s v="CTG"/>
    <n v="28000"/>
    <s v="CTG"/>
    <x v="2"/>
  </r>
  <r>
    <s v="CTG"/>
    <n v="1600"/>
    <s v="CTG"/>
    <x v="2"/>
  </r>
  <r>
    <s v="CTG"/>
    <n v="60"/>
    <s v="CTG"/>
    <x v="2"/>
  </r>
  <r>
    <s v="CTG"/>
    <n v="22192"/>
    <s v="CTG"/>
    <x v="2"/>
  </r>
  <r>
    <s v="CTG"/>
    <n v="898"/>
    <s v="CTG"/>
    <x v="2"/>
  </r>
  <r>
    <s v="CTG"/>
    <n v="23040"/>
    <s v="CTG"/>
    <x v="2"/>
  </r>
  <r>
    <s v="CTG"/>
    <n v="23040"/>
    <s v="CTG"/>
    <x v="2"/>
  </r>
  <r>
    <s v="CTG"/>
    <n v="10236"/>
    <s v="CTG"/>
    <x v="2"/>
  </r>
  <r>
    <s v="CTG"/>
    <n v="23040"/>
    <s v="CTG"/>
    <x v="2"/>
  </r>
  <r>
    <s v="CTG"/>
    <n v="56000"/>
    <s v="CTG"/>
    <x v="2"/>
  </r>
  <r>
    <s v="MAM"/>
    <n v="15886"/>
    <s v="MAM"/>
    <x v="16"/>
  </r>
  <r>
    <s v="MAM"/>
    <n v="31772"/>
    <s v="MAM"/>
    <x v="16"/>
  </r>
  <r>
    <s v="CTG"/>
    <n v="6222"/>
    <s v="CTG"/>
    <x v="2"/>
  </r>
  <r>
    <s v="CTG"/>
    <n v="8097"/>
    <s v="CTG"/>
    <x v="2"/>
  </r>
  <r>
    <s v="CTG"/>
    <n v="26000"/>
    <s v="CTG"/>
    <x v="2"/>
  </r>
  <r>
    <s v="CTG"/>
    <n v="25977"/>
    <s v="CTG"/>
    <x v="2"/>
  </r>
  <r>
    <s v="CTG"/>
    <n v="7060"/>
    <s v="CTG"/>
    <x v="2"/>
  </r>
  <r>
    <s v="CTG"/>
    <n v="3050"/>
    <s v="CTG"/>
    <x v="2"/>
  </r>
  <r>
    <s v="CTG"/>
    <n v="72000"/>
    <s v="CTG"/>
    <x v="2"/>
  </r>
  <r>
    <s v="CTG"/>
    <n v="72000"/>
    <s v="CTG"/>
    <x v="2"/>
  </r>
  <r>
    <s v="CTG"/>
    <n v="192000"/>
    <s v="CTG"/>
    <x v="2"/>
  </r>
  <r>
    <s v="CTG"/>
    <n v="38622"/>
    <s v="CTG"/>
    <x v="2"/>
  </r>
  <r>
    <s v="CTG"/>
    <n v="7000"/>
    <s v="CTG"/>
    <x v="2"/>
  </r>
  <r>
    <s v="CTG"/>
    <n v="48000"/>
    <s v="CTG"/>
    <x v="2"/>
  </r>
  <r>
    <s v="CTG"/>
    <n v="24000"/>
    <s v="CTG"/>
    <x v="2"/>
  </r>
  <r>
    <s v="CTG"/>
    <n v="72000"/>
    <s v="CTG"/>
    <x v="2"/>
  </r>
  <r>
    <s v="CTG"/>
    <n v="192000"/>
    <s v="CTG"/>
    <x v="2"/>
  </r>
  <r>
    <s v="CTG"/>
    <n v="19288"/>
    <s v="CTG"/>
    <x v="2"/>
  </r>
  <r>
    <s v="CTG"/>
    <n v="48000"/>
    <s v="CTG"/>
    <x v="2"/>
  </r>
  <r>
    <s v="CTG"/>
    <n v="16858"/>
    <s v="CTG"/>
    <x v="2"/>
  </r>
  <r>
    <s v="CTG"/>
    <n v="500"/>
    <s v="CTG"/>
    <x v="2"/>
  </r>
  <r>
    <s v="CTG"/>
    <n v="700"/>
    <s v="CTG"/>
    <x v="2"/>
  </r>
  <r>
    <s v="CTG"/>
    <n v="360"/>
    <s v="CTG"/>
    <x v="2"/>
  </r>
  <r>
    <s v="CTG"/>
    <n v="16980"/>
    <s v="CTG"/>
    <x v="2"/>
  </r>
  <r>
    <s v="CTG"/>
    <n v="6701"/>
    <s v="CTG"/>
    <x v="2"/>
  </r>
  <r>
    <s v="CTG"/>
    <n v="9"/>
    <s v="CTG"/>
    <x v="2"/>
  </r>
  <r>
    <s v="CTG"/>
    <n v="17445"/>
    <s v="CTG"/>
    <x v="2"/>
  </r>
  <r>
    <s v="CTG"/>
    <n v="2520"/>
    <s v="CTG"/>
    <x v="2"/>
  </r>
  <r>
    <s v="CTG"/>
    <n v="19960"/>
    <s v="CTG"/>
    <x v="2"/>
  </r>
  <r>
    <s v="CTG"/>
    <n v="21"/>
    <s v="CTG"/>
    <x v="2"/>
  </r>
  <r>
    <s v="CTG"/>
    <n v="19731"/>
    <s v="CTG"/>
    <x v="2"/>
  </r>
  <r>
    <s v="CTG"/>
    <n v="60"/>
    <s v="CTG"/>
    <x v="2"/>
  </r>
  <r>
    <s v="CTG"/>
    <n v="25000"/>
    <s v="CTG"/>
    <x v="2"/>
  </r>
  <r>
    <s v="CTG"/>
    <n v="5368"/>
    <s v="CTG"/>
    <x v="2"/>
  </r>
  <r>
    <s v="CTG"/>
    <n v="22000"/>
    <s v="CTG"/>
    <x v="2"/>
  </r>
  <r>
    <s v="CTG"/>
    <n v="19235"/>
    <s v="CTG"/>
    <x v="2"/>
  </r>
  <r>
    <s v="CTG"/>
    <n v="21473"/>
    <s v="CTG"/>
    <x v="2"/>
  </r>
  <r>
    <s v="CTG"/>
    <n v="10737"/>
    <s v="CTG"/>
    <x v="2"/>
  </r>
  <r>
    <s v="CTG"/>
    <n v="5368"/>
    <s v="CTG"/>
    <x v="2"/>
  </r>
  <r>
    <s v="CTG"/>
    <n v="12743"/>
    <s v="CTG"/>
    <x v="2"/>
  </r>
  <r>
    <s v="CTG"/>
    <n v="12849"/>
    <s v="CTG"/>
    <x v="2"/>
  </r>
  <r>
    <s v="CTG"/>
    <n v="6706"/>
    <s v="CTG"/>
    <x v="2"/>
  </r>
  <r>
    <s v="CTG"/>
    <n v="6264"/>
    <s v="CTG"/>
    <x v="2"/>
  </r>
  <r>
    <s v="CTG"/>
    <n v="214822"/>
    <s v="CTG"/>
    <x v="2"/>
  </r>
  <r>
    <s v="CTG"/>
    <n v="4676"/>
    <s v="CTG"/>
    <x v="2"/>
  </r>
  <r>
    <s v="CTG"/>
    <n v="9642"/>
    <s v="CTG"/>
    <x v="2"/>
  </r>
  <r>
    <s v="CTG"/>
    <n v="1886"/>
    <s v="CTG"/>
    <x v="2"/>
  </r>
  <r>
    <s v="CTG"/>
    <n v="19937"/>
    <s v="CTG"/>
    <x v="2"/>
  </r>
  <r>
    <s v="CTG"/>
    <n v="143"/>
    <s v="CTG"/>
    <x v="2"/>
  </r>
  <r>
    <s v="CTG"/>
    <n v="7035"/>
    <s v="CTG"/>
    <x v="2"/>
  </r>
  <r>
    <s v="CTG"/>
    <n v="3939"/>
    <s v="CTG"/>
    <x v="2"/>
  </r>
  <r>
    <s v="CTG"/>
    <n v="2097"/>
    <s v="CTG"/>
    <x v="2"/>
  </r>
  <r>
    <s v="CTG"/>
    <n v="270"/>
    <s v="CTG"/>
    <x v="2"/>
  </r>
  <r>
    <s v="CTG"/>
    <n v="425"/>
    <s v="CTG"/>
    <x v="2"/>
  </r>
  <r>
    <s v="CTG"/>
    <n v="143"/>
    <s v="CTG"/>
    <x v="2"/>
  </r>
  <r>
    <s v="CTG"/>
    <n v="260"/>
    <s v="CTG"/>
    <x v="2"/>
  </r>
  <r>
    <s v="CTG"/>
    <n v="980"/>
    <s v="CTG"/>
    <x v="2"/>
  </r>
  <r>
    <s v="CTG"/>
    <n v="1060"/>
    <s v="CTG"/>
    <x v="2"/>
  </r>
  <r>
    <s v="CTG"/>
    <n v="890"/>
    <s v="CTG"/>
    <x v="2"/>
  </r>
  <r>
    <s v="CTG"/>
    <n v="179"/>
    <s v="CTG"/>
    <x v="2"/>
  </r>
  <r>
    <s v="CTG"/>
    <n v="1763"/>
    <s v="CTG"/>
    <x v="2"/>
  </r>
  <r>
    <s v="CTG"/>
    <n v="4078"/>
    <s v="CTG"/>
    <x v="2"/>
  </r>
  <r>
    <s v="CTG"/>
    <n v="19214"/>
    <s v="CTG"/>
    <x v="2"/>
  </r>
  <r>
    <s v="CTG"/>
    <n v="93792"/>
    <s v="CTG"/>
    <x v="2"/>
  </r>
  <r>
    <s v="CTG"/>
    <n v="184896"/>
    <s v="CTG"/>
    <x v="2"/>
  </r>
  <r>
    <s v="CTG"/>
    <n v="23520"/>
    <s v="CTG"/>
    <x v="2"/>
  </r>
  <r>
    <s v="CTG"/>
    <n v="2"/>
    <s v="CTG"/>
    <x v="2"/>
  </r>
  <r>
    <s v="CTG"/>
    <n v="17280"/>
    <s v="CTG"/>
    <x v="2"/>
  </r>
  <r>
    <s v="CTG"/>
    <n v="92352"/>
    <s v="CTG"/>
    <x v="2"/>
  </r>
  <r>
    <s v="CTG"/>
    <n v="59990"/>
    <s v="CTG"/>
    <x v="2"/>
  </r>
  <r>
    <s v="CTG"/>
    <n v="3437"/>
    <s v="CTG"/>
    <x v="2"/>
  </r>
  <r>
    <s v="CTG"/>
    <n v="21120"/>
    <s v="CTG"/>
    <x v="2"/>
  </r>
  <r>
    <s v="CTG"/>
    <n v="1578"/>
    <s v="CTG"/>
    <x v="2"/>
  </r>
  <r>
    <s v="CTG"/>
    <n v="117"/>
    <s v="CTG"/>
    <x v="2"/>
  </r>
  <r>
    <s v="CTG"/>
    <n v="264"/>
    <s v="CTG"/>
    <x v="2"/>
  </r>
  <r>
    <s v="CTG"/>
    <n v="132"/>
    <s v="CTG"/>
    <x v="2"/>
  </r>
  <r>
    <s v="CTG"/>
    <n v="2000"/>
    <s v="CTG"/>
    <x v="2"/>
  </r>
  <r>
    <s v="CTG"/>
    <n v="74456"/>
    <s v="CTG"/>
    <x v="2"/>
  </r>
  <r>
    <s v="CTG"/>
    <n v="1015"/>
    <s v="CTG"/>
    <x v="2"/>
  </r>
  <r>
    <s v="CTG"/>
    <n v="12"/>
    <s v="CTG"/>
    <x v="2"/>
  </r>
  <r>
    <s v="CTG"/>
    <n v="138"/>
    <s v="CTG"/>
    <x v="2"/>
  </r>
  <r>
    <s v="CTG"/>
    <n v="1125"/>
    <s v="CTG"/>
    <x v="2"/>
  </r>
  <r>
    <s v="CTG"/>
    <n v="75"/>
    <s v="CTG"/>
    <x v="2"/>
  </r>
  <r>
    <s v="CTG"/>
    <n v="50000"/>
    <s v="CTG"/>
    <x v="2"/>
  </r>
  <r>
    <s v="CTG"/>
    <n v="1"/>
    <s v="CTG"/>
    <x v="2"/>
  </r>
  <r>
    <s v="CTG"/>
    <n v="320"/>
    <s v="CTG"/>
    <x v="2"/>
  </r>
  <r>
    <s v="CTG"/>
    <n v="96"/>
    <s v="CTG"/>
    <x v="2"/>
  </r>
  <r>
    <s v="CTG"/>
    <n v="2080"/>
    <s v="CTG"/>
    <x v="2"/>
  </r>
  <r>
    <s v="CTG"/>
    <n v="45"/>
    <s v="CTG"/>
    <x v="2"/>
  </r>
  <r>
    <s v="CTG"/>
    <n v="1"/>
    <s v="CTG"/>
    <x v="2"/>
  </r>
  <r>
    <s v="CTG"/>
    <n v="5030"/>
    <s v="CTG"/>
    <x v="2"/>
  </r>
  <r>
    <s v="CTG"/>
    <n v="1"/>
    <s v="CTG"/>
    <x v="2"/>
  </r>
  <r>
    <s v="CTG"/>
    <n v="2"/>
    <s v="CTG"/>
    <x v="2"/>
  </r>
  <r>
    <s v="CTG"/>
    <n v="10000"/>
    <s v="CTG"/>
    <x v="2"/>
  </r>
  <r>
    <s v="CTG"/>
    <n v="1125"/>
    <s v="CTG"/>
    <x v="2"/>
  </r>
  <r>
    <s v="CTG"/>
    <n v="180"/>
    <s v="CTG"/>
    <x v="2"/>
  </r>
  <r>
    <s v="CTG"/>
    <n v="42500"/>
    <s v="CTG"/>
    <x v="2"/>
  </r>
  <r>
    <s v="CTG"/>
    <n v="94400"/>
    <s v="CTG"/>
    <x v="2"/>
  </r>
  <r>
    <s v="CTG"/>
    <n v="2546"/>
    <s v="CTG"/>
    <x v="2"/>
  </r>
  <r>
    <s v="CTG"/>
    <n v="1588"/>
    <s v="CTG"/>
    <x v="2"/>
  </r>
  <r>
    <s v="CTG"/>
    <n v="228080"/>
    <s v="CTG"/>
    <x v="2"/>
  </r>
  <r>
    <s v="CTG"/>
    <n v="3000"/>
    <s v="CTG"/>
    <x v="2"/>
  </r>
  <r>
    <s v="CTG"/>
    <n v="10125"/>
    <s v="CTG"/>
    <x v="2"/>
  </r>
  <r>
    <s v="CTG"/>
    <n v="4500"/>
    <s v="CTG"/>
    <x v="2"/>
  </r>
  <r>
    <s v="CTG"/>
    <n v="14000"/>
    <s v="CTG"/>
    <x v="2"/>
  </r>
  <r>
    <s v="CTG"/>
    <n v="124"/>
    <s v="CTG"/>
    <x v="2"/>
  </r>
  <r>
    <s v="CTG"/>
    <n v="5"/>
    <s v="CTG"/>
    <x v="2"/>
  </r>
  <r>
    <s v="CTG"/>
    <n v="28"/>
    <s v="CTG"/>
    <x v="2"/>
  </r>
  <r>
    <s v="CTG"/>
    <n v="28"/>
    <s v="CTG"/>
    <x v="2"/>
  </r>
  <r>
    <s v="CTG"/>
    <n v="2"/>
    <s v="CTG"/>
    <x v="2"/>
  </r>
  <r>
    <s v="CTG"/>
    <n v="1732"/>
    <s v="CTG"/>
    <x v="2"/>
  </r>
  <r>
    <s v="CTG"/>
    <n v="62"/>
    <s v="CTG"/>
    <x v="2"/>
  </r>
  <r>
    <s v="CTG"/>
    <n v="663"/>
    <s v="CTG"/>
    <x v="2"/>
  </r>
  <r>
    <s v="CTG"/>
    <n v="976"/>
    <s v="CTG"/>
    <x v="2"/>
  </r>
  <r>
    <s v="CTG"/>
    <n v="108"/>
    <s v="CTG"/>
    <x v="2"/>
  </r>
  <r>
    <s v="CTG"/>
    <n v="40"/>
    <s v="CTG"/>
    <x v="2"/>
  </r>
  <r>
    <s v="CTG"/>
    <n v="141"/>
    <s v="CTG"/>
    <x v="2"/>
  </r>
  <r>
    <s v="CTG"/>
    <n v="1938"/>
    <s v="CTG"/>
    <x v="2"/>
  </r>
  <r>
    <s v="CTG"/>
    <n v="1"/>
    <s v="CTG"/>
    <x v="2"/>
  </r>
  <r>
    <s v="CTG"/>
    <n v="12"/>
    <s v="CTG"/>
    <x v="2"/>
  </r>
  <r>
    <s v="CTG"/>
    <n v="208080"/>
    <s v="CTG"/>
    <x v="2"/>
  </r>
  <r>
    <s v="CTG"/>
    <n v="14"/>
    <s v="CTG"/>
    <x v="2"/>
  </r>
  <r>
    <s v="CTG"/>
    <n v="45"/>
    <s v="CTG"/>
    <x v="2"/>
  </r>
  <r>
    <s v="CTG"/>
    <n v="10"/>
    <s v="CTG"/>
    <x v="2"/>
  </r>
  <r>
    <s v="CTG"/>
    <n v="60"/>
    <s v="CTG"/>
    <x v="2"/>
  </r>
  <r>
    <s v="CTG"/>
    <n v="1000"/>
    <s v="CTG"/>
    <x v="2"/>
  </r>
  <r>
    <s v="CTG"/>
    <n v="108"/>
    <s v="CTG"/>
    <x v="2"/>
  </r>
  <r>
    <s v="CTG"/>
    <n v="25000"/>
    <s v="CTG"/>
    <x v="2"/>
  </r>
  <r>
    <s v="CTG"/>
    <n v="1000"/>
    <s v="CTG"/>
    <x v="2"/>
  </r>
  <r>
    <s v="CTG"/>
    <n v="1680"/>
    <s v="CTG"/>
    <x v="2"/>
  </r>
  <r>
    <s v="CTG"/>
    <n v="25"/>
    <s v="CTG"/>
    <x v="2"/>
  </r>
  <r>
    <s v="CTG"/>
    <n v="47"/>
    <s v="CTG"/>
    <x v="2"/>
  </r>
  <r>
    <s v="CTG"/>
    <n v="3"/>
    <s v="CTG"/>
    <x v="2"/>
  </r>
  <r>
    <s v="CTG"/>
    <n v="104000"/>
    <s v="CTG"/>
    <x v="2"/>
  </r>
  <r>
    <s v="CTG"/>
    <n v="518"/>
    <s v="CTG"/>
    <x v="2"/>
  </r>
  <r>
    <s v="CTG"/>
    <n v="195"/>
    <s v="CTG"/>
    <x v="2"/>
  </r>
  <r>
    <s v="CTG"/>
    <n v="20000"/>
    <s v="CTG"/>
    <x v="2"/>
  </r>
  <r>
    <s v="CTG"/>
    <n v="5430"/>
    <s v="CTG"/>
    <x v="2"/>
  </r>
  <r>
    <s v="CTG"/>
    <n v="498"/>
    <s v="CTG"/>
    <x v="2"/>
  </r>
  <r>
    <s v="CTG"/>
    <n v="4"/>
    <s v="CTG"/>
    <x v="2"/>
  </r>
  <r>
    <s v="CTG"/>
    <n v="4300"/>
    <s v="CTG"/>
    <x v="2"/>
  </r>
  <r>
    <s v="CTG"/>
    <n v="1000"/>
    <s v="CTG"/>
    <x v="2"/>
  </r>
  <r>
    <s v="CTG"/>
    <n v="26000"/>
    <s v="CTG"/>
    <x v="2"/>
  </r>
  <r>
    <s v="CTG"/>
    <n v="11000"/>
    <s v="CTG"/>
    <x v="2"/>
  </r>
  <r>
    <s v="CTG"/>
    <n v="7000"/>
    <s v="CTG"/>
    <x v="2"/>
  </r>
  <r>
    <s v="CTG"/>
    <n v="1320"/>
    <s v="CTG"/>
    <x v="2"/>
  </r>
  <r>
    <s v="CTG"/>
    <n v="83475"/>
    <s v="CTG"/>
    <x v="2"/>
  </r>
  <r>
    <s v="CTG"/>
    <n v="720"/>
    <s v="CTG"/>
    <x v="2"/>
  </r>
  <r>
    <s v="CTG"/>
    <n v="6466"/>
    <s v="CTG"/>
    <x v="2"/>
  </r>
  <r>
    <s v="CTG"/>
    <n v="6705"/>
    <s v="CTG"/>
    <x v="2"/>
  </r>
  <r>
    <s v="CTG"/>
    <n v="5600"/>
    <s v="CTG"/>
    <x v="2"/>
  </r>
  <r>
    <s v="CTG"/>
    <n v="300"/>
    <s v="CTG"/>
    <x v="2"/>
  </r>
  <r>
    <s v="CTG"/>
    <n v="2"/>
    <s v="CTG"/>
    <x v="2"/>
  </r>
  <r>
    <s v="CTG"/>
    <n v="12"/>
    <s v="CTG"/>
    <x v="2"/>
  </r>
  <r>
    <s v="CTG"/>
    <n v="1"/>
    <s v="CTG"/>
    <x v="2"/>
  </r>
  <r>
    <s v="CTG"/>
    <n v="37800"/>
    <s v="CTG"/>
    <x v="2"/>
  </r>
  <r>
    <s v="CTG"/>
    <n v="670"/>
    <s v="CTG"/>
    <x v="2"/>
  </r>
  <r>
    <s v="CTG"/>
    <n v="22500"/>
    <s v="CTG"/>
    <x v="2"/>
  </r>
  <r>
    <s v="CTG"/>
    <n v="16000"/>
    <s v="CTG"/>
    <x v="2"/>
  </r>
  <r>
    <s v="CTG"/>
    <n v="1740"/>
    <s v="CTG"/>
    <x v="2"/>
  </r>
  <r>
    <s v="CTG"/>
    <n v="490"/>
    <s v="CTG"/>
    <x v="2"/>
  </r>
  <r>
    <s v="CTG"/>
    <n v="20785"/>
    <s v="CTG"/>
    <x v="2"/>
  </r>
  <r>
    <s v="CTG"/>
    <n v="104000"/>
    <s v="CTG"/>
    <x v="2"/>
  </r>
  <r>
    <s v="CTG"/>
    <n v="2184"/>
    <s v="CTG"/>
    <x v="2"/>
  </r>
  <r>
    <s v="CTG"/>
    <n v="866"/>
    <s v="CTG"/>
    <x v="2"/>
  </r>
  <r>
    <s v="CTG"/>
    <n v="208080"/>
    <s v="CTG"/>
    <x v="2"/>
  </r>
  <r>
    <s v="CTG"/>
    <n v="4095"/>
    <s v="CTG"/>
    <x v="2"/>
  </r>
  <r>
    <s v="CTG"/>
    <n v="300"/>
    <s v="CTG"/>
    <x v="2"/>
  </r>
  <r>
    <s v="CTG"/>
    <n v="378"/>
    <s v="CTG"/>
    <x v="2"/>
  </r>
  <r>
    <s v="CTG"/>
    <n v="3609"/>
    <s v="CTG"/>
    <x v="2"/>
  </r>
  <r>
    <s v="CTG"/>
    <n v="620"/>
    <s v="CTG"/>
    <x v="2"/>
  </r>
  <r>
    <s v="CTG"/>
    <n v="3320"/>
    <s v="CTG"/>
    <x v="2"/>
  </r>
  <r>
    <s v="CTG"/>
    <n v="360"/>
    <s v="CTG"/>
    <x v="2"/>
  </r>
  <r>
    <s v="CTG"/>
    <n v="2000"/>
    <s v="CTG"/>
    <x v="2"/>
  </r>
  <r>
    <s v="CTG"/>
    <n v="120"/>
    <s v="CTG"/>
    <x v="2"/>
  </r>
  <r>
    <s v="CTG"/>
    <n v="120"/>
    <s v="CTG"/>
    <x v="2"/>
  </r>
  <r>
    <s v="CTG"/>
    <n v="212"/>
    <s v="CTG"/>
    <x v="2"/>
  </r>
  <r>
    <s v="CTG"/>
    <n v="75"/>
    <s v="CTG"/>
    <x v="2"/>
  </r>
  <r>
    <s v="CTG"/>
    <n v="1"/>
    <s v="CTG"/>
    <x v="2"/>
  </r>
  <r>
    <s v="CTG"/>
    <n v="1"/>
    <s v="CTG"/>
    <x v="2"/>
  </r>
  <r>
    <s v="CTG"/>
    <n v="162"/>
    <s v="CTG"/>
    <x v="2"/>
  </r>
  <r>
    <s v="CTG"/>
    <n v="1"/>
    <s v="CTG"/>
    <x v="2"/>
  </r>
  <r>
    <s v="CTG"/>
    <n v="4"/>
    <s v="CTG"/>
    <x v="2"/>
  </r>
  <r>
    <s v="CTG"/>
    <n v="1"/>
    <s v="CTG"/>
    <x v="2"/>
  </r>
  <r>
    <s v="CTG"/>
    <n v="4"/>
    <s v="CTG"/>
    <x v="2"/>
  </r>
  <r>
    <s v="CTG"/>
    <n v="26"/>
    <s v="CTG"/>
    <x v="2"/>
  </r>
  <r>
    <s v="CTG"/>
    <n v="178"/>
    <s v="CTG"/>
    <x v="2"/>
  </r>
  <r>
    <s v="CTG"/>
    <n v="235"/>
    <s v="CTG"/>
    <x v="2"/>
  </r>
  <r>
    <s v="CTG"/>
    <n v="18"/>
    <s v="CTG"/>
    <x v="2"/>
  </r>
  <r>
    <s v="CTG"/>
    <n v="13220"/>
    <s v="CTG"/>
    <x v="2"/>
  </r>
  <r>
    <s v="CTG"/>
    <n v="60"/>
    <s v="CTG"/>
    <x v="2"/>
  </r>
  <r>
    <s v="CTG"/>
    <n v="200"/>
    <s v="CTG"/>
    <x v="2"/>
  </r>
  <r>
    <s v="CTG"/>
    <n v="2001"/>
    <s v="CTG"/>
    <x v="2"/>
  </r>
  <r>
    <s v="CTG"/>
    <n v="3045"/>
    <s v="CTG"/>
    <x v="2"/>
  </r>
  <r>
    <s v="CTG"/>
    <n v="14143"/>
    <s v="CTG"/>
    <x v="2"/>
  </r>
  <r>
    <s v="CTG"/>
    <n v="200"/>
    <s v="CTG"/>
    <x v="2"/>
  </r>
  <r>
    <s v="CTG"/>
    <n v="600"/>
    <s v="CTG"/>
    <x v="2"/>
  </r>
  <r>
    <s v="CTG"/>
    <n v="99"/>
    <s v="CTG"/>
    <x v="2"/>
  </r>
  <r>
    <s v="CTG"/>
    <n v="93"/>
    <s v="CTG"/>
    <x v="2"/>
  </r>
  <r>
    <s v="CTG"/>
    <n v="62"/>
    <s v="CTG"/>
    <x v="2"/>
  </r>
  <r>
    <s v="CTG"/>
    <n v="8"/>
    <s v="CTG"/>
    <x v="2"/>
  </r>
  <r>
    <s v="CTG"/>
    <n v="78"/>
    <s v="CTG"/>
    <x v="2"/>
  </r>
  <r>
    <s v="CTG"/>
    <n v="30"/>
    <s v="CTG"/>
    <x v="2"/>
  </r>
  <r>
    <s v="CTG"/>
    <n v="90"/>
    <s v="CTG"/>
    <x v="2"/>
  </r>
  <r>
    <s v="CTG"/>
    <n v="8"/>
    <s v="CTG"/>
    <x v="2"/>
  </r>
  <r>
    <s v="CTG"/>
    <n v="595"/>
    <s v="CTG"/>
    <x v="2"/>
  </r>
  <r>
    <s v="CTG"/>
    <n v="993"/>
    <s v="CTG"/>
    <x v="2"/>
  </r>
  <r>
    <s v="CTG"/>
    <n v="144"/>
    <s v="CTG"/>
    <x v="2"/>
  </r>
  <r>
    <s v="CTG"/>
    <n v="6"/>
    <s v="CTG"/>
    <x v="2"/>
  </r>
  <r>
    <s v="CTG"/>
    <n v="42"/>
    <s v="CTG"/>
    <x v="2"/>
  </r>
  <r>
    <s v="CTG"/>
    <n v="88"/>
    <s v="CTG"/>
    <x v="2"/>
  </r>
  <r>
    <s v="CTG"/>
    <n v="93"/>
    <s v="CTG"/>
    <x v="2"/>
  </r>
  <r>
    <s v="CTG"/>
    <n v="54"/>
    <s v="CTG"/>
    <x v="2"/>
  </r>
  <r>
    <s v="CTG"/>
    <n v="8"/>
    <s v="CTG"/>
    <x v="2"/>
  </r>
  <r>
    <s v="CTG"/>
    <n v="78"/>
    <s v="CTG"/>
    <x v="2"/>
  </r>
  <r>
    <s v="CTG"/>
    <n v="224"/>
    <s v="CTG"/>
    <x v="2"/>
  </r>
  <r>
    <s v="CTG"/>
    <n v="18"/>
    <s v="CTG"/>
    <x v="2"/>
  </r>
  <r>
    <s v="CTG"/>
    <n v="6"/>
    <s v="CTG"/>
    <x v="2"/>
  </r>
  <r>
    <s v="CTG"/>
    <n v="8"/>
    <s v="CTG"/>
    <x v="2"/>
  </r>
  <r>
    <s v="CTG"/>
    <n v="64"/>
    <s v="CTG"/>
    <x v="2"/>
  </r>
  <r>
    <s v="CTG"/>
    <n v="4"/>
    <s v="CTG"/>
    <x v="2"/>
  </r>
  <r>
    <s v="CTG"/>
    <n v="1"/>
    <s v="CTG"/>
    <x v="2"/>
  </r>
  <r>
    <s v="CTG"/>
    <n v="16"/>
    <s v="CTG"/>
    <x v="2"/>
  </r>
  <r>
    <s v="CTG"/>
    <n v="400"/>
    <s v="CTG"/>
    <x v="2"/>
  </r>
  <r>
    <s v="CTG"/>
    <n v="0"/>
    <s v="CTG"/>
    <x v="2"/>
  </r>
  <r>
    <s v="CTG"/>
    <n v="0"/>
    <s v="CTG"/>
    <x v="2"/>
  </r>
  <r>
    <s v="CTG"/>
    <n v="983"/>
    <s v="CTG"/>
    <x v="2"/>
  </r>
  <r>
    <s v="CTG"/>
    <n v="4608"/>
    <s v="CTG"/>
    <x v="2"/>
  </r>
  <r>
    <s v="CTG"/>
    <n v="148"/>
    <s v="CTG"/>
    <x v="2"/>
  </r>
  <r>
    <s v="CTG"/>
    <n v="469"/>
    <s v="CTG"/>
    <x v="2"/>
  </r>
  <r>
    <s v="CTG"/>
    <n v="324"/>
    <s v="CTG"/>
    <x v="2"/>
  </r>
  <r>
    <s v="CTG"/>
    <n v="31"/>
    <s v="CTG"/>
    <x v="2"/>
  </r>
  <r>
    <s v="CTG"/>
    <n v="1280"/>
    <s v="CTG"/>
    <x v="2"/>
  </r>
  <r>
    <s v="CTG"/>
    <n v="0"/>
    <s v="CTG"/>
    <x v="2"/>
  </r>
  <r>
    <s v="CTG"/>
    <n v="46"/>
    <s v="CTG"/>
    <x v="2"/>
  </r>
  <r>
    <s v="CTG"/>
    <n v="2419"/>
    <s v="CTG"/>
    <x v="2"/>
  </r>
  <r>
    <s v="CTG"/>
    <n v="69"/>
    <s v="CTG"/>
    <x v="2"/>
  </r>
  <r>
    <s v="CTG"/>
    <n v="270"/>
    <s v="CTG"/>
    <x v="2"/>
  </r>
  <r>
    <s v="CTG"/>
    <n v="10080"/>
    <s v="CTG"/>
    <x v="2"/>
  </r>
  <r>
    <s v="CTG"/>
    <n v="3012"/>
    <s v="CTG"/>
    <x v="2"/>
  </r>
  <r>
    <s v="CTG"/>
    <n v="60"/>
    <s v="CTG"/>
    <x v="2"/>
  </r>
  <r>
    <s v="CTG"/>
    <n v="42155"/>
    <s v="CTG"/>
    <x v="2"/>
  </r>
  <r>
    <s v="CTG"/>
    <n v="140"/>
    <s v="CTG"/>
    <x v="2"/>
  </r>
  <r>
    <s v="CTG"/>
    <n v="1724"/>
    <s v="CTG"/>
    <x v="2"/>
  </r>
  <r>
    <s v="CTG"/>
    <n v="3648"/>
    <s v="CTG"/>
    <x v="2"/>
  </r>
  <r>
    <s v="CTG"/>
    <n v="8820"/>
    <s v="CTG"/>
    <x v="2"/>
  </r>
  <r>
    <s v="CTG"/>
    <n v="2214"/>
    <s v="CTG"/>
    <x v="2"/>
  </r>
  <r>
    <s v="CTG"/>
    <n v="2"/>
    <s v="CTG"/>
    <x v="2"/>
  </r>
  <r>
    <s v="CTG"/>
    <n v="59"/>
    <s v="CTG"/>
    <x v="2"/>
  </r>
  <r>
    <s v="CTG"/>
    <n v="158"/>
    <s v="CTG"/>
    <x v="2"/>
  </r>
  <r>
    <s v="CTG"/>
    <n v="261"/>
    <s v="CTG"/>
    <x v="2"/>
  </r>
  <r>
    <s v="CTG"/>
    <n v="5"/>
    <s v="CTG"/>
    <x v="2"/>
  </r>
  <r>
    <s v="CTG"/>
    <n v="22"/>
    <s v="CTG"/>
    <x v="2"/>
  </r>
  <r>
    <s v="CTG"/>
    <n v="22"/>
    <s v="CTG"/>
    <x v="2"/>
  </r>
  <r>
    <s v="CTG"/>
    <n v="1768"/>
    <s v="CTG"/>
    <x v="2"/>
  </r>
  <r>
    <s v="CTG"/>
    <n v="3098"/>
    <s v="CTG"/>
    <x v="2"/>
  </r>
  <r>
    <s v="CTG"/>
    <n v="8445"/>
    <s v="CTG"/>
    <x v="2"/>
  </r>
  <r>
    <s v="CTG"/>
    <n v="27"/>
    <s v="CTG"/>
    <x v="2"/>
  </r>
  <r>
    <s v="CTG"/>
    <n v="16"/>
    <s v="CTG"/>
    <x v="2"/>
  </r>
  <r>
    <s v="CTG"/>
    <n v="1"/>
    <s v="CTG"/>
    <x v="2"/>
  </r>
  <r>
    <s v="CTG"/>
    <n v="7"/>
    <s v="CTG"/>
    <x v="2"/>
  </r>
  <r>
    <s v="CTG"/>
    <n v="3"/>
    <s v="CTG"/>
    <x v="2"/>
  </r>
  <r>
    <s v="CTG"/>
    <n v="272"/>
    <s v="CTG"/>
    <x v="2"/>
  </r>
  <r>
    <s v="CTG"/>
    <n v="3"/>
    <s v="CTG"/>
    <x v="2"/>
  </r>
  <r>
    <s v="CTG"/>
    <n v="150"/>
    <s v="CTG"/>
    <x v="2"/>
  </r>
  <r>
    <s v="CTG"/>
    <n v="5"/>
    <s v="CTG"/>
    <x v="2"/>
  </r>
  <r>
    <s v="CTG"/>
    <n v="170"/>
    <s v="CTG"/>
    <x v="2"/>
  </r>
  <r>
    <s v="CTG"/>
    <n v="17"/>
    <s v="CTG"/>
    <x v="2"/>
  </r>
  <r>
    <s v="CTG"/>
    <n v="400"/>
    <s v="CTG"/>
    <x v="2"/>
  </r>
  <r>
    <s v="CTG"/>
    <n v="60"/>
    <s v="CTG"/>
    <x v="2"/>
  </r>
  <r>
    <s v="CTG"/>
    <n v="1"/>
    <s v="CTG"/>
    <x v="2"/>
  </r>
  <r>
    <s v="CTG"/>
    <n v="2"/>
    <s v="CTG"/>
    <x v="2"/>
  </r>
  <r>
    <s v="CTG"/>
    <n v="3"/>
    <s v="CTG"/>
    <x v="2"/>
  </r>
  <r>
    <s v="CTG"/>
    <n v="6"/>
    <s v="CTG"/>
    <x v="2"/>
  </r>
  <r>
    <s v="CTG"/>
    <n v="1"/>
    <s v="CTG"/>
    <x v="2"/>
  </r>
  <r>
    <s v="CTG"/>
    <n v="91"/>
    <s v="CTG"/>
    <x v="2"/>
  </r>
  <r>
    <s v="CTG"/>
    <n v="1552"/>
    <s v="CTG"/>
    <x v="2"/>
  </r>
  <r>
    <s v="CTG"/>
    <n v="1350"/>
    <s v="CTG"/>
    <x v="2"/>
  </r>
  <r>
    <s v="CTG"/>
    <n v="80"/>
    <s v="CTG"/>
    <x v="2"/>
  </r>
  <r>
    <s v="CTG"/>
    <n v="5370"/>
    <s v="CTG"/>
    <x v="2"/>
  </r>
  <r>
    <s v="CTG"/>
    <n v="1884"/>
    <s v="CTG"/>
    <x v="2"/>
  </r>
  <r>
    <s v="CTG"/>
    <n v="1735"/>
    <s v="CTG"/>
    <x v="2"/>
  </r>
  <r>
    <s v="CTG"/>
    <n v="2"/>
    <s v="CTG"/>
    <x v="2"/>
  </r>
  <r>
    <s v="CTG"/>
    <n v="12000"/>
    <s v="CTG"/>
    <x v="2"/>
  </r>
  <r>
    <s v="CTG"/>
    <n v="943"/>
    <s v="CTG"/>
    <x v="2"/>
  </r>
  <r>
    <s v="CTG"/>
    <n v="3010"/>
    <s v="CTG"/>
    <x v="2"/>
  </r>
  <r>
    <s v="CTG"/>
    <n v="830"/>
    <s v="CTG"/>
    <x v="2"/>
  </r>
  <r>
    <s v="CTG"/>
    <n v="60"/>
    <s v="CTG"/>
    <x v="2"/>
  </r>
  <r>
    <s v="CTG"/>
    <n v="10"/>
    <s v="CTG"/>
    <x v="2"/>
  </r>
  <r>
    <s v="CTG"/>
    <n v="1319"/>
    <s v="CTG"/>
    <x v="2"/>
  </r>
  <r>
    <s v="CTG"/>
    <n v="3"/>
    <s v="CTG"/>
    <x v="2"/>
  </r>
  <r>
    <s v="CTG"/>
    <n v="18"/>
    <s v="CTG"/>
    <x v="2"/>
  </r>
  <r>
    <s v="CTG"/>
    <n v="2583"/>
    <s v="CTG"/>
    <x v="2"/>
  </r>
  <r>
    <s v="CTG"/>
    <n v="10488"/>
    <s v="CTG"/>
    <x v="2"/>
  </r>
  <r>
    <s v="CTG"/>
    <n v="1000"/>
    <s v="CTG"/>
    <x v="2"/>
  </r>
  <r>
    <s v="CTG"/>
    <n v="1105"/>
    <s v="CTG"/>
    <x v="2"/>
  </r>
  <r>
    <s v="CTG"/>
    <n v="75"/>
    <s v="CTG"/>
    <x v="2"/>
  </r>
  <r>
    <s v="CTG"/>
    <n v="49"/>
    <s v="CTG"/>
    <x v="2"/>
  </r>
  <r>
    <s v="CTG"/>
    <n v="75"/>
    <s v="CTG"/>
    <x v="2"/>
  </r>
  <r>
    <s v="CTG"/>
    <n v="62"/>
    <s v="CTG"/>
    <x v="2"/>
  </r>
  <r>
    <s v="CTG"/>
    <n v="3734"/>
    <s v="CTG"/>
    <x v="2"/>
  </r>
  <r>
    <s v="CTG"/>
    <n v="4461"/>
    <s v="CTG"/>
    <x v="2"/>
  </r>
  <r>
    <s v="CTG"/>
    <n v="572"/>
    <s v="CTG"/>
    <x v="2"/>
  </r>
  <r>
    <s v="CTG"/>
    <n v="6854"/>
    <s v="CTG"/>
    <x v="2"/>
  </r>
  <r>
    <s v="CTG"/>
    <n v="115"/>
    <s v="CTG"/>
    <x v="2"/>
  </r>
  <r>
    <s v="CTG"/>
    <n v="3149"/>
    <s v="CTG"/>
    <x v="2"/>
  </r>
  <r>
    <s v="CTG"/>
    <n v="540"/>
    <s v="CTG"/>
    <x v="2"/>
  </r>
  <r>
    <s v="CTG"/>
    <n v="460"/>
    <s v="CTG"/>
    <x v="2"/>
  </r>
  <r>
    <s v="CTG"/>
    <n v="131"/>
    <s v="CTG"/>
    <x v="2"/>
  </r>
  <r>
    <s v="CTG"/>
    <n v="271500"/>
    <s v="CTG"/>
    <x v="2"/>
  </r>
  <r>
    <s v="CTG"/>
    <n v="4405"/>
    <s v="CTG"/>
    <x v="2"/>
  </r>
  <r>
    <s v="CTG"/>
    <n v="4142"/>
    <s v="CTG"/>
    <x v="2"/>
  </r>
  <r>
    <s v="CTG"/>
    <n v="9587"/>
    <s v="CTG"/>
    <x v="2"/>
  </r>
  <r>
    <s v="CTG"/>
    <n v="13104"/>
    <s v="CTG"/>
    <x v="2"/>
  </r>
  <r>
    <s v="CTG"/>
    <n v="5910"/>
    <s v="CTG"/>
    <x v="2"/>
  </r>
  <r>
    <s v="CTG"/>
    <n v="651000"/>
    <s v="CTG"/>
    <x v="2"/>
  </r>
  <r>
    <s v="CTG"/>
    <n v="103257"/>
    <s v="CTG"/>
    <x v="2"/>
  </r>
  <r>
    <s v="CTG"/>
    <n v="100000"/>
    <s v="CTG"/>
    <x v="2"/>
  </r>
  <r>
    <s v="CTG"/>
    <n v="750"/>
    <s v="CTG"/>
    <x v="2"/>
  </r>
  <r>
    <s v="CTG"/>
    <n v="902"/>
    <s v="CTG"/>
    <x v="2"/>
  </r>
  <r>
    <s v="CTG"/>
    <n v="1728"/>
    <s v="CTG"/>
    <x v="2"/>
  </r>
  <r>
    <s v="CTG"/>
    <n v="690"/>
    <s v="CTG"/>
    <x v="2"/>
  </r>
  <r>
    <s v="CTG"/>
    <n v="1703"/>
    <s v="CTG"/>
    <x v="2"/>
  </r>
  <r>
    <s v="CTG"/>
    <n v="350"/>
    <s v="CTG"/>
    <x v="2"/>
  </r>
  <r>
    <s v="CTG"/>
    <n v="124648"/>
    <s v="CTG"/>
    <x v="2"/>
  </r>
  <r>
    <s v="CTG"/>
    <n v="71000"/>
    <s v="CTG"/>
    <x v="2"/>
  </r>
  <r>
    <s v="CTG"/>
    <n v="14802"/>
    <s v="CTG"/>
    <x v="2"/>
  </r>
  <r>
    <s v="CTG"/>
    <n v="6050"/>
    <s v="CTG"/>
    <x v="2"/>
  </r>
  <r>
    <s v="CTG"/>
    <n v="8880"/>
    <s v="CTG"/>
    <x v="2"/>
  </r>
  <r>
    <s v="CTG"/>
    <n v="500"/>
    <s v="CTG"/>
    <x v="2"/>
  </r>
  <r>
    <s v="CTG"/>
    <n v="300"/>
    <s v="CTG"/>
    <x v="2"/>
  </r>
  <r>
    <s v="CTG"/>
    <n v="4704"/>
    <s v="CTG"/>
    <x v="2"/>
  </r>
  <r>
    <s v="CTG"/>
    <n v="0"/>
    <s v="CTG"/>
    <x v="2"/>
  </r>
  <r>
    <s v="CTG"/>
    <n v="670"/>
    <s v="CTG"/>
    <x v="2"/>
  </r>
  <r>
    <s v="CTG"/>
    <n v="400"/>
    <s v="CTG"/>
    <x v="2"/>
  </r>
  <r>
    <s v="CTG"/>
    <n v="36036"/>
    <s v="CTG"/>
    <x v="2"/>
  </r>
  <r>
    <s v="CTG"/>
    <n v="0"/>
    <s v="CTG"/>
    <x v="2"/>
  </r>
  <r>
    <s v="CTG"/>
    <n v="9600"/>
    <s v="CTG"/>
    <x v="2"/>
  </r>
  <r>
    <s v="CTG"/>
    <n v="945"/>
    <s v="CTG"/>
    <x v="2"/>
  </r>
  <r>
    <s v="CTG"/>
    <n v="400"/>
    <s v="CTG"/>
    <x v="2"/>
  </r>
  <r>
    <s v="CTG"/>
    <n v="3524"/>
    <s v="CTG"/>
    <x v="2"/>
  </r>
  <r>
    <s v="CTG"/>
    <n v="904"/>
    <s v="CTG"/>
    <x v="2"/>
  </r>
  <r>
    <s v="CTG"/>
    <n v="7"/>
    <s v="CTG"/>
    <x v="2"/>
  </r>
  <r>
    <s v="CTG"/>
    <n v="8"/>
    <s v="CTG"/>
    <x v="2"/>
  </r>
  <r>
    <s v="CTG"/>
    <n v="2000"/>
    <s v="CTG"/>
    <x v="2"/>
  </r>
  <r>
    <s v="CTG"/>
    <n v="36"/>
    <s v="CTG"/>
    <x v="2"/>
  </r>
  <r>
    <s v="CTG"/>
    <n v="6588"/>
    <s v="CTG"/>
    <x v="2"/>
  </r>
  <r>
    <s v="CTG"/>
    <n v="16"/>
    <s v="CTG"/>
    <x v="2"/>
  </r>
  <r>
    <s v="CTG"/>
    <n v="3100"/>
    <s v="CTG"/>
    <x v="2"/>
  </r>
  <r>
    <s v="CTG"/>
    <n v="500"/>
    <s v="CTG"/>
    <x v="2"/>
  </r>
  <r>
    <s v="CTG"/>
    <n v="3300"/>
    <s v="CTG"/>
    <x v="2"/>
  </r>
  <r>
    <s v="CTG"/>
    <n v="1125"/>
    <s v="CTG"/>
    <x v="2"/>
  </r>
  <r>
    <s v="CTG"/>
    <n v="4"/>
    <s v="CTG"/>
    <x v="2"/>
  </r>
  <r>
    <s v="CTG"/>
    <n v="5000"/>
    <s v="CTG"/>
    <x v="2"/>
  </r>
  <r>
    <s v="CTG"/>
    <n v="20580"/>
    <s v="CTG"/>
    <x v="2"/>
  </r>
  <r>
    <s v="CTG"/>
    <n v="425775"/>
    <s v="CTG"/>
    <x v="2"/>
  </r>
  <r>
    <s v="CTG"/>
    <n v="203000"/>
    <s v="CTG"/>
    <x v="2"/>
  </r>
  <r>
    <s v="CTG"/>
    <n v="36400"/>
    <s v="CTG"/>
    <x v="2"/>
  </r>
  <r>
    <s v="CTG"/>
    <n v="6945"/>
    <s v="CTG"/>
    <x v="2"/>
  </r>
  <r>
    <s v="CTG"/>
    <n v="22409"/>
    <s v="CTG"/>
    <x v="2"/>
  </r>
  <r>
    <s v="CTG"/>
    <n v="8"/>
    <s v="CTG"/>
    <x v="2"/>
  </r>
  <r>
    <s v="CTG"/>
    <n v="227"/>
    <s v="CTG"/>
    <x v="2"/>
  </r>
  <r>
    <s v="CTG"/>
    <n v="8"/>
    <s v="CTG"/>
    <x v="2"/>
  </r>
  <r>
    <s v="CTG"/>
    <n v="100"/>
    <s v="CTG"/>
    <x v="2"/>
  </r>
  <r>
    <s v="CTG"/>
    <n v="100"/>
    <s v="CTG"/>
    <x v="2"/>
  </r>
  <r>
    <s v="CTG"/>
    <n v="110"/>
    <s v="CTG"/>
    <x v="2"/>
  </r>
  <r>
    <s v="CTG"/>
    <n v="100"/>
    <s v="CTG"/>
    <x v="2"/>
  </r>
  <r>
    <s v="CTG"/>
    <n v="11000"/>
    <s v="CTG"/>
    <x v="2"/>
  </r>
  <r>
    <s v="CTG"/>
    <n v="24"/>
    <s v="CTG"/>
    <x v="2"/>
  </r>
  <r>
    <s v="CTG"/>
    <n v="25"/>
    <s v="CTG"/>
    <x v="2"/>
  </r>
  <r>
    <s v="CTG"/>
    <n v="280"/>
    <s v="CTG"/>
    <x v="2"/>
  </r>
  <r>
    <s v="CTG"/>
    <n v="3"/>
    <s v="CTG"/>
    <x v="2"/>
  </r>
  <r>
    <s v="CTG"/>
    <n v="5000"/>
    <s v="CTG"/>
    <x v="2"/>
  </r>
  <r>
    <s v="CTG"/>
    <n v="3672"/>
    <s v="CTG"/>
    <x v="2"/>
  </r>
  <r>
    <s v="CTG"/>
    <n v="5876"/>
    <s v="CTG"/>
    <x v="2"/>
  </r>
  <r>
    <s v="CTG"/>
    <n v="200"/>
    <s v="CTG"/>
    <x v="2"/>
  </r>
  <r>
    <s v="CTG"/>
    <n v="2700"/>
    <s v="CTG"/>
    <x v="2"/>
  </r>
  <r>
    <s v="CTG"/>
    <n v="16320"/>
    <s v="CTG"/>
    <x v="2"/>
  </r>
  <r>
    <s v="CTG"/>
    <n v="2750"/>
    <s v="CTG"/>
    <x v="2"/>
  </r>
  <r>
    <s v="CTG"/>
    <n v="2208"/>
    <s v="CTG"/>
    <x v="2"/>
  </r>
  <r>
    <s v="CTG"/>
    <n v="723"/>
    <s v="CTG"/>
    <x v="2"/>
  </r>
  <r>
    <s v="CTG"/>
    <n v="167"/>
    <s v="CTG"/>
    <x v="2"/>
  </r>
  <r>
    <s v="CTG"/>
    <n v="326"/>
    <s v="CTG"/>
    <x v="2"/>
  </r>
  <r>
    <s v="CTG"/>
    <n v="123"/>
    <s v="CTG"/>
    <x v="2"/>
  </r>
  <r>
    <s v="CTG"/>
    <n v="147"/>
    <s v="CTG"/>
    <x v="2"/>
  </r>
  <r>
    <s v="CTG"/>
    <n v="40"/>
    <s v="CTG"/>
    <x v="2"/>
  </r>
  <r>
    <s v="CTG"/>
    <n v="360"/>
    <s v="CTG"/>
    <x v="2"/>
  </r>
  <r>
    <s v="CTG"/>
    <n v="3500"/>
    <s v="CTG"/>
    <x v="2"/>
  </r>
  <r>
    <s v="CTG"/>
    <n v="423"/>
    <s v="CTG"/>
    <x v="2"/>
  </r>
  <r>
    <s v="CTG"/>
    <n v="17"/>
    <s v="CTG"/>
    <x v="2"/>
  </r>
  <r>
    <s v="CTG"/>
    <n v="3028"/>
    <s v="CTG"/>
    <x v="2"/>
  </r>
  <r>
    <s v="CTG"/>
    <n v="43"/>
    <s v="CTG"/>
    <x v="2"/>
  </r>
  <r>
    <s v="CTG"/>
    <n v="20"/>
    <s v="CTG"/>
    <x v="2"/>
  </r>
  <r>
    <s v="CTG"/>
    <n v="10"/>
    <s v="CTG"/>
    <x v="2"/>
  </r>
  <r>
    <s v="CTG"/>
    <n v="930"/>
    <s v="CTG"/>
    <x v="2"/>
  </r>
  <r>
    <s v="CTG"/>
    <n v="497"/>
    <s v="CTG"/>
    <x v="2"/>
  </r>
  <r>
    <s v="CTG"/>
    <n v="8"/>
    <s v="CTG"/>
    <x v="2"/>
  </r>
  <r>
    <s v="CTG"/>
    <n v="3600"/>
    <s v="CTG"/>
    <x v="2"/>
  </r>
  <r>
    <s v="CTG"/>
    <n v="378"/>
    <s v="CTG"/>
    <x v="2"/>
  </r>
  <r>
    <s v="CTG"/>
    <n v="550"/>
    <s v="CTG"/>
    <x v="2"/>
  </r>
  <r>
    <s v="CTG"/>
    <n v="30200"/>
    <s v="CTG"/>
    <x v="2"/>
  </r>
  <r>
    <s v="CTG"/>
    <n v="20"/>
    <s v="CTG"/>
    <x v="2"/>
  </r>
  <r>
    <s v="CTG"/>
    <n v="1"/>
    <s v="CTG"/>
    <x v="2"/>
  </r>
  <r>
    <s v="CTG"/>
    <n v="1980"/>
    <s v="CTG"/>
    <x v="2"/>
  </r>
  <r>
    <s v="CTG"/>
    <n v="96"/>
    <s v="CTG"/>
    <x v="2"/>
  </r>
  <r>
    <s v="CTG"/>
    <n v="50"/>
    <s v="CTG"/>
    <x v="2"/>
  </r>
  <r>
    <s v="CTG"/>
    <n v="20"/>
    <s v="CTG"/>
    <x v="2"/>
  </r>
  <r>
    <s v="CTG"/>
    <n v="370"/>
    <s v="CTG"/>
    <x v="2"/>
  </r>
  <r>
    <s v="CTG"/>
    <n v="736"/>
    <s v="CTG"/>
    <x v="2"/>
  </r>
  <r>
    <s v="CTG"/>
    <n v="4240"/>
    <s v="CTG"/>
    <x v="2"/>
  </r>
  <r>
    <s v="CTG"/>
    <n v="4979"/>
    <s v="CTG"/>
    <x v="2"/>
  </r>
  <r>
    <s v="CTG"/>
    <n v="31"/>
    <s v="CTG"/>
    <x v="2"/>
  </r>
  <r>
    <s v="CTG"/>
    <n v="170"/>
    <s v="CTG"/>
    <x v="2"/>
  </r>
  <r>
    <s v="CTG"/>
    <n v="200"/>
    <s v="CTG"/>
    <x v="2"/>
  </r>
  <r>
    <s v="CTG"/>
    <n v="25"/>
    <s v="CTG"/>
    <x v="2"/>
  </r>
  <r>
    <s v="CTG"/>
    <n v="120"/>
    <s v="CTG"/>
    <x v="2"/>
  </r>
  <r>
    <s v="CTG"/>
    <n v="8"/>
    <s v="CTG"/>
    <x v="2"/>
  </r>
  <r>
    <s v="CTG"/>
    <n v="23"/>
    <s v="CTG"/>
    <x v="2"/>
  </r>
  <r>
    <s v="CTG"/>
    <n v="7"/>
    <s v="CTG"/>
    <x v="2"/>
  </r>
  <r>
    <s v="CTG"/>
    <n v="8"/>
    <s v="CTG"/>
    <x v="2"/>
  </r>
  <r>
    <s v="CTG"/>
    <n v="80"/>
    <s v="CTG"/>
    <x v="2"/>
  </r>
  <r>
    <s v="CTG"/>
    <n v="400"/>
    <s v="CTG"/>
    <x v="2"/>
  </r>
  <r>
    <s v="CTG"/>
    <n v="70"/>
    <s v="CTG"/>
    <x v="2"/>
  </r>
  <r>
    <s v="CTG"/>
    <n v="1"/>
    <s v="CTG"/>
    <x v="2"/>
  </r>
  <r>
    <s v="CTG"/>
    <n v="638"/>
    <s v="CTG"/>
    <x v="2"/>
  </r>
  <r>
    <s v="CTG"/>
    <n v="2695"/>
    <s v="CTG"/>
    <x v="2"/>
  </r>
  <r>
    <s v="CTG"/>
    <n v="2301"/>
    <s v="CTG"/>
    <x v="2"/>
  </r>
  <r>
    <s v="CTG"/>
    <n v="45"/>
    <s v="CTG"/>
    <x v="2"/>
  </r>
  <r>
    <s v="CTG"/>
    <n v="108"/>
    <s v="CTG"/>
    <x v="2"/>
  </r>
  <r>
    <s v="CTG"/>
    <n v="4832"/>
    <s v="CTG"/>
    <x v="2"/>
  </r>
  <r>
    <s v="CTG"/>
    <n v="4430"/>
    <s v="CTG"/>
    <x v="2"/>
  </r>
  <r>
    <s v="CTG"/>
    <n v="400"/>
    <s v="CTG"/>
    <x v="2"/>
  </r>
  <r>
    <s v="CTG"/>
    <n v="1450"/>
    <s v="CTG"/>
    <x v="2"/>
  </r>
  <r>
    <s v="CTG"/>
    <n v="3168"/>
    <s v="CTG"/>
    <x v="2"/>
  </r>
  <r>
    <s v="CTG"/>
    <n v="482630"/>
    <s v="CTG"/>
    <x v="2"/>
  </r>
  <r>
    <s v="CTG"/>
    <n v="6696"/>
    <s v="CTG"/>
    <x v="2"/>
  </r>
  <r>
    <s v="CTG"/>
    <n v="7860"/>
    <s v="CTG"/>
    <x v="2"/>
  </r>
  <r>
    <s v="CTG"/>
    <n v="158"/>
    <s v="CTG"/>
    <x v="2"/>
  </r>
  <r>
    <s v="CTG"/>
    <n v="3005"/>
    <s v="CTG"/>
    <x v="2"/>
  </r>
  <r>
    <s v="CTG"/>
    <n v="1058"/>
    <s v="CTG"/>
    <x v="2"/>
  </r>
  <r>
    <s v="CTG"/>
    <n v="13152"/>
    <s v="CTG"/>
    <x v="2"/>
  </r>
  <r>
    <s v="CTG"/>
    <n v="0"/>
    <s v="CTG"/>
    <x v="2"/>
  </r>
  <r>
    <s v="CTG"/>
    <n v="0"/>
    <s v="CTG"/>
    <x v="2"/>
  </r>
  <r>
    <s v="CTG"/>
    <n v="8"/>
    <s v="CTG"/>
    <x v="2"/>
  </r>
  <r>
    <s v="CTG"/>
    <n v="2"/>
    <s v="CTG"/>
    <x v="2"/>
  </r>
  <r>
    <s v="CTG"/>
    <n v="24"/>
    <s v="CTG"/>
    <x v="2"/>
  </r>
  <r>
    <s v="CTG"/>
    <n v="0"/>
    <s v="CTG"/>
    <x v="2"/>
  </r>
  <r>
    <s v="CTG"/>
    <n v="20"/>
    <s v="CTG"/>
    <x v="2"/>
  </r>
  <r>
    <s v="CTG"/>
    <n v="31"/>
    <s v="CTG"/>
    <x v="2"/>
  </r>
  <r>
    <s v="CTG"/>
    <n v="5"/>
    <s v="CTG"/>
    <x v="2"/>
  </r>
  <r>
    <s v="CTG"/>
    <n v="23"/>
    <s v="CTG"/>
    <x v="2"/>
  </r>
  <r>
    <s v="CTG"/>
    <n v="100"/>
    <s v="CTG"/>
    <x v="2"/>
  </r>
  <r>
    <s v="CTG"/>
    <n v="226800"/>
    <s v="CTG"/>
    <x v="2"/>
  </r>
  <r>
    <s v="CTG"/>
    <n v="719"/>
    <s v="CTG"/>
    <x v="2"/>
  </r>
  <r>
    <s v="CTG"/>
    <n v="602975"/>
    <s v="CTG"/>
    <x v="2"/>
  </r>
  <r>
    <s v="CTG"/>
    <n v="60392"/>
    <s v="CTG"/>
    <x v="2"/>
  </r>
  <r>
    <s v="CTG"/>
    <n v="80"/>
    <s v="CTG"/>
    <x v="2"/>
  </r>
  <r>
    <s v="CTG"/>
    <n v="144"/>
    <s v="CTG"/>
    <x v="2"/>
  </r>
  <r>
    <s v="CTG"/>
    <n v="845"/>
    <s v="CTG"/>
    <x v="2"/>
  </r>
  <r>
    <s v="CTG"/>
    <n v="846"/>
    <s v="CTG"/>
    <x v="2"/>
  </r>
  <r>
    <s v="CTG"/>
    <n v="215"/>
    <s v="CTG"/>
    <x v="2"/>
  </r>
  <r>
    <s v="CTG"/>
    <n v="750"/>
    <s v="CTG"/>
    <x v="2"/>
  </r>
  <r>
    <s v="CTG"/>
    <n v="108"/>
    <s v="CTG"/>
    <x v="2"/>
  </r>
  <r>
    <s v="CTG"/>
    <n v="292320"/>
    <s v="CTG"/>
    <x v="2"/>
  </r>
  <r>
    <s v="CTG"/>
    <n v="4500"/>
    <s v="CTG"/>
    <x v="2"/>
  </r>
  <r>
    <s v="CTG"/>
    <n v="34963"/>
    <s v="CTG"/>
    <x v="2"/>
  </r>
  <r>
    <s v="CTG"/>
    <n v="121626"/>
    <s v="CTG"/>
    <x v="2"/>
  </r>
  <r>
    <s v="CTG"/>
    <n v="1"/>
    <s v="CTG"/>
    <x v="2"/>
  </r>
  <r>
    <s v="CTG"/>
    <n v="1"/>
    <s v="CTG"/>
    <x v="2"/>
  </r>
  <r>
    <s v="CTG"/>
    <n v="24000"/>
    <s v="CTG"/>
    <x v="2"/>
  </r>
  <r>
    <s v="CTG"/>
    <n v="12000"/>
    <s v="CTG"/>
    <x v="2"/>
  </r>
  <r>
    <s v="CTG"/>
    <n v="14000"/>
    <s v="CTG"/>
    <x v="2"/>
  </r>
  <r>
    <s v="CTG"/>
    <n v="26000"/>
    <s v="CTG"/>
    <x v="2"/>
  </r>
  <r>
    <s v="CTG"/>
    <n v="8545"/>
    <s v="CTG"/>
    <x v="2"/>
  </r>
  <r>
    <s v="CTG"/>
    <n v="2274"/>
    <s v="CTG"/>
    <x v="2"/>
  </r>
  <r>
    <s v="CTG"/>
    <n v="73050"/>
    <s v="CTG"/>
    <x v="2"/>
  </r>
  <r>
    <s v="CTG"/>
    <n v="15889"/>
    <s v="CTG"/>
    <x v="2"/>
  </r>
  <r>
    <s v="CTG"/>
    <n v="53760"/>
    <s v="CTG"/>
    <x v="2"/>
  </r>
  <r>
    <s v="CTG"/>
    <n v="1479"/>
    <s v="CTG"/>
    <x v="2"/>
  </r>
  <r>
    <s v="CTG"/>
    <n v="7070"/>
    <s v="CTG"/>
    <x v="2"/>
  </r>
  <r>
    <s v="CTG"/>
    <n v="5100"/>
    <s v="CTG"/>
    <x v="2"/>
  </r>
  <r>
    <s v="CTG"/>
    <n v="7256"/>
    <s v="CTG"/>
    <x v="2"/>
  </r>
  <r>
    <s v="CTG"/>
    <n v="1214"/>
    <s v="CTG"/>
    <x v="2"/>
  </r>
  <r>
    <s v="CTG"/>
    <n v="7730"/>
    <s v="CTG"/>
    <x v="2"/>
  </r>
  <r>
    <s v="CTG"/>
    <n v="53760"/>
    <s v="CTG"/>
    <x v="2"/>
  </r>
  <r>
    <s v="CTG"/>
    <n v="34124"/>
    <s v="CTG"/>
    <x v="2"/>
  </r>
  <r>
    <s v="CTG"/>
    <n v="31600"/>
    <s v="CTG"/>
    <x v="2"/>
  </r>
  <r>
    <s v="CTG"/>
    <n v="27980"/>
    <s v="CTG"/>
    <x v="2"/>
  </r>
  <r>
    <s v="CTG"/>
    <n v="128870"/>
    <s v="CTG"/>
    <x v="2"/>
  </r>
  <r>
    <s v="CTG"/>
    <n v="52000"/>
    <s v="CTG"/>
    <x v="2"/>
  </r>
  <r>
    <s v="CTG"/>
    <n v="33200"/>
    <s v="CTG"/>
    <x v="2"/>
  </r>
  <r>
    <s v="CTG"/>
    <n v="11567"/>
    <s v="CTG"/>
    <x v="2"/>
  </r>
  <r>
    <s v="CTG"/>
    <n v="83950"/>
    <s v="CTG"/>
    <x v="2"/>
  </r>
  <r>
    <s v="CTG"/>
    <n v="240000"/>
    <s v="CTG"/>
    <x v="2"/>
  </r>
  <r>
    <s v="CTG"/>
    <n v="38768"/>
    <s v="CTG"/>
    <x v="2"/>
  </r>
  <r>
    <s v="CTG"/>
    <n v="31"/>
    <s v="CTG"/>
    <x v="2"/>
  </r>
  <r>
    <s v="CTG"/>
    <n v="2874"/>
    <s v="CTG"/>
    <x v="2"/>
  </r>
  <r>
    <s v="CTG"/>
    <n v="33"/>
    <s v="CTG"/>
    <x v="2"/>
  </r>
  <r>
    <s v="CTG"/>
    <n v="81056"/>
    <s v="CTG"/>
    <x v="2"/>
  </r>
  <r>
    <s v="CTG"/>
    <n v="41"/>
    <s v="CTG"/>
    <x v="2"/>
  </r>
  <r>
    <s v="CTG"/>
    <n v="310"/>
    <s v="CTG"/>
    <x v="2"/>
  </r>
  <r>
    <s v="CTG"/>
    <n v="6110"/>
    <s v="CTG"/>
    <x v="2"/>
  </r>
  <r>
    <s v="CTG"/>
    <n v="104072"/>
    <s v="CTG"/>
    <x v="2"/>
  </r>
  <r>
    <s v="CTG"/>
    <n v="26000"/>
    <s v="CTG"/>
    <x v="2"/>
  </r>
  <r>
    <s v="CTG"/>
    <n v="12"/>
    <s v="CTG"/>
    <x v="2"/>
  </r>
  <r>
    <s v="CTG"/>
    <n v="26000"/>
    <s v="CTG"/>
    <x v="2"/>
  </r>
  <r>
    <s v="CTG"/>
    <n v="14101"/>
    <s v="CTG"/>
    <x v="2"/>
  </r>
  <r>
    <s v="CTG"/>
    <n v="182980"/>
    <s v="CTG"/>
    <x v="2"/>
  </r>
  <r>
    <s v="CTG"/>
    <n v="200"/>
    <s v="CTG"/>
    <x v="2"/>
  </r>
  <r>
    <s v="CTG"/>
    <n v="1050"/>
    <s v="CTG"/>
    <x v="2"/>
  </r>
  <r>
    <s v="CTG"/>
    <n v="48786"/>
    <s v="CTG"/>
    <x v="2"/>
  </r>
  <r>
    <s v="CTG"/>
    <n v="3000"/>
    <s v="CTG"/>
    <x v="2"/>
  </r>
  <r>
    <s v="CTG"/>
    <n v="182180"/>
    <s v="CTG"/>
    <x v="2"/>
  </r>
  <r>
    <s v="CTG"/>
    <n v="2545"/>
    <s v="CTG"/>
    <x v="2"/>
  </r>
  <r>
    <s v="CTG"/>
    <n v="10500"/>
    <s v="CTG"/>
    <x v="2"/>
  </r>
  <r>
    <s v="CTG"/>
    <n v="3000"/>
    <s v="CTG"/>
    <x v="2"/>
  </r>
  <r>
    <s v="CTG"/>
    <n v="1013"/>
    <s v="CTG"/>
    <x v="2"/>
  </r>
  <r>
    <s v="CTG"/>
    <n v="6500"/>
    <s v="CTG"/>
    <x v="2"/>
  </r>
  <r>
    <s v="CTG"/>
    <n v="3000"/>
    <s v="CTG"/>
    <x v="2"/>
  </r>
  <r>
    <s v="CTG"/>
    <n v="146880"/>
    <s v="CTG"/>
    <x v="2"/>
  </r>
  <r>
    <s v="CTG"/>
    <n v="7206"/>
    <s v="CTG"/>
    <x v="2"/>
  </r>
  <r>
    <s v="CTG"/>
    <n v="11135"/>
    <s v="CTG"/>
    <x v="2"/>
  </r>
  <r>
    <s v="CTG"/>
    <n v="15"/>
    <s v="CTG"/>
    <x v="2"/>
  </r>
  <r>
    <s v="CTG"/>
    <n v="95"/>
    <s v="CTG"/>
    <x v="2"/>
  </r>
  <r>
    <s v="CTG"/>
    <n v="9"/>
    <s v="CTG"/>
    <x v="2"/>
  </r>
  <r>
    <s v="CTG"/>
    <n v="864"/>
    <s v="CTG"/>
    <x v="2"/>
  </r>
  <r>
    <s v="CTG"/>
    <n v="11729"/>
    <s v="CTG"/>
    <x v="2"/>
  </r>
  <r>
    <s v="CTG"/>
    <n v="7689"/>
    <s v="CTG"/>
    <x v="2"/>
  </r>
  <r>
    <s v="CTG"/>
    <n v="360"/>
    <s v="CTG"/>
    <x v="2"/>
  </r>
  <r>
    <s v="CTG"/>
    <n v="432"/>
    <s v="CTG"/>
    <x v="2"/>
  </r>
  <r>
    <s v="CTG"/>
    <n v="9058"/>
    <s v="CTG"/>
    <x v="2"/>
  </r>
  <r>
    <s v="CTG"/>
    <n v="875"/>
    <s v="CTG"/>
    <x v="2"/>
  </r>
  <r>
    <s v="CTG"/>
    <n v="432"/>
    <s v="CTG"/>
    <x v="2"/>
  </r>
  <r>
    <s v="CTG"/>
    <n v="6795"/>
    <s v="CTG"/>
    <x v="2"/>
  </r>
  <r>
    <s v="CTG"/>
    <n v="13066"/>
    <s v="CTG"/>
    <x v="2"/>
  </r>
  <r>
    <s v="CTG"/>
    <n v="19"/>
    <s v="CTG"/>
    <x v="2"/>
  </r>
  <r>
    <s v="CTG"/>
    <n v="720"/>
    <s v="CTG"/>
    <x v="2"/>
  </r>
  <r>
    <s v="CTG"/>
    <n v="1256"/>
    <s v="CTG"/>
    <x v="2"/>
  </r>
  <r>
    <s v="CTG"/>
    <n v="7206"/>
    <s v="CTG"/>
    <x v="2"/>
  </r>
  <r>
    <s v="CTG"/>
    <n v="3300"/>
    <s v="CTG"/>
    <x v="2"/>
  </r>
  <r>
    <s v="CTG"/>
    <n v="3026"/>
    <s v="CTG"/>
    <x v="2"/>
  </r>
  <r>
    <s v="CTG"/>
    <n v="7830"/>
    <s v="CTG"/>
    <x v="2"/>
  </r>
  <r>
    <s v="CTG"/>
    <n v="1"/>
    <s v="CTG"/>
    <x v="2"/>
  </r>
  <r>
    <s v="CTG"/>
    <n v="1"/>
    <s v="CTG"/>
    <x v="2"/>
  </r>
  <r>
    <s v="CTG"/>
    <n v="2"/>
    <s v="CTG"/>
    <x v="2"/>
  </r>
  <r>
    <s v="CTG"/>
    <n v="1"/>
    <s v="CTG"/>
    <x v="2"/>
  </r>
  <r>
    <s v="CTG"/>
    <n v="1"/>
    <s v="CTG"/>
    <x v="2"/>
  </r>
  <r>
    <s v="CTG"/>
    <n v="51840"/>
    <s v="CTG"/>
    <x v="2"/>
  </r>
  <r>
    <s v="CTG"/>
    <n v="10374"/>
    <s v="CTG"/>
    <x v="2"/>
  </r>
  <r>
    <s v="CTG"/>
    <n v="5422"/>
    <s v="CTG"/>
    <x v="2"/>
  </r>
  <r>
    <s v="CTG"/>
    <n v="1566"/>
    <s v="CTG"/>
    <x v="2"/>
  </r>
  <r>
    <s v="CTG"/>
    <n v="890"/>
    <s v="CTG"/>
    <x v="2"/>
  </r>
  <r>
    <s v="CTG"/>
    <n v="400"/>
    <s v="CTG"/>
    <x v="2"/>
  </r>
  <r>
    <s v="CTG"/>
    <n v="430"/>
    <s v="CTG"/>
    <x v="2"/>
  </r>
  <r>
    <s v="CTG"/>
    <n v="2517"/>
    <s v="CTG"/>
    <x v="2"/>
  </r>
  <r>
    <s v="CTG"/>
    <n v="9367"/>
    <s v="CTG"/>
    <x v="2"/>
  </r>
  <r>
    <s v="CTG"/>
    <n v="2765"/>
    <s v="CTG"/>
    <x v="2"/>
  </r>
  <r>
    <s v="CTG"/>
    <n v="3"/>
    <s v="CTG"/>
    <x v="2"/>
  </r>
  <r>
    <s v="CTG"/>
    <n v="15120"/>
    <s v="CTG"/>
    <x v="2"/>
  </r>
  <r>
    <s v="CTG"/>
    <n v="7151"/>
    <s v="CTG"/>
    <x v="2"/>
  </r>
  <r>
    <s v="CTG"/>
    <n v="138"/>
    <s v="CTG"/>
    <x v="2"/>
  </r>
  <r>
    <s v="CTG"/>
    <n v="27300"/>
    <s v="CTG"/>
    <x v="2"/>
  </r>
  <r>
    <s v="CTG"/>
    <n v="784"/>
    <s v="CTG"/>
    <x v="2"/>
  </r>
  <r>
    <s v="CTG"/>
    <n v="600"/>
    <s v="CTG"/>
    <x v="2"/>
  </r>
  <r>
    <s v="CTG"/>
    <n v="65"/>
    <s v="CTG"/>
    <x v="2"/>
  </r>
  <r>
    <s v="CTG"/>
    <n v="70"/>
    <s v="CTG"/>
    <x v="2"/>
  </r>
  <r>
    <s v="CTG"/>
    <n v="96096"/>
    <s v="CTG"/>
    <x v="2"/>
  </r>
  <r>
    <s v="CTG"/>
    <n v="3598"/>
    <s v="CTG"/>
    <x v="2"/>
  </r>
  <r>
    <s v="CTG"/>
    <n v="1552"/>
    <s v="CTG"/>
    <x v="2"/>
  </r>
  <r>
    <s v="CTG"/>
    <n v="1655"/>
    <s v="CTG"/>
    <x v="2"/>
  </r>
  <r>
    <s v="CTG"/>
    <n v="24024"/>
    <s v="CTG"/>
    <x v="2"/>
  </r>
  <r>
    <s v="CTG"/>
    <n v="3024"/>
    <s v="CTG"/>
    <x v="2"/>
  </r>
  <r>
    <s v="CTG"/>
    <n v="4060"/>
    <s v="CTG"/>
    <x v="2"/>
  </r>
  <r>
    <s v="CTG"/>
    <n v="100"/>
    <s v="CTG"/>
    <x v="2"/>
  </r>
  <r>
    <s v="CTG"/>
    <n v="115"/>
    <s v="CTG"/>
    <x v="2"/>
  </r>
  <r>
    <s v="CTG"/>
    <n v="6058"/>
    <s v="CTG"/>
    <x v="2"/>
  </r>
  <r>
    <s v="CTG"/>
    <n v="202"/>
    <s v="CTG"/>
    <x v="2"/>
  </r>
  <r>
    <s v="CTG"/>
    <n v="129"/>
    <s v="CTG"/>
    <x v="2"/>
  </r>
  <r>
    <s v="CTG"/>
    <n v="36"/>
    <s v="CTG"/>
    <x v="2"/>
  </r>
  <r>
    <s v="CTG"/>
    <n v="29"/>
    <s v="CTG"/>
    <x v="2"/>
  </r>
  <r>
    <s v="CTG"/>
    <n v="1653"/>
    <s v="CTG"/>
    <x v="2"/>
  </r>
  <r>
    <s v="CTG"/>
    <n v="386"/>
    <s v="CTG"/>
    <x v="2"/>
  </r>
  <r>
    <s v="CTG"/>
    <n v="46"/>
    <s v="CTG"/>
    <x v="2"/>
  </r>
  <r>
    <s v="CTG"/>
    <n v="1077"/>
    <s v="CTG"/>
    <x v="2"/>
  </r>
  <r>
    <s v="CTG"/>
    <n v="1536"/>
    <s v="CTG"/>
    <x v="2"/>
  </r>
  <r>
    <s v="CTG"/>
    <n v="3173"/>
    <s v="CTG"/>
    <x v="2"/>
  </r>
  <r>
    <s v="CTG"/>
    <n v="5662"/>
    <s v="CTG"/>
    <x v="2"/>
  </r>
  <r>
    <s v="CTG"/>
    <n v="65150"/>
    <s v="CTG"/>
    <x v="2"/>
  </r>
  <r>
    <s v="CTG"/>
    <n v="15070"/>
    <s v="CTG"/>
    <x v="2"/>
  </r>
  <r>
    <s v="CTG"/>
    <n v="546"/>
    <s v="CTG"/>
    <x v="2"/>
  </r>
  <r>
    <s v="CTG"/>
    <n v="12700"/>
    <s v="CTG"/>
    <x v="2"/>
  </r>
  <r>
    <s v="CTG"/>
    <n v="496"/>
    <s v="CTG"/>
    <x v="2"/>
  </r>
  <r>
    <s v="CTG"/>
    <n v="6797"/>
    <s v="CTG"/>
    <x v="2"/>
  </r>
  <r>
    <s v="CTG"/>
    <n v="1"/>
    <s v="CTG"/>
    <x v="2"/>
  </r>
  <r>
    <s v="CTG"/>
    <n v="70"/>
    <s v="CTG"/>
    <x v="2"/>
  </r>
  <r>
    <s v="CTG"/>
    <n v="52"/>
    <s v="CTG"/>
    <x v="2"/>
  </r>
  <r>
    <s v="CTG"/>
    <n v="101"/>
    <s v="CTG"/>
    <x v="2"/>
  </r>
  <r>
    <s v="CTG"/>
    <n v="3819"/>
    <s v="CTG"/>
    <x v="2"/>
  </r>
  <r>
    <s v="CTG"/>
    <n v="208"/>
    <s v="CTG"/>
    <x v="2"/>
  </r>
  <r>
    <s v="CTG"/>
    <n v="628"/>
    <s v="CTG"/>
    <x v="2"/>
  </r>
  <r>
    <s v="CTG"/>
    <n v="1478"/>
    <s v="CTG"/>
    <x v="2"/>
  </r>
  <r>
    <s v="CTG"/>
    <n v="15212"/>
    <s v="CTG"/>
    <x v="2"/>
  </r>
  <r>
    <s v="CTG"/>
    <n v="1852"/>
    <s v="CTG"/>
    <x v="2"/>
  </r>
  <r>
    <s v="CTG"/>
    <n v="150"/>
    <s v="CTG"/>
    <x v="2"/>
  </r>
  <r>
    <s v="CTG"/>
    <n v="600"/>
    <s v="CTG"/>
    <x v="2"/>
  </r>
  <r>
    <s v="CTG"/>
    <n v="117"/>
    <s v="CTG"/>
    <x v="2"/>
  </r>
  <r>
    <s v="CTG"/>
    <n v="113"/>
    <s v="CTG"/>
    <x v="2"/>
  </r>
  <r>
    <s v="CTG"/>
    <n v="268"/>
    <s v="CTG"/>
    <x v="2"/>
  </r>
  <r>
    <s v="CTG"/>
    <n v="88"/>
    <s v="CTG"/>
    <x v="2"/>
  </r>
  <r>
    <s v="CTG"/>
    <n v="35"/>
    <s v="CTG"/>
    <x v="2"/>
  </r>
  <r>
    <s v="CTG"/>
    <n v="14"/>
    <s v="CTG"/>
    <x v="2"/>
  </r>
  <r>
    <s v="CTG"/>
    <n v="14"/>
    <s v="CTG"/>
    <x v="2"/>
  </r>
  <r>
    <s v="CTG"/>
    <n v="1"/>
    <s v="CTG"/>
    <x v="2"/>
  </r>
  <r>
    <s v="CTG"/>
    <n v="16"/>
    <s v="CTG"/>
    <x v="2"/>
  </r>
  <r>
    <s v="CTG"/>
    <n v="84"/>
    <s v="CTG"/>
    <x v="2"/>
  </r>
  <r>
    <s v="CTG"/>
    <n v="6960"/>
    <s v="CTG"/>
    <x v="2"/>
  </r>
  <r>
    <s v="CTG"/>
    <n v="38400"/>
    <s v="CTG"/>
    <x v="2"/>
  </r>
  <r>
    <s v="CTG"/>
    <n v="535"/>
    <s v="CTG"/>
    <x v="2"/>
  </r>
  <r>
    <s v="CTG"/>
    <n v="48048"/>
    <s v="CTG"/>
    <x v="2"/>
  </r>
  <r>
    <s v="CTG"/>
    <n v="19200"/>
    <s v="CTG"/>
    <x v="2"/>
  </r>
  <r>
    <s v="CTG"/>
    <n v="2658"/>
    <s v="CTG"/>
    <x v="2"/>
  </r>
  <r>
    <s v="CTG"/>
    <n v="25000"/>
    <s v="CTG"/>
    <x v="2"/>
  </r>
  <r>
    <s v="CTG"/>
    <n v="50970"/>
    <s v="CTG"/>
    <x v="2"/>
  </r>
  <r>
    <s v="CTG"/>
    <n v="378"/>
    <s v="CTG"/>
    <x v="2"/>
  </r>
  <r>
    <s v="CTG"/>
    <n v="21473"/>
    <s v="CTG"/>
    <x v="2"/>
  </r>
  <r>
    <s v="CTG"/>
    <n v="125"/>
    <s v="CTG"/>
    <x v="2"/>
  </r>
  <r>
    <s v="CTG"/>
    <n v="42"/>
    <s v="CTG"/>
    <x v="2"/>
  </r>
  <r>
    <s v="CTG"/>
    <n v="12316"/>
    <s v="CTG"/>
    <x v="2"/>
  </r>
  <r>
    <s v="CTG"/>
    <n v="147"/>
    <s v="CTG"/>
    <x v="2"/>
  </r>
  <r>
    <s v="CTG"/>
    <n v="110"/>
    <s v="CTG"/>
    <x v="2"/>
  </r>
  <r>
    <s v="CTG"/>
    <n v="25"/>
    <s v="CTG"/>
    <x v="2"/>
  </r>
  <r>
    <s v="CTG"/>
    <n v="75"/>
    <s v="CTG"/>
    <x v="2"/>
  </r>
  <r>
    <s v="CTG"/>
    <n v="6985"/>
    <s v="CTG"/>
    <x v="2"/>
  </r>
  <r>
    <s v="CTG"/>
    <n v="69"/>
    <s v="CTG"/>
    <x v="2"/>
  </r>
  <r>
    <s v="CTG"/>
    <n v="130"/>
    <s v="CTG"/>
    <x v="2"/>
  </r>
  <r>
    <s v="CTG"/>
    <n v="97"/>
    <s v="CTG"/>
    <x v="2"/>
  </r>
  <r>
    <s v="CTG"/>
    <n v="4096"/>
    <s v="CTG"/>
    <x v="2"/>
  </r>
  <r>
    <s v="CTG"/>
    <n v="1265"/>
    <s v="CTG"/>
    <x v="2"/>
  </r>
  <r>
    <s v="CTG"/>
    <n v="4"/>
    <s v="CTG"/>
    <x v="2"/>
  </r>
  <r>
    <s v="CTG"/>
    <n v="5"/>
    <s v="CTG"/>
    <x v="2"/>
  </r>
  <r>
    <s v="CTG"/>
    <n v="93"/>
    <s v="CTG"/>
    <x v="2"/>
  </r>
  <r>
    <s v="CTG"/>
    <n v="249"/>
    <s v="CTG"/>
    <x v="2"/>
  </r>
  <r>
    <s v="CTG"/>
    <n v="96"/>
    <s v="CTG"/>
    <x v="2"/>
  </r>
  <r>
    <s v="CTG"/>
    <n v="477"/>
    <s v="CTG"/>
    <x v="2"/>
  </r>
  <r>
    <s v="CTG"/>
    <n v="1682"/>
    <s v="CTG"/>
    <x v="2"/>
  </r>
  <r>
    <s v="CTG"/>
    <n v="300"/>
    <s v="CTG"/>
    <x v="2"/>
  </r>
  <r>
    <s v="CTG"/>
    <n v="21"/>
    <s v="CTG"/>
    <x v="2"/>
  </r>
  <r>
    <s v="CTG"/>
    <n v="137"/>
    <s v="CTG"/>
    <x v="2"/>
  </r>
  <r>
    <s v="CTG"/>
    <n v="15"/>
    <s v="CTG"/>
    <x v="2"/>
  </r>
  <r>
    <s v="CTG"/>
    <n v="10"/>
    <s v="CTG"/>
    <x v="2"/>
  </r>
  <r>
    <s v="CTG"/>
    <n v="45401"/>
    <s v="CTG"/>
    <x v="2"/>
  </r>
  <r>
    <s v="CTG"/>
    <n v="649"/>
    <s v="CTG"/>
    <x v="2"/>
  </r>
  <r>
    <s v="CTG"/>
    <n v="559"/>
    <s v="CTG"/>
    <x v="2"/>
  </r>
  <r>
    <s v="CTG"/>
    <n v="140"/>
    <s v="CTG"/>
    <x v="2"/>
  </r>
  <r>
    <s v="CTG"/>
    <n v="276"/>
    <s v="CTG"/>
    <x v="2"/>
  </r>
  <r>
    <s v="CTG"/>
    <n v="12733"/>
    <s v="CTG"/>
    <x v="2"/>
  </r>
  <r>
    <s v="CTG"/>
    <n v="523"/>
    <s v="CTG"/>
    <x v="2"/>
  </r>
  <r>
    <s v="CTG"/>
    <n v="1139"/>
    <s v="CTG"/>
    <x v="2"/>
  </r>
  <r>
    <s v="CTG"/>
    <n v="494"/>
    <s v="CTG"/>
    <x v="2"/>
  </r>
  <r>
    <s v="CTG"/>
    <n v="216"/>
    <s v="CTG"/>
    <x v="2"/>
  </r>
  <r>
    <s v="CTG"/>
    <n v="1093855"/>
    <s v="CTG"/>
    <x v="2"/>
  </r>
  <r>
    <s v="CTG"/>
    <n v="225000"/>
    <s v="CTG"/>
    <x v="2"/>
  </r>
  <r>
    <s v="CTG"/>
    <n v="1534"/>
    <s v="CTG"/>
    <x v="2"/>
  </r>
  <r>
    <s v="CTG"/>
    <n v="79"/>
    <s v="CTG"/>
    <x v="2"/>
  </r>
  <r>
    <s v="CTG"/>
    <n v="81"/>
    <s v="CTG"/>
    <x v="2"/>
  </r>
  <r>
    <s v="CTG"/>
    <n v="30"/>
    <s v="CTG"/>
    <x v="2"/>
  </r>
  <r>
    <s v="CTG"/>
    <n v="2548"/>
    <s v="CTG"/>
    <x v="2"/>
  </r>
  <r>
    <s v="CTG"/>
    <n v="2660"/>
    <s v="CTG"/>
    <x v="2"/>
  </r>
  <r>
    <s v="CTG"/>
    <n v="1072"/>
    <s v="CTG"/>
    <x v="2"/>
  </r>
  <r>
    <s v="CTG"/>
    <n v="4485"/>
    <s v="CTG"/>
    <x v="2"/>
  </r>
  <r>
    <s v="CTG"/>
    <n v="36000"/>
    <s v="CTG"/>
    <x v="2"/>
  </r>
  <r>
    <s v="CTG"/>
    <n v="99993"/>
    <s v="CTG"/>
    <x v="2"/>
  </r>
  <r>
    <s v="CTG"/>
    <n v="310725"/>
    <s v="CTG"/>
    <x v="2"/>
  </r>
  <r>
    <s v="CTG"/>
    <n v="405000"/>
    <s v="CTG"/>
    <x v="2"/>
  </r>
  <r>
    <s v="CTG"/>
    <n v="7"/>
    <s v="CTG"/>
    <x v="2"/>
  </r>
  <r>
    <s v="CTG"/>
    <n v="74"/>
    <s v="CTG"/>
    <x v="2"/>
  </r>
  <r>
    <s v="CTG"/>
    <n v="62"/>
    <s v="CTG"/>
    <x v="2"/>
  </r>
  <r>
    <s v="CTG"/>
    <n v="234"/>
    <s v="CTG"/>
    <x v="2"/>
  </r>
  <r>
    <s v="CTG"/>
    <n v="897"/>
    <s v="CTG"/>
    <x v="2"/>
  </r>
  <r>
    <s v="CTG"/>
    <n v="1600"/>
    <s v="CTG"/>
    <x v="2"/>
  </r>
  <r>
    <s v="CTG"/>
    <n v="26000"/>
    <s v="CTG"/>
    <x v="2"/>
  </r>
  <r>
    <s v="CTG"/>
    <n v="100"/>
    <s v="CTG"/>
    <x v="2"/>
  </r>
  <r>
    <s v="CTG"/>
    <n v="574"/>
    <s v="CTG"/>
    <x v="2"/>
  </r>
  <r>
    <s v="CTG"/>
    <n v="500"/>
    <s v="CTG"/>
    <x v="2"/>
  </r>
  <r>
    <s v="CTG"/>
    <n v="70"/>
    <s v="CTG"/>
    <x v="2"/>
  </r>
  <r>
    <s v="CTG"/>
    <n v="450"/>
    <s v="CTG"/>
    <x v="2"/>
  </r>
  <r>
    <s v="CTG"/>
    <n v="20"/>
    <s v="CTG"/>
    <x v="2"/>
  </r>
  <r>
    <s v="CTG"/>
    <n v="4"/>
    <s v="CTG"/>
    <x v="2"/>
  </r>
  <r>
    <s v="CTG"/>
    <n v="51"/>
    <s v="CTG"/>
    <x v="2"/>
  </r>
  <r>
    <s v="CTG"/>
    <n v="1"/>
    <s v="CTG"/>
    <x v="2"/>
  </r>
  <r>
    <s v="CTG"/>
    <n v="148276"/>
    <s v="CTG"/>
    <x v="2"/>
  </r>
  <r>
    <s v="CTG"/>
    <n v="400"/>
    <s v="CTG"/>
    <x v="2"/>
  </r>
  <r>
    <s v="CTG"/>
    <n v="147232"/>
    <s v="CTG"/>
    <x v="2"/>
  </r>
  <r>
    <s v="CTG"/>
    <n v="44800"/>
    <s v="CTG"/>
    <x v="2"/>
  </r>
  <r>
    <s v="CTG"/>
    <n v="7589"/>
    <s v="CTG"/>
    <x v="2"/>
  </r>
  <r>
    <s v="CTG"/>
    <n v="21760"/>
    <s v="CTG"/>
    <x v="2"/>
  </r>
  <r>
    <s v="CTG"/>
    <n v="2480"/>
    <s v="CTG"/>
    <x v="2"/>
  </r>
  <r>
    <s v="CTG"/>
    <n v="42"/>
    <s v="CTG"/>
    <x v="2"/>
  </r>
  <r>
    <s v="CTG"/>
    <n v="1440"/>
    <s v="CTG"/>
    <x v="2"/>
  </r>
  <r>
    <s v="CTG"/>
    <n v="222"/>
    <s v="CTG"/>
    <x v="2"/>
  </r>
  <r>
    <s v="CTG"/>
    <n v="114"/>
    <s v="CTG"/>
    <x v="2"/>
  </r>
  <r>
    <s v="CTG"/>
    <n v="190"/>
    <s v="CTG"/>
    <x v="2"/>
  </r>
  <r>
    <s v="CTG"/>
    <n v="636"/>
    <s v="CTG"/>
    <x v="2"/>
  </r>
  <r>
    <s v="CTG"/>
    <n v="96"/>
    <s v="CTG"/>
    <x v="2"/>
  </r>
  <r>
    <s v="CTG"/>
    <n v="1082"/>
    <s v="CTG"/>
    <x v="2"/>
  </r>
  <r>
    <s v="CTG"/>
    <n v="56"/>
    <s v="CTG"/>
    <x v="2"/>
  </r>
  <r>
    <s v="CTG"/>
    <n v="2880"/>
    <s v="CTG"/>
    <x v="2"/>
  </r>
  <r>
    <s v="CTG"/>
    <n v="56000"/>
    <s v="CTG"/>
    <x v="2"/>
  </r>
  <r>
    <s v="CTG"/>
    <n v="151"/>
    <s v="CTG"/>
    <x v="2"/>
  </r>
  <r>
    <s v="CTG"/>
    <n v="243"/>
    <s v="CTG"/>
    <x v="2"/>
  </r>
  <r>
    <s v="CTG"/>
    <n v="5696"/>
    <s v="CTG"/>
    <x v="2"/>
  </r>
  <r>
    <s v="CTG"/>
    <n v="998"/>
    <s v="CTG"/>
    <x v="2"/>
  </r>
  <r>
    <s v="CTG"/>
    <n v="286"/>
    <s v="CTG"/>
    <x v="2"/>
  </r>
  <r>
    <s v="CTG"/>
    <n v="5936"/>
    <s v="CTG"/>
    <x v="2"/>
  </r>
  <r>
    <s v="CTG"/>
    <n v="351"/>
    <s v="CTG"/>
    <x v="2"/>
  </r>
  <r>
    <s v="CTG"/>
    <n v="59"/>
    <s v="CTG"/>
    <x v="2"/>
  </r>
  <r>
    <s v="CTG"/>
    <n v="1728"/>
    <s v="CTG"/>
    <x v="2"/>
  </r>
  <r>
    <s v="CTG"/>
    <n v="21275"/>
    <s v="CTG"/>
    <x v="2"/>
  </r>
  <r>
    <s v="CTG"/>
    <n v="3840"/>
    <s v="CTG"/>
    <x v="2"/>
  </r>
  <r>
    <s v="CTG"/>
    <n v="45"/>
    <s v="CTG"/>
    <x v="2"/>
  </r>
  <r>
    <s v="CTG"/>
    <n v="104"/>
    <s v="CTG"/>
    <x v="2"/>
  </r>
  <r>
    <s v="CTG"/>
    <n v="4810"/>
    <s v="CTG"/>
    <x v="2"/>
  </r>
  <r>
    <s v="CTG"/>
    <n v="257"/>
    <s v="CTG"/>
    <x v="2"/>
  </r>
  <r>
    <s v="CTG"/>
    <n v="770000"/>
    <s v="CTG"/>
    <x v="2"/>
  </r>
  <r>
    <s v="CTG"/>
    <n v="1260000"/>
    <s v="CTG"/>
    <x v="2"/>
  </r>
  <r>
    <s v="CTG"/>
    <n v="2094"/>
    <s v="CTG"/>
    <x v="2"/>
  </r>
  <r>
    <s v="CTG"/>
    <n v="835"/>
    <s v="CTG"/>
    <x v="2"/>
  </r>
  <r>
    <s v="CTG"/>
    <n v="6459"/>
    <s v="CTG"/>
    <x v="2"/>
  </r>
  <r>
    <s v="CTG"/>
    <n v="2678"/>
    <s v="CTG"/>
    <x v="2"/>
  </r>
  <r>
    <s v="CTG"/>
    <n v="307"/>
    <s v="CTG"/>
    <x v="2"/>
  </r>
  <r>
    <s v="CTG"/>
    <n v="14269"/>
    <s v="CTG"/>
    <x v="2"/>
  </r>
  <r>
    <s v="CTG"/>
    <n v="1086"/>
    <s v="CTG"/>
    <x v="2"/>
  </r>
  <r>
    <s v="CTG"/>
    <n v="76"/>
    <s v="CTG"/>
    <x v="2"/>
  </r>
  <r>
    <s v="CTG"/>
    <n v="9863"/>
    <s v="CTG"/>
    <x v="2"/>
  </r>
  <r>
    <s v="CTG"/>
    <n v="3456"/>
    <s v="CTG"/>
    <x v="2"/>
  </r>
  <r>
    <s v="CTG"/>
    <n v="218"/>
    <s v="CTG"/>
    <x v="2"/>
  </r>
  <r>
    <s v="CTG"/>
    <n v="139"/>
    <s v="CTG"/>
    <x v="2"/>
  </r>
  <r>
    <s v="CTG"/>
    <n v="32"/>
    <s v="CTG"/>
    <x v="2"/>
  </r>
  <r>
    <s v="CTG"/>
    <n v="975"/>
    <s v="CTG"/>
    <x v="2"/>
  </r>
  <r>
    <s v="CTG"/>
    <n v="5500"/>
    <s v="CTG"/>
    <x v="2"/>
  </r>
  <r>
    <s v="CTG"/>
    <n v="1035"/>
    <s v="CTG"/>
    <x v="2"/>
  </r>
  <r>
    <s v="CTG"/>
    <n v="342"/>
    <s v="CTG"/>
    <x v="2"/>
  </r>
  <r>
    <s v="CTG"/>
    <n v="612"/>
    <s v="CTG"/>
    <x v="2"/>
  </r>
  <r>
    <s v="CTG"/>
    <n v="530"/>
    <s v="CTG"/>
    <x v="2"/>
  </r>
  <r>
    <s v="CTG"/>
    <n v="2526"/>
    <s v="CTG"/>
    <x v="2"/>
  </r>
  <r>
    <s v="CTG"/>
    <n v="1145"/>
    <s v="CTG"/>
    <x v="2"/>
  </r>
  <r>
    <s v="CTG"/>
    <n v="3055"/>
    <s v="CTG"/>
    <x v="2"/>
  </r>
  <r>
    <s v="CTG"/>
    <n v="428400"/>
    <s v="CTG"/>
    <x v="2"/>
  </r>
  <r>
    <s v="CTG"/>
    <n v="52289"/>
    <s v="CTG"/>
    <x v="2"/>
  </r>
  <r>
    <s v="CTG"/>
    <n v="30300"/>
    <s v="CTG"/>
    <x v="2"/>
  </r>
  <r>
    <s v="CTG"/>
    <n v="3103"/>
    <s v="CTG"/>
    <x v="2"/>
  </r>
  <r>
    <s v="CTG"/>
    <n v="6908"/>
    <s v="CTG"/>
    <x v="2"/>
  </r>
  <r>
    <s v="CTG"/>
    <n v="2"/>
    <s v="CTG"/>
    <x v="2"/>
  </r>
  <r>
    <s v="CTG"/>
    <n v="162000"/>
    <s v="CTG"/>
    <x v="2"/>
  </r>
  <r>
    <s v="CTG"/>
    <n v="17580"/>
    <s v="CTG"/>
    <x v="2"/>
  </r>
  <r>
    <s v="CTG"/>
    <n v="13488"/>
    <s v="CTG"/>
    <x v="2"/>
  </r>
  <r>
    <s v="CTG"/>
    <n v="2364"/>
    <s v="CTG"/>
    <x v="2"/>
  </r>
  <r>
    <s v="CTG"/>
    <n v="39"/>
    <s v="CTG"/>
    <x v="2"/>
  </r>
  <r>
    <s v="CTG"/>
    <n v="96"/>
    <s v="CTG"/>
    <x v="2"/>
  </r>
  <r>
    <s v="CTG"/>
    <n v="996"/>
    <s v="CTG"/>
    <x v="2"/>
  </r>
  <r>
    <s v="CTG"/>
    <n v="25000"/>
    <s v="CTG"/>
    <x v="2"/>
  </r>
  <r>
    <s v="CTG"/>
    <n v="473"/>
    <s v="CTG"/>
    <x v="2"/>
  </r>
  <r>
    <s v="CTG"/>
    <n v="5899"/>
    <s v="CTG"/>
    <x v="2"/>
  </r>
  <r>
    <s v="CTG"/>
    <n v="452"/>
    <s v="CTG"/>
    <x v="2"/>
  </r>
  <r>
    <s v="CTG"/>
    <n v="682"/>
    <s v="CTG"/>
    <x v="2"/>
  </r>
  <r>
    <s v="CTG"/>
    <n v="11720"/>
    <s v="CTG"/>
    <x v="2"/>
  </r>
  <r>
    <s v="CTG"/>
    <n v="354"/>
    <s v="CTG"/>
    <x v="2"/>
  </r>
  <r>
    <s v="CTG"/>
    <n v="228"/>
    <s v="CTG"/>
    <x v="2"/>
  </r>
  <r>
    <s v="CTG"/>
    <n v="5720"/>
    <s v="CTG"/>
    <x v="2"/>
  </r>
  <r>
    <s v="CTG"/>
    <n v="200"/>
    <s v="CTG"/>
    <x v="2"/>
  </r>
  <r>
    <s v="CTG"/>
    <n v="109"/>
    <s v="CTG"/>
    <x v="2"/>
  </r>
  <r>
    <s v="CTG"/>
    <n v="1443"/>
    <s v="CTG"/>
    <x v="2"/>
  </r>
  <r>
    <s v="CTG"/>
    <n v="76"/>
    <s v="CTG"/>
    <x v="2"/>
  </r>
  <r>
    <s v="CTG"/>
    <n v="238"/>
    <s v="CTG"/>
    <x v="2"/>
  </r>
  <r>
    <s v="CTG"/>
    <n v="964"/>
    <s v="CTG"/>
    <x v="2"/>
  </r>
  <r>
    <s v="CTG"/>
    <n v="232"/>
    <s v="CTG"/>
    <x v="2"/>
  </r>
  <r>
    <s v="CTG"/>
    <n v="409"/>
    <s v="CTG"/>
    <x v="2"/>
  </r>
  <r>
    <s v="CTG"/>
    <n v="78"/>
    <s v="CTG"/>
    <x v="2"/>
  </r>
  <r>
    <s v="CTG"/>
    <n v="45"/>
    <s v="CTG"/>
    <x v="2"/>
  </r>
  <r>
    <s v="CTG"/>
    <n v="12931"/>
    <s v="CTG"/>
    <x v="2"/>
  </r>
  <r>
    <s v="CTG"/>
    <n v="264"/>
    <s v="CTG"/>
    <x v="2"/>
  </r>
  <r>
    <s v="CTG"/>
    <n v="1079"/>
    <s v="CTG"/>
    <x v="2"/>
  </r>
  <r>
    <s v="CTG"/>
    <n v="234"/>
    <s v="CTG"/>
    <x v="2"/>
  </r>
  <r>
    <s v="CTG"/>
    <n v="9494"/>
    <s v="CTG"/>
    <x v="2"/>
  </r>
  <r>
    <s v="CTG"/>
    <n v="770000"/>
    <s v="CTG"/>
    <x v="2"/>
  </r>
  <r>
    <s v="CTG"/>
    <n v="150"/>
    <s v="CTG"/>
    <x v="2"/>
  </r>
  <r>
    <s v="CTG"/>
    <n v="1"/>
    <s v="CTG"/>
    <x v="2"/>
  </r>
  <r>
    <s v="CTG"/>
    <n v="400"/>
    <s v="CTG"/>
    <x v="2"/>
  </r>
  <r>
    <s v="CTG"/>
    <n v="2"/>
    <s v="CTG"/>
    <x v="2"/>
  </r>
  <r>
    <s v="CTG"/>
    <n v="27991"/>
    <s v="CTG"/>
    <x v="2"/>
  </r>
  <r>
    <s v="CTG"/>
    <n v="27989"/>
    <s v="CTG"/>
    <x v="2"/>
  </r>
  <r>
    <s v="CTG"/>
    <n v="55461"/>
    <s v="CTG"/>
    <x v="2"/>
  </r>
  <r>
    <s v="CTG"/>
    <n v="19529"/>
    <s v="CTG"/>
    <x v="2"/>
  </r>
  <r>
    <s v="CTG"/>
    <n v="55635"/>
    <s v="CTG"/>
    <x v="2"/>
  </r>
  <r>
    <s v="CTG"/>
    <n v="27698"/>
    <s v="CTG"/>
    <x v="2"/>
  </r>
  <r>
    <s v="CTG"/>
    <n v="1321"/>
    <s v="CTG"/>
    <x v="2"/>
  </r>
  <r>
    <s v="CTG"/>
    <n v="2993"/>
    <s v="CTG"/>
    <x v="2"/>
  </r>
  <r>
    <s v="CTG"/>
    <n v="537"/>
    <s v="CTG"/>
    <x v="2"/>
  </r>
  <r>
    <s v="CTG"/>
    <n v="135"/>
    <s v="CTG"/>
    <x v="2"/>
  </r>
  <r>
    <s v="CTG"/>
    <n v="305"/>
    <s v="CTG"/>
    <x v="2"/>
  </r>
  <r>
    <s v="CTG"/>
    <n v="240"/>
    <s v="CTG"/>
    <x v="2"/>
  </r>
  <r>
    <s v="CTG"/>
    <n v="88"/>
    <s v="CTG"/>
    <x v="2"/>
  </r>
  <r>
    <s v="CTG"/>
    <n v="70000"/>
    <s v="CTG"/>
    <x v="2"/>
  </r>
  <r>
    <s v="CTG"/>
    <n v="2023"/>
    <s v="CTG"/>
    <x v="2"/>
  </r>
  <r>
    <s v="CTG"/>
    <n v="3360"/>
    <s v="CTG"/>
    <x v="2"/>
  </r>
  <r>
    <s v="CTG"/>
    <n v="4954"/>
    <s v="CTG"/>
    <x v="2"/>
  </r>
  <r>
    <s v="CTG"/>
    <n v="192"/>
    <s v="CTG"/>
    <x v="2"/>
  </r>
  <r>
    <s v="CTG"/>
    <n v="420"/>
    <s v="CTG"/>
    <x v="2"/>
  </r>
  <r>
    <s v="CTG"/>
    <n v="254"/>
    <s v="CTG"/>
    <x v="2"/>
  </r>
  <r>
    <s v="CTG"/>
    <n v="505"/>
    <s v="CTG"/>
    <x v="2"/>
  </r>
  <r>
    <s v="CTG"/>
    <n v="72"/>
    <s v="CTG"/>
    <x v="2"/>
  </r>
  <r>
    <s v="CTG"/>
    <n v="180"/>
    <s v="CTG"/>
    <x v="2"/>
  </r>
  <r>
    <s v="CTG"/>
    <n v="240"/>
    <s v="CTG"/>
    <x v="2"/>
  </r>
  <r>
    <s v="CTG"/>
    <n v="20"/>
    <s v="CTG"/>
    <x v="2"/>
  </r>
  <r>
    <s v="CTG"/>
    <n v="100"/>
    <s v="CTG"/>
    <x v="2"/>
  </r>
  <r>
    <s v="CTG"/>
    <n v="100"/>
    <s v="CTG"/>
    <x v="2"/>
  </r>
  <r>
    <s v="CTG"/>
    <n v="24"/>
    <s v="CTG"/>
    <x v="2"/>
  </r>
  <r>
    <s v="CTG"/>
    <n v="30"/>
    <s v="CTG"/>
    <x v="2"/>
  </r>
  <r>
    <s v="CTG"/>
    <n v="250"/>
    <s v="CTG"/>
    <x v="2"/>
  </r>
  <r>
    <s v="CTG"/>
    <n v="416"/>
    <s v="CTG"/>
    <x v="2"/>
  </r>
  <r>
    <s v="CTG"/>
    <n v="2387"/>
    <s v="CTG"/>
    <x v="2"/>
  </r>
  <r>
    <s v="CTG"/>
    <n v="12"/>
    <s v="CTG"/>
    <x v="2"/>
  </r>
  <r>
    <s v="CTG"/>
    <n v="12"/>
    <s v="CTG"/>
    <x v="2"/>
  </r>
  <r>
    <s v="CTG"/>
    <n v="60"/>
    <s v="CTG"/>
    <x v="2"/>
  </r>
  <r>
    <s v="CTG"/>
    <n v="10"/>
    <s v="CTG"/>
    <x v="2"/>
  </r>
  <r>
    <s v="CTG"/>
    <n v="2972"/>
    <s v="CTG"/>
    <x v="2"/>
  </r>
  <r>
    <s v="CTG"/>
    <n v="1428"/>
    <s v="CTG"/>
    <x v="2"/>
  </r>
  <r>
    <s v="CTG"/>
    <n v="94"/>
    <s v="CTG"/>
    <x v="2"/>
  </r>
  <r>
    <s v="CTG"/>
    <n v="94"/>
    <s v="CTG"/>
    <x v="2"/>
  </r>
  <r>
    <s v="CTG"/>
    <n v="13366"/>
    <s v="CTG"/>
    <x v="2"/>
  </r>
  <r>
    <s v="CTG"/>
    <n v="104"/>
    <s v="CTG"/>
    <x v="2"/>
  </r>
  <r>
    <s v="CTG"/>
    <n v="7900"/>
    <s v="CTG"/>
    <x v="2"/>
  </r>
  <r>
    <s v="CTG"/>
    <n v="18190"/>
    <s v="CTG"/>
    <x v="2"/>
  </r>
  <r>
    <s v="CTG"/>
    <n v="1"/>
    <s v="CTG"/>
    <x v="2"/>
  </r>
  <r>
    <s v="CTG"/>
    <n v="6617"/>
    <s v="CTG"/>
    <x v="2"/>
  </r>
  <r>
    <s v="CTG"/>
    <n v="448"/>
    <s v="CTG"/>
    <x v="2"/>
  </r>
  <r>
    <s v="CTG"/>
    <n v="548"/>
    <s v="CTG"/>
    <x v="2"/>
  </r>
  <r>
    <s v="CTG"/>
    <n v="6750"/>
    <s v="CTG"/>
    <x v="2"/>
  </r>
  <r>
    <s v="CTG"/>
    <n v="186"/>
    <s v="CTG"/>
    <x v="2"/>
  </r>
  <r>
    <s v="CTG"/>
    <n v="21504"/>
    <s v="CTG"/>
    <x v="2"/>
  </r>
  <r>
    <s v="CTG"/>
    <n v="94"/>
    <s v="CTG"/>
    <x v="2"/>
  </r>
  <r>
    <s v="CTG"/>
    <n v="101"/>
    <s v="CTG"/>
    <x v="2"/>
  </r>
  <r>
    <s v="CVE"/>
    <n v="19875"/>
    <s v="CVE"/>
    <x v="15"/>
  </r>
  <r>
    <s v="CTG"/>
    <n v="11728"/>
    <s v="CTG"/>
    <x v="2"/>
  </r>
  <r>
    <s v="CTG"/>
    <n v="8243"/>
    <s v="CTG"/>
    <x v="2"/>
  </r>
  <r>
    <s v="CTG"/>
    <n v="3152"/>
    <s v="CTG"/>
    <x v="2"/>
  </r>
  <r>
    <s v="CTG"/>
    <n v="240"/>
    <s v="CTG"/>
    <x v="2"/>
  </r>
  <r>
    <s v="CTG"/>
    <n v="875"/>
    <s v="CTG"/>
    <x v="2"/>
  </r>
  <r>
    <s v="CTG"/>
    <n v="203"/>
    <s v="CTG"/>
    <x v="2"/>
  </r>
  <r>
    <s v="CTG"/>
    <n v="100"/>
    <s v="CTG"/>
    <x v="2"/>
  </r>
  <r>
    <s v="CTG"/>
    <n v="1866"/>
    <s v="CTG"/>
    <x v="2"/>
  </r>
  <r>
    <s v="CTG"/>
    <n v="11923"/>
    <s v="CTG"/>
    <x v="2"/>
  </r>
  <r>
    <s v="CTG"/>
    <n v="1920"/>
    <s v="CTG"/>
    <x v="2"/>
  </r>
  <r>
    <s v="CTG"/>
    <n v="432"/>
    <s v="CTG"/>
    <x v="2"/>
  </r>
  <r>
    <s v="CTG"/>
    <n v="910"/>
    <s v="CTG"/>
    <x v="2"/>
  </r>
  <r>
    <s v="CTG"/>
    <n v="39949"/>
    <s v="CTG"/>
    <x v="2"/>
  </r>
  <r>
    <s v="CTG"/>
    <n v="19580"/>
    <s v="CTG"/>
    <x v="2"/>
  </r>
  <r>
    <s v="CTG"/>
    <n v="1370"/>
    <s v="CTG"/>
    <x v="2"/>
  </r>
  <r>
    <s v="CTG"/>
    <n v="1496"/>
    <s v="CTG"/>
    <x v="2"/>
  </r>
  <r>
    <s v="CTG"/>
    <n v="19561"/>
    <s v="CTG"/>
    <x v="2"/>
  </r>
  <r>
    <s v="CTG"/>
    <n v="38325"/>
    <s v="CTG"/>
    <x v="2"/>
  </r>
  <r>
    <s v="CTG"/>
    <n v="16015"/>
    <s v="CTG"/>
    <x v="2"/>
  </r>
  <r>
    <s v="CTG"/>
    <n v="1000"/>
    <s v="CTG"/>
    <x v="2"/>
  </r>
  <r>
    <s v="CTG"/>
    <n v="19895"/>
    <s v="CTG"/>
    <x v="2"/>
  </r>
  <r>
    <s v="CTG"/>
    <n v="20985"/>
    <s v="CTG"/>
    <x v="2"/>
  </r>
  <r>
    <s v="CTG"/>
    <n v="3861"/>
    <s v="CTG"/>
    <x v="2"/>
  </r>
  <r>
    <s v="CTG"/>
    <n v="26174"/>
    <s v="CTG"/>
    <x v="2"/>
  </r>
  <r>
    <s v="CTG"/>
    <n v="19957"/>
    <s v="CTG"/>
    <x v="2"/>
  </r>
  <r>
    <s v="CTG"/>
    <n v="248"/>
    <s v="CTG"/>
    <x v="2"/>
  </r>
  <r>
    <s v="CTG"/>
    <n v="1"/>
    <s v="CTG"/>
    <x v="2"/>
  </r>
  <r>
    <s v="CVE"/>
    <n v="176000"/>
    <s v="CVE"/>
    <x v="15"/>
  </r>
  <r>
    <s v="CTG"/>
    <n v="24"/>
    <s v="CTG"/>
    <x v="2"/>
  </r>
  <r>
    <s v="CTG"/>
    <n v="42"/>
    <s v="CTG"/>
    <x v="2"/>
  </r>
  <r>
    <s v="CTG"/>
    <n v="4127"/>
    <s v="CTG"/>
    <x v="2"/>
  </r>
  <r>
    <s v="CTG"/>
    <n v="10987"/>
    <s v="CTG"/>
    <x v="2"/>
  </r>
  <r>
    <s v="CTG"/>
    <n v="4961"/>
    <s v="CTG"/>
    <x v="2"/>
  </r>
  <r>
    <s v="CTG"/>
    <n v="120"/>
    <s v="CTG"/>
    <x v="2"/>
  </r>
  <r>
    <s v="CTG"/>
    <n v="19068"/>
    <s v="CTG"/>
    <x v="2"/>
  </r>
  <r>
    <s v="CTG"/>
    <n v="746"/>
    <s v="CTG"/>
    <x v="2"/>
  </r>
  <r>
    <s v="CTG"/>
    <n v="28"/>
    <s v="CTG"/>
    <x v="2"/>
  </r>
  <r>
    <s v="CTG"/>
    <n v="100"/>
    <s v="CTG"/>
    <x v="2"/>
  </r>
  <r>
    <s v="CTG"/>
    <n v="221"/>
    <s v="CTG"/>
    <x v="2"/>
  </r>
  <r>
    <s v="CTG"/>
    <n v="10"/>
    <s v="CTG"/>
    <x v="2"/>
  </r>
  <r>
    <s v="CTG"/>
    <n v="50"/>
    <s v="CTG"/>
    <x v="2"/>
  </r>
  <r>
    <s v="CTG"/>
    <n v="28"/>
    <s v="CTG"/>
    <x v="2"/>
  </r>
  <r>
    <s v="CTG"/>
    <n v="30"/>
    <s v="CTG"/>
    <x v="2"/>
  </r>
  <r>
    <s v="CTG"/>
    <n v="2"/>
    <s v="CTG"/>
    <x v="2"/>
  </r>
  <r>
    <s v="CTG"/>
    <n v="3"/>
    <s v="CTG"/>
    <x v="2"/>
  </r>
  <r>
    <s v="CTG"/>
    <n v="14400"/>
    <s v="CTG"/>
    <x v="2"/>
  </r>
  <r>
    <s v="CTG"/>
    <n v="52560"/>
    <s v="CTG"/>
    <x v="2"/>
  </r>
  <r>
    <s v="CTG"/>
    <n v="50"/>
    <s v="CTG"/>
    <x v="2"/>
  </r>
  <r>
    <s v="CTG"/>
    <n v="11758"/>
    <s v="CTG"/>
    <x v="2"/>
  </r>
  <r>
    <s v="CTG"/>
    <n v="2235"/>
    <s v="CTG"/>
    <x v="2"/>
  </r>
  <r>
    <s v="CTG"/>
    <n v="59"/>
    <s v="CTG"/>
    <x v="2"/>
  </r>
  <r>
    <s v="CTG"/>
    <n v="1488"/>
    <s v="CTG"/>
    <x v="2"/>
  </r>
  <r>
    <s v="CTG"/>
    <n v="2602"/>
    <s v="CTG"/>
    <x v="2"/>
  </r>
  <r>
    <s v="CTG"/>
    <n v="230"/>
    <s v="CTG"/>
    <x v="2"/>
  </r>
  <r>
    <s v="CTG"/>
    <n v="2360"/>
    <s v="CTG"/>
    <x v="2"/>
  </r>
  <r>
    <s v="CTG"/>
    <n v="19600"/>
    <s v="CTG"/>
    <x v="2"/>
  </r>
  <r>
    <s v="CTG"/>
    <n v="800"/>
    <s v="CTG"/>
    <x v="2"/>
  </r>
  <r>
    <s v="CTG"/>
    <n v="6225"/>
    <s v="CTG"/>
    <x v="2"/>
  </r>
  <r>
    <s v="CTG"/>
    <n v="25"/>
    <s v="CTG"/>
    <x v="2"/>
  </r>
  <r>
    <s v="CTG"/>
    <n v="3079"/>
    <s v="CTG"/>
    <x v="2"/>
  </r>
  <r>
    <s v="CTG"/>
    <n v="2068"/>
    <s v="CTG"/>
    <x v="2"/>
  </r>
  <r>
    <s v="CTG"/>
    <n v="1"/>
    <s v="CTG"/>
    <x v="2"/>
  </r>
  <r>
    <s v="CTG"/>
    <n v="25000"/>
    <s v="CTG"/>
    <x v="2"/>
  </r>
  <r>
    <s v="CTG"/>
    <n v="498"/>
    <s v="CTG"/>
    <x v="2"/>
  </r>
  <r>
    <s v="CTG"/>
    <n v="1740"/>
    <s v="CTG"/>
    <x v="2"/>
  </r>
  <r>
    <s v="CTG"/>
    <n v="25065"/>
    <s v="CTG"/>
    <x v="2"/>
  </r>
  <r>
    <s v="CTG"/>
    <n v="6"/>
    <s v="CTG"/>
    <x v="2"/>
  </r>
  <r>
    <s v="CTG"/>
    <n v="4"/>
    <s v="CTG"/>
    <x v="2"/>
  </r>
  <r>
    <s v="CTG"/>
    <n v="4320"/>
    <s v="CTG"/>
    <x v="2"/>
  </r>
  <r>
    <s v="CTG"/>
    <n v="1624"/>
    <s v="CTG"/>
    <x v="2"/>
  </r>
  <r>
    <s v="CTG"/>
    <n v="2135"/>
    <s v="CTG"/>
    <x v="2"/>
  </r>
  <r>
    <s v="CTG"/>
    <n v="19131"/>
    <s v="CTG"/>
    <x v="2"/>
  </r>
  <r>
    <s v="CTG"/>
    <n v="6046"/>
    <s v="CTG"/>
    <x v="2"/>
  </r>
  <r>
    <s v="CTG"/>
    <n v="190"/>
    <s v="CTG"/>
    <x v="2"/>
  </r>
  <r>
    <s v="CTG"/>
    <n v="4200"/>
    <s v="CTG"/>
    <x v="2"/>
  </r>
  <r>
    <s v="CTG"/>
    <n v="1088"/>
    <s v="CTG"/>
    <x v="2"/>
  </r>
  <r>
    <s v="CTG"/>
    <n v="10511"/>
    <s v="CTG"/>
    <x v="2"/>
  </r>
  <r>
    <s v="CTG"/>
    <n v="286"/>
    <s v="CTG"/>
    <x v="2"/>
  </r>
  <r>
    <s v="CTG"/>
    <n v="154"/>
    <s v="CTG"/>
    <x v="2"/>
  </r>
  <r>
    <s v="CTG"/>
    <n v="134"/>
    <s v="CTG"/>
    <x v="2"/>
  </r>
  <r>
    <s v="CTG"/>
    <n v="2833"/>
    <s v="CTG"/>
    <x v="2"/>
  </r>
  <r>
    <s v="CTG"/>
    <n v="420"/>
    <s v="CTG"/>
    <x v="2"/>
  </r>
  <r>
    <s v="CTG"/>
    <n v="7106"/>
    <s v="CTG"/>
    <x v="2"/>
  </r>
  <r>
    <s v="CTG"/>
    <n v="1268"/>
    <s v="CTG"/>
    <x v="2"/>
  </r>
  <r>
    <s v="CTG"/>
    <n v="4495"/>
    <s v="CTG"/>
    <x v="2"/>
  </r>
  <r>
    <s v="CTG"/>
    <n v="1500"/>
    <s v="CTG"/>
    <x v="2"/>
  </r>
  <r>
    <s v="CTG"/>
    <n v="25000"/>
    <s v="CTG"/>
    <x v="2"/>
  </r>
  <r>
    <s v="CTG"/>
    <n v="52000"/>
    <s v="CTG"/>
    <x v="2"/>
  </r>
  <r>
    <s v="CTG"/>
    <n v="64"/>
    <s v="CTG"/>
    <x v="2"/>
  </r>
  <r>
    <s v="CTG"/>
    <n v="1120"/>
    <s v="CTG"/>
    <x v="2"/>
  </r>
  <r>
    <s v="CTG"/>
    <n v="26"/>
    <s v="CTG"/>
    <x v="2"/>
  </r>
  <r>
    <s v="CTG"/>
    <n v="1000"/>
    <s v="CTG"/>
    <x v="2"/>
  </r>
  <r>
    <s v="CTG"/>
    <n v="18624"/>
    <s v="CTG"/>
    <x v="2"/>
  </r>
  <r>
    <s v="CTG"/>
    <n v="9"/>
    <s v="CTG"/>
    <x v="2"/>
  </r>
  <r>
    <s v="CTG"/>
    <n v="9250"/>
    <s v="CTG"/>
    <x v="2"/>
  </r>
  <r>
    <s v="CTG"/>
    <n v="480"/>
    <s v="CTG"/>
    <x v="2"/>
  </r>
  <r>
    <s v="CTG"/>
    <n v="19"/>
    <s v="CTG"/>
    <x v="2"/>
  </r>
  <r>
    <s v="CTG"/>
    <n v="4664"/>
    <s v="CTG"/>
    <x v="2"/>
  </r>
  <r>
    <s v="CTG"/>
    <n v="135"/>
    <s v="CTG"/>
    <x v="2"/>
  </r>
  <r>
    <s v="CTG"/>
    <n v="1704"/>
    <s v="CTG"/>
    <x v="2"/>
  </r>
  <r>
    <s v="CTG"/>
    <n v="436"/>
    <s v="CTG"/>
    <x v="2"/>
  </r>
  <r>
    <s v="CTG"/>
    <n v="4000"/>
    <s v="CTG"/>
    <x v="2"/>
  </r>
  <r>
    <s v="CTG"/>
    <n v="15000"/>
    <s v="CTG"/>
    <x v="2"/>
  </r>
  <r>
    <s v="CTG"/>
    <n v="5000"/>
    <s v="CTG"/>
    <x v="2"/>
  </r>
  <r>
    <s v="CTG"/>
    <n v="42"/>
    <s v="CTG"/>
    <x v="2"/>
  </r>
  <r>
    <s v="CTG"/>
    <n v="42000"/>
    <s v="CTG"/>
    <x v="2"/>
  </r>
  <r>
    <s v="CTG"/>
    <n v="6000"/>
    <s v="CTG"/>
    <x v="2"/>
  </r>
  <r>
    <s v="CTG"/>
    <n v="16000"/>
    <s v="CTG"/>
    <x v="2"/>
  </r>
  <r>
    <s v="CTG"/>
    <n v="2000"/>
    <s v="CTG"/>
    <x v="2"/>
  </r>
  <r>
    <s v="CTG"/>
    <n v="8000"/>
    <s v="CTG"/>
    <x v="2"/>
  </r>
  <r>
    <s v="CTG"/>
    <n v="6000"/>
    <s v="CTG"/>
    <x v="2"/>
  </r>
  <r>
    <s v="CTG"/>
    <n v="248960"/>
    <s v="CTG"/>
    <x v="2"/>
  </r>
  <r>
    <s v="CTG"/>
    <n v="11967"/>
    <s v="CTG"/>
    <x v="2"/>
  </r>
  <r>
    <s v="CTG"/>
    <n v="2"/>
    <s v="CTG"/>
    <x v="2"/>
  </r>
  <r>
    <s v="CTG"/>
    <n v="4"/>
    <s v="CTG"/>
    <x v="2"/>
  </r>
  <r>
    <s v="CTG"/>
    <n v="1"/>
    <s v="CTG"/>
    <x v="2"/>
  </r>
  <r>
    <s v="CTG"/>
    <n v="52000"/>
    <s v="CTG"/>
    <x v="2"/>
  </r>
  <r>
    <s v="CTG"/>
    <n v="480000"/>
    <s v="CTG"/>
    <x v="2"/>
  </r>
  <r>
    <s v="CTG"/>
    <n v="53760"/>
    <s v="CTG"/>
    <x v="2"/>
  </r>
  <r>
    <s v="CTG"/>
    <n v="7059"/>
    <s v="CTG"/>
    <x v="2"/>
  </r>
  <r>
    <s v="CTG"/>
    <n v="195500"/>
    <s v="CTG"/>
    <x v="2"/>
  </r>
  <r>
    <s v="CTG"/>
    <n v="63"/>
    <s v="CTG"/>
    <x v="2"/>
  </r>
  <r>
    <s v="CTG"/>
    <n v="26040"/>
    <s v="CTG"/>
    <x v="2"/>
  </r>
  <r>
    <s v="CTG"/>
    <n v="19125"/>
    <s v="CTG"/>
    <x v="2"/>
  </r>
  <r>
    <s v="CTG"/>
    <n v="9985"/>
    <s v="CTG"/>
    <x v="2"/>
  </r>
  <r>
    <s v="CTG"/>
    <n v="2966"/>
    <s v="CTG"/>
    <x v="2"/>
  </r>
  <r>
    <s v="CTG"/>
    <n v="583"/>
    <s v="CTG"/>
    <x v="2"/>
  </r>
  <r>
    <s v="CTG"/>
    <n v="402"/>
    <s v="CTG"/>
    <x v="2"/>
  </r>
  <r>
    <s v="CTG"/>
    <n v="3002"/>
    <s v="CTG"/>
    <x v="2"/>
  </r>
  <r>
    <s v="CTG"/>
    <n v="2094"/>
    <s v="CTG"/>
    <x v="2"/>
  </r>
  <r>
    <s v="CTG"/>
    <n v="2239"/>
    <s v="CTG"/>
    <x v="2"/>
  </r>
  <r>
    <s v="CTG"/>
    <n v="609"/>
    <s v="CTG"/>
    <x v="2"/>
  </r>
  <r>
    <s v="CTG"/>
    <n v="2603"/>
    <s v="CTG"/>
    <x v="2"/>
  </r>
  <r>
    <s v="CTG"/>
    <n v="8712"/>
    <s v="CTG"/>
    <x v="2"/>
  </r>
  <r>
    <s v="CTG"/>
    <n v="1"/>
    <s v="CTG"/>
    <x v="2"/>
  </r>
  <r>
    <s v="CTG"/>
    <n v="5"/>
    <s v="CTG"/>
    <x v="2"/>
  </r>
  <r>
    <s v="CTG"/>
    <n v="10603"/>
    <s v="CTG"/>
    <x v="2"/>
  </r>
  <r>
    <s v="CTG"/>
    <n v="1010"/>
    <s v="CTG"/>
    <x v="2"/>
  </r>
  <r>
    <s v="CTG"/>
    <n v="48"/>
    <s v="CTG"/>
    <x v="2"/>
  </r>
  <r>
    <s v="CTG"/>
    <n v="755"/>
    <s v="CTG"/>
    <x v="2"/>
  </r>
  <r>
    <s v="CTG"/>
    <n v="72"/>
    <s v="CTG"/>
    <x v="2"/>
  </r>
  <r>
    <s v="CTG"/>
    <n v="258620"/>
    <s v="CTG"/>
    <x v="2"/>
  </r>
  <r>
    <s v="CTG"/>
    <n v="8092"/>
    <s v="CTG"/>
    <x v="2"/>
  </r>
  <r>
    <s v="CTG"/>
    <n v="3301"/>
    <s v="CTG"/>
    <x v="2"/>
  </r>
  <r>
    <s v="CTG"/>
    <n v="132"/>
    <s v="CTG"/>
    <x v="2"/>
  </r>
  <r>
    <s v="CTG"/>
    <n v="160"/>
    <s v="CTG"/>
    <x v="2"/>
  </r>
  <r>
    <s v="CTG"/>
    <n v="1871"/>
    <s v="CTG"/>
    <x v="2"/>
  </r>
  <r>
    <s v="CTG"/>
    <n v="19126"/>
    <s v="CTG"/>
    <x v="2"/>
  </r>
  <r>
    <s v="CTG"/>
    <n v="84"/>
    <s v="CTG"/>
    <x v="2"/>
  </r>
  <r>
    <s v="CTG"/>
    <n v="2088"/>
    <s v="CTG"/>
    <x v="2"/>
  </r>
  <r>
    <s v="CTG"/>
    <n v="84"/>
    <s v="CTG"/>
    <x v="2"/>
  </r>
  <r>
    <s v="CTG"/>
    <n v="216"/>
    <s v="CTG"/>
    <x v="2"/>
  </r>
  <r>
    <s v="CTG"/>
    <n v="5772"/>
    <s v="CTG"/>
    <x v="2"/>
  </r>
  <r>
    <s v="CTG"/>
    <n v="12"/>
    <s v="CTG"/>
    <x v="2"/>
  </r>
  <r>
    <s v="CTG"/>
    <n v="144"/>
    <s v="CTG"/>
    <x v="2"/>
  </r>
  <r>
    <s v="CTG"/>
    <n v="240"/>
    <s v="CTG"/>
    <x v="2"/>
  </r>
  <r>
    <s v="CTG"/>
    <n v="504"/>
    <s v="CTG"/>
    <x v="2"/>
  </r>
  <r>
    <s v="CTG"/>
    <n v="888"/>
    <s v="CTG"/>
    <x v="2"/>
  </r>
  <r>
    <s v="CTG"/>
    <n v="204"/>
    <s v="CTG"/>
    <x v="2"/>
  </r>
  <r>
    <s v="CTG"/>
    <n v="288"/>
    <s v="CTG"/>
    <x v="2"/>
  </r>
  <r>
    <s v="CTG"/>
    <n v="1056"/>
    <s v="CTG"/>
    <x v="2"/>
  </r>
  <r>
    <s v="CTG"/>
    <n v="396"/>
    <s v="CTG"/>
    <x v="2"/>
  </r>
  <r>
    <s v="CTG"/>
    <n v="552"/>
    <s v="CTG"/>
    <x v="2"/>
  </r>
  <r>
    <s v="CTG"/>
    <n v="2172"/>
    <s v="CTG"/>
    <x v="2"/>
  </r>
  <r>
    <s v="CTG"/>
    <n v="5484"/>
    <s v="CTG"/>
    <x v="2"/>
  </r>
  <r>
    <s v="CTG"/>
    <n v="84"/>
    <s v="CTG"/>
    <x v="2"/>
  </r>
  <r>
    <s v="CTG"/>
    <n v="276"/>
    <s v="CTG"/>
    <x v="2"/>
  </r>
  <r>
    <s v="CTG"/>
    <n v="1080"/>
    <s v="CTG"/>
    <x v="2"/>
  </r>
  <r>
    <s v="CTG"/>
    <n v="2364"/>
    <s v="CTG"/>
    <x v="2"/>
  </r>
  <r>
    <s v="CTG"/>
    <n v="360"/>
    <s v="CTG"/>
    <x v="2"/>
  </r>
  <r>
    <s v="CTG"/>
    <n v="1044"/>
    <s v="CTG"/>
    <x v="2"/>
  </r>
  <r>
    <s v="CTG"/>
    <n v="432"/>
    <s v="CTG"/>
    <x v="2"/>
  </r>
  <r>
    <s v="CTG"/>
    <n v="756"/>
    <s v="CTG"/>
    <x v="2"/>
  </r>
  <r>
    <s v="CTG"/>
    <n v="120"/>
    <s v="CTG"/>
    <x v="2"/>
  </r>
  <r>
    <s v="CTG"/>
    <n v="144"/>
    <s v="CTG"/>
    <x v="2"/>
  </r>
  <r>
    <s v="CTG"/>
    <n v="2016"/>
    <s v="CTG"/>
    <x v="2"/>
  </r>
  <r>
    <s v="CTG"/>
    <n v="468"/>
    <s v="CTG"/>
    <x v="2"/>
  </r>
  <r>
    <s v="CTG"/>
    <n v="120"/>
    <s v="CTG"/>
    <x v="2"/>
  </r>
  <r>
    <s v="CTG"/>
    <n v="180"/>
    <s v="CTG"/>
    <x v="2"/>
  </r>
  <r>
    <s v="CTG"/>
    <n v="108"/>
    <s v="CTG"/>
    <x v="2"/>
  </r>
  <r>
    <s v="CTG"/>
    <n v="168"/>
    <s v="CTG"/>
    <x v="2"/>
  </r>
  <r>
    <s v="CTG"/>
    <n v="72"/>
    <s v="CTG"/>
    <x v="2"/>
  </r>
  <r>
    <s v="CTG"/>
    <n v="24"/>
    <s v="CTG"/>
    <x v="2"/>
  </r>
  <r>
    <s v="CTG"/>
    <n v="864"/>
    <s v="CTG"/>
    <x v="2"/>
  </r>
  <r>
    <s v="CTG"/>
    <n v="72"/>
    <s v="CTG"/>
    <x v="2"/>
  </r>
  <r>
    <s v="CTG"/>
    <n v="72"/>
    <s v="CTG"/>
    <x v="2"/>
  </r>
  <r>
    <s v="CTG"/>
    <n v="240"/>
    <s v="CTG"/>
    <x v="2"/>
  </r>
  <r>
    <s v="CTG"/>
    <n v="1796"/>
    <s v="CTG"/>
    <x v="2"/>
  </r>
  <r>
    <s v="CTG"/>
    <n v="8450"/>
    <s v="CTG"/>
    <x v="2"/>
  </r>
  <r>
    <s v="CTG"/>
    <n v="345"/>
    <s v="CTG"/>
    <x v="2"/>
  </r>
  <r>
    <s v="CTG"/>
    <n v="278"/>
    <s v="CTG"/>
    <x v="2"/>
  </r>
  <r>
    <s v="CTG"/>
    <n v="1281"/>
    <s v="CTG"/>
    <x v="2"/>
  </r>
  <r>
    <s v="CTG"/>
    <n v="4000"/>
    <s v="CTG"/>
    <x v="2"/>
  </r>
  <r>
    <s v="CTG"/>
    <n v="49940"/>
    <s v="CTG"/>
    <x v="2"/>
  </r>
  <r>
    <s v="CTG"/>
    <n v="1914"/>
    <s v="CTG"/>
    <x v="2"/>
  </r>
  <r>
    <s v="CTG"/>
    <n v="400"/>
    <s v="CTG"/>
    <x v="2"/>
  </r>
  <r>
    <s v="CTG"/>
    <n v="1280"/>
    <s v="CTG"/>
    <x v="2"/>
  </r>
  <r>
    <s v="CTG"/>
    <n v="2085"/>
    <s v="CTG"/>
    <x v="2"/>
  </r>
  <r>
    <s v="CTG"/>
    <n v="1353"/>
    <s v="CTG"/>
    <x v="2"/>
  </r>
  <r>
    <s v="CTG"/>
    <n v="929"/>
    <s v="CTG"/>
    <x v="2"/>
  </r>
  <r>
    <s v="CTG"/>
    <n v="18"/>
    <s v="CTG"/>
    <x v="2"/>
  </r>
  <r>
    <s v="CTG"/>
    <n v="28"/>
    <s v="CTG"/>
    <x v="2"/>
  </r>
  <r>
    <s v="CTG"/>
    <n v="123740"/>
    <s v="CTG"/>
    <x v="2"/>
  </r>
  <r>
    <s v="CTG"/>
    <n v="13260"/>
    <s v="CTG"/>
    <x v="2"/>
  </r>
  <r>
    <s v="CTG"/>
    <n v="41300"/>
    <s v="CTG"/>
    <x v="2"/>
  </r>
  <r>
    <s v="CTG"/>
    <n v="349260"/>
    <s v="CTG"/>
    <x v="2"/>
  </r>
  <r>
    <s v="CTG"/>
    <n v="402"/>
    <s v="CTG"/>
    <x v="2"/>
  </r>
  <r>
    <s v="CTG"/>
    <n v="624770"/>
    <s v="CTG"/>
    <x v="2"/>
  </r>
  <r>
    <s v="CTG"/>
    <n v="951000"/>
    <s v="CTG"/>
    <x v="2"/>
  </r>
  <r>
    <s v="CTG"/>
    <n v="13800"/>
    <s v="CTG"/>
    <x v="2"/>
  </r>
  <r>
    <s v="CTG"/>
    <n v="1292040"/>
    <s v="CTG"/>
    <x v="2"/>
  </r>
  <r>
    <s v="CTG"/>
    <n v="201"/>
    <s v="CTG"/>
    <x v="2"/>
  </r>
  <r>
    <s v="CTG"/>
    <n v="300"/>
    <s v="CTG"/>
    <x v="2"/>
  </r>
  <r>
    <s v="CTG"/>
    <n v="13"/>
    <s v="CTG"/>
    <x v="2"/>
  </r>
  <r>
    <s v="CTG"/>
    <n v="33"/>
    <s v="CTG"/>
    <x v="2"/>
  </r>
  <r>
    <s v="CTG"/>
    <n v="12500"/>
    <s v="CTG"/>
    <x v="2"/>
  </r>
  <r>
    <s v="CTG"/>
    <n v="52350"/>
    <s v="CTG"/>
    <x v="2"/>
  </r>
  <r>
    <s v="CTG"/>
    <n v="66500"/>
    <s v="CTG"/>
    <x v="2"/>
  </r>
  <r>
    <s v="CTG"/>
    <n v="775760"/>
    <s v="CTG"/>
    <x v="2"/>
  </r>
  <r>
    <s v="CTG"/>
    <n v="414750"/>
    <s v="CTG"/>
    <x v="2"/>
  </r>
  <r>
    <s v="CTG"/>
    <n v="74600"/>
    <s v="CTG"/>
    <x v="2"/>
  </r>
  <r>
    <s v="CTG"/>
    <n v="3200"/>
    <s v="CTG"/>
    <x v="2"/>
  </r>
  <r>
    <s v="CTG"/>
    <n v="481620"/>
    <s v="CTG"/>
    <x v="2"/>
  </r>
  <r>
    <s v="CTG"/>
    <n v="10000"/>
    <s v="CTG"/>
    <x v="2"/>
  </r>
  <r>
    <s v="CTG"/>
    <n v="63"/>
    <s v="CTG"/>
    <x v="2"/>
  </r>
  <r>
    <s v="CTG"/>
    <n v="36000"/>
    <s v="CTG"/>
    <x v="2"/>
  </r>
  <r>
    <s v="CTG"/>
    <n v="35462"/>
    <s v="CTG"/>
    <x v="2"/>
  </r>
  <r>
    <s v="CTG"/>
    <n v="25000"/>
    <s v="CTG"/>
    <x v="2"/>
  </r>
  <r>
    <s v="CTG"/>
    <n v="129"/>
    <s v="CTG"/>
    <x v="2"/>
  </r>
  <r>
    <s v="CTG"/>
    <n v="120"/>
    <s v="CTG"/>
    <x v="2"/>
  </r>
  <r>
    <s v="CTG"/>
    <n v="2242"/>
    <s v="CTG"/>
    <x v="2"/>
  </r>
  <r>
    <s v="CTG"/>
    <n v="36"/>
    <s v="CTG"/>
    <x v="2"/>
  </r>
  <r>
    <s v="CTG"/>
    <n v="383"/>
    <s v="CTG"/>
    <x v="2"/>
  </r>
  <r>
    <s v="CTG"/>
    <n v="1519"/>
    <s v="CTG"/>
    <x v="2"/>
  </r>
  <r>
    <s v="CTG"/>
    <n v="159"/>
    <s v="CTG"/>
    <x v="2"/>
  </r>
  <r>
    <s v="CTG"/>
    <n v="21295"/>
    <s v="CTG"/>
    <x v="2"/>
  </r>
  <r>
    <s v="CTG"/>
    <n v="840"/>
    <s v="CTG"/>
    <x v="2"/>
  </r>
  <r>
    <s v="CTG"/>
    <n v="600"/>
    <s v="CTG"/>
    <x v="2"/>
  </r>
  <r>
    <s v="CTG"/>
    <n v="348"/>
    <s v="CTG"/>
    <x v="2"/>
  </r>
  <r>
    <s v="CTG"/>
    <n v="1354"/>
    <s v="CTG"/>
    <x v="2"/>
  </r>
  <r>
    <s v="CTG"/>
    <n v="132"/>
    <s v="CTG"/>
    <x v="2"/>
  </r>
  <r>
    <s v="CTG"/>
    <n v="18"/>
    <s v="CTG"/>
    <x v="2"/>
  </r>
  <r>
    <s v="CTG"/>
    <n v="1"/>
    <s v="CTG"/>
    <x v="2"/>
  </r>
  <r>
    <s v="CTG"/>
    <n v="5293"/>
    <s v="CTG"/>
    <x v="2"/>
  </r>
  <r>
    <s v="CTG"/>
    <n v="300000"/>
    <s v="CTG"/>
    <x v="2"/>
  </r>
  <r>
    <s v="CTG"/>
    <n v="150"/>
    <s v="CTG"/>
    <x v="2"/>
  </r>
  <r>
    <s v="CTG"/>
    <n v="8500"/>
    <s v="CTG"/>
    <x v="2"/>
  </r>
  <r>
    <s v="CTG"/>
    <n v="3801"/>
    <s v="CTG"/>
    <x v="2"/>
  </r>
  <r>
    <s v="CTG"/>
    <n v="5093"/>
    <s v="CTG"/>
    <x v="2"/>
  </r>
  <r>
    <s v="CTG"/>
    <n v="347"/>
    <s v="CTG"/>
    <x v="2"/>
  </r>
  <r>
    <s v="CTG"/>
    <n v="26000"/>
    <s v="CTG"/>
    <x v="2"/>
  </r>
  <r>
    <s v="CTG"/>
    <n v="1155"/>
    <s v="CTG"/>
    <x v="2"/>
  </r>
  <r>
    <s v="CTG"/>
    <n v="3329"/>
    <s v="CTG"/>
    <x v="2"/>
  </r>
  <r>
    <s v="CTG"/>
    <n v="9902"/>
    <s v="CTG"/>
    <x v="2"/>
  </r>
  <r>
    <s v="CTG"/>
    <n v="216"/>
    <s v="CTG"/>
    <x v="2"/>
  </r>
  <r>
    <s v="CTG"/>
    <n v="5"/>
    <s v="CTG"/>
    <x v="2"/>
  </r>
  <r>
    <s v="CTG"/>
    <n v="178"/>
    <s v="CTG"/>
    <x v="2"/>
  </r>
  <r>
    <s v="CTG"/>
    <n v="21"/>
    <s v="CTG"/>
    <x v="2"/>
  </r>
  <r>
    <s v="CTG"/>
    <n v="8342"/>
    <s v="CTG"/>
    <x v="2"/>
  </r>
  <r>
    <s v="CTG"/>
    <n v="24"/>
    <s v="CTG"/>
    <x v="2"/>
  </r>
  <r>
    <s v="CTG"/>
    <n v="30"/>
    <s v="CTG"/>
    <x v="2"/>
  </r>
  <r>
    <s v="CTG"/>
    <n v="12"/>
    <s v="CTG"/>
    <x v="2"/>
  </r>
  <r>
    <s v="CTG"/>
    <n v="6"/>
    <s v="CTG"/>
    <x v="2"/>
  </r>
  <r>
    <s v="CTG"/>
    <n v="31"/>
    <s v="CTG"/>
    <x v="2"/>
  </r>
  <r>
    <s v="CTG"/>
    <n v="84331"/>
    <s v="CTG"/>
    <x v="2"/>
  </r>
  <r>
    <s v="CTG"/>
    <n v="7810"/>
    <s v="CTG"/>
    <x v="2"/>
  </r>
  <r>
    <s v="CTG"/>
    <n v="3872"/>
    <s v="CTG"/>
    <x v="2"/>
  </r>
  <r>
    <s v="CTG"/>
    <n v="30"/>
    <s v="CTG"/>
    <x v="2"/>
  </r>
  <r>
    <s v="CTG"/>
    <n v="97500"/>
    <s v="CTG"/>
    <x v="2"/>
  </r>
  <r>
    <s v="CTG"/>
    <n v="600000"/>
    <s v="CTG"/>
    <x v="2"/>
  </r>
  <r>
    <s v="CTG"/>
    <n v="4800"/>
    <s v="CTG"/>
    <x v="2"/>
  </r>
  <r>
    <s v="CTG"/>
    <n v="1741500"/>
    <s v="CTG"/>
    <x v="2"/>
  </r>
  <r>
    <s v="CTG"/>
    <n v="1120500"/>
    <s v="CTG"/>
    <x v="2"/>
  </r>
  <r>
    <s v="CTG"/>
    <n v="108000"/>
    <s v="CTG"/>
    <x v="2"/>
  </r>
  <r>
    <s v="CTG"/>
    <n v="54000"/>
    <s v="CTG"/>
    <x v="2"/>
  </r>
  <r>
    <s v="CTG"/>
    <n v="27000"/>
    <s v="CTG"/>
    <x v="2"/>
  </r>
  <r>
    <s v="CTG"/>
    <n v="7100000"/>
    <s v="CTG"/>
    <x v="2"/>
  </r>
  <r>
    <s v="CTG"/>
    <n v="78000"/>
    <s v="CTG"/>
    <x v="2"/>
  </r>
  <r>
    <s v="CTG"/>
    <n v="23940"/>
    <s v="CTG"/>
    <x v="2"/>
  </r>
  <r>
    <s v="CTG"/>
    <n v="104000"/>
    <s v="CTG"/>
    <x v="2"/>
  </r>
  <r>
    <s v="CTG"/>
    <n v="25200"/>
    <s v="CTG"/>
    <x v="2"/>
  </r>
  <r>
    <s v="CTG"/>
    <n v="351000"/>
    <s v="CTG"/>
    <x v="2"/>
  </r>
  <r>
    <s v="CTG"/>
    <n v="66000"/>
    <s v="CTG"/>
    <x v="2"/>
  </r>
  <r>
    <s v="CTG"/>
    <n v="22488"/>
    <s v="CTG"/>
    <x v="2"/>
  </r>
  <r>
    <s v="CTG"/>
    <n v="362"/>
    <s v="CTG"/>
    <x v="2"/>
  </r>
  <r>
    <s v="CTG"/>
    <n v="27000"/>
    <s v="CTG"/>
    <x v="2"/>
  </r>
  <r>
    <s v="CTG"/>
    <n v="1860"/>
    <s v="CTG"/>
    <x v="2"/>
  </r>
  <r>
    <s v="CTG"/>
    <n v="30642"/>
    <s v="CTG"/>
    <x v="2"/>
  </r>
  <r>
    <s v="CTG"/>
    <n v="39900"/>
    <s v="CTG"/>
    <x v="2"/>
  </r>
  <r>
    <s v="CTG"/>
    <n v="9000"/>
    <s v="CTG"/>
    <x v="2"/>
  </r>
  <r>
    <s v="CTG"/>
    <n v="1044"/>
    <s v="CTG"/>
    <x v="2"/>
  </r>
  <r>
    <s v="CTG"/>
    <n v="2512"/>
    <s v="CTG"/>
    <x v="2"/>
  </r>
  <r>
    <s v="CTG"/>
    <n v="600"/>
    <s v="CTG"/>
    <x v="2"/>
  </r>
  <r>
    <s v="CTG"/>
    <n v="2808"/>
    <s v="CTG"/>
    <x v="2"/>
  </r>
  <r>
    <s v="CTG"/>
    <n v="4296"/>
    <s v="CTG"/>
    <x v="2"/>
  </r>
  <r>
    <s v="CTG"/>
    <n v="228"/>
    <s v="CTG"/>
    <x v="2"/>
  </r>
  <r>
    <s v="CTG"/>
    <n v="96"/>
    <s v="CTG"/>
    <x v="2"/>
  </r>
  <r>
    <s v="CTG"/>
    <n v="4800"/>
    <s v="CTG"/>
    <x v="2"/>
  </r>
  <r>
    <s v="CTG"/>
    <n v="696"/>
    <s v="CTG"/>
    <x v="2"/>
  </r>
  <r>
    <s v="CTG"/>
    <n v="1224"/>
    <s v="CTG"/>
    <x v="2"/>
  </r>
  <r>
    <s v="CTG"/>
    <n v="140"/>
    <s v="CTG"/>
    <x v="2"/>
  </r>
  <r>
    <s v="CTG"/>
    <n v="80"/>
    <s v="CTG"/>
    <x v="2"/>
  </r>
  <r>
    <s v="CTG"/>
    <n v="24"/>
    <s v="CTG"/>
    <x v="2"/>
  </r>
  <r>
    <s v="CTG"/>
    <n v="40"/>
    <s v="CTG"/>
    <x v="2"/>
  </r>
  <r>
    <s v="CTG"/>
    <n v="60"/>
    <s v="CTG"/>
    <x v="2"/>
  </r>
  <r>
    <s v="CTG"/>
    <n v="100"/>
    <s v="CTG"/>
    <x v="2"/>
  </r>
  <r>
    <s v="CTG"/>
    <n v="170"/>
    <s v="CTG"/>
    <x v="2"/>
  </r>
  <r>
    <s v="CTG"/>
    <n v="271"/>
    <s v="CTG"/>
    <x v="2"/>
  </r>
  <r>
    <s v="CTG"/>
    <n v="306"/>
    <s v="CTG"/>
    <x v="2"/>
  </r>
  <r>
    <s v="CTG"/>
    <n v="37"/>
    <s v="CTG"/>
    <x v="2"/>
  </r>
  <r>
    <s v="CTG"/>
    <n v="159"/>
    <s v="CTG"/>
    <x v="2"/>
  </r>
  <r>
    <s v="CTG"/>
    <n v="1500"/>
    <s v="CTG"/>
    <x v="2"/>
  </r>
  <r>
    <s v="CTG"/>
    <n v="21937"/>
    <s v="CTG"/>
    <x v="2"/>
  </r>
  <r>
    <s v="CTG"/>
    <n v="4320"/>
    <s v="CTG"/>
    <x v="2"/>
  </r>
  <r>
    <s v="CTG"/>
    <n v="3211"/>
    <s v="CTG"/>
    <x v="2"/>
  </r>
  <r>
    <s v="CTG"/>
    <n v="9000"/>
    <s v="CTG"/>
    <x v="2"/>
  </r>
  <r>
    <s v="CTG"/>
    <n v="2310"/>
    <s v="CTG"/>
    <x v="2"/>
  </r>
  <r>
    <s v="CTG"/>
    <n v="3"/>
    <s v="CTG"/>
    <x v="2"/>
  </r>
  <r>
    <s v="CTG"/>
    <n v="1200"/>
    <s v="CTG"/>
    <x v="2"/>
  </r>
  <r>
    <s v="CTG"/>
    <n v="83"/>
    <s v="CTG"/>
    <x v="2"/>
  </r>
  <r>
    <s v="CTG"/>
    <n v="2000"/>
    <s v="CTG"/>
    <x v="2"/>
  </r>
  <r>
    <s v="CTG"/>
    <n v="43"/>
    <s v="CTG"/>
    <x v="2"/>
  </r>
  <r>
    <s v="CTG"/>
    <n v="48"/>
    <s v="CTG"/>
    <x v="2"/>
  </r>
  <r>
    <s v="CTG"/>
    <n v="4604"/>
    <s v="CTG"/>
    <x v="2"/>
  </r>
  <r>
    <s v="CTG"/>
    <n v="6336"/>
    <s v="CTG"/>
    <x v="2"/>
  </r>
  <r>
    <s v="CTG"/>
    <n v="1200"/>
    <s v="CTG"/>
    <x v="2"/>
  </r>
  <r>
    <s v="CTG"/>
    <n v="600"/>
    <s v="CTG"/>
    <x v="2"/>
  </r>
  <r>
    <s v="CTG"/>
    <n v="25000"/>
    <s v="CTG"/>
    <x v="2"/>
  </r>
  <r>
    <s v="CTG"/>
    <n v="27465"/>
    <s v="CTG"/>
    <x v="2"/>
  </r>
  <r>
    <s v="CTG"/>
    <n v="17119"/>
    <s v="CTG"/>
    <x v="2"/>
  </r>
  <r>
    <s v="CTG"/>
    <n v="20188"/>
    <s v="CTG"/>
    <x v="2"/>
  </r>
  <r>
    <s v="CTG"/>
    <n v="8144"/>
    <s v="CTG"/>
    <x v="2"/>
  </r>
  <r>
    <s v="CTG"/>
    <n v="440"/>
    <s v="CTG"/>
    <x v="2"/>
  </r>
  <r>
    <s v="CTG"/>
    <n v="14958"/>
    <s v="CTG"/>
    <x v="2"/>
  </r>
  <r>
    <s v="CTG"/>
    <n v="1384"/>
    <s v="CTG"/>
    <x v="2"/>
  </r>
  <r>
    <s v="CTG"/>
    <n v="742"/>
    <s v="CTG"/>
    <x v="2"/>
  </r>
  <r>
    <s v="CTG"/>
    <n v="18326"/>
    <s v="CTG"/>
    <x v="2"/>
  </r>
  <r>
    <s v="CTG"/>
    <n v="14351"/>
    <s v="CTG"/>
    <x v="2"/>
  </r>
  <r>
    <s v="CTG"/>
    <n v="357"/>
    <s v="CTG"/>
    <x v="2"/>
  </r>
  <r>
    <s v="CTG"/>
    <n v="33780"/>
    <s v="CTG"/>
    <x v="2"/>
  </r>
  <r>
    <s v="CTG"/>
    <n v="7122"/>
    <s v="CTG"/>
    <x v="2"/>
  </r>
  <r>
    <s v="CTG"/>
    <n v="1275"/>
    <s v="CTG"/>
    <x v="2"/>
  </r>
  <r>
    <s v="CTG"/>
    <n v="1460"/>
    <s v="CTG"/>
    <x v="2"/>
  </r>
  <r>
    <s v="CTG"/>
    <n v="526"/>
    <s v="CTG"/>
    <x v="2"/>
  </r>
  <r>
    <s v="CTG"/>
    <n v="11007"/>
    <s v="CTG"/>
    <x v="2"/>
  </r>
  <r>
    <s v="CTG"/>
    <n v="6400"/>
    <s v="CTG"/>
    <x v="2"/>
  </r>
  <r>
    <s v="CTG"/>
    <n v="3025"/>
    <s v="CTG"/>
    <x v="2"/>
  </r>
  <r>
    <s v="CTG"/>
    <n v="730"/>
    <s v="CTG"/>
    <x v="2"/>
  </r>
  <r>
    <s v="CTG"/>
    <n v="585"/>
    <s v="CTG"/>
    <x v="2"/>
  </r>
  <r>
    <s v="CTG"/>
    <n v="5604"/>
    <s v="CTG"/>
    <x v="2"/>
  </r>
  <r>
    <s v="CTG"/>
    <n v="8713"/>
    <s v="CTG"/>
    <x v="2"/>
  </r>
  <r>
    <s v="CTG"/>
    <n v="51"/>
    <s v="CTG"/>
    <x v="2"/>
  </r>
  <r>
    <s v="CTG"/>
    <n v="276"/>
    <s v="CTG"/>
    <x v="2"/>
  </r>
  <r>
    <s v="MAI"/>
    <n v="188350"/>
    <s v="MAI"/>
    <x v="6"/>
  </r>
  <r>
    <s v="MAI"/>
    <n v="210500"/>
    <s v="MAI"/>
    <x v="6"/>
  </r>
  <r>
    <s v="MAI"/>
    <n v="300"/>
    <s v="MAI"/>
    <x v="6"/>
  </r>
  <r>
    <s v="MAI"/>
    <n v="7900"/>
    <s v="MAI"/>
    <x v="6"/>
  </r>
  <r>
    <s v="MAI"/>
    <n v="300"/>
    <s v="MAI"/>
    <x v="6"/>
  </r>
  <r>
    <s v="MAI"/>
    <n v="2000"/>
    <s v="MAI"/>
    <x v="6"/>
  </r>
  <r>
    <s v="MAI"/>
    <n v="1500"/>
    <s v="MAI"/>
    <x v="6"/>
  </r>
  <r>
    <s v="MAI"/>
    <n v="27000"/>
    <s v="MAI"/>
    <x v="6"/>
  </r>
  <r>
    <s v="MAI"/>
    <n v="2"/>
    <s v="MAI"/>
    <x v="6"/>
  </r>
  <r>
    <s v="MAI"/>
    <n v="24000"/>
    <s v="MAI"/>
    <x v="6"/>
  </r>
  <r>
    <s v="MAI"/>
    <n v="24000"/>
    <s v="MAI"/>
    <x v="6"/>
  </r>
  <r>
    <s v="MAI"/>
    <n v="26500"/>
    <s v="MAI"/>
    <x v="6"/>
  </r>
  <r>
    <s v="MAI"/>
    <n v="81000"/>
    <s v="MAI"/>
    <x v="6"/>
  </r>
  <r>
    <s v="MAI"/>
    <n v="20000"/>
    <s v="MAI"/>
    <x v="6"/>
  </r>
  <r>
    <s v="MAI"/>
    <n v="5000"/>
    <s v="MAI"/>
    <x v="6"/>
  </r>
  <r>
    <s v="MAI"/>
    <n v="63675"/>
    <s v="MAI"/>
    <x v="6"/>
  </r>
  <r>
    <s v="MAI"/>
    <n v="10275"/>
    <s v="MAI"/>
    <x v="6"/>
  </r>
  <r>
    <s v="MAI"/>
    <n v="20586"/>
    <s v="MAI"/>
    <x v="6"/>
  </r>
  <r>
    <s v="MAI"/>
    <n v="730173"/>
    <s v="MAI"/>
    <x v="6"/>
  </r>
  <r>
    <s v="MAI"/>
    <n v="38008"/>
    <s v="MAI"/>
    <x v="6"/>
  </r>
  <r>
    <s v="MAI"/>
    <n v="719000"/>
    <s v="MAI"/>
    <x v="6"/>
  </r>
  <r>
    <s v="MAI"/>
    <n v="518985"/>
    <s v="MAI"/>
    <x v="6"/>
  </r>
  <r>
    <s v="MAI"/>
    <n v="3"/>
    <s v="MAI"/>
    <x v="6"/>
  </r>
  <r>
    <s v="MAI"/>
    <n v="3"/>
    <s v="MAI"/>
    <x v="6"/>
  </r>
  <r>
    <s v="MAI"/>
    <n v="1"/>
    <s v="MAI"/>
    <x v="6"/>
  </r>
  <r>
    <s v="MAI"/>
    <n v="5"/>
    <s v="MAI"/>
    <x v="6"/>
  </r>
  <r>
    <s v="MAI"/>
    <n v="122"/>
    <s v="MAI"/>
    <x v="6"/>
  </r>
  <r>
    <s v="MAI"/>
    <n v="500"/>
    <s v="MAI"/>
    <x v="6"/>
  </r>
  <r>
    <s v="MAI"/>
    <n v="3712"/>
    <s v="MAI"/>
    <x v="6"/>
  </r>
  <r>
    <s v="MAI"/>
    <n v="9171"/>
    <s v="MAI"/>
    <x v="6"/>
  </r>
  <r>
    <s v="MAI"/>
    <n v="4210"/>
    <s v="MAI"/>
    <x v="6"/>
  </r>
  <r>
    <s v="MAI"/>
    <n v="381"/>
    <s v="MAI"/>
    <x v="6"/>
  </r>
  <r>
    <s v="MAI"/>
    <n v="400"/>
    <s v="MAI"/>
    <x v="6"/>
  </r>
  <r>
    <s v="MAI"/>
    <n v="251682"/>
    <s v="MAI"/>
    <x v="6"/>
  </r>
  <r>
    <s v="MAI"/>
    <n v="56"/>
    <s v="MAI"/>
    <x v="6"/>
  </r>
  <r>
    <s v="MAI"/>
    <n v="20300"/>
    <s v="MAI"/>
    <x v="6"/>
  </r>
  <r>
    <s v="MAI"/>
    <n v="5"/>
    <s v="MAI"/>
    <x v="6"/>
  </r>
  <r>
    <s v="MAI"/>
    <n v="27000"/>
    <s v="MAI"/>
    <x v="6"/>
  </r>
  <r>
    <s v="MAI"/>
    <n v="33500"/>
    <s v="MAI"/>
    <x v="6"/>
  </r>
  <r>
    <s v="MAI"/>
    <n v="16500"/>
    <s v="MAI"/>
    <x v="6"/>
  </r>
  <r>
    <s v="MAI"/>
    <n v="305"/>
    <s v="MAI"/>
    <x v="6"/>
  </r>
  <r>
    <s v="MAI"/>
    <n v="59888"/>
    <s v="MAI"/>
    <x v="6"/>
  </r>
  <r>
    <s v="MAI"/>
    <n v="78560"/>
    <s v="MAI"/>
    <x v="6"/>
  </r>
  <r>
    <s v="MAI"/>
    <n v="573100"/>
    <s v="MAI"/>
    <x v="6"/>
  </r>
  <r>
    <s v="MAI"/>
    <n v="154863"/>
    <s v="MAI"/>
    <x v="6"/>
  </r>
  <r>
    <s v="MAI"/>
    <n v="96"/>
    <s v="MAI"/>
    <x v="6"/>
  </r>
  <r>
    <s v="MAI"/>
    <n v="60"/>
    <s v="MAI"/>
    <x v="6"/>
  </r>
  <r>
    <s v="CTG"/>
    <n v="26000"/>
    <s v="CTG"/>
    <x v="2"/>
  </r>
  <r>
    <s v="CTG"/>
    <n v="200"/>
    <s v="CTG"/>
    <x v="2"/>
  </r>
  <r>
    <s v="CTG"/>
    <n v="792"/>
    <s v="CTG"/>
    <x v="2"/>
  </r>
  <r>
    <s v="CTG"/>
    <n v="27754"/>
    <s v="CTG"/>
    <x v="2"/>
  </r>
  <r>
    <s v="CTG"/>
    <n v="83242"/>
    <s v="CTG"/>
    <x v="2"/>
  </r>
  <r>
    <s v="CTG"/>
    <n v="7432"/>
    <s v="CTG"/>
    <x v="2"/>
  </r>
  <r>
    <s v="CTG"/>
    <n v="15970"/>
    <s v="CTG"/>
    <x v="2"/>
  </r>
  <r>
    <s v="CTG"/>
    <n v="5342"/>
    <s v="CTG"/>
    <x v="2"/>
  </r>
  <r>
    <s v="CTG"/>
    <n v="7752"/>
    <s v="CTG"/>
    <x v="2"/>
  </r>
  <r>
    <s v="CTG"/>
    <n v="6349"/>
    <s v="CTG"/>
    <x v="2"/>
  </r>
  <r>
    <s v="CTG"/>
    <n v="20055"/>
    <s v="CTG"/>
    <x v="2"/>
  </r>
  <r>
    <s v="CTG"/>
    <n v="174"/>
    <s v="CTG"/>
    <x v="2"/>
  </r>
  <r>
    <s v="CTG"/>
    <n v="4382"/>
    <s v="CTG"/>
    <x v="2"/>
  </r>
  <r>
    <s v="CTG"/>
    <n v="9175"/>
    <s v="CTG"/>
    <x v="2"/>
  </r>
  <r>
    <s v="CTG"/>
    <n v="58809"/>
    <s v="CTG"/>
    <x v="2"/>
  </r>
  <r>
    <s v="CTG"/>
    <n v="78606"/>
    <s v="CTG"/>
    <x v="2"/>
  </r>
  <r>
    <s v="CTG"/>
    <n v="4550"/>
    <s v="CTG"/>
    <x v="2"/>
  </r>
  <r>
    <s v="CTG"/>
    <n v="1416"/>
    <s v="CTG"/>
    <x v="2"/>
  </r>
  <r>
    <s v="CTG"/>
    <n v="4546"/>
    <s v="CTG"/>
    <x v="2"/>
  </r>
  <r>
    <s v="CTG"/>
    <n v="10977"/>
    <s v="CTG"/>
    <x v="2"/>
  </r>
  <r>
    <s v="CTG"/>
    <n v="3804"/>
    <s v="CTG"/>
    <x v="2"/>
  </r>
  <r>
    <s v="CTG"/>
    <n v="373"/>
    <s v="CTG"/>
    <x v="2"/>
  </r>
  <r>
    <s v="CTG"/>
    <n v="14960"/>
    <s v="CTG"/>
    <x v="2"/>
  </r>
  <r>
    <s v="CTG"/>
    <n v="1591"/>
    <s v="CTG"/>
    <x v="2"/>
  </r>
  <r>
    <s v="CTG"/>
    <n v="1864"/>
    <s v="CTG"/>
    <x v="2"/>
  </r>
  <r>
    <s v="CTG"/>
    <n v="6872"/>
    <s v="CTG"/>
    <x v="2"/>
  </r>
  <r>
    <s v="CTG"/>
    <n v="27800"/>
    <s v="CTG"/>
    <x v="2"/>
  </r>
  <r>
    <s v="BAQ"/>
    <n v="3006"/>
    <s v="BAQ"/>
    <x v="18"/>
  </r>
  <r>
    <s v="BAQ"/>
    <n v="31310"/>
    <s v="BAQ"/>
    <x v="18"/>
  </r>
  <r>
    <s v="BOG"/>
    <n v="548"/>
    <s v="BOG"/>
    <x v="1"/>
  </r>
  <r>
    <s v="CTG"/>
    <n v="287"/>
    <s v="CTG"/>
    <x v="2"/>
  </r>
  <r>
    <s v="CTG"/>
    <n v="2"/>
    <s v="CTG"/>
    <x v="2"/>
  </r>
  <r>
    <s v="CTG"/>
    <n v="2"/>
    <s v="CTG"/>
    <x v="2"/>
  </r>
  <r>
    <s v="CTG"/>
    <n v="28742"/>
    <s v="CTG"/>
    <x v="2"/>
  </r>
  <r>
    <s v="CTG"/>
    <n v="25300000"/>
    <s v="CTG"/>
    <x v="2"/>
  </r>
  <r>
    <s v="CTG"/>
    <n v="12000"/>
    <s v="CTG"/>
    <x v="2"/>
  </r>
  <r>
    <s v="CTG"/>
    <n v="15000"/>
    <s v="CTG"/>
    <x v="2"/>
  </r>
  <r>
    <s v="CTG"/>
    <n v="162685000"/>
    <s v="CTG"/>
    <x v="2"/>
  </r>
  <r>
    <s v="CTG"/>
    <n v="12244"/>
    <s v="CTG"/>
    <x v="2"/>
  </r>
  <r>
    <s v="CTG"/>
    <n v="1484000"/>
    <s v="CTG"/>
    <x v="2"/>
  </r>
  <r>
    <s v="CTG"/>
    <n v="4"/>
    <s v="CTG"/>
    <x v="2"/>
  </r>
  <r>
    <s v="CTG"/>
    <n v="82375000"/>
    <s v="CTG"/>
    <x v="2"/>
  </r>
  <r>
    <s v="CTG"/>
    <n v="6291"/>
    <s v="CTG"/>
    <x v="2"/>
  </r>
  <r>
    <s v="CTG"/>
    <n v="45000"/>
    <s v="CTG"/>
    <x v="2"/>
  </r>
  <r>
    <s v="CTG"/>
    <n v="2"/>
    <s v="CTG"/>
    <x v="2"/>
  </r>
  <r>
    <s v="BAQ"/>
    <n v="504"/>
    <s v="BAQ"/>
    <x v="18"/>
  </r>
  <r>
    <s v="BAQ"/>
    <n v="18856"/>
    <s v="BAQ"/>
    <x v="18"/>
  </r>
  <r>
    <s v="BAQ"/>
    <n v="2004"/>
    <s v="BAQ"/>
    <x v="18"/>
  </r>
  <r>
    <s v="BAQ"/>
    <n v="363"/>
    <s v="BAQ"/>
    <x v="18"/>
  </r>
  <r>
    <s v="BAQ"/>
    <n v="504"/>
    <s v="BAQ"/>
    <x v="18"/>
  </r>
  <r>
    <s v="BAQ"/>
    <n v="40404"/>
    <s v="BAQ"/>
    <x v="18"/>
  </r>
  <r>
    <s v="BAQ"/>
    <n v="1152"/>
    <s v="BAQ"/>
    <x v="18"/>
  </r>
  <r>
    <s v="BAQ"/>
    <n v="200"/>
    <s v="BAQ"/>
    <x v="18"/>
  </r>
  <r>
    <s v="BAQ"/>
    <n v="8"/>
    <s v="BAQ"/>
    <x v="18"/>
  </r>
  <r>
    <s v="BAQ"/>
    <n v="14120"/>
    <s v="BAQ"/>
    <x v="18"/>
  </r>
  <r>
    <s v="BAQ"/>
    <n v="720"/>
    <s v="BAQ"/>
    <x v="18"/>
  </r>
  <r>
    <s v="BAQ"/>
    <n v="120"/>
    <s v="BAQ"/>
    <x v="18"/>
  </r>
  <r>
    <s v="BAQ"/>
    <n v="1500"/>
    <s v="BAQ"/>
    <x v="18"/>
  </r>
  <r>
    <s v="BAQ"/>
    <n v="224"/>
    <s v="BAQ"/>
    <x v="18"/>
  </r>
  <r>
    <s v="BAQ"/>
    <n v="2120"/>
    <s v="BAQ"/>
    <x v="18"/>
  </r>
  <r>
    <s v="BAQ"/>
    <n v="23"/>
    <s v="BAQ"/>
    <x v="18"/>
  </r>
  <r>
    <s v="BAQ"/>
    <n v="2359"/>
    <s v="BAQ"/>
    <x v="18"/>
  </r>
  <r>
    <s v="BAQ"/>
    <n v="11709"/>
    <s v="BAQ"/>
    <x v="18"/>
  </r>
  <r>
    <s v="BAQ"/>
    <n v="40"/>
    <s v="BAQ"/>
    <x v="18"/>
  </r>
  <r>
    <s v="BAQ"/>
    <n v="80"/>
    <s v="BAQ"/>
    <x v="18"/>
  </r>
  <r>
    <s v="BAQ"/>
    <n v="200"/>
    <s v="BAQ"/>
    <x v="18"/>
  </r>
  <r>
    <s v="BAQ"/>
    <n v="3930"/>
    <s v="BAQ"/>
    <x v="18"/>
  </r>
  <r>
    <s v="BAQ"/>
    <n v="125"/>
    <s v="BAQ"/>
    <x v="18"/>
  </r>
  <r>
    <s v="BAQ"/>
    <n v="56"/>
    <s v="BAQ"/>
    <x v="18"/>
  </r>
  <r>
    <s v="BAQ"/>
    <n v="1063"/>
    <s v="BAQ"/>
    <x v="18"/>
  </r>
  <r>
    <s v="BAQ"/>
    <n v="42"/>
    <s v="BAQ"/>
    <x v="18"/>
  </r>
  <r>
    <s v="BAQ"/>
    <n v="60"/>
    <s v="BAQ"/>
    <x v="18"/>
  </r>
  <r>
    <s v="BAQ"/>
    <n v="18"/>
    <s v="BAQ"/>
    <x v="18"/>
  </r>
  <r>
    <s v="BAQ"/>
    <n v="7"/>
    <s v="BAQ"/>
    <x v="18"/>
  </r>
  <r>
    <s v="BAQ"/>
    <n v="7"/>
    <s v="BAQ"/>
    <x v="18"/>
  </r>
  <r>
    <s v="BAQ"/>
    <n v="200"/>
    <s v="BAQ"/>
    <x v="18"/>
  </r>
  <r>
    <s v="BAQ"/>
    <n v="88"/>
    <s v="BAQ"/>
    <x v="18"/>
  </r>
  <r>
    <s v="BAQ"/>
    <n v="7"/>
    <s v="BAQ"/>
    <x v="18"/>
  </r>
  <r>
    <s v="BAQ"/>
    <n v="4"/>
    <s v="BAQ"/>
    <x v="18"/>
  </r>
  <r>
    <s v="BAQ"/>
    <n v="10"/>
    <s v="BAQ"/>
    <x v="18"/>
  </r>
  <r>
    <s v="BAQ"/>
    <n v="201"/>
    <s v="BAQ"/>
    <x v="18"/>
  </r>
  <r>
    <s v="BAQ"/>
    <n v="16"/>
    <s v="BAQ"/>
    <x v="18"/>
  </r>
  <r>
    <s v="BAQ"/>
    <n v="2"/>
    <s v="BAQ"/>
    <x v="18"/>
  </r>
  <r>
    <s v="BAQ"/>
    <n v="13"/>
    <s v="BAQ"/>
    <x v="18"/>
  </r>
  <r>
    <s v="BAQ"/>
    <n v="1"/>
    <s v="BAQ"/>
    <x v="18"/>
  </r>
  <r>
    <s v="BAQ"/>
    <n v="228"/>
    <s v="BAQ"/>
    <x v="18"/>
  </r>
  <r>
    <s v="BAQ"/>
    <n v="12060"/>
    <s v="BAQ"/>
    <x v="18"/>
  </r>
  <r>
    <s v="BAQ"/>
    <n v="4000"/>
    <s v="BAQ"/>
    <x v="18"/>
  </r>
  <r>
    <s v="BAQ"/>
    <n v="400"/>
    <s v="BAQ"/>
    <x v="18"/>
  </r>
  <r>
    <s v="BAQ"/>
    <n v="300"/>
    <s v="BAQ"/>
    <x v="18"/>
  </r>
  <r>
    <s v="BAQ"/>
    <n v="50"/>
    <s v="BAQ"/>
    <x v="18"/>
  </r>
  <r>
    <s v="BAQ"/>
    <n v="150"/>
    <s v="BAQ"/>
    <x v="18"/>
  </r>
  <r>
    <s v="BAQ"/>
    <n v="200"/>
    <s v="BAQ"/>
    <x v="18"/>
  </r>
  <r>
    <s v="BAQ"/>
    <n v="20"/>
    <s v="BAQ"/>
    <x v="18"/>
  </r>
  <r>
    <s v="BAQ"/>
    <n v="2"/>
    <s v="BAQ"/>
    <x v="18"/>
  </r>
  <r>
    <s v="BAQ"/>
    <n v="30"/>
    <s v="BAQ"/>
    <x v="18"/>
  </r>
  <r>
    <s v="BAQ"/>
    <n v="23"/>
    <s v="BAQ"/>
    <x v="18"/>
  </r>
  <r>
    <s v="BAQ"/>
    <n v="1"/>
    <s v="BAQ"/>
    <x v="18"/>
  </r>
  <r>
    <s v="BAQ"/>
    <n v="44"/>
    <s v="BAQ"/>
    <x v="18"/>
  </r>
  <r>
    <s v="BAQ"/>
    <n v="4"/>
    <s v="BAQ"/>
    <x v="18"/>
  </r>
  <r>
    <s v="BAQ"/>
    <n v="6"/>
    <s v="BAQ"/>
    <x v="18"/>
  </r>
  <r>
    <s v="BAQ"/>
    <n v="3"/>
    <s v="BAQ"/>
    <x v="18"/>
  </r>
  <r>
    <s v="BAQ"/>
    <n v="20"/>
    <s v="BAQ"/>
    <x v="18"/>
  </r>
  <r>
    <s v="BAQ"/>
    <n v="10"/>
    <s v="BAQ"/>
    <x v="18"/>
  </r>
  <r>
    <s v="BAQ"/>
    <n v="35"/>
    <s v="BAQ"/>
    <x v="18"/>
  </r>
  <r>
    <s v="BAQ"/>
    <n v="3095810"/>
    <s v="BAQ"/>
    <x v="18"/>
  </r>
  <r>
    <s v="BAQ"/>
    <n v="12160"/>
    <s v="BAQ"/>
    <x v="18"/>
  </r>
  <r>
    <s v="BAQ"/>
    <n v="3700"/>
    <s v="BAQ"/>
    <x v="18"/>
  </r>
  <r>
    <s v="BAQ"/>
    <n v="156"/>
    <s v="BAQ"/>
    <x v="18"/>
  </r>
  <r>
    <s v="BAQ"/>
    <n v="20"/>
    <s v="BAQ"/>
    <x v="18"/>
  </r>
  <r>
    <s v="BAQ"/>
    <n v="10"/>
    <s v="BAQ"/>
    <x v="18"/>
  </r>
  <r>
    <s v="BAQ"/>
    <n v="14"/>
    <s v="BAQ"/>
    <x v="18"/>
  </r>
  <r>
    <s v="BAQ"/>
    <n v="12870"/>
    <s v="BAQ"/>
    <x v="18"/>
  </r>
  <r>
    <s v="BAQ"/>
    <n v="12130"/>
    <s v="BAQ"/>
    <x v="18"/>
  </r>
  <r>
    <s v="BAQ"/>
    <n v="38"/>
    <s v="BAQ"/>
    <x v="18"/>
  </r>
  <r>
    <s v="BAQ"/>
    <n v="24"/>
    <s v="BAQ"/>
    <x v="18"/>
  </r>
  <r>
    <s v="BAQ"/>
    <n v="24"/>
    <s v="BAQ"/>
    <x v="18"/>
  </r>
  <r>
    <s v="BAQ"/>
    <n v="57"/>
    <s v="BAQ"/>
    <x v="18"/>
  </r>
  <r>
    <s v="BAQ"/>
    <n v="11063"/>
    <s v="BAQ"/>
    <x v="18"/>
  </r>
  <r>
    <s v="BAQ"/>
    <n v="720"/>
    <s v="BAQ"/>
    <x v="18"/>
  </r>
  <r>
    <s v="BAQ"/>
    <n v="138"/>
    <s v="BAQ"/>
    <x v="18"/>
  </r>
  <r>
    <s v="BAQ"/>
    <n v="12010"/>
    <s v="BAQ"/>
    <x v="18"/>
  </r>
  <r>
    <s v="BAQ"/>
    <n v="12010"/>
    <s v="BAQ"/>
    <x v="18"/>
  </r>
  <r>
    <s v="BAQ"/>
    <n v="22948"/>
    <s v="BAQ"/>
    <x v="18"/>
  </r>
  <r>
    <s v="CTG"/>
    <n v="6566"/>
    <s v="CTG"/>
    <x v="2"/>
  </r>
  <r>
    <s v="BAQ"/>
    <n v="28"/>
    <s v="BAQ"/>
    <x v="18"/>
  </r>
  <r>
    <s v="BAQ"/>
    <n v="27164000"/>
    <s v="BAQ"/>
    <x v="18"/>
  </r>
  <r>
    <s v="BAQ"/>
    <n v="7500000"/>
    <s v="BAQ"/>
    <x v="18"/>
  </r>
  <r>
    <s v="BOG"/>
    <n v="1925"/>
    <s v="BOG"/>
    <x v="1"/>
  </r>
  <r>
    <s v="CTG"/>
    <n v="48000"/>
    <s v="CTG"/>
    <x v="2"/>
  </r>
  <r>
    <s v="CTG"/>
    <n v="6618"/>
    <s v="CTG"/>
    <x v="2"/>
  </r>
  <r>
    <s v="CTG"/>
    <n v="17376"/>
    <s v="CTG"/>
    <x v="2"/>
  </r>
  <r>
    <s v="CTG"/>
    <n v="26400"/>
    <s v="CTG"/>
    <x v="2"/>
  </r>
  <r>
    <s v="CTG"/>
    <n v="304113"/>
    <s v="CTG"/>
    <x v="2"/>
  </r>
  <r>
    <s v="BAQ"/>
    <n v="4560"/>
    <s v="BAQ"/>
    <x v="18"/>
  </r>
  <r>
    <s v="CTG"/>
    <n v="26475"/>
    <s v="CTG"/>
    <x v="2"/>
  </r>
  <r>
    <s v="BAQ"/>
    <n v="133050"/>
    <s v="BAQ"/>
    <x v="18"/>
  </r>
  <r>
    <s v="BAQ"/>
    <n v="47"/>
    <s v="BAQ"/>
    <x v="18"/>
  </r>
  <r>
    <s v="BAQ"/>
    <n v="3"/>
    <s v="BAQ"/>
    <x v="18"/>
  </r>
  <r>
    <s v="BAQ"/>
    <n v="1460"/>
    <s v="BAQ"/>
    <x v="18"/>
  </r>
  <r>
    <s v="BAQ"/>
    <n v="205"/>
    <s v="BAQ"/>
    <x v="18"/>
  </r>
  <r>
    <s v="BAQ"/>
    <n v="26"/>
    <s v="BAQ"/>
    <x v="18"/>
  </r>
  <r>
    <s v="BAQ"/>
    <n v="774"/>
    <s v="BAQ"/>
    <x v="18"/>
  </r>
  <r>
    <s v="BAQ"/>
    <n v="100"/>
    <s v="BAQ"/>
    <x v="18"/>
  </r>
  <r>
    <s v="BAQ"/>
    <n v="30"/>
    <s v="BAQ"/>
    <x v="18"/>
  </r>
  <r>
    <s v="BAQ"/>
    <n v="100"/>
    <s v="BAQ"/>
    <x v="18"/>
  </r>
  <r>
    <s v="BAQ"/>
    <n v="16332040"/>
    <s v="BAQ"/>
    <x v="18"/>
  </r>
  <r>
    <s v="CTG"/>
    <n v="48000"/>
    <s v="CTG"/>
    <x v="2"/>
  </r>
  <r>
    <s v="CTG"/>
    <n v="48000"/>
    <s v="CTG"/>
    <x v="2"/>
  </r>
  <r>
    <s v="CTG"/>
    <n v="1513"/>
    <s v="CTG"/>
    <x v="2"/>
  </r>
  <r>
    <s v="CTG"/>
    <n v="21986"/>
    <s v="CTG"/>
    <x v="2"/>
  </r>
  <r>
    <s v="CTG"/>
    <n v="21986"/>
    <s v="CTG"/>
    <x v="2"/>
  </r>
  <r>
    <s v="CTG"/>
    <n v="99600"/>
    <s v="CTG"/>
    <x v="2"/>
  </r>
  <r>
    <s v="CTG"/>
    <n v="78190"/>
    <s v="CTG"/>
    <x v="2"/>
  </r>
  <r>
    <s v="BAQ"/>
    <n v="266930"/>
    <s v="BAQ"/>
    <x v="18"/>
  </r>
  <r>
    <s v="BAQ"/>
    <n v="10976"/>
    <s v="BAQ"/>
    <x v="18"/>
  </r>
  <r>
    <s v="BAQ"/>
    <n v="6400"/>
    <s v="BAQ"/>
    <x v="18"/>
  </r>
  <r>
    <s v="BAQ"/>
    <n v="480"/>
    <s v="BAQ"/>
    <x v="18"/>
  </r>
  <r>
    <s v="BOG"/>
    <n v="4821"/>
    <s v="BOG"/>
    <x v="1"/>
  </r>
  <r>
    <s v="BOG"/>
    <n v="208"/>
    <s v="BOG"/>
    <x v="1"/>
  </r>
  <r>
    <s v="BOG"/>
    <n v="460"/>
    <s v="BOG"/>
    <x v="1"/>
  </r>
  <r>
    <s v="BOG"/>
    <n v="314250"/>
    <s v="BOG"/>
    <x v="1"/>
  </r>
  <r>
    <s v="BOG"/>
    <n v="500"/>
    <s v="BOG"/>
    <x v="1"/>
  </r>
  <r>
    <s v="CTG"/>
    <n v="1506"/>
    <s v="CTG"/>
    <x v="2"/>
  </r>
  <r>
    <s v="BAQ"/>
    <n v="3"/>
    <s v="BAQ"/>
    <x v="18"/>
  </r>
  <r>
    <s v="CTG"/>
    <n v="24695"/>
    <s v="CTG"/>
    <x v="2"/>
  </r>
  <r>
    <s v="CTG"/>
    <n v="25000"/>
    <s v="CTG"/>
    <x v="2"/>
  </r>
  <r>
    <s v="CTG"/>
    <n v="192000"/>
    <s v="CTG"/>
    <x v="2"/>
  </r>
  <r>
    <s v="CTG"/>
    <n v="7565"/>
    <s v="CTG"/>
    <x v="2"/>
  </r>
  <r>
    <s v="CTG"/>
    <n v="53177"/>
    <s v="CTG"/>
    <x v="2"/>
  </r>
  <r>
    <s v="CTG"/>
    <n v="77614"/>
    <s v="CTG"/>
    <x v="2"/>
  </r>
  <r>
    <s v="CTG"/>
    <n v="1215360"/>
    <s v="CTG"/>
    <x v="2"/>
  </r>
  <r>
    <s v="CTG"/>
    <n v="336000"/>
    <s v="CTG"/>
    <x v="2"/>
  </r>
  <r>
    <s v="CTG"/>
    <n v="25000"/>
    <s v="CTG"/>
    <x v="2"/>
  </r>
  <r>
    <s v="CTG"/>
    <n v="230400"/>
    <s v="CTG"/>
    <x v="2"/>
  </r>
  <r>
    <s v="CTG"/>
    <n v="360000"/>
    <s v="CTG"/>
    <x v="2"/>
  </r>
  <r>
    <s v="CTG"/>
    <n v="744200"/>
    <s v="CTG"/>
    <x v="2"/>
  </r>
  <r>
    <s v="CTG"/>
    <n v="163729"/>
    <s v="CTG"/>
    <x v="2"/>
  </r>
  <r>
    <s v="CTG"/>
    <n v="26235"/>
    <s v="CTG"/>
    <x v="2"/>
  </r>
  <r>
    <s v="CTG"/>
    <n v="96000"/>
    <s v="CTG"/>
    <x v="2"/>
  </r>
  <r>
    <s v="CTG"/>
    <n v="168000"/>
    <s v="CTG"/>
    <x v="2"/>
  </r>
  <r>
    <s v="CTG"/>
    <n v="23718"/>
    <s v="CTG"/>
    <x v="2"/>
  </r>
  <r>
    <s v="CTG"/>
    <n v="288612"/>
    <s v="CTG"/>
    <x v="2"/>
  </r>
  <r>
    <s v="CTG"/>
    <n v="76800"/>
    <s v="CTG"/>
    <x v="2"/>
  </r>
  <r>
    <s v="CTG"/>
    <n v="72000"/>
    <s v="CTG"/>
    <x v="2"/>
  </r>
  <r>
    <s v="CTG"/>
    <n v="104640"/>
    <s v="CTG"/>
    <x v="2"/>
  </r>
  <r>
    <s v="CTG"/>
    <n v="286585"/>
    <s v="CTG"/>
    <x v="2"/>
  </r>
  <r>
    <s v="CTG"/>
    <n v="112929"/>
    <s v="CTG"/>
    <x v="2"/>
  </r>
  <r>
    <s v="BAQ"/>
    <n v="37490"/>
    <s v="BAQ"/>
    <x v="18"/>
  </r>
  <r>
    <s v="BAQ"/>
    <n v="32110"/>
    <s v="BAQ"/>
    <x v="18"/>
  </r>
  <r>
    <s v="BAQ"/>
    <n v="40905"/>
    <s v="BAQ"/>
    <x v="18"/>
  </r>
  <r>
    <s v="BAQ"/>
    <n v="8330"/>
    <s v="BAQ"/>
    <x v="18"/>
  </r>
  <r>
    <s v="BAQ"/>
    <n v="11308"/>
    <s v="BAQ"/>
    <x v="18"/>
  </r>
  <r>
    <s v="CTG"/>
    <n v="13686"/>
    <s v="CTG"/>
    <x v="2"/>
  </r>
  <r>
    <s v="CTG"/>
    <n v="328"/>
    <s v="CTG"/>
    <x v="2"/>
  </r>
  <r>
    <s v="CTG"/>
    <n v="816"/>
    <s v="CTG"/>
    <x v="2"/>
  </r>
  <r>
    <s v="CTG"/>
    <n v="182000"/>
    <s v="CTG"/>
    <x v="2"/>
  </r>
  <r>
    <s v="CTG"/>
    <n v="145600"/>
    <s v="CTG"/>
    <x v="2"/>
  </r>
  <r>
    <s v="CTG"/>
    <n v="400"/>
    <s v="CTG"/>
    <x v="2"/>
  </r>
  <r>
    <s v="CTG"/>
    <n v="2898000"/>
    <s v="CTG"/>
    <x v="2"/>
  </r>
  <r>
    <s v="CTG"/>
    <n v="4076000"/>
    <s v="CTG"/>
    <x v="2"/>
  </r>
  <r>
    <s v="BAQ"/>
    <n v="140763"/>
    <s v="BAQ"/>
    <x v="18"/>
  </r>
  <r>
    <s v="BAQ"/>
    <n v="141828"/>
    <s v="BAQ"/>
    <x v="18"/>
  </r>
  <r>
    <s v="BAQ"/>
    <n v="177361"/>
    <s v="BAQ"/>
    <x v="18"/>
  </r>
  <r>
    <s v="BAQ"/>
    <n v="254301"/>
    <s v="BAQ"/>
    <x v="18"/>
  </r>
  <r>
    <s v="BAQ"/>
    <n v="21115"/>
    <s v="BAQ"/>
    <x v="18"/>
  </r>
  <r>
    <s v="BAQ"/>
    <n v="41919"/>
    <s v="BAQ"/>
    <x v="18"/>
  </r>
  <r>
    <s v="BAQ"/>
    <n v="20155"/>
    <s v="BAQ"/>
    <x v="18"/>
  </r>
  <r>
    <s v="BAQ"/>
    <n v="19810"/>
    <s v="BAQ"/>
    <x v="18"/>
  </r>
  <r>
    <s v="BAQ"/>
    <n v="2825000"/>
    <s v="BAQ"/>
    <x v="18"/>
  </r>
  <r>
    <s v="BAQ"/>
    <n v="26000"/>
    <s v="BAQ"/>
    <x v="18"/>
  </r>
  <r>
    <s v="BAQ"/>
    <n v="25000"/>
    <s v="BAQ"/>
    <x v="18"/>
  </r>
  <r>
    <s v="BAQ"/>
    <n v="1107"/>
    <s v="BAQ"/>
    <x v="18"/>
  </r>
  <r>
    <s v="BAQ"/>
    <n v="13359"/>
    <s v="BAQ"/>
    <x v="18"/>
  </r>
  <r>
    <s v="BAQ"/>
    <n v="26000"/>
    <s v="BAQ"/>
    <x v="18"/>
  </r>
  <r>
    <s v="BAQ"/>
    <n v="6733"/>
    <s v="BAQ"/>
    <x v="18"/>
  </r>
  <r>
    <s v="BAQ"/>
    <n v="2"/>
    <s v="BAQ"/>
    <x v="18"/>
  </r>
  <r>
    <s v="BAQ"/>
    <n v="40694"/>
    <s v="BAQ"/>
    <x v="18"/>
  </r>
  <r>
    <s v="BAQ"/>
    <n v="1021"/>
    <s v="BAQ"/>
    <x v="18"/>
  </r>
  <r>
    <s v="BAQ"/>
    <n v="10"/>
    <s v="BAQ"/>
    <x v="18"/>
  </r>
  <r>
    <s v="BAQ"/>
    <n v="14040"/>
    <s v="BAQ"/>
    <x v="18"/>
  </r>
  <r>
    <s v="BAQ"/>
    <n v="1129"/>
    <s v="BAQ"/>
    <x v="18"/>
  </r>
  <r>
    <s v="BAQ"/>
    <n v="10"/>
    <s v="BAQ"/>
    <x v="18"/>
  </r>
  <r>
    <s v="BAQ"/>
    <n v="552"/>
    <s v="BAQ"/>
    <x v="18"/>
  </r>
  <r>
    <s v="BAQ"/>
    <n v="7953"/>
    <s v="BAQ"/>
    <x v="18"/>
  </r>
  <r>
    <s v="BAQ"/>
    <n v="225"/>
    <s v="BAQ"/>
    <x v="18"/>
  </r>
  <r>
    <s v="BAQ"/>
    <n v="23"/>
    <s v="BAQ"/>
    <x v="18"/>
  </r>
  <r>
    <s v="BAQ"/>
    <n v="40"/>
    <s v="BAQ"/>
    <x v="18"/>
  </r>
  <r>
    <s v="BAQ"/>
    <n v="1455"/>
    <s v="BAQ"/>
    <x v="18"/>
  </r>
  <r>
    <s v="BAQ"/>
    <n v="494"/>
    <s v="BAQ"/>
    <x v="18"/>
  </r>
  <r>
    <s v="BAQ"/>
    <n v="9"/>
    <s v="BAQ"/>
    <x v="18"/>
  </r>
  <r>
    <s v="BAQ"/>
    <n v="11"/>
    <s v="BAQ"/>
    <x v="18"/>
  </r>
  <r>
    <s v="BAQ"/>
    <n v="40"/>
    <s v="BAQ"/>
    <x v="18"/>
  </r>
  <r>
    <s v="BAQ"/>
    <n v="4"/>
    <s v="BAQ"/>
    <x v="18"/>
  </r>
  <r>
    <s v="BAQ"/>
    <n v="6"/>
    <s v="BAQ"/>
    <x v="18"/>
  </r>
  <r>
    <s v="BAQ"/>
    <n v="250"/>
    <s v="BAQ"/>
    <x v="18"/>
  </r>
  <r>
    <s v="BAQ"/>
    <n v="1"/>
    <s v="BAQ"/>
    <x v="18"/>
  </r>
  <r>
    <s v="BAQ"/>
    <n v="105"/>
    <s v="BAQ"/>
    <x v="18"/>
  </r>
  <r>
    <s v="BAQ"/>
    <n v="19396"/>
    <s v="BAQ"/>
    <x v="18"/>
  </r>
  <r>
    <s v="BAQ"/>
    <n v="6465"/>
    <s v="BAQ"/>
    <x v="18"/>
  </r>
  <r>
    <s v="BAQ"/>
    <n v="950"/>
    <s v="BAQ"/>
    <x v="18"/>
  </r>
  <r>
    <s v="CTG"/>
    <n v="1450000"/>
    <s v="CTG"/>
    <x v="2"/>
  </r>
  <r>
    <s v="CTG"/>
    <n v="2751"/>
    <s v="CTG"/>
    <x v="2"/>
  </r>
  <r>
    <s v="CTG"/>
    <n v="4"/>
    <s v="CTG"/>
    <x v="2"/>
  </r>
  <r>
    <s v="CTG"/>
    <n v="4"/>
    <s v="CTG"/>
    <x v="2"/>
  </r>
  <r>
    <s v="CTG"/>
    <n v="2500"/>
    <s v="CTG"/>
    <x v="2"/>
  </r>
  <r>
    <s v="CTG"/>
    <n v="2500"/>
    <s v="CTG"/>
    <x v="2"/>
  </r>
  <r>
    <s v="CTG"/>
    <n v="25"/>
    <s v="CTG"/>
    <x v="2"/>
  </r>
  <r>
    <s v="CTG"/>
    <n v="8500"/>
    <s v="CTG"/>
    <x v="2"/>
  </r>
  <r>
    <s v="CTG"/>
    <n v="1350"/>
    <s v="CTG"/>
    <x v="2"/>
  </r>
  <r>
    <s v="CTG"/>
    <n v="2120"/>
    <s v="CTG"/>
    <x v="2"/>
  </r>
  <r>
    <s v="CTG"/>
    <n v="1065"/>
    <s v="CTG"/>
    <x v="2"/>
  </r>
  <r>
    <s v="CTG"/>
    <n v="4250"/>
    <s v="CTG"/>
    <x v="2"/>
  </r>
  <r>
    <s v="CTG"/>
    <n v="784"/>
    <s v="CTG"/>
    <x v="2"/>
  </r>
  <r>
    <s v="CTG"/>
    <n v="1950"/>
    <s v="CTG"/>
    <x v="2"/>
  </r>
  <r>
    <s v="CTG"/>
    <n v="314"/>
    <s v="CTG"/>
    <x v="2"/>
  </r>
  <r>
    <s v="CTG"/>
    <n v="51"/>
    <s v="CTG"/>
    <x v="2"/>
  </r>
  <r>
    <s v="CTG"/>
    <n v="26000"/>
    <s v="CTG"/>
    <x v="2"/>
  </r>
  <r>
    <s v="CTG"/>
    <n v="43000"/>
    <s v="CTG"/>
    <x v="2"/>
  </r>
  <r>
    <s v="BAQ"/>
    <n v="18641"/>
    <s v="BAQ"/>
    <x v="18"/>
  </r>
  <r>
    <s v="BAQ"/>
    <n v="14568"/>
    <s v="BAQ"/>
    <x v="18"/>
  </r>
  <r>
    <s v="BAQ"/>
    <n v="205"/>
    <s v="BAQ"/>
    <x v="18"/>
  </r>
  <r>
    <s v="BAQ"/>
    <n v="250"/>
    <s v="BAQ"/>
    <x v="18"/>
  </r>
  <r>
    <s v="BAQ"/>
    <n v="6048"/>
    <s v="BAQ"/>
    <x v="18"/>
  </r>
  <r>
    <s v="BAQ"/>
    <n v="8456"/>
    <s v="BAQ"/>
    <x v="18"/>
  </r>
  <r>
    <s v="BAQ"/>
    <n v="2880"/>
    <s v="BAQ"/>
    <x v="18"/>
  </r>
  <r>
    <s v="BAQ"/>
    <n v="14112"/>
    <s v="BAQ"/>
    <x v="18"/>
  </r>
  <r>
    <s v="BAQ"/>
    <n v="41040"/>
    <s v="BAQ"/>
    <x v="18"/>
  </r>
  <r>
    <s v="BAQ"/>
    <n v="60"/>
    <s v="BAQ"/>
    <x v="18"/>
  </r>
  <r>
    <s v="BAQ"/>
    <n v="1751"/>
    <s v="BAQ"/>
    <x v="18"/>
  </r>
  <r>
    <s v="BAQ"/>
    <n v="75"/>
    <s v="BAQ"/>
    <x v="18"/>
  </r>
  <r>
    <s v="BAQ"/>
    <n v="504"/>
    <s v="BAQ"/>
    <x v="18"/>
  </r>
  <r>
    <s v="BAQ"/>
    <n v="4900"/>
    <s v="BAQ"/>
    <x v="18"/>
  </r>
  <r>
    <s v="BAQ"/>
    <n v="3410"/>
    <s v="BAQ"/>
    <x v="18"/>
  </r>
  <r>
    <s v="BAQ"/>
    <n v="3480"/>
    <s v="BAQ"/>
    <x v="18"/>
  </r>
  <r>
    <s v="BAQ"/>
    <n v="1548"/>
    <s v="BAQ"/>
    <x v="18"/>
  </r>
  <r>
    <s v="BAQ"/>
    <n v="34"/>
    <s v="BAQ"/>
    <x v="18"/>
  </r>
  <r>
    <s v="BAQ"/>
    <n v="165"/>
    <s v="BAQ"/>
    <x v="18"/>
  </r>
  <r>
    <s v="BAQ"/>
    <n v="126"/>
    <s v="BAQ"/>
    <x v="18"/>
  </r>
  <r>
    <s v="BAQ"/>
    <n v="6852"/>
    <s v="BAQ"/>
    <x v="18"/>
  </r>
  <r>
    <s v="BAQ"/>
    <n v="1455"/>
    <s v="BAQ"/>
    <x v="18"/>
  </r>
  <r>
    <s v="BAQ"/>
    <n v="6060"/>
    <s v="BAQ"/>
    <x v="18"/>
  </r>
  <r>
    <s v="BAQ"/>
    <n v="4980"/>
    <s v="BAQ"/>
    <x v="18"/>
  </r>
  <r>
    <s v="BAQ"/>
    <n v="114"/>
    <s v="BAQ"/>
    <x v="18"/>
  </r>
  <r>
    <s v="BAQ"/>
    <n v="50"/>
    <s v="BAQ"/>
    <x v="18"/>
  </r>
  <r>
    <s v="BAQ"/>
    <n v="120"/>
    <s v="BAQ"/>
    <x v="18"/>
  </r>
  <r>
    <s v="BAQ"/>
    <n v="75"/>
    <s v="BAQ"/>
    <x v="18"/>
  </r>
  <r>
    <s v="BAQ"/>
    <n v="670"/>
    <s v="BAQ"/>
    <x v="18"/>
  </r>
  <r>
    <s v="BAQ"/>
    <n v="21489"/>
    <s v="BAQ"/>
    <x v="18"/>
  </r>
  <r>
    <s v="BAQ"/>
    <n v="2205"/>
    <s v="BAQ"/>
    <x v="18"/>
  </r>
  <r>
    <s v="BAQ"/>
    <n v="100"/>
    <s v="BAQ"/>
    <x v="18"/>
  </r>
  <r>
    <s v="BAQ"/>
    <n v="100"/>
    <s v="BAQ"/>
    <x v="18"/>
  </r>
  <r>
    <s v="BAQ"/>
    <n v="2540"/>
    <s v="BAQ"/>
    <x v="18"/>
  </r>
  <r>
    <s v="BAQ"/>
    <n v="5035"/>
    <s v="BAQ"/>
    <x v="18"/>
  </r>
  <r>
    <s v="BAQ"/>
    <n v="335"/>
    <s v="BAQ"/>
    <x v="18"/>
  </r>
  <r>
    <s v="BAQ"/>
    <n v="61560"/>
    <s v="BAQ"/>
    <x v="18"/>
  </r>
  <r>
    <s v="BAQ"/>
    <n v="9256400"/>
    <s v="BAQ"/>
    <x v="18"/>
  </r>
  <r>
    <s v="BAQ"/>
    <n v="1400"/>
    <s v="BAQ"/>
    <x v="18"/>
  </r>
  <r>
    <s v="BAQ"/>
    <n v="2530"/>
    <s v="BAQ"/>
    <x v="18"/>
  </r>
  <r>
    <s v="BAQ"/>
    <n v="480"/>
    <s v="BAQ"/>
    <x v="18"/>
  </r>
  <r>
    <s v="BAQ"/>
    <n v="3500"/>
    <s v="BAQ"/>
    <x v="18"/>
  </r>
  <r>
    <s v="BAQ"/>
    <n v="500"/>
    <s v="BAQ"/>
    <x v="18"/>
  </r>
  <r>
    <s v="BAQ"/>
    <n v="150"/>
    <s v="BAQ"/>
    <x v="18"/>
  </r>
  <r>
    <s v="BAQ"/>
    <n v="3200"/>
    <s v="BAQ"/>
    <x v="18"/>
  </r>
  <r>
    <s v="BAQ"/>
    <n v="150"/>
    <s v="BAQ"/>
    <x v="18"/>
  </r>
  <r>
    <s v="BAQ"/>
    <n v="370"/>
    <s v="BAQ"/>
    <x v="18"/>
  </r>
  <r>
    <s v="BAQ"/>
    <n v="1535"/>
    <s v="BAQ"/>
    <x v="18"/>
  </r>
  <r>
    <s v="BAQ"/>
    <n v="4110"/>
    <s v="BAQ"/>
    <x v="18"/>
  </r>
  <r>
    <s v="BAQ"/>
    <n v="4710"/>
    <s v="BAQ"/>
    <x v="18"/>
  </r>
  <r>
    <s v="BAQ"/>
    <n v="1200"/>
    <s v="BAQ"/>
    <x v="18"/>
  </r>
  <r>
    <s v="BAQ"/>
    <n v="375"/>
    <s v="BAQ"/>
    <x v="18"/>
  </r>
  <r>
    <s v="BAQ"/>
    <n v="1296"/>
    <s v="BAQ"/>
    <x v="18"/>
  </r>
  <r>
    <s v="BAQ"/>
    <n v="1068"/>
    <s v="BAQ"/>
    <x v="18"/>
  </r>
  <r>
    <s v="BAQ"/>
    <n v="400"/>
    <s v="BAQ"/>
    <x v="18"/>
  </r>
  <r>
    <s v="BAQ"/>
    <n v="952"/>
    <s v="BAQ"/>
    <x v="18"/>
  </r>
  <r>
    <s v="BAQ"/>
    <n v="240"/>
    <s v="BAQ"/>
    <x v="18"/>
  </r>
  <r>
    <s v="BAQ"/>
    <n v="173"/>
    <s v="BAQ"/>
    <x v="18"/>
  </r>
  <r>
    <s v="BAQ"/>
    <n v="4272"/>
    <s v="BAQ"/>
    <x v="18"/>
  </r>
  <r>
    <s v="BAQ"/>
    <n v="6241"/>
    <s v="BAQ"/>
    <x v="18"/>
  </r>
  <r>
    <s v="BAQ"/>
    <n v="1320"/>
    <s v="BAQ"/>
    <x v="18"/>
  </r>
  <r>
    <s v="BAQ"/>
    <n v="220"/>
    <s v="BAQ"/>
    <x v="18"/>
  </r>
  <r>
    <s v="BAQ"/>
    <n v="530"/>
    <s v="BAQ"/>
    <x v="18"/>
  </r>
  <r>
    <s v="BAQ"/>
    <n v="38"/>
    <s v="BAQ"/>
    <x v="18"/>
  </r>
  <r>
    <s v="BAQ"/>
    <n v="54"/>
    <s v="BAQ"/>
    <x v="18"/>
  </r>
  <r>
    <s v="BAQ"/>
    <n v="1508"/>
    <s v="BAQ"/>
    <x v="18"/>
  </r>
  <r>
    <s v="BAQ"/>
    <n v="3"/>
    <s v="BAQ"/>
    <x v="18"/>
  </r>
  <r>
    <s v="BAQ"/>
    <n v="220"/>
    <s v="BAQ"/>
    <x v="18"/>
  </r>
  <r>
    <s v="BAQ"/>
    <n v="1103500"/>
    <s v="BAQ"/>
    <x v="18"/>
  </r>
  <r>
    <s v="BAQ"/>
    <n v="10"/>
    <s v="BAQ"/>
    <x v="18"/>
  </r>
  <r>
    <s v="BAQ"/>
    <n v="1386"/>
    <s v="BAQ"/>
    <x v="18"/>
  </r>
  <r>
    <s v="BAQ"/>
    <n v="3626"/>
    <s v="BAQ"/>
    <x v="18"/>
  </r>
  <r>
    <s v="BAQ"/>
    <n v="3786"/>
    <s v="BAQ"/>
    <x v="18"/>
  </r>
  <r>
    <s v="BAQ"/>
    <n v="4927"/>
    <s v="BAQ"/>
    <x v="18"/>
  </r>
  <r>
    <s v="BAQ"/>
    <n v="1451"/>
    <s v="BAQ"/>
    <x v="18"/>
  </r>
  <r>
    <s v="BAQ"/>
    <n v="3508"/>
    <s v="BAQ"/>
    <x v="18"/>
  </r>
  <r>
    <s v="BAQ"/>
    <n v="8509"/>
    <s v="BAQ"/>
    <x v="18"/>
  </r>
  <r>
    <s v="BAQ"/>
    <n v="3828"/>
    <s v="BAQ"/>
    <x v="18"/>
  </r>
  <r>
    <s v="BAQ"/>
    <n v="464"/>
    <s v="BAQ"/>
    <x v="18"/>
  </r>
  <r>
    <s v="BAQ"/>
    <n v="6594"/>
    <s v="BAQ"/>
    <x v="18"/>
  </r>
  <r>
    <s v="BAQ"/>
    <n v="366"/>
    <s v="BAQ"/>
    <x v="18"/>
  </r>
  <r>
    <s v="BAQ"/>
    <n v="4000"/>
    <s v="BAQ"/>
    <x v="18"/>
  </r>
  <r>
    <s v="BAQ"/>
    <n v="1250"/>
    <s v="BAQ"/>
    <x v="18"/>
  </r>
  <r>
    <s v="BAQ"/>
    <n v="345"/>
    <s v="BAQ"/>
    <x v="18"/>
  </r>
  <r>
    <s v="BAQ"/>
    <n v="97"/>
    <s v="BAQ"/>
    <x v="18"/>
  </r>
  <r>
    <s v="BAQ"/>
    <n v="270"/>
    <s v="BAQ"/>
    <x v="18"/>
  </r>
  <r>
    <s v="BAQ"/>
    <n v="10"/>
    <s v="BAQ"/>
    <x v="18"/>
  </r>
  <r>
    <s v="BAQ"/>
    <n v="60"/>
    <s v="BAQ"/>
    <x v="18"/>
  </r>
  <r>
    <s v="BAQ"/>
    <n v="300"/>
    <s v="BAQ"/>
    <x v="18"/>
  </r>
  <r>
    <s v="BAQ"/>
    <n v="1860"/>
    <s v="BAQ"/>
    <x v="18"/>
  </r>
  <r>
    <s v="BAQ"/>
    <n v="60"/>
    <s v="BAQ"/>
    <x v="18"/>
  </r>
  <r>
    <s v="BAQ"/>
    <n v="729"/>
    <s v="BAQ"/>
    <x v="18"/>
  </r>
  <r>
    <s v="BAQ"/>
    <n v="3882"/>
    <s v="BAQ"/>
    <x v="18"/>
  </r>
  <r>
    <s v="BAQ"/>
    <n v="70"/>
    <s v="BAQ"/>
    <x v="18"/>
  </r>
  <r>
    <s v="BAQ"/>
    <n v="375"/>
    <s v="BAQ"/>
    <x v="18"/>
  </r>
  <r>
    <s v="BAQ"/>
    <n v="620"/>
    <s v="BAQ"/>
    <x v="18"/>
  </r>
  <r>
    <s v="BAQ"/>
    <n v="70"/>
    <s v="BAQ"/>
    <x v="18"/>
  </r>
  <r>
    <s v="BAQ"/>
    <n v="260"/>
    <s v="BAQ"/>
    <x v="18"/>
  </r>
  <r>
    <s v="BAQ"/>
    <n v="276"/>
    <s v="BAQ"/>
    <x v="18"/>
  </r>
  <r>
    <s v="BAQ"/>
    <n v="44"/>
    <s v="BAQ"/>
    <x v="18"/>
  </r>
  <r>
    <s v="BAQ"/>
    <n v="48"/>
    <s v="BAQ"/>
    <x v="18"/>
  </r>
  <r>
    <s v="BAQ"/>
    <n v="36"/>
    <s v="BAQ"/>
    <x v="18"/>
  </r>
  <r>
    <s v="BAQ"/>
    <n v="1"/>
    <s v="BAQ"/>
    <x v="18"/>
  </r>
  <r>
    <s v="BAQ"/>
    <n v="14"/>
    <s v="BAQ"/>
    <x v="18"/>
  </r>
  <r>
    <s v="BAQ"/>
    <n v="180"/>
    <s v="BAQ"/>
    <x v="18"/>
  </r>
  <r>
    <s v="BAQ"/>
    <n v="240"/>
    <s v="BAQ"/>
    <x v="18"/>
  </r>
  <r>
    <s v="BAQ"/>
    <n v="2"/>
    <s v="BAQ"/>
    <x v="18"/>
  </r>
  <r>
    <s v="BAQ"/>
    <n v="2"/>
    <s v="BAQ"/>
    <x v="18"/>
  </r>
  <r>
    <s v="BAQ"/>
    <n v="1"/>
    <s v="BAQ"/>
    <x v="18"/>
  </r>
  <r>
    <s v="BAQ"/>
    <n v="1"/>
    <s v="BAQ"/>
    <x v="18"/>
  </r>
  <r>
    <s v="BAQ"/>
    <n v="1"/>
    <s v="BAQ"/>
    <x v="18"/>
  </r>
  <r>
    <s v="BAQ"/>
    <n v="10"/>
    <s v="BAQ"/>
    <x v="18"/>
  </r>
  <r>
    <s v="BAQ"/>
    <n v="2"/>
    <s v="BAQ"/>
    <x v="18"/>
  </r>
  <r>
    <s v="BAQ"/>
    <n v="10"/>
    <s v="BAQ"/>
    <x v="18"/>
  </r>
  <r>
    <s v="BAQ"/>
    <n v="88"/>
    <s v="BAQ"/>
    <x v="18"/>
  </r>
  <r>
    <s v="BAQ"/>
    <n v="637"/>
    <s v="BAQ"/>
    <x v="18"/>
  </r>
  <r>
    <s v="BAQ"/>
    <n v="288"/>
    <s v="BAQ"/>
    <x v="18"/>
  </r>
  <r>
    <s v="BAQ"/>
    <n v="288"/>
    <s v="BAQ"/>
    <x v="18"/>
  </r>
  <r>
    <s v="BAQ"/>
    <n v="192"/>
    <s v="BAQ"/>
    <x v="18"/>
  </r>
  <r>
    <s v="BAQ"/>
    <n v="260"/>
    <s v="BAQ"/>
    <x v="18"/>
  </r>
  <r>
    <s v="BAQ"/>
    <n v="1060"/>
    <s v="BAQ"/>
    <x v="18"/>
  </r>
  <r>
    <s v="BAQ"/>
    <n v="834"/>
    <s v="BAQ"/>
    <x v="18"/>
  </r>
  <r>
    <s v="BAQ"/>
    <n v="2700"/>
    <s v="BAQ"/>
    <x v="18"/>
  </r>
  <r>
    <s v="BAQ"/>
    <n v="100"/>
    <s v="BAQ"/>
    <x v="18"/>
  </r>
  <r>
    <s v="BAQ"/>
    <n v="2200"/>
    <s v="BAQ"/>
    <x v="18"/>
  </r>
  <r>
    <s v="BAQ"/>
    <n v="75"/>
    <s v="BAQ"/>
    <x v="18"/>
  </r>
  <r>
    <s v="BAQ"/>
    <n v="980"/>
    <s v="BAQ"/>
    <x v="18"/>
  </r>
  <r>
    <s v="BAQ"/>
    <n v="1920"/>
    <s v="BAQ"/>
    <x v="18"/>
  </r>
  <r>
    <s v="BAQ"/>
    <n v="2280"/>
    <s v="BAQ"/>
    <x v="18"/>
  </r>
  <r>
    <s v="BAQ"/>
    <n v="240"/>
    <s v="BAQ"/>
    <x v="18"/>
  </r>
  <r>
    <s v="BAQ"/>
    <n v="120"/>
    <s v="BAQ"/>
    <x v="18"/>
  </r>
  <r>
    <s v="BAQ"/>
    <n v="300"/>
    <s v="BAQ"/>
    <x v="18"/>
  </r>
  <r>
    <s v="BAQ"/>
    <n v="60"/>
    <s v="BAQ"/>
    <x v="18"/>
  </r>
  <r>
    <s v="BAQ"/>
    <n v="120"/>
    <s v="BAQ"/>
    <x v="18"/>
  </r>
  <r>
    <s v="BAQ"/>
    <n v="55"/>
    <s v="BAQ"/>
    <x v="18"/>
  </r>
  <r>
    <s v="BAQ"/>
    <n v="72"/>
    <s v="BAQ"/>
    <x v="18"/>
  </r>
  <r>
    <s v="BAQ"/>
    <n v="4"/>
    <s v="BAQ"/>
    <x v="18"/>
  </r>
  <r>
    <s v="BAQ"/>
    <n v="20"/>
    <s v="BAQ"/>
    <x v="18"/>
  </r>
  <r>
    <s v="BAQ"/>
    <n v="54"/>
    <s v="BAQ"/>
    <x v="18"/>
  </r>
  <r>
    <s v="BAQ"/>
    <n v="138"/>
    <s v="BAQ"/>
    <x v="18"/>
  </r>
  <r>
    <s v="BAQ"/>
    <n v="5040"/>
    <s v="BAQ"/>
    <x v="18"/>
  </r>
  <r>
    <s v="BAQ"/>
    <n v="20"/>
    <s v="BAQ"/>
    <x v="18"/>
  </r>
  <r>
    <s v="BAQ"/>
    <n v="30"/>
    <s v="BAQ"/>
    <x v="18"/>
  </r>
  <r>
    <s v="BAQ"/>
    <n v="36"/>
    <s v="BAQ"/>
    <x v="18"/>
  </r>
  <r>
    <s v="BAQ"/>
    <n v="11"/>
    <s v="BAQ"/>
    <x v="18"/>
  </r>
  <r>
    <s v="BAQ"/>
    <n v="80"/>
    <s v="BAQ"/>
    <x v="18"/>
  </r>
  <r>
    <s v="BAQ"/>
    <n v="468"/>
    <s v="BAQ"/>
    <x v="18"/>
  </r>
  <r>
    <s v="BAQ"/>
    <n v="175"/>
    <s v="BAQ"/>
    <x v="18"/>
  </r>
  <r>
    <s v="BAQ"/>
    <n v="680"/>
    <s v="BAQ"/>
    <x v="18"/>
  </r>
  <r>
    <s v="BAQ"/>
    <n v="120"/>
    <s v="BAQ"/>
    <x v="18"/>
  </r>
  <r>
    <s v="BAQ"/>
    <n v="6040"/>
    <s v="BAQ"/>
    <x v="18"/>
  </r>
  <r>
    <s v="BAQ"/>
    <n v="2640"/>
    <s v="BAQ"/>
    <x v="18"/>
  </r>
  <r>
    <s v="BAQ"/>
    <n v="120"/>
    <s v="BAQ"/>
    <x v="18"/>
  </r>
  <r>
    <s v="BAQ"/>
    <n v="760"/>
    <s v="BAQ"/>
    <x v="18"/>
  </r>
  <r>
    <s v="BAQ"/>
    <n v="480"/>
    <s v="BAQ"/>
    <x v="18"/>
  </r>
  <r>
    <s v="BAQ"/>
    <n v="576"/>
    <s v="BAQ"/>
    <x v="18"/>
  </r>
  <r>
    <s v="BAQ"/>
    <n v="3996"/>
    <s v="BAQ"/>
    <x v="18"/>
  </r>
  <r>
    <s v="BAQ"/>
    <n v="980"/>
    <s v="BAQ"/>
    <x v="18"/>
  </r>
  <r>
    <s v="BAQ"/>
    <n v="96"/>
    <s v="BAQ"/>
    <x v="18"/>
  </r>
  <r>
    <s v="BAQ"/>
    <n v="150"/>
    <s v="BAQ"/>
    <x v="18"/>
  </r>
  <r>
    <s v="BAQ"/>
    <n v="162"/>
    <s v="BAQ"/>
    <x v="18"/>
  </r>
  <r>
    <s v="BAQ"/>
    <n v="200"/>
    <s v="BAQ"/>
    <x v="18"/>
  </r>
  <r>
    <s v="BAQ"/>
    <n v="108"/>
    <s v="BAQ"/>
    <x v="18"/>
  </r>
  <r>
    <s v="BAQ"/>
    <n v="100"/>
    <s v="BAQ"/>
    <x v="18"/>
  </r>
  <r>
    <s v="BAQ"/>
    <n v="60"/>
    <s v="BAQ"/>
    <x v="18"/>
  </r>
  <r>
    <s v="BAQ"/>
    <n v="28"/>
    <s v="BAQ"/>
    <x v="18"/>
  </r>
  <r>
    <s v="BAQ"/>
    <n v="48"/>
    <s v="BAQ"/>
    <x v="18"/>
  </r>
  <r>
    <s v="BAQ"/>
    <n v="5"/>
    <s v="BAQ"/>
    <x v="18"/>
  </r>
  <r>
    <s v="BAQ"/>
    <n v="17"/>
    <s v="BAQ"/>
    <x v="18"/>
  </r>
  <r>
    <s v="BAQ"/>
    <n v="60"/>
    <s v="BAQ"/>
    <x v="18"/>
  </r>
  <r>
    <s v="BAQ"/>
    <n v="50"/>
    <s v="BAQ"/>
    <x v="18"/>
  </r>
  <r>
    <s v="BAQ"/>
    <n v="8"/>
    <s v="BAQ"/>
    <x v="18"/>
  </r>
  <r>
    <s v="BAQ"/>
    <n v="10"/>
    <s v="BAQ"/>
    <x v="18"/>
  </r>
  <r>
    <s v="BAQ"/>
    <n v="200"/>
    <s v="BAQ"/>
    <x v="18"/>
  </r>
  <r>
    <s v="BAQ"/>
    <n v="20"/>
    <s v="BAQ"/>
    <x v="18"/>
  </r>
  <r>
    <s v="BAQ"/>
    <n v="10"/>
    <s v="BAQ"/>
    <x v="18"/>
  </r>
  <r>
    <s v="BAQ"/>
    <n v="66"/>
    <s v="BAQ"/>
    <x v="18"/>
  </r>
  <r>
    <s v="BAQ"/>
    <n v="300"/>
    <s v="BAQ"/>
    <x v="18"/>
  </r>
  <r>
    <s v="BAQ"/>
    <n v="15"/>
    <s v="BAQ"/>
    <x v="18"/>
  </r>
  <r>
    <s v="BAQ"/>
    <n v="1675"/>
    <s v="BAQ"/>
    <x v="18"/>
  </r>
  <r>
    <s v="BAQ"/>
    <n v="10"/>
    <s v="BAQ"/>
    <x v="18"/>
  </r>
  <r>
    <s v="BAQ"/>
    <n v="18"/>
    <s v="BAQ"/>
    <x v="18"/>
  </r>
  <r>
    <s v="BAQ"/>
    <n v="38"/>
    <s v="BAQ"/>
    <x v="18"/>
  </r>
  <r>
    <s v="BAQ"/>
    <n v="130"/>
    <s v="BAQ"/>
    <x v="18"/>
  </r>
  <r>
    <s v="BAQ"/>
    <n v="10"/>
    <s v="BAQ"/>
    <x v="18"/>
  </r>
  <r>
    <s v="BAQ"/>
    <n v="20"/>
    <s v="BAQ"/>
    <x v="18"/>
  </r>
  <r>
    <s v="BAQ"/>
    <n v="75"/>
    <s v="BAQ"/>
    <x v="18"/>
  </r>
  <r>
    <s v="BAQ"/>
    <n v="3"/>
    <s v="BAQ"/>
    <x v="18"/>
  </r>
  <r>
    <s v="BAQ"/>
    <n v="250"/>
    <s v="BAQ"/>
    <x v="18"/>
  </r>
  <r>
    <s v="BAQ"/>
    <n v="50"/>
    <s v="BAQ"/>
    <x v="18"/>
  </r>
  <r>
    <s v="BAQ"/>
    <n v="50"/>
    <s v="BAQ"/>
    <x v="18"/>
  </r>
  <r>
    <s v="BAQ"/>
    <n v="25"/>
    <s v="BAQ"/>
    <x v="18"/>
  </r>
  <r>
    <s v="BAQ"/>
    <n v="100"/>
    <s v="BAQ"/>
    <x v="18"/>
  </r>
  <r>
    <s v="BAQ"/>
    <n v="13"/>
    <s v="BAQ"/>
    <x v="18"/>
  </r>
  <r>
    <s v="BAQ"/>
    <n v="1"/>
    <s v="BAQ"/>
    <x v="18"/>
  </r>
  <r>
    <s v="BAQ"/>
    <n v="14"/>
    <s v="BAQ"/>
    <x v="18"/>
  </r>
  <r>
    <s v="BAQ"/>
    <n v="5"/>
    <s v="BAQ"/>
    <x v="18"/>
  </r>
  <r>
    <s v="BAQ"/>
    <n v="4"/>
    <s v="BAQ"/>
    <x v="18"/>
  </r>
  <r>
    <s v="BAQ"/>
    <n v="1"/>
    <s v="BAQ"/>
    <x v="18"/>
  </r>
  <r>
    <s v="BAQ"/>
    <n v="1"/>
    <s v="BAQ"/>
    <x v="18"/>
  </r>
  <r>
    <s v="BAQ"/>
    <n v="1"/>
    <s v="BAQ"/>
    <x v="18"/>
  </r>
  <r>
    <s v="BAQ"/>
    <n v="1"/>
    <s v="BAQ"/>
    <x v="18"/>
  </r>
  <r>
    <s v="BAQ"/>
    <n v="5"/>
    <s v="BAQ"/>
    <x v="18"/>
  </r>
  <r>
    <s v="BAQ"/>
    <n v="1"/>
    <s v="BAQ"/>
    <x v="18"/>
  </r>
  <r>
    <s v="BAQ"/>
    <n v="1"/>
    <s v="BAQ"/>
    <x v="18"/>
  </r>
  <r>
    <s v="BAQ"/>
    <n v="1"/>
    <s v="BAQ"/>
    <x v="18"/>
  </r>
  <r>
    <s v="BAQ"/>
    <n v="1"/>
    <s v="BAQ"/>
    <x v="18"/>
  </r>
  <r>
    <s v="BAQ"/>
    <n v="10"/>
    <s v="BAQ"/>
    <x v="18"/>
  </r>
  <r>
    <s v="BAQ"/>
    <n v="10"/>
    <s v="BAQ"/>
    <x v="18"/>
  </r>
  <r>
    <s v="BAQ"/>
    <n v="30"/>
    <s v="BAQ"/>
    <x v="18"/>
  </r>
  <r>
    <s v="BAQ"/>
    <n v="50"/>
    <s v="BAQ"/>
    <x v="18"/>
  </r>
  <r>
    <s v="BAQ"/>
    <n v="8490"/>
    <s v="BAQ"/>
    <x v="18"/>
  </r>
  <r>
    <s v="BAQ"/>
    <n v="372000"/>
    <s v="BAQ"/>
    <x v="18"/>
  </r>
  <r>
    <s v="BAQ"/>
    <n v="27000"/>
    <s v="BAQ"/>
    <x v="18"/>
  </r>
  <r>
    <s v="BAQ"/>
    <n v="4536"/>
    <s v="BAQ"/>
    <x v="18"/>
  </r>
  <r>
    <s v="BAQ"/>
    <n v="12000"/>
    <s v="BAQ"/>
    <x v="18"/>
  </r>
  <r>
    <s v="BAQ"/>
    <n v="240"/>
    <s v="BAQ"/>
    <x v="18"/>
  </r>
  <r>
    <s v="BAQ"/>
    <n v="24750"/>
    <s v="BAQ"/>
    <x v="18"/>
  </r>
  <r>
    <s v="BAQ"/>
    <n v="2"/>
    <s v="BAQ"/>
    <x v="18"/>
  </r>
  <r>
    <s v="BAQ"/>
    <n v="251175"/>
    <s v="BAQ"/>
    <x v="18"/>
  </r>
  <r>
    <s v="BAQ"/>
    <n v="1"/>
    <s v="BAQ"/>
    <x v="18"/>
  </r>
  <r>
    <s v="BAQ"/>
    <n v="11943054"/>
    <s v="BAQ"/>
    <x v="18"/>
  </r>
  <r>
    <s v="BAQ"/>
    <n v="43130"/>
    <s v="BAQ"/>
    <x v="18"/>
  </r>
  <r>
    <s v="BAQ"/>
    <n v="46000"/>
    <s v="BAQ"/>
    <x v="18"/>
  </r>
  <r>
    <s v="BAQ"/>
    <n v="131"/>
    <s v="BAQ"/>
    <x v="18"/>
  </r>
  <r>
    <s v="BAQ"/>
    <n v="25800"/>
    <s v="BAQ"/>
    <x v="18"/>
  </r>
  <r>
    <s v="BAQ"/>
    <n v="132"/>
    <s v="BAQ"/>
    <x v="18"/>
  </r>
  <r>
    <s v="BAQ"/>
    <n v="9033"/>
    <s v="BAQ"/>
    <x v="18"/>
  </r>
  <r>
    <s v="BAQ"/>
    <n v="64172"/>
    <s v="BAQ"/>
    <x v="18"/>
  </r>
  <r>
    <s v="BAQ"/>
    <n v="100580"/>
    <s v="BAQ"/>
    <x v="18"/>
  </r>
  <r>
    <s v="BOG"/>
    <n v="95"/>
    <s v="BOG"/>
    <x v="1"/>
  </r>
  <r>
    <s v="BOG"/>
    <n v="240"/>
    <s v="BOG"/>
    <x v="1"/>
  </r>
  <r>
    <s v="BOG"/>
    <n v="231"/>
    <s v="BOG"/>
    <x v="1"/>
  </r>
  <r>
    <s v="CTG"/>
    <n v="148508"/>
    <s v="CTG"/>
    <x v="2"/>
  </r>
  <r>
    <s v="CTG"/>
    <n v="33876"/>
    <s v="CTG"/>
    <x v="2"/>
  </r>
  <r>
    <s v="CTG"/>
    <n v="42630"/>
    <s v="CTG"/>
    <x v="2"/>
  </r>
  <r>
    <s v="CTG"/>
    <n v="5000000"/>
    <s v="CTG"/>
    <x v="2"/>
  </r>
  <r>
    <s v="CTG"/>
    <n v="2673"/>
    <s v="CTG"/>
    <x v="2"/>
  </r>
  <r>
    <s v="CTG"/>
    <n v="21062"/>
    <s v="CTG"/>
    <x v="2"/>
  </r>
  <r>
    <s v="CTG"/>
    <n v="6843"/>
    <s v="CTG"/>
    <x v="2"/>
  </r>
  <r>
    <s v="CTG"/>
    <n v="27381"/>
    <s v="CTG"/>
    <x v="2"/>
  </r>
  <r>
    <s v="CTG"/>
    <n v="717000"/>
    <s v="CTG"/>
    <x v="2"/>
  </r>
  <r>
    <s v="CTG"/>
    <n v="20742"/>
    <s v="CTG"/>
    <x v="2"/>
  </r>
  <r>
    <s v="CTG"/>
    <n v="186528"/>
    <s v="CTG"/>
    <x v="2"/>
  </r>
  <r>
    <s v="BAQ"/>
    <n v="108415"/>
    <s v="BAQ"/>
    <x v="18"/>
  </r>
  <r>
    <s v="BAQ"/>
    <n v="43920"/>
    <s v="BAQ"/>
    <x v="18"/>
  </r>
  <r>
    <s v="BAQ"/>
    <n v="41416"/>
    <s v="BAQ"/>
    <x v="18"/>
  </r>
  <r>
    <s v="BAQ"/>
    <n v="24878"/>
    <s v="BAQ"/>
    <x v="18"/>
  </r>
  <r>
    <s v="BAQ"/>
    <n v="21210"/>
    <s v="BAQ"/>
    <x v="18"/>
  </r>
  <r>
    <s v="BAQ"/>
    <n v="22328"/>
    <s v="BAQ"/>
    <x v="18"/>
  </r>
  <r>
    <s v="BAQ"/>
    <n v="363001"/>
    <s v="BAQ"/>
    <x v="18"/>
  </r>
  <r>
    <s v="BAQ"/>
    <n v="89079"/>
    <s v="BAQ"/>
    <x v="18"/>
  </r>
  <r>
    <s v="BAQ"/>
    <n v="132598"/>
    <s v="BAQ"/>
    <x v="18"/>
  </r>
  <r>
    <s v="BAQ"/>
    <n v="27578"/>
    <s v="BAQ"/>
    <x v="18"/>
  </r>
  <r>
    <s v="BAQ"/>
    <n v="412974"/>
    <s v="BAQ"/>
    <x v="18"/>
  </r>
  <r>
    <s v="BAQ"/>
    <n v="202987"/>
    <s v="BAQ"/>
    <x v="18"/>
  </r>
  <r>
    <s v="BAQ"/>
    <n v="65384"/>
    <s v="BAQ"/>
    <x v="18"/>
  </r>
  <r>
    <s v="BAQ"/>
    <n v="36960"/>
    <s v="BAQ"/>
    <x v="18"/>
  </r>
  <r>
    <s v="BAQ"/>
    <n v="20000"/>
    <s v="BAQ"/>
    <x v="18"/>
  </r>
  <r>
    <s v="BAQ"/>
    <n v="20975"/>
    <s v="BAQ"/>
    <x v="18"/>
  </r>
  <r>
    <s v="BAQ"/>
    <n v="90281"/>
    <s v="BAQ"/>
    <x v="18"/>
  </r>
  <r>
    <s v="BAQ"/>
    <n v="322000"/>
    <s v="BAQ"/>
    <x v="18"/>
  </r>
  <r>
    <s v="BAQ"/>
    <n v="300495"/>
    <s v="BAQ"/>
    <x v="18"/>
  </r>
  <r>
    <s v="BAQ"/>
    <n v="299"/>
    <s v="BAQ"/>
    <x v="18"/>
  </r>
  <r>
    <s v="BAQ"/>
    <n v="476"/>
    <s v="BAQ"/>
    <x v="18"/>
  </r>
  <r>
    <s v="BAQ"/>
    <n v="303833"/>
    <s v="BAQ"/>
    <x v="18"/>
  </r>
  <r>
    <s v="CTG"/>
    <n v="62374"/>
    <s v="CTG"/>
    <x v="2"/>
  </r>
  <r>
    <s v="CTG"/>
    <n v="64000"/>
    <s v="CTG"/>
    <x v="2"/>
  </r>
  <r>
    <s v="BAQ"/>
    <n v="2801080"/>
    <s v="BAQ"/>
    <x v="18"/>
  </r>
  <r>
    <s v="BAQ"/>
    <n v="23"/>
    <s v="BAQ"/>
    <x v="18"/>
  </r>
  <r>
    <s v="BAQ"/>
    <n v="50"/>
    <s v="BAQ"/>
    <x v="18"/>
  </r>
  <r>
    <s v="BAQ"/>
    <n v="6154"/>
    <s v="BAQ"/>
    <x v="18"/>
  </r>
  <r>
    <s v="BAQ"/>
    <n v="128590"/>
    <s v="BAQ"/>
    <x v="18"/>
  </r>
  <r>
    <s v="BAQ"/>
    <n v="27245"/>
    <s v="BAQ"/>
    <x v="18"/>
  </r>
  <r>
    <s v="BAQ"/>
    <n v="22970"/>
    <s v="BAQ"/>
    <x v="18"/>
  </r>
  <r>
    <s v="BAQ"/>
    <n v="13779"/>
    <s v="BAQ"/>
    <x v="18"/>
  </r>
  <r>
    <s v="BAQ"/>
    <n v="22950"/>
    <s v="BAQ"/>
    <x v="18"/>
  </r>
  <r>
    <s v="BAQ"/>
    <n v="192000"/>
    <s v="BAQ"/>
    <x v="18"/>
  </r>
  <r>
    <s v="BAQ"/>
    <n v="152"/>
    <s v="BAQ"/>
    <x v="18"/>
  </r>
  <r>
    <s v="BAQ"/>
    <n v="108000"/>
    <s v="BAQ"/>
    <x v="18"/>
  </r>
  <r>
    <s v="BAQ"/>
    <n v="2"/>
    <s v="BAQ"/>
    <x v="18"/>
  </r>
  <r>
    <s v="BAQ"/>
    <n v="189000"/>
    <s v="BAQ"/>
    <x v="18"/>
  </r>
  <r>
    <s v="BOG"/>
    <n v="271"/>
    <s v="BOG"/>
    <x v="1"/>
  </r>
  <r>
    <s v="BOG"/>
    <n v="3"/>
    <s v="BOG"/>
    <x v="1"/>
  </r>
  <r>
    <s v="BOG"/>
    <n v="216"/>
    <s v="BOG"/>
    <x v="1"/>
  </r>
  <r>
    <s v="BOG"/>
    <n v="6"/>
    <s v="BOG"/>
    <x v="1"/>
  </r>
  <r>
    <s v="BOG"/>
    <n v="1164"/>
    <s v="BOG"/>
    <x v="1"/>
  </r>
  <r>
    <s v="BOG"/>
    <n v="61"/>
    <s v="BOG"/>
    <x v="1"/>
  </r>
  <r>
    <s v="BOG"/>
    <n v="24"/>
    <s v="BOG"/>
    <x v="1"/>
  </r>
  <r>
    <s v="BOG"/>
    <n v="264"/>
    <s v="BOG"/>
    <x v="1"/>
  </r>
  <r>
    <s v="BOG"/>
    <n v="1"/>
    <s v="BOG"/>
    <x v="1"/>
  </r>
  <r>
    <s v="BOG"/>
    <n v="171840"/>
    <s v="BOG"/>
    <x v="1"/>
  </r>
  <r>
    <s v="BOG"/>
    <n v="801"/>
    <s v="BOG"/>
    <x v="1"/>
  </r>
  <r>
    <s v="BOG"/>
    <n v="93"/>
    <s v="BOG"/>
    <x v="1"/>
  </r>
  <r>
    <s v="BOG"/>
    <n v="1193"/>
    <s v="BOG"/>
    <x v="1"/>
  </r>
  <r>
    <s v="CTG"/>
    <n v="3293"/>
    <s v="CTG"/>
    <x v="2"/>
  </r>
  <r>
    <s v="CTG"/>
    <n v="8294"/>
    <s v="CTG"/>
    <x v="2"/>
  </r>
  <r>
    <s v="CTG"/>
    <n v="4812"/>
    <s v="CTG"/>
    <x v="2"/>
  </r>
  <r>
    <s v="CTG"/>
    <n v="697"/>
    <s v="CTG"/>
    <x v="2"/>
  </r>
  <r>
    <s v="CTG"/>
    <n v="6607760"/>
    <s v="CTG"/>
    <x v="2"/>
  </r>
  <r>
    <s v="CTG"/>
    <n v="22160"/>
    <s v="CTG"/>
    <x v="2"/>
  </r>
  <r>
    <s v="CTG"/>
    <n v="54"/>
    <s v="CTG"/>
    <x v="2"/>
  </r>
  <r>
    <s v="CTG"/>
    <n v="13560"/>
    <s v="CTG"/>
    <x v="2"/>
  </r>
  <r>
    <s v="IPI"/>
    <n v="1563"/>
    <s v="IPI"/>
    <x v="4"/>
  </r>
  <r>
    <s v="IPI"/>
    <n v="2153"/>
    <s v="IPI"/>
    <x v="4"/>
  </r>
  <r>
    <s v="IPI"/>
    <n v="197"/>
    <s v="IPI"/>
    <x v="4"/>
  </r>
  <r>
    <s v="IPI"/>
    <n v="280"/>
    <s v="IPI"/>
    <x v="4"/>
  </r>
  <r>
    <s v="IPI"/>
    <n v="70"/>
    <s v="IPI"/>
    <x v="4"/>
  </r>
  <r>
    <s v="IPI"/>
    <n v="949"/>
    <s v="IPI"/>
    <x v="4"/>
  </r>
  <r>
    <s v="IPI"/>
    <n v="1390"/>
    <s v="IPI"/>
    <x v="4"/>
  </r>
  <r>
    <s v="IPI"/>
    <n v="22486"/>
    <s v="IPI"/>
    <x v="4"/>
  </r>
  <r>
    <s v="IPI"/>
    <n v="628"/>
    <s v="IPI"/>
    <x v="4"/>
  </r>
  <r>
    <s v="IPI"/>
    <n v="729"/>
    <s v="IPI"/>
    <x v="4"/>
  </r>
  <r>
    <s v="IPI"/>
    <n v="3495"/>
    <s v="IPI"/>
    <x v="4"/>
  </r>
  <r>
    <s v="IPI"/>
    <n v="236"/>
    <s v="IPI"/>
    <x v="4"/>
  </r>
  <r>
    <s v="IPI"/>
    <n v="1025"/>
    <s v="IPI"/>
    <x v="4"/>
  </r>
  <r>
    <s v="IPI"/>
    <n v="38258"/>
    <s v="IPI"/>
    <x v="4"/>
  </r>
  <r>
    <s v="IPI"/>
    <n v="285"/>
    <s v="IPI"/>
    <x v="4"/>
  </r>
  <r>
    <s v="IPI"/>
    <n v="201"/>
    <s v="IPI"/>
    <x v="4"/>
  </r>
  <r>
    <s v="IPI"/>
    <n v="675"/>
    <s v="IPI"/>
    <x v="4"/>
  </r>
  <r>
    <s v="IPI"/>
    <n v="801"/>
    <s v="IPI"/>
    <x v="4"/>
  </r>
  <r>
    <s v="IPI"/>
    <n v="2938"/>
    <s v="IPI"/>
    <x v="4"/>
  </r>
  <r>
    <s v="IPI"/>
    <n v="2518"/>
    <s v="IPI"/>
    <x v="4"/>
  </r>
  <r>
    <s v="IPI"/>
    <n v="5622"/>
    <s v="IPI"/>
    <x v="4"/>
  </r>
  <r>
    <s v="BAQ"/>
    <n v="308"/>
    <s v="BAQ"/>
    <x v="18"/>
  </r>
  <r>
    <s v="BAQ"/>
    <n v="5919"/>
    <s v="BAQ"/>
    <x v="18"/>
  </r>
  <r>
    <s v="BAQ"/>
    <n v="914"/>
    <s v="BAQ"/>
    <x v="18"/>
  </r>
  <r>
    <s v="BAQ"/>
    <n v="475"/>
    <s v="BAQ"/>
    <x v="18"/>
  </r>
  <r>
    <s v="BAQ"/>
    <n v="298"/>
    <s v="BAQ"/>
    <x v="18"/>
  </r>
  <r>
    <s v="BAQ"/>
    <n v="966"/>
    <s v="BAQ"/>
    <x v="18"/>
  </r>
  <r>
    <s v="BAQ"/>
    <n v="480"/>
    <s v="BAQ"/>
    <x v="18"/>
  </r>
  <r>
    <s v="BAQ"/>
    <n v="414"/>
    <s v="BAQ"/>
    <x v="18"/>
  </r>
  <r>
    <s v="BAQ"/>
    <n v="1160"/>
    <s v="BAQ"/>
    <x v="18"/>
  </r>
  <r>
    <s v="BAQ"/>
    <n v="6465"/>
    <s v="BAQ"/>
    <x v="18"/>
  </r>
  <r>
    <s v="BOG"/>
    <n v="1801"/>
    <s v="BOG"/>
    <x v="1"/>
  </r>
  <r>
    <s v="BOG"/>
    <n v="6"/>
    <s v="BOG"/>
    <x v="1"/>
  </r>
  <r>
    <s v="CTG"/>
    <n v="33144"/>
    <s v="CTG"/>
    <x v="2"/>
  </r>
  <r>
    <s v="CTG"/>
    <n v="66"/>
    <s v="CTG"/>
    <x v="2"/>
  </r>
  <r>
    <s v="CTG"/>
    <n v="636150"/>
    <s v="CTG"/>
    <x v="2"/>
  </r>
  <r>
    <s v="CTG"/>
    <n v="9"/>
    <s v="CTG"/>
    <x v="2"/>
  </r>
  <r>
    <s v="CTG"/>
    <n v="2390"/>
    <s v="CTG"/>
    <x v="2"/>
  </r>
  <r>
    <s v="CTG"/>
    <n v="24594"/>
    <s v="CTG"/>
    <x v="2"/>
  </r>
  <r>
    <s v="CTG"/>
    <n v="90369"/>
    <s v="CTG"/>
    <x v="2"/>
  </r>
  <r>
    <s v="CTG"/>
    <n v="39281"/>
    <s v="CTG"/>
    <x v="2"/>
  </r>
  <r>
    <s v="CTG"/>
    <n v="92075"/>
    <s v="CTG"/>
    <x v="2"/>
  </r>
  <r>
    <s v="CTG"/>
    <n v="21590"/>
    <s v="CTG"/>
    <x v="2"/>
  </r>
  <r>
    <s v="CTG"/>
    <n v="53016"/>
    <s v="CTG"/>
    <x v="2"/>
  </r>
  <r>
    <s v="CTG"/>
    <n v="18683"/>
    <s v="CTG"/>
    <x v="2"/>
  </r>
  <r>
    <s v="CTG"/>
    <n v="90091"/>
    <s v="CTG"/>
    <x v="2"/>
  </r>
  <r>
    <s v="CTG"/>
    <n v="40550"/>
    <s v="CTG"/>
    <x v="2"/>
  </r>
  <r>
    <s v="CTG"/>
    <n v="20886"/>
    <s v="CTG"/>
    <x v="2"/>
  </r>
  <r>
    <s v="BAQ"/>
    <n v="20974"/>
    <s v="BAQ"/>
    <x v="18"/>
  </r>
  <r>
    <s v="BAQ"/>
    <n v="24050"/>
    <s v="BAQ"/>
    <x v="18"/>
  </r>
  <r>
    <s v="BAQ"/>
    <n v="31046"/>
    <s v="BAQ"/>
    <x v="18"/>
  </r>
  <r>
    <s v="BAQ"/>
    <n v="42430"/>
    <s v="BAQ"/>
    <x v="18"/>
  </r>
  <r>
    <s v="BAQ"/>
    <n v="17276"/>
    <s v="BAQ"/>
    <x v="18"/>
  </r>
  <r>
    <s v="BAQ"/>
    <n v="66285"/>
    <s v="BAQ"/>
    <x v="18"/>
  </r>
  <r>
    <s v="BAQ"/>
    <n v="113225"/>
    <s v="BAQ"/>
    <x v="18"/>
  </r>
  <r>
    <s v="BAQ"/>
    <n v="301512"/>
    <s v="BAQ"/>
    <x v="18"/>
  </r>
  <r>
    <s v="BAQ"/>
    <n v="67200"/>
    <s v="BAQ"/>
    <x v="18"/>
  </r>
  <r>
    <s v="BAQ"/>
    <n v="18400"/>
    <s v="BAQ"/>
    <x v="18"/>
  </r>
  <r>
    <s v="BAQ"/>
    <n v="22581"/>
    <s v="BAQ"/>
    <x v="18"/>
  </r>
  <r>
    <s v="BAQ"/>
    <n v="41805"/>
    <s v="BAQ"/>
    <x v="18"/>
  </r>
  <r>
    <s v="BAQ"/>
    <n v="14069"/>
    <s v="BAQ"/>
    <x v="18"/>
  </r>
  <r>
    <s v="BAQ"/>
    <n v="11723"/>
    <s v="BAQ"/>
    <x v="18"/>
  </r>
  <r>
    <s v="BAQ"/>
    <n v="167058"/>
    <s v="BAQ"/>
    <x v="18"/>
  </r>
  <r>
    <s v="BAQ"/>
    <n v="2760"/>
    <s v="BAQ"/>
    <x v="18"/>
  </r>
  <r>
    <s v="BAQ"/>
    <n v="212216"/>
    <s v="BAQ"/>
    <x v="18"/>
  </r>
  <r>
    <s v="BAQ"/>
    <n v="3200"/>
    <s v="BAQ"/>
    <x v="18"/>
  </r>
  <r>
    <s v="BAQ"/>
    <n v="8"/>
    <s v="BAQ"/>
    <x v="18"/>
  </r>
  <r>
    <s v="BAQ"/>
    <n v="68"/>
    <s v="BAQ"/>
    <x v="18"/>
  </r>
  <r>
    <s v="BAQ"/>
    <n v="24"/>
    <s v="BAQ"/>
    <x v="18"/>
  </r>
  <r>
    <s v="BAQ"/>
    <n v="135"/>
    <s v="BAQ"/>
    <x v="18"/>
  </r>
  <r>
    <s v="BAQ"/>
    <n v="818"/>
    <s v="BAQ"/>
    <x v="18"/>
  </r>
  <r>
    <s v="BAQ"/>
    <n v="43"/>
    <s v="BAQ"/>
    <x v="18"/>
  </r>
  <r>
    <s v="BAQ"/>
    <n v="189"/>
    <s v="BAQ"/>
    <x v="18"/>
  </r>
  <r>
    <s v="BAQ"/>
    <n v="719"/>
    <s v="BAQ"/>
    <x v="18"/>
  </r>
  <r>
    <s v="BAQ"/>
    <n v="57"/>
    <s v="BAQ"/>
    <x v="18"/>
  </r>
  <r>
    <s v="BAQ"/>
    <n v="95"/>
    <s v="BAQ"/>
    <x v="18"/>
  </r>
  <r>
    <s v="BAQ"/>
    <n v="125"/>
    <s v="BAQ"/>
    <x v="18"/>
  </r>
  <r>
    <s v="BAQ"/>
    <n v="29"/>
    <s v="BAQ"/>
    <x v="18"/>
  </r>
  <r>
    <s v="BAQ"/>
    <n v="120"/>
    <s v="BAQ"/>
    <x v="18"/>
  </r>
  <r>
    <s v="BAQ"/>
    <n v="2389"/>
    <s v="BAQ"/>
    <x v="18"/>
  </r>
  <r>
    <s v="BAQ"/>
    <n v="10134"/>
    <s v="BAQ"/>
    <x v="18"/>
  </r>
  <r>
    <s v="BAQ"/>
    <n v="150"/>
    <s v="BAQ"/>
    <x v="18"/>
  </r>
  <r>
    <s v="BAQ"/>
    <n v="140"/>
    <s v="BAQ"/>
    <x v="18"/>
  </r>
  <r>
    <s v="BAQ"/>
    <n v="81808"/>
    <s v="BAQ"/>
    <x v="18"/>
  </r>
  <r>
    <s v="BAQ"/>
    <n v="39082"/>
    <s v="BAQ"/>
    <x v="18"/>
  </r>
  <r>
    <s v="BAQ"/>
    <n v="302268"/>
    <s v="BAQ"/>
    <x v="18"/>
  </r>
  <r>
    <s v="BAQ"/>
    <n v="458216"/>
    <s v="BAQ"/>
    <x v="18"/>
  </r>
  <r>
    <s v="BAQ"/>
    <n v="108"/>
    <s v="BAQ"/>
    <x v="18"/>
  </r>
  <r>
    <s v="BAQ"/>
    <n v="3542"/>
    <s v="BAQ"/>
    <x v="18"/>
  </r>
  <r>
    <s v="BAQ"/>
    <n v="1"/>
    <s v="BAQ"/>
    <x v="18"/>
  </r>
  <r>
    <s v="BAQ"/>
    <n v="11"/>
    <s v="BAQ"/>
    <x v="18"/>
  </r>
  <r>
    <s v="BAQ"/>
    <n v="8"/>
    <s v="BAQ"/>
    <x v="18"/>
  </r>
  <r>
    <s v="BAQ"/>
    <n v="22226"/>
    <s v="BAQ"/>
    <x v="18"/>
  </r>
  <r>
    <s v="BAQ"/>
    <n v="283"/>
    <s v="BAQ"/>
    <x v="18"/>
  </r>
  <r>
    <s v="BAQ"/>
    <n v="222300"/>
    <s v="BAQ"/>
    <x v="18"/>
  </r>
  <r>
    <s v="BAQ"/>
    <n v="9914200"/>
    <s v="BAQ"/>
    <x v="18"/>
  </r>
  <r>
    <s v="BAQ"/>
    <n v="9033"/>
    <s v="BAQ"/>
    <x v="18"/>
  </r>
  <r>
    <s v="BAQ"/>
    <n v="198"/>
    <s v="BAQ"/>
    <x v="18"/>
  </r>
  <r>
    <s v="BAQ"/>
    <n v="20500"/>
    <s v="BAQ"/>
    <x v="18"/>
  </r>
  <r>
    <s v="BAQ"/>
    <n v="138"/>
    <s v="BAQ"/>
    <x v="18"/>
  </r>
  <r>
    <s v="BAQ"/>
    <n v="469300"/>
    <s v="BAQ"/>
    <x v="18"/>
  </r>
  <r>
    <s v="BAQ"/>
    <n v="3320000"/>
    <s v="BAQ"/>
    <x v="18"/>
  </r>
  <r>
    <s v="BAQ"/>
    <n v="9033"/>
    <s v="BAQ"/>
    <x v="18"/>
  </r>
  <r>
    <s v="BAQ"/>
    <n v="5833"/>
    <s v="BAQ"/>
    <x v="18"/>
  </r>
  <r>
    <s v="BAQ"/>
    <n v="20930"/>
    <s v="BAQ"/>
    <x v="18"/>
  </r>
  <r>
    <s v="BAQ"/>
    <n v="0"/>
    <s v="BAQ"/>
    <x v="18"/>
  </r>
  <r>
    <s v="BAQ"/>
    <n v="526"/>
    <s v="BAQ"/>
    <x v="18"/>
  </r>
  <r>
    <s v="BAQ"/>
    <n v="33"/>
    <s v="BAQ"/>
    <x v="18"/>
  </r>
  <r>
    <s v="BAQ"/>
    <n v="48"/>
    <s v="BAQ"/>
    <x v="18"/>
  </r>
  <r>
    <s v="BAQ"/>
    <n v="4"/>
    <s v="BAQ"/>
    <x v="18"/>
  </r>
  <r>
    <s v="BAQ"/>
    <n v="2400"/>
    <s v="BAQ"/>
    <x v="18"/>
  </r>
  <r>
    <s v="BAQ"/>
    <n v="987"/>
    <s v="BAQ"/>
    <x v="18"/>
  </r>
  <r>
    <s v="BAQ"/>
    <n v="37230"/>
    <s v="BAQ"/>
    <x v="18"/>
  </r>
  <r>
    <s v="BAQ"/>
    <n v="12246"/>
    <s v="BAQ"/>
    <x v="18"/>
  </r>
  <r>
    <s v="BAQ"/>
    <n v="994"/>
    <s v="BAQ"/>
    <x v="18"/>
  </r>
  <r>
    <s v="BAQ"/>
    <n v="369"/>
    <s v="BAQ"/>
    <x v="18"/>
  </r>
  <r>
    <s v="BAQ"/>
    <n v="28050"/>
    <s v="BAQ"/>
    <x v="18"/>
  </r>
  <r>
    <s v="BAQ"/>
    <n v="3800"/>
    <s v="BAQ"/>
    <x v="18"/>
  </r>
  <r>
    <s v="BAQ"/>
    <n v="2"/>
    <s v="BAQ"/>
    <x v="18"/>
  </r>
  <r>
    <s v="BAQ"/>
    <n v="2760"/>
    <s v="BAQ"/>
    <x v="18"/>
  </r>
  <r>
    <s v="BAQ"/>
    <n v="38580"/>
    <s v="BAQ"/>
    <x v="18"/>
  </r>
  <r>
    <s v="BAQ"/>
    <n v="419906"/>
    <s v="BAQ"/>
    <x v="18"/>
  </r>
  <r>
    <s v="BAQ"/>
    <n v="229646"/>
    <s v="BAQ"/>
    <x v="18"/>
  </r>
  <r>
    <s v="BAQ"/>
    <n v="48452"/>
    <s v="BAQ"/>
    <x v="18"/>
  </r>
  <r>
    <s v="BAQ"/>
    <n v="112570000"/>
    <s v="BAQ"/>
    <x v="18"/>
  </r>
  <r>
    <s v="BAQ"/>
    <n v="1338950"/>
    <s v="BAQ"/>
    <x v="18"/>
  </r>
  <r>
    <s v="BAQ"/>
    <n v="7771"/>
    <s v="BAQ"/>
    <x v="18"/>
  </r>
  <r>
    <s v="BAQ"/>
    <n v="6"/>
    <s v="BAQ"/>
    <x v="18"/>
  </r>
  <r>
    <s v="BAQ"/>
    <n v="3645"/>
    <s v="BAQ"/>
    <x v="18"/>
  </r>
  <r>
    <s v="BAQ"/>
    <n v="106928"/>
    <s v="BAQ"/>
    <x v="18"/>
  </r>
  <r>
    <s v="BAQ"/>
    <n v="150933"/>
    <s v="BAQ"/>
    <x v="18"/>
  </r>
  <r>
    <s v="BAQ"/>
    <n v="1255510"/>
    <s v="BAQ"/>
    <x v="18"/>
  </r>
  <r>
    <s v="BAQ"/>
    <n v="9221"/>
    <s v="BAQ"/>
    <x v="18"/>
  </r>
  <r>
    <s v="BAQ"/>
    <n v="11343"/>
    <s v="BAQ"/>
    <x v="18"/>
  </r>
  <r>
    <s v="BAQ"/>
    <n v="18850"/>
    <s v="BAQ"/>
    <x v="18"/>
  </r>
  <r>
    <s v="BAQ"/>
    <n v="10"/>
    <s v="BAQ"/>
    <x v="18"/>
  </r>
  <r>
    <s v="BAQ"/>
    <n v="10"/>
    <s v="BAQ"/>
    <x v="18"/>
  </r>
  <r>
    <s v="BAQ"/>
    <n v="20000"/>
    <s v="BAQ"/>
    <x v="18"/>
  </r>
  <r>
    <s v="BAQ"/>
    <n v="500"/>
    <s v="BAQ"/>
    <x v="18"/>
  </r>
  <r>
    <s v="BAQ"/>
    <n v="102"/>
    <s v="BAQ"/>
    <x v="18"/>
  </r>
  <r>
    <s v="BAQ"/>
    <n v="2"/>
    <s v="BAQ"/>
    <x v="18"/>
  </r>
  <r>
    <s v="BAQ"/>
    <n v="25"/>
    <s v="BAQ"/>
    <x v="18"/>
  </r>
  <r>
    <s v="BAQ"/>
    <n v="1"/>
    <s v="BAQ"/>
    <x v="18"/>
  </r>
  <r>
    <s v="BAQ"/>
    <n v="7"/>
    <s v="BAQ"/>
    <x v="18"/>
  </r>
  <r>
    <s v="BAQ"/>
    <n v="1380"/>
    <s v="BAQ"/>
    <x v="18"/>
  </r>
  <r>
    <s v="BAQ"/>
    <n v="11300"/>
    <s v="BAQ"/>
    <x v="18"/>
  </r>
  <r>
    <s v="BAQ"/>
    <n v="195"/>
    <s v="BAQ"/>
    <x v="18"/>
  </r>
  <r>
    <s v="BAQ"/>
    <n v="1100"/>
    <s v="BAQ"/>
    <x v="18"/>
  </r>
  <r>
    <s v="BAQ"/>
    <n v="2650000"/>
    <s v="BAQ"/>
    <x v="18"/>
  </r>
  <r>
    <s v="BAQ"/>
    <n v="22"/>
    <s v="BAQ"/>
    <x v="18"/>
  </r>
  <r>
    <s v="BAQ"/>
    <n v="4850"/>
    <s v="BAQ"/>
    <x v="18"/>
  </r>
  <r>
    <s v="BAQ"/>
    <n v="19105"/>
    <s v="BAQ"/>
    <x v="18"/>
  </r>
  <r>
    <s v="BAQ"/>
    <n v="9770"/>
    <s v="BAQ"/>
    <x v="18"/>
  </r>
  <r>
    <s v="BAQ"/>
    <n v="18240"/>
    <s v="BAQ"/>
    <x v="18"/>
  </r>
  <r>
    <s v="BAQ"/>
    <n v="9648"/>
    <s v="BAQ"/>
    <x v="18"/>
  </r>
  <r>
    <s v="BAQ"/>
    <n v="3075"/>
    <s v="BAQ"/>
    <x v="18"/>
  </r>
  <r>
    <s v="BAQ"/>
    <n v="1205"/>
    <s v="BAQ"/>
    <x v="18"/>
  </r>
  <r>
    <s v="BAQ"/>
    <n v="678"/>
    <s v="BAQ"/>
    <x v="18"/>
  </r>
  <r>
    <s v="BAQ"/>
    <n v="2018"/>
    <s v="BAQ"/>
    <x v="18"/>
  </r>
  <r>
    <s v="BAQ"/>
    <n v="687050"/>
    <s v="BAQ"/>
    <x v="18"/>
  </r>
  <r>
    <s v="BAQ"/>
    <n v="5781"/>
    <s v="BAQ"/>
    <x v="18"/>
  </r>
  <r>
    <s v="BAQ"/>
    <n v="195"/>
    <s v="BAQ"/>
    <x v="18"/>
  </r>
  <r>
    <s v="BAQ"/>
    <n v="2001500"/>
    <s v="BAQ"/>
    <x v="18"/>
  </r>
  <r>
    <s v="BAQ"/>
    <n v="18200"/>
    <s v="BAQ"/>
    <x v="18"/>
  </r>
  <r>
    <s v="BAQ"/>
    <n v="4014"/>
    <s v="BAQ"/>
    <x v="18"/>
  </r>
  <r>
    <s v="BAQ"/>
    <n v="2870"/>
    <s v="BAQ"/>
    <x v="18"/>
  </r>
  <r>
    <s v="BAQ"/>
    <n v="500"/>
    <s v="BAQ"/>
    <x v="18"/>
  </r>
  <r>
    <s v="BAQ"/>
    <n v="12"/>
    <s v="BAQ"/>
    <x v="18"/>
  </r>
  <r>
    <s v="BAQ"/>
    <n v="89"/>
    <s v="BAQ"/>
    <x v="18"/>
  </r>
  <r>
    <s v="BAQ"/>
    <n v="3715"/>
    <s v="BAQ"/>
    <x v="18"/>
  </r>
  <r>
    <s v="BAQ"/>
    <n v="46"/>
    <s v="BAQ"/>
    <x v="18"/>
  </r>
  <r>
    <s v="BAQ"/>
    <n v="18504"/>
    <s v="BAQ"/>
    <x v="18"/>
  </r>
  <r>
    <s v="BAQ"/>
    <n v="68"/>
    <s v="BAQ"/>
    <x v="18"/>
  </r>
  <r>
    <s v="BAQ"/>
    <n v="80"/>
    <s v="BAQ"/>
    <x v="18"/>
  </r>
  <r>
    <s v="BAQ"/>
    <n v="2290"/>
    <s v="BAQ"/>
    <x v="18"/>
  </r>
  <r>
    <s v="BAQ"/>
    <n v="89"/>
    <s v="BAQ"/>
    <x v="18"/>
  </r>
  <r>
    <s v="BAQ"/>
    <n v="4130"/>
    <s v="BAQ"/>
    <x v="18"/>
  </r>
  <r>
    <s v="BAQ"/>
    <n v="129102"/>
    <s v="BAQ"/>
    <x v="18"/>
  </r>
  <r>
    <s v="BAQ"/>
    <n v="131755000"/>
    <s v="BAQ"/>
    <x v="18"/>
  </r>
  <r>
    <s v="BAQ"/>
    <n v="2258650"/>
    <s v="BAQ"/>
    <x v="18"/>
  </r>
  <r>
    <s v="BAQ"/>
    <n v="27244"/>
    <s v="BAQ"/>
    <x v="18"/>
  </r>
  <r>
    <s v="BAQ"/>
    <n v="3845"/>
    <s v="BAQ"/>
    <x v="18"/>
  </r>
  <r>
    <s v="BAQ"/>
    <n v="3276"/>
    <s v="BAQ"/>
    <x v="18"/>
  </r>
  <r>
    <s v="BAQ"/>
    <n v="1"/>
    <s v="BAQ"/>
    <x v="18"/>
  </r>
  <r>
    <s v="BAQ"/>
    <n v="28873"/>
    <s v="BAQ"/>
    <x v="18"/>
  </r>
  <r>
    <s v="BAQ"/>
    <n v="55488"/>
    <s v="BAQ"/>
    <x v="18"/>
  </r>
  <r>
    <s v="BAQ"/>
    <n v="1299890"/>
    <s v="BAQ"/>
    <x v="18"/>
  </r>
  <r>
    <s v="BAQ"/>
    <n v="8980"/>
    <s v="BAQ"/>
    <x v="18"/>
  </r>
  <r>
    <s v="BAQ"/>
    <n v="3077"/>
    <s v="BAQ"/>
    <x v="18"/>
  </r>
  <r>
    <s v="BAQ"/>
    <n v="735"/>
    <s v="BAQ"/>
    <x v="18"/>
  </r>
  <r>
    <s v="BAQ"/>
    <n v="21780"/>
    <s v="BAQ"/>
    <x v="18"/>
  </r>
  <r>
    <s v="BAQ"/>
    <n v="33264"/>
    <s v="BAQ"/>
    <x v="18"/>
  </r>
  <r>
    <s v="BAQ"/>
    <n v="24970"/>
    <s v="BAQ"/>
    <x v="18"/>
  </r>
  <r>
    <s v="BAQ"/>
    <n v="2500"/>
    <s v="BAQ"/>
    <x v="18"/>
  </r>
  <r>
    <s v="BAQ"/>
    <n v="130"/>
    <s v="BAQ"/>
    <x v="18"/>
  </r>
  <r>
    <s v="BAQ"/>
    <n v="2583"/>
    <s v="BAQ"/>
    <x v="18"/>
  </r>
  <r>
    <s v="BAQ"/>
    <n v="9033"/>
    <s v="BAQ"/>
    <x v="18"/>
  </r>
  <r>
    <s v="BAQ"/>
    <n v="22510"/>
    <s v="BAQ"/>
    <x v="18"/>
  </r>
  <r>
    <s v="BAQ"/>
    <n v="12691"/>
    <s v="BAQ"/>
    <x v="18"/>
  </r>
  <r>
    <s v="BAQ"/>
    <n v="1273700"/>
    <s v="BAQ"/>
    <x v="18"/>
  </r>
  <r>
    <s v="BAQ"/>
    <n v="4502"/>
    <s v="BAQ"/>
    <x v="18"/>
  </r>
  <r>
    <s v="BAQ"/>
    <n v="1440"/>
    <s v="BAQ"/>
    <x v="18"/>
  </r>
  <r>
    <s v="BAQ"/>
    <n v="11530"/>
    <s v="BAQ"/>
    <x v="18"/>
  </r>
  <r>
    <s v="BAQ"/>
    <n v="6357"/>
    <s v="BAQ"/>
    <x v="18"/>
  </r>
  <r>
    <s v="BAQ"/>
    <n v="1192585"/>
    <s v="BAQ"/>
    <x v="18"/>
  </r>
  <r>
    <s v="BAQ"/>
    <n v="9033"/>
    <s v="BAQ"/>
    <x v="18"/>
  </r>
  <r>
    <s v="BAQ"/>
    <n v="14245"/>
    <s v="BAQ"/>
    <x v="18"/>
  </r>
  <r>
    <s v="BAQ"/>
    <n v="4460"/>
    <s v="BAQ"/>
    <x v="18"/>
  </r>
  <r>
    <s v="BAQ"/>
    <n v="150"/>
    <s v="BAQ"/>
    <x v="18"/>
  </r>
  <r>
    <s v="BAQ"/>
    <n v="778"/>
    <s v="BAQ"/>
    <x v="18"/>
  </r>
  <r>
    <s v="BAQ"/>
    <n v="18"/>
    <s v="BAQ"/>
    <x v="18"/>
  </r>
  <r>
    <s v="BAQ"/>
    <n v="56"/>
    <s v="BAQ"/>
    <x v="18"/>
  </r>
  <r>
    <s v="BAQ"/>
    <n v="1"/>
    <s v="BAQ"/>
    <x v="18"/>
  </r>
  <r>
    <s v="BAQ"/>
    <n v="54"/>
    <s v="BAQ"/>
    <x v="18"/>
  </r>
  <r>
    <s v="BAQ"/>
    <n v="320"/>
    <s v="BAQ"/>
    <x v="18"/>
  </r>
  <r>
    <s v="BAQ"/>
    <n v="114"/>
    <s v="BAQ"/>
    <x v="18"/>
  </r>
  <r>
    <s v="BAQ"/>
    <n v="3440"/>
    <s v="BAQ"/>
    <x v="18"/>
  </r>
  <r>
    <s v="BAQ"/>
    <n v="221"/>
    <s v="BAQ"/>
    <x v="18"/>
  </r>
  <r>
    <s v="BAQ"/>
    <n v="230750"/>
    <s v="BAQ"/>
    <x v="18"/>
  </r>
  <r>
    <s v="BAQ"/>
    <n v="6660"/>
    <s v="BAQ"/>
    <x v="18"/>
  </r>
  <r>
    <s v="BAQ"/>
    <n v="21"/>
    <s v="BAQ"/>
    <x v="18"/>
  </r>
  <r>
    <s v="BAQ"/>
    <n v="13895"/>
    <s v="BAQ"/>
    <x v="18"/>
  </r>
  <r>
    <s v="BAQ"/>
    <n v="2260"/>
    <s v="BAQ"/>
    <x v="18"/>
  </r>
  <r>
    <s v="BAQ"/>
    <n v="1499520"/>
    <s v="BAQ"/>
    <x v="18"/>
  </r>
  <r>
    <s v="BAQ"/>
    <n v="20"/>
    <s v="BAQ"/>
    <x v="18"/>
  </r>
  <r>
    <s v="BAQ"/>
    <n v="20"/>
    <s v="BAQ"/>
    <x v="18"/>
  </r>
  <r>
    <s v="BAQ"/>
    <n v="49"/>
    <s v="BAQ"/>
    <x v="18"/>
  </r>
  <r>
    <s v="BAQ"/>
    <n v="179804"/>
    <s v="BAQ"/>
    <x v="18"/>
  </r>
  <r>
    <s v="BAQ"/>
    <n v="18620"/>
    <s v="BAQ"/>
    <x v="18"/>
  </r>
  <r>
    <s v="BAQ"/>
    <n v="28721"/>
    <s v="BAQ"/>
    <x v="18"/>
  </r>
  <r>
    <s v="BAQ"/>
    <n v="792"/>
    <s v="BAQ"/>
    <x v="18"/>
  </r>
  <r>
    <s v="BAQ"/>
    <n v="161020000"/>
    <s v="BAQ"/>
    <x v="18"/>
  </r>
  <r>
    <s v="BAQ"/>
    <n v="1559350"/>
    <s v="BAQ"/>
    <x v="18"/>
  </r>
  <r>
    <s v="BAQ"/>
    <n v="2445"/>
    <s v="BAQ"/>
    <x v="18"/>
  </r>
  <r>
    <s v="BAQ"/>
    <n v="3220"/>
    <s v="BAQ"/>
    <x v="18"/>
  </r>
  <r>
    <s v="BAQ"/>
    <n v="3232"/>
    <s v="BAQ"/>
    <x v="18"/>
  </r>
  <r>
    <s v="BAQ"/>
    <n v="22557"/>
    <s v="BAQ"/>
    <x v="18"/>
  </r>
  <r>
    <s v="BAQ"/>
    <n v="44172"/>
    <s v="BAQ"/>
    <x v="18"/>
  </r>
  <r>
    <s v="BAQ"/>
    <n v="1164380"/>
    <s v="BAQ"/>
    <x v="18"/>
  </r>
  <r>
    <s v="BAQ"/>
    <n v="6233"/>
    <s v="BAQ"/>
    <x v="18"/>
  </r>
  <r>
    <s v="BAQ"/>
    <n v="638165"/>
    <s v="BAQ"/>
    <x v="18"/>
  </r>
  <r>
    <s v="BAQ"/>
    <n v="1443"/>
    <s v="BAQ"/>
    <x v="18"/>
  </r>
  <r>
    <s v="BAQ"/>
    <n v="27720"/>
    <s v="BAQ"/>
    <x v="18"/>
  </r>
  <r>
    <s v="BAQ"/>
    <n v="49940"/>
    <s v="BAQ"/>
    <x v="18"/>
  </r>
  <r>
    <s v="BAQ"/>
    <n v="16"/>
    <s v="BAQ"/>
    <x v="18"/>
  </r>
  <r>
    <s v="BAQ"/>
    <n v="100"/>
    <s v="BAQ"/>
    <x v="18"/>
  </r>
  <r>
    <s v="BAQ"/>
    <n v="200"/>
    <s v="BAQ"/>
    <x v="18"/>
  </r>
  <r>
    <s v="BAQ"/>
    <n v="37490"/>
    <s v="BAQ"/>
    <x v="18"/>
  </r>
  <r>
    <s v="BAQ"/>
    <n v="2793"/>
    <s v="BAQ"/>
    <x v="18"/>
  </r>
  <r>
    <s v="BAQ"/>
    <n v="95"/>
    <s v="BAQ"/>
    <x v="18"/>
  </r>
  <r>
    <s v="BAQ"/>
    <n v="34"/>
    <s v="BAQ"/>
    <x v="18"/>
  </r>
  <r>
    <s v="BAQ"/>
    <n v="3"/>
    <s v="BAQ"/>
    <x v="18"/>
  </r>
  <r>
    <s v="BAQ"/>
    <n v="361"/>
    <s v="BAQ"/>
    <x v="18"/>
  </r>
  <r>
    <s v="BAQ"/>
    <n v="3"/>
    <s v="BAQ"/>
    <x v="18"/>
  </r>
  <r>
    <s v="BAQ"/>
    <n v="1"/>
    <s v="BAQ"/>
    <x v="18"/>
  </r>
  <r>
    <s v="BAQ"/>
    <n v="1"/>
    <s v="BAQ"/>
    <x v="18"/>
  </r>
  <r>
    <s v="BAQ"/>
    <n v="7"/>
    <s v="BAQ"/>
    <x v="18"/>
  </r>
  <r>
    <s v="BAQ"/>
    <n v="18"/>
    <s v="BAQ"/>
    <x v="18"/>
  </r>
  <r>
    <s v="BAQ"/>
    <n v="21"/>
    <s v="BAQ"/>
    <x v="18"/>
  </r>
  <r>
    <s v="BAQ"/>
    <n v="2"/>
    <s v="BAQ"/>
    <x v="18"/>
  </r>
  <r>
    <s v="BAQ"/>
    <n v="21"/>
    <s v="BAQ"/>
    <x v="18"/>
  </r>
  <r>
    <s v="BAQ"/>
    <n v="5"/>
    <s v="BAQ"/>
    <x v="18"/>
  </r>
  <r>
    <s v="BAQ"/>
    <n v="6"/>
    <s v="BAQ"/>
    <x v="18"/>
  </r>
  <r>
    <s v="BAQ"/>
    <n v="11"/>
    <s v="BAQ"/>
    <x v="18"/>
  </r>
  <r>
    <s v="BAQ"/>
    <n v="1"/>
    <s v="BAQ"/>
    <x v="18"/>
  </r>
  <r>
    <s v="BAQ"/>
    <n v="1"/>
    <s v="BAQ"/>
    <x v="18"/>
  </r>
  <r>
    <s v="BAQ"/>
    <n v="1"/>
    <s v="BAQ"/>
    <x v="18"/>
  </r>
  <r>
    <s v="BAQ"/>
    <n v="1"/>
    <s v="BAQ"/>
    <x v="18"/>
  </r>
  <r>
    <s v="BAQ"/>
    <n v="2"/>
    <s v="BAQ"/>
    <x v="18"/>
  </r>
  <r>
    <s v="BAQ"/>
    <n v="11"/>
    <s v="BAQ"/>
    <x v="18"/>
  </r>
  <r>
    <s v="BAQ"/>
    <n v="9"/>
    <s v="BAQ"/>
    <x v="18"/>
  </r>
  <r>
    <s v="BAQ"/>
    <n v="9"/>
    <s v="BAQ"/>
    <x v="18"/>
  </r>
  <r>
    <s v="BAQ"/>
    <n v="2"/>
    <s v="BAQ"/>
    <x v="18"/>
  </r>
  <r>
    <s v="BAQ"/>
    <n v="1"/>
    <s v="BAQ"/>
    <x v="18"/>
  </r>
  <r>
    <s v="BAQ"/>
    <n v="4"/>
    <s v="BAQ"/>
    <x v="18"/>
  </r>
  <r>
    <s v="BAQ"/>
    <n v="2"/>
    <s v="BAQ"/>
    <x v="18"/>
  </r>
  <r>
    <s v="BAQ"/>
    <n v="65820"/>
    <s v="BAQ"/>
    <x v="18"/>
  </r>
  <r>
    <s v="BAQ"/>
    <n v="15200"/>
    <s v="BAQ"/>
    <x v="18"/>
  </r>
  <r>
    <s v="BAQ"/>
    <n v="12352"/>
    <s v="BAQ"/>
    <x v="18"/>
  </r>
  <r>
    <s v="BAQ"/>
    <n v="1498450"/>
    <s v="BAQ"/>
    <x v="18"/>
  </r>
  <r>
    <s v="BAQ"/>
    <n v="4624"/>
    <s v="BAQ"/>
    <x v="18"/>
  </r>
  <r>
    <s v="BAQ"/>
    <n v="1299"/>
    <s v="BAQ"/>
    <x v="18"/>
  </r>
  <r>
    <s v="BAQ"/>
    <n v="9138"/>
    <s v="BAQ"/>
    <x v="18"/>
  </r>
  <r>
    <s v="BAQ"/>
    <n v="8697"/>
    <s v="BAQ"/>
    <x v="18"/>
  </r>
  <r>
    <s v="BAQ"/>
    <n v="677530"/>
    <s v="BAQ"/>
    <x v="18"/>
  </r>
  <r>
    <s v="BAQ"/>
    <n v="3326"/>
    <s v="BAQ"/>
    <x v="18"/>
  </r>
  <r>
    <s v="BAQ"/>
    <n v="1315"/>
    <s v="BAQ"/>
    <x v="18"/>
  </r>
  <r>
    <s v="BAQ"/>
    <n v="100"/>
    <s v="BAQ"/>
    <x v="18"/>
  </r>
  <r>
    <s v="BAQ"/>
    <n v="200"/>
    <s v="BAQ"/>
    <x v="18"/>
  </r>
  <r>
    <s v="BAQ"/>
    <n v="15"/>
    <s v="BAQ"/>
    <x v="18"/>
  </r>
  <r>
    <s v="BAQ"/>
    <n v="35"/>
    <s v="BAQ"/>
    <x v="18"/>
  </r>
  <r>
    <s v="BAQ"/>
    <n v="3075"/>
    <s v="BAQ"/>
    <x v="18"/>
  </r>
  <r>
    <s v="BAQ"/>
    <n v="4"/>
    <s v="BAQ"/>
    <x v="18"/>
  </r>
  <r>
    <s v="BAQ"/>
    <n v="8"/>
    <s v="BAQ"/>
    <x v="18"/>
  </r>
  <r>
    <s v="BAQ"/>
    <n v="119"/>
    <s v="BAQ"/>
    <x v="18"/>
  </r>
  <r>
    <s v="BAQ"/>
    <n v="5"/>
    <s v="BAQ"/>
    <x v="18"/>
  </r>
  <r>
    <s v="BAQ"/>
    <n v="18"/>
    <s v="BAQ"/>
    <x v="18"/>
  </r>
  <r>
    <s v="BAQ"/>
    <n v="1"/>
    <s v="BAQ"/>
    <x v="18"/>
  </r>
  <r>
    <s v="BAQ"/>
    <n v="2"/>
    <s v="BAQ"/>
    <x v="18"/>
  </r>
  <r>
    <s v="BAQ"/>
    <n v="75"/>
    <s v="BAQ"/>
    <x v="18"/>
  </r>
  <r>
    <s v="BAQ"/>
    <n v="1"/>
    <s v="BAQ"/>
    <x v="18"/>
  </r>
  <r>
    <s v="BAQ"/>
    <n v="415"/>
    <s v="BAQ"/>
    <x v="18"/>
  </r>
  <r>
    <s v="BAQ"/>
    <n v="236"/>
    <s v="BAQ"/>
    <x v="18"/>
  </r>
  <r>
    <s v="BAQ"/>
    <n v="225"/>
    <s v="BAQ"/>
    <x v="18"/>
  </r>
  <r>
    <s v="BAQ"/>
    <n v="21160"/>
    <s v="BAQ"/>
    <x v="18"/>
  </r>
  <r>
    <s v="BAQ"/>
    <n v="2570"/>
    <s v="BAQ"/>
    <x v="18"/>
  </r>
  <r>
    <s v="BAQ"/>
    <n v="6464"/>
    <s v="BAQ"/>
    <x v="18"/>
  </r>
  <r>
    <s v="BAQ"/>
    <n v="1439"/>
    <s v="BAQ"/>
    <x v="18"/>
  </r>
  <r>
    <s v="BAQ"/>
    <n v="311"/>
    <s v="BAQ"/>
    <x v="18"/>
  </r>
  <r>
    <s v="BAQ"/>
    <n v="391"/>
    <s v="BAQ"/>
    <x v="18"/>
  </r>
  <r>
    <s v="BAQ"/>
    <n v="105"/>
    <s v="BAQ"/>
    <x v="18"/>
  </r>
  <r>
    <s v="BAQ"/>
    <n v="157"/>
    <s v="BAQ"/>
    <x v="18"/>
  </r>
  <r>
    <s v="BAQ"/>
    <n v="380"/>
    <s v="BAQ"/>
    <x v="18"/>
  </r>
  <r>
    <s v="BAQ"/>
    <n v="219"/>
    <s v="BAQ"/>
    <x v="18"/>
  </r>
  <r>
    <s v="BAQ"/>
    <n v="344"/>
    <s v="BAQ"/>
    <x v="18"/>
  </r>
  <r>
    <s v="BAQ"/>
    <n v="1"/>
    <s v="BAQ"/>
    <x v="18"/>
  </r>
  <r>
    <s v="BAQ"/>
    <n v="1"/>
    <s v="BAQ"/>
    <x v="18"/>
  </r>
  <r>
    <s v="BAQ"/>
    <n v="1"/>
    <s v="BAQ"/>
    <x v="18"/>
  </r>
  <r>
    <s v="BAQ"/>
    <n v="21"/>
    <s v="BAQ"/>
    <x v="18"/>
  </r>
  <r>
    <s v="BAQ"/>
    <n v="12"/>
    <s v="BAQ"/>
    <x v="18"/>
  </r>
  <r>
    <s v="BAQ"/>
    <n v="50"/>
    <s v="BAQ"/>
    <x v="18"/>
  </r>
  <r>
    <s v="BAQ"/>
    <n v="6"/>
    <s v="BAQ"/>
    <x v="18"/>
  </r>
  <r>
    <s v="BAQ"/>
    <n v="21317"/>
    <s v="BAQ"/>
    <x v="18"/>
  </r>
  <r>
    <s v="BAQ"/>
    <n v="31600"/>
    <s v="BAQ"/>
    <x v="18"/>
  </r>
  <r>
    <s v="BAQ"/>
    <n v="1610"/>
    <s v="BAQ"/>
    <x v="18"/>
  </r>
  <r>
    <s v="BAQ"/>
    <n v="381"/>
    <s v="BAQ"/>
    <x v="18"/>
  </r>
  <r>
    <s v="BAQ"/>
    <n v="1280"/>
    <s v="BAQ"/>
    <x v="18"/>
  </r>
  <r>
    <s v="BAQ"/>
    <n v="8084"/>
    <s v="BAQ"/>
    <x v="18"/>
  </r>
  <r>
    <s v="BAQ"/>
    <n v="14890"/>
    <s v="BAQ"/>
    <x v="18"/>
  </r>
  <r>
    <s v="BAQ"/>
    <n v="7551"/>
    <s v="BAQ"/>
    <x v="18"/>
  </r>
  <r>
    <s v="BAQ"/>
    <n v="6346"/>
    <s v="BAQ"/>
    <x v="18"/>
  </r>
  <r>
    <s v="BAQ"/>
    <n v="14737"/>
    <s v="BAQ"/>
    <x v="18"/>
  </r>
  <r>
    <s v="BAQ"/>
    <n v="12400"/>
    <s v="BAQ"/>
    <x v="18"/>
  </r>
  <r>
    <s v="BAQ"/>
    <n v="4400"/>
    <s v="BAQ"/>
    <x v="18"/>
  </r>
  <r>
    <s v="BAQ"/>
    <n v="1600"/>
    <s v="BAQ"/>
    <x v="18"/>
  </r>
  <r>
    <s v="BAQ"/>
    <n v="2600"/>
    <s v="BAQ"/>
    <x v="18"/>
  </r>
  <r>
    <s v="BAQ"/>
    <n v="1260"/>
    <s v="BAQ"/>
    <x v="18"/>
  </r>
  <r>
    <s v="BAQ"/>
    <n v="2400"/>
    <s v="BAQ"/>
    <x v="18"/>
  </r>
  <r>
    <s v="BAQ"/>
    <n v="20310"/>
    <s v="BAQ"/>
    <x v="18"/>
  </r>
  <r>
    <s v="BAQ"/>
    <n v="82726"/>
    <s v="BAQ"/>
    <x v="18"/>
  </r>
  <r>
    <s v="BAQ"/>
    <n v="173"/>
    <s v="BAQ"/>
    <x v="18"/>
  </r>
  <r>
    <s v="BAQ"/>
    <n v="22632"/>
    <s v="BAQ"/>
    <x v="18"/>
  </r>
  <r>
    <s v="BAQ"/>
    <n v="18"/>
    <s v="BAQ"/>
    <x v="18"/>
  </r>
  <r>
    <s v="BAQ"/>
    <n v="54"/>
    <s v="BAQ"/>
    <x v="18"/>
  </r>
  <r>
    <s v="BAQ"/>
    <n v="162"/>
    <s v="BAQ"/>
    <x v="18"/>
  </r>
  <r>
    <s v="BAQ"/>
    <n v="54"/>
    <s v="BAQ"/>
    <x v="18"/>
  </r>
  <r>
    <s v="BAQ"/>
    <n v="36"/>
    <s v="BAQ"/>
    <x v="18"/>
  </r>
  <r>
    <s v="BAQ"/>
    <n v="54"/>
    <s v="BAQ"/>
    <x v="18"/>
  </r>
  <r>
    <s v="BAQ"/>
    <n v="54"/>
    <s v="BAQ"/>
    <x v="18"/>
  </r>
  <r>
    <s v="BAQ"/>
    <n v="108"/>
    <s v="BAQ"/>
    <x v="18"/>
  </r>
  <r>
    <s v="BAQ"/>
    <n v="4000"/>
    <s v="BAQ"/>
    <x v="18"/>
  </r>
  <r>
    <s v="BAQ"/>
    <n v="7"/>
    <s v="BAQ"/>
    <x v="18"/>
  </r>
  <r>
    <s v="BAQ"/>
    <n v="36784"/>
    <s v="BAQ"/>
    <x v="18"/>
  </r>
  <r>
    <s v="BAQ"/>
    <n v="28441"/>
    <s v="BAQ"/>
    <x v="18"/>
  </r>
  <r>
    <s v="BAQ"/>
    <n v="3670"/>
    <s v="BAQ"/>
    <x v="18"/>
  </r>
  <r>
    <s v="BAQ"/>
    <n v="3236"/>
    <s v="BAQ"/>
    <x v="18"/>
  </r>
  <r>
    <s v="BAQ"/>
    <n v="3955"/>
    <s v="BAQ"/>
    <x v="18"/>
  </r>
  <r>
    <s v="BAQ"/>
    <n v="11537"/>
    <s v="BAQ"/>
    <x v="18"/>
  </r>
  <r>
    <s v="BAQ"/>
    <n v="18940"/>
    <s v="BAQ"/>
    <x v="18"/>
  </r>
  <r>
    <s v="BAQ"/>
    <n v="3600"/>
    <s v="BAQ"/>
    <x v="18"/>
  </r>
  <r>
    <s v="BAQ"/>
    <n v="1200"/>
    <s v="BAQ"/>
    <x v="18"/>
  </r>
  <r>
    <s v="BAQ"/>
    <n v="11400"/>
    <s v="BAQ"/>
    <x v="18"/>
  </r>
  <r>
    <s v="BAQ"/>
    <n v="13445"/>
    <s v="BAQ"/>
    <x v="18"/>
  </r>
  <r>
    <s v="BAQ"/>
    <n v="86786"/>
    <s v="BAQ"/>
    <x v="18"/>
  </r>
  <r>
    <s v="BAQ"/>
    <n v="18"/>
    <s v="BAQ"/>
    <x v="18"/>
  </r>
  <r>
    <s v="BAQ"/>
    <n v="36"/>
    <s v="BAQ"/>
    <x v="18"/>
  </r>
  <r>
    <s v="BAQ"/>
    <n v="18"/>
    <s v="BAQ"/>
    <x v="18"/>
  </r>
  <r>
    <s v="BAQ"/>
    <n v="18"/>
    <s v="BAQ"/>
    <x v="18"/>
  </r>
  <r>
    <s v="BAQ"/>
    <n v="18"/>
    <s v="BAQ"/>
    <x v="18"/>
  </r>
  <r>
    <s v="BAQ"/>
    <n v="18"/>
    <s v="BAQ"/>
    <x v="18"/>
  </r>
  <r>
    <s v="BAQ"/>
    <n v="72"/>
    <s v="BAQ"/>
    <x v="18"/>
  </r>
  <r>
    <s v="BAQ"/>
    <n v="14132"/>
    <s v="BAQ"/>
    <x v="18"/>
  </r>
  <r>
    <s v="BAQ"/>
    <n v="3900"/>
    <s v="BAQ"/>
    <x v="18"/>
  </r>
  <r>
    <s v="BAQ"/>
    <n v="15107"/>
    <s v="BAQ"/>
    <x v="18"/>
  </r>
  <r>
    <s v="BAQ"/>
    <n v="4315"/>
    <s v="BAQ"/>
    <x v="18"/>
  </r>
  <r>
    <s v="BAQ"/>
    <n v="3954"/>
    <s v="BAQ"/>
    <x v="18"/>
  </r>
  <r>
    <s v="BAQ"/>
    <n v="5037"/>
    <s v="BAQ"/>
    <x v="18"/>
  </r>
  <r>
    <s v="BAQ"/>
    <n v="400"/>
    <s v="BAQ"/>
    <x v="18"/>
  </r>
  <r>
    <s v="BAQ"/>
    <n v="3200"/>
    <s v="BAQ"/>
    <x v="18"/>
  </r>
  <r>
    <s v="BAQ"/>
    <n v="7557"/>
    <s v="BAQ"/>
    <x v="18"/>
  </r>
  <r>
    <s v="BAQ"/>
    <n v="3437"/>
    <s v="BAQ"/>
    <x v="18"/>
  </r>
  <r>
    <s v="BAQ"/>
    <n v="38017"/>
    <s v="BAQ"/>
    <x v="18"/>
  </r>
  <r>
    <s v="BAQ"/>
    <n v="14300"/>
    <s v="BAQ"/>
    <x v="18"/>
  </r>
  <r>
    <s v="BAQ"/>
    <n v="7562"/>
    <s v="BAQ"/>
    <x v="18"/>
  </r>
  <r>
    <s v="BAQ"/>
    <n v="572"/>
    <s v="BAQ"/>
    <x v="18"/>
  </r>
  <r>
    <s v="BAQ"/>
    <n v="596"/>
    <s v="BAQ"/>
    <x v="18"/>
  </r>
  <r>
    <s v="BAQ"/>
    <n v="2633"/>
    <s v="BAQ"/>
    <x v="18"/>
  </r>
  <r>
    <s v="BAQ"/>
    <n v="39440"/>
    <s v="BAQ"/>
    <x v="18"/>
  </r>
  <r>
    <s v="BAQ"/>
    <n v="9"/>
    <s v="BAQ"/>
    <x v="18"/>
  </r>
  <r>
    <s v="BAQ"/>
    <n v="66"/>
    <s v="BAQ"/>
    <x v="18"/>
  </r>
  <r>
    <s v="BAQ"/>
    <n v="19900"/>
    <s v="BAQ"/>
    <x v="18"/>
  </r>
  <r>
    <s v="BAQ"/>
    <n v="22246"/>
    <s v="BAQ"/>
    <x v="18"/>
  </r>
  <r>
    <s v="BAQ"/>
    <n v="26454"/>
    <s v="BAQ"/>
    <x v="18"/>
  </r>
  <r>
    <s v="BAQ"/>
    <n v="783"/>
    <s v="BAQ"/>
    <x v="18"/>
  </r>
  <r>
    <s v="BAQ"/>
    <n v="9684130"/>
    <s v="BAQ"/>
    <x v="18"/>
  </r>
  <r>
    <s v="BAQ"/>
    <n v="12732"/>
    <s v="BAQ"/>
    <x v="18"/>
  </r>
  <r>
    <s v="BAQ"/>
    <n v="6859"/>
    <s v="BAQ"/>
    <x v="18"/>
  </r>
  <r>
    <s v="BAQ"/>
    <n v="23971"/>
    <s v="BAQ"/>
    <x v="18"/>
  </r>
  <r>
    <s v="BAQ"/>
    <n v="6855"/>
    <s v="BAQ"/>
    <x v="18"/>
  </r>
  <r>
    <s v="BAQ"/>
    <n v="23971"/>
    <s v="BAQ"/>
    <x v="18"/>
  </r>
  <r>
    <s v="BAQ"/>
    <n v="63220"/>
    <s v="BAQ"/>
    <x v="18"/>
  </r>
  <r>
    <s v="BAQ"/>
    <n v="10"/>
    <s v="BAQ"/>
    <x v="18"/>
  </r>
  <r>
    <s v="BAQ"/>
    <n v="19040"/>
    <s v="BAQ"/>
    <x v="18"/>
  </r>
  <r>
    <s v="BAQ"/>
    <n v="36483"/>
    <s v="BAQ"/>
    <x v="18"/>
  </r>
  <r>
    <s v="BAQ"/>
    <n v="4050"/>
    <s v="BAQ"/>
    <x v="18"/>
  </r>
  <r>
    <s v="BAQ"/>
    <n v="692"/>
    <s v="BAQ"/>
    <x v="18"/>
  </r>
  <r>
    <s v="BAQ"/>
    <n v="3049"/>
    <s v="BAQ"/>
    <x v="18"/>
  </r>
  <r>
    <s v="BAQ"/>
    <n v="40677"/>
    <s v="BAQ"/>
    <x v="18"/>
  </r>
  <r>
    <s v="BAQ"/>
    <n v="21773"/>
    <s v="BAQ"/>
    <x v="18"/>
  </r>
  <r>
    <s v="BAQ"/>
    <n v="22632"/>
    <s v="BAQ"/>
    <x v="18"/>
  </r>
  <r>
    <s v="BAQ"/>
    <n v="72000"/>
    <s v="BAQ"/>
    <x v="18"/>
  </r>
  <r>
    <s v="BAQ"/>
    <n v="5265"/>
    <s v="BAQ"/>
    <x v="18"/>
  </r>
  <r>
    <s v="BAQ"/>
    <n v="13028"/>
    <s v="BAQ"/>
    <x v="18"/>
  </r>
  <r>
    <s v="BAQ"/>
    <n v="43798"/>
    <s v="BAQ"/>
    <x v="18"/>
  </r>
  <r>
    <s v="BAQ"/>
    <n v="23"/>
    <s v="BAQ"/>
    <x v="18"/>
  </r>
  <r>
    <s v="BAQ"/>
    <n v="63782"/>
    <s v="BAQ"/>
    <x v="18"/>
  </r>
  <r>
    <s v="BAQ"/>
    <n v="4953"/>
    <s v="BAQ"/>
    <x v="18"/>
  </r>
  <r>
    <s v="BAQ"/>
    <n v="24000"/>
    <s v="BAQ"/>
    <x v="18"/>
  </r>
  <r>
    <s v="BAQ"/>
    <n v="24000"/>
    <s v="BAQ"/>
    <x v="18"/>
  </r>
  <r>
    <s v="BAQ"/>
    <n v="108643"/>
    <s v="BAQ"/>
    <x v="18"/>
  </r>
  <r>
    <s v="BAQ"/>
    <n v="1364"/>
    <s v="BAQ"/>
    <x v="18"/>
  </r>
  <r>
    <s v="BAQ"/>
    <n v="13082"/>
    <s v="BAQ"/>
    <x v="18"/>
  </r>
  <r>
    <s v="BAQ"/>
    <n v="455"/>
    <s v="BAQ"/>
    <x v="18"/>
  </r>
  <r>
    <s v="BAQ"/>
    <n v="17154"/>
    <s v="BAQ"/>
    <x v="18"/>
  </r>
  <r>
    <s v="BAQ"/>
    <n v="175709"/>
    <s v="BAQ"/>
    <x v="18"/>
  </r>
  <r>
    <s v="BAQ"/>
    <n v="18000"/>
    <s v="BAQ"/>
    <x v="18"/>
  </r>
  <r>
    <s v="BAQ"/>
    <n v="44800"/>
    <s v="BAQ"/>
    <x v="18"/>
  </r>
  <r>
    <s v="BAQ"/>
    <n v="24300"/>
    <s v="BAQ"/>
    <x v="18"/>
  </r>
  <r>
    <s v="BAQ"/>
    <n v="44800"/>
    <s v="BAQ"/>
    <x v="18"/>
  </r>
  <r>
    <s v="BAQ"/>
    <n v="44800"/>
    <s v="BAQ"/>
    <x v="18"/>
  </r>
  <r>
    <s v="BAQ"/>
    <n v="35383"/>
    <s v="BAQ"/>
    <x v="18"/>
  </r>
  <r>
    <s v="BAQ"/>
    <n v="17652"/>
    <s v="BAQ"/>
    <x v="18"/>
  </r>
  <r>
    <s v="BAQ"/>
    <n v="524980"/>
    <s v="BAQ"/>
    <x v="18"/>
  </r>
  <r>
    <s v="BAQ"/>
    <n v="301402"/>
    <s v="BAQ"/>
    <x v="18"/>
  </r>
  <r>
    <s v="BAQ"/>
    <n v="206784"/>
    <s v="BAQ"/>
    <x v="18"/>
  </r>
  <r>
    <s v="BAQ"/>
    <n v="249453"/>
    <s v="BAQ"/>
    <x v="18"/>
  </r>
  <r>
    <s v="BAQ"/>
    <n v="3708"/>
    <s v="BAQ"/>
    <x v="18"/>
  </r>
  <r>
    <s v="BAQ"/>
    <n v="636"/>
    <s v="BAQ"/>
    <x v="18"/>
  </r>
  <r>
    <s v="BAQ"/>
    <n v="854"/>
    <s v="BAQ"/>
    <x v="18"/>
  </r>
  <r>
    <s v="BAQ"/>
    <n v="23800"/>
    <s v="BAQ"/>
    <x v="18"/>
  </r>
  <r>
    <s v="BAQ"/>
    <n v="22400"/>
    <s v="BAQ"/>
    <x v="18"/>
  </r>
  <r>
    <s v="BAQ"/>
    <n v="22400"/>
    <s v="BAQ"/>
    <x v="18"/>
  </r>
  <r>
    <s v="BAQ"/>
    <n v="47040"/>
    <s v="BAQ"/>
    <x v="18"/>
  </r>
  <r>
    <s v="BAQ"/>
    <n v="47040"/>
    <s v="BAQ"/>
    <x v="18"/>
  </r>
  <r>
    <s v="CTG"/>
    <n v="23500"/>
    <s v="CTG"/>
    <x v="2"/>
  </r>
  <r>
    <s v="CTG"/>
    <n v="230998"/>
    <s v="CTG"/>
    <x v="2"/>
  </r>
  <r>
    <s v="CTG"/>
    <n v="171230"/>
    <s v="CTG"/>
    <x v="2"/>
  </r>
  <r>
    <s v="CTG"/>
    <n v="11365"/>
    <s v="CTG"/>
    <x v="2"/>
  </r>
  <r>
    <s v="CTG"/>
    <n v="3"/>
    <s v="CTG"/>
    <x v="2"/>
  </r>
  <r>
    <s v="CTG"/>
    <n v="328"/>
    <s v="CTG"/>
    <x v="2"/>
  </r>
  <r>
    <s v="CTG"/>
    <n v="39"/>
    <s v="CTG"/>
    <x v="2"/>
  </r>
  <r>
    <s v="CTG"/>
    <n v="24"/>
    <s v="CTG"/>
    <x v="2"/>
  </r>
  <r>
    <s v="CTG"/>
    <n v="126990"/>
    <s v="CTG"/>
    <x v="2"/>
  </r>
  <r>
    <s v="CTG"/>
    <n v="15268"/>
    <s v="CTG"/>
    <x v="2"/>
  </r>
  <r>
    <s v="CTG"/>
    <n v="155188"/>
    <s v="CTG"/>
    <x v="2"/>
  </r>
  <r>
    <s v="CTG"/>
    <n v="3829"/>
    <s v="CTG"/>
    <x v="2"/>
  </r>
  <r>
    <s v="CTG"/>
    <n v="27034"/>
    <s v="CTG"/>
    <x v="2"/>
  </r>
  <r>
    <s v="CTG"/>
    <n v="5544"/>
    <s v="CTG"/>
    <x v="2"/>
  </r>
  <r>
    <s v="CTG"/>
    <n v="20342"/>
    <s v="CTG"/>
    <x v="2"/>
  </r>
  <r>
    <s v="CTG"/>
    <n v="4548"/>
    <s v="CTG"/>
    <x v="2"/>
  </r>
  <r>
    <s v="CTG"/>
    <n v="3850300"/>
    <s v="CTG"/>
    <x v="2"/>
  </r>
  <r>
    <s v="CTG"/>
    <n v="1000000"/>
    <s v="CTG"/>
    <x v="2"/>
  </r>
  <r>
    <s v="CTG"/>
    <n v="4620"/>
    <s v="CTG"/>
    <x v="2"/>
  </r>
  <r>
    <s v="CTG"/>
    <n v="8000"/>
    <s v="CTG"/>
    <x v="2"/>
  </r>
  <r>
    <s v="CTG"/>
    <n v="9033"/>
    <s v="CTG"/>
    <x v="2"/>
  </r>
  <r>
    <s v="CTG"/>
    <n v="26668"/>
    <s v="CTG"/>
    <x v="2"/>
  </r>
  <r>
    <s v="CTG"/>
    <n v="40410"/>
    <s v="CTG"/>
    <x v="2"/>
  </r>
  <r>
    <s v="CTG"/>
    <n v="1100"/>
    <s v="CTG"/>
    <x v="2"/>
  </r>
  <r>
    <s v="CTG"/>
    <n v="1100"/>
    <s v="CTG"/>
    <x v="2"/>
  </r>
  <r>
    <s v="CTG"/>
    <n v="11568"/>
    <s v="CTG"/>
    <x v="2"/>
  </r>
  <r>
    <s v="CTG"/>
    <n v="2000"/>
    <s v="CTG"/>
    <x v="2"/>
  </r>
  <r>
    <s v="CTG"/>
    <n v="3964080"/>
    <s v="CTG"/>
    <x v="2"/>
  </r>
  <r>
    <s v="CTG"/>
    <n v="157588"/>
    <s v="CTG"/>
    <x v="2"/>
  </r>
  <r>
    <s v="CTG"/>
    <n v="1728"/>
    <s v="CTG"/>
    <x v="2"/>
  </r>
  <r>
    <s v="CTG"/>
    <n v="5558"/>
    <s v="CTG"/>
    <x v="2"/>
  </r>
  <r>
    <s v="CTG"/>
    <n v="66195"/>
    <s v="CTG"/>
    <x v="2"/>
  </r>
  <r>
    <s v="CTG"/>
    <n v="13586"/>
    <s v="CTG"/>
    <x v="2"/>
  </r>
  <r>
    <s v="CTG"/>
    <n v="80821"/>
    <s v="CTG"/>
    <x v="2"/>
  </r>
  <r>
    <s v="CTG"/>
    <n v="3186"/>
    <s v="CTG"/>
    <x v="2"/>
  </r>
  <r>
    <s v="CTG"/>
    <n v="6659"/>
    <s v="CTG"/>
    <x v="2"/>
  </r>
  <r>
    <s v="CTG"/>
    <n v="1730000"/>
    <s v="CTG"/>
    <x v="2"/>
  </r>
  <r>
    <s v="BAQ"/>
    <n v="152160"/>
    <s v="BAQ"/>
    <x v="18"/>
  </r>
  <r>
    <s v="CTG"/>
    <n v="24000"/>
    <s v="CTG"/>
    <x v="2"/>
  </r>
  <r>
    <s v="BAQ"/>
    <n v="8025160"/>
    <s v="BAQ"/>
    <x v="18"/>
  </r>
  <r>
    <s v="BAQ"/>
    <n v="1700000"/>
    <s v="BAQ"/>
    <x v="18"/>
  </r>
  <r>
    <s v="CTG"/>
    <n v="62496"/>
    <s v="CTG"/>
    <x v="2"/>
  </r>
  <r>
    <s v="CTG"/>
    <n v="13824"/>
    <s v="CTG"/>
    <x v="2"/>
  </r>
  <r>
    <s v="CTG"/>
    <n v="9"/>
    <s v="CTG"/>
    <x v="2"/>
  </r>
  <r>
    <s v="CTG"/>
    <n v="36"/>
    <s v="CTG"/>
    <x v="2"/>
  </r>
  <r>
    <s v="CTG"/>
    <n v="23040"/>
    <s v="CTG"/>
    <x v="2"/>
  </r>
  <r>
    <s v="CTG"/>
    <n v="38825"/>
    <s v="CTG"/>
    <x v="2"/>
  </r>
  <r>
    <s v="CTG"/>
    <n v="36000"/>
    <s v="CTG"/>
    <x v="2"/>
  </r>
  <r>
    <s v="CTG"/>
    <n v="40"/>
    <s v="CTG"/>
    <x v="2"/>
  </r>
  <r>
    <s v="CTG"/>
    <n v="68160"/>
    <s v="CTG"/>
    <x v="2"/>
  </r>
  <r>
    <s v="CTG"/>
    <n v="54405"/>
    <s v="CTG"/>
    <x v="2"/>
  </r>
  <r>
    <s v="CTG"/>
    <n v="49824"/>
    <s v="CTG"/>
    <x v="2"/>
  </r>
  <r>
    <s v="CTG"/>
    <n v="2"/>
    <s v="CTG"/>
    <x v="2"/>
  </r>
  <r>
    <s v="CTG"/>
    <n v="2"/>
    <s v="CTG"/>
    <x v="2"/>
  </r>
  <r>
    <s v="CTG"/>
    <n v="3622"/>
    <s v="CTG"/>
    <x v="2"/>
  </r>
  <r>
    <s v="CTG"/>
    <n v="70"/>
    <s v="CTG"/>
    <x v="2"/>
  </r>
  <r>
    <s v="BAQ"/>
    <n v="6876"/>
    <s v="BAQ"/>
    <x v="18"/>
  </r>
  <r>
    <s v="BAQ"/>
    <n v="240"/>
    <s v="BAQ"/>
    <x v="18"/>
  </r>
  <r>
    <s v="BAQ"/>
    <n v="505"/>
    <s v="BAQ"/>
    <x v="18"/>
  </r>
  <r>
    <s v="BAQ"/>
    <n v="19080"/>
    <s v="BAQ"/>
    <x v="18"/>
  </r>
  <r>
    <s v="BAQ"/>
    <n v="25"/>
    <s v="BAQ"/>
    <x v="18"/>
  </r>
  <r>
    <s v="BAQ"/>
    <n v="75"/>
    <s v="BAQ"/>
    <x v="18"/>
  </r>
  <r>
    <s v="BAQ"/>
    <n v="50"/>
    <s v="BAQ"/>
    <x v="18"/>
  </r>
  <r>
    <s v="BAQ"/>
    <n v="1544"/>
    <s v="BAQ"/>
    <x v="18"/>
  </r>
  <r>
    <s v="BAQ"/>
    <n v="300"/>
    <s v="BAQ"/>
    <x v="18"/>
  </r>
  <r>
    <s v="BAQ"/>
    <n v="300"/>
    <s v="BAQ"/>
    <x v="18"/>
  </r>
  <r>
    <s v="BAQ"/>
    <n v="2098"/>
    <s v="BAQ"/>
    <x v="18"/>
  </r>
  <r>
    <s v="BAQ"/>
    <n v="24520"/>
    <s v="BAQ"/>
    <x v="18"/>
  </r>
  <r>
    <s v="BAQ"/>
    <n v="6460"/>
    <s v="BAQ"/>
    <x v="18"/>
  </r>
  <r>
    <s v="BAQ"/>
    <n v="1790"/>
    <s v="BAQ"/>
    <x v="18"/>
  </r>
  <r>
    <s v="BAQ"/>
    <n v="960"/>
    <s v="BAQ"/>
    <x v="18"/>
  </r>
  <r>
    <s v="BAQ"/>
    <n v="1680"/>
    <s v="BAQ"/>
    <x v="18"/>
  </r>
  <r>
    <s v="BAQ"/>
    <n v="891"/>
    <s v="BAQ"/>
    <x v="18"/>
  </r>
  <r>
    <s v="BAQ"/>
    <n v="1271"/>
    <s v="BAQ"/>
    <x v="18"/>
  </r>
  <r>
    <s v="BOG"/>
    <n v="1"/>
    <s v="BOG"/>
    <x v="1"/>
  </r>
  <r>
    <s v="CTG"/>
    <n v="1196"/>
    <s v="CTG"/>
    <x v="2"/>
  </r>
  <r>
    <s v="BAQ"/>
    <n v="1270"/>
    <s v="BAQ"/>
    <x v="18"/>
  </r>
  <r>
    <s v="BAQ"/>
    <n v="460"/>
    <s v="BAQ"/>
    <x v="18"/>
  </r>
  <r>
    <s v="BAQ"/>
    <n v="14"/>
    <s v="BAQ"/>
    <x v="18"/>
  </r>
  <r>
    <s v="BAQ"/>
    <n v="6"/>
    <s v="BAQ"/>
    <x v="18"/>
  </r>
  <r>
    <s v="BAQ"/>
    <n v="18"/>
    <s v="BAQ"/>
    <x v="18"/>
  </r>
  <r>
    <s v="BAQ"/>
    <n v="3125"/>
    <s v="BAQ"/>
    <x v="18"/>
  </r>
  <r>
    <s v="BAQ"/>
    <n v="800000"/>
    <s v="BAQ"/>
    <x v="18"/>
  </r>
  <r>
    <s v="BAQ"/>
    <n v="1"/>
    <s v="BAQ"/>
    <x v="18"/>
  </r>
  <r>
    <s v="BAQ"/>
    <n v="1"/>
    <s v="BAQ"/>
    <x v="18"/>
  </r>
  <r>
    <s v="BAQ"/>
    <n v="11232"/>
    <s v="BAQ"/>
    <x v="18"/>
  </r>
  <r>
    <s v="CTG"/>
    <n v="60008"/>
    <s v="CTG"/>
    <x v="2"/>
  </r>
  <r>
    <s v="BAQ"/>
    <n v="26472"/>
    <s v="BAQ"/>
    <x v="18"/>
  </r>
  <r>
    <s v="BAQ"/>
    <n v="488"/>
    <s v="BAQ"/>
    <x v="18"/>
  </r>
  <r>
    <s v="BAQ"/>
    <n v="1"/>
    <s v="BAQ"/>
    <x v="18"/>
  </r>
  <r>
    <s v="BAQ"/>
    <n v="1"/>
    <s v="BAQ"/>
    <x v="18"/>
  </r>
  <r>
    <s v="BAQ"/>
    <n v="32"/>
    <s v="BAQ"/>
    <x v="18"/>
  </r>
  <r>
    <s v="BAQ"/>
    <n v="264"/>
    <s v="BAQ"/>
    <x v="18"/>
  </r>
  <r>
    <s v="BAQ"/>
    <n v="40"/>
    <s v="BAQ"/>
    <x v="18"/>
  </r>
  <r>
    <s v="BAQ"/>
    <n v="8"/>
    <s v="BAQ"/>
    <x v="18"/>
  </r>
  <r>
    <s v="BAQ"/>
    <n v="38"/>
    <s v="BAQ"/>
    <x v="18"/>
  </r>
  <r>
    <s v="BAQ"/>
    <n v="34"/>
    <s v="BAQ"/>
    <x v="18"/>
  </r>
  <r>
    <s v="BAQ"/>
    <n v="49"/>
    <s v="BAQ"/>
    <x v="18"/>
  </r>
  <r>
    <s v="BAQ"/>
    <n v="14"/>
    <s v="BAQ"/>
    <x v="18"/>
  </r>
  <r>
    <s v="BAQ"/>
    <n v="164"/>
    <s v="BAQ"/>
    <x v="18"/>
  </r>
  <r>
    <s v="BAQ"/>
    <n v="153"/>
    <s v="BAQ"/>
    <x v="18"/>
  </r>
  <r>
    <s v="BAQ"/>
    <n v="61"/>
    <s v="BAQ"/>
    <x v="18"/>
  </r>
  <r>
    <s v="BAQ"/>
    <n v="21"/>
    <s v="BAQ"/>
    <x v="18"/>
  </r>
  <r>
    <s v="BAQ"/>
    <n v="914"/>
    <s v="BAQ"/>
    <x v="18"/>
  </r>
  <r>
    <s v="BAQ"/>
    <n v="4202"/>
    <s v="BAQ"/>
    <x v="18"/>
  </r>
  <r>
    <s v="BAQ"/>
    <n v="4849"/>
    <s v="BAQ"/>
    <x v="18"/>
  </r>
  <r>
    <s v="CTG"/>
    <n v="35"/>
    <s v="CTG"/>
    <x v="2"/>
  </r>
  <r>
    <s v="CTG"/>
    <n v="2074"/>
    <s v="CTG"/>
    <x v="2"/>
  </r>
  <r>
    <s v="CTG"/>
    <n v="20"/>
    <s v="CTG"/>
    <x v="2"/>
  </r>
  <r>
    <s v="CTG"/>
    <n v="480"/>
    <s v="CTG"/>
    <x v="2"/>
  </r>
  <r>
    <s v="CTG"/>
    <n v="1000"/>
    <s v="CTG"/>
    <x v="2"/>
  </r>
  <r>
    <s v="CTG"/>
    <n v="2344"/>
    <s v="CTG"/>
    <x v="2"/>
  </r>
  <r>
    <s v="BAQ"/>
    <n v="64718"/>
    <s v="BAQ"/>
    <x v="18"/>
  </r>
  <r>
    <s v="BAQ"/>
    <n v="20026"/>
    <s v="BAQ"/>
    <x v="18"/>
  </r>
  <r>
    <s v="BAQ"/>
    <n v="20668"/>
    <s v="BAQ"/>
    <x v="18"/>
  </r>
  <r>
    <s v="BAQ"/>
    <n v="42990"/>
    <s v="BAQ"/>
    <x v="18"/>
  </r>
  <r>
    <s v="BAQ"/>
    <n v="20426"/>
    <s v="BAQ"/>
    <x v="18"/>
  </r>
  <r>
    <s v="BAQ"/>
    <n v="88246"/>
    <s v="BAQ"/>
    <x v="18"/>
  </r>
  <r>
    <s v="BAQ"/>
    <n v="19660"/>
    <s v="BAQ"/>
    <x v="18"/>
  </r>
  <r>
    <s v="BAQ"/>
    <n v="221255"/>
    <s v="BAQ"/>
    <x v="18"/>
  </r>
  <r>
    <s v="BAQ"/>
    <n v="25000"/>
    <s v="BAQ"/>
    <x v="18"/>
  </r>
  <r>
    <s v="BAQ"/>
    <n v="22790"/>
    <s v="BAQ"/>
    <x v="18"/>
  </r>
  <r>
    <s v="BAQ"/>
    <n v="38438"/>
    <s v="BAQ"/>
    <x v="18"/>
  </r>
  <r>
    <s v="BAQ"/>
    <n v="17077310"/>
    <s v="BAQ"/>
    <x v="18"/>
  </r>
  <r>
    <s v="CTG"/>
    <n v="49520"/>
    <s v="CTG"/>
    <x v="2"/>
  </r>
  <r>
    <s v="CTG"/>
    <n v="22020"/>
    <s v="CTG"/>
    <x v="2"/>
  </r>
  <r>
    <s v="CTG"/>
    <n v="44816"/>
    <s v="CTG"/>
    <x v="2"/>
  </r>
  <r>
    <s v="CTG"/>
    <n v="22577"/>
    <s v="CTG"/>
    <x v="2"/>
  </r>
  <r>
    <s v="CTG"/>
    <n v="22984"/>
    <s v="CTG"/>
    <x v="2"/>
  </r>
  <r>
    <s v="CTG"/>
    <n v="21835"/>
    <s v="CTG"/>
    <x v="2"/>
  </r>
  <r>
    <s v="BAQ"/>
    <n v="28"/>
    <s v="BAQ"/>
    <x v="18"/>
  </r>
  <r>
    <s v="BAQ"/>
    <n v="3149905"/>
    <s v="BAQ"/>
    <x v="18"/>
  </r>
  <r>
    <s v="BAQ"/>
    <n v="45"/>
    <s v="BAQ"/>
    <x v="18"/>
  </r>
  <r>
    <s v="BAQ"/>
    <n v="347"/>
    <s v="BAQ"/>
    <x v="18"/>
  </r>
  <r>
    <s v="BOG"/>
    <n v="200230"/>
    <s v="BOG"/>
    <x v="1"/>
  </r>
  <r>
    <s v="CTG"/>
    <n v="70"/>
    <s v="CTG"/>
    <x v="2"/>
  </r>
  <r>
    <s v="CTG"/>
    <n v="140"/>
    <s v="CTG"/>
    <x v="2"/>
  </r>
  <r>
    <s v="CTG"/>
    <n v="280"/>
    <s v="CTG"/>
    <x v="2"/>
  </r>
  <r>
    <s v="CTG"/>
    <n v="25"/>
    <s v="CTG"/>
    <x v="2"/>
  </r>
  <r>
    <s v="CTG"/>
    <n v="51"/>
    <s v="CTG"/>
    <x v="2"/>
  </r>
  <r>
    <s v="CTG"/>
    <n v="51300"/>
    <s v="CTG"/>
    <x v="2"/>
  </r>
  <r>
    <s v="CTG"/>
    <n v="25650"/>
    <s v="CTG"/>
    <x v="2"/>
  </r>
  <r>
    <s v="BAQ"/>
    <n v="24909"/>
    <s v="BAQ"/>
    <x v="18"/>
  </r>
  <r>
    <s v="BAQ"/>
    <n v="25887"/>
    <s v="BAQ"/>
    <x v="18"/>
  </r>
  <r>
    <s v="BAQ"/>
    <n v="1266500"/>
    <s v="BAQ"/>
    <x v="18"/>
  </r>
  <r>
    <s v="BAQ"/>
    <n v="1310"/>
    <s v="BAQ"/>
    <x v="18"/>
  </r>
  <r>
    <s v="BAQ"/>
    <n v="9270"/>
    <s v="BAQ"/>
    <x v="18"/>
  </r>
  <r>
    <s v="BAQ"/>
    <n v="1071135"/>
    <s v="BAQ"/>
    <x v="18"/>
  </r>
  <r>
    <s v="BAQ"/>
    <n v="793810"/>
    <s v="BAQ"/>
    <x v="18"/>
  </r>
  <r>
    <s v="BAQ"/>
    <n v="520000"/>
    <s v="BAQ"/>
    <x v="18"/>
  </r>
  <r>
    <s v="BAQ"/>
    <n v="265"/>
    <s v="BAQ"/>
    <x v="18"/>
  </r>
  <r>
    <s v="BAQ"/>
    <n v="17140"/>
    <s v="BAQ"/>
    <x v="18"/>
  </r>
  <r>
    <s v="BAQ"/>
    <n v="20668"/>
    <s v="BAQ"/>
    <x v="18"/>
  </r>
  <r>
    <s v="BAQ"/>
    <n v="80"/>
    <s v="BAQ"/>
    <x v="18"/>
  </r>
  <r>
    <s v="BAQ"/>
    <n v="40"/>
    <s v="BAQ"/>
    <x v="18"/>
  </r>
  <r>
    <s v="BOG"/>
    <n v="317750"/>
    <s v="BOG"/>
    <x v="1"/>
  </r>
  <r>
    <s v="BOG"/>
    <n v="12"/>
    <s v="BOG"/>
    <x v="1"/>
  </r>
  <r>
    <s v="BOG"/>
    <n v="25"/>
    <s v="BOG"/>
    <x v="1"/>
  </r>
  <r>
    <s v="BOG"/>
    <n v="3015"/>
    <s v="BOG"/>
    <x v="1"/>
  </r>
  <r>
    <s v="CTG"/>
    <n v="1080"/>
    <s v="CTG"/>
    <x v="2"/>
  </r>
  <r>
    <s v="CTG"/>
    <n v="6600"/>
    <s v="CTG"/>
    <x v="2"/>
  </r>
  <r>
    <s v="CTG"/>
    <n v="2880"/>
    <s v="CTG"/>
    <x v="2"/>
  </r>
  <r>
    <s v="CTG"/>
    <n v="600"/>
    <s v="CTG"/>
    <x v="2"/>
  </r>
  <r>
    <s v="CTG"/>
    <n v="3600"/>
    <s v="CTG"/>
    <x v="2"/>
  </r>
  <r>
    <s v="CTG"/>
    <n v="600"/>
    <s v="CTG"/>
    <x v="2"/>
  </r>
  <r>
    <s v="CTG"/>
    <n v="7920"/>
    <s v="CTG"/>
    <x v="2"/>
  </r>
  <r>
    <s v="CTG"/>
    <n v="2500"/>
    <s v="CTG"/>
    <x v="2"/>
  </r>
  <r>
    <s v="CTG"/>
    <n v="448"/>
    <s v="CTG"/>
    <x v="2"/>
  </r>
  <r>
    <s v="CTG"/>
    <n v="120"/>
    <s v="CTG"/>
    <x v="2"/>
  </r>
  <r>
    <s v="CTG"/>
    <n v="600"/>
    <s v="CTG"/>
    <x v="2"/>
  </r>
  <r>
    <s v="BAQ"/>
    <n v="600"/>
    <s v="BAQ"/>
    <x v="18"/>
  </r>
  <r>
    <s v="BAQ"/>
    <n v="600"/>
    <s v="BAQ"/>
    <x v="18"/>
  </r>
  <r>
    <s v="CTG"/>
    <n v="2379700"/>
    <s v="CTG"/>
    <x v="2"/>
  </r>
  <r>
    <s v="CTG"/>
    <n v="36"/>
    <s v="CTG"/>
    <x v="2"/>
  </r>
  <r>
    <s v="CTG"/>
    <n v="3600"/>
    <s v="CTG"/>
    <x v="2"/>
  </r>
  <r>
    <s v="BAQ"/>
    <n v="2555390"/>
    <s v="BAQ"/>
    <x v="18"/>
  </r>
  <r>
    <s v="BAQ"/>
    <n v="20"/>
    <s v="BAQ"/>
    <x v="18"/>
  </r>
  <r>
    <s v="BAQ"/>
    <n v="1845"/>
    <s v="BAQ"/>
    <x v="18"/>
  </r>
  <r>
    <s v="BAQ"/>
    <n v="45580"/>
    <s v="BAQ"/>
    <x v="18"/>
  </r>
  <r>
    <s v="BAQ"/>
    <n v="21184"/>
    <s v="BAQ"/>
    <x v="18"/>
  </r>
  <r>
    <s v="BAQ"/>
    <n v="96946"/>
    <s v="BAQ"/>
    <x v="18"/>
  </r>
  <r>
    <s v="BAQ"/>
    <n v="46430"/>
    <s v="BAQ"/>
    <x v="18"/>
  </r>
  <r>
    <s v="BAQ"/>
    <n v="21950"/>
    <s v="BAQ"/>
    <x v="18"/>
  </r>
  <r>
    <s v="BAQ"/>
    <n v="80000"/>
    <s v="BAQ"/>
    <x v="18"/>
  </r>
  <r>
    <s v="BAQ"/>
    <n v="254445"/>
    <s v="BAQ"/>
    <x v="18"/>
  </r>
  <r>
    <s v="BAQ"/>
    <n v="140700"/>
    <s v="BAQ"/>
    <x v="18"/>
  </r>
  <r>
    <s v="BAQ"/>
    <n v="10783780"/>
    <s v="BAQ"/>
    <x v="18"/>
  </r>
  <r>
    <s v="CTG"/>
    <n v="48307"/>
    <s v="CTG"/>
    <x v="2"/>
  </r>
  <r>
    <s v="BAQ"/>
    <n v="28254"/>
    <s v="BAQ"/>
    <x v="18"/>
  </r>
  <r>
    <s v="BAQ"/>
    <n v="997"/>
    <s v="BAQ"/>
    <x v="18"/>
  </r>
  <r>
    <s v="BAQ"/>
    <n v="312"/>
    <s v="BAQ"/>
    <x v="18"/>
  </r>
  <r>
    <s v="BAQ"/>
    <n v="821"/>
    <s v="BAQ"/>
    <x v="18"/>
  </r>
  <r>
    <s v="BAQ"/>
    <n v="6090"/>
    <s v="BAQ"/>
    <x v="18"/>
  </r>
  <r>
    <s v="BAQ"/>
    <n v="245"/>
    <s v="BAQ"/>
    <x v="18"/>
  </r>
  <r>
    <s v="BAQ"/>
    <n v="29542"/>
    <s v="BAQ"/>
    <x v="18"/>
  </r>
  <r>
    <s v="BAQ"/>
    <n v="6600000"/>
    <s v="BAQ"/>
    <x v="18"/>
  </r>
  <r>
    <s v="BAQ"/>
    <n v="200"/>
    <s v="BAQ"/>
    <x v="18"/>
  </r>
  <r>
    <s v="BAQ"/>
    <n v="2500000"/>
    <s v="BAQ"/>
    <x v="18"/>
  </r>
  <r>
    <s v="BAQ"/>
    <n v="7700000"/>
    <s v="BAQ"/>
    <x v="18"/>
  </r>
  <r>
    <s v="BOG"/>
    <n v="1750"/>
    <s v="BOG"/>
    <x v="1"/>
  </r>
  <r>
    <s v="BOG"/>
    <n v="473"/>
    <s v="BOG"/>
    <x v="1"/>
  </r>
  <r>
    <s v="BOG"/>
    <n v="2800"/>
    <s v="BOG"/>
    <x v="1"/>
  </r>
  <r>
    <s v="CTG"/>
    <n v="205200"/>
    <s v="CTG"/>
    <x v="2"/>
  </r>
  <r>
    <s v="CTG"/>
    <n v="6500000"/>
    <s v="CTG"/>
    <x v="2"/>
  </r>
  <r>
    <s v="CTG"/>
    <n v="8958"/>
    <s v="CTG"/>
    <x v="2"/>
  </r>
  <r>
    <s v="CTG"/>
    <n v="22500"/>
    <s v="CTG"/>
    <x v="2"/>
  </r>
  <r>
    <s v="CTG"/>
    <n v="1878"/>
    <s v="CTG"/>
    <x v="2"/>
  </r>
  <r>
    <s v="CTG"/>
    <n v="8"/>
    <s v="CTG"/>
    <x v="2"/>
  </r>
  <r>
    <s v="CTG"/>
    <n v="19320"/>
    <s v="CTG"/>
    <x v="2"/>
  </r>
  <r>
    <s v="CTG"/>
    <n v="47862"/>
    <s v="CTG"/>
    <x v="2"/>
  </r>
  <r>
    <s v="CTG"/>
    <n v="40320"/>
    <s v="CTG"/>
    <x v="2"/>
  </r>
  <r>
    <s v="CTG"/>
    <n v="91200"/>
    <s v="CTG"/>
    <x v="2"/>
  </r>
  <r>
    <s v="CTG"/>
    <n v="1788"/>
    <s v="CTG"/>
    <x v="2"/>
  </r>
  <r>
    <s v="CTG"/>
    <n v="3216"/>
    <s v="CTG"/>
    <x v="2"/>
  </r>
  <r>
    <s v="CTG"/>
    <n v="5606300"/>
    <s v="CTG"/>
    <x v="2"/>
  </r>
  <r>
    <s v="CTG"/>
    <n v="10"/>
    <s v="CTG"/>
    <x v="2"/>
  </r>
  <r>
    <s v="CTG"/>
    <n v="18066"/>
    <s v="CTG"/>
    <x v="2"/>
  </r>
  <r>
    <s v="BAQ"/>
    <n v="23440"/>
    <s v="BAQ"/>
    <x v="18"/>
  </r>
  <r>
    <s v="CTG"/>
    <n v="28500"/>
    <s v="CTG"/>
    <x v="2"/>
  </r>
  <r>
    <s v="CTG"/>
    <n v="191293"/>
    <s v="CTG"/>
    <x v="2"/>
  </r>
  <r>
    <s v="CTG"/>
    <n v="25650"/>
    <s v="CTG"/>
    <x v="2"/>
  </r>
  <r>
    <s v="BAQ"/>
    <n v="6731000"/>
    <s v="BAQ"/>
    <x v="18"/>
  </r>
  <r>
    <s v="BAQ"/>
    <n v="11550000"/>
    <s v="BAQ"/>
    <x v="18"/>
  </r>
  <r>
    <s v="BAQ"/>
    <n v="21600"/>
    <s v="BAQ"/>
    <x v="18"/>
  </r>
  <r>
    <s v="BAQ"/>
    <n v="20250000"/>
    <s v="BAQ"/>
    <x v="18"/>
  </r>
  <r>
    <s v="BAQ"/>
    <n v="480"/>
    <s v="BAQ"/>
    <x v="18"/>
  </r>
  <r>
    <s v="CTG"/>
    <n v="21600"/>
    <s v="CTG"/>
    <x v="2"/>
  </r>
  <r>
    <s v="BAQ"/>
    <n v="19840"/>
    <s v="BAQ"/>
    <x v="18"/>
  </r>
  <r>
    <s v="BAQ"/>
    <n v="516210"/>
    <s v="BAQ"/>
    <x v="18"/>
  </r>
  <r>
    <s v="BAQ"/>
    <n v="3404142"/>
    <s v="BAQ"/>
    <x v="18"/>
  </r>
  <r>
    <s v="CTG"/>
    <n v="43130"/>
    <s v="CTG"/>
    <x v="2"/>
  </r>
  <r>
    <s v="CTG"/>
    <n v="24000"/>
    <s v="CTG"/>
    <x v="2"/>
  </r>
  <r>
    <s v="CTG"/>
    <n v="23913"/>
    <s v="CTG"/>
    <x v="2"/>
  </r>
  <r>
    <s v="CTG"/>
    <n v="26899"/>
    <s v="CTG"/>
    <x v="2"/>
  </r>
  <r>
    <s v="CTG"/>
    <n v="72000"/>
    <s v="CTG"/>
    <x v="2"/>
  </r>
  <r>
    <s v="CTG"/>
    <n v="25712"/>
    <s v="CTG"/>
    <x v="2"/>
  </r>
  <r>
    <s v="BAQ"/>
    <n v="9306"/>
    <s v="BAQ"/>
    <x v="18"/>
  </r>
  <r>
    <s v="BAQ"/>
    <n v="25578"/>
    <s v="BAQ"/>
    <x v="18"/>
  </r>
  <r>
    <s v="BAQ"/>
    <n v="22730"/>
    <s v="BAQ"/>
    <x v="18"/>
  </r>
  <r>
    <s v="BAQ"/>
    <n v="7"/>
    <s v="BAQ"/>
    <x v="18"/>
  </r>
  <r>
    <s v="BAQ"/>
    <n v="25543"/>
    <s v="BAQ"/>
    <x v="18"/>
  </r>
  <r>
    <s v="BAQ"/>
    <n v="1878330"/>
    <s v="BAQ"/>
    <x v="18"/>
  </r>
  <r>
    <s v="BAQ"/>
    <n v="37"/>
    <s v="BAQ"/>
    <x v="18"/>
  </r>
  <r>
    <s v="BAQ"/>
    <n v="15044"/>
    <s v="BAQ"/>
    <x v="18"/>
  </r>
  <r>
    <s v="BAQ"/>
    <n v="21236"/>
    <s v="BAQ"/>
    <x v="18"/>
  </r>
  <r>
    <s v="BAQ"/>
    <n v="6"/>
    <s v="BAQ"/>
    <x v="18"/>
  </r>
  <r>
    <s v="BAQ"/>
    <n v="6"/>
    <s v="BAQ"/>
    <x v="18"/>
  </r>
  <r>
    <s v="BAQ"/>
    <n v="507"/>
    <s v="BAQ"/>
    <x v="18"/>
  </r>
  <r>
    <s v="BAQ"/>
    <n v="360023"/>
    <s v="BAQ"/>
    <x v="18"/>
  </r>
  <r>
    <s v="BAQ"/>
    <n v="9711"/>
    <s v="BAQ"/>
    <x v="18"/>
  </r>
  <r>
    <s v="BAQ"/>
    <n v="375"/>
    <s v="BAQ"/>
    <x v="18"/>
  </r>
  <r>
    <s v="BAQ"/>
    <n v="4135"/>
    <s v="BAQ"/>
    <x v="18"/>
  </r>
  <r>
    <s v="BAQ"/>
    <n v="32449"/>
    <s v="BAQ"/>
    <x v="18"/>
  </r>
  <r>
    <s v="BAQ"/>
    <n v="38"/>
    <s v="BAQ"/>
    <x v="18"/>
  </r>
  <r>
    <s v="BAQ"/>
    <n v="17160"/>
    <s v="BAQ"/>
    <x v="18"/>
  </r>
  <r>
    <s v="BAQ"/>
    <n v="58"/>
    <s v="BAQ"/>
    <x v="18"/>
  </r>
  <r>
    <s v="BAQ"/>
    <n v="2"/>
    <s v="BAQ"/>
    <x v="18"/>
  </r>
  <r>
    <s v="BAQ"/>
    <n v="120904"/>
    <s v="BAQ"/>
    <x v="18"/>
  </r>
  <r>
    <s v="BAQ"/>
    <n v="600800"/>
    <s v="BAQ"/>
    <x v="18"/>
  </r>
  <r>
    <s v="BAQ"/>
    <n v="715"/>
    <s v="BAQ"/>
    <x v="18"/>
  </r>
  <r>
    <s v="BAQ"/>
    <n v="506216"/>
    <s v="BAQ"/>
    <x v="18"/>
  </r>
  <r>
    <s v="BAQ"/>
    <n v="64"/>
    <s v="BAQ"/>
    <x v="18"/>
  </r>
  <r>
    <s v="BAQ"/>
    <n v="41"/>
    <s v="BAQ"/>
    <x v="18"/>
  </r>
  <r>
    <s v="BAQ"/>
    <n v="11522"/>
    <s v="BAQ"/>
    <x v="18"/>
  </r>
  <r>
    <s v="BAQ"/>
    <n v="9144"/>
    <s v="BAQ"/>
    <x v="18"/>
  </r>
  <r>
    <s v="BAQ"/>
    <n v="2518"/>
    <s v="BAQ"/>
    <x v="18"/>
  </r>
  <r>
    <s v="BAQ"/>
    <n v="5187"/>
    <s v="BAQ"/>
    <x v="18"/>
  </r>
  <r>
    <s v="BAQ"/>
    <n v="3057000"/>
    <s v="BAQ"/>
    <x v="18"/>
  </r>
  <r>
    <s v="BAQ"/>
    <n v="418"/>
    <s v="BAQ"/>
    <x v="18"/>
  </r>
  <r>
    <s v="BAQ"/>
    <n v="2705"/>
    <s v="BAQ"/>
    <x v="18"/>
  </r>
  <r>
    <s v="BAQ"/>
    <n v="46"/>
    <s v="BAQ"/>
    <x v="18"/>
  </r>
  <r>
    <s v="BAQ"/>
    <n v="9610"/>
    <s v="BAQ"/>
    <x v="18"/>
  </r>
  <r>
    <s v="BAQ"/>
    <n v="253"/>
    <s v="BAQ"/>
    <x v="18"/>
  </r>
  <r>
    <s v="BAQ"/>
    <n v="96"/>
    <s v="BAQ"/>
    <x v="18"/>
  </r>
  <r>
    <s v="BAQ"/>
    <n v="65"/>
    <s v="BAQ"/>
    <x v="18"/>
  </r>
  <r>
    <s v="BAQ"/>
    <n v="10898"/>
    <s v="BAQ"/>
    <x v="18"/>
  </r>
  <r>
    <s v="BAQ"/>
    <n v="1958"/>
    <s v="BAQ"/>
    <x v="18"/>
  </r>
  <r>
    <s v="BAQ"/>
    <n v="0"/>
    <s v="BAQ"/>
    <x v="18"/>
  </r>
  <r>
    <s v="BAQ"/>
    <n v="8"/>
    <s v="BAQ"/>
    <x v="18"/>
  </r>
  <r>
    <s v="BAQ"/>
    <n v="8"/>
    <s v="BAQ"/>
    <x v="18"/>
  </r>
  <r>
    <s v="BAQ"/>
    <n v="8"/>
    <s v="BAQ"/>
    <x v="18"/>
  </r>
  <r>
    <s v="BAQ"/>
    <n v="8"/>
    <s v="BAQ"/>
    <x v="18"/>
  </r>
  <r>
    <s v="BAQ"/>
    <n v="32"/>
    <s v="BAQ"/>
    <x v="18"/>
  </r>
  <r>
    <s v="BAQ"/>
    <n v="32"/>
    <s v="BAQ"/>
    <x v="18"/>
  </r>
  <r>
    <s v="BAQ"/>
    <n v="32"/>
    <s v="BAQ"/>
    <x v="18"/>
  </r>
  <r>
    <s v="BAQ"/>
    <n v="176"/>
    <s v="BAQ"/>
    <x v="18"/>
  </r>
  <r>
    <s v="BAQ"/>
    <n v="866"/>
    <s v="BAQ"/>
    <x v="18"/>
  </r>
  <r>
    <s v="BAQ"/>
    <n v="3449544"/>
    <s v="BAQ"/>
    <x v="18"/>
  </r>
  <r>
    <s v="BAQ"/>
    <n v="41977"/>
    <s v="BAQ"/>
    <x v="18"/>
  </r>
  <r>
    <s v="BAQ"/>
    <n v="37862"/>
    <s v="BAQ"/>
    <x v="18"/>
  </r>
  <r>
    <s v="BAQ"/>
    <n v="36"/>
    <s v="BAQ"/>
    <x v="18"/>
  </r>
  <r>
    <s v="BAQ"/>
    <n v="3"/>
    <s v="BAQ"/>
    <x v="18"/>
  </r>
  <r>
    <s v="BAQ"/>
    <n v="14875"/>
    <s v="BAQ"/>
    <x v="18"/>
  </r>
  <r>
    <s v="BAQ"/>
    <n v="23400"/>
    <s v="BAQ"/>
    <x v="18"/>
  </r>
  <r>
    <s v="BAQ"/>
    <n v="244"/>
    <s v="BAQ"/>
    <x v="18"/>
  </r>
  <r>
    <s v="BAQ"/>
    <n v="29"/>
    <s v="BAQ"/>
    <x v="18"/>
  </r>
  <r>
    <s v="BAQ"/>
    <n v="613400"/>
    <s v="BAQ"/>
    <x v="18"/>
  </r>
  <r>
    <s v="BAQ"/>
    <n v="800"/>
    <s v="BAQ"/>
    <x v="18"/>
  </r>
  <r>
    <s v="BAQ"/>
    <n v="504600"/>
    <s v="BAQ"/>
    <x v="18"/>
  </r>
  <r>
    <s v="BAQ"/>
    <n v="3654"/>
    <s v="BAQ"/>
    <x v="18"/>
  </r>
  <r>
    <s v="BAQ"/>
    <n v="8095"/>
    <s v="BAQ"/>
    <x v="18"/>
  </r>
  <r>
    <s v="BAQ"/>
    <n v="2429000"/>
    <s v="BAQ"/>
    <x v="18"/>
  </r>
  <r>
    <s v="BAQ"/>
    <n v="117"/>
    <s v="BAQ"/>
    <x v="18"/>
  </r>
  <r>
    <s v="BAQ"/>
    <n v="880"/>
    <s v="BAQ"/>
    <x v="18"/>
  </r>
  <r>
    <s v="BAQ"/>
    <n v="70"/>
    <s v="BAQ"/>
    <x v="18"/>
  </r>
  <r>
    <s v="BAQ"/>
    <n v="14"/>
    <s v="BAQ"/>
    <x v="18"/>
  </r>
  <r>
    <s v="BAQ"/>
    <n v="7"/>
    <s v="BAQ"/>
    <x v="18"/>
  </r>
  <r>
    <s v="BAQ"/>
    <n v="8"/>
    <s v="BAQ"/>
    <x v="18"/>
  </r>
  <r>
    <s v="BAQ"/>
    <n v="6"/>
    <s v="BAQ"/>
    <x v="18"/>
  </r>
  <r>
    <s v="BAQ"/>
    <n v="2"/>
    <s v="BAQ"/>
    <x v="18"/>
  </r>
  <r>
    <s v="BAQ"/>
    <n v="2"/>
    <s v="BAQ"/>
    <x v="18"/>
  </r>
  <r>
    <s v="BAQ"/>
    <n v="27"/>
    <s v="BAQ"/>
    <x v="18"/>
  </r>
  <r>
    <s v="BAQ"/>
    <n v="16"/>
    <s v="BAQ"/>
    <x v="18"/>
  </r>
  <r>
    <s v="BAQ"/>
    <n v="15"/>
    <s v="BAQ"/>
    <x v="18"/>
  </r>
  <r>
    <s v="BAQ"/>
    <n v="3"/>
    <s v="BAQ"/>
    <x v="18"/>
  </r>
  <r>
    <s v="BAQ"/>
    <n v="451114"/>
    <s v="BAQ"/>
    <x v="18"/>
  </r>
  <r>
    <s v="BAQ"/>
    <n v="36000"/>
    <s v="BAQ"/>
    <x v="18"/>
  </r>
  <r>
    <s v="BAQ"/>
    <n v="144000"/>
    <s v="BAQ"/>
    <x v="18"/>
  </r>
  <r>
    <s v="BAQ"/>
    <n v="43052"/>
    <s v="BAQ"/>
    <x v="18"/>
  </r>
  <r>
    <s v="BAQ"/>
    <n v="692781"/>
    <s v="BAQ"/>
    <x v="18"/>
  </r>
  <r>
    <s v="BAQ"/>
    <n v="15600"/>
    <s v="BAQ"/>
    <x v="18"/>
  </r>
  <r>
    <s v="BAQ"/>
    <n v="70000"/>
    <s v="BAQ"/>
    <x v="18"/>
  </r>
  <r>
    <s v="BAQ"/>
    <n v="142800"/>
    <s v="BAQ"/>
    <x v="18"/>
  </r>
  <r>
    <s v="BAQ"/>
    <n v="12053"/>
    <s v="BAQ"/>
    <x v="18"/>
  </r>
  <r>
    <s v="BAQ"/>
    <n v="10299"/>
    <s v="BAQ"/>
    <x v="18"/>
  </r>
  <r>
    <s v="BAQ"/>
    <n v="219"/>
    <s v="BAQ"/>
    <x v="18"/>
  </r>
  <r>
    <s v="BAQ"/>
    <n v="268"/>
    <s v="BAQ"/>
    <x v="18"/>
  </r>
  <r>
    <s v="BAQ"/>
    <n v="405"/>
    <s v="BAQ"/>
    <x v="18"/>
  </r>
  <r>
    <s v="BAQ"/>
    <n v="17754"/>
    <s v="BAQ"/>
    <x v="18"/>
  </r>
  <r>
    <s v="BAQ"/>
    <n v="14371"/>
    <s v="BAQ"/>
    <x v="18"/>
  </r>
  <r>
    <s v="BAQ"/>
    <n v="392"/>
    <s v="BAQ"/>
    <x v="18"/>
  </r>
  <r>
    <s v="BAQ"/>
    <n v="741"/>
    <s v="BAQ"/>
    <x v="18"/>
  </r>
  <r>
    <s v="BAQ"/>
    <n v="320"/>
    <s v="BAQ"/>
    <x v="18"/>
  </r>
  <r>
    <s v="BAQ"/>
    <n v="8"/>
    <s v="BAQ"/>
    <x v="18"/>
  </r>
  <r>
    <s v="BAQ"/>
    <n v="201"/>
    <s v="BAQ"/>
    <x v="18"/>
  </r>
  <r>
    <s v="BAQ"/>
    <n v="72"/>
    <s v="BAQ"/>
    <x v="18"/>
  </r>
  <r>
    <s v="BAQ"/>
    <n v="5"/>
    <s v="BAQ"/>
    <x v="18"/>
  </r>
  <r>
    <s v="BAQ"/>
    <n v="10"/>
    <s v="BAQ"/>
    <x v="18"/>
  </r>
  <r>
    <s v="BAQ"/>
    <n v="10"/>
    <s v="BAQ"/>
    <x v="18"/>
  </r>
  <r>
    <s v="BAQ"/>
    <n v="1613"/>
    <s v="BAQ"/>
    <x v="18"/>
  </r>
  <r>
    <s v="BAQ"/>
    <n v="12750"/>
    <s v="BAQ"/>
    <x v="18"/>
  </r>
  <r>
    <s v="BAQ"/>
    <n v="73400"/>
    <s v="BAQ"/>
    <x v="18"/>
  </r>
  <r>
    <s v="BAQ"/>
    <n v="614"/>
    <s v="BAQ"/>
    <x v="18"/>
  </r>
  <r>
    <s v="BAQ"/>
    <n v="24500"/>
    <s v="BAQ"/>
    <x v="18"/>
  </r>
  <r>
    <s v="BAQ"/>
    <n v="12750"/>
    <s v="BAQ"/>
    <x v="18"/>
  </r>
  <r>
    <s v="BAQ"/>
    <n v="12000"/>
    <s v="BAQ"/>
    <x v="18"/>
  </r>
  <r>
    <s v="BAQ"/>
    <n v="52"/>
    <s v="BAQ"/>
    <x v="18"/>
  </r>
  <r>
    <s v="BAQ"/>
    <n v="1010"/>
    <s v="BAQ"/>
    <x v="18"/>
  </r>
  <r>
    <s v="BAQ"/>
    <n v="49"/>
    <s v="BAQ"/>
    <x v="18"/>
  </r>
  <r>
    <s v="BAQ"/>
    <n v="211"/>
    <s v="BAQ"/>
    <x v="18"/>
  </r>
  <r>
    <s v="BAQ"/>
    <n v="25861"/>
    <s v="BAQ"/>
    <x v="18"/>
  </r>
  <r>
    <s v="BAQ"/>
    <n v="22"/>
    <s v="BAQ"/>
    <x v="18"/>
  </r>
  <r>
    <s v="BAQ"/>
    <n v="6415"/>
    <s v="BAQ"/>
    <x v="18"/>
  </r>
  <r>
    <s v="BAQ"/>
    <n v="135"/>
    <s v="BAQ"/>
    <x v="18"/>
  </r>
  <r>
    <s v="BAQ"/>
    <n v="21"/>
    <s v="BAQ"/>
    <x v="18"/>
  </r>
  <r>
    <s v="BAQ"/>
    <n v="4"/>
    <s v="BAQ"/>
    <x v="18"/>
  </r>
  <r>
    <s v="BAQ"/>
    <n v="42"/>
    <s v="BAQ"/>
    <x v="18"/>
  </r>
  <r>
    <s v="BAQ"/>
    <n v="12"/>
    <s v="BAQ"/>
    <x v="18"/>
  </r>
  <r>
    <s v="BAQ"/>
    <n v="92"/>
    <s v="BAQ"/>
    <x v="18"/>
  </r>
  <r>
    <s v="BAQ"/>
    <n v="12"/>
    <s v="BAQ"/>
    <x v="18"/>
  </r>
  <r>
    <s v="BAQ"/>
    <n v="4"/>
    <s v="BAQ"/>
    <x v="18"/>
  </r>
  <r>
    <s v="BAQ"/>
    <n v="6"/>
    <s v="BAQ"/>
    <x v="18"/>
  </r>
  <r>
    <s v="BAQ"/>
    <n v="72"/>
    <s v="BAQ"/>
    <x v="18"/>
  </r>
  <r>
    <s v="BAQ"/>
    <n v="1066"/>
    <s v="BAQ"/>
    <x v="18"/>
  </r>
  <r>
    <s v="BOG"/>
    <n v="478"/>
    <s v="BOG"/>
    <x v="1"/>
  </r>
  <r>
    <s v="BOG"/>
    <n v="3"/>
    <s v="BOG"/>
    <x v="1"/>
  </r>
  <r>
    <s v="BOG"/>
    <n v="335"/>
    <s v="BOG"/>
    <x v="1"/>
  </r>
  <r>
    <s v="BOG"/>
    <n v="58"/>
    <s v="BOG"/>
    <x v="1"/>
  </r>
  <r>
    <s v="BOG"/>
    <n v="31"/>
    <s v="BOG"/>
    <x v="1"/>
  </r>
  <r>
    <s v="BOG"/>
    <n v="252"/>
    <s v="BOG"/>
    <x v="1"/>
  </r>
  <r>
    <s v="BOG"/>
    <n v="116"/>
    <s v="BOG"/>
    <x v="1"/>
  </r>
  <r>
    <s v="BOG"/>
    <n v="75"/>
    <s v="BOG"/>
    <x v="1"/>
  </r>
  <r>
    <s v="BOG"/>
    <n v="92"/>
    <s v="BOG"/>
    <x v="1"/>
  </r>
  <r>
    <s v="BOG"/>
    <n v="62"/>
    <s v="BOG"/>
    <x v="1"/>
  </r>
  <r>
    <s v="BOG"/>
    <n v="34"/>
    <s v="BOG"/>
    <x v="1"/>
  </r>
  <r>
    <s v="BOG"/>
    <n v="34"/>
    <s v="BOG"/>
    <x v="1"/>
  </r>
  <r>
    <s v="BOG"/>
    <n v="154"/>
    <s v="BOG"/>
    <x v="1"/>
  </r>
  <r>
    <s v="BOG"/>
    <n v="259"/>
    <s v="BOG"/>
    <x v="1"/>
  </r>
  <r>
    <s v="BOG"/>
    <n v="79"/>
    <s v="BOG"/>
    <x v="1"/>
  </r>
  <r>
    <s v="BOG"/>
    <n v="231"/>
    <s v="BOG"/>
    <x v="1"/>
  </r>
  <r>
    <s v="BOG"/>
    <n v="59"/>
    <s v="BOG"/>
    <x v="1"/>
  </r>
  <r>
    <s v="BOG"/>
    <n v="83"/>
    <s v="BOG"/>
    <x v="1"/>
  </r>
  <r>
    <s v="BOG"/>
    <n v="2000"/>
    <s v="BOG"/>
    <x v="1"/>
  </r>
  <r>
    <s v="BOG"/>
    <n v="208720"/>
    <s v="BOG"/>
    <x v="1"/>
  </r>
  <r>
    <s v="BOG"/>
    <n v="21"/>
    <s v="BOG"/>
    <x v="1"/>
  </r>
  <r>
    <s v="BOG"/>
    <n v="8"/>
    <s v="BOG"/>
    <x v="1"/>
  </r>
  <r>
    <s v="BOG"/>
    <n v="14"/>
    <s v="BOG"/>
    <x v="1"/>
  </r>
  <r>
    <s v="BOG"/>
    <n v="15"/>
    <s v="BOG"/>
    <x v="1"/>
  </r>
  <r>
    <s v="BOG"/>
    <n v="8"/>
    <s v="BOG"/>
    <x v="1"/>
  </r>
  <r>
    <s v="BOG"/>
    <n v="8"/>
    <s v="BOG"/>
    <x v="1"/>
  </r>
  <r>
    <s v="BOG"/>
    <n v="30"/>
    <s v="BOG"/>
    <x v="1"/>
  </r>
  <r>
    <s v="BOG"/>
    <n v="79"/>
    <s v="BOG"/>
    <x v="1"/>
  </r>
  <r>
    <s v="BOG"/>
    <n v="28"/>
    <s v="BOG"/>
    <x v="1"/>
  </r>
  <r>
    <s v="BOG"/>
    <n v="16"/>
    <s v="BOG"/>
    <x v="1"/>
  </r>
  <r>
    <s v="BAQ"/>
    <n v="1126"/>
    <s v="BAQ"/>
    <x v="18"/>
  </r>
  <r>
    <s v="BOG"/>
    <n v="283"/>
    <s v="BOG"/>
    <x v="1"/>
  </r>
  <r>
    <s v="CTG"/>
    <n v="1020"/>
    <s v="CTG"/>
    <x v="2"/>
  </r>
  <r>
    <s v="BAQ"/>
    <n v="367"/>
    <s v="BAQ"/>
    <x v="18"/>
  </r>
  <r>
    <s v="BAQ"/>
    <n v="300000"/>
    <s v="BAQ"/>
    <x v="18"/>
  </r>
  <r>
    <s v="BAQ"/>
    <n v="3209"/>
    <s v="BAQ"/>
    <x v="18"/>
  </r>
  <r>
    <s v="BAQ"/>
    <n v="82200"/>
    <s v="BAQ"/>
    <x v="18"/>
  </r>
  <r>
    <s v="BOG"/>
    <n v="671"/>
    <s v="BOG"/>
    <x v="1"/>
  </r>
  <r>
    <s v="BOG"/>
    <n v="2344"/>
    <s v="BOG"/>
    <x v="1"/>
  </r>
  <r>
    <s v="BOG"/>
    <n v="187"/>
    <s v="BOG"/>
    <x v="1"/>
  </r>
  <r>
    <s v="CTG"/>
    <n v="11898"/>
    <s v="CTG"/>
    <x v="2"/>
  </r>
  <r>
    <s v="CTG"/>
    <n v="270"/>
    <s v="CTG"/>
    <x v="2"/>
  </r>
  <r>
    <s v="CTG"/>
    <n v="3"/>
    <s v="CTG"/>
    <x v="2"/>
  </r>
  <r>
    <s v="CTG"/>
    <n v="3041"/>
    <s v="CTG"/>
    <x v="2"/>
  </r>
  <r>
    <s v="CTG"/>
    <n v="18420"/>
    <s v="CTG"/>
    <x v="2"/>
  </r>
  <r>
    <s v="CTG"/>
    <n v="270"/>
    <s v="CTG"/>
    <x v="2"/>
  </r>
  <r>
    <s v="BAQ"/>
    <n v="93160"/>
    <s v="BAQ"/>
    <x v="18"/>
  </r>
  <r>
    <s v="BAQ"/>
    <n v="11913456"/>
    <s v="BAQ"/>
    <x v="18"/>
  </r>
  <r>
    <s v="BAQ"/>
    <n v="6650"/>
    <s v="BAQ"/>
    <x v="18"/>
  </r>
  <r>
    <s v="BAQ"/>
    <n v="56"/>
    <s v="BAQ"/>
    <x v="18"/>
  </r>
  <r>
    <s v="BAQ"/>
    <n v="17958"/>
    <s v="BAQ"/>
    <x v="18"/>
  </r>
  <r>
    <s v="BAQ"/>
    <n v="98918"/>
    <s v="BAQ"/>
    <x v="18"/>
  </r>
  <r>
    <s v="BAQ"/>
    <n v="3743"/>
    <s v="BAQ"/>
    <x v="18"/>
  </r>
  <r>
    <s v="BAQ"/>
    <n v="30035"/>
    <s v="BAQ"/>
    <x v="18"/>
  </r>
  <r>
    <s v="BAQ"/>
    <n v="25200"/>
    <s v="BAQ"/>
    <x v="18"/>
  </r>
  <r>
    <s v="BAQ"/>
    <n v="70200"/>
    <s v="BAQ"/>
    <x v="18"/>
  </r>
  <r>
    <s v="BAQ"/>
    <n v="507"/>
    <s v="BAQ"/>
    <x v="18"/>
  </r>
  <r>
    <s v="BAQ"/>
    <n v="2411"/>
    <s v="BAQ"/>
    <x v="18"/>
  </r>
  <r>
    <s v="BAQ"/>
    <n v="12529"/>
    <s v="BAQ"/>
    <x v="18"/>
  </r>
  <r>
    <s v="BAQ"/>
    <n v="2096000"/>
    <s v="BAQ"/>
    <x v="18"/>
  </r>
  <r>
    <s v="BAQ"/>
    <n v="10010"/>
    <s v="BAQ"/>
    <x v="18"/>
  </r>
  <r>
    <s v="BAQ"/>
    <n v="23400"/>
    <s v="BAQ"/>
    <x v="18"/>
  </r>
  <r>
    <s v="BAQ"/>
    <n v="200000"/>
    <s v="BAQ"/>
    <x v="18"/>
  </r>
  <r>
    <s v="BAQ"/>
    <n v="21928"/>
    <s v="BAQ"/>
    <x v="18"/>
  </r>
  <r>
    <s v="BAQ"/>
    <n v="10624"/>
    <s v="BAQ"/>
    <x v="18"/>
  </r>
  <r>
    <s v="BAQ"/>
    <n v="684"/>
    <s v="BAQ"/>
    <x v="18"/>
  </r>
  <r>
    <s v="BAQ"/>
    <n v="6349600"/>
    <s v="BAQ"/>
    <x v="18"/>
  </r>
  <r>
    <s v="BAQ"/>
    <n v="18"/>
    <s v="BAQ"/>
    <x v="18"/>
  </r>
  <r>
    <s v="BAQ"/>
    <n v="20140"/>
    <s v="BAQ"/>
    <x v="18"/>
  </r>
  <r>
    <s v="BOG"/>
    <n v="2"/>
    <s v="BOG"/>
    <x v="1"/>
  </r>
  <r>
    <s v="CTG"/>
    <n v="4555"/>
    <s v="CTG"/>
    <x v="2"/>
  </r>
  <r>
    <s v="CTG"/>
    <n v="847"/>
    <s v="CTG"/>
    <x v="2"/>
  </r>
  <r>
    <s v="BAQ"/>
    <n v="7084850"/>
    <s v="BAQ"/>
    <x v="18"/>
  </r>
  <r>
    <s v="CTG"/>
    <n v="17250"/>
    <s v="CTG"/>
    <x v="2"/>
  </r>
  <r>
    <s v="BAQ"/>
    <n v="1250524"/>
    <s v="BAQ"/>
    <x v="18"/>
  </r>
  <r>
    <s v="BAQ"/>
    <n v="200724"/>
    <s v="BAQ"/>
    <x v="18"/>
  </r>
  <r>
    <s v="BAQ"/>
    <n v="256"/>
    <s v="BAQ"/>
    <x v="18"/>
  </r>
  <r>
    <s v="BAQ"/>
    <n v="3513020"/>
    <s v="BAQ"/>
    <x v="18"/>
  </r>
  <r>
    <s v="BAQ"/>
    <n v="204400"/>
    <s v="BAQ"/>
    <x v="18"/>
  </r>
  <r>
    <s v="BAQ"/>
    <n v="400619"/>
    <s v="BAQ"/>
    <x v="18"/>
  </r>
  <r>
    <s v="BAQ"/>
    <n v="9033"/>
    <s v="BAQ"/>
    <x v="18"/>
  </r>
  <r>
    <s v="BAQ"/>
    <n v="23"/>
    <s v="BAQ"/>
    <x v="18"/>
  </r>
  <r>
    <s v="BAQ"/>
    <n v="6610"/>
    <s v="BAQ"/>
    <x v="18"/>
  </r>
  <r>
    <s v="BAQ"/>
    <n v="550000"/>
    <s v="BAQ"/>
    <x v="18"/>
  </r>
  <r>
    <s v="BAQ"/>
    <n v="9033"/>
    <s v="BAQ"/>
    <x v="18"/>
  </r>
  <r>
    <s v="BAQ"/>
    <n v="39040"/>
    <s v="BAQ"/>
    <x v="18"/>
  </r>
  <r>
    <s v="BAQ"/>
    <n v="24"/>
    <s v="BAQ"/>
    <x v="18"/>
  </r>
  <r>
    <s v="BAQ"/>
    <n v="1402750"/>
    <s v="BAQ"/>
    <x v="18"/>
  </r>
  <r>
    <s v="BAQ"/>
    <n v="3"/>
    <s v="BAQ"/>
    <x v="18"/>
  </r>
  <r>
    <s v="BAQ"/>
    <n v="200"/>
    <s v="BAQ"/>
    <x v="18"/>
  </r>
  <r>
    <s v="BAQ"/>
    <n v="12"/>
    <s v="BAQ"/>
    <x v="18"/>
  </r>
  <r>
    <s v="BAQ"/>
    <n v="1080"/>
    <s v="BAQ"/>
    <x v="18"/>
  </r>
  <r>
    <s v="BAQ"/>
    <n v="204180"/>
    <s v="BAQ"/>
    <x v="18"/>
  </r>
  <r>
    <s v="BAQ"/>
    <n v="4"/>
    <s v="BAQ"/>
    <x v="18"/>
  </r>
  <r>
    <s v="BAQ"/>
    <n v="1188"/>
    <s v="BAQ"/>
    <x v="18"/>
  </r>
  <r>
    <s v="BAQ"/>
    <n v="21760"/>
    <s v="BAQ"/>
    <x v="18"/>
  </r>
  <r>
    <s v="BAQ"/>
    <n v="87040"/>
    <s v="BAQ"/>
    <x v="18"/>
  </r>
  <r>
    <s v="BAQ"/>
    <n v="82"/>
    <s v="BAQ"/>
    <x v="18"/>
  </r>
  <r>
    <s v="BAQ"/>
    <n v="12931"/>
    <s v="BAQ"/>
    <x v="18"/>
  </r>
  <r>
    <s v="BOG"/>
    <n v="468"/>
    <s v="BOG"/>
    <x v="1"/>
  </r>
  <r>
    <s v="CTG"/>
    <n v="75000"/>
    <s v="CTG"/>
    <x v="2"/>
  </r>
  <r>
    <s v="BAQ"/>
    <n v="5518360"/>
    <s v="BAQ"/>
    <x v="18"/>
  </r>
  <r>
    <s v="BAQ"/>
    <n v="1125"/>
    <s v="BAQ"/>
    <x v="18"/>
  </r>
  <r>
    <s v="BAQ"/>
    <n v="120000"/>
    <s v="BAQ"/>
    <x v="18"/>
  </r>
  <r>
    <s v="BAQ"/>
    <n v="100000"/>
    <s v="BAQ"/>
    <x v="18"/>
  </r>
  <r>
    <s v="BAQ"/>
    <n v="50205"/>
    <s v="BAQ"/>
    <x v="18"/>
  </r>
  <r>
    <s v="BAQ"/>
    <n v="1704600"/>
    <s v="BAQ"/>
    <x v="18"/>
  </r>
  <r>
    <s v="BAQ"/>
    <n v="12368140"/>
    <s v="BAQ"/>
    <x v="18"/>
  </r>
  <r>
    <s v="BAQ"/>
    <n v="10507100"/>
    <s v="BAQ"/>
    <x v="18"/>
  </r>
  <r>
    <s v="BAQ"/>
    <n v="7034210"/>
    <s v="BAQ"/>
    <x v="18"/>
  </r>
  <r>
    <s v="BAQ"/>
    <n v="25105"/>
    <s v="BAQ"/>
    <x v="18"/>
  </r>
  <r>
    <s v="BAQ"/>
    <n v="25082"/>
    <s v="BAQ"/>
    <x v="18"/>
  </r>
  <r>
    <s v="BAQ"/>
    <n v="300"/>
    <s v="BAQ"/>
    <x v="18"/>
  </r>
  <r>
    <s v="BAQ"/>
    <n v="125000"/>
    <s v="BAQ"/>
    <x v="18"/>
  </r>
  <r>
    <s v="BAQ"/>
    <n v="7864"/>
    <s v="BAQ"/>
    <x v="18"/>
  </r>
  <r>
    <s v="BAQ"/>
    <n v="102080"/>
    <s v="BAQ"/>
    <x v="18"/>
  </r>
  <r>
    <s v="BAQ"/>
    <n v="52756"/>
    <s v="BAQ"/>
    <x v="18"/>
  </r>
  <r>
    <s v="BAQ"/>
    <n v="132883"/>
    <s v="BAQ"/>
    <x v="18"/>
  </r>
  <r>
    <s v="CTG"/>
    <n v="27404"/>
    <s v="CTG"/>
    <x v="2"/>
  </r>
  <r>
    <s v="BAQ"/>
    <n v="11950"/>
    <s v="BAQ"/>
    <x v="18"/>
  </r>
  <r>
    <s v="BAQ"/>
    <n v="3380"/>
    <s v="BAQ"/>
    <x v="18"/>
  </r>
  <r>
    <s v="BAQ"/>
    <n v="15944"/>
    <s v="BAQ"/>
    <x v="18"/>
  </r>
  <r>
    <s v="BAQ"/>
    <n v="7603"/>
    <s v="BAQ"/>
    <x v="18"/>
  </r>
  <r>
    <s v="BAQ"/>
    <n v="23"/>
    <s v="BAQ"/>
    <x v="18"/>
  </r>
  <r>
    <s v="BAQ"/>
    <n v="960"/>
    <s v="BAQ"/>
    <x v="18"/>
  </r>
  <r>
    <s v="BAQ"/>
    <n v="552"/>
    <s v="BAQ"/>
    <x v="18"/>
  </r>
  <r>
    <s v="BAQ"/>
    <n v="1437"/>
    <s v="BAQ"/>
    <x v="18"/>
  </r>
  <r>
    <s v="BAQ"/>
    <n v="2765"/>
    <s v="BAQ"/>
    <x v="18"/>
  </r>
  <r>
    <s v="BAQ"/>
    <n v="8082"/>
    <s v="BAQ"/>
    <x v="18"/>
  </r>
  <r>
    <s v="BAQ"/>
    <n v="4390"/>
    <s v="BAQ"/>
    <x v="18"/>
  </r>
  <r>
    <s v="BAQ"/>
    <n v="5958"/>
    <s v="BAQ"/>
    <x v="18"/>
  </r>
  <r>
    <s v="BAQ"/>
    <n v="16455770"/>
    <s v="BAQ"/>
    <x v="18"/>
  </r>
  <r>
    <s v="BAQ"/>
    <n v="20903970"/>
    <s v="BAQ"/>
    <x v="18"/>
  </r>
  <r>
    <s v="CTG"/>
    <n v="51793"/>
    <s v="CTG"/>
    <x v="2"/>
  </r>
  <r>
    <s v="CTG"/>
    <n v="51600"/>
    <s v="CTG"/>
    <x v="2"/>
  </r>
  <r>
    <s v="CTG"/>
    <n v="1060"/>
    <s v="CTG"/>
    <x v="2"/>
  </r>
  <r>
    <s v="CTG"/>
    <n v="6660"/>
    <s v="CTG"/>
    <x v="2"/>
  </r>
  <r>
    <s v="CTG"/>
    <n v="6"/>
    <s v="CTG"/>
    <x v="2"/>
  </r>
  <r>
    <s v="BAQ"/>
    <n v="2"/>
    <s v="BAQ"/>
    <x v="18"/>
  </r>
  <r>
    <s v="BOG"/>
    <n v="961"/>
    <s v="BOG"/>
    <x v="1"/>
  </r>
  <r>
    <s v="CTG"/>
    <n v="2534"/>
    <s v="CTG"/>
    <x v="2"/>
  </r>
  <r>
    <s v="CTG"/>
    <n v="6790"/>
    <s v="CTG"/>
    <x v="2"/>
  </r>
  <r>
    <s v="CTG"/>
    <n v="127776"/>
    <s v="CTG"/>
    <x v="2"/>
  </r>
  <r>
    <s v="MAI"/>
    <n v="4078"/>
    <s v="MAI"/>
    <x v="6"/>
  </r>
  <r>
    <s v="MAI"/>
    <n v="56132"/>
    <s v="MAI"/>
    <x v="6"/>
  </r>
  <r>
    <s v="MAI"/>
    <n v="30000"/>
    <s v="MAI"/>
    <x v="6"/>
  </r>
  <r>
    <s v="MAI"/>
    <n v="16500"/>
    <s v="MAI"/>
    <x v="6"/>
  </r>
  <r>
    <s v="MAI"/>
    <n v="32160"/>
    <s v="MAI"/>
    <x v="6"/>
  </r>
  <r>
    <s v="MAI"/>
    <n v="18142"/>
    <s v="MAI"/>
    <x v="6"/>
  </r>
  <r>
    <s v="MAI"/>
    <n v="31619"/>
    <s v="MAI"/>
    <x v="6"/>
  </r>
  <r>
    <s v="MAI"/>
    <n v="14076"/>
    <s v="MAI"/>
    <x v="6"/>
  </r>
  <r>
    <s v="MAI"/>
    <n v="3379"/>
    <s v="MAI"/>
    <x v="6"/>
  </r>
  <r>
    <s v="MAI"/>
    <n v="4600"/>
    <s v="MAI"/>
    <x v="6"/>
  </r>
  <r>
    <s v="MAI"/>
    <n v="30283"/>
    <s v="MAI"/>
    <x v="6"/>
  </r>
  <r>
    <s v="MAI"/>
    <n v="28468"/>
    <s v="MAI"/>
    <x v="6"/>
  </r>
  <r>
    <s v="MAI"/>
    <n v="15"/>
    <s v="MAI"/>
    <x v="6"/>
  </r>
  <r>
    <s v="MAI"/>
    <n v="5061"/>
    <s v="MAI"/>
    <x v="6"/>
  </r>
  <r>
    <s v="MAI"/>
    <n v="1000"/>
    <s v="MAI"/>
    <x v="6"/>
  </r>
  <r>
    <s v="MAI"/>
    <n v="30405"/>
    <s v="MAI"/>
    <x v="6"/>
  </r>
  <r>
    <s v="BAQ"/>
    <n v="43636"/>
    <s v="BAQ"/>
    <x v="18"/>
  </r>
  <r>
    <s v="BAQ"/>
    <n v="43722"/>
    <s v="BAQ"/>
    <x v="18"/>
  </r>
  <r>
    <s v="BAQ"/>
    <n v="7500"/>
    <s v="BAQ"/>
    <x v="18"/>
  </r>
  <r>
    <s v="BAQ"/>
    <n v="3468"/>
    <s v="BAQ"/>
    <x v="18"/>
  </r>
  <r>
    <s v="BAQ"/>
    <n v="900"/>
    <s v="BAQ"/>
    <x v="18"/>
  </r>
  <r>
    <s v="BAQ"/>
    <n v="1"/>
    <s v="BAQ"/>
    <x v="18"/>
  </r>
  <r>
    <s v="BAQ"/>
    <n v="1"/>
    <s v="BAQ"/>
    <x v="18"/>
  </r>
  <r>
    <s v="BAQ"/>
    <n v="0"/>
    <s v="BAQ"/>
    <x v="18"/>
  </r>
  <r>
    <s v="BAQ"/>
    <n v="1"/>
    <s v="BAQ"/>
    <x v="18"/>
  </r>
  <r>
    <s v="BAQ"/>
    <n v="4"/>
    <s v="BAQ"/>
    <x v="18"/>
  </r>
  <r>
    <s v="BAQ"/>
    <n v="1008"/>
    <s v="BAQ"/>
    <x v="18"/>
  </r>
  <r>
    <s v="BOG"/>
    <n v="2"/>
    <s v="BOG"/>
    <x v="1"/>
  </r>
  <r>
    <s v="BOG"/>
    <n v="1131"/>
    <s v="BOG"/>
    <x v="1"/>
  </r>
  <r>
    <s v="BOG"/>
    <n v="5"/>
    <s v="BOG"/>
    <x v="1"/>
  </r>
  <r>
    <s v="BOG"/>
    <n v="57"/>
    <s v="BOG"/>
    <x v="1"/>
  </r>
  <r>
    <s v="CLO"/>
    <n v="176"/>
    <s v="CLO"/>
    <x v="19"/>
  </r>
  <r>
    <s v="CLO"/>
    <n v="2218"/>
    <s v="CLO"/>
    <x v="19"/>
  </r>
  <r>
    <s v="CLO"/>
    <n v="42"/>
    <s v="CLO"/>
    <x v="19"/>
  </r>
  <r>
    <s v="CLO"/>
    <n v="43"/>
    <s v="CLO"/>
    <x v="19"/>
  </r>
  <r>
    <s v="CLO"/>
    <n v="274"/>
    <s v="CLO"/>
    <x v="19"/>
  </r>
  <r>
    <s v="CLO"/>
    <n v="57"/>
    <s v="CLO"/>
    <x v="19"/>
  </r>
  <r>
    <s v="BOG"/>
    <n v="144"/>
    <s v="BOG"/>
    <x v="1"/>
  </r>
  <r>
    <s v="BOG"/>
    <n v="300"/>
    <s v="BOG"/>
    <x v="1"/>
  </r>
  <r>
    <s v="BOG"/>
    <n v="456"/>
    <s v="BOG"/>
    <x v="1"/>
  </r>
  <r>
    <s v="BOG"/>
    <n v="696"/>
    <s v="BOG"/>
    <x v="1"/>
  </r>
  <r>
    <s v="BOG"/>
    <n v="2627"/>
    <s v="BOG"/>
    <x v="1"/>
  </r>
  <r>
    <s v="CLO"/>
    <n v="10000"/>
    <s v="CLO"/>
    <x v="19"/>
  </r>
  <r>
    <s v="BUN"/>
    <n v="76"/>
    <s v="BUN"/>
    <x v="3"/>
  </r>
  <r>
    <s v="BUN"/>
    <n v="738"/>
    <s v="BUN"/>
    <x v="3"/>
  </r>
  <r>
    <s v="BUN"/>
    <n v="156"/>
    <s v="BUN"/>
    <x v="3"/>
  </r>
  <r>
    <s v="BUN"/>
    <n v="193"/>
    <s v="BUN"/>
    <x v="3"/>
  </r>
  <r>
    <s v="BUN"/>
    <n v="690"/>
    <s v="BUN"/>
    <x v="3"/>
  </r>
  <r>
    <s v="BOG"/>
    <n v="63265"/>
    <s v="BOG"/>
    <x v="1"/>
  </r>
  <r>
    <s v="CLO"/>
    <n v="839"/>
    <s v="CLO"/>
    <x v="19"/>
  </r>
  <r>
    <s v="CLO"/>
    <n v="2129"/>
    <s v="CLO"/>
    <x v="19"/>
  </r>
  <r>
    <s v="CLO"/>
    <n v="8"/>
    <s v="CLO"/>
    <x v="19"/>
  </r>
  <r>
    <s v="BOG"/>
    <n v="30000"/>
    <s v="BOG"/>
    <x v="1"/>
  </r>
  <r>
    <s v="BOG"/>
    <n v="5"/>
    <s v="BOG"/>
    <x v="1"/>
  </r>
  <r>
    <s v="BOG"/>
    <n v="252"/>
    <s v="BOG"/>
    <x v="1"/>
  </r>
  <r>
    <s v="BOG"/>
    <n v="418"/>
    <s v="BOG"/>
    <x v="1"/>
  </r>
  <r>
    <s v="BOG"/>
    <n v="330"/>
    <s v="BOG"/>
    <x v="1"/>
  </r>
  <r>
    <s v="CLO"/>
    <n v="313"/>
    <s v="CLO"/>
    <x v="19"/>
  </r>
  <r>
    <s v="CLO"/>
    <n v="861"/>
    <s v="CLO"/>
    <x v="19"/>
  </r>
  <r>
    <s v="CLO"/>
    <n v="26"/>
    <s v="CLO"/>
    <x v="19"/>
  </r>
  <r>
    <s v="CLO"/>
    <n v="8728"/>
    <s v="CLO"/>
    <x v="19"/>
  </r>
  <r>
    <s v="CLO"/>
    <n v="1"/>
    <s v="CLO"/>
    <x v="19"/>
  </r>
  <r>
    <s v="CLO"/>
    <n v="3"/>
    <s v="CLO"/>
    <x v="19"/>
  </r>
  <r>
    <s v="CLO"/>
    <n v="30"/>
    <s v="CLO"/>
    <x v="19"/>
  </r>
  <r>
    <s v="CLO"/>
    <n v="391"/>
    <s v="CLO"/>
    <x v="19"/>
  </r>
  <r>
    <s v="CLO"/>
    <n v="73"/>
    <s v="CLO"/>
    <x v="19"/>
  </r>
  <r>
    <s v="CLO"/>
    <n v="42"/>
    <s v="CLO"/>
    <x v="19"/>
  </r>
  <r>
    <s v="CLO"/>
    <n v="497"/>
    <s v="CLO"/>
    <x v="19"/>
  </r>
  <r>
    <s v="CLO"/>
    <n v="15"/>
    <s v="CLO"/>
    <x v="19"/>
  </r>
  <r>
    <s v="CLO"/>
    <n v="4"/>
    <s v="CLO"/>
    <x v="19"/>
  </r>
  <r>
    <s v="CLO"/>
    <n v="5"/>
    <s v="CLO"/>
    <x v="19"/>
  </r>
  <r>
    <s v="CLO"/>
    <n v="43"/>
    <s v="CLO"/>
    <x v="19"/>
  </r>
  <r>
    <s v="CLO"/>
    <n v="170"/>
    <s v="CLO"/>
    <x v="19"/>
  </r>
  <r>
    <s v="CLO"/>
    <n v="11"/>
    <s v="CLO"/>
    <x v="19"/>
  </r>
  <r>
    <s v="CLO"/>
    <n v="1"/>
    <s v="CLO"/>
    <x v="19"/>
  </r>
  <r>
    <s v="CLO"/>
    <n v="27"/>
    <s v="CLO"/>
    <x v="19"/>
  </r>
  <r>
    <s v="CLO"/>
    <n v="29"/>
    <s v="CLO"/>
    <x v="19"/>
  </r>
  <r>
    <s v="CLO"/>
    <n v="45"/>
    <s v="CLO"/>
    <x v="19"/>
  </r>
  <r>
    <s v="CLO"/>
    <n v="348"/>
    <s v="CLO"/>
    <x v="19"/>
  </r>
  <r>
    <s v="CLO"/>
    <n v="7"/>
    <s v="CLO"/>
    <x v="19"/>
  </r>
  <r>
    <s v="CLO"/>
    <n v="198"/>
    <s v="CLO"/>
    <x v="19"/>
  </r>
  <r>
    <s v="CLO"/>
    <n v="8"/>
    <s v="CLO"/>
    <x v="19"/>
  </r>
  <r>
    <s v="CLO"/>
    <n v="22"/>
    <s v="CLO"/>
    <x v="19"/>
  </r>
  <r>
    <s v="CLO"/>
    <n v="138"/>
    <s v="CLO"/>
    <x v="19"/>
  </r>
  <r>
    <s v="CLO"/>
    <n v="31"/>
    <s v="CLO"/>
    <x v="19"/>
  </r>
  <r>
    <s v="CLO"/>
    <n v="0"/>
    <s v="CLO"/>
    <x v="19"/>
  </r>
  <r>
    <s v="CLO"/>
    <n v="45"/>
    <s v="CLO"/>
    <x v="19"/>
  </r>
  <r>
    <s v="CLO"/>
    <n v="45"/>
    <s v="CLO"/>
    <x v="19"/>
  </r>
  <r>
    <s v="BUN"/>
    <n v="310"/>
    <s v="BUN"/>
    <x v="3"/>
  </r>
  <r>
    <s v="BUN"/>
    <n v="140"/>
    <s v="BUN"/>
    <x v="3"/>
  </r>
  <r>
    <s v="BUN"/>
    <n v="550"/>
    <s v="BUN"/>
    <x v="3"/>
  </r>
  <r>
    <s v="BOG"/>
    <n v="500"/>
    <s v="BOG"/>
    <x v="1"/>
  </r>
  <r>
    <s v="BOG"/>
    <n v="1014"/>
    <s v="BOG"/>
    <x v="1"/>
  </r>
  <r>
    <s v="BOG"/>
    <n v="10080"/>
    <s v="BOG"/>
    <x v="1"/>
  </r>
  <r>
    <s v="BOG"/>
    <n v="71"/>
    <s v="BOG"/>
    <x v="1"/>
  </r>
  <r>
    <s v="BUN"/>
    <n v="281400"/>
    <s v="BUN"/>
    <x v="3"/>
  </r>
  <r>
    <s v="CLO"/>
    <n v="78300"/>
    <s v="CLO"/>
    <x v="19"/>
  </r>
  <r>
    <s v="CLO"/>
    <n v="257"/>
    <s v="CLO"/>
    <x v="19"/>
  </r>
  <r>
    <s v="CLO"/>
    <n v="271"/>
    <s v="CLO"/>
    <x v="19"/>
  </r>
  <r>
    <s v="CLO"/>
    <n v="10838"/>
    <s v="CLO"/>
    <x v="19"/>
  </r>
  <r>
    <s v="CLO"/>
    <n v="465"/>
    <s v="CLO"/>
    <x v="19"/>
  </r>
  <r>
    <s v="CLO"/>
    <n v="71"/>
    <s v="CLO"/>
    <x v="19"/>
  </r>
  <r>
    <s v="CLO"/>
    <n v="7"/>
    <s v="CLO"/>
    <x v="19"/>
  </r>
  <r>
    <s v="CLO"/>
    <n v="165"/>
    <s v="CLO"/>
    <x v="19"/>
  </r>
  <r>
    <s v="CLO"/>
    <n v="1"/>
    <s v="CLO"/>
    <x v="19"/>
  </r>
  <r>
    <s v="BOG"/>
    <n v="10080"/>
    <s v="BOG"/>
    <x v="1"/>
  </r>
  <r>
    <s v="BOG"/>
    <n v="22"/>
    <s v="BOG"/>
    <x v="1"/>
  </r>
  <r>
    <s v="CLO"/>
    <n v="515"/>
    <s v="CLO"/>
    <x v="19"/>
  </r>
  <r>
    <s v="CLO"/>
    <n v="656875"/>
    <s v="CLO"/>
    <x v="19"/>
  </r>
  <r>
    <s v="CLO"/>
    <n v="12"/>
    <s v="CLO"/>
    <x v="19"/>
  </r>
  <r>
    <s v="CLO"/>
    <n v="1"/>
    <s v="CLO"/>
    <x v="19"/>
  </r>
  <r>
    <s v="CLO"/>
    <n v="53325"/>
    <s v="CLO"/>
    <x v="19"/>
  </r>
  <r>
    <s v="CLO"/>
    <n v="44365"/>
    <s v="CLO"/>
    <x v="19"/>
  </r>
  <r>
    <s v="BOG"/>
    <n v="112"/>
    <s v="BOG"/>
    <x v="1"/>
  </r>
  <r>
    <s v="CLO"/>
    <n v="303"/>
    <s v="CLO"/>
    <x v="19"/>
  </r>
  <r>
    <s v="BOG"/>
    <n v="147"/>
    <s v="BOG"/>
    <x v="1"/>
  </r>
  <r>
    <s v="BOG"/>
    <n v="497"/>
    <s v="BOG"/>
    <x v="1"/>
  </r>
  <r>
    <s v="BOG"/>
    <n v="62"/>
    <s v="BOG"/>
    <x v="1"/>
  </r>
  <r>
    <s v="BOG"/>
    <n v="59"/>
    <s v="BOG"/>
    <x v="1"/>
  </r>
  <r>
    <s v="BOG"/>
    <n v="534"/>
    <s v="BOG"/>
    <x v="1"/>
  </r>
  <r>
    <s v="BOG"/>
    <n v="326"/>
    <s v="BOG"/>
    <x v="1"/>
  </r>
  <r>
    <s v="BOG"/>
    <n v="60"/>
    <s v="BOG"/>
    <x v="1"/>
  </r>
  <r>
    <s v="BOG"/>
    <n v="76"/>
    <s v="BOG"/>
    <x v="1"/>
  </r>
  <r>
    <s v="BOG"/>
    <n v="85"/>
    <s v="BOG"/>
    <x v="1"/>
  </r>
  <r>
    <s v="BOG"/>
    <n v="76"/>
    <s v="BOG"/>
    <x v="1"/>
  </r>
  <r>
    <s v="BOG"/>
    <n v="95"/>
    <s v="BOG"/>
    <x v="1"/>
  </r>
  <r>
    <s v="BOG"/>
    <n v="151"/>
    <s v="BOG"/>
    <x v="1"/>
  </r>
  <r>
    <s v="BOG"/>
    <n v="4"/>
    <s v="BOG"/>
    <x v="1"/>
  </r>
  <r>
    <s v="BOG"/>
    <n v="1175"/>
    <s v="BOG"/>
    <x v="1"/>
  </r>
  <r>
    <s v="BOG"/>
    <n v="42"/>
    <s v="BOG"/>
    <x v="1"/>
  </r>
  <r>
    <s v="BOG"/>
    <n v="496"/>
    <s v="BOG"/>
    <x v="1"/>
  </r>
  <r>
    <s v="BOG"/>
    <n v="1143"/>
    <s v="BOG"/>
    <x v="1"/>
  </r>
  <r>
    <s v="BOG"/>
    <n v="452"/>
    <s v="BOG"/>
    <x v="1"/>
  </r>
  <r>
    <s v="BOG"/>
    <n v="394"/>
    <s v="BOG"/>
    <x v="1"/>
  </r>
  <r>
    <s v="BOG"/>
    <n v="138"/>
    <s v="BOG"/>
    <x v="1"/>
  </r>
  <r>
    <s v="BOG"/>
    <n v="75"/>
    <s v="BOG"/>
    <x v="1"/>
  </r>
  <r>
    <s v="BOG"/>
    <n v="77"/>
    <s v="BOG"/>
    <x v="1"/>
  </r>
  <r>
    <s v="BOG"/>
    <n v="175"/>
    <s v="BOG"/>
    <x v="1"/>
  </r>
  <r>
    <s v="BOG"/>
    <n v="30"/>
    <s v="BOG"/>
    <x v="1"/>
  </r>
  <r>
    <s v="BOG"/>
    <n v="239"/>
    <s v="BOG"/>
    <x v="1"/>
  </r>
  <r>
    <s v="BOG"/>
    <n v="48"/>
    <s v="BOG"/>
    <x v="1"/>
  </r>
  <r>
    <s v="BOG"/>
    <n v="919"/>
    <s v="BOG"/>
    <x v="1"/>
  </r>
  <r>
    <s v="BOG"/>
    <n v="69"/>
    <s v="BOG"/>
    <x v="1"/>
  </r>
  <r>
    <s v="BOG"/>
    <n v="4"/>
    <s v="BOG"/>
    <x v="1"/>
  </r>
  <r>
    <s v="BOG"/>
    <n v="70"/>
    <s v="BOG"/>
    <x v="1"/>
  </r>
  <r>
    <s v="BOG"/>
    <n v="100"/>
    <s v="BOG"/>
    <x v="1"/>
  </r>
  <r>
    <s v="BOG"/>
    <n v="211"/>
    <s v="BOG"/>
    <x v="1"/>
  </r>
  <r>
    <s v="BOG"/>
    <n v="363"/>
    <s v="BOG"/>
    <x v="1"/>
  </r>
  <r>
    <s v="BOG"/>
    <n v="53"/>
    <s v="BOG"/>
    <x v="1"/>
  </r>
  <r>
    <s v="BOG"/>
    <n v="444"/>
    <s v="BOG"/>
    <x v="1"/>
  </r>
  <r>
    <s v="BOG"/>
    <n v="623"/>
    <s v="BOG"/>
    <x v="1"/>
  </r>
  <r>
    <s v="BOG"/>
    <n v="554"/>
    <s v="BOG"/>
    <x v="1"/>
  </r>
  <r>
    <s v="BOG"/>
    <n v="146"/>
    <s v="BOG"/>
    <x v="1"/>
  </r>
  <r>
    <s v="BOG"/>
    <n v="35"/>
    <s v="BOG"/>
    <x v="1"/>
  </r>
  <r>
    <s v="BOG"/>
    <n v="30"/>
    <s v="BOG"/>
    <x v="1"/>
  </r>
  <r>
    <s v="CLO"/>
    <n v="114"/>
    <s v="CLO"/>
    <x v="19"/>
  </r>
  <r>
    <s v="CLO"/>
    <n v="814"/>
    <s v="CLO"/>
    <x v="19"/>
  </r>
  <r>
    <s v="CLO"/>
    <n v="257"/>
    <s v="CLO"/>
    <x v="19"/>
  </r>
  <r>
    <s v="IPI"/>
    <n v="185064"/>
    <s v="IPI"/>
    <x v="4"/>
  </r>
  <r>
    <s v="IPI"/>
    <n v="5"/>
    <s v="IPI"/>
    <x v="4"/>
  </r>
  <r>
    <s v="IPI"/>
    <n v="78300"/>
    <s v="IPI"/>
    <x v="4"/>
  </r>
  <r>
    <s v="IPI"/>
    <n v="89424"/>
    <s v="IPI"/>
    <x v="4"/>
  </r>
  <r>
    <s v="IPI"/>
    <n v="52"/>
    <s v="IPI"/>
    <x v="4"/>
  </r>
  <r>
    <s v="IPI"/>
    <n v="24"/>
    <s v="IPI"/>
    <x v="4"/>
  </r>
  <r>
    <s v="IPI"/>
    <n v="40"/>
    <s v="IPI"/>
    <x v="4"/>
  </r>
  <r>
    <s v="IPI"/>
    <n v="10"/>
    <s v="IPI"/>
    <x v="4"/>
  </r>
  <r>
    <s v="IPI"/>
    <n v="2"/>
    <s v="IPI"/>
    <x v="4"/>
  </r>
  <r>
    <s v="IPI"/>
    <n v="22"/>
    <s v="IPI"/>
    <x v="4"/>
  </r>
  <r>
    <s v="IPI"/>
    <n v="2"/>
    <s v="IPI"/>
    <x v="4"/>
  </r>
  <r>
    <s v="IPI"/>
    <n v="14"/>
    <s v="IPI"/>
    <x v="4"/>
  </r>
  <r>
    <s v="IPI"/>
    <n v="24"/>
    <s v="IPI"/>
    <x v="4"/>
  </r>
  <r>
    <s v="IPI"/>
    <n v="18"/>
    <s v="IPI"/>
    <x v="4"/>
  </r>
  <r>
    <s v="IPI"/>
    <n v="121"/>
    <s v="IPI"/>
    <x v="4"/>
  </r>
  <r>
    <s v="IPI"/>
    <n v="1"/>
    <s v="IPI"/>
    <x v="4"/>
  </r>
  <r>
    <s v="IPI"/>
    <n v="74"/>
    <s v="IPI"/>
    <x v="4"/>
  </r>
  <r>
    <s v="IPI"/>
    <n v="425"/>
    <s v="IPI"/>
    <x v="4"/>
  </r>
  <r>
    <s v="IPI"/>
    <n v="125"/>
    <s v="IPI"/>
    <x v="4"/>
  </r>
  <r>
    <s v="IPI"/>
    <n v="1"/>
    <s v="IPI"/>
    <x v="4"/>
  </r>
  <r>
    <s v="BOG"/>
    <n v="2395"/>
    <s v="BOG"/>
    <x v="1"/>
  </r>
  <r>
    <s v="BOG"/>
    <n v="50"/>
    <s v="BOG"/>
    <x v="1"/>
  </r>
  <r>
    <s v="BOG"/>
    <n v="121"/>
    <s v="BOG"/>
    <x v="1"/>
  </r>
  <r>
    <s v="BOG"/>
    <n v="108"/>
    <s v="BOG"/>
    <x v="1"/>
  </r>
  <r>
    <s v="BOG"/>
    <n v="3245"/>
    <s v="BOG"/>
    <x v="1"/>
  </r>
  <r>
    <s v="BOG"/>
    <n v="6000"/>
    <s v="BOG"/>
    <x v="1"/>
  </r>
  <r>
    <s v="BOG"/>
    <n v="93"/>
    <s v="BOG"/>
    <x v="1"/>
  </r>
  <r>
    <s v="BOG"/>
    <n v="25"/>
    <s v="BOG"/>
    <x v="1"/>
  </r>
  <r>
    <s v="BOG"/>
    <n v="84"/>
    <s v="BOG"/>
    <x v="1"/>
  </r>
  <r>
    <s v="BOG"/>
    <n v="68"/>
    <s v="BOG"/>
    <x v="1"/>
  </r>
  <r>
    <s v="BUN"/>
    <n v="8432"/>
    <s v="BUN"/>
    <x v="3"/>
  </r>
  <r>
    <s v="BUN"/>
    <n v="1"/>
    <s v="BUN"/>
    <x v="3"/>
  </r>
  <r>
    <s v="CLO"/>
    <n v="15962"/>
    <s v="CLO"/>
    <x v="19"/>
  </r>
  <r>
    <s v="CLO"/>
    <n v="2"/>
    <s v="CLO"/>
    <x v="19"/>
  </r>
  <r>
    <s v="CLO"/>
    <n v="620"/>
    <s v="CLO"/>
    <x v="19"/>
  </r>
  <r>
    <s v="CLO"/>
    <n v="931"/>
    <s v="CLO"/>
    <x v="19"/>
  </r>
  <r>
    <s v="CLO"/>
    <n v="702"/>
    <s v="CLO"/>
    <x v="19"/>
  </r>
  <r>
    <s v="CLO"/>
    <n v="1555"/>
    <s v="CLO"/>
    <x v="19"/>
  </r>
  <r>
    <s v="CLO"/>
    <n v="302"/>
    <s v="CLO"/>
    <x v="19"/>
  </r>
  <r>
    <s v="CLO"/>
    <n v="4623"/>
    <s v="CLO"/>
    <x v="19"/>
  </r>
  <r>
    <s v="CLO"/>
    <n v="76"/>
    <s v="CLO"/>
    <x v="19"/>
  </r>
  <r>
    <s v="CLO"/>
    <n v="779"/>
    <s v="CLO"/>
    <x v="19"/>
  </r>
  <r>
    <s v="CLO"/>
    <n v="140"/>
    <s v="CLO"/>
    <x v="19"/>
  </r>
  <r>
    <s v="CLO"/>
    <n v="54"/>
    <s v="CLO"/>
    <x v="19"/>
  </r>
  <r>
    <s v="CLO"/>
    <n v="90"/>
    <s v="CLO"/>
    <x v="19"/>
  </r>
  <r>
    <s v="CLO"/>
    <n v="11"/>
    <s v="CLO"/>
    <x v="19"/>
  </r>
  <r>
    <s v="CLO"/>
    <n v="20"/>
    <s v="CLO"/>
    <x v="19"/>
  </r>
  <r>
    <s v="CLO"/>
    <n v="22"/>
    <s v="CLO"/>
    <x v="19"/>
  </r>
  <r>
    <s v="CLO"/>
    <n v="20"/>
    <s v="CLO"/>
    <x v="19"/>
  </r>
  <r>
    <s v="CLO"/>
    <n v="29"/>
    <s v="CLO"/>
    <x v="19"/>
  </r>
  <r>
    <s v="CLO"/>
    <n v="32"/>
    <s v="CLO"/>
    <x v="19"/>
  </r>
  <r>
    <s v="CLO"/>
    <n v="78"/>
    <s v="CLO"/>
    <x v="19"/>
  </r>
  <r>
    <s v="CLO"/>
    <n v="15821"/>
    <s v="CLO"/>
    <x v="19"/>
  </r>
  <r>
    <s v="CLO"/>
    <n v="68"/>
    <s v="CLO"/>
    <x v="19"/>
  </r>
  <r>
    <s v="CLO"/>
    <n v="170"/>
    <s v="CLO"/>
    <x v="19"/>
  </r>
  <r>
    <s v="CLO"/>
    <n v="750"/>
    <s v="CLO"/>
    <x v="19"/>
  </r>
  <r>
    <s v="CLO"/>
    <n v="1"/>
    <s v="CLO"/>
    <x v="19"/>
  </r>
  <r>
    <s v="CLO"/>
    <n v="1"/>
    <s v="CLO"/>
    <x v="19"/>
  </r>
  <r>
    <s v="CLO"/>
    <n v="14"/>
    <s v="CLO"/>
    <x v="19"/>
  </r>
  <r>
    <s v="CLO"/>
    <n v="38"/>
    <s v="CLO"/>
    <x v="19"/>
  </r>
  <r>
    <s v="CLO"/>
    <n v="1"/>
    <s v="CLO"/>
    <x v="19"/>
  </r>
  <r>
    <s v="CLO"/>
    <n v="15"/>
    <s v="CLO"/>
    <x v="19"/>
  </r>
  <r>
    <s v="CLO"/>
    <n v="60"/>
    <s v="CLO"/>
    <x v="19"/>
  </r>
  <r>
    <s v="CLO"/>
    <n v="27"/>
    <s v="CLO"/>
    <x v="19"/>
  </r>
  <r>
    <s v="CLO"/>
    <n v="21"/>
    <s v="CLO"/>
    <x v="19"/>
  </r>
  <r>
    <s v="CLO"/>
    <n v="43"/>
    <s v="CLO"/>
    <x v="19"/>
  </r>
  <r>
    <s v="CLO"/>
    <n v="21"/>
    <s v="CLO"/>
    <x v="19"/>
  </r>
  <r>
    <s v="CLO"/>
    <n v="29"/>
    <s v="CLO"/>
    <x v="19"/>
  </r>
  <r>
    <s v="CLO"/>
    <n v="14"/>
    <s v="CLO"/>
    <x v="19"/>
  </r>
  <r>
    <s v="CLO"/>
    <n v="29"/>
    <s v="CLO"/>
    <x v="19"/>
  </r>
  <r>
    <s v="CLO"/>
    <n v="82"/>
    <s v="CLO"/>
    <x v="19"/>
  </r>
  <r>
    <s v="CLO"/>
    <n v="26"/>
    <s v="CLO"/>
    <x v="19"/>
  </r>
  <r>
    <s v="CLO"/>
    <n v="19"/>
    <s v="CLO"/>
    <x v="19"/>
  </r>
  <r>
    <s v="BOG"/>
    <n v="7"/>
    <s v="BOG"/>
    <x v="1"/>
  </r>
  <r>
    <s v="BOG"/>
    <n v="0"/>
    <s v="BOG"/>
    <x v="1"/>
  </r>
  <r>
    <s v="BOG"/>
    <n v="1"/>
    <s v="BOG"/>
    <x v="1"/>
  </r>
  <r>
    <s v="BOG"/>
    <n v="3"/>
    <s v="BOG"/>
    <x v="1"/>
  </r>
  <r>
    <s v="BOG"/>
    <n v="420"/>
    <s v="BOG"/>
    <x v="1"/>
  </r>
  <r>
    <s v="BOG"/>
    <n v="322"/>
    <s v="BOG"/>
    <x v="1"/>
  </r>
  <r>
    <s v="BOG"/>
    <n v="3278"/>
    <s v="BOG"/>
    <x v="1"/>
  </r>
  <r>
    <s v="BOG"/>
    <n v="48"/>
    <s v="BOG"/>
    <x v="1"/>
  </r>
  <r>
    <s v="BOG"/>
    <n v="271"/>
    <s v="BOG"/>
    <x v="1"/>
  </r>
  <r>
    <s v="BOG"/>
    <n v="8"/>
    <s v="BOG"/>
    <x v="1"/>
  </r>
  <r>
    <s v="BOG"/>
    <n v="55530"/>
    <s v="BOG"/>
    <x v="1"/>
  </r>
  <r>
    <s v="BOG"/>
    <n v="280000"/>
    <s v="BOG"/>
    <x v="1"/>
  </r>
  <r>
    <s v="BOG"/>
    <n v="6500"/>
    <s v="BOG"/>
    <x v="1"/>
  </r>
  <r>
    <s v="BOG"/>
    <n v="21000"/>
    <s v="BOG"/>
    <x v="1"/>
  </r>
  <r>
    <s v="BOG"/>
    <n v="3000200"/>
    <s v="BOG"/>
    <x v="1"/>
  </r>
  <r>
    <s v="BOG"/>
    <n v="496"/>
    <s v="BOG"/>
    <x v="1"/>
  </r>
  <r>
    <s v="BOG"/>
    <n v="240000"/>
    <s v="BOG"/>
    <x v="1"/>
  </r>
  <r>
    <s v="BOG"/>
    <n v="360"/>
    <s v="BOG"/>
    <x v="1"/>
  </r>
  <r>
    <s v="BOG"/>
    <n v="1"/>
    <s v="BOG"/>
    <x v="1"/>
  </r>
  <r>
    <s v="BOG"/>
    <n v="126"/>
    <s v="BOG"/>
    <x v="1"/>
  </r>
  <r>
    <s v="BOG"/>
    <n v="1"/>
    <s v="BOG"/>
    <x v="1"/>
  </r>
  <r>
    <s v="BOG"/>
    <n v="1245"/>
    <s v="BOG"/>
    <x v="1"/>
  </r>
  <r>
    <s v="BOG"/>
    <n v="2208"/>
    <s v="BOG"/>
    <x v="1"/>
  </r>
  <r>
    <s v="BOG"/>
    <n v="120"/>
    <s v="BOG"/>
    <x v="1"/>
  </r>
  <r>
    <s v="BOG"/>
    <n v="120"/>
    <s v="BOG"/>
    <x v="1"/>
  </r>
  <r>
    <s v="BOG"/>
    <n v="10"/>
    <s v="BOG"/>
    <x v="1"/>
  </r>
  <r>
    <s v="BUN"/>
    <n v="1622"/>
    <s v="BUN"/>
    <x v="3"/>
  </r>
  <r>
    <s v="BUN"/>
    <n v="23584"/>
    <s v="BUN"/>
    <x v="3"/>
  </r>
  <r>
    <s v="BUN"/>
    <n v="980000"/>
    <s v="BUN"/>
    <x v="3"/>
  </r>
  <r>
    <s v="BUN"/>
    <n v="2013"/>
    <s v="BUN"/>
    <x v="3"/>
  </r>
  <r>
    <s v="BUN"/>
    <n v="8130"/>
    <s v="BUN"/>
    <x v="3"/>
  </r>
  <r>
    <s v="CLO"/>
    <n v="1625"/>
    <s v="CLO"/>
    <x v="19"/>
  </r>
  <r>
    <s v="CLO"/>
    <n v="11"/>
    <s v="CLO"/>
    <x v="19"/>
  </r>
  <r>
    <s v="CLO"/>
    <n v="25"/>
    <s v="CLO"/>
    <x v="19"/>
  </r>
  <r>
    <s v="CLO"/>
    <n v="14"/>
    <s v="CLO"/>
    <x v="19"/>
  </r>
  <r>
    <s v="CLO"/>
    <n v="9"/>
    <s v="CLO"/>
    <x v="19"/>
  </r>
  <r>
    <s v="CLO"/>
    <n v="9"/>
    <s v="CLO"/>
    <x v="19"/>
  </r>
  <r>
    <s v="CLO"/>
    <n v="2"/>
    <s v="CLO"/>
    <x v="19"/>
  </r>
  <r>
    <s v="CLO"/>
    <n v="4"/>
    <s v="CLO"/>
    <x v="19"/>
  </r>
  <r>
    <s v="CLO"/>
    <n v="4"/>
    <s v="CLO"/>
    <x v="19"/>
  </r>
  <r>
    <s v="CLO"/>
    <n v="0"/>
    <s v="CLO"/>
    <x v="19"/>
  </r>
  <r>
    <s v="CLO"/>
    <n v="3"/>
    <s v="CLO"/>
    <x v="19"/>
  </r>
  <r>
    <s v="CLO"/>
    <n v="1155"/>
    <s v="CLO"/>
    <x v="19"/>
  </r>
  <r>
    <s v="CLO"/>
    <n v="481"/>
    <s v="CLO"/>
    <x v="19"/>
  </r>
  <r>
    <s v="CLO"/>
    <n v="2537"/>
    <s v="CLO"/>
    <x v="19"/>
  </r>
  <r>
    <s v="CLO"/>
    <n v="1540"/>
    <s v="CLO"/>
    <x v="19"/>
  </r>
  <r>
    <s v="CLO"/>
    <n v="1530"/>
    <s v="CLO"/>
    <x v="19"/>
  </r>
  <r>
    <s v="CLO"/>
    <n v="3159"/>
    <s v="CLO"/>
    <x v="19"/>
  </r>
  <r>
    <s v="CLO"/>
    <n v="1723"/>
    <s v="CLO"/>
    <x v="19"/>
  </r>
  <r>
    <s v="CLO"/>
    <n v="807"/>
    <s v="CLO"/>
    <x v="19"/>
  </r>
  <r>
    <s v="CLO"/>
    <n v="1770"/>
    <s v="CLO"/>
    <x v="19"/>
  </r>
  <r>
    <s v="CLO"/>
    <n v="293370"/>
    <s v="CLO"/>
    <x v="19"/>
  </r>
  <r>
    <s v="CLO"/>
    <n v="218"/>
    <s v="CLO"/>
    <x v="19"/>
  </r>
  <r>
    <s v="CLO"/>
    <n v="24"/>
    <s v="CLO"/>
    <x v="19"/>
  </r>
  <r>
    <s v="CLO"/>
    <n v="460"/>
    <s v="CLO"/>
    <x v="19"/>
  </r>
  <r>
    <s v="CLO"/>
    <n v="306"/>
    <s v="CLO"/>
    <x v="19"/>
  </r>
  <r>
    <s v="CLO"/>
    <n v="100"/>
    <s v="CLO"/>
    <x v="19"/>
  </r>
  <r>
    <s v="CLO"/>
    <n v="65"/>
    <s v="CLO"/>
    <x v="19"/>
  </r>
  <r>
    <s v="CLO"/>
    <n v="40"/>
    <s v="CLO"/>
    <x v="19"/>
  </r>
  <r>
    <s v="CLO"/>
    <n v="100"/>
    <s v="CLO"/>
    <x v="19"/>
  </r>
  <r>
    <s v="CLO"/>
    <n v="7225"/>
    <s v="CLO"/>
    <x v="19"/>
  </r>
  <r>
    <s v="CLO"/>
    <n v="100"/>
    <s v="CLO"/>
    <x v="19"/>
  </r>
  <r>
    <s v="CLO"/>
    <n v="599"/>
    <s v="CLO"/>
    <x v="19"/>
  </r>
  <r>
    <s v="CLO"/>
    <n v="145"/>
    <s v="CLO"/>
    <x v="19"/>
  </r>
  <r>
    <s v="CLO"/>
    <n v="729"/>
    <s v="CLO"/>
    <x v="19"/>
  </r>
  <r>
    <s v="CLO"/>
    <n v="306"/>
    <s v="CLO"/>
    <x v="19"/>
  </r>
  <r>
    <s v="CLO"/>
    <n v="205"/>
    <s v="CLO"/>
    <x v="19"/>
  </r>
  <r>
    <s v="CLO"/>
    <n v="2"/>
    <s v="CLO"/>
    <x v="19"/>
  </r>
  <r>
    <s v="CLO"/>
    <n v="797"/>
    <s v="CLO"/>
    <x v="19"/>
  </r>
  <r>
    <s v="CLO"/>
    <n v="140"/>
    <s v="CLO"/>
    <x v="19"/>
  </r>
  <r>
    <s v="CLO"/>
    <n v="153"/>
    <s v="CLO"/>
    <x v="19"/>
  </r>
  <r>
    <s v="CLO"/>
    <n v="12"/>
    <s v="CLO"/>
    <x v="19"/>
  </r>
  <r>
    <s v="CLO"/>
    <n v="8"/>
    <s v="CLO"/>
    <x v="19"/>
  </r>
  <r>
    <s v="CLO"/>
    <n v="50"/>
    <s v="CLO"/>
    <x v="19"/>
  </r>
  <r>
    <s v="CLO"/>
    <n v="144"/>
    <s v="CLO"/>
    <x v="19"/>
  </r>
  <r>
    <s v="CLO"/>
    <n v="4691"/>
    <s v="CLO"/>
    <x v="19"/>
  </r>
  <r>
    <s v="CLO"/>
    <n v="141"/>
    <s v="CLO"/>
    <x v="19"/>
  </r>
  <r>
    <s v="CLO"/>
    <n v="1496"/>
    <s v="CLO"/>
    <x v="19"/>
  </r>
  <r>
    <s v="CLO"/>
    <n v="110"/>
    <s v="CLO"/>
    <x v="19"/>
  </r>
  <r>
    <s v="CLO"/>
    <n v="771"/>
    <s v="CLO"/>
    <x v="19"/>
  </r>
  <r>
    <s v="CLO"/>
    <n v="935"/>
    <s v="CLO"/>
    <x v="19"/>
  </r>
  <r>
    <s v="CLO"/>
    <n v="25"/>
    <s v="CLO"/>
    <x v="19"/>
  </r>
  <r>
    <s v="CLO"/>
    <n v="100"/>
    <s v="CLO"/>
    <x v="19"/>
  </r>
  <r>
    <s v="CLO"/>
    <n v="35"/>
    <s v="CLO"/>
    <x v="19"/>
  </r>
  <r>
    <s v="CLO"/>
    <n v="48"/>
    <s v="CLO"/>
    <x v="19"/>
  </r>
  <r>
    <s v="CLO"/>
    <n v="1011"/>
    <s v="CLO"/>
    <x v="19"/>
  </r>
  <r>
    <s v="CLO"/>
    <n v="4092"/>
    <s v="CLO"/>
    <x v="19"/>
  </r>
  <r>
    <s v="CLO"/>
    <n v="36"/>
    <s v="CLO"/>
    <x v="19"/>
  </r>
  <r>
    <s v="CLO"/>
    <n v="100"/>
    <s v="CLO"/>
    <x v="19"/>
  </r>
  <r>
    <s v="CLO"/>
    <n v="432"/>
    <s v="CLO"/>
    <x v="19"/>
  </r>
  <r>
    <s v="CLO"/>
    <n v="1842"/>
    <s v="CLO"/>
    <x v="19"/>
  </r>
  <r>
    <s v="CLO"/>
    <n v="2885"/>
    <s v="CLO"/>
    <x v="19"/>
  </r>
  <r>
    <s v="CLO"/>
    <n v="2339"/>
    <s v="CLO"/>
    <x v="19"/>
  </r>
  <r>
    <s v="CLO"/>
    <n v="4"/>
    <s v="CLO"/>
    <x v="19"/>
  </r>
  <r>
    <s v="CLO"/>
    <n v="2"/>
    <s v="CLO"/>
    <x v="19"/>
  </r>
  <r>
    <s v="CLO"/>
    <n v="486"/>
    <s v="CLO"/>
    <x v="19"/>
  </r>
  <r>
    <s v="CLO"/>
    <n v="600"/>
    <s v="CLO"/>
    <x v="19"/>
  </r>
  <r>
    <s v="CLO"/>
    <n v="7407"/>
    <s v="CLO"/>
    <x v="19"/>
  </r>
  <r>
    <s v="CLO"/>
    <n v="1613"/>
    <s v="CLO"/>
    <x v="19"/>
  </r>
  <r>
    <s v="CLO"/>
    <n v="1687"/>
    <s v="CLO"/>
    <x v="19"/>
  </r>
  <r>
    <s v="CLO"/>
    <n v="485"/>
    <s v="CLO"/>
    <x v="19"/>
  </r>
  <r>
    <s v="CLO"/>
    <n v="150"/>
    <s v="CLO"/>
    <x v="19"/>
  </r>
  <r>
    <s v="CLO"/>
    <n v="318"/>
    <s v="CLO"/>
    <x v="19"/>
  </r>
  <r>
    <s v="CLO"/>
    <n v="140"/>
    <s v="CLO"/>
    <x v="19"/>
  </r>
  <r>
    <s v="CLO"/>
    <n v="3000"/>
    <s v="CLO"/>
    <x v="19"/>
  </r>
  <r>
    <s v="CLO"/>
    <n v="408"/>
    <s v="CLO"/>
    <x v="19"/>
  </r>
  <r>
    <s v="CLO"/>
    <n v="3239"/>
    <s v="CLO"/>
    <x v="19"/>
  </r>
  <r>
    <s v="CLO"/>
    <n v="120"/>
    <s v="CLO"/>
    <x v="19"/>
  </r>
  <r>
    <s v="CLO"/>
    <n v="210054"/>
    <s v="CLO"/>
    <x v="19"/>
  </r>
  <r>
    <s v="CLO"/>
    <n v="27500"/>
    <s v="CLO"/>
    <x v="19"/>
  </r>
  <r>
    <s v="CLO"/>
    <n v="104"/>
    <s v="CLO"/>
    <x v="19"/>
  </r>
  <r>
    <s v="CLO"/>
    <n v="40"/>
    <s v="CLO"/>
    <x v="19"/>
  </r>
  <r>
    <s v="CLO"/>
    <n v="0"/>
    <s v="CLO"/>
    <x v="19"/>
  </r>
  <r>
    <s v="CLO"/>
    <n v="2640"/>
    <s v="CLO"/>
    <x v="19"/>
  </r>
  <r>
    <s v="CLO"/>
    <n v="1397"/>
    <s v="CLO"/>
    <x v="19"/>
  </r>
  <r>
    <s v="CLO"/>
    <n v="14127"/>
    <s v="CLO"/>
    <x v="19"/>
  </r>
  <r>
    <s v="CLO"/>
    <n v="632"/>
    <s v="CLO"/>
    <x v="19"/>
  </r>
  <r>
    <s v="CLO"/>
    <n v="84"/>
    <s v="CLO"/>
    <x v="19"/>
  </r>
  <r>
    <s v="CLO"/>
    <n v="70"/>
    <s v="CLO"/>
    <x v="19"/>
  </r>
  <r>
    <s v="CLO"/>
    <n v="88"/>
    <s v="CLO"/>
    <x v="19"/>
  </r>
  <r>
    <s v="CLO"/>
    <n v="83"/>
    <s v="CLO"/>
    <x v="19"/>
  </r>
  <r>
    <s v="CLO"/>
    <n v="32"/>
    <s v="CLO"/>
    <x v="19"/>
  </r>
  <r>
    <s v="CLO"/>
    <n v="18380"/>
    <s v="CLO"/>
    <x v="19"/>
  </r>
  <r>
    <s v="CLO"/>
    <n v="640"/>
    <s v="CLO"/>
    <x v="19"/>
  </r>
  <r>
    <s v="CLO"/>
    <n v="3"/>
    <s v="CLO"/>
    <x v="19"/>
  </r>
  <r>
    <s v="CLO"/>
    <n v="550"/>
    <s v="CLO"/>
    <x v="19"/>
  </r>
  <r>
    <s v="CLO"/>
    <n v="4700"/>
    <s v="CLO"/>
    <x v="19"/>
  </r>
  <r>
    <s v="CLO"/>
    <n v="9"/>
    <s v="CLO"/>
    <x v="19"/>
  </r>
  <r>
    <s v="CLO"/>
    <n v="360"/>
    <s v="CLO"/>
    <x v="19"/>
  </r>
  <r>
    <s v="CLO"/>
    <n v="5000"/>
    <s v="CLO"/>
    <x v="19"/>
  </r>
  <r>
    <s v="CLO"/>
    <n v="76375"/>
    <s v="CLO"/>
    <x v="19"/>
  </r>
  <r>
    <s v="CLO"/>
    <n v="10000"/>
    <s v="CLO"/>
    <x v="19"/>
  </r>
  <r>
    <s v="CLO"/>
    <n v="101"/>
    <s v="CLO"/>
    <x v="19"/>
  </r>
  <r>
    <s v="CLO"/>
    <n v="9"/>
    <s v="CLO"/>
    <x v="19"/>
  </r>
  <r>
    <s v="CLO"/>
    <n v="720"/>
    <s v="CLO"/>
    <x v="19"/>
  </r>
  <r>
    <s v="CLO"/>
    <n v="10"/>
    <s v="CLO"/>
    <x v="19"/>
  </r>
  <r>
    <s v="CLO"/>
    <n v="60"/>
    <s v="CLO"/>
    <x v="19"/>
  </r>
  <r>
    <s v="CLO"/>
    <n v="14"/>
    <s v="CLO"/>
    <x v="19"/>
  </r>
  <r>
    <s v="CLO"/>
    <n v="9"/>
    <s v="CLO"/>
    <x v="19"/>
  </r>
  <r>
    <s v="CLO"/>
    <n v="3"/>
    <s v="CLO"/>
    <x v="19"/>
  </r>
  <r>
    <s v="CLO"/>
    <n v="5"/>
    <s v="CLO"/>
    <x v="19"/>
  </r>
  <r>
    <s v="CLO"/>
    <n v="379"/>
    <s v="CLO"/>
    <x v="19"/>
  </r>
  <r>
    <s v="CLO"/>
    <n v="394"/>
    <s v="CLO"/>
    <x v="19"/>
  </r>
  <r>
    <s v="CLO"/>
    <n v="42"/>
    <s v="CLO"/>
    <x v="19"/>
  </r>
  <r>
    <s v="CLO"/>
    <n v="224"/>
    <s v="CLO"/>
    <x v="19"/>
  </r>
  <r>
    <s v="CLO"/>
    <n v="7555"/>
    <s v="CLO"/>
    <x v="19"/>
  </r>
  <r>
    <s v="CLO"/>
    <n v="2048"/>
    <s v="CLO"/>
    <x v="19"/>
  </r>
  <r>
    <s v="CLO"/>
    <n v="1"/>
    <s v="CLO"/>
    <x v="19"/>
  </r>
  <r>
    <s v="CLO"/>
    <n v="3"/>
    <s v="CLO"/>
    <x v="19"/>
  </r>
  <r>
    <s v="CLO"/>
    <n v="50"/>
    <s v="CLO"/>
    <x v="19"/>
  </r>
  <r>
    <s v="CLO"/>
    <n v="170"/>
    <s v="CLO"/>
    <x v="19"/>
  </r>
  <r>
    <s v="CLO"/>
    <n v="2100"/>
    <s v="CLO"/>
    <x v="19"/>
  </r>
  <r>
    <s v="CLO"/>
    <n v="2"/>
    <s v="CLO"/>
    <x v="19"/>
  </r>
  <r>
    <s v="CLO"/>
    <n v="2"/>
    <s v="CLO"/>
    <x v="19"/>
  </r>
  <r>
    <s v="CLO"/>
    <n v="45"/>
    <s v="CLO"/>
    <x v="19"/>
  </r>
  <r>
    <s v="CLO"/>
    <n v="1259"/>
    <s v="CLO"/>
    <x v="19"/>
  </r>
  <r>
    <s v="CLO"/>
    <n v="87"/>
    <s v="CLO"/>
    <x v="19"/>
  </r>
  <r>
    <s v="CLO"/>
    <n v="329"/>
    <s v="CLO"/>
    <x v="19"/>
  </r>
  <r>
    <s v="CLO"/>
    <n v="45"/>
    <s v="CLO"/>
    <x v="19"/>
  </r>
  <r>
    <s v="CLO"/>
    <n v="50"/>
    <s v="CLO"/>
    <x v="19"/>
  </r>
  <r>
    <s v="CLO"/>
    <n v="100"/>
    <s v="CLO"/>
    <x v="19"/>
  </r>
  <r>
    <s v="CLO"/>
    <n v="155"/>
    <s v="CLO"/>
    <x v="19"/>
  </r>
  <r>
    <s v="CLO"/>
    <n v="79"/>
    <s v="CLO"/>
    <x v="19"/>
  </r>
  <r>
    <s v="CLO"/>
    <n v="4500"/>
    <s v="CLO"/>
    <x v="19"/>
  </r>
  <r>
    <s v="CLO"/>
    <n v="251"/>
    <s v="CLO"/>
    <x v="19"/>
  </r>
  <r>
    <s v="CLO"/>
    <n v="281"/>
    <s v="CLO"/>
    <x v="19"/>
  </r>
  <r>
    <s v="CLO"/>
    <n v="200"/>
    <s v="CLO"/>
    <x v="19"/>
  </r>
  <r>
    <s v="CLO"/>
    <n v="175"/>
    <s v="CLO"/>
    <x v="19"/>
  </r>
  <r>
    <s v="CLO"/>
    <n v="140"/>
    <s v="CLO"/>
    <x v="19"/>
  </r>
  <r>
    <s v="CLO"/>
    <n v="6509"/>
    <s v="CLO"/>
    <x v="19"/>
  </r>
  <r>
    <s v="CLO"/>
    <n v="2026"/>
    <s v="CLO"/>
    <x v="19"/>
  </r>
  <r>
    <s v="CLO"/>
    <n v="4274"/>
    <s v="CLO"/>
    <x v="19"/>
  </r>
  <r>
    <s v="CLO"/>
    <n v="200"/>
    <s v="CLO"/>
    <x v="19"/>
  </r>
  <r>
    <s v="CLO"/>
    <n v="55"/>
    <s v="CLO"/>
    <x v="19"/>
  </r>
  <r>
    <s v="CLO"/>
    <n v="358"/>
    <s v="CLO"/>
    <x v="19"/>
  </r>
  <r>
    <s v="CLO"/>
    <n v="199"/>
    <s v="CLO"/>
    <x v="19"/>
  </r>
  <r>
    <s v="CLO"/>
    <n v="1"/>
    <s v="CLO"/>
    <x v="19"/>
  </r>
  <r>
    <s v="CLO"/>
    <n v="1010"/>
    <s v="CLO"/>
    <x v="19"/>
  </r>
  <r>
    <s v="CLO"/>
    <n v="360"/>
    <s v="CLO"/>
    <x v="19"/>
  </r>
  <r>
    <s v="CLO"/>
    <n v="5"/>
    <s v="CLO"/>
    <x v="19"/>
  </r>
  <r>
    <s v="CLO"/>
    <n v="3"/>
    <s v="CLO"/>
    <x v="19"/>
  </r>
  <r>
    <s v="CLO"/>
    <n v="13"/>
    <s v="CLO"/>
    <x v="19"/>
  </r>
  <r>
    <s v="CLO"/>
    <n v="18"/>
    <s v="CLO"/>
    <x v="19"/>
  </r>
  <r>
    <s v="CLO"/>
    <n v="1"/>
    <s v="CLO"/>
    <x v="19"/>
  </r>
  <r>
    <s v="CLO"/>
    <n v="36"/>
    <s v="CLO"/>
    <x v="19"/>
  </r>
  <r>
    <s v="CLO"/>
    <n v="72"/>
    <s v="CLO"/>
    <x v="19"/>
  </r>
  <r>
    <s v="CLO"/>
    <n v="314"/>
    <s v="CLO"/>
    <x v="19"/>
  </r>
  <r>
    <s v="CLO"/>
    <n v="569"/>
    <s v="CLO"/>
    <x v="19"/>
  </r>
  <r>
    <s v="CTG"/>
    <n v="2757"/>
    <s v="CTG"/>
    <x v="2"/>
  </r>
  <r>
    <s v="CTG"/>
    <n v="15381"/>
    <s v="CTG"/>
    <x v="2"/>
  </r>
  <r>
    <s v="CTG"/>
    <n v="2337"/>
    <s v="CTG"/>
    <x v="2"/>
  </r>
  <r>
    <s v="BOG"/>
    <n v="213"/>
    <s v="BOG"/>
    <x v="1"/>
  </r>
  <r>
    <s v="BOG"/>
    <n v="9"/>
    <s v="BOG"/>
    <x v="1"/>
  </r>
  <r>
    <s v="BOG"/>
    <n v="58"/>
    <s v="BOG"/>
    <x v="1"/>
  </r>
  <r>
    <s v="BOG"/>
    <n v="868"/>
    <s v="BOG"/>
    <x v="1"/>
  </r>
  <r>
    <s v="BOG"/>
    <n v="99"/>
    <s v="BOG"/>
    <x v="1"/>
  </r>
  <r>
    <s v="BOG"/>
    <n v="29"/>
    <s v="BOG"/>
    <x v="1"/>
  </r>
  <r>
    <s v="BOG"/>
    <n v="307"/>
    <s v="BOG"/>
    <x v="1"/>
  </r>
  <r>
    <s v="BOG"/>
    <n v="28"/>
    <s v="BOG"/>
    <x v="1"/>
  </r>
  <r>
    <s v="BOG"/>
    <n v="20"/>
    <s v="BOG"/>
    <x v="1"/>
  </r>
  <r>
    <s v="BOG"/>
    <n v="85"/>
    <s v="BOG"/>
    <x v="1"/>
  </r>
  <r>
    <s v="BOG"/>
    <n v="21"/>
    <s v="BOG"/>
    <x v="1"/>
  </r>
  <r>
    <s v="BOG"/>
    <n v="248"/>
    <s v="BOG"/>
    <x v="1"/>
  </r>
  <r>
    <s v="BOG"/>
    <n v="82"/>
    <s v="BOG"/>
    <x v="1"/>
  </r>
  <r>
    <s v="BOG"/>
    <n v="112"/>
    <s v="BOG"/>
    <x v="1"/>
  </r>
  <r>
    <s v="BOG"/>
    <n v="37"/>
    <s v="BOG"/>
    <x v="1"/>
  </r>
  <r>
    <s v="BOG"/>
    <n v="91"/>
    <s v="BOG"/>
    <x v="1"/>
  </r>
  <r>
    <s v="BOG"/>
    <n v="278"/>
    <s v="BOG"/>
    <x v="1"/>
  </r>
  <r>
    <s v="BOG"/>
    <n v="76"/>
    <s v="BOG"/>
    <x v="1"/>
  </r>
  <r>
    <s v="BOG"/>
    <n v="351"/>
    <s v="BOG"/>
    <x v="1"/>
  </r>
  <r>
    <s v="BOG"/>
    <n v="190"/>
    <s v="BOG"/>
    <x v="1"/>
  </r>
  <r>
    <s v="BOG"/>
    <n v="214"/>
    <s v="BOG"/>
    <x v="1"/>
  </r>
  <r>
    <s v="BOG"/>
    <n v="162"/>
    <s v="BOG"/>
    <x v="1"/>
  </r>
  <r>
    <s v="BOG"/>
    <n v="62"/>
    <s v="BOG"/>
    <x v="1"/>
  </r>
  <r>
    <s v="BOG"/>
    <n v="26"/>
    <s v="BOG"/>
    <x v="1"/>
  </r>
  <r>
    <s v="BOG"/>
    <n v="25"/>
    <s v="BOG"/>
    <x v="1"/>
  </r>
  <r>
    <s v="BOG"/>
    <n v="1600"/>
    <s v="BOG"/>
    <x v="1"/>
  </r>
  <r>
    <s v="BOG"/>
    <n v="2500"/>
    <s v="BOG"/>
    <x v="1"/>
  </r>
  <r>
    <s v="BOG"/>
    <n v="1000"/>
    <s v="BOG"/>
    <x v="1"/>
  </r>
  <r>
    <s v="BOG"/>
    <n v="647"/>
    <s v="BOG"/>
    <x v="1"/>
  </r>
  <r>
    <s v="BOG"/>
    <n v="102"/>
    <s v="BOG"/>
    <x v="1"/>
  </r>
  <r>
    <s v="BOG"/>
    <n v="574"/>
    <s v="BOG"/>
    <x v="1"/>
  </r>
  <r>
    <s v="BOG"/>
    <n v="6"/>
    <s v="BOG"/>
    <x v="1"/>
  </r>
  <r>
    <s v="BOG"/>
    <n v="38"/>
    <s v="BOG"/>
    <x v="1"/>
  </r>
  <r>
    <s v="BOG"/>
    <n v="71"/>
    <s v="BOG"/>
    <x v="1"/>
  </r>
  <r>
    <s v="CLO"/>
    <n v="1512"/>
    <s v="CLO"/>
    <x v="19"/>
  </r>
  <r>
    <s v="CLO"/>
    <n v="139"/>
    <s v="CLO"/>
    <x v="19"/>
  </r>
  <r>
    <s v="CLO"/>
    <n v="41"/>
    <s v="CLO"/>
    <x v="19"/>
  </r>
  <r>
    <s v="CLO"/>
    <n v="126"/>
    <s v="CLO"/>
    <x v="19"/>
  </r>
  <r>
    <s v="CLO"/>
    <n v="63"/>
    <s v="CLO"/>
    <x v="19"/>
  </r>
  <r>
    <s v="CLO"/>
    <n v="75"/>
    <s v="CLO"/>
    <x v="19"/>
  </r>
  <r>
    <s v="CLO"/>
    <n v="15"/>
    <s v="CLO"/>
    <x v="19"/>
  </r>
  <r>
    <s v="CLO"/>
    <n v="30"/>
    <s v="CLO"/>
    <x v="19"/>
  </r>
  <r>
    <s v="CLO"/>
    <n v="67"/>
    <s v="CLO"/>
    <x v="19"/>
  </r>
  <r>
    <s v="CLO"/>
    <n v="20"/>
    <s v="CLO"/>
    <x v="19"/>
  </r>
  <r>
    <s v="CLO"/>
    <n v="55"/>
    <s v="CLO"/>
    <x v="19"/>
  </r>
  <r>
    <s v="CLO"/>
    <n v="15"/>
    <s v="CLO"/>
    <x v="19"/>
  </r>
  <r>
    <s v="CLO"/>
    <n v="15"/>
    <s v="CLO"/>
    <x v="19"/>
  </r>
  <r>
    <s v="CLO"/>
    <n v="25"/>
    <s v="CLO"/>
    <x v="19"/>
  </r>
  <r>
    <s v="CLO"/>
    <n v="97"/>
    <s v="CLO"/>
    <x v="19"/>
  </r>
  <r>
    <s v="CLO"/>
    <n v="198"/>
    <s v="CLO"/>
    <x v="19"/>
  </r>
  <r>
    <s v="CLO"/>
    <n v="50"/>
    <s v="CLO"/>
    <x v="19"/>
  </r>
  <r>
    <s v="CLO"/>
    <n v="3710"/>
    <s v="CLO"/>
    <x v="19"/>
  </r>
  <r>
    <s v="CLO"/>
    <n v="820"/>
    <s v="CLO"/>
    <x v="19"/>
  </r>
  <r>
    <s v="CLO"/>
    <n v="10060"/>
    <s v="CLO"/>
    <x v="19"/>
  </r>
  <r>
    <s v="CLO"/>
    <n v="143675"/>
    <s v="CLO"/>
    <x v="19"/>
  </r>
  <r>
    <s v="CLO"/>
    <n v="618"/>
    <s v="CLO"/>
    <x v="19"/>
  </r>
  <r>
    <s v="CLO"/>
    <n v="1300"/>
    <s v="CLO"/>
    <x v="19"/>
  </r>
  <r>
    <s v="BOG"/>
    <n v="9"/>
    <s v="BOG"/>
    <x v="1"/>
  </r>
  <r>
    <s v="BOG"/>
    <n v="21"/>
    <s v="BOG"/>
    <x v="1"/>
  </r>
  <r>
    <s v="BOG"/>
    <n v="4"/>
    <s v="BOG"/>
    <x v="1"/>
  </r>
  <r>
    <s v="BOG"/>
    <n v="4"/>
    <s v="BOG"/>
    <x v="1"/>
  </r>
  <r>
    <s v="BOG"/>
    <n v="4"/>
    <s v="BOG"/>
    <x v="1"/>
  </r>
  <r>
    <s v="BOG"/>
    <n v="3"/>
    <s v="BOG"/>
    <x v="1"/>
  </r>
  <r>
    <s v="BOG"/>
    <n v="5"/>
    <s v="BOG"/>
    <x v="1"/>
  </r>
  <r>
    <s v="BOG"/>
    <n v="8"/>
    <s v="BOG"/>
    <x v="1"/>
  </r>
  <r>
    <s v="BOG"/>
    <n v="8"/>
    <s v="BOG"/>
    <x v="1"/>
  </r>
  <r>
    <s v="BOG"/>
    <n v="5"/>
    <s v="BOG"/>
    <x v="1"/>
  </r>
  <r>
    <s v="BOG"/>
    <n v="9"/>
    <s v="BOG"/>
    <x v="1"/>
  </r>
  <r>
    <s v="BOG"/>
    <n v="4"/>
    <s v="BOG"/>
    <x v="1"/>
  </r>
  <r>
    <s v="BOG"/>
    <n v="6"/>
    <s v="BOG"/>
    <x v="1"/>
  </r>
  <r>
    <s v="BOG"/>
    <n v="4"/>
    <s v="BOG"/>
    <x v="1"/>
  </r>
  <r>
    <s v="BOG"/>
    <n v="4"/>
    <s v="BOG"/>
    <x v="1"/>
  </r>
  <r>
    <s v="BOG"/>
    <n v="160"/>
    <s v="BOG"/>
    <x v="1"/>
  </r>
  <r>
    <s v="BOG"/>
    <n v="49"/>
    <s v="BOG"/>
    <x v="1"/>
  </r>
  <r>
    <s v="BOG"/>
    <n v="36"/>
    <s v="BOG"/>
    <x v="1"/>
  </r>
  <r>
    <s v="BOG"/>
    <n v="303"/>
    <s v="BOG"/>
    <x v="1"/>
  </r>
  <r>
    <s v="BOG"/>
    <n v="536"/>
    <s v="BOG"/>
    <x v="1"/>
  </r>
  <r>
    <s v="BOG"/>
    <n v="5031"/>
    <s v="BOG"/>
    <x v="1"/>
  </r>
  <r>
    <s v="BOG"/>
    <n v="1000"/>
    <s v="BOG"/>
    <x v="1"/>
  </r>
  <r>
    <s v="BOG"/>
    <n v="1873"/>
    <s v="BOG"/>
    <x v="1"/>
  </r>
  <r>
    <s v="BOG"/>
    <n v="31"/>
    <s v="BOG"/>
    <x v="1"/>
  </r>
  <r>
    <s v="CLO"/>
    <n v="20995"/>
    <s v="CLO"/>
    <x v="19"/>
  </r>
  <r>
    <s v="CLO"/>
    <n v="143"/>
    <s v="CLO"/>
    <x v="19"/>
  </r>
  <r>
    <s v="CLO"/>
    <n v="13645"/>
    <s v="CLO"/>
    <x v="19"/>
  </r>
  <r>
    <s v="CLO"/>
    <n v="18"/>
    <s v="CLO"/>
    <x v="19"/>
  </r>
  <r>
    <s v="CLO"/>
    <n v="369"/>
    <s v="CLO"/>
    <x v="19"/>
  </r>
  <r>
    <s v="CLO"/>
    <n v="861"/>
    <s v="CLO"/>
    <x v="19"/>
  </r>
  <r>
    <s v="CLO"/>
    <n v="51"/>
    <s v="CLO"/>
    <x v="19"/>
  </r>
  <r>
    <s v="CLO"/>
    <n v="8"/>
    <s v="CLO"/>
    <x v="19"/>
  </r>
  <r>
    <s v="CLO"/>
    <n v="11"/>
    <s v="CLO"/>
    <x v="19"/>
  </r>
  <r>
    <s v="CLO"/>
    <n v="42"/>
    <s v="CLO"/>
    <x v="19"/>
  </r>
  <r>
    <s v="CLO"/>
    <n v="24"/>
    <s v="CLO"/>
    <x v="19"/>
  </r>
  <r>
    <s v="CLO"/>
    <n v="254"/>
    <s v="CLO"/>
    <x v="19"/>
  </r>
  <r>
    <s v="CLO"/>
    <n v="67"/>
    <s v="CLO"/>
    <x v="19"/>
  </r>
  <r>
    <s v="CLO"/>
    <n v="83"/>
    <s v="CLO"/>
    <x v="19"/>
  </r>
  <r>
    <s v="CLO"/>
    <n v="162"/>
    <s v="CLO"/>
    <x v="19"/>
  </r>
  <r>
    <s v="CLO"/>
    <n v="353"/>
    <s v="CLO"/>
    <x v="19"/>
  </r>
  <r>
    <s v="CLO"/>
    <n v="407"/>
    <s v="CLO"/>
    <x v="19"/>
  </r>
  <r>
    <s v="CLO"/>
    <n v="357"/>
    <s v="CLO"/>
    <x v="19"/>
  </r>
  <r>
    <s v="BOG"/>
    <n v="4"/>
    <s v="BOG"/>
    <x v="1"/>
  </r>
  <r>
    <s v="BOG"/>
    <n v="112"/>
    <s v="BOG"/>
    <x v="1"/>
  </r>
  <r>
    <s v="BOG"/>
    <n v="106"/>
    <s v="BOG"/>
    <x v="1"/>
  </r>
  <r>
    <s v="BOG"/>
    <n v="4201"/>
    <s v="BOG"/>
    <x v="1"/>
  </r>
  <r>
    <s v="BOG"/>
    <n v="2857"/>
    <s v="BOG"/>
    <x v="1"/>
  </r>
  <r>
    <s v="BOG"/>
    <n v="56"/>
    <s v="BOG"/>
    <x v="1"/>
  </r>
  <r>
    <s v="BOG"/>
    <n v="252"/>
    <s v="BOG"/>
    <x v="1"/>
  </r>
  <r>
    <s v="BOG"/>
    <n v="180"/>
    <s v="BOG"/>
    <x v="1"/>
  </r>
  <r>
    <s v="BOG"/>
    <n v="2476"/>
    <s v="BOG"/>
    <x v="1"/>
  </r>
  <r>
    <s v="BOG"/>
    <n v="627"/>
    <s v="BOG"/>
    <x v="1"/>
  </r>
  <r>
    <s v="BOG"/>
    <n v="181"/>
    <s v="BOG"/>
    <x v="1"/>
  </r>
  <r>
    <s v="BOG"/>
    <n v="283"/>
    <s v="BOG"/>
    <x v="1"/>
  </r>
  <r>
    <s v="BOG"/>
    <n v="2501"/>
    <s v="BOG"/>
    <x v="1"/>
  </r>
  <r>
    <s v="BOG"/>
    <n v="574"/>
    <s v="BOG"/>
    <x v="1"/>
  </r>
  <r>
    <s v="BOG"/>
    <n v="914"/>
    <s v="BOG"/>
    <x v="1"/>
  </r>
  <r>
    <s v="BOG"/>
    <n v="3"/>
    <s v="BOG"/>
    <x v="1"/>
  </r>
  <r>
    <s v="BOG"/>
    <n v="52"/>
    <s v="BOG"/>
    <x v="1"/>
  </r>
  <r>
    <s v="BOG"/>
    <n v="1"/>
    <s v="BOG"/>
    <x v="1"/>
  </r>
  <r>
    <s v="BOG"/>
    <n v="54"/>
    <s v="BOG"/>
    <x v="1"/>
  </r>
  <r>
    <s v="BOG"/>
    <n v="1"/>
    <s v="BOG"/>
    <x v="1"/>
  </r>
  <r>
    <s v="BOG"/>
    <n v="459"/>
    <s v="BOG"/>
    <x v="1"/>
  </r>
  <r>
    <s v="BOG"/>
    <n v="27"/>
    <s v="BOG"/>
    <x v="1"/>
  </r>
  <r>
    <s v="BOG"/>
    <n v="1"/>
    <s v="BOG"/>
    <x v="1"/>
  </r>
  <r>
    <s v="BOG"/>
    <n v="2054"/>
    <s v="BOG"/>
    <x v="1"/>
  </r>
  <r>
    <s v="BOG"/>
    <n v="1362"/>
    <s v="BOG"/>
    <x v="1"/>
  </r>
  <r>
    <s v="BOG"/>
    <n v="43"/>
    <s v="BOG"/>
    <x v="1"/>
  </r>
  <r>
    <s v="BOG"/>
    <n v="1"/>
    <s v="BOG"/>
    <x v="1"/>
  </r>
  <r>
    <s v="BOG"/>
    <n v="1"/>
    <s v="BOG"/>
    <x v="1"/>
  </r>
  <r>
    <s v="BOG"/>
    <n v="572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333"/>
    <s v="BOG"/>
    <x v="1"/>
  </r>
  <r>
    <s v="BOG"/>
    <n v="2833"/>
    <s v="BOG"/>
    <x v="1"/>
  </r>
  <r>
    <s v="BOG"/>
    <n v="865"/>
    <s v="BOG"/>
    <x v="1"/>
  </r>
  <r>
    <s v="BOG"/>
    <n v="574"/>
    <s v="BOG"/>
    <x v="1"/>
  </r>
  <r>
    <s v="BOG"/>
    <n v="90"/>
    <s v="BOG"/>
    <x v="1"/>
  </r>
  <r>
    <s v="BOG"/>
    <n v="0"/>
    <s v="BOG"/>
    <x v="1"/>
  </r>
  <r>
    <s v="BOG"/>
    <n v="0"/>
    <s v="BOG"/>
    <x v="1"/>
  </r>
  <r>
    <s v="BOG"/>
    <n v="60"/>
    <s v="BOG"/>
    <x v="1"/>
  </r>
  <r>
    <s v="BOG"/>
    <n v="87"/>
    <s v="BOG"/>
    <x v="1"/>
  </r>
  <r>
    <s v="BOG"/>
    <n v="7"/>
    <s v="BOG"/>
    <x v="1"/>
  </r>
  <r>
    <s v="BOG"/>
    <n v="209"/>
    <s v="BOG"/>
    <x v="1"/>
  </r>
  <r>
    <s v="BOG"/>
    <n v="3145"/>
    <s v="BOG"/>
    <x v="1"/>
  </r>
  <r>
    <s v="BOG"/>
    <n v="504200"/>
    <s v="BOG"/>
    <x v="1"/>
  </r>
  <r>
    <s v="BOG"/>
    <n v="4"/>
    <s v="BOG"/>
    <x v="1"/>
  </r>
  <r>
    <s v="BOG"/>
    <n v="44"/>
    <s v="BOG"/>
    <x v="1"/>
  </r>
  <r>
    <s v="BOG"/>
    <n v="6"/>
    <s v="BOG"/>
    <x v="1"/>
  </r>
  <r>
    <s v="BOG"/>
    <n v="6"/>
    <s v="BOG"/>
    <x v="1"/>
  </r>
  <r>
    <s v="BOG"/>
    <n v="7"/>
    <s v="BOG"/>
    <x v="1"/>
  </r>
  <r>
    <s v="BOG"/>
    <n v="1128"/>
    <s v="BOG"/>
    <x v="1"/>
  </r>
  <r>
    <s v="BOG"/>
    <n v="3238"/>
    <s v="BOG"/>
    <x v="1"/>
  </r>
  <r>
    <s v="BOG"/>
    <n v="17"/>
    <s v="BOG"/>
    <x v="1"/>
  </r>
  <r>
    <s v="BOG"/>
    <n v="30"/>
    <s v="BOG"/>
    <x v="1"/>
  </r>
  <r>
    <s v="BOG"/>
    <n v="843"/>
    <s v="BOG"/>
    <x v="1"/>
  </r>
  <r>
    <s v="BOG"/>
    <n v="382"/>
    <s v="BOG"/>
    <x v="1"/>
  </r>
  <r>
    <s v="BOG"/>
    <n v="438"/>
    <s v="BOG"/>
    <x v="1"/>
  </r>
  <r>
    <s v="BOG"/>
    <n v="1000"/>
    <s v="BOG"/>
    <x v="1"/>
  </r>
  <r>
    <s v="BOG"/>
    <n v="13"/>
    <s v="BOG"/>
    <x v="1"/>
  </r>
  <r>
    <s v="BOG"/>
    <n v="540"/>
    <s v="BOG"/>
    <x v="1"/>
  </r>
  <r>
    <s v="BOG"/>
    <n v="1"/>
    <s v="BOG"/>
    <x v="1"/>
  </r>
  <r>
    <s v="BOG"/>
    <n v="13"/>
    <s v="BOG"/>
    <x v="1"/>
  </r>
  <r>
    <s v="BOG"/>
    <n v="2"/>
    <s v="BOG"/>
    <x v="1"/>
  </r>
  <r>
    <s v="BOG"/>
    <n v="3"/>
    <s v="BOG"/>
    <x v="1"/>
  </r>
  <r>
    <s v="BOG"/>
    <n v="456"/>
    <s v="BOG"/>
    <x v="1"/>
  </r>
  <r>
    <s v="BOG"/>
    <n v="1500"/>
    <s v="BOG"/>
    <x v="1"/>
  </r>
  <r>
    <s v="BOG"/>
    <n v="50"/>
    <s v="BOG"/>
    <x v="1"/>
  </r>
  <r>
    <s v="BOG"/>
    <n v="12"/>
    <s v="BOG"/>
    <x v="1"/>
  </r>
  <r>
    <s v="BOG"/>
    <n v="300"/>
    <s v="BOG"/>
    <x v="1"/>
  </r>
  <r>
    <s v="BOG"/>
    <n v="3"/>
    <s v="BOG"/>
    <x v="1"/>
  </r>
  <r>
    <s v="BOG"/>
    <n v="0"/>
    <s v="BOG"/>
    <x v="1"/>
  </r>
  <r>
    <s v="BOG"/>
    <n v="1"/>
    <s v="BOG"/>
    <x v="1"/>
  </r>
  <r>
    <s v="BOG"/>
    <n v="3810"/>
    <s v="BOG"/>
    <x v="1"/>
  </r>
  <r>
    <s v="BOG"/>
    <n v="427"/>
    <s v="BOG"/>
    <x v="1"/>
  </r>
  <r>
    <s v="BOG"/>
    <n v="133"/>
    <s v="BOG"/>
    <x v="1"/>
  </r>
  <r>
    <s v="BOG"/>
    <n v="217"/>
    <s v="BOG"/>
    <x v="1"/>
  </r>
  <r>
    <s v="BOG"/>
    <n v="2100"/>
    <s v="BOG"/>
    <x v="1"/>
  </r>
  <r>
    <s v="BOG"/>
    <n v="1200"/>
    <s v="BOG"/>
    <x v="1"/>
  </r>
  <r>
    <s v="BUN"/>
    <n v="270825"/>
    <s v="BUN"/>
    <x v="3"/>
  </r>
  <r>
    <s v="CLO"/>
    <n v="86"/>
    <s v="CLO"/>
    <x v="19"/>
  </r>
  <r>
    <s v="CLO"/>
    <n v="17"/>
    <s v="CLO"/>
    <x v="19"/>
  </r>
  <r>
    <s v="CLO"/>
    <n v="268"/>
    <s v="CLO"/>
    <x v="19"/>
  </r>
  <r>
    <s v="CLO"/>
    <n v="9"/>
    <s v="CLO"/>
    <x v="19"/>
  </r>
  <r>
    <s v="CLO"/>
    <n v="905"/>
    <s v="CLO"/>
    <x v="19"/>
  </r>
  <r>
    <s v="CLO"/>
    <n v="712030"/>
    <s v="CLO"/>
    <x v="19"/>
  </r>
  <r>
    <s v="CLO"/>
    <n v="50000"/>
    <s v="CLO"/>
    <x v="19"/>
  </r>
  <r>
    <s v="CLO"/>
    <n v="54"/>
    <s v="CLO"/>
    <x v="19"/>
  </r>
  <r>
    <s v="CLO"/>
    <n v="73"/>
    <s v="CLO"/>
    <x v="19"/>
  </r>
  <r>
    <s v="CLO"/>
    <n v="110"/>
    <s v="CLO"/>
    <x v="19"/>
  </r>
  <r>
    <s v="CLO"/>
    <n v="1670"/>
    <s v="CLO"/>
    <x v="19"/>
  </r>
  <r>
    <s v="CLO"/>
    <n v="90"/>
    <s v="CLO"/>
    <x v="19"/>
  </r>
  <r>
    <s v="CLO"/>
    <n v="480"/>
    <s v="CLO"/>
    <x v="19"/>
  </r>
  <r>
    <s v="CLO"/>
    <n v="36"/>
    <s v="CLO"/>
    <x v="19"/>
  </r>
  <r>
    <s v="CLO"/>
    <n v="242"/>
    <s v="CLO"/>
    <x v="19"/>
  </r>
  <r>
    <s v="CLO"/>
    <n v="2173"/>
    <s v="CLO"/>
    <x v="19"/>
  </r>
  <r>
    <s v="CLO"/>
    <n v="977"/>
    <s v="CLO"/>
    <x v="19"/>
  </r>
  <r>
    <s v="CLO"/>
    <n v="83"/>
    <s v="CLO"/>
    <x v="19"/>
  </r>
  <r>
    <s v="CLO"/>
    <n v="304"/>
    <s v="CLO"/>
    <x v="19"/>
  </r>
  <r>
    <s v="CLO"/>
    <n v="2033"/>
    <s v="CLO"/>
    <x v="19"/>
  </r>
  <r>
    <s v="CLO"/>
    <n v="1740"/>
    <s v="CLO"/>
    <x v="19"/>
  </r>
  <r>
    <s v="CLO"/>
    <n v="976"/>
    <s v="CLO"/>
    <x v="19"/>
  </r>
  <r>
    <s v="CLO"/>
    <n v="8"/>
    <s v="CLO"/>
    <x v="19"/>
  </r>
  <r>
    <s v="CLO"/>
    <n v="35"/>
    <s v="CLO"/>
    <x v="19"/>
  </r>
  <r>
    <s v="CLO"/>
    <n v="424"/>
    <s v="CLO"/>
    <x v="19"/>
  </r>
  <r>
    <s v="CLO"/>
    <n v="86"/>
    <s v="CLO"/>
    <x v="19"/>
  </r>
  <r>
    <s v="CLO"/>
    <n v="10"/>
    <s v="CLO"/>
    <x v="19"/>
  </r>
  <r>
    <s v="CLO"/>
    <n v="130"/>
    <s v="CLO"/>
    <x v="19"/>
  </r>
  <r>
    <s v="CLO"/>
    <n v="1"/>
    <s v="CLO"/>
    <x v="19"/>
  </r>
  <r>
    <s v="CLO"/>
    <n v="192"/>
    <s v="CLO"/>
    <x v="19"/>
  </r>
  <r>
    <s v="CLO"/>
    <n v="3"/>
    <s v="CLO"/>
    <x v="19"/>
  </r>
  <r>
    <s v="CLO"/>
    <n v="842"/>
    <s v="CLO"/>
    <x v="19"/>
  </r>
  <r>
    <s v="CLO"/>
    <n v="1"/>
    <s v="CLO"/>
    <x v="19"/>
  </r>
  <r>
    <s v="CLO"/>
    <n v="701"/>
    <s v="CLO"/>
    <x v="19"/>
  </r>
  <r>
    <s v="CLO"/>
    <n v="1"/>
    <s v="CLO"/>
    <x v="19"/>
  </r>
  <r>
    <s v="CLO"/>
    <n v="2"/>
    <s v="CLO"/>
    <x v="19"/>
  </r>
  <r>
    <s v="CLO"/>
    <n v="1"/>
    <s v="CLO"/>
    <x v="19"/>
  </r>
  <r>
    <s v="CLO"/>
    <n v="1"/>
    <s v="CLO"/>
    <x v="19"/>
  </r>
  <r>
    <s v="CLO"/>
    <n v="2"/>
    <s v="CLO"/>
    <x v="19"/>
  </r>
  <r>
    <s v="CLO"/>
    <n v="1"/>
    <s v="CLO"/>
    <x v="19"/>
  </r>
  <r>
    <s v="CLO"/>
    <n v="15"/>
    <s v="CLO"/>
    <x v="19"/>
  </r>
  <r>
    <s v="CLO"/>
    <n v="1"/>
    <s v="CLO"/>
    <x v="19"/>
  </r>
  <r>
    <s v="CLO"/>
    <n v="1"/>
    <s v="CLO"/>
    <x v="19"/>
  </r>
  <r>
    <s v="CLO"/>
    <n v="17"/>
    <s v="CLO"/>
    <x v="19"/>
  </r>
  <r>
    <s v="CLO"/>
    <n v="923"/>
    <s v="CLO"/>
    <x v="19"/>
  </r>
  <r>
    <s v="CLO"/>
    <n v="22509"/>
    <s v="CLO"/>
    <x v="19"/>
  </r>
  <r>
    <s v="CLO"/>
    <n v="402"/>
    <s v="CLO"/>
    <x v="19"/>
  </r>
  <r>
    <s v="CLO"/>
    <n v="3811"/>
    <s v="CLO"/>
    <x v="19"/>
  </r>
  <r>
    <s v="CLO"/>
    <n v="220"/>
    <s v="CLO"/>
    <x v="19"/>
  </r>
  <r>
    <s v="CLO"/>
    <n v="277"/>
    <s v="CLO"/>
    <x v="19"/>
  </r>
  <r>
    <s v="CLO"/>
    <n v="0"/>
    <s v="CLO"/>
    <x v="19"/>
  </r>
  <r>
    <s v="CLO"/>
    <n v="3"/>
    <s v="CLO"/>
    <x v="19"/>
  </r>
  <r>
    <s v="CLO"/>
    <n v="0"/>
    <s v="CLO"/>
    <x v="19"/>
  </r>
  <r>
    <s v="CLO"/>
    <n v="93"/>
    <s v="CLO"/>
    <x v="19"/>
  </r>
  <r>
    <s v="CLO"/>
    <n v="98"/>
    <s v="CLO"/>
    <x v="19"/>
  </r>
  <r>
    <s v="CLO"/>
    <n v="1"/>
    <s v="CLO"/>
    <x v="19"/>
  </r>
  <r>
    <s v="CLO"/>
    <n v="11"/>
    <s v="CLO"/>
    <x v="19"/>
  </r>
  <r>
    <s v="CLO"/>
    <n v="9"/>
    <s v="CLO"/>
    <x v="19"/>
  </r>
  <r>
    <s v="CLO"/>
    <n v="3916"/>
    <s v="CLO"/>
    <x v="19"/>
  </r>
  <r>
    <s v="CLO"/>
    <n v="3180"/>
    <s v="CLO"/>
    <x v="19"/>
  </r>
  <r>
    <s v="CLO"/>
    <n v="0"/>
    <s v="CLO"/>
    <x v="19"/>
  </r>
  <r>
    <s v="CLO"/>
    <n v="30"/>
    <s v="CLO"/>
    <x v="19"/>
  </r>
  <r>
    <s v="CLO"/>
    <n v="1"/>
    <s v="CLO"/>
    <x v="19"/>
  </r>
  <r>
    <s v="CLO"/>
    <n v="1"/>
    <s v="CLO"/>
    <x v="19"/>
  </r>
  <r>
    <s v="CLO"/>
    <n v="1"/>
    <s v="CLO"/>
    <x v="19"/>
  </r>
  <r>
    <s v="CLO"/>
    <n v="1"/>
    <s v="CLO"/>
    <x v="19"/>
  </r>
  <r>
    <s v="CLO"/>
    <n v="6"/>
    <s v="CLO"/>
    <x v="19"/>
  </r>
  <r>
    <s v="CLO"/>
    <n v="1"/>
    <s v="CLO"/>
    <x v="19"/>
  </r>
  <r>
    <s v="CLO"/>
    <n v="1"/>
    <s v="CLO"/>
    <x v="19"/>
  </r>
  <r>
    <s v="CLO"/>
    <n v="2"/>
    <s v="CLO"/>
    <x v="19"/>
  </r>
  <r>
    <s v="CLO"/>
    <n v="4"/>
    <s v="CLO"/>
    <x v="19"/>
  </r>
  <r>
    <s v="CLO"/>
    <n v="1"/>
    <s v="CLO"/>
    <x v="19"/>
  </r>
  <r>
    <s v="CLO"/>
    <n v="1"/>
    <s v="CLO"/>
    <x v="19"/>
  </r>
  <r>
    <s v="CLO"/>
    <n v="1"/>
    <s v="CLO"/>
    <x v="19"/>
  </r>
  <r>
    <s v="CLO"/>
    <n v="3585"/>
    <s v="CLO"/>
    <x v="19"/>
  </r>
  <r>
    <s v="CLO"/>
    <n v="25"/>
    <s v="CLO"/>
    <x v="19"/>
  </r>
  <r>
    <s v="CLO"/>
    <n v="3"/>
    <s v="CLO"/>
    <x v="19"/>
  </r>
  <r>
    <s v="CLO"/>
    <n v="25"/>
    <s v="CLO"/>
    <x v="19"/>
  </r>
  <r>
    <s v="CLO"/>
    <n v="14"/>
    <s v="CLO"/>
    <x v="19"/>
  </r>
  <r>
    <s v="CLO"/>
    <n v="8"/>
    <s v="CLO"/>
    <x v="19"/>
  </r>
  <r>
    <s v="CLO"/>
    <n v="8"/>
    <s v="CLO"/>
    <x v="19"/>
  </r>
  <r>
    <s v="CLO"/>
    <n v="1"/>
    <s v="CLO"/>
    <x v="19"/>
  </r>
  <r>
    <s v="CLO"/>
    <n v="28"/>
    <s v="CLO"/>
    <x v="19"/>
  </r>
  <r>
    <s v="BOG"/>
    <n v="1306"/>
    <s v="BOG"/>
    <x v="1"/>
  </r>
  <r>
    <s v="CLO"/>
    <n v="798"/>
    <s v="CLO"/>
    <x v="19"/>
  </r>
  <r>
    <s v="CLO"/>
    <n v="2789"/>
    <s v="CLO"/>
    <x v="19"/>
  </r>
  <r>
    <s v="CLO"/>
    <n v="503"/>
    <s v="CLO"/>
    <x v="19"/>
  </r>
  <r>
    <s v="BOG"/>
    <n v="1"/>
    <s v="BOG"/>
    <x v="1"/>
  </r>
  <r>
    <s v="BOG"/>
    <n v="483"/>
    <s v="BOG"/>
    <x v="1"/>
  </r>
  <r>
    <s v="BOG"/>
    <n v="286"/>
    <s v="BOG"/>
    <x v="1"/>
  </r>
  <r>
    <s v="BOG"/>
    <n v="219"/>
    <s v="BOG"/>
    <x v="1"/>
  </r>
  <r>
    <s v="BOG"/>
    <n v="11"/>
    <s v="BOG"/>
    <x v="1"/>
  </r>
  <r>
    <s v="BOG"/>
    <n v="57"/>
    <s v="BOG"/>
    <x v="1"/>
  </r>
  <r>
    <s v="BOG"/>
    <n v="50"/>
    <s v="BOG"/>
    <x v="1"/>
  </r>
  <r>
    <s v="BOG"/>
    <n v="109"/>
    <s v="BOG"/>
    <x v="1"/>
  </r>
  <r>
    <s v="BOG"/>
    <n v="63"/>
    <s v="BOG"/>
    <x v="1"/>
  </r>
  <r>
    <s v="BOG"/>
    <n v="27"/>
    <s v="BOG"/>
    <x v="1"/>
  </r>
  <r>
    <s v="BOG"/>
    <n v="544"/>
    <s v="BOG"/>
    <x v="1"/>
  </r>
  <r>
    <s v="BOG"/>
    <n v="109"/>
    <s v="BOG"/>
    <x v="1"/>
  </r>
  <r>
    <s v="BOG"/>
    <n v="268"/>
    <s v="BOG"/>
    <x v="1"/>
  </r>
  <r>
    <s v="BOG"/>
    <n v="436"/>
    <s v="BOG"/>
    <x v="1"/>
  </r>
  <r>
    <s v="BOG"/>
    <n v="422"/>
    <s v="BOG"/>
    <x v="1"/>
  </r>
  <r>
    <s v="BOG"/>
    <n v="212"/>
    <s v="BOG"/>
    <x v="1"/>
  </r>
  <r>
    <s v="BOG"/>
    <n v="236"/>
    <s v="BOG"/>
    <x v="1"/>
  </r>
  <r>
    <s v="BOG"/>
    <n v="18"/>
    <s v="BOG"/>
    <x v="1"/>
  </r>
  <r>
    <s v="BOG"/>
    <n v="13"/>
    <s v="BOG"/>
    <x v="1"/>
  </r>
  <r>
    <s v="BOG"/>
    <n v="44"/>
    <s v="BOG"/>
    <x v="1"/>
  </r>
  <r>
    <s v="BOG"/>
    <n v="467"/>
    <s v="BOG"/>
    <x v="1"/>
  </r>
  <r>
    <s v="BOG"/>
    <n v="10300"/>
    <s v="BOG"/>
    <x v="1"/>
  </r>
  <r>
    <s v="BOG"/>
    <n v="1"/>
    <s v="BOG"/>
    <x v="1"/>
  </r>
  <r>
    <s v="BOG"/>
    <n v="3039"/>
    <s v="BOG"/>
    <x v="1"/>
  </r>
  <r>
    <s v="BOG"/>
    <n v="7"/>
    <s v="BOG"/>
    <x v="1"/>
  </r>
  <r>
    <s v="BOG"/>
    <n v="35"/>
    <s v="BOG"/>
    <x v="1"/>
  </r>
  <r>
    <s v="BOG"/>
    <n v="31000"/>
    <s v="BOG"/>
    <x v="1"/>
  </r>
  <r>
    <s v="BOG"/>
    <n v="351"/>
    <s v="BOG"/>
    <x v="1"/>
  </r>
  <r>
    <s v="BOG"/>
    <n v="12627"/>
    <s v="BOG"/>
    <x v="1"/>
  </r>
  <r>
    <s v="BOG"/>
    <n v="4259"/>
    <s v="BOG"/>
    <x v="1"/>
  </r>
  <r>
    <s v="BOG"/>
    <n v="961"/>
    <s v="BOG"/>
    <x v="1"/>
  </r>
  <r>
    <s v="BOG"/>
    <n v="3443"/>
    <s v="BOG"/>
    <x v="1"/>
  </r>
  <r>
    <s v="BOG"/>
    <n v="439"/>
    <s v="BOG"/>
    <x v="1"/>
  </r>
  <r>
    <s v="BOG"/>
    <n v="10200"/>
    <s v="BOG"/>
    <x v="1"/>
  </r>
  <r>
    <s v="BOG"/>
    <n v="2"/>
    <s v="BOG"/>
    <x v="1"/>
  </r>
  <r>
    <s v="BOG"/>
    <n v="13068"/>
    <s v="BOG"/>
    <x v="1"/>
  </r>
  <r>
    <s v="BOG"/>
    <n v="1624"/>
    <s v="BOG"/>
    <x v="1"/>
  </r>
  <r>
    <s v="BOG"/>
    <n v="138"/>
    <s v="BOG"/>
    <x v="1"/>
  </r>
  <r>
    <s v="BOG"/>
    <n v="166"/>
    <s v="BOG"/>
    <x v="1"/>
  </r>
  <r>
    <s v="BOG"/>
    <n v="240"/>
    <s v="BOG"/>
    <x v="1"/>
  </r>
  <r>
    <s v="BOG"/>
    <n v="1644"/>
    <s v="BOG"/>
    <x v="1"/>
  </r>
  <r>
    <s v="BUN"/>
    <n v="2"/>
    <s v="BUN"/>
    <x v="3"/>
  </r>
  <r>
    <s v="BUN"/>
    <n v="27"/>
    <s v="BUN"/>
    <x v="3"/>
  </r>
  <r>
    <s v="BUN"/>
    <n v="6"/>
    <s v="BUN"/>
    <x v="3"/>
  </r>
  <r>
    <s v="BUN"/>
    <n v="1"/>
    <s v="BUN"/>
    <x v="3"/>
  </r>
  <r>
    <s v="BUN"/>
    <n v="40"/>
    <s v="BUN"/>
    <x v="3"/>
  </r>
  <r>
    <s v="BUN"/>
    <n v="27"/>
    <s v="BUN"/>
    <x v="3"/>
  </r>
  <r>
    <s v="BUN"/>
    <n v="3"/>
    <s v="BUN"/>
    <x v="3"/>
  </r>
  <r>
    <s v="BUN"/>
    <n v="104"/>
    <s v="BUN"/>
    <x v="3"/>
  </r>
  <r>
    <s v="BUN"/>
    <n v="293"/>
    <s v="BUN"/>
    <x v="3"/>
  </r>
  <r>
    <s v="BUN"/>
    <n v="6"/>
    <s v="BUN"/>
    <x v="3"/>
  </r>
  <r>
    <s v="BUN"/>
    <n v="6"/>
    <s v="BUN"/>
    <x v="3"/>
  </r>
  <r>
    <s v="BUN"/>
    <n v="8"/>
    <s v="BUN"/>
    <x v="3"/>
  </r>
  <r>
    <s v="BUN"/>
    <n v="3"/>
    <s v="BUN"/>
    <x v="3"/>
  </r>
  <r>
    <s v="CLO"/>
    <n v="10"/>
    <s v="CLO"/>
    <x v="19"/>
  </r>
  <r>
    <s v="CLO"/>
    <n v="155"/>
    <s v="CLO"/>
    <x v="19"/>
  </r>
  <r>
    <s v="CLO"/>
    <n v="531"/>
    <s v="CLO"/>
    <x v="19"/>
  </r>
  <r>
    <s v="CLO"/>
    <n v="1958"/>
    <s v="CLO"/>
    <x v="19"/>
  </r>
  <r>
    <s v="CLO"/>
    <n v="40"/>
    <s v="CLO"/>
    <x v="19"/>
  </r>
  <r>
    <s v="CLO"/>
    <n v="36"/>
    <s v="CLO"/>
    <x v="19"/>
  </r>
  <r>
    <s v="CLO"/>
    <n v="52"/>
    <s v="CLO"/>
    <x v="19"/>
  </r>
  <r>
    <s v="CLO"/>
    <n v="320"/>
    <s v="CLO"/>
    <x v="19"/>
  </r>
  <r>
    <s v="CLO"/>
    <n v="112"/>
    <s v="CLO"/>
    <x v="19"/>
  </r>
  <r>
    <s v="CLO"/>
    <n v="54"/>
    <s v="CLO"/>
    <x v="19"/>
  </r>
  <r>
    <s v="CLO"/>
    <n v="37"/>
    <s v="CLO"/>
    <x v="19"/>
  </r>
  <r>
    <s v="CLO"/>
    <n v="100"/>
    <s v="CLO"/>
    <x v="19"/>
  </r>
  <r>
    <s v="CLO"/>
    <n v="53"/>
    <s v="CLO"/>
    <x v="19"/>
  </r>
  <r>
    <s v="CLO"/>
    <n v="53"/>
    <s v="CLO"/>
    <x v="19"/>
  </r>
  <r>
    <s v="CLO"/>
    <n v="118"/>
    <s v="CLO"/>
    <x v="19"/>
  </r>
  <r>
    <s v="CLO"/>
    <n v="63"/>
    <s v="CLO"/>
    <x v="19"/>
  </r>
  <r>
    <s v="CLO"/>
    <n v="61"/>
    <s v="CLO"/>
    <x v="19"/>
  </r>
  <r>
    <s v="CLO"/>
    <n v="396"/>
    <s v="CLO"/>
    <x v="19"/>
  </r>
  <r>
    <s v="CLO"/>
    <n v="148"/>
    <s v="CLO"/>
    <x v="19"/>
  </r>
  <r>
    <s v="CLO"/>
    <n v="195"/>
    <s v="CLO"/>
    <x v="19"/>
  </r>
  <r>
    <s v="CLO"/>
    <n v="419"/>
    <s v="CLO"/>
    <x v="19"/>
  </r>
  <r>
    <s v="CLO"/>
    <n v="159"/>
    <s v="CLO"/>
    <x v="19"/>
  </r>
  <r>
    <s v="CLO"/>
    <n v="251"/>
    <s v="CLO"/>
    <x v="19"/>
  </r>
  <r>
    <s v="CLO"/>
    <n v="107"/>
    <s v="CLO"/>
    <x v="19"/>
  </r>
  <r>
    <s v="CLO"/>
    <n v="260"/>
    <s v="CLO"/>
    <x v="19"/>
  </r>
  <r>
    <s v="CLO"/>
    <n v="2200"/>
    <s v="CLO"/>
    <x v="19"/>
  </r>
  <r>
    <s v="CLO"/>
    <n v="67405"/>
    <s v="CLO"/>
    <x v="19"/>
  </r>
  <r>
    <s v="CLO"/>
    <n v="151"/>
    <s v="CLO"/>
    <x v="19"/>
  </r>
  <r>
    <s v="CLO"/>
    <n v="37"/>
    <s v="CLO"/>
    <x v="19"/>
  </r>
  <r>
    <s v="CLO"/>
    <n v="150"/>
    <s v="CLO"/>
    <x v="19"/>
  </r>
  <r>
    <s v="CLO"/>
    <n v="22"/>
    <s v="CLO"/>
    <x v="19"/>
  </r>
  <r>
    <s v="CLO"/>
    <n v="2408"/>
    <s v="CLO"/>
    <x v="19"/>
  </r>
  <r>
    <s v="CLO"/>
    <n v="16353"/>
    <s v="CLO"/>
    <x v="19"/>
  </r>
  <r>
    <s v="CLO"/>
    <n v="6000"/>
    <s v="CLO"/>
    <x v="19"/>
  </r>
  <r>
    <s v="CLO"/>
    <n v="24000"/>
    <s v="CLO"/>
    <x v="19"/>
  </r>
  <r>
    <s v="CLO"/>
    <n v="15120"/>
    <s v="CLO"/>
    <x v="19"/>
  </r>
  <r>
    <s v="CLO"/>
    <n v="46"/>
    <s v="CLO"/>
    <x v="19"/>
  </r>
  <r>
    <s v="CLO"/>
    <n v="79"/>
    <s v="CLO"/>
    <x v="19"/>
  </r>
  <r>
    <s v="CLO"/>
    <n v="2774"/>
    <s v="CLO"/>
    <x v="19"/>
  </r>
  <r>
    <s v="CLO"/>
    <n v="3219"/>
    <s v="CLO"/>
    <x v="19"/>
  </r>
  <r>
    <s v="CLO"/>
    <n v="10400"/>
    <s v="CLO"/>
    <x v="19"/>
  </r>
  <r>
    <s v="CLO"/>
    <n v="1"/>
    <s v="CLO"/>
    <x v="19"/>
  </r>
  <r>
    <s v="CLO"/>
    <n v="20"/>
    <s v="CLO"/>
    <x v="19"/>
  </r>
  <r>
    <s v="BOG"/>
    <n v="797"/>
    <s v="BOG"/>
    <x v="1"/>
  </r>
  <r>
    <s v="BOG"/>
    <n v="2"/>
    <s v="BOG"/>
    <x v="1"/>
  </r>
  <r>
    <s v="BOG"/>
    <n v="20"/>
    <s v="BOG"/>
    <x v="1"/>
  </r>
  <r>
    <s v="BOG"/>
    <n v="10"/>
    <s v="BOG"/>
    <x v="1"/>
  </r>
  <r>
    <s v="BOG"/>
    <n v="2"/>
    <s v="BOG"/>
    <x v="1"/>
  </r>
  <r>
    <s v="BOG"/>
    <n v="172"/>
    <s v="BOG"/>
    <x v="1"/>
  </r>
  <r>
    <s v="BOG"/>
    <n v="10"/>
    <s v="BOG"/>
    <x v="1"/>
  </r>
  <r>
    <s v="BOG"/>
    <n v="51"/>
    <s v="BOG"/>
    <x v="1"/>
  </r>
  <r>
    <s v="BOG"/>
    <n v="104"/>
    <s v="BOG"/>
    <x v="1"/>
  </r>
  <r>
    <s v="BOG"/>
    <n v="28530"/>
    <s v="BOG"/>
    <x v="1"/>
  </r>
  <r>
    <s v="BOG"/>
    <n v="295220"/>
    <s v="BOG"/>
    <x v="1"/>
  </r>
  <r>
    <s v="BOG"/>
    <n v="263"/>
    <s v="BOG"/>
    <x v="1"/>
  </r>
  <r>
    <s v="BOG"/>
    <n v="1"/>
    <s v="BOG"/>
    <x v="1"/>
  </r>
  <r>
    <s v="CLO"/>
    <n v="38"/>
    <s v="CLO"/>
    <x v="19"/>
  </r>
  <r>
    <s v="CLO"/>
    <n v="153485"/>
    <s v="CLO"/>
    <x v="19"/>
  </r>
  <r>
    <s v="CLO"/>
    <n v="21550"/>
    <s v="CLO"/>
    <x v="19"/>
  </r>
  <r>
    <s v="CLO"/>
    <n v="2030"/>
    <s v="CLO"/>
    <x v="19"/>
  </r>
  <r>
    <s v="CLO"/>
    <n v="1290"/>
    <s v="CLO"/>
    <x v="19"/>
  </r>
  <r>
    <s v="CLO"/>
    <n v="100"/>
    <s v="CLO"/>
    <x v="19"/>
  </r>
  <r>
    <s v="CLO"/>
    <n v="12000"/>
    <s v="CLO"/>
    <x v="19"/>
  </r>
  <r>
    <s v="CLO"/>
    <n v="209360"/>
    <s v="CLO"/>
    <x v="19"/>
  </r>
  <r>
    <s v="CLO"/>
    <n v="9"/>
    <s v="CLO"/>
    <x v="19"/>
  </r>
  <r>
    <s v="CLO"/>
    <n v="524"/>
    <s v="CLO"/>
    <x v="19"/>
  </r>
  <r>
    <s v="CLO"/>
    <n v="3"/>
    <s v="CLO"/>
    <x v="19"/>
  </r>
  <r>
    <s v="CLO"/>
    <n v="5"/>
    <s v="CLO"/>
    <x v="19"/>
  </r>
  <r>
    <s v="CLO"/>
    <n v="557"/>
    <s v="CLO"/>
    <x v="19"/>
  </r>
  <r>
    <s v="CLO"/>
    <n v="227"/>
    <s v="CLO"/>
    <x v="19"/>
  </r>
  <r>
    <s v="CLO"/>
    <n v="81"/>
    <s v="CLO"/>
    <x v="19"/>
  </r>
  <r>
    <s v="CLO"/>
    <n v="24"/>
    <s v="CLO"/>
    <x v="19"/>
  </r>
  <r>
    <s v="CLO"/>
    <n v="161"/>
    <s v="CLO"/>
    <x v="19"/>
  </r>
  <r>
    <s v="CLO"/>
    <n v="66"/>
    <s v="CLO"/>
    <x v="19"/>
  </r>
  <r>
    <s v="CLO"/>
    <n v="2045"/>
    <s v="CLO"/>
    <x v="19"/>
  </r>
  <r>
    <s v="CLO"/>
    <n v="93"/>
    <s v="CLO"/>
    <x v="19"/>
  </r>
  <r>
    <s v="CLO"/>
    <n v="138"/>
    <s v="CLO"/>
    <x v="19"/>
  </r>
  <r>
    <s v="CLO"/>
    <n v="2466"/>
    <s v="CLO"/>
    <x v="19"/>
  </r>
  <r>
    <s v="CLO"/>
    <n v="277"/>
    <s v="CLO"/>
    <x v="19"/>
  </r>
  <r>
    <s v="CLO"/>
    <n v="4036"/>
    <s v="CLO"/>
    <x v="19"/>
  </r>
  <r>
    <s v="CLO"/>
    <n v="99"/>
    <s v="CLO"/>
    <x v="19"/>
  </r>
  <r>
    <s v="CLO"/>
    <n v="82"/>
    <s v="CLO"/>
    <x v="19"/>
  </r>
  <r>
    <s v="CLO"/>
    <n v="19"/>
    <s v="CLO"/>
    <x v="19"/>
  </r>
  <r>
    <s v="CLO"/>
    <n v="800"/>
    <s v="CLO"/>
    <x v="19"/>
  </r>
  <r>
    <s v="CLO"/>
    <n v="36"/>
    <s v="CLO"/>
    <x v="19"/>
  </r>
  <r>
    <s v="CLO"/>
    <n v="5"/>
    <s v="CLO"/>
    <x v="19"/>
  </r>
  <r>
    <s v="CLO"/>
    <n v="100"/>
    <s v="CLO"/>
    <x v="19"/>
  </r>
  <r>
    <s v="CLO"/>
    <n v="251"/>
    <s v="CLO"/>
    <x v="19"/>
  </r>
  <r>
    <s v="CLO"/>
    <n v="48"/>
    <s v="CLO"/>
    <x v="19"/>
  </r>
  <r>
    <s v="CLO"/>
    <n v="24"/>
    <s v="CLO"/>
    <x v="19"/>
  </r>
  <r>
    <s v="CLO"/>
    <n v="712"/>
    <s v="CLO"/>
    <x v="19"/>
  </r>
  <r>
    <s v="CLO"/>
    <n v="301"/>
    <s v="CLO"/>
    <x v="19"/>
  </r>
  <r>
    <s v="CLO"/>
    <n v="716"/>
    <s v="CLO"/>
    <x v="19"/>
  </r>
  <r>
    <s v="CLO"/>
    <n v="1567"/>
    <s v="CLO"/>
    <x v="19"/>
  </r>
  <r>
    <s v="CLO"/>
    <n v="1"/>
    <s v="CLO"/>
    <x v="19"/>
  </r>
  <r>
    <s v="CLO"/>
    <n v="16"/>
    <s v="CLO"/>
    <x v="19"/>
  </r>
  <r>
    <s v="BOG"/>
    <n v="850"/>
    <s v="BOG"/>
    <x v="1"/>
  </r>
  <r>
    <s v="BOG"/>
    <n v="211"/>
    <s v="BOG"/>
    <x v="1"/>
  </r>
  <r>
    <s v="CLO"/>
    <n v="27"/>
    <s v="CLO"/>
    <x v="19"/>
  </r>
  <r>
    <s v="BOG"/>
    <n v="20000"/>
    <s v="BOG"/>
    <x v="1"/>
  </r>
  <r>
    <s v="BOG"/>
    <n v="2340"/>
    <s v="BOG"/>
    <x v="1"/>
  </r>
  <r>
    <s v="CLO"/>
    <n v="100"/>
    <s v="CLO"/>
    <x v="19"/>
  </r>
  <r>
    <s v="CLO"/>
    <n v="110"/>
    <s v="CLO"/>
    <x v="19"/>
  </r>
  <r>
    <s v="CLO"/>
    <n v="123925"/>
    <s v="CLO"/>
    <x v="19"/>
  </r>
  <r>
    <s v="CLO"/>
    <n v="38"/>
    <s v="CLO"/>
    <x v="19"/>
  </r>
  <r>
    <s v="CLO"/>
    <n v="174"/>
    <s v="CLO"/>
    <x v="19"/>
  </r>
  <r>
    <s v="CLO"/>
    <n v="337"/>
    <s v="CLO"/>
    <x v="19"/>
  </r>
  <r>
    <s v="BOG"/>
    <n v="118"/>
    <s v="BOG"/>
    <x v="1"/>
  </r>
  <r>
    <s v="BOG"/>
    <n v="120"/>
    <s v="BOG"/>
    <x v="1"/>
  </r>
  <r>
    <s v="CLO"/>
    <n v="269"/>
    <s v="CLO"/>
    <x v="19"/>
  </r>
  <r>
    <s v="CLO"/>
    <n v="37135"/>
    <s v="CLO"/>
    <x v="19"/>
  </r>
  <r>
    <s v="CLO"/>
    <n v="224"/>
    <s v="CLO"/>
    <x v="19"/>
  </r>
  <r>
    <s v="CLO"/>
    <n v="1"/>
    <s v="CLO"/>
    <x v="19"/>
  </r>
  <r>
    <s v="CLO"/>
    <n v="1302"/>
    <s v="CLO"/>
    <x v="19"/>
  </r>
  <r>
    <s v="CLO"/>
    <n v="1737"/>
    <s v="CLO"/>
    <x v="19"/>
  </r>
  <r>
    <s v="CLO"/>
    <n v="13459"/>
    <s v="CLO"/>
    <x v="19"/>
  </r>
  <r>
    <s v="CLO"/>
    <n v="11672"/>
    <s v="CLO"/>
    <x v="19"/>
  </r>
  <r>
    <s v="CLO"/>
    <n v="418"/>
    <s v="CLO"/>
    <x v="19"/>
  </r>
  <r>
    <s v="CLO"/>
    <n v="1390"/>
    <s v="CLO"/>
    <x v="19"/>
  </r>
  <r>
    <s v="CLO"/>
    <n v="420"/>
    <s v="CLO"/>
    <x v="19"/>
  </r>
  <r>
    <s v="CLO"/>
    <n v="90"/>
    <s v="CLO"/>
    <x v="19"/>
  </r>
  <r>
    <s v="CLO"/>
    <n v="3103"/>
    <s v="CLO"/>
    <x v="19"/>
  </r>
  <r>
    <s v="CLO"/>
    <n v="1045"/>
    <s v="CLO"/>
    <x v="19"/>
  </r>
  <r>
    <s v="CLO"/>
    <n v="97"/>
    <s v="CLO"/>
    <x v="19"/>
  </r>
  <r>
    <s v="CLO"/>
    <n v="125"/>
    <s v="CLO"/>
    <x v="19"/>
  </r>
  <r>
    <s v="CLO"/>
    <n v="3610"/>
    <s v="CLO"/>
    <x v="19"/>
  </r>
  <r>
    <s v="CLO"/>
    <n v="193"/>
    <s v="CLO"/>
    <x v="19"/>
  </r>
  <r>
    <s v="CLO"/>
    <n v="1"/>
    <s v="CLO"/>
    <x v="19"/>
  </r>
  <r>
    <s v="CLO"/>
    <n v="1"/>
    <s v="CLO"/>
    <x v="19"/>
  </r>
  <r>
    <s v="CLO"/>
    <n v="1"/>
    <s v="CLO"/>
    <x v="19"/>
  </r>
  <r>
    <s v="CLO"/>
    <n v="56"/>
    <s v="CLO"/>
    <x v="19"/>
  </r>
  <r>
    <s v="CLO"/>
    <n v="1"/>
    <s v="CLO"/>
    <x v="19"/>
  </r>
  <r>
    <s v="CLO"/>
    <n v="3"/>
    <s v="CLO"/>
    <x v="19"/>
  </r>
  <r>
    <s v="CLO"/>
    <n v="5"/>
    <s v="CLO"/>
    <x v="19"/>
  </r>
  <r>
    <s v="CLO"/>
    <n v="3"/>
    <s v="CLO"/>
    <x v="19"/>
  </r>
  <r>
    <s v="CLO"/>
    <n v="400"/>
    <s v="CLO"/>
    <x v="19"/>
  </r>
  <r>
    <s v="CLO"/>
    <n v="1424290"/>
    <s v="CLO"/>
    <x v="19"/>
  </r>
  <r>
    <s v="CLO"/>
    <n v="23"/>
    <s v="CLO"/>
    <x v="19"/>
  </r>
  <r>
    <s v="CLO"/>
    <n v="10614"/>
    <s v="CLO"/>
    <x v="19"/>
  </r>
  <r>
    <s v="CLO"/>
    <n v="5869"/>
    <s v="CLO"/>
    <x v="19"/>
  </r>
  <r>
    <s v="CTG"/>
    <n v="60"/>
    <s v="CTG"/>
    <x v="2"/>
  </r>
  <r>
    <s v="CUC"/>
    <n v="4943"/>
    <s v="CUC"/>
    <x v="17"/>
  </r>
  <r>
    <s v="CUC"/>
    <n v="230"/>
    <s v="CUC"/>
    <x v="17"/>
  </r>
  <r>
    <s v="CUC"/>
    <n v="442000"/>
    <s v="CUC"/>
    <x v="17"/>
  </r>
  <r>
    <s v="CUC"/>
    <n v="5490"/>
    <s v="CUC"/>
    <x v="17"/>
  </r>
  <r>
    <s v="CUC"/>
    <n v="389560"/>
    <s v="CUC"/>
    <x v="17"/>
  </r>
  <r>
    <s v="CUC"/>
    <n v="30180"/>
    <s v="CUC"/>
    <x v="17"/>
  </r>
  <r>
    <s v="CUC"/>
    <n v="789"/>
    <s v="CUC"/>
    <x v="17"/>
  </r>
  <r>
    <s v="CUC"/>
    <n v="782"/>
    <s v="CUC"/>
    <x v="17"/>
  </r>
  <r>
    <s v="CUC"/>
    <n v="47900"/>
    <s v="CUC"/>
    <x v="17"/>
  </r>
  <r>
    <s v="CUC"/>
    <n v="200"/>
    <s v="CUC"/>
    <x v="17"/>
  </r>
  <r>
    <s v="CUC"/>
    <n v="480"/>
    <s v="CUC"/>
    <x v="17"/>
  </r>
  <r>
    <s v="CUC"/>
    <n v="5000"/>
    <s v="CUC"/>
    <x v="17"/>
  </r>
  <r>
    <s v="CUC"/>
    <n v="4053"/>
    <s v="CUC"/>
    <x v="17"/>
  </r>
  <r>
    <s v="CUC"/>
    <n v="100"/>
    <s v="CUC"/>
    <x v="17"/>
  </r>
  <r>
    <s v="CUC"/>
    <n v="300"/>
    <s v="CUC"/>
    <x v="17"/>
  </r>
  <r>
    <s v="CUC"/>
    <n v="19368"/>
    <s v="CUC"/>
    <x v="17"/>
  </r>
  <r>
    <s v="CUC"/>
    <n v="7446"/>
    <s v="CUC"/>
    <x v="17"/>
  </r>
  <r>
    <s v="CUC"/>
    <n v="3372"/>
    <s v="CUC"/>
    <x v="17"/>
  </r>
  <r>
    <s v="CUC"/>
    <n v="957"/>
    <s v="CUC"/>
    <x v="17"/>
  </r>
  <r>
    <s v="CUC"/>
    <n v="117363"/>
    <s v="CUC"/>
    <x v="17"/>
  </r>
  <r>
    <s v="CUC"/>
    <n v="8000"/>
    <s v="CUC"/>
    <x v="17"/>
  </r>
  <r>
    <s v="CUC"/>
    <n v="46"/>
    <s v="CUC"/>
    <x v="17"/>
  </r>
  <r>
    <s v="CUC"/>
    <n v="13"/>
    <s v="CUC"/>
    <x v="17"/>
  </r>
  <r>
    <s v="CUC"/>
    <n v="13"/>
    <s v="CUC"/>
    <x v="17"/>
  </r>
  <r>
    <s v="CUC"/>
    <n v="11"/>
    <s v="CUC"/>
    <x v="17"/>
  </r>
  <r>
    <s v="CUC"/>
    <n v="11"/>
    <s v="CUC"/>
    <x v="17"/>
  </r>
  <r>
    <s v="CUC"/>
    <n v="4"/>
    <s v="CUC"/>
    <x v="17"/>
  </r>
  <r>
    <s v="CUC"/>
    <n v="4"/>
    <s v="CUC"/>
    <x v="17"/>
  </r>
  <r>
    <s v="CUC"/>
    <n v="59"/>
    <s v="CUC"/>
    <x v="17"/>
  </r>
  <r>
    <s v="CUC"/>
    <n v="13"/>
    <s v="CUC"/>
    <x v="17"/>
  </r>
  <r>
    <s v="CUC"/>
    <n v="72"/>
    <s v="CUC"/>
    <x v="17"/>
  </r>
  <r>
    <s v="CUC"/>
    <n v="62"/>
    <s v="CUC"/>
    <x v="17"/>
  </r>
  <r>
    <s v="CUC"/>
    <n v="11"/>
    <s v="CUC"/>
    <x v="17"/>
  </r>
  <r>
    <s v="CUC"/>
    <n v="19248"/>
    <s v="CUC"/>
    <x v="17"/>
  </r>
  <r>
    <s v="CUC"/>
    <n v="1125"/>
    <s v="CUC"/>
    <x v="17"/>
  </r>
  <r>
    <s v="CUC"/>
    <n v="130"/>
    <s v="CUC"/>
    <x v="17"/>
  </r>
  <r>
    <s v="CUC"/>
    <n v="3738"/>
    <s v="CUC"/>
    <x v="17"/>
  </r>
  <r>
    <s v="CUC"/>
    <n v="3618"/>
    <s v="CUC"/>
    <x v="17"/>
  </r>
  <r>
    <s v="CUC"/>
    <n v="185"/>
    <s v="CUC"/>
    <x v="17"/>
  </r>
  <r>
    <s v="CUC"/>
    <n v="3533"/>
    <s v="CUC"/>
    <x v="17"/>
  </r>
  <r>
    <s v="CUC"/>
    <n v="3056"/>
    <s v="CUC"/>
    <x v="17"/>
  </r>
  <r>
    <s v="CUC"/>
    <n v="1238"/>
    <s v="CUC"/>
    <x v="17"/>
  </r>
  <r>
    <s v="CUC"/>
    <n v="458"/>
    <s v="CUC"/>
    <x v="17"/>
  </r>
  <r>
    <s v="CUC"/>
    <n v="208"/>
    <s v="CUC"/>
    <x v="17"/>
  </r>
  <r>
    <s v="CUC"/>
    <n v="4080"/>
    <s v="CUC"/>
    <x v="17"/>
  </r>
  <r>
    <s v="CUC"/>
    <n v="187"/>
    <s v="CUC"/>
    <x v="17"/>
  </r>
  <r>
    <s v="CUC"/>
    <n v="220"/>
    <s v="CUC"/>
    <x v="17"/>
  </r>
  <r>
    <s v="CUC"/>
    <n v="107"/>
    <s v="CUC"/>
    <x v="17"/>
  </r>
  <r>
    <s v="CUC"/>
    <n v="100"/>
    <s v="CUC"/>
    <x v="17"/>
  </r>
  <r>
    <s v="CUC"/>
    <n v="887"/>
    <s v="CUC"/>
    <x v="17"/>
  </r>
  <r>
    <s v="CUC"/>
    <n v="253"/>
    <s v="CUC"/>
    <x v="17"/>
  </r>
  <r>
    <s v="CUC"/>
    <n v="840"/>
    <s v="CUC"/>
    <x v="17"/>
  </r>
  <r>
    <s v="CUC"/>
    <n v="1811"/>
    <s v="CUC"/>
    <x v="17"/>
  </r>
  <r>
    <s v="CUC"/>
    <n v="207"/>
    <s v="CUC"/>
    <x v="17"/>
  </r>
  <r>
    <s v="CUC"/>
    <n v="140000"/>
    <s v="CUC"/>
    <x v="17"/>
  </r>
  <r>
    <s v="CUC"/>
    <n v="2204"/>
    <s v="CUC"/>
    <x v="17"/>
  </r>
  <r>
    <s v="CUC"/>
    <n v="523"/>
    <s v="CUC"/>
    <x v="17"/>
  </r>
  <r>
    <s v="CUC"/>
    <n v="30805"/>
    <s v="CUC"/>
    <x v="17"/>
  </r>
  <r>
    <s v="CUC"/>
    <n v="10"/>
    <s v="CUC"/>
    <x v="17"/>
  </r>
  <r>
    <s v="CUC"/>
    <n v="796"/>
    <s v="CUC"/>
    <x v="17"/>
  </r>
  <r>
    <s v="CUC"/>
    <n v="957"/>
    <s v="CUC"/>
    <x v="17"/>
  </r>
  <r>
    <s v="CUC"/>
    <n v="1315"/>
    <s v="CUC"/>
    <x v="17"/>
  </r>
  <r>
    <s v="CUC"/>
    <n v="270"/>
    <s v="CUC"/>
    <x v="17"/>
  </r>
  <r>
    <s v="CUC"/>
    <n v="124"/>
    <s v="CUC"/>
    <x v="17"/>
  </r>
  <r>
    <s v="CUC"/>
    <n v="840"/>
    <s v="CUC"/>
    <x v="17"/>
  </r>
  <r>
    <s v="CUC"/>
    <n v="1"/>
    <s v="CUC"/>
    <x v="17"/>
  </r>
  <r>
    <s v="CUC"/>
    <n v="1"/>
    <s v="CUC"/>
    <x v="17"/>
  </r>
  <r>
    <s v="CUC"/>
    <n v="60"/>
    <s v="CUC"/>
    <x v="17"/>
  </r>
  <r>
    <s v="CUC"/>
    <n v="258"/>
    <s v="CUC"/>
    <x v="17"/>
  </r>
  <r>
    <s v="CUC"/>
    <n v="15"/>
    <s v="CUC"/>
    <x v="17"/>
  </r>
  <r>
    <s v="CUC"/>
    <n v="20"/>
    <s v="CUC"/>
    <x v="17"/>
  </r>
  <r>
    <s v="CUC"/>
    <n v="80"/>
    <s v="CUC"/>
    <x v="17"/>
  </r>
  <r>
    <s v="CUC"/>
    <n v="1"/>
    <s v="CUC"/>
    <x v="17"/>
  </r>
  <r>
    <s v="CUC"/>
    <n v="5000"/>
    <s v="CUC"/>
    <x v="17"/>
  </r>
  <r>
    <s v="CUC"/>
    <n v="40"/>
    <s v="CUC"/>
    <x v="17"/>
  </r>
  <r>
    <s v="CUC"/>
    <n v="9"/>
    <s v="CUC"/>
    <x v="17"/>
  </r>
  <r>
    <s v="CUC"/>
    <n v="13"/>
    <s v="CUC"/>
    <x v="17"/>
  </r>
  <r>
    <s v="CUC"/>
    <n v="30"/>
    <s v="CUC"/>
    <x v="17"/>
  </r>
  <r>
    <s v="CUC"/>
    <n v="6"/>
    <s v="CUC"/>
    <x v="17"/>
  </r>
  <r>
    <s v="CUC"/>
    <n v="3819"/>
    <s v="CUC"/>
    <x v="17"/>
  </r>
  <r>
    <s v="CUC"/>
    <n v="5022"/>
    <s v="CUC"/>
    <x v="17"/>
  </r>
  <r>
    <s v="CUC"/>
    <n v="128"/>
    <s v="CUC"/>
    <x v="17"/>
  </r>
  <r>
    <s v="CUC"/>
    <n v="500"/>
    <s v="CUC"/>
    <x v="17"/>
  </r>
  <r>
    <s v="CUC"/>
    <n v="2000"/>
    <s v="CUC"/>
    <x v="17"/>
  </r>
  <r>
    <s v="CUC"/>
    <n v="38"/>
    <s v="CUC"/>
    <x v="17"/>
  </r>
  <r>
    <s v="CUC"/>
    <n v="500"/>
    <s v="CUC"/>
    <x v="17"/>
  </r>
  <r>
    <s v="CUC"/>
    <n v="4000"/>
    <s v="CUC"/>
    <x v="17"/>
  </r>
  <r>
    <s v="CUC"/>
    <n v="132"/>
    <s v="CUC"/>
    <x v="17"/>
  </r>
  <r>
    <s v="CUC"/>
    <n v="2000"/>
    <s v="CUC"/>
    <x v="17"/>
  </r>
  <r>
    <s v="CUC"/>
    <n v="57546"/>
    <s v="CUC"/>
    <x v="17"/>
  </r>
  <r>
    <s v="CUC"/>
    <n v="2400"/>
    <s v="CUC"/>
    <x v="17"/>
  </r>
  <r>
    <s v="CUC"/>
    <n v="1700"/>
    <s v="CUC"/>
    <x v="17"/>
  </r>
  <r>
    <s v="CUC"/>
    <n v="33"/>
    <s v="CUC"/>
    <x v="17"/>
  </r>
  <r>
    <s v="CUC"/>
    <n v="7710"/>
    <s v="CUC"/>
    <x v="17"/>
  </r>
  <r>
    <s v="CUC"/>
    <n v="27606"/>
    <s v="CUC"/>
    <x v="17"/>
  </r>
  <r>
    <s v="CUC"/>
    <n v="2000"/>
    <s v="CUC"/>
    <x v="17"/>
  </r>
  <r>
    <s v="CUC"/>
    <n v="50224"/>
    <s v="CUC"/>
    <x v="17"/>
  </r>
  <r>
    <s v="CUC"/>
    <n v="76068"/>
    <s v="CUC"/>
    <x v="17"/>
  </r>
  <r>
    <s v="CUC"/>
    <n v="224"/>
    <s v="CUC"/>
    <x v="17"/>
  </r>
  <r>
    <s v="CUC"/>
    <n v="60"/>
    <s v="CUC"/>
    <x v="17"/>
  </r>
  <r>
    <s v="CUC"/>
    <n v="40"/>
    <s v="CUC"/>
    <x v="17"/>
  </r>
  <r>
    <s v="CUC"/>
    <n v="163"/>
    <s v="CUC"/>
    <x v="17"/>
  </r>
  <r>
    <s v="CUC"/>
    <n v="60"/>
    <s v="CUC"/>
    <x v="17"/>
  </r>
  <r>
    <s v="CUC"/>
    <n v="45"/>
    <s v="CUC"/>
    <x v="17"/>
  </r>
  <r>
    <s v="CUC"/>
    <n v="899"/>
    <s v="CUC"/>
    <x v="17"/>
  </r>
  <r>
    <s v="CUC"/>
    <n v="206"/>
    <s v="CUC"/>
    <x v="17"/>
  </r>
  <r>
    <s v="CUC"/>
    <n v="140"/>
    <s v="CUC"/>
    <x v="17"/>
  </r>
  <r>
    <s v="CUC"/>
    <n v="5"/>
    <s v="CUC"/>
    <x v="17"/>
  </r>
  <r>
    <s v="CUC"/>
    <n v="903"/>
    <s v="CUC"/>
    <x v="17"/>
  </r>
  <r>
    <s v="CUC"/>
    <n v="29"/>
    <s v="CUC"/>
    <x v="17"/>
  </r>
  <r>
    <s v="CUC"/>
    <n v="55"/>
    <s v="CUC"/>
    <x v="17"/>
  </r>
  <r>
    <s v="CUC"/>
    <n v="81"/>
    <s v="CUC"/>
    <x v="17"/>
  </r>
  <r>
    <s v="CUC"/>
    <n v="96"/>
    <s v="CUC"/>
    <x v="17"/>
  </r>
  <r>
    <s v="CUC"/>
    <n v="45"/>
    <s v="CUC"/>
    <x v="17"/>
  </r>
  <r>
    <s v="CUC"/>
    <n v="70"/>
    <s v="CUC"/>
    <x v="17"/>
  </r>
  <r>
    <s v="CUC"/>
    <n v="267"/>
    <s v="CUC"/>
    <x v="17"/>
  </r>
  <r>
    <s v="CUC"/>
    <n v="34"/>
    <s v="CUC"/>
    <x v="17"/>
  </r>
  <r>
    <s v="CUC"/>
    <n v="172"/>
    <s v="CUC"/>
    <x v="17"/>
  </r>
  <r>
    <s v="CUC"/>
    <n v="300"/>
    <s v="CUC"/>
    <x v="17"/>
  </r>
  <r>
    <s v="CUC"/>
    <n v="80"/>
    <s v="CUC"/>
    <x v="17"/>
  </r>
  <r>
    <s v="CUC"/>
    <n v="35"/>
    <s v="CUC"/>
    <x v="17"/>
  </r>
  <r>
    <s v="CUC"/>
    <n v="110"/>
    <s v="CUC"/>
    <x v="17"/>
  </r>
  <r>
    <s v="CUC"/>
    <n v="80"/>
    <s v="CUC"/>
    <x v="17"/>
  </r>
  <r>
    <s v="CUC"/>
    <n v="24"/>
    <s v="CUC"/>
    <x v="17"/>
  </r>
  <r>
    <s v="CUC"/>
    <n v="100"/>
    <s v="CUC"/>
    <x v="17"/>
  </r>
  <r>
    <s v="CUC"/>
    <n v="99"/>
    <s v="CUC"/>
    <x v="17"/>
  </r>
  <r>
    <s v="CUC"/>
    <n v="33269"/>
    <s v="CUC"/>
    <x v="17"/>
  </r>
  <r>
    <s v="CUC"/>
    <n v="253745"/>
    <s v="CUC"/>
    <x v="17"/>
  </r>
  <r>
    <s v="CUC"/>
    <n v="33435"/>
    <s v="CUC"/>
    <x v="17"/>
  </r>
  <r>
    <s v="CUC"/>
    <n v="64568"/>
    <s v="CUC"/>
    <x v="17"/>
  </r>
  <r>
    <s v="CUC"/>
    <n v="31400"/>
    <s v="CUC"/>
    <x v="17"/>
  </r>
  <r>
    <s v="CUC"/>
    <n v="41420"/>
    <s v="CUC"/>
    <x v="17"/>
  </r>
  <r>
    <s v="CUC"/>
    <n v="450"/>
    <s v="CUC"/>
    <x v="17"/>
  </r>
  <r>
    <s v="CUC"/>
    <n v="1178"/>
    <s v="CUC"/>
    <x v="17"/>
  </r>
  <r>
    <s v="CUC"/>
    <n v="6"/>
    <s v="CUC"/>
    <x v="17"/>
  </r>
  <r>
    <s v="CUC"/>
    <n v="6"/>
    <s v="CUC"/>
    <x v="17"/>
  </r>
  <r>
    <s v="CUC"/>
    <n v="38765"/>
    <s v="CUC"/>
    <x v="17"/>
  </r>
  <r>
    <s v="CUC"/>
    <n v="2309"/>
    <s v="CUC"/>
    <x v="17"/>
  </r>
  <r>
    <s v="CUC"/>
    <n v="147"/>
    <s v="CUC"/>
    <x v="17"/>
  </r>
  <r>
    <s v="CUC"/>
    <n v="34064"/>
    <s v="CUC"/>
    <x v="17"/>
  </r>
  <r>
    <s v="CUC"/>
    <n v="10898"/>
    <s v="CUC"/>
    <x v="17"/>
  </r>
  <r>
    <s v="CUC"/>
    <n v="1853"/>
    <s v="CUC"/>
    <x v="17"/>
  </r>
  <r>
    <s v="CUC"/>
    <n v="2687"/>
    <s v="CUC"/>
    <x v="17"/>
  </r>
  <r>
    <s v="CUC"/>
    <n v="5215"/>
    <s v="CUC"/>
    <x v="17"/>
  </r>
  <r>
    <s v="CUC"/>
    <n v="2215"/>
    <s v="CUC"/>
    <x v="17"/>
  </r>
  <r>
    <s v="CUC"/>
    <n v="4477"/>
    <s v="CUC"/>
    <x v="17"/>
  </r>
  <r>
    <s v="CUC"/>
    <n v="3372"/>
    <s v="CUC"/>
    <x v="17"/>
  </r>
  <r>
    <s v="CUC"/>
    <n v="63"/>
    <s v="CUC"/>
    <x v="17"/>
  </r>
  <r>
    <s v="CUC"/>
    <n v="530"/>
    <s v="CUC"/>
    <x v="17"/>
  </r>
  <r>
    <s v="CUC"/>
    <n v="615"/>
    <s v="CUC"/>
    <x v="17"/>
  </r>
  <r>
    <s v="CUC"/>
    <n v="25631"/>
    <s v="CUC"/>
    <x v="17"/>
  </r>
  <r>
    <s v="CUC"/>
    <n v="6149"/>
    <s v="CUC"/>
    <x v="17"/>
  </r>
  <r>
    <s v="CUC"/>
    <n v="14238"/>
    <s v="CUC"/>
    <x v="17"/>
  </r>
  <r>
    <s v="CUC"/>
    <n v="13133"/>
    <s v="CUC"/>
    <x v="17"/>
  </r>
  <r>
    <s v="CUC"/>
    <n v="60000"/>
    <s v="CUC"/>
    <x v="17"/>
  </r>
  <r>
    <s v="CUC"/>
    <n v="195"/>
    <s v="CUC"/>
    <x v="17"/>
  </r>
  <r>
    <s v="CUC"/>
    <n v="6640"/>
    <s v="CUC"/>
    <x v="17"/>
  </r>
  <r>
    <s v="CUC"/>
    <n v="760"/>
    <s v="CUC"/>
    <x v="17"/>
  </r>
  <r>
    <s v="CUC"/>
    <n v="3736"/>
    <s v="CUC"/>
    <x v="17"/>
  </r>
  <r>
    <s v="CUC"/>
    <n v="29812"/>
    <s v="CUC"/>
    <x v="17"/>
  </r>
  <r>
    <s v="CUC"/>
    <n v="14526"/>
    <s v="CUC"/>
    <x v="17"/>
  </r>
  <r>
    <s v="CUC"/>
    <n v="3580"/>
    <s v="CUC"/>
    <x v="17"/>
  </r>
  <r>
    <s v="CUC"/>
    <n v="6408"/>
    <s v="CUC"/>
    <x v="17"/>
  </r>
  <r>
    <s v="CUC"/>
    <n v="1200"/>
    <s v="CUC"/>
    <x v="17"/>
  </r>
  <r>
    <s v="CUC"/>
    <n v="10200"/>
    <s v="CUC"/>
    <x v="17"/>
  </r>
  <r>
    <s v="CUC"/>
    <n v="15576"/>
    <s v="CUC"/>
    <x v="17"/>
  </r>
  <r>
    <s v="CUC"/>
    <n v="1767"/>
    <s v="CUC"/>
    <x v="17"/>
  </r>
  <r>
    <s v="CUC"/>
    <n v="13948"/>
    <s v="CUC"/>
    <x v="17"/>
  </r>
  <r>
    <s v="CUC"/>
    <n v="288"/>
    <s v="CUC"/>
    <x v="17"/>
  </r>
  <r>
    <s v="CUC"/>
    <n v="73"/>
    <s v="CUC"/>
    <x v="17"/>
  </r>
  <r>
    <s v="CUC"/>
    <n v="50"/>
    <s v="CUC"/>
    <x v="17"/>
  </r>
  <r>
    <s v="CUC"/>
    <n v="38000"/>
    <s v="CUC"/>
    <x v="17"/>
  </r>
  <r>
    <s v="CUC"/>
    <n v="23689"/>
    <s v="CUC"/>
    <x v="17"/>
  </r>
  <r>
    <s v="CUC"/>
    <n v="29188"/>
    <s v="CUC"/>
    <x v="17"/>
  </r>
  <r>
    <s v="CUC"/>
    <n v="14685"/>
    <s v="CUC"/>
    <x v="17"/>
  </r>
  <r>
    <s v="CUC"/>
    <n v="672"/>
    <s v="CUC"/>
    <x v="17"/>
  </r>
  <r>
    <s v="CUC"/>
    <n v="2016"/>
    <s v="CUC"/>
    <x v="17"/>
  </r>
  <r>
    <s v="CUC"/>
    <n v="1092"/>
    <s v="CUC"/>
    <x v="17"/>
  </r>
  <r>
    <s v="CUC"/>
    <n v="538"/>
    <s v="CUC"/>
    <x v="17"/>
  </r>
  <r>
    <s v="CUC"/>
    <n v="24"/>
    <s v="CUC"/>
    <x v="17"/>
  </r>
  <r>
    <s v="CUC"/>
    <n v="48"/>
    <s v="CUC"/>
    <x v="17"/>
  </r>
  <r>
    <s v="CUC"/>
    <n v="23870"/>
    <s v="CUC"/>
    <x v="17"/>
  </r>
  <r>
    <s v="CUC"/>
    <n v="96"/>
    <s v="CUC"/>
    <x v="17"/>
  </r>
  <r>
    <s v="CUC"/>
    <n v="357"/>
    <s v="CUC"/>
    <x v="17"/>
  </r>
  <r>
    <s v="CUC"/>
    <n v="1438"/>
    <s v="CUC"/>
    <x v="17"/>
  </r>
  <r>
    <s v="CUC"/>
    <n v="1093"/>
    <s v="CUC"/>
    <x v="17"/>
  </r>
  <r>
    <s v="CUC"/>
    <n v="168"/>
    <s v="CUC"/>
    <x v="17"/>
  </r>
  <r>
    <s v="CUC"/>
    <n v="1066"/>
    <s v="CUC"/>
    <x v="17"/>
  </r>
  <r>
    <s v="CUC"/>
    <n v="133"/>
    <s v="CUC"/>
    <x v="17"/>
  </r>
  <r>
    <s v="CUC"/>
    <n v="18240"/>
    <s v="CUC"/>
    <x v="17"/>
  </r>
  <r>
    <s v="CUC"/>
    <n v="560"/>
    <s v="CUC"/>
    <x v="17"/>
  </r>
  <r>
    <s v="CUC"/>
    <n v="691"/>
    <s v="CUC"/>
    <x v="17"/>
  </r>
  <r>
    <s v="CUC"/>
    <n v="4487"/>
    <s v="CUC"/>
    <x v="17"/>
  </r>
  <r>
    <s v="CUC"/>
    <n v="192"/>
    <s v="CUC"/>
    <x v="17"/>
  </r>
  <r>
    <s v="CUC"/>
    <n v="3983"/>
    <s v="CUC"/>
    <x v="17"/>
  </r>
  <r>
    <s v="CUC"/>
    <n v="1385"/>
    <s v="CUC"/>
    <x v="17"/>
  </r>
  <r>
    <s v="CUC"/>
    <n v="192"/>
    <s v="CUC"/>
    <x v="17"/>
  </r>
  <r>
    <s v="CUC"/>
    <n v="40"/>
    <s v="CUC"/>
    <x v="17"/>
  </r>
  <r>
    <s v="CUC"/>
    <n v="1240"/>
    <s v="CUC"/>
    <x v="17"/>
  </r>
  <r>
    <s v="CUC"/>
    <n v="50"/>
    <s v="CUC"/>
    <x v="17"/>
  </r>
  <r>
    <s v="CUC"/>
    <n v="804"/>
    <s v="CUC"/>
    <x v="17"/>
  </r>
  <r>
    <s v="CUC"/>
    <n v="38463"/>
    <s v="CUC"/>
    <x v="17"/>
  </r>
  <r>
    <s v="CUC"/>
    <n v="6640"/>
    <s v="CUC"/>
    <x v="17"/>
  </r>
  <r>
    <s v="CUC"/>
    <n v="5152"/>
    <s v="CUC"/>
    <x v="17"/>
  </r>
  <r>
    <s v="CUC"/>
    <n v="240"/>
    <s v="CUC"/>
    <x v="17"/>
  </r>
  <r>
    <s v="CUC"/>
    <n v="6786"/>
    <s v="CUC"/>
    <x v="17"/>
  </r>
  <r>
    <s v="CUC"/>
    <n v="10914"/>
    <s v="CUC"/>
    <x v="17"/>
  </r>
  <r>
    <s v="CUC"/>
    <n v="10"/>
    <s v="CUC"/>
    <x v="17"/>
  </r>
  <r>
    <s v="CUC"/>
    <n v="189"/>
    <s v="CUC"/>
    <x v="17"/>
  </r>
  <r>
    <s v="CUC"/>
    <n v="10"/>
    <s v="CUC"/>
    <x v="17"/>
  </r>
  <r>
    <s v="CUC"/>
    <n v="24"/>
    <s v="CUC"/>
    <x v="17"/>
  </r>
  <r>
    <s v="CUC"/>
    <n v="10"/>
    <s v="CUC"/>
    <x v="17"/>
  </r>
  <r>
    <s v="CUC"/>
    <n v="1070"/>
    <s v="CUC"/>
    <x v="17"/>
  </r>
  <r>
    <s v="CUC"/>
    <n v="32"/>
    <s v="CUC"/>
    <x v="17"/>
  </r>
  <r>
    <s v="CUC"/>
    <n v="2820"/>
    <s v="CUC"/>
    <x v="17"/>
  </r>
  <r>
    <s v="CUC"/>
    <n v="1150"/>
    <s v="CUC"/>
    <x v="17"/>
  </r>
  <r>
    <s v="CUC"/>
    <n v="12"/>
    <s v="CUC"/>
    <x v="17"/>
  </r>
  <r>
    <s v="CUC"/>
    <n v="2"/>
    <s v="CUC"/>
    <x v="17"/>
  </r>
  <r>
    <s v="CUC"/>
    <n v="100"/>
    <s v="CUC"/>
    <x v="17"/>
  </r>
  <r>
    <s v="CUC"/>
    <n v="1325"/>
    <s v="CUC"/>
    <x v="17"/>
  </r>
  <r>
    <s v="CUC"/>
    <n v="6"/>
    <s v="CUC"/>
    <x v="17"/>
  </r>
  <r>
    <s v="CUC"/>
    <n v="25"/>
    <s v="CUC"/>
    <x v="17"/>
  </r>
  <r>
    <s v="CUC"/>
    <n v="331"/>
    <s v="CUC"/>
    <x v="17"/>
  </r>
  <r>
    <s v="CUC"/>
    <n v="495"/>
    <s v="CUC"/>
    <x v="17"/>
  </r>
  <r>
    <s v="CUC"/>
    <n v="475"/>
    <s v="CUC"/>
    <x v="17"/>
  </r>
  <r>
    <s v="CUC"/>
    <n v="10"/>
    <s v="CUC"/>
    <x v="17"/>
  </r>
  <r>
    <s v="CUC"/>
    <n v="250"/>
    <s v="CUC"/>
    <x v="17"/>
  </r>
  <r>
    <s v="CUC"/>
    <n v="150"/>
    <s v="CUC"/>
    <x v="17"/>
  </r>
  <r>
    <s v="CUC"/>
    <n v="585"/>
    <s v="CUC"/>
    <x v="17"/>
  </r>
  <r>
    <s v="CUC"/>
    <n v="6000"/>
    <s v="CUC"/>
    <x v="17"/>
  </r>
  <r>
    <s v="CUC"/>
    <n v="1500"/>
    <s v="CUC"/>
    <x v="17"/>
  </r>
  <r>
    <s v="CUC"/>
    <n v="98494"/>
    <s v="CUC"/>
    <x v="17"/>
  </r>
  <r>
    <s v="CUC"/>
    <n v="24257"/>
    <s v="CUC"/>
    <x v="17"/>
  </r>
  <r>
    <s v="CUC"/>
    <n v="35596"/>
    <s v="CUC"/>
    <x v="17"/>
  </r>
  <r>
    <s v="CUC"/>
    <n v="6422"/>
    <s v="CUC"/>
    <x v="17"/>
  </r>
  <r>
    <s v="CUC"/>
    <n v="12464"/>
    <s v="CUC"/>
    <x v="17"/>
  </r>
  <r>
    <s v="CUC"/>
    <n v="9174"/>
    <s v="CUC"/>
    <x v="17"/>
  </r>
  <r>
    <s v="CUC"/>
    <n v="23218"/>
    <s v="CUC"/>
    <x v="17"/>
  </r>
  <r>
    <s v="CUC"/>
    <n v="6835"/>
    <s v="CUC"/>
    <x v="17"/>
  </r>
  <r>
    <s v="CUC"/>
    <n v="468"/>
    <s v="CUC"/>
    <x v="17"/>
  </r>
  <r>
    <s v="CUC"/>
    <n v="924"/>
    <s v="CUC"/>
    <x v="17"/>
  </r>
  <r>
    <s v="CUC"/>
    <n v="1780"/>
    <s v="CUC"/>
    <x v="17"/>
  </r>
  <r>
    <s v="CUC"/>
    <n v="840"/>
    <s v="CUC"/>
    <x v="17"/>
  </r>
  <r>
    <s v="CUC"/>
    <n v="30247"/>
    <s v="CUC"/>
    <x v="17"/>
  </r>
  <r>
    <s v="CUC"/>
    <n v="7185"/>
    <s v="CUC"/>
    <x v="17"/>
  </r>
  <r>
    <s v="CUC"/>
    <n v="2729"/>
    <s v="CUC"/>
    <x v="17"/>
  </r>
  <r>
    <s v="CUC"/>
    <n v="4538"/>
    <s v="CUC"/>
    <x v="17"/>
  </r>
  <r>
    <s v="CUC"/>
    <n v="8095"/>
    <s v="CUC"/>
    <x v="17"/>
  </r>
  <r>
    <s v="CUC"/>
    <n v="649"/>
    <s v="CUC"/>
    <x v="17"/>
  </r>
  <r>
    <s v="CUC"/>
    <n v="929"/>
    <s v="CUC"/>
    <x v="17"/>
  </r>
  <r>
    <s v="CUC"/>
    <n v="162"/>
    <s v="CUC"/>
    <x v="17"/>
  </r>
  <r>
    <s v="CUC"/>
    <n v="924"/>
    <s v="CUC"/>
    <x v="17"/>
  </r>
  <r>
    <s v="CUC"/>
    <n v="806"/>
    <s v="CUC"/>
    <x v="17"/>
  </r>
  <r>
    <s v="CUC"/>
    <n v="4"/>
    <s v="CUC"/>
    <x v="17"/>
  </r>
  <r>
    <s v="CUC"/>
    <n v="15"/>
    <s v="CUC"/>
    <x v="17"/>
  </r>
  <r>
    <s v="CUC"/>
    <n v="2"/>
    <s v="CUC"/>
    <x v="17"/>
  </r>
  <r>
    <s v="CUC"/>
    <n v="107"/>
    <s v="CUC"/>
    <x v="17"/>
  </r>
  <r>
    <s v="CUC"/>
    <n v="5"/>
    <s v="CUC"/>
    <x v="17"/>
  </r>
  <r>
    <s v="CUC"/>
    <n v="30"/>
    <s v="CUC"/>
    <x v="17"/>
  </r>
  <r>
    <s v="CUC"/>
    <n v="95"/>
    <s v="CUC"/>
    <x v="17"/>
  </r>
  <r>
    <s v="CUC"/>
    <n v="348"/>
    <s v="CUC"/>
    <x v="17"/>
  </r>
  <r>
    <s v="CUC"/>
    <n v="10"/>
    <s v="CUC"/>
    <x v="17"/>
  </r>
  <r>
    <s v="CUC"/>
    <n v="84"/>
    <s v="CUC"/>
    <x v="17"/>
  </r>
  <r>
    <s v="CUC"/>
    <n v="2511"/>
    <s v="CUC"/>
    <x v="17"/>
  </r>
  <r>
    <s v="CUC"/>
    <n v="258"/>
    <s v="CUC"/>
    <x v="17"/>
  </r>
  <r>
    <s v="CUC"/>
    <n v="339"/>
    <s v="CUC"/>
    <x v="17"/>
  </r>
  <r>
    <s v="CUC"/>
    <n v="309"/>
    <s v="CUC"/>
    <x v="17"/>
  </r>
  <r>
    <s v="CUC"/>
    <n v="217"/>
    <s v="CUC"/>
    <x v="17"/>
  </r>
  <r>
    <s v="CUC"/>
    <n v="68"/>
    <s v="CUC"/>
    <x v="17"/>
  </r>
  <r>
    <s v="CUC"/>
    <n v="60"/>
    <s v="CUC"/>
    <x v="17"/>
  </r>
  <r>
    <s v="CUC"/>
    <n v="240"/>
    <s v="CUC"/>
    <x v="17"/>
  </r>
  <r>
    <s v="CUC"/>
    <n v="2886"/>
    <s v="CUC"/>
    <x v="17"/>
  </r>
  <r>
    <s v="CUC"/>
    <n v="1200"/>
    <s v="CUC"/>
    <x v="17"/>
  </r>
  <r>
    <s v="CUC"/>
    <n v="600"/>
    <s v="CUC"/>
    <x v="17"/>
  </r>
  <r>
    <s v="CUC"/>
    <n v="24"/>
    <s v="CUC"/>
    <x v="17"/>
  </r>
  <r>
    <s v="CUC"/>
    <n v="48"/>
    <s v="CUC"/>
    <x v="17"/>
  </r>
  <r>
    <s v="CUC"/>
    <n v="192"/>
    <s v="CUC"/>
    <x v="17"/>
  </r>
  <r>
    <s v="CUC"/>
    <n v="240"/>
    <s v="CUC"/>
    <x v="17"/>
  </r>
  <r>
    <s v="CUC"/>
    <n v="24"/>
    <s v="CUC"/>
    <x v="17"/>
  </r>
  <r>
    <s v="CUC"/>
    <n v="4608"/>
    <s v="CUC"/>
    <x v="17"/>
  </r>
  <r>
    <s v="CUC"/>
    <n v="10128"/>
    <s v="CUC"/>
    <x v="17"/>
  </r>
  <r>
    <s v="CUC"/>
    <n v="3000"/>
    <s v="CUC"/>
    <x v="17"/>
  </r>
  <r>
    <s v="CUC"/>
    <n v="10"/>
    <s v="CUC"/>
    <x v="17"/>
  </r>
  <r>
    <s v="CUC"/>
    <n v="12"/>
    <s v="CUC"/>
    <x v="17"/>
  </r>
  <r>
    <s v="CUC"/>
    <n v="24"/>
    <s v="CUC"/>
    <x v="17"/>
  </r>
  <r>
    <s v="CUC"/>
    <n v="10"/>
    <s v="CUC"/>
    <x v="17"/>
  </r>
  <r>
    <s v="CUC"/>
    <n v="60"/>
    <s v="CUC"/>
    <x v="17"/>
  </r>
  <r>
    <s v="CUC"/>
    <n v="23846"/>
    <s v="CUC"/>
    <x v="17"/>
  </r>
  <r>
    <s v="CUC"/>
    <n v="9720"/>
    <s v="CUC"/>
    <x v="17"/>
  </r>
  <r>
    <s v="CUC"/>
    <n v="216000"/>
    <s v="CUC"/>
    <x v="17"/>
  </r>
  <r>
    <s v="CUC"/>
    <n v="2676"/>
    <s v="CUC"/>
    <x v="17"/>
  </r>
  <r>
    <s v="CUC"/>
    <n v="20000"/>
    <s v="CUC"/>
    <x v="17"/>
  </r>
  <r>
    <s v="CUC"/>
    <n v="1896"/>
    <s v="CUC"/>
    <x v="17"/>
  </r>
  <r>
    <s v="CUC"/>
    <n v="9"/>
    <s v="CUC"/>
    <x v="17"/>
  </r>
  <r>
    <s v="CUC"/>
    <n v="21170"/>
    <s v="CUC"/>
    <x v="17"/>
  </r>
  <r>
    <s v="CUC"/>
    <n v="48000"/>
    <s v="CUC"/>
    <x v="17"/>
  </r>
  <r>
    <s v="CUC"/>
    <n v="380"/>
    <s v="CUC"/>
    <x v="17"/>
  </r>
  <r>
    <s v="CUC"/>
    <n v="240"/>
    <s v="CUC"/>
    <x v="17"/>
  </r>
  <r>
    <s v="CUC"/>
    <n v="500"/>
    <s v="CUC"/>
    <x v="17"/>
  </r>
  <r>
    <s v="CUC"/>
    <n v="12"/>
    <s v="CUC"/>
    <x v="17"/>
  </r>
  <r>
    <s v="CUC"/>
    <n v="13500"/>
    <s v="CUC"/>
    <x v="17"/>
  </r>
  <r>
    <s v="CUC"/>
    <n v="1500"/>
    <s v="CUC"/>
    <x v="17"/>
  </r>
  <r>
    <s v="CUC"/>
    <n v="600"/>
    <s v="CUC"/>
    <x v="17"/>
  </r>
  <r>
    <s v="CUC"/>
    <n v="4840"/>
    <s v="CUC"/>
    <x v="17"/>
  </r>
  <r>
    <s v="CUC"/>
    <n v="9827"/>
    <s v="CUC"/>
    <x v="17"/>
  </r>
  <r>
    <s v="CUC"/>
    <n v="11200"/>
    <s v="CUC"/>
    <x v="17"/>
  </r>
  <r>
    <s v="CUC"/>
    <n v="608"/>
    <s v="CUC"/>
    <x v="17"/>
  </r>
  <r>
    <s v="CUC"/>
    <n v="2"/>
    <s v="CUC"/>
    <x v="17"/>
  </r>
  <r>
    <s v="CUC"/>
    <n v="2"/>
    <s v="CUC"/>
    <x v="17"/>
  </r>
  <r>
    <s v="CUC"/>
    <n v="2"/>
    <s v="CUC"/>
    <x v="17"/>
  </r>
  <r>
    <s v="CUC"/>
    <n v="6"/>
    <s v="CUC"/>
    <x v="17"/>
  </r>
  <r>
    <s v="CUC"/>
    <n v="1"/>
    <s v="CUC"/>
    <x v="17"/>
  </r>
  <r>
    <s v="CUC"/>
    <n v="6139"/>
    <s v="CUC"/>
    <x v="17"/>
  </r>
  <r>
    <s v="CUC"/>
    <n v="172000"/>
    <s v="CUC"/>
    <x v="17"/>
  </r>
  <r>
    <s v="CUC"/>
    <n v="312000"/>
    <s v="CUC"/>
    <x v="17"/>
  </r>
  <r>
    <s v="CUC"/>
    <n v="184801"/>
    <s v="CUC"/>
    <x v="17"/>
  </r>
  <r>
    <s v="CUC"/>
    <n v="74000"/>
    <s v="CUC"/>
    <x v="17"/>
  </r>
  <r>
    <s v="CUC"/>
    <n v="8199"/>
    <s v="CUC"/>
    <x v="17"/>
  </r>
  <r>
    <s v="CUC"/>
    <n v="128000"/>
    <s v="CUC"/>
    <x v="17"/>
  </r>
  <r>
    <s v="CUC"/>
    <n v="64000"/>
    <s v="CUC"/>
    <x v="17"/>
  </r>
  <r>
    <s v="CUC"/>
    <n v="253282"/>
    <s v="CUC"/>
    <x v="17"/>
  </r>
  <r>
    <s v="CUC"/>
    <n v="80"/>
    <s v="CUC"/>
    <x v="17"/>
  </r>
  <r>
    <s v="CUC"/>
    <n v="12468"/>
    <s v="CUC"/>
    <x v="17"/>
  </r>
  <r>
    <s v="CUC"/>
    <n v="774"/>
    <s v="CUC"/>
    <x v="17"/>
  </r>
  <r>
    <s v="CUC"/>
    <n v="217125"/>
    <s v="CUC"/>
    <x v="17"/>
  </r>
  <r>
    <s v="CUC"/>
    <n v="31008"/>
    <s v="CUC"/>
    <x v="17"/>
  </r>
  <r>
    <s v="CUC"/>
    <n v="31008"/>
    <s v="CUC"/>
    <x v="17"/>
  </r>
  <r>
    <s v="CUC"/>
    <n v="33316"/>
    <s v="CUC"/>
    <x v="17"/>
  </r>
  <r>
    <s v="CUC"/>
    <n v="12266"/>
    <s v="CUC"/>
    <x v="17"/>
  </r>
  <r>
    <s v="CUC"/>
    <n v="3874"/>
    <s v="CUC"/>
    <x v="17"/>
  </r>
  <r>
    <s v="CUC"/>
    <n v="63600"/>
    <s v="CUC"/>
    <x v="17"/>
  </r>
  <r>
    <s v="CUC"/>
    <n v="174000"/>
    <s v="CUC"/>
    <x v="17"/>
  </r>
  <r>
    <s v="CUC"/>
    <n v="14400"/>
    <s v="CUC"/>
    <x v="17"/>
  </r>
  <r>
    <s v="CUC"/>
    <n v="1404"/>
    <s v="CUC"/>
    <x v="17"/>
  </r>
  <r>
    <s v="CUC"/>
    <n v="1391"/>
    <s v="CUC"/>
    <x v="17"/>
  </r>
  <r>
    <s v="CUC"/>
    <n v="5725"/>
    <s v="CUC"/>
    <x v="17"/>
  </r>
  <r>
    <s v="CUC"/>
    <n v="14496"/>
    <s v="CUC"/>
    <x v="17"/>
  </r>
  <r>
    <s v="CUC"/>
    <n v="1132"/>
    <s v="CUC"/>
    <x v="17"/>
  </r>
  <r>
    <s v="CUC"/>
    <n v="10080"/>
    <s v="CUC"/>
    <x v="17"/>
  </r>
  <r>
    <s v="CUC"/>
    <n v="39253"/>
    <s v="CUC"/>
    <x v="17"/>
  </r>
  <r>
    <s v="CUC"/>
    <n v="5447"/>
    <s v="CUC"/>
    <x v="17"/>
  </r>
  <r>
    <s v="CUC"/>
    <n v="60"/>
    <s v="CUC"/>
    <x v="17"/>
  </r>
  <r>
    <s v="CUC"/>
    <n v="5370"/>
    <s v="CUC"/>
    <x v="17"/>
  </r>
  <r>
    <s v="CUC"/>
    <n v="3256"/>
    <s v="CUC"/>
    <x v="17"/>
  </r>
  <r>
    <s v="CUC"/>
    <n v="423"/>
    <s v="CUC"/>
    <x v="17"/>
  </r>
  <r>
    <s v="CUC"/>
    <n v="233"/>
    <s v="CUC"/>
    <x v="17"/>
  </r>
  <r>
    <s v="CUC"/>
    <n v="6"/>
    <s v="CUC"/>
    <x v="17"/>
  </r>
  <r>
    <s v="CUC"/>
    <n v="60000"/>
    <s v="CUC"/>
    <x v="17"/>
  </r>
  <r>
    <s v="CUC"/>
    <n v="36108"/>
    <s v="CUC"/>
    <x v="17"/>
  </r>
  <r>
    <s v="CUC"/>
    <n v="8074"/>
    <s v="CUC"/>
    <x v="17"/>
  </r>
  <r>
    <s v="CUC"/>
    <n v="53"/>
    <s v="CUC"/>
    <x v="17"/>
  </r>
  <r>
    <s v="CUC"/>
    <n v="490"/>
    <s v="CUC"/>
    <x v="17"/>
  </r>
  <r>
    <s v="CUC"/>
    <n v="32"/>
    <s v="CUC"/>
    <x v="17"/>
  </r>
  <r>
    <s v="CUC"/>
    <n v="900"/>
    <s v="CUC"/>
    <x v="17"/>
  </r>
  <r>
    <s v="CUC"/>
    <n v="31310"/>
    <s v="CUC"/>
    <x v="17"/>
  </r>
  <r>
    <s v="CUC"/>
    <n v="16650"/>
    <s v="CUC"/>
    <x v="17"/>
  </r>
  <r>
    <s v="CUC"/>
    <n v="25860"/>
    <s v="CUC"/>
    <x v="17"/>
  </r>
  <r>
    <s v="CUC"/>
    <n v="56"/>
    <s v="CUC"/>
    <x v="17"/>
  </r>
  <r>
    <s v="CUC"/>
    <n v="5"/>
    <s v="CUC"/>
    <x v="17"/>
  </r>
  <r>
    <s v="CUC"/>
    <n v="51"/>
    <s v="CUC"/>
    <x v="17"/>
  </r>
  <r>
    <s v="CUC"/>
    <n v="309"/>
    <s v="CUC"/>
    <x v="17"/>
  </r>
  <r>
    <s v="CUC"/>
    <n v="153"/>
    <s v="CUC"/>
    <x v="17"/>
  </r>
  <r>
    <s v="CUC"/>
    <n v="358"/>
    <s v="CUC"/>
    <x v="17"/>
  </r>
  <r>
    <s v="CUC"/>
    <n v="1220"/>
    <s v="CUC"/>
    <x v="17"/>
  </r>
  <r>
    <s v="CUC"/>
    <n v="166"/>
    <s v="CUC"/>
    <x v="17"/>
  </r>
  <r>
    <s v="CUC"/>
    <n v="52"/>
    <s v="CUC"/>
    <x v="17"/>
  </r>
  <r>
    <s v="CUC"/>
    <n v="300"/>
    <s v="CUC"/>
    <x v="17"/>
  </r>
  <r>
    <s v="CUC"/>
    <n v="3054"/>
    <s v="CUC"/>
    <x v="17"/>
  </r>
  <r>
    <s v="CUC"/>
    <n v="900"/>
    <s v="CUC"/>
    <x v="17"/>
  </r>
  <r>
    <s v="CUC"/>
    <n v="451"/>
    <s v="CUC"/>
    <x v="17"/>
  </r>
  <r>
    <s v="CUC"/>
    <n v="693"/>
    <s v="CUC"/>
    <x v="17"/>
  </r>
  <r>
    <s v="CUC"/>
    <n v="553"/>
    <s v="CUC"/>
    <x v="17"/>
  </r>
  <r>
    <s v="CUC"/>
    <n v="1462"/>
    <s v="CUC"/>
    <x v="17"/>
  </r>
  <r>
    <s v="CUC"/>
    <n v="88"/>
    <s v="CUC"/>
    <x v="17"/>
  </r>
  <r>
    <s v="CUC"/>
    <n v="3883"/>
    <s v="CUC"/>
    <x v="17"/>
  </r>
  <r>
    <s v="CUC"/>
    <n v="4"/>
    <s v="CUC"/>
    <x v="17"/>
  </r>
  <r>
    <s v="CUC"/>
    <n v="194"/>
    <s v="CUC"/>
    <x v="17"/>
  </r>
  <r>
    <s v="CUC"/>
    <n v="2724"/>
    <s v="CUC"/>
    <x v="17"/>
  </r>
  <r>
    <s v="CUC"/>
    <n v="720"/>
    <s v="CUC"/>
    <x v="17"/>
  </r>
  <r>
    <s v="CUC"/>
    <n v="26"/>
    <s v="CUC"/>
    <x v="17"/>
  </r>
  <r>
    <s v="CUC"/>
    <n v="26683"/>
    <s v="CUC"/>
    <x v="17"/>
  </r>
  <r>
    <s v="CUC"/>
    <n v="36"/>
    <s v="CUC"/>
    <x v="17"/>
  </r>
  <r>
    <s v="CUC"/>
    <n v="150"/>
    <s v="CUC"/>
    <x v="17"/>
  </r>
  <r>
    <s v="CUC"/>
    <n v="8"/>
    <s v="CUC"/>
    <x v="17"/>
  </r>
  <r>
    <s v="CUC"/>
    <n v="1406"/>
    <s v="CUC"/>
    <x v="17"/>
  </r>
  <r>
    <s v="CUC"/>
    <n v="32180"/>
    <s v="CUC"/>
    <x v="17"/>
  </r>
  <r>
    <s v="CUC"/>
    <n v="1810"/>
    <s v="CUC"/>
    <x v="17"/>
  </r>
  <r>
    <s v="CUC"/>
    <n v="30985"/>
    <s v="CUC"/>
    <x v="17"/>
  </r>
  <r>
    <s v="CUC"/>
    <n v="63398"/>
    <s v="CUC"/>
    <x v="17"/>
  </r>
  <r>
    <s v="CUC"/>
    <n v="63096"/>
    <s v="CUC"/>
    <x v="17"/>
  </r>
  <r>
    <s v="CUC"/>
    <n v="129570"/>
    <s v="CUC"/>
    <x v="17"/>
  </r>
  <r>
    <s v="CUC"/>
    <n v="6319"/>
    <s v="CUC"/>
    <x v="17"/>
  </r>
  <r>
    <s v="CUC"/>
    <n v="6175"/>
    <s v="CUC"/>
    <x v="17"/>
  </r>
  <r>
    <s v="CUC"/>
    <n v="630"/>
    <s v="CUC"/>
    <x v="17"/>
  </r>
  <r>
    <s v="CUC"/>
    <n v="18932"/>
    <s v="CUC"/>
    <x v="17"/>
  </r>
  <r>
    <s v="CUC"/>
    <n v="1"/>
    <s v="CUC"/>
    <x v="17"/>
  </r>
  <r>
    <s v="CUC"/>
    <n v="1"/>
    <s v="CUC"/>
    <x v="17"/>
  </r>
  <r>
    <s v="CUC"/>
    <n v="75"/>
    <s v="CUC"/>
    <x v="17"/>
  </r>
  <r>
    <s v="CUC"/>
    <n v="67"/>
    <s v="CUC"/>
    <x v="17"/>
  </r>
  <r>
    <s v="CUC"/>
    <n v="70008"/>
    <s v="CUC"/>
    <x v="17"/>
  </r>
  <r>
    <s v="CUC"/>
    <n v="17500"/>
    <s v="CUC"/>
    <x v="17"/>
  </r>
  <r>
    <s v="CUC"/>
    <n v="427"/>
    <s v="CUC"/>
    <x v="17"/>
  </r>
  <r>
    <s v="CUC"/>
    <n v="32550"/>
    <s v="CUC"/>
    <x v="17"/>
  </r>
  <r>
    <s v="CUC"/>
    <n v="270"/>
    <s v="CUC"/>
    <x v="17"/>
  </r>
  <r>
    <s v="CUC"/>
    <n v="739"/>
    <s v="CUC"/>
    <x v="17"/>
  </r>
  <r>
    <s v="CUC"/>
    <n v="6250"/>
    <s v="CUC"/>
    <x v="17"/>
  </r>
  <r>
    <s v="CUC"/>
    <n v="3024"/>
    <s v="CUC"/>
    <x v="17"/>
  </r>
  <r>
    <s v="CUC"/>
    <n v="26000"/>
    <s v="CUC"/>
    <x v="17"/>
  </r>
  <r>
    <s v="CUC"/>
    <n v="629"/>
    <s v="CUC"/>
    <x v="17"/>
  </r>
  <r>
    <s v="CUC"/>
    <n v="27550"/>
    <s v="CUC"/>
    <x v="17"/>
  </r>
  <r>
    <s v="CUC"/>
    <n v="14"/>
    <s v="CUC"/>
    <x v="17"/>
  </r>
  <r>
    <s v="CUC"/>
    <n v="5"/>
    <s v="CUC"/>
    <x v="17"/>
  </r>
  <r>
    <s v="CUC"/>
    <n v="1"/>
    <s v="CUC"/>
    <x v="17"/>
  </r>
  <r>
    <s v="CUC"/>
    <n v="19"/>
    <s v="CUC"/>
    <x v="17"/>
  </r>
  <r>
    <s v="CUC"/>
    <n v="46070"/>
    <s v="CUC"/>
    <x v="17"/>
  </r>
  <r>
    <s v="CUC"/>
    <n v="1553"/>
    <s v="CUC"/>
    <x v="17"/>
  </r>
  <r>
    <s v="CUC"/>
    <n v="112"/>
    <s v="CUC"/>
    <x v="17"/>
  </r>
  <r>
    <s v="CUC"/>
    <n v="40"/>
    <s v="CUC"/>
    <x v="17"/>
  </r>
  <r>
    <s v="CUC"/>
    <n v="9"/>
    <s v="CUC"/>
    <x v="17"/>
  </r>
  <r>
    <s v="CUC"/>
    <n v="50"/>
    <s v="CUC"/>
    <x v="17"/>
  </r>
  <r>
    <s v="CUC"/>
    <n v="8790"/>
    <s v="CUC"/>
    <x v="17"/>
  </r>
  <r>
    <s v="CUC"/>
    <n v="48"/>
    <s v="CUC"/>
    <x v="17"/>
  </r>
  <r>
    <s v="CUC"/>
    <n v="1069"/>
    <s v="CUC"/>
    <x v="17"/>
  </r>
  <r>
    <s v="CUC"/>
    <n v="1"/>
    <s v="CUC"/>
    <x v="17"/>
  </r>
  <r>
    <s v="CUC"/>
    <n v="38"/>
    <s v="CUC"/>
    <x v="17"/>
  </r>
  <r>
    <s v="CUC"/>
    <n v="24"/>
    <s v="CUC"/>
    <x v="17"/>
  </r>
  <r>
    <s v="CUC"/>
    <n v="86"/>
    <s v="CUC"/>
    <x v="17"/>
  </r>
  <r>
    <s v="CUC"/>
    <n v="12"/>
    <s v="CUC"/>
    <x v="17"/>
  </r>
  <r>
    <s v="CUC"/>
    <n v="46"/>
    <s v="CUC"/>
    <x v="17"/>
  </r>
  <r>
    <s v="CUC"/>
    <n v="39"/>
    <s v="CUC"/>
    <x v="17"/>
  </r>
  <r>
    <s v="CUC"/>
    <n v="112"/>
    <s v="CUC"/>
    <x v="17"/>
  </r>
  <r>
    <s v="CUC"/>
    <n v="83"/>
    <s v="CUC"/>
    <x v="17"/>
  </r>
  <r>
    <s v="CUC"/>
    <n v="14"/>
    <s v="CUC"/>
    <x v="17"/>
  </r>
  <r>
    <s v="CUC"/>
    <n v="12"/>
    <s v="CUC"/>
    <x v="17"/>
  </r>
  <r>
    <s v="CUC"/>
    <n v="3023"/>
    <s v="CUC"/>
    <x v="17"/>
  </r>
  <r>
    <s v="CUC"/>
    <n v="391"/>
    <s v="CUC"/>
    <x v="17"/>
  </r>
  <r>
    <s v="CUC"/>
    <n v="8578"/>
    <s v="CUC"/>
    <x v="17"/>
  </r>
  <r>
    <s v="CUC"/>
    <n v="2349"/>
    <s v="CUC"/>
    <x v="17"/>
  </r>
  <r>
    <s v="CUC"/>
    <n v="1290"/>
    <s v="CUC"/>
    <x v="17"/>
  </r>
  <r>
    <s v="CUC"/>
    <n v="96"/>
    <s v="CUC"/>
    <x v="17"/>
  </r>
  <r>
    <s v="CUC"/>
    <n v="14328"/>
    <s v="CUC"/>
    <x v="17"/>
  </r>
  <r>
    <s v="CUC"/>
    <n v="5900"/>
    <s v="CUC"/>
    <x v="17"/>
  </r>
  <r>
    <s v="CUC"/>
    <n v="7200"/>
    <s v="CUC"/>
    <x v="17"/>
  </r>
  <r>
    <s v="CUC"/>
    <n v="9600"/>
    <s v="CUC"/>
    <x v="17"/>
  </r>
  <r>
    <s v="CUC"/>
    <n v="133113"/>
    <s v="CUC"/>
    <x v="17"/>
  </r>
  <r>
    <s v="CUC"/>
    <n v="45227"/>
    <s v="CUC"/>
    <x v="17"/>
  </r>
  <r>
    <s v="CUC"/>
    <n v="160"/>
    <s v="CUC"/>
    <x v="17"/>
  </r>
  <r>
    <s v="CUC"/>
    <n v="9600"/>
    <s v="CUC"/>
    <x v="17"/>
  </r>
  <r>
    <s v="CUC"/>
    <n v="12000"/>
    <s v="CUC"/>
    <x v="17"/>
  </r>
  <r>
    <s v="CUC"/>
    <n v="4944"/>
    <s v="CUC"/>
    <x v="17"/>
  </r>
  <r>
    <s v="CUC"/>
    <n v="45148"/>
    <s v="CUC"/>
    <x v="17"/>
  </r>
  <r>
    <s v="CUC"/>
    <n v="5586"/>
    <s v="CUC"/>
    <x v="17"/>
  </r>
  <r>
    <s v="CUC"/>
    <n v="588"/>
    <s v="CUC"/>
    <x v="17"/>
  </r>
  <r>
    <s v="CUC"/>
    <n v="15872"/>
    <s v="CUC"/>
    <x v="17"/>
  </r>
  <r>
    <s v="CUC"/>
    <n v="997"/>
    <s v="CUC"/>
    <x v="17"/>
  </r>
  <r>
    <s v="CUC"/>
    <n v="20000"/>
    <s v="CUC"/>
    <x v="17"/>
  </r>
  <r>
    <s v="CUC"/>
    <n v="41"/>
    <s v="CUC"/>
    <x v="17"/>
  </r>
  <r>
    <s v="CUC"/>
    <n v="3629"/>
    <s v="CUC"/>
    <x v="17"/>
  </r>
  <r>
    <s v="CUC"/>
    <n v="1567"/>
    <s v="CUC"/>
    <x v="17"/>
  </r>
  <r>
    <s v="CUC"/>
    <n v="132"/>
    <s v="CUC"/>
    <x v="17"/>
  </r>
  <r>
    <s v="CUC"/>
    <n v="2"/>
    <s v="CUC"/>
    <x v="17"/>
  </r>
  <r>
    <s v="CUC"/>
    <n v="4"/>
    <s v="CUC"/>
    <x v="17"/>
  </r>
  <r>
    <s v="CUC"/>
    <n v="30000"/>
    <s v="CUC"/>
    <x v="17"/>
  </r>
  <r>
    <s v="CUC"/>
    <n v="61200"/>
    <s v="CUC"/>
    <x v="17"/>
  </r>
  <r>
    <s v="CUC"/>
    <n v="289285"/>
    <s v="CUC"/>
    <x v="17"/>
  </r>
  <r>
    <s v="CUC"/>
    <n v="8393"/>
    <s v="CUC"/>
    <x v="17"/>
  </r>
  <r>
    <s v="CUC"/>
    <n v="94726"/>
    <s v="CUC"/>
    <x v="17"/>
  </r>
  <r>
    <s v="CUC"/>
    <n v="262290"/>
    <s v="CUC"/>
    <x v="17"/>
  </r>
  <r>
    <s v="CUC"/>
    <n v="184"/>
    <s v="CUC"/>
    <x v="17"/>
  </r>
  <r>
    <s v="CUC"/>
    <n v="347"/>
    <s v="CUC"/>
    <x v="17"/>
  </r>
  <r>
    <s v="CUC"/>
    <n v="29187"/>
    <s v="CUC"/>
    <x v="17"/>
  </r>
  <r>
    <s v="CUC"/>
    <n v="98342"/>
    <s v="CUC"/>
    <x v="17"/>
  </r>
  <r>
    <s v="CUC"/>
    <n v="7996"/>
    <s v="CUC"/>
    <x v="17"/>
  </r>
  <r>
    <s v="CUC"/>
    <n v="3600"/>
    <s v="CUC"/>
    <x v="17"/>
  </r>
  <r>
    <s v="CUC"/>
    <n v="4000"/>
    <s v="CUC"/>
    <x v="17"/>
  </r>
  <r>
    <s v="CUC"/>
    <n v="105"/>
    <s v="CUC"/>
    <x v="17"/>
  </r>
  <r>
    <s v="CUC"/>
    <n v="130"/>
    <s v="CUC"/>
    <x v="17"/>
  </r>
  <r>
    <s v="CUC"/>
    <n v="31141"/>
    <s v="CUC"/>
    <x v="17"/>
  </r>
  <r>
    <s v="CUC"/>
    <n v="4000"/>
    <s v="CUC"/>
    <x v="17"/>
  </r>
  <r>
    <s v="CUC"/>
    <n v="90000"/>
    <s v="CUC"/>
    <x v="17"/>
  </r>
  <r>
    <s v="CUC"/>
    <n v="25000"/>
    <s v="CUC"/>
    <x v="17"/>
  </r>
  <r>
    <s v="CUC"/>
    <n v="303000"/>
    <s v="CUC"/>
    <x v="17"/>
  </r>
  <r>
    <s v="CUC"/>
    <n v="1050"/>
    <s v="CUC"/>
    <x v="17"/>
  </r>
  <r>
    <s v="CUC"/>
    <n v="537"/>
    <s v="CUC"/>
    <x v="17"/>
  </r>
  <r>
    <s v="CUC"/>
    <n v="120"/>
    <s v="CUC"/>
    <x v="17"/>
  </r>
  <r>
    <s v="CUC"/>
    <n v="400"/>
    <s v="CUC"/>
    <x v="17"/>
  </r>
  <r>
    <s v="CUC"/>
    <n v="24955"/>
    <s v="CUC"/>
    <x v="17"/>
  </r>
  <r>
    <s v="CUC"/>
    <n v="69772"/>
    <s v="CUC"/>
    <x v="17"/>
  </r>
  <r>
    <s v="CUC"/>
    <n v="1032802"/>
    <s v="CUC"/>
    <x v="17"/>
  </r>
  <r>
    <s v="CUC"/>
    <n v="1139"/>
    <s v="CUC"/>
    <x v="17"/>
  </r>
  <r>
    <s v="CUC"/>
    <n v="260"/>
    <s v="CUC"/>
    <x v="17"/>
  </r>
  <r>
    <s v="CUC"/>
    <n v="307"/>
    <s v="CUC"/>
    <x v="17"/>
  </r>
  <r>
    <s v="CUC"/>
    <n v="1"/>
    <s v="CUC"/>
    <x v="17"/>
  </r>
  <r>
    <s v="CUC"/>
    <n v="15832"/>
    <s v="CUC"/>
    <x v="17"/>
  </r>
  <r>
    <s v="CUC"/>
    <n v="499"/>
    <s v="CUC"/>
    <x v="17"/>
  </r>
  <r>
    <s v="CUC"/>
    <n v="20853"/>
    <s v="CUC"/>
    <x v="17"/>
  </r>
  <r>
    <s v="CUC"/>
    <n v="88325"/>
    <s v="CUC"/>
    <x v="17"/>
  </r>
  <r>
    <s v="CUC"/>
    <n v="33000"/>
    <s v="CUC"/>
    <x v="17"/>
  </r>
  <r>
    <s v="CUC"/>
    <n v="8000"/>
    <s v="CUC"/>
    <x v="17"/>
  </r>
  <r>
    <s v="CUC"/>
    <n v="69734"/>
    <s v="CUC"/>
    <x v="17"/>
  </r>
  <r>
    <s v="CUC"/>
    <n v="11824"/>
    <s v="CUC"/>
    <x v="17"/>
  </r>
  <r>
    <s v="CUC"/>
    <n v="5037"/>
    <s v="CUC"/>
    <x v="17"/>
  </r>
  <r>
    <s v="CUC"/>
    <n v="2880"/>
    <s v="CUC"/>
    <x v="17"/>
  </r>
  <r>
    <s v="CUC"/>
    <n v="1770"/>
    <s v="CUC"/>
    <x v="17"/>
  </r>
  <r>
    <s v="CUC"/>
    <n v="250000"/>
    <s v="CUC"/>
    <x v="17"/>
  </r>
  <r>
    <s v="CUC"/>
    <n v="650"/>
    <s v="CUC"/>
    <x v="17"/>
  </r>
  <r>
    <s v="CUC"/>
    <n v="17345"/>
    <s v="CUC"/>
    <x v="17"/>
  </r>
  <r>
    <s v="BOG"/>
    <n v="1965"/>
    <s v="BOG"/>
    <x v="1"/>
  </r>
  <r>
    <s v="BOG"/>
    <n v="470000"/>
    <s v="BOG"/>
    <x v="1"/>
  </r>
  <r>
    <s v="BOG"/>
    <n v="582"/>
    <s v="BOG"/>
    <x v="1"/>
  </r>
  <r>
    <s v="BOG"/>
    <n v="1001"/>
    <s v="BOG"/>
    <x v="1"/>
  </r>
  <r>
    <s v="BOG"/>
    <n v="5"/>
    <s v="BOG"/>
    <x v="1"/>
  </r>
  <r>
    <s v="BOG"/>
    <n v="31"/>
    <s v="BOG"/>
    <x v="1"/>
  </r>
  <r>
    <s v="MDE"/>
    <n v="49"/>
    <s v="MDE"/>
    <x v="20"/>
  </r>
  <r>
    <s v="MDE"/>
    <n v="11"/>
    <s v="MDE"/>
    <x v="20"/>
  </r>
  <r>
    <s v="MDE"/>
    <n v="1461"/>
    <s v="MDE"/>
    <x v="20"/>
  </r>
  <r>
    <s v="BOG"/>
    <n v="1364"/>
    <s v="BOG"/>
    <x v="1"/>
  </r>
  <r>
    <s v="BOG"/>
    <n v="10"/>
    <s v="BOG"/>
    <x v="1"/>
  </r>
  <r>
    <s v="MDE"/>
    <n v="252"/>
    <s v="MDE"/>
    <x v="20"/>
  </r>
  <r>
    <s v="MDE"/>
    <n v="0"/>
    <s v="MDE"/>
    <x v="20"/>
  </r>
  <r>
    <s v="MDE"/>
    <n v="51"/>
    <s v="MDE"/>
    <x v="20"/>
  </r>
  <r>
    <s v="MDE"/>
    <n v="6"/>
    <s v="MDE"/>
    <x v="20"/>
  </r>
  <r>
    <s v="MDE"/>
    <n v="22"/>
    <s v="MDE"/>
    <x v="20"/>
  </r>
  <r>
    <s v="MDE"/>
    <n v="42"/>
    <s v="MDE"/>
    <x v="20"/>
  </r>
  <r>
    <s v="MDE"/>
    <n v="1000"/>
    <s v="MDE"/>
    <x v="20"/>
  </r>
  <r>
    <s v="MDE"/>
    <n v="24"/>
    <s v="MDE"/>
    <x v="20"/>
  </r>
  <r>
    <s v="MDE"/>
    <n v="4"/>
    <s v="MDE"/>
    <x v="20"/>
  </r>
  <r>
    <s v="MDE"/>
    <n v="982"/>
    <s v="MDE"/>
    <x v="20"/>
  </r>
  <r>
    <s v="MDE"/>
    <n v="13"/>
    <s v="MDE"/>
    <x v="20"/>
  </r>
  <r>
    <s v="MDE"/>
    <n v="6"/>
    <s v="MDE"/>
    <x v="20"/>
  </r>
  <r>
    <s v="MDE"/>
    <n v="101"/>
    <s v="MDE"/>
    <x v="20"/>
  </r>
  <r>
    <s v="MDE"/>
    <n v="109"/>
    <s v="MDE"/>
    <x v="20"/>
  </r>
  <r>
    <s v="MDE"/>
    <n v="14"/>
    <s v="MDE"/>
    <x v="20"/>
  </r>
  <r>
    <s v="MDE"/>
    <n v="42"/>
    <s v="MDE"/>
    <x v="20"/>
  </r>
  <r>
    <s v="MDE"/>
    <n v="247"/>
    <s v="MDE"/>
    <x v="20"/>
  </r>
  <r>
    <s v="MDE"/>
    <n v="46"/>
    <s v="MDE"/>
    <x v="20"/>
  </r>
  <r>
    <s v="BOG"/>
    <n v="400"/>
    <s v="BOG"/>
    <x v="1"/>
  </r>
  <r>
    <s v="BOG"/>
    <n v="100"/>
    <s v="BOG"/>
    <x v="1"/>
  </r>
  <r>
    <s v="BOG"/>
    <n v="4"/>
    <s v="BOG"/>
    <x v="1"/>
  </r>
  <r>
    <s v="BOG"/>
    <n v="5"/>
    <s v="BOG"/>
    <x v="1"/>
  </r>
  <r>
    <s v="BOG"/>
    <n v="15"/>
    <s v="BOG"/>
    <x v="1"/>
  </r>
  <r>
    <s v="BOG"/>
    <n v="100"/>
    <s v="BOG"/>
    <x v="1"/>
  </r>
  <r>
    <s v="BOG"/>
    <n v="40"/>
    <s v="BOG"/>
    <x v="1"/>
  </r>
  <r>
    <s v="BOG"/>
    <n v="25000"/>
    <s v="BOG"/>
    <x v="1"/>
  </r>
  <r>
    <s v="BOG"/>
    <n v="50000"/>
    <s v="BOG"/>
    <x v="1"/>
  </r>
  <r>
    <s v="BOG"/>
    <n v="50000"/>
    <s v="BOG"/>
    <x v="1"/>
  </r>
  <r>
    <s v="BOG"/>
    <n v="10000"/>
    <s v="BOG"/>
    <x v="1"/>
  </r>
  <r>
    <s v="BOG"/>
    <n v="3"/>
    <s v="BOG"/>
    <x v="1"/>
  </r>
  <r>
    <s v="BOG"/>
    <n v="315"/>
    <s v="BOG"/>
    <x v="1"/>
  </r>
  <r>
    <s v="BOG"/>
    <n v="1863"/>
    <s v="BOG"/>
    <x v="1"/>
  </r>
  <r>
    <s v="BOG"/>
    <n v="811"/>
    <s v="BOG"/>
    <x v="1"/>
  </r>
  <r>
    <s v="BOG"/>
    <n v="80"/>
    <s v="BOG"/>
    <x v="1"/>
  </r>
  <r>
    <s v="BOG"/>
    <n v="174"/>
    <s v="BOG"/>
    <x v="1"/>
  </r>
  <r>
    <s v="BOG"/>
    <n v="185"/>
    <s v="BOG"/>
    <x v="1"/>
  </r>
  <r>
    <s v="BOG"/>
    <n v="2371"/>
    <s v="BOG"/>
    <x v="1"/>
  </r>
  <r>
    <s v="BOG"/>
    <n v="595"/>
    <s v="BOG"/>
    <x v="1"/>
  </r>
  <r>
    <s v="MDE"/>
    <n v="354"/>
    <s v="MDE"/>
    <x v="20"/>
  </r>
  <r>
    <s v="MDE"/>
    <n v="20"/>
    <s v="MDE"/>
    <x v="20"/>
  </r>
  <r>
    <s v="MDE"/>
    <n v="1034"/>
    <s v="MDE"/>
    <x v="20"/>
  </r>
  <r>
    <s v="MDE"/>
    <n v="142000"/>
    <s v="MDE"/>
    <x v="20"/>
  </r>
  <r>
    <s v="BOG"/>
    <n v="345"/>
    <s v="BOG"/>
    <x v="1"/>
  </r>
  <r>
    <s v="BOG"/>
    <n v="349"/>
    <s v="BOG"/>
    <x v="1"/>
  </r>
  <r>
    <s v="BOG"/>
    <n v="356"/>
    <s v="BOG"/>
    <x v="1"/>
  </r>
  <r>
    <s v="BOG"/>
    <n v="21785"/>
    <s v="BOG"/>
    <x v="1"/>
  </r>
  <r>
    <s v="MDE"/>
    <n v="1235"/>
    <s v="MDE"/>
    <x v="20"/>
  </r>
  <r>
    <s v="MDE"/>
    <n v="35"/>
    <s v="MDE"/>
    <x v="20"/>
  </r>
  <r>
    <s v="MDE"/>
    <n v="15"/>
    <s v="MDE"/>
    <x v="20"/>
  </r>
  <r>
    <s v="MDE"/>
    <n v="10"/>
    <s v="MDE"/>
    <x v="20"/>
  </r>
  <r>
    <s v="MDE"/>
    <n v="1083"/>
    <s v="MDE"/>
    <x v="20"/>
  </r>
  <r>
    <s v="BOG"/>
    <n v="199"/>
    <s v="BOG"/>
    <x v="1"/>
  </r>
  <r>
    <s v="BOG"/>
    <n v="10020"/>
    <s v="BOG"/>
    <x v="1"/>
  </r>
  <r>
    <s v="MDE"/>
    <n v="108"/>
    <s v="MDE"/>
    <x v="20"/>
  </r>
  <r>
    <s v="MDE"/>
    <n v="1"/>
    <s v="MDE"/>
    <x v="20"/>
  </r>
  <r>
    <s v="MDE"/>
    <n v="70"/>
    <s v="MDE"/>
    <x v="20"/>
  </r>
  <r>
    <s v="MDE"/>
    <n v="48"/>
    <s v="MDE"/>
    <x v="20"/>
  </r>
  <r>
    <s v="MDE"/>
    <n v="2"/>
    <s v="MDE"/>
    <x v="20"/>
  </r>
  <r>
    <s v="MDE"/>
    <n v="102"/>
    <s v="MDE"/>
    <x v="20"/>
  </r>
  <r>
    <s v="MDE"/>
    <n v="162"/>
    <s v="MDE"/>
    <x v="20"/>
  </r>
  <r>
    <s v="MDE"/>
    <n v="2"/>
    <s v="MDE"/>
    <x v="20"/>
  </r>
  <r>
    <s v="MDE"/>
    <n v="229"/>
    <s v="MDE"/>
    <x v="20"/>
  </r>
  <r>
    <s v="MDE"/>
    <n v="8"/>
    <s v="MDE"/>
    <x v="20"/>
  </r>
  <r>
    <s v="MDE"/>
    <n v="19"/>
    <s v="MDE"/>
    <x v="20"/>
  </r>
  <r>
    <s v="MDE"/>
    <n v="31"/>
    <s v="MDE"/>
    <x v="20"/>
  </r>
  <r>
    <s v="MDE"/>
    <n v="13"/>
    <s v="MDE"/>
    <x v="20"/>
  </r>
  <r>
    <s v="MDE"/>
    <n v="20"/>
    <s v="MDE"/>
    <x v="20"/>
  </r>
  <r>
    <s v="MDE"/>
    <n v="104"/>
    <s v="MDE"/>
    <x v="20"/>
  </r>
  <r>
    <s v="MDE"/>
    <n v="9"/>
    <s v="MDE"/>
    <x v="20"/>
  </r>
  <r>
    <s v="MDE"/>
    <n v="58"/>
    <s v="MDE"/>
    <x v="20"/>
  </r>
  <r>
    <s v="MDE"/>
    <n v="26"/>
    <s v="MDE"/>
    <x v="20"/>
  </r>
  <r>
    <s v="MDE"/>
    <n v="7"/>
    <s v="MDE"/>
    <x v="20"/>
  </r>
  <r>
    <s v="MDE"/>
    <n v="440"/>
    <s v="MDE"/>
    <x v="20"/>
  </r>
  <r>
    <s v="MDE"/>
    <n v="50"/>
    <s v="MDE"/>
    <x v="20"/>
  </r>
  <r>
    <s v="MDE"/>
    <n v="247"/>
    <s v="MDE"/>
    <x v="20"/>
  </r>
  <r>
    <s v="MDE"/>
    <n v="843"/>
    <s v="MDE"/>
    <x v="20"/>
  </r>
  <r>
    <s v="MDE"/>
    <n v="730"/>
    <s v="MDE"/>
    <x v="20"/>
  </r>
  <r>
    <s v="MDE"/>
    <n v="24"/>
    <s v="MDE"/>
    <x v="20"/>
  </r>
  <r>
    <s v="MDE"/>
    <n v="69"/>
    <s v="MDE"/>
    <x v="20"/>
  </r>
  <r>
    <s v="MDE"/>
    <n v="12"/>
    <s v="MDE"/>
    <x v="20"/>
  </r>
  <r>
    <s v="MDE"/>
    <n v="1"/>
    <s v="MDE"/>
    <x v="20"/>
  </r>
  <r>
    <s v="MDE"/>
    <n v="1"/>
    <s v="MDE"/>
    <x v="20"/>
  </r>
  <r>
    <s v="MDE"/>
    <n v="1"/>
    <s v="MDE"/>
    <x v="20"/>
  </r>
  <r>
    <s v="MDE"/>
    <n v="4"/>
    <s v="MDE"/>
    <x v="20"/>
  </r>
  <r>
    <s v="MDE"/>
    <n v="120"/>
    <s v="MDE"/>
    <x v="20"/>
  </r>
  <r>
    <s v="BOG"/>
    <n v="185"/>
    <s v="BOG"/>
    <x v="1"/>
  </r>
  <r>
    <s v="BOG"/>
    <n v="32"/>
    <s v="BOG"/>
    <x v="1"/>
  </r>
  <r>
    <s v="BOG"/>
    <n v="627"/>
    <s v="BOG"/>
    <x v="1"/>
  </r>
  <r>
    <s v="BOG"/>
    <n v="72"/>
    <s v="BOG"/>
    <x v="1"/>
  </r>
  <r>
    <s v="BOG"/>
    <n v="72"/>
    <s v="BOG"/>
    <x v="1"/>
  </r>
  <r>
    <s v="BOG"/>
    <n v="103"/>
    <s v="BOG"/>
    <x v="1"/>
  </r>
  <r>
    <s v="BOG"/>
    <n v="126"/>
    <s v="BOG"/>
    <x v="1"/>
  </r>
  <r>
    <s v="BOG"/>
    <n v="60"/>
    <s v="BOG"/>
    <x v="1"/>
  </r>
  <r>
    <s v="BOG"/>
    <n v="128"/>
    <s v="BOG"/>
    <x v="1"/>
  </r>
  <r>
    <s v="BOG"/>
    <n v="32"/>
    <s v="BOG"/>
    <x v="1"/>
  </r>
  <r>
    <s v="BOG"/>
    <n v="1303"/>
    <s v="BOG"/>
    <x v="1"/>
  </r>
  <r>
    <s v="BOG"/>
    <n v="1861"/>
    <s v="BOG"/>
    <x v="1"/>
  </r>
  <r>
    <s v="BOG"/>
    <n v="298"/>
    <s v="BOG"/>
    <x v="1"/>
  </r>
  <r>
    <s v="BOG"/>
    <n v="620"/>
    <s v="BOG"/>
    <x v="1"/>
  </r>
  <r>
    <s v="BOG"/>
    <n v="603"/>
    <s v="BOG"/>
    <x v="1"/>
  </r>
  <r>
    <s v="BOG"/>
    <n v="2800"/>
    <s v="BOG"/>
    <x v="1"/>
  </r>
  <r>
    <s v="BOG"/>
    <n v="360"/>
    <s v="BOG"/>
    <x v="1"/>
  </r>
  <r>
    <s v="BOG"/>
    <n v="2400"/>
    <s v="BOG"/>
    <x v="1"/>
  </r>
  <r>
    <s v="MDE"/>
    <n v="50"/>
    <s v="MDE"/>
    <x v="20"/>
  </r>
  <r>
    <s v="MDE"/>
    <n v="2"/>
    <s v="MDE"/>
    <x v="20"/>
  </r>
  <r>
    <s v="MDE"/>
    <n v="1200"/>
    <s v="MDE"/>
    <x v="20"/>
  </r>
  <r>
    <s v="BOG"/>
    <n v="1000"/>
    <s v="BOG"/>
    <x v="1"/>
  </r>
  <r>
    <s v="BOG"/>
    <n v="3642"/>
    <s v="BOG"/>
    <x v="1"/>
  </r>
  <r>
    <s v="BOG"/>
    <n v="2066"/>
    <s v="BOG"/>
    <x v="1"/>
  </r>
  <r>
    <s v="MDE"/>
    <n v="2"/>
    <s v="MDE"/>
    <x v="20"/>
  </r>
  <r>
    <s v="MDE"/>
    <n v="5"/>
    <s v="MDE"/>
    <x v="20"/>
  </r>
  <r>
    <s v="MDE"/>
    <n v="12000"/>
    <s v="MDE"/>
    <x v="20"/>
  </r>
  <r>
    <s v="MDE"/>
    <n v="900"/>
    <s v="MDE"/>
    <x v="20"/>
  </r>
  <r>
    <s v="MDE"/>
    <n v="2500"/>
    <s v="MDE"/>
    <x v="20"/>
  </r>
  <r>
    <s v="MDE"/>
    <n v="10500"/>
    <s v="MDE"/>
    <x v="20"/>
  </r>
  <r>
    <s v="MDE"/>
    <n v="1620"/>
    <s v="MDE"/>
    <x v="20"/>
  </r>
  <r>
    <s v="MDE"/>
    <n v="390"/>
    <s v="MDE"/>
    <x v="20"/>
  </r>
  <r>
    <s v="MDE"/>
    <n v="83"/>
    <s v="MDE"/>
    <x v="20"/>
  </r>
  <r>
    <s v="MDE"/>
    <n v="34800"/>
    <s v="MDE"/>
    <x v="20"/>
  </r>
  <r>
    <s v="MDE"/>
    <n v="142386"/>
    <s v="MDE"/>
    <x v="20"/>
  </r>
  <r>
    <s v="MDE"/>
    <n v="85392"/>
    <s v="MDE"/>
    <x v="20"/>
  </r>
  <r>
    <s v="MDE"/>
    <n v="13740"/>
    <s v="MDE"/>
    <x v="20"/>
  </r>
  <r>
    <s v="MDE"/>
    <n v="3000"/>
    <s v="MDE"/>
    <x v="20"/>
  </r>
  <r>
    <s v="MDE"/>
    <n v="8426"/>
    <s v="MDE"/>
    <x v="20"/>
  </r>
  <r>
    <s v="MDE"/>
    <n v="24065"/>
    <s v="MDE"/>
    <x v="20"/>
  </r>
  <r>
    <s v="MDE"/>
    <n v="620"/>
    <s v="MDE"/>
    <x v="20"/>
  </r>
  <r>
    <s v="MDE"/>
    <n v="234"/>
    <s v="MDE"/>
    <x v="20"/>
  </r>
  <r>
    <s v="MDE"/>
    <n v="168"/>
    <s v="MDE"/>
    <x v="20"/>
  </r>
  <r>
    <s v="MDE"/>
    <n v="228642"/>
    <s v="MDE"/>
    <x v="20"/>
  </r>
  <r>
    <s v="MDE"/>
    <n v="40190"/>
    <s v="MDE"/>
    <x v="20"/>
  </r>
  <r>
    <s v="MDE"/>
    <n v="2040"/>
    <s v="MDE"/>
    <x v="20"/>
  </r>
  <r>
    <s v="MDE"/>
    <n v="7220"/>
    <s v="MDE"/>
    <x v="20"/>
  </r>
  <r>
    <s v="MDE"/>
    <n v="29900"/>
    <s v="MDE"/>
    <x v="20"/>
  </r>
  <r>
    <s v="MDE"/>
    <n v="98732"/>
    <s v="MDE"/>
    <x v="20"/>
  </r>
  <r>
    <s v="MDE"/>
    <n v="1869"/>
    <s v="MDE"/>
    <x v="20"/>
  </r>
  <r>
    <s v="MDE"/>
    <n v="21922"/>
    <s v="MDE"/>
    <x v="20"/>
  </r>
  <r>
    <s v="MDE"/>
    <n v="120"/>
    <s v="MDE"/>
    <x v="20"/>
  </r>
  <r>
    <s v="MDE"/>
    <n v="95"/>
    <s v="MDE"/>
    <x v="20"/>
  </r>
  <r>
    <s v="MDE"/>
    <n v="6648"/>
    <s v="MDE"/>
    <x v="20"/>
  </r>
  <r>
    <s v="MDE"/>
    <n v="4320"/>
    <s v="MDE"/>
    <x v="20"/>
  </r>
  <r>
    <s v="MDE"/>
    <n v="734458"/>
    <s v="MDE"/>
    <x v="20"/>
  </r>
  <r>
    <s v="MDE"/>
    <n v="220345"/>
    <s v="MDE"/>
    <x v="20"/>
  </r>
  <r>
    <s v="MDE"/>
    <n v="60"/>
    <s v="MDE"/>
    <x v="20"/>
  </r>
  <r>
    <s v="MDE"/>
    <n v="60070"/>
    <s v="MDE"/>
    <x v="20"/>
  </r>
  <r>
    <s v="MDE"/>
    <n v="166195"/>
    <s v="MDE"/>
    <x v="20"/>
  </r>
  <r>
    <s v="MDE"/>
    <n v="646054"/>
    <s v="MDE"/>
    <x v="20"/>
  </r>
  <r>
    <s v="MDE"/>
    <n v="3570"/>
    <s v="MDE"/>
    <x v="20"/>
  </r>
  <r>
    <s v="MDE"/>
    <n v="7612"/>
    <s v="MDE"/>
    <x v="20"/>
  </r>
  <r>
    <s v="MDE"/>
    <n v="25750"/>
    <s v="MDE"/>
    <x v="20"/>
  </r>
  <r>
    <s v="MDE"/>
    <n v="29400"/>
    <s v="MDE"/>
    <x v="20"/>
  </r>
  <r>
    <s v="MDE"/>
    <n v="13400"/>
    <s v="MDE"/>
    <x v="20"/>
  </r>
  <r>
    <s v="MDE"/>
    <n v="84611"/>
    <s v="MDE"/>
    <x v="20"/>
  </r>
  <r>
    <s v="MDE"/>
    <n v="750"/>
    <s v="MDE"/>
    <x v="20"/>
  </r>
  <r>
    <s v="MDE"/>
    <n v="184"/>
    <s v="MDE"/>
    <x v="20"/>
  </r>
  <r>
    <s v="MDE"/>
    <n v="225060"/>
    <s v="MDE"/>
    <x v="20"/>
  </r>
  <r>
    <s v="MDE"/>
    <n v="3754"/>
    <s v="MDE"/>
    <x v="20"/>
  </r>
  <r>
    <s v="MDE"/>
    <n v="340"/>
    <s v="MDE"/>
    <x v="20"/>
  </r>
  <r>
    <s v="MDE"/>
    <n v="1900"/>
    <s v="MDE"/>
    <x v="20"/>
  </r>
  <r>
    <s v="MDE"/>
    <n v="994"/>
    <s v="MDE"/>
    <x v="20"/>
  </r>
  <r>
    <s v="MDE"/>
    <n v="1231441"/>
    <s v="MDE"/>
    <x v="20"/>
  </r>
  <r>
    <s v="MDE"/>
    <n v="401973"/>
    <s v="MDE"/>
    <x v="20"/>
  </r>
  <r>
    <s v="MDE"/>
    <n v="62982"/>
    <s v="MDE"/>
    <x v="20"/>
  </r>
  <r>
    <s v="MDE"/>
    <n v="74178"/>
    <s v="MDE"/>
    <x v="20"/>
  </r>
  <r>
    <s v="MDE"/>
    <n v="16100"/>
    <s v="MDE"/>
    <x v="20"/>
  </r>
  <r>
    <s v="MDE"/>
    <n v="288847"/>
    <s v="MDE"/>
    <x v="20"/>
  </r>
  <r>
    <s v="MDE"/>
    <n v="404763"/>
    <s v="MDE"/>
    <x v="20"/>
  </r>
  <r>
    <s v="MDE"/>
    <n v="1100"/>
    <s v="MDE"/>
    <x v="20"/>
  </r>
  <r>
    <s v="MDE"/>
    <n v="6095"/>
    <s v="MDE"/>
    <x v="20"/>
  </r>
  <r>
    <s v="MDE"/>
    <n v="377"/>
    <s v="MDE"/>
    <x v="20"/>
  </r>
  <r>
    <s v="MDE"/>
    <n v="48800"/>
    <s v="MDE"/>
    <x v="20"/>
  </r>
  <r>
    <s v="MDE"/>
    <n v="72"/>
    <s v="MDE"/>
    <x v="20"/>
  </r>
  <r>
    <s v="MDE"/>
    <n v="20"/>
    <s v="MDE"/>
    <x v="20"/>
  </r>
  <r>
    <s v="MDE"/>
    <n v="3"/>
    <s v="MDE"/>
    <x v="20"/>
  </r>
  <r>
    <s v="MDE"/>
    <n v="9"/>
    <s v="MDE"/>
    <x v="20"/>
  </r>
  <r>
    <s v="MDE"/>
    <n v="9"/>
    <s v="MDE"/>
    <x v="20"/>
  </r>
  <r>
    <s v="MDE"/>
    <n v="14"/>
    <s v="MDE"/>
    <x v="20"/>
  </r>
  <r>
    <s v="MDE"/>
    <n v="200"/>
    <s v="MDE"/>
    <x v="20"/>
  </r>
  <r>
    <s v="MDE"/>
    <n v="973"/>
    <s v="MDE"/>
    <x v="20"/>
  </r>
  <r>
    <s v="MDE"/>
    <n v="258"/>
    <s v="MDE"/>
    <x v="20"/>
  </r>
  <r>
    <s v="MDE"/>
    <n v="160"/>
    <s v="MDE"/>
    <x v="20"/>
  </r>
  <r>
    <s v="MDE"/>
    <n v="330"/>
    <s v="MDE"/>
    <x v="20"/>
  </r>
  <r>
    <s v="MDE"/>
    <n v="270"/>
    <s v="MDE"/>
    <x v="20"/>
  </r>
  <r>
    <s v="MDE"/>
    <n v="820"/>
    <s v="MDE"/>
    <x v="20"/>
  </r>
  <r>
    <s v="MDE"/>
    <n v="1695"/>
    <s v="MDE"/>
    <x v="20"/>
  </r>
  <r>
    <s v="MDE"/>
    <n v="79635"/>
    <s v="MDE"/>
    <x v="20"/>
  </r>
  <r>
    <s v="MDE"/>
    <n v="43876"/>
    <s v="MDE"/>
    <x v="20"/>
  </r>
  <r>
    <s v="MDE"/>
    <n v="2000"/>
    <s v="MDE"/>
    <x v="20"/>
  </r>
  <r>
    <s v="MDE"/>
    <n v="48"/>
    <s v="MDE"/>
    <x v="20"/>
  </r>
  <r>
    <s v="MDE"/>
    <n v="1026"/>
    <s v="MDE"/>
    <x v="20"/>
  </r>
  <r>
    <s v="MDE"/>
    <n v="660"/>
    <s v="MDE"/>
    <x v="20"/>
  </r>
  <r>
    <s v="MDE"/>
    <n v="3555"/>
    <s v="MDE"/>
    <x v="20"/>
  </r>
  <r>
    <s v="MDE"/>
    <n v="13"/>
    <s v="MDE"/>
    <x v="20"/>
  </r>
  <r>
    <s v="MDE"/>
    <n v="197"/>
    <s v="MDE"/>
    <x v="20"/>
  </r>
  <r>
    <s v="MDE"/>
    <n v="220"/>
    <s v="MDE"/>
    <x v="20"/>
  </r>
  <r>
    <s v="MDE"/>
    <n v="280"/>
    <s v="MDE"/>
    <x v="20"/>
  </r>
  <r>
    <s v="MDE"/>
    <n v="2727"/>
    <s v="MDE"/>
    <x v="20"/>
  </r>
  <r>
    <s v="MDE"/>
    <n v="38"/>
    <s v="MDE"/>
    <x v="20"/>
  </r>
  <r>
    <s v="MDE"/>
    <n v="310"/>
    <s v="MDE"/>
    <x v="20"/>
  </r>
  <r>
    <s v="MDE"/>
    <n v="16"/>
    <s v="MDE"/>
    <x v="20"/>
  </r>
  <r>
    <s v="MDE"/>
    <n v="61"/>
    <s v="MDE"/>
    <x v="20"/>
  </r>
  <r>
    <s v="MDE"/>
    <n v="39"/>
    <s v="MDE"/>
    <x v="20"/>
  </r>
  <r>
    <s v="MDE"/>
    <n v="4"/>
    <s v="MDE"/>
    <x v="20"/>
  </r>
  <r>
    <s v="MDE"/>
    <n v="25"/>
    <s v="MDE"/>
    <x v="20"/>
  </r>
  <r>
    <s v="MDE"/>
    <n v="224"/>
    <s v="MDE"/>
    <x v="20"/>
  </r>
  <r>
    <s v="MDE"/>
    <n v="623"/>
    <s v="MDE"/>
    <x v="20"/>
  </r>
  <r>
    <s v="MDE"/>
    <n v="49"/>
    <s v="MDE"/>
    <x v="20"/>
  </r>
  <r>
    <s v="MDE"/>
    <n v="1"/>
    <s v="MDE"/>
    <x v="20"/>
  </r>
  <r>
    <s v="MDE"/>
    <n v="31"/>
    <s v="MDE"/>
    <x v="20"/>
  </r>
  <r>
    <s v="MDE"/>
    <n v="399"/>
    <s v="MDE"/>
    <x v="20"/>
  </r>
  <r>
    <s v="MDE"/>
    <n v="4"/>
    <s v="MDE"/>
    <x v="20"/>
  </r>
  <r>
    <s v="MDE"/>
    <n v="17"/>
    <s v="MDE"/>
    <x v="20"/>
  </r>
  <r>
    <s v="MDE"/>
    <n v="217"/>
    <s v="MDE"/>
    <x v="20"/>
  </r>
  <r>
    <s v="MDE"/>
    <n v="246"/>
    <s v="MDE"/>
    <x v="20"/>
  </r>
  <r>
    <s v="MDE"/>
    <n v="21"/>
    <s v="MDE"/>
    <x v="20"/>
  </r>
  <r>
    <s v="MDE"/>
    <n v="21"/>
    <s v="MDE"/>
    <x v="20"/>
  </r>
  <r>
    <s v="MDE"/>
    <n v="11"/>
    <s v="MDE"/>
    <x v="20"/>
  </r>
  <r>
    <s v="MDE"/>
    <n v="68"/>
    <s v="MDE"/>
    <x v="20"/>
  </r>
  <r>
    <s v="MDE"/>
    <n v="66"/>
    <s v="MDE"/>
    <x v="20"/>
  </r>
  <r>
    <s v="MDE"/>
    <n v="356"/>
    <s v="MDE"/>
    <x v="20"/>
  </r>
  <r>
    <s v="MDE"/>
    <n v="179"/>
    <s v="MDE"/>
    <x v="20"/>
  </r>
  <r>
    <s v="MDE"/>
    <n v="573"/>
    <s v="MDE"/>
    <x v="20"/>
  </r>
  <r>
    <s v="MDE"/>
    <n v="20"/>
    <s v="MDE"/>
    <x v="20"/>
  </r>
  <r>
    <s v="MDE"/>
    <n v="14"/>
    <s v="MDE"/>
    <x v="20"/>
  </r>
  <r>
    <s v="MDE"/>
    <n v="3"/>
    <s v="MDE"/>
    <x v="20"/>
  </r>
  <r>
    <s v="MDE"/>
    <n v="45"/>
    <s v="MDE"/>
    <x v="20"/>
  </r>
  <r>
    <s v="MDE"/>
    <n v="170"/>
    <s v="MDE"/>
    <x v="20"/>
  </r>
  <r>
    <s v="MDE"/>
    <n v="312"/>
    <s v="MDE"/>
    <x v="20"/>
  </r>
  <r>
    <s v="MDE"/>
    <n v="44"/>
    <s v="MDE"/>
    <x v="20"/>
  </r>
  <r>
    <s v="MDE"/>
    <n v="322"/>
    <s v="MDE"/>
    <x v="20"/>
  </r>
  <r>
    <s v="MDE"/>
    <n v="245"/>
    <s v="MDE"/>
    <x v="20"/>
  </r>
  <r>
    <s v="MDE"/>
    <n v="195"/>
    <s v="MDE"/>
    <x v="20"/>
  </r>
  <r>
    <s v="MDE"/>
    <n v="47"/>
    <s v="MDE"/>
    <x v="20"/>
  </r>
  <r>
    <s v="MDE"/>
    <n v="80"/>
    <s v="MDE"/>
    <x v="20"/>
  </r>
  <r>
    <s v="MDE"/>
    <n v="139"/>
    <s v="MDE"/>
    <x v="20"/>
  </r>
  <r>
    <s v="MDE"/>
    <n v="9"/>
    <s v="MDE"/>
    <x v="20"/>
  </r>
  <r>
    <s v="MDE"/>
    <n v="11"/>
    <s v="MDE"/>
    <x v="20"/>
  </r>
  <r>
    <s v="MDE"/>
    <n v="113"/>
    <s v="MDE"/>
    <x v="20"/>
  </r>
  <r>
    <s v="MDE"/>
    <n v="8"/>
    <s v="MDE"/>
    <x v="20"/>
  </r>
  <r>
    <s v="MDE"/>
    <n v="78"/>
    <s v="MDE"/>
    <x v="20"/>
  </r>
  <r>
    <s v="MDE"/>
    <n v="29"/>
    <s v="MDE"/>
    <x v="20"/>
  </r>
  <r>
    <s v="MDE"/>
    <n v="18"/>
    <s v="MDE"/>
    <x v="20"/>
  </r>
  <r>
    <s v="MDE"/>
    <n v="95"/>
    <s v="MDE"/>
    <x v="20"/>
  </r>
  <r>
    <s v="MDE"/>
    <n v="20"/>
    <s v="MDE"/>
    <x v="20"/>
  </r>
  <r>
    <s v="MDE"/>
    <n v="17"/>
    <s v="MDE"/>
    <x v="20"/>
  </r>
  <r>
    <s v="MDE"/>
    <n v="232"/>
    <s v="MDE"/>
    <x v="20"/>
  </r>
  <r>
    <s v="MDE"/>
    <n v="56"/>
    <s v="MDE"/>
    <x v="20"/>
  </r>
  <r>
    <s v="MDE"/>
    <n v="8"/>
    <s v="MDE"/>
    <x v="20"/>
  </r>
  <r>
    <s v="MDE"/>
    <n v="52"/>
    <s v="MDE"/>
    <x v="20"/>
  </r>
  <r>
    <s v="MDE"/>
    <n v="21"/>
    <s v="MDE"/>
    <x v="20"/>
  </r>
  <r>
    <s v="MDE"/>
    <n v="484"/>
    <s v="MDE"/>
    <x v="20"/>
  </r>
  <r>
    <s v="MDE"/>
    <n v="40"/>
    <s v="MDE"/>
    <x v="20"/>
  </r>
  <r>
    <s v="MDE"/>
    <n v="567"/>
    <s v="MDE"/>
    <x v="20"/>
  </r>
  <r>
    <s v="MDE"/>
    <n v="31"/>
    <s v="MDE"/>
    <x v="20"/>
  </r>
  <r>
    <s v="MDE"/>
    <n v="105"/>
    <s v="MDE"/>
    <x v="20"/>
  </r>
  <r>
    <s v="MDE"/>
    <n v="276"/>
    <s v="MDE"/>
    <x v="20"/>
  </r>
  <r>
    <s v="MDE"/>
    <n v="38"/>
    <s v="MDE"/>
    <x v="20"/>
  </r>
  <r>
    <s v="MDE"/>
    <n v="26"/>
    <s v="MDE"/>
    <x v="20"/>
  </r>
  <r>
    <s v="MDE"/>
    <n v="262"/>
    <s v="MDE"/>
    <x v="20"/>
  </r>
  <r>
    <s v="MDE"/>
    <n v="403"/>
    <s v="MDE"/>
    <x v="20"/>
  </r>
  <r>
    <s v="MDE"/>
    <n v="88"/>
    <s v="MDE"/>
    <x v="20"/>
  </r>
  <r>
    <s v="MDE"/>
    <n v="796"/>
    <s v="MDE"/>
    <x v="20"/>
  </r>
  <r>
    <s v="MDE"/>
    <n v="65"/>
    <s v="MDE"/>
    <x v="20"/>
  </r>
  <r>
    <s v="MDE"/>
    <n v="17"/>
    <s v="MDE"/>
    <x v="20"/>
  </r>
  <r>
    <s v="MDE"/>
    <n v="294"/>
    <s v="MDE"/>
    <x v="20"/>
  </r>
  <r>
    <s v="MDE"/>
    <n v="20"/>
    <s v="MDE"/>
    <x v="20"/>
  </r>
  <r>
    <s v="MDE"/>
    <n v="36"/>
    <s v="MDE"/>
    <x v="20"/>
  </r>
  <r>
    <s v="MDE"/>
    <n v="90"/>
    <s v="MDE"/>
    <x v="20"/>
  </r>
  <r>
    <s v="MDE"/>
    <n v="15"/>
    <s v="MDE"/>
    <x v="20"/>
  </r>
  <r>
    <s v="MDE"/>
    <n v="35"/>
    <s v="MDE"/>
    <x v="20"/>
  </r>
  <r>
    <s v="MDE"/>
    <n v="241"/>
    <s v="MDE"/>
    <x v="20"/>
  </r>
  <r>
    <s v="MDE"/>
    <n v="271"/>
    <s v="MDE"/>
    <x v="20"/>
  </r>
  <r>
    <s v="MDE"/>
    <n v="229"/>
    <s v="MDE"/>
    <x v="20"/>
  </r>
  <r>
    <s v="MDE"/>
    <n v="182"/>
    <s v="MDE"/>
    <x v="20"/>
  </r>
  <r>
    <s v="MDE"/>
    <n v="20"/>
    <s v="MDE"/>
    <x v="20"/>
  </r>
  <r>
    <s v="MDE"/>
    <n v="1075"/>
    <s v="MDE"/>
    <x v="20"/>
  </r>
  <r>
    <s v="MDE"/>
    <n v="50"/>
    <s v="MDE"/>
    <x v="20"/>
  </r>
  <r>
    <s v="MDE"/>
    <n v="50"/>
    <s v="MDE"/>
    <x v="20"/>
  </r>
  <r>
    <s v="MDE"/>
    <n v="41"/>
    <s v="MDE"/>
    <x v="20"/>
  </r>
  <r>
    <s v="MDE"/>
    <n v="86"/>
    <s v="MDE"/>
    <x v="20"/>
  </r>
  <r>
    <s v="MDE"/>
    <n v="37"/>
    <s v="MDE"/>
    <x v="20"/>
  </r>
  <r>
    <s v="MDE"/>
    <n v="74"/>
    <s v="MDE"/>
    <x v="20"/>
  </r>
  <r>
    <s v="MDE"/>
    <n v="86"/>
    <s v="MDE"/>
    <x v="20"/>
  </r>
  <r>
    <s v="MDE"/>
    <n v="6"/>
    <s v="MDE"/>
    <x v="20"/>
  </r>
  <r>
    <s v="MDE"/>
    <n v="82"/>
    <s v="MDE"/>
    <x v="20"/>
  </r>
  <r>
    <s v="MDE"/>
    <n v="4"/>
    <s v="MDE"/>
    <x v="20"/>
  </r>
  <r>
    <s v="MDE"/>
    <n v="31"/>
    <s v="MDE"/>
    <x v="20"/>
  </r>
  <r>
    <s v="MDE"/>
    <n v="9"/>
    <s v="MDE"/>
    <x v="20"/>
  </r>
  <r>
    <s v="MDE"/>
    <n v="6"/>
    <s v="MDE"/>
    <x v="20"/>
  </r>
  <r>
    <s v="MDE"/>
    <n v="32"/>
    <s v="MDE"/>
    <x v="20"/>
  </r>
  <r>
    <s v="MDE"/>
    <n v="10"/>
    <s v="MDE"/>
    <x v="20"/>
  </r>
  <r>
    <s v="MDE"/>
    <n v="6"/>
    <s v="MDE"/>
    <x v="20"/>
  </r>
  <r>
    <s v="MDE"/>
    <n v="48"/>
    <s v="MDE"/>
    <x v="20"/>
  </r>
  <r>
    <s v="MDE"/>
    <n v="367"/>
    <s v="MDE"/>
    <x v="20"/>
  </r>
  <r>
    <s v="MDE"/>
    <n v="20"/>
    <s v="MDE"/>
    <x v="20"/>
  </r>
  <r>
    <s v="MDE"/>
    <n v="5"/>
    <s v="MDE"/>
    <x v="20"/>
  </r>
  <r>
    <s v="MDE"/>
    <n v="114"/>
    <s v="MDE"/>
    <x v="20"/>
  </r>
  <r>
    <s v="MDE"/>
    <n v="28"/>
    <s v="MDE"/>
    <x v="20"/>
  </r>
  <r>
    <s v="MDE"/>
    <n v="4"/>
    <s v="MDE"/>
    <x v="20"/>
  </r>
  <r>
    <s v="MDE"/>
    <n v="42"/>
    <s v="MDE"/>
    <x v="20"/>
  </r>
  <r>
    <s v="MDE"/>
    <n v="30"/>
    <s v="MDE"/>
    <x v="20"/>
  </r>
  <r>
    <s v="MDE"/>
    <n v="211"/>
    <s v="MDE"/>
    <x v="20"/>
  </r>
  <r>
    <s v="MDE"/>
    <n v="14"/>
    <s v="MDE"/>
    <x v="20"/>
  </r>
  <r>
    <s v="MDE"/>
    <n v="111"/>
    <s v="MDE"/>
    <x v="20"/>
  </r>
  <r>
    <s v="MDE"/>
    <n v="5"/>
    <s v="MDE"/>
    <x v="20"/>
  </r>
  <r>
    <s v="MDE"/>
    <n v="33"/>
    <s v="MDE"/>
    <x v="20"/>
  </r>
  <r>
    <s v="MDE"/>
    <n v="30"/>
    <s v="MDE"/>
    <x v="20"/>
  </r>
  <r>
    <s v="MDE"/>
    <n v="315"/>
    <s v="MDE"/>
    <x v="20"/>
  </r>
  <r>
    <s v="MDE"/>
    <n v="35490"/>
    <s v="MDE"/>
    <x v="20"/>
  </r>
  <r>
    <s v="MDE"/>
    <n v="975"/>
    <s v="MDE"/>
    <x v="20"/>
  </r>
  <r>
    <s v="BOG"/>
    <n v="237"/>
    <s v="BOG"/>
    <x v="1"/>
  </r>
  <r>
    <s v="BOG"/>
    <n v="1287"/>
    <s v="BOG"/>
    <x v="1"/>
  </r>
  <r>
    <s v="BOG"/>
    <n v="2591"/>
    <s v="BOG"/>
    <x v="1"/>
  </r>
  <r>
    <s v="BOG"/>
    <n v="464"/>
    <s v="BOG"/>
    <x v="1"/>
  </r>
  <r>
    <s v="BOG"/>
    <n v="240"/>
    <s v="BOG"/>
    <x v="1"/>
  </r>
  <r>
    <s v="BOG"/>
    <n v="13464"/>
    <s v="BOG"/>
    <x v="1"/>
  </r>
  <r>
    <s v="BOG"/>
    <n v="423"/>
    <s v="BOG"/>
    <x v="1"/>
  </r>
  <r>
    <s v="BOG"/>
    <n v="200"/>
    <s v="BOG"/>
    <x v="1"/>
  </r>
  <r>
    <s v="BOG"/>
    <n v="96"/>
    <s v="BOG"/>
    <x v="1"/>
  </r>
  <r>
    <s v="BOG"/>
    <n v="3800"/>
    <s v="BOG"/>
    <x v="1"/>
  </r>
  <r>
    <s v="BOG"/>
    <n v="587"/>
    <s v="BOG"/>
    <x v="1"/>
  </r>
  <r>
    <s v="BOG"/>
    <n v="6"/>
    <s v="BOG"/>
    <x v="1"/>
  </r>
  <r>
    <s v="BOG"/>
    <n v="8"/>
    <s v="BOG"/>
    <x v="1"/>
  </r>
  <r>
    <s v="BOG"/>
    <n v="4"/>
    <s v="BOG"/>
    <x v="1"/>
  </r>
  <r>
    <s v="BOG"/>
    <n v="74"/>
    <s v="BOG"/>
    <x v="1"/>
  </r>
  <r>
    <s v="BOG"/>
    <n v="272"/>
    <s v="BOG"/>
    <x v="1"/>
  </r>
  <r>
    <s v="BOG"/>
    <n v="22"/>
    <s v="BOG"/>
    <x v="1"/>
  </r>
  <r>
    <s v="BOG"/>
    <n v="0"/>
    <s v="BOG"/>
    <x v="1"/>
  </r>
  <r>
    <s v="BOG"/>
    <n v="1"/>
    <s v="BOG"/>
    <x v="1"/>
  </r>
  <r>
    <s v="BOG"/>
    <n v="2"/>
    <s v="BOG"/>
    <x v="1"/>
  </r>
  <r>
    <s v="BOG"/>
    <n v="6"/>
    <s v="BOG"/>
    <x v="1"/>
  </r>
  <r>
    <s v="BOG"/>
    <n v="427"/>
    <s v="BOG"/>
    <x v="1"/>
  </r>
  <r>
    <s v="BOG"/>
    <n v="32"/>
    <s v="BOG"/>
    <x v="1"/>
  </r>
  <r>
    <s v="BOG"/>
    <n v="218"/>
    <s v="BOG"/>
    <x v="1"/>
  </r>
  <r>
    <s v="BOG"/>
    <n v="1196"/>
    <s v="BOG"/>
    <x v="1"/>
  </r>
  <r>
    <s v="BOG"/>
    <n v="228"/>
    <s v="BOG"/>
    <x v="1"/>
  </r>
  <r>
    <s v="BOG"/>
    <n v="905"/>
    <s v="BOG"/>
    <x v="1"/>
  </r>
  <r>
    <s v="BOG"/>
    <n v="1234"/>
    <s v="BOG"/>
    <x v="1"/>
  </r>
  <r>
    <s v="BOG"/>
    <n v="635"/>
    <s v="BOG"/>
    <x v="1"/>
  </r>
  <r>
    <s v="BOG"/>
    <n v="12704"/>
    <s v="BOG"/>
    <x v="1"/>
  </r>
  <r>
    <s v="BOG"/>
    <n v="325"/>
    <s v="BOG"/>
    <x v="1"/>
  </r>
  <r>
    <s v="BOG"/>
    <n v="899"/>
    <s v="BOG"/>
    <x v="1"/>
  </r>
  <r>
    <s v="BOG"/>
    <n v="9031"/>
    <s v="BOG"/>
    <x v="1"/>
  </r>
  <r>
    <s v="BOG"/>
    <n v="6082"/>
    <s v="BOG"/>
    <x v="1"/>
  </r>
  <r>
    <s v="BOG"/>
    <n v="2412"/>
    <s v="BOG"/>
    <x v="1"/>
  </r>
  <r>
    <s v="BOG"/>
    <n v="9043"/>
    <s v="BOG"/>
    <x v="1"/>
  </r>
  <r>
    <s v="BOG"/>
    <n v="29166"/>
    <s v="BOG"/>
    <x v="1"/>
  </r>
  <r>
    <s v="BOG"/>
    <n v="8382"/>
    <s v="BOG"/>
    <x v="1"/>
  </r>
  <r>
    <s v="BOG"/>
    <n v="791"/>
    <s v="BOG"/>
    <x v="1"/>
  </r>
  <r>
    <s v="BOG"/>
    <n v="13802"/>
    <s v="BOG"/>
    <x v="1"/>
  </r>
  <r>
    <s v="BOG"/>
    <n v="2727"/>
    <s v="BOG"/>
    <x v="1"/>
  </r>
  <r>
    <s v="BOG"/>
    <n v="233"/>
    <s v="BOG"/>
    <x v="1"/>
  </r>
  <r>
    <s v="BOG"/>
    <n v="15"/>
    <s v="BOG"/>
    <x v="1"/>
  </r>
  <r>
    <s v="BOG"/>
    <n v="508"/>
    <s v="BOG"/>
    <x v="1"/>
  </r>
  <r>
    <s v="BOG"/>
    <n v="6092"/>
    <s v="BOG"/>
    <x v="1"/>
  </r>
  <r>
    <s v="BOG"/>
    <n v="572"/>
    <s v="BOG"/>
    <x v="1"/>
  </r>
  <r>
    <s v="BOG"/>
    <n v="634"/>
    <s v="BOG"/>
    <x v="1"/>
  </r>
  <r>
    <s v="BOG"/>
    <n v="231"/>
    <s v="BOG"/>
    <x v="1"/>
  </r>
  <r>
    <s v="BOG"/>
    <n v="32"/>
    <s v="BOG"/>
    <x v="1"/>
  </r>
  <r>
    <s v="BOG"/>
    <n v="460"/>
    <s v="BOG"/>
    <x v="1"/>
  </r>
  <r>
    <s v="BOG"/>
    <n v="1019"/>
    <s v="BOG"/>
    <x v="1"/>
  </r>
  <r>
    <s v="BOG"/>
    <n v="25"/>
    <s v="BOG"/>
    <x v="1"/>
  </r>
  <r>
    <s v="BOG"/>
    <n v="235"/>
    <s v="BOG"/>
    <x v="1"/>
  </r>
  <r>
    <s v="BOG"/>
    <n v="1251"/>
    <s v="BOG"/>
    <x v="1"/>
  </r>
  <r>
    <s v="BOG"/>
    <n v="374"/>
    <s v="BOG"/>
    <x v="1"/>
  </r>
  <r>
    <s v="BOG"/>
    <n v="560"/>
    <s v="BOG"/>
    <x v="1"/>
  </r>
  <r>
    <s v="BOG"/>
    <n v="550"/>
    <s v="BOG"/>
    <x v="1"/>
  </r>
  <r>
    <s v="BOG"/>
    <n v="220"/>
    <s v="BOG"/>
    <x v="1"/>
  </r>
  <r>
    <s v="BOG"/>
    <n v="527"/>
    <s v="BOG"/>
    <x v="1"/>
  </r>
  <r>
    <s v="BOG"/>
    <n v="273"/>
    <s v="BOG"/>
    <x v="1"/>
  </r>
  <r>
    <s v="BOG"/>
    <n v="4539"/>
    <s v="BOG"/>
    <x v="1"/>
  </r>
  <r>
    <s v="BOG"/>
    <n v="500"/>
    <s v="BOG"/>
    <x v="1"/>
  </r>
  <r>
    <s v="BOG"/>
    <n v="1710"/>
    <s v="BOG"/>
    <x v="1"/>
  </r>
  <r>
    <s v="BOG"/>
    <n v="17306"/>
    <s v="BOG"/>
    <x v="1"/>
  </r>
  <r>
    <s v="BOG"/>
    <n v="235"/>
    <s v="BOG"/>
    <x v="1"/>
  </r>
  <r>
    <s v="BOG"/>
    <n v="89"/>
    <s v="BOG"/>
    <x v="1"/>
  </r>
  <r>
    <s v="BOG"/>
    <n v="13187"/>
    <s v="BOG"/>
    <x v="1"/>
  </r>
  <r>
    <s v="BOG"/>
    <n v="17287"/>
    <s v="BOG"/>
    <x v="1"/>
  </r>
  <r>
    <s v="BOG"/>
    <n v="7632"/>
    <s v="BOG"/>
    <x v="1"/>
  </r>
  <r>
    <s v="BOG"/>
    <n v="210"/>
    <s v="BOG"/>
    <x v="1"/>
  </r>
  <r>
    <s v="BOG"/>
    <n v="440"/>
    <s v="BOG"/>
    <x v="1"/>
  </r>
  <r>
    <s v="BOG"/>
    <n v="6100"/>
    <s v="BOG"/>
    <x v="1"/>
  </r>
  <r>
    <s v="BOG"/>
    <n v="71"/>
    <s v="BOG"/>
    <x v="1"/>
  </r>
  <r>
    <s v="BOG"/>
    <n v="176"/>
    <s v="BOG"/>
    <x v="1"/>
  </r>
  <r>
    <s v="BOG"/>
    <n v="129"/>
    <s v="BOG"/>
    <x v="1"/>
  </r>
  <r>
    <s v="BOG"/>
    <n v="149"/>
    <s v="BOG"/>
    <x v="1"/>
  </r>
  <r>
    <s v="BOG"/>
    <n v="767"/>
    <s v="BOG"/>
    <x v="1"/>
  </r>
  <r>
    <s v="BOG"/>
    <n v="463"/>
    <s v="BOG"/>
    <x v="1"/>
  </r>
  <r>
    <s v="BOG"/>
    <n v="4701"/>
    <s v="BOG"/>
    <x v="1"/>
  </r>
  <r>
    <s v="BOG"/>
    <n v="44"/>
    <s v="BOG"/>
    <x v="1"/>
  </r>
  <r>
    <s v="BOG"/>
    <n v="3474"/>
    <s v="BOG"/>
    <x v="1"/>
  </r>
  <r>
    <s v="BOG"/>
    <n v="803"/>
    <s v="BOG"/>
    <x v="1"/>
  </r>
  <r>
    <s v="BOG"/>
    <n v="1"/>
    <s v="BOG"/>
    <x v="1"/>
  </r>
  <r>
    <s v="BOG"/>
    <n v="38"/>
    <s v="BOG"/>
    <x v="1"/>
  </r>
  <r>
    <s v="BOG"/>
    <n v="58"/>
    <s v="BOG"/>
    <x v="1"/>
  </r>
  <r>
    <s v="BOG"/>
    <n v="790"/>
    <s v="BOG"/>
    <x v="1"/>
  </r>
  <r>
    <s v="BOG"/>
    <n v="256"/>
    <s v="BOG"/>
    <x v="1"/>
  </r>
  <r>
    <s v="BOG"/>
    <n v="1216"/>
    <s v="BOG"/>
    <x v="1"/>
  </r>
  <r>
    <s v="MDE"/>
    <n v="32"/>
    <s v="MDE"/>
    <x v="20"/>
  </r>
  <r>
    <s v="MDE"/>
    <n v="27"/>
    <s v="MDE"/>
    <x v="20"/>
  </r>
  <r>
    <s v="MDE"/>
    <n v="11"/>
    <s v="MDE"/>
    <x v="20"/>
  </r>
  <r>
    <s v="MDE"/>
    <n v="394"/>
    <s v="MDE"/>
    <x v="20"/>
  </r>
  <r>
    <s v="MDE"/>
    <n v="7"/>
    <s v="MDE"/>
    <x v="20"/>
  </r>
  <r>
    <s v="MDE"/>
    <n v="223"/>
    <s v="MDE"/>
    <x v="20"/>
  </r>
  <r>
    <s v="MDE"/>
    <n v="2002"/>
    <s v="MDE"/>
    <x v="20"/>
  </r>
  <r>
    <s v="MDE"/>
    <n v="7200"/>
    <s v="MDE"/>
    <x v="20"/>
  </r>
  <r>
    <s v="MDE"/>
    <n v="33629"/>
    <s v="MDE"/>
    <x v="20"/>
  </r>
  <r>
    <s v="MDE"/>
    <n v="34000"/>
    <s v="MDE"/>
    <x v="20"/>
  </r>
  <r>
    <s v="MDE"/>
    <n v="10000"/>
    <s v="MDE"/>
    <x v="20"/>
  </r>
  <r>
    <s v="MDE"/>
    <n v="1000"/>
    <s v="MDE"/>
    <x v="20"/>
  </r>
  <r>
    <s v="MDE"/>
    <n v="4"/>
    <s v="MDE"/>
    <x v="20"/>
  </r>
  <r>
    <s v="MDE"/>
    <n v="44"/>
    <s v="MDE"/>
    <x v="20"/>
  </r>
  <r>
    <s v="MDE"/>
    <n v="59"/>
    <s v="MDE"/>
    <x v="20"/>
  </r>
  <r>
    <s v="MDE"/>
    <n v="6"/>
    <s v="MDE"/>
    <x v="20"/>
  </r>
  <r>
    <s v="MDE"/>
    <n v="40"/>
    <s v="MDE"/>
    <x v="20"/>
  </r>
  <r>
    <s v="MDE"/>
    <n v="40"/>
    <s v="MDE"/>
    <x v="20"/>
  </r>
  <r>
    <s v="MDE"/>
    <n v="120"/>
    <s v="MDE"/>
    <x v="20"/>
  </r>
  <r>
    <s v="MDE"/>
    <n v="3"/>
    <s v="MDE"/>
    <x v="20"/>
  </r>
  <r>
    <s v="MDE"/>
    <n v="208"/>
    <s v="MDE"/>
    <x v="20"/>
  </r>
  <r>
    <s v="MDE"/>
    <n v="4"/>
    <s v="MDE"/>
    <x v="20"/>
  </r>
  <r>
    <s v="MDE"/>
    <n v="900"/>
    <s v="MDE"/>
    <x v="20"/>
  </r>
  <r>
    <s v="MDE"/>
    <n v="102"/>
    <s v="MDE"/>
    <x v="20"/>
  </r>
  <r>
    <s v="MDE"/>
    <n v="42"/>
    <s v="MDE"/>
    <x v="20"/>
  </r>
  <r>
    <s v="MDE"/>
    <n v="144"/>
    <s v="MDE"/>
    <x v="20"/>
  </r>
  <r>
    <s v="MDE"/>
    <n v="1"/>
    <s v="MDE"/>
    <x v="20"/>
  </r>
  <r>
    <s v="MDE"/>
    <n v="99"/>
    <s v="MDE"/>
    <x v="20"/>
  </r>
  <r>
    <s v="MDE"/>
    <n v="1784"/>
    <s v="MDE"/>
    <x v="20"/>
  </r>
  <r>
    <s v="MDE"/>
    <n v="13"/>
    <s v="MDE"/>
    <x v="20"/>
  </r>
  <r>
    <s v="MDE"/>
    <n v="38"/>
    <s v="MDE"/>
    <x v="20"/>
  </r>
  <r>
    <s v="MDE"/>
    <n v="67"/>
    <s v="MDE"/>
    <x v="20"/>
  </r>
  <r>
    <s v="MDE"/>
    <n v="13"/>
    <s v="MDE"/>
    <x v="20"/>
  </r>
  <r>
    <s v="MDE"/>
    <n v="1028"/>
    <s v="MDE"/>
    <x v="20"/>
  </r>
  <r>
    <s v="MDE"/>
    <n v="3"/>
    <s v="MDE"/>
    <x v="20"/>
  </r>
  <r>
    <s v="MDE"/>
    <n v="20"/>
    <s v="MDE"/>
    <x v="20"/>
  </r>
  <r>
    <s v="MDE"/>
    <n v="166"/>
    <s v="MDE"/>
    <x v="20"/>
  </r>
  <r>
    <s v="MDE"/>
    <n v="28"/>
    <s v="MDE"/>
    <x v="20"/>
  </r>
  <r>
    <s v="MDE"/>
    <n v="24"/>
    <s v="MDE"/>
    <x v="20"/>
  </r>
  <r>
    <s v="MDE"/>
    <n v="2"/>
    <s v="MDE"/>
    <x v="20"/>
  </r>
  <r>
    <s v="MDE"/>
    <n v="113"/>
    <s v="MDE"/>
    <x v="20"/>
  </r>
  <r>
    <s v="MDE"/>
    <n v="447"/>
    <s v="MDE"/>
    <x v="20"/>
  </r>
  <r>
    <s v="MDE"/>
    <n v="72"/>
    <s v="MDE"/>
    <x v="20"/>
  </r>
  <r>
    <s v="MDE"/>
    <n v="30"/>
    <s v="MDE"/>
    <x v="20"/>
  </r>
  <r>
    <s v="MDE"/>
    <n v="116"/>
    <s v="MDE"/>
    <x v="20"/>
  </r>
  <r>
    <s v="MDE"/>
    <n v="1"/>
    <s v="MDE"/>
    <x v="20"/>
  </r>
  <r>
    <s v="MDE"/>
    <n v="5"/>
    <s v="MDE"/>
    <x v="20"/>
  </r>
  <r>
    <s v="MDE"/>
    <n v="5"/>
    <s v="MDE"/>
    <x v="20"/>
  </r>
  <r>
    <s v="MDE"/>
    <n v="17"/>
    <s v="MDE"/>
    <x v="20"/>
  </r>
  <r>
    <s v="MDE"/>
    <n v="9"/>
    <s v="MDE"/>
    <x v="20"/>
  </r>
  <r>
    <s v="MDE"/>
    <n v="11"/>
    <s v="MDE"/>
    <x v="20"/>
  </r>
  <r>
    <s v="MDE"/>
    <n v="9"/>
    <s v="MDE"/>
    <x v="20"/>
  </r>
  <r>
    <s v="MDE"/>
    <n v="2"/>
    <s v="MDE"/>
    <x v="20"/>
  </r>
  <r>
    <s v="MDE"/>
    <n v="14"/>
    <s v="MDE"/>
    <x v="20"/>
  </r>
  <r>
    <s v="MDE"/>
    <n v="14"/>
    <s v="MDE"/>
    <x v="20"/>
  </r>
  <r>
    <s v="MDE"/>
    <n v="5"/>
    <s v="MDE"/>
    <x v="20"/>
  </r>
  <r>
    <s v="MDE"/>
    <n v="3"/>
    <s v="MDE"/>
    <x v="20"/>
  </r>
  <r>
    <s v="MDE"/>
    <n v="202"/>
    <s v="MDE"/>
    <x v="20"/>
  </r>
  <r>
    <s v="MDE"/>
    <n v="46"/>
    <s v="MDE"/>
    <x v="20"/>
  </r>
  <r>
    <s v="MDE"/>
    <n v="1318"/>
    <s v="MDE"/>
    <x v="20"/>
  </r>
  <r>
    <s v="MDE"/>
    <n v="23"/>
    <s v="MDE"/>
    <x v="20"/>
  </r>
  <r>
    <s v="MDE"/>
    <n v="17"/>
    <s v="MDE"/>
    <x v="20"/>
  </r>
  <r>
    <s v="MDE"/>
    <n v="7"/>
    <s v="MDE"/>
    <x v="20"/>
  </r>
  <r>
    <s v="MDE"/>
    <n v="7"/>
    <s v="MDE"/>
    <x v="20"/>
  </r>
  <r>
    <s v="MDE"/>
    <n v="2"/>
    <s v="MDE"/>
    <x v="20"/>
  </r>
  <r>
    <s v="MDE"/>
    <n v="2"/>
    <s v="MDE"/>
    <x v="20"/>
  </r>
  <r>
    <s v="MDE"/>
    <n v="844"/>
    <s v="MDE"/>
    <x v="20"/>
  </r>
  <r>
    <s v="MDE"/>
    <n v="5"/>
    <s v="MDE"/>
    <x v="20"/>
  </r>
  <r>
    <s v="MDE"/>
    <n v="500"/>
    <s v="MDE"/>
    <x v="20"/>
  </r>
  <r>
    <s v="MDE"/>
    <n v="32"/>
    <s v="MDE"/>
    <x v="20"/>
  </r>
  <r>
    <s v="MDE"/>
    <n v="6"/>
    <s v="MDE"/>
    <x v="20"/>
  </r>
  <r>
    <s v="MDE"/>
    <n v="546"/>
    <s v="MDE"/>
    <x v="20"/>
  </r>
  <r>
    <s v="MDE"/>
    <n v="246"/>
    <s v="MDE"/>
    <x v="20"/>
  </r>
  <r>
    <s v="MDE"/>
    <n v="35"/>
    <s v="MDE"/>
    <x v="20"/>
  </r>
  <r>
    <s v="MDE"/>
    <n v="13"/>
    <s v="MDE"/>
    <x v="20"/>
  </r>
  <r>
    <s v="MDE"/>
    <n v="8"/>
    <s v="MDE"/>
    <x v="20"/>
  </r>
  <r>
    <s v="MDE"/>
    <n v="24500"/>
    <s v="MDE"/>
    <x v="20"/>
  </r>
  <r>
    <s v="MDE"/>
    <n v="12"/>
    <s v="MDE"/>
    <x v="20"/>
  </r>
  <r>
    <s v="MDE"/>
    <n v="27"/>
    <s v="MDE"/>
    <x v="20"/>
  </r>
  <r>
    <s v="MDE"/>
    <n v="2"/>
    <s v="MDE"/>
    <x v="20"/>
  </r>
  <r>
    <s v="MDE"/>
    <n v="43"/>
    <s v="MDE"/>
    <x v="20"/>
  </r>
  <r>
    <s v="MDE"/>
    <n v="40"/>
    <s v="MDE"/>
    <x v="20"/>
  </r>
  <r>
    <s v="MDE"/>
    <n v="500"/>
    <s v="MDE"/>
    <x v="20"/>
  </r>
  <r>
    <s v="MDE"/>
    <n v="1"/>
    <s v="MDE"/>
    <x v="20"/>
  </r>
  <r>
    <s v="MDE"/>
    <n v="6"/>
    <s v="MDE"/>
    <x v="20"/>
  </r>
  <r>
    <s v="MDE"/>
    <n v="32"/>
    <s v="MDE"/>
    <x v="20"/>
  </r>
  <r>
    <s v="MDE"/>
    <n v="655"/>
    <s v="MDE"/>
    <x v="20"/>
  </r>
  <r>
    <s v="MDE"/>
    <n v="42"/>
    <s v="MDE"/>
    <x v="20"/>
  </r>
  <r>
    <s v="MDE"/>
    <n v="10000"/>
    <s v="MDE"/>
    <x v="20"/>
  </r>
  <r>
    <s v="MDE"/>
    <n v="2"/>
    <s v="MDE"/>
    <x v="20"/>
  </r>
  <r>
    <s v="MDE"/>
    <n v="5"/>
    <s v="MDE"/>
    <x v="20"/>
  </r>
  <r>
    <s v="MDE"/>
    <n v="3"/>
    <s v="MDE"/>
    <x v="20"/>
  </r>
  <r>
    <s v="MDE"/>
    <n v="12"/>
    <s v="MDE"/>
    <x v="20"/>
  </r>
  <r>
    <s v="MDE"/>
    <n v="10"/>
    <s v="MDE"/>
    <x v="20"/>
  </r>
  <r>
    <s v="MDE"/>
    <n v="50"/>
    <s v="MDE"/>
    <x v="20"/>
  </r>
  <r>
    <s v="MDE"/>
    <n v="5"/>
    <s v="MDE"/>
    <x v="20"/>
  </r>
  <r>
    <s v="MDE"/>
    <n v="4"/>
    <s v="MDE"/>
    <x v="20"/>
  </r>
  <r>
    <s v="MDE"/>
    <n v="4"/>
    <s v="MDE"/>
    <x v="20"/>
  </r>
  <r>
    <s v="MDE"/>
    <n v="2"/>
    <s v="MDE"/>
    <x v="20"/>
  </r>
  <r>
    <s v="MDE"/>
    <n v="1"/>
    <s v="MDE"/>
    <x v="20"/>
  </r>
  <r>
    <s v="MDE"/>
    <n v="1"/>
    <s v="MDE"/>
    <x v="20"/>
  </r>
  <r>
    <s v="MDE"/>
    <n v="2"/>
    <s v="MDE"/>
    <x v="20"/>
  </r>
  <r>
    <s v="MDE"/>
    <n v="1"/>
    <s v="MDE"/>
    <x v="20"/>
  </r>
  <r>
    <s v="MDE"/>
    <n v="1"/>
    <s v="MDE"/>
    <x v="20"/>
  </r>
  <r>
    <s v="MDE"/>
    <n v="2"/>
    <s v="MDE"/>
    <x v="20"/>
  </r>
  <r>
    <s v="MDE"/>
    <n v="190"/>
    <s v="MDE"/>
    <x v="20"/>
  </r>
  <r>
    <s v="MDE"/>
    <n v="770"/>
    <s v="MDE"/>
    <x v="20"/>
  </r>
  <r>
    <s v="MDE"/>
    <n v="2000"/>
    <s v="MDE"/>
    <x v="20"/>
  </r>
  <r>
    <s v="MDE"/>
    <n v="88671"/>
    <s v="MDE"/>
    <x v="20"/>
  </r>
  <r>
    <s v="MDE"/>
    <n v="450"/>
    <s v="MDE"/>
    <x v="20"/>
  </r>
  <r>
    <s v="MDE"/>
    <n v="400"/>
    <s v="MDE"/>
    <x v="20"/>
  </r>
  <r>
    <s v="MDE"/>
    <n v="34"/>
    <s v="MDE"/>
    <x v="20"/>
  </r>
  <r>
    <s v="MDE"/>
    <n v="387"/>
    <s v="MDE"/>
    <x v="20"/>
  </r>
  <r>
    <s v="MDE"/>
    <n v="187"/>
    <s v="MDE"/>
    <x v="20"/>
  </r>
  <r>
    <s v="MDE"/>
    <n v="1"/>
    <s v="MDE"/>
    <x v="20"/>
  </r>
  <r>
    <s v="MDE"/>
    <n v="14"/>
    <s v="MDE"/>
    <x v="20"/>
  </r>
  <r>
    <s v="MDE"/>
    <n v="43"/>
    <s v="MDE"/>
    <x v="20"/>
  </r>
  <r>
    <s v="MDE"/>
    <n v="403"/>
    <s v="MDE"/>
    <x v="20"/>
  </r>
  <r>
    <s v="MDE"/>
    <n v="1137"/>
    <s v="MDE"/>
    <x v="20"/>
  </r>
  <r>
    <s v="MDE"/>
    <n v="1324"/>
    <s v="MDE"/>
    <x v="20"/>
  </r>
  <r>
    <s v="MDE"/>
    <n v="168"/>
    <s v="MDE"/>
    <x v="20"/>
  </r>
  <r>
    <s v="MDE"/>
    <n v="760"/>
    <s v="MDE"/>
    <x v="20"/>
  </r>
  <r>
    <s v="MDE"/>
    <n v="84"/>
    <s v="MDE"/>
    <x v="20"/>
  </r>
  <r>
    <s v="MDE"/>
    <n v="94"/>
    <s v="MDE"/>
    <x v="20"/>
  </r>
  <r>
    <s v="MDE"/>
    <n v="84"/>
    <s v="MDE"/>
    <x v="20"/>
  </r>
  <r>
    <s v="MDE"/>
    <n v="7"/>
    <s v="MDE"/>
    <x v="20"/>
  </r>
  <r>
    <s v="MDE"/>
    <n v="500"/>
    <s v="MDE"/>
    <x v="20"/>
  </r>
  <r>
    <s v="MDE"/>
    <n v="200"/>
    <s v="MDE"/>
    <x v="20"/>
  </r>
  <r>
    <s v="MDE"/>
    <n v="24"/>
    <s v="MDE"/>
    <x v="20"/>
  </r>
  <r>
    <s v="MDE"/>
    <n v="100"/>
    <s v="MDE"/>
    <x v="20"/>
  </r>
  <r>
    <s v="MDE"/>
    <n v="365"/>
    <s v="MDE"/>
    <x v="20"/>
  </r>
  <r>
    <s v="MDE"/>
    <n v="32"/>
    <s v="MDE"/>
    <x v="20"/>
  </r>
  <r>
    <s v="MDE"/>
    <n v="38"/>
    <s v="MDE"/>
    <x v="20"/>
  </r>
  <r>
    <s v="MDE"/>
    <n v="12"/>
    <s v="MDE"/>
    <x v="20"/>
  </r>
  <r>
    <s v="MDE"/>
    <n v="191"/>
    <s v="MDE"/>
    <x v="20"/>
  </r>
  <r>
    <s v="MDE"/>
    <n v="38"/>
    <s v="MDE"/>
    <x v="20"/>
  </r>
  <r>
    <s v="MDE"/>
    <n v="33"/>
    <s v="MDE"/>
    <x v="20"/>
  </r>
  <r>
    <s v="MDE"/>
    <n v="28"/>
    <s v="MDE"/>
    <x v="20"/>
  </r>
  <r>
    <s v="MDE"/>
    <n v="108"/>
    <s v="MDE"/>
    <x v="20"/>
  </r>
  <r>
    <s v="MDE"/>
    <n v="190"/>
    <s v="MDE"/>
    <x v="20"/>
  </r>
  <r>
    <s v="MDE"/>
    <n v="323"/>
    <s v="MDE"/>
    <x v="20"/>
  </r>
  <r>
    <s v="MDE"/>
    <n v="66"/>
    <s v="MDE"/>
    <x v="20"/>
  </r>
  <r>
    <s v="MDE"/>
    <n v="104"/>
    <s v="MDE"/>
    <x v="20"/>
  </r>
  <r>
    <s v="MDE"/>
    <n v="162"/>
    <s v="MDE"/>
    <x v="20"/>
  </r>
  <r>
    <s v="MDE"/>
    <n v="91"/>
    <s v="MDE"/>
    <x v="20"/>
  </r>
  <r>
    <s v="BOG"/>
    <n v="2"/>
    <s v="BOG"/>
    <x v="1"/>
  </r>
  <r>
    <s v="BOG"/>
    <n v="1"/>
    <s v="BOG"/>
    <x v="1"/>
  </r>
  <r>
    <s v="BOG"/>
    <n v="70"/>
    <s v="BOG"/>
    <x v="1"/>
  </r>
  <r>
    <s v="BOG"/>
    <n v="9"/>
    <s v="BOG"/>
    <x v="1"/>
  </r>
  <r>
    <s v="BOG"/>
    <n v="6"/>
    <s v="BOG"/>
    <x v="1"/>
  </r>
  <r>
    <s v="BOG"/>
    <n v="60"/>
    <s v="BOG"/>
    <x v="1"/>
  </r>
  <r>
    <s v="BOG"/>
    <n v="35"/>
    <s v="BOG"/>
    <x v="1"/>
  </r>
  <r>
    <s v="BOG"/>
    <n v="18"/>
    <s v="BOG"/>
    <x v="1"/>
  </r>
  <r>
    <s v="BOG"/>
    <n v="11"/>
    <s v="BOG"/>
    <x v="1"/>
  </r>
  <r>
    <s v="BOG"/>
    <n v="275"/>
    <s v="BOG"/>
    <x v="1"/>
  </r>
  <r>
    <s v="BOG"/>
    <n v="49"/>
    <s v="BOG"/>
    <x v="1"/>
  </r>
  <r>
    <s v="BOG"/>
    <n v="16"/>
    <s v="BOG"/>
    <x v="1"/>
  </r>
  <r>
    <s v="BOG"/>
    <n v="19"/>
    <s v="BOG"/>
    <x v="1"/>
  </r>
  <r>
    <s v="BOG"/>
    <n v="117"/>
    <s v="BOG"/>
    <x v="1"/>
  </r>
  <r>
    <s v="BOG"/>
    <n v="4"/>
    <s v="BOG"/>
    <x v="1"/>
  </r>
  <r>
    <s v="BOG"/>
    <n v="359"/>
    <s v="BOG"/>
    <x v="1"/>
  </r>
  <r>
    <s v="BOG"/>
    <n v="61"/>
    <s v="BOG"/>
    <x v="1"/>
  </r>
  <r>
    <s v="BOG"/>
    <n v="10"/>
    <s v="BOG"/>
    <x v="1"/>
  </r>
  <r>
    <s v="BOG"/>
    <n v="1"/>
    <s v="BOG"/>
    <x v="1"/>
  </r>
  <r>
    <s v="BOG"/>
    <n v="68"/>
    <s v="BOG"/>
    <x v="1"/>
  </r>
  <r>
    <s v="BOG"/>
    <n v="12"/>
    <s v="BOG"/>
    <x v="1"/>
  </r>
  <r>
    <s v="BOG"/>
    <n v="1"/>
    <s v="BOG"/>
    <x v="1"/>
  </r>
  <r>
    <s v="BOG"/>
    <n v="6"/>
    <s v="BOG"/>
    <x v="1"/>
  </r>
  <r>
    <s v="BOG"/>
    <n v="6"/>
    <s v="BOG"/>
    <x v="1"/>
  </r>
  <r>
    <s v="BOG"/>
    <n v="12"/>
    <s v="BOG"/>
    <x v="1"/>
  </r>
  <r>
    <s v="BOG"/>
    <n v="75"/>
    <s v="BOG"/>
    <x v="1"/>
  </r>
  <r>
    <s v="BOG"/>
    <n v="34"/>
    <s v="BOG"/>
    <x v="1"/>
  </r>
  <r>
    <s v="BOG"/>
    <n v="1500"/>
    <s v="BOG"/>
    <x v="1"/>
  </r>
  <r>
    <s v="BOG"/>
    <n v="2000"/>
    <s v="BOG"/>
    <x v="1"/>
  </r>
  <r>
    <s v="BOG"/>
    <n v="9"/>
    <s v="BOG"/>
    <x v="1"/>
  </r>
  <r>
    <s v="BOG"/>
    <n v="12"/>
    <s v="BOG"/>
    <x v="1"/>
  </r>
  <r>
    <s v="BOG"/>
    <n v="4"/>
    <s v="BOG"/>
    <x v="1"/>
  </r>
  <r>
    <s v="BOG"/>
    <n v="10"/>
    <s v="BOG"/>
    <x v="1"/>
  </r>
  <r>
    <s v="BOG"/>
    <n v="53"/>
    <s v="BOG"/>
    <x v="1"/>
  </r>
  <r>
    <s v="BOG"/>
    <n v="38"/>
    <s v="BOG"/>
    <x v="1"/>
  </r>
  <r>
    <s v="BOG"/>
    <n v="57"/>
    <s v="BOG"/>
    <x v="1"/>
  </r>
  <r>
    <s v="BOG"/>
    <n v="8"/>
    <s v="BOG"/>
    <x v="1"/>
  </r>
  <r>
    <s v="BOG"/>
    <n v="15"/>
    <s v="BOG"/>
    <x v="1"/>
  </r>
  <r>
    <s v="BOG"/>
    <n v="2"/>
    <s v="BOG"/>
    <x v="1"/>
  </r>
  <r>
    <s v="BOG"/>
    <n v="2"/>
    <s v="BOG"/>
    <x v="1"/>
  </r>
  <r>
    <s v="BOG"/>
    <n v="21"/>
    <s v="BOG"/>
    <x v="1"/>
  </r>
  <r>
    <s v="BOG"/>
    <n v="12"/>
    <s v="BOG"/>
    <x v="1"/>
  </r>
  <r>
    <s v="BOG"/>
    <n v="37"/>
    <s v="BOG"/>
    <x v="1"/>
  </r>
  <r>
    <s v="BOG"/>
    <n v="3"/>
    <s v="BOG"/>
    <x v="1"/>
  </r>
  <r>
    <s v="BOG"/>
    <n v="13"/>
    <s v="BOG"/>
    <x v="1"/>
  </r>
  <r>
    <s v="BOG"/>
    <n v="31"/>
    <s v="BOG"/>
    <x v="1"/>
  </r>
  <r>
    <s v="BOG"/>
    <n v="3"/>
    <s v="BOG"/>
    <x v="1"/>
  </r>
  <r>
    <s v="BOG"/>
    <n v="9"/>
    <s v="BOG"/>
    <x v="1"/>
  </r>
  <r>
    <s v="BOG"/>
    <n v="2"/>
    <s v="BOG"/>
    <x v="1"/>
  </r>
  <r>
    <s v="BOG"/>
    <n v="15"/>
    <s v="BOG"/>
    <x v="1"/>
  </r>
  <r>
    <s v="BOG"/>
    <n v="6"/>
    <s v="BOG"/>
    <x v="1"/>
  </r>
  <r>
    <s v="BOG"/>
    <n v="2"/>
    <s v="BOG"/>
    <x v="1"/>
  </r>
  <r>
    <s v="BOG"/>
    <n v="5"/>
    <s v="BOG"/>
    <x v="1"/>
  </r>
  <r>
    <s v="BOG"/>
    <n v="5"/>
    <s v="BOG"/>
    <x v="1"/>
  </r>
  <r>
    <s v="BOG"/>
    <n v="1000"/>
    <s v="BOG"/>
    <x v="1"/>
  </r>
  <r>
    <s v="BOG"/>
    <n v="1"/>
    <s v="BOG"/>
    <x v="1"/>
  </r>
  <r>
    <s v="BOG"/>
    <n v="27"/>
    <s v="BOG"/>
    <x v="1"/>
  </r>
  <r>
    <s v="BOG"/>
    <n v="1"/>
    <s v="BOG"/>
    <x v="1"/>
  </r>
  <r>
    <s v="BOG"/>
    <n v="3"/>
    <s v="BOG"/>
    <x v="1"/>
  </r>
  <r>
    <s v="BOG"/>
    <n v="12"/>
    <s v="BOG"/>
    <x v="1"/>
  </r>
  <r>
    <s v="BOG"/>
    <n v="2"/>
    <s v="BOG"/>
    <x v="1"/>
  </r>
  <r>
    <s v="BOG"/>
    <n v="7"/>
    <s v="BOG"/>
    <x v="1"/>
  </r>
  <r>
    <s v="BOG"/>
    <n v="2"/>
    <s v="BOG"/>
    <x v="1"/>
  </r>
  <r>
    <s v="MDE"/>
    <n v="39"/>
    <s v="MDE"/>
    <x v="20"/>
  </r>
  <r>
    <s v="MDE"/>
    <n v="8"/>
    <s v="MDE"/>
    <x v="20"/>
  </r>
  <r>
    <s v="MDE"/>
    <n v="15"/>
    <s v="MDE"/>
    <x v="20"/>
  </r>
  <r>
    <s v="MDE"/>
    <n v="10"/>
    <s v="MDE"/>
    <x v="20"/>
  </r>
  <r>
    <s v="MDE"/>
    <n v="46"/>
    <s v="MDE"/>
    <x v="20"/>
  </r>
  <r>
    <s v="MDE"/>
    <n v="4"/>
    <s v="MDE"/>
    <x v="20"/>
  </r>
  <r>
    <s v="MDE"/>
    <n v="41"/>
    <s v="MDE"/>
    <x v="20"/>
  </r>
  <r>
    <s v="MDE"/>
    <n v="12"/>
    <s v="MDE"/>
    <x v="20"/>
  </r>
  <r>
    <s v="MDE"/>
    <n v="8"/>
    <s v="MDE"/>
    <x v="20"/>
  </r>
  <r>
    <s v="MDE"/>
    <n v="164"/>
    <s v="MDE"/>
    <x v="20"/>
  </r>
  <r>
    <s v="MDE"/>
    <n v="45"/>
    <s v="MDE"/>
    <x v="20"/>
  </r>
  <r>
    <s v="MDE"/>
    <n v="12"/>
    <s v="MDE"/>
    <x v="20"/>
  </r>
  <r>
    <s v="MDE"/>
    <n v="8"/>
    <s v="MDE"/>
    <x v="20"/>
  </r>
  <r>
    <s v="MDE"/>
    <n v="10"/>
    <s v="MDE"/>
    <x v="20"/>
  </r>
  <r>
    <s v="MDE"/>
    <n v="84"/>
    <s v="MDE"/>
    <x v="20"/>
  </r>
  <r>
    <s v="MDE"/>
    <n v="78"/>
    <s v="MDE"/>
    <x v="20"/>
  </r>
  <r>
    <s v="MDE"/>
    <n v="24"/>
    <s v="MDE"/>
    <x v="20"/>
  </r>
  <r>
    <s v="MDE"/>
    <n v="12"/>
    <s v="MDE"/>
    <x v="20"/>
  </r>
  <r>
    <s v="MDE"/>
    <n v="42"/>
    <s v="MDE"/>
    <x v="20"/>
  </r>
  <r>
    <s v="MDE"/>
    <n v="8"/>
    <s v="MDE"/>
    <x v="20"/>
  </r>
  <r>
    <s v="MDE"/>
    <n v="10"/>
    <s v="MDE"/>
    <x v="20"/>
  </r>
  <r>
    <s v="MDE"/>
    <n v="13"/>
    <s v="MDE"/>
    <x v="20"/>
  </r>
  <r>
    <s v="BOG"/>
    <n v="242"/>
    <s v="BOG"/>
    <x v="1"/>
  </r>
  <r>
    <s v="BOG"/>
    <n v="96"/>
    <s v="BOG"/>
    <x v="1"/>
  </r>
  <r>
    <s v="BOG"/>
    <n v="171"/>
    <s v="BOG"/>
    <x v="1"/>
  </r>
  <r>
    <s v="BOG"/>
    <n v="15579"/>
    <s v="BOG"/>
    <x v="1"/>
  </r>
  <r>
    <s v="BOG"/>
    <n v="405"/>
    <s v="BOG"/>
    <x v="1"/>
  </r>
  <r>
    <s v="BOG"/>
    <n v="139"/>
    <s v="BOG"/>
    <x v="1"/>
  </r>
  <r>
    <s v="BOG"/>
    <n v="4"/>
    <s v="BOG"/>
    <x v="1"/>
  </r>
  <r>
    <s v="BOG"/>
    <n v="104"/>
    <s v="BOG"/>
    <x v="1"/>
  </r>
  <r>
    <s v="BOG"/>
    <n v="813"/>
    <s v="BOG"/>
    <x v="1"/>
  </r>
  <r>
    <s v="BOG"/>
    <n v="30000"/>
    <s v="BOG"/>
    <x v="1"/>
  </r>
  <r>
    <s v="BOG"/>
    <n v="17440"/>
    <s v="BOG"/>
    <x v="1"/>
  </r>
  <r>
    <s v="BOG"/>
    <n v="15"/>
    <s v="BOG"/>
    <x v="1"/>
  </r>
  <r>
    <s v="BOG"/>
    <n v="40"/>
    <s v="BOG"/>
    <x v="1"/>
  </r>
  <r>
    <s v="BOG"/>
    <n v="29"/>
    <s v="BOG"/>
    <x v="1"/>
  </r>
  <r>
    <s v="BOG"/>
    <n v="187"/>
    <s v="BOG"/>
    <x v="1"/>
  </r>
  <r>
    <s v="BOG"/>
    <n v="399"/>
    <s v="BOG"/>
    <x v="1"/>
  </r>
  <r>
    <s v="BOG"/>
    <n v="109"/>
    <s v="BOG"/>
    <x v="1"/>
  </r>
  <r>
    <s v="BOG"/>
    <n v="361"/>
    <s v="BOG"/>
    <x v="1"/>
  </r>
  <r>
    <s v="BOG"/>
    <n v="9"/>
    <s v="BOG"/>
    <x v="1"/>
  </r>
  <r>
    <s v="BOG"/>
    <n v="250"/>
    <s v="BOG"/>
    <x v="1"/>
  </r>
  <r>
    <s v="BOG"/>
    <n v="600"/>
    <s v="BOG"/>
    <x v="1"/>
  </r>
  <r>
    <s v="BOG"/>
    <n v="2"/>
    <s v="BOG"/>
    <x v="1"/>
  </r>
  <r>
    <s v="BOG"/>
    <n v="23"/>
    <s v="BOG"/>
    <x v="1"/>
  </r>
  <r>
    <s v="BOG"/>
    <n v="48"/>
    <s v="BOG"/>
    <x v="1"/>
  </r>
  <r>
    <s v="BOG"/>
    <n v="4"/>
    <s v="BOG"/>
    <x v="1"/>
  </r>
  <r>
    <s v="BOG"/>
    <n v="93"/>
    <s v="BOG"/>
    <x v="1"/>
  </r>
  <r>
    <s v="BOG"/>
    <n v="13"/>
    <s v="BOG"/>
    <x v="1"/>
  </r>
  <r>
    <s v="BOG"/>
    <n v="1224"/>
    <s v="BOG"/>
    <x v="1"/>
  </r>
  <r>
    <s v="BOG"/>
    <n v="7"/>
    <s v="BOG"/>
    <x v="1"/>
  </r>
  <r>
    <s v="BOG"/>
    <n v="72"/>
    <s v="BOG"/>
    <x v="1"/>
  </r>
  <r>
    <s v="BOG"/>
    <n v="67"/>
    <s v="BOG"/>
    <x v="1"/>
  </r>
  <r>
    <s v="BOG"/>
    <n v="169"/>
    <s v="BOG"/>
    <x v="1"/>
  </r>
  <r>
    <s v="BOG"/>
    <n v="2529"/>
    <s v="BOG"/>
    <x v="1"/>
  </r>
  <r>
    <s v="BOG"/>
    <n v="4142"/>
    <s v="BOG"/>
    <x v="1"/>
  </r>
  <r>
    <s v="BOG"/>
    <n v="27726"/>
    <s v="BOG"/>
    <x v="1"/>
  </r>
  <r>
    <s v="BOG"/>
    <n v="9"/>
    <s v="BOG"/>
    <x v="1"/>
  </r>
  <r>
    <s v="BOG"/>
    <n v="12"/>
    <s v="BOG"/>
    <x v="1"/>
  </r>
  <r>
    <s v="BOG"/>
    <n v="52"/>
    <s v="BOG"/>
    <x v="1"/>
  </r>
  <r>
    <s v="BOG"/>
    <n v="28"/>
    <s v="BOG"/>
    <x v="1"/>
  </r>
  <r>
    <s v="BOG"/>
    <n v="1"/>
    <s v="BOG"/>
    <x v="1"/>
  </r>
  <r>
    <s v="BOG"/>
    <n v="467"/>
    <s v="BOG"/>
    <x v="1"/>
  </r>
  <r>
    <s v="BOG"/>
    <n v="58"/>
    <s v="BOG"/>
    <x v="1"/>
  </r>
  <r>
    <s v="BOG"/>
    <n v="34"/>
    <s v="BOG"/>
    <x v="1"/>
  </r>
  <r>
    <s v="BOG"/>
    <n v="68"/>
    <s v="BOG"/>
    <x v="1"/>
  </r>
  <r>
    <s v="BOG"/>
    <n v="29"/>
    <s v="BOG"/>
    <x v="1"/>
  </r>
  <r>
    <s v="BOG"/>
    <n v="387"/>
    <s v="BOG"/>
    <x v="1"/>
  </r>
  <r>
    <s v="BOG"/>
    <n v="126"/>
    <s v="BOG"/>
    <x v="1"/>
  </r>
  <r>
    <s v="BOG"/>
    <n v="1322"/>
    <s v="BOG"/>
    <x v="1"/>
  </r>
  <r>
    <s v="BOG"/>
    <n v="6"/>
    <s v="BOG"/>
    <x v="1"/>
  </r>
  <r>
    <s v="BOG"/>
    <n v="30"/>
    <s v="BOG"/>
    <x v="1"/>
  </r>
  <r>
    <s v="BOG"/>
    <n v="4"/>
    <s v="BOG"/>
    <x v="1"/>
  </r>
  <r>
    <s v="BOG"/>
    <n v="49"/>
    <s v="BOG"/>
    <x v="1"/>
  </r>
  <r>
    <s v="BOG"/>
    <n v="7"/>
    <s v="BOG"/>
    <x v="1"/>
  </r>
  <r>
    <s v="BOG"/>
    <n v="4"/>
    <s v="BOG"/>
    <x v="1"/>
  </r>
  <r>
    <s v="BOG"/>
    <n v="16"/>
    <s v="BOG"/>
    <x v="1"/>
  </r>
  <r>
    <s v="BOG"/>
    <n v="7"/>
    <s v="BOG"/>
    <x v="1"/>
  </r>
  <r>
    <s v="BOG"/>
    <n v="50"/>
    <s v="BOG"/>
    <x v="1"/>
  </r>
  <r>
    <s v="BOG"/>
    <n v="52"/>
    <s v="BOG"/>
    <x v="1"/>
  </r>
  <r>
    <s v="BOG"/>
    <n v="275"/>
    <s v="BOG"/>
    <x v="1"/>
  </r>
  <r>
    <s v="BOG"/>
    <n v="1981"/>
    <s v="BOG"/>
    <x v="1"/>
  </r>
  <r>
    <s v="BOG"/>
    <n v="29"/>
    <s v="BOG"/>
    <x v="1"/>
  </r>
  <r>
    <s v="BOG"/>
    <n v="3"/>
    <s v="BOG"/>
    <x v="1"/>
  </r>
  <r>
    <s v="BOG"/>
    <n v="164"/>
    <s v="BOG"/>
    <x v="1"/>
  </r>
  <r>
    <s v="BOG"/>
    <n v="1"/>
    <s v="BOG"/>
    <x v="1"/>
  </r>
  <r>
    <s v="BOG"/>
    <n v="13"/>
    <s v="BOG"/>
    <x v="1"/>
  </r>
  <r>
    <s v="BOG"/>
    <n v="2"/>
    <s v="BOG"/>
    <x v="1"/>
  </r>
  <r>
    <s v="BOG"/>
    <n v="8"/>
    <s v="BOG"/>
    <x v="1"/>
  </r>
  <r>
    <s v="BOG"/>
    <n v="7772"/>
    <s v="BOG"/>
    <x v="1"/>
  </r>
  <r>
    <s v="BOG"/>
    <n v="12137"/>
    <s v="BOG"/>
    <x v="1"/>
  </r>
  <r>
    <s v="BOG"/>
    <n v="253"/>
    <s v="BOG"/>
    <x v="1"/>
  </r>
  <r>
    <s v="BOG"/>
    <n v="58"/>
    <s v="BOG"/>
    <x v="1"/>
  </r>
  <r>
    <s v="BOG"/>
    <n v="1"/>
    <s v="BOG"/>
    <x v="1"/>
  </r>
  <r>
    <s v="BOG"/>
    <n v="1090"/>
    <s v="BOG"/>
    <x v="1"/>
  </r>
  <r>
    <s v="BOG"/>
    <n v="221"/>
    <s v="BOG"/>
    <x v="1"/>
  </r>
  <r>
    <s v="BOG"/>
    <n v="349"/>
    <s v="BOG"/>
    <x v="1"/>
  </r>
  <r>
    <s v="BOG"/>
    <n v="140"/>
    <s v="BOG"/>
    <x v="1"/>
  </r>
  <r>
    <s v="BOG"/>
    <n v="9"/>
    <s v="BOG"/>
    <x v="1"/>
  </r>
  <r>
    <s v="BOG"/>
    <n v="14"/>
    <s v="BOG"/>
    <x v="1"/>
  </r>
  <r>
    <s v="BOG"/>
    <n v="512"/>
    <s v="BOG"/>
    <x v="1"/>
  </r>
  <r>
    <s v="BOG"/>
    <n v="38"/>
    <s v="BOG"/>
    <x v="1"/>
  </r>
  <r>
    <s v="BOG"/>
    <n v="2"/>
    <s v="BOG"/>
    <x v="1"/>
  </r>
  <r>
    <s v="BOG"/>
    <n v="3"/>
    <s v="BOG"/>
    <x v="1"/>
  </r>
  <r>
    <s v="BOG"/>
    <n v="11"/>
    <s v="BOG"/>
    <x v="1"/>
  </r>
  <r>
    <s v="BOG"/>
    <n v="2"/>
    <s v="BOG"/>
    <x v="1"/>
  </r>
  <r>
    <s v="BOG"/>
    <n v="1"/>
    <s v="BOG"/>
    <x v="1"/>
  </r>
  <r>
    <s v="BOG"/>
    <n v="2110"/>
    <s v="BOG"/>
    <x v="1"/>
  </r>
  <r>
    <s v="BOG"/>
    <n v="105"/>
    <s v="BOG"/>
    <x v="1"/>
  </r>
  <r>
    <s v="BOG"/>
    <n v="251"/>
    <s v="BOG"/>
    <x v="1"/>
  </r>
  <r>
    <s v="BOG"/>
    <n v="368"/>
    <s v="BOG"/>
    <x v="1"/>
  </r>
  <r>
    <s v="BOG"/>
    <n v="53"/>
    <s v="BOG"/>
    <x v="1"/>
  </r>
  <r>
    <s v="BOG"/>
    <n v="64"/>
    <s v="BOG"/>
    <x v="1"/>
  </r>
  <r>
    <s v="BOG"/>
    <n v="46"/>
    <s v="BOG"/>
    <x v="1"/>
  </r>
  <r>
    <s v="BOG"/>
    <n v="732"/>
    <s v="BOG"/>
    <x v="1"/>
  </r>
  <r>
    <s v="BOG"/>
    <n v="444"/>
    <s v="BOG"/>
    <x v="1"/>
  </r>
  <r>
    <s v="BOG"/>
    <n v="62"/>
    <s v="BOG"/>
    <x v="1"/>
  </r>
  <r>
    <s v="BOG"/>
    <n v="3"/>
    <s v="BOG"/>
    <x v="1"/>
  </r>
  <r>
    <s v="BOG"/>
    <n v="16"/>
    <s v="BOG"/>
    <x v="1"/>
  </r>
  <r>
    <s v="BOG"/>
    <n v="164"/>
    <s v="BOG"/>
    <x v="1"/>
  </r>
  <r>
    <s v="BOG"/>
    <n v="215"/>
    <s v="BOG"/>
    <x v="1"/>
  </r>
  <r>
    <s v="BOG"/>
    <n v="72"/>
    <s v="BOG"/>
    <x v="1"/>
  </r>
  <r>
    <s v="BOG"/>
    <n v="80"/>
    <s v="BOG"/>
    <x v="1"/>
  </r>
  <r>
    <s v="BOG"/>
    <n v="126"/>
    <s v="BOG"/>
    <x v="1"/>
  </r>
  <r>
    <s v="BOG"/>
    <n v="40"/>
    <s v="BOG"/>
    <x v="1"/>
  </r>
  <r>
    <s v="BOG"/>
    <n v="24"/>
    <s v="BOG"/>
    <x v="1"/>
  </r>
  <r>
    <s v="BOG"/>
    <n v="65"/>
    <s v="BOG"/>
    <x v="1"/>
  </r>
  <r>
    <s v="BOG"/>
    <n v="4"/>
    <s v="BOG"/>
    <x v="1"/>
  </r>
  <r>
    <s v="BOG"/>
    <n v="32"/>
    <s v="BOG"/>
    <x v="1"/>
  </r>
  <r>
    <s v="BOG"/>
    <n v="224"/>
    <s v="BOG"/>
    <x v="1"/>
  </r>
  <r>
    <s v="BOG"/>
    <n v="24"/>
    <s v="BOG"/>
    <x v="1"/>
  </r>
  <r>
    <s v="BOG"/>
    <n v="17"/>
    <s v="BOG"/>
    <x v="1"/>
  </r>
  <r>
    <s v="BOG"/>
    <n v="1334"/>
    <s v="BOG"/>
    <x v="1"/>
  </r>
  <r>
    <s v="BOG"/>
    <n v="1684"/>
    <s v="BOG"/>
    <x v="1"/>
  </r>
  <r>
    <s v="BOG"/>
    <n v="280"/>
    <s v="BOG"/>
    <x v="1"/>
  </r>
  <r>
    <s v="BOG"/>
    <n v="8"/>
    <s v="BOG"/>
    <x v="1"/>
  </r>
  <r>
    <s v="BOG"/>
    <n v="13"/>
    <s v="BOG"/>
    <x v="1"/>
  </r>
  <r>
    <s v="BOG"/>
    <n v="45"/>
    <s v="BOG"/>
    <x v="1"/>
  </r>
  <r>
    <s v="BOG"/>
    <n v="40"/>
    <s v="BOG"/>
    <x v="1"/>
  </r>
  <r>
    <s v="BOG"/>
    <n v="30"/>
    <s v="BOG"/>
    <x v="1"/>
  </r>
  <r>
    <s v="BOG"/>
    <n v="285"/>
    <s v="BOG"/>
    <x v="1"/>
  </r>
  <r>
    <s v="BOG"/>
    <n v="36"/>
    <s v="BOG"/>
    <x v="1"/>
  </r>
  <r>
    <s v="BOG"/>
    <n v="72"/>
    <s v="BOG"/>
    <x v="1"/>
  </r>
  <r>
    <s v="BOG"/>
    <n v="126"/>
    <s v="BOG"/>
    <x v="1"/>
  </r>
  <r>
    <s v="BOG"/>
    <n v="117"/>
    <s v="BOG"/>
    <x v="1"/>
  </r>
  <r>
    <s v="BOG"/>
    <n v="405"/>
    <s v="BOG"/>
    <x v="1"/>
  </r>
  <r>
    <s v="BOG"/>
    <n v="41"/>
    <s v="BOG"/>
    <x v="1"/>
  </r>
  <r>
    <s v="BOG"/>
    <n v="52"/>
    <s v="BOG"/>
    <x v="1"/>
  </r>
  <r>
    <s v="BOG"/>
    <n v="300"/>
    <s v="BOG"/>
    <x v="1"/>
  </r>
  <r>
    <s v="BOG"/>
    <n v="2"/>
    <s v="BOG"/>
    <x v="1"/>
  </r>
  <r>
    <s v="MDE"/>
    <n v="8"/>
    <s v="MDE"/>
    <x v="20"/>
  </r>
  <r>
    <s v="MDE"/>
    <n v="365"/>
    <s v="MDE"/>
    <x v="20"/>
  </r>
  <r>
    <s v="MDE"/>
    <n v="20"/>
    <s v="MDE"/>
    <x v="20"/>
  </r>
  <r>
    <s v="MDE"/>
    <n v="162"/>
    <s v="MDE"/>
    <x v="20"/>
  </r>
  <r>
    <s v="MDE"/>
    <n v="165"/>
    <s v="MDE"/>
    <x v="20"/>
  </r>
  <r>
    <s v="MDE"/>
    <n v="665"/>
    <s v="MDE"/>
    <x v="20"/>
  </r>
  <r>
    <s v="MDE"/>
    <n v="42"/>
    <s v="MDE"/>
    <x v="20"/>
  </r>
  <r>
    <s v="MDE"/>
    <n v="88"/>
    <s v="MDE"/>
    <x v="20"/>
  </r>
  <r>
    <s v="MDE"/>
    <n v="47"/>
    <s v="MDE"/>
    <x v="20"/>
  </r>
  <r>
    <s v="MDE"/>
    <n v="1"/>
    <s v="MDE"/>
    <x v="20"/>
  </r>
  <r>
    <s v="MDE"/>
    <n v="200"/>
    <s v="MDE"/>
    <x v="20"/>
  </r>
  <r>
    <s v="MDE"/>
    <n v="160"/>
    <s v="MDE"/>
    <x v="20"/>
  </r>
  <r>
    <s v="MDE"/>
    <n v="60"/>
    <s v="MDE"/>
    <x v="20"/>
  </r>
  <r>
    <s v="MDE"/>
    <n v="60"/>
    <s v="MDE"/>
    <x v="20"/>
  </r>
  <r>
    <s v="MDE"/>
    <n v="11"/>
    <s v="MDE"/>
    <x v="20"/>
  </r>
  <r>
    <s v="BOG"/>
    <n v="7052"/>
    <s v="BOG"/>
    <x v="1"/>
  </r>
  <r>
    <s v="MDE"/>
    <n v="2555"/>
    <s v="MDE"/>
    <x v="20"/>
  </r>
  <r>
    <s v="MDE"/>
    <n v="750"/>
    <s v="MDE"/>
    <x v="20"/>
  </r>
  <r>
    <s v="MDE"/>
    <n v="1200"/>
    <s v="MDE"/>
    <x v="20"/>
  </r>
  <r>
    <s v="MDE"/>
    <n v="54"/>
    <s v="MDE"/>
    <x v="20"/>
  </r>
  <r>
    <s v="MDE"/>
    <n v="73"/>
    <s v="MDE"/>
    <x v="20"/>
  </r>
  <r>
    <s v="MDE"/>
    <n v="41"/>
    <s v="MDE"/>
    <x v="20"/>
  </r>
  <r>
    <s v="MDE"/>
    <n v="167"/>
    <s v="MDE"/>
    <x v="20"/>
  </r>
  <r>
    <s v="MDE"/>
    <n v="58"/>
    <s v="MDE"/>
    <x v="20"/>
  </r>
  <r>
    <s v="MDE"/>
    <n v="56"/>
    <s v="MDE"/>
    <x v="20"/>
  </r>
  <r>
    <s v="MDE"/>
    <n v="40"/>
    <s v="MDE"/>
    <x v="20"/>
  </r>
  <r>
    <s v="MDE"/>
    <n v="20"/>
    <s v="MDE"/>
    <x v="20"/>
  </r>
  <r>
    <s v="MDE"/>
    <n v="14"/>
    <s v="MDE"/>
    <x v="20"/>
  </r>
  <r>
    <s v="BOG"/>
    <n v="1217"/>
    <s v="BOG"/>
    <x v="1"/>
  </r>
  <r>
    <s v="BOG"/>
    <n v="87"/>
    <s v="BOG"/>
    <x v="1"/>
  </r>
  <r>
    <s v="BOG"/>
    <n v="18773"/>
    <s v="BOG"/>
    <x v="1"/>
  </r>
  <r>
    <s v="BOG"/>
    <n v="102"/>
    <s v="BOG"/>
    <x v="1"/>
  </r>
  <r>
    <s v="BOG"/>
    <n v="513"/>
    <s v="BOG"/>
    <x v="1"/>
  </r>
  <r>
    <s v="BOG"/>
    <n v="1"/>
    <s v="BOG"/>
    <x v="1"/>
  </r>
  <r>
    <s v="BOG"/>
    <n v="73"/>
    <s v="BOG"/>
    <x v="1"/>
  </r>
  <r>
    <s v="BOG"/>
    <n v="3"/>
    <s v="BOG"/>
    <x v="1"/>
  </r>
  <r>
    <s v="BOG"/>
    <n v="244"/>
    <s v="BOG"/>
    <x v="1"/>
  </r>
  <r>
    <s v="BOG"/>
    <n v="18"/>
    <s v="BOG"/>
    <x v="1"/>
  </r>
  <r>
    <s v="BOG"/>
    <n v="325"/>
    <s v="BOG"/>
    <x v="1"/>
  </r>
  <r>
    <s v="BOG"/>
    <n v="361"/>
    <s v="BOG"/>
    <x v="1"/>
  </r>
  <r>
    <s v="BOG"/>
    <n v="2800"/>
    <s v="BOG"/>
    <x v="1"/>
  </r>
  <r>
    <s v="BOG"/>
    <n v="36"/>
    <s v="BOG"/>
    <x v="1"/>
  </r>
  <r>
    <s v="BOG"/>
    <n v="228"/>
    <s v="BOG"/>
    <x v="1"/>
  </r>
  <r>
    <s v="BOG"/>
    <n v="1"/>
    <s v="BOG"/>
    <x v="1"/>
  </r>
  <r>
    <s v="BOG"/>
    <n v="321"/>
    <s v="BOG"/>
    <x v="1"/>
  </r>
  <r>
    <s v="BOG"/>
    <n v="1800"/>
    <s v="BOG"/>
    <x v="1"/>
  </r>
  <r>
    <s v="BOG"/>
    <n v="11795"/>
    <s v="BOG"/>
    <x v="1"/>
  </r>
  <r>
    <s v="BOG"/>
    <n v="640"/>
    <s v="BOG"/>
    <x v="1"/>
  </r>
  <r>
    <s v="BOG"/>
    <n v="801"/>
    <s v="BOG"/>
    <x v="1"/>
  </r>
  <r>
    <s v="BOG"/>
    <n v="3147"/>
    <s v="BOG"/>
    <x v="1"/>
  </r>
  <r>
    <s v="BOG"/>
    <n v="1835"/>
    <s v="BOG"/>
    <x v="1"/>
  </r>
  <r>
    <s v="BOG"/>
    <n v="6158"/>
    <s v="BOG"/>
    <x v="1"/>
  </r>
  <r>
    <s v="BOG"/>
    <n v="35850"/>
    <s v="BOG"/>
    <x v="1"/>
  </r>
  <r>
    <s v="BOG"/>
    <n v="12598"/>
    <s v="BOG"/>
    <x v="1"/>
  </r>
  <r>
    <s v="BOG"/>
    <n v="1156"/>
    <s v="BOG"/>
    <x v="1"/>
  </r>
  <r>
    <s v="BOG"/>
    <n v="15654"/>
    <s v="BOG"/>
    <x v="1"/>
  </r>
  <r>
    <s v="BOG"/>
    <n v="13370"/>
    <s v="BOG"/>
    <x v="1"/>
  </r>
  <r>
    <s v="BOG"/>
    <n v="998"/>
    <s v="BOG"/>
    <x v="1"/>
  </r>
  <r>
    <s v="BOG"/>
    <n v="915"/>
    <s v="BOG"/>
    <x v="1"/>
  </r>
  <r>
    <s v="BOG"/>
    <n v="5973"/>
    <s v="BOG"/>
    <x v="1"/>
  </r>
  <r>
    <s v="BOG"/>
    <n v="22"/>
    <s v="BOG"/>
    <x v="1"/>
  </r>
  <r>
    <s v="BOG"/>
    <n v="262"/>
    <s v="BOG"/>
    <x v="1"/>
  </r>
  <r>
    <s v="BOG"/>
    <n v="146"/>
    <s v="BOG"/>
    <x v="1"/>
  </r>
  <r>
    <s v="BOG"/>
    <n v="105"/>
    <s v="BOG"/>
    <x v="1"/>
  </r>
  <r>
    <s v="BOG"/>
    <n v="1576"/>
    <s v="BOG"/>
    <x v="1"/>
  </r>
  <r>
    <s v="BOG"/>
    <n v="1"/>
    <s v="BOG"/>
    <x v="1"/>
  </r>
  <r>
    <s v="BOG"/>
    <n v="546"/>
    <s v="BOG"/>
    <x v="1"/>
  </r>
  <r>
    <s v="BOG"/>
    <n v="2"/>
    <s v="BOG"/>
    <x v="1"/>
  </r>
  <r>
    <s v="BOG"/>
    <n v="1005"/>
    <s v="BOG"/>
    <x v="1"/>
  </r>
  <r>
    <s v="BOG"/>
    <n v="108"/>
    <s v="BOG"/>
    <x v="1"/>
  </r>
  <r>
    <s v="BOG"/>
    <n v="1360"/>
    <s v="BOG"/>
    <x v="1"/>
  </r>
  <r>
    <s v="BOG"/>
    <n v="11735"/>
    <s v="BOG"/>
    <x v="1"/>
  </r>
  <r>
    <s v="BOG"/>
    <n v="61"/>
    <s v="BOG"/>
    <x v="1"/>
  </r>
  <r>
    <s v="BOG"/>
    <n v="41"/>
    <s v="BOG"/>
    <x v="1"/>
  </r>
  <r>
    <s v="BOG"/>
    <n v="1"/>
    <s v="BOG"/>
    <x v="1"/>
  </r>
  <r>
    <s v="BOG"/>
    <n v="31114"/>
    <s v="BOG"/>
    <x v="1"/>
  </r>
  <r>
    <s v="BOG"/>
    <n v="9835"/>
    <s v="BOG"/>
    <x v="1"/>
  </r>
  <r>
    <s v="BOG"/>
    <n v="56"/>
    <s v="BOG"/>
    <x v="1"/>
  </r>
  <r>
    <s v="BOG"/>
    <n v="1"/>
    <s v="BOG"/>
    <x v="1"/>
  </r>
  <r>
    <s v="BOG"/>
    <n v="59"/>
    <s v="BOG"/>
    <x v="1"/>
  </r>
  <r>
    <s v="BOG"/>
    <n v="443"/>
    <s v="BOG"/>
    <x v="1"/>
  </r>
  <r>
    <s v="BOG"/>
    <n v="809"/>
    <s v="BOG"/>
    <x v="1"/>
  </r>
  <r>
    <s v="BOG"/>
    <n v="56"/>
    <s v="BOG"/>
    <x v="1"/>
  </r>
  <r>
    <s v="BOG"/>
    <n v="9"/>
    <s v="BOG"/>
    <x v="1"/>
  </r>
  <r>
    <s v="BOG"/>
    <n v="96"/>
    <s v="BOG"/>
    <x v="1"/>
  </r>
  <r>
    <s v="BOG"/>
    <n v="178"/>
    <s v="BOG"/>
    <x v="1"/>
  </r>
  <r>
    <s v="BOG"/>
    <n v="8475"/>
    <s v="BOG"/>
    <x v="1"/>
  </r>
  <r>
    <s v="BOG"/>
    <n v="8481"/>
    <s v="BOG"/>
    <x v="1"/>
  </r>
  <r>
    <s v="BOG"/>
    <n v="24"/>
    <s v="BOG"/>
    <x v="1"/>
  </r>
  <r>
    <s v="BOG"/>
    <n v="18"/>
    <s v="BOG"/>
    <x v="1"/>
  </r>
  <r>
    <s v="BOG"/>
    <n v="20"/>
    <s v="BOG"/>
    <x v="1"/>
  </r>
  <r>
    <s v="BOG"/>
    <n v="1614"/>
    <s v="BOG"/>
    <x v="1"/>
  </r>
  <r>
    <s v="BOG"/>
    <n v="105"/>
    <s v="BOG"/>
    <x v="1"/>
  </r>
  <r>
    <s v="BOG"/>
    <n v="70"/>
    <s v="BOG"/>
    <x v="1"/>
  </r>
  <r>
    <s v="BOG"/>
    <n v="635"/>
    <s v="BOG"/>
    <x v="1"/>
  </r>
  <r>
    <s v="BOG"/>
    <n v="20"/>
    <s v="BOG"/>
    <x v="1"/>
  </r>
  <r>
    <s v="BOG"/>
    <n v="70"/>
    <s v="BOG"/>
    <x v="1"/>
  </r>
  <r>
    <s v="BOG"/>
    <n v="120"/>
    <s v="BOG"/>
    <x v="1"/>
  </r>
  <r>
    <s v="BOG"/>
    <n v="312"/>
    <s v="BOG"/>
    <x v="1"/>
  </r>
  <r>
    <s v="BOG"/>
    <n v="181"/>
    <s v="BOG"/>
    <x v="1"/>
  </r>
  <r>
    <s v="BOG"/>
    <n v="180"/>
    <s v="BOG"/>
    <x v="1"/>
  </r>
  <r>
    <s v="BOG"/>
    <n v="0"/>
    <s v="BOG"/>
    <x v="1"/>
  </r>
  <r>
    <s v="BOG"/>
    <n v="686"/>
    <s v="BOG"/>
    <x v="1"/>
  </r>
  <r>
    <s v="BOG"/>
    <n v="160"/>
    <s v="BOG"/>
    <x v="1"/>
  </r>
  <r>
    <s v="BOG"/>
    <n v="50"/>
    <s v="BOG"/>
    <x v="1"/>
  </r>
  <r>
    <s v="BOG"/>
    <n v="410"/>
    <s v="BOG"/>
    <x v="1"/>
  </r>
  <r>
    <s v="BOG"/>
    <n v="640"/>
    <s v="BOG"/>
    <x v="1"/>
  </r>
  <r>
    <s v="IPI"/>
    <n v="144"/>
    <s v="IPI"/>
    <x v="4"/>
  </r>
  <r>
    <s v="IPI"/>
    <n v="1400"/>
    <s v="IPI"/>
    <x v="4"/>
  </r>
  <r>
    <s v="IPI"/>
    <n v="750"/>
    <s v="IPI"/>
    <x v="4"/>
  </r>
  <r>
    <s v="IPI"/>
    <n v="560"/>
    <s v="IPI"/>
    <x v="4"/>
  </r>
  <r>
    <s v="IPI"/>
    <n v="300"/>
    <s v="IPI"/>
    <x v="4"/>
  </r>
  <r>
    <s v="MDE"/>
    <n v="317"/>
    <s v="MDE"/>
    <x v="20"/>
  </r>
  <r>
    <s v="MDE"/>
    <n v="20"/>
    <s v="MDE"/>
    <x v="20"/>
  </r>
  <r>
    <s v="MDE"/>
    <n v="3"/>
    <s v="MDE"/>
    <x v="20"/>
  </r>
  <r>
    <s v="MDE"/>
    <n v="217"/>
    <s v="MDE"/>
    <x v="20"/>
  </r>
  <r>
    <s v="MDE"/>
    <n v="5713"/>
    <s v="MDE"/>
    <x v="20"/>
  </r>
  <r>
    <s v="MDE"/>
    <n v="31"/>
    <s v="MDE"/>
    <x v="20"/>
  </r>
  <r>
    <s v="MDE"/>
    <n v="64"/>
    <s v="MDE"/>
    <x v="20"/>
  </r>
  <r>
    <s v="MDE"/>
    <n v="40"/>
    <s v="MDE"/>
    <x v="20"/>
  </r>
  <r>
    <s v="MDE"/>
    <n v="33"/>
    <s v="MDE"/>
    <x v="20"/>
  </r>
  <r>
    <s v="MDE"/>
    <n v="95"/>
    <s v="MDE"/>
    <x v="20"/>
  </r>
  <r>
    <s v="MDE"/>
    <n v="83"/>
    <s v="MDE"/>
    <x v="20"/>
  </r>
  <r>
    <s v="MDE"/>
    <n v="189"/>
    <s v="MDE"/>
    <x v="20"/>
  </r>
  <r>
    <s v="MDE"/>
    <n v="35"/>
    <s v="MDE"/>
    <x v="20"/>
  </r>
  <r>
    <s v="MDE"/>
    <n v="219"/>
    <s v="MDE"/>
    <x v="20"/>
  </r>
  <r>
    <s v="MDE"/>
    <n v="248"/>
    <s v="MDE"/>
    <x v="20"/>
  </r>
  <r>
    <s v="MDE"/>
    <n v="157"/>
    <s v="MDE"/>
    <x v="20"/>
  </r>
  <r>
    <s v="MDE"/>
    <n v="124"/>
    <s v="MDE"/>
    <x v="20"/>
  </r>
  <r>
    <s v="MDE"/>
    <n v="168"/>
    <s v="MDE"/>
    <x v="20"/>
  </r>
  <r>
    <s v="MDE"/>
    <n v="442"/>
    <s v="MDE"/>
    <x v="20"/>
  </r>
  <r>
    <s v="MDE"/>
    <n v="120"/>
    <s v="MDE"/>
    <x v="20"/>
  </r>
  <r>
    <s v="MDE"/>
    <n v="804"/>
    <s v="MDE"/>
    <x v="20"/>
  </r>
  <r>
    <s v="MDE"/>
    <n v="379"/>
    <s v="MDE"/>
    <x v="20"/>
  </r>
  <r>
    <s v="MDE"/>
    <n v="436"/>
    <s v="MDE"/>
    <x v="20"/>
  </r>
  <r>
    <s v="MDE"/>
    <n v="1"/>
    <s v="MDE"/>
    <x v="20"/>
  </r>
  <r>
    <s v="MDE"/>
    <n v="13"/>
    <s v="MDE"/>
    <x v="20"/>
  </r>
  <r>
    <s v="MDE"/>
    <n v="180"/>
    <s v="MDE"/>
    <x v="20"/>
  </r>
  <r>
    <s v="MDE"/>
    <n v="100"/>
    <s v="MDE"/>
    <x v="20"/>
  </r>
  <r>
    <s v="MDE"/>
    <n v="211"/>
    <s v="MDE"/>
    <x v="20"/>
  </r>
  <r>
    <s v="MDE"/>
    <n v="1"/>
    <s v="MDE"/>
    <x v="20"/>
  </r>
  <r>
    <s v="MDE"/>
    <n v="4020"/>
    <s v="MDE"/>
    <x v="20"/>
  </r>
  <r>
    <s v="MDE"/>
    <n v="1"/>
    <s v="MDE"/>
    <x v="20"/>
  </r>
  <r>
    <s v="MDE"/>
    <n v="60"/>
    <s v="MDE"/>
    <x v="20"/>
  </r>
  <r>
    <s v="MDE"/>
    <n v="4"/>
    <s v="MDE"/>
    <x v="20"/>
  </r>
  <r>
    <s v="MDE"/>
    <n v="962"/>
    <s v="MDE"/>
    <x v="20"/>
  </r>
  <r>
    <s v="MDE"/>
    <n v="52"/>
    <s v="MDE"/>
    <x v="20"/>
  </r>
  <r>
    <s v="MDE"/>
    <n v="45"/>
    <s v="MDE"/>
    <x v="20"/>
  </r>
  <r>
    <s v="MDE"/>
    <n v="494"/>
    <s v="MDE"/>
    <x v="20"/>
  </r>
  <r>
    <s v="MDE"/>
    <n v="163"/>
    <s v="MDE"/>
    <x v="20"/>
  </r>
  <r>
    <s v="MDE"/>
    <n v="178"/>
    <s v="MDE"/>
    <x v="20"/>
  </r>
  <r>
    <s v="MDE"/>
    <n v="28"/>
    <s v="MDE"/>
    <x v="20"/>
  </r>
  <r>
    <s v="MDE"/>
    <n v="589"/>
    <s v="MDE"/>
    <x v="20"/>
  </r>
  <r>
    <s v="MDE"/>
    <n v="351"/>
    <s v="MDE"/>
    <x v="20"/>
  </r>
  <r>
    <s v="MDE"/>
    <n v="198"/>
    <s v="MDE"/>
    <x v="20"/>
  </r>
  <r>
    <s v="MDE"/>
    <n v="1"/>
    <s v="MDE"/>
    <x v="20"/>
  </r>
  <r>
    <s v="MDE"/>
    <n v="100"/>
    <s v="MDE"/>
    <x v="20"/>
  </r>
  <r>
    <s v="MDE"/>
    <n v="499"/>
    <s v="MDE"/>
    <x v="20"/>
  </r>
  <r>
    <s v="MDE"/>
    <n v="18"/>
    <s v="MDE"/>
    <x v="20"/>
  </r>
  <r>
    <s v="MDE"/>
    <n v="210"/>
    <s v="MDE"/>
    <x v="20"/>
  </r>
  <r>
    <s v="MDE"/>
    <n v="40"/>
    <s v="MDE"/>
    <x v="20"/>
  </r>
  <r>
    <s v="MDE"/>
    <n v="2400"/>
    <s v="MDE"/>
    <x v="20"/>
  </r>
  <r>
    <s v="MDE"/>
    <n v="36510"/>
    <s v="MDE"/>
    <x v="20"/>
  </r>
  <r>
    <s v="MDE"/>
    <n v="2"/>
    <s v="MDE"/>
    <x v="20"/>
  </r>
  <r>
    <s v="MDE"/>
    <n v="6500"/>
    <s v="MDE"/>
    <x v="20"/>
  </r>
  <r>
    <s v="MDE"/>
    <n v="126"/>
    <s v="MDE"/>
    <x v="20"/>
  </r>
  <r>
    <s v="MDE"/>
    <n v="239"/>
    <s v="MDE"/>
    <x v="20"/>
  </r>
  <r>
    <s v="MDE"/>
    <n v="118"/>
    <s v="MDE"/>
    <x v="20"/>
  </r>
  <r>
    <s v="MDE"/>
    <n v="454"/>
    <s v="MDE"/>
    <x v="20"/>
  </r>
  <r>
    <s v="MDE"/>
    <n v="295"/>
    <s v="MDE"/>
    <x v="20"/>
  </r>
  <r>
    <s v="MDE"/>
    <n v="388"/>
    <s v="MDE"/>
    <x v="20"/>
  </r>
  <r>
    <s v="MDE"/>
    <n v="54"/>
    <s v="MDE"/>
    <x v="20"/>
  </r>
  <r>
    <s v="MDE"/>
    <n v="115"/>
    <s v="MDE"/>
    <x v="20"/>
  </r>
  <r>
    <s v="MDE"/>
    <n v="88"/>
    <s v="MDE"/>
    <x v="20"/>
  </r>
  <r>
    <s v="MDE"/>
    <n v="1492"/>
    <s v="MDE"/>
    <x v="20"/>
  </r>
  <r>
    <s v="MDE"/>
    <n v="547"/>
    <s v="MDE"/>
    <x v="20"/>
  </r>
  <r>
    <s v="MDE"/>
    <n v="68"/>
    <s v="MDE"/>
    <x v="20"/>
  </r>
  <r>
    <s v="MDE"/>
    <n v="61"/>
    <s v="MDE"/>
    <x v="20"/>
  </r>
  <r>
    <s v="MDE"/>
    <n v="1429"/>
    <s v="MDE"/>
    <x v="20"/>
  </r>
  <r>
    <s v="MDE"/>
    <n v="235"/>
    <s v="MDE"/>
    <x v="20"/>
  </r>
  <r>
    <s v="MDE"/>
    <n v="932"/>
    <s v="MDE"/>
    <x v="20"/>
  </r>
  <r>
    <s v="MDE"/>
    <n v="2458"/>
    <s v="MDE"/>
    <x v="20"/>
  </r>
  <r>
    <s v="MDE"/>
    <n v="956"/>
    <s v="MDE"/>
    <x v="20"/>
  </r>
  <r>
    <s v="MDE"/>
    <n v="543"/>
    <s v="MDE"/>
    <x v="20"/>
  </r>
  <r>
    <s v="MDE"/>
    <n v="246"/>
    <s v="MDE"/>
    <x v="20"/>
  </r>
  <r>
    <s v="MDE"/>
    <n v="684"/>
    <s v="MDE"/>
    <x v="20"/>
  </r>
  <r>
    <s v="MDE"/>
    <n v="1269"/>
    <s v="MDE"/>
    <x v="20"/>
  </r>
  <r>
    <s v="MDE"/>
    <n v="182"/>
    <s v="MDE"/>
    <x v="20"/>
  </r>
  <r>
    <s v="MDE"/>
    <n v="6"/>
    <s v="MDE"/>
    <x v="20"/>
  </r>
  <r>
    <s v="MDE"/>
    <n v="56"/>
    <s v="MDE"/>
    <x v="20"/>
  </r>
  <r>
    <s v="MDE"/>
    <n v="13107"/>
    <s v="MDE"/>
    <x v="20"/>
  </r>
  <r>
    <s v="MDE"/>
    <n v="1439"/>
    <s v="MDE"/>
    <x v="20"/>
  </r>
  <r>
    <s v="MDE"/>
    <n v="2035"/>
    <s v="MDE"/>
    <x v="20"/>
  </r>
  <r>
    <s v="MDE"/>
    <n v="401"/>
    <s v="MDE"/>
    <x v="20"/>
  </r>
  <r>
    <s v="MDE"/>
    <n v="985"/>
    <s v="MDE"/>
    <x v="20"/>
  </r>
  <r>
    <s v="MDE"/>
    <n v="214"/>
    <s v="MDE"/>
    <x v="20"/>
  </r>
  <r>
    <s v="MDE"/>
    <n v="1060"/>
    <s v="MDE"/>
    <x v="20"/>
  </r>
  <r>
    <s v="MDE"/>
    <n v="525"/>
    <s v="MDE"/>
    <x v="20"/>
  </r>
  <r>
    <s v="MDE"/>
    <n v="77"/>
    <s v="MDE"/>
    <x v="20"/>
  </r>
  <r>
    <s v="MDE"/>
    <n v="118"/>
    <s v="MDE"/>
    <x v="20"/>
  </r>
  <r>
    <s v="MDE"/>
    <n v="3"/>
    <s v="MDE"/>
    <x v="20"/>
  </r>
  <r>
    <s v="MDE"/>
    <n v="596"/>
    <s v="MDE"/>
    <x v="20"/>
  </r>
  <r>
    <s v="MDE"/>
    <n v="74"/>
    <s v="MDE"/>
    <x v="20"/>
  </r>
  <r>
    <s v="MDE"/>
    <n v="13"/>
    <s v="MDE"/>
    <x v="20"/>
  </r>
  <r>
    <s v="MDE"/>
    <n v="99"/>
    <s v="MDE"/>
    <x v="20"/>
  </r>
  <r>
    <s v="MDE"/>
    <n v="2"/>
    <s v="MDE"/>
    <x v="20"/>
  </r>
  <r>
    <s v="MDE"/>
    <n v="706"/>
    <s v="MDE"/>
    <x v="20"/>
  </r>
  <r>
    <s v="MDE"/>
    <n v="2739"/>
    <s v="MDE"/>
    <x v="20"/>
  </r>
  <r>
    <s v="MDE"/>
    <n v="1451"/>
    <s v="MDE"/>
    <x v="20"/>
  </r>
  <r>
    <s v="MDE"/>
    <n v="120"/>
    <s v="MDE"/>
    <x v="20"/>
  </r>
  <r>
    <s v="MDE"/>
    <n v="542"/>
    <s v="MDE"/>
    <x v="20"/>
  </r>
  <r>
    <s v="MDE"/>
    <n v="3840"/>
    <s v="MDE"/>
    <x v="20"/>
  </r>
  <r>
    <s v="MDE"/>
    <n v="220"/>
    <s v="MDE"/>
    <x v="20"/>
  </r>
  <r>
    <s v="MDE"/>
    <n v="5"/>
    <s v="MDE"/>
    <x v="20"/>
  </r>
  <r>
    <s v="MDE"/>
    <n v="49"/>
    <s v="MDE"/>
    <x v="20"/>
  </r>
  <r>
    <s v="MDE"/>
    <n v="9"/>
    <s v="MDE"/>
    <x v="20"/>
  </r>
  <r>
    <s v="MDE"/>
    <n v="20"/>
    <s v="MDE"/>
    <x v="20"/>
  </r>
  <r>
    <s v="MDE"/>
    <n v="2"/>
    <s v="MDE"/>
    <x v="20"/>
  </r>
  <r>
    <s v="MDE"/>
    <n v="34300"/>
    <s v="MDE"/>
    <x v="20"/>
  </r>
  <r>
    <s v="MDE"/>
    <n v="1"/>
    <s v="MDE"/>
    <x v="20"/>
  </r>
  <r>
    <s v="MDE"/>
    <n v="21"/>
    <s v="MDE"/>
    <x v="20"/>
  </r>
  <r>
    <s v="MDE"/>
    <n v="500"/>
    <s v="MDE"/>
    <x v="20"/>
  </r>
  <r>
    <s v="MDE"/>
    <n v="14"/>
    <s v="MDE"/>
    <x v="20"/>
  </r>
  <r>
    <s v="MDE"/>
    <n v="3"/>
    <s v="MDE"/>
    <x v="20"/>
  </r>
  <r>
    <s v="MDE"/>
    <n v="77"/>
    <s v="MDE"/>
    <x v="20"/>
  </r>
  <r>
    <s v="MDE"/>
    <n v="265"/>
    <s v="MDE"/>
    <x v="20"/>
  </r>
  <r>
    <s v="MDE"/>
    <n v="8"/>
    <s v="MDE"/>
    <x v="20"/>
  </r>
  <r>
    <s v="MDE"/>
    <n v="129"/>
    <s v="MDE"/>
    <x v="20"/>
  </r>
  <r>
    <s v="MDE"/>
    <n v="148"/>
    <s v="MDE"/>
    <x v="20"/>
  </r>
  <r>
    <s v="MDE"/>
    <n v="3"/>
    <s v="MDE"/>
    <x v="20"/>
  </r>
  <r>
    <s v="MDE"/>
    <n v="61"/>
    <s v="MDE"/>
    <x v="20"/>
  </r>
  <r>
    <s v="MDE"/>
    <n v="287"/>
    <s v="MDE"/>
    <x v="20"/>
  </r>
  <r>
    <s v="MDE"/>
    <n v="122"/>
    <s v="MDE"/>
    <x v="20"/>
  </r>
  <r>
    <s v="MDE"/>
    <n v="112"/>
    <s v="MDE"/>
    <x v="20"/>
  </r>
  <r>
    <s v="MDE"/>
    <n v="48"/>
    <s v="MDE"/>
    <x v="20"/>
  </r>
  <r>
    <s v="MDE"/>
    <n v="213"/>
    <s v="MDE"/>
    <x v="20"/>
  </r>
  <r>
    <s v="MDE"/>
    <n v="9"/>
    <s v="MDE"/>
    <x v="20"/>
  </r>
  <r>
    <s v="MDE"/>
    <n v="284"/>
    <s v="MDE"/>
    <x v="20"/>
  </r>
  <r>
    <s v="MDE"/>
    <n v="192"/>
    <s v="MDE"/>
    <x v="20"/>
  </r>
  <r>
    <s v="MDE"/>
    <n v="23"/>
    <s v="MDE"/>
    <x v="20"/>
  </r>
  <r>
    <s v="MDE"/>
    <n v="6"/>
    <s v="MDE"/>
    <x v="20"/>
  </r>
  <r>
    <s v="MDE"/>
    <n v="2392"/>
    <s v="MDE"/>
    <x v="20"/>
  </r>
  <r>
    <s v="MDE"/>
    <n v="155"/>
    <s v="MDE"/>
    <x v="20"/>
  </r>
  <r>
    <s v="MDE"/>
    <n v="230"/>
    <s v="MDE"/>
    <x v="20"/>
  </r>
  <r>
    <s v="MDE"/>
    <n v="237"/>
    <s v="MDE"/>
    <x v="20"/>
  </r>
  <r>
    <s v="MDE"/>
    <n v="8"/>
    <s v="MDE"/>
    <x v="20"/>
  </r>
  <r>
    <s v="MDE"/>
    <n v="64"/>
    <s v="MDE"/>
    <x v="20"/>
  </r>
  <r>
    <s v="MDE"/>
    <n v="133"/>
    <s v="MDE"/>
    <x v="20"/>
  </r>
  <r>
    <s v="MDE"/>
    <n v="10"/>
    <s v="MDE"/>
    <x v="20"/>
  </r>
  <r>
    <s v="MDE"/>
    <n v="125"/>
    <s v="MDE"/>
    <x v="20"/>
  </r>
  <r>
    <s v="MDE"/>
    <n v="10"/>
    <s v="MDE"/>
    <x v="20"/>
  </r>
  <r>
    <s v="MDE"/>
    <n v="14"/>
    <s v="MDE"/>
    <x v="20"/>
  </r>
  <r>
    <s v="MDE"/>
    <n v="11"/>
    <s v="MDE"/>
    <x v="20"/>
  </r>
  <r>
    <s v="MDE"/>
    <n v="4"/>
    <s v="MDE"/>
    <x v="20"/>
  </r>
  <r>
    <s v="MDE"/>
    <n v="4"/>
    <s v="MDE"/>
    <x v="20"/>
  </r>
  <r>
    <s v="MDE"/>
    <n v="20"/>
    <s v="MDE"/>
    <x v="20"/>
  </r>
  <r>
    <s v="MDE"/>
    <n v="920"/>
    <s v="MDE"/>
    <x v="20"/>
  </r>
  <r>
    <s v="MDE"/>
    <n v="2"/>
    <s v="MDE"/>
    <x v="20"/>
  </r>
  <r>
    <s v="MDE"/>
    <n v="0"/>
    <s v="MDE"/>
    <x v="20"/>
  </r>
  <r>
    <s v="MDE"/>
    <n v="10"/>
    <s v="MDE"/>
    <x v="20"/>
  </r>
  <r>
    <s v="MDE"/>
    <n v="421"/>
    <s v="MDE"/>
    <x v="20"/>
  </r>
  <r>
    <s v="BOG"/>
    <n v="649"/>
    <s v="BOG"/>
    <x v="1"/>
  </r>
  <r>
    <s v="BOG"/>
    <n v="8"/>
    <s v="BOG"/>
    <x v="1"/>
  </r>
  <r>
    <s v="BOG"/>
    <n v="147"/>
    <s v="BOG"/>
    <x v="1"/>
  </r>
  <r>
    <s v="BOG"/>
    <n v="9"/>
    <s v="BOG"/>
    <x v="1"/>
  </r>
  <r>
    <s v="BOG"/>
    <n v="329"/>
    <s v="BOG"/>
    <x v="1"/>
  </r>
  <r>
    <s v="BOG"/>
    <n v="8"/>
    <s v="BOG"/>
    <x v="1"/>
  </r>
  <r>
    <s v="BOG"/>
    <n v="152"/>
    <s v="BOG"/>
    <x v="1"/>
  </r>
  <r>
    <s v="BOG"/>
    <n v="74"/>
    <s v="BOG"/>
    <x v="1"/>
  </r>
  <r>
    <s v="BOG"/>
    <n v="7"/>
    <s v="BOG"/>
    <x v="1"/>
  </r>
  <r>
    <s v="BOG"/>
    <n v="258"/>
    <s v="BOG"/>
    <x v="1"/>
  </r>
  <r>
    <s v="BOG"/>
    <n v="600"/>
    <s v="BOG"/>
    <x v="1"/>
  </r>
  <r>
    <s v="BOG"/>
    <n v="13"/>
    <s v="BOG"/>
    <x v="1"/>
  </r>
  <r>
    <s v="BOG"/>
    <n v="8"/>
    <s v="BOG"/>
    <x v="1"/>
  </r>
  <r>
    <s v="BOG"/>
    <n v="4"/>
    <s v="BOG"/>
    <x v="1"/>
  </r>
  <r>
    <s v="BOG"/>
    <n v="19"/>
    <s v="BOG"/>
    <x v="1"/>
  </r>
  <r>
    <s v="BOG"/>
    <n v="321"/>
    <s v="BOG"/>
    <x v="1"/>
  </r>
  <r>
    <s v="BOG"/>
    <n v="35"/>
    <s v="BOG"/>
    <x v="1"/>
  </r>
  <r>
    <s v="BOG"/>
    <n v="17"/>
    <s v="BOG"/>
    <x v="1"/>
  </r>
  <r>
    <s v="BOG"/>
    <n v="127"/>
    <s v="BOG"/>
    <x v="1"/>
  </r>
  <r>
    <s v="MDE"/>
    <n v="40000"/>
    <s v="MDE"/>
    <x v="20"/>
  </r>
  <r>
    <s v="MDE"/>
    <n v="666"/>
    <s v="MDE"/>
    <x v="20"/>
  </r>
  <r>
    <s v="MDE"/>
    <n v="1796"/>
    <s v="MDE"/>
    <x v="20"/>
  </r>
  <r>
    <s v="MDE"/>
    <n v="22"/>
    <s v="MDE"/>
    <x v="20"/>
  </r>
  <r>
    <s v="MDE"/>
    <n v="180"/>
    <s v="MDE"/>
    <x v="20"/>
  </r>
  <r>
    <s v="MDE"/>
    <n v="252"/>
    <s v="MDE"/>
    <x v="20"/>
  </r>
  <r>
    <s v="MDE"/>
    <n v="180"/>
    <s v="MDE"/>
    <x v="20"/>
  </r>
  <r>
    <s v="MDE"/>
    <n v="449"/>
    <s v="MDE"/>
    <x v="20"/>
  </r>
  <r>
    <s v="MDE"/>
    <n v="700"/>
    <s v="MDE"/>
    <x v="20"/>
  </r>
  <r>
    <s v="MDE"/>
    <n v="5"/>
    <s v="MDE"/>
    <x v="20"/>
  </r>
  <r>
    <s v="MDE"/>
    <n v="520"/>
    <s v="MDE"/>
    <x v="20"/>
  </r>
  <r>
    <s v="MDE"/>
    <n v="594"/>
    <s v="MDE"/>
    <x v="20"/>
  </r>
  <r>
    <s v="MDE"/>
    <n v="855"/>
    <s v="MDE"/>
    <x v="20"/>
  </r>
  <r>
    <s v="MDE"/>
    <n v="312"/>
    <s v="MDE"/>
    <x v="20"/>
  </r>
  <r>
    <s v="MDE"/>
    <n v="107"/>
    <s v="MDE"/>
    <x v="20"/>
  </r>
  <r>
    <s v="MDE"/>
    <n v="98"/>
    <s v="MDE"/>
    <x v="20"/>
  </r>
  <r>
    <s v="MDE"/>
    <n v="1"/>
    <s v="MDE"/>
    <x v="20"/>
  </r>
  <r>
    <s v="MDE"/>
    <n v="144"/>
    <s v="MDE"/>
    <x v="20"/>
  </r>
  <r>
    <s v="MDE"/>
    <n v="1"/>
    <s v="MDE"/>
    <x v="20"/>
  </r>
  <r>
    <s v="MDE"/>
    <n v="100"/>
    <s v="MDE"/>
    <x v="20"/>
  </r>
  <r>
    <s v="MDE"/>
    <n v="53"/>
    <s v="MDE"/>
    <x v="20"/>
  </r>
  <r>
    <s v="MDE"/>
    <n v="0"/>
    <s v="MDE"/>
    <x v="20"/>
  </r>
  <r>
    <s v="MDE"/>
    <n v="1"/>
    <s v="MDE"/>
    <x v="20"/>
  </r>
  <r>
    <s v="MDE"/>
    <n v="8"/>
    <s v="MDE"/>
    <x v="20"/>
  </r>
  <r>
    <s v="MDE"/>
    <n v="600"/>
    <s v="MDE"/>
    <x v="20"/>
  </r>
  <r>
    <s v="MDE"/>
    <n v="66"/>
    <s v="MDE"/>
    <x v="20"/>
  </r>
  <r>
    <s v="MDE"/>
    <n v="164"/>
    <s v="MDE"/>
    <x v="20"/>
  </r>
  <r>
    <s v="MDE"/>
    <n v="36"/>
    <s v="MDE"/>
    <x v="20"/>
  </r>
  <r>
    <s v="MDE"/>
    <n v="13"/>
    <s v="MDE"/>
    <x v="20"/>
  </r>
  <r>
    <s v="MDE"/>
    <n v="94"/>
    <s v="MDE"/>
    <x v="20"/>
  </r>
  <r>
    <s v="MDE"/>
    <n v="9"/>
    <s v="MDE"/>
    <x v="20"/>
  </r>
  <r>
    <s v="MDE"/>
    <n v="15"/>
    <s v="MDE"/>
    <x v="20"/>
  </r>
  <r>
    <s v="MDE"/>
    <n v="10"/>
    <s v="MDE"/>
    <x v="20"/>
  </r>
  <r>
    <s v="MDE"/>
    <n v="48"/>
    <s v="MDE"/>
    <x v="20"/>
  </r>
  <r>
    <s v="MDE"/>
    <n v="3"/>
    <s v="MDE"/>
    <x v="20"/>
  </r>
  <r>
    <s v="MDE"/>
    <n v="44"/>
    <s v="MDE"/>
    <x v="20"/>
  </r>
  <r>
    <s v="MDE"/>
    <n v="10"/>
    <s v="MDE"/>
    <x v="20"/>
  </r>
  <r>
    <s v="BOG"/>
    <n v="336"/>
    <s v="BOG"/>
    <x v="1"/>
  </r>
  <r>
    <s v="BOG"/>
    <n v="120"/>
    <s v="BOG"/>
    <x v="1"/>
  </r>
  <r>
    <s v="BOG"/>
    <n v="26"/>
    <s v="BOG"/>
    <x v="1"/>
  </r>
  <r>
    <s v="BOG"/>
    <n v="77"/>
    <s v="BOG"/>
    <x v="1"/>
  </r>
  <r>
    <s v="BOG"/>
    <n v="240"/>
    <s v="BOG"/>
    <x v="1"/>
  </r>
  <r>
    <s v="BOG"/>
    <n v="180"/>
    <s v="BOG"/>
    <x v="1"/>
  </r>
  <r>
    <s v="BOG"/>
    <n v="240"/>
    <s v="BOG"/>
    <x v="1"/>
  </r>
  <r>
    <s v="BOG"/>
    <n v="63"/>
    <s v="BOG"/>
    <x v="1"/>
  </r>
  <r>
    <s v="BOG"/>
    <n v="180"/>
    <s v="BOG"/>
    <x v="1"/>
  </r>
  <r>
    <s v="BOG"/>
    <n v="1900"/>
    <s v="BOG"/>
    <x v="1"/>
  </r>
  <r>
    <s v="MDE"/>
    <n v="16860"/>
    <s v="MDE"/>
    <x v="20"/>
  </r>
  <r>
    <s v="MDE"/>
    <n v="420"/>
    <s v="MDE"/>
    <x v="20"/>
  </r>
  <r>
    <s v="MDE"/>
    <n v="8425"/>
    <s v="MDE"/>
    <x v="20"/>
  </r>
  <r>
    <s v="MDE"/>
    <n v="100"/>
    <s v="MDE"/>
    <x v="20"/>
  </r>
  <r>
    <s v="MDE"/>
    <n v="88"/>
    <s v="MDE"/>
    <x v="20"/>
  </r>
  <r>
    <s v="MDE"/>
    <n v="3559"/>
    <s v="MDE"/>
    <x v="20"/>
  </r>
  <r>
    <s v="MDE"/>
    <n v="1080"/>
    <s v="MDE"/>
    <x v="20"/>
  </r>
  <r>
    <s v="MDE"/>
    <n v="476"/>
    <s v="MDE"/>
    <x v="20"/>
  </r>
  <r>
    <s v="MDE"/>
    <n v="10620"/>
    <s v="MDE"/>
    <x v="20"/>
  </r>
  <r>
    <s v="MDE"/>
    <n v="1500"/>
    <s v="MDE"/>
    <x v="20"/>
  </r>
  <r>
    <s v="MDE"/>
    <n v="400"/>
    <s v="MDE"/>
    <x v="20"/>
  </r>
  <r>
    <s v="MDE"/>
    <n v="69"/>
    <s v="MDE"/>
    <x v="20"/>
  </r>
  <r>
    <s v="MDE"/>
    <n v="4"/>
    <s v="MDE"/>
    <x v="20"/>
  </r>
  <r>
    <s v="MDE"/>
    <n v="653"/>
    <s v="MDE"/>
    <x v="20"/>
  </r>
  <r>
    <s v="MDE"/>
    <n v="56"/>
    <s v="MDE"/>
    <x v="20"/>
  </r>
  <r>
    <s v="MDE"/>
    <n v="195"/>
    <s v="MDE"/>
    <x v="20"/>
  </r>
  <r>
    <s v="MDE"/>
    <n v="848"/>
    <s v="MDE"/>
    <x v="20"/>
  </r>
  <r>
    <s v="MDE"/>
    <n v="7379"/>
    <s v="MDE"/>
    <x v="20"/>
  </r>
  <r>
    <s v="MDE"/>
    <n v="180"/>
    <s v="MDE"/>
    <x v="20"/>
  </r>
  <r>
    <s v="MDE"/>
    <n v="183"/>
    <s v="MDE"/>
    <x v="20"/>
  </r>
  <r>
    <s v="MDE"/>
    <n v="476"/>
    <s v="MDE"/>
    <x v="20"/>
  </r>
  <r>
    <s v="MDE"/>
    <n v="80"/>
    <s v="MDE"/>
    <x v="20"/>
  </r>
  <r>
    <s v="MDE"/>
    <n v="70"/>
    <s v="MDE"/>
    <x v="20"/>
  </r>
  <r>
    <s v="MDE"/>
    <n v="3064"/>
    <s v="MDE"/>
    <x v="20"/>
  </r>
  <r>
    <s v="MDE"/>
    <n v="9860"/>
    <s v="MDE"/>
    <x v="20"/>
  </r>
  <r>
    <s v="MDE"/>
    <n v="303"/>
    <s v="MDE"/>
    <x v="20"/>
  </r>
  <r>
    <s v="MDE"/>
    <n v="41"/>
    <s v="MDE"/>
    <x v="20"/>
  </r>
  <r>
    <s v="MDE"/>
    <n v="10"/>
    <s v="MDE"/>
    <x v="20"/>
  </r>
  <r>
    <s v="MDE"/>
    <n v="9"/>
    <s v="MDE"/>
    <x v="20"/>
  </r>
  <r>
    <s v="MDE"/>
    <n v="46"/>
    <s v="MDE"/>
    <x v="20"/>
  </r>
  <r>
    <s v="MDE"/>
    <n v="20"/>
    <s v="MDE"/>
    <x v="20"/>
  </r>
  <r>
    <s v="MDE"/>
    <n v="500"/>
    <s v="MDE"/>
    <x v="20"/>
  </r>
  <r>
    <s v="MDE"/>
    <n v="36960"/>
    <s v="MDE"/>
    <x v="20"/>
  </r>
  <r>
    <s v="MDE"/>
    <n v="83000"/>
    <s v="MDE"/>
    <x v="20"/>
  </r>
  <r>
    <s v="MDE"/>
    <n v="120200"/>
    <s v="MDE"/>
    <x v="20"/>
  </r>
  <r>
    <s v="MDE"/>
    <n v="120"/>
    <s v="MDE"/>
    <x v="20"/>
  </r>
  <r>
    <s v="MDE"/>
    <n v="188000"/>
    <s v="MDE"/>
    <x v="20"/>
  </r>
  <r>
    <s v="MDE"/>
    <n v="37905"/>
    <s v="MDE"/>
    <x v="20"/>
  </r>
  <r>
    <s v="MDE"/>
    <n v="62540"/>
    <s v="MDE"/>
    <x v="20"/>
  </r>
  <r>
    <s v="MDE"/>
    <n v="73320"/>
    <s v="MDE"/>
    <x v="20"/>
  </r>
  <r>
    <s v="MDE"/>
    <n v="4250"/>
    <s v="MDE"/>
    <x v="20"/>
  </r>
  <r>
    <s v="MDE"/>
    <n v="15014"/>
    <s v="MDE"/>
    <x v="20"/>
  </r>
  <r>
    <s v="MDE"/>
    <n v="18"/>
    <s v="MDE"/>
    <x v="20"/>
  </r>
  <r>
    <s v="MDE"/>
    <n v="350"/>
    <s v="MDE"/>
    <x v="20"/>
  </r>
  <r>
    <s v="MDE"/>
    <n v="88"/>
    <s v="MDE"/>
    <x v="20"/>
  </r>
  <r>
    <s v="MDE"/>
    <n v="416"/>
    <s v="MDE"/>
    <x v="20"/>
  </r>
  <r>
    <s v="MDE"/>
    <n v="450"/>
    <s v="MDE"/>
    <x v="20"/>
  </r>
  <r>
    <s v="MDE"/>
    <n v="251"/>
    <s v="MDE"/>
    <x v="20"/>
  </r>
  <r>
    <s v="MDE"/>
    <n v="119"/>
    <s v="MDE"/>
    <x v="20"/>
  </r>
  <r>
    <s v="MDE"/>
    <n v="2921"/>
    <s v="MDE"/>
    <x v="20"/>
  </r>
  <r>
    <s v="MDE"/>
    <n v="378"/>
    <s v="MDE"/>
    <x v="20"/>
  </r>
  <r>
    <s v="MDE"/>
    <n v="150"/>
    <s v="MDE"/>
    <x v="20"/>
  </r>
  <r>
    <s v="MDE"/>
    <n v="470"/>
    <s v="MDE"/>
    <x v="20"/>
  </r>
  <r>
    <s v="MDE"/>
    <n v="15"/>
    <s v="MDE"/>
    <x v="20"/>
  </r>
  <r>
    <s v="MDE"/>
    <n v="37"/>
    <s v="MDE"/>
    <x v="20"/>
  </r>
  <r>
    <s v="MDE"/>
    <n v="4"/>
    <s v="MDE"/>
    <x v="20"/>
  </r>
  <r>
    <s v="MDE"/>
    <n v="2"/>
    <s v="MDE"/>
    <x v="20"/>
  </r>
  <r>
    <s v="MDE"/>
    <n v="3"/>
    <s v="MDE"/>
    <x v="20"/>
  </r>
  <r>
    <s v="MDE"/>
    <n v="80"/>
    <s v="MDE"/>
    <x v="20"/>
  </r>
  <r>
    <s v="MDE"/>
    <n v="31"/>
    <s v="MDE"/>
    <x v="20"/>
  </r>
  <r>
    <s v="MDE"/>
    <n v="99"/>
    <s v="MDE"/>
    <x v="20"/>
  </r>
  <r>
    <s v="MDE"/>
    <n v="665"/>
    <s v="MDE"/>
    <x v="20"/>
  </r>
  <r>
    <s v="MDE"/>
    <n v="300"/>
    <s v="MDE"/>
    <x v="20"/>
  </r>
  <r>
    <s v="MDE"/>
    <n v="5608"/>
    <s v="MDE"/>
    <x v="20"/>
  </r>
  <r>
    <s v="MDE"/>
    <n v="0"/>
    <s v="MDE"/>
    <x v="20"/>
  </r>
  <r>
    <s v="MDE"/>
    <n v="7"/>
    <s v="MDE"/>
    <x v="20"/>
  </r>
  <r>
    <s v="MDE"/>
    <n v="612"/>
    <s v="MDE"/>
    <x v="20"/>
  </r>
  <r>
    <s v="MDE"/>
    <n v="17"/>
    <s v="MDE"/>
    <x v="20"/>
  </r>
  <r>
    <s v="MDE"/>
    <n v="383"/>
    <s v="MDE"/>
    <x v="20"/>
  </r>
  <r>
    <s v="MDE"/>
    <n v="4"/>
    <s v="MDE"/>
    <x v="20"/>
  </r>
  <r>
    <s v="MDE"/>
    <n v="400"/>
    <s v="MDE"/>
    <x v="20"/>
  </r>
  <r>
    <s v="MDE"/>
    <n v="384"/>
    <s v="MDE"/>
    <x v="20"/>
  </r>
  <r>
    <s v="MDE"/>
    <n v="2407"/>
    <s v="MDE"/>
    <x v="20"/>
  </r>
  <r>
    <s v="BOG"/>
    <n v="850"/>
    <s v="BOG"/>
    <x v="1"/>
  </r>
  <r>
    <s v="BOG"/>
    <n v="16290"/>
    <s v="BOG"/>
    <x v="1"/>
  </r>
  <r>
    <s v="BOG"/>
    <n v="9660"/>
    <s v="BOG"/>
    <x v="1"/>
  </r>
  <r>
    <s v="BOG"/>
    <n v="21908"/>
    <s v="BOG"/>
    <x v="1"/>
  </r>
  <r>
    <s v="BOG"/>
    <n v="5218"/>
    <s v="BOG"/>
    <x v="1"/>
  </r>
  <r>
    <s v="BOG"/>
    <n v="14000"/>
    <s v="BOG"/>
    <x v="1"/>
  </r>
  <r>
    <s v="BOG"/>
    <n v="1935"/>
    <s v="BOG"/>
    <x v="1"/>
  </r>
  <r>
    <s v="BOG"/>
    <n v="5333"/>
    <s v="BOG"/>
    <x v="1"/>
  </r>
  <r>
    <s v="BOG"/>
    <n v="1586"/>
    <s v="BOG"/>
    <x v="1"/>
  </r>
  <r>
    <s v="BOG"/>
    <n v="697"/>
    <s v="BOG"/>
    <x v="1"/>
  </r>
  <r>
    <s v="MDE"/>
    <n v="3320"/>
    <s v="MDE"/>
    <x v="20"/>
  </r>
  <r>
    <s v="MDE"/>
    <n v="5891"/>
    <s v="MDE"/>
    <x v="20"/>
  </r>
  <r>
    <s v="MDE"/>
    <n v="215"/>
    <s v="MDE"/>
    <x v="20"/>
  </r>
  <r>
    <s v="MDE"/>
    <n v="105"/>
    <s v="MDE"/>
    <x v="20"/>
  </r>
  <r>
    <s v="MDE"/>
    <n v="64"/>
    <s v="MDE"/>
    <x v="20"/>
  </r>
  <r>
    <s v="MDE"/>
    <n v="1000"/>
    <s v="MDE"/>
    <x v="20"/>
  </r>
  <r>
    <s v="MDE"/>
    <n v="2337"/>
    <s v="MDE"/>
    <x v="20"/>
  </r>
  <r>
    <s v="MDE"/>
    <n v="761"/>
    <s v="MDE"/>
    <x v="20"/>
  </r>
  <r>
    <s v="MDE"/>
    <n v="450"/>
    <s v="MDE"/>
    <x v="20"/>
  </r>
  <r>
    <s v="MDE"/>
    <n v="508"/>
    <s v="MDE"/>
    <x v="20"/>
  </r>
  <r>
    <s v="MDE"/>
    <n v="213"/>
    <s v="MDE"/>
    <x v="20"/>
  </r>
  <r>
    <s v="MDE"/>
    <n v="275"/>
    <s v="MDE"/>
    <x v="20"/>
  </r>
  <r>
    <s v="MDE"/>
    <n v="19185"/>
    <s v="MDE"/>
    <x v="20"/>
  </r>
  <r>
    <s v="MDE"/>
    <n v="860"/>
    <s v="MDE"/>
    <x v="20"/>
  </r>
  <r>
    <s v="MDE"/>
    <n v="1800"/>
    <s v="MDE"/>
    <x v="20"/>
  </r>
  <r>
    <s v="MDE"/>
    <n v="642"/>
    <s v="MDE"/>
    <x v="20"/>
  </r>
  <r>
    <s v="MDE"/>
    <n v="685"/>
    <s v="MDE"/>
    <x v="20"/>
  </r>
  <r>
    <s v="MDE"/>
    <n v="1142"/>
    <s v="MDE"/>
    <x v="20"/>
  </r>
  <r>
    <s v="MDE"/>
    <n v="94"/>
    <s v="MDE"/>
    <x v="20"/>
  </r>
  <r>
    <s v="MDE"/>
    <n v="600"/>
    <s v="MDE"/>
    <x v="20"/>
  </r>
  <r>
    <s v="MDE"/>
    <n v="348"/>
    <s v="MDE"/>
    <x v="20"/>
  </r>
  <r>
    <s v="MDE"/>
    <n v="3155"/>
    <s v="MDE"/>
    <x v="20"/>
  </r>
  <r>
    <s v="MDE"/>
    <n v="7365"/>
    <s v="MDE"/>
    <x v="20"/>
  </r>
  <r>
    <s v="MDE"/>
    <n v="625"/>
    <s v="MDE"/>
    <x v="20"/>
  </r>
  <r>
    <s v="MDE"/>
    <n v="15"/>
    <s v="MDE"/>
    <x v="20"/>
  </r>
  <r>
    <s v="MDE"/>
    <n v="23"/>
    <s v="MDE"/>
    <x v="20"/>
  </r>
  <r>
    <s v="MDE"/>
    <n v="40"/>
    <s v="MDE"/>
    <x v="20"/>
  </r>
  <r>
    <s v="MDE"/>
    <n v="281"/>
    <s v="MDE"/>
    <x v="20"/>
  </r>
  <r>
    <s v="MDE"/>
    <n v="30880"/>
    <s v="MDE"/>
    <x v="20"/>
  </r>
  <r>
    <s v="MDE"/>
    <n v="14"/>
    <s v="MDE"/>
    <x v="20"/>
  </r>
  <r>
    <s v="MDE"/>
    <n v="11"/>
    <s v="MDE"/>
    <x v="20"/>
  </r>
  <r>
    <s v="MDE"/>
    <n v="59"/>
    <s v="MDE"/>
    <x v="20"/>
  </r>
  <r>
    <s v="MDE"/>
    <n v="30"/>
    <s v="MDE"/>
    <x v="20"/>
  </r>
  <r>
    <s v="MDE"/>
    <n v="0"/>
    <s v="MDE"/>
    <x v="20"/>
  </r>
  <r>
    <s v="MDE"/>
    <n v="29"/>
    <s v="MDE"/>
    <x v="20"/>
  </r>
  <r>
    <s v="MDE"/>
    <n v="29"/>
    <s v="MDE"/>
    <x v="20"/>
  </r>
  <r>
    <s v="MDE"/>
    <n v="145"/>
    <s v="MDE"/>
    <x v="20"/>
  </r>
  <r>
    <s v="MDE"/>
    <n v="1267"/>
    <s v="MDE"/>
    <x v="20"/>
  </r>
  <r>
    <s v="MDE"/>
    <n v="353"/>
    <s v="MDE"/>
    <x v="20"/>
  </r>
  <r>
    <s v="MDE"/>
    <n v="147"/>
    <s v="MDE"/>
    <x v="20"/>
  </r>
  <r>
    <s v="MDE"/>
    <n v="46"/>
    <s v="MDE"/>
    <x v="20"/>
  </r>
  <r>
    <s v="MDE"/>
    <n v="3"/>
    <s v="MDE"/>
    <x v="20"/>
  </r>
  <r>
    <s v="MDE"/>
    <n v="248"/>
    <s v="MDE"/>
    <x v="20"/>
  </r>
  <r>
    <s v="MDE"/>
    <n v="48"/>
    <s v="MDE"/>
    <x v="20"/>
  </r>
  <r>
    <s v="MDE"/>
    <n v="28399"/>
    <s v="MDE"/>
    <x v="20"/>
  </r>
  <r>
    <s v="MDE"/>
    <n v="9083"/>
    <s v="MDE"/>
    <x v="20"/>
  </r>
  <r>
    <s v="MDE"/>
    <n v="3420"/>
    <s v="MDE"/>
    <x v="20"/>
  </r>
  <r>
    <s v="MDE"/>
    <n v="930"/>
    <s v="MDE"/>
    <x v="20"/>
  </r>
  <r>
    <s v="MDE"/>
    <n v="8400"/>
    <s v="MDE"/>
    <x v="20"/>
  </r>
  <r>
    <s v="MDE"/>
    <n v="6450"/>
    <s v="MDE"/>
    <x v="20"/>
  </r>
  <r>
    <s v="MDE"/>
    <n v="5373"/>
    <s v="MDE"/>
    <x v="20"/>
  </r>
  <r>
    <s v="MDE"/>
    <n v="87650"/>
    <s v="MDE"/>
    <x v="20"/>
  </r>
  <r>
    <s v="MDE"/>
    <n v="577"/>
    <s v="MDE"/>
    <x v="20"/>
  </r>
  <r>
    <s v="MDE"/>
    <n v="70380"/>
    <s v="MDE"/>
    <x v="20"/>
  </r>
  <r>
    <s v="MDE"/>
    <n v="164250"/>
    <s v="MDE"/>
    <x v="20"/>
  </r>
  <r>
    <s v="MDE"/>
    <n v="24510"/>
    <s v="MDE"/>
    <x v="20"/>
  </r>
  <r>
    <s v="MDE"/>
    <n v="225858"/>
    <s v="MDE"/>
    <x v="20"/>
  </r>
  <r>
    <s v="MDE"/>
    <n v="10120"/>
    <s v="MDE"/>
    <x v="20"/>
  </r>
  <r>
    <s v="MDE"/>
    <n v="608"/>
    <s v="MDE"/>
    <x v="20"/>
  </r>
  <r>
    <s v="MDE"/>
    <n v="5935"/>
    <s v="MDE"/>
    <x v="20"/>
  </r>
  <r>
    <s v="MDE"/>
    <n v="53"/>
    <s v="MDE"/>
    <x v="20"/>
  </r>
  <r>
    <s v="MDE"/>
    <n v="915"/>
    <s v="MDE"/>
    <x v="20"/>
  </r>
  <r>
    <s v="MDE"/>
    <n v="2353221"/>
    <s v="MDE"/>
    <x v="20"/>
  </r>
  <r>
    <s v="MDE"/>
    <n v="891910"/>
    <s v="MDE"/>
    <x v="20"/>
  </r>
  <r>
    <s v="MDE"/>
    <n v="213982"/>
    <s v="MDE"/>
    <x v="20"/>
  </r>
  <r>
    <s v="MDE"/>
    <n v="80"/>
    <s v="MDE"/>
    <x v="20"/>
  </r>
  <r>
    <s v="MDE"/>
    <n v="154257"/>
    <s v="MDE"/>
    <x v="20"/>
  </r>
  <r>
    <s v="MDE"/>
    <n v="1892"/>
    <s v="MDE"/>
    <x v="20"/>
  </r>
  <r>
    <s v="MDE"/>
    <n v="1687"/>
    <s v="MDE"/>
    <x v="20"/>
  </r>
  <r>
    <s v="MDE"/>
    <n v="3003"/>
    <s v="MDE"/>
    <x v="20"/>
  </r>
  <r>
    <s v="MDE"/>
    <n v="100"/>
    <s v="MDE"/>
    <x v="20"/>
  </r>
  <r>
    <s v="MDE"/>
    <n v="3580692"/>
    <s v="MDE"/>
    <x v="20"/>
  </r>
  <r>
    <s v="MDE"/>
    <n v="545694"/>
    <s v="MDE"/>
    <x v="20"/>
  </r>
  <r>
    <s v="MDE"/>
    <n v="4330"/>
    <s v="MDE"/>
    <x v="20"/>
  </r>
  <r>
    <s v="MDE"/>
    <n v="111772"/>
    <s v="MDE"/>
    <x v="20"/>
  </r>
  <r>
    <s v="MDE"/>
    <n v="154260"/>
    <s v="MDE"/>
    <x v="20"/>
  </r>
  <r>
    <s v="MDE"/>
    <n v="43644"/>
    <s v="MDE"/>
    <x v="20"/>
  </r>
  <r>
    <s v="MDE"/>
    <n v="662955"/>
    <s v="MDE"/>
    <x v="20"/>
  </r>
  <r>
    <s v="MDE"/>
    <n v="1248043"/>
    <s v="MDE"/>
    <x v="20"/>
  </r>
  <r>
    <s v="MDE"/>
    <n v="80"/>
    <s v="MDE"/>
    <x v="20"/>
  </r>
  <r>
    <s v="MDE"/>
    <n v="8850"/>
    <s v="MDE"/>
    <x v="20"/>
  </r>
  <r>
    <s v="MDE"/>
    <n v="190"/>
    <s v="MDE"/>
    <x v="20"/>
  </r>
  <r>
    <s v="MDE"/>
    <n v="584"/>
    <s v="MDE"/>
    <x v="20"/>
  </r>
  <r>
    <s v="MDE"/>
    <n v="30"/>
    <s v="MDE"/>
    <x v="20"/>
  </r>
  <r>
    <s v="MDE"/>
    <n v="845"/>
    <s v="MDE"/>
    <x v="20"/>
  </r>
  <r>
    <s v="MDE"/>
    <n v="8"/>
    <s v="MDE"/>
    <x v="20"/>
  </r>
  <r>
    <s v="MDE"/>
    <n v="97"/>
    <s v="MDE"/>
    <x v="20"/>
  </r>
  <r>
    <s v="MDE"/>
    <n v="182"/>
    <s v="MDE"/>
    <x v="20"/>
  </r>
  <r>
    <s v="MDE"/>
    <n v="1877"/>
    <s v="MDE"/>
    <x v="20"/>
  </r>
  <r>
    <s v="MDE"/>
    <n v="44"/>
    <s v="MDE"/>
    <x v="20"/>
  </r>
  <r>
    <s v="MDE"/>
    <n v="59"/>
    <s v="MDE"/>
    <x v="20"/>
  </r>
  <r>
    <s v="MDE"/>
    <n v="228"/>
    <s v="MDE"/>
    <x v="20"/>
  </r>
  <r>
    <s v="MDE"/>
    <n v="9"/>
    <s v="MDE"/>
    <x v="20"/>
  </r>
  <r>
    <s v="MDE"/>
    <n v="3058"/>
    <s v="MDE"/>
    <x v="20"/>
  </r>
  <r>
    <s v="MDE"/>
    <n v="9"/>
    <s v="MDE"/>
    <x v="20"/>
  </r>
  <r>
    <s v="MDE"/>
    <n v="60"/>
    <s v="MDE"/>
    <x v="20"/>
  </r>
  <r>
    <s v="MDE"/>
    <n v="5"/>
    <s v="MDE"/>
    <x v="20"/>
  </r>
  <r>
    <s v="MDE"/>
    <n v="40"/>
    <s v="MDE"/>
    <x v="20"/>
  </r>
  <r>
    <s v="MDE"/>
    <n v="58"/>
    <s v="MDE"/>
    <x v="20"/>
  </r>
  <r>
    <s v="MDE"/>
    <n v="4000"/>
    <s v="MDE"/>
    <x v="20"/>
  </r>
  <r>
    <s v="MDE"/>
    <n v="1468"/>
    <s v="MDE"/>
    <x v="20"/>
  </r>
  <r>
    <s v="MDE"/>
    <n v="140"/>
    <s v="MDE"/>
    <x v="20"/>
  </r>
  <r>
    <s v="MDE"/>
    <n v="154"/>
    <s v="MDE"/>
    <x v="20"/>
  </r>
  <r>
    <s v="MDE"/>
    <n v="120"/>
    <s v="MDE"/>
    <x v="20"/>
  </r>
  <r>
    <s v="MDE"/>
    <n v="4"/>
    <s v="MDE"/>
    <x v="20"/>
  </r>
  <r>
    <s v="MDE"/>
    <n v="24"/>
    <s v="MDE"/>
    <x v="20"/>
  </r>
  <r>
    <s v="MDE"/>
    <n v="48"/>
    <s v="MDE"/>
    <x v="20"/>
  </r>
  <r>
    <s v="MDE"/>
    <n v="24"/>
    <s v="MDE"/>
    <x v="20"/>
  </r>
  <r>
    <s v="MDE"/>
    <n v="29"/>
    <s v="MDE"/>
    <x v="20"/>
  </r>
  <r>
    <s v="MDE"/>
    <n v="1409"/>
    <s v="MDE"/>
    <x v="20"/>
  </r>
  <r>
    <s v="MDE"/>
    <n v="104"/>
    <s v="MDE"/>
    <x v="20"/>
  </r>
  <r>
    <s v="MDE"/>
    <n v="3088"/>
    <s v="MDE"/>
    <x v="20"/>
  </r>
  <r>
    <s v="MDE"/>
    <n v="544"/>
    <s v="MDE"/>
    <x v="20"/>
  </r>
  <r>
    <s v="MDE"/>
    <n v="217500"/>
    <s v="MDE"/>
    <x v="20"/>
  </r>
  <r>
    <s v="MDE"/>
    <n v="1"/>
    <s v="MDE"/>
    <x v="20"/>
  </r>
  <r>
    <s v="MDE"/>
    <n v="93"/>
    <s v="MDE"/>
    <x v="20"/>
  </r>
  <r>
    <s v="MDE"/>
    <n v="1"/>
    <s v="MDE"/>
    <x v="20"/>
  </r>
  <r>
    <s v="MDE"/>
    <n v="1"/>
    <s v="MDE"/>
    <x v="20"/>
  </r>
  <r>
    <s v="MDE"/>
    <n v="1"/>
    <s v="MDE"/>
    <x v="20"/>
  </r>
  <r>
    <s v="MDE"/>
    <n v="2"/>
    <s v="MDE"/>
    <x v="20"/>
  </r>
  <r>
    <s v="MDE"/>
    <n v="1"/>
    <s v="MDE"/>
    <x v="20"/>
  </r>
  <r>
    <s v="MDE"/>
    <n v="1"/>
    <s v="MDE"/>
    <x v="20"/>
  </r>
  <r>
    <s v="MDE"/>
    <n v="60"/>
    <s v="MDE"/>
    <x v="20"/>
  </r>
  <r>
    <s v="MDE"/>
    <n v="482"/>
    <s v="MDE"/>
    <x v="20"/>
  </r>
  <r>
    <s v="MDE"/>
    <n v="7600"/>
    <s v="MDE"/>
    <x v="20"/>
  </r>
  <r>
    <s v="MDE"/>
    <n v="72830"/>
    <s v="MDE"/>
    <x v="20"/>
  </r>
  <r>
    <s v="MDE"/>
    <n v="13"/>
    <s v="MDE"/>
    <x v="20"/>
  </r>
  <r>
    <s v="MDE"/>
    <n v="155031"/>
    <s v="MDE"/>
    <x v="20"/>
  </r>
  <r>
    <s v="MDE"/>
    <n v="81908"/>
    <s v="MDE"/>
    <x v="20"/>
  </r>
  <r>
    <s v="MDE"/>
    <n v="1620"/>
    <s v="MDE"/>
    <x v="20"/>
  </r>
  <r>
    <s v="MDE"/>
    <n v="120017"/>
    <s v="MDE"/>
    <x v="20"/>
  </r>
  <r>
    <s v="MDE"/>
    <n v="87530"/>
    <s v="MDE"/>
    <x v="20"/>
  </r>
  <r>
    <s v="MDE"/>
    <n v="2394"/>
    <s v="MDE"/>
    <x v="20"/>
  </r>
  <r>
    <s v="MDE"/>
    <n v="200"/>
    <s v="MDE"/>
    <x v="20"/>
  </r>
  <r>
    <s v="MDE"/>
    <n v="200"/>
    <s v="MDE"/>
    <x v="20"/>
  </r>
  <r>
    <s v="MDE"/>
    <n v="90"/>
    <s v="MDE"/>
    <x v="20"/>
  </r>
  <r>
    <s v="MDE"/>
    <n v="12285"/>
    <s v="MDE"/>
    <x v="20"/>
  </r>
  <r>
    <s v="MDE"/>
    <n v="8080"/>
    <s v="MDE"/>
    <x v="20"/>
  </r>
  <r>
    <s v="MDE"/>
    <n v="2800"/>
    <s v="MDE"/>
    <x v="20"/>
  </r>
  <r>
    <s v="MDE"/>
    <n v="107124"/>
    <s v="MDE"/>
    <x v="20"/>
  </r>
  <r>
    <s v="MDE"/>
    <n v="58574"/>
    <s v="MDE"/>
    <x v="20"/>
  </r>
  <r>
    <s v="MDE"/>
    <n v="9662"/>
    <s v="MDE"/>
    <x v="20"/>
  </r>
  <r>
    <s v="MDE"/>
    <n v="2750"/>
    <s v="MDE"/>
    <x v="20"/>
  </r>
  <r>
    <s v="MDE"/>
    <n v="180"/>
    <s v="MDE"/>
    <x v="20"/>
  </r>
  <r>
    <s v="MDE"/>
    <n v="40556"/>
    <s v="MDE"/>
    <x v="20"/>
  </r>
  <r>
    <s v="MDE"/>
    <n v="17620"/>
    <s v="MDE"/>
    <x v="20"/>
  </r>
  <r>
    <s v="MDE"/>
    <n v="191"/>
    <s v="MDE"/>
    <x v="20"/>
  </r>
  <r>
    <s v="MDE"/>
    <n v="1"/>
    <s v="MDE"/>
    <x v="20"/>
  </r>
  <r>
    <s v="MDE"/>
    <n v="15252"/>
    <s v="MDE"/>
    <x v="20"/>
  </r>
  <r>
    <s v="MDE"/>
    <n v="68392"/>
    <s v="MDE"/>
    <x v="20"/>
  </r>
  <r>
    <s v="MDE"/>
    <n v="79055"/>
    <s v="MDE"/>
    <x v="20"/>
  </r>
  <r>
    <s v="MDE"/>
    <n v="140348"/>
    <s v="MDE"/>
    <x v="20"/>
  </r>
  <r>
    <s v="MDE"/>
    <n v="1235606"/>
    <s v="MDE"/>
    <x v="20"/>
  </r>
  <r>
    <s v="MDE"/>
    <n v="21350"/>
    <s v="MDE"/>
    <x v="20"/>
  </r>
  <r>
    <s v="MDE"/>
    <n v="1248"/>
    <s v="MDE"/>
    <x v="20"/>
  </r>
  <r>
    <s v="MDE"/>
    <n v="45"/>
    <s v="MDE"/>
    <x v="20"/>
  </r>
  <r>
    <s v="MDE"/>
    <n v="41"/>
    <s v="MDE"/>
    <x v="20"/>
  </r>
  <r>
    <s v="MDE"/>
    <n v="5829"/>
    <s v="MDE"/>
    <x v="20"/>
  </r>
  <r>
    <s v="MDE"/>
    <n v="4667"/>
    <s v="MDE"/>
    <x v="20"/>
  </r>
  <r>
    <s v="MDE"/>
    <n v="40"/>
    <s v="MDE"/>
    <x v="20"/>
  </r>
  <r>
    <s v="MDE"/>
    <n v="10328410"/>
    <s v="MDE"/>
    <x v="20"/>
  </r>
  <r>
    <s v="MDE"/>
    <n v="1937419"/>
    <s v="MDE"/>
    <x v="20"/>
  </r>
  <r>
    <s v="MDE"/>
    <n v="48356"/>
    <s v="MDE"/>
    <x v="20"/>
  </r>
  <r>
    <s v="MDE"/>
    <n v="595360"/>
    <s v="MDE"/>
    <x v="20"/>
  </r>
  <r>
    <s v="MDE"/>
    <n v="217017"/>
    <s v="MDE"/>
    <x v="20"/>
  </r>
  <r>
    <s v="MDE"/>
    <n v="1822278"/>
    <s v="MDE"/>
    <x v="20"/>
  </r>
  <r>
    <s v="MDE"/>
    <n v="155"/>
    <s v="MDE"/>
    <x v="20"/>
  </r>
  <r>
    <s v="MDE"/>
    <n v="2"/>
    <s v="MDE"/>
    <x v="20"/>
  </r>
  <r>
    <s v="MDE"/>
    <n v="4394"/>
    <s v="MDE"/>
    <x v="20"/>
  </r>
  <r>
    <s v="MDE"/>
    <n v="18"/>
    <s v="MDE"/>
    <x v="20"/>
  </r>
  <r>
    <s v="MDE"/>
    <n v="545"/>
    <s v="MDE"/>
    <x v="20"/>
  </r>
  <r>
    <s v="MDE"/>
    <n v="17394"/>
    <s v="MDE"/>
    <x v="20"/>
  </r>
  <r>
    <s v="MDE"/>
    <n v="3470"/>
    <s v="MDE"/>
    <x v="20"/>
  </r>
  <r>
    <s v="MDE"/>
    <n v="905"/>
    <s v="MDE"/>
    <x v="20"/>
  </r>
  <r>
    <s v="MDE"/>
    <n v="16674"/>
    <s v="MDE"/>
    <x v="20"/>
  </r>
  <r>
    <s v="MDE"/>
    <n v="22242"/>
    <s v="MDE"/>
    <x v="20"/>
  </r>
  <r>
    <s v="MDE"/>
    <n v="353"/>
    <s v="MDE"/>
    <x v="20"/>
  </r>
  <r>
    <s v="MDE"/>
    <n v="5503"/>
    <s v="MDE"/>
    <x v="20"/>
  </r>
  <r>
    <s v="MDE"/>
    <n v="10"/>
    <s v="MDE"/>
    <x v="20"/>
  </r>
  <r>
    <s v="MDE"/>
    <n v="3075"/>
    <s v="MDE"/>
    <x v="20"/>
  </r>
  <r>
    <s v="MDE"/>
    <n v="5883"/>
    <s v="MDE"/>
    <x v="20"/>
  </r>
  <r>
    <s v="MDE"/>
    <n v="100"/>
    <s v="MDE"/>
    <x v="20"/>
  </r>
  <r>
    <s v="MDE"/>
    <n v="8241843"/>
    <s v="MDE"/>
    <x v="20"/>
  </r>
  <r>
    <s v="MDE"/>
    <n v="1750829"/>
    <s v="MDE"/>
    <x v="20"/>
  </r>
  <r>
    <s v="MDE"/>
    <n v="1426736"/>
    <s v="MDE"/>
    <x v="20"/>
  </r>
  <r>
    <s v="MDE"/>
    <n v="677190"/>
    <s v="MDE"/>
    <x v="20"/>
  </r>
  <r>
    <s v="MDE"/>
    <n v="96580"/>
    <s v="MDE"/>
    <x v="20"/>
  </r>
  <r>
    <s v="MDE"/>
    <n v="42817"/>
    <s v="MDE"/>
    <x v="20"/>
  </r>
  <r>
    <s v="MDE"/>
    <n v="2556171"/>
    <s v="MDE"/>
    <x v="20"/>
  </r>
  <r>
    <s v="MDE"/>
    <n v="3432931"/>
    <s v="MDE"/>
    <x v="20"/>
  </r>
  <r>
    <s v="MDE"/>
    <n v="45440"/>
    <s v="MDE"/>
    <x v="20"/>
  </r>
  <r>
    <s v="MDE"/>
    <n v="15462"/>
    <s v="MDE"/>
    <x v="20"/>
  </r>
  <r>
    <s v="MDE"/>
    <n v="1469"/>
    <s v="MDE"/>
    <x v="20"/>
  </r>
  <r>
    <s v="MDE"/>
    <n v="38"/>
    <s v="MDE"/>
    <x v="20"/>
  </r>
  <r>
    <s v="MDE"/>
    <n v="7226"/>
    <s v="MDE"/>
    <x v="20"/>
  </r>
  <r>
    <s v="MDE"/>
    <n v="122"/>
    <s v="MDE"/>
    <x v="20"/>
  </r>
  <r>
    <s v="MDE"/>
    <n v="312"/>
    <s v="MDE"/>
    <x v="20"/>
  </r>
  <r>
    <s v="MDE"/>
    <n v="4159"/>
    <s v="MDE"/>
    <x v="20"/>
  </r>
  <r>
    <s v="MDE"/>
    <n v="630"/>
    <s v="MDE"/>
    <x v="20"/>
  </r>
  <r>
    <s v="MDE"/>
    <n v="1065"/>
    <s v="MDE"/>
    <x v="20"/>
  </r>
  <r>
    <s v="MDE"/>
    <n v="427"/>
    <s v="MDE"/>
    <x v="20"/>
  </r>
  <r>
    <s v="MDE"/>
    <n v="12"/>
    <s v="MDE"/>
    <x v="20"/>
  </r>
  <r>
    <s v="MDE"/>
    <n v="6"/>
    <s v="MDE"/>
    <x v="20"/>
  </r>
  <r>
    <s v="MDE"/>
    <n v="55"/>
    <s v="MDE"/>
    <x v="20"/>
  </r>
  <r>
    <s v="MDE"/>
    <n v="10"/>
    <s v="MDE"/>
    <x v="20"/>
  </r>
  <r>
    <s v="MDE"/>
    <n v="2177"/>
    <s v="MDE"/>
    <x v="20"/>
  </r>
  <r>
    <s v="MDE"/>
    <n v="171"/>
    <s v="MDE"/>
    <x v="20"/>
  </r>
  <r>
    <s v="MDE"/>
    <n v="13"/>
    <s v="MDE"/>
    <x v="20"/>
  </r>
  <r>
    <s v="MDE"/>
    <n v="1424"/>
    <s v="MDE"/>
    <x v="20"/>
  </r>
  <r>
    <s v="MDE"/>
    <n v="272"/>
    <s v="MDE"/>
    <x v="20"/>
  </r>
  <r>
    <s v="MDE"/>
    <n v="122"/>
    <s v="MDE"/>
    <x v="20"/>
  </r>
  <r>
    <s v="MDE"/>
    <n v="122"/>
    <s v="MDE"/>
    <x v="20"/>
  </r>
  <r>
    <s v="MDE"/>
    <n v="221"/>
    <s v="MDE"/>
    <x v="20"/>
  </r>
  <r>
    <s v="MDE"/>
    <n v="884"/>
    <s v="MDE"/>
    <x v="20"/>
  </r>
  <r>
    <s v="MDE"/>
    <n v="1"/>
    <s v="MDE"/>
    <x v="20"/>
  </r>
  <r>
    <s v="MDE"/>
    <n v="1546"/>
    <s v="MDE"/>
    <x v="20"/>
  </r>
  <r>
    <s v="MDE"/>
    <n v="317"/>
    <s v="MDE"/>
    <x v="20"/>
  </r>
  <r>
    <s v="MDE"/>
    <n v="806"/>
    <s v="MDE"/>
    <x v="20"/>
  </r>
  <r>
    <s v="MDE"/>
    <n v="46"/>
    <s v="MDE"/>
    <x v="20"/>
  </r>
  <r>
    <s v="MDE"/>
    <n v="323"/>
    <s v="MDE"/>
    <x v="20"/>
  </r>
  <r>
    <s v="MDE"/>
    <n v="26"/>
    <s v="MDE"/>
    <x v="20"/>
  </r>
  <r>
    <s v="MDE"/>
    <n v="21"/>
    <s v="MDE"/>
    <x v="20"/>
  </r>
  <r>
    <s v="MDE"/>
    <n v="325"/>
    <s v="MDE"/>
    <x v="20"/>
  </r>
  <r>
    <s v="MDE"/>
    <n v="863"/>
    <s v="MDE"/>
    <x v="20"/>
  </r>
  <r>
    <s v="MDE"/>
    <n v="48"/>
    <s v="MDE"/>
    <x v="20"/>
  </r>
  <r>
    <s v="MDE"/>
    <n v="245"/>
    <s v="MDE"/>
    <x v="20"/>
  </r>
  <r>
    <s v="MDE"/>
    <n v="771"/>
    <s v="MDE"/>
    <x v="20"/>
  </r>
  <r>
    <s v="MDE"/>
    <n v="5878"/>
    <s v="MDE"/>
    <x v="20"/>
  </r>
  <r>
    <s v="MDE"/>
    <n v="216"/>
    <s v="MDE"/>
    <x v="20"/>
  </r>
  <r>
    <s v="MDE"/>
    <n v="13"/>
    <s v="MDE"/>
    <x v="20"/>
  </r>
  <r>
    <s v="MDE"/>
    <n v="4"/>
    <s v="MDE"/>
    <x v="20"/>
  </r>
  <r>
    <s v="MDE"/>
    <n v="672"/>
    <s v="MDE"/>
    <x v="20"/>
  </r>
  <r>
    <s v="MDE"/>
    <n v="22"/>
    <s v="MDE"/>
    <x v="20"/>
  </r>
  <r>
    <s v="MDE"/>
    <n v="10"/>
    <s v="MDE"/>
    <x v="20"/>
  </r>
  <r>
    <s v="MDE"/>
    <n v="6"/>
    <s v="MDE"/>
    <x v="20"/>
  </r>
  <r>
    <s v="MDE"/>
    <n v="40"/>
    <s v="MDE"/>
    <x v="20"/>
  </r>
  <r>
    <s v="MDE"/>
    <n v="304"/>
    <s v="MDE"/>
    <x v="20"/>
  </r>
  <r>
    <s v="MDE"/>
    <n v="9301"/>
    <s v="MDE"/>
    <x v="20"/>
  </r>
  <r>
    <s v="MDE"/>
    <n v="9"/>
    <s v="MDE"/>
    <x v="20"/>
  </r>
  <r>
    <s v="MDE"/>
    <n v="157"/>
    <s v="MDE"/>
    <x v="20"/>
  </r>
  <r>
    <s v="MDE"/>
    <n v="12"/>
    <s v="MDE"/>
    <x v="20"/>
  </r>
  <r>
    <s v="MDE"/>
    <n v="190"/>
    <s v="MDE"/>
    <x v="20"/>
  </r>
  <r>
    <s v="MDE"/>
    <n v="5"/>
    <s v="MDE"/>
    <x v="20"/>
  </r>
  <r>
    <s v="MDE"/>
    <n v="41"/>
    <s v="MDE"/>
    <x v="20"/>
  </r>
  <r>
    <s v="MDE"/>
    <n v="128"/>
    <s v="MDE"/>
    <x v="20"/>
  </r>
  <r>
    <s v="MDE"/>
    <n v="6"/>
    <s v="MDE"/>
    <x v="20"/>
  </r>
  <r>
    <s v="MDE"/>
    <n v="1"/>
    <s v="MDE"/>
    <x v="20"/>
  </r>
  <r>
    <s v="MDE"/>
    <n v="36"/>
    <s v="MDE"/>
    <x v="20"/>
  </r>
  <r>
    <s v="MDE"/>
    <n v="18"/>
    <s v="MDE"/>
    <x v="20"/>
  </r>
  <r>
    <s v="MDE"/>
    <n v="14"/>
    <s v="MDE"/>
    <x v="20"/>
  </r>
  <r>
    <s v="MDE"/>
    <n v="26"/>
    <s v="MDE"/>
    <x v="20"/>
  </r>
  <r>
    <s v="MDE"/>
    <n v="238"/>
    <s v="MDE"/>
    <x v="20"/>
  </r>
  <r>
    <s v="MDE"/>
    <n v="26"/>
    <s v="MDE"/>
    <x v="20"/>
  </r>
  <r>
    <s v="MDE"/>
    <n v="43"/>
    <s v="MDE"/>
    <x v="20"/>
  </r>
  <r>
    <s v="MDE"/>
    <n v="32"/>
    <s v="MDE"/>
    <x v="20"/>
  </r>
  <r>
    <s v="MDE"/>
    <n v="318"/>
    <s v="MDE"/>
    <x v="20"/>
  </r>
  <r>
    <s v="MDE"/>
    <n v="26"/>
    <s v="MDE"/>
    <x v="20"/>
  </r>
  <r>
    <s v="MDE"/>
    <n v="38"/>
    <s v="MDE"/>
    <x v="20"/>
  </r>
  <r>
    <s v="MDE"/>
    <n v="16"/>
    <s v="MDE"/>
    <x v="20"/>
  </r>
  <r>
    <s v="MDE"/>
    <n v="122"/>
    <s v="MDE"/>
    <x v="20"/>
  </r>
  <r>
    <s v="MDE"/>
    <n v="2898"/>
    <s v="MDE"/>
    <x v="20"/>
  </r>
  <r>
    <s v="MDE"/>
    <n v="537"/>
    <s v="MDE"/>
    <x v="20"/>
  </r>
  <r>
    <s v="MDE"/>
    <n v="144"/>
    <s v="MDE"/>
    <x v="20"/>
  </r>
  <r>
    <s v="MDE"/>
    <n v="1"/>
    <s v="MDE"/>
    <x v="20"/>
  </r>
  <r>
    <s v="MDE"/>
    <n v="14"/>
    <s v="MDE"/>
    <x v="20"/>
  </r>
  <r>
    <s v="MDE"/>
    <n v="126"/>
    <s v="MDE"/>
    <x v="20"/>
  </r>
  <r>
    <s v="MDE"/>
    <n v="1"/>
    <s v="MDE"/>
    <x v="20"/>
  </r>
  <r>
    <s v="MDE"/>
    <n v="4"/>
    <s v="MDE"/>
    <x v="20"/>
  </r>
  <r>
    <s v="MDE"/>
    <n v="8"/>
    <s v="MDE"/>
    <x v="20"/>
  </r>
  <r>
    <s v="MDE"/>
    <n v="2213"/>
    <s v="MDE"/>
    <x v="20"/>
  </r>
  <r>
    <s v="MDE"/>
    <n v="80"/>
    <s v="MDE"/>
    <x v="20"/>
  </r>
  <r>
    <s v="MDE"/>
    <n v="134"/>
    <s v="MDE"/>
    <x v="20"/>
  </r>
  <r>
    <s v="MDE"/>
    <n v="591"/>
    <s v="MDE"/>
    <x v="20"/>
  </r>
  <r>
    <s v="MDE"/>
    <n v="438"/>
    <s v="MDE"/>
    <x v="20"/>
  </r>
  <r>
    <s v="MDE"/>
    <n v="1231"/>
    <s v="MDE"/>
    <x v="20"/>
  </r>
  <r>
    <s v="MDE"/>
    <n v="144"/>
    <s v="MDE"/>
    <x v="20"/>
  </r>
  <r>
    <s v="MDE"/>
    <n v="1"/>
    <s v="MDE"/>
    <x v="20"/>
  </r>
  <r>
    <s v="MDE"/>
    <n v="364"/>
    <s v="MDE"/>
    <x v="20"/>
  </r>
  <r>
    <s v="MDE"/>
    <n v="4000"/>
    <s v="MDE"/>
    <x v="20"/>
  </r>
  <r>
    <s v="MDE"/>
    <n v="5"/>
    <s v="MDE"/>
    <x v="20"/>
  </r>
  <r>
    <s v="MDE"/>
    <n v="19000"/>
    <s v="MDE"/>
    <x v="20"/>
  </r>
  <r>
    <s v="MDE"/>
    <n v="31"/>
    <s v="MDE"/>
    <x v="20"/>
  </r>
  <r>
    <s v="MDE"/>
    <n v="2508"/>
    <s v="MDE"/>
    <x v="20"/>
  </r>
  <r>
    <s v="MDE"/>
    <n v="1275"/>
    <s v="MDE"/>
    <x v="20"/>
  </r>
  <r>
    <s v="MDE"/>
    <n v="255"/>
    <s v="MDE"/>
    <x v="20"/>
  </r>
  <r>
    <s v="MDE"/>
    <n v="356"/>
    <s v="MDE"/>
    <x v="20"/>
  </r>
  <r>
    <s v="MDE"/>
    <n v="1441"/>
    <s v="MDE"/>
    <x v="20"/>
  </r>
  <r>
    <s v="MDE"/>
    <n v="302"/>
    <s v="MDE"/>
    <x v="20"/>
  </r>
  <r>
    <s v="MDE"/>
    <n v="151"/>
    <s v="MDE"/>
    <x v="20"/>
  </r>
  <r>
    <s v="MDE"/>
    <n v="54"/>
    <s v="MDE"/>
    <x v="20"/>
  </r>
  <r>
    <s v="MDE"/>
    <n v="1"/>
    <s v="MDE"/>
    <x v="20"/>
  </r>
  <r>
    <s v="MDE"/>
    <n v="1"/>
    <s v="MDE"/>
    <x v="20"/>
  </r>
  <r>
    <s v="MDE"/>
    <n v="1"/>
    <s v="MDE"/>
    <x v="20"/>
  </r>
  <r>
    <s v="MDE"/>
    <n v="1"/>
    <s v="MDE"/>
    <x v="20"/>
  </r>
  <r>
    <s v="MDE"/>
    <n v="2"/>
    <s v="MDE"/>
    <x v="20"/>
  </r>
  <r>
    <s v="MDE"/>
    <n v="3"/>
    <s v="MDE"/>
    <x v="20"/>
  </r>
  <r>
    <s v="MDE"/>
    <n v="13"/>
    <s v="MDE"/>
    <x v="20"/>
  </r>
  <r>
    <s v="MDE"/>
    <n v="3"/>
    <s v="MDE"/>
    <x v="20"/>
  </r>
  <r>
    <s v="MDE"/>
    <n v="2"/>
    <s v="MDE"/>
    <x v="20"/>
  </r>
  <r>
    <s v="MDE"/>
    <n v="9"/>
    <s v="MDE"/>
    <x v="20"/>
  </r>
  <r>
    <s v="MDE"/>
    <n v="1"/>
    <s v="MDE"/>
    <x v="20"/>
  </r>
  <r>
    <s v="MDE"/>
    <n v="909"/>
    <s v="MDE"/>
    <x v="20"/>
  </r>
  <r>
    <s v="MDE"/>
    <n v="4"/>
    <s v="MDE"/>
    <x v="20"/>
  </r>
  <r>
    <s v="MDE"/>
    <n v="15"/>
    <s v="MDE"/>
    <x v="20"/>
  </r>
  <r>
    <s v="MDE"/>
    <n v="2"/>
    <s v="MDE"/>
    <x v="20"/>
  </r>
  <r>
    <s v="MDE"/>
    <n v="7"/>
    <s v="MDE"/>
    <x v="20"/>
  </r>
  <r>
    <s v="MDE"/>
    <n v="8"/>
    <s v="MDE"/>
    <x v="20"/>
  </r>
  <r>
    <s v="MDE"/>
    <n v="4"/>
    <s v="MDE"/>
    <x v="20"/>
  </r>
  <r>
    <s v="MDE"/>
    <n v="112"/>
    <s v="MDE"/>
    <x v="20"/>
  </r>
  <r>
    <s v="MDE"/>
    <n v="1"/>
    <s v="MDE"/>
    <x v="20"/>
  </r>
  <r>
    <s v="MDE"/>
    <n v="1"/>
    <s v="MDE"/>
    <x v="20"/>
  </r>
  <r>
    <s v="MDE"/>
    <n v="19"/>
    <s v="MDE"/>
    <x v="20"/>
  </r>
  <r>
    <s v="MDE"/>
    <n v="20"/>
    <s v="MDE"/>
    <x v="20"/>
  </r>
  <r>
    <s v="MDE"/>
    <n v="16"/>
    <s v="MDE"/>
    <x v="20"/>
  </r>
  <r>
    <s v="MDE"/>
    <n v="22"/>
    <s v="MDE"/>
    <x v="20"/>
  </r>
  <r>
    <s v="MDE"/>
    <n v="2"/>
    <s v="MDE"/>
    <x v="20"/>
  </r>
  <r>
    <s v="MDE"/>
    <n v="157"/>
    <s v="MDE"/>
    <x v="20"/>
  </r>
  <r>
    <s v="MDE"/>
    <n v="6"/>
    <s v="MDE"/>
    <x v="20"/>
  </r>
  <r>
    <s v="MDE"/>
    <n v="141"/>
    <s v="MDE"/>
    <x v="20"/>
  </r>
  <r>
    <s v="MDE"/>
    <n v="50"/>
    <s v="MDE"/>
    <x v="20"/>
  </r>
  <r>
    <s v="MDE"/>
    <n v="154"/>
    <s v="MDE"/>
    <x v="20"/>
  </r>
  <r>
    <s v="MDE"/>
    <n v="3"/>
    <s v="MDE"/>
    <x v="20"/>
  </r>
  <r>
    <s v="MDE"/>
    <n v="2"/>
    <s v="MDE"/>
    <x v="20"/>
  </r>
  <r>
    <s v="MDE"/>
    <n v="111"/>
    <s v="MDE"/>
    <x v="20"/>
  </r>
  <r>
    <s v="MDE"/>
    <n v="6"/>
    <s v="MDE"/>
    <x v="20"/>
  </r>
  <r>
    <s v="MDE"/>
    <n v="6"/>
    <s v="MDE"/>
    <x v="20"/>
  </r>
  <r>
    <s v="MDE"/>
    <n v="7"/>
    <s v="MDE"/>
    <x v="20"/>
  </r>
  <r>
    <s v="MDE"/>
    <n v="5"/>
    <s v="MDE"/>
    <x v="20"/>
  </r>
  <r>
    <s v="MDE"/>
    <n v="100"/>
    <s v="MDE"/>
    <x v="20"/>
  </r>
  <r>
    <s v="MDE"/>
    <n v="59"/>
    <s v="MDE"/>
    <x v="20"/>
  </r>
  <r>
    <s v="MDE"/>
    <n v="5"/>
    <s v="MDE"/>
    <x v="20"/>
  </r>
  <r>
    <s v="MDE"/>
    <n v="3"/>
    <s v="MDE"/>
    <x v="20"/>
  </r>
  <r>
    <s v="MDE"/>
    <n v="509"/>
    <s v="MDE"/>
    <x v="20"/>
  </r>
  <r>
    <s v="MDE"/>
    <n v="0"/>
    <s v="MDE"/>
    <x v="20"/>
  </r>
  <r>
    <s v="MDE"/>
    <n v="0"/>
    <s v="MDE"/>
    <x v="20"/>
  </r>
  <r>
    <s v="MDE"/>
    <n v="1"/>
    <s v="MDE"/>
    <x v="20"/>
  </r>
  <r>
    <s v="MDE"/>
    <n v="0"/>
    <s v="MDE"/>
    <x v="20"/>
  </r>
  <r>
    <s v="MDE"/>
    <n v="0"/>
    <s v="MDE"/>
    <x v="20"/>
  </r>
  <r>
    <s v="MDE"/>
    <n v="1"/>
    <s v="MDE"/>
    <x v="20"/>
  </r>
  <r>
    <s v="MDE"/>
    <n v="1"/>
    <s v="MDE"/>
    <x v="20"/>
  </r>
  <r>
    <s v="MDE"/>
    <n v="2"/>
    <s v="MDE"/>
    <x v="20"/>
  </r>
  <r>
    <s v="MDE"/>
    <n v="100"/>
    <s v="MDE"/>
    <x v="20"/>
  </r>
  <r>
    <s v="MDE"/>
    <n v="1"/>
    <s v="MDE"/>
    <x v="20"/>
  </r>
  <r>
    <s v="MDE"/>
    <n v="1882"/>
    <s v="MDE"/>
    <x v="20"/>
  </r>
  <r>
    <s v="MDE"/>
    <n v="786"/>
    <s v="MDE"/>
    <x v="20"/>
  </r>
  <r>
    <s v="MDE"/>
    <n v="170"/>
    <s v="MDE"/>
    <x v="20"/>
  </r>
  <r>
    <s v="MDE"/>
    <n v="675"/>
    <s v="MDE"/>
    <x v="20"/>
  </r>
  <r>
    <s v="MDE"/>
    <n v="5560"/>
    <s v="MDE"/>
    <x v="20"/>
  </r>
  <r>
    <s v="MDE"/>
    <n v="14"/>
    <s v="MDE"/>
    <x v="20"/>
  </r>
  <r>
    <s v="MDE"/>
    <n v="357619"/>
    <s v="MDE"/>
    <x v="20"/>
  </r>
  <r>
    <s v="MDE"/>
    <n v="89150"/>
    <s v="MDE"/>
    <x v="20"/>
  </r>
  <r>
    <s v="MDE"/>
    <n v="371402"/>
    <s v="MDE"/>
    <x v="20"/>
  </r>
  <r>
    <s v="MDE"/>
    <n v="2002259"/>
    <s v="MDE"/>
    <x v="20"/>
  </r>
  <r>
    <s v="MDE"/>
    <n v="59183"/>
    <s v="MDE"/>
    <x v="20"/>
  </r>
  <r>
    <s v="MDE"/>
    <n v="3007"/>
    <s v="MDE"/>
    <x v="20"/>
  </r>
  <r>
    <s v="MDE"/>
    <n v="72"/>
    <s v="MDE"/>
    <x v="20"/>
  </r>
  <r>
    <s v="MDE"/>
    <n v="13953"/>
    <s v="MDE"/>
    <x v="20"/>
  </r>
  <r>
    <s v="MDE"/>
    <n v="24"/>
    <s v="MDE"/>
    <x v="20"/>
  </r>
  <r>
    <s v="MDE"/>
    <n v="965"/>
    <s v="MDE"/>
    <x v="20"/>
  </r>
  <r>
    <s v="MDE"/>
    <n v="204"/>
    <s v="MDE"/>
    <x v="20"/>
  </r>
  <r>
    <s v="MDE"/>
    <n v="72"/>
    <s v="MDE"/>
    <x v="20"/>
  </r>
  <r>
    <s v="MDE"/>
    <n v="982749"/>
    <s v="MDE"/>
    <x v="20"/>
  </r>
  <r>
    <s v="MDE"/>
    <n v="39564"/>
    <s v="MDE"/>
    <x v="20"/>
  </r>
  <r>
    <s v="MDE"/>
    <n v="41461"/>
    <s v="MDE"/>
    <x v="20"/>
  </r>
  <r>
    <s v="MDE"/>
    <n v="99"/>
    <s v="MDE"/>
    <x v="20"/>
  </r>
  <r>
    <s v="MDE"/>
    <n v="26"/>
    <s v="MDE"/>
    <x v="20"/>
  </r>
  <r>
    <s v="MDE"/>
    <n v="588"/>
    <s v="MDE"/>
    <x v="20"/>
  </r>
  <r>
    <s v="MDE"/>
    <n v="217"/>
    <s v="MDE"/>
    <x v="20"/>
  </r>
  <r>
    <s v="MDE"/>
    <n v="632"/>
    <s v="MDE"/>
    <x v="20"/>
  </r>
  <r>
    <s v="MDE"/>
    <n v="354"/>
    <s v="MDE"/>
    <x v="20"/>
  </r>
  <r>
    <s v="MDE"/>
    <n v="59"/>
    <s v="MDE"/>
    <x v="20"/>
  </r>
  <r>
    <s v="MDE"/>
    <n v="672"/>
    <s v="MDE"/>
    <x v="20"/>
  </r>
  <r>
    <s v="MDE"/>
    <n v="3218"/>
    <s v="MDE"/>
    <x v="20"/>
  </r>
  <r>
    <s v="MDE"/>
    <n v="563"/>
    <s v="MDE"/>
    <x v="20"/>
  </r>
  <r>
    <s v="MDE"/>
    <n v="4170"/>
    <s v="MDE"/>
    <x v="20"/>
  </r>
  <r>
    <s v="MDE"/>
    <n v="162"/>
    <s v="MDE"/>
    <x v="20"/>
  </r>
  <r>
    <s v="MDE"/>
    <n v="108"/>
    <s v="MDE"/>
    <x v="20"/>
  </r>
  <r>
    <s v="MDE"/>
    <n v="1759"/>
    <s v="MDE"/>
    <x v="20"/>
  </r>
  <r>
    <s v="MDE"/>
    <n v="5482"/>
    <s v="MDE"/>
    <x v="20"/>
  </r>
  <r>
    <s v="MDE"/>
    <n v="16441"/>
    <s v="MDE"/>
    <x v="20"/>
  </r>
  <r>
    <s v="MDE"/>
    <n v="46"/>
    <s v="MDE"/>
    <x v="20"/>
  </r>
  <r>
    <s v="MDE"/>
    <n v="62"/>
    <s v="MDE"/>
    <x v="20"/>
  </r>
  <r>
    <s v="MDE"/>
    <n v="376"/>
    <s v="MDE"/>
    <x v="20"/>
  </r>
  <r>
    <s v="MDE"/>
    <n v="590"/>
    <s v="MDE"/>
    <x v="20"/>
  </r>
  <r>
    <s v="MDE"/>
    <n v="9362"/>
    <s v="MDE"/>
    <x v="20"/>
  </r>
  <r>
    <s v="MDE"/>
    <n v="1719"/>
    <s v="MDE"/>
    <x v="20"/>
  </r>
  <r>
    <s v="MDE"/>
    <n v="1267"/>
    <s v="MDE"/>
    <x v="20"/>
  </r>
  <r>
    <s v="MDE"/>
    <n v="1"/>
    <s v="MDE"/>
    <x v="20"/>
  </r>
  <r>
    <s v="MDE"/>
    <n v="274"/>
    <s v="MDE"/>
    <x v="20"/>
  </r>
  <r>
    <s v="MDE"/>
    <n v="805040"/>
    <s v="MDE"/>
    <x v="20"/>
  </r>
  <r>
    <s v="MDE"/>
    <n v="1501"/>
    <s v="MDE"/>
    <x v="20"/>
  </r>
  <r>
    <s v="MDE"/>
    <n v="4520"/>
    <s v="MDE"/>
    <x v="20"/>
  </r>
  <r>
    <s v="MDE"/>
    <n v="73556"/>
    <s v="MDE"/>
    <x v="20"/>
  </r>
  <r>
    <s v="MDE"/>
    <n v="26256"/>
    <s v="MDE"/>
    <x v="20"/>
  </r>
  <r>
    <s v="MDE"/>
    <n v="100"/>
    <s v="MDE"/>
    <x v="20"/>
  </r>
  <r>
    <s v="MDE"/>
    <n v="885"/>
    <s v="MDE"/>
    <x v="20"/>
  </r>
  <r>
    <s v="MDE"/>
    <n v="7640264"/>
    <s v="MDE"/>
    <x v="20"/>
  </r>
  <r>
    <s v="MDE"/>
    <n v="1399798"/>
    <s v="MDE"/>
    <x v="20"/>
  </r>
  <r>
    <s v="MDE"/>
    <n v="1015059"/>
    <s v="MDE"/>
    <x v="20"/>
  </r>
  <r>
    <s v="MDE"/>
    <n v="409859"/>
    <s v="MDE"/>
    <x v="20"/>
  </r>
  <r>
    <s v="MDE"/>
    <n v="40128"/>
    <s v="MDE"/>
    <x v="20"/>
  </r>
  <r>
    <s v="MDE"/>
    <n v="352799"/>
    <s v="MDE"/>
    <x v="20"/>
  </r>
  <r>
    <s v="MDE"/>
    <n v="4569759"/>
    <s v="MDE"/>
    <x v="20"/>
  </r>
  <r>
    <s v="MDE"/>
    <n v="6340195"/>
    <s v="MDE"/>
    <x v="20"/>
  </r>
  <r>
    <s v="MDE"/>
    <n v="20720"/>
    <s v="MDE"/>
    <x v="20"/>
  </r>
  <r>
    <s v="MDE"/>
    <n v="31772"/>
    <s v="MDE"/>
    <x v="20"/>
  </r>
  <r>
    <s v="MDE"/>
    <n v="301"/>
    <s v="MDE"/>
    <x v="20"/>
  </r>
  <r>
    <s v="MDE"/>
    <n v="630"/>
    <s v="MDE"/>
    <x v="20"/>
  </r>
  <r>
    <s v="MDE"/>
    <n v="95"/>
    <s v="MDE"/>
    <x v="20"/>
  </r>
  <r>
    <s v="MDE"/>
    <n v="4762"/>
    <s v="MDE"/>
    <x v="20"/>
  </r>
  <r>
    <s v="MDE"/>
    <n v="168"/>
    <s v="MDE"/>
    <x v="20"/>
  </r>
  <r>
    <s v="MDE"/>
    <n v="376"/>
    <s v="MDE"/>
    <x v="20"/>
  </r>
  <r>
    <s v="MDE"/>
    <n v="36"/>
    <s v="MDE"/>
    <x v="20"/>
  </r>
  <r>
    <s v="MDE"/>
    <n v="367"/>
    <s v="MDE"/>
    <x v="20"/>
  </r>
  <r>
    <s v="MDE"/>
    <n v="180"/>
    <s v="MDE"/>
    <x v="20"/>
  </r>
  <r>
    <s v="MDE"/>
    <n v="13"/>
    <s v="MDE"/>
    <x v="20"/>
  </r>
  <r>
    <s v="MDE"/>
    <n v="330"/>
    <s v="MDE"/>
    <x v="20"/>
  </r>
  <r>
    <s v="MDE"/>
    <n v="242"/>
    <s v="MDE"/>
    <x v="20"/>
  </r>
  <r>
    <s v="MDE"/>
    <n v="16"/>
    <s v="MDE"/>
    <x v="20"/>
  </r>
  <r>
    <s v="MDE"/>
    <n v="787"/>
    <s v="MDE"/>
    <x v="20"/>
  </r>
  <r>
    <s v="MDE"/>
    <n v="43"/>
    <s v="MDE"/>
    <x v="20"/>
  </r>
  <r>
    <s v="MDE"/>
    <n v="72"/>
    <s v="MDE"/>
    <x v="20"/>
  </r>
  <r>
    <s v="MDE"/>
    <n v="56"/>
    <s v="MDE"/>
    <x v="20"/>
  </r>
  <r>
    <s v="MDE"/>
    <n v="76"/>
    <s v="MDE"/>
    <x v="20"/>
  </r>
  <r>
    <s v="MDE"/>
    <n v="53"/>
    <s v="MDE"/>
    <x v="20"/>
  </r>
  <r>
    <s v="MDE"/>
    <n v="37"/>
    <s v="MDE"/>
    <x v="20"/>
  </r>
  <r>
    <s v="MDE"/>
    <n v="96"/>
    <s v="MDE"/>
    <x v="20"/>
  </r>
  <r>
    <s v="MDE"/>
    <n v="6"/>
    <s v="MDE"/>
    <x v="20"/>
  </r>
  <r>
    <s v="MDE"/>
    <n v="7"/>
    <s v="MDE"/>
    <x v="20"/>
  </r>
  <r>
    <s v="MDE"/>
    <n v="4"/>
    <s v="MDE"/>
    <x v="20"/>
  </r>
  <r>
    <s v="MDE"/>
    <n v="17"/>
    <s v="MDE"/>
    <x v="20"/>
  </r>
  <r>
    <s v="MDE"/>
    <n v="0"/>
    <s v="MDE"/>
    <x v="20"/>
  </r>
  <r>
    <s v="MDE"/>
    <n v="1037"/>
    <s v="MDE"/>
    <x v="20"/>
  </r>
  <r>
    <s v="MDE"/>
    <n v="758"/>
    <s v="MDE"/>
    <x v="20"/>
  </r>
  <r>
    <s v="MDE"/>
    <n v="14000"/>
    <s v="MDE"/>
    <x v="20"/>
  </r>
  <r>
    <s v="MDE"/>
    <n v="1325"/>
    <s v="MDE"/>
    <x v="20"/>
  </r>
  <r>
    <s v="MDE"/>
    <n v="21"/>
    <s v="MDE"/>
    <x v="20"/>
  </r>
  <r>
    <s v="MDE"/>
    <n v="1038"/>
    <s v="MDE"/>
    <x v="20"/>
  </r>
  <r>
    <s v="MDE"/>
    <n v="9"/>
    <s v="MDE"/>
    <x v="20"/>
  </r>
  <r>
    <s v="MDE"/>
    <n v="29"/>
    <s v="MDE"/>
    <x v="20"/>
  </r>
  <r>
    <s v="MDE"/>
    <n v="449"/>
    <s v="MDE"/>
    <x v="20"/>
  </r>
  <r>
    <s v="MDE"/>
    <n v="1"/>
    <s v="MDE"/>
    <x v="20"/>
  </r>
  <r>
    <s v="MDE"/>
    <n v="0"/>
    <s v="MDE"/>
    <x v="20"/>
  </r>
  <r>
    <s v="MDE"/>
    <n v="17"/>
    <s v="MDE"/>
    <x v="20"/>
  </r>
  <r>
    <s v="MDE"/>
    <n v="26"/>
    <s v="MDE"/>
    <x v="20"/>
  </r>
  <r>
    <s v="MDE"/>
    <n v="54"/>
    <s v="MDE"/>
    <x v="20"/>
  </r>
  <r>
    <s v="MDE"/>
    <n v="357"/>
    <s v="MDE"/>
    <x v="20"/>
  </r>
  <r>
    <s v="MDE"/>
    <n v="612"/>
    <s v="MDE"/>
    <x v="20"/>
  </r>
  <r>
    <s v="MDE"/>
    <n v="652"/>
    <s v="MDE"/>
    <x v="20"/>
  </r>
  <r>
    <s v="MDE"/>
    <n v="535"/>
    <s v="MDE"/>
    <x v="20"/>
  </r>
  <r>
    <s v="MDE"/>
    <n v="152"/>
    <s v="MDE"/>
    <x v="20"/>
  </r>
  <r>
    <s v="MDE"/>
    <n v="3"/>
    <s v="MDE"/>
    <x v="20"/>
  </r>
  <r>
    <s v="MDE"/>
    <n v="471"/>
    <s v="MDE"/>
    <x v="20"/>
  </r>
  <r>
    <s v="MDE"/>
    <n v="852"/>
    <s v="MDE"/>
    <x v="20"/>
  </r>
  <r>
    <s v="MDE"/>
    <n v="962"/>
    <s v="MDE"/>
    <x v="20"/>
  </r>
  <r>
    <s v="MDE"/>
    <n v="26181"/>
    <s v="MDE"/>
    <x v="20"/>
  </r>
  <r>
    <s v="MDE"/>
    <n v="50"/>
    <s v="MDE"/>
    <x v="20"/>
  </r>
  <r>
    <s v="MDE"/>
    <n v="1535"/>
    <s v="MDE"/>
    <x v="20"/>
  </r>
  <r>
    <s v="MDE"/>
    <n v="908"/>
    <s v="MDE"/>
    <x v="20"/>
  </r>
  <r>
    <s v="MDE"/>
    <n v="724"/>
    <s v="MDE"/>
    <x v="20"/>
  </r>
  <r>
    <s v="MDE"/>
    <n v="28"/>
    <s v="MDE"/>
    <x v="20"/>
  </r>
  <r>
    <s v="MDE"/>
    <n v="125"/>
    <s v="MDE"/>
    <x v="20"/>
  </r>
  <r>
    <s v="MDE"/>
    <n v="4"/>
    <s v="MDE"/>
    <x v="20"/>
  </r>
  <r>
    <s v="MDE"/>
    <n v="12165"/>
    <s v="MDE"/>
    <x v="20"/>
  </r>
  <r>
    <s v="MDE"/>
    <n v="8097"/>
    <s v="MDE"/>
    <x v="20"/>
  </r>
  <r>
    <s v="MDE"/>
    <n v="1296"/>
    <s v="MDE"/>
    <x v="20"/>
  </r>
  <r>
    <s v="MDE"/>
    <n v="60"/>
    <s v="MDE"/>
    <x v="20"/>
  </r>
  <r>
    <s v="MDE"/>
    <n v="50"/>
    <s v="MDE"/>
    <x v="20"/>
  </r>
  <r>
    <s v="MDE"/>
    <n v="224"/>
    <s v="MDE"/>
    <x v="20"/>
  </r>
  <r>
    <s v="MDE"/>
    <n v="5"/>
    <s v="MDE"/>
    <x v="20"/>
  </r>
  <r>
    <s v="MDE"/>
    <n v="2"/>
    <s v="MDE"/>
    <x v="20"/>
  </r>
  <r>
    <s v="MDE"/>
    <n v="1349"/>
    <s v="MDE"/>
    <x v="20"/>
  </r>
  <r>
    <s v="MDE"/>
    <n v="41"/>
    <s v="MDE"/>
    <x v="20"/>
  </r>
  <r>
    <s v="MDE"/>
    <n v="46"/>
    <s v="MDE"/>
    <x v="20"/>
  </r>
  <r>
    <s v="MDE"/>
    <n v="113"/>
    <s v="MDE"/>
    <x v="20"/>
  </r>
  <r>
    <s v="MDE"/>
    <n v="552"/>
    <s v="MDE"/>
    <x v="20"/>
  </r>
  <r>
    <s v="MDE"/>
    <n v="8"/>
    <s v="MDE"/>
    <x v="20"/>
  </r>
  <r>
    <s v="MDE"/>
    <n v="3471"/>
    <s v="MDE"/>
    <x v="20"/>
  </r>
  <r>
    <s v="MDE"/>
    <n v="4"/>
    <s v="MDE"/>
    <x v="20"/>
  </r>
  <r>
    <s v="MDE"/>
    <n v="142"/>
    <s v="MDE"/>
    <x v="20"/>
  </r>
  <r>
    <s v="MDE"/>
    <n v="7"/>
    <s v="MDE"/>
    <x v="20"/>
  </r>
  <r>
    <s v="MDE"/>
    <n v="40"/>
    <s v="MDE"/>
    <x v="20"/>
  </r>
  <r>
    <s v="MDE"/>
    <n v="40"/>
    <s v="MDE"/>
    <x v="20"/>
  </r>
  <r>
    <s v="MDE"/>
    <n v="647"/>
    <s v="MDE"/>
    <x v="20"/>
  </r>
  <r>
    <s v="MDE"/>
    <n v="397"/>
    <s v="MDE"/>
    <x v="20"/>
  </r>
  <r>
    <s v="MDE"/>
    <n v="112"/>
    <s v="MDE"/>
    <x v="20"/>
  </r>
  <r>
    <s v="MDE"/>
    <n v="359"/>
    <s v="MDE"/>
    <x v="20"/>
  </r>
  <r>
    <s v="MDE"/>
    <n v="30"/>
    <s v="MDE"/>
    <x v="20"/>
  </r>
  <r>
    <s v="MDE"/>
    <n v="1688"/>
    <s v="MDE"/>
    <x v="20"/>
  </r>
  <r>
    <s v="MDE"/>
    <n v="17"/>
    <s v="MDE"/>
    <x v="20"/>
  </r>
  <r>
    <s v="MDE"/>
    <n v="9458"/>
    <s v="MDE"/>
    <x v="20"/>
  </r>
  <r>
    <s v="MDE"/>
    <n v="41622"/>
    <s v="MDE"/>
    <x v="20"/>
  </r>
  <r>
    <s v="MDE"/>
    <n v="4099"/>
    <s v="MDE"/>
    <x v="20"/>
  </r>
  <r>
    <s v="MDE"/>
    <n v="5538"/>
    <s v="MDE"/>
    <x v="20"/>
  </r>
  <r>
    <s v="MDE"/>
    <n v="48"/>
    <s v="MDE"/>
    <x v="20"/>
  </r>
  <r>
    <s v="MDE"/>
    <n v="2216"/>
    <s v="MDE"/>
    <x v="20"/>
  </r>
  <r>
    <s v="MDE"/>
    <n v="478"/>
    <s v="MDE"/>
    <x v="20"/>
  </r>
  <r>
    <s v="MDE"/>
    <n v="43"/>
    <s v="MDE"/>
    <x v="20"/>
  </r>
  <r>
    <s v="MDE"/>
    <n v="120"/>
    <s v="MDE"/>
    <x v="20"/>
  </r>
  <r>
    <s v="MDE"/>
    <n v="116"/>
    <s v="MDE"/>
    <x v="20"/>
  </r>
  <r>
    <s v="MDE"/>
    <n v="720"/>
    <s v="MDE"/>
    <x v="20"/>
  </r>
  <r>
    <s v="MDE"/>
    <n v="46"/>
    <s v="MDE"/>
    <x v="20"/>
  </r>
  <r>
    <s v="MDE"/>
    <n v="127"/>
    <s v="MDE"/>
    <x v="20"/>
  </r>
  <r>
    <s v="MDE"/>
    <n v="15"/>
    <s v="MDE"/>
    <x v="20"/>
  </r>
  <r>
    <s v="MDE"/>
    <n v="864"/>
    <s v="MDE"/>
    <x v="20"/>
  </r>
  <r>
    <s v="MDE"/>
    <n v="470"/>
    <s v="MDE"/>
    <x v="20"/>
  </r>
  <r>
    <s v="MDE"/>
    <n v="107"/>
    <s v="MDE"/>
    <x v="20"/>
  </r>
  <r>
    <s v="MDE"/>
    <n v="43"/>
    <s v="MDE"/>
    <x v="20"/>
  </r>
  <r>
    <s v="MDE"/>
    <n v="3"/>
    <s v="MDE"/>
    <x v="20"/>
  </r>
  <r>
    <s v="MDE"/>
    <n v="7"/>
    <s v="MDE"/>
    <x v="20"/>
  </r>
  <r>
    <s v="MDE"/>
    <n v="349"/>
    <s v="MDE"/>
    <x v="20"/>
  </r>
  <r>
    <s v="MDE"/>
    <n v="3"/>
    <s v="MDE"/>
    <x v="20"/>
  </r>
  <r>
    <s v="MDE"/>
    <n v="12"/>
    <s v="MDE"/>
    <x v="20"/>
  </r>
  <r>
    <s v="MDE"/>
    <n v="191"/>
    <s v="MDE"/>
    <x v="20"/>
  </r>
  <r>
    <s v="MDE"/>
    <n v="11"/>
    <s v="MDE"/>
    <x v="20"/>
  </r>
  <r>
    <s v="MDE"/>
    <n v="636320"/>
    <s v="MDE"/>
    <x v="20"/>
  </r>
  <r>
    <s v="MDE"/>
    <n v="2812"/>
    <s v="MDE"/>
    <x v="20"/>
  </r>
  <r>
    <s v="MDE"/>
    <n v="1274"/>
    <s v="MDE"/>
    <x v="20"/>
  </r>
  <r>
    <s v="MDE"/>
    <n v="95"/>
    <s v="MDE"/>
    <x v="20"/>
  </r>
  <r>
    <s v="MDE"/>
    <n v="150"/>
    <s v="MDE"/>
    <x v="20"/>
  </r>
  <r>
    <s v="MDE"/>
    <n v="616"/>
    <s v="MDE"/>
    <x v="20"/>
  </r>
  <r>
    <s v="MDE"/>
    <n v="897"/>
    <s v="MDE"/>
    <x v="20"/>
  </r>
  <r>
    <s v="MDE"/>
    <n v="5137"/>
    <s v="MDE"/>
    <x v="20"/>
  </r>
  <r>
    <s v="MDE"/>
    <n v="2407"/>
    <s v="MDE"/>
    <x v="20"/>
  </r>
  <r>
    <s v="MDE"/>
    <n v="867"/>
    <s v="MDE"/>
    <x v="20"/>
  </r>
  <r>
    <s v="MDE"/>
    <n v="300"/>
    <s v="MDE"/>
    <x v="20"/>
  </r>
  <r>
    <s v="MDE"/>
    <n v="1"/>
    <s v="MDE"/>
    <x v="20"/>
  </r>
  <r>
    <s v="MDE"/>
    <n v="202"/>
    <s v="MDE"/>
    <x v="20"/>
  </r>
  <r>
    <s v="MDE"/>
    <n v="85"/>
    <s v="MDE"/>
    <x v="20"/>
  </r>
  <r>
    <s v="MDE"/>
    <n v="2709"/>
    <s v="MDE"/>
    <x v="20"/>
  </r>
  <r>
    <s v="MDE"/>
    <n v="588"/>
    <s v="MDE"/>
    <x v="20"/>
  </r>
  <r>
    <s v="MDE"/>
    <n v="30"/>
    <s v="MDE"/>
    <x v="20"/>
  </r>
  <r>
    <s v="MDE"/>
    <n v="350"/>
    <s v="MDE"/>
    <x v="20"/>
  </r>
  <r>
    <s v="MDE"/>
    <n v="1080"/>
    <s v="MDE"/>
    <x v="20"/>
  </r>
  <r>
    <s v="MDE"/>
    <n v="26"/>
    <s v="MDE"/>
    <x v="20"/>
  </r>
  <r>
    <s v="MDE"/>
    <n v="12"/>
    <s v="MDE"/>
    <x v="20"/>
  </r>
  <r>
    <s v="MDE"/>
    <n v="4"/>
    <s v="MDE"/>
    <x v="20"/>
  </r>
  <r>
    <s v="MDE"/>
    <n v="200"/>
    <s v="MDE"/>
    <x v="20"/>
  </r>
  <r>
    <s v="MDE"/>
    <n v="0"/>
    <s v="MDE"/>
    <x v="20"/>
  </r>
  <r>
    <s v="MDE"/>
    <n v="1"/>
    <s v="MDE"/>
    <x v="20"/>
  </r>
  <r>
    <s v="MDE"/>
    <n v="3"/>
    <s v="MDE"/>
    <x v="20"/>
  </r>
  <r>
    <s v="MDE"/>
    <n v="1"/>
    <s v="MDE"/>
    <x v="20"/>
  </r>
  <r>
    <s v="MDE"/>
    <n v="1"/>
    <s v="MDE"/>
    <x v="20"/>
  </r>
  <r>
    <s v="MDE"/>
    <n v="1"/>
    <s v="MDE"/>
    <x v="20"/>
  </r>
  <r>
    <s v="MDE"/>
    <n v="62"/>
    <s v="MDE"/>
    <x v="20"/>
  </r>
  <r>
    <s v="MDE"/>
    <n v="40"/>
    <s v="MDE"/>
    <x v="20"/>
  </r>
  <r>
    <s v="MDE"/>
    <n v="1727"/>
    <s v="MDE"/>
    <x v="20"/>
  </r>
  <r>
    <s v="MDE"/>
    <n v="968"/>
    <s v="MDE"/>
    <x v="20"/>
  </r>
  <r>
    <s v="MDE"/>
    <n v="585"/>
    <s v="MDE"/>
    <x v="20"/>
  </r>
  <r>
    <s v="MDE"/>
    <n v="599"/>
    <s v="MDE"/>
    <x v="20"/>
  </r>
  <r>
    <s v="MDE"/>
    <n v="6386"/>
    <s v="MDE"/>
    <x v="20"/>
  </r>
  <r>
    <s v="MDE"/>
    <n v="25"/>
    <s v="MDE"/>
    <x v="20"/>
  </r>
  <r>
    <s v="MDE"/>
    <n v="5400"/>
    <s v="MDE"/>
    <x v="20"/>
  </r>
  <r>
    <s v="MDE"/>
    <n v="110"/>
    <s v="MDE"/>
    <x v="20"/>
  </r>
  <r>
    <s v="MDE"/>
    <n v="111507"/>
    <s v="MDE"/>
    <x v="20"/>
  </r>
  <r>
    <s v="MDE"/>
    <n v="459084"/>
    <s v="MDE"/>
    <x v="20"/>
  </r>
  <r>
    <s v="MDE"/>
    <n v="107818"/>
    <s v="MDE"/>
    <x v="20"/>
  </r>
  <r>
    <s v="MDE"/>
    <n v="10310"/>
    <s v="MDE"/>
    <x v="20"/>
  </r>
  <r>
    <s v="MDE"/>
    <n v="59684"/>
    <s v="MDE"/>
    <x v="20"/>
  </r>
  <r>
    <s v="MDE"/>
    <n v="5390"/>
    <s v="MDE"/>
    <x v="20"/>
  </r>
  <r>
    <s v="MDE"/>
    <n v="164047"/>
    <s v="MDE"/>
    <x v="20"/>
  </r>
  <r>
    <s v="MDE"/>
    <n v="163495"/>
    <s v="MDE"/>
    <x v="20"/>
  </r>
  <r>
    <s v="MDE"/>
    <n v="560"/>
    <s v="MDE"/>
    <x v="20"/>
  </r>
  <r>
    <s v="MDE"/>
    <n v="264"/>
    <s v="MDE"/>
    <x v="20"/>
  </r>
  <r>
    <s v="MDE"/>
    <n v="6318"/>
    <s v="MDE"/>
    <x v="20"/>
  </r>
  <r>
    <s v="MDE"/>
    <n v="3840"/>
    <s v="MDE"/>
    <x v="20"/>
  </r>
  <r>
    <s v="MDE"/>
    <n v="29971"/>
    <s v="MDE"/>
    <x v="20"/>
  </r>
  <r>
    <s v="MDE"/>
    <n v="468"/>
    <s v="MDE"/>
    <x v="20"/>
  </r>
  <r>
    <s v="MDE"/>
    <n v="5028"/>
    <s v="MDE"/>
    <x v="20"/>
  </r>
  <r>
    <s v="MDE"/>
    <n v="8154"/>
    <s v="MDE"/>
    <x v="20"/>
  </r>
  <r>
    <s v="MDE"/>
    <n v="708"/>
    <s v="MDE"/>
    <x v="20"/>
  </r>
  <r>
    <s v="MDE"/>
    <n v="11"/>
    <s v="MDE"/>
    <x v="20"/>
  </r>
  <r>
    <s v="MDE"/>
    <n v="1576"/>
    <s v="MDE"/>
    <x v="20"/>
  </r>
  <r>
    <s v="MDE"/>
    <n v="68"/>
    <s v="MDE"/>
    <x v="20"/>
  </r>
  <r>
    <s v="MDE"/>
    <n v="139"/>
    <s v="MDE"/>
    <x v="20"/>
  </r>
  <r>
    <s v="MDE"/>
    <n v="419"/>
    <s v="MDE"/>
    <x v="20"/>
  </r>
  <r>
    <s v="MDE"/>
    <n v="1536"/>
    <s v="MDE"/>
    <x v="20"/>
  </r>
  <r>
    <s v="MDE"/>
    <n v="5689"/>
    <s v="MDE"/>
    <x v="20"/>
  </r>
  <r>
    <s v="MDE"/>
    <n v="90"/>
    <s v="MDE"/>
    <x v="20"/>
  </r>
  <r>
    <s v="BOG"/>
    <n v="1059"/>
    <s v="BOG"/>
    <x v="1"/>
  </r>
  <r>
    <s v="BOG"/>
    <n v="12241"/>
    <s v="BOG"/>
    <x v="1"/>
  </r>
  <r>
    <s v="MDE"/>
    <n v="396"/>
    <s v="MDE"/>
    <x v="20"/>
  </r>
  <r>
    <s v="MDE"/>
    <n v="2240"/>
    <s v="MDE"/>
    <x v="20"/>
  </r>
  <r>
    <s v="MDE"/>
    <n v="369"/>
    <s v="MDE"/>
    <x v="20"/>
  </r>
  <r>
    <s v="MDE"/>
    <n v="38"/>
    <s v="MDE"/>
    <x v="20"/>
  </r>
  <r>
    <s v="MDE"/>
    <n v="38"/>
    <s v="MDE"/>
    <x v="20"/>
  </r>
  <r>
    <s v="MDE"/>
    <n v="141"/>
    <s v="MDE"/>
    <x v="20"/>
  </r>
  <r>
    <s v="MDE"/>
    <n v="558"/>
    <s v="MDE"/>
    <x v="20"/>
  </r>
  <r>
    <s v="MDE"/>
    <n v="271"/>
    <s v="MDE"/>
    <x v="20"/>
  </r>
  <r>
    <s v="MDE"/>
    <n v="158"/>
    <s v="MDE"/>
    <x v="20"/>
  </r>
  <r>
    <s v="MDE"/>
    <n v="220"/>
    <s v="MDE"/>
    <x v="20"/>
  </r>
  <r>
    <s v="MDE"/>
    <n v="38"/>
    <s v="MDE"/>
    <x v="20"/>
  </r>
  <r>
    <s v="MDE"/>
    <n v="77"/>
    <s v="MDE"/>
    <x v="20"/>
  </r>
  <r>
    <s v="MDE"/>
    <n v="11"/>
    <s v="MDE"/>
    <x v="20"/>
  </r>
  <r>
    <s v="MDE"/>
    <n v="855"/>
    <s v="MDE"/>
    <x v="20"/>
  </r>
  <r>
    <s v="MDE"/>
    <n v="462"/>
    <s v="MDE"/>
    <x v="20"/>
  </r>
  <r>
    <s v="MDE"/>
    <n v="4"/>
    <s v="MDE"/>
    <x v="20"/>
  </r>
  <r>
    <s v="MDE"/>
    <n v="11"/>
    <s v="MDE"/>
    <x v="20"/>
  </r>
  <r>
    <s v="MDE"/>
    <n v="4"/>
    <s v="MDE"/>
    <x v="20"/>
  </r>
  <r>
    <s v="MDE"/>
    <n v="2"/>
    <s v="MDE"/>
    <x v="20"/>
  </r>
  <r>
    <s v="MDE"/>
    <n v="4"/>
    <s v="MDE"/>
    <x v="20"/>
  </r>
  <r>
    <s v="MDE"/>
    <n v="9"/>
    <s v="MDE"/>
    <x v="20"/>
  </r>
  <r>
    <s v="MDE"/>
    <n v="15"/>
    <s v="MDE"/>
    <x v="20"/>
  </r>
  <r>
    <s v="MDE"/>
    <n v="4"/>
    <s v="MDE"/>
    <x v="20"/>
  </r>
  <r>
    <s v="MDE"/>
    <n v="3"/>
    <s v="MDE"/>
    <x v="20"/>
  </r>
  <r>
    <s v="MDE"/>
    <n v="308"/>
    <s v="MDE"/>
    <x v="20"/>
  </r>
  <r>
    <s v="MDE"/>
    <n v="39"/>
    <s v="MDE"/>
    <x v="20"/>
  </r>
  <r>
    <s v="BOG"/>
    <n v="171"/>
    <s v="BOG"/>
    <x v="1"/>
  </r>
  <r>
    <s v="BOG"/>
    <n v="1"/>
    <s v="BOG"/>
    <x v="1"/>
  </r>
  <r>
    <s v="BOG"/>
    <n v="1"/>
    <s v="BOG"/>
    <x v="1"/>
  </r>
  <r>
    <s v="BOG"/>
    <n v="28"/>
    <s v="BOG"/>
    <x v="1"/>
  </r>
  <r>
    <s v="BOG"/>
    <n v="28"/>
    <s v="BOG"/>
    <x v="1"/>
  </r>
  <r>
    <s v="BOG"/>
    <n v="28"/>
    <s v="BOG"/>
    <x v="1"/>
  </r>
  <r>
    <s v="BOG"/>
    <n v="7"/>
    <s v="BOG"/>
    <x v="1"/>
  </r>
  <r>
    <s v="BOG"/>
    <n v="1"/>
    <s v="BOG"/>
    <x v="1"/>
  </r>
  <r>
    <s v="BOG"/>
    <n v="2"/>
    <s v="BOG"/>
    <x v="1"/>
  </r>
  <r>
    <s v="BOG"/>
    <n v="8"/>
    <s v="BOG"/>
    <x v="1"/>
  </r>
  <r>
    <s v="BOG"/>
    <n v="160"/>
    <s v="BOG"/>
    <x v="1"/>
  </r>
  <r>
    <s v="BOG"/>
    <n v="75"/>
    <s v="BOG"/>
    <x v="1"/>
  </r>
  <r>
    <s v="BOG"/>
    <n v="784"/>
    <s v="BOG"/>
    <x v="1"/>
  </r>
  <r>
    <s v="BOG"/>
    <n v="54"/>
    <s v="BOG"/>
    <x v="1"/>
  </r>
  <r>
    <s v="BOG"/>
    <n v="1739"/>
    <s v="BOG"/>
    <x v="1"/>
  </r>
  <r>
    <s v="BOG"/>
    <n v="40"/>
    <s v="BOG"/>
    <x v="1"/>
  </r>
  <r>
    <s v="BOG"/>
    <n v="38"/>
    <s v="BOG"/>
    <x v="1"/>
  </r>
  <r>
    <s v="BOG"/>
    <n v="402"/>
    <s v="BOG"/>
    <x v="1"/>
  </r>
  <r>
    <s v="BOG"/>
    <n v="299"/>
    <s v="BOG"/>
    <x v="1"/>
  </r>
  <r>
    <s v="BOG"/>
    <n v="46"/>
    <s v="BOG"/>
    <x v="1"/>
  </r>
  <r>
    <s v="BOG"/>
    <n v="2343"/>
    <s v="BOG"/>
    <x v="1"/>
  </r>
  <r>
    <s v="BOG"/>
    <n v="7"/>
    <s v="BOG"/>
    <x v="1"/>
  </r>
  <r>
    <s v="BOG"/>
    <n v="6227"/>
    <s v="BOG"/>
    <x v="1"/>
  </r>
  <r>
    <s v="BOG"/>
    <n v="18"/>
    <s v="BOG"/>
    <x v="1"/>
  </r>
  <r>
    <s v="BOG"/>
    <n v="162"/>
    <s v="BOG"/>
    <x v="1"/>
  </r>
  <r>
    <s v="BOG"/>
    <n v="12"/>
    <s v="BOG"/>
    <x v="1"/>
  </r>
  <r>
    <s v="BOG"/>
    <n v="18"/>
    <s v="BOG"/>
    <x v="1"/>
  </r>
  <r>
    <s v="BOG"/>
    <n v="18"/>
    <s v="BOG"/>
    <x v="1"/>
  </r>
  <r>
    <s v="BOG"/>
    <n v="36"/>
    <s v="BOG"/>
    <x v="1"/>
  </r>
  <r>
    <s v="BOG"/>
    <n v="30"/>
    <s v="BOG"/>
    <x v="1"/>
  </r>
  <r>
    <s v="BOG"/>
    <n v="24"/>
    <s v="BOG"/>
    <x v="1"/>
  </r>
  <r>
    <s v="BOG"/>
    <n v="12"/>
    <s v="BOG"/>
    <x v="1"/>
  </r>
  <r>
    <s v="BOG"/>
    <n v="1500"/>
    <s v="BOG"/>
    <x v="1"/>
  </r>
  <r>
    <s v="BOG"/>
    <n v="50"/>
    <s v="BOG"/>
    <x v="1"/>
  </r>
  <r>
    <s v="BOG"/>
    <n v="1251"/>
    <s v="BOG"/>
    <x v="1"/>
  </r>
  <r>
    <s v="BOG"/>
    <n v="428"/>
    <s v="BOG"/>
    <x v="1"/>
  </r>
  <r>
    <s v="BOG"/>
    <n v="42"/>
    <s v="BOG"/>
    <x v="1"/>
  </r>
  <r>
    <s v="BOG"/>
    <n v="131"/>
    <s v="BOG"/>
    <x v="1"/>
  </r>
  <r>
    <s v="BOG"/>
    <n v="12"/>
    <s v="BOG"/>
    <x v="1"/>
  </r>
  <r>
    <s v="BOG"/>
    <n v="22"/>
    <s v="BOG"/>
    <x v="1"/>
  </r>
  <r>
    <s v="BOG"/>
    <n v="18"/>
    <s v="BOG"/>
    <x v="1"/>
  </r>
  <r>
    <s v="BOG"/>
    <n v="132"/>
    <s v="BOG"/>
    <x v="1"/>
  </r>
  <r>
    <s v="BOG"/>
    <n v="60"/>
    <s v="BOG"/>
    <x v="1"/>
  </r>
  <r>
    <s v="BOG"/>
    <n v="765"/>
    <s v="BOG"/>
    <x v="1"/>
  </r>
  <r>
    <s v="BOG"/>
    <n v="12"/>
    <s v="BOG"/>
    <x v="1"/>
  </r>
  <r>
    <s v="BOG"/>
    <n v="200"/>
    <s v="BOG"/>
    <x v="1"/>
  </r>
  <r>
    <s v="MDE"/>
    <n v="20"/>
    <s v="MDE"/>
    <x v="20"/>
  </r>
  <r>
    <s v="MDE"/>
    <n v="76"/>
    <s v="MDE"/>
    <x v="20"/>
  </r>
  <r>
    <s v="MDE"/>
    <n v="13"/>
    <s v="MDE"/>
    <x v="20"/>
  </r>
  <r>
    <s v="MDE"/>
    <n v="6"/>
    <s v="MDE"/>
    <x v="20"/>
  </r>
  <r>
    <s v="MDE"/>
    <n v="200"/>
    <s v="MDE"/>
    <x v="20"/>
  </r>
  <r>
    <s v="MDE"/>
    <n v="4"/>
    <s v="MDE"/>
    <x v="20"/>
  </r>
  <r>
    <s v="MDE"/>
    <n v="1"/>
    <s v="MDE"/>
    <x v="20"/>
  </r>
  <r>
    <s v="MDE"/>
    <n v="8"/>
    <s v="MDE"/>
    <x v="20"/>
  </r>
  <r>
    <s v="MDE"/>
    <n v="2883"/>
    <s v="MDE"/>
    <x v="20"/>
  </r>
  <r>
    <s v="MDE"/>
    <n v="33"/>
    <s v="MDE"/>
    <x v="20"/>
  </r>
  <r>
    <s v="MDE"/>
    <n v="39"/>
    <s v="MDE"/>
    <x v="20"/>
  </r>
  <r>
    <s v="MDE"/>
    <n v="2"/>
    <s v="MDE"/>
    <x v="20"/>
  </r>
  <r>
    <s v="MDE"/>
    <n v="3"/>
    <s v="MDE"/>
    <x v="20"/>
  </r>
  <r>
    <s v="MDE"/>
    <n v="1"/>
    <s v="MDE"/>
    <x v="20"/>
  </r>
  <r>
    <s v="MDE"/>
    <n v="3"/>
    <s v="MDE"/>
    <x v="20"/>
  </r>
  <r>
    <s v="MDE"/>
    <n v="18"/>
    <s v="MDE"/>
    <x v="20"/>
  </r>
  <r>
    <s v="MDE"/>
    <n v="2"/>
    <s v="MDE"/>
    <x v="20"/>
  </r>
  <r>
    <s v="MDE"/>
    <n v="4190"/>
    <s v="MDE"/>
    <x v="20"/>
  </r>
  <r>
    <s v="MDE"/>
    <n v="85"/>
    <s v="MDE"/>
    <x v="20"/>
  </r>
  <r>
    <s v="MDE"/>
    <n v="16"/>
    <s v="MDE"/>
    <x v="20"/>
  </r>
  <r>
    <s v="MDE"/>
    <n v="9"/>
    <s v="MDE"/>
    <x v="20"/>
  </r>
  <r>
    <s v="MDE"/>
    <n v="49"/>
    <s v="MDE"/>
    <x v="20"/>
  </r>
  <r>
    <s v="MDE"/>
    <n v="66"/>
    <s v="MDE"/>
    <x v="20"/>
  </r>
  <r>
    <s v="MDE"/>
    <n v="12"/>
    <s v="MDE"/>
    <x v="20"/>
  </r>
  <r>
    <s v="MDE"/>
    <n v="15"/>
    <s v="MDE"/>
    <x v="20"/>
  </r>
  <r>
    <s v="MDE"/>
    <n v="6"/>
    <s v="MDE"/>
    <x v="20"/>
  </r>
  <r>
    <s v="MDE"/>
    <n v="4"/>
    <s v="MDE"/>
    <x v="20"/>
  </r>
  <r>
    <s v="MDE"/>
    <n v="212"/>
    <s v="MDE"/>
    <x v="20"/>
  </r>
  <r>
    <s v="MDE"/>
    <n v="82"/>
    <s v="MDE"/>
    <x v="20"/>
  </r>
  <r>
    <s v="MDE"/>
    <n v="283"/>
    <s v="MDE"/>
    <x v="20"/>
  </r>
  <r>
    <s v="MDE"/>
    <n v="67"/>
    <s v="MDE"/>
    <x v="20"/>
  </r>
  <r>
    <s v="MDE"/>
    <n v="242"/>
    <s v="MDE"/>
    <x v="20"/>
  </r>
  <r>
    <s v="MDE"/>
    <n v="13"/>
    <s v="MDE"/>
    <x v="20"/>
  </r>
  <r>
    <s v="MDE"/>
    <n v="3"/>
    <s v="MDE"/>
    <x v="20"/>
  </r>
  <r>
    <s v="MDE"/>
    <n v="6"/>
    <s v="MDE"/>
    <x v="20"/>
  </r>
  <r>
    <s v="MDE"/>
    <n v="355"/>
    <s v="MDE"/>
    <x v="20"/>
  </r>
  <r>
    <s v="MDE"/>
    <n v="472"/>
    <s v="MDE"/>
    <x v="20"/>
  </r>
  <r>
    <s v="MDE"/>
    <n v="47"/>
    <s v="MDE"/>
    <x v="20"/>
  </r>
  <r>
    <s v="MDE"/>
    <n v="89"/>
    <s v="MDE"/>
    <x v="20"/>
  </r>
  <r>
    <s v="MDE"/>
    <n v="663"/>
    <s v="MDE"/>
    <x v="20"/>
  </r>
  <r>
    <s v="MDE"/>
    <n v="1639"/>
    <s v="MDE"/>
    <x v="20"/>
  </r>
  <r>
    <s v="MDE"/>
    <n v="266"/>
    <s v="MDE"/>
    <x v="20"/>
  </r>
  <r>
    <s v="MDE"/>
    <n v="328"/>
    <s v="MDE"/>
    <x v="20"/>
  </r>
  <r>
    <s v="MDE"/>
    <n v="824"/>
    <s v="MDE"/>
    <x v="20"/>
  </r>
  <r>
    <s v="MDE"/>
    <n v="589"/>
    <s v="MDE"/>
    <x v="20"/>
  </r>
  <r>
    <s v="MDE"/>
    <n v="283"/>
    <s v="MDE"/>
    <x v="20"/>
  </r>
  <r>
    <s v="MDE"/>
    <n v="272"/>
    <s v="MDE"/>
    <x v="20"/>
  </r>
  <r>
    <s v="MDE"/>
    <n v="3420"/>
    <s v="MDE"/>
    <x v="20"/>
  </r>
  <r>
    <s v="MDE"/>
    <n v="8909"/>
    <s v="MDE"/>
    <x v="20"/>
  </r>
  <r>
    <s v="MDE"/>
    <n v="872"/>
    <s v="MDE"/>
    <x v="20"/>
  </r>
  <r>
    <s v="MDE"/>
    <n v="1286"/>
    <s v="MDE"/>
    <x v="20"/>
  </r>
  <r>
    <s v="MDE"/>
    <n v="6989"/>
    <s v="MDE"/>
    <x v="20"/>
  </r>
  <r>
    <s v="MDE"/>
    <n v="2007"/>
    <s v="MDE"/>
    <x v="20"/>
  </r>
  <r>
    <s v="MDE"/>
    <n v="1969"/>
    <s v="MDE"/>
    <x v="20"/>
  </r>
  <r>
    <s v="MDE"/>
    <n v="33"/>
    <s v="MDE"/>
    <x v="20"/>
  </r>
  <r>
    <s v="MDE"/>
    <n v="120"/>
    <s v="MDE"/>
    <x v="20"/>
  </r>
  <r>
    <s v="MDE"/>
    <n v="569"/>
    <s v="MDE"/>
    <x v="20"/>
  </r>
  <r>
    <s v="MDE"/>
    <n v="512"/>
    <s v="MDE"/>
    <x v="20"/>
  </r>
  <r>
    <s v="MDE"/>
    <n v="53"/>
    <s v="MDE"/>
    <x v="20"/>
  </r>
  <r>
    <s v="MDE"/>
    <n v="8"/>
    <s v="MDE"/>
    <x v="20"/>
  </r>
  <r>
    <s v="MDE"/>
    <n v="957"/>
    <s v="MDE"/>
    <x v="20"/>
  </r>
  <r>
    <s v="MDE"/>
    <n v="291"/>
    <s v="MDE"/>
    <x v="20"/>
  </r>
  <r>
    <s v="MDE"/>
    <n v="667"/>
    <s v="MDE"/>
    <x v="20"/>
  </r>
  <r>
    <s v="MDE"/>
    <n v="27"/>
    <s v="MDE"/>
    <x v="20"/>
  </r>
  <r>
    <s v="MDE"/>
    <n v="29"/>
    <s v="MDE"/>
    <x v="20"/>
  </r>
  <r>
    <s v="MDE"/>
    <n v="72"/>
    <s v="MDE"/>
    <x v="20"/>
  </r>
  <r>
    <s v="MDE"/>
    <n v="132"/>
    <s v="MDE"/>
    <x v="20"/>
  </r>
  <r>
    <s v="MDE"/>
    <n v="61"/>
    <s v="MDE"/>
    <x v="20"/>
  </r>
  <r>
    <s v="MDE"/>
    <n v="25"/>
    <s v="MDE"/>
    <x v="20"/>
  </r>
  <r>
    <s v="MDE"/>
    <n v="2830"/>
    <s v="MDE"/>
    <x v="20"/>
  </r>
  <r>
    <s v="MDE"/>
    <n v="132"/>
    <s v="MDE"/>
    <x v="20"/>
  </r>
  <r>
    <s v="MDE"/>
    <n v="176"/>
    <s v="MDE"/>
    <x v="20"/>
  </r>
  <r>
    <s v="MDE"/>
    <n v="5"/>
    <s v="MDE"/>
    <x v="20"/>
  </r>
  <r>
    <s v="MDE"/>
    <n v="72"/>
    <s v="MDE"/>
    <x v="20"/>
  </r>
  <r>
    <s v="MDE"/>
    <n v="16"/>
    <s v="MDE"/>
    <x v="20"/>
  </r>
  <r>
    <s v="MDE"/>
    <n v="79"/>
    <s v="MDE"/>
    <x v="20"/>
  </r>
  <r>
    <s v="MDE"/>
    <n v="191"/>
    <s v="MDE"/>
    <x v="20"/>
  </r>
  <r>
    <s v="MDE"/>
    <n v="382"/>
    <s v="MDE"/>
    <x v="20"/>
  </r>
  <r>
    <s v="MDE"/>
    <n v="10"/>
    <s v="MDE"/>
    <x v="20"/>
  </r>
  <r>
    <s v="MDE"/>
    <n v="1511"/>
    <s v="MDE"/>
    <x v="20"/>
  </r>
  <r>
    <s v="MDE"/>
    <n v="5671"/>
    <s v="MDE"/>
    <x v="20"/>
  </r>
  <r>
    <s v="MDE"/>
    <n v="237"/>
    <s v="MDE"/>
    <x v="20"/>
  </r>
  <r>
    <s v="MDE"/>
    <n v="79"/>
    <s v="MDE"/>
    <x v="20"/>
  </r>
  <r>
    <s v="MDE"/>
    <n v="408"/>
    <s v="MDE"/>
    <x v="20"/>
  </r>
  <r>
    <s v="MDE"/>
    <n v="1316"/>
    <s v="MDE"/>
    <x v="20"/>
  </r>
  <r>
    <s v="MDE"/>
    <n v="595"/>
    <s v="MDE"/>
    <x v="20"/>
  </r>
  <r>
    <s v="MDE"/>
    <n v="2"/>
    <s v="MDE"/>
    <x v="20"/>
  </r>
  <r>
    <s v="MDE"/>
    <n v="34"/>
    <s v="MDE"/>
    <x v="20"/>
  </r>
  <r>
    <s v="MDE"/>
    <n v="461"/>
    <s v="MDE"/>
    <x v="20"/>
  </r>
  <r>
    <s v="MDE"/>
    <n v="32"/>
    <s v="MDE"/>
    <x v="20"/>
  </r>
  <r>
    <s v="MDE"/>
    <n v="38"/>
    <s v="MDE"/>
    <x v="20"/>
  </r>
  <r>
    <s v="MDE"/>
    <n v="54"/>
    <s v="MDE"/>
    <x v="20"/>
  </r>
  <r>
    <s v="MDE"/>
    <n v="1199"/>
    <s v="MDE"/>
    <x v="20"/>
  </r>
  <r>
    <s v="MDE"/>
    <n v="8"/>
    <s v="MDE"/>
    <x v="20"/>
  </r>
  <r>
    <s v="MDE"/>
    <n v="3224"/>
    <s v="MDE"/>
    <x v="20"/>
  </r>
  <r>
    <s v="MDE"/>
    <n v="5513"/>
    <s v="MDE"/>
    <x v="20"/>
  </r>
  <r>
    <s v="MDE"/>
    <n v="112"/>
    <s v="MDE"/>
    <x v="20"/>
  </r>
  <r>
    <s v="MDE"/>
    <n v="1200"/>
    <s v="MDE"/>
    <x v="20"/>
  </r>
  <r>
    <s v="MDE"/>
    <n v="1"/>
    <s v="MDE"/>
    <x v="20"/>
  </r>
  <r>
    <s v="MDE"/>
    <n v="58"/>
    <s v="MDE"/>
    <x v="20"/>
  </r>
  <r>
    <s v="MDE"/>
    <n v="4"/>
    <s v="MDE"/>
    <x v="20"/>
  </r>
  <r>
    <s v="MDE"/>
    <n v="54"/>
    <s v="MDE"/>
    <x v="20"/>
  </r>
  <r>
    <s v="MDE"/>
    <n v="5"/>
    <s v="MDE"/>
    <x v="20"/>
  </r>
  <r>
    <s v="MDE"/>
    <n v="132"/>
    <s v="MDE"/>
    <x v="20"/>
  </r>
  <r>
    <s v="MDE"/>
    <n v="37"/>
    <s v="MDE"/>
    <x v="20"/>
  </r>
  <r>
    <s v="MDE"/>
    <n v="72"/>
    <s v="MDE"/>
    <x v="20"/>
  </r>
  <r>
    <s v="MDE"/>
    <n v="80"/>
    <s v="MDE"/>
    <x v="20"/>
  </r>
  <r>
    <s v="MDE"/>
    <n v="1"/>
    <s v="MDE"/>
    <x v="20"/>
  </r>
  <r>
    <s v="MDE"/>
    <n v="41"/>
    <s v="MDE"/>
    <x v="20"/>
  </r>
  <r>
    <s v="MDE"/>
    <n v="3"/>
    <s v="MDE"/>
    <x v="20"/>
  </r>
  <r>
    <s v="MDE"/>
    <n v="4"/>
    <s v="MDE"/>
    <x v="20"/>
  </r>
  <r>
    <s v="MDE"/>
    <n v="10"/>
    <s v="MDE"/>
    <x v="20"/>
  </r>
  <r>
    <s v="MDE"/>
    <n v="38"/>
    <s v="MDE"/>
    <x v="20"/>
  </r>
  <r>
    <s v="MDE"/>
    <n v="14"/>
    <s v="MDE"/>
    <x v="20"/>
  </r>
  <r>
    <s v="MDE"/>
    <n v="70"/>
    <s v="MDE"/>
    <x v="20"/>
  </r>
  <r>
    <s v="MDE"/>
    <n v="3"/>
    <s v="MDE"/>
    <x v="20"/>
  </r>
  <r>
    <s v="MDE"/>
    <n v="175"/>
    <s v="MDE"/>
    <x v="20"/>
  </r>
  <r>
    <s v="MDE"/>
    <n v="12"/>
    <s v="MDE"/>
    <x v="20"/>
  </r>
  <r>
    <s v="MDE"/>
    <n v="13"/>
    <s v="MDE"/>
    <x v="20"/>
  </r>
  <r>
    <s v="MDE"/>
    <n v="8"/>
    <s v="MDE"/>
    <x v="20"/>
  </r>
  <r>
    <s v="MDE"/>
    <n v="98"/>
    <s v="MDE"/>
    <x v="20"/>
  </r>
  <r>
    <s v="MDE"/>
    <n v="67"/>
    <s v="MDE"/>
    <x v="20"/>
  </r>
  <r>
    <s v="MDE"/>
    <n v="120"/>
    <s v="MDE"/>
    <x v="20"/>
  </r>
  <r>
    <s v="MDE"/>
    <n v="4"/>
    <s v="MDE"/>
    <x v="20"/>
  </r>
  <r>
    <s v="MDE"/>
    <n v="3"/>
    <s v="MDE"/>
    <x v="20"/>
  </r>
  <r>
    <s v="MDE"/>
    <n v="985"/>
    <s v="MDE"/>
    <x v="20"/>
  </r>
  <r>
    <s v="MDE"/>
    <n v="67"/>
    <s v="MDE"/>
    <x v="20"/>
  </r>
  <r>
    <s v="MDE"/>
    <n v="203"/>
    <s v="MDE"/>
    <x v="20"/>
  </r>
  <r>
    <s v="MDE"/>
    <n v="4"/>
    <s v="MDE"/>
    <x v="20"/>
  </r>
  <r>
    <s v="MDE"/>
    <n v="1024"/>
    <s v="MDE"/>
    <x v="20"/>
  </r>
  <r>
    <s v="MDE"/>
    <n v="21"/>
    <s v="MDE"/>
    <x v="20"/>
  </r>
  <r>
    <s v="MDE"/>
    <n v="32"/>
    <s v="MDE"/>
    <x v="20"/>
  </r>
  <r>
    <s v="MDE"/>
    <n v="42"/>
    <s v="MDE"/>
    <x v="20"/>
  </r>
  <r>
    <s v="MDE"/>
    <n v="164"/>
    <s v="MDE"/>
    <x v="20"/>
  </r>
  <r>
    <s v="MDE"/>
    <n v="44"/>
    <s v="MDE"/>
    <x v="20"/>
  </r>
  <r>
    <s v="MDE"/>
    <n v="2"/>
    <s v="MDE"/>
    <x v="20"/>
  </r>
  <r>
    <s v="MDE"/>
    <n v="21"/>
    <s v="MDE"/>
    <x v="20"/>
  </r>
  <r>
    <s v="MDE"/>
    <n v="33"/>
    <s v="MDE"/>
    <x v="20"/>
  </r>
  <r>
    <s v="MDE"/>
    <n v="4"/>
    <s v="MDE"/>
    <x v="20"/>
  </r>
  <r>
    <s v="MDE"/>
    <n v="15"/>
    <s v="MDE"/>
    <x v="20"/>
  </r>
  <r>
    <s v="MDE"/>
    <n v="8"/>
    <s v="MDE"/>
    <x v="20"/>
  </r>
  <r>
    <s v="MDE"/>
    <n v="318"/>
    <s v="MDE"/>
    <x v="20"/>
  </r>
  <r>
    <s v="MDE"/>
    <n v="3"/>
    <s v="MDE"/>
    <x v="20"/>
  </r>
  <r>
    <s v="MDE"/>
    <n v="56"/>
    <s v="MDE"/>
    <x v="20"/>
  </r>
  <r>
    <s v="MDE"/>
    <n v="110"/>
    <s v="MDE"/>
    <x v="20"/>
  </r>
  <r>
    <s v="MDE"/>
    <n v="103"/>
    <s v="MDE"/>
    <x v="20"/>
  </r>
  <r>
    <s v="MDE"/>
    <n v="1368"/>
    <s v="MDE"/>
    <x v="20"/>
  </r>
  <r>
    <s v="MDE"/>
    <n v="56"/>
    <s v="MDE"/>
    <x v="20"/>
  </r>
  <r>
    <s v="MDE"/>
    <n v="103"/>
    <s v="MDE"/>
    <x v="20"/>
  </r>
  <r>
    <s v="MDE"/>
    <n v="2097"/>
    <s v="MDE"/>
    <x v="20"/>
  </r>
  <r>
    <s v="MDE"/>
    <n v="52"/>
    <s v="MDE"/>
    <x v="20"/>
  </r>
  <r>
    <s v="MDE"/>
    <n v="1522"/>
    <s v="MDE"/>
    <x v="20"/>
  </r>
  <r>
    <s v="MDE"/>
    <n v="21"/>
    <s v="MDE"/>
    <x v="20"/>
  </r>
  <r>
    <s v="MDE"/>
    <n v="559"/>
    <s v="MDE"/>
    <x v="20"/>
  </r>
  <r>
    <s v="MDE"/>
    <n v="124"/>
    <s v="MDE"/>
    <x v="20"/>
  </r>
  <r>
    <s v="MDE"/>
    <n v="181"/>
    <s v="MDE"/>
    <x v="20"/>
  </r>
  <r>
    <s v="MDE"/>
    <n v="12"/>
    <s v="MDE"/>
    <x v="20"/>
  </r>
  <r>
    <s v="MDE"/>
    <n v="19"/>
    <s v="MDE"/>
    <x v="20"/>
  </r>
  <r>
    <s v="MDE"/>
    <n v="53"/>
    <s v="MDE"/>
    <x v="20"/>
  </r>
  <r>
    <s v="MDE"/>
    <n v="344"/>
    <s v="MDE"/>
    <x v="20"/>
  </r>
  <r>
    <s v="MDE"/>
    <n v="27"/>
    <s v="MDE"/>
    <x v="20"/>
  </r>
  <r>
    <s v="MDE"/>
    <n v="800"/>
    <s v="MDE"/>
    <x v="20"/>
  </r>
  <r>
    <s v="MDE"/>
    <n v="1557"/>
    <s v="MDE"/>
    <x v="20"/>
  </r>
  <r>
    <s v="MDE"/>
    <n v="25"/>
    <s v="MDE"/>
    <x v="20"/>
  </r>
  <r>
    <s v="MDE"/>
    <n v="50"/>
    <s v="MDE"/>
    <x v="20"/>
  </r>
  <r>
    <s v="MDE"/>
    <n v="75"/>
    <s v="MDE"/>
    <x v="20"/>
  </r>
  <r>
    <s v="MDE"/>
    <n v="1422"/>
    <s v="MDE"/>
    <x v="20"/>
  </r>
  <r>
    <s v="MDE"/>
    <n v="5"/>
    <s v="MDE"/>
    <x v="20"/>
  </r>
  <r>
    <s v="MDE"/>
    <n v="201"/>
    <s v="MDE"/>
    <x v="20"/>
  </r>
  <r>
    <s v="MDE"/>
    <n v="133"/>
    <s v="MDE"/>
    <x v="20"/>
  </r>
  <r>
    <s v="MDE"/>
    <n v="188"/>
    <s v="MDE"/>
    <x v="20"/>
  </r>
  <r>
    <s v="MDE"/>
    <n v="26"/>
    <s v="MDE"/>
    <x v="20"/>
  </r>
  <r>
    <s v="MDE"/>
    <n v="5"/>
    <s v="MDE"/>
    <x v="20"/>
  </r>
  <r>
    <s v="MDE"/>
    <n v="0"/>
    <s v="MDE"/>
    <x v="20"/>
  </r>
  <r>
    <s v="MDE"/>
    <n v="2"/>
    <s v="MDE"/>
    <x v="20"/>
  </r>
  <r>
    <s v="MDE"/>
    <n v="2"/>
    <s v="MDE"/>
    <x v="20"/>
  </r>
  <r>
    <s v="MDE"/>
    <n v="8"/>
    <s v="MDE"/>
    <x v="20"/>
  </r>
  <r>
    <s v="MDE"/>
    <n v="12"/>
    <s v="MDE"/>
    <x v="20"/>
  </r>
  <r>
    <s v="MDE"/>
    <n v="2"/>
    <s v="MDE"/>
    <x v="20"/>
  </r>
  <r>
    <s v="MDE"/>
    <n v="5"/>
    <s v="MDE"/>
    <x v="20"/>
  </r>
  <r>
    <s v="MDE"/>
    <n v="5"/>
    <s v="MDE"/>
    <x v="20"/>
  </r>
  <r>
    <s v="MDE"/>
    <n v="75"/>
    <s v="MDE"/>
    <x v="20"/>
  </r>
  <r>
    <s v="MDE"/>
    <n v="610"/>
    <s v="MDE"/>
    <x v="20"/>
  </r>
  <r>
    <s v="MDE"/>
    <n v="25"/>
    <s v="MDE"/>
    <x v="20"/>
  </r>
  <r>
    <s v="MDE"/>
    <n v="549"/>
    <s v="MDE"/>
    <x v="20"/>
  </r>
  <r>
    <s v="MDE"/>
    <n v="680"/>
    <s v="MDE"/>
    <x v="20"/>
  </r>
  <r>
    <s v="MDE"/>
    <n v="89"/>
    <s v="MDE"/>
    <x v="20"/>
  </r>
  <r>
    <s v="MDE"/>
    <n v="60"/>
    <s v="MDE"/>
    <x v="20"/>
  </r>
  <r>
    <s v="MDE"/>
    <n v="414"/>
    <s v="MDE"/>
    <x v="20"/>
  </r>
  <r>
    <s v="MDE"/>
    <n v="93"/>
    <s v="MDE"/>
    <x v="20"/>
  </r>
  <r>
    <s v="MDE"/>
    <n v="72"/>
    <s v="MDE"/>
    <x v="20"/>
  </r>
  <r>
    <s v="MDE"/>
    <n v="240"/>
    <s v="MDE"/>
    <x v="20"/>
  </r>
  <r>
    <s v="MDE"/>
    <n v="111"/>
    <s v="MDE"/>
    <x v="20"/>
  </r>
  <r>
    <s v="MDE"/>
    <n v="42"/>
    <s v="MDE"/>
    <x v="20"/>
  </r>
  <r>
    <s v="MDE"/>
    <n v="310"/>
    <s v="MDE"/>
    <x v="20"/>
  </r>
  <r>
    <s v="MDE"/>
    <n v="147"/>
    <s v="MDE"/>
    <x v="20"/>
  </r>
  <r>
    <s v="MDE"/>
    <n v="87300"/>
    <s v="MDE"/>
    <x v="20"/>
  </r>
  <r>
    <s v="MDE"/>
    <n v="300"/>
    <s v="MDE"/>
    <x v="20"/>
  </r>
  <r>
    <s v="MDE"/>
    <n v="1000"/>
    <s v="MDE"/>
    <x v="20"/>
  </r>
  <r>
    <s v="MDE"/>
    <n v="43"/>
    <s v="MDE"/>
    <x v="20"/>
  </r>
  <r>
    <s v="MDE"/>
    <n v="5"/>
    <s v="MDE"/>
    <x v="20"/>
  </r>
  <r>
    <s v="MDE"/>
    <n v="15"/>
    <s v="MDE"/>
    <x v="20"/>
  </r>
  <r>
    <s v="MDE"/>
    <n v="24"/>
    <s v="MDE"/>
    <x v="20"/>
  </r>
  <r>
    <s v="MDE"/>
    <n v="24"/>
    <s v="MDE"/>
    <x v="20"/>
  </r>
  <r>
    <s v="MDE"/>
    <n v="7"/>
    <s v="MDE"/>
    <x v="20"/>
  </r>
  <r>
    <s v="MDE"/>
    <n v="50"/>
    <s v="MDE"/>
    <x v="20"/>
  </r>
  <r>
    <s v="MDE"/>
    <n v="3"/>
    <s v="MDE"/>
    <x v="20"/>
  </r>
  <r>
    <s v="MDE"/>
    <n v="584"/>
    <s v="MDE"/>
    <x v="20"/>
  </r>
  <r>
    <s v="MDE"/>
    <n v="216"/>
    <s v="MDE"/>
    <x v="20"/>
  </r>
  <r>
    <s v="MDE"/>
    <n v="8"/>
    <s v="MDE"/>
    <x v="20"/>
  </r>
  <r>
    <s v="MDE"/>
    <n v="222"/>
    <s v="MDE"/>
    <x v="20"/>
  </r>
  <r>
    <s v="MDE"/>
    <n v="111"/>
    <s v="MDE"/>
    <x v="20"/>
  </r>
  <r>
    <s v="MDE"/>
    <n v="340"/>
    <s v="MDE"/>
    <x v="20"/>
  </r>
  <r>
    <s v="MDE"/>
    <n v="1304"/>
    <s v="MDE"/>
    <x v="20"/>
  </r>
  <r>
    <s v="MDE"/>
    <n v="1231"/>
    <s v="MDE"/>
    <x v="20"/>
  </r>
  <r>
    <s v="MDE"/>
    <n v="226"/>
    <s v="MDE"/>
    <x v="20"/>
  </r>
  <r>
    <s v="BOG"/>
    <n v="29"/>
    <s v="BOG"/>
    <x v="1"/>
  </r>
  <r>
    <s v="BOG"/>
    <n v="576"/>
    <s v="BOG"/>
    <x v="1"/>
  </r>
  <r>
    <s v="BOG"/>
    <n v="65"/>
    <s v="BOG"/>
    <x v="1"/>
  </r>
  <r>
    <s v="BOG"/>
    <n v="30"/>
    <s v="BOG"/>
    <x v="1"/>
  </r>
  <r>
    <s v="BOG"/>
    <n v="5936"/>
    <s v="BOG"/>
    <x v="1"/>
  </r>
  <r>
    <s v="BOG"/>
    <n v="44"/>
    <s v="BOG"/>
    <x v="1"/>
  </r>
  <r>
    <s v="BOG"/>
    <n v="60"/>
    <s v="BOG"/>
    <x v="1"/>
  </r>
  <r>
    <s v="BOG"/>
    <n v="39"/>
    <s v="BOG"/>
    <x v="1"/>
  </r>
  <r>
    <s v="BOG"/>
    <n v="110"/>
    <s v="BOG"/>
    <x v="1"/>
  </r>
  <r>
    <s v="BOG"/>
    <n v="40"/>
    <s v="BOG"/>
    <x v="1"/>
  </r>
  <r>
    <s v="MDE"/>
    <n v="2411"/>
    <s v="MDE"/>
    <x v="20"/>
  </r>
  <r>
    <s v="MDE"/>
    <n v="270"/>
    <s v="MDE"/>
    <x v="20"/>
  </r>
  <r>
    <s v="MDE"/>
    <n v="212"/>
    <s v="MDE"/>
    <x v="20"/>
  </r>
  <r>
    <s v="MDE"/>
    <n v="549"/>
    <s v="MDE"/>
    <x v="20"/>
  </r>
  <r>
    <s v="MDE"/>
    <n v="6"/>
    <s v="MDE"/>
    <x v="20"/>
  </r>
  <r>
    <s v="MDE"/>
    <n v="22"/>
    <s v="MDE"/>
    <x v="20"/>
  </r>
  <r>
    <s v="MDE"/>
    <n v="79"/>
    <s v="MDE"/>
    <x v="20"/>
  </r>
  <r>
    <s v="MDE"/>
    <n v="605"/>
    <s v="MDE"/>
    <x v="20"/>
  </r>
  <r>
    <s v="MDE"/>
    <n v="45"/>
    <s v="MDE"/>
    <x v="20"/>
  </r>
  <r>
    <s v="BOG"/>
    <n v="500"/>
    <s v="BOG"/>
    <x v="1"/>
  </r>
  <r>
    <s v="BOG"/>
    <n v="500"/>
    <s v="BOG"/>
    <x v="1"/>
  </r>
  <r>
    <s v="MDE"/>
    <n v="9600"/>
    <s v="MDE"/>
    <x v="20"/>
  </r>
  <r>
    <s v="MDE"/>
    <n v="12"/>
    <s v="MDE"/>
    <x v="20"/>
  </r>
  <r>
    <s v="MDE"/>
    <n v="30"/>
    <s v="MDE"/>
    <x v="20"/>
  </r>
  <r>
    <s v="MDE"/>
    <n v="3"/>
    <s v="MDE"/>
    <x v="20"/>
  </r>
  <r>
    <s v="MDE"/>
    <n v="8"/>
    <s v="MDE"/>
    <x v="20"/>
  </r>
  <r>
    <s v="MDE"/>
    <n v="39"/>
    <s v="MDE"/>
    <x v="20"/>
  </r>
  <r>
    <s v="MDE"/>
    <n v="13"/>
    <s v="MDE"/>
    <x v="20"/>
  </r>
  <r>
    <s v="MDE"/>
    <n v="47"/>
    <s v="MDE"/>
    <x v="20"/>
  </r>
  <r>
    <s v="MDE"/>
    <n v="34"/>
    <s v="MDE"/>
    <x v="20"/>
  </r>
  <r>
    <s v="MDE"/>
    <n v="18"/>
    <s v="MDE"/>
    <x v="20"/>
  </r>
  <r>
    <s v="MDE"/>
    <n v="331"/>
    <s v="MDE"/>
    <x v="20"/>
  </r>
  <r>
    <s v="MDE"/>
    <n v="62170"/>
    <s v="MDE"/>
    <x v="20"/>
  </r>
  <r>
    <s v="MDE"/>
    <n v="80820"/>
    <s v="MDE"/>
    <x v="20"/>
  </r>
  <r>
    <s v="MDE"/>
    <n v="120"/>
    <s v="MDE"/>
    <x v="20"/>
  </r>
  <r>
    <s v="MDE"/>
    <n v="137"/>
    <s v="MDE"/>
    <x v="20"/>
  </r>
  <r>
    <s v="MDE"/>
    <n v="363"/>
    <s v="MDE"/>
    <x v="20"/>
  </r>
  <r>
    <s v="MDE"/>
    <n v="34"/>
    <s v="MDE"/>
    <x v="20"/>
  </r>
  <r>
    <s v="MDE"/>
    <n v="62"/>
    <s v="MDE"/>
    <x v="20"/>
  </r>
  <r>
    <s v="MDE"/>
    <n v="191"/>
    <s v="MDE"/>
    <x v="20"/>
  </r>
  <r>
    <s v="MDE"/>
    <n v="132"/>
    <s v="MDE"/>
    <x v="20"/>
  </r>
  <r>
    <s v="MDE"/>
    <n v="12"/>
    <s v="MDE"/>
    <x v="20"/>
  </r>
  <r>
    <s v="MDE"/>
    <n v="896"/>
    <s v="MDE"/>
    <x v="20"/>
  </r>
  <r>
    <s v="MDE"/>
    <n v="0"/>
    <s v="MDE"/>
    <x v="20"/>
  </r>
  <r>
    <s v="MDE"/>
    <n v="1"/>
    <s v="MDE"/>
    <x v="20"/>
  </r>
  <r>
    <s v="MDE"/>
    <n v="3"/>
    <s v="MDE"/>
    <x v="20"/>
  </r>
  <r>
    <s v="MDE"/>
    <n v="11"/>
    <s v="MDE"/>
    <x v="20"/>
  </r>
  <r>
    <s v="MDE"/>
    <n v="91"/>
    <s v="MDE"/>
    <x v="20"/>
  </r>
  <r>
    <s v="MDE"/>
    <n v="50880"/>
    <s v="MDE"/>
    <x v="20"/>
  </r>
  <r>
    <s v="MDE"/>
    <n v="343"/>
    <s v="MDE"/>
    <x v="20"/>
  </r>
  <r>
    <s v="MDE"/>
    <n v="142"/>
    <s v="MDE"/>
    <x v="20"/>
  </r>
  <r>
    <s v="MDE"/>
    <n v="520"/>
    <s v="MDE"/>
    <x v="20"/>
  </r>
  <r>
    <s v="MDE"/>
    <n v="595"/>
    <s v="MDE"/>
    <x v="20"/>
  </r>
  <r>
    <s v="MDE"/>
    <n v="221"/>
    <s v="MDE"/>
    <x v="20"/>
  </r>
  <r>
    <s v="MDE"/>
    <n v="305"/>
    <s v="MDE"/>
    <x v="20"/>
  </r>
  <r>
    <s v="MDE"/>
    <n v="541"/>
    <s v="MDE"/>
    <x v="20"/>
  </r>
  <r>
    <s v="MDE"/>
    <n v="193"/>
    <s v="MDE"/>
    <x v="20"/>
  </r>
  <r>
    <s v="BOG"/>
    <n v="1276"/>
    <s v="BOG"/>
    <x v="1"/>
  </r>
  <r>
    <s v="BOG"/>
    <n v="18"/>
    <s v="BOG"/>
    <x v="1"/>
  </r>
  <r>
    <s v="BOG"/>
    <n v="3"/>
    <s v="BOG"/>
    <x v="1"/>
  </r>
  <r>
    <s v="BOG"/>
    <n v="4"/>
    <s v="BOG"/>
    <x v="1"/>
  </r>
  <r>
    <s v="BOG"/>
    <n v="121"/>
    <s v="BOG"/>
    <x v="1"/>
  </r>
  <r>
    <s v="BOG"/>
    <n v="225"/>
    <s v="BOG"/>
    <x v="1"/>
  </r>
  <r>
    <s v="BOG"/>
    <n v="270"/>
    <s v="BOG"/>
    <x v="1"/>
  </r>
  <r>
    <s v="BOG"/>
    <n v="44"/>
    <s v="BOG"/>
    <x v="1"/>
  </r>
  <r>
    <s v="BOG"/>
    <n v="27"/>
    <s v="BOG"/>
    <x v="1"/>
  </r>
  <r>
    <s v="BOG"/>
    <n v="136"/>
    <s v="BOG"/>
    <x v="1"/>
  </r>
  <r>
    <s v="BOG"/>
    <n v="95"/>
    <s v="BOG"/>
    <x v="1"/>
  </r>
  <r>
    <s v="BOG"/>
    <n v="1343"/>
    <s v="BOG"/>
    <x v="1"/>
  </r>
  <r>
    <s v="BOG"/>
    <n v="2100"/>
    <s v="BOG"/>
    <x v="1"/>
  </r>
  <r>
    <s v="BOG"/>
    <n v="800"/>
    <s v="BOG"/>
    <x v="1"/>
  </r>
  <r>
    <s v="BOG"/>
    <n v="12000"/>
    <s v="BOG"/>
    <x v="1"/>
  </r>
  <r>
    <s v="BOG"/>
    <n v="1210"/>
    <s v="BOG"/>
    <x v="1"/>
  </r>
  <r>
    <s v="BOG"/>
    <n v="2"/>
    <s v="BOG"/>
    <x v="1"/>
  </r>
  <r>
    <s v="BOG"/>
    <n v="1655"/>
    <s v="BOG"/>
    <x v="1"/>
  </r>
  <r>
    <s v="MDE"/>
    <n v="6476"/>
    <s v="MDE"/>
    <x v="20"/>
  </r>
  <r>
    <s v="MDE"/>
    <n v="333"/>
    <s v="MDE"/>
    <x v="20"/>
  </r>
  <r>
    <s v="MDE"/>
    <n v="417"/>
    <s v="MDE"/>
    <x v="20"/>
  </r>
  <r>
    <s v="MDE"/>
    <n v="1"/>
    <s v="MDE"/>
    <x v="20"/>
  </r>
  <r>
    <s v="MDE"/>
    <n v="8225"/>
    <s v="MDE"/>
    <x v="20"/>
  </r>
  <r>
    <s v="MDE"/>
    <n v="52473"/>
    <s v="MDE"/>
    <x v="20"/>
  </r>
  <r>
    <s v="MDE"/>
    <n v="61"/>
    <s v="MDE"/>
    <x v="20"/>
  </r>
  <r>
    <s v="MDE"/>
    <n v="7385"/>
    <s v="MDE"/>
    <x v="20"/>
  </r>
  <r>
    <s v="MDE"/>
    <n v="25"/>
    <s v="MDE"/>
    <x v="20"/>
  </r>
  <r>
    <s v="MDE"/>
    <n v="286"/>
    <s v="MDE"/>
    <x v="20"/>
  </r>
  <r>
    <s v="MDE"/>
    <n v="169"/>
    <s v="MDE"/>
    <x v="20"/>
  </r>
  <r>
    <s v="MDE"/>
    <n v="13"/>
    <s v="MDE"/>
    <x v="20"/>
  </r>
  <r>
    <s v="MDE"/>
    <n v="2"/>
    <s v="MDE"/>
    <x v="20"/>
  </r>
  <r>
    <s v="MDE"/>
    <n v="960"/>
    <s v="MDE"/>
    <x v="20"/>
  </r>
  <r>
    <s v="MDE"/>
    <n v="104"/>
    <s v="MDE"/>
    <x v="20"/>
  </r>
  <r>
    <s v="MDE"/>
    <n v="47"/>
    <s v="MDE"/>
    <x v="20"/>
  </r>
  <r>
    <s v="MDE"/>
    <n v="1908"/>
    <s v="MDE"/>
    <x v="20"/>
  </r>
  <r>
    <s v="MDE"/>
    <n v="2"/>
    <s v="MDE"/>
    <x v="20"/>
  </r>
  <r>
    <s v="MDE"/>
    <n v="560"/>
    <s v="MDE"/>
    <x v="20"/>
  </r>
  <r>
    <s v="MDE"/>
    <n v="535"/>
    <s v="MDE"/>
    <x v="20"/>
  </r>
  <r>
    <s v="MDE"/>
    <n v="42"/>
    <s v="MDE"/>
    <x v="20"/>
  </r>
  <r>
    <s v="MDE"/>
    <n v="3063"/>
    <s v="MDE"/>
    <x v="20"/>
  </r>
  <r>
    <s v="MDE"/>
    <n v="9"/>
    <s v="MDE"/>
    <x v="20"/>
  </r>
  <r>
    <s v="MDE"/>
    <n v="1466"/>
    <s v="MDE"/>
    <x v="20"/>
  </r>
  <r>
    <s v="MDE"/>
    <n v="51"/>
    <s v="MDE"/>
    <x v="20"/>
  </r>
  <r>
    <s v="MDE"/>
    <n v="15"/>
    <s v="MDE"/>
    <x v="20"/>
  </r>
  <r>
    <s v="MDE"/>
    <n v="1423"/>
    <s v="MDE"/>
    <x v="20"/>
  </r>
  <r>
    <s v="MDE"/>
    <n v="33"/>
    <s v="MDE"/>
    <x v="20"/>
  </r>
  <r>
    <s v="MDE"/>
    <n v="9"/>
    <s v="MDE"/>
    <x v="20"/>
  </r>
  <r>
    <s v="MDE"/>
    <n v="55"/>
    <s v="MDE"/>
    <x v="20"/>
  </r>
  <r>
    <s v="MDE"/>
    <n v="175"/>
    <s v="MDE"/>
    <x v="20"/>
  </r>
  <r>
    <s v="MDE"/>
    <n v="1"/>
    <s v="MDE"/>
    <x v="20"/>
  </r>
  <r>
    <s v="MDE"/>
    <n v="29"/>
    <s v="MDE"/>
    <x v="20"/>
  </r>
  <r>
    <s v="MDE"/>
    <n v="35"/>
    <s v="MDE"/>
    <x v="20"/>
  </r>
  <r>
    <s v="MDE"/>
    <n v="120"/>
    <s v="MDE"/>
    <x v="20"/>
  </r>
  <r>
    <s v="MDE"/>
    <n v="24"/>
    <s v="MDE"/>
    <x v="20"/>
  </r>
  <r>
    <s v="MDE"/>
    <n v="31"/>
    <s v="MDE"/>
    <x v="20"/>
  </r>
  <r>
    <s v="MDE"/>
    <n v="59"/>
    <s v="MDE"/>
    <x v="20"/>
  </r>
  <r>
    <s v="MDE"/>
    <n v="42"/>
    <s v="MDE"/>
    <x v="20"/>
  </r>
  <r>
    <s v="MDE"/>
    <n v="78"/>
    <s v="MDE"/>
    <x v="20"/>
  </r>
  <r>
    <s v="MDE"/>
    <n v="123"/>
    <s v="MDE"/>
    <x v="20"/>
  </r>
  <r>
    <s v="MDE"/>
    <n v="62"/>
    <s v="MDE"/>
    <x v="20"/>
  </r>
  <r>
    <s v="MDE"/>
    <n v="81"/>
    <s v="MDE"/>
    <x v="20"/>
  </r>
  <r>
    <s v="MDE"/>
    <n v="61"/>
    <s v="MDE"/>
    <x v="20"/>
  </r>
  <r>
    <s v="MDE"/>
    <n v="3"/>
    <s v="MDE"/>
    <x v="20"/>
  </r>
  <r>
    <s v="MDE"/>
    <n v="4"/>
    <s v="MDE"/>
    <x v="20"/>
  </r>
  <r>
    <s v="MDE"/>
    <n v="33"/>
    <s v="MDE"/>
    <x v="20"/>
  </r>
  <r>
    <s v="MDE"/>
    <n v="2"/>
    <s v="MDE"/>
    <x v="20"/>
  </r>
  <r>
    <s v="MDE"/>
    <n v="47"/>
    <s v="MDE"/>
    <x v="20"/>
  </r>
  <r>
    <s v="MDE"/>
    <n v="6"/>
    <s v="MDE"/>
    <x v="20"/>
  </r>
  <r>
    <s v="MDE"/>
    <n v="9"/>
    <s v="MDE"/>
    <x v="20"/>
  </r>
  <r>
    <s v="MDE"/>
    <n v="2009"/>
    <s v="MDE"/>
    <x v="20"/>
  </r>
  <r>
    <s v="MDE"/>
    <n v="13337"/>
    <s v="MDE"/>
    <x v="20"/>
  </r>
  <r>
    <s v="MDE"/>
    <n v="447"/>
    <s v="MDE"/>
    <x v="20"/>
  </r>
  <r>
    <s v="MDE"/>
    <n v="527"/>
    <s v="MDE"/>
    <x v="20"/>
  </r>
  <r>
    <s v="MDE"/>
    <n v="24"/>
    <s v="MDE"/>
    <x v="20"/>
  </r>
  <r>
    <s v="MDE"/>
    <n v="1009"/>
    <s v="MDE"/>
    <x v="20"/>
  </r>
  <r>
    <s v="MDE"/>
    <n v="35"/>
    <s v="MDE"/>
    <x v="20"/>
  </r>
  <r>
    <s v="MDE"/>
    <n v="500"/>
    <s v="MDE"/>
    <x v="20"/>
  </r>
  <r>
    <s v="MDE"/>
    <n v="5"/>
    <s v="MDE"/>
    <x v="20"/>
  </r>
  <r>
    <s v="MDE"/>
    <n v="1724"/>
    <s v="MDE"/>
    <x v="20"/>
  </r>
  <r>
    <s v="MDE"/>
    <n v="12"/>
    <s v="MDE"/>
    <x v="20"/>
  </r>
  <r>
    <s v="MDE"/>
    <n v="310004"/>
    <s v="MDE"/>
    <x v="20"/>
  </r>
  <r>
    <s v="MDE"/>
    <n v="2261400"/>
    <s v="MDE"/>
    <x v="20"/>
  </r>
  <r>
    <s v="MDE"/>
    <n v="338"/>
    <s v="MDE"/>
    <x v="20"/>
  </r>
  <r>
    <s v="MDE"/>
    <n v="474000"/>
    <s v="MDE"/>
    <x v="20"/>
  </r>
  <r>
    <s v="MDE"/>
    <n v="352"/>
    <s v="MDE"/>
    <x v="20"/>
  </r>
  <r>
    <s v="MDE"/>
    <n v="4"/>
    <s v="MDE"/>
    <x v="20"/>
  </r>
  <r>
    <s v="MDE"/>
    <n v="5"/>
    <s v="MDE"/>
    <x v="20"/>
  </r>
  <r>
    <s v="MDE"/>
    <n v="0"/>
    <s v="MDE"/>
    <x v="20"/>
  </r>
  <r>
    <s v="MDE"/>
    <n v="0"/>
    <s v="MDE"/>
    <x v="20"/>
  </r>
  <r>
    <s v="MDE"/>
    <n v="696"/>
    <s v="MDE"/>
    <x v="20"/>
  </r>
  <r>
    <s v="MDE"/>
    <n v="35930"/>
    <s v="MDE"/>
    <x v="20"/>
  </r>
  <r>
    <s v="MDE"/>
    <n v="60"/>
    <s v="MDE"/>
    <x v="20"/>
  </r>
  <r>
    <s v="MDE"/>
    <n v="90"/>
    <s v="MDE"/>
    <x v="20"/>
  </r>
  <r>
    <s v="MDE"/>
    <n v="70378"/>
    <s v="MDE"/>
    <x v="20"/>
  </r>
  <r>
    <s v="MDE"/>
    <n v="174520"/>
    <s v="MDE"/>
    <x v="20"/>
  </r>
  <r>
    <s v="MDE"/>
    <n v="130240"/>
    <s v="MDE"/>
    <x v="20"/>
  </r>
  <r>
    <s v="MDE"/>
    <n v="3776"/>
    <s v="MDE"/>
    <x v="20"/>
  </r>
  <r>
    <s v="MDE"/>
    <n v="1076"/>
    <s v="MDE"/>
    <x v="20"/>
  </r>
  <r>
    <s v="MDE"/>
    <n v="1116"/>
    <s v="MDE"/>
    <x v="20"/>
  </r>
  <r>
    <s v="MDE"/>
    <n v="30370"/>
    <s v="MDE"/>
    <x v="20"/>
  </r>
  <r>
    <s v="MDE"/>
    <n v="103"/>
    <s v="MDE"/>
    <x v="20"/>
  </r>
  <r>
    <s v="MDE"/>
    <n v="9"/>
    <s v="MDE"/>
    <x v="20"/>
  </r>
  <r>
    <s v="MDE"/>
    <n v="22882"/>
    <s v="MDE"/>
    <x v="20"/>
  </r>
  <r>
    <s v="MDE"/>
    <n v="479"/>
    <s v="MDE"/>
    <x v="20"/>
  </r>
  <r>
    <s v="MDE"/>
    <n v="2578"/>
    <s v="MDE"/>
    <x v="20"/>
  </r>
  <r>
    <s v="MDE"/>
    <n v="1452"/>
    <s v="MDE"/>
    <x v="20"/>
  </r>
  <r>
    <s v="MDE"/>
    <n v="994"/>
    <s v="MDE"/>
    <x v="20"/>
  </r>
  <r>
    <s v="MDE"/>
    <n v="316"/>
    <s v="MDE"/>
    <x v="20"/>
  </r>
  <r>
    <s v="MDE"/>
    <n v="187"/>
    <s v="MDE"/>
    <x v="20"/>
  </r>
  <r>
    <s v="MDE"/>
    <n v="179"/>
    <s v="MDE"/>
    <x v="20"/>
  </r>
  <r>
    <s v="MDE"/>
    <n v="874"/>
    <s v="MDE"/>
    <x v="20"/>
  </r>
  <r>
    <s v="MDE"/>
    <n v="95"/>
    <s v="MDE"/>
    <x v="20"/>
  </r>
  <r>
    <s v="MDE"/>
    <n v="12"/>
    <s v="MDE"/>
    <x v="20"/>
  </r>
  <r>
    <s v="MDE"/>
    <n v="58"/>
    <s v="MDE"/>
    <x v="20"/>
  </r>
  <r>
    <s v="MDE"/>
    <n v="746"/>
    <s v="MDE"/>
    <x v="20"/>
  </r>
  <r>
    <s v="MDE"/>
    <n v="360"/>
    <s v="MDE"/>
    <x v="20"/>
  </r>
  <r>
    <s v="MDE"/>
    <n v="629"/>
    <s v="MDE"/>
    <x v="20"/>
  </r>
  <r>
    <s v="MDE"/>
    <n v="87"/>
    <s v="MDE"/>
    <x v="20"/>
  </r>
  <r>
    <s v="MDE"/>
    <n v="235"/>
    <s v="MDE"/>
    <x v="20"/>
  </r>
  <r>
    <s v="MDE"/>
    <n v="58"/>
    <s v="MDE"/>
    <x v="20"/>
  </r>
  <r>
    <s v="MDE"/>
    <n v="834"/>
    <s v="MDE"/>
    <x v="20"/>
  </r>
  <r>
    <s v="MDE"/>
    <n v="79"/>
    <s v="MDE"/>
    <x v="20"/>
  </r>
  <r>
    <s v="MDE"/>
    <n v="17"/>
    <s v="MDE"/>
    <x v="20"/>
  </r>
  <r>
    <s v="MDE"/>
    <n v="3"/>
    <s v="MDE"/>
    <x v="20"/>
  </r>
  <r>
    <s v="MDE"/>
    <n v="181"/>
    <s v="MDE"/>
    <x v="20"/>
  </r>
  <r>
    <s v="MDE"/>
    <n v="12"/>
    <s v="MDE"/>
    <x v="20"/>
  </r>
  <r>
    <s v="MDE"/>
    <n v="251"/>
    <s v="MDE"/>
    <x v="20"/>
  </r>
  <r>
    <s v="MDE"/>
    <n v="618"/>
    <s v="MDE"/>
    <x v="20"/>
  </r>
  <r>
    <s v="MDE"/>
    <n v="160"/>
    <s v="MDE"/>
    <x v="20"/>
  </r>
  <r>
    <s v="MDE"/>
    <n v="188"/>
    <s v="MDE"/>
    <x v="20"/>
  </r>
  <r>
    <s v="MDE"/>
    <n v="369"/>
    <s v="MDE"/>
    <x v="20"/>
  </r>
  <r>
    <s v="MDE"/>
    <n v="140"/>
    <s v="MDE"/>
    <x v="20"/>
  </r>
  <r>
    <s v="MDE"/>
    <n v="260"/>
    <s v="MDE"/>
    <x v="20"/>
  </r>
  <r>
    <s v="MDE"/>
    <n v="183"/>
    <s v="MDE"/>
    <x v="20"/>
  </r>
  <r>
    <s v="MDE"/>
    <n v="185"/>
    <s v="MDE"/>
    <x v="20"/>
  </r>
  <r>
    <s v="MDE"/>
    <n v="1016"/>
    <s v="MDE"/>
    <x v="20"/>
  </r>
  <r>
    <s v="MDE"/>
    <n v="768"/>
    <s v="MDE"/>
    <x v="20"/>
  </r>
  <r>
    <s v="MDE"/>
    <n v="68"/>
    <s v="MDE"/>
    <x v="20"/>
  </r>
  <r>
    <s v="MDE"/>
    <n v="216"/>
    <s v="MDE"/>
    <x v="20"/>
  </r>
  <r>
    <s v="MDE"/>
    <n v="774"/>
    <s v="MDE"/>
    <x v="20"/>
  </r>
  <r>
    <s v="MDE"/>
    <n v="35"/>
    <s v="MDE"/>
    <x v="20"/>
  </r>
  <r>
    <s v="MDE"/>
    <n v="330"/>
    <s v="MDE"/>
    <x v="20"/>
  </r>
  <r>
    <s v="MDE"/>
    <n v="157"/>
    <s v="MDE"/>
    <x v="20"/>
  </r>
  <r>
    <s v="MDE"/>
    <n v="314"/>
    <s v="MDE"/>
    <x v="20"/>
  </r>
  <r>
    <s v="MDE"/>
    <n v="1584"/>
    <s v="MDE"/>
    <x v="20"/>
  </r>
  <r>
    <s v="MDE"/>
    <n v="20"/>
    <s v="MDE"/>
    <x v="20"/>
  </r>
  <r>
    <s v="MDE"/>
    <n v="233"/>
    <s v="MDE"/>
    <x v="20"/>
  </r>
  <r>
    <s v="MDE"/>
    <n v="82"/>
    <s v="MDE"/>
    <x v="20"/>
  </r>
  <r>
    <s v="MDE"/>
    <n v="537"/>
    <s v="MDE"/>
    <x v="20"/>
  </r>
  <r>
    <s v="MDE"/>
    <n v="1149"/>
    <s v="MDE"/>
    <x v="20"/>
  </r>
  <r>
    <s v="MDE"/>
    <n v="277"/>
    <s v="MDE"/>
    <x v="20"/>
  </r>
  <r>
    <s v="MDE"/>
    <n v="1080"/>
    <s v="MDE"/>
    <x v="20"/>
  </r>
  <r>
    <s v="MDE"/>
    <n v="9"/>
    <s v="MDE"/>
    <x v="20"/>
  </r>
  <r>
    <s v="MDE"/>
    <n v="180"/>
    <s v="MDE"/>
    <x v="20"/>
  </r>
  <r>
    <s v="MDE"/>
    <n v="2"/>
    <s v="MDE"/>
    <x v="20"/>
  </r>
  <r>
    <s v="MDE"/>
    <n v="2"/>
    <s v="MDE"/>
    <x v="20"/>
  </r>
  <r>
    <s v="MDE"/>
    <n v="6"/>
    <s v="MDE"/>
    <x v="20"/>
  </r>
  <r>
    <s v="MDE"/>
    <n v="1"/>
    <s v="MDE"/>
    <x v="20"/>
  </r>
  <r>
    <s v="MDE"/>
    <n v="2"/>
    <s v="MDE"/>
    <x v="20"/>
  </r>
  <r>
    <s v="MDE"/>
    <n v="2"/>
    <s v="MDE"/>
    <x v="20"/>
  </r>
  <r>
    <s v="BOG"/>
    <n v="398"/>
    <s v="BOG"/>
    <x v="1"/>
  </r>
  <r>
    <s v="BOG"/>
    <n v="958"/>
    <s v="BOG"/>
    <x v="1"/>
  </r>
  <r>
    <s v="MDE"/>
    <n v="1600"/>
    <s v="MDE"/>
    <x v="20"/>
  </r>
  <r>
    <s v="MDE"/>
    <n v="306"/>
    <s v="MDE"/>
    <x v="20"/>
  </r>
  <r>
    <s v="MDE"/>
    <n v="542"/>
    <s v="MDE"/>
    <x v="20"/>
  </r>
  <r>
    <s v="MDE"/>
    <n v="1820"/>
    <s v="MDE"/>
    <x v="20"/>
  </r>
  <r>
    <s v="MDE"/>
    <n v="39105"/>
    <s v="MDE"/>
    <x v="20"/>
  </r>
  <r>
    <s v="MDE"/>
    <n v="1920"/>
    <s v="MDE"/>
    <x v="20"/>
  </r>
  <r>
    <s v="MDE"/>
    <n v="3200"/>
    <s v="MDE"/>
    <x v="20"/>
  </r>
  <r>
    <s v="MDE"/>
    <n v="25220"/>
    <s v="MDE"/>
    <x v="20"/>
  </r>
  <r>
    <s v="MDE"/>
    <n v="95"/>
    <s v="MDE"/>
    <x v="20"/>
  </r>
  <r>
    <s v="BOG"/>
    <n v="2"/>
    <s v="BOG"/>
    <x v="1"/>
  </r>
  <r>
    <s v="BOG"/>
    <n v="15"/>
    <s v="BOG"/>
    <x v="1"/>
  </r>
  <r>
    <s v="BOG"/>
    <n v="1000"/>
    <s v="BOG"/>
    <x v="1"/>
  </r>
  <r>
    <s v="BOG"/>
    <n v="7"/>
    <s v="BOG"/>
    <x v="1"/>
  </r>
  <r>
    <s v="BOG"/>
    <n v="24"/>
    <s v="BOG"/>
    <x v="1"/>
  </r>
  <r>
    <s v="BOG"/>
    <n v="107"/>
    <s v="BOG"/>
    <x v="1"/>
  </r>
  <r>
    <s v="BOG"/>
    <n v="7"/>
    <s v="BOG"/>
    <x v="1"/>
  </r>
  <r>
    <s v="BOG"/>
    <n v="7"/>
    <s v="BOG"/>
    <x v="1"/>
  </r>
  <r>
    <s v="BOG"/>
    <n v="15"/>
    <s v="BOG"/>
    <x v="1"/>
  </r>
  <r>
    <s v="BOG"/>
    <n v="7"/>
    <s v="BOG"/>
    <x v="1"/>
  </r>
  <r>
    <s v="BOG"/>
    <n v="476"/>
    <s v="BOG"/>
    <x v="1"/>
  </r>
  <r>
    <s v="BOG"/>
    <n v="27"/>
    <s v="BOG"/>
    <x v="1"/>
  </r>
  <r>
    <s v="BOG"/>
    <n v="1003"/>
    <s v="BOG"/>
    <x v="1"/>
  </r>
  <r>
    <s v="BOG"/>
    <n v="21"/>
    <s v="BOG"/>
    <x v="1"/>
  </r>
  <r>
    <s v="BOG"/>
    <n v="246"/>
    <s v="BOG"/>
    <x v="1"/>
  </r>
  <r>
    <s v="BOG"/>
    <n v="35"/>
    <s v="BOG"/>
    <x v="1"/>
  </r>
  <r>
    <s v="BOG"/>
    <n v="409"/>
    <s v="BOG"/>
    <x v="1"/>
  </r>
  <r>
    <s v="BOG"/>
    <n v="6"/>
    <s v="BOG"/>
    <x v="1"/>
  </r>
  <r>
    <s v="BOG"/>
    <n v="11"/>
    <s v="BOG"/>
    <x v="1"/>
  </r>
  <r>
    <s v="BOG"/>
    <n v="12"/>
    <s v="BOG"/>
    <x v="1"/>
  </r>
  <r>
    <s v="BOG"/>
    <n v="117"/>
    <s v="BOG"/>
    <x v="1"/>
  </r>
  <r>
    <s v="BOG"/>
    <n v="49"/>
    <s v="BOG"/>
    <x v="1"/>
  </r>
  <r>
    <s v="BOG"/>
    <n v="35"/>
    <s v="BOG"/>
    <x v="1"/>
  </r>
  <r>
    <s v="BOG"/>
    <n v="13"/>
    <s v="BOG"/>
    <x v="1"/>
  </r>
  <r>
    <s v="BOG"/>
    <n v="8"/>
    <s v="BOG"/>
    <x v="1"/>
  </r>
  <r>
    <s v="BOG"/>
    <n v="14"/>
    <s v="BOG"/>
    <x v="1"/>
  </r>
  <r>
    <s v="BOG"/>
    <n v="88"/>
    <s v="BOG"/>
    <x v="1"/>
  </r>
  <r>
    <s v="BOG"/>
    <n v="225"/>
    <s v="BOG"/>
    <x v="1"/>
  </r>
  <r>
    <s v="BOG"/>
    <n v="278"/>
    <s v="BOG"/>
    <x v="1"/>
  </r>
  <r>
    <s v="BOG"/>
    <n v="347"/>
    <s v="BOG"/>
    <x v="1"/>
  </r>
  <r>
    <s v="BOG"/>
    <n v="19"/>
    <s v="BOG"/>
    <x v="1"/>
  </r>
  <r>
    <s v="BOG"/>
    <n v="77"/>
    <s v="BOG"/>
    <x v="1"/>
  </r>
  <r>
    <s v="BOG"/>
    <n v="627"/>
    <s v="BOG"/>
    <x v="1"/>
  </r>
  <r>
    <s v="BOG"/>
    <n v="23"/>
    <s v="BOG"/>
    <x v="1"/>
  </r>
  <r>
    <s v="BOG"/>
    <n v="22"/>
    <s v="BOG"/>
    <x v="1"/>
  </r>
  <r>
    <s v="BOG"/>
    <n v="7"/>
    <s v="BOG"/>
    <x v="1"/>
  </r>
  <r>
    <s v="BOG"/>
    <n v="7"/>
    <s v="BOG"/>
    <x v="1"/>
  </r>
  <r>
    <s v="BOG"/>
    <n v="12"/>
    <s v="BOG"/>
    <x v="1"/>
  </r>
  <r>
    <s v="BOG"/>
    <n v="7"/>
    <s v="BOG"/>
    <x v="1"/>
  </r>
  <r>
    <s v="BOG"/>
    <n v="14"/>
    <s v="BOG"/>
    <x v="1"/>
  </r>
  <r>
    <s v="BOG"/>
    <n v="7"/>
    <s v="BOG"/>
    <x v="1"/>
  </r>
  <r>
    <s v="BOG"/>
    <n v="28"/>
    <s v="BOG"/>
    <x v="1"/>
  </r>
  <r>
    <s v="BOG"/>
    <n v="7"/>
    <s v="BOG"/>
    <x v="1"/>
  </r>
  <r>
    <s v="BOG"/>
    <n v="7"/>
    <s v="BOG"/>
    <x v="1"/>
  </r>
  <r>
    <s v="BOG"/>
    <n v="7"/>
    <s v="BOG"/>
    <x v="1"/>
  </r>
  <r>
    <s v="BOG"/>
    <n v="10"/>
    <s v="BOG"/>
    <x v="1"/>
  </r>
  <r>
    <s v="BOG"/>
    <n v="1"/>
    <s v="BOG"/>
    <x v="1"/>
  </r>
  <r>
    <s v="BOG"/>
    <n v="18"/>
    <s v="BOG"/>
    <x v="1"/>
  </r>
  <r>
    <s v="BOG"/>
    <n v="1"/>
    <s v="BOG"/>
    <x v="1"/>
  </r>
  <r>
    <s v="BOG"/>
    <n v="50"/>
    <s v="BOG"/>
    <x v="1"/>
  </r>
  <r>
    <s v="BOG"/>
    <n v="168"/>
    <s v="BOG"/>
    <x v="1"/>
  </r>
  <r>
    <s v="BOG"/>
    <n v="4"/>
    <s v="BOG"/>
    <x v="1"/>
  </r>
  <r>
    <s v="BOG"/>
    <n v="63"/>
    <s v="BOG"/>
    <x v="1"/>
  </r>
  <r>
    <s v="BOG"/>
    <n v="260"/>
    <s v="BOG"/>
    <x v="1"/>
  </r>
  <r>
    <s v="BOG"/>
    <n v="69"/>
    <s v="BOG"/>
    <x v="1"/>
  </r>
  <r>
    <s v="BOG"/>
    <n v="13"/>
    <s v="BOG"/>
    <x v="1"/>
  </r>
  <r>
    <s v="BOG"/>
    <n v="402"/>
    <s v="BOG"/>
    <x v="1"/>
  </r>
  <r>
    <s v="BOG"/>
    <n v="44"/>
    <s v="BOG"/>
    <x v="1"/>
  </r>
  <r>
    <s v="BOG"/>
    <n v="12"/>
    <s v="BOG"/>
    <x v="1"/>
  </r>
  <r>
    <s v="BOG"/>
    <n v="28"/>
    <s v="BOG"/>
    <x v="1"/>
  </r>
  <r>
    <s v="BOG"/>
    <n v="21"/>
    <s v="BOG"/>
    <x v="1"/>
  </r>
  <r>
    <s v="BOG"/>
    <n v="7"/>
    <s v="BOG"/>
    <x v="1"/>
  </r>
  <r>
    <s v="BOG"/>
    <n v="10"/>
    <s v="BOG"/>
    <x v="1"/>
  </r>
  <r>
    <s v="BOG"/>
    <n v="157"/>
    <s v="BOG"/>
    <x v="1"/>
  </r>
  <r>
    <s v="BOG"/>
    <n v="67"/>
    <s v="BOG"/>
    <x v="1"/>
  </r>
  <r>
    <s v="BOG"/>
    <n v="1"/>
    <s v="BOG"/>
    <x v="1"/>
  </r>
  <r>
    <s v="BOG"/>
    <n v="16"/>
    <s v="BOG"/>
    <x v="1"/>
  </r>
  <r>
    <s v="BOG"/>
    <n v="7"/>
    <s v="BOG"/>
    <x v="1"/>
  </r>
  <r>
    <s v="BOG"/>
    <n v="12"/>
    <s v="BOG"/>
    <x v="1"/>
  </r>
  <r>
    <s v="BOG"/>
    <n v="126"/>
    <s v="BOG"/>
    <x v="1"/>
  </r>
  <r>
    <s v="BOG"/>
    <n v="126"/>
    <s v="BOG"/>
    <x v="1"/>
  </r>
  <r>
    <s v="BOG"/>
    <n v="81"/>
    <s v="BOG"/>
    <x v="1"/>
  </r>
  <r>
    <s v="BOG"/>
    <n v="7"/>
    <s v="BOG"/>
    <x v="1"/>
  </r>
  <r>
    <s v="MDE"/>
    <n v="531"/>
    <s v="MDE"/>
    <x v="20"/>
  </r>
  <r>
    <s v="MDE"/>
    <n v="211"/>
    <s v="MDE"/>
    <x v="20"/>
  </r>
  <r>
    <s v="MDE"/>
    <n v="68"/>
    <s v="MDE"/>
    <x v="20"/>
  </r>
  <r>
    <s v="MDE"/>
    <n v="240"/>
    <s v="MDE"/>
    <x v="20"/>
  </r>
  <r>
    <s v="MDE"/>
    <n v="1356"/>
    <s v="MDE"/>
    <x v="20"/>
  </r>
  <r>
    <s v="MDE"/>
    <n v="30"/>
    <s v="MDE"/>
    <x v="20"/>
  </r>
  <r>
    <s v="MDE"/>
    <n v="2515"/>
    <s v="MDE"/>
    <x v="20"/>
  </r>
  <r>
    <s v="MDE"/>
    <n v="223"/>
    <s v="MDE"/>
    <x v="20"/>
  </r>
  <r>
    <s v="MDE"/>
    <n v="102"/>
    <s v="MDE"/>
    <x v="20"/>
  </r>
  <r>
    <s v="MDE"/>
    <n v="1004"/>
    <s v="MDE"/>
    <x v="20"/>
  </r>
  <r>
    <s v="MDE"/>
    <n v="4000"/>
    <s v="MDE"/>
    <x v="20"/>
  </r>
  <r>
    <s v="MDE"/>
    <n v="700"/>
    <s v="MDE"/>
    <x v="20"/>
  </r>
  <r>
    <s v="MDE"/>
    <n v="34"/>
    <s v="MDE"/>
    <x v="20"/>
  </r>
  <r>
    <s v="MDE"/>
    <n v="34"/>
    <s v="MDE"/>
    <x v="20"/>
  </r>
  <r>
    <s v="MDE"/>
    <n v="38"/>
    <s v="MDE"/>
    <x v="20"/>
  </r>
  <r>
    <s v="MDE"/>
    <n v="28"/>
    <s v="MDE"/>
    <x v="20"/>
  </r>
  <r>
    <s v="MDE"/>
    <n v="28"/>
    <s v="MDE"/>
    <x v="20"/>
  </r>
  <r>
    <s v="MDE"/>
    <n v="28"/>
    <s v="MDE"/>
    <x v="20"/>
  </r>
  <r>
    <s v="MDE"/>
    <n v="500"/>
    <s v="MDE"/>
    <x v="20"/>
  </r>
  <r>
    <s v="MDE"/>
    <n v="28"/>
    <s v="MDE"/>
    <x v="20"/>
  </r>
  <r>
    <s v="MDE"/>
    <n v="28"/>
    <s v="MDE"/>
    <x v="20"/>
  </r>
  <r>
    <s v="MDE"/>
    <n v="34"/>
    <s v="MDE"/>
    <x v="20"/>
  </r>
  <r>
    <s v="MDE"/>
    <n v="28"/>
    <s v="MDE"/>
    <x v="20"/>
  </r>
  <r>
    <s v="MDE"/>
    <n v="100"/>
    <s v="MDE"/>
    <x v="20"/>
  </r>
  <r>
    <s v="MDE"/>
    <n v="492"/>
    <s v="MDE"/>
    <x v="20"/>
  </r>
  <r>
    <s v="MDE"/>
    <n v="478"/>
    <s v="MDE"/>
    <x v="20"/>
  </r>
  <r>
    <s v="MDE"/>
    <n v="51"/>
    <s v="MDE"/>
    <x v="20"/>
  </r>
  <r>
    <s v="MDE"/>
    <n v="634"/>
    <s v="MDE"/>
    <x v="20"/>
  </r>
  <r>
    <s v="MDE"/>
    <n v="28"/>
    <s v="MDE"/>
    <x v="20"/>
  </r>
  <r>
    <s v="MDE"/>
    <n v="612"/>
    <s v="MDE"/>
    <x v="20"/>
  </r>
  <r>
    <s v="MDE"/>
    <n v="320"/>
    <s v="MDE"/>
    <x v="20"/>
  </r>
  <r>
    <s v="MDE"/>
    <n v="292"/>
    <s v="MDE"/>
    <x v="20"/>
  </r>
  <r>
    <s v="MDE"/>
    <n v="292"/>
    <s v="MDE"/>
    <x v="20"/>
  </r>
  <r>
    <s v="MDE"/>
    <n v="705"/>
    <s v="MDE"/>
    <x v="20"/>
  </r>
  <r>
    <s v="MDE"/>
    <n v="400"/>
    <s v="MDE"/>
    <x v="20"/>
  </r>
  <r>
    <s v="MDE"/>
    <n v="179"/>
    <s v="MDE"/>
    <x v="20"/>
  </r>
  <r>
    <s v="MDE"/>
    <n v="20"/>
    <s v="MDE"/>
    <x v="20"/>
  </r>
  <r>
    <s v="MDE"/>
    <n v="866"/>
    <s v="MDE"/>
    <x v="20"/>
  </r>
  <r>
    <s v="MDE"/>
    <n v="205983"/>
    <s v="MDE"/>
    <x v="20"/>
  </r>
  <r>
    <s v="MDE"/>
    <n v="2332"/>
    <s v="MDE"/>
    <x v="20"/>
  </r>
  <r>
    <s v="MDE"/>
    <n v="29"/>
    <s v="MDE"/>
    <x v="20"/>
  </r>
  <r>
    <s v="MDE"/>
    <n v="19"/>
    <s v="MDE"/>
    <x v="20"/>
  </r>
  <r>
    <s v="MDE"/>
    <n v="160"/>
    <s v="MDE"/>
    <x v="20"/>
  </r>
  <r>
    <s v="MDE"/>
    <n v="14"/>
    <s v="MDE"/>
    <x v="20"/>
  </r>
  <r>
    <s v="MDE"/>
    <n v="1374"/>
    <s v="MDE"/>
    <x v="20"/>
  </r>
  <r>
    <s v="MDE"/>
    <n v="23"/>
    <s v="MDE"/>
    <x v="20"/>
  </r>
  <r>
    <s v="MDE"/>
    <n v="12"/>
    <s v="MDE"/>
    <x v="20"/>
  </r>
  <r>
    <s v="MDE"/>
    <n v="281"/>
    <s v="MDE"/>
    <x v="20"/>
  </r>
  <r>
    <s v="MDE"/>
    <n v="123"/>
    <s v="MDE"/>
    <x v="20"/>
  </r>
  <r>
    <s v="MDE"/>
    <n v="10"/>
    <s v="MDE"/>
    <x v="20"/>
  </r>
  <r>
    <s v="MDE"/>
    <n v="1356"/>
    <s v="MDE"/>
    <x v="20"/>
  </r>
  <r>
    <s v="MDE"/>
    <n v="540"/>
    <s v="MDE"/>
    <x v="20"/>
  </r>
  <r>
    <s v="MDE"/>
    <n v="3000"/>
    <s v="MDE"/>
    <x v="20"/>
  </r>
  <r>
    <s v="MDE"/>
    <n v="6950"/>
    <s v="MDE"/>
    <x v="20"/>
  </r>
  <r>
    <s v="MDE"/>
    <n v="14160"/>
    <s v="MDE"/>
    <x v="20"/>
  </r>
  <r>
    <s v="MDE"/>
    <n v="36"/>
    <s v="MDE"/>
    <x v="20"/>
  </r>
  <r>
    <s v="MDE"/>
    <n v="8"/>
    <s v="MDE"/>
    <x v="20"/>
  </r>
  <r>
    <s v="MDE"/>
    <n v="14"/>
    <s v="MDE"/>
    <x v="20"/>
  </r>
  <r>
    <s v="MDE"/>
    <n v="4"/>
    <s v="MDE"/>
    <x v="20"/>
  </r>
  <r>
    <s v="MDE"/>
    <n v="25"/>
    <s v="MDE"/>
    <x v="20"/>
  </r>
  <r>
    <s v="MDE"/>
    <n v="106"/>
    <s v="MDE"/>
    <x v="20"/>
  </r>
  <r>
    <s v="MDE"/>
    <n v="5"/>
    <s v="MDE"/>
    <x v="20"/>
  </r>
  <r>
    <s v="MDE"/>
    <n v="20"/>
    <s v="MDE"/>
    <x v="20"/>
  </r>
  <r>
    <s v="MDE"/>
    <n v="4"/>
    <s v="MDE"/>
    <x v="20"/>
  </r>
  <r>
    <s v="MDE"/>
    <n v="72"/>
    <s v="MDE"/>
    <x v="20"/>
  </r>
  <r>
    <s v="MDE"/>
    <n v="200"/>
    <s v="MDE"/>
    <x v="20"/>
  </r>
  <r>
    <s v="MDE"/>
    <n v="41"/>
    <s v="MDE"/>
    <x v="20"/>
  </r>
  <r>
    <s v="MDE"/>
    <n v="83"/>
    <s v="MDE"/>
    <x v="20"/>
  </r>
  <r>
    <s v="MDE"/>
    <n v="1601"/>
    <s v="MDE"/>
    <x v="20"/>
  </r>
  <r>
    <s v="MDE"/>
    <n v="175"/>
    <s v="MDE"/>
    <x v="20"/>
  </r>
  <r>
    <s v="MDE"/>
    <n v="60"/>
    <s v="MDE"/>
    <x v="20"/>
  </r>
  <r>
    <s v="MDE"/>
    <n v="341"/>
    <s v="MDE"/>
    <x v="20"/>
  </r>
  <r>
    <s v="MDE"/>
    <n v="172"/>
    <s v="MDE"/>
    <x v="20"/>
  </r>
  <r>
    <s v="MDE"/>
    <n v="266"/>
    <s v="MDE"/>
    <x v="20"/>
  </r>
  <r>
    <s v="MDE"/>
    <n v="115"/>
    <s v="MDE"/>
    <x v="20"/>
  </r>
  <r>
    <s v="MDE"/>
    <n v="32"/>
    <s v="MDE"/>
    <x v="20"/>
  </r>
  <r>
    <s v="MDE"/>
    <n v="7459"/>
    <s v="MDE"/>
    <x v="20"/>
  </r>
  <r>
    <s v="MDE"/>
    <n v="9327"/>
    <s v="MDE"/>
    <x v="20"/>
  </r>
  <r>
    <s v="MDE"/>
    <n v="95"/>
    <s v="MDE"/>
    <x v="20"/>
  </r>
  <r>
    <s v="MDE"/>
    <n v="1368"/>
    <s v="MDE"/>
    <x v="20"/>
  </r>
  <r>
    <s v="MDE"/>
    <n v="5"/>
    <s v="MDE"/>
    <x v="20"/>
  </r>
  <r>
    <s v="MDE"/>
    <n v="2788"/>
    <s v="MDE"/>
    <x v="20"/>
  </r>
  <r>
    <s v="MDE"/>
    <n v="313"/>
    <s v="MDE"/>
    <x v="20"/>
  </r>
  <r>
    <s v="MDE"/>
    <n v="138"/>
    <s v="MDE"/>
    <x v="20"/>
  </r>
  <r>
    <s v="MDE"/>
    <n v="202"/>
    <s v="MDE"/>
    <x v="20"/>
  </r>
  <r>
    <s v="MDE"/>
    <n v="152"/>
    <s v="MDE"/>
    <x v="20"/>
  </r>
  <r>
    <s v="MDE"/>
    <n v="65"/>
    <s v="MDE"/>
    <x v="20"/>
  </r>
  <r>
    <s v="MDE"/>
    <n v="145"/>
    <s v="MDE"/>
    <x v="20"/>
  </r>
  <r>
    <s v="MDE"/>
    <n v="84"/>
    <s v="MDE"/>
    <x v="20"/>
  </r>
  <r>
    <s v="MDE"/>
    <n v="1"/>
    <s v="MDE"/>
    <x v="20"/>
  </r>
  <r>
    <s v="MDE"/>
    <n v="92"/>
    <s v="MDE"/>
    <x v="20"/>
  </r>
  <r>
    <s v="MDE"/>
    <n v="1154"/>
    <s v="MDE"/>
    <x v="20"/>
  </r>
  <r>
    <s v="MDE"/>
    <n v="10"/>
    <s v="MDE"/>
    <x v="20"/>
  </r>
  <r>
    <s v="MDE"/>
    <n v="2"/>
    <s v="MDE"/>
    <x v="20"/>
  </r>
  <r>
    <s v="MDE"/>
    <n v="1267"/>
    <s v="MDE"/>
    <x v="20"/>
  </r>
  <r>
    <s v="MDE"/>
    <n v="37"/>
    <s v="MDE"/>
    <x v="20"/>
  </r>
  <r>
    <s v="MDE"/>
    <n v="12"/>
    <s v="MDE"/>
    <x v="20"/>
  </r>
  <r>
    <s v="MDE"/>
    <n v="7"/>
    <s v="MDE"/>
    <x v="20"/>
  </r>
  <r>
    <s v="MDE"/>
    <n v="33"/>
    <s v="MDE"/>
    <x v="20"/>
  </r>
  <r>
    <s v="MDE"/>
    <n v="346"/>
    <s v="MDE"/>
    <x v="20"/>
  </r>
  <r>
    <s v="MDE"/>
    <n v="268"/>
    <s v="MDE"/>
    <x v="20"/>
  </r>
  <r>
    <s v="MDE"/>
    <n v="49"/>
    <s v="MDE"/>
    <x v="20"/>
  </r>
  <r>
    <s v="MDE"/>
    <n v="196"/>
    <s v="MDE"/>
    <x v="20"/>
  </r>
  <r>
    <s v="MDE"/>
    <n v="385"/>
    <s v="MDE"/>
    <x v="20"/>
  </r>
  <r>
    <s v="MDE"/>
    <n v="116"/>
    <s v="MDE"/>
    <x v="20"/>
  </r>
  <r>
    <s v="MDE"/>
    <n v="157"/>
    <s v="MDE"/>
    <x v="20"/>
  </r>
  <r>
    <s v="MDE"/>
    <n v="128"/>
    <s v="MDE"/>
    <x v="20"/>
  </r>
  <r>
    <s v="MDE"/>
    <n v="8"/>
    <s v="MDE"/>
    <x v="20"/>
  </r>
  <r>
    <s v="MDE"/>
    <n v="215"/>
    <s v="MDE"/>
    <x v="20"/>
  </r>
  <r>
    <s v="MDE"/>
    <n v="354"/>
    <s v="MDE"/>
    <x v="20"/>
  </r>
  <r>
    <s v="MDE"/>
    <n v="33"/>
    <s v="MDE"/>
    <x v="20"/>
  </r>
  <r>
    <s v="MDE"/>
    <n v="346"/>
    <s v="MDE"/>
    <x v="20"/>
  </r>
  <r>
    <s v="MDE"/>
    <n v="15"/>
    <s v="MDE"/>
    <x v="20"/>
  </r>
  <r>
    <s v="MDE"/>
    <n v="2"/>
    <s v="MDE"/>
    <x v="20"/>
  </r>
  <r>
    <s v="MDE"/>
    <n v="39"/>
    <s v="MDE"/>
    <x v="20"/>
  </r>
  <r>
    <s v="MDE"/>
    <n v="9"/>
    <s v="MDE"/>
    <x v="20"/>
  </r>
  <r>
    <s v="MDE"/>
    <n v="11931"/>
    <s v="MDE"/>
    <x v="20"/>
  </r>
  <r>
    <s v="MDE"/>
    <n v="2061"/>
    <s v="MDE"/>
    <x v="20"/>
  </r>
  <r>
    <s v="MDE"/>
    <n v="114"/>
    <s v="MDE"/>
    <x v="20"/>
  </r>
  <r>
    <s v="MDE"/>
    <n v="6500"/>
    <s v="MDE"/>
    <x v="20"/>
  </r>
  <r>
    <s v="MDE"/>
    <n v="20"/>
    <s v="MDE"/>
    <x v="20"/>
  </r>
  <r>
    <s v="MDE"/>
    <n v="1026"/>
    <s v="MDE"/>
    <x v="20"/>
  </r>
  <r>
    <s v="MDE"/>
    <n v="47"/>
    <s v="MDE"/>
    <x v="20"/>
  </r>
  <r>
    <s v="MDE"/>
    <n v="434"/>
    <s v="MDE"/>
    <x v="20"/>
  </r>
  <r>
    <s v="MDE"/>
    <n v="400"/>
    <s v="MDE"/>
    <x v="20"/>
  </r>
  <r>
    <s v="MDE"/>
    <n v="202"/>
    <s v="MDE"/>
    <x v="20"/>
  </r>
  <r>
    <s v="MDE"/>
    <n v="422"/>
    <s v="MDE"/>
    <x v="20"/>
  </r>
  <r>
    <s v="MDE"/>
    <n v="102"/>
    <s v="MDE"/>
    <x v="20"/>
  </r>
  <r>
    <s v="MDE"/>
    <n v="28"/>
    <s v="MDE"/>
    <x v="20"/>
  </r>
  <r>
    <s v="MDE"/>
    <n v="8"/>
    <s v="MDE"/>
    <x v="20"/>
  </r>
  <r>
    <s v="MDE"/>
    <n v="13"/>
    <s v="MDE"/>
    <x v="20"/>
  </r>
  <r>
    <s v="MDE"/>
    <n v="1"/>
    <s v="MDE"/>
    <x v="20"/>
  </r>
  <r>
    <s v="MDE"/>
    <n v="17"/>
    <s v="MDE"/>
    <x v="20"/>
  </r>
  <r>
    <s v="MDE"/>
    <n v="1"/>
    <s v="MDE"/>
    <x v="20"/>
  </r>
  <r>
    <s v="MDE"/>
    <n v="17"/>
    <s v="MDE"/>
    <x v="20"/>
  </r>
  <r>
    <s v="MDE"/>
    <n v="17"/>
    <s v="MDE"/>
    <x v="20"/>
  </r>
  <r>
    <s v="MDE"/>
    <n v="17"/>
    <s v="MDE"/>
    <x v="20"/>
  </r>
  <r>
    <s v="MDE"/>
    <n v="17"/>
    <s v="MDE"/>
    <x v="20"/>
  </r>
  <r>
    <s v="MDE"/>
    <n v="17"/>
    <s v="MDE"/>
    <x v="20"/>
  </r>
  <r>
    <s v="MDE"/>
    <n v="17"/>
    <s v="MDE"/>
    <x v="20"/>
  </r>
  <r>
    <s v="MDE"/>
    <n v="17"/>
    <s v="MDE"/>
    <x v="20"/>
  </r>
  <r>
    <s v="MDE"/>
    <n v="17"/>
    <s v="MDE"/>
    <x v="20"/>
  </r>
  <r>
    <s v="MDE"/>
    <n v="17"/>
    <s v="MDE"/>
    <x v="20"/>
  </r>
  <r>
    <s v="MDE"/>
    <n v="17"/>
    <s v="MDE"/>
    <x v="20"/>
  </r>
  <r>
    <s v="MDE"/>
    <n v="17"/>
    <s v="MDE"/>
    <x v="20"/>
  </r>
  <r>
    <s v="MDE"/>
    <n v="17"/>
    <s v="MDE"/>
    <x v="20"/>
  </r>
  <r>
    <s v="MDE"/>
    <n v="10608"/>
    <s v="MDE"/>
    <x v="20"/>
  </r>
  <r>
    <s v="MDE"/>
    <n v="2232"/>
    <s v="MDE"/>
    <x v="20"/>
  </r>
  <r>
    <s v="MDE"/>
    <n v="396"/>
    <s v="MDE"/>
    <x v="20"/>
  </r>
  <r>
    <s v="MDE"/>
    <n v="316"/>
    <s v="MDE"/>
    <x v="20"/>
  </r>
  <r>
    <s v="MDE"/>
    <n v="1"/>
    <s v="MDE"/>
    <x v="20"/>
  </r>
  <r>
    <s v="MDE"/>
    <n v="3"/>
    <s v="MDE"/>
    <x v="20"/>
  </r>
  <r>
    <s v="MDE"/>
    <n v="1"/>
    <s v="MDE"/>
    <x v="20"/>
  </r>
  <r>
    <s v="MDE"/>
    <n v="5"/>
    <s v="MDE"/>
    <x v="20"/>
  </r>
  <r>
    <s v="MDE"/>
    <n v="65"/>
    <s v="MDE"/>
    <x v="20"/>
  </r>
  <r>
    <s v="MDE"/>
    <n v="65"/>
    <s v="MDE"/>
    <x v="20"/>
  </r>
  <r>
    <s v="MDE"/>
    <n v="65"/>
    <s v="MDE"/>
    <x v="20"/>
  </r>
  <r>
    <s v="MDE"/>
    <n v="4"/>
    <s v="MDE"/>
    <x v="20"/>
  </r>
  <r>
    <s v="MDE"/>
    <n v="4"/>
    <s v="MDE"/>
    <x v="20"/>
  </r>
  <r>
    <s v="MDE"/>
    <n v="2"/>
    <s v="MDE"/>
    <x v="20"/>
  </r>
  <r>
    <s v="MDE"/>
    <n v="1"/>
    <s v="MDE"/>
    <x v="20"/>
  </r>
  <r>
    <s v="MDE"/>
    <n v="1"/>
    <s v="MDE"/>
    <x v="20"/>
  </r>
  <r>
    <s v="MDE"/>
    <n v="56"/>
    <s v="MDE"/>
    <x v="20"/>
  </r>
  <r>
    <s v="MDE"/>
    <n v="136"/>
    <s v="MDE"/>
    <x v="20"/>
  </r>
  <r>
    <s v="MDE"/>
    <n v="86"/>
    <s v="MDE"/>
    <x v="20"/>
  </r>
  <r>
    <s v="MDE"/>
    <n v="675"/>
    <s v="MDE"/>
    <x v="20"/>
  </r>
  <r>
    <s v="BOG"/>
    <n v="0"/>
    <s v="BOG"/>
    <x v="1"/>
  </r>
  <r>
    <s v="MDE"/>
    <n v="2400000"/>
    <s v="MDE"/>
    <x v="20"/>
  </r>
  <r>
    <s v="MDE"/>
    <n v="87"/>
    <s v="MDE"/>
    <x v="20"/>
  </r>
  <r>
    <s v="MDE"/>
    <n v="52"/>
    <s v="MDE"/>
    <x v="20"/>
  </r>
  <r>
    <s v="MDE"/>
    <n v="2"/>
    <s v="MDE"/>
    <x v="20"/>
  </r>
  <r>
    <s v="MDE"/>
    <n v="4"/>
    <s v="MDE"/>
    <x v="20"/>
  </r>
  <r>
    <s v="MDE"/>
    <n v="120"/>
    <s v="MDE"/>
    <x v="20"/>
  </r>
  <r>
    <s v="MDE"/>
    <n v="105"/>
    <s v="MDE"/>
    <x v="20"/>
  </r>
  <r>
    <s v="MDE"/>
    <n v="69"/>
    <s v="MDE"/>
    <x v="20"/>
  </r>
  <r>
    <s v="MDE"/>
    <n v="170"/>
    <s v="MDE"/>
    <x v="20"/>
  </r>
  <r>
    <s v="MDE"/>
    <n v="1600000"/>
    <s v="MDE"/>
    <x v="20"/>
  </r>
  <r>
    <s v="BOG"/>
    <n v="12"/>
    <s v="BOG"/>
    <x v="1"/>
  </r>
  <r>
    <s v="BOG"/>
    <n v="237"/>
    <s v="BOG"/>
    <x v="1"/>
  </r>
  <r>
    <s v="BOG"/>
    <n v="32"/>
    <s v="BOG"/>
    <x v="1"/>
  </r>
  <r>
    <s v="BOG"/>
    <n v="370"/>
    <s v="BOG"/>
    <x v="1"/>
  </r>
  <r>
    <s v="BOG"/>
    <n v="114"/>
    <s v="BOG"/>
    <x v="1"/>
  </r>
  <r>
    <s v="BOG"/>
    <n v="23"/>
    <s v="BOG"/>
    <x v="1"/>
  </r>
  <r>
    <s v="BOG"/>
    <n v="72"/>
    <s v="BOG"/>
    <x v="1"/>
  </r>
  <r>
    <s v="BOG"/>
    <n v="451"/>
    <s v="BOG"/>
    <x v="1"/>
  </r>
  <r>
    <s v="BOG"/>
    <n v="3000"/>
    <s v="BOG"/>
    <x v="1"/>
  </r>
  <r>
    <s v="BOG"/>
    <n v="37"/>
    <s v="BOG"/>
    <x v="1"/>
  </r>
  <r>
    <s v="BOG"/>
    <n v="36"/>
    <s v="BOG"/>
    <x v="1"/>
  </r>
  <r>
    <s v="BOG"/>
    <n v="193"/>
    <s v="BOG"/>
    <x v="1"/>
  </r>
  <r>
    <s v="BOG"/>
    <n v="166"/>
    <s v="BOG"/>
    <x v="1"/>
  </r>
  <r>
    <s v="BOG"/>
    <n v="194"/>
    <s v="BOG"/>
    <x v="1"/>
  </r>
  <r>
    <s v="BOG"/>
    <n v="440"/>
    <s v="BOG"/>
    <x v="1"/>
  </r>
  <r>
    <s v="BOG"/>
    <n v="211"/>
    <s v="BOG"/>
    <x v="1"/>
  </r>
  <r>
    <s v="BOG"/>
    <n v="1311"/>
    <s v="BOG"/>
    <x v="1"/>
  </r>
  <r>
    <s v="BOG"/>
    <n v="21"/>
    <s v="BOG"/>
    <x v="1"/>
  </r>
  <r>
    <s v="BOG"/>
    <n v="284"/>
    <s v="BOG"/>
    <x v="1"/>
  </r>
  <r>
    <s v="BOG"/>
    <n v="2595"/>
    <s v="BOG"/>
    <x v="1"/>
  </r>
  <r>
    <s v="BOG"/>
    <n v="21"/>
    <s v="BOG"/>
    <x v="1"/>
  </r>
  <r>
    <s v="BOG"/>
    <n v="684"/>
    <s v="BOG"/>
    <x v="1"/>
  </r>
  <r>
    <s v="BOG"/>
    <n v="154"/>
    <s v="BOG"/>
    <x v="1"/>
  </r>
  <r>
    <s v="BOG"/>
    <n v="141"/>
    <s v="BOG"/>
    <x v="1"/>
  </r>
  <r>
    <s v="BOG"/>
    <n v="2137"/>
    <s v="BOG"/>
    <x v="1"/>
  </r>
  <r>
    <s v="BOG"/>
    <n v="621"/>
    <s v="BOG"/>
    <x v="1"/>
  </r>
  <r>
    <s v="BOG"/>
    <n v="546"/>
    <s v="BOG"/>
    <x v="1"/>
  </r>
  <r>
    <s v="BOG"/>
    <n v="54"/>
    <s v="BOG"/>
    <x v="1"/>
  </r>
  <r>
    <s v="BOG"/>
    <n v="64"/>
    <s v="BOG"/>
    <x v="1"/>
  </r>
  <r>
    <s v="BOG"/>
    <n v="8"/>
    <s v="BOG"/>
    <x v="1"/>
  </r>
  <r>
    <s v="BOG"/>
    <n v="55"/>
    <s v="BOG"/>
    <x v="1"/>
  </r>
  <r>
    <s v="BOG"/>
    <n v="1"/>
    <s v="BOG"/>
    <x v="1"/>
  </r>
  <r>
    <s v="BOG"/>
    <n v="28"/>
    <s v="BOG"/>
    <x v="1"/>
  </r>
  <r>
    <s v="BOG"/>
    <n v="12"/>
    <s v="BOG"/>
    <x v="1"/>
  </r>
  <r>
    <s v="BOG"/>
    <n v="161"/>
    <s v="BOG"/>
    <x v="1"/>
  </r>
  <r>
    <s v="BOG"/>
    <n v="6"/>
    <s v="BOG"/>
    <x v="1"/>
  </r>
  <r>
    <s v="BOG"/>
    <n v="7"/>
    <s v="BOG"/>
    <x v="1"/>
  </r>
  <r>
    <s v="BOG"/>
    <n v="355"/>
    <s v="BOG"/>
    <x v="1"/>
  </r>
  <r>
    <s v="BOG"/>
    <n v="170"/>
    <s v="BOG"/>
    <x v="1"/>
  </r>
  <r>
    <s v="BOG"/>
    <n v="392"/>
    <s v="BOG"/>
    <x v="1"/>
  </r>
  <r>
    <s v="BOG"/>
    <n v="42"/>
    <s v="BOG"/>
    <x v="1"/>
  </r>
  <r>
    <s v="BOG"/>
    <n v="3500"/>
    <s v="BOG"/>
    <x v="1"/>
  </r>
  <r>
    <s v="BOG"/>
    <n v="79"/>
    <s v="BOG"/>
    <x v="1"/>
  </r>
  <r>
    <s v="BOG"/>
    <n v="459"/>
    <s v="BOG"/>
    <x v="1"/>
  </r>
  <r>
    <s v="BOG"/>
    <n v="69"/>
    <s v="BOG"/>
    <x v="1"/>
  </r>
  <r>
    <s v="BOG"/>
    <n v="12"/>
    <s v="BOG"/>
    <x v="1"/>
  </r>
  <r>
    <s v="BOG"/>
    <n v="123"/>
    <s v="BOG"/>
    <x v="1"/>
  </r>
  <r>
    <s v="BOG"/>
    <n v="3016"/>
    <s v="BOG"/>
    <x v="1"/>
  </r>
  <r>
    <s v="BOG"/>
    <n v="123"/>
    <s v="BOG"/>
    <x v="1"/>
  </r>
  <r>
    <s v="BOG"/>
    <n v="31"/>
    <s v="BOG"/>
    <x v="1"/>
  </r>
  <r>
    <s v="BOG"/>
    <n v="156"/>
    <s v="BOG"/>
    <x v="1"/>
  </r>
  <r>
    <s v="BOG"/>
    <n v="67"/>
    <s v="BOG"/>
    <x v="1"/>
  </r>
  <r>
    <s v="BOG"/>
    <n v="298"/>
    <s v="BOG"/>
    <x v="1"/>
  </r>
  <r>
    <s v="BOG"/>
    <n v="204"/>
    <s v="BOG"/>
    <x v="1"/>
  </r>
  <r>
    <s v="BOG"/>
    <n v="1378"/>
    <s v="BOG"/>
    <x v="1"/>
  </r>
  <r>
    <s v="BOG"/>
    <n v="2548"/>
    <s v="BOG"/>
    <x v="1"/>
  </r>
  <r>
    <s v="BOG"/>
    <n v="103"/>
    <s v="BOG"/>
    <x v="1"/>
  </r>
  <r>
    <s v="BOG"/>
    <n v="1562"/>
    <s v="BOG"/>
    <x v="1"/>
  </r>
  <r>
    <s v="BOG"/>
    <n v="1214"/>
    <s v="BOG"/>
    <x v="1"/>
  </r>
  <r>
    <s v="BOG"/>
    <n v="933"/>
    <s v="BOG"/>
    <x v="1"/>
  </r>
  <r>
    <s v="BOG"/>
    <n v="28340"/>
    <s v="BOG"/>
    <x v="1"/>
  </r>
  <r>
    <s v="BOG"/>
    <n v="1097"/>
    <s v="BOG"/>
    <x v="1"/>
  </r>
  <r>
    <s v="BOG"/>
    <n v="787"/>
    <s v="BOG"/>
    <x v="1"/>
  </r>
  <r>
    <s v="BOG"/>
    <n v="7"/>
    <s v="BOG"/>
    <x v="1"/>
  </r>
  <r>
    <s v="BOG"/>
    <n v="1063"/>
    <s v="BOG"/>
    <x v="1"/>
  </r>
  <r>
    <s v="BOG"/>
    <n v="240"/>
    <s v="BOG"/>
    <x v="1"/>
  </r>
  <r>
    <s v="BOG"/>
    <n v="5918"/>
    <s v="BOG"/>
    <x v="1"/>
  </r>
  <r>
    <s v="BOG"/>
    <n v="83"/>
    <s v="BOG"/>
    <x v="1"/>
  </r>
  <r>
    <s v="BOG"/>
    <n v="46"/>
    <s v="BOG"/>
    <x v="1"/>
  </r>
  <r>
    <s v="BOG"/>
    <n v="112"/>
    <s v="BOG"/>
    <x v="1"/>
  </r>
  <r>
    <s v="BOG"/>
    <n v="465"/>
    <s v="BOG"/>
    <x v="1"/>
  </r>
  <r>
    <s v="BOG"/>
    <n v="65"/>
    <s v="BOG"/>
    <x v="1"/>
  </r>
  <r>
    <s v="BOG"/>
    <n v="883"/>
    <s v="BOG"/>
    <x v="1"/>
  </r>
  <r>
    <s v="BOG"/>
    <n v="508"/>
    <s v="BOG"/>
    <x v="1"/>
  </r>
  <r>
    <s v="BOG"/>
    <n v="275"/>
    <s v="BOG"/>
    <x v="1"/>
  </r>
  <r>
    <s v="BOG"/>
    <n v="78"/>
    <s v="BOG"/>
    <x v="1"/>
  </r>
  <r>
    <s v="BOG"/>
    <n v="895"/>
    <s v="BOG"/>
    <x v="1"/>
  </r>
  <r>
    <s v="BOG"/>
    <n v="4462"/>
    <s v="BOG"/>
    <x v="1"/>
  </r>
  <r>
    <s v="BOG"/>
    <n v="1441"/>
    <s v="BOG"/>
    <x v="1"/>
  </r>
  <r>
    <s v="BOG"/>
    <n v="4475"/>
    <s v="BOG"/>
    <x v="1"/>
  </r>
  <r>
    <s v="BOG"/>
    <n v="5748"/>
    <s v="BOG"/>
    <x v="1"/>
  </r>
  <r>
    <s v="BOG"/>
    <n v="4815"/>
    <s v="BOG"/>
    <x v="1"/>
  </r>
  <r>
    <s v="BOG"/>
    <n v="13051"/>
    <s v="BOG"/>
    <x v="1"/>
  </r>
  <r>
    <s v="BOG"/>
    <n v="87820"/>
    <s v="BOG"/>
    <x v="1"/>
  </r>
  <r>
    <s v="BOG"/>
    <n v="17959"/>
    <s v="BOG"/>
    <x v="1"/>
  </r>
  <r>
    <s v="BOG"/>
    <n v="6302"/>
    <s v="BOG"/>
    <x v="1"/>
  </r>
  <r>
    <s v="BOG"/>
    <n v="1244"/>
    <s v="BOG"/>
    <x v="1"/>
  </r>
  <r>
    <s v="BOG"/>
    <n v="16147"/>
    <s v="BOG"/>
    <x v="1"/>
  </r>
  <r>
    <s v="BOG"/>
    <n v="108"/>
    <s v="BOG"/>
    <x v="1"/>
  </r>
  <r>
    <s v="BOG"/>
    <n v="1942"/>
    <s v="BOG"/>
    <x v="1"/>
  </r>
  <r>
    <s v="BOG"/>
    <n v="10552"/>
    <s v="BOG"/>
    <x v="1"/>
  </r>
  <r>
    <s v="BOG"/>
    <n v="8"/>
    <s v="BOG"/>
    <x v="1"/>
  </r>
  <r>
    <s v="BOG"/>
    <n v="254"/>
    <s v="BOG"/>
    <x v="1"/>
  </r>
  <r>
    <s v="BOG"/>
    <n v="1202"/>
    <s v="BOG"/>
    <x v="1"/>
  </r>
  <r>
    <s v="BOG"/>
    <n v="1465"/>
    <s v="BOG"/>
    <x v="1"/>
  </r>
  <r>
    <s v="BOG"/>
    <n v="1872"/>
    <s v="BOG"/>
    <x v="1"/>
  </r>
  <r>
    <s v="BOG"/>
    <n v="21598"/>
    <s v="BOG"/>
    <x v="1"/>
  </r>
  <r>
    <s v="BOG"/>
    <n v="26573"/>
    <s v="BOG"/>
    <x v="1"/>
  </r>
  <r>
    <s v="BOG"/>
    <n v="12461"/>
    <s v="BOG"/>
    <x v="1"/>
  </r>
  <r>
    <s v="BOG"/>
    <n v="24"/>
    <s v="BOG"/>
    <x v="1"/>
  </r>
  <r>
    <s v="BOG"/>
    <n v="208"/>
    <s v="BOG"/>
    <x v="1"/>
  </r>
  <r>
    <s v="BOG"/>
    <n v="351"/>
    <s v="BOG"/>
    <x v="1"/>
  </r>
  <r>
    <s v="BOG"/>
    <n v="9300"/>
    <s v="BOG"/>
    <x v="1"/>
  </r>
  <r>
    <s v="BOG"/>
    <n v="133"/>
    <s v="BOG"/>
    <x v="1"/>
  </r>
  <r>
    <s v="BOG"/>
    <n v="1041"/>
    <s v="BOG"/>
    <x v="1"/>
  </r>
  <r>
    <s v="BOG"/>
    <n v="296"/>
    <s v="BOG"/>
    <x v="1"/>
  </r>
  <r>
    <s v="BOG"/>
    <n v="42"/>
    <s v="BOG"/>
    <x v="1"/>
  </r>
  <r>
    <s v="BOG"/>
    <n v="444"/>
    <s v="BOG"/>
    <x v="1"/>
  </r>
  <r>
    <s v="BOG"/>
    <n v="90"/>
    <s v="BOG"/>
    <x v="1"/>
  </r>
  <r>
    <s v="BOG"/>
    <n v="532"/>
    <s v="BOG"/>
    <x v="1"/>
  </r>
  <r>
    <s v="BOG"/>
    <n v="437"/>
    <s v="BOG"/>
    <x v="1"/>
  </r>
  <r>
    <s v="BOG"/>
    <n v="396"/>
    <s v="BOG"/>
    <x v="1"/>
  </r>
  <r>
    <s v="BOG"/>
    <n v="340"/>
    <s v="BOG"/>
    <x v="1"/>
  </r>
  <r>
    <s v="BOG"/>
    <n v="63"/>
    <s v="BOG"/>
    <x v="1"/>
  </r>
  <r>
    <s v="BOG"/>
    <n v="311"/>
    <s v="BOG"/>
    <x v="1"/>
  </r>
  <r>
    <s v="BOG"/>
    <n v="12"/>
    <s v="BOG"/>
    <x v="1"/>
  </r>
  <r>
    <s v="BOG"/>
    <n v="606"/>
    <s v="BOG"/>
    <x v="1"/>
  </r>
  <r>
    <s v="BOG"/>
    <n v="464"/>
    <s v="BOG"/>
    <x v="1"/>
  </r>
  <r>
    <s v="BOG"/>
    <n v="64000"/>
    <s v="BOG"/>
    <x v="1"/>
  </r>
  <r>
    <s v="BOG"/>
    <n v="1"/>
    <s v="BOG"/>
    <x v="1"/>
  </r>
  <r>
    <s v="BOG"/>
    <n v="2"/>
    <s v="BOG"/>
    <x v="1"/>
  </r>
  <r>
    <s v="BOG"/>
    <n v="54"/>
    <s v="BOG"/>
    <x v="1"/>
  </r>
  <r>
    <s v="BOG"/>
    <n v="43"/>
    <s v="BOG"/>
    <x v="1"/>
  </r>
  <r>
    <s v="BOG"/>
    <n v="189"/>
    <s v="BOG"/>
    <x v="1"/>
  </r>
  <r>
    <s v="BOG"/>
    <n v="12"/>
    <s v="BOG"/>
    <x v="1"/>
  </r>
  <r>
    <s v="BOG"/>
    <n v="9"/>
    <s v="BOG"/>
    <x v="1"/>
  </r>
  <r>
    <s v="BOG"/>
    <n v="504"/>
    <s v="BOG"/>
    <x v="1"/>
  </r>
  <r>
    <s v="BOG"/>
    <n v="1689"/>
    <s v="BOG"/>
    <x v="1"/>
  </r>
  <r>
    <s v="BOG"/>
    <n v="388"/>
    <s v="BOG"/>
    <x v="1"/>
  </r>
  <r>
    <s v="BOG"/>
    <n v="1354"/>
    <s v="BOG"/>
    <x v="1"/>
  </r>
  <r>
    <s v="BOG"/>
    <n v="0"/>
    <s v="BOG"/>
    <x v="1"/>
  </r>
  <r>
    <s v="BOG"/>
    <n v="29"/>
    <s v="BOG"/>
    <x v="1"/>
  </r>
  <r>
    <s v="BOG"/>
    <n v="6"/>
    <s v="BOG"/>
    <x v="1"/>
  </r>
  <r>
    <s v="BOG"/>
    <n v="565"/>
    <s v="BOG"/>
    <x v="1"/>
  </r>
  <r>
    <s v="BOG"/>
    <n v="11"/>
    <s v="BOG"/>
    <x v="1"/>
  </r>
  <r>
    <s v="BOG"/>
    <n v="1018"/>
    <s v="BOG"/>
    <x v="1"/>
  </r>
  <r>
    <s v="BOG"/>
    <n v="21"/>
    <s v="BOG"/>
    <x v="1"/>
  </r>
  <r>
    <s v="BOG"/>
    <n v="505"/>
    <s v="BOG"/>
    <x v="1"/>
  </r>
  <r>
    <s v="BOG"/>
    <n v="170"/>
    <s v="BOG"/>
    <x v="1"/>
  </r>
  <r>
    <s v="BOG"/>
    <n v="66"/>
    <s v="BOG"/>
    <x v="1"/>
  </r>
  <r>
    <s v="BOG"/>
    <n v="2475"/>
    <s v="BOG"/>
    <x v="1"/>
  </r>
  <r>
    <s v="BOG"/>
    <n v="9"/>
    <s v="BOG"/>
    <x v="1"/>
  </r>
  <r>
    <s v="BOG"/>
    <n v="405"/>
    <s v="BOG"/>
    <x v="1"/>
  </r>
  <r>
    <s v="BOG"/>
    <n v="1346"/>
    <s v="BOG"/>
    <x v="1"/>
  </r>
  <r>
    <s v="BOG"/>
    <n v="6"/>
    <s v="BOG"/>
    <x v="1"/>
  </r>
  <r>
    <s v="BOG"/>
    <n v="817"/>
    <s v="BOG"/>
    <x v="1"/>
  </r>
  <r>
    <s v="BOG"/>
    <n v="598"/>
    <s v="BOG"/>
    <x v="1"/>
  </r>
  <r>
    <s v="BOG"/>
    <n v="2435"/>
    <s v="BOG"/>
    <x v="1"/>
  </r>
  <r>
    <s v="BOG"/>
    <n v="789"/>
    <s v="BOG"/>
    <x v="1"/>
  </r>
  <r>
    <s v="BOG"/>
    <n v="4729"/>
    <s v="BOG"/>
    <x v="1"/>
  </r>
  <r>
    <s v="BOG"/>
    <n v="28"/>
    <s v="BOG"/>
    <x v="1"/>
  </r>
  <r>
    <s v="BOG"/>
    <n v="610"/>
    <s v="BOG"/>
    <x v="1"/>
  </r>
  <r>
    <s v="BOG"/>
    <n v="489"/>
    <s v="BOG"/>
    <x v="1"/>
  </r>
  <r>
    <s v="BOG"/>
    <n v="13759"/>
    <s v="BOG"/>
    <x v="1"/>
  </r>
  <r>
    <s v="BOG"/>
    <n v="1156"/>
    <s v="BOG"/>
    <x v="1"/>
  </r>
  <r>
    <s v="BOG"/>
    <n v="5968"/>
    <s v="BOG"/>
    <x v="1"/>
  </r>
  <r>
    <s v="BOG"/>
    <n v="1155"/>
    <s v="BOG"/>
    <x v="1"/>
  </r>
  <r>
    <s v="BOG"/>
    <n v="312"/>
    <s v="BOG"/>
    <x v="1"/>
  </r>
  <r>
    <s v="BOG"/>
    <n v="17857"/>
    <s v="BOG"/>
    <x v="1"/>
  </r>
  <r>
    <s v="BOG"/>
    <n v="8531"/>
    <s v="BOG"/>
    <x v="1"/>
  </r>
  <r>
    <s v="BOG"/>
    <n v="12"/>
    <s v="BOG"/>
    <x v="1"/>
  </r>
  <r>
    <s v="BOG"/>
    <n v="2800"/>
    <s v="BOG"/>
    <x v="1"/>
  </r>
  <r>
    <s v="BOG"/>
    <n v="69"/>
    <s v="BOG"/>
    <x v="1"/>
  </r>
  <r>
    <s v="BOG"/>
    <n v="211"/>
    <s v="BOG"/>
    <x v="1"/>
  </r>
  <r>
    <s v="BOG"/>
    <n v="161"/>
    <s v="BOG"/>
    <x v="1"/>
  </r>
  <r>
    <s v="BOG"/>
    <n v="846"/>
    <s v="BOG"/>
    <x v="1"/>
  </r>
  <r>
    <s v="BOG"/>
    <n v="1373"/>
    <s v="BOG"/>
    <x v="1"/>
  </r>
  <r>
    <s v="BOG"/>
    <n v="143"/>
    <s v="BOG"/>
    <x v="1"/>
  </r>
  <r>
    <s v="BOG"/>
    <n v="41"/>
    <s v="BOG"/>
    <x v="1"/>
  </r>
  <r>
    <s v="BOG"/>
    <n v="11"/>
    <s v="BOG"/>
    <x v="1"/>
  </r>
  <r>
    <s v="BOG"/>
    <n v="710"/>
    <s v="BOG"/>
    <x v="1"/>
  </r>
  <r>
    <s v="BOG"/>
    <n v="12"/>
    <s v="BOG"/>
    <x v="1"/>
  </r>
  <r>
    <s v="BOG"/>
    <n v="130"/>
    <s v="BOG"/>
    <x v="1"/>
  </r>
  <r>
    <s v="BOG"/>
    <n v="174"/>
    <s v="BOG"/>
    <x v="1"/>
  </r>
  <r>
    <s v="BOG"/>
    <n v="114"/>
    <s v="BOG"/>
    <x v="1"/>
  </r>
  <r>
    <s v="BOG"/>
    <n v="1462"/>
    <s v="BOG"/>
    <x v="1"/>
  </r>
  <r>
    <s v="BOG"/>
    <n v="229"/>
    <s v="BOG"/>
    <x v="1"/>
  </r>
  <r>
    <s v="BOG"/>
    <n v="178"/>
    <s v="BOG"/>
    <x v="1"/>
  </r>
  <r>
    <s v="BOG"/>
    <n v="58"/>
    <s v="BOG"/>
    <x v="1"/>
  </r>
  <r>
    <s v="BOG"/>
    <n v="59"/>
    <s v="BOG"/>
    <x v="1"/>
  </r>
  <r>
    <s v="BOG"/>
    <n v="452"/>
    <s v="BOG"/>
    <x v="1"/>
  </r>
  <r>
    <s v="BOG"/>
    <n v="1595"/>
    <s v="BOG"/>
    <x v="1"/>
  </r>
  <r>
    <s v="BOG"/>
    <n v="14"/>
    <s v="BOG"/>
    <x v="1"/>
  </r>
  <r>
    <s v="BOG"/>
    <n v="36"/>
    <s v="BOG"/>
    <x v="1"/>
  </r>
  <r>
    <s v="BOG"/>
    <n v="23"/>
    <s v="BOG"/>
    <x v="1"/>
  </r>
  <r>
    <s v="BOG"/>
    <n v="611"/>
    <s v="BOG"/>
    <x v="1"/>
  </r>
  <r>
    <s v="BOG"/>
    <n v="4164"/>
    <s v="BOG"/>
    <x v="1"/>
  </r>
  <r>
    <s v="BOG"/>
    <n v="1726"/>
    <s v="BOG"/>
    <x v="1"/>
  </r>
  <r>
    <s v="BOG"/>
    <n v="181"/>
    <s v="BOG"/>
    <x v="1"/>
  </r>
  <r>
    <s v="BOG"/>
    <n v="333"/>
    <s v="BOG"/>
    <x v="1"/>
  </r>
  <r>
    <s v="BOG"/>
    <n v="1504"/>
    <s v="BOG"/>
    <x v="1"/>
  </r>
  <r>
    <s v="BOG"/>
    <n v="11"/>
    <s v="BOG"/>
    <x v="1"/>
  </r>
  <r>
    <s v="BOG"/>
    <n v="426"/>
    <s v="BOG"/>
    <x v="1"/>
  </r>
  <r>
    <s v="BOG"/>
    <n v="59"/>
    <s v="BOG"/>
    <x v="1"/>
  </r>
  <r>
    <s v="BOG"/>
    <n v="126"/>
    <s v="BOG"/>
    <x v="1"/>
  </r>
  <r>
    <s v="BOG"/>
    <n v="12"/>
    <s v="BOG"/>
    <x v="1"/>
  </r>
  <r>
    <s v="BOG"/>
    <n v="39"/>
    <s v="BOG"/>
    <x v="1"/>
  </r>
  <r>
    <s v="BOG"/>
    <n v="113"/>
    <s v="BOG"/>
    <x v="1"/>
  </r>
  <r>
    <s v="BOG"/>
    <n v="149"/>
    <s v="BOG"/>
    <x v="1"/>
  </r>
  <r>
    <s v="BOG"/>
    <n v="174"/>
    <s v="BOG"/>
    <x v="1"/>
  </r>
  <r>
    <s v="BOG"/>
    <n v="3"/>
    <s v="BOG"/>
    <x v="1"/>
  </r>
  <r>
    <s v="BOG"/>
    <n v="1143"/>
    <s v="BOG"/>
    <x v="1"/>
  </r>
  <r>
    <s v="BOG"/>
    <n v="15"/>
    <s v="BOG"/>
    <x v="1"/>
  </r>
  <r>
    <s v="BOG"/>
    <n v="652"/>
    <s v="BOG"/>
    <x v="1"/>
  </r>
  <r>
    <s v="BOG"/>
    <n v="619"/>
    <s v="BOG"/>
    <x v="1"/>
  </r>
  <r>
    <s v="BOG"/>
    <n v="307"/>
    <s v="BOG"/>
    <x v="1"/>
  </r>
  <r>
    <s v="BOG"/>
    <n v="1308"/>
    <s v="BOG"/>
    <x v="1"/>
  </r>
  <r>
    <s v="BOG"/>
    <n v="513"/>
    <s v="BOG"/>
    <x v="1"/>
  </r>
  <r>
    <s v="BOG"/>
    <n v="105"/>
    <s v="BOG"/>
    <x v="1"/>
  </r>
  <r>
    <s v="BOG"/>
    <n v="14"/>
    <s v="BOG"/>
    <x v="1"/>
  </r>
  <r>
    <s v="BOG"/>
    <n v="35"/>
    <s v="BOG"/>
    <x v="1"/>
  </r>
  <r>
    <s v="BOG"/>
    <n v="4"/>
    <s v="BOG"/>
    <x v="1"/>
  </r>
  <r>
    <s v="BOG"/>
    <n v="67"/>
    <s v="BOG"/>
    <x v="1"/>
  </r>
  <r>
    <s v="BOG"/>
    <n v="13"/>
    <s v="BOG"/>
    <x v="1"/>
  </r>
  <r>
    <s v="BOG"/>
    <n v="31"/>
    <s v="BOG"/>
    <x v="1"/>
  </r>
  <r>
    <s v="BOG"/>
    <n v="237"/>
    <s v="BOG"/>
    <x v="1"/>
  </r>
  <r>
    <s v="BOG"/>
    <n v="118"/>
    <s v="BOG"/>
    <x v="1"/>
  </r>
  <r>
    <s v="BOG"/>
    <n v="85"/>
    <s v="BOG"/>
    <x v="1"/>
  </r>
  <r>
    <s v="BOG"/>
    <n v="255"/>
    <s v="BOG"/>
    <x v="1"/>
  </r>
  <r>
    <s v="BOG"/>
    <n v="58"/>
    <s v="BOG"/>
    <x v="1"/>
  </r>
  <r>
    <s v="BOG"/>
    <n v="14"/>
    <s v="BOG"/>
    <x v="1"/>
  </r>
  <r>
    <s v="BOG"/>
    <n v="546"/>
    <s v="BOG"/>
    <x v="1"/>
  </r>
  <r>
    <s v="MDE"/>
    <n v="560"/>
    <s v="MDE"/>
    <x v="20"/>
  </r>
  <r>
    <s v="MDE"/>
    <n v="1048"/>
    <s v="MDE"/>
    <x v="20"/>
  </r>
  <r>
    <s v="MDE"/>
    <n v="92"/>
    <s v="MDE"/>
    <x v="20"/>
  </r>
  <r>
    <s v="MDE"/>
    <n v="1610"/>
    <s v="MDE"/>
    <x v="20"/>
  </r>
  <r>
    <s v="MDE"/>
    <n v="1"/>
    <s v="MDE"/>
    <x v="20"/>
  </r>
  <r>
    <s v="MDE"/>
    <n v="2"/>
    <s v="MDE"/>
    <x v="20"/>
  </r>
  <r>
    <s v="MDE"/>
    <n v="83"/>
    <s v="MDE"/>
    <x v="20"/>
  </r>
  <r>
    <s v="MDE"/>
    <n v="94800"/>
    <s v="MDE"/>
    <x v="20"/>
  </r>
  <r>
    <s v="MDE"/>
    <n v="1324"/>
    <s v="MDE"/>
    <x v="20"/>
  </r>
  <r>
    <s v="MDE"/>
    <n v="75"/>
    <s v="MDE"/>
    <x v="20"/>
  </r>
  <r>
    <s v="MDE"/>
    <n v="83"/>
    <s v="MDE"/>
    <x v="20"/>
  </r>
  <r>
    <s v="MDE"/>
    <n v="68"/>
    <s v="MDE"/>
    <x v="20"/>
  </r>
  <r>
    <s v="MDE"/>
    <n v="61286"/>
    <s v="MDE"/>
    <x v="20"/>
  </r>
  <r>
    <s v="MDE"/>
    <n v="50190"/>
    <s v="MDE"/>
    <x v="20"/>
  </r>
  <r>
    <s v="MDE"/>
    <n v="53"/>
    <s v="MDE"/>
    <x v="20"/>
  </r>
  <r>
    <s v="MDE"/>
    <n v="117"/>
    <s v="MDE"/>
    <x v="20"/>
  </r>
  <r>
    <s v="MDE"/>
    <n v="19"/>
    <s v="MDE"/>
    <x v="20"/>
  </r>
  <r>
    <s v="MDE"/>
    <n v="61"/>
    <s v="MDE"/>
    <x v="20"/>
  </r>
  <r>
    <s v="MDE"/>
    <n v="8"/>
    <s v="MDE"/>
    <x v="20"/>
  </r>
  <r>
    <s v="MDE"/>
    <n v="709"/>
    <s v="MDE"/>
    <x v="20"/>
  </r>
  <r>
    <s v="MDE"/>
    <n v="19800"/>
    <s v="MDE"/>
    <x v="20"/>
  </r>
  <r>
    <s v="MDE"/>
    <n v="401"/>
    <s v="MDE"/>
    <x v="20"/>
  </r>
  <r>
    <s v="MDE"/>
    <n v="1908"/>
    <s v="MDE"/>
    <x v="20"/>
  </r>
  <r>
    <s v="MDE"/>
    <n v="16"/>
    <s v="MDE"/>
    <x v="20"/>
  </r>
  <r>
    <s v="MDE"/>
    <n v="1094"/>
    <s v="MDE"/>
    <x v="20"/>
  </r>
  <r>
    <s v="MDE"/>
    <n v="850"/>
    <s v="MDE"/>
    <x v="20"/>
  </r>
  <r>
    <s v="MDE"/>
    <n v="7"/>
    <s v="MDE"/>
    <x v="20"/>
  </r>
  <r>
    <s v="MDE"/>
    <n v="3982"/>
    <s v="MDE"/>
    <x v="20"/>
  </r>
  <r>
    <s v="MDE"/>
    <n v="29"/>
    <s v="MDE"/>
    <x v="20"/>
  </r>
  <r>
    <s v="MDE"/>
    <n v="820"/>
    <s v="MDE"/>
    <x v="20"/>
  </r>
  <r>
    <s v="MDE"/>
    <n v="5786"/>
    <s v="MDE"/>
    <x v="20"/>
  </r>
  <r>
    <s v="MDE"/>
    <n v="1085"/>
    <s v="MDE"/>
    <x v="20"/>
  </r>
  <r>
    <s v="MDE"/>
    <n v="653"/>
    <s v="MDE"/>
    <x v="20"/>
  </r>
  <r>
    <s v="MDE"/>
    <n v="14523"/>
    <s v="MDE"/>
    <x v="20"/>
  </r>
  <r>
    <s v="MDE"/>
    <n v="735"/>
    <s v="MDE"/>
    <x v="20"/>
  </r>
  <r>
    <s v="MDE"/>
    <n v="15"/>
    <s v="MDE"/>
    <x v="20"/>
  </r>
  <r>
    <s v="MDE"/>
    <n v="4191"/>
    <s v="MDE"/>
    <x v="20"/>
  </r>
  <r>
    <s v="MDE"/>
    <n v="1076"/>
    <s v="MDE"/>
    <x v="20"/>
  </r>
  <r>
    <s v="MDE"/>
    <n v="359"/>
    <s v="MDE"/>
    <x v="20"/>
  </r>
  <r>
    <s v="MDE"/>
    <n v="19029"/>
    <s v="MDE"/>
    <x v="20"/>
  </r>
  <r>
    <s v="MDE"/>
    <n v="298"/>
    <s v="MDE"/>
    <x v="20"/>
  </r>
  <r>
    <s v="MDE"/>
    <n v="143"/>
    <s v="MDE"/>
    <x v="20"/>
  </r>
  <r>
    <s v="MDE"/>
    <n v="8476"/>
    <s v="MDE"/>
    <x v="20"/>
  </r>
  <r>
    <s v="MDE"/>
    <n v="104"/>
    <s v="MDE"/>
    <x v="20"/>
  </r>
  <r>
    <s v="MDE"/>
    <n v="3632"/>
    <s v="MDE"/>
    <x v="20"/>
  </r>
  <r>
    <s v="MDE"/>
    <n v="67"/>
    <s v="MDE"/>
    <x v="20"/>
  </r>
  <r>
    <s v="MDE"/>
    <n v="457"/>
    <s v="MDE"/>
    <x v="20"/>
  </r>
  <r>
    <s v="MDE"/>
    <n v="223"/>
    <s v="MDE"/>
    <x v="20"/>
  </r>
  <r>
    <s v="MDE"/>
    <n v="795"/>
    <s v="MDE"/>
    <x v="20"/>
  </r>
  <r>
    <s v="MDE"/>
    <n v="198"/>
    <s v="MDE"/>
    <x v="20"/>
  </r>
  <r>
    <s v="MDE"/>
    <n v="13"/>
    <s v="MDE"/>
    <x v="20"/>
  </r>
  <r>
    <s v="MDE"/>
    <n v="58"/>
    <s v="MDE"/>
    <x v="20"/>
  </r>
  <r>
    <s v="MDE"/>
    <n v="73"/>
    <s v="MDE"/>
    <x v="20"/>
  </r>
  <r>
    <s v="MDE"/>
    <n v="47"/>
    <s v="MDE"/>
    <x v="20"/>
  </r>
  <r>
    <s v="MDE"/>
    <n v="99"/>
    <s v="MDE"/>
    <x v="20"/>
  </r>
  <r>
    <s v="MDE"/>
    <n v="270"/>
    <s v="MDE"/>
    <x v="20"/>
  </r>
  <r>
    <s v="MDE"/>
    <n v="11"/>
    <s v="MDE"/>
    <x v="20"/>
  </r>
  <r>
    <s v="MDE"/>
    <n v="29"/>
    <s v="MDE"/>
    <x v="20"/>
  </r>
  <r>
    <s v="MDE"/>
    <n v="1460"/>
    <s v="MDE"/>
    <x v="20"/>
  </r>
  <r>
    <s v="MDE"/>
    <n v="329"/>
    <s v="MDE"/>
    <x v="20"/>
  </r>
  <r>
    <s v="MDE"/>
    <n v="398"/>
    <s v="MDE"/>
    <x v="20"/>
  </r>
  <r>
    <s v="MDE"/>
    <n v="414"/>
    <s v="MDE"/>
    <x v="20"/>
  </r>
  <r>
    <s v="MDE"/>
    <n v="333"/>
    <s v="MDE"/>
    <x v="20"/>
  </r>
  <r>
    <s v="MDE"/>
    <n v="1128"/>
    <s v="MDE"/>
    <x v="20"/>
  </r>
  <r>
    <s v="MDE"/>
    <n v="63"/>
    <s v="MDE"/>
    <x v="20"/>
  </r>
  <r>
    <s v="MDE"/>
    <n v="37"/>
    <s v="MDE"/>
    <x v="20"/>
  </r>
  <r>
    <s v="MDE"/>
    <n v="63"/>
    <s v="MDE"/>
    <x v="20"/>
  </r>
  <r>
    <s v="MDE"/>
    <n v="552"/>
    <s v="MDE"/>
    <x v="20"/>
  </r>
  <r>
    <s v="MDE"/>
    <n v="4740"/>
    <s v="MDE"/>
    <x v="20"/>
  </r>
  <r>
    <s v="MDE"/>
    <n v="2524"/>
    <s v="MDE"/>
    <x v="20"/>
  </r>
  <r>
    <s v="MDE"/>
    <n v="522"/>
    <s v="MDE"/>
    <x v="20"/>
  </r>
  <r>
    <s v="MDE"/>
    <n v="3"/>
    <s v="MDE"/>
    <x v="20"/>
  </r>
  <r>
    <s v="MDE"/>
    <n v="90"/>
    <s v="MDE"/>
    <x v="20"/>
  </r>
  <r>
    <s v="MDE"/>
    <n v="56"/>
    <s v="MDE"/>
    <x v="20"/>
  </r>
  <r>
    <s v="MDE"/>
    <n v="506"/>
    <s v="MDE"/>
    <x v="20"/>
  </r>
  <r>
    <s v="MDE"/>
    <n v="5"/>
    <s v="MDE"/>
    <x v="20"/>
  </r>
  <r>
    <s v="MDE"/>
    <n v="600"/>
    <s v="MDE"/>
    <x v="20"/>
  </r>
  <r>
    <s v="MDE"/>
    <n v="2"/>
    <s v="MDE"/>
    <x v="20"/>
  </r>
  <r>
    <s v="MDE"/>
    <n v="11"/>
    <s v="MDE"/>
    <x v="20"/>
  </r>
  <r>
    <s v="MDE"/>
    <n v="44"/>
    <s v="MDE"/>
    <x v="20"/>
  </r>
  <r>
    <s v="MDE"/>
    <n v="577"/>
    <s v="MDE"/>
    <x v="20"/>
  </r>
  <r>
    <s v="MDE"/>
    <n v="3"/>
    <s v="MDE"/>
    <x v="20"/>
  </r>
  <r>
    <s v="MDE"/>
    <n v="198000"/>
    <s v="MDE"/>
    <x v="20"/>
  </r>
  <r>
    <s v="MDE"/>
    <n v="45"/>
    <s v="MDE"/>
    <x v="20"/>
  </r>
  <r>
    <s v="MDE"/>
    <n v="245"/>
    <s v="MDE"/>
    <x v="20"/>
  </r>
  <r>
    <s v="MDE"/>
    <n v="156"/>
    <s v="MDE"/>
    <x v="20"/>
  </r>
  <r>
    <s v="MDE"/>
    <n v="304"/>
    <s v="MDE"/>
    <x v="20"/>
  </r>
  <r>
    <s v="MDE"/>
    <n v="499"/>
    <s v="MDE"/>
    <x v="20"/>
  </r>
  <r>
    <s v="MDE"/>
    <n v="507"/>
    <s v="MDE"/>
    <x v="20"/>
  </r>
  <r>
    <s v="MDE"/>
    <n v="1323"/>
    <s v="MDE"/>
    <x v="20"/>
  </r>
  <r>
    <s v="MDE"/>
    <n v="2"/>
    <s v="MDE"/>
    <x v="20"/>
  </r>
  <r>
    <s v="MDE"/>
    <n v="118"/>
    <s v="MDE"/>
    <x v="20"/>
  </r>
  <r>
    <s v="MDE"/>
    <n v="142"/>
    <s v="MDE"/>
    <x v="20"/>
  </r>
  <r>
    <s v="MDE"/>
    <n v="2379"/>
    <s v="MDE"/>
    <x v="20"/>
  </r>
  <r>
    <s v="MDE"/>
    <n v="201"/>
    <s v="MDE"/>
    <x v="20"/>
  </r>
  <r>
    <s v="MDE"/>
    <n v="2337"/>
    <s v="MDE"/>
    <x v="20"/>
  </r>
  <r>
    <s v="MDE"/>
    <n v="407"/>
    <s v="MDE"/>
    <x v="20"/>
  </r>
  <r>
    <s v="MDE"/>
    <n v="46"/>
    <s v="MDE"/>
    <x v="20"/>
  </r>
  <r>
    <s v="MDE"/>
    <n v="3605"/>
    <s v="MDE"/>
    <x v="20"/>
  </r>
  <r>
    <s v="MDE"/>
    <n v="981"/>
    <s v="MDE"/>
    <x v="20"/>
  </r>
  <r>
    <s v="MDE"/>
    <n v="419"/>
    <s v="MDE"/>
    <x v="20"/>
  </r>
  <r>
    <s v="MDE"/>
    <n v="661"/>
    <s v="MDE"/>
    <x v="20"/>
  </r>
  <r>
    <s v="MDE"/>
    <n v="24"/>
    <s v="MDE"/>
    <x v="20"/>
  </r>
  <r>
    <s v="MDE"/>
    <n v="32"/>
    <s v="MDE"/>
    <x v="20"/>
  </r>
  <r>
    <s v="MDE"/>
    <n v="15"/>
    <s v="MDE"/>
    <x v="20"/>
  </r>
  <r>
    <s v="MDE"/>
    <n v="144"/>
    <s v="MDE"/>
    <x v="20"/>
  </r>
  <r>
    <s v="MDE"/>
    <n v="30"/>
    <s v="MDE"/>
    <x v="20"/>
  </r>
  <r>
    <s v="MDE"/>
    <n v="41"/>
    <s v="MDE"/>
    <x v="20"/>
  </r>
  <r>
    <s v="MDE"/>
    <n v="68"/>
    <s v="MDE"/>
    <x v="20"/>
  </r>
  <r>
    <s v="MDE"/>
    <n v="26"/>
    <s v="MDE"/>
    <x v="20"/>
  </r>
  <r>
    <s v="MDE"/>
    <n v="41"/>
    <s v="MDE"/>
    <x v="20"/>
  </r>
  <r>
    <s v="MDE"/>
    <n v="13"/>
    <s v="MDE"/>
    <x v="20"/>
  </r>
  <r>
    <s v="MDE"/>
    <n v="1"/>
    <s v="MDE"/>
    <x v="20"/>
  </r>
  <r>
    <s v="MDE"/>
    <n v="256"/>
    <s v="MDE"/>
    <x v="20"/>
  </r>
  <r>
    <s v="MDE"/>
    <n v="29"/>
    <s v="MDE"/>
    <x v="20"/>
  </r>
  <r>
    <s v="MDE"/>
    <n v="85"/>
    <s v="MDE"/>
    <x v="20"/>
  </r>
  <r>
    <s v="MDE"/>
    <n v="1"/>
    <s v="MDE"/>
    <x v="20"/>
  </r>
  <r>
    <s v="MDE"/>
    <n v="90"/>
    <s v="MDE"/>
    <x v="20"/>
  </r>
  <r>
    <s v="MDE"/>
    <n v="321"/>
    <s v="MDE"/>
    <x v="20"/>
  </r>
  <r>
    <s v="MDE"/>
    <n v="6"/>
    <s v="MDE"/>
    <x v="20"/>
  </r>
  <r>
    <s v="MDE"/>
    <n v="30"/>
    <s v="MDE"/>
    <x v="20"/>
  </r>
  <r>
    <s v="MDE"/>
    <n v="15"/>
    <s v="MDE"/>
    <x v="20"/>
  </r>
  <r>
    <s v="MDE"/>
    <n v="37"/>
    <s v="MDE"/>
    <x v="20"/>
  </r>
  <r>
    <s v="MDE"/>
    <n v="18"/>
    <s v="MDE"/>
    <x v="20"/>
  </r>
  <r>
    <s v="MDE"/>
    <n v="94"/>
    <s v="MDE"/>
    <x v="20"/>
  </r>
  <r>
    <s v="MDE"/>
    <n v="1088"/>
    <s v="MDE"/>
    <x v="20"/>
  </r>
  <r>
    <s v="MDE"/>
    <n v="671"/>
    <s v="MDE"/>
    <x v="20"/>
  </r>
  <r>
    <s v="MDE"/>
    <n v="16"/>
    <s v="MDE"/>
    <x v="20"/>
  </r>
  <r>
    <s v="MDE"/>
    <n v="63"/>
    <s v="MDE"/>
    <x v="20"/>
  </r>
  <r>
    <s v="MDE"/>
    <n v="12"/>
    <s v="MDE"/>
    <x v="20"/>
  </r>
  <r>
    <s v="MDE"/>
    <n v="115001"/>
    <s v="MDE"/>
    <x v="20"/>
  </r>
  <r>
    <s v="MDE"/>
    <n v="0"/>
    <s v="MDE"/>
    <x v="20"/>
  </r>
  <r>
    <s v="MDE"/>
    <n v="100"/>
    <s v="MDE"/>
    <x v="20"/>
  </r>
  <r>
    <s v="MDE"/>
    <n v="30"/>
    <s v="MDE"/>
    <x v="20"/>
  </r>
  <r>
    <s v="MDE"/>
    <n v="114"/>
    <s v="MDE"/>
    <x v="20"/>
  </r>
  <r>
    <s v="MDE"/>
    <n v="59"/>
    <s v="MDE"/>
    <x v="20"/>
  </r>
  <r>
    <s v="MDE"/>
    <n v="222"/>
    <s v="MDE"/>
    <x v="20"/>
  </r>
  <r>
    <s v="MDE"/>
    <n v="317"/>
    <s v="MDE"/>
    <x v="20"/>
  </r>
  <r>
    <s v="MDE"/>
    <n v="94"/>
    <s v="MDE"/>
    <x v="20"/>
  </r>
  <r>
    <s v="MDE"/>
    <n v="539"/>
    <s v="MDE"/>
    <x v="20"/>
  </r>
  <r>
    <s v="MDE"/>
    <n v="13"/>
    <s v="MDE"/>
    <x v="20"/>
  </r>
  <r>
    <s v="MDE"/>
    <n v="61"/>
    <s v="MDE"/>
    <x v="20"/>
  </r>
  <r>
    <s v="MDE"/>
    <n v="1102"/>
    <s v="MDE"/>
    <x v="20"/>
  </r>
  <r>
    <s v="MDE"/>
    <n v="8"/>
    <s v="MDE"/>
    <x v="20"/>
  </r>
  <r>
    <s v="MDE"/>
    <n v="116"/>
    <s v="MDE"/>
    <x v="20"/>
  </r>
  <r>
    <s v="MDE"/>
    <n v="25"/>
    <s v="MDE"/>
    <x v="20"/>
  </r>
  <r>
    <s v="MDE"/>
    <n v="5"/>
    <s v="MDE"/>
    <x v="20"/>
  </r>
  <r>
    <s v="MDE"/>
    <n v="977"/>
    <s v="MDE"/>
    <x v="20"/>
  </r>
  <r>
    <s v="MDE"/>
    <n v="692"/>
    <s v="MDE"/>
    <x v="20"/>
  </r>
  <r>
    <s v="MDE"/>
    <n v="104"/>
    <s v="MDE"/>
    <x v="20"/>
  </r>
  <r>
    <s v="MDE"/>
    <n v="10"/>
    <s v="MDE"/>
    <x v="20"/>
  </r>
  <r>
    <s v="MDE"/>
    <n v="59"/>
    <s v="MDE"/>
    <x v="20"/>
  </r>
  <r>
    <s v="MDE"/>
    <n v="2"/>
    <s v="MDE"/>
    <x v="20"/>
  </r>
  <r>
    <s v="MDE"/>
    <n v="40"/>
    <s v="MDE"/>
    <x v="20"/>
  </r>
  <r>
    <s v="MDE"/>
    <n v="6"/>
    <s v="MDE"/>
    <x v="20"/>
  </r>
  <r>
    <s v="MDE"/>
    <n v="120"/>
    <s v="MDE"/>
    <x v="20"/>
  </r>
  <r>
    <s v="MDE"/>
    <n v="59"/>
    <s v="MDE"/>
    <x v="20"/>
  </r>
  <r>
    <s v="MDE"/>
    <n v="1"/>
    <s v="MDE"/>
    <x v="20"/>
  </r>
  <r>
    <s v="MDE"/>
    <n v="5"/>
    <s v="MDE"/>
    <x v="20"/>
  </r>
  <r>
    <s v="MDE"/>
    <n v="2"/>
    <s v="MDE"/>
    <x v="20"/>
  </r>
  <r>
    <s v="MDE"/>
    <n v="28"/>
    <s v="MDE"/>
    <x v="20"/>
  </r>
  <r>
    <s v="MDE"/>
    <n v="8"/>
    <s v="MDE"/>
    <x v="20"/>
  </r>
  <r>
    <s v="MDE"/>
    <n v="16"/>
    <s v="MDE"/>
    <x v="20"/>
  </r>
  <r>
    <s v="MDE"/>
    <n v="151"/>
    <s v="MDE"/>
    <x v="20"/>
  </r>
  <r>
    <s v="MDE"/>
    <n v="99"/>
    <s v="MDE"/>
    <x v="20"/>
  </r>
  <r>
    <s v="MDE"/>
    <n v="42"/>
    <s v="MDE"/>
    <x v="20"/>
  </r>
  <r>
    <s v="MDE"/>
    <n v="49080"/>
    <s v="MDE"/>
    <x v="20"/>
  </r>
  <r>
    <s v="MDE"/>
    <n v="400"/>
    <s v="MDE"/>
    <x v="20"/>
  </r>
  <r>
    <s v="MDE"/>
    <n v="491"/>
    <s v="MDE"/>
    <x v="20"/>
  </r>
  <r>
    <s v="MDE"/>
    <n v="1211"/>
    <s v="MDE"/>
    <x v="20"/>
  </r>
  <r>
    <s v="MDE"/>
    <n v="428"/>
    <s v="MDE"/>
    <x v="20"/>
  </r>
  <r>
    <s v="MDE"/>
    <n v="713"/>
    <s v="MDE"/>
    <x v="20"/>
  </r>
  <r>
    <s v="BOG"/>
    <n v="300"/>
    <s v="BOG"/>
    <x v="1"/>
  </r>
  <r>
    <s v="MDE"/>
    <n v="5900"/>
    <s v="MDE"/>
    <x v="20"/>
  </r>
  <r>
    <s v="MDE"/>
    <n v="1712"/>
    <s v="MDE"/>
    <x v="20"/>
  </r>
  <r>
    <s v="MDE"/>
    <n v="33"/>
    <s v="MDE"/>
    <x v="20"/>
  </r>
  <r>
    <s v="MDE"/>
    <n v="42338"/>
    <s v="MDE"/>
    <x v="20"/>
  </r>
  <r>
    <s v="MDE"/>
    <n v="41601"/>
    <s v="MDE"/>
    <x v="20"/>
  </r>
  <r>
    <s v="MDE"/>
    <n v="5614"/>
    <s v="MDE"/>
    <x v="20"/>
  </r>
  <r>
    <s v="MDE"/>
    <n v="12"/>
    <s v="MDE"/>
    <x v="20"/>
  </r>
  <r>
    <s v="MDE"/>
    <n v="425"/>
    <s v="MDE"/>
    <x v="20"/>
  </r>
  <r>
    <s v="MDE"/>
    <n v="2161"/>
    <s v="MDE"/>
    <x v="20"/>
  </r>
  <r>
    <s v="MDE"/>
    <n v="61"/>
    <s v="MDE"/>
    <x v="20"/>
  </r>
  <r>
    <s v="MDE"/>
    <n v="113"/>
    <s v="MDE"/>
    <x v="20"/>
  </r>
  <r>
    <s v="MDE"/>
    <n v="22"/>
    <s v="MDE"/>
    <x v="20"/>
  </r>
  <r>
    <s v="MDE"/>
    <n v="600"/>
    <s v="MDE"/>
    <x v="20"/>
  </r>
  <r>
    <s v="MDE"/>
    <n v="1482"/>
    <s v="MDE"/>
    <x v="20"/>
  </r>
  <r>
    <s v="MDE"/>
    <n v="600"/>
    <s v="MDE"/>
    <x v="20"/>
  </r>
  <r>
    <s v="MDE"/>
    <n v="62"/>
    <s v="MDE"/>
    <x v="20"/>
  </r>
  <r>
    <s v="MDE"/>
    <n v="48320"/>
    <s v="MDE"/>
    <x v="20"/>
  </r>
  <r>
    <s v="MDE"/>
    <n v="240"/>
    <s v="MDE"/>
    <x v="20"/>
  </r>
  <r>
    <s v="MDE"/>
    <n v="2572"/>
    <s v="MDE"/>
    <x v="20"/>
  </r>
  <r>
    <s v="MDE"/>
    <n v="22293"/>
    <s v="MDE"/>
    <x v="20"/>
  </r>
  <r>
    <s v="MDE"/>
    <n v="147"/>
    <s v="MDE"/>
    <x v="20"/>
  </r>
  <r>
    <s v="MDE"/>
    <n v="1"/>
    <s v="MDE"/>
    <x v="20"/>
  </r>
  <r>
    <s v="MDE"/>
    <n v="13181"/>
    <s v="MDE"/>
    <x v="20"/>
  </r>
  <r>
    <s v="MDE"/>
    <n v="1052"/>
    <s v="MDE"/>
    <x v="20"/>
  </r>
  <r>
    <s v="MDE"/>
    <n v="90"/>
    <s v="MDE"/>
    <x v="20"/>
  </r>
  <r>
    <s v="MDE"/>
    <n v="1008"/>
    <s v="MDE"/>
    <x v="20"/>
  </r>
  <r>
    <s v="MDE"/>
    <n v="20"/>
    <s v="MDE"/>
    <x v="20"/>
  </r>
  <r>
    <s v="MDE"/>
    <n v="36"/>
    <s v="MDE"/>
    <x v="20"/>
  </r>
  <r>
    <s v="MDE"/>
    <n v="12"/>
    <s v="MDE"/>
    <x v="20"/>
  </r>
  <r>
    <s v="MDE"/>
    <n v="4"/>
    <s v="MDE"/>
    <x v="20"/>
  </r>
  <r>
    <s v="MDE"/>
    <n v="4439"/>
    <s v="MDE"/>
    <x v="20"/>
  </r>
  <r>
    <s v="MDE"/>
    <n v="82"/>
    <s v="MDE"/>
    <x v="20"/>
  </r>
  <r>
    <s v="MDE"/>
    <n v="670"/>
    <s v="MDE"/>
    <x v="20"/>
  </r>
  <r>
    <s v="MDE"/>
    <n v="104850"/>
    <s v="MDE"/>
    <x v="20"/>
  </r>
  <r>
    <s v="MDE"/>
    <n v="720"/>
    <s v="MDE"/>
    <x v="20"/>
  </r>
  <r>
    <s v="MDE"/>
    <n v="6840"/>
    <s v="MDE"/>
    <x v="20"/>
  </r>
  <r>
    <s v="MDE"/>
    <n v="5116"/>
    <s v="MDE"/>
    <x v="20"/>
  </r>
  <r>
    <s v="MDE"/>
    <n v="41200"/>
    <s v="MDE"/>
    <x v="20"/>
  </r>
  <r>
    <s v="MDE"/>
    <n v="68"/>
    <s v="MDE"/>
    <x v="20"/>
  </r>
  <r>
    <s v="MDE"/>
    <n v="81"/>
    <s v="MDE"/>
    <x v="20"/>
  </r>
  <r>
    <s v="MDE"/>
    <n v="3"/>
    <s v="MDE"/>
    <x v="20"/>
  </r>
  <r>
    <s v="MDE"/>
    <n v="194"/>
    <s v="MDE"/>
    <x v="20"/>
  </r>
  <r>
    <s v="MDE"/>
    <n v="77"/>
    <s v="MDE"/>
    <x v="20"/>
  </r>
  <r>
    <s v="MDE"/>
    <n v="22"/>
    <s v="MDE"/>
    <x v="20"/>
  </r>
  <r>
    <s v="MDE"/>
    <n v="10"/>
    <s v="MDE"/>
    <x v="20"/>
  </r>
  <r>
    <s v="MDE"/>
    <n v="29"/>
    <s v="MDE"/>
    <x v="20"/>
  </r>
  <r>
    <s v="MDE"/>
    <n v="100"/>
    <s v="MDE"/>
    <x v="20"/>
  </r>
  <r>
    <s v="MDE"/>
    <n v="115"/>
    <s v="MDE"/>
    <x v="20"/>
  </r>
  <r>
    <s v="MDE"/>
    <n v="300"/>
    <s v="MDE"/>
    <x v="20"/>
  </r>
  <r>
    <s v="MDE"/>
    <n v="78"/>
    <s v="MDE"/>
    <x v="20"/>
  </r>
  <r>
    <s v="MDE"/>
    <n v="1240"/>
    <s v="MDE"/>
    <x v="20"/>
  </r>
  <r>
    <s v="MDE"/>
    <n v="155"/>
    <s v="MDE"/>
    <x v="20"/>
  </r>
  <r>
    <s v="MDE"/>
    <n v="182"/>
    <s v="MDE"/>
    <x v="20"/>
  </r>
  <r>
    <s v="MDE"/>
    <n v="13"/>
    <s v="MDE"/>
    <x v="20"/>
  </r>
  <r>
    <s v="MDE"/>
    <n v="5"/>
    <s v="MDE"/>
    <x v="20"/>
  </r>
  <r>
    <s v="MDE"/>
    <n v="159"/>
    <s v="MDE"/>
    <x v="20"/>
  </r>
  <r>
    <s v="MDE"/>
    <n v="12632"/>
    <s v="MDE"/>
    <x v="20"/>
  </r>
  <r>
    <s v="MDE"/>
    <n v="168"/>
    <s v="MDE"/>
    <x v="20"/>
  </r>
  <r>
    <s v="MDE"/>
    <n v="96"/>
    <s v="MDE"/>
    <x v="20"/>
  </r>
  <r>
    <s v="MDE"/>
    <n v="118"/>
    <s v="MDE"/>
    <x v="20"/>
  </r>
  <r>
    <s v="MDE"/>
    <n v="630"/>
    <s v="MDE"/>
    <x v="20"/>
  </r>
  <r>
    <s v="MDE"/>
    <n v="219"/>
    <s v="MDE"/>
    <x v="20"/>
  </r>
  <r>
    <s v="MDE"/>
    <n v="28"/>
    <s v="MDE"/>
    <x v="20"/>
  </r>
  <r>
    <s v="MDE"/>
    <n v="3"/>
    <s v="MDE"/>
    <x v="20"/>
  </r>
  <r>
    <s v="MDE"/>
    <n v="9"/>
    <s v="MDE"/>
    <x v="20"/>
  </r>
  <r>
    <s v="MDE"/>
    <n v="6"/>
    <s v="MDE"/>
    <x v="20"/>
  </r>
  <r>
    <s v="MDE"/>
    <n v="4048"/>
    <s v="MDE"/>
    <x v="20"/>
  </r>
  <r>
    <s v="MDE"/>
    <n v="3635"/>
    <s v="MDE"/>
    <x v="20"/>
  </r>
  <r>
    <s v="MDE"/>
    <n v="7"/>
    <s v="MDE"/>
    <x v="20"/>
  </r>
  <r>
    <s v="MDE"/>
    <n v="805"/>
    <s v="MDE"/>
    <x v="20"/>
  </r>
  <r>
    <s v="MDE"/>
    <n v="248"/>
    <s v="MDE"/>
    <x v="20"/>
  </r>
  <r>
    <s v="MDE"/>
    <n v="129"/>
    <s v="MDE"/>
    <x v="20"/>
  </r>
  <r>
    <s v="MDE"/>
    <n v="20"/>
    <s v="MDE"/>
    <x v="20"/>
  </r>
  <r>
    <s v="MDE"/>
    <n v="14"/>
    <s v="MDE"/>
    <x v="20"/>
  </r>
  <r>
    <s v="MDE"/>
    <n v="37"/>
    <s v="MDE"/>
    <x v="20"/>
  </r>
  <r>
    <s v="MDE"/>
    <n v="12"/>
    <s v="MDE"/>
    <x v="20"/>
  </r>
  <r>
    <s v="MDE"/>
    <n v="1339"/>
    <s v="MDE"/>
    <x v="20"/>
  </r>
  <r>
    <s v="MDE"/>
    <n v="116"/>
    <s v="MDE"/>
    <x v="20"/>
  </r>
  <r>
    <s v="MDE"/>
    <n v="129"/>
    <s v="MDE"/>
    <x v="20"/>
  </r>
  <r>
    <s v="MDE"/>
    <n v="5970"/>
    <s v="MDE"/>
    <x v="20"/>
  </r>
  <r>
    <s v="MDE"/>
    <n v="44"/>
    <s v="MDE"/>
    <x v="20"/>
  </r>
  <r>
    <s v="MDE"/>
    <n v="3769"/>
    <s v="MDE"/>
    <x v="20"/>
  </r>
  <r>
    <s v="MDE"/>
    <n v="46"/>
    <s v="MDE"/>
    <x v="20"/>
  </r>
  <r>
    <s v="MDE"/>
    <n v="62"/>
    <s v="MDE"/>
    <x v="20"/>
  </r>
  <r>
    <s v="MDE"/>
    <n v="1016"/>
    <s v="MDE"/>
    <x v="20"/>
  </r>
  <r>
    <s v="MDE"/>
    <n v="831"/>
    <s v="MDE"/>
    <x v="20"/>
  </r>
  <r>
    <s v="MDE"/>
    <n v="41"/>
    <s v="MDE"/>
    <x v="20"/>
  </r>
  <r>
    <s v="MDE"/>
    <n v="12"/>
    <s v="MDE"/>
    <x v="20"/>
  </r>
  <r>
    <s v="MDE"/>
    <n v="3"/>
    <s v="MDE"/>
    <x v="20"/>
  </r>
  <r>
    <s v="MDE"/>
    <n v="9033"/>
    <s v="MDE"/>
    <x v="20"/>
  </r>
  <r>
    <s v="MDE"/>
    <n v="1267"/>
    <s v="MDE"/>
    <x v="20"/>
  </r>
  <r>
    <s v="BOG"/>
    <n v="250"/>
    <s v="BOG"/>
    <x v="1"/>
  </r>
  <r>
    <s v="BOG"/>
    <n v="14"/>
    <s v="BOG"/>
    <x v="1"/>
  </r>
  <r>
    <s v="BOG"/>
    <n v="316"/>
    <s v="BOG"/>
    <x v="1"/>
  </r>
  <r>
    <s v="MDE"/>
    <n v="28"/>
    <s v="MDE"/>
    <x v="20"/>
  </r>
  <r>
    <s v="MDE"/>
    <n v="2688"/>
    <s v="MDE"/>
    <x v="20"/>
  </r>
  <r>
    <s v="MDE"/>
    <n v="37790"/>
    <s v="MDE"/>
    <x v="20"/>
  </r>
  <r>
    <s v="MDE"/>
    <n v="19930"/>
    <s v="MDE"/>
    <x v="20"/>
  </r>
  <r>
    <s v="MDE"/>
    <n v="60"/>
    <s v="MDE"/>
    <x v="20"/>
  </r>
  <r>
    <s v="MDE"/>
    <n v="185"/>
    <s v="MDE"/>
    <x v="20"/>
  </r>
  <r>
    <s v="MDE"/>
    <n v="270"/>
    <s v="MDE"/>
    <x v="20"/>
  </r>
  <r>
    <s v="MDE"/>
    <n v="160"/>
    <s v="MDE"/>
    <x v="20"/>
  </r>
  <r>
    <s v="MDE"/>
    <n v="60"/>
    <s v="MDE"/>
    <x v="20"/>
  </r>
  <r>
    <s v="MDE"/>
    <n v="130"/>
    <s v="MDE"/>
    <x v="20"/>
  </r>
  <r>
    <s v="MDE"/>
    <n v="15"/>
    <s v="MDE"/>
    <x v="20"/>
  </r>
  <r>
    <s v="MDE"/>
    <n v="120"/>
    <s v="MDE"/>
    <x v="20"/>
  </r>
  <r>
    <s v="MDE"/>
    <n v="40"/>
    <s v="MDE"/>
    <x v="20"/>
  </r>
  <r>
    <s v="MDE"/>
    <n v="22"/>
    <s v="MDE"/>
    <x v="20"/>
  </r>
  <r>
    <s v="MDE"/>
    <n v="80"/>
    <s v="MDE"/>
    <x v="20"/>
  </r>
  <r>
    <s v="BOG"/>
    <n v="600"/>
    <s v="BOG"/>
    <x v="1"/>
  </r>
  <r>
    <s v="BOG"/>
    <n v="1"/>
    <s v="BOG"/>
    <x v="1"/>
  </r>
  <r>
    <s v="BOG"/>
    <n v="2"/>
    <s v="BOG"/>
    <x v="1"/>
  </r>
  <r>
    <s v="BOG"/>
    <n v="18"/>
    <s v="BOG"/>
    <x v="1"/>
  </r>
  <r>
    <s v="BOG"/>
    <n v="1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2"/>
    <s v="BOG"/>
    <x v="1"/>
  </r>
  <r>
    <s v="BOG"/>
    <n v="23"/>
    <s v="BOG"/>
    <x v="1"/>
  </r>
  <r>
    <s v="BOG"/>
    <n v="1"/>
    <s v="BOG"/>
    <x v="1"/>
  </r>
  <r>
    <s v="BOG"/>
    <n v="50"/>
    <s v="BOG"/>
    <x v="1"/>
  </r>
  <r>
    <s v="BOG"/>
    <n v="5"/>
    <s v="BOG"/>
    <x v="1"/>
  </r>
  <r>
    <s v="BOG"/>
    <n v="46"/>
    <s v="BOG"/>
    <x v="1"/>
  </r>
  <r>
    <s v="BOG"/>
    <n v="69"/>
    <s v="BOG"/>
    <x v="1"/>
  </r>
  <r>
    <s v="BOG"/>
    <n v="60"/>
    <s v="BOG"/>
    <x v="1"/>
  </r>
  <r>
    <s v="MDE"/>
    <n v="189"/>
    <s v="MDE"/>
    <x v="20"/>
  </r>
  <r>
    <s v="MDE"/>
    <n v="75360"/>
    <s v="MDE"/>
    <x v="20"/>
  </r>
  <r>
    <s v="MDE"/>
    <n v="25"/>
    <s v="MDE"/>
    <x v="20"/>
  </r>
  <r>
    <s v="MDE"/>
    <n v="302"/>
    <s v="MDE"/>
    <x v="20"/>
  </r>
  <r>
    <s v="MDE"/>
    <n v="33"/>
    <s v="MDE"/>
    <x v="20"/>
  </r>
  <r>
    <s v="MDE"/>
    <n v="16"/>
    <s v="MDE"/>
    <x v="20"/>
  </r>
  <r>
    <s v="MDE"/>
    <n v="73"/>
    <s v="MDE"/>
    <x v="20"/>
  </r>
  <r>
    <s v="MDE"/>
    <n v="99"/>
    <s v="MDE"/>
    <x v="20"/>
  </r>
  <r>
    <s v="MDE"/>
    <n v="312"/>
    <s v="MDE"/>
    <x v="20"/>
  </r>
  <r>
    <s v="MDE"/>
    <n v="5464"/>
    <s v="MDE"/>
    <x v="20"/>
  </r>
  <r>
    <s v="MDE"/>
    <n v="4944"/>
    <s v="MDE"/>
    <x v="20"/>
  </r>
  <r>
    <s v="MDE"/>
    <n v="1878"/>
    <s v="MDE"/>
    <x v="20"/>
  </r>
  <r>
    <s v="MDE"/>
    <n v="1085"/>
    <s v="MDE"/>
    <x v="20"/>
  </r>
  <r>
    <s v="MDE"/>
    <n v="1"/>
    <s v="MDE"/>
    <x v="20"/>
  </r>
  <r>
    <s v="MDE"/>
    <n v="24867"/>
    <s v="MDE"/>
    <x v="20"/>
  </r>
  <r>
    <s v="MDE"/>
    <n v="0"/>
    <s v="MDE"/>
    <x v="20"/>
  </r>
  <r>
    <s v="MDE"/>
    <n v="2"/>
    <s v="MDE"/>
    <x v="20"/>
  </r>
  <r>
    <s v="MDE"/>
    <n v="0"/>
    <s v="MDE"/>
    <x v="20"/>
  </r>
  <r>
    <s v="MDE"/>
    <n v="4"/>
    <s v="MDE"/>
    <x v="20"/>
  </r>
  <r>
    <s v="MDE"/>
    <n v="4"/>
    <s v="MDE"/>
    <x v="20"/>
  </r>
  <r>
    <s v="MDE"/>
    <n v="3"/>
    <s v="MDE"/>
    <x v="20"/>
  </r>
  <r>
    <s v="MDE"/>
    <n v="82"/>
    <s v="MDE"/>
    <x v="20"/>
  </r>
  <r>
    <s v="MDE"/>
    <n v="16884"/>
    <s v="MDE"/>
    <x v="20"/>
  </r>
  <r>
    <s v="MDE"/>
    <n v="1638"/>
    <s v="MDE"/>
    <x v="20"/>
  </r>
  <r>
    <s v="MDE"/>
    <n v="5"/>
    <s v="MDE"/>
    <x v="20"/>
  </r>
  <r>
    <s v="MDE"/>
    <n v="48"/>
    <s v="MDE"/>
    <x v="20"/>
  </r>
  <r>
    <s v="MDE"/>
    <n v="790"/>
    <s v="MDE"/>
    <x v="20"/>
  </r>
  <r>
    <s v="MDE"/>
    <n v="193"/>
    <s v="MDE"/>
    <x v="20"/>
  </r>
  <r>
    <s v="MDE"/>
    <n v="8"/>
    <s v="MDE"/>
    <x v="20"/>
  </r>
  <r>
    <s v="MDE"/>
    <n v="235"/>
    <s v="MDE"/>
    <x v="20"/>
  </r>
  <r>
    <s v="MDE"/>
    <n v="855"/>
    <s v="MDE"/>
    <x v="20"/>
  </r>
  <r>
    <s v="MDE"/>
    <n v="371"/>
    <s v="MDE"/>
    <x v="20"/>
  </r>
  <r>
    <s v="MDE"/>
    <n v="10"/>
    <s v="MDE"/>
    <x v="20"/>
  </r>
  <r>
    <s v="MDE"/>
    <n v="61"/>
    <s v="MDE"/>
    <x v="20"/>
  </r>
  <r>
    <s v="MDE"/>
    <n v="7"/>
    <s v="MDE"/>
    <x v="20"/>
  </r>
  <r>
    <s v="MDE"/>
    <n v="27"/>
    <s v="MDE"/>
    <x v="20"/>
  </r>
  <r>
    <s v="MDE"/>
    <n v="3"/>
    <s v="MDE"/>
    <x v="20"/>
  </r>
  <r>
    <s v="MDE"/>
    <n v="17"/>
    <s v="MDE"/>
    <x v="20"/>
  </r>
  <r>
    <s v="MDE"/>
    <n v="3"/>
    <s v="MDE"/>
    <x v="20"/>
  </r>
  <r>
    <s v="MDE"/>
    <n v="1"/>
    <s v="MDE"/>
    <x v="20"/>
  </r>
  <r>
    <s v="MDE"/>
    <n v="7742"/>
    <s v="MDE"/>
    <x v="20"/>
  </r>
  <r>
    <s v="BOG"/>
    <n v="50"/>
    <s v="BOG"/>
    <x v="1"/>
  </r>
  <r>
    <s v="MDE"/>
    <n v="9"/>
    <s v="MDE"/>
    <x v="20"/>
  </r>
  <r>
    <s v="MDE"/>
    <n v="153"/>
    <s v="MDE"/>
    <x v="20"/>
  </r>
  <r>
    <s v="MDE"/>
    <n v="126554000"/>
    <s v="MDE"/>
    <x v="20"/>
  </r>
  <r>
    <s v="BOG"/>
    <n v="24"/>
    <s v="BOG"/>
    <x v="1"/>
  </r>
  <r>
    <s v="BOG"/>
    <n v="11"/>
    <s v="BOG"/>
    <x v="1"/>
  </r>
  <r>
    <s v="BOG"/>
    <n v="2"/>
    <s v="BOG"/>
    <x v="1"/>
  </r>
  <r>
    <s v="BOG"/>
    <n v="104"/>
    <s v="BOG"/>
    <x v="1"/>
  </r>
  <r>
    <s v="BOG"/>
    <n v="17"/>
    <s v="BOG"/>
    <x v="1"/>
  </r>
  <r>
    <s v="BOG"/>
    <n v="35"/>
    <s v="BOG"/>
    <x v="1"/>
  </r>
  <r>
    <s v="BOG"/>
    <n v="19"/>
    <s v="BOG"/>
    <x v="1"/>
  </r>
  <r>
    <s v="BOG"/>
    <n v="3"/>
    <s v="BOG"/>
    <x v="1"/>
  </r>
  <r>
    <s v="BOG"/>
    <n v="15"/>
    <s v="BOG"/>
    <x v="1"/>
  </r>
  <r>
    <s v="BOG"/>
    <n v="10"/>
    <s v="BOG"/>
    <x v="1"/>
  </r>
  <r>
    <s v="BOG"/>
    <n v="31"/>
    <s v="BOG"/>
    <x v="1"/>
  </r>
  <r>
    <s v="BOG"/>
    <n v="6"/>
    <s v="BOG"/>
    <x v="1"/>
  </r>
  <r>
    <s v="BOG"/>
    <n v="2"/>
    <s v="BOG"/>
    <x v="1"/>
  </r>
  <r>
    <s v="BOG"/>
    <n v="2"/>
    <s v="BOG"/>
    <x v="1"/>
  </r>
  <r>
    <s v="BOG"/>
    <n v="9"/>
    <s v="BOG"/>
    <x v="1"/>
  </r>
  <r>
    <s v="BOG"/>
    <n v="10"/>
    <s v="BOG"/>
    <x v="1"/>
  </r>
  <r>
    <s v="BOG"/>
    <n v="42"/>
    <s v="BOG"/>
    <x v="1"/>
  </r>
  <r>
    <s v="BOG"/>
    <n v="0"/>
    <s v="BOG"/>
    <x v="1"/>
  </r>
  <r>
    <s v="BOG"/>
    <n v="36080"/>
    <s v="BOG"/>
    <x v="1"/>
  </r>
  <r>
    <s v="BOG"/>
    <n v="2400"/>
    <s v="BOG"/>
    <x v="1"/>
  </r>
  <r>
    <s v="BOG"/>
    <n v="200"/>
    <s v="BOG"/>
    <x v="1"/>
  </r>
  <r>
    <s v="MDE"/>
    <n v="2"/>
    <s v="MDE"/>
    <x v="20"/>
  </r>
  <r>
    <s v="MDE"/>
    <n v="14592"/>
    <s v="MDE"/>
    <x v="20"/>
  </r>
  <r>
    <s v="MDE"/>
    <n v="121"/>
    <s v="MDE"/>
    <x v="20"/>
  </r>
  <r>
    <s v="MDE"/>
    <n v="355"/>
    <s v="MDE"/>
    <x v="20"/>
  </r>
  <r>
    <s v="MDE"/>
    <n v="12"/>
    <s v="MDE"/>
    <x v="20"/>
  </r>
  <r>
    <s v="MDE"/>
    <n v="36"/>
    <s v="MDE"/>
    <x v="20"/>
  </r>
  <r>
    <s v="MDE"/>
    <n v="40"/>
    <s v="MDE"/>
    <x v="20"/>
  </r>
  <r>
    <s v="MDE"/>
    <n v="100"/>
    <s v="MDE"/>
    <x v="20"/>
  </r>
  <r>
    <s v="BOG"/>
    <n v="1600"/>
    <s v="BOG"/>
    <x v="1"/>
  </r>
  <r>
    <s v="BOG"/>
    <n v="720"/>
    <s v="BOG"/>
    <x v="1"/>
  </r>
  <r>
    <s v="BOG"/>
    <n v="749"/>
    <s v="BOG"/>
    <x v="1"/>
  </r>
  <r>
    <s v="MAI"/>
    <n v="245"/>
    <s v="MAI"/>
    <x v="6"/>
  </r>
  <r>
    <s v="MAI"/>
    <n v="22"/>
    <s v="MAI"/>
    <x v="6"/>
  </r>
  <r>
    <s v="MAI"/>
    <n v="9285"/>
    <s v="MAI"/>
    <x v="6"/>
  </r>
  <r>
    <s v="MAI"/>
    <n v="6"/>
    <s v="MAI"/>
    <x v="6"/>
  </r>
  <r>
    <s v="MAI"/>
    <n v="182"/>
    <s v="MAI"/>
    <x v="6"/>
  </r>
  <r>
    <s v="MAI"/>
    <n v="48"/>
    <s v="MAI"/>
    <x v="6"/>
  </r>
  <r>
    <s v="MAI"/>
    <n v="125"/>
    <s v="MAI"/>
    <x v="6"/>
  </r>
  <r>
    <s v="MAI"/>
    <n v="8730"/>
    <s v="MAI"/>
    <x v="6"/>
  </r>
  <r>
    <s v="MAI"/>
    <n v="16"/>
    <s v="MAI"/>
    <x v="6"/>
  </r>
  <r>
    <s v="MAI"/>
    <n v="1945"/>
    <s v="MAI"/>
    <x v="6"/>
  </r>
  <r>
    <s v="MDE"/>
    <n v="2"/>
    <s v="MDE"/>
    <x v="20"/>
  </r>
  <r>
    <s v="MDE"/>
    <n v="154"/>
    <s v="MDE"/>
    <x v="20"/>
  </r>
  <r>
    <s v="MDE"/>
    <n v="13"/>
    <s v="MDE"/>
    <x v="20"/>
  </r>
  <r>
    <s v="MDE"/>
    <n v="138"/>
    <s v="MDE"/>
    <x v="20"/>
  </r>
  <r>
    <s v="MDE"/>
    <n v="9"/>
    <s v="MDE"/>
    <x v="20"/>
  </r>
  <r>
    <s v="MDE"/>
    <n v="119"/>
    <s v="MDE"/>
    <x v="20"/>
  </r>
  <r>
    <s v="MDE"/>
    <n v="1"/>
    <s v="MDE"/>
    <x v="20"/>
  </r>
  <r>
    <s v="MDE"/>
    <n v="829"/>
    <s v="MDE"/>
    <x v="20"/>
  </r>
  <r>
    <s v="MDE"/>
    <n v="448"/>
    <s v="MDE"/>
    <x v="20"/>
  </r>
  <r>
    <s v="MDE"/>
    <n v="1614"/>
    <s v="MDE"/>
    <x v="20"/>
  </r>
  <r>
    <s v="MDE"/>
    <n v="132"/>
    <s v="MDE"/>
    <x v="20"/>
  </r>
  <r>
    <s v="MDE"/>
    <n v="148"/>
    <s v="MDE"/>
    <x v="20"/>
  </r>
  <r>
    <s v="MDE"/>
    <n v="651"/>
    <s v="MDE"/>
    <x v="20"/>
  </r>
  <r>
    <s v="AXM"/>
    <n v="96"/>
    <s v="AXM"/>
    <x v="0"/>
  </r>
  <r>
    <s v="AXM"/>
    <n v="3"/>
    <s v="AXM"/>
    <x v="0"/>
  </r>
  <r>
    <s v="BOG"/>
    <n v="3469"/>
    <s v="BOG"/>
    <x v="1"/>
  </r>
  <r>
    <s v="BOG"/>
    <n v="1110"/>
    <s v="BOG"/>
    <x v="1"/>
  </r>
  <r>
    <s v="BOG"/>
    <n v="35079"/>
    <s v="BOG"/>
    <x v="1"/>
  </r>
  <r>
    <s v="BOG"/>
    <n v="12"/>
    <s v="BOG"/>
    <x v="1"/>
  </r>
  <r>
    <s v="BOG"/>
    <n v="53"/>
    <s v="BOG"/>
    <x v="1"/>
  </r>
  <r>
    <s v="BOG"/>
    <n v="3"/>
    <s v="BOG"/>
    <x v="1"/>
  </r>
  <r>
    <s v="BOG"/>
    <n v="12"/>
    <s v="BOG"/>
    <x v="1"/>
  </r>
  <r>
    <s v="BOG"/>
    <n v="322"/>
    <s v="BOG"/>
    <x v="1"/>
  </r>
  <r>
    <s v="BOG"/>
    <n v="280"/>
    <s v="BOG"/>
    <x v="1"/>
  </r>
  <r>
    <s v="BOG"/>
    <n v="345"/>
    <s v="BOG"/>
    <x v="1"/>
  </r>
  <r>
    <s v="BOG"/>
    <n v="38"/>
    <s v="BOG"/>
    <x v="1"/>
  </r>
  <r>
    <s v="BOG"/>
    <n v="20"/>
    <s v="BOG"/>
    <x v="1"/>
  </r>
  <r>
    <s v="BOG"/>
    <n v="30"/>
    <s v="BOG"/>
    <x v="1"/>
  </r>
  <r>
    <s v="BOG"/>
    <n v="155"/>
    <s v="BOG"/>
    <x v="1"/>
  </r>
  <r>
    <s v="BOG"/>
    <n v="595"/>
    <s v="BOG"/>
    <x v="1"/>
  </r>
  <r>
    <s v="BOG"/>
    <n v="6"/>
    <s v="BOG"/>
    <x v="1"/>
  </r>
  <r>
    <s v="BOG"/>
    <n v="25"/>
    <s v="BOG"/>
    <x v="1"/>
  </r>
  <r>
    <s v="BOG"/>
    <n v="20675"/>
    <s v="BOG"/>
    <x v="1"/>
  </r>
  <r>
    <s v="BOG"/>
    <n v="218"/>
    <s v="BOG"/>
    <x v="1"/>
  </r>
  <r>
    <s v="BOG"/>
    <n v="509"/>
    <s v="BOG"/>
    <x v="1"/>
  </r>
  <r>
    <s v="BOG"/>
    <n v="78"/>
    <s v="BOG"/>
    <x v="1"/>
  </r>
  <r>
    <s v="BOG"/>
    <n v="414"/>
    <s v="BOG"/>
    <x v="1"/>
  </r>
  <r>
    <s v="BOG"/>
    <n v="215"/>
    <s v="BOG"/>
    <x v="1"/>
  </r>
  <r>
    <s v="BOG"/>
    <n v="3"/>
    <s v="BOG"/>
    <x v="1"/>
  </r>
  <r>
    <s v="BOG"/>
    <n v="44"/>
    <s v="BOG"/>
    <x v="1"/>
  </r>
  <r>
    <s v="BOG"/>
    <n v="11"/>
    <s v="BOG"/>
    <x v="1"/>
  </r>
  <r>
    <s v="BOG"/>
    <n v="73"/>
    <s v="BOG"/>
    <x v="1"/>
  </r>
  <r>
    <s v="BOG"/>
    <n v="16348"/>
    <s v="BOG"/>
    <x v="1"/>
  </r>
  <r>
    <s v="BOG"/>
    <n v="1"/>
    <s v="BOG"/>
    <x v="1"/>
  </r>
  <r>
    <s v="BOG"/>
    <n v="3200"/>
    <s v="BOG"/>
    <x v="1"/>
  </r>
  <r>
    <s v="BOG"/>
    <n v="8900"/>
    <s v="BOG"/>
    <x v="1"/>
  </r>
  <r>
    <s v="BOG"/>
    <n v="200"/>
    <s v="BOG"/>
    <x v="1"/>
  </r>
  <r>
    <s v="BOG"/>
    <n v="75060"/>
    <s v="BOG"/>
    <x v="1"/>
  </r>
  <r>
    <s v="BOG"/>
    <n v="14940"/>
    <s v="BOG"/>
    <x v="1"/>
  </r>
  <r>
    <s v="BOG"/>
    <n v="91200"/>
    <s v="BOG"/>
    <x v="1"/>
  </r>
  <r>
    <s v="BOG"/>
    <n v="20736"/>
    <s v="BOG"/>
    <x v="1"/>
  </r>
  <r>
    <s v="BOG"/>
    <n v="977"/>
    <s v="BOG"/>
    <x v="1"/>
  </r>
  <r>
    <s v="BOG"/>
    <n v="1"/>
    <s v="BOG"/>
    <x v="1"/>
  </r>
  <r>
    <s v="BOG"/>
    <n v="2"/>
    <s v="BOG"/>
    <x v="1"/>
  </r>
  <r>
    <s v="BOG"/>
    <n v="4"/>
    <s v="BOG"/>
    <x v="1"/>
  </r>
  <r>
    <s v="BOG"/>
    <n v="7"/>
    <s v="BOG"/>
    <x v="1"/>
  </r>
  <r>
    <s v="BOG"/>
    <n v="6"/>
    <s v="BOG"/>
    <x v="1"/>
  </r>
  <r>
    <s v="BOG"/>
    <n v="12"/>
    <s v="BOG"/>
    <x v="1"/>
  </r>
  <r>
    <s v="BOG"/>
    <n v="1"/>
    <s v="BOG"/>
    <x v="1"/>
  </r>
  <r>
    <s v="BOG"/>
    <n v="138"/>
    <s v="BOG"/>
    <x v="1"/>
  </r>
  <r>
    <s v="BOG"/>
    <n v="11"/>
    <s v="BOG"/>
    <x v="1"/>
  </r>
  <r>
    <s v="BOG"/>
    <n v="1"/>
    <s v="BOG"/>
    <x v="1"/>
  </r>
  <r>
    <s v="BOG"/>
    <n v="35000"/>
    <s v="BOG"/>
    <x v="1"/>
  </r>
  <r>
    <s v="BOG"/>
    <n v="6600"/>
    <s v="BOG"/>
    <x v="1"/>
  </r>
  <r>
    <s v="BOG"/>
    <n v="1400"/>
    <s v="BOG"/>
    <x v="1"/>
  </r>
  <r>
    <s v="BOG"/>
    <n v="11520"/>
    <s v="BOG"/>
    <x v="1"/>
  </r>
  <r>
    <s v="BOG"/>
    <n v="1650"/>
    <s v="BOG"/>
    <x v="1"/>
  </r>
  <r>
    <s v="BOG"/>
    <n v="9040"/>
    <s v="BOG"/>
    <x v="1"/>
  </r>
  <r>
    <s v="BOG"/>
    <n v="60"/>
    <s v="BOG"/>
    <x v="1"/>
  </r>
  <r>
    <s v="BOG"/>
    <n v="41"/>
    <s v="BOG"/>
    <x v="1"/>
  </r>
  <r>
    <s v="BOG"/>
    <n v="6"/>
    <s v="BOG"/>
    <x v="1"/>
  </r>
  <r>
    <s v="BOG"/>
    <n v="267"/>
    <s v="BOG"/>
    <x v="1"/>
  </r>
  <r>
    <s v="BOG"/>
    <n v="105"/>
    <s v="BOG"/>
    <x v="1"/>
  </r>
  <r>
    <s v="BOG"/>
    <n v="166"/>
    <s v="BOG"/>
    <x v="1"/>
  </r>
  <r>
    <s v="BOG"/>
    <n v="86"/>
    <s v="BOG"/>
    <x v="1"/>
  </r>
  <r>
    <s v="BOG"/>
    <n v="1685"/>
    <s v="BOG"/>
    <x v="1"/>
  </r>
  <r>
    <s v="BOG"/>
    <n v="16"/>
    <s v="BOG"/>
    <x v="1"/>
  </r>
  <r>
    <s v="BOG"/>
    <n v="25"/>
    <s v="BOG"/>
    <x v="1"/>
  </r>
  <r>
    <s v="BOG"/>
    <n v="360"/>
    <s v="BOG"/>
    <x v="1"/>
  </r>
  <r>
    <s v="BOG"/>
    <n v="150"/>
    <s v="BOG"/>
    <x v="1"/>
  </r>
  <r>
    <s v="BOG"/>
    <n v="320"/>
    <s v="BOG"/>
    <x v="1"/>
  </r>
  <r>
    <s v="BOG"/>
    <n v="8000"/>
    <s v="BOG"/>
    <x v="1"/>
  </r>
  <r>
    <s v="BOG"/>
    <n v="11720"/>
    <s v="BOG"/>
    <x v="1"/>
  </r>
  <r>
    <s v="BOG"/>
    <n v="12"/>
    <s v="BOG"/>
    <x v="1"/>
  </r>
  <r>
    <s v="BOG"/>
    <n v="3778"/>
    <s v="BOG"/>
    <x v="1"/>
  </r>
  <r>
    <s v="BOG"/>
    <n v="1763"/>
    <s v="BOG"/>
    <x v="1"/>
  </r>
  <r>
    <s v="BOG"/>
    <n v="392"/>
    <s v="BOG"/>
    <x v="1"/>
  </r>
  <r>
    <s v="BOG"/>
    <n v="270"/>
    <s v="BOG"/>
    <x v="1"/>
  </r>
  <r>
    <s v="BOG"/>
    <n v="765"/>
    <s v="BOG"/>
    <x v="1"/>
  </r>
  <r>
    <s v="BOG"/>
    <n v="357"/>
    <s v="BOG"/>
    <x v="1"/>
  </r>
  <r>
    <s v="BOG"/>
    <n v="3"/>
    <s v="BOG"/>
    <x v="1"/>
  </r>
  <r>
    <s v="BOG"/>
    <n v="6"/>
    <s v="BOG"/>
    <x v="1"/>
  </r>
  <r>
    <s v="BOG"/>
    <n v="5760"/>
    <s v="BOG"/>
    <x v="1"/>
  </r>
  <r>
    <s v="BOG"/>
    <n v="816"/>
    <s v="BOG"/>
    <x v="1"/>
  </r>
  <r>
    <s v="BOG"/>
    <n v="27"/>
    <s v="BOG"/>
    <x v="1"/>
  </r>
  <r>
    <s v="BOG"/>
    <n v="13320"/>
    <s v="BOG"/>
    <x v="1"/>
  </r>
  <r>
    <s v="BOG"/>
    <n v="49620"/>
    <s v="BOG"/>
    <x v="1"/>
  </r>
  <r>
    <s v="BOG"/>
    <n v="7"/>
    <s v="BOG"/>
    <x v="1"/>
  </r>
  <r>
    <s v="BOG"/>
    <n v="11041"/>
    <s v="BOG"/>
    <x v="1"/>
  </r>
  <r>
    <s v="BOG"/>
    <n v="90"/>
    <s v="BOG"/>
    <x v="1"/>
  </r>
  <r>
    <s v="BOG"/>
    <n v="45"/>
    <s v="BOG"/>
    <x v="1"/>
  </r>
  <r>
    <s v="BOG"/>
    <n v="49335"/>
    <s v="BOG"/>
    <x v="1"/>
  </r>
  <r>
    <s v="BOG"/>
    <n v="25"/>
    <s v="BOG"/>
    <x v="1"/>
  </r>
  <r>
    <s v="BOG"/>
    <n v="2130"/>
    <s v="BOG"/>
    <x v="1"/>
  </r>
  <r>
    <s v="BOG"/>
    <n v="744"/>
    <s v="BOG"/>
    <x v="1"/>
  </r>
  <r>
    <s v="BOG"/>
    <n v="43049"/>
    <s v="BOG"/>
    <x v="1"/>
  </r>
  <r>
    <s v="BOG"/>
    <n v="8"/>
    <s v="BOG"/>
    <x v="1"/>
  </r>
  <r>
    <s v="BOG"/>
    <n v="40"/>
    <s v="BOG"/>
    <x v="1"/>
  </r>
  <r>
    <s v="BOG"/>
    <n v="46530"/>
    <s v="BOG"/>
    <x v="1"/>
  </r>
  <r>
    <s v="BOG"/>
    <n v="261520"/>
    <s v="BOG"/>
    <x v="1"/>
  </r>
  <r>
    <s v="BOG"/>
    <n v="2700"/>
    <s v="BOG"/>
    <x v="1"/>
  </r>
  <r>
    <s v="BOG"/>
    <n v="300"/>
    <s v="BOG"/>
    <x v="1"/>
  </r>
  <r>
    <s v="BOG"/>
    <n v="800"/>
    <s v="BOG"/>
    <x v="1"/>
  </r>
  <r>
    <s v="BOG"/>
    <n v="7200"/>
    <s v="BOG"/>
    <x v="1"/>
  </r>
  <r>
    <s v="BOG"/>
    <n v="5"/>
    <s v="BOG"/>
    <x v="1"/>
  </r>
  <r>
    <s v="BOG"/>
    <n v="24"/>
    <s v="BOG"/>
    <x v="1"/>
  </r>
  <r>
    <s v="BOG"/>
    <n v="20"/>
    <s v="BOG"/>
    <x v="1"/>
  </r>
  <r>
    <s v="BOG"/>
    <n v="18"/>
    <s v="BOG"/>
    <x v="1"/>
  </r>
  <r>
    <s v="BOG"/>
    <n v="92"/>
    <s v="BOG"/>
    <x v="1"/>
  </r>
  <r>
    <s v="BOG"/>
    <n v="32"/>
    <s v="BOG"/>
    <x v="1"/>
  </r>
  <r>
    <s v="BOG"/>
    <n v="1"/>
    <s v="BOG"/>
    <x v="1"/>
  </r>
  <r>
    <s v="BOG"/>
    <n v="665"/>
    <s v="BOG"/>
    <x v="1"/>
  </r>
  <r>
    <s v="BOG"/>
    <n v="228"/>
    <s v="BOG"/>
    <x v="1"/>
  </r>
  <r>
    <s v="BOG"/>
    <n v="34"/>
    <s v="BOG"/>
    <x v="1"/>
  </r>
  <r>
    <s v="BOG"/>
    <n v="30"/>
    <s v="BOG"/>
    <x v="1"/>
  </r>
  <r>
    <s v="BOG"/>
    <n v="12"/>
    <s v="BOG"/>
    <x v="1"/>
  </r>
  <r>
    <s v="BOG"/>
    <n v="92"/>
    <s v="BOG"/>
    <x v="1"/>
  </r>
  <r>
    <s v="BOG"/>
    <n v="125"/>
    <s v="BOG"/>
    <x v="1"/>
  </r>
  <r>
    <s v="BOG"/>
    <n v="975"/>
    <s v="BOG"/>
    <x v="1"/>
  </r>
  <r>
    <s v="BOG"/>
    <n v="16"/>
    <s v="BOG"/>
    <x v="1"/>
  </r>
  <r>
    <s v="BOG"/>
    <n v="23"/>
    <s v="BOG"/>
    <x v="1"/>
  </r>
  <r>
    <s v="BOG"/>
    <n v="12580"/>
    <s v="BOG"/>
    <x v="1"/>
  </r>
  <r>
    <s v="BOG"/>
    <n v="9920"/>
    <s v="BOG"/>
    <x v="1"/>
  </r>
  <r>
    <s v="BOG"/>
    <n v="18340"/>
    <s v="BOG"/>
    <x v="1"/>
  </r>
  <r>
    <s v="BOG"/>
    <n v="140"/>
    <s v="BOG"/>
    <x v="1"/>
  </r>
  <r>
    <s v="BOG"/>
    <n v="13"/>
    <s v="BOG"/>
    <x v="1"/>
  </r>
  <r>
    <s v="BOG"/>
    <n v="25"/>
    <s v="BOG"/>
    <x v="1"/>
  </r>
  <r>
    <s v="BOG"/>
    <n v="115"/>
    <s v="BOG"/>
    <x v="1"/>
  </r>
  <r>
    <s v="BOG"/>
    <n v="38"/>
    <s v="BOG"/>
    <x v="1"/>
  </r>
  <r>
    <s v="BOG"/>
    <n v="20"/>
    <s v="BOG"/>
    <x v="1"/>
  </r>
  <r>
    <s v="BOG"/>
    <n v="25"/>
    <s v="BOG"/>
    <x v="1"/>
  </r>
  <r>
    <s v="BOG"/>
    <n v="2880"/>
    <s v="BOG"/>
    <x v="1"/>
  </r>
  <r>
    <s v="BOG"/>
    <n v="66600"/>
    <s v="BOG"/>
    <x v="1"/>
  </r>
  <r>
    <s v="BOG"/>
    <n v="1820"/>
    <s v="BOG"/>
    <x v="1"/>
  </r>
  <r>
    <s v="BOG"/>
    <n v="3"/>
    <s v="BOG"/>
    <x v="1"/>
  </r>
  <r>
    <s v="BOG"/>
    <n v="50"/>
    <s v="BOG"/>
    <x v="1"/>
  </r>
  <r>
    <s v="BOG"/>
    <n v="200"/>
    <s v="BOG"/>
    <x v="1"/>
  </r>
  <r>
    <s v="BOG"/>
    <n v="30408"/>
    <s v="BOG"/>
    <x v="1"/>
  </r>
  <r>
    <s v="BOG"/>
    <n v="240"/>
    <s v="BOG"/>
    <x v="1"/>
  </r>
  <r>
    <s v="BOG"/>
    <n v="974"/>
    <s v="BOG"/>
    <x v="1"/>
  </r>
  <r>
    <s v="BOG"/>
    <n v="1513341"/>
    <s v="BOG"/>
    <x v="1"/>
  </r>
  <r>
    <s v="BOG"/>
    <n v="80"/>
    <s v="BOG"/>
    <x v="1"/>
  </r>
  <r>
    <s v="BOG"/>
    <n v="30"/>
    <s v="BOG"/>
    <x v="1"/>
  </r>
  <r>
    <s v="BOG"/>
    <n v="6650"/>
    <s v="BOG"/>
    <x v="1"/>
  </r>
  <r>
    <s v="BOG"/>
    <n v="21120"/>
    <s v="BOG"/>
    <x v="1"/>
  </r>
  <r>
    <s v="BOG"/>
    <n v="150"/>
    <s v="BOG"/>
    <x v="1"/>
  </r>
  <r>
    <s v="BOG"/>
    <n v="1750"/>
    <s v="BOG"/>
    <x v="1"/>
  </r>
  <r>
    <s v="BOG"/>
    <n v="1200"/>
    <s v="BOG"/>
    <x v="1"/>
  </r>
  <r>
    <s v="BOG"/>
    <n v="3000"/>
    <s v="BOG"/>
    <x v="1"/>
  </r>
  <r>
    <s v="BOG"/>
    <n v="140"/>
    <s v="BOG"/>
    <x v="1"/>
  </r>
  <r>
    <s v="BOG"/>
    <n v="288"/>
    <s v="BOG"/>
    <x v="1"/>
  </r>
  <r>
    <s v="BOG"/>
    <n v="230"/>
    <s v="BOG"/>
    <x v="1"/>
  </r>
  <r>
    <s v="BOG"/>
    <n v="1600"/>
    <s v="BOG"/>
    <x v="1"/>
  </r>
  <r>
    <s v="BOG"/>
    <n v="200"/>
    <s v="BOG"/>
    <x v="1"/>
  </r>
  <r>
    <s v="BOG"/>
    <n v="6500"/>
    <s v="BOG"/>
    <x v="1"/>
  </r>
  <r>
    <s v="BOG"/>
    <n v="4200"/>
    <s v="BOG"/>
    <x v="1"/>
  </r>
  <r>
    <s v="BOG"/>
    <n v="1450"/>
    <s v="BOG"/>
    <x v="1"/>
  </r>
  <r>
    <s v="BOG"/>
    <n v="800"/>
    <s v="BOG"/>
    <x v="1"/>
  </r>
  <r>
    <s v="BOG"/>
    <n v="2800"/>
    <s v="BOG"/>
    <x v="1"/>
  </r>
  <r>
    <s v="BOG"/>
    <n v="12717"/>
    <s v="BOG"/>
    <x v="1"/>
  </r>
  <r>
    <s v="BOG"/>
    <n v="3895"/>
    <s v="BOG"/>
    <x v="1"/>
  </r>
  <r>
    <s v="BOG"/>
    <n v="4381"/>
    <s v="BOG"/>
    <x v="1"/>
  </r>
  <r>
    <s v="BOG"/>
    <n v="560"/>
    <s v="BOG"/>
    <x v="1"/>
  </r>
  <r>
    <s v="BOG"/>
    <n v="2372"/>
    <s v="BOG"/>
    <x v="1"/>
  </r>
  <r>
    <s v="BOG"/>
    <n v="345"/>
    <s v="BOG"/>
    <x v="1"/>
  </r>
  <r>
    <s v="BOG"/>
    <n v="7865"/>
    <s v="BOG"/>
    <x v="1"/>
  </r>
  <r>
    <s v="BOG"/>
    <n v="1450"/>
    <s v="BOG"/>
    <x v="1"/>
  </r>
  <r>
    <s v="BOG"/>
    <n v="4350"/>
    <s v="BOG"/>
    <x v="1"/>
  </r>
  <r>
    <s v="BOG"/>
    <n v="1240"/>
    <s v="BOG"/>
    <x v="1"/>
  </r>
  <r>
    <s v="BOG"/>
    <n v="1622"/>
    <s v="BOG"/>
    <x v="1"/>
  </r>
  <r>
    <s v="BOG"/>
    <n v="820"/>
    <s v="BOG"/>
    <x v="1"/>
  </r>
  <r>
    <s v="BOG"/>
    <n v="525"/>
    <s v="BOG"/>
    <x v="1"/>
  </r>
  <r>
    <s v="BOG"/>
    <n v="14149"/>
    <s v="BOG"/>
    <x v="1"/>
  </r>
  <r>
    <s v="BOG"/>
    <n v="39"/>
    <s v="BOG"/>
    <x v="1"/>
  </r>
  <r>
    <s v="BOG"/>
    <n v="19"/>
    <s v="BOG"/>
    <x v="1"/>
  </r>
  <r>
    <s v="BOG"/>
    <n v="349"/>
    <s v="BOG"/>
    <x v="1"/>
  </r>
  <r>
    <s v="BOG"/>
    <n v="16"/>
    <s v="BOG"/>
    <x v="1"/>
  </r>
  <r>
    <s v="BOG"/>
    <n v="16"/>
    <s v="BOG"/>
    <x v="1"/>
  </r>
  <r>
    <s v="BOG"/>
    <n v="13"/>
    <s v="BOG"/>
    <x v="1"/>
  </r>
  <r>
    <s v="BOG"/>
    <n v="1"/>
    <s v="BOG"/>
    <x v="1"/>
  </r>
  <r>
    <s v="BOG"/>
    <n v="3"/>
    <s v="BOG"/>
    <x v="1"/>
  </r>
  <r>
    <s v="BOG"/>
    <n v="25"/>
    <s v="BOG"/>
    <x v="1"/>
  </r>
  <r>
    <s v="BOG"/>
    <n v="75"/>
    <s v="BOG"/>
    <x v="1"/>
  </r>
  <r>
    <s v="BOG"/>
    <n v="11825"/>
    <s v="BOG"/>
    <x v="1"/>
  </r>
  <r>
    <s v="BOG"/>
    <n v="5160"/>
    <s v="BOG"/>
    <x v="1"/>
  </r>
  <r>
    <s v="BOG"/>
    <n v="208"/>
    <s v="BOG"/>
    <x v="1"/>
  </r>
  <r>
    <s v="BOG"/>
    <n v="18633"/>
    <s v="BOG"/>
    <x v="1"/>
  </r>
  <r>
    <s v="BOG"/>
    <n v="1664"/>
    <s v="BOG"/>
    <x v="1"/>
  </r>
  <r>
    <s v="BOG"/>
    <n v="333"/>
    <s v="BOG"/>
    <x v="1"/>
  </r>
  <r>
    <s v="BOG"/>
    <n v="998"/>
    <s v="BOG"/>
    <x v="1"/>
  </r>
  <r>
    <s v="BOG"/>
    <n v="665"/>
    <s v="BOG"/>
    <x v="1"/>
  </r>
  <r>
    <s v="BOG"/>
    <n v="333"/>
    <s v="BOG"/>
    <x v="1"/>
  </r>
  <r>
    <s v="BOG"/>
    <n v="12977"/>
    <s v="BOG"/>
    <x v="1"/>
  </r>
  <r>
    <s v="BOG"/>
    <n v="118"/>
    <s v="BOG"/>
    <x v="1"/>
  </r>
  <r>
    <s v="BOG"/>
    <n v="300"/>
    <s v="BOG"/>
    <x v="1"/>
  </r>
  <r>
    <s v="BOG"/>
    <n v="2000"/>
    <s v="BOG"/>
    <x v="1"/>
  </r>
  <r>
    <s v="BOG"/>
    <n v="19"/>
    <s v="BOG"/>
    <x v="1"/>
  </r>
  <r>
    <s v="BOG"/>
    <n v="19"/>
    <s v="BOG"/>
    <x v="1"/>
  </r>
  <r>
    <s v="BOG"/>
    <n v="39"/>
    <s v="BOG"/>
    <x v="1"/>
  </r>
  <r>
    <s v="BOG"/>
    <n v="2"/>
    <s v="BOG"/>
    <x v="1"/>
  </r>
  <r>
    <s v="BOG"/>
    <n v="39"/>
    <s v="BOG"/>
    <x v="1"/>
  </r>
  <r>
    <s v="BOG"/>
    <n v="19"/>
    <s v="BOG"/>
    <x v="1"/>
  </r>
  <r>
    <s v="BOG"/>
    <n v="19"/>
    <s v="BOG"/>
    <x v="1"/>
  </r>
  <r>
    <s v="BOG"/>
    <n v="26186"/>
    <s v="BOG"/>
    <x v="1"/>
  </r>
  <r>
    <s v="BOG"/>
    <n v="638"/>
    <s v="BOG"/>
    <x v="1"/>
  </r>
  <r>
    <s v="BOG"/>
    <n v="2555"/>
    <s v="BOG"/>
    <x v="1"/>
  </r>
  <r>
    <s v="BOG"/>
    <n v="1277"/>
    <s v="BOG"/>
    <x v="1"/>
  </r>
  <r>
    <s v="BOG"/>
    <n v="2235"/>
    <s v="BOG"/>
    <x v="1"/>
  </r>
  <r>
    <s v="BOG"/>
    <n v="319"/>
    <s v="BOG"/>
    <x v="1"/>
  </r>
  <r>
    <s v="BOG"/>
    <n v="10215"/>
    <s v="BOG"/>
    <x v="1"/>
  </r>
  <r>
    <s v="BOG"/>
    <n v="128"/>
    <s v="BOG"/>
    <x v="1"/>
  </r>
  <r>
    <s v="BOG"/>
    <n v="15"/>
    <s v="BOG"/>
    <x v="1"/>
  </r>
  <r>
    <s v="BOG"/>
    <n v="35"/>
    <s v="BOG"/>
    <x v="1"/>
  </r>
  <r>
    <s v="BOG"/>
    <n v="6"/>
    <s v="BOG"/>
    <x v="1"/>
  </r>
  <r>
    <s v="BOG"/>
    <n v="5"/>
    <s v="BOG"/>
    <x v="1"/>
  </r>
  <r>
    <s v="BOG"/>
    <n v="3"/>
    <s v="BOG"/>
    <x v="1"/>
  </r>
  <r>
    <s v="BOG"/>
    <n v="3"/>
    <s v="BOG"/>
    <x v="1"/>
  </r>
  <r>
    <s v="BOG"/>
    <n v="6"/>
    <s v="BOG"/>
    <x v="1"/>
  </r>
  <r>
    <s v="BOG"/>
    <n v="3"/>
    <s v="BOG"/>
    <x v="1"/>
  </r>
  <r>
    <s v="BOG"/>
    <n v="3"/>
    <s v="BOG"/>
    <x v="1"/>
  </r>
  <r>
    <s v="BOG"/>
    <n v="93"/>
    <s v="BOG"/>
    <x v="1"/>
  </r>
  <r>
    <s v="BOG"/>
    <n v="3"/>
    <s v="BOG"/>
    <x v="1"/>
  </r>
  <r>
    <s v="BOG"/>
    <n v="2"/>
    <s v="BOG"/>
    <x v="1"/>
  </r>
  <r>
    <s v="BOG"/>
    <n v="1"/>
    <s v="BOG"/>
    <x v="1"/>
  </r>
  <r>
    <s v="BOG"/>
    <n v="6"/>
    <s v="BOG"/>
    <x v="1"/>
  </r>
  <r>
    <s v="BOG"/>
    <n v="1"/>
    <s v="BOG"/>
    <x v="1"/>
  </r>
  <r>
    <s v="BOG"/>
    <n v="82"/>
    <s v="BOG"/>
    <x v="1"/>
  </r>
  <r>
    <s v="BOG"/>
    <n v="23"/>
    <s v="BOG"/>
    <x v="1"/>
  </r>
  <r>
    <s v="BOG"/>
    <n v="5"/>
    <s v="BOG"/>
    <x v="1"/>
  </r>
  <r>
    <s v="BOG"/>
    <n v="400"/>
    <s v="BOG"/>
    <x v="1"/>
  </r>
  <r>
    <s v="BOG"/>
    <n v="1050"/>
    <s v="BOG"/>
    <x v="1"/>
  </r>
  <r>
    <s v="BOG"/>
    <n v="197"/>
    <s v="BOG"/>
    <x v="1"/>
  </r>
  <r>
    <s v="BOG"/>
    <n v="82"/>
    <s v="BOG"/>
    <x v="1"/>
  </r>
  <r>
    <s v="BOG"/>
    <n v="4"/>
    <s v="BOG"/>
    <x v="1"/>
  </r>
  <r>
    <s v="BOG"/>
    <n v="12000"/>
    <s v="BOG"/>
    <x v="1"/>
  </r>
  <r>
    <s v="BOG"/>
    <n v="2425"/>
    <s v="BOG"/>
    <x v="1"/>
  </r>
  <r>
    <s v="BOG"/>
    <n v="1500"/>
    <s v="BOG"/>
    <x v="1"/>
  </r>
  <r>
    <s v="BOG"/>
    <n v="2500"/>
    <s v="BOG"/>
    <x v="1"/>
  </r>
  <r>
    <s v="BOG"/>
    <n v="1900"/>
    <s v="BOG"/>
    <x v="1"/>
  </r>
  <r>
    <s v="BOG"/>
    <n v="128"/>
    <s v="BOG"/>
    <x v="1"/>
  </r>
  <r>
    <s v="BOG"/>
    <n v="70"/>
    <s v="BOG"/>
    <x v="1"/>
  </r>
  <r>
    <s v="BOG"/>
    <n v="60"/>
    <s v="BOG"/>
    <x v="1"/>
  </r>
  <r>
    <s v="BOG"/>
    <n v="156"/>
    <s v="BOG"/>
    <x v="1"/>
  </r>
  <r>
    <s v="BOG"/>
    <n v="30"/>
    <s v="BOG"/>
    <x v="1"/>
  </r>
  <r>
    <s v="BOG"/>
    <n v="30"/>
    <s v="BOG"/>
    <x v="1"/>
  </r>
  <r>
    <s v="BOG"/>
    <n v="72"/>
    <s v="BOG"/>
    <x v="1"/>
  </r>
  <r>
    <s v="BOG"/>
    <n v="2200"/>
    <s v="BOG"/>
    <x v="1"/>
  </r>
  <r>
    <s v="BOG"/>
    <n v="100"/>
    <s v="BOG"/>
    <x v="1"/>
  </r>
  <r>
    <s v="BOG"/>
    <n v="1400"/>
    <s v="BOG"/>
    <x v="1"/>
  </r>
  <r>
    <s v="BOG"/>
    <n v="600"/>
    <s v="BOG"/>
    <x v="1"/>
  </r>
  <r>
    <s v="BOG"/>
    <n v="50"/>
    <s v="BOG"/>
    <x v="1"/>
  </r>
  <r>
    <s v="BOG"/>
    <n v="12"/>
    <s v="BOG"/>
    <x v="1"/>
  </r>
  <r>
    <s v="BOG"/>
    <n v="90"/>
    <s v="BOG"/>
    <x v="1"/>
  </r>
  <r>
    <s v="BOG"/>
    <n v="60"/>
    <s v="BOG"/>
    <x v="1"/>
  </r>
  <r>
    <s v="BOG"/>
    <n v="168"/>
    <s v="BOG"/>
    <x v="1"/>
  </r>
  <r>
    <s v="BOG"/>
    <n v="908"/>
    <s v="BOG"/>
    <x v="1"/>
  </r>
  <r>
    <s v="BOG"/>
    <n v="400"/>
    <s v="BOG"/>
    <x v="1"/>
  </r>
  <r>
    <s v="BOG"/>
    <n v="1110"/>
    <s v="BOG"/>
    <x v="1"/>
  </r>
  <r>
    <s v="BOG"/>
    <n v="240"/>
    <s v="BOG"/>
    <x v="1"/>
  </r>
  <r>
    <s v="BOG"/>
    <n v="590"/>
    <s v="BOG"/>
    <x v="1"/>
  </r>
  <r>
    <s v="BOG"/>
    <n v="65000"/>
    <s v="BOG"/>
    <x v="1"/>
  </r>
  <r>
    <s v="BOG"/>
    <n v="5400"/>
    <s v="BOG"/>
    <x v="1"/>
  </r>
  <r>
    <s v="BOG"/>
    <n v="1"/>
    <s v="BOG"/>
    <x v="1"/>
  </r>
  <r>
    <s v="BOG"/>
    <n v="6"/>
    <s v="BOG"/>
    <x v="1"/>
  </r>
  <r>
    <s v="BOG"/>
    <n v="10"/>
    <s v="BOG"/>
    <x v="1"/>
  </r>
  <r>
    <s v="BOG"/>
    <n v="2"/>
    <s v="BOG"/>
    <x v="1"/>
  </r>
  <r>
    <s v="BOG"/>
    <n v="2"/>
    <s v="BOG"/>
    <x v="1"/>
  </r>
  <r>
    <s v="BOG"/>
    <n v="1235"/>
    <s v="BOG"/>
    <x v="1"/>
  </r>
  <r>
    <s v="BOG"/>
    <n v="8640"/>
    <s v="BOG"/>
    <x v="1"/>
  </r>
  <r>
    <s v="BOG"/>
    <n v="63523"/>
    <s v="BOG"/>
    <x v="1"/>
  </r>
  <r>
    <s v="BOG"/>
    <n v="90"/>
    <s v="BOG"/>
    <x v="1"/>
  </r>
  <r>
    <s v="BOG"/>
    <n v="1624"/>
    <s v="BOG"/>
    <x v="1"/>
  </r>
  <r>
    <s v="BOG"/>
    <n v="2850"/>
    <s v="BOG"/>
    <x v="1"/>
  </r>
  <r>
    <s v="BOG"/>
    <n v="23056"/>
    <s v="BOG"/>
    <x v="1"/>
  </r>
  <r>
    <s v="BOG"/>
    <n v="10"/>
    <s v="BOG"/>
    <x v="1"/>
  </r>
  <r>
    <s v="BOG"/>
    <n v="20800"/>
    <s v="BOG"/>
    <x v="1"/>
  </r>
  <r>
    <s v="BOG"/>
    <n v="452"/>
    <s v="BOG"/>
    <x v="1"/>
  </r>
  <r>
    <s v="BOG"/>
    <n v="3960"/>
    <s v="BOG"/>
    <x v="1"/>
  </r>
  <r>
    <s v="BOG"/>
    <n v="1"/>
    <s v="BOG"/>
    <x v="1"/>
  </r>
  <r>
    <s v="BOG"/>
    <n v="2"/>
    <s v="BOG"/>
    <x v="1"/>
  </r>
  <r>
    <s v="BOG"/>
    <n v="300"/>
    <s v="BOG"/>
    <x v="1"/>
  </r>
  <r>
    <s v="BOG"/>
    <n v="204"/>
    <s v="BOG"/>
    <x v="1"/>
  </r>
  <r>
    <s v="BOG"/>
    <n v="122"/>
    <s v="BOG"/>
    <x v="1"/>
  </r>
  <r>
    <s v="BOG"/>
    <n v="350"/>
    <s v="BOG"/>
    <x v="1"/>
  </r>
  <r>
    <s v="BOG"/>
    <n v="316"/>
    <s v="BOG"/>
    <x v="1"/>
  </r>
  <r>
    <s v="BOG"/>
    <n v="163"/>
    <s v="BOG"/>
    <x v="1"/>
  </r>
  <r>
    <s v="BOG"/>
    <n v="183"/>
    <s v="BOG"/>
    <x v="1"/>
  </r>
  <r>
    <s v="BOG"/>
    <n v="447"/>
    <s v="BOG"/>
    <x v="1"/>
  </r>
  <r>
    <s v="BOG"/>
    <n v="54"/>
    <s v="BOG"/>
    <x v="1"/>
  </r>
  <r>
    <s v="BOG"/>
    <n v="20"/>
    <s v="BOG"/>
    <x v="1"/>
  </r>
  <r>
    <s v="BOG"/>
    <n v="30"/>
    <s v="BOG"/>
    <x v="1"/>
  </r>
  <r>
    <s v="BOG"/>
    <n v="120"/>
    <s v="BOG"/>
    <x v="1"/>
  </r>
  <r>
    <s v="BOG"/>
    <n v="25"/>
    <s v="BOG"/>
    <x v="1"/>
  </r>
  <r>
    <s v="BOG"/>
    <n v="120"/>
    <s v="BOG"/>
    <x v="1"/>
  </r>
  <r>
    <s v="BOG"/>
    <n v="38"/>
    <s v="BOG"/>
    <x v="1"/>
  </r>
  <r>
    <s v="BOG"/>
    <n v="170"/>
    <s v="BOG"/>
    <x v="1"/>
  </r>
  <r>
    <s v="BOG"/>
    <n v="45"/>
    <s v="BOG"/>
    <x v="1"/>
  </r>
  <r>
    <s v="BOG"/>
    <n v="138"/>
    <s v="BOG"/>
    <x v="1"/>
  </r>
  <r>
    <s v="BOG"/>
    <n v="75"/>
    <s v="BOG"/>
    <x v="1"/>
  </r>
  <r>
    <s v="BOG"/>
    <n v="145"/>
    <s v="BOG"/>
    <x v="1"/>
  </r>
  <r>
    <s v="BOG"/>
    <n v="28400"/>
    <s v="BOG"/>
    <x v="1"/>
  </r>
  <r>
    <s v="BOG"/>
    <n v="40"/>
    <s v="BOG"/>
    <x v="1"/>
  </r>
  <r>
    <s v="BOG"/>
    <n v="660"/>
    <s v="BOG"/>
    <x v="1"/>
  </r>
  <r>
    <s v="BOG"/>
    <n v="735"/>
    <s v="BOG"/>
    <x v="1"/>
  </r>
  <r>
    <s v="BOG"/>
    <n v="400"/>
    <s v="BOG"/>
    <x v="1"/>
  </r>
  <r>
    <s v="BOG"/>
    <n v="1320"/>
    <s v="BOG"/>
    <x v="1"/>
  </r>
  <r>
    <s v="BOG"/>
    <n v="6"/>
    <s v="BOG"/>
    <x v="1"/>
  </r>
  <r>
    <s v="BOG"/>
    <n v="336"/>
    <s v="BOG"/>
    <x v="1"/>
  </r>
  <r>
    <s v="BOG"/>
    <n v="125"/>
    <s v="BOG"/>
    <x v="1"/>
  </r>
  <r>
    <s v="BOG"/>
    <n v="13750"/>
    <s v="BOG"/>
    <x v="1"/>
  </r>
  <r>
    <s v="BOG"/>
    <n v="298"/>
    <s v="BOG"/>
    <x v="1"/>
  </r>
  <r>
    <s v="BOG"/>
    <n v="1509"/>
    <s v="BOG"/>
    <x v="1"/>
  </r>
  <r>
    <s v="BOG"/>
    <n v="1254"/>
    <s v="BOG"/>
    <x v="1"/>
  </r>
  <r>
    <s v="BOG"/>
    <n v="117"/>
    <s v="BOG"/>
    <x v="1"/>
  </r>
  <r>
    <s v="BOG"/>
    <n v="21"/>
    <s v="BOG"/>
    <x v="1"/>
  </r>
  <r>
    <s v="BOG"/>
    <n v="1"/>
    <s v="BOG"/>
    <x v="1"/>
  </r>
  <r>
    <s v="BOG"/>
    <n v="25250"/>
    <s v="BOG"/>
    <x v="1"/>
  </r>
  <r>
    <s v="BOG"/>
    <n v="524"/>
    <s v="BOG"/>
    <x v="1"/>
  </r>
  <r>
    <s v="BOG"/>
    <n v="3200"/>
    <s v="BOG"/>
    <x v="1"/>
  </r>
  <r>
    <s v="BOG"/>
    <n v="3000"/>
    <s v="BOG"/>
    <x v="1"/>
  </r>
  <r>
    <s v="BOG"/>
    <n v="25"/>
    <s v="BOG"/>
    <x v="1"/>
  </r>
  <r>
    <s v="BOG"/>
    <n v="80"/>
    <s v="BOG"/>
    <x v="1"/>
  </r>
  <r>
    <s v="BOG"/>
    <n v="800"/>
    <s v="BOG"/>
    <x v="1"/>
  </r>
  <r>
    <s v="BOG"/>
    <n v="1"/>
    <s v="BOG"/>
    <x v="1"/>
  </r>
  <r>
    <s v="BOG"/>
    <n v="11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5800"/>
    <s v="BOG"/>
    <x v="1"/>
  </r>
  <r>
    <s v="BOG"/>
    <n v="1"/>
    <s v="BOG"/>
    <x v="1"/>
  </r>
  <r>
    <s v="BOG"/>
    <n v="5280"/>
    <s v="BOG"/>
    <x v="1"/>
  </r>
  <r>
    <s v="BOG"/>
    <n v="26"/>
    <s v="BOG"/>
    <x v="1"/>
  </r>
  <r>
    <s v="BOG"/>
    <n v="25"/>
    <s v="BOG"/>
    <x v="1"/>
  </r>
  <r>
    <s v="BOG"/>
    <n v="25"/>
    <s v="BOG"/>
    <x v="1"/>
  </r>
  <r>
    <s v="BOG"/>
    <n v="2000"/>
    <s v="BOG"/>
    <x v="1"/>
  </r>
  <r>
    <s v="BOG"/>
    <n v="30"/>
    <s v="BOG"/>
    <x v="1"/>
  </r>
  <r>
    <s v="BOG"/>
    <n v="6"/>
    <s v="BOG"/>
    <x v="1"/>
  </r>
  <r>
    <s v="BOG"/>
    <n v="10"/>
    <s v="BOG"/>
    <x v="1"/>
  </r>
  <r>
    <s v="BOG"/>
    <n v="2800"/>
    <s v="BOG"/>
    <x v="1"/>
  </r>
  <r>
    <s v="BOG"/>
    <n v="3250"/>
    <s v="BOG"/>
    <x v="1"/>
  </r>
  <r>
    <s v="BOG"/>
    <n v="400"/>
    <s v="BOG"/>
    <x v="1"/>
  </r>
  <r>
    <s v="BOG"/>
    <n v="6600"/>
    <s v="BOG"/>
    <x v="1"/>
  </r>
  <r>
    <s v="BOG"/>
    <n v="200"/>
    <s v="BOG"/>
    <x v="1"/>
  </r>
  <r>
    <s v="BOG"/>
    <n v="10"/>
    <s v="BOG"/>
    <x v="1"/>
  </r>
  <r>
    <s v="BOG"/>
    <n v="3"/>
    <s v="BOG"/>
    <x v="1"/>
  </r>
  <r>
    <s v="BOG"/>
    <n v="2"/>
    <s v="BOG"/>
    <x v="1"/>
  </r>
  <r>
    <s v="BOG"/>
    <n v="93"/>
    <s v="BOG"/>
    <x v="1"/>
  </r>
  <r>
    <s v="BOG"/>
    <n v="1"/>
    <s v="BOG"/>
    <x v="1"/>
  </r>
  <r>
    <s v="BOG"/>
    <n v="15"/>
    <s v="BOG"/>
    <x v="1"/>
  </r>
  <r>
    <s v="BOG"/>
    <n v="1"/>
    <s v="BOG"/>
    <x v="1"/>
  </r>
  <r>
    <s v="BOG"/>
    <n v="0"/>
    <s v="BOG"/>
    <x v="1"/>
  </r>
  <r>
    <s v="BOG"/>
    <n v="4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5"/>
    <s v="BOG"/>
    <x v="1"/>
  </r>
  <r>
    <s v="BOG"/>
    <n v="4487"/>
    <s v="BOG"/>
    <x v="1"/>
  </r>
  <r>
    <s v="BOG"/>
    <n v="10"/>
    <s v="BOG"/>
    <x v="1"/>
  </r>
  <r>
    <s v="BOG"/>
    <n v="180"/>
    <s v="BOG"/>
    <x v="1"/>
  </r>
  <r>
    <s v="BOG"/>
    <n v="27060"/>
    <s v="BOG"/>
    <x v="1"/>
  </r>
  <r>
    <s v="BOG"/>
    <n v="25520"/>
    <s v="BOG"/>
    <x v="1"/>
  </r>
  <r>
    <s v="BOG"/>
    <n v="880"/>
    <s v="BOG"/>
    <x v="1"/>
  </r>
  <r>
    <s v="BOG"/>
    <n v="4800"/>
    <s v="BOG"/>
    <x v="1"/>
  </r>
  <r>
    <s v="BOG"/>
    <n v="8"/>
    <s v="BOG"/>
    <x v="1"/>
  </r>
  <r>
    <s v="BOG"/>
    <n v="11"/>
    <s v="BOG"/>
    <x v="1"/>
  </r>
  <r>
    <s v="BOG"/>
    <n v="4"/>
    <s v="BOG"/>
    <x v="1"/>
  </r>
  <r>
    <s v="BOG"/>
    <n v="5"/>
    <s v="BOG"/>
    <x v="1"/>
  </r>
  <r>
    <s v="BOG"/>
    <n v="6"/>
    <s v="BOG"/>
    <x v="1"/>
  </r>
  <r>
    <s v="BOG"/>
    <n v="4"/>
    <s v="BOG"/>
    <x v="1"/>
  </r>
  <r>
    <s v="BOG"/>
    <n v="8200"/>
    <s v="BOG"/>
    <x v="1"/>
  </r>
  <r>
    <s v="BOG"/>
    <n v="3960"/>
    <s v="BOG"/>
    <x v="1"/>
  </r>
  <r>
    <s v="BOG"/>
    <n v="535080"/>
    <s v="BOG"/>
    <x v="1"/>
  </r>
  <r>
    <s v="BOG"/>
    <n v="5108"/>
    <s v="BOG"/>
    <x v="1"/>
  </r>
  <r>
    <s v="BOG"/>
    <n v="147420"/>
    <s v="BOG"/>
    <x v="1"/>
  </r>
  <r>
    <s v="BOG"/>
    <n v="4350"/>
    <s v="BOG"/>
    <x v="1"/>
  </r>
  <r>
    <s v="BOG"/>
    <n v="42100"/>
    <s v="BOG"/>
    <x v="1"/>
  </r>
  <r>
    <s v="BOG"/>
    <n v="9"/>
    <s v="BOG"/>
    <x v="1"/>
  </r>
  <r>
    <s v="BOG"/>
    <n v="41050"/>
    <s v="BOG"/>
    <x v="1"/>
  </r>
  <r>
    <s v="BOG"/>
    <n v="1352475"/>
    <s v="BOG"/>
    <x v="1"/>
  </r>
  <r>
    <s v="BOG"/>
    <n v="3"/>
    <s v="BOG"/>
    <x v="1"/>
  </r>
  <r>
    <s v="BOG"/>
    <n v="10"/>
    <s v="BOG"/>
    <x v="1"/>
  </r>
  <r>
    <s v="BOG"/>
    <n v="900"/>
    <s v="BOG"/>
    <x v="1"/>
  </r>
  <r>
    <s v="BOG"/>
    <n v="253180"/>
    <s v="BOG"/>
    <x v="1"/>
  </r>
  <r>
    <s v="BOG"/>
    <n v="24"/>
    <s v="BOG"/>
    <x v="1"/>
  </r>
  <r>
    <s v="BOG"/>
    <n v="304"/>
    <s v="BOG"/>
    <x v="1"/>
  </r>
  <r>
    <s v="BOG"/>
    <n v="600"/>
    <s v="BOG"/>
    <x v="1"/>
  </r>
  <r>
    <s v="BOG"/>
    <n v="2100"/>
    <s v="BOG"/>
    <x v="1"/>
  </r>
  <r>
    <s v="BOG"/>
    <n v="46825"/>
    <s v="BOG"/>
    <x v="1"/>
  </r>
  <r>
    <s v="BOG"/>
    <n v="870"/>
    <s v="BOG"/>
    <x v="1"/>
  </r>
  <r>
    <s v="BOG"/>
    <n v="1384"/>
    <s v="BOG"/>
    <x v="1"/>
  </r>
  <r>
    <s v="BOG"/>
    <n v="2805"/>
    <s v="BOG"/>
    <x v="1"/>
  </r>
  <r>
    <s v="BOG"/>
    <n v="30"/>
    <s v="BOG"/>
    <x v="1"/>
  </r>
  <r>
    <s v="BOG"/>
    <n v="300"/>
    <s v="BOG"/>
    <x v="1"/>
  </r>
  <r>
    <s v="BOG"/>
    <n v="19600"/>
    <s v="BOG"/>
    <x v="1"/>
  </r>
  <r>
    <s v="BOG"/>
    <n v="2900"/>
    <s v="BOG"/>
    <x v="1"/>
  </r>
  <r>
    <s v="BOG"/>
    <n v="116"/>
    <s v="BOG"/>
    <x v="1"/>
  </r>
  <r>
    <s v="BOG"/>
    <n v="22200"/>
    <s v="BOG"/>
    <x v="1"/>
  </r>
  <r>
    <s v="BOG"/>
    <n v="242130"/>
    <s v="BOG"/>
    <x v="1"/>
  </r>
  <r>
    <s v="BOG"/>
    <n v="27000"/>
    <s v="BOG"/>
    <x v="1"/>
  </r>
  <r>
    <s v="BOG"/>
    <n v="28000"/>
    <s v="BOG"/>
    <x v="1"/>
  </r>
  <r>
    <s v="BOG"/>
    <n v="2422"/>
    <s v="BOG"/>
    <x v="1"/>
  </r>
  <r>
    <s v="BOG"/>
    <n v="450"/>
    <s v="BOG"/>
    <x v="1"/>
  </r>
  <r>
    <s v="BOG"/>
    <n v="1600"/>
    <s v="BOG"/>
    <x v="1"/>
  </r>
  <r>
    <s v="BOG"/>
    <n v="11650"/>
    <s v="BOG"/>
    <x v="1"/>
  </r>
  <r>
    <s v="BOG"/>
    <n v="1500"/>
    <s v="BOG"/>
    <x v="1"/>
  </r>
  <r>
    <s v="BOG"/>
    <n v="750"/>
    <s v="BOG"/>
    <x v="1"/>
  </r>
  <r>
    <s v="BOG"/>
    <n v="2025"/>
    <s v="BOG"/>
    <x v="1"/>
  </r>
  <r>
    <s v="BOG"/>
    <n v="1"/>
    <s v="BOG"/>
    <x v="1"/>
  </r>
  <r>
    <s v="BOG"/>
    <n v="6"/>
    <s v="BOG"/>
    <x v="1"/>
  </r>
  <r>
    <s v="BOG"/>
    <n v="200"/>
    <s v="BOG"/>
    <x v="1"/>
  </r>
  <r>
    <s v="BOG"/>
    <n v="9375"/>
    <s v="BOG"/>
    <x v="1"/>
  </r>
  <r>
    <s v="BOG"/>
    <n v="30"/>
    <s v="BOG"/>
    <x v="1"/>
  </r>
  <r>
    <s v="BOG"/>
    <n v="5200"/>
    <s v="BOG"/>
    <x v="1"/>
  </r>
  <r>
    <s v="BOG"/>
    <n v="300"/>
    <s v="BOG"/>
    <x v="1"/>
  </r>
  <r>
    <s v="BOG"/>
    <n v="15"/>
    <s v="BOG"/>
    <x v="1"/>
  </r>
  <r>
    <s v="BOG"/>
    <n v="30000"/>
    <s v="BOG"/>
    <x v="1"/>
  </r>
  <r>
    <s v="BOG"/>
    <n v="335680"/>
    <s v="BOG"/>
    <x v="1"/>
  </r>
  <r>
    <s v="BOG"/>
    <n v="39834"/>
    <s v="BOG"/>
    <x v="1"/>
  </r>
  <r>
    <s v="BOG"/>
    <n v="312"/>
    <s v="BOG"/>
    <x v="1"/>
  </r>
  <r>
    <s v="BOG"/>
    <n v="370"/>
    <s v="BOG"/>
    <x v="1"/>
  </r>
  <r>
    <s v="BOG"/>
    <n v="225"/>
    <s v="BOG"/>
    <x v="1"/>
  </r>
  <r>
    <s v="BOG"/>
    <n v="31200"/>
    <s v="BOG"/>
    <x v="1"/>
  </r>
  <r>
    <s v="BOG"/>
    <n v="195240"/>
    <s v="BOG"/>
    <x v="1"/>
  </r>
  <r>
    <s v="BOG"/>
    <n v="27360"/>
    <s v="BOG"/>
    <x v="1"/>
  </r>
  <r>
    <s v="BOG"/>
    <n v="71360"/>
    <s v="BOG"/>
    <x v="1"/>
  </r>
  <r>
    <s v="BOG"/>
    <n v="81360"/>
    <s v="BOG"/>
    <x v="1"/>
  </r>
  <r>
    <s v="BOG"/>
    <n v="3200"/>
    <s v="BOG"/>
    <x v="1"/>
  </r>
  <r>
    <s v="BOG"/>
    <n v="6112"/>
    <s v="BOG"/>
    <x v="1"/>
  </r>
  <r>
    <s v="BOG"/>
    <n v="320"/>
    <s v="BOG"/>
    <x v="1"/>
  </r>
  <r>
    <s v="BOG"/>
    <n v="8420"/>
    <s v="BOG"/>
    <x v="1"/>
  </r>
  <r>
    <s v="BOG"/>
    <n v="1270"/>
    <s v="BOG"/>
    <x v="1"/>
  </r>
  <r>
    <s v="BOG"/>
    <n v="20"/>
    <s v="BOG"/>
    <x v="1"/>
  </r>
  <r>
    <s v="BOG"/>
    <n v="32"/>
    <s v="BOG"/>
    <x v="1"/>
  </r>
  <r>
    <s v="BOG"/>
    <n v="63"/>
    <s v="BOG"/>
    <x v="1"/>
  </r>
  <r>
    <s v="BOG"/>
    <n v="54700"/>
    <s v="BOG"/>
    <x v="1"/>
  </r>
  <r>
    <s v="BOG"/>
    <n v="1"/>
    <s v="BOG"/>
    <x v="1"/>
  </r>
  <r>
    <s v="BOG"/>
    <n v="4"/>
    <s v="BOG"/>
    <x v="1"/>
  </r>
  <r>
    <s v="BOG"/>
    <n v="16"/>
    <s v="BOG"/>
    <x v="1"/>
  </r>
  <r>
    <s v="BOG"/>
    <n v="125"/>
    <s v="BOG"/>
    <x v="1"/>
  </r>
  <r>
    <s v="BOG"/>
    <n v="646"/>
    <s v="BOG"/>
    <x v="1"/>
  </r>
  <r>
    <s v="BOG"/>
    <n v="10"/>
    <s v="BOG"/>
    <x v="1"/>
  </r>
  <r>
    <s v="BOG"/>
    <n v="3833"/>
    <s v="BOG"/>
    <x v="1"/>
  </r>
  <r>
    <s v="BOG"/>
    <n v="70"/>
    <s v="BOG"/>
    <x v="1"/>
  </r>
  <r>
    <s v="BOG"/>
    <n v="72"/>
    <s v="BOG"/>
    <x v="1"/>
  </r>
  <r>
    <s v="BOG"/>
    <n v="10"/>
    <s v="BOG"/>
    <x v="1"/>
  </r>
  <r>
    <s v="BOG"/>
    <n v="88"/>
    <s v="BOG"/>
    <x v="1"/>
  </r>
  <r>
    <s v="BOG"/>
    <n v="65"/>
    <s v="BOG"/>
    <x v="1"/>
  </r>
  <r>
    <s v="BOG"/>
    <n v="153"/>
    <s v="BOG"/>
    <x v="1"/>
  </r>
  <r>
    <s v="BOG"/>
    <n v="101"/>
    <s v="BOG"/>
    <x v="1"/>
  </r>
  <r>
    <s v="BOG"/>
    <n v="166"/>
    <s v="BOG"/>
    <x v="1"/>
  </r>
  <r>
    <s v="BOG"/>
    <n v="27"/>
    <s v="BOG"/>
    <x v="1"/>
  </r>
  <r>
    <s v="BOG"/>
    <n v="3114"/>
    <s v="BOG"/>
    <x v="1"/>
  </r>
  <r>
    <s v="BOG"/>
    <n v="4420"/>
    <s v="BOG"/>
    <x v="1"/>
  </r>
  <r>
    <s v="BOG"/>
    <n v="180"/>
    <s v="BOG"/>
    <x v="1"/>
  </r>
  <r>
    <s v="BOG"/>
    <n v="21000"/>
    <s v="BOG"/>
    <x v="1"/>
  </r>
  <r>
    <s v="BOG"/>
    <n v="16087"/>
    <s v="BOG"/>
    <x v="1"/>
  </r>
  <r>
    <s v="BOG"/>
    <n v="144"/>
    <s v="BOG"/>
    <x v="1"/>
  </r>
  <r>
    <s v="BOG"/>
    <n v="3083"/>
    <s v="BOG"/>
    <x v="1"/>
  </r>
  <r>
    <s v="BOG"/>
    <n v="3500"/>
    <s v="BOG"/>
    <x v="1"/>
  </r>
  <r>
    <s v="BOG"/>
    <n v="2800"/>
    <s v="BOG"/>
    <x v="1"/>
  </r>
  <r>
    <s v="BOG"/>
    <n v="4978"/>
    <s v="BOG"/>
    <x v="1"/>
  </r>
  <r>
    <s v="BOG"/>
    <n v="4510"/>
    <s v="BOG"/>
    <x v="1"/>
  </r>
  <r>
    <s v="BOG"/>
    <n v="242"/>
    <s v="BOG"/>
    <x v="1"/>
  </r>
  <r>
    <s v="BOG"/>
    <n v="270"/>
    <s v="BOG"/>
    <x v="1"/>
  </r>
  <r>
    <s v="BOG"/>
    <n v="14700"/>
    <s v="BOG"/>
    <x v="1"/>
  </r>
  <r>
    <s v="BOG"/>
    <n v="101075"/>
    <s v="BOG"/>
    <x v="1"/>
  </r>
  <r>
    <s v="BOG"/>
    <n v="3"/>
    <s v="BOG"/>
    <x v="1"/>
  </r>
  <r>
    <s v="BOG"/>
    <n v="30"/>
    <s v="BOG"/>
    <x v="1"/>
  </r>
  <r>
    <s v="BOG"/>
    <n v="1204"/>
    <s v="BOG"/>
    <x v="1"/>
  </r>
  <r>
    <s v="BOG"/>
    <n v="48"/>
    <s v="BOG"/>
    <x v="1"/>
  </r>
  <r>
    <s v="BOG"/>
    <n v="113"/>
    <s v="BOG"/>
    <x v="1"/>
  </r>
  <r>
    <s v="BOG"/>
    <n v="845"/>
    <s v="BOG"/>
    <x v="1"/>
  </r>
  <r>
    <s v="BOG"/>
    <n v="634"/>
    <s v="BOG"/>
    <x v="1"/>
  </r>
  <r>
    <s v="BOG"/>
    <n v="150"/>
    <s v="BOG"/>
    <x v="1"/>
  </r>
  <r>
    <s v="BOG"/>
    <n v="2970"/>
    <s v="BOG"/>
    <x v="1"/>
  </r>
  <r>
    <s v="BOG"/>
    <n v="51"/>
    <s v="BOG"/>
    <x v="1"/>
  </r>
  <r>
    <s v="BOG"/>
    <n v="10998"/>
    <s v="BOG"/>
    <x v="1"/>
  </r>
  <r>
    <s v="BOG"/>
    <n v="11056"/>
    <s v="BOG"/>
    <x v="1"/>
  </r>
  <r>
    <s v="BOG"/>
    <n v="3681"/>
    <s v="BOG"/>
    <x v="1"/>
  </r>
  <r>
    <s v="BOG"/>
    <n v="2240"/>
    <s v="BOG"/>
    <x v="1"/>
  </r>
  <r>
    <s v="BOG"/>
    <n v="7339"/>
    <s v="BOG"/>
    <x v="1"/>
  </r>
  <r>
    <s v="BOG"/>
    <n v="3535"/>
    <s v="BOG"/>
    <x v="1"/>
  </r>
  <r>
    <s v="BOG"/>
    <n v="1469"/>
    <s v="BOG"/>
    <x v="1"/>
  </r>
  <r>
    <s v="BOG"/>
    <n v="223"/>
    <s v="BOG"/>
    <x v="1"/>
  </r>
  <r>
    <s v="BOG"/>
    <n v="1473"/>
    <s v="BOG"/>
    <x v="1"/>
  </r>
  <r>
    <s v="BOG"/>
    <n v="660"/>
    <s v="BOG"/>
    <x v="1"/>
  </r>
  <r>
    <s v="BOG"/>
    <n v="323"/>
    <s v="BOG"/>
    <x v="1"/>
  </r>
  <r>
    <s v="BOG"/>
    <n v="18"/>
    <s v="BOG"/>
    <x v="1"/>
  </r>
  <r>
    <s v="BOG"/>
    <n v="275"/>
    <s v="BOG"/>
    <x v="1"/>
  </r>
  <r>
    <s v="BOG"/>
    <n v="62"/>
    <s v="BOG"/>
    <x v="1"/>
  </r>
  <r>
    <s v="BOG"/>
    <n v="0"/>
    <s v="BOG"/>
    <x v="1"/>
  </r>
  <r>
    <s v="BOG"/>
    <n v="181"/>
    <s v="BOG"/>
    <x v="1"/>
  </r>
  <r>
    <s v="BOG"/>
    <n v="7"/>
    <s v="BOG"/>
    <x v="1"/>
  </r>
  <r>
    <s v="BOG"/>
    <n v="6"/>
    <s v="BOG"/>
    <x v="1"/>
  </r>
  <r>
    <s v="BOG"/>
    <n v="2"/>
    <s v="BOG"/>
    <x v="1"/>
  </r>
  <r>
    <s v="BOG"/>
    <n v="254"/>
    <s v="BOG"/>
    <x v="1"/>
  </r>
  <r>
    <s v="BOG"/>
    <n v="19"/>
    <s v="BOG"/>
    <x v="1"/>
  </r>
  <r>
    <s v="BOG"/>
    <n v="17418"/>
    <s v="BOG"/>
    <x v="1"/>
  </r>
  <r>
    <s v="BOG"/>
    <n v="34750"/>
    <s v="BOG"/>
    <x v="1"/>
  </r>
  <r>
    <s v="BOG"/>
    <n v="1650"/>
    <s v="BOG"/>
    <x v="1"/>
  </r>
  <r>
    <s v="BOG"/>
    <n v="5000"/>
    <s v="BOG"/>
    <x v="1"/>
  </r>
  <r>
    <s v="BOG"/>
    <n v="1600"/>
    <s v="BOG"/>
    <x v="1"/>
  </r>
  <r>
    <s v="BOG"/>
    <n v="209800"/>
    <s v="BOG"/>
    <x v="1"/>
  </r>
  <r>
    <s v="BOG"/>
    <n v="85300"/>
    <s v="BOG"/>
    <x v="1"/>
  </r>
  <r>
    <s v="BOG"/>
    <n v="2400"/>
    <s v="BOG"/>
    <x v="1"/>
  </r>
  <r>
    <s v="BOG"/>
    <n v="90"/>
    <s v="BOG"/>
    <x v="1"/>
  </r>
  <r>
    <s v="BOG"/>
    <n v="24400"/>
    <s v="BOG"/>
    <x v="1"/>
  </r>
  <r>
    <s v="BOG"/>
    <n v="9600"/>
    <s v="BOG"/>
    <x v="1"/>
  </r>
  <r>
    <s v="BOG"/>
    <n v="222700"/>
    <s v="BOG"/>
    <x v="1"/>
  </r>
  <r>
    <s v="BOG"/>
    <n v="5950"/>
    <s v="BOG"/>
    <x v="1"/>
  </r>
  <r>
    <s v="BOG"/>
    <n v="134200"/>
    <s v="BOG"/>
    <x v="1"/>
  </r>
  <r>
    <s v="BOG"/>
    <n v="185"/>
    <s v="BOG"/>
    <x v="1"/>
  </r>
  <r>
    <s v="BOG"/>
    <n v="9200"/>
    <s v="BOG"/>
    <x v="1"/>
  </r>
  <r>
    <s v="BOG"/>
    <n v="138450"/>
    <s v="BOG"/>
    <x v="1"/>
  </r>
  <r>
    <s v="BOG"/>
    <n v="400"/>
    <s v="BOG"/>
    <x v="1"/>
  </r>
  <r>
    <s v="BOG"/>
    <n v="2450"/>
    <s v="BOG"/>
    <x v="1"/>
  </r>
  <r>
    <s v="BOG"/>
    <n v="5800"/>
    <s v="BOG"/>
    <x v="1"/>
  </r>
  <r>
    <s v="BOG"/>
    <n v="245"/>
    <s v="BOG"/>
    <x v="1"/>
  </r>
  <r>
    <s v="BOG"/>
    <n v="60"/>
    <s v="BOG"/>
    <x v="1"/>
  </r>
  <r>
    <s v="BOG"/>
    <n v="30"/>
    <s v="BOG"/>
    <x v="1"/>
  </r>
  <r>
    <s v="BOG"/>
    <n v="2000"/>
    <s v="BOG"/>
    <x v="1"/>
  </r>
  <r>
    <s v="BOG"/>
    <n v="24800"/>
    <s v="BOG"/>
    <x v="1"/>
  </r>
  <r>
    <s v="BOG"/>
    <n v="120"/>
    <s v="BOG"/>
    <x v="1"/>
  </r>
  <r>
    <s v="BOG"/>
    <n v="800"/>
    <s v="BOG"/>
    <x v="1"/>
  </r>
  <r>
    <s v="BOG"/>
    <n v="5600"/>
    <s v="BOG"/>
    <x v="1"/>
  </r>
  <r>
    <s v="BOG"/>
    <n v="213"/>
    <s v="BOG"/>
    <x v="1"/>
  </r>
  <r>
    <s v="BOG"/>
    <n v="31"/>
    <s v="BOG"/>
    <x v="1"/>
  </r>
  <r>
    <s v="BOG"/>
    <n v="85"/>
    <s v="BOG"/>
    <x v="1"/>
  </r>
  <r>
    <s v="BOG"/>
    <n v="5"/>
    <s v="BOG"/>
    <x v="1"/>
  </r>
  <r>
    <s v="BOG"/>
    <n v="100"/>
    <s v="BOG"/>
    <x v="1"/>
  </r>
  <r>
    <s v="BOG"/>
    <n v="283"/>
    <s v="BOG"/>
    <x v="1"/>
  </r>
  <r>
    <s v="BOG"/>
    <n v="690"/>
    <s v="BOG"/>
    <x v="1"/>
  </r>
  <r>
    <s v="BOG"/>
    <n v="47"/>
    <s v="BOG"/>
    <x v="1"/>
  </r>
  <r>
    <s v="BOG"/>
    <n v="10"/>
    <s v="BOG"/>
    <x v="1"/>
  </r>
  <r>
    <s v="BOG"/>
    <n v="25"/>
    <s v="BOG"/>
    <x v="1"/>
  </r>
  <r>
    <s v="BOG"/>
    <n v="13000"/>
    <s v="BOG"/>
    <x v="1"/>
  </r>
  <r>
    <s v="BOG"/>
    <n v="737"/>
    <s v="BOG"/>
    <x v="1"/>
  </r>
  <r>
    <s v="BOG"/>
    <n v="772"/>
    <s v="BOG"/>
    <x v="1"/>
  </r>
  <r>
    <s v="BOG"/>
    <n v="1556"/>
    <s v="BOG"/>
    <x v="1"/>
  </r>
  <r>
    <s v="BOG"/>
    <n v="46"/>
    <s v="BOG"/>
    <x v="1"/>
  </r>
  <r>
    <s v="BOG"/>
    <n v="15"/>
    <s v="BOG"/>
    <x v="1"/>
  </r>
  <r>
    <s v="BOG"/>
    <n v="486"/>
    <s v="BOG"/>
    <x v="1"/>
  </r>
  <r>
    <s v="BOG"/>
    <n v="1686"/>
    <s v="BOG"/>
    <x v="1"/>
  </r>
  <r>
    <s v="BOG"/>
    <n v="798"/>
    <s v="BOG"/>
    <x v="1"/>
  </r>
  <r>
    <s v="BOG"/>
    <n v="214"/>
    <s v="BOG"/>
    <x v="1"/>
  </r>
  <r>
    <s v="BOG"/>
    <n v="63"/>
    <s v="BOG"/>
    <x v="1"/>
  </r>
  <r>
    <s v="BOG"/>
    <n v="376"/>
    <s v="BOG"/>
    <x v="1"/>
  </r>
  <r>
    <s v="BOG"/>
    <n v="6850"/>
    <s v="BOG"/>
    <x v="1"/>
  </r>
  <r>
    <s v="BOG"/>
    <n v="479"/>
    <s v="BOG"/>
    <x v="1"/>
  </r>
  <r>
    <s v="BOG"/>
    <n v="355"/>
    <s v="BOG"/>
    <x v="1"/>
  </r>
  <r>
    <s v="BOG"/>
    <n v="68"/>
    <s v="BOG"/>
    <x v="1"/>
  </r>
  <r>
    <s v="BOG"/>
    <n v="75"/>
    <s v="BOG"/>
    <x v="1"/>
  </r>
  <r>
    <s v="BOG"/>
    <n v="2"/>
    <s v="BOG"/>
    <x v="1"/>
  </r>
  <r>
    <s v="BOG"/>
    <n v="123"/>
    <s v="BOG"/>
    <x v="1"/>
  </r>
  <r>
    <s v="BOG"/>
    <n v="97"/>
    <s v="BOG"/>
    <x v="1"/>
  </r>
  <r>
    <s v="BOG"/>
    <n v="45"/>
    <s v="BOG"/>
    <x v="1"/>
  </r>
  <r>
    <s v="BOG"/>
    <n v="180"/>
    <s v="BOG"/>
    <x v="1"/>
  </r>
  <r>
    <s v="BOG"/>
    <n v="3547"/>
    <s v="BOG"/>
    <x v="1"/>
  </r>
  <r>
    <s v="BOG"/>
    <n v="1258"/>
    <s v="BOG"/>
    <x v="1"/>
  </r>
  <r>
    <s v="BOG"/>
    <n v="1796"/>
    <s v="BOG"/>
    <x v="1"/>
  </r>
  <r>
    <s v="BOG"/>
    <n v="128"/>
    <s v="BOG"/>
    <x v="1"/>
  </r>
  <r>
    <s v="BOG"/>
    <n v="60"/>
    <s v="BOG"/>
    <x v="1"/>
  </r>
  <r>
    <s v="BOG"/>
    <n v="5"/>
    <s v="BOG"/>
    <x v="1"/>
  </r>
  <r>
    <s v="BOG"/>
    <n v="2"/>
    <s v="BOG"/>
    <x v="1"/>
  </r>
  <r>
    <s v="BOG"/>
    <n v="5"/>
    <s v="BOG"/>
    <x v="1"/>
  </r>
  <r>
    <s v="BOG"/>
    <n v="2"/>
    <s v="BOG"/>
    <x v="1"/>
  </r>
  <r>
    <s v="BOG"/>
    <n v="391"/>
    <s v="BOG"/>
    <x v="1"/>
  </r>
  <r>
    <s v="BOG"/>
    <n v="15"/>
    <s v="BOG"/>
    <x v="1"/>
  </r>
  <r>
    <s v="BOG"/>
    <n v="5"/>
    <s v="BOG"/>
    <x v="1"/>
  </r>
  <r>
    <s v="BOG"/>
    <n v="2"/>
    <s v="BOG"/>
    <x v="1"/>
  </r>
  <r>
    <s v="BOG"/>
    <n v="17"/>
    <s v="BOG"/>
    <x v="1"/>
  </r>
  <r>
    <s v="BOG"/>
    <n v="1"/>
    <s v="BOG"/>
    <x v="1"/>
  </r>
  <r>
    <s v="BOG"/>
    <n v="3"/>
    <s v="BOG"/>
    <x v="1"/>
  </r>
  <r>
    <s v="BOG"/>
    <n v="2"/>
    <s v="BOG"/>
    <x v="1"/>
  </r>
  <r>
    <s v="BOG"/>
    <n v="17"/>
    <s v="BOG"/>
    <x v="1"/>
  </r>
  <r>
    <s v="BOG"/>
    <n v="31"/>
    <s v="BOG"/>
    <x v="1"/>
  </r>
  <r>
    <s v="BOG"/>
    <n v="4"/>
    <s v="BOG"/>
    <x v="1"/>
  </r>
  <r>
    <s v="BOG"/>
    <n v="13"/>
    <s v="BOG"/>
    <x v="1"/>
  </r>
  <r>
    <s v="BOG"/>
    <n v="1"/>
    <s v="BOG"/>
    <x v="1"/>
  </r>
  <r>
    <s v="BOG"/>
    <n v="243"/>
    <s v="BOG"/>
    <x v="1"/>
  </r>
  <r>
    <s v="BOG"/>
    <n v="76"/>
    <s v="BOG"/>
    <x v="1"/>
  </r>
  <r>
    <s v="BOG"/>
    <n v="18"/>
    <s v="BOG"/>
    <x v="1"/>
  </r>
  <r>
    <s v="BOG"/>
    <n v="30"/>
    <s v="BOG"/>
    <x v="1"/>
  </r>
  <r>
    <s v="BOG"/>
    <n v="81"/>
    <s v="BOG"/>
    <x v="1"/>
  </r>
  <r>
    <s v="BOG"/>
    <n v="34"/>
    <s v="BOG"/>
    <x v="1"/>
  </r>
  <r>
    <s v="BOG"/>
    <n v="3"/>
    <s v="BOG"/>
    <x v="1"/>
  </r>
  <r>
    <s v="BOG"/>
    <n v="5"/>
    <s v="BOG"/>
    <x v="1"/>
  </r>
  <r>
    <s v="BOG"/>
    <n v="14"/>
    <s v="BOG"/>
    <x v="1"/>
  </r>
  <r>
    <s v="BOG"/>
    <n v="29"/>
    <s v="BOG"/>
    <x v="1"/>
  </r>
  <r>
    <s v="BOG"/>
    <n v="10"/>
    <s v="BOG"/>
    <x v="1"/>
  </r>
  <r>
    <s v="BOG"/>
    <n v="18"/>
    <s v="BOG"/>
    <x v="1"/>
  </r>
  <r>
    <s v="BOG"/>
    <n v="135"/>
    <s v="BOG"/>
    <x v="1"/>
  </r>
  <r>
    <s v="BOG"/>
    <n v="6"/>
    <s v="BOG"/>
    <x v="1"/>
  </r>
  <r>
    <s v="BOG"/>
    <n v="15"/>
    <s v="BOG"/>
    <x v="1"/>
  </r>
  <r>
    <s v="BOG"/>
    <n v="9"/>
    <s v="BOG"/>
    <x v="1"/>
  </r>
  <r>
    <s v="BOG"/>
    <n v="112"/>
    <s v="BOG"/>
    <x v="1"/>
  </r>
  <r>
    <s v="BOG"/>
    <n v="8"/>
    <s v="BOG"/>
    <x v="1"/>
  </r>
  <r>
    <s v="BOG"/>
    <n v="480"/>
    <s v="BOG"/>
    <x v="1"/>
  </r>
  <r>
    <s v="BOG"/>
    <n v="4"/>
    <s v="BOG"/>
    <x v="1"/>
  </r>
  <r>
    <s v="BOG"/>
    <n v="1"/>
    <s v="BOG"/>
    <x v="1"/>
  </r>
  <r>
    <s v="BOG"/>
    <n v="243"/>
    <s v="BOG"/>
    <x v="1"/>
  </r>
  <r>
    <s v="BOG"/>
    <n v="2"/>
    <s v="BOG"/>
    <x v="1"/>
  </r>
  <r>
    <s v="BOG"/>
    <n v="701"/>
    <s v="BOG"/>
    <x v="1"/>
  </r>
  <r>
    <s v="BOG"/>
    <n v="40"/>
    <s v="BOG"/>
    <x v="1"/>
  </r>
  <r>
    <s v="BOG"/>
    <n v="10"/>
    <s v="BOG"/>
    <x v="1"/>
  </r>
  <r>
    <s v="BOG"/>
    <n v="35"/>
    <s v="BOG"/>
    <x v="1"/>
  </r>
  <r>
    <s v="BOG"/>
    <n v="16"/>
    <s v="BOG"/>
    <x v="1"/>
  </r>
  <r>
    <s v="BOG"/>
    <n v="218"/>
    <s v="BOG"/>
    <x v="1"/>
  </r>
  <r>
    <s v="BOG"/>
    <n v="12"/>
    <s v="BOG"/>
    <x v="1"/>
  </r>
  <r>
    <s v="BOG"/>
    <n v="10"/>
    <s v="BOG"/>
    <x v="1"/>
  </r>
  <r>
    <s v="BOG"/>
    <n v="25"/>
    <s v="BOG"/>
    <x v="1"/>
  </r>
  <r>
    <s v="BOG"/>
    <n v="1"/>
    <s v="BOG"/>
    <x v="1"/>
  </r>
  <r>
    <s v="BOG"/>
    <n v="1"/>
    <s v="BOG"/>
    <x v="1"/>
  </r>
  <r>
    <s v="BOG"/>
    <n v="135"/>
    <s v="BOG"/>
    <x v="1"/>
  </r>
  <r>
    <s v="BOG"/>
    <n v="20"/>
    <s v="BOG"/>
    <x v="1"/>
  </r>
  <r>
    <s v="BOG"/>
    <n v="1275"/>
    <s v="BOG"/>
    <x v="1"/>
  </r>
  <r>
    <s v="BOG"/>
    <n v="418"/>
    <s v="BOG"/>
    <x v="1"/>
  </r>
  <r>
    <s v="BOG"/>
    <n v="67240"/>
    <s v="BOG"/>
    <x v="1"/>
  </r>
  <r>
    <s v="BOG"/>
    <n v="46135"/>
    <s v="BOG"/>
    <x v="1"/>
  </r>
  <r>
    <s v="BOG"/>
    <n v="1000"/>
    <s v="BOG"/>
    <x v="1"/>
  </r>
  <r>
    <s v="BOG"/>
    <n v="748"/>
    <s v="BOG"/>
    <x v="1"/>
  </r>
  <r>
    <s v="BOG"/>
    <n v="1"/>
    <s v="BOG"/>
    <x v="1"/>
  </r>
  <r>
    <s v="BOG"/>
    <n v="25"/>
    <s v="BOG"/>
    <x v="1"/>
  </r>
  <r>
    <s v="BOG"/>
    <n v="1370"/>
    <s v="BOG"/>
    <x v="1"/>
  </r>
  <r>
    <s v="BOG"/>
    <n v="102"/>
    <s v="BOG"/>
    <x v="1"/>
  </r>
  <r>
    <s v="BOG"/>
    <n v="24"/>
    <s v="BOG"/>
    <x v="1"/>
  </r>
  <r>
    <s v="BOG"/>
    <n v="71"/>
    <s v="BOG"/>
    <x v="1"/>
  </r>
  <r>
    <s v="BOG"/>
    <n v="226"/>
    <s v="BOG"/>
    <x v="1"/>
  </r>
  <r>
    <s v="BOG"/>
    <n v="5"/>
    <s v="BOG"/>
    <x v="1"/>
  </r>
  <r>
    <s v="BOG"/>
    <n v="414"/>
    <s v="BOG"/>
    <x v="1"/>
  </r>
  <r>
    <s v="BOG"/>
    <n v="4"/>
    <s v="BOG"/>
    <x v="1"/>
  </r>
  <r>
    <s v="BOG"/>
    <n v="3"/>
    <s v="BOG"/>
    <x v="1"/>
  </r>
  <r>
    <s v="BOG"/>
    <n v="23"/>
    <s v="BOG"/>
    <x v="1"/>
  </r>
  <r>
    <s v="BOG"/>
    <n v="220"/>
    <s v="BOG"/>
    <x v="1"/>
  </r>
  <r>
    <s v="BOG"/>
    <n v="30"/>
    <s v="BOG"/>
    <x v="1"/>
  </r>
  <r>
    <s v="BOG"/>
    <n v="153"/>
    <s v="BOG"/>
    <x v="1"/>
  </r>
  <r>
    <s v="BOG"/>
    <n v="3"/>
    <s v="BOG"/>
    <x v="1"/>
  </r>
  <r>
    <s v="BOG"/>
    <n v="0"/>
    <s v="BOG"/>
    <x v="1"/>
  </r>
  <r>
    <s v="BOG"/>
    <n v="1"/>
    <s v="BOG"/>
    <x v="1"/>
  </r>
  <r>
    <s v="BOG"/>
    <n v="300"/>
    <s v="BOG"/>
    <x v="1"/>
  </r>
  <r>
    <s v="BOG"/>
    <n v="180"/>
    <s v="BOG"/>
    <x v="1"/>
  </r>
  <r>
    <s v="BOG"/>
    <n v="60"/>
    <s v="BOG"/>
    <x v="1"/>
  </r>
  <r>
    <s v="BOG"/>
    <n v="75"/>
    <s v="BOG"/>
    <x v="1"/>
  </r>
  <r>
    <s v="BOG"/>
    <n v="25"/>
    <s v="BOG"/>
    <x v="1"/>
  </r>
  <r>
    <s v="BOG"/>
    <n v="15421"/>
    <s v="BOG"/>
    <x v="1"/>
  </r>
  <r>
    <s v="BOG"/>
    <n v="444"/>
    <s v="BOG"/>
    <x v="1"/>
  </r>
  <r>
    <s v="BOG"/>
    <n v="220"/>
    <s v="BOG"/>
    <x v="1"/>
  </r>
  <r>
    <s v="BOG"/>
    <n v="5"/>
    <s v="BOG"/>
    <x v="1"/>
  </r>
  <r>
    <s v="BOG"/>
    <n v="81"/>
    <s v="BOG"/>
    <x v="1"/>
  </r>
  <r>
    <s v="BOG"/>
    <n v="2811"/>
    <s v="BOG"/>
    <x v="1"/>
  </r>
  <r>
    <s v="BOG"/>
    <n v="563"/>
    <s v="BOG"/>
    <x v="1"/>
  </r>
  <r>
    <s v="BOG"/>
    <n v="455"/>
    <s v="BOG"/>
    <x v="1"/>
  </r>
  <r>
    <s v="BOG"/>
    <n v="119"/>
    <s v="BOG"/>
    <x v="1"/>
  </r>
  <r>
    <s v="BOG"/>
    <n v="933"/>
    <s v="BOG"/>
    <x v="1"/>
  </r>
  <r>
    <s v="BOG"/>
    <n v="2352"/>
    <s v="BOG"/>
    <x v="1"/>
  </r>
  <r>
    <s v="BOG"/>
    <n v="563"/>
    <s v="BOG"/>
    <x v="1"/>
  </r>
  <r>
    <s v="BOG"/>
    <n v="444"/>
    <s v="BOG"/>
    <x v="1"/>
  </r>
  <r>
    <s v="BOG"/>
    <n v="284"/>
    <s v="BOG"/>
    <x v="1"/>
  </r>
  <r>
    <s v="BOG"/>
    <n v="2519"/>
    <s v="BOG"/>
    <x v="1"/>
  </r>
  <r>
    <s v="BOG"/>
    <n v="3736"/>
    <s v="BOG"/>
    <x v="1"/>
  </r>
  <r>
    <s v="BOG"/>
    <n v="383"/>
    <s v="BOG"/>
    <x v="1"/>
  </r>
  <r>
    <s v="BOG"/>
    <n v="3178"/>
    <s v="BOG"/>
    <x v="1"/>
  </r>
  <r>
    <s v="BOG"/>
    <n v="1018"/>
    <s v="BOG"/>
    <x v="1"/>
  </r>
  <r>
    <s v="BOG"/>
    <n v="55"/>
    <s v="BOG"/>
    <x v="1"/>
  </r>
  <r>
    <s v="BOG"/>
    <n v="14"/>
    <s v="BOG"/>
    <x v="1"/>
  </r>
  <r>
    <s v="BOG"/>
    <n v="981"/>
    <s v="BOG"/>
    <x v="1"/>
  </r>
  <r>
    <s v="BOG"/>
    <n v="109"/>
    <s v="BOG"/>
    <x v="1"/>
  </r>
  <r>
    <s v="BOG"/>
    <n v="102"/>
    <s v="BOG"/>
    <x v="1"/>
  </r>
  <r>
    <s v="BOG"/>
    <n v="2555"/>
    <s v="BOG"/>
    <x v="1"/>
  </r>
  <r>
    <s v="BOG"/>
    <n v="55"/>
    <s v="BOG"/>
    <x v="1"/>
  </r>
  <r>
    <s v="BOG"/>
    <n v="54"/>
    <s v="BOG"/>
    <x v="1"/>
  </r>
  <r>
    <s v="BOG"/>
    <n v="247"/>
    <s v="BOG"/>
    <x v="1"/>
  </r>
  <r>
    <s v="BOG"/>
    <n v="163"/>
    <s v="BOG"/>
    <x v="1"/>
  </r>
  <r>
    <s v="BOG"/>
    <n v="2156"/>
    <s v="BOG"/>
    <x v="1"/>
  </r>
  <r>
    <s v="BOG"/>
    <n v="89"/>
    <s v="BOG"/>
    <x v="1"/>
  </r>
  <r>
    <s v="BOG"/>
    <n v="222"/>
    <s v="BOG"/>
    <x v="1"/>
  </r>
  <r>
    <s v="BOG"/>
    <n v="210"/>
    <s v="BOG"/>
    <x v="1"/>
  </r>
  <r>
    <s v="BOG"/>
    <n v="7"/>
    <s v="BOG"/>
    <x v="1"/>
  </r>
  <r>
    <s v="BOG"/>
    <n v="15"/>
    <s v="BOG"/>
    <x v="1"/>
  </r>
  <r>
    <s v="BOG"/>
    <n v="45"/>
    <s v="BOG"/>
    <x v="1"/>
  </r>
  <r>
    <s v="BOG"/>
    <n v="28"/>
    <s v="BOG"/>
    <x v="1"/>
  </r>
  <r>
    <s v="BOG"/>
    <n v="26"/>
    <s v="BOG"/>
    <x v="1"/>
  </r>
  <r>
    <s v="BOG"/>
    <n v="85"/>
    <s v="BOG"/>
    <x v="1"/>
  </r>
  <r>
    <s v="BOG"/>
    <n v="1069"/>
    <s v="BOG"/>
    <x v="1"/>
  </r>
  <r>
    <s v="BOG"/>
    <n v="11"/>
    <s v="BOG"/>
    <x v="1"/>
  </r>
  <r>
    <s v="BOG"/>
    <n v="230"/>
    <s v="BOG"/>
    <x v="1"/>
  </r>
  <r>
    <s v="BOG"/>
    <n v="25"/>
    <s v="BOG"/>
    <x v="1"/>
  </r>
  <r>
    <s v="BOG"/>
    <n v="3"/>
    <s v="BOG"/>
    <x v="1"/>
  </r>
  <r>
    <s v="BOG"/>
    <n v="1320"/>
    <s v="BOG"/>
    <x v="1"/>
  </r>
  <r>
    <s v="BOG"/>
    <n v="127"/>
    <s v="BOG"/>
    <x v="1"/>
  </r>
  <r>
    <s v="BOG"/>
    <n v="73"/>
    <s v="BOG"/>
    <x v="1"/>
  </r>
  <r>
    <s v="BOG"/>
    <n v="70"/>
    <s v="BOG"/>
    <x v="1"/>
  </r>
  <r>
    <s v="BOG"/>
    <n v="8"/>
    <s v="BOG"/>
    <x v="1"/>
  </r>
  <r>
    <s v="BOG"/>
    <n v="36"/>
    <s v="BOG"/>
    <x v="1"/>
  </r>
  <r>
    <s v="BOG"/>
    <n v="65"/>
    <s v="BOG"/>
    <x v="1"/>
  </r>
  <r>
    <s v="BOG"/>
    <n v="7"/>
    <s v="BOG"/>
    <x v="1"/>
  </r>
  <r>
    <s v="BOG"/>
    <n v="30"/>
    <s v="BOG"/>
    <x v="1"/>
  </r>
  <r>
    <s v="BOG"/>
    <n v="46"/>
    <s v="BOG"/>
    <x v="1"/>
  </r>
  <r>
    <s v="BOG"/>
    <n v="6"/>
    <s v="BOG"/>
    <x v="1"/>
  </r>
  <r>
    <s v="BOG"/>
    <n v="1"/>
    <s v="BOG"/>
    <x v="1"/>
  </r>
  <r>
    <s v="BOG"/>
    <n v="1"/>
    <s v="BOG"/>
    <x v="1"/>
  </r>
  <r>
    <s v="BOG"/>
    <n v="11"/>
    <s v="BOG"/>
    <x v="1"/>
  </r>
  <r>
    <s v="BOG"/>
    <n v="2"/>
    <s v="BOG"/>
    <x v="1"/>
  </r>
  <r>
    <s v="BOG"/>
    <n v="24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28"/>
    <s v="BOG"/>
    <x v="1"/>
  </r>
  <r>
    <s v="BOG"/>
    <n v="6"/>
    <s v="BOG"/>
    <x v="1"/>
  </r>
  <r>
    <s v="BOG"/>
    <n v="32"/>
    <s v="BOG"/>
    <x v="1"/>
  </r>
  <r>
    <s v="BOG"/>
    <n v="16"/>
    <s v="BOG"/>
    <x v="1"/>
  </r>
  <r>
    <s v="BOG"/>
    <n v="8"/>
    <s v="BOG"/>
    <x v="1"/>
  </r>
  <r>
    <s v="BOG"/>
    <n v="42"/>
    <s v="BOG"/>
    <x v="1"/>
  </r>
  <r>
    <s v="BOG"/>
    <n v="202"/>
    <s v="BOG"/>
    <x v="1"/>
  </r>
  <r>
    <s v="BOG"/>
    <n v="22"/>
    <s v="BOG"/>
    <x v="1"/>
  </r>
  <r>
    <s v="BOG"/>
    <n v="50"/>
    <s v="BOG"/>
    <x v="1"/>
  </r>
  <r>
    <s v="BOG"/>
    <n v="120"/>
    <s v="BOG"/>
    <x v="1"/>
  </r>
  <r>
    <s v="BOG"/>
    <n v="50"/>
    <s v="BOG"/>
    <x v="1"/>
  </r>
  <r>
    <s v="BOG"/>
    <n v="14"/>
    <s v="BOG"/>
    <x v="1"/>
  </r>
  <r>
    <s v="BOG"/>
    <n v="17"/>
    <s v="BOG"/>
    <x v="1"/>
  </r>
  <r>
    <s v="BOG"/>
    <n v="95"/>
    <s v="BOG"/>
    <x v="1"/>
  </r>
  <r>
    <s v="BOG"/>
    <n v="6"/>
    <s v="BOG"/>
    <x v="1"/>
  </r>
  <r>
    <s v="BOG"/>
    <n v="38"/>
    <s v="BOG"/>
    <x v="1"/>
  </r>
  <r>
    <s v="BOG"/>
    <n v="112"/>
    <s v="BOG"/>
    <x v="1"/>
  </r>
  <r>
    <s v="BOG"/>
    <n v="868"/>
    <s v="BOG"/>
    <x v="1"/>
  </r>
  <r>
    <s v="BOG"/>
    <n v="1356"/>
    <s v="BOG"/>
    <x v="1"/>
  </r>
  <r>
    <s v="BUN"/>
    <n v="3391"/>
    <s v="BUN"/>
    <x v="3"/>
  </r>
  <r>
    <s v="BUN"/>
    <n v="105"/>
    <s v="BUN"/>
    <x v="3"/>
  </r>
  <r>
    <s v="BUN"/>
    <n v="129"/>
    <s v="BUN"/>
    <x v="3"/>
  </r>
  <r>
    <s v="BUN"/>
    <n v="3"/>
    <s v="BUN"/>
    <x v="3"/>
  </r>
  <r>
    <s v="BUN"/>
    <n v="1938"/>
    <s v="BUN"/>
    <x v="3"/>
  </r>
  <r>
    <s v="BUN"/>
    <n v="73"/>
    <s v="BUN"/>
    <x v="3"/>
  </r>
  <r>
    <s v="BUN"/>
    <n v="65"/>
    <s v="BUN"/>
    <x v="3"/>
  </r>
  <r>
    <s v="BUN"/>
    <n v="108"/>
    <s v="BUN"/>
    <x v="3"/>
  </r>
  <r>
    <s v="BUN"/>
    <n v="107"/>
    <s v="BUN"/>
    <x v="3"/>
  </r>
  <r>
    <s v="BUN"/>
    <n v="365"/>
    <s v="BUN"/>
    <x v="3"/>
  </r>
  <r>
    <s v="BUN"/>
    <n v="10"/>
    <s v="BUN"/>
    <x v="3"/>
  </r>
  <r>
    <s v="BUN"/>
    <n v="105"/>
    <s v="BUN"/>
    <x v="3"/>
  </r>
  <r>
    <s v="BUN"/>
    <n v="1767"/>
    <s v="BUN"/>
    <x v="3"/>
  </r>
  <r>
    <s v="BUN"/>
    <n v="99"/>
    <s v="BUN"/>
    <x v="3"/>
  </r>
  <r>
    <s v="BUN"/>
    <n v="608"/>
    <s v="BUN"/>
    <x v="3"/>
  </r>
  <r>
    <s v="BUN"/>
    <n v="37"/>
    <s v="BUN"/>
    <x v="3"/>
  </r>
  <r>
    <s v="BUN"/>
    <n v="25"/>
    <s v="BUN"/>
    <x v="3"/>
  </r>
  <r>
    <s v="BUN"/>
    <n v="20"/>
    <s v="BUN"/>
    <x v="3"/>
  </r>
  <r>
    <s v="BUN"/>
    <n v="59"/>
    <s v="BUN"/>
    <x v="3"/>
  </r>
  <r>
    <s v="BUN"/>
    <n v="550"/>
    <s v="BUN"/>
    <x v="3"/>
  </r>
  <r>
    <s v="BUN"/>
    <n v="77"/>
    <s v="BUN"/>
    <x v="3"/>
  </r>
  <r>
    <s v="BUN"/>
    <n v="3180"/>
    <s v="BUN"/>
    <x v="3"/>
  </r>
  <r>
    <s v="BUN"/>
    <n v="96"/>
    <s v="BUN"/>
    <x v="3"/>
  </r>
  <r>
    <s v="BUN"/>
    <n v="108"/>
    <s v="BUN"/>
    <x v="3"/>
  </r>
  <r>
    <s v="BUN"/>
    <n v="7"/>
    <s v="BUN"/>
    <x v="3"/>
  </r>
  <r>
    <s v="BUN"/>
    <n v="743"/>
    <s v="BUN"/>
    <x v="3"/>
  </r>
  <r>
    <s v="BUN"/>
    <n v="110"/>
    <s v="BUN"/>
    <x v="3"/>
  </r>
  <r>
    <s v="BUN"/>
    <n v="1"/>
    <s v="BUN"/>
    <x v="3"/>
  </r>
  <r>
    <s v="BUN"/>
    <n v="14"/>
    <s v="BUN"/>
    <x v="3"/>
  </r>
  <r>
    <s v="BUN"/>
    <n v="2"/>
    <s v="BUN"/>
    <x v="3"/>
  </r>
  <r>
    <s v="BUN"/>
    <n v="168"/>
    <s v="BUN"/>
    <x v="3"/>
  </r>
  <r>
    <s v="BUN"/>
    <n v="364"/>
    <s v="BUN"/>
    <x v="3"/>
  </r>
  <r>
    <s v="BUN"/>
    <n v="27"/>
    <s v="BUN"/>
    <x v="3"/>
  </r>
  <r>
    <s v="BUN"/>
    <n v="408"/>
    <s v="BUN"/>
    <x v="3"/>
  </r>
  <r>
    <s v="BUN"/>
    <n v="34"/>
    <s v="BUN"/>
    <x v="3"/>
  </r>
  <r>
    <s v="BUN"/>
    <n v="3"/>
    <s v="BUN"/>
    <x v="3"/>
  </r>
  <r>
    <s v="BUN"/>
    <n v="2"/>
    <s v="BUN"/>
    <x v="3"/>
  </r>
  <r>
    <s v="BUN"/>
    <n v="2"/>
    <s v="BUN"/>
    <x v="3"/>
  </r>
  <r>
    <s v="BUN"/>
    <n v="3659"/>
    <s v="BUN"/>
    <x v="3"/>
  </r>
  <r>
    <s v="BUN"/>
    <n v="116"/>
    <s v="BUN"/>
    <x v="3"/>
  </r>
  <r>
    <s v="BUN"/>
    <n v="15"/>
    <s v="BUN"/>
    <x v="3"/>
  </r>
  <r>
    <s v="BUN"/>
    <n v="10"/>
    <s v="BUN"/>
    <x v="3"/>
  </r>
  <r>
    <s v="BUN"/>
    <n v="23"/>
    <s v="BUN"/>
    <x v="3"/>
  </r>
  <r>
    <s v="BUN"/>
    <n v="167"/>
    <s v="BUN"/>
    <x v="3"/>
  </r>
  <r>
    <s v="BUN"/>
    <n v="28"/>
    <s v="BUN"/>
    <x v="3"/>
  </r>
  <r>
    <s v="BUN"/>
    <n v="20"/>
    <s v="BUN"/>
    <x v="3"/>
  </r>
  <r>
    <s v="BUN"/>
    <n v="93"/>
    <s v="BUN"/>
    <x v="3"/>
  </r>
  <r>
    <s v="BUN"/>
    <n v="24060"/>
    <s v="BUN"/>
    <x v="3"/>
  </r>
  <r>
    <s v="BUN"/>
    <n v="360"/>
    <s v="BUN"/>
    <x v="3"/>
  </r>
  <r>
    <s v="BUN"/>
    <n v="1114"/>
    <s v="BUN"/>
    <x v="3"/>
  </r>
  <r>
    <s v="BUN"/>
    <n v="43"/>
    <s v="BUN"/>
    <x v="3"/>
  </r>
  <r>
    <s v="BUN"/>
    <n v="5882"/>
    <s v="BUN"/>
    <x v="3"/>
  </r>
  <r>
    <s v="BUN"/>
    <n v="711"/>
    <s v="BUN"/>
    <x v="3"/>
  </r>
  <r>
    <s v="BUN"/>
    <n v="943"/>
    <s v="BUN"/>
    <x v="3"/>
  </r>
  <r>
    <s v="BUN"/>
    <n v="518"/>
    <s v="BUN"/>
    <x v="3"/>
  </r>
  <r>
    <s v="BUN"/>
    <n v="1"/>
    <s v="BUN"/>
    <x v="3"/>
  </r>
  <r>
    <s v="BUN"/>
    <n v="65"/>
    <s v="BUN"/>
    <x v="3"/>
  </r>
  <r>
    <s v="BUN"/>
    <n v="4079"/>
    <s v="BUN"/>
    <x v="3"/>
  </r>
  <r>
    <s v="BUN"/>
    <n v="26"/>
    <s v="BUN"/>
    <x v="3"/>
  </r>
  <r>
    <s v="BUN"/>
    <n v="11"/>
    <s v="BUN"/>
    <x v="3"/>
  </r>
  <r>
    <s v="BUN"/>
    <n v="10"/>
    <s v="BUN"/>
    <x v="3"/>
  </r>
  <r>
    <s v="BUN"/>
    <n v="970"/>
    <s v="BUN"/>
    <x v="3"/>
  </r>
  <r>
    <s v="BUN"/>
    <n v="1623"/>
    <s v="BUN"/>
    <x v="3"/>
  </r>
  <r>
    <s v="BUN"/>
    <n v="923"/>
    <s v="BUN"/>
    <x v="3"/>
  </r>
  <r>
    <s v="BUN"/>
    <n v="3294"/>
    <s v="BUN"/>
    <x v="3"/>
  </r>
  <r>
    <s v="BUN"/>
    <n v="5"/>
    <s v="BUN"/>
    <x v="3"/>
  </r>
  <r>
    <s v="BUN"/>
    <n v="86"/>
    <s v="BUN"/>
    <x v="3"/>
  </r>
  <r>
    <s v="BUN"/>
    <n v="10"/>
    <s v="BUN"/>
    <x v="3"/>
  </r>
  <r>
    <s v="BUN"/>
    <n v="11"/>
    <s v="BUN"/>
    <x v="3"/>
  </r>
  <r>
    <s v="BUN"/>
    <n v="4"/>
    <s v="BUN"/>
    <x v="3"/>
  </r>
  <r>
    <s v="BUN"/>
    <n v="4"/>
    <s v="BUN"/>
    <x v="3"/>
  </r>
  <r>
    <s v="BUN"/>
    <n v="3990"/>
    <s v="BUN"/>
    <x v="3"/>
  </r>
  <r>
    <s v="BUN"/>
    <n v="42"/>
    <s v="BUN"/>
    <x v="3"/>
  </r>
  <r>
    <s v="BUN"/>
    <n v="621"/>
    <s v="BUN"/>
    <x v="3"/>
  </r>
  <r>
    <s v="BUN"/>
    <n v="1164"/>
    <s v="BUN"/>
    <x v="3"/>
  </r>
  <r>
    <s v="BUN"/>
    <n v="86"/>
    <s v="BUN"/>
    <x v="3"/>
  </r>
  <r>
    <s v="BUN"/>
    <n v="32"/>
    <s v="BUN"/>
    <x v="3"/>
  </r>
  <r>
    <s v="BOG"/>
    <n v="1265"/>
    <s v="BOG"/>
    <x v="1"/>
  </r>
  <r>
    <s v="BOG"/>
    <n v="125"/>
    <s v="BOG"/>
    <x v="1"/>
  </r>
  <r>
    <s v="BOG"/>
    <n v="603"/>
    <s v="BOG"/>
    <x v="1"/>
  </r>
  <r>
    <s v="BOG"/>
    <n v="16925"/>
    <s v="BOG"/>
    <x v="1"/>
  </r>
  <r>
    <s v="BOG"/>
    <n v="1172"/>
    <s v="BOG"/>
    <x v="1"/>
  </r>
  <r>
    <s v="BOG"/>
    <n v="3496"/>
    <s v="BOG"/>
    <x v="1"/>
  </r>
  <r>
    <s v="BOG"/>
    <n v="640"/>
    <s v="BOG"/>
    <x v="1"/>
  </r>
  <r>
    <s v="BOG"/>
    <n v="500"/>
    <s v="BOG"/>
    <x v="1"/>
  </r>
  <r>
    <s v="BOG"/>
    <n v="26"/>
    <s v="BOG"/>
    <x v="1"/>
  </r>
  <r>
    <s v="BOG"/>
    <n v="30"/>
    <s v="BOG"/>
    <x v="1"/>
  </r>
  <r>
    <s v="BOG"/>
    <n v="1"/>
    <s v="BOG"/>
    <x v="1"/>
  </r>
  <r>
    <s v="BOG"/>
    <n v="1"/>
    <s v="BOG"/>
    <x v="1"/>
  </r>
  <r>
    <s v="BOG"/>
    <n v="4307"/>
    <s v="BOG"/>
    <x v="1"/>
  </r>
  <r>
    <s v="BOG"/>
    <n v="2"/>
    <s v="BOG"/>
    <x v="1"/>
  </r>
  <r>
    <s v="BOG"/>
    <n v="204"/>
    <s v="BOG"/>
    <x v="1"/>
  </r>
  <r>
    <s v="BOG"/>
    <n v="9"/>
    <s v="BOG"/>
    <x v="1"/>
  </r>
  <r>
    <s v="BOG"/>
    <n v="878"/>
    <s v="BOG"/>
    <x v="1"/>
  </r>
  <r>
    <s v="BOG"/>
    <n v="2766"/>
    <s v="BOG"/>
    <x v="1"/>
  </r>
  <r>
    <s v="BOG"/>
    <n v="10"/>
    <s v="BOG"/>
    <x v="1"/>
  </r>
  <r>
    <s v="BOG"/>
    <n v="9"/>
    <s v="BOG"/>
    <x v="1"/>
  </r>
  <r>
    <s v="BOG"/>
    <n v="26"/>
    <s v="BOG"/>
    <x v="1"/>
  </r>
  <r>
    <s v="BOG"/>
    <n v="694"/>
    <s v="BOG"/>
    <x v="1"/>
  </r>
  <r>
    <s v="BOG"/>
    <n v="119"/>
    <s v="BOG"/>
    <x v="1"/>
  </r>
  <r>
    <s v="BOG"/>
    <n v="1036"/>
    <s v="BOG"/>
    <x v="1"/>
  </r>
  <r>
    <s v="BOG"/>
    <n v="63"/>
    <s v="BOG"/>
    <x v="1"/>
  </r>
  <r>
    <s v="BOG"/>
    <n v="1"/>
    <s v="BOG"/>
    <x v="1"/>
  </r>
  <r>
    <s v="BOG"/>
    <n v="1440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3"/>
    <s v="BOG"/>
    <x v="1"/>
  </r>
  <r>
    <s v="BOG"/>
    <n v="80"/>
    <s v="BOG"/>
    <x v="1"/>
  </r>
  <r>
    <s v="BOG"/>
    <n v="108"/>
    <s v="BOG"/>
    <x v="1"/>
  </r>
  <r>
    <s v="BOG"/>
    <n v="10000"/>
    <s v="BOG"/>
    <x v="1"/>
  </r>
  <r>
    <s v="BOG"/>
    <n v="1482"/>
    <s v="BOG"/>
    <x v="1"/>
  </r>
  <r>
    <s v="BOG"/>
    <n v="1131"/>
    <s v="BOG"/>
    <x v="1"/>
  </r>
  <r>
    <s v="BOG"/>
    <n v="2226"/>
    <s v="BOG"/>
    <x v="1"/>
  </r>
  <r>
    <s v="BOG"/>
    <n v="10576"/>
    <s v="BOG"/>
    <x v="1"/>
  </r>
  <r>
    <s v="BOG"/>
    <n v="42525"/>
    <s v="BOG"/>
    <x v="1"/>
  </r>
  <r>
    <s v="BOG"/>
    <n v="975"/>
    <s v="BOG"/>
    <x v="1"/>
  </r>
  <r>
    <s v="BOG"/>
    <n v="5656"/>
    <s v="BOG"/>
    <x v="1"/>
  </r>
  <r>
    <s v="BOG"/>
    <n v="368"/>
    <s v="BOG"/>
    <x v="1"/>
  </r>
  <r>
    <s v="BOG"/>
    <n v="229"/>
    <s v="BOG"/>
    <x v="1"/>
  </r>
  <r>
    <s v="BOG"/>
    <n v="629"/>
    <s v="BOG"/>
    <x v="1"/>
  </r>
  <r>
    <s v="BOG"/>
    <n v="151"/>
    <s v="BOG"/>
    <x v="1"/>
  </r>
  <r>
    <s v="BOG"/>
    <n v="60000"/>
    <s v="BOG"/>
    <x v="1"/>
  </r>
  <r>
    <s v="BOG"/>
    <n v="1"/>
    <s v="BOG"/>
    <x v="1"/>
  </r>
  <r>
    <s v="BOG"/>
    <n v="500000"/>
    <s v="BOG"/>
    <x v="1"/>
  </r>
  <r>
    <s v="BOG"/>
    <n v="0"/>
    <s v="BOG"/>
    <x v="1"/>
  </r>
  <r>
    <s v="BOG"/>
    <n v="4"/>
    <s v="BOG"/>
    <x v="1"/>
  </r>
  <r>
    <s v="BOG"/>
    <n v="3"/>
    <s v="BOG"/>
    <x v="1"/>
  </r>
  <r>
    <s v="BOG"/>
    <n v="2"/>
    <s v="BOG"/>
    <x v="1"/>
  </r>
  <r>
    <s v="BOG"/>
    <n v="6"/>
    <s v="BOG"/>
    <x v="1"/>
  </r>
  <r>
    <s v="BOG"/>
    <n v="713"/>
    <s v="BOG"/>
    <x v="1"/>
  </r>
  <r>
    <s v="BOG"/>
    <n v="205"/>
    <s v="BOG"/>
    <x v="1"/>
  </r>
  <r>
    <s v="BOG"/>
    <n v="324"/>
    <s v="BOG"/>
    <x v="1"/>
  </r>
  <r>
    <s v="BOG"/>
    <n v="240"/>
    <s v="BOG"/>
    <x v="1"/>
  </r>
  <r>
    <s v="BOG"/>
    <n v="154"/>
    <s v="BOG"/>
    <x v="1"/>
  </r>
  <r>
    <s v="BOG"/>
    <n v="2478"/>
    <s v="BOG"/>
    <x v="1"/>
  </r>
  <r>
    <s v="BOG"/>
    <n v="1"/>
    <s v="BOG"/>
    <x v="1"/>
  </r>
  <r>
    <s v="BOG"/>
    <n v="10"/>
    <s v="BOG"/>
    <x v="1"/>
  </r>
  <r>
    <s v="BOG"/>
    <n v="1"/>
    <s v="BOG"/>
    <x v="1"/>
  </r>
  <r>
    <s v="BOG"/>
    <n v="20"/>
    <s v="BOG"/>
    <x v="1"/>
  </r>
  <r>
    <s v="BOG"/>
    <n v="2"/>
    <s v="BOG"/>
    <x v="1"/>
  </r>
  <r>
    <s v="BOG"/>
    <n v="19"/>
    <s v="BOG"/>
    <x v="1"/>
  </r>
  <r>
    <s v="BOG"/>
    <n v="3"/>
    <s v="BOG"/>
    <x v="1"/>
  </r>
  <r>
    <s v="BOG"/>
    <n v="9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5"/>
    <s v="BOG"/>
    <x v="1"/>
  </r>
  <r>
    <s v="BOG"/>
    <n v="399"/>
    <s v="BOG"/>
    <x v="1"/>
  </r>
  <r>
    <s v="BOG"/>
    <n v="15"/>
    <s v="BOG"/>
    <x v="1"/>
  </r>
  <r>
    <s v="BOG"/>
    <n v="221"/>
    <s v="BOG"/>
    <x v="1"/>
  </r>
  <r>
    <s v="BOG"/>
    <n v="1379"/>
    <s v="BOG"/>
    <x v="1"/>
  </r>
  <r>
    <s v="BOG"/>
    <n v="1"/>
    <s v="BOG"/>
    <x v="1"/>
  </r>
  <r>
    <s v="BOG"/>
    <n v="56"/>
    <s v="BOG"/>
    <x v="1"/>
  </r>
  <r>
    <s v="BOG"/>
    <n v="2048"/>
    <s v="BOG"/>
    <x v="1"/>
  </r>
  <r>
    <s v="BOG"/>
    <n v="904"/>
    <s v="BOG"/>
    <x v="1"/>
  </r>
  <r>
    <s v="BOG"/>
    <n v="624"/>
    <s v="BOG"/>
    <x v="1"/>
  </r>
  <r>
    <s v="BOG"/>
    <n v="1"/>
    <s v="BOG"/>
    <x v="1"/>
  </r>
  <r>
    <s v="BOG"/>
    <n v="44950"/>
    <s v="BOG"/>
    <x v="1"/>
  </r>
  <r>
    <s v="BOG"/>
    <n v="838"/>
    <s v="BOG"/>
    <x v="1"/>
  </r>
  <r>
    <s v="BOG"/>
    <n v="1143"/>
    <s v="BOG"/>
    <x v="1"/>
  </r>
  <r>
    <s v="BOG"/>
    <n v="778"/>
    <s v="BOG"/>
    <x v="1"/>
  </r>
  <r>
    <s v="BOG"/>
    <n v="40"/>
    <s v="BOG"/>
    <x v="1"/>
  </r>
  <r>
    <s v="BOG"/>
    <n v="300"/>
    <s v="BOG"/>
    <x v="1"/>
  </r>
  <r>
    <s v="BOG"/>
    <n v="2"/>
    <s v="BOG"/>
    <x v="1"/>
  </r>
  <r>
    <s v="BOG"/>
    <n v="4"/>
    <s v="BOG"/>
    <x v="1"/>
  </r>
  <r>
    <s v="BOG"/>
    <n v="24"/>
    <s v="BOG"/>
    <x v="1"/>
  </r>
  <r>
    <s v="BOG"/>
    <n v="44"/>
    <s v="BOG"/>
    <x v="1"/>
  </r>
  <r>
    <s v="BOG"/>
    <n v="2"/>
    <s v="BOG"/>
    <x v="1"/>
  </r>
  <r>
    <s v="BOG"/>
    <n v="12"/>
    <s v="BOG"/>
    <x v="1"/>
  </r>
  <r>
    <s v="BOG"/>
    <n v="18050"/>
    <s v="BOG"/>
    <x v="1"/>
  </r>
  <r>
    <s v="BOG"/>
    <n v="1296"/>
    <s v="BOG"/>
    <x v="1"/>
  </r>
  <r>
    <s v="BOG"/>
    <n v="391"/>
    <s v="BOG"/>
    <x v="1"/>
  </r>
  <r>
    <s v="BOG"/>
    <n v="200"/>
    <s v="BOG"/>
    <x v="1"/>
  </r>
  <r>
    <s v="BOG"/>
    <n v="2"/>
    <s v="BOG"/>
    <x v="1"/>
  </r>
  <r>
    <s v="BOG"/>
    <n v="1"/>
    <s v="BOG"/>
    <x v="1"/>
  </r>
  <r>
    <s v="BOG"/>
    <n v="145"/>
    <s v="BOG"/>
    <x v="1"/>
  </r>
  <r>
    <s v="BOG"/>
    <n v="150"/>
    <s v="BOG"/>
    <x v="1"/>
  </r>
  <r>
    <s v="BOG"/>
    <n v="150"/>
    <s v="BOG"/>
    <x v="1"/>
  </r>
  <r>
    <s v="BOG"/>
    <n v="150"/>
    <s v="BOG"/>
    <x v="1"/>
  </r>
  <r>
    <s v="BOG"/>
    <n v="1"/>
    <s v="BOG"/>
    <x v="1"/>
  </r>
  <r>
    <s v="BOG"/>
    <n v="25"/>
    <s v="BOG"/>
    <x v="1"/>
  </r>
  <r>
    <s v="BOG"/>
    <n v="1"/>
    <s v="BOG"/>
    <x v="1"/>
  </r>
  <r>
    <s v="BOG"/>
    <n v="430"/>
    <s v="BOG"/>
    <x v="1"/>
  </r>
  <r>
    <s v="BOG"/>
    <n v="4320"/>
    <s v="BOG"/>
    <x v="1"/>
  </r>
  <r>
    <s v="BOG"/>
    <n v="0"/>
    <s v="BOG"/>
    <x v="1"/>
  </r>
  <r>
    <s v="BOG"/>
    <n v="1534243"/>
    <s v="BOG"/>
    <x v="1"/>
  </r>
  <r>
    <s v="BOG"/>
    <n v="99854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61"/>
    <s v="BOG"/>
    <x v="1"/>
  </r>
  <r>
    <s v="BOG"/>
    <n v="1"/>
    <s v="BOG"/>
    <x v="1"/>
  </r>
  <r>
    <s v="BOG"/>
    <n v="58"/>
    <s v="BOG"/>
    <x v="1"/>
  </r>
  <r>
    <s v="BOG"/>
    <n v="498"/>
    <s v="BOG"/>
    <x v="1"/>
  </r>
  <r>
    <s v="BOG"/>
    <n v="1"/>
    <s v="BOG"/>
    <x v="1"/>
  </r>
  <r>
    <s v="BOG"/>
    <n v="297"/>
    <s v="BOG"/>
    <x v="1"/>
  </r>
  <r>
    <s v="BOG"/>
    <n v="53"/>
    <s v="BOG"/>
    <x v="1"/>
  </r>
  <r>
    <s v="BOG"/>
    <n v="618"/>
    <s v="BOG"/>
    <x v="1"/>
  </r>
  <r>
    <s v="BOG"/>
    <n v="1917"/>
    <s v="BOG"/>
    <x v="1"/>
  </r>
  <r>
    <s v="BOG"/>
    <n v="104"/>
    <s v="BOG"/>
    <x v="1"/>
  </r>
  <r>
    <s v="BOG"/>
    <n v="250"/>
    <s v="BOG"/>
    <x v="1"/>
  </r>
  <r>
    <s v="BOG"/>
    <n v="30"/>
    <s v="BOG"/>
    <x v="1"/>
  </r>
  <r>
    <s v="BOG"/>
    <n v="77"/>
    <s v="BOG"/>
    <x v="1"/>
  </r>
  <r>
    <s v="BOG"/>
    <n v="8800"/>
    <s v="BOG"/>
    <x v="1"/>
  </r>
  <r>
    <s v="BOG"/>
    <n v="1080"/>
    <s v="BOG"/>
    <x v="1"/>
  </r>
  <r>
    <s v="BOG"/>
    <n v="12600"/>
    <s v="BOG"/>
    <x v="1"/>
  </r>
  <r>
    <s v="BOG"/>
    <n v="15"/>
    <s v="BOG"/>
    <x v="1"/>
  </r>
  <r>
    <s v="BOG"/>
    <n v="19000"/>
    <s v="BOG"/>
    <x v="1"/>
  </r>
  <r>
    <s v="BOG"/>
    <n v="4860"/>
    <s v="BOG"/>
    <x v="1"/>
  </r>
  <r>
    <s v="BOG"/>
    <n v="4162"/>
    <s v="BOG"/>
    <x v="1"/>
  </r>
  <r>
    <s v="BOG"/>
    <n v="240"/>
    <s v="BOG"/>
    <x v="1"/>
  </r>
  <r>
    <s v="BOG"/>
    <n v="961"/>
    <s v="BOG"/>
    <x v="1"/>
  </r>
  <r>
    <s v="BOG"/>
    <n v="10900"/>
    <s v="BOG"/>
    <x v="1"/>
  </r>
  <r>
    <s v="BOG"/>
    <n v="900"/>
    <s v="BOG"/>
    <x v="1"/>
  </r>
  <r>
    <s v="BOG"/>
    <n v="20"/>
    <s v="BOG"/>
    <x v="1"/>
  </r>
  <r>
    <s v="BOG"/>
    <n v="100"/>
    <s v="BOG"/>
    <x v="1"/>
  </r>
  <r>
    <s v="BOG"/>
    <n v="33400"/>
    <s v="BOG"/>
    <x v="1"/>
  </r>
  <r>
    <s v="BOG"/>
    <n v="1200"/>
    <s v="BOG"/>
    <x v="1"/>
  </r>
  <r>
    <s v="BOG"/>
    <n v="2360"/>
    <s v="BOG"/>
    <x v="1"/>
  </r>
  <r>
    <s v="BOG"/>
    <n v="3380"/>
    <s v="BOG"/>
    <x v="1"/>
  </r>
  <r>
    <s v="BOG"/>
    <n v="727"/>
    <s v="BOG"/>
    <x v="1"/>
  </r>
  <r>
    <s v="BOG"/>
    <n v="2925"/>
    <s v="BOG"/>
    <x v="1"/>
  </r>
  <r>
    <s v="BOG"/>
    <n v="143"/>
    <s v="BOG"/>
    <x v="1"/>
  </r>
  <r>
    <s v="BOG"/>
    <n v="300"/>
    <s v="BOG"/>
    <x v="1"/>
  </r>
  <r>
    <s v="BOG"/>
    <n v="397"/>
    <s v="BOG"/>
    <x v="1"/>
  </r>
  <r>
    <s v="BOG"/>
    <n v="225"/>
    <s v="BOG"/>
    <x v="1"/>
  </r>
  <r>
    <s v="BOG"/>
    <n v="1850"/>
    <s v="BOG"/>
    <x v="1"/>
  </r>
  <r>
    <s v="BOG"/>
    <n v="465"/>
    <s v="BOG"/>
    <x v="1"/>
  </r>
  <r>
    <s v="BOG"/>
    <n v="173"/>
    <s v="BOG"/>
    <x v="1"/>
  </r>
  <r>
    <s v="BOG"/>
    <n v="13316"/>
    <s v="BOG"/>
    <x v="1"/>
  </r>
  <r>
    <s v="BOG"/>
    <n v="113"/>
    <s v="BOG"/>
    <x v="1"/>
  </r>
  <r>
    <s v="BOG"/>
    <n v="30"/>
    <s v="BOG"/>
    <x v="1"/>
  </r>
  <r>
    <s v="BOG"/>
    <n v="45"/>
    <s v="BOG"/>
    <x v="1"/>
  </r>
  <r>
    <s v="BOG"/>
    <n v="3347"/>
    <s v="BOG"/>
    <x v="1"/>
  </r>
  <r>
    <s v="BOG"/>
    <n v="11"/>
    <s v="BOG"/>
    <x v="1"/>
  </r>
  <r>
    <s v="BOG"/>
    <n v="650"/>
    <s v="BOG"/>
    <x v="1"/>
  </r>
  <r>
    <s v="BOG"/>
    <n v="320"/>
    <s v="BOG"/>
    <x v="1"/>
  </r>
  <r>
    <s v="BOG"/>
    <n v="5"/>
    <s v="BOG"/>
    <x v="1"/>
  </r>
  <r>
    <s v="BOG"/>
    <n v="5"/>
    <s v="BOG"/>
    <x v="1"/>
  </r>
  <r>
    <s v="BOG"/>
    <n v="208"/>
    <s v="BOG"/>
    <x v="1"/>
  </r>
  <r>
    <s v="BOG"/>
    <n v="19"/>
    <s v="BOG"/>
    <x v="1"/>
  </r>
  <r>
    <s v="BOG"/>
    <n v="114"/>
    <s v="BOG"/>
    <x v="1"/>
  </r>
  <r>
    <s v="BOG"/>
    <n v="104"/>
    <s v="BOG"/>
    <x v="1"/>
  </r>
  <r>
    <s v="BOG"/>
    <n v="20"/>
    <s v="BOG"/>
    <x v="1"/>
  </r>
  <r>
    <s v="BOG"/>
    <n v="21"/>
    <s v="BOG"/>
    <x v="1"/>
  </r>
  <r>
    <s v="BOG"/>
    <n v="12800"/>
    <s v="BOG"/>
    <x v="1"/>
  </r>
  <r>
    <s v="BOG"/>
    <n v="1120"/>
    <s v="BOG"/>
    <x v="1"/>
  </r>
  <r>
    <s v="BOG"/>
    <n v="480"/>
    <s v="BOG"/>
    <x v="1"/>
  </r>
  <r>
    <s v="BOG"/>
    <n v="600"/>
    <s v="BOG"/>
    <x v="1"/>
  </r>
  <r>
    <s v="BOG"/>
    <n v="120"/>
    <s v="BOG"/>
    <x v="1"/>
  </r>
  <r>
    <s v="BOG"/>
    <n v="25"/>
    <s v="BOG"/>
    <x v="1"/>
  </r>
  <r>
    <s v="BOG"/>
    <n v="151"/>
    <s v="BOG"/>
    <x v="1"/>
  </r>
  <r>
    <s v="BOG"/>
    <n v="32"/>
    <s v="BOG"/>
    <x v="1"/>
  </r>
  <r>
    <s v="BOG"/>
    <n v="100"/>
    <s v="BOG"/>
    <x v="1"/>
  </r>
  <r>
    <s v="BOG"/>
    <n v="2600"/>
    <s v="BOG"/>
    <x v="1"/>
  </r>
  <r>
    <s v="BOG"/>
    <n v="219"/>
    <s v="BOG"/>
    <x v="1"/>
  </r>
  <r>
    <s v="BOG"/>
    <n v="12120"/>
    <s v="BOG"/>
    <x v="1"/>
  </r>
  <r>
    <s v="BOG"/>
    <n v="7254"/>
    <s v="BOG"/>
    <x v="1"/>
  </r>
  <r>
    <s v="BOG"/>
    <n v="43"/>
    <s v="BOG"/>
    <x v="1"/>
  </r>
  <r>
    <s v="BOG"/>
    <n v="51"/>
    <s v="BOG"/>
    <x v="1"/>
  </r>
  <r>
    <s v="BOG"/>
    <n v="2764"/>
    <s v="BOG"/>
    <x v="1"/>
  </r>
  <r>
    <s v="BOG"/>
    <n v="2241"/>
    <s v="BOG"/>
    <x v="1"/>
  </r>
  <r>
    <s v="BOG"/>
    <n v="1456"/>
    <s v="BOG"/>
    <x v="1"/>
  </r>
  <r>
    <s v="BOG"/>
    <n v="550"/>
    <s v="BOG"/>
    <x v="1"/>
  </r>
  <r>
    <s v="BOG"/>
    <n v="13425"/>
    <s v="BOG"/>
    <x v="1"/>
  </r>
  <r>
    <s v="BOG"/>
    <n v="900"/>
    <s v="BOG"/>
    <x v="1"/>
  </r>
  <r>
    <s v="BOG"/>
    <n v="2"/>
    <s v="BOG"/>
    <x v="1"/>
  </r>
  <r>
    <s v="BOG"/>
    <n v="300"/>
    <s v="BOG"/>
    <x v="1"/>
  </r>
  <r>
    <s v="BOG"/>
    <n v="2200"/>
    <s v="BOG"/>
    <x v="1"/>
  </r>
  <r>
    <s v="BOG"/>
    <n v="1929"/>
    <s v="BOG"/>
    <x v="1"/>
  </r>
  <r>
    <s v="BOG"/>
    <n v="26940"/>
    <s v="BOG"/>
    <x v="1"/>
  </r>
  <r>
    <s v="BOG"/>
    <n v="42975"/>
    <s v="BOG"/>
    <x v="1"/>
  </r>
  <r>
    <s v="BOG"/>
    <n v="12551"/>
    <s v="BOG"/>
    <x v="1"/>
  </r>
  <r>
    <s v="BOG"/>
    <n v="49391"/>
    <s v="BOG"/>
    <x v="1"/>
  </r>
  <r>
    <s v="BOG"/>
    <n v="107320"/>
    <s v="BOG"/>
    <x v="1"/>
  </r>
  <r>
    <s v="BOG"/>
    <n v="112920"/>
    <s v="BOG"/>
    <x v="1"/>
  </r>
  <r>
    <s v="BOG"/>
    <n v="88980"/>
    <s v="BOG"/>
    <x v="1"/>
  </r>
  <r>
    <s v="BOG"/>
    <n v="65123"/>
    <s v="BOG"/>
    <x v="1"/>
  </r>
  <r>
    <s v="BOG"/>
    <n v="347"/>
    <s v="BOG"/>
    <x v="1"/>
  </r>
  <r>
    <s v="BOG"/>
    <n v="7600"/>
    <s v="BOG"/>
    <x v="1"/>
  </r>
  <r>
    <s v="BOG"/>
    <n v="23400"/>
    <s v="BOG"/>
    <x v="1"/>
  </r>
  <r>
    <s v="BOG"/>
    <n v="1670"/>
    <s v="BOG"/>
    <x v="1"/>
  </r>
  <r>
    <s v="BOG"/>
    <n v="39535"/>
    <s v="BOG"/>
    <x v="1"/>
  </r>
  <r>
    <s v="BOG"/>
    <n v="13849"/>
    <s v="BOG"/>
    <x v="1"/>
  </r>
  <r>
    <s v="BOG"/>
    <n v="276"/>
    <s v="BOG"/>
    <x v="1"/>
  </r>
  <r>
    <s v="BOG"/>
    <n v="20"/>
    <s v="BOG"/>
    <x v="1"/>
  </r>
  <r>
    <s v="BOG"/>
    <n v="450"/>
    <s v="BOG"/>
    <x v="1"/>
  </r>
  <r>
    <s v="BOG"/>
    <n v="811"/>
    <s v="BOG"/>
    <x v="1"/>
  </r>
  <r>
    <s v="BOG"/>
    <n v="5255"/>
    <s v="BOG"/>
    <x v="1"/>
  </r>
  <r>
    <s v="BOG"/>
    <n v="13723"/>
    <s v="BOG"/>
    <x v="1"/>
  </r>
  <r>
    <s v="BOG"/>
    <n v="5480"/>
    <s v="BOG"/>
    <x v="1"/>
  </r>
  <r>
    <s v="BOG"/>
    <n v="200"/>
    <s v="BOG"/>
    <x v="1"/>
  </r>
  <r>
    <s v="BOG"/>
    <n v="368"/>
    <s v="BOG"/>
    <x v="1"/>
  </r>
  <r>
    <s v="BOG"/>
    <n v="473"/>
    <s v="BOG"/>
    <x v="1"/>
  </r>
  <r>
    <s v="BOG"/>
    <n v="359035"/>
    <s v="BOG"/>
    <x v="1"/>
  </r>
  <r>
    <s v="BOG"/>
    <n v="238430"/>
    <s v="BOG"/>
    <x v="1"/>
  </r>
  <r>
    <s v="BOG"/>
    <n v="210075"/>
    <s v="BOG"/>
    <x v="1"/>
  </r>
  <r>
    <s v="BOG"/>
    <n v="22590"/>
    <s v="BOG"/>
    <x v="1"/>
  </r>
  <r>
    <s v="BOG"/>
    <n v="800"/>
    <s v="BOG"/>
    <x v="1"/>
  </r>
  <r>
    <s v="BOG"/>
    <n v="2950"/>
    <s v="BOG"/>
    <x v="1"/>
  </r>
  <r>
    <s v="BOG"/>
    <n v="40"/>
    <s v="BOG"/>
    <x v="1"/>
  </r>
  <r>
    <s v="BOG"/>
    <n v="2482"/>
    <s v="BOG"/>
    <x v="1"/>
  </r>
  <r>
    <s v="BOG"/>
    <n v="200"/>
    <s v="BOG"/>
    <x v="1"/>
  </r>
  <r>
    <s v="BOG"/>
    <n v="2600"/>
    <s v="BOG"/>
    <x v="1"/>
  </r>
  <r>
    <s v="BOG"/>
    <n v="2150"/>
    <s v="BOG"/>
    <x v="1"/>
  </r>
  <r>
    <s v="BOG"/>
    <n v="500"/>
    <s v="BOG"/>
    <x v="1"/>
  </r>
  <r>
    <s v="BOG"/>
    <n v="4305"/>
    <s v="BOG"/>
    <x v="1"/>
  </r>
  <r>
    <s v="BOG"/>
    <n v="50"/>
    <s v="BOG"/>
    <x v="1"/>
  </r>
  <r>
    <s v="BOG"/>
    <n v="40"/>
    <s v="BOG"/>
    <x v="1"/>
  </r>
  <r>
    <s v="BOG"/>
    <n v="13"/>
    <s v="BOG"/>
    <x v="1"/>
  </r>
  <r>
    <s v="BOG"/>
    <n v="63"/>
    <s v="BOG"/>
    <x v="1"/>
  </r>
  <r>
    <s v="BOG"/>
    <n v="238"/>
    <s v="BOG"/>
    <x v="1"/>
  </r>
  <r>
    <s v="BOG"/>
    <n v="231"/>
    <s v="BOG"/>
    <x v="1"/>
  </r>
  <r>
    <s v="BOG"/>
    <n v="2175"/>
    <s v="BOG"/>
    <x v="1"/>
  </r>
  <r>
    <s v="BOG"/>
    <n v="286"/>
    <s v="BOG"/>
    <x v="1"/>
  </r>
  <r>
    <s v="BOG"/>
    <n v="124"/>
    <s v="BOG"/>
    <x v="1"/>
  </r>
  <r>
    <s v="BOG"/>
    <n v="102408"/>
    <s v="BOG"/>
    <x v="1"/>
  </r>
  <r>
    <s v="BOG"/>
    <n v="2698"/>
    <s v="BOG"/>
    <x v="1"/>
  </r>
  <r>
    <s v="BOG"/>
    <n v="19310"/>
    <s v="BOG"/>
    <x v="1"/>
  </r>
  <r>
    <s v="BOG"/>
    <n v="45294"/>
    <s v="BOG"/>
    <x v="1"/>
  </r>
  <r>
    <s v="BOG"/>
    <n v="840"/>
    <s v="BOG"/>
    <x v="1"/>
  </r>
  <r>
    <s v="BOG"/>
    <n v="1170"/>
    <s v="BOG"/>
    <x v="1"/>
  </r>
  <r>
    <s v="BOG"/>
    <n v="5350"/>
    <s v="BOG"/>
    <x v="1"/>
  </r>
  <r>
    <s v="BOG"/>
    <n v="356"/>
    <s v="BOG"/>
    <x v="1"/>
  </r>
  <r>
    <s v="BOG"/>
    <n v="18"/>
    <s v="BOG"/>
    <x v="1"/>
  </r>
  <r>
    <s v="BOG"/>
    <n v="3"/>
    <s v="BOG"/>
    <x v="1"/>
  </r>
  <r>
    <s v="BOG"/>
    <n v="13"/>
    <s v="BOG"/>
    <x v="1"/>
  </r>
  <r>
    <s v="BOG"/>
    <n v="2138"/>
    <s v="BOG"/>
    <x v="1"/>
  </r>
  <r>
    <s v="BOG"/>
    <n v="2151"/>
    <s v="BOG"/>
    <x v="1"/>
  </r>
  <r>
    <s v="BOG"/>
    <n v="13449"/>
    <s v="BOG"/>
    <x v="1"/>
  </r>
  <r>
    <s v="BOG"/>
    <n v="3237"/>
    <s v="BOG"/>
    <x v="1"/>
  </r>
  <r>
    <s v="BOG"/>
    <n v="78"/>
    <s v="BOG"/>
    <x v="1"/>
  </r>
  <r>
    <s v="BOG"/>
    <n v="14586"/>
    <s v="BOG"/>
    <x v="1"/>
  </r>
  <r>
    <s v="BOG"/>
    <n v="1788"/>
    <s v="BOG"/>
    <x v="1"/>
  </r>
  <r>
    <s v="BOG"/>
    <n v="2194"/>
    <s v="BOG"/>
    <x v="1"/>
  </r>
  <r>
    <s v="BOG"/>
    <n v="757"/>
    <s v="BOG"/>
    <x v="1"/>
  </r>
  <r>
    <s v="BOG"/>
    <n v="41339"/>
    <s v="BOG"/>
    <x v="1"/>
  </r>
  <r>
    <s v="BOG"/>
    <n v="1398"/>
    <s v="BOG"/>
    <x v="1"/>
  </r>
  <r>
    <s v="BOG"/>
    <n v="1723"/>
    <s v="BOG"/>
    <x v="1"/>
  </r>
  <r>
    <s v="BOG"/>
    <n v="977"/>
    <s v="BOG"/>
    <x v="1"/>
  </r>
  <r>
    <s v="BOG"/>
    <n v="2233"/>
    <s v="BOG"/>
    <x v="1"/>
  </r>
  <r>
    <s v="BOG"/>
    <n v="43018"/>
    <s v="BOG"/>
    <x v="1"/>
  </r>
  <r>
    <s v="BOG"/>
    <n v="473"/>
    <s v="BOG"/>
    <x v="1"/>
  </r>
  <r>
    <s v="BOG"/>
    <n v="56192"/>
    <s v="BOG"/>
    <x v="1"/>
  </r>
  <r>
    <s v="BOG"/>
    <n v="29"/>
    <s v="BOG"/>
    <x v="1"/>
  </r>
  <r>
    <s v="BOG"/>
    <n v="39"/>
    <s v="BOG"/>
    <x v="1"/>
  </r>
  <r>
    <s v="BOG"/>
    <n v="2240"/>
    <s v="BOG"/>
    <x v="1"/>
  </r>
  <r>
    <s v="BOG"/>
    <n v="4074"/>
    <s v="BOG"/>
    <x v="1"/>
  </r>
  <r>
    <s v="BOG"/>
    <n v="156"/>
    <s v="BOG"/>
    <x v="1"/>
  </r>
  <r>
    <s v="BOG"/>
    <n v="27058"/>
    <s v="BOG"/>
    <x v="1"/>
  </r>
  <r>
    <s v="BOG"/>
    <n v="235"/>
    <s v="BOG"/>
    <x v="1"/>
  </r>
  <r>
    <s v="BOG"/>
    <n v="710"/>
    <s v="BOG"/>
    <x v="1"/>
  </r>
  <r>
    <s v="BOG"/>
    <n v="290"/>
    <s v="BOG"/>
    <x v="1"/>
  </r>
  <r>
    <s v="BOG"/>
    <n v="629"/>
    <s v="BOG"/>
    <x v="1"/>
  </r>
  <r>
    <s v="BOG"/>
    <n v="154"/>
    <s v="BOG"/>
    <x v="1"/>
  </r>
  <r>
    <s v="BOG"/>
    <n v="47"/>
    <s v="BOG"/>
    <x v="1"/>
  </r>
  <r>
    <s v="BOG"/>
    <n v="895"/>
    <s v="BOG"/>
    <x v="1"/>
  </r>
  <r>
    <s v="BOG"/>
    <n v="15963"/>
    <s v="BOG"/>
    <x v="1"/>
  </r>
  <r>
    <s v="BOG"/>
    <n v="500"/>
    <s v="BOG"/>
    <x v="1"/>
  </r>
  <r>
    <s v="BOG"/>
    <n v="120"/>
    <s v="BOG"/>
    <x v="1"/>
  </r>
  <r>
    <s v="BOG"/>
    <n v="1350"/>
    <s v="BOG"/>
    <x v="1"/>
  </r>
  <r>
    <s v="BOG"/>
    <n v="1"/>
    <s v="BOG"/>
    <x v="1"/>
  </r>
  <r>
    <s v="BOG"/>
    <n v="1"/>
    <s v="BOG"/>
    <x v="1"/>
  </r>
  <r>
    <s v="BOG"/>
    <n v="107750"/>
    <s v="BOG"/>
    <x v="1"/>
  </r>
  <r>
    <s v="BOG"/>
    <n v="8100"/>
    <s v="BOG"/>
    <x v="1"/>
  </r>
  <r>
    <s v="BOG"/>
    <n v="24000"/>
    <s v="BOG"/>
    <x v="1"/>
  </r>
  <r>
    <s v="BOG"/>
    <n v="479694"/>
    <s v="BOG"/>
    <x v="1"/>
  </r>
  <r>
    <s v="BOG"/>
    <n v="3200"/>
    <s v="BOG"/>
    <x v="1"/>
  </r>
  <r>
    <s v="BOG"/>
    <n v="113120"/>
    <s v="BOG"/>
    <x v="1"/>
  </r>
  <r>
    <s v="BOG"/>
    <n v="5580"/>
    <s v="BOG"/>
    <x v="1"/>
  </r>
  <r>
    <s v="BOG"/>
    <n v="15344"/>
    <s v="BOG"/>
    <x v="1"/>
  </r>
  <r>
    <s v="BOG"/>
    <n v="22950"/>
    <s v="BOG"/>
    <x v="1"/>
  </r>
  <r>
    <s v="BOG"/>
    <n v="223796"/>
    <s v="BOG"/>
    <x v="1"/>
  </r>
  <r>
    <s v="BOG"/>
    <n v="110360"/>
    <s v="BOG"/>
    <x v="1"/>
  </r>
  <r>
    <s v="BOG"/>
    <n v="530057"/>
    <s v="BOG"/>
    <x v="1"/>
  </r>
  <r>
    <s v="BOG"/>
    <n v="1000"/>
    <s v="BOG"/>
    <x v="1"/>
  </r>
  <r>
    <s v="BOG"/>
    <n v="117365"/>
    <s v="BOG"/>
    <x v="1"/>
  </r>
  <r>
    <s v="BOG"/>
    <n v="5900"/>
    <s v="BOG"/>
    <x v="1"/>
  </r>
  <r>
    <s v="BOG"/>
    <n v="22800"/>
    <s v="BOG"/>
    <x v="1"/>
  </r>
  <r>
    <s v="BOG"/>
    <n v="2000"/>
    <s v="BOG"/>
    <x v="1"/>
  </r>
  <r>
    <s v="BOG"/>
    <n v="8860"/>
    <s v="BOG"/>
    <x v="1"/>
  </r>
  <r>
    <s v="BOG"/>
    <n v="5400"/>
    <s v="BOG"/>
    <x v="1"/>
  </r>
  <r>
    <s v="BOG"/>
    <n v="600"/>
    <s v="BOG"/>
    <x v="1"/>
  </r>
  <r>
    <s v="BOG"/>
    <n v="873"/>
    <s v="BOG"/>
    <x v="1"/>
  </r>
  <r>
    <s v="BOG"/>
    <n v="425"/>
    <s v="BOG"/>
    <x v="1"/>
  </r>
  <r>
    <s v="BOG"/>
    <n v="306097"/>
    <s v="BOG"/>
    <x v="1"/>
  </r>
  <r>
    <s v="BOG"/>
    <n v="17665"/>
    <s v="BOG"/>
    <x v="1"/>
  </r>
  <r>
    <s v="BOG"/>
    <n v="268774"/>
    <s v="BOG"/>
    <x v="1"/>
  </r>
  <r>
    <s v="BOG"/>
    <n v="96"/>
    <s v="BOG"/>
    <x v="1"/>
  </r>
  <r>
    <s v="BOG"/>
    <n v="36"/>
    <s v="BOG"/>
    <x v="1"/>
  </r>
  <r>
    <s v="BOG"/>
    <n v="1200"/>
    <s v="BOG"/>
    <x v="1"/>
  </r>
  <r>
    <s v="BOG"/>
    <n v="1004"/>
    <s v="BOG"/>
    <x v="1"/>
  </r>
  <r>
    <s v="BOG"/>
    <n v="572"/>
    <s v="BOG"/>
    <x v="1"/>
  </r>
  <r>
    <s v="BOG"/>
    <n v="924"/>
    <s v="BOG"/>
    <x v="1"/>
  </r>
  <r>
    <s v="BOG"/>
    <n v="390610"/>
    <s v="BOG"/>
    <x v="1"/>
  </r>
  <r>
    <s v="BOG"/>
    <n v="16026"/>
    <s v="BOG"/>
    <x v="1"/>
  </r>
  <r>
    <s v="BOG"/>
    <n v="173504"/>
    <s v="BOG"/>
    <x v="1"/>
  </r>
  <r>
    <s v="BOG"/>
    <n v="7834"/>
    <s v="BOG"/>
    <x v="1"/>
  </r>
  <r>
    <s v="BOG"/>
    <n v="25762"/>
    <s v="BOG"/>
    <x v="1"/>
  </r>
  <r>
    <s v="BOG"/>
    <n v="3400"/>
    <s v="BOG"/>
    <x v="1"/>
  </r>
  <r>
    <s v="BOG"/>
    <n v="184884"/>
    <s v="BOG"/>
    <x v="1"/>
  </r>
  <r>
    <s v="BOG"/>
    <n v="324"/>
    <s v="BOG"/>
    <x v="1"/>
  </r>
  <r>
    <s v="BOG"/>
    <n v="645285"/>
    <s v="BOG"/>
    <x v="1"/>
  </r>
  <r>
    <s v="BOG"/>
    <n v="3773"/>
    <s v="BOG"/>
    <x v="1"/>
  </r>
  <r>
    <s v="BOG"/>
    <n v="45"/>
    <s v="BOG"/>
    <x v="1"/>
  </r>
  <r>
    <s v="BOG"/>
    <n v="37"/>
    <s v="BOG"/>
    <x v="1"/>
  </r>
  <r>
    <s v="BOG"/>
    <n v="41"/>
    <s v="BOG"/>
    <x v="1"/>
  </r>
  <r>
    <s v="BOG"/>
    <n v="116"/>
    <s v="BOG"/>
    <x v="1"/>
  </r>
  <r>
    <s v="BOG"/>
    <n v="132"/>
    <s v="BOG"/>
    <x v="1"/>
  </r>
  <r>
    <s v="BOG"/>
    <n v="126"/>
    <s v="BOG"/>
    <x v="1"/>
  </r>
  <r>
    <s v="BOG"/>
    <n v="44"/>
    <s v="BOG"/>
    <x v="1"/>
  </r>
  <r>
    <s v="BOG"/>
    <n v="1771"/>
    <s v="BOG"/>
    <x v="1"/>
  </r>
  <r>
    <s v="BOG"/>
    <n v="206"/>
    <s v="BOG"/>
    <x v="1"/>
  </r>
  <r>
    <s v="BOG"/>
    <n v="223"/>
    <s v="BOG"/>
    <x v="1"/>
  </r>
  <r>
    <s v="BOG"/>
    <n v="494"/>
    <s v="BOG"/>
    <x v="1"/>
  </r>
  <r>
    <s v="BOG"/>
    <n v="301"/>
    <s v="BOG"/>
    <x v="1"/>
  </r>
  <r>
    <s v="BOG"/>
    <n v="8122"/>
    <s v="BOG"/>
    <x v="1"/>
  </r>
  <r>
    <s v="BOG"/>
    <n v="42"/>
    <s v="BOG"/>
    <x v="1"/>
  </r>
  <r>
    <s v="BOG"/>
    <n v="42"/>
    <s v="BOG"/>
    <x v="1"/>
  </r>
  <r>
    <s v="BOG"/>
    <n v="8"/>
    <s v="BOG"/>
    <x v="1"/>
  </r>
  <r>
    <s v="BOG"/>
    <n v="8"/>
    <s v="BOG"/>
    <x v="1"/>
  </r>
  <r>
    <s v="BOG"/>
    <n v="6"/>
    <s v="BOG"/>
    <x v="1"/>
  </r>
  <r>
    <s v="BOG"/>
    <n v="1"/>
    <s v="BOG"/>
    <x v="1"/>
  </r>
  <r>
    <s v="BOG"/>
    <n v="4"/>
    <s v="BOG"/>
    <x v="1"/>
  </r>
  <r>
    <s v="BOG"/>
    <n v="1"/>
    <s v="BOG"/>
    <x v="1"/>
  </r>
  <r>
    <s v="BOG"/>
    <n v="2"/>
    <s v="BOG"/>
    <x v="1"/>
  </r>
  <r>
    <s v="BOG"/>
    <n v="4"/>
    <s v="BOG"/>
    <x v="1"/>
  </r>
  <r>
    <s v="BOG"/>
    <n v="8"/>
    <s v="BOG"/>
    <x v="1"/>
  </r>
  <r>
    <s v="BOG"/>
    <n v="279"/>
    <s v="BOG"/>
    <x v="1"/>
  </r>
  <r>
    <s v="BOG"/>
    <n v="25"/>
    <s v="BOG"/>
    <x v="1"/>
  </r>
  <r>
    <s v="BOG"/>
    <n v="15"/>
    <s v="BOG"/>
    <x v="1"/>
  </r>
  <r>
    <s v="BOG"/>
    <n v="2"/>
    <s v="BOG"/>
    <x v="1"/>
  </r>
  <r>
    <s v="BOG"/>
    <n v="29368"/>
    <s v="BOG"/>
    <x v="1"/>
  </r>
  <r>
    <s v="BOG"/>
    <n v="1"/>
    <s v="BOG"/>
    <x v="1"/>
  </r>
  <r>
    <s v="BOG"/>
    <n v="1"/>
    <s v="BOG"/>
    <x v="1"/>
  </r>
  <r>
    <s v="BOG"/>
    <n v="100"/>
    <s v="BOG"/>
    <x v="1"/>
  </r>
  <r>
    <s v="BOG"/>
    <n v="302"/>
    <s v="BOG"/>
    <x v="1"/>
  </r>
  <r>
    <s v="BOG"/>
    <n v="600"/>
    <s v="BOG"/>
    <x v="1"/>
  </r>
  <r>
    <s v="BOG"/>
    <n v="2500"/>
    <s v="BOG"/>
    <x v="1"/>
  </r>
  <r>
    <s v="BOG"/>
    <n v="900"/>
    <s v="BOG"/>
    <x v="1"/>
  </r>
  <r>
    <s v="BOG"/>
    <n v="73220"/>
    <s v="BOG"/>
    <x v="1"/>
  </r>
  <r>
    <s v="BOG"/>
    <n v="153352"/>
    <s v="BOG"/>
    <x v="1"/>
  </r>
  <r>
    <s v="BOG"/>
    <n v="148460"/>
    <s v="BOG"/>
    <x v="1"/>
  </r>
  <r>
    <s v="BOG"/>
    <n v="1112"/>
    <s v="BOG"/>
    <x v="1"/>
  </r>
  <r>
    <s v="BOG"/>
    <n v="4236"/>
    <s v="BOG"/>
    <x v="1"/>
  </r>
  <r>
    <s v="BOG"/>
    <n v="306"/>
    <s v="BOG"/>
    <x v="1"/>
  </r>
  <r>
    <s v="BOG"/>
    <n v="725"/>
    <s v="BOG"/>
    <x v="1"/>
  </r>
  <r>
    <s v="BOG"/>
    <n v="30380"/>
    <s v="BOG"/>
    <x v="1"/>
  </r>
  <r>
    <s v="BOG"/>
    <n v="12106"/>
    <s v="BOG"/>
    <x v="1"/>
  </r>
  <r>
    <s v="BOG"/>
    <n v="32131"/>
    <s v="BOG"/>
    <x v="1"/>
  </r>
  <r>
    <s v="BOG"/>
    <n v="824"/>
    <s v="BOG"/>
    <x v="1"/>
  </r>
  <r>
    <s v="BOG"/>
    <n v="8360"/>
    <s v="BOG"/>
    <x v="1"/>
  </r>
  <r>
    <s v="BOG"/>
    <n v="1209"/>
    <s v="BOG"/>
    <x v="1"/>
  </r>
  <r>
    <s v="BOG"/>
    <n v="556232"/>
    <s v="BOG"/>
    <x v="1"/>
  </r>
  <r>
    <s v="BOG"/>
    <n v="162210"/>
    <s v="BOG"/>
    <x v="1"/>
  </r>
  <r>
    <s v="BOG"/>
    <n v="1084910"/>
    <s v="BOG"/>
    <x v="1"/>
  </r>
  <r>
    <s v="BOG"/>
    <n v="24000"/>
    <s v="BOG"/>
    <x v="1"/>
  </r>
  <r>
    <s v="BOG"/>
    <n v="22260"/>
    <s v="BOG"/>
    <x v="1"/>
  </r>
  <r>
    <s v="BOG"/>
    <n v="250547"/>
    <s v="BOG"/>
    <x v="1"/>
  </r>
  <r>
    <s v="BOG"/>
    <n v="50100"/>
    <s v="BOG"/>
    <x v="1"/>
  </r>
  <r>
    <s v="BOG"/>
    <n v="132421"/>
    <s v="BOG"/>
    <x v="1"/>
  </r>
  <r>
    <s v="BOG"/>
    <n v="38775"/>
    <s v="BOG"/>
    <x v="1"/>
  </r>
  <r>
    <s v="BOG"/>
    <n v="29600"/>
    <s v="BOG"/>
    <x v="1"/>
  </r>
  <r>
    <s v="BOG"/>
    <n v="131280"/>
    <s v="BOG"/>
    <x v="1"/>
  </r>
  <r>
    <s v="BOG"/>
    <n v="245132"/>
    <s v="BOG"/>
    <x v="1"/>
  </r>
  <r>
    <s v="BOG"/>
    <n v="14575"/>
    <s v="BOG"/>
    <x v="1"/>
  </r>
  <r>
    <s v="BOG"/>
    <n v="242830"/>
    <s v="BOG"/>
    <x v="1"/>
  </r>
  <r>
    <s v="BOG"/>
    <n v="17650"/>
    <s v="BOG"/>
    <x v="1"/>
  </r>
  <r>
    <s v="BOG"/>
    <n v="285660"/>
    <s v="BOG"/>
    <x v="1"/>
  </r>
  <r>
    <s v="BOG"/>
    <n v="1800"/>
    <s v="BOG"/>
    <x v="1"/>
  </r>
  <r>
    <s v="BOG"/>
    <n v="900"/>
    <s v="BOG"/>
    <x v="1"/>
  </r>
  <r>
    <s v="BOG"/>
    <n v="8400"/>
    <s v="BOG"/>
    <x v="1"/>
  </r>
  <r>
    <s v="BOG"/>
    <n v="6400"/>
    <s v="BOG"/>
    <x v="1"/>
  </r>
  <r>
    <s v="BOG"/>
    <n v="12260"/>
    <s v="BOG"/>
    <x v="1"/>
  </r>
  <r>
    <s v="BOG"/>
    <n v="86200"/>
    <s v="BOG"/>
    <x v="1"/>
  </r>
  <r>
    <s v="BOG"/>
    <n v="49475"/>
    <s v="BOG"/>
    <x v="1"/>
  </r>
  <r>
    <s v="BOG"/>
    <n v="35700"/>
    <s v="BOG"/>
    <x v="1"/>
  </r>
  <r>
    <s v="BOG"/>
    <n v="51"/>
    <s v="BOG"/>
    <x v="1"/>
  </r>
  <r>
    <s v="BOG"/>
    <n v="10404"/>
    <s v="BOG"/>
    <x v="1"/>
  </r>
  <r>
    <s v="BOG"/>
    <n v="5625"/>
    <s v="BOG"/>
    <x v="1"/>
  </r>
  <r>
    <s v="BOG"/>
    <n v="2800"/>
    <s v="BOG"/>
    <x v="1"/>
  </r>
  <r>
    <s v="BOG"/>
    <n v="800"/>
    <s v="BOG"/>
    <x v="1"/>
  </r>
  <r>
    <s v="BOG"/>
    <n v="826"/>
    <s v="BOG"/>
    <x v="1"/>
  </r>
  <r>
    <s v="BOG"/>
    <n v="9390"/>
    <s v="BOG"/>
    <x v="1"/>
  </r>
  <r>
    <s v="BOG"/>
    <n v="75275"/>
    <s v="BOG"/>
    <x v="1"/>
  </r>
  <r>
    <s v="BOG"/>
    <n v="3388"/>
    <s v="BOG"/>
    <x v="1"/>
  </r>
  <r>
    <s v="BOG"/>
    <n v="1970"/>
    <s v="BOG"/>
    <x v="1"/>
  </r>
  <r>
    <s v="BOG"/>
    <n v="8735"/>
    <s v="BOG"/>
    <x v="1"/>
  </r>
  <r>
    <s v="BOG"/>
    <n v="615"/>
    <s v="BOG"/>
    <x v="1"/>
  </r>
  <r>
    <s v="BOG"/>
    <n v="16"/>
    <s v="BOG"/>
    <x v="1"/>
  </r>
  <r>
    <s v="BOG"/>
    <n v="900"/>
    <s v="BOG"/>
    <x v="1"/>
  </r>
  <r>
    <s v="BOG"/>
    <n v="691"/>
    <s v="BOG"/>
    <x v="1"/>
  </r>
  <r>
    <s v="BOG"/>
    <n v="52160"/>
    <s v="BOG"/>
    <x v="1"/>
  </r>
  <r>
    <s v="BOG"/>
    <n v="10700"/>
    <s v="BOG"/>
    <x v="1"/>
  </r>
  <r>
    <s v="BOG"/>
    <n v="3080"/>
    <s v="BOG"/>
    <x v="1"/>
  </r>
  <r>
    <s v="BOG"/>
    <n v="9419"/>
    <s v="BOG"/>
    <x v="1"/>
  </r>
  <r>
    <s v="BOG"/>
    <n v="34"/>
    <s v="BOG"/>
    <x v="1"/>
  </r>
  <r>
    <s v="BOG"/>
    <n v="1800"/>
    <s v="BOG"/>
    <x v="1"/>
  </r>
  <r>
    <s v="BOG"/>
    <n v="1666"/>
    <s v="BOG"/>
    <x v="1"/>
  </r>
  <r>
    <s v="BOG"/>
    <n v="270"/>
    <s v="BOG"/>
    <x v="1"/>
  </r>
  <r>
    <s v="BOG"/>
    <n v="120"/>
    <s v="BOG"/>
    <x v="1"/>
  </r>
  <r>
    <s v="BOG"/>
    <n v="22"/>
    <s v="BOG"/>
    <x v="1"/>
  </r>
  <r>
    <s v="BOG"/>
    <n v="213"/>
    <s v="BOG"/>
    <x v="1"/>
  </r>
  <r>
    <s v="BOG"/>
    <n v="105"/>
    <s v="BOG"/>
    <x v="1"/>
  </r>
  <r>
    <s v="BOG"/>
    <n v="910"/>
    <s v="BOG"/>
    <x v="1"/>
  </r>
  <r>
    <s v="BOG"/>
    <n v="4830"/>
    <s v="BOG"/>
    <x v="1"/>
  </r>
  <r>
    <s v="BOG"/>
    <n v="20865"/>
    <s v="BOG"/>
    <x v="1"/>
  </r>
  <r>
    <s v="BOG"/>
    <n v="35080"/>
    <s v="BOG"/>
    <x v="1"/>
  </r>
  <r>
    <s v="BOG"/>
    <n v="91575"/>
    <s v="BOG"/>
    <x v="1"/>
  </r>
  <r>
    <s v="BOG"/>
    <n v="1450"/>
    <s v="BOG"/>
    <x v="1"/>
  </r>
  <r>
    <s v="BOG"/>
    <n v="792"/>
    <s v="BOG"/>
    <x v="1"/>
  </r>
  <r>
    <s v="BOG"/>
    <n v="1900"/>
    <s v="BOG"/>
    <x v="1"/>
  </r>
  <r>
    <s v="BOG"/>
    <n v="2338"/>
    <s v="BOG"/>
    <x v="1"/>
  </r>
  <r>
    <s v="BOG"/>
    <n v="36470"/>
    <s v="BOG"/>
    <x v="1"/>
  </r>
  <r>
    <s v="BOG"/>
    <n v="4218"/>
    <s v="BOG"/>
    <x v="1"/>
  </r>
  <r>
    <s v="BOG"/>
    <n v="1683"/>
    <s v="BOG"/>
    <x v="1"/>
  </r>
  <r>
    <s v="BOG"/>
    <n v="68"/>
    <s v="BOG"/>
    <x v="1"/>
  </r>
  <r>
    <s v="BOG"/>
    <n v="12"/>
    <s v="BOG"/>
    <x v="1"/>
  </r>
  <r>
    <s v="BOG"/>
    <n v="68"/>
    <s v="BOG"/>
    <x v="1"/>
  </r>
  <r>
    <s v="BOG"/>
    <n v="73463"/>
    <s v="BOG"/>
    <x v="1"/>
  </r>
  <r>
    <s v="BOG"/>
    <n v="20"/>
    <s v="BOG"/>
    <x v="1"/>
  </r>
  <r>
    <s v="BOG"/>
    <n v="12376"/>
    <s v="BOG"/>
    <x v="1"/>
  </r>
  <r>
    <s v="BOG"/>
    <n v="1425"/>
    <s v="BOG"/>
    <x v="1"/>
  </r>
  <r>
    <s v="BOG"/>
    <n v="9963"/>
    <s v="BOG"/>
    <x v="1"/>
  </r>
  <r>
    <s v="BOG"/>
    <n v="13"/>
    <s v="BOG"/>
    <x v="1"/>
  </r>
  <r>
    <s v="BOG"/>
    <n v="1910"/>
    <s v="BOG"/>
    <x v="1"/>
  </r>
  <r>
    <s v="BOG"/>
    <n v="3865"/>
    <s v="BOG"/>
    <x v="1"/>
  </r>
  <r>
    <s v="BOG"/>
    <n v="4629"/>
    <s v="BOG"/>
    <x v="1"/>
  </r>
  <r>
    <s v="BOG"/>
    <n v="125"/>
    <s v="BOG"/>
    <x v="1"/>
  </r>
  <r>
    <s v="BOG"/>
    <n v="115"/>
    <s v="BOG"/>
    <x v="1"/>
  </r>
  <r>
    <s v="BOG"/>
    <n v="346"/>
    <s v="BOG"/>
    <x v="1"/>
  </r>
  <r>
    <s v="BOG"/>
    <n v="194"/>
    <s v="BOG"/>
    <x v="1"/>
  </r>
  <r>
    <s v="BOG"/>
    <n v="11957"/>
    <s v="BOG"/>
    <x v="1"/>
  </r>
  <r>
    <s v="BOG"/>
    <n v="886"/>
    <s v="BOG"/>
    <x v="1"/>
  </r>
  <r>
    <s v="BOG"/>
    <n v="15661"/>
    <s v="BOG"/>
    <x v="1"/>
  </r>
  <r>
    <s v="BOG"/>
    <n v="88"/>
    <s v="BOG"/>
    <x v="1"/>
  </r>
  <r>
    <s v="BOG"/>
    <n v="192"/>
    <s v="BOG"/>
    <x v="1"/>
  </r>
  <r>
    <s v="BOG"/>
    <n v="35"/>
    <s v="BOG"/>
    <x v="1"/>
  </r>
  <r>
    <s v="BOG"/>
    <n v="42"/>
    <s v="BOG"/>
    <x v="1"/>
  </r>
  <r>
    <s v="BOG"/>
    <n v="1010"/>
    <s v="BOG"/>
    <x v="1"/>
  </r>
  <r>
    <s v="BOG"/>
    <n v="2791"/>
    <s v="BOG"/>
    <x v="1"/>
  </r>
  <r>
    <s v="BOG"/>
    <n v="1511"/>
    <s v="BOG"/>
    <x v="1"/>
  </r>
  <r>
    <s v="BOG"/>
    <n v="1018"/>
    <s v="BOG"/>
    <x v="1"/>
  </r>
  <r>
    <s v="BOG"/>
    <n v="29242"/>
    <s v="BOG"/>
    <x v="1"/>
  </r>
  <r>
    <s v="BOG"/>
    <n v="2"/>
    <s v="BOG"/>
    <x v="1"/>
  </r>
  <r>
    <s v="BOG"/>
    <n v="148"/>
    <s v="BOG"/>
    <x v="1"/>
  </r>
  <r>
    <s v="BOG"/>
    <n v="309"/>
    <s v="BOG"/>
    <x v="1"/>
  </r>
  <r>
    <s v="BOG"/>
    <n v="1294"/>
    <s v="BOG"/>
    <x v="1"/>
  </r>
  <r>
    <s v="BOG"/>
    <n v="1578"/>
    <s v="BOG"/>
    <x v="1"/>
  </r>
  <r>
    <s v="BOG"/>
    <n v="1"/>
    <s v="BOG"/>
    <x v="1"/>
  </r>
  <r>
    <s v="BOG"/>
    <n v="100"/>
    <s v="BOG"/>
    <x v="1"/>
  </r>
  <r>
    <s v="BOG"/>
    <n v="3"/>
    <s v="BOG"/>
    <x v="1"/>
  </r>
  <r>
    <s v="BOG"/>
    <n v="3"/>
    <s v="BOG"/>
    <x v="1"/>
  </r>
  <r>
    <s v="BOG"/>
    <n v="3"/>
    <s v="BOG"/>
    <x v="1"/>
  </r>
  <r>
    <s v="BOG"/>
    <n v="3"/>
    <s v="BOG"/>
    <x v="1"/>
  </r>
  <r>
    <s v="BOG"/>
    <n v="3"/>
    <s v="BOG"/>
    <x v="1"/>
  </r>
  <r>
    <s v="BOG"/>
    <n v="3"/>
    <s v="BOG"/>
    <x v="1"/>
  </r>
  <r>
    <s v="BOG"/>
    <n v="5800"/>
    <s v="BOG"/>
    <x v="1"/>
  </r>
  <r>
    <s v="BOG"/>
    <n v="11750"/>
    <s v="BOG"/>
    <x v="1"/>
  </r>
  <r>
    <s v="BOG"/>
    <n v="27150"/>
    <s v="BOG"/>
    <x v="1"/>
  </r>
  <r>
    <s v="BOG"/>
    <n v="45250"/>
    <s v="BOG"/>
    <x v="1"/>
  </r>
  <r>
    <s v="BOG"/>
    <n v="80300"/>
    <s v="BOG"/>
    <x v="1"/>
  </r>
  <r>
    <s v="BOG"/>
    <n v="33214"/>
    <s v="BOG"/>
    <x v="1"/>
  </r>
  <r>
    <s v="BOG"/>
    <n v="3756"/>
    <s v="BOG"/>
    <x v="1"/>
  </r>
  <r>
    <s v="BOG"/>
    <n v="12180"/>
    <s v="BOG"/>
    <x v="1"/>
  </r>
  <r>
    <s v="BOG"/>
    <n v="25697"/>
    <s v="BOG"/>
    <x v="1"/>
  </r>
  <r>
    <s v="BOG"/>
    <n v="11600"/>
    <s v="BOG"/>
    <x v="1"/>
  </r>
  <r>
    <s v="BOG"/>
    <n v="435260"/>
    <s v="BOG"/>
    <x v="1"/>
  </r>
  <r>
    <s v="BOG"/>
    <n v="26460"/>
    <s v="BOG"/>
    <x v="1"/>
  </r>
  <r>
    <s v="BOG"/>
    <n v="23116"/>
    <s v="BOG"/>
    <x v="1"/>
  </r>
  <r>
    <s v="BOG"/>
    <n v="43525"/>
    <s v="BOG"/>
    <x v="1"/>
  </r>
  <r>
    <s v="BOG"/>
    <n v="15701"/>
    <s v="BOG"/>
    <x v="1"/>
  </r>
  <r>
    <s v="BOG"/>
    <n v="26375"/>
    <s v="BOG"/>
    <x v="1"/>
  </r>
  <r>
    <s v="BOG"/>
    <n v="5980"/>
    <s v="BOG"/>
    <x v="1"/>
  </r>
  <r>
    <s v="BOG"/>
    <n v="9803"/>
    <s v="BOG"/>
    <x v="1"/>
  </r>
  <r>
    <s v="BOG"/>
    <n v="6742"/>
    <s v="BOG"/>
    <x v="1"/>
  </r>
  <r>
    <s v="BOG"/>
    <n v="306210"/>
    <s v="BOG"/>
    <x v="1"/>
  </r>
  <r>
    <s v="BOG"/>
    <n v="7817"/>
    <s v="BOG"/>
    <x v="1"/>
  </r>
  <r>
    <s v="BOG"/>
    <n v="195242"/>
    <s v="BOG"/>
    <x v="1"/>
  </r>
  <r>
    <s v="BOG"/>
    <n v="1750"/>
    <s v="BOG"/>
    <x v="1"/>
  </r>
  <r>
    <s v="BOG"/>
    <n v="2540"/>
    <s v="BOG"/>
    <x v="1"/>
  </r>
  <r>
    <s v="BOG"/>
    <n v="33"/>
    <s v="BOG"/>
    <x v="1"/>
  </r>
  <r>
    <s v="BOG"/>
    <n v="301322"/>
    <s v="BOG"/>
    <x v="1"/>
  </r>
  <r>
    <s v="BOG"/>
    <n v="1792912"/>
    <s v="BOG"/>
    <x v="1"/>
  </r>
  <r>
    <s v="BOG"/>
    <n v="1768812"/>
    <s v="BOG"/>
    <x v="1"/>
  </r>
  <r>
    <s v="BOG"/>
    <n v="6168"/>
    <s v="BOG"/>
    <x v="1"/>
  </r>
  <r>
    <s v="BOG"/>
    <n v="97335"/>
    <s v="BOG"/>
    <x v="1"/>
  </r>
  <r>
    <s v="BOG"/>
    <n v="12600"/>
    <s v="BOG"/>
    <x v="1"/>
  </r>
  <r>
    <s v="BOG"/>
    <n v="5130"/>
    <s v="BOG"/>
    <x v="1"/>
  </r>
  <r>
    <s v="BOG"/>
    <n v="1431845"/>
    <s v="BOG"/>
    <x v="1"/>
  </r>
  <r>
    <s v="BOG"/>
    <n v="70759"/>
    <s v="BOG"/>
    <x v="1"/>
  </r>
  <r>
    <s v="BOG"/>
    <n v="519350"/>
    <s v="BOG"/>
    <x v="1"/>
  </r>
  <r>
    <s v="BOG"/>
    <n v="583904"/>
    <s v="BOG"/>
    <x v="1"/>
  </r>
  <r>
    <s v="BOG"/>
    <n v="20290"/>
    <s v="BOG"/>
    <x v="1"/>
  </r>
  <r>
    <s v="BOG"/>
    <n v="510900"/>
    <s v="BOG"/>
    <x v="1"/>
  </r>
  <r>
    <s v="BOG"/>
    <n v="1200"/>
    <s v="BOG"/>
    <x v="1"/>
  </r>
  <r>
    <s v="BOG"/>
    <n v="131280"/>
    <s v="BOG"/>
    <x v="1"/>
  </r>
  <r>
    <s v="BOG"/>
    <n v="92886"/>
    <s v="BOG"/>
    <x v="1"/>
  </r>
  <r>
    <s v="BOG"/>
    <n v="200"/>
    <s v="BOG"/>
    <x v="1"/>
  </r>
  <r>
    <s v="BOG"/>
    <n v="4485"/>
    <s v="BOG"/>
    <x v="1"/>
  </r>
  <r>
    <s v="BOG"/>
    <n v="350"/>
    <s v="BOG"/>
    <x v="1"/>
  </r>
  <r>
    <s v="BOG"/>
    <n v="4195"/>
    <s v="BOG"/>
    <x v="1"/>
  </r>
  <r>
    <s v="BOG"/>
    <n v="5520"/>
    <s v="BOG"/>
    <x v="1"/>
  </r>
  <r>
    <s v="BOG"/>
    <n v="3339"/>
    <s v="BOG"/>
    <x v="1"/>
  </r>
  <r>
    <s v="BOG"/>
    <n v="2188"/>
    <s v="BOG"/>
    <x v="1"/>
  </r>
  <r>
    <s v="BOG"/>
    <n v="1086"/>
    <s v="BOG"/>
    <x v="1"/>
  </r>
  <r>
    <s v="BOG"/>
    <n v="9"/>
    <s v="BOG"/>
    <x v="1"/>
  </r>
  <r>
    <s v="BOG"/>
    <n v="35"/>
    <s v="BOG"/>
    <x v="1"/>
  </r>
  <r>
    <s v="BOG"/>
    <n v="1079"/>
    <s v="BOG"/>
    <x v="1"/>
  </r>
  <r>
    <s v="BOG"/>
    <n v="14"/>
    <s v="BOG"/>
    <x v="1"/>
  </r>
  <r>
    <s v="BOG"/>
    <n v="6250"/>
    <s v="BOG"/>
    <x v="1"/>
  </r>
  <r>
    <s v="BOG"/>
    <n v="315"/>
    <s v="BOG"/>
    <x v="1"/>
  </r>
  <r>
    <s v="BOG"/>
    <n v="70"/>
    <s v="BOG"/>
    <x v="1"/>
  </r>
  <r>
    <s v="BOG"/>
    <n v="140"/>
    <s v="BOG"/>
    <x v="1"/>
  </r>
  <r>
    <s v="BOG"/>
    <n v="1578"/>
    <s v="BOG"/>
    <x v="1"/>
  </r>
  <r>
    <s v="BOG"/>
    <n v="222"/>
    <s v="BOG"/>
    <x v="1"/>
  </r>
  <r>
    <s v="BOG"/>
    <n v="330"/>
    <s v="BOG"/>
    <x v="1"/>
  </r>
  <r>
    <s v="BOG"/>
    <n v="2095"/>
    <s v="BOG"/>
    <x v="1"/>
  </r>
  <r>
    <s v="BOG"/>
    <n v="990"/>
    <s v="BOG"/>
    <x v="1"/>
  </r>
  <r>
    <s v="BOG"/>
    <n v="3414"/>
    <s v="BOG"/>
    <x v="1"/>
  </r>
  <r>
    <s v="BOG"/>
    <n v="37"/>
    <s v="BOG"/>
    <x v="1"/>
  </r>
  <r>
    <s v="BOG"/>
    <n v="1450"/>
    <s v="BOG"/>
    <x v="1"/>
  </r>
  <r>
    <s v="BOG"/>
    <n v="2470"/>
    <s v="BOG"/>
    <x v="1"/>
  </r>
  <r>
    <s v="BOG"/>
    <n v="478"/>
    <s v="BOG"/>
    <x v="1"/>
  </r>
  <r>
    <s v="BOG"/>
    <n v="2398"/>
    <s v="BOG"/>
    <x v="1"/>
  </r>
  <r>
    <s v="BOG"/>
    <n v="469"/>
    <s v="BOG"/>
    <x v="1"/>
  </r>
  <r>
    <s v="BOG"/>
    <n v="89"/>
    <s v="BOG"/>
    <x v="1"/>
  </r>
  <r>
    <s v="BOG"/>
    <n v="240"/>
    <s v="BOG"/>
    <x v="1"/>
  </r>
  <r>
    <s v="BOG"/>
    <n v="522524"/>
    <s v="BOG"/>
    <x v="1"/>
  </r>
  <r>
    <s v="BOG"/>
    <n v="243"/>
    <s v="BOG"/>
    <x v="1"/>
  </r>
  <r>
    <s v="BOG"/>
    <n v="1273"/>
    <s v="BOG"/>
    <x v="1"/>
  </r>
  <r>
    <s v="BOG"/>
    <n v="41"/>
    <s v="BOG"/>
    <x v="1"/>
  </r>
  <r>
    <s v="BOG"/>
    <n v="173"/>
    <s v="BOG"/>
    <x v="1"/>
  </r>
  <r>
    <s v="BOG"/>
    <n v="124"/>
    <s v="BOG"/>
    <x v="1"/>
  </r>
  <r>
    <s v="BOG"/>
    <n v="21"/>
    <s v="BOG"/>
    <x v="1"/>
  </r>
  <r>
    <s v="BOG"/>
    <n v="403"/>
    <s v="BOG"/>
    <x v="1"/>
  </r>
  <r>
    <s v="BOG"/>
    <n v="5"/>
    <s v="BOG"/>
    <x v="1"/>
  </r>
  <r>
    <s v="BOG"/>
    <n v="14"/>
    <s v="BOG"/>
    <x v="1"/>
  </r>
  <r>
    <s v="BOG"/>
    <n v="12"/>
    <s v="BOG"/>
    <x v="1"/>
  </r>
  <r>
    <s v="BOG"/>
    <n v="156"/>
    <s v="BOG"/>
    <x v="1"/>
  </r>
  <r>
    <s v="BOG"/>
    <n v="450"/>
    <s v="BOG"/>
    <x v="1"/>
  </r>
  <r>
    <s v="BOG"/>
    <n v="4"/>
    <s v="BOG"/>
    <x v="1"/>
  </r>
  <r>
    <s v="BOG"/>
    <n v="297"/>
    <s v="BOG"/>
    <x v="1"/>
  </r>
  <r>
    <s v="BOG"/>
    <n v="589"/>
    <s v="BOG"/>
    <x v="1"/>
  </r>
  <r>
    <s v="BOG"/>
    <n v="696"/>
    <s v="BOG"/>
    <x v="1"/>
  </r>
  <r>
    <s v="BOG"/>
    <n v="552"/>
    <s v="BOG"/>
    <x v="1"/>
  </r>
  <r>
    <s v="BOG"/>
    <n v="2"/>
    <s v="BOG"/>
    <x v="1"/>
  </r>
  <r>
    <s v="BOG"/>
    <n v="4"/>
    <s v="BOG"/>
    <x v="1"/>
  </r>
  <r>
    <s v="BOG"/>
    <n v="36"/>
    <s v="BOG"/>
    <x v="1"/>
  </r>
  <r>
    <s v="BOG"/>
    <n v="12"/>
    <s v="BOG"/>
    <x v="1"/>
  </r>
  <r>
    <s v="BOG"/>
    <n v="48"/>
    <s v="BOG"/>
    <x v="1"/>
  </r>
  <r>
    <s v="BOG"/>
    <n v="528"/>
    <s v="BOG"/>
    <x v="1"/>
  </r>
  <r>
    <s v="BOG"/>
    <n v="406"/>
    <s v="BOG"/>
    <x v="1"/>
  </r>
  <r>
    <s v="BOG"/>
    <n v="2986"/>
    <s v="BOG"/>
    <x v="1"/>
  </r>
  <r>
    <s v="BOG"/>
    <n v="1421"/>
    <s v="BOG"/>
    <x v="1"/>
  </r>
  <r>
    <s v="BOG"/>
    <n v="137"/>
    <s v="BOG"/>
    <x v="1"/>
  </r>
  <r>
    <s v="BOG"/>
    <n v="33"/>
    <s v="BOG"/>
    <x v="1"/>
  </r>
  <r>
    <s v="BOG"/>
    <n v="8"/>
    <s v="BOG"/>
    <x v="1"/>
  </r>
  <r>
    <s v="BOG"/>
    <n v="267"/>
    <s v="BOG"/>
    <x v="1"/>
  </r>
  <r>
    <s v="BOG"/>
    <n v="244"/>
    <s v="BOG"/>
    <x v="1"/>
  </r>
  <r>
    <s v="BOG"/>
    <n v="648"/>
    <s v="BOG"/>
    <x v="1"/>
  </r>
  <r>
    <s v="BOG"/>
    <n v="378"/>
    <s v="BOG"/>
    <x v="1"/>
  </r>
  <r>
    <s v="BOG"/>
    <n v="30"/>
    <s v="BOG"/>
    <x v="1"/>
  </r>
  <r>
    <s v="BOG"/>
    <n v="40"/>
    <s v="BOG"/>
    <x v="1"/>
  </r>
  <r>
    <s v="BOG"/>
    <n v="333"/>
    <s v="BOG"/>
    <x v="1"/>
  </r>
  <r>
    <s v="BOG"/>
    <n v="581"/>
    <s v="BOG"/>
    <x v="1"/>
  </r>
  <r>
    <s v="BOG"/>
    <n v="688"/>
    <s v="BOG"/>
    <x v="1"/>
  </r>
  <r>
    <s v="BOG"/>
    <n v="55"/>
    <s v="BOG"/>
    <x v="1"/>
  </r>
  <r>
    <s v="BOG"/>
    <n v="590"/>
    <s v="BOG"/>
    <x v="1"/>
  </r>
  <r>
    <s v="BOG"/>
    <n v="403"/>
    <s v="BOG"/>
    <x v="1"/>
  </r>
  <r>
    <s v="BOG"/>
    <n v="612"/>
    <s v="BOG"/>
    <x v="1"/>
  </r>
  <r>
    <s v="BOG"/>
    <n v="39"/>
    <s v="BOG"/>
    <x v="1"/>
  </r>
  <r>
    <s v="BOG"/>
    <n v="98"/>
    <s v="BOG"/>
    <x v="1"/>
  </r>
  <r>
    <s v="BOG"/>
    <n v="209"/>
    <s v="BOG"/>
    <x v="1"/>
  </r>
  <r>
    <s v="BOG"/>
    <n v="50"/>
    <s v="BOG"/>
    <x v="1"/>
  </r>
  <r>
    <s v="BOG"/>
    <n v="30"/>
    <s v="BOG"/>
    <x v="1"/>
  </r>
  <r>
    <s v="BOG"/>
    <n v="113"/>
    <s v="BOG"/>
    <x v="1"/>
  </r>
  <r>
    <s v="BOG"/>
    <n v="261"/>
    <s v="BOG"/>
    <x v="1"/>
  </r>
  <r>
    <s v="BOG"/>
    <n v="60"/>
    <s v="BOG"/>
    <x v="1"/>
  </r>
  <r>
    <s v="BOG"/>
    <n v="37"/>
    <s v="BOG"/>
    <x v="1"/>
  </r>
  <r>
    <s v="BOG"/>
    <n v="62"/>
    <s v="BOG"/>
    <x v="1"/>
  </r>
  <r>
    <s v="BOG"/>
    <n v="197"/>
    <s v="BOG"/>
    <x v="1"/>
  </r>
  <r>
    <s v="BOG"/>
    <n v="50"/>
    <s v="BOG"/>
    <x v="1"/>
  </r>
  <r>
    <s v="BOG"/>
    <n v="119"/>
    <s v="BOG"/>
    <x v="1"/>
  </r>
  <r>
    <s v="BOG"/>
    <n v="4800"/>
    <s v="BOG"/>
    <x v="1"/>
  </r>
  <r>
    <s v="BOG"/>
    <n v="73"/>
    <s v="BOG"/>
    <x v="1"/>
  </r>
  <r>
    <s v="BOG"/>
    <n v="24"/>
    <s v="BOG"/>
    <x v="1"/>
  </r>
  <r>
    <s v="BOG"/>
    <n v="15"/>
    <s v="BOG"/>
    <x v="1"/>
  </r>
  <r>
    <s v="BOG"/>
    <n v="108"/>
    <s v="BOG"/>
    <x v="1"/>
  </r>
  <r>
    <s v="BOG"/>
    <n v="43"/>
    <s v="BOG"/>
    <x v="1"/>
  </r>
  <r>
    <s v="BOG"/>
    <n v="10"/>
    <s v="BOG"/>
    <x v="1"/>
  </r>
  <r>
    <s v="BOG"/>
    <n v="188"/>
    <s v="BOG"/>
    <x v="1"/>
  </r>
  <r>
    <s v="BOG"/>
    <n v="10"/>
    <s v="BOG"/>
    <x v="1"/>
  </r>
  <r>
    <s v="BOG"/>
    <n v="11"/>
    <s v="BOG"/>
    <x v="1"/>
  </r>
  <r>
    <s v="BOG"/>
    <n v="2"/>
    <s v="BOG"/>
    <x v="1"/>
  </r>
  <r>
    <s v="BOG"/>
    <n v="51"/>
    <s v="BOG"/>
    <x v="1"/>
  </r>
  <r>
    <s v="BOG"/>
    <n v="185"/>
    <s v="BOG"/>
    <x v="1"/>
  </r>
  <r>
    <s v="BOG"/>
    <n v="30"/>
    <s v="BOG"/>
    <x v="1"/>
  </r>
  <r>
    <s v="BOG"/>
    <n v="16"/>
    <s v="BOG"/>
    <x v="1"/>
  </r>
  <r>
    <s v="BOG"/>
    <n v="104"/>
    <s v="BOG"/>
    <x v="1"/>
  </r>
  <r>
    <s v="BOG"/>
    <n v="111"/>
    <s v="BOG"/>
    <x v="1"/>
  </r>
  <r>
    <s v="BOG"/>
    <n v="513"/>
    <s v="BOG"/>
    <x v="1"/>
  </r>
  <r>
    <s v="BOG"/>
    <n v="10"/>
    <s v="BOG"/>
    <x v="1"/>
  </r>
  <r>
    <s v="BOG"/>
    <n v="56"/>
    <s v="BOG"/>
    <x v="1"/>
  </r>
  <r>
    <s v="BOG"/>
    <n v="190"/>
    <s v="BOG"/>
    <x v="1"/>
  </r>
  <r>
    <s v="BOG"/>
    <n v="26"/>
    <s v="BOG"/>
    <x v="1"/>
  </r>
  <r>
    <s v="BOG"/>
    <n v="10"/>
    <s v="BOG"/>
    <x v="1"/>
  </r>
  <r>
    <s v="BOG"/>
    <n v="600"/>
    <s v="BOG"/>
    <x v="1"/>
  </r>
  <r>
    <s v="BOG"/>
    <n v="136"/>
    <s v="BOG"/>
    <x v="1"/>
  </r>
  <r>
    <s v="BOG"/>
    <n v="192"/>
    <s v="BOG"/>
    <x v="1"/>
  </r>
  <r>
    <s v="BOG"/>
    <n v="41"/>
    <s v="BOG"/>
    <x v="1"/>
  </r>
  <r>
    <s v="BOG"/>
    <n v="50"/>
    <s v="BOG"/>
    <x v="1"/>
  </r>
  <r>
    <s v="BOG"/>
    <n v="117"/>
    <s v="BOG"/>
    <x v="1"/>
  </r>
  <r>
    <s v="BOG"/>
    <n v="320"/>
    <s v="BOG"/>
    <x v="1"/>
  </r>
  <r>
    <s v="BOG"/>
    <n v="298"/>
    <s v="BOG"/>
    <x v="1"/>
  </r>
  <r>
    <s v="BOG"/>
    <n v="164"/>
    <s v="BOG"/>
    <x v="1"/>
  </r>
  <r>
    <s v="BOG"/>
    <n v="35"/>
    <s v="BOG"/>
    <x v="1"/>
  </r>
  <r>
    <s v="BOG"/>
    <n v="192"/>
    <s v="BOG"/>
    <x v="1"/>
  </r>
  <r>
    <s v="BOG"/>
    <n v="95"/>
    <s v="BOG"/>
    <x v="1"/>
  </r>
  <r>
    <s v="BOG"/>
    <n v="65"/>
    <s v="BOG"/>
    <x v="1"/>
  </r>
  <r>
    <s v="BOG"/>
    <n v="81"/>
    <s v="BOG"/>
    <x v="1"/>
  </r>
  <r>
    <s v="BOG"/>
    <n v="690"/>
    <s v="BOG"/>
    <x v="1"/>
  </r>
  <r>
    <s v="BOG"/>
    <n v="445"/>
    <s v="BOG"/>
    <x v="1"/>
  </r>
  <r>
    <s v="BOG"/>
    <n v="78"/>
    <s v="BOG"/>
    <x v="1"/>
  </r>
  <r>
    <s v="BOG"/>
    <n v="15"/>
    <s v="BOG"/>
    <x v="1"/>
  </r>
  <r>
    <s v="BOG"/>
    <n v="75"/>
    <s v="BOG"/>
    <x v="1"/>
  </r>
  <r>
    <s v="BOG"/>
    <n v="33"/>
    <s v="BOG"/>
    <x v="1"/>
  </r>
  <r>
    <s v="BOG"/>
    <n v="7"/>
    <s v="BOG"/>
    <x v="1"/>
  </r>
  <r>
    <s v="BOG"/>
    <n v="1147"/>
    <s v="BOG"/>
    <x v="1"/>
  </r>
  <r>
    <s v="BOG"/>
    <n v="232"/>
    <s v="BOG"/>
    <x v="1"/>
  </r>
  <r>
    <s v="BOG"/>
    <n v="41"/>
    <s v="BOG"/>
    <x v="1"/>
  </r>
  <r>
    <s v="BOG"/>
    <n v="40"/>
    <s v="BOG"/>
    <x v="1"/>
  </r>
  <r>
    <s v="BOG"/>
    <n v="40"/>
    <s v="BOG"/>
    <x v="1"/>
  </r>
  <r>
    <s v="BOG"/>
    <n v="39"/>
    <s v="BOG"/>
    <x v="1"/>
  </r>
  <r>
    <s v="BOG"/>
    <n v="47"/>
    <s v="BOG"/>
    <x v="1"/>
  </r>
  <r>
    <s v="BOG"/>
    <n v="40"/>
    <s v="BOG"/>
    <x v="1"/>
  </r>
  <r>
    <s v="BOG"/>
    <n v="61"/>
    <s v="BOG"/>
    <x v="1"/>
  </r>
  <r>
    <s v="BOG"/>
    <n v="3"/>
    <s v="BOG"/>
    <x v="1"/>
  </r>
  <r>
    <s v="BOG"/>
    <n v="15"/>
    <s v="BOG"/>
    <x v="1"/>
  </r>
  <r>
    <s v="BOG"/>
    <n v="2"/>
    <s v="BOG"/>
    <x v="1"/>
  </r>
  <r>
    <s v="BOG"/>
    <n v="1"/>
    <s v="BOG"/>
    <x v="1"/>
  </r>
  <r>
    <s v="BOG"/>
    <n v="552"/>
    <s v="BOG"/>
    <x v="1"/>
  </r>
  <r>
    <s v="BOG"/>
    <n v="50"/>
    <s v="BOG"/>
    <x v="1"/>
  </r>
  <r>
    <s v="BOG"/>
    <n v="9"/>
    <s v="BOG"/>
    <x v="1"/>
  </r>
  <r>
    <s v="BOG"/>
    <n v="1"/>
    <s v="BOG"/>
    <x v="1"/>
  </r>
  <r>
    <s v="BOG"/>
    <n v="107"/>
    <s v="BOG"/>
    <x v="1"/>
  </r>
  <r>
    <s v="BOG"/>
    <n v="33"/>
    <s v="BOG"/>
    <x v="1"/>
  </r>
  <r>
    <s v="BOG"/>
    <n v="127"/>
    <s v="BOG"/>
    <x v="1"/>
  </r>
  <r>
    <s v="BOG"/>
    <n v="54"/>
    <s v="BOG"/>
    <x v="1"/>
  </r>
  <r>
    <s v="BOG"/>
    <n v="2"/>
    <s v="BOG"/>
    <x v="1"/>
  </r>
  <r>
    <s v="BOG"/>
    <n v="3"/>
    <s v="BOG"/>
    <x v="1"/>
  </r>
  <r>
    <s v="BOG"/>
    <n v="2"/>
    <s v="BOG"/>
    <x v="1"/>
  </r>
  <r>
    <s v="BOG"/>
    <n v="27"/>
    <s v="BOG"/>
    <x v="1"/>
  </r>
  <r>
    <s v="BOG"/>
    <n v="31"/>
    <s v="BOG"/>
    <x v="1"/>
  </r>
  <r>
    <s v="BOG"/>
    <n v="9"/>
    <s v="BOG"/>
    <x v="1"/>
  </r>
  <r>
    <s v="BOG"/>
    <n v="24"/>
    <s v="BOG"/>
    <x v="1"/>
  </r>
  <r>
    <s v="BOG"/>
    <n v="54"/>
    <s v="BOG"/>
    <x v="1"/>
  </r>
  <r>
    <s v="BOG"/>
    <n v="7"/>
    <s v="BOG"/>
    <x v="1"/>
  </r>
  <r>
    <s v="BOG"/>
    <n v="14"/>
    <s v="BOG"/>
    <x v="1"/>
  </r>
  <r>
    <s v="BOG"/>
    <n v="100"/>
    <s v="BOG"/>
    <x v="1"/>
  </r>
  <r>
    <s v="BOG"/>
    <n v="133"/>
    <s v="BOG"/>
    <x v="1"/>
  </r>
  <r>
    <s v="BOG"/>
    <n v="103"/>
    <s v="BOG"/>
    <x v="1"/>
  </r>
  <r>
    <s v="BOG"/>
    <n v="3"/>
    <s v="BOG"/>
    <x v="1"/>
  </r>
  <r>
    <s v="BOG"/>
    <n v="33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14"/>
    <s v="BOG"/>
    <x v="1"/>
  </r>
  <r>
    <s v="BOG"/>
    <n v="12"/>
    <s v="BOG"/>
    <x v="1"/>
  </r>
  <r>
    <s v="BOG"/>
    <n v="6"/>
    <s v="BOG"/>
    <x v="1"/>
  </r>
  <r>
    <s v="BOG"/>
    <n v="28"/>
    <s v="BOG"/>
    <x v="1"/>
  </r>
  <r>
    <s v="BOG"/>
    <n v="99"/>
    <s v="BOG"/>
    <x v="1"/>
  </r>
  <r>
    <s v="BOG"/>
    <n v="116"/>
    <s v="BOG"/>
    <x v="1"/>
  </r>
  <r>
    <s v="BOG"/>
    <n v="7"/>
    <s v="BOG"/>
    <x v="1"/>
  </r>
  <r>
    <s v="BOG"/>
    <n v="21"/>
    <s v="BOG"/>
    <x v="1"/>
  </r>
  <r>
    <s v="BOG"/>
    <n v="36"/>
    <s v="BOG"/>
    <x v="1"/>
  </r>
  <r>
    <s v="BOG"/>
    <n v="1"/>
    <s v="BOG"/>
    <x v="1"/>
  </r>
  <r>
    <s v="BOG"/>
    <n v="160"/>
    <s v="BOG"/>
    <x v="1"/>
  </r>
  <r>
    <s v="BOG"/>
    <n v="52"/>
    <s v="BOG"/>
    <x v="1"/>
  </r>
  <r>
    <s v="BOG"/>
    <n v="36"/>
    <s v="BOG"/>
    <x v="1"/>
  </r>
  <r>
    <s v="BOG"/>
    <n v="158"/>
    <s v="BOG"/>
    <x v="1"/>
  </r>
  <r>
    <s v="BOG"/>
    <n v="786"/>
    <s v="BOG"/>
    <x v="1"/>
  </r>
  <r>
    <s v="BOG"/>
    <n v="1375"/>
    <s v="BOG"/>
    <x v="1"/>
  </r>
  <r>
    <s v="BOG"/>
    <n v="187"/>
    <s v="BOG"/>
    <x v="1"/>
  </r>
  <r>
    <s v="BOG"/>
    <n v="143"/>
    <s v="BOG"/>
    <x v="1"/>
  </r>
  <r>
    <s v="BOG"/>
    <n v="163"/>
    <s v="BOG"/>
    <x v="1"/>
  </r>
  <r>
    <s v="BOG"/>
    <n v="1055"/>
    <s v="BOG"/>
    <x v="1"/>
  </r>
  <r>
    <s v="BOG"/>
    <n v="1098"/>
    <s v="BOG"/>
    <x v="1"/>
  </r>
  <r>
    <s v="BOG"/>
    <n v="1"/>
    <s v="BOG"/>
    <x v="1"/>
  </r>
  <r>
    <s v="BOG"/>
    <n v="48160"/>
    <s v="BOG"/>
    <x v="1"/>
  </r>
  <r>
    <s v="BOG"/>
    <n v="991"/>
    <s v="BOG"/>
    <x v="1"/>
  </r>
  <r>
    <s v="BOG"/>
    <n v="139235"/>
    <s v="BOG"/>
    <x v="1"/>
  </r>
  <r>
    <s v="BOG"/>
    <n v="1672"/>
    <s v="BOG"/>
    <x v="1"/>
  </r>
  <r>
    <s v="BOG"/>
    <n v="60"/>
    <s v="BOG"/>
    <x v="1"/>
  </r>
  <r>
    <s v="BOG"/>
    <n v="10520"/>
    <s v="BOG"/>
    <x v="1"/>
  </r>
  <r>
    <s v="BOG"/>
    <n v="7795"/>
    <s v="BOG"/>
    <x v="1"/>
  </r>
  <r>
    <s v="BOG"/>
    <n v="278"/>
    <s v="BOG"/>
    <x v="1"/>
  </r>
  <r>
    <s v="BOG"/>
    <n v="8"/>
    <s v="BOG"/>
    <x v="1"/>
  </r>
  <r>
    <s v="BOG"/>
    <n v="800"/>
    <s v="BOG"/>
    <x v="1"/>
  </r>
  <r>
    <s v="BOG"/>
    <n v="2370"/>
    <s v="BOG"/>
    <x v="1"/>
  </r>
  <r>
    <s v="BOG"/>
    <n v="6090"/>
    <s v="BOG"/>
    <x v="1"/>
  </r>
  <r>
    <s v="BOG"/>
    <n v="43830"/>
    <s v="BOG"/>
    <x v="1"/>
  </r>
  <r>
    <s v="BOG"/>
    <n v="780"/>
    <s v="BOG"/>
    <x v="1"/>
  </r>
  <r>
    <s v="BOG"/>
    <n v="44"/>
    <s v="BOG"/>
    <x v="1"/>
  </r>
  <r>
    <s v="BOG"/>
    <n v="6"/>
    <s v="BOG"/>
    <x v="1"/>
  </r>
  <r>
    <s v="BOG"/>
    <n v="27"/>
    <s v="BOG"/>
    <x v="1"/>
  </r>
  <r>
    <s v="BOG"/>
    <n v="780"/>
    <s v="BOG"/>
    <x v="1"/>
  </r>
  <r>
    <s v="BOG"/>
    <n v="141"/>
    <s v="BOG"/>
    <x v="1"/>
  </r>
  <r>
    <s v="BOG"/>
    <n v="131"/>
    <s v="BOG"/>
    <x v="1"/>
  </r>
  <r>
    <s v="BOG"/>
    <n v="168"/>
    <s v="BOG"/>
    <x v="1"/>
  </r>
  <r>
    <s v="BOG"/>
    <n v="152"/>
    <s v="BOG"/>
    <x v="1"/>
  </r>
  <r>
    <s v="BOG"/>
    <n v="143"/>
    <s v="BOG"/>
    <x v="1"/>
  </r>
  <r>
    <s v="BOG"/>
    <n v="1"/>
    <s v="BOG"/>
    <x v="1"/>
  </r>
  <r>
    <s v="BOG"/>
    <n v="305"/>
    <s v="BOG"/>
    <x v="1"/>
  </r>
  <r>
    <s v="BOG"/>
    <n v="8"/>
    <s v="BOG"/>
    <x v="1"/>
  </r>
  <r>
    <s v="BOG"/>
    <n v="2491"/>
    <s v="BOG"/>
    <x v="1"/>
  </r>
  <r>
    <s v="BOG"/>
    <n v="607"/>
    <s v="BOG"/>
    <x v="1"/>
  </r>
  <r>
    <s v="BOG"/>
    <n v="63"/>
    <s v="BOG"/>
    <x v="1"/>
  </r>
  <r>
    <s v="BOG"/>
    <n v="7"/>
    <s v="BOG"/>
    <x v="1"/>
  </r>
  <r>
    <s v="BOG"/>
    <n v="193"/>
    <s v="BOG"/>
    <x v="1"/>
  </r>
  <r>
    <s v="BOG"/>
    <n v="374"/>
    <s v="BOG"/>
    <x v="1"/>
  </r>
  <r>
    <s v="BOG"/>
    <n v="427800"/>
    <s v="BOG"/>
    <x v="1"/>
  </r>
  <r>
    <s v="BOG"/>
    <n v="15814"/>
    <s v="BOG"/>
    <x v="1"/>
  </r>
  <r>
    <s v="BOG"/>
    <n v="24600"/>
    <s v="BOG"/>
    <x v="1"/>
  </r>
  <r>
    <s v="BOG"/>
    <n v="7600"/>
    <s v="BOG"/>
    <x v="1"/>
  </r>
  <r>
    <s v="BOG"/>
    <n v="6000"/>
    <s v="BOG"/>
    <x v="1"/>
  </r>
  <r>
    <s v="BOG"/>
    <n v="3360"/>
    <s v="BOG"/>
    <x v="1"/>
  </r>
  <r>
    <s v="BOG"/>
    <n v="171"/>
    <s v="BOG"/>
    <x v="1"/>
  </r>
  <r>
    <s v="BOG"/>
    <n v="61770"/>
    <s v="BOG"/>
    <x v="1"/>
  </r>
  <r>
    <s v="BOG"/>
    <n v="745890"/>
    <s v="BOG"/>
    <x v="1"/>
  </r>
  <r>
    <s v="BOG"/>
    <n v="41801"/>
    <s v="BOG"/>
    <x v="1"/>
  </r>
  <r>
    <s v="BOG"/>
    <n v="6000"/>
    <s v="BOG"/>
    <x v="1"/>
  </r>
  <r>
    <s v="BOG"/>
    <n v="88700"/>
    <s v="BOG"/>
    <x v="1"/>
  </r>
  <r>
    <s v="BOG"/>
    <n v="5658"/>
    <s v="BOG"/>
    <x v="1"/>
  </r>
  <r>
    <s v="BOG"/>
    <n v="1848"/>
    <s v="BOG"/>
    <x v="1"/>
  </r>
  <r>
    <s v="BOG"/>
    <n v="56"/>
    <s v="BOG"/>
    <x v="1"/>
  </r>
  <r>
    <s v="BOG"/>
    <n v="54650"/>
    <s v="BOG"/>
    <x v="1"/>
  </r>
  <r>
    <s v="BOG"/>
    <n v="4750"/>
    <s v="BOG"/>
    <x v="1"/>
  </r>
  <r>
    <s v="BOG"/>
    <n v="235800"/>
    <s v="BOG"/>
    <x v="1"/>
  </r>
  <r>
    <s v="BOG"/>
    <n v="1080"/>
    <s v="BOG"/>
    <x v="1"/>
  </r>
  <r>
    <s v="BOG"/>
    <n v="50840"/>
    <s v="BOG"/>
    <x v="1"/>
  </r>
  <r>
    <s v="BOG"/>
    <n v="79340"/>
    <s v="BOG"/>
    <x v="1"/>
  </r>
  <r>
    <s v="BOG"/>
    <n v="2435380"/>
    <s v="BOG"/>
    <x v="1"/>
  </r>
  <r>
    <s v="BOG"/>
    <n v="180"/>
    <s v="BOG"/>
    <x v="1"/>
  </r>
  <r>
    <s v="BOG"/>
    <n v="40267"/>
    <s v="BOG"/>
    <x v="1"/>
  </r>
  <r>
    <s v="BOG"/>
    <n v="232470"/>
    <s v="BOG"/>
    <x v="1"/>
  </r>
  <r>
    <s v="BOG"/>
    <n v="2346"/>
    <s v="BOG"/>
    <x v="1"/>
  </r>
  <r>
    <s v="BOG"/>
    <n v="3060"/>
    <s v="BOG"/>
    <x v="1"/>
  </r>
  <r>
    <s v="BOG"/>
    <n v="404"/>
    <s v="BOG"/>
    <x v="1"/>
  </r>
  <r>
    <s v="BOG"/>
    <n v="792"/>
    <s v="BOG"/>
    <x v="1"/>
  </r>
  <r>
    <s v="BOG"/>
    <n v="120"/>
    <s v="BOG"/>
    <x v="1"/>
  </r>
  <r>
    <s v="BOG"/>
    <n v="1400"/>
    <s v="BOG"/>
    <x v="1"/>
  </r>
  <r>
    <s v="BOG"/>
    <n v="2200"/>
    <s v="BOG"/>
    <x v="1"/>
  </r>
  <r>
    <s v="BOG"/>
    <n v="9500"/>
    <s v="BOG"/>
    <x v="1"/>
  </r>
  <r>
    <s v="BOG"/>
    <n v="170840"/>
    <s v="BOG"/>
    <x v="1"/>
  </r>
  <r>
    <s v="BOG"/>
    <n v="5080"/>
    <s v="BOG"/>
    <x v="1"/>
  </r>
  <r>
    <s v="BOG"/>
    <n v="54400"/>
    <s v="BOG"/>
    <x v="1"/>
  </r>
  <r>
    <s v="BOG"/>
    <n v="9780"/>
    <s v="BOG"/>
    <x v="1"/>
  </r>
  <r>
    <s v="BOG"/>
    <n v="33000"/>
    <s v="BOG"/>
    <x v="1"/>
  </r>
  <r>
    <s v="BOG"/>
    <n v="62180"/>
    <s v="BOG"/>
    <x v="1"/>
  </r>
  <r>
    <s v="BOG"/>
    <n v="779760"/>
    <s v="BOG"/>
    <x v="1"/>
  </r>
  <r>
    <s v="BOG"/>
    <n v="12229"/>
    <s v="BOG"/>
    <x v="1"/>
  </r>
  <r>
    <s v="BOG"/>
    <n v="80200"/>
    <s v="BOG"/>
    <x v="1"/>
  </r>
  <r>
    <s v="BOG"/>
    <n v="120"/>
    <s v="BOG"/>
    <x v="1"/>
  </r>
  <r>
    <s v="BOG"/>
    <n v="3"/>
    <s v="BOG"/>
    <x v="1"/>
  </r>
  <r>
    <s v="BOG"/>
    <n v="14"/>
    <s v="BOG"/>
    <x v="1"/>
  </r>
  <r>
    <s v="BOG"/>
    <n v="3"/>
    <s v="BOG"/>
    <x v="1"/>
  </r>
  <r>
    <s v="BOG"/>
    <n v="6"/>
    <s v="BOG"/>
    <x v="1"/>
  </r>
  <r>
    <s v="BOG"/>
    <n v="3"/>
    <s v="BOG"/>
    <x v="1"/>
  </r>
  <r>
    <s v="BOG"/>
    <n v="2"/>
    <s v="BOG"/>
    <x v="1"/>
  </r>
  <r>
    <s v="BOG"/>
    <n v="5"/>
    <s v="BOG"/>
    <x v="1"/>
  </r>
  <r>
    <s v="BOG"/>
    <n v="237"/>
    <s v="BOG"/>
    <x v="1"/>
  </r>
  <r>
    <s v="BOG"/>
    <n v="15"/>
    <s v="BOG"/>
    <x v="1"/>
  </r>
  <r>
    <s v="BOG"/>
    <n v="2"/>
    <s v="BOG"/>
    <x v="1"/>
  </r>
  <r>
    <s v="BOG"/>
    <n v="58"/>
    <s v="BOG"/>
    <x v="1"/>
  </r>
  <r>
    <s v="BOG"/>
    <n v="113"/>
    <s v="BOG"/>
    <x v="1"/>
  </r>
  <r>
    <s v="BOG"/>
    <n v="1500"/>
    <s v="BOG"/>
    <x v="1"/>
  </r>
  <r>
    <s v="BOG"/>
    <n v="0"/>
    <s v="BOG"/>
    <x v="1"/>
  </r>
  <r>
    <s v="BOG"/>
    <n v="2"/>
    <s v="BOG"/>
    <x v="1"/>
  </r>
  <r>
    <s v="BOG"/>
    <n v="1090"/>
    <s v="BOG"/>
    <x v="1"/>
  </r>
  <r>
    <s v="BOG"/>
    <n v="300"/>
    <s v="BOG"/>
    <x v="1"/>
  </r>
  <r>
    <s v="BOG"/>
    <n v="1344"/>
    <s v="BOG"/>
    <x v="1"/>
  </r>
  <r>
    <s v="BOG"/>
    <n v="400"/>
    <s v="BOG"/>
    <x v="1"/>
  </r>
  <r>
    <s v="BOG"/>
    <n v="75900"/>
    <s v="BOG"/>
    <x v="1"/>
  </r>
  <r>
    <s v="BOG"/>
    <n v="600"/>
    <s v="BOG"/>
    <x v="1"/>
  </r>
  <r>
    <s v="BOG"/>
    <n v="600"/>
    <s v="BOG"/>
    <x v="1"/>
  </r>
  <r>
    <s v="BOG"/>
    <n v="16360"/>
    <s v="BOG"/>
    <x v="1"/>
  </r>
  <r>
    <s v="BOG"/>
    <n v="300"/>
    <s v="BOG"/>
    <x v="1"/>
  </r>
  <r>
    <s v="BOG"/>
    <n v="141600"/>
    <s v="BOG"/>
    <x v="1"/>
  </r>
  <r>
    <s v="BOG"/>
    <n v="12160"/>
    <s v="BOG"/>
    <x v="1"/>
  </r>
  <r>
    <s v="BOG"/>
    <n v="203218"/>
    <s v="BOG"/>
    <x v="1"/>
  </r>
  <r>
    <s v="BOG"/>
    <n v="22720"/>
    <s v="BOG"/>
    <x v="1"/>
  </r>
  <r>
    <s v="BOG"/>
    <n v="54000"/>
    <s v="BOG"/>
    <x v="1"/>
  </r>
  <r>
    <s v="BOG"/>
    <n v="6160"/>
    <s v="BOG"/>
    <x v="1"/>
  </r>
  <r>
    <s v="BOG"/>
    <n v="260"/>
    <s v="BOG"/>
    <x v="1"/>
  </r>
  <r>
    <s v="BOG"/>
    <n v="157"/>
    <s v="BOG"/>
    <x v="1"/>
  </r>
  <r>
    <s v="BOG"/>
    <n v="2400"/>
    <s v="BOG"/>
    <x v="1"/>
  </r>
  <r>
    <s v="BOG"/>
    <n v="62400"/>
    <s v="BOG"/>
    <x v="1"/>
  </r>
  <r>
    <s v="BOG"/>
    <n v="2800"/>
    <s v="BOG"/>
    <x v="1"/>
  </r>
  <r>
    <s v="BOG"/>
    <n v="85000"/>
    <s v="BOG"/>
    <x v="1"/>
  </r>
  <r>
    <s v="BOG"/>
    <n v="5400"/>
    <s v="BOG"/>
    <x v="1"/>
  </r>
  <r>
    <s v="BOG"/>
    <n v="580280"/>
    <s v="BOG"/>
    <x v="1"/>
  </r>
  <r>
    <s v="BOG"/>
    <n v="30"/>
    <s v="BOG"/>
    <x v="1"/>
  </r>
  <r>
    <s v="BOG"/>
    <n v="32"/>
    <s v="BOG"/>
    <x v="1"/>
  </r>
  <r>
    <s v="BOG"/>
    <n v="257560"/>
    <s v="BOG"/>
    <x v="1"/>
  </r>
  <r>
    <s v="BOG"/>
    <n v="1500"/>
    <s v="BOG"/>
    <x v="1"/>
  </r>
  <r>
    <s v="BOG"/>
    <n v="1120"/>
    <s v="BOG"/>
    <x v="1"/>
  </r>
  <r>
    <s v="BOG"/>
    <n v="165585"/>
    <s v="BOG"/>
    <x v="1"/>
  </r>
  <r>
    <s v="BOG"/>
    <n v="41820"/>
    <s v="BOG"/>
    <x v="1"/>
  </r>
  <r>
    <s v="BOG"/>
    <n v="12000"/>
    <s v="BOG"/>
    <x v="1"/>
  </r>
  <r>
    <s v="BOG"/>
    <n v="1040"/>
    <s v="BOG"/>
    <x v="1"/>
  </r>
  <r>
    <s v="BOG"/>
    <n v="61"/>
    <s v="BOG"/>
    <x v="1"/>
  </r>
  <r>
    <s v="BOG"/>
    <n v="432"/>
    <s v="BOG"/>
    <x v="1"/>
  </r>
  <r>
    <s v="BOG"/>
    <n v="360"/>
    <s v="BOG"/>
    <x v="1"/>
  </r>
  <r>
    <s v="BOG"/>
    <n v="350"/>
    <s v="BOG"/>
    <x v="1"/>
  </r>
  <r>
    <s v="BOG"/>
    <n v="200"/>
    <s v="BOG"/>
    <x v="1"/>
  </r>
  <r>
    <s v="BOG"/>
    <n v="272"/>
    <s v="BOG"/>
    <x v="1"/>
  </r>
  <r>
    <s v="BOG"/>
    <n v="200"/>
    <s v="BOG"/>
    <x v="1"/>
  </r>
  <r>
    <s v="BOG"/>
    <n v="2800"/>
    <s v="BOG"/>
    <x v="1"/>
  </r>
  <r>
    <s v="BOG"/>
    <n v="3600"/>
    <s v="BOG"/>
    <x v="1"/>
  </r>
  <r>
    <s v="BOG"/>
    <n v="59700"/>
    <s v="BOG"/>
    <x v="1"/>
  </r>
  <r>
    <s v="BOG"/>
    <n v="43110"/>
    <s v="BOG"/>
    <x v="1"/>
  </r>
  <r>
    <s v="BOG"/>
    <n v="5860"/>
    <s v="BOG"/>
    <x v="1"/>
  </r>
  <r>
    <s v="BOG"/>
    <n v="1800"/>
    <s v="BOG"/>
    <x v="1"/>
  </r>
  <r>
    <s v="BOG"/>
    <n v="21975"/>
    <s v="BOG"/>
    <x v="1"/>
  </r>
  <r>
    <s v="BOG"/>
    <n v="105290"/>
    <s v="BOG"/>
    <x v="1"/>
  </r>
  <r>
    <s v="BOG"/>
    <n v="200"/>
    <s v="BOG"/>
    <x v="1"/>
  </r>
  <r>
    <s v="BOG"/>
    <n v="2600"/>
    <s v="BOG"/>
    <x v="1"/>
  </r>
  <r>
    <s v="BOG"/>
    <n v="1470"/>
    <s v="BOG"/>
    <x v="1"/>
  </r>
  <r>
    <s v="BOG"/>
    <n v="3000"/>
    <s v="BOG"/>
    <x v="1"/>
  </r>
  <r>
    <s v="BOG"/>
    <n v="22800"/>
    <s v="BOG"/>
    <x v="1"/>
  </r>
  <r>
    <s v="BOG"/>
    <n v="168"/>
    <s v="BOG"/>
    <x v="1"/>
  </r>
  <r>
    <s v="BOG"/>
    <n v="3"/>
    <s v="BOG"/>
    <x v="1"/>
  </r>
  <r>
    <s v="BOG"/>
    <n v="0"/>
    <s v="BOG"/>
    <x v="1"/>
  </r>
  <r>
    <s v="BOG"/>
    <n v="0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3"/>
    <s v="BOG"/>
    <x v="1"/>
  </r>
  <r>
    <s v="BOG"/>
    <n v="2"/>
    <s v="BOG"/>
    <x v="1"/>
  </r>
  <r>
    <s v="BOG"/>
    <n v="4"/>
    <s v="BOG"/>
    <x v="1"/>
  </r>
  <r>
    <s v="BOG"/>
    <n v="3"/>
    <s v="BOG"/>
    <x v="1"/>
  </r>
  <r>
    <s v="BOG"/>
    <n v="4"/>
    <s v="BOG"/>
    <x v="1"/>
  </r>
  <r>
    <s v="BOG"/>
    <n v="103"/>
    <s v="BOG"/>
    <x v="1"/>
  </r>
  <r>
    <s v="BOG"/>
    <n v="2"/>
    <s v="BOG"/>
    <x v="1"/>
  </r>
  <r>
    <s v="BOG"/>
    <n v="10"/>
    <s v="BOG"/>
    <x v="1"/>
  </r>
  <r>
    <s v="BOG"/>
    <n v="1"/>
    <s v="BOG"/>
    <x v="1"/>
  </r>
  <r>
    <s v="BOG"/>
    <n v="60"/>
    <s v="BOG"/>
    <x v="1"/>
  </r>
  <r>
    <s v="BOG"/>
    <n v="26"/>
    <s v="BOG"/>
    <x v="1"/>
  </r>
  <r>
    <s v="BOG"/>
    <n v="5"/>
    <s v="BOG"/>
    <x v="1"/>
  </r>
  <r>
    <s v="BOG"/>
    <n v="6"/>
    <s v="BOG"/>
    <x v="1"/>
  </r>
  <r>
    <s v="BOG"/>
    <n v="12"/>
    <s v="BOG"/>
    <x v="1"/>
  </r>
  <r>
    <s v="BOG"/>
    <n v="2"/>
    <s v="BOG"/>
    <x v="1"/>
  </r>
  <r>
    <s v="BOG"/>
    <n v="92"/>
    <s v="BOG"/>
    <x v="1"/>
  </r>
  <r>
    <s v="BOG"/>
    <n v="11"/>
    <s v="BOG"/>
    <x v="1"/>
  </r>
  <r>
    <s v="BOG"/>
    <n v="6"/>
    <s v="BOG"/>
    <x v="1"/>
  </r>
  <r>
    <s v="BOG"/>
    <n v="299"/>
    <s v="BOG"/>
    <x v="1"/>
  </r>
  <r>
    <s v="BOG"/>
    <n v="3936"/>
    <s v="BOG"/>
    <x v="1"/>
  </r>
  <r>
    <s v="BOG"/>
    <n v="38"/>
    <s v="BOG"/>
    <x v="1"/>
  </r>
  <r>
    <s v="BOG"/>
    <n v="7"/>
    <s v="BOG"/>
    <x v="1"/>
  </r>
  <r>
    <s v="BOG"/>
    <n v="74"/>
    <s v="BOG"/>
    <x v="1"/>
  </r>
  <r>
    <s v="BOG"/>
    <n v="5"/>
    <s v="BOG"/>
    <x v="1"/>
  </r>
  <r>
    <s v="BOG"/>
    <n v="59"/>
    <s v="BOG"/>
    <x v="1"/>
  </r>
  <r>
    <s v="BOG"/>
    <n v="9"/>
    <s v="BOG"/>
    <x v="1"/>
  </r>
  <r>
    <s v="BOG"/>
    <n v="93"/>
    <s v="BOG"/>
    <x v="1"/>
  </r>
  <r>
    <s v="BOG"/>
    <n v="89"/>
    <s v="BOG"/>
    <x v="1"/>
  </r>
  <r>
    <s v="BOG"/>
    <n v="66"/>
    <s v="BOG"/>
    <x v="1"/>
  </r>
  <r>
    <s v="BOG"/>
    <n v="42"/>
    <s v="BOG"/>
    <x v="1"/>
  </r>
  <r>
    <s v="BOG"/>
    <n v="35"/>
    <s v="BOG"/>
    <x v="1"/>
  </r>
  <r>
    <s v="BOG"/>
    <n v="125"/>
    <s v="BOG"/>
    <x v="1"/>
  </r>
  <r>
    <s v="BOG"/>
    <n v="44"/>
    <s v="BOG"/>
    <x v="1"/>
  </r>
  <r>
    <s v="BOG"/>
    <n v="86"/>
    <s v="BOG"/>
    <x v="1"/>
  </r>
  <r>
    <s v="BOG"/>
    <n v="32"/>
    <s v="BOG"/>
    <x v="1"/>
  </r>
  <r>
    <s v="BOG"/>
    <n v="15"/>
    <s v="BOG"/>
    <x v="1"/>
  </r>
  <r>
    <s v="BOG"/>
    <n v="390"/>
    <s v="BOG"/>
    <x v="1"/>
  </r>
  <r>
    <s v="BOG"/>
    <n v="564"/>
    <s v="BOG"/>
    <x v="1"/>
  </r>
  <r>
    <s v="BOG"/>
    <n v="158"/>
    <s v="BOG"/>
    <x v="1"/>
  </r>
  <r>
    <s v="BOG"/>
    <n v="258"/>
    <s v="BOG"/>
    <x v="1"/>
  </r>
  <r>
    <s v="BOG"/>
    <n v="55"/>
    <s v="BOG"/>
    <x v="1"/>
  </r>
  <r>
    <s v="BOG"/>
    <n v="254"/>
    <s v="BOG"/>
    <x v="1"/>
  </r>
  <r>
    <s v="BOG"/>
    <n v="8"/>
    <s v="BOG"/>
    <x v="1"/>
  </r>
  <r>
    <s v="BOG"/>
    <n v="227"/>
    <s v="BOG"/>
    <x v="1"/>
  </r>
  <r>
    <s v="BOG"/>
    <n v="228"/>
    <s v="BOG"/>
    <x v="1"/>
  </r>
  <r>
    <s v="BOG"/>
    <n v="7"/>
    <s v="BOG"/>
    <x v="1"/>
  </r>
  <r>
    <s v="BOG"/>
    <n v="12"/>
    <s v="BOG"/>
    <x v="1"/>
  </r>
  <r>
    <s v="BOG"/>
    <n v="7"/>
    <s v="BOG"/>
    <x v="1"/>
  </r>
  <r>
    <s v="BOG"/>
    <n v="35"/>
    <s v="BOG"/>
    <x v="1"/>
  </r>
  <r>
    <s v="BOG"/>
    <n v="1"/>
    <s v="BOG"/>
    <x v="1"/>
  </r>
  <r>
    <s v="BOG"/>
    <n v="22275"/>
    <s v="BOG"/>
    <x v="1"/>
  </r>
  <r>
    <s v="BOG"/>
    <n v="68"/>
    <s v="BOG"/>
    <x v="1"/>
  </r>
  <r>
    <s v="BOG"/>
    <n v="1"/>
    <s v="BOG"/>
    <x v="1"/>
  </r>
  <r>
    <s v="BOG"/>
    <n v="31"/>
    <s v="BOG"/>
    <x v="1"/>
  </r>
  <r>
    <s v="BOG"/>
    <n v="6"/>
    <s v="BOG"/>
    <x v="1"/>
  </r>
  <r>
    <s v="BOG"/>
    <n v="7"/>
    <s v="BOG"/>
    <x v="1"/>
  </r>
  <r>
    <s v="BOG"/>
    <n v="13"/>
    <s v="BOG"/>
    <x v="1"/>
  </r>
  <r>
    <s v="BOG"/>
    <n v="24"/>
    <s v="BOG"/>
    <x v="1"/>
  </r>
  <r>
    <s v="BOG"/>
    <n v="56"/>
    <s v="BOG"/>
    <x v="1"/>
  </r>
  <r>
    <s v="BOG"/>
    <n v="14"/>
    <s v="BOG"/>
    <x v="1"/>
  </r>
  <r>
    <s v="BOG"/>
    <n v="84"/>
    <s v="BOG"/>
    <x v="1"/>
  </r>
  <r>
    <s v="BOG"/>
    <n v="14"/>
    <s v="BOG"/>
    <x v="1"/>
  </r>
  <r>
    <s v="BOG"/>
    <n v="1"/>
    <s v="BOG"/>
    <x v="1"/>
  </r>
  <r>
    <s v="BOG"/>
    <n v="19"/>
    <s v="BOG"/>
    <x v="1"/>
  </r>
  <r>
    <s v="BOG"/>
    <n v="97"/>
    <s v="BOG"/>
    <x v="1"/>
  </r>
  <r>
    <s v="BOG"/>
    <n v="27"/>
    <s v="BOG"/>
    <x v="1"/>
  </r>
  <r>
    <s v="BOG"/>
    <n v="2"/>
    <s v="BOG"/>
    <x v="1"/>
  </r>
  <r>
    <s v="BOG"/>
    <n v="26"/>
    <s v="BOG"/>
    <x v="1"/>
  </r>
  <r>
    <s v="BOG"/>
    <n v="2"/>
    <s v="BOG"/>
    <x v="1"/>
  </r>
  <r>
    <s v="BOG"/>
    <n v="95"/>
    <s v="BOG"/>
    <x v="1"/>
  </r>
  <r>
    <s v="BOG"/>
    <n v="1350"/>
    <s v="BOG"/>
    <x v="1"/>
  </r>
  <r>
    <s v="BOG"/>
    <n v="14177"/>
    <s v="BOG"/>
    <x v="1"/>
  </r>
  <r>
    <s v="BOG"/>
    <n v="3000"/>
    <s v="BOG"/>
    <x v="1"/>
  </r>
  <r>
    <s v="BOG"/>
    <n v="7205"/>
    <s v="BOG"/>
    <x v="1"/>
  </r>
  <r>
    <s v="BOG"/>
    <n v="2774"/>
    <s v="BOG"/>
    <x v="1"/>
  </r>
  <r>
    <s v="BOG"/>
    <n v="305"/>
    <s v="BOG"/>
    <x v="1"/>
  </r>
  <r>
    <s v="BOG"/>
    <n v="1516"/>
    <s v="BOG"/>
    <x v="1"/>
  </r>
  <r>
    <s v="BOG"/>
    <n v="1995"/>
    <s v="BOG"/>
    <x v="1"/>
  </r>
  <r>
    <s v="BOG"/>
    <n v="104"/>
    <s v="BOG"/>
    <x v="1"/>
  </r>
  <r>
    <s v="BOG"/>
    <n v="2635"/>
    <s v="BOG"/>
    <x v="1"/>
  </r>
  <r>
    <s v="BOG"/>
    <n v="64"/>
    <s v="BOG"/>
    <x v="1"/>
  </r>
  <r>
    <s v="BOG"/>
    <n v="792"/>
    <s v="BOG"/>
    <x v="1"/>
  </r>
  <r>
    <s v="BOG"/>
    <n v="2809"/>
    <s v="BOG"/>
    <x v="1"/>
  </r>
  <r>
    <s v="BOG"/>
    <n v="72"/>
    <s v="BOG"/>
    <x v="1"/>
  </r>
  <r>
    <s v="BOG"/>
    <n v="822"/>
    <s v="BOG"/>
    <x v="1"/>
  </r>
  <r>
    <s v="BOG"/>
    <n v="136"/>
    <s v="BOG"/>
    <x v="1"/>
  </r>
  <r>
    <s v="BOG"/>
    <n v="395"/>
    <s v="BOG"/>
    <x v="1"/>
  </r>
  <r>
    <s v="BOG"/>
    <n v="1846"/>
    <s v="BOG"/>
    <x v="1"/>
  </r>
  <r>
    <s v="BOG"/>
    <n v="41"/>
    <s v="BOG"/>
    <x v="1"/>
  </r>
  <r>
    <s v="BOG"/>
    <n v="3725"/>
    <s v="BOG"/>
    <x v="1"/>
  </r>
  <r>
    <s v="BOG"/>
    <n v="12010"/>
    <s v="BOG"/>
    <x v="1"/>
  </r>
  <r>
    <s v="BOG"/>
    <n v="183"/>
    <s v="BOG"/>
    <x v="1"/>
  </r>
  <r>
    <s v="BOG"/>
    <n v="846"/>
    <s v="BOG"/>
    <x v="1"/>
  </r>
  <r>
    <s v="BOG"/>
    <n v="6101"/>
    <s v="BOG"/>
    <x v="1"/>
  </r>
  <r>
    <s v="BOG"/>
    <n v="7009"/>
    <s v="BOG"/>
    <x v="1"/>
  </r>
  <r>
    <s v="BOG"/>
    <n v="5140"/>
    <s v="BOG"/>
    <x v="1"/>
  </r>
  <r>
    <s v="BOG"/>
    <n v="752"/>
    <s v="BOG"/>
    <x v="1"/>
  </r>
  <r>
    <s v="BOG"/>
    <n v="323"/>
    <s v="BOG"/>
    <x v="1"/>
  </r>
  <r>
    <s v="BOG"/>
    <n v="782"/>
    <s v="BOG"/>
    <x v="1"/>
  </r>
  <r>
    <s v="BOG"/>
    <n v="1647"/>
    <s v="BOG"/>
    <x v="1"/>
  </r>
  <r>
    <s v="BOG"/>
    <n v="6555"/>
    <s v="BOG"/>
    <x v="1"/>
  </r>
  <r>
    <s v="BOG"/>
    <n v="124"/>
    <s v="BOG"/>
    <x v="1"/>
  </r>
  <r>
    <s v="BOG"/>
    <n v="138612"/>
    <s v="BOG"/>
    <x v="1"/>
  </r>
  <r>
    <s v="BOG"/>
    <n v="49500"/>
    <s v="BOG"/>
    <x v="1"/>
  </r>
  <r>
    <s v="BOG"/>
    <n v="37"/>
    <s v="BOG"/>
    <x v="1"/>
  </r>
  <r>
    <s v="BOG"/>
    <n v="42"/>
    <s v="BOG"/>
    <x v="1"/>
  </r>
  <r>
    <s v="BOG"/>
    <n v="76"/>
    <s v="BOG"/>
    <x v="1"/>
  </r>
  <r>
    <s v="BOG"/>
    <n v="50"/>
    <s v="BOG"/>
    <x v="1"/>
  </r>
  <r>
    <s v="BOG"/>
    <n v="1"/>
    <s v="BOG"/>
    <x v="1"/>
  </r>
  <r>
    <s v="BOG"/>
    <n v="45"/>
    <s v="BOG"/>
    <x v="1"/>
  </r>
  <r>
    <s v="BOG"/>
    <n v="142"/>
    <s v="BOG"/>
    <x v="1"/>
  </r>
  <r>
    <s v="BOG"/>
    <n v="286"/>
    <s v="BOG"/>
    <x v="1"/>
  </r>
  <r>
    <s v="BOG"/>
    <n v="490"/>
    <s v="BOG"/>
    <x v="1"/>
  </r>
  <r>
    <s v="BOG"/>
    <n v="18"/>
    <s v="BOG"/>
    <x v="1"/>
  </r>
  <r>
    <s v="BOG"/>
    <n v="1092"/>
    <s v="BOG"/>
    <x v="1"/>
  </r>
  <r>
    <s v="BOG"/>
    <n v="37"/>
    <s v="BOG"/>
    <x v="1"/>
  </r>
  <r>
    <s v="BOG"/>
    <n v="1202"/>
    <s v="BOG"/>
    <x v="1"/>
  </r>
  <r>
    <s v="BOG"/>
    <n v="47"/>
    <s v="BOG"/>
    <x v="1"/>
  </r>
  <r>
    <s v="BOG"/>
    <n v="6"/>
    <s v="BOG"/>
    <x v="1"/>
  </r>
  <r>
    <s v="BOG"/>
    <n v="9900"/>
    <s v="BOG"/>
    <x v="1"/>
  </r>
  <r>
    <s v="BOG"/>
    <n v="48"/>
    <s v="BOG"/>
    <x v="1"/>
  </r>
  <r>
    <s v="BOG"/>
    <n v="2"/>
    <s v="BOG"/>
    <x v="1"/>
  </r>
  <r>
    <s v="BOG"/>
    <n v="316"/>
    <s v="BOG"/>
    <x v="1"/>
  </r>
  <r>
    <s v="BOG"/>
    <n v="1192"/>
    <s v="BOG"/>
    <x v="1"/>
  </r>
  <r>
    <s v="BOG"/>
    <n v="17468"/>
    <s v="BOG"/>
    <x v="1"/>
  </r>
  <r>
    <s v="BOG"/>
    <n v="9447"/>
    <s v="BOG"/>
    <x v="1"/>
  </r>
  <r>
    <s v="BOG"/>
    <n v="12"/>
    <s v="BOG"/>
    <x v="1"/>
  </r>
  <r>
    <s v="BOG"/>
    <n v="10"/>
    <s v="BOG"/>
    <x v="1"/>
  </r>
  <r>
    <s v="BOG"/>
    <n v="6"/>
    <s v="BOG"/>
    <x v="1"/>
  </r>
  <r>
    <s v="BOG"/>
    <n v="12"/>
    <s v="BOG"/>
    <x v="1"/>
  </r>
  <r>
    <s v="BOG"/>
    <n v="4139"/>
    <s v="BOG"/>
    <x v="1"/>
  </r>
  <r>
    <s v="BOG"/>
    <n v="850"/>
    <s v="BOG"/>
    <x v="1"/>
  </r>
  <r>
    <s v="BOG"/>
    <n v="10"/>
    <s v="BOG"/>
    <x v="1"/>
  </r>
  <r>
    <s v="BOG"/>
    <n v="4800"/>
    <s v="BOG"/>
    <x v="1"/>
  </r>
  <r>
    <s v="BOG"/>
    <n v="1"/>
    <s v="BOG"/>
    <x v="1"/>
  </r>
  <r>
    <s v="BOG"/>
    <n v="12"/>
    <s v="BOG"/>
    <x v="1"/>
  </r>
  <r>
    <s v="BOG"/>
    <n v="65"/>
    <s v="BOG"/>
    <x v="1"/>
  </r>
  <r>
    <s v="BOG"/>
    <n v="28"/>
    <s v="BOG"/>
    <x v="1"/>
  </r>
  <r>
    <s v="BOG"/>
    <n v="59000"/>
    <s v="BOG"/>
    <x v="1"/>
  </r>
  <r>
    <s v="BOG"/>
    <n v="32"/>
    <s v="BOG"/>
    <x v="1"/>
  </r>
  <r>
    <s v="BOG"/>
    <n v="23"/>
    <s v="BOG"/>
    <x v="1"/>
  </r>
  <r>
    <s v="BOG"/>
    <n v="7"/>
    <s v="BOG"/>
    <x v="1"/>
  </r>
  <r>
    <s v="BOG"/>
    <n v="453"/>
    <s v="BOG"/>
    <x v="1"/>
  </r>
  <r>
    <s v="BOG"/>
    <n v="306"/>
    <s v="BOG"/>
    <x v="1"/>
  </r>
  <r>
    <s v="BOG"/>
    <n v="289"/>
    <s v="BOG"/>
    <x v="1"/>
  </r>
  <r>
    <s v="BOG"/>
    <n v="235"/>
    <s v="BOG"/>
    <x v="1"/>
  </r>
  <r>
    <s v="BOG"/>
    <n v="914"/>
    <s v="BOG"/>
    <x v="1"/>
  </r>
  <r>
    <s v="BOG"/>
    <n v="207"/>
    <s v="BOG"/>
    <x v="1"/>
  </r>
  <r>
    <s v="BOG"/>
    <n v="1149"/>
    <s v="BOG"/>
    <x v="1"/>
  </r>
  <r>
    <s v="BOG"/>
    <n v="218"/>
    <s v="BOG"/>
    <x v="1"/>
  </r>
  <r>
    <s v="BOG"/>
    <n v="54"/>
    <s v="BOG"/>
    <x v="1"/>
  </r>
  <r>
    <s v="BOG"/>
    <n v="792"/>
    <s v="BOG"/>
    <x v="1"/>
  </r>
  <r>
    <s v="BOG"/>
    <n v="6"/>
    <s v="BOG"/>
    <x v="1"/>
  </r>
  <r>
    <s v="BOG"/>
    <n v="67"/>
    <s v="BOG"/>
    <x v="1"/>
  </r>
  <r>
    <s v="BOG"/>
    <n v="22"/>
    <s v="BOG"/>
    <x v="1"/>
  </r>
  <r>
    <s v="BOG"/>
    <n v="267"/>
    <s v="BOG"/>
    <x v="1"/>
  </r>
  <r>
    <s v="BOG"/>
    <n v="367"/>
    <s v="BOG"/>
    <x v="1"/>
  </r>
  <r>
    <s v="BOG"/>
    <n v="106"/>
    <s v="BOG"/>
    <x v="1"/>
  </r>
  <r>
    <s v="BOG"/>
    <n v="523"/>
    <s v="BOG"/>
    <x v="1"/>
  </r>
  <r>
    <s v="BOG"/>
    <n v="82"/>
    <s v="BOG"/>
    <x v="1"/>
  </r>
  <r>
    <s v="BOG"/>
    <n v="64"/>
    <s v="BOG"/>
    <x v="1"/>
  </r>
  <r>
    <s v="BOG"/>
    <n v="117"/>
    <s v="BOG"/>
    <x v="1"/>
  </r>
  <r>
    <s v="BOG"/>
    <n v="32"/>
    <s v="BOG"/>
    <x v="1"/>
  </r>
  <r>
    <s v="BOG"/>
    <n v="1972"/>
    <s v="BOG"/>
    <x v="1"/>
  </r>
  <r>
    <s v="BOG"/>
    <n v="264"/>
    <s v="BOG"/>
    <x v="1"/>
  </r>
  <r>
    <s v="BOG"/>
    <n v="300"/>
    <s v="BOG"/>
    <x v="1"/>
  </r>
  <r>
    <s v="BOG"/>
    <n v="24"/>
    <s v="BOG"/>
    <x v="1"/>
  </r>
  <r>
    <s v="BOG"/>
    <n v="77"/>
    <s v="BOG"/>
    <x v="1"/>
  </r>
  <r>
    <s v="BOG"/>
    <n v="156"/>
    <s v="BOG"/>
    <x v="1"/>
  </r>
  <r>
    <s v="BOG"/>
    <n v="63"/>
    <s v="BOG"/>
    <x v="1"/>
  </r>
  <r>
    <s v="BOG"/>
    <n v="12"/>
    <s v="BOG"/>
    <x v="1"/>
  </r>
  <r>
    <s v="BOG"/>
    <n v="31"/>
    <s v="BOG"/>
    <x v="1"/>
  </r>
  <r>
    <s v="BOG"/>
    <n v="804"/>
    <s v="BOG"/>
    <x v="1"/>
  </r>
  <r>
    <s v="BOG"/>
    <n v="2204"/>
    <s v="BOG"/>
    <x v="1"/>
  </r>
  <r>
    <s v="BOG"/>
    <n v="504"/>
    <s v="BOG"/>
    <x v="1"/>
  </r>
  <r>
    <s v="BOG"/>
    <n v="138"/>
    <s v="BOG"/>
    <x v="1"/>
  </r>
  <r>
    <s v="BOG"/>
    <n v="1771"/>
    <s v="BOG"/>
    <x v="1"/>
  </r>
  <r>
    <s v="BOG"/>
    <n v="35"/>
    <s v="BOG"/>
    <x v="1"/>
  </r>
  <r>
    <s v="BOG"/>
    <n v="472"/>
    <s v="BOG"/>
    <x v="1"/>
  </r>
  <r>
    <s v="BOG"/>
    <n v="1819"/>
    <s v="BOG"/>
    <x v="1"/>
  </r>
  <r>
    <s v="BOG"/>
    <n v="235"/>
    <s v="BOG"/>
    <x v="1"/>
  </r>
  <r>
    <s v="BOG"/>
    <n v="215"/>
    <s v="BOG"/>
    <x v="1"/>
  </r>
  <r>
    <s v="BOG"/>
    <n v="800"/>
    <s v="BOG"/>
    <x v="1"/>
  </r>
  <r>
    <s v="BOG"/>
    <n v="100"/>
    <s v="BOG"/>
    <x v="1"/>
  </r>
  <r>
    <s v="BOG"/>
    <n v="1000"/>
    <s v="BOG"/>
    <x v="1"/>
  </r>
  <r>
    <s v="BOG"/>
    <n v="351"/>
    <s v="BOG"/>
    <x v="1"/>
  </r>
  <r>
    <s v="BOG"/>
    <n v="25"/>
    <s v="BOG"/>
    <x v="1"/>
  </r>
  <r>
    <s v="BOG"/>
    <n v="4"/>
    <s v="BOG"/>
    <x v="1"/>
  </r>
  <r>
    <s v="BOG"/>
    <n v="1"/>
    <s v="BOG"/>
    <x v="1"/>
  </r>
  <r>
    <s v="BOG"/>
    <n v="39"/>
    <s v="BOG"/>
    <x v="1"/>
  </r>
  <r>
    <s v="BOG"/>
    <n v="1"/>
    <s v="BOG"/>
    <x v="1"/>
  </r>
  <r>
    <s v="BOG"/>
    <n v="1"/>
    <s v="BOG"/>
    <x v="1"/>
  </r>
  <r>
    <s v="BOG"/>
    <n v="1098"/>
    <s v="BOG"/>
    <x v="1"/>
  </r>
  <r>
    <s v="BOG"/>
    <n v="6"/>
    <s v="BOG"/>
    <x v="1"/>
  </r>
  <r>
    <s v="BOG"/>
    <n v="2"/>
    <s v="BOG"/>
    <x v="1"/>
  </r>
  <r>
    <s v="BOG"/>
    <n v="283"/>
    <s v="BOG"/>
    <x v="1"/>
  </r>
  <r>
    <s v="BOG"/>
    <n v="19"/>
    <s v="BOG"/>
    <x v="1"/>
  </r>
  <r>
    <s v="BOG"/>
    <n v="200"/>
    <s v="BOG"/>
    <x v="1"/>
  </r>
  <r>
    <s v="BOG"/>
    <n v="2"/>
    <s v="BOG"/>
    <x v="1"/>
  </r>
  <r>
    <s v="BOG"/>
    <n v="20"/>
    <s v="BOG"/>
    <x v="1"/>
  </r>
  <r>
    <s v="BOG"/>
    <n v="984"/>
    <s v="BOG"/>
    <x v="1"/>
  </r>
  <r>
    <s v="BOG"/>
    <n v="1"/>
    <s v="BOG"/>
    <x v="1"/>
  </r>
  <r>
    <s v="BOG"/>
    <n v="790"/>
    <s v="BOG"/>
    <x v="1"/>
  </r>
  <r>
    <s v="BOG"/>
    <n v="203"/>
    <s v="BOG"/>
    <x v="1"/>
  </r>
  <r>
    <s v="BOG"/>
    <n v="8"/>
    <s v="BOG"/>
    <x v="1"/>
  </r>
  <r>
    <s v="BOG"/>
    <n v="16"/>
    <s v="BOG"/>
    <x v="1"/>
  </r>
  <r>
    <s v="BOG"/>
    <n v="42000"/>
    <s v="BOG"/>
    <x v="1"/>
  </r>
  <r>
    <s v="BOG"/>
    <n v="6005"/>
    <s v="BOG"/>
    <x v="1"/>
  </r>
  <r>
    <s v="BOG"/>
    <n v="14"/>
    <s v="BOG"/>
    <x v="1"/>
  </r>
  <r>
    <s v="BOG"/>
    <n v="27"/>
    <s v="BOG"/>
    <x v="1"/>
  </r>
  <r>
    <s v="BOG"/>
    <n v="60"/>
    <s v="BOG"/>
    <x v="1"/>
  </r>
  <r>
    <s v="BOG"/>
    <n v="25"/>
    <s v="BOG"/>
    <x v="1"/>
  </r>
  <r>
    <s v="BOG"/>
    <n v="43"/>
    <s v="BOG"/>
    <x v="1"/>
  </r>
  <r>
    <s v="BOG"/>
    <n v="96"/>
    <s v="BOG"/>
    <x v="1"/>
  </r>
  <r>
    <s v="BOG"/>
    <n v="63"/>
    <s v="BOG"/>
    <x v="1"/>
  </r>
  <r>
    <s v="BOG"/>
    <n v="62"/>
    <s v="BOG"/>
    <x v="1"/>
  </r>
  <r>
    <s v="BOG"/>
    <n v="34"/>
    <s v="BOG"/>
    <x v="1"/>
  </r>
  <r>
    <s v="BOG"/>
    <n v="36"/>
    <s v="BOG"/>
    <x v="1"/>
  </r>
  <r>
    <s v="BOG"/>
    <n v="88"/>
    <s v="BOG"/>
    <x v="1"/>
  </r>
  <r>
    <s v="BOG"/>
    <n v="10"/>
    <s v="BOG"/>
    <x v="1"/>
  </r>
  <r>
    <s v="BOG"/>
    <n v="11"/>
    <s v="BOG"/>
    <x v="1"/>
  </r>
  <r>
    <s v="BOG"/>
    <n v="1"/>
    <s v="BOG"/>
    <x v="1"/>
  </r>
  <r>
    <s v="BOG"/>
    <n v="19"/>
    <s v="BOG"/>
    <x v="1"/>
  </r>
  <r>
    <s v="BOG"/>
    <n v="158"/>
    <s v="BOG"/>
    <x v="1"/>
  </r>
  <r>
    <s v="BOG"/>
    <n v="11"/>
    <s v="BOG"/>
    <x v="1"/>
  </r>
  <r>
    <s v="BOG"/>
    <n v="6"/>
    <s v="BOG"/>
    <x v="1"/>
  </r>
  <r>
    <s v="BOG"/>
    <n v="10"/>
    <s v="BOG"/>
    <x v="1"/>
  </r>
  <r>
    <s v="BOG"/>
    <n v="5"/>
    <s v="BOG"/>
    <x v="1"/>
  </r>
  <r>
    <s v="BOG"/>
    <n v="214"/>
    <s v="BOG"/>
    <x v="1"/>
  </r>
  <r>
    <s v="BOG"/>
    <n v="17"/>
    <s v="BOG"/>
    <x v="1"/>
  </r>
  <r>
    <s v="BOG"/>
    <n v="203"/>
    <s v="BOG"/>
    <x v="1"/>
  </r>
  <r>
    <s v="BOG"/>
    <n v="1"/>
    <s v="BOG"/>
    <x v="1"/>
  </r>
  <r>
    <s v="BOG"/>
    <n v="14"/>
    <s v="BOG"/>
    <x v="1"/>
  </r>
  <r>
    <s v="BOG"/>
    <n v="1"/>
    <s v="BOG"/>
    <x v="1"/>
  </r>
  <r>
    <s v="BOG"/>
    <n v="12"/>
    <s v="BOG"/>
    <x v="1"/>
  </r>
  <r>
    <s v="BOG"/>
    <n v="1"/>
    <s v="BOG"/>
    <x v="1"/>
  </r>
  <r>
    <s v="BOG"/>
    <n v="12"/>
    <s v="BOG"/>
    <x v="1"/>
  </r>
  <r>
    <s v="BOG"/>
    <n v="150"/>
    <s v="BOG"/>
    <x v="1"/>
  </r>
  <r>
    <s v="BOG"/>
    <n v="150"/>
    <s v="BOG"/>
    <x v="1"/>
  </r>
  <r>
    <s v="BOG"/>
    <n v="1"/>
    <s v="BOG"/>
    <x v="1"/>
  </r>
  <r>
    <s v="BOG"/>
    <n v="30"/>
    <s v="BOG"/>
    <x v="1"/>
  </r>
  <r>
    <s v="BOG"/>
    <n v="15"/>
    <s v="BOG"/>
    <x v="1"/>
  </r>
  <r>
    <s v="BOG"/>
    <n v="314"/>
    <s v="BOG"/>
    <x v="1"/>
  </r>
  <r>
    <s v="BOG"/>
    <n v="280"/>
    <s v="BOG"/>
    <x v="1"/>
  </r>
  <r>
    <s v="BOG"/>
    <n v="56"/>
    <s v="BOG"/>
    <x v="1"/>
  </r>
  <r>
    <s v="BOG"/>
    <n v="1670"/>
    <s v="BOG"/>
    <x v="1"/>
  </r>
  <r>
    <s v="BOG"/>
    <n v="28000"/>
    <s v="BOG"/>
    <x v="1"/>
  </r>
  <r>
    <s v="BOG"/>
    <n v="1120"/>
    <s v="BOG"/>
    <x v="1"/>
  </r>
  <r>
    <s v="BOG"/>
    <n v="546"/>
    <s v="BOG"/>
    <x v="1"/>
  </r>
  <r>
    <s v="BOG"/>
    <n v="12"/>
    <s v="BOG"/>
    <x v="1"/>
  </r>
  <r>
    <s v="BOG"/>
    <n v="278"/>
    <s v="BOG"/>
    <x v="1"/>
  </r>
  <r>
    <s v="BOG"/>
    <n v="36"/>
    <s v="BOG"/>
    <x v="1"/>
  </r>
  <r>
    <s v="BOG"/>
    <n v="125"/>
    <s v="BOG"/>
    <x v="1"/>
  </r>
  <r>
    <s v="BOG"/>
    <n v="105"/>
    <s v="BOG"/>
    <x v="1"/>
  </r>
  <r>
    <s v="BOG"/>
    <n v="334"/>
    <s v="BOG"/>
    <x v="1"/>
  </r>
  <r>
    <s v="BOG"/>
    <n v="1038"/>
    <s v="BOG"/>
    <x v="1"/>
  </r>
  <r>
    <s v="BOG"/>
    <n v="205"/>
    <s v="BOG"/>
    <x v="1"/>
  </r>
  <r>
    <s v="BOG"/>
    <n v="150"/>
    <s v="BOG"/>
    <x v="1"/>
  </r>
  <r>
    <s v="BOG"/>
    <n v="2400"/>
    <s v="BOG"/>
    <x v="1"/>
  </r>
  <r>
    <s v="BOG"/>
    <n v="361000"/>
    <s v="BOG"/>
    <x v="1"/>
  </r>
  <r>
    <s v="BOG"/>
    <n v="6047"/>
    <s v="BOG"/>
    <x v="1"/>
  </r>
  <r>
    <s v="BOG"/>
    <n v="27386"/>
    <s v="BOG"/>
    <x v="1"/>
  </r>
  <r>
    <s v="BOG"/>
    <n v="1021"/>
    <s v="BOG"/>
    <x v="1"/>
  </r>
  <r>
    <s v="BOG"/>
    <n v="18505"/>
    <s v="BOG"/>
    <x v="1"/>
  </r>
  <r>
    <s v="BOG"/>
    <n v="19438"/>
    <s v="BOG"/>
    <x v="1"/>
  </r>
  <r>
    <s v="BOG"/>
    <n v="69"/>
    <s v="BOG"/>
    <x v="1"/>
  </r>
  <r>
    <s v="BOG"/>
    <n v="203"/>
    <s v="BOG"/>
    <x v="1"/>
  </r>
  <r>
    <s v="BOG"/>
    <n v="168"/>
    <s v="BOG"/>
    <x v="1"/>
  </r>
  <r>
    <s v="BOG"/>
    <n v="2312"/>
    <s v="BOG"/>
    <x v="1"/>
  </r>
  <r>
    <s v="BOG"/>
    <n v="87"/>
    <s v="BOG"/>
    <x v="1"/>
  </r>
  <r>
    <s v="BOG"/>
    <n v="1741"/>
    <s v="BOG"/>
    <x v="1"/>
  </r>
  <r>
    <s v="BOG"/>
    <n v="183"/>
    <s v="BOG"/>
    <x v="1"/>
  </r>
  <r>
    <s v="BOG"/>
    <n v="850"/>
    <s v="BOG"/>
    <x v="1"/>
  </r>
  <r>
    <s v="BOG"/>
    <n v="857"/>
    <s v="BOG"/>
    <x v="1"/>
  </r>
  <r>
    <s v="BOG"/>
    <n v="25"/>
    <s v="BOG"/>
    <x v="1"/>
  </r>
  <r>
    <s v="BOG"/>
    <n v="418"/>
    <s v="BOG"/>
    <x v="1"/>
  </r>
  <r>
    <s v="BOG"/>
    <n v="978"/>
    <s v="BOG"/>
    <x v="1"/>
  </r>
  <r>
    <s v="BOG"/>
    <n v="1624"/>
    <s v="BOG"/>
    <x v="1"/>
  </r>
  <r>
    <s v="BOG"/>
    <n v="119"/>
    <s v="BOG"/>
    <x v="1"/>
  </r>
  <r>
    <s v="BOG"/>
    <n v="1081"/>
    <s v="BOG"/>
    <x v="1"/>
  </r>
  <r>
    <s v="BOG"/>
    <n v="216"/>
    <s v="BOG"/>
    <x v="1"/>
  </r>
  <r>
    <s v="BOG"/>
    <n v="2079"/>
    <s v="BOG"/>
    <x v="1"/>
  </r>
  <r>
    <s v="BOG"/>
    <n v="458"/>
    <s v="BOG"/>
    <x v="1"/>
  </r>
  <r>
    <s v="BOG"/>
    <n v="424"/>
    <s v="BOG"/>
    <x v="1"/>
  </r>
  <r>
    <s v="BOG"/>
    <n v="1915"/>
    <s v="BOG"/>
    <x v="1"/>
  </r>
  <r>
    <s v="BOG"/>
    <n v="372"/>
    <s v="BOG"/>
    <x v="1"/>
  </r>
  <r>
    <s v="BOG"/>
    <n v="231"/>
    <s v="BOG"/>
    <x v="1"/>
  </r>
  <r>
    <s v="BOG"/>
    <n v="734"/>
    <s v="BOG"/>
    <x v="1"/>
  </r>
  <r>
    <s v="BOG"/>
    <n v="78"/>
    <s v="BOG"/>
    <x v="1"/>
  </r>
  <r>
    <s v="BOG"/>
    <n v="63"/>
    <s v="BOG"/>
    <x v="1"/>
  </r>
  <r>
    <s v="BOG"/>
    <n v="310"/>
    <s v="BOG"/>
    <x v="1"/>
  </r>
  <r>
    <s v="BOG"/>
    <n v="530"/>
    <s v="BOG"/>
    <x v="1"/>
  </r>
  <r>
    <s v="BOG"/>
    <n v="36"/>
    <s v="BOG"/>
    <x v="1"/>
  </r>
  <r>
    <s v="BOG"/>
    <n v="711"/>
    <s v="BOG"/>
    <x v="1"/>
  </r>
  <r>
    <s v="BOG"/>
    <n v="5"/>
    <s v="BOG"/>
    <x v="1"/>
  </r>
  <r>
    <s v="BOG"/>
    <n v="1515"/>
    <s v="BOG"/>
    <x v="1"/>
  </r>
  <r>
    <s v="BOG"/>
    <n v="3300"/>
    <s v="BOG"/>
    <x v="1"/>
  </r>
  <r>
    <s v="BOG"/>
    <n v="40950"/>
    <s v="BOG"/>
    <x v="1"/>
  </r>
  <r>
    <s v="BOG"/>
    <n v="3345"/>
    <s v="BOG"/>
    <x v="1"/>
  </r>
  <r>
    <s v="BOG"/>
    <n v="11625"/>
    <s v="BOG"/>
    <x v="1"/>
  </r>
  <r>
    <s v="BOG"/>
    <n v="7850"/>
    <s v="BOG"/>
    <x v="1"/>
  </r>
  <r>
    <s v="BOG"/>
    <n v="600"/>
    <s v="BOG"/>
    <x v="1"/>
  </r>
  <r>
    <s v="BOG"/>
    <n v="3040"/>
    <s v="BOG"/>
    <x v="1"/>
  </r>
  <r>
    <s v="BOG"/>
    <n v="429"/>
    <s v="BOG"/>
    <x v="1"/>
  </r>
  <r>
    <s v="BOG"/>
    <n v="2"/>
    <s v="BOG"/>
    <x v="1"/>
  </r>
  <r>
    <s v="BOG"/>
    <n v="39"/>
    <s v="BOG"/>
    <x v="1"/>
  </r>
  <r>
    <s v="BOG"/>
    <n v="608"/>
    <s v="BOG"/>
    <x v="1"/>
  </r>
  <r>
    <s v="BOG"/>
    <n v="19"/>
    <s v="BOG"/>
    <x v="1"/>
  </r>
  <r>
    <s v="BOG"/>
    <n v="229"/>
    <s v="BOG"/>
    <x v="1"/>
  </r>
  <r>
    <s v="BOG"/>
    <n v="1047"/>
    <s v="BOG"/>
    <x v="1"/>
  </r>
  <r>
    <s v="BOG"/>
    <n v="7"/>
    <s v="BOG"/>
    <x v="1"/>
  </r>
  <r>
    <s v="BOG"/>
    <n v="279"/>
    <s v="BOG"/>
    <x v="1"/>
  </r>
  <r>
    <s v="BOG"/>
    <n v="163"/>
    <s v="BOG"/>
    <x v="1"/>
  </r>
  <r>
    <s v="BOG"/>
    <n v="1031"/>
    <s v="BOG"/>
    <x v="1"/>
  </r>
  <r>
    <s v="BOG"/>
    <n v="112"/>
    <s v="BOG"/>
    <x v="1"/>
  </r>
  <r>
    <s v="BOG"/>
    <n v="990"/>
    <s v="BOG"/>
    <x v="1"/>
  </r>
  <r>
    <s v="BOG"/>
    <n v="1000"/>
    <s v="BOG"/>
    <x v="1"/>
  </r>
  <r>
    <s v="BOG"/>
    <n v="5"/>
    <s v="BOG"/>
    <x v="1"/>
  </r>
  <r>
    <s v="BOG"/>
    <n v="485"/>
    <s v="BOG"/>
    <x v="1"/>
  </r>
  <r>
    <s v="BOG"/>
    <n v="100"/>
    <s v="BOG"/>
    <x v="1"/>
  </r>
  <r>
    <s v="BOG"/>
    <n v="624"/>
    <s v="BOG"/>
    <x v="1"/>
  </r>
  <r>
    <s v="BOG"/>
    <n v="50"/>
    <s v="BOG"/>
    <x v="1"/>
  </r>
  <r>
    <s v="BOG"/>
    <n v="81"/>
    <s v="BOG"/>
    <x v="1"/>
  </r>
  <r>
    <s v="BOG"/>
    <n v="562"/>
    <s v="BOG"/>
    <x v="1"/>
  </r>
  <r>
    <s v="BOG"/>
    <n v="8"/>
    <s v="BOG"/>
    <x v="1"/>
  </r>
  <r>
    <s v="BOG"/>
    <n v="6962"/>
    <s v="BOG"/>
    <x v="1"/>
  </r>
  <r>
    <s v="BOG"/>
    <n v="821"/>
    <s v="BOG"/>
    <x v="1"/>
  </r>
  <r>
    <s v="BOG"/>
    <n v="48"/>
    <s v="BOG"/>
    <x v="1"/>
  </r>
  <r>
    <s v="BOG"/>
    <n v="14131"/>
    <s v="BOG"/>
    <x v="1"/>
  </r>
  <r>
    <s v="BOG"/>
    <n v="7155"/>
    <s v="BOG"/>
    <x v="1"/>
  </r>
  <r>
    <s v="BOG"/>
    <n v="14"/>
    <s v="BOG"/>
    <x v="1"/>
  </r>
  <r>
    <s v="BOG"/>
    <n v="31"/>
    <s v="BOG"/>
    <x v="1"/>
  </r>
  <r>
    <s v="BOG"/>
    <n v="55"/>
    <s v="BOG"/>
    <x v="1"/>
  </r>
  <r>
    <s v="BOG"/>
    <n v="134"/>
    <s v="BOG"/>
    <x v="1"/>
  </r>
  <r>
    <s v="BOG"/>
    <n v="773"/>
    <s v="BOG"/>
    <x v="1"/>
  </r>
  <r>
    <s v="BOG"/>
    <n v="300"/>
    <s v="BOG"/>
    <x v="1"/>
  </r>
  <r>
    <s v="BOG"/>
    <n v="549"/>
    <s v="BOG"/>
    <x v="1"/>
  </r>
  <r>
    <s v="BOG"/>
    <n v="8508"/>
    <s v="BOG"/>
    <x v="1"/>
  </r>
  <r>
    <s v="BOG"/>
    <n v="31766"/>
    <s v="BOG"/>
    <x v="1"/>
  </r>
  <r>
    <s v="BOG"/>
    <n v="500"/>
    <s v="BOG"/>
    <x v="1"/>
  </r>
  <r>
    <s v="BOG"/>
    <n v="70"/>
    <s v="BOG"/>
    <x v="1"/>
  </r>
  <r>
    <s v="BOG"/>
    <n v="97"/>
    <s v="BOG"/>
    <x v="1"/>
  </r>
  <r>
    <s v="BOG"/>
    <n v="13"/>
    <s v="BOG"/>
    <x v="1"/>
  </r>
  <r>
    <s v="BOG"/>
    <n v="2"/>
    <s v="BOG"/>
    <x v="1"/>
  </r>
  <r>
    <s v="BOG"/>
    <n v="197"/>
    <s v="BOG"/>
    <x v="1"/>
  </r>
  <r>
    <s v="BOG"/>
    <n v="3151"/>
    <s v="BOG"/>
    <x v="1"/>
  </r>
  <r>
    <s v="BOG"/>
    <n v="27"/>
    <s v="BOG"/>
    <x v="1"/>
  </r>
  <r>
    <s v="BOG"/>
    <n v="219"/>
    <s v="BOG"/>
    <x v="1"/>
  </r>
  <r>
    <s v="BOG"/>
    <n v="7"/>
    <s v="BOG"/>
    <x v="1"/>
  </r>
  <r>
    <s v="BOG"/>
    <n v="79"/>
    <s v="BOG"/>
    <x v="1"/>
  </r>
  <r>
    <s v="BOG"/>
    <n v="657"/>
    <s v="BOG"/>
    <x v="1"/>
  </r>
  <r>
    <s v="BOG"/>
    <n v="23"/>
    <s v="BOG"/>
    <x v="1"/>
  </r>
  <r>
    <s v="BOG"/>
    <n v="1350"/>
    <s v="BOG"/>
    <x v="1"/>
  </r>
  <r>
    <s v="BOG"/>
    <n v="557"/>
    <s v="BOG"/>
    <x v="1"/>
  </r>
  <r>
    <s v="BOG"/>
    <n v="37"/>
    <s v="BOG"/>
    <x v="1"/>
  </r>
  <r>
    <s v="BOG"/>
    <n v="15"/>
    <s v="BOG"/>
    <x v="1"/>
  </r>
  <r>
    <s v="BOG"/>
    <n v="845"/>
    <s v="BOG"/>
    <x v="1"/>
  </r>
  <r>
    <s v="BOG"/>
    <n v="331"/>
    <s v="BOG"/>
    <x v="1"/>
  </r>
  <r>
    <s v="BOG"/>
    <n v="325"/>
    <s v="BOG"/>
    <x v="1"/>
  </r>
  <r>
    <s v="BOG"/>
    <n v="81"/>
    <s v="BOG"/>
    <x v="1"/>
  </r>
  <r>
    <s v="BOG"/>
    <n v="170"/>
    <s v="BOG"/>
    <x v="1"/>
  </r>
  <r>
    <s v="BOG"/>
    <n v="113"/>
    <s v="BOG"/>
    <x v="1"/>
  </r>
  <r>
    <s v="BOG"/>
    <n v="106"/>
    <s v="BOG"/>
    <x v="1"/>
  </r>
  <r>
    <s v="BOG"/>
    <n v="450"/>
    <s v="BOG"/>
    <x v="1"/>
  </r>
  <r>
    <s v="BOG"/>
    <n v="355"/>
    <s v="BOG"/>
    <x v="1"/>
  </r>
  <r>
    <s v="BOG"/>
    <n v="493"/>
    <s v="BOG"/>
    <x v="1"/>
  </r>
  <r>
    <s v="BOG"/>
    <n v="6"/>
    <s v="BOG"/>
    <x v="1"/>
  </r>
  <r>
    <s v="BOG"/>
    <n v="1"/>
    <s v="BOG"/>
    <x v="1"/>
  </r>
  <r>
    <s v="BOG"/>
    <n v="36"/>
    <s v="BOG"/>
    <x v="1"/>
  </r>
  <r>
    <s v="BOG"/>
    <n v="74"/>
    <s v="BOG"/>
    <x v="1"/>
  </r>
  <r>
    <s v="BOG"/>
    <n v="271"/>
    <s v="BOG"/>
    <x v="1"/>
  </r>
  <r>
    <s v="BOG"/>
    <n v="1072"/>
    <s v="BOG"/>
    <x v="1"/>
  </r>
  <r>
    <s v="BOG"/>
    <n v="316"/>
    <s v="BOG"/>
    <x v="1"/>
  </r>
  <r>
    <s v="BOG"/>
    <n v="416"/>
    <s v="BOG"/>
    <x v="1"/>
  </r>
  <r>
    <s v="BOG"/>
    <n v="208"/>
    <s v="BOG"/>
    <x v="1"/>
  </r>
  <r>
    <s v="BOG"/>
    <n v="32"/>
    <s v="BOG"/>
    <x v="1"/>
  </r>
  <r>
    <s v="BOG"/>
    <n v="37"/>
    <s v="BOG"/>
    <x v="1"/>
  </r>
  <r>
    <s v="BOG"/>
    <n v="326"/>
    <s v="BOG"/>
    <x v="1"/>
  </r>
  <r>
    <s v="BOG"/>
    <n v="25"/>
    <s v="BOG"/>
    <x v="1"/>
  </r>
  <r>
    <s v="BOG"/>
    <n v="449"/>
    <s v="BOG"/>
    <x v="1"/>
  </r>
  <r>
    <s v="BOG"/>
    <n v="927"/>
    <s v="BOG"/>
    <x v="1"/>
  </r>
  <r>
    <s v="BOG"/>
    <n v="1630"/>
    <s v="BOG"/>
    <x v="1"/>
  </r>
  <r>
    <s v="BOG"/>
    <n v="821"/>
    <s v="BOG"/>
    <x v="1"/>
  </r>
  <r>
    <s v="BOG"/>
    <n v="22"/>
    <s v="BOG"/>
    <x v="1"/>
  </r>
  <r>
    <s v="BOG"/>
    <n v="141"/>
    <s v="BOG"/>
    <x v="1"/>
  </r>
  <r>
    <s v="BOG"/>
    <n v="462"/>
    <s v="BOG"/>
    <x v="1"/>
  </r>
  <r>
    <s v="BOG"/>
    <n v="959"/>
    <s v="BOG"/>
    <x v="1"/>
  </r>
  <r>
    <s v="BOG"/>
    <n v="98"/>
    <s v="BOG"/>
    <x v="1"/>
  </r>
  <r>
    <s v="BOG"/>
    <n v="22"/>
    <s v="BOG"/>
    <x v="1"/>
  </r>
  <r>
    <s v="BOG"/>
    <n v="10"/>
    <s v="BOG"/>
    <x v="1"/>
  </r>
  <r>
    <s v="BOG"/>
    <n v="1048"/>
    <s v="BOG"/>
    <x v="1"/>
  </r>
  <r>
    <s v="BOG"/>
    <n v="531"/>
    <s v="BOG"/>
    <x v="1"/>
  </r>
  <r>
    <s v="BOG"/>
    <n v="816"/>
    <s v="BOG"/>
    <x v="1"/>
  </r>
  <r>
    <s v="BOG"/>
    <n v="86"/>
    <s v="BOG"/>
    <x v="1"/>
  </r>
  <r>
    <s v="BOG"/>
    <n v="2"/>
    <s v="BOG"/>
    <x v="1"/>
  </r>
  <r>
    <s v="BOG"/>
    <n v="277"/>
    <s v="BOG"/>
    <x v="1"/>
  </r>
  <r>
    <s v="BOG"/>
    <n v="38"/>
    <s v="BOG"/>
    <x v="1"/>
  </r>
  <r>
    <s v="BOG"/>
    <n v="88"/>
    <s v="BOG"/>
    <x v="1"/>
  </r>
  <r>
    <s v="BOG"/>
    <n v="146"/>
    <s v="BOG"/>
    <x v="1"/>
  </r>
  <r>
    <s v="BOG"/>
    <n v="41"/>
    <s v="BOG"/>
    <x v="1"/>
  </r>
  <r>
    <s v="BOG"/>
    <n v="6"/>
    <s v="BOG"/>
    <x v="1"/>
  </r>
  <r>
    <s v="BOG"/>
    <n v="39"/>
    <s v="BOG"/>
    <x v="1"/>
  </r>
  <r>
    <s v="BOG"/>
    <n v="70"/>
    <s v="BOG"/>
    <x v="1"/>
  </r>
  <r>
    <s v="BOG"/>
    <n v="277"/>
    <s v="BOG"/>
    <x v="1"/>
  </r>
  <r>
    <s v="BOG"/>
    <n v="96"/>
    <s v="BOG"/>
    <x v="1"/>
  </r>
  <r>
    <s v="BOG"/>
    <n v="24"/>
    <s v="BOG"/>
    <x v="1"/>
  </r>
  <r>
    <s v="BOG"/>
    <n v="126"/>
    <s v="BOG"/>
    <x v="1"/>
  </r>
  <r>
    <s v="BOG"/>
    <n v="66"/>
    <s v="BOG"/>
    <x v="1"/>
  </r>
  <r>
    <s v="BOG"/>
    <n v="10"/>
    <s v="BOG"/>
    <x v="1"/>
  </r>
  <r>
    <s v="BOG"/>
    <n v="7"/>
    <s v="BOG"/>
    <x v="1"/>
  </r>
  <r>
    <s v="BOG"/>
    <n v="6843"/>
    <s v="BOG"/>
    <x v="1"/>
  </r>
  <r>
    <s v="BOG"/>
    <n v="150"/>
    <s v="BOG"/>
    <x v="1"/>
  </r>
  <r>
    <s v="BOG"/>
    <n v="334"/>
    <s v="BOG"/>
    <x v="1"/>
  </r>
  <r>
    <s v="BOG"/>
    <n v="24"/>
    <s v="BOG"/>
    <x v="1"/>
  </r>
  <r>
    <s v="BOG"/>
    <n v="51"/>
    <s v="BOG"/>
    <x v="1"/>
  </r>
  <r>
    <s v="BOG"/>
    <n v="14"/>
    <s v="BOG"/>
    <x v="1"/>
  </r>
  <r>
    <s v="BOG"/>
    <n v="22"/>
    <s v="BOG"/>
    <x v="1"/>
  </r>
  <r>
    <s v="BOG"/>
    <n v="698"/>
    <s v="BOG"/>
    <x v="1"/>
  </r>
  <r>
    <s v="BOG"/>
    <n v="189"/>
    <s v="BOG"/>
    <x v="1"/>
  </r>
  <r>
    <s v="BOG"/>
    <n v="104"/>
    <s v="BOG"/>
    <x v="1"/>
  </r>
  <r>
    <s v="BOG"/>
    <n v="627"/>
    <s v="BOG"/>
    <x v="1"/>
  </r>
  <r>
    <s v="BOG"/>
    <n v="29"/>
    <s v="BOG"/>
    <x v="1"/>
  </r>
  <r>
    <s v="BOG"/>
    <n v="14"/>
    <s v="BOG"/>
    <x v="1"/>
  </r>
  <r>
    <s v="BOG"/>
    <n v="89"/>
    <s v="BOG"/>
    <x v="1"/>
  </r>
  <r>
    <s v="BOG"/>
    <n v="38"/>
    <s v="BOG"/>
    <x v="1"/>
  </r>
  <r>
    <s v="BOG"/>
    <n v="194"/>
    <s v="BOG"/>
    <x v="1"/>
  </r>
  <r>
    <s v="BOG"/>
    <n v="2085"/>
    <s v="BOG"/>
    <x v="1"/>
  </r>
  <r>
    <s v="BOG"/>
    <n v="110"/>
    <s v="BOG"/>
    <x v="1"/>
  </r>
  <r>
    <s v="BOG"/>
    <n v="106"/>
    <s v="BOG"/>
    <x v="1"/>
  </r>
  <r>
    <s v="BOG"/>
    <n v="977"/>
    <s v="BOG"/>
    <x v="1"/>
  </r>
  <r>
    <s v="BOG"/>
    <n v="162"/>
    <s v="BOG"/>
    <x v="1"/>
  </r>
  <r>
    <s v="BOG"/>
    <n v="19"/>
    <s v="BOG"/>
    <x v="1"/>
  </r>
  <r>
    <s v="BOG"/>
    <n v="96"/>
    <s v="BOG"/>
    <x v="1"/>
  </r>
  <r>
    <s v="BOG"/>
    <n v="250"/>
    <s v="BOG"/>
    <x v="1"/>
  </r>
  <r>
    <s v="BOG"/>
    <n v="331"/>
    <s v="BOG"/>
    <x v="1"/>
  </r>
  <r>
    <s v="BOG"/>
    <n v="363"/>
    <s v="BOG"/>
    <x v="1"/>
  </r>
  <r>
    <s v="BOG"/>
    <n v="120"/>
    <s v="BOG"/>
    <x v="1"/>
  </r>
  <r>
    <s v="BOG"/>
    <n v="319"/>
    <s v="BOG"/>
    <x v="1"/>
  </r>
  <r>
    <s v="BOG"/>
    <n v="1350"/>
    <s v="BOG"/>
    <x v="1"/>
  </r>
  <r>
    <s v="BOG"/>
    <n v="579"/>
    <s v="BOG"/>
    <x v="1"/>
  </r>
  <r>
    <s v="BOG"/>
    <n v="30"/>
    <s v="BOG"/>
    <x v="1"/>
  </r>
  <r>
    <s v="BOG"/>
    <n v="15"/>
    <s v="BOG"/>
    <x v="1"/>
  </r>
  <r>
    <s v="BOG"/>
    <n v="20"/>
    <s v="BOG"/>
    <x v="1"/>
  </r>
  <r>
    <s v="BOG"/>
    <n v="258"/>
    <s v="BOG"/>
    <x v="1"/>
  </r>
  <r>
    <s v="BOG"/>
    <n v="13"/>
    <s v="BOG"/>
    <x v="1"/>
  </r>
  <r>
    <s v="BOG"/>
    <n v="5087"/>
    <s v="BOG"/>
    <x v="1"/>
  </r>
  <r>
    <s v="BOG"/>
    <n v="993"/>
    <s v="BOG"/>
    <x v="1"/>
  </r>
  <r>
    <s v="BOG"/>
    <n v="332"/>
    <s v="BOG"/>
    <x v="1"/>
  </r>
  <r>
    <s v="BOG"/>
    <n v="3"/>
    <s v="BOG"/>
    <x v="1"/>
  </r>
  <r>
    <s v="BOG"/>
    <n v="10"/>
    <s v="BOG"/>
    <x v="1"/>
  </r>
  <r>
    <s v="BOG"/>
    <n v="622"/>
    <s v="BOG"/>
    <x v="1"/>
  </r>
  <r>
    <s v="BOG"/>
    <n v="2"/>
    <s v="BOG"/>
    <x v="1"/>
  </r>
  <r>
    <s v="BOG"/>
    <n v="230"/>
    <s v="BOG"/>
    <x v="1"/>
  </r>
  <r>
    <s v="BOG"/>
    <n v="3800"/>
    <s v="BOG"/>
    <x v="1"/>
  </r>
  <r>
    <s v="BOG"/>
    <n v="534"/>
    <s v="BOG"/>
    <x v="1"/>
  </r>
  <r>
    <s v="BOG"/>
    <n v="4"/>
    <s v="BOG"/>
    <x v="1"/>
  </r>
  <r>
    <s v="BOG"/>
    <n v="1"/>
    <s v="BOG"/>
    <x v="1"/>
  </r>
  <r>
    <s v="BOG"/>
    <n v="3"/>
    <s v="BOG"/>
    <x v="1"/>
  </r>
  <r>
    <s v="BOG"/>
    <n v="1280"/>
    <s v="BOG"/>
    <x v="1"/>
  </r>
  <r>
    <s v="BOG"/>
    <n v="5"/>
    <s v="BOG"/>
    <x v="1"/>
  </r>
  <r>
    <s v="BOG"/>
    <n v="16"/>
    <s v="BOG"/>
    <x v="1"/>
  </r>
  <r>
    <s v="BOG"/>
    <n v="1"/>
    <s v="BOG"/>
    <x v="1"/>
  </r>
  <r>
    <s v="BOG"/>
    <n v="1"/>
    <s v="BOG"/>
    <x v="1"/>
  </r>
  <r>
    <s v="BOG"/>
    <n v="0"/>
    <s v="BOG"/>
    <x v="1"/>
  </r>
  <r>
    <s v="BOG"/>
    <n v="100"/>
    <s v="BOG"/>
    <x v="1"/>
  </r>
  <r>
    <s v="BOG"/>
    <n v="11"/>
    <s v="BOG"/>
    <x v="1"/>
  </r>
  <r>
    <s v="BOG"/>
    <n v="120"/>
    <s v="BOG"/>
    <x v="1"/>
  </r>
  <r>
    <s v="BOG"/>
    <n v="1"/>
    <s v="BOG"/>
    <x v="1"/>
  </r>
  <r>
    <s v="BOG"/>
    <n v="12"/>
    <s v="BOG"/>
    <x v="1"/>
  </r>
  <r>
    <s v="BOG"/>
    <n v="1794"/>
    <s v="BOG"/>
    <x v="1"/>
  </r>
  <r>
    <s v="BOG"/>
    <n v="3"/>
    <s v="BOG"/>
    <x v="1"/>
  </r>
  <r>
    <s v="BOG"/>
    <n v="14"/>
    <s v="BOG"/>
    <x v="1"/>
  </r>
  <r>
    <s v="BOG"/>
    <n v="174"/>
    <s v="BOG"/>
    <x v="1"/>
  </r>
  <r>
    <s v="BOG"/>
    <n v="1"/>
    <s v="BOG"/>
    <x v="1"/>
  </r>
  <r>
    <s v="BOG"/>
    <n v="85"/>
    <s v="BOG"/>
    <x v="1"/>
  </r>
  <r>
    <s v="BOG"/>
    <n v="705"/>
    <s v="BOG"/>
    <x v="1"/>
  </r>
  <r>
    <s v="BOG"/>
    <n v="601"/>
    <s v="BOG"/>
    <x v="1"/>
  </r>
  <r>
    <s v="BOG"/>
    <n v="24"/>
    <s v="BOG"/>
    <x v="1"/>
  </r>
  <r>
    <s v="BOG"/>
    <n v="421"/>
    <s v="BOG"/>
    <x v="1"/>
  </r>
  <r>
    <s v="BOG"/>
    <n v="92"/>
    <s v="BOG"/>
    <x v="1"/>
  </r>
  <r>
    <s v="BOG"/>
    <n v="1"/>
    <s v="BOG"/>
    <x v="1"/>
  </r>
  <r>
    <s v="BOG"/>
    <n v="3"/>
    <s v="BOG"/>
    <x v="1"/>
  </r>
  <r>
    <s v="BOG"/>
    <n v="36"/>
    <s v="BOG"/>
    <x v="1"/>
  </r>
  <r>
    <s v="BOG"/>
    <n v="201"/>
    <s v="BOG"/>
    <x v="1"/>
  </r>
  <r>
    <s v="BOG"/>
    <n v="290"/>
    <s v="BOG"/>
    <x v="1"/>
  </r>
  <r>
    <s v="BOG"/>
    <n v="5"/>
    <s v="BOG"/>
    <x v="1"/>
  </r>
  <r>
    <s v="BOG"/>
    <n v="129"/>
    <s v="BOG"/>
    <x v="1"/>
  </r>
  <r>
    <s v="BOG"/>
    <n v="501"/>
    <s v="BOG"/>
    <x v="1"/>
  </r>
  <r>
    <s v="BOG"/>
    <n v="3000"/>
    <s v="BOG"/>
    <x v="1"/>
  </r>
  <r>
    <s v="BOG"/>
    <n v="146"/>
    <s v="BOG"/>
    <x v="1"/>
  </r>
  <r>
    <s v="BOG"/>
    <n v="3342"/>
    <s v="BOG"/>
    <x v="1"/>
  </r>
  <r>
    <s v="BOG"/>
    <n v="10"/>
    <s v="BOG"/>
    <x v="1"/>
  </r>
  <r>
    <s v="BOG"/>
    <n v="1"/>
    <s v="BOG"/>
    <x v="1"/>
  </r>
  <r>
    <s v="BOG"/>
    <n v="1"/>
    <s v="BOG"/>
    <x v="1"/>
  </r>
  <r>
    <s v="BOG"/>
    <n v="11"/>
    <s v="BOG"/>
    <x v="1"/>
  </r>
  <r>
    <s v="BOG"/>
    <n v="96"/>
    <s v="BOG"/>
    <x v="1"/>
  </r>
  <r>
    <s v="BOG"/>
    <n v="480"/>
    <s v="BOG"/>
    <x v="1"/>
  </r>
  <r>
    <s v="BOG"/>
    <n v="227"/>
    <s v="BOG"/>
    <x v="1"/>
  </r>
  <r>
    <s v="BOG"/>
    <n v="40"/>
    <s v="BOG"/>
    <x v="1"/>
  </r>
  <r>
    <s v="BOG"/>
    <n v="46"/>
    <s v="BOG"/>
    <x v="1"/>
  </r>
  <r>
    <s v="BOG"/>
    <n v="50"/>
    <s v="BOG"/>
    <x v="1"/>
  </r>
  <r>
    <s v="BOG"/>
    <n v="290"/>
    <s v="BOG"/>
    <x v="1"/>
  </r>
  <r>
    <s v="BOG"/>
    <n v="553"/>
    <s v="BOG"/>
    <x v="1"/>
  </r>
  <r>
    <s v="BOG"/>
    <n v="100"/>
    <s v="BOG"/>
    <x v="1"/>
  </r>
  <r>
    <s v="BOG"/>
    <n v="248"/>
    <s v="BOG"/>
    <x v="1"/>
  </r>
  <r>
    <s v="BOG"/>
    <n v="103"/>
    <s v="BOG"/>
    <x v="1"/>
  </r>
  <r>
    <s v="BOG"/>
    <n v="15"/>
    <s v="BOG"/>
    <x v="1"/>
  </r>
  <r>
    <s v="BOG"/>
    <n v="20"/>
    <s v="BOG"/>
    <x v="1"/>
  </r>
  <r>
    <s v="BOG"/>
    <n v="26"/>
    <s v="BOG"/>
    <x v="1"/>
  </r>
  <r>
    <s v="BOG"/>
    <n v="5"/>
    <s v="BOG"/>
    <x v="1"/>
  </r>
  <r>
    <s v="BOG"/>
    <n v="0"/>
    <s v="BOG"/>
    <x v="1"/>
  </r>
  <r>
    <s v="BOG"/>
    <n v="5000"/>
    <s v="BOG"/>
    <x v="1"/>
  </r>
  <r>
    <s v="BOG"/>
    <n v="413"/>
    <s v="BOG"/>
    <x v="1"/>
  </r>
  <r>
    <s v="BOG"/>
    <n v="203"/>
    <s v="BOG"/>
    <x v="1"/>
  </r>
  <r>
    <s v="BOG"/>
    <n v="5"/>
    <s v="BOG"/>
    <x v="1"/>
  </r>
  <r>
    <s v="BOG"/>
    <n v="16"/>
    <s v="BOG"/>
    <x v="1"/>
  </r>
  <r>
    <s v="BOG"/>
    <n v="2"/>
    <s v="BOG"/>
    <x v="1"/>
  </r>
  <r>
    <s v="BOG"/>
    <n v="5"/>
    <s v="BOG"/>
    <x v="1"/>
  </r>
  <r>
    <s v="BOG"/>
    <n v="3"/>
    <s v="BOG"/>
    <x v="1"/>
  </r>
  <r>
    <s v="BOG"/>
    <n v="1"/>
    <s v="BOG"/>
    <x v="1"/>
  </r>
  <r>
    <s v="BOG"/>
    <n v="0"/>
    <s v="BOG"/>
    <x v="1"/>
  </r>
  <r>
    <s v="BOG"/>
    <n v="1"/>
    <s v="BOG"/>
    <x v="1"/>
  </r>
  <r>
    <s v="BOG"/>
    <n v="96"/>
    <s v="BOG"/>
    <x v="1"/>
  </r>
  <r>
    <s v="BOG"/>
    <n v="32"/>
    <s v="BOG"/>
    <x v="1"/>
  </r>
  <r>
    <s v="BOG"/>
    <n v="37"/>
    <s v="BOG"/>
    <x v="1"/>
  </r>
  <r>
    <s v="BOG"/>
    <n v="6"/>
    <s v="BOG"/>
    <x v="1"/>
  </r>
  <r>
    <s v="BOG"/>
    <n v="52"/>
    <s v="BOG"/>
    <x v="1"/>
  </r>
  <r>
    <s v="BOG"/>
    <n v="2"/>
    <s v="BOG"/>
    <x v="1"/>
  </r>
  <r>
    <s v="BOG"/>
    <n v="26"/>
    <s v="BOG"/>
    <x v="1"/>
  </r>
  <r>
    <s v="BOG"/>
    <n v="11"/>
    <s v="BOG"/>
    <x v="1"/>
  </r>
  <r>
    <s v="BOG"/>
    <n v="9"/>
    <s v="BOG"/>
    <x v="1"/>
  </r>
  <r>
    <s v="BOG"/>
    <n v="14"/>
    <s v="BOG"/>
    <x v="1"/>
  </r>
  <r>
    <s v="BOG"/>
    <n v="2"/>
    <s v="BOG"/>
    <x v="1"/>
  </r>
  <r>
    <s v="BOG"/>
    <n v="98"/>
    <s v="BOG"/>
    <x v="1"/>
  </r>
  <r>
    <s v="BOG"/>
    <n v="60"/>
    <s v="BOG"/>
    <x v="1"/>
  </r>
  <r>
    <s v="BOG"/>
    <n v="16"/>
    <s v="BOG"/>
    <x v="1"/>
  </r>
  <r>
    <s v="BOG"/>
    <n v="24"/>
    <s v="BOG"/>
    <x v="1"/>
  </r>
  <r>
    <s v="BOG"/>
    <n v="14"/>
    <s v="BOG"/>
    <x v="1"/>
  </r>
  <r>
    <s v="BOG"/>
    <n v="32"/>
    <s v="BOG"/>
    <x v="1"/>
  </r>
  <r>
    <s v="BOG"/>
    <n v="1"/>
    <s v="BOG"/>
    <x v="1"/>
  </r>
  <r>
    <s v="BOG"/>
    <n v="4"/>
    <s v="BOG"/>
    <x v="1"/>
  </r>
  <r>
    <s v="BOG"/>
    <n v="1"/>
    <s v="BOG"/>
    <x v="1"/>
  </r>
  <r>
    <s v="BOG"/>
    <n v="8000"/>
    <s v="BOG"/>
    <x v="1"/>
  </r>
  <r>
    <s v="BOG"/>
    <n v="0"/>
    <s v="BOG"/>
    <x v="1"/>
  </r>
  <r>
    <s v="BOG"/>
    <n v="1000"/>
    <s v="BOG"/>
    <x v="1"/>
  </r>
  <r>
    <s v="BOG"/>
    <n v="90"/>
    <s v="BOG"/>
    <x v="1"/>
  </r>
  <r>
    <s v="BOG"/>
    <n v="96"/>
    <s v="BOG"/>
    <x v="1"/>
  </r>
  <r>
    <s v="BOG"/>
    <n v="144"/>
    <s v="BOG"/>
    <x v="1"/>
  </r>
  <r>
    <s v="BOG"/>
    <n v="120"/>
    <s v="BOG"/>
    <x v="1"/>
  </r>
  <r>
    <s v="BOG"/>
    <n v="24102"/>
    <s v="BOG"/>
    <x v="1"/>
  </r>
  <r>
    <s v="BOG"/>
    <n v="908"/>
    <s v="BOG"/>
    <x v="1"/>
  </r>
  <r>
    <s v="BOG"/>
    <n v="472"/>
    <s v="BOG"/>
    <x v="1"/>
  </r>
  <r>
    <s v="BOG"/>
    <n v="249"/>
    <s v="BOG"/>
    <x v="1"/>
  </r>
  <r>
    <s v="BOG"/>
    <n v="7214"/>
    <s v="BOG"/>
    <x v="1"/>
  </r>
  <r>
    <s v="BOG"/>
    <n v="314"/>
    <s v="BOG"/>
    <x v="1"/>
  </r>
  <r>
    <s v="BOG"/>
    <n v="292"/>
    <s v="BOG"/>
    <x v="1"/>
  </r>
  <r>
    <s v="BOG"/>
    <n v="45"/>
    <s v="BOG"/>
    <x v="1"/>
  </r>
  <r>
    <s v="BOG"/>
    <n v="290"/>
    <s v="BOG"/>
    <x v="1"/>
  </r>
  <r>
    <s v="BOG"/>
    <n v="474"/>
    <s v="BOG"/>
    <x v="1"/>
  </r>
  <r>
    <s v="BOG"/>
    <n v="211"/>
    <s v="BOG"/>
    <x v="1"/>
  </r>
  <r>
    <s v="BOG"/>
    <n v="1"/>
    <s v="BOG"/>
    <x v="1"/>
  </r>
  <r>
    <s v="BOG"/>
    <n v="289"/>
    <s v="BOG"/>
    <x v="1"/>
  </r>
  <r>
    <s v="BOG"/>
    <n v="1375"/>
    <s v="BOG"/>
    <x v="1"/>
  </r>
  <r>
    <s v="BOG"/>
    <n v="394"/>
    <s v="BOG"/>
    <x v="1"/>
  </r>
  <r>
    <s v="BOG"/>
    <n v="287"/>
    <s v="BOG"/>
    <x v="1"/>
  </r>
  <r>
    <s v="BOG"/>
    <n v="58"/>
    <s v="BOG"/>
    <x v="1"/>
  </r>
  <r>
    <s v="BOG"/>
    <n v="1"/>
    <s v="BOG"/>
    <x v="1"/>
  </r>
  <r>
    <s v="BOG"/>
    <n v="13300"/>
    <s v="BOG"/>
    <x v="1"/>
  </r>
  <r>
    <s v="BOG"/>
    <n v="23100"/>
    <s v="BOG"/>
    <x v="1"/>
  </r>
  <r>
    <s v="BOG"/>
    <n v="243"/>
    <s v="BOG"/>
    <x v="1"/>
  </r>
  <r>
    <s v="BOG"/>
    <n v="2"/>
    <s v="BOG"/>
    <x v="1"/>
  </r>
  <r>
    <s v="BOG"/>
    <n v="163"/>
    <s v="BOG"/>
    <x v="1"/>
  </r>
  <r>
    <s v="BOG"/>
    <n v="290"/>
    <s v="BOG"/>
    <x v="1"/>
  </r>
  <r>
    <s v="BOG"/>
    <n v="100"/>
    <s v="BOG"/>
    <x v="1"/>
  </r>
  <r>
    <s v="BOG"/>
    <n v="34"/>
    <s v="BOG"/>
    <x v="1"/>
  </r>
  <r>
    <s v="BOG"/>
    <n v="37"/>
    <s v="BOG"/>
    <x v="1"/>
  </r>
  <r>
    <s v="BOG"/>
    <n v="2564"/>
    <s v="BOG"/>
    <x v="1"/>
  </r>
  <r>
    <s v="BOG"/>
    <n v="6"/>
    <s v="BOG"/>
    <x v="1"/>
  </r>
  <r>
    <s v="BOG"/>
    <n v="314"/>
    <s v="BOG"/>
    <x v="1"/>
  </r>
  <r>
    <s v="BOG"/>
    <n v="250"/>
    <s v="BOG"/>
    <x v="1"/>
  </r>
  <r>
    <s v="BOG"/>
    <n v="166"/>
    <s v="BOG"/>
    <x v="1"/>
  </r>
  <r>
    <s v="BOG"/>
    <n v="90"/>
    <s v="BOG"/>
    <x v="1"/>
  </r>
  <r>
    <s v="BOG"/>
    <n v="231"/>
    <s v="BOG"/>
    <x v="1"/>
  </r>
  <r>
    <s v="BOG"/>
    <n v="160"/>
    <s v="BOG"/>
    <x v="1"/>
  </r>
  <r>
    <s v="BOG"/>
    <n v="229"/>
    <s v="BOG"/>
    <x v="1"/>
  </r>
  <r>
    <s v="BOG"/>
    <n v="463"/>
    <s v="BOG"/>
    <x v="1"/>
  </r>
  <r>
    <s v="BOG"/>
    <n v="175"/>
    <s v="BOG"/>
    <x v="1"/>
  </r>
  <r>
    <s v="BOG"/>
    <n v="382"/>
    <s v="BOG"/>
    <x v="1"/>
  </r>
  <r>
    <s v="BOG"/>
    <n v="1792"/>
    <s v="BOG"/>
    <x v="1"/>
  </r>
  <r>
    <s v="BOG"/>
    <n v="100"/>
    <s v="BOG"/>
    <x v="1"/>
  </r>
  <r>
    <s v="BOG"/>
    <n v="260"/>
    <s v="BOG"/>
    <x v="1"/>
  </r>
  <r>
    <s v="BOG"/>
    <n v="400"/>
    <s v="BOG"/>
    <x v="1"/>
  </r>
  <r>
    <s v="BOG"/>
    <n v="8"/>
    <s v="BOG"/>
    <x v="1"/>
  </r>
  <r>
    <s v="BOG"/>
    <n v="125"/>
    <s v="BOG"/>
    <x v="1"/>
  </r>
  <r>
    <s v="BOG"/>
    <n v="151"/>
    <s v="BOG"/>
    <x v="1"/>
  </r>
  <r>
    <s v="BOG"/>
    <n v="4"/>
    <s v="BOG"/>
    <x v="1"/>
  </r>
  <r>
    <s v="BOG"/>
    <n v="90"/>
    <s v="BOG"/>
    <x v="1"/>
  </r>
  <r>
    <s v="BOG"/>
    <n v="159"/>
    <s v="BOG"/>
    <x v="1"/>
  </r>
  <r>
    <s v="BOG"/>
    <n v="35"/>
    <s v="BOG"/>
    <x v="1"/>
  </r>
  <r>
    <s v="BOG"/>
    <n v="292"/>
    <s v="BOG"/>
    <x v="1"/>
  </r>
  <r>
    <s v="BOG"/>
    <n v="16"/>
    <s v="BOG"/>
    <x v="1"/>
  </r>
  <r>
    <s v="BOG"/>
    <n v="1975"/>
    <s v="BOG"/>
    <x v="1"/>
  </r>
  <r>
    <s v="BOG"/>
    <n v="128"/>
    <s v="BOG"/>
    <x v="1"/>
  </r>
  <r>
    <s v="BOG"/>
    <n v="340"/>
    <s v="BOG"/>
    <x v="1"/>
  </r>
  <r>
    <s v="BOG"/>
    <n v="60"/>
    <s v="BOG"/>
    <x v="1"/>
  </r>
  <r>
    <s v="BOG"/>
    <n v="735"/>
    <s v="BOG"/>
    <x v="1"/>
  </r>
  <r>
    <s v="BOG"/>
    <n v="666"/>
    <s v="BOG"/>
    <x v="1"/>
  </r>
  <r>
    <s v="BOG"/>
    <n v="63"/>
    <s v="BOG"/>
    <x v="1"/>
  </r>
  <r>
    <s v="BOG"/>
    <n v="1246"/>
    <s v="BOG"/>
    <x v="1"/>
  </r>
  <r>
    <s v="BOG"/>
    <n v="1021"/>
    <s v="BOG"/>
    <x v="1"/>
  </r>
  <r>
    <s v="BOG"/>
    <n v="714"/>
    <s v="BOG"/>
    <x v="1"/>
  </r>
  <r>
    <s v="BOG"/>
    <n v="668"/>
    <s v="BOG"/>
    <x v="1"/>
  </r>
  <r>
    <s v="BOG"/>
    <n v="250"/>
    <s v="BOG"/>
    <x v="1"/>
  </r>
  <r>
    <s v="BOG"/>
    <n v="60"/>
    <s v="BOG"/>
    <x v="1"/>
  </r>
  <r>
    <s v="BOG"/>
    <n v="25"/>
    <s v="BOG"/>
    <x v="1"/>
  </r>
  <r>
    <s v="BOG"/>
    <n v="29"/>
    <s v="BOG"/>
    <x v="1"/>
  </r>
  <r>
    <s v="BOG"/>
    <n v="71"/>
    <s v="BOG"/>
    <x v="1"/>
  </r>
  <r>
    <s v="BOG"/>
    <n v="732"/>
    <s v="BOG"/>
    <x v="1"/>
  </r>
  <r>
    <s v="BOG"/>
    <n v="439"/>
    <s v="BOG"/>
    <x v="1"/>
  </r>
  <r>
    <s v="BOG"/>
    <n v="16"/>
    <s v="BOG"/>
    <x v="1"/>
  </r>
  <r>
    <s v="BOG"/>
    <n v="121"/>
    <s v="BOG"/>
    <x v="1"/>
  </r>
  <r>
    <s v="BOG"/>
    <n v="48"/>
    <s v="BOG"/>
    <x v="1"/>
  </r>
  <r>
    <s v="BOG"/>
    <n v="110"/>
    <s v="BOG"/>
    <x v="1"/>
  </r>
  <r>
    <s v="BOG"/>
    <n v="69"/>
    <s v="BOG"/>
    <x v="1"/>
  </r>
  <r>
    <s v="BOG"/>
    <n v="110"/>
    <s v="BOG"/>
    <x v="1"/>
  </r>
  <r>
    <s v="BOG"/>
    <n v="172"/>
    <s v="BOG"/>
    <x v="1"/>
  </r>
  <r>
    <s v="CTG"/>
    <n v="10617"/>
    <s v="CTG"/>
    <x v="2"/>
  </r>
  <r>
    <s v="CTG"/>
    <n v="384"/>
    <s v="CTG"/>
    <x v="2"/>
  </r>
  <r>
    <s v="CTG"/>
    <n v="366"/>
    <s v="CTG"/>
    <x v="2"/>
  </r>
  <r>
    <s v="CTG"/>
    <n v="180"/>
    <s v="CTG"/>
    <x v="2"/>
  </r>
  <r>
    <s v="CTG"/>
    <n v="5595"/>
    <s v="CTG"/>
    <x v="2"/>
  </r>
  <r>
    <s v="CTG"/>
    <n v="351"/>
    <s v="CTG"/>
    <x v="2"/>
  </r>
  <r>
    <s v="CTG"/>
    <n v="307"/>
    <s v="CTG"/>
    <x v="2"/>
  </r>
  <r>
    <s v="CTG"/>
    <n v="130"/>
    <s v="CTG"/>
    <x v="2"/>
  </r>
  <r>
    <s v="CTG"/>
    <n v="115"/>
    <s v="CTG"/>
    <x v="2"/>
  </r>
  <r>
    <s v="CTG"/>
    <n v="916"/>
    <s v="CTG"/>
    <x v="2"/>
  </r>
  <r>
    <s v="CTG"/>
    <n v="1"/>
    <s v="CTG"/>
    <x v="2"/>
  </r>
  <r>
    <s v="CTG"/>
    <n v="13"/>
    <s v="CTG"/>
    <x v="2"/>
  </r>
  <r>
    <s v="CTG"/>
    <n v="204"/>
    <s v="CTG"/>
    <x v="2"/>
  </r>
  <r>
    <s v="CTG"/>
    <n v="950"/>
    <s v="CTG"/>
    <x v="2"/>
  </r>
  <r>
    <s v="CTG"/>
    <n v="1909"/>
    <s v="CTG"/>
    <x v="2"/>
  </r>
  <r>
    <s v="CTG"/>
    <n v="655"/>
    <s v="CTG"/>
    <x v="2"/>
  </r>
  <r>
    <s v="CTG"/>
    <n v="598"/>
    <s v="CTG"/>
    <x v="2"/>
  </r>
  <r>
    <s v="CTG"/>
    <n v="101"/>
    <s v="CTG"/>
    <x v="2"/>
  </r>
  <r>
    <s v="CTG"/>
    <n v="45"/>
    <s v="CTG"/>
    <x v="2"/>
  </r>
  <r>
    <s v="CTG"/>
    <n v="22"/>
    <s v="CTG"/>
    <x v="2"/>
  </r>
  <r>
    <s v="CTG"/>
    <n v="29"/>
    <s v="CTG"/>
    <x v="2"/>
  </r>
  <r>
    <s v="CTG"/>
    <n v="27"/>
    <s v="CTG"/>
    <x v="2"/>
  </r>
  <r>
    <s v="CTG"/>
    <n v="81"/>
    <s v="CTG"/>
    <x v="2"/>
  </r>
  <r>
    <s v="CTG"/>
    <n v="124"/>
    <s v="CTG"/>
    <x v="2"/>
  </r>
  <r>
    <s v="CTG"/>
    <n v="90"/>
    <s v="CTG"/>
    <x v="2"/>
  </r>
  <r>
    <s v="CTG"/>
    <n v="175"/>
    <s v="CTG"/>
    <x v="2"/>
  </r>
  <r>
    <s v="CTG"/>
    <n v="122"/>
    <s v="CTG"/>
    <x v="2"/>
  </r>
  <r>
    <s v="CTG"/>
    <n v="10626"/>
    <s v="CTG"/>
    <x v="2"/>
  </r>
  <r>
    <s v="CTG"/>
    <n v="183"/>
    <s v="CTG"/>
    <x v="2"/>
  </r>
  <r>
    <s v="CTG"/>
    <n v="284"/>
    <s v="CTG"/>
    <x v="2"/>
  </r>
  <r>
    <s v="CTG"/>
    <n v="103"/>
    <s v="CTG"/>
    <x v="2"/>
  </r>
  <r>
    <s v="CTG"/>
    <n v="12223"/>
    <s v="CTG"/>
    <x v="2"/>
  </r>
  <r>
    <s v="CTG"/>
    <n v="328"/>
    <s v="CTG"/>
    <x v="2"/>
  </r>
  <r>
    <s v="CTG"/>
    <n v="350"/>
    <s v="CTG"/>
    <x v="2"/>
  </r>
  <r>
    <s v="CTG"/>
    <n v="2"/>
    <s v="CTG"/>
    <x v="2"/>
  </r>
  <r>
    <s v="CTG"/>
    <n v="2839"/>
    <s v="CTG"/>
    <x v="2"/>
  </r>
  <r>
    <s v="CTG"/>
    <n v="14"/>
    <s v="CTG"/>
    <x v="2"/>
  </r>
  <r>
    <s v="CTG"/>
    <n v="1162"/>
    <s v="CTG"/>
    <x v="2"/>
  </r>
  <r>
    <s v="CTG"/>
    <n v="1513"/>
    <s v="CTG"/>
    <x v="2"/>
  </r>
  <r>
    <s v="CTG"/>
    <n v="1882"/>
    <s v="CTG"/>
    <x v="2"/>
  </r>
  <r>
    <s v="CTG"/>
    <n v="346"/>
    <s v="CTG"/>
    <x v="2"/>
  </r>
  <r>
    <s v="CTG"/>
    <n v="97"/>
    <s v="CTG"/>
    <x v="2"/>
  </r>
  <r>
    <s v="CTG"/>
    <n v="88"/>
    <s v="CTG"/>
    <x v="2"/>
  </r>
  <r>
    <s v="CTG"/>
    <n v="26"/>
    <s v="CTG"/>
    <x v="2"/>
  </r>
  <r>
    <s v="CTG"/>
    <n v="20"/>
    <s v="CTG"/>
    <x v="2"/>
  </r>
  <r>
    <s v="CTG"/>
    <n v="1"/>
    <s v="CTG"/>
    <x v="2"/>
  </r>
  <r>
    <s v="CTG"/>
    <n v="11"/>
    <s v="CTG"/>
    <x v="2"/>
  </r>
  <r>
    <s v="CTG"/>
    <n v="126"/>
    <s v="CTG"/>
    <x v="2"/>
  </r>
  <r>
    <s v="CTG"/>
    <n v="142"/>
    <s v="CTG"/>
    <x v="2"/>
  </r>
  <r>
    <s v="CTG"/>
    <n v="122"/>
    <s v="CTG"/>
    <x v="2"/>
  </r>
  <r>
    <s v="CTG"/>
    <n v="83"/>
    <s v="CTG"/>
    <x v="2"/>
  </r>
  <r>
    <s v="CTG"/>
    <n v="22"/>
    <s v="CTG"/>
    <x v="2"/>
  </r>
  <r>
    <s v="CTG"/>
    <n v="22130"/>
    <s v="CTG"/>
    <x v="2"/>
  </r>
  <r>
    <s v="CTG"/>
    <n v="237"/>
    <s v="CTG"/>
    <x v="2"/>
  </r>
  <r>
    <s v="CTG"/>
    <n v="473"/>
    <s v="CTG"/>
    <x v="2"/>
  </r>
  <r>
    <s v="CTG"/>
    <n v="210"/>
    <s v="CTG"/>
    <x v="2"/>
  </r>
  <r>
    <s v="CTG"/>
    <n v="13211"/>
    <s v="CTG"/>
    <x v="2"/>
  </r>
  <r>
    <s v="CTG"/>
    <n v="254"/>
    <s v="CTG"/>
    <x v="2"/>
  </r>
  <r>
    <s v="CTG"/>
    <n v="1343"/>
    <s v="CTG"/>
    <x v="2"/>
  </r>
  <r>
    <s v="CTG"/>
    <n v="504"/>
    <s v="CTG"/>
    <x v="2"/>
  </r>
  <r>
    <s v="CTG"/>
    <n v="458"/>
    <s v="CTG"/>
    <x v="2"/>
  </r>
  <r>
    <s v="CTG"/>
    <n v="3032"/>
    <s v="CTG"/>
    <x v="2"/>
  </r>
  <r>
    <s v="CTG"/>
    <n v="10"/>
    <s v="CTG"/>
    <x v="2"/>
  </r>
  <r>
    <s v="CTG"/>
    <n v="28"/>
    <s v="CTG"/>
    <x v="2"/>
  </r>
  <r>
    <s v="CTG"/>
    <n v="780"/>
    <s v="CTG"/>
    <x v="2"/>
  </r>
  <r>
    <s v="CTG"/>
    <n v="1237"/>
    <s v="CTG"/>
    <x v="2"/>
  </r>
  <r>
    <s v="CTG"/>
    <n v="6035"/>
    <s v="CTG"/>
    <x v="2"/>
  </r>
  <r>
    <s v="CTG"/>
    <n v="1349"/>
    <s v="CTG"/>
    <x v="2"/>
  </r>
  <r>
    <s v="CTG"/>
    <n v="2737"/>
    <s v="CTG"/>
    <x v="2"/>
  </r>
  <r>
    <s v="CTG"/>
    <n v="61"/>
    <s v="CTG"/>
    <x v="2"/>
  </r>
  <r>
    <s v="CTG"/>
    <n v="32"/>
    <s v="CTG"/>
    <x v="2"/>
  </r>
  <r>
    <s v="CTG"/>
    <n v="70"/>
    <s v="CTG"/>
    <x v="2"/>
  </r>
  <r>
    <s v="CTG"/>
    <n v="7"/>
    <s v="CTG"/>
    <x v="2"/>
  </r>
  <r>
    <s v="CTG"/>
    <n v="27"/>
    <s v="CTG"/>
    <x v="2"/>
  </r>
  <r>
    <s v="CTG"/>
    <n v="1827"/>
    <s v="CTG"/>
    <x v="2"/>
  </r>
  <r>
    <s v="CTG"/>
    <n v="129"/>
    <s v="CTG"/>
    <x v="2"/>
  </r>
  <r>
    <s v="CTG"/>
    <n v="30"/>
    <s v="CTG"/>
    <x v="2"/>
  </r>
  <r>
    <s v="BOG"/>
    <n v="1250"/>
    <s v="BOG"/>
    <x v="1"/>
  </r>
  <r>
    <s v="BOG"/>
    <n v="24650"/>
    <s v="BOG"/>
    <x v="1"/>
  </r>
  <r>
    <s v="BOG"/>
    <n v="19750"/>
    <s v="BOG"/>
    <x v="1"/>
  </r>
  <r>
    <s v="BOG"/>
    <n v="2500"/>
    <s v="BOG"/>
    <x v="1"/>
  </r>
  <r>
    <s v="BOG"/>
    <n v="10300"/>
    <s v="BOG"/>
    <x v="1"/>
  </r>
  <r>
    <s v="BOG"/>
    <n v="2400"/>
    <s v="BOG"/>
    <x v="1"/>
  </r>
  <r>
    <s v="BOG"/>
    <n v="2400"/>
    <s v="BOG"/>
    <x v="1"/>
  </r>
  <r>
    <s v="BOG"/>
    <n v="7500"/>
    <s v="BOG"/>
    <x v="1"/>
  </r>
  <r>
    <s v="BOG"/>
    <n v="300"/>
    <s v="BOG"/>
    <x v="1"/>
  </r>
  <r>
    <s v="BOG"/>
    <n v="100"/>
    <s v="BOG"/>
    <x v="1"/>
  </r>
  <r>
    <s v="BOG"/>
    <n v="2400"/>
    <s v="BOG"/>
    <x v="1"/>
  </r>
  <r>
    <s v="BOG"/>
    <n v="22"/>
    <s v="BOG"/>
    <x v="1"/>
  </r>
  <r>
    <s v="BOG"/>
    <n v="4"/>
    <s v="BOG"/>
    <x v="1"/>
  </r>
  <r>
    <s v="BOG"/>
    <n v="2400"/>
    <s v="BOG"/>
    <x v="1"/>
  </r>
  <r>
    <s v="BOG"/>
    <n v="60"/>
    <s v="BOG"/>
    <x v="1"/>
  </r>
  <r>
    <s v="BOG"/>
    <n v="3600"/>
    <s v="BOG"/>
    <x v="1"/>
  </r>
  <r>
    <s v="BOG"/>
    <n v="4800"/>
    <s v="BOG"/>
    <x v="1"/>
  </r>
  <r>
    <s v="BOG"/>
    <n v="2460"/>
    <s v="BOG"/>
    <x v="1"/>
  </r>
  <r>
    <s v="BOG"/>
    <n v="120"/>
    <s v="BOG"/>
    <x v="1"/>
  </r>
  <r>
    <s v="BOG"/>
    <n v="241"/>
    <s v="BOG"/>
    <x v="1"/>
  </r>
  <r>
    <s v="BOG"/>
    <n v="7"/>
    <s v="BOG"/>
    <x v="1"/>
  </r>
  <r>
    <s v="BOG"/>
    <n v="273"/>
    <s v="BOG"/>
    <x v="1"/>
  </r>
  <r>
    <s v="BOG"/>
    <n v="80"/>
    <s v="BOG"/>
    <x v="1"/>
  </r>
  <r>
    <s v="BOG"/>
    <n v="80"/>
    <s v="BOG"/>
    <x v="1"/>
  </r>
  <r>
    <s v="BOG"/>
    <n v="160"/>
    <s v="BOG"/>
    <x v="1"/>
  </r>
  <r>
    <s v="BOG"/>
    <n v="40"/>
    <s v="BOG"/>
    <x v="1"/>
  </r>
  <r>
    <s v="BOG"/>
    <n v="80"/>
    <s v="BOG"/>
    <x v="1"/>
  </r>
  <r>
    <s v="BOG"/>
    <n v="40"/>
    <s v="BOG"/>
    <x v="1"/>
  </r>
  <r>
    <s v="BOG"/>
    <n v="515"/>
    <s v="BOG"/>
    <x v="1"/>
  </r>
  <r>
    <s v="BOG"/>
    <n v="3"/>
    <s v="BOG"/>
    <x v="1"/>
  </r>
  <r>
    <s v="BOG"/>
    <n v="2"/>
    <s v="BOG"/>
    <x v="1"/>
  </r>
  <r>
    <s v="BOG"/>
    <n v="48"/>
    <s v="BOG"/>
    <x v="1"/>
  </r>
  <r>
    <s v="BOG"/>
    <n v="5"/>
    <s v="BOG"/>
    <x v="1"/>
  </r>
  <r>
    <s v="BOG"/>
    <n v="6"/>
    <s v="BOG"/>
    <x v="1"/>
  </r>
  <r>
    <s v="BOG"/>
    <n v="187"/>
    <s v="BOG"/>
    <x v="1"/>
  </r>
  <r>
    <s v="BOG"/>
    <n v="20"/>
    <s v="BOG"/>
    <x v="1"/>
  </r>
  <r>
    <s v="BOG"/>
    <n v="130"/>
    <s v="BOG"/>
    <x v="1"/>
  </r>
  <r>
    <s v="BOG"/>
    <n v="515"/>
    <s v="BOG"/>
    <x v="1"/>
  </r>
  <r>
    <s v="BOG"/>
    <n v="904"/>
    <s v="BOG"/>
    <x v="1"/>
  </r>
  <r>
    <s v="BOG"/>
    <n v="148"/>
    <s v="BOG"/>
    <x v="1"/>
  </r>
  <r>
    <s v="BOG"/>
    <n v="6"/>
    <s v="BOG"/>
    <x v="1"/>
  </r>
  <r>
    <s v="BOG"/>
    <n v="6"/>
    <s v="BOG"/>
    <x v="1"/>
  </r>
  <r>
    <s v="BOG"/>
    <n v="76"/>
    <s v="BOG"/>
    <x v="1"/>
  </r>
  <r>
    <s v="BOG"/>
    <n v="2"/>
    <s v="BOG"/>
    <x v="1"/>
  </r>
  <r>
    <s v="BOG"/>
    <n v="56"/>
    <s v="BOG"/>
    <x v="1"/>
  </r>
  <r>
    <s v="BOG"/>
    <n v="47"/>
    <s v="BOG"/>
    <x v="1"/>
  </r>
  <r>
    <s v="BOG"/>
    <n v="47"/>
    <s v="BOG"/>
    <x v="1"/>
  </r>
  <r>
    <s v="BOG"/>
    <n v="47"/>
    <s v="BOG"/>
    <x v="1"/>
  </r>
  <r>
    <s v="BOG"/>
    <n v="47"/>
    <s v="BOG"/>
    <x v="1"/>
  </r>
  <r>
    <s v="BOG"/>
    <n v="47"/>
    <s v="BOG"/>
    <x v="1"/>
  </r>
  <r>
    <s v="BOG"/>
    <n v="11"/>
    <s v="BOG"/>
    <x v="1"/>
  </r>
  <r>
    <s v="BOG"/>
    <n v="22"/>
    <s v="BOG"/>
    <x v="1"/>
  </r>
  <r>
    <s v="BOG"/>
    <n v="16"/>
    <s v="BOG"/>
    <x v="1"/>
  </r>
  <r>
    <s v="BOG"/>
    <n v="19"/>
    <s v="BOG"/>
    <x v="1"/>
  </r>
  <r>
    <s v="BOG"/>
    <n v="7"/>
    <s v="BOG"/>
    <x v="1"/>
  </r>
  <r>
    <s v="BOG"/>
    <n v="132"/>
    <s v="BOG"/>
    <x v="1"/>
  </r>
  <r>
    <s v="BOG"/>
    <n v="3"/>
    <s v="BOG"/>
    <x v="1"/>
  </r>
  <r>
    <s v="BOG"/>
    <n v="26"/>
    <s v="BOG"/>
    <x v="1"/>
  </r>
  <r>
    <s v="BOG"/>
    <n v="5"/>
    <s v="BOG"/>
    <x v="1"/>
  </r>
  <r>
    <s v="BOG"/>
    <n v="125"/>
    <s v="BOG"/>
    <x v="1"/>
  </r>
  <r>
    <s v="BOG"/>
    <n v="25"/>
    <s v="BOG"/>
    <x v="1"/>
  </r>
  <r>
    <s v="BOG"/>
    <n v="1"/>
    <s v="BOG"/>
    <x v="1"/>
  </r>
  <r>
    <s v="BOG"/>
    <n v="7"/>
    <s v="BOG"/>
    <x v="1"/>
  </r>
  <r>
    <s v="BOG"/>
    <n v="10700"/>
    <s v="BOG"/>
    <x v="1"/>
  </r>
  <r>
    <s v="BOG"/>
    <n v="15445"/>
    <s v="BOG"/>
    <x v="1"/>
  </r>
  <r>
    <s v="BOG"/>
    <n v="1400"/>
    <s v="BOG"/>
    <x v="1"/>
  </r>
  <r>
    <s v="BOG"/>
    <n v="6277"/>
    <s v="BOG"/>
    <x v="1"/>
  </r>
  <r>
    <s v="BOG"/>
    <n v="600"/>
    <s v="BOG"/>
    <x v="1"/>
  </r>
  <r>
    <s v="BOG"/>
    <n v="2210"/>
    <s v="BOG"/>
    <x v="1"/>
  </r>
  <r>
    <s v="BOG"/>
    <n v="560"/>
    <s v="BOG"/>
    <x v="1"/>
  </r>
  <r>
    <s v="BOG"/>
    <n v="146"/>
    <s v="BOG"/>
    <x v="1"/>
  </r>
  <r>
    <s v="BOG"/>
    <n v="2022"/>
    <s v="BOG"/>
    <x v="1"/>
  </r>
  <r>
    <s v="BOG"/>
    <n v="29"/>
    <s v="BOG"/>
    <x v="1"/>
  </r>
  <r>
    <s v="BOG"/>
    <n v="487"/>
    <s v="BOG"/>
    <x v="1"/>
  </r>
  <r>
    <s v="BOG"/>
    <n v="676"/>
    <s v="BOG"/>
    <x v="1"/>
  </r>
  <r>
    <s v="BOG"/>
    <n v="70"/>
    <s v="BOG"/>
    <x v="1"/>
  </r>
  <r>
    <s v="BOG"/>
    <n v="3"/>
    <s v="BOG"/>
    <x v="1"/>
  </r>
  <r>
    <s v="BOG"/>
    <n v="1"/>
    <s v="BOG"/>
    <x v="1"/>
  </r>
  <r>
    <s v="BOG"/>
    <n v="44043"/>
    <s v="BOG"/>
    <x v="1"/>
  </r>
  <r>
    <s v="BOG"/>
    <n v="1098"/>
    <s v="BOG"/>
    <x v="1"/>
  </r>
  <r>
    <s v="BOG"/>
    <n v="6253"/>
    <s v="BOG"/>
    <x v="1"/>
  </r>
  <r>
    <s v="BOG"/>
    <n v="3091"/>
    <s v="BOG"/>
    <x v="1"/>
  </r>
  <r>
    <s v="BOG"/>
    <n v="1236"/>
    <s v="BOG"/>
    <x v="1"/>
  </r>
  <r>
    <s v="BOG"/>
    <n v="3272"/>
    <s v="BOG"/>
    <x v="1"/>
  </r>
  <r>
    <s v="BOG"/>
    <n v="733"/>
    <s v="BOG"/>
    <x v="1"/>
  </r>
  <r>
    <s v="BOG"/>
    <n v="2516"/>
    <s v="BOG"/>
    <x v="1"/>
  </r>
  <r>
    <s v="BOG"/>
    <n v="1763"/>
    <s v="BOG"/>
    <x v="1"/>
  </r>
  <r>
    <s v="BOG"/>
    <n v="26774"/>
    <s v="BOG"/>
    <x v="1"/>
  </r>
  <r>
    <s v="BOG"/>
    <n v="115"/>
    <s v="BOG"/>
    <x v="1"/>
  </r>
  <r>
    <s v="BOG"/>
    <n v="3290"/>
    <s v="BOG"/>
    <x v="1"/>
  </r>
  <r>
    <s v="BOG"/>
    <n v="562"/>
    <s v="BOG"/>
    <x v="1"/>
  </r>
  <r>
    <s v="BOG"/>
    <n v="804"/>
    <s v="BOG"/>
    <x v="1"/>
  </r>
  <r>
    <s v="BOG"/>
    <n v="500"/>
    <s v="BOG"/>
    <x v="1"/>
  </r>
  <r>
    <s v="BOG"/>
    <n v="361"/>
    <s v="BOG"/>
    <x v="1"/>
  </r>
  <r>
    <s v="BOG"/>
    <n v="20"/>
    <s v="BOG"/>
    <x v="1"/>
  </r>
  <r>
    <s v="BOG"/>
    <n v="13"/>
    <s v="BOG"/>
    <x v="1"/>
  </r>
  <r>
    <s v="BOG"/>
    <n v="1"/>
    <s v="BOG"/>
    <x v="1"/>
  </r>
  <r>
    <s v="BOG"/>
    <n v="245"/>
    <s v="BOG"/>
    <x v="1"/>
  </r>
  <r>
    <s v="BOG"/>
    <n v="33"/>
    <s v="BOG"/>
    <x v="1"/>
  </r>
  <r>
    <s v="BOG"/>
    <n v="62350"/>
    <s v="BOG"/>
    <x v="1"/>
  </r>
  <r>
    <s v="BOG"/>
    <n v="25200"/>
    <s v="BOG"/>
    <x v="1"/>
  </r>
  <r>
    <s v="BOG"/>
    <n v="448"/>
    <s v="BOG"/>
    <x v="1"/>
  </r>
  <r>
    <s v="BOG"/>
    <n v="960"/>
    <s v="BOG"/>
    <x v="1"/>
  </r>
  <r>
    <s v="BOG"/>
    <n v="36"/>
    <s v="BOG"/>
    <x v="1"/>
  </r>
  <r>
    <s v="BOG"/>
    <n v="780"/>
    <s v="BOG"/>
    <x v="1"/>
  </r>
  <r>
    <s v="BOG"/>
    <n v="20099"/>
    <s v="BOG"/>
    <x v="1"/>
  </r>
  <r>
    <s v="BOG"/>
    <n v="15730"/>
    <s v="BOG"/>
    <x v="1"/>
  </r>
  <r>
    <s v="BOG"/>
    <n v="2450"/>
    <s v="BOG"/>
    <x v="1"/>
  </r>
  <r>
    <s v="BOG"/>
    <n v="5525"/>
    <s v="BOG"/>
    <x v="1"/>
  </r>
  <r>
    <s v="BOG"/>
    <n v="8750"/>
    <s v="BOG"/>
    <x v="1"/>
  </r>
  <r>
    <s v="BOG"/>
    <n v="2810"/>
    <s v="BOG"/>
    <x v="1"/>
  </r>
  <r>
    <s v="BOG"/>
    <n v="2950"/>
    <s v="BOG"/>
    <x v="1"/>
  </r>
  <r>
    <s v="BOG"/>
    <n v="25"/>
    <s v="BOG"/>
    <x v="1"/>
  </r>
  <r>
    <s v="BOG"/>
    <n v="10370"/>
    <s v="BOG"/>
    <x v="1"/>
  </r>
  <r>
    <s v="BOG"/>
    <n v="798"/>
    <s v="BOG"/>
    <x v="1"/>
  </r>
  <r>
    <s v="BOG"/>
    <n v="370"/>
    <s v="BOG"/>
    <x v="1"/>
  </r>
  <r>
    <s v="BOG"/>
    <n v="320"/>
    <s v="BOG"/>
    <x v="1"/>
  </r>
  <r>
    <s v="BOG"/>
    <n v="2571"/>
    <s v="BOG"/>
    <x v="1"/>
  </r>
  <r>
    <s v="BOG"/>
    <n v="80"/>
    <s v="BOG"/>
    <x v="1"/>
  </r>
  <r>
    <s v="BOG"/>
    <n v="70"/>
    <s v="BOG"/>
    <x v="1"/>
  </r>
  <r>
    <s v="BOG"/>
    <n v="240"/>
    <s v="BOG"/>
    <x v="1"/>
  </r>
  <r>
    <s v="BOG"/>
    <n v="10"/>
    <s v="BOG"/>
    <x v="1"/>
  </r>
  <r>
    <s v="BOG"/>
    <n v="750"/>
    <s v="BOG"/>
    <x v="1"/>
  </r>
  <r>
    <s v="BOG"/>
    <n v="1000"/>
    <s v="BOG"/>
    <x v="1"/>
  </r>
  <r>
    <s v="BOG"/>
    <n v="4750"/>
    <s v="BOG"/>
    <x v="1"/>
  </r>
  <r>
    <s v="BOG"/>
    <n v="6050"/>
    <s v="BOG"/>
    <x v="1"/>
  </r>
  <r>
    <s v="BOG"/>
    <n v="100"/>
    <s v="BOG"/>
    <x v="1"/>
  </r>
  <r>
    <s v="BOG"/>
    <n v="660"/>
    <s v="BOG"/>
    <x v="1"/>
  </r>
  <r>
    <s v="BOG"/>
    <n v="4200"/>
    <s v="BOG"/>
    <x v="1"/>
  </r>
  <r>
    <s v="BOG"/>
    <n v="2450"/>
    <s v="BOG"/>
    <x v="1"/>
  </r>
  <r>
    <s v="BOG"/>
    <n v="667"/>
    <s v="BOG"/>
    <x v="1"/>
  </r>
  <r>
    <s v="BOG"/>
    <n v="53"/>
    <s v="BOG"/>
    <x v="1"/>
  </r>
  <r>
    <s v="BOG"/>
    <n v="23"/>
    <s v="BOG"/>
    <x v="1"/>
  </r>
  <r>
    <s v="BOG"/>
    <n v="0"/>
    <s v="BOG"/>
    <x v="1"/>
  </r>
  <r>
    <s v="BOG"/>
    <n v="5"/>
    <s v="BOG"/>
    <x v="1"/>
  </r>
  <r>
    <s v="BOG"/>
    <n v="3"/>
    <s v="BOG"/>
    <x v="1"/>
  </r>
  <r>
    <s v="BOG"/>
    <n v="374"/>
    <s v="BOG"/>
    <x v="1"/>
  </r>
  <r>
    <s v="BOG"/>
    <n v="1"/>
    <s v="BOG"/>
    <x v="1"/>
  </r>
  <r>
    <s v="BOG"/>
    <n v="29"/>
    <s v="BOG"/>
    <x v="1"/>
  </r>
  <r>
    <s v="BOG"/>
    <n v="54"/>
    <s v="BOG"/>
    <x v="1"/>
  </r>
  <r>
    <s v="BOG"/>
    <n v="95"/>
    <s v="BOG"/>
    <x v="1"/>
  </r>
  <r>
    <s v="BOG"/>
    <n v="1"/>
    <s v="BOG"/>
    <x v="1"/>
  </r>
  <r>
    <s v="BOG"/>
    <n v="51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77"/>
    <s v="BOG"/>
    <x v="1"/>
  </r>
  <r>
    <s v="BOG"/>
    <n v="234"/>
    <s v="BOG"/>
    <x v="1"/>
  </r>
  <r>
    <s v="BOG"/>
    <n v="237"/>
    <s v="BOG"/>
    <x v="1"/>
  </r>
  <r>
    <s v="BOG"/>
    <n v="103"/>
    <s v="BOG"/>
    <x v="1"/>
  </r>
  <r>
    <s v="BOG"/>
    <n v="19"/>
    <s v="BOG"/>
    <x v="1"/>
  </r>
  <r>
    <s v="BOG"/>
    <n v="37"/>
    <s v="BOG"/>
    <x v="1"/>
  </r>
  <r>
    <s v="BOG"/>
    <n v="122"/>
    <s v="BOG"/>
    <x v="1"/>
  </r>
  <r>
    <s v="BOG"/>
    <n v="85"/>
    <s v="BOG"/>
    <x v="1"/>
  </r>
  <r>
    <s v="BOG"/>
    <n v="30"/>
    <s v="BOG"/>
    <x v="1"/>
  </r>
  <r>
    <s v="BOG"/>
    <n v="995"/>
    <s v="BOG"/>
    <x v="1"/>
  </r>
  <r>
    <s v="BOG"/>
    <n v="25"/>
    <s v="BOG"/>
    <x v="1"/>
  </r>
  <r>
    <s v="BOG"/>
    <n v="40"/>
    <s v="BOG"/>
    <x v="1"/>
  </r>
  <r>
    <s v="BOG"/>
    <n v="142"/>
    <s v="BOG"/>
    <x v="1"/>
  </r>
  <r>
    <s v="BOG"/>
    <n v="102"/>
    <s v="BOG"/>
    <x v="1"/>
  </r>
  <r>
    <s v="BOG"/>
    <n v="93"/>
    <s v="BOG"/>
    <x v="1"/>
  </r>
  <r>
    <s v="BOG"/>
    <n v="239"/>
    <s v="BOG"/>
    <x v="1"/>
  </r>
  <r>
    <s v="BOG"/>
    <n v="258"/>
    <s v="BOG"/>
    <x v="1"/>
  </r>
  <r>
    <s v="BOG"/>
    <n v="104"/>
    <s v="BOG"/>
    <x v="1"/>
  </r>
  <r>
    <s v="BOG"/>
    <n v="2180"/>
    <s v="BOG"/>
    <x v="1"/>
  </r>
  <r>
    <s v="BOG"/>
    <n v="303"/>
    <s v="BOG"/>
    <x v="1"/>
  </r>
  <r>
    <s v="BOG"/>
    <n v="2760"/>
    <s v="BOG"/>
    <x v="1"/>
  </r>
  <r>
    <s v="BOG"/>
    <n v="6160"/>
    <s v="BOG"/>
    <x v="1"/>
  </r>
  <r>
    <s v="BOG"/>
    <n v="130"/>
    <s v="BOG"/>
    <x v="1"/>
  </r>
  <r>
    <s v="BOG"/>
    <n v="509"/>
    <s v="BOG"/>
    <x v="1"/>
  </r>
  <r>
    <s v="BOG"/>
    <n v="13"/>
    <s v="BOG"/>
    <x v="1"/>
  </r>
  <r>
    <s v="BOG"/>
    <n v="6"/>
    <s v="BOG"/>
    <x v="1"/>
  </r>
  <r>
    <s v="BOG"/>
    <n v="226"/>
    <s v="BOG"/>
    <x v="1"/>
  </r>
  <r>
    <s v="BOG"/>
    <n v="20"/>
    <s v="BOG"/>
    <x v="1"/>
  </r>
  <r>
    <s v="BOG"/>
    <n v="150"/>
    <s v="BOG"/>
    <x v="1"/>
  </r>
  <r>
    <s v="BOG"/>
    <n v="55200"/>
    <s v="BOG"/>
    <x v="1"/>
  </r>
  <r>
    <s v="BOG"/>
    <n v="1"/>
    <s v="BOG"/>
    <x v="1"/>
  </r>
  <r>
    <s v="BOG"/>
    <n v="1000"/>
    <s v="BOG"/>
    <x v="1"/>
  </r>
  <r>
    <s v="BOG"/>
    <n v="27775"/>
    <s v="BOG"/>
    <x v="1"/>
  </r>
  <r>
    <s v="BOG"/>
    <n v="8920"/>
    <s v="BOG"/>
    <x v="1"/>
  </r>
  <r>
    <s v="BOG"/>
    <n v="653"/>
    <s v="BOG"/>
    <x v="1"/>
  </r>
  <r>
    <s v="BOG"/>
    <n v="259"/>
    <s v="BOG"/>
    <x v="1"/>
  </r>
  <r>
    <s v="BOG"/>
    <n v="922"/>
    <s v="BOG"/>
    <x v="1"/>
  </r>
  <r>
    <s v="BOG"/>
    <n v="454"/>
    <s v="BOG"/>
    <x v="1"/>
  </r>
  <r>
    <s v="BOG"/>
    <n v="63"/>
    <s v="BOG"/>
    <x v="1"/>
  </r>
  <r>
    <s v="BOG"/>
    <n v="395"/>
    <s v="BOG"/>
    <x v="1"/>
  </r>
  <r>
    <s v="BOG"/>
    <n v="3"/>
    <s v="BOG"/>
    <x v="1"/>
  </r>
  <r>
    <s v="BOG"/>
    <n v="6"/>
    <s v="BOG"/>
    <x v="1"/>
  </r>
  <r>
    <s v="BOG"/>
    <n v="116"/>
    <s v="BOG"/>
    <x v="1"/>
  </r>
  <r>
    <s v="BOG"/>
    <n v="2200"/>
    <s v="BOG"/>
    <x v="1"/>
  </r>
  <r>
    <s v="BOG"/>
    <n v="620"/>
    <s v="BOG"/>
    <x v="1"/>
  </r>
  <r>
    <s v="BOG"/>
    <n v="9940"/>
    <s v="BOG"/>
    <x v="1"/>
  </r>
  <r>
    <s v="BOG"/>
    <n v="2174"/>
    <s v="BOG"/>
    <x v="1"/>
  </r>
  <r>
    <s v="BOG"/>
    <n v="2432"/>
    <s v="BOG"/>
    <x v="1"/>
  </r>
  <r>
    <s v="BOG"/>
    <n v="979"/>
    <s v="BOG"/>
    <x v="1"/>
  </r>
  <r>
    <s v="BOG"/>
    <n v="3564"/>
    <s v="BOG"/>
    <x v="1"/>
  </r>
  <r>
    <s v="BOG"/>
    <n v="265"/>
    <s v="BOG"/>
    <x v="1"/>
  </r>
  <r>
    <s v="BOG"/>
    <n v="795"/>
    <s v="BOG"/>
    <x v="1"/>
  </r>
  <r>
    <s v="BOG"/>
    <n v="56"/>
    <s v="BOG"/>
    <x v="1"/>
  </r>
  <r>
    <s v="BOG"/>
    <n v="1728"/>
    <s v="BOG"/>
    <x v="1"/>
  </r>
  <r>
    <s v="BOG"/>
    <n v="3"/>
    <s v="BOG"/>
    <x v="1"/>
  </r>
  <r>
    <s v="BOG"/>
    <n v="152"/>
    <s v="BOG"/>
    <x v="1"/>
  </r>
  <r>
    <s v="BOG"/>
    <n v="16"/>
    <s v="BOG"/>
    <x v="1"/>
  </r>
  <r>
    <s v="BOG"/>
    <n v="46"/>
    <s v="BOG"/>
    <x v="1"/>
  </r>
  <r>
    <s v="BOG"/>
    <n v="156"/>
    <s v="BOG"/>
    <x v="1"/>
  </r>
  <r>
    <s v="BOG"/>
    <n v="345"/>
    <s v="BOG"/>
    <x v="1"/>
  </r>
  <r>
    <s v="BOG"/>
    <n v="157"/>
    <s v="BOG"/>
    <x v="1"/>
  </r>
  <r>
    <s v="BOG"/>
    <n v="215"/>
    <s v="BOG"/>
    <x v="1"/>
  </r>
  <r>
    <s v="BOG"/>
    <n v="15"/>
    <s v="BOG"/>
    <x v="1"/>
  </r>
  <r>
    <s v="BOG"/>
    <n v="50"/>
    <s v="BOG"/>
    <x v="1"/>
  </r>
  <r>
    <s v="BOG"/>
    <n v="36132"/>
    <s v="BOG"/>
    <x v="1"/>
  </r>
  <r>
    <s v="BOG"/>
    <n v="1769"/>
    <s v="BOG"/>
    <x v="1"/>
  </r>
  <r>
    <s v="BOG"/>
    <n v="3"/>
    <s v="BOG"/>
    <x v="1"/>
  </r>
  <r>
    <s v="BOG"/>
    <n v="1"/>
    <s v="BOG"/>
    <x v="1"/>
  </r>
  <r>
    <s v="BOG"/>
    <n v="60"/>
    <s v="BOG"/>
    <x v="1"/>
  </r>
  <r>
    <s v="BOG"/>
    <n v="100"/>
    <s v="BOG"/>
    <x v="1"/>
  </r>
  <r>
    <s v="BOG"/>
    <n v="1600"/>
    <s v="BOG"/>
    <x v="1"/>
  </r>
  <r>
    <s v="BOG"/>
    <n v="200"/>
    <s v="BOG"/>
    <x v="1"/>
  </r>
  <r>
    <s v="BOG"/>
    <n v="3"/>
    <s v="BOG"/>
    <x v="1"/>
  </r>
  <r>
    <s v="BOG"/>
    <n v="40"/>
    <s v="BOG"/>
    <x v="1"/>
  </r>
  <r>
    <s v="BOG"/>
    <n v="100"/>
    <s v="BOG"/>
    <x v="1"/>
  </r>
  <r>
    <s v="BOG"/>
    <n v="0"/>
    <s v="BOG"/>
    <x v="1"/>
  </r>
  <r>
    <s v="BOG"/>
    <n v="6"/>
    <s v="BOG"/>
    <x v="1"/>
  </r>
  <r>
    <s v="BOG"/>
    <n v="18575"/>
    <s v="BOG"/>
    <x v="1"/>
  </r>
  <r>
    <s v="BOG"/>
    <n v="54"/>
    <s v="BOG"/>
    <x v="1"/>
  </r>
  <r>
    <s v="BOG"/>
    <n v="2"/>
    <s v="BOG"/>
    <x v="1"/>
  </r>
  <r>
    <s v="BOG"/>
    <n v="3"/>
    <s v="BOG"/>
    <x v="1"/>
  </r>
  <r>
    <s v="BOG"/>
    <n v="49"/>
    <s v="BOG"/>
    <x v="1"/>
  </r>
  <r>
    <s v="BOG"/>
    <n v="1466"/>
    <s v="BOG"/>
    <x v="1"/>
  </r>
  <r>
    <s v="BOG"/>
    <n v="7"/>
    <s v="BOG"/>
    <x v="1"/>
  </r>
  <r>
    <s v="BOG"/>
    <n v="30"/>
    <s v="BOG"/>
    <x v="1"/>
  </r>
  <r>
    <s v="BOG"/>
    <n v="1"/>
    <s v="BOG"/>
    <x v="1"/>
  </r>
  <r>
    <s v="BOG"/>
    <n v="29"/>
    <s v="BOG"/>
    <x v="1"/>
  </r>
  <r>
    <s v="BOG"/>
    <n v="1"/>
    <s v="BOG"/>
    <x v="1"/>
  </r>
  <r>
    <s v="BOG"/>
    <n v="1"/>
    <s v="BOG"/>
    <x v="1"/>
  </r>
  <r>
    <s v="BOG"/>
    <n v="20"/>
    <s v="BOG"/>
    <x v="1"/>
  </r>
  <r>
    <s v="BOG"/>
    <n v="1667"/>
    <s v="BOG"/>
    <x v="1"/>
  </r>
  <r>
    <s v="BOG"/>
    <n v="340"/>
    <s v="BOG"/>
    <x v="1"/>
  </r>
  <r>
    <s v="BOG"/>
    <n v="130"/>
    <s v="BOG"/>
    <x v="1"/>
  </r>
  <r>
    <s v="BOG"/>
    <n v="125"/>
    <s v="BOG"/>
    <x v="1"/>
  </r>
  <r>
    <s v="BOG"/>
    <n v="6"/>
    <s v="BOG"/>
    <x v="1"/>
  </r>
  <r>
    <s v="BOG"/>
    <n v="100"/>
    <s v="BOG"/>
    <x v="1"/>
  </r>
  <r>
    <s v="BOG"/>
    <n v="2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22631"/>
    <s v="BOG"/>
    <x v="1"/>
  </r>
  <r>
    <s v="BOG"/>
    <n v="8847"/>
    <s v="BOG"/>
    <x v="1"/>
  </r>
  <r>
    <s v="BOG"/>
    <n v="462"/>
    <s v="BOG"/>
    <x v="1"/>
  </r>
  <r>
    <s v="BOG"/>
    <n v="394"/>
    <s v="BOG"/>
    <x v="1"/>
  </r>
  <r>
    <s v="BOG"/>
    <n v="4"/>
    <s v="BOG"/>
    <x v="1"/>
  </r>
  <r>
    <s v="BOG"/>
    <n v="100"/>
    <s v="BOG"/>
    <x v="1"/>
  </r>
  <r>
    <s v="BOG"/>
    <n v="124"/>
    <s v="BOG"/>
    <x v="1"/>
  </r>
  <r>
    <s v="BOG"/>
    <n v="10000"/>
    <s v="BOG"/>
    <x v="1"/>
  </r>
  <r>
    <s v="BOG"/>
    <n v="16"/>
    <s v="BOG"/>
    <x v="1"/>
  </r>
  <r>
    <s v="BOG"/>
    <n v="200"/>
    <s v="BOG"/>
    <x v="1"/>
  </r>
  <r>
    <s v="BOG"/>
    <n v="300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84"/>
    <s v="BOG"/>
    <x v="1"/>
  </r>
  <r>
    <s v="BOG"/>
    <n v="23400"/>
    <s v="BOG"/>
    <x v="1"/>
  </r>
  <r>
    <s v="BOG"/>
    <n v="122"/>
    <s v="BOG"/>
    <x v="1"/>
  </r>
  <r>
    <s v="BOG"/>
    <n v="290"/>
    <s v="BOG"/>
    <x v="1"/>
  </r>
  <r>
    <s v="BOG"/>
    <n v="917"/>
    <s v="BOG"/>
    <x v="1"/>
  </r>
  <r>
    <s v="BOG"/>
    <n v="917"/>
    <s v="BOG"/>
    <x v="1"/>
  </r>
  <r>
    <s v="BOG"/>
    <n v="480"/>
    <s v="BOG"/>
    <x v="1"/>
  </r>
  <r>
    <s v="BOG"/>
    <n v="32914"/>
    <s v="BOG"/>
    <x v="1"/>
  </r>
  <r>
    <s v="BOG"/>
    <n v="1475"/>
    <s v="BOG"/>
    <x v="1"/>
  </r>
  <r>
    <s v="BOG"/>
    <n v="600"/>
    <s v="BOG"/>
    <x v="1"/>
  </r>
  <r>
    <s v="BOG"/>
    <n v="216"/>
    <s v="BOG"/>
    <x v="1"/>
  </r>
  <r>
    <s v="BOG"/>
    <n v="8474"/>
    <s v="BOG"/>
    <x v="1"/>
  </r>
  <r>
    <s v="BOG"/>
    <n v="973"/>
    <s v="BOG"/>
    <x v="1"/>
  </r>
  <r>
    <s v="BOG"/>
    <n v="438"/>
    <s v="BOG"/>
    <x v="1"/>
  </r>
  <r>
    <s v="BOG"/>
    <n v="340"/>
    <s v="BOG"/>
    <x v="1"/>
  </r>
  <r>
    <s v="BOG"/>
    <n v="2809"/>
    <s v="BOG"/>
    <x v="1"/>
  </r>
  <r>
    <s v="BOG"/>
    <n v="345"/>
    <s v="BOG"/>
    <x v="1"/>
  </r>
  <r>
    <s v="BOG"/>
    <n v="18"/>
    <s v="BOG"/>
    <x v="1"/>
  </r>
  <r>
    <s v="BOG"/>
    <n v="3169"/>
    <s v="BOG"/>
    <x v="1"/>
  </r>
  <r>
    <s v="BOG"/>
    <n v="407"/>
    <s v="BOG"/>
    <x v="1"/>
  </r>
  <r>
    <s v="BOG"/>
    <n v="2536"/>
    <s v="BOG"/>
    <x v="1"/>
  </r>
  <r>
    <s v="BOG"/>
    <n v="110"/>
    <s v="BOG"/>
    <x v="1"/>
  </r>
  <r>
    <s v="BOG"/>
    <n v="2571"/>
    <s v="BOG"/>
    <x v="1"/>
  </r>
  <r>
    <s v="BOG"/>
    <n v="2"/>
    <s v="BOG"/>
    <x v="1"/>
  </r>
  <r>
    <s v="BOG"/>
    <n v="2000"/>
    <s v="BOG"/>
    <x v="1"/>
  </r>
  <r>
    <s v="BOG"/>
    <n v="2320"/>
    <s v="BOG"/>
    <x v="1"/>
  </r>
  <r>
    <s v="BOG"/>
    <n v="81495"/>
    <s v="BOG"/>
    <x v="1"/>
  </r>
  <r>
    <s v="BOG"/>
    <n v="5670"/>
    <s v="BOG"/>
    <x v="1"/>
  </r>
  <r>
    <s v="BOG"/>
    <n v="3634"/>
    <s v="BOG"/>
    <x v="1"/>
  </r>
  <r>
    <s v="BOG"/>
    <n v="140"/>
    <s v="BOG"/>
    <x v="1"/>
  </r>
  <r>
    <s v="BOG"/>
    <n v="8050"/>
    <s v="BOG"/>
    <x v="1"/>
  </r>
  <r>
    <s v="BOG"/>
    <n v="20"/>
    <s v="BOG"/>
    <x v="1"/>
  </r>
  <r>
    <s v="BOG"/>
    <n v="110850"/>
    <s v="BOG"/>
    <x v="1"/>
  </r>
  <r>
    <s v="BOG"/>
    <n v="720"/>
    <s v="BOG"/>
    <x v="1"/>
  </r>
  <r>
    <s v="BOG"/>
    <n v="5606"/>
    <s v="BOG"/>
    <x v="1"/>
  </r>
  <r>
    <s v="BOG"/>
    <n v="613"/>
    <s v="BOG"/>
    <x v="1"/>
  </r>
  <r>
    <s v="BOG"/>
    <n v="808"/>
    <s v="BOG"/>
    <x v="1"/>
  </r>
  <r>
    <s v="BOG"/>
    <n v="1"/>
    <s v="BOG"/>
    <x v="1"/>
  </r>
  <r>
    <s v="BOG"/>
    <n v="14"/>
    <s v="BOG"/>
    <x v="1"/>
  </r>
  <r>
    <s v="BOG"/>
    <n v="13900"/>
    <s v="BOG"/>
    <x v="1"/>
  </r>
  <r>
    <s v="BOG"/>
    <n v="3445"/>
    <s v="BOG"/>
    <x v="1"/>
  </r>
  <r>
    <s v="BOG"/>
    <n v="100"/>
    <s v="BOG"/>
    <x v="1"/>
  </r>
  <r>
    <s v="BOG"/>
    <n v="630"/>
    <s v="BOG"/>
    <x v="1"/>
  </r>
  <r>
    <s v="BOG"/>
    <n v="220"/>
    <s v="BOG"/>
    <x v="1"/>
  </r>
  <r>
    <s v="BOG"/>
    <n v="33"/>
    <s v="BOG"/>
    <x v="1"/>
  </r>
  <r>
    <s v="BOG"/>
    <n v="912"/>
    <s v="BOG"/>
    <x v="1"/>
  </r>
  <r>
    <s v="BOG"/>
    <n v="278"/>
    <s v="BOG"/>
    <x v="1"/>
  </r>
  <r>
    <s v="BOG"/>
    <n v="27"/>
    <s v="BOG"/>
    <x v="1"/>
  </r>
  <r>
    <s v="BOG"/>
    <n v="248"/>
    <s v="BOG"/>
    <x v="1"/>
  </r>
  <r>
    <s v="BOG"/>
    <n v="238"/>
    <s v="BOG"/>
    <x v="1"/>
  </r>
  <r>
    <s v="BOG"/>
    <n v="31"/>
    <s v="BOG"/>
    <x v="1"/>
  </r>
  <r>
    <s v="BOG"/>
    <n v="130"/>
    <s v="BOG"/>
    <x v="1"/>
  </r>
  <r>
    <s v="BOG"/>
    <n v="49"/>
    <s v="BOG"/>
    <x v="1"/>
  </r>
  <r>
    <s v="BOG"/>
    <n v="1"/>
    <s v="BOG"/>
    <x v="1"/>
  </r>
  <r>
    <s v="BOG"/>
    <n v="250"/>
    <s v="BOG"/>
    <x v="1"/>
  </r>
  <r>
    <s v="BOG"/>
    <n v="53"/>
    <s v="BOG"/>
    <x v="1"/>
  </r>
  <r>
    <s v="BOG"/>
    <n v="200"/>
    <s v="BOG"/>
    <x v="1"/>
  </r>
  <r>
    <s v="BOG"/>
    <n v="1"/>
    <s v="BOG"/>
    <x v="1"/>
  </r>
  <r>
    <s v="BOG"/>
    <n v="115"/>
    <s v="BOG"/>
    <x v="1"/>
  </r>
  <r>
    <s v="BOG"/>
    <n v="576"/>
    <s v="BOG"/>
    <x v="1"/>
  </r>
  <r>
    <s v="BOG"/>
    <n v="1128"/>
    <s v="BOG"/>
    <x v="1"/>
  </r>
  <r>
    <s v="BOG"/>
    <n v="1"/>
    <s v="BOG"/>
    <x v="1"/>
  </r>
  <r>
    <s v="BOG"/>
    <n v="8000"/>
    <s v="BOG"/>
    <x v="1"/>
  </r>
  <r>
    <s v="BOG"/>
    <n v="6193"/>
    <s v="BOG"/>
    <x v="1"/>
  </r>
  <r>
    <s v="BOG"/>
    <n v="1000"/>
    <s v="BOG"/>
    <x v="1"/>
  </r>
  <r>
    <s v="BOG"/>
    <n v="308"/>
    <s v="BOG"/>
    <x v="1"/>
  </r>
  <r>
    <s v="BOG"/>
    <n v="21"/>
    <s v="BOG"/>
    <x v="1"/>
  </r>
  <r>
    <s v="BUN"/>
    <n v="7002"/>
    <s v="BUN"/>
    <x v="3"/>
  </r>
  <r>
    <s v="BUN"/>
    <n v="334"/>
    <s v="BUN"/>
    <x v="3"/>
  </r>
  <r>
    <s v="BUN"/>
    <n v="581"/>
    <s v="BUN"/>
    <x v="3"/>
  </r>
  <r>
    <s v="BUN"/>
    <n v="65"/>
    <s v="BUN"/>
    <x v="3"/>
  </r>
  <r>
    <s v="BUN"/>
    <n v="1577"/>
    <s v="BUN"/>
    <x v="3"/>
  </r>
  <r>
    <s v="BUN"/>
    <n v="38"/>
    <s v="BUN"/>
    <x v="3"/>
  </r>
  <r>
    <s v="BUN"/>
    <n v="150"/>
    <s v="BUN"/>
    <x v="3"/>
  </r>
  <r>
    <s v="BUN"/>
    <n v="20"/>
    <s v="BUN"/>
    <x v="3"/>
  </r>
  <r>
    <s v="BUN"/>
    <n v="63"/>
    <s v="BUN"/>
    <x v="3"/>
  </r>
  <r>
    <s v="BUN"/>
    <n v="889"/>
    <s v="BUN"/>
    <x v="3"/>
  </r>
  <r>
    <s v="BUN"/>
    <n v="61"/>
    <s v="BUN"/>
    <x v="3"/>
  </r>
  <r>
    <s v="BUN"/>
    <n v="1756"/>
    <s v="BUN"/>
    <x v="3"/>
  </r>
  <r>
    <s v="BUN"/>
    <n v="468"/>
    <s v="BUN"/>
    <x v="3"/>
  </r>
  <r>
    <s v="BUN"/>
    <n v="198"/>
    <s v="BUN"/>
    <x v="3"/>
  </r>
  <r>
    <s v="BUN"/>
    <n v="189"/>
    <s v="BUN"/>
    <x v="3"/>
  </r>
  <r>
    <s v="BUN"/>
    <n v="117"/>
    <s v="BUN"/>
    <x v="3"/>
  </r>
  <r>
    <s v="BUN"/>
    <n v="278"/>
    <s v="BUN"/>
    <x v="3"/>
  </r>
  <r>
    <s v="BUN"/>
    <n v="43"/>
    <s v="BUN"/>
    <x v="3"/>
  </r>
  <r>
    <s v="BUN"/>
    <n v="57"/>
    <s v="BUN"/>
    <x v="3"/>
  </r>
  <r>
    <s v="BUN"/>
    <n v="49"/>
    <s v="BUN"/>
    <x v="3"/>
  </r>
  <r>
    <s v="BUN"/>
    <n v="25"/>
    <s v="BUN"/>
    <x v="3"/>
  </r>
  <r>
    <s v="BUN"/>
    <n v="88"/>
    <s v="BUN"/>
    <x v="3"/>
  </r>
  <r>
    <s v="BUN"/>
    <n v="18"/>
    <s v="BUN"/>
    <x v="3"/>
  </r>
  <r>
    <s v="BOG"/>
    <n v="1295"/>
    <s v="BOG"/>
    <x v="1"/>
  </r>
  <r>
    <s v="BOG"/>
    <n v="5300"/>
    <s v="BOG"/>
    <x v="1"/>
  </r>
  <r>
    <s v="BOG"/>
    <n v="48305"/>
    <s v="BOG"/>
    <x v="1"/>
  </r>
  <r>
    <s v="BOG"/>
    <n v="54990"/>
    <s v="BOG"/>
    <x v="1"/>
  </r>
  <r>
    <s v="BOG"/>
    <n v="66"/>
    <s v="BOG"/>
    <x v="1"/>
  </r>
  <r>
    <s v="BOG"/>
    <n v="70"/>
    <s v="BOG"/>
    <x v="1"/>
  </r>
  <r>
    <s v="BOG"/>
    <n v="60"/>
    <s v="BOG"/>
    <x v="1"/>
  </r>
  <r>
    <s v="BOG"/>
    <n v="3000"/>
    <s v="BOG"/>
    <x v="1"/>
  </r>
  <r>
    <s v="BOG"/>
    <n v="53805"/>
    <s v="BOG"/>
    <x v="1"/>
  </r>
  <r>
    <s v="BOG"/>
    <n v="1920"/>
    <s v="BOG"/>
    <x v="1"/>
  </r>
  <r>
    <s v="BOG"/>
    <n v="480"/>
    <s v="BOG"/>
    <x v="1"/>
  </r>
  <r>
    <s v="BOG"/>
    <n v="55516"/>
    <s v="BOG"/>
    <x v="1"/>
  </r>
  <r>
    <s v="BOG"/>
    <n v="285"/>
    <s v="BOG"/>
    <x v="1"/>
  </r>
  <r>
    <s v="BOG"/>
    <n v="0"/>
    <s v="BOG"/>
    <x v="1"/>
  </r>
  <r>
    <s v="BOG"/>
    <n v="823"/>
    <s v="BOG"/>
    <x v="1"/>
  </r>
  <r>
    <s v="BOG"/>
    <n v="91"/>
    <s v="BOG"/>
    <x v="1"/>
  </r>
  <r>
    <s v="BOG"/>
    <n v="6376"/>
    <s v="BOG"/>
    <x v="1"/>
  </r>
  <r>
    <s v="BOG"/>
    <n v="200"/>
    <s v="BOG"/>
    <x v="1"/>
  </r>
  <r>
    <s v="BOG"/>
    <n v="120"/>
    <s v="BOG"/>
    <x v="1"/>
  </r>
  <r>
    <s v="BOG"/>
    <n v="38"/>
    <s v="BOG"/>
    <x v="1"/>
  </r>
  <r>
    <s v="BOG"/>
    <n v="3150"/>
    <s v="BOG"/>
    <x v="1"/>
  </r>
  <r>
    <s v="BOG"/>
    <n v="4982"/>
    <s v="BOG"/>
    <x v="1"/>
  </r>
  <r>
    <s v="BOG"/>
    <n v="190"/>
    <s v="BOG"/>
    <x v="1"/>
  </r>
  <r>
    <s v="BOG"/>
    <n v="830"/>
    <s v="BOG"/>
    <x v="1"/>
  </r>
  <r>
    <s v="BOG"/>
    <n v="8462"/>
    <s v="BOG"/>
    <x v="1"/>
  </r>
  <r>
    <s v="BOG"/>
    <n v="630"/>
    <s v="BOG"/>
    <x v="1"/>
  </r>
  <r>
    <s v="BOG"/>
    <n v="9"/>
    <s v="BOG"/>
    <x v="1"/>
  </r>
  <r>
    <s v="BOG"/>
    <n v="41"/>
    <s v="BOG"/>
    <x v="1"/>
  </r>
  <r>
    <s v="BOG"/>
    <n v="5"/>
    <s v="BOG"/>
    <x v="1"/>
  </r>
  <r>
    <s v="BOG"/>
    <n v="75"/>
    <s v="BOG"/>
    <x v="1"/>
  </r>
  <r>
    <s v="BOG"/>
    <n v="5100"/>
    <s v="BOG"/>
    <x v="1"/>
  </r>
  <r>
    <s v="BOG"/>
    <n v="3500"/>
    <s v="BOG"/>
    <x v="1"/>
  </r>
  <r>
    <s v="BOG"/>
    <n v="34550"/>
    <s v="BOG"/>
    <x v="1"/>
  </r>
  <r>
    <s v="BOG"/>
    <n v="1200"/>
    <s v="BOG"/>
    <x v="1"/>
  </r>
  <r>
    <s v="BOG"/>
    <n v="26"/>
    <s v="BOG"/>
    <x v="1"/>
  </r>
  <r>
    <s v="BOG"/>
    <n v="2100"/>
    <s v="BOG"/>
    <x v="1"/>
  </r>
  <r>
    <s v="BOG"/>
    <n v="7470"/>
    <s v="BOG"/>
    <x v="1"/>
  </r>
  <r>
    <s v="BOG"/>
    <n v="1600"/>
    <s v="BOG"/>
    <x v="1"/>
  </r>
  <r>
    <s v="BOG"/>
    <n v="3700"/>
    <s v="BOG"/>
    <x v="1"/>
  </r>
  <r>
    <s v="BOG"/>
    <n v="3725"/>
    <s v="BOG"/>
    <x v="1"/>
  </r>
  <r>
    <s v="BOG"/>
    <n v="3680"/>
    <s v="BOG"/>
    <x v="1"/>
  </r>
  <r>
    <s v="BOG"/>
    <n v="150"/>
    <s v="BOG"/>
    <x v="1"/>
  </r>
  <r>
    <s v="BOG"/>
    <n v="6100"/>
    <s v="BOG"/>
    <x v="1"/>
  </r>
  <r>
    <s v="BOG"/>
    <n v="813"/>
    <s v="BOG"/>
    <x v="1"/>
  </r>
  <r>
    <s v="BOG"/>
    <n v="4"/>
    <s v="BOG"/>
    <x v="1"/>
  </r>
  <r>
    <s v="BOG"/>
    <n v="21170"/>
    <s v="BOG"/>
    <x v="1"/>
  </r>
  <r>
    <s v="BOG"/>
    <n v="1585"/>
    <s v="BOG"/>
    <x v="1"/>
  </r>
  <r>
    <s v="BOG"/>
    <n v="6200"/>
    <s v="BOG"/>
    <x v="1"/>
  </r>
  <r>
    <s v="BOG"/>
    <n v="30"/>
    <s v="BOG"/>
    <x v="1"/>
  </r>
  <r>
    <s v="BOG"/>
    <n v="9544"/>
    <s v="BOG"/>
    <x v="1"/>
  </r>
  <r>
    <s v="BOG"/>
    <n v="4212"/>
    <s v="BOG"/>
    <x v="1"/>
  </r>
  <r>
    <s v="BOG"/>
    <n v="200"/>
    <s v="BOG"/>
    <x v="1"/>
  </r>
  <r>
    <s v="BOG"/>
    <n v="39620"/>
    <s v="BOG"/>
    <x v="1"/>
  </r>
  <r>
    <s v="BOG"/>
    <n v="6"/>
    <s v="BOG"/>
    <x v="1"/>
  </r>
  <r>
    <s v="BOG"/>
    <n v="13942"/>
    <s v="BOG"/>
    <x v="1"/>
  </r>
  <r>
    <s v="BOG"/>
    <n v="150547"/>
    <s v="BOG"/>
    <x v="1"/>
  </r>
  <r>
    <s v="BOG"/>
    <n v="21320"/>
    <s v="BOG"/>
    <x v="1"/>
  </r>
  <r>
    <s v="BOG"/>
    <n v="38"/>
    <s v="BOG"/>
    <x v="1"/>
  </r>
  <r>
    <s v="BOG"/>
    <n v="165"/>
    <s v="BOG"/>
    <x v="1"/>
  </r>
  <r>
    <s v="BOG"/>
    <n v="3"/>
    <s v="BOG"/>
    <x v="1"/>
  </r>
  <r>
    <s v="BOG"/>
    <n v="3"/>
    <s v="BOG"/>
    <x v="1"/>
  </r>
  <r>
    <s v="BOG"/>
    <n v="32963"/>
    <s v="BOG"/>
    <x v="1"/>
  </r>
  <r>
    <s v="BOG"/>
    <n v="29255"/>
    <s v="BOG"/>
    <x v="1"/>
  </r>
  <r>
    <s v="BOG"/>
    <n v="4920"/>
    <s v="BOG"/>
    <x v="1"/>
  </r>
  <r>
    <s v="BOG"/>
    <n v="48900"/>
    <s v="BOG"/>
    <x v="1"/>
  </r>
  <r>
    <s v="BOG"/>
    <n v="1600"/>
    <s v="BOG"/>
    <x v="1"/>
  </r>
  <r>
    <s v="BOG"/>
    <n v="1698"/>
    <s v="BOG"/>
    <x v="1"/>
  </r>
  <r>
    <s v="BOG"/>
    <n v="3024"/>
    <s v="BOG"/>
    <x v="1"/>
  </r>
  <r>
    <s v="BOG"/>
    <n v="6"/>
    <s v="BOG"/>
    <x v="1"/>
  </r>
  <r>
    <s v="BOG"/>
    <n v="32700"/>
    <s v="BOG"/>
    <x v="1"/>
  </r>
  <r>
    <s v="BOG"/>
    <n v="16"/>
    <s v="BOG"/>
    <x v="1"/>
  </r>
  <r>
    <s v="BOG"/>
    <n v="4"/>
    <s v="BOG"/>
    <x v="1"/>
  </r>
  <r>
    <s v="BOG"/>
    <n v="5"/>
    <s v="BOG"/>
    <x v="1"/>
  </r>
  <r>
    <s v="BOG"/>
    <n v="23"/>
    <s v="BOG"/>
    <x v="1"/>
  </r>
  <r>
    <s v="BOG"/>
    <n v="6400"/>
    <s v="BOG"/>
    <x v="1"/>
  </r>
  <r>
    <s v="BOG"/>
    <n v="5280"/>
    <s v="BOG"/>
    <x v="1"/>
  </r>
  <r>
    <s v="BOG"/>
    <n v="23040"/>
    <s v="BOG"/>
    <x v="1"/>
  </r>
  <r>
    <s v="BOG"/>
    <n v="108900"/>
    <s v="BOG"/>
    <x v="1"/>
  </r>
  <r>
    <s v="BOG"/>
    <n v="2430"/>
    <s v="BOG"/>
    <x v="1"/>
  </r>
  <r>
    <s v="BOG"/>
    <n v="4500"/>
    <s v="BOG"/>
    <x v="1"/>
  </r>
  <r>
    <s v="BOG"/>
    <n v="24000"/>
    <s v="BOG"/>
    <x v="1"/>
  </r>
  <r>
    <s v="BOG"/>
    <n v="52200"/>
    <s v="BOG"/>
    <x v="1"/>
  </r>
  <r>
    <s v="BOG"/>
    <n v="598"/>
    <s v="BOG"/>
    <x v="1"/>
  </r>
  <r>
    <s v="BOG"/>
    <n v="255"/>
    <s v="BOG"/>
    <x v="1"/>
  </r>
  <r>
    <s v="BOG"/>
    <n v="255"/>
    <s v="BOG"/>
    <x v="1"/>
  </r>
  <r>
    <s v="BOG"/>
    <n v="120"/>
    <s v="BOG"/>
    <x v="1"/>
  </r>
  <r>
    <s v="BOG"/>
    <n v="600"/>
    <s v="BOG"/>
    <x v="1"/>
  </r>
  <r>
    <s v="BOG"/>
    <n v="411"/>
    <s v="BOG"/>
    <x v="1"/>
  </r>
  <r>
    <s v="BOG"/>
    <n v="32"/>
    <s v="BOG"/>
    <x v="1"/>
  </r>
  <r>
    <s v="BOG"/>
    <n v="5933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7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630"/>
    <s v="BOG"/>
    <x v="1"/>
  </r>
  <r>
    <s v="BOG"/>
    <n v="103"/>
    <s v="BOG"/>
    <x v="1"/>
  </r>
  <r>
    <s v="BOG"/>
    <n v="20088"/>
    <s v="BOG"/>
    <x v="1"/>
  </r>
  <r>
    <s v="BOG"/>
    <n v="2890"/>
    <s v="BOG"/>
    <x v="1"/>
  </r>
  <r>
    <s v="BOG"/>
    <n v="600"/>
    <s v="BOG"/>
    <x v="1"/>
  </r>
  <r>
    <s v="BOG"/>
    <n v="10710"/>
    <s v="BOG"/>
    <x v="1"/>
  </r>
  <r>
    <s v="BOG"/>
    <n v="13950"/>
    <s v="BOG"/>
    <x v="1"/>
  </r>
  <r>
    <s v="BOG"/>
    <n v="138"/>
    <s v="BOG"/>
    <x v="1"/>
  </r>
  <r>
    <s v="BOG"/>
    <n v="41"/>
    <s v="BOG"/>
    <x v="1"/>
  </r>
  <r>
    <s v="BOG"/>
    <n v="46"/>
    <s v="BOG"/>
    <x v="1"/>
  </r>
  <r>
    <s v="BOG"/>
    <n v="12"/>
    <s v="BOG"/>
    <x v="1"/>
  </r>
  <r>
    <s v="BOG"/>
    <n v="68"/>
    <s v="BOG"/>
    <x v="1"/>
  </r>
  <r>
    <s v="BOG"/>
    <n v="31"/>
    <s v="BOG"/>
    <x v="1"/>
  </r>
  <r>
    <s v="BOG"/>
    <n v="18"/>
    <s v="BOG"/>
    <x v="1"/>
  </r>
  <r>
    <s v="BOG"/>
    <n v="13"/>
    <s v="BOG"/>
    <x v="1"/>
  </r>
  <r>
    <s v="BOG"/>
    <n v="7"/>
    <s v="BOG"/>
    <x v="1"/>
  </r>
  <r>
    <s v="BOG"/>
    <n v="8"/>
    <s v="BOG"/>
    <x v="1"/>
  </r>
  <r>
    <s v="BOG"/>
    <n v="2148"/>
    <s v="BOG"/>
    <x v="1"/>
  </r>
  <r>
    <s v="BOG"/>
    <n v="300"/>
    <s v="BOG"/>
    <x v="1"/>
  </r>
  <r>
    <s v="BOG"/>
    <n v="820"/>
    <s v="BOG"/>
    <x v="1"/>
  </r>
  <r>
    <s v="BOG"/>
    <n v="200"/>
    <s v="BOG"/>
    <x v="1"/>
  </r>
  <r>
    <s v="BOG"/>
    <n v="1"/>
    <s v="BOG"/>
    <x v="1"/>
  </r>
  <r>
    <s v="BOG"/>
    <n v="1"/>
    <s v="BOG"/>
    <x v="1"/>
  </r>
  <r>
    <s v="BOG"/>
    <n v="51820"/>
    <s v="BOG"/>
    <x v="1"/>
  </r>
  <r>
    <s v="BOG"/>
    <n v="1685"/>
    <s v="BOG"/>
    <x v="1"/>
  </r>
  <r>
    <s v="BOG"/>
    <n v="288"/>
    <s v="BOG"/>
    <x v="1"/>
  </r>
  <r>
    <s v="BOG"/>
    <n v="422"/>
    <s v="BOG"/>
    <x v="1"/>
  </r>
  <r>
    <s v="BOG"/>
    <n v="111500"/>
    <s v="BOG"/>
    <x v="1"/>
  </r>
  <r>
    <s v="BOG"/>
    <n v="32"/>
    <s v="BOG"/>
    <x v="1"/>
  </r>
  <r>
    <s v="BOG"/>
    <n v="80"/>
    <s v="BOG"/>
    <x v="1"/>
  </r>
  <r>
    <s v="BOG"/>
    <n v="1"/>
    <s v="BOG"/>
    <x v="1"/>
  </r>
  <r>
    <s v="BOG"/>
    <n v="2851"/>
    <s v="BOG"/>
    <x v="1"/>
  </r>
  <r>
    <s v="BOG"/>
    <n v="125"/>
    <s v="BOG"/>
    <x v="1"/>
  </r>
  <r>
    <s v="BOG"/>
    <n v="22"/>
    <s v="BOG"/>
    <x v="1"/>
  </r>
  <r>
    <s v="BOG"/>
    <n v="40"/>
    <s v="BOG"/>
    <x v="1"/>
  </r>
  <r>
    <s v="BOG"/>
    <n v="88"/>
    <s v="BOG"/>
    <x v="1"/>
  </r>
  <r>
    <s v="BOG"/>
    <n v="824"/>
    <s v="BOG"/>
    <x v="1"/>
  </r>
  <r>
    <s v="BOG"/>
    <n v="202400"/>
    <s v="BOG"/>
    <x v="1"/>
  </r>
  <r>
    <s v="BOG"/>
    <n v="100"/>
    <s v="BOG"/>
    <x v="1"/>
  </r>
  <r>
    <s v="BOG"/>
    <n v="289"/>
    <s v="BOG"/>
    <x v="1"/>
  </r>
  <r>
    <s v="BOG"/>
    <n v="161"/>
    <s v="BOG"/>
    <x v="1"/>
  </r>
  <r>
    <s v="BOG"/>
    <n v="192"/>
    <s v="BOG"/>
    <x v="1"/>
  </r>
  <r>
    <s v="BOG"/>
    <n v="183"/>
    <s v="BOG"/>
    <x v="1"/>
  </r>
  <r>
    <s v="BOG"/>
    <n v="4"/>
    <s v="BOG"/>
    <x v="1"/>
  </r>
  <r>
    <s v="BOG"/>
    <n v="1"/>
    <s v="BOG"/>
    <x v="1"/>
  </r>
  <r>
    <s v="BOG"/>
    <n v="200"/>
    <s v="BOG"/>
    <x v="1"/>
  </r>
  <r>
    <s v="BOG"/>
    <n v="10"/>
    <s v="BOG"/>
    <x v="1"/>
  </r>
  <r>
    <s v="BOG"/>
    <n v="15"/>
    <s v="BOG"/>
    <x v="1"/>
  </r>
  <r>
    <s v="BOG"/>
    <n v="2853"/>
    <s v="BOG"/>
    <x v="1"/>
  </r>
  <r>
    <s v="BOG"/>
    <n v="823"/>
    <s v="BOG"/>
    <x v="1"/>
  </r>
  <r>
    <s v="BOG"/>
    <n v="15"/>
    <s v="BOG"/>
    <x v="1"/>
  </r>
  <r>
    <s v="BOG"/>
    <n v="72"/>
    <s v="BOG"/>
    <x v="1"/>
  </r>
  <r>
    <s v="BOG"/>
    <n v="72"/>
    <s v="BOG"/>
    <x v="1"/>
  </r>
  <r>
    <s v="BOG"/>
    <n v="10"/>
    <s v="BOG"/>
    <x v="1"/>
  </r>
  <r>
    <s v="BOG"/>
    <n v="25"/>
    <s v="BOG"/>
    <x v="1"/>
  </r>
  <r>
    <s v="BOG"/>
    <n v="7810"/>
    <s v="BOG"/>
    <x v="1"/>
  </r>
  <r>
    <s v="BOG"/>
    <n v="805"/>
    <s v="BOG"/>
    <x v="1"/>
  </r>
  <r>
    <s v="BOG"/>
    <n v="95"/>
    <s v="BOG"/>
    <x v="1"/>
  </r>
  <r>
    <s v="BOG"/>
    <n v="351"/>
    <s v="BOG"/>
    <x v="1"/>
  </r>
  <r>
    <s v="BOG"/>
    <n v="94"/>
    <s v="BOG"/>
    <x v="1"/>
  </r>
  <r>
    <s v="BOG"/>
    <n v="556"/>
    <s v="BOG"/>
    <x v="1"/>
  </r>
  <r>
    <s v="BOG"/>
    <n v="1547"/>
    <s v="BOG"/>
    <x v="1"/>
  </r>
  <r>
    <s v="BOG"/>
    <n v="64"/>
    <s v="BOG"/>
    <x v="1"/>
  </r>
  <r>
    <s v="BOG"/>
    <n v="83"/>
    <s v="BOG"/>
    <x v="1"/>
  </r>
  <r>
    <s v="BOG"/>
    <n v="282"/>
    <s v="BOG"/>
    <x v="1"/>
  </r>
  <r>
    <s v="BOG"/>
    <n v="23"/>
    <s v="BOG"/>
    <x v="1"/>
  </r>
  <r>
    <s v="BOG"/>
    <n v="19"/>
    <s v="BOG"/>
    <x v="1"/>
  </r>
  <r>
    <s v="BOG"/>
    <n v="80"/>
    <s v="BOG"/>
    <x v="1"/>
  </r>
  <r>
    <s v="BOG"/>
    <n v="53"/>
    <s v="BOG"/>
    <x v="1"/>
  </r>
  <r>
    <s v="BOG"/>
    <n v="74060"/>
    <s v="BOG"/>
    <x v="1"/>
  </r>
  <r>
    <s v="BOG"/>
    <n v="92"/>
    <s v="BOG"/>
    <x v="1"/>
  </r>
  <r>
    <s v="BOG"/>
    <n v="108"/>
    <s v="BOG"/>
    <x v="1"/>
  </r>
  <r>
    <s v="BOG"/>
    <n v="1130"/>
    <s v="BOG"/>
    <x v="1"/>
  </r>
  <r>
    <s v="BOG"/>
    <n v="10960"/>
    <s v="BOG"/>
    <x v="1"/>
  </r>
  <r>
    <s v="BOG"/>
    <n v="162"/>
    <s v="BOG"/>
    <x v="1"/>
  </r>
  <r>
    <s v="BOG"/>
    <n v="250"/>
    <s v="BOG"/>
    <x v="1"/>
  </r>
  <r>
    <s v="BOG"/>
    <n v="2083"/>
    <s v="BOG"/>
    <x v="1"/>
  </r>
  <r>
    <s v="BOG"/>
    <n v="15"/>
    <s v="BOG"/>
    <x v="1"/>
  </r>
  <r>
    <s v="BOG"/>
    <n v="143"/>
    <s v="BOG"/>
    <x v="1"/>
  </r>
  <r>
    <s v="BOG"/>
    <n v="6"/>
    <s v="BOG"/>
    <x v="1"/>
  </r>
  <r>
    <s v="BOG"/>
    <n v="42"/>
    <s v="BOG"/>
    <x v="1"/>
  </r>
  <r>
    <s v="BOG"/>
    <n v="30"/>
    <s v="BOG"/>
    <x v="1"/>
  </r>
  <r>
    <s v="BOG"/>
    <n v="15"/>
    <s v="BOG"/>
    <x v="1"/>
  </r>
  <r>
    <s v="BOG"/>
    <n v="107"/>
    <s v="BOG"/>
    <x v="1"/>
  </r>
  <r>
    <s v="BOG"/>
    <n v="13"/>
    <s v="BOG"/>
    <x v="1"/>
  </r>
  <r>
    <s v="BOG"/>
    <n v="6"/>
    <s v="BOG"/>
    <x v="1"/>
  </r>
  <r>
    <s v="BOG"/>
    <n v="16"/>
    <s v="BOG"/>
    <x v="1"/>
  </r>
  <r>
    <s v="BOG"/>
    <n v="907"/>
    <s v="BOG"/>
    <x v="1"/>
  </r>
  <r>
    <s v="BOG"/>
    <n v="6"/>
    <s v="BOG"/>
    <x v="1"/>
  </r>
  <r>
    <s v="BOG"/>
    <n v="38"/>
    <s v="BOG"/>
    <x v="1"/>
  </r>
  <r>
    <s v="BOG"/>
    <n v="16"/>
    <s v="BOG"/>
    <x v="1"/>
  </r>
  <r>
    <s v="BOG"/>
    <n v="224"/>
    <s v="BOG"/>
    <x v="1"/>
  </r>
  <r>
    <s v="BOG"/>
    <n v="102"/>
    <s v="BOG"/>
    <x v="1"/>
  </r>
  <r>
    <s v="BOG"/>
    <n v="5712"/>
    <s v="BOG"/>
    <x v="1"/>
  </r>
  <r>
    <s v="BOG"/>
    <n v="504"/>
    <s v="BOG"/>
    <x v="1"/>
  </r>
  <r>
    <s v="BOG"/>
    <n v="11520"/>
    <s v="BOG"/>
    <x v="1"/>
  </r>
  <r>
    <s v="BOG"/>
    <n v="32"/>
    <s v="BOG"/>
    <x v="1"/>
  </r>
  <r>
    <s v="BOG"/>
    <n v="2325"/>
    <s v="BOG"/>
    <x v="1"/>
  </r>
  <r>
    <s v="BOG"/>
    <n v="25"/>
    <s v="BOG"/>
    <x v="1"/>
  </r>
  <r>
    <s v="BOG"/>
    <n v="5"/>
    <s v="BOG"/>
    <x v="1"/>
  </r>
  <r>
    <s v="BOG"/>
    <n v="10"/>
    <s v="BOG"/>
    <x v="1"/>
  </r>
  <r>
    <s v="BOG"/>
    <n v="4"/>
    <s v="BOG"/>
    <x v="1"/>
  </r>
  <r>
    <s v="BOG"/>
    <n v="6"/>
    <s v="BOG"/>
    <x v="1"/>
  </r>
  <r>
    <s v="BOG"/>
    <n v="10000"/>
    <s v="BOG"/>
    <x v="1"/>
  </r>
  <r>
    <s v="BOG"/>
    <n v="23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240"/>
    <s v="BOG"/>
    <x v="1"/>
  </r>
  <r>
    <s v="BOG"/>
    <n v="923"/>
    <s v="BOG"/>
    <x v="1"/>
  </r>
  <r>
    <s v="BOG"/>
    <n v="1"/>
    <s v="BOG"/>
    <x v="1"/>
  </r>
  <r>
    <s v="BOG"/>
    <n v="7800"/>
    <s v="BOG"/>
    <x v="1"/>
  </r>
  <r>
    <s v="BOG"/>
    <n v="44550"/>
    <s v="BOG"/>
    <x v="1"/>
  </r>
  <r>
    <s v="BOG"/>
    <n v="8200"/>
    <s v="BOG"/>
    <x v="1"/>
  </r>
  <r>
    <s v="BOG"/>
    <n v="15300"/>
    <s v="BOG"/>
    <x v="1"/>
  </r>
  <r>
    <s v="BOG"/>
    <n v="480"/>
    <s v="BOG"/>
    <x v="1"/>
  </r>
  <r>
    <s v="BOG"/>
    <n v="25370"/>
    <s v="BOG"/>
    <x v="1"/>
  </r>
  <r>
    <s v="BOG"/>
    <n v="1270"/>
    <s v="BOG"/>
    <x v="1"/>
  </r>
  <r>
    <s v="BOG"/>
    <n v="2"/>
    <s v="BOG"/>
    <x v="1"/>
  </r>
  <r>
    <s v="BOG"/>
    <n v="2"/>
    <s v="BOG"/>
    <x v="1"/>
  </r>
  <r>
    <s v="BOG"/>
    <n v="40"/>
    <s v="BOG"/>
    <x v="1"/>
  </r>
  <r>
    <s v="BOG"/>
    <n v="657"/>
    <s v="BOG"/>
    <x v="1"/>
  </r>
  <r>
    <s v="BOG"/>
    <n v="9000"/>
    <s v="BOG"/>
    <x v="1"/>
  </r>
  <r>
    <s v="BOG"/>
    <n v="764"/>
    <s v="BOG"/>
    <x v="1"/>
  </r>
  <r>
    <s v="BOG"/>
    <n v="1057"/>
    <s v="BOG"/>
    <x v="1"/>
  </r>
  <r>
    <s v="BOG"/>
    <n v="457"/>
    <s v="BOG"/>
    <x v="1"/>
  </r>
  <r>
    <s v="BOG"/>
    <n v="328"/>
    <s v="BOG"/>
    <x v="1"/>
  </r>
  <r>
    <s v="BOG"/>
    <n v="8693"/>
    <s v="BOG"/>
    <x v="1"/>
  </r>
  <r>
    <s v="BOG"/>
    <n v="131"/>
    <s v="BOG"/>
    <x v="1"/>
  </r>
  <r>
    <s v="BOG"/>
    <n v="93"/>
    <s v="BOG"/>
    <x v="1"/>
  </r>
  <r>
    <s v="BOG"/>
    <n v="78"/>
    <s v="BOG"/>
    <x v="1"/>
  </r>
  <r>
    <s v="BOG"/>
    <n v="15"/>
    <s v="BOG"/>
    <x v="1"/>
  </r>
  <r>
    <s v="BOG"/>
    <n v="29"/>
    <s v="BOG"/>
    <x v="1"/>
  </r>
  <r>
    <s v="BOG"/>
    <n v="33"/>
    <s v="BOG"/>
    <x v="1"/>
  </r>
  <r>
    <s v="BOG"/>
    <n v="611"/>
    <s v="BOG"/>
    <x v="1"/>
  </r>
  <r>
    <s v="BOG"/>
    <n v="13030"/>
    <s v="BOG"/>
    <x v="1"/>
  </r>
  <r>
    <s v="BOG"/>
    <n v="1500"/>
    <s v="BOG"/>
    <x v="1"/>
  </r>
  <r>
    <s v="BOG"/>
    <n v="3300"/>
    <s v="BOG"/>
    <x v="1"/>
  </r>
  <r>
    <s v="BOG"/>
    <n v="14700"/>
    <s v="BOG"/>
    <x v="1"/>
  </r>
  <r>
    <s v="BOG"/>
    <n v="155"/>
    <s v="BOG"/>
    <x v="1"/>
  </r>
  <r>
    <s v="BOG"/>
    <n v="53"/>
    <s v="BOG"/>
    <x v="1"/>
  </r>
  <r>
    <s v="BOG"/>
    <n v="62"/>
    <s v="BOG"/>
    <x v="1"/>
  </r>
  <r>
    <s v="BOG"/>
    <n v="450"/>
    <s v="BOG"/>
    <x v="1"/>
  </r>
  <r>
    <s v="BOG"/>
    <n v="541"/>
    <s v="BOG"/>
    <x v="1"/>
  </r>
  <r>
    <s v="BOG"/>
    <n v="1367"/>
    <s v="BOG"/>
    <x v="1"/>
  </r>
  <r>
    <s v="BOG"/>
    <n v="2923"/>
    <s v="BOG"/>
    <x v="1"/>
  </r>
  <r>
    <s v="BOG"/>
    <n v="438"/>
    <s v="BOG"/>
    <x v="1"/>
  </r>
  <r>
    <s v="BOG"/>
    <n v="1254"/>
    <s v="BOG"/>
    <x v="1"/>
  </r>
  <r>
    <s v="BOG"/>
    <n v="3215"/>
    <s v="BOG"/>
    <x v="1"/>
  </r>
  <r>
    <s v="BOG"/>
    <n v="94"/>
    <s v="BOG"/>
    <x v="1"/>
  </r>
  <r>
    <s v="BOG"/>
    <n v="5182"/>
    <s v="BOG"/>
    <x v="1"/>
  </r>
  <r>
    <s v="BOG"/>
    <n v="91"/>
    <s v="BOG"/>
    <x v="1"/>
  </r>
  <r>
    <s v="BOG"/>
    <n v="3"/>
    <s v="BOG"/>
    <x v="1"/>
  </r>
  <r>
    <s v="BOG"/>
    <n v="676200"/>
    <s v="BOG"/>
    <x v="1"/>
  </r>
  <r>
    <s v="BOG"/>
    <n v="120"/>
    <s v="BOG"/>
    <x v="1"/>
  </r>
  <r>
    <s v="BOG"/>
    <n v="288"/>
    <s v="BOG"/>
    <x v="1"/>
  </r>
  <r>
    <s v="BOG"/>
    <n v="8960"/>
    <s v="BOG"/>
    <x v="1"/>
  </r>
  <r>
    <s v="BOG"/>
    <n v="1680"/>
    <s v="BOG"/>
    <x v="1"/>
  </r>
  <r>
    <s v="BOG"/>
    <n v="780"/>
    <s v="BOG"/>
    <x v="1"/>
  </r>
  <r>
    <s v="BOG"/>
    <n v="400"/>
    <s v="BOG"/>
    <x v="1"/>
  </r>
  <r>
    <s v="BOG"/>
    <n v="50"/>
    <s v="BOG"/>
    <x v="1"/>
  </r>
  <r>
    <s v="BOG"/>
    <n v="900"/>
    <s v="BOG"/>
    <x v="1"/>
  </r>
  <r>
    <s v="BOG"/>
    <n v="150"/>
    <s v="BOG"/>
    <x v="1"/>
  </r>
  <r>
    <s v="BOG"/>
    <n v="219"/>
    <s v="BOG"/>
    <x v="1"/>
  </r>
  <r>
    <s v="BOG"/>
    <n v="2563"/>
    <s v="BOG"/>
    <x v="1"/>
  </r>
  <r>
    <s v="BOG"/>
    <n v="1817"/>
    <s v="BOG"/>
    <x v="1"/>
  </r>
  <r>
    <s v="BOG"/>
    <n v="119"/>
    <s v="BOG"/>
    <x v="1"/>
  </r>
  <r>
    <s v="BOG"/>
    <n v="2076"/>
    <s v="BOG"/>
    <x v="1"/>
  </r>
  <r>
    <s v="BOG"/>
    <n v="398"/>
    <s v="BOG"/>
    <x v="1"/>
  </r>
  <r>
    <s v="BOG"/>
    <n v="88"/>
    <s v="BOG"/>
    <x v="1"/>
  </r>
  <r>
    <s v="BOG"/>
    <n v="4199"/>
    <s v="BOG"/>
    <x v="1"/>
  </r>
  <r>
    <s v="BOG"/>
    <n v="22343"/>
    <s v="BOG"/>
    <x v="1"/>
  </r>
  <r>
    <s v="BOG"/>
    <n v="2219"/>
    <s v="BOG"/>
    <x v="1"/>
  </r>
  <r>
    <s v="BOG"/>
    <n v="412"/>
    <s v="BOG"/>
    <x v="1"/>
  </r>
  <r>
    <s v="BOG"/>
    <n v="439"/>
    <s v="BOG"/>
    <x v="1"/>
  </r>
  <r>
    <s v="BOG"/>
    <n v="400"/>
    <s v="BOG"/>
    <x v="1"/>
  </r>
  <r>
    <s v="BOG"/>
    <n v="649"/>
    <s v="BOG"/>
    <x v="1"/>
  </r>
  <r>
    <s v="BOG"/>
    <n v="8"/>
    <s v="BOG"/>
    <x v="1"/>
  </r>
  <r>
    <s v="BOG"/>
    <n v="5896"/>
    <s v="BOG"/>
    <x v="1"/>
  </r>
  <r>
    <s v="BOG"/>
    <n v="627"/>
    <s v="BOG"/>
    <x v="1"/>
  </r>
  <r>
    <s v="BOG"/>
    <n v="13"/>
    <s v="BOG"/>
    <x v="1"/>
  </r>
  <r>
    <s v="BOG"/>
    <n v="410"/>
    <s v="BOG"/>
    <x v="1"/>
  </r>
  <r>
    <s v="BOG"/>
    <n v="109"/>
    <s v="BOG"/>
    <x v="1"/>
  </r>
  <r>
    <s v="BOG"/>
    <n v="90"/>
    <s v="BOG"/>
    <x v="1"/>
  </r>
  <r>
    <s v="BOG"/>
    <n v="2"/>
    <s v="BOG"/>
    <x v="1"/>
  </r>
  <r>
    <s v="BOG"/>
    <n v="1165"/>
    <s v="BOG"/>
    <x v="1"/>
  </r>
  <r>
    <s v="BOG"/>
    <n v="5100"/>
    <s v="BOG"/>
    <x v="1"/>
  </r>
  <r>
    <s v="BOG"/>
    <n v="1258"/>
    <s v="BOG"/>
    <x v="1"/>
  </r>
  <r>
    <s v="BOG"/>
    <n v="1030"/>
    <s v="BOG"/>
    <x v="1"/>
  </r>
  <r>
    <s v="BOG"/>
    <n v="2"/>
    <s v="BOG"/>
    <x v="1"/>
  </r>
  <r>
    <s v="BOG"/>
    <n v="6"/>
    <s v="BOG"/>
    <x v="1"/>
  </r>
  <r>
    <s v="BOG"/>
    <n v="1518"/>
    <s v="BOG"/>
    <x v="1"/>
  </r>
  <r>
    <s v="BOG"/>
    <n v="2706"/>
    <s v="BOG"/>
    <x v="1"/>
  </r>
  <r>
    <s v="BOG"/>
    <n v="1813"/>
    <s v="BOG"/>
    <x v="1"/>
  </r>
  <r>
    <s v="BOG"/>
    <n v="42"/>
    <s v="BOG"/>
    <x v="1"/>
  </r>
  <r>
    <s v="BOG"/>
    <n v="3"/>
    <s v="BOG"/>
    <x v="1"/>
  </r>
  <r>
    <s v="BOG"/>
    <n v="246"/>
    <s v="BOG"/>
    <x v="1"/>
  </r>
  <r>
    <s v="BOG"/>
    <n v="7"/>
    <s v="BOG"/>
    <x v="1"/>
  </r>
  <r>
    <s v="BOG"/>
    <n v="3"/>
    <s v="BOG"/>
    <x v="1"/>
  </r>
  <r>
    <s v="BOG"/>
    <n v="206"/>
    <s v="BOG"/>
    <x v="1"/>
  </r>
  <r>
    <s v="BOG"/>
    <n v="8"/>
    <s v="BOG"/>
    <x v="1"/>
  </r>
  <r>
    <s v="BOG"/>
    <n v="4679"/>
    <s v="BOG"/>
    <x v="1"/>
  </r>
  <r>
    <s v="BOG"/>
    <n v="231"/>
    <s v="BOG"/>
    <x v="1"/>
  </r>
  <r>
    <s v="BOG"/>
    <n v="56"/>
    <s v="BOG"/>
    <x v="1"/>
  </r>
  <r>
    <s v="BOG"/>
    <n v="98"/>
    <s v="BOG"/>
    <x v="1"/>
  </r>
  <r>
    <s v="BOG"/>
    <n v="95"/>
    <s v="BOG"/>
    <x v="1"/>
  </r>
  <r>
    <s v="BOG"/>
    <n v="52"/>
    <s v="BOG"/>
    <x v="1"/>
  </r>
  <r>
    <s v="BOG"/>
    <n v="7630"/>
    <s v="BOG"/>
    <x v="1"/>
  </r>
  <r>
    <s v="BOG"/>
    <n v="1"/>
    <s v="BOG"/>
    <x v="1"/>
  </r>
  <r>
    <s v="BOG"/>
    <n v="24"/>
    <s v="BOG"/>
    <x v="1"/>
  </r>
  <r>
    <s v="BOG"/>
    <n v="245"/>
    <s v="BOG"/>
    <x v="1"/>
  </r>
  <r>
    <s v="BOG"/>
    <n v="77"/>
    <s v="BOG"/>
    <x v="1"/>
  </r>
  <r>
    <s v="BOG"/>
    <n v="1"/>
    <s v="BOG"/>
    <x v="1"/>
  </r>
  <r>
    <s v="BOG"/>
    <n v="1042"/>
    <s v="BOG"/>
    <x v="1"/>
  </r>
  <r>
    <s v="BOG"/>
    <n v="6"/>
    <s v="BOG"/>
    <x v="1"/>
  </r>
  <r>
    <s v="BOG"/>
    <n v="120"/>
    <s v="BOG"/>
    <x v="1"/>
  </r>
  <r>
    <s v="BOG"/>
    <n v="142"/>
    <s v="BOG"/>
    <x v="1"/>
  </r>
  <r>
    <s v="BOG"/>
    <n v="1675"/>
    <s v="BOG"/>
    <x v="1"/>
  </r>
  <r>
    <s v="BOG"/>
    <n v="4149"/>
    <s v="BOG"/>
    <x v="1"/>
  </r>
  <r>
    <s v="BOG"/>
    <n v="1511"/>
    <s v="BOG"/>
    <x v="1"/>
  </r>
  <r>
    <s v="BOG"/>
    <n v="1160"/>
    <s v="BOG"/>
    <x v="1"/>
  </r>
  <r>
    <s v="BOG"/>
    <n v="2"/>
    <s v="BOG"/>
    <x v="1"/>
  </r>
  <r>
    <s v="BOG"/>
    <n v="520"/>
    <s v="BOG"/>
    <x v="1"/>
  </r>
  <r>
    <s v="BOG"/>
    <n v="46"/>
    <s v="BOG"/>
    <x v="1"/>
  </r>
  <r>
    <s v="BOG"/>
    <n v="113"/>
    <s v="BOG"/>
    <x v="1"/>
  </r>
  <r>
    <s v="BOG"/>
    <n v="155"/>
    <s v="BOG"/>
    <x v="1"/>
  </r>
  <r>
    <s v="BOG"/>
    <n v="4"/>
    <s v="BOG"/>
    <x v="1"/>
  </r>
  <r>
    <s v="BOG"/>
    <n v="35"/>
    <s v="BOG"/>
    <x v="1"/>
  </r>
  <r>
    <s v="BOG"/>
    <n v="1"/>
    <s v="BOG"/>
    <x v="1"/>
  </r>
  <r>
    <s v="BOG"/>
    <n v="15"/>
    <s v="BOG"/>
    <x v="1"/>
  </r>
  <r>
    <s v="BOG"/>
    <n v="14"/>
    <s v="BOG"/>
    <x v="1"/>
  </r>
  <r>
    <s v="BOG"/>
    <n v="10"/>
    <s v="BOG"/>
    <x v="1"/>
  </r>
  <r>
    <s v="BOG"/>
    <n v="12"/>
    <s v="BOG"/>
    <x v="1"/>
  </r>
  <r>
    <s v="BOG"/>
    <n v="302"/>
    <s v="BOG"/>
    <x v="1"/>
  </r>
  <r>
    <s v="BOG"/>
    <n v="1"/>
    <s v="BOG"/>
    <x v="1"/>
  </r>
  <r>
    <s v="BOG"/>
    <n v="1"/>
    <s v="BOG"/>
    <x v="1"/>
  </r>
  <r>
    <s v="BOG"/>
    <n v="8000"/>
    <s v="BOG"/>
    <x v="1"/>
  </r>
  <r>
    <s v="BOG"/>
    <n v="2"/>
    <s v="BOG"/>
    <x v="1"/>
  </r>
  <r>
    <s v="BOG"/>
    <n v="6000"/>
    <s v="BOG"/>
    <x v="1"/>
  </r>
  <r>
    <s v="BOG"/>
    <n v="437"/>
    <s v="BOG"/>
    <x v="1"/>
  </r>
  <r>
    <s v="BOG"/>
    <n v="3"/>
    <s v="BOG"/>
    <x v="1"/>
  </r>
  <r>
    <s v="BOG"/>
    <n v="330"/>
    <s v="BOG"/>
    <x v="1"/>
  </r>
  <r>
    <s v="BOG"/>
    <n v="33000"/>
    <s v="BOG"/>
    <x v="1"/>
  </r>
  <r>
    <s v="BOG"/>
    <n v="155"/>
    <s v="BOG"/>
    <x v="1"/>
  </r>
  <r>
    <s v="BOG"/>
    <n v="1"/>
    <s v="BOG"/>
    <x v="1"/>
  </r>
  <r>
    <s v="BOG"/>
    <n v="230"/>
    <s v="BOG"/>
    <x v="1"/>
  </r>
  <r>
    <s v="BOG"/>
    <n v="900"/>
    <s v="BOG"/>
    <x v="1"/>
  </r>
  <r>
    <s v="BOG"/>
    <n v="1012"/>
    <s v="BOG"/>
    <x v="1"/>
  </r>
  <r>
    <s v="BOG"/>
    <n v="1012"/>
    <s v="BOG"/>
    <x v="1"/>
  </r>
  <r>
    <s v="BOG"/>
    <n v="1900"/>
    <s v="BOG"/>
    <x v="1"/>
  </r>
  <r>
    <s v="BOG"/>
    <n v="4790"/>
    <s v="BOG"/>
    <x v="1"/>
  </r>
  <r>
    <s v="BOG"/>
    <n v="804"/>
    <s v="BOG"/>
    <x v="1"/>
  </r>
  <r>
    <s v="BOG"/>
    <n v="400"/>
    <s v="BOG"/>
    <x v="1"/>
  </r>
  <r>
    <s v="BOG"/>
    <n v="132000"/>
    <s v="BOG"/>
    <x v="1"/>
  </r>
  <r>
    <s v="BOG"/>
    <n v="588"/>
    <s v="BOG"/>
    <x v="1"/>
  </r>
  <r>
    <s v="BOG"/>
    <n v="48"/>
    <s v="BOG"/>
    <x v="1"/>
  </r>
  <r>
    <s v="BOG"/>
    <n v="154"/>
    <s v="BOG"/>
    <x v="1"/>
  </r>
  <r>
    <s v="BOG"/>
    <n v="739"/>
    <s v="BOG"/>
    <x v="1"/>
  </r>
  <r>
    <s v="BOG"/>
    <n v="477"/>
    <s v="BOG"/>
    <x v="1"/>
  </r>
  <r>
    <s v="BOG"/>
    <n v="38"/>
    <s v="BOG"/>
    <x v="1"/>
  </r>
  <r>
    <s v="BOG"/>
    <n v="4"/>
    <s v="BOG"/>
    <x v="1"/>
  </r>
  <r>
    <s v="BOG"/>
    <n v="5"/>
    <s v="BOG"/>
    <x v="1"/>
  </r>
  <r>
    <s v="BOG"/>
    <n v="7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7810"/>
    <s v="BOG"/>
    <x v="1"/>
  </r>
  <r>
    <s v="BOG"/>
    <n v="26"/>
    <s v="BOG"/>
    <x v="1"/>
  </r>
  <r>
    <s v="BOG"/>
    <n v="49"/>
    <s v="BOG"/>
    <x v="1"/>
  </r>
  <r>
    <s v="BOG"/>
    <n v="138700"/>
    <s v="BOG"/>
    <x v="1"/>
  </r>
  <r>
    <s v="BOG"/>
    <n v="1"/>
    <s v="BOG"/>
    <x v="1"/>
  </r>
  <r>
    <s v="BOG"/>
    <n v="845"/>
    <s v="BOG"/>
    <x v="1"/>
  </r>
  <r>
    <s v="BOG"/>
    <n v="181"/>
    <s v="BOG"/>
    <x v="1"/>
  </r>
  <r>
    <s v="BOG"/>
    <n v="30"/>
    <s v="BOG"/>
    <x v="1"/>
  </r>
  <r>
    <s v="BOG"/>
    <n v="5300"/>
    <s v="BOG"/>
    <x v="1"/>
  </r>
  <r>
    <s v="BOG"/>
    <n v="34393"/>
    <s v="BOG"/>
    <x v="1"/>
  </r>
  <r>
    <s v="BOG"/>
    <n v="10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0"/>
    <s v="BOG"/>
    <x v="1"/>
  </r>
  <r>
    <s v="BOG"/>
    <n v="1"/>
    <s v="BOG"/>
    <x v="1"/>
  </r>
  <r>
    <s v="BOG"/>
    <n v="0"/>
    <s v="BOG"/>
    <x v="1"/>
  </r>
  <r>
    <s v="BOG"/>
    <n v="1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1"/>
    <s v="BOG"/>
    <x v="1"/>
  </r>
  <r>
    <s v="BOG"/>
    <n v="1"/>
    <s v="BOG"/>
    <x v="1"/>
  </r>
  <r>
    <s v="BOG"/>
    <n v="2551"/>
    <s v="BOG"/>
    <x v="1"/>
  </r>
  <r>
    <s v="BOG"/>
    <n v="3000"/>
    <s v="BOG"/>
    <x v="1"/>
  </r>
  <r>
    <s v="BOG"/>
    <n v="29"/>
    <s v="BOG"/>
    <x v="1"/>
  </r>
  <r>
    <s v="BOG"/>
    <n v="1000"/>
    <s v="BOG"/>
    <x v="1"/>
  </r>
  <r>
    <s v="BOG"/>
    <n v="10"/>
    <s v="BOG"/>
    <x v="1"/>
  </r>
  <r>
    <s v="BOG"/>
    <n v="3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5"/>
    <s v="BOG"/>
    <x v="1"/>
  </r>
  <r>
    <s v="BOG"/>
    <n v="1"/>
    <s v="BOG"/>
    <x v="1"/>
  </r>
  <r>
    <s v="BOG"/>
    <n v="9"/>
    <s v="BOG"/>
    <x v="1"/>
  </r>
  <r>
    <s v="BOG"/>
    <n v="1"/>
    <s v="BOG"/>
    <x v="1"/>
  </r>
  <r>
    <s v="BOG"/>
    <n v="20"/>
    <s v="BOG"/>
    <x v="1"/>
  </r>
  <r>
    <s v="BOG"/>
    <n v="35"/>
    <s v="BOG"/>
    <x v="1"/>
  </r>
  <r>
    <s v="BOG"/>
    <n v="2795"/>
    <s v="BOG"/>
    <x v="1"/>
  </r>
  <r>
    <s v="BOG"/>
    <n v="25"/>
    <s v="BOG"/>
    <x v="1"/>
  </r>
  <r>
    <s v="BOG"/>
    <n v="7810"/>
    <s v="BOG"/>
    <x v="1"/>
  </r>
  <r>
    <s v="BOG"/>
    <n v="1"/>
    <s v="BOG"/>
    <x v="1"/>
  </r>
  <r>
    <s v="BOG"/>
    <n v="2700"/>
    <s v="BOG"/>
    <x v="1"/>
  </r>
  <r>
    <s v="BOG"/>
    <n v="100"/>
    <s v="BOG"/>
    <x v="1"/>
  </r>
  <r>
    <s v="BOG"/>
    <n v="227"/>
    <s v="BOG"/>
    <x v="1"/>
  </r>
  <r>
    <s v="BOG"/>
    <n v="133"/>
    <s v="BOG"/>
    <x v="1"/>
  </r>
  <r>
    <s v="BOG"/>
    <n v="575"/>
    <s v="BOG"/>
    <x v="1"/>
  </r>
  <r>
    <s v="BOG"/>
    <n v="238"/>
    <s v="BOG"/>
    <x v="1"/>
  </r>
  <r>
    <s v="BOG"/>
    <n v="249"/>
    <s v="BOG"/>
    <x v="1"/>
  </r>
  <r>
    <s v="BOG"/>
    <n v="2523"/>
    <s v="BOG"/>
    <x v="1"/>
  </r>
  <r>
    <s v="BOG"/>
    <n v="96"/>
    <s v="BOG"/>
    <x v="1"/>
  </r>
  <r>
    <s v="BOG"/>
    <n v="6"/>
    <s v="BOG"/>
    <x v="1"/>
  </r>
  <r>
    <s v="BOG"/>
    <n v="0"/>
    <s v="BOG"/>
    <x v="1"/>
  </r>
  <r>
    <s v="BOG"/>
    <n v="105"/>
    <s v="BOG"/>
    <x v="1"/>
  </r>
  <r>
    <s v="BOG"/>
    <n v="61"/>
    <s v="BOG"/>
    <x v="1"/>
  </r>
  <r>
    <s v="BOG"/>
    <n v="4816"/>
    <s v="BOG"/>
    <x v="1"/>
  </r>
  <r>
    <s v="BOG"/>
    <n v="4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0"/>
    <s v="BOG"/>
    <x v="1"/>
  </r>
  <r>
    <s v="BOG"/>
    <n v="290"/>
    <s v="BOG"/>
    <x v="1"/>
  </r>
  <r>
    <s v="BOG"/>
    <n v="60000"/>
    <s v="BOG"/>
    <x v="1"/>
  </r>
  <r>
    <s v="BOG"/>
    <n v="103"/>
    <s v="BOG"/>
    <x v="1"/>
  </r>
  <r>
    <s v="BOG"/>
    <n v="2"/>
    <s v="BOG"/>
    <x v="1"/>
  </r>
  <r>
    <s v="BOG"/>
    <n v="10"/>
    <s v="BOG"/>
    <x v="1"/>
  </r>
  <r>
    <s v="BOG"/>
    <n v="43"/>
    <s v="BOG"/>
    <x v="1"/>
  </r>
  <r>
    <s v="BOG"/>
    <n v="40"/>
    <s v="BOG"/>
    <x v="1"/>
  </r>
  <r>
    <s v="BOG"/>
    <n v="2"/>
    <s v="BOG"/>
    <x v="1"/>
  </r>
  <r>
    <s v="BOG"/>
    <n v="11"/>
    <s v="BOG"/>
    <x v="1"/>
  </r>
  <r>
    <s v="BOG"/>
    <n v="3"/>
    <s v="BOG"/>
    <x v="1"/>
  </r>
  <r>
    <s v="BOG"/>
    <n v="1"/>
    <s v="BOG"/>
    <x v="1"/>
  </r>
  <r>
    <s v="BOG"/>
    <n v="1800"/>
    <s v="BOG"/>
    <x v="1"/>
  </r>
  <r>
    <s v="BOG"/>
    <n v="150"/>
    <s v="BOG"/>
    <x v="1"/>
  </r>
  <r>
    <s v="BOG"/>
    <n v="165"/>
    <s v="BOG"/>
    <x v="1"/>
  </r>
  <r>
    <s v="BOG"/>
    <n v="115"/>
    <s v="BOG"/>
    <x v="1"/>
  </r>
  <r>
    <s v="BOG"/>
    <n v="21"/>
    <s v="BOG"/>
    <x v="1"/>
  </r>
  <r>
    <s v="BOG"/>
    <n v="140"/>
    <s v="BOG"/>
    <x v="1"/>
  </r>
  <r>
    <s v="BOG"/>
    <n v="2"/>
    <s v="BOG"/>
    <x v="1"/>
  </r>
  <r>
    <s v="BOG"/>
    <n v="0"/>
    <s v="BOG"/>
    <x v="1"/>
  </r>
  <r>
    <s v="BOG"/>
    <n v="0"/>
    <s v="BOG"/>
    <x v="1"/>
  </r>
  <r>
    <s v="BOG"/>
    <n v="3"/>
    <s v="BOG"/>
    <x v="1"/>
  </r>
  <r>
    <s v="BOG"/>
    <n v="4"/>
    <s v="BOG"/>
    <x v="1"/>
  </r>
  <r>
    <s v="BOG"/>
    <n v="175"/>
    <s v="BOG"/>
    <x v="1"/>
  </r>
  <r>
    <s v="BOG"/>
    <n v="20"/>
    <s v="BOG"/>
    <x v="1"/>
  </r>
  <r>
    <s v="BOG"/>
    <n v="55000"/>
    <s v="BOG"/>
    <x v="1"/>
  </r>
  <r>
    <s v="BOG"/>
    <n v="3"/>
    <s v="BOG"/>
    <x v="1"/>
  </r>
  <r>
    <s v="BOG"/>
    <n v="1"/>
    <s v="BOG"/>
    <x v="1"/>
  </r>
  <r>
    <s v="BOG"/>
    <n v="72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16"/>
    <s v="BOG"/>
    <x v="1"/>
  </r>
  <r>
    <s v="BOG"/>
    <n v="4"/>
    <s v="BOG"/>
    <x v="1"/>
  </r>
  <r>
    <s v="BOG"/>
    <n v="456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4"/>
    <s v="BOG"/>
    <x v="1"/>
  </r>
  <r>
    <s v="BOG"/>
    <n v="0"/>
    <s v="BOG"/>
    <x v="1"/>
  </r>
  <r>
    <s v="BOG"/>
    <n v="11"/>
    <s v="BOG"/>
    <x v="1"/>
  </r>
  <r>
    <s v="BOG"/>
    <n v="0"/>
    <s v="BOG"/>
    <x v="1"/>
  </r>
  <r>
    <s v="BOG"/>
    <n v="1"/>
    <s v="BOG"/>
    <x v="1"/>
  </r>
  <r>
    <s v="BOG"/>
    <n v="0"/>
    <s v="BOG"/>
    <x v="1"/>
  </r>
  <r>
    <s v="BOG"/>
    <n v="0"/>
    <s v="BOG"/>
    <x v="1"/>
  </r>
  <r>
    <s v="BOG"/>
    <n v="2"/>
    <s v="BOG"/>
    <x v="1"/>
  </r>
  <r>
    <s v="BOG"/>
    <n v="3"/>
    <s v="BOG"/>
    <x v="1"/>
  </r>
  <r>
    <s v="BOG"/>
    <n v="2"/>
    <s v="BOG"/>
    <x v="1"/>
  </r>
  <r>
    <s v="BOG"/>
    <n v="33"/>
    <s v="BOG"/>
    <x v="1"/>
  </r>
  <r>
    <s v="BOG"/>
    <n v="5"/>
    <s v="BOG"/>
    <x v="1"/>
  </r>
  <r>
    <s v="BOG"/>
    <n v="7"/>
    <s v="BOG"/>
    <x v="1"/>
  </r>
  <r>
    <s v="BOG"/>
    <n v="0"/>
    <s v="BOG"/>
    <x v="1"/>
  </r>
  <r>
    <s v="BOG"/>
    <n v="2"/>
    <s v="BOG"/>
    <x v="1"/>
  </r>
  <r>
    <s v="BOG"/>
    <n v="2"/>
    <s v="BOG"/>
    <x v="1"/>
  </r>
  <r>
    <s v="BOG"/>
    <n v="28"/>
    <s v="BOG"/>
    <x v="1"/>
  </r>
  <r>
    <s v="BOG"/>
    <n v="8"/>
    <s v="BOG"/>
    <x v="1"/>
  </r>
  <r>
    <s v="BOG"/>
    <n v="6"/>
    <s v="BOG"/>
    <x v="1"/>
  </r>
  <r>
    <s v="BOG"/>
    <n v="4"/>
    <s v="BOG"/>
    <x v="1"/>
  </r>
  <r>
    <s v="BOG"/>
    <n v="15"/>
    <s v="BOG"/>
    <x v="1"/>
  </r>
  <r>
    <s v="BOG"/>
    <n v="4"/>
    <s v="BOG"/>
    <x v="1"/>
  </r>
  <r>
    <s v="BOG"/>
    <n v="5"/>
    <s v="BOG"/>
    <x v="1"/>
  </r>
  <r>
    <s v="BOG"/>
    <n v="22"/>
    <s v="BOG"/>
    <x v="1"/>
  </r>
  <r>
    <s v="BOG"/>
    <n v="1"/>
    <s v="BOG"/>
    <x v="1"/>
  </r>
  <r>
    <s v="BOG"/>
    <n v="10"/>
    <s v="BOG"/>
    <x v="1"/>
  </r>
  <r>
    <s v="BOG"/>
    <n v="1"/>
    <s v="BOG"/>
    <x v="1"/>
  </r>
  <r>
    <s v="BOG"/>
    <n v="0"/>
    <s v="BOG"/>
    <x v="1"/>
  </r>
  <r>
    <s v="BOG"/>
    <n v="5"/>
    <s v="BOG"/>
    <x v="1"/>
  </r>
  <r>
    <s v="BOG"/>
    <n v="1"/>
    <s v="BOG"/>
    <x v="1"/>
  </r>
  <r>
    <s v="BOG"/>
    <n v="2"/>
    <s v="BOG"/>
    <x v="1"/>
  </r>
  <r>
    <s v="BOG"/>
    <n v="19"/>
    <s v="BOG"/>
    <x v="1"/>
  </r>
  <r>
    <s v="BOG"/>
    <n v="1"/>
    <s v="BOG"/>
    <x v="1"/>
  </r>
  <r>
    <s v="BOG"/>
    <n v="2"/>
    <s v="BOG"/>
    <x v="1"/>
  </r>
  <r>
    <s v="BOG"/>
    <n v="3892"/>
    <s v="BOG"/>
    <x v="1"/>
  </r>
  <r>
    <s v="BOG"/>
    <n v="60"/>
    <s v="BOG"/>
    <x v="1"/>
  </r>
  <r>
    <s v="BOG"/>
    <n v="40"/>
    <s v="BOG"/>
    <x v="1"/>
  </r>
  <r>
    <s v="BOG"/>
    <n v="230"/>
    <s v="BOG"/>
    <x v="1"/>
  </r>
  <r>
    <s v="BOG"/>
    <n v="457"/>
    <s v="BOG"/>
    <x v="1"/>
  </r>
  <r>
    <s v="BOG"/>
    <n v="60"/>
    <s v="BOG"/>
    <x v="1"/>
  </r>
  <r>
    <s v="BOG"/>
    <n v="38"/>
    <s v="BOG"/>
    <x v="1"/>
  </r>
  <r>
    <s v="BOG"/>
    <n v="275"/>
    <s v="BOG"/>
    <x v="1"/>
  </r>
  <r>
    <s v="BOG"/>
    <n v="52"/>
    <s v="BOG"/>
    <x v="1"/>
  </r>
  <r>
    <s v="BOG"/>
    <n v="44"/>
    <s v="BOG"/>
    <x v="1"/>
  </r>
  <r>
    <s v="BOG"/>
    <n v="65"/>
    <s v="BOG"/>
    <x v="1"/>
  </r>
  <r>
    <s v="BOG"/>
    <n v="130"/>
    <s v="BOG"/>
    <x v="1"/>
  </r>
  <r>
    <s v="BOG"/>
    <n v="43"/>
    <s v="BOG"/>
    <x v="1"/>
  </r>
  <r>
    <s v="BOG"/>
    <n v="38"/>
    <s v="BOG"/>
    <x v="1"/>
  </r>
  <r>
    <s v="BOG"/>
    <n v="30"/>
    <s v="BOG"/>
    <x v="1"/>
  </r>
  <r>
    <s v="BOG"/>
    <n v="120"/>
    <s v="BOG"/>
    <x v="1"/>
  </r>
  <r>
    <s v="BOG"/>
    <n v="9"/>
    <s v="BOG"/>
    <x v="1"/>
  </r>
  <r>
    <s v="BOG"/>
    <n v="10"/>
    <s v="BOG"/>
    <x v="1"/>
  </r>
  <r>
    <s v="BOG"/>
    <n v="50"/>
    <s v="BOG"/>
    <x v="1"/>
  </r>
  <r>
    <s v="BOG"/>
    <n v="35"/>
    <s v="BOG"/>
    <x v="1"/>
  </r>
  <r>
    <s v="BOG"/>
    <n v="10"/>
    <s v="BOG"/>
    <x v="1"/>
  </r>
  <r>
    <s v="BOG"/>
    <n v="10"/>
    <s v="BOG"/>
    <x v="1"/>
  </r>
  <r>
    <s v="BOG"/>
    <n v="1"/>
    <s v="BOG"/>
    <x v="1"/>
  </r>
  <r>
    <s v="BOG"/>
    <n v="176"/>
    <s v="BOG"/>
    <x v="1"/>
  </r>
  <r>
    <s v="BOG"/>
    <n v="118000"/>
    <s v="BOG"/>
    <x v="1"/>
  </r>
  <r>
    <s v="BOG"/>
    <n v="1000"/>
    <s v="BOG"/>
    <x v="1"/>
  </r>
  <r>
    <s v="BOG"/>
    <n v="155"/>
    <s v="BOG"/>
    <x v="1"/>
  </r>
  <r>
    <s v="BOG"/>
    <n v="100"/>
    <s v="BOG"/>
    <x v="1"/>
  </r>
  <r>
    <s v="BOG"/>
    <n v="5"/>
    <s v="BOG"/>
    <x v="1"/>
  </r>
  <r>
    <s v="BOG"/>
    <n v="10"/>
    <s v="BOG"/>
    <x v="1"/>
  </r>
  <r>
    <s v="BOG"/>
    <n v="3"/>
    <s v="BOG"/>
    <x v="1"/>
  </r>
  <r>
    <s v="BOG"/>
    <n v="6"/>
    <s v="BOG"/>
    <x v="1"/>
  </r>
  <r>
    <s v="BOG"/>
    <n v="6150"/>
    <s v="BOG"/>
    <x v="1"/>
  </r>
  <r>
    <s v="BOG"/>
    <n v="2700"/>
    <s v="BOG"/>
    <x v="1"/>
  </r>
  <r>
    <s v="BOG"/>
    <n v="62650"/>
    <s v="BOG"/>
    <x v="1"/>
  </r>
  <r>
    <s v="BOG"/>
    <n v="7900"/>
    <s v="BOG"/>
    <x v="1"/>
  </r>
  <r>
    <s v="BOG"/>
    <n v="60550"/>
    <s v="BOG"/>
    <x v="1"/>
  </r>
  <r>
    <s v="BOG"/>
    <n v="17737"/>
    <s v="BOG"/>
    <x v="1"/>
  </r>
  <r>
    <s v="BOG"/>
    <n v="1013"/>
    <s v="BOG"/>
    <x v="1"/>
  </r>
  <r>
    <s v="BOG"/>
    <n v="1146"/>
    <s v="BOG"/>
    <x v="1"/>
  </r>
  <r>
    <s v="BOG"/>
    <n v="85"/>
    <s v="BOG"/>
    <x v="1"/>
  </r>
  <r>
    <s v="BOG"/>
    <n v="6037"/>
    <s v="BOG"/>
    <x v="1"/>
  </r>
  <r>
    <s v="BOG"/>
    <n v="178"/>
    <s v="BOG"/>
    <x v="1"/>
  </r>
  <r>
    <s v="BOG"/>
    <n v="46"/>
    <s v="BOG"/>
    <x v="1"/>
  </r>
  <r>
    <s v="BOG"/>
    <n v="549"/>
    <s v="BOG"/>
    <x v="1"/>
  </r>
  <r>
    <s v="BOG"/>
    <n v="152"/>
    <s v="BOG"/>
    <x v="1"/>
  </r>
  <r>
    <s v="BOG"/>
    <n v="76"/>
    <s v="BOG"/>
    <x v="1"/>
  </r>
  <r>
    <s v="BOG"/>
    <n v="203"/>
    <s v="BOG"/>
    <x v="1"/>
  </r>
  <r>
    <s v="BOG"/>
    <n v="567"/>
    <s v="BOG"/>
    <x v="1"/>
  </r>
  <r>
    <s v="BOG"/>
    <n v="87"/>
    <s v="BOG"/>
    <x v="1"/>
  </r>
  <r>
    <s v="BOG"/>
    <n v="412"/>
    <s v="BOG"/>
    <x v="1"/>
  </r>
  <r>
    <s v="BOG"/>
    <n v="126"/>
    <s v="BOG"/>
    <x v="1"/>
  </r>
  <r>
    <s v="BOG"/>
    <n v="10"/>
    <s v="BOG"/>
    <x v="1"/>
  </r>
  <r>
    <s v="BOG"/>
    <n v="740"/>
    <s v="BOG"/>
    <x v="1"/>
  </r>
  <r>
    <s v="BOG"/>
    <n v="70"/>
    <s v="BOG"/>
    <x v="1"/>
  </r>
  <r>
    <s v="BOG"/>
    <n v="1115"/>
    <s v="BOG"/>
    <x v="1"/>
  </r>
  <r>
    <s v="BOG"/>
    <n v="5489"/>
    <s v="BOG"/>
    <x v="1"/>
  </r>
  <r>
    <s v="BOG"/>
    <n v="8"/>
    <s v="BOG"/>
    <x v="1"/>
  </r>
  <r>
    <s v="BOG"/>
    <n v="107"/>
    <s v="BOG"/>
    <x v="1"/>
  </r>
  <r>
    <s v="BOG"/>
    <n v="37650"/>
    <s v="BOG"/>
    <x v="1"/>
  </r>
  <r>
    <s v="BOG"/>
    <n v="408"/>
    <s v="BOG"/>
    <x v="1"/>
  </r>
  <r>
    <s v="BOG"/>
    <n v="12"/>
    <s v="BOG"/>
    <x v="1"/>
  </r>
  <r>
    <s v="BOG"/>
    <n v="2"/>
    <s v="BOG"/>
    <x v="1"/>
  </r>
  <r>
    <s v="BOG"/>
    <n v="53"/>
    <s v="BOG"/>
    <x v="1"/>
  </r>
  <r>
    <s v="BOG"/>
    <n v="2200"/>
    <s v="BOG"/>
    <x v="1"/>
  </r>
  <r>
    <s v="BOG"/>
    <n v="13550"/>
    <s v="BOG"/>
    <x v="1"/>
  </r>
  <r>
    <s v="BOG"/>
    <n v="2590"/>
    <s v="BOG"/>
    <x v="1"/>
  </r>
  <r>
    <s v="BOG"/>
    <n v="1100"/>
    <s v="BOG"/>
    <x v="1"/>
  </r>
  <r>
    <s v="BOG"/>
    <n v="100"/>
    <s v="BOG"/>
    <x v="1"/>
  </r>
  <r>
    <s v="BOG"/>
    <n v="12820"/>
    <s v="BOG"/>
    <x v="1"/>
  </r>
  <r>
    <s v="BOG"/>
    <n v="250"/>
    <s v="BOG"/>
    <x v="1"/>
  </r>
  <r>
    <s v="BOG"/>
    <n v="15"/>
    <s v="BOG"/>
    <x v="1"/>
  </r>
  <r>
    <s v="BOG"/>
    <n v="400"/>
    <s v="BOG"/>
    <x v="1"/>
  </r>
  <r>
    <s v="BOG"/>
    <n v="59"/>
    <s v="BOG"/>
    <x v="1"/>
  </r>
  <r>
    <s v="BOG"/>
    <n v="170"/>
    <s v="BOG"/>
    <x v="1"/>
  </r>
  <r>
    <s v="BOG"/>
    <n v="500"/>
    <s v="BOG"/>
    <x v="1"/>
  </r>
  <r>
    <s v="BOG"/>
    <n v="189"/>
    <s v="BOG"/>
    <x v="1"/>
  </r>
  <r>
    <s v="BOG"/>
    <n v="71"/>
    <s v="BOG"/>
    <x v="1"/>
  </r>
  <r>
    <s v="BOG"/>
    <n v="159"/>
    <s v="BOG"/>
    <x v="1"/>
  </r>
  <r>
    <s v="BOG"/>
    <n v="258"/>
    <s v="BOG"/>
    <x v="1"/>
  </r>
  <r>
    <s v="BOG"/>
    <n v="68"/>
    <s v="BOG"/>
    <x v="1"/>
  </r>
  <r>
    <s v="BOG"/>
    <n v="106"/>
    <s v="BOG"/>
    <x v="1"/>
  </r>
  <r>
    <s v="BOG"/>
    <n v="150"/>
    <s v="BOG"/>
    <x v="1"/>
  </r>
  <r>
    <s v="BOG"/>
    <n v="40000"/>
    <s v="BOG"/>
    <x v="1"/>
  </r>
  <r>
    <s v="BOG"/>
    <n v="170"/>
    <s v="BOG"/>
    <x v="1"/>
  </r>
  <r>
    <s v="BOG"/>
    <n v="112"/>
    <s v="BOG"/>
    <x v="1"/>
  </r>
  <r>
    <s v="BOG"/>
    <n v="1"/>
    <s v="BOG"/>
    <x v="1"/>
  </r>
  <r>
    <s v="BOG"/>
    <n v="6"/>
    <s v="BOG"/>
    <x v="1"/>
  </r>
  <r>
    <s v="BOG"/>
    <n v="8"/>
    <s v="BOG"/>
    <x v="1"/>
  </r>
  <r>
    <s v="BOG"/>
    <n v="36"/>
    <s v="BOG"/>
    <x v="1"/>
  </r>
  <r>
    <s v="BOG"/>
    <n v="1"/>
    <s v="BOG"/>
    <x v="1"/>
  </r>
  <r>
    <s v="BOG"/>
    <n v="4353"/>
    <s v="BOG"/>
    <x v="1"/>
  </r>
  <r>
    <s v="BOG"/>
    <n v="9"/>
    <s v="BOG"/>
    <x v="1"/>
  </r>
  <r>
    <s v="BOG"/>
    <n v="200"/>
    <s v="BOG"/>
    <x v="1"/>
  </r>
  <r>
    <s v="BOG"/>
    <n v="185"/>
    <s v="BOG"/>
    <x v="1"/>
  </r>
  <r>
    <s v="BOG"/>
    <n v="5"/>
    <s v="BOG"/>
    <x v="1"/>
  </r>
  <r>
    <s v="BOG"/>
    <n v="11"/>
    <s v="BOG"/>
    <x v="1"/>
  </r>
  <r>
    <s v="BOG"/>
    <n v="1"/>
    <s v="BOG"/>
    <x v="1"/>
  </r>
  <r>
    <s v="BOG"/>
    <n v="9"/>
    <s v="BOG"/>
    <x v="1"/>
  </r>
  <r>
    <s v="BOG"/>
    <n v="1"/>
    <s v="BOG"/>
    <x v="1"/>
  </r>
  <r>
    <s v="BOG"/>
    <n v="34"/>
    <s v="BOG"/>
    <x v="1"/>
  </r>
  <r>
    <s v="BOG"/>
    <n v="1"/>
    <s v="BOG"/>
    <x v="1"/>
  </r>
  <r>
    <s v="BOG"/>
    <n v="1"/>
    <s v="BOG"/>
    <x v="1"/>
  </r>
  <r>
    <s v="BOG"/>
    <n v="1000"/>
    <s v="BOG"/>
    <x v="1"/>
  </r>
  <r>
    <s v="BOG"/>
    <n v="1"/>
    <s v="BOG"/>
    <x v="1"/>
  </r>
  <r>
    <s v="BOG"/>
    <n v="152"/>
    <s v="BOG"/>
    <x v="1"/>
  </r>
  <r>
    <s v="BOG"/>
    <n v="8000"/>
    <s v="BOG"/>
    <x v="1"/>
  </r>
  <r>
    <s v="BOG"/>
    <n v="1000"/>
    <s v="BOG"/>
    <x v="1"/>
  </r>
  <r>
    <s v="BOG"/>
    <n v="2"/>
    <s v="BOG"/>
    <x v="1"/>
  </r>
  <r>
    <s v="BOG"/>
    <n v="160"/>
    <s v="BOG"/>
    <x v="1"/>
  </r>
  <r>
    <s v="BOG"/>
    <n v="80"/>
    <s v="BOG"/>
    <x v="1"/>
  </r>
  <r>
    <s v="BOG"/>
    <n v="2"/>
    <s v="BOG"/>
    <x v="1"/>
  </r>
  <r>
    <s v="BOG"/>
    <n v="5"/>
    <s v="BOG"/>
    <x v="1"/>
  </r>
  <r>
    <s v="BOG"/>
    <n v="186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42"/>
    <s v="BOG"/>
    <x v="1"/>
  </r>
  <r>
    <s v="BOG"/>
    <n v="2"/>
    <s v="BOG"/>
    <x v="1"/>
  </r>
  <r>
    <s v="BOG"/>
    <n v="4"/>
    <s v="BOG"/>
    <x v="1"/>
  </r>
  <r>
    <s v="BOG"/>
    <n v="361"/>
    <s v="BOG"/>
    <x v="1"/>
  </r>
  <r>
    <s v="BOG"/>
    <n v="1"/>
    <s v="BOG"/>
    <x v="1"/>
  </r>
  <r>
    <s v="BOG"/>
    <n v="1"/>
    <s v="BOG"/>
    <x v="1"/>
  </r>
  <r>
    <s v="BOG"/>
    <n v="0"/>
    <s v="BOG"/>
    <x v="1"/>
  </r>
  <r>
    <s v="BOG"/>
    <n v="1"/>
    <s v="BOG"/>
    <x v="1"/>
  </r>
  <r>
    <s v="BOG"/>
    <n v="1"/>
    <s v="BOG"/>
    <x v="1"/>
  </r>
  <r>
    <s v="BOG"/>
    <n v="6"/>
    <s v="BOG"/>
    <x v="1"/>
  </r>
  <r>
    <s v="BOG"/>
    <n v="10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3250"/>
    <s v="BOG"/>
    <x v="1"/>
  </r>
  <r>
    <s v="BOG"/>
    <n v="20000"/>
    <s v="BOG"/>
    <x v="1"/>
  </r>
  <r>
    <s v="BOG"/>
    <n v="6000"/>
    <s v="BOG"/>
    <x v="1"/>
  </r>
  <r>
    <s v="BOG"/>
    <n v="7140"/>
    <s v="BOG"/>
    <x v="1"/>
  </r>
  <r>
    <s v="BOG"/>
    <n v="21"/>
    <s v="BOG"/>
    <x v="1"/>
  </r>
  <r>
    <s v="BOG"/>
    <n v="12"/>
    <s v="BOG"/>
    <x v="1"/>
  </r>
  <r>
    <s v="BOG"/>
    <n v="26"/>
    <s v="BOG"/>
    <x v="1"/>
  </r>
  <r>
    <s v="BOG"/>
    <n v="84"/>
    <s v="BOG"/>
    <x v="1"/>
  </r>
  <r>
    <s v="BOG"/>
    <n v="6"/>
    <s v="BOG"/>
    <x v="1"/>
  </r>
  <r>
    <s v="BOG"/>
    <n v="1"/>
    <s v="BOG"/>
    <x v="1"/>
  </r>
  <r>
    <s v="BOG"/>
    <n v="1"/>
    <s v="BOG"/>
    <x v="1"/>
  </r>
  <r>
    <s v="BOG"/>
    <n v="3420"/>
    <s v="BOG"/>
    <x v="1"/>
  </r>
  <r>
    <s v="BOG"/>
    <n v="300"/>
    <s v="BOG"/>
    <x v="1"/>
  </r>
  <r>
    <s v="BOG"/>
    <n v="145"/>
    <s v="BOG"/>
    <x v="1"/>
  </r>
  <r>
    <s v="BOG"/>
    <n v="601"/>
    <s v="BOG"/>
    <x v="1"/>
  </r>
  <r>
    <s v="BOG"/>
    <n v="3930"/>
    <s v="BOG"/>
    <x v="1"/>
  </r>
  <r>
    <s v="BOG"/>
    <n v="124145"/>
    <s v="BOG"/>
    <x v="1"/>
  </r>
  <r>
    <s v="BOG"/>
    <n v="1"/>
    <s v="BOG"/>
    <x v="1"/>
  </r>
  <r>
    <s v="IPI"/>
    <n v="3"/>
    <s v="IPI"/>
    <x v="4"/>
  </r>
  <r>
    <s v="IPI"/>
    <n v="2"/>
    <s v="IPI"/>
    <x v="4"/>
  </r>
  <r>
    <s v="IPI"/>
    <n v="1"/>
    <s v="IPI"/>
    <x v="4"/>
  </r>
  <r>
    <s v="IPI"/>
    <n v="1"/>
    <s v="IPI"/>
    <x v="4"/>
  </r>
  <r>
    <s v="IPI"/>
    <n v="2"/>
    <s v="IPI"/>
    <x v="4"/>
  </r>
  <r>
    <s v="IPI"/>
    <n v="1"/>
    <s v="IPI"/>
    <x v="4"/>
  </r>
  <r>
    <s v="IPI"/>
    <n v="3"/>
    <s v="IPI"/>
    <x v="4"/>
  </r>
  <r>
    <s v="IPI"/>
    <n v="1"/>
    <s v="IPI"/>
    <x v="4"/>
  </r>
  <r>
    <s v="IPI"/>
    <n v="2"/>
    <s v="IPI"/>
    <x v="4"/>
  </r>
  <r>
    <s v="IPI"/>
    <n v="3"/>
    <s v="IPI"/>
    <x v="4"/>
  </r>
  <r>
    <s v="IPI"/>
    <n v="2"/>
    <s v="IPI"/>
    <x v="4"/>
  </r>
  <r>
    <s v="IPI"/>
    <n v="3"/>
    <s v="IPI"/>
    <x v="4"/>
  </r>
  <r>
    <s v="IPI"/>
    <n v="1"/>
    <s v="IPI"/>
    <x v="4"/>
  </r>
  <r>
    <s v="IPI"/>
    <n v="1"/>
    <s v="IPI"/>
    <x v="4"/>
  </r>
  <r>
    <s v="IPI"/>
    <n v="17489"/>
    <s v="IPI"/>
    <x v="4"/>
  </r>
  <r>
    <s v="IPI"/>
    <n v="1748"/>
    <s v="IPI"/>
    <x v="4"/>
  </r>
  <r>
    <s v="IPI"/>
    <n v="2393"/>
    <s v="IPI"/>
    <x v="4"/>
  </r>
  <r>
    <s v="IPI"/>
    <n v="465"/>
    <s v="IPI"/>
    <x v="4"/>
  </r>
  <r>
    <s v="IPI"/>
    <n v="11126"/>
    <s v="IPI"/>
    <x v="4"/>
  </r>
  <r>
    <s v="IPI"/>
    <n v="2475"/>
    <s v="IPI"/>
    <x v="4"/>
  </r>
  <r>
    <s v="IPI"/>
    <n v="2429"/>
    <s v="IPI"/>
    <x v="4"/>
  </r>
  <r>
    <s v="IPI"/>
    <n v="666"/>
    <s v="IPI"/>
    <x v="4"/>
  </r>
  <r>
    <s v="IPI"/>
    <n v="81"/>
    <s v="IPI"/>
    <x v="4"/>
  </r>
  <r>
    <s v="IPI"/>
    <n v="469"/>
    <s v="IPI"/>
    <x v="4"/>
  </r>
  <r>
    <s v="IPI"/>
    <n v="1111"/>
    <s v="IPI"/>
    <x v="4"/>
  </r>
  <r>
    <s v="IPI"/>
    <n v="70"/>
    <s v="IPI"/>
    <x v="4"/>
  </r>
  <r>
    <s v="IPI"/>
    <n v="157"/>
    <s v="IPI"/>
    <x v="4"/>
  </r>
  <r>
    <s v="IPI"/>
    <n v="270"/>
    <s v="IPI"/>
    <x v="4"/>
  </r>
  <r>
    <s v="IPI"/>
    <n v="3115"/>
    <s v="IPI"/>
    <x v="4"/>
  </r>
  <r>
    <s v="IPI"/>
    <n v="8667"/>
    <s v="IPI"/>
    <x v="4"/>
  </r>
  <r>
    <s v="IPI"/>
    <n v="2918"/>
    <s v="IPI"/>
    <x v="4"/>
  </r>
  <r>
    <s v="IPI"/>
    <n v="10669"/>
    <s v="IPI"/>
    <x v="4"/>
  </r>
  <r>
    <s v="IPI"/>
    <n v="72"/>
    <s v="IPI"/>
    <x v="4"/>
  </r>
  <r>
    <s v="IPI"/>
    <n v="382"/>
    <s v="IPI"/>
    <x v="4"/>
  </r>
  <r>
    <s v="IPI"/>
    <n v="171"/>
    <s v="IPI"/>
    <x v="4"/>
  </r>
  <r>
    <s v="IPI"/>
    <n v="24333"/>
    <s v="IPI"/>
    <x v="4"/>
  </r>
  <r>
    <s v="IPI"/>
    <n v="90400"/>
    <s v="IPI"/>
    <x v="4"/>
  </r>
  <r>
    <s v="IPI"/>
    <n v="40000"/>
    <s v="IPI"/>
    <x v="4"/>
  </r>
  <r>
    <s v="IPI"/>
    <n v="149261"/>
    <s v="IPI"/>
    <x v="4"/>
  </r>
  <r>
    <s v="IPI"/>
    <n v="6785"/>
    <s v="IPI"/>
    <x v="4"/>
  </r>
  <r>
    <s v="IPI"/>
    <n v="521"/>
    <s v="IPI"/>
    <x v="4"/>
  </r>
  <r>
    <s v="IPI"/>
    <n v="365"/>
    <s v="IPI"/>
    <x v="4"/>
  </r>
  <r>
    <s v="IPI"/>
    <n v="219"/>
    <s v="IPI"/>
    <x v="4"/>
  </r>
  <r>
    <s v="IPI"/>
    <n v="99"/>
    <s v="IPI"/>
    <x v="4"/>
  </r>
  <r>
    <s v="IPI"/>
    <n v="40"/>
    <s v="IPI"/>
    <x v="4"/>
  </r>
  <r>
    <s v="IPI"/>
    <n v="14"/>
    <s v="IPI"/>
    <x v="4"/>
  </r>
  <r>
    <s v="IPI"/>
    <n v="7"/>
    <s v="IPI"/>
    <x v="4"/>
  </r>
  <r>
    <s v="IPI"/>
    <n v="1"/>
    <s v="IPI"/>
    <x v="4"/>
  </r>
  <r>
    <s v="IPI"/>
    <n v="204"/>
    <s v="IPI"/>
    <x v="4"/>
  </r>
  <r>
    <s v="IPI"/>
    <n v="9"/>
    <s v="IPI"/>
    <x v="4"/>
  </r>
  <r>
    <s v="IPI"/>
    <n v="1529"/>
    <s v="IPI"/>
    <x v="4"/>
  </r>
  <r>
    <s v="IPI"/>
    <n v="93"/>
    <s v="IPI"/>
    <x v="4"/>
  </r>
  <r>
    <s v="IPI"/>
    <n v="91"/>
    <s v="IPI"/>
    <x v="4"/>
  </r>
  <r>
    <s v="IPI"/>
    <n v="3058"/>
    <s v="IPI"/>
    <x v="4"/>
  </r>
  <r>
    <s v="IPI"/>
    <n v="595"/>
    <s v="IPI"/>
    <x v="4"/>
  </r>
  <r>
    <s v="IPI"/>
    <n v="23"/>
    <s v="IPI"/>
    <x v="4"/>
  </r>
  <r>
    <s v="IPI"/>
    <n v="446"/>
    <s v="IPI"/>
    <x v="4"/>
  </r>
  <r>
    <s v="IPI"/>
    <n v="3"/>
    <s v="IPI"/>
    <x v="4"/>
  </r>
  <r>
    <s v="IPI"/>
    <n v="26"/>
    <s v="IPI"/>
    <x v="4"/>
  </r>
  <r>
    <s v="IPI"/>
    <n v="100"/>
    <s v="IPI"/>
    <x v="4"/>
  </r>
  <r>
    <s v="IPI"/>
    <n v="4"/>
    <s v="IPI"/>
    <x v="4"/>
  </r>
  <r>
    <s v="IPI"/>
    <n v="1"/>
    <s v="IPI"/>
    <x v="4"/>
  </r>
  <r>
    <s v="IPI"/>
    <n v="56"/>
    <s v="IPI"/>
    <x v="4"/>
  </r>
  <r>
    <s v="IPI"/>
    <n v="1149"/>
    <s v="IPI"/>
    <x v="4"/>
  </r>
  <r>
    <s v="IPI"/>
    <n v="249"/>
    <s v="IPI"/>
    <x v="4"/>
  </r>
  <r>
    <s v="IPI"/>
    <n v="5854"/>
    <s v="IPI"/>
    <x v="4"/>
  </r>
  <r>
    <s v="IPI"/>
    <n v="334"/>
    <s v="IPI"/>
    <x v="4"/>
  </r>
  <r>
    <s v="IPI"/>
    <n v="3433"/>
    <s v="IPI"/>
    <x v="4"/>
  </r>
  <r>
    <s v="IPI"/>
    <n v="312"/>
    <s v="IPI"/>
    <x v="4"/>
  </r>
  <r>
    <s v="IPI"/>
    <n v="42"/>
    <s v="IPI"/>
    <x v="4"/>
  </r>
  <r>
    <s v="IPI"/>
    <n v="4"/>
    <s v="IPI"/>
    <x v="4"/>
  </r>
  <r>
    <s v="IPI"/>
    <n v="247"/>
    <s v="IPI"/>
    <x v="4"/>
  </r>
  <r>
    <s v="IPI"/>
    <n v="1499"/>
    <s v="IPI"/>
    <x v="4"/>
  </r>
  <r>
    <s v="IPI"/>
    <n v="4200"/>
    <s v="IPI"/>
    <x v="4"/>
  </r>
  <r>
    <s v="IPI"/>
    <n v="947"/>
    <s v="IPI"/>
    <x v="4"/>
  </r>
  <r>
    <s v="IPI"/>
    <n v="159"/>
    <s v="IPI"/>
    <x v="4"/>
  </r>
  <r>
    <s v="IPI"/>
    <n v="11"/>
    <s v="IPI"/>
    <x v="4"/>
  </r>
  <r>
    <s v="IPI"/>
    <n v="61"/>
    <s v="IPI"/>
    <x v="4"/>
  </r>
  <r>
    <s v="IPI"/>
    <n v="14"/>
    <s v="IPI"/>
    <x v="4"/>
  </r>
  <r>
    <s v="IPI"/>
    <n v="622"/>
    <s v="IPI"/>
    <x v="4"/>
  </r>
  <r>
    <s v="IPI"/>
    <n v="94"/>
    <s v="IPI"/>
    <x v="4"/>
  </r>
  <r>
    <s v="IPI"/>
    <n v="17"/>
    <s v="IPI"/>
    <x v="4"/>
  </r>
  <r>
    <s v="IPI"/>
    <n v="3112"/>
    <s v="IPI"/>
    <x v="4"/>
  </r>
  <r>
    <s v="IPI"/>
    <n v="22785"/>
    <s v="IPI"/>
    <x v="4"/>
  </r>
  <r>
    <s v="IPI"/>
    <n v="153098"/>
    <s v="IPI"/>
    <x v="4"/>
  </r>
  <r>
    <s v="IPI"/>
    <n v="9800"/>
    <s v="IPI"/>
    <x v="4"/>
  </r>
  <r>
    <s v="IPI"/>
    <n v="54"/>
    <s v="IPI"/>
    <x v="4"/>
  </r>
  <r>
    <s v="IPI"/>
    <n v="178"/>
    <s v="IPI"/>
    <x v="4"/>
  </r>
  <r>
    <s v="IPI"/>
    <n v="411"/>
    <s v="IPI"/>
    <x v="4"/>
  </r>
  <r>
    <s v="IPI"/>
    <n v="137639"/>
    <s v="IPI"/>
    <x v="4"/>
  </r>
  <r>
    <s v="IPI"/>
    <n v="20"/>
    <s v="IPI"/>
    <x v="4"/>
  </r>
  <r>
    <s v="IPI"/>
    <n v="94"/>
    <s v="IPI"/>
    <x v="4"/>
  </r>
  <r>
    <s v="IPI"/>
    <n v="52"/>
    <s v="IPI"/>
    <x v="4"/>
  </r>
  <r>
    <s v="IPI"/>
    <n v="10000"/>
    <s v="IPI"/>
    <x v="4"/>
  </r>
  <r>
    <s v="IPI"/>
    <n v="1"/>
    <s v="IPI"/>
    <x v="4"/>
  </r>
  <r>
    <s v="IPI"/>
    <n v="429"/>
    <s v="IPI"/>
    <x v="4"/>
  </r>
  <r>
    <s v="IPI"/>
    <n v="323109"/>
    <s v="IPI"/>
    <x v="4"/>
  </r>
  <r>
    <s v="IPI"/>
    <n v="261"/>
    <s v="IPI"/>
    <x v="4"/>
  </r>
  <r>
    <s v="IPI"/>
    <n v="1748"/>
    <s v="IPI"/>
    <x v="4"/>
  </r>
  <r>
    <s v="IPI"/>
    <n v="103"/>
    <s v="IPI"/>
    <x v="4"/>
  </r>
  <r>
    <s v="IPI"/>
    <n v="30020"/>
    <s v="IPI"/>
    <x v="4"/>
  </r>
  <r>
    <s v="IPI"/>
    <n v="55261"/>
    <s v="IPI"/>
    <x v="4"/>
  </r>
  <r>
    <s v="IPI"/>
    <n v="43720"/>
    <s v="IPI"/>
    <x v="4"/>
  </r>
  <r>
    <s v="IPI"/>
    <n v="2"/>
    <s v="IPI"/>
    <x v="4"/>
  </r>
  <r>
    <s v="IPI"/>
    <n v="308"/>
    <s v="IPI"/>
    <x v="4"/>
  </r>
  <r>
    <s v="IPI"/>
    <n v="100000"/>
    <s v="IPI"/>
    <x v="4"/>
  </r>
  <r>
    <s v="IPI"/>
    <n v="287"/>
    <s v="IPI"/>
    <x v="4"/>
  </r>
  <r>
    <s v="IPI"/>
    <n v="2016"/>
    <s v="IPI"/>
    <x v="4"/>
  </r>
  <r>
    <s v="IPI"/>
    <n v="25"/>
    <s v="IPI"/>
    <x v="4"/>
  </r>
  <r>
    <s v="IPI"/>
    <n v="4744"/>
    <s v="IPI"/>
    <x v="4"/>
  </r>
  <r>
    <s v="IPI"/>
    <n v="6800"/>
    <s v="IPI"/>
    <x v="4"/>
  </r>
  <r>
    <s v="IPI"/>
    <n v="42000"/>
    <s v="IPI"/>
    <x v="4"/>
  </r>
  <r>
    <s v="IPI"/>
    <n v="190000"/>
    <s v="IPI"/>
    <x v="4"/>
  </r>
  <r>
    <s v="IPI"/>
    <n v="12033"/>
    <s v="IPI"/>
    <x v="4"/>
  </r>
  <r>
    <s v="PUU"/>
    <n v="124"/>
    <s v="PUU"/>
    <x v="5"/>
  </r>
  <r>
    <s v="PUU"/>
    <n v="6292"/>
    <s v="PUU"/>
    <x v="5"/>
  </r>
  <r>
    <s v="PUU"/>
    <n v="17256"/>
    <s v="PUU"/>
    <x v="5"/>
  </r>
  <r>
    <s v="PUU"/>
    <n v="50"/>
    <s v="PUU"/>
    <x v="5"/>
  </r>
  <r>
    <s v="PUU"/>
    <n v="20388"/>
    <s v="PUU"/>
    <x v="5"/>
  </r>
  <r>
    <s v="BOG"/>
    <n v="1"/>
    <s v="BOG"/>
    <x v="1"/>
  </r>
  <r>
    <s v="BOG"/>
    <n v="1"/>
    <s v="BOG"/>
    <x v="1"/>
  </r>
  <r>
    <s v="BOG"/>
    <n v="10"/>
    <s v="BOG"/>
    <x v="1"/>
  </r>
  <r>
    <s v="BOG"/>
    <n v="2030"/>
    <s v="BOG"/>
    <x v="1"/>
  </r>
  <r>
    <s v="BOG"/>
    <n v="185600"/>
    <s v="BOG"/>
    <x v="1"/>
  </r>
  <r>
    <s v="BOG"/>
    <n v="201600"/>
    <s v="BOG"/>
    <x v="1"/>
  </r>
  <r>
    <s v="BOG"/>
    <n v="8611"/>
    <s v="BOG"/>
    <x v="1"/>
  </r>
  <r>
    <s v="BOG"/>
    <n v="26"/>
    <s v="BOG"/>
    <x v="1"/>
  </r>
  <r>
    <s v="BOG"/>
    <n v="85100"/>
    <s v="BOG"/>
    <x v="1"/>
  </r>
  <r>
    <s v="BOG"/>
    <n v="62600"/>
    <s v="BOG"/>
    <x v="1"/>
  </r>
  <r>
    <s v="BOG"/>
    <n v="3238"/>
    <s v="BOG"/>
    <x v="1"/>
  </r>
  <r>
    <s v="BOG"/>
    <n v="4"/>
    <s v="BOG"/>
    <x v="1"/>
  </r>
  <r>
    <s v="BOG"/>
    <n v="434"/>
    <s v="BOG"/>
    <x v="1"/>
  </r>
  <r>
    <s v="BOG"/>
    <n v="814"/>
    <s v="BOG"/>
    <x v="1"/>
  </r>
  <r>
    <s v="BOG"/>
    <n v="17"/>
    <s v="BOG"/>
    <x v="1"/>
  </r>
  <r>
    <s v="BOG"/>
    <n v="222"/>
    <s v="BOG"/>
    <x v="1"/>
  </r>
  <r>
    <s v="BOG"/>
    <n v="257"/>
    <s v="BOG"/>
    <x v="1"/>
  </r>
  <r>
    <s v="BOG"/>
    <n v="1913"/>
    <s v="BOG"/>
    <x v="1"/>
  </r>
  <r>
    <s v="BOG"/>
    <n v="94"/>
    <s v="BOG"/>
    <x v="1"/>
  </r>
  <r>
    <s v="BOG"/>
    <n v="141"/>
    <s v="BOG"/>
    <x v="1"/>
  </r>
  <r>
    <s v="BOG"/>
    <n v="260"/>
    <s v="BOG"/>
    <x v="1"/>
  </r>
  <r>
    <s v="BOG"/>
    <n v="729"/>
    <s v="BOG"/>
    <x v="1"/>
  </r>
  <r>
    <s v="BOG"/>
    <n v="13"/>
    <s v="BOG"/>
    <x v="1"/>
  </r>
  <r>
    <s v="BOG"/>
    <n v="47"/>
    <s v="BOG"/>
    <x v="1"/>
  </r>
  <r>
    <s v="BOG"/>
    <n v="22"/>
    <s v="BOG"/>
    <x v="1"/>
  </r>
  <r>
    <s v="BOG"/>
    <n v="0"/>
    <s v="BOG"/>
    <x v="1"/>
  </r>
  <r>
    <s v="BOG"/>
    <n v="833"/>
    <s v="BOG"/>
    <x v="1"/>
  </r>
  <r>
    <s v="BOG"/>
    <n v="273"/>
    <s v="BOG"/>
    <x v="1"/>
  </r>
  <r>
    <s v="BOG"/>
    <n v="400"/>
    <s v="BOG"/>
    <x v="1"/>
  </r>
  <r>
    <s v="BOG"/>
    <n v="83"/>
    <s v="BOG"/>
    <x v="1"/>
  </r>
  <r>
    <s v="BOG"/>
    <n v="137"/>
    <s v="BOG"/>
    <x v="1"/>
  </r>
  <r>
    <s v="BOG"/>
    <n v="57"/>
    <s v="BOG"/>
    <x v="1"/>
  </r>
  <r>
    <s v="BOG"/>
    <n v="161"/>
    <s v="BOG"/>
    <x v="1"/>
  </r>
  <r>
    <s v="BOG"/>
    <n v="277"/>
    <s v="BOG"/>
    <x v="1"/>
  </r>
  <r>
    <s v="BOG"/>
    <n v="2059"/>
    <s v="BOG"/>
    <x v="1"/>
  </r>
  <r>
    <s v="BOG"/>
    <n v="90"/>
    <s v="BOG"/>
    <x v="1"/>
  </r>
  <r>
    <s v="BOG"/>
    <n v="800"/>
    <s v="BOG"/>
    <x v="1"/>
  </r>
  <r>
    <s v="BOG"/>
    <n v="96"/>
    <s v="BOG"/>
    <x v="1"/>
  </r>
  <r>
    <s v="BOG"/>
    <n v="103"/>
    <s v="BOG"/>
    <x v="1"/>
  </r>
  <r>
    <s v="BOG"/>
    <n v="283"/>
    <s v="BOG"/>
    <x v="1"/>
  </r>
  <r>
    <s v="BOG"/>
    <n v="480"/>
    <s v="BOG"/>
    <x v="1"/>
  </r>
  <r>
    <s v="BOG"/>
    <n v="40"/>
    <s v="BOG"/>
    <x v="1"/>
  </r>
  <r>
    <s v="BOG"/>
    <n v="1"/>
    <s v="BOG"/>
    <x v="1"/>
  </r>
  <r>
    <s v="BOG"/>
    <n v="2"/>
    <s v="BOG"/>
    <x v="1"/>
  </r>
  <r>
    <s v="BOG"/>
    <n v="13"/>
    <s v="BOG"/>
    <x v="1"/>
  </r>
  <r>
    <s v="BOG"/>
    <n v="108"/>
    <s v="BOG"/>
    <x v="1"/>
  </r>
  <r>
    <s v="BOG"/>
    <n v="10"/>
    <s v="BOG"/>
    <x v="1"/>
  </r>
  <r>
    <s v="BOG"/>
    <n v="320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3"/>
    <s v="BOG"/>
    <x v="1"/>
  </r>
  <r>
    <s v="BOG"/>
    <n v="13"/>
    <s v="BOG"/>
    <x v="1"/>
  </r>
  <r>
    <s v="BOG"/>
    <n v="57"/>
    <s v="BOG"/>
    <x v="1"/>
  </r>
  <r>
    <s v="BOG"/>
    <n v="153"/>
    <s v="BOG"/>
    <x v="1"/>
  </r>
  <r>
    <s v="BOG"/>
    <n v="12"/>
    <s v="BOG"/>
    <x v="1"/>
  </r>
  <r>
    <s v="BOG"/>
    <n v="30"/>
    <s v="BOG"/>
    <x v="1"/>
  </r>
  <r>
    <s v="BOG"/>
    <n v="7"/>
    <s v="BOG"/>
    <x v="1"/>
  </r>
  <r>
    <s v="BOG"/>
    <n v="24"/>
    <s v="BOG"/>
    <x v="1"/>
  </r>
  <r>
    <s v="BOG"/>
    <n v="96"/>
    <s v="BOG"/>
    <x v="1"/>
  </r>
  <r>
    <s v="BOG"/>
    <n v="9"/>
    <s v="BOG"/>
    <x v="1"/>
  </r>
  <r>
    <s v="BOG"/>
    <n v="29"/>
    <s v="BOG"/>
    <x v="1"/>
  </r>
  <r>
    <s v="BOG"/>
    <n v="6"/>
    <s v="BOG"/>
    <x v="1"/>
  </r>
  <r>
    <s v="BOG"/>
    <n v="60"/>
    <s v="BOG"/>
    <x v="1"/>
  </r>
  <r>
    <s v="BOG"/>
    <n v="22"/>
    <s v="BOG"/>
    <x v="1"/>
  </r>
  <r>
    <s v="BOG"/>
    <n v="55"/>
    <s v="BOG"/>
    <x v="1"/>
  </r>
  <r>
    <s v="BOG"/>
    <n v="16"/>
    <s v="BOG"/>
    <x v="1"/>
  </r>
  <r>
    <s v="BOG"/>
    <n v="11"/>
    <s v="BOG"/>
    <x v="1"/>
  </r>
  <r>
    <s v="BOG"/>
    <n v="42"/>
    <s v="BOG"/>
    <x v="1"/>
  </r>
  <r>
    <s v="BOG"/>
    <n v="2"/>
    <s v="BOG"/>
    <x v="1"/>
  </r>
  <r>
    <s v="BOG"/>
    <n v="0"/>
    <s v="BOG"/>
    <x v="1"/>
  </r>
  <r>
    <s v="BOG"/>
    <n v="45"/>
    <s v="BOG"/>
    <x v="1"/>
  </r>
  <r>
    <s v="BOG"/>
    <n v="1"/>
    <s v="BOG"/>
    <x v="1"/>
  </r>
  <r>
    <s v="BOG"/>
    <n v="195"/>
    <s v="BOG"/>
    <x v="1"/>
  </r>
  <r>
    <s v="BOG"/>
    <n v="464"/>
    <s v="BOG"/>
    <x v="1"/>
  </r>
  <r>
    <s v="BOG"/>
    <n v="2"/>
    <s v="BOG"/>
    <x v="1"/>
  </r>
  <r>
    <s v="BOG"/>
    <n v="1"/>
    <s v="BOG"/>
    <x v="1"/>
  </r>
  <r>
    <s v="BOG"/>
    <n v="17"/>
    <s v="BOG"/>
    <x v="1"/>
  </r>
  <r>
    <s v="BOG"/>
    <n v="14"/>
    <s v="BOG"/>
    <x v="1"/>
  </r>
  <r>
    <s v="BOG"/>
    <n v="36"/>
    <s v="BOG"/>
    <x v="1"/>
  </r>
  <r>
    <s v="BOG"/>
    <n v="1"/>
    <s v="BOG"/>
    <x v="1"/>
  </r>
  <r>
    <s v="BOG"/>
    <n v="1"/>
    <s v="BOG"/>
    <x v="1"/>
  </r>
  <r>
    <s v="BOG"/>
    <n v="54"/>
    <s v="BOG"/>
    <x v="1"/>
  </r>
  <r>
    <s v="BOG"/>
    <n v="1031"/>
    <s v="BOG"/>
    <x v="1"/>
  </r>
  <r>
    <s v="BOG"/>
    <n v="8"/>
    <s v="BOG"/>
    <x v="1"/>
  </r>
  <r>
    <s v="BOG"/>
    <n v="463"/>
    <s v="BOG"/>
    <x v="1"/>
  </r>
  <r>
    <s v="BOG"/>
    <n v="76"/>
    <s v="BOG"/>
    <x v="1"/>
  </r>
  <r>
    <s v="BOG"/>
    <n v="117"/>
    <s v="BOG"/>
    <x v="1"/>
  </r>
  <r>
    <s v="BOG"/>
    <n v="94"/>
    <s v="BOG"/>
    <x v="1"/>
  </r>
  <r>
    <s v="BOG"/>
    <n v="67"/>
    <s v="BOG"/>
    <x v="1"/>
  </r>
  <r>
    <s v="BOG"/>
    <n v="79"/>
    <s v="BOG"/>
    <x v="1"/>
  </r>
  <r>
    <s v="BOG"/>
    <n v="8"/>
    <s v="BOG"/>
    <x v="1"/>
  </r>
  <r>
    <s v="BOG"/>
    <n v="75"/>
    <s v="BOG"/>
    <x v="1"/>
  </r>
  <r>
    <s v="BOG"/>
    <n v="42"/>
    <s v="BOG"/>
    <x v="1"/>
  </r>
  <r>
    <s v="BOG"/>
    <n v="34"/>
    <s v="BOG"/>
    <x v="1"/>
  </r>
  <r>
    <s v="BOG"/>
    <n v="16"/>
    <s v="BOG"/>
    <x v="1"/>
  </r>
  <r>
    <s v="BOG"/>
    <n v="216"/>
    <s v="BOG"/>
    <x v="1"/>
  </r>
  <r>
    <s v="BOG"/>
    <n v="13"/>
    <s v="BOG"/>
    <x v="1"/>
  </r>
  <r>
    <s v="BOG"/>
    <n v="24"/>
    <s v="BOG"/>
    <x v="1"/>
  </r>
  <r>
    <s v="BOG"/>
    <n v="84"/>
    <s v="BOG"/>
    <x v="1"/>
  </r>
  <r>
    <s v="BOG"/>
    <n v="16"/>
    <s v="BOG"/>
    <x v="1"/>
  </r>
  <r>
    <s v="BOG"/>
    <n v="12"/>
    <s v="BOG"/>
    <x v="1"/>
  </r>
  <r>
    <s v="BOG"/>
    <n v="48"/>
    <s v="BOG"/>
    <x v="1"/>
  </r>
  <r>
    <s v="BOG"/>
    <n v="22"/>
    <s v="BOG"/>
    <x v="1"/>
  </r>
  <r>
    <s v="BOG"/>
    <n v="7"/>
    <s v="BOG"/>
    <x v="1"/>
  </r>
  <r>
    <s v="BOG"/>
    <n v="83"/>
    <s v="BOG"/>
    <x v="1"/>
  </r>
  <r>
    <s v="BOG"/>
    <n v="23"/>
    <s v="BOG"/>
    <x v="1"/>
  </r>
  <r>
    <s v="BOG"/>
    <n v="33"/>
    <s v="BOG"/>
    <x v="1"/>
  </r>
  <r>
    <s v="BOG"/>
    <n v="187"/>
    <s v="BOG"/>
    <x v="1"/>
  </r>
  <r>
    <s v="BOG"/>
    <n v="51"/>
    <s v="BOG"/>
    <x v="1"/>
  </r>
  <r>
    <s v="BOG"/>
    <n v="8"/>
    <s v="BOG"/>
    <x v="1"/>
  </r>
  <r>
    <s v="BOG"/>
    <n v="11"/>
    <s v="BOG"/>
    <x v="1"/>
  </r>
  <r>
    <s v="BOG"/>
    <n v="11"/>
    <s v="BOG"/>
    <x v="1"/>
  </r>
  <r>
    <s v="BOG"/>
    <n v="23"/>
    <s v="BOG"/>
    <x v="1"/>
  </r>
  <r>
    <s v="BOG"/>
    <n v="131"/>
    <s v="BOG"/>
    <x v="1"/>
  </r>
  <r>
    <s v="BOG"/>
    <n v="10"/>
    <s v="BOG"/>
    <x v="1"/>
  </r>
  <r>
    <s v="BOG"/>
    <n v="12"/>
    <s v="BOG"/>
    <x v="1"/>
  </r>
  <r>
    <s v="BOG"/>
    <n v="10"/>
    <s v="BOG"/>
    <x v="1"/>
  </r>
  <r>
    <s v="BOG"/>
    <n v="26"/>
    <s v="BOG"/>
    <x v="1"/>
  </r>
  <r>
    <s v="BOG"/>
    <n v="28"/>
    <s v="BOG"/>
    <x v="1"/>
  </r>
  <r>
    <s v="BOG"/>
    <n v="28"/>
    <s v="BOG"/>
    <x v="1"/>
  </r>
  <r>
    <s v="BOG"/>
    <n v="57"/>
    <s v="BOG"/>
    <x v="1"/>
  </r>
  <r>
    <s v="BOG"/>
    <n v="53"/>
    <s v="BOG"/>
    <x v="1"/>
  </r>
  <r>
    <s v="BOG"/>
    <n v="4"/>
    <s v="BOG"/>
    <x v="1"/>
  </r>
  <r>
    <s v="BOG"/>
    <n v="34"/>
    <s v="BOG"/>
    <x v="1"/>
  </r>
  <r>
    <s v="BOG"/>
    <n v="121"/>
    <s v="BOG"/>
    <x v="1"/>
  </r>
  <r>
    <s v="BOG"/>
    <n v="231"/>
    <s v="BOG"/>
    <x v="1"/>
  </r>
  <r>
    <s v="BOG"/>
    <n v="43200"/>
    <s v="BOG"/>
    <x v="1"/>
  </r>
  <r>
    <s v="BOG"/>
    <n v="40000"/>
    <s v="BOG"/>
    <x v="1"/>
  </r>
  <r>
    <s v="BOG"/>
    <n v="111000"/>
    <s v="BOG"/>
    <x v="1"/>
  </r>
  <r>
    <s v="BOG"/>
    <n v="115000"/>
    <s v="BOG"/>
    <x v="1"/>
  </r>
  <r>
    <s v="BOG"/>
    <n v="1452"/>
    <s v="BOG"/>
    <x v="1"/>
  </r>
  <r>
    <s v="BOG"/>
    <n v="44"/>
    <s v="BOG"/>
    <x v="1"/>
  </r>
  <r>
    <s v="BOG"/>
    <n v="1238"/>
    <s v="BOG"/>
    <x v="1"/>
  </r>
  <r>
    <s v="BOG"/>
    <n v="8"/>
    <s v="BOG"/>
    <x v="1"/>
  </r>
  <r>
    <s v="BOG"/>
    <n v="52"/>
    <s v="BOG"/>
    <x v="1"/>
  </r>
  <r>
    <s v="BOG"/>
    <n v="3424"/>
    <s v="BOG"/>
    <x v="1"/>
  </r>
  <r>
    <s v="BOG"/>
    <n v="256"/>
    <s v="BOG"/>
    <x v="1"/>
  </r>
  <r>
    <s v="BOG"/>
    <n v="312"/>
    <s v="BOG"/>
    <x v="1"/>
  </r>
  <r>
    <s v="BOG"/>
    <n v="390"/>
    <s v="BOG"/>
    <x v="1"/>
  </r>
  <r>
    <s v="BOG"/>
    <n v="40"/>
    <s v="BOG"/>
    <x v="1"/>
  </r>
  <r>
    <s v="BOG"/>
    <n v="214"/>
    <s v="BOG"/>
    <x v="1"/>
  </r>
  <r>
    <s v="BOG"/>
    <n v="3000"/>
    <s v="BOG"/>
    <x v="1"/>
  </r>
  <r>
    <s v="BOG"/>
    <n v="3000"/>
    <s v="BOG"/>
    <x v="1"/>
  </r>
  <r>
    <s v="BOG"/>
    <n v="100000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0"/>
    <s v="BOG"/>
    <x v="1"/>
  </r>
  <r>
    <s v="BOG"/>
    <n v="401"/>
    <s v="BOG"/>
    <x v="1"/>
  </r>
  <r>
    <s v="BOG"/>
    <n v="60"/>
    <s v="BOG"/>
    <x v="1"/>
  </r>
  <r>
    <s v="BOG"/>
    <n v="19"/>
    <s v="BOG"/>
    <x v="1"/>
  </r>
  <r>
    <s v="BOG"/>
    <n v="2"/>
    <s v="BOG"/>
    <x v="1"/>
  </r>
  <r>
    <s v="BOG"/>
    <n v="260"/>
    <s v="BOG"/>
    <x v="1"/>
  </r>
  <r>
    <s v="BOG"/>
    <n v="2"/>
    <s v="BOG"/>
    <x v="1"/>
  </r>
  <r>
    <s v="BOG"/>
    <n v="3"/>
    <s v="BOG"/>
    <x v="1"/>
  </r>
  <r>
    <s v="BOG"/>
    <n v="10"/>
    <s v="BOG"/>
    <x v="1"/>
  </r>
  <r>
    <s v="BOG"/>
    <n v="291"/>
    <s v="BOG"/>
    <x v="1"/>
  </r>
  <r>
    <s v="BOG"/>
    <n v="96"/>
    <s v="BOG"/>
    <x v="1"/>
  </r>
  <r>
    <s v="BOG"/>
    <n v="10"/>
    <s v="BOG"/>
    <x v="1"/>
  </r>
  <r>
    <s v="BOG"/>
    <n v="218"/>
    <s v="BOG"/>
    <x v="1"/>
  </r>
  <r>
    <s v="BOG"/>
    <n v="3"/>
    <s v="BOG"/>
    <x v="1"/>
  </r>
  <r>
    <s v="BOG"/>
    <n v="69554"/>
    <s v="BOG"/>
    <x v="1"/>
  </r>
  <r>
    <s v="BOG"/>
    <n v="3"/>
    <s v="BOG"/>
    <x v="1"/>
  </r>
  <r>
    <s v="BOG"/>
    <n v="2"/>
    <s v="BOG"/>
    <x v="1"/>
  </r>
  <r>
    <s v="BOG"/>
    <n v="0"/>
    <s v="BOG"/>
    <x v="1"/>
  </r>
  <r>
    <s v="BOG"/>
    <n v="1"/>
    <s v="BOG"/>
    <x v="1"/>
  </r>
  <r>
    <s v="BOG"/>
    <n v="7"/>
    <s v="BOG"/>
    <x v="1"/>
  </r>
  <r>
    <s v="BOG"/>
    <n v="1"/>
    <s v="BOG"/>
    <x v="1"/>
  </r>
  <r>
    <s v="BOG"/>
    <n v="1"/>
    <s v="BOG"/>
    <x v="1"/>
  </r>
  <r>
    <s v="BOG"/>
    <n v="15"/>
    <s v="BOG"/>
    <x v="1"/>
  </r>
  <r>
    <s v="BOG"/>
    <n v="243"/>
    <s v="BOG"/>
    <x v="1"/>
  </r>
  <r>
    <s v="BOG"/>
    <n v="17"/>
    <s v="BOG"/>
    <x v="1"/>
  </r>
  <r>
    <s v="BOG"/>
    <n v="201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0"/>
    <s v="BOG"/>
    <x v="1"/>
  </r>
  <r>
    <s v="BOG"/>
    <n v="0"/>
    <s v="BOG"/>
    <x v="1"/>
  </r>
  <r>
    <s v="BOG"/>
    <n v="2"/>
    <s v="BOG"/>
    <x v="1"/>
  </r>
  <r>
    <s v="BOG"/>
    <n v="3"/>
    <s v="BOG"/>
    <x v="1"/>
  </r>
  <r>
    <s v="BOG"/>
    <n v="72712"/>
    <s v="BOG"/>
    <x v="1"/>
  </r>
  <r>
    <s v="BOG"/>
    <n v="16"/>
    <s v="BOG"/>
    <x v="1"/>
  </r>
  <r>
    <s v="BOG"/>
    <n v="114000"/>
    <s v="BOG"/>
    <x v="1"/>
  </r>
  <r>
    <s v="BOG"/>
    <n v="65"/>
    <s v="BOG"/>
    <x v="1"/>
  </r>
  <r>
    <s v="BOG"/>
    <n v="140000"/>
    <s v="BOG"/>
    <x v="1"/>
  </r>
  <r>
    <s v="BOG"/>
    <n v="1300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14"/>
    <s v="BOG"/>
    <x v="1"/>
  </r>
  <r>
    <s v="BOG"/>
    <n v="2"/>
    <s v="BOG"/>
    <x v="1"/>
  </r>
  <r>
    <s v="BOG"/>
    <n v="8"/>
    <s v="BOG"/>
    <x v="1"/>
  </r>
  <r>
    <s v="BOG"/>
    <n v="10"/>
    <s v="BOG"/>
    <x v="1"/>
  </r>
  <r>
    <s v="BOG"/>
    <n v="3"/>
    <s v="BOG"/>
    <x v="1"/>
  </r>
  <r>
    <s v="BOG"/>
    <n v="5"/>
    <s v="BOG"/>
    <x v="1"/>
  </r>
  <r>
    <s v="BOG"/>
    <n v="1"/>
    <s v="BOG"/>
    <x v="1"/>
  </r>
  <r>
    <s v="BOG"/>
    <n v="3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9"/>
    <s v="BOG"/>
    <x v="1"/>
  </r>
  <r>
    <s v="BOG"/>
    <n v="2"/>
    <s v="BOG"/>
    <x v="1"/>
  </r>
  <r>
    <s v="BOG"/>
    <n v="2"/>
    <s v="BOG"/>
    <x v="1"/>
  </r>
  <r>
    <s v="BOG"/>
    <n v="18120"/>
    <s v="BOG"/>
    <x v="1"/>
  </r>
  <r>
    <s v="BOG"/>
    <n v="1"/>
    <s v="BOG"/>
    <x v="1"/>
  </r>
  <r>
    <s v="BOG"/>
    <n v="39"/>
    <s v="BOG"/>
    <x v="1"/>
  </r>
  <r>
    <s v="BOG"/>
    <n v="2"/>
    <s v="BOG"/>
    <x v="1"/>
  </r>
  <r>
    <s v="BOG"/>
    <n v="17"/>
    <s v="BOG"/>
    <x v="1"/>
  </r>
  <r>
    <s v="BOG"/>
    <n v="1"/>
    <s v="BOG"/>
    <x v="1"/>
  </r>
  <r>
    <s v="BOG"/>
    <n v="36"/>
    <s v="BOG"/>
    <x v="1"/>
  </r>
  <r>
    <s v="BOG"/>
    <n v="1"/>
    <s v="BOG"/>
    <x v="1"/>
  </r>
  <r>
    <s v="BOG"/>
    <n v="0"/>
    <s v="BOG"/>
    <x v="1"/>
  </r>
  <r>
    <s v="BOG"/>
    <n v="0"/>
    <s v="BOG"/>
    <x v="1"/>
  </r>
  <r>
    <s v="BOG"/>
    <n v="1"/>
    <s v="BOG"/>
    <x v="1"/>
  </r>
  <r>
    <s v="BOG"/>
    <n v="3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45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0"/>
    <s v="BOG"/>
    <x v="1"/>
  </r>
  <r>
    <s v="BOG"/>
    <n v="6"/>
    <s v="BOG"/>
    <x v="1"/>
  </r>
  <r>
    <s v="BOG"/>
    <n v="2"/>
    <s v="BOG"/>
    <x v="1"/>
  </r>
  <r>
    <s v="BOG"/>
    <n v="6"/>
    <s v="BOG"/>
    <x v="1"/>
  </r>
  <r>
    <s v="BOG"/>
    <n v="53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6"/>
    <s v="BOG"/>
    <x v="1"/>
  </r>
  <r>
    <s v="BOG"/>
    <n v="13"/>
    <s v="BOG"/>
    <x v="1"/>
  </r>
  <r>
    <s v="BOG"/>
    <n v="41"/>
    <s v="BOG"/>
    <x v="1"/>
  </r>
  <r>
    <s v="BOG"/>
    <n v="1"/>
    <s v="BOG"/>
    <x v="1"/>
  </r>
  <r>
    <s v="BOG"/>
    <n v="1"/>
    <s v="BOG"/>
    <x v="1"/>
  </r>
  <r>
    <s v="BOG"/>
    <n v="4"/>
    <s v="BOG"/>
    <x v="1"/>
  </r>
  <r>
    <s v="BOG"/>
    <n v="19"/>
    <s v="BOG"/>
    <x v="1"/>
  </r>
  <r>
    <s v="BOG"/>
    <n v="1"/>
    <s v="BOG"/>
    <x v="1"/>
  </r>
  <r>
    <s v="BOG"/>
    <n v="8"/>
    <s v="BOG"/>
    <x v="1"/>
  </r>
  <r>
    <s v="BOG"/>
    <n v="3"/>
    <s v="BOG"/>
    <x v="1"/>
  </r>
  <r>
    <s v="BOG"/>
    <n v="18270"/>
    <s v="BOG"/>
    <x v="1"/>
  </r>
  <r>
    <s v="BOG"/>
    <n v="536"/>
    <s v="BOG"/>
    <x v="1"/>
  </r>
  <r>
    <s v="BOG"/>
    <n v="260"/>
    <s v="BOG"/>
    <x v="1"/>
  </r>
  <r>
    <s v="BOG"/>
    <n v="443"/>
    <s v="BOG"/>
    <x v="1"/>
  </r>
  <r>
    <s v="BOG"/>
    <n v="6253"/>
    <s v="BOG"/>
    <x v="1"/>
  </r>
  <r>
    <s v="BOG"/>
    <n v="306"/>
    <s v="BOG"/>
    <x v="1"/>
  </r>
  <r>
    <s v="BOG"/>
    <n v="144"/>
    <s v="BOG"/>
    <x v="1"/>
  </r>
  <r>
    <s v="BOG"/>
    <n v="417"/>
    <s v="BOG"/>
    <x v="1"/>
  </r>
  <r>
    <s v="BOG"/>
    <n v="384"/>
    <s v="BOG"/>
    <x v="1"/>
  </r>
  <r>
    <s v="BOG"/>
    <n v="584"/>
    <s v="BOG"/>
    <x v="1"/>
  </r>
  <r>
    <s v="BOG"/>
    <n v="151"/>
    <s v="BOG"/>
    <x v="1"/>
  </r>
  <r>
    <s v="BOG"/>
    <n v="12"/>
    <s v="BOG"/>
    <x v="1"/>
  </r>
  <r>
    <s v="BOG"/>
    <n v="268"/>
    <s v="BOG"/>
    <x v="1"/>
  </r>
  <r>
    <s v="BOG"/>
    <n v="1082"/>
    <s v="BOG"/>
    <x v="1"/>
  </r>
  <r>
    <s v="BOG"/>
    <n v="548"/>
    <s v="BOG"/>
    <x v="1"/>
  </r>
  <r>
    <s v="BOG"/>
    <n v="520"/>
    <s v="BOG"/>
    <x v="1"/>
  </r>
  <r>
    <s v="BOG"/>
    <n v="1614"/>
    <s v="BOG"/>
    <x v="1"/>
  </r>
  <r>
    <s v="BOG"/>
    <n v="6"/>
    <s v="BOG"/>
    <x v="1"/>
  </r>
  <r>
    <s v="BOG"/>
    <n v="5"/>
    <s v="BOG"/>
    <x v="1"/>
  </r>
  <r>
    <s v="BOG"/>
    <n v="302"/>
    <s v="BOG"/>
    <x v="1"/>
  </r>
  <r>
    <s v="BOG"/>
    <n v="67"/>
    <s v="BOG"/>
    <x v="1"/>
  </r>
  <r>
    <s v="BOG"/>
    <n v="1"/>
    <s v="BOG"/>
    <x v="1"/>
  </r>
  <r>
    <s v="BOG"/>
    <n v="119"/>
    <s v="BOG"/>
    <x v="1"/>
  </r>
  <r>
    <s v="BOG"/>
    <n v="122"/>
    <s v="BOG"/>
    <x v="1"/>
  </r>
  <r>
    <s v="BOG"/>
    <n v="495"/>
    <s v="BOG"/>
    <x v="1"/>
  </r>
  <r>
    <s v="BOG"/>
    <n v="16"/>
    <s v="BOG"/>
    <x v="1"/>
  </r>
  <r>
    <s v="BOG"/>
    <n v="33"/>
    <s v="BOG"/>
    <x v="1"/>
  </r>
  <r>
    <s v="BOG"/>
    <n v="16"/>
    <s v="BOG"/>
    <x v="1"/>
  </r>
  <r>
    <s v="BOG"/>
    <n v="140"/>
    <s v="BOG"/>
    <x v="1"/>
  </r>
  <r>
    <s v="BOG"/>
    <n v="231"/>
    <s v="BOG"/>
    <x v="1"/>
  </r>
  <r>
    <s v="BOG"/>
    <n v="73"/>
    <s v="BOG"/>
    <x v="1"/>
  </r>
  <r>
    <s v="BOG"/>
    <n v="712"/>
    <s v="BOG"/>
    <x v="1"/>
  </r>
  <r>
    <s v="BOG"/>
    <n v="8"/>
    <s v="BOG"/>
    <x v="1"/>
  </r>
  <r>
    <s v="BOG"/>
    <n v="140"/>
    <s v="BOG"/>
    <x v="1"/>
  </r>
  <r>
    <s v="BOG"/>
    <n v="56"/>
    <s v="BOG"/>
    <x v="1"/>
  </r>
  <r>
    <s v="BOG"/>
    <n v="1039"/>
    <s v="BOG"/>
    <x v="1"/>
  </r>
  <r>
    <s v="BOG"/>
    <n v="16"/>
    <s v="BOG"/>
    <x v="1"/>
  </r>
  <r>
    <s v="BOG"/>
    <n v="3"/>
    <s v="BOG"/>
    <x v="1"/>
  </r>
  <r>
    <s v="BOG"/>
    <n v="4"/>
    <s v="BOG"/>
    <x v="1"/>
  </r>
  <r>
    <s v="BOG"/>
    <n v="2"/>
    <s v="BOG"/>
    <x v="1"/>
  </r>
  <r>
    <s v="BOG"/>
    <n v="2"/>
    <s v="BOG"/>
    <x v="1"/>
  </r>
  <r>
    <s v="BOG"/>
    <n v="2"/>
    <s v="BOG"/>
    <x v="1"/>
  </r>
  <r>
    <s v="BOG"/>
    <n v="285"/>
    <s v="BOG"/>
    <x v="1"/>
  </r>
  <r>
    <s v="BOG"/>
    <n v="3"/>
    <s v="BOG"/>
    <x v="1"/>
  </r>
  <r>
    <s v="BOG"/>
    <n v="1470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3"/>
    <s v="BOG"/>
    <x v="1"/>
  </r>
  <r>
    <s v="BOG"/>
    <n v="30"/>
    <s v="BOG"/>
    <x v="1"/>
  </r>
  <r>
    <s v="BOG"/>
    <n v="41"/>
    <s v="BOG"/>
    <x v="1"/>
  </r>
  <r>
    <s v="BOG"/>
    <n v="2"/>
    <s v="BOG"/>
    <x v="1"/>
  </r>
  <r>
    <s v="BOG"/>
    <n v="73"/>
    <s v="BOG"/>
    <x v="1"/>
  </r>
  <r>
    <s v="BOG"/>
    <n v="8"/>
    <s v="BOG"/>
    <x v="1"/>
  </r>
  <r>
    <s v="BOG"/>
    <n v="11801"/>
    <s v="BOG"/>
    <x v="1"/>
  </r>
  <r>
    <s v="BOG"/>
    <n v="156"/>
    <s v="BOG"/>
    <x v="1"/>
  </r>
  <r>
    <s v="BOG"/>
    <n v="71"/>
    <s v="BOG"/>
    <x v="1"/>
  </r>
  <r>
    <s v="BOG"/>
    <n v="356"/>
    <s v="BOG"/>
    <x v="1"/>
  </r>
  <r>
    <s v="BOG"/>
    <n v="3653"/>
    <s v="BOG"/>
    <x v="1"/>
  </r>
  <r>
    <s v="BOG"/>
    <n v="177"/>
    <s v="BOG"/>
    <x v="1"/>
  </r>
  <r>
    <s v="BOG"/>
    <n v="112"/>
    <s v="BOG"/>
    <x v="1"/>
  </r>
  <r>
    <s v="BOG"/>
    <n v="339"/>
    <s v="BOG"/>
    <x v="1"/>
  </r>
  <r>
    <s v="BOG"/>
    <n v="21"/>
    <s v="BOG"/>
    <x v="1"/>
  </r>
  <r>
    <s v="BOG"/>
    <n v="130"/>
    <s v="BOG"/>
    <x v="1"/>
  </r>
  <r>
    <s v="BOG"/>
    <n v="12"/>
    <s v="BOG"/>
    <x v="1"/>
  </r>
  <r>
    <s v="BOG"/>
    <n v="6"/>
    <s v="BOG"/>
    <x v="1"/>
  </r>
  <r>
    <s v="BOG"/>
    <n v="469"/>
    <s v="BOG"/>
    <x v="1"/>
  </r>
  <r>
    <s v="BOG"/>
    <n v="131"/>
    <s v="BOG"/>
    <x v="1"/>
  </r>
  <r>
    <s v="BOG"/>
    <n v="399"/>
    <s v="BOG"/>
    <x v="1"/>
  </r>
  <r>
    <s v="BOG"/>
    <n v="689"/>
    <s v="BOG"/>
    <x v="1"/>
  </r>
  <r>
    <s v="BOG"/>
    <n v="52"/>
    <s v="BOG"/>
    <x v="1"/>
  </r>
  <r>
    <s v="BOG"/>
    <n v="18"/>
    <s v="BOG"/>
    <x v="1"/>
  </r>
  <r>
    <s v="BOG"/>
    <n v="6"/>
    <s v="BOG"/>
    <x v="1"/>
  </r>
  <r>
    <s v="BOG"/>
    <n v="1"/>
    <s v="BOG"/>
    <x v="1"/>
  </r>
  <r>
    <s v="BOG"/>
    <n v="75"/>
    <s v="BOG"/>
    <x v="1"/>
  </r>
  <r>
    <s v="BOG"/>
    <n v="55"/>
    <s v="BOG"/>
    <x v="1"/>
  </r>
  <r>
    <s v="BOG"/>
    <n v="247"/>
    <s v="BOG"/>
    <x v="1"/>
  </r>
  <r>
    <s v="BOG"/>
    <n v="196"/>
    <s v="BOG"/>
    <x v="1"/>
  </r>
  <r>
    <s v="BOG"/>
    <n v="118"/>
    <s v="BOG"/>
    <x v="1"/>
  </r>
  <r>
    <s v="BOG"/>
    <n v="20"/>
    <s v="BOG"/>
    <x v="1"/>
  </r>
  <r>
    <s v="BOG"/>
    <n v="2362"/>
    <s v="BOG"/>
    <x v="1"/>
  </r>
  <r>
    <s v="BOG"/>
    <n v="6"/>
    <s v="BOG"/>
    <x v="1"/>
  </r>
  <r>
    <s v="BOG"/>
    <n v="22"/>
    <s v="BOG"/>
    <x v="1"/>
  </r>
  <r>
    <s v="BOG"/>
    <n v="0"/>
    <s v="BOG"/>
    <x v="1"/>
  </r>
  <r>
    <s v="BOG"/>
    <n v="791"/>
    <s v="BOG"/>
    <x v="1"/>
  </r>
  <r>
    <s v="BOG"/>
    <n v="12"/>
    <s v="BOG"/>
    <x v="1"/>
  </r>
  <r>
    <s v="BOG"/>
    <n v="13"/>
    <s v="BOG"/>
    <x v="1"/>
  </r>
  <r>
    <s v="CTG"/>
    <n v="3164"/>
    <s v="CTG"/>
    <x v="2"/>
  </r>
  <r>
    <s v="CTG"/>
    <n v="21"/>
    <s v="CTG"/>
    <x v="2"/>
  </r>
  <r>
    <s v="CTG"/>
    <n v="139"/>
    <s v="CTG"/>
    <x v="2"/>
  </r>
  <r>
    <s v="CTG"/>
    <n v="18"/>
    <s v="CTG"/>
    <x v="2"/>
  </r>
  <r>
    <s v="CTG"/>
    <n v="821"/>
    <s v="CTG"/>
    <x v="2"/>
  </r>
  <r>
    <s v="CTG"/>
    <n v="361"/>
    <s v="CTG"/>
    <x v="2"/>
  </r>
  <r>
    <s v="CTG"/>
    <n v="3"/>
    <s v="CTG"/>
    <x v="2"/>
  </r>
  <r>
    <s v="CTG"/>
    <n v="155"/>
    <s v="CTG"/>
    <x v="2"/>
  </r>
  <r>
    <s v="CTG"/>
    <n v="233"/>
    <s v="CTG"/>
    <x v="2"/>
  </r>
  <r>
    <s v="CTG"/>
    <n v="4"/>
    <s v="CTG"/>
    <x v="2"/>
  </r>
  <r>
    <s v="CTG"/>
    <n v="122"/>
    <s v="CTG"/>
    <x v="2"/>
  </r>
  <r>
    <s v="CTG"/>
    <n v="75"/>
    <s v="CTG"/>
    <x v="2"/>
  </r>
  <r>
    <s v="CTG"/>
    <n v="828"/>
    <s v="CTG"/>
    <x v="2"/>
  </r>
  <r>
    <s v="CTG"/>
    <n v="27"/>
    <s v="CTG"/>
    <x v="2"/>
  </r>
  <r>
    <s v="CTG"/>
    <n v="56"/>
    <s v="CTG"/>
    <x v="2"/>
  </r>
  <r>
    <s v="CTG"/>
    <n v="32"/>
    <s v="CTG"/>
    <x v="2"/>
  </r>
  <r>
    <s v="CTG"/>
    <n v="10"/>
    <s v="CTG"/>
    <x v="2"/>
  </r>
  <r>
    <s v="CTG"/>
    <n v="134"/>
    <s v="CTG"/>
    <x v="2"/>
  </r>
  <r>
    <s v="CTG"/>
    <n v="1810"/>
    <s v="CTG"/>
    <x v="2"/>
  </r>
  <r>
    <s v="CTG"/>
    <n v="21"/>
    <s v="CTG"/>
    <x v="2"/>
  </r>
  <r>
    <s v="CTG"/>
    <n v="51"/>
    <s v="CTG"/>
    <x v="2"/>
  </r>
  <r>
    <s v="CTG"/>
    <n v="42"/>
    <s v="CTG"/>
    <x v="2"/>
  </r>
  <r>
    <s v="CTG"/>
    <n v="1271"/>
    <s v="CTG"/>
    <x v="2"/>
  </r>
  <r>
    <s v="CTG"/>
    <n v="34"/>
    <s v="CTG"/>
    <x v="2"/>
  </r>
  <r>
    <s v="CTG"/>
    <n v="71"/>
    <s v="CTG"/>
    <x v="2"/>
  </r>
  <r>
    <s v="CTG"/>
    <n v="32"/>
    <s v="CTG"/>
    <x v="2"/>
  </r>
  <r>
    <s v="CTG"/>
    <n v="13"/>
    <s v="CTG"/>
    <x v="2"/>
  </r>
  <r>
    <s v="CTG"/>
    <n v="154"/>
    <s v="CTG"/>
    <x v="2"/>
  </r>
  <r>
    <s v="CTG"/>
    <n v="14"/>
    <s v="CTG"/>
    <x v="2"/>
  </r>
  <r>
    <s v="CTG"/>
    <n v="166"/>
    <s v="CTG"/>
    <x v="2"/>
  </r>
  <r>
    <s v="CTG"/>
    <n v="7"/>
    <s v="CTG"/>
    <x v="2"/>
  </r>
  <r>
    <s v="CTG"/>
    <n v="18"/>
    <s v="CTG"/>
    <x v="2"/>
  </r>
  <r>
    <s v="CTG"/>
    <n v="2"/>
    <s v="CTG"/>
    <x v="2"/>
  </r>
  <r>
    <s v="CTG"/>
    <n v="0"/>
    <s v="CTG"/>
    <x v="2"/>
  </r>
  <r>
    <s v="CTG"/>
    <n v="3"/>
    <s v="CTG"/>
    <x v="2"/>
  </r>
  <r>
    <s v="CTG"/>
    <n v="47"/>
    <s v="CTG"/>
    <x v="2"/>
  </r>
  <r>
    <s v="CTG"/>
    <n v="8"/>
    <s v="CTG"/>
    <x v="2"/>
  </r>
  <r>
    <s v="BOG"/>
    <n v="2"/>
    <s v="BOG"/>
    <x v="1"/>
  </r>
  <r>
    <s v="BOG"/>
    <n v="1"/>
    <s v="BOG"/>
    <x v="1"/>
  </r>
  <r>
    <s v="BOG"/>
    <n v="2"/>
    <s v="BOG"/>
    <x v="1"/>
  </r>
  <r>
    <s v="BOG"/>
    <n v="11"/>
    <s v="BOG"/>
    <x v="1"/>
  </r>
  <r>
    <s v="BOG"/>
    <n v="172"/>
    <s v="BOG"/>
    <x v="1"/>
  </r>
  <r>
    <s v="BOG"/>
    <n v="8"/>
    <s v="BOG"/>
    <x v="1"/>
  </r>
  <r>
    <s v="BOG"/>
    <n v="71"/>
    <s v="BOG"/>
    <x v="1"/>
  </r>
  <r>
    <s v="BOG"/>
    <n v="3"/>
    <s v="BOG"/>
    <x v="1"/>
  </r>
  <r>
    <s v="BOG"/>
    <n v="3"/>
    <s v="BOG"/>
    <x v="1"/>
  </r>
  <r>
    <s v="BOG"/>
    <n v="35"/>
    <s v="BOG"/>
    <x v="1"/>
  </r>
  <r>
    <s v="BOG"/>
    <n v="6"/>
    <s v="BOG"/>
    <x v="1"/>
  </r>
  <r>
    <s v="BOG"/>
    <n v="26"/>
    <s v="BOG"/>
    <x v="1"/>
  </r>
  <r>
    <s v="BOG"/>
    <n v="50"/>
    <s v="BOG"/>
    <x v="1"/>
  </r>
  <r>
    <s v="BOG"/>
    <n v="5"/>
    <s v="BOG"/>
    <x v="1"/>
  </r>
  <r>
    <s v="BOG"/>
    <n v="9"/>
    <s v="BOG"/>
    <x v="1"/>
  </r>
  <r>
    <s v="BOG"/>
    <n v="16"/>
    <s v="BOG"/>
    <x v="1"/>
  </r>
  <r>
    <s v="BOG"/>
    <n v="4"/>
    <s v="BOG"/>
    <x v="1"/>
  </r>
  <r>
    <s v="BOG"/>
    <n v="4788"/>
    <s v="BOG"/>
    <x v="1"/>
  </r>
  <r>
    <s v="BOG"/>
    <n v="6725"/>
    <s v="BOG"/>
    <x v="1"/>
  </r>
  <r>
    <s v="BOG"/>
    <n v="27741"/>
    <s v="BOG"/>
    <x v="1"/>
  </r>
  <r>
    <s v="BOG"/>
    <n v="30"/>
    <s v="BOG"/>
    <x v="1"/>
  </r>
  <r>
    <s v="BOG"/>
    <n v="30"/>
    <s v="BOG"/>
    <x v="1"/>
  </r>
  <r>
    <s v="BOG"/>
    <n v="73"/>
    <s v="BOG"/>
    <x v="1"/>
  </r>
  <r>
    <s v="BOG"/>
    <n v="25"/>
    <s v="BOG"/>
    <x v="1"/>
  </r>
  <r>
    <s v="BOG"/>
    <n v="181"/>
    <s v="BOG"/>
    <x v="1"/>
  </r>
  <r>
    <s v="BOG"/>
    <n v="4820"/>
    <s v="BOG"/>
    <x v="1"/>
  </r>
  <r>
    <s v="BOG"/>
    <n v="1200"/>
    <s v="BOG"/>
    <x v="1"/>
  </r>
  <r>
    <s v="BOG"/>
    <n v="540"/>
    <s v="BOG"/>
    <x v="1"/>
  </r>
  <r>
    <s v="BOG"/>
    <n v="1900"/>
    <s v="BOG"/>
    <x v="1"/>
  </r>
  <r>
    <s v="BOG"/>
    <n v="6270"/>
    <s v="BOG"/>
    <x v="1"/>
  </r>
  <r>
    <s v="BOG"/>
    <n v="400"/>
    <s v="BOG"/>
    <x v="1"/>
  </r>
  <r>
    <s v="BOG"/>
    <n v="77"/>
    <s v="BOG"/>
    <x v="1"/>
  </r>
  <r>
    <s v="BOG"/>
    <n v="90"/>
    <s v="BOG"/>
    <x v="1"/>
  </r>
  <r>
    <s v="BOG"/>
    <n v="174"/>
    <s v="BOG"/>
    <x v="1"/>
  </r>
  <r>
    <s v="BOG"/>
    <n v="10"/>
    <s v="BOG"/>
    <x v="1"/>
  </r>
  <r>
    <s v="BOG"/>
    <n v="18"/>
    <s v="BOG"/>
    <x v="1"/>
  </r>
  <r>
    <s v="BOG"/>
    <n v="15"/>
    <s v="BOG"/>
    <x v="1"/>
  </r>
  <r>
    <s v="BOG"/>
    <n v="13"/>
    <s v="BOG"/>
    <x v="1"/>
  </r>
  <r>
    <s v="BOG"/>
    <n v="8"/>
    <s v="BOG"/>
    <x v="1"/>
  </r>
  <r>
    <s v="BOG"/>
    <n v="10"/>
    <s v="BOG"/>
    <x v="1"/>
  </r>
  <r>
    <s v="BOG"/>
    <n v="9155"/>
    <s v="BOG"/>
    <x v="1"/>
  </r>
  <r>
    <s v="BOG"/>
    <n v="53"/>
    <s v="BOG"/>
    <x v="1"/>
  </r>
  <r>
    <s v="BOG"/>
    <n v="3000"/>
    <s v="BOG"/>
    <x v="1"/>
  </r>
  <r>
    <s v="BOG"/>
    <n v="1200"/>
    <s v="BOG"/>
    <x v="1"/>
  </r>
  <r>
    <s v="BOG"/>
    <n v="51765"/>
    <s v="BOG"/>
    <x v="1"/>
  </r>
  <r>
    <s v="BOG"/>
    <n v="200"/>
    <s v="BOG"/>
    <x v="1"/>
  </r>
  <r>
    <s v="BOG"/>
    <n v="77"/>
    <s v="BOG"/>
    <x v="1"/>
  </r>
  <r>
    <s v="BOG"/>
    <n v="23169"/>
    <s v="BOG"/>
    <x v="1"/>
  </r>
  <r>
    <s v="BOG"/>
    <n v="22467"/>
    <s v="BOG"/>
    <x v="1"/>
  </r>
  <r>
    <s v="BOG"/>
    <n v="41875"/>
    <s v="BOG"/>
    <x v="1"/>
  </r>
  <r>
    <s v="BOG"/>
    <n v="22590"/>
    <s v="BOG"/>
    <x v="1"/>
  </r>
  <r>
    <s v="BOG"/>
    <n v="161056"/>
    <s v="BOG"/>
    <x v="1"/>
  </r>
  <r>
    <s v="BOG"/>
    <n v="965"/>
    <s v="BOG"/>
    <x v="1"/>
  </r>
  <r>
    <s v="BOG"/>
    <n v="57"/>
    <s v="BOG"/>
    <x v="1"/>
  </r>
  <r>
    <s v="BOG"/>
    <n v="6"/>
    <s v="BOG"/>
    <x v="1"/>
  </r>
  <r>
    <s v="BOG"/>
    <n v="6"/>
    <s v="BOG"/>
    <x v="1"/>
  </r>
  <r>
    <s v="BOG"/>
    <n v="6"/>
    <s v="BOG"/>
    <x v="1"/>
  </r>
  <r>
    <s v="BOG"/>
    <n v="6"/>
    <s v="BOG"/>
    <x v="1"/>
  </r>
  <r>
    <s v="BOG"/>
    <n v="12"/>
    <s v="BOG"/>
    <x v="1"/>
  </r>
  <r>
    <s v="BOG"/>
    <n v="6"/>
    <s v="BOG"/>
    <x v="1"/>
  </r>
  <r>
    <s v="BOG"/>
    <n v="49"/>
    <s v="BOG"/>
    <x v="1"/>
  </r>
  <r>
    <s v="BOG"/>
    <n v="8"/>
    <s v="BOG"/>
    <x v="1"/>
  </r>
  <r>
    <s v="BOG"/>
    <n v="12"/>
    <s v="BOG"/>
    <x v="1"/>
  </r>
  <r>
    <s v="BOG"/>
    <n v="10"/>
    <s v="BOG"/>
    <x v="1"/>
  </r>
  <r>
    <s v="BOG"/>
    <n v="32"/>
    <s v="BOG"/>
    <x v="1"/>
  </r>
  <r>
    <s v="BOG"/>
    <n v="8"/>
    <s v="BOG"/>
    <x v="1"/>
  </r>
  <r>
    <s v="BOG"/>
    <n v="4"/>
    <s v="BOG"/>
    <x v="1"/>
  </r>
  <r>
    <s v="BOG"/>
    <n v="12"/>
    <s v="BOG"/>
    <x v="1"/>
  </r>
  <r>
    <s v="BOG"/>
    <n v="19"/>
    <s v="BOG"/>
    <x v="1"/>
  </r>
  <r>
    <s v="BOG"/>
    <n v="12"/>
    <s v="BOG"/>
    <x v="1"/>
  </r>
  <r>
    <s v="BOG"/>
    <n v="16"/>
    <s v="BOG"/>
    <x v="1"/>
  </r>
  <r>
    <s v="BOG"/>
    <n v="56"/>
    <s v="BOG"/>
    <x v="1"/>
  </r>
  <r>
    <s v="BOG"/>
    <n v="12"/>
    <s v="BOG"/>
    <x v="1"/>
  </r>
  <r>
    <s v="BOG"/>
    <n v="22"/>
    <s v="BOG"/>
    <x v="1"/>
  </r>
  <r>
    <s v="BOG"/>
    <n v="5"/>
    <s v="BOG"/>
    <x v="1"/>
  </r>
  <r>
    <s v="BOG"/>
    <n v="8"/>
    <s v="BOG"/>
    <x v="1"/>
  </r>
  <r>
    <s v="BOG"/>
    <n v="19250"/>
    <s v="BOG"/>
    <x v="1"/>
  </r>
  <r>
    <s v="BOG"/>
    <n v="390"/>
    <s v="BOG"/>
    <x v="1"/>
  </r>
  <r>
    <s v="BOG"/>
    <n v="120"/>
    <s v="BOG"/>
    <x v="1"/>
  </r>
  <r>
    <s v="BOG"/>
    <n v="115518"/>
    <s v="BOG"/>
    <x v="1"/>
  </r>
  <r>
    <s v="BOG"/>
    <n v="48152"/>
    <s v="BOG"/>
    <x v="1"/>
  </r>
  <r>
    <s v="BOG"/>
    <n v="5632"/>
    <s v="BOG"/>
    <x v="1"/>
  </r>
  <r>
    <s v="BOG"/>
    <n v="267"/>
    <s v="BOG"/>
    <x v="1"/>
  </r>
  <r>
    <s v="BOG"/>
    <n v="15"/>
    <s v="BOG"/>
    <x v="1"/>
  </r>
  <r>
    <s v="BOG"/>
    <n v="150"/>
    <s v="BOG"/>
    <x v="1"/>
  </r>
  <r>
    <s v="BOG"/>
    <n v="73"/>
    <s v="BOG"/>
    <x v="1"/>
  </r>
  <r>
    <s v="BOG"/>
    <n v="67"/>
    <s v="BOG"/>
    <x v="1"/>
  </r>
  <r>
    <s v="BOG"/>
    <n v="1093"/>
    <s v="BOG"/>
    <x v="1"/>
  </r>
  <r>
    <s v="BOG"/>
    <n v="81"/>
    <s v="BOG"/>
    <x v="1"/>
  </r>
  <r>
    <s v="BOG"/>
    <n v="346"/>
    <s v="BOG"/>
    <x v="1"/>
  </r>
  <r>
    <s v="BOG"/>
    <n v="84"/>
    <s v="BOG"/>
    <x v="1"/>
  </r>
  <r>
    <s v="BOG"/>
    <n v="85"/>
    <s v="BOG"/>
    <x v="1"/>
  </r>
  <r>
    <s v="BOG"/>
    <n v="198"/>
    <s v="BOG"/>
    <x v="1"/>
  </r>
  <r>
    <s v="BOG"/>
    <n v="567"/>
    <s v="BOG"/>
    <x v="1"/>
  </r>
  <r>
    <s v="BOG"/>
    <n v="10"/>
    <s v="BOG"/>
    <x v="1"/>
  </r>
  <r>
    <s v="BOG"/>
    <n v="85"/>
    <s v="BOG"/>
    <x v="1"/>
  </r>
  <r>
    <s v="BOG"/>
    <n v="21"/>
    <s v="BOG"/>
    <x v="1"/>
  </r>
  <r>
    <s v="BOG"/>
    <n v="350"/>
    <s v="BOG"/>
    <x v="1"/>
  </r>
  <r>
    <s v="BOG"/>
    <n v="8570"/>
    <s v="BOG"/>
    <x v="1"/>
  </r>
  <r>
    <s v="BOG"/>
    <n v="38450"/>
    <s v="BOG"/>
    <x v="1"/>
  </r>
  <r>
    <s v="BOG"/>
    <n v="13760"/>
    <s v="BOG"/>
    <x v="1"/>
  </r>
  <r>
    <s v="BOG"/>
    <n v="2720"/>
    <s v="BOG"/>
    <x v="1"/>
  </r>
  <r>
    <s v="BOG"/>
    <n v="2720"/>
    <s v="BOG"/>
    <x v="1"/>
  </r>
  <r>
    <s v="BOG"/>
    <n v="345"/>
    <s v="BOG"/>
    <x v="1"/>
  </r>
  <r>
    <s v="BOG"/>
    <n v="78"/>
    <s v="BOG"/>
    <x v="1"/>
  </r>
  <r>
    <s v="BOG"/>
    <n v="1612"/>
    <s v="BOG"/>
    <x v="1"/>
  </r>
  <r>
    <s v="BOG"/>
    <n v="95"/>
    <s v="BOG"/>
    <x v="1"/>
  </r>
  <r>
    <s v="BOG"/>
    <n v="331"/>
    <s v="BOG"/>
    <x v="1"/>
  </r>
  <r>
    <s v="BOG"/>
    <n v="9"/>
    <s v="BOG"/>
    <x v="1"/>
  </r>
  <r>
    <s v="BOG"/>
    <n v="3421"/>
    <s v="BOG"/>
    <x v="1"/>
  </r>
  <r>
    <s v="BOG"/>
    <n v="209"/>
    <s v="BOG"/>
    <x v="1"/>
  </r>
  <r>
    <s v="BOG"/>
    <n v="1780"/>
    <s v="BOG"/>
    <x v="1"/>
  </r>
  <r>
    <s v="BOG"/>
    <n v="140"/>
    <s v="BOG"/>
    <x v="1"/>
  </r>
  <r>
    <s v="BOG"/>
    <n v="465"/>
    <s v="BOG"/>
    <x v="1"/>
  </r>
  <r>
    <s v="BOG"/>
    <n v="1529"/>
    <s v="BOG"/>
    <x v="1"/>
  </r>
  <r>
    <s v="BOG"/>
    <n v="2724"/>
    <s v="BOG"/>
    <x v="1"/>
  </r>
  <r>
    <s v="BOG"/>
    <n v="28"/>
    <s v="BOG"/>
    <x v="1"/>
  </r>
  <r>
    <s v="BOG"/>
    <n v="33"/>
    <s v="BOG"/>
    <x v="1"/>
  </r>
  <r>
    <s v="BOG"/>
    <n v="810"/>
    <s v="BOG"/>
    <x v="1"/>
  </r>
  <r>
    <s v="BOG"/>
    <n v="5800"/>
    <s v="BOG"/>
    <x v="1"/>
  </r>
  <r>
    <s v="BOG"/>
    <n v="55900"/>
    <s v="BOG"/>
    <x v="1"/>
  </r>
  <r>
    <s v="BOG"/>
    <n v="660"/>
    <s v="BOG"/>
    <x v="1"/>
  </r>
  <r>
    <s v="BOG"/>
    <n v="1200"/>
    <s v="BOG"/>
    <x v="1"/>
  </r>
  <r>
    <s v="BOG"/>
    <n v="59600"/>
    <s v="BOG"/>
    <x v="1"/>
  </r>
  <r>
    <s v="BOG"/>
    <n v="375300"/>
    <s v="BOG"/>
    <x v="1"/>
  </r>
  <r>
    <s v="BOG"/>
    <n v="35328"/>
    <s v="BOG"/>
    <x v="1"/>
  </r>
  <r>
    <s v="BOG"/>
    <n v="320"/>
    <s v="BOG"/>
    <x v="1"/>
  </r>
  <r>
    <s v="BOG"/>
    <n v="726"/>
    <s v="BOG"/>
    <x v="1"/>
  </r>
  <r>
    <s v="BOG"/>
    <n v="3131"/>
    <s v="BOG"/>
    <x v="1"/>
  </r>
  <r>
    <s v="BOG"/>
    <n v="2200"/>
    <s v="BOG"/>
    <x v="1"/>
  </r>
  <r>
    <s v="BOG"/>
    <n v="23160"/>
    <s v="BOG"/>
    <x v="1"/>
  </r>
  <r>
    <s v="BOG"/>
    <n v="5905"/>
    <s v="BOG"/>
    <x v="1"/>
  </r>
  <r>
    <s v="BOG"/>
    <n v="9100"/>
    <s v="BOG"/>
    <x v="1"/>
  </r>
  <r>
    <s v="BOG"/>
    <n v="130800"/>
    <s v="BOG"/>
    <x v="1"/>
  </r>
  <r>
    <s v="BOG"/>
    <n v="4050"/>
    <s v="BOG"/>
    <x v="1"/>
  </r>
  <r>
    <s v="BOG"/>
    <n v="41400"/>
    <s v="BOG"/>
    <x v="1"/>
  </r>
  <r>
    <s v="BOG"/>
    <n v="9400"/>
    <s v="BOG"/>
    <x v="1"/>
  </r>
  <r>
    <s v="BOG"/>
    <n v="97950"/>
    <s v="BOG"/>
    <x v="1"/>
  </r>
  <r>
    <s v="BOG"/>
    <n v="855"/>
    <s v="BOG"/>
    <x v="1"/>
  </r>
  <r>
    <s v="BOG"/>
    <n v="4353"/>
    <s v="BOG"/>
    <x v="1"/>
  </r>
  <r>
    <s v="BOG"/>
    <n v="616"/>
    <s v="BOG"/>
    <x v="1"/>
  </r>
  <r>
    <s v="BOG"/>
    <n v="655"/>
    <s v="BOG"/>
    <x v="1"/>
  </r>
  <r>
    <s v="BOG"/>
    <n v="480"/>
    <s v="BOG"/>
    <x v="1"/>
  </r>
  <r>
    <s v="BOG"/>
    <n v="15"/>
    <s v="BOG"/>
    <x v="1"/>
  </r>
  <r>
    <s v="BOG"/>
    <n v="7"/>
    <s v="BOG"/>
    <x v="1"/>
  </r>
  <r>
    <s v="BOG"/>
    <n v="3"/>
    <s v="BOG"/>
    <x v="1"/>
  </r>
  <r>
    <s v="BOG"/>
    <n v="480"/>
    <s v="BOG"/>
    <x v="1"/>
  </r>
  <r>
    <s v="BOG"/>
    <n v="553"/>
    <s v="BOG"/>
    <x v="1"/>
  </r>
  <r>
    <s v="BOG"/>
    <n v="616"/>
    <s v="BOG"/>
    <x v="1"/>
  </r>
  <r>
    <s v="BOG"/>
    <n v="50"/>
    <s v="BOG"/>
    <x v="1"/>
  </r>
  <r>
    <s v="BOG"/>
    <n v="228"/>
    <s v="BOG"/>
    <x v="1"/>
  </r>
  <r>
    <s v="BOG"/>
    <n v="1321"/>
    <s v="BOG"/>
    <x v="1"/>
  </r>
  <r>
    <s v="BOG"/>
    <n v="2800"/>
    <s v="BOG"/>
    <x v="1"/>
  </r>
  <r>
    <s v="BOG"/>
    <n v="4200"/>
    <s v="BOG"/>
    <x v="1"/>
  </r>
  <r>
    <s v="BOG"/>
    <n v="522"/>
    <s v="BOG"/>
    <x v="1"/>
  </r>
  <r>
    <s v="BOG"/>
    <n v="330"/>
    <s v="BOG"/>
    <x v="1"/>
  </r>
  <r>
    <s v="BOG"/>
    <n v="75"/>
    <s v="BOG"/>
    <x v="1"/>
  </r>
  <r>
    <s v="BOG"/>
    <n v="1929"/>
    <s v="BOG"/>
    <x v="1"/>
  </r>
  <r>
    <s v="BOG"/>
    <n v="21762"/>
    <s v="BOG"/>
    <x v="1"/>
  </r>
  <r>
    <s v="BOG"/>
    <n v="52075"/>
    <s v="BOG"/>
    <x v="1"/>
  </r>
  <r>
    <s v="BOG"/>
    <n v="5630"/>
    <s v="BOG"/>
    <x v="1"/>
  </r>
  <r>
    <s v="BOG"/>
    <n v="7294"/>
    <s v="BOG"/>
    <x v="1"/>
  </r>
  <r>
    <s v="BOG"/>
    <n v="406"/>
    <s v="BOG"/>
    <x v="1"/>
  </r>
  <r>
    <s v="BOG"/>
    <n v="760"/>
    <s v="BOG"/>
    <x v="1"/>
  </r>
  <r>
    <s v="BOG"/>
    <n v="1392"/>
    <s v="BOG"/>
    <x v="1"/>
  </r>
  <r>
    <s v="BOG"/>
    <n v="57960"/>
    <s v="BOG"/>
    <x v="1"/>
  </r>
  <r>
    <s v="BOG"/>
    <n v="480"/>
    <s v="BOG"/>
    <x v="1"/>
  </r>
  <r>
    <s v="BOG"/>
    <n v="5950"/>
    <s v="BOG"/>
    <x v="1"/>
  </r>
  <r>
    <s v="BOG"/>
    <n v="41480"/>
    <s v="BOG"/>
    <x v="1"/>
  </r>
  <r>
    <s v="BOG"/>
    <n v="3000"/>
    <s v="BOG"/>
    <x v="1"/>
  </r>
  <r>
    <s v="BOG"/>
    <n v="500"/>
    <s v="BOG"/>
    <x v="1"/>
  </r>
  <r>
    <s v="BOG"/>
    <n v="30600"/>
    <s v="BOG"/>
    <x v="1"/>
  </r>
  <r>
    <s v="BOG"/>
    <n v="560"/>
    <s v="BOG"/>
    <x v="1"/>
  </r>
  <r>
    <s v="BOG"/>
    <n v="300"/>
    <s v="BOG"/>
    <x v="1"/>
  </r>
  <r>
    <s v="BOG"/>
    <n v="900"/>
    <s v="BOG"/>
    <x v="1"/>
  </r>
  <r>
    <s v="BOG"/>
    <n v="173"/>
    <s v="BOG"/>
    <x v="1"/>
  </r>
  <r>
    <s v="BOG"/>
    <n v="648"/>
    <s v="BOG"/>
    <x v="1"/>
  </r>
  <r>
    <s v="BOG"/>
    <n v="219"/>
    <s v="BOG"/>
    <x v="1"/>
  </r>
  <r>
    <s v="BOG"/>
    <n v="80"/>
    <s v="BOG"/>
    <x v="1"/>
  </r>
  <r>
    <s v="BOG"/>
    <n v="455"/>
    <s v="BOG"/>
    <x v="1"/>
  </r>
  <r>
    <s v="BOG"/>
    <n v="25"/>
    <s v="BOG"/>
    <x v="1"/>
  </r>
  <r>
    <s v="BOG"/>
    <n v="3080"/>
    <s v="BOG"/>
    <x v="1"/>
  </r>
  <r>
    <s v="BOG"/>
    <n v="13"/>
    <s v="BOG"/>
    <x v="1"/>
  </r>
  <r>
    <s v="BOG"/>
    <n v="50"/>
    <s v="BOG"/>
    <x v="1"/>
  </r>
  <r>
    <s v="BOG"/>
    <n v="13"/>
    <s v="BOG"/>
    <x v="1"/>
  </r>
  <r>
    <s v="BOG"/>
    <n v="21"/>
    <s v="BOG"/>
    <x v="1"/>
  </r>
  <r>
    <s v="BOG"/>
    <n v="138"/>
    <s v="BOG"/>
    <x v="1"/>
  </r>
  <r>
    <s v="BOG"/>
    <n v="845"/>
    <s v="BOG"/>
    <x v="1"/>
  </r>
  <r>
    <s v="BOG"/>
    <n v="391"/>
    <s v="BOG"/>
    <x v="1"/>
  </r>
  <r>
    <s v="BOG"/>
    <n v="6"/>
    <s v="BOG"/>
    <x v="1"/>
  </r>
  <r>
    <s v="BOG"/>
    <n v="13"/>
    <s v="BOG"/>
    <x v="1"/>
  </r>
  <r>
    <s v="BOG"/>
    <n v="2000"/>
    <s v="BOG"/>
    <x v="1"/>
  </r>
  <r>
    <s v="BOG"/>
    <n v="82500"/>
    <s v="BOG"/>
    <x v="1"/>
  </r>
  <r>
    <s v="BOG"/>
    <n v="160"/>
    <s v="BOG"/>
    <x v="1"/>
  </r>
  <r>
    <s v="BOG"/>
    <n v="2375"/>
    <s v="BOG"/>
    <x v="1"/>
  </r>
  <r>
    <s v="BOG"/>
    <n v="150"/>
    <s v="BOG"/>
    <x v="1"/>
  </r>
  <r>
    <s v="BOG"/>
    <n v="460"/>
    <s v="BOG"/>
    <x v="1"/>
  </r>
  <r>
    <s v="BOG"/>
    <n v="350"/>
    <s v="BOG"/>
    <x v="1"/>
  </r>
  <r>
    <s v="BOG"/>
    <n v="600"/>
    <s v="BOG"/>
    <x v="1"/>
  </r>
  <r>
    <s v="BOG"/>
    <n v="53640"/>
    <s v="BOG"/>
    <x v="1"/>
  </r>
  <r>
    <s v="BOG"/>
    <n v="638"/>
    <s v="BOG"/>
    <x v="1"/>
  </r>
  <r>
    <s v="BOG"/>
    <n v="132"/>
    <s v="BOG"/>
    <x v="1"/>
  </r>
  <r>
    <s v="BOG"/>
    <n v="540"/>
    <s v="BOG"/>
    <x v="1"/>
  </r>
  <r>
    <s v="BOG"/>
    <n v="763"/>
    <s v="BOG"/>
    <x v="1"/>
  </r>
  <r>
    <s v="BOG"/>
    <n v="120"/>
    <s v="BOG"/>
    <x v="1"/>
  </r>
  <r>
    <s v="BOG"/>
    <n v="316"/>
    <s v="BOG"/>
    <x v="1"/>
  </r>
  <r>
    <s v="BOG"/>
    <n v="3"/>
    <s v="BOG"/>
    <x v="1"/>
  </r>
  <r>
    <s v="BOG"/>
    <n v="635"/>
    <s v="BOG"/>
    <x v="1"/>
  </r>
  <r>
    <s v="BOG"/>
    <n v="40"/>
    <s v="BOG"/>
    <x v="1"/>
  </r>
  <r>
    <s v="BOG"/>
    <n v="906"/>
    <s v="BOG"/>
    <x v="1"/>
  </r>
  <r>
    <s v="BOG"/>
    <n v="148"/>
    <s v="BOG"/>
    <x v="1"/>
  </r>
  <r>
    <s v="BOG"/>
    <n v="688"/>
    <s v="BOG"/>
    <x v="1"/>
  </r>
  <r>
    <s v="BOG"/>
    <n v="1610"/>
    <s v="BOG"/>
    <x v="1"/>
  </r>
  <r>
    <s v="BOG"/>
    <n v="10"/>
    <s v="BOG"/>
    <x v="1"/>
  </r>
  <r>
    <s v="BOG"/>
    <n v="59800"/>
    <s v="BOG"/>
    <x v="1"/>
  </r>
  <r>
    <s v="BOG"/>
    <n v="430950"/>
    <s v="BOG"/>
    <x v="1"/>
  </r>
  <r>
    <s v="BOG"/>
    <n v="6800"/>
    <s v="BOG"/>
    <x v="1"/>
  </r>
  <r>
    <s v="BOG"/>
    <n v="12240"/>
    <s v="BOG"/>
    <x v="1"/>
  </r>
  <r>
    <s v="BOG"/>
    <n v="49210"/>
    <s v="BOG"/>
    <x v="1"/>
  </r>
  <r>
    <s v="BOG"/>
    <n v="12300"/>
    <s v="BOG"/>
    <x v="1"/>
  </r>
  <r>
    <s v="BOG"/>
    <n v="2150"/>
    <s v="BOG"/>
    <x v="1"/>
  </r>
  <r>
    <s v="BOG"/>
    <n v="4400"/>
    <s v="BOG"/>
    <x v="1"/>
  </r>
  <r>
    <s v="BOG"/>
    <n v="1975"/>
    <s v="BOG"/>
    <x v="1"/>
  </r>
  <r>
    <s v="BOG"/>
    <n v="500"/>
    <s v="BOG"/>
    <x v="1"/>
  </r>
  <r>
    <s v="BOG"/>
    <n v="160"/>
    <s v="BOG"/>
    <x v="1"/>
  </r>
  <r>
    <s v="BOG"/>
    <n v="400"/>
    <s v="BOG"/>
    <x v="1"/>
  </r>
  <r>
    <s v="BOG"/>
    <n v="5"/>
    <s v="BOG"/>
    <x v="1"/>
  </r>
  <r>
    <s v="BOG"/>
    <n v="48750"/>
    <s v="BOG"/>
    <x v="1"/>
  </r>
  <r>
    <s v="BOG"/>
    <n v="111450"/>
    <s v="BOG"/>
    <x v="1"/>
  </r>
  <r>
    <s v="BOG"/>
    <n v="30000"/>
    <s v="BOG"/>
    <x v="1"/>
  </r>
  <r>
    <s v="BOG"/>
    <n v="23290"/>
    <s v="BOG"/>
    <x v="1"/>
  </r>
  <r>
    <s v="BOG"/>
    <n v="160540"/>
    <s v="BOG"/>
    <x v="1"/>
  </r>
  <r>
    <s v="BOG"/>
    <n v="610"/>
    <s v="BOG"/>
    <x v="1"/>
  </r>
  <r>
    <s v="BOG"/>
    <n v="333"/>
    <s v="BOG"/>
    <x v="1"/>
  </r>
  <r>
    <s v="BOG"/>
    <n v="300"/>
    <s v="BOG"/>
    <x v="1"/>
  </r>
  <r>
    <s v="BOG"/>
    <n v="167"/>
    <s v="BOG"/>
    <x v="1"/>
  </r>
  <r>
    <s v="BOG"/>
    <n v="60"/>
    <s v="BOG"/>
    <x v="1"/>
  </r>
  <r>
    <s v="BOG"/>
    <n v="620"/>
    <s v="BOG"/>
    <x v="1"/>
  </r>
  <r>
    <s v="BOG"/>
    <n v="220"/>
    <s v="BOG"/>
    <x v="1"/>
  </r>
  <r>
    <s v="BOG"/>
    <n v="75"/>
    <s v="BOG"/>
    <x v="1"/>
  </r>
  <r>
    <s v="BOG"/>
    <n v="45"/>
    <s v="BOG"/>
    <x v="1"/>
  </r>
  <r>
    <s v="BOG"/>
    <n v="1000"/>
    <s v="BOG"/>
    <x v="1"/>
  </r>
  <r>
    <s v="BOG"/>
    <n v="100"/>
    <s v="BOG"/>
    <x v="1"/>
  </r>
  <r>
    <s v="BOG"/>
    <n v="313"/>
    <s v="BOG"/>
    <x v="1"/>
  </r>
  <r>
    <s v="BOG"/>
    <n v="1014"/>
    <s v="BOG"/>
    <x v="1"/>
  </r>
  <r>
    <s v="BOG"/>
    <n v="132"/>
    <s v="BOG"/>
    <x v="1"/>
  </r>
  <r>
    <s v="BOG"/>
    <n v="64"/>
    <s v="BOG"/>
    <x v="1"/>
  </r>
  <r>
    <s v="BOG"/>
    <n v="50"/>
    <s v="BOG"/>
    <x v="1"/>
  </r>
  <r>
    <s v="BOG"/>
    <n v="15"/>
    <s v="BOG"/>
    <x v="1"/>
  </r>
  <r>
    <s v="BOG"/>
    <n v="288"/>
    <s v="BOG"/>
    <x v="1"/>
  </r>
  <r>
    <s v="BOG"/>
    <n v="21"/>
    <s v="BOG"/>
    <x v="1"/>
  </r>
  <r>
    <s v="BOG"/>
    <n v="15"/>
    <s v="BOG"/>
    <x v="1"/>
  </r>
  <r>
    <s v="BOG"/>
    <n v="3"/>
    <s v="BOG"/>
    <x v="1"/>
  </r>
  <r>
    <s v="BOG"/>
    <n v="3"/>
    <s v="BOG"/>
    <x v="1"/>
  </r>
  <r>
    <s v="BOG"/>
    <n v="6"/>
    <s v="BOG"/>
    <x v="1"/>
  </r>
  <r>
    <s v="BOG"/>
    <n v="3"/>
    <s v="BOG"/>
    <x v="1"/>
  </r>
  <r>
    <s v="BOG"/>
    <n v="3"/>
    <s v="BOG"/>
    <x v="1"/>
  </r>
  <r>
    <s v="BOG"/>
    <n v="3"/>
    <s v="BOG"/>
    <x v="1"/>
  </r>
  <r>
    <s v="BOG"/>
    <n v="3"/>
    <s v="BOG"/>
    <x v="1"/>
  </r>
  <r>
    <s v="BOG"/>
    <n v="1991"/>
    <s v="BOG"/>
    <x v="1"/>
  </r>
  <r>
    <s v="BOG"/>
    <n v="4940"/>
    <s v="BOG"/>
    <x v="1"/>
  </r>
  <r>
    <s v="BOG"/>
    <n v="2810"/>
    <s v="BOG"/>
    <x v="1"/>
  </r>
  <r>
    <s v="BOG"/>
    <n v="25190"/>
    <s v="BOG"/>
    <x v="1"/>
  </r>
  <r>
    <s v="BOG"/>
    <n v="21409"/>
    <s v="BOG"/>
    <x v="1"/>
  </r>
  <r>
    <s v="BOG"/>
    <n v="3651"/>
    <s v="BOG"/>
    <x v="1"/>
  </r>
  <r>
    <s v="BOG"/>
    <n v="21900"/>
    <s v="BOG"/>
    <x v="1"/>
  </r>
  <r>
    <s v="BOG"/>
    <n v="44920"/>
    <s v="BOG"/>
    <x v="1"/>
  </r>
  <r>
    <s v="BOG"/>
    <n v="3400"/>
    <s v="BOG"/>
    <x v="1"/>
  </r>
  <r>
    <s v="BOG"/>
    <n v="320"/>
    <s v="BOG"/>
    <x v="1"/>
  </r>
  <r>
    <s v="BOG"/>
    <n v="44421"/>
    <s v="BOG"/>
    <x v="1"/>
  </r>
  <r>
    <s v="BOG"/>
    <n v="300"/>
    <s v="BOG"/>
    <x v="1"/>
  </r>
  <r>
    <s v="BOG"/>
    <n v="360"/>
    <s v="BOG"/>
    <x v="1"/>
  </r>
  <r>
    <s v="BOG"/>
    <n v="100"/>
    <s v="BOG"/>
    <x v="1"/>
  </r>
  <r>
    <s v="BOG"/>
    <n v="1050"/>
    <s v="BOG"/>
    <x v="1"/>
  </r>
  <r>
    <s v="BOG"/>
    <n v="2100"/>
    <s v="BOG"/>
    <x v="1"/>
  </r>
  <r>
    <s v="BOG"/>
    <n v="1200"/>
    <s v="BOG"/>
    <x v="1"/>
  </r>
  <r>
    <s v="BOG"/>
    <n v="22"/>
    <s v="BOG"/>
    <x v="1"/>
  </r>
  <r>
    <s v="BOG"/>
    <n v="400"/>
    <s v="BOG"/>
    <x v="1"/>
  </r>
  <r>
    <s v="BOG"/>
    <n v="1000"/>
    <s v="BOG"/>
    <x v="1"/>
  </r>
  <r>
    <s v="BOG"/>
    <n v="1210"/>
    <s v="BOG"/>
    <x v="1"/>
  </r>
  <r>
    <s v="BOG"/>
    <n v="27500"/>
    <s v="BOG"/>
    <x v="1"/>
  </r>
  <r>
    <s v="BOG"/>
    <n v="3400"/>
    <s v="BOG"/>
    <x v="1"/>
  </r>
  <r>
    <s v="BOG"/>
    <n v="330"/>
    <s v="BOG"/>
    <x v="1"/>
  </r>
  <r>
    <s v="BOG"/>
    <n v="9500"/>
    <s v="BOG"/>
    <x v="1"/>
  </r>
  <r>
    <s v="BOG"/>
    <n v="45015"/>
    <s v="BOG"/>
    <x v="1"/>
  </r>
  <r>
    <s v="BOG"/>
    <n v="3550"/>
    <s v="BOG"/>
    <x v="1"/>
  </r>
  <r>
    <s v="BOG"/>
    <n v="5600"/>
    <s v="BOG"/>
    <x v="1"/>
  </r>
  <r>
    <s v="BOG"/>
    <n v="47770"/>
    <s v="BOG"/>
    <x v="1"/>
  </r>
  <r>
    <s v="BOG"/>
    <n v="34126"/>
    <s v="BOG"/>
    <x v="1"/>
  </r>
  <r>
    <s v="BOG"/>
    <n v="5940"/>
    <s v="BOG"/>
    <x v="1"/>
  </r>
  <r>
    <s v="BOG"/>
    <n v="1"/>
    <s v="BOG"/>
    <x v="1"/>
  </r>
  <r>
    <s v="BOG"/>
    <n v="500"/>
    <s v="BOG"/>
    <x v="1"/>
  </r>
  <r>
    <s v="BOG"/>
    <n v="24340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350"/>
    <s v="BOG"/>
    <x v="1"/>
  </r>
  <r>
    <s v="BOG"/>
    <n v="2"/>
    <s v="BOG"/>
    <x v="1"/>
  </r>
  <r>
    <s v="BOG"/>
    <n v="412308"/>
    <s v="BOG"/>
    <x v="1"/>
  </r>
  <r>
    <s v="BOG"/>
    <n v="11100"/>
    <s v="BOG"/>
    <x v="1"/>
  </r>
  <r>
    <s v="BOG"/>
    <n v="337260"/>
    <s v="BOG"/>
    <x v="1"/>
  </r>
  <r>
    <s v="BOG"/>
    <n v="37980"/>
    <s v="BOG"/>
    <x v="1"/>
  </r>
  <r>
    <s v="BOG"/>
    <n v="320"/>
    <s v="BOG"/>
    <x v="1"/>
  </r>
  <r>
    <s v="BOG"/>
    <n v="3"/>
    <s v="BOG"/>
    <x v="1"/>
  </r>
  <r>
    <s v="BOG"/>
    <n v="139000"/>
    <s v="BOG"/>
    <x v="1"/>
  </r>
  <r>
    <s v="BOG"/>
    <n v="52915"/>
    <s v="BOG"/>
    <x v="1"/>
  </r>
  <r>
    <s v="BOG"/>
    <n v="12880"/>
    <s v="BOG"/>
    <x v="1"/>
  </r>
  <r>
    <s v="BOG"/>
    <n v="155110"/>
    <s v="BOG"/>
    <x v="1"/>
  </r>
  <r>
    <s v="BOG"/>
    <n v="22500"/>
    <s v="BOG"/>
    <x v="1"/>
  </r>
  <r>
    <s v="BOG"/>
    <n v="1250"/>
    <s v="BOG"/>
    <x v="1"/>
  </r>
  <r>
    <s v="BOG"/>
    <n v="400"/>
    <s v="BOG"/>
    <x v="1"/>
  </r>
  <r>
    <s v="BOG"/>
    <n v="445"/>
    <s v="BOG"/>
    <x v="1"/>
  </r>
  <r>
    <s v="BOG"/>
    <n v="169"/>
    <s v="BOG"/>
    <x v="1"/>
  </r>
  <r>
    <s v="BOG"/>
    <n v="46"/>
    <s v="BOG"/>
    <x v="1"/>
  </r>
  <r>
    <s v="BOG"/>
    <n v="10"/>
    <s v="BOG"/>
    <x v="1"/>
  </r>
  <r>
    <s v="BOG"/>
    <n v="437"/>
    <s v="BOG"/>
    <x v="1"/>
  </r>
  <r>
    <s v="BOG"/>
    <n v="0"/>
    <s v="BOG"/>
    <x v="1"/>
  </r>
  <r>
    <s v="BOG"/>
    <n v="24"/>
    <s v="BOG"/>
    <x v="1"/>
  </r>
  <r>
    <s v="BOG"/>
    <n v="425"/>
    <s v="BOG"/>
    <x v="1"/>
  </r>
  <r>
    <s v="BOG"/>
    <n v="36400"/>
    <s v="BOG"/>
    <x v="1"/>
  </r>
  <r>
    <s v="BOG"/>
    <n v="3039"/>
    <s v="BOG"/>
    <x v="1"/>
  </r>
  <r>
    <s v="BOG"/>
    <n v="3678"/>
    <s v="BOG"/>
    <x v="1"/>
  </r>
  <r>
    <s v="BOG"/>
    <n v="215"/>
    <s v="BOG"/>
    <x v="1"/>
  </r>
  <r>
    <s v="BOG"/>
    <n v="140"/>
    <s v="BOG"/>
    <x v="1"/>
  </r>
  <r>
    <s v="BOG"/>
    <n v="261590"/>
    <s v="BOG"/>
    <x v="1"/>
  </r>
  <r>
    <s v="BOG"/>
    <n v="177864"/>
    <s v="BOG"/>
    <x v="1"/>
  </r>
  <r>
    <s v="BOG"/>
    <n v="4305"/>
    <s v="BOG"/>
    <x v="1"/>
  </r>
  <r>
    <s v="BOG"/>
    <n v="8"/>
    <s v="BOG"/>
    <x v="1"/>
  </r>
  <r>
    <s v="BOG"/>
    <n v="72626"/>
    <s v="BOG"/>
    <x v="1"/>
  </r>
  <r>
    <s v="BOG"/>
    <n v="3840"/>
    <s v="BOG"/>
    <x v="1"/>
  </r>
  <r>
    <s v="BOG"/>
    <n v="33"/>
    <s v="BOG"/>
    <x v="1"/>
  </r>
  <r>
    <s v="BOG"/>
    <n v="230"/>
    <s v="BOG"/>
    <x v="1"/>
  </r>
  <r>
    <s v="BOG"/>
    <n v="100"/>
    <s v="BOG"/>
    <x v="1"/>
  </r>
  <r>
    <s v="BOG"/>
    <n v="434"/>
    <s v="BOG"/>
    <x v="1"/>
  </r>
  <r>
    <s v="BOG"/>
    <n v="1587"/>
    <s v="BOG"/>
    <x v="1"/>
  </r>
  <r>
    <s v="BOG"/>
    <n v="806"/>
    <s v="BOG"/>
    <x v="1"/>
  </r>
  <r>
    <s v="BOG"/>
    <n v="542"/>
    <s v="BOG"/>
    <x v="1"/>
  </r>
  <r>
    <s v="BOG"/>
    <n v="180"/>
    <s v="BOG"/>
    <x v="1"/>
  </r>
  <r>
    <s v="BOG"/>
    <n v="572"/>
    <s v="BOG"/>
    <x v="1"/>
  </r>
  <r>
    <s v="BOG"/>
    <n v="1000"/>
    <s v="BOG"/>
    <x v="1"/>
  </r>
  <r>
    <s v="BOG"/>
    <n v="43"/>
    <s v="BOG"/>
    <x v="1"/>
  </r>
  <r>
    <s v="BOG"/>
    <n v="9662"/>
    <s v="BOG"/>
    <x v="1"/>
  </r>
  <r>
    <s v="BOG"/>
    <n v="2"/>
    <s v="BOG"/>
    <x v="1"/>
  </r>
  <r>
    <s v="BOG"/>
    <n v="1400"/>
    <s v="BOG"/>
    <x v="1"/>
  </r>
  <r>
    <s v="BOG"/>
    <n v="15"/>
    <s v="BOG"/>
    <x v="1"/>
  </r>
  <r>
    <s v="BOG"/>
    <n v="420"/>
    <s v="BOG"/>
    <x v="1"/>
  </r>
  <r>
    <s v="BOG"/>
    <n v="142"/>
    <s v="BOG"/>
    <x v="1"/>
  </r>
  <r>
    <s v="BOG"/>
    <n v="41"/>
    <s v="BOG"/>
    <x v="1"/>
  </r>
  <r>
    <s v="BOG"/>
    <n v="231"/>
    <s v="BOG"/>
    <x v="1"/>
  </r>
  <r>
    <s v="BOG"/>
    <n v="315"/>
    <s v="BOG"/>
    <x v="1"/>
  </r>
  <r>
    <s v="BOG"/>
    <n v="60"/>
    <s v="BOG"/>
    <x v="1"/>
  </r>
  <r>
    <s v="BOG"/>
    <n v="60"/>
    <s v="BOG"/>
    <x v="1"/>
  </r>
  <r>
    <s v="BOG"/>
    <n v="53"/>
    <s v="BOG"/>
    <x v="1"/>
  </r>
  <r>
    <s v="BOG"/>
    <n v="150"/>
    <s v="BOG"/>
    <x v="1"/>
  </r>
  <r>
    <s v="BOG"/>
    <n v="790"/>
    <s v="BOG"/>
    <x v="1"/>
  </r>
  <r>
    <s v="BOG"/>
    <n v="20"/>
    <s v="BOG"/>
    <x v="1"/>
  </r>
  <r>
    <s v="BOG"/>
    <n v="4000"/>
    <s v="BOG"/>
    <x v="1"/>
  </r>
  <r>
    <s v="BOG"/>
    <n v="53"/>
    <s v="BOG"/>
    <x v="1"/>
  </r>
  <r>
    <s v="BOG"/>
    <n v="1"/>
    <s v="BOG"/>
    <x v="1"/>
  </r>
  <r>
    <s v="BOG"/>
    <n v="1000"/>
    <s v="BOG"/>
    <x v="1"/>
  </r>
  <r>
    <s v="BOG"/>
    <n v="500"/>
    <s v="BOG"/>
    <x v="1"/>
  </r>
  <r>
    <s v="BOG"/>
    <n v="186"/>
    <s v="BOG"/>
    <x v="1"/>
  </r>
  <r>
    <s v="BOG"/>
    <n v="25"/>
    <s v="BOG"/>
    <x v="1"/>
  </r>
  <r>
    <s v="BOG"/>
    <n v="136"/>
    <s v="BOG"/>
    <x v="1"/>
  </r>
  <r>
    <s v="BOG"/>
    <n v="1"/>
    <s v="BOG"/>
    <x v="1"/>
  </r>
  <r>
    <s v="BOG"/>
    <n v="600"/>
    <s v="BOG"/>
    <x v="1"/>
  </r>
  <r>
    <s v="BOG"/>
    <n v="200"/>
    <s v="BOG"/>
    <x v="1"/>
  </r>
  <r>
    <s v="BOG"/>
    <n v="550"/>
    <s v="BOG"/>
    <x v="1"/>
  </r>
  <r>
    <s v="BOG"/>
    <n v="160"/>
    <s v="BOG"/>
    <x v="1"/>
  </r>
  <r>
    <s v="BOG"/>
    <n v="1"/>
    <s v="BOG"/>
    <x v="1"/>
  </r>
  <r>
    <s v="BOG"/>
    <n v="18000"/>
    <s v="BOG"/>
    <x v="1"/>
  </r>
  <r>
    <s v="BOG"/>
    <n v="50000"/>
    <s v="BOG"/>
    <x v="1"/>
  </r>
  <r>
    <s v="BOG"/>
    <n v="22150"/>
    <s v="BOG"/>
    <x v="1"/>
  </r>
  <r>
    <s v="BOG"/>
    <n v="163800"/>
    <s v="BOG"/>
    <x v="1"/>
  </r>
  <r>
    <s v="BOG"/>
    <n v="14000"/>
    <s v="BOG"/>
    <x v="1"/>
  </r>
  <r>
    <s v="BOG"/>
    <n v="25200"/>
    <s v="BOG"/>
    <x v="1"/>
  </r>
  <r>
    <s v="BOG"/>
    <n v="45"/>
    <s v="BOG"/>
    <x v="1"/>
  </r>
  <r>
    <s v="BOG"/>
    <n v="361300"/>
    <s v="BOG"/>
    <x v="1"/>
  </r>
  <r>
    <s v="BOG"/>
    <n v="22200"/>
    <s v="BOG"/>
    <x v="1"/>
  </r>
  <r>
    <s v="BOG"/>
    <n v="224420"/>
    <s v="BOG"/>
    <x v="1"/>
  </r>
  <r>
    <s v="BOG"/>
    <n v="107525"/>
    <s v="BOG"/>
    <x v="1"/>
  </r>
  <r>
    <s v="BOG"/>
    <n v="6600"/>
    <s v="BOG"/>
    <x v="1"/>
  </r>
  <r>
    <s v="BOG"/>
    <n v="147205"/>
    <s v="BOG"/>
    <x v="1"/>
  </r>
  <r>
    <s v="BOG"/>
    <n v="39000"/>
    <s v="BOG"/>
    <x v="1"/>
  </r>
  <r>
    <s v="BOG"/>
    <n v="44500"/>
    <s v="BOG"/>
    <x v="1"/>
  </r>
  <r>
    <s v="BOG"/>
    <n v="5910"/>
    <s v="BOG"/>
    <x v="1"/>
  </r>
  <r>
    <s v="BOG"/>
    <n v="704"/>
    <s v="BOG"/>
    <x v="1"/>
  </r>
  <r>
    <s v="BOG"/>
    <n v="306"/>
    <s v="BOG"/>
    <x v="1"/>
  </r>
  <r>
    <s v="BOG"/>
    <n v="348"/>
    <s v="BOG"/>
    <x v="1"/>
  </r>
  <r>
    <s v="BOG"/>
    <n v="40"/>
    <s v="BOG"/>
    <x v="1"/>
  </r>
  <r>
    <s v="BOG"/>
    <n v="140"/>
    <s v="BOG"/>
    <x v="1"/>
  </r>
  <r>
    <s v="BOG"/>
    <n v="75"/>
    <s v="BOG"/>
    <x v="1"/>
  </r>
  <r>
    <s v="BOG"/>
    <n v="14"/>
    <s v="BOG"/>
    <x v="1"/>
  </r>
  <r>
    <s v="BOG"/>
    <n v="120"/>
    <s v="BOG"/>
    <x v="1"/>
  </r>
  <r>
    <s v="BOG"/>
    <n v="330"/>
    <s v="BOG"/>
    <x v="1"/>
  </r>
  <r>
    <s v="BOG"/>
    <n v="50"/>
    <s v="BOG"/>
    <x v="1"/>
  </r>
  <r>
    <s v="BOG"/>
    <n v="282"/>
    <s v="BOG"/>
    <x v="1"/>
  </r>
  <r>
    <s v="BOG"/>
    <n v="4"/>
    <s v="BOG"/>
    <x v="1"/>
  </r>
  <r>
    <s v="BOG"/>
    <n v="138"/>
    <s v="BOG"/>
    <x v="1"/>
  </r>
  <r>
    <s v="BOG"/>
    <n v="63"/>
    <s v="BOG"/>
    <x v="1"/>
  </r>
  <r>
    <s v="BOG"/>
    <n v="16775"/>
    <s v="BOG"/>
    <x v="1"/>
  </r>
  <r>
    <s v="BOG"/>
    <n v="101670"/>
    <s v="BOG"/>
    <x v="1"/>
  </r>
  <r>
    <s v="BOG"/>
    <n v="3047"/>
    <s v="BOG"/>
    <x v="1"/>
  </r>
  <r>
    <s v="BOG"/>
    <n v="478699"/>
    <s v="BOG"/>
    <x v="1"/>
  </r>
  <r>
    <s v="BOG"/>
    <n v="6000"/>
    <s v="BOG"/>
    <x v="1"/>
  </r>
  <r>
    <s v="BOG"/>
    <n v="233185"/>
    <s v="BOG"/>
    <x v="1"/>
  </r>
  <r>
    <s v="BOG"/>
    <n v="6015"/>
    <s v="BOG"/>
    <x v="1"/>
  </r>
  <r>
    <s v="BOG"/>
    <n v="1402"/>
    <s v="BOG"/>
    <x v="1"/>
  </r>
  <r>
    <s v="BOG"/>
    <n v="73820"/>
    <s v="BOG"/>
    <x v="1"/>
  </r>
  <r>
    <s v="BOG"/>
    <n v="12174"/>
    <s v="BOG"/>
    <x v="1"/>
  </r>
  <r>
    <s v="BOG"/>
    <n v="7992"/>
    <s v="BOG"/>
    <x v="1"/>
  </r>
  <r>
    <s v="BOG"/>
    <n v="735"/>
    <s v="BOG"/>
    <x v="1"/>
  </r>
  <r>
    <s v="BOG"/>
    <n v="335"/>
    <s v="BOG"/>
    <x v="1"/>
  </r>
  <r>
    <s v="BOG"/>
    <n v="1933"/>
    <s v="BOG"/>
    <x v="1"/>
  </r>
  <r>
    <s v="BOG"/>
    <n v="3410"/>
    <s v="BOG"/>
    <x v="1"/>
  </r>
  <r>
    <s v="BOG"/>
    <n v="4598"/>
    <s v="BOG"/>
    <x v="1"/>
  </r>
  <r>
    <s v="BOG"/>
    <n v="3598"/>
    <s v="BOG"/>
    <x v="1"/>
  </r>
  <r>
    <s v="BOG"/>
    <n v="1388"/>
    <s v="BOG"/>
    <x v="1"/>
  </r>
  <r>
    <s v="BOG"/>
    <n v="2030"/>
    <s v="BOG"/>
    <x v="1"/>
  </r>
  <r>
    <s v="BOG"/>
    <n v="227"/>
    <s v="BOG"/>
    <x v="1"/>
  </r>
  <r>
    <s v="BOG"/>
    <n v="2193"/>
    <s v="BOG"/>
    <x v="1"/>
  </r>
  <r>
    <s v="BOG"/>
    <n v="4368"/>
    <s v="BOG"/>
    <x v="1"/>
  </r>
  <r>
    <s v="BOG"/>
    <n v="371"/>
    <s v="BOG"/>
    <x v="1"/>
  </r>
  <r>
    <s v="BOG"/>
    <n v="847"/>
    <s v="BOG"/>
    <x v="1"/>
  </r>
  <r>
    <s v="BOG"/>
    <n v="82450"/>
    <s v="BOG"/>
    <x v="1"/>
  </r>
  <r>
    <s v="BOG"/>
    <n v="2000"/>
    <s v="BOG"/>
    <x v="1"/>
  </r>
  <r>
    <s v="BOG"/>
    <n v="13"/>
    <s v="BOG"/>
    <x v="1"/>
  </r>
  <r>
    <s v="BOG"/>
    <n v="45"/>
    <s v="BOG"/>
    <x v="1"/>
  </r>
  <r>
    <s v="BOG"/>
    <n v="105"/>
    <s v="BOG"/>
    <x v="1"/>
  </r>
  <r>
    <s v="BOG"/>
    <n v="104"/>
    <s v="BOG"/>
    <x v="1"/>
  </r>
  <r>
    <s v="BOG"/>
    <n v="20"/>
    <s v="BOG"/>
    <x v="1"/>
  </r>
  <r>
    <s v="BOG"/>
    <n v="28"/>
    <s v="BOG"/>
    <x v="1"/>
  </r>
  <r>
    <s v="BOG"/>
    <n v="12"/>
    <s v="BOG"/>
    <x v="1"/>
  </r>
  <r>
    <s v="BOG"/>
    <n v="104"/>
    <s v="BOG"/>
    <x v="1"/>
  </r>
  <r>
    <s v="BOG"/>
    <n v="9"/>
    <s v="BOG"/>
    <x v="1"/>
  </r>
  <r>
    <s v="BOG"/>
    <n v="1167"/>
    <s v="BOG"/>
    <x v="1"/>
  </r>
  <r>
    <s v="BOG"/>
    <n v="26"/>
    <s v="BOG"/>
    <x v="1"/>
  </r>
  <r>
    <s v="BOG"/>
    <n v="62"/>
    <s v="BOG"/>
    <x v="1"/>
  </r>
  <r>
    <s v="BOG"/>
    <n v="60"/>
    <s v="BOG"/>
    <x v="1"/>
  </r>
  <r>
    <s v="BOG"/>
    <n v="12"/>
    <s v="BOG"/>
    <x v="1"/>
  </r>
  <r>
    <s v="BOG"/>
    <n v="3"/>
    <s v="BOG"/>
    <x v="1"/>
  </r>
  <r>
    <s v="BOG"/>
    <n v="3"/>
    <s v="BOG"/>
    <x v="1"/>
  </r>
  <r>
    <s v="BOG"/>
    <n v="18"/>
    <s v="BOG"/>
    <x v="1"/>
  </r>
  <r>
    <s v="BOG"/>
    <n v="2"/>
    <s v="BOG"/>
    <x v="1"/>
  </r>
  <r>
    <s v="BOG"/>
    <n v="19"/>
    <s v="BOG"/>
    <x v="1"/>
  </r>
  <r>
    <s v="BOG"/>
    <n v="17"/>
    <s v="BOG"/>
    <x v="1"/>
  </r>
  <r>
    <s v="BOG"/>
    <n v="3000"/>
    <s v="BOG"/>
    <x v="1"/>
  </r>
  <r>
    <s v="BOG"/>
    <n v="30"/>
    <s v="BOG"/>
    <x v="1"/>
  </r>
  <r>
    <s v="BOG"/>
    <n v="2"/>
    <s v="BOG"/>
    <x v="1"/>
  </r>
  <r>
    <s v="BOG"/>
    <n v="53"/>
    <s v="BOG"/>
    <x v="1"/>
  </r>
  <r>
    <s v="BOG"/>
    <n v="23"/>
    <s v="BOG"/>
    <x v="1"/>
  </r>
  <r>
    <s v="BOG"/>
    <n v="25"/>
    <s v="BOG"/>
    <x v="1"/>
  </r>
  <r>
    <s v="BOG"/>
    <n v="5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495"/>
    <s v="BOG"/>
    <x v="1"/>
  </r>
  <r>
    <s v="BOG"/>
    <n v="3"/>
    <s v="BOG"/>
    <x v="1"/>
  </r>
  <r>
    <s v="BOG"/>
    <n v="400"/>
    <s v="BOG"/>
    <x v="1"/>
  </r>
  <r>
    <s v="BOG"/>
    <n v="950"/>
    <s v="BOG"/>
    <x v="1"/>
  </r>
  <r>
    <s v="BOG"/>
    <n v="203"/>
    <s v="BOG"/>
    <x v="1"/>
  </r>
  <r>
    <s v="BOG"/>
    <n v="800"/>
    <s v="BOG"/>
    <x v="1"/>
  </r>
  <r>
    <s v="BOG"/>
    <n v="2"/>
    <s v="BOG"/>
    <x v="1"/>
  </r>
  <r>
    <s v="BOG"/>
    <n v="600"/>
    <s v="BOG"/>
    <x v="1"/>
  </r>
  <r>
    <s v="BOG"/>
    <n v="60"/>
    <s v="BOG"/>
    <x v="1"/>
  </r>
  <r>
    <s v="BOG"/>
    <n v="250"/>
    <s v="BOG"/>
    <x v="1"/>
  </r>
  <r>
    <s v="BOG"/>
    <n v="4000"/>
    <s v="BOG"/>
    <x v="1"/>
  </r>
  <r>
    <s v="BOG"/>
    <n v="1"/>
    <s v="BOG"/>
    <x v="1"/>
  </r>
  <r>
    <s v="BOG"/>
    <n v="1044"/>
    <s v="BOG"/>
    <x v="1"/>
  </r>
  <r>
    <s v="BOG"/>
    <n v="2970"/>
    <s v="BOG"/>
    <x v="1"/>
  </r>
  <r>
    <s v="BOG"/>
    <n v="8550"/>
    <s v="BOG"/>
    <x v="1"/>
  </r>
  <r>
    <s v="BOG"/>
    <n v="13790"/>
    <s v="BOG"/>
    <x v="1"/>
  </r>
  <r>
    <s v="BOG"/>
    <n v="49450"/>
    <s v="BOG"/>
    <x v="1"/>
  </r>
  <r>
    <s v="BOG"/>
    <n v="45850"/>
    <s v="BOG"/>
    <x v="1"/>
  </r>
  <r>
    <s v="BOG"/>
    <n v="11960"/>
    <s v="BOG"/>
    <x v="1"/>
  </r>
  <r>
    <s v="BOG"/>
    <n v="165600"/>
    <s v="BOG"/>
    <x v="1"/>
  </r>
  <r>
    <s v="BOG"/>
    <n v="18300"/>
    <s v="BOG"/>
    <x v="1"/>
  </r>
  <r>
    <s v="BOG"/>
    <n v="500"/>
    <s v="BOG"/>
    <x v="1"/>
  </r>
  <r>
    <s v="BOG"/>
    <n v="243730"/>
    <s v="BOG"/>
    <x v="1"/>
  </r>
  <r>
    <s v="BOG"/>
    <n v="103125"/>
    <s v="BOG"/>
    <x v="1"/>
  </r>
  <r>
    <s v="BOG"/>
    <n v="2400"/>
    <s v="BOG"/>
    <x v="1"/>
  </r>
  <r>
    <s v="BOG"/>
    <n v="118395"/>
    <s v="BOG"/>
    <x v="1"/>
  </r>
  <r>
    <s v="BOG"/>
    <n v="686075"/>
    <s v="BOG"/>
    <x v="1"/>
  </r>
  <r>
    <s v="BOG"/>
    <n v="3240"/>
    <s v="BOG"/>
    <x v="1"/>
  </r>
  <r>
    <s v="BOG"/>
    <n v="478200"/>
    <s v="BOG"/>
    <x v="1"/>
  </r>
  <r>
    <s v="BOG"/>
    <n v="3823"/>
    <s v="BOG"/>
    <x v="1"/>
  </r>
  <r>
    <s v="BOG"/>
    <n v="6066"/>
    <s v="BOG"/>
    <x v="1"/>
  </r>
  <r>
    <s v="BOG"/>
    <n v="80"/>
    <s v="BOG"/>
    <x v="1"/>
  </r>
  <r>
    <s v="BOG"/>
    <n v="18700"/>
    <s v="BOG"/>
    <x v="1"/>
  </r>
  <r>
    <s v="BOG"/>
    <n v="280"/>
    <s v="BOG"/>
    <x v="1"/>
  </r>
  <r>
    <s v="BOG"/>
    <n v="420"/>
    <s v="BOG"/>
    <x v="1"/>
  </r>
  <r>
    <s v="BOG"/>
    <n v="1"/>
    <s v="BOG"/>
    <x v="1"/>
  </r>
  <r>
    <s v="BOG"/>
    <n v="11"/>
    <s v="BOG"/>
    <x v="1"/>
  </r>
  <r>
    <s v="BOG"/>
    <n v="2"/>
    <s v="BOG"/>
    <x v="1"/>
  </r>
  <r>
    <s v="BOG"/>
    <n v="9"/>
    <s v="BOG"/>
    <x v="1"/>
  </r>
  <r>
    <s v="BOG"/>
    <n v="1"/>
    <s v="BOG"/>
    <x v="1"/>
  </r>
  <r>
    <s v="BOG"/>
    <n v="132"/>
    <s v="BOG"/>
    <x v="1"/>
  </r>
  <r>
    <s v="BOG"/>
    <n v="5250"/>
    <s v="BOG"/>
    <x v="1"/>
  </r>
  <r>
    <s v="BOG"/>
    <n v="5600"/>
    <s v="BOG"/>
    <x v="1"/>
  </r>
  <r>
    <s v="BOG"/>
    <n v="1730"/>
    <s v="BOG"/>
    <x v="1"/>
  </r>
  <r>
    <s v="BOG"/>
    <n v="200"/>
    <s v="BOG"/>
    <x v="1"/>
  </r>
  <r>
    <s v="BOG"/>
    <n v="1040"/>
    <s v="BOG"/>
    <x v="1"/>
  </r>
  <r>
    <s v="BOG"/>
    <n v="23"/>
    <s v="BOG"/>
    <x v="1"/>
  </r>
  <r>
    <s v="BOG"/>
    <n v="4"/>
    <s v="BOG"/>
    <x v="1"/>
  </r>
  <r>
    <s v="BOG"/>
    <n v="90"/>
    <s v="BOG"/>
    <x v="1"/>
  </r>
  <r>
    <s v="BOG"/>
    <n v="4"/>
    <s v="BOG"/>
    <x v="1"/>
  </r>
  <r>
    <s v="BOG"/>
    <n v="8"/>
    <s v="BOG"/>
    <x v="1"/>
  </r>
  <r>
    <s v="BOG"/>
    <n v="4"/>
    <s v="BOG"/>
    <x v="1"/>
  </r>
  <r>
    <s v="BOG"/>
    <n v="180480"/>
    <s v="BOG"/>
    <x v="1"/>
  </r>
  <r>
    <s v="BOG"/>
    <n v="131040"/>
    <s v="BOG"/>
    <x v="1"/>
  </r>
  <r>
    <s v="BOG"/>
    <n v="1248520"/>
    <s v="BOG"/>
    <x v="1"/>
  </r>
  <r>
    <s v="BOG"/>
    <n v="24020"/>
    <s v="BOG"/>
    <x v="1"/>
  </r>
  <r>
    <s v="BOG"/>
    <n v="4600"/>
    <s v="BOG"/>
    <x v="1"/>
  </r>
  <r>
    <s v="BOG"/>
    <n v="1680"/>
    <s v="BOG"/>
    <x v="1"/>
  </r>
  <r>
    <s v="BOG"/>
    <n v="125190"/>
    <s v="BOG"/>
    <x v="1"/>
  </r>
  <r>
    <s v="BOG"/>
    <n v="1600"/>
    <s v="BOG"/>
    <x v="1"/>
  </r>
  <r>
    <s v="BOG"/>
    <n v="542495"/>
    <s v="BOG"/>
    <x v="1"/>
  </r>
  <r>
    <s v="BOG"/>
    <n v="2150"/>
    <s v="BOG"/>
    <x v="1"/>
  </r>
  <r>
    <s v="BOG"/>
    <n v="297950"/>
    <s v="BOG"/>
    <x v="1"/>
  </r>
  <r>
    <s v="BOG"/>
    <n v="4725"/>
    <s v="BOG"/>
    <x v="1"/>
  </r>
  <r>
    <s v="BOG"/>
    <n v="66830"/>
    <s v="BOG"/>
    <x v="1"/>
  </r>
  <r>
    <s v="BOG"/>
    <n v="3004"/>
    <s v="BOG"/>
    <x v="1"/>
  </r>
  <r>
    <s v="BOG"/>
    <n v="2190"/>
    <s v="BOG"/>
    <x v="1"/>
  </r>
  <r>
    <s v="BOG"/>
    <n v="9698"/>
    <s v="BOG"/>
    <x v="1"/>
  </r>
  <r>
    <s v="BOG"/>
    <n v="513"/>
    <s v="BOG"/>
    <x v="1"/>
  </r>
  <r>
    <s v="BOG"/>
    <n v="20"/>
    <s v="BOG"/>
    <x v="1"/>
  </r>
  <r>
    <s v="BOG"/>
    <n v="90"/>
    <s v="BOG"/>
    <x v="1"/>
  </r>
  <r>
    <s v="BOG"/>
    <n v="352"/>
    <s v="BOG"/>
    <x v="1"/>
  </r>
  <r>
    <s v="BOG"/>
    <n v="280"/>
    <s v="BOG"/>
    <x v="1"/>
  </r>
  <r>
    <s v="BOG"/>
    <n v="72"/>
    <s v="BOG"/>
    <x v="1"/>
  </r>
  <r>
    <s v="BOG"/>
    <n v="79"/>
    <s v="BOG"/>
    <x v="1"/>
  </r>
  <r>
    <s v="BOG"/>
    <n v="428"/>
    <s v="BOG"/>
    <x v="1"/>
  </r>
  <r>
    <s v="BOG"/>
    <n v="648"/>
    <s v="BOG"/>
    <x v="1"/>
  </r>
  <r>
    <s v="BOG"/>
    <n v="64"/>
    <s v="BOG"/>
    <x v="1"/>
  </r>
  <r>
    <s v="BOG"/>
    <n v="158"/>
    <s v="BOG"/>
    <x v="1"/>
  </r>
  <r>
    <s v="BOG"/>
    <n v="146"/>
    <s v="BOG"/>
    <x v="1"/>
  </r>
  <r>
    <s v="BOG"/>
    <n v="54"/>
    <s v="BOG"/>
    <x v="1"/>
  </r>
  <r>
    <s v="BOG"/>
    <n v="116"/>
    <s v="BOG"/>
    <x v="1"/>
  </r>
  <r>
    <s v="BOG"/>
    <n v="336"/>
    <s v="BOG"/>
    <x v="1"/>
  </r>
  <r>
    <s v="BOG"/>
    <n v="27"/>
    <s v="BOG"/>
    <x v="1"/>
  </r>
  <r>
    <s v="BOG"/>
    <n v="8"/>
    <s v="BOG"/>
    <x v="1"/>
  </r>
  <r>
    <s v="BOG"/>
    <n v="7500"/>
    <s v="BOG"/>
    <x v="1"/>
  </r>
  <r>
    <s v="BOG"/>
    <n v="4925"/>
    <s v="BOG"/>
    <x v="1"/>
  </r>
  <r>
    <s v="BOG"/>
    <n v="23700"/>
    <s v="BOG"/>
    <x v="1"/>
  </r>
  <r>
    <s v="BOG"/>
    <n v="51300"/>
    <s v="BOG"/>
    <x v="1"/>
  </r>
  <r>
    <s v="BOG"/>
    <n v="7200"/>
    <s v="BOG"/>
    <x v="1"/>
  </r>
  <r>
    <s v="BOG"/>
    <n v="1600"/>
    <s v="BOG"/>
    <x v="1"/>
  </r>
  <r>
    <s v="BOG"/>
    <n v="55500"/>
    <s v="BOG"/>
    <x v="1"/>
  </r>
  <r>
    <s v="BOG"/>
    <n v="30220"/>
    <s v="BOG"/>
    <x v="1"/>
  </r>
  <r>
    <s v="BOG"/>
    <n v="34340"/>
    <s v="BOG"/>
    <x v="1"/>
  </r>
  <r>
    <s v="BOG"/>
    <n v="61000"/>
    <s v="BOG"/>
    <x v="1"/>
  </r>
  <r>
    <s v="BOG"/>
    <n v="115300"/>
    <s v="BOG"/>
    <x v="1"/>
  </r>
  <r>
    <s v="BOG"/>
    <n v="87350"/>
    <s v="BOG"/>
    <x v="1"/>
  </r>
  <r>
    <s v="BOG"/>
    <n v="9300"/>
    <s v="BOG"/>
    <x v="1"/>
  </r>
  <r>
    <s v="BOG"/>
    <n v="4000"/>
    <s v="BOG"/>
    <x v="1"/>
  </r>
  <r>
    <s v="BOG"/>
    <n v="207000"/>
    <s v="BOG"/>
    <x v="1"/>
  </r>
  <r>
    <s v="BOG"/>
    <n v="5200"/>
    <s v="BOG"/>
    <x v="1"/>
  </r>
  <r>
    <s v="BOG"/>
    <n v="8840"/>
    <s v="BOG"/>
    <x v="1"/>
  </r>
  <r>
    <s v="BOG"/>
    <n v="5330"/>
    <s v="BOG"/>
    <x v="1"/>
  </r>
  <r>
    <s v="BOG"/>
    <n v="141410"/>
    <s v="BOG"/>
    <x v="1"/>
  </r>
  <r>
    <s v="BOG"/>
    <n v="116380"/>
    <s v="BOG"/>
    <x v="1"/>
  </r>
  <r>
    <s v="BOG"/>
    <n v="1543160"/>
    <s v="BOG"/>
    <x v="1"/>
  </r>
  <r>
    <s v="BOG"/>
    <n v="840"/>
    <s v="BOG"/>
    <x v="1"/>
  </r>
  <r>
    <s v="BOG"/>
    <n v="15000"/>
    <s v="BOG"/>
    <x v="1"/>
  </r>
  <r>
    <s v="BOG"/>
    <n v="998350"/>
    <s v="BOG"/>
    <x v="1"/>
  </r>
  <r>
    <s v="BOG"/>
    <n v="80660"/>
    <s v="BOG"/>
    <x v="1"/>
  </r>
  <r>
    <s v="BOG"/>
    <n v="943456"/>
    <s v="BOG"/>
    <x v="1"/>
  </r>
  <r>
    <s v="BOG"/>
    <n v="1000"/>
    <s v="BOG"/>
    <x v="1"/>
  </r>
  <r>
    <s v="BOG"/>
    <n v="429340"/>
    <s v="BOG"/>
    <x v="1"/>
  </r>
  <r>
    <s v="BOG"/>
    <n v="2240"/>
    <s v="BOG"/>
    <x v="1"/>
  </r>
  <r>
    <s v="BOG"/>
    <n v="236090"/>
    <s v="BOG"/>
    <x v="1"/>
  </r>
  <r>
    <s v="BOG"/>
    <n v="13700"/>
    <s v="BOG"/>
    <x v="1"/>
  </r>
  <r>
    <s v="BOG"/>
    <n v="4525"/>
    <s v="BOG"/>
    <x v="1"/>
  </r>
  <r>
    <s v="BOG"/>
    <n v="684"/>
    <s v="BOG"/>
    <x v="1"/>
  </r>
  <r>
    <s v="BOG"/>
    <n v="24"/>
    <s v="BOG"/>
    <x v="1"/>
  </r>
  <r>
    <s v="BOG"/>
    <n v="939"/>
    <s v="BOG"/>
    <x v="1"/>
  </r>
  <r>
    <s v="BOG"/>
    <n v="48"/>
    <s v="BOG"/>
    <x v="1"/>
  </r>
  <r>
    <s v="BOG"/>
    <n v="115"/>
    <s v="BOG"/>
    <x v="1"/>
  </r>
  <r>
    <s v="BOG"/>
    <n v="9409"/>
    <s v="BOG"/>
    <x v="1"/>
  </r>
  <r>
    <s v="BOG"/>
    <n v="4992"/>
    <s v="BOG"/>
    <x v="1"/>
  </r>
  <r>
    <s v="BOG"/>
    <n v="3506"/>
    <s v="BOG"/>
    <x v="1"/>
  </r>
  <r>
    <s v="BOG"/>
    <n v="1755"/>
    <s v="BOG"/>
    <x v="1"/>
  </r>
  <r>
    <s v="BOG"/>
    <n v="45"/>
    <s v="BOG"/>
    <x v="1"/>
  </r>
  <r>
    <s v="BOG"/>
    <n v="96"/>
    <s v="BOG"/>
    <x v="1"/>
  </r>
  <r>
    <s v="BOG"/>
    <n v="1380"/>
    <s v="BOG"/>
    <x v="1"/>
  </r>
  <r>
    <s v="BOG"/>
    <n v="645"/>
    <s v="BOG"/>
    <x v="1"/>
  </r>
  <r>
    <s v="BOG"/>
    <n v="2123"/>
    <s v="BOG"/>
    <x v="1"/>
  </r>
  <r>
    <s v="BOG"/>
    <n v="48"/>
    <s v="BOG"/>
    <x v="1"/>
  </r>
  <r>
    <s v="BOG"/>
    <n v="697"/>
    <s v="BOG"/>
    <x v="1"/>
  </r>
  <r>
    <s v="BOG"/>
    <n v="31"/>
    <s v="BOG"/>
    <x v="1"/>
  </r>
  <r>
    <s v="BOG"/>
    <n v="100"/>
    <s v="BOG"/>
    <x v="1"/>
  </r>
  <r>
    <s v="BOG"/>
    <n v="732"/>
    <s v="BOG"/>
    <x v="1"/>
  </r>
  <r>
    <s v="BOG"/>
    <n v="740"/>
    <s v="BOG"/>
    <x v="1"/>
  </r>
  <r>
    <s v="BOG"/>
    <n v="2746"/>
    <s v="BOG"/>
    <x v="1"/>
  </r>
  <r>
    <s v="BOG"/>
    <n v="2900"/>
    <s v="BOG"/>
    <x v="1"/>
  </r>
  <r>
    <s v="BOG"/>
    <n v="2"/>
    <s v="BOG"/>
    <x v="1"/>
  </r>
  <r>
    <s v="BOG"/>
    <n v="9"/>
    <s v="BOG"/>
    <x v="1"/>
  </r>
  <r>
    <s v="BOG"/>
    <n v="129"/>
    <s v="BOG"/>
    <x v="1"/>
  </r>
  <r>
    <s v="BOG"/>
    <n v="112"/>
    <s v="BOG"/>
    <x v="1"/>
  </r>
  <r>
    <s v="BOG"/>
    <n v="26"/>
    <s v="BOG"/>
    <x v="1"/>
  </r>
  <r>
    <s v="BOG"/>
    <n v="83"/>
    <s v="BOG"/>
    <x v="1"/>
  </r>
  <r>
    <s v="BOG"/>
    <n v="17155"/>
    <s v="BOG"/>
    <x v="1"/>
  </r>
  <r>
    <s v="BOG"/>
    <n v="4"/>
    <s v="BOG"/>
    <x v="1"/>
  </r>
  <r>
    <s v="BOG"/>
    <n v="3"/>
    <s v="BOG"/>
    <x v="1"/>
  </r>
  <r>
    <s v="BOG"/>
    <n v="4175"/>
    <s v="BOG"/>
    <x v="1"/>
  </r>
  <r>
    <s v="BOG"/>
    <n v="6080"/>
    <s v="BOG"/>
    <x v="1"/>
  </r>
  <r>
    <s v="BOG"/>
    <n v="165250"/>
    <s v="BOG"/>
    <x v="1"/>
  </r>
  <r>
    <s v="BOG"/>
    <n v="14400"/>
    <s v="BOG"/>
    <x v="1"/>
  </r>
  <r>
    <s v="BOG"/>
    <n v="25"/>
    <s v="BOG"/>
    <x v="1"/>
  </r>
  <r>
    <s v="BOG"/>
    <n v="25"/>
    <s v="BOG"/>
    <x v="1"/>
  </r>
  <r>
    <s v="BOG"/>
    <n v="4672"/>
    <s v="BOG"/>
    <x v="1"/>
  </r>
  <r>
    <s v="BOG"/>
    <n v="248"/>
    <s v="BOG"/>
    <x v="1"/>
  </r>
  <r>
    <s v="BOG"/>
    <n v="1"/>
    <s v="BOG"/>
    <x v="1"/>
  </r>
  <r>
    <s v="BOG"/>
    <n v="155"/>
    <s v="BOG"/>
    <x v="1"/>
  </r>
  <r>
    <s v="BOG"/>
    <n v="235"/>
    <s v="BOG"/>
    <x v="1"/>
  </r>
  <r>
    <s v="BOG"/>
    <n v="19"/>
    <s v="BOG"/>
    <x v="1"/>
  </r>
  <r>
    <s v="BOG"/>
    <n v="20"/>
    <s v="BOG"/>
    <x v="1"/>
  </r>
  <r>
    <s v="BOG"/>
    <n v="1883"/>
    <s v="BOG"/>
    <x v="1"/>
  </r>
  <r>
    <s v="BOG"/>
    <n v="284"/>
    <s v="BOG"/>
    <x v="1"/>
  </r>
  <r>
    <s v="BOG"/>
    <n v="19"/>
    <s v="BOG"/>
    <x v="1"/>
  </r>
  <r>
    <s v="BOG"/>
    <n v="3345"/>
    <s v="BOG"/>
    <x v="1"/>
  </r>
  <r>
    <s v="BOG"/>
    <n v="20"/>
    <s v="BOG"/>
    <x v="1"/>
  </r>
  <r>
    <s v="BOG"/>
    <n v="10"/>
    <s v="BOG"/>
    <x v="1"/>
  </r>
  <r>
    <s v="BOG"/>
    <n v="6400"/>
    <s v="BOG"/>
    <x v="1"/>
  </r>
  <r>
    <s v="BOG"/>
    <n v="44"/>
    <s v="BOG"/>
    <x v="1"/>
  </r>
  <r>
    <s v="BOG"/>
    <n v="3"/>
    <s v="BOG"/>
    <x v="1"/>
  </r>
  <r>
    <s v="BOG"/>
    <n v="3"/>
    <s v="BOG"/>
    <x v="1"/>
  </r>
  <r>
    <s v="BOG"/>
    <n v="1179"/>
    <s v="BOG"/>
    <x v="1"/>
  </r>
  <r>
    <s v="BOG"/>
    <n v="9641"/>
    <s v="BOG"/>
    <x v="1"/>
  </r>
  <r>
    <s v="BOG"/>
    <n v="2069"/>
    <s v="BOG"/>
    <x v="1"/>
  </r>
  <r>
    <s v="BOG"/>
    <n v="454"/>
    <s v="BOG"/>
    <x v="1"/>
  </r>
  <r>
    <s v="BOG"/>
    <n v="3"/>
    <s v="BOG"/>
    <x v="1"/>
  </r>
  <r>
    <s v="BOG"/>
    <n v="26"/>
    <s v="BOG"/>
    <x v="1"/>
  </r>
  <r>
    <s v="BOG"/>
    <n v="173"/>
    <s v="BOG"/>
    <x v="1"/>
  </r>
  <r>
    <s v="BOG"/>
    <n v="27"/>
    <s v="BOG"/>
    <x v="1"/>
  </r>
  <r>
    <s v="BOG"/>
    <n v="22"/>
    <s v="BOG"/>
    <x v="1"/>
  </r>
  <r>
    <s v="BOG"/>
    <n v="749"/>
    <s v="BOG"/>
    <x v="1"/>
  </r>
  <r>
    <s v="BOG"/>
    <n v="41"/>
    <s v="BOG"/>
    <x v="1"/>
  </r>
  <r>
    <s v="BOG"/>
    <n v="22"/>
    <s v="BOG"/>
    <x v="1"/>
  </r>
  <r>
    <s v="BOG"/>
    <n v="883"/>
    <s v="BOG"/>
    <x v="1"/>
  </r>
  <r>
    <s v="BOG"/>
    <n v="44"/>
    <s v="BOG"/>
    <x v="1"/>
  </r>
  <r>
    <s v="BOG"/>
    <n v="53"/>
    <s v="BOG"/>
    <x v="1"/>
  </r>
  <r>
    <s v="BOG"/>
    <n v="466"/>
    <s v="BOG"/>
    <x v="1"/>
  </r>
  <r>
    <s v="BOG"/>
    <n v="3485"/>
    <s v="BOG"/>
    <x v="1"/>
  </r>
  <r>
    <s v="BOG"/>
    <n v="268"/>
    <s v="BOG"/>
    <x v="1"/>
  </r>
  <r>
    <s v="BOG"/>
    <n v="1"/>
    <s v="BOG"/>
    <x v="1"/>
  </r>
  <r>
    <s v="BOG"/>
    <n v="396"/>
    <s v="BOG"/>
    <x v="1"/>
  </r>
  <r>
    <s v="BOG"/>
    <n v="13797"/>
    <s v="BOG"/>
    <x v="1"/>
  </r>
  <r>
    <s v="BOG"/>
    <n v="4"/>
    <s v="BOG"/>
    <x v="1"/>
  </r>
  <r>
    <s v="BOG"/>
    <n v="22"/>
    <s v="BOG"/>
    <x v="1"/>
  </r>
  <r>
    <s v="BOG"/>
    <n v="81286"/>
    <s v="BOG"/>
    <x v="1"/>
  </r>
  <r>
    <s v="BOG"/>
    <n v="83"/>
    <s v="BOG"/>
    <x v="1"/>
  </r>
  <r>
    <s v="BOG"/>
    <n v="35308"/>
    <s v="BOG"/>
    <x v="1"/>
  </r>
  <r>
    <s v="BOG"/>
    <n v="150"/>
    <s v="BOG"/>
    <x v="1"/>
  </r>
  <r>
    <s v="BOG"/>
    <n v="7234"/>
    <s v="BOG"/>
    <x v="1"/>
  </r>
  <r>
    <s v="BOG"/>
    <n v="2016"/>
    <s v="BOG"/>
    <x v="1"/>
  </r>
  <r>
    <s v="BOG"/>
    <n v="32173"/>
    <s v="BOG"/>
    <x v="1"/>
  </r>
  <r>
    <s v="BOG"/>
    <n v="25297"/>
    <s v="BOG"/>
    <x v="1"/>
  </r>
  <r>
    <s v="BOG"/>
    <n v="1930"/>
    <s v="BOG"/>
    <x v="1"/>
  </r>
  <r>
    <s v="BOG"/>
    <n v="124"/>
    <s v="BOG"/>
    <x v="1"/>
  </r>
  <r>
    <s v="BOG"/>
    <n v="22000"/>
    <s v="BOG"/>
    <x v="1"/>
  </r>
  <r>
    <s v="BOG"/>
    <n v="4195"/>
    <s v="BOG"/>
    <x v="1"/>
  </r>
  <r>
    <s v="BOG"/>
    <n v="178502"/>
    <s v="BOG"/>
    <x v="1"/>
  </r>
  <r>
    <s v="BOG"/>
    <n v="8010"/>
    <s v="BOG"/>
    <x v="1"/>
  </r>
  <r>
    <s v="BOG"/>
    <n v="631"/>
    <s v="BOG"/>
    <x v="1"/>
  </r>
  <r>
    <s v="BOG"/>
    <n v="151048"/>
    <s v="BOG"/>
    <x v="1"/>
  </r>
  <r>
    <s v="BOG"/>
    <n v="80"/>
    <s v="BOG"/>
    <x v="1"/>
  </r>
  <r>
    <s v="BOG"/>
    <n v="14"/>
    <s v="BOG"/>
    <x v="1"/>
  </r>
  <r>
    <s v="BOG"/>
    <n v="750"/>
    <s v="BOG"/>
    <x v="1"/>
  </r>
  <r>
    <s v="BOG"/>
    <n v="58496"/>
    <s v="BOG"/>
    <x v="1"/>
  </r>
  <r>
    <s v="BOG"/>
    <n v="15310"/>
    <s v="BOG"/>
    <x v="1"/>
  </r>
  <r>
    <s v="BOG"/>
    <n v="6840"/>
    <s v="BOG"/>
    <x v="1"/>
  </r>
  <r>
    <s v="BOG"/>
    <n v="250"/>
    <s v="BOG"/>
    <x v="1"/>
  </r>
  <r>
    <s v="BOG"/>
    <n v="20048"/>
    <s v="BOG"/>
    <x v="1"/>
  </r>
  <r>
    <s v="BOG"/>
    <n v="29762"/>
    <s v="BOG"/>
    <x v="1"/>
  </r>
  <r>
    <s v="BOG"/>
    <n v="200"/>
    <s v="BOG"/>
    <x v="1"/>
  </r>
  <r>
    <s v="BOG"/>
    <n v="55132"/>
    <s v="BOG"/>
    <x v="1"/>
  </r>
  <r>
    <s v="BOG"/>
    <n v="216"/>
    <s v="BOG"/>
    <x v="1"/>
  </r>
  <r>
    <s v="BOG"/>
    <n v="945"/>
    <s v="BOG"/>
    <x v="1"/>
  </r>
  <r>
    <s v="BOG"/>
    <n v="540"/>
    <s v="BOG"/>
    <x v="1"/>
  </r>
  <r>
    <s v="BOG"/>
    <n v="2165734"/>
    <s v="BOG"/>
    <x v="1"/>
  </r>
  <r>
    <s v="BOG"/>
    <n v="148894"/>
    <s v="BOG"/>
    <x v="1"/>
  </r>
  <r>
    <s v="BOG"/>
    <n v="2050"/>
    <s v="BOG"/>
    <x v="1"/>
  </r>
  <r>
    <s v="BOG"/>
    <n v="93118"/>
    <s v="BOG"/>
    <x v="1"/>
  </r>
  <r>
    <s v="BOG"/>
    <n v="1109595"/>
    <s v="BOG"/>
    <x v="1"/>
  </r>
  <r>
    <s v="BOG"/>
    <n v="978"/>
    <s v="BOG"/>
    <x v="1"/>
  </r>
  <r>
    <s v="BOG"/>
    <n v="2300"/>
    <s v="BOG"/>
    <x v="1"/>
  </r>
  <r>
    <s v="BOG"/>
    <n v="41350"/>
    <s v="BOG"/>
    <x v="1"/>
  </r>
  <r>
    <s v="BOG"/>
    <n v="1900"/>
    <s v="BOG"/>
    <x v="1"/>
  </r>
  <r>
    <s v="BOG"/>
    <n v="1316"/>
    <s v="BOG"/>
    <x v="1"/>
  </r>
  <r>
    <s v="BOG"/>
    <n v="22"/>
    <s v="BOG"/>
    <x v="1"/>
  </r>
  <r>
    <s v="BOG"/>
    <n v="1327"/>
    <s v="BOG"/>
    <x v="1"/>
  </r>
  <r>
    <s v="BOG"/>
    <n v="1282"/>
    <s v="BOG"/>
    <x v="1"/>
  </r>
  <r>
    <s v="BOG"/>
    <n v="7698"/>
    <s v="BOG"/>
    <x v="1"/>
  </r>
  <r>
    <s v="BOG"/>
    <n v="34480"/>
    <s v="BOG"/>
    <x v="1"/>
  </r>
  <r>
    <s v="BOG"/>
    <n v="736"/>
    <s v="BOG"/>
    <x v="1"/>
  </r>
  <r>
    <s v="BOG"/>
    <n v="960"/>
    <s v="BOG"/>
    <x v="1"/>
  </r>
  <r>
    <s v="BOG"/>
    <n v="20045"/>
    <s v="BOG"/>
    <x v="1"/>
  </r>
  <r>
    <s v="BOG"/>
    <n v="70850"/>
    <s v="BOG"/>
    <x v="1"/>
  </r>
  <r>
    <s v="BOG"/>
    <n v="252"/>
    <s v="BOG"/>
    <x v="1"/>
  </r>
  <r>
    <s v="BOG"/>
    <n v="1266"/>
    <s v="BOG"/>
    <x v="1"/>
  </r>
  <r>
    <s v="BOG"/>
    <n v="12270"/>
    <s v="BOG"/>
    <x v="1"/>
  </r>
  <r>
    <s v="BOG"/>
    <n v="1"/>
    <s v="BOG"/>
    <x v="1"/>
  </r>
  <r>
    <s v="BOG"/>
    <n v="1442"/>
    <s v="BOG"/>
    <x v="1"/>
  </r>
  <r>
    <s v="BOG"/>
    <n v="1804"/>
    <s v="BOG"/>
    <x v="1"/>
  </r>
  <r>
    <s v="BOG"/>
    <n v="500"/>
    <s v="BOG"/>
    <x v="1"/>
  </r>
  <r>
    <s v="BOG"/>
    <n v="4"/>
    <s v="BOG"/>
    <x v="1"/>
  </r>
  <r>
    <s v="BOG"/>
    <n v="719"/>
    <s v="BOG"/>
    <x v="1"/>
  </r>
  <r>
    <s v="BOG"/>
    <n v="650"/>
    <s v="BOG"/>
    <x v="1"/>
  </r>
  <r>
    <s v="BOG"/>
    <n v="685"/>
    <s v="BOG"/>
    <x v="1"/>
  </r>
  <r>
    <s v="BOG"/>
    <n v="15"/>
    <s v="BOG"/>
    <x v="1"/>
  </r>
  <r>
    <s v="BOG"/>
    <n v="210"/>
    <s v="BOG"/>
    <x v="1"/>
  </r>
  <r>
    <s v="BOG"/>
    <n v="56"/>
    <s v="BOG"/>
    <x v="1"/>
  </r>
  <r>
    <s v="BOG"/>
    <n v="2914"/>
    <s v="BOG"/>
    <x v="1"/>
  </r>
  <r>
    <s v="BOG"/>
    <n v="12558"/>
    <s v="BOG"/>
    <x v="1"/>
  </r>
  <r>
    <s v="BOG"/>
    <n v="269"/>
    <s v="BOG"/>
    <x v="1"/>
  </r>
  <r>
    <s v="BOG"/>
    <n v="7678"/>
    <s v="BOG"/>
    <x v="1"/>
  </r>
  <r>
    <s v="BOG"/>
    <n v="105"/>
    <s v="BOG"/>
    <x v="1"/>
  </r>
  <r>
    <s v="BOG"/>
    <n v="107205"/>
    <s v="BOG"/>
    <x v="1"/>
  </r>
  <r>
    <s v="BOG"/>
    <n v="18150"/>
    <s v="BOG"/>
    <x v="1"/>
  </r>
  <r>
    <s v="BOG"/>
    <n v="1930"/>
    <s v="BOG"/>
    <x v="1"/>
  </r>
  <r>
    <s v="BOG"/>
    <n v="200"/>
    <s v="BOG"/>
    <x v="1"/>
  </r>
  <r>
    <s v="BOG"/>
    <n v="1981"/>
    <s v="BOG"/>
    <x v="1"/>
  </r>
  <r>
    <s v="BOG"/>
    <n v="5"/>
    <s v="BOG"/>
    <x v="1"/>
  </r>
  <r>
    <s v="BOG"/>
    <n v="780"/>
    <s v="BOG"/>
    <x v="1"/>
  </r>
  <r>
    <s v="BOG"/>
    <n v="36445"/>
    <s v="BOG"/>
    <x v="1"/>
  </r>
  <r>
    <s v="BOG"/>
    <n v="480"/>
    <s v="BOG"/>
    <x v="1"/>
  </r>
  <r>
    <s v="BOG"/>
    <n v="9663"/>
    <s v="BOG"/>
    <x v="1"/>
  </r>
  <r>
    <s v="BOG"/>
    <n v="22"/>
    <s v="BOG"/>
    <x v="1"/>
  </r>
  <r>
    <s v="BOG"/>
    <n v="65"/>
    <s v="BOG"/>
    <x v="1"/>
  </r>
  <r>
    <s v="BOG"/>
    <n v="7726"/>
    <s v="BOG"/>
    <x v="1"/>
  </r>
  <r>
    <s v="BOG"/>
    <n v="273"/>
    <s v="BOG"/>
    <x v="1"/>
  </r>
  <r>
    <s v="BOG"/>
    <n v="100"/>
    <s v="BOG"/>
    <x v="1"/>
  </r>
  <r>
    <s v="BOG"/>
    <n v="200"/>
    <s v="BOG"/>
    <x v="1"/>
  </r>
  <r>
    <s v="BOG"/>
    <n v="300"/>
    <s v="BOG"/>
    <x v="1"/>
  </r>
  <r>
    <s v="BOG"/>
    <n v="170"/>
    <s v="BOG"/>
    <x v="1"/>
  </r>
  <r>
    <s v="BOG"/>
    <n v="350"/>
    <s v="BOG"/>
    <x v="1"/>
  </r>
  <r>
    <s v="BOG"/>
    <n v="534"/>
    <s v="BOG"/>
    <x v="1"/>
  </r>
  <r>
    <s v="BOG"/>
    <n v="608"/>
    <s v="BOG"/>
    <x v="1"/>
  </r>
  <r>
    <s v="BOG"/>
    <n v="9"/>
    <s v="BOG"/>
    <x v="1"/>
  </r>
  <r>
    <s v="BOG"/>
    <n v="720841"/>
    <s v="BOG"/>
    <x v="1"/>
  </r>
  <r>
    <s v="BOG"/>
    <n v="117673"/>
    <s v="BOG"/>
    <x v="1"/>
  </r>
  <r>
    <s v="BOG"/>
    <n v="85010"/>
    <s v="BOG"/>
    <x v="1"/>
  </r>
  <r>
    <s v="BOG"/>
    <n v="10317"/>
    <s v="BOG"/>
    <x v="1"/>
  </r>
  <r>
    <s v="BOG"/>
    <n v="11460"/>
    <s v="BOG"/>
    <x v="1"/>
  </r>
  <r>
    <s v="BOG"/>
    <n v="242985"/>
    <s v="BOG"/>
    <x v="1"/>
  </r>
  <r>
    <s v="BOG"/>
    <n v="1694585"/>
    <s v="BOG"/>
    <x v="1"/>
  </r>
  <r>
    <s v="BOG"/>
    <n v="1726"/>
    <s v="BOG"/>
    <x v="1"/>
  </r>
  <r>
    <s v="BOG"/>
    <n v="73"/>
    <s v="BOG"/>
    <x v="1"/>
  </r>
  <r>
    <s v="BOG"/>
    <n v="567"/>
    <s v="BOG"/>
    <x v="1"/>
  </r>
  <r>
    <s v="BOG"/>
    <n v="522"/>
    <s v="BOG"/>
    <x v="1"/>
  </r>
  <r>
    <s v="BOG"/>
    <n v="21982"/>
    <s v="BOG"/>
    <x v="1"/>
  </r>
  <r>
    <s v="BOG"/>
    <n v="2"/>
    <s v="BOG"/>
    <x v="1"/>
  </r>
  <r>
    <s v="BOG"/>
    <n v="280"/>
    <s v="BOG"/>
    <x v="1"/>
  </r>
  <r>
    <s v="BOG"/>
    <n v="144"/>
    <s v="BOG"/>
    <x v="1"/>
  </r>
  <r>
    <s v="BOG"/>
    <n v="88"/>
    <s v="BOG"/>
    <x v="1"/>
  </r>
  <r>
    <s v="BOG"/>
    <n v="60"/>
    <s v="BOG"/>
    <x v="1"/>
  </r>
  <r>
    <s v="BOG"/>
    <n v="79"/>
    <s v="BOG"/>
    <x v="1"/>
  </r>
  <r>
    <s v="BOG"/>
    <n v="626"/>
    <s v="BOG"/>
    <x v="1"/>
  </r>
  <r>
    <s v="BOG"/>
    <n v="1105"/>
    <s v="BOG"/>
    <x v="1"/>
  </r>
  <r>
    <s v="BOG"/>
    <n v="11"/>
    <s v="BOG"/>
    <x v="1"/>
  </r>
  <r>
    <s v="BOG"/>
    <n v="801"/>
    <s v="BOG"/>
    <x v="1"/>
  </r>
  <r>
    <s v="BOG"/>
    <n v="1285"/>
    <s v="BOG"/>
    <x v="1"/>
  </r>
  <r>
    <s v="BOG"/>
    <n v="36"/>
    <s v="BOG"/>
    <x v="1"/>
  </r>
  <r>
    <s v="BOG"/>
    <n v="2001"/>
    <s v="BOG"/>
    <x v="1"/>
  </r>
  <r>
    <s v="BOG"/>
    <n v="218"/>
    <s v="BOG"/>
    <x v="1"/>
  </r>
  <r>
    <s v="BOG"/>
    <n v="109"/>
    <s v="BOG"/>
    <x v="1"/>
  </r>
  <r>
    <s v="BOG"/>
    <n v="10"/>
    <s v="BOG"/>
    <x v="1"/>
  </r>
  <r>
    <s v="BOG"/>
    <n v="118"/>
    <s v="BOG"/>
    <x v="1"/>
  </r>
  <r>
    <s v="BOG"/>
    <n v="18"/>
    <s v="BOG"/>
    <x v="1"/>
  </r>
  <r>
    <s v="BOG"/>
    <n v="1820"/>
    <s v="BOG"/>
    <x v="1"/>
  </r>
  <r>
    <s v="BOG"/>
    <n v="2"/>
    <s v="BOG"/>
    <x v="1"/>
  </r>
  <r>
    <s v="BOG"/>
    <n v="75"/>
    <s v="BOG"/>
    <x v="1"/>
  </r>
  <r>
    <s v="BOG"/>
    <n v="34"/>
    <s v="BOG"/>
    <x v="1"/>
  </r>
  <r>
    <s v="BOG"/>
    <n v="53"/>
    <s v="BOG"/>
    <x v="1"/>
  </r>
  <r>
    <s v="BOG"/>
    <n v="161"/>
    <s v="BOG"/>
    <x v="1"/>
  </r>
  <r>
    <s v="BOG"/>
    <n v="37"/>
    <s v="BOG"/>
    <x v="1"/>
  </r>
  <r>
    <s v="BOG"/>
    <n v="2"/>
    <s v="BOG"/>
    <x v="1"/>
  </r>
  <r>
    <s v="BOG"/>
    <n v="45"/>
    <s v="BOG"/>
    <x v="1"/>
  </r>
  <r>
    <s v="BOG"/>
    <n v="17"/>
    <s v="BOG"/>
    <x v="1"/>
  </r>
  <r>
    <s v="BOG"/>
    <n v="58"/>
    <s v="BOG"/>
    <x v="1"/>
  </r>
  <r>
    <s v="BOG"/>
    <n v="40"/>
    <s v="BOG"/>
    <x v="1"/>
  </r>
  <r>
    <s v="BOG"/>
    <n v="20"/>
    <s v="BOG"/>
    <x v="1"/>
  </r>
  <r>
    <s v="BOG"/>
    <n v="18"/>
    <s v="BOG"/>
    <x v="1"/>
  </r>
  <r>
    <s v="BOG"/>
    <n v="11"/>
    <s v="BOG"/>
    <x v="1"/>
  </r>
  <r>
    <s v="BOG"/>
    <n v="28"/>
    <s v="BOG"/>
    <x v="1"/>
  </r>
  <r>
    <s v="BOG"/>
    <n v="509"/>
    <s v="BOG"/>
    <x v="1"/>
  </r>
  <r>
    <s v="BOG"/>
    <n v="545"/>
    <s v="BOG"/>
    <x v="1"/>
  </r>
  <r>
    <s v="BOG"/>
    <n v="36"/>
    <s v="BOG"/>
    <x v="1"/>
  </r>
  <r>
    <s v="BOG"/>
    <n v="455"/>
    <s v="BOG"/>
    <x v="1"/>
  </r>
  <r>
    <s v="BOG"/>
    <n v="3"/>
    <s v="BOG"/>
    <x v="1"/>
  </r>
  <r>
    <s v="BOG"/>
    <n v="251"/>
    <s v="BOG"/>
    <x v="1"/>
  </r>
  <r>
    <s v="BOG"/>
    <n v="2796"/>
    <s v="BOG"/>
    <x v="1"/>
  </r>
  <r>
    <s v="BOG"/>
    <n v="980"/>
    <s v="BOG"/>
    <x v="1"/>
  </r>
  <r>
    <s v="BOG"/>
    <n v="20"/>
    <s v="BOG"/>
    <x v="1"/>
  </r>
  <r>
    <s v="BOG"/>
    <n v="3"/>
    <s v="BOG"/>
    <x v="1"/>
  </r>
  <r>
    <s v="BOG"/>
    <n v="31"/>
    <s v="BOG"/>
    <x v="1"/>
  </r>
  <r>
    <s v="BOG"/>
    <n v="2"/>
    <s v="BOG"/>
    <x v="1"/>
  </r>
  <r>
    <s v="BOG"/>
    <n v="9"/>
    <s v="BOG"/>
    <x v="1"/>
  </r>
  <r>
    <s v="BOG"/>
    <n v="600"/>
    <s v="BOG"/>
    <x v="1"/>
  </r>
  <r>
    <s v="BOG"/>
    <n v="170"/>
    <s v="BOG"/>
    <x v="1"/>
  </r>
  <r>
    <s v="BOG"/>
    <n v="238"/>
    <s v="BOG"/>
    <x v="1"/>
  </r>
  <r>
    <s v="BOG"/>
    <n v="366"/>
    <s v="BOG"/>
    <x v="1"/>
  </r>
  <r>
    <s v="BOG"/>
    <n v="99"/>
    <s v="BOG"/>
    <x v="1"/>
  </r>
  <r>
    <s v="BOG"/>
    <n v="450"/>
    <s v="BOG"/>
    <x v="1"/>
  </r>
  <r>
    <s v="BOG"/>
    <n v="29416"/>
    <s v="BOG"/>
    <x v="1"/>
  </r>
  <r>
    <s v="BOG"/>
    <n v="1198"/>
    <s v="BOG"/>
    <x v="1"/>
  </r>
  <r>
    <s v="BOG"/>
    <n v="270"/>
    <s v="BOG"/>
    <x v="1"/>
  </r>
  <r>
    <s v="BOG"/>
    <n v="122"/>
    <s v="BOG"/>
    <x v="1"/>
  </r>
  <r>
    <s v="BOG"/>
    <n v="24004"/>
    <s v="BOG"/>
    <x v="1"/>
  </r>
  <r>
    <s v="BOG"/>
    <n v="2"/>
    <s v="BOG"/>
    <x v="1"/>
  </r>
  <r>
    <s v="BOG"/>
    <n v="2"/>
    <s v="BOG"/>
    <x v="1"/>
  </r>
  <r>
    <s v="BOG"/>
    <n v="2"/>
    <s v="BOG"/>
    <x v="1"/>
  </r>
  <r>
    <s v="BOG"/>
    <n v="3"/>
    <s v="BOG"/>
    <x v="1"/>
  </r>
  <r>
    <s v="BOG"/>
    <n v="3"/>
    <s v="BOG"/>
    <x v="1"/>
  </r>
  <r>
    <s v="BOG"/>
    <n v="1"/>
    <s v="BOG"/>
    <x v="1"/>
  </r>
  <r>
    <s v="BOG"/>
    <n v="87"/>
    <s v="BOG"/>
    <x v="1"/>
  </r>
  <r>
    <s v="BOG"/>
    <n v="1"/>
    <s v="BOG"/>
    <x v="1"/>
  </r>
  <r>
    <s v="BOG"/>
    <n v="2"/>
    <s v="BOG"/>
    <x v="1"/>
  </r>
  <r>
    <s v="BOG"/>
    <n v="3"/>
    <s v="BOG"/>
    <x v="1"/>
  </r>
  <r>
    <s v="BOG"/>
    <n v="1"/>
    <s v="BOG"/>
    <x v="1"/>
  </r>
  <r>
    <s v="BOG"/>
    <n v="3"/>
    <s v="BOG"/>
    <x v="1"/>
  </r>
  <r>
    <s v="BOG"/>
    <n v="8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4"/>
    <s v="BOG"/>
    <x v="1"/>
  </r>
  <r>
    <s v="BOG"/>
    <n v="1"/>
    <s v="BOG"/>
    <x v="1"/>
  </r>
  <r>
    <s v="BOG"/>
    <n v="2"/>
    <s v="BOG"/>
    <x v="1"/>
  </r>
  <r>
    <s v="BOG"/>
    <n v="11"/>
    <s v="BOG"/>
    <x v="1"/>
  </r>
  <r>
    <s v="BOG"/>
    <n v="2"/>
    <s v="BOG"/>
    <x v="1"/>
  </r>
  <r>
    <s v="BOG"/>
    <n v="12"/>
    <s v="BOG"/>
    <x v="1"/>
  </r>
  <r>
    <s v="BOG"/>
    <n v="1"/>
    <s v="BOG"/>
    <x v="1"/>
  </r>
  <r>
    <s v="BOG"/>
    <n v="1452"/>
    <s v="BOG"/>
    <x v="1"/>
  </r>
  <r>
    <s v="BOG"/>
    <n v="233"/>
    <s v="BOG"/>
    <x v="1"/>
  </r>
  <r>
    <s v="BOG"/>
    <n v="20"/>
    <s v="BOG"/>
    <x v="1"/>
  </r>
  <r>
    <s v="BOG"/>
    <n v="11"/>
    <s v="BOG"/>
    <x v="1"/>
  </r>
  <r>
    <s v="BOG"/>
    <n v="1"/>
    <s v="BOG"/>
    <x v="1"/>
  </r>
  <r>
    <s v="BOG"/>
    <n v="2"/>
    <s v="BOG"/>
    <x v="1"/>
  </r>
  <r>
    <s v="BOG"/>
    <n v="3"/>
    <s v="BOG"/>
    <x v="1"/>
  </r>
  <r>
    <s v="BOG"/>
    <n v="5"/>
    <s v="BOG"/>
    <x v="1"/>
  </r>
  <r>
    <s v="BOG"/>
    <n v="1000"/>
    <s v="BOG"/>
    <x v="1"/>
  </r>
  <r>
    <s v="BOG"/>
    <n v="30"/>
    <s v="BOG"/>
    <x v="1"/>
  </r>
  <r>
    <s v="BOG"/>
    <n v="3"/>
    <s v="BOG"/>
    <x v="1"/>
  </r>
  <r>
    <s v="BOG"/>
    <n v="0"/>
    <s v="BOG"/>
    <x v="1"/>
  </r>
  <r>
    <s v="BOG"/>
    <n v="5907"/>
    <s v="BOG"/>
    <x v="1"/>
  </r>
  <r>
    <s v="BOG"/>
    <n v="72"/>
    <s v="BOG"/>
    <x v="1"/>
  </r>
  <r>
    <s v="BOG"/>
    <n v="155"/>
    <s v="BOG"/>
    <x v="1"/>
  </r>
  <r>
    <s v="BOG"/>
    <n v="24"/>
    <s v="BOG"/>
    <x v="1"/>
  </r>
  <r>
    <s v="BOG"/>
    <n v="50"/>
    <s v="BOG"/>
    <x v="1"/>
  </r>
  <r>
    <s v="BOG"/>
    <n v="18"/>
    <s v="BOG"/>
    <x v="1"/>
  </r>
  <r>
    <s v="BOG"/>
    <n v="18"/>
    <s v="BOG"/>
    <x v="1"/>
  </r>
  <r>
    <s v="BOG"/>
    <n v="95"/>
    <s v="BOG"/>
    <x v="1"/>
  </r>
  <r>
    <s v="BOG"/>
    <n v="46350"/>
    <s v="BOG"/>
    <x v="1"/>
  </r>
  <r>
    <s v="BOG"/>
    <n v="118000"/>
    <s v="BOG"/>
    <x v="1"/>
  </r>
  <r>
    <s v="BOG"/>
    <n v="66625"/>
    <s v="BOG"/>
    <x v="1"/>
  </r>
  <r>
    <s v="BOG"/>
    <n v="316900"/>
    <s v="BOG"/>
    <x v="1"/>
  </r>
  <r>
    <s v="BOG"/>
    <n v="7100"/>
    <s v="BOG"/>
    <x v="1"/>
  </r>
  <r>
    <s v="BOG"/>
    <n v="2174"/>
    <s v="BOG"/>
    <x v="1"/>
  </r>
  <r>
    <s v="BOG"/>
    <n v="35"/>
    <s v="BOG"/>
    <x v="1"/>
  </r>
  <r>
    <s v="BOG"/>
    <n v="1"/>
    <s v="BOG"/>
    <x v="1"/>
  </r>
  <r>
    <s v="BOG"/>
    <n v="9"/>
    <s v="BOG"/>
    <x v="1"/>
  </r>
  <r>
    <s v="BOG"/>
    <n v="4"/>
    <s v="BOG"/>
    <x v="1"/>
  </r>
  <r>
    <s v="BOG"/>
    <n v="3"/>
    <s v="BOG"/>
    <x v="1"/>
  </r>
  <r>
    <s v="BOG"/>
    <n v="569"/>
    <s v="BOG"/>
    <x v="1"/>
  </r>
  <r>
    <s v="BOG"/>
    <n v="149"/>
    <s v="BOG"/>
    <x v="1"/>
  </r>
  <r>
    <s v="BOG"/>
    <n v="1"/>
    <s v="BOG"/>
    <x v="1"/>
  </r>
  <r>
    <s v="BOG"/>
    <n v="200"/>
    <s v="BOG"/>
    <x v="1"/>
  </r>
  <r>
    <s v="BOG"/>
    <n v="811"/>
    <s v="BOG"/>
    <x v="1"/>
  </r>
  <r>
    <s v="BOG"/>
    <n v="20100"/>
    <s v="BOG"/>
    <x v="1"/>
  </r>
  <r>
    <s v="BOG"/>
    <n v="7739"/>
    <s v="BOG"/>
    <x v="1"/>
  </r>
  <r>
    <s v="BOG"/>
    <n v="6480"/>
    <s v="BOG"/>
    <x v="1"/>
  </r>
  <r>
    <s v="BOG"/>
    <n v="208"/>
    <s v="BOG"/>
    <x v="1"/>
  </r>
  <r>
    <s v="BOG"/>
    <n v="609"/>
    <s v="BOG"/>
    <x v="1"/>
  </r>
  <r>
    <s v="BOG"/>
    <n v="418"/>
    <s v="BOG"/>
    <x v="1"/>
  </r>
  <r>
    <s v="BOG"/>
    <n v="197"/>
    <s v="BOG"/>
    <x v="1"/>
  </r>
  <r>
    <s v="BOG"/>
    <n v="62"/>
    <s v="BOG"/>
    <x v="1"/>
  </r>
  <r>
    <s v="BOG"/>
    <n v="254"/>
    <s v="BOG"/>
    <x v="1"/>
  </r>
  <r>
    <s v="BOG"/>
    <n v="151"/>
    <s v="BOG"/>
    <x v="1"/>
  </r>
  <r>
    <s v="BOG"/>
    <n v="6866"/>
    <s v="BOG"/>
    <x v="1"/>
  </r>
  <r>
    <s v="BOG"/>
    <n v="5140"/>
    <s v="BOG"/>
    <x v="1"/>
  </r>
  <r>
    <s v="BOG"/>
    <n v="4"/>
    <s v="BOG"/>
    <x v="1"/>
  </r>
  <r>
    <s v="BOG"/>
    <n v="43"/>
    <s v="BOG"/>
    <x v="1"/>
  </r>
  <r>
    <s v="BOG"/>
    <n v="5"/>
    <s v="BOG"/>
    <x v="1"/>
  </r>
  <r>
    <s v="BOG"/>
    <n v="22"/>
    <s v="BOG"/>
    <x v="1"/>
  </r>
  <r>
    <s v="BOG"/>
    <n v="3"/>
    <s v="BOG"/>
    <x v="1"/>
  </r>
  <r>
    <s v="BOG"/>
    <n v="27"/>
    <s v="BOG"/>
    <x v="1"/>
  </r>
  <r>
    <s v="BOG"/>
    <n v="749"/>
    <s v="BOG"/>
    <x v="1"/>
  </r>
  <r>
    <s v="BOG"/>
    <n v="248"/>
    <s v="BOG"/>
    <x v="1"/>
  </r>
  <r>
    <s v="BOG"/>
    <n v="243"/>
    <s v="BOG"/>
    <x v="1"/>
  </r>
  <r>
    <s v="BOG"/>
    <n v="1725"/>
    <s v="BOG"/>
    <x v="1"/>
  </r>
  <r>
    <s v="BOG"/>
    <n v="518"/>
    <s v="BOG"/>
    <x v="1"/>
  </r>
  <r>
    <s v="BOG"/>
    <n v="120"/>
    <s v="BOG"/>
    <x v="1"/>
  </r>
  <r>
    <s v="BOG"/>
    <n v="187"/>
    <s v="BOG"/>
    <x v="1"/>
  </r>
  <r>
    <s v="BOG"/>
    <n v="300"/>
    <s v="BOG"/>
    <x v="1"/>
  </r>
  <r>
    <s v="BOG"/>
    <n v="79"/>
    <s v="BOG"/>
    <x v="1"/>
  </r>
  <r>
    <s v="BOG"/>
    <n v="10"/>
    <s v="BOG"/>
    <x v="1"/>
  </r>
  <r>
    <s v="BOG"/>
    <n v="740"/>
    <s v="BOG"/>
    <x v="1"/>
  </r>
  <r>
    <s v="BOG"/>
    <n v="74"/>
    <s v="BOG"/>
    <x v="1"/>
  </r>
  <r>
    <s v="BOG"/>
    <n v="830"/>
    <s v="BOG"/>
    <x v="1"/>
  </r>
  <r>
    <s v="BOG"/>
    <n v="866"/>
    <s v="BOG"/>
    <x v="1"/>
  </r>
  <r>
    <s v="BOG"/>
    <n v="100"/>
    <s v="BOG"/>
    <x v="1"/>
  </r>
  <r>
    <s v="BOG"/>
    <n v="5731"/>
    <s v="BOG"/>
    <x v="1"/>
  </r>
  <r>
    <s v="BOG"/>
    <n v="1591"/>
    <s v="BOG"/>
    <x v="1"/>
  </r>
  <r>
    <s v="BOG"/>
    <n v="501"/>
    <s v="BOG"/>
    <x v="1"/>
  </r>
  <r>
    <s v="BOG"/>
    <n v="1928"/>
    <s v="BOG"/>
    <x v="1"/>
  </r>
  <r>
    <s v="BOG"/>
    <n v="635"/>
    <s v="BOG"/>
    <x v="1"/>
  </r>
  <r>
    <s v="BOG"/>
    <n v="941"/>
    <s v="BOG"/>
    <x v="1"/>
  </r>
  <r>
    <s v="BOG"/>
    <n v="600"/>
    <s v="BOG"/>
    <x v="1"/>
  </r>
  <r>
    <s v="BOG"/>
    <n v="0"/>
    <s v="BOG"/>
    <x v="1"/>
  </r>
  <r>
    <s v="BOG"/>
    <n v="1222"/>
    <s v="BOG"/>
    <x v="1"/>
  </r>
  <r>
    <s v="BOG"/>
    <n v="16587"/>
    <s v="BOG"/>
    <x v="1"/>
  </r>
  <r>
    <s v="BOG"/>
    <n v="6000"/>
    <s v="BOG"/>
    <x v="1"/>
  </r>
  <r>
    <s v="BOG"/>
    <n v="483"/>
    <s v="BOG"/>
    <x v="1"/>
  </r>
  <r>
    <s v="BOG"/>
    <n v="48"/>
    <s v="BOG"/>
    <x v="1"/>
  </r>
  <r>
    <s v="BOG"/>
    <n v="5029"/>
    <s v="BOG"/>
    <x v="1"/>
  </r>
  <r>
    <s v="BOG"/>
    <n v="7"/>
    <s v="BOG"/>
    <x v="1"/>
  </r>
  <r>
    <s v="BOG"/>
    <n v="4266"/>
    <s v="BOG"/>
    <x v="1"/>
  </r>
  <r>
    <s v="BOG"/>
    <n v="388"/>
    <s v="BOG"/>
    <x v="1"/>
  </r>
  <r>
    <s v="BOG"/>
    <n v="12"/>
    <s v="BOG"/>
    <x v="1"/>
  </r>
  <r>
    <s v="BOG"/>
    <n v="239"/>
    <s v="BOG"/>
    <x v="1"/>
  </r>
  <r>
    <s v="BOG"/>
    <n v="528"/>
    <s v="BOG"/>
    <x v="1"/>
  </r>
  <r>
    <s v="BOG"/>
    <n v="1"/>
    <s v="BOG"/>
    <x v="1"/>
  </r>
  <r>
    <s v="BOG"/>
    <n v="1984"/>
    <s v="BOG"/>
    <x v="1"/>
  </r>
  <r>
    <s v="BOG"/>
    <n v="34"/>
    <s v="BOG"/>
    <x v="1"/>
  </r>
  <r>
    <s v="BOG"/>
    <n v="118"/>
    <s v="BOG"/>
    <x v="1"/>
  </r>
  <r>
    <s v="BOG"/>
    <n v="41"/>
    <s v="BOG"/>
    <x v="1"/>
  </r>
  <r>
    <s v="BOG"/>
    <n v="10"/>
    <s v="BOG"/>
    <x v="1"/>
  </r>
  <r>
    <s v="BOG"/>
    <n v="8"/>
    <s v="BOG"/>
    <x v="1"/>
  </r>
  <r>
    <s v="BOG"/>
    <n v="1012"/>
    <s v="BOG"/>
    <x v="1"/>
  </r>
  <r>
    <s v="BOG"/>
    <n v="24"/>
    <s v="BOG"/>
    <x v="1"/>
  </r>
  <r>
    <s v="BOG"/>
    <n v="86"/>
    <s v="BOG"/>
    <x v="1"/>
  </r>
  <r>
    <s v="BOG"/>
    <n v="31"/>
    <s v="BOG"/>
    <x v="1"/>
  </r>
  <r>
    <s v="BOG"/>
    <n v="1296"/>
    <s v="BOG"/>
    <x v="1"/>
  </r>
  <r>
    <s v="BOG"/>
    <n v="2"/>
    <s v="BOG"/>
    <x v="1"/>
  </r>
  <r>
    <s v="BOG"/>
    <n v="68"/>
    <s v="BOG"/>
    <x v="1"/>
  </r>
  <r>
    <s v="BOG"/>
    <n v="3501"/>
    <s v="BOG"/>
    <x v="1"/>
  </r>
  <r>
    <s v="BOG"/>
    <n v="1088"/>
    <s v="BOG"/>
    <x v="1"/>
  </r>
  <r>
    <s v="BOG"/>
    <n v="2322"/>
    <s v="BOG"/>
    <x v="1"/>
  </r>
  <r>
    <s v="BOG"/>
    <n v="301"/>
    <s v="BOG"/>
    <x v="1"/>
  </r>
  <r>
    <s v="BOG"/>
    <n v="2405"/>
    <s v="BOG"/>
    <x v="1"/>
  </r>
  <r>
    <s v="BOG"/>
    <n v="1425"/>
    <s v="BOG"/>
    <x v="1"/>
  </r>
  <r>
    <s v="BOG"/>
    <n v="65"/>
    <s v="BOG"/>
    <x v="1"/>
  </r>
  <r>
    <s v="BOG"/>
    <n v="221"/>
    <s v="BOG"/>
    <x v="1"/>
  </r>
  <r>
    <s v="BOG"/>
    <n v="1"/>
    <s v="BOG"/>
    <x v="1"/>
  </r>
  <r>
    <s v="BOG"/>
    <n v="2"/>
    <s v="BOG"/>
    <x v="1"/>
  </r>
  <r>
    <s v="BOG"/>
    <n v="4"/>
    <s v="BOG"/>
    <x v="1"/>
  </r>
  <r>
    <s v="BOG"/>
    <n v="2"/>
    <s v="BOG"/>
    <x v="1"/>
  </r>
  <r>
    <s v="BOG"/>
    <n v="4"/>
    <s v="BOG"/>
    <x v="1"/>
  </r>
  <r>
    <s v="BOG"/>
    <n v="3"/>
    <s v="BOG"/>
    <x v="1"/>
  </r>
  <r>
    <s v="BOG"/>
    <n v="1"/>
    <s v="BOG"/>
    <x v="1"/>
  </r>
  <r>
    <s v="BOG"/>
    <n v="9"/>
    <s v="BOG"/>
    <x v="1"/>
  </r>
  <r>
    <s v="BOG"/>
    <n v="2"/>
    <s v="BOG"/>
    <x v="1"/>
  </r>
  <r>
    <s v="BOG"/>
    <n v="184"/>
    <s v="BOG"/>
    <x v="1"/>
  </r>
  <r>
    <s v="BOG"/>
    <n v="2986"/>
    <s v="BOG"/>
    <x v="1"/>
  </r>
  <r>
    <s v="BOG"/>
    <n v="347"/>
    <s v="BOG"/>
    <x v="1"/>
  </r>
  <r>
    <s v="BOG"/>
    <n v="9660"/>
    <s v="BOG"/>
    <x v="1"/>
  </r>
  <r>
    <s v="BOG"/>
    <n v="4095"/>
    <s v="BOG"/>
    <x v="1"/>
  </r>
  <r>
    <s v="BOG"/>
    <n v="315"/>
    <s v="BOG"/>
    <x v="1"/>
  </r>
  <r>
    <s v="BOG"/>
    <n v="1"/>
    <s v="BOG"/>
    <x v="1"/>
  </r>
  <r>
    <s v="BOG"/>
    <n v="126"/>
    <s v="BOG"/>
    <x v="1"/>
  </r>
  <r>
    <s v="BOG"/>
    <n v="61"/>
    <s v="BOG"/>
    <x v="1"/>
  </r>
  <r>
    <s v="BOG"/>
    <n v="1"/>
    <s v="BOG"/>
    <x v="1"/>
  </r>
  <r>
    <s v="BOG"/>
    <n v="7"/>
    <s v="BOG"/>
    <x v="1"/>
  </r>
  <r>
    <s v="BOG"/>
    <n v="1"/>
    <s v="BOG"/>
    <x v="1"/>
  </r>
  <r>
    <s v="BOG"/>
    <n v="1"/>
    <s v="BOG"/>
    <x v="1"/>
  </r>
  <r>
    <s v="BOG"/>
    <n v="30"/>
    <s v="BOG"/>
    <x v="1"/>
  </r>
  <r>
    <s v="BOG"/>
    <n v="1214797"/>
    <s v="BOG"/>
    <x v="1"/>
  </r>
  <r>
    <s v="BOG"/>
    <n v="130670"/>
    <s v="BOG"/>
    <x v="1"/>
  </r>
  <r>
    <s v="BOG"/>
    <n v="276775"/>
    <s v="BOG"/>
    <x v="1"/>
  </r>
  <r>
    <s v="BOG"/>
    <n v="12120"/>
    <s v="BOG"/>
    <x v="1"/>
  </r>
  <r>
    <s v="BOG"/>
    <n v="51953"/>
    <s v="BOG"/>
    <x v="1"/>
  </r>
  <r>
    <s v="BOG"/>
    <n v="118030"/>
    <s v="BOG"/>
    <x v="1"/>
  </r>
  <r>
    <s v="BOG"/>
    <n v="39425"/>
    <s v="BOG"/>
    <x v="1"/>
  </r>
  <r>
    <s v="BOG"/>
    <n v="108065"/>
    <s v="BOG"/>
    <x v="1"/>
  </r>
  <r>
    <s v="BOG"/>
    <n v="600"/>
    <s v="BOG"/>
    <x v="1"/>
  </r>
  <r>
    <s v="BOG"/>
    <n v="1270"/>
    <s v="BOG"/>
    <x v="1"/>
  </r>
  <r>
    <s v="BOG"/>
    <n v="933501"/>
    <s v="BOG"/>
    <x v="1"/>
  </r>
  <r>
    <s v="BOG"/>
    <n v="78238"/>
    <s v="BOG"/>
    <x v="1"/>
  </r>
  <r>
    <s v="BOG"/>
    <n v="81504"/>
    <s v="BOG"/>
    <x v="1"/>
  </r>
  <r>
    <s v="BOG"/>
    <n v="122468"/>
    <s v="BOG"/>
    <x v="1"/>
  </r>
  <r>
    <s v="BOG"/>
    <n v="835"/>
    <s v="BOG"/>
    <x v="1"/>
  </r>
  <r>
    <s v="BOG"/>
    <n v="20"/>
    <s v="BOG"/>
    <x v="1"/>
  </r>
  <r>
    <s v="BOG"/>
    <n v="31"/>
    <s v="BOG"/>
    <x v="1"/>
  </r>
  <r>
    <s v="BOG"/>
    <n v="33"/>
    <s v="BOG"/>
    <x v="1"/>
  </r>
  <r>
    <s v="BOG"/>
    <n v="224"/>
    <s v="BOG"/>
    <x v="1"/>
  </r>
  <r>
    <s v="BOG"/>
    <n v="24"/>
    <s v="BOG"/>
    <x v="1"/>
  </r>
  <r>
    <s v="BOG"/>
    <n v="26"/>
    <s v="BOG"/>
    <x v="1"/>
  </r>
  <r>
    <s v="BOG"/>
    <n v="63"/>
    <s v="BOG"/>
    <x v="1"/>
  </r>
  <r>
    <s v="BOG"/>
    <n v="12195960"/>
    <s v="BOG"/>
    <x v="1"/>
  </r>
  <r>
    <s v="BOG"/>
    <n v="625084"/>
    <s v="BOG"/>
    <x v="1"/>
  </r>
  <r>
    <s v="BOG"/>
    <n v="1085542"/>
    <s v="BOG"/>
    <x v="1"/>
  </r>
  <r>
    <s v="BOG"/>
    <n v="299478"/>
    <s v="BOG"/>
    <x v="1"/>
  </r>
  <r>
    <s v="BOG"/>
    <n v="2478"/>
    <s v="BOG"/>
    <x v="1"/>
  </r>
  <r>
    <s v="BOG"/>
    <n v="56528"/>
    <s v="BOG"/>
    <x v="1"/>
  </r>
  <r>
    <s v="BOG"/>
    <n v="5621"/>
    <s v="BOG"/>
    <x v="1"/>
  </r>
  <r>
    <s v="BOG"/>
    <n v="172"/>
    <s v="BOG"/>
    <x v="1"/>
  </r>
  <r>
    <s v="BOG"/>
    <n v="1301674"/>
    <s v="BOG"/>
    <x v="1"/>
  </r>
  <r>
    <s v="BOG"/>
    <n v="196703"/>
    <s v="BOG"/>
    <x v="1"/>
  </r>
  <r>
    <s v="BOG"/>
    <n v="4757"/>
    <s v="BOG"/>
    <x v="1"/>
  </r>
  <r>
    <s v="BOG"/>
    <n v="4609523"/>
    <s v="BOG"/>
    <x v="1"/>
  </r>
  <r>
    <s v="BOG"/>
    <n v="623"/>
    <s v="BOG"/>
    <x v="1"/>
  </r>
  <r>
    <s v="BOG"/>
    <n v="128841"/>
    <s v="BOG"/>
    <x v="1"/>
  </r>
  <r>
    <s v="BOG"/>
    <n v="24240"/>
    <s v="BOG"/>
    <x v="1"/>
  </r>
  <r>
    <s v="BOG"/>
    <n v="275570"/>
    <s v="BOG"/>
    <x v="1"/>
  </r>
  <r>
    <s v="BOG"/>
    <n v="5927"/>
    <s v="BOG"/>
    <x v="1"/>
  </r>
  <r>
    <s v="BOG"/>
    <n v="1311"/>
    <s v="BOG"/>
    <x v="1"/>
  </r>
  <r>
    <s v="BOG"/>
    <n v="177192"/>
    <s v="BOG"/>
    <x v="1"/>
  </r>
  <r>
    <s v="BOG"/>
    <n v="5320"/>
    <s v="BOG"/>
    <x v="1"/>
  </r>
  <r>
    <s v="BOG"/>
    <n v="108"/>
    <s v="BOG"/>
    <x v="1"/>
  </r>
  <r>
    <s v="BOG"/>
    <n v="103206"/>
    <s v="BOG"/>
    <x v="1"/>
  </r>
  <r>
    <s v="BOG"/>
    <n v="3247"/>
    <s v="BOG"/>
    <x v="1"/>
  </r>
  <r>
    <s v="BOG"/>
    <n v="3024"/>
    <s v="BOG"/>
    <x v="1"/>
  </r>
  <r>
    <s v="BOG"/>
    <n v="97"/>
    <s v="BOG"/>
    <x v="1"/>
  </r>
  <r>
    <s v="BOG"/>
    <n v="103"/>
    <s v="BOG"/>
    <x v="1"/>
  </r>
  <r>
    <s v="BOG"/>
    <n v="430"/>
    <s v="BOG"/>
    <x v="1"/>
  </r>
  <r>
    <s v="BOG"/>
    <n v="7"/>
    <s v="BOG"/>
    <x v="1"/>
  </r>
  <r>
    <s v="BOG"/>
    <n v="0"/>
    <s v="BOG"/>
    <x v="1"/>
  </r>
  <r>
    <s v="BOG"/>
    <n v="1127"/>
    <s v="BOG"/>
    <x v="1"/>
  </r>
  <r>
    <s v="BOG"/>
    <n v="936"/>
    <s v="BOG"/>
    <x v="1"/>
  </r>
  <r>
    <s v="BOG"/>
    <n v="4065"/>
    <s v="BOG"/>
    <x v="1"/>
  </r>
  <r>
    <s v="BOG"/>
    <n v="164"/>
    <s v="BOG"/>
    <x v="1"/>
  </r>
  <r>
    <s v="BOG"/>
    <n v="1647"/>
    <s v="BOG"/>
    <x v="1"/>
  </r>
  <r>
    <s v="BOG"/>
    <n v="635"/>
    <s v="BOG"/>
    <x v="1"/>
  </r>
  <r>
    <s v="BOG"/>
    <n v="974"/>
    <s v="BOG"/>
    <x v="1"/>
  </r>
  <r>
    <s v="BOG"/>
    <n v="1474"/>
    <s v="BOG"/>
    <x v="1"/>
  </r>
  <r>
    <s v="BOG"/>
    <n v="884"/>
    <s v="BOG"/>
    <x v="1"/>
  </r>
  <r>
    <s v="BOG"/>
    <n v="10"/>
    <s v="BOG"/>
    <x v="1"/>
  </r>
  <r>
    <s v="BOG"/>
    <n v="220"/>
    <s v="BOG"/>
    <x v="1"/>
  </r>
  <r>
    <s v="BOG"/>
    <n v="591"/>
    <s v="BOG"/>
    <x v="1"/>
  </r>
  <r>
    <s v="BOG"/>
    <n v="132"/>
    <s v="BOG"/>
    <x v="1"/>
  </r>
  <r>
    <s v="BOG"/>
    <n v="8"/>
    <s v="BOG"/>
    <x v="1"/>
  </r>
  <r>
    <s v="BOG"/>
    <n v="20"/>
    <s v="BOG"/>
    <x v="1"/>
  </r>
  <r>
    <s v="BOG"/>
    <n v="288"/>
    <s v="BOG"/>
    <x v="1"/>
  </r>
  <r>
    <s v="BOG"/>
    <n v="13"/>
    <s v="BOG"/>
    <x v="1"/>
  </r>
  <r>
    <s v="BOG"/>
    <n v="13"/>
    <s v="BOG"/>
    <x v="1"/>
  </r>
  <r>
    <s v="BOG"/>
    <n v="2"/>
    <s v="BOG"/>
    <x v="1"/>
  </r>
  <r>
    <s v="BOG"/>
    <n v="40"/>
    <s v="BOG"/>
    <x v="1"/>
  </r>
  <r>
    <s v="BOG"/>
    <n v="752"/>
    <s v="BOG"/>
    <x v="1"/>
  </r>
  <r>
    <s v="BOG"/>
    <n v="324"/>
    <s v="BOG"/>
    <x v="1"/>
  </r>
  <r>
    <s v="BOG"/>
    <n v="384"/>
    <s v="BOG"/>
    <x v="1"/>
  </r>
  <r>
    <s v="BOG"/>
    <n v="545"/>
    <s v="BOG"/>
    <x v="1"/>
  </r>
  <r>
    <s v="BOG"/>
    <n v="835"/>
    <s v="BOG"/>
    <x v="1"/>
  </r>
  <r>
    <s v="BOG"/>
    <n v="1"/>
    <s v="BOG"/>
    <x v="1"/>
  </r>
  <r>
    <s v="BOG"/>
    <n v="61"/>
    <s v="BOG"/>
    <x v="1"/>
  </r>
  <r>
    <s v="BOG"/>
    <n v="1"/>
    <s v="BOG"/>
    <x v="1"/>
  </r>
  <r>
    <s v="BOG"/>
    <n v="1"/>
    <s v="BOG"/>
    <x v="1"/>
  </r>
  <r>
    <s v="BOG"/>
    <n v="11"/>
    <s v="BOG"/>
    <x v="1"/>
  </r>
  <r>
    <s v="BOG"/>
    <n v="243"/>
    <s v="BOG"/>
    <x v="1"/>
  </r>
  <r>
    <s v="BOG"/>
    <n v="1"/>
    <s v="BOG"/>
    <x v="1"/>
  </r>
  <r>
    <s v="BOG"/>
    <n v="1"/>
    <s v="BOG"/>
    <x v="1"/>
  </r>
  <r>
    <s v="BOG"/>
    <n v="2186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8"/>
    <s v="BOG"/>
    <x v="1"/>
  </r>
  <r>
    <s v="BOG"/>
    <n v="1"/>
    <s v="BOG"/>
    <x v="1"/>
  </r>
  <r>
    <s v="BOG"/>
    <n v="2"/>
    <s v="BOG"/>
    <x v="1"/>
  </r>
  <r>
    <s v="BOG"/>
    <n v="84"/>
    <s v="BOG"/>
    <x v="1"/>
  </r>
  <r>
    <s v="BOG"/>
    <n v="625"/>
    <s v="BOG"/>
    <x v="1"/>
  </r>
  <r>
    <s v="BOG"/>
    <n v="132"/>
    <s v="BOG"/>
    <x v="1"/>
  </r>
  <r>
    <s v="BOG"/>
    <n v="11700"/>
    <s v="BOG"/>
    <x v="1"/>
  </r>
  <r>
    <s v="BOG"/>
    <n v="219"/>
    <s v="BOG"/>
    <x v="1"/>
  </r>
  <r>
    <s v="BOG"/>
    <n v="81"/>
    <s v="BOG"/>
    <x v="1"/>
  </r>
  <r>
    <s v="BOG"/>
    <n v="900"/>
    <s v="BOG"/>
    <x v="1"/>
  </r>
  <r>
    <s v="BOG"/>
    <n v="20800"/>
    <s v="BOG"/>
    <x v="1"/>
  </r>
  <r>
    <s v="BOG"/>
    <n v="25576"/>
    <s v="BOG"/>
    <x v="1"/>
  </r>
  <r>
    <s v="BOG"/>
    <n v="107372"/>
    <s v="BOG"/>
    <x v="1"/>
  </r>
  <r>
    <s v="BOG"/>
    <n v="3960"/>
    <s v="BOG"/>
    <x v="1"/>
  </r>
  <r>
    <s v="BOG"/>
    <n v="40"/>
    <s v="BOG"/>
    <x v="1"/>
  </r>
  <r>
    <s v="BOG"/>
    <n v="100"/>
    <s v="BOG"/>
    <x v="1"/>
  </r>
  <r>
    <s v="BOG"/>
    <n v="32"/>
    <s v="BOG"/>
    <x v="1"/>
  </r>
  <r>
    <s v="BOG"/>
    <n v="94"/>
    <s v="BOG"/>
    <x v="1"/>
  </r>
  <r>
    <s v="BOG"/>
    <n v="644"/>
    <s v="BOG"/>
    <x v="1"/>
  </r>
  <r>
    <s v="BOG"/>
    <n v="106"/>
    <s v="BOG"/>
    <x v="1"/>
  </r>
  <r>
    <s v="BOG"/>
    <n v="1794"/>
    <s v="BOG"/>
    <x v="1"/>
  </r>
  <r>
    <s v="BOG"/>
    <n v="78"/>
    <s v="BOG"/>
    <x v="1"/>
  </r>
  <r>
    <s v="BOG"/>
    <n v="22"/>
    <s v="BOG"/>
    <x v="1"/>
  </r>
  <r>
    <s v="BOG"/>
    <n v="306"/>
    <s v="BOG"/>
    <x v="1"/>
  </r>
  <r>
    <s v="BOG"/>
    <n v="16"/>
    <s v="BOG"/>
    <x v="1"/>
  </r>
  <r>
    <s v="BOG"/>
    <n v="288"/>
    <s v="BOG"/>
    <x v="1"/>
  </r>
  <r>
    <s v="BOG"/>
    <n v="24400"/>
    <s v="BOG"/>
    <x v="1"/>
  </r>
  <r>
    <s v="BOG"/>
    <n v="108"/>
    <s v="BOG"/>
    <x v="1"/>
  </r>
  <r>
    <s v="BOG"/>
    <n v="300"/>
    <s v="BOG"/>
    <x v="1"/>
  </r>
  <r>
    <s v="BOG"/>
    <n v="9600"/>
    <s v="BOG"/>
    <x v="1"/>
  </r>
  <r>
    <s v="BOG"/>
    <n v="22750"/>
    <s v="BOG"/>
    <x v="1"/>
  </r>
  <r>
    <s v="BOG"/>
    <n v="2040"/>
    <s v="BOG"/>
    <x v="1"/>
  </r>
  <r>
    <s v="BOG"/>
    <n v="780"/>
    <s v="BOG"/>
    <x v="1"/>
  </r>
  <r>
    <s v="BOG"/>
    <n v="268"/>
    <s v="BOG"/>
    <x v="1"/>
  </r>
  <r>
    <s v="BOG"/>
    <n v="500"/>
    <s v="BOG"/>
    <x v="1"/>
  </r>
  <r>
    <s v="BOG"/>
    <n v="1"/>
    <s v="BOG"/>
    <x v="1"/>
  </r>
  <r>
    <s v="BOG"/>
    <n v="8"/>
    <s v="BOG"/>
    <x v="1"/>
  </r>
  <r>
    <s v="BOG"/>
    <n v="1"/>
    <s v="BOG"/>
    <x v="1"/>
  </r>
  <r>
    <s v="BOG"/>
    <n v="29"/>
    <s v="BOG"/>
    <x v="1"/>
  </r>
  <r>
    <s v="BOG"/>
    <n v="1"/>
    <s v="BOG"/>
    <x v="1"/>
  </r>
  <r>
    <s v="BOG"/>
    <n v="4"/>
    <s v="BOG"/>
    <x v="1"/>
  </r>
  <r>
    <s v="BOG"/>
    <n v="1"/>
    <s v="BOG"/>
    <x v="1"/>
  </r>
  <r>
    <s v="BOG"/>
    <n v="332412"/>
    <s v="BOG"/>
    <x v="1"/>
  </r>
  <r>
    <s v="BOG"/>
    <n v="62952"/>
    <s v="BOG"/>
    <x v="1"/>
  </r>
  <r>
    <s v="BOG"/>
    <n v="309404"/>
    <s v="BOG"/>
    <x v="1"/>
  </r>
  <r>
    <s v="BOG"/>
    <n v="487104"/>
    <s v="BOG"/>
    <x v="1"/>
  </r>
  <r>
    <s v="BOG"/>
    <n v="108870"/>
    <s v="BOG"/>
    <x v="1"/>
  </r>
  <r>
    <s v="BOG"/>
    <n v="7850"/>
    <s v="BOG"/>
    <x v="1"/>
  </r>
  <r>
    <s v="BOG"/>
    <n v="68022"/>
    <s v="BOG"/>
    <x v="1"/>
  </r>
  <r>
    <s v="BOG"/>
    <n v="2152"/>
    <s v="BOG"/>
    <x v="1"/>
  </r>
  <r>
    <s v="BOG"/>
    <n v="91"/>
    <s v="BOG"/>
    <x v="1"/>
  </r>
  <r>
    <s v="BOG"/>
    <n v="604"/>
    <s v="BOG"/>
    <x v="1"/>
  </r>
  <r>
    <s v="BOG"/>
    <n v="1401"/>
    <s v="BOG"/>
    <x v="1"/>
  </r>
  <r>
    <s v="BOG"/>
    <n v="332"/>
    <s v="BOG"/>
    <x v="1"/>
  </r>
  <r>
    <s v="BOG"/>
    <n v="338"/>
    <s v="BOG"/>
    <x v="1"/>
  </r>
  <r>
    <s v="BOG"/>
    <n v="2864"/>
    <s v="BOG"/>
    <x v="1"/>
  </r>
  <r>
    <s v="BOG"/>
    <n v="1050"/>
    <s v="BOG"/>
    <x v="1"/>
  </r>
  <r>
    <s v="BOG"/>
    <n v="276"/>
    <s v="BOG"/>
    <x v="1"/>
  </r>
  <r>
    <s v="BOG"/>
    <n v="200"/>
    <s v="BOG"/>
    <x v="1"/>
  </r>
  <r>
    <s v="BOG"/>
    <n v="225108"/>
    <s v="BOG"/>
    <x v="1"/>
  </r>
  <r>
    <s v="BOG"/>
    <n v="10036"/>
    <s v="BOG"/>
    <x v="1"/>
  </r>
  <r>
    <s v="BOG"/>
    <n v="664915"/>
    <s v="BOG"/>
    <x v="1"/>
  </r>
  <r>
    <s v="BOG"/>
    <n v="150"/>
    <s v="BOG"/>
    <x v="1"/>
  </r>
  <r>
    <s v="BOG"/>
    <n v="4680"/>
    <s v="BOG"/>
    <x v="1"/>
  </r>
  <r>
    <s v="BOG"/>
    <n v="60678"/>
    <s v="BOG"/>
    <x v="1"/>
  </r>
  <r>
    <s v="BOG"/>
    <n v="15"/>
    <s v="BOG"/>
    <x v="1"/>
  </r>
  <r>
    <s v="BOG"/>
    <n v="276131"/>
    <s v="BOG"/>
    <x v="1"/>
  </r>
  <r>
    <s v="BOG"/>
    <n v="3158"/>
    <s v="BOG"/>
    <x v="1"/>
  </r>
  <r>
    <s v="BOG"/>
    <n v="77312"/>
    <s v="BOG"/>
    <x v="1"/>
  </r>
  <r>
    <s v="BOG"/>
    <n v="2120"/>
    <s v="BOG"/>
    <x v="1"/>
  </r>
  <r>
    <s v="BOG"/>
    <n v="1358"/>
    <s v="BOG"/>
    <x v="1"/>
  </r>
  <r>
    <s v="BOG"/>
    <n v="160353"/>
    <s v="BOG"/>
    <x v="1"/>
  </r>
  <r>
    <s v="BOG"/>
    <n v="138936"/>
    <s v="BOG"/>
    <x v="1"/>
  </r>
  <r>
    <s v="BOG"/>
    <n v="461"/>
    <s v="BOG"/>
    <x v="1"/>
  </r>
  <r>
    <s v="BOG"/>
    <n v="2412"/>
    <s v="BOG"/>
    <x v="1"/>
  </r>
  <r>
    <s v="BOG"/>
    <n v="2651"/>
    <s v="BOG"/>
    <x v="1"/>
  </r>
  <r>
    <s v="BOG"/>
    <n v="4491"/>
    <s v="BOG"/>
    <x v="1"/>
  </r>
  <r>
    <s v="BOG"/>
    <n v="1656"/>
    <s v="BOG"/>
    <x v="1"/>
  </r>
  <r>
    <s v="BOG"/>
    <n v="2135"/>
    <s v="BOG"/>
    <x v="1"/>
  </r>
  <r>
    <s v="BOG"/>
    <n v="19497"/>
    <s v="BOG"/>
    <x v="1"/>
  </r>
  <r>
    <s v="BOG"/>
    <n v="179"/>
    <s v="BOG"/>
    <x v="1"/>
  </r>
  <r>
    <s v="BOG"/>
    <n v="1635"/>
    <s v="BOG"/>
    <x v="1"/>
  </r>
  <r>
    <s v="BOG"/>
    <n v="1497"/>
    <s v="BOG"/>
    <x v="1"/>
  </r>
  <r>
    <s v="BOG"/>
    <n v="393"/>
    <s v="BOG"/>
    <x v="1"/>
  </r>
  <r>
    <s v="BOG"/>
    <n v="304"/>
    <s v="BOG"/>
    <x v="1"/>
  </r>
  <r>
    <s v="BOG"/>
    <n v="6100"/>
    <s v="BOG"/>
    <x v="1"/>
  </r>
  <r>
    <s v="BOG"/>
    <n v="21"/>
    <s v="BOG"/>
    <x v="1"/>
  </r>
  <r>
    <s v="BOG"/>
    <n v="107"/>
    <s v="BOG"/>
    <x v="1"/>
  </r>
  <r>
    <s v="BOG"/>
    <n v="85"/>
    <s v="BOG"/>
    <x v="1"/>
  </r>
  <r>
    <s v="BOG"/>
    <n v="7"/>
    <s v="BOG"/>
    <x v="1"/>
  </r>
  <r>
    <s v="BOG"/>
    <n v="2982"/>
    <s v="BOG"/>
    <x v="1"/>
  </r>
  <r>
    <s v="BOG"/>
    <n v="749"/>
    <s v="BOG"/>
    <x v="1"/>
  </r>
  <r>
    <s v="BOG"/>
    <n v="3"/>
    <s v="BOG"/>
    <x v="1"/>
  </r>
  <r>
    <s v="BOG"/>
    <n v="10"/>
    <s v="BOG"/>
    <x v="1"/>
  </r>
  <r>
    <s v="BOG"/>
    <n v="1"/>
    <s v="BOG"/>
    <x v="1"/>
  </r>
  <r>
    <s v="BOG"/>
    <n v="161439"/>
    <s v="BOG"/>
    <x v="1"/>
  </r>
  <r>
    <s v="BOG"/>
    <n v="4133"/>
    <s v="BOG"/>
    <x v="1"/>
  </r>
  <r>
    <s v="BOG"/>
    <n v="3"/>
    <s v="BOG"/>
    <x v="1"/>
  </r>
  <r>
    <s v="BOG"/>
    <n v="6"/>
    <s v="BOG"/>
    <x v="1"/>
  </r>
  <r>
    <s v="BOG"/>
    <n v="1"/>
    <s v="BOG"/>
    <x v="1"/>
  </r>
  <r>
    <s v="BOG"/>
    <n v="12"/>
    <s v="BOG"/>
    <x v="1"/>
  </r>
  <r>
    <s v="BOG"/>
    <n v="2"/>
    <s v="BOG"/>
    <x v="1"/>
  </r>
  <r>
    <s v="BOG"/>
    <n v="28000"/>
    <s v="BOG"/>
    <x v="1"/>
  </r>
  <r>
    <s v="BOG"/>
    <n v="7400"/>
    <s v="BOG"/>
    <x v="1"/>
  </r>
  <r>
    <s v="BOG"/>
    <n v="200"/>
    <s v="BOG"/>
    <x v="1"/>
  </r>
  <r>
    <s v="BOG"/>
    <n v="11200"/>
    <s v="BOG"/>
    <x v="1"/>
  </r>
  <r>
    <s v="BOG"/>
    <n v="36950"/>
    <s v="BOG"/>
    <x v="1"/>
  </r>
  <r>
    <s v="BOG"/>
    <n v="116580"/>
    <s v="BOG"/>
    <x v="1"/>
  </r>
  <r>
    <s v="BOG"/>
    <n v="3691"/>
    <s v="BOG"/>
    <x v="1"/>
  </r>
  <r>
    <s v="BOG"/>
    <n v="13759"/>
    <s v="BOG"/>
    <x v="1"/>
  </r>
  <r>
    <s v="BOG"/>
    <n v="338"/>
    <s v="BOG"/>
    <x v="1"/>
  </r>
  <r>
    <s v="BOG"/>
    <n v="1000"/>
    <s v="BOG"/>
    <x v="1"/>
  </r>
  <r>
    <s v="BOG"/>
    <n v="1880"/>
    <s v="BOG"/>
    <x v="1"/>
  </r>
  <r>
    <s v="BOG"/>
    <n v="10840"/>
    <s v="BOG"/>
    <x v="1"/>
  </r>
  <r>
    <s v="BOG"/>
    <n v="466449"/>
    <s v="BOG"/>
    <x v="1"/>
  </r>
  <r>
    <s v="BOG"/>
    <n v="2900"/>
    <s v="BOG"/>
    <x v="1"/>
  </r>
  <r>
    <s v="BOG"/>
    <n v="72020"/>
    <s v="BOG"/>
    <x v="1"/>
  </r>
  <r>
    <s v="BOG"/>
    <n v="19407"/>
    <s v="BOG"/>
    <x v="1"/>
  </r>
  <r>
    <s v="BOG"/>
    <n v="415987"/>
    <s v="BOG"/>
    <x v="1"/>
  </r>
  <r>
    <s v="BOG"/>
    <n v="4940"/>
    <s v="BOG"/>
    <x v="1"/>
  </r>
  <r>
    <s v="BOG"/>
    <n v="3199"/>
    <s v="BOG"/>
    <x v="1"/>
  </r>
  <r>
    <s v="BOG"/>
    <n v="320"/>
    <s v="BOG"/>
    <x v="1"/>
  </r>
  <r>
    <s v="BOG"/>
    <n v="50"/>
    <s v="BOG"/>
    <x v="1"/>
  </r>
  <r>
    <s v="BOG"/>
    <n v="21810"/>
    <s v="BOG"/>
    <x v="1"/>
  </r>
  <r>
    <s v="BOG"/>
    <n v="41650"/>
    <s v="BOG"/>
    <x v="1"/>
  </r>
  <r>
    <s v="BOG"/>
    <n v="40330"/>
    <s v="BOG"/>
    <x v="1"/>
  </r>
  <r>
    <s v="BOG"/>
    <n v="5200"/>
    <s v="BOG"/>
    <x v="1"/>
  </r>
  <r>
    <s v="BOG"/>
    <n v="939"/>
    <s v="BOG"/>
    <x v="1"/>
  </r>
  <r>
    <s v="BOG"/>
    <n v="22570"/>
    <s v="BOG"/>
    <x v="1"/>
  </r>
  <r>
    <s v="BOG"/>
    <n v="10228"/>
    <s v="BOG"/>
    <x v="1"/>
  </r>
  <r>
    <s v="BOG"/>
    <n v="7000"/>
    <s v="BOG"/>
    <x v="1"/>
  </r>
  <r>
    <s v="BOG"/>
    <n v="19450"/>
    <s v="BOG"/>
    <x v="1"/>
  </r>
  <r>
    <s v="BOG"/>
    <n v="17040"/>
    <s v="BOG"/>
    <x v="1"/>
  </r>
  <r>
    <s v="BOG"/>
    <n v="771906"/>
    <s v="BOG"/>
    <x v="1"/>
  </r>
  <r>
    <s v="BOG"/>
    <n v="143372"/>
    <s v="BOG"/>
    <x v="1"/>
  </r>
  <r>
    <s v="BOG"/>
    <n v="138928"/>
    <s v="BOG"/>
    <x v="1"/>
  </r>
  <r>
    <s v="BOG"/>
    <n v="18870"/>
    <s v="BOG"/>
    <x v="1"/>
  </r>
  <r>
    <s v="BOG"/>
    <n v="2775"/>
    <s v="BOG"/>
    <x v="1"/>
  </r>
  <r>
    <s v="BOG"/>
    <n v="640"/>
    <s v="BOG"/>
    <x v="1"/>
  </r>
  <r>
    <s v="BOG"/>
    <n v="129160"/>
    <s v="BOG"/>
    <x v="1"/>
  </r>
  <r>
    <s v="BOG"/>
    <n v="1441"/>
    <s v="BOG"/>
    <x v="1"/>
  </r>
  <r>
    <s v="BOG"/>
    <n v="380"/>
    <s v="BOG"/>
    <x v="1"/>
  </r>
  <r>
    <s v="BOG"/>
    <n v="873185"/>
    <s v="BOG"/>
    <x v="1"/>
  </r>
  <r>
    <s v="BOG"/>
    <n v="4144"/>
    <s v="BOG"/>
    <x v="1"/>
  </r>
  <r>
    <s v="BOG"/>
    <n v="63653"/>
    <s v="BOG"/>
    <x v="1"/>
  </r>
  <r>
    <s v="BOG"/>
    <n v="35275"/>
    <s v="BOG"/>
    <x v="1"/>
  </r>
  <r>
    <s v="BOG"/>
    <n v="86660"/>
    <s v="BOG"/>
    <x v="1"/>
  </r>
  <r>
    <s v="BOG"/>
    <n v="1748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3"/>
    <s v="BOG"/>
    <x v="1"/>
  </r>
  <r>
    <s v="BOG"/>
    <n v="6"/>
    <s v="BOG"/>
    <x v="1"/>
  </r>
  <r>
    <s v="BOG"/>
    <n v="7"/>
    <s v="BOG"/>
    <x v="1"/>
  </r>
  <r>
    <s v="BOG"/>
    <n v="5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4"/>
    <s v="BOG"/>
    <x v="1"/>
  </r>
  <r>
    <s v="BOG"/>
    <n v="3"/>
    <s v="BOG"/>
    <x v="1"/>
  </r>
  <r>
    <s v="BOG"/>
    <n v="1"/>
    <s v="BOG"/>
    <x v="1"/>
  </r>
  <r>
    <s v="BOG"/>
    <n v="23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8"/>
    <s v="BOG"/>
    <x v="1"/>
  </r>
  <r>
    <s v="BOG"/>
    <n v="3"/>
    <s v="BOG"/>
    <x v="1"/>
  </r>
  <r>
    <s v="BOG"/>
    <n v="4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4"/>
    <s v="BOG"/>
    <x v="1"/>
  </r>
  <r>
    <s v="BOG"/>
    <n v="9"/>
    <s v="BOG"/>
    <x v="1"/>
  </r>
  <r>
    <s v="BOG"/>
    <n v="19"/>
    <s v="BOG"/>
    <x v="1"/>
  </r>
  <r>
    <s v="BOG"/>
    <n v="1"/>
    <s v="BOG"/>
    <x v="1"/>
  </r>
  <r>
    <s v="BOG"/>
    <n v="9"/>
    <s v="BOG"/>
    <x v="1"/>
  </r>
  <r>
    <s v="BOG"/>
    <n v="2"/>
    <s v="BOG"/>
    <x v="1"/>
  </r>
  <r>
    <s v="BOG"/>
    <n v="6"/>
    <s v="BOG"/>
    <x v="1"/>
  </r>
  <r>
    <s v="BOG"/>
    <n v="27"/>
    <s v="BOG"/>
    <x v="1"/>
  </r>
  <r>
    <s v="BOG"/>
    <n v="4"/>
    <s v="BOG"/>
    <x v="1"/>
  </r>
  <r>
    <s v="BOG"/>
    <n v="1"/>
    <s v="BOG"/>
    <x v="1"/>
  </r>
  <r>
    <s v="BOG"/>
    <n v="2"/>
    <s v="BOG"/>
    <x v="1"/>
  </r>
  <r>
    <s v="BOG"/>
    <n v="23"/>
    <s v="BOG"/>
    <x v="1"/>
  </r>
  <r>
    <s v="BOG"/>
    <n v="14"/>
    <s v="BOG"/>
    <x v="1"/>
  </r>
  <r>
    <s v="BOG"/>
    <n v="3"/>
    <s v="BOG"/>
    <x v="1"/>
  </r>
  <r>
    <s v="BOG"/>
    <n v="11"/>
    <s v="BOG"/>
    <x v="1"/>
  </r>
  <r>
    <s v="BOG"/>
    <n v="1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4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5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3"/>
    <s v="BOG"/>
    <x v="1"/>
  </r>
  <r>
    <s v="BOG"/>
    <n v="2"/>
    <s v="BOG"/>
    <x v="1"/>
  </r>
  <r>
    <s v="BOG"/>
    <n v="3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05"/>
    <s v="BOG"/>
    <x v="1"/>
  </r>
  <r>
    <s v="BOG"/>
    <n v="137"/>
    <s v="BOG"/>
    <x v="1"/>
  </r>
  <r>
    <s v="BOG"/>
    <n v="46600"/>
    <s v="BOG"/>
    <x v="1"/>
  </r>
  <r>
    <s v="BOG"/>
    <n v="9600"/>
    <s v="BOG"/>
    <x v="1"/>
  </r>
  <r>
    <s v="BOG"/>
    <n v="7950"/>
    <s v="BOG"/>
    <x v="1"/>
  </r>
  <r>
    <s v="BOG"/>
    <n v="443"/>
    <s v="BOG"/>
    <x v="1"/>
  </r>
  <r>
    <s v="BOG"/>
    <n v="51"/>
    <s v="BOG"/>
    <x v="1"/>
  </r>
  <r>
    <s v="BOG"/>
    <n v="21412"/>
    <s v="BOG"/>
    <x v="1"/>
  </r>
  <r>
    <s v="BOG"/>
    <n v="3500"/>
    <s v="BOG"/>
    <x v="1"/>
  </r>
  <r>
    <s v="BOG"/>
    <n v="31150"/>
    <s v="BOG"/>
    <x v="1"/>
  </r>
  <r>
    <s v="BOG"/>
    <n v="540"/>
    <s v="BOG"/>
    <x v="1"/>
  </r>
  <r>
    <s v="BOG"/>
    <n v="1758"/>
    <s v="BOG"/>
    <x v="1"/>
  </r>
  <r>
    <s v="BOG"/>
    <n v="2624"/>
    <s v="BOG"/>
    <x v="1"/>
  </r>
  <r>
    <s v="BOG"/>
    <n v="413"/>
    <s v="BOG"/>
    <x v="1"/>
  </r>
  <r>
    <s v="BOG"/>
    <n v="23"/>
    <s v="BOG"/>
    <x v="1"/>
  </r>
  <r>
    <s v="BOG"/>
    <n v="10"/>
    <s v="BOG"/>
    <x v="1"/>
  </r>
  <r>
    <s v="BOG"/>
    <n v="104"/>
    <s v="BOG"/>
    <x v="1"/>
  </r>
  <r>
    <s v="BOG"/>
    <n v="581"/>
    <s v="BOG"/>
    <x v="1"/>
  </r>
  <r>
    <s v="BOG"/>
    <n v="225"/>
    <s v="BOG"/>
    <x v="1"/>
  </r>
  <r>
    <s v="BOG"/>
    <n v="85"/>
    <s v="BOG"/>
    <x v="1"/>
  </r>
  <r>
    <s v="BOG"/>
    <n v="256"/>
    <s v="BOG"/>
    <x v="1"/>
  </r>
  <r>
    <s v="BOG"/>
    <n v="41"/>
    <s v="BOG"/>
    <x v="1"/>
  </r>
  <r>
    <s v="BOG"/>
    <n v="2302"/>
    <s v="BOG"/>
    <x v="1"/>
  </r>
  <r>
    <s v="BOG"/>
    <n v="3"/>
    <s v="BOG"/>
    <x v="1"/>
  </r>
  <r>
    <s v="BOG"/>
    <n v="8"/>
    <s v="BOG"/>
    <x v="1"/>
  </r>
  <r>
    <s v="BOG"/>
    <n v="50"/>
    <s v="BOG"/>
    <x v="1"/>
  </r>
  <r>
    <s v="BOG"/>
    <n v="7"/>
    <s v="BOG"/>
    <x v="1"/>
  </r>
  <r>
    <s v="BOG"/>
    <n v="2"/>
    <s v="BOG"/>
    <x v="1"/>
  </r>
  <r>
    <s v="BOG"/>
    <n v="174"/>
    <s v="BOG"/>
    <x v="1"/>
  </r>
  <r>
    <s v="BOG"/>
    <n v="34000"/>
    <s v="BOG"/>
    <x v="1"/>
  </r>
  <r>
    <s v="BOG"/>
    <n v="4114492"/>
    <s v="BOG"/>
    <x v="1"/>
  </r>
  <r>
    <s v="BOG"/>
    <n v="925638"/>
    <s v="BOG"/>
    <x v="1"/>
  </r>
  <r>
    <s v="BOG"/>
    <n v="1509340"/>
    <s v="BOG"/>
    <x v="1"/>
  </r>
  <r>
    <s v="BOG"/>
    <n v="193452"/>
    <s v="BOG"/>
    <x v="1"/>
  </r>
  <r>
    <s v="BOG"/>
    <n v="321"/>
    <s v="BOG"/>
    <x v="1"/>
  </r>
  <r>
    <s v="BOG"/>
    <n v="3723358"/>
    <s v="BOG"/>
    <x v="1"/>
  </r>
  <r>
    <s v="BOG"/>
    <n v="285696"/>
    <s v="BOG"/>
    <x v="1"/>
  </r>
  <r>
    <s v="BOG"/>
    <n v="344507"/>
    <s v="BOG"/>
    <x v="1"/>
  </r>
  <r>
    <s v="BOG"/>
    <n v="32070"/>
    <s v="BOG"/>
    <x v="1"/>
  </r>
  <r>
    <s v="BOG"/>
    <n v="9205"/>
    <s v="BOG"/>
    <x v="1"/>
  </r>
  <r>
    <s v="BOG"/>
    <n v="268058"/>
    <s v="BOG"/>
    <x v="1"/>
  </r>
  <r>
    <s v="BOG"/>
    <n v="5267"/>
    <s v="BOG"/>
    <x v="1"/>
  </r>
  <r>
    <s v="BOG"/>
    <n v="2497"/>
    <s v="BOG"/>
    <x v="1"/>
  </r>
  <r>
    <s v="BOG"/>
    <n v="716"/>
    <s v="BOG"/>
    <x v="1"/>
  </r>
  <r>
    <s v="BOG"/>
    <n v="62"/>
    <s v="BOG"/>
    <x v="1"/>
  </r>
  <r>
    <s v="BOG"/>
    <n v="1221"/>
    <s v="BOG"/>
    <x v="1"/>
  </r>
  <r>
    <s v="BOG"/>
    <n v="3768"/>
    <s v="BOG"/>
    <x v="1"/>
  </r>
  <r>
    <s v="BOG"/>
    <n v="579"/>
    <s v="BOG"/>
    <x v="1"/>
  </r>
  <r>
    <s v="BOG"/>
    <n v="1819"/>
    <s v="BOG"/>
    <x v="1"/>
  </r>
  <r>
    <s v="BOG"/>
    <n v="4153"/>
    <s v="BOG"/>
    <x v="1"/>
  </r>
  <r>
    <s v="BOG"/>
    <n v="13064"/>
    <s v="BOG"/>
    <x v="1"/>
  </r>
  <r>
    <s v="BOG"/>
    <n v="2274"/>
    <s v="BOG"/>
    <x v="1"/>
  </r>
  <r>
    <s v="BOG"/>
    <n v="24472"/>
    <s v="BOG"/>
    <x v="1"/>
  </r>
  <r>
    <s v="BOG"/>
    <n v="1888"/>
    <s v="BOG"/>
    <x v="1"/>
  </r>
  <r>
    <s v="BOG"/>
    <n v="38628"/>
    <s v="BOG"/>
    <x v="1"/>
  </r>
  <r>
    <s v="BOG"/>
    <n v="649"/>
    <s v="BOG"/>
    <x v="1"/>
  </r>
  <r>
    <s v="BOG"/>
    <n v="411"/>
    <s v="BOG"/>
    <x v="1"/>
  </r>
  <r>
    <s v="BOG"/>
    <n v="70"/>
    <s v="BOG"/>
    <x v="1"/>
  </r>
  <r>
    <s v="BOG"/>
    <n v="117"/>
    <s v="BOG"/>
    <x v="1"/>
  </r>
  <r>
    <s v="BOG"/>
    <n v="312"/>
    <s v="BOG"/>
    <x v="1"/>
  </r>
  <r>
    <s v="BOG"/>
    <n v="13"/>
    <s v="BOG"/>
    <x v="1"/>
  </r>
  <r>
    <s v="BOG"/>
    <n v="7"/>
    <s v="BOG"/>
    <x v="1"/>
  </r>
  <r>
    <s v="BOG"/>
    <n v="15"/>
    <s v="BOG"/>
    <x v="1"/>
  </r>
  <r>
    <s v="BOG"/>
    <n v="1"/>
    <s v="BOG"/>
    <x v="1"/>
  </r>
  <r>
    <s v="BOG"/>
    <n v="1"/>
    <s v="BOG"/>
    <x v="1"/>
  </r>
  <r>
    <s v="BOG"/>
    <n v="108"/>
    <s v="BOG"/>
    <x v="1"/>
  </r>
  <r>
    <s v="BOG"/>
    <n v="2647"/>
    <s v="BOG"/>
    <x v="1"/>
  </r>
  <r>
    <s v="BOG"/>
    <n v="5112"/>
    <s v="BOG"/>
    <x v="1"/>
  </r>
  <r>
    <s v="BOG"/>
    <n v="8"/>
    <s v="BOG"/>
    <x v="1"/>
  </r>
  <r>
    <s v="BOG"/>
    <n v="925316"/>
    <s v="BOG"/>
    <x v="1"/>
  </r>
  <r>
    <s v="BOG"/>
    <n v="546360"/>
    <s v="BOG"/>
    <x v="1"/>
  </r>
  <r>
    <s v="BOG"/>
    <n v="437708"/>
    <s v="BOG"/>
    <x v="1"/>
  </r>
  <r>
    <s v="BOG"/>
    <n v="176460"/>
    <s v="BOG"/>
    <x v="1"/>
  </r>
  <r>
    <s v="BOG"/>
    <n v="264279"/>
    <s v="BOG"/>
    <x v="1"/>
  </r>
  <r>
    <s v="BOG"/>
    <n v="1072204"/>
    <s v="BOG"/>
    <x v="1"/>
  </r>
  <r>
    <s v="BOG"/>
    <n v="20100"/>
    <s v="BOG"/>
    <x v="1"/>
  </r>
  <r>
    <s v="BOG"/>
    <n v="43940"/>
    <s v="BOG"/>
    <x v="1"/>
  </r>
  <r>
    <s v="BOG"/>
    <n v="4295"/>
    <s v="BOG"/>
    <x v="1"/>
  </r>
  <r>
    <s v="BOG"/>
    <n v="15960"/>
    <s v="BOG"/>
    <x v="1"/>
  </r>
  <r>
    <s v="BOG"/>
    <n v="151471"/>
    <s v="BOG"/>
    <x v="1"/>
  </r>
  <r>
    <s v="BOG"/>
    <n v="9980"/>
    <s v="BOG"/>
    <x v="1"/>
  </r>
  <r>
    <s v="BOG"/>
    <n v="90"/>
    <s v="BOG"/>
    <x v="1"/>
  </r>
  <r>
    <s v="BOG"/>
    <n v="176"/>
    <s v="BOG"/>
    <x v="1"/>
  </r>
  <r>
    <s v="BOG"/>
    <n v="685"/>
    <s v="BOG"/>
    <x v="1"/>
  </r>
  <r>
    <s v="BOG"/>
    <n v="2137"/>
    <s v="BOG"/>
    <x v="1"/>
  </r>
  <r>
    <s v="BOG"/>
    <n v="112"/>
    <s v="BOG"/>
    <x v="1"/>
  </r>
  <r>
    <s v="BOG"/>
    <n v="1138"/>
    <s v="BOG"/>
    <x v="1"/>
  </r>
  <r>
    <s v="BOG"/>
    <n v="25948"/>
    <s v="BOG"/>
    <x v="1"/>
  </r>
  <r>
    <s v="BOG"/>
    <n v="291"/>
    <s v="BOG"/>
    <x v="1"/>
  </r>
  <r>
    <s v="BOG"/>
    <n v="511"/>
    <s v="BOG"/>
    <x v="1"/>
  </r>
  <r>
    <s v="BOG"/>
    <n v="64957"/>
    <s v="BOG"/>
    <x v="1"/>
  </r>
  <r>
    <s v="BOG"/>
    <n v="2710"/>
    <s v="BOG"/>
    <x v="1"/>
  </r>
  <r>
    <s v="BOG"/>
    <n v="1"/>
    <s v="BOG"/>
    <x v="1"/>
  </r>
  <r>
    <s v="BOG"/>
    <n v="1"/>
    <s v="BOG"/>
    <x v="1"/>
  </r>
  <r>
    <s v="BOG"/>
    <n v="6"/>
    <s v="BOG"/>
    <x v="1"/>
  </r>
  <r>
    <s v="BOG"/>
    <n v="1"/>
    <s v="BOG"/>
    <x v="1"/>
  </r>
  <r>
    <s v="BOG"/>
    <n v="6"/>
    <s v="BOG"/>
    <x v="1"/>
  </r>
  <r>
    <s v="BOG"/>
    <n v="2430"/>
    <s v="BOG"/>
    <x v="1"/>
  </r>
  <r>
    <s v="BOG"/>
    <n v="10862556"/>
    <s v="BOG"/>
    <x v="1"/>
  </r>
  <r>
    <s v="BOG"/>
    <n v="1120161"/>
    <s v="BOG"/>
    <x v="1"/>
  </r>
  <r>
    <s v="BOG"/>
    <n v="7020738"/>
    <s v="BOG"/>
    <x v="1"/>
  </r>
  <r>
    <s v="BOG"/>
    <n v="231270"/>
    <s v="BOG"/>
    <x v="1"/>
  </r>
  <r>
    <s v="BOG"/>
    <n v="1498"/>
    <s v="BOG"/>
    <x v="1"/>
  </r>
  <r>
    <s v="BOG"/>
    <n v="130482"/>
    <s v="BOG"/>
    <x v="1"/>
  </r>
  <r>
    <s v="BOG"/>
    <n v="2023"/>
    <s v="BOG"/>
    <x v="1"/>
  </r>
  <r>
    <s v="BOG"/>
    <n v="780"/>
    <s v="BOG"/>
    <x v="1"/>
  </r>
  <r>
    <s v="BOG"/>
    <n v="1080962"/>
    <s v="BOG"/>
    <x v="1"/>
  </r>
  <r>
    <s v="BOG"/>
    <n v="12070"/>
    <s v="BOG"/>
    <x v="1"/>
  </r>
  <r>
    <s v="BOG"/>
    <n v="54616"/>
    <s v="BOG"/>
    <x v="1"/>
  </r>
  <r>
    <s v="BOG"/>
    <n v="6166028"/>
    <s v="BOG"/>
    <x v="1"/>
  </r>
  <r>
    <s v="BOG"/>
    <n v="28046"/>
    <s v="BOG"/>
    <x v="1"/>
  </r>
  <r>
    <s v="BOG"/>
    <n v="64"/>
    <s v="BOG"/>
    <x v="1"/>
  </r>
  <r>
    <s v="BOG"/>
    <n v="2192650"/>
    <s v="BOG"/>
    <x v="1"/>
  </r>
  <r>
    <s v="BOG"/>
    <n v="500"/>
    <s v="BOG"/>
    <x v="1"/>
  </r>
  <r>
    <s v="BOG"/>
    <n v="346"/>
    <s v="BOG"/>
    <x v="1"/>
  </r>
  <r>
    <s v="BOG"/>
    <n v="359"/>
    <s v="BOG"/>
    <x v="1"/>
  </r>
  <r>
    <s v="BOG"/>
    <n v="350"/>
    <s v="BOG"/>
    <x v="1"/>
  </r>
  <r>
    <s v="BOG"/>
    <n v="2341"/>
    <s v="BOG"/>
    <x v="1"/>
  </r>
  <r>
    <s v="BOG"/>
    <n v="275"/>
    <s v="BOG"/>
    <x v="1"/>
  </r>
  <r>
    <s v="BOG"/>
    <n v="3277"/>
    <s v="BOG"/>
    <x v="1"/>
  </r>
  <r>
    <s v="BOG"/>
    <n v="880"/>
    <s v="BOG"/>
    <x v="1"/>
  </r>
  <r>
    <s v="BOG"/>
    <n v="1073"/>
    <s v="BOG"/>
    <x v="1"/>
  </r>
  <r>
    <s v="BOG"/>
    <n v="2942"/>
    <s v="BOG"/>
    <x v="1"/>
  </r>
  <r>
    <s v="BOG"/>
    <n v="1280"/>
    <s v="BOG"/>
    <x v="1"/>
  </r>
  <r>
    <s v="BOG"/>
    <n v="323"/>
    <s v="BOG"/>
    <x v="1"/>
  </r>
  <r>
    <s v="BOG"/>
    <n v="506"/>
    <s v="BOG"/>
    <x v="1"/>
  </r>
  <r>
    <s v="BOG"/>
    <n v="2231"/>
    <s v="BOG"/>
    <x v="1"/>
  </r>
  <r>
    <s v="BOG"/>
    <n v="551"/>
    <s v="BOG"/>
    <x v="1"/>
  </r>
  <r>
    <s v="BOG"/>
    <n v="691"/>
    <s v="BOG"/>
    <x v="1"/>
  </r>
  <r>
    <s v="BOG"/>
    <n v="2459"/>
    <s v="BOG"/>
    <x v="1"/>
  </r>
  <r>
    <s v="BOG"/>
    <n v="784"/>
    <s v="BOG"/>
    <x v="1"/>
  </r>
  <r>
    <s v="BOG"/>
    <n v="4130"/>
    <s v="BOG"/>
    <x v="1"/>
  </r>
  <r>
    <s v="BOG"/>
    <n v="1784"/>
    <s v="BOG"/>
    <x v="1"/>
  </r>
  <r>
    <s v="BOG"/>
    <n v="54"/>
    <s v="BOG"/>
    <x v="1"/>
  </r>
  <r>
    <s v="BOG"/>
    <n v="600"/>
    <s v="BOG"/>
    <x v="1"/>
  </r>
  <r>
    <s v="BOG"/>
    <n v="480"/>
    <s v="BOG"/>
    <x v="1"/>
  </r>
  <r>
    <s v="BOG"/>
    <n v="8"/>
    <s v="BOG"/>
    <x v="1"/>
  </r>
  <r>
    <s v="BOG"/>
    <n v="1"/>
    <s v="BOG"/>
    <x v="1"/>
  </r>
  <r>
    <s v="BOG"/>
    <n v="360"/>
    <s v="BOG"/>
    <x v="1"/>
  </r>
  <r>
    <s v="BOG"/>
    <n v="630"/>
    <s v="BOG"/>
    <x v="1"/>
  </r>
  <r>
    <s v="BOG"/>
    <n v="224034"/>
    <s v="BOG"/>
    <x v="1"/>
  </r>
  <r>
    <s v="BOG"/>
    <n v="159"/>
    <s v="BOG"/>
    <x v="1"/>
  </r>
  <r>
    <s v="BOG"/>
    <n v="21150"/>
    <s v="BOG"/>
    <x v="1"/>
  </r>
  <r>
    <s v="BOG"/>
    <n v="21"/>
    <s v="BOG"/>
    <x v="1"/>
  </r>
  <r>
    <s v="BOG"/>
    <n v="333"/>
    <s v="BOG"/>
    <x v="1"/>
  </r>
  <r>
    <s v="BOG"/>
    <n v="1255"/>
    <s v="BOG"/>
    <x v="1"/>
  </r>
  <r>
    <s v="BOG"/>
    <n v="3368339"/>
    <s v="BOG"/>
    <x v="1"/>
  </r>
  <r>
    <s v="BOG"/>
    <n v="687600"/>
    <s v="BOG"/>
    <x v="1"/>
  </r>
  <r>
    <s v="BOG"/>
    <n v="1866007"/>
    <s v="BOG"/>
    <x v="1"/>
  </r>
  <r>
    <s v="BOG"/>
    <n v="9"/>
    <s v="BOG"/>
    <x v="1"/>
  </r>
  <r>
    <s v="BOG"/>
    <n v="25970"/>
    <s v="BOG"/>
    <x v="1"/>
  </r>
  <r>
    <s v="BOG"/>
    <n v="50008"/>
    <s v="BOG"/>
    <x v="1"/>
  </r>
  <r>
    <s v="BOG"/>
    <n v="3250"/>
    <s v="BOG"/>
    <x v="1"/>
  </r>
  <r>
    <s v="BOG"/>
    <n v="41839"/>
    <s v="BOG"/>
    <x v="1"/>
  </r>
  <r>
    <s v="BOG"/>
    <n v="43775"/>
    <s v="BOG"/>
    <x v="1"/>
  </r>
  <r>
    <s v="BOG"/>
    <n v="1213958"/>
    <s v="BOG"/>
    <x v="1"/>
  </r>
  <r>
    <s v="BOG"/>
    <n v="1147"/>
    <s v="BOG"/>
    <x v="1"/>
  </r>
  <r>
    <s v="BOG"/>
    <n v="20165"/>
    <s v="BOG"/>
    <x v="1"/>
  </r>
  <r>
    <s v="BOG"/>
    <n v="1682727"/>
    <s v="BOG"/>
    <x v="1"/>
  </r>
  <r>
    <s v="BOG"/>
    <n v="41522"/>
    <s v="BOG"/>
    <x v="1"/>
  </r>
  <r>
    <s v="BOG"/>
    <n v="533"/>
    <s v="BOG"/>
    <x v="1"/>
  </r>
  <r>
    <s v="BOG"/>
    <n v="7"/>
    <s v="BOG"/>
    <x v="1"/>
  </r>
  <r>
    <s v="BOG"/>
    <n v="7878"/>
    <s v="BOG"/>
    <x v="1"/>
  </r>
  <r>
    <s v="BOG"/>
    <n v="3603"/>
    <s v="BOG"/>
    <x v="1"/>
  </r>
  <r>
    <s v="BOG"/>
    <n v="2120"/>
    <s v="BOG"/>
    <x v="1"/>
  </r>
  <r>
    <s v="BOG"/>
    <n v="47084"/>
    <s v="BOG"/>
    <x v="1"/>
  </r>
  <r>
    <s v="BOG"/>
    <n v="15175"/>
    <s v="BOG"/>
    <x v="1"/>
  </r>
  <r>
    <s v="BOG"/>
    <n v="125"/>
    <s v="BOG"/>
    <x v="1"/>
  </r>
  <r>
    <s v="BOG"/>
    <n v="900"/>
    <s v="BOG"/>
    <x v="1"/>
  </r>
  <r>
    <s v="BOG"/>
    <n v="2162"/>
    <s v="BOG"/>
    <x v="1"/>
  </r>
  <r>
    <s v="BOG"/>
    <n v="61"/>
    <s v="BOG"/>
    <x v="1"/>
  </r>
  <r>
    <s v="BOG"/>
    <n v="11081"/>
    <s v="BOG"/>
    <x v="1"/>
  </r>
  <r>
    <s v="BOG"/>
    <n v="4190"/>
    <s v="BOG"/>
    <x v="1"/>
  </r>
  <r>
    <s v="BOG"/>
    <n v="33509"/>
    <s v="BOG"/>
    <x v="1"/>
  </r>
  <r>
    <s v="BOG"/>
    <n v="12"/>
    <s v="BOG"/>
    <x v="1"/>
  </r>
  <r>
    <s v="BOG"/>
    <n v="258"/>
    <s v="BOG"/>
    <x v="1"/>
  </r>
  <r>
    <s v="BOG"/>
    <n v="350"/>
    <s v="BOG"/>
    <x v="1"/>
  </r>
  <r>
    <s v="BOG"/>
    <n v="8"/>
    <s v="BOG"/>
    <x v="1"/>
  </r>
  <r>
    <s v="BOG"/>
    <n v="114"/>
    <s v="BOG"/>
    <x v="1"/>
  </r>
  <r>
    <s v="BOG"/>
    <n v="35"/>
    <s v="BOG"/>
    <x v="1"/>
  </r>
  <r>
    <s v="BOG"/>
    <n v="9"/>
    <s v="BOG"/>
    <x v="1"/>
  </r>
  <r>
    <s v="BOG"/>
    <n v="2240"/>
    <s v="BOG"/>
    <x v="1"/>
  </r>
  <r>
    <s v="BOG"/>
    <n v="1000"/>
    <s v="BOG"/>
    <x v="1"/>
  </r>
  <r>
    <s v="BOG"/>
    <n v="100"/>
    <s v="BOG"/>
    <x v="1"/>
  </r>
  <r>
    <s v="BOG"/>
    <n v="100"/>
    <s v="BOG"/>
    <x v="1"/>
  </r>
  <r>
    <s v="BOG"/>
    <n v="20"/>
    <s v="BOG"/>
    <x v="1"/>
  </r>
  <r>
    <s v="BOG"/>
    <n v="540"/>
    <s v="BOG"/>
    <x v="1"/>
  </r>
  <r>
    <s v="BOG"/>
    <n v="258"/>
    <s v="BOG"/>
    <x v="1"/>
  </r>
  <r>
    <s v="BOG"/>
    <n v="412"/>
    <s v="BOG"/>
    <x v="1"/>
  </r>
  <r>
    <s v="BOG"/>
    <n v="0"/>
    <s v="BOG"/>
    <x v="1"/>
  </r>
  <r>
    <s v="BOG"/>
    <n v="34"/>
    <s v="BOG"/>
    <x v="1"/>
  </r>
  <r>
    <s v="BOG"/>
    <n v="57"/>
    <s v="BOG"/>
    <x v="1"/>
  </r>
  <r>
    <s v="BOG"/>
    <n v="624"/>
    <s v="BOG"/>
    <x v="1"/>
  </r>
  <r>
    <s v="BOG"/>
    <n v="3000"/>
    <s v="BOG"/>
    <x v="1"/>
  </r>
  <r>
    <s v="BOG"/>
    <n v="800"/>
    <s v="BOG"/>
    <x v="1"/>
  </r>
  <r>
    <s v="BOG"/>
    <n v="24540"/>
    <s v="BOG"/>
    <x v="1"/>
  </r>
  <r>
    <s v="BOG"/>
    <n v="19644"/>
    <s v="BOG"/>
    <x v="1"/>
  </r>
  <r>
    <s v="BOG"/>
    <n v="140"/>
    <s v="BOG"/>
    <x v="1"/>
  </r>
  <r>
    <s v="BOG"/>
    <n v="249"/>
    <s v="BOG"/>
    <x v="1"/>
  </r>
  <r>
    <s v="BOG"/>
    <n v="263"/>
    <s v="BOG"/>
    <x v="1"/>
  </r>
  <r>
    <s v="BOG"/>
    <n v="110"/>
    <s v="BOG"/>
    <x v="1"/>
  </r>
  <r>
    <s v="BOG"/>
    <n v="32"/>
    <s v="BOG"/>
    <x v="1"/>
  </r>
  <r>
    <s v="BOG"/>
    <n v="916"/>
    <s v="BOG"/>
    <x v="1"/>
  </r>
  <r>
    <s v="BOG"/>
    <n v="372"/>
    <s v="BOG"/>
    <x v="1"/>
  </r>
  <r>
    <s v="BOG"/>
    <n v="1"/>
    <s v="BOG"/>
    <x v="1"/>
  </r>
  <r>
    <s v="BOG"/>
    <n v="243"/>
    <s v="BOG"/>
    <x v="1"/>
  </r>
  <r>
    <s v="BOG"/>
    <n v="2884"/>
    <s v="BOG"/>
    <x v="1"/>
  </r>
  <r>
    <s v="BOG"/>
    <n v="1"/>
    <s v="BOG"/>
    <x v="1"/>
  </r>
  <r>
    <s v="BOG"/>
    <n v="2287"/>
    <s v="BOG"/>
    <x v="1"/>
  </r>
  <r>
    <s v="BOG"/>
    <n v="649"/>
    <s v="BOG"/>
    <x v="1"/>
  </r>
  <r>
    <s v="BOG"/>
    <n v="13777"/>
    <s v="BOG"/>
    <x v="1"/>
  </r>
  <r>
    <s v="BOG"/>
    <n v="133"/>
    <s v="BOG"/>
    <x v="1"/>
  </r>
  <r>
    <s v="BOG"/>
    <n v="1638"/>
    <s v="BOG"/>
    <x v="1"/>
  </r>
  <r>
    <s v="BOG"/>
    <n v="9"/>
    <s v="BOG"/>
    <x v="1"/>
  </r>
  <r>
    <s v="BOG"/>
    <n v="0"/>
    <s v="BOG"/>
    <x v="1"/>
  </r>
  <r>
    <s v="BOG"/>
    <n v="13"/>
    <s v="BOG"/>
    <x v="1"/>
  </r>
  <r>
    <s v="BOG"/>
    <n v="90"/>
    <s v="BOG"/>
    <x v="1"/>
  </r>
  <r>
    <s v="BOG"/>
    <n v="1050"/>
    <s v="BOG"/>
    <x v="1"/>
  </r>
  <r>
    <s v="BOG"/>
    <n v="500"/>
    <s v="BOG"/>
    <x v="1"/>
  </r>
  <r>
    <s v="BOG"/>
    <n v="20"/>
    <s v="BOG"/>
    <x v="1"/>
  </r>
  <r>
    <s v="BOG"/>
    <n v="205"/>
    <s v="BOG"/>
    <x v="1"/>
  </r>
  <r>
    <s v="BOG"/>
    <n v="62"/>
    <s v="BOG"/>
    <x v="1"/>
  </r>
  <r>
    <s v="BOG"/>
    <n v="4"/>
    <s v="BOG"/>
    <x v="1"/>
  </r>
  <r>
    <s v="BOG"/>
    <n v="2926"/>
    <s v="BOG"/>
    <x v="1"/>
  </r>
  <r>
    <s v="BOG"/>
    <n v="3"/>
    <s v="BOG"/>
    <x v="1"/>
  </r>
  <r>
    <s v="BOG"/>
    <n v="8"/>
    <s v="BOG"/>
    <x v="1"/>
  </r>
  <r>
    <s v="BOG"/>
    <n v="115"/>
    <s v="BOG"/>
    <x v="1"/>
  </r>
  <r>
    <s v="BOG"/>
    <n v="12"/>
    <s v="BOG"/>
    <x v="1"/>
  </r>
  <r>
    <s v="BOG"/>
    <n v="1257"/>
    <s v="BOG"/>
    <x v="1"/>
  </r>
  <r>
    <s v="BOG"/>
    <n v="196"/>
    <s v="BOG"/>
    <x v="1"/>
  </r>
  <r>
    <s v="BOG"/>
    <n v="72"/>
    <s v="BOG"/>
    <x v="1"/>
  </r>
  <r>
    <s v="BOG"/>
    <n v="5"/>
    <s v="BOG"/>
    <x v="1"/>
  </r>
  <r>
    <s v="BOG"/>
    <n v="78"/>
    <s v="BOG"/>
    <x v="1"/>
  </r>
  <r>
    <s v="BOG"/>
    <n v="1944"/>
    <s v="BOG"/>
    <x v="1"/>
  </r>
  <r>
    <s v="BOG"/>
    <n v="27"/>
    <s v="BOG"/>
    <x v="1"/>
  </r>
  <r>
    <s v="BOG"/>
    <n v="346"/>
    <s v="BOG"/>
    <x v="1"/>
  </r>
  <r>
    <s v="BOG"/>
    <n v="282"/>
    <s v="BOG"/>
    <x v="1"/>
  </r>
  <r>
    <s v="BOG"/>
    <n v="1187"/>
    <s v="BOG"/>
    <x v="1"/>
  </r>
  <r>
    <s v="BOG"/>
    <n v="701"/>
    <s v="BOG"/>
    <x v="1"/>
  </r>
  <r>
    <s v="BOG"/>
    <n v="140"/>
    <s v="BOG"/>
    <x v="1"/>
  </r>
  <r>
    <s v="BOG"/>
    <n v="3571"/>
    <s v="BOG"/>
    <x v="1"/>
  </r>
  <r>
    <s v="BOG"/>
    <n v="16"/>
    <s v="BOG"/>
    <x v="1"/>
  </r>
  <r>
    <s v="BOG"/>
    <n v="40"/>
    <s v="BOG"/>
    <x v="1"/>
  </r>
  <r>
    <s v="BOG"/>
    <n v="466"/>
    <s v="BOG"/>
    <x v="1"/>
  </r>
  <r>
    <s v="BOG"/>
    <n v="141"/>
    <s v="BOG"/>
    <x v="1"/>
  </r>
  <r>
    <s v="BOG"/>
    <n v="709"/>
    <s v="BOG"/>
    <x v="1"/>
  </r>
  <r>
    <s v="BOG"/>
    <n v="79"/>
    <s v="BOG"/>
    <x v="1"/>
  </r>
  <r>
    <s v="BOG"/>
    <n v="108"/>
    <s v="BOG"/>
    <x v="1"/>
  </r>
  <r>
    <s v="BOG"/>
    <n v="15"/>
    <s v="BOG"/>
    <x v="1"/>
  </r>
  <r>
    <s v="BOG"/>
    <n v="29"/>
    <s v="BOG"/>
    <x v="1"/>
  </r>
  <r>
    <s v="BOG"/>
    <n v="1161"/>
    <s v="BOG"/>
    <x v="1"/>
  </r>
  <r>
    <s v="BOG"/>
    <n v="9983"/>
    <s v="BOG"/>
    <x v="1"/>
  </r>
  <r>
    <s v="BOG"/>
    <n v="902"/>
    <s v="BOG"/>
    <x v="1"/>
  </r>
  <r>
    <s v="BOG"/>
    <n v="36"/>
    <s v="BOG"/>
    <x v="1"/>
  </r>
  <r>
    <s v="BOG"/>
    <n v="219"/>
    <s v="BOG"/>
    <x v="1"/>
  </r>
  <r>
    <s v="BOG"/>
    <n v="6"/>
    <s v="BOG"/>
    <x v="1"/>
  </r>
  <r>
    <s v="BOG"/>
    <n v="12"/>
    <s v="BOG"/>
    <x v="1"/>
  </r>
  <r>
    <s v="BOG"/>
    <n v="1499"/>
    <s v="BOG"/>
    <x v="1"/>
  </r>
  <r>
    <s v="BOG"/>
    <n v="41"/>
    <s v="BOG"/>
    <x v="1"/>
  </r>
  <r>
    <s v="BOG"/>
    <n v="200"/>
    <s v="BOG"/>
    <x v="1"/>
  </r>
  <r>
    <s v="BOG"/>
    <n v="6424"/>
    <s v="BOG"/>
    <x v="1"/>
  </r>
  <r>
    <s v="BOG"/>
    <n v="2641"/>
    <s v="BOG"/>
    <x v="1"/>
  </r>
  <r>
    <s v="BOG"/>
    <n v="23116"/>
    <s v="BOG"/>
    <x v="1"/>
  </r>
  <r>
    <s v="BOG"/>
    <n v="931"/>
    <s v="BOG"/>
    <x v="1"/>
  </r>
  <r>
    <s v="BOG"/>
    <n v="4960"/>
    <s v="BOG"/>
    <x v="1"/>
  </r>
  <r>
    <s v="BOG"/>
    <n v="2"/>
    <s v="BOG"/>
    <x v="1"/>
  </r>
  <r>
    <s v="BOG"/>
    <n v="260"/>
    <s v="BOG"/>
    <x v="1"/>
  </r>
  <r>
    <s v="BOG"/>
    <n v="1900"/>
    <s v="BOG"/>
    <x v="1"/>
  </r>
  <r>
    <s v="BOG"/>
    <n v="160"/>
    <s v="BOG"/>
    <x v="1"/>
  </r>
  <r>
    <s v="BOG"/>
    <n v="100"/>
    <s v="BOG"/>
    <x v="1"/>
  </r>
  <r>
    <s v="BOG"/>
    <n v="120"/>
    <s v="BOG"/>
    <x v="1"/>
  </r>
  <r>
    <s v="BOG"/>
    <n v="60"/>
    <s v="BOG"/>
    <x v="1"/>
  </r>
  <r>
    <s v="BOG"/>
    <n v="370"/>
    <s v="BOG"/>
    <x v="1"/>
  </r>
  <r>
    <s v="BOG"/>
    <n v="5452"/>
    <s v="BOG"/>
    <x v="1"/>
  </r>
  <r>
    <s v="BOG"/>
    <n v="24070"/>
    <s v="BOG"/>
    <x v="1"/>
  </r>
  <r>
    <s v="BOG"/>
    <n v="257"/>
    <s v="BOG"/>
    <x v="1"/>
  </r>
  <r>
    <s v="BOG"/>
    <n v="11"/>
    <s v="BOG"/>
    <x v="1"/>
  </r>
  <r>
    <s v="BOG"/>
    <n v="106"/>
    <s v="BOG"/>
    <x v="1"/>
  </r>
  <r>
    <s v="BOG"/>
    <n v="1"/>
    <s v="BOG"/>
    <x v="1"/>
  </r>
  <r>
    <s v="BOG"/>
    <n v="2"/>
    <s v="BOG"/>
    <x v="1"/>
  </r>
  <r>
    <s v="BOG"/>
    <n v="71"/>
    <s v="BOG"/>
    <x v="1"/>
  </r>
  <r>
    <s v="BOG"/>
    <n v="7"/>
    <s v="BOG"/>
    <x v="1"/>
  </r>
  <r>
    <s v="BOG"/>
    <n v="360"/>
    <s v="BOG"/>
    <x v="1"/>
  </r>
  <r>
    <s v="BOG"/>
    <n v="103"/>
    <s v="BOG"/>
    <x v="1"/>
  </r>
  <r>
    <s v="BOG"/>
    <n v="7"/>
    <s v="BOG"/>
    <x v="1"/>
  </r>
  <r>
    <s v="BOG"/>
    <n v="146"/>
    <s v="BOG"/>
    <x v="1"/>
  </r>
  <r>
    <s v="BOG"/>
    <n v="1"/>
    <s v="BOG"/>
    <x v="1"/>
  </r>
  <r>
    <s v="BOG"/>
    <n v="807"/>
    <s v="BOG"/>
    <x v="1"/>
  </r>
  <r>
    <s v="BOG"/>
    <n v="64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4"/>
    <s v="BOG"/>
    <x v="1"/>
  </r>
  <r>
    <s v="BOG"/>
    <n v="2"/>
    <s v="BOG"/>
    <x v="1"/>
  </r>
  <r>
    <s v="BOG"/>
    <n v="1"/>
    <s v="BOG"/>
    <x v="1"/>
  </r>
  <r>
    <s v="BOG"/>
    <n v="20"/>
    <s v="BOG"/>
    <x v="1"/>
  </r>
  <r>
    <s v="BOG"/>
    <n v="24"/>
    <s v="BOG"/>
    <x v="1"/>
  </r>
  <r>
    <s v="BOG"/>
    <n v="43"/>
    <s v="BOG"/>
    <x v="1"/>
  </r>
  <r>
    <s v="BOG"/>
    <n v="740"/>
    <s v="BOG"/>
    <x v="1"/>
  </r>
  <r>
    <s v="BOG"/>
    <n v="1065"/>
    <s v="BOG"/>
    <x v="1"/>
  </r>
  <r>
    <s v="BOG"/>
    <n v="58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3"/>
    <s v="BOG"/>
    <x v="1"/>
  </r>
  <r>
    <s v="BOG"/>
    <n v="1"/>
    <s v="BOG"/>
    <x v="1"/>
  </r>
  <r>
    <s v="BOG"/>
    <n v="4"/>
    <s v="BOG"/>
    <x v="1"/>
  </r>
  <r>
    <s v="BOG"/>
    <n v="4600"/>
    <s v="BOG"/>
    <x v="1"/>
  </r>
  <r>
    <s v="BOG"/>
    <n v="1"/>
    <s v="BOG"/>
    <x v="1"/>
  </r>
  <r>
    <s v="BOG"/>
    <n v="1"/>
    <s v="BOG"/>
    <x v="1"/>
  </r>
  <r>
    <s v="BOG"/>
    <n v="320"/>
    <s v="BOG"/>
    <x v="1"/>
  </r>
  <r>
    <s v="BOG"/>
    <n v="8"/>
    <s v="BOG"/>
    <x v="1"/>
  </r>
  <r>
    <s v="BOG"/>
    <n v="1"/>
    <s v="BOG"/>
    <x v="1"/>
  </r>
  <r>
    <s v="BOG"/>
    <n v="5"/>
    <s v="BOG"/>
    <x v="1"/>
  </r>
  <r>
    <s v="BOG"/>
    <n v="3"/>
    <s v="BOG"/>
    <x v="1"/>
  </r>
  <r>
    <s v="BOG"/>
    <n v="6"/>
    <s v="BOG"/>
    <x v="1"/>
  </r>
  <r>
    <s v="BOG"/>
    <n v="4"/>
    <s v="BOG"/>
    <x v="1"/>
  </r>
  <r>
    <s v="BOG"/>
    <n v="1"/>
    <s v="BOG"/>
    <x v="1"/>
  </r>
  <r>
    <s v="BOG"/>
    <n v="170"/>
    <s v="BOG"/>
    <x v="1"/>
  </r>
  <r>
    <s v="BOG"/>
    <n v="12"/>
    <s v="BOG"/>
    <x v="1"/>
  </r>
  <r>
    <s v="BOG"/>
    <n v="1"/>
    <s v="BOG"/>
    <x v="1"/>
  </r>
  <r>
    <s v="BOG"/>
    <n v="21"/>
    <s v="BOG"/>
    <x v="1"/>
  </r>
  <r>
    <s v="BOG"/>
    <n v="798"/>
    <s v="BOG"/>
    <x v="1"/>
  </r>
  <r>
    <s v="BOG"/>
    <n v="2000"/>
    <s v="BOG"/>
    <x v="1"/>
  </r>
  <r>
    <s v="BOG"/>
    <n v="3075"/>
    <s v="BOG"/>
    <x v="1"/>
  </r>
  <r>
    <s v="BOG"/>
    <n v="544"/>
    <s v="BOG"/>
    <x v="1"/>
  </r>
  <r>
    <s v="BOG"/>
    <n v="6"/>
    <s v="BOG"/>
    <x v="1"/>
  </r>
  <r>
    <s v="BOG"/>
    <n v="2"/>
    <s v="BOG"/>
    <x v="1"/>
  </r>
  <r>
    <s v="BOG"/>
    <n v="6374"/>
    <s v="BOG"/>
    <x v="1"/>
  </r>
  <r>
    <s v="BOG"/>
    <n v="10695"/>
    <s v="BOG"/>
    <x v="1"/>
  </r>
  <r>
    <s v="BOG"/>
    <n v="2391"/>
    <s v="BOG"/>
    <x v="1"/>
  </r>
  <r>
    <s v="BOG"/>
    <n v="4197"/>
    <s v="BOG"/>
    <x v="1"/>
  </r>
  <r>
    <s v="BOG"/>
    <n v="7140"/>
    <s v="BOG"/>
    <x v="1"/>
  </r>
  <r>
    <s v="BOG"/>
    <n v="205212"/>
    <s v="BOG"/>
    <x v="1"/>
  </r>
  <r>
    <s v="BOG"/>
    <n v="4012"/>
    <s v="BOG"/>
    <x v="1"/>
  </r>
  <r>
    <s v="BOG"/>
    <n v="1208"/>
    <s v="BOG"/>
    <x v="1"/>
  </r>
  <r>
    <s v="BOG"/>
    <n v="22"/>
    <s v="BOG"/>
    <x v="1"/>
  </r>
  <r>
    <s v="BOG"/>
    <n v="11"/>
    <s v="BOG"/>
    <x v="1"/>
  </r>
  <r>
    <s v="BOG"/>
    <n v="16"/>
    <s v="BOG"/>
    <x v="1"/>
  </r>
  <r>
    <s v="BOG"/>
    <n v="29"/>
    <s v="BOG"/>
    <x v="1"/>
  </r>
  <r>
    <s v="BOG"/>
    <n v="12"/>
    <s v="BOG"/>
    <x v="1"/>
  </r>
  <r>
    <s v="BOG"/>
    <n v="12"/>
    <s v="BOG"/>
    <x v="1"/>
  </r>
  <r>
    <s v="BOG"/>
    <n v="71"/>
    <s v="BOG"/>
    <x v="1"/>
  </r>
  <r>
    <s v="BOG"/>
    <n v="174"/>
    <s v="BOG"/>
    <x v="1"/>
  </r>
  <r>
    <s v="BOG"/>
    <n v="84"/>
    <s v="BOG"/>
    <x v="1"/>
  </r>
  <r>
    <s v="BOG"/>
    <n v="24"/>
    <s v="BOG"/>
    <x v="1"/>
  </r>
  <r>
    <s v="BOG"/>
    <n v="93"/>
    <s v="BOG"/>
    <x v="1"/>
  </r>
  <r>
    <s v="BOG"/>
    <n v="487"/>
    <s v="BOG"/>
    <x v="1"/>
  </r>
  <r>
    <s v="BOG"/>
    <n v="330078"/>
    <s v="BOG"/>
    <x v="1"/>
  </r>
  <r>
    <s v="BOG"/>
    <n v="45"/>
    <s v="BOG"/>
    <x v="1"/>
  </r>
  <r>
    <s v="BOG"/>
    <n v="2105"/>
    <s v="BOG"/>
    <x v="1"/>
  </r>
  <r>
    <s v="BOG"/>
    <n v="463"/>
    <s v="BOG"/>
    <x v="1"/>
  </r>
  <r>
    <s v="BOG"/>
    <n v="112"/>
    <s v="BOG"/>
    <x v="1"/>
  </r>
  <r>
    <s v="BOG"/>
    <n v="159"/>
    <s v="BOG"/>
    <x v="1"/>
  </r>
  <r>
    <s v="BOG"/>
    <n v="1937"/>
    <s v="BOG"/>
    <x v="1"/>
  </r>
  <r>
    <s v="BOG"/>
    <n v="6466"/>
    <s v="BOG"/>
    <x v="1"/>
  </r>
  <r>
    <s v="BOG"/>
    <n v="142"/>
    <s v="BOG"/>
    <x v="1"/>
  </r>
  <r>
    <s v="BOG"/>
    <n v="31"/>
    <s v="BOG"/>
    <x v="1"/>
  </r>
  <r>
    <s v="BOG"/>
    <n v="48"/>
    <s v="BOG"/>
    <x v="1"/>
  </r>
  <r>
    <s v="BOG"/>
    <n v="8"/>
    <s v="BOG"/>
    <x v="1"/>
  </r>
  <r>
    <s v="BOG"/>
    <n v="10"/>
    <s v="BOG"/>
    <x v="1"/>
  </r>
  <r>
    <s v="BOG"/>
    <n v="98"/>
    <s v="BOG"/>
    <x v="1"/>
  </r>
  <r>
    <s v="BOG"/>
    <n v="24"/>
    <s v="BOG"/>
    <x v="1"/>
  </r>
  <r>
    <s v="BOG"/>
    <n v="1"/>
    <s v="BOG"/>
    <x v="1"/>
  </r>
  <r>
    <s v="BOG"/>
    <n v="20"/>
    <s v="BOG"/>
    <x v="1"/>
  </r>
  <r>
    <s v="BOG"/>
    <n v="1724"/>
    <s v="BOG"/>
    <x v="1"/>
  </r>
  <r>
    <s v="BOG"/>
    <n v="69"/>
    <s v="BOG"/>
    <x v="1"/>
  </r>
  <r>
    <s v="BOG"/>
    <n v="58160"/>
    <s v="BOG"/>
    <x v="1"/>
  </r>
  <r>
    <s v="BOG"/>
    <n v="9"/>
    <s v="BOG"/>
    <x v="1"/>
  </r>
  <r>
    <s v="BOG"/>
    <n v="11546"/>
    <s v="BOG"/>
    <x v="1"/>
  </r>
  <r>
    <s v="BOG"/>
    <n v="12"/>
    <s v="BOG"/>
    <x v="1"/>
  </r>
  <r>
    <s v="BOG"/>
    <n v="14"/>
    <s v="BOG"/>
    <x v="1"/>
  </r>
  <r>
    <s v="BOG"/>
    <n v="16"/>
    <s v="BOG"/>
    <x v="1"/>
  </r>
  <r>
    <s v="BOG"/>
    <n v="7"/>
    <s v="BOG"/>
    <x v="1"/>
  </r>
  <r>
    <s v="BOG"/>
    <n v="218"/>
    <s v="BOG"/>
    <x v="1"/>
  </r>
  <r>
    <s v="BOG"/>
    <n v="818"/>
    <s v="BOG"/>
    <x v="1"/>
  </r>
  <r>
    <s v="BOG"/>
    <n v="12"/>
    <s v="BOG"/>
    <x v="1"/>
  </r>
  <r>
    <s v="BOG"/>
    <n v="5"/>
    <s v="BOG"/>
    <x v="1"/>
  </r>
  <r>
    <s v="BOG"/>
    <n v="82"/>
    <s v="BOG"/>
    <x v="1"/>
  </r>
  <r>
    <s v="BOG"/>
    <n v="3"/>
    <s v="BOG"/>
    <x v="1"/>
  </r>
  <r>
    <s v="BOG"/>
    <n v="264"/>
    <s v="BOG"/>
    <x v="1"/>
  </r>
  <r>
    <s v="BOG"/>
    <n v="3"/>
    <s v="BOG"/>
    <x v="1"/>
  </r>
  <r>
    <s v="BOG"/>
    <n v="19"/>
    <s v="BOG"/>
    <x v="1"/>
  </r>
  <r>
    <s v="BOG"/>
    <n v="151"/>
    <s v="BOG"/>
    <x v="1"/>
  </r>
  <r>
    <s v="BOG"/>
    <n v="820"/>
    <s v="BOG"/>
    <x v="1"/>
  </r>
  <r>
    <s v="BOG"/>
    <n v="300"/>
    <s v="BOG"/>
    <x v="1"/>
  </r>
  <r>
    <s v="BOG"/>
    <n v="6"/>
    <s v="BOG"/>
    <x v="1"/>
  </r>
  <r>
    <s v="BOG"/>
    <n v="15"/>
    <s v="BOG"/>
    <x v="1"/>
  </r>
  <r>
    <s v="BOG"/>
    <n v="3"/>
    <s v="BOG"/>
    <x v="1"/>
  </r>
  <r>
    <s v="BOG"/>
    <n v="10"/>
    <s v="BOG"/>
    <x v="1"/>
  </r>
  <r>
    <s v="BOG"/>
    <n v="24"/>
    <s v="BOG"/>
    <x v="1"/>
  </r>
  <r>
    <s v="BOG"/>
    <n v="6"/>
    <s v="BOG"/>
    <x v="1"/>
  </r>
  <r>
    <s v="BOG"/>
    <n v="1"/>
    <s v="BOG"/>
    <x v="1"/>
  </r>
  <r>
    <s v="BOG"/>
    <n v="4"/>
    <s v="BOG"/>
    <x v="1"/>
  </r>
  <r>
    <s v="BOG"/>
    <n v="5"/>
    <s v="BOG"/>
    <x v="1"/>
  </r>
  <r>
    <s v="BOG"/>
    <n v="83"/>
    <s v="BOG"/>
    <x v="1"/>
  </r>
  <r>
    <s v="BOG"/>
    <n v="253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36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672"/>
    <s v="BOG"/>
    <x v="1"/>
  </r>
  <r>
    <s v="BOG"/>
    <n v="200"/>
    <s v="BOG"/>
    <x v="1"/>
  </r>
  <r>
    <s v="BOG"/>
    <n v="39"/>
    <s v="BOG"/>
    <x v="1"/>
  </r>
  <r>
    <s v="BOG"/>
    <n v="37"/>
    <s v="BOG"/>
    <x v="1"/>
  </r>
  <r>
    <s v="BOG"/>
    <n v="0"/>
    <s v="BOG"/>
    <x v="1"/>
  </r>
  <r>
    <s v="BOG"/>
    <n v="12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70"/>
    <s v="BOG"/>
    <x v="1"/>
  </r>
  <r>
    <s v="BOG"/>
    <n v="208"/>
    <s v="BOG"/>
    <x v="1"/>
  </r>
  <r>
    <s v="BOG"/>
    <n v="200"/>
    <s v="BOG"/>
    <x v="1"/>
  </r>
  <r>
    <s v="BOG"/>
    <n v="109"/>
    <s v="BOG"/>
    <x v="1"/>
  </r>
  <r>
    <s v="BOG"/>
    <n v="1881"/>
    <s v="BOG"/>
    <x v="1"/>
  </r>
  <r>
    <s v="BOG"/>
    <n v="70"/>
    <s v="BOG"/>
    <x v="1"/>
  </r>
  <r>
    <s v="BOG"/>
    <n v="128"/>
    <s v="BOG"/>
    <x v="1"/>
  </r>
  <r>
    <s v="BOG"/>
    <n v="16"/>
    <s v="BOG"/>
    <x v="1"/>
  </r>
  <r>
    <s v="BOG"/>
    <n v="232"/>
    <s v="BOG"/>
    <x v="1"/>
  </r>
  <r>
    <s v="BOG"/>
    <n v="8"/>
    <s v="BOG"/>
    <x v="1"/>
  </r>
  <r>
    <s v="BOG"/>
    <n v="24"/>
    <s v="BOG"/>
    <x v="1"/>
  </r>
  <r>
    <s v="BOG"/>
    <n v="72"/>
    <s v="BOG"/>
    <x v="1"/>
  </r>
  <r>
    <s v="BOG"/>
    <n v="17"/>
    <s v="BOG"/>
    <x v="1"/>
  </r>
  <r>
    <s v="BOG"/>
    <n v="94"/>
    <s v="BOG"/>
    <x v="1"/>
  </r>
  <r>
    <s v="BOG"/>
    <n v="35"/>
    <s v="BOG"/>
    <x v="1"/>
  </r>
  <r>
    <s v="BOG"/>
    <n v="2"/>
    <s v="BOG"/>
    <x v="1"/>
  </r>
  <r>
    <s v="BOG"/>
    <n v="68"/>
    <s v="BOG"/>
    <x v="1"/>
  </r>
  <r>
    <s v="BOG"/>
    <n v="71"/>
    <s v="BOG"/>
    <x v="1"/>
  </r>
  <r>
    <s v="BOG"/>
    <n v="16"/>
    <s v="BOG"/>
    <x v="1"/>
  </r>
  <r>
    <s v="BOG"/>
    <n v="5"/>
    <s v="BOG"/>
    <x v="1"/>
  </r>
  <r>
    <s v="BOG"/>
    <n v="2"/>
    <s v="BOG"/>
    <x v="1"/>
  </r>
  <r>
    <s v="BOG"/>
    <n v="13"/>
    <s v="BOG"/>
    <x v="1"/>
  </r>
  <r>
    <s v="BOG"/>
    <n v="0"/>
    <s v="BOG"/>
    <x v="1"/>
  </r>
  <r>
    <s v="BOG"/>
    <n v="12"/>
    <s v="BOG"/>
    <x v="1"/>
  </r>
  <r>
    <s v="BOG"/>
    <n v="4"/>
    <s v="BOG"/>
    <x v="1"/>
  </r>
  <r>
    <s v="BOG"/>
    <n v="4"/>
    <s v="BOG"/>
    <x v="1"/>
  </r>
  <r>
    <s v="BOG"/>
    <n v="8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17"/>
    <s v="BOG"/>
    <x v="1"/>
  </r>
  <r>
    <s v="BOG"/>
    <n v="3"/>
    <s v="BOG"/>
    <x v="1"/>
  </r>
  <r>
    <s v="BOG"/>
    <n v="1100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8"/>
    <s v="BOG"/>
    <x v="1"/>
  </r>
  <r>
    <s v="BOG"/>
    <n v="7"/>
    <s v="BOG"/>
    <x v="1"/>
  </r>
  <r>
    <s v="BOG"/>
    <n v="6"/>
    <s v="BOG"/>
    <x v="1"/>
  </r>
  <r>
    <s v="BOG"/>
    <n v="1"/>
    <s v="BOG"/>
    <x v="1"/>
  </r>
  <r>
    <s v="BOG"/>
    <n v="66"/>
    <s v="BOG"/>
    <x v="1"/>
  </r>
  <r>
    <s v="BOG"/>
    <n v="2"/>
    <s v="BOG"/>
    <x v="1"/>
  </r>
  <r>
    <s v="BOG"/>
    <n v="25"/>
    <s v="BOG"/>
    <x v="1"/>
  </r>
  <r>
    <s v="BOG"/>
    <n v="3"/>
    <s v="BOG"/>
    <x v="1"/>
  </r>
  <r>
    <s v="BOG"/>
    <n v="1"/>
    <s v="BOG"/>
    <x v="1"/>
  </r>
  <r>
    <s v="BOG"/>
    <n v="102"/>
    <s v="BOG"/>
    <x v="1"/>
  </r>
  <r>
    <s v="BOG"/>
    <n v="38"/>
    <s v="BOG"/>
    <x v="1"/>
  </r>
  <r>
    <s v="BOG"/>
    <n v="234"/>
    <s v="BOG"/>
    <x v="1"/>
  </r>
  <r>
    <s v="BOG"/>
    <n v="1"/>
    <s v="BOG"/>
    <x v="1"/>
  </r>
  <r>
    <s v="BOG"/>
    <n v="190"/>
    <s v="BOG"/>
    <x v="1"/>
  </r>
  <r>
    <s v="BOG"/>
    <n v="68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17"/>
    <s v="BOG"/>
    <x v="1"/>
  </r>
  <r>
    <s v="BOG"/>
    <n v="5"/>
    <s v="BOG"/>
    <x v="1"/>
  </r>
  <r>
    <s v="BOG"/>
    <n v="1"/>
    <s v="BOG"/>
    <x v="1"/>
  </r>
  <r>
    <s v="BOG"/>
    <n v="12"/>
    <s v="BOG"/>
    <x v="1"/>
  </r>
  <r>
    <s v="BOG"/>
    <n v="4"/>
    <s v="BOG"/>
    <x v="1"/>
  </r>
  <r>
    <s v="BOG"/>
    <n v="1"/>
    <s v="BOG"/>
    <x v="1"/>
  </r>
  <r>
    <s v="BOG"/>
    <n v="7"/>
    <s v="BOG"/>
    <x v="1"/>
  </r>
  <r>
    <s v="BOG"/>
    <n v="4"/>
    <s v="BOG"/>
    <x v="1"/>
  </r>
  <r>
    <s v="BOG"/>
    <n v="1"/>
    <s v="BOG"/>
    <x v="1"/>
  </r>
  <r>
    <s v="BOG"/>
    <n v="2"/>
    <s v="BOG"/>
    <x v="1"/>
  </r>
  <r>
    <s v="BOG"/>
    <n v="18"/>
    <s v="BOG"/>
    <x v="1"/>
  </r>
  <r>
    <s v="BOG"/>
    <n v="56"/>
    <s v="BOG"/>
    <x v="1"/>
  </r>
  <r>
    <s v="BOG"/>
    <n v="1"/>
    <s v="BOG"/>
    <x v="1"/>
  </r>
  <r>
    <s v="BOG"/>
    <n v="5"/>
    <s v="BOG"/>
    <x v="1"/>
  </r>
  <r>
    <s v="BOG"/>
    <n v="25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930"/>
    <s v="BOG"/>
    <x v="1"/>
  </r>
  <r>
    <s v="BOG"/>
    <n v="6"/>
    <s v="BOG"/>
    <x v="1"/>
  </r>
  <r>
    <s v="BOG"/>
    <n v="1"/>
    <s v="BOG"/>
    <x v="1"/>
  </r>
  <r>
    <s v="BOG"/>
    <n v="104"/>
    <s v="BOG"/>
    <x v="1"/>
  </r>
  <r>
    <s v="BOG"/>
    <n v="40"/>
    <s v="BOG"/>
    <x v="1"/>
  </r>
  <r>
    <s v="BOG"/>
    <n v="44"/>
    <s v="BOG"/>
    <x v="1"/>
  </r>
  <r>
    <s v="BOG"/>
    <n v="8"/>
    <s v="BOG"/>
    <x v="1"/>
  </r>
  <r>
    <s v="BOG"/>
    <n v="60"/>
    <s v="BOG"/>
    <x v="1"/>
  </r>
  <r>
    <s v="BOG"/>
    <n v="10"/>
    <s v="BOG"/>
    <x v="1"/>
  </r>
  <r>
    <s v="BOG"/>
    <n v="4"/>
    <s v="BOG"/>
    <x v="1"/>
  </r>
  <r>
    <s v="BOG"/>
    <n v="136"/>
    <s v="BOG"/>
    <x v="1"/>
  </r>
  <r>
    <s v="BOG"/>
    <n v="2442"/>
    <s v="BOG"/>
    <x v="1"/>
  </r>
  <r>
    <s v="BOG"/>
    <n v="1450"/>
    <s v="BOG"/>
    <x v="1"/>
  </r>
  <r>
    <s v="BOG"/>
    <n v="150"/>
    <s v="BOG"/>
    <x v="1"/>
  </r>
  <r>
    <s v="BOG"/>
    <n v="4666"/>
    <s v="BOG"/>
    <x v="1"/>
  </r>
  <r>
    <s v="BOG"/>
    <n v="1800"/>
    <s v="BOG"/>
    <x v="1"/>
  </r>
  <r>
    <s v="BOG"/>
    <n v="20"/>
    <s v="BOG"/>
    <x v="1"/>
  </r>
  <r>
    <s v="BOG"/>
    <n v="280"/>
    <s v="BOG"/>
    <x v="1"/>
  </r>
  <r>
    <s v="BOG"/>
    <n v="30"/>
    <s v="BOG"/>
    <x v="1"/>
  </r>
  <r>
    <s v="BOG"/>
    <n v="5083"/>
    <s v="BOG"/>
    <x v="1"/>
  </r>
  <r>
    <s v="BOG"/>
    <n v="720"/>
    <s v="BOG"/>
    <x v="1"/>
  </r>
  <r>
    <s v="BOG"/>
    <n v="10"/>
    <s v="BOG"/>
    <x v="1"/>
  </r>
  <r>
    <s v="BOG"/>
    <n v="6"/>
    <s v="BOG"/>
    <x v="1"/>
  </r>
  <r>
    <s v="BOG"/>
    <n v="18"/>
    <s v="BOG"/>
    <x v="1"/>
  </r>
  <r>
    <s v="BOG"/>
    <n v="1"/>
    <s v="BOG"/>
    <x v="1"/>
  </r>
  <r>
    <s v="BOG"/>
    <n v="3"/>
    <s v="BOG"/>
    <x v="1"/>
  </r>
  <r>
    <s v="BOG"/>
    <n v="5"/>
    <s v="BOG"/>
    <x v="1"/>
  </r>
  <r>
    <s v="BOG"/>
    <n v="17"/>
    <s v="BOG"/>
    <x v="1"/>
  </r>
  <r>
    <s v="BOG"/>
    <n v="2"/>
    <s v="BOG"/>
    <x v="1"/>
  </r>
  <r>
    <s v="BOG"/>
    <n v="31"/>
    <s v="BOG"/>
    <x v="1"/>
  </r>
  <r>
    <s v="BOG"/>
    <n v="2"/>
    <s v="BOG"/>
    <x v="1"/>
  </r>
  <r>
    <s v="BOG"/>
    <n v="2"/>
    <s v="BOG"/>
    <x v="1"/>
  </r>
  <r>
    <s v="BOG"/>
    <n v="3"/>
    <s v="BOG"/>
    <x v="1"/>
  </r>
  <r>
    <s v="BOG"/>
    <n v="1"/>
    <s v="BOG"/>
    <x v="1"/>
  </r>
  <r>
    <s v="BOG"/>
    <n v="5"/>
    <s v="BOG"/>
    <x v="1"/>
  </r>
  <r>
    <s v="BOG"/>
    <n v="6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4"/>
    <s v="BOG"/>
    <x v="1"/>
  </r>
  <r>
    <s v="BOG"/>
    <n v="5"/>
    <s v="BOG"/>
    <x v="1"/>
  </r>
  <r>
    <s v="BOG"/>
    <n v="9000"/>
    <s v="BOG"/>
    <x v="1"/>
  </r>
  <r>
    <s v="BOG"/>
    <n v="17995"/>
    <s v="BOG"/>
    <x v="1"/>
  </r>
  <r>
    <s v="BOG"/>
    <n v="21227"/>
    <s v="BOG"/>
    <x v="1"/>
  </r>
  <r>
    <s v="BOG"/>
    <n v="12458"/>
    <s v="BOG"/>
    <x v="1"/>
  </r>
  <r>
    <s v="BOG"/>
    <n v="443"/>
    <s v="BOG"/>
    <x v="1"/>
  </r>
  <r>
    <s v="BOG"/>
    <n v="459"/>
    <s v="BOG"/>
    <x v="1"/>
  </r>
  <r>
    <s v="BOG"/>
    <n v="33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1971"/>
    <s v="BOG"/>
    <x v="1"/>
  </r>
  <r>
    <s v="BOG"/>
    <n v="144"/>
    <s v="BOG"/>
    <x v="1"/>
  </r>
  <r>
    <s v="BOG"/>
    <n v="175"/>
    <s v="BOG"/>
    <x v="1"/>
  </r>
  <r>
    <s v="BOG"/>
    <n v="193290"/>
    <s v="BOG"/>
    <x v="1"/>
  </r>
  <r>
    <s v="BOG"/>
    <n v="288735"/>
    <s v="BOG"/>
    <x v="1"/>
  </r>
  <r>
    <s v="BOG"/>
    <n v="4488"/>
    <s v="BOG"/>
    <x v="1"/>
  </r>
  <r>
    <s v="BOG"/>
    <n v="500"/>
    <s v="BOG"/>
    <x v="1"/>
  </r>
  <r>
    <s v="BOG"/>
    <n v="500"/>
    <s v="BOG"/>
    <x v="1"/>
  </r>
  <r>
    <s v="BOG"/>
    <n v="9699"/>
    <s v="BOG"/>
    <x v="1"/>
  </r>
  <r>
    <s v="BOG"/>
    <n v="188"/>
    <s v="BOG"/>
    <x v="1"/>
  </r>
  <r>
    <s v="BOG"/>
    <n v="1648"/>
    <s v="BOG"/>
    <x v="1"/>
  </r>
  <r>
    <s v="BOG"/>
    <n v="1174"/>
    <s v="BOG"/>
    <x v="1"/>
  </r>
  <r>
    <s v="BOG"/>
    <n v="8"/>
    <s v="BOG"/>
    <x v="1"/>
  </r>
  <r>
    <s v="BOG"/>
    <n v="2"/>
    <s v="BOG"/>
    <x v="1"/>
  </r>
  <r>
    <s v="BOG"/>
    <n v="1"/>
    <s v="BOG"/>
    <x v="1"/>
  </r>
  <r>
    <s v="BOG"/>
    <n v="1000"/>
    <s v="BOG"/>
    <x v="1"/>
  </r>
  <r>
    <s v="BOG"/>
    <n v="17"/>
    <s v="BOG"/>
    <x v="1"/>
  </r>
  <r>
    <s v="BOG"/>
    <n v="2119"/>
    <s v="BOG"/>
    <x v="1"/>
  </r>
  <r>
    <s v="BOG"/>
    <n v="1823"/>
    <s v="BOG"/>
    <x v="1"/>
  </r>
  <r>
    <s v="BOG"/>
    <n v="4988"/>
    <s v="BOG"/>
    <x v="1"/>
  </r>
  <r>
    <s v="BOG"/>
    <n v="451"/>
    <s v="BOG"/>
    <x v="1"/>
  </r>
  <r>
    <s v="BOG"/>
    <n v="13673"/>
    <s v="BOG"/>
    <x v="1"/>
  </r>
  <r>
    <s v="BOG"/>
    <n v="451"/>
    <s v="BOG"/>
    <x v="1"/>
  </r>
  <r>
    <s v="BOG"/>
    <n v="531"/>
    <s v="BOG"/>
    <x v="1"/>
  </r>
  <r>
    <s v="BOG"/>
    <n v="592"/>
    <s v="BOG"/>
    <x v="1"/>
  </r>
  <r>
    <s v="BOG"/>
    <n v="7776"/>
    <s v="BOG"/>
    <x v="1"/>
  </r>
  <r>
    <s v="BOG"/>
    <n v="1222"/>
    <s v="BOG"/>
    <x v="1"/>
  </r>
  <r>
    <s v="BOG"/>
    <n v="420"/>
    <s v="BOG"/>
    <x v="1"/>
  </r>
  <r>
    <s v="BOG"/>
    <n v="120"/>
    <s v="BOG"/>
    <x v="1"/>
  </r>
  <r>
    <s v="BOG"/>
    <n v="25"/>
    <s v="BOG"/>
    <x v="1"/>
  </r>
  <r>
    <s v="BOG"/>
    <n v="100"/>
    <s v="BOG"/>
    <x v="1"/>
  </r>
  <r>
    <s v="BOG"/>
    <n v="3270"/>
    <s v="BOG"/>
    <x v="1"/>
  </r>
  <r>
    <s v="BOG"/>
    <n v="78"/>
    <s v="BOG"/>
    <x v="1"/>
  </r>
  <r>
    <s v="BOG"/>
    <n v="160"/>
    <s v="BOG"/>
    <x v="1"/>
  </r>
  <r>
    <s v="BOG"/>
    <n v="1240"/>
    <s v="BOG"/>
    <x v="1"/>
  </r>
  <r>
    <s v="BOG"/>
    <n v="2"/>
    <s v="BOG"/>
    <x v="1"/>
  </r>
  <r>
    <s v="BOG"/>
    <n v="1"/>
    <s v="BOG"/>
    <x v="1"/>
  </r>
  <r>
    <s v="BOG"/>
    <n v="20"/>
    <s v="BOG"/>
    <x v="1"/>
  </r>
  <r>
    <s v="BOG"/>
    <n v="52"/>
    <s v="BOG"/>
    <x v="1"/>
  </r>
  <r>
    <s v="BOG"/>
    <n v="6"/>
    <s v="BOG"/>
    <x v="1"/>
  </r>
  <r>
    <s v="BOG"/>
    <n v="2318828"/>
    <s v="BOG"/>
    <x v="1"/>
  </r>
  <r>
    <s v="BOG"/>
    <n v="33582"/>
    <s v="BOG"/>
    <x v="1"/>
  </r>
  <r>
    <s v="BOG"/>
    <n v="18200"/>
    <s v="BOG"/>
    <x v="1"/>
  </r>
  <r>
    <s v="BOG"/>
    <n v="130689"/>
    <s v="BOG"/>
    <x v="1"/>
  </r>
  <r>
    <s v="BOG"/>
    <n v="62000"/>
    <s v="BOG"/>
    <x v="1"/>
  </r>
  <r>
    <s v="BOG"/>
    <n v="196"/>
    <s v="BOG"/>
    <x v="1"/>
  </r>
  <r>
    <s v="BOG"/>
    <n v="53611"/>
    <s v="BOG"/>
    <x v="1"/>
  </r>
  <r>
    <s v="BOG"/>
    <n v="6346"/>
    <s v="BOG"/>
    <x v="1"/>
  </r>
  <r>
    <s v="BOG"/>
    <n v="6810"/>
    <s v="BOG"/>
    <x v="1"/>
  </r>
  <r>
    <s v="BOG"/>
    <n v="240"/>
    <s v="BOG"/>
    <x v="1"/>
  </r>
  <r>
    <s v="BOG"/>
    <n v="2552"/>
    <s v="BOG"/>
    <x v="1"/>
  </r>
  <r>
    <s v="BOG"/>
    <n v="11192429"/>
    <s v="BOG"/>
    <x v="1"/>
  </r>
  <r>
    <s v="BOG"/>
    <n v="2492327"/>
    <s v="BOG"/>
    <x v="1"/>
  </r>
  <r>
    <s v="BOG"/>
    <n v="1555882"/>
    <s v="BOG"/>
    <x v="1"/>
  </r>
  <r>
    <s v="BOG"/>
    <n v="225306"/>
    <s v="BOG"/>
    <x v="1"/>
  </r>
  <r>
    <s v="BOG"/>
    <n v="230717"/>
    <s v="BOG"/>
    <x v="1"/>
  </r>
  <r>
    <s v="BOG"/>
    <n v="76133"/>
    <s v="BOG"/>
    <x v="1"/>
  </r>
  <r>
    <s v="BOG"/>
    <n v="69385"/>
    <s v="BOG"/>
    <x v="1"/>
  </r>
  <r>
    <s v="BOG"/>
    <n v="1539"/>
    <s v="BOG"/>
    <x v="1"/>
  </r>
  <r>
    <s v="BOG"/>
    <n v="5511658"/>
    <s v="BOG"/>
    <x v="1"/>
  </r>
  <r>
    <s v="BOG"/>
    <n v="356559"/>
    <s v="BOG"/>
    <x v="1"/>
  </r>
  <r>
    <s v="BOG"/>
    <n v="5686"/>
    <s v="BOG"/>
    <x v="1"/>
  </r>
  <r>
    <s v="BOG"/>
    <n v="3619979"/>
    <s v="BOG"/>
    <x v="1"/>
  </r>
  <r>
    <s v="BOG"/>
    <n v="5195"/>
    <s v="BOG"/>
    <x v="1"/>
  </r>
  <r>
    <s v="BOG"/>
    <n v="756898"/>
    <s v="BOG"/>
    <x v="1"/>
  </r>
  <r>
    <s v="BOG"/>
    <n v="46696"/>
    <s v="BOG"/>
    <x v="1"/>
  </r>
  <r>
    <s v="BOG"/>
    <n v="403354"/>
    <s v="BOG"/>
    <x v="1"/>
  </r>
  <r>
    <s v="BOG"/>
    <n v="21210"/>
    <s v="BOG"/>
    <x v="1"/>
  </r>
  <r>
    <s v="BOG"/>
    <n v="27582"/>
    <s v="BOG"/>
    <x v="1"/>
  </r>
  <r>
    <s v="BOG"/>
    <n v="60"/>
    <s v="BOG"/>
    <x v="1"/>
  </r>
  <r>
    <s v="BOG"/>
    <n v="43604"/>
    <s v="BOG"/>
    <x v="1"/>
  </r>
  <r>
    <s v="BOG"/>
    <n v="25598"/>
    <s v="BOG"/>
    <x v="1"/>
  </r>
  <r>
    <s v="BOG"/>
    <n v="512609"/>
    <s v="BOG"/>
    <x v="1"/>
  </r>
  <r>
    <s v="BOG"/>
    <n v="16324"/>
    <s v="BOG"/>
    <x v="1"/>
  </r>
  <r>
    <s v="BOG"/>
    <n v="1"/>
    <s v="BOG"/>
    <x v="1"/>
  </r>
  <r>
    <s v="BOG"/>
    <n v="2210"/>
    <s v="BOG"/>
    <x v="1"/>
  </r>
  <r>
    <s v="BOG"/>
    <n v="12"/>
    <s v="BOG"/>
    <x v="1"/>
  </r>
  <r>
    <s v="BOG"/>
    <n v="12320"/>
    <s v="BOG"/>
    <x v="1"/>
  </r>
  <r>
    <s v="BOG"/>
    <n v="3530"/>
    <s v="BOG"/>
    <x v="1"/>
  </r>
  <r>
    <s v="BOG"/>
    <n v="250"/>
    <s v="BOG"/>
    <x v="1"/>
  </r>
  <r>
    <s v="BOG"/>
    <n v="300"/>
    <s v="BOG"/>
    <x v="1"/>
  </r>
  <r>
    <s v="BOG"/>
    <n v="200"/>
    <s v="BOG"/>
    <x v="1"/>
  </r>
  <r>
    <s v="BOG"/>
    <n v="250"/>
    <s v="BOG"/>
    <x v="1"/>
  </r>
  <r>
    <s v="BOG"/>
    <n v="2875"/>
    <s v="BOG"/>
    <x v="1"/>
  </r>
  <r>
    <s v="BOG"/>
    <n v="35"/>
    <s v="BOG"/>
    <x v="1"/>
  </r>
  <r>
    <s v="BOG"/>
    <n v="2868"/>
    <s v="BOG"/>
    <x v="1"/>
  </r>
  <r>
    <s v="BOG"/>
    <n v="250"/>
    <s v="BOG"/>
    <x v="1"/>
  </r>
  <r>
    <s v="BOG"/>
    <n v="1"/>
    <s v="BOG"/>
    <x v="1"/>
  </r>
  <r>
    <s v="BOG"/>
    <n v="71000"/>
    <s v="BOG"/>
    <x v="1"/>
  </r>
  <r>
    <s v="BOG"/>
    <n v="65750"/>
    <s v="BOG"/>
    <x v="1"/>
  </r>
  <r>
    <s v="BOG"/>
    <n v="2317648"/>
    <s v="BOG"/>
    <x v="1"/>
  </r>
  <r>
    <s v="BOG"/>
    <n v="377439"/>
    <s v="BOG"/>
    <x v="1"/>
  </r>
  <r>
    <s v="BOG"/>
    <n v="430583"/>
    <s v="BOG"/>
    <x v="1"/>
  </r>
  <r>
    <s v="BOG"/>
    <n v="2874"/>
    <s v="BOG"/>
    <x v="1"/>
  </r>
  <r>
    <s v="BOG"/>
    <n v="7340"/>
    <s v="BOG"/>
    <x v="1"/>
  </r>
  <r>
    <s v="BOG"/>
    <n v="332"/>
    <s v="BOG"/>
    <x v="1"/>
  </r>
  <r>
    <s v="BOG"/>
    <n v="38700"/>
    <s v="BOG"/>
    <x v="1"/>
  </r>
  <r>
    <s v="BOG"/>
    <n v="425870"/>
    <s v="BOG"/>
    <x v="1"/>
  </r>
  <r>
    <s v="BOG"/>
    <n v="492"/>
    <s v="BOG"/>
    <x v="1"/>
  </r>
  <r>
    <s v="BOG"/>
    <n v="40"/>
    <s v="BOG"/>
    <x v="1"/>
  </r>
  <r>
    <s v="BOG"/>
    <n v="317190"/>
    <s v="BOG"/>
    <x v="1"/>
  </r>
  <r>
    <s v="BOG"/>
    <n v="694830"/>
    <s v="BOG"/>
    <x v="1"/>
  </r>
  <r>
    <s v="BOG"/>
    <n v="4800"/>
    <s v="BOG"/>
    <x v="1"/>
  </r>
  <r>
    <s v="BOG"/>
    <n v="201450"/>
    <s v="BOG"/>
    <x v="1"/>
  </r>
  <r>
    <s v="BOG"/>
    <n v="21120"/>
    <s v="BOG"/>
    <x v="1"/>
  </r>
  <r>
    <s v="BOG"/>
    <n v="5840"/>
    <s v="BOG"/>
    <x v="1"/>
  </r>
  <r>
    <s v="BOG"/>
    <n v="440"/>
    <s v="BOG"/>
    <x v="1"/>
  </r>
  <r>
    <s v="BOG"/>
    <n v="39766"/>
    <s v="BOG"/>
    <x v="1"/>
  </r>
  <r>
    <s v="BOG"/>
    <n v="1169"/>
    <s v="BOG"/>
    <x v="1"/>
  </r>
  <r>
    <s v="BOG"/>
    <n v="763"/>
    <s v="BOG"/>
    <x v="1"/>
  </r>
  <r>
    <s v="BOG"/>
    <n v="13500"/>
    <s v="BOG"/>
    <x v="1"/>
  </r>
  <r>
    <s v="BOG"/>
    <n v="40"/>
    <s v="BOG"/>
    <x v="1"/>
  </r>
  <r>
    <s v="BOG"/>
    <n v="788"/>
    <s v="BOG"/>
    <x v="1"/>
  </r>
  <r>
    <s v="BOG"/>
    <n v="56310"/>
    <s v="BOG"/>
    <x v="1"/>
  </r>
  <r>
    <s v="BOG"/>
    <n v="800"/>
    <s v="BOG"/>
    <x v="1"/>
  </r>
  <r>
    <s v="BOG"/>
    <n v="21950"/>
    <s v="BOG"/>
    <x v="1"/>
  </r>
  <r>
    <s v="BOG"/>
    <n v="700"/>
    <s v="BOG"/>
    <x v="1"/>
  </r>
  <r>
    <s v="BOG"/>
    <n v="196"/>
    <s v="BOG"/>
    <x v="1"/>
  </r>
  <r>
    <s v="BOG"/>
    <n v="408"/>
    <s v="BOG"/>
    <x v="1"/>
  </r>
  <r>
    <s v="BOG"/>
    <n v="230"/>
    <s v="BOG"/>
    <x v="1"/>
  </r>
  <r>
    <s v="BOG"/>
    <n v="295"/>
    <s v="BOG"/>
    <x v="1"/>
  </r>
  <r>
    <s v="BOG"/>
    <n v="391"/>
    <s v="BOG"/>
    <x v="1"/>
  </r>
  <r>
    <s v="BOG"/>
    <n v="178"/>
    <s v="BOG"/>
    <x v="1"/>
  </r>
  <r>
    <s v="BOG"/>
    <n v="1500"/>
    <s v="BOG"/>
    <x v="1"/>
  </r>
  <r>
    <s v="BOG"/>
    <n v="1128"/>
    <s v="BOG"/>
    <x v="1"/>
  </r>
  <r>
    <s v="BOG"/>
    <n v="6850"/>
    <s v="BOG"/>
    <x v="1"/>
  </r>
  <r>
    <s v="BOG"/>
    <n v="17650"/>
    <s v="BOG"/>
    <x v="1"/>
  </r>
  <r>
    <s v="BOG"/>
    <n v="5100"/>
    <s v="BOG"/>
    <x v="1"/>
  </r>
  <r>
    <s v="BOG"/>
    <n v="4450"/>
    <s v="BOG"/>
    <x v="1"/>
  </r>
  <r>
    <s v="BOG"/>
    <n v="104"/>
    <s v="BOG"/>
    <x v="1"/>
  </r>
  <r>
    <s v="BOG"/>
    <n v="300"/>
    <s v="BOG"/>
    <x v="1"/>
  </r>
  <r>
    <s v="BOG"/>
    <n v="1250"/>
    <s v="BOG"/>
    <x v="1"/>
  </r>
  <r>
    <s v="BOG"/>
    <n v="116265"/>
    <s v="BOG"/>
    <x v="1"/>
  </r>
  <r>
    <s v="BOG"/>
    <n v="64"/>
    <s v="BOG"/>
    <x v="1"/>
  </r>
  <r>
    <s v="BOG"/>
    <n v="210"/>
    <s v="BOG"/>
    <x v="1"/>
  </r>
  <r>
    <s v="BOG"/>
    <n v="69408"/>
    <s v="BOG"/>
    <x v="1"/>
  </r>
  <r>
    <s v="BOG"/>
    <n v="750"/>
    <s v="BOG"/>
    <x v="1"/>
  </r>
  <r>
    <s v="BOG"/>
    <n v="4328"/>
    <s v="BOG"/>
    <x v="1"/>
  </r>
  <r>
    <s v="BOG"/>
    <n v="312"/>
    <s v="BOG"/>
    <x v="1"/>
  </r>
  <r>
    <s v="BOG"/>
    <n v="10"/>
    <s v="BOG"/>
    <x v="1"/>
  </r>
  <r>
    <s v="BOG"/>
    <n v="12"/>
    <s v="BOG"/>
    <x v="1"/>
  </r>
  <r>
    <s v="BOG"/>
    <n v="14"/>
    <s v="BOG"/>
    <x v="1"/>
  </r>
  <r>
    <s v="BOG"/>
    <n v="940"/>
    <s v="BOG"/>
    <x v="1"/>
  </r>
  <r>
    <s v="BOG"/>
    <n v="300"/>
    <s v="BOG"/>
    <x v="1"/>
  </r>
  <r>
    <s v="BOG"/>
    <n v="66458"/>
    <s v="BOG"/>
    <x v="1"/>
  </r>
  <r>
    <s v="BOG"/>
    <n v="6750"/>
    <s v="BOG"/>
    <x v="1"/>
  </r>
  <r>
    <s v="BOG"/>
    <n v="14"/>
    <s v="BOG"/>
    <x v="1"/>
  </r>
  <r>
    <s v="BOG"/>
    <n v="250"/>
    <s v="BOG"/>
    <x v="1"/>
  </r>
  <r>
    <s v="BOG"/>
    <n v="200"/>
    <s v="BOG"/>
    <x v="1"/>
  </r>
  <r>
    <s v="BOG"/>
    <n v="2800"/>
    <s v="BOG"/>
    <x v="1"/>
  </r>
  <r>
    <s v="BOG"/>
    <n v="29025"/>
    <s v="BOG"/>
    <x v="1"/>
  </r>
  <r>
    <s v="BOG"/>
    <n v="35"/>
    <s v="BOG"/>
    <x v="1"/>
  </r>
  <r>
    <s v="BOG"/>
    <n v="194"/>
    <s v="BOG"/>
    <x v="1"/>
  </r>
  <r>
    <s v="BOG"/>
    <n v="530"/>
    <s v="BOG"/>
    <x v="1"/>
  </r>
  <r>
    <s v="BOG"/>
    <n v="7956"/>
    <s v="BOG"/>
    <x v="1"/>
  </r>
  <r>
    <s v="BOG"/>
    <n v="1780"/>
    <s v="BOG"/>
    <x v="1"/>
  </r>
  <r>
    <s v="BOG"/>
    <n v="1800"/>
    <s v="BOG"/>
    <x v="1"/>
  </r>
  <r>
    <s v="BOG"/>
    <n v="52740"/>
    <s v="BOG"/>
    <x v="1"/>
  </r>
  <r>
    <s v="BOG"/>
    <n v="2100"/>
    <s v="BOG"/>
    <x v="1"/>
  </r>
  <r>
    <s v="BOG"/>
    <n v="1500"/>
    <s v="BOG"/>
    <x v="1"/>
  </r>
  <r>
    <s v="BOG"/>
    <n v="21055"/>
    <s v="BOG"/>
    <x v="1"/>
  </r>
  <r>
    <s v="BOG"/>
    <n v="178"/>
    <s v="BOG"/>
    <x v="1"/>
  </r>
  <r>
    <s v="BOG"/>
    <n v="19440"/>
    <s v="BOG"/>
    <x v="1"/>
  </r>
  <r>
    <s v="BOG"/>
    <n v="38700"/>
    <s v="BOG"/>
    <x v="1"/>
  </r>
  <r>
    <s v="BOG"/>
    <n v="568"/>
    <s v="BOG"/>
    <x v="1"/>
  </r>
  <r>
    <s v="BOG"/>
    <n v="249"/>
    <s v="BOG"/>
    <x v="1"/>
  </r>
  <r>
    <s v="BOG"/>
    <n v="213770"/>
    <s v="BOG"/>
    <x v="1"/>
  </r>
  <r>
    <s v="BOG"/>
    <n v="2629"/>
    <s v="BOG"/>
    <x v="1"/>
  </r>
  <r>
    <s v="BOG"/>
    <n v="122891"/>
    <s v="BOG"/>
    <x v="1"/>
  </r>
  <r>
    <s v="BOG"/>
    <n v="1000"/>
    <s v="BOG"/>
    <x v="1"/>
  </r>
  <r>
    <s v="BOG"/>
    <n v="41800"/>
    <s v="BOG"/>
    <x v="1"/>
  </r>
  <r>
    <s v="BOG"/>
    <n v="179"/>
    <s v="BOG"/>
    <x v="1"/>
  </r>
  <r>
    <s v="BOG"/>
    <n v="366"/>
    <s v="BOG"/>
    <x v="1"/>
  </r>
  <r>
    <s v="BOG"/>
    <n v="49920"/>
    <s v="BOG"/>
    <x v="1"/>
  </r>
  <r>
    <s v="BOG"/>
    <n v="630"/>
    <s v="BOG"/>
    <x v="1"/>
  </r>
  <r>
    <s v="BOG"/>
    <n v="252"/>
    <s v="BOG"/>
    <x v="1"/>
  </r>
  <r>
    <s v="BOG"/>
    <n v="65"/>
    <s v="BOG"/>
    <x v="1"/>
  </r>
  <r>
    <s v="BOG"/>
    <n v="4971"/>
    <s v="BOG"/>
    <x v="1"/>
  </r>
  <r>
    <s v="BOG"/>
    <n v="200"/>
    <s v="BOG"/>
    <x v="1"/>
  </r>
  <r>
    <s v="BOG"/>
    <n v="304"/>
    <s v="BOG"/>
    <x v="1"/>
  </r>
  <r>
    <s v="BOG"/>
    <n v="1628"/>
    <s v="BOG"/>
    <x v="1"/>
  </r>
  <r>
    <s v="BOG"/>
    <n v="150"/>
    <s v="BOG"/>
    <x v="1"/>
  </r>
  <r>
    <s v="BOG"/>
    <n v="35"/>
    <s v="BOG"/>
    <x v="1"/>
  </r>
  <r>
    <s v="BOG"/>
    <n v="1810"/>
    <s v="BOG"/>
    <x v="1"/>
  </r>
  <r>
    <s v="BOG"/>
    <n v="1300"/>
    <s v="BOG"/>
    <x v="1"/>
  </r>
  <r>
    <s v="BOG"/>
    <n v="1600"/>
    <s v="BOG"/>
    <x v="1"/>
  </r>
  <r>
    <s v="BOG"/>
    <n v="6"/>
    <s v="BOG"/>
    <x v="1"/>
  </r>
  <r>
    <s v="BOG"/>
    <n v="699792"/>
    <s v="BOG"/>
    <x v="1"/>
  </r>
  <r>
    <s v="BOG"/>
    <n v="324604"/>
    <s v="BOG"/>
    <x v="1"/>
  </r>
  <r>
    <s v="BOG"/>
    <n v="651405"/>
    <s v="BOG"/>
    <x v="1"/>
  </r>
  <r>
    <s v="BOG"/>
    <n v="268671"/>
    <s v="BOG"/>
    <x v="1"/>
  </r>
  <r>
    <s v="BOG"/>
    <n v="2041535"/>
    <s v="BOG"/>
    <x v="1"/>
  </r>
  <r>
    <s v="BOG"/>
    <n v="78128"/>
    <s v="BOG"/>
    <x v="1"/>
  </r>
  <r>
    <s v="BOG"/>
    <n v="622"/>
    <s v="BOG"/>
    <x v="1"/>
  </r>
  <r>
    <s v="BOG"/>
    <n v="1"/>
    <s v="BOG"/>
    <x v="1"/>
  </r>
  <r>
    <s v="BOG"/>
    <n v="15"/>
    <s v="BOG"/>
    <x v="1"/>
  </r>
  <r>
    <s v="BOG"/>
    <n v="34"/>
    <s v="BOG"/>
    <x v="1"/>
  </r>
  <r>
    <s v="BOG"/>
    <n v="37"/>
    <s v="BOG"/>
    <x v="1"/>
  </r>
  <r>
    <s v="BOG"/>
    <n v="74980"/>
    <s v="BOG"/>
    <x v="1"/>
  </r>
  <r>
    <s v="BOG"/>
    <n v="984772"/>
    <s v="BOG"/>
    <x v="1"/>
  </r>
  <r>
    <s v="BOG"/>
    <n v="13175"/>
    <s v="BOG"/>
    <x v="1"/>
  </r>
  <r>
    <s v="BOG"/>
    <n v="8120"/>
    <s v="BOG"/>
    <x v="1"/>
  </r>
  <r>
    <s v="BOG"/>
    <n v="89651"/>
    <s v="BOG"/>
    <x v="1"/>
  </r>
  <r>
    <s v="BOG"/>
    <n v="394727"/>
    <s v="BOG"/>
    <x v="1"/>
  </r>
  <r>
    <s v="BOG"/>
    <n v="6590"/>
    <s v="BOG"/>
    <x v="1"/>
  </r>
  <r>
    <s v="BOG"/>
    <n v="450"/>
    <s v="BOG"/>
    <x v="1"/>
  </r>
  <r>
    <s v="BOG"/>
    <n v="22114"/>
    <s v="BOG"/>
    <x v="1"/>
  </r>
  <r>
    <s v="BOG"/>
    <n v="50137"/>
    <s v="BOG"/>
    <x v="1"/>
  </r>
  <r>
    <s v="BOG"/>
    <n v="144"/>
    <s v="BOG"/>
    <x v="1"/>
  </r>
  <r>
    <s v="BOG"/>
    <n v="312"/>
    <s v="BOG"/>
    <x v="1"/>
  </r>
  <r>
    <s v="BOG"/>
    <n v="651"/>
    <s v="BOG"/>
    <x v="1"/>
  </r>
  <r>
    <s v="BOG"/>
    <n v="213"/>
    <s v="BOG"/>
    <x v="1"/>
  </r>
  <r>
    <s v="BOG"/>
    <n v="143"/>
    <s v="BOG"/>
    <x v="1"/>
  </r>
  <r>
    <s v="BOG"/>
    <n v="45"/>
    <s v="BOG"/>
    <x v="1"/>
  </r>
  <r>
    <s v="BOG"/>
    <n v="765"/>
    <s v="BOG"/>
    <x v="1"/>
  </r>
  <r>
    <s v="BOG"/>
    <n v="581"/>
    <s v="BOG"/>
    <x v="1"/>
  </r>
  <r>
    <s v="BOG"/>
    <n v="104"/>
    <s v="BOG"/>
    <x v="1"/>
  </r>
  <r>
    <s v="BOG"/>
    <n v="32"/>
    <s v="BOG"/>
    <x v="1"/>
  </r>
  <r>
    <s v="BOG"/>
    <n v="84"/>
    <s v="BOG"/>
    <x v="1"/>
  </r>
  <r>
    <s v="BOG"/>
    <n v="9126"/>
    <s v="BOG"/>
    <x v="1"/>
  </r>
  <r>
    <s v="BOG"/>
    <n v="144840"/>
    <s v="BOG"/>
    <x v="1"/>
  </r>
  <r>
    <s v="BOG"/>
    <n v="627943"/>
    <s v="BOG"/>
    <x v="1"/>
  </r>
  <r>
    <s v="BOG"/>
    <n v="2909"/>
    <s v="BOG"/>
    <x v="1"/>
  </r>
  <r>
    <s v="BOG"/>
    <n v="601"/>
    <s v="BOG"/>
    <x v="1"/>
  </r>
  <r>
    <s v="BOG"/>
    <n v="25950"/>
    <s v="BOG"/>
    <x v="1"/>
  </r>
  <r>
    <s v="BOG"/>
    <n v="4000"/>
    <s v="BOG"/>
    <x v="1"/>
  </r>
  <r>
    <s v="BOG"/>
    <n v="25258453"/>
    <s v="BOG"/>
    <x v="1"/>
  </r>
  <r>
    <s v="BOG"/>
    <n v="11121647"/>
    <s v="BOG"/>
    <x v="1"/>
  </r>
  <r>
    <s v="BOG"/>
    <n v="13125906"/>
    <s v="BOG"/>
    <x v="1"/>
  </r>
  <r>
    <s v="BOG"/>
    <n v="677362"/>
    <s v="BOG"/>
    <x v="1"/>
  </r>
  <r>
    <s v="BOG"/>
    <n v="472139"/>
    <s v="BOG"/>
    <x v="1"/>
  </r>
  <r>
    <s v="BOG"/>
    <n v="638569"/>
    <s v="BOG"/>
    <x v="1"/>
  </r>
  <r>
    <s v="BOG"/>
    <n v="504744"/>
    <s v="BOG"/>
    <x v="1"/>
  </r>
  <r>
    <s v="BOG"/>
    <n v="7049"/>
    <s v="BOG"/>
    <x v="1"/>
  </r>
  <r>
    <s v="BOG"/>
    <n v="13787639"/>
    <s v="BOG"/>
    <x v="1"/>
  </r>
  <r>
    <s v="BOG"/>
    <n v="646838"/>
    <s v="BOG"/>
    <x v="1"/>
  </r>
  <r>
    <s v="BOG"/>
    <n v="1160"/>
    <s v="BOG"/>
    <x v="1"/>
  </r>
  <r>
    <s v="BOG"/>
    <n v="6056218"/>
    <s v="BOG"/>
    <x v="1"/>
  </r>
  <r>
    <s v="BOG"/>
    <n v="253"/>
    <s v="BOG"/>
    <x v="1"/>
  </r>
  <r>
    <s v="BOG"/>
    <n v="404"/>
    <s v="BOG"/>
    <x v="1"/>
  </r>
  <r>
    <s v="BOG"/>
    <n v="19"/>
    <s v="BOG"/>
    <x v="1"/>
  </r>
  <r>
    <s v="BOG"/>
    <n v="3"/>
    <s v="BOG"/>
    <x v="1"/>
  </r>
  <r>
    <s v="BOG"/>
    <n v="6"/>
    <s v="BOG"/>
    <x v="1"/>
  </r>
  <r>
    <s v="BOG"/>
    <n v="3"/>
    <s v="BOG"/>
    <x v="1"/>
  </r>
  <r>
    <s v="BOG"/>
    <n v="166"/>
    <s v="BOG"/>
    <x v="1"/>
  </r>
  <r>
    <s v="BOG"/>
    <n v="1950"/>
    <s v="BOG"/>
    <x v="1"/>
  </r>
  <r>
    <s v="BOG"/>
    <n v="483"/>
    <s v="BOG"/>
    <x v="1"/>
  </r>
  <r>
    <s v="BOG"/>
    <n v="17418"/>
    <s v="BOG"/>
    <x v="1"/>
  </r>
  <r>
    <s v="BOG"/>
    <n v="6656"/>
    <s v="BOG"/>
    <x v="1"/>
  </r>
  <r>
    <s v="BOG"/>
    <n v="50"/>
    <s v="BOG"/>
    <x v="1"/>
  </r>
  <r>
    <s v="BOG"/>
    <n v="7301750"/>
    <s v="BOG"/>
    <x v="1"/>
  </r>
  <r>
    <s v="BOG"/>
    <n v="5914699"/>
    <s v="BOG"/>
    <x v="1"/>
  </r>
  <r>
    <s v="BOG"/>
    <n v="260890"/>
    <s v="BOG"/>
    <x v="1"/>
  </r>
  <r>
    <s v="BOG"/>
    <n v="2070669"/>
    <s v="BOG"/>
    <x v="1"/>
  </r>
  <r>
    <s v="BOG"/>
    <n v="7848"/>
    <s v="BOG"/>
    <x v="1"/>
  </r>
  <r>
    <s v="BOG"/>
    <n v="114589"/>
    <s v="BOG"/>
    <x v="1"/>
  </r>
  <r>
    <s v="BOG"/>
    <n v="38120"/>
    <s v="BOG"/>
    <x v="1"/>
  </r>
  <r>
    <s v="BOG"/>
    <n v="25852"/>
    <s v="BOG"/>
    <x v="1"/>
  </r>
  <r>
    <s v="BOG"/>
    <n v="901"/>
    <s v="BOG"/>
    <x v="1"/>
  </r>
  <r>
    <s v="BOG"/>
    <n v="1641599"/>
    <s v="BOG"/>
    <x v="1"/>
  </r>
  <r>
    <s v="BOG"/>
    <n v="109560"/>
    <s v="BOG"/>
    <x v="1"/>
  </r>
  <r>
    <s v="BOG"/>
    <n v="1878"/>
    <s v="BOG"/>
    <x v="1"/>
  </r>
  <r>
    <s v="BOG"/>
    <n v="4394608"/>
    <s v="BOG"/>
    <x v="1"/>
  </r>
  <r>
    <s v="BOG"/>
    <n v="3440"/>
    <s v="BOG"/>
    <x v="1"/>
  </r>
  <r>
    <s v="BOG"/>
    <n v="51984"/>
    <s v="BOG"/>
    <x v="1"/>
  </r>
  <r>
    <s v="BOG"/>
    <n v="1"/>
    <s v="BOG"/>
    <x v="1"/>
  </r>
  <r>
    <s v="BOG"/>
    <n v="14909"/>
    <s v="BOG"/>
    <x v="1"/>
  </r>
  <r>
    <s v="BOG"/>
    <n v="166"/>
    <s v="BOG"/>
    <x v="1"/>
  </r>
  <r>
    <s v="BOG"/>
    <n v="16814"/>
    <s v="BOG"/>
    <x v="1"/>
  </r>
  <r>
    <s v="BOG"/>
    <n v="21697"/>
    <s v="BOG"/>
    <x v="1"/>
  </r>
  <r>
    <s v="BOG"/>
    <n v="3623"/>
    <s v="BOG"/>
    <x v="1"/>
  </r>
  <r>
    <s v="BOG"/>
    <n v="57662"/>
    <s v="BOG"/>
    <x v="1"/>
  </r>
  <r>
    <s v="BOG"/>
    <n v="10467"/>
    <s v="BOG"/>
    <x v="1"/>
  </r>
  <r>
    <s v="BOG"/>
    <n v="208744"/>
    <s v="BOG"/>
    <x v="1"/>
  </r>
  <r>
    <s v="BOG"/>
    <n v="275"/>
    <s v="BOG"/>
    <x v="1"/>
  </r>
  <r>
    <s v="BOG"/>
    <n v="974"/>
    <s v="BOG"/>
    <x v="1"/>
  </r>
  <r>
    <s v="BOG"/>
    <n v="0"/>
    <s v="BOG"/>
    <x v="1"/>
  </r>
  <r>
    <s v="BOG"/>
    <n v="1"/>
    <s v="BOG"/>
    <x v="1"/>
  </r>
  <r>
    <s v="BOG"/>
    <n v="42"/>
    <s v="BOG"/>
    <x v="1"/>
  </r>
  <r>
    <s v="BOG"/>
    <n v="198"/>
    <s v="BOG"/>
    <x v="1"/>
  </r>
  <r>
    <s v="BOG"/>
    <n v="84"/>
    <s v="BOG"/>
    <x v="1"/>
  </r>
  <r>
    <s v="BOG"/>
    <n v="17"/>
    <s v="BOG"/>
    <x v="1"/>
  </r>
  <r>
    <s v="BOG"/>
    <n v="64"/>
    <s v="BOG"/>
    <x v="1"/>
  </r>
  <r>
    <s v="BOG"/>
    <n v="380"/>
    <s v="BOG"/>
    <x v="1"/>
  </r>
  <r>
    <s v="BOG"/>
    <n v="100"/>
    <s v="BOG"/>
    <x v="1"/>
  </r>
  <r>
    <s v="BOG"/>
    <n v="148"/>
    <s v="BOG"/>
    <x v="1"/>
  </r>
  <r>
    <s v="BOG"/>
    <n v="1486"/>
    <s v="BOG"/>
    <x v="1"/>
  </r>
  <r>
    <s v="BOG"/>
    <n v="191"/>
    <s v="BOG"/>
    <x v="1"/>
  </r>
  <r>
    <s v="BOG"/>
    <n v="66"/>
    <s v="BOG"/>
    <x v="1"/>
  </r>
  <r>
    <s v="BOG"/>
    <n v="75"/>
    <s v="BOG"/>
    <x v="1"/>
  </r>
  <r>
    <s v="BOG"/>
    <n v="600"/>
    <s v="BOG"/>
    <x v="1"/>
  </r>
  <r>
    <s v="BOG"/>
    <n v="100"/>
    <s v="BOG"/>
    <x v="1"/>
  </r>
  <r>
    <s v="BOG"/>
    <n v="2"/>
    <s v="BOG"/>
    <x v="1"/>
  </r>
  <r>
    <s v="BOG"/>
    <n v="1"/>
    <s v="BOG"/>
    <x v="1"/>
  </r>
  <r>
    <s v="BOG"/>
    <n v="8112"/>
    <s v="BOG"/>
    <x v="1"/>
  </r>
  <r>
    <s v="BOG"/>
    <n v="1134"/>
    <s v="BOG"/>
    <x v="1"/>
  </r>
  <r>
    <s v="BOG"/>
    <n v="1246"/>
    <s v="BOG"/>
    <x v="1"/>
  </r>
  <r>
    <s v="BOG"/>
    <n v="180"/>
    <s v="BOG"/>
    <x v="1"/>
  </r>
  <r>
    <s v="BOG"/>
    <n v="53"/>
    <s v="BOG"/>
    <x v="1"/>
  </r>
  <r>
    <s v="BOG"/>
    <n v="2434"/>
    <s v="BOG"/>
    <x v="1"/>
  </r>
  <r>
    <s v="BOG"/>
    <n v="470"/>
    <s v="BOG"/>
    <x v="1"/>
  </r>
  <r>
    <s v="BOG"/>
    <n v="7"/>
    <s v="BOG"/>
    <x v="1"/>
  </r>
  <r>
    <s v="BOG"/>
    <n v="25"/>
    <s v="BOG"/>
    <x v="1"/>
  </r>
  <r>
    <s v="BOG"/>
    <n v="19"/>
    <s v="BOG"/>
    <x v="1"/>
  </r>
  <r>
    <s v="BOG"/>
    <n v="251"/>
    <s v="BOG"/>
    <x v="1"/>
  </r>
  <r>
    <s v="BOG"/>
    <n v="714"/>
    <s v="BOG"/>
    <x v="1"/>
  </r>
  <r>
    <s v="BOG"/>
    <n v="5225"/>
    <s v="BOG"/>
    <x v="1"/>
  </r>
  <r>
    <s v="BOG"/>
    <n v="2549"/>
    <s v="BOG"/>
    <x v="1"/>
  </r>
  <r>
    <s v="BOG"/>
    <n v="8102"/>
    <s v="BOG"/>
    <x v="1"/>
  </r>
  <r>
    <s v="BOG"/>
    <n v="6947"/>
    <s v="BOG"/>
    <x v="1"/>
  </r>
  <r>
    <s v="BOG"/>
    <n v="6966"/>
    <s v="BOG"/>
    <x v="1"/>
  </r>
  <r>
    <s v="BOG"/>
    <n v="97190"/>
    <s v="BOG"/>
    <x v="1"/>
  </r>
  <r>
    <s v="BOG"/>
    <n v="373"/>
    <s v="BOG"/>
    <x v="1"/>
  </r>
  <r>
    <s v="BOG"/>
    <n v="447"/>
    <s v="BOG"/>
    <x v="1"/>
  </r>
  <r>
    <s v="BOG"/>
    <n v="792"/>
    <s v="BOG"/>
    <x v="1"/>
  </r>
  <r>
    <s v="BOG"/>
    <n v="231"/>
    <s v="BOG"/>
    <x v="1"/>
  </r>
  <r>
    <s v="BOG"/>
    <n v="595"/>
    <s v="BOG"/>
    <x v="1"/>
  </r>
  <r>
    <s v="BOG"/>
    <n v="44"/>
    <s v="BOG"/>
    <x v="1"/>
  </r>
  <r>
    <s v="BOG"/>
    <n v="42"/>
    <s v="BOG"/>
    <x v="1"/>
  </r>
  <r>
    <s v="BOG"/>
    <n v="16"/>
    <s v="BOG"/>
    <x v="1"/>
  </r>
  <r>
    <s v="BOG"/>
    <n v="1"/>
    <s v="BOG"/>
    <x v="1"/>
  </r>
  <r>
    <s v="BOG"/>
    <n v="28"/>
    <s v="BOG"/>
    <x v="1"/>
  </r>
  <r>
    <s v="BOG"/>
    <n v="100"/>
    <s v="BOG"/>
    <x v="1"/>
  </r>
  <r>
    <s v="BOG"/>
    <n v="183"/>
    <s v="BOG"/>
    <x v="1"/>
  </r>
  <r>
    <s v="BOG"/>
    <n v="100"/>
    <s v="BOG"/>
    <x v="1"/>
  </r>
  <r>
    <s v="BOG"/>
    <n v="1000"/>
    <s v="BOG"/>
    <x v="1"/>
  </r>
  <r>
    <s v="BOG"/>
    <n v="9"/>
    <s v="BOG"/>
    <x v="1"/>
  </r>
  <r>
    <s v="BOG"/>
    <n v="2"/>
    <s v="BOG"/>
    <x v="1"/>
  </r>
  <r>
    <s v="BOG"/>
    <n v="23"/>
    <s v="BOG"/>
    <x v="1"/>
  </r>
  <r>
    <s v="BOG"/>
    <n v="2"/>
    <s v="BOG"/>
    <x v="1"/>
  </r>
  <r>
    <s v="BOG"/>
    <n v="2"/>
    <s v="BOG"/>
    <x v="1"/>
  </r>
  <r>
    <s v="BOG"/>
    <n v="1264"/>
    <s v="BOG"/>
    <x v="1"/>
  </r>
  <r>
    <s v="BOG"/>
    <n v="1242"/>
    <s v="BOG"/>
    <x v="1"/>
  </r>
  <r>
    <s v="BOG"/>
    <n v="1522"/>
    <s v="BOG"/>
    <x v="1"/>
  </r>
  <r>
    <s v="BOG"/>
    <n v="540"/>
    <s v="BOG"/>
    <x v="1"/>
  </r>
  <r>
    <s v="BOG"/>
    <n v="840"/>
    <s v="BOG"/>
    <x v="1"/>
  </r>
  <r>
    <s v="BOG"/>
    <n v="4695"/>
    <s v="BOG"/>
    <x v="1"/>
  </r>
  <r>
    <s v="BOG"/>
    <n v="7"/>
    <s v="BOG"/>
    <x v="1"/>
  </r>
  <r>
    <s v="BOG"/>
    <n v="6"/>
    <s v="BOG"/>
    <x v="1"/>
  </r>
  <r>
    <s v="BOG"/>
    <n v="113"/>
    <s v="BOG"/>
    <x v="1"/>
  </r>
  <r>
    <s v="BOG"/>
    <n v="107"/>
    <s v="BOG"/>
    <x v="1"/>
  </r>
  <r>
    <s v="BOG"/>
    <n v="314"/>
    <s v="BOG"/>
    <x v="1"/>
  </r>
  <r>
    <s v="BOG"/>
    <n v="1304"/>
    <s v="BOG"/>
    <x v="1"/>
  </r>
  <r>
    <s v="BOG"/>
    <n v="161"/>
    <s v="BOG"/>
    <x v="1"/>
  </r>
  <r>
    <s v="BOG"/>
    <n v="169"/>
    <s v="BOG"/>
    <x v="1"/>
  </r>
  <r>
    <s v="BOG"/>
    <n v="685"/>
    <s v="BOG"/>
    <x v="1"/>
  </r>
  <r>
    <s v="BOG"/>
    <n v="168"/>
    <s v="BOG"/>
    <x v="1"/>
  </r>
  <r>
    <s v="BOG"/>
    <n v="7"/>
    <s v="BOG"/>
    <x v="1"/>
  </r>
  <r>
    <s v="BOG"/>
    <n v="58"/>
    <s v="BOG"/>
    <x v="1"/>
  </r>
  <r>
    <s v="BOG"/>
    <n v="6"/>
    <s v="BOG"/>
    <x v="1"/>
  </r>
  <r>
    <s v="BOG"/>
    <n v="1"/>
    <s v="BOG"/>
    <x v="1"/>
  </r>
  <r>
    <s v="BOG"/>
    <n v="702877"/>
    <s v="BOG"/>
    <x v="1"/>
  </r>
  <r>
    <s v="BOG"/>
    <n v="1516310"/>
    <s v="BOG"/>
    <x v="1"/>
  </r>
  <r>
    <s v="BOG"/>
    <n v="124944"/>
    <s v="BOG"/>
    <x v="1"/>
  </r>
  <r>
    <s v="BOG"/>
    <n v="755"/>
    <s v="BOG"/>
    <x v="1"/>
  </r>
  <r>
    <s v="BOG"/>
    <n v="1105"/>
    <s v="BOG"/>
    <x v="1"/>
  </r>
  <r>
    <s v="BOG"/>
    <n v="174341"/>
    <s v="BOG"/>
    <x v="1"/>
  </r>
  <r>
    <s v="BOG"/>
    <n v="431731"/>
    <s v="BOG"/>
    <x v="1"/>
  </r>
  <r>
    <s v="BOG"/>
    <n v="12"/>
    <s v="BOG"/>
    <x v="1"/>
  </r>
  <r>
    <s v="BOG"/>
    <n v="10956"/>
    <s v="BOG"/>
    <x v="1"/>
  </r>
  <r>
    <s v="BOG"/>
    <n v="225"/>
    <s v="BOG"/>
    <x v="1"/>
  </r>
  <r>
    <s v="BOG"/>
    <n v="73790"/>
    <s v="BOG"/>
    <x v="1"/>
  </r>
  <r>
    <s v="BOG"/>
    <n v="50"/>
    <s v="BOG"/>
    <x v="1"/>
  </r>
  <r>
    <s v="BOG"/>
    <n v="14720"/>
    <s v="BOG"/>
    <x v="1"/>
  </r>
  <r>
    <s v="BOG"/>
    <n v="75"/>
    <s v="BOG"/>
    <x v="1"/>
  </r>
  <r>
    <s v="BOG"/>
    <n v="24"/>
    <s v="BOG"/>
    <x v="1"/>
  </r>
  <r>
    <s v="BOG"/>
    <n v="58"/>
    <s v="BOG"/>
    <x v="1"/>
  </r>
  <r>
    <s v="BOG"/>
    <n v="45"/>
    <s v="BOG"/>
    <x v="1"/>
  </r>
  <r>
    <s v="BOG"/>
    <n v="111"/>
    <s v="BOG"/>
    <x v="1"/>
  </r>
  <r>
    <s v="BOG"/>
    <n v="13"/>
    <s v="BOG"/>
    <x v="1"/>
  </r>
  <r>
    <s v="BOG"/>
    <n v="30"/>
    <s v="BOG"/>
    <x v="1"/>
  </r>
  <r>
    <s v="BOG"/>
    <n v="679"/>
    <s v="BOG"/>
    <x v="1"/>
  </r>
  <r>
    <s v="BOG"/>
    <n v="1355"/>
    <s v="BOG"/>
    <x v="1"/>
  </r>
  <r>
    <s v="BOG"/>
    <n v="82"/>
    <s v="BOG"/>
    <x v="1"/>
  </r>
  <r>
    <s v="BOG"/>
    <n v="1380"/>
    <s v="BOG"/>
    <x v="1"/>
  </r>
  <r>
    <s v="BOG"/>
    <n v="1"/>
    <s v="BOG"/>
    <x v="1"/>
  </r>
  <r>
    <s v="BOG"/>
    <n v="450"/>
    <s v="BOG"/>
    <x v="1"/>
  </r>
  <r>
    <s v="BOG"/>
    <n v="35"/>
    <s v="BOG"/>
    <x v="1"/>
  </r>
  <r>
    <s v="BOG"/>
    <n v="208"/>
    <s v="BOG"/>
    <x v="1"/>
  </r>
  <r>
    <s v="BOG"/>
    <n v="3500"/>
    <s v="BOG"/>
    <x v="1"/>
  </r>
  <r>
    <s v="BOG"/>
    <n v="8320"/>
    <s v="BOG"/>
    <x v="1"/>
  </r>
  <r>
    <s v="BOG"/>
    <n v="354"/>
    <s v="BOG"/>
    <x v="1"/>
  </r>
  <r>
    <s v="BOG"/>
    <n v="420"/>
    <s v="BOG"/>
    <x v="1"/>
  </r>
  <r>
    <s v="BOG"/>
    <n v="802"/>
    <s v="BOG"/>
    <x v="1"/>
  </r>
  <r>
    <s v="BOG"/>
    <n v="58"/>
    <s v="BOG"/>
    <x v="1"/>
  </r>
  <r>
    <s v="BOG"/>
    <n v="69"/>
    <s v="BOG"/>
    <x v="1"/>
  </r>
  <r>
    <s v="BOG"/>
    <n v="294"/>
    <s v="BOG"/>
    <x v="1"/>
  </r>
  <r>
    <s v="BOG"/>
    <n v="368"/>
    <s v="BOG"/>
    <x v="1"/>
  </r>
  <r>
    <s v="BOG"/>
    <n v="403"/>
    <s v="BOG"/>
    <x v="1"/>
  </r>
  <r>
    <s v="BOG"/>
    <n v="160"/>
    <s v="BOG"/>
    <x v="1"/>
  </r>
  <r>
    <s v="BOG"/>
    <n v="15"/>
    <s v="BOG"/>
    <x v="1"/>
  </r>
  <r>
    <s v="BOG"/>
    <n v="120"/>
    <s v="BOG"/>
    <x v="1"/>
  </r>
  <r>
    <s v="BOG"/>
    <n v="120"/>
    <s v="BOG"/>
    <x v="1"/>
  </r>
  <r>
    <s v="BOG"/>
    <n v="900"/>
    <s v="BOG"/>
    <x v="1"/>
  </r>
  <r>
    <s v="BOG"/>
    <n v="3850"/>
    <s v="BOG"/>
    <x v="1"/>
  </r>
  <r>
    <s v="BOG"/>
    <n v="205"/>
    <s v="BOG"/>
    <x v="1"/>
  </r>
  <r>
    <s v="BOG"/>
    <n v="636"/>
    <s v="BOG"/>
    <x v="1"/>
  </r>
  <r>
    <s v="BOG"/>
    <n v="689"/>
    <s v="BOG"/>
    <x v="1"/>
  </r>
  <r>
    <s v="BOG"/>
    <n v="98"/>
    <s v="BOG"/>
    <x v="1"/>
  </r>
  <r>
    <s v="BOG"/>
    <n v="171"/>
    <s v="BOG"/>
    <x v="1"/>
  </r>
  <r>
    <s v="BOG"/>
    <n v="141105"/>
    <s v="BOG"/>
    <x v="1"/>
  </r>
  <r>
    <s v="BOG"/>
    <n v="4128"/>
    <s v="BOG"/>
    <x v="1"/>
  </r>
  <r>
    <s v="BOG"/>
    <n v="406"/>
    <s v="BOG"/>
    <x v="1"/>
  </r>
  <r>
    <s v="BOG"/>
    <n v="1063"/>
    <s v="BOG"/>
    <x v="1"/>
  </r>
  <r>
    <s v="BOG"/>
    <n v="1028"/>
    <s v="BOG"/>
    <x v="1"/>
  </r>
  <r>
    <s v="BOG"/>
    <n v="255"/>
    <s v="BOG"/>
    <x v="1"/>
  </r>
  <r>
    <s v="BOG"/>
    <n v="16"/>
    <s v="BOG"/>
    <x v="1"/>
  </r>
  <r>
    <s v="BOG"/>
    <n v="311"/>
    <s v="BOG"/>
    <x v="1"/>
  </r>
  <r>
    <s v="BOG"/>
    <n v="1026"/>
    <s v="BOG"/>
    <x v="1"/>
  </r>
  <r>
    <s v="BOG"/>
    <n v="7030"/>
    <s v="BOG"/>
    <x v="1"/>
  </r>
  <r>
    <s v="BOG"/>
    <n v="670"/>
    <s v="BOG"/>
    <x v="1"/>
  </r>
  <r>
    <s v="BOG"/>
    <n v="268"/>
    <s v="BOG"/>
    <x v="1"/>
  </r>
  <r>
    <s v="BOG"/>
    <n v="10"/>
    <s v="BOG"/>
    <x v="1"/>
  </r>
  <r>
    <s v="BOG"/>
    <n v="10"/>
    <s v="BOG"/>
    <x v="1"/>
  </r>
  <r>
    <s v="BOG"/>
    <n v="8"/>
    <s v="BOG"/>
    <x v="1"/>
  </r>
  <r>
    <s v="BOG"/>
    <n v="35"/>
    <s v="BOG"/>
    <x v="1"/>
  </r>
  <r>
    <s v="BOG"/>
    <n v="70"/>
    <s v="BOG"/>
    <x v="1"/>
  </r>
  <r>
    <s v="BOG"/>
    <n v="35"/>
    <s v="BOG"/>
    <x v="1"/>
  </r>
  <r>
    <s v="BOG"/>
    <n v="100"/>
    <s v="BOG"/>
    <x v="1"/>
  </r>
  <r>
    <s v="BOG"/>
    <n v="10"/>
    <s v="BOG"/>
    <x v="1"/>
  </r>
  <r>
    <s v="BOG"/>
    <n v="10"/>
    <s v="BOG"/>
    <x v="1"/>
  </r>
  <r>
    <s v="BOG"/>
    <n v="60"/>
    <s v="BOG"/>
    <x v="1"/>
  </r>
  <r>
    <s v="BOG"/>
    <n v="1"/>
    <s v="BOG"/>
    <x v="1"/>
  </r>
  <r>
    <s v="BOG"/>
    <n v="10"/>
    <s v="BOG"/>
    <x v="1"/>
  </r>
  <r>
    <s v="BOG"/>
    <n v="85"/>
    <s v="BOG"/>
    <x v="1"/>
  </r>
  <r>
    <s v="BOG"/>
    <n v="105"/>
    <s v="BOG"/>
    <x v="1"/>
  </r>
  <r>
    <s v="BOG"/>
    <n v="10"/>
    <s v="BOG"/>
    <x v="1"/>
  </r>
  <r>
    <s v="BOG"/>
    <n v="80"/>
    <s v="BOG"/>
    <x v="1"/>
  </r>
  <r>
    <s v="BOG"/>
    <n v="120"/>
    <s v="BOG"/>
    <x v="1"/>
  </r>
  <r>
    <s v="BOG"/>
    <n v="75"/>
    <s v="BOG"/>
    <x v="1"/>
  </r>
  <r>
    <s v="BOG"/>
    <n v="1137"/>
    <s v="BOG"/>
    <x v="1"/>
  </r>
  <r>
    <s v="BOG"/>
    <n v="160"/>
    <s v="BOG"/>
    <x v="1"/>
  </r>
  <r>
    <s v="BOG"/>
    <n v="878"/>
    <s v="BOG"/>
    <x v="1"/>
  </r>
  <r>
    <s v="BOG"/>
    <n v="40"/>
    <s v="BOG"/>
    <x v="1"/>
  </r>
  <r>
    <s v="BOG"/>
    <n v="1611"/>
    <s v="BOG"/>
    <x v="1"/>
  </r>
  <r>
    <s v="BOG"/>
    <n v="470"/>
    <s v="BOG"/>
    <x v="1"/>
  </r>
  <r>
    <s v="BOG"/>
    <n v="592"/>
    <s v="BOG"/>
    <x v="1"/>
  </r>
  <r>
    <s v="BOG"/>
    <n v="398"/>
    <s v="BOG"/>
    <x v="1"/>
  </r>
  <r>
    <s v="BOG"/>
    <n v="78"/>
    <s v="BOG"/>
    <x v="1"/>
  </r>
  <r>
    <s v="BOG"/>
    <n v="1187"/>
    <s v="BOG"/>
    <x v="1"/>
  </r>
  <r>
    <s v="BOG"/>
    <n v="159"/>
    <s v="BOG"/>
    <x v="1"/>
  </r>
  <r>
    <s v="BOG"/>
    <n v="222"/>
    <s v="BOG"/>
    <x v="1"/>
  </r>
  <r>
    <s v="BOG"/>
    <n v="123"/>
    <s v="BOG"/>
    <x v="1"/>
  </r>
  <r>
    <s v="BOG"/>
    <n v="2152"/>
    <s v="BOG"/>
    <x v="1"/>
  </r>
  <r>
    <s v="BOG"/>
    <n v="475"/>
    <s v="BOG"/>
    <x v="1"/>
  </r>
  <r>
    <s v="BOG"/>
    <n v="35"/>
    <s v="BOG"/>
    <x v="1"/>
  </r>
  <r>
    <s v="BOG"/>
    <n v="136"/>
    <s v="BOG"/>
    <x v="1"/>
  </r>
  <r>
    <s v="BOG"/>
    <n v="356"/>
    <s v="BOG"/>
    <x v="1"/>
  </r>
  <r>
    <s v="BOG"/>
    <n v="19"/>
    <s v="BOG"/>
    <x v="1"/>
  </r>
  <r>
    <s v="BOG"/>
    <n v="23286"/>
    <s v="BOG"/>
    <x v="1"/>
  </r>
  <r>
    <s v="BOG"/>
    <n v="4"/>
    <s v="BOG"/>
    <x v="1"/>
  </r>
  <r>
    <s v="BOG"/>
    <n v="59"/>
    <s v="BOG"/>
    <x v="1"/>
  </r>
  <r>
    <s v="BOG"/>
    <n v="164"/>
    <s v="BOG"/>
    <x v="1"/>
  </r>
  <r>
    <s v="BOG"/>
    <n v="4"/>
    <s v="BOG"/>
    <x v="1"/>
  </r>
  <r>
    <s v="BOG"/>
    <n v="276"/>
    <s v="BOG"/>
    <x v="1"/>
  </r>
  <r>
    <s v="BOG"/>
    <n v="6"/>
    <s v="BOG"/>
    <x v="1"/>
  </r>
  <r>
    <s v="BOG"/>
    <n v="2"/>
    <s v="BOG"/>
    <x v="1"/>
  </r>
  <r>
    <s v="BOG"/>
    <n v="144"/>
    <s v="BOG"/>
    <x v="1"/>
  </r>
  <r>
    <s v="BOG"/>
    <n v="69"/>
    <s v="BOG"/>
    <x v="1"/>
  </r>
  <r>
    <s v="BOG"/>
    <n v="32"/>
    <s v="BOG"/>
    <x v="1"/>
  </r>
  <r>
    <s v="BOG"/>
    <n v="2"/>
    <s v="BOG"/>
    <x v="1"/>
  </r>
  <r>
    <s v="BOG"/>
    <n v="82"/>
    <s v="BOG"/>
    <x v="1"/>
  </r>
  <r>
    <s v="BOG"/>
    <n v="2"/>
    <s v="BOG"/>
    <x v="1"/>
  </r>
  <r>
    <s v="BOG"/>
    <n v="12"/>
    <s v="BOG"/>
    <x v="1"/>
  </r>
  <r>
    <s v="BOG"/>
    <n v="2"/>
    <s v="BOG"/>
    <x v="1"/>
  </r>
  <r>
    <s v="BOG"/>
    <n v="16"/>
    <s v="BOG"/>
    <x v="1"/>
  </r>
  <r>
    <s v="BOG"/>
    <n v="555"/>
    <s v="BOG"/>
    <x v="1"/>
  </r>
  <r>
    <s v="BOG"/>
    <n v="202"/>
    <s v="BOG"/>
    <x v="1"/>
  </r>
  <r>
    <s v="BOG"/>
    <n v="2"/>
    <s v="BOG"/>
    <x v="1"/>
  </r>
  <r>
    <s v="BOG"/>
    <n v="4"/>
    <s v="BOG"/>
    <x v="1"/>
  </r>
  <r>
    <s v="BOG"/>
    <n v="408"/>
    <s v="BOG"/>
    <x v="1"/>
  </r>
  <r>
    <s v="BOG"/>
    <n v="444"/>
    <s v="BOG"/>
    <x v="1"/>
  </r>
  <r>
    <s v="BOG"/>
    <n v="61"/>
    <s v="BOG"/>
    <x v="1"/>
  </r>
  <r>
    <s v="BOG"/>
    <n v="779"/>
    <s v="BOG"/>
    <x v="1"/>
  </r>
  <r>
    <s v="BOG"/>
    <n v="1342"/>
    <s v="BOG"/>
    <x v="1"/>
  </r>
  <r>
    <s v="BOG"/>
    <n v="2"/>
    <s v="BOG"/>
    <x v="1"/>
  </r>
  <r>
    <s v="BOG"/>
    <n v="3"/>
    <s v="BOG"/>
    <x v="1"/>
  </r>
  <r>
    <s v="BOG"/>
    <n v="46"/>
    <s v="BOG"/>
    <x v="1"/>
  </r>
  <r>
    <s v="BOG"/>
    <n v="229"/>
    <s v="BOG"/>
    <x v="1"/>
  </r>
  <r>
    <s v="BOG"/>
    <n v="2"/>
    <s v="BOG"/>
    <x v="1"/>
  </r>
  <r>
    <s v="BOG"/>
    <n v="33"/>
    <s v="BOG"/>
    <x v="1"/>
  </r>
  <r>
    <s v="BOG"/>
    <n v="1156"/>
    <s v="BOG"/>
    <x v="1"/>
  </r>
  <r>
    <s v="BOG"/>
    <n v="1096"/>
    <s v="BOG"/>
    <x v="1"/>
  </r>
  <r>
    <s v="BOG"/>
    <n v="303"/>
    <s v="BOG"/>
    <x v="1"/>
  </r>
  <r>
    <s v="BOG"/>
    <n v="516"/>
    <s v="BOG"/>
    <x v="1"/>
  </r>
  <r>
    <s v="BOG"/>
    <n v="24"/>
    <s v="BOG"/>
    <x v="1"/>
  </r>
  <r>
    <s v="BOG"/>
    <n v="7938"/>
    <s v="BOG"/>
    <x v="1"/>
  </r>
  <r>
    <s v="BOG"/>
    <n v="788"/>
    <s v="BOG"/>
    <x v="1"/>
  </r>
  <r>
    <s v="BOG"/>
    <n v="151"/>
    <s v="BOG"/>
    <x v="1"/>
  </r>
  <r>
    <s v="BOG"/>
    <n v="4"/>
    <s v="BOG"/>
    <x v="1"/>
  </r>
  <r>
    <s v="BOG"/>
    <n v="32"/>
    <s v="BOG"/>
    <x v="1"/>
  </r>
  <r>
    <s v="BOG"/>
    <n v="198"/>
    <s v="BOG"/>
    <x v="1"/>
  </r>
  <r>
    <s v="BOG"/>
    <n v="498"/>
    <s v="BOG"/>
    <x v="1"/>
  </r>
  <r>
    <s v="BOG"/>
    <n v="12"/>
    <s v="BOG"/>
    <x v="1"/>
  </r>
  <r>
    <s v="BOG"/>
    <n v="18"/>
    <s v="BOG"/>
    <x v="1"/>
  </r>
  <r>
    <s v="BOG"/>
    <n v="90"/>
    <s v="BOG"/>
    <x v="1"/>
  </r>
  <r>
    <s v="BOG"/>
    <n v="84"/>
    <s v="BOG"/>
    <x v="1"/>
  </r>
  <r>
    <s v="BOG"/>
    <n v="2144"/>
    <s v="BOG"/>
    <x v="1"/>
  </r>
  <r>
    <s v="BOG"/>
    <n v="2815"/>
    <s v="BOG"/>
    <x v="1"/>
  </r>
  <r>
    <s v="BOG"/>
    <n v="300"/>
    <s v="BOG"/>
    <x v="1"/>
  </r>
  <r>
    <s v="BOG"/>
    <n v="555"/>
    <s v="BOG"/>
    <x v="1"/>
  </r>
  <r>
    <s v="BOG"/>
    <n v="27"/>
    <s v="BOG"/>
    <x v="1"/>
  </r>
  <r>
    <s v="BOG"/>
    <n v="6"/>
    <s v="BOG"/>
    <x v="1"/>
  </r>
  <r>
    <s v="BOG"/>
    <n v="57"/>
    <s v="BOG"/>
    <x v="1"/>
  </r>
  <r>
    <s v="BOG"/>
    <n v="22"/>
    <s v="BOG"/>
    <x v="1"/>
  </r>
  <r>
    <s v="BOG"/>
    <n v="339"/>
    <s v="BOG"/>
    <x v="1"/>
  </r>
  <r>
    <s v="BOG"/>
    <n v="100"/>
    <s v="BOG"/>
    <x v="1"/>
  </r>
  <r>
    <s v="BOG"/>
    <n v="57"/>
    <s v="BOG"/>
    <x v="1"/>
  </r>
  <r>
    <s v="BOG"/>
    <n v="12"/>
    <s v="BOG"/>
    <x v="1"/>
  </r>
  <r>
    <s v="BOG"/>
    <n v="2"/>
    <s v="BOG"/>
    <x v="1"/>
  </r>
  <r>
    <s v="BOG"/>
    <n v="60"/>
    <s v="BOG"/>
    <x v="1"/>
  </r>
  <r>
    <s v="BOG"/>
    <n v="126"/>
    <s v="BOG"/>
    <x v="1"/>
  </r>
  <r>
    <s v="BOG"/>
    <n v="15"/>
    <s v="BOG"/>
    <x v="1"/>
  </r>
  <r>
    <s v="BOG"/>
    <n v="40"/>
    <s v="BOG"/>
    <x v="1"/>
  </r>
  <r>
    <s v="BOG"/>
    <n v="93"/>
    <s v="BOG"/>
    <x v="1"/>
  </r>
  <r>
    <s v="BOG"/>
    <n v="8"/>
    <s v="BOG"/>
    <x v="1"/>
  </r>
  <r>
    <s v="BOG"/>
    <n v="10"/>
    <s v="BOG"/>
    <x v="1"/>
  </r>
  <r>
    <s v="BOG"/>
    <n v="6"/>
    <s v="BOG"/>
    <x v="1"/>
  </r>
  <r>
    <s v="BOG"/>
    <n v="48"/>
    <s v="BOG"/>
    <x v="1"/>
  </r>
  <r>
    <s v="BOG"/>
    <n v="89"/>
    <s v="BOG"/>
    <x v="1"/>
  </r>
  <r>
    <s v="BOG"/>
    <n v="294"/>
    <s v="BOG"/>
    <x v="1"/>
  </r>
  <r>
    <s v="BOG"/>
    <n v="953"/>
    <s v="BOG"/>
    <x v="1"/>
  </r>
  <r>
    <s v="BOG"/>
    <n v="56"/>
    <s v="BOG"/>
    <x v="1"/>
  </r>
  <r>
    <s v="BOG"/>
    <n v="3657"/>
    <s v="BOG"/>
    <x v="1"/>
  </r>
  <r>
    <s v="BOG"/>
    <n v="7516"/>
    <s v="BOG"/>
    <x v="1"/>
  </r>
  <r>
    <s v="BOG"/>
    <n v="630"/>
    <s v="BOG"/>
    <x v="1"/>
  </r>
  <r>
    <s v="BOG"/>
    <n v="87585"/>
    <s v="BOG"/>
    <x v="1"/>
  </r>
  <r>
    <s v="BOG"/>
    <n v="4853"/>
    <s v="BOG"/>
    <x v="1"/>
  </r>
  <r>
    <s v="BOG"/>
    <n v="60873"/>
    <s v="BOG"/>
    <x v="1"/>
  </r>
  <r>
    <s v="BOG"/>
    <n v="6949"/>
    <s v="BOG"/>
    <x v="1"/>
  </r>
  <r>
    <s v="BOG"/>
    <n v="39"/>
    <s v="BOG"/>
    <x v="1"/>
  </r>
  <r>
    <s v="BOG"/>
    <n v="3"/>
    <s v="BOG"/>
    <x v="1"/>
  </r>
  <r>
    <s v="BOG"/>
    <n v="160"/>
    <s v="BOG"/>
    <x v="1"/>
  </r>
  <r>
    <s v="BOG"/>
    <n v="20"/>
    <s v="BOG"/>
    <x v="1"/>
  </r>
  <r>
    <s v="BOG"/>
    <n v="385"/>
    <s v="BOG"/>
    <x v="1"/>
  </r>
  <r>
    <s v="BOG"/>
    <n v="3"/>
    <s v="BOG"/>
    <x v="1"/>
  </r>
  <r>
    <s v="BOG"/>
    <n v="398"/>
    <s v="BOG"/>
    <x v="1"/>
  </r>
  <r>
    <s v="BOG"/>
    <n v="1026"/>
    <s v="BOG"/>
    <x v="1"/>
  </r>
  <r>
    <s v="BOG"/>
    <n v="15"/>
    <s v="BOG"/>
    <x v="1"/>
  </r>
  <r>
    <s v="BOG"/>
    <n v="3"/>
    <s v="BOG"/>
    <x v="1"/>
  </r>
  <r>
    <s v="BOG"/>
    <n v="96"/>
    <s v="BOG"/>
    <x v="1"/>
  </r>
  <r>
    <s v="BOG"/>
    <n v="7"/>
    <s v="BOG"/>
    <x v="1"/>
  </r>
  <r>
    <s v="BOG"/>
    <n v="6"/>
    <s v="BOG"/>
    <x v="1"/>
  </r>
  <r>
    <s v="BOG"/>
    <n v="46"/>
    <s v="BOG"/>
    <x v="1"/>
  </r>
  <r>
    <s v="BOG"/>
    <n v="15"/>
    <s v="BOG"/>
    <x v="1"/>
  </r>
  <r>
    <s v="BOG"/>
    <n v="730"/>
    <s v="BOG"/>
    <x v="1"/>
  </r>
  <r>
    <s v="BOG"/>
    <n v="375"/>
    <s v="BOG"/>
    <x v="1"/>
  </r>
  <r>
    <s v="BOG"/>
    <n v="8"/>
    <s v="BOG"/>
    <x v="1"/>
  </r>
  <r>
    <s v="BOG"/>
    <n v="40"/>
    <s v="BOG"/>
    <x v="1"/>
  </r>
  <r>
    <s v="BOG"/>
    <n v="234"/>
    <s v="BOG"/>
    <x v="1"/>
  </r>
  <r>
    <s v="BOG"/>
    <n v="1"/>
    <s v="BOG"/>
    <x v="1"/>
  </r>
  <r>
    <s v="BOG"/>
    <n v="3"/>
    <s v="BOG"/>
    <x v="1"/>
  </r>
  <r>
    <s v="BOG"/>
    <n v="8"/>
    <s v="BOG"/>
    <x v="1"/>
  </r>
  <r>
    <s v="BOG"/>
    <n v="7"/>
    <s v="BOG"/>
    <x v="1"/>
  </r>
  <r>
    <s v="BOG"/>
    <n v="3"/>
    <s v="BOG"/>
    <x v="1"/>
  </r>
  <r>
    <s v="BOG"/>
    <n v="8"/>
    <s v="BOG"/>
    <x v="1"/>
  </r>
  <r>
    <s v="BOG"/>
    <n v="3"/>
    <s v="BOG"/>
    <x v="1"/>
  </r>
  <r>
    <s v="BOG"/>
    <n v="8"/>
    <s v="BOG"/>
    <x v="1"/>
  </r>
  <r>
    <s v="BOG"/>
    <n v="4"/>
    <s v="BOG"/>
    <x v="1"/>
  </r>
  <r>
    <s v="BOG"/>
    <n v="365445"/>
    <s v="BOG"/>
    <x v="1"/>
  </r>
  <r>
    <s v="BOG"/>
    <n v="3033"/>
    <s v="BOG"/>
    <x v="1"/>
  </r>
  <r>
    <s v="BOG"/>
    <n v="21803"/>
    <s v="BOG"/>
    <x v="1"/>
  </r>
  <r>
    <s v="BOG"/>
    <n v="751"/>
    <s v="BOG"/>
    <x v="1"/>
  </r>
  <r>
    <s v="BOG"/>
    <n v="9192"/>
    <s v="BOG"/>
    <x v="1"/>
  </r>
  <r>
    <s v="BOG"/>
    <n v="32"/>
    <s v="BOG"/>
    <x v="1"/>
  </r>
  <r>
    <s v="BOG"/>
    <n v="220"/>
    <s v="BOG"/>
    <x v="1"/>
  </r>
  <r>
    <s v="BOG"/>
    <n v="890"/>
    <s v="BOG"/>
    <x v="1"/>
  </r>
  <r>
    <s v="BOG"/>
    <n v="3"/>
    <s v="BOG"/>
    <x v="1"/>
  </r>
  <r>
    <s v="BOG"/>
    <n v="819"/>
    <s v="BOG"/>
    <x v="1"/>
  </r>
  <r>
    <s v="BOG"/>
    <n v="373"/>
    <s v="BOG"/>
    <x v="1"/>
  </r>
  <r>
    <s v="BOG"/>
    <n v="6"/>
    <s v="BOG"/>
    <x v="1"/>
  </r>
  <r>
    <s v="BOG"/>
    <n v="32"/>
    <s v="BOG"/>
    <x v="1"/>
  </r>
  <r>
    <s v="BOG"/>
    <n v="96"/>
    <s v="BOG"/>
    <x v="1"/>
  </r>
  <r>
    <s v="BOG"/>
    <n v="63"/>
    <s v="BOG"/>
    <x v="1"/>
  </r>
  <r>
    <s v="BOG"/>
    <n v="4"/>
    <s v="BOG"/>
    <x v="1"/>
  </r>
  <r>
    <s v="BOG"/>
    <n v="300"/>
    <s v="BOG"/>
    <x v="1"/>
  </r>
  <r>
    <s v="BOG"/>
    <n v="7"/>
    <s v="BOG"/>
    <x v="1"/>
  </r>
  <r>
    <s v="BOG"/>
    <n v="5"/>
    <s v="BOG"/>
    <x v="1"/>
  </r>
  <r>
    <s v="BOG"/>
    <n v="1131"/>
    <s v="BOG"/>
    <x v="1"/>
  </r>
  <r>
    <s v="BOG"/>
    <n v="3"/>
    <s v="BOG"/>
    <x v="1"/>
  </r>
  <r>
    <s v="BOG"/>
    <n v="192"/>
    <s v="BOG"/>
    <x v="1"/>
  </r>
  <r>
    <s v="BOG"/>
    <n v="81"/>
    <s v="BOG"/>
    <x v="1"/>
  </r>
  <r>
    <s v="BOG"/>
    <n v="32"/>
    <s v="BOG"/>
    <x v="1"/>
  </r>
  <r>
    <s v="BOG"/>
    <n v="3"/>
    <s v="BOG"/>
    <x v="1"/>
  </r>
  <r>
    <s v="BOG"/>
    <n v="4"/>
    <s v="BOG"/>
    <x v="1"/>
  </r>
  <r>
    <s v="BOG"/>
    <n v="3"/>
    <s v="BOG"/>
    <x v="1"/>
  </r>
  <r>
    <s v="BOG"/>
    <n v="7"/>
    <s v="BOG"/>
    <x v="1"/>
  </r>
  <r>
    <s v="BOG"/>
    <n v="10"/>
    <s v="BOG"/>
    <x v="1"/>
  </r>
  <r>
    <s v="BOG"/>
    <n v="29"/>
    <s v="BOG"/>
    <x v="1"/>
  </r>
  <r>
    <s v="BOG"/>
    <n v="4"/>
    <s v="BOG"/>
    <x v="1"/>
  </r>
  <r>
    <s v="BOG"/>
    <n v="4"/>
    <s v="BOG"/>
    <x v="1"/>
  </r>
  <r>
    <s v="BOG"/>
    <n v="10"/>
    <s v="BOG"/>
    <x v="1"/>
  </r>
  <r>
    <s v="BOG"/>
    <n v="3"/>
    <s v="BOG"/>
    <x v="1"/>
  </r>
  <r>
    <s v="BOG"/>
    <n v="90"/>
    <s v="BOG"/>
    <x v="1"/>
  </r>
  <r>
    <s v="BOG"/>
    <n v="2442"/>
    <s v="BOG"/>
    <x v="1"/>
  </r>
  <r>
    <s v="BOG"/>
    <n v="460"/>
    <s v="BOG"/>
    <x v="1"/>
  </r>
  <r>
    <s v="BOG"/>
    <n v="4669"/>
    <s v="BOG"/>
    <x v="1"/>
  </r>
  <r>
    <s v="BOG"/>
    <n v="4"/>
    <s v="BOG"/>
    <x v="1"/>
  </r>
  <r>
    <s v="BOG"/>
    <n v="1"/>
    <s v="BOG"/>
    <x v="1"/>
  </r>
  <r>
    <s v="BOG"/>
    <n v="2"/>
    <s v="BOG"/>
    <x v="1"/>
  </r>
  <r>
    <s v="BOG"/>
    <n v="6"/>
    <s v="BOG"/>
    <x v="1"/>
  </r>
  <r>
    <s v="BOG"/>
    <n v="2"/>
    <s v="BOG"/>
    <x v="1"/>
  </r>
  <r>
    <s v="BOG"/>
    <n v="4"/>
    <s v="BOG"/>
    <x v="1"/>
  </r>
  <r>
    <s v="BOG"/>
    <n v="1"/>
    <s v="BOG"/>
    <x v="1"/>
  </r>
  <r>
    <s v="BOG"/>
    <n v="2"/>
    <s v="BOG"/>
    <x v="1"/>
  </r>
  <r>
    <s v="BOG"/>
    <n v="5"/>
    <s v="BOG"/>
    <x v="1"/>
  </r>
  <r>
    <s v="BOG"/>
    <n v="9"/>
    <s v="BOG"/>
    <x v="1"/>
  </r>
  <r>
    <s v="BOG"/>
    <n v="480101"/>
    <s v="BOG"/>
    <x v="1"/>
  </r>
  <r>
    <s v="BOG"/>
    <n v="246"/>
    <s v="BOG"/>
    <x v="1"/>
  </r>
  <r>
    <s v="BOG"/>
    <n v="1016"/>
    <s v="BOG"/>
    <x v="1"/>
  </r>
  <r>
    <s v="BOG"/>
    <n v="11"/>
    <s v="BOG"/>
    <x v="1"/>
  </r>
  <r>
    <s v="BOG"/>
    <n v="14"/>
    <s v="BOG"/>
    <x v="1"/>
  </r>
  <r>
    <s v="BOG"/>
    <n v="3"/>
    <s v="BOG"/>
    <x v="1"/>
  </r>
  <r>
    <s v="BOG"/>
    <n v="1"/>
    <s v="BOG"/>
    <x v="1"/>
  </r>
  <r>
    <s v="CTG"/>
    <n v="79767"/>
    <s v="CTG"/>
    <x v="2"/>
  </r>
  <r>
    <s v="BOG"/>
    <n v="9034"/>
    <s v="BOG"/>
    <x v="1"/>
  </r>
  <r>
    <s v="BOG"/>
    <n v="4350"/>
    <s v="BOG"/>
    <x v="1"/>
  </r>
  <r>
    <s v="BOG"/>
    <n v="770"/>
    <s v="BOG"/>
    <x v="1"/>
  </r>
  <r>
    <s v="BOG"/>
    <n v="1"/>
    <s v="BOG"/>
    <x v="1"/>
  </r>
  <r>
    <s v="BOG"/>
    <n v="3600"/>
    <s v="BOG"/>
    <x v="1"/>
  </r>
  <r>
    <s v="BOG"/>
    <n v="15600"/>
    <s v="BOG"/>
    <x v="1"/>
  </r>
  <r>
    <s v="BOG"/>
    <n v="7600"/>
    <s v="BOG"/>
    <x v="1"/>
  </r>
  <r>
    <s v="BOG"/>
    <n v="5614"/>
    <s v="BOG"/>
    <x v="1"/>
  </r>
  <r>
    <s v="BOG"/>
    <n v="150"/>
    <s v="BOG"/>
    <x v="1"/>
  </r>
  <r>
    <s v="BOG"/>
    <n v="1167"/>
    <s v="BOG"/>
    <x v="1"/>
  </r>
  <r>
    <s v="BOG"/>
    <n v="85"/>
    <s v="BOG"/>
    <x v="1"/>
  </r>
  <r>
    <s v="BOG"/>
    <n v="2400"/>
    <s v="BOG"/>
    <x v="1"/>
  </r>
  <r>
    <s v="BOG"/>
    <n v="37400"/>
    <s v="BOG"/>
    <x v="1"/>
  </r>
  <r>
    <s v="BOG"/>
    <n v="6560"/>
    <s v="BOG"/>
    <x v="1"/>
  </r>
  <r>
    <s v="BOG"/>
    <n v="1450"/>
    <s v="BOG"/>
    <x v="1"/>
  </r>
  <r>
    <s v="BOG"/>
    <n v="250"/>
    <s v="BOG"/>
    <x v="1"/>
  </r>
  <r>
    <s v="BOG"/>
    <n v="400"/>
    <s v="BOG"/>
    <x v="1"/>
  </r>
  <r>
    <s v="BOG"/>
    <n v="1600"/>
    <s v="BOG"/>
    <x v="1"/>
  </r>
  <r>
    <s v="BOG"/>
    <n v="5360"/>
    <s v="BOG"/>
    <x v="1"/>
  </r>
  <r>
    <s v="BOG"/>
    <n v="1000"/>
    <s v="BOG"/>
    <x v="1"/>
  </r>
  <r>
    <s v="BOG"/>
    <n v="26900"/>
    <s v="BOG"/>
    <x v="1"/>
  </r>
  <r>
    <s v="BOG"/>
    <n v="5697"/>
    <s v="BOG"/>
    <x v="1"/>
  </r>
  <r>
    <s v="BOG"/>
    <n v="419"/>
    <s v="BOG"/>
    <x v="1"/>
  </r>
  <r>
    <s v="BOG"/>
    <n v="291"/>
    <s v="BOG"/>
    <x v="1"/>
  </r>
  <r>
    <s v="BOG"/>
    <n v="40"/>
    <s v="BOG"/>
    <x v="1"/>
  </r>
  <r>
    <s v="BOG"/>
    <n v="1"/>
    <s v="BOG"/>
    <x v="1"/>
  </r>
  <r>
    <s v="BOG"/>
    <n v="32"/>
    <s v="BOG"/>
    <x v="1"/>
  </r>
  <r>
    <s v="BOG"/>
    <n v="7875"/>
    <s v="BOG"/>
    <x v="1"/>
  </r>
  <r>
    <s v="BOG"/>
    <n v="5250"/>
    <s v="BOG"/>
    <x v="1"/>
  </r>
  <r>
    <s v="BOG"/>
    <n v="33600"/>
    <s v="BOG"/>
    <x v="1"/>
  </r>
  <r>
    <s v="BOG"/>
    <n v="10800"/>
    <s v="BOG"/>
    <x v="1"/>
  </r>
  <r>
    <s v="BOG"/>
    <n v="2784"/>
    <s v="BOG"/>
    <x v="1"/>
  </r>
  <r>
    <s v="BOG"/>
    <n v="333520"/>
    <s v="BOG"/>
    <x v="1"/>
  </r>
  <r>
    <s v="BOG"/>
    <n v="29930"/>
    <s v="BOG"/>
    <x v="1"/>
  </r>
  <r>
    <s v="BOG"/>
    <n v="380"/>
    <s v="BOG"/>
    <x v="1"/>
  </r>
  <r>
    <s v="BOG"/>
    <n v="4875"/>
    <s v="BOG"/>
    <x v="1"/>
  </r>
  <r>
    <s v="BOG"/>
    <n v="553835"/>
    <s v="BOG"/>
    <x v="1"/>
  </r>
  <r>
    <s v="BOG"/>
    <n v="580370"/>
    <s v="BOG"/>
    <x v="1"/>
  </r>
  <r>
    <s v="BOG"/>
    <n v="200"/>
    <s v="BOG"/>
    <x v="1"/>
  </r>
  <r>
    <s v="BOG"/>
    <n v="74625"/>
    <s v="BOG"/>
    <x v="1"/>
  </r>
  <r>
    <s v="BOG"/>
    <n v="68290"/>
    <s v="BOG"/>
    <x v="1"/>
  </r>
  <r>
    <s v="BOG"/>
    <n v="90750"/>
    <s v="BOG"/>
    <x v="1"/>
  </r>
  <r>
    <s v="BOG"/>
    <n v="8780"/>
    <s v="BOG"/>
    <x v="1"/>
  </r>
  <r>
    <s v="BOG"/>
    <n v="17"/>
    <s v="BOG"/>
    <x v="1"/>
  </r>
  <r>
    <s v="BOG"/>
    <n v="1"/>
    <s v="BOG"/>
    <x v="1"/>
  </r>
  <r>
    <s v="BOG"/>
    <n v="4"/>
    <s v="BOG"/>
    <x v="1"/>
  </r>
  <r>
    <s v="BOG"/>
    <n v="122"/>
    <s v="BOG"/>
    <x v="1"/>
  </r>
  <r>
    <s v="BOG"/>
    <n v="39"/>
    <s v="BOG"/>
    <x v="1"/>
  </r>
  <r>
    <s v="BOG"/>
    <n v="1"/>
    <s v="BOG"/>
    <x v="1"/>
  </r>
  <r>
    <s v="BOG"/>
    <n v="16"/>
    <s v="BOG"/>
    <x v="1"/>
  </r>
  <r>
    <s v="BOG"/>
    <n v="11"/>
    <s v="BOG"/>
    <x v="1"/>
  </r>
  <r>
    <s v="BOG"/>
    <n v="16"/>
    <s v="BOG"/>
    <x v="1"/>
  </r>
  <r>
    <s v="BOG"/>
    <n v="1"/>
    <s v="BOG"/>
    <x v="1"/>
  </r>
  <r>
    <s v="BOG"/>
    <n v="6"/>
    <s v="BOG"/>
    <x v="1"/>
  </r>
  <r>
    <s v="BOG"/>
    <n v="17"/>
    <s v="BOG"/>
    <x v="1"/>
  </r>
  <r>
    <s v="BOG"/>
    <n v="5"/>
    <s v="BOG"/>
    <x v="1"/>
  </r>
  <r>
    <s v="BOG"/>
    <n v="23"/>
    <s v="BOG"/>
    <x v="1"/>
  </r>
  <r>
    <s v="BOG"/>
    <n v="2"/>
    <s v="BOG"/>
    <x v="1"/>
  </r>
  <r>
    <s v="BOG"/>
    <n v="8008"/>
    <s v="BOG"/>
    <x v="1"/>
  </r>
  <r>
    <s v="BOG"/>
    <n v="1795"/>
    <s v="BOG"/>
    <x v="1"/>
  </r>
  <r>
    <s v="BOG"/>
    <n v="6410"/>
    <s v="BOG"/>
    <x v="1"/>
  </r>
  <r>
    <s v="BOG"/>
    <n v="130"/>
    <s v="BOG"/>
    <x v="1"/>
  </r>
  <r>
    <s v="BOG"/>
    <n v="18782"/>
    <s v="BOG"/>
    <x v="1"/>
  </r>
  <r>
    <s v="BOG"/>
    <n v="8385"/>
    <s v="BOG"/>
    <x v="1"/>
  </r>
  <r>
    <s v="BOG"/>
    <n v="30"/>
    <s v="BOG"/>
    <x v="1"/>
  </r>
  <r>
    <s v="BOG"/>
    <n v="300"/>
    <s v="BOG"/>
    <x v="1"/>
  </r>
  <r>
    <s v="BOG"/>
    <n v="3474"/>
    <s v="BOG"/>
    <x v="1"/>
  </r>
  <r>
    <s v="BOG"/>
    <n v="4080"/>
    <s v="BOG"/>
    <x v="1"/>
  </r>
  <r>
    <s v="BOG"/>
    <n v="16420"/>
    <s v="BOG"/>
    <x v="1"/>
  </r>
  <r>
    <s v="BOG"/>
    <n v="24"/>
    <s v="BOG"/>
    <x v="1"/>
  </r>
  <r>
    <s v="BOG"/>
    <n v="4"/>
    <s v="BOG"/>
    <x v="1"/>
  </r>
  <r>
    <s v="BOG"/>
    <n v="4"/>
    <s v="BOG"/>
    <x v="1"/>
  </r>
  <r>
    <s v="BOG"/>
    <n v="67050"/>
    <s v="BOG"/>
    <x v="1"/>
  </r>
  <r>
    <s v="BOG"/>
    <n v="57900"/>
    <s v="BOG"/>
    <x v="1"/>
  </r>
  <r>
    <s v="BOG"/>
    <n v="13600"/>
    <s v="BOG"/>
    <x v="1"/>
  </r>
  <r>
    <s v="BOG"/>
    <n v="1080"/>
    <s v="BOG"/>
    <x v="1"/>
  </r>
  <r>
    <s v="BOG"/>
    <n v="6472"/>
    <s v="BOG"/>
    <x v="1"/>
  </r>
  <r>
    <s v="BOG"/>
    <n v="240"/>
    <s v="BOG"/>
    <x v="1"/>
  </r>
  <r>
    <s v="BOG"/>
    <n v="5"/>
    <s v="BOG"/>
    <x v="1"/>
  </r>
  <r>
    <s v="BOG"/>
    <n v="45"/>
    <s v="BOG"/>
    <x v="1"/>
  </r>
  <r>
    <s v="BOG"/>
    <n v="246"/>
    <s v="BOG"/>
    <x v="1"/>
  </r>
  <r>
    <s v="BOG"/>
    <n v="25830"/>
    <s v="BOG"/>
    <x v="1"/>
  </r>
  <r>
    <s v="BOG"/>
    <n v="60"/>
    <s v="BOG"/>
    <x v="1"/>
  </r>
  <r>
    <s v="BOG"/>
    <n v="28240"/>
    <s v="BOG"/>
    <x v="1"/>
  </r>
  <r>
    <s v="BOG"/>
    <n v="920"/>
    <s v="BOG"/>
    <x v="1"/>
  </r>
  <r>
    <s v="BOG"/>
    <n v="47600"/>
    <s v="BOG"/>
    <x v="1"/>
  </r>
  <r>
    <s v="BOG"/>
    <n v="7560"/>
    <s v="BOG"/>
    <x v="1"/>
  </r>
  <r>
    <s v="BOG"/>
    <n v="4191"/>
    <s v="BOG"/>
    <x v="1"/>
  </r>
  <r>
    <s v="BOG"/>
    <n v="1310"/>
    <s v="BOG"/>
    <x v="1"/>
  </r>
  <r>
    <s v="BOG"/>
    <n v="240"/>
    <s v="BOG"/>
    <x v="1"/>
  </r>
  <r>
    <s v="BOG"/>
    <n v="435"/>
    <s v="BOG"/>
    <x v="1"/>
  </r>
  <r>
    <s v="BOG"/>
    <n v="804"/>
    <s v="BOG"/>
    <x v="1"/>
  </r>
  <r>
    <s v="BOG"/>
    <n v="9"/>
    <s v="BOG"/>
    <x v="1"/>
  </r>
  <r>
    <s v="BOG"/>
    <n v="1552"/>
    <s v="BOG"/>
    <x v="1"/>
  </r>
  <r>
    <s v="BOG"/>
    <n v="8383"/>
    <s v="BOG"/>
    <x v="1"/>
  </r>
  <r>
    <s v="BOG"/>
    <n v="849"/>
    <s v="BOG"/>
    <x v="1"/>
  </r>
  <r>
    <s v="BOG"/>
    <n v="569"/>
    <s v="BOG"/>
    <x v="1"/>
  </r>
  <r>
    <s v="BOG"/>
    <n v="414"/>
    <s v="BOG"/>
    <x v="1"/>
  </r>
  <r>
    <s v="BOG"/>
    <n v="912"/>
    <s v="BOG"/>
    <x v="1"/>
  </r>
  <r>
    <s v="BOG"/>
    <n v="1"/>
    <s v="BOG"/>
    <x v="1"/>
  </r>
  <r>
    <s v="BOG"/>
    <n v="1"/>
    <s v="BOG"/>
    <x v="1"/>
  </r>
  <r>
    <s v="BOG"/>
    <n v="39"/>
    <s v="BOG"/>
    <x v="1"/>
  </r>
  <r>
    <s v="BOG"/>
    <n v="11"/>
    <s v="BOG"/>
    <x v="1"/>
  </r>
  <r>
    <s v="BOG"/>
    <n v="1"/>
    <s v="BOG"/>
    <x v="1"/>
  </r>
  <r>
    <s v="BOG"/>
    <n v="3"/>
    <s v="BOG"/>
    <x v="1"/>
  </r>
  <r>
    <s v="BOG"/>
    <n v="7"/>
    <s v="BOG"/>
    <x v="1"/>
  </r>
  <r>
    <s v="BOG"/>
    <n v="2"/>
    <s v="BOG"/>
    <x v="1"/>
  </r>
  <r>
    <s v="BOG"/>
    <n v="4"/>
    <s v="BOG"/>
    <x v="1"/>
  </r>
  <r>
    <s v="BOG"/>
    <n v="546"/>
    <s v="BOG"/>
    <x v="1"/>
  </r>
  <r>
    <s v="BOG"/>
    <n v="2"/>
    <s v="BOG"/>
    <x v="1"/>
  </r>
  <r>
    <s v="BOG"/>
    <n v="3"/>
    <s v="BOG"/>
    <x v="1"/>
  </r>
  <r>
    <s v="BOG"/>
    <n v="1"/>
    <s v="BOG"/>
    <x v="1"/>
  </r>
  <r>
    <s v="BOG"/>
    <n v="6"/>
    <s v="BOG"/>
    <x v="1"/>
  </r>
  <r>
    <s v="BOG"/>
    <n v="2"/>
    <s v="BOG"/>
    <x v="1"/>
  </r>
  <r>
    <s v="BOG"/>
    <n v="1"/>
    <s v="BOG"/>
    <x v="1"/>
  </r>
  <r>
    <s v="BOG"/>
    <n v="3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5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3"/>
    <s v="BOG"/>
    <x v="1"/>
  </r>
  <r>
    <s v="BOG"/>
    <n v="4"/>
    <s v="BOG"/>
    <x v="1"/>
  </r>
  <r>
    <s v="BOG"/>
    <n v="2"/>
    <s v="BOG"/>
    <x v="1"/>
  </r>
  <r>
    <s v="BOG"/>
    <n v="5"/>
    <s v="BOG"/>
    <x v="1"/>
  </r>
  <r>
    <s v="BOG"/>
    <n v="2"/>
    <s v="BOG"/>
    <x v="1"/>
  </r>
  <r>
    <s v="BOG"/>
    <n v="3"/>
    <s v="BOG"/>
    <x v="1"/>
  </r>
  <r>
    <s v="BOG"/>
    <n v="7"/>
    <s v="BOG"/>
    <x v="1"/>
  </r>
  <r>
    <s v="BOG"/>
    <n v="7"/>
    <s v="BOG"/>
    <x v="1"/>
  </r>
  <r>
    <s v="BOG"/>
    <n v="1"/>
    <s v="BOG"/>
    <x v="1"/>
  </r>
  <r>
    <s v="BOG"/>
    <n v="2"/>
    <s v="BOG"/>
    <x v="1"/>
  </r>
  <r>
    <s v="BOG"/>
    <n v="140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5"/>
    <s v="BOG"/>
    <x v="1"/>
  </r>
  <r>
    <s v="BOG"/>
    <n v="11756"/>
    <s v="BOG"/>
    <x v="1"/>
  </r>
  <r>
    <s v="BOG"/>
    <n v="2"/>
    <s v="BOG"/>
    <x v="1"/>
  </r>
  <r>
    <s v="BOG"/>
    <n v="4"/>
    <s v="BOG"/>
    <x v="1"/>
  </r>
  <r>
    <s v="BOG"/>
    <n v="1"/>
    <s v="BOG"/>
    <x v="1"/>
  </r>
  <r>
    <s v="BOG"/>
    <n v="3"/>
    <s v="BOG"/>
    <x v="1"/>
  </r>
  <r>
    <s v="BOG"/>
    <n v="7128"/>
    <s v="BOG"/>
    <x v="1"/>
  </r>
  <r>
    <s v="BOG"/>
    <n v="237"/>
    <s v="BOG"/>
    <x v="1"/>
  </r>
  <r>
    <s v="BOG"/>
    <n v="125"/>
    <s v="BOG"/>
    <x v="1"/>
  </r>
  <r>
    <s v="BOG"/>
    <n v="368"/>
    <s v="BOG"/>
    <x v="1"/>
  </r>
  <r>
    <s v="BOG"/>
    <n v="98400"/>
    <s v="BOG"/>
    <x v="1"/>
  </r>
  <r>
    <s v="BOG"/>
    <n v="30100"/>
    <s v="BOG"/>
    <x v="1"/>
  </r>
  <r>
    <s v="BOG"/>
    <n v="12000"/>
    <s v="BOG"/>
    <x v="1"/>
  </r>
  <r>
    <s v="BOG"/>
    <n v="192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504"/>
    <s v="BOG"/>
    <x v="1"/>
  </r>
  <r>
    <s v="BOG"/>
    <n v="500"/>
    <s v="BOG"/>
    <x v="1"/>
  </r>
  <r>
    <s v="BOG"/>
    <n v="93490"/>
    <s v="BOG"/>
    <x v="1"/>
  </r>
  <r>
    <s v="BOG"/>
    <n v="51400"/>
    <s v="BOG"/>
    <x v="1"/>
  </r>
  <r>
    <s v="BOG"/>
    <n v="7142"/>
    <s v="BOG"/>
    <x v="1"/>
  </r>
  <r>
    <s v="BOG"/>
    <n v="21350"/>
    <s v="BOG"/>
    <x v="1"/>
  </r>
  <r>
    <s v="BOG"/>
    <n v="340"/>
    <s v="BOG"/>
    <x v="1"/>
  </r>
  <r>
    <s v="BOG"/>
    <n v="8000"/>
    <s v="BOG"/>
    <x v="1"/>
  </r>
  <r>
    <s v="BOG"/>
    <n v="5280"/>
    <s v="BOG"/>
    <x v="1"/>
  </r>
  <r>
    <s v="BOG"/>
    <n v="9200"/>
    <s v="BOG"/>
    <x v="1"/>
  </r>
  <r>
    <s v="BOG"/>
    <n v="100140"/>
    <s v="BOG"/>
    <x v="1"/>
  </r>
  <r>
    <s v="BOG"/>
    <n v="1440"/>
    <s v="BOG"/>
    <x v="1"/>
  </r>
  <r>
    <s v="BOG"/>
    <n v="690"/>
    <s v="BOG"/>
    <x v="1"/>
  </r>
  <r>
    <s v="BOG"/>
    <n v="62530"/>
    <s v="BOG"/>
    <x v="1"/>
  </r>
  <r>
    <s v="BOG"/>
    <n v="350"/>
    <s v="BOG"/>
    <x v="1"/>
  </r>
  <r>
    <s v="BOG"/>
    <n v="340"/>
    <s v="BOG"/>
    <x v="1"/>
  </r>
  <r>
    <s v="BOG"/>
    <n v="533"/>
    <s v="BOG"/>
    <x v="1"/>
  </r>
  <r>
    <s v="BOG"/>
    <n v="884"/>
    <s v="BOG"/>
    <x v="1"/>
  </r>
  <r>
    <s v="BOG"/>
    <n v="1398"/>
    <s v="BOG"/>
    <x v="1"/>
  </r>
  <r>
    <s v="BOG"/>
    <n v="10"/>
    <s v="BOG"/>
    <x v="1"/>
  </r>
  <r>
    <s v="BOG"/>
    <n v="14600"/>
    <s v="BOG"/>
    <x v="1"/>
  </r>
  <r>
    <s v="BOG"/>
    <n v="1600"/>
    <s v="BOG"/>
    <x v="1"/>
  </r>
  <r>
    <s v="BOG"/>
    <n v="2000"/>
    <s v="BOG"/>
    <x v="1"/>
  </r>
  <r>
    <s v="BOG"/>
    <n v="19650"/>
    <s v="BOG"/>
    <x v="1"/>
  </r>
  <r>
    <s v="BOG"/>
    <n v="600"/>
    <s v="BOG"/>
    <x v="1"/>
  </r>
  <r>
    <s v="BOG"/>
    <n v="1038"/>
    <s v="BOG"/>
    <x v="1"/>
  </r>
  <r>
    <s v="BOG"/>
    <n v="1969"/>
    <s v="BOG"/>
    <x v="1"/>
  </r>
  <r>
    <s v="BOG"/>
    <n v="749"/>
    <s v="BOG"/>
    <x v="1"/>
  </r>
  <r>
    <s v="BOG"/>
    <n v="193"/>
    <s v="BOG"/>
    <x v="1"/>
  </r>
  <r>
    <s v="BOG"/>
    <n v="1734"/>
    <s v="BOG"/>
    <x v="1"/>
  </r>
  <r>
    <s v="BOG"/>
    <n v="1"/>
    <s v="BOG"/>
    <x v="1"/>
  </r>
  <r>
    <s v="BOG"/>
    <n v="360"/>
    <s v="BOG"/>
    <x v="1"/>
  </r>
  <r>
    <s v="BOG"/>
    <n v="78"/>
    <s v="BOG"/>
    <x v="1"/>
  </r>
  <r>
    <s v="BOG"/>
    <n v="5986"/>
    <s v="BOG"/>
    <x v="1"/>
  </r>
  <r>
    <s v="BOG"/>
    <n v="214"/>
    <s v="BOG"/>
    <x v="1"/>
  </r>
  <r>
    <s v="BOG"/>
    <n v="20500"/>
    <s v="BOG"/>
    <x v="1"/>
  </r>
  <r>
    <s v="BOG"/>
    <n v="124925"/>
    <s v="BOG"/>
    <x v="1"/>
  </r>
  <r>
    <s v="BOG"/>
    <n v="40"/>
    <s v="BOG"/>
    <x v="1"/>
  </r>
  <r>
    <s v="BOG"/>
    <n v="6000"/>
    <s v="BOG"/>
    <x v="1"/>
  </r>
  <r>
    <s v="BOG"/>
    <n v="1000"/>
    <s v="BOG"/>
    <x v="1"/>
  </r>
  <r>
    <s v="BOG"/>
    <n v="325"/>
    <s v="BOG"/>
    <x v="1"/>
  </r>
  <r>
    <s v="BOG"/>
    <n v="850"/>
    <s v="BOG"/>
    <x v="1"/>
  </r>
  <r>
    <s v="BOG"/>
    <n v="600"/>
    <s v="BOG"/>
    <x v="1"/>
  </r>
  <r>
    <s v="BOG"/>
    <n v="150"/>
    <s v="BOG"/>
    <x v="1"/>
  </r>
  <r>
    <s v="BOG"/>
    <n v="34"/>
    <s v="BOG"/>
    <x v="1"/>
  </r>
  <r>
    <s v="BOG"/>
    <n v="15"/>
    <s v="BOG"/>
    <x v="1"/>
  </r>
  <r>
    <s v="BOG"/>
    <n v="6"/>
    <s v="BOG"/>
    <x v="1"/>
  </r>
  <r>
    <s v="BOG"/>
    <n v="3"/>
    <s v="BOG"/>
    <x v="1"/>
  </r>
  <r>
    <s v="BOG"/>
    <n v="6"/>
    <s v="BOG"/>
    <x v="1"/>
  </r>
  <r>
    <s v="BOG"/>
    <n v="7"/>
    <s v="BOG"/>
    <x v="1"/>
  </r>
  <r>
    <s v="BOG"/>
    <n v="2"/>
    <s v="BOG"/>
    <x v="1"/>
  </r>
  <r>
    <s v="BOG"/>
    <n v="3"/>
    <s v="BOG"/>
    <x v="1"/>
  </r>
  <r>
    <s v="BOG"/>
    <n v="11"/>
    <s v="BOG"/>
    <x v="1"/>
  </r>
  <r>
    <s v="BOG"/>
    <n v="9"/>
    <s v="BOG"/>
    <x v="1"/>
  </r>
  <r>
    <s v="BOG"/>
    <n v="276"/>
    <s v="BOG"/>
    <x v="1"/>
  </r>
  <r>
    <s v="BOG"/>
    <n v="40"/>
    <s v="BOG"/>
    <x v="1"/>
  </r>
  <r>
    <s v="BOG"/>
    <n v="40"/>
    <s v="BOG"/>
    <x v="1"/>
  </r>
  <r>
    <s v="BOG"/>
    <n v="12"/>
    <s v="BOG"/>
    <x v="1"/>
  </r>
  <r>
    <s v="BOG"/>
    <n v="7"/>
    <s v="BOG"/>
    <x v="1"/>
  </r>
  <r>
    <s v="BOG"/>
    <n v="7"/>
    <s v="BOG"/>
    <x v="1"/>
  </r>
  <r>
    <s v="BOG"/>
    <n v="5"/>
    <s v="BOG"/>
    <x v="1"/>
  </r>
  <r>
    <s v="BOG"/>
    <n v="3560"/>
    <s v="BOG"/>
    <x v="1"/>
  </r>
  <r>
    <s v="BOG"/>
    <n v="4950"/>
    <s v="BOG"/>
    <x v="1"/>
  </r>
  <r>
    <s v="BOG"/>
    <n v="6150"/>
    <s v="BOG"/>
    <x v="1"/>
  </r>
  <r>
    <s v="BOG"/>
    <n v="5950"/>
    <s v="BOG"/>
    <x v="1"/>
  </r>
  <r>
    <s v="BOG"/>
    <n v="12310"/>
    <s v="BOG"/>
    <x v="1"/>
  </r>
  <r>
    <s v="BOG"/>
    <n v="855"/>
    <s v="BOG"/>
    <x v="1"/>
  </r>
  <r>
    <s v="BOG"/>
    <n v="2650"/>
    <s v="BOG"/>
    <x v="1"/>
  </r>
  <r>
    <s v="BOG"/>
    <n v="19500"/>
    <s v="BOG"/>
    <x v="1"/>
  </r>
  <r>
    <s v="BOG"/>
    <n v="5525"/>
    <s v="BOG"/>
    <x v="1"/>
  </r>
  <r>
    <s v="BOG"/>
    <n v="17803"/>
    <s v="BOG"/>
    <x v="1"/>
  </r>
  <r>
    <s v="BOG"/>
    <n v="2500"/>
    <s v="BOG"/>
    <x v="1"/>
  </r>
  <r>
    <s v="BOG"/>
    <n v="300"/>
    <s v="BOG"/>
    <x v="1"/>
  </r>
  <r>
    <s v="BOG"/>
    <n v="1150"/>
    <s v="BOG"/>
    <x v="1"/>
  </r>
  <r>
    <s v="BOG"/>
    <n v="1090"/>
    <s v="BOG"/>
    <x v="1"/>
  </r>
  <r>
    <s v="BOG"/>
    <n v="112"/>
    <s v="BOG"/>
    <x v="1"/>
  </r>
  <r>
    <s v="BOG"/>
    <n v="1240"/>
    <s v="BOG"/>
    <x v="1"/>
  </r>
  <r>
    <s v="BOG"/>
    <n v="5050"/>
    <s v="BOG"/>
    <x v="1"/>
  </r>
  <r>
    <s v="BOG"/>
    <n v="500"/>
    <s v="BOG"/>
    <x v="1"/>
  </r>
  <r>
    <s v="BOG"/>
    <n v="1068"/>
    <s v="BOG"/>
    <x v="1"/>
  </r>
  <r>
    <s v="BOG"/>
    <n v="4160"/>
    <s v="BOG"/>
    <x v="1"/>
  </r>
  <r>
    <s v="BOG"/>
    <n v="504"/>
    <s v="BOG"/>
    <x v="1"/>
  </r>
  <r>
    <s v="BOG"/>
    <n v="3"/>
    <s v="BOG"/>
    <x v="1"/>
  </r>
  <r>
    <s v="BOG"/>
    <n v="3"/>
    <s v="BOG"/>
    <x v="1"/>
  </r>
  <r>
    <s v="BOG"/>
    <n v="3"/>
    <s v="BOG"/>
    <x v="1"/>
  </r>
  <r>
    <s v="BOG"/>
    <n v="5"/>
    <s v="BOG"/>
    <x v="1"/>
  </r>
  <r>
    <s v="BOG"/>
    <n v="5"/>
    <s v="BOG"/>
    <x v="1"/>
  </r>
  <r>
    <s v="BOG"/>
    <n v="82"/>
    <s v="BOG"/>
    <x v="1"/>
  </r>
  <r>
    <s v="BOG"/>
    <n v="2"/>
    <s v="BOG"/>
    <x v="1"/>
  </r>
  <r>
    <s v="BOG"/>
    <n v="6"/>
    <s v="BOG"/>
    <x v="1"/>
  </r>
  <r>
    <s v="BOG"/>
    <n v="7"/>
    <s v="BOG"/>
    <x v="1"/>
  </r>
  <r>
    <s v="BOG"/>
    <n v="3"/>
    <s v="BOG"/>
    <x v="1"/>
  </r>
  <r>
    <s v="BOG"/>
    <n v="3"/>
    <s v="BOG"/>
    <x v="1"/>
  </r>
  <r>
    <s v="BOG"/>
    <n v="4"/>
    <s v="BOG"/>
    <x v="1"/>
  </r>
  <r>
    <s v="BOG"/>
    <n v="3"/>
    <s v="BOG"/>
    <x v="1"/>
  </r>
  <r>
    <s v="BOG"/>
    <n v="33"/>
    <s v="BOG"/>
    <x v="1"/>
  </r>
  <r>
    <s v="BOG"/>
    <n v="18"/>
    <s v="BOG"/>
    <x v="1"/>
  </r>
  <r>
    <s v="BOG"/>
    <n v="14"/>
    <s v="BOG"/>
    <x v="1"/>
  </r>
  <r>
    <s v="BOG"/>
    <n v="3"/>
    <s v="BOG"/>
    <x v="1"/>
  </r>
  <r>
    <s v="BOG"/>
    <n v="2"/>
    <s v="BOG"/>
    <x v="1"/>
  </r>
  <r>
    <s v="BOG"/>
    <n v="31"/>
    <s v="BOG"/>
    <x v="1"/>
  </r>
  <r>
    <s v="BOG"/>
    <n v="8"/>
    <s v="BOG"/>
    <x v="1"/>
  </r>
  <r>
    <s v="BOG"/>
    <n v="26"/>
    <s v="BOG"/>
    <x v="1"/>
  </r>
  <r>
    <s v="BOG"/>
    <n v="49"/>
    <s v="BOG"/>
    <x v="1"/>
  </r>
  <r>
    <s v="BOG"/>
    <n v="443"/>
    <s v="BOG"/>
    <x v="1"/>
  </r>
  <r>
    <s v="BOG"/>
    <n v="2"/>
    <s v="BOG"/>
    <x v="1"/>
  </r>
  <r>
    <s v="BOG"/>
    <n v="678"/>
    <s v="BOG"/>
    <x v="1"/>
  </r>
  <r>
    <s v="BOG"/>
    <n v="2"/>
    <s v="BOG"/>
    <x v="1"/>
  </r>
  <r>
    <s v="BOG"/>
    <n v="4"/>
    <s v="BOG"/>
    <x v="1"/>
  </r>
  <r>
    <s v="BOG"/>
    <n v="51"/>
    <s v="BOG"/>
    <x v="1"/>
  </r>
  <r>
    <s v="BOG"/>
    <n v="8"/>
    <s v="BOG"/>
    <x v="1"/>
  </r>
  <r>
    <s v="BOG"/>
    <n v="8"/>
    <s v="BOG"/>
    <x v="1"/>
  </r>
  <r>
    <s v="BOG"/>
    <n v="11"/>
    <s v="BOG"/>
    <x v="1"/>
  </r>
  <r>
    <s v="BOG"/>
    <n v="62"/>
    <s v="BOG"/>
    <x v="1"/>
  </r>
  <r>
    <s v="BOG"/>
    <n v="2"/>
    <s v="BOG"/>
    <x v="1"/>
  </r>
  <r>
    <s v="BOG"/>
    <n v="144"/>
    <s v="BOG"/>
    <x v="1"/>
  </r>
  <r>
    <s v="BOG"/>
    <n v="18"/>
    <s v="BOG"/>
    <x v="1"/>
  </r>
  <r>
    <s v="BOG"/>
    <n v="76"/>
    <s v="BOG"/>
    <x v="1"/>
  </r>
  <r>
    <s v="BOG"/>
    <n v="57"/>
    <s v="BOG"/>
    <x v="1"/>
  </r>
  <r>
    <s v="BOG"/>
    <n v="30"/>
    <s v="BOG"/>
    <x v="1"/>
  </r>
  <r>
    <s v="BOG"/>
    <n v="57"/>
    <s v="BOG"/>
    <x v="1"/>
  </r>
  <r>
    <s v="BOG"/>
    <n v="4"/>
    <s v="BOG"/>
    <x v="1"/>
  </r>
  <r>
    <s v="BOG"/>
    <n v="25"/>
    <s v="BOG"/>
    <x v="1"/>
  </r>
  <r>
    <s v="BOG"/>
    <n v="20000"/>
    <s v="BOG"/>
    <x v="1"/>
  </r>
  <r>
    <s v="BOG"/>
    <n v="50000"/>
    <s v="BOG"/>
    <x v="1"/>
  </r>
  <r>
    <s v="BOG"/>
    <n v="170"/>
    <s v="BOG"/>
    <x v="1"/>
  </r>
  <r>
    <s v="BOG"/>
    <n v="344"/>
    <s v="BOG"/>
    <x v="1"/>
  </r>
  <r>
    <s v="BOG"/>
    <n v="104"/>
    <s v="BOG"/>
    <x v="1"/>
  </r>
  <r>
    <s v="BOG"/>
    <n v="25000"/>
    <s v="BOG"/>
    <x v="1"/>
  </r>
  <r>
    <s v="BOG"/>
    <n v="60000"/>
    <s v="BOG"/>
    <x v="1"/>
  </r>
  <r>
    <s v="BOG"/>
    <n v="7"/>
    <s v="BOG"/>
    <x v="1"/>
  </r>
  <r>
    <s v="BOG"/>
    <n v="2745"/>
    <s v="BOG"/>
    <x v="1"/>
  </r>
  <r>
    <s v="BOG"/>
    <n v="1000"/>
    <s v="BOG"/>
    <x v="1"/>
  </r>
  <r>
    <s v="BOG"/>
    <n v="667"/>
    <s v="BOG"/>
    <x v="1"/>
  </r>
  <r>
    <s v="BOG"/>
    <n v="1962"/>
    <s v="BOG"/>
    <x v="1"/>
  </r>
  <r>
    <s v="BOG"/>
    <n v="923"/>
    <s v="BOG"/>
    <x v="1"/>
  </r>
  <r>
    <s v="BOG"/>
    <n v="165"/>
    <s v="BOG"/>
    <x v="1"/>
  </r>
  <r>
    <s v="BOG"/>
    <n v="3611"/>
    <s v="BOG"/>
    <x v="1"/>
  </r>
  <r>
    <s v="BOG"/>
    <n v="571"/>
    <s v="BOG"/>
    <x v="1"/>
  </r>
  <r>
    <s v="BOG"/>
    <n v="5316"/>
    <s v="BOG"/>
    <x v="1"/>
  </r>
  <r>
    <s v="BOG"/>
    <n v="218"/>
    <s v="BOG"/>
    <x v="1"/>
  </r>
  <r>
    <s v="BOG"/>
    <n v="1012"/>
    <s v="BOG"/>
    <x v="1"/>
  </r>
  <r>
    <s v="BOG"/>
    <n v="4880"/>
    <s v="BOG"/>
    <x v="1"/>
  </r>
  <r>
    <s v="BOG"/>
    <n v="9"/>
    <s v="BOG"/>
    <x v="1"/>
  </r>
  <r>
    <s v="BOG"/>
    <n v="219"/>
    <s v="BOG"/>
    <x v="1"/>
  </r>
  <r>
    <s v="BOG"/>
    <n v="2450"/>
    <s v="BOG"/>
    <x v="1"/>
  </r>
  <r>
    <s v="BOG"/>
    <n v="3179"/>
    <s v="BOG"/>
    <x v="1"/>
  </r>
  <r>
    <s v="BOG"/>
    <n v="170"/>
    <s v="BOG"/>
    <x v="1"/>
  </r>
  <r>
    <s v="BOG"/>
    <n v="17"/>
    <s v="BOG"/>
    <x v="1"/>
  </r>
  <r>
    <s v="BOG"/>
    <n v="3238"/>
    <s v="BOG"/>
    <x v="1"/>
  </r>
  <r>
    <s v="BOG"/>
    <n v="90"/>
    <s v="BOG"/>
    <x v="1"/>
  </r>
  <r>
    <s v="BOG"/>
    <n v="252"/>
    <s v="BOG"/>
    <x v="1"/>
  </r>
  <r>
    <s v="BOG"/>
    <n v="52"/>
    <s v="BOG"/>
    <x v="1"/>
  </r>
  <r>
    <s v="BOG"/>
    <n v="2383"/>
    <s v="BOG"/>
    <x v="1"/>
  </r>
  <r>
    <s v="BOG"/>
    <n v="154"/>
    <s v="BOG"/>
    <x v="1"/>
  </r>
  <r>
    <s v="BOG"/>
    <n v="276"/>
    <s v="BOG"/>
    <x v="1"/>
  </r>
  <r>
    <s v="BOG"/>
    <n v="433"/>
    <s v="BOG"/>
    <x v="1"/>
  </r>
  <r>
    <s v="BOG"/>
    <n v="1489"/>
    <s v="BOG"/>
    <x v="1"/>
  </r>
  <r>
    <s v="BOG"/>
    <n v="432"/>
    <s v="BOG"/>
    <x v="1"/>
  </r>
  <r>
    <s v="BOG"/>
    <n v="577"/>
    <s v="BOG"/>
    <x v="1"/>
  </r>
  <r>
    <s v="BOG"/>
    <n v="490"/>
    <s v="BOG"/>
    <x v="1"/>
  </r>
  <r>
    <s v="BOG"/>
    <n v="27440"/>
    <s v="BOG"/>
    <x v="1"/>
  </r>
  <r>
    <s v="BOG"/>
    <n v="2700"/>
    <s v="BOG"/>
    <x v="1"/>
  </r>
  <r>
    <s v="BOG"/>
    <n v="7"/>
    <s v="BOG"/>
    <x v="1"/>
  </r>
  <r>
    <s v="BOG"/>
    <n v="5"/>
    <s v="BOG"/>
    <x v="1"/>
  </r>
  <r>
    <s v="BOG"/>
    <n v="0"/>
    <s v="BOG"/>
    <x v="1"/>
  </r>
  <r>
    <s v="BOG"/>
    <n v="50"/>
    <s v="BOG"/>
    <x v="1"/>
  </r>
  <r>
    <s v="BOG"/>
    <n v="3"/>
    <s v="BOG"/>
    <x v="1"/>
  </r>
  <r>
    <s v="BOG"/>
    <n v="8"/>
    <s v="BOG"/>
    <x v="1"/>
  </r>
  <r>
    <s v="BOG"/>
    <n v="206"/>
    <s v="BOG"/>
    <x v="1"/>
  </r>
  <r>
    <s v="BOG"/>
    <n v="39"/>
    <s v="BOG"/>
    <x v="1"/>
  </r>
  <r>
    <s v="BOG"/>
    <n v="1382"/>
    <s v="BOG"/>
    <x v="1"/>
  </r>
  <r>
    <s v="BOG"/>
    <n v="459"/>
    <s v="BOG"/>
    <x v="1"/>
  </r>
  <r>
    <s v="BOG"/>
    <n v="1269"/>
    <s v="BOG"/>
    <x v="1"/>
  </r>
  <r>
    <s v="BOG"/>
    <n v="1412"/>
    <s v="BOG"/>
    <x v="1"/>
  </r>
  <r>
    <s v="BOG"/>
    <n v="470"/>
    <s v="BOG"/>
    <x v="1"/>
  </r>
  <r>
    <s v="BOG"/>
    <n v="488"/>
    <s v="BOG"/>
    <x v="1"/>
  </r>
  <r>
    <s v="BOG"/>
    <n v="272"/>
    <s v="BOG"/>
    <x v="1"/>
  </r>
  <r>
    <s v="BOG"/>
    <n v="76"/>
    <s v="BOG"/>
    <x v="1"/>
  </r>
  <r>
    <s v="BOG"/>
    <n v="7"/>
    <s v="BOG"/>
    <x v="1"/>
  </r>
  <r>
    <s v="BOG"/>
    <n v="982"/>
    <s v="BOG"/>
    <x v="1"/>
  </r>
  <r>
    <s v="BOG"/>
    <n v="136"/>
    <s v="BOG"/>
    <x v="1"/>
  </r>
  <r>
    <s v="BOG"/>
    <n v="200"/>
    <s v="BOG"/>
    <x v="1"/>
  </r>
  <r>
    <s v="BOG"/>
    <n v="30100"/>
    <s v="BOG"/>
    <x v="1"/>
  </r>
  <r>
    <s v="BOG"/>
    <n v="60200"/>
    <s v="BOG"/>
    <x v="1"/>
  </r>
  <r>
    <s v="BOG"/>
    <n v="3148"/>
    <s v="BOG"/>
    <x v="1"/>
  </r>
  <r>
    <s v="BOG"/>
    <n v="2"/>
    <s v="BOG"/>
    <x v="1"/>
  </r>
  <r>
    <s v="BOG"/>
    <n v="37"/>
    <s v="BOG"/>
    <x v="1"/>
  </r>
  <r>
    <s v="BOG"/>
    <n v="54"/>
    <s v="BOG"/>
    <x v="1"/>
  </r>
  <r>
    <s v="BOG"/>
    <n v="57"/>
    <s v="BOG"/>
    <x v="1"/>
  </r>
  <r>
    <s v="BOG"/>
    <n v="63"/>
    <s v="BOG"/>
    <x v="1"/>
  </r>
  <r>
    <s v="BOG"/>
    <n v="284"/>
    <s v="BOG"/>
    <x v="1"/>
  </r>
  <r>
    <s v="BOG"/>
    <n v="131"/>
    <s v="BOG"/>
    <x v="1"/>
  </r>
  <r>
    <s v="BOG"/>
    <n v="227"/>
    <s v="BOG"/>
    <x v="1"/>
  </r>
  <r>
    <s v="BOG"/>
    <n v="100"/>
    <s v="BOG"/>
    <x v="1"/>
  </r>
  <r>
    <s v="BOG"/>
    <n v="185"/>
    <s v="BOG"/>
    <x v="1"/>
  </r>
  <r>
    <s v="BOG"/>
    <n v="6488"/>
    <s v="BOG"/>
    <x v="1"/>
  </r>
  <r>
    <s v="BOG"/>
    <n v="215"/>
    <s v="BOG"/>
    <x v="1"/>
  </r>
  <r>
    <s v="BOG"/>
    <n v="683"/>
    <s v="BOG"/>
    <x v="1"/>
  </r>
  <r>
    <s v="BOG"/>
    <n v="5"/>
    <s v="BOG"/>
    <x v="1"/>
  </r>
  <r>
    <s v="BOG"/>
    <n v="122"/>
    <s v="BOG"/>
    <x v="1"/>
  </r>
  <r>
    <s v="BOG"/>
    <n v="253"/>
    <s v="BOG"/>
    <x v="1"/>
  </r>
  <r>
    <s v="BOG"/>
    <n v="73"/>
    <s v="BOG"/>
    <x v="1"/>
  </r>
  <r>
    <s v="BOG"/>
    <n v="488"/>
    <s v="BOG"/>
    <x v="1"/>
  </r>
  <r>
    <s v="BOG"/>
    <n v="21"/>
    <s v="BOG"/>
    <x v="1"/>
  </r>
  <r>
    <s v="BOG"/>
    <n v="142"/>
    <s v="BOG"/>
    <x v="1"/>
  </r>
  <r>
    <s v="BOG"/>
    <n v="139"/>
    <s v="BOG"/>
    <x v="1"/>
  </r>
  <r>
    <s v="BOG"/>
    <n v="27"/>
    <s v="BOG"/>
    <x v="1"/>
  </r>
  <r>
    <s v="BOG"/>
    <n v="48"/>
    <s v="BOG"/>
    <x v="1"/>
  </r>
  <r>
    <s v="BOG"/>
    <n v="308"/>
    <s v="BOG"/>
    <x v="1"/>
  </r>
  <r>
    <s v="BOG"/>
    <n v="66"/>
    <s v="BOG"/>
    <x v="1"/>
  </r>
  <r>
    <s v="BOG"/>
    <n v="641"/>
    <s v="BOG"/>
    <x v="1"/>
  </r>
  <r>
    <s v="BOG"/>
    <n v="26"/>
    <s v="BOG"/>
    <x v="1"/>
  </r>
  <r>
    <s v="BOG"/>
    <n v="319"/>
    <s v="BOG"/>
    <x v="1"/>
  </r>
  <r>
    <s v="BOG"/>
    <n v="1213"/>
    <s v="BOG"/>
    <x v="1"/>
  </r>
  <r>
    <s v="BOG"/>
    <n v="44"/>
    <s v="BOG"/>
    <x v="1"/>
  </r>
  <r>
    <s v="BOG"/>
    <n v="65"/>
    <s v="BOG"/>
    <x v="1"/>
  </r>
  <r>
    <s v="BOG"/>
    <n v="1620"/>
    <s v="BOG"/>
    <x v="1"/>
  </r>
  <r>
    <s v="BOG"/>
    <n v="220"/>
    <s v="BOG"/>
    <x v="1"/>
  </r>
  <r>
    <s v="BOG"/>
    <n v="64"/>
    <s v="BOG"/>
    <x v="1"/>
  </r>
  <r>
    <s v="BOG"/>
    <n v="399"/>
    <s v="BOG"/>
    <x v="1"/>
  </r>
  <r>
    <s v="BOG"/>
    <n v="146"/>
    <s v="BOG"/>
    <x v="1"/>
  </r>
  <r>
    <s v="BOG"/>
    <n v="18"/>
    <s v="BOG"/>
    <x v="1"/>
  </r>
  <r>
    <s v="BOG"/>
    <n v="430"/>
    <s v="BOG"/>
    <x v="1"/>
  </r>
  <r>
    <s v="BOG"/>
    <n v="1396"/>
    <s v="BOG"/>
    <x v="1"/>
  </r>
  <r>
    <s v="BOG"/>
    <n v="13"/>
    <s v="BOG"/>
    <x v="1"/>
  </r>
  <r>
    <s v="BOG"/>
    <n v="277"/>
    <s v="BOG"/>
    <x v="1"/>
  </r>
  <r>
    <s v="BOG"/>
    <n v="576"/>
    <s v="BOG"/>
    <x v="1"/>
  </r>
  <r>
    <s v="BOG"/>
    <n v="257"/>
    <s v="BOG"/>
    <x v="1"/>
  </r>
  <r>
    <s v="BOG"/>
    <n v="60"/>
    <s v="BOG"/>
    <x v="1"/>
  </r>
  <r>
    <s v="BOG"/>
    <n v="24"/>
    <s v="BOG"/>
    <x v="1"/>
  </r>
  <r>
    <s v="BOG"/>
    <n v="72"/>
    <s v="BOG"/>
    <x v="1"/>
  </r>
  <r>
    <s v="BOG"/>
    <n v="30"/>
    <s v="BOG"/>
    <x v="1"/>
  </r>
  <r>
    <s v="BOG"/>
    <n v="39"/>
    <s v="BOG"/>
    <x v="1"/>
  </r>
  <r>
    <s v="BOG"/>
    <n v="44"/>
    <s v="BOG"/>
    <x v="1"/>
  </r>
  <r>
    <s v="BOG"/>
    <n v="14"/>
    <s v="BOG"/>
    <x v="1"/>
  </r>
  <r>
    <s v="BOG"/>
    <n v="2"/>
    <s v="BOG"/>
    <x v="1"/>
  </r>
  <r>
    <s v="BOG"/>
    <n v="99"/>
    <s v="BOG"/>
    <x v="1"/>
  </r>
  <r>
    <s v="BOG"/>
    <n v="67"/>
    <s v="BOG"/>
    <x v="1"/>
  </r>
  <r>
    <s v="BOG"/>
    <n v="239"/>
    <s v="BOG"/>
    <x v="1"/>
  </r>
  <r>
    <s v="BOG"/>
    <n v="12"/>
    <s v="BOG"/>
    <x v="1"/>
  </r>
  <r>
    <s v="BOG"/>
    <n v="15"/>
    <s v="BOG"/>
    <x v="1"/>
  </r>
  <r>
    <s v="BOG"/>
    <n v="8"/>
    <s v="BOG"/>
    <x v="1"/>
  </r>
  <r>
    <s v="BOG"/>
    <n v="1509"/>
    <s v="BOG"/>
    <x v="1"/>
  </r>
  <r>
    <s v="BOG"/>
    <n v="328"/>
    <s v="BOG"/>
    <x v="1"/>
  </r>
  <r>
    <s v="BOG"/>
    <n v="228"/>
    <s v="BOG"/>
    <x v="1"/>
  </r>
  <r>
    <s v="BOG"/>
    <n v="34"/>
    <s v="BOG"/>
    <x v="1"/>
  </r>
  <r>
    <s v="BOG"/>
    <n v="12"/>
    <s v="BOG"/>
    <x v="1"/>
  </r>
  <r>
    <s v="BOG"/>
    <n v="22"/>
    <s v="BOG"/>
    <x v="1"/>
  </r>
  <r>
    <s v="BOG"/>
    <n v="91"/>
    <s v="BOG"/>
    <x v="1"/>
  </r>
  <r>
    <s v="BOG"/>
    <n v="86"/>
    <s v="BOG"/>
    <x v="1"/>
  </r>
  <r>
    <s v="BOG"/>
    <n v="81"/>
    <s v="BOG"/>
    <x v="1"/>
  </r>
  <r>
    <s v="BOG"/>
    <n v="58"/>
    <s v="BOG"/>
    <x v="1"/>
  </r>
  <r>
    <s v="BOG"/>
    <n v="113"/>
    <s v="BOG"/>
    <x v="1"/>
  </r>
  <r>
    <s v="BOG"/>
    <n v="18"/>
    <s v="BOG"/>
    <x v="1"/>
  </r>
  <r>
    <s v="BOG"/>
    <n v="12760"/>
    <s v="BOG"/>
    <x v="1"/>
  </r>
  <r>
    <s v="BOG"/>
    <n v="166"/>
    <s v="BOG"/>
    <x v="1"/>
  </r>
  <r>
    <s v="BOG"/>
    <n v="82"/>
    <s v="BOG"/>
    <x v="1"/>
  </r>
  <r>
    <s v="BOG"/>
    <n v="344"/>
    <s v="BOG"/>
    <x v="1"/>
  </r>
  <r>
    <s v="BOG"/>
    <n v="216"/>
    <s v="BOG"/>
    <x v="1"/>
  </r>
  <r>
    <s v="BOG"/>
    <n v="1258"/>
    <s v="BOG"/>
    <x v="1"/>
  </r>
  <r>
    <s v="BOG"/>
    <n v="604"/>
    <s v="BOG"/>
    <x v="1"/>
  </r>
  <r>
    <s v="BOG"/>
    <n v="290"/>
    <s v="BOG"/>
    <x v="1"/>
  </r>
  <r>
    <s v="BOG"/>
    <n v="22"/>
    <s v="BOG"/>
    <x v="1"/>
  </r>
  <r>
    <s v="BOG"/>
    <n v="80"/>
    <s v="BOG"/>
    <x v="1"/>
  </r>
  <r>
    <s v="BOG"/>
    <n v="32"/>
    <s v="BOG"/>
    <x v="1"/>
  </r>
  <r>
    <s v="BOG"/>
    <n v="37"/>
    <s v="BOG"/>
    <x v="1"/>
  </r>
  <r>
    <s v="BOG"/>
    <n v="220"/>
    <s v="BOG"/>
    <x v="1"/>
  </r>
  <r>
    <s v="BOG"/>
    <n v="627"/>
    <s v="BOG"/>
    <x v="1"/>
  </r>
  <r>
    <s v="BOG"/>
    <n v="61"/>
    <s v="BOG"/>
    <x v="1"/>
  </r>
  <r>
    <s v="BOG"/>
    <n v="10"/>
    <s v="BOG"/>
    <x v="1"/>
  </r>
  <r>
    <s v="BOG"/>
    <n v="54"/>
    <s v="BOG"/>
    <x v="1"/>
  </r>
  <r>
    <s v="BOG"/>
    <n v="117"/>
    <s v="BOG"/>
    <x v="1"/>
  </r>
  <r>
    <s v="BOG"/>
    <n v="17"/>
    <s v="BOG"/>
    <x v="1"/>
  </r>
  <r>
    <s v="BOG"/>
    <n v="59"/>
    <s v="BOG"/>
    <x v="1"/>
  </r>
  <r>
    <s v="BOG"/>
    <n v="10"/>
    <s v="BOG"/>
    <x v="1"/>
  </r>
  <r>
    <s v="BOG"/>
    <n v="48"/>
    <s v="BOG"/>
    <x v="1"/>
  </r>
  <r>
    <s v="BOG"/>
    <n v="250"/>
    <s v="BOG"/>
    <x v="1"/>
  </r>
  <r>
    <s v="BOG"/>
    <n v="82"/>
    <s v="BOG"/>
    <x v="1"/>
  </r>
  <r>
    <s v="BOG"/>
    <n v="60"/>
    <s v="BOG"/>
    <x v="1"/>
  </r>
  <r>
    <s v="BOG"/>
    <n v="3"/>
    <s v="BOG"/>
    <x v="1"/>
  </r>
  <r>
    <s v="BOG"/>
    <n v="37"/>
    <s v="BOG"/>
    <x v="1"/>
  </r>
  <r>
    <s v="BOG"/>
    <n v="7"/>
    <s v="BOG"/>
    <x v="1"/>
  </r>
  <r>
    <s v="BOG"/>
    <n v="2"/>
    <s v="BOG"/>
    <x v="1"/>
  </r>
  <r>
    <s v="BOG"/>
    <n v="30400"/>
    <s v="BOG"/>
    <x v="1"/>
  </r>
  <r>
    <s v="BOG"/>
    <n v="52"/>
    <s v="BOG"/>
    <x v="1"/>
  </r>
  <r>
    <s v="BOG"/>
    <n v="3"/>
    <s v="BOG"/>
    <x v="1"/>
  </r>
  <r>
    <s v="BOG"/>
    <n v="9"/>
    <s v="BOG"/>
    <x v="1"/>
  </r>
  <r>
    <s v="BOG"/>
    <n v="38"/>
    <s v="BOG"/>
    <x v="1"/>
  </r>
  <r>
    <s v="BOG"/>
    <n v="4650"/>
    <s v="BOG"/>
    <x v="1"/>
  </r>
  <r>
    <s v="BOG"/>
    <n v="123"/>
    <s v="BOG"/>
    <x v="1"/>
  </r>
  <r>
    <s v="BOG"/>
    <n v="450"/>
    <s v="BOG"/>
    <x v="1"/>
  </r>
  <r>
    <s v="BOG"/>
    <n v="24"/>
    <s v="BOG"/>
    <x v="1"/>
  </r>
  <r>
    <s v="BOG"/>
    <n v="2112"/>
    <s v="BOG"/>
    <x v="1"/>
  </r>
  <r>
    <s v="BOG"/>
    <n v="25"/>
    <s v="BOG"/>
    <x v="1"/>
  </r>
  <r>
    <s v="BOG"/>
    <n v="12"/>
    <s v="BOG"/>
    <x v="1"/>
  </r>
  <r>
    <s v="BOG"/>
    <n v="55"/>
    <s v="BOG"/>
    <x v="1"/>
  </r>
  <r>
    <s v="BOG"/>
    <n v="172"/>
    <s v="BOG"/>
    <x v="1"/>
  </r>
  <r>
    <s v="BOG"/>
    <n v="15"/>
    <s v="BOG"/>
    <x v="1"/>
  </r>
  <r>
    <s v="BOG"/>
    <n v="65"/>
    <s v="BOG"/>
    <x v="1"/>
  </r>
  <r>
    <s v="BOG"/>
    <n v="728"/>
    <s v="BOG"/>
    <x v="1"/>
  </r>
  <r>
    <s v="BOG"/>
    <n v="707"/>
    <s v="BOG"/>
    <x v="1"/>
  </r>
  <r>
    <s v="BOG"/>
    <n v="59"/>
    <s v="BOG"/>
    <x v="1"/>
  </r>
  <r>
    <s v="BOG"/>
    <n v="52"/>
    <s v="BOG"/>
    <x v="1"/>
  </r>
  <r>
    <s v="BOG"/>
    <n v="68"/>
    <s v="BOG"/>
    <x v="1"/>
  </r>
  <r>
    <s v="BOG"/>
    <n v="63"/>
    <s v="BOG"/>
    <x v="1"/>
  </r>
  <r>
    <s v="BOG"/>
    <n v="208"/>
    <s v="BOG"/>
    <x v="1"/>
  </r>
  <r>
    <s v="BOG"/>
    <n v="6"/>
    <s v="BOG"/>
    <x v="1"/>
  </r>
  <r>
    <s v="BOG"/>
    <n v="190"/>
    <s v="BOG"/>
    <x v="1"/>
  </r>
  <r>
    <s v="BOG"/>
    <n v="24"/>
    <s v="BOG"/>
    <x v="1"/>
  </r>
  <r>
    <s v="BOG"/>
    <n v="63"/>
    <s v="BOG"/>
    <x v="1"/>
  </r>
  <r>
    <s v="BOG"/>
    <n v="60"/>
    <s v="BOG"/>
    <x v="1"/>
  </r>
  <r>
    <s v="BOG"/>
    <n v="84"/>
    <s v="BOG"/>
    <x v="1"/>
  </r>
  <r>
    <s v="BOG"/>
    <n v="12"/>
    <s v="BOG"/>
    <x v="1"/>
  </r>
  <r>
    <s v="BOG"/>
    <n v="13"/>
    <s v="BOG"/>
    <x v="1"/>
  </r>
  <r>
    <s v="BOG"/>
    <n v="48"/>
    <s v="BOG"/>
    <x v="1"/>
  </r>
  <r>
    <s v="BOG"/>
    <n v="24"/>
    <s v="BOG"/>
    <x v="1"/>
  </r>
  <r>
    <s v="BOG"/>
    <n v="1"/>
    <s v="BOG"/>
    <x v="1"/>
  </r>
  <r>
    <s v="BOG"/>
    <n v="19"/>
    <s v="BOG"/>
    <x v="1"/>
  </r>
  <r>
    <s v="BOG"/>
    <n v="580"/>
    <s v="BOG"/>
    <x v="1"/>
  </r>
  <r>
    <s v="BOG"/>
    <n v="32"/>
    <s v="BOG"/>
    <x v="1"/>
  </r>
  <r>
    <s v="BOG"/>
    <n v="108"/>
    <s v="BOG"/>
    <x v="1"/>
  </r>
  <r>
    <s v="BOG"/>
    <n v="88"/>
    <s v="BOG"/>
    <x v="1"/>
  </r>
  <r>
    <s v="BOG"/>
    <n v="392"/>
    <s v="BOG"/>
    <x v="1"/>
  </r>
  <r>
    <s v="BOG"/>
    <n v="110"/>
    <s v="BOG"/>
    <x v="1"/>
  </r>
  <r>
    <s v="BOG"/>
    <n v="11"/>
    <s v="BOG"/>
    <x v="1"/>
  </r>
  <r>
    <s v="BOG"/>
    <n v="192"/>
    <s v="BOG"/>
    <x v="1"/>
  </r>
  <r>
    <s v="BOG"/>
    <n v="180"/>
    <s v="BOG"/>
    <x v="1"/>
  </r>
  <r>
    <s v="BOG"/>
    <n v="64"/>
    <s v="BOG"/>
    <x v="1"/>
  </r>
  <r>
    <s v="BOG"/>
    <n v="67"/>
    <s v="BOG"/>
    <x v="1"/>
  </r>
  <r>
    <s v="BOG"/>
    <n v="204"/>
    <s v="BOG"/>
    <x v="1"/>
  </r>
  <r>
    <s v="BOG"/>
    <n v="31"/>
    <s v="BOG"/>
    <x v="1"/>
  </r>
  <r>
    <s v="BOG"/>
    <n v="1"/>
    <s v="BOG"/>
    <x v="1"/>
  </r>
  <r>
    <s v="BOG"/>
    <n v="2"/>
    <s v="BOG"/>
    <x v="1"/>
  </r>
  <r>
    <s v="BOG"/>
    <n v="16"/>
    <s v="BOG"/>
    <x v="1"/>
  </r>
  <r>
    <s v="BOG"/>
    <n v="14"/>
    <s v="BOG"/>
    <x v="1"/>
  </r>
  <r>
    <s v="BOG"/>
    <n v="286"/>
    <s v="BOG"/>
    <x v="1"/>
  </r>
  <r>
    <s v="BOG"/>
    <n v="900"/>
    <s v="BOG"/>
    <x v="1"/>
  </r>
  <r>
    <s v="BOG"/>
    <n v="15"/>
    <s v="BOG"/>
    <x v="1"/>
  </r>
  <r>
    <s v="BOG"/>
    <n v="30"/>
    <s v="BOG"/>
    <x v="1"/>
  </r>
  <r>
    <s v="BOG"/>
    <n v="2340"/>
    <s v="BOG"/>
    <x v="1"/>
  </r>
  <r>
    <s v="BOG"/>
    <n v="105"/>
    <s v="BOG"/>
    <x v="1"/>
  </r>
  <r>
    <s v="BOG"/>
    <n v="36"/>
    <s v="BOG"/>
    <x v="1"/>
  </r>
  <r>
    <s v="BOG"/>
    <n v="547"/>
    <s v="BOG"/>
    <x v="1"/>
  </r>
  <r>
    <s v="BOG"/>
    <n v="20"/>
    <s v="BOG"/>
    <x v="1"/>
  </r>
  <r>
    <s v="BOG"/>
    <n v="3800"/>
    <s v="BOG"/>
    <x v="1"/>
  </r>
  <r>
    <s v="BOG"/>
    <n v="4615"/>
    <s v="BOG"/>
    <x v="1"/>
  </r>
  <r>
    <s v="BOG"/>
    <n v="20"/>
    <s v="BOG"/>
    <x v="1"/>
  </r>
  <r>
    <s v="BOG"/>
    <n v="13"/>
    <s v="BOG"/>
    <x v="1"/>
  </r>
  <r>
    <s v="BOG"/>
    <n v="4"/>
    <s v="BOG"/>
    <x v="1"/>
  </r>
  <r>
    <s v="BOG"/>
    <n v="629"/>
    <s v="BOG"/>
    <x v="1"/>
  </r>
  <r>
    <s v="BOG"/>
    <n v="98"/>
    <s v="BOG"/>
    <x v="1"/>
  </r>
  <r>
    <s v="BOG"/>
    <n v="19"/>
    <s v="BOG"/>
    <x v="1"/>
  </r>
  <r>
    <s v="BOG"/>
    <n v="176"/>
    <s v="BOG"/>
    <x v="1"/>
  </r>
  <r>
    <s v="BOG"/>
    <n v="10"/>
    <s v="BOG"/>
    <x v="1"/>
  </r>
  <r>
    <s v="BOG"/>
    <n v="243"/>
    <s v="BOG"/>
    <x v="1"/>
  </r>
  <r>
    <s v="BOG"/>
    <n v="72925"/>
    <s v="BOG"/>
    <x v="1"/>
  </r>
  <r>
    <s v="BOG"/>
    <n v="3"/>
    <s v="BOG"/>
    <x v="1"/>
  </r>
  <r>
    <s v="BOG"/>
    <n v="25"/>
    <s v="BOG"/>
    <x v="1"/>
  </r>
  <r>
    <s v="BOG"/>
    <n v="128"/>
    <s v="BOG"/>
    <x v="1"/>
  </r>
  <r>
    <s v="BOG"/>
    <n v="471"/>
    <s v="BOG"/>
    <x v="1"/>
  </r>
  <r>
    <s v="BOG"/>
    <n v="364"/>
    <s v="BOG"/>
    <x v="1"/>
  </r>
  <r>
    <s v="BOG"/>
    <n v="57600"/>
    <s v="BOG"/>
    <x v="1"/>
  </r>
  <r>
    <s v="BOG"/>
    <n v="60000"/>
    <s v="BOG"/>
    <x v="1"/>
  </r>
  <r>
    <s v="BOG"/>
    <n v="115000"/>
    <s v="BOG"/>
    <x v="1"/>
  </r>
  <r>
    <s v="BOG"/>
    <n v="19"/>
    <s v="BOG"/>
    <x v="1"/>
  </r>
  <r>
    <s v="BOG"/>
    <n v="8000"/>
    <s v="BOG"/>
    <x v="1"/>
  </r>
  <r>
    <s v="BOG"/>
    <n v="100"/>
    <s v="BOG"/>
    <x v="1"/>
  </r>
  <r>
    <s v="BOG"/>
    <n v="138"/>
    <s v="BOG"/>
    <x v="1"/>
  </r>
  <r>
    <s v="BOG"/>
    <n v="571"/>
    <s v="BOG"/>
    <x v="1"/>
  </r>
  <r>
    <s v="BOG"/>
    <n v="3800"/>
    <s v="BOG"/>
    <x v="1"/>
  </r>
  <r>
    <s v="BOG"/>
    <n v="22780"/>
    <s v="BOG"/>
    <x v="1"/>
  </r>
  <r>
    <s v="BOG"/>
    <n v="365"/>
    <s v="BOG"/>
    <x v="1"/>
  </r>
  <r>
    <s v="BOG"/>
    <n v="178555"/>
    <s v="BOG"/>
    <x v="1"/>
  </r>
  <r>
    <s v="BOG"/>
    <n v="2137"/>
    <s v="BOG"/>
    <x v="1"/>
  </r>
  <r>
    <s v="BOG"/>
    <n v="210"/>
    <s v="BOG"/>
    <x v="1"/>
  </r>
  <r>
    <s v="BOG"/>
    <n v="62300"/>
    <s v="BOG"/>
    <x v="1"/>
  </r>
  <r>
    <s v="BOG"/>
    <n v="2"/>
    <s v="BOG"/>
    <x v="1"/>
  </r>
  <r>
    <s v="BOG"/>
    <n v="117"/>
    <s v="BOG"/>
    <x v="1"/>
  </r>
  <r>
    <s v="BOG"/>
    <n v="25000"/>
    <s v="BOG"/>
    <x v="1"/>
  </r>
  <r>
    <s v="BOG"/>
    <n v="38"/>
    <s v="BOG"/>
    <x v="1"/>
  </r>
  <r>
    <s v="BOG"/>
    <n v="25000"/>
    <s v="BOG"/>
    <x v="1"/>
  </r>
  <r>
    <s v="BOG"/>
    <n v="25000"/>
    <s v="BOG"/>
    <x v="1"/>
  </r>
  <r>
    <s v="BOG"/>
    <n v="3600"/>
    <s v="BOG"/>
    <x v="1"/>
  </r>
  <r>
    <s v="BOG"/>
    <n v="4"/>
    <s v="BOG"/>
    <x v="1"/>
  </r>
  <r>
    <s v="BOG"/>
    <n v="71"/>
    <s v="BOG"/>
    <x v="1"/>
  </r>
  <r>
    <s v="BOG"/>
    <n v="1"/>
    <s v="BOG"/>
    <x v="1"/>
  </r>
  <r>
    <s v="BOG"/>
    <n v="2"/>
    <s v="BOG"/>
    <x v="1"/>
  </r>
  <r>
    <s v="BOG"/>
    <n v="3"/>
    <s v="BOG"/>
    <x v="1"/>
  </r>
  <r>
    <s v="BOG"/>
    <n v="1"/>
    <s v="BOG"/>
    <x v="1"/>
  </r>
  <r>
    <s v="BOG"/>
    <n v="3"/>
    <s v="BOG"/>
    <x v="1"/>
  </r>
  <r>
    <s v="BOG"/>
    <n v="7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8"/>
    <s v="BOG"/>
    <x v="1"/>
  </r>
  <r>
    <s v="BOG"/>
    <n v="2"/>
    <s v="BOG"/>
    <x v="1"/>
  </r>
  <r>
    <s v="BOG"/>
    <n v="109"/>
    <s v="BOG"/>
    <x v="1"/>
  </r>
  <r>
    <s v="BOG"/>
    <n v="15194"/>
    <s v="BOG"/>
    <x v="1"/>
  </r>
  <r>
    <s v="BOG"/>
    <n v="1173"/>
    <s v="BOG"/>
    <x v="1"/>
  </r>
  <r>
    <s v="BOG"/>
    <n v="1215"/>
    <s v="BOG"/>
    <x v="1"/>
  </r>
  <r>
    <s v="BOG"/>
    <n v="164"/>
    <s v="BOG"/>
    <x v="1"/>
  </r>
  <r>
    <s v="BOG"/>
    <n v="354"/>
    <s v="BOG"/>
    <x v="1"/>
  </r>
  <r>
    <s v="BOG"/>
    <n v="8773"/>
    <s v="BOG"/>
    <x v="1"/>
  </r>
  <r>
    <s v="BOG"/>
    <n v="67"/>
    <s v="BOG"/>
    <x v="1"/>
  </r>
  <r>
    <s v="BOG"/>
    <n v="205"/>
    <s v="BOG"/>
    <x v="1"/>
  </r>
  <r>
    <s v="BOG"/>
    <n v="676"/>
    <s v="BOG"/>
    <x v="1"/>
  </r>
  <r>
    <s v="BOG"/>
    <n v="502"/>
    <s v="BOG"/>
    <x v="1"/>
  </r>
  <r>
    <s v="BOG"/>
    <n v="8"/>
    <s v="BOG"/>
    <x v="1"/>
  </r>
  <r>
    <s v="BOG"/>
    <n v="1305"/>
    <s v="BOG"/>
    <x v="1"/>
  </r>
  <r>
    <s v="BOG"/>
    <n v="450"/>
    <s v="BOG"/>
    <x v="1"/>
  </r>
  <r>
    <s v="BOG"/>
    <n v="110"/>
    <s v="BOG"/>
    <x v="1"/>
  </r>
  <r>
    <s v="BOG"/>
    <n v="4020"/>
    <s v="BOG"/>
    <x v="1"/>
  </r>
  <r>
    <s v="BOG"/>
    <n v="11"/>
    <s v="BOG"/>
    <x v="1"/>
  </r>
  <r>
    <s v="BOG"/>
    <n v="686"/>
    <s v="BOG"/>
    <x v="1"/>
  </r>
  <r>
    <s v="BOG"/>
    <n v="405"/>
    <s v="BOG"/>
    <x v="1"/>
  </r>
  <r>
    <s v="BOG"/>
    <n v="75"/>
    <s v="BOG"/>
    <x v="1"/>
  </r>
  <r>
    <s v="BOG"/>
    <n v="514"/>
    <s v="BOG"/>
    <x v="1"/>
  </r>
  <r>
    <s v="BOG"/>
    <n v="59"/>
    <s v="BOG"/>
    <x v="1"/>
  </r>
  <r>
    <s v="BOG"/>
    <n v="34"/>
    <s v="BOG"/>
    <x v="1"/>
  </r>
  <r>
    <s v="BOG"/>
    <n v="1086"/>
    <s v="BOG"/>
    <x v="1"/>
  </r>
  <r>
    <s v="BOG"/>
    <n v="567"/>
    <s v="BOG"/>
    <x v="1"/>
  </r>
  <r>
    <s v="BOG"/>
    <n v="1900"/>
    <s v="BOG"/>
    <x v="1"/>
  </r>
  <r>
    <s v="BOG"/>
    <n v="604"/>
    <s v="BOG"/>
    <x v="1"/>
  </r>
  <r>
    <s v="BOG"/>
    <n v="2058"/>
    <s v="BOG"/>
    <x v="1"/>
  </r>
  <r>
    <s v="BOG"/>
    <n v="3291"/>
    <s v="BOG"/>
    <x v="1"/>
  </r>
  <r>
    <s v="BOG"/>
    <n v="102"/>
    <s v="BOG"/>
    <x v="1"/>
  </r>
  <r>
    <s v="BOG"/>
    <n v="200"/>
    <s v="BOG"/>
    <x v="1"/>
  </r>
  <r>
    <s v="BOG"/>
    <n v="4"/>
    <s v="BOG"/>
    <x v="1"/>
  </r>
  <r>
    <s v="BOG"/>
    <n v="9"/>
    <s v="BOG"/>
    <x v="1"/>
  </r>
  <r>
    <s v="BOG"/>
    <n v="191"/>
    <s v="BOG"/>
    <x v="1"/>
  </r>
  <r>
    <s v="BOG"/>
    <n v="13"/>
    <s v="BOG"/>
    <x v="1"/>
  </r>
  <r>
    <s v="BOG"/>
    <n v="3"/>
    <s v="BOG"/>
    <x v="1"/>
  </r>
  <r>
    <s v="BOG"/>
    <n v="605"/>
    <s v="BOG"/>
    <x v="1"/>
  </r>
  <r>
    <s v="BOG"/>
    <n v="2"/>
    <s v="BOG"/>
    <x v="1"/>
  </r>
  <r>
    <s v="BOG"/>
    <n v="2"/>
    <s v="BOG"/>
    <x v="1"/>
  </r>
  <r>
    <s v="BOG"/>
    <n v="3"/>
    <s v="BOG"/>
    <x v="1"/>
  </r>
  <r>
    <s v="BOG"/>
    <n v="259"/>
    <s v="BOG"/>
    <x v="1"/>
  </r>
  <r>
    <s v="BOG"/>
    <n v="2"/>
    <s v="BOG"/>
    <x v="1"/>
  </r>
  <r>
    <s v="BOG"/>
    <n v="33"/>
    <s v="BOG"/>
    <x v="1"/>
  </r>
  <r>
    <s v="BOG"/>
    <n v="4"/>
    <s v="BOG"/>
    <x v="1"/>
  </r>
  <r>
    <s v="BOG"/>
    <n v="789"/>
    <s v="BOG"/>
    <x v="1"/>
  </r>
  <r>
    <s v="BOG"/>
    <n v="10"/>
    <s v="BOG"/>
    <x v="1"/>
  </r>
  <r>
    <s v="BOG"/>
    <n v="150"/>
    <s v="BOG"/>
    <x v="1"/>
  </r>
  <r>
    <s v="BOG"/>
    <n v="3"/>
    <s v="BOG"/>
    <x v="1"/>
  </r>
  <r>
    <s v="BOG"/>
    <n v="206"/>
    <s v="BOG"/>
    <x v="1"/>
  </r>
  <r>
    <s v="BOG"/>
    <n v="25"/>
    <s v="BOG"/>
    <x v="1"/>
  </r>
  <r>
    <s v="BOG"/>
    <n v="3"/>
    <s v="BOG"/>
    <x v="1"/>
  </r>
  <r>
    <s v="BOG"/>
    <n v="7"/>
    <s v="BOG"/>
    <x v="1"/>
  </r>
  <r>
    <s v="BOG"/>
    <n v="466"/>
    <s v="BOG"/>
    <x v="1"/>
  </r>
  <r>
    <s v="BOG"/>
    <n v="3"/>
    <s v="BOG"/>
    <x v="1"/>
  </r>
  <r>
    <s v="BOG"/>
    <n v="14"/>
    <s v="BOG"/>
    <x v="1"/>
  </r>
  <r>
    <s v="BOG"/>
    <n v="176"/>
    <s v="BOG"/>
    <x v="1"/>
  </r>
  <r>
    <s v="BOG"/>
    <n v="100"/>
    <s v="BOG"/>
    <x v="1"/>
  </r>
  <r>
    <s v="BOG"/>
    <n v="254"/>
    <s v="BOG"/>
    <x v="1"/>
  </r>
  <r>
    <s v="BOG"/>
    <n v="6"/>
    <s v="BOG"/>
    <x v="1"/>
  </r>
  <r>
    <s v="BOG"/>
    <n v="24"/>
    <s v="BOG"/>
    <x v="1"/>
  </r>
  <r>
    <s v="BOG"/>
    <n v="202"/>
    <s v="BOG"/>
    <x v="1"/>
  </r>
  <r>
    <s v="BOG"/>
    <n v="30"/>
    <s v="BOG"/>
    <x v="1"/>
  </r>
  <r>
    <s v="BOG"/>
    <n v="1274"/>
    <s v="BOG"/>
    <x v="1"/>
  </r>
  <r>
    <s v="BOG"/>
    <n v="84"/>
    <s v="BOG"/>
    <x v="1"/>
  </r>
  <r>
    <s v="BOG"/>
    <n v="290"/>
    <s v="BOG"/>
    <x v="1"/>
  </r>
  <r>
    <s v="BOG"/>
    <n v="39"/>
    <s v="BOG"/>
    <x v="1"/>
  </r>
  <r>
    <s v="BOG"/>
    <n v="104"/>
    <s v="BOG"/>
    <x v="1"/>
  </r>
  <r>
    <s v="BOG"/>
    <n v="986"/>
    <s v="BOG"/>
    <x v="1"/>
  </r>
  <r>
    <s v="BOG"/>
    <n v="47"/>
    <s v="BOG"/>
    <x v="1"/>
  </r>
  <r>
    <s v="BOG"/>
    <n v="9"/>
    <s v="BOG"/>
    <x v="1"/>
  </r>
  <r>
    <s v="BOG"/>
    <n v="81900"/>
    <s v="BOG"/>
    <x v="1"/>
  </r>
  <r>
    <s v="BOG"/>
    <n v="25485"/>
    <s v="BOG"/>
    <x v="1"/>
  </r>
  <r>
    <s v="BOG"/>
    <n v="2"/>
    <s v="BOG"/>
    <x v="1"/>
  </r>
  <r>
    <s v="BOG"/>
    <n v="18"/>
    <s v="BOG"/>
    <x v="1"/>
  </r>
  <r>
    <s v="BOG"/>
    <n v="65"/>
    <s v="BOG"/>
    <x v="1"/>
  </r>
  <r>
    <s v="BOG"/>
    <n v="217"/>
    <s v="BOG"/>
    <x v="1"/>
  </r>
  <r>
    <s v="BOG"/>
    <n v="102"/>
    <s v="BOG"/>
    <x v="1"/>
  </r>
  <r>
    <s v="BOG"/>
    <n v="17"/>
    <s v="BOG"/>
    <x v="1"/>
  </r>
  <r>
    <s v="BOG"/>
    <n v="24"/>
    <s v="BOG"/>
    <x v="1"/>
  </r>
  <r>
    <s v="BOG"/>
    <n v="358"/>
    <s v="BOG"/>
    <x v="1"/>
  </r>
  <r>
    <s v="BOG"/>
    <n v="54"/>
    <s v="BOG"/>
    <x v="1"/>
  </r>
  <r>
    <s v="BOG"/>
    <n v="73"/>
    <s v="BOG"/>
    <x v="1"/>
  </r>
  <r>
    <s v="BOG"/>
    <n v="157"/>
    <s v="BOG"/>
    <x v="1"/>
  </r>
  <r>
    <s v="BOG"/>
    <n v="1526"/>
    <s v="BOG"/>
    <x v="1"/>
  </r>
  <r>
    <s v="BOG"/>
    <n v="89"/>
    <s v="BOG"/>
    <x v="1"/>
  </r>
  <r>
    <s v="BOG"/>
    <n v="3"/>
    <s v="BOG"/>
    <x v="1"/>
  </r>
  <r>
    <s v="BOG"/>
    <n v="44"/>
    <s v="BOG"/>
    <x v="1"/>
  </r>
  <r>
    <s v="BOG"/>
    <n v="405"/>
    <s v="BOG"/>
    <x v="1"/>
  </r>
  <r>
    <s v="BOG"/>
    <n v="2"/>
    <s v="BOG"/>
    <x v="1"/>
  </r>
  <r>
    <s v="BOG"/>
    <n v="277"/>
    <s v="BOG"/>
    <x v="1"/>
  </r>
  <r>
    <s v="BOG"/>
    <n v="961"/>
    <s v="BOG"/>
    <x v="1"/>
  </r>
  <r>
    <s v="BOG"/>
    <n v="2"/>
    <s v="BOG"/>
    <x v="1"/>
  </r>
  <r>
    <s v="CTG"/>
    <n v="2161"/>
    <s v="CTG"/>
    <x v="2"/>
  </r>
  <r>
    <s v="CTG"/>
    <n v="547"/>
    <s v="CTG"/>
    <x v="2"/>
  </r>
  <r>
    <s v="CTG"/>
    <n v="524"/>
    <s v="CTG"/>
    <x v="2"/>
  </r>
  <r>
    <s v="CTG"/>
    <n v="92"/>
    <s v="CTG"/>
    <x v="2"/>
  </r>
  <r>
    <s v="CTG"/>
    <n v="288"/>
    <s v="CTG"/>
    <x v="2"/>
  </r>
  <r>
    <s v="CTG"/>
    <n v="4536"/>
    <s v="CTG"/>
    <x v="2"/>
  </r>
  <r>
    <s v="CTG"/>
    <n v="936"/>
    <s v="CTG"/>
    <x v="2"/>
  </r>
  <r>
    <s v="CTG"/>
    <n v="856"/>
    <s v="CTG"/>
    <x v="2"/>
  </r>
  <r>
    <s v="CTG"/>
    <n v="69"/>
    <s v="CTG"/>
    <x v="2"/>
  </r>
  <r>
    <s v="CTG"/>
    <n v="701"/>
    <s v="CTG"/>
    <x v="2"/>
  </r>
  <r>
    <s v="CTG"/>
    <n v="16"/>
    <s v="CTG"/>
    <x v="2"/>
  </r>
  <r>
    <s v="CTG"/>
    <n v="14"/>
    <s v="CTG"/>
    <x v="2"/>
  </r>
  <r>
    <s v="CTG"/>
    <n v="91"/>
    <s v="CTG"/>
    <x v="2"/>
  </r>
  <r>
    <s v="CTG"/>
    <n v="1455"/>
    <s v="CTG"/>
    <x v="2"/>
  </r>
  <r>
    <s v="CTG"/>
    <n v="2188"/>
    <s v="CTG"/>
    <x v="2"/>
  </r>
  <r>
    <s v="CTG"/>
    <n v="673"/>
    <s v="CTG"/>
    <x v="2"/>
  </r>
  <r>
    <s v="CTG"/>
    <n v="466"/>
    <s v="CTG"/>
    <x v="2"/>
  </r>
  <r>
    <s v="CTG"/>
    <n v="17"/>
    <s v="CTG"/>
    <x v="2"/>
  </r>
  <r>
    <s v="CTG"/>
    <n v="443"/>
    <s v="CTG"/>
    <x v="2"/>
  </r>
  <r>
    <s v="CTG"/>
    <n v="382"/>
    <s v="CTG"/>
    <x v="2"/>
  </r>
  <r>
    <s v="CTG"/>
    <n v="311"/>
    <s v="CTG"/>
    <x v="2"/>
  </r>
  <r>
    <s v="CTG"/>
    <n v="53"/>
    <s v="CTG"/>
    <x v="2"/>
  </r>
  <r>
    <s v="CTG"/>
    <n v="6934"/>
    <s v="CTG"/>
    <x v="2"/>
  </r>
  <r>
    <s v="CTG"/>
    <n v="492"/>
    <s v="CTG"/>
    <x v="2"/>
  </r>
  <r>
    <s v="CTG"/>
    <n v="671"/>
    <s v="CTG"/>
    <x v="2"/>
  </r>
  <r>
    <s v="CTG"/>
    <n v="274"/>
    <s v="CTG"/>
    <x v="2"/>
  </r>
  <r>
    <s v="CTG"/>
    <n v="338"/>
    <s v="CTG"/>
    <x v="2"/>
  </r>
  <r>
    <s v="CTG"/>
    <n v="8059"/>
    <s v="CTG"/>
    <x v="2"/>
  </r>
  <r>
    <s v="CTG"/>
    <n v="497"/>
    <s v="CTG"/>
    <x v="2"/>
  </r>
  <r>
    <s v="CTG"/>
    <n v="505"/>
    <s v="CTG"/>
    <x v="2"/>
  </r>
  <r>
    <s v="CTG"/>
    <n v="91"/>
    <s v="CTG"/>
    <x v="2"/>
  </r>
  <r>
    <s v="CTG"/>
    <n v="388"/>
    <s v="CTG"/>
    <x v="2"/>
  </r>
  <r>
    <s v="CTG"/>
    <n v="978"/>
    <s v="CTG"/>
    <x v="2"/>
  </r>
  <r>
    <s v="CTG"/>
    <n v="76"/>
    <s v="CTG"/>
    <x v="2"/>
  </r>
  <r>
    <s v="CTG"/>
    <n v="7"/>
    <s v="CTG"/>
    <x v="2"/>
  </r>
  <r>
    <s v="CTG"/>
    <n v="854"/>
    <s v="CTG"/>
    <x v="2"/>
  </r>
  <r>
    <s v="CTG"/>
    <n v="2704"/>
    <s v="CTG"/>
    <x v="2"/>
  </r>
  <r>
    <s v="CTG"/>
    <n v="2847"/>
    <s v="CTG"/>
    <x v="2"/>
  </r>
  <r>
    <s v="CTG"/>
    <n v="442"/>
    <s v="CTG"/>
    <x v="2"/>
  </r>
  <r>
    <s v="CTG"/>
    <n v="332"/>
    <s v="CTG"/>
    <x v="2"/>
  </r>
  <r>
    <s v="CTG"/>
    <n v="304"/>
    <s v="CTG"/>
    <x v="2"/>
  </r>
  <r>
    <s v="CTG"/>
    <n v="610"/>
    <s v="CTG"/>
    <x v="2"/>
  </r>
  <r>
    <s v="CTG"/>
    <n v="13"/>
    <s v="CTG"/>
    <x v="2"/>
  </r>
  <r>
    <s v="CTG"/>
    <n v="15"/>
    <s v="CTG"/>
    <x v="2"/>
  </r>
  <r>
    <s v="BOG"/>
    <n v="40080"/>
    <s v="BOG"/>
    <x v="1"/>
  </r>
  <r>
    <s v="BOG"/>
    <n v="1"/>
    <s v="BOG"/>
    <x v="1"/>
  </r>
  <r>
    <s v="BOG"/>
    <n v="420"/>
    <s v="BOG"/>
    <x v="1"/>
  </r>
  <r>
    <s v="BOG"/>
    <n v="420"/>
    <s v="BOG"/>
    <x v="1"/>
  </r>
  <r>
    <s v="BOG"/>
    <n v="4"/>
    <s v="BOG"/>
    <x v="1"/>
  </r>
  <r>
    <s v="BOG"/>
    <n v="6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21"/>
    <s v="BOG"/>
    <x v="1"/>
  </r>
  <r>
    <s v="BOG"/>
    <n v="100"/>
    <s v="BOG"/>
    <x v="1"/>
  </r>
  <r>
    <s v="BOG"/>
    <n v="8"/>
    <s v="BOG"/>
    <x v="1"/>
  </r>
  <r>
    <s v="BOG"/>
    <n v="16"/>
    <s v="BOG"/>
    <x v="1"/>
  </r>
  <r>
    <s v="BOG"/>
    <n v="1"/>
    <s v="BOG"/>
    <x v="1"/>
  </r>
  <r>
    <s v="BOG"/>
    <n v="15"/>
    <s v="BOG"/>
    <x v="1"/>
  </r>
  <r>
    <s v="BOG"/>
    <n v="12"/>
    <s v="BOG"/>
    <x v="1"/>
  </r>
  <r>
    <s v="BOG"/>
    <n v="0"/>
    <s v="BOG"/>
    <x v="1"/>
  </r>
  <r>
    <s v="BOG"/>
    <n v="2"/>
    <s v="BOG"/>
    <x v="1"/>
  </r>
  <r>
    <s v="BOG"/>
    <n v="1"/>
    <s v="BOG"/>
    <x v="1"/>
  </r>
  <r>
    <s v="BOG"/>
    <n v="15"/>
    <s v="BOG"/>
    <x v="1"/>
  </r>
  <r>
    <s v="BOG"/>
    <n v="178"/>
    <s v="BOG"/>
    <x v="1"/>
  </r>
  <r>
    <s v="BOG"/>
    <n v="27"/>
    <s v="BOG"/>
    <x v="1"/>
  </r>
  <r>
    <s v="BOG"/>
    <n v="12"/>
    <s v="BOG"/>
    <x v="1"/>
  </r>
  <r>
    <s v="BOG"/>
    <n v="550"/>
    <s v="BOG"/>
    <x v="1"/>
  </r>
  <r>
    <s v="BOG"/>
    <n v="350"/>
    <s v="BOG"/>
    <x v="1"/>
  </r>
  <r>
    <s v="BOG"/>
    <n v="14"/>
    <s v="BOG"/>
    <x v="1"/>
  </r>
  <r>
    <s v="BOG"/>
    <n v="71"/>
    <s v="BOG"/>
    <x v="1"/>
  </r>
  <r>
    <s v="BOG"/>
    <n v="22"/>
    <s v="BOG"/>
    <x v="1"/>
  </r>
  <r>
    <s v="BOG"/>
    <n v="60"/>
    <s v="BOG"/>
    <x v="1"/>
  </r>
  <r>
    <s v="BOG"/>
    <n v="175"/>
    <s v="BOG"/>
    <x v="1"/>
  </r>
  <r>
    <s v="BOG"/>
    <n v="80"/>
    <s v="BOG"/>
    <x v="1"/>
  </r>
  <r>
    <s v="BOG"/>
    <n v="83"/>
    <s v="BOG"/>
    <x v="1"/>
  </r>
  <r>
    <s v="BOG"/>
    <n v="287"/>
    <s v="BOG"/>
    <x v="1"/>
  </r>
  <r>
    <s v="BOG"/>
    <n v="45"/>
    <s v="BOG"/>
    <x v="1"/>
  </r>
  <r>
    <s v="BOG"/>
    <n v="154"/>
    <s v="BOG"/>
    <x v="1"/>
  </r>
  <r>
    <s v="BOG"/>
    <n v="15"/>
    <s v="BOG"/>
    <x v="1"/>
  </r>
  <r>
    <s v="BOG"/>
    <n v="5"/>
    <s v="BOG"/>
    <x v="1"/>
  </r>
  <r>
    <s v="BOG"/>
    <n v="801"/>
    <s v="BOG"/>
    <x v="1"/>
  </r>
  <r>
    <s v="BOG"/>
    <n v="78"/>
    <s v="BOG"/>
    <x v="1"/>
  </r>
  <r>
    <s v="BOG"/>
    <n v="119"/>
    <s v="BOG"/>
    <x v="1"/>
  </r>
  <r>
    <s v="BOG"/>
    <n v="23"/>
    <s v="BOG"/>
    <x v="1"/>
  </r>
  <r>
    <s v="BOG"/>
    <n v="144"/>
    <s v="BOG"/>
    <x v="1"/>
  </r>
  <r>
    <s v="BOG"/>
    <n v="57"/>
    <s v="BOG"/>
    <x v="1"/>
  </r>
  <r>
    <s v="BOG"/>
    <n v="114"/>
    <s v="BOG"/>
    <x v="1"/>
  </r>
  <r>
    <s v="BOG"/>
    <n v="448"/>
    <s v="BOG"/>
    <x v="1"/>
  </r>
  <r>
    <s v="BOG"/>
    <n v="224"/>
    <s v="BOG"/>
    <x v="1"/>
  </r>
  <r>
    <s v="BOG"/>
    <n v="1476"/>
    <s v="BOG"/>
    <x v="1"/>
  </r>
  <r>
    <s v="BOG"/>
    <n v="133"/>
    <s v="BOG"/>
    <x v="1"/>
  </r>
  <r>
    <s v="BOG"/>
    <n v="1"/>
    <s v="BOG"/>
    <x v="1"/>
  </r>
  <r>
    <s v="BOG"/>
    <n v="69"/>
    <s v="BOG"/>
    <x v="1"/>
  </r>
  <r>
    <s v="BOG"/>
    <n v="224"/>
    <s v="BOG"/>
    <x v="1"/>
  </r>
  <r>
    <s v="BOG"/>
    <n v="63"/>
    <s v="BOG"/>
    <x v="1"/>
  </r>
  <r>
    <s v="BOG"/>
    <n v="275"/>
    <s v="BOG"/>
    <x v="1"/>
  </r>
  <r>
    <s v="BOG"/>
    <n v="757"/>
    <s v="BOG"/>
    <x v="1"/>
  </r>
  <r>
    <s v="BOG"/>
    <n v="3508"/>
    <s v="BOG"/>
    <x v="1"/>
  </r>
  <r>
    <s v="BOG"/>
    <n v="317"/>
    <s v="BOG"/>
    <x v="1"/>
  </r>
  <r>
    <s v="BOG"/>
    <n v="67"/>
    <s v="BOG"/>
    <x v="1"/>
  </r>
  <r>
    <s v="BOG"/>
    <n v="30"/>
    <s v="BOG"/>
    <x v="1"/>
  </r>
  <r>
    <s v="BOG"/>
    <n v="45"/>
    <s v="BOG"/>
    <x v="1"/>
  </r>
  <r>
    <s v="BOG"/>
    <n v="24"/>
    <s v="BOG"/>
    <x v="1"/>
  </r>
  <r>
    <s v="BOG"/>
    <n v="124"/>
    <s v="BOG"/>
    <x v="1"/>
  </r>
  <r>
    <s v="BOG"/>
    <n v="27"/>
    <s v="BOG"/>
    <x v="1"/>
  </r>
  <r>
    <s v="BOG"/>
    <n v="18730"/>
    <s v="BOG"/>
    <x v="1"/>
  </r>
  <r>
    <s v="BOG"/>
    <n v="25480"/>
    <s v="BOG"/>
    <x v="1"/>
  </r>
  <r>
    <s v="BOG"/>
    <n v="596"/>
    <s v="BOG"/>
    <x v="1"/>
  </r>
  <r>
    <s v="BOG"/>
    <n v="600"/>
    <s v="BOG"/>
    <x v="1"/>
  </r>
  <r>
    <s v="BOG"/>
    <n v="7176"/>
    <s v="BOG"/>
    <x v="1"/>
  </r>
  <r>
    <s v="BOG"/>
    <n v="356"/>
    <s v="BOG"/>
    <x v="1"/>
  </r>
  <r>
    <s v="BOG"/>
    <n v="400"/>
    <s v="BOG"/>
    <x v="1"/>
  </r>
  <r>
    <s v="BOG"/>
    <n v="1165"/>
    <s v="BOG"/>
    <x v="1"/>
  </r>
  <r>
    <s v="BOG"/>
    <n v="7"/>
    <s v="BOG"/>
    <x v="1"/>
  </r>
  <r>
    <s v="BOG"/>
    <n v="23"/>
    <s v="BOG"/>
    <x v="1"/>
  </r>
  <r>
    <s v="BOG"/>
    <n v="1405"/>
    <s v="BOG"/>
    <x v="1"/>
  </r>
  <r>
    <s v="BOG"/>
    <n v="107"/>
    <s v="BOG"/>
    <x v="1"/>
  </r>
  <r>
    <s v="BOG"/>
    <n v="146"/>
    <s v="BOG"/>
    <x v="1"/>
  </r>
  <r>
    <s v="BOG"/>
    <n v="70"/>
    <s v="BOG"/>
    <x v="1"/>
  </r>
  <r>
    <s v="BOG"/>
    <n v="50"/>
    <s v="BOG"/>
    <x v="1"/>
  </r>
  <r>
    <s v="BOG"/>
    <n v="160"/>
    <s v="BOG"/>
    <x v="1"/>
  </r>
  <r>
    <s v="BOG"/>
    <n v="51"/>
    <s v="BOG"/>
    <x v="1"/>
  </r>
  <r>
    <s v="BOG"/>
    <n v="14"/>
    <s v="BOG"/>
    <x v="1"/>
  </r>
  <r>
    <s v="BOG"/>
    <n v="1115"/>
    <s v="BOG"/>
    <x v="1"/>
  </r>
  <r>
    <s v="BOG"/>
    <n v="28"/>
    <s v="BOG"/>
    <x v="1"/>
  </r>
  <r>
    <s v="BOG"/>
    <n v="3"/>
    <s v="BOG"/>
    <x v="1"/>
  </r>
  <r>
    <s v="BOG"/>
    <n v="1"/>
    <s v="BOG"/>
    <x v="1"/>
  </r>
  <r>
    <s v="BOG"/>
    <n v="30"/>
    <s v="BOG"/>
    <x v="1"/>
  </r>
  <r>
    <s v="BOG"/>
    <n v="92"/>
    <s v="BOG"/>
    <x v="1"/>
  </r>
  <r>
    <s v="BOG"/>
    <n v="2"/>
    <s v="BOG"/>
    <x v="1"/>
  </r>
  <r>
    <s v="BOG"/>
    <n v="158"/>
    <s v="BOG"/>
    <x v="1"/>
  </r>
  <r>
    <s v="BOG"/>
    <n v="20"/>
    <s v="BOG"/>
    <x v="1"/>
  </r>
  <r>
    <s v="BOG"/>
    <n v="70"/>
    <s v="BOG"/>
    <x v="1"/>
  </r>
  <r>
    <s v="BOG"/>
    <n v="12"/>
    <s v="BOG"/>
    <x v="1"/>
  </r>
  <r>
    <s v="BOG"/>
    <n v="60"/>
    <s v="BOG"/>
    <x v="1"/>
  </r>
  <r>
    <s v="BOG"/>
    <n v="800"/>
    <s v="BOG"/>
    <x v="1"/>
  </r>
  <r>
    <s v="BOG"/>
    <n v="100"/>
    <s v="BOG"/>
    <x v="1"/>
  </r>
  <r>
    <s v="BOG"/>
    <n v="2"/>
    <s v="BOG"/>
    <x v="1"/>
  </r>
  <r>
    <s v="BOG"/>
    <n v="3"/>
    <s v="BOG"/>
    <x v="1"/>
  </r>
  <r>
    <s v="BOG"/>
    <n v="1"/>
    <s v="BOG"/>
    <x v="1"/>
  </r>
  <r>
    <s v="BOG"/>
    <n v="160"/>
    <s v="BOG"/>
    <x v="1"/>
  </r>
  <r>
    <s v="BOG"/>
    <n v="1"/>
    <s v="BOG"/>
    <x v="1"/>
  </r>
  <r>
    <s v="BOG"/>
    <n v="19"/>
    <s v="BOG"/>
    <x v="1"/>
  </r>
  <r>
    <s v="BOG"/>
    <n v="232"/>
    <s v="BOG"/>
    <x v="1"/>
  </r>
  <r>
    <s v="BOG"/>
    <n v="1"/>
    <s v="BOG"/>
    <x v="1"/>
  </r>
  <r>
    <s v="BOG"/>
    <n v="1"/>
    <s v="BOG"/>
    <x v="1"/>
  </r>
  <r>
    <s v="BOG"/>
    <n v="24"/>
    <s v="BOG"/>
    <x v="1"/>
  </r>
  <r>
    <s v="BOG"/>
    <n v="3"/>
    <s v="BOG"/>
    <x v="1"/>
  </r>
  <r>
    <s v="BOG"/>
    <n v="6"/>
    <s v="BOG"/>
    <x v="1"/>
  </r>
  <r>
    <s v="BOG"/>
    <n v="8"/>
    <s v="BOG"/>
    <x v="1"/>
  </r>
  <r>
    <s v="BOG"/>
    <n v="4"/>
    <s v="BOG"/>
    <x v="1"/>
  </r>
  <r>
    <s v="BOG"/>
    <n v="94"/>
    <s v="BOG"/>
    <x v="1"/>
  </r>
  <r>
    <s v="BOG"/>
    <n v="703"/>
    <s v="BOG"/>
    <x v="1"/>
  </r>
  <r>
    <s v="BOG"/>
    <n v="269"/>
    <s v="BOG"/>
    <x v="1"/>
  </r>
  <r>
    <s v="BOG"/>
    <n v="1"/>
    <s v="BOG"/>
    <x v="1"/>
  </r>
  <r>
    <s v="BOG"/>
    <n v="114"/>
    <s v="BOG"/>
    <x v="1"/>
  </r>
  <r>
    <s v="BOG"/>
    <n v="12"/>
    <s v="BOG"/>
    <x v="1"/>
  </r>
  <r>
    <s v="BOG"/>
    <n v="291"/>
    <s v="BOG"/>
    <x v="1"/>
  </r>
  <r>
    <s v="BOG"/>
    <n v="114"/>
    <s v="BOG"/>
    <x v="1"/>
  </r>
  <r>
    <s v="BOG"/>
    <n v="291"/>
    <s v="BOG"/>
    <x v="1"/>
  </r>
  <r>
    <s v="BOG"/>
    <n v="54"/>
    <s v="BOG"/>
    <x v="1"/>
  </r>
  <r>
    <s v="BOG"/>
    <n v="3"/>
    <s v="BOG"/>
    <x v="1"/>
  </r>
  <r>
    <s v="BOG"/>
    <n v="3805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15"/>
    <s v="BOG"/>
    <x v="1"/>
  </r>
  <r>
    <s v="BOG"/>
    <n v="101"/>
    <s v="BOG"/>
    <x v="1"/>
  </r>
  <r>
    <s v="BOG"/>
    <n v="4"/>
    <s v="BOG"/>
    <x v="1"/>
  </r>
  <r>
    <s v="BOG"/>
    <n v="23"/>
    <s v="BOG"/>
    <x v="1"/>
  </r>
  <r>
    <s v="BOG"/>
    <n v="35"/>
    <s v="BOG"/>
    <x v="1"/>
  </r>
  <r>
    <s v="BOG"/>
    <n v="8"/>
    <s v="BOG"/>
    <x v="1"/>
  </r>
  <r>
    <s v="BOG"/>
    <n v="9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718"/>
    <s v="BOG"/>
    <x v="1"/>
  </r>
  <r>
    <s v="BOG"/>
    <n v="22"/>
    <s v="BOG"/>
    <x v="1"/>
  </r>
  <r>
    <s v="BOG"/>
    <n v="22"/>
    <s v="BOG"/>
    <x v="1"/>
  </r>
  <r>
    <s v="BOG"/>
    <n v="9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3710"/>
    <s v="BOG"/>
    <x v="1"/>
  </r>
  <r>
    <s v="BOG"/>
    <n v="238"/>
    <s v="BOG"/>
    <x v="1"/>
  </r>
  <r>
    <s v="BOG"/>
    <n v="137"/>
    <s v="BOG"/>
    <x v="1"/>
  </r>
  <r>
    <s v="BOG"/>
    <n v="63"/>
    <s v="BOG"/>
    <x v="1"/>
  </r>
  <r>
    <s v="BOG"/>
    <n v="55"/>
    <s v="BOG"/>
    <x v="1"/>
  </r>
  <r>
    <s v="BOG"/>
    <n v="6"/>
    <s v="BOG"/>
    <x v="1"/>
  </r>
  <r>
    <s v="BOG"/>
    <n v="100300"/>
    <s v="BOG"/>
    <x v="1"/>
  </r>
  <r>
    <s v="BOG"/>
    <n v="26"/>
    <s v="BOG"/>
    <x v="1"/>
  </r>
  <r>
    <s v="BOG"/>
    <n v="264"/>
    <s v="BOG"/>
    <x v="1"/>
  </r>
  <r>
    <s v="BOG"/>
    <n v="180"/>
    <s v="BOG"/>
    <x v="1"/>
  </r>
  <r>
    <s v="BOG"/>
    <n v="50"/>
    <s v="BOG"/>
    <x v="1"/>
  </r>
  <r>
    <s v="BOG"/>
    <n v="26"/>
    <s v="BOG"/>
    <x v="1"/>
  </r>
  <r>
    <s v="BOG"/>
    <n v="24"/>
    <s v="BOG"/>
    <x v="1"/>
  </r>
  <r>
    <s v="BOG"/>
    <n v="26"/>
    <s v="BOG"/>
    <x v="1"/>
  </r>
  <r>
    <s v="BOG"/>
    <n v="28"/>
    <s v="BOG"/>
    <x v="1"/>
  </r>
  <r>
    <s v="BOG"/>
    <n v="66"/>
    <s v="BOG"/>
    <x v="1"/>
  </r>
  <r>
    <s v="BOG"/>
    <n v="115"/>
    <s v="BOG"/>
    <x v="1"/>
  </r>
  <r>
    <s v="BOG"/>
    <n v="2235"/>
    <s v="BOG"/>
    <x v="1"/>
  </r>
  <r>
    <s v="BOG"/>
    <n v="1650"/>
    <s v="BOG"/>
    <x v="1"/>
  </r>
  <r>
    <s v="BOG"/>
    <n v="15"/>
    <s v="BOG"/>
    <x v="1"/>
  </r>
  <r>
    <s v="BOG"/>
    <n v="7"/>
    <s v="BOG"/>
    <x v="1"/>
  </r>
  <r>
    <s v="BOG"/>
    <n v="1"/>
    <s v="BOG"/>
    <x v="1"/>
  </r>
  <r>
    <s v="BOG"/>
    <n v="6"/>
    <s v="BOG"/>
    <x v="1"/>
  </r>
  <r>
    <s v="BOG"/>
    <n v="1"/>
    <s v="BOG"/>
    <x v="1"/>
  </r>
  <r>
    <s v="BOG"/>
    <n v="4"/>
    <s v="BOG"/>
    <x v="1"/>
  </r>
  <r>
    <s v="BOG"/>
    <n v="3"/>
    <s v="BOG"/>
    <x v="1"/>
  </r>
  <r>
    <s v="BOG"/>
    <n v="0"/>
    <s v="BOG"/>
    <x v="1"/>
  </r>
  <r>
    <s v="BOG"/>
    <n v="1"/>
    <s v="BOG"/>
    <x v="1"/>
  </r>
  <r>
    <s v="BOG"/>
    <n v="0"/>
    <s v="BOG"/>
    <x v="1"/>
  </r>
  <r>
    <s v="BOG"/>
    <n v="0"/>
    <s v="BOG"/>
    <x v="1"/>
  </r>
  <r>
    <s v="BOG"/>
    <n v="4"/>
    <s v="BOG"/>
    <x v="1"/>
  </r>
  <r>
    <s v="BOG"/>
    <n v="566"/>
    <s v="BOG"/>
    <x v="1"/>
  </r>
  <r>
    <s v="BOG"/>
    <n v="12864"/>
    <s v="BOG"/>
    <x v="1"/>
  </r>
  <r>
    <s v="BOG"/>
    <n v="52"/>
    <s v="BOG"/>
    <x v="1"/>
  </r>
  <r>
    <s v="BOG"/>
    <n v="18"/>
    <s v="BOG"/>
    <x v="1"/>
  </r>
  <r>
    <s v="BOG"/>
    <n v="30"/>
    <s v="BOG"/>
    <x v="1"/>
  </r>
  <r>
    <s v="BOG"/>
    <n v="40"/>
    <s v="BOG"/>
    <x v="1"/>
  </r>
  <r>
    <s v="BOG"/>
    <n v="7388"/>
    <s v="BOG"/>
    <x v="1"/>
  </r>
  <r>
    <s v="BOG"/>
    <n v="3040"/>
    <s v="BOG"/>
    <x v="1"/>
  </r>
  <r>
    <s v="BOG"/>
    <n v="297"/>
    <s v="BOG"/>
    <x v="1"/>
  </r>
  <r>
    <s v="BOG"/>
    <n v="9249"/>
    <s v="BOG"/>
    <x v="1"/>
  </r>
  <r>
    <s v="BOG"/>
    <n v="80"/>
    <s v="BOG"/>
    <x v="1"/>
  </r>
  <r>
    <s v="BOG"/>
    <n v="674"/>
    <s v="BOG"/>
    <x v="1"/>
  </r>
  <r>
    <s v="BOG"/>
    <n v="1195"/>
    <s v="BOG"/>
    <x v="1"/>
  </r>
  <r>
    <s v="BOG"/>
    <n v="4445"/>
    <s v="BOG"/>
    <x v="1"/>
  </r>
  <r>
    <s v="BOG"/>
    <n v="3"/>
    <s v="BOG"/>
    <x v="1"/>
  </r>
  <r>
    <s v="BOG"/>
    <n v="1304"/>
    <s v="BOG"/>
    <x v="1"/>
  </r>
  <r>
    <s v="BOG"/>
    <n v="1"/>
    <s v="BOG"/>
    <x v="1"/>
  </r>
  <r>
    <s v="BOG"/>
    <n v="144"/>
    <s v="BOG"/>
    <x v="1"/>
  </r>
  <r>
    <s v="BOG"/>
    <n v="200"/>
    <s v="BOG"/>
    <x v="1"/>
  </r>
  <r>
    <s v="BOG"/>
    <n v="3700"/>
    <s v="BOG"/>
    <x v="1"/>
  </r>
  <r>
    <s v="BOG"/>
    <n v="9920"/>
    <s v="BOG"/>
    <x v="1"/>
  </r>
  <r>
    <s v="BOG"/>
    <n v="0"/>
    <s v="BOG"/>
    <x v="1"/>
  </r>
  <r>
    <s v="BOG"/>
    <n v="4480"/>
    <s v="BOG"/>
    <x v="1"/>
  </r>
  <r>
    <s v="BOG"/>
    <n v="286791"/>
    <s v="BOG"/>
    <x v="1"/>
  </r>
  <r>
    <s v="BOG"/>
    <n v="167"/>
    <s v="BOG"/>
    <x v="1"/>
  </r>
  <r>
    <s v="BOG"/>
    <n v="1"/>
    <s v="BOG"/>
    <x v="1"/>
  </r>
  <r>
    <s v="BOG"/>
    <n v="288"/>
    <s v="BOG"/>
    <x v="1"/>
  </r>
  <r>
    <s v="BOG"/>
    <n v="10800"/>
    <s v="BOG"/>
    <x v="1"/>
  </r>
  <r>
    <s v="BOG"/>
    <n v="29200"/>
    <s v="BOG"/>
    <x v="1"/>
  </r>
  <r>
    <s v="BOG"/>
    <n v="2000"/>
    <s v="BOG"/>
    <x v="1"/>
  </r>
  <r>
    <s v="BOG"/>
    <n v="33160"/>
    <s v="BOG"/>
    <x v="1"/>
  </r>
  <r>
    <s v="BOG"/>
    <n v="240"/>
    <s v="BOG"/>
    <x v="1"/>
  </r>
  <r>
    <s v="BOG"/>
    <n v="0"/>
    <s v="BOG"/>
    <x v="1"/>
  </r>
  <r>
    <s v="BOG"/>
    <n v="27000"/>
    <s v="BOG"/>
    <x v="1"/>
  </r>
  <r>
    <s v="BOG"/>
    <n v="81900"/>
    <s v="BOG"/>
    <x v="1"/>
  </r>
  <r>
    <s v="BOG"/>
    <n v="200"/>
    <s v="BOG"/>
    <x v="1"/>
  </r>
  <r>
    <s v="BOG"/>
    <n v="1"/>
    <s v="BOG"/>
    <x v="1"/>
  </r>
  <r>
    <s v="BOG"/>
    <n v="8"/>
    <s v="BOG"/>
    <x v="1"/>
  </r>
  <r>
    <s v="BOG"/>
    <n v="114"/>
    <s v="BOG"/>
    <x v="1"/>
  </r>
  <r>
    <s v="BOG"/>
    <n v="1"/>
    <s v="BOG"/>
    <x v="1"/>
  </r>
  <r>
    <s v="BOG"/>
    <n v="225"/>
    <s v="BOG"/>
    <x v="1"/>
  </r>
  <r>
    <s v="BOG"/>
    <n v="2"/>
    <s v="BOG"/>
    <x v="1"/>
  </r>
  <r>
    <s v="BOG"/>
    <n v="200"/>
    <s v="BOG"/>
    <x v="1"/>
  </r>
  <r>
    <s v="BOG"/>
    <n v="160"/>
    <s v="BOG"/>
    <x v="1"/>
  </r>
  <r>
    <s v="BOG"/>
    <n v="18"/>
    <s v="BOG"/>
    <x v="1"/>
  </r>
  <r>
    <s v="BOG"/>
    <n v="10325"/>
    <s v="BOG"/>
    <x v="1"/>
  </r>
  <r>
    <s v="BOG"/>
    <n v="6300"/>
    <s v="BOG"/>
    <x v="1"/>
  </r>
  <r>
    <s v="BOG"/>
    <n v="26100"/>
    <s v="BOG"/>
    <x v="1"/>
  </r>
  <r>
    <s v="BOG"/>
    <n v="16000"/>
    <s v="BOG"/>
    <x v="1"/>
  </r>
  <r>
    <s v="BOG"/>
    <n v="37500"/>
    <s v="BOG"/>
    <x v="1"/>
  </r>
  <r>
    <s v="BOG"/>
    <n v="126600"/>
    <s v="BOG"/>
    <x v="1"/>
  </r>
  <r>
    <s v="BOG"/>
    <n v="13950"/>
    <s v="BOG"/>
    <x v="1"/>
  </r>
  <r>
    <s v="BOG"/>
    <n v="12000"/>
    <s v="BOG"/>
    <x v="1"/>
  </r>
  <r>
    <s v="BOG"/>
    <n v="97950"/>
    <s v="BOG"/>
    <x v="1"/>
  </r>
  <r>
    <s v="BOG"/>
    <n v="10000"/>
    <s v="BOG"/>
    <x v="1"/>
  </r>
  <r>
    <s v="BOG"/>
    <n v="3600"/>
    <s v="BOG"/>
    <x v="1"/>
  </r>
  <r>
    <s v="BOG"/>
    <n v="20150"/>
    <s v="BOG"/>
    <x v="1"/>
  </r>
  <r>
    <s v="BOG"/>
    <n v="1200"/>
    <s v="BOG"/>
    <x v="1"/>
  </r>
  <r>
    <s v="BOG"/>
    <n v="3600"/>
    <s v="BOG"/>
    <x v="1"/>
  </r>
  <r>
    <s v="BOG"/>
    <n v="13500"/>
    <s v="BOG"/>
    <x v="1"/>
  </r>
  <r>
    <s v="BOG"/>
    <n v="17200"/>
    <s v="BOG"/>
    <x v="1"/>
  </r>
  <r>
    <s v="BOG"/>
    <n v="8400"/>
    <s v="BOG"/>
    <x v="1"/>
  </r>
  <r>
    <s v="BOG"/>
    <n v="34800"/>
    <s v="BOG"/>
    <x v="1"/>
  </r>
  <r>
    <s v="BOG"/>
    <n v="31804"/>
    <s v="BOG"/>
    <x v="1"/>
  </r>
  <r>
    <s v="BOG"/>
    <n v="8050"/>
    <s v="BOG"/>
    <x v="1"/>
  </r>
  <r>
    <s v="BOG"/>
    <n v="65250"/>
    <s v="BOG"/>
    <x v="1"/>
  </r>
  <r>
    <s v="BOG"/>
    <n v="26650"/>
    <s v="BOG"/>
    <x v="1"/>
  </r>
  <r>
    <s v="BOG"/>
    <n v="5850"/>
    <s v="BOG"/>
    <x v="1"/>
  </r>
  <r>
    <s v="BOG"/>
    <n v="2100"/>
    <s v="BOG"/>
    <x v="1"/>
  </r>
  <r>
    <s v="BOG"/>
    <n v="17802"/>
    <s v="BOG"/>
    <x v="1"/>
  </r>
  <r>
    <s v="BOG"/>
    <n v="35550"/>
    <s v="BOG"/>
    <x v="1"/>
  </r>
  <r>
    <s v="BOG"/>
    <n v="16"/>
    <s v="BOG"/>
    <x v="1"/>
  </r>
  <r>
    <s v="BOG"/>
    <n v="600"/>
    <s v="BOG"/>
    <x v="1"/>
  </r>
  <r>
    <s v="BOG"/>
    <n v="48"/>
    <s v="BOG"/>
    <x v="1"/>
  </r>
  <r>
    <s v="BOG"/>
    <n v="48600"/>
    <s v="BOG"/>
    <x v="1"/>
  </r>
  <r>
    <s v="BOG"/>
    <n v="52750"/>
    <s v="BOG"/>
    <x v="1"/>
  </r>
  <r>
    <s v="BOG"/>
    <n v="7817"/>
    <s v="BOG"/>
    <x v="1"/>
  </r>
  <r>
    <s v="BOG"/>
    <n v="7"/>
    <s v="BOG"/>
    <x v="1"/>
  </r>
  <r>
    <s v="BOG"/>
    <n v="6530"/>
    <s v="BOG"/>
    <x v="1"/>
  </r>
  <r>
    <s v="BOG"/>
    <n v="2480"/>
    <s v="BOG"/>
    <x v="1"/>
  </r>
  <r>
    <s v="BOG"/>
    <n v="1790"/>
    <s v="BOG"/>
    <x v="1"/>
  </r>
  <r>
    <s v="BOG"/>
    <n v="2"/>
    <s v="BOG"/>
    <x v="1"/>
  </r>
  <r>
    <s v="BOG"/>
    <n v="8"/>
    <s v="BOG"/>
    <x v="1"/>
  </r>
  <r>
    <s v="BOG"/>
    <n v="1586"/>
    <s v="BOG"/>
    <x v="1"/>
  </r>
  <r>
    <s v="BOG"/>
    <n v="2"/>
    <s v="BOG"/>
    <x v="1"/>
  </r>
  <r>
    <s v="BOG"/>
    <n v="1480"/>
    <s v="BOG"/>
    <x v="1"/>
  </r>
  <r>
    <s v="BOG"/>
    <n v="1480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8300"/>
    <s v="BOG"/>
    <x v="1"/>
  </r>
  <r>
    <s v="BOG"/>
    <n v="55"/>
    <s v="BOG"/>
    <x v="1"/>
  </r>
  <r>
    <s v="BOG"/>
    <n v="4"/>
    <s v="BOG"/>
    <x v="1"/>
  </r>
  <r>
    <s v="BOG"/>
    <n v="3600"/>
    <s v="BOG"/>
    <x v="1"/>
  </r>
  <r>
    <s v="BOG"/>
    <n v="188"/>
    <s v="BOG"/>
    <x v="1"/>
  </r>
  <r>
    <s v="BOG"/>
    <n v="670"/>
    <s v="BOG"/>
    <x v="1"/>
  </r>
  <r>
    <s v="BOG"/>
    <n v="22"/>
    <s v="BOG"/>
    <x v="1"/>
  </r>
  <r>
    <s v="BOG"/>
    <n v="400"/>
    <s v="BOG"/>
    <x v="1"/>
  </r>
  <r>
    <s v="BOG"/>
    <n v="1"/>
    <s v="BOG"/>
    <x v="1"/>
  </r>
  <r>
    <s v="BOG"/>
    <n v="14"/>
    <s v="BOG"/>
    <x v="1"/>
  </r>
  <r>
    <s v="BOG"/>
    <n v="9909"/>
    <s v="BOG"/>
    <x v="1"/>
  </r>
  <r>
    <s v="BOG"/>
    <n v="1000"/>
    <s v="BOG"/>
    <x v="1"/>
  </r>
  <r>
    <s v="BOG"/>
    <n v="141030"/>
    <s v="BOG"/>
    <x v="1"/>
  </r>
  <r>
    <s v="BOG"/>
    <n v="10"/>
    <s v="BOG"/>
    <x v="1"/>
  </r>
  <r>
    <s v="BOG"/>
    <n v="2"/>
    <s v="BOG"/>
    <x v="1"/>
  </r>
  <r>
    <s v="BOG"/>
    <n v="8250"/>
    <s v="BOG"/>
    <x v="1"/>
  </r>
  <r>
    <s v="BOG"/>
    <n v="1600"/>
    <s v="BOG"/>
    <x v="1"/>
  </r>
  <r>
    <s v="BOG"/>
    <n v="1600"/>
    <s v="BOG"/>
    <x v="1"/>
  </r>
  <r>
    <s v="BOG"/>
    <n v="2646"/>
    <s v="BOG"/>
    <x v="1"/>
  </r>
  <r>
    <s v="BOG"/>
    <n v="48"/>
    <s v="BOG"/>
    <x v="1"/>
  </r>
  <r>
    <s v="BOG"/>
    <n v="750"/>
    <s v="BOG"/>
    <x v="1"/>
  </r>
  <r>
    <s v="BOG"/>
    <n v="3564"/>
    <s v="BOG"/>
    <x v="1"/>
  </r>
  <r>
    <s v="BOG"/>
    <n v="400"/>
    <s v="BOG"/>
    <x v="1"/>
  </r>
  <r>
    <s v="BOG"/>
    <n v="3"/>
    <s v="BOG"/>
    <x v="1"/>
  </r>
  <r>
    <s v="BOG"/>
    <n v="4"/>
    <s v="BOG"/>
    <x v="1"/>
  </r>
  <r>
    <s v="BOG"/>
    <n v="12200"/>
    <s v="BOG"/>
    <x v="1"/>
  </r>
  <r>
    <s v="BOG"/>
    <n v="1060"/>
    <s v="BOG"/>
    <x v="1"/>
  </r>
  <r>
    <s v="BOG"/>
    <n v="1200"/>
    <s v="BOG"/>
    <x v="1"/>
  </r>
  <r>
    <s v="BOG"/>
    <n v="600"/>
    <s v="BOG"/>
    <x v="1"/>
  </r>
  <r>
    <s v="BOG"/>
    <n v="1500"/>
    <s v="BOG"/>
    <x v="1"/>
  </r>
  <r>
    <s v="BOG"/>
    <n v="800"/>
    <s v="BOG"/>
    <x v="1"/>
  </r>
  <r>
    <s v="BOG"/>
    <n v="168"/>
    <s v="BOG"/>
    <x v="1"/>
  </r>
  <r>
    <s v="BOG"/>
    <n v="200"/>
    <s v="BOG"/>
    <x v="1"/>
  </r>
  <r>
    <s v="BOG"/>
    <n v="120"/>
    <s v="BOG"/>
    <x v="1"/>
  </r>
  <r>
    <s v="BOG"/>
    <n v="400"/>
    <s v="BOG"/>
    <x v="1"/>
  </r>
  <r>
    <s v="BOG"/>
    <n v="320"/>
    <s v="BOG"/>
    <x v="1"/>
  </r>
  <r>
    <s v="BOG"/>
    <n v="84"/>
    <s v="BOG"/>
    <x v="1"/>
  </r>
  <r>
    <s v="BOG"/>
    <n v="704"/>
    <s v="BOG"/>
    <x v="1"/>
  </r>
  <r>
    <s v="BOG"/>
    <n v="20"/>
    <s v="BOG"/>
    <x v="1"/>
  </r>
  <r>
    <s v="BOG"/>
    <n v="4410"/>
    <s v="BOG"/>
    <x v="1"/>
  </r>
  <r>
    <s v="BOG"/>
    <n v="75550"/>
    <s v="BOG"/>
    <x v="1"/>
  </r>
  <r>
    <s v="BOG"/>
    <n v="2730"/>
    <s v="BOG"/>
    <x v="1"/>
  </r>
  <r>
    <s v="BOG"/>
    <n v="1"/>
    <s v="BOG"/>
    <x v="1"/>
  </r>
  <r>
    <s v="BOG"/>
    <n v="814"/>
    <s v="BOG"/>
    <x v="1"/>
  </r>
  <r>
    <s v="BOG"/>
    <n v="4"/>
    <s v="BOG"/>
    <x v="1"/>
  </r>
  <r>
    <s v="BOG"/>
    <n v="27"/>
    <s v="BOG"/>
    <x v="1"/>
  </r>
  <r>
    <s v="BOG"/>
    <n v="6"/>
    <s v="BOG"/>
    <x v="1"/>
  </r>
  <r>
    <s v="BOG"/>
    <n v="14"/>
    <s v="BOG"/>
    <x v="1"/>
  </r>
  <r>
    <s v="BOG"/>
    <n v="9"/>
    <s v="BOG"/>
    <x v="1"/>
  </r>
  <r>
    <s v="BOG"/>
    <n v="31"/>
    <s v="BOG"/>
    <x v="1"/>
  </r>
  <r>
    <s v="BOG"/>
    <n v="12"/>
    <s v="BOG"/>
    <x v="1"/>
  </r>
  <r>
    <s v="BOG"/>
    <n v="23"/>
    <s v="BOG"/>
    <x v="1"/>
  </r>
  <r>
    <s v="BOG"/>
    <n v="10"/>
    <s v="BOG"/>
    <x v="1"/>
  </r>
  <r>
    <s v="BOG"/>
    <n v="11"/>
    <s v="BOG"/>
    <x v="1"/>
  </r>
  <r>
    <s v="BOG"/>
    <n v="595600"/>
    <s v="BOG"/>
    <x v="1"/>
  </r>
  <r>
    <s v="BOG"/>
    <n v="532120"/>
    <s v="BOG"/>
    <x v="1"/>
  </r>
  <r>
    <s v="BOG"/>
    <n v="60"/>
    <s v="BOG"/>
    <x v="1"/>
  </r>
  <r>
    <s v="BOG"/>
    <n v="2"/>
    <s v="BOG"/>
    <x v="1"/>
  </r>
  <r>
    <s v="BOG"/>
    <n v="1"/>
    <s v="BOG"/>
    <x v="1"/>
  </r>
  <r>
    <s v="BOG"/>
    <n v="74522"/>
    <s v="BOG"/>
    <x v="1"/>
  </r>
  <r>
    <s v="BOG"/>
    <n v="428936"/>
    <s v="BOG"/>
    <x v="1"/>
  </r>
  <r>
    <s v="BOG"/>
    <n v="38140"/>
    <s v="BOG"/>
    <x v="1"/>
  </r>
  <r>
    <s v="BOG"/>
    <n v="5700"/>
    <s v="BOG"/>
    <x v="1"/>
  </r>
  <r>
    <s v="BOG"/>
    <n v="2800"/>
    <s v="BOG"/>
    <x v="1"/>
  </r>
  <r>
    <s v="BOG"/>
    <n v="73200"/>
    <s v="BOG"/>
    <x v="1"/>
  </r>
  <r>
    <s v="BOG"/>
    <n v="11160"/>
    <s v="BOG"/>
    <x v="1"/>
  </r>
  <r>
    <s v="BOG"/>
    <n v="28875"/>
    <s v="BOG"/>
    <x v="1"/>
  </r>
  <r>
    <s v="BOG"/>
    <n v="74500"/>
    <s v="BOG"/>
    <x v="1"/>
  </r>
  <r>
    <s v="BOG"/>
    <n v="2720"/>
    <s v="BOG"/>
    <x v="1"/>
  </r>
  <r>
    <s v="BOG"/>
    <n v="540"/>
    <s v="BOG"/>
    <x v="1"/>
  </r>
  <r>
    <s v="BOG"/>
    <n v="540"/>
    <s v="BOG"/>
    <x v="1"/>
  </r>
  <r>
    <s v="BOG"/>
    <n v="3010"/>
    <s v="BOG"/>
    <x v="1"/>
  </r>
  <r>
    <s v="BOG"/>
    <n v="12"/>
    <s v="BOG"/>
    <x v="1"/>
  </r>
  <r>
    <s v="BOG"/>
    <n v="8"/>
    <s v="BOG"/>
    <x v="1"/>
  </r>
  <r>
    <s v="BOG"/>
    <n v="14"/>
    <s v="BOG"/>
    <x v="1"/>
  </r>
  <r>
    <s v="BOG"/>
    <n v="6"/>
    <s v="BOG"/>
    <x v="1"/>
  </r>
  <r>
    <s v="BOG"/>
    <n v="8"/>
    <s v="BOG"/>
    <x v="1"/>
  </r>
  <r>
    <s v="BOG"/>
    <n v="5"/>
    <s v="BOG"/>
    <x v="1"/>
  </r>
  <r>
    <s v="BOG"/>
    <n v="5"/>
    <s v="BOG"/>
    <x v="1"/>
  </r>
  <r>
    <s v="BOG"/>
    <n v="5720"/>
    <s v="BOG"/>
    <x v="1"/>
  </r>
  <r>
    <s v="BOG"/>
    <n v="6812"/>
    <s v="BOG"/>
    <x v="1"/>
  </r>
  <r>
    <s v="BOG"/>
    <n v="4695"/>
    <s v="BOG"/>
    <x v="1"/>
  </r>
  <r>
    <s v="BOG"/>
    <n v="54"/>
    <s v="BOG"/>
    <x v="1"/>
  </r>
  <r>
    <s v="BOG"/>
    <n v="80"/>
    <s v="BOG"/>
    <x v="1"/>
  </r>
  <r>
    <s v="BOG"/>
    <n v="60"/>
    <s v="BOG"/>
    <x v="1"/>
  </r>
  <r>
    <s v="BOG"/>
    <n v="27"/>
    <s v="BOG"/>
    <x v="1"/>
  </r>
  <r>
    <s v="BOG"/>
    <n v="24"/>
    <s v="BOG"/>
    <x v="1"/>
  </r>
  <r>
    <s v="BOG"/>
    <n v="1022"/>
    <s v="BOG"/>
    <x v="1"/>
  </r>
  <r>
    <s v="BOG"/>
    <n v="4080"/>
    <s v="BOG"/>
    <x v="1"/>
  </r>
  <r>
    <s v="BOG"/>
    <n v="6750"/>
    <s v="BOG"/>
    <x v="1"/>
  </r>
  <r>
    <s v="BOG"/>
    <n v="12610"/>
    <s v="BOG"/>
    <x v="1"/>
  </r>
  <r>
    <s v="BOG"/>
    <n v="3560"/>
    <s v="BOG"/>
    <x v="1"/>
  </r>
  <r>
    <s v="BOG"/>
    <n v="48650"/>
    <s v="BOG"/>
    <x v="1"/>
  </r>
  <r>
    <s v="BOG"/>
    <n v="279"/>
    <s v="BOG"/>
    <x v="1"/>
  </r>
  <r>
    <s v="BOG"/>
    <n v="132"/>
    <s v="BOG"/>
    <x v="1"/>
  </r>
  <r>
    <s v="BOG"/>
    <n v="13"/>
    <s v="BOG"/>
    <x v="1"/>
  </r>
  <r>
    <s v="BOG"/>
    <n v="86"/>
    <s v="BOG"/>
    <x v="1"/>
  </r>
  <r>
    <s v="BOG"/>
    <n v="48"/>
    <s v="BOG"/>
    <x v="1"/>
  </r>
  <r>
    <s v="BOG"/>
    <n v="24"/>
    <s v="BOG"/>
    <x v="1"/>
  </r>
  <r>
    <s v="BOG"/>
    <n v="71"/>
    <s v="BOG"/>
    <x v="1"/>
  </r>
  <r>
    <s v="BOG"/>
    <n v="250"/>
    <s v="BOG"/>
    <x v="1"/>
  </r>
  <r>
    <s v="BOG"/>
    <n v="14"/>
    <s v="BOG"/>
    <x v="1"/>
  </r>
  <r>
    <s v="BOG"/>
    <n v="9"/>
    <s v="BOG"/>
    <x v="1"/>
  </r>
  <r>
    <s v="BOG"/>
    <n v="10"/>
    <s v="BOG"/>
    <x v="1"/>
  </r>
  <r>
    <s v="BOG"/>
    <n v="3"/>
    <s v="BOG"/>
    <x v="1"/>
  </r>
  <r>
    <s v="BOG"/>
    <n v="16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80"/>
    <s v="BOG"/>
    <x v="1"/>
  </r>
  <r>
    <s v="BOG"/>
    <n v="80"/>
    <s v="BOG"/>
    <x v="1"/>
  </r>
  <r>
    <s v="BOG"/>
    <n v="30500"/>
    <s v="BOG"/>
    <x v="1"/>
  </r>
  <r>
    <s v="BOG"/>
    <n v="20000"/>
    <s v="BOG"/>
    <x v="1"/>
  </r>
  <r>
    <s v="BOG"/>
    <n v="500"/>
    <s v="BOG"/>
    <x v="1"/>
  </r>
  <r>
    <s v="BOG"/>
    <n v="89850"/>
    <s v="BOG"/>
    <x v="1"/>
  </r>
  <r>
    <s v="BOG"/>
    <n v="62480"/>
    <s v="BOG"/>
    <x v="1"/>
  </r>
  <r>
    <s v="BOG"/>
    <n v="35325"/>
    <s v="BOG"/>
    <x v="1"/>
  </r>
  <r>
    <s v="BOG"/>
    <n v="49300"/>
    <s v="BOG"/>
    <x v="1"/>
  </r>
  <r>
    <s v="BOG"/>
    <n v="1508"/>
    <s v="BOG"/>
    <x v="1"/>
  </r>
  <r>
    <s v="BOG"/>
    <n v="735"/>
    <s v="BOG"/>
    <x v="1"/>
  </r>
  <r>
    <s v="BOG"/>
    <n v="9700"/>
    <s v="BOG"/>
    <x v="1"/>
  </r>
  <r>
    <s v="BOG"/>
    <n v="78970"/>
    <s v="BOG"/>
    <x v="1"/>
  </r>
  <r>
    <s v="BOG"/>
    <n v="31850"/>
    <s v="BOG"/>
    <x v="1"/>
  </r>
  <r>
    <s v="BOG"/>
    <n v="151400"/>
    <s v="BOG"/>
    <x v="1"/>
  </r>
  <r>
    <s v="BOG"/>
    <n v="30288"/>
    <s v="BOG"/>
    <x v="1"/>
  </r>
  <r>
    <s v="BOG"/>
    <n v="90"/>
    <s v="BOG"/>
    <x v="1"/>
  </r>
  <r>
    <s v="BOG"/>
    <n v="75"/>
    <s v="BOG"/>
    <x v="1"/>
  </r>
  <r>
    <s v="BOG"/>
    <n v="80"/>
    <s v="BOG"/>
    <x v="1"/>
  </r>
  <r>
    <s v="BOG"/>
    <n v="150"/>
    <s v="BOG"/>
    <x v="1"/>
  </r>
  <r>
    <s v="BOG"/>
    <n v="100"/>
    <s v="BOG"/>
    <x v="1"/>
  </r>
  <r>
    <s v="BOG"/>
    <n v="129"/>
    <s v="BOG"/>
    <x v="1"/>
  </r>
  <r>
    <s v="BOG"/>
    <n v="20000"/>
    <s v="BOG"/>
    <x v="1"/>
  </r>
  <r>
    <s v="BOG"/>
    <n v="11"/>
    <s v="BOG"/>
    <x v="1"/>
  </r>
  <r>
    <s v="BOG"/>
    <n v="4050"/>
    <s v="BOG"/>
    <x v="1"/>
  </r>
  <r>
    <s v="BOG"/>
    <n v="5"/>
    <s v="BOG"/>
    <x v="1"/>
  </r>
  <r>
    <s v="BOG"/>
    <n v="179"/>
    <s v="BOG"/>
    <x v="1"/>
  </r>
  <r>
    <s v="BOG"/>
    <n v="1"/>
    <s v="BOG"/>
    <x v="1"/>
  </r>
  <r>
    <s v="BOG"/>
    <n v="4"/>
    <s v="BOG"/>
    <x v="1"/>
  </r>
  <r>
    <s v="BOG"/>
    <n v="1000"/>
    <s v="BOG"/>
    <x v="1"/>
  </r>
  <r>
    <s v="BOG"/>
    <n v="5"/>
    <s v="BOG"/>
    <x v="1"/>
  </r>
  <r>
    <s v="BOG"/>
    <n v="2000"/>
    <s v="BOG"/>
    <x v="1"/>
  </r>
  <r>
    <s v="BOG"/>
    <n v="0"/>
    <s v="BOG"/>
    <x v="1"/>
  </r>
  <r>
    <s v="BOG"/>
    <n v="1"/>
    <s v="BOG"/>
    <x v="1"/>
  </r>
  <r>
    <s v="BOG"/>
    <n v="26600"/>
    <s v="BOG"/>
    <x v="1"/>
  </r>
  <r>
    <s v="BOG"/>
    <n v="8400"/>
    <s v="BOG"/>
    <x v="1"/>
  </r>
  <r>
    <s v="BOG"/>
    <n v="28610"/>
    <s v="BOG"/>
    <x v="1"/>
  </r>
  <r>
    <s v="BOG"/>
    <n v="480"/>
    <s v="BOG"/>
    <x v="1"/>
  </r>
  <r>
    <s v="BOG"/>
    <n v="4680"/>
    <s v="BOG"/>
    <x v="1"/>
  </r>
  <r>
    <s v="BOG"/>
    <n v="69"/>
    <s v="BOG"/>
    <x v="1"/>
  </r>
  <r>
    <s v="BOG"/>
    <n v="56250"/>
    <s v="BOG"/>
    <x v="1"/>
  </r>
  <r>
    <s v="BOG"/>
    <n v="6920"/>
    <s v="BOG"/>
    <x v="1"/>
  </r>
  <r>
    <s v="BOG"/>
    <n v="600"/>
    <s v="BOG"/>
    <x v="1"/>
  </r>
  <r>
    <s v="BOG"/>
    <n v="125"/>
    <s v="BOG"/>
    <x v="1"/>
  </r>
  <r>
    <s v="BOG"/>
    <n v="1198"/>
    <s v="BOG"/>
    <x v="1"/>
  </r>
  <r>
    <s v="BOG"/>
    <n v="620"/>
    <s v="BOG"/>
    <x v="1"/>
  </r>
  <r>
    <s v="BOG"/>
    <n v="95"/>
    <s v="BOG"/>
    <x v="1"/>
  </r>
  <r>
    <s v="BOG"/>
    <n v="243"/>
    <s v="BOG"/>
    <x v="1"/>
  </r>
  <r>
    <s v="BOG"/>
    <n v="103"/>
    <s v="BOG"/>
    <x v="1"/>
  </r>
  <r>
    <s v="BOG"/>
    <n v="1"/>
    <s v="BOG"/>
    <x v="1"/>
  </r>
  <r>
    <s v="BOG"/>
    <n v="2700"/>
    <s v="BOG"/>
    <x v="1"/>
  </r>
  <r>
    <s v="BOG"/>
    <n v="2"/>
    <s v="BOG"/>
    <x v="1"/>
  </r>
  <r>
    <s v="BOG"/>
    <n v="4500"/>
    <s v="BOG"/>
    <x v="1"/>
  </r>
  <r>
    <s v="BOG"/>
    <n v="2160"/>
    <s v="BOG"/>
    <x v="1"/>
  </r>
  <r>
    <s v="BOG"/>
    <n v="28050"/>
    <s v="BOG"/>
    <x v="1"/>
  </r>
  <r>
    <s v="BOG"/>
    <n v="68520"/>
    <s v="BOG"/>
    <x v="1"/>
  </r>
  <r>
    <s v="BOG"/>
    <n v="288250"/>
    <s v="BOG"/>
    <x v="1"/>
  </r>
  <r>
    <s v="BOG"/>
    <n v="153300"/>
    <s v="BOG"/>
    <x v="1"/>
  </r>
  <r>
    <s v="BOG"/>
    <n v="36900"/>
    <s v="BOG"/>
    <x v="1"/>
  </r>
  <r>
    <s v="BOG"/>
    <n v="136700"/>
    <s v="BOG"/>
    <x v="1"/>
  </r>
  <r>
    <s v="BOG"/>
    <n v="110"/>
    <s v="BOG"/>
    <x v="1"/>
  </r>
  <r>
    <s v="BOG"/>
    <n v="56200"/>
    <s v="BOG"/>
    <x v="1"/>
  </r>
  <r>
    <s v="BOG"/>
    <n v="1800"/>
    <s v="BOG"/>
    <x v="1"/>
  </r>
  <r>
    <s v="BOG"/>
    <n v="119980"/>
    <s v="BOG"/>
    <x v="1"/>
  </r>
  <r>
    <s v="BOG"/>
    <n v="20500"/>
    <s v="BOG"/>
    <x v="1"/>
  </r>
  <r>
    <s v="BOG"/>
    <n v="200"/>
    <s v="BOG"/>
    <x v="1"/>
  </r>
  <r>
    <s v="BOG"/>
    <n v="1200"/>
    <s v="BOG"/>
    <x v="1"/>
  </r>
  <r>
    <s v="BOG"/>
    <n v="75"/>
    <s v="BOG"/>
    <x v="1"/>
  </r>
  <r>
    <s v="BOG"/>
    <n v="24900"/>
    <s v="BOG"/>
    <x v="1"/>
  </r>
  <r>
    <s v="BOG"/>
    <n v="50"/>
    <s v="BOG"/>
    <x v="1"/>
  </r>
  <r>
    <s v="BOG"/>
    <n v="13775"/>
    <s v="BOG"/>
    <x v="1"/>
  </r>
  <r>
    <s v="BOG"/>
    <n v="500"/>
    <s v="BOG"/>
    <x v="1"/>
  </r>
  <r>
    <s v="BOG"/>
    <n v="207250"/>
    <s v="BOG"/>
    <x v="1"/>
  </r>
  <r>
    <s v="BOG"/>
    <n v="315160"/>
    <s v="BOG"/>
    <x v="1"/>
  </r>
  <r>
    <s v="BOG"/>
    <n v="106080"/>
    <s v="BOG"/>
    <x v="1"/>
  </r>
  <r>
    <s v="BOG"/>
    <n v="18180"/>
    <s v="BOG"/>
    <x v="1"/>
  </r>
  <r>
    <s v="BOG"/>
    <n v="353440"/>
    <s v="BOG"/>
    <x v="1"/>
  </r>
  <r>
    <s v="BOG"/>
    <n v="1050"/>
    <s v="BOG"/>
    <x v="1"/>
  </r>
  <r>
    <s v="BOG"/>
    <n v="116560"/>
    <s v="BOG"/>
    <x v="1"/>
  </r>
  <r>
    <s v="BOG"/>
    <n v="37000"/>
    <s v="BOG"/>
    <x v="1"/>
  </r>
  <r>
    <s v="BOG"/>
    <n v="4100"/>
    <s v="BOG"/>
    <x v="1"/>
  </r>
  <r>
    <s v="BOG"/>
    <n v="2400"/>
    <s v="BOG"/>
    <x v="1"/>
  </r>
  <r>
    <s v="BOG"/>
    <n v="17401"/>
    <s v="BOG"/>
    <x v="1"/>
  </r>
  <r>
    <s v="BOG"/>
    <n v="210"/>
    <s v="BOG"/>
    <x v="1"/>
  </r>
  <r>
    <s v="BOG"/>
    <n v="14"/>
    <s v="BOG"/>
    <x v="1"/>
  </r>
  <r>
    <s v="BOG"/>
    <n v="28"/>
    <s v="BOG"/>
    <x v="1"/>
  </r>
  <r>
    <s v="BOG"/>
    <n v="29"/>
    <s v="BOG"/>
    <x v="1"/>
  </r>
  <r>
    <s v="BOG"/>
    <n v="6"/>
    <s v="BOG"/>
    <x v="1"/>
  </r>
  <r>
    <s v="BOG"/>
    <n v="15"/>
    <s v="BOG"/>
    <x v="1"/>
  </r>
  <r>
    <s v="BOG"/>
    <n v="12"/>
    <s v="BOG"/>
    <x v="1"/>
  </r>
  <r>
    <s v="BOG"/>
    <n v="1"/>
    <s v="BOG"/>
    <x v="1"/>
  </r>
  <r>
    <s v="BOG"/>
    <n v="1"/>
    <s v="BOG"/>
    <x v="1"/>
  </r>
  <r>
    <s v="BOG"/>
    <n v="1800"/>
    <s v="BOG"/>
    <x v="1"/>
  </r>
  <r>
    <s v="BOG"/>
    <n v="452"/>
    <s v="BOG"/>
    <x v="1"/>
  </r>
  <r>
    <s v="BOG"/>
    <n v="701"/>
    <s v="BOG"/>
    <x v="1"/>
  </r>
  <r>
    <s v="BOG"/>
    <n v="5"/>
    <s v="BOG"/>
    <x v="1"/>
  </r>
  <r>
    <s v="BOG"/>
    <n v="5050"/>
    <s v="BOG"/>
    <x v="1"/>
  </r>
  <r>
    <s v="BOG"/>
    <n v="14450"/>
    <s v="BOG"/>
    <x v="1"/>
  </r>
  <r>
    <s v="BOG"/>
    <n v="1720"/>
    <s v="BOG"/>
    <x v="1"/>
  </r>
  <r>
    <s v="BOG"/>
    <n v="620"/>
    <s v="BOG"/>
    <x v="1"/>
  </r>
  <r>
    <s v="BOG"/>
    <n v="480"/>
    <s v="BOG"/>
    <x v="1"/>
  </r>
  <r>
    <s v="BOG"/>
    <n v="8520"/>
    <s v="BOG"/>
    <x v="1"/>
  </r>
  <r>
    <s v="BOG"/>
    <n v="4980"/>
    <s v="BOG"/>
    <x v="1"/>
  </r>
  <r>
    <s v="BOG"/>
    <n v="7896"/>
    <s v="BOG"/>
    <x v="1"/>
  </r>
  <r>
    <s v="BOG"/>
    <n v="86120"/>
    <s v="BOG"/>
    <x v="1"/>
  </r>
  <r>
    <s v="BOG"/>
    <n v="7440"/>
    <s v="BOG"/>
    <x v="1"/>
  </r>
  <r>
    <s v="BOG"/>
    <n v="3884"/>
    <s v="BOG"/>
    <x v="1"/>
  </r>
  <r>
    <s v="BOG"/>
    <n v="3100"/>
    <s v="BOG"/>
    <x v="1"/>
  </r>
  <r>
    <s v="BOG"/>
    <n v="2910"/>
    <s v="BOG"/>
    <x v="1"/>
  </r>
  <r>
    <s v="BOG"/>
    <n v="905"/>
    <s v="BOG"/>
    <x v="1"/>
  </r>
  <r>
    <s v="BOG"/>
    <n v="20"/>
    <s v="BOG"/>
    <x v="1"/>
  </r>
  <r>
    <s v="BOG"/>
    <n v="37675"/>
    <s v="BOG"/>
    <x v="1"/>
  </r>
  <r>
    <s v="BOG"/>
    <n v="21100"/>
    <s v="BOG"/>
    <x v="1"/>
  </r>
  <r>
    <s v="BOG"/>
    <n v="640"/>
    <s v="BOG"/>
    <x v="1"/>
  </r>
  <r>
    <s v="BOG"/>
    <n v="50"/>
    <s v="BOG"/>
    <x v="1"/>
  </r>
  <r>
    <s v="BOG"/>
    <n v="29220"/>
    <s v="BOG"/>
    <x v="1"/>
  </r>
  <r>
    <s v="BOG"/>
    <n v="19920"/>
    <s v="BOG"/>
    <x v="1"/>
  </r>
  <r>
    <s v="BOG"/>
    <n v="10080"/>
    <s v="BOG"/>
    <x v="1"/>
  </r>
  <r>
    <s v="BOG"/>
    <n v="50615"/>
    <s v="BOG"/>
    <x v="1"/>
  </r>
  <r>
    <s v="BOG"/>
    <n v="227"/>
    <s v="BOG"/>
    <x v="1"/>
  </r>
  <r>
    <s v="BOG"/>
    <n v="32800"/>
    <s v="BOG"/>
    <x v="1"/>
  </r>
  <r>
    <s v="BOG"/>
    <n v="7800"/>
    <s v="BOG"/>
    <x v="1"/>
  </r>
  <r>
    <s v="BOG"/>
    <n v="50665"/>
    <s v="BOG"/>
    <x v="1"/>
  </r>
  <r>
    <s v="BOG"/>
    <n v="18864"/>
    <s v="BOG"/>
    <x v="1"/>
  </r>
  <r>
    <s v="BOG"/>
    <n v="1200"/>
    <s v="BOG"/>
    <x v="1"/>
  </r>
  <r>
    <s v="BOG"/>
    <n v="11640"/>
    <s v="BOG"/>
    <x v="1"/>
  </r>
  <r>
    <s v="BOG"/>
    <n v="129200"/>
    <s v="BOG"/>
    <x v="1"/>
  </r>
  <r>
    <s v="BOG"/>
    <n v="29160"/>
    <s v="BOG"/>
    <x v="1"/>
  </r>
  <r>
    <s v="BOG"/>
    <n v="422480"/>
    <s v="BOG"/>
    <x v="1"/>
  </r>
  <r>
    <s v="BOG"/>
    <n v="23160"/>
    <s v="BOG"/>
    <x v="1"/>
  </r>
  <r>
    <s v="BOG"/>
    <n v="539000"/>
    <s v="BOG"/>
    <x v="1"/>
  </r>
  <r>
    <s v="BOG"/>
    <n v="19500"/>
    <s v="BOG"/>
    <x v="1"/>
  </r>
  <r>
    <s v="BOG"/>
    <n v="9"/>
    <s v="BOG"/>
    <x v="1"/>
  </r>
  <r>
    <s v="BOG"/>
    <n v="4124"/>
    <s v="BOG"/>
    <x v="1"/>
  </r>
  <r>
    <s v="BOG"/>
    <n v="213"/>
    <s v="BOG"/>
    <x v="1"/>
  </r>
  <r>
    <s v="BOG"/>
    <n v="16569"/>
    <s v="BOG"/>
    <x v="1"/>
  </r>
  <r>
    <s v="BOG"/>
    <n v="320"/>
    <s v="BOG"/>
    <x v="1"/>
  </r>
  <r>
    <s v="BOG"/>
    <n v="7794"/>
    <s v="BOG"/>
    <x v="1"/>
  </r>
  <r>
    <s v="BOG"/>
    <n v="34440"/>
    <s v="BOG"/>
    <x v="1"/>
  </r>
  <r>
    <s v="BOG"/>
    <n v="22600"/>
    <s v="BOG"/>
    <x v="1"/>
  </r>
  <r>
    <s v="BOG"/>
    <n v="953600"/>
    <s v="BOG"/>
    <x v="1"/>
  </r>
  <r>
    <s v="BOG"/>
    <n v="3400"/>
    <s v="BOG"/>
    <x v="1"/>
  </r>
  <r>
    <s v="BOG"/>
    <n v="1500"/>
    <s v="BOG"/>
    <x v="1"/>
  </r>
  <r>
    <s v="BOG"/>
    <n v="104000"/>
    <s v="BOG"/>
    <x v="1"/>
  </r>
  <r>
    <s v="BOG"/>
    <n v="38500"/>
    <s v="BOG"/>
    <x v="1"/>
  </r>
  <r>
    <s v="BOG"/>
    <n v="35700"/>
    <s v="BOG"/>
    <x v="1"/>
  </r>
  <r>
    <s v="BOG"/>
    <n v="540645"/>
    <s v="BOG"/>
    <x v="1"/>
  </r>
  <r>
    <s v="BOG"/>
    <n v="61060"/>
    <s v="BOG"/>
    <x v="1"/>
  </r>
  <r>
    <s v="BOG"/>
    <n v="17"/>
    <s v="BOG"/>
    <x v="1"/>
  </r>
  <r>
    <s v="BOG"/>
    <n v="14400"/>
    <s v="BOG"/>
    <x v="1"/>
  </r>
  <r>
    <s v="BOG"/>
    <n v="275000"/>
    <s v="BOG"/>
    <x v="1"/>
  </r>
  <r>
    <s v="BOG"/>
    <n v="64320"/>
    <s v="BOG"/>
    <x v="1"/>
  </r>
  <r>
    <s v="BOG"/>
    <n v="13330"/>
    <s v="BOG"/>
    <x v="1"/>
  </r>
  <r>
    <s v="BOG"/>
    <n v="937425"/>
    <s v="BOG"/>
    <x v="1"/>
  </r>
  <r>
    <s v="BOG"/>
    <n v="3600"/>
    <s v="BOG"/>
    <x v="1"/>
  </r>
  <r>
    <s v="BOG"/>
    <n v="38000"/>
    <s v="BOG"/>
    <x v="1"/>
  </r>
  <r>
    <s v="BOG"/>
    <n v="2712"/>
    <s v="BOG"/>
    <x v="1"/>
  </r>
  <r>
    <s v="BOG"/>
    <n v="784"/>
    <s v="BOG"/>
    <x v="1"/>
  </r>
  <r>
    <s v="BOG"/>
    <n v="275"/>
    <s v="BOG"/>
    <x v="1"/>
  </r>
  <r>
    <s v="BOG"/>
    <n v="105725"/>
    <s v="BOG"/>
    <x v="1"/>
  </r>
  <r>
    <s v="BOG"/>
    <n v="123375"/>
    <s v="BOG"/>
    <x v="1"/>
  </r>
  <r>
    <s v="BOG"/>
    <n v="558"/>
    <s v="BOG"/>
    <x v="1"/>
  </r>
  <r>
    <s v="BOG"/>
    <n v="302960"/>
    <s v="BOG"/>
    <x v="1"/>
  </r>
  <r>
    <s v="BOG"/>
    <n v="1233000"/>
    <s v="BOG"/>
    <x v="1"/>
  </r>
  <r>
    <s v="BOG"/>
    <n v="104800"/>
    <s v="BOG"/>
    <x v="1"/>
  </r>
  <r>
    <s v="BOG"/>
    <n v="258250"/>
    <s v="BOG"/>
    <x v="1"/>
  </r>
  <r>
    <s v="BOG"/>
    <n v="240"/>
    <s v="BOG"/>
    <x v="1"/>
  </r>
  <r>
    <s v="BOG"/>
    <n v="21000"/>
    <s v="BOG"/>
    <x v="1"/>
  </r>
  <r>
    <s v="BOG"/>
    <n v="21880"/>
    <s v="BOG"/>
    <x v="1"/>
  </r>
  <r>
    <s v="BOG"/>
    <n v="2945"/>
    <s v="BOG"/>
    <x v="1"/>
  </r>
  <r>
    <s v="BOG"/>
    <n v="745"/>
    <s v="BOG"/>
    <x v="1"/>
  </r>
  <r>
    <s v="BOG"/>
    <n v="210"/>
    <s v="BOG"/>
    <x v="1"/>
  </r>
  <r>
    <s v="BOG"/>
    <n v="7"/>
    <s v="BOG"/>
    <x v="1"/>
  </r>
  <r>
    <s v="BOG"/>
    <n v="176650"/>
    <s v="BOG"/>
    <x v="1"/>
  </r>
  <r>
    <s v="BOG"/>
    <n v="1197240"/>
    <s v="BOG"/>
    <x v="1"/>
  </r>
  <r>
    <s v="BOG"/>
    <n v="3600"/>
    <s v="BOG"/>
    <x v="1"/>
  </r>
  <r>
    <s v="BOG"/>
    <n v="2540"/>
    <s v="BOG"/>
    <x v="1"/>
  </r>
  <r>
    <s v="BOG"/>
    <n v="379"/>
    <s v="BOG"/>
    <x v="1"/>
  </r>
  <r>
    <s v="BOG"/>
    <n v="105325"/>
    <s v="BOG"/>
    <x v="1"/>
  </r>
  <r>
    <s v="BOG"/>
    <n v="993470"/>
    <s v="BOG"/>
    <x v="1"/>
  </r>
  <r>
    <s v="BOG"/>
    <n v="4110"/>
    <s v="BOG"/>
    <x v="1"/>
  </r>
  <r>
    <s v="BOG"/>
    <n v="139750"/>
    <s v="BOG"/>
    <x v="1"/>
  </r>
  <r>
    <s v="BOG"/>
    <n v="182900"/>
    <s v="BOG"/>
    <x v="1"/>
  </r>
  <r>
    <s v="BOG"/>
    <n v="120"/>
    <s v="BOG"/>
    <x v="1"/>
  </r>
  <r>
    <s v="BOG"/>
    <n v="16606"/>
    <s v="BOG"/>
    <x v="1"/>
  </r>
  <r>
    <s v="BOG"/>
    <n v="4207"/>
    <s v="BOG"/>
    <x v="1"/>
  </r>
  <r>
    <s v="BOG"/>
    <n v="1"/>
    <s v="BOG"/>
    <x v="1"/>
  </r>
  <r>
    <s v="BOG"/>
    <n v="6720"/>
    <s v="BOG"/>
    <x v="1"/>
  </r>
  <r>
    <s v="BOG"/>
    <n v="600"/>
    <s v="BOG"/>
    <x v="1"/>
  </r>
  <r>
    <s v="BOG"/>
    <n v="4650"/>
    <s v="BOG"/>
    <x v="1"/>
  </r>
  <r>
    <s v="BOG"/>
    <n v="2135"/>
    <s v="BOG"/>
    <x v="1"/>
  </r>
  <r>
    <s v="BOG"/>
    <n v="35680"/>
    <s v="BOG"/>
    <x v="1"/>
  </r>
  <r>
    <s v="BOG"/>
    <n v="195000"/>
    <s v="BOG"/>
    <x v="1"/>
  </r>
  <r>
    <s v="BOG"/>
    <n v="494590"/>
    <s v="BOG"/>
    <x v="1"/>
  </r>
  <r>
    <s v="BOG"/>
    <n v="10"/>
    <s v="BOG"/>
    <x v="1"/>
  </r>
  <r>
    <s v="BOG"/>
    <n v="74400"/>
    <s v="BOG"/>
    <x v="1"/>
  </r>
  <r>
    <s v="BOG"/>
    <n v="174349"/>
    <s v="BOG"/>
    <x v="1"/>
  </r>
  <r>
    <s v="BOG"/>
    <n v="68150"/>
    <s v="BOG"/>
    <x v="1"/>
  </r>
  <r>
    <s v="BOG"/>
    <n v="1319834"/>
    <s v="BOG"/>
    <x v="1"/>
  </r>
  <r>
    <s v="BOG"/>
    <n v="196"/>
    <s v="BOG"/>
    <x v="1"/>
  </r>
  <r>
    <s v="BOG"/>
    <n v="46568"/>
    <s v="BOG"/>
    <x v="1"/>
  </r>
  <r>
    <s v="BOG"/>
    <n v="26000"/>
    <s v="BOG"/>
    <x v="1"/>
  </r>
  <r>
    <s v="BOG"/>
    <n v="1273"/>
    <s v="BOG"/>
    <x v="1"/>
  </r>
  <r>
    <s v="BOG"/>
    <n v="189100"/>
    <s v="BOG"/>
    <x v="1"/>
  </r>
  <r>
    <s v="BOG"/>
    <n v="231262"/>
    <s v="BOG"/>
    <x v="1"/>
  </r>
  <r>
    <s v="BOG"/>
    <n v="900"/>
    <s v="BOG"/>
    <x v="1"/>
  </r>
  <r>
    <s v="BOG"/>
    <n v="600"/>
    <s v="BOG"/>
    <x v="1"/>
  </r>
  <r>
    <s v="BOG"/>
    <n v="23430"/>
    <s v="BOG"/>
    <x v="1"/>
  </r>
  <r>
    <s v="BOG"/>
    <n v="1610"/>
    <s v="BOG"/>
    <x v="1"/>
  </r>
  <r>
    <s v="BOG"/>
    <n v="163"/>
    <s v="BOG"/>
    <x v="1"/>
  </r>
  <r>
    <s v="BOG"/>
    <n v="313"/>
    <s v="BOG"/>
    <x v="1"/>
  </r>
  <r>
    <s v="BOG"/>
    <n v="120"/>
    <s v="BOG"/>
    <x v="1"/>
  </r>
  <r>
    <s v="BOG"/>
    <n v="8982"/>
    <s v="BOG"/>
    <x v="1"/>
  </r>
  <r>
    <s v="BOG"/>
    <n v="141"/>
    <s v="BOG"/>
    <x v="1"/>
  </r>
  <r>
    <s v="BOG"/>
    <n v="57"/>
    <s v="BOG"/>
    <x v="1"/>
  </r>
  <r>
    <s v="BOG"/>
    <n v="5"/>
    <s v="BOG"/>
    <x v="1"/>
  </r>
  <r>
    <s v="BOG"/>
    <n v="2700"/>
    <s v="BOG"/>
    <x v="1"/>
  </r>
  <r>
    <s v="BOG"/>
    <n v="3300"/>
    <s v="BOG"/>
    <x v="1"/>
  </r>
  <r>
    <s v="BOG"/>
    <n v="18300"/>
    <s v="BOG"/>
    <x v="1"/>
  </r>
  <r>
    <s v="BOG"/>
    <n v="13200"/>
    <s v="BOG"/>
    <x v="1"/>
  </r>
  <r>
    <s v="BOG"/>
    <n v="89950"/>
    <s v="BOG"/>
    <x v="1"/>
  </r>
  <r>
    <s v="BOG"/>
    <n v="76300"/>
    <s v="BOG"/>
    <x v="1"/>
  </r>
  <r>
    <s v="BOG"/>
    <n v="1"/>
    <s v="BOG"/>
    <x v="1"/>
  </r>
  <r>
    <s v="BOG"/>
    <n v="2100"/>
    <s v="BOG"/>
    <x v="1"/>
  </r>
  <r>
    <s v="BOG"/>
    <n v="1350"/>
    <s v="BOG"/>
    <x v="1"/>
  </r>
  <r>
    <s v="BOG"/>
    <n v="29800"/>
    <s v="BOG"/>
    <x v="1"/>
  </r>
  <r>
    <s v="BOG"/>
    <n v="104575"/>
    <s v="BOG"/>
    <x v="1"/>
  </r>
  <r>
    <s v="BOG"/>
    <n v="4000"/>
    <s v="BOG"/>
    <x v="1"/>
  </r>
  <r>
    <s v="BOG"/>
    <n v="149000"/>
    <s v="BOG"/>
    <x v="1"/>
  </r>
  <r>
    <s v="BOG"/>
    <n v="13700"/>
    <s v="BOG"/>
    <x v="1"/>
  </r>
  <r>
    <s v="BOG"/>
    <n v="143900"/>
    <s v="BOG"/>
    <x v="1"/>
  </r>
  <r>
    <s v="BOG"/>
    <n v="100"/>
    <s v="BOG"/>
    <x v="1"/>
  </r>
  <r>
    <s v="BOG"/>
    <n v="418076"/>
    <s v="BOG"/>
    <x v="1"/>
  </r>
  <r>
    <s v="BOG"/>
    <n v="510163"/>
    <s v="BOG"/>
    <x v="1"/>
  </r>
  <r>
    <s v="BOG"/>
    <n v="27140"/>
    <s v="BOG"/>
    <x v="1"/>
  </r>
  <r>
    <s v="BOG"/>
    <n v="15030"/>
    <s v="BOG"/>
    <x v="1"/>
  </r>
  <r>
    <s v="BOG"/>
    <n v="35350"/>
    <s v="BOG"/>
    <x v="1"/>
  </r>
  <r>
    <s v="BOG"/>
    <n v="47250"/>
    <s v="BOG"/>
    <x v="1"/>
  </r>
  <r>
    <s v="BOG"/>
    <n v="19300"/>
    <s v="BOG"/>
    <x v="1"/>
  </r>
  <r>
    <s v="BOG"/>
    <n v="1820"/>
    <s v="BOG"/>
    <x v="1"/>
  </r>
  <r>
    <s v="BOG"/>
    <n v="610"/>
    <s v="BOG"/>
    <x v="1"/>
  </r>
  <r>
    <s v="BOG"/>
    <n v="7"/>
    <s v="BOG"/>
    <x v="1"/>
  </r>
  <r>
    <s v="BOG"/>
    <n v="400"/>
    <s v="BOG"/>
    <x v="1"/>
  </r>
  <r>
    <s v="BOG"/>
    <n v="70200"/>
    <s v="BOG"/>
    <x v="1"/>
  </r>
  <r>
    <s v="BOG"/>
    <n v="179065"/>
    <s v="BOG"/>
    <x v="1"/>
  </r>
  <r>
    <s v="BOG"/>
    <n v="220"/>
    <s v="BOG"/>
    <x v="1"/>
  </r>
  <r>
    <s v="BOG"/>
    <n v="997245"/>
    <s v="BOG"/>
    <x v="1"/>
  </r>
  <r>
    <s v="BOG"/>
    <n v="1185036"/>
    <s v="BOG"/>
    <x v="1"/>
  </r>
  <r>
    <s v="BOG"/>
    <n v="800"/>
    <s v="BOG"/>
    <x v="1"/>
  </r>
  <r>
    <s v="BOG"/>
    <n v="27640"/>
    <s v="BOG"/>
    <x v="1"/>
  </r>
  <r>
    <s v="BOG"/>
    <n v="8320"/>
    <s v="BOG"/>
    <x v="1"/>
  </r>
  <r>
    <s v="BOG"/>
    <n v="304"/>
    <s v="BOG"/>
    <x v="1"/>
  </r>
  <r>
    <s v="BOG"/>
    <n v="118950"/>
    <s v="BOG"/>
    <x v="1"/>
  </r>
  <r>
    <s v="BOG"/>
    <n v="72260"/>
    <s v="BOG"/>
    <x v="1"/>
  </r>
  <r>
    <s v="BOG"/>
    <n v="480"/>
    <s v="BOG"/>
    <x v="1"/>
  </r>
  <r>
    <s v="BOG"/>
    <n v="32400"/>
    <s v="BOG"/>
    <x v="1"/>
  </r>
  <r>
    <s v="BOG"/>
    <n v="18300"/>
    <s v="BOG"/>
    <x v="1"/>
  </r>
  <r>
    <s v="BOG"/>
    <n v="157150"/>
    <s v="BOG"/>
    <x v="1"/>
  </r>
  <r>
    <s v="BOG"/>
    <n v="225200"/>
    <s v="BOG"/>
    <x v="1"/>
  </r>
  <r>
    <s v="BOG"/>
    <n v="640"/>
    <s v="BOG"/>
    <x v="1"/>
  </r>
  <r>
    <s v="BOG"/>
    <n v="28350"/>
    <s v="BOG"/>
    <x v="1"/>
  </r>
  <r>
    <s v="BOG"/>
    <n v="13400"/>
    <s v="BOG"/>
    <x v="1"/>
  </r>
  <r>
    <s v="BOG"/>
    <n v="1203450"/>
    <s v="BOG"/>
    <x v="1"/>
  </r>
  <r>
    <s v="BOG"/>
    <n v="2017020"/>
    <s v="BOG"/>
    <x v="1"/>
  </r>
  <r>
    <s v="BOG"/>
    <n v="2860"/>
    <s v="BOG"/>
    <x v="1"/>
  </r>
  <r>
    <s v="BOG"/>
    <n v="5740"/>
    <s v="BOG"/>
    <x v="1"/>
  </r>
  <r>
    <s v="BOG"/>
    <n v="400"/>
    <s v="BOG"/>
    <x v="1"/>
  </r>
  <r>
    <s v="BOG"/>
    <n v="300"/>
    <s v="BOG"/>
    <x v="1"/>
  </r>
  <r>
    <s v="BOG"/>
    <n v="16140"/>
    <s v="BOG"/>
    <x v="1"/>
  </r>
  <r>
    <s v="BOG"/>
    <n v="10800"/>
    <s v="BOG"/>
    <x v="1"/>
  </r>
  <r>
    <s v="BOG"/>
    <n v="30"/>
    <s v="BOG"/>
    <x v="1"/>
  </r>
  <r>
    <s v="BOG"/>
    <n v="132"/>
    <s v="BOG"/>
    <x v="1"/>
  </r>
  <r>
    <s v="BOG"/>
    <n v="720"/>
    <s v="BOG"/>
    <x v="1"/>
  </r>
  <r>
    <s v="BOG"/>
    <n v="1000"/>
    <s v="BOG"/>
    <x v="1"/>
  </r>
  <r>
    <s v="BOG"/>
    <n v="34782"/>
    <s v="BOG"/>
    <x v="1"/>
  </r>
  <r>
    <s v="BOG"/>
    <n v="174"/>
    <s v="BOG"/>
    <x v="1"/>
  </r>
  <r>
    <s v="BOG"/>
    <n v="210"/>
    <s v="BOG"/>
    <x v="1"/>
  </r>
  <r>
    <s v="BOG"/>
    <n v="1"/>
    <s v="BOG"/>
    <x v="1"/>
  </r>
  <r>
    <s v="BOG"/>
    <n v="855"/>
    <s v="BOG"/>
    <x v="1"/>
  </r>
  <r>
    <s v="BOG"/>
    <n v="1680"/>
    <s v="BOG"/>
    <x v="1"/>
  </r>
  <r>
    <s v="BOG"/>
    <n v="2800"/>
    <s v="BOG"/>
    <x v="1"/>
  </r>
  <r>
    <s v="BOG"/>
    <n v="2760"/>
    <s v="BOG"/>
    <x v="1"/>
  </r>
  <r>
    <s v="BOG"/>
    <n v="800"/>
    <s v="BOG"/>
    <x v="1"/>
  </r>
  <r>
    <s v="BOG"/>
    <n v="3360"/>
    <s v="BOG"/>
    <x v="1"/>
  </r>
  <r>
    <s v="BOG"/>
    <n v="19545"/>
    <s v="BOG"/>
    <x v="1"/>
  </r>
  <r>
    <s v="BOG"/>
    <n v="1150"/>
    <s v="BOG"/>
    <x v="1"/>
  </r>
  <r>
    <s v="BOG"/>
    <n v="10"/>
    <s v="BOG"/>
    <x v="1"/>
  </r>
  <r>
    <s v="BOG"/>
    <n v="140"/>
    <s v="BOG"/>
    <x v="1"/>
  </r>
  <r>
    <s v="BOG"/>
    <n v="24"/>
    <s v="BOG"/>
    <x v="1"/>
  </r>
  <r>
    <s v="BOG"/>
    <n v="21140"/>
    <s v="BOG"/>
    <x v="1"/>
  </r>
  <r>
    <s v="BOG"/>
    <n v="5600"/>
    <s v="BOG"/>
    <x v="1"/>
  </r>
  <r>
    <s v="BOG"/>
    <n v="8636"/>
    <s v="BOG"/>
    <x v="1"/>
  </r>
  <r>
    <s v="BOG"/>
    <n v="12447"/>
    <s v="BOG"/>
    <x v="1"/>
  </r>
  <r>
    <s v="BOG"/>
    <n v="2950"/>
    <s v="BOG"/>
    <x v="1"/>
  </r>
  <r>
    <s v="BOG"/>
    <n v="87"/>
    <s v="BOG"/>
    <x v="1"/>
  </r>
  <r>
    <s v="BOG"/>
    <n v="4000"/>
    <s v="BOG"/>
    <x v="1"/>
  </r>
  <r>
    <s v="BOG"/>
    <n v="12400"/>
    <s v="BOG"/>
    <x v="1"/>
  </r>
  <r>
    <s v="BOG"/>
    <n v="5920"/>
    <s v="BOG"/>
    <x v="1"/>
  </r>
  <r>
    <s v="BOG"/>
    <n v="40444"/>
    <s v="BOG"/>
    <x v="1"/>
  </r>
  <r>
    <s v="BOG"/>
    <n v="1100"/>
    <s v="BOG"/>
    <x v="1"/>
  </r>
  <r>
    <s v="BOG"/>
    <n v="300"/>
    <s v="BOG"/>
    <x v="1"/>
  </r>
  <r>
    <s v="BOG"/>
    <n v="540"/>
    <s v="BOG"/>
    <x v="1"/>
  </r>
  <r>
    <s v="BOG"/>
    <n v="5605"/>
    <s v="BOG"/>
    <x v="1"/>
  </r>
  <r>
    <s v="BOG"/>
    <n v="33483"/>
    <s v="BOG"/>
    <x v="1"/>
  </r>
  <r>
    <s v="BOG"/>
    <n v="59347"/>
    <s v="BOG"/>
    <x v="1"/>
  </r>
  <r>
    <s v="BOG"/>
    <n v="14650"/>
    <s v="BOG"/>
    <x v="1"/>
  </r>
  <r>
    <s v="BOG"/>
    <n v="4000"/>
    <s v="BOG"/>
    <x v="1"/>
  </r>
  <r>
    <s v="BOG"/>
    <n v="650"/>
    <s v="BOG"/>
    <x v="1"/>
  </r>
  <r>
    <s v="BOG"/>
    <n v="104175"/>
    <s v="BOG"/>
    <x v="1"/>
  </r>
  <r>
    <s v="BOG"/>
    <n v="15600"/>
    <s v="BOG"/>
    <x v="1"/>
  </r>
  <r>
    <s v="BOG"/>
    <n v="52800"/>
    <s v="BOG"/>
    <x v="1"/>
  </r>
  <r>
    <s v="BOG"/>
    <n v="25120"/>
    <s v="BOG"/>
    <x v="1"/>
  </r>
  <r>
    <s v="BOG"/>
    <n v="9150"/>
    <s v="BOG"/>
    <x v="1"/>
  </r>
  <r>
    <s v="BOG"/>
    <n v="26300"/>
    <s v="BOG"/>
    <x v="1"/>
  </r>
  <r>
    <s v="BOG"/>
    <n v="273350"/>
    <s v="BOG"/>
    <x v="1"/>
  </r>
  <r>
    <s v="BOG"/>
    <n v="40"/>
    <s v="BOG"/>
    <x v="1"/>
  </r>
  <r>
    <s v="BOG"/>
    <n v="115216"/>
    <s v="BOG"/>
    <x v="1"/>
  </r>
  <r>
    <s v="BOG"/>
    <n v="36"/>
    <s v="BOG"/>
    <x v="1"/>
  </r>
  <r>
    <s v="BOG"/>
    <n v="1728"/>
    <s v="BOG"/>
    <x v="1"/>
  </r>
  <r>
    <s v="BOG"/>
    <n v="28500"/>
    <s v="BOG"/>
    <x v="1"/>
  </r>
  <r>
    <s v="BOG"/>
    <n v="3200"/>
    <s v="BOG"/>
    <x v="1"/>
  </r>
  <r>
    <s v="BOG"/>
    <n v="97510"/>
    <s v="BOG"/>
    <x v="1"/>
  </r>
  <r>
    <s v="BOG"/>
    <n v="272577"/>
    <s v="BOG"/>
    <x v="1"/>
  </r>
  <r>
    <s v="BOG"/>
    <n v="1250"/>
    <s v="BOG"/>
    <x v="1"/>
  </r>
  <r>
    <s v="BOG"/>
    <n v="54500"/>
    <s v="BOG"/>
    <x v="1"/>
  </r>
  <r>
    <s v="BOG"/>
    <n v="28"/>
    <s v="BOG"/>
    <x v="1"/>
  </r>
  <r>
    <s v="BOG"/>
    <n v="143432"/>
    <s v="BOG"/>
    <x v="1"/>
  </r>
  <r>
    <s v="BOG"/>
    <n v="522"/>
    <s v="BOG"/>
    <x v="1"/>
  </r>
  <r>
    <s v="BOG"/>
    <n v="6522"/>
    <s v="BOG"/>
    <x v="1"/>
  </r>
  <r>
    <s v="BOG"/>
    <n v="15600"/>
    <s v="BOG"/>
    <x v="1"/>
  </r>
  <r>
    <s v="BOG"/>
    <n v="40000"/>
    <s v="BOG"/>
    <x v="1"/>
  </r>
  <r>
    <s v="BOG"/>
    <n v="2400"/>
    <s v="BOG"/>
    <x v="1"/>
  </r>
  <r>
    <s v="BOG"/>
    <n v="6300"/>
    <s v="BOG"/>
    <x v="1"/>
  </r>
  <r>
    <s v="BOG"/>
    <n v="7070"/>
    <s v="BOG"/>
    <x v="1"/>
  </r>
  <r>
    <s v="BOG"/>
    <n v="720"/>
    <s v="BOG"/>
    <x v="1"/>
  </r>
  <r>
    <s v="BOG"/>
    <n v="2800"/>
    <s v="BOG"/>
    <x v="1"/>
  </r>
  <r>
    <s v="BOG"/>
    <n v="38550"/>
    <s v="BOG"/>
    <x v="1"/>
  </r>
  <r>
    <s v="BOG"/>
    <n v="10850"/>
    <s v="BOG"/>
    <x v="1"/>
  </r>
  <r>
    <s v="BOG"/>
    <n v="730"/>
    <s v="BOG"/>
    <x v="1"/>
  </r>
  <r>
    <s v="BOG"/>
    <n v="6325"/>
    <s v="BOG"/>
    <x v="1"/>
  </r>
  <r>
    <s v="BOG"/>
    <n v="37900"/>
    <s v="BOG"/>
    <x v="1"/>
  </r>
  <r>
    <s v="BOG"/>
    <n v="104400"/>
    <s v="BOG"/>
    <x v="1"/>
  </r>
  <r>
    <s v="BOG"/>
    <n v="15600"/>
    <s v="BOG"/>
    <x v="1"/>
  </r>
  <r>
    <s v="BOG"/>
    <n v="4380"/>
    <s v="BOG"/>
    <x v="1"/>
  </r>
  <r>
    <s v="BOG"/>
    <n v="41080"/>
    <s v="BOG"/>
    <x v="1"/>
  </r>
  <r>
    <s v="BOG"/>
    <n v="8100"/>
    <s v="BOG"/>
    <x v="1"/>
  </r>
  <r>
    <s v="BOG"/>
    <n v="10600"/>
    <s v="BOG"/>
    <x v="1"/>
  </r>
  <r>
    <s v="BOG"/>
    <n v="80"/>
    <s v="BOG"/>
    <x v="1"/>
  </r>
  <r>
    <s v="BOG"/>
    <n v="300"/>
    <s v="BOG"/>
    <x v="1"/>
  </r>
  <r>
    <s v="BOG"/>
    <n v="1830"/>
    <s v="BOG"/>
    <x v="1"/>
  </r>
  <r>
    <s v="BOG"/>
    <n v="143675"/>
    <s v="BOG"/>
    <x v="1"/>
  </r>
  <r>
    <s v="BOG"/>
    <n v="31840"/>
    <s v="BOG"/>
    <x v="1"/>
  </r>
  <r>
    <s v="BOG"/>
    <n v="151900"/>
    <s v="BOG"/>
    <x v="1"/>
  </r>
  <r>
    <s v="BOG"/>
    <n v="800"/>
    <s v="BOG"/>
    <x v="1"/>
  </r>
  <r>
    <s v="BOG"/>
    <n v="3125"/>
    <s v="BOG"/>
    <x v="1"/>
  </r>
  <r>
    <s v="BOG"/>
    <n v="17650"/>
    <s v="BOG"/>
    <x v="1"/>
  </r>
  <r>
    <s v="BOG"/>
    <n v="8640"/>
    <s v="BOG"/>
    <x v="1"/>
  </r>
  <r>
    <s v="BOG"/>
    <n v="342150"/>
    <s v="BOG"/>
    <x v="1"/>
  </r>
  <r>
    <s v="BOG"/>
    <n v="193100"/>
    <s v="BOG"/>
    <x v="1"/>
  </r>
  <r>
    <s v="BOG"/>
    <n v="29760"/>
    <s v="BOG"/>
    <x v="1"/>
  </r>
  <r>
    <s v="BOG"/>
    <n v="177625"/>
    <s v="BOG"/>
    <x v="1"/>
  </r>
  <r>
    <s v="BOG"/>
    <n v="92578"/>
    <s v="BOG"/>
    <x v="1"/>
  </r>
  <r>
    <s v="BOG"/>
    <n v="2655"/>
    <s v="BOG"/>
    <x v="1"/>
  </r>
  <r>
    <s v="BOG"/>
    <n v="9612"/>
    <s v="BOG"/>
    <x v="1"/>
  </r>
  <r>
    <s v="BOG"/>
    <n v="7350"/>
    <s v="BOG"/>
    <x v="1"/>
  </r>
  <r>
    <s v="BOG"/>
    <n v="1850"/>
    <s v="BOG"/>
    <x v="1"/>
  </r>
  <r>
    <s v="BOG"/>
    <n v="97"/>
    <s v="BOG"/>
    <x v="1"/>
  </r>
  <r>
    <s v="BOG"/>
    <n v="1075"/>
    <s v="BOG"/>
    <x v="1"/>
  </r>
  <r>
    <s v="BOG"/>
    <n v="20000"/>
    <s v="BOG"/>
    <x v="1"/>
  </r>
  <r>
    <s v="BOG"/>
    <n v="115750"/>
    <s v="BOG"/>
    <x v="1"/>
  </r>
  <r>
    <s v="BOG"/>
    <n v="1120"/>
    <s v="BOG"/>
    <x v="1"/>
  </r>
  <r>
    <s v="BOG"/>
    <n v="1440"/>
    <s v="BOG"/>
    <x v="1"/>
  </r>
  <r>
    <s v="BOG"/>
    <n v="113020"/>
    <s v="BOG"/>
    <x v="1"/>
  </r>
  <r>
    <s v="BOG"/>
    <n v="12950"/>
    <s v="BOG"/>
    <x v="1"/>
  </r>
  <r>
    <s v="BOG"/>
    <n v="199450"/>
    <s v="BOG"/>
    <x v="1"/>
  </r>
  <r>
    <s v="BOG"/>
    <n v="8"/>
    <s v="BOG"/>
    <x v="1"/>
  </r>
  <r>
    <s v="BOG"/>
    <n v="148302"/>
    <s v="BOG"/>
    <x v="1"/>
  </r>
  <r>
    <s v="BOG"/>
    <n v="474"/>
    <s v="BOG"/>
    <x v="1"/>
  </r>
  <r>
    <s v="BOG"/>
    <n v="988"/>
    <s v="BOG"/>
    <x v="1"/>
  </r>
  <r>
    <s v="BOG"/>
    <n v="1200"/>
    <s v="BOG"/>
    <x v="1"/>
  </r>
  <r>
    <s v="BOG"/>
    <n v="352"/>
    <s v="BOG"/>
    <x v="1"/>
  </r>
  <r>
    <s v="BOG"/>
    <n v="48"/>
    <s v="BOG"/>
    <x v="1"/>
  </r>
  <r>
    <s v="BOG"/>
    <n v="3750"/>
    <s v="BOG"/>
    <x v="1"/>
  </r>
  <r>
    <s v="BOG"/>
    <n v="27900"/>
    <s v="BOG"/>
    <x v="1"/>
  </r>
  <r>
    <s v="BOG"/>
    <n v="400"/>
    <s v="BOG"/>
    <x v="1"/>
  </r>
  <r>
    <s v="BOG"/>
    <n v="300"/>
    <s v="BOG"/>
    <x v="1"/>
  </r>
  <r>
    <s v="BOG"/>
    <n v="5550"/>
    <s v="BOG"/>
    <x v="1"/>
  </r>
  <r>
    <s v="BOG"/>
    <n v="35600"/>
    <s v="BOG"/>
    <x v="1"/>
  </r>
  <r>
    <s v="BOG"/>
    <n v="690"/>
    <s v="BOG"/>
    <x v="1"/>
  </r>
  <r>
    <s v="BOG"/>
    <n v="14448"/>
    <s v="BOG"/>
    <x v="1"/>
  </r>
  <r>
    <s v="BOG"/>
    <n v="21450"/>
    <s v="BOG"/>
    <x v="1"/>
  </r>
  <r>
    <s v="BOG"/>
    <n v="422275"/>
    <s v="BOG"/>
    <x v="1"/>
  </r>
  <r>
    <s v="BOG"/>
    <n v="515"/>
    <s v="BOG"/>
    <x v="1"/>
  </r>
  <r>
    <s v="BOG"/>
    <n v="137950"/>
    <s v="BOG"/>
    <x v="1"/>
  </r>
  <r>
    <s v="BOG"/>
    <n v="6009"/>
    <s v="BOG"/>
    <x v="1"/>
  </r>
  <r>
    <s v="BOG"/>
    <n v="2701"/>
    <s v="BOG"/>
    <x v="1"/>
  </r>
  <r>
    <s v="BOG"/>
    <n v="156"/>
    <s v="BOG"/>
    <x v="1"/>
  </r>
  <r>
    <s v="BOG"/>
    <n v="350"/>
    <s v="BOG"/>
    <x v="1"/>
  </r>
  <r>
    <s v="BOG"/>
    <n v="3100"/>
    <s v="BOG"/>
    <x v="1"/>
  </r>
  <r>
    <s v="BOG"/>
    <n v="1150"/>
    <s v="BOG"/>
    <x v="1"/>
  </r>
  <r>
    <s v="BOG"/>
    <n v="13600"/>
    <s v="BOG"/>
    <x v="1"/>
  </r>
  <r>
    <s v="BOG"/>
    <n v="3600"/>
    <s v="BOG"/>
    <x v="1"/>
  </r>
  <r>
    <s v="BOG"/>
    <n v="90"/>
    <s v="BOG"/>
    <x v="1"/>
  </r>
  <r>
    <s v="BOG"/>
    <n v="900"/>
    <s v="BOG"/>
    <x v="1"/>
  </r>
  <r>
    <s v="BOG"/>
    <n v="9800"/>
    <s v="BOG"/>
    <x v="1"/>
  </r>
  <r>
    <s v="BOG"/>
    <n v="98450"/>
    <s v="BOG"/>
    <x v="1"/>
  </r>
  <r>
    <s v="BOG"/>
    <n v="2400"/>
    <s v="BOG"/>
    <x v="1"/>
  </r>
  <r>
    <s v="BOG"/>
    <n v="560"/>
    <s v="BOG"/>
    <x v="1"/>
  </r>
  <r>
    <s v="BOG"/>
    <n v="15200"/>
    <s v="BOG"/>
    <x v="1"/>
  </r>
  <r>
    <s v="BOG"/>
    <n v="11350"/>
    <s v="BOG"/>
    <x v="1"/>
  </r>
  <r>
    <s v="BOG"/>
    <n v="35"/>
    <s v="BOG"/>
    <x v="1"/>
  </r>
  <r>
    <s v="BOG"/>
    <n v="138596"/>
    <s v="BOG"/>
    <x v="1"/>
  </r>
  <r>
    <s v="BOG"/>
    <n v="3200"/>
    <s v="BOG"/>
    <x v="1"/>
  </r>
  <r>
    <s v="BOG"/>
    <n v="5424"/>
    <s v="BOG"/>
    <x v="1"/>
  </r>
  <r>
    <s v="BOG"/>
    <n v="8000"/>
    <s v="BOG"/>
    <x v="1"/>
  </r>
  <r>
    <s v="BOG"/>
    <n v="4220"/>
    <s v="BOG"/>
    <x v="1"/>
  </r>
  <r>
    <s v="BOG"/>
    <n v="27900"/>
    <s v="BOG"/>
    <x v="1"/>
  </r>
  <r>
    <s v="BOG"/>
    <n v="23370"/>
    <s v="BOG"/>
    <x v="1"/>
  </r>
  <r>
    <s v="BOG"/>
    <n v="140"/>
    <s v="BOG"/>
    <x v="1"/>
  </r>
  <r>
    <s v="BOG"/>
    <n v="45448"/>
    <s v="BOG"/>
    <x v="1"/>
  </r>
  <r>
    <s v="BOG"/>
    <n v="1302"/>
    <s v="BOG"/>
    <x v="1"/>
  </r>
  <r>
    <s v="BOG"/>
    <n v="40"/>
    <s v="BOG"/>
    <x v="1"/>
  </r>
  <r>
    <s v="BOG"/>
    <n v="3360"/>
    <s v="BOG"/>
    <x v="1"/>
  </r>
  <r>
    <s v="BOG"/>
    <n v="360"/>
    <s v="BOG"/>
    <x v="1"/>
  </r>
  <r>
    <s v="BOG"/>
    <n v="8400"/>
    <s v="BOG"/>
    <x v="1"/>
  </r>
  <r>
    <s v="BOG"/>
    <n v="3600"/>
    <s v="BOG"/>
    <x v="1"/>
  </r>
  <r>
    <s v="BOG"/>
    <n v="4200"/>
    <s v="BOG"/>
    <x v="1"/>
  </r>
  <r>
    <s v="BOG"/>
    <n v="410"/>
    <s v="BOG"/>
    <x v="1"/>
  </r>
  <r>
    <s v="BOG"/>
    <n v="2200"/>
    <s v="BOG"/>
    <x v="1"/>
  </r>
  <r>
    <s v="BOG"/>
    <n v="15400"/>
    <s v="BOG"/>
    <x v="1"/>
  </r>
  <r>
    <s v="BOG"/>
    <n v="160"/>
    <s v="BOG"/>
    <x v="1"/>
  </r>
  <r>
    <s v="BOG"/>
    <n v="1040"/>
    <s v="BOG"/>
    <x v="1"/>
  </r>
  <r>
    <s v="BOG"/>
    <n v="80"/>
    <s v="BOG"/>
    <x v="1"/>
  </r>
  <r>
    <s v="BOG"/>
    <n v="900"/>
    <s v="BOG"/>
    <x v="1"/>
  </r>
  <r>
    <s v="BOG"/>
    <n v="9600"/>
    <s v="BOG"/>
    <x v="1"/>
  </r>
  <r>
    <s v="BOG"/>
    <n v="14750"/>
    <s v="BOG"/>
    <x v="1"/>
  </r>
  <r>
    <s v="BOG"/>
    <n v="55325"/>
    <s v="BOG"/>
    <x v="1"/>
  </r>
  <r>
    <s v="BOG"/>
    <n v="112"/>
    <s v="BOG"/>
    <x v="1"/>
  </r>
  <r>
    <s v="BOG"/>
    <n v="160"/>
    <s v="BOG"/>
    <x v="1"/>
  </r>
  <r>
    <s v="BOG"/>
    <n v="700"/>
    <s v="BOG"/>
    <x v="1"/>
  </r>
  <r>
    <s v="BOG"/>
    <n v="3900"/>
    <s v="BOG"/>
    <x v="1"/>
  </r>
  <r>
    <s v="BOG"/>
    <n v="115"/>
    <s v="BOG"/>
    <x v="1"/>
  </r>
  <r>
    <s v="BOG"/>
    <n v="880"/>
    <s v="BOG"/>
    <x v="1"/>
  </r>
  <r>
    <s v="BOG"/>
    <n v="44651"/>
    <s v="BOG"/>
    <x v="1"/>
  </r>
  <r>
    <s v="BOG"/>
    <n v="70100"/>
    <s v="BOG"/>
    <x v="1"/>
  </r>
  <r>
    <s v="BOG"/>
    <n v="44440"/>
    <s v="BOG"/>
    <x v="1"/>
  </r>
  <r>
    <s v="BOG"/>
    <n v="574980"/>
    <s v="BOG"/>
    <x v="1"/>
  </r>
  <r>
    <s v="BOG"/>
    <n v="161930"/>
    <s v="BOG"/>
    <x v="1"/>
  </r>
  <r>
    <s v="BOG"/>
    <n v="25900"/>
    <s v="BOG"/>
    <x v="1"/>
  </r>
  <r>
    <s v="BOG"/>
    <n v="154488"/>
    <s v="BOG"/>
    <x v="1"/>
  </r>
  <r>
    <s v="BOG"/>
    <n v="28"/>
    <s v="BOG"/>
    <x v="1"/>
  </r>
  <r>
    <s v="BOG"/>
    <n v="800"/>
    <s v="BOG"/>
    <x v="1"/>
  </r>
  <r>
    <s v="BOG"/>
    <n v="1053"/>
    <s v="BOG"/>
    <x v="1"/>
  </r>
  <r>
    <s v="BOG"/>
    <n v="16000"/>
    <s v="BOG"/>
    <x v="1"/>
  </r>
  <r>
    <s v="BOG"/>
    <n v="31200"/>
    <s v="BOG"/>
    <x v="1"/>
  </r>
  <r>
    <s v="BOG"/>
    <n v="4600"/>
    <s v="BOG"/>
    <x v="1"/>
  </r>
  <r>
    <s v="BOG"/>
    <n v="2850"/>
    <s v="BOG"/>
    <x v="1"/>
  </r>
  <r>
    <s v="BOG"/>
    <n v="165"/>
    <s v="BOG"/>
    <x v="1"/>
  </r>
  <r>
    <s v="BOG"/>
    <n v="480"/>
    <s v="BOG"/>
    <x v="1"/>
  </r>
  <r>
    <s v="BOG"/>
    <n v="800"/>
    <s v="BOG"/>
    <x v="1"/>
  </r>
  <r>
    <s v="BOG"/>
    <n v="33330"/>
    <s v="BOG"/>
    <x v="1"/>
  </r>
  <r>
    <s v="BOG"/>
    <n v="204050"/>
    <s v="BOG"/>
    <x v="1"/>
  </r>
  <r>
    <s v="BOG"/>
    <n v="5600"/>
    <s v="BOG"/>
    <x v="1"/>
  </r>
  <r>
    <s v="BOG"/>
    <n v="3150"/>
    <s v="BOG"/>
    <x v="1"/>
  </r>
  <r>
    <s v="BOG"/>
    <n v="56009"/>
    <s v="BOG"/>
    <x v="1"/>
  </r>
  <r>
    <s v="BOG"/>
    <n v="238750"/>
    <s v="BOG"/>
    <x v="1"/>
  </r>
  <r>
    <s v="BOG"/>
    <n v="4640"/>
    <s v="BOG"/>
    <x v="1"/>
  </r>
  <r>
    <s v="BOG"/>
    <n v="45"/>
    <s v="BOG"/>
    <x v="1"/>
  </r>
  <r>
    <s v="BOG"/>
    <n v="800"/>
    <s v="BOG"/>
    <x v="1"/>
  </r>
  <r>
    <s v="BOG"/>
    <n v="1500"/>
    <s v="BOG"/>
    <x v="1"/>
  </r>
  <r>
    <s v="BOG"/>
    <n v="585"/>
    <s v="BOG"/>
    <x v="1"/>
  </r>
  <r>
    <s v="BOG"/>
    <n v="1400"/>
    <s v="BOG"/>
    <x v="1"/>
  </r>
  <r>
    <s v="BOG"/>
    <n v="8400"/>
    <s v="BOG"/>
    <x v="1"/>
  </r>
  <r>
    <s v="BOG"/>
    <n v="636"/>
    <s v="BOG"/>
    <x v="1"/>
  </r>
  <r>
    <s v="BOG"/>
    <n v="100"/>
    <s v="BOG"/>
    <x v="1"/>
  </r>
  <r>
    <s v="BOG"/>
    <n v="20"/>
    <s v="BOG"/>
    <x v="1"/>
  </r>
  <r>
    <s v="BOG"/>
    <n v="1200"/>
    <s v="BOG"/>
    <x v="1"/>
  </r>
  <r>
    <s v="BOG"/>
    <n v="16350"/>
    <s v="BOG"/>
    <x v="1"/>
  </r>
  <r>
    <s v="BOG"/>
    <n v="14800"/>
    <s v="BOG"/>
    <x v="1"/>
  </r>
  <r>
    <s v="BOG"/>
    <n v="560"/>
    <s v="BOG"/>
    <x v="1"/>
  </r>
  <r>
    <s v="BOG"/>
    <n v="95775"/>
    <s v="BOG"/>
    <x v="1"/>
  </r>
  <r>
    <s v="BOG"/>
    <n v="47900"/>
    <s v="BOG"/>
    <x v="1"/>
  </r>
  <r>
    <s v="BOG"/>
    <n v="83350"/>
    <s v="BOG"/>
    <x v="1"/>
  </r>
  <r>
    <s v="BOG"/>
    <n v="720"/>
    <s v="BOG"/>
    <x v="1"/>
  </r>
  <r>
    <s v="BOG"/>
    <n v="1500"/>
    <s v="BOG"/>
    <x v="1"/>
  </r>
  <r>
    <s v="BOG"/>
    <n v="360"/>
    <s v="BOG"/>
    <x v="1"/>
  </r>
  <r>
    <s v="BOG"/>
    <n v="9420"/>
    <s v="BOG"/>
    <x v="1"/>
  </r>
  <r>
    <s v="BOG"/>
    <n v="800"/>
    <s v="BOG"/>
    <x v="1"/>
  </r>
  <r>
    <s v="BOG"/>
    <n v="450"/>
    <s v="BOG"/>
    <x v="1"/>
  </r>
  <r>
    <s v="BOG"/>
    <n v="3200"/>
    <s v="BOG"/>
    <x v="1"/>
  </r>
  <r>
    <s v="BOG"/>
    <n v="3700"/>
    <s v="BOG"/>
    <x v="1"/>
  </r>
  <r>
    <s v="BOG"/>
    <n v="30"/>
    <s v="BOG"/>
    <x v="1"/>
  </r>
  <r>
    <s v="BOG"/>
    <n v="663"/>
    <s v="BOG"/>
    <x v="1"/>
  </r>
  <r>
    <s v="BOG"/>
    <n v="124"/>
    <s v="BOG"/>
    <x v="1"/>
  </r>
  <r>
    <s v="BOG"/>
    <n v="200"/>
    <s v="BOG"/>
    <x v="1"/>
  </r>
  <r>
    <s v="BOG"/>
    <n v="131"/>
    <s v="BOG"/>
    <x v="1"/>
  </r>
  <r>
    <s v="BOG"/>
    <n v="3214"/>
    <s v="BOG"/>
    <x v="1"/>
  </r>
  <r>
    <s v="BOG"/>
    <n v="548"/>
    <s v="BOG"/>
    <x v="1"/>
  </r>
  <r>
    <s v="BOG"/>
    <n v="8650"/>
    <s v="BOG"/>
    <x v="1"/>
  </r>
  <r>
    <s v="BOG"/>
    <n v="90"/>
    <s v="BOG"/>
    <x v="1"/>
  </r>
  <r>
    <s v="BOG"/>
    <n v="2800"/>
    <s v="BOG"/>
    <x v="1"/>
  </r>
  <r>
    <s v="BOG"/>
    <n v="3500"/>
    <s v="BOG"/>
    <x v="1"/>
  </r>
  <r>
    <s v="BOG"/>
    <n v="3500"/>
    <s v="BOG"/>
    <x v="1"/>
  </r>
  <r>
    <s v="BOG"/>
    <n v="400"/>
    <s v="BOG"/>
    <x v="1"/>
  </r>
  <r>
    <s v="BOG"/>
    <n v="140"/>
    <s v="BOG"/>
    <x v="1"/>
  </r>
  <r>
    <s v="BOG"/>
    <n v="400"/>
    <s v="BOG"/>
    <x v="1"/>
  </r>
  <r>
    <s v="BOG"/>
    <n v="2000"/>
    <s v="BOG"/>
    <x v="1"/>
  </r>
  <r>
    <s v="BOG"/>
    <n v="3900"/>
    <s v="BOG"/>
    <x v="1"/>
  </r>
  <r>
    <s v="BOG"/>
    <n v="300"/>
    <s v="BOG"/>
    <x v="1"/>
  </r>
  <r>
    <s v="BOG"/>
    <n v="12625"/>
    <s v="BOG"/>
    <x v="1"/>
  </r>
  <r>
    <s v="BOG"/>
    <n v="23865"/>
    <s v="BOG"/>
    <x v="1"/>
  </r>
  <r>
    <s v="BOG"/>
    <n v="600"/>
    <s v="BOG"/>
    <x v="1"/>
  </r>
  <r>
    <s v="BOG"/>
    <n v="16950"/>
    <s v="BOG"/>
    <x v="1"/>
  </r>
  <r>
    <s v="BOG"/>
    <n v="400"/>
    <s v="BOG"/>
    <x v="1"/>
  </r>
  <r>
    <s v="BOG"/>
    <n v="853"/>
    <s v="BOG"/>
    <x v="1"/>
  </r>
  <r>
    <s v="BOG"/>
    <n v="3363"/>
    <s v="BOG"/>
    <x v="1"/>
  </r>
  <r>
    <s v="BOG"/>
    <n v="30"/>
    <s v="BOG"/>
    <x v="1"/>
  </r>
  <r>
    <s v="BOG"/>
    <n v="30"/>
    <s v="BOG"/>
    <x v="1"/>
  </r>
  <r>
    <s v="BOG"/>
    <n v="142"/>
    <s v="BOG"/>
    <x v="1"/>
  </r>
  <r>
    <s v="BOG"/>
    <n v="800"/>
    <s v="BOG"/>
    <x v="1"/>
  </r>
  <r>
    <s v="BOG"/>
    <n v="180"/>
    <s v="BOG"/>
    <x v="1"/>
  </r>
  <r>
    <s v="BOG"/>
    <n v="2960"/>
    <s v="BOG"/>
    <x v="1"/>
  </r>
  <r>
    <s v="BOG"/>
    <n v="273"/>
    <s v="BOG"/>
    <x v="1"/>
  </r>
  <r>
    <s v="BOG"/>
    <n v="75"/>
    <s v="BOG"/>
    <x v="1"/>
  </r>
  <r>
    <s v="BOG"/>
    <n v="120"/>
    <s v="BOG"/>
    <x v="1"/>
  </r>
  <r>
    <s v="BOG"/>
    <n v="380"/>
    <s v="BOG"/>
    <x v="1"/>
  </r>
  <r>
    <s v="BOG"/>
    <n v="45"/>
    <s v="BOG"/>
    <x v="1"/>
  </r>
  <r>
    <s v="BOG"/>
    <n v="40"/>
    <s v="BOG"/>
    <x v="1"/>
  </r>
  <r>
    <s v="BOG"/>
    <n v="80"/>
    <s v="BOG"/>
    <x v="1"/>
  </r>
  <r>
    <s v="BOG"/>
    <n v="63"/>
    <s v="BOG"/>
    <x v="1"/>
  </r>
  <r>
    <s v="BOG"/>
    <n v="46"/>
    <s v="BOG"/>
    <x v="1"/>
  </r>
  <r>
    <s v="BOG"/>
    <n v="183"/>
    <s v="BOG"/>
    <x v="1"/>
  </r>
  <r>
    <s v="BOG"/>
    <n v="2120"/>
    <s v="BOG"/>
    <x v="1"/>
  </r>
  <r>
    <s v="BOG"/>
    <n v="250"/>
    <s v="BOG"/>
    <x v="1"/>
  </r>
  <r>
    <s v="BOG"/>
    <n v="270"/>
    <s v="BOG"/>
    <x v="1"/>
  </r>
  <r>
    <s v="BOG"/>
    <n v="50"/>
    <s v="BOG"/>
    <x v="1"/>
  </r>
  <r>
    <s v="BOG"/>
    <n v="250"/>
    <s v="BOG"/>
    <x v="1"/>
  </r>
  <r>
    <s v="BOG"/>
    <n v="321"/>
    <s v="BOG"/>
    <x v="1"/>
  </r>
  <r>
    <s v="BOG"/>
    <n v="180"/>
    <s v="BOG"/>
    <x v="1"/>
  </r>
  <r>
    <s v="BOG"/>
    <n v="50"/>
    <s v="BOG"/>
    <x v="1"/>
  </r>
  <r>
    <s v="BOG"/>
    <n v="1820"/>
    <s v="BOG"/>
    <x v="1"/>
  </r>
  <r>
    <s v="BOG"/>
    <n v="128"/>
    <s v="BOG"/>
    <x v="1"/>
  </r>
  <r>
    <s v="BOG"/>
    <n v="50"/>
    <s v="BOG"/>
    <x v="1"/>
  </r>
  <r>
    <s v="BOG"/>
    <n v="50"/>
    <s v="BOG"/>
    <x v="1"/>
  </r>
  <r>
    <s v="BOG"/>
    <n v="188"/>
    <s v="BOG"/>
    <x v="1"/>
  </r>
  <r>
    <s v="BOG"/>
    <n v="251"/>
    <s v="BOG"/>
    <x v="1"/>
  </r>
  <r>
    <s v="BOG"/>
    <n v="2000"/>
    <s v="BOG"/>
    <x v="1"/>
  </r>
  <r>
    <s v="BOG"/>
    <n v="5250"/>
    <s v="BOG"/>
    <x v="1"/>
  </r>
  <r>
    <s v="BOG"/>
    <n v="360"/>
    <s v="BOG"/>
    <x v="1"/>
  </r>
  <r>
    <s v="BOG"/>
    <n v="3300"/>
    <s v="BOG"/>
    <x v="1"/>
  </r>
  <r>
    <s v="BOG"/>
    <n v="920"/>
    <s v="BOG"/>
    <x v="1"/>
  </r>
  <r>
    <s v="BOG"/>
    <n v="39000"/>
    <s v="BOG"/>
    <x v="1"/>
  </r>
  <r>
    <s v="BOG"/>
    <n v="47000"/>
    <s v="BOG"/>
    <x v="1"/>
  </r>
  <r>
    <s v="BOG"/>
    <n v="17000"/>
    <s v="BOG"/>
    <x v="1"/>
  </r>
  <r>
    <s v="BOG"/>
    <n v="35975"/>
    <s v="BOG"/>
    <x v="1"/>
  </r>
  <r>
    <s v="BOG"/>
    <n v="71220"/>
    <s v="BOG"/>
    <x v="1"/>
  </r>
  <r>
    <s v="BOG"/>
    <n v="1157"/>
    <s v="BOG"/>
    <x v="1"/>
  </r>
  <r>
    <s v="BOG"/>
    <n v="2391"/>
    <s v="BOG"/>
    <x v="1"/>
  </r>
  <r>
    <s v="BOG"/>
    <n v="576"/>
    <s v="BOG"/>
    <x v="1"/>
  </r>
  <r>
    <s v="BOG"/>
    <n v="1058"/>
    <s v="BOG"/>
    <x v="1"/>
  </r>
  <r>
    <s v="BOG"/>
    <n v="1285"/>
    <s v="BOG"/>
    <x v="1"/>
  </r>
  <r>
    <s v="BOG"/>
    <n v="290"/>
    <s v="BOG"/>
    <x v="1"/>
  </r>
  <r>
    <s v="BOG"/>
    <n v="2470"/>
    <s v="BOG"/>
    <x v="1"/>
  </r>
  <r>
    <s v="BOG"/>
    <n v="11"/>
    <s v="BOG"/>
    <x v="1"/>
  </r>
  <r>
    <s v="BOG"/>
    <n v="38"/>
    <s v="BOG"/>
    <x v="1"/>
  </r>
  <r>
    <s v="BOG"/>
    <n v="707"/>
    <s v="BOG"/>
    <x v="1"/>
  </r>
  <r>
    <s v="BOG"/>
    <n v="186"/>
    <s v="BOG"/>
    <x v="1"/>
  </r>
  <r>
    <s v="BOG"/>
    <n v="7"/>
    <s v="BOG"/>
    <x v="1"/>
  </r>
  <r>
    <s v="BOG"/>
    <n v="6800"/>
    <s v="BOG"/>
    <x v="1"/>
  </r>
  <r>
    <s v="BOG"/>
    <n v="37400"/>
    <s v="BOG"/>
    <x v="1"/>
  </r>
  <r>
    <s v="BOG"/>
    <n v="30950"/>
    <s v="BOG"/>
    <x v="1"/>
  </r>
  <r>
    <s v="BOG"/>
    <n v="2700"/>
    <s v="BOG"/>
    <x v="1"/>
  </r>
  <r>
    <s v="BOG"/>
    <n v="1350"/>
    <s v="BOG"/>
    <x v="1"/>
  </r>
  <r>
    <s v="BOG"/>
    <n v="4050"/>
    <s v="BOG"/>
    <x v="1"/>
  </r>
  <r>
    <s v="BOG"/>
    <n v="38600"/>
    <s v="BOG"/>
    <x v="1"/>
  </r>
  <r>
    <s v="BOG"/>
    <n v="17400"/>
    <s v="BOG"/>
    <x v="1"/>
  </r>
  <r>
    <s v="BOG"/>
    <n v="655"/>
    <s v="BOG"/>
    <x v="1"/>
  </r>
  <r>
    <s v="BOG"/>
    <n v="309"/>
    <s v="BOG"/>
    <x v="1"/>
  </r>
  <r>
    <s v="BOG"/>
    <n v="7"/>
    <s v="BOG"/>
    <x v="1"/>
  </r>
  <r>
    <s v="BOG"/>
    <n v="76"/>
    <s v="BOG"/>
    <x v="1"/>
  </r>
  <r>
    <s v="BOG"/>
    <n v="19"/>
    <s v="BOG"/>
    <x v="1"/>
  </r>
  <r>
    <s v="BOG"/>
    <n v="17"/>
    <s v="BOG"/>
    <x v="1"/>
  </r>
  <r>
    <s v="BOG"/>
    <n v="23"/>
    <s v="BOG"/>
    <x v="1"/>
  </r>
  <r>
    <s v="BOG"/>
    <n v="16"/>
    <s v="BOG"/>
    <x v="1"/>
  </r>
  <r>
    <s v="BOG"/>
    <n v="60"/>
    <s v="BOG"/>
    <x v="1"/>
  </r>
  <r>
    <s v="BOG"/>
    <n v="30"/>
    <s v="BOG"/>
    <x v="1"/>
  </r>
  <r>
    <s v="BOG"/>
    <n v="60"/>
    <s v="BOG"/>
    <x v="1"/>
  </r>
  <r>
    <s v="BOG"/>
    <n v="13"/>
    <s v="BOG"/>
    <x v="1"/>
  </r>
  <r>
    <s v="BOG"/>
    <n v="113"/>
    <s v="BOG"/>
    <x v="1"/>
  </r>
  <r>
    <s v="BOG"/>
    <n v="20"/>
    <s v="BOG"/>
    <x v="1"/>
  </r>
  <r>
    <s v="BOG"/>
    <n v="13"/>
    <s v="BOG"/>
    <x v="1"/>
  </r>
  <r>
    <s v="BOG"/>
    <n v="32"/>
    <s v="BOG"/>
    <x v="1"/>
  </r>
  <r>
    <s v="BOG"/>
    <n v="13"/>
    <s v="BOG"/>
    <x v="1"/>
  </r>
  <r>
    <s v="BOG"/>
    <n v="50"/>
    <s v="BOG"/>
    <x v="1"/>
  </r>
  <r>
    <s v="BOG"/>
    <n v="11"/>
    <s v="BOG"/>
    <x v="1"/>
  </r>
  <r>
    <s v="BOG"/>
    <n v="25"/>
    <s v="BOG"/>
    <x v="1"/>
  </r>
  <r>
    <s v="BOG"/>
    <n v="71"/>
    <s v="BOG"/>
    <x v="1"/>
  </r>
  <r>
    <s v="BOG"/>
    <n v="825"/>
    <s v="BOG"/>
    <x v="1"/>
  </r>
  <r>
    <s v="BOG"/>
    <n v="6"/>
    <s v="BOG"/>
    <x v="1"/>
  </r>
  <r>
    <s v="BOG"/>
    <n v="110"/>
    <s v="BOG"/>
    <x v="1"/>
  </r>
  <r>
    <s v="BOG"/>
    <n v="19"/>
    <s v="BOG"/>
    <x v="1"/>
  </r>
  <r>
    <s v="BOG"/>
    <n v="50"/>
    <s v="BOG"/>
    <x v="1"/>
  </r>
  <r>
    <s v="BOG"/>
    <n v="220"/>
    <s v="BOG"/>
    <x v="1"/>
  </r>
  <r>
    <s v="BOG"/>
    <n v="40"/>
    <s v="BOG"/>
    <x v="1"/>
  </r>
  <r>
    <s v="BOG"/>
    <n v="30"/>
    <s v="BOG"/>
    <x v="1"/>
  </r>
  <r>
    <s v="BOG"/>
    <n v="600"/>
    <s v="BOG"/>
    <x v="1"/>
  </r>
  <r>
    <s v="BOG"/>
    <n v="3000"/>
    <s v="BOG"/>
    <x v="1"/>
  </r>
  <r>
    <s v="BOG"/>
    <n v="5400"/>
    <s v="BOG"/>
    <x v="1"/>
  </r>
  <r>
    <s v="BOG"/>
    <n v="1000"/>
    <s v="BOG"/>
    <x v="1"/>
  </r>
  <r>
    <s v="BOG"/>
    <n v="1300"/>
    <s v="BOG"/>
    <x v="1"/>
  </r>
  <r>
    <s v="BOG"/>
    <n v="1600"/>
    <s v="BOG"/>
    <x v="1"/>
  </r>
  <r>
    <s v="BOG"/>
    <n v="975"/>
    <s v="BOG"/>
    <x v="1"/>
  </r>
  <r>
    <s v="BOG"/>
    <n v="94"/>
    <s v="BOG"/>
    <x v="1"/>
  </r>
  <r>
    <s v="BOG"/>
    <n v="2280"/>
    <s v="BOG"/>
    <x v="1"/>
  </r>
  <r>
    <s v="BOG"/>
    <n v="120"/>
    <s v="BOG"/>
    <x v="1"/>
  </r>
  <r>
    <s v="BOG"/>
    <n v="450"/>
    <s v="BOG"/>
    <x v="1"/>
  </r>
  <r>
    <s v="BOG"/>
    <n v="24"/>
    <s v="BOG"/>
    <x v="1"/>
  </r>
  <r>
    <s v="BOG"/>
    <n v="200"/>
    <s v="BOG"/>
    <x v="1"/>
  </r>
  <r>
    <s v="BOG"/>
    <n v="2320"/>
    <s v="BOG"/>
    <x v="1"/>
  </r>
  <r>
    <s v="BOG"/>
    <n v="18000"/>
    <s v="BOG"/>
    <x v="1"/>
  </r>
  <r>
    <s v="BOG"/>
    <n v="4450"/>
    <s v="BOG"/>
    <x v="1"/>
  </r>
  <r>
    <s v="BOG"/>
    <n v="7000"/>
    <s v="BOG"/>
    <x v="1"/>
  </r>
  <r>
    <s v="BOG"/>
    <n v="45"/>
    <s v="BOG"/>
    <x v="1"/>
  </r>
  <r>
    <s v="BOG"/>
    <n v="15"/>
    <s v="BOG"/>
    <x v="1"/>
  </r>
  <r>
    <s v="BOG"/>
    <n v="7"/>
    <s v="BOG"/>
    <x v="1"/>
  </r>
  <r>
    <s v="BOG"/>
    <n v="83"/>
    <s v="BOG"/>
    <x v="1"/>
  </r>
  <r>
    <s v="BOG"/>
    <n v="182"/>
    <s v="BOG"/>
    <x v="1"/>
  </r>
  <r>
    <s v="BOG"/>
    <n v="17"/>
    <s v="BOG"/>
    <x v="1"/>
  </r>
  <r>
    <s v="BOG"/>
    <n v="9238"/>
    <s v="BOG"/>
    <x v="1"/>
  </r>
  <r>
    <s v="BOG"/>
    <n v="8770"/>
    <s v="BOG"/>
    <x v="1"/>
  </r>
  <r>
    <s v="BOG"/>
    <n v="5850"/>
    <s v="BOG"/>
    <x v="1"/>
  </r>
  <r>
    <s v="BOG"/>
    <n v="2610"/>
    <s v="BOG"/>
    <x v="1"/>
  </r>
  <r>
    <s v="BOG"/>
    <n v="240"/>
    <s v="BOG"/>
    <x v="1"/>
  </r>
  <r>
    <s v="BOG"/>
    <n v="600"/>
    <s v="BOG"/>
    <x v="1"/>
  </r>
  <r>
    <s v="BOG"/>
    <n v="154"/>
    <s v="BOG"/>
    <x v="1"/>
  </r>
  <r>
    <s v="BOG"/>
    <n v="5500"/>
    <s v="BOG"/>
    <x v="1"/>
  </r>
  <r>
    <s v="BOG"/>
    <n v="240"/>
    <s v="BOG"/>
    <x v="1"/>
  </r>
  <r>
    <s v="BOG"/>
    <n v="1250"/>
    <s v="BOG"/>
    <x v="1"/>
  </r>
  <r>
    <s v="BOG"/>
    <n v="4782"/>
    <s v="BOG"/>
    <x v="1"/>
  </r>
  <r>
    <s v="BOG"/>
    <n v="2050"/>
    <s v="BOG"/>
    <x v="1"/>
  </r>
  <r>
    <s v="BOG"/>
    <n v="400"/>
    <s v="BOG"/>
    <x v="1"/>
  </r>
  <r>
    <s v="BOG"/>
    <n v="360"/>
    <s v="BOG"/>
    <x v="1"/>
  </r>
  <r>
    <s v="BOG"/>
    <n v="50"/>
    <s v="BOG"/>
    <x v="1"/>
  </r>
  <r>
    <s v="BOG"/>
    <n v="60"/>
    <s v="BOG"/>
    <x v="1"/>
  </r>
  <r>
    <s v="BOG"/>
    <n v="1"/>
    <s v="BOG"/>
    <x v="1"/>
  </r>
  <r>
    <s v="BOG"/>
    <n v="48"/>
    <s v="BOG"/>
    <x v="1"/>
  </r>
  <r>
    <s v="BOG"/>
    <n v="60"/>
    <s v="BOG"/>
    <x v="1"/>
  </r>
  <r>
    <s v="BOG"/>
    <n v="3"/>
    <s v="BOG"/>
    <x v="1"/>
  </r>
  <r>
    <s v="BOG"/>
    <n v="1"/>
    <s v="BOG"/>
    <x v="1"/>
  </r>
  <r>
    <s v="BOG"/>
    <n v="294"/>
    <s v="BOG"/>
    <x v="1"/>
  </r>
  <r>
    <s v="BOG"/>
    <n v="111"/>
    <s v="BOG"/>
    <x v="1"/>
  </r>
  <r>
    <s v="BOG"/>
    <n v="390"/>
    <s v="BOG"/>
    <x v="1"/>
  </r>
  <r>
    <s v="BOG"/>
    <n v="17"/>
    <s v="BOG"/>
    <x v="1"/>
  </r>
  <r>
    <s v="BOG"/>
    <n v="199"/>
    <s v="BOG"/>
    <x v="1"/>
  </r>
  <r>
    <s v="BOG"/>
    <n v="650"/>
    <s v="BOG"/>
    <x v="1"/>
  </r>
  <r>
    <s v="BOG"/>
    <n v="126"/>
    <s v="BOG"/>
    <x v="1"/>
  </r>
  <r>
    <s v="BOG"/>
    <n v="2"/>
    <s v="BOG"/>
    <x v="1"/>
  </r>
  <r>
    <s v="BOG"/>
    <n v="3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87"/>
    <s v="BOG"/>
    <x v="1"/>
  </r>
  <r>
    <s v="BOG"/>
    <n v="9"/>
    <s v="BOG"/>
    <x v="1"/>
  </r>
  <r>
    <s v="BOG"/>
    <n v="81"/>
    <s v="BOG"/>
    <x v="1"/>
  </r>
  <r>
    <s v="BOG"/>
    <n v="940"/>
    <s v="BOG"/>
    <x v="1"/>
  </r>
  <r>
    <s v="BOG"/>
    <n v="15"/>
    <s v="BOG"/>
    <x v="1"/>
  </r>
  <r>
    <s v="BOG"/>
    <n v="2545"/>
    <s v="BOG"/>
    <x v="1"/>
  </r>
  <r>
    <s v="BOG"/>
    <n v="36"/>
    <s v="BOG"/>
    <x v="1"/>
  </r>
  <r>
    <s v="BOG"/>
    <n v="7"/>
    <s v="BOG"/>
    <x v="1"/>
  </r>
  <r>
    <s v="BOG"/>
    <n v="45"/>
    <s v="BOG"/>
    <x v="1"/>
  </r>
  <r>
    <s v="BOG"/>
    <n v="16"/>
    <s v="BOG"/>
    <x v="1"/>
  </r>
  <r>
    <s v="BOG"/>
    <n v="144"/>
    <s v="BOG"/>
    <x v="1"/>
  </r>
  <r>
    <s v="BOG"/>
    <n v="619"/>
    <s v="BOG"/>
    <x v="1"/>
  </r>
  <r>
    <s v="BOG"/>
    <n v="41"/>
    <s v="BOG"/>
    <x v="1"/>
  </r>
  <r>
    <s v="BOG"/>
    <n v="335"/>
    <s v="BOG"/>
    <x v="1"/>
  </r>
  <r>
    <s v="BOG"/>
    <n v="611"/>
    <s v="BOG"/>
    <x v="1"/>
  </r>
  <r>
    <s v="BOG"/>
    <n v="67"/>
    <s v="BOG"/>
    <x v="1"/>
  </r>
  <r>
    <s v="BOG"/>
    <n v="104"/>
    <s v="BOG"/>
    <x v="1"/>
  </r>
  <r>
    <s v="BOG"/>
    <n v="300"/>
    <s v="BOG"/>
    <x v="1"/>
  </r>
  <r>
    <s v="BOG"/>
    <n v="22"/>
    <s v="BOG"/>
    <x v="1"/>
  </r>
  <r>
    <s v="BOG"/>
    <n v="30"/>
    <s v="BOG"/>
    <x v="1"/>
  </r>
  <r>
    <s v="BOG"/>
    <n v="551"/>
    <s v="BOG"/>
    <x v="1"/>
  </r>
  <r>
    <s v="BOG"/>
    <n v="733"/>
    <s v="BOG"/>
    <x v="1"/>
  </r>
  <r>
    <s v="BOG"/>
    <n v="4573"/>
    <s v="BOG"/>
    <x v="1"/>
  </r>
  <r>
    <s v="BOG"/>
    <n v="5106"/>
    <s v="BOG"/>
    <x v="1"/>
  </r>
  <r>
    <s v="BOG"/>
    <n v="134"/>
    <s v="BOG"/>
    <x v="1"/>
  </r>
  <r>
    <s v="BOG"/>
    <n v="10"/>
    <s v="BOG"/>
    <x v="1"/>
  </r>
  <r>
    <s v="BOG"/>
    <n v="2784"/>
    <s v="BOG"/>
    <x v="1"/>
  </r>
  <r>
    <s v="BOG"/>
    <n v="2"/>
    <s v="BOG"/>
    <x v="1"/>
  </r>
  <r>
    <s v="BOG"/>
    <n v="8"/>
    <s v="BOG"/>
    <x v="1"/>
  </r>
  <r>
    <s v="BOG"/>
    <n v="196"/>
    <s v="BOG"/>
    <x v="1"/>
  </r>
  <r>
    <s v="BOG"/>
    <n v="1133"/>
    <s v="BOG"/>
    <x v="1"/>
  </r>
  <r>
    <s v="BOG"/>
    <n v="343"/>
    <s v="BOG"/>
    <x v="1"/>
  </r>
  <r>
    <s v="BOG"/>
    <n v="424"/>
    <s v="BOG"/>
    <x v="1"/>
  </r>
  <r>
    <s v="BOG"/>
    <n v="15"/>
    <s v="BOG"/>
    <x v="1"/>
  </r>
  <r>
    <s v="BOG"/>
    <n v="122"/>
    <s v="BOG"/>
    <x v="1"/>
  </r>
  <r>
    <s v="BOG"/>
    <n v="204"/>
    <s v="BOG"/>
    <x v="1"/>
  </r>
  <r>
    <s v="BOG"/>
    <n v="54"/>
    <s v="BOG"/>
    <x v="1"/>
  </r>
  <r>
    <s v="BOG"/>
    <n v="117"/>
    <s v="BOG"/>
    <x v="1"/>
  </r>
  <r>
    <s v="BOG"/>
    <n v="139"/>
    <s v="BOG"/>
    <x v="1"/>
  </r>
  <r>
    <s v="BOG"/>
    <n v="1146"/>
    <s v="BOG"/>
    <x v="1"/>
  </r>
  <r>
    <s v="BOG"/>
    <n v="5"/>
    <s v="BOG"/>
    <x v="1"/>
  </r>
  <r>
    <s v="BOG"/>
    <n v="14"/>
    <s v="BOG"/>
    <x v="1"/>
  </r>
  <r>
    <s v="BOG"/>
    <n v="60"/>
    <s v="BOG"/>
    <x v="1"/>
  </r>
  <r>
    <s v="BOG"/>
    <n v="515492"/>
    <s v="BOG"/>
    <x v="1"/>
  </r>
  <r>
    <s v="BOG"/>
    <n v="6"/>
    <s v="BOG"/>
    <x v="1"/>
  </r>
  <r>
    <s v="BOG"/>
    <n v="21"/>
    <s v="BOG"/>
    <x v="1"/>
  </r>
  <r>
    <s v="BOG"/>
    <n v="33"/>
    <s v="BOG"/>
    <x v="1"/>
  </r>
  <r>
    <s v="BOG"/>
    <n v="407"/>
    <s v="BOG"/>
    <x v="1"/>
  </r>
  <r>
    <s v="BOG"/>
    <n v="65"/>
    <s v="BOG"/>
    <x v="1"/>
  </r>
  <r>
    <s v="BOG"/>
    <n v="577"/>
    <s v="BOG"/>
    <x v="1"/>
  </r>
  <r>
    <s v="BOG"/>
    <n v="7"/>
    <s v="BOG"/>
    <x v="1"/>
  </r>
  <r>
    <s v="BOG"/>
    <n v="36"/>
    <s v="BOG"/>
    <x v="1"/>
  </r>
  <r>
    <s v="BOG"/>
    <n v="6"/>
    <s v="BOG"/>
    <x v="1"/>
  </r>
  <r>
    <s v="BOG"/>
    <n v="1"/>
    <s v="BOG"/>
    <x v="1"/>
  </r>
  <r>
    <s v="BOG"/>
    <n v="836"/>
    <s v="BOG"/>
    <x v="1"/>
  </r>
  <r>
    <s v="BOG"/>
    <n v="231"/>
    <s v="BOG"/>
    <x v="1"/>
  </r>
  <r>
    <s v="BOG"/>
    <n v="9048"/>
    <s v="BOG"/>
    <x v="1"/>
  </r>
  <r>
    <s v="BOG"/>
    <n v="10372"/>
    <s v="BOG"/>
    <x v="1"/>
  </r>
  <r>
    <s v="BOG"/>
    <n v="175"/>
    <s v="BOG"/>
    <x v="1"/>
  </r>
  <r>
    <s v="BOG"/>
    <n v="5"/>
    <s v="BOG"/>
    <x v="1"/>
  </r>
  <r>
    <s v="BOG"/>
    <n v="1"/>
    <s v="BOG"/>
    <x v="1"/>
  </r>
  <r>
    <s v="BOG"/>
    <n v="3"/>
    <s v="BOG"/>
    <x v="1"/>
  </r>
  <r>
    <s v="BOG"/>
    <n v="2"/>
    <s v="BOG"/>
    <x v="1"/>
  </r>
  <r>
    <s v="BOG"/>
    <n v="2"/>
    <s v="BOG"/>
    <x v="1"/>
  </r>
  <r>
    <s v="BOG"/>
    <n v="2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4"/>
    <s v="BOG"/>
    <x v="1"/>
  </r>
  <r>
    <s v="BOG"/>
    <n v="67"/>
    <s v="BOG"/>
    <x v="1"/>
  </r>
  <r>
    <s v="BOG"/>
    <n v="5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17"/>
    <s v="BOG"/>
    <x v="1"/>
  </r>
  <r>
    <s v="BOG"/>
    <n v="202"/>
    <s v="BOG"/>
    <x v="1"/>
  </r>
  <r>
    <s v="BOG"/>
    <n v="9"/>
    <s v="BOG"/>
    <x v="1"/>
  </r>
  <r>
    <s v="BOG"/>
    <n v="25"/>
    <s v="BOG"/>
    <x v="1"/>
  </r>
  <r>
    <s v="BOG"/>
    <n v="24"/>
    <s v="BOG"/>
    <x v="1"/>
  </r>
  <r>
    <s v="BOG"/>
    <n v="1"/>
    <s v="BOG"/>
    <x v="1"/>
  </r>
  <r>
    <s v="BOG"/>
    <n v="3"/>
    <s v="BOG"/>
    <x v="1"/>
  </r>
  <r>
    <s v="BOG"/>
    <n v="60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10"/>
    <s v="BOG"/>
    <x v="1"/>
  </r>
  <r>
    <s v="BOG"/>
    <n v="95"/>
    <s v="BOG"/>
    <x v="1"/>
  </r>
  <r>
    <s v="BOG"/>
    <n v="364"/>
    <s v="BOG"/>
    <x v="1"/>
  </r>
  <r>
    <s v="BOG"/>
    <n v="39"/>
    <s v="BOG"/>
    <x v="1"/>
  </r>
  <r>
    <s v="BOG"/>
    <n v="120"/>
    <s v="BOG"/>
    <x v="1"/>
  </r>
  <r>
    <s v="BOG"/>
    <n v="5"/>
    <s v="BOG"/>
    <x v="1"/>
  </r>
  <r>
    <s v="BOG"/>
    <n v="2388"/>
    <s v="BOG"/>
    <x v="1"/>
  </r>
  <r>
    <s v="BOG"/>
    <n v="11"/>
    <s v="BOG"/>
    <x v="1"/>
  </r>
  <r>
    <s v="BOG"/>
    <n v="4009"/>
    <s v="BOG"/>
    <x v="1"/>
  </r>
  <r>
    <s v="BOG"/>
    <n v="835"/>
    <s v="BOG"/>
    <x v="1"/>
  </r>
  <r>
    <s v="BOG"/>
    <n v="2"/>
    <s v="BOG"/>
    <x v="1"/>
  </r>
  <r>
    <s v="BOG"/>
    <n v="2"/>
    <s v="BOG"/>
    <x v="1"/>
  </r>
  <r>
    <s v="BOG"/>
    <n v="20"/>
    <s v="BOG"/>
    <x v="1"/>
  </r>
  <r>
    <s v="BOG"/>
    <n v="500"/>
    <s v="BOG"/>
    <x v="1"/>
  </r>
  <r>
    <s v="BOG"/>
    <n v="1061"/>
    <s v="BOG"/>
    <x v="1"/>
  </r>
  <r>
    <s v="BOG"/>
    <n v="144"/>
    <s v="BOG"/>
    <x v="1"/>
  </r>
  <r>
    <s v="BOG"/>
    <n v="632"/>
    <s v="BOG"/>
    <x v="1"/>
  </r>
  <r>
    <s v="BOG"/>
    <n v="549"/>
    <s v="BOG"/>
    <x v="1"/>
  </r>
  <r>
    <s v="BOG"/>
    <n v="1798"/>
    <s v="BOG"/>
    <x v="1"/>
  </r>
  <r>
    <s v="BOG"/>
    <n v="65"/>
    <s v="BOG"/>
    <x v="1"/>
  </r>
  <r>
    <s v="BOG"/>
    <n v="253"/>
    <s v="BOG"/>
    <x v="1"/>
  </r>
  <r>
    <s v="BOG"/>
    <n v="40936"/>
    <s v="BOG"/>
    <x v="1"/>
  </r>
  <r>
    <s v="BOG"/>
    <n v="188"/>
    <s v="BOG"/>
    <x v="1"/>
  </r>
  <r>
    <s v="BOG"/>
    <n v="53"/>
    <s v="BOG"/>
    <x v="1"/>
  </r>
  <r>
    <s v="BOG"/>
    <n v="22"/>
    <s v="BOG"/>
    <x v="1"/>
  </r>
  <r>
    <s v="BOG"/>
    <n v="28"/>
    <s v="BOG"/>
    <x v="1"/>
  </r>
  <r>
    <s v="BOG"/>
    <n v="5158"/>
    <s v="BOG"/>
    <x v="1"/>
  </r>
  <r>
    <s v="BOG"/>
    <n v="337"/>
    <s v="BOG"/>
    <x v="1"/>
  </r>
  <r>
    <s v="BOG"/>
    <n v="919"/>
    <s v="BOG"/>
    <x v="1"/>
  </r>
  <r>
    <s v="BOG"/>
    <n v="0"/>
    <s v="BOG"/>
    <x v="1"/>
  </r>
  <r>
    <s v="BOG"/>
    <n v="220"/>
    <s v="BOG"/>
    <x v="1"/>
  </r>
  <r>
    <s v="BOG"/>
    <n v="58"/>
    <s v="BOG"/>
    <x v="1"/>
  </r>
  <r>
    <s v="BOG"/>
    <n v="3250"/>
    <s v="BOG"/>
    <x v="1"/>
  </r>
  <r>
    <s v="BOG"/>
    <n v="13233"/>
    <s v="BOG"/>
    <x v="1"/>
  </r>
  <r>
    <s v="BOG"/>
    <n v="25127"/>
    <s v="BOG"/>
    <x v="1"/>
  </r>
  <r>
    <s v="BOG"/>
    <n v="20156"/>
    <s v="BOG"/>
    <x v="1"/>
  </r>
  <r>
    <s v="BOG"/>
    <n v="1438"/>
    <s v="BOG"/>
    <x v="1"/>
  </r>
  <r>
    <s v="BOG"/>
    <n v="21568"/>
    <s v="BOG"/>
    <x v="1"/>
  </r>
  <r>
    <s v="BOG"/>
    <n v="496"/>
    <s v="BOG"/>
    <x v="1"/>
  </r>
  <r>
    <s v="BOG"/>
    <n v="288"/>
    <s v="BOG"/>
    <x v="1"/>
  </r>
  <r>
    <s v="BOG"/>
    <n v="9288"/>
    <s v="BOG"/>
    <x v="1"/>
  </r>
  <r>
    <s v="BOG"/>
    <n v="1956"/>
    <s v="BOG"/>
    <x v="1"/>
  </r>
  <r>
    <s v="BOG"/>
    <n v="1810"/>
    <s v="BOG"/>
    <x v="1"/>
  </r>
  <r>
    <s v="BOG"/>
    <n v="958"/>
    <s v="BOG"/>
    <x v="1"/>
  </r>
  <r>
    <s v="BOG"/>
    <n v="246"/>
    <s v="BOG"/>
    <x v="1"/>
  </r>
  <r>
    <s v="BOG"/>
    <n v="412"/>
    <s v="BOG"/>
    <x v="1"/>
  </r>
  <r>
    <s v="BOG"/>
    <n v="1745"/>
    <s v="BOG"/>
    <x v="1"/>
  </r>
  <r>
    <s v="BOG"/>
    <n v="1115"/>
    <s v="BOG"/>
    <x v="1"/>
  </r>
  <r>
    <s v="BOG"/>
    <n v="878"/>
    <s v="BOG"/>
    <x v="1"/>
  </r>
  <r>
    <s v="BOG"/>
    <n v="971"/>
    <s v="BOG"/>
    <x v="1"/>
  </r>
  <r>
    <s v="BOG"/>
    <n v="67"/>
    <s v="BOG"/>
    <x v="1"/>
  </r>
  <r>
    <s v="BOG"/>
    <n v="4054"/>
    <s v="BOG"/>
    <x v="1"/>
  </r>
  <r>
    <s v="BOG"/>
    <n v="60"/>
    <s v="BOG"/>
    <x v="1"/>
  </r>
  <r>
    <s v="BOG"/>
    <n v="667"/>
    <s v="BOG"/>
    <x v="1"/>
  </r>
  <r>
    <s v="BOG"/>
    <n v="4"/>
    <s v="BOG"/>
    <x v="1"/>
  </r>
  <r>
    <s v="BOG"/>
    <n v="115"/>
    <s v="BOG"/>
    <x v="1"/>
  </r>
  <r>
    <s v="BOG"/>
    <n v="360"/>
    <s v="BOG"/>
    <x v="1"/>
  </r>
  <r>
    <s v="BOG"/>
    <n v="1791"/>
    <s v="BOG"/>
    <x v="1"/>
  </r>
  <r>
    <s v="BOG"/>
    <n v="604"/>
    <s v="BOG"/>
    <x v="1"/>
  </r>
  <r>
    <s v="BOG"/>
    <n v="440"/>
    <s v="BOG"/>
    <x v="1"/>
  </r>
  <r>
    <s v="BOG"/>
    <n v="10"/>
    <s v="BOG"/>
    <x v="1"/>
  </r>
  <r>
    <s v="BOG"/>
    <n v="320"/>
    <s v="BOG"/>
    <x v="1"/>
  </r>
  <r>
    <s v="BOG"/>
    <n v="12995"/>
    <s v="BOG"/>
    <x v="1"/>
  </r>
  <r>
    <s v="BOG"/>
    <n v="325"/>
    <s v="BOG"/>
    <x v="1"/>
  </r>
  <r>
    <s v="BOG"/>
    <n v="3859"/>
    <s v="BOG"/>
    <x v="1"/>
  </r>
  <r>
    <s v="BOG"/>
    <n v="991"/>
    <s v="BOG"/>
    <x v="1"/>
  </r>
  <r>
    <s v="BOG"/>
    <n v="200"/>
    <s v="BOG"/>
    <x v="1"/>
  </r>
  <r>
    <s v="BOG"/>
    <n v="1149"/>
    <s v="BOG"/>
    <x v="1"/>
  </r>
  <r>
    <s v="BOG"/>
    <n v="6897"/>
    <s v="BOG"/>
    <x v="1"/>
  </r>
  <r>
    <s v="BOG"/>
    <n v="470"/>
    <s v="BOG"/>
    <x v="1"/>
  </r>
  <r>
    <s v="BOG"/>
    <n v="5250"/>
    <s v="BOG"/>
    <x v="1"/>
  </r>
  <r>
    <s v="BOG"/>
    <n v="2"/>
    <s v="BOG"/>
    <x v="1"/>
  </r>
  <r>
    <s v="BOG"/>
    <n v="619079"/>
    <s v="BOG"/>
    <x v="1"/>
  </r>
  <r>
    <s v="BOG"/>
    <n v="10800"/>
    <s v="BOG"/>
    <x v="1"/>
  </r>
  <r>
    <s v="BOG"/>
    <n v="9917"/>
    <s v="BOG"/>
    <x v="1"/>
  </r>
  <r>
    <s v="BOG"/>
    <n v="100"/>
    <s v="BOG"/>
    <x v="1"/>
  </r>
  <r>
    <s v="BOG"/>
    <n v="5"/>
    <s v="BOG"/>
    <x v="1"/>
  </r>
  <r>
    <s v="BOG"/>
    <n v="243"/>
    <s v="BOG"/>
    <x v="1"/>
  </r>
  <r>
    <s v="BOG"/>
    <n v="2065"/>
    <s v="BOG"/>
    <x v="1"/>
  </r>
  <r>
    <s v="BOG"/>
    <n v="38"/>
    <s v="BOG"/>
    <x v="1"/>
  </r>
  <r>
    <s v="BOG"/>
    <n v="1177"/>
    <s v="BOG"/>
    <x v="1"/>
  </r>
  <r>
    <s v="BOG"/>
    <n v="7"/>
    <s v="BOG"/>
    <x v="1"/>
  </r>
  <r>
    <s v="BOG"/>
    <n v="35"/>
    <s v="BOG"/>
    <x v="1"/>
  </r>
  <r>
    <s v="BOG"/>
    <n v="1909"/>
    <s v="BOG"/>
    <x v="1"/>
  </r>
  <r>
    <s v="BOG"/>
    <n v="6"/>
    <s v="BOG"/>
    <x v="1"/>
  </r>
  <r>
    <s v="BOG"/>
    <n v="369"/>
    <s v="BOG"/>
    <x v="1"/>
  </r>
  <r>
    <s v="BOG"/>
    <n v="638"/>
    <s v="BOG"/>
    <x v="1"/>
  </r>
  <r>
    <s v="BOG"/>
    <n v="1"/>
    <s v="BOG"/>
    <x v="1"/>
  </r>
  <r>
    <s v="BOG"/>
    <n v="2"/>
    <s v="BOG"/>
    <x v="1"/>
  </r>
  <r>
    <s v="BOG"/>
    <n v="18"/>
    <s v="BOG"/>
    <x v="1"/>
  </r>
  <r>
    <s v="BOG"/>
    <n v="5300"/>
    <s v="BOG"/>
    <x v="1"/>
  </r>
  <r>
    <s v="BOG"/>
    <n v="25660"/>
    <s v="BOG"/>
    <x v="1"/>
  </r>
  <r>
    <s v="BOG"/>
    <n v="305"/>
    <s v="BOG"/>
    <x v="1"/>
  </r>
  <r>
    <s v="BOG"/>
    <n v="283"/>
    <s v="BOG"/>
    <x v="1"/>
  </r>
  <r>
    <s v="BOG"/>
    <n v="43"/>
    <s v="BOG"/>
    <x v="1"/>
  </r>
  <r>
    <s v="BOG"/>
    <n v="67200"/>
    <s v="BOG"/>
    <x v="1"/>
  </r>
  <r>
    <s v="BOG"/>
    <n v="217"/>
    <s v="BOG"/>
    <x v="1"/>
  </r>
  <r>
    <s v="BOG"/>
    <n v="10200"/>
    <s v="BOG"/>
    <x v="1"/>
  </r>
  <r>
    <s v="BOG"/>
    <n v="4"/>
    <s v="BOG"/>
    <x v="1"/>
  </r>
  <r>
    <s v="BOG"/>
    <n v="22"/>
    <s v="BOG"/>
    <x v="1"/>
  </r>
  <r>
    <s v="BOG"/>
    <n v="1"/>
    <s v="BOG"/>
    <x v="1"/>
  </r>
  <r>
    <s v="BOG"/>
    <n v="2"/>
    <s v="BOG"/>
    <x v="1"/>
  </r>
  <r>
    <s v="BOG"/>
    <n v="3"/>
    <s v="BOG"/>
    <x v="1"/>
  </r>
  <r>
    <s v="BOG"/>
    <n v="3"/>
    <s v="BOG"/>
    <x v="1"/>
  </r>
  <r>
    <s v="BOG"/>
    <n v="1"/>
    <s v="BOG"/>
    <x v="1"/>
  </r>
  <r>
    <s v="BOG"/>
    <n v="2"/>
    <s v="BOG"/>
    <x v="1"/>
  </r>
  <r>
    <s v="BOG"/>
    <n v="1110"/>
    <s v="BOG"/>
    <x v="1"/>
  </r>
  <r>
    <s v="BOG"/>
    <n v="1"/>
    <s v="BOG"/>
    <x v="1"/>
  </r>
  <r>
    <s v="BOG"/>
    <n v="751"/>
    <s v="BOG"/>
    <x v="1"/>
  </r>
  <r>
    <s v="BOG"/>
    <n v="229"/>
    <s v="BOG"/>
    <x v="1"/>
  </r>
  <r>
    <s v="BOG"/>
    <n v="148"/>
    <s v="BOG"/>
    <x v="1"/>
  </r>
  <r>
    <s v="BOG"/>
    <n v="814"/>
    <s v="BOG"/>
    <x v="1"/>
  </r>
  <r>
    <s v="BOG"/>
    <n v="11"/>
    <s v="BOG"/>
    <x v="1"/>
  </r>
  <r>
    <s v="BOG"/>
    <n v="390"/>
    <s v="BOG"/>
    <x v="1"/>
  </r>
  <r>
    <s v="BOG"/>
    <n v="11084"/>
    <s v="BOG"/>
    <x v="1"/>
  </r>
  <r>
    <s v="BOG"/>
    <n v="100440"/>
    <s v="BOG"/>
    <x v="1"/>
  </r>
  <r>
    <s v="BOG"/>
    <n v="235"/>
    <s v="BOG"/>
    <x v="1"/>
  </r>
  <r>
    <s v="BOG"/>
    <n v="1830"/>
    <s v="BOG"/>
    <x v="1"/>
  </r>
  <r>
    <s v="BOG"/>
    <n v="120"/>
    <s v="BOG"/>
    <x v="1"/>
  </r>
  <r>
    <s v="BOG"/>
    <n v="2"/>
    <s v="BOG"/>
    <x v="1"/>
  </r>
  <r>
    <s v="BOG"/>
    <n v="61"/>
    <s v="BOG"/>
    <x v="1"/>
  </r>
  <r>
    <s v="BOG"/>
    <n v="117"/>
    <s v="BOG"/>
    <x v="1"/>
  </r>
  <r>
    <s v="BOG"/>
    <n v="1"/>
    <s v="BOG"/>
    <x v="1"/>
  </r>
  <r>
    <s v="BOG"/>
    <n v="2"/>
    <s v="BOG"/>
    <x v="1"/>
  </r>
  <r>
    <s v="BOG"/>
    <n v="120"/>
    <s v="BOG"/>
    <x v="1"/>
  </r>
  <r>
    <s v="BOG"/>
    <n v="374"/>
    <s v="BOG"/>
    <x v="1"/>
  </r>
  <r>
    <s v="BOG"/>
    <n v="9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432"/>
    <s v="BOG"/>
    <x v="1"/>
  </r>
  <r>
    <s v="BOG"/>
    <n v="1"/>
    <s v="BOG"/>
    <x v="1"/>
  </r>
  <r>
    <s v="BOG"/>
    <n v="24"/>
    <s v="BOG"/>
    <x v="1"/>
  </r>
  <r>
    <s v="BOG"/>
    <n v="3"/>
    <s v="BOG"/>
    <x v="1"/>
  </r>
  <r>
    <s v="BOG"/>
    <n v="2"/>
    <s v="BOG"/>
    <x v="1"/>
  </r>
  <r>
    <s v="BOG"/>
    <n v="44"/>
    <s v="BOG"/>
    <x v="1"/>
  </r>
  <r>
    <s v="BOG"/>
    <n v="3"/>
    <s v="BOG"/>
    <x v="1"/>
  </r>
  <r>
    <s v="BOG"/>
    <n v="89"/>
    <s v="BOG"/>
    <x v="1"/>
  </r>
  <r>
    <s v="BOG"/>
    <n v="207"/>
    <s v="BOG"/>
    <x v="1"/>
  </r>
  <r>
    <s v="BOG"/>
    <n v="177"/>
    <s v="BOG"/>
    <x v="1"/>
  </r>
  <r>
    <s v="BOG"/>
    <n v="2328"/>
    <s v="BOG"/>
    <x v="1"/>
  </r>
  <r>
    <s v="BOG"/>
    <n v="2128"/>
    <s v="BOG"/>
    <x v="1"/>
  </r>
  <r>
    <s v="BOG"/>
    <n v="176"/>
    <s v="BOG"/>
    <x v="1"/>
  </r>
  <r>
    <s v="BOG"/>
    <n v="100"/>
    <s v="BOG"/>
    <x v="1"/>
  </r>
  <r>
    <s v="BOG"/>
    <n v="4011"/>
    <s v="BOG"/>
    <x v="1"/>
  </r>
  <r>
    <s v="BOG"/>
    <n v="205"/>
    <s v="BOG"/>
    <x v="1"/>
  </r>
  <r>
    <s v="BOG"/>
    <n v="2301"/>
    <s v="BOG"/>
    <x v="1"/>
  </r>
  <r>
    <s v="BOG"/>
    <n v="3586"/>
    <s v="BOG"/>
    <x v="1"/>
  </r>
  <r>
    <s v="BOG"/>
    <n v="3096"/>
    <s v="BOG"/>
    <x v="1"/>
  </r>
  <r>
    <s v="BOG"/>
    <n v="1919"/>
    <s v="BOG"/>
    <x v="1"/>
  </r>
  <r>
    <s v="BOG"/>
    <n v="395"/>
    <s v="BOG"/>
    <x v="1"/>
  </r>
  <r>
    <s v="BOG"/>
    <n v="796"/>
    <s v="BOG"/>
    <x v="1"/>
  </r>
  <r>
    <s v="BOG"/>
    <n v="769"/>
    <s v="BOG"/>
    <x v="1"/>
  </r>
  <r>
    <s v="BOG"/>
    <n v="430"/>
    <s v="BOG"/>
    <x v="1"/>
  </r>
  <r>
    <s v="BOG"/>
    <n v="2081"/>
    <s v="BOG"/>
    <x v="1"/>
  </r>
  <r>
    <s v="BOG"/>
    <n v="408"/>
    <s v="BOG"/>
    <x v="1"/>
  </r>
  <r>
    <s v="BOG"/>
    <n v="95"/>
    <s v="BOG"/>
    <x v="1"/>
  </r>
  <r>
    <s v="BOG"/>
    <n v="163"/>
    <s v="BOG"/>
    <x v="1"/>
  </r>
  <r>
    <s v="BOG"/>
    <n v="360"/>
    <s v="BOG"/>
    <x v="1"/>
  </r>
  <r>
    <s v="BOG"/>
    <n v="168"/>
    <s v="BOG"/>
    <x v="1"/>
  </r>
  <r>
    <s v="BOG"/>
    <n v="100"/>
    <s v="BOG"/>
    <x v="1"/>
  </r>
  <r>
    <s v="BOG"/>
    <n v="27"/>
    <s v="BOG"/>
    <x v="1"/>
  </r>
  <r>
    <s v="BOG"/>
    <n v="470"/>
    <s v="BOG"/>
    <x v="1"/>
  </r>
  <r>
    <s v="BOG"/>
    <n v="1"/>
    <s v="BOG"/>
    <x v="1"/>
  </r>
  <r>
    <s v="BOG"/>
    <n v="299646"/>
    <s v="BOG"/>
    <x v="1"/>
  </r>
  <r>
    <s v="BOG"/>
    <n v="7"/>
    <s v="BOG"/>
    <x v="1"/>
  </r>
  <r>
    <s v="BOG"/>
    <n v="100"/>
    <s v="BOG"/>
    <x v="1"/>
  </r>
  <r>
    <s v="BOG"/>
    <n v="558"/>
    <s v="BOG"/>
    <x v="1"/>
  </r>
  <r>
    <s v="BOG"/>
    <n v="159"/>
    <s v="BOG"/>
    <x v="1"/>
  </r>
  <r>
    <s v="BOG"/>
    <n v="15"/>
    <s v="BOG"/>
    <x v="1"/>
  </r>
  <r>
    <s v="BOG"/>
    <n v="16"/>
    <s v="BOG"/>
    <x v="1"/>
  </r>
  <r>
    <s v="BOG"/>
    <n v="7"/>
    <s v="BOG"/>
    <x v="1"/>
  </r>
  <r>
    <s v="BOG"/>
    <n v="7"/>
    <s v="BOG"/>
    <x v="1"/>
  </r>
  <r>
    <s v="BOG"/>
    <n v="100"/>
    <s v="BOG"/>
    <x v="1"/>
  </r>
  <r>
    <s v="BOG"/>
    <n v="170"/>
    <s v="BOG"/>
    <x v="1"/>
  </r>
  <r>
    <s v="BOG"/>
    <n v="4"/>
    <s v="BOG"/>
    <x v="1"/>
  </r>
  <r>
    <s v="BOG"/>
    <n v="7"/>
    <s v="BOG"/>
    <x v="1"/>
  </r>
  <r>
    <s v="BOG"/>
    <n v="0"/>
    <s v="BOG"/>
    <x v="1"/>
  </r>
  <r>
    <s v="BOG"/>
    <n v="7"/>
    <s v="BOG"/>
    <x v="1"/>
  </r>
  <r>
    <s v="BOG"/>
    <n v="59"/>
    <s v="BOG"/>
    <x v="1"/>
  </r>
  <r>
    <s v="BOG"/>
    <n v="8"/>
    <s v="BOG"/>
    <x v="1"/>
  </r>
  <r>
    <s v="BOG"/>
    <n v="0"/>
    <s v="BOG"/>
    <x v="1"/>
  </r>
  <r>
    <s v="BOG"/>
    <n v="1"/>
    <s v="BOG"/>
    <x v="1"/>
  </r>
  <r>
    <s v="BOG"/>
    <n v="12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10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0"/>
    <s v="BOG"/>
    <x v="1"/>
  </r>
  <r>
    <s v="BOG"/>
    <n v="20"/>
    <s v="BOG"/>
    <x v="1"/>
  </r>
  <r>
    <s v="BOG"/>
    <n v="200"/>
    <s v="BOG"/>
    <x v="1"/>
  </r>
  <r>
    <s v="BOG"/>
    <n v="1584"/>
    <s v="BOG"/>
    <x v="1"/>
  </r>
  <r>
    <s v="BOG"/>
    <n v="274"/>
    <s v="BOG"/>
    <x v="1"/>
  </r>
  <r>
    <s v="BOG"/>
    <n v="1588"/>
    <s v="BOG"/>
    <x v="1"/>
  </r>
  <r>
    <s v="BOG"/>
    <n v="566"/>
    <s v="BOG"/>
    <x v="1"/>
  </r>
  <r>
    <s v="BOG"/>
    <n v="90"/>
    <s v="BOG"/>
    <x v="1"/>
  </r>
  <r>
    <s v="BOG"/>
    <n v="176"/>
    <s v="BOG"/>
    <x v="1"/>
  </r>
  <r>
    <s v="BOG"/>
    <n v="3008"/>
    <s v="BOG"/>
    <x v="1"/>
  </r>
  <r>
    <s v="BOG"/>
    <n v="76"/>
    <s v="BOG"/>
    <x v="1"/>
  </r>
  <r>
    <s v="BOG"/>
    <n v="210"/>
    <s v="BOG"/>
    <x v="1"/>
  </r>
  <r>
    <s v="BOG"/>
    <n v="969"/>
    <s v="BOG"/>
    <x v="1"/>
  </r>
  <r>
    <s v="BOG"/>
    <n v="140"/>
    <s v="BOG"/>
    <x v="1"/>
  </r>
  <r>
    <s v="BOG"/>
    <n v="213"/>
    <s v="BOG"/>
    <x v="1"/>
  </r>
  <r>
    <s v="BOG"/>
    <n v="65"/>
    <s v="BOG"/>
    <x v="1"/>
  </r>
  <r>
    <s v="BOG"/>
    <n v="17"/>
    <s v="BOG"/>
    <x v="1"/>
  </r>
  <r>
    <s v="BOG"/>
    <n v="229"/>
    <s v="BOG"/>
    <x v="1"/>
  </r>
  <r>
    <s v="BOG"/>
    <n v="5"/>
    <s v="BOG"/>
    <x v="1"/>
  </r>
  <r>
    <s v="BOG"/>
    <n v="417"/>
    <s v="BOG"/>
    <x v="1"/>
  </r>
  <r>
    <s v="BOG"/>
    <n v="41"/>
    <s v="BOG"/>
    <x v="1"/>
  </r>
  <r>
    <s v="BOG"/>
    <n v="11"/>
    <s v="BOG"/>
    <x v="1"/>
  </r>
  <r>
    <s v="BOG"/>
    <n v="600"/>
    <s v="BOG"/>
    <x v="1"/>
  </r>
  <r>
    <s v="BOG"/>
    <n v="7"/>
    <s v="BOG"/>
    <x v="1"/>
  </r>
  <r>
    <s v="BOG"/>
    <n v="7"/>
    <s v="BOG"/>
    <x v="1"/>
  </r>
  <r>
    <s v="BOG"/>
    <n v="9"/>
    <s v="BOG"/>
    <x v="1"/>
  </r>
  <r>
    <s v="BOG"/>
    <n v="6123"/>
    <s v="BOG"/>
    <x v="1"/>
  </r>
  <r>
    <s v="BOG"/>
    <n v="4482"/>
    <s v="BOG"/>
    <x v="1"/>
  </r>
  <r>
    <s v="BOG"/>
    <n v="1130"/>
    <s v="BOG"/>
    <x v="1"/>
  </r>
  <r>
    <s v="BOG"/>
    <n v="239"/>
    <s v="BOG"/>
    <x v="1"/>
  </r>
  <r>
    <s v="BOG"/>
    <n v="4638"/>
    <s v="BOG"/>
    <x v="1"/>
  </r>
  <r>
    <s v="BOG"/>
    <n v="157"/>
    <s v="BOG"/>
    <x v="1"/>
  </r>
  <r>
    <s v="BOG"/>
    <n v="85"/>
    <s v="BOG"/>
    <x v="1"/>
  </r>
  <r>
    <s v="BOG"/>
    <n v="311"/>
    <s v="BOG"/>
    <x v="1"/>
  </r>
  <r>
    <s v="BOG"/>
    <n v="90"/>
    <s v="BOG"/>
    <x v="1"/>
  </r>
  <r>
    <s v="BOG"/>
    <n v="829"/>
    <s v="BOG"/>
    <x v="1"/>
  </r>
  <r>
    <s v="BOG"/>
    <n v="563"/>
    <s v="BOG"/>
    <x v="1"/>
  </r>
  <r>
    <s v="BOG"/>
    <n v="152"/>
    <s v="BOG"/>
    <x v="1"/>
  </r>
  <r>
    <s v="BOG"/>
    <n v="68"/>
    <s v="BOG"/>
    <x v="1"/>
  </r>
  <r>
    <s v="BOG"/>
    <n v="2594"/>
    <s v="BOG"/>
    <x v="1"/>
  </r>
  <r>
    <s v="BOG"/>
    <n v="117"/>
    <s v="BOG"/>
    <x v="1"/>
  </r>
  <r>
    <s v="BOG"/>
    <n v="143"/>
    <s v="BOG"/>
    <x v="1"/>
  </r>
  <r>
    <s v="BOG"/>
    <n v="12000"/>
    <s v="BOG"/>
    <x v="1"/>
  </r>
  <r>
    <s v="BOG"/>
    <n v="29"/>
    <s v="BOG"/>
    <x v="1"/>
  </r>
  <r>
    <s v="BOG"/>
    <n v="30000"/>
    <s v="BOG"/>
    <x v="1"/>
  </r>
  <r>
    <s v="BOG"/>
    <n v="717"/>
    <s v="BOG"/>
    <x v="1"/>
  </r>
  <r>
    <s v="BOG"/>
    <n v="7"/>
    <s v="BOG"/>
    <x v="1"/>
  </r>
  <r>
    <s v="BOG"/>
    <n v="631"/>
    <s v="BOG"/>
    <x v="1"/>
  </r>
  <r>
    <s v="BOG"/>
    <n v="624"/>
    <s v="BOG"/>
    <x v="1"/>
  </r>
  <r>
    <s v="BOG"/>
    <n v="837"/>
    <s v="BOG"/>
    <x v="1"/>
  </r>
  <r>
    <s v="BOG"/>
    <n v="0"/>
    <s v="BOG"/>
    <x v="1"/>
  </r>
  <r>
    <s v="BOG"/>
    <n v="1886"/>
    <s v="BOG"/>
    <x v="1"/>
  </r>
  <r>
    <s v="BOG"/>
    <n v="500"/>
    <s v="BOG"/>
    <x v="1"/>
  </r>
  <r>
    <s v="BOG"/>
    <n v="300"/>
    <s v="BOG"/>
    <x v="1"/>
  </r>
  <r>
    <s v="BOG"/>
    <n v="103"/>
    <s v="BOG"/>
    <x v="1"/>
  </r>
  <r>
    <s v="BOG"/>
    <n v="35"/>
    <s v="BOG"/>
    <x v="1"/>
  </r>
  <r>
    <s v="BOG"/>
    <n v="330"/>
    <s v="BOG"/>
    <x v="1"/>
  </r>
  <r>
    <s v="BOG"/>
    <n v="478"/>
    <s v="BOG"/>
    <x v="1"/>
  </r>
  <r>
    <s v="BOG"/>
    <n v="1"/>
    <s v="BOG"/>
    <x v="1"/>
  </r>
  <r>
    <s v="BOG"/>
    <n v="882"/>
    <s v="BOG"/>
    <x v="1"/>
  </r>
  <r>
    <s v="BOG"/>
    <n v="184"/>
    <s v="BOG"/>
    <x v="1"/>
  </r>
  <r>
    <s v="BOG"/>
    <n v="14"/>
    <s v="BOG"/>
    <x v="1"/>
  </r>
  <r>
    <s v="BOG"/>
    <n v="242"/>
    <s v="BOG"/>
    <x v="1"/>
  </r>
  <r>
    <s v="BOG"/>
    <n v="9"/>
    <s v="BOG"/>
    <x v="1"/>
  </r>
  <r>
    <s v="BOG"/>
    <n v="4"/>
    <s v="BOG"/>
    <x v="1"/>
  </r>
  <r>
    <s v="BOG"/>
    <n v="18"/>
    <s v="BOG"/>
    <x v="1"/>
  </r>
  <r>
    <s v="BOG"/>
    <n v="3876"/>
    <s v="BOG"/>
    <x v="1"/>
  </r>
  <r>
    <s v="BOG"/>
    <n v="2288"/>
    <s v="BOG"/>
    <x v="1"/>
  </r>
  <r>
    <s v="BOG"/>
    <n v="699"/>
    <s v="BOG"/>
    <x v="1"/>
  </r>
  <r>
    <s v="BOG"/>
    <n v="463"/>
    <s v="BOG"/>
    <x v="1"/>
  </r>
  <r>
    <s v="BOG"/>
    <n v="5540"/>
    <s v="BOG"/>
    <x v="1"/>
  </r>
  <r>
    <s v="BOG"/>
    <n v="203"/>
    <s v="BOG"/>
    <x v="1"/>
  </r>
  <r>
    <s v="BOG"/>
    <n v="64"/>
    <s v="BOG"/>
    <x v="1"/>
  </r>
  <r>
    <s v="BOG"/>
    <n v="132"/>
    <s v="BOG"/>
    <x v="1"/>
  </r>
  <r>
    <s v="BOG"/>
    <n v="499"/>
    <s v="BOG"/>
    <x v="1"/>
  </r>
  <r>
    <s v="BOG"/>
    <n v="134"/>
    <s v="BOG"/>
    <x v="1"/>
  </r>
  <r>
    <s v="BOG"/>
    <n v="9"/>
    <s v="BOG"/>
    <x v="1"/>
  </r>
  <r>
    <s v="BOG"/>
    <n v="3366"/>
    <s v="BOG"/>
    <x v="1"/>
  </r>
  <r>
    <s v="BOG"/>
    <n v="13"/>
    <s v="BOG"/>
    <x v="1"/>
  </r>
  <r>
    <s v="BOG"/>
    <n v="65"/>
    <s v="BOG"/>
    <x v="1"/>
  </r>
  <r>
    <s v="BOG"/>
    <n v="16423"/>
    <s v="BOG"/>
    <x v="1"/>
  </r>
  <r>
    <s v="BOG"/>
    <n v="1"/>
    <s v="BOG"/>
    <x v="1"/>
  </r>
  <r>
    <s v="BOG"/>
    <n v="30"/>
    <s v="BOG"/>
    <x v="1"/>
  </r>
  <r>
    <s v="BOG"/>
    <n v="23000"/>
    <s v="BOG"/>
    <x v="1"/>
  </r>
  <r>
    <s v="BOG"/>
    <n v="222"/>
    <s v="BOG"/>
    <x v="1"/>
  </r>
  <r>
    <s v="BOG"/>
    <n v="2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100"/>
    <s v="BOG"/>
    <x v="1"/>
  </r>
  <r>
    <s v="BOG"/>
    <n v="10"/>
    <s v="BOG"/>
    <x v="1"/>
  </r>
  <r>
    <s v="BOG"/>
    <n v="192"/>
    <s v="BOG"/>
    <x v="1"/>
  </r>
  <r>
    <s v="BOG"/>
    <n v="210"/>
    <s v="BOG"/>
    <x v="1"/>
  </r>
  <r>
    <s v="BOG"/>
    <n v="15"/>
    <s v="BOG"/>
    <x v="1"/>
  </r>
  <r>
    <s v="BOG"/>
    <n v="2"/>
    <s v="BOG"/>
    <x v="1"/>
  </r>
  <r>
    <s v="BOG"/>
    <n v="3"/>
    <s v="BOG"/>
    <x v="1"/>
  </r>
  <r>
    <s v="BOG"/>
    <n v="2467"/>
    <s v="BOG"/>
    <x v="1"/>
  </r>
  <r>
    <s v="BOG"/>
    <n v="112"/>
    <s v="BOG"/>
    <x v="1"/>
  </r>
  <r>
    <s v="BOG"/>
    <n v="68"/>
    <s v="BOG"/>
    <x v="1"/>
  </r>
  <r>
    <s v="BOG"/>
    <n v="1"/>
    <s v="BOG"/>
    <x v="1"/>
  </r>
  <r>
    <s v="BOG"/>
    <n v="35"/>
    <s v="BOG"/>
    <x v="1"/>
  </r>
  <r>
    <s v="BOG"/>
    <n v="8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5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5"/>
    <s v="BOG"/>
    <x v="1"/>
  </r>
  <r>
    <s v="BOG"/>
    <n v="2"/>
    <s v="BOG"/>
    <x v="1"/>
  </r>
  <r>
    <s v="BOG"/>
    <n v="1"/>
    <s v="BOG"/>
    <x v="1"/>
  </r>
  <r>
    <s v="BOG"/>
    <n v="4"/>
    <s v="BOG"/>
    <x v="1"/>
  </r>
  <r>
    <s v="BOG"/>
    <n v="10425"/>
    <s v="BOG"/>
    <x v="1"/>
  </r>
  <r>
    <s v="BOG"/>
    <n v="2"/>
    <s v="BOG"/>
    <x v="1"/>
  </r>
  <r>
    <s v="BOG"/>
    <n v="1"/>
    <s v="BOG"/>
    <x v="1"/>
  </r>
  <r>
    <s v="BOG"/>
    <n v="1122"/>
    <s v="BOG"/>
    <x v="1"/>
  </r>
  <r>
    <s v="BOG"/>
    <n v="2355"/>
    <s v="BOG"/>
    <x v="1"/>
  </r>
  <r>
    <s v="BOG"/>
    <n v="4"/>
    <s v="BOG"/>
    <x v="1"/>
  </r>
  <r>
    <s v="BOG"/>
    <n v="4"/>
    <s v="BOG"/>
    <x v="1"/>
  </r>
  <r>
    <s v="BOG"/>
    <n v="158"/>
    <s v="BOG"/>
    <x v="1"/>
  </r>
  <r>
    <s v="BOG"/>
    <n v="11"/>
    <s v="BOG"/>
    <x v="1"/>
  </r>
  <r>
    <s v="BOG"/>
    <n v="616"/>
    <s v="BOG"/>
    <x v="1"/>
  </r>
  <r>
    <s v="BOG"/>
    <n v="7668"/>
    <s v="BOG"/>
    <x v="1"/>
  </r>
  <r>
    <s v="BOG"/>
    <n v="1322"/>
    <s v="BOG"/>
    <x v="1"/>
  </r>
  <r>
    <s v="BOG"/>
    <n v="3"/>
    <s v="BOG"/>
    <x v="1"/>
  </r>
  <r>
    <s v="BUN"/>
    <n v="2160"/>
    <s v="BUN"/>
    <x v="3"/>
  </r>
  <r>
    <s v="CTG"/>
    <n v="150"/>
    <s v="CTG"/>
    <x v="2"/>
  </r>
  <r>
    <s v="CTG"/>
    <n v="29500"/>
    <s v="CTG"/>
    <x v="2"/>
  </r>
  <r>
    <s v="CTG"/>
    <n v="15"/>
    <s v="CTG"/>
    <x v="2"/>
  </r>
  <r>
    <s v="CTG"/>
    <n v="38"/>
    <s v="CTG"/>
    <x v="2"/>
  </r>
  <r>
    <s v="CTG"/>
    <n v="39"/>
    <s v="CTG"/>
    <x v="2"/>
  </r>
  <r>
    <s v="CTG"/>
    <n v="16"/>
    <s v="CTG"/>
    <x v="2"/>
  </r>
  <r>
    <s v="CTG"/>
    <n v="1260"/>
    <s v="CTG"/>
    <x v="2"/>
  </r>
  <r>
    <s v="CTG"/>
    <n v="200"/>
    <s v="CTG"/>
    <x v="2"/>
  </r>
  <r>
    <s v="CTG"/>
    <n v="3"/>
    <s v="CTG"/>
    <x v="2"/>
  </r>
  <r>
    <s v="CTG"/>
    <n v="21"/>
    <s v="CTG"/>
    <x v="2"/>
  </r>
  <r>
    <s v="CTG"/>
    <n v="11"/>
    <s v="CTG"/>
    <x v="2"/>
  </r>
  <r>
    <s v="CTG"/>
    <n v="100"/>
    <s v="CTG"/>
    <x v="2"/>
  </r>
  <r>
    <s v="CTG"/>
    <n v="200"/>
    <s v="CTG"/>
    <x v="2"/>
  </r>
  <r>
    <s v="CTG"/>
    <n v="63"/>
    <s v="CTG"/>
    <x v="2"/>
  </r>
  <r>
    <s v="CTG"/>
    <n v="3800"/>
    <s v="CTG"/>
    <x v="2"/>
  </r>
  <r>
    <s v="CTG"/>
    <n v="3499"/>
    <s v="CTG"/>
    <x v="2"/>
  </r>
  <r>
    <s v="CTG"/>
    <n v="3367"/>
    <s v="CTG"/>
    <x v="2"/>
  </r>
  <r>
    <s v="CTG"/>
    <n v="2225"/>
    <s v="CTG"/>
    <x v="2"/>
  </r>
  <r>
    <s v="CTG"/>
    <n v="1726"/>
    <s v="CTG"/>
    <x v="2"/>
  </r>
  <r>
    <s v="CTG"/>
    <n v="460"/>
    <s v="CTG"/>
    <x v="2"/>
  </r>
  <r>
    <s v="CTG"/>
    <n v="6380"/>
    <s v="CTG"/>
    <x v="2"/>
  </r>
  <r>
    <s v="CTG"/>
    <n v="892"/>
    <s v="CTG"/>
    <x v="2"/>
  </r>
  <r>
    <s v="CTG"/>
    <n v="1202"/>
    <s v="CTG"/>
    <x v="2"/>
  </r>
  <r>
    <s v="CTG"/>
    <n v="179"/>
    <s v="CTG"/>
    <x v="2"/>
  </r>
  <r>
    <s v="CTG"/>
    <n v="195"/>
    <s v="CTG"/>
    <x v="2"/>
  </r>
  <r>
    <s v="CTG"/>
    <n v="1"/>
    <s v="CTG"/>
    <x v="2"/>
  </r>
  <r>
    <s v="CTG"/>
    <n v="93"/>
    <s v="CTG"/>
    <x v="2"/>
  </r>
  <r>
    <s v="CTG"/>
    <n v="35"/>
    <s v="CTG"/>
    <x v="2"/>
  </r>
  <r>
    <s v="CTG"/>
    <n v="1026"/>
    <s v="CTG"/>
    <x v="2"/>
  </r>
  <r>
    <s v="CTG"/>
    <n v="88"/>
    <s v="CTG"/>
    <x v="2"/>
  </r>
  <r>
    <s v="CTG"/>
    <n v="74"/>
    <s v="CTG"/>
    <x v="2"/>
  </r>
  <r>
    <s v="CTG"/>
    <n v="232"/>
    <s v="CTG"/>
    <x v="2"/>
  </r>
  <r>
    <s v="CTG"/>
    <n v="218"/>
    <s v="CTG"/>
    <x v="2"/>
  </r>
  <r>
    <s v="CTG"/>
    <n v="2"/>
    <s v="CTG"/>
    <x v="2"/>
  </r>
  <r>
    <s v="CTG"/>
    <n v="40"/>
    <s v="CTG"/>
    <x v="2"/>
  </r>
  <r>
    <s v="CTG"/>
    <n v="32"/>
    <s v="CTG"/>
    <x v="2"/>
  </r>
  <r>
    <s v="CTG"/>
    <n v="1400"/>
    <s v="CTG"/>
    <x v="2"/>
  </r>
  <r>
    <s v="CTG"/>
    <n v="1081"/>
    <s v="CTG"/>
    <x v="2"/>
  </r>
  <r>
    <s v="CTG"/>
    <n v="187"/>
    <s v="CTG"/>
    <x v="2"/>
  </r>
  <r>
    <s v="CTG"/>
    <n v="9840"/>
    <s v="CTG"/>
    <x v="2"/>
  </r>
  <r>
    <s v="CTG"/>
    <n v="1825"/>
    <s v="CTG"/>
    <x v="2"/>
  </r>
  <r>
    <s v="CTG"/>
    <n v="1340"/>
    <s v="CTG"/>
    <x v="2"/>
  </r>
  <r>
    <s v="CTG"/>
    <n v="702"/>
    <s v="CTG"/>
    <x v="2"/>
  </r>
  <r>
    <s v="CTG"/>
    <n v="6136"/>
    <s v="CTG"/>
    <x v="2"/>
  </r>
  <r>
    <s v="CTG"/>
    <n v="1025"/>
    <s v="CTG"/>
    <x v="2"/>
  </r>
  <r>
    <s v="CTG"/>
    <n v="390"/>
    <s v="CTG"/>
    <x v="2"/>
  </r>
  <r>
    <s v="CTG"/>
    <n v="50"/>
    <s v="CTG"/>
    <x v="2"/>
  </r>
  <r>
    <s v="CTG"/>
    <n v="593"/>
    <s v="CTG"/>
    <x v="2"/>
  </r>
  <r>
    <s v="CTG"/>
    <n v="230"/>
    <s v="CTG"/>
    <x v="2"/>
  </r>
  <r>
    <s v="CTG"/>
    <n v="159"/>
    <s v="CTG"/>
    <x v="2"/>
  </r>
  <r>
    <s v="CTG"/>
    <n v="9"/>
    <s v="CTG"/>
    <x v="2"/>
  </r>
  <r>
    <s v="CTG"/>
    <n v="86"/>
    <s v="CTG"/>
    <x v="2"/>
  </r>
  <r>
    <s v="CTG"/>
    <n v="519"/>
    <s v="CTG"/>
    <x v="2"/>
  </r>
  <r>
    <s v="CTG"/>
    <n v="70"/>
    <s v="CTG"/>
    <x v="2"/>
  </r>
  <r>
    <s v="CTG"/>
    <n v="115000"/>
    <s v="CTG"/>
    <x v="2"/>
  </r>
  <r>
    <s v="CTG"/>
    <n v="56234"/>
    <s v="CTG"/>
    <x v="2"/>
  </r>
  <r>
    <s v="CTG"/>
    <n v="709500"/>
    <s v="CTG"/>
    <x v="2"/>
  </r>
  <r>
    <s v="CTG"/>
    <n v="3005"/>
    <s v="CTG"/>
    <x v="2"/>
  </r>
  <r>
    <s v="CTG"/>
    <n v="10"/>
    <s v="CTG"/>
    <x v="2"/>
  </r>
  <r>
    <s v="CTG"/>
    <n v="136915"/>
    <s v="CTG"/>
    <x v="2"/>
  </r>
  <r>
    <s v="CTG"/>
    <n v="44"/>
    <s v="CTG"/>
    <x v="2"/>
  </r>
  <r>
    <s v="CTG"/>
    <n v="210"/>
    <s v="CTG"/>
    <x v="2"/>
  </r>
  <r>
    <s v="CTG"/>
    <n v="15"/>
    <s v="CTG"/>
    <x v="2"/>
  </r>
  <r>
    <s v="CTG"/>
    <n v="200"/>
    <s v="CTG"/>
    <x v="2"/>
  </r>
  <r>
    <s v="CTG"/>
    <n v="12"/>
    <s v="CTG"/>
    <x v="2"/>
  </r>
  <r>
    <s v="CTG"/>
    <n v="2"/>
    <s v="CTG"/>
    <x v="2"/>
  </r>
  <r>
    <s v="CTG"/>
    <n v="1"/>
    <s v="CTG"/>
    <x v="2"/>
  </r>
  <r>
    <s v="CTG"/>
    <n v="41"/>
    <s v="CTG"/>
    <x v="2"/>
  </r>
  <r>
    <s v="CTG"/>
    <n v="50"/>
    <s v="CTG"/>
    <x v="2"/>
  </r>
  <r>
    <s v="CTG"/>
    <n v="397"/>
    <s v="CTG"/>
    <x v="2"/>
  </r>
  <r>
    <s v="CTG"/>
    <n v="63"/>
    <s v="CTG"/>
    <x v="2"/>
  </r>
  <r>
    <s v="CTG"/>
    <n v="10"/>
    <s v="CTG"/>
    <x v="2"/>
  </r>
  <r>
    <s v="CTG"/>
    <n v="1620"/>
    <s v="CTG"/>
    <x v="2"/>
  </r>
  <r>
    <s v="CTG"/>
    <n v="614"/>
    <s v="CTG"/>
    <x v="2"/>
  </r>
  <r>
    <s v="CTG"/>
    <n v="1144"/>
    <s v="CTG"/>
    <x v="2"/>
  </r>
  <r>
    <s v="CTG"/>
    <n v="15000"/>
    <s v="CTG"/>
    <x v="2"/>
  </r>
  <r>
    <s v="CTG"/>
    <n v="9700"/>
    <s v="CTG"/>
    <x v="2"/>
  </r>
  <r>
    <s v="CTG"/>
    <n v="570"/>
    <s v="CTG"/>
    <x v="2"/>
  </r>
  <r>
    <s v="CTG"/>
    <n v="408"/>
    <s v="CTG"/>
    <x v="2"/>
  </r>
  <r>
    <s v="CTG"/>
    <n v="144300"/>
    <s v="CTG"/>
    <x v="2"/>
  </r>
  <r>
    <s v="CTG"/>
    <n v="204"/>
    <s v="CTG"/>
    <x v="2"/>
  </r>
  <r>
    <s v="CTG"/>
    <n v="12"/>
    <s v="CTG"/>
    <x v="2"/>
  </r>
  <r>
    <s v="CTG"/>
    <n v="2"/>
    <s v="CTG"/>
    <x v="2"/>
  </r>
  <r>
    <s v="BOG"/>
    <n v="465"/>
    <s v="BOG"/>
    <x v="1"/>
  </r>
  <r>
    <s v="BOG"/>
    <n v="60"/>
    <s v="BOG"/>
    <x v="1"/>
  </r>
  <r>
    <s v="BOG"/>
    <n v="90"/>
    <s v="BOG"/>
    <x v="1"/>
  </r>
  <r>
    <s v="BOG"/>
    <n v="3840"/>
    <s v="BOG"/>
    <x v="1"/>
  </r>
  <r>
    <s v="BOG"/>
    <n v="4600"/>
    <s v="BOG"/>
    <x v="1"/>
  </r>
  <r>
    <s v="BOG"/>
    <n v="14000"/>
    <s v="BOG"/>
    <x v="1"/>
  </r>
  <r>
    <s v="BOG"/>
    <n v="350"/>
    <s v="BOG"/>
    <x v="1"/>
  </r>
  <r>
    <s v="BOG"/>
    <n v="4000"/>
    <s v="BOG"/>
    <x v="1"/>
  </r>
  <r>
    <s v="BOG"/>
    <n v="5425"/>
    <s v="BOG"/>
    <x v="1"/>
  </r>
  <r>
    <s v="BOG"/>
    <n v="100"/>
    <s v="BOG"/>
    <x v="1"/>
  </r>
  <r>
    <s v="BOG"/>
    <n v="90"/>
    <s v="BOG"/>
    <x v="1"/>
  </r>
  <r>
    <s v="BOG"/>
    <n v="1200"/>
    <s v="BOG"/>
    <x v="1"/>
  </r>
  <r>
    <s v="BOG"/>
    <n v="9300"/>
    <s v="BOG"/>
    <x v="1"/>
  </r>
  <r>
    <s v="BOG"/>
    <n v="19200"/>
    <s v="BOG"/>
    <x v="1"/>
  </r>
  <r>
    <s v="BOG"/>
    <n v="386050"/>
    <s v="BOG"/>
    <x v="1"/>
  </r>
  <r>
    <s v="BOG"/>
    <n v="5184"/>
    <s v="BOG"/>
    <x v="1"/>
  </r>
  <r>
    <s v="BOG"/>
    <n v="100000"/>
    <s v="BOG"/>
    <x v="1"/>
  </r>
  <r>
    <s v="BOG"/>
    <n v="2860"/>
    <s v="BOG"/>
    <x v="1"/>
  </r>
  <r>
    <s v="BOG"/>
    <n v="60"/>
    <s v="BOG"/>
    <x v="1"/>
  </r>
  <r>
    <s v="BOG"/>
    <n v="69300"/>
    <s v="BOG"/>
    <x v="1"/>
  </r>
  <r>
    <s v="BOG"/>
    <n v="1760"/>
    <s v="BOG"/>
    <x v="1"/>
  </r>
  <r>
    <s v="BOG"/>
    <n v="188"/>
    <s v="BOG"/>
    <x v="1"/>
  </r>
  <r>
    <s v="BOG"/>
    <n v="2"/>
    <s v="BOG"/>
    <x v="1"/>
  </r>
  <r>
    <s v="BOG"/>
    <n v="25"/>
    <s v="BOG"/>
    <x v="1"/>
  </r>
  <r>
    <s v="BOG"/>
    <n v="70"/>
    <s v="BOG"/>
    <x v="1"/>
  </r>
  <r>
    <s v="BOG"/>
    <n v="831"/>
    <s v="BOG"/>
    <x v="1"/>
  </r>
  <r>
    <s v="BOG"/>
    <n v="3000"/>
    <s v="BOG"/>
    <x v="1"/>
  </r>
  <r>
    <s v="BOG"/>
    <n v="1690"/>
    <s v="BOG"/>
    <x v="1"/>
  </r>
  <r>
    <s v="BOG"/>
    <n v="69"/>
    <s v="BOG"/>
    <x v="1"/>
  </r>
  <r>
    <s v="BOG"/>
    <n v="291"/>
    <s v="BOG"/>
    <x v="1"/>
  </r>
  <r>
    <s v="BOG"/>
    <n v="415"/>
    <s v="BOG"/>
    <x v="1"/>
  </r>
  <r>
    <s v="BOG"/>
    <n v="68"/>
    <s v="BOG"/>
    <x v="1"/>
  </r>
  <r>
    <s v="BOG"/>
    <n v="1"/>
    <s v="BOG"/>
    <x v="1"/>
  </r>
  <r>
    <s v="BOG"/>
    <n v="1"/>
    <s v="BOG"/>
    <x v="1"/>
  </r>
  <r>
    <s v="BOG"/>
    <n v="50"/>
    <s v="BOG"/>
    <x v="1"/>
  </r>
  <r>
    <s v="BOG"/>
    <n v="84"/>
    <s v="BOG"/>
    <x v="1"/>
  </r>
  <r>
    <s v="BOG"/>
    <n v="177"/>
    <s v="BOG"/>
    <x v="1"/>
  </r>
  <r>
    <s v="BOG"/>
    <n v="3"/>
    <s v="BOG"/>
    <x v="1"/>
  </r>
  <r>
    <s v="BOG"/>
    <n v="39"/>
    <s v="BOG"/>
    <x v="1"/>
  </r>
  <r>
    <s v="BOG"/>
    <n v="93"/>
    <s v="BOG"/>
    <x v="1"/>
  </r>
  <r>
    <s v="BOG"/>
    <n v="39"/>
    <s v="BOG"/>
    <x v="1"/>
  </r>
  <r>
    <s v="BOG"/>
    <n v="78"/>
    <s v="BOG"/>
    <x v="1"/>
  </r>
  <r>
    <s v="BOG"/>
    <n v="27"/>
    <s v="BOG"/>
    <x v="1"/>
  </r>
  <r>
    <s v="BOG"/>
    <n v="50"/>
    <s v="BOG"/>
    <x v="1"/>
  </r>
  <r>
    <s v="BOG"/>
    <n v="80"/>
    <s v="BOG"/>
    <x v="1"/>
  </r>
  <r>
    <s v="BOG"/>
    <n v="10"/>
    <s v="BOG"/>
    <x v="1"/>
  </r>
  <r>
    <s v="BOG"/>
    <n v="7200"/>
    <s v="BOG"/>
    <x v="1"/>
  </r>
  <r>
    <s v="BOG"/>
    <n v="10"/>
    <s v="BOG"/>
    <x v="1"/>
  </r>
  <r>
    <s v="BOG"/>
    <n v="1500"/>
    <s v="BOG"/>
    <x v="1"/>
  </r>
  <r>
    <s v="BOG"/>
    <n v="2935"/>
    <s v="BOG"/>
    <x v="1"/>
  </r>
  <r>
    <s v="BOG"/>
    <n v="368"/>
    <s v="BOG"/>
    <x v="1"/>
  </r>
  <r>
    <s v="BOG"/>
    <n v="94"/>
    <s v="BOG"/>
    <x v="1"/>
  </r>
  <r>
    <s v="BOG"/>
    <n v="4328"/>
    <s v="BOG"/>
    <x v="1"/>
  </r>
  <r>
    <s v="BOG"/>
    <n v="132"/>
    <s v="BOG"/>
    <x v="1"/>
  </r>
  <r>
    <s v="BOG"/>
    <n v="1876"/>
    <s v="BOG"/>
    <x v="1"/>
  </r>
  <r>
    <s v="BOG"/>
    <n v="1"/>
    <s v="BOG"/>
    <x v="1"/>
  </r>
  <r>
    <s v="BOG"/>
    <n v="1"/>
    <s v="BOG"/>
    <x v="1"/>
  </r>
  <r>
    <s v="BOG"/>
    <n v="708"/>
    <s v="BOG"/>
    <x v="1"/>
  </r>
  <r>
    <s v="BOG"/>
    <n v="7"/>
    <s v="BOG"/>
    <x v="1"/>
  </r>
  <r>
    <s v="BOG"/>
    <n v="6"/>
    <s v="BOG"/>
    <x v="1"/>
  </r>
  <r>
    <s v="BOG"/>
    <n v="5050"/>
    <s v="BOG"/>
    <x v="1"/>
  </r>
  <r>
    <s v="BOG"/>
    <n v="3"/>
    <s v="BOG"/>
    <x v="1"/>
  </r>
  <r>
    <s v="BOG"/>
    <n v="12"/>
    <s v="BOG"/>
    <x v="1"/>
  </r>
  <r>
    <s v="BOG"/>
    <n v="1"/>
    <s v="BOG"/>
    <x v="1"/>
  </r>
  <r>
    <s v="BOG"/>
    <n v="11350"/>
    <s v="BOG"/>
    <x v="1"/>
  </r>
  <r>
    <s v="BOG"/>
    <n v="2100"/>
    <s v="BOG"/>
    <x v="1"/>
  </r>
  <r>
    <s v="BOG"/>
    <n v="89"/>
    <s v="BOG"/>
    <x v="1"/>
  </r>
  <r>
    <s v="BOG"/>
    <n v="1650"/>
    <s v="BOG"/>
    <x v="1"/>
  </r>
  <r>
    <s v="BOG"/>
    <n v="23315"/>
    <s v="BOG"/>
    <x v="1"/>
  </r>
  <r>
    <s v="BOG"/>
    <n v="27366"/>
    <s v="BOG"/>
    <x v="1"/>
  </r>
  <r>
    <s v="BOG"/>
    <n v="880"/>
    <s v="BOG"/>
    <x v="1"/>
  </r>
  <r>
    <s v="BOG"/>
    <n v="790"/>
    <s v="BOG"/>
    <x v="1"/>
  </r>
  <r>
    <s v="BOG"/>
    <n v="16570"/>
    <s v="BOG"/>
    <x v="1"/>
  </r>
  <r>
    <s v="BOG"/>
    <n v="105834"/>
    <s v="BOG"/>
    <x v="1"/>
  </r>
  <r>
    <s v="BOG"/>
    <n v="48"/>
    <s v="BOG"/>
    <x v="1"/>
  </r>
  <r>
    <s v="BOG"/>
    <n v="1190"/>
    <s v="BOG"/>
    <x v="1"/>
  </r>
  <r>
    <s v="BOG"/>
    <n v="420"/>
    <s v="BOG"/>
    <x v="1"/>
  </r>
  <r>
    <s v="BOG"/>
    <n v="210"/>
    <s v="BOG"/>
    <x v="1"/>
  </r>
  <r>
    <s v="BOG"/>
    <n v="300"/>
    <s v="BOG"/>
    <x v="1"/>
  </r>
  <r>
    <s v="BOG"/>
    <n v="1"/>
    <s v="BOG"/>
    <x v="1"/>
  </r>
  <r>
    <s v="BOG"/>
    <n v="10"/>
    <s v="BOG"/>
    <x v="1"/>
  </r>
  <r>
    <s v="BOG"/>
    <n v="53"/>
    <s v="BOG"/>
    <x v="1"/>
  </r>
  <r>
    <s v="BOG"/>
    <n v="860"/>
    <s v="BOG"/>
    <x v="1"/>
  </r>
  <r>
    <s v="BOG"/>
    <n v="24"/>
    <s v="BOG"/>
    <x v="1"/>
  </r>
  <r>
    <s v="BOG"/>
    <n v="65"/>
    <s v="BOG"/>
    <x v="1"/>
  </r>
  <r>
    <s v="BOG"/>
    <n v="60"/>
    <s v="BOG"/>
    <x v="1"/>
  </r>
  <r>
    <s v="BOG"/>
    <n v="31960"/>
    <s v="BOG"/>
    <x v="1"/>
  </r>
  <r>
    <s v="BOG"/>
    <n v="120"/>
    <s v="BOG"/>
    <x v="1"/>
  </r>
  <r>
    <s v="BOG"/>
    <n v="4878"/>
    <s v="BOG"/>
    <x v="1"/>
  </r>
  <r>
    <s v="BOG"/>
    <n v="182"/>
    <s v="BOG"/>
    <x v="1"/>
  </r>
  <r>
    <s v="BOG"/>
    <n v="59760"/>
    <s v="BOG"/>
    <x v="1"/>
  </r>
  <r>
    <s v="BOG"/>
    <n v="16500"/>
    <s v="BOG"/>
    <x v="1"/>
  </r>
  <r>
    <s v="BOG"/>
    <n v="9386"/>
    <s v="BOG"/>
    <x v="1"/>
  </r>
  <r>
    <s v="BOG"/>
    <n v="60600"/>
    <s v="BOG"/>
    <x v="1"/>
  </r>
  <r>
    <s v="BOG"/>
    <n v="840"/>
    <s v="BOG"/>
    <x v="1"/>
  </r>
  <r>
    <s v="BOG"/>
    <n v="420"/>
    <s v="BOG"/>
    <x v="1"/>
  </r>
  <r>
    <s v="BOG"/>
    <n v="600"/>
    <s v="BOG"/>
    <x v="1"/>
  </r>
  <r>
    <s v="BOG"/>
    <n v="169410"/>
    <s v="BOG"/>
    <x v="1"/>
  </r>
  <r>
    <s v="BOG"/>
    <n v="2268"/>
    <s v="BOG"/>
    <x v="1"/>
  </r>
  <r>
    <s v="BOG"/>
    <n v="45150"/>
    <s v="BOG"/>
    <x v="1"/>
  </r>
  <r>
    <s v="BOG"/>
    <n v="6560"/>
    <s v="BOG"/>
    <x v="1"/>
  </r>
  <r>
    <s v="BOG"/>
    <n v="99215"/>
    <s v="BOG"/>
    <x v="1"/>
  </r>
  <r>
    <s v="BOG"/>
    <n v="9"/>
    <s v="BOG"/>
    <x v="1"/>
  </r>
  <r>
    <s v="BOG"/>
    <n v="1890"/>
    <s v="BOG"/>
    <x v="1"/>
  </r>
  <r>
    <s v="BOG"/>
    <n v="121"/>
    <s v="BOG"/>
    <x v="1"/>
  </r>
  <r>
    <s v="BOG"/>
    <n v="410"/>
    <s v="BOG"/>
    <x v="1"/>
  </r>
  <r>
    <s v="BOG"/>
    <n v="3930"/>
    <s v="BOG"/>
    <x v="1"/>
  </r>
  <r>
    <s v="BOG"/>
    <n v="16375"/>
    <s v="BOG"/>
    <x v="1"/>
  </r>
  <r>
    <s v="BOG"/>
    <n v="2780"/>
    <s v="BOG"/>
    <x v="1"/>
  </r>
  <r>
    <s v="BOG"/>
    <n v="59191"/>
    <s v="BOG"/>
    <x v="1"/>
  </r>
  <r>
    <s v="BOG"/>
    <n v="250"/>
    <s v="BOG"/>
    <x v="1"/>
  </r>
  <r>
    <s v="BOG"/>
    <n v="1134"/>
    <s v="BOG"/>
    <x v="1"/>
  </r>
  <r>
    <s v="BOG"/>
    <n v="56480"/>
    <s v="BOG"/>
    <x v="1"/>
  </r>
  <r>
    <s v="BOG"/>
    <n v="71920"/>
    <s v="BOG"/>
    <x v="1"/>
  </r>
  <r>
    <s v="BOG"/>
    <n v="102558"/>
    <s v="BOG"/>
    <x v="1"/>
  </r>
  <r>
    <s v="BOG"/>
    <n v="583"/>
    <s v="BOG"/>
    <x v="1"/>
  </r>
  <r>
    <s v="BOG"/>
    <n v="320"/>
    <s v="BOG"/>
    <x v="1"/>
  </r>
  <r>
    <s v="BOG"/>
    <n v="100"/>
    <s v="BOG"/>
    <x v="1"/>
  </r>
  <r>
    <s v="BOG"/>
    <n v="22035"/>
    <s v="BOG"/>
    <x v="1"/>
  </r>
  <r>
    <s v="BOG"/>
    <n v="8800"/>
    <s v="BOG"/>
    <x v="1"/>
  </r>
  <r>
    <s v="BOG"/>
    <n v="94348"/>
    <s v="BOG"/>
    <x v="1"/>
  </r>
  <r>
    <s v="BOG"/>
    <n v="21950"/>
    <s v="BOG"/>
    <x v="1"/>
  </r>
  <r>
    <s v="BOG"/>
    <n v="14088"/>
    <s v="BOG"/>
    <x v="1"/>
  </r>
  <r>
    <s v="BOG"/>
    <n v="6970"/>
    <s v="BOG"/>
    <x v="1"/>
  </r>
  <r>
    <s v="BOG"/>
    <n v="29120"/>
    <s v="BOG"/>
    <x v="1"/>
  </r>
  <r>
    <s v="BOG"/>
    <n v="1150"/>
    <s v="BOG"/>
    <x v="1"/>
  </r>
  <r>
    <s v="BOG"/>
    <n v="320"/>
    <s v="BOG"/>
    <x v="1"/>
  </r>
  <r>
    <s v="BOG"/>
    <n v="315"/>
    <s v="BOG"/>
    <x v="1"/>
  </r>
  <r>
    <s v="BOG"/>
    <n v="17"/>
    <s v="BOG"/>
    <x v="1"/>
  </r>
  <r>
    <s v="BOG"/>
    <n v="60"/>
    <s v="BOG"/>
    <x v="1"/>
  </r>
  <r>
    <s v="BOG"/>
    <n v="342180"/>
    <s v="BOG"/>
    <x v="1"/>
  </r>
  <r>
    <s v="BOG"/>
    <n v="217"/>
    <s v="BOG"/>
    <x v="1"/>
  </r>
  <r>
    <s v="BOG"/>
    <n v="145"/>
    <s v="BOG"/>
    <x v="1"/>
  </r>
  <r>
    <s v="BOG"/>
    <n v="150"/>
    <s v="BOG"/>
    <x v="1"/>
  </r>
  <r>
    <s v="BOG"/>
    <n v="337"/>
    <s v="BOG"/>
    <x v="1"/>
  </r>
  <r>
    <s v="BOG"/>
    <n v="387"/>
    <s v="BOG"/>
    <x v="1"/>
  </r>
  <r>
    <s v="BOG"/>
    <n v="255"/>
    <s v="BOG"/>
    <x v="1"/>
  </r>
  <r>
    <s v="BOG"/>
    <n v="124"/>
    <s v="BOG"/>
    <x v="1"/>
  </r>
  <r>
    <s v="BOG"/>
    <n v="128300"/>
    <s v="BOG"/>
    <x v="1"/>
  </r>
  <r>
    <s v="BOG"/>
    <n v="7000"/>
    <s v="BOG"/>
    <x v="1"/>
  </r>
  <r>
    <s v="BOG"/>
    <n v="91160"/>
    <s v="BOG"/>
    <x v="1"/>
  </r>
  <r>
    <s v="BOG"/>
    <n v="8340"/>
    <s v="BOG"/>
    <x v="1"/>
  </r>
  <r>
    <s v="BOG"/>
    <n v="8000"/>
    <s v="BOG"/>
    <x v="1"/>
  </r>
  <r>
    <s v="BOG"/>
    <n v="87400"/>
    <s v="BOG"/>
    <x v="1"/>
  </r>
  <r>
    <s v="BOG"/>
    <n v="73200"/>
    <s v="BOG"/>
    <x v="1"/>
  </r>
  <r>
    <s v="BOG"/>
    <n v="133500"/>
    <s v="BOG"/>
    <x v="1"/>
  </r>
  <r>
    <s v="BOG"/>
    <n v="219"/>
    <s v="BOG"/>
    <x v="1"/>
  </r>
  <r>
    <s v="BOG"/>
    <n v="1575"/>
    <s v="BOG"/>
    <x v="1"/>
  </r>
  <r>
    <s v="BOG"/>
    <n v="20250"/>
    <s v="BOG"/>
    <x v="1"/>
  </r>
  <r>
    <s v="BOG"/>
    <n v="23600"/>
    <s v="BOG"/>
    <x v="1"/>
  </r>
  <r>
    <s v="BOG"/>
    <n v="42388"/>
    <s v="BOG"/>
    <x v="1"/>
  </r>
  <r>
    <s v="BOG"/>
    <n v="7158"/>
    <s v="BOG"/>
    <x v="1"/>
  </r>
  <r>
    <s v="BOG"/>
    <n v="120"/>
    <s v="BOG"/>
    <x v="1"/>
  </r>
  <r>
    <s v="BOG"/>
    <n v="54292"/>
    <s v="BOG"/>
    <x v="1"/>
  </r>
  <r>
    <s v="BOG"/>
    <n v="4104"/>
    <s v="BOG"/>
    <x v="1"/>
  </r>
  <r>
    <s v="BOG"/>
    <n v="60"/>
    <s v="BOG"/>
    <x v="1"/>
  </r>
  <r>
    <s v="BOG"/>
    <n v="829"/>
    <s v="BOG"/>
    <x v="1"/>
  </r>
  <r>
    <s v="BOG"/>
    <n v="106"/>
    <s v="BOG"/>
    <x v="1"/>
  </r>
  <r>
    <s v="BOG"/>
    <n v="25"/>
    <s v="BOG"/>
    <x v="1"/>
  </r>
  <r>
    <s v="BOG"/>
    <n v="584"/>
    <s v="BOG"/>
    <x v="1"/>
  </r>
  <r>
    <s v="BOG"/>
    <n v="291"/>
    <s v="BOG"/>
    <x v="1"/>
  </r>
  <r>
    <s v="BOG"/>
    <n v="1102"/>
    <s v="BOG"/>
    <x v="1"/>
  </r>
  <r>
    <s v="BOG"/>
    <n v="65"/>
    <s v="BOG"/>
    <x v="1"/>
  </r>
  <r>
    <s v="BOG"/>
    <n v="200"/>
    <s v="BOG"/>
    <x v="1"/>
  </r>
  <r>
    <s v="BOG"/>
    <n v="220"/>
    <s v="BOG"/>
    <x v="1"/>
  </r>
  <r>
    <s v="BOG"/>
    <n v="2400"/>
    <s v="BOG"/>
    <x v="1"/>
  </r>
  <r>
    <s v="BOG"/>
    <n v="49"/>
    <s v="BOG"/>
    <x v="1"/>
  </r>
  <r>
    <s v="BOG"/>
    <n v="47875"/>
    <s v="BOG"/>
    <x v="1"/>
  </r>
  <r>
    <s v="BOG"/>
    <n v="735670"/>
    <s v="BOG"/>
    <x v="1"/>
  </r>
  <r>
    <s v="BOG"/>
    <n v="1750820"/>
    <s v="BOG"/>
    <x v="1"/>
  </r>
  <r>
    <s v="BOG"/>
    <n v="1170"/>
    <s v="BOG"/>
    <x v="1"/>
  </r>
  <r>
    <s v="BOG"/>
    <n v="30700"/>
    <s v="BOG"/>
    <x v="1"/>
  </r>
  <r>
    <s v="BOG"/>
    <n v="133740"/>
    <s v="BOG"/>
    <x v="1"/>
  </r>
  <r>
    <s v="BOG"/>
    <n v="422940"/>
    <s v="BOG"/>
    <x v="1"/>
  </r>
  <r>
    <s v="BOG"/>
    <n v="19860"/>
    <s v="BOG"/>
    <x v="1"/>
  </r>
  <r>
    <s v="BOG"/>
    <n v="16585"/>
    <s v="BOG"/>
    <x v="1"/>
  </r>
  <r>
    <s v="BOG"/>
    <n v="10"/>
    <s v="BOG"/>
    <x v="1"/>
  </r>
  <r>
    <s v="BOG"/>
    <n v="3911"/>
    <s v="BOG"/>
    <x v="1"/>
  </r>
  <r>
    <s v="BOG"/>
    <n v="1600"/>
    <s v="BOG"/>
    <x v="1"/>
  </r>
  <r>
    <s v="BOG"/>
    <n v="499198"/>
    <s v="BOG"/>
    <x v="1"/>
  </r>
  <r>
    <s v="BOG"/>
    <n v="2547330"/>
    <s v="BOG"/>
    <x v="1"/>
  </r>
  <r>
    <s v="BOG"/>
    <n v="400"/>
    <s v="BOG"/>
    <x v="1"/>
  </r>
  <r>
    <s v="BOG"/>
    <n v="1320"/>
    <s v="BOG"/>
    <x v="1"/>
  </r>
  <r>
    <s v="BOG"/>
    <n v="50254"/>
    <s v="BOG"/>
    <x v="1"/>
  </r>
  <r>
    <s v="BOG"/>
    <n v="12000"/>
    <s v="BOG"/>
    <x v="1"/>
  </r>
  <r>
    <s v="BOG"/>
    <n v="89900"/>
    <s v="BOG"/>
    <x v="1"/>
  </r>
  <r>
    <s v="BOG"/>
    <n v="2000"/>
    <s v="BOG"/>
    <x v="1"/>
  </r>
  <r>
    <s v="BOG"/>
    <n v="910265"/>
    <s v="BOG"/>
    <x v="1"/>
  </r>
  <r>
    <s v="BOG"/>
    <n v="200"/>
    <s v="BOG"/>
    <x v="1"/>
  </r>
  <r>
    <s v="BOG"/>
    <n v="69962"/>
    <s v="BOG"/>
    <x v="1"/>
  </r>
  <r>
    <s v="BOG"/>
    <n v="3030"/>
    <s v="BOG"/>
    <x v="1"/>
  </r>
  <r>
    <s v="BOG"/>
    <n v="26094"/>
    <s v="BOG"/>
    <x v="1"/>
  </r>
  <r>
    <s v="BOG"/>
    <n v="1501"/>
    <s v="BOG"/>
    <x v="1"/>
  </r>
  <r>
    <s v="BOG"/>
    <n v="515"/>
    <s v="BOG"/>
    <x v="1"/>
  </r>
  <r>
    <s v="BOG"/>
    <n v="6379"/>
    <s v="BOG"/>
    <x v="1"/>
  </r>
  <r>
    <s v="BOG"/>
    <n v="403"/>
    <s v="BOG"/>
    <x v="1"/>
  </r>
  <r>
    <s v="BOG"/>
    <n v="7550"/>
    <s v="BOG"/>
    <x v="1"/>
  </r>
  <r>
    <s v="BOG"/>
    <n v="1198"/>
    <s v="BOG"/>
    <x v="1"/>
  </r>
  <r>
    <s v="BOG"/>
    <n v="272"/>
    <s v="BOG"/>
    <x v="1"/>
  </r>
  <r>
    <s v="BOG"/>
    <n v="65"/>
    <s v="BOG"/>
    <x v="1"/>
  </r>
  <r>
    <s v="BOG"/>
    <n v="115"/>
    <s v="BOG"/>
    <x v="1"/>
  </r>
  <r>
    <s v="BOG"/>
    <n v="2089"/>
    <s v="BOG"/>
    <x v="1"/>
  </r>
  <r>
    <s v="BOG"/>
    <n v="3167"/>
    <s v="BOG"/>
    <x v="1"/>
  </r>
  <r>
    <s v="BOG"/>
    <n v="843"/>
    <s v="BOG"/>
    <x v="1"/>
  </r>
  <r>
    <s v="BOG"/>
    <n v="1120"/>
    <s v="BOG"/>
    <x v="1"/>
  </r>
  <r>
    <s v="BOG"/>
    <n v="53"/>
    <s v="BOG"/>
    <x v="1"/>
  </r>
  <r>
    <s v="BOG"/>
    <n v="13331"/>
    <s v="BOG"/>
    <x v="1"/>
  </r>
  <r>
    <s v="BOG"/>
    <n v="15"/>
    <s v="BOG"/>
    <x v="1"/>
  </r>
  <r>
    <s v="BOG"/>
    <n v="230"/>
    <s v="BOG"/>
    <x v="1"/>
  </r>
  <r>
    <s v="BOG"/>
    <n v="53262"/>
    <s v="BOG"/>
    <x v="1"/>
  </r>
  <r>
    <s v="BOG"/>
    <n v="6"/>
    <s v="BOG"/>
    <x v="1"/>
  </r>
  <r>
    <s v="BOG"/>
    <n v="3400"/>
    <s v="BOG"/>
    <x v="1"/>
  </r>
  <r>
    <s v="BOG"/>
    <n v="22428"/>
    <s v="BOG"/>
    <x v="1"/>
  </r>
  <r>
    <s v="BOG"/>
    <n v="440"/>
    <s v="BOG"/>
    <x v="1"/>
  </r>
  <r>
    <s v="BOG"/>
    <n v="105600"/>
    <s v="BOG"/>
    <x v="1"/>
  </r>
  <r>
    <s v="BOG"/>
    <n v="1250"/>
    <s v="BOG"/>
    <x v="1"/>
  </r>
  <r>
    <s v="BOG"/>
    <n v="80"/>
    <s v="BOG"/>
    <x v="1"/>
  </r>
  <r>
    <s v="BOG"/>
    <n v="125"/>
    <s v="BOG"/>
    <x v="1"/>
  </r>
  <r>
    <s v="BOG"/>
    <n v="142"/>
    <s v="BOG"/>
    <x v="1"/>
  </r>
  <r>
    <s v="BOG"/>
    <n v="0"/>
    <s v="BOG"/>
    <x v="1"/>
  </r>
  <r>
    <s v="BOG"/>
    <n v="30"/>
    <s v="BOG"/>
    <x v="1"/>
  </r>
  <r>
    <s v="BOG"/>
    <n v="5"/>
    <s v="BOG"/>
    <x v="1"/>
  </r>
  <r>
    <s v="BOG"/>
    <n v="7"/>
    <s v="BOG"/>
    <x v="1"/>
  </r>
  <r>
    <s v="BOG"/>
    <n v="0"/>
    <s v="BOG"/>
    <x v="1"/>
  </r>
  <r>
    <s v="BOG"/>
    <n v="260"/>
    <s v="BOG"/>
    <x v="1"/>
  </r>
  <r>
    <s v="BOG"/>
    <n v="3635"/>
    <s v="BOG"/>
    <x v="1"/>
  </r>
  <r>
    <s v="BOG"/>
    <n v="3771"/>
    <s v="BOG"/>
    <x v="1"/>
  </r>
  <r>
    <s v="BOG"/>
    <n v="2446"/>
    <s v="BOG"/>
    <x v="1"/>
  </r>
  <r>
    <s v="BOG"/>
    <n v="23625"/>
    <s v="BOG"/>
    <x v="1"/>
  </r>
  <r>
    <s v="BOG"/>
    <n v="154"/>
    <s v="BOG"/>
    <x v="1"/>
  </r>
  <r>
    <s v="BOG"/>
    <n v="55000"/>
    <s v="BOG"/>
    <x v="1"/>
  </r>
  <r>
    <s v="BOG"/>
    <n v="39207"/>
    <s v="BOG"/>
    <x v="1"/>
  </r>
  <r>
    <s v="BOG"/>
    <n v="4100"/>
    <s v="BOG"/>
    <x v="1"/>
  </r>
  <r>
    <s v="BOG"/>
    <n v="63"/>
    <s v="BOG"/>
    <x v="1"/>
  </r>
  <r>
    <s v="BOG"/>
    <n v="168"/>
    <s v="BOG"/>
    <x v="1"/>
  </r>
  <r>
    <s v="BOG"/>
    <n v="3250"/>
    <s v="BOG"/>
    <x v="1"/>
  </r>
  <r>
    <s v="BOG"/>
    <n v="56150"/>
    <s v="BOG"/>
    <x v="1"/>
  </r>
  <r>
    <s v="BOG"/>
    <n v="17900"/>
    <s v="BOG"/>
    <x v="1"/>
  </r>
  <r>
    <s v="BOG"/>
    <n v="233120"/>
    <s v="BOG"/>
    <x v="1"/>
  </r>
  <r>
    <s v="BOG"/>
    <n v="112250"/>
    <s v="BOG"/>
    <x v="1"/>
  </r>
  <r>
    <s v="BOG"/>
    <n v="250"/>
    <s v="BOG"/>
    <x v="1"/>
  </r>
  <r>
    <s v="BOG"/>
    <n v="65060"/>
    <s v="BOG"/>
    <x v="1"/>
  </r>
  <r>
    <s v="BOG"/>
    <n v="1380"/>
    <s v="BOG"/>
    <x v="1"/>
  </r>
  <r>
    <s v="BOG"/>
    <n v="6403"/>
    <s v="BOG"/>
    <x v="1"/>
  </r>
  <r>
    <s v="BOG"/>
    <n v="38860"/>
    <s v="BOG"/>
    <x v="1"/>
  </r>
  <r>
    <s v="BOG"/>
    <n v="30"/>
    <s v="BOG"/>
    <x v="1"/>
  </r>
  <r>
    <s v="BOG"/>
    <n v="67680"/>
    <s v="BOG"/>
    <x v="1"/>
  </r>
  <r>
    <s v="BOG"/>
    <n v="2400"/>
    <s v="BOG"/>
    <x v="1"/>
  </r>
  <r>
    <s v="BOG"/>
    <n v="4950"/>
    <s v="BOG"/>
    <x v="1"/>
  </r>
  <r>
    <s v="BOG"/>
    <n v="4500"/>
    <s v="BOG"/>
    <x v="1"/>
  </r>
  <r>
    <s v="BOG"/>
    <n v="80"/>
    <s v="BOG"/>
    <x v="1"/>
  </r>
  <r>
    <s v="BOG"/>
    <n v="64831"/>
    <s v="BOG"/>
    <x v="1"/>
  </r>
  <r>
    <s v="BOG"/>
    <n v="116375"/>
    <s v="BOG"/>
    <x v="1"/>
  </r>
  <r>
    <s v="BOG"/>
    <n v="854"/>
    <s v="BOG"/>
    <x v="1"/>
  </r>
  <r>
    <s v="BOG"/>
    <n v="2"/>
    <s v="BOG"/>
    <x v="1"/>
  </r>
  <r>
    <s v="BOG"/>
    <n v="1208"/>
    <s v="BOG"/>
    <x v="1"/>
  </r>
  <r>
    <s v="BOG"/>
    <n v="593"/>
    <s v="BOG"/>
    <x v="1"/>
  </r>
  <r>
    <s v="BOG"/>
    <n v="300"/>
    <s v="BOG"/>
    <x v="1"/>
  </r>
  <r>
    <s v="BOG"/>
    <n v="790"/>
    <s v="BOG"/>
    <x v="1"/>
  </r>
  <r>
    <s v="BOG"/>
    <n v="1108"/>
    <s v="BOG"/>
    <x v="1"/>
  </r>
  <r>
    <s v="BOG"/>
    <n v="896"/>
    <s v="BOG"/>
    <x v="1"/>
  </r>
  <r>
    <s v="BOG"/>
    <n v="117"/>
    <s v="BOG"/>
    <x v="1"/>
  </r>
  <r>
    <s v="BOG"/>
    <n v="1021"/>
    <s v="BOG"/>
    <x v="1"/>
  </r>
  <r>
    <s v="BOG"/>
    <n v="1204"/>
    <s v="BOG"/>
    <x v="1"/>
  </r>
  <r>
    <s v="BOG"/>
    <n v="32"/>
    <s v="BOG"/>
    <x v="1"/>
  </r>
  <r>
    <s v="BOG"/>
    <n v="10"/>
    <s v="BOG"/>
    <x v="1"/>
  </r>
  <r>
    <s v="BOG"/>
    <n v="36725"/>
    <s v="BOG"/>
    <x v="1"/>
  </r>
  <r>
    <s v="BOG"/>
    <n v="12600"/>
    <s v="BOG"/>
    <x v="1"/>
  </r>
  <r>
    <s v="BOG"/>
    <n v="50500"/>
    <s v="BOG"/>
    <x v="1"/>
  </r>
  <r>
    <s v="BOG"/>
    <n v="32120"/>
    <s v="BOG"/>
    <x v="1"/>
  </r>
  <r>
    <s v="BOG"/>
    <n v="47010"/>
    <s v="BOG"/>
    <x v="1"/>
  </r>
  <r>
    <s v="BOG"/>
    <n v="23500"/>
    <s v="BOG"/>
    <x v="1"/>
  </r>
  <r>
    <s v="BOG"/>
    <n v="43"/>
    <s v="BOG"/>
    <x v="1"/>
  </r>
  <r>
    <s v="BOG"/>
    <n v="4788"/>
    <s v="BOG"/>
    <x v="1"/>
  </r>
  <r>
    <s v="BOG"/>
    <n v="2470"/>
    <s v="BOG"/>
    <x v="1"/>
  </r>
  <r>
    <s v="BOG"/>
    <n v="3649"/>
    <s v="BOG"/>
    <x v="1"/>
  </r>
  <r>
    <s v="BOG"/>
    <n v="33327"/>
    <s v="BOG"/>
    <x v="1"/>
  </r>
  <r>
    <s v="BOG"/>
    <n v="156"/>
    <s v="BOG"/>
    <x v="1"/>
  </r>
  <r>
    <s v="BOG"/>
    <n v="18100"/>
    <s v="BOG"/>
    <x v="1"/>
  </r>
  <r>
    <s v="BOG"/>
    <n v="382560"/>
    <s v="BOG"/>
    <x v="1"/>
  </r>
  <r>
    <s v="BOG"/>
    <n v="26661"/>
    <s v="BOG"/>
    <x v="1"/>
  </r>
  <r>
    <s v="BOG"/>
    <n v="282770"/>
    <s v="BOG"/>
    <x v="1"/>
  </r>
  <r>
    <s v="BOG"/>
    <n v="183986"/>
    <s v="BOG"/>
    <x v="1"/>
  </r>
  <r>
    <s v="BOG"/>
    <n v="1030"/>
    <s v="BOG"/>
    <x v="1"/>
  </r>
  <r>
    <s v="BOG"/>
    <n v="1059"/>
    <s v="BOG"/>
    <x v="1"/>
  </r>
  <r>
    <s v="BOG"/>
    <n v="6058"/>
    <s v="BOG"/>
    <x v="1"/>
  </r>
  <r>
    <s v="BOG"/>
    <n v="696"/>
    <s v="BOG"/>
    <x v="1"/>
  </r>
  <r>
    <s v="BOG"/>
    <n v="23"/>
    <s v="BOG"/>
    <x v="1"/>
  </r>
  <r>
    <s v="BOG"/>
    <n v="33650"/>
    <s v="BOG"/>
    <x v="1"/>
  </r>
  <r>
    <s v="BOG"/>
    <n v="1150"/>
    <s v="BOG"/>
    <x v="1"/>
  </r>
  <r>
    <s v="BOG"/>
    <n v="40900"/>
    <s v="BOG"/>
    <x v="1"/>
  </r>
  <r>
    <s v="BOG"/>
    <n v="1560"/>
    <s v="BOG"/>
    <x v="1"/>
  </r>
  <r>
    <s v="BOG"/>
    <n v="150"/>
    <s v="BOG"/>
    <x v="1"/>
  </r>
  <r>
    <s v="BOG"/>
    <n v="68550"/>
    <s v="BOG"/>
    <x v="1"/>
  </r>
  <r>
    <s v="BOG"/>
    <n v="400"/>
    <s v="BOG"/>
    <x v="1"/>
  </r>
  <r>
    <s v="BOG"/>
    <n v="8000"/>
    <s v="BOG"/>
    <x v="1"/>
  </r>
  <r>
    <s v="BOG"/>
    <n v="2560"/>
    <s v="BOG"/>
    <x v="1"/>
  </r>
  <r>
    <s v="BOG"/>
    <n v="2180"/>
    <s v="BOG"/>
    <x v="1"/>
  </r>
  <r>
    <s v="BOG"/>
    <n v="11908"/>
    <s v="BOG"/>
    <x v="1"/>
  </r>
  <r>
    <s v="BOG"/>
    <n v="145755"/>
    <s v="BOG"/>
    <x v="1"/>
  </r>
  <r>
    <s v="BOG"/>
    <n v="8165"/>
    <s v="BOG"/>
    <x v="1"/>
  </r>
  <r>
    <s v="BOG"/>
    <n v="34250"/>
    <s v="BOG"/>
    <x v="1"/>
  </r>
  <r>
    <s v="BOG"/>
    <n v="49000"/>
    <s v="BOG"/>
    <x v="1"/>
  </r>
  <r>
    <s v="BOG"/>
    <n v="114000"/>
    <s v="BOG"/>
    <x v="1"/>
  </r>
  <r>
    <s v="BOG"/>
    <n v="4145"/>
    <s v="BOG"/>
    <x v="1"/>
  </r>
  <r>
    <s v="BOG"/>
    <n v="1660"/>
    <s v="BOG"/>
    <x v="1"/>
  </r>
  <r>
    <s v="BOG"/>
    <n v="16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6"/>
    <s v="BOG"/>
    <x v="1"/>
  </r>
  <r>
    <s v="BOG"/>
    <n v="1365"/>
    <s v="BOG"/>
    <x v="1"/>
  </r>
  <r>
    <s v="BOG"/>
    <n v="2566"/>
    <s v="BOG"/>
    <x v="1"/>
  </r>
  <r>
    <s v="BOG"/>
    <n v="1970"/>
    <s v="BOG"/>
    <x v="1"/>
  </r>
  <r>
    <s v="BOG"/>
    <n v="254"/>
    <s v="BOG"/>
    <x v="1"/>
  </r>
  <r>
    <s v="BOG"/>
    <n v="1250"/>
    <s v="BOG"/>
    <x v="1"/>
  </r>
  <r>
    <s v="BOG"/>
    <n v="8250"/>
    <s v="BOG"/>
    <x v="1"/>
  </r>
  <r>
    <s v="BOG"/>
    <n v="34750"/>
    <s v="BOG"/>
    <x v="1"/>
  </r>
  <r>
    <s v="BOG"/>
    <n v="88700"/>
    <s v="BOG"/>
    <x v="1"/>
  </r>
  <r>
    <s v="BOG"/>
    <n v="5850"/>
    <s v="BOG"/>
    <x v="1"/>
  </r>
  <r>
    <s v="BOG"/>
    <n v="3620"/>
    <s v="BOG"/>
    <x v="1"/>
  </r>
  <r>
    <s v="BOG"/>
    <n v="28"/>
    <s v="BOG"/>
    <x v="1"/>
  </r>
  <r>
    <s v="BOG"/>
    <n v="1250"/>
    <s v="BOG"/>
    <x v="1"/>
  </r>
  <r>
    <s v="BOG"/>
    <n v="1600"/>
    <s v="BOG"/>
    <x v="1"/>
  </r>
  <r>
    <s v="BOG"/>
    <n v="58320"/>
    <s v="BOG"/>
    <x v="1"/>
  </r>
  <r>
    <s v="BOG"/>
    <n v="8500"/>
    <s v="BOG"/>
    <x v="1"/>
  </r>
  <r>
    <s v="BOG"/>
    <n v="80207"/>
    <s v="BOG"/>
    <x v="1"/>
  </r>
  <r>
    <s v="BOG"/>
    <n v="485900"/>
    <s v="BOG"/>
    <x v="1"/>
  </r>
  <r>
    <s v="BOG"/>
    <n v="3000"/>
    <s v="BOG"/>
    <x v="1"/>
  </r>
  <r>
    <s v="BOG"/>
    <n v="44270"/>
    <s v="BOG"/>
    <x v="1"/>
  </r>
  <r>
    <s v="BOG"/>
    <n v="7040"/>
    <s v="BOG"/>
    <x v="1"/>
  </r>
  <r>
    <s v="BOG"/>
    <n v="714185"/>
    <s v="BOG"/>
    <x v="1"/>
  </r>
  <r>
    <s v="BOG"/>
    <n v="8900"/>
    <s v="BOG"/>
    <x v="1"/>
  </r>
  <r>
    <s v="BOG"/>
    <n v="63250"/>
    <s v="BOG"/>
    <x v="1"/>
  </r>
  <r>
    <s v="BOG"/>
    <n v="3712"/>
    <s v="BOG"/>
    <x v="1"/>
  </r>
  <r>
    <s v="BOG"/>
    <n v="140"/>
    <s v="BOG"/>
    <x v="1"/>
  </r>
  <r>
    <s v="BOG"/>
    <n v="30"/>
    <s v="BOG"/>
    <x v="1"/>
  </r>
  <r>
    <s v="BOG"/>
    <n v="1250"/>
    <s v="BOG"/>
    <x v="1"/>
  </r>
  <r>
    <s v="BOG"/>
    <n v="1886"/>
    <s v="BOG"/>
    <x v="1"/>
  </r>
  <r>
    <s v="BOG"/>
    <n v="38601"/>
    <s v="BOG"/>
    <x v="1"/>
  </r>
  <r>
    <s v="BOG"/>
    <n v="800"/>
    <s v="BOG"/>
    <x v="1"/>
  </r>
  <r>
    <s v="BOG"/>
    <n v="126050"/>
    <s v="BOG"/>
    <x v="1"/>
  </r>
  <r>
    <s v="BOG"/>
    <n v="191680"/>
    <s v="BOG"/>
    <x v="1"/>
  </r>
  <r>
    <s v="BOG"/>
    <n v="2550"/>
    <s v="BOG"/>
    <x v="1"/>
  </r>
  <r>
    <s v="BOG"/>
    <n v="34000"/>
    <s v="BOG"/>
    <x v="1"/>
  </r>
  <r>
    <s v="BOG"/>
    <n v="1150"/>
    <s v="BOG"/>
    <x v="1"/>
  </r>
  <r>
    <s v="BOG"/>
    <n v="21000"/>
    <s v="BOG"/>
    <x v="1"/>
  </r>
  <r>
    <s v="BOG"/>
    <n v="12202"/>
    <s v="BOG"/>
    <x v="1"/>
  </r>
  <r>
    <s v="BOG"/>
    <n v="18000"/>
    <s v="BOG"/>
    <x v="1"/>
  </r>
  <r>
    <s v="BOG"/>
    <n v="28"/>
    <s v="BOG"/>
    <x v="1"/>
  </r>
  <r>
    <s v="BOG"/>
    <n v="58800"/>
    <s v="BOG"/>
    <x v="1"/>
  </r>
  <r>
    <s v="BOG"/>
    <n v="130"/>
    <s v="BOG"/>
    <x v="1"/>
  </r>
  <r>
    <s v="BOG"/>
    <n v="468"/>
    <s v="BOG"/>
    <x v="1"/>
  </r>
  <r>
    <s v="BOG"/>
    <n v="38556"/>
    <s v="BOG"/>
    <x v="1"/>
  </r>
  <r>
    <s v="BOG"/>
    <n v="3217"/>
    <s v="BOG"/>
    <x v="1"/>
  </r>
  <r>
    <s v="BOG"/>
    <n v="1730"/>
    <s v="BOG"/>
    <x v="1"/>
  </r>
  <r>
    <s v="BOG"/>
    <n v="146380"/>
    <s v="BOG"/>
    <x v="1"/>
  </r>
  <r>
    <s v="BOG"/>
    <n v="3079390"/>
    <s v="BOG"/>
    <x v="1"/>
  </r>
  <r>
    <s v="BOG"/>
    <n v="8438856"/>
    <s v="BOG"/>
    <x v="1"/>
  </r>
  <r>
    <s v="BOG"/>
    <n v="38480"/>
    <s v="BOG"/>
    <x v="1"/>
  </r>
  <r>
    <s v="BOG"/>
    <n v="420"/>
    <s v="BOG"/>
    <x v="1"/>
  </r>
  <r>
    <s v="BOG"/>
    <n v="158982"/>
    <s v="BOG"/>
    <x v="1"/>
  </r>
  <r>
    <s v="BOG"/>
    <n v="1063672"/>
    <s v="BOG"/>
    <x v="1"/>
  </r>
  <r>
    <s v="BOG"/>
    <n v="190605"/>
    <s v="BOG"/>
    <x v="1"/>
  </r>
  <r>
    <s v="BOG"/>
    <n v="253535"/>
    <s v="BOG"/>
    <x v="1"/>
  </r>
  <r>
    <s v="BOG"/>
    <n v="198600"/>
    <s v="BOG"/>
    <x v="1"/>
  </r>
  <r>
    <s v="BOG"/>
    <n v="9900"/>
    <s v="BOG"/>
    <x v="1"/>
  </r>
  <r>
    <s v="BOG"/>
    <n v="1800"/>
    <s v="BOG"/>
    <x v="1"/>
  </r>
  <r>
    <s v="BOG"/>
    <n v="384"/>
    <s v="BOG"/>
    <x v="1"/>
  </r>
  <r>
    <s v="BOG"/>
    <n v="521"/>
    <s v="BOG"/>
    <x v="1"/>
  </r>
  <r>
    <s v="BOG"/>
    <n v="3873"/>
    <s v="BOG"/>
    <x v="1"/>
  </r>
  <r>
    <s v="BOG"/>
    <n v="5214"/>
    <s v="BOG"/>
    <x v="1"/>
  </r>
  <r>
    <s v="BOG"/>
    <n v="880"/>
    <s v="BOG"/>
    <x v="1"/>
  </r>
  <r>
    <s v="BOG"/>
    <n v="270"/>
    <s v="BOG"/>
    <x v="1"/>
  </r>
  <r>
    <s v="BOG"/>
    <n v="53"/>
    <s v="BOG"/>
    <x v="1"/>
  </r>
  <r>
    <s v="BOG"/>
    <n v="2218"/>
    <s v="BOG"/>
    <x v="1"/>
  </r>
  <r>
    <s v="BOG"/>
    <n v="70"/>
    <s v="BOG"/>
    <x v="1"/>
  </r>
  <r>
    <s v="BOG"/>
    <n v="4158"/>
    <s v="BOG"/>
    <x v="1"/>
  </r>
  <r>
    <s v="BOG"/>
    <n v="361"/>
    <s v="BOG"/>
    <x v="1"/>
  </r>
  <r>
    <s v="BOG"/>
    <n v="130"/>
    <s v="BOG"/>
    <x v="1"/>
  </r>
  <r>
    <s v="BOG"/>
    <n v="98276"/>
    <s v="BOG"/>
    <x v="1"/>
  </r>
  <r>
    <s v="BOG"/>
    <n v="400"/>
    <s v="BOG"/>
    <x v="1"/>
  </r>
  <r>
    <s v="BOG"/>
    <n v="750"/>
    <s v="BOG"/>
    <x v="1"/>
  </r>
  <r>
    <s v="BOG"/>
    <n v="4800"/>
    <s v="BOG"/>
    <x v="1"/>
  </r>
  <r>
    <s v="BOG"/>
    <n v="6200"/>
    <s v="BOG"/>
    <x v="1"/>
  </r>
  <r>
    <s v="BOG"/>
    <n v="1400"/>
    <s v="BOG"/>
    <x v="1"/>
  </r>
  <r>
    <s v="BOG"/>
    <n v="1058"/>
    <s v="BOG"/>
    <x v="1"/>
  </r>
  <r>
    <s v="BOG"/>
    <n v="3060"/>
    <s v="BOG"/>
    <x v="1"/>
  </r>
  <r>
    <s v="BOG"/>
    <n v="11200"/>
    <s v="BOG"/>
    <x v="1"/>
  </r>
  <r>
    <s v="BOG"/>
    <n v="148910"/>
    <s v="BOG"/>
    <x v="1"/>
  </r>
  <r>
    <s v="BOG"/>
    <n v="336"/>
    <s v="BOG"/>
    <x v="1"/>
  </r>
  <r>
    <s v="BOG"/>
    <n v="840"/>
    <s v="BOG"/>
    <x v="1"/>
  </r>
  <r>
    <s v="BOG"/>
    <n v="164600"/>
    <s v="BOG"/>
    <x v="1"/>
  </r>
  <r>
    <s v="BOG"/>
    <n v="3200"/>
    <s v="BOG"/>
    <x v="1"/>
  </r>
  <r>
    <s v="BOG"/>
    <n v="5800"/>
    <s v="BOG"/>
    <x v="1"/>
  </r>
  <r>
    <s v="BOG"/>
    <n v="9360"/>
    <s v="BOG"/>
    <x v="1"/>
  </r>
  <r>
    <s v="BOG"/>
    <n v="30"/>
    <s v="BOG"/>
    <x v="1"/>
  </r>
  <r>
    <s v="BOG"/>
    <n v="300"/>
    <s v="BOG"/>
    <x v="1"/>
  </r>
  <r>
    <s v="BOG"/>
    <n v="80"/>
    <s v="BOG"/>
    <x v="1"/>
  </r>
  <r>
    <s v="BOG"/>
    <n v="2400"/>
    <s v="BOG"/>
    <x v="1"/>
  </r>
  <r>
    <s v="BOG"/>
    <n v="73225"/>
    <s v="BOG"/>
    <x v="1"/>
  </r>
  <r>
    <s v="BOG"/>
    <n v="23650"/>
    <s v="BOG"/>
    <x v="1"/>
  </r>
  <r>
    <s v="BOG"/>
    <n v="52750"/>
    <s v="BOG"/>
    <x v="1"/>
  </r>
  <r>
    <s v="BOG"/>
    <n v="20"/>
    <s v="BOG"/>
    <x v="1"/>
  </r>
  <r>
    <s v="BOG"/>
    <n v="6650"/>
    <s v="BOG"/>
    <x v="1"/>
  </r>
  <r>
    <s v="BOG"/>
    <n v="31800"/>
    <s v="BOG"/>
    <x v="1"/>
  </r>
  <r>
    <s v="BOG"/>
    <n v="275140"/>
    <s v="BOG"/>
    <x v="1"/>
  </r>
  <r>
    <s v="BOG"/>
    <n v="2303719"/>
    <s v="BOG"/>
    <x v="1"/>
  </r>
  <r>
    <s v="BOG"/>
    <n v="291620"/>
    <s v="BOG"/>
    <x v="1"/>
  </r>
  <r>
    <s v="BOG"/>
    <n v="9990"/>
    <s v="BOG"/>
    <x v="1"/>
  </r>
  <r>
    <s v="BOG"/>
    <n v="303411"/>
    <s v="BOG"/>
    <x v="1"/>
  </r>
  <r>
    <s v="BOG"/>
    <n v="19700"/>
    <s v="BOG"/>
    <x v="1"/>
  </r>
  <r>
    <s v="BOG"/>
    <n v="2747"/>
    <s v="BOG"/>
    <x v="1"/>
  </r>
  <r>
    <s v="BOG"/>
    <n v="150"/>
    <s v="BOG"/>
    <x v="1"/>
  </r>
  <r>
    <s v="BOG"/>
    <n v="19686"/>
    <s v="BOG"/>
    <x v="1"/>
  </r>
  <r>
    <s v="BOG"/>
    <n v="2965"/>
    <s v="BOG"/>
    <x v="1"/>
  </r>
  <r>
    <s v="BOG"/>
    <n v="157"/>
    <s v="BOG"/>
    <x v="1"/>
  </r>
  <r>
    <s v="BOG"/>
    <n v="408"/>
    <s v="BOG"/>
    <x v="1"/>
  </r>
  <r>
    <s v="BOG"/>
    <n v="180"/>
    <s v="BOG"/>
    <x v="1"/>
  </r>
  <r>
    <s v="BOG"/>
    <n v="1200"/>
    <s v="BOG"/>
    <x v="1"/>
  </r>
  <r>
    <s v="BOG"/>
    <n v="350"/>
    <s v="BOG"/>
    <x v="1"/>
  </r>
  <r>
    <s v="BOG"/>
    <n v="52"/>
    <s v="BOG"/>
    <x v="1"/>
  </r>
  <r>
    <s v="BOG"/>
    <n v="200"/>
    <s v="BOG"/>
    <x v="1"/>
  </r>
  <r>
    <s v="BOG"/>
    <n v="1825"/>
    <s v="BOG"/>
    <x v="1"/>
  </r>
  <r>
    <s v="BOG"/>
    <n v="4700"/>
    <s v="BOG"/>
    <x v="1"/>
  </r>
  <r>
    <s v="BOG"/>
    <n v="256"/>
    <s v="BOG"/>
    <x v="1"/>
  </r>
  <r>
    <s v="BOG"/>
    <n v="27"/>
    <s v="BOG"/>
    <x v="1"/>
  </r>
  <r>
    <s v="BOG"/>
    <n v="64"/>
    <s v="BOG"/>
    <x v="1"/>
  </r>
  <r>
    <s v="BOG"/>
    <n v="2548"/>
    <s v="BOG"/>
    <x v="1"/>
  </r>
  <r>
    <s v="BOG"/>
    <n v="696"/>
    <s v="BOG"/>
    <x v="1"/>
  </r>
  <r>
    <s v="BOG"/>
    <n v="188"/>
    <s v="BOG"/>
    <x v="1"/>
  </r>
  <r>
    <s v="BOG"/>
    <n v="158420"/>
    <s v="BOG"/>
    <x v="1"/>
  </r>
  <r>
    <s v="BOG"/>
    <n v="996740"/>
    <s v="BOG"/>
    <x v="1"/>
  </r>
  <r>
    <s v="BOG"/>
    <n v="327290"/>
    <s v="BOG"/>
    <x v="1"/>
  </r>
  <r>
    <s v="BOG"/>
    <n v="159795"/>
    <s v="BOG"/>
    <x v="1"/>
  </r>
  <r>
    <s v="BOG"/>
    <n v="145350"/>
    <s v="BOG"/>
    <x v="1"/>
  </r>
  <r>
    <s v="BOG"/>
    <n v="746"/>
    <s v="BOG"/>
    <x v="1"/>
  </r>
  <r>
    <s v="BOG"/>
    <n v="5480"/>
    <s v="BOG"/>
    <x v="1"/>
  </r>
  <r>
    <s v="BOG"/>
    <n v="430"/>
    <s v="BOG"/>
    <x v="1"/>
  </r>
  <r>
    <s v="BOG"/>
    <n v="70875"/>
    <s v="BOG"/>
    <x v="1"/>
  </r>
  <r>
    <s v="BOG"/>
    <n v="274720"/>
    <s v="BOG"/>
    <x v="1"/>
  </r>
  <r>
    <s v="BOG"/>
    <n v="453380"/>
    <s v="BOG"/>
    <x v="1"/>
  </r>
  <r>
    <s v="BOG"/>
    <n v="936"/>
    <s v="BOG"/>
    <x v="1"/>
  </r>
  <r>
    <s v="BOG"/>
    <n v="14020"/>
    <s v="BOG"/>
    <x v="1"/>
  </r>
  <r>
    <s v="BOG"/>
    <n v="96796"/>
    <s v="BOG"/>
    <x v="1"/>
  </r>
  <r>
    <s v="BOG"/>
    <n v="35620"/>
    <s v="BOG"/>
    <x v="1"/>
  </r>
  <r>
    <s v="BOG"/>
    <n v="150899"/>
    <s v="BOG"/>
    <x v="1"/>
  </r>
  <r>
    <s v="BOG"/>
    <n v="4440"/>
    <s v="BOG"/>
    <x v="1"/>
  </r>
  <r>
    <s v="BOG"/>
    <n v="94872"/>
    <s v="BOG"/>
    <x v="1"/>
  </r>
  <r>
    <s v="BOG"/>
    <n v="1320"/>
    <s v="BOG"/>
    <x v="1"/>
  </r>
  <r>
    <s v="BOG"/>
    <n v="3520"/>
    <s v="BOG"/>
    <x v="1"/>
  </r>
  <r>
    <s v="BOG"/>
    <n v="1720"/>
    <s v="BOG"/>
    <x v="1"/>
  </r>
  <r>
    <s v="BOG"/>
    <n v="600"/>
    <s v="BOG"/>
    <x v="1"/>
  </r>
  <r>
    <s v="BOG"/>
    <n v="10962"/>
    <s v="BOG"/>
    <x v="1"/>
  </r>
  <r>
    <s v="BOG"/>
    <n v="440525"/>
    <s v="BOG"/>
    <x v="1"/>
  </r>
  <r>
    <s v="BOG"/>
    <n v="0"/>
    <s v="BOG"/>
    <x v="1"/>
  </r>
  <r>
    <s v="BOG"/>
    <n v="160"/>
    <s v="BOG"/>
    <x v="1"/>
  </r>
  <r>
    <s v="BOG"/>
    <n v="250"/>
    <s v="BOG"/>
    <x v="1"/>
  </r>
  <r>
    <s v="BOG"/>
    <n v="279"/>
    <s v="BOG"/>
    <x v="1"/>
  </r>
  <r>
    <s v="BOG"/>
    <n v="3960"/>
    <s v="BOG"/>
    <x v="1"/>
  </r>
  <r>
    <s v="BOG"/>
    <n v="19110"/>
    <s v="BOG"/>
    <x v="1"/>
  </r>
  <r>
    <s v="BOG"/>
    <n v="0"/>
    <s v="BOG"/>
    <x v="1"/>
  </r>
  <r>
    <s v="BOG"/>
    <n v="100"/>
    <s v="BOG"/>
    <x v="1"/>
  </r>
  <r>
    <s v="BOG"/>
    <n v="900"/>
    <s v="BOG"/>
    <x v="1"/>
  </r>
  <r>
    <s v="BOG"/>
    <n v="2"/>
    <s v="BOG"/>
    <x v="1"/>
  </r>
  <r>
    <s v="BOG"/>
    <n v="47"/>
    <s v="BOG"/>
    <x v="1"/>
  </r>
  <r>
    <s v="BOG"/>
    <n v="4"/>
    <s v="BOG"/>
    <x v="1"/>
  </r>
  <r>
    <s v="BOG"/>
    <n v="9"/>
    <s v="BOG"/>
    <x v="1"/>
  </r>
  <r>
    <s v="BOG"/>
    <n v="10"/>
    <s v="BOG"/>
    <x v="1"/>
  </r>
  <r>
    <s v="BOG"/>
    <n v="18"/>
    <s v="BOG"/>
    <x v="1"/>
  </r>
  <r>
    <s v="BOG"/>
    <n v="54"/>
    <s v="BOG"/>
    <x v="1"/>
  </r>
  <r>
    <s v="BOG"/>
    <n v="8"/>
    <s v="BOG"/>
    <x v="1"/>
  </r>
  <r>
    <s v="BOG"/>
    <n v="9"/>
    <s v="BOG"/>
    <x v="1"/>
  </r>
  <r>
    <s v="BOG"/>
    <n v="5"/>
    <s v="BOG"/>
    <x v="1"/>
  </r>
  <r>
    <s v="BOG"/>
    <n v="42"/>
    <s v="BOG"/>
    <x v="1"/>
  </r>
  <r>
    <s v="BOG"/>
    <n v="25"/>
    <s v="BOG"/>
    <x v="1"/>
  </r>
  <r>
    <s v="BOG"/>
    <n v="1200"/>
    <s v="BOG"/>
    <x v="1"/>
  </r>
  <r>
    <s v="BOG"/>
    <n v="85960"/>
    <s v="BOG"/>
    <x v="1"/>
  </r>
  <r>
    <s v="BOG"/>
    <n v="5040"/>
    <s v="BOG"/>
    <x v="1"/>
  </r>
  <r>
    <s v="BOG"/>
    <n v="25480"/>
    <s v="BOG"/>
    <x v="1"/>
  </r>
  <r>
    <s v="BOG"/>
    <n v="38920"/>
    <s v="BOG"/>
    <x v="1"/>
  </r>
  <r>
    <s v="BOG"/>
    <n v="1590"/>
    <s v="BOG"/>
    <x v="1"/>
  </r>
  <r>
    <s v="BOG"/>
    <n v="3300"/>
    <s v="BOG"/>
    <x v="1"/>
  </r>
  <r>
    <s v="BOG"/>
    <n v="12090"/>
    <s v="BOG"/>
    <x v="1"/>
  </r>
  <r>
    <s v="BOG"/>
    <n v="2580"/>
    <s v="BOG"/>
    <x v="1"/>
  </r>
  <r>
    <s v="BOG"/>
    <n v="767"/>
    <s v="BOG"/>
    <x v="1"/>
  </r>
  <r>
    <s v="BOG"/>
    <n v="20"/>
    <s v="BOG"/>
    <x v="1"/>
  </r>
  <r>
    <s v="BOG"/>
    <n v="3598"/>
    <s v="BOG"/>
    <x v="1"/>
  </r>
  <r>
    <s v="BOG"/>
    <n v="2"/>
    <s v="BOG"/>
    <x v="1"/>
  </r>
  <r>
    <s v="BOG"/>
    <n v="1640"/>
    <s v="BOG"/>
    <x v="1"/>
  </r>
  <r>
    <s v="BOG"/>
    <n v="5"/>
    <s v="BOG"/>
    <x v="1"/>
  </r>
  <r>
    <s v="BOG"/>
    <n v="41"/>
    <s v="BOG"/>
    <x v="1"/>
  </r>
  <r>
    <s v="BOG"/>
    <n v="476"/>
    <s v="BOG"/>
    <x v="1"/>
  </r>
  <r>
    <s v="BOG"/>
    <n v="1375"/>
    <s v="BOG"/>
    <x v="1"/>
  </r>
  <r>
    <s v="BOG"/>
    <n v="1"/>
    <s v="BOG"/>
    <x v="1"/>
  </r>
  <r>
    <s v="BOG"/>
    <n v="2"/>
    <s v="BOG"/>
    <x v="1"/>
  </r>
  <r>
    <s v="BOG"/>
    <n v="75"/>
    <s v="BOG"/>
    <x v="1"/>
  </r>
  <r>
    <s v="BOG"/>
    <n v="1042"/>
    <s v="BOG"/>
    <x v="1"/>
  </r>
  <r>
    <s v="BOG"/>
    <n v="1184"/>
    <s v="BOG"/>
    <x v="1"/>
  </r>
  <r>
    <s v="BOG"/>
    <n v="358"/>
    <s v="BOG"/>
    <x v="1"/>
  </r>
  <r>
    <s v="BOG"/>
    <n v="59"/>
    <s v="BOG"/>
    <x v="1"/>
  </r>
  <r>
    <s v="BOG"/>
    <n v="72"/>
    <s v="BOG"/>
    <x v="1"/>
  </r>
  <r>
    <s v="BOG"/>
    <n v="329"/>
    <s v="BOG"/>
    <x v="1"/>
  </r>
  <r>
    <s v="BOG"/>
    <n v="992"/>
    <s v="BOG"/>
    <x v="1"/>
  </r>
  <r>
    <s v="BOG"/>
    <n v="320"/>
    <s v="BOG"/>
    <x v="1"/>
  </r>
  <r>
    <s v="BOG"/>
    <n v="450"/>
    <s v="BOG"/>
    <x v="1"/>
  </r>
  <r>
    <s v="BOG"/>
    <n v="90034"/>
    <s v="BOG"/>
    <x v="1"/>
  </r>
  <r>
    <s v="BOG"/>
    <n v="11760"/>
    <s v="BOG"/>
    <x v="1"/>
  </r>
  <r>
    <s v="BOG"/>
    <n v="14270"/>
    <s v="BOG"/>
    <x v="1"/>
  </r>
  <r>
    <s v="BOG"/>
    <n v="1115"/>
    <s v="BOG"/>
    <x v="1"/>
  </r>
  <r>
    <s v="BOG"/>
    <n v="671"/>
    <s v="BOG"/>
    <x v="1"/>
  </r>
  <r>
    <s v="BOG"/>
    <n v="47"/>
    <s v="BOG"/>
    <x v="1"/>
  </r>
  <r>
    <s v="BOG"/>
    <n v="163"/>
    <s v="BOG"/>
    <x v="1"/>
  </r>
  <r>
    <s v="BOG"/>
    <n v="479"/>
    <s v="BOG"/>
    <x v="1"/>
  </r>
  <r>
    <s v="BOG"/>
    <n v="7"/>
    <s v="BOG"/>
    <x v="1"/>
  </r>
  <r>
    <s v="BOG"/>
    <n v="123"/>
    <s v="BOG"/>
    <x v="1"/>
  </r>
  <r>
    <s v="BOG"/>
    <n v="4"/>
    <s v="BOG"/>
    <x v="1"/>
  </r>
  <r>
    <s v="BOG"/>
    <n v="2"/>
    <s v="BOG"/>
    <x v="1"/>
  </r>
  <r>
    <s v="BOG"/>
    <n v="16"/>
    <s v="BOG"/>
    <x v="1"/>
  </r>
  <r>
    <s v="BOG"/>
    <n v="2"/>
    <s v="BOG"/>
    <x v="1"/>
  </r>
  <r>
    <s v="BOG"/>
    <n v="30"/>
    <s v="BOG"/>
    <x v="1"/>
  </r>
  <r>
    <s v="BOG"/>
    <n v="300"/>
    <s v="BOG"/>
    <x v="1"/>
  </r>
  <r>
    <s v="BOG"/>
    <n v="12"/>
    <s v="BOG"/>
    <x v="1"/>
  </r>
  <r>
    <s v="BOG"/>
    <n v="6975"/>
    <s v="BOG"/>
    <x v="1"/>
  </r>
  <r>
    <s v="BOG"/>
    <n v="674"/>
    <s v="BOG"/>
    <x v="1"/>
  </r>
  <r>
    <s v="BOG"/>
    <n v="213"/>
    <s v="BOG"/>
    <x v="1"/>
  </r>
  <r>
    <s v="BOG"/>
    <n v="43"/>
    <s v="BOG"/>
    <x v="1"/>
  </r>
  <r>
    <s v="BOG"/>
    <n v="530"/>
    <s v="BOG"/>
    <x v="1"/>
  </r>
  <r>
    <s v="BOG"/>
    <n v="20"/>
    <s v="BOG"/>
    <x v="1"/>
  </r>
  <r>
    <s v="BOG"/>
    <n v="44"/>
    <s v="BOG"/>
    <x v="1"/>
  </r>
  <r>
    <s v="BOG"/>
    <n v="42"/>
    <s v="BOG"/>
    <x v="1"/>
  </r>
  <r>
    <s v="BOG"/>
    <n v="77"/>
    <s v="BOG"/>
    <x v="1"/>
  </r>
  <r>
    <s v="BOG"/>
    <n v="37"/>
    <s v="BOG"/>
    <x v="1"/>
  </r>
  <r>
    <s v="BOG"/>
    <n v="231"/>
    <s v="BOG"/>
    <x v="1"/>
  </r>
  <r>
    <s v="BOG"/>
    <n v="460"/>
    <s v="BOG"/>
    <x v="1"/>
  </r>
  <r>
    <s v="BOG"/>
    <n v="26"/>
    <s v="BOG"/>
    <x v="1"/>
  </r>
  <r>
    <s v="BOG"/>
    <n v="386"/>
    <s v="BOG"/>
    <x v="1"/>
  </r>
  <r>
    <s v="BOG"/>
    <n v="282"/>
    <s v="BOG"/>
    <x v="1"/>
  </r>
  <r>
    <s v="BOG"/>
    <n v="268"/>
    <s v="BOG"/>
    <x v="1"/>
  </r>
  <r>
    <s v="BOG"/>
    <n v="1873"/>
    <s v="BOG"/>
    <x v="1"/>
  </r>
  <r>
    <s v="BOG"/>
    <n v="150"/>
    <s v="BOG"/>
    <x v="1"/>
  </r>
  <r>
    <s v="BOG"/>
    <n v="2068"/>
    <s v="BOG"/>
    <x v="1"/>
  </r>
  <r>
    <s v="BOG"/>
    <n v="20"/>
    <s v="BOG"/>
    <x v="1"/>
  </r>
  <r>
    <s v="BOG"/>
    <n v="1684"/>
    <s v="BOG"/>
    <x v="1"/>
  </r>
  <r>
    <s v="BOG"/>
    <n v="420"/>
    <s v="BOG"/>
    <x v="1"/>
  </r>
  <r>
    <s v="BOG"/>
    <n v="113"/>
    <s v="BOG"/>
    <x v="1"/>
  </r>
  <r>
    <s v="BOG"/>
    <n v="448"/>
    <s v="BOG"/>
    <x v="1"/>
  </r>
  <r>
    <s v="BOG"/>
    <n v="231"/>
    <s v="BOG"/>
    <x v="1"/>
  </r>
  <r>
    <s v="BOG"/>
    <n v="10"/>
    <s v="BOG"/>
    <x v="1"/>
  </r>
  <r>
    <s v="BOG"/>
    <n v="289"/>
    <s v="BOG"/>
    <x v="1"/>
  </r>
  <r>
    <s v="BOG"/>
    <n v="115"/>
    <s v="BOG"/>
    <x v="1"/>
  </r>
  <r>
    <s v="BOG"/>
    <n v="4"/>
    <s v="BOG"/>
    <x v="1"/>
  </r>
  <r>
    <s v="BOG"/>
    <n v="382"/>
    <s v="BOG"/>
    <x v="1"/>
  </r>
  <r>
    <s v="BOG"/>
    <n v="1500"/>
    <s v="BOG"/>
    <x v="1"/>
  </r>
  <r>
    <s v="BOG"/>
    <n v="102"/>
    <s v="BOG"/>
    <x v="1"/>
  </r>
  <r>
    <s v="BOG"/>
    <n v="1100"/>
    <s v="BOG"/>
    <x v="1"/>
  </r>
  <r>
    <s v="BOG"/>
    <n v="1001"/>
    <s v="BOG"/>
    <x v="1"/>
  </r>
  <r>
    <s v="BOG"/>
    <n v="501"/>
    <s v="BOG"/>
    <x v="1"/>
  </r>
  <r>
    <s v="BOG"/>
    <n v="972"/>
    <s v="BOG"/>
    <x v="1"/>
  </r>
  <r>
    <s v="BOG"/>
    <n v="0"/>
    <s v="BOG"/>
    <x v="1"/>
  </r>
  <r>
    <s v="BOG"/>
    <n v="302"/>
    <s v="BOG"/>
    <x v="1"/>
  </r>
  <r>
    <s v="BOG"/>
    <n v="2"/>
    <s v="BOG"/>
    <x v="1"/>
  </r>
  <r>
    <s v="BOG"/>
    <n v="1793"/>
    <s v="BOG"/>
    <x v="1"/>
  </r>
  <r>
    <s v="BOG"/>
    <n v="195"/>
    <s v="BOG"/>
    <x v="1"/>
  </r>
  <r>
    <s v="BOG"/>
    <n v="1403"/>
    <s v="BOG"/>
    <x v="1"/>
  </r>
  <r>
    <s v="BOG"/>
    <n v="490"/>
    <s v="BOG"/>
    <x v="1"/>
  </r>
  <r>
    <s v="BOG"/>
    <n v="8000"/>
    <s v="BOG"/>
    <x v="1"/>
  </r>
  <r>
    <s v="BOG"/>
    <n v="11750"/>
    <s v="BOG"/>
    <x v="1"/>
  </r>
  <r>
    <s v="BOG"/>
    <n v="1004"/>
    <s v="BOG"/>
    <x v="1"/>
  </r>
  <r>
    <s v="BOG"/>
    <n v="8990"/>
    <s v="BOG"/>
    <x v="1"/>
  </r>
  <r>
    <s v="BOG"/>
    <n v="872"/>
    <s v="BOG"/>
    <x v="1"/>
  </r>
  <r>
    <s v="BOG"/>
    <n v="331"/>
    <s v="BOG"/>
    <x v="1"/>
  </r>
  <r>
    <s v="BOG"/>
    <n v="9495"/>
    <s v="BOG"/>
    <x v="1"/>
  </r>
  <r>
    <s v="BOG"/>
    <n v="1436"/>
    <s v="BOG"/>
    <x v="1"/>
  </r>
  <r>
    <s v="BOG"/>
    <n v="2000"/>
    <s v="BOG"/>
    <x v="1"/>
  </r>
  <r>
    <s v="BOG"/>
    <n v="272"/>
    <s v="BOG"/>
    <x v="1"/>
  </r>
  <r>
    <s v="BOG"/>
    <n v="1776"/>
    <s v="BOG"/>
    <x v="1"/>
  </r>
  <r>
    <s v="BOG"/>
    <n v="16"/>
    <s v="BOG"/>
    <x v="1"/>
  </r>
  <r>
    <s v="BOG"/>
    <n v="180"/>
    <s v="BOG"/>
    <x v="1"/>
  </r>
  <r>
    <s v="BOG"/>
    <n v="78"/>
    <s v="BOG"/>
    <x v="1"/>
  </r>
  <r>
    <s v="BOG"/>
    <n v="2"/>
    <s v="BOG"/>
    <x v="1"/>
  </r>
  <r>
    <s v="BOG"/>
    <n v="60"/>
    <s v="BOG"/>
    <x v="1"/>
  </r>
  <r>
    <s v="BOG"/>
    <n v="280"/>
    <s v="BOG"/>
    <x v="1"/>
  </r>
  <r>
    <s v="BOG"/>
    <n v="100"/>
    <s v="BOG"/>
    <x v="1"/>
  </r>
  <r>
    <s v="BOG"/>
    <n v="123"/>
    <s v="BOG"/>
    <x v="1"/>
  </r>
  <r>
    <s v="BOG"/>
    <n v="111"/>
    <s v="BOG"/>
    <x v="1"/>
  </r>
  <r>
    <s v="BOG"/>
    <n v="19"/>
    <s v="BOG"/>
    <x v="1"/>
  </r>
  <r>
    <s v="BOG"/>
    <n v="814"/>
    <s v="BOG"/>
    <x v="1"/>
  </r>
  <r>
    <s v="BOG"/>
    <n v="442"/>
    <s v="BOG"/>
    <x v="1"/>
  </r>
  <r>
    <s v="BOG"/>
    <n v="24"/>
    <s v="BOG"/>
    <x v="1"/>
  </r>
  <r>
    <s v="BOG"/>
    <n v="9"/>
    <s v="BOG"/>
    <x v="1"/>
  </r>
  <r>
    <s v="BOG"/>
    <n v="36"/>
    <s v="BOG"/>
    <x v="1"/>
  </r>
  <r>
    <s v="BOG"/>
    <n v="463"/>
    <s v="BOG"/>
    <x v="1"/>
  </r>
  <r>
    <s v="BOG"/>
    <n v="854"/>
    <s v="BOG"/>
    <x v="1"/>
  </r>
  <r>
    <s v="BOG"/>
    <n v="437"/>
    <s v="BOG"/>
    <x v="1"/>
  </r>
  <r>
    <s v="BOG"/>
    <n v="184"/>
    <s v="BOG"/>
    <x v="1"/>
  </r>
  <r>
    <s v="BOG"/>
    <n v="288"/>
    <s v="BOG"/>
    <x v="1"/>
  </r>
  <r>
    <s v="BOG"/>
    <n v="6"/>
    <s v="BOG"/>
    <x v="1"/>
  </r>
  <r>
    <s v="BOG"/>
    <n v="336"/>
    <s v="BOG"/>
    <x v="1"/>
  </r>
  <r>
    <s v="BOG"/>
    <n v="74"/>
    <s v="BOG"/>
    <x v="1"/>
  </r>
  <r>
    <s v="BOG"/>
    <n v="72"/>
    <s v="BOG"/>
    <x v="1"/>
  </r>
  <r>
    <s v="BOG"/>
    <n v="2"/>
    <s v="BOG"/>
    <x v="1"/>
  </r>
  <r>
    <s v="BOG"/>
    <n v="713"/>
    <s v="BOG"/>
    <x v="1"/>
  </r>
  <r>
    <s v="BOG"/>
    <n v="2"/>
    <s v="BOG"/>
    <x v="1"/>
  </r>
  <r>
    <s v="BOG"/>
    <n v="155"/>
    <s v="BOG"/>
    <x v="1"/>
  </r>
  <r>
    <s v="BOG"/>
    <n v="28"/>
    <s v="BOG"/>
    <x v="1"/>
  </r>
  <r>
    <s v="BOG"/>
    <n v="6"/>
    <s v="BOG"/>
    <x v="1"/>
  </r>
  <r>
    <s v="BOG"/>
    <n v="8"/>
    <s v="BOG"/>
    <x v="1"/>
  </r>
  <r>
    <s v="BOG"/>
    <n v="38"/>
    <s v="BOG"/>
    <x v="1"/>
  </r>
  <r>
    <s v="BOG"/>
    <n v="38"/>
    <s v="BOG"/>
    <x v="1"/>
  </r>
  <r>
    <s v="BOG"/>
    <n v="3160"/>
    <s v="BOG"/>
    <x v="1"/>
  </r>
  <r>
    <s v="BOG"/>
    <n v="253"/>
    <s v="BOG"/>
    <x v="1"/>
  </r>
  <r>
    <s v="BOG"/>
    <n v="501"/>
    <s v="BOG"/>
    <x v="1"/>
  </r>
  <r>
    <s v="BOG"/>
    <n v="21"/>
    <s v="BOG"/>
    <x v="1"/>
  </r>
  <r>
    <s v="BOG"/>
    <n v="2"/>
    <s v="BOG"/>
    <x v="1"/>
  </r>
  <r>
    <s v="BOG"/>
    <n v="24"/>
    <s v="BOG"/>
    <x v="1"/>
  </r>
  <r>
    <s v="BOG"/>
    <n v="4"/>
    <s v="BOG"/>
    <x v="1"/>
  </r>
  <r>
    <s v="BOG"/>
    <n v="6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4"/>
    <s v="BOG"/>
    <x v="1"/>
  </r>
  <r>
    <s v="BOG"/>
    <n v="51"/>
    <s v="BOG"/>
    <x v="1"/>
  </r>
  <r>
    <s v="BOG"/>
    <n v="831"/>
    <s v="BOG"/>
    <x v="1"/>
  </r>
  <r>
    <s v="BOG"/>
    <n v="10"/>
    <s v="BOG"/>
    <x v="1"/>
  </r>
  <r>
    <s v="BOG"/>
    <n v="1"/>
    <s v="BOG"/>
    <x v="1"/>
  </r>
  <r>
    <s v="BOG"/>
    <n v="280"/>
    <s v="BOG"/>
    <x v="1"/>
  </r>
  <r>
    <s v="BOG"/>
    <n v="4220"/>
    <s v="BOG"/>
    <x v="1"/>
  </r>
  <r>
    <s v="BOG"/>
    <n v="0"/>
    <s v="BOG"/>
    <x v="1"/>
  </r>
  <r>
    <s v="BOG"/>
    <n v="102"/>
    <s v="BOG"/>
    <x v="1"/>
  </r>
  <r>
    <s v="BOG"/>
    <n v="27"/>
    <s v="BOG"/>
    <x v="1"/>
  </r>
  <r>
    <s v="BOG"/>
    <n v="746"/>
    <s v="BOG"/>
    <x v="1"/>
  </r>
  <r>
    <s v="BOG"/>
    <n v="500"/>
    <s v="BOG"/>
    <x v="1"/>
  </r>
  <r>
    <s v="BOG"/>
    <n v="32"/>
    <s v="BOG"/>
    <x v="1"/>
  </r>
  <r>
    <s v="BOG"/>
    <n v="7327"/>
    <s v="BOG"/>
    <x v="1"/>
  </r>
  <r>
    <s v="BOG"/>
    <n v="1504"/>
    <s v="BOG"/>
    <x v="1"/>
  </r>
  <r>
    <s v="BOG"/>
    <n v="533"/>
    <s v="BOG"/>
    <x v="1"/>
  </r>
  <r>
    <s v="BOG"/>
    <n v="3365"/>
    <s v="BOG"/>
    <x v="1"/>
  </r>
  <r>
    <s v="BOG"/>
    <n v="736"/>
    <s v="BOG"/>
    <x v="1"/>
  </r>
  <r>
    <s v="BOG"/>
    <n v="9548"/>
    <s v="BOG"/>
    <x v="1"/>
  </r>
  <r>
    <s v="BOG"/>
    <n v="6863"/>
    <s v="BOG"/>
    <x v="1"/>
  </r>
  <r>
    <s v="BOG"/>
    <n v="64"/>
    <s v="BOG"/>
    <x v="1"/>
  </r>
  <r>
    <s v="BOG"/>
    <n v="4"/>
    <s v="BOG"/>
    <x v="1"/>
  </r>
  <r>
    <s v="BOG"/>
    <n v="200"/>
    <s v="BOG"/>
    <x v="1"/>
  </r>
  <r>
    <s v="BOG"/>
    <n v="400"/>
    <s v="BOG"/>
    <x v="1"/>
  </r>
  <r>
    <s v="BOG"/>
    <n v="1073"/>
    <s v="BOG"/>
    <x v="1"/>
  </r>
  <r>
    <s v="BOG"/>
    <n v="537"/>
    <s v="BOG"/>
    <x v="1"/>
  </r>
  <r>
    <s v="BOG"/>
    <n v="1"/>
    <s v="BOG"/>
    <x v="1"/>
  </r>
  <r>
    <s v="BOG"/>
    <n v="1"/>
    <s v="BOG"/>
    <x v="1"/>
  </r>
  <r>
    <s v="BOG"/>
    <n v="30"/>
    <s v="BOG"/>
    <x v="1"/>
  </r>
  <r>
    <s v="BOG"/>
    <n v="39"/>
    <s v="BOG"/>
    <x v="1"/>
  </r>
  <r>
    <s v="BOG"/>
    <n v="1044"/>
    <s v="BOG"/>
    <x v="1"/>
  </r>
  <r>
    <s v="BOG"/>
    <n v="4"/>
    <s v="BOG"/>
    <x v="1"/>
  </r>
  <r>
    <s v="BOG"/>
    <n v="45"/>
    <s v="BOG"/>
    <x v="1"/>
  </r>
  <r>
    <s v="BOG"/>
    <n v="5000"/>
    <s v="BOG"/>
    <x v="1"/>
  </r>
  <r>
    <s v="BOG"/>
    <n v="338"/>
    <s v="BOG"/>
    <x v="1"/>
  </r>
  <r>
    <s v="BOG"/>
    <n v="1200"/>
    <s v="BOG"/>
    <x v="1"/>
  </r>
  <r>
    <s v="BOG"/>
    <n v="210"/>
    <s v="BOG"/>
    <x v="1"/>
  </r>
  <r>
    <s v="BOG"/>
    <n v="1066"/>
    <s v="BOG"/>
    <x v="1"/>
  </r>
  <r>
    <s v="BOG"/>
    <n v="418"/>
    <s v="BOG"/>
    <x v="1"/>
  </r>
  <r>
    <s v="BOG"/>
    <n v="1150"/>
    <s v="BOG"/>
    <x v="1"/>
  </r>
  <r>
    <s v="BOG"/>
    <n v="1"/>
    <s v="BOG"/>
    <x v="1"/>
  </r>
  <r>
    <s v="BOG"/>
    <n v="9"/>
    <s v="BOG"/>
    <x v="1"/>
  </r>
  <r>
    <s v="BOG"/>
    <n v="1"/>
    <s v="BOG"/>
    <x v="1"/>
  </r>
  <r>
    <s v="BOG"/>
    <n v="25"/>
    <s v="BOG"/>
    <x v="1"/>
  </r>
  <r>
    <s v="BOG"/>
    <n v="120"/>
    <s v="BOG"/>
    <x v="1"/>
  </r>
  <r>
    <s v="BOG"/>
    <n v="499"/>
    <s v="BOG"/>
    <x v="1"/>
  </r>
  <r>
    <s v="BOG"/>
    <n v="959"/>
    <s v="BOG"/>
    <x v="1"/>
  </r>
  <r>
    <s v="BOG"/>
    <n v="48"/>
    <s v="BOG"/>
    <x v="1"/>
  </r>
  <r>
    <s v="BOG"/>
    <n v="11600"/>
    <s v="BOG"/>
    <x v="1"/>
  </r>
  <r>
    <s v="BOG"/>
    <n v="2880"/>
    <s v="BOG"/>
    <x v="1"/>
  </r>
  <r>
    <s v="BOG"/>
    <n v="48"/>
    <s v="BOG"/>
    <x v="1"/>
  </r>
  <r>
    <s v="BOG"/>
    <n v="661"/>
    <s v="BOG"/>
    <x v="1"/>
  </r>
  <r>
    <s v="BOG"/>
    <n v="28"/>
    <s v="BOG"/>
    <x v="1"/>
  </r>
  <r>
    <s v="BOG"/>
    <n v="671"/>
    <s v="BOG"/>
    <x v="1"/>
  </r>
  <r>
    <s v="BOG"/>
    <n v="10750"/>
    <s v="BOG"/>
    <x v="1"/>
  </r>
  <r>
    <s v="BOG"/>
    <n v="2928"/>
    <s v="BOG"/>
    <x v="1"/>
  </r>
  <r>
    <s v="BOG"/>
    <n v="82960"/>
    <s v="BOG"/>
    <x v="1"/>
  </r>
  <r>
    <s v="BOG"/>
    <n v="390"/>
    <s v="BOG"/>
    <x v="1"/>
  </r>
  <r>
    <s v="BOG"/>
    <n v="1022"/>
    <s v="BOG"/>
    <x v="1"/>
  </r>
  <r>
    <s v="BOG"/>
    <n v="12040"/>
    <s v="BOG"/>
    <x v="1"/>
  </r>
  <r>
    <s v="BOG"/>
    <n v="10"/>
    <s v="BOG"/>
    <x v="1"/>
  </r>
  <r>
    <s v="BOG"/>
    <n v="61850"/>
    <s v="BOG"/>
    <x v="1"/>
  </r>
  <r>
    <s v="BOG"/>
    <n v="22000"/>
    <s v="BOG"/>
    <x v="1"/>
  </r>
  <r>
    <s v="BOG"/>
    <n v="100"/>
    <s v="BOG"/>
    <x v="1"/>
  </r>
  <r>
    <s v="BOG"/>
    <n v="4050"/>
    <s v="BOG"/>
    <x v="1"/>
  </r>
  <r>
    <s v="BOG"/>
    <n v="63"/>
    <s v="BOG"/>
    <x v="1"/>
  </r>
  <r>
    <s v="BOG"/>
    <n v="17"/>
    <s v="BOG"/>
    <x v="1"/>
  </r>
  <r>
    <s v="BOG"/>
    <n v="79"/>
    <s v="BOG"/>
    <x v="1"/>
  </r>
  <r>
    <s v="BOG"/>
    <n v="26"/>
    <s v="BOG"/>
    <x v="1"/>
  </r>
  <r>
    <s v="BOG"/>
    <n v="8"/>
    <s v="BOG"/>
    <x v="1"/>
  </r>
  <r>
    <s v="BOG"/>
    <n v="2"/>
    <s v="BOG"/>
    <x v="1"/>
  </r>
  <r>
    <s v="BOG"/>
    <n v="3"/>
    <s v="BOG"/>
    <x v="1"/>
  </r>
  <r>
    <s v="BOG"/>
    <n v="1"/>
    <s v="BOG"/>
    <x v="1"/>
  </r>
  <r>
    <s v="BOG"/>
    <n v="14"/>
    <s v="BOG"/>
    <x v="1"/>
  </r>
  <r>
    <s v="BOG"/>
    <n v="1"/>
    <s v="BOG"/>
    <x v="1"/>
  </r>
  <r>
    <s v="BOG"/>
    <n v="1880"/>
    <s v="BOG"/>
    <x v="1"/>
  </r>
  <r>
    <s v="BOG"/>
    <n v="28189"/>
    <s v="BOG"/>
    <x v="1"/>
  </r>
  <r>
    <s v="BOG"/>
    <n v="58"/>
    <s v="BOG"/>
    <x v="1"/>
  </r>
  <r>
    <s v="BOG"/>
    <n v="145"/>
    <s v="BOG"/>
    <x v="1"/>
  </r>
  <r>
    <s v="BOG"/>
    <n v="384"/>
    <s v="BOG"/>
    <x v="1"/>
  </r>
  <r>
    <s v="BOG"/>
    <n v="145"/>
    <s v="BOG"/>
    <x v="1"/>
  </r>
  <r>
    <s v="BOG"/>
    <n v="6"/>
    <s v="BOG"/>
    <x v="1"/>
  </r>
  <r>
    <s v="BOG"/>
    <n v="41"/>
    <s v="BOG"/>
    <x v="1"/>
  </r>
  <r>
    <s v="BOG"/>
    <n v="6"/>
    <s v="BOG"/>
    <x v="1"/>
  </r>
  <r>
    <s v="BOG"/>
    <n v="4"/>
    <s v="BOG"/>
    <x v="1"/>
  </r>
  <r>
    <s v="BOG"/>
    <n v="500"/>
    <s v="BOG"/>
    <x v="1"/>
  </r>
  <r>
    <s v="BOG"/>
    <n v="7"/>
    <s v="BOG"/>
    <x v="1"/>
  </r>
  <r>
    <s v="BOG"/>
    <n v="4"/>
    <s v="BOG"/>
    <x v="1"/>
  </r>
  <r>
    <s v="BOG"/>
    <n v="33"/>
    <s v="BOG"/>
    <x v="1"/>
  </r>
  <r>
    <s v="BOG"/>
    <n v="18438"/>
    <s v="BOG"/>
    <x v="1"/>
  </r>
  <r>
    <s v="BOG"/>
    <n v="21"/>
    <s v="BOG"/>
    <x v="1"/>
  </r>
  <r>
    <s v="BOG"/>
    <n v="29"/>
    <s v="BOG"/>
    <x v="1"/>
  </r>
  <r>
    <s v="BOG"/>
    <n v="19"/>
    <s v="BOG"/>
    <x v="1"/>
  </r>
  <r>
    <s v="BOG"/>
    <n v="6"/>
    <s v="BOG"/>
    <x v="1"/>
  </r>
  <r>
    <s v="BOG"/>
    <n v="20"/>
    <s v="BOG"/>
    <x v="1"/>
  </r>
  <r>
    <s v="BOG"/>
    <n v="1"/>
    <s v="BOG"/>
    <x v="1"/>
  </r>
  <r>
    <s v="BOG"/>
    <n v="1"/>
    <s v="BOG"/>
    <x v="1"/>
  </r>
  <r>
    <s v="BOG"/>
    <n v="20"/>
    <s v="BOG"/>
    <x v="1"/>
  </r>
  <r>
    <s v="BOG"/>
    <n v="61000"/>
    <s v="BOG"/>
    <x v="1"/>
  </r>
  <r>
    <s v="BOG"/>
    <n v="8140"/>
    <s v="BOG"/>
    <x v="1"/>
  </r>
  <r>
    <s v="BOG"/>
    <n v="11990"/>
    <s v="BOG"/>
    <x v="1"/>
  </r>
  <r>
    <s v="BOG"/>
    <n v="458"/>
    <s v="BOG"/>
    <x v="1"/>
  </r>
  <r>
    <s v="BOG"/>
    <n v="373"/>
    <s v="BOG"/>
    <x v="1"/>
  </r>
  <r>
    <s v="BOG"/>
    <n v="115"/>
    <s v="BOG"/>
    <x v="1"/>
  </r>
  <r>
    <s v="BOG"/>
    <n v="3"/>
    <s v="BOG"/>
    <x v="1"/>
  </r>
  <r>
    <s v="BOG"/>
    <n v="3403"/>
    <s v="BOG"/>
    <x v="1"/>
  </r>
  <r>
    <s v="BOG"/>
    <n v="286"/>
    <s v="BOG"/>
    <x v="1"/>
  </r>
  <r>
    <s v="BOG"/>
    <n v="113"/>
    <s v="BOG"/>
    <x v="1"/>
  </r>
  <r>
    <s v="BOG"/>
    <n v="24390"/>
    <s v="BOG"/>
    <x v="1"/>
  </r>
  <r>
    <s v="BOG"/>
    <n v="50"/>
    <s v="BOG"/>
    <x v="1"/>
  </r>
  <r>
    <s v="BOG"/>
    <n v="582"/>
    <s v="BOG"/>
    <x v="1"/>
  </r>
  <r>
    <s v="BOG"/>
    <n v="1574"/>
    <s v="BOG"/>
    <x v="1"/>
  </r>
  <r>
    <s v="BOG"/>
    <n v="25"/>
    <s v="BOG"/>
    <x v="1"/>
  </r>
  <r>
    <s v="BOG"/>
    <n v="510"/>
    <s v="BOG"/>
    <x v="1"/>
  </r>
  <r>
    <s v="BOG"/>
    <n v="69"/>
    <s v="BOG"/>
    <x v="1"/>
  </r>
  <r>
    <s v="BOG"/>
    <n v="30"/>
    <s v="BOG"/>
    <x v="1"/>
  </r>
  <r>
    <s v="BOG"/>
    <n v="1"/>
    <s v="BOG"/>
    <x v="1"/>
  </r>
  <r>
    <s v="BOG"/>
    <n v="5"/>
    <s v="BOG"/>
    <x v="1"/>
  </r>
  <r>
    <s v="BOG"/>
    <n v="1"/>
    <s v="BOG"/>
    <x v="1"/>
  </r>
  <r>
    <s v="BOG"/>
    <n v="11"/>
    <s v="BOG"/>
    <x v="1"/>
  </r>
  <r>
    <s v="BOG"/>
    <n v="16"/>
    <s v="BOG"/>
    <x v="1"/>
  </r>
  <r>
    <s v="BOG"/>
    <n v="51"/>
    <s v="BOG"/>
    <x v="1"/>
  </r>
  <r>
    <s v="BOG"/>
    <n v="141"/>
    <s v="BOG"/>
    <x v="1"/>
  </r>
  <r>
    <s v="BOG"/>
    <n v="4"/>
    <s v="BOG"/>
    <x v="1"/>
  </r>
  <r>
    <s v="BOG"/>
    <n v="168"/>
    <s v="BOG"/>
    <x v="1"/>
  </r>
  <r>
    <s v="BOG"/>
    <n v="56"/>
    <s v="BOG"/>
    <x v="1"/>
  </r>
  <r>
    <s v="BOG"/>
    <n v="44"/>
    <s v="BOG"/>
    <x v="1"/>
  </r>
  <r>
    <s v="BOG"/>
    <n v="8"/>
    <s v="BOG"/>
    <x v="1"/>
  </r>
  <r>
    <s v="BOG"/>
    <n v="16"/>
    <s v="BOG"/>
    <x v="1"/>
  </r>
  <r>
    <s v="BOG"/>
    <n v="17"/>
    <s v="BOG"/>
    <x v="1"/>
  </r>
  <r>
    <s v="BOG"/>
    <n v="49"/>
    <s v="BOG"/>
    <x v="1"/>
  </r>
  <r>
    <s v="BOG"/>
    <n v="1"/>
    <s v="BOG"/>
    <x v="1"/>
  </r>
  <r>
    <s v="BOG"/>
    <n v="61"/>
    <s v="BOG"/>
    <x v="1"/>
  </r>
  <r>
    <s v="BOG"/>
    <n v="198"/>
    <s v="BOG"/>
    <x v="1"/>
  </r>
  <r>
    <s v="BOG"/>
    <n v="1"/>
    <s v="BOG"/>
    <x v="1"/>
  </r>
  <r>
    <s v="BOG"/>
    <n v="4"/>
    <s v="BOG"/>
    <x v="1"/>
  </r>
  <r>
    <s v="BOG"/>
    <n v="2"/>
    <s v="BOG"/>
    <x v="1"/>
  </r>
  <r>
    <s v="BOG"/>
    <n v="77"/>
    <s v="BOG"/>
    <x v="1"/>
  </r>
  <r>
    <s v="BOG"/>
    <n v="32"/>
    <s v="BOG"/>
    <x v="1"/>
  </r>
  <r>
    <s v="BOG"/>
    <n v="2"/>
    <s v="BOG"/>
    <x v="1"/>
  </r>
  <r>
    <s v="BOG"/>
    <n v="176"/>
    <s v="BOG"/>
    <x v="1"/>
  </r>
  <r>
    <s v="BOG"/>
    <n v="31"/>
    <s v="BOG"/>
    <x v="1"/>
  </r>
  <r>
    <s v="BOG"/>
    <n v="49"/>
    <s v="BOG"/>
    <x v="1"/>
  </r>
  <r>
    <s v="BOG"/>
    <n v="16"/>
    <s v="BOG"/>
    <x v="1"/>
  </r>
  <r>
    <s v="BOG"/>
    <n v="68"/>
    <s v="BOG"/>
    <x v="1"/>
  </r>
  <r>
    <s v="BOG"/>
    <n v="148"/>
    <s v="BOG"/>
    <x v="1"/>
  </r>
  <r>
    <s v="BOG"/>
    <n v="21"/>
    <s v="BOG"/>
    <x v="1"/>
  </r>
  <r>
    <s v="BOG"/>
    <n v="86765"/>
    <s v="BOG"/>
    <x v="1"/>
  </r>
  <r>
    <s v="BOG"/>
    <n v="14400"/>
    <s v="BOG"/>
    <x v="1"/>
  </r>
  <r>
    <s v="BOG"/>
    <n v="16976"/>
    <s v="BOG"/>
    <x v="1"/>
  </r>
  <r>
    <s v="BOG"/>
    <n v="2596"/>
    <s v="BOG"/>
    <x v="1"/>
  </r>
  <r>
    <s v="BOG"/>
    <n v="12342"/>
    <s v="BOG"/>
    <x v="1"/>
  </r>
  <r>
    <s v="BOG"/>
    <n v="27337"/>
    <s v="BOG"/>
    <x v="1"/>
  </r>
  <r>
    <s v="BOG"/>
    <n v="3445"/>
    <s v="BOG"/>
    <x v="1"/>
  </r>
  <r>
    <s v="BOG"/>
    <n v="1900"/>
    <s v="BOG"/>
    <x v="1"/>
  </r>
  <r>
    <s v="BOG"/>
    <n v="37"/>
    <s v="BOG"/>
    <x v="1"/>
  </r>
  <r>
    <s v="BOG"/>
    <n v="183"/>
    <s v="BOG"/>
    <x v="1"/>
  </r>
  <r>
    <s v="BOG"/>
    <n v="323"/>
    <s v="BOG"/>
    <x v="1"/>
  </r>
  <r>
    <s v="BOG"/>
    <n v="229"/>
    <s v="BOG"/>
    <x v="1"/>
  </r>
  <r>
    <s v="BOG"/>
    <n v="4"/>
    <s v="BOG"/>
    <x v="1"/>
  </r>
  <r>
    <s v="BOG"/>
    <n v="2"/>
    <s v="BOG"/>
    <x v="1"/>
  </r>
  <r>
    <s v="BOG"/>
    <n v="5717"/>
    <s v="BOG"/>
    <x v="1"/>
  </r>
  <r>
    <s v="BOG"/>
    <n v="1"/>
    <s v="BOG"/>
    <x v="1"/>
  </r>
  <r>
    <s v="BOG"/>
    <n v="306"/>
    <s v="BOG"/>
    <x v="1"/>
  </r>
  <r>
    <s v="BOG"/>
    <n v="391"/>
    <s v="BOG"/>
    <x v="1"/>
  </r>
  <r>
    <s v="BOG"/>
    <n v="695"/>
    <s v="BOG"/>
    <x v="1"/>
  </r>
  <r>
    <s v="BOG"/>
    <n v="280"/>
    <s v="BOG"/>
    <x v="1"/>
  </r>
  <r>
    <s v="BOG"/>
    <n v="3650"/>
    <s v="BOG"/>
    <x v="1"/>
  </r>
  <r>
    <s v="BOG"/>
    <n v="1028"/>
    <s v="BOG"/>
    <x v="1"/>
  </r>
  <r>
    <s v="BOG"/>
    <n v="3238"/>
    <s v="BOG"/>
    <x v="1"/>
  </r>
  <r>
    <s v="BOG"/>
    <n v="1213"/>
    <s v="BOG"/>
    <x v="1"/>
  </r>
  <r>
    <s v="BOG"/>
    <n v="269"/>
    <s v="BOG"/>
    <x v="1"/>
  </r>
  <r>
    <s v="BOG"/>
    <n v="251"/>
    <s v="BOG"/>
    <x v="1"/>
  </r>
  <r>
    <s v="BOG"/>
    <n v="91"/>
    <s v="BOG"/>
    <x v="1"/>
  </r>
  <r>
    <s v="BOG"/>
    <n v="1"/>
    <s v="BOG"/>
    <x v="1"/>
  </r>
  <r>
    <s v="BOG"/>
    <n v="149"/>
    <s v="BOG"/>
    <x v="1"/>
  </r>
  <r>
    <s v="BOG"/>
    <n v="22"/>
    <s v="BOG"/>
    <x v="1"/>
  </r>
  <r>
    <s v="BOG"/>
    <n v="1563"/>
    <s v="BOG"/>
    <x v="1"/>
  </r>
  <r>
    <s v="BOG"/>
    <n v="252"/>
    <s v="BOG"/>
    <x v="1"/>
  </r>
  <r>
    <s v="BOG"/>
    <n v="501"/>
    <s v="BOG"/>
    <x v="1"/>
  </r>
  <r>
    <s v="BOG"/>
    <n v="557"/>
    <s v="BOG"/>
    <x v="1"/>
  </r>
  <r>
    <s v="BOG"/>
    <n v="245"/>
    <s v="BOG"/>
    <x v="1"/>
  </r>
  <r>
    <s v="BOG"/>
    <n v="10181"/>
    <s v="BOG"/>
    <x v="1"/>
  </r>
  <r>
    <s v="BOG"/>
    <n v="861"/>
    <s v="BOG"/>
    <x v="1"/>
  </r>
  <r>
    <s v="BOG"/>
    <n v="14"/>
    <s v="BOG"/>
    <x v="1"/>
  </r>
  <r>
    <s v="BOG"/>
    <n v="250"/>
    <s v="BOG"/>
    <x v="1"/>
  </r>
  <r>
    <s v="BOG"/>
    <n v="2178"/>
    <s v="BOG"/>
    <x v="1"/>
  </r>
  <r>
    <s v="BOG"/>
    <n v="202"/>
    <s v="BOG"/>
    <x v="1"/>
  </r>
  <r>
    <s v="BOG"/>
    <n v="1036"/>
    <s v="BOG"/>
    <x v="1"/>
  </r>
  <r>
    <s v="BOG"/>
    <n v="4"/>
    <s v="BOG"/>
    <x v="1"/>
  </r>
  <r>
    <s v="BOG"/>
    <n v="3058"/>
    <s v="BOG"/>
    <x v="1"/>
  </r>
  <r>
    <s v="BOG"/>
    <n v="1705"/>
    <s v="BOG"/>
    <x v="1"/>
  </r>
  <r>
    <s v="BOG"/>
    <n v="3600"/>
    <s v="BOG"/>
    <x v="1"/>
  </r>
  <r>
    <s v="BOG"/>
    <n v="24"/>
    <s v="BOG"/>
    <x v="1"/>
  </r>
  <r>
    <s v="BOG"/>
    <n v="750"/>
    <s v="BOG"/>
    <x v="1"/>
  </r>
  <r>
    <s v="BOG"/>
    <n v="100"/>
    <s v="BOG"/>
    <x v="1"/>
  </r>
  <r>
    <s v="BOG"/>
    <n v="376"/>
    <s v="BOG"/>
    <x v="1"/>
  </r>
  <r>
    <s v="BOG"/>
    <n v="3746"/>
    <s v="BOG"/>
    <x v="1"/>
  </r>
  <r>
    <s v="BOG"/>
    <n v="136"/>
    <s v="BOG"/>
    <x v="1"/>
  </r>
  <r>
    <s v="BOG"/>
    <n v="37"/>
    <s v="BOG"/>
    <x v="1"/>
  </r>
  <r>
    <s v="BOG"/>
    <n v="4"/>
    <s v="BOG"/>
    <x v="1"/>
  </r>
  <r>
    <s v="BOG"/>
    <n v="1"/>
    <s v="BOG"/>
    <x v="1"/>
  </r>
  <r>
    <s v="BOG"/>
    <n v="2237"/>
    <s v="BOG"/>
    <x v="1"/>
  </r>
  <r>
    <s v="BOG"/>
    <n v="129"/>
    <s v="BOG"/>
    <x v="1"/>
  </r>
  <r>
    <s v="BOG"/>
    <n v="424"/>
    <s v="BOG"/>
    <x v="1"/>
  </r>
  <r>
    <s v="BOG"/>
    <n v="3"/>
    <s v="BOG"/>
    <x v="1"/>
  </r>
  <r>
    <s v="BOG"/>
    <n v="218"/>
    <s v="BOG"/>
    <x v="1"/>
  </r>
  <r>
    <s v="BOG"/>
    <n v="3209"/>
    <s v="BOG"/>
    <x v="1"/>
  </r>
  <r>
    <s v="BOG"/>
    <n v="12"/>
    <s v="BOG"/>
    <x v="1"/>
  </r>
  <r>
    <s v="BOG"/>
    <n v="19"/>
    <s v="BOG"/>
    <x v="1"/>
  </r>
  <r>
    <s v="BOG"/>
    <n v="146"/>
    <s v="BOG"/>
    <x v="1"/>
  </r>
  <r>
    <s v="BOG"/>
    <n v="5"/>
    <s v="BOG"/>
    <x v="1"/>
  </r>
  <r>
    <s v="BOG"/>
    <n v="12"/>
    <s v="BOG"/>
    <x v="1"/>
  </r>
  <r>
    <s v="BOG"/>
    <n v="10"/>
    <s v="BOG"/>
    <x v="1"/>
  </r>
  <r>
    <s v="BOG"/>
    <n v="8"/>
    <s v="BOG"/>
    <x v="1"/>
  </r>
  <r>
    <s v="BOG"/>
    <n v="3"/>
    <s v="BOG"/>
    <x v="1"/>
  </r>
  <r>
    <s v="BOG"/>
    <n v="10"/>
    <s v="BOG"/>
    <x v="1"/>
  </r>
  <r>
    <s v="BOG"/>
    <n v="1360"/>
    <s v="BOG"/>
    <x v="1"/>
  </r>
  <r>
    <s v="BOG"/>
    <n v="4"/>
    <s v="BOG"/>
    <x v="1"/>
  </r>
  <r>
    <s v="BOG"/>
    <n v="2"/>
    <s v="BOG"/>
    <x v="1"/>
  </r>
  <r>
    <s v="BOG"/>
    <n v="631"/>
    <s v="BOG"/>
    <x v="1"/>
  </r>
  <r>
    <s v="BOG"/>
    <n v="2"/>
    <s v="BOG"/>
    <x v="1"/>
  </r>
  <r>
    <s v="BOG"/>
    <n v="9"/>
    <s v="BOG"/>
    <x v="1"/>
  </r>
  <r>
    <s v="BOG"/>
    <n v="23"/>
    <s v="BOG"/>
    <x v="1"/>
  </r>
  <r>
    <s v="BOG"/>
    <n v="92"/>
    <s v="BOG"/>
    <x v="1"/>
  </r>
  <r>
    <s v="BOG"/>
    <n v="67"/>
    <s v="BOG"/>
    <x v="1"/>
  </r>
  <r>
    <s v="BOG"/>
    <n v="55"/>
    <s v="BOG"/>
    <x v="1"/>
  </r>
  <r>
    <s v="BOG"/>
    <n v="20"/>
    <s v="BOG"/>
    <x v="1"/>
  </r>
  <r>
    <s v="BOG"/>
    <n v="15"/>
    <s v="BOG"/>
    <x v="1"/>
  </r>
  <r>
    <s v="BOG"/>
    <n v="4"/>
    <s v="BOG"/>
    <x v="1"/>
  </r>
  <r>
    <s v="BOG"/>
    <n v="6"/>
    <s v="BOG"/>
    <x v="1"/>
  </r>
  <r>
    <s v="BOG"/>
    <n v="244"/>
    <s v="BOG"/>
    <x v="1"/>
  </r>
  <r>
    <s v="BOG"/>
    <n v="20"/>
    <s v="BOG"/>
    <x v="1"/>
  </r>
  <r>
    <s v="BOG"/>
    <n v="22"/>
    <s v="BOG"/>
    <x v="1"/>
  </r>
  <r>
    <s v="BOG"/>
    <n v="129"/>
    <s v="BOG"/>
    <x v="1"/>
  </r>
  <r>
    <s v="BOG"/>
    <n v="29"/>
    <s v="BOG"/>
    <x v="1"/>
  </r>
  <r>
    <s v="BOG"/>
    <n v="1"/>
    <s v="BOG"/>
    <x v="1"/>
  </r>
  <r>
    <s v="BOG"/>
    <n v="765"/>
    <s v="BOG"/>
    <x v="1"/>
  </r>
  <r>
    <s v="BOG"/>
    <n v="4"/>
    <s v="BOG"/>
    <x v="1"/>
  </r>
  <r>
    <s v="BOG"/>
    <n v="1"/>
    <s v="BOG"/>
    <x v="1"/>
  </r>
  <r>
    <s v="BOG"/>
    <n v="18"/>
    <s v="BOG"/>
    <x v="1"/>
  </r>
  <r>
    <s v="BOG"/>
    <n v="4"/>
    <s v="BOG"/>
    <x v="1"/>
  </r>
  <r>
    <s v="BOG"/>
    <n v="44"/>
    <s v="BOG"/>
    <x v="1"/>
  </r>
  <r>
    <s v="BOG"/>
    <n v="14"/>
    <s v="BOG"/>
    <x v="1"/>
  </r>
  <r>
    <s v="BOG"/>
    <n v="20"/>
    <s v="BOG"/>
    <x v="1"/>
  </r>
  <r>
    <s v="BOG"/>
    <n v="1"/>
    <s v="BOG"/>
    <x v="1"/>
  </r>
  <r>
    <s v="BOG"/>
    <n v="3"/>
    <s v="BOG"/>
    <x v="1"/>
  </r>
  <r>
    <s v="BOG"/>
    <n v="201"/>
    <s v="BOG"/>
    <x v="1"/>
  </r>
  <r>
    <s v="BOG"/>
    <n v="2"/>
    <s v="BOG"/>
    <x v="1"/>
  </r>
  <r>
    <s v="BOG"/>
    <n v="15"/>
    <s v="BOG"/>
    <x v="1"/>
  </r>
  <r>
    <s v="BOG"/>
    <n v="15"/>
    <s v="BOG"/>
    <x v="1"/>
  </r>
  <r>
    <s v="BOG"/>
    <n v="0"/>
    <s v="BOG"/>
    <x v="1"/>
  </r>
  <r>
    <s v="BOG"/>
    <n v="379"/>
    <s v="BOG"/>
    <x v="1"/>
  </r>
  <r>
    <s v="BOG"/>
    <n v="27"/>
    <s v="BOG"/>
    <x v="1"/>
  </r>
  <r>
    <s v="BOG"/>
    <n v="4"/>
    <s v="BOG"/>
    <x v="1"/>
  </r>
  <r>
    <s v="BOG"/>
    <n v="15"/>
    <s v="BOG"/>
    <x v="1"/>
  </r>
  <r>
    <s v="BOG"/>
    <n v="1"/>
    <s v="BOG"/>
    <x v="1"/>
  </r>
  <r>
    <s v="BOG"/>
    <n v="5"/>
    <s v="BOG"/>
    <x v="1"/>
  </r>
  <r>
    <s v="BOG"/>
    <n v="0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14"/>
    <s v="BOG"/>
    <x v="1"/>
  </r>
  <r>
    <s v="BOG"/>
    <n v="1"/>
    <s v="BOG"/>
    <x v="1"/>
  </r>
  <r>
    <s v="BOG"/>
    <n v="1"/>
    <s v="BOG"/>
    <x v="1"/>
  </r>
  <r>
    <s v="BOG"/>
    <n v="204"/>
    <s v="BOG"/>
    <x v="1"/>
  </r>
  <r>
    <s v="BOG"/>
    <n v="1150"/>
    <s v="BOG"/>
    <x v="1"/>
  </r>
  <r>
    <s v="BOG"/>
    <n v="2"/>
    <s v="BOG"/>
    <x v="1"/>
  </r>
  <r>
    <s v="BOG"/>
    <n v="30100"/>
    <s v="BOG"/>
    <x v="1"/>
  </r>
  <r>
    <s v="BOG"/>
    <n v="1"/>
    <s v="BOG"/>
    <x v="1"/>
  </r>
  <r>
    <s v="BOG"/>
    <n v="7"/>
    <s v="BOG"/>
    <x v="1"/>
  </r>
  <r>
    <s v="BOG"/>
    <n v="1"/>
    <s v="BOG"/>
    <x v="1"/>
  </r>
  <r>
    <s v="BOG"/>
    <n v="1"/>
    <s v="BOG"/>
    <x v="1"/>
  </r>
  <r>
    <s v="BOG"/>
    <n v="670"/>
    <s v="BOG"/>
    <x v="1"/>
  </r>
  <r>
    <s v="BOG"/>
    <n v="10"/>
    <s v="BOG"/>
    <x v="1"/>
  </r>
  <r>
    <s v="BOG"/>
    <n v="5000"/>
    <s v="BOG"/>
    <x v="1"/>
  </r>
  <r>
    <s v="BOG"/>
    <n v="17"/>
    <s v="BOG"/>
    <x v="1"/>
  </r>
  <r>
    <s v="BOG"/>
    <n v="20"/>
    <s v="BOG"/>
    <x v="1"/>
  </r>
  <r>
    <s v="BOG"/>
    <n v="606"/>
    <s v="BOG"/>
    <x v="1"/>
  </r>
  <r>
    <s v="BOG"/>
    <n v="9830"/>
    <s v="BOG"/>
    <x v="1"/>
  </r>
  <r>
    <s v="BOG"/>
    <n v="504"/>
    <s v="BOG"/>
    <x v="1"/>
  </r>
  <r>
    <s v="BOG"/>
    <n v="3"/>
    <s v="BOG"/>
    <x v="1"/>
  </r>
  <r>
    <s v="BOG"/>
    <n v="6807"/>
    <s v="BOG"/>
    <x v="1"/>
  </r>
  <r>
    <s v="BOG"/>
    <n v="10"/>
    <s v="BOG"/>
    <x v="1"/>
  </r>
  <r>
    <s v="BOG"/>
    <n v="102"/>
    <s v="BOG"/>
    <x v="1"/>
  </r>
  <r>
    <s v="BOG"/>
    <n v="46"/>
    <s v="BOG"/>
    <x v="1"/>
  </r>
  <r>
    <s v="BOG"/>
    <n v="8"/>
    <s v="BOG"/>
    <x v="1"/>
  </r>
  <r>
    <s v="BOG"/>
    <n v="4"/>
    <s v="BOG"/>
    <x v="1"/>
  </r>
  <r>
    <s v="BOG"/>
    <n v="2377"/>
    <s v="BOG"/>
    <x v="1"/>
  </r>
  <r>
    <s v="BOG"/>
    <n v="570"/>
    <s v="BOG"/>
    <x v="1"/>
  </r>
  <r>
    <s v="BOG"/>
    <n v="42"/>
    <s v="BOG"/>
    <x v="1"/>
  </r>
  <r>
    <s v="BOG"/>
    <n v="18"/>
    <s v="BOG"/>
    <x v="1"/>
  </r>
  <r>
    <s v="BOG"/>
    <n v="8"/>
    <s v="BOG"/>
    <x v="1"/>
  </r>
  <r>
    <s v="BOG"/>
    <n v="8"/>
    <s v="BOG"/>
    <x v="1"/>
  </r>
  <r>
    <s v="BOG"/>
    <n v="52"/>
    <s v="BOG"/>
    <x v="1"/>
  </r>
  <r>
    <s v="BOG"/>
    <n v="18"/>
    <s v="BOG"/>
    <x v="1"/>
  </r>
  <r>
    <s v="BOG"/>
    <n v="82"/>
    <s v="BOG"/>
    <x v="1"/>
  </r>
  <r>
    <s v="BOG"/>
    <n v="14"/>
    <s v="BOG"/>
    <x v="1"/>
  </r>
  <r>
    <s v="BOG"/>
    <n v="125"/>
    <s v="BOG"/>
    <x v="1"/>
  </r>
  <r>
    <s v="BOG"/>
    <n v="700"/>
    <s v="BOG"/>
    <x v="1"/>
  </r>
  <r>
    <s v="BOG"/>
    <n v="1"/>
    <s v="BOG"/>
    <x v="1"/>
  </r>
  <r>
    <s v="BOG"/>
    <n v="400"/>
    <s v="BOG"/>
    <x v="1"/>
  </r>
  <r>
    <s v="BOG"/>
    <n v="400"/>
    <s v="BOG"/>
    <x v="1"/>
  </r>
  <r>
    <s v="BOG"/>
    <n v="37"/>
    <s v="BOG"/>
    <x v="1"/>
  </r>
  <r>
    <s v="BOG"/>
    <n v="9"/>
    <s v="BOG"/>
    <x v="1"/>
  </r>
  <r>
    <s v="BOG"/>
    <n v="8625"/>
    <s v="BOG"/>
    <x v="1"/>
  </r>
  <r>
    <s v="BOG"/>
    <n v="1"/>
    <s v="BOG"/>
    <x v="1"/>
  </r>
  <r>
    <s v="BOG"/>
    <n v="280020"/>
    <s v="BOG"/>
    <x v="1"/>
  </r>
  <r>
    <s v="BOG"/>
    <n v="1"/>
    <s v="BOG"/>
    <x v="1"/>
  </r>
  <r>
    <s v="BOG"/>
    <n v="10"/>
    <s v="BOG"/>
    <x v="1"/>
  </r>
  <r>
    <s v="BOG"/>
    <n v="6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4"/>
    <s v="BOG"/>
    <x v="1"/>
  </r>
  <r>
    <s v="BOG"/>
    <n v="68370"/>
    <s v="BOG"/>
    <x v="1"/>
  </r>
  <r>
    <s v="BOG"/>
    <n v="600"/>
    <s v="BOG"/>
    <x v="1"/>
  </r>
  <r>
    <s v="BOG"/>
    <n v="83450"/>
    <s v="BOG"/>
    <x v="1"/>
  </r>
  <r>
    <s v="BOG"/>
    <n v="10811"/>
    <s v="BOG"/>
    <x v="1"/>
  </r>
  <r>
    <s v="BOG"/>
    <n v="27414"/>
    <s v="BOG"/>
    <x v="1"/>
  </r>
  <r>
    <s v="BOG"/>
    <n v="35220"/>
    <s v="BOG"/>
    <x v="1"/>
  </r>
  <r>
    <s v="BOG"/>
    <n v="1700"/>
    <s v="BOG"/>
    <x v="1"/>
  </r>
  <r>
    <s v="BOG"/>
    <n v="120"/>
    <s v="BOG"/>
    <x v="1"/>
  </r>
  <r>
    <s v="BOG"/>
    <n v="51860"/>
    <s v="BOG"/>
    <x v="1"/>
  </r>
  <r>
    <s v="BOG"/>
    <n v="78"/>
    <s v="BOG"/>
    <x v="1"/>
  </r>
  <r>
    <s v="BOG"/>
    <n v="2000"/>
    <s v="BOG"/>
    <x v="1"/>
  </r>
  <r>
    <s v="BOG"/>
    <n v="8"/>
    <s v="BOG"/>
    <x v="1"/>
  </r>
  <r>
    <s v="BOG"/>
    <n v="21"/>
    <s v="BOG"/>
    <x v="1"/>
  </r>
  <r>
    <s v="BOG"/>
    <n v="25"/>
    <s v="BOG"/>
    <x v="1"/>
  </r>
  <r>
    <s v="BOG"/>
    <n v="25"/>
    <s v="BOG"/>
    <x v="1"/>
  </r>
  <r>
    <s v="BOG"/>
    <n v="270"/>
    <s v="BOG"/>
    <x v="1"/>
  </r>
  <r>
    <s v="BOG"/>
    <n v="1504"/>
    <s v="BOG"/>
    <x v="1"/>
  </r>
  <r>
    <s v="BOG"/>
    <n v="140"/>
    <s v="BOG"/>
    <x v="1"/>
  </r>
  <r>
    <s v="BOG"/>
    <n v="646"/>
    <s v="BOG"/>
    <x v="1"/>
  </r>
  <r>
    <s v="BOG"/>
    <n v="31"/>
    <s v="BOG"/>
    <x v="1"/>
  </r>
  <r>
    <s v="BOG"/>
    <n v="1103"/>
    <s v="BOG"/>
    <x v="1"/>
  </r>
  <r>
    <s v="BOG"/>
    <n v="74"/>
    <s v="BOG"/>
    <x v="1"/>
  </r>
  <r>
    <s v="BOG"/>
    <n v="517"/>
    <s v="BOG"/>
    <x v="1"/>
  </r>
  <r>
    <s v="BOG"/>
    <n v="284"/>
    <s v="BOG"/>
    <x v="1"/>
  </r>
  <r>
    <s v="BOG"/>
    <n v="58"/>
    <s v="BOG"/>
    <x v="1"/>
  </r>
  <r>
    <s v="BOG"/>
    <n v="32"/>
    <s v="BOG"/>
    <x v="1"/>
  </r>
  <r>
    <s v="BOG"/>
    <n v="23"/>
    <s v="BOG"/>
    <x v="1"/>
  </r>
  <r>
    <s v="BOG"/>
    <n v="44"/>
    <s v="BOG"/>
    <x v="1"/>
  </r>
  <r>
    <s v="BOG"/>
    <n v="2"/>
    <s v="BOG"/>
    <x v="1"/>
  </r>
  <r>
    <s v="BOG"/>
    <n v="3132"/>
    <s v="BOG"/>
    <x v="1"/>
  </r>
  <r>
    <s v="BOG"/>
    <n v="194"/>
    <s v="BOG"/>
    <x v="1"/>
  </r>
  <r>
    <s v="BOG"/>
    <n v="2"/>
    <s v="BOG"/>
    <x v="1"/>
  </r>
  <r>
    <s v="BOG"/>
    <n v="30"/>
    <s v="BOG"/>
    <x v="1"/>
  </r>
  <r>
    <s v="BOG"/>
    <n v="8"/>
    <s v="BOG"/>
    <x v="1"/>
  </r>
  <r>
    <s v="BOG"/>
    <n v="1"/>
    <s v="BOG"/>
    <x v="1"/>
  </r>
  <r>
    <s v="BOG"/>
    <n v="200"/>
    <s v="BOG"/>
    <x v="1"/>
  </r>
  <r>
    <s v="BOG"/>
    <n v="7"/>
    <s v="BOG"/>
    <x v="1"/>
  </r>
  <r>
    <s v="BOG"/>
    <n v="185"/>
    <s v="BOG"/>
    <x v="1"/>
  </r>
  <r>
    <s v="BOG"/>
    <n v="12"/>
    <s v="BOG"/>
    <x v="1"/>
  </r>
  <r>
    <s v="BOG"/>
    <n v="7"/>
    <s v="BOG"/>
    <x v="1"/>
  </r>
  <r>
    <s v="BOG"/>
    <n v="68"/>
    <s v="BOG"/>
    <x v="1"/>
  </r>
  <r>
    <s v="BOG"/>
    <n v="3"/>
    <s v="BOG"/>
    <x v="1"/>
  </r>
  <r>
    <s v="BOG"/>
    <n v="9"/>
    <s v="BOG"/>
    <x v="1"/>
  </r>
  <r>
    <s v="BOG"/>
    <n v="12"/>
    <s v="BOG"/>
    <x v="1"/>
  </r>
  <r>
    <s v="BOG"/>
    <n v="12"/>
    <s v="BOG"/>
    <x v="1"/>
  </r>
  <r>
    <s v="BOG"/>
    <n v="31000"/>
    <s v="BOG"/>
    <x v="1"/>
  </r>
  <r>
    <s v="BOG"/>
    <n v="32250"/>
    <s v="BOG"/>
    <x v="1"/>
  </r>
  <r>
    <s v="BOG"/>
    <n v="60800"/>
    <s v="BOG"/>
    <x v="1"/>
  </r>
  <r>
    <s v="BOG"/>
    <n v="92980"/>
    <s v="BOG"/>
    <x v="1"/>
  </r>
  <r>
    <s v="BOG"/>
    <n v="24340"/>
    <s v="BOG"/>
    <x v="1"/>
  </r>
  <r>
    <s v="BOG"/>
    <n v="10560"/>
    <s v="BOG"/>
    <x v="1"/>
  </r>
  <r>
    <s v="BOG"/>
    <n v="1600"/>
    <s v="BOG"/>
    <x v="1"/>
  </r>
  <r>
    <s v="BOG"/>
    <n v="83"/>
    <s v="BOG"/>
    <x v="1"/>
  </r>
  <r>
    <s v="BOG"/>
    <n v="3840"/>
    <s v="BOG"/>
    <x v="1"/>
  </r>
  <r>
    <s v="BOG"/>
    <n v="4650"/>
    <s v="BOG"/>
    <x v="1"/>
  </r>
  <r>
    <s v="BOG"/>
    <n v="28400"/>
    <s v="BOG"/>
    <x v="1"/>
  </r>
  <r>
    <s v="BOG"/>
    <n v="43600"/>
    <s v="BOG"/>
    <x v="1"/>
  </r>
  <r>
    <s v="BOG"/>
    <n v="5325"/>
    <s v="BOG"/>
    <x v="1"/>
  </r>
  <r>
    <s v="BOG"/>
    <n v="4880"/>
    <s v="BOG"/>
    <x v="1"/>
  </r>
  <r>
    <s v="BOG"/>
    <n v="203360"/>
    <s v="BOG"/>
    <x v="1"/>
  </r>
  <r>
    <s v="BOG"/>
    <n v="49920"/>
    <s v="BOG"/>
    <x v="1"/>
  </r>
  <r>
    <s v="BOG"/>
    <n v="162162"/>
    <s v="BOG"/>
    <x v="1"/>
  </r>
  <r>
    <s v="BOG"/>
    <n v="11468"/>
    <s v="BOG"/>
    <x v="1"/>
  </r>
  <r>
    <s v="BOG"/>
    <n v="100"/>
    <s v="BOG"/>
    <x v="1"/>
  </r>
  <r>
    <s v="BOG"/>
    <n v="7620"/>
    <s v="BOG"/>
    <x v="1"/>
  </r>
  <r>
    <s v="BOG"/>
    <n v="152240"/>
    <s v="BOG"/>
    <x v="1"/>
  </r>
  <r>
    <s v="BOG"/>
    <n v="10220"/>
    <s v="BOG"/>
    <x v="1"/>
  </r>
  <r>
    <s v="BOG"/>
    <n v="280"/>
    <s v="BOG"/>
    <x v="1"/>
  </r>
  <r>
    <s v="BOG"/>
    <n v="38764"/>
    <s v="BOG"/>
    <x v="1"/>
  </r>
  <r>
    <s v="BOG"/>
    <n v="141"/>
    <s v="BOG"/>
    <x v="1"/>
  </r>
  <r>
    <s v="BOG"/>
    <n v="187600"/>
    <s v="BOG"/>
    <x v="1"/>
  </r>
  <r>
    <s v="BOG"/>
    <n v="1200"/>
    <s v="BOG"/>
    <x v="1"/>
  </r>
  <r>
    <s v="BOG"/>
    <n v="6439"/>
    <s v="BOG"/>
    <x v="1"/>
  </r>
  <r>
    <s v="BOG"/>
    <n v="8210"/>
    <s v="BOG"/>
    <x v="1"/>
  </r>
  <r>
    <s v="BOG"/>
    <n v="18350"/>
    <s v="BOG"/>
    <x v="1"/>
  </r>
  <r>
    <s v="BOG"/>
    <n v="13990"/>
    <s v="BOG"/>
    <x v="1"/>
  </r>
  <r>
    <s v="BOG"/>
    <n v="151"/>
    <s v="BOG"/>
    <x v="1"/>
  </r>
  <r>
    <s v="BOG"/>
    <n v="120"/>
    <s v="BOG"/>
    <x v="1"/>
  </r>
  <r>
    <s v="BOG"/>
    <n v="51"/>
    <s v="BOG"/>
    <x v="1"/>
  </r>
  <r>
    <s v="BOG"/>
    <n v="54"/>
    <s v="BOG"/>
    <x v="1"/>
  </r>
  <r>
    <s v="BOG"/>
    <n v="40"/>
    <s v="BOG"/>
    <x v="1"/>
  </r>
  <r>
    <s v="BOG"/>
    <n v="260"/>
    <s v="BOG"/>
    <x v="1"/>
  </r>
  <r>
    <s v="BOG"/>
    <n v="758"/>
    <s v="BOG"/>
    <x v="1"/>
  </r>
  <r>
    <s v="BOG"/>
    <n v="252"/>
    <s v="BOG"/>
    <x v="1"/>
  </r>
  <r>
    <s v="BOG"/>
    <n v="368"/>
    <s v="BOG"/>
    <x v="1"/>
  </r>
  <r>
    <s v="BOG"/>
    <n v="21712"/>
    <s v="BOG"/>
    <x v="1"/>
  </r>
  <r>
    <s v="BOG"/>
    <n v="693"/>
    <s v="BOG"/>
    <x v="1"/>
  </r>
  <r>
    <s v="BOG"/>
    <n v="535"/>
    <s v="BOG"/>
    <x v="1"/>
  </r>
  <r>
    <s v="BOG"/>
    <n v="1616"/>
    <s v="BOG"/>
    <x v="1"/>
  </r>
  <r>
    <s v="BOG"/>
    <n v="5196"/>
    <s v="BOG"/>
    <x v="1"/>
  </r>
  <r>
    <s v="BOG"/>
    <n v="1932"/>
    <s v="BOG"/>
    <x v="1"/>
  </r>
  <r>
    <s v="BOG"/>
    <n v="150"/>
    <s v="BOG"/>
    <x v="1"/>
  </r>
  <r>
    <s v="BOG"/>
    <n v="47"/>
    <s v="BOG"/>
    <x v="1"/>
  </r>
  <r>
    <s v="BOG"/>
    <n v="20"/>
    <s v="BOG"/>
    <x v="1"/>
  </r>
  <r>
    <s v="BOG"/>
    <n v="24"/>
    <s v="BOG"/>
    <x v="1"/>
  </r>
  <r>
    <s v="BOG"/>
    <n v="296"/>
    <s v="BOG"/>
    <x v="1"/>
  </r>
  <r>
    <s v="BOG"/>
    <n v="288"/>
    <s v="BOG"/>
    <x v="1"/>
  </r>
  <r>
    <s v="BOG"/>
    <n v="78"/>
    <s v="BOG"/>
    <x v="1"/>
  </r>
  <r>
    <s v="BOG"/>
    <n v="30"/>
    <s v="BOG"/>
    <x v="1"/>
  </r>
  <r>
    <s v="BOG"/>
    <n v="1"/>
    <s v="BOG"/>
    <x v="1"/>
  </r>
  <r>
    <s v="BOG"/>
    <n v="24"/>
    <s v="BOG"/>
    <x v="1"/>
  </r>
  <r>
    <s v="BOG"/>
    <n v="45"/>
    <s v="BOG"/>
    <x v="1"/>
  </r>
  <r>
    <s v="BOG"/>
    <n v="27"/>
    <s v="BOG"/>
    <x v="1"/>
  </r>
  <r>
    <s v="BOG"/>
    <n v="7"/>
    <s v="BOG"/>
    <x v="1"/>
  </r>
  <r>
    <s v="BOG"/>
    <n v="400"/>
    <s v="BOG"/>
    <x v="1"/>
  </r>
  <r>
    <s v="BOG"/>
    <n v="110"/>
    <s v="BOG"/>
    <x v="1"/>
  </r>
  <r>
    <s v="BOG"/>
    <n v="515"/>
    <s v="BOG"/>
    <x v="1"/>
  </r>
  <r>
    <s v="BOG"/>
    <n v="4"/>
    <s v="BOG"/>
    <x v="1"/>
  </r>
  <r>
    <s v="BOG"/>
    <n v="0"/>
    <s v="BOG"/>
    <x v="1"/>
  </r>
  <r>
    <s v="BOG"/>
    <n v="5"/>
    <s v="BOG"/>
    <x v="1"/>
  </r>
  <r>
    <s v="BOG"/>
    <n v="80"/>
    <s v="BOG"/>
    <x v="1"/>
  </r>
  <r>
    <s v="BOG"/>
    <n v="8"/>
    <s v="BOG"/>
    <x v="1"/>
  </r>
  <r>
    <s v="BOG"/>
    <n v="0"/>
    <s v="BOG"/>
    <x v="1"/>
  </r>
  <r>
    <s v="BOG"/>
    <n v="260"/>
    <s v="BOG"/>
    <x v="1"/>
  </r>
  <r>
    <s v="BOG"/>
    <n v="24"/>
    <s v="BOG"/>
    <x v="1"/>
  </r>
  <r>
    <s v="BOG"/>
    <n v="122"/>
    <s v="BOG"/>
    <x v="1"/>
  </r>
  <r>
    <s v="BOG"/>
    <n v="1464"/>
    <s v="BOG"/>
    <x v="1"/>
  </r>
  <r>
    <s v="BOG"/>
    <n v="32"/>
    <s v="BOG"/>
    <x v="1"/>
  </r>
  <r>
    <s v="BOG"/>
    <n v="66"/>
    <s v="BOG"/>
    <x v="1"/>
  </r>
  <r>
    <s v="BOG"/>
    <n v="29"/>
    <s v="BOG"/>
    <x v="1"/>
  </r>
  <r>
    <s v="BOG"/>
    <n v="10"/>
    <s v="BOG"/>
    <x v="1"/>
  </r>
  <r>
    <s v="BOG"/>
    <n v="24"/>
    <s v="BOG"/>
    <x v="1"/>
  </r>
  <r>
    <s v="BOG"/>
    <n v="43"/>
    <s v="BOG"/>
    <x v="1"/>
  </r>
  <r>
    <s v="BOG"/>
    <n v="62"/>
    <s v="BOG"/>
    <x v="1"/>
  </r>
  <r>
    <s v="BOG"/>
    <n v="50"/>
    <s v="BOG"/>
    <x v="1"/>
  </r>
  <r>
    <s v="BOG"/>
    <n v="1969"/>
    <s v="BOG"/>
    <x v="1"/>
  </r>
  <r>
    <s v="BOG"/>
    <n v="7200"/>
    <s v="BOG"/>
    <x v="1"/>
  </r>
  <r>
    <s v="BOG"/>
    <n v="20804"/>
    <s v="BOG"/>
    <x v="1"/>
  </r>
  <r>
    <s v="BOG"/>
    <n v="3800"/>
    <s v="BOG"/>
    <x v="1"/>
  </r>
  <r>
    <s v="BOG"/>
    <n v="240"/>
    <s v="BOG"/>
    <x v="1"/>
  </r>
  <r>
    <s v="BOG"/>
    <n v="900"/>
    <s v="BOG"/>
    <x v="1"/>
  </r>
  <r>
    <s v="BOG"/>
    <n v="2495"/>
    <s v="BOG"/>
    <x v="1"/>
  </r>
  <r>
    <s v="BOG"/>
    <n v="59"/>
    <s v="BOG"/>
    <x v="1"/>
  </r>
  <r>
    <s v="BOG"/>
    <n v="53"/>
    <s v="BOG"/>
    <x v="1"/>
  </r>
  <r>
    <s v="BOG"/>
    <n v="193588"/>
    <s v="BOG"/>
    <x v="1"/>
  </r>
  <r>
    <s v="BOG"/>
    <n v="400"/>
    <s v="BOG"/>
    <x v="1"/>
  </r>
  <r>
    <s v="BOG"/>
    <n v="79"/>
    <s v="BOG"/>
    <x v="1"/>
  </r>
  <r>
    <s v="BOG"/>
    <n v="45"/>
    <s v="BOG"/>
    <x v="1"/>
  </r>
  <r>
    <s v="BOG"/>
    <n v="21"/>
    <s v="BOG"/>
    <x v="1"/>
  </r>
  <r>
    <s v="BOG"/>
    <n v="21"/>
    <s v="BOG"/>
    <x v="1"/>
  </r>
  <r>
    <s v="BOG"/>
    <n v="52"/>
    <s v="BOG"/>
    <x v="1"/>
  </r>
  <r>
    <s v="BOG"/>
    <n v="740"/>
    <s v="BOG"/>
    <x v="1"/>
  </r>
  <r>
    <s v="BOG"/>
    <n v="1"/>
    <s v="BOG"/>
    <x v="1"/>
  </r>
  <r>
    <s v="BOG"/>
    <n v="2"/>
    <s v="BOG"/>
    <x v="1"/>
  </r>
  <r>
    <s v="BOG"/>
    <n v="32"/>
    <s v="BOG"/>
    <x v="1"/>
  </r>
  <r>
    <s v="BOG"/>
    <n v="74"/>
    <s v="BOG"/>
    <x v="1"/>
  </r>
  <r>
    <s v="BOG"/>
    <n v="8"/>
    <s v="BOG"/>
    <x v="1"/>
  </r>
  <r>
    <s v="BOG"/>
    <n v="138"/>
    <s v="BOG"/>
    <x v="1"/>
  </r>
  <r>
    <s v="BOG"/>
    <n v="5"/>
    <s v="BOG"/>
    <x v="1"/>
  </r>
  <r>
    <s v="BOG"/>
    <n v="8"/>
    <s v="BOG"/>
    <x v="1"/>
  </r>
  <r>
    <s v="BOG"/>
    <n v="1"/>
    <s v="BOG"/>
    <x v="1"/>
  </r>
  <r>
    <s v="BOG"/>
    <n v="1"/>
    <s v="BOG"/>
    <x v="1"/>
  </r>
  <r>
    <s v="BOG"/>
    <n v="3321"/>
    <s v="BOG"/>
    <x v="1"/>
  </r>
  <r>
    <s v="BOG"/>
    <n v="56"/>
    <s v="BOG"/>
    <x v="1"/>
  </r>
  <r>
    <s v="BOG"/>
    <n v="10"/>
    <s v="BOG"/>
    <x v="1"/>
  </r>
  <r>
    <s v="BOG"/>
    <n v="9"/>
    <s v="BOG"/>
    <x v="1"/>
  </r>
  <r>
    <s v="BOG"/>
    <n v="194"/>
    <s v="BOG"/>
    <x v="1"/>
  </r>
  <r>
    <s v="BOG"/>
    <n v="8"/>
    <s v="BOG"/>
    <x v="1"/>
  </r>
  <r>
    <s v="BOG"/>
    <n v="350"/>
    <s v="BOG"/>
    <x v="1"/>
  </r>
  <r>
    <s v="BOG"/>
    <n v="128"/>
    <s v="BOG"/>
    <x v="1"/>
  </r>
  <r>
    <s v="BOG"/>
    <n v="3575"/>
    <s v="BOG"/>
    <x v="1"/>
  </r>
  <r>
    <s v="BOG"/>
    <n v="759"/>
    <s v="BOG"/>
    <x v="1"/>
  </r>
  <r>
    <s v="BOG"/>
    <n v="20"/>
    <s v="BOG"/>
    <x v="1"/>
  </r>
  <r>
    <s v="BOG"/>
    <n v="27"/>
    <s v="BOG"/>
    <x v="1"/>
  </r>
  <r>
    <s v="BOG"/>
    <n v="5"/>
    <s v="BOG"/>
    <x v="1"/>
  </r>
  <r>
    <s v="BOG"/>
    <n v="200"/>
    <s v="BOG"/>
    <x v="1"/>
  </r>
  <r>
    <s v="BOG"/>
    <n v="65"/>
    <s v="BOG"/>
    <x v="1"/>
  </r>
  <r>
    <s v="BOG"/>
    <n v="566"/>
    <s v="BOG"/>
    <x v="1"/>
  </r>
  <r>
    <s v="BOG"/>
    <n v="680"/>
    <s v="BOG"/>
    <x v="1"/>
  </r>
  <r>
    <s v="BOG"/>
    <n v="10"/>
    <s v="BOG"/>
    <x v="1"/>
  </r>
  <r>
    <s v="BOG"/>
    <n v="472"/>
    <s v="BOG"/>
    <x v="1"/>
  </r>
  <r>
    <s v="BOG"/>
    <n v="753"/>
    <s v="BOG"/>
    <x v="1"/>
  </r>
  <r>
    <s v="BOG"/>
    <n v="1747"/>
    <s v="BOG"/>
    <x v="1"/>
  </r>
  <r>
    <s v="BOG"/>
    <n v="3"/>
    <s v="BOG"/>
    <x v="1"/>
  </r>
  <r>
    <s v="BOG"/>
    <n v="813"/>
    <s v="BOG"/>
    <x v="1"/>
  </r>
  <r>
    <s v="BOG"/>
    <n v="22"/>
    <s v="BOG"/>
    <x v="1"/>
  </r>
  <r>
    <s v="BOG"/>
    <n v="2"/>
    <s v="BOG"/>
    <x v="1"/>
  </r>
  <r>
    <s v="BOG"/>
    <n v="1"/>
    <s v="BOG"/>
    <x v="1"/>
  </r>
  <r>
    <s v="BOG"/>
    <n v="200"/>
    <s v="BOG"/>
    <x v="1"/>
  </r>
  <r>
    <s v="BOG"/>
    <n v="19"/>
    <s v="BOG"/>
    <x v="1"/>
  </r>
  <r>
    <s v="BOG"/>
    <n v="20"/>
    <s v="BOG"/>
    <x v="1"/>
  </r>
  <r>
    <s v="BOG"/>
    <n v="30"/>
    <s v="BOG"/>
    <x v="1"/>
  </r>
  <r>
    <s v="BOG"/>
    <n v="3"/>
    <s v="BOG"/>
    <x v="1"/>
  </r>
  <r>
    <s v="BOG"/>
    <n v="100"/>
    <s v="BOG"/>
    <x v="1"/>
  </r>
  <r>
    <s v="BOG"/>
    <n v="125000"/>
    <s v="BOG"/>
    <x v="1"/>
  </r>
  <r>
    <s v="BOG"/>
    <n v="7"/>
    <s v="BOG"/>
    <x v="1"/>
  </r>
  <r>
    <s v="BOG"/>
    <n v="150"/>
    <s v="BOG"/>
    <x v="1"/>
  </r>
  <r>
    <s v="BOG"/>
    <n v="100"/>
    <s v="BOG"/>
    <x v="1"/>
  </r>
  <r>
    <s v="BOG"/>
    <n v="5"/>
    <s v="BOG"/>
    <x v="1"/>
  </r>
  <r>
    <s v="BOG"/>
    <n v="4"/>
    <s v="BOG"/>
    <x v="1"/>
  </r>
  <r>
    <s v="BOG"/>
    <n v="1"/>
    <s v="BOG"/>
    <x v="1"/>
  </r>
  <r>
    <s v="BOG"/>
    <n v="0"/>
    <s v="BOG"/>
    <x v="1"/>
  </r>
  <r>
    <s v="BOG"/>
    <n v="2"/>
    <s v="BOG"/>
    <x v="1"/>
  </r>
  <r>
    <s v="BOG"/>
    <n v="8"/>
    <s v="BOG"/>
    <x v="1"/>
  </r>
  <r>
    <s v="BOG"/>
    <n v="0"/>
    <s v="BOG"/>
    <x v="1"/>
  </r>
  <r>
    <s v="BOG"/>
    <n v="1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28"/>
    <s v="BOG"/>
    <x v="1"/>
  </r>
  <r>
    <s v="BOG"/>
    <n v="8"/>
    <s v="BOG"/>
    <x v="1"/>
  </r>
  <r>
    <s v="BOG"/>
    <n v="5"/>
    <s v="BOG"/>
    <x v="1"/>
  </r>
  <r>
    <s v="BOG"/>
    <n v="16"/>
    <s v="BOG"/>
    <x v="1"/>
  </r>
  <r>
    <s v="BOG"/>
    <n v="1"/>
    <s v="BOG"/>
    <x v="1"/>
  </r>
  <r>
    <s v="BOG"/>
    <n v="4"/>
    <s v="BOG"/>
    <x v="1"/>
  </r>
  <r>
    <s v="BOG"/>
    <n v="831"/>
    <s v="BOG"/>
    <x v="1"/>
  </r>
  <r>
    <s v="BOG"/>
    <n v="1696"/>
    <s v="BOG"/>
    <x v="1"/>
  </r>
  <r>
    <s v="BOG"/>
    <n v="434"/>
    <s v="BOG"/>
    <x v="1"/>
  </r>
  <r>
    <s v="BOG"/>
    <n v="0"/>
    <s v="BOG"/>
    <x v="1"/>
  </r>
  <r>
    <s v="BOG"/>
    <n v="33"/>
    <s v="BOG"/>
    <x v="1"/>
  </r>
  <r>
    <s v="BOG"/>
    <n v="1374"/>
    <s v="BOG"/>
    <x v="1"/>
  </r>
  <r>
    <s v="BOG"/>
    <n v="76"/>
    <s v="BOG"/>
    <x v="1"/>
  </r>
  <r>
    <s v="BOG"/>
    <n v="9"/>
    <s v="BOG"/>
    <x v="1"/>
  </r>
  <r>
    <s v="BOG"/>
    <n v="387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8"/>
    <s v="BOG"/>
    <x v="1"/>
  </r>
  <r>
    <s v="BOG"/>
    <n v="1"/>
    <s v="BOG"/>
    <x v="1"/>
  </r>
  <r>
    <s v="BOG"/>
    <n v="2"/>
    <s v="BOG"/>
    <x v="1"/>
  </r>
  <r>
    <s v="BOG"/>
    <n v="88"/>
    <s v="BOG"/>
    <x v="1"/>
  </r>
  <r>
    <s v="BOG"/>
    <n v="0"/>
    <s v="BOG"/>
    <x v="1"/>
  </r>
  <r>
    <s v="BOG"/>
    <n v="136"/>
    <s v="BOG"/>
    <x v="1"/>
  </r>
  <r>
    <s v="BOG"/>
    <n v="6"/>
    <s v="BOG"/>
    <x v="1"/>
  </r>
  <r>
    <s v="BOG"/>
    <n v="1"/>
    <s v="BOG"/>
    <x v="1"/>
  </r>
  <r>
    <s v="BOG"/>
    <n v="51"/>
    <s v="BOG"/>
    <x v="1"/>
  </r>
  <r>
    <s v="BOG"/>
    <n v="16"/>
    <s v="BOG"/>
    <x v="1"/>
  </r>
  <r>
    <s v="BOG"/>
    <n v="101"/>
    <s v="BOG"/>
    <x v="1"/>
  </r>
  <r>
    <s v="BOG"/>
    <n v="352"/>
    <s v="BOG"/>
    <x v="1"/>
  </r>
  <r>
    <s v="BOG"/>
    <n v="1"/>
    <s v="BOG"/>
    <x v="1"/>
  </r>
  <r>
    <s v="BOG"/>
    <n v="13"/>
    <s v="BOG"/>
    <x v="1"/>
  </r>
  <r>
    <s v="BOG"/>
    <n v="242"/>
    <s v="BOG"/>
    <x v="1"/>
  </r>
  <r>
    <s v="BOG"/>
    <n v="42"/>
    <s v="BOG"/>
    <x v="1"/>
  </r>
  <r>
    <s v="BOG"/>
    <n v="1"/>
    <s v="BOG"/>
    <x v="1"/>
  </r>
  <r>
    <s v="BOG"/>
    <n v="54300"/>
    <s v="BOG"/>
    <x v="1"/>
  </r>
  <r>
    <s v="BOG"/>
    <n v="54300"/>
    <s v="BOG"/>
    <x v="1"/>
  </r>
  <r>
    <s v="BOG"/>
    <n v="263"/>
    <s v="BOG"/>
    <x v="1"/>
  </r>
  <r>
    <s v="BOG"/>
    <n v="1"/>
    <s v="BOG"/>
    <x v="1"/>
  </r>
  <r>
    <s v="BOG"/>
    <n v="738"/>
    <s v="BOG"/>
    <x v="1"/>
  </r>
  <r>
    <s v="BOG"/>
    <n v="329"/>
    <s v="BOG"/>
    <x v="1"/>
  </r>
  <r>
    <s v="BOG"/>
    <n v="2096"/>
    <s v="BOG"/>
    <x v="1"/>
  </r>
  <r>
    <s v="BOG"/>
    <n v="59"/>
    <s v="BOG"/>
    <x v="1"/>
  </r>
  <r>
    <s v="BOG"/>
    <n v="1"/>
    <s v="BOG"/>
    <x v="1"/>
  </r>
  <r>
    <s v="BOG"/>
    <n v="149"/>
    <s v="BOG"/>
    <x v="1"/>
  </r>
  <r>
    <s v="BOG"/>
    <n v="923"/>
    <s v="BOG"/>
    <x v="1"/>
  </r>
  <r>
    <s v="BOG"/>
    <n v="330"/>
    <s v="BOG"/>
    <x v="1"/>
  </r>
  <r>
    <s v="BOG"/>
    <n v="1376"/>
    <s v="BOG"/>
    <x v="1"/>
  </r>
  <r>
    <s v="BOG"/>
    <n v="160"/>
    <s v="BOG"/>
    <x v="1"/>
  </r>
  <r>
    <s v="BOG"/>
    <n v="809"/>
    <s v="BOG"/>
    <x v="1"/>
  </r>
  <r>
    <s v="BOG"/>
    <n v="89"/>
    <s v="BOG"/>
    <x v="1"/>
  </r>
  <r>
    <s v="BOG"/>
    <n v="17"/>
    <s v="BOG"/>
    <x v="1"/>
  </r>
  <r>
    <s v="BOG"/>
    <n v="3537"/>
    <s v="BOG"/>
    <x v="1"/>
  </r>
  <r>
    <s v="BOG"/>
    <n v="10"/>
    <s v="BOG"/>
    <x v="1"/>
  </r>
  <r>
    <s v="BOG"/>
    <n v="1838"/>
    <s v="BOG"/>
    <x v="1"/>
  </r>
  <r>
    <s v="BOG"/>
    <n v="414"/>
    <s v="BOG"/>
    <x v="1"/>
  </r>
  <r>
    <s v="BOG"/>
    <n v="5"/>
    <s v="BOG"/>
    <x v="1"/>
  </r>
  <r>
    <s v="BOG"/>
    <n v="3268"/>
    <s v="BOG"/>
    <x v="1"/>
  </r>
  <r>
    <s v="BOG"/>
    <n v="419"/>
    <s v="BOG"/>
    <x v="1"/>
  </r>
  <r>
    <s v="BOG"/>
    <n v="135"/>
    <s v="BOG"/>
    <x v="1"/>
  </r>
  <r>
    <s v="BOG"/>
    <n v="905"/>
    <s v="BOG"/>
    <x v="1"/>
  </r>
  <r>
    <s v="BOG"/>
    <n v="81"/>
    <s v="BOG"/>
    <x v="1"/>
  </r>
  <r>
    <s v="BOG"/>
    <n v="21"/>
    <s v="BOG"/>
    <x v="1"/>
  </r>
  <r>
    <s v="BOG"/>
    <n v="19"/>
    <s v="BOG"/>
    <x v="1"/>
  </r>
  <r>
    <s v="BOG"/>
    <n v="2"/>
    <s v="BOG"/>
    <x v="1"/>
  </r>
  <r>
    <s v="BOG"/>
    <n v="1"/>
    <s v="BOG"/>
    <x v="1"/>
  </r>
  <r>
    <s v="BOG"/>
    <n v="115"/>
    <s v="BOG"/>
    <x v="1"/>
  </r>
  <r>
    <s v="BOG"/>
    <n v="4"/>
    <s v="BOG"/>
    <x v="1"/>
  </r>
  <r>
    <s v="BOG"/>
    <n v="21"/>
    <s v="BOG"/>
    <x v="1"/>
  </r>
  <r>
    <s v="BOG"/>
    <n v="15"/>
    <s v="BOG"/>
    <x v="1"/>
  </r>
  <r>
    <s v="BOG"/>
    <n v="436"/>
    <s v="BOG"/>
    <x v="1"/>
  </r>
  <r>
    <s v="BOG"/>
    <n v="113"/>
    <s v="BOG"/>
    <x v="1"/>
  </r>
  <r>
    <s v="BOG"/>
    <n v="39"/>
    <s v="BOG"/>
    <x v="1"/>
  </r>
  <r>
    <s v="BOG"/>
    <n v="59"/>
    <s v="BOG"/>
    <x v="1"/>
  </r>
  <r>
    <s v="BOG"/>
    <n v="149"/>
    <s v="BOG"/>
    <x v="1"/>
  </r>
  <r>
    <s v="BOG"/>
    <n v="8"/>
    <s v="BOG"/>
    <x v="1"/>
  </r>
  <r>
    <s v="BOG"/>
    <n v="22"/>
    <s v="BOG"/>
    <x v="1"/>
  </r>
  <r>
    <s v="BOG"/>
    <n v="1"/>
    <s v="BOG"/>
    <x v="1"/>
  </r>
  <r>
    <s v="BOG"/>
    <n v="132"/>
    <s v="BOG"/>
    <x v="1"/>
  </r>
  <r>
    <s v="BOG"/>
    <n v="646"/>
    <s v="BOG"/>
    <x v="1"/>
  </r>
  <r>
    <s v="BOG"/>
    <n v="230"/>
    <s v="BOG"/>
    <x v="1"/>
  </r>
  <r>
    <s v="BOG"/>
    <n v="8"/>
    <s v="BOG"/>
    <x v="1"/>
  </r>
  <r>
    <s v="BOG"/>
    <n v="1"/>
    <s v="BOG"/>
    <x v="1"/>
  </r>
  <r>
    <s v="BOG"/>
    <n v="12"/>
    <s v="BOG"/>
    <x v="1"/>
  </r>
  <r>
    <s v="BOG"/>
    <n v="0"/>
    <s v="BOG"/>
    <x v="1"/>
  </r>
  <r>
    <s v="BOG"/>
    <n v="63"/>
    <s v="BOG"/>
    <x v="1"/>
  </r>
  <r>
    <s v="BOG"/>
    <n v="126"/>
    <s v="BOG"/>
    <x v="1"/>
  </r>
  <r>
    <s v="BOG"/>
    <n v="11"/>
    <s v="BOG"/>
    <x v="1"/>
  </r>
  <r>
    <s v="BOG"/>
    <n v="1152"/>
    <s v="BOG"/>
    <x v="1"/>
  </r>
  <r>
    <s v="BOG"/>
    <n v="7010"/>
    <s v="BOG"/>
    <x v="1"/>
  </r>
  <r>
    <s v="BOG"/>
    <n v="3003"/>
    <s v="BOG"/>
    <x v="1"/>
  </r>
  <r>
    <s v="BOG"/>
    <n v="174"/>
    <s v="BOG"/>
    <x v="1"/>
  </r>
  <r>
    <s v="BOG"/>
    <n v="1405"/>
    <s v="BOG"/>
    <x v="1"/>
  </r>
  <r>
    <s v="BOG"/>
    <n v="8549"/>
    <s v="BOG"/>
    <x v="1"/>
  </r>
  <r>
    <s v="BOG"/>
    <n v="787"/>
    <s v="BOG"/>
    <x v="1"/>
  </r>
  <r>
    <s v="BOG"/>
    <n v="103"/>
    <s v="BOG"/>
    <x v="1"/>
  </r>
  <r>
    <s v="BOG"/>
    <n v="2700"/>
    <s v="BOG"/>
    <x v="1"/>
  </r>
  <r>
    <s v="BOG"/>
    <n v="10"/>
    <s v="BOG"/>
    <x v="1"/>
  </r>
  <r>
    <s v="BOG"/>
    <n v="80"/>
    <s v="BOG"/>
    <x v="1"/>
  </r>
  <r>
    <s v="BOG"/>
    <n v="60"/>
    <s v="BOG"/>
    <x v="1"/>
  </r>
  <r>
    <s v="BOG"/>
    <n v="89"/>
    <s v="BOG"/>
    <x v="1"/>
  </r>
  <r>
    <s v="BOG"/>
    <n v="554"/>
    <s v="BOG"/>
    <x v="1"/>
  </r>
  <r>
    <s v="BOG"/>
    <n v="140"/>
    <s v="BOG"/>
    <x v="1"/>
  </r>
  <r>
    <s v="BOG"/>
    <n v="180"/>
    <s v="BOG"/>
    <x v="1"/>
  </r>
  <r>
    <s v="BOG"/>
    <n v="14"/>
    <s v="BOG"/>
    <x v="1"/>
  </r>
  <r>
    <s v="BOG"/>
    <n v="450"/>
    <s v="BOG"/>
    <x v="1"/>
  </r>
  <r>
    <s v="BOG"/>
    <n v="111"/>
    <s v="BOG"/>
    <x v="1"/>
  </r>
  <r>
    <s v="BOG"/>
    <n v="126"/>
    <s v="BOG"/>
    <x v="1"/>
  </r>
  <r>
    <s v="BOG"/>
    <n v="3500"/>
    <s v="BOG"/>
    <x v="1"/>
  </r>
  <r>
    <s v="BOG"/>
    <n v="94800"/>
    <s v="BOG"/>
    <x v="1"/>
  </r>
  <r>
    <s v="BOG"/>
    <n v="206"/>
    <s v="BOG"/>
    <x v="1"/>
  </r>
  <r>
    <s v="BOG"/>
    <n v="270"/>
    <s v="BOG"/>
    <x v="1"/>
  </r>
  <r>
    <s v="BOG"/>
    <n v="25"/>
    <s v="BOG"/>
    <x v="1"/>
  </r>
  <r>
    <s v="BOG"/>
    <n v="928"/>
    <s v="BOG"/>
    <x v="1"/>
  </r>
  <r>
    <s v="BOG"/>
    <n v="120"/>
    <s v="BOG"/>
    <x v="1"/>
  </r>
  <r>
    <s v="BOG"/>
    <n v="2"/>
    <s v="BOG"/>
    <x v="1"/>
  </r>
  <r>
    <s v="BOG"/>
    <n v="5"/>
    <s v="BOG"/>
    <x v="1"/>
  </r>
  <r>
    <s v="BOG"/>
    <n v="108"/>
    <s v="BOG"/>
    <x v="1"/>
  </r>
  <r>
    <s v="BOG"/>
    <n v="208"/>
    <s v="BOG"/>
    <x v="1"/>
  </r>
  <r>
    <s v="BOG"/>
    <n v="15"/>
    <s v="BOG"/>
    <x v="1"/>
  </r>
  <r>
    <s v="BOG"/>
    <n v="170"/>
    <s v="BOG"/>
    <x v="1"/>
  </r>
  <r>
    <s v="BOG"/>
    <n v="940"/>
    <s v="BOG"/>
    <x v="1"/>
  </r>
  <r>
    <s v="BOG"/>
    <n v="50"/>
    <s v="BOG"/>
    <x v="1"/>
  </r>
  <r>
    <s v="BOG"/>
    <n v="100"/>
    <s v="BOG"/>
    <x v="1"/>
  </r>
  <r>
    <s v="BOG"/>
    <n v="1"/>
    <s v="BOG"/>
    <x v="1"/>
  </r>
  <r>
    <s v="BOG"/>
    <n v="55"/>
    <s v="BOG"/>
    <x v="1"/>
  </r>
  <r>
    <s v="BOG"/>
    <n v="19"/>
    <s v="BOG"/>
    <x v="1"/>
  </r>
  <r>
    <s v="BOG"/>
    <n v="1"/>
    <s v="BOG"/>
    <x v="1"/>
  </r>
  <r>
    <s v="BOG"/>
    <n v="1275"/>
    <s v="BOG"/>
    <x v="1"/>
  </r>
  <r>
    <s v="BOG"/>
    <n v="1045"/>
    <s v="BOG"/>
    <x v="1"/>
  </r>
  <r>
    <s v="BOG"/>
    <n v="532778"/>
    <s v="BOG"/>
    <x v="1"/>
  </r>
  <r>
    <s v="BOG"/>
    <n v="170600"/>
    <s v="BOG"/>
    <x v="1"/>
  </r>
  <r>
    <s v="BOG"/>
    <n v="100000"/>
    <s v="BOG"/>
    <x v="1"/>
  </r>
  <r>
    <s v="BOG"/>
    <n v="184"/>
    <s v="BOG"/>
    <x v="1"/>
  </r>
  <r>
    <s v="BOG"/>
    <n v="640000"/>
    <s v="BOG"/>
    <x v="1"/>
  </r>
  <r>
    <s v="BOG"/>
    <n v="551"/>
    <s v="BOG"/>
    <x v="1"/>
  </r>
  <r>
    <s v="BOG"/>
    <n v="671"/>
    <s v="BOG"/>
    <x v="1"/>
  </r>
  <r>
    <s v="BOG"/>
    <n v="599"/>
    <s v="BOG"/>
    <x v="1"/>
  </r>
  <r>
    <s v="BOG"/>
    <n v="432"/>
    <s v="BOG"/>
    <x v="1"/>
  </r>
  <r>
    <s v="BOG"/>
    <n v="261"/>
    <s v="BOG"/>
    <x v="1"/>
  </r>
  <r>
    <s v="BOG"/>
    <n v="180"/>
    <s v="BOG"/>
    <x v="1"/>
  </r>
  <r>
    <s v="BOG"/>
    <n v="544880"/>
    <s v="BOG"/>
    <x v="1"/>
  </r>
  <r>
    <s v="BOG"/>
    <n v="5151"/>
    <s v="BOG"/>
    <x v="1"/>
  </r>
  <r>
    <s v="BOG"/>
    <n v="3100"/>
    <s v="BOG"/>
    <x v="1"/>
  </r>
  <r>
    <s v="BOG"/>
    <n v="275"/>
    <s v="BOG"/>
    <x v="1"/>
  </r>
  <r>
    <s v="BOG"/>
    <n v="450"/>
    <s v="BOG"/>
    <x v="1"/>
  </r>
  <r>
    <s v="BOG"/>
    <n v="99"/>
    <s v="BOG"/>
    <x v="1"/>
  </r>
  <r>
    <s v="BOG"/>
    <n v="500"/>
    <s v="BOG"/>
    <x v="1"/>
  </r>
  <r>
    <s v="BOG"/>
    <n v="2083"/>
    <s v="BOG"/>
    <x v="1"/>
  </r>
  <r>
    <s v="BOG"/>
    <n v="71"/>
    <s v="BOG"/>
    <x v="1"/>
  </r>
  <r>
    <s v="BOG"/>
    <n v="3"/>
    <s v="BOG"/>
    <x v="1"/>
  </r>
  <r>
    <s v="BOG"/>
    <n v="4068"/>
    <s v="BOG"/>
    <x v="1"/>
  </r>
  <r>
    <s v="BOG"/>
    <n v="2515"/>
    <s v="BOG"/>
    <x v="1"/>
  </r>
  <r>
    <s v="BOG"/>
    <n v="2180"/>
    <s v="BOG"/>
    <x v="1"/>
  </r>
  <r>
    <s v="BOG"/>
    <n v="417"/>
    <s v="BOG"/>
    <x v="1"/>
  </r>
  <r>
    <s v="BOG"/>
    <n v="100"/>
    <s v="BOG"/>
    <x v="1"/>
  </r>
  <r>
    <s v="BOG"/>
    <n v="263"/>
    <s v="BOG"/>
    <x v="1"/>
  </r>
  <r>
    <s v="BOG"/>
    <n v="50"/>
    <s v="BOG"/>
    <x v="1"/>
  </r>
  <r>
    <s v="BOG"/>
    <n v="381"/>
    <s v="BOG"/>
    <x v="1"/>
  </r>
  <r>
    <s v="BOG"/>
    <n v="635"/>
    <s v="BOG"/>
    <x v="1"/>
  </r>
  <r>
    <s v="BOG"/>
    <n v="12335"/>
    <s v="BOG"/>
    <x v="1"/>
  </r>
  <r>
    <s v="BOG"/>
    <n v="15532"/>
    <s v="BOG"/>
    <x v="1"/>
  </r>
  <r>
    <s v="BOG"/>
    <n v="1289"/>
    <s v="BOG"/>
    <x v="1"/>
  </r>
  <r>
    <s v="BOG"/>
    <n v="446"/>
    <s v="BOG"/>
    <x v="1"/>
  </r>
  <r>
    <s v="BOG"/>
    <n v="4013"/>
    <s v="BOG"/>
    <x v="1"/>
  </r>
  <r>
    <s v="BOG"/>
    <n v="52"/>
    <s v="BOG"/>
    <x v="1"/>
  </r>
  <r>
    <s v="BOG"/>
    <n v="8"/>
    <s v="BOG"/>
    <x v="1"/>
  </r>
  <r>
    <s v="BOG"/>
    <n v="333"/>
    <s v="BOG"/>
    <x v="1"/>
  </r>
  <r>
    <s v="BOG"/>
    <n v="37"/>
    <s v="BOG"/>
    <x v="1"/>
  </r>
  <r>
    <s v="BOG"/>
    <n v="393"/>
    <s v="BOG"/>
    <x v="1"/>
  </r>
  <r>
    <s v="BOG"/>
    <n v="12"/>
    <s v="BOG"/>
    <x v="1"/>
  </r>
  <r>
    <s v="BOG"/>
    <n v="635"/>
    <s v="BOG"/>
    <x v="1"/>
  </r>
  <r>
    <s v="BOG"/>
    <n v="0"/>
    <s v="BOG"/>
    <x v="1"/>
  </r>
  <r>
    <s v="BOG"/>
    <n v="59"/>
    <s v="BOG"/>
    <x v="1"/>
  </r>
  <r>
    <s v="BOG"/>
    <n v="984"/>
    <s v="BOG"/>
    <x v="1"/>
  </r>
  <r>
    <s v="BOG"/>
    <n v="692"/>
    <s v="BOG"/>
    <x v="1"/>
  </r>
  <r>
    <s v="BOG"/>
    <n v="28"/>
    <s v="BOG"/>
    <x v="1"/>
  </r>
  <r>
    <s v="BOG"/>
    <n v="25"/>
    <s v="BOG"/>
    <x v="1"/>
  </r>
  <r>
    <s v="BOG"/>
    <n v="650"/>
    <s v="BOG"/>
    <x v="1"/>
  </r>
  <r>
    <s v="BOG"/>
    <n v="42"/>
    <s v="BOG"/>
    <x v="1"/>
  </r>
  <r>
    <s v="BOG"/>
    <n v="4000"/>
    <s v="BOG"/>
    <x v="1"/>
  </r>
  <r>
    <s v="BOG"/>
    <n v="375"/>
    <s v="BOG"/>
    <x v="1"/>
  </r>
  <r>
    <s v="BOG"/>
    <n v="50"/>
    <s v="BOG"/>
    <x v="1"/>
  </r>
  <r>
    <s v="BOG"/>
    <n v="200"/>
    <s v="BOG"/>
    <x v="1"/>
  </r>
  <r>
    <s v="BOG"/>
    <n v="64"/>
    <s v="BOG"/>
    <x v="1"/>
  </r>
  <r>
    <s v="BOG"/>
    <n v="84"/>
    <s v="BOG"/>
    <x v="1"/>
  </r>
  <r>
    <s v="BOG"/>
    <n v="70"/>
    <s v="BOG"/>
    <x v="1"/>
  </r>
  <r>
    <s v="BOG"/>
    <n v="5462"/>
    <s v="BOG"/>
    <x v="1"/>
  </r>
  <r>
    <s v="BOG"/>
    <n v="800"/>
    <s v="BOG"/>
    <x v="1"/>
  </r>
  <r>
    <s v="BOG"/>
    <n v="205"/>
    <s v="BOG"/>
    <x v="1"/>
  </r>
  <r>
    <s v="BOG"/>
    <n v="1850"/>
    <s v="BOG"/>
    <x v="1"/>
  </r>
  <r>
    <s v="BOG"/>
    <n v="371"/>
    <s v="BOG"/>
    <x v="1"/>
  </r>
  <r>
    <s v="BOG"/>
    <n v="794"/>
    <s v="BOG"/>
    <x v="1"/>
  </r>
  <r>
    <s v="BOG"/>
    <n v="642"/>
    <s v="BOG"/>
    <x v="1"/>
  </r>
  <r>
    <s v="BOG"/>
    <n v="767"/>
    <s v="BOG"/>
    <x v="1"/>
  </r>
  <r>
    <s v="BOG"/>
    <n v="400"/>
    <s v="BOG"/>
    <x v="1"/>
  </r>
  <r>
    <s v="BOG"/>
    <n v="982"/>
    <s v="BOG"/>
    <x v="1"/>
  </r>
  <r>
    <s v="BOG"/>
    <n v="200"/>
    <s v="BOG"/>
    <x v="1"/>
  </r>
  <r>
    <s v="BOG"/>
    <n v="80"/>
    <s v="BOG"/>
    <x v="1"/>
  </r>
  <r>
    <s v="BOG"/>
    <n v="86224"/>
    <s v="BOG"/>
    <x v="1"/>
  </r>
  <r>
    <s v="BOG"/>
    <n v="535000"/>
    <s v="BOG"/>
    <x v="1"/>
  </r>
  <r>
    <s v="BOG"/>
    <n v="7000"/>
    <s v="BOG"/>
    <x v="1"/>
  </r>
  <r>
    <s v="BOG"/>
    <n v="32224"/>
    <s v="BOG"/>
    <x v="1"/>
  </r>
  <r>
    <s v="BOG"/>
    <n v="22"/>
    <s v="BOG"/>
    <x v="1"/>
  </r>
  <r>
    <s v="BOG"/>
    <n v="150000"/>
    <s v="BOG"/>
    <x v="1"/>
  </r>
  <r>
    <s v="BOG"/>
    <n v="7761"/>
    <s v="BOG"/>
    <x v="1"/>
  </r>
  <r>
    <s v="BOG"/>
    <n v="198"/>
    <s v="BOG"/>
    <x v="1"/>
  </r>
  <r>
    <s v="BOG"/>
    <n v="5"/>
    <s v="BOG"/>
    <x v="1"/>
  </r>
  <r>
    <s v="BOG"/>
    <n v="615"/>
    <s v="BOG"/>
    <x v="1"/>
  </r>
  <r>
    <s v="BOG"/>
    <n v="2850"/>
    <s v="BOG"/>
    <x v="1"/>
  </r>
  <r>
    <s v="BOG"/>
    <n v="636"/>
    <s v="BOG"/>
    <x v="1"/>
  </r>
  <r>
    <s v="BOG"/>
    <n v="606"/>
    <s v="BOG"/>
    <x v="1"/>
  </r>
  <r>
    <s v="BOG"/>
    <n v="241"/>
    <s v="BOG"/>
    <x v="1"/>
  </r>
  <r>
    <s v="BOG"/>
    <n v="38"/>
    <s v="BOG"/>
    <x v="1"/>
  </r>
  <r>
    <s v="BOG"/>
    <n v="56"/>
    <s v="BOG"/>
    <x v="1"/>
  </r>
  <r>
    <s v="BOG"/>
    <n v="778"/>
    <s v="BOG"/>
    <x v="1"/>
  </r>
  <r>
    <s v="BOG"/>
    <n v="74"/>
    <s v="BOG"/>
    <x v="1"/>
  </r>
  <r>
    <s v="BOG"/>
    <n v="11169"/>
    <s v="BOG"/>
    <x v="1"/>
  </r>
  <r>
    <s v="BOG"/>
    <n v="66"/>
    <s v="BOG"/>
    <x v="1"/>
  </r>
  <r>
    <s v="BOG"/>
    <n v="6930"/>
    <s v="BOG"/>
    <x v="1"/>
  </r>
  <r>
    <s v="BOG"/>
    <n v="6480"/>
    <s v="BOG"/>
    <x v="1"/>
  </r>
  <r>
    <s v="BOG"/>
    <n v="2367"/>
    <s v="BOG"/>
    <x v="1"/>
  </r>
  <r>
    <s v="BOG"/>
    <n v="6"/>
    <s v="BOG"/>
    <x v="1"/>
  </r>
  <r>
    <s v="BOG"/>
    <n v="126"/>
    <s v="BOG"/>
    <x v="1"/>
  </r>
  <r>
    <s v="BOG"/>
    <n v="9"/>
    <s v="BOG"/>
    <x v="1"/>
  </r>
  <r>
    <s v="BOG"/>
    <n v="6"/>
    <s v="BOG"/>
    <x v="1"/>
  </r>
  <r>
    <s v="BOG"/>
    <n v="100"/>
    <s v="BOG"/>
    <x v="1"/>
  </r>
  <r>
    <s v="BOG"/>
    <n v="270"/>
    <s v="BOG"/>
    <x v="1"/>
  </r>
  <r>
    <s v="BOG"/>
    <n v="40"/>
    <s v="BOG"/>
    <x v="1"/>
  </r>
  <r>
    <s v="BOG"/>
    <n v="14"/>
    <s v="BOG"/>
    <x v="1"/>
  </r>
  <r>
    <s v="BOG"/>
    <n v="2"/>
    <s v="BOG"/>
    <x v="1"/>
  </r>
  <r>
    <s v="BOG"/>
    <n v="2"/>
    <s v="BOG"/>
    <x v="1"/>
  </r>
  <r>
    <s v="BOG"/>
    <n v="10"/>
    <s v="BOG"/>
    <x v="1"/>
  </r>
  <r>
    <s v="BOG"/>
    <n v="1"/>
    <s v="BOG"/>
    <x v="1"/>
  </r>
  <r>
    <s v="BOG"/>
    <n v="1"/>
    <s v="BOG"/>
    <x v="1"/>
  </r>
  <r>
    <s v="BOG"/>
    <n v="20"/>
    <s v="BOG"/>
    <x v="1"/>
  </r>
  <r>
    <s v="BOG"/>
    <n v="1"/>
    <s v="BOG"/>
    <x v="1"/>
  </r>
  <r>
    <s v="BOG"/>
    <n v="3"/>
    <s v="BOG"/>
    <x v="1"/>
  </r>
  <r>
    <s v="BOG"/>
    <n v="6"/>
    <s v="BOG"/>
    <x v="1"/>
  </r>
  <r>
    <s v="BOG"/>
    <n v="50"/>
    <s v="BOG"/>
    <x v="1"/>
  </r>
  <r>
    <s v="BOG"/>
    <n v="750"/>
    <s v="BOG"/>
    <x v="1"/>
  </r>
  <r>
    <s v="BOG"/>
    <n v="1"/>
    <s v="BOG"/>
    <x v="1"/>
  </r>
  <r>
    <s v="BOG"/>
    <n v="2"/>
    <s v="BOG"/>
    <x v="1"/>
  </r>
  <r>
    <s v="BOG"/>
    <n v="4"/>
    <s v="BOG"/>
    <x v="1"/>
  </r>
  <r>
    <s v="BOG"/>
    <n v="2"/>
    <s v="BOG"/>
    <x v="1"/>
  </r>
  <r>
    <s v="BOG"/>
    <n v="136"/>
    <s v="BOG"/>
    <x v="1"/>
  </r>
  <r>
    <s v="BOG"/>
    <n v="479"/>
    <s v="BOG"/>
    <x v="1"/>
  </r>
  <r>
    <s v="BOG"/>
    <n v="2212"/>
    <s v="BOG"/>
    <x v="1"/>
  </r>
  <r>
    <s v="BOG"/>
    <n v="442"/>
    <s v="BOG"/>
    <x v="1"/>
  </r>
  <r>
    <s v="BOG"/>
    <n v="2458"/>
    <s v="BOG"/>
    <x v="1"/>
  </r>
  <r>
    <s v="BOG"/>
    <n v="11"/>
    <s v="BOG"/>
    <x v="1"/>
  </r>
  <r>
    <s v="BOG"/>
    <n v="3"/>
    <s v="BOG"/>
    <x v="1"/>
  </r>
  <r>
    <s v="BOG"/>
    <n v="486"/>
    <s v="BOG"/>
    <x v="1"/>
  </r>
  <r>
    <s v="BOG"/>
    <n v="2"/>
    <s v="BOG"/>
    <x v="1"/>
  </r>
  <r>
    <s v="BOG"/>
    <n v="34"/>
    <s v="BOG"/>
    <x v="1"/>
  </r>
  <r>
    <s v="BOG"/>
    <n v="4"/>
    <s v="BOG"/>
    <x v="1"/>
  </r>
  <r>
    <s v="BOG"/>
    <n v="3"/>
    <s v="BOG"/>
    <x v="1"/>
  </r>
  <r>
    <s v="BOG"/>
    <n v="98"/>
    <s v="BOG"/>
    <x v="1"/>
  </r>
  <r>
    <s v="BOG"/>
    <n v="1"/>
    <s v="BOG"/>
    <x v="1"/>
  </r>
  <r>
    <s v="BOG"/>
    <n v="413"/>
    <s v="BOG"/>
    <x v="1"/>
  </r>
  <r>
    <s v="BOG"/>
    <n v="112"/>
    <s v="BOG"/>
    <x v="1"/>
  </r>
  <r>
    <s v="BOG"/>
    <n v="217"/>
    <s v="BOG"/>
    <x v="1"/>
  </r>
  <r>
    <s v="BOG"/>
    <n v="339"/>
    <s v="BOG"/>
    <x v="1"/>
  </r>
  <r>
    <s v="BOG"/>
    <n v="192"/>
    <s v="BOG"/>
    <x v="1"/>
  </r>
  <r>
    <s v="BOG"/>
    <n v="84"/>
    <s v="BOG"/>
    <x v="1"/>
  </r>
  <r>
    <s v="BOG"/>
    <n v="118"/>
    <s v="BOG"/>
    <x v="1"/>
  </r>
  <r>
    <s v="BOG"/>
    <n v="9"/>
    <s v="BOG"/>
    <x v="1"/>
  </r>
  <r>
    <s v="BOG"/>
    <n v="1720"/>
    <s v="BOG"/>
    <x v="1"/>
  </r>
  <r>
    <s v="BOG"/>
    <n v="78"/>
    <s v="BOG"/>
    <x v="1"/>
  </r>
  <r>
    <s v="BOG"/>
    <n v="175"/>
    <s v="BOG"/>
    <x v="1"/>
  </r>
  <r>
    <s v="BOG"/>
    <n v="580"/>
    <s v="BOG"/>
    <x v="1"/>
  </r>
  <r>
    <s v="BOG"/>
    <n v="463"/>
    <s v="BOG"/>
    <x v="1"/>
  </r>
  <r>
    <s v="BOG"/>
    <n v="2"/>
    <s v="BOG"/>
    <x v="1"/>
  </r>
  <r>
    <s v="BOG"/>
    <n v="5"/>
    <s v="BOG"/>
    <x v="1"/>
  </r>
  <r>
    <s v="BOG"/>
    <n v="71"/>
    <s v="BOG"/>
    <x v="1"/>
  </r>
  <r>
    <s v="BOG"/>
    <n v="9"/>
    <s v="BOG"/>
    <x v="1"/>
  </r>
  <r>
    <s v="BOG"/>
    <n v="71"/>
    <s v="BOG"/>
    <x v="1"/>
  </r>
  <r>
    <s v="BOG"/>
    <n v="863"/>
    <s v="BOG"/>
    <x v="1"/>
  </r>
  <r>
    <s v="BOG"/>
    <n v="4"/>
    <s v="BOG"/>
    <x v="1"/>
  </r>
  <r>
    <s v="BOG"/>
    <n v="75"/>
    <s v="BOG"/>
    <x v="1"/>
  </r>
  <r>
    <s v="BOG"/>
    <n v="941"/>
    <s v="BOG"/>
    <x v="1"/>
  </r>
  <r>
    <s v="BOG"/>
    <n v="1146"/>
    <s v="BOG"/>
    <x v="1"/>
  </r>
  <r>
    <s v="BOG"/>
    <n v="86"/>
    <s v="BOG"/>
    <x v="1"/>
  </r>
  <r>
    <s v="BOG"/>
    <n v="19"/>
    <s v="BOG"/>
    <x v="1"/>
  </r>
  <r>
    <s v="BOG"/>
    <n v="126"/>
    <s v="BOG"/>
    <x v="1"/>
  </r>
  <r>
    <s v="BOG"/>
    <n v="7010"/>
    <s v="BOG"/>
    <x v="1"/>
  </r>
  <r>
    <s v="BOG"/>
    <n v="75"/>
    <s v="BOG"/>
    <x v="1"/>
  </r>
  <r>
    <s v="BOG"/>
    <n v="63"/>
    <s v="BOG"/>
    <x v="1"/>
  </r>
  <r>
    <s v="BOG"/>
    <n v="124"/>
    <s v="BOG"/>
    <x v="1"/>
  </r>
  <r>
    <s v="BOG"/>
    <n v="145"/>
    <s v="BOG"/>
    <x v="1"/>
  </r>
  <r>
    <s v="BOG"/>
    <n v="360"/>
    <s v="BOG"/>
    <x v="1"/>
  </r>
  <r>
    <s v="BOG"/>
    <n v="37"/>
    <s v="BOG"/>
    <x v="1"/>
  </r>
  <r>
    <s v="BOG"/>
    <n v="388"/>
    <s v="BOG"/>
    <x v="1"/>
  </r>
  <r>
    <s v="BOG"/>
    <n v="10"/>
    <s v="BOG"/>
    <x v="1"/>
  </r>
  <r>
    <s v="BOG"/>
    <n v="2"/>
    <s v="BOG"/>
    <x v="1"/>
  </r>
  <r>
    <s v="BOG"/>
    <n v="6"/>
    <s v="BOG"/>
    <x v="1"/>
  </r>
  <r>
    <s v="BOG"/>
    <n v="300"/>
    <s v="BOG"/>
    <x v="1"/>
  </r>
  <r>
    <s v="BOG"/>
    <n v="73"/>
    <s v="BOG"/>
    <x v="1"/>
  </r>
  <r>
    <s v="BOG"/>
    <n v="3"/>
    <s v="BOG"/>
    <x v="1"/>
  </r>
  <r>
    <s v="BOG"/>
    <n v="1"/>
    <s v="BOG"/>
    <x v="1"/>
  </r>
  <r>
    <s v="BOG"/>
    <n v="11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0"/>
    <s v="BOG"/>
    <x v="1"/>
  </r>
  <r>
    <s v="BOG"/>
    <n v="474"/>
    <s v="BOG"/>
    <x v="1"/>
  </r>
  <r>
    <s v="BOG"/>
    <n v="4"/>
    <s v="BOG"/>
    <x v="1"/>
  </r>
  <r>
    <s v="BOG"/>
    <n v="1"/>
    <s v="BOG"/>
    <x v="1"/>
  </r>
  <r>
    <s v="BOG"/>
    <n v="2"/>
    <s v="BOG"/>
    <x v="1"/>
  </r>
  <r>
    <s v="BOG"/>
    <n v="10"/>
    <s v="BOG"/>
    <x v="1"/>
  </r>
  <r>
    <s v="BOG"/>
    <n v="389"/>
    <s v="BOG"/>
    <x v="1"/>
  </r>
  <r>
    <s v="BOG"/>
    <n v="24"/>
    <s v="BOG"/>
    <x v="1"/>
  </r>
  <r>
    <s v="BOG"/>
    <n v="4"/>
    <s v="BOG"/>
    <x v="1"/>
  </r>
  <r>
    <s v="BOG"/>
    <n v="2"/>
    <s v="BOG"/>
    <x v="1"/>
  </r>
  <r>
    <s v="BOG"/>
    <n v="20000"/>
    <s v="BOG"/>
    <x v="1"/>
  </r>
  <r>
    <s v="BOG"/>
    <n v="3863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5"/>
    <s v="BOG"/>
    <x v="1"/>
  </r>
  <r>
    <s v="BOG"/>
    <n v="1"/>
    <s v="BOG"/>
    <x v="1"/>
  </r>
  <r>
    <s v="BOG"/>
    <n v="46"/>
    <s v="BOG"/>
    <x v="1"/>
  </r>
  <r>
    <s v="BOG"/>
    <n v="382"/>
    <s v="BOG"/>
    <x v="1"/>
  </r>
  <r>
    <s v="BOG"/>
    <n v="280"/>
    <s v="BOG"/>
    <x v="1"/>
  </r>
  <r>
    <s v="BOG"/>
    <n v="98"/>
    <s v="BOG"/>
    <x v="1"/>
  </r>
  <r>
    <s v="BOG"/>
    <n v="142"/>
    <s v="BOG"/>
    <x v="1"/>
  </r>
  <r>
    <s v="BOG"/>
    <n v="96"/>
    <s v="BOG"/>
    <x v="1"/>
  </r>
  <r>
    <s v="BOG"/>
    <n v="100"/>
    <s v="BOG"/>
    <x v="1"/>
  </r>
  <r>
    <s v="BOG"/>
    <n v="1800"/>
    <s v="BOG"/>
    <x v="1"/>
  </r>
  <r>
    <s v="BOG"/>
    <n v="7010"/>
    <s v="BOG"/>
    <x v="1"/>
  </r>
  <r>
    <s v="BOG"/>
    <n v="20"/>
    <s v="BOG"/>
    <x v="1"/>
  </r>
  <r>
    <s v="BOG"/>
    <n v="3"/>
    <s v="BOG"/>
    <x v="1"/>
  </r>
  <r>
    <s v="BOG"/>
    <n v="165"/>
    <s v="BOG"/>
    <x v="1"/>
  </r>
  <r>
    <s v="BOG"/>
    <n v="112"/>
    <s v="BOG"/>
    <x v="1"/>
  </r>
  <r>
    <s v="BOG"/>
    <n v="46"/>
    <s v="BOG"/>
    <x v="1"/>
  </r>
  <r>
    <s v="BOG"/>
    <n v="120"/>
    <s v="BOG"/>
    <x v="1"/>
  </r>
  <r>
    <s v="BOG"/>
    <n v="28"/>
    <s v="BOG"/>
    <x v="1"/>
  </r>
  <r>
    <s v="BOG"/>
    <n v="300"/>
    <s v="BOG"/>
    <x v="1"/>
  </r>
  <r>
    <s v="BOG"/>
    <n v="300"/>
    <s v="BOG"/>
    <x v="1"/>
  </r>
  <r>
    <s v="BOG"/>
    <n v="11511"/>
    <s v="BOG"/>
    <x v="1"/>
  </r>
  <r>
    <s v="BOG"/>
    <n v="7"/>
    <s v="BOG"/>
    <x v="1"/>
  </r>
  <r>
    <s v="BOG"/>
    <n v="3"/>
    <s v="BOG"/>
    <x v="1"/>
  </r>
  <r>
    <s v="BOG"/>
    <n v="140"/>
    <s v="BOG"/>
    <x v="1"/>
  </r>
  <r>
    <s v="BOG"/>
    <n v="14"/>
    <s v="BOG"/>
    <x v="1"/>
  </r>
  <r>
    <s v="BOG"/>
    <n v="448"/>
    <s v="BOG"/>
    <x v="1"/>
  </r>
  <r>
    <s v="BOG"/>
    <n v="36"/>
    <s v="BOG"/>
    <x v="1"/>
  </r>
  <r>
    <s v="BOG"/>
    <n v="11"/>
    <s v="BOG"/>
    <x v="1"/>
  </r>
  <r>
    <s v="BOG"/>
    <n v="20"/>
    <s v="BOG"/>
    <x v="1"/>
  </r>
  <r>
    <s v="BOG"/>
    <n v="1"/>
    <s v="BOG"/>
    <x v="1"/>
  </r>
  <r>
    <s v="BOG"/>
    <n v="3920"/>
    <s v="BOG"/>
    <x v="1"/>
  </r>
  <r>
    <s v="BOG"/>
    <n v="28"/>
    <s v="BOG"/>
    <x v="1"/>
  </r>
  <r>
    <s v="BOG"/>
    <n v="347"/>
    <s v="BOG"/>
    <x v="1"/>
  </r>
  <r>
    <s v="BOG"/>
    <n v="1"/>
    <s v="BOG"/>
    <x v="1"/>
  </r>
  <r>
    <s v="BOG"/>
    <n v="100"/>
    <s v="BOG"/>
    <x v="1"/>
  </r>
  <r>
    <s v="BOG"/>
    <n v="0"/>
    <s v="BOG"/>
    <x v="1"/>
  </r>
  <r>
    <s v="BOG"/>
    <n v="8"/>
    <s v="BOG"/>
    <x v="1"/>
  </r>
  <r>
    <s v="BOG"/>
    <n v="2"/>
    <s v="BOG"/>
    <x v="1"/>
  </r>
  <r>
    <s v="BOG"/>
    <n v="32"/>
    <s v="BOG"/>
    <x v="1"/>
  </r>
  <r>
    <s v="BOG"/>
    <n v="6430"/>
    <s v="BOG"/>
    <x v="1"/>
  </r>
  <r>
    <s v="BOG"/>
    <n v="27"/>
    <s v="BOG"/>
    <x v="1"/>
  </r>
  <r>
    <s v="BOG"/>
    <n v="499"/>
    <s v="BOG"/>
    <x v="1"/>
  </r>
  <r>
    <s v="BOG"/>
    <n v="741"/>
    <s v="BOG"/>
    <x v="1"/>
  </r>
  <r>
    <s v="BOG"/>
    <n v="394"/>
    <s v="BOG"/>
    <x v="1"/>
  </r>
  <r>
    <s v="BOG"/>
    <n v="60"/>
    <s v="BOG"/>
    <x v="1"/>
  </r>
  <r>
    <s v="BOG"/>
    <n v="32"/>
    <s v="BOG"/>
    <x v="1"/>
  </r>
  <r>
    <s v="BOG"/>
    <n v="85"/>
    <s v="BOG"/>
    <x v="1"/>
  </r>
  <r>
    <s v="BOG"/>
    <n v="676"/>
    <s v="BOG"/>
    <x v="1"/>
  </r>
  <r>
    <s v="BOG"/>
    <n v="54"/>
    <s v="BOG"/>
    <x v="1"/>
  </r>
  <r>
    <s v="BOG"/>
    <n v="1098"/>
    <s v="BOG"/>
    <x v="1"/>
  </r>
  <r>
    <s v="BOG"/>
    <n v="0"/>
    <s v="BOG"/>
    <x v="1"/>
  </r>
  <r>
    <s v="BOG"/>
    <n v="7000"/>
    <s v="BOG"/>
    <x v="1"/>
  </r>
  <r>
    <s v="BOG"/>
    <n v="128"/>
    <s v="BOG"/>
    <x v="1"/>
  </r>
  <r>
    <s v="BOG"/>
    <n v="9"/>
    <s v="BOG"/>
    <x v="1"/>
  </r>
  <r>
    <s v="BOG"/>
    <n v="69000"/>
    <s v="BOG"/>
    <x v="1"/>
  </r>
  <r>
    <s v="BOG"/>
    <n v="107"/>
    <s v="BOG"/>
    <x v="1"/>
  </r>
  <r>
    <s v="BOG"/>
    <n v="1500"/>
    <s v="BOG"/>
    <x v="1"/>
  </r>
  <r>
    <s v="BOG"/>
    <n v="40"/>
    <s v="BOG"/>
    <x v="1"/>
  </r>
  <r>
    <s v="BOG"/>
    <n v="4"/>
    <s v="BOG"/>
    <x v="1"/>
  </r>
  <r>
    <s v="BOG"/>
    <n v="5000"/>
    <s v="BOG"/>
    <x v="1"/>
  </r>
  <r>
    <s v="BOG"/>
    <n v="1386"/>
    <s v="BOG"/>
    <x v="1"/>
  </r>
  <r>
    <s v="BOG"/>
    <n v="26"/>
    <s v="BOG"/>
    <x v="1"/>
  </r>
  <r>
    <s v="BOG"/>
    <n v="29"/>
    <s v="BOG"/>
    <x v="1"/>
  </r>
  <r>
    <s v="BOG"/>
    <n v="1009"/>
    <s v="BOG"/>
    <x v="1"/>
  </r>
  <r>
    <s v="BOG"/>
    <n v="3"/>
    <s v="BOG"/>
    <x v="1"/>
  </r>
  <r>
    <s v="BOG"/>
    <n v="161"/>
    <s v="BOG"/>
    <x v="1"/>
  </r>
  <r>
    <s v="BOG"/>
    <n v="159"/>
    <s v="BOG"/>
    <x v="1"/>
  </r>
  <r>
    <s v="BOG"/>
    <n v="212"/>
    <s v="BOG"/>
    <x v="1"/>
  </r>
  <r>
    <s v="BOG"/>
    <n v="1"/>
    <s v="BOG"/>
    <x v="1"/>
  </r>
  <r>
    <s v="BOG"/>
    <n v="2000"/>
    <s v="BOG"/>
    <x v="1"/>
  </r>
  <r>
    <s v="BOG"/>
    <n v="24"/>
    <s v="BOG"/>
    <x v="1"/>
  </r>
  <r>
    <s v="BOG"/>
    <n v="14000"/>
    <s v="BOG"/>
    <x v="1"/>
  </r>
  <r>
    <s v="BOG"/>
    <n v="36"/>
    <s v="BOG"/>
    <x v="1"/>
  </r>
  <r>
    <s v="BOG"/>
    <n v="50"/>
    <s v="BOG"/>
    <x v="1"/>
  </r>
  <r>
    <s v="BOG"/>
    <n v="1"/>
    <s v="BOG"/>
    <x v="1"/>
  </r>
  <r>
    <s v="BOG"/>
    <n v="1440"/>
    <s v="BOG"/>
    <x v="1"/>
  </r>
  <r>
    <s v="BOG"/>
    <n v="8"/>
    <s v="BOG"/>
    <x v="1"/>
  </r>
  <r>
    <s v="BOG"/>
    <n v="212"/>
    <s v="BOG"/>
    <x v="1"/>
  </r>
  <r>
    <s v="BOG"/>
    <n v="105"/>
    <s v="BOG"/>
    <x v="1"/>
  </r>
  <r>
    <s v="BOG"/>
    <n v="34"/>
    <s v="BOG"/>
    <x v="1"/>
  </r>
  <r>
    <s v="BOG"/>
    <n v="0"/>
    <s v="BOG"/>
    <x v="1"/>
  </r>
  <r>
    <s v="BOG"/>
    <n v="1042"/>
    <s v="BOG"/>
    <x v="1"/>
  </r>
  <r>
    <s v="BOG"/>
    <n v="2"/>
    <s v="BOG"/>
    <x v="1"/>
  </r>
  <r>
    <s v="BOG"/>
    <n v="2"/>
    <s v="BOG"/>
    <x v="1"/>
  </r>
  <r>
    <s v="BOG"/>
    <n v="50"/>
    <s v="BOG"/>
    <x v="1"/>
  </r>
  <r>
    <s v="BOG"/>
    <n v="1000"/>
    <s v="BOG"/>
    <x v="1"/>
  </r>
  <r>
    <s v="BOG"/>
    <n v="120"/>
    <s v="BOG"/>
    <x v="1"/>
  </r>
  <r>
    <s v="BOG"/>
    <n v="3"/>
    <s v="BOG"/>
    <x v="1"/>
  </r>
  <r>
    <s v="BOG"/>
    <n v="10"/>
    <s v="BOG"/>
    <x v="1"/>
  </r>
  <r>
    <s v="BOG"/>
    <n v="1"/>
    <s v="BOG"/>
    <x v="1"/>
  </r>
  <r>
    <s v="BOG"/>
    <n v="650"/>
    <s v="BOG"/>
    <x v="1"/>
  </r>
  <r>
    <s v="BOG"/>
    <n v="455"/>
    <s v="BOG"/>
    <x v="1"/>
  </r>
  <r>
    <s v="BOG"/>
    <n v="150"/>
    <s v="BOG"/>
    <x v="1"/>
  </r>
  <r>
    <s v="BOG"/>
    <n v="113"/>
    <s v="BOG"/>
    <x v="1"/>
  </r>
  <r>
    <s v="BOG"/>
    <n v="758"/>
    <s v="BOG"/>
    <x v="1"/>
  </r>
  <r>
    <s v="BOG"/>
    <n v="5172"/>
    <s v="BOG"/>
    <x v="1"/>
  </r>
  <r>
    <s v="BOG"/>
    <n v="77"/>
    <s v="BOG"/>
    <x v="1"/>
  </r>
  <r>
    <s v="BOG"/>
    <n v="380"/>
    <s v="BOG"/>
    <x v="1"/>
  </r>
  <r>
    <s v="BOG"/>
    <n v="108"/>
    <s v="BOG"/>
    <x v="1"/>
  </r>
  <r>
    <s v="BOG"/>
    <n v="4"/>
    <s v="BOG"/>
    <x v="1"/>
  </r>
  <r>
    <s v="BOG"/>
    <n v="219"/>
    <s v="BOG"/>
    <x v="1"/>
  </r>
  <r>
    <s v="BOG"/>
    <n v="1257"/>
    <s v="BOG"/>
    <x v="1"/>
  </r>
  <r>
    <s v="BOG"/>
    <n v="139"/>
    <s v="BOG"/>
    <x v="1"/>
  </r>
  <r>
    <s v="BOG"/>
    <n v="1178"/>
    <s v="BOG"/>
    <x v="1"/>
  </r>
  <r>
    <s v="BOG"/>
    <n v="50"/>
    <s v="BOG"/>
    <x v="1"/>
  </r>
  <r>
    <s v="BOG"/>
    <n v="250"/>
    <s v="BOG"/>
    <x v="1"/>
  </r>
  <r>
    <s v="BOG"/>
    <n v="0"/>
    <s v="BOG"/>
    <x v="1"/>
  </r>
  <r>
    <s v="BOG"/>
    <n v="150"/>
    <s v="BOG"/>
    <x v="1"/>
  </r>
  <r>
    <s v="BOG"/>
    <n v="20"/>
    <s v="BOG"/>
    <x v="1"/>
  </r>
  <r>
    <s v="BOG"/>
    <n v="1000"/>
    <s v="BOG"/>
    <x v="1"/>
  </r>
  <r>
    <s v="BOG"/>
    <n v="954"/>
    <s v="BOG"/>
    <x v="1"/>
  </r>
  <r>
    <s v="BOG"/>
    <n v="76"/>
    <s v="BOG"/>
    <x v="1"/>
  </r>
  <r>
    <s v="BOG"/>
    <n v="3"/>
    <s v="BOG"/>
    <x v="1"/>
  </r>
  <r>
    <s v="BOG"/>
    <n v="89"/>
    <s v="BOG"/>
    <x v="1"/>
  </r>
  <r>
    <s v="BOG"/>
    <n v="68"/>
    <s v="BOG"/>
    <x v="1"/>
  </r>
  <r>
    <s v="BOG"/>
    <n v="43"/>
    <s v="BOG"/>
    <x v="1"/>
  </r>
  <r>
    <s v="BOG"/>
    <n v="5"/>
    <s v="BOG"/>
    <x v="1"/>
  </r>
  <r>
    <s v="BOG"/>
    <n v="40"/>
    <s v="BOG"/>
    <x v="1"/>
  </r>
  <r>
    <s v="BOG"/>
    <n v="150"/>
    <s v="BOG"/>
    <x v="1"/>
  </r>
  <r>
    <s v="BOG"/>
    <n v="1"/>
    <s v="BOG"/>
    <x v="1"/>
  </r>
  <r>
    <s v="BOG"/>
    <n v="118"/>
    <s v="BOG"/>
    <x v="1"/>
  </r>
  <r>
    <s v="BOG"/>
    <n v="87"/>
    <s v="BOG"/>
    <x v="1"/>
  </r>
  <r>
    <s v="BOG"/>
    <n v="171"/>
    <s v="BOG"/>
    <x v="1"/>
  </r>
  <r>
    <s v="BOG"/>
    <n v="3384"/>
    <s v="BOG"/>
    <x v="1"/>
  </r>
  <r>
    <s v="BOG"/>
    <n v="102"/>
    <s v="BOG"/>
    <x v="1"/>
  </r>
  <r>
    <s v="BOG"/>
    <n v="3749"/>
    <s v="BOG"/>
    <x v="1"/>
  </r>
  <r>
    <s v="BOG"/>
    <n v="9"/>
    <s v="BOG"/>
    <x v="1"/>
  </r>
  <r>
    <s v="BOG"/>
    <n v="13"/>
    <s v="BOG"/>
    <x v="1"/>
  </r>
  <r>
    <s v="BOG"/>
    <n v="12426"/>
    <s v="BOG"/>
    <x v="1"/>
  </r>
  <r>
    <s v="BOG"/>
    <n v="57"/>
    <s v="BOG"/>
    <x v="1"/>
  </r>
  <r>
    <s v="BOG"/>
    <n v="5"/>
    <s v="BOG"/>
    <x v="1"/>
  </r>
  <r>
    <s v="BOG"/>
    <n v="1"/>
    <s v="BOG"/>
    <x v="1"/>
  </r>
  <r>
    <s v="BOG"/>
    <n v="440"/>
    <s v="BOG"/>
    <x v="1"/>
  </r>
  <r>
    <s v="BOG"/>
    <n v="2777"/>
    <s v="BOG"/>
    <x v="1"/>
  </r>
  <r>
    <s v="BOG"/>
    <n v="898"/>
    <s v="BOG"/>
    <x v="1"/>
  </r>
  <r>
    <s v="BOG"/>
    <n v="558"/>
    <s v="BOG"/>
    <x v="1"/>
  </r>
  <r>
    <s v="BOG"/>
    <n v="60"/>
    <s v="BOG"/>
    <x v="1"/>
  </r>
  <r>
    <s v="BOG"/>
    <n v="19280"/>
    <s v="BOG"/>
    <x v="1"/>
  </r>
  <r>
    <s v="BOG"/>
    <n v="3928"/>
    <s v="BOG"/>
    <x v="1"/>
  </r>
  <r>
    <s v="BOG"/>
    <n v="2"/>
    <s v="BOG"/>
    <x v="1"/>
  </r>
  <r>
    <s v="BOG"/>
    <n v="60"/>
    <s v="BOG"/>
    <x v="1"/>
  </r>
  <r>
    <s v="BOG"/>
    <n v="2543"/>
    <s v="BOG"/>
    <x v="1"/>
  </r>
  <r>
    <s v="BOG"/>
    <n v="26"/>
    <s v="BOG"/>
    <x v="1"/>
  </r>
  <r>
    <s v="BOG"/>
    <n v="36"/>
    <s v="BOG"/>
    <x v="1"/>
  </r>
  <r>
    <s v="BOG"/>
    <n v="203"/>
    <s v="BOG"/>
    <x v="1"/>
  </r>
  <r>
    <s v="BOG"/>
    <n v="73"/>
    <s v="BOG"/>
    <x v="1"/>
  </r>
  <r>
    <s v="BOG"/>
    <n v="190"/>
    <s v="BOG"/>
    <x v="1"/>
  </r>
  <r>
    <s v="BOG"/>
    <n v="58"/>
    <s v="BOG"/>
    <x v="1"/>
  </r>
  <r>
    <s v="BOG"/>
    <n v="12"/>
    <s v="BOG"/>
    <x v="1"/>
  </r>
  <r>
    <s v="BOG"/>
    <n v="1043"/>
    <s v="BOG"/>
    <x v="1"/>
  </r>
  <r>
    <s v="BOG"/>
    <n v="127"/>
    <s v="BOG"/>
    <x v="1"/>
  </r>
  <r>
    <s v="BOG"/>
    <n v="3"/>
    <s v="BOG"/>
    <x v="1"/>
  </r>
  <r>
    <s v="BOG"/>
    <n v="14"/>
    <s v="BOG"/>
    <x v="1"/>
  </r>
  <r>
    <s v="BOG"/>
    <n v="2340"/>
    <s v="BOG"/>
    <x v="1"/>
  </r>
  <r>
    <s v="BOG"/>
    <n v="127"/>
    <s v="BOG"/>
    <x v="1"/>
  </r>
  <r>
    <s v="BOG"/>
    <n v="11"/>
    <s v="BOG"/>
    <x v="1"/>
  </r>
  <r>
    <s v="BOG"/>
    <n v="90"/>
    <s v="BOG"/>
    <x v="1"/>
  </r>
  <r>
    <s v="BOG"/>
    <n v="121"/>
    <s v="BOG"/>
    <x v="1"/>
  </r>
  <r>
    <s v="BOG"/>
    <n v="1192"/>
    <s v="BOG"/>
    <x v="1"/>
  </r>
  <r>
    <s v="BOG"/>
    <n v="29"/>
    <s v="BOG"/>
    <x v="1"/>
  </r>
  <r>
    <s v="BOG"/>
    <n v="17"/>
    <s v="BOG"/>
    <x v="1"/>
  </r>
  <r>
    <s v="BOG"/>
    <n v="191"/>
    <s v="BOG"/>
    <x v="1"/>
  </r>
  <r>
    <s v="BOG"/>
    <n v="89"/>
    <s v="BOG"/>
    <x v="1"/>
  </r>
  <r>
    <s v="BOG"/>
    <n v="860"/>
    <s v="BOG"/>
    <x v="1"/>
  </r>
  <r>
    <s v="BOG"/>
    <n v="4717"/>
    <s v="BOG"/>
    <x v="1"/>
  </r>
  <r>
    <s v="BOG"/>
    <n v="523"/>
    <s v="BOG"/>
    <x v="1"/>
  </r>
  <r>
    <s v="BOG"/>
    <n v="4"/>
    <s v="BOG"/>
    <x v="1"/>
  </r>
  <r>
    <s v="BOG"/>
    <n v="5"/>
    <s v="BOG"/>
    <x v="1"/>
  </r>
  <r>
    <s v="BOG"/>
    <n v="4"/>
    <s v="BOG"/>
    <x v="1"/>
  </r>
  <r>
    <s v="BOG"/>
    <n v="122"/>
    <s v="BOG"/>
    <x v="1"/>
  </r>
  <r>
    <s v="BOG"/>
    <n v="1938"/>
    <s v="BOG"/>
    <x v="1"/>
  </r>
  <r>
    <s v="BOG"/>
    <n v="134"/>
    <s v="BOG"/>
    <x v="1"/>
  </r>
  <r>
    <s v="BOG"/>
    <n v="0"/>
    <s v="BOG"/>
    <x v="1"/>
  </r>
  <r>
    <s v="BOG"/>
    <n v="808"/>
    <s v="BOG"/>
    <x v="1"/>
  </r>
  <r>
    <s v="BOG"/>
    <n v="1"/>
    <s v="BOG"/>
    <x v="1"/>
  </r>
  <r>
    <s v="BOG"/>
    <n v="10"/>
    <s v="BOG"/>
    <x v="1"/>
  </r>
  <r>
    <s v="BOG"/>
    <n v="16"/>
    <s v="BOG"/>
    <x v="1"/>
  </r>
  <r>
    <s v="BOG"/>
    <n v="2201"/>
    <s v="BOG"/>
    <x v="1"/>
  </r>
  <r>
    <s v="BOG"/>
    <n v="640"/>
    <s v="BOG"/>
    <x v="1"/>
  </r>
  <r>
    <s v="BOG"/>
    <n v="183"/>
    <s v="BOG"/>
    <x v="1"/>
  </r>
  <r>
    <s v="BOG"/>
    <n v="1049"/>
    <s v="BOG"/>
    <x v="1"/>
  </r>
  <r>
    <s v="BOG"/>
    <n v="428"/>
    <s v="BOG"/>
    <x v="1"/>
  </r>
  <r>
    <s v="BOG"/>
    <n v="987"/>
    <s v="BOG"/>
    <x v="1"/>
  </r>
  <r>
    <s v="BOG"/>
    <n v="117"/>
    <s v="BOG"/>
    <x v="1"/>
  </r>
  <r>
    <s v="BOG"/>
    <n v="3184"/>
    <s v="BOG"/>
    <x v="1"/>
  </r>
  <r>
    <s v="BOG"/>
    <n v="205"/>
    <s v="BOG"/>
    <x v="1"/>
  </r>
  <r>
    <s v="BOG"/>
    <n v="887"/>
    <s v="BOG"/>
    <x v="1"/>
  </r>
  <r>
    <s v="BOG"/>
    <n v="145"/>
    <s v="BOG"/>
    <x v="1"/>
  </r>
  <r>
    <s v="BOG"/>
    <n v="14"/>
    <s v="BOG"/>
    <x v="1"/>
  </r>
  <r>
    <s v="BOG"/>
    <n v="2337"/>
    <s v="BOG"/>
    <x v="1"/>
  </r>
  <r>
    <s v="BOG"/>
    <n v="557"/>
    <s v="BOG"/>
    <x v="1"/>
  </r>
  <r>
    <s v="BOG"/>
    <n v="1"/>
    <s v="BOG"/>
    <x v="1"/>
  </r>
  <r>
    <s v="BOG"/>
    <n v="206"/>
    <s v="BOG"/>
    <x v="1"/>
  </r>
  <r>
    <s v="BOG"/>
    <n v="25"/>
    <s v="BOG"/>
    <x v="1"/>
  </r>
  <r>
    <s v="BOG"/>
    <n v="66"/>
    <s v="BOG"/>
    <x v="1"/>
  </r>
  <r>
    <s v="BOG"/>
    <n v="441"/>
    <s v="BOG"/>
    <x v="1"/>
  </r>
  <r>
    <s v="BOG"/>
    <n v="5283"/>
    <s v="BOG"/>
    <x v="1"/>
  </r>
  <r>
    <s v="BOG"/>
    <n v="150"/>
    <s v="BOG"/>
    <x v="1"/>
  </r>
  <r>
    <s v="BOG"/>
    <n v="452"/>
    <s v="BOG"/>
    <x v="1"/>
  </r>
  <r>
    <s v="BOG"/>
    <n v="20"/>
    <s v="BOG"/>
    <x v="1"/>
  </r>
  <r>
    <s v="BOG"/>
    <n v="1776"/>
    <s v="BOG"/>
    <x v="1"/>
  </r>
  <r>
    <s v="BOG"/>
    <n v="555"/>
    <s v="BOG"/>
    <x v="1"/>
  </r>
  <r>
    <s v="BOG"/>
    <n v="1"/>
    <s v="BOG"/>
    <x v="1"/>
  </r>
  <r>
    <s v="BOG"/>
    <n v="65"/>
    <s v="BOG"/>
    <x v="1"/>
  </r>
  <r>
    <s v="BOG"/>
    <n v="29"/>
    <s v="BOG"/>
    <x v="1"/>
  </r>
  <r>
    <s v="BOG"/>
    <n v="103"/>
    <s v="BOG"/>
    <x v="1"/>
  </r>
  <r>
    <s v="BOG"/>
    <n v="298"/>
    <s v="BOG"/>
    <x v="1"/>
  </r>
  <r>
    <s v="BOG"/>
    <n v="96"/>
    <s v="BOG"/>
    <x v="1"/>
  </r>
  <r>
    <s v="BOG"/>
    <n v="1492"/>
    <s v="BOG"/>
    <x v="1"/>
  </r>
  <r>
    <s v="BOG"/>
    <n v="26"/>
    <s v="BOG"/>
    <x v="1"/>
  </r>
  <r>
    <s v="BOG"/>
    <n v="1728"/>
    <s v="BOG"/>
    <x v="1"/>
  </r>
  <r>
    <s v="BOG"/>
    <n v="3800"/>
    <s v="BOG"/>
    <x v="1"/>
  </r>
  <r>
    <s v="BOG"/>
    <n v="600"/>
    <s v="BOG"/>
    <x v="1"/>
  </r>
  <r>
    <s v="BOG"/>
    <n v="243"/>
    <s v="BOG"/>
    <x v="1"/>
  </r>
  <r>
    <s v="BOG"/>
    <n v="3"/>
    <s v="BOG"/>
    <x v="1"/>
  </r>
  <r>
    <s v="BOG"/>
    <n v="165"/>
    <s v="BOG"/>
    <x v="1"/>
  </r>
  <r>
    <s v="BOG"/>
    <n v="69"/>
    <s v="BOG"/>
    <x v="1"/>
  </r>
  <r>
    <s v="BOG"/>
    <n v="13"/>
    <s v="BOG"/>
    <x v="1"/>
  </r>
  <r>
    <s v="BOG"/>
    <n v="420"/>
    <s v="BOG"/>
    <x v="1"/>
  </r>
  <r>
    <s v="BOG"/>
    <n v="1000"/>
    <s v="BOG"/>
    <x v="1"/>
  </r>
  <r>
    <s v="BOG"/>
    <n v="13000"/>
    <s v="BOG"/>
    <x v="1"/>
  </r>
  <r>
    <s v="BOG"/>
    <n v="16"/>
    <s v="BOG"/>
    <x v="1"/>
  </r>
  <r>
    <s v="BOG"/>
    <n v="1310"/>
    <s v="BOG"/>
    <x v="1"/>
  </r>
  <r>
    <s v="BOG"/>
    <n v="383"/>
    <s v="BOG"/>
    <x v="1"/>
  </r>
  <r>
    <s v="BOG"/>
    <n v="1"/>
    <s v="BOG"/>
    <x v="1"/>
  </r>
  <r>
    <s v="BOG"/>
    <n v="100"/>
    <s v="BOG"/>
    <x v="1"/>
  </r>
  <r>
    <s v="BOG"/>
    <n v="1166"/>
    <s v="BOG"/>
    <x v="1"/>
  </r>
  <r>
    <s v="BOG"/>
    <n v="5694"/>
    <s v="BOG"/>
    <x v="1"/>
  </r>
  <r>
    <s v="BOG"/>
    <n v="715"/>
    <s v="BOG"/>
    <x v="1"/>
  </r>
  <r>
    <s v="BOG"/>
    <n v="373"/>
    <s v="BOG"/>
    <x v="1"/>
  </r>
  <r>
    <s v="BOG"/>
    <n v="106"/>
    <s v="BOG"/>
    <x v="1"/>
  </r>
  <r>
    <s v="BOG"/>
    <n v="1383"/>
    <s v="BOG"/>
    <x v="1"/>
  </r>
  <r>
    <s v="BOG"/>
    <n v="51"/>
    <s v="BOG"/>
    <x v="1"/>
  </r>
  <r>
    <s v="BOG"/>
    <n v="332"/>
    <s v="BOG"/>
    <x v="1"/>
  </r>
  <r>
    <s v="BOG"/>
    <n v="364"/>
    <s v="BOG"/>
    <x v="1"/>
  </r>
  <r>
    <s v="BOG"/>
    <n v="325"/>
    <s v="BOG"/>
    <x v="1"/>
  </r>
  <r>
    <s v="BOG"/>
    <n v="44"/>
    <s v="BOG"/>
    <x v="1"/>
  </r>
  <r>
    <s v="BOG"/>
    <n v="547"/>
    <s v="BOG"/>
    <x v="1"/>
  </r>
  <r>
    <s v="BOG"/>
    <n v="1084"/>
    <s v="BOG"/>
    <x v="1"/>
  </r>
  <r>
    <s v="BOG"/>
    <n v="92"/>
    <s v="BOG"/>
    <x v="1"/>
  </r>
  <r>
    <s v="BOG"/>
    <n v="68"/>
    <s v="BOG"/>
    <x v="1"/>
  </r>
  <r>
    <s v="BOG"/>
    <n v="298"/>
    <s v="BOG"/>
    <x v="1"/>
  </r>
  <r>
    <s v="BOG"/>
    <n v="48"/>
    <s v="BOG"/>
    <x v="1"/>
  </r>
  <r>
    <s v="BOG"/>
    <n v="385"/>
    <s v="BOG"/>
    <x v="1"/>
  </r>
  <r>
    <s v="BOG"/>
    <n v="8"/>
    <s v="BOG"/>
    <x v="1"/>
  </r>
  <r>
    <s v="BOG"/>
    <n v="132"/>
    <s v="BOG"/>
    <x v="1"/>
  </r>
  <r>
    <s v="BOG"/>
    <n v="172"/>
    <s v="BOG"/>
    <x v="1"/>
  </r>
  <r>
    <s v="BOG"/>
    <n v="2"/>
    <s v="BOG"/>
    <x v="1"/>
  </r>
  <r>
    <s v="BOG"/>
    <n v="626"/>
    <s v="BOG"/>
    <x v="1"/>
  </r>
  <r>
    <s v="BOG"/>
    <n v="17500"/>
    <s v="BOG"/>
    <x v="1"/>
  </r>
  <r>
    <s v="BOG"/>
    <n v="595"/>
    <s v="BOG"/>
    <x v="1"/>
  </r>
  <r>
    <s v="BOG"/>
    <n v="340"/>
    <s v="BOG"/>
    <x v="1"/>
  </r>
  <r>
    <s v="BOG"/>
    <n v="33"/>
    <s v="BOG"/>
    <x v="1"/>
  </r>
  <r>
    <s v="BOG"/>
    <n v="1065"/>
    <s v="BOG"/>
    <x v="1"/>
  </r>
  <r>
    <s v="BOG"/>
    <n v="1045"/>
    <s v="BOG"/>
    <x v="1"/>
  </r>
  <r>
    <s v="BOG"/>
    <n v="26"/>
    <s v="BOG"/>
    <x v="1"/>
  </r>
  <r>
    <s v="BOG"/>
    <n v="1"/>
    <s v="BOG"/>
    <x v="1"/>
  </r>
  <r>
    <s v="BOG"/>
    <n v="4"/>
    <s v="BOG"/>
    <x v="1"/>
  </r>
  <r>
    <s v="BOG"/>
    <n v="7030"/>
    <s v="BOG"/>
    <x v="1"/>
  </r>
  <r>
    <s v="BOG"/>
    <n v="4754"/>
    <s v="BOG"/>
    <x v="1"/>
  </r>
  <r>
    <s v="BOG"/>
    <n v="2195"/>
    <s v="BOG"/>
    <x v="1"/>
  </r>
  <r>
    <s v="BOG"/>
    <n v="77"/>
    <s v="BOG"/>
    <x v="1"/>
  </r>
  <r>
    <s v="BOG"/>
    <n v="368"/>
    <s v="BOG"/>
    <x v="1"/>
  </r>
  <r>
    <s v="BOG"/>
    <n v="2"/>
    <s v="BOG"/>
    <x v="1"/>
  </r>
  <r>
    <s v="BOG"/>
    <n v="2"/>
    <s v="BOG"/>
    <x v="1"/>
  </r>
  <r>
    <s v="BOG"/>
    <n v="192"/>
    <s v="BOG"/>
    <x v="1"/>
  </r>
  <r>
    <s v="BOG"/>
    <n v="13"/>
    <s v="BOG"/>
    <x v="1"/>
  </r>
  <r>
    <s v="BOG"/>
    <n v="110"/>
    <s v="BOG"/>
    <x v="1"/>
  </r>
  <r>
    <s v="BOG"/>
    <n v="3"/>
    <s v="BOG"/>
    <x v="1"/>
  </r>
  <r>
    <s v="BOG"/>
    <n v="3"/>
    <s v="BOG"/>
    <x v="1"/>
  </r>
  <r>
    <s v="BOG"/>
    <n v="1"/>
    <s v="BOG"/>
    <x v="1"/>
  </r>
  <r>
    <s v="BOG"/>
    <n v="0"/>
    <s v="BOG"/>
    <x v="1"/>
  </r>
  <r>
    <s v="BOG"/>
    <n v="3564"/>
    <s v="BOG"/>
    <x v="1"/>
  </r>
  <r>
    <s v="BOG"/>
    <n v="120"/>
    <s v="BOG"/>
    <x v="1"/>
  </r>
  <r>
    <s v="BOG"/>
    <n v="21"/>
    <s v="BOG"/>
    <x v="1"/>
  </r>
  <r>
    <s v="BOG"/>
    <n v="98"/>
    <s v="BOG"/>
    <x v="1"/>
  </r>
  <r>
    <s v="BOG"/>
    <n v="443"/>
    <s v="BOG"/>
    <x v="1"/>
  </r>
  <r>
    <s v="BOG"/>
    <n v="23"/>
    <s v="BOG"/>
    <x v="1"/>
  </r>
  <r>
    <s v="BUN"/>
    <n v="910"/>
    <s v="BUN"/>
    <x v="3"/>
  </r>
  <r>
    <s v="BUN"/>
    <n v="417"/>
    <s v="BUN"/>
    <x v="3"/>
  </r>
  <r>
    <s v="BUN"/>
    <n v="1020"/>
    <s v="BUN"/>
    <x v="3"/>
  </r>
  <r>
    <s v="BUN"/>
    <n v="112"/>
    <s v="BUN"/>
    <x v="3"/>
  </r>
  <r>
    <s v="BUN"/>
    <n v="3102"/>
    <s v="BUN"/>
    <x v="3"/>
  </r>
  <r>
    <s v="BUN"/>
    <n v="101"/>
    <s v="BUN"/>
    <x v="3"/>
  </r>
  <r>
    <s v="BUN"/>
    <n v="823"/>
    <s v="BUN"/>
    <x v="3"/>
  </r>
  <r>
    <s v="BUN"/>
    <n v="138"/>
    <s v="BUN"/>
    <x v="3"/>
  </r>
  <r>
    <s v="BUN"/>
    <n v="36"/>
    <s v="BUN"/>
    <x v="3"/>
  </r>
  <r>
    <s v="BUN"/>
    <n v="1019"/>
    <s v="BUN"/>
    <x v="3"/>
  </r>
  <r>
    <s v="BUN"/>
    <n v="190"/>
    <s v="BUN"/>
    <x v="3"/>
  </r>
  <r>
    <s v="BUN"/>
    <n v="906"/>
    <s v="BUN"/>
    <x v="3"/>
  </r>
  <r>
    <s v="BUN"/>
    <n v="17656"/>
    <s v="BUN"/>
    <x v="3"/>
  </r>
  <r>
    <s v="BUN"/>
    <n v="100800"/>
    <s v="BUN"/>
    <x v="3"/>
  </r>
  <r>
    <s v="BUN"/>
    <n v="12000"/>
    <s v="BUN"/>
    <x v="3"/>
  </r>
  <r>
    <s v="BUN"/>
    <n v="103152"/>
    <s v="BUN"/>
    <x v="3"/>
  </r>
  <r>
    <s v="BUN"/>
    <n v="648646"/>
    <s v="BUN"/>
    <x v="3"/>
  </r>
  <r>
    <s v="BUN"/>
    <n v="158"/>
    <s v="BUN"/>
    <x v="3"/>
  </r>
  <r>
    <s v="BUN"/>
    <n v="2694"/>
    <s v="BUN"/>
    <x v="3"/>
  </r>
  <r>
    <s v="BUN"/>
    <n v="1000"/>
    <s v="BUN"/>
    <x v="3"/>
  </r>
  <r>
    <s v="BUN"/>
    <n v="66"/>
    <s v="BUN"/>
    <x v="3"/>
  </r>
  <r>
    <s v="BUN"/>
    <n v="879858"/>
    <s v="BUN"/>
    <x v="3"/>
  </r>
  <r>
    <s v="BUN"/>
    <n v="329"/>
    <s v="BUN"/>
    <x v="3"/>
  </r>
  <r>
    <s v="BUN"/>
    <n v="101"/>
    <s v="BUN"/>
    <x v="3"/>
  </r>
  <r>
    <s v="BUN"/>
    <n v="44"/>
    <s v="BUN"/>
    <x v="3"/>
  </r>
  <r>
    <s v="BUN"/>
    <n v="4"/>
    <s v="BUN"/>
    <x v="3"/>
  </r>
  <r>
    <s v="BUN"/>
    <n v="134"/>
    <s v="BUN"/>
    <x v="3"/>
  </r>
  <r>
    <s v="BUN"/>
    <n v="85"/>
    <s v="BUN"/>
    <x v="3"/>
  </r>
  <r>
    <s v="BUN"/>
    <n v="45"/>
    <s v="BUN"/>
    <x v="3"/>
  </r>
  <r>
    <s v="BUN"/>
    <n v="91"/>
    <s v="BUN"/>
    <x v="3"/>
  </r>
  <r>
    <s v="BUN"/>
    <n v="775"/>
    <s v="BUN"/>
    <x v="3"/>
  </r>
  <r>
    <s v="BUN"/>
    <n v="13000"/>
    <s v="BUN"/>
    <x v="3"/>
  </r>
  <r>
    <s v="BUN"/>
    <n v="73310"/>
    <s v="BUN"/>
    <x v="3"/>
  </r>
  <r>
    <s v="BUN"/>
    <n v="38900"/>
    <s v="BUN"/>
    <x v="3"/>
  </r>
  <r>
    <s v="BUN"/>
    <n v="747"/>
    <s v="BUN"/>
    <x v="3"/>
  </r>
  <r>
    <s v="BUN"/>
    <n v="32"/>
    <s v="BUN"/>
    <x v="3"/>
  </r>
  <r>
    <s v="BUN"/>
    <n v="153000"/>
    <s v="BUN"/>
    <x v="3"/>
  </r>
  <r>
    <s v="BUN"/>
    <n v="1773"/>
    <s v="BUN"/>
    <x v="3"/>
  </r>
  <r>
    <s v="BUN"/>
    <n v="910"/>
    <s v="BUN"/>
    <x v="3"/>
  </r>
  <r>
    <s v="BUN"/>
    <n v="40"/>
    <s v="BUN"/>
    <x v="3"/>
  </r>
  <r>
    <s v="BUN"/>
    <n v="39000"/>
    <s v="BUN"/>
    <x v="3"/>
  </r>
  <r>
    <s v="BUN"/>
    <n v="1224"/>
    <s v="BUN"/>
    <x v="3"/>
  </r>
  <r>
    <s v="BUN"/>
    <n v="146700"/>
    <s v="BUN"/>
    <x v="3"/>
  </r>
  <r>
    <s v="IPI"/>
    <n v="8886"/>
    <s v="IPI"/>
    <x v="4"/>
  </r>
  <r>
    <s v="IPI"/>
    <n v="877"/>
    <s v="IPI"/>
    <x v="4"/>
  </r>
  <r>
    <s v="IPI"/>
    <n v="1932"/>
    <s v="IPI"/>
    <x v="4"/>
  </r>
  <r>
    <s v="IPI"/>
    <n v="351"/>
    <s v="IPI"/>
    <x v="4"/>
  </r>
  <r>
    <s v="IPI"/>
    <n v="3378"/>
    <s v="IPI"/>
    <x v="4"/>
  </r>
  <r>
    <s v="IPI"/>
    <n v="246"/>
    <s v="IPI"/>
    <x v="4"/>
  </r>
  <r>
    <s v="IPI"/>
    <n v="152"/>
    <s v="IPI"/>
    <x v="4"/>
  </r>
  <r>
    <s v="IPI"/>
    <n v="330"/>
    <s v="IPI"/>
    <x v="4"/>
  </r>
  <r>
    <s v="IPI"/>
    <n v="651"/>
    <s v="IPI"/>
    <x v="4"/>
  </r>
  <r>
    <s v="IPI"/>
    <n v="335"/>
    <s v="IPI"/>
    <x v="4"/>
  </r>
  <r>
    <s v="IPI"/>
    <n v="180"/>
    <s v="IPI"/>
    <x v="4"/>
  </r>
  <r>
    <s v="IPI"/>
    <n v="37"/>
    <s v="IPI"/>
    <x v="4"/>
  </r>
  <r>
    <s v="IPI"/>
    <n v="204"/>
    <s v="IPI"/>
    <x v="4"/>
  </r>
  <r>
    <s v="IPI"/>
    <n v="347"/>
    <s v="IPI"/>
    <x v="4"/>
  </r>
  <r>
    <s v="IPI"/>
    <n v="316"/>
    <s v="IPI"/>
    <x v="4"/>
  </r>
  <r>
    <s v="IPI"/>
    <n v="3469"/>
    <s v="IPI"/>
    <x v="4"/>
  </r>
  <r>
    <s v="IPI"/>
    <n v="251"/>
    <s v="IPI"/>
    <x v="4"/>
  </r>
  <r>
    <s v="IPI"/>
    <n v="41500"/>
    <s v="IPI"/>
    <x v="4"/>
  </r>
  <r>
    <s v="IPI"/>
    <n v="232054"/>
    <s v="IPI"/>
    <x v="4"/>
  </r>
  <r>
    <s v="IPI"/>
    <n v="45000"/>
    <s v="IPI"/>
    <x v="4"/>
  </r>
  <r>
    <s v="IPI"/>
    <n v="287981"/>
    <s v="IPI"/>
    <x v="4"/>
  </r>
  <r>
    <s v="IPI"/>
    <n v="968"/>
    <s v="IPI"/>
    <x v="4"/>
  </r>
  <r>
    <s v="IPI"/>
    <n v="10"/>
    <s v="IPI"/>
    <x v="4"/>
  </r>
  <r>
    <s v="IPI"/>
    <n v="305078"/>
    <s v="IPI"/>
    <x v="4"/>
  </r>
  <r>
    <s v="IPI"/>
    <n v="283"/>
    <s v="IPI"/>
    <x v="4"/>
  </r>
  <r>
    <s v="IPI"/>
    <n v="20"/>
    <s v="IPI"/>
    <x v="4"/>
  </r>
  <r>
    <s v="IPI"/>
    <n v="605"/>
    <s v="IPI"/>
    <x v="4"/>
  </r>
  <r>
    <s v="IPI"/>
    <n v="25"/>
    <s v="IPI"/>
    <x v="4"/>
  </r>
  <r>
    <s v="IPI"/>
    <n v="10"/>
    <s v="IPI"/>
    <x v="4"/>
  </r>
  <r>
    <s v="IPI"/>
    <n v="123"/>
    <s v="IPI"/>
    <x v="4"/>
  </r>
  <r>
    <s v="IPI"/>
    <n v="12"/>
    <s v="IPI"/>
    <x v="4"/>
  </r>
  <r>
    <s v="IPI"/>
    <n v="4"/>
    <s v="IPI"/>
    <x v="4"/>
  </r>
  <r>
    <s v="IPI"/>
    <n v="358"/>
    <s v="IPI"/>
    <x v="4"/>
  </r>
  <r>
    <s v="IPI"/>
    <n v="14"/>
    <s v="IPI"/>
    <x v="4"/>
  </r>
  <r>
    <s v="IPI"/>
    <n v="79"/>
    <s v="IPI"/>
    <x v="4"/>
  </r>
  <r>
    <s v="IPI"/>
    <n v="3"/>
    <s v="IPI"/>
    <x v="4"/>
  </r>
  <r>
    <s v="IPI"/>
    <n v="26"/>
    <s v="IPI"/>
    <x v="4"/>
  </r>
  <r>
    <s v="IPI"/>
    <n v="9"/>
    <s v="IPI"/>
    <x v="4"/>
  </r>
  <r>
    <s v="IPI"/>
    <n v="2"/>
    <s v="IPI"/>
    <x v="4"/>
  </r>
  <r>
    <s v="IPI"/>
    <n v="10"/>
    <s v="IPI"/>
    <x v="4"/>
  </r>
  <r>
    <s v="IPI"/>
    <n v="16"/>
    <s v="IPI"/>
    <x v="4"/>
  </r>
  <r>
    <s v="IPI"/>
    <n v="7"/>
    <s v="IPI"/>
    <x v="4"/>
  </r>
  <r>
    <s v="IPI"/>
    <n v="25"/>
    <s v="IPI"/>
    <x v="4"/>
  </r>
  <r>
    <s v="IPI"/>
    <n v="3"/>
    <s v="IPI"/>
    <x v="4"/>
  </r>
  <r>
    <s v="IPI"/>
    <n v="10"/>
    <s v="IPI"/>
    <x v="4"/>
  </r>
  <r>
    <s v="IPI"/>
    <n v="1"/>
    <s v="IPI"/>
    <x v="4"/>
  </r>
  <r>
    <s v="IPI"/>
    <n v="66"/>
    <s v="IPI"/>
    <x v="4"/>
  </r>
  <r>
    <s v="IPI"/>
    <n v="1"/>
    <s v="IPI"/>
    <x v="4"/>
  </r>
  <r>
    <s v="IPI"/>
    <n v="60"/>
    <s v="IPI"/>
    <x v="4"/>
  </r>
  <r>
    <s v="IPI"/>
    <n v="106"/>
    <s v="IPI"/>
    <x v="4"/>
  </r>
  <r>
    <s v="IPI"/>
    <n v="93"/>
    <s v="IPI"/>
    <x v="4"/>
  </r>
  <r>
    <s v="IPI"/>
    <n v="1273"/>
    <s v="IPI"/>
    <x v="4"/>
  </r>
  <r>
    <s v="IPI"/>
    <n v="10"/>
    <s v="IPI"/>
    <x v="4"/>
  </r>
  <r>
    <s v="IPI"/>
    <n v="73"/>
    <s v="IPI"/>
    <x v="4"/>
  </r>
  <r>
    <s v="IPI"/>
    <n v="63"/>
    <s v="IPI"/>
    <x v="4"/>
  </r>
  <r>
    <s v="IPI"/>
    <n v="318"/>
    <s v="IPI"/>
    <x v="4"/>
  </r>
  <r>
    <s v="IPI"/>
    <n v="2"/>
    <s v="IPI"/>
    <x v="4"/>
  </r>
  <r>
    <s v="IPI"/>
    <n v="5"/>
    <s v="IPI"/>
    <x v="4"/>
  </r>
  <r>
    <s v="IPI"/>
    <n v="106"/>
    <s v="IPI"/>
    <x v="4"/>
  </r>
  <r>
    <s v="IPI"/>
    <n v="26"/>
    <s v="IPI"/>
    <x v="4"/>
  </r>
  <r>
    <s v="IPI"/>
    <n v="149"/>
    <s v="IPI"/>
    <x v="4"/>
  </r>
  <r>
    <s v="IPI"/>
    <n v="969"/>
    <s v="IPI"/>
    <x v="4"/>
  </r>
  <r>
    <s v="IPI"/>
    <n v="43"/>
    <s v="IPI"/>
    <x v="4"/>
  </r>
  <r>
    <s v="IPI"/>
    <n v="14"/>
    <s v="IPI"/>
    <x v="4"/>
  </r>
  <r>
    <s v="IPI"/>
    <n v="105"/>
    <s v="IPI"/>
    <x v="4"/>
  </r>
  <r>
    <s v="IPI"/>
    <n v="539"/>
    <s v="IPI"/>
    <x v="4"/>
  </r>
  <r>
    <s v="IPI"/>
    <n v="25904"/>
    <s v="IPI"/>
    <x v="4"/>
  </r>
  <r>
    <s v="IPI"/>
    <n v="5000"/>
    <s v="IPI"/>
    <x v="4"/>
  </r>
  <r>
    <s v="IPI"/>
    <n v="65000"/>
    <s v="IPI"/>
    <x v="4"/>
  </r>
  <r>
    <s v="IPI"/>
    <n v="67"/>
    <s v="IPI"/>
    <x v="4"/>
  </r>
  <r>
    <s v="IPI"/>
    <n v="31"/>
    <s v="IPI"/>
    <x v="4"/>
  </r>
  <r>
    <s v="IPI"/>
    <n v="65000"/>
    <s v="IPI"/>
    <x v="4"/>
  </r>
  <r>
    <s v="IPI"/>
    <n v="6"/>
    <s v="IPI"/>
    <x v="4"/>
  </r>
  <r>
    <s v="IPI"/>
    <n v="53400"/>
    <s v="IPI"/>
    <x v="4"/>
  </r>
  <r>
    <s v="IPI"/>
    <n v="6000"/>
    <s v="IPI"/>
    <x v="4"/>
  </r>
  <r>
    <s v="IPI"/>
    <n v="184"/>
    <s v="IPI"/>
    <x v="4"/>
  </r>
  <r>
    <s v="IPI"/>
    <n v="12"/>
    <s v="IPI"/>
    <x v="4"/>
  </r>
  <r>
    <s v="BOG"/>
    <n v="20"/>
    <s v="BOG"/>
    <x v="1"/>
  </r>
  <r>
    <s v="BOG"/>
    <n v="12"/>
    <s v="BOG"/>
    <x v="1"/>
  </r>
  <r>
    <s v="BOG"/>
    <n v="5"/>
    <s v="BOG"/>
    <x v="1"/>
  </r>
  <r>
    <s v="BOG"/>
    <n v="3"/>
    <s v="BOG"/>
    <x v="1"/>
  </r>
  <r>
    <s v="BOG"/>
    <n v="3"/>
    <s v="BOG"/>
    <x v="1"/>
  </r>
  <r>
    <s v="BOG"/>
    <n v="3"/>
    <s v="BOG"/>
    <x v="1"/>
  </r>
  <r>
    <s v="BOG"/>
    <n v="3"/>
    <s v="BOG"/>
    <x v="1"/>
  </r>
  <r>
    <s v="BOG"/>
    <n v="3"/>
    <s v="BOG"/>
    <x v="1"/>
  </r>
  <r>
    <s v="BOG"/>
    <n v="6"/>
    <s v="BOG"/>
    <x v="1"/>
  </r>
  <r>
    <s v="BOG"/>
    <n v="3"/>
    <s v="BOG"/>
    <x v="1"/>
  </r>
  <r>
    <s v="BOG"/>
    <n v="6"/>
    <s v="BOG"/>
    <x v="1"/>
  </r>
  <r>
    <s v="BOG"/>
    <n v="8040"/>
    <s v="BOG"/>
    <x v="1"/>
  </r>
  <r>
    <s v="BOG"/>
    <n v="3750"/>
    <s v="BOG"/>
    <x v="1"/>
  </r>
  <r>
    <s v="BOG"/>
    <n v="120"/>
    <s v="BOG"/>
    <x v="1"/>
  </r>
  <r>
    <s v="BOG"/>
    <n v="21"/>
    <s v="BOG"/>
    <x v="1"/>
  </r>
  <r>
    <s v="BOG"/>
    <n v="28900"/>
    <s v="BOG"/>
    <x v="1"/>
  </r>
  <r>
    <s v="BOG"/>
    <n v="1200"/>
    <s v="BOG"/>
    <x v="1"/>
  </r>
  <r>
    <s v="BOG"/>
    <n v="885425"/>
    <s v="BOG"/>
    <x v="1"/>
  </r>
  <r>
    <s v="BOG"/>
    <n v="56700"/>
    <s v="BOG"/>
    <x v="1"/>
  </r>
  <r>
    <s v="BOG"/>
    <n v="97050"/>
    <s v="BOG"/>
    <x v="1"/>
  </r>
  <r>
    <s v="BOG"/>
    <n v="172820"/>
    <s v="BOG"/>
    <x v="1"/>
  </r>
  <r>
    <s v="BOG"/>
    <n v="44900"/>
    <s v="BOG"/>
    <x v="1"/>
  </r>
  <r>
    <s v="BOG"/>
    <n v="26900"/>
    <s v="BOG"/>
    <x v="1"/>
  </r>
  <r>
    <s v="BOG"/>
    <n v="2700"/>
    <s v="BOG"/>
    <x v="1"/>
  </r>
  <r>
    <s v="BOG"/>
    <n v="3325"/>
    <s v="BOG"/>
    <x v="1"/>
  </r>
  <r>
    <s v="BOG"/>
    <n v="30650"/>
    <s v="BOG"/>
    <x v="1"/>
  </r>
  <r>
    <s v="BOG"/>
    <n v="15897"/>
    <s v="BOG"/>
    <x v="1"/>
  </r>
  <r>
    <s v="BOG"/>
    <n v="484"/>
    <s v="BOG"/>
    <x v="1"/>
  </r>
  <r>
    <s v="BOG"/>
    <n v="9200"/>
    <s v="BOG"/>
    <x v="1"/>
  </r>
  <r>
    <s v="BOG"/>
    <n v="155250"/>
    <s v="BOG"/>
    <x v="1"/>
  </r>
  <r>
    <s v="BOG"/>
    <n v="210000"/>
    <s v="BOG"/>
    <x v="1"/>
  </r>
  <r>
    <s v="BOG"/>
    <n v="279500"/>
    <s v="BOG"/>
    <x v="1"/>
  </r>
  <r>
    <s v="BOG"/>
    <n v="206750"/>
    <s v="BOG"/>
    <x v="1"/>
  </r>
  <r>
    <s v="BOG"/>
    <n v="42000"/>
    <s v="BOG"/>
    <x v="1"/>
  </r>
  <r>
    <s v="BOG"/>
    <n v="52410"/>
    <s v="BOG"/>
    <x v="1"/>
  </r>
  <r>
    <s v="BOG"/>
    <n v="35825"/>
    <s v="BOG"/>
    <x v="1"/>
  </r>
  <r>
    <s v="BOG"/>
    <n v="712300"/>
    <s v="BOG"/>
    <x v="1"/>
  </r>
  <r>
    <s v="BOG"/>
    <n v="433750"/>
    <s v="BOG"/>
    <x v="1"/>
  </r>
  <r>
    <s v="BOG"/>
    <n v="384650"/>
    <s v="BOG"/>
    <x v="1"/>
  </r>
  <r>
    <s v="BOG"/>
    <n v="105247"/>
    <s v="BOG"/>
    <x v="1"/>
  </r>
  <r>
    <s v="BOG"/>
    <n v="408101"/>
    <s v="BOG"/>
    <x v="1"/>
  </r>
  <r>
    <s v="BOG"/>
    <n v="95685"/>
    <s v="BOG"/>
    <x v="1"/>
  </r>
  <r>
    <s v="BOG"/>
    <n v="30"/>
    <s v="BOG"/>
    <x v="1"/>
  </r>
  <r>
    <s v="BOG"/>
    <n v="33"/>
    <s v="BOG"/>
    <x v="1"/>
  </r>
  <r>
    <s v="BOG"/>
    <n v="36"/>
    <s v="BOG"/>
    <x v="1"/>
  </r>
  <r>
    <s v="BOG"/>
    <n v="15"/>
    <s v="BOG"/>
    <x v="1"/>
  </r>
  <r>
    <s v="BOG"/>
    <n v="25"/>
    <s v="BOG"/>
    <x v="1"/>
  </r>
  <r>
    <s v="BOG"/>
    <n v="30"/>
    <s v="BOG"/>
    <x v="1"/>
  </r>
  <r>
    <s v="BOG"/>
    <n v="20"/>
    <s v="BOG"/>
    <x v="1"/>
  </r>
  <r>
    <s v="BOG"/>
    <n v="32"/>
    <s v="BOG"/>
    <x v="1"/>
  </r>
  <r>
    <s v="BOG"/>
    <n v="45"/>
    <s v="BOG"/>
    <x v="1"/>
  </r>
  <r>
    <s v="BOG"/>
    <n v="20"/>
    <s v="BOG"/>
    <x v="1"/>
  </r>
  <r>
    <s v="BOG"/>
    <n v="62"/>
    <s v="BOG"/>
    <x v="1"/>
  </r>
  <r>
    <s v="BOG"/>
    <n v="20"/>
    <s v="BOG"/>
    <x v="1"/>
  </r>
  <r>
    <s v="BOG"/>
    <n v="11950"/>
    <s v="BOG"/>
    <x v="1"/>
  </r>
  <r>
    <s v="BOG"/>
    <n v="200"/>
    <s v="BOG"/>
    <x v="1"/>
  </r>
  <r>
    <s v="BOG"/>
    <n v="42741"/>
    <s v="BOG"/>
    <x v="1"/>
  </r>
  <r>
    <s v="BOG"/>
    <n v="25447"/>
    <s v="BOG"/>
    <x v="1"/>
  </r>
  <r>
    <s v="BOG"/>
    <n v="22000"/>
    <s v="BOG"/>
    <x v="1"/>
  </r>
  <r>
    <s v="BOG"/>
    <n v="18500"/>
    <s v="BOG"/>
    <x v="1"/>
  </r>
  <r>
    <s v="BOG"/>
    <n v="23600"/>
    <s v="BOG"/>
    <x v="1"/>
  </r>
  <r>
    <s v="BOG"/>
    <n v="116200"/>
    <s v="BOG"/>
    <x v="1"/>
  </r>
  <r>
    <s v="BOG"/>
    <n v="4000"/>
    <s v="BOG"/>
    <x v="1"/>
  </r>
  <r>
    <s v="BOG"/>
    <n v="119900"/>
    <s v="BOG"/>
    <x v="1"/>
  </r>
  <r>
    <s v="BOG"/>
    <n v="18002"/>
    <s v="BOG"/>
    <x v="1"/>
  </r>
  <r>
    <s v="BOG"/>
    <n v="21550"/>
    <s v="BOG"/>
    <x v="1"/>
  </r>
  <r>
    <s v="BOG"/>
    <n v="85644"/>
    <s v="BOG"/>
    <x v="1"/>
  </r>
  <r>
    <s v="BOG"/>
    <n v="14500"/>
    <s v="BOG"/>
    <x v="1"/>
  </r>
  <r>
    <s v="BOG"/>
    <n v="784"/>
    <s v="BOG"/>
    <x v="1"/>
  </r>
  <r>
    <s v="BOG"/>
    <n v="1100"/>
    <s v="BOG"/>
    <x v="1"/>
  </r>
  <r>
    <s v="BOG"/>
    <n v="19400"/>
    <s v="BOG"/>
    <x v="1"/>
  </r>
  <r>
    <s v="BOG"/>
    <n v="31000"/>
    <s v="BOG"/>
    <x v="1"/>
  </r>
  <r>
    <s v="BOG"/>
    <n v="16240"/>
    <s v="BOG"/>
    <x v="1"/>
  </r>
  <r>
    <s v="BOG"/>
    <n v="5100"/>
    <s v="BOG"/>
    <x v="1"/>
  </r>
  <r>
    <s v="BOG"/>
    <n v="29550"/>
    <s v="BOG"/>
    <x v="1"/>
  </r>
  <r>
    <s v="BOG"/>
    <n v="185825"/>
    <s v="BOG"/>
    <x v="1"/>
  </r>
  <r>
    <s v="BOG"/>
    <n v="33000"/>
    <s v="BOG"/>
    <x v="1"/>
  </r>
  <r>
    <s v="BOG"/>
    <n v="20030"/>
    <s v="BOG"/>
    <x v="1"/>
  </r>
  <r>
    <s v="BOG"/>
    <n v="32"/>
    <s v="BOG"/>
    <x v="1"/>
  </r>
  <r>
    <s v="BOG"/>
    <n v="9850"/>
    <s v="BOG"/>
    <x v="1"/>
  </r>
  <r>
    <s v="BOG"/>
    <n v="5500"/>
    <s v="BOG"/>
    <x v="1"/>
  </r>
  <r>
    <s v="BOG"/>
    <n v="3150"/>
    <s v="BOG"/>
    <x v="1"/>
  </r>
  <r>
    <s v="BOG"/>
    <n v="250"/>
    <s v="BOG"/>
    <x v="1"/>
  </r>
  <r>
    <s v="BOG"/>
    <n v="680"/>
    <s v="BOG"/>
    <x v="1"/>
  </r>
  <r>
    <s v="BOG"/>
    <n v="11"/>
    <s v="BOG"/>
    <x v="1"/>
  </r>
  <r>
    <s v="BOG"/>
    <n v="179875"/>
    <s v="BOG"/>
    <x v="1"/>
  </r>
  <r>
    <s v="BOG"/>
    <n v="25050"/>
    <s v="BOG"/>
    <x v="1"/>
  </r>
  <r>
    <s v="BOG"/>
    <n v="50"/>
    <s v="BOG"/>
    <x v="1"/>
  </r>
  <r>
    <s v="BOG"/>
    <n v="139000"/>
    <s v="BOG"/>
    <x v="1"/>
  </r>
  <r>
    <s v="BOG"/>
    <n v="105000"/>
    <s v="BOG"/>
    <x v="1"/>
  </r>
  <r>
    <s v="BOG"/>
    <n v="30800"/>
    <s v="BOG"/>
    <x v="1"/>
  </r>
  <r>
    <s v="BOG"/>
    <n v="41900"/>
    <s v="BOG"/>
    <x v="1"/>
  </r>
  <r>
    <s v="BOG"/>
    <n v="780"/>
    <s v="BOG"/>
    <x v="1"/>
  </r>
  <r>
    <s v="BOG"/>
    <n v="990"/>
    <s v="BOG"/>
    <x v="1"/>
  </r>
  <r>
    <s v="BOG"/>
    <n v="19320"/>
    <s v="BOG"/>
    <x v="1"/>
  </r>
  <r>
    <s v="BOG"/>
    <n v="16500"/>
    <s v="BOG"/>
    <x v="1"/>
  </r>
  <r>
    <s v="BOG"/>
    <n v="78600"/>
    <s v="BOG"/>
    <x v="1"/>
  </r>
  <r>
    <s v="BOG"/>
    <n v="88550"/>
    <s v="BOG"/>
    <x v="1"/>
  </r>
  <r>
    <s v="BOG"/>
    <n v="161300"/>
    <s v="BOG"/>
    <x v="1"/>
  </r>
  <r>
    <s v="BOG"/>
    <n v="8050"/>
    <s v="BOG"/>
    <x v="1"/>
  </r>
  <r>
    <s v="BOG"/>
    <n v="225"/>
    <s v="BOG"/>
    <x v="1"/>
  </r>
  <r>
    <s v="BOG"/>
    <n v="127300"/>
    <s v="BOG"/>
    <x v="1"/>
  </r>
  <r>
    <s v="BOG"/>
    <n v="224750"/>
    <s v="BOG"/>
    <x v="1"/>
  </r>
  <r>
    <s v="BOG"/>
    <n v="282125"/>
    <s v="BOG"/>
    <x v="1"/>
  </r>
  <r>
    <s v="BOG"/>
    <n v="19250"/>
    <s v="BOG"/>
    <x v="1"/>
  </r>
  <r>
    <s v="BOG"/>
    <n v="47520"/>
    <s v="BOG"/>
    <x v="1"/>
  </r>
  <r>
    <s v="BOG"/>
    <n v="2280"/>
    <s v="BOG"/>
    <x v="1"/>
  </r>
  <r>
    <s v="BOG"/>
    <n v="1503370"/>
    <s v="BOG"/>
    <x v="1"/>
  </r>
  <r>
    <s v="BOG"/>
    <n v="1547375"/>
    <s v="BOG"/>
    <x v="1"/>
  </r>
  <r>
    <s v="BOG"/>
    <n v="552972"/>
    <s v="BOG"/>
    <x v="1"/>
  </r>
  <r>
    <s v="BOG"/>
    <n v="1000"/>
    <s v="BOG"/>
    <x v="1"/>
  </r>
  <r>
    <s v="BOG"/>
    <n v="355550"/>
    <s v="BOG"/>
    <x v="1"/>
  </r>
  <r>
    <s v="BOG"/>
    <n v="8050"/>
    <s v="BOG"/>
    <x v="1"/>
  </r>
  <r>
    <s v="BOG"/>
    <n v="30400"/>
    <s v="BOG"/>
    <x v="1"/>
  </r>
  <r>
    <s v="BOG"/>
    <n v="2000"/>
    <s v="BOG"/>
    <x v="1"/>
  </r>
  <r>
    <s v="BOG"/>
    <n v="2768"/>
    <s v="BOG"/>
    <x v="1"/>
  </r>
  <r>
    <s v="BOG"/>
    <n v="2240"/>
    <s v="BOG"/>
    <x v="1"/>
  </r>
  <r>
    <s v="BOG"/>
    <n v="20640"/>
    <s v="BOG"/>
    <x v="1"/>
  </r>
  <r>
    <s v="BOG"/>
    <n v="573350"/>
    <s v="BOG"/>
    <x v="1"/>
  </r>
  <r>
    <s v="BOG"/>
    <n v="493550"/>
    <s v="BOG"/>
    <x v="1"/>
  </r>
  <r>
    <s v="BOG"/>
    <n v="328576"/>
    <s v="BOG"/>
    <x v="1"/>
  </r>
  <r>
    <s v="BOG"/>
    <n v="500"/>
    <s v="BOG"/>
    <x v="1"/>
  </r>
  <r>
    <s v="BOG"/>
    <n v="11250"/>
    <s v="BOG"/>
    <x v="1"/>
  </r>
  <r>
    <s v="BOG"/>
    <n v="400"/>
    <s v="BOG"/>
    <x v="1"/>
  </r>
  <r>
    <s v="BOG"/>
    <n v="208"/>
    <s v="BOG"/>
    <x v="1"/>
  </r>
  <r>
    <s v="BOG"/>
    <n v="464"/>
    <s v="BOG"/>
    <x v="1"/>
  </r>
  <r>
    <s v="BOG"/>
    <n v="1080"/>
    <s v="BOG"/>
    <x v="1"/>
  </r>
  <r>
    <s v="BOG"/>
    <n v="36900"/>
    <s v="BOG"/>
    <x v="1"/>
  </r>
  <r>
    <s v="BOG"/>
    <n v="40150"/>
    <s v="BOG"/>
    <x v="1"/>
  </r>
  <r>
    <s v="BOG"/>
    <n v="15300"/>
    <s v="BOG"/>
    <x v="1"/>
  </r>
  <r>
    <s v="BOG"/>
    <n v="71475"/>
    <s v="BOG"/>
    <x v="1"/>
  </r>
  <r>
    <s v="BOG"/>
    <n v="55"/>
    <s v="BOG"/>
    <x v="1"/>
  </r>
  <r>
    <s v="BOG"/>
    <n v="3491"/>
    <s v="BOG"/>
    <x v="1"/>
  </r>
  <r>
    <s v="BOG"/>
    <n v="1"/>
    <s v="BOG"/>
    <x v="1"/>
  </r>
  <r>
    <s v="BOG"/>
    <n v="1249"/>
    <s v="BOG"/>
    <x v="1"/>
  </r>
  <r>
    <s v="BOG"/>
    <n v="53000"/>
    <s v="BOG"/>
    <x v="1"/>
  </r>
  <r>
    <s v="BOG"/>
    <n v="10"/>
    <s v="BOG"/>
    <x v="1"/>
  </r>
  <r>
    <s v="BOG"/>
    <n v="6560"/>
    <s v="BOG"/>
    <x v="1"/>
  </r>
  <r>
    <s v="BOG"/>
    <n v="100"/>
    <s v="BOG"/>
    <x v="1"/>
  </r>
  <r>
    <s v="BOG"/>
    <n v="1320"/>
    <s v="BOG"/>
    <x v="1"/>
  </r>
  <r>
    <s v="BOG"/>
    <n v="120"/>
    <s v="BOG"/>
    <x v="1"/>
  </r>
  <r>
    <s v="BOG"/>
    <n v="30"/>
    <s v="BOG"/>
    <x v="1"/>
  </r>
  <r>
    <s v="BOG"/>
    <n v="76140"/>
    <s v="BOG"/>
    <x v="1"/>
  </r>
  <r>
    <s v="BOG"/>
    <n v="72"/>
    <s v="BOG"/>
    <x v="1"/>
  </r>
  <r>
    <s v="BOG"/>
    <n v="2770"/>
    <s v="BOG"/>
    <x v="1"/>
  </r>
  <r>
    <s v="BOG"/>
    <n v="720"/>
    <s v="BOG"/>
    <x v="1"/>
  </r>
  <r>
    <s v="BOG"/>
    <n v="9140"/>
    <s v="BOG"/>
    <x v="1"/>
  </r>
  <r>
    <s v="BOG"/>
    <n v="107138"/>
    <s v="BOG"/>
    <x v="1"/>
  </r>
  <r>
    <s v="BOG"/>
    <n v="194"/>
    <s v="BOG"/>
    <x v="1"/>
  </r>
  <r>
    <s v="BOG"/>
    <n v="47"/>
    <s v="BOG"/>
    <x v="1"/>
  </r>
  <r>
    <s v="BOG"/>
    <n v="20"/>
    <s v="BOG"/>
    <x v="1"/>
  </r>
  <r>
    <s v="BOG"/>
    <n v="16"/>
    <s v="BOG"/>
    <x v="1"/>
  </r>
  <r>
    <s v="BOG"/>
    <n v="20"/>
    <s v="BOG"/>
    <x v="1"/>
  </r>
  <r>
    <s v="BOG"/>
    <n v="6"/>
    <s v="BOG"/>
    <x v="1"/>
  </r>
  <r>
    <s v="BOG"/>
    <n v="7"/>
    <s v="BOG"/>
    <x v="1"/>
  </r>
  <r>
    <s v="BOG"/>
    <n v="3"/>
    <s v="BOG"/>
    <x v="1"/>
  </r>
  <r>
    <s v="BOG"/>
    <n v="3"/>
    <s v="BOG"/>
    <x v="1"/>
  </r>
  <r>
    <s v="BOG"/>
    <n v="8000"/>
    <s v="BOG"/>
    <x v="1"/>
  </r>
  <r>
    <s v="BOG"/>
    <n v="36"/>
    <s v="BOG"/>
    <x v="1"/>
  </r>
  <r>
    <s v="BOG"/>
    <n v="6700"/>
    <s v="BOG"/>
    <x v="1"/>
  </r>
  <r>
    <s v="BOG"/>
    <n v="300"/>
    <s v="BOG"/>
    <x v="1"/>
  </r>
  <r>
    <s v="BOG"/>
    <n v="300"/>
    <s v="BOG"/>
    <x v="1"/>
  </r>
  <r>
    <s v="BOG"/>
    <n v="359"/>
    <s v="BOG"/>
    <x v="1"/>
  </r>
  <r>
    <s v="BOG"/>
    <n v="264"/>
    <s v="BOG"/>
    <x v="1"/>
  </r>
  <r>
    <s v="BOG"/>
    <n v="2675"/>
    <s v="BOG"/>
    <x v="1"/>
  </r>
  <r>
    <s v="BOG"/>
    <n v="40"/>
    <s v="BOG"/>
    <x v="1"/>
  </r>
  <r>
    <s v="BOG"/>
    <n v="1500"/>
    <s v="BOG"/>
    <x v="1"/>
  </r>
  <r>
    <s v="BOG"/>
    <n v="31346"/>
    <s v="BOG"/>
    <x v="1"/>
  </r>
  <r>
    <s v="BOG"/>
    <n v="1776"/>
    <s v="BOG"/>
    <x v="1"/>
  </r>
  <r>
    <s v="BOG"/>
    <n v="4864"/>
    <s v="BOG"/>
    <x v="1"/>
  </r>
  <r>
    <s v="BOG"/>
    <n v="108"/>
    <s v="BOG"/>
    <x v="1"/>
  </r>
  <r>
    <s v="BOG"/>
    <n v="75500"/>
    <s v="BOG"/>
    <x v="1"/>
  </r>
  <r>
    <s v="BOG"/>
    <n v="406"/>
    <s v="BOG"/>
    <x v="1"/>
  </r>
  <r>
    <s v="BOG"/>
    <n v="7139"/>
    <s v="BOG"/>
    <x v="1"/>
  </r>
  <r>
    <s v="BOG"/>
    <n v="2164"/>
    <s v="BOG"/>
    <x v="1"/>
  </r>
  <r>
    <s v="BOG"/>
    <n v="90"/>
    <s v="BOG"/>
    <x v="1"/>
  </r>
  <r>
    <s v="BOG"/>
    <n v="36"/>
    <s v="BOG"/>
    <x v="1"/>
  </r>
  <r>
    <s v="BOG"/>
    <n v="71"/>
    <s v="BOG"/>
    <x v="1"/>
  </r>
  <r>
    <s v="BOG"/>
    <n v="1726"/>
    <s v="BOG"/>
    <x v="1"/>
  </r>
  <r>
    <s v="BOG"/>
    <n v="1359"/>
    <s v="BOG"/>
    <x v="1"/>
  </r>
  <r>
    <s v="BOG"/>
    <n v="396"/>
    <s v="BOG"/>
    <x v="1"/>
  </r>
  <r>
    <s v="BOG"/>
    <n v="1762"/>
    <s v="BOG"/>
    <x v="1"/>
  </r>
  <r>
    <s v="BOG"/>
    <n v="530"/>
    <s v="BOG"/>
    <x v="1"/>
  </r>
  <r>
    <s v="BOG"/>
    <n v="360"/>
    <s v="BOG"/>
    <x v="1"/>
  </r>
  <r>
    <s v="BOG"/>
    <n v="48"/>
    <s v="BOG"/>
    <x v="1"/>
  </r>
  <r>
    <s v="BOG"/>
    <n v="1122"/>
    <s v="BOG"/>
    <x v="1"/>
  </r>
  <r>
    <s v="BOG"/>
    <n v="5625"/>
    <s v="BOG"/>
    <x v="1"/>
  </r>
  <r>
    <s v="BOG"/>
    <n v="288"/>
    <s v="BOG"/>
    <x v="1"/>
  </r>
  <r>
    <s v="BOG"/>
    <n v="3637"/>
    <s v="BOG"/>
    <x v="1"/>
  </r>
  <r>
    <s v="BOG"/>
    <n v="2712"/>
    <s v="BOG"/>
    <x v="1"/>
  </r>
  <r>
    <s v="BOG"/>
    <n v="105"/>
    <s v="BOG"/>
    <x v="1"/>
  </r>
  <r>
    <s v="BOG"/>
    <n v="10"/>
    <s v="BOG"/>
    <x v="1"/>
  </r>
  <r>
    <s v="BOG"/>
    <n v="1000"/>
    <s v="BOG"/>
    <x v="1"/>
  </r>
  <r>
    <s v="BOG"/>
    <n v="216"/>
    <s v="BOG"/>
    <x v="1"/>
  </r>
  <r>
    <s v="BOG"/>
    <n v="10"/>
    <s v="BOG"/>
    <x v="1"/>
  </r>
  <r>
    <s v="BOG"/>
    <n v="2065"/>
    <s v="BOG"/>
    <x v="1"/>
  </r>
  <r>
    <s v="BOG"/>
    <n v="384"/>
    <s v="BOG"/>
    <x v="1"/>
  </r>
  <r>
    <s v="BOG"/>
    <n v="202"/>
    <s v="BOG"/>
    <x v="1"/>
  </r>
  <r>
    <s v="BOG"/>
    <n v="1020"/>
    <s v="BOG"/>
    <x v="1"/>
  </r>
  <r>
    <s v="BOG"/>
    <n v="108"/>
    <s v="BOG"/>
    <x v="1"/>
  </r>
  <r>
    <s v="BOG"/>
    <n v="26"/>
    <s v="BOG"/>
    <x v="1"/>
  </r>
  <r>
    <s v="BOG"/>
    <n v="306"/>
    <s v="BOG"/>
    <x v="1"/>
  </r>
  <r>
    <s v="BOG"/>
    <n v="417"/>
    <s v="BOG"/>
    <x v="1"/>
  </r>
  <r>
    <s v="BOG"/>
    <n v="110"/>
    <s v="BOG"/>
    <x v="1"/>
  </r>
  <r>
    <s v="BOG"/>
    <n v="430"/>
    <s v="BOG"/>
    <x v="1"/>
  </r>
  <r>
    <s v="BOG"/>
    <n v="420"/>
    <s v="BOG"/>
    <x v="1"/>
  </r>
  <r>
    <s v="BOG"/>
    <n v="2"/>
    <s v="BOG"/>
    <x v="1"/>
  </r>
  <r>
    <s v="BOG"/>
    <n v="7"/>
    <s v="BOG"/>
    <x v="1"/>
  </r>
  <r>
    <s v="BOG"/>
    <n v="392"/>
    <s v="BOG"/>
    <x v="1"/>
  </r>
  <r>
    <s v="BOG"/>
    <n v="455"/>
    <s v="BOG"/>
    <x v="1"/>
  </r>
  <r>
    <s v="BOG"/>
    <n v="990"/>
    <s v="BOG"/>
    <x v="1"/>
  </r>
  <r>
    <s v="BOG"/>
    <n v="588"/>
    <s v="BOG"/>
    <x v="1"/>
  </r>
  <r>
    <s v="BOG"/>
    <n v="12"/>
    <s v="BOG"/>
    <x v="1"/>
  </r>
  <r>
    <s v="BOG"/>
    <n v="500"/>
    <s v="BOG"/>
    <x v="1"/>
  </r>
  <r>
    <s v="BOG"/>
    <n v="950"/>
    <s v="BOG"/>
    <x v="1"/>
  </r>
  <r>
    <s v="BOG"/>
    <n v="7"/>
    <s v="BOG"/>
    <x v="1"/>
  </r>
  <r>
    <s v="BOG"/>
    <n v="7500"/>
    <s v="BOG"/>
    <x v="1"/>
  </r>
  <r>
    <s v="BOG"/>
    <n v="40"/>
    <s v="BOG"/>
    <x v="1"/>
  </r>
  <r>
    <s v="BOG"/>
    <n v="202"/>
    <s v="BOG"/>
    <x v="1"/>
  </r>
  <r>
    <s v="BOG"/>
    <n v="762"/>
    <s v="BOG"/>
    <x v="1"/>
  </r>
  <r>
    <s v="BOG"/>
    <n v="20350"/>
    <s v="BOG"/>
    <x v="1"/>
  </r>
  <r>
    <s v="BOG"/>
    <n v="2286"/>
    <s v="BOG"/>
    <x v="1"/>
  </r>
  <r>
    <s v="BOG"/>
    <n v="279640"/>
    <s v="BOG"/>
    <x v="1"/>
  </r>
  <r>
    <s v="BOG"/>
    <n v="1800"/>
    <s v="BOG"/>
    <x v="1"/>
  </r>
  <r>
    <s v="BOG"/>
    <n v="28000"/>
    <s v="BOG"/>
    <x v="1"/>
  </r>
  <r>
    <s v="BOG"/>
    <n v="139"/>
    <s v="BOG"/>
    <x v="1"/>
  </r>
  <r>
    <s v="BOG"/>
    <n v="588"/>
    <s v="BOG"/>
    <x v="1"/>
  </r>
  <r>
    <s v="BOG"/>
    <n v="216"/>
    <s v="BOG"/>
    <x v="1"/>
  </r>
  <r>
    <s v="BOG"/>
    <n v="700525"/>
    <s v="BOG"/>
    <x v="1"/>
  </r>
  <r>
    <s v="BOG"/>
    <n v="1560"/>
    <s v="BOG"/>
    <x v="1"/>
  </r>
  <r>
    <s v="BOG"/>
    <n v="20"/>
    <s v="BOG"/>
    <x v="1"/>
  </r>
  <r>
    <s v="BOG"/>
    <n v="48"/>
    <s v="BOG"/>
    <x v="1"/>
  </r>
  <r>
    <s v="BOG"/>
    <n v="25538"/>
    <s v="BOG"/>
    <x v="1"/>
  </r>
  <r>
    <s v="BOG"/>
    <n v="491"/>
    <s v="BOG"/>
    <x v="1"/>
  </r>
  <r>
    <s v="BOG"/>
    <n v="248"/>
    <s v="BOG"/>
    <x v="1"/>
  </r>
  <r>
    <s v="BOG"/>
    <n v="1200"/>
    <s v="BOG"/>
    <x v="1"/>
  </r>
  <r>
    <s v="BOG"/>
    <n v="1400"/>
    <s v="BOG"/>
    <x v="1"/>
  </r>
  <r>
    <s v="BOG"/>
    <n v="349"/>
    <s v="BOG"/>
    <x v="1"/>
  </r>
  <r>
    <s v="BOG"/>
    <n v="9"/>
    <s v="BOG"/>
    <x v="1"/>
  </r>
  <r>
    <s v="BOG"/>
    <n v="22"/>
    <s v="BOG"/>
    <x v="1"/>
  </r>
  <r>
    <s v="BOG"/>
    <n v="25"/>
    <s v="BOG"/>
    <x v="1"/>
  </r>
  <r>
    <s v="BOG"/>
    <n v="14"/>
    <s v="BOG"/>
    <x v="1"/>
  </r>
  <r>
    <s v="BOG"/>
    <n v="450"/>
    <s v="BOG"/>
    <x v="1"/>
  </r>
  <r>
    <s v="BOG"/>
    <n v="156"/>
    <s v="BOG"/>
    <x v="1"/>
  </r>
  <r>
    <s v="BOG"/>
    <n v="2000"/>
    <s v="BOG"/>
    <x v="1"/>
  </r>
  <r>
    <s v="BOG"/>
    <n v="25200"/>
    <s v="BOG"/>
    <x v="1"/>
  </r>
  <r>
    <s v="BOG"/>
    <n v="5750"/>
    <s v="BOG"/>
    <x v="1"/>
  </r>
  <r>
    <s v="BOG"/>
    <n v="3328"/>
    <s v="BOG"/>
    <x v="1"/>
  </r>
  <r>
    <s v="BOG"/>
    <n v="2400"/>
    <s v="BOG"/>
    <x v="1"/>
  </r>
  <r>
    <s v="BOG"/>
    <n v="4220"/>
    <s v="BOG"/>
    <x v="1"/>
  </r>
  <r>
    <s v="BOG"/>
    <n v="42150"/>
    <s v="BOG"/>
    <x v="1"/>
  </r>
  <r>
    <s v="BOG"/>
    <n v="100"/>
    <s v="BOG"/>
    <x v="1"/>
  </r>
  <r>
    <s v="BOG"/>
    <n v="8535"/>
    <s v="BOG"/>
    <x v="1"/>
  </r>
  <r>
    <s v="BOG"/>
    <n v="5260"/>
    <s v="BOG"/>
    <x v="1"/>
  </r>
  <r>
    <s v="BOG"/>
    <n v="54"/>
    <s v="BOG"/>
    <x v="1"/>
  </r>
  <r>
    <s v="BOG"/>
    <n v="1280"/>
    <s v="BOG"/>
    <x v="1"/>
  </r>
  <r>
    <s v="BOG"/>
    <n v="240"/>
    <s v="BOG"/>
    <x v="1"/>
  </r>
  <r>
    <s v="BOG"/>
    <n v="720"/>
    <s v="BOG"/>
    <x v="1"/>
  </r>
  <r>
    <s v="BOG"/>
    <n v="836"/>
    <s v="BOG"/>
    <x v="1"/>
  </r>
  <r>
    <s v="BOG"/>
    <n v="167"/>
    <s v="BOG"/>
    <x v="1"/>
  </r>
  <r>
    <s v="BOG"/>
    <n v="26"/>
    <s v="BOG"/>
    <x v="1"/>
  </r>
  <r>
    <s v="BOG"/>
    <n v="49"/>
    <s v="BOG"/>
    <x v="1"/>
  </r>
  <r>
    <s v="BOG"/>
    <n v="21"/>
    <s v="BOG"/>
    <x v="1"/>
  </r>
  <r>
    <s v="BOG"/>
    <n v="528"/>
    <s v="BOG"/>
    <x v="1"/>
  </r>
  <r>
    <s v="BOG"/>
    <n v="121228"/>
    <s v="BOG"/>
    <x v="1"/>
  </r>
  <r>
    <s v="BOG"/>
    <n v="1700"/>
    <s v="BOG"/>
    <x v="1"/>
  </r>
  <r>
    <s v="BOG"/>
    <n v="11750"/>
    <s v="BOG"/>
    <x v="1"/>
  </r>
  <r>
    <s v="BOG"/>
    <n v="480"/>
    <s v="BOG"/>
    <x v="1"/>
  </r>
  <r>
    <s v="BOG"/>
    <n v="120"/>
    <s v="BOG"/>
    <x v="1"/>
  </r>
  <r>
    <s v="BOG"/>
    <n v="28160"/>
    <s v="BOG"/>
    <x v="1"/>
  </r>
  <r>
    <s v="BOG"/>
    <n v="219"/>
    <s v="BOG"/>
    <x v="1"/>
  </r>
  <r>
    <s v="BOG"/>
    <n v="16"/>
    <s v="BOG"/>
    <x v="1"/>
  </r>
  <r>
    <s v="BOG"/>
    <n v="42"/>
    <s v="BOG"/>
    <x v="1"/>
  </r>
  <r>
    <s v="BOG"/>
    <n v="132"/>
    <s v="BOG"/>
    <x v="1"/>
  </r>
  <r>
    <s v="BOG"/>
    <n v="156"/>
    <s v="BOG"/>
    <x v="1"/>
  </r>
  <r>
    <s v="BOG"/>
    <n v="11"/>
    <s v="BOG"/>
    <x v="1"/>
  </r>
  <r>
    <s v="BOG"/>
    <n v="178"/>
    <s v="BOG"/>
    <x v="1"/>
  </r>
  <r>
    <s v="BOG"/>
    <n v="1260"/>
    <s v="BOG"/>
    <x v="1"/>
  </r>
  <r>
    <s v="BOG"/>
    <n v="500"/>
    <s v="BOG"/>
    <x v="1"/>
  </r>
  <r>
    <s v="BOG"/>
    <n v="22210"/>
    <s v="BOG"/>
    <x v="1"/>
  </r>
  <r>
    <s v="BOG"/>
    <n v="100"/>
    <s v="BOG"/>
    <x v="1"/>
  </r>
  <r>
    <s v="BOG"/>
    <n v="124980"/>
    <s v="BOG"/>
    <x v="1"/>
  </r>
  <r>
    <s v="BOG"/>
    <n v="25600"/>
    <s v="BOG"/>
    <x v="1"/>
  </r>
  <r>
    <s v="BOG"/>
    <n v="200"/>
    <s v="BOG"/>
    <x v="1"/>
  </r>
  <r>
    <s v="BOG"/>
    <n v="3940"/>
    <s v="BOG"/>
    <x v="1"/>
  </r>
  <r>
    <s v="BOG"/>
    <n v="3360"/>
    <s v="BOG"/>
    <x v="1"/>
  </r>
  <r>
    <s v="BOG"/>
    <n v="800"/>
    <s v="BOG"/>
    <x v="1"/>
  </r>
  <r>
    <s v="BOG"/>
    <n v="3160"/>
    <s v="BOG"/>
    <x v="1"/>
  </r>
  <r>
    <s v="BOG"/>
    <n v="11844"/>
    <s v="BOG"/>
    <x v="1"/>
  </r>
  <r>
    <s v="BOG"/>
    <n v="9900"/>
    <s v="BOG"/>
    <x v="1"/>
  </r>
  <r>
    <s v="BOG"/>
    <n v="14400"/>
    <s v="BOG"/>
    <x v="1"/>
  </r>
  <r>
    <s v="BOG"/>
    <n v="19960"/>
    <s v="BOG"/>
    <x v="1"/>
  </r>
  <r>
    <s v="BOG"/>
    <n v="1200"/>
    <s v="BOG"/>
    <x v="1"/>
  </r>
  <r>
    <s v="BOG"/>
    <n v="2300"/>
    <s v="BOG"/>
    <x v="1"/>
  </r>
  <r>
    <s v="BOG"/>
    <n v="14350"/>
    <s v="BOG"/>
    <x v="1"/>
  </r>
  <r>
    <s v="BOG"/>
    <n v="46050"/>
    <s v="BOG"/>
    <x v="1"/>
  </r>
  <r>
    <s v="BOG"/>
    <n v="4700"/>
    <s v="BOG"/>
    <x v="1"/>
  </r>
  <r>
    <s v="BOG"/>
    <n v="4990"/>
    <s v="BOG"/>
    <x v="1"/>
  </r>
  <r>
    <s v="BOG"/>
    <n v="1782"/>
    <s v="BOG"/>
    <x v="1"/>
  </r>
  <r>
    <s v="BOG"/>
    <n v="1520"/>
    <s v="BOG"/>
    <x v="1"/>
  </r>
  <r>
    <s v="BOG"/>
    <n v="47605"/>
    <s v="BOG"/>
    <x v="1"/>
  </r>
  <r>
    <s v="BOG"/>
    <n v="1170"/>
    <s v="BOG"/>
    <x v="1"/>
  </r>
  <r>
    <s v="BOG"/>
    <n v="3847"/>
    <s v="BOG"/>
    <x v="1"/>
  </r>
  <r>
    <s v="BOG"/>
    <n v="4172"/>
    <s v="BOG"/>
    <x v="1"/>
  </r>
  <r>
    <s v="BOG"/>
    <n v="1419"/>
    <s v="BOG"/>
    <x v="1"/>
  </r>
  <r>
    <s v="BOG"/>
    <n v="354"/>
    <s v="BOG"/>
    <x v="1"/>
  </r>
  <r>
    <s v="BOG"/>
    <n v="820"/>
    <s v="BOG"/>
    <x v="1"/>
  </r>
  <r>
    <s v="BOG"/>
    <n v="43490"/>
    <s v="BOG"/>
    <x v="1"/>
  </r>
  <r>
    <s v="BOG"/>
    <n v="9740"/>
    <s v="BOG"/>
    <x v="1"/>
  </r>
  <r>
    <s v="BOG"/>
    <n v="480"/>
    <s v="BOG"/>
    <x v="1"/>
  </r>
  <r>
    <s v="BOG"/>
    <n v="19338"/>
    <s v="BOG"/>
    <x v="1"/>
  </r>
  <r>
    <s v="BOG"/>
    <n v="126"/>
    <s v="BOG"/>
    <x v="1"/>
  </r>
  <r>
    <s v="BOG"/>
    <n v="208"/>
    <s v="BOG"/>
    <x v="1"/>
  </r>
  <r>
    <s v="BOG"/>
    <n v="17"/>
    <s v="BOG"/>
    <x v="1"/>
  </r>
  <r>
    <s v="BOG"/>
    <n v="7"/>
    <s v="BOG"/>
    <x v="1"/>
  </r>
  <r>
    <s v="BOG"/>
    <n v="172"/>
    <s v="BOG"/>
    <x v="1"/>
  </r>
  <r>
    <s v="BOG"/>
    <n v="14"/>
    <s v="BOG"/>
    <x v="1"/>
  </r>
  <r>
    <s v="BOG"/>
    <n v="0"/>
    <s v="BOG"/>
    <x v="1"/>
  </r>
  <r>
    <s v="BOG"/>
    <n v="241884"/>
    <s v="BOG"/>
    <x v="1"/>
  </r>
  <r>
    <s v="BOG"/>
    <n v="7250"/>
    <s v="BOG"/>
    <x v="1"/>
  </r>
  <r>
    <s v="BOG"/>
    <n v="600"/>
    <s v="BOG"/>
    <x v="1"/>
  </r>
  <r>
    <s v="BOG"/>
    <n v="150"/>
    <s v="BOG"/>
    <x v="1"/>
  </r>
  <r>
    <s v="BOG"/>
    <n v="32092"/>
    <s v="BOG"/>
    <x v="1"/>
  </r>
  <r>
    <s v="BOG"/>
    <n v="97783"/>
    <s v="BOG"/>
    <x v="1"/>
  </r>
  <r>
    <s v="BOG"/>
    <n v="379"/>
    <s v="BOG"/>
    <x v="1"/>
  </r>
  <r>
    <s v="BOG"/>
    <n v="7"/>
    <s v="BOG"/>
    <x v="1"/>
  </r>
  <r>
    <s v="BOG"/>
    <n v="7"/>
    <s v="BOG"/>
    <x v="1"/>
  </r>
  <r>
    <s v="BOG"/>
    <n v="9"/>
    <s v="BOG"/>
    <x v="1"/>
  </r>
  <r>
    <s v="BOG"/>
    <n v="10"/>
    <s v="BOG"/>
    <x v="1"/>
  </r>
  <r>
    <s v="BOG"/>
    <n v="15"/>
    <s v="BOG"/>
    <x v="1"/>
  </r>
  <r>
    <s v="BOG"/>
    <n v="2500"/>
    <s v="BOG"/>
    <x v="1"/>
  </r>
  <r>
    <s v="BOG"/>
    <n v="168"/>
    <s v="BOG"/>
    <x v="1"/>
  </r>
  <r>
    <s v="BOG"/>
    <n v="353"/>
    <s v="BOG"/>
    <x v="1"/>
  </r>
  <r>
    <s v="BOG"/>
    <n v="214"/>
    <s v="BOG"/>
    <x v="1"/>
  </r>
  <r>
    <s v="CTG"/>
    <n v="2980"/>
    <s v="CTG"/>
    <x v="2"/>
  </r>
  <r>
    <s v="CTG"/>
    <n v="6"/>
    <s v="CTG"/>
    <x v="2"/>
  </r>
  <r>
    <s v="CTG"/>
    <n v="20"/>
    <s v="CTG"/>
    <x v="2"/>
  </r>
  <r>
    <s v="CTG"/>
    <n v="30"/>
    <s v="CTG"/>
    <x v="2"/>
  </r>
  <r>
    <s v="CTG"/>
    <n v="2"/>
    <s v="CTG"/>
    <x v="2"/>
  </r>
  <r>
    <s v="CTG"/>
    <n v="604"/>
    <s v="CTG"/>
    <x v="2"/>
  </r>
  <r>
    <s v="CTG"/>
    <n v="420"/>
    <s v="CTG"/>
    <x v="2"/>
  </r>
  <r>
    <s v="CTG"/>
    <n v="186"/>
    <s v="CTG"/>
    <x v="2"/>
  </r>
  <r>
    <s v="CTG"/>
    <n v="5"/>
    <s v="CTG"/>
    <x v="2"/>
  </r>
  <r>
    <s v="CTG"/>
    <n v="8"/>
    <s v="CTG"/>
    <x v="2"/>
  </r>
  <r>
    <s v="CTG"/>
    <n v="373"/>
    <s v="CTG"/>
    <x v="2"/>
  </r>
  <r>
    <s v="CTG"/>
    <n v="249"/>
    <s v="CTG"/>
    <x v="2"/>
  </r>
  <r>
    <s v="CTG"/>
    <n v="227"/>
    <s v="CTG"/>
    <x v="2"/>
  </r>
  <r>
    <s v="CTG"/>
    <n v="2876"/>
    <s v="CTG"/>
    <x v="2"/>
  </r>
  <r>
    <s v="CTG"/>
    <n v="5"/>
    <s v="CTG"/>
    <x v="2"/>
  </r>
  <r>
    <s v="CTG"/>
    <n v="32"/>
    <s v="CTG"/>
    <x v="2"/>
  </r>
  <r>
    <s v="CTG"/>
    <n v="490"/>
    <s v="CTG"/>
    <x v="2"/>
  </r>
  <r>
    <s v="CTG"/>
    <n v="15"/>
    <s v="CTG"/>
    <x v="2"/>
  </r>
  <r>
    <s v="CTG"/>
    <n v="84"/>
    <s v="CTG"/>
    <x v="2"/>
  </r>
  <r>
    <s v="CTG"/>
    <n v="67"/>
    <s v="CTG"/>
    <x v="2"/>
  </r>
  <r>
    <s v="CTG"/>
    <n v="25"/>
    <s v="CTG"/>
    <x v="2"/>
  </r>
  <r>
    <s v="CTG"/>
    <n v="149"/>
    <s v="CTG"/>
    <x v="2"/>
  </r>
  <r>
    <s v="BOG"/>
    <n v="13995"/>
    <s v="BOG"/>
    <x v="1"/>
  </r>
  <r>
    <s v="BOG"/>
    <n v="473"/>
    <s v="BOG"/>
    <x v="1"/>
  </r>
  <r>
    <s v="BOG"/>
    <n v="6070"/>
    <s v="BOG"/>
    <x v="1"/>
  </r>
  <r>
    <s v="BOG"/>
    <n v="120"/>
    <s v="BOG"/>
    <x v="1"/>
  </r>
  <r>
    <s v="BOG"/>
    <n v="7854"/>
    <s v="BOG"/>
    <x v="1"/>
  </r>
  <r>
    <s v="BOG"/>
    <n v="60"/>
    <s v="BOG"/>
    <x v="1"/>
  </r>
  <r>
    <s v="BOG"/>
    <n v="163"/>
    <s v="BOG"/>
    <x v="1"/>
  </r>
  <r>
    <s v="BOG"/>
    <n v="4"/>
    <s v="BOG"/>
    <x v="1"/>
  </r>
  <r>
    <s v="BOG"/>
    <n v="225"/>
    <s v="BOG"/>
    <x v="1"/>
  </r>
  <r>
    <s v="BOG"/>
    <n v="2800"/>
    <s v="BOG"/>
    <x v="1"/>
  </r>
  <r>
    <s v="BOG"/>
    <n v="16700"/>
    <s v="BOG"/>
    <x v="1"/>
  </r>
  <r>
    <s v="BOG"/>
    <n v="155"/>
    <s v="BOG"/>
    <x v="1"/>
  </r>
  <r>
    <s v="BOG"/>
    <n v="75"/>
    <s v="BOG"/>
    <x v="1"/>
  </r>
  <r>
    <s v="BOG"/>
    <n v="600"/>
    <s v="BOG"/>
    <x v="1"/>
  </r>
  <r>
    <s v="BOG"/>
    <n v="25"/>
    <s v="BOG"/>
    <x v="1"/>
  </r>
  <r>
    <s v="BOG"/>
    <n v="4608"/>
    <s v="BOG"/>
    <x v="1"/>
  </r>
  <r>
    <s v="BOG"/>
    <n v="910"/>
    <s v="BOG"/>
    <x v="1"/>
  </r>
  <r>
    <s v="BOG"/>
    <n v="48"/>
    <s v="BOG"/>
    <x v="1"/>
  </r>
  <r>
    <s v="BOG"/>
    <n v="3660"/>
    <s v="BOG"/>
    <x v="1"/>
  </r>
  <r>
    <s v="BOG"/>
    <n v="40"/>
    <s v="BOG"/>
    <x v="1"/>
  </r>
  <r>
    <s v="BOG"/>
    <n v="182"/>
    <s v="BOG"/>
    <x v="1"/>
  </r>
  <r>
    <s v="BOG"/>
    <n v="10"/>
    <s v="BOG"/>
    <x v="1"/>
  </r>
  <r>
    <s v="BOG"/>
    <n v="40"/>
    <s v="BOG"/>
    <x v="1"/>
  </r>
  <r>
    <s v="BOG"/>
    <n v="68"/>
    <s v="BOG"/>
    <x v="1"/>
  </r>
  <r>
    <s v="BOG"/>
    <n v="53"/>
    <s v="BOG"/>
    <x v="1"/>
  </r>
  <r>
    <s v="BOG"/>
    <n v="416"/>
    <s v="BOG"/>
    <x v="1"/>
  </r>
  <r>
    <s v="BOG"/>
    <n v="10"/>
    <s v="BOG"/>
    <x v="1"/>
  </r>
  <r>
    <s v="BOG"/>
    <n v="48"/>
    <s v="BOG"/>
    <x v="1"/>
  </r>
  <r>
    <s v="BOG"/>
    <n v="32"/>
    <s v="BOG"/>
    <x v="1"/>
  </r>
  <r>
    <s v="BOG"/>
    <n v="44"/>
    <s v="BOG"/>
    <x v="1"/>
  </r>
  <r>
    <s v="BOG"/>
    <n v="2056"/>
    <s v="BOG"/>
    <x v="1"/>
  </r>
  <r>
    <s v="BOG"/>
    <n v="100"/>
    <s v="BOG"/>
    <x v="1"/>
  </r>
  <r>
    <s v="BOG"/>
    <n v="3"/>
    <s v="BOG"/>
    <x v="1"/>
  </r>
  <r>
    <s v="BOG"/>
    <n v="5"/>
    <s v="BOG"/>
    <x v="1"/>
  </r>
  <r>
    <s v="BOG"/>
    <n v="13"/>
    <s v="BOG"/>
    <x v="1"/>
  </r>
  <r>
    <s v="BOG"/>
    <n v="3"/>
    <s v="BOG"/>
    <x v="1"/>
  </r>
  <r>
    <s v="BOG"/>
    <n v="5"/>
    <s v="BOG"/>
    <x v="1"/>
  </r>
  <r>
    <s v="BOG"/>
    <n v="6"/>
    <s v="BOG"/>
    <x v="1"/>
  </r>
  <r>
    <s v="BOG"/>
    <n v="3"/>
    <s v="BOG"/>
    <x v="1"/>
  </r>
  <r>
    <s v="BOG"/>
    <n v="8"/>
    <s v="BOG"/>
    <x v="1"/>
  </r>
  <r>
    <s v="BOG"/>
    <n v="353"/>
    <s v="BOG"/>
    <x v="1"/>
  </r>
  <r>
    <s v="BOG"/>
    <n v="2"/>
    <s v="BOG"/>
    <x v="1"/>
  </r>
  <r>
    <s v="BOG"/>
    <n v="20"/>
    <s v="BOG"/>
    <x v="1"/>
  </r>
  <r>
    <s v="BOG"/>
    <n v="78"/>
    <s v="BOG"/>
    <x v="1"/>
  </r>
  <r>
    <s v="BOG"/>
    <n v="57"/>
    <s v="BOG"/>
    <x v="1"/>
  </r>
  <r>
    <s v="BOG"/>
    <n v="4"/>
    <s v="BOG"/>
    <x v="1"/>
  </r>
  <r>
    <s v="BOG"/>
    <n v="26"/>
    <s v="BOG"/>
    <x v="1"/>
  </r>
  <r>
    <s v="BOG"/>
    <n v="5"/>
    <s v="BOG"/>
    <x v="1"/>
  </r>
  <r>
    <s v="BOG"/>
    <n v="31"/>
    <s v="BOG"/>
    <x v="1"/>
  </r>
  <r>
    <s v="BOG"/>
    <n v="5600"/>
    <s v="BOG"/>
    <x v="1"/>
  </r>
  <r>
    <s v="BOG"/>
    <n v="1995"/>
    <s v="BOG"/>
    <x v="1"/>
  </r>
  <r>
    <s v="BOG"/>
    <n v="6640"/>
    <s v="BOG"/>
    <x v="1"/>
  </r>
  <r>
    <s v="BOG"/>
    <n v="18850"/>
    <s v="BOG"/>
    <x v="1"/>
  </r>
  <r>
    <s v="BOG"/>
    <n v="126"/>
    <s v="BOG"/>
    <x v="1"/>
  </r>
  <r>
    <s v="BOG"/>
    <n v="1650"/>
    <s v="BOG"/>
    <x v="1"/>
  </r>
  <r>
    <s v="BOG"/>
    <n v="7230"/>
    <s v="BOG"/>
    <x v="1"/>
  </r>
  <r>
    <s v="BOG"/>
    <n v="19400"/>
    <s v="BOG"/>
    <x v="1"/>
  </r>
  <r>
    <s v="BOG"/>
    <n v="17833"/>
    <s v="BOG"/>
    <x v="1"/>
  </r>
  <r>
    <s v="BOG"/>
    <n v="16310"/>
    <s v="BOG"/>
    <x v="1"/>
  </r>
  <r>
    <s v="BOG"/>
    <n v="5600"/>
    <s v="BOG"/>
    <x v="1"/>
  </r>
  <r>
    <s v="BOG"/>
    <n v="10515"/>
    <s v="BOG"/>
    <x v="1"/>
  </r>
  <r>
    <s v="BOG"/>
    <n v="37370"/>
    <s v="BOG"/>
    <x v="1"/>
  </r>
  <r>
    <s v="BOG"/>
    <n v="110"/>
    <s v="BOG"/>
    <x v="1"/>
  </r>
  <r>
    <s v="BOG"/>
    <n v="1000"/>
    <s v="BOG"/>
    <x v="1"/>
  </r>
  <r>
    <s v="BOG"/>
    <n v="1400"/>
    <s v="BOG"/>
    <x v="1"/>
  </r>
  <r>
    <s v="BOG"/>
    <n v="20760"/>
    <s v="BOG"/>
    <x v="1"/>
  </r>
  <r>
    <s v="BOG"/>
    <n v="1760"/>
    <s v="BOG"/>
    <x v="1"/>
  </r>
  <r>
    <s v="BOG"/>
    <n v="3630"/>
    <s v="BOG"/>
    <x v="1"/>
  </r>
  <r>
    <s v="BOG"/>
    <n v="3570"/>
    <s v="BOG"/>
    <x v="1"/>
  </r>
  <r>
    <s v="BOG"/>
    <n v="20"/>
    <s v="BOG"/>
    <x v="1"/>
  </r>
  <r>
    <s v="BOG"/>
    <n v="12"/>
    <s v="BOG"/>
    <x v="1"/>
  </r>
  <r>
    <s v="BOG"/>
    <n v="3"/>
    <s v="BOG"/>
    <x v="1"/>
  </r>
  <r>
    <s v="BOG"/>
    <n v="7"/>
    <s v="BOG"/>
    <x v="1"/>
  </r>
  <r>
    <s v="BOG"/>
    <n v="7"/>
    <s v="BOG"/>
    <x v="1"/>
  </r>
  <r>
    <s v="BOG"/>
    <n v="3"/>
    <s v="BOG"/>
    <x v="1"/>
  </r>
  <r>
    <s v="BOG"/>
    <n v="600"/>
    <s v="BOG"/>
    <x v="1"/>
  </r>
  <r>
    <s v="BOG"/>
    <n v="14720"/>
    <s v="BOG"/>
    <x v="1"/>
  </r>
  <r>
    <s v="BOG"/>
    <n v="21"/>
    <s v="BOG"/>
    <x v="1"/>
  </r>
  <r>
    <s v="BOG"/>
    <n v="380"/>
    <s v="BOG"/>
    <x v="1"/>
  </r>
  <r>
    <s v="BOG"/>
    <n v="50000"/>
    <s v="BOG"/>
    <x v="1"/>
  </r>
  <r>
    <s v="BOG"/>
    <n v="3600"/>
    <s v="BOG"/>
    <x v="1"/>
  </r>
  <r>
    <s v="BOG"/>
    <n v="138680"/>
    <s v="BOG"/>
    <x v="1"/>
  </r>
  <r>
    <s v="BOG"/>
    <n v="482920"/>
    <s v="BOG"/>
    <x v="1"/>
  </r>
  <r>
    <s v="BOG"/>
    <n v="12272"/>
    <s v="BOG"/>
    <x v="1"/>
  </r>
  <r>
    <s v="BOG"/>
    <n v="12"/>
    <s v="BOG"/>
    <x v="1"/>
  </r>
  <r>
    <s v="BOG"/>
    <n v="3"/>
    <s v="BOG"/>
    <x v="1"/>
  </r>
  <r>
    <s v="BOG"/>
    <n v="4"/>
    <s v="BOG"/>
    <x v="1"/>
  </r>
  <r>
    <s v="BOG"/>
    <n v="8"/>
    <s v="BOG"/>
    <x v="1"/>
  </r>
  <r>
    <s v="BOG"/>
    <n v="44790"/>
    <s v="BOG"/>
    <x v="1"/>
  </r>
  <r>
    <s v="BOG"/>
    <n v="34800"/>
    <s v="BOG"/>
    <x v="1"/>
  </r>
  <r>
    <s v="BOG"/>
    <n v="8280"/>
    <s v="BOG"/>
    <x v="1"/>
  </r>
  <r>
    <s v="BOG"/>
    <n v="7200"/>
    <s v="BOG"/>
    <x v="1"/>
  </r>
  <r>
    <s v="BOG"/>
    <n v="162"/>
    <s v="BOG"/>
    <x v="1"/>
  </r>
  <r>
    <s v="BOG"/>
    <n v="240141"/>
    <s v="BOG"/>
    <x v="1"/>
  </r>
  <r>
    <s v="BOG"/>
    <n v="27180"/>
    <s v="BOG"/>
    <x v="1"/>
  </r>
  <r>
    <s v="BOG"/>
    <n v="27660"/>
    <s v="BOG"/>
    <x v="1"/>
  </r>
  <r>
    <s v="BOG"/>
    <n v="640"/>
    <s v="BOG"/>
    <x v="1"/>
  </r>
  <r>
    <s v="BOG"/>
    <n v="12600"/>
    <s v="BOG"/>
    <x v="1"/>
  </r>
  <r>
    <s v="BOG"/>
    <n v="42000"/>
    <s v="BOG"/>
    <x v="1"/>
  </r>
  <r>
    <s v="BOG"/>
    <n v="232820"/>
    <s v="BOG"/>
    <x v="1"/>
  </r>
  <r>
    <s v="BOG"/>
    <n v="420"/>
    <s v="BOG"/>
    <x v="1"/>
  </r>
  <r>
    <s v="BOG"/>
    <n v="600"/>
    <s v="BOG"/>
    <x v="1"/>
  </r>
  <r>
    <s v="BOG"/>
    <n v="60843"/>
    <s v="BOG"/>
    <x v="1"/>
  </r>
  <r>
    <s v="BOG"/>
    <n v="21600"/>
    <s v="BOG"/>
    <x v="1"/>
  </r>
  <r>
    <s v="BOG"/>
    <n v="256760"/>
    <s v="BOG"/>
    <x v="1"/>
  </r>
  <r>
    <s v="BOG"/>
    <n v="1788"/>
    <s v="BOG"/>
    <x v="1"/>
  </r>
  <r>
    <s v="BOG"/>
    <n v="21075"/>
    <s v="BOG"/>
    <x v="1"/>
  </r>
  <r>
    <s v="BOG"/>
    <n v="4840"/>
    <s v="BOG"/>
    <x v="1"/>
  </r>
  <r>
    <s v="BOG"/>
    <n v="1082"/>
    <s v="BOG"/>
    <x v="1"/>
  </r>
  <r>
    <s v="BOG"/>
    <n v="310"/>
    <s v="BOG"/>
    <x v="1"/>
  </r>
  <r>
    <s v="BOG"/>
    <n v="1243"/>
    <s v="BOG"/>
    <x v="1"/>
  </r>
  <r>
    <s v="BOG"/>
    <n v="500"/>
    <s v="BOG"/>
    <x v="1"/>
  </r>
  <r>
    <s v="BOG"/>
    <n v="14"/>
    <s v="BOG"/>
    <x v="1"/>
  </r>
  <r>
    <s v="BOG"/>
    <n v="15"/>
    <s v="BOG"/>
    <x v="1"/>
  </r>
  <r>
    <s v="BOG"/>
    <n v="803"/>
    <s v="BOG"/>
    <x v="1"/>
  </r>
  <r>
    <s v="BOG"/>
    <n v="45"/>
    <s v="BOG"/>
    <x v="1"/>
  </r>
  <r>
    <s v="BOG"/>
    <n v="1"/>
    <s v="BOG"/>
    <x v="1"/>
  </r>
  <r>
    <s v="BOG"/>
    <n v="55"/>
    <s v="BOG"/>
    <x v="1"/>
  </r>
  <r>
    <s v="BOG"/>
    <n v="50"/>
    <s v="BOG"/>
    <x v="1"/>
  </r>
  <r>
    <s v="BOG"/>
    <n v="456"/>
    <s v="BOG"/>
    <x v="1"/>
  </r>
  <r>
    <s v="BOG"/>
    <n v="55"/>
    <s v="BOG"/>
    <x v="1"/>
  </r>
  <r>
    <s v="BOG"/>
    <n v="288"/>
    <s v="BOG"/>
    <x v="1"/>
  </r>
  <r>
    <s v="BOG"/>
    <n v="1"/>
    <s v="BOG"/>
    <x v="1"/>
  </r>
  <r>
    <s v="BOG"/>
    <n v="4430"/>
    <s v="BOG"/>
    <x v="1"/>
  </r>
  <r>
    <s v="BOG"/>
    <n v="41000"/>
    <s v="BOG"/>
    <x v="1"/>
  </r>
  <r>
    <s v="BOG"/>
    <n v="5200"/>
    <s v="BOG"/>
    <x v="1"/>
  </r>
  <r>
    <s v="BOG"/>
    <n v="1200"/>
    <s v="BOG"/>
    <x v="1"/>
  </r>
  <r>
    <s v="BOG"/>
    <n v="17540"/>
    <s v="BOG"/>
    <x v="1"/>
  </r>
  <r>
    <s v="BOG"/>
    <n v="29750"/>
    <s v="BOG"/>
    <x v="1"/>
  </r>
  <r>
    <s v="BOG"/>
    <n v="68000"/>
    <s v="BOG"/>
    <x v="1"/>
  </r>
  <r>
    <s v="BOG"/>
    <n v="14500"/>
    <s v="BOG"/>
    <x v="1"/>
  </r>
  <r>
    <s v="BOG"/>
    <n v="4400"/>
    <s v="BOG"/>
    <x v="1"/>
  </r>
  <r>
    <s v="BOG"/>
    <n v="1244"/>
    <s v="BOG"/>
    <x v="1"/>
  </r>
  <r>
    <s v="BOG"/>
    <n v="15136"/>
    <s v="BOG"/>
    <x v="1"/>
  </r>
  <r>
    <s v="BOG"/>
    <n v="78770"/>
    <s v="BOG"/>
    <x v="1"/>
  </r>
  <r>
    <s v="BOG"/>
    <n v="31275"/>
    <s v="BOG"/>
    <x v="1"/>
  </r>
  <r>
    <s v="BOG"/>
    <n v="17125"/>
    <s v="BOG"/>
    <x v="1"/>
  </r>
  <r>
    <s v="BOG"/>
    <n v="13910"/>
    <s v="BOG"/>
    <x v="1"/>
  </r>
  <r>
    <s v="BOG"/>
    <n v="4000"/>
    <s v="BOG"/>
    <x v="1"/>
  </r>
  <r>
    <s v="BOG"/>
    <n v="16800"/>
    <s v="BOG"/>
    <x v="1"/>
  </r>
  <r>
    <s v="BOG"/>
    <n v="9750"/>
    <s v="BOG"/>
    <x v="1"/>
  </r>
  <r>
    <s v="BOG"/>
    <n v="132318"/>
    <s v="BOG"/>
    <x v="1"/>
  </r>
  <r>
    <s v="BOG"/>
    <n v="76"/>
    <s v="BOG"/>
    <x v="1"/>
  </r>
  <r>
    <s v="BOG"/>
    <n v="340"/>
    <s v="BOG"/>
    <x v="1"/>
  </r>
  <r>
    <s v="BOG"/>
    <n v="5276"/>
    <s v="BOG"/>
    <x v="1"/>
  </r>
  <r>
    <s v="BOG"/>
    <n v="347"/>
    <s v="BOG"/>
    <x v="1"/>
  </r>
  <r>
    <s v="BOG"/>
    <n v="2240"/>
    <s v="BOG"/>
    <x v="1"/>
  </r>
  <r>
    <s v="BOG"/>
    <n v="407"/>
    <s v="BOG"/>
    <x v="1"/>
  </r>
  <r>
    <s v="BOG"/>
    <n v="2893"/>
    <s v="BOG"/>
    <x v="1"/>
  </r>
  <r>
    <s v="BOG"/>
    <n v="1332"/>
    <s v="BOG"/>
    <x v="1"/>
  </r>
  <r>
    <s v="BOG"/>
    <n v="248"/>
    <s v="BOG"/>
    <x v="1"/>
  </r>
  <r>
    <s v="BOG"/>
    <n v="22"/>
    <s v="BOG"/>
    <x v="1"/>
  </r>
  <r>
    <s v="BOG"/>
    <n v="33177"/>
    <s v="BOG"/>
    <x v="1"/>
  </r>
  <r>
    <s v="BOG"/>
    <n v="28400"/>
    <s v="BOG"/>
    <x v="1"/>
  </r>
  <r>
    <s v="BOG"/>
    <n v="17100"/>
    <s v="BOG"/>
    <x v="1"/>
  </r>
  <r>
    <s v="BOG"/>
    <n v="27550"/>
    <s v="BOG"/>
    <x v="1"/>
  </r>
  <r>
    <s v="BOG"/>
    <n v="9600"/>
    <s v="BOG"/>
    <x v="1"/>
  </r>
  <r>
    <s v="BOG"/>
    <n v="13250"/>
    <s v="BOG"/>
    <x v="1"/>
  </r>
  <r>
    <s v="BOG"/>
    <n v="160320"/>
    <s v="BOG"/>
    <x v="1"/>
  </r>
  <r>
    <s v="BOG"/>
    <n v="390"/>
    <s v="BOG"/>
    <x v="1"/>
  </r>
  <r>
    <s v="BOG"/>
    <n v="250"/>
    <s v="BOG"/>
    <x v="1"/>
  </r>
  <r>
    <s v="BOG"/>
    <n v="403"/>
    <s v="BOG"/>
    <x v="1"/>
  </r>
  <r>
    <s v="BOG"/>
    <n v="260690"/>
    <s v="BOG"/>
    <x v="1"/>
  </r>
  <r>
    <s v="BOG"/>
    <n v="34400"/>
    <s v="BOG"/>
    <x v="1"/>
  </r>
  <r>
    <s v="BOG"/>
    <n v="214825"/>
    <s v="BOG"/>
    <x v="1"/>
  </r>
  <r>
    <s v="BOG"/>
    <n v="25890"/>
    <s v="BOG"/>
    <x v="1"/>
  </r>
  <r>
    <s v="BOG"/>
    <n v="10460"/>
    <s v="BOG"/>
    <x v="1"/>
  </r>
  <r>
    <s v="BOG"/>
    <n v="49600"/>
    <s v="BOG"/>
    <x v="1"/>
  </r>
  <r>
    <s v="BOG"/>
    <n v="71200"/>
    <s v="BOG"/>
    <x v="1"/>
  </r>
  <r>
    <s v="BOG"/>
    <n v="16200"/>
    <s v="BOG"/>
    <x v="1"/>
  </r>
  <r>
    <s v="BOG"/>
    <n v="2860"/>
    <s v="BOG"/>
    <x v="1"/>
  </r>
  <r>
    <s v="BOG"/>
    <n v="540"/>
    <s v="BOG"/>
    <x v="1"/>
  </r>
  <r>
    <s v="BOG"/>
    <n v="138"/>
    <s v="BOG"/>
    <x v="1"/>
  </r>
  <r>
    <s v="BOG"/>
    <n v="38400"/>
    <s v="BOG"/>
    <x v="1"/>
  </r>
  <r>
    <s v="BOG"/>
    <n v="9500"/>
    <s v="BOG"/>
    <x v="1"/>
  </r>
  <r>
    <s v="BOG"/>
    <n v="32500"/>
    <s v="BOG"/>
    <x v="1"/>
  </r>
  <r>
    <s v="BOG"/>
    <n v="13"/>
    <s v="BOG"/>
    <x v="1"/>
  </r>
  <r>
    <s v="BOG"/>
    <n v="1"/>
    <s v="BOG"/>
    <x v="1"/>
  </r>
  <r>
    <s v="BOG"/>
    <n v="40703"/>
    <s v="BOG"/>
    <x v="1"/>
  </r>
  <r>
    <s v="BOG"/>
    <n v="27605"/>
    <s v="BOG"/>
    <x v="1"/>
  </r>
  <r>
    <s v="BOG"/>
    <n v="30880"/>
    <s v="BOG"/>
    <x v="1"/>
  </r>
  <r>
    <s v="BOG"/>
    <n v="90463"/>
    <s v="BOG"/>
    <x v="1"/>
  </r>
  <r>
    <s v="BOG"/>
    <n v="592"/>
    <s v="BOG"/>
    <x v="1"/>
  </r>
  <r>
    <s v="BOG"/>
    <n v="300"/>
    <s v="BOG"/>
    <x v="1"/>
  </r>
  <r>
    <s v="BOG"/>
    <n v="7168"/>
    <s v="BOG"/>
    <x v="1"/>
  </r>
  <r>
    <s v="BOG"/>
    <n v="4938"/>
    <s v="BOG"/>
    <x v="1"/>
  </r>
  <r>
    <s v="BOG"/>
    <n v="105"/>
    <s v="BOG"/>
    <x v="1"/>
  </r>
  <r>
    <s v="BOG"/>
    <n v="140"/>
    <s v="BOG"/>
    <x v="1"/>
  </r>
  <r>
    <s v="BOG"/>
    <n v="85"/>
    <s v="BOG"/>
    <x v="1"/>
  </r>
  <r>
    <s v="BOG"/>
    <n v="413"/>
    <s v="BOG"/>
    <x v="1"/>
  </r>
  <r>
    <s v="BOG"/>
    <n v="1272"/>
    <s v="BOG"/>
    <x v="1"/>
  </r>
  <r>
    <s v="BOG"/>
    <n v="63"/>
    <s v="BOG"/>
    <x v="1"/>
  </r>
  <r>
    <s v="BOG"/>
    <n v="2824"/>
    <s v="BOG"/>
    <x v="1"/>
  </r>
  <r>
    <s v="BOG"/>
    <n v="150"/>
    <s v="BOG"/>
    <x v="1"/>
  </r>
  <r>
    <s v="BOG"/>
    <n v="574"/>
    <s v="BOG"/>
    <x v="1"/>
  </r>
  <r>
    <s v="BOG"/>
    <n v="30"/>
    <s v="BOG"/>
    <x v="1"/>
  </r>
  <r>
    <s v="BOG"/>
    <n v="75"/>
    <s v="BOG"/>
    <x v="1"/>
  </r>
  <r>
    <s v="BOG"/>
    <n v="3698"/>
    <s v="BOG"/>
    <x v="1"/>
  </r>
  <r>
    <s v="BOG"/>
    <n v="1"/>
    <s v="BOG"/>
    <x v="1"/>
  </r>
  <r>
    <s v="BOG"/>
    <n v="605"/>
    <s v="BOG"/>
    <x v="1"/>
  </r>
  <r>
    <s v="BOG"/>
    <n v="46"/>
    <s v="BOG"/>
    <x v="1"/>
  </r>
  <r>
    <s v="BOG"/>
    <n v="31"/>
    <s v="BOG"/>
    <x v="1"/>
  </r>
  <r>
    <s v="BOG"/>
    <n v="791"/>
    <s v="BOG"/>
    <x v="1"/>
  </r>
  <r>
    <s v="BOG"/>
    <n v="445"/>
    <s v="BOG"/>
    <x v="1"/>
  </r>
  <r>
    <s v="BOG"/>
    <n v="615"/>
    <s v="BOG"/>
    <x v="1"/>
  </r>
  <r>
    <s v="BOG"/>
    <n v="70"/>
    <s v="BOG"/>
    <x v="1"/>
  </r>
  <r>
    <s v="BOG"/>
    <n v="200"/>
    <s v="BOG"/>
    <x v="1"/>
  </r>
  <r>
    <s v="BOG"/>
    <n v="20"/>
    <s v="BOG"/>
    <x v="1"/>
  </r>
  <r>
    <s v="BOG"/>
    <n v="218"/>
    <s v="BOG"/>
    <x v="1"/>
  </r>
  <r>
    <s v="BOG"/>
    <n v="1"/>
    <s v="BOG"/>
    <x v="1"/>
  </r>
  <r>
    <s v="BOG"/>
    <n v="23"/>
    <s v="BOG"/>
    <x v="1"/>
  </r>
  <r>
    <s v="BOG"/>
    <n v="14945"/>
    <s v="BOG"/>
    <x v="1"/>
  </r>
  <r>
    <s v="BOG"/>
    <n v="2"/>
    <s v="BOG"/>
    <x v="1"/>
  </r>
  <r>
    <s v="BOG"/>
    <n v="15"/>
    <s v="BOG"/>
    <x v="1"/>
  </r>
  <r>
    <s v="BOG"/>
    <n v="19"/>
    <s v="BOG"/>
    <x v="1"/>
  </r>
  <r>
    <s v="BOG"/>
    <n v="10"/>
    <s v="BOG"/>
    <x v="1"/>
  </r>
  <r>
    <s v="BOG"/>
    <n v="1"/>
    <s v="BOG"/>
    <x v="1"/>
  </r>
  <r>
    <s v="BOG"/>
    <n v="21000"/>
    <s v="BOG"/>
    <x v="1"/>
  </r>
  <r>
    <s v="BOG"/>
    <n v="21800"/>
    <s v="BOG"/>
    <x v="1"/>
  </r>
  <r>
    <s v="BOG"/>
    <n v="28200"/>
    <s v="BOG"/>
    <x v="1"/>
  </r>
  <r>
    <s v="BOG"/>
    <n v="27700"/>
    <s v="BOG"/>
    <x v="1"/>
  </r>
  <r>
    <s v="BOG"/>
    <n v="1920"/>
    <s v="BOG"/>
    <x v="1"/>
  </r>
  <r>
    <s v="BOG"/>
    <n v="136015"/>
    <s v="BOG"/>
    <x v="1"/>
  </r>
  <r>
    <s v="BOG"/>
    <n v="338715"/>
    <s v="BOG"/>
    <x v="1"/>
  </r>
  <r>
    <s v="BOG"/>
    <n v="521290"/>
    <s v="BOG"/>
    <x v="1"/>
  </r>
  <r>
    <s v="BOG"/>
    <n v="23456"/>
    <s v="BOG"/>
    <x v="1"/>
  </r>
  <r>
    <s v="BOG"/>
    <n v="30205"/>
    <s v="BOG"/>
    <x v="1"/>
  </r>
  <r>
    <s v="BOG"/>
    <n v="12000"/>
    <s v="BOG"/>
    <x v="1"/>
  </r>
  <r>
    <s v="BOG"/>
    <n v="110"/>
    <s v="BOG"/>
    <x v="1"/>
  </r>
  <r>
    <s v="BOG"/>
    <n v="32960"/>
    <s v="BOG"/>
    <x v="1"/>
  </r>
  <r>
    <s v="BOG"/>
    <n v="100680"/>
    <s v="BOG"/>
    <x v="1"/>
  </r>
  <r>
    <s v="BOG"/>
    <n v="63300"/>
    <s v="BOG"/>
    <x v="1"/>
  </r>
  <r>
    <s v="BOG"/>
    <n v="39480"/>
    <s v="BOG"/>
    <x v="1"/>
  </r>
  <r>
    <s v="BOG"/>
    <n v="115490"/>
    <s v="BOG"/>
    <x v="1"/>
  </r>
  <r>
    <s v="BOG"/>
    <n v="133800"/>
    <s v="BOG"/>
    <x v="1"/>
  </r>
  <r>
    <s v="BOG"/>
    <n v="31964"/>
    <s v="BOG"/>
    <x v="1"/>
  </r>
  <r>
    <s v="BOG"/>
    <n v="49250"/>
    <s v="BOG"/>
    <x v="1"/>
  </r>
  <r>
    <s v="BOG"/>
    <n v="392"/>
    <s v="BOG"/>
    <x v="1"/>
  </r>
  <r>
    <s v="BOG"/>
    <n v="1"/>
    <s v="BOG"/>
    <x v="1"/>
  </r>
  <r>
    <s v="BOG"/>
    <n v="404"/>
    <s v="BOG"/>
    <x v="1"/>
  </r>
  <r>
    <s v="BOG"/>
    <n v="14325"/>
    <s v="BOG"/>
    <x v="1"/>
  </r>
  <r>
    <s v="BOG"/>
    <n v="302010"/>
    <s v="BOG"/>
    <x v="1"/>
  </r>
  <r>
    <s v="BOG"/>
    <n v="1533575"/>
    <s v="BOG"/>
    <x v="1"/>
  </r>
  <r>
    <s v="BOG"/>
    <n v="60"/>
    <s v="BOG"/>
    <x v="1"/>
  </r>
  <r>
    <s v="BOG"/>
    <n v="31085"/>
    <s v="BOG"/>
    <x v="1"/>
  </r>
  <r>
    <s v="BOG"/>
    <n v="33072"/>
    <s v="BOG"/>
    <x v="1"/>
  </r>
  <r>
    <s v="BOG"/>
    <n v="110"/>
    <s v="BOG"/>
    <x v="1"/>
  </r>
  <r>
    <s v="BOG"/>
    <n v="1872650"/>
    <s v="BOG"/>
    <x v="1"/>
  </r>
  <r>
    <s v="BOG"/>
    <n v="2625"/>
    <s v="BOG"/>
    <x v="1"/>
  </r>
  <r>
    <s v="BOG"/>
    <n v="2000"/>
    <s v="BOG"/>
    <x v="1"/>
  </r>
  <r>
    <s v="BOG"/>
    <n v="318"/>
    <s v="BOG"/>
    <x v="1"/>
  </r>
  <r>
    <s v="BOG"/>
    <n v="13271"/>
    <s v="BOG"/>
    <x v="1"/>
  </r>
  <r>
    <s v="BOG"/>
    <n v="21312"/>
    <s v="BOG"/>
    <x v="1"/>
  </r>
  <r>
    <s v="BOG"/>
    <n v="8"/>
    <s v="BOG"/>
    <x v="1"/>
  </r>
  <r>
    <s v="BOG"/>
    <n v="18"/>
    <s v="BOG"/>
    <x v="1"/>
  </r>
  <r>
    <s v="BOG"/>
    <n v="332050"/>
    <s v="BOG"/>
    <x v="1"/>
  </r>
  <r>
    <s v="BOG"/>
    <n v="423161"/>
    <s v="BOG"/>
    <x v="1"/>
  </r>
  <r>
    <s v="BOG"/>
    <n v="231096"/>
    <s v="BOG"/>
    <x v="1"/>
  </r>
  <r>
    <s v="BOG"/>
    <n v="24630"/>
    <s v="BOG"/>
    <x v="1"/>
  </r>
  <r>
    <s v="BOG"/>
    <n v="73990"/>
    <s v="BOG"/>
    <x v="1"/>
  </r>
  <r>
    <s v="BOG"/>
    <n v="7800"/>
    <s v="BOG"/>
    <x v="1"/>
  </r>
  <r>
    <s v="BOG"/>
    <n v="288220"/>
    <s v="BOG"/>
    <x v="1"/>
  </r>
  <r>
    <s v="BOG"/>
    <n v="155895"/>
    <s v="BOG"/>
    <x v="1"/>
  </r>
  <r>
    <s v="BOG"/>
    <n v="8"/>
    <s v="BOG"/>
    <x v="1"/>
  </r>
  <r>
    <s v="BOG"/>
    <n v="432220"/>
    <s v="BOG"/>
    <x v="1"/>
  </r>
  <r>
    <s v="BOG"/>
    <n v="190685"/>
    <s v="BOG"/>
    <x v="1"/>
  </r>
  <r>
    <s v="BOG"/>
    <n v="5040"/>
    <s v="BOG"/>
    <x v="1"/>
  </r>
  <r>
    <s v="BOG"/>
    <n v="47520"/>
    <s v="BOG"/>
    <x v="1"/>
  </r>
  <r>
    <s v="BOG"/>
    <n v="61270"/>
    <s v="BOG"/>
    <x v="1"/>
  </r>
  <r>
    <s v="BOG"/>
    <n v="25990"/>
    <s v="BOG"/>
    <x v="1"/>
  </r>
  <r>
    <s v="BOG"/>
    <n v="73710"/>
    <s v="BOG"/>
    <x v="1"/>
  </r>
  <r>
    <s v="BOG"/>
    <n v="16350"/>
    <s v="BOG"/>
    <x v="1"/>
  </r>
  <r>
    <s v="BOG"/>
    <n v="11780"/>
    <s v="BOG"/>
    <x v="1"/>
  </r>
  <r>
    <s v="BOG"/>
    <n v="146650"/>
    <s v="BOG"/>
    <x v="1"/>
  </r>
  <r>
    <s v="BOG"/>
    <n v="101200"/>
    <s v="BOG"/>
    <x v="1"/>
  </r>
  <r>
    <s v="BOG"/>
    <n v="31700"/>
    <s v="BOG"/>
    <x v="1"/>
  </r>
  <r>
    <s v="BOG"/>
    <n v="724"/>
    <s v="BOG"/>
    <x v="1"/>
  </r>
  <r>
    <s v="BOG"/>
    <n v="33680"/>
    <s v="BOG"/>
    <x v="1"/>
  </r>
  <r>
    <s v="BOG"/>
    <n v="153"/>
    <s v="BOG"/>
    <x v="1"/>
  </r>
  <r>
    <s v="BOG"/>
    <n v="10550"/>
    <s v="BOG"/>
    <x v="1"/>
  </r>
  <r>
    <s v="BOG"/>
    <n v="13"/>
    <s v="BOG"/>
    <x v="1"/>
  </r>
  <r>
    <s v="BOG"/>
    <n v="725598"/>
    <s v="BOG"/>
    <x v="1"/>
  </r>
  <r>
    <s v="BOG"/>
    <n v="196620"/>
    <s v="BOG"/>
    <x v="1"/>
  </r>
  <r>
    <s v="BOG"/>
    <n v="1301350"/>
    <s v="BOG"/>
    <x v="1"/>
  </r>
  <r>
    <s v="BOG"/>
    <n v="400"/>
    <s v="BOG"/>
    <x v="1"/>
  </r>
  <r>
    <s v="BOG"/>
    <n v="161800"/>
    <s v="BOG"/>
    <x v="1"/>
  </r>
  <r>
    <s v="BOG"/>
    <n v="476498"/>
    <s v="BOG"/>
    <x v="1"/>
  </r>
  <r>
    <s v="BOG"/>
    <n v="10"/>
    <s v="BOG"/>
    <x v="1"/>
  </r>
  <r>
    <s v="BOG"/>
    <n v="215674"/>
    <s v="BOG"/>
    <x v="1"/>
  </r>
  <r>
    <s v="BOG"/>
    <n v="250"/>
    <s v="BOG"/>
    <x v="1"/>
  </r>
  <r>
    <s v="BOG"/>
    <n v="10750"/>
    <s v="BOG"/>
    <x v="1"/>
  </r>
  <r>
    <s v="BOG"/>
    <n v="2225"/>
    <s v="BOG"/>
    <x v="1"/>
  </r>
  <r>
    <s v="BOG"/>
    <n v="140"/>
    <s v="BOG"/>
    <x v="1"/>
  </r>
  <r>
    <s v="BOG"/>
    <n v="60"/>
    <s v="BOG"/>
    <x v="1"/>
  </r>
  <r>
    <s v="BOG"/>
    <n v="50"/>
    <s v="BOG"/>
    <x v="1"/>
  </r>
  <r>
    <s v="BOG"/>
    <n v="50"/>
    <s v="BOG"/>
    <x v="1"/>
  </r>
  <r>
    <s v="BOG"/>
    <n v="40"/>
    <s v="BOG"/>
    <x v="1"/>
  </r>
  <r>
    <s v="BOG"/>
    <n v="9540"/>
    <s v="BOG"/>
    <x v="1"/>
  </r>
  <r>
    <s v="BOG"/>
    <n v="10170"/>
    <s v="BOG"/>
    <x v="1"/>
  </r>
  <r>
    <s v="BOG"/>
    <n v="3057"/>
    <s v="BOG"/>
    <x v="1"/>
  </r>
  <r>
    <s v="BOG"/>
    <n v="44"/>
    <s v="BOG"/>
    <x v="1"/>
  </r>
  <r>
    <s v="BOG"/>
    <n v="104"/>
    <s v="BOG"/>
    <x v="1"/>
  </r>
  <r>
    <s v="BOG"/>
    <n v="16"/>
    <s v="BOG"/>
    <x v="1"/>
  </r>
  <r>
    <s v="BOG"/>
    <n v="47"/>
    <s v="BOG"/>
    <x v="1"/>
  </r>
  <r>
    <s v="BOG"/>
    <n v="140"/>
    <s v="BOG"/>
    <x v="1"/>
  </r>
  <r>
    <s v="BOG"/>
    <n v="316"/>
    <s v="BOG"/>
    <x v="1"/>
  </r>
  <r>
    <s v="BOG"/>
    <n v="360"/>
    <s v="BOG"/>
    <x v="1"/>
  </r>
  <r>
    <s v="BOG"/>
    <n v="30"/>
    <s v="BOG"/>
    <x v="1"/>
  </r>
  <r>
    <s v="BOG"/>
    <n v="26"/>
    <s v="BOG"/>
    <x v="1"/>
  </r>
  <r>
    <s v="BOG"/>
    <n v="5"/>
    <s v="BOG"/>
    <x v="1"/>
  </r>
  <r>
    <s v="BOG"/>
    <n v="18"/>
    <s v="BOG"/>
    <x v="1"/>
  </r>
  <r>
    <s v="BOG"/>
    <n v="204"/>
    <s v="BOG"/>
    <x v="1"/>
  </r>
  <r>
    <s v="BOG"/>
    <n v="10"/>
    <s v="BOG"/>
    <x v="1"/>
  </r>
  <r>
    <s v="BOG"/>
    <n v="11"/>
    <s v="BOG"/>
    <x v="1"/>
  </r>
  <r>
    <s v="BOG"/>
    <n v="63"/>
    <s v="BOG"/>
    <x v="1"/>
  </r>
  <r>
    <s v="BOG"/>
    <n v="2550"/>
    <s v="BOG"/>
    <x v="1"/>
  </r>
  <r>
    <s v="BOG"/>
    <n v="1912"/>
    <s v="BOG"/>
    <x v="1"/>
  </r>
  <r>
    <s v="BOG"/>
    <n v="68"/>
    <s v="BOG"/>
    <x v="1"/>
  </r>
  <r>
    <s v="BOG"/>
    <n v="70"/>
    <s v="BOG"/>
    <x v="1"/>
  </r>
  <r>
    <s v="BOG"/>
    <n v="46"/>
    <s v="BOG"/>
    <x v="1"/>
  </r>
  <r>
    <s v="BOG"/>
    <n v="24"/>
    <s v="BOG"/>
    <x v="1"/>
  </r>
  <r>
    <s v="BOG"/>
    <n v="253"/>
    <s v="BOG"/>
    <x v="1"/>
  </r>
  <r>
    <s v="BOG"/>
    <n v="4"/>
    <s v="BOG"/>
    <x v="1"/>
  </r>
  <r>
    <s v="BOG"/>
    <n v="28"/>
    <s v="BOG"/>
    <x v="1"/>
  </r>
  <r>
    <s v="BOG"/>
    <n v="64"/>
    <s v="BOG"/>
    <x v="1"/>
  </r>
  <r>
    <s v="BOG"/>
    <n v="15"/>
    <s v="BOG"/>
    <x v="1"/>
  </r>
  <r>
    <s v="BOG"/>
    <n v="44"/>
    <s v="BOG"/>
    <x v="1"/>
  </r>
  <r>
    <s v="BOG"/>
    <n v="16"/>
    <s v="BOG"/>
    <x v="1"/>
  </r>
  <r>
    <s v="BOG"/>
    <n v="196262"/>
    <s v="BOG"/>
    <x v="1"/>
  </r>
  <r>
    <s v="BOG"/>
    <n v="300"/>
    <s v="BOG"/>
    <x v="1"/>
  </r>
  <r>
    <s v="BOG"/>
    <n v="90"/>
    <s v="BOG"/>
    <x v="1"/>
  </r>
  <r>
    <s v="BOG"/>
    <n v="5865"/>
    <s v="BOG"/>
    <x v="1"/>
  </r>
  <r>
    <s v="BOG"/>
    <n v="101890"/>
    <s v="BOG"/>
    <x v="1"/>
  </r>
  <r>
    <s v="BOG"/>
    <n v="13730"/>
    <s v="BOG"/>
    <x v="1"/>
  </r>
  <r>
    <s v="BOG"/>
    <n v="8180"/>
    <s v="BOG"/>
    <x v="1"/>
  </r>
  <r>
    <s v="BOG"/>
    <n v="1022"/>
    <s v="BOG"/>
    <x v="1"/>
  </r>
  <r>
    <s v="BOG"/>
    <n v="240"/>
    <s v="BOG"/>
    <x v="1"/>
  </r>
  <r>
    <s v="BOG"/>
    <n v="50409"/>
    <s v="BOG"/>
    <x v="1"/>
  </r>
  <r>
    <s v="BOG"/>
    <n v="1"/>
    <s v="BOG"/>
    <x v="1"/>
  </r>
  <r>
    <s v="BOG"/>
    <n v="300"/>
    <s v="BOG"/>
    <x v="1"/>
  </r>
  <r>
    <s v="BOG"/>
    <n v="12700"/>
    <s v="BOG"/>
    <x v="1"/>
  </r>
  <r>
    <s v="BOG"/>
    <n v="64500"/>
    <s v="BOG"/>
    <x v="1"/>
  </r>
  <r>
    <s v="BOG"/>
    <n v="10800"/>
    <s v="BOG"/>
    <x v="1"/>
  </r>
  <r>
    <s v="BOG"/>
    <n v="53200"/>
    <s v="BOG"/>
    <x v="1"/>
  </r>
  <r>
    <s v="BOG"/>
    <n v="44930"/>
    <s v="BOG"/>
    <x v="1"/>
  </r>
  <r>
    <s v="BOG"/>
    <n v="2664"/>
    <s v="BOG"/>
    <x v="1"/>
  </r>
  <r>
    <s v="BOG"/>
    <n v="91055"/>
    <s v="BOG"/>
    <x v="1"/>
  </r>
  <r>
    <s v="BOG"/>
    <n v="8800"/>
    <s v="BOG"/>
    <x v="1"/>
  </r>
  <r>
    <s v="BOG"/>
    <n v="2000"/>
    <s v="BOG"/>
    <x v="1"/>
  </r>
  <r>
    <s v="BOG"/>
    <n v="102900"/>
    <s v="BOG"/>
    <x v="1"/>
  </r>
  <r>
    <s v="BOG"/>
    <n v="139860"/>
    <s v="BOG"/>
    <x v="1"/>
  </r>
  <r>
    <s v="BOG"/>
    <n v="1392"/>
    <s v="BOG"/>
    <x v="1"/>
  </r>
  <r>
    <s v="BOG"/>
    <n v="1650"/>
    <s v="BOG"/>
    <x v="1"/>
  </r>
  <r>
    <s v="BOG"/>
    <n v="73540"/>
    <s v="BOG"/>
    <x v="1"/>
  </r>
  <r>
    <s v="BOG"/>
    <n v="3040"/>
    <s v="BOG"/>
    <x v="1"/>
  </r>
  <r>
    <s v="BOG"/>
    <n v="17850"/>
    <s v="BOG"/>
    <x v="1"/>
  </r>
  <r>
    <s v="BOG"/>
    <n v="7100"/>
    <s v="BOG"/>
    <x v="1"/>
  </r>
  <r>
    <s v="BOG"/>
    <n v="3600"/>
    <s v="BOG"/>
    <x v="1"/>
  </r>
  <r>
    <s v="BOG"/>
    <n v="16600"/>
    <s v="BOG"/>
    <x v="1"/>
  </r>
  <r>
    <s v="BOG"/>
    <n v="21120"/>
    <s v="BOG"/>
    <x v="1"/>
  </r>
  <r>
    <s v="BOG"/>
    <n v="6500"/>
    <s v="BOG"/>
    <x v="1"/>
  </r>
  <r>
    <s v="BOG"/>
    <n v="2000"/>
    <s v="BOG"/>
    <x v="1"/>
  </r>
  <r>
    <s v="BOG"/>
    <n v="20160"/>
    <s v="BOG"/>
    <x v="1"/>
  </r>
  <r>
    <s v="BOG"/>
    <n v="144"/>
    <s v="BOG"/>
    <x v="1"/>
  </r>
  <r>
    <s v="BOG"/>
    <n v="12200"/>
    <s v="BOG"/>
    <x v="1"/>
  </r>
  <r>
    <s v="BOG"/>
    <n v="350"/>
    <s v="BOG"/>
    <x v="1"/>
  </r>
  <r>
    <s v="BOG"/>
    <n v="160"/>
    <s v="BOG"/>
    <x v="1"/>
  </r>
  <r>
    <s v="BOG"/>
    <n v="210"/>
    <s v="BOG"/>
    <x v="1"/>
  </r>
  <r>
    <s v="BOG"/>
    <n v="225"/>
    <s v="BOG"/>
    <x v="1"/>
  </r>
  <r>
    <s v="BOG"/>
    <n v="313"/>
    <s v="BOG"/>
    <x v="1"/>
  </r>
  <r>
    <s v="BOG"/>
    <n v="346"/>
    <s v="BOG"/>
    <x v="1"/>
  </r>
  <r>
    <s v="BOG"/>
    <n v="210"/>
    <s v="BOG"/>
    <x v="1"/>
  </r>
  <r>
    <s v="BOG"/>
    <n v="105"/>
    <s v="BOG"/>
    <x v="1"/>
  </r>
  <r>
    <s v="BOG"/>
    <n v="3200"/>
    <s v="BOG"/>
    <x v="1"/>
  </r>
  <r>
    <s v="BOG"/>
    <n v="17600"/>
    <s v="BOG"/>
    <x v="1"/>
  </r>
  <r>
    <s v="BOG"/>
    <n v="5850"/>
    <s v="BOG"/>
    <x v="1"/>
  </r>
  <r>
    <s v="BOG"/>
    <n v="75012"/>
    <s v="BOG"/>
    <x v="1"/>
  </r>
  <r>
    <s v="BOG"/>
    <n v="2640"/>
    <s v="BOG"/>
    <x v="1"/>
  </r>
  <r>
    <s v="BOG"/>
    <n v="2760"/>
    <s v="BOG"/>
    <x v="1"/>
  </r>
  <r>
    <s v="BOG"/>
    <n v="200"/>
    <s v="BOG"/>
    <x v="1"/>
  </r>
  <r>
    <s v="BOG"/>
    <n v="600"/>
    <s v="BOG"/>
    <x v="1"/>
  </r>
  <r>
    <s v="BOG"/>
    <n v="23900"/>
    <s v="BOG"/>
    <x v="1"/>
  </r>
  <r>
    <s v="BOG"/>
    <n v="81405"/>
    <s v="BOG"/>
    <x v="1"/>
  </r>
  <r>
    <s v="BOG"/>
    <n v="69000"/>
    <s v="BOG"/>
    <x v="1"/>
  </r>
  <r>
    <s v="BOG"/>
    <n v="117280"/>
    <s v="BOG"/>
    <x v="1"/>
  </r>
  <r>
    <s v="BOG"/>
    <n v="134880"/>
    <s v="BOG"/>
    <x v="1"/>
  </r>
  <r>
    <s v="BOG"/>
    <n v="284250"/>
    <s v="BOG"/>
    <x v="1"/>
  </r>
  <r>
    <s v="BOG"/>
    <n v="19000"/>
    <s v="BOG"/>
    <x v="1"/>
  </r>
  <r>
    <s v="BOG"/>
    <n v="63780"/>
    <s v="BOG"/>
    <x v="1"/>
  </r>
  <r>
    <s v="BOG"/>
    <n v="7760"/>
    <s v="BOG"/>
    <x v="1"/>
  </r>
  <r>
    <s v="BOG"/>
    <n v="25"/>
    <s v="BOG"/>
    <x v="1"/>
  </r>
  <r>
    <s v="BOG"/>
    <n v="17800"/>
    <s v="BOG"/>
    <x v="1"/>
  </r>
  <r>
    <s v="BOG"/>
    <n v="27800"/>
    <s v="BOG"/>
    <x v="1"/>
  </r>
  <r>
    <s v="BOG"/>
    <n v="17600"/>
    <s v="BOG"/>
    <x v="1"/>
  </r>
  <r>
    <s v="BOG"/>
    <n v="10400"/>
    <s v="BOG"/>
    <x v="1"/>
  </r>
  <r>
    <s v="BOG"/>
    <n v="20700"/>
    <s v="BOG"/>
    <x v="1"/>
  </r>
  <r>
    <s v="BOG"/>
    <n v="3200"/>
    <s v="BOG"/>
    <x v="1"/>
  </r>
  <r>
    <s v="BOG"/>
    <n v="35880"/>
    <s v="BOG"/>
    <x v="1"/>
  </r>
  <r>
    <s v="BOG"/>
    <n v="240"/>
    <s v="BOG"/>
    <x v="1"/>
  </r>
  <r>
    <s v="BOG"/>
    <n v="48040"/>
    <s v="BOG"/>
    <x v="1"/>
  </r>
  <r>
    <s v="BOG"/>
    <n v="20725"/>
    <s v="BOG"/>
    <x v="1"/>
  </r>
  <r>
    <s v="BOG"/>
    <n v="200010"/>
    <s v="BOG"/>
    <x v="1"/>
  </r>
  <r>
    <s v="BOG"/>
    <n v="498560"/>
    <s v="BOG"/>
    <x v="1"/>
  </r>
  <r>
    <s v="BOG"/>
    <n v="191650"/>
    <s v="BOG"/>
    <x v="1"/>
  </r>
  <r>
    <s v="BOG"/>
    <n v="1800"/>
    <s v="BOG"/>
    <x v="1"/>
  </r>
  <r>
    <s v="BOG"/>
    <n v="129567"/>
    <s v="BOG"/>
    <x v="1"/>
  </r>
  <r>
    <s v="BOG"/>
    <n v="72766"/>
    <s v="BOG"/>
    <x v="1"/>
  </r>
  <r>
    <s v="BOG"/>
    <n v="920"/>
    <s v="BOG"/>
    <x v="1"/>
  </r>
  <r>
    <s v="BOG"/>
    <n v="4"/>
    <s v="BOG"/>
    <x v="1"/>
  </r>
  <r>
    <s v="BOG"/>
    <n v="19"/>
    <s v="BOG"/>
    <x v="1"/>
  </r>
  <r>
    <s v="BOG"/>
    <n v="510"/>
    <s v="BOG"/>
    <x v="1"/>
  </r>
  <r>
    <s v="BOG"/>
    <n v="140"/>
    <s v="BOG"/>
    <x v="1"/>
  </r>
  <r>
    <s v="BOG"/>
    <n v="64"/>
    <s v="BOG"/>
    <x v="1"/>
  </r>
  <r>
    <s v="BOG"/>
    <n v="142"/>
    <s v="BOG"/>
    <x v="1"/>
  </r>
  <r>
    <s v="BOG"/>
    <n v="6045"/>
    <s v="BOG"/>
    <x v="1"/>
  </r>
  <r>
    <s v="BOG"/>
    <n v="52"/>
    <s v="BOG"/>
    <x v="1"/>
  </r>
  <r>
    <s v="BOG"/>
    <n v="57"/>
    <s v="BOG"/>
    <x v="1"/>
  </r>
  <r>
    <s v="BOG"/>
    <n v="1483"/>
    <s v="BOG"/>
    <x v="1"/>
  </r>
  <r>
    <s v="BOG"/>
    <n v="500"/>
    <s v="BOG"/>
    <x v="1"/>
  </r>
  <r>
    <s v="BOG"/>
    <n v="1614"/>
    <s v="BOG"/>
    <x v="1"/>
  </r>
  <r>
    <s v="BOG"/>
    <n v="2525"/>
    <s v="BOG"/>
    <x v="1"/>
  </r>
  <r>
    <s v="BOG"/>
    <n v="159"/>
    <s v="BOG"/>
    <x v="1"/>
  </r>
  <r>
    <s v="BOG"/>
    <n v="901"/>
    <s v="BOG"/>
    <x v="1"/>
  </r>
  <r>
    <s v="BOG"/>
    <n v="471"/>
    <s v="BOG"/>
    <x v="1"/>
  </r>
  <r>
    <s v="BOG"/>
    <n v="90"/>
    <s v="BOG"/>
    <x v="1"/>
  </r>
  <r>
    <s v="BOG"/>
    <n v="61"/>
    <s v="BOG"/>
    <x v="1"/>
  </r>
  <r>
    <s v="BOG"/>
    <n v="659"/>
    <s v="BOG"/>
    <x v="1"/>
  </r>
  <r>
    <s v="BOG"/>
    <n v="1054"/>
    <s v="BOG"/>
    <x v="1"/>
  </r>
  <r>
    <s v="BOG"/>
    <n v="30"/>
    <s v="BOG"/>
    <x v="1"/>
  </r>
  <r>
    <s v="BOG"/>
    <n v="7500"/>
    <s v="BOG"/>
    <x v="1"/>
  </r>
  <r>
    <s v="BOG"/>
    <n v="524"/>
    <s v="BOG"/>
    <x v="1"/>
  </r>
  <r>
    <s v="BOG"/>
    <n v="529"/>
    <s v="BOG"/>
    <x v="1"/>
  </r>
  <r>
    <s v="BOG"/>
    <n v="2199"/>
    <s v="BOG"/>
    <x v="1"/>
  </r>
  <r>
    <s v="BOG"/>
    <n v="3"/>
    <s v="BOG"/>
    <x v="1"/>
  </r>
  <r>
    <s v="BOG"/>
    <n v="30"/>
    <s v="BOG"/>
    <x v="1"/>
  </r>
  <r>
    <s v="BOG"/>
    <n v="34"/>
    <s v="BOG"/>
    <x v="1"/>
  </r>
  <r>
    <s v="BOG"/>
    <n v="16"/>
    <s v="BOG"/>
    <x v="1"/>
  </r>
  <r>
    <s v="BOG"/>
    <n v="13"/>
    <s v="BOG"/>
    <x v="1"/>
  </r>
  <r>
    <s v="BOG"/>
    <n v="5"/>
    <s v="BOG"/>
    <x v="1"/>
  </r>
  <r>
    <s v="BOG"/>
    <n v="193"/>
    <s v="BOG"/>
    <x v="1"/>
  </r>
  <r>
    <s v="BOG"/>
    <n v="24"/>
    <s v="BOG"/>
    <x v="1"/>
  </r>
  <r>
    <s v="BOG"/>
    <n v="1"/>
    <s v="BOG"/>
    <x v="1"/>
  </r>
  <r>
    <s v="BOG"/>
    <n v="60187"/>
    <s v="BOG"/>
    <x v="1"/>
  </r>
  <r>
    <s v="BOG"/>
    <n v="6000"/>
    <s v="BOG"/>
    <x v="1"/>
  </r>
  <r>
    <s v="BOG"/>
    <n v="900"/>
    <s v="BOG"/>
    <x v="1"/>
  </r>
  <r>
    <s v="BOG"/>
    <n v="767"/>
    <s v="BOG"/>
    <x v="1"/>
  </r>
  <r>
    <s v="BOG"/>
    <n v="237"/>
    <s v="BOG"/>
    <x v="1"/>
  </r>
  <r>
    <s v="BOG"/>
    <n v="21"/>
    <s v="BOG"/>
    <x v="1"/>
  </r>
  <r>
    <s v="BOG"/>
    <n v="75"/>
    <s v="BOG"/>
    <x v="1"/>
  </r>
  <r>
    <s v="BOG"/>
    <n v="363"/>
    <s v="BOG"/>
    <x v="1"/>
  </r>
  <r>
    <s v="BOG"/>
    <n v="132"/>
    <s v="BOG"/>
    <x v="1"/>
  </r>
  <r>
    <s v="BOG"/>
    <n v="424"/>
    <s v="BOG"/>
    <x v="1"/>
  </r>
  <r>
    <s v="BOG"/>
    <n v="385"/>
    <s v="BOG"/>
    <x v="1"/>
  </r>
  <r>
    <s v="BOG"/>
    <n v="6299"/>
    <s v="BOG"/>
    <x v="1"/>
  </r>
  <r>
    <s v="BOG"/>
    <n v="72"/>
    <s v="BOG"/>
    <x v="1"/>
  </r>
  <r>
    <s v="BOG"/>
    <n v="260"/>
    <s v="BOG"/>
    <x v="1"/>
  </r>
  <r>
    <s v="BOG"/>
    <n v="102"/>
    <s v="BOG"/>
    <x v="1"/>
  </r>
  <r>
    <s v="BOG"/>
    <n v="1999"/>
    <s v="BOG"/>
    <x v="1"/>
  </r>
  <r>
    <s v="BOG"/>
    <n v="10920"/>
    <s v="BOG"/>
    <x v="1"/>
  </r>
  <r>
    <s v="BOG"/>
    <n v="19029"/>
    <s v="BOG"/>
    <x v="1"/>
  </r>
  <r>
    <s v="BOG"/>
    <n v="57170"/>
    <s v="BOG"/>
    <x v="1"/>
  </r>
  <r>
    <s v="BOG"/>
    <n v="26220"/>
    <s v="BOG"/>
    <x v="1"/>
  </r>
  <r>
    <s v="BOG"/>
    <n v="1"/>
    <s v="BOG"/>
    <x v="1"/>
  </r>
  <r>
    <s v="BOG"/>
    <n v="127"/>
    <s v="BOG"/>
    <x v="1"/>
  </r>
  <r>
    <s v="BOG"/>
    <n v="500"/>
    <s v="BOG"/>
    <x v="1"/>
  </r>
  <r>
    <s v="BOG"/>
    <n v="103"/>
    <s v="BOG"/>
    <x v="1"/>
  </r>
  <r>
    <s v="BOG"/>
    <n v="581"/>
    <s v="BOG"/>
    <x v="1"/>
  </r>
  <r>
    <s v="BOG"/>
    <n v="897"/>
    <s v="BOG"/>
    <x v="1"/>
  </r>
  <r>
    <s v="BOG"/>
    <n v="2"/>
    <s v="BOG"/>
    <x v="1"/>
  </r>
  <r>
    <s v="BOG"/>
    <n v="95"/>
    <s v="BOG"/>
    <x v="1"/>
  </r>
  <r>
    <s v="BOG"/>
    <n v="354"/>
    <s v="BOG"/>
    <x v="1"/>
  </r>
  <r>
    <s v="BOG"/>
    <n v="126"/>
    <s v="BOG"/>
    <x v="1"/>
  </r>
  <r>
    <s v="BOG"/>
    <n v="10"/>
    <s v="BOG"/>
    <x v="1"/>
  </r>
  <r>
    <s v="BOG"/>
    <n v="15"/>
    <s v="BOG"/>
    <x v="1"/>
  </r>
  <r>
    <s v="BOG"/>
    <n v="6"/>
    <s v="BOG"/>
    <x v="1"/>
  </r>
  <r>
    <s v="BOG"/>
    <n v="66"/>
    <s v="BOG"/>
    <x v="1"/>
  </r>
  <r>
    <s v="BOG"/>
    <n v="14"/>
    <s v="BOG"/>
    <x v="1"/>
  </r>
  <r>
    <s v="BOG"/>
    <n v="129"/>
    <s v="BOG"/>
    <x v="1"/>
  </r>
  <r>
    <s v="BOG"/>
    <n v="266"/>
    <s v="BOG"/>
    <x v="1"/>
  </r>
  <r>
    <s v="BOG"/>
    <n v="259"/>
    <s v="BOG"/>
    <x v="1"/>
  </r>
  <r>
    <s v="BOG"/>
    <n v="24"/>
    <s v="BOG"/>
    <x v="1"/>
  </r>
  <r>
    <s v="BOG"/>
    <n v="522"/>
    <s v="BOG"/>
    <x v="1"/>
  </r>
  <r>
    <s v="BOG"/>
    <n v="66"/>
    <s v="BOG"/>
    <x v="1"/>
  </r>
  <r>
    <s v="BOG"/>
    <n v="48"/>
    <s v="BOG"/>
    <x v="1"/>
  </r>
  <r>
    <s v="BOG"/>
    <n v="654"/>
    <s v="BOG"/>
    <x v="1"/>
  </r>
  <r>
    <s v="BOG"/>
    <n v="32"/>
    <s v="BOG"/>
    <x v="1"/>
  </r>
  <r>
    <s v="BOG"/>
    <n v="20"/>
    <s v="BOG"/>
    <x v="1"/>
  </r>
  <r>
    <s v="BOG"/>
    <n v="1"/>
    <s v="BOG"/>
    <x v="1"/>
  </r>
  <r>
    <s v="BOG"/>
    <n v="5"/>
    <s v="BOG"/>
    <x v="1"/>
  </r>
  <r>
    <s v="BOG"/>
    <n v="11"/>
    <s v="BOG"/>
    <x v="1"/>
  </r>
  <r>
    <s v="BOG"/>
    <n v="1"/>
    <s v="BOG"/>
    <x v="1"/>
  </r>
  <r>
    <s v="BOG"/>
    <n v="10"/>
    <s v="BOG"/>
    <x v="1"/>
  </r>
  <r>
    <s v="BOG"/>
    <n v="1"/>
    <s v="BOG"/>
    <x v="1"/>
  </r>
  <r>
    <s v="BOG"/>
    <n v="2"/>
    <s v="BOG"/>
    <x v="1"/>
  </r>
  <r>
    <s v="BOG"/>
    <n v="5"/>
    <s v="BOG"/>
    <x v="1"/>
  </r>
  <r>
    <s v="BOG"/>
    <n v="4"/>
    <s v="BOG"/>
    <x v="1"/>
  </r>
  <r>
    <s v="BOG"/>
    <n v="116"/>
    <s v="BOG"/>
    <x v="1"/>
  </r>
  <r>
    <s v="BOG"/>
    <n v="288"/>
    <s v="BOG"/>
    <x v="1"/>
  </r>
  <r>
    <s v="BOG"/>
    <n v="111"/>
    <s v="BOG"/>
    <x v="1"/>
  </r>
  <r>
    <s v="BOG"/>
    <n v="53"/>
    <s v="BOG"/>
    <x v="1"/>
  </r>
  <r>
    <s v="BOG"/>
    <n v="335"/>
    <s v="BOG"/>
    <x v="1"/>
  </r>
  <r>
    <s v="BOG"/>
    <n v="21"/>
    <s v="BOG"/>
    <x v="1"/>
  </r>
  <r>
    <s v="BOG"/>
    <n v="83"/>
    <s v="BOG"/>
    <x v="1"/>
  </r>
  <r>
    <s v="BOG"/>
    <n v="839"/>
    <s v="BOG"/>
    <x v="1"/>
  </r>
  <r>
    <s v="BOG"/>
    <n v="29"/>
    <s v="BOG"/>
    <x v="1"/>
  </r>
  <r>
    <s v="BOG"/>
    <n v="8"/>
    <s v="BOG"/>
    <x v="1"/>
  </r>
  <r>
    <s v="BOG"/>
    <n v="844"/>
    <s v="BOG"/>
    <x v="1"/>
  </r>
  <r>
    <s v="BOG"/>
    <n v="8"/>
    <s v="BOG"/>
    <x v="1"/>
  </r>
  <r>
    <s v="BOG"/>
    <n v="72"/>
    <s v="BOG"/>
    <x v="1"/>
  </r>
  <r>
    <s v="BOG"/>
    <n v="21"/>
    <s v="BOG"/>
    <x v="1"/>
  </r>
  <r>
    <s v="BOG"/>
    <n v="108"/>
    <s v="BOG"/>
    <x v="1"/>
  </r>
  <r>
    <s v="BOG"/>
    <n v="12"/>
    <s v="BOG"/>
    <x v="1"/>
  </r>
  <r>
    <s v="BOG"/>
    <n v="170"/>
    <s v="BOG"/>
    <x v="1"/>
  </r>
  <r>
    <s v="BOG"/>
    <n v="50"/>
    <s v="BOG"/>
    <x v="1"/>
  </r>
  <r>
    <s v="BOG"/>
    <n v="31"/>
    <s v="BOG"/>
    <x v="1"/>
  </r>
  <r>
    <s v="BOG"/>
    <n v="394"/>
    <s v="BOG"/>
    <x v="1"/>
  </r>
  <r>
    <s v="BOG"/>
    <n v="500"/>
    <s v="BOG"/>
    <x v="1"/>
  </r>
  <r>
    <s v="BOG"/>
    <n v="65"/>
    <s v="BOG"/>
    <x v="1"/>
  </r>
  <r>
    <s v="BOG"/>
    <n v="12"/>
    <s v="BOG"/>
    <x v="1"/>
  </r>
  <r>
    <s v="BOG"/>
    <n v="180"/>
    <s v="BOG"/>
    <x v="1"/>
  </r>
  <r>
    <s v="BOG"/>
    <n v="25"/>
    <s v="BOG"/>
    <x v="1"/>
  </r>
  <r>
    <s v="BOG"/>
    <n v="600"/>
    <s v="BOG"/>
    <x v="1"/>
  </r>
  <r>
    <s v="BOG"/>
    <n v="60"/>
    <s v="BOG"/>
    <x v="1"/>
  </r>
  <r>
    <s v="BOG"/>
    <n v="219"/>
    <s v="BOG"/>
    <x v="1"/>
  </r>
  <r>
    <s v="BOG"/>
    <n v="20"/>
    <s v="BOG"/>
    <x v="1"/>
  </r>
  <r>
    <s v="BOG"/>
    <n v="414"/>
    <s v="BOG"/>
    <x v="1"/>
  </r>
  <r>
    <s v="BOG"/>
    <n v="47"/>
    <s v="BOG"/>
    <x v="1"/>
  </r>
  <r>
    <s v="BOG"/>
    <n v="28"/>
    <s v="BOG"/>
    <x v="1"/>
  </r>
  <r>
    <s v="BOG"/>
    <n v="28"/>
    <s v="BOG"/>
    <x v="1"/>
  </r>
  <r>
    <s v="BOG"/>
    <n v="20946"/>
    <s v="BOG"/>
    <x v="1"/>
  </r>
  <r>
    <s v="BOG"/>
    <n v="7000"/>
    <s v="BOG"/>
    <x v="1"/>
  </r>
  <r>
    <s v="BOG"/>
    <n v="81700"/>
    <s v="BOG"/>
    <x v="1"/>
  </r>
  <r>
    <s v="BOG"/>
    <n v="74"/>
    <s v="BOG"/>
    <x v="1"/>
  </r>
  <r>
    <s v="BOG"/>
    <n v="9"/>
    <s v="BOG"/>
    <x v="1"/>
  </r>
  <r>
    <s v="BOG"/>
    <n v="22"/>
    <s v="BOG"/>
    <x v="1"/>
  </r>
  <r>
    <s v="BOG"/>
    <n v="62"/>
    <s v="BOG"/>
    <x v="1"/>
  </r>
  <r>
    <s v="BOG"/>
    <n v="10"/>
    <s v="BOG"/>
    <x v="1"/>
  </r>
  <r>
    <s v="BOG"/>
    <n v="4"/>
    <s v="BOG"/>
    <x v="1"/>
  </r>
  <r>
    <s v="BOG"/>
    <n v="131"/>
    <s v="BOG"/>
    <x v="1"/>
  </r>
  <r>
    <s v="BOG"/>
    <n v="495"/>
    <s v="BOG"/>
    <x v="1"/>
  </r>
  <r>
    <s v="BOG"/>
    <n v="205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4"/>
    <s v="BOG"/>
    <x v="1"/>
  </r>
  <r>
    <s v="BOG"/>
    <n v="425"/>
    <s v="BOG"/>
    <x v="1"/>
  </r>
  <r>
    <s v="BOG"/>
    <n v="1"/>
    <s v="BOG"/>
    <x v="1"/>
  </r>
  <r>
    <s v="BOG"/>
    <n v="800"/>
    <s v="BOG"/>
    <x v="1"/>
  </r>
  <r>
    <s v="BOG"/>
    <n v="23"/>
    <s v="BOG"/>
    <x v="1"/>
  </r>
  <r>
    <s v="BOG"/>
    <n v="16"/>
    <s v="BOG"/>
    <x v="1"/>
  </r>
  <r>
    <s v="BOG"/>
    <n v="12"/>
    <s v="BOG"/>
    <x v="1"/>
  </r>
  <r>
    <s v="BOG"/>
    <n v="120"/>
    <s v="BOG"/>
    <x v="1"/>
  </r>
  <r>
    <s v="BOG"/>
    <n v="10667"/>
    <s v="BOG"/>
    <x v="1"/>
  </r>
  <r>
    <s v="BOG"/>
    <n v="605"/>
    <s v="BOG"/>
    <x v="1"/>
  </r>
  <r>
    <s v="BOG"/>
    <n v="192"/>
    <s v="BOG"/>
    <x v="1"/>
  </r>
  <r>
    <s v="BOG"/>
    <n v="234"/>
    <s v="BOG"/>
    <x v="1"/>
  </r>
  <r>
    <s v="BOG"/>
    <n v="134"/>
    <s v="BOG"/>
    <x v="1"/>
  </r>
  <r>
    <s v="BOG"/>
    <n v="5351"/>
    <s v="BOG"/>
    <x v="1"/>
  </r>
  <r>
    <s v="BOG"/>
    <n v="42"/>
    <s v="BOG"/>
    <x v="1"/>
  </r>
  <r>
    <s v="BOG"/>
    <n v="196"/>
    <s v="BOG"/>
    <x v="1"/>
  </r>
  <r>
    <s v="BOG"/>
    <n v="492"/>
    <s v="BOG"/>
    <x v="1"/>
  </r>
  <r>
    <s v="BOG"/>
    <n v="152"/>
    <s v="BOG"/>
    <x v="1"/>
  </r>
  <r>
    <s v="BOG"/>
    <n v="94"/>
    <s v="BOG"/>
    <x v="1"/>
  </r>
  <r>
    <s v="BOG"/>
    <n v="60"/>
    <s v="BOG"/>
    <x v="1"/>
  </r>
  <r>
    <s v="BOG"/>
    <n v="935"/>
    <s v="BOG"/>
    <x v="1"/>
  </r>
  <r>
    <s v="BOG"/>
    <n v="1068"/>
    <s v="BOG"/>
    <x v="1"/>
  </r>
  <r>
    <s v="BOG"/>
    <n v="195"/>
    <s v="BOG"/>
    <x v="1"/>
  </r>
  <r>
    <s v="BOG"/>
    <n v="207"/>
    <s v="BOG"/>
    <x v="1"/>
  </r>
  <r>
    <s v="BOG"/>
    <n v="341"/>
    <s v="BOG"/>
    <x v="1"/>
  </r>
  <r>
    <s v="BOG"/>
    <n v="498"/>
    <s v="BOG"/>
    <x v="1"/>
  </r>
  <r>
    <s v="BOG"/>
    <n v="102"/>
    <s v="BOG"/>
    <x v="1"/>
  </r>
  <r>
    <s v="BOG"/>
    <n v="2322"/>
    <s v="BOG"/>
    <x v="1"/>
  </r>
  <r>
    <s v="BOG"/>
    <n v="14"/>
    <s v="BOG"/>
    <x v="1"/>
  </r>
  <r>
    <s v="BOG"/>
    <n v="1000"/>
    <s v="BOG"/>
    <x v="1"/>
  </r>
  <r>
    <s v="BOG"/>
    <n v="1276"/>
    <s v="BOG"/>
    <x v="1"/>
  </r>
  <r>
    <s v="BOG"/>
    <n v="26"/>
    <s v="BOG"/>
    <x v="1"/>
  </r>
  <r>
    <s v="BOG"/>
    <n v="3"/>
    <s v="BOG"/>
    <x v="1"/>
  </r>
  <r>
    <s v="BOG"/>
    <n v="3"/>
    <s v="BOG"/>
    <x v="1"/>
  </r>
  <r>
    <s v="BOG"/>
    <n v="2"/>
    <s v="BOG"/>
    <x v="1"/>
  </r>
  <r>
    <s v="BOG"/>
    <n v="336"/>
    <s v="BOG"/>
    <x v="1"/>
  </r>
  <r>
    <s v="BOG"/>
    <n v="90"/>
    <s v="BOG"/>
    <x v="1"/>
  </r>
  <r>
    <s v="BOG"/>
    <n v="1"/>
    <s v="BOG"/>
    <x v="1"/>
  </r>
  <r>
    <s v="BOG"/>
    <n v="825"/>
    <s v="BOG"/>
    <x v="1"/>
  </r>
  <r>
    <s v="BOG"/>
    <n v="1625"/>
    <s v="BOG"/>
    <x v="1"/>
  </r>
  <r>
    <s v="BOG"/>
    <n v="250"/>
    <s v="BOG"/>
    <x v="1"/>
  </r>
  <r>
    <s v="BOG"/>
    <n v="34"/>
    <s v="BOG"/>
    <x v="1"/>
  </r>
  <r>
    <s v="BOG"/>
    <n v="800"/>
    <s v="BOG"/>
    <x v="1"/>
  </r>
  <r>
    <s v="BOG"/>
    <n v="160"/>
    <s v="BOG"/>
    <x v="1"/>
  </r>
  <r>
    <s v="BOG"/>
    <n v="6756"/>
    <s v="BOG"/>
    <x v="1"/>
  </r>
  <r>
    <s v="BOG"/>
    <n v="480"/>
    <s v="BOG"/>
    <x v="1"/>
  </r>
  <r>
    <s v="BOG"/>
    <n v="72"/>
    <s v="BOG"/>
    <x v="1"/>
  </r>
  <r>
    <s v="BOG"/>
    <n v="4480"/>
    <s v="BOG"/>
    <x v="1"/>
  </r>
  <r>
    <s v="BOG"/>
    <n v="92"/>
    <s v="BOG"/>
    <x v="1"/>
  </r>
  <r>
    <s v="BOG"/>
    <n v="27"/>
    <s v="BOG"/>
    <x v="1"/>
  </r>
  <r>
    <s v="BOG"/>
    <n v="27"/>
    <s v="BOG"/>
    <x v="1"/>
  </r>
  <r>
    <s v="BOG"/>
    <n v="33"/>
    <s v="BOG"/>
    <x v="1"/>
  </r>
  <r>
    <s v="BOG"/>
    <n v="930"/>
    <s v="BOG"/>
    <x v="1"/>
  </r>
  <r>
    <s v="BOG"/>
    <n v="9"/>
    <s v="BOG"/>
    <x v="1"/>
  </r>
  <r>
    <s v="BOG"/>
    <n v="18"/>
    <s v="BOG"/>
    <x v="1"/>
  </r>
  <r>
    <s v="BOG"/>
    <n v="88"/>
    <s v="BOG"/>
    <x v="1"/>
  </r>
  <r>
    <s v="BOG"/>
    <n v="86888"/>
    <s v="BOG"/>
    <x v="1"/>
  </r>
  <r>
    <s v="BOG"/>
    <n v="16000"/>
    <s v="BOG"/>
    <x v="1"/>
  </r>
  <r>
    <s v="BOG"/>
    <n v="2000"/>
    <s v="BOG"/>
    <x v="1"/>
  </r>
  <r>
    <s v="BOG"/>
    <n v="200"/>
    <s v="BOG"/>
    <x v="1"/>
  </r>
  <r>
    <s v="BOG"/>
    <n v="4200"/>
    <s v="BOG"/>
    <x v="1"/>
  </r>
  <r>
    <s v="BOG"/>
    <n v="1957"/>
    <s v="BOG"/>
    <x v="1"/>
  </r>
  <r>
    <s v="BOG"/>
    <n v="71"/>
    <s v="BOG"/>
    <x v="1"/>
  </r>
  <r>
    <s v="BOG"/>
    <n v="8"/>
    <s v="BOG"/>
    <x v="1"/>
  </r>
  <r>
    <s v="BOG"/>
    <n v="10"/>
    <s v="BOG"/>
    <x v="1"/>
  </r>
  <r>
    <s v="BOG"/>
    <n v="188"/>
    <s v="BOG"/>
    <x v="1"/>
  </r>
  <r>
    <s v="BOG"/>
    <n v="85"/>
    <s v="BOG"/>
    <x v="1"/>
  </r>
  <r>
    <s v="BOG"/>
    <n v="36"/>
    <s v="BOG"/>
    <x v="1"/>
  </r>
  <r>
    <s v="BOG"/>
    <n v="274"/>
    <s v="BOG"/>
    <x v="1"/>
  </r>
  <r>
    <s v="BOG"/>
    <n v="311"/>
    <s v="BOG"/>
    <x v="1"/>
  </r>
  <r>
    <s v="BOG"/>
    <n v="2949"/>
    <s v="BOG"/>
    <x v="1"/>
  </r>
  <r>
    <s v="BOG"/>
    <n v="1"/>
    <s v="BOG"/>
    <x v="1"/>
  </r>
  <r>
    <s v="CTG"/>
    <n v="21196"/>
    <s v="CTG"/>
    <x v="2"/>
  </r>
  <r>
    <s v="CTG"/>
    <n v="268"/>
    <s v="CTG"/>
    <x v="2"/>
  </r>
  <r>
    <s v="CTG"/>
    <n v="175"/>
    <s v="CTG"/>
    <x v="2"/>
  </r>
  <r>
    <s v="CTG"/>
    <n v="96"/>
    <s v="CTG"/>
    <x v="2"/>
  </r>
  <r>
    <s v="CTG"/>
    <n v="78"/>
    <s v="CTG"/>
    <x v="2"/>
  </r>
  <r>
    <s v="CTG"/>
    <n v="16114"/>
    <s v="CTG"/>
    <x v="2"/>
  </r>
  <r>
    <s v="CTG"/>
    <n v="1120"/>
    <s v="CTG"/>
    <x v="2"/>
  </r>
  <r>
    <s v="CTG"/>
    <n v="256"/>
    <s v="CTG"/>
    <x v="2"/>
  </r>
  <r>
    <s v="CTG"/>
    <n v="152"/>
    <s v="CTG"/>
    <x v="2"/>
  </r>
  <r>
    <s v="CTG"/>
    <n v="670"/>
    <s v="CTG"/>
    <x v="2"/>
  </r>
  <r>
    <s v="CTG"/>
    <n v="1110"/>
    <s v="CTG"/>
    <x v="2"/>
  </r>
  <r>
    <s v="CTG"/>
    <n v="138"/>
    <s v="CTG"/>
    <x v="2"/>
  </r>
  <r>
    <s v="CTG"/>
    <n v="0"/>
    <s v="CTG"/>
    <x v="2"/>
  </r>
  <r>
    <s v="CTG"/>
    <n v="155"/>
    <s v="CTG"/>
    <x v="2"/>
  </r>
  <r>
    <s v="CTG"/>
    <n v="2006"/>
    <s v="CTG"/>
    <x v="2"/>
  </r>
  <r>
    <s v="CTG"/>
    <n v="188"/>
    <s v="CTG"/>
    <x v="2"/>
  </r>
  <r>
    <s v="CTG"/>
    <n v="464"/>
    <s v="CTG"/>
    <x v="2"/>
  </r>
  <r>
    <s v="CTG"/>
    <n v="3657"/>
    <s v="CTG"/>
    <x v="2"/>
  </r>
  <r>
    <s v="CTG"/>
    <n v="5"/>
    <s v="CTG"/>
    <x v="2"/>
  </r>
  <r>
    <s v="CTG"/>
    <n v="13793"/>
    <s v="CTG"/>
    <x v="2"/>
  </r>
  <r>
    <s v="CTG"/>
    <n v="152"/>
    <s v="CTG"/>
    <x v="2"/>
  </r>
  <r>
    <s v="CTG"/>
    <n v="494"/>
    <s v="CTG"/>
    <x v="2"/>
  </r>
  <r>
    <s v="CTG"/>
    <n v="129"/>
    <s v="CTG"/>
    <x v="2"/>
  </r>
  <r>
    <s v="CTG"/>
    <n v="218"/>
    <s v="CTG"/>
    <x v="2"/>
  </r>
  <r>
    <s v="CTG"/>
    <n v="5038"/>
    <s v="CTG"/>
    <x v="2"/>
  </r>
  <r>
    <s v="CTG"/>
    <n v="29"/>
    <s v="CTG"/>
    <x v="2"/>
  </r>
  <r>
    <s v="CTG"/>
    <n v="5"/>
    <s v="CTG"/>
    <x v="2"/>
  </r>
  <r>
    <s v="CTG"/>
    <n v="1047"/>
    <s v="CTG"/>
    <x v="2"/>
  </r>
  <r>
    <s v="CTG"/>
    <n v="9"/>
    <s v="CTG"/>
    <x v="2"/>
  </r>
  <r>
    <s v="CTG"/>
    <n v="45"/>
    <s v="CTG"/>
    <x v="2"/>
  </r>
  <r>
    <s v="CTG"/>
    <n v="21"/>
    <s v="CTG"/>
    <x v="2"/>
  </r>
  <r>
    <s v="CTG"/>
    <n v="736"/>
    <s v="CTG"/>
    <x v="2"/>
  </r>
  <r>
    <s v="CTG"/>
    <n v="190"/>
    <s v="CTG"/>
    <x v="2"/>
  </r>
  <r>
    <s v="CTG"/>
    <n v="1042"/>
    <s v="CTG"/>
    <x v="2"/>
  </r>
  <r>
    <s v="CTG"/>
    <n v="2595"/>
    <s v="CTG"/>
    <x v="2"/>
  </r>
  <r>
    <s v="CTG"/>
    <n v="11888"/>
    <s v="CTG"/>
    <x v="2"/>
  </r>
  <r>
    <s v="CTG"/>
    <n v="172"/>
    <s v="CTG"/>
    <x v="2"/>
  </r>
  <r>
    <s v="CTG"/>
    <n v="46"/>
    <s v="CTG"/>
    <x v="2"/>
  </r>
  <r>
    <s v="CTG"/>
    <n v="32"/>
    <s v="CTG"/>
    <x v="2"/>
  </r>
  <r>
    <s v="CTG"/>
    <n v="173"/>
    <s v="CTG"/>
    <x v="2"/>
  </r>
  <r>
    <s v="CTG"/>
    <n v="10207"/>
    <s v="CTG"/>
    <x v="2"/>
  </r>
  <r>
    <s v="CTG"/>
    <n v="469"/>
    <s v="CTG"/>
    <x v="2"/>
  </r>
  <r>
    <s v="CTG"/>
    <n v="147"/>
    <s v="CTG"/>
    <x v="2"/>
  </r>
  <r>
    <s v="CTG"/>
    <n v="65"/>
    <s v="CTG"/>
    <x v="2"/>
  </r>
  <r>
    <s v="CTG"/>
    <n v="1441"/>
    <s v="CTG"/>
    <x v="2"/>
  </r>
  <r>
    <s v="CTG"/>
    <n v="10"/>
    <s v="CTG"/>
    <x v="2"/>
  </r>
  <r>
    <s v="CTG"/>
    <n v="55"/>
    <s v="CTG"/>
    <x v="2"/>
  </r>
  <r>
    <s v="CTG"/>
    <n v="18"/>
    <s v="CTG"/>
    <x v="2"/>
  </r>
  <r>
    <s v="CTG"/>
    <n v="41"/>
    <s v="CTG"/>
    <x v="2"/>
  </r>
  <r>
    <s v="CTG"/>
    <n v="827"/>
    <s v="CTG"/>
    <x v="2"/>
  </r>
  <r>
    <s v="CTG"/>
    <n v="210"/>
    <s v="CTG"/>
    <x v="2"/>
  </r>
  <r>
    <s v="CTG"/>
    <n v="168"/>
    <s v="CTG"/>
    <x v="2"/>
  </r>
  <r>
    <s v="CTG"/>
    <n v="103"/>
    <s v="CTG"/>
    <x v="2"/>
  </r>
  <r>
    <s v="CTG"/>
    <n v="34"/>
    <s v="CTG"/>
    <x v="2"/>
  </r>
  <r>
    <s v="CTG"/>
    <n v="7149"/>
    <s v="CTG"/>
    <x v="2"/>
  </r>
  <r>
    <s v="CTG"/>
    <n v="77"/>
    <s v="CTG"/>
    <x v="2"/>
  </r>
  <r>
    <s v="CTG"/>
    <n v="97"/>
    <s v="CTG"/>
    <x v="2"/>
  </r>
  <r>
    <s v="CTG"/>
    <n v="15"/>
    <s v="CTG"/>
    <x v="2"/>
  </r>
  <r>
    <s v="CTG"/>
    <n v="1760"/>
    <s v="CTG"/>
    <x v="2"/>
  </r>
  <r>
    <s v="CTG"/>
    <n v="1111"/>
    <s v="CTG"/>
    <x v="2"/>
  </r>
  <r>
    <s v="CTG"/>
    <n v="16"/>
    <s v="CTG"/>
    <x v="2"/>
  </r>
  <r>
    <s v="CTG"/>
    <n v="2274"/>
    <s v="CTG"/>
    <x v="2"/>
  </r>
  <r>
    <s v="CTG"/>
    <n v="11592"/>
    <s v="CTG"/>
    <x v="2"/>
  </r>
  <r>
    <s v="CTG"/>
    <n v="20"/>
    <s v="CTG"/>
    <x v="2"/>
  </r>
  <r>
    <s v="CTG"/>
    <n v="46"/>
    <s v="CTG"/>
    <x v="2"/>
  </r>
  <r>
    <s v="CTG"/>
    <n v="3"/>
    <s v="CTG"/>
    <x v="2"/>
  </r>
  <r>
    <s v="CTG"/>
    <n v="101"/>
    <s v="CTG"/>
    <x v="2"/>
  </r>
  <r>
    <s v="CTG"/>
    <n v="10167"/>
    <s v="CTG"/>
    <x v="2"/>
  </r>
  <r>
    <s v="CTG"/>
    <n v="213"/>
    <s v="CTG"/>
    <x v="2"/>
  </r>
  <r>
    <s v="CTG"/>
    <n v="93"/>
    <s v="CTG"/>
    <x v="2"/>
  </r>
  <r>
    <s v="CTG"/>
    <n v="4"/>
    <s v="CTG"/>
    <x v="2"/>
  </r>
  <r>
    <s v="CTG"/>
    <n v="130"/>
    <s v="CTG"/>
    <x v="2"/>
  </r>
  <r>
    <s v="CTG"/>
    <n v="1458"/>
    <s v="CTG"/>
    <x v="2"/>
  </r>
  <r>
    <s v="CTG"/>
    <n v="21"/>
    <s v="CTG"/>
    <x v="2"/>
  </r>
  <r>
    <s v="CTG"/>
    <n v="4"/>
    <s v="CTG"/>
    <x v="2"/>
  </r>
  <r>
    <s v="CTG"/>
    <n v="296"/>
    <s v="CTG"/>
    <x v="2"/>
  </r>
  <r>
    <s v="CTG"/>
    <n v="187"/>
    <s v="CTG"/>
    <x v="2"/>
  </r>
  <r>
    <s v="CTG"/>
    <n v="1902"/>
    <s v="CTG"/>
    <x v="2"/>
  </r>
  <r>
    <s v="BOG"/>
    <n v="1080"/>
    <s v="BOG"/>
    <x v="1"/>
  </r>
  <r>
    <s v="BOG"/>
    <n v="3780"/>
    <s v="BOG"/>
    <x v="1"/>
  </r>
  <r>
    <s v="BOG"/>
    <n v="34120"/>
    <s v="BOG"/>
    <x v="1"/>
  </r>
  <r>
    <s v="BOG"/>
    <n v="3000"/>
    <s v="BOG"/>
    <x v="1"/>
  </r>
  <r>
    <s v="BOG"/>
    <n v="6740"/>
    <s v="BOG"/>
    <x v="1"/>
  </r>
  <r>
    <s v="BOG"/>
    <n v="16100"/>
    <s v="BOG"/>
    <x v="1"/>
  </r>
  <r>
    <s v="BOG"/>
    <n v="12242"/>
    <s v="BOG"/>
    <x v="1"/>
  </r>
  <r>
    <s v="BOG"/>
    <n v="2750"/>
    <s v="BOG"/>
    <x v="1"/>
  </r>
  <r>
    <s v="BOG"/>
    <n v="145975"/>
    <s v="BOG"/>
    <x v="1"/>
  </r>
  <r>
    <s v="BOG"/>
    <n v="141925"/>
    <s v="BOG"/>
    <x v="1"/>
  </r>
  <r>
    <s v="BOG"/>
    <n v="62203"/>
    <s v="BOG"/>
    <x v="1"/>
  </r>
  <r>
    <s v="BOG"/>
    <n v="5900"/>
    <s v="BOG"/>
    <x v="1"/>
  </r>
  <r>
    <s v="BOG"/>
    <n v="62025"/>
    <s v="BOG"/>
    <x v="1"/>
  </r>
  <r>
    <s v="BOG"/>
    <n v="4920"/>
    <s v="BOG"/>
    <x v="1"/>
  </r>
  <r>
    <s v="BOG"/>
    <n v="128325"/>
    <s v="BOG"/>
    <x v="1"/>
  </r>
  <r>
    <s v="BOG"/>
    <n v="20"/>
    <s v="BOG"/>
    <x v="1"/>
  </r>
  <r>
    <s v="BOG"/>
    <n v="10800"/>
    <s v="BOG"/>
    <x v="1"/>
  </r>
  <r>
    <s v="BOG"/>
    <n v="20"/>
    <s v="BOG"/>
    <x v="1"/>
  </r>
  <r>
    <s v="BOG"/>
    <n v="9250"/>
    <s v="BOG"/>
    <x v="1"/>
  </r>
  <r>
    <s v="BOG"/>
    <n v="10240"/>
    <s v="BOG"/>
    <x v="1"/>
  </r>
  <r>
    <s v="BOG"/>
    <n v="55325"/>
    <s v="BOG"/>
    <x v="1"/>
  </r>
  <r>
    <s v="BOG"/>
    <n v="24000"/>
    <s v="BOG"/>
    <x v="1"/>
  </r>
  <r>
    <s v="BOG"/>
    <n v="9600"/>
    <s v="BOG"/>
    <x v="1"/>
  </r>
  <r>
    <s v="BOG"/>
    <n v="53200"/>
    <s v="BOG"/>
    <x v="1"/>
  </r>
  <r>
    <s v="BOG"/>
    <n v="36"/>
    <s v="BOG"/>
    <x v="1"/>
  </r>
  <r>
    <s v="BOG"/>
    <n v="12960"/>
    <s v="BOG"/>
    <x v="1"/>
  </r>
  <r>
    <s v="BOG"/>
    <n v="26435"/>
    <s v="BOG"/>
    <x v="1"/>
  </r>
  <r>
    <s v="BOG"/>
    <n v="760"/>
    <s v="BOG"/>
    <x v="1"/>
  </r>
  <r>
    <s v="BOG"/>
    <n v="75"/>
    <s v="BOG"/>
    <x v="1"/>
  </r>
  <r>
    <s v="BOG"/>
    <n v="35630"/>
    <s v="BOG"/>
    <x v="1"/>
  </r>
  <r>
    <s v="BOG"/>
    <n v="12"/>
    <s v="BOG"/>
    <x v="1"/>
  </r>
  <r>
    <s v="BOG"/>
    <n v="87282"/>
    <s v="BOG"/>
    <x v="1"/>
  </r>
  <r>
    <s v="BOG"/>
    <n v="7600"/>
    <s v="BOG"/>
    <x v="1"/>
  </r>
  <r>
    <s v="BOG"/>
    <n v="600"/>
    <s v="BOG"/>
    <x v="1"/>
  </r>
  <r>
    <s v="BOG"/>
    <n v="140"/>
    <s v="BOG"/>
    <x v="1"/>
  </r>
  <r>
    <s v="BOG"/>
    <n v="28388"/>
    <s v="BOG"/>
    <x v="1"/>
  </r>
  <r>
    <s v="BOG"/>
    <n v="90"/>
    <s v="BOG"/>
    <x v="1"/>
  </r>
  <r>
    <s v="BOG"/>
    <n v="2290"/>
    <s v="BOG"/>
    <x v="1"/>
  </r>
  <r>
    <s v="BOG"/>
    <n v="20370"/>
    <s v="BOG"/>
    <x v="1"/>
  </r>
  <r>
    <s v="BOG"/>
    <n v="25240"/>
    <s v="BOG"/>
    <x v="1"/>
  </r>
  <r>
    <s v="BOG"/>
    <n v="15419"/>
    <s v="BOG"/>
    <x v="1"/>
  </r>
  <r>
    <s v="BOG"/>
    <n v="8740"/>
    <s v="BOG"/>
    <x v="1"/>
  </r>
  <r>
    <s v="BOG"/>
    <n v="22500"/>
    <s v="BOG"/>
    <x v="1"/>
  </r>
  <r>
    <s v="BOG"/>
    <n v="60"/>
    <s v="BOG"/>
    <x v="1"/>
  </r>
  <r>
    <s v="BOG"/>
    <n v="4"/>
    <s v="BOG"/>
    <x v="1"/>
  </r>
  <r>
    <s v="BOG"/>
    <n v="11100"/>
    <s v="BOG"/>
    <x v="1"/>
  </r>
  <r>
    <s v="BOG"/>
    <n v="11250"/>
    <s v="BOG"/>
    <x v="1"/>
  </r>
  <r>
    <s v="BOG"/>
    <n v="64468"/>
    <s v="BOG"/>
    <x v="1"/>
  </r>
  <r>
    <s v="BOG"/>
    <n v="4932"/>
    <s v="BOG"/>
    <x v="1"/>
  </r>
  <r>
    <s v="BOG"/>
    <n v="138"/>
    <s v="BOG"/>
    <x v="1"/>
  </r>
  <r>
    <s v="BOG"/>
    <n v="138"/>
    <s v="BOG"/>
    <x v="1"/>
  </r>
  <r>
    <s v="BOG"/>
    <n v="143"/>
    <s v="BOG"/>
    <x v="1"/>
  </r>
  <r>
    <s v="BOG"/>
    <n v="129"/>
    <s v="BOG"/>
    <x v="1"/>
  </r>
  <r>
    <s v="BOG"/>
    <n v="8"/>
    <s v="BOG"/>
    <x v="1"/>
  </r>
  <r>
    <s v="BOG"/>
    <n v="137"/>
    <s v="BOG"/>
    <x v="1"/>
  </r>
  <r>
    <s v="BOG"/>
    <n v="137"/>
    <s v="BOG"/>
    <x v="1"/>
  </r>
  <r>
    <s v="BOG"/>
    <n v="137"/>
    <s v="BOG"/>
    <x v="1"/>
  </r>
  <r>
    <s v="BOG"/>
    <n v="145"/>
    <s v="BOG"/>
    <x v="1"/>
  </r>
  <r>
    <s v="BOG"/>
    <n v="138"/>
    <s v="BOG"/>
    <x v="1"/>
  </r>
  <r>
    <s v="BOG"/>
    <n v="8"/>
    <s v="BOG"/>
    <x v="1"/>
  </r>
  <r>
    <s v="BOG"/>
    <n v="55625"/>
    <s v="BOG"/>
    <x v="1"/>
  </r>
  <r>
    <s v="BOG"/>
    <n v="1750"/>
    <s v="BOG"/>
    <x v="1"/>
  </r>
  <r>
    <s v="BOG"/>
    <n v="13300"/>
    <s v="BOG"/>
    <x v="1"/>
  </r>
  <r>
    <s v="BOG"/>
    <n v="39240"/>
    <s v="BOG"/>
    <x v="1"/>
  </r>
  <r>
    <s v="BOG"/>
    <n v="1600"/>
    <s v="BOG"/>
    <x v="1"/>
  </r>
  <r>
    <s v="BOG"/>
    <n v="22800"/>
    <s v="BOG"/>
    <x v="1"/>
  </r>
  <r>
    <s v="BOG"/>
    <n v="16"/>
    <s v="BOG"/>
    <x v="1"/>
  </r>
  <r>
    <s v="BOG"/>
    <n v="42325"/>
    <s v="BOG"/>
    <x v="1"/>
  </r>
  <r>
    <s v="BOG"/>
    <n v="1750"/>
    <s v="BOG"/>
    <x v="1"/>
  </r>
  <r>
    <s v="BOG"/>
    <n v="8800"/>
    <s v="BOG"/>
    <x v="1"/>
  </r>
  <r>
    <s v="BOG"/>
    <n v="3520"/>
    <s v="BOG"/>
    <x v="1"/>
  </r>
  <r>
    <s v="BOG"/>
    <n v="11000"/>
    <s v="BOG"/>
    <x v="1"/>
  </r>
  <r>
    <s v="BOG"/>
    <n v="1440"/>
    <s v="BOG"/>
    <x v="1"/>
  </r>
  <r>
    <s v="BOG"/>
    <n v="350"/>
    <s v="BOG"/>
    <x v="1"/>
  </r>
  <r>
    <s v="BOG"/>
    <n v="400"/>
    <s v="BOG"/>
    <x v="1"/>
  </r>
  <r>
    <s v="BOG"/>
    <n v="3150"/>
    <s v="BOG"/>
    <x v="1"/>
  </r>
  <r>
    <s v="BOG"/>
    <n v="1200"/>
    <s v="BOG"/>
    <x v="1"/>
  </r>
  <r>
    <s v="BOG"/>
    <n v="102575"/>
    <s v="BOG"/>
    <x v="1"/>
  </r>
  <r>
    <s v="BOG"/>
    <n v="13440"/>
    <s v="BOG"/>
    <x v="1"/>
  </r>
  <r>
    <s v="BOG"/>
    <n v="300"/>
    <s v="BOG"/>
    <x v="1"/>
  </r>
  <r>
    <s v="BOG"/>
    <n v="720"/>
    <s v="BOG"/>
    <x v="1"/>
  </r>
  <r>
    <s v="BOG"/>
    <n v="18000"/>
    <s v="BOG"/>
    <x v="1"/>
  </r>
  <r>
    <s v="BOG"/>
    <n v="12000"/>
    <s v="BOG"/>
    <x v="1"/>
  </r>
  <r>
    <s v="BOG"/>
    <n v="12400"/>
    <s v="BOG"/>
    <x v="1"/>
  </r>
  <r>
    <s v="BOG"/>
    <n v="49300"/>
    <s v="BOG"/>
    <x v="1"/>
  </r>
  <r>
    <s v="BOG"/>
    <n v="24400"/>
    <s v="BOG"/>
    <x v="1"/>
  </r>
  <r>
    <s v="BOG"/>
    <n v="133675"/>
    <s v="BOG"/>
    <x v="1"/>
  </r>
  <r>
    <s v="BOG"/>
    <n v="3400"/>
    <s v="BOG"/>
    <x v="1"/>
  </r>
  <r>
    <s v="BOG"/>
    <n v="120"/>
    <s v="BOG"/>
    <x v="1"/>
  </r>
  <r>
    <s v="BOG"/>
    <n v="5750"/>
    <s v="BOG"/>
    <x v="1"/>
  </r>
  <r>
    <s v="BOG"/>
    <n v="18594"/>
    <s v="BOG"/>
    <x v="1"/>
  </r>
  <r>
    <s v="BOG"/>
    <n v="42576"/>
    <s v="BOG"/>
    <x v="1"/>
  </r>
  <r>
    <s v="BOG"/>
    <n v="996"/>
    <s v="BOG"/>
    <x v="1"/>
  </r>
  <r>
    <s v="BOG"/>
    <n v="21400"/>
    <s v="BOG"/>
    <x v="1"/>
  </r>
  <r>
    <s v="BOG"/>
    <n v="216"/>
    <s v="BOG"/>
    <x v="1"/>
  </r>
  <r>
    <s v="BOG"/>
    <n v="27275"/>
    <s v="BOG"/>
    <x v="1"/>
  </r>
  <r>
    <s v="BOG"/>
    <n v="116825"/>
    <s v="BOG"/>
    <x v="1"/>
  </r>
  <r>
    <s v="BOG"/>
    <n v="26040"/>
    <s v="BOG"/>
    <x v="1"/>
  </r>
  <r>
    <s v="BOG"/>
    <n v="2070"/>
    <s v="BOG"/>
    <x v="1"/>
  </r>
  <r>
    <s v="BOG"/>
    <n v="36512"/>
    <s v="BOG"/>
    <x v="1"/>
  </r>
  <r>
    <s v="BOG"/>
    <n v="162"/>
    <s v="BOG"/>
    <x v="1"/>
  </r>
  <r>
    <s v="BOG"/>
    <n v="250"/>
    <s v="BOG"/>
    <x v="1"/>
  </r>
  <r>
    <s v="BOG"/>
    <n v="37320"/>
    <s v="BOG"/>
    <x v="1"/>
  </r>
  <r>
    <s v="BOG"/>
    <n v="8600"/>
    <s v="BOG"/>
    <x v="1"/>
  </r>
  <r>
    <s v="BOG"/>
    <n v="33000"/>
    <s v="BOG"/>
    <x v="1"/>
  </r>
  <r>
    <s v="BOG"/>
    <n v="651"/>
    <s v="BOG"/>
    <x v="1"/>
  </r>
  <r>
    <s v="BOG"/>
    <n v="164100"/>
    <s v="BOG"/>
    <x v="1"/>
  </r>
  <r>
    <s v="BOG"/>
    <n v="13600"/>
    <s v="BOG"/>
    <x v="1"/>
  </r>
  <r>
    <s v="BOG"/>
    <n v="13100"/>
    <s v="BOG"/>
    <x v="1"/>
  </r>
  <r>
    <s v="BOG"/>
    <n v="7290"/>
    <s v="BOG"/>
    <x v="1"/>
  </r>
  <r>
    <s v="BOG"/>
    <n v="3900"/>
    <s v="BOG"/>
    <x v="1"/>
  </r>
  <r>
    <s v="BOG"/>
    <n v="2250"/>
    <s v="BOG"/>
    <x v="1"/>
  </r>
  <r>
    <s v="BOG"/>
    <n v="10400"/>
    <s v="BOG"/>
    <x v="1"/>
  </r>
  <r>
    <s v="BOG"/>
    <n v="160"/>
    <s v="BOG"/>
    <x v="1"/>
  </r>
  <r>
    <s v="BOG"/>
    <n v="4960"/>
    <s v="BOG"/>
    <x v="1"/>
  </r>
  <r>
    <s v="BOG"/>
    <n v="62325"/>
    <s v="BOG"/>
    <x v="1"/>
  </r>
  <r>
    <s v="BOG"/>
    <n v="400"/>
    <s v="BOG"/>
    <x v="1"/>
  </r>
  <r>
    <s v="BOG"/>
    <n v="200"/>
    <s v="BOG"/>
    <x v="1"/>
  </r>
  <r>
    <s v="BOG"/>
    <n v="5800"/>
    <s v="BOG"/>
    <x v="1"/>
  </r>
  <r>
    <s v="BOG"/>
    <n v="2100"/>
    <s v="BOG"/>
    <x v="1"/>
  </r>
  <r>
    <s v="BOG"/>
    <n v="2080"/>
    <s v="BOG"/>
    <x v="1"/>
  </r>
  <r>
    <s v="BOG"/>
    <n v="1920"/>
    <s v="BOG"/>
    <x v="1"/>
  </r>
  <r>
    <s v="BOG"/>
    <n v="1440"/>
    <s v="BOG"/>
    <x v="1"/>
  </r>
  <r>
    <s v="BOG"/>
    <n v="12350"/>
    <s v="BOG"/>
    <x v="1"/>
  </r>
  <r>
    <s v="BOG"/>
    <n v="107350"/>
    <s v="BOG"/>
    <x v="1"/>
  </r>
  <r>
    <s v="BOG"/>
    <n v="843"/>
    <s v="BOG"/>
    <x v="1"/>
  </r>
  <r>
    <s v="BOG"/>
    <n v="800"/>
    <s v="BOG"/>
    <x v="1"/>
  </r>
  <r>
    <s v="BOG"/>
    <n v="140"/>
    <s v="BOG"/>
    <x v="1"/>
  </r>
  <r>
    <s v="BOG"/>
    <n v="340"/>
    <s v="BOG"/>
    <x v="1"/>
  </r>
  <r>
    <s v="BOG"/>
    <n v="99400"/>
    <s v="BOG"/>
    <x v="1"/>
  </r>
  <r>
    <s v="BOG"/>
    <n v="33050"/>
    <s v="BOG"/>
    <x v="1"/>
  </r>
  <r>
    <s v="BOG"/>
    <n v="154385"/>
    <s v="BOG"/>
    <x v="1"/>
  </r>
  <r>
    <s v="BOG"/>
    <n v="10200"/>
    <s v="BOG"/>
    <x v="1"/>
  </r>
  <r>
    <s v="BOG"/>
    <n v="74175"/>
    <s v="BOG"/>
    <x v="1"/>
  </r>
  <r>
    <s v="BOG"/>
    <n v="416700"/>
    <s v="BOG"/>
    <x v="1"/>
  </r>
  <r>
    <s v="BOG"/>
    <n v="2450"/>
    <s v="BOG"/>
    <x v="1"/>
  </r>
  <r>
    <s v="BOG"/>
    <n v="261970"/>
    <s v="BOG"/>
    <x v="1"/>
  </r>
  <r>
    <s v="BOG"/>
    <n v="200"/>
    <s v="BOG"/>
    <x v="1"/>
  </r>
  <r>
    <s v="BOG"/>
    <n v="28150"/>
    <s v="BOG"/>
    <x v="1"/>
  </r>
  <r>
    <s v="BOG"/>
    <n v="87600"/>
    <s v="BOG"/>
    <x v="1"/>
  </r>
  <r>
    <s v="BOG"/>
    <n v="640"/>
    <s v="BOG"/>
    <x v="1"/>
  </r>
  <r>
    <s v="BOG"/>
    <n v="93968"/>
    <s v="BOG"/>
    <x v="1"/>
  </r>
  <r>
    <s v="BOG"/>
    <n v="6450"/>
    <s v="BOG"/>
    <x v="1"/>
  </r>
  <r>
    <s v="BOG"/>
    <n v="2800"/>
    <s v="BOG"/>
    <x v="1"/>
  </r>
  <r>
    <s v="BOG"/>
    <n v="32400"/>
    <s v="BOG"/>
    <x v="1"/>
  </r>
  <r>
    <s v="BOG"/>
    <n v="1200"/>
    <s v="BOG"/>
    <x v="1"/>
  </r>
  <r>
    <s v="BOG"/>
    <n v="600"/>
    <s v="BOG"/>
    <x v="1"/>
  </r>
  <r>
    <s v="BOG"/>
    <n v="4200"/>
    <s v="BOG"/>
    <x v="1"/>
  </r>
  <r>
    <s v="BOG"/>
    <n v="8750"/>
    <s v="BOG"/>
    <x v="1"/>
  </r>
  <r>
    <s v="BOG"/>
    <n v="3206"/>
    <s v="BOG"/>
    <x v="1"/>
  </r>
  <r>
    <s v="BOG"/>
    <n v="26020"/>
    <s v="BOG"/>
    <x v="1"/>
  </r>
  <r>
    <s v="BOG"/>
    <n v="34348"/>
    <s v="BOG"/>
    <x v="1"/>
  </r>
  <r>
    <s v="BOG"/>
    <n v="2800"/>
    <s v="BOG"/>
    <x v="1"/>
  </r>
  <r>
    <s v="BOG"/>
    <n v="65200"/>
    <s v="BOG"/>
    <x v="1"/>
  </r>
  <r>
    <s v="BOG"/>
    <n v="70"/>
    <s v="BOG"/>
    <x v="1"/>
  </r>
  <r>
    <s v="BOG"/>
    <n v="28"/>
    <s v="BOG"/>
    <x v="1"/>
  </r>
  <r>
    <s v="BOG"/>
    <n v="52"/>
    <s v="BOG"/>
    <x v="1"/>
  </r>
  <r>
    <s v="BOG"/>
    <n v="146"/>
    <s v="BOG"/>
    <x v="1"/>
  </r>
  <r>
    <s v="BOG"/>
    <n v="42"/>
    <s v="BOG"/>
    <x v="1"/>
  </r>
  <r>
    <s v="BOG"/>
    <n v="168"/>
    <s v="BOG"/>
    <x v="1"/>
  </r>
  <r>
    <s v="BOG"/>
    <n v="24"/>
    <s v="BOG"/>
    <x v="1"/>
  </r>
  <r>
    <s v="BOG"/>
    <n v="30"/>
    <s v="BOG"/>
    <x v="1"/>
  </r>
  <r>
    <s v="BOG"/>
    <n v="167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307"/>
    <s v="BOG"/>
    <x v="1"/>
  </r>
  <r>
    <s v="BOG"/>
    <n v="415"/>
    <s v="BOG"/>
    <x v="1"/>
  </r>
  <r>
    <s v="BOG"/>
    <n v="4730"/>
    <s v="BOG"/>
    <x v="1"/>
  </r>
  <r>
    <s v="BOG"/>
    <n v="128"/>
    <s v="BOG"/>
    <x v="1"/>
  </r>
  <r>
    <s v="BOG"/>
    <n v="35"/>
    <s v="BOG"/>
    <x v="1"/>
  </r>
  <r>
    <s v="BOG"/>
    <n v="11575"/>
    <s v="BOG"/>
    <x v="1"/>
  </r>
  <r>
    <s v="BOG"/>
    <n v="1440"/>
    <s v="BOG"/>
    <x v="1"/>
  </r>
  <r>
    <s v="BOG"/>
    <n v="370"/>
    <s v="BOG"/>
    <x v="1"/>
  </r>
  <r>
    <s v="BOG"/>
    <n v="27487"/>
    <s v="BOG"/>
    <x v="1"/>
  </r>
  <r>
    <s v="BOG"/>
    <n v="25"/>
    <s v="BOG"/>
    <x v="1"/>
  </r>
  <r>
    <s v="BOG"/>
    <n v="600"/>
    <s v="BOG"/>
    <x v="1"/>
  </r>
  <r>
    <s v="BOG"/>
    <n v="32"/>
    <s v="BOG"/>
    <x v="1"/>
  </r>
  <r>
    <s v="BOG"/>
    <n v="178"/>
    <s v="BOG"/>
    <x v="1"/>
  </r>
  <r>
    <s v="BOG"/>
    <n v="720"/>
    <s v="BOG"/>
    <x v="1"/>
  </r>
  <r>
    <s v="BOG"/>
    <n v="714"/>
    <s v="BOG"/>
    <x v="1"/>
  </r>
  <r>
    <s v="BOG"/>
    <n v="8"/>
    <s v="BOG"/>
    <x v="1"/>
  </r>
  <r>
    <s v="BOG"/>
    <n v="400"/>
    <s v="BOG"/>
    <x v="1"/>
  </r>
  <r>
    <s v="BOG"/>
    <n v="160"/>
    <s v="BOG"/>
    <x v="1"/>
  </r>
  <r>
    <s v="BOG"/>
    <n v="18"/>
    <s v="BOG"/>
    <x v="1"/>
  </r>
  <r>
    <s v="BOG"/>
    <n v="120"/>
    <s v="BOG"/>
    <x v="1"/>
  </r>
  <r>
    <s v="BOG"/>
    <n v="12680"/>
    <s v="BOG"/>
    <x v="1"/>
  </r>
  <r>
    <s v="BOG"/>
    <n v="7714"/>
    <s v="BOG"/>
    <x v="1"/>
  </r>
  <r>
    <s v="BOG"/>
    <n v="8400"/>
    <s v="BOG"/>
    <x v="1"/>
  </r>
  <r>
    <s v="BOG"/>
    <n v="2800"/>
    <s v="BOG"/>
    <x v="1"/>
  </r>
  <r>
    <s v="BOG"/>
    <n v="320"/>
    <s v="BOG"/>
    <x v="1"/>
  </r>
  <r>
    <s v="BOG"/>
    <n v="7350"/>
    <s v="BOG"/>
    <x v="1"/>
  </r>
  <r>
    <s v="BOG"/>
    <n v="30330"/>
    <s v="BOG"/>
    <x v="1"/>
  </r>
  <r>
    <s v="BOG"/>
    <n v="22950"/>
    <s v="BOG"/>
    <x v="1"/>
  </r>
  <r>
    <s v="BOG"/>
    <n v="3320"/>
    <s v="BOG"/>
    <x v="1"/>
  </r>
  <r>
    <s v="BOG"/>
    <n v="12"/>
    <s v="BOG"/>
    <x v="1"/>
  </r>
  <r>
    <s v="BOG"/>
    <n v="113"/>
    <s v="BOG"/>
    <x v="1"/>
  </r>
  <r>
    <s v="BOG"/>
    <n v="3"/>
    <s v="BOG"/>
    <x v="1"/>
  </r>
  <r>
    <s v="BOG"/>
    <n v="44"/>
    <s v="BOG"/>
    <x v="1"/>
  </r>
  <r>
    <s v="BOG"/>
    <n v="30"/>
    <s v="BOG"/>
    <x v="1"/>
  </r>
  <r>
    <s v="BOG"/>
    <n v="285"/>
    <s v="BOG"/>
    <x v="1"/>
  </r>
  <r>
    <s v="BOG"/>
    <n v="459"/>
    <s v="BOG"/>
    <x v="1"/>
  </r>
  <r>
    <s v="BOG"/>
    <n v="15640"/>
    <s v="BOG"/>
    <x v="1"/>
  </r>
  <r>
    <s v="BOG"/>
    <n v="1"/>
    <s v="BOG"/>
    <x v="1"/>
  </r>
  <r>
    <s v="BOG"/>
    <n v="13440"/>
    <s v="BOG"/>
    <x v="1"/>
  </r>
  <r>
    <s v="BOG"/>
    <n v="1680"/>
    <s v="BOG"/>
    <x v="1"/>
  </r>
  <r>
    <s v="BOG"/>
    <n v="2080"/>
    <s v="BOG"/>
    <x v="1"/>
  </r>
  <r>
    <s v="BOG"/>
    <n v="19320"/>
    <s v="BOG"/>
    <x v="1"/>
  </r>
  <r>
    <s v="BOG"/>
    <n v="28440"/>
    <s v="BOG"/>
    <x v="1"/>
  </r>
  <r>
    <s v="BOG"/>
    <n v="6440"/>
    <s v="BOG"/>
    <x v="1"/>
  </r>
  <r>
    <s v="BOG"/>
    <n v="26240"/>
    <s v="BOG"/>
    <x v="1"/>
  </r>
  <r>
    <s v="BOG"/>
    <n v="1200"/>
    <s v="BOG"/>
    <x v="1"/>
  </r>
  <r>
    <s v="BOG"/>
    <n v="1560"/>
    <s v="BOG"/>
    <x v="1"/>
  </r>
  <r>
    <s v="BOG"/>
    <n v="2400"/>
    <s v="BOG"/>
    <x v="1"/>
  </r>
  <r>
    <s v="BOG"/>
    <n v="116460"/>
    <s v="BOG"/>
    <x v="1"/>
  </r>
  <r>
    <s v="BOG"/>
    <n v="2000"/>
    <s v="BOG"/>
    <x v="1"/>
  </r>
  <r>
    <s v="BOG"/>
    <n v="240"/>
    <s v="BOG"/>
    <x v="1"/>
  </r>
  <r>
    <s v="BOG"/>
    <n v="27"/>
    <s v="BOG"/>
    <x v="1"/>
  </r>
  <r>
    <s v="BOG"/>
    <n v="3"/>
    <s v="BOG"/>
    <x v="1"/>
  </r>
  <r>
    <s v="BOG"/>
    <n v="3"/>
    <s v="BOG"/>
    <x v="1"/>
  </r>
  <r>
    <s v="BOG"/>
    <n v="3"/>
    <s v="BOG"/>
    <x v="1"/>
  </r>
  <r>
    <s v="BOG"/>
    <n v="75"/>
    <s v="BOG"/>
    <x v="1"/>
  </r>
  <r>
    <s v="BOG"/>
    <n v="13"/>
    <s v="BOG"/>
    <x v="1"/>
  </r>
  <r>
    <s v="BOG"/>
    <n v="8320"/>
    <s v="BOG"/>
    <x v="1"/>
  </r>
  <r>
    <s v="BOG"/>
    <n v="9"/>
    <s v="BOG"/>
    <x v="1"/>
  </r>
  <r>
    <s v="BOG"/>
    <n v="5"/>
    <s v="BOG"/>
    <x v="1"/>
  </r>
  <r>
    <s v="BOG"/>
    <n v="28"/>
    <s v="BOG"/>
    <x v="1"/>
  </r>
  <r>
    <s v="BOG"/>
    <n v="14"/>
    <s v="BOG"/>
    <x v="1"/>
  </r>
  <r>
    <s v="BOG"/>
    <n v="14"/>
    <s v="BOG"/>
    <x v="1"/>
  </r>
  <r>
    <s v="BOG"/>
    <n v="7880"/>
    <s v="BOG"/>
    <x v="1"/>
  </r>
  <r>
    <s v="BOG"/>
    <n v="4"/>
    <s v="BOG"/>
    <x v="1"/>
  </r>
  <r>
    <s v="BOG"/>
    <n v="3"/>
    <s v="BOG"/>
    <x v="1"/>
  </r>
  <r>
    <s v="BOG"/>
    <n v="10"/>
    <s v="BOG"/>
    <x v="1"/>
  </r>
  <r>
    <s v="BOG"/>
    <n v="4260"/>
    <s v="BOG"/>
    <x v="1"/>
  </r>
  <r>
    <s v="BOG"/>
    <n v="77150"/>
    <s v="BOG"/>
    <x v="1"/>
  </r>
  <r>
    <s v="BOG"/>
    <n v="1041"/>
    <s v="BOG"/>
    <x v="1"/>
  </r>
  <r>
    <s v="BOG"/>
    <n v="281"/>
    <s v="BOG"/>
    <x v="1"/>
  </r>
  <r>
    <s v="BOG"/>
    <n v="6700"/>
    <s v="BOG"/>
    <x v="1"/>
  </r>
  <r>
    <s v="BOG"/>
    <n v="1950"/>
    <s v="BOG"/>
    <x v="1"/>
  </r>
  <r>
    <s v="BOG"/>
    <n v="7500"/>
    <s v="BOG"/>
    <x v="1"/>
  </r>
  <r>
    <s v="BOG"/>
    <n v="2700"/>
    <s v="BOG"/>
    <x v="1"/>
  </r>
  <r>
    <s v="BOG"/>
    <n v="1364"/>
    <s v="BOG"/>
    <x v="1"/>
  </r>
  <r>
    <s v="BOG"/>
    <n v="192"/>
    <s v="BOG"/>
    <x v="1"/>
  </r>
  <r>
    <s v="BOG"/>
    <n v="44"/>
    <s v="BOG"/>
    <x v="1"/>
  </r>
  <r>
    <s v="BOG"/>
    <n v="264"/>
    <s v="BOG"/>
    <x v="1"/>
  </r>
  <r>
    <s v="BOG"/>
    <n v="500"/>
    <s v="BOG"/>
    <x v="1"/>
  </r>
  <r>
    <s v="BOG"/>
    <n v="251"/>
    <s v="BOG"/>
    <x v="1"/>
  </r>
  <r>
    <s v="BOG"/>
    <n v="132"/>
    <s v="BOG"/>
    <x v="1"/>
  </r>
  <r>
    <s v="BOG"/>
    <n v="1"/>
    <s v="BOG"/>
    <x v="1"/>
  </r>
  <r>
    <s v="BOG"/>
    <n v="1878"/>
    <s v="BOG"/>
    <x v="1"/>
  </r>
  <r>
    <s v="BOG"/>
    <n v="918"/>
    <s v="BOG"/>
    <x v="1"/>
  </r>
  <r>
    <s v="BOG"/>
    <n v="2"/>
    <s v="BOG"/>
    <x v="1"/>
  </r>
  <r>
    <s v="BOG"/>
    <n v="1"/>
    <s v="BOG"/>
    <x v="1"/>
  </r>
  <r>
    <s v="BOG"/>
    <n v="150"/>
    <s v="BOG"/>
    <x v="1"/>
  </r>
  <r>
    <s v="BOG"/>
    <n v="160"/>
    <s v="BOG"/>
    <x v="1"/>
  </r>
  <r>
    <s v="BOG"/>
    <n v="100"/>
    <s v="BOG"/>
    <x v="1"/>
  </r>
  <r>
    <s v="BOG"/>
    <n v="25"/>
    <s v="BOG"/>
    <x v="1"/>
  </r>
  <r>
    <s v="BOG"/>
    <n v="13"/>
    <s v="BOG"/>
    <x v="1"/>
  </r>
  <r>
    <s v="BOG"/>
    <n v="75"/>
    <s v="BOG"/>
    <x v="1"/>
  </r>
  <r>
    <s v="BOG"/>
    <n v="45"/>
    <s v="BOG"/>
    <x v="1"/>
  </r>
  <r>
    <s v="BOG"/>
    <n v="72"/>
    <s v="BOG"/>
    <x v="1"/>
  </r>
  <r>
    <s v="BOG"/>
    <n v="50"/>
    <s v="BOG"/>
    <x v="1"/>
  </r>
  <r>
    <s v="BOG"/>
    <n v="324"/>
    <s v="BOG"/>
    <x v="1"/>
  </r>
  <r>
    <s v="BOG"/>
    <n v="297"/>
    <s v="BOG"/>
    <x v="1"/>
  </r>
  <r>
    <s v="BOG"/>
    <n v="900"/>
    <s v="BOG"/>
    <x v="1"/>
  </r>
  <r>
    <s v="BOG"/>
    <n v="12300"/>
    <s v="BOG"/>
    <x v="1"/>
  </r>
  <r>
    <s v="BOG"/>
    <n v="54"/>
    <s v="BOG"/>
    <x v="1"/>
  </r>
  <r>
    <s v="BOG"/>
    <n v="360"/>
    <s v="BOG"/>
    <x v="1"/>
  </r>
  <r>
    <s v="BOG"/>
    <n v="441"/>
    <s v="BOG"/>
    <x v="1"/>
  </r>
  <r>
    <s v="BOG"/>
    <n v="20450"/>
    <s v="BOG"/>
    <x v="1"/>
  </r>
  <r>
    <s v="BOG"/>
    <n v="1392"/>
    <s v="BOG"/>
    <x v="1"/>
  </r>
  <r>
    <s v="BOG"/>
    <n v="23420"/>
    <s v="BOG"/>
    <x v="1"/>
  </r>
  <r>
    <s v="BOG"/>
    <n v="1740"/>
    <s v="BOG"/>
    <x v="1"/>
  </r>
  <r>
    <s v="BOG"/>
    <n v="71"/>
    <s v="BOG"/>
    <x v="1"/>
  </r>
  <r>
    <s v="BOG"/>
    <n v="131"/>
    <s v="BOG"/>
    <x v="1"/>
  </r>
  <r>
    <s v="BOG"/>
    <n v="6293"/>
    <s v="BOG"/>
    <x v="1"/>
  </r>
  <r>
    <s v="BOG"/>
    <n v="14431"/>
    <s v="BOG"/>
    <x v="1"/>
  </r>
  <r>
    <s v="BOG"/>
    <n v="517"/>
    <s v="BOG"/>
    <x v="1"/>
  </r>
  <r>
    <s v="BOG"/>
    <n v="2"/>
    <s v="BOG"/>
    <x v="1"/>
  </r>
  <r>
    <s v="BOG"/>
    <n v="4"/>
    <s v="BOG"/>
    <x v="1"/>
  </r>
  <r>
    <s v="BOG"/>
    <n v="1"/>
    <s v="BOG"/>
    <x v="1"/>
  </r>
  <r>
    <s v="BOG"/>
    <n v="2"/>
    <s v="BOG"/>
    <x v="1"/>
  </r>
  <r>
    <s v="BOG"/>
    <n v="3950"/>
    <s v="BOG"/>
    <x v="1"/>
  </r>
  <r>
    <s v="BOG"/>
    <n v="100"/>
    <s v="BOG"/>
    <x v="1"/>
  </r>
  <r>
    <s v="BOG"/>
    <n v="1530"/>
    <s v="BOG"/>
    <x v="1"/>
  </r>
  <r>
    <s v="BOG"/>
    <n v="16"/>
    <s v="BOG"/>
    <x v="1"/>
  </r>
  <r>
    <s v="BOG"/>
    <n v="560"/>
    <s v="BOG"/>
    <x v="1"/>
  </r>
  <r>
    <s v="BOG"/>
    <n v="5300"/>
    <s v="BOG"/>
    <x v="1"/>
  </r>
  <r>
    <s v="BOG"/>
    <n v="160"/>
    <s v="BOG"/>
    <x v="1"/>
  </r>
  <r>
    <s v="BOG"/>
    <n v="7896"/>
    <s v="BOG"/>
    <x v="1"/>
  </r>
  <r>
    <s v="BOG"/>
    <n v="30884"/>
    <s v="BOG"/>
    <x v="1"/>
  </r>
  <r>
    <s v="BOG"/>
    <n v="1080"/>
    <s v="BOG"/>
    <x v="1"/>
  </r>
  <r>
    <s v="BOG"/>
    <n v="140"/>
    <s v="BOG"/>
    <x v="1"/>
  </r>
  <r>
    <s v="BOG"/>
    <n v="80"/>
    <s v="BOG"/>
    <x v="1"/>
  </r>
  <r>
    <s v="BOG"/>
    <n v="31"/>
    <s v="BOG"/>
    <x v="1"/>
  </r>
  <r>
    <s v="BOG"/>
    <n v="72"/>
    <s v="BOG"/>
    <x v="1"/>
  </r>
  <r>
    <s v="BOG"/>
    <n v="1170"/>
    <s v="BOG"/>
    <x v="1"/>
  </r>
  <r>
    <s v="BOG"/>
    <n v="3"/>
    <s v="BOG"/>
    <x v="1"/>
  </r>
  <r>
    <s v="BOG"/>
    <n v="26"/>
    <s v="BOG"/>
    <x v="1"/>
  </r>
  <r>
    <s v="BOG"/>
    <n v="14"/>
    <s v="BOG"/>
    <x v="1"/>
  </r>
  <r>
    <s v="BOG"/>
    <n v="240"/>
    <s v="BOG"/>
    <x v="1"/>
  </r>
  <r>
    <s v="BOG"/>
    <n v="4303"/>
    <s v="BOG"/>
    <x v="1"/>
  </r>
  <r>
    <s v="BOG"/>
    <n v="9500"/>
    <s v="BOG"/>
    <x v="1"/>
  </r>
  <r>
    <s v="BOG"/>
    <n v="3050"/>
    <s v="BOG"/>
    <x v="1"/>
  </r>
  <r>
    <s v="BOG"/>
    <n v="60"/>
    <s v="BOG"/>
    <x v="1"/>
  </r>
  <r>
    <s v="BOG"/>
    <n v="102"/>
    <s v="BOG"/>
    <x v="1"/>
  </r>
  <r>
    <s v="BOG"/>
    <n v="249"/>
    <s v="BOG"/>
    <x v="1"/>
  </r>
  <r>
    <s v="BOG"/>
    <n v="2000"/>
    <s v="BOG"/>
    <x v="1"/>
  </r>
  <r>
    <s v="BOG"/>
    <n v="1"/>
    <s v="BOG"/>
    <x v="1"/>
  </r>
  <r>
    <s v="BOG"/>
    <n v="1"/>
    <s v="BOG"/>
    <x v="1"/>
  </r>
  <r>
    <s v="BOG"/>
    <n v="1750"/>
    <s v="BOG"/>
    <x v="1"/>
  </r>
  <r>
    <s v="BOG"/>
    <n v="600"/>
    <s v="BOG"/>
    <x v="1"/>
  </r>
  <r>
    <s v="BOG"/>
    <n v="3000"/>
    <s v="BOG"/>
    <x v="1"/>
  </r>
  <r>
    <s v="BOG"/>
    <n v="15771"/>
    <s v="BOG"/>
    <x v="1"/>
  </r>
  <r>
    <s v="BOG"/>
    <n v="120"/>
    <s v="BOG"/>
    <x v="1"/>
  </r>
  <r>
    <s v="BOG"/>
    <n v="51"/>
    <s v="BOG"/>
    <x v="1"/>
  </r>
  <r>
    <s v="BOG"/>
    <n v="800"/>
    <s v="BOG"/>
    <x v="1"/>
  </r>
  <r>
    <s v="BOG"/>
    <n v="8"/>
    <s v="BOG"/>
    <x v="1"/>
  </r>
  <r>
    <s v="BOG"/>
    <n v="4"/>
    <s v="BOG"/>
    <x v="1"/>
  </r>
  <r>
    <s v="BOG"/>
    <n v="3130"/>
    <s v="BOG"/>
    <x v="1"/>
  </r>
  <r>
    <s v="BOG"/>
    <n v="5100"/>
    <s v="BOG"/>
    <x v="1"/>
  </r>
  <r>
    <s v="BOG"/>
    <n v="4800"/>
    <s v="BOG"/>
    <x v="1"/>
  </r>
  <r>
    <s v="BOG"/>
    <n v="2200"/>
    <s v="BOG"/>
    <x v="1"/>
  </r>
  <r>
    <s v="BOG"/>
    <n v="690"/>
    <s v="BOG"/>
    <x v="1"/>
  </r>
  <r>
    <s v="BOG"/>
    <n v="394"/>
    <s v="BOG"/>
    <x v="1"/>
  </r>
  <r>
    <s v="BOG"/>
    <n v="10"/>
    <s v="BOG"/>
    <x v="1"/>
  </r>
  <r>
    <s v="BOG"/>
    <n v="680"/>
    <s v="BOG"/>
    <x v="1"/>
  </r>
  <r>
    <s v="BOG"/>
    <n v="20"/>
    <s v="BOG"/>
    <x v="1"/>
  </r>
  <r>
    <s v="BOG"/>
    <n v="140"/>
    <s v="BOG"/>
    <x v="1"/>
  </r>
  <r>
    <s v="BOG"/>
    <n v="515"/>
    <s v="BOG"/>
    <x v="1"/>
  </r>
  <r>
    <s v="BOG"/>
    <n v="68"/>
    <s v="BOG"/>
    <x v="1"/>
  </r>
  <r>
    <s v="BOG"/>
    <n v="2"/>
    <s v="BOG"/>
    <x v="1"/>
  </r>
  <r>
    <s v="BOG"/>
    <n v="8850"/>
    <s v="BOG"/>
    <x v="1"/>
  </r>
  <r>
    <s v="BOG"/>
    <n v="550"/>
    <s v="BOG"/>
    <x v="1"/>
  </r>
  <r>
    <s v="BOG"/>
    <n v="3950"/>
    <s v="BOG"/>
    <x v="1"/>
  </r>
  <r>
    <s v="BOG"/>
    <n v="5954"/>
    <s v="BOG"/>
    <x v="1"/>
  </r>
  <r>
    <s v="BOG"/>
    <n v="150"/>
    <s v="BOG"/>
    <x v="1"/>
  </r>
  <r>
    <s v="BOG"/>
    <n v="720"/>
    <s v="BOG"/>
    <x v="1"/>
  </r>
  <r>
    <s v="BOG"/>
    <n v="2540"/>
    <s v="BOG"/>
    <x v="1"/>
  </r>
  <r>
    <s v="BOG"/>
    <n v="1920"/>
    <s v="BOG"/>
    <x v="1"/>
  </r>
  <r>
    <s v="BOG"/>
    <n v="1400"/>
    <s v="BOG"/>
    <x v="1"/>
  </r>
  <r>
    <s v="BOG"/>
    <n v="3265"/>
    <s v="BOG"/>
    <x v="1"/>
  </r>
  <r>
    <s v="BOG"/>
    <n v="33225"/>
    <s v="BOG"/>
    <x v="1"/>
  </r>
  <r>
    <s v="BOG"/>
    <n v="4250"/>
    <s v="BOG"/>
    <x v="1"/>
  </r>
  <r>
    <s v="BOG"/>
    <n v="250"/>
    <s v="BOG"/>
    <x v="1"/>
  </r>
  <r>
    <s v="BOG"/>
    <n v="9305"/>
    <s v="BOG"/>
    <x v="1"/>
  </r>
  <r>
    <s v="BOG"/>
    <n v="1200"/>
    <s v="BOG"/>
    <x v="1"/>
  </r>
  <r>
    <s v="BOG"/>
    <n v="280"/>
    <s v="BOG"/>
    <x v="1"/>
  </r>
  <r>
    <s v="BOG"/>
    <n v="1020"/>
    <s v="BOG"/>
    <x v="1"/>
  </r>
  <r>
    <s v="BOG"/>
    <n v="188"/>
    <s v="BOG"/>
    <x v="1"/>
  </r>
  <r>
    <s v="BOG"/>
    <n v="400"/>
    <s v="BOG"/>
    <x v="1"/>
  </r>
  <r>
    <s v="BOG"/>
    <n v="120"/>
    <s v="BOG"/>
    <x v="1"/>
  </r>
  <r>
    <s v="BOG"/>
    <n v="40"/>
    <s v="BOG"/>
    <x v="1"/>
  </r>
  <r>
    <s v="BOG"/>
    <n v="1420"/>
    <s v="BOG"/>
    <x v="1"/>
  </r>
  <r>
    <s v="BOG"/>
    <n v="2075"/>
    <s v="BOG"/>
    <x v="1"/>
  </r>
  <r>
    <s v="BOG"/>
    <n v="150"/>
    <s v="BOG"/>
    <x v="1"/>
  </r>
  <r>
    <s v="BOG"/>
    <n v="9800"/>
    <s v="BOG"/>
    <x v="1"/>
  </r>
  <r>
    <s v="BOG"/>
    <n v="12630"/>
    <s v="BOG"/>
    <x v="1"/>
  </r>
  <r>
    <s v="BOG"/>
    <n v="19"/>
    <s v="BOG"/>
    <x v="1"/>
  </r>
  <r>
    <s v="BOG"/>
    <n v="4"/>
    <s v="BOG"/>
    <x v="1"/>
  </r>
  <r>
    <s v="BOG"/>
    <n v="4"/>
    <s v="BOG"/>
    <x v="1"/>
  </r>
  <r>
    <s v="BOG"/>
    <n v="4"/>
    <s v="BOG"/>
    <x v="1"/>
  </r>
  <r>
    <s v="BOG"/>
    <n v="4"/>
    <s v="BOG"/>
    <x v="1"/>
  </r>
  <r>
    <s v="BOG"/>
    <n v="1"/>
    <s v="BOG"/>
    <x v="1"/>
  </r>
  <r>
    <s v="BOG"/>
    <n v="70"/>
    <s v="BOG"/>
    <x v="1"/>
  </r>
  <r>
    <s v="BOG"/>
    <n v="8569"/>
    <s v="BOG"/>
    <x v="1"/>
  </r>
  <r>
    <s v="BOG"/>
    <n v="1000"/>
    <s v="BOG"/>
    <x v="1"/>
  </r>
  <r>
    <s v="BOG"/>
    <n v="5800"/>
    <s v="BOG"/>
    <x v="1"/>
  </r>
  <r>
    <s v="BOG"/>
    <n v="40"/>
    <s v="BOG"/>
    <x v="1"/>
  </r>
  <r>
    <s v="BOG"/>
    <n v="61"/>
    <s v="BOG"/>
    <x v="1"/>
  </r>
  <r>
    <s v="BOG"/>
    <n v="1200"/>
    <s v="BOG"/>
    <x v="1"/>
  </r>
  <r>
    <s v="BOG"/>
    <n v="2600"/>
    <s v="BOG"/>
    <x v="1"/>
  </r>
  <r>
    <s v="BOG"/>
    <n v="1400"/>
    <s v="BOG"/>
    <x v="1"/>
  </r>
  <r>
    <s v="BOG"/>
    <n v="7950"/>
    <s v="BOG"/>
    <x v="1"/>
  </r>
  <r>
    <s v="BOG"/>
    <n v="60"/>
    <s v="BOG"/>
    <x v="1"/>
  </r>
  <r>
    <s v="BOG"/>
    <n v="12298"/>
    <s v="BOG"/>
    <x v="1"/>
  </r>
  <r>
    <s v="BOG"/>
    <n v="72"/>
    <s v="BOG"/>
    <x v="1"/>
  </r>
  <r>
    <s v="BOG"/>
    <n v="580"/>
    <s v="BOG"/>
    <x v="1"/>
  </r>
  <r>
    <s v="BOG"/>
    <n v="200"/>
    <s v="BOG"/>
    <x v="1"/>
  </r>
  <r>
    <s v="BOG"/>
    <n v="400"/>
    <s v="BOG"/>
    <x v="1"/>
  </r>
  <r>
    <s v="BOG"/>
    <n v="1095"/>
    <s v="BOG"/>
    <x v="1"/>
  </r>
  <r>
    <s v="BOG"/>
    <n v="3575"/>
    <s v="BOG"/>
    <x v="1"/>
  </r>
  <r>
    <s v="BOG"/>
    <n v="1400"/>
    <s v="BOG"/>
    <x v="1"/>
  </r>
  <r>
    <s v="BOG"/>
    <n v="3600"/>
    <s v="BOG"/>
    <x v="1"/>
  </r>
  <r>
    <s v="BOG"/>
    <n v="100"/>
    <s v="BOG"/>
    <x v="1"/>
  </r>
  <r>
    <s v="BOG"/>
    <n v="25600"/>
    <s v="BOG"/>
    <x v="1"/>
  </r>
  <r>
    <s v="BOG"/>
    <n v="25600"/>
    <s v="BOG"/>
    <x v="1"/>
  </r>
  <r>
    <s v="BOG"/>
    <n v="4200"/>
    <s v="BOG"/>
    <x v="1"/>
  </r>
  <r>
    <s v="BOG"/>
    <n v="28"/>
    <s v="BOG"/>
    <x v="1"/>
  </r>
  <r>
    <s v="BOG"/>
    <n v="15400"/>
    <s v="BOG"/>
    <x v="1"/>
  </r>
  <r>
    <s v="BOG"/>
    <n v="61430"/>
    <s v="BOG"/>
    <x v="1"/>
  </r>
  <r>
    <s v="BOG"/>
    <n v="4140"/>
    <s v="BOG"/>
    <x v="1"/>
  </r>
  <r>
    <s v="BOG"/>
    <n v="1390"/>
    <s v="BOG"/>
    <x v="1"/>
  </r>
  <r>
    <s v="BOG"/>
    <n v="700"/>
    <s v="BOG"/>
    <x v="1"/>
  </r>
  <r>
    <s v="BOG"/>
    <n v="9125"/>
    <s v="BOG"/>
    <x v="1"/>
  </r>
  <r>
    <s v="BOG"/>
    <n v="8100"/>
    <s v="BOG"/>
    <x v="1"/>
  </r>
  <r>
    <s v="BOG"/>
    <n v="64"/>
    <s v="BOG"/>
    <x v="1"/>
  </r>
  <r>
    <s v="BOG"/>
    <n v="1102"/>
    <s v="BOG"/>
    <x v="1"/>
  </r>
  <r>
    <s v="BOG"/>
    <n v="80"/>
    <s v="BOG"/>
    <x v="1"/>
  </r>
  <r>
    <s v="BOG"/>
    <n v="2000"/>
    <s v="BOG"/>
    <x v="1"/>
  </r>
  <r>
    <s v="BOG"/>
    <n v="5000"/>
    <s v="BOG"/>
    <x v="1"/>
  </r>
  <r>
    <s v="BOG"/>
    <n v="24"/>
    <s v="BOG"/>
    <x v="1"/>
  </r>
  <r>
    <s v="BOG"/>
    <n v="396"/>
    <s v="BOG"/>
    <x v="1"/>
  </r>
  <r>
    <s v="BOG"/>
    <n v="24"/>
    <s v="BOG"/>
    <x v="1"/>
  </r>
  <r>
    <s v="BOG"/>
    <n v="4600"/>
    <s v="BOG"/>
    <x v="1"/>
  </r>
  <r>
    <s v="BOG"/>
    <n v="1200"/>
    <s v="BOG"/>
    <x v="1"/>
  </r>
  <r>
    <s v="BOG"/>
    <n v="18400"/>
    <s v="BOG"/>
    <x v="1"/>
  </r>
  <r>
    <s v="BOG"/>
    <n v="250"/>
    <s v="BOG"/>
    <x v="1"/>
  </r>
  <r>
    <s v="BOG"/>
    <n v="3650"/>
    <s v="BOG"/>
    <x v="1"/>
  </r>
  <r>
    <s v="BOG"/>
    <n v="2450"/>
    <s v="BOG"/>
    <x v="1"/>
  </r>
  <r>
    <s v="BOG"/>
    <n v="27650"/>
    <s v="BOG"/>
    <x v="1"/>
  </r>
  <r>
    <s v="BOG"/>
    <n v="6450"/>
    <s v="BOG"/>
    <x v="1"/>
  </r>
  <r>
    <s v="BOG"/>
    <n v="161050"/>
    <s v="BOG"/>
    <x v="1"/>
  </r>
  <r>
    <s v="BOG"/>
    <n v="223200"/>
    <s v="BOG"/>
    <x v="1"/>
  </r>
  <r>
    <s v="BOG"/>
    <n v="900"/>
    <s v="BOG"/>
    <x v="1"/>
  </r>
  <r>
    <s v="BOG"/>
    <n v="400"/>
    <s v="BOG"/>
    <x v="1"/>
  </r>
  <r>
    <s v="BOG"/>
    <n v="4400"/>
    <s v="BOG"/>
    <x v="1"/>
  </r>
  <r>
    <s v="BOG"/>
    <n v="5924"/>
    <s v="BOG"/>
    <x v="1"/>
  </r>
  <r>
    <s v="BOG"/>
    <n v="33100"/>
    <s v="BOG"/>
    <x v="1"/>
  </r>
  <r>
    <s v="BOG"/>
    <n v="144"/>
    <s v="BOG"/>
    <x v="1"/>
  </r>
  <r>
    <s v="BOG"/>
    <n v="3200"/>
    <s v="BOG"/>
    <x v="1"/>
  </r>
  <r>
    <s v="BOG"/>
    <n v="222"/>
    <s v="BOG"/>
    <x v="1"/>
  </r>
  <r>
    <s v="BOG"/>
    <n v="3750"/>
    <s v="BOG"/>
    <x v="1"/>
  </r>
  <r>
    <s v="BOG"/>
    <n v="118550"/>
    <s v="BOG"/>
    <x v="1"/>
  </r>
  <r>
    <s v="BOG"/>
    <n v="170800"/>
    <s v="BOG"/>
    <x v="1"/>
  </r>
  <r>
    <s v="BOG"/>
    <n v="10150"/>
    <s v="BOG"/>
    <x v="1"/>
  </r>
  <r>
    <s v="BOG"/>
    <n v="900"/>
    <s v="BOG"/>
    <x v="1"/>
  </r>
  <r>
    <s v="BOG"/>
    <n v="48"/>
    <s v="BOG"/>
    <x v="1"/>
  </r>
  <r>
    <s v="BOG"/>
    <n v="12000"/>
    <s v="BOG"/>
    <x v="1"/>
  </r>
  <r>
    <s v="BOG"/>
    <n v="1200"/>
    <s v="BOG"/>
    <x v="1"/>
  </r>
  <r>
    <s v="BOG"/>
    <n v="1000"/>
    <s v="BOG"/>
    <x v="1"/>
  </r>
  <r>
    <s v="BOG"/>
    <n v="48"/>
    <s v="BOG"/>
    <x v="1"/>
  </r>
  <r>
    <s v="BOG"/>
    <n v="10"/>
    <s v="BOG"/>
    <x v="1"/>
  </r>
  <r>
    <s v="BOG"/>
    <n v="141"/>
    <s v="BOG"/>
    <x v="1"/>
  </r>
  <r>
    <s v="BOG"/>
    <n v="719"/>
    <s v="BOG"/>
    <x v="1"/>
  </r>
  <r>
    <s v="BOG"/>
    <n v="326"/>
    <s v="BOG"/>
    <x v="1"/>
  </r>
  <r>
    <s v="BOG"/>
    <n v="458"/>
    <s v="BOG"/>
    <x v="1"/>
  </r>
  <r>
    <s v="BOG"/>
    <n v="4"/>
    <s v="BOG"/>
    <x v="1"/>
  </r>
  <r>
    <s v="BOG"/>
    <n v="152"/>
    <s v="BOG"/>
    <x v="1"/>
  </r>
  <r>
    <s v="BOG"/>
    <n v="13"/>
    <s v="BOG"/>
    <x v="1"/>
  </r>
  <r>
    <s v="BOG"/>
    <n v="9"/>
    <s v="BOG"/>
    <x v="1"/>
  </r>
  <r>
    <s v="BOG"/>
    <n v="527"/>
    <s v="BOG"/>
    <x v="1"/>
  </r>
  <r>
    <s v="BOG"/>
    <n v="66"/>
    <s v="BOG"/>
    <x v="1"/>
  </r>
  <r>
    <s v="BOG"/>
    <n v="15"/>
    <s v="BOG"/>
    <x v="1"/>
  </r>
  <r>
    <s v="BOG"/>
    <n v="6"/>
    <s v="BOG"/>
    <x v="1"/>
  </r>
  <r>
    <s v="BOG"/>
    <n v="180"/>
    <s v="BOG"/>
    <x v="1"/>
  </r>
  <r>
    <s v="BOG"/>
    <n v="1"/>
    <s v="BOG"/>
    <x v="1"/>
  </r>
  <r>
    <s v="BOG"/>
    <n v="508"/>
    <s v="BOG"/>
    <x v="1"/>
  </r>
  <r>
    <s v="BOG"/>
    <n v="16"/>
    <s v="BOG"/>
    <x v="1"/>
  </r>
  <r>
    <s v="BOG"/>
    <n v="232"/>
    <s v="BOG"/>
    <x v="1"/>
  </r>
  <r>
    <s v="BOG"/>
    <n v="48"/>
    <s v="BOG"/>
    <x v="1"/>
  </r>
  <r>
    <s v="BOG"/>
    <n v="4399"/>
    <s v="BOG"/>
    <x v="1"/>
  </r>
  <r>
    <s v="BOG"/>
    <n v="22"/>
    <s v="BOG"/>
    <x v="1"/>
  </r>
  <r>
    <s v="BOG"/>
    <n v="3926"/>
    <s v="BOG"/>
    <x v="1"/>
  </r>
  <r>
    <s v="BOG"/>
    <n v="1531"/>
    <s v="BOG"/>
    <x v="1"/>
  </r>
  <r>
    <s v="BOG"/>
    <n v="1100"/>
    <s v="BOG"/>
    <x v="1"/>
  </r>
  <r>
    <s v="BOG"/>
    <n v="96"/>
    <s v="BOG"/>
    <x v="1"/>
  </r>
  <r>
    <s v="BOG"/>
    <n v="220"/>
    <s v="BOG"/>
    <x v="1"/>
  </r>
  <r>
    <s v="BOG"/>
    <n v="26000"/>
    <s v="BOG"/>
    <x v="1"/>
  </r>
  <r>
    <s v="BOG"/>
    <n v="400"/>
    <s v="BOG"/>
    <x v="1"/>
  </r>
  <r>
    <s v="BOG"/>
    <n v="1120"/>
    <s v="BOG"/>
    <x v="1"/>
  </r>
  <r>
    <s v="BOG"/>
    <n v="6300"/>
    <s v="BOG"/>
    <x v="1"/>
  </r>
  <r>
    <s v="BOG"/>
    <n v="160"/>
    <s v="BOG"/>
    <x v="1"/>
  </r>
  <r>
    <s v="BOG"/>
    <n v="1200"/>
    <s v="BOG"/>
    <x v="1"/>
  </r>
  <r>
    <s v="BOG"/>
    <n v="10"/>
    <s v="BOG"/>
    <x v="1"/>
  </r>
  <r>
    <s v="BOG"/>
    <n v="0"/>
    <s v="BOG"/>
    <x v="1"/>
  </r>
  <r>
    <s v="BOG"/>
    <n v="139"/>
    <s v="BOG"/>
    <x v="1"/>
  </r>
  <r>
    <s v="BOG"/>
    <n v="129"/>
    <s v="BOG"/>
    <x v="1"/>
  </r>
  <r>
    <s v="BOG"/>
    <n v="4"/>
    <s v="BOG"/>
    <x v="1"/>
  </r>
  <r>
    <s v="BOG"/>
    <n v="56"/>
    <s v="BOG"/>
    <x v="1"/>
  </r>
  <r>
    <s v="BOG"/>
    <n v="757"/>
    <s v="BOG"/>
    <x v="1"/>
  </r>
  <r>
    <s v="BOG"/>
    <n v="1600"/>
    <s v="BOG"/>
    <x v="1"/>
  </r>
  <r>
    <s v="BOG"/>
    <n v="10000"/>
    <s v="BOG"/>
    <x v="1"/>
  </r>
  <r>
    <s v="BOG"/>
    <n v="1760"/>
    <s v="BOG"/>
    <x v="1"/>
  </r>
  <r>
    <s v="BOG"/>
    <n v="180"/>
    <s v="BOG"/>
    <x v="1"/>
  </r>
  <r>
    <s v="BOG"/>
    <n v="508"/>
    <s v="BOG"/>
    <x v="1"/>
  </r>
  <r>
    <s v="BOG"/>
    <n v="65"/>
    <s v="BOG"/>
    <x v="1"/>
  </r>
  <r>
    <s v="BOG"/>
    <n v="50"/>
    <s v="BOG"/>
    <x v="1"/>
  </r>
  <r>
    <s v="BOG"/>
    <n v="6"/>
    <s v="BOG"/>
    <x v="1"/>
  </r>
  <r>
    <s v="BOG"/>
    <n v="26"/>
    <s v="BOG"/>
    <x v="1"/>
  </r>
  <r>
    <s v="BOG"/>
    <n v="530"/>
    <s v="BOG"/>
    <x v="1"/>
  </r>
  <r>
    <s v="BOG"/>
    <n v="6"/>
    <s v="BOG"/>
    <x v="1"/>
  </r>
  <r>
    <s v="BOG"/>
    <n v="300"/>
    <s v="BOG"/>
    <x v="1"/>
  </r>
  <r>
    <s v="BOG"/>
    <n v="122"/>
    <s v="BOG"/>
    <x v="1"/>
  </r>
  <r>
    <s v="BOG"/>
    <n v="1"/>
    <s v="BOG"/>
    <x v="1"/>
  </r>
  <r>
    <s v="BOG"/>
    <n v="2609"/>
    <s v="BOG"/>
    <x v="1"/>
  </r>
  <r>
    <s v="BOG"/>
    <n v="416"/>
    <s v="BOG"/>
    <x v="1"/>
  </r>
  <r>
    <s v="BOG"/>
    <n v="1339"/>
    <s v="BOG"/>
    <x v="1"/>
  </r>
  <r>
    <s v="BOG"/>
    <n v="5998"/>
    <s v="BOG"/>
    <x v="1"/>
  </r>
  <r>
    <s v="BOG"/>
    <n v="52"/>
    <s v="BOG"/>
    <x v="1"/>
  </r>
  <r>
    <s v="BOG"/>
    <n v="242"/>
    <s v="BOG"/>
    <x v="1"/>
  </r>
  <r>
    <s v="BOG"/>
    <n v="14780"/>
    <s v="BOG"/>
    <x v="1"/>
  </r>
  <r>
    <s v="BOG"/>
    <n v="700"/>
    <s v="BOG"/>
    <x v="1"/>
  </r>
  <r>
    <s v="BOG"/>
    <n v="61"/>
    <s v="BOG"/>
    <x v="1"/>
  </r>
  <r>
    <s v="BOG"/>
    <n v="290"/>
    <s v="BOG"/>
    <x v="1"/>
  </r>
  <r>
    <s v="BOG"/>
    <n v="1789"/>
    <s v="BOG"/>
    <x v="1"/>
  </r>
  <r>
    <s v="BOG"/>
    <n v="12"/>
    <s v="BOG"/>
    <x v="1"/>
  </r>
  <r>
    <s v="BOG"/>
    <n v="3775"/>
    <s v="BOG"/>
    <x v="1"/>
  </r>
  <r>
    <s v="BOG"/>
    <n v="495"/>
    <s v="BOG"/>
    <x v="1"/>
  </r>
  <r>
    <s v="BOG"/>
    <n v="170"/>
    <s v="BOG"/>
    <x v="1"/>
  </r>
  <r>
    <s v="BOG"/>
    <n v="1813"/>
    <s v="BOG"/>
    <x v="1"/>
  </r>
  <r>
    <s v="BOG"/>
    <n v="5"/>
    <s v="BOG"/>
    <x v="1"/>
  </r>
  <r>
    <s v="BOG"/>
    <n v="518"/>
    <s v="BOG"/>
    <x v="1"/>
  </r>
  <r>
    <s v="BOG"/>
    <n v="100"/>
    <s v="BOG"/>
    <x v="1"/>
  </r>
  <r>
    <s v="BOG"/>
    <n v="4"/>
    <s v="BOG"/>
    <x v="1"/>
  </r>
  <r>
    <s v="BOG"/>
    <n v="21"/>
    <s v="BOG"/>
    <x v="1"/>
  </r>
  <r>
    <s v="BOG"/>
    <n v="849"/>
    <s v="BOG"/>
    <x v="1"/>
  </r>
  <r>
    <s v="BOG"/>
    <n v="10"/>
    <s v="BOG"/>
    <x v="1"/>
  </r>
  <r>
    <s v="BOG"/>
    <n v="2927"/>
    <s v="BOG"/>
    <x v="1"/>
  </r>
  <r>
    <s v="BOG"/>
    <n v="1052"/>
    <s v="BOG"/>
    <x v="1"/>
  </r>
  <r>
    <s v="BOG"/>
    <n v="4"/>
    <s v="BOG"/>
    <x v="1"/>
  </r>
  <r>
    <s v="BOG"/>
    <n v="2"/>
    <s v="BOG"/>
    <x v="1"/>
  </r>
  <r>
    <s v="BOG"/>
    <n v="12"/>
    <s v="BOG"/>
    <x v="1"/>
  </r>
  <r>
    <s v="BOG"/>
    <n v="10"/>
    <s v="BOG"/>
    <x v="1"/>
  </r>
  <r>
    <s v="BOG"/>
    <n v="2540"/>
    <s v="BOG"/>
    <x v="1"/>
  </r>
  <r>
    <s v="BOG"/>
    <n v="2"/>
    <s v="BOG"/>
    <x v="1"/>
  </r>
  <r>
    <s v="BOG"/>
    <n v="13"/>
    <s v="BOG"/>
    <x v="1"/>
  </r>
  <r>
    <s v="BOG"/>
    <n v="80"/>
    <s v="BOG"/>
    <x v="1"/>
  </r>
  <r>
    <s v="BOG"/>
    <n v="100"/>
    <s v="BOG"/>
    <x v="1"/>
  </r>
  <r>
    <s v="BOG"/>
    <n v="20"/>
    <s v="BOG"/>
    <x v="1"/>
  </r>
  <r>
    <s v="BOG"/>
    <n v="4"/>
    <s v="BOG"/>
    <x v="1"/>
  </r>
  <r>
    <s v="BOG"/>
    <n v="200"/>
    <s v="BOG"/>
    <x v="1"/>
  </r>
  <r>
    <s v="BOG"/>
    <n v="200"/>
    <s v="BOG"/>
    <x v="1"/>
  </r>
  <r>
    <s v="BOG"/>
    <n v="108"/>
    <s v="BOG"/>
    <x v="1"/>
  </r>
  <r>
    <s v="BOG"/>
    <n v="1082"/>
    <s v="BOG"/>
    <x v="1"/>
  </r>
  <r>
    <s v="BOG"/>
    <n v="1394"/>
    <s v="BOG"/>
    <x v="1"/>
  </r>
  <r>
    <s v="BOG"/>
    <n v="209"/>
    <s v="BOG"/>
    <x v="1"/>
  </r>
  <r>
    <s v="BOG"/>
    <n v="600"/>
    <s v="BOG"/>
    <x v="1"/>
  </r>
  <r>
    <s v="BOG"/>
    <n v="2000"/>
    <s v="BOG"/>
    <x v="1"/>
  </r>
  <r>
    <s v="BOG"/>
    <n v="4700"/>
    <s v="BOG"/>
    <x v="1"/>
  </r>
  <r>
    <s v="BOG"/>
    <n v="685"/>
    <s v="BOG"/>
    <x v="1"/>
  </r>
  <r>
    <s v="BOG"/>
    <n v="31"/>
    <s v="BOG"/>
    <x v="1"/>
  </r>
  <r>
    <s v="BOG"/>
    <n v="500000"/>
    <s v="BOG"/>
    <x v="1"/>
  </r>
  <r>
    <s v="BOG"/>
    <n v="864"/>
    <s v="BOG"/>
    <x v="1"/>
  </r>
  <r>
    <s v="BOG"/>
    <n v="6808"/>
    <s v="BOG"/>
    <x v="1"/>
  </r>
  <r>
    <s v="BOG"/>
    <n v="1960"/>
    <s v="BOG"/>
    <x v="1"/>
  </r>
  <r>
    <s v="BOG"/>
    <n v="1630"/>
    <s v="BOG"/>
    <x v="1"/>
  </r>
  <r>
    <s v="BOG"/>
    <n v="445"/>
    <s v="BOG"/>
    <x v="1"/>
  </r>
  <r>
    <s v="BOG"/>
    <n v="50"/>
    <s v="BOG"/>
    <x v="1"/>
  </r>
  <r>
    <s v="BOG"/>
    <n v="5"/>
    <s v="BOG"/>
    <x v="1"/>
  </r>
  <r>
    <s v="BOG"/>
    <n v="426"/>
    <s v="BOG"/>
    <x v="1"/>
  </r>
  <r>
    <s v="BOG"/>
    <n v="781"/>
    <s v="BOG"/>
    <x v="1"/>
  </r>
  <r>
    <s v="BOG"/>
    <n v="82"/>
    <s v="BOG"/>
    <x v="1"/>
  </r>
  <r>
    <s v="BOG"/>
    <n v="52"/>
    <s v="BOG"/>
    <x v="1"/>
  </r>
  <r>
    <s v="BOG"/>
    <n v="4"/>
    <s v="BOG"/>
    <x v="1"/>
  </r>
  <r>
    <s v="BOG"/>
    <n v="960"/>
    <s v="BOG"/>
    <x v="1"/>
  </r>
  <r>
    <s v="BOG"/>
    <n v="52"/>
    <s v="BOG"/>
    <x v="1"/>
  </r>
  <r>
    <s v="BOG"/>
    <n v="62"/>
    <s v="BOG"/>
    <x v="1"/>
  </r>
  <r>
    <s v="BOG"/>
    <n v="137"/>
    <s v="BOG"/>
    <x v="1"/>
  </r>
  <r>
    <s v="BOG"/>
    <n v="201"/>
    <s v="BOG"/>
    <x v="1"/>
  </r>
  <r>
    <s v="BOG"/>
    <n v="20"/>
    <s v="BOG"/>
    <x v="1"/>
  </r>
  <r>
    <s v="BOG"/>
    <n v="24"/>
    <s v="BOG"/>
    <x v="1"/>
  </r>
  <r>
    <s v="BOG"/>
    <n v="21"/>
    <s v="BOG"/>
    <x v="1"/>
  </r>
  <r>
    <s v="BOG"/>
    <n v="214"/>
    <s v="BOG"/>
    <x v="1"/>
  </r>
  <r>
    <s v="BOG"/>
    <n v="212"/>
    <s v="BOG"/>
    <x v="1"/>
  </r>
  <r>
    <s v="BOG"/>
    <n v="96"/>
    <s v="BOG"/>
    <x v="1"/>
  </r>
  <r>
    <s v="BOG"/>
    <n v="168"/>
    <s v="BOG"/>
    <x v="1"/>
  </r>
  <r>
    <s v="BOG"/>
    <n v="112"/>
    <s v="BOG"/>
    <x v="1"/>
  </r>
  <r>
    <s v="BOG"/>
    <n v="48"/>
    <s v="BOG"/>
    <x v="1"/>
  </r>
  <r>
    <s v="BOG"/>
    <n v="48"/>
    <s v="BOG"/>
    <x v="1"/>
  </r>
  <r>
    <s v="BOG"/>
    <n v="25"/>
    <s v="BOG"/>
    <x v="1"/>
  </r>
  <r>
    <s v="BOG"/>
    <n v="20"/>
    <s v="BOG"/>
    <x v="1"/>
  </r>
  <r>
    <s v="BOG"/>
    <n v="116"/>
    <s v="BOG"/>
    <x v="1"/>
  </r>
  <r>
    <s v="BOG"/>
    <n v="254"/>
    <s v="BOG"/>
    <x v="1"/>
  </r>
  <r>
    <s v="BOG"/>
    <n v="2"/>
    <s v="BOG"/>
    <x v="1"/>
  </r>
  <r>
    <s v="BOG"/>
    <n v="2"/>
    <s v="BOG"/>
    <x v="1"/>
  </r>
  <r>
    <s v="BOG"/>
    <n v="3121"/>
    <s v="BOG"/>
    <x v="1"/>
  </r>
  <r>
    <s v="BOG"/>
    <n v="74"/>
    <s v="BOG"/>
    <x v="1"/>
  </r>
  <r>
    <s v="BOG"/>
    <n v="200"/>
    <s v="BOG"/>
    <x v="1"/>
  </r>
  <r>
    <s v="BOG"/>
    <n v="416"/>
    <s v="BOG"/>
    <x v="1"/>
  </r>
  <r>
    <s v="BOG"/>
    <n v="957"/>
    <s v="BOG"/>
    <x v="1"/>
  </r>
  <r>
    <s v="BOG"/>
    <n v="50"/>
    <s v="BOG"/>
    <x v="1"/>
  </r>
  <r>
    <s v="BOG"/>
    <n v="30"/>
    <s v="BOG"/>
    <x v="1"/>
  </r>
  <r>
    <s v="BOG"/>
    <n v="1"/>
    <s v="BOG"/>
    <x v="1"/>
  </r>
  <r>
    <s v="BOG"/>
    <n v="150"/>
    <s v="BOG"/>
    <x v="1"/>
  </r>
  <r>
    <s v="BOG"/>
    <n v="30"/>
    <s v="BOG"/>
    <x v="1"/>
  </r>
  <r>
    <s v="BOG"/>
    <n v="10"/>
    <s v="BOG"/>
    <x v="1"/>
  </r>
  <r>
    <s v="BOG"/>
    <n v="15"/>
    <s v="BOG"/>
    <x v="1"/>
  </r>
  <r>
    <s v="BOG"/>
    <n v="200"/>
    <s v="BOG"/>
    <x v="1"/>
  </r>
  <r>
    <s v="BOG"/>
    <n v="95"/>
    <s v="BOG"/>
    <x v="1"/>
  </r>
  <r>
    <s v="BOG"/>
    <n v="102"/>
    <s v="BOG"/>
    <x v="1"/>
  </r>
  <r>
    <s v="BOG"/>
    <n v="205"/>
    <s v="BOG"/>
    <x v="1"/>
  </r>
  <r>
    <s v="BOG"/>
    <n v="9"/>
    <s v="BOG"/>
    <x v="1"/>
  </r>
  <r>
    <s v="BOG"/>
    <n v="1"/>
    <s v="BOG"/>
    <x v="1"/>
  </r>
  <r>
    <s v="BOG"/>
    <n v="8"/>
    <s v="BOG"/>
    <x v="1"/>
  </r>
  <r>
    <s v="BOG"/>
    <n v="30"/>
    <s v="BOG"/>
    <x v="1"/>
  </r>
  <r>
    <s v="BOG"/>
    <n v="2"/>
    <s v="BOG"/>
    <x v="1"/>
  </r>
  <r>
    <s v="BOG"/>
    <n v="36"/>
    <s v="BOG"/>
    <x v="1"/>
  </r>
  <r>
    <s v="BOG"/>
    <n v="6"/>
    <s v="BOG"/>
    <x v="1"/>
  </r>
  <r>
    <s v="BOG"/>
    <n v="1"/>
    <s v="BOG"/>
    <x v="1"/>
  </r>
  <r>
    <s v="BOG"/>
    <n v="355"/>
    <s v="BOG"/>
    <x v="1"/>
  </r>
  <r>
    <s v="CUC"/>
    <n v="7800"/>
    <s v="CUC"/>
    <x v="17"/>
  </r>
  <r>
    <s v="CUC"/>
    <n v="9000"/>
    <s v="CUC"/>
    <x v="17"/>
  </r>
  <r>
    <s v="MAI"/>
    <n v="1000"/>
    <s v="MAI"/>
    <x v="6"/>
  </r>
  <r>
    <s v="MAI"/>
    <n v="72000"/>
    <s v="MAI"/>
    <x v="6"/>
  </r>
  <r>
    <s v="MAI"/>
    <n v="4000"/>
    <s v="MAI"/>
    <x v="6"/>
  </r>
  <r>
    <s v="MAI"/>
    <n v="40700"/>
    <s v="MAI"/>
    <x v="6"/>
  </r>
  <r>
    <s v="MAI"/>
    <n v="4000"/>
    <s v="MAI"/>
    <x v="6"/>
  </r>
  <r>
    <s v="MAI"/>
    <n v="18500"/>
    <s v="MAI"/>
    <x v="6"/>
  </r>
  <r>
    <s v="MAI"/>
    <n v="40"/>
    <s v="MAI"/>
    <x v="6"/>
  </r>
  <r>
    <s v="MAI"/>
    <n v="23000"/>
    <s v="MAI"/>
    <x v="6"/>
  </r>
  <r>
    <s v="MAI"/>
    <n v="5000"/>
    <s v="MAI"/>
    <x v="6"/>
  </r>
  <r>
    <s v="BOG"/>
    <n v="1000"/>
    <s v="BOG"/>
    <x v="1"/>
  </r>
  <r>
    <s v="BOG"/>
    <n v="16875"/>
    <s v="BOG"/>
    <x v="1"/>
  </r>
  <r>
    <s v="BOG"/>
    <n v="2716"/>
    <s v="BOG"/>
    <x v="1"/>
  </r>
  <r>
    <s v="BOG"/>
    <n v="650"/>
    <s v="BOG"/>
    <x v="1"/>
  </r>
  <r>
    <s v="BOG"/>
    <n v="18014"/>
    <s v="BOG"/>
    <x v="1"/>
  </r>
  <r>
    <s v="BOG"/>
    <n v="4300"/>
    <s v="BOG"/>
    <x v="1"/>
  </r>
  <r>
    <s v="BOG"/>
    <n v="19200"/>
    <s v="BOG"/>
    <x v="1"/>
  </r>
  <r>
    <s v="BOG"/>
    <n v="1850"/>
    <s v="BOG"/>
    <x v="1"/>
  </r>
  <r>
    <s v="BOG"/>
    <n v="2800"/>
    <s v="BOG"/>
    <x v="1"/>
  </r>
  <r>
    <s v="BOG"/>
    <n v="1770"/>
    <s v="BOG"/>
    <x v="1"/>
  </r>
  <r>
    <s v="BOG"/>
    <n v="288"/>
    <s v="BOG"/>
    <x v="1"/>
  </r>
  <r>
    <s v="BOG"/>
    <n v="1"/>
    <s v="BOG"/>
    <x v="1"/>
  </r>
  <r>
    <s v="BOG"/>
    <n v="27"/>
    <s v="BOG"/>
    <x v="1"/>
  </r>
  <r>
    <s v="BOG"/>
    <n v="45000"/>
    <s v="BOG"/>
    <x v="1"/>
  </r>
  <r>
    <s v="BOG"/>
    <n v="935"/>
    <s v="BOG"/>
    <x v="1"/>
  </r>
  <r>
    <s v="BOG"/>
    <n v="173"/>
    <s v="BOG"/>
    <x v="1"/>
  </r>
  <r>
    <s v="BOG"/>
    <n v="14405"/>
    <s v="BOG"/>
    <x v="1"/>
  </r>
  <r>
    <s v="BOG"/>
    <n v="87"/>
    <s v="BOG"/>
    <x v="1"/>
  </r>
  <r>
    <s v="BOG"/>
    <n v="8"/>
    <s v="BOG"/>
    <x v="1"/>
  </r>
  <r>
    <s v="BOG"/>
    <n v="539"/>
    <s v="BOG"/>
    <x v="1"/>
  </r>
  <r>
    <s v="BOG"/>
    <n v="6362"/>
    <s v="BOG"/>
    <x v="1"/>
  </r>
  <r>
    <s v="BOG"/>
    <n v="420"/>
    <s v="BOG"/>
    <x v="1"/>
  </r>
  <r>
    <s v="BOG"/>
    <n v="76"/>
    <s v="BOG"/>
    <x v="1"/>
  </r>
  <r>
    <s v="BOG"/>
    <n v="297"/>
    <s v="BOG"/>
    <x v="1"/>
  </r>
  <r>
    <s v="BOG"/>
    <n v="42"/>
    <s v="BOG"/>
    <x v="1"/>
  </r>
  <r>
    <s v="BOG"/>
    <n v="336"/>
    <s v="BOG"/>
    <x v="1"/>
  </r>
  <r>
    <s v="BOG"/>
    <n v="258"/>
    <s v="BOG"/>
    <x v="1"/>
  </r>
  <r>
    <s v="BOG"/>
    <n v="3"/>
    <s v="BOG"/>
    <x v="1"/>
  </r>
  <r>
    <s v="BOG"/>
    <n v="4"/>
    <s v="BOG"/>
    <x v="1"/>
  </r>
  <r>
    <s v="BOG"/>
    <n v="270"/>
    <s v="BOG"/>
    <x v="1"/>
  </r>
  <r>
    <s v="BOG"/>
    <n v="22000"/>
    <s v="BOG"/>
    <x v="1"/>
  </r>
  <r>
    <s v="BOG"/>
    <n v="5"/>
    <s v="BOG"/>
    <x v="1"/>
  </r>
  <r>
    <s v="BOG"/>
    <n v="3"/>
    <s v="BOG"/>
    <x v="1"/>
  </r>
  <r>
    <s v="BOG"/>
    <n v="3"/>
    <s v="BOG"/>
    <x v="1"/>
  </r>
  <r>
    <s v="BOG"/>
    <n v="18"/>
    <s v="BOG"/>
    <x v="1"/>
  </r>
  <r>
    <s v="CTG"/>
    <n v="549250"/>
    <s v="CTG"/>
    <x v="2"/>
  </r>
  <r>
    <s v="BGA"/>
    <n v="3"/>
    <s v="BGA"/>
    <x v="7"/>
  </r>
  <r>
    <s v="CTG"/>
    <n v="26477"/>
    <s v="CTG"/>
    <x v="2"/>
  </r>
  <r>
    <s v="CTG"/>
    <n v="133140"/>
    <s v="CTG"/>
    <x v="2"/>
  </r>
  <r>
    <s v="CTG"/>
    <n v="100972"/>
    <s v="CTG"/>
    <x v="2"/>
  </r>
  <r>
    <s v="CTG"/>
    <n v="1"/>
    <s v="CTG"/>
    <x v="2"/>
  </r>
  <r>
    <s v="CTG"/>
    <n v="156700"/>
    <s v="CTG"/>
    <x v="2"/>
  </r>
  <r>
    <s v="CTG"/>
    <n v="890"/>
    <s v="CTG"/>
    <x v="2"/>
  </r>
  <r>
    <s v="CTG"/>
    <n v="8"/>
    <s v="CTG"/>
    <x v="2"/>
  </r>
  <r>
    <s v="BGA"/>
    <n v="164"/>
    <s v="BGA"/>
    <x v="7"/>
  </r>
  <r>
    <s v="BOG"/>
    <n v="296"/>
    <s v="BOG"/>
    <x v="1"/>
  </r>
  <r>
    <s v="BOG"/>
    <n v="71"/>
    <s v="BOG"/>
    <x v="1"/>
  </r>
  <r>
    <s v="BGA"/>
    <n v="70"/>
    <s v="BGA"/>
    <x v="7"/>
  </r>
  <r>
    <s v="BGA"/>
    <n v="5"/>
    <s v="BGA"/>
    <x v="7"/>
  </r>
  <r>
    <s v="BGA"/>
    <n v="15"/>
    <s v="BGA"/>
    <x v="7"/>
  </r>
  <r>
    <s v="BGA"/>
    <n v="3200"/>
    <s v="BGA"/>
    <x v="7"/>
  </r>
  <r>
    <s v="BGA"/>
    <n v="100"/>
    <s v="BGA"/>
    <x v="7"/>
  </r>
  <r>
    <s v="BGA"/>
    <n v="3"/>
    <s v="BGA"/>
    <x v="7"/>
  </r>
  <r>
    <s v="CTG"/>
    <n v="549400"/>
    <s v="CTG"/>
    <x v="2"/>
  </r>
  <r>
    <s v="CTG"/>
    <n v="555400"/>
    <s v="CTG"/>
    <x v="2"/>
  </r>
  <r>
    <s v="CTG"/>
    <n v="148580"/>
    <s v="CTG"/>
    <x v="2"/>
  </r>
  <r>
    <s v="CTG"/>
    <n v="688"/>
    <s v="CTG"/>
    <x v="2"/>
  </r>
  <r>
    <s v="CTG"/>
    <n v="3"/>
    <s v="CTG"/>
    <x v="2"/>
  </r>
  <r>
    <s v="BGA"/>
    <n v="190"/>
    <s v="BGA"/>
    <x v="7"/>
  </r>
  <r>
    <s v="BGA"/>
    <n v="39"/>
    <s v="BGA"/>
    <x v="7"/>
  </r>
  <r>
    <s v="BGA"/>
    <n v="80"/>
    <s v="BGA"/>
    <x v="7"/>
  </r>
  <r>
    <s v="BGA"/>
    <n v="292"/>
    <s v="BGA"/>
    <x v="7"/>
  </r>
  <r>
    <s v="BGA"/>
    <n v="831"/>
    <s v="BGA"/>
    <x v="7"/>
  </r>
  <r>
    <s v="BGA"/>
    <n v="12"/>
    <s v="BGA"/>
    <x v="7"/>
  </r>
  <r>
    <s v="BGA"/>
    <n v="12"/>
    <s v="BGA"/>
    <x v="7"/>
  </r>
  <r>
    <s v="BGA"/>
    <n v="47"/>
    <s v="BGA"/>
    <x v="7"/>
  </r>
  <r>
    <s v="BOG"/>
    <n v="505"/>
    <s v="BOG"/>
    <x v="1"/>
  </r>
  <r>
    <s v="BOG"/>
    <n v="272"/>
    <s v="BOG"/>
    <x v="1"/>
  </r>
  <r>
    <s v="BOG"/>
    <n v="259"/>
    <s v="BOG"/>
    <x v="1"/>
  </r>
  <r>
    <s v="BOG"/>
    <n v="203"/>
    <s v="BOG"/>
    <x v="1"/>
  </r>
  <r>
    <s v="BOG"/>
    <n v="165"/>
    <s v="BOG"/>
    <x v="1"/>
  </r>
  <r>
    <s v="BOG"/>
    <n v="51"/>
    <s v="BOG"/>
    <x v="1"/>
  </r>
  <r>
    <s v="BOG"/>
    <n v="45"/>
    <s v="BOG"/>
    <x v="1"/>
  </r>
  <r>
    <s v="BOG"/>
    <n v="605"/>
    <s v="BOG"/>
    <x v="1"/>
  </r>
  <r>
    <s v="BOG"/>
    <n v="1360"/>
    <s v="BOG"/>
    <x v="1"/>
  </r>
  <r>
    <s v="BOG"/>
    <n v="30"/>
    <s v="BOG"/>
    <x v="1"/>
  </r>
  <r>
    <s v="BOG"/>
    <n v="66"/>
    <s v="BOG"/>
    <x v="1"/>
  </r>
  <r>
    <s v="BOG"/>
    <n v="4"/>
    <s v="BOG"/>
    <x v="1"/>
  </r>
  <r>
    <s v="BOG"/>
    <n v="42"/>
    <s v="BOG"/>
    <x v="1"/>
  </r>
  <r>
    <s v="BOG"/>
    <n v="1764"/>
    <s v="BOG"/>
    <x v="1"/>
  </r>
  <r>
    <s v="BOG"/>
    <n v="841"/>
    <s v="BOG"/>
    <x v="1"/>
  </r>
  <r>
    <s v="BOG"/>
    <n v="2582"/>
    <s v="BOG"/>
    <x v="1"/>
  </r>
  <r>
    <s v="BOG"/>
    <n v="46"/>
    <s v="BOG"/>
    <x v="1"/>
  </r>
  <r>
    <s v="BOG"/>
    <n v="322"/>
    <s v="BOG"/>
    <x v="1"/>
  </r>
  <r>
    <s v="BOG"/>
    <n v="1914"/>
    <s v="BOG"/>
    <x v="1"/>
  </r>
  <r>
    <s v="BOG"/>
    <n v="923"/>
    <s v="BOG"/>
    <x v="1"/>
  </r>
  <r>
    <s v="BOG"/>
    <n v="538"/>
    <s v="BOG"/>
    <x v="1"/>
  </r>
  <r>
    <s v="BOG"/>
    <n v="745"/>
    <s v="BOG"/>
    <x v="1"/>
  </r>
  <r>
    <s v="BOG"/>
    <n v="68"/>
    <s v="BOG"/>
    <x v="1"/>
  </r>
  <r>
    <s v="BOG"/>
    <n v="278"/>
    <s v="BOG"/>
    <x v="1"/>
  </r>
  <r>
    <s v="BOG"/>
    <n v="103"/>
    <s v="BOG"/>
    <x v="1"/>
  </r>
  <r>
    <s v="BOG"/>
    <n v="254"/>
    <s v="BOG"/>
    <x v="1"/>
  </r>
  <r>
    <s v="BOG"/>
    <n v="131"/>
    <s v="BOG"/>
    <x v="1"/>
  </r>
  <r>
    <s v="BOG"/>
    <n v="17"/>
    <s v="BOG"/>
    <x v="1"/>
  </r>
  <r>
    <s v="BOG"/>
    <n v="33"/>
    <s v="BOG"/>
    <x v="1"/>
  </r>
  <r>
    <s v="BOG"/>
    <n v="195"/>
    <s v="BOG"/>
    <x v="1"/>
  </r>
  <r>
    <s v="BOG"/>
    <n v="473"/>
    <s v="BOG"/>
    <x v="1"/>
  </r>
  <r>
    <s v="BOG"/>
    <n v="1216"/>
    <s v="BOG"/>
    <x v="1"/>
  </r>
  <r>
    <s v="BOG"/>
    <n v="470"/>
    <s v="BOG"/>
    <x v="1"/>
  </r>
  <r>
    <s v="BOG"/>
    <n v="426"/>
    <s v="BOG"/>
    <x v="1"/>
  </r>
  <r>
    <s v="BOG"/>
    <n v="120"/>
    <s v="BOG"/>
    <x v="1"/>
  </r>
  <r>
    <s v="BOG"/>
    <n v="765"/>
    <s v="BOG"/>
    <x v="1"/>
  </r>
  <r>
    <s v="BGA"/>
    <n v="1"/>
    <s v="BGA"/>
    <x v="7"/>
  </r>
  <r>
    <s v="BOG"/>
    <n v="7292"/>
    <s v="BOG"/>
    <x v="1"/>
  </r>
  <r>
    <s v="BOG"/>
    <n v="1266"/>
    <s v="BOG"/>
    <x v="1"/>
  </r>
  <r>
    <s v="BOG"/>
    <n v="8787"/>
    <s v="BOG"/>
    <x v="1"/>
  </r>
  <r>
    <s v="BOG"/>
    <n v="1528"/>
    <s v="BOG"/>
    <x v="1"/>
  </r>
  <r>
    <s v="BOG"/>
    <n v="140"/>
    <s v="BOG"/>
    <x v="1"/>
  </r>
  <r>
    <s v="BGA"/>
    <n v="31"/>
    <s v="BGA"/>
    <x v="7"/>
  </r>
  <r>
    <s v="BGA"/>
    <n v="97"/>
    <s v="BGA"/>
    <x v="7"/>
  </r>
  <r>
    <s v="BGA"/>
    <n v="1057"/>
    <s v="BGA"/>
    <x v="7"/>
  </r>
  <r>
    <s v="BGA"/>
    <n v="102"/>
    <s v="BGA"/>
    <x v="7"/>
  </r>
  <r>
    <s v="BGA"/>
    <n v="806"/>
    <s v="BGA"/>
    <x v="7"/>
  </r>
  <r>
    <s v="BGA"/>
    <n v="764"/>
    <s v="BGA"/>
    <x v="7"/>
  </r>
  <r>
    <s v="BGA"/>
    <n v="20"/>
    <s v="BGA"/>
    <x v="7"/>
  </r>
  <r>
    <s v="BGA"/>
    <n v="964"/>
    <s v="BGA"/>
    <x v="7"/>
  </r>
  <r>
    <s v="BGA"/>
    <n v="608"/>
    <s v="BGA"/>
    <x v="7"/>
  </r>
  <r>
    <s v="BGA"/>
    <n v="612"/>
    <s v="BGA"/>
    <x v="7"/>
  </r>
  <r>
    <s v="PEI"/>
    <n v="45000"/>
    <s v="PEI"/>
    <x v="8"/>
  </r>
  <r>
    <s v="PEI"/>
    <n v="1"/>
    <s v="PEI"/>
    <x v="8"/>
  </r>
  <r>
    <s v="PEI"/>
    <n v="119"/>
    <s v="PEI"/>
    <x v="8"/>
  </r>
  <r>
    <s v="CTG"/>
    <n v="6"/>
    <s v="CTG"/>
    <x v="2"/>
  </r>
  <r>
    <s v="CTG"/>
    <n v="26"/>
    <s v="CTG"/>
    <x v="2"/>
  </r>
  <r>
    <s v="CTG"/>
    <n v="1"/>
    <s v="CTG"/>
    <x v="2"/>
  </r>
  <r>
    <s v="PEI"/>
    <n v="5"/>
    <s v="PEI"/>
    <x v="8"/>
  </r>
  <r>
    <s v="PEI"/>
    <n v="3"/>
    <s v="PEI"/>
    <x v="8"/>
  </r>
  <r>
    <s v="PEI"/>
    <n v="20"/>
    <s v="PEI"/>
    <x v="8"/>
  </r>
  <r>
    <s v="PEI"/>
    <n v="150"/>
    <s v="PEI"/>
    <x v="8"/>
  </r>
  <r>
    <s v="PEI"/>
    <n v="1"/>
    <s v="PEI"/>
    <x v="8"/>
  </r>
  <r>
    <s v="PEI"/>
    <n v="80"/>
    <s v="PEI"/>
    <x v="8"/>
  </r>
  <r>
    <s v="PEI"/>
    <n v="16"/>
    <s v="PEI"/>
    <x v="8"/>
  </r>
  <r>
    <s v="PEI"/>
    <n v="138"/>
    <s v="PEI"/>
    <x v="8"/>
  </r>
  <r>
    <s v="PEI"/>
    <n v="320"/>
    <s v="PEI"/>
    <x v="8"/>
  </r>
  <r>
    <s v="PEI"/>
    <n v="136"/>
    <s v="PEI"/>
    <x v="8"/>
  </r>
  <r>
    <s v="PEI"/>
    <n v="1"/>
    <s v="PEI"/>
    <x v="8"/>
  </r>
  <r>
    <s v="PEI"/>
    <n v="1219"/>
    <s v="PEI"/>
    <x v="8"/>
  </r>
  <r>
    <s v="PEI"/>
    <n v="165"/>
    <s v="PEI"/>
    <x v="8"/>
  </r>
  <r>
    <s v="PEI"/>
    <n v="74"/>
    <s v="PEI"/>
    <x v="8"/>
  </r>
  <r>
    <s v="PEI"/>
    <n v="2"/>
    <s v="PEI"/>
    <x v="8"/>
  </r>
  <r>
    <s v="PEI"/>
    <n v="4"/>
    <s v="PEI"/>
    <x v="8"/>
  </r>
  <r>
    <s v="PEI"/>
    <n v="77"/>
    <s v="PEI"/>
    <x v="8"/>
  </r>
  <r>
    <s v="PEI"/>
    <n v="36"/>
    <s v="PEI"/>
    <x v="8"/>
  </r>
  <r>
    <s v="PEI"/>
    <n v="394"/>
    <s v="PEI"/>
    <x v="8"/>
  </r>
  <r>
    <s v="PEI"/>
    <n v="150"/>
    <s v="PEI"/>
    <x v="8"/>
  </r>
  <r>
    <s v="PEI"/>
    <n v="58"/>
    <s v="PEI"/>
    <x v="8"/>
  </r>
  <r>
    <s v="PEI"/>
    <n v="134"/>
    <s v="PEI"/>
    <x v="8"/>
  </r>
  <r>
    <s v="PEI"/>
    <n v="50"/>
    <s v="PEI"/>
    <x v="8"/>
  </r>
  <r>
    <s v="PEI"/>
    <n v="80"/>
    <s v="PEI"/>
    <x v="8"/>
  </r>
  <r>
    <s v="BUN"/>
    <n v="2"/>
    <s v="BUN"/>
    <x v="3"/>
  </r>
  <r>
    <s v="PEI"/>
    <n v="38"/>
    <s v="PEI"/>
    <x v="8"/>
  </r>
  <r>
    <s v="PEI"/>
    <n v="19"/>
    <s v="PEI"/>
    <x v="8"/>
  </r>
  <r>
    <s v="PEI"/>
    <n v="76"/>
    <s v="PEI"/>
    <x v="8"/>
  </r>
  <r>
    <s v="BUN"/>
    <n v="120"/>
    <s v="BUN"/>
    <x v="3"/>
  </r>
  <r>
    <s v="SMR"/>
    <n v="24000"/>
    <s v="SMR"/>
    <x v="9"/>
  </r>
  <r>
    <s v="SMR"/>
    <n v="2384"/>
    <s v="SMR"/>
    <x v="9"/>
  </r>
  <r>
    <s v="SMR"/>
    <n v="3866"/>
    <s v="SMR"/>
    <x v="9"/>
  </r>
  <r>
    <s v="SMR"/>
    <n v="48000"/>
    <s v="SMR"/>
    <x v="9"/>
  </r>
  <r>
    <s v="SMR"/>
    <n v="48000"/>
    <s v="SMR"/>
    <x v="9"/>
  </r>
  <r>
    <s v="SMR"/>
    <n v="4160"/>
    <s v="SMR"/>
    <x v="9"/>
  </r>
  <r>
    <s v="SMR"/>
    <n v="10687"/>
    <s v="SMR"/>
    <x v="9"/>
  </r>
  <r>
    <s v="SMR"/>
    <n v="48000"/>
    <s v="SMR"/>
    <x v="9"/>
  </r>
  <r>
    <s v="SMR"/>
    <n v="2384"/>
    <s v="SMR"/>
    <x v="9"/>
  </r>
  <r>
    <s v="SMR"/>
    <n v="5071"/>
    <s v="SMR"/>
    <x v="9"/>
  </r>
  <r>
    <s v="SMR"/>
    <n v="76513730"/>
    <s v="SMR"/>
    <x v="9"/>
  </r>
  <r>
    <s v="SMR"/>
    <n v="98000"/>
    <s v="SMR"/>
    <x v="9"/>
  </r>
  <r>
    <s v="SMR"/>
    <n v="49000"/>
    <s v="SMR"/>
    <x v="9"/>
  </r>
  <r>
    <s v="SMR"/>
    <n v="93"/>
    <s v="SMR"/>
    <x v="9"/>
  </r>
  <r>
    <s v="SMR"/>
    <n v="18400"/>
    <s v="SMR"/>
    <x v="9"/>
  </r>
  <r>
    <s v="SMR"/>
    <n v="17465"/>
    <s v="SMR"/>
    <x v="9"/>
  </r>
  <r>
    <s v="SMR"/>
    <n v="15200"/>
    <s v="SMR"/>
    <x v="9"/>
  </r>
  <r>
    <s v="SMR"/>
    <n v="22140"/>
    <s v="SMR"/>
    <x v="9"/>
  </r>
  <r>
    <s v="SMR"/>
    <n v="167847"/>
    <s v="SMR"/>
    <x v="9"/>
  </r>
  <r>
    <s v="SMR"/>
    <n v="100376"/>
    <s v="SMR"/>
    <x v="9"/>
  </r>
  <r>
    <s v="SMR"/>
    <n v="1360778"/>
    <s v="SMR"/>
    <x v="9"/>
  </r>
  <r>
    <s v="SMR"/>
    <n v="25"/>
    <s v="SMR"/>
    <x v="9"/>
  </r>
  <r>
    <s v="SMR"/>
    <n v="278"/>
    <s v="SMR"/>
    <x v="9"/>
  </r>
  <r>
    <s v="SMR"/>
    <n v="74"/>
    <s v="SMR"/>
    <x v="9"/>
  </r>
  <r>
    <s v="SMR"/>
    <n v="12"/>
    <s v="SMR"/>
    <x v="9"/>
  </r>
  <r>
    <s v="SMR"/>
    <n v="340938"/>
    <s v="SMR"/>
    <x v="9"/>
  </r>
  <r>
    <s v="SMR"/>
    <n v="6"/>
    <s v="SMR"/>
    <x v="9"/>
  </r>
  <r>
    <s v="SMR"/>
    <n v="179"/>
    <s v="SMR"/>
    <x v="9"/>
  </r>
  <r>
    <s v="SMR"/>
    <n v="18"/>
    <s v="SMR"/>
    <x v="9"/>
  </r>
  <r>
    <s v="SMR"/>
    <n v="125208"/>
    <s v="SMR"/>
    <x v="9"/>
  </r>
  <r>
    <s v="SMR"/>
    <n v="166975"/>
    <s v="SMR"/>
    <x v="9"/>
  </r>
  <r>
    <s v="SMR"/>
    <n v="36800"/>
    <s v="SMR"/>
    <x v="9"/>
  </r>
  <r>
    <s v="SMR"/>
    <n v="78416"/>
    <s v="SMR"/>
    <x v="9"/>
  </r>
  <r>
    <s v="SMR"/>
    <n v="2272879"/>
    <s v="SMR"/>
    <x v="9"/>
  </r>
  <r>
    <s v="SMR"/>
    <n v="19262"/>
    <s v="SMR"/>
    <x v="9"/>
  </r>
  <r>
    <s v="SMR"/>
    <n v="121950"/>
    <s v="SMR"/>
    <x v="9"/>
  </r>
  <r>
    <s v="SMR"/>
    <n v="202758"/>
    <s v="SMR"/>
    <x v="9"/>
  </r>
  <r>
    <s v="SMR"/>
    <n v="42110"/>
    <s v="SMR"/>
    <x v="9"/>
  </r>
  <r>
    <s v="SMR"/>
    <n v="22608"/>
    <s v="SMR"/>
    <x v="9"/>
  </r>
  <r>
    <s v="SMR"/>
    <n v="163200"/>
    <s v="SMR"/>
    <x v="9"/>
  </r>
  <r>
    <s v="SMR"/>
    <n v="21760"/>
    <s v="SMR"/>
    <x v="9"/>
  </r>
  <r>
    <s v="SMR"/>
    <n v="19082"/>
    <s v="SMR"/>
    <x v="9"/>
  </r>
  <r>
    <s v="SMR"/>
    <n v="19161"/>
    <s v="SMR"/>
    <x v="9"/>
  </r>
  <r>
    <s v="SMR"/>
    <n v="643"/>
    <s v="SMR"/>
    <x v="9"/>
  </r>
  <r>
    <s v="SMR"/>
    <n v="2873"/>
    <s v="SMR"/>
    <x v="9"/>
  </r>
  <r>
    <s v="SMR"/>
    <n v="858"/>
    <s v="SMR"/>
    <x v="9"/>
  </r>
  <r>
    <s v="SMR"/>
    <n v="94"/>
    <s v="SMR"/>
    <x v="9"/>
  </r>
  <r>
    <s v="SMR"/>
    <n v="99"/>
    <s v="SMR"/>
    <x v="9"/>
  </r>
  <r>
    <s v="SMR"/>
    <n v="4"/>
    <s v="SMR"/>
    <x v="9"/>
  </r>
  <r>
    <s v="SMR"/>
    <n v="21"/>
    <s v="SMR"/>
    <x v="9"/>
  </r>
  <r>
    <s v="SMR"/>
    <n v="29"/>
    <s v="SMR"/>
    <x v="9"/>
  </r>
  <r>
    <s v="SMR"/>
    <n v="7"/>
    <s v="SMR"/>
    <x v="9"/>
  </r>
  <r>
    <s v="SMR"/>
    <n v="330"/>
    <s v="SMR"/>
    <x v="9"/>
  </r>
  <r>
    <s v="SMR"/>
    <n v="3"/>
    <s v="SMR"/>
    <x v="9"/>
  </r>
  <r>
    <s v="SMR"/>
    <n v="48"/>
    <s v="SMR"/>
    <x v="9"/>
  </r>
  <r>
    <s v="SMR"/>
    <n v="2"/>
    <s v="SMR"/>
    <x v="9"/>
  </r>
  <r>
    <s v="SMR"/>
    <n v="583"/>
    <s v="SMR"/>
    <x v="9"/>
  </r>
  <r>
    <s v="SMR"/>
    <n v="7"/>
    <s v="SMR"/>
    <x v="9"/>
  </r>
  <r>
    <s v="SMR"/>
    <n v="3"/>
    <s v="SMR"/>
    <x v="9"/>
  </r>
  <r>
    <s v="SMR"/>
    <n v="100"/>
    <s v="SMR"/>
    <x v="9"/>
  </r>
  <r>
    <s v="SMR"/>
    <n v="1138"/>
    <s v="SMR"/>
    <x v="9"/>
  </r>
  <r>
    <s v="SMR"/>
    <n v="300"/>
    <s v="SMR"/>
    <x v="9"/>
  </r>
  <r>
    <s v="SMR"/>
    <n v="120"/>
    <s v="SMR"/>
    <x v="9"/>
  </r>
  <r>
    <s v="SMR"/>
    <n v="123"/>
    <s v="SMR"/>
    <x v="9"/>
  </r>
  <r>
    <s v="SMR"/>
    <n v="50"/>
    <s v="SMR"/>
    <x v="9"/>
  </r>
  <r>
    <s v="SMR"/>
    <n v="100"/>
    <s v="SMR"/>
    <x v="9"/>
  </r>
  <r>
    <s v="SMR"/>
    <n v="180"/>
    <s v="SMR"/>
    <x v="9"/>
  </r>
  <r>
    <s v="SMR"/>
    <n v="6532"/>
    <s v="SMR"/>
    <x v="9"/>
  </r>
  <r>
    <s v="SMR"/>
    <n v="3500"/>
    <s v="SMR"/>
    <x v="9"/>
  </r>
  <r>
    <s v="SMR"/>
    <n v="65"/>
    <s v="SMR"/>
    <x v="9"/>
  </r>
  <r>
    <s v="SMR"/>
    <n v="39215"/>
    <s v="SMR"/>
    <x v="9"/>
  </r>
  <r>
    <s v="CTG"/>
    <n v="82800"/>
    <s v="CTG"/>
    <x v="2"/>
  </r>
  <r>
    <s v="CTG"/>
    <n v="174332"/>
    <s v="CTG"/>
    <x v="2"/>
  </r>
  <r>
    <s v="CTG"/>
    <n v="196041"/>
    <s v="CTG"/>
    <x v="2"/>
  </r>
  <r>
    <s v="CTG"/>
    <n v="151468"/>
    <s v="CTG"/>
    <x v="2"/>
  </r>
  <r>
    <s v="SMR"/>
    <n v="129474"/>
    <s v="SMR"/>
    <x v="9"/>
  </r>
  <r>
    <s v="SMR"/>
    <n v="1122975"/>
    <s v="SMR"/>
    <x v="9"/>
  </r>
  <r>
    <s v="SMR"/>
    <n v="8769"/>
    <s v="SMR"/>
    <x v="9"/>
  </r>
  <r>
    <s v="SMR"/>
    <n v="193735"/>
    <s v="SMR"/>
    <x v="9"/>
  </r>
  <r>
    <s v="SMR"/>
    <n v="1033"/>
    <s v="SMR"/>
    <x v="9"/>
  </r>
  <r>
    <s v="SMR"/>
    <n v="40830"/>
    <s v="SMR"/>
    <x v="9"/>
  </r>
  <r>
    <s v="SMR"/>
    <n v="42240"/>
    <s v="SMR"/>
    <x v="9"/>
  </r>
  <r>
    <s v="SMR"/>
    <n v="2052"/>
    <s v="SMR"/>
    <x v="9"/>
  </r>
  <r>
    <s v="SMR"/>
    <n v="583"/>
    <s v="SMR"/>
    <x v="9"/>
  </r>
  <r>
    <s v="SMR"/>
    <n v="66384"/>
    <s v="SMR"/>
    <x v="9"/>
  </r>
  <r>
    <s v="SMR"/>
    <n v="2660"/>
    <s v="SMR"/>
    <x v="9"/>
  </r>
  <r>
    <s v="SMR"/>
    <n v="292"/>
    <s v="SMR"/>
    <x v="9"/>
  </r>
  <r>
    <s v="SMR"/>
    <n v="66528"/>
    <s v="SMR"/>
    <x v="9"/>
  </r>
  <r>
    <s v="SMR"/>
    <n v="95737"/>
    <s v="SMR"/>
    <x v="9"/>
  </r>
  <r>
    <s v="SMR"/>
    <n v="24494"/>
    <s v="SMR"/>
    <x v="9"/>
  </r>
  <r>
    <s v="SMR"/>
    <n v="160656"/>
    <s v="SMR"/>
    <x v="9"/>
  </r>
  <r>
    <s v="SMR"/>
    <n v="836"/>
    <s v="SMR"/>
    <x v="9"/>
  </r>
  <r>
    <s v="SMR"/>
    <n v="48988"/>
    <s v="SMR"/>
    <x v="9"/>
  </r>
  <r>
    <s v="SMR"/>
    <n v="62760"/>
    <s v="SMR"/>
    <x v="9"/>
  </r>
  <r>
    <s v="SMR"/>
    <n v="1444"/>
    <s v="SMR"/>
    <x v="9"/>
  </r>
  <r>
    <s v="SMR"/>
    <n v="61206"/>
    <s v="SMR"/>
    <x v="9"/>
  </r>
  <r>
    <s v="SMR"/>
    <n v="115517"/>
    <s v="SMR"/>
    <x v="9"/>
  </r>
  <r>
    <s v="SMR"/>
    <n v="383910"/>
    <s v="SMR"/>
    <x v="9"/>
  </r>
  <r>
    <s v="SMR"/>
    <n v="377031"/>
    <s v="SMR"/>
    <x v="9"/>
  </r>
  <r>
    <s v="SMR"/>
    <n v="44120"/>
    <s v="SMR"/>
    <x v="9"/>
  </r>
  <r>
    <s v="SMR"/>
    <n v="150240"/>
    <s v="SMR"/>
    <x v="9"/>
  </r>
  <r>
    <s v="SMR"/>
    <n v="95865"/>
    <s v="SMR"/>
    <x v="9"/>
  </r>
  <r>
    <s v="SMR"/>
    <n v="645633"/>
    <s v="SMR"/>
    <x v="9"/>
  </r>
  <r>
    <s v="SMR"/>
    <n v="38450"/>
    <s v="SMR"/>
    <x v="9"/>
  </r>
  <r>
    <s v="SMR"/>
    <n v="62745"/>
    <s v="SMR"/>
    <x v="9"/>
  </r>
  <r>
    <s v="SMR"/>
    <n v="7524"/>
    <s v="SMR"/>
    <x v="9"/>
  </r>
  <r>
    <s v="SMR"/>
    <n v="125526"/>
    <s v="SMR"/>
    <x v="9"/>
  </r>
  <r>
    <s v="SMR"/>
    <n v="19139"/>
    <s v="SMR"/>
    <x v="9"/>
  </r>
  <r>
    <s v="SMR"/>
    <n v="125469"/>
    <s v="SMR"/>
    <x v="9"/>
  </r>
  <r>
    <s v="SMR"/>
    <n v="95835"/>
    <s v="SMR"/>
    <x v="9"/>
  </r>
  <r>
    <s v="SMR"/>
    <n v="160302"/>
    <s v="SMR"/>
    <x v="9"/>
  </r>
  <r>
    <s v="SMR"/>
    <n v="319659"/>
    <s v="SMR"/>
    <x v="9"/>
  </r>
  <r>
    <s v="SMR"/>
    <n v="678360"/>
    <s v="SMR"/>
    <x v="9"/>
  </r>
  <r>
    <s v="SMR"/>
    <n v="129600"/>
    <s v="SMR"/>
    <x v="9"/>
  </r>
  <r>
    <s v="SMR"/>
    <n v="3044645"/>
    <s v="SMR"/>
    <x v="9"/>
  </r>
  <r>
    <s v="SMR"/>
    <n v="1649638"/>
    <s v="SMR"/>
    <x v="9"/>
  </r>
  <r>
    <s v="SMR"/>
    <n v="19960"/>
    <s v="SMR"/>
    <x v="9"/>
  </r>
  <r>
    <s v="SMR"/>
    <n v="321487"/>
    <s v="SMR"/>
    <x v="9"/>
  </r>
  <r>
    <s v="SMR"/>
    <n v="3662567"/>
    <s v="SMR"/>
    <x v="9"/>
  </r>
  <r>
    <s v="SMR"/>
    <n v="356439"/>
    <s v="SMR"/>
    <x v="9"/>
  </r>
  <r>
    <s v="SMR"/>
    <n v="381833"/>
    <s v="SMR"/>
    <x v="9"/>
  </r>
  <r>
    <s v="SMR"/>
    <n v="131400"/>
    <s v="SMR"/>
    <x v="9"/>
  </r>
  <r>
    <s v="SMR"/>
    <n v="1431463"/>
    <s v="SMR"/>
    <x v="9"/>
  </r>
  <r>
    <s v="SMR"/>
    <n v="25000"/>
    <s v="SMR"/>
    <x v="9"/>
  </r>
  <r>
    <s v="SMR"/>
    <n v="23424"/>
    <s v="SMR"/>
    <x v="9"/>
  </r>
  <r>
    <s v="SMR"/>
    <n v="23232"/>
    <s v="SMR"/>
    <x v="9"/>
  </r>
  <r>
    <s v="CTG"/>
    <n v="42430"/>
    <s v="CTG"/>
    <x v="2"/>
  </r>
  <r>
    <s v="CTG"/>
    <n v="21760"/>
    <s v="CTG"/>
    <x v="2"/>
  </r>
  <r>
    <s v="CTG"/>
    <n v="85870"/>
    <s v="CTG"/>
    <x v="2"/>
  </r>
  <r>
    <s v="SMR"/>
    <n v="199410"/>
    <s v="SMR"/>
    <x v="9"/>
  </r>
  <r>
    <s v="SMR"/>
    <n v="36523000"/>
    <s v="SMR"/>
    <x v="9"/>
  </r>
  <r>
    <s v="SMR"/>
    <n v="58173600"/>
    <s v="SMR"/>
    <x v="9"/>
  </r>
  <r>
    <s v="SMR"/>
    <n v="42970"/>
    <s v="SMR"/>
    <x v="9"/>
  </r>
  <r>
    <s v="SMR"/>
    <n v="133364"/>
    <s v="SMR"/>
    <x v="9"/>
  </r>
  <r>
    <s v="SMR"/>
    <n v="128584"/>
    <s v="SMR"/>
    <x v="9"/>
  </r>
  <r>
    <s v="SMR"/>
    <n v="4300484"/>
    <s v="SMR"/>
    <x v="9"/>
  </r>
  <r>
    <s v="SMR"/>
    <n v="400236"/>
    <s v="SMR"/>
    <x v="9"/>
  </r>
  <r>
    <s v="SMR"/>
    <n v="2996207"/>
    <s v="SMR"/>
    <x v="9"/>
  </r>
  <r>
    <s v="SMR"/>
    <n v="3339"/>
    <s v="SMR"/>
    <x v="9"/>
  </r>
  <r>
    <s v="SMR"/>
    <n v="4640"/>
    <s v="SMR"/>
    <x v="9"/>
  </r>
  <r>
    <s v="SMR"/>
    <n v="2000"/>
    <s v="SMR"/>
    <x v="9"/>
  </r>
  <r>
    <s v="SMR"/>
    <n v="133360"/>
    <s v="SMR"/>
    <x v="9"/>
  </r>
  <r>
    <s v="SMR"/>
    <n v="8400"/>
    <s v="SMR"/>
    <x v="9"/>
  </r>
  <r>
    <s v="SMR"/>
    <n v="2045"/>
    <s v="SMR"/>
    <x v="9"/>
  </r>
  <r>
    <s v="SMR"/>
    <n v="80481"/>
    <s v="SMR"/>
    <x v="9"/>
  </r>
  <r>
    <s v="SMR"/>
    <n v="2112"/>
    <s v="SMR"/>
    <x v="9"/>
  </r>
  <r>
    <s v="SMR"/>
    <n v="6717"/>
    <s v="SMR"/>
    <x v="9"/>
  </r>
  <r>
    <s v="SMR"/>
    <n v="10787"/>
    <s v="SMR"/>
    <x v="9"/>
  </r>
  <r>
    <s v="SMR"/>
    <n v="3923"/>
    <s v="SMR"/>
    <x v="9"/>
  </r>
  <r>
    <s v="SMR"/>
    <n v="2600"/>
    <s v="SMR"/>
    <x v="9"/>
  </r>
  <r>
    <s v="SMR"/>
    <n v="1000"/>
    <s v="SMR"/>
    <x v="9"/>
  </r>
  <r>
    <s v="SMR"/>
    <n v="6440"/>
    <s v="SMR"/>
    <x v="9"/>
  </r>
  <r>
    <s v="SMR"/>
    <n v="480"/>
    <s v="SMR"/>
    <x v="9"/>
  </r>
  <r>
    <s v="SMR"/>
    <n v="890"/>
    <s v="SMR"/>
    <x v="9"/>
  </r>
  <r>
    <s v="SMR"/>
    <n v="5400"/>
    <s v="SMR"/>
    <x v="9"/>
  </r>
  <r>
    <s v="SMR"/>
    <n v="65950"/>
    <s v="SMR"/>
    <x v="9"/>
  </r>
  <r>
    <s v="SMR"/>
    <n v="70780"/>
    <s v="SMR"/>
    <x v="9"/>
  </r>
  <r>
    <s v="SMR"/>
    <n v="9000"/>
    <s v="SMR"/>
    <x v="9"/>
  </r>
  <r>
    <s v="SMR"/>
    <n v="58900"/>
    <s v="SMR"/>
    <x v="9"/>
  </r>
  <r>
    <s v="SMR"/>
    <n v="23620"/>
    <s v="SMR"/>
    <x v="9"/>
  </r>
  <r>
    <s v="SMR"/>
    <n v="15704"/>
    <s v="SMR"/>
    <x v="9"/>
  </r>
  <r>
    <s v="SMR"/>
    <n v="5850"/>
    <s v="SMR"/>
    <x v="9"/>
  </r>
  <r>
    <s v="SMR"/>
    <n v="8550"/>
    <s v="SMR"/>
    <x v="9"/>
  </r>
  <r>
    <s v="SMR"/>
    <n v="6032"/>
    <s v="SMR"/>
    <x v="9"/>
  </r>
  <r>
    <s v="SMR"/>
    <n v="128359"/>
    <s v="SMR"/>
    <x v="9"/>
  </r>
  <r>
    <s v="SMR"/>
    <n v="21180"/>
    <s v="SMR"/>
    <x v="9"/>
  </r>
  <r>
    <s v="SMR"/>
    <n v="3600"/>
    <s v="SMR"/>
    <x v="9"/>
  </r>
  <r>
    <s v="SMR"/>
    <n v="122400"/>
    <s v="SMR"/>
    <x v="9"/>
  </r>
  <r>
    <s v="SMR"/>
    <n v="36000"/>
    <s v="SMR"/>
    <x v="9"/>
  </r>
  <r>
    <s v="SMR"/>
    <n v="55011"/>
    <s v="SMR"/>
    <x v="9"/>
  </r>
  <r>
    <s v="SMR"/>
    <n v="21000"/>
    <s v="SMR"/>
    <x v="9"/>
  </r>
  <r>
    <s v="SMR"/>
    <n v="55890"/>
    <s v="SMR"/>
    <x v="9"/>
  </r>
  <r>
    <s v="SMR"/>
    <n v="358374"/>
    <s v="SMR"/>
    <x v="9"/>
  </r>
  <r>
    <s v="CTG"/>
    <n v="22144"/>
    <s v="CTG"/>
    <x v="2"/>
  </r>
  <r>
    <s v="SMR"/>
    <n v="76998140"/>
    <s v="SMR"/>
    <x v="9"/>
  </r>
  <r>
    <s v="SMR"/>
    <n v="85636"/>
    <s v="SMR"/>
    <x v="9"/>
  </r>
  <r>
    <s v="SMR"/>
    <n v="64397730"/>
    <s v="SMR"/>
    <x v="9"/>
  </r>
  <r>
    <s v="SMR"/>
    <n v="200102"/>
    <s v="SMR"/>
    <x v="9"/>
  </r>
  <r>
    <s v="SMR"/>
    <n v="87188000"/>
    <s v="SMR"/>
    <x v="9"/>
  </r>
  <r>
    <s v="SMR"/>
    <n v="1216"/>
    <s v="SMR"/>
    <x v="9"/>
  </r>
  <r>
    <s v="SMR"/>
    <n v="2432"/>
    <s v="SMR"/>
    <x v="9"/>
  </r>
  <r>
    <s v="SMR"/>
    <n v="19234"/>
    <s v="SMR"/>
    <x v="9"/>
  </r>
  <r>
    <s v="SMR"/>
    <n v="39571"/>
    <s v="SMR"/>
    <x v="9"/>
  </r>
  <r>
    <s v="SMR"/>
    <n v="59551"/>
    <s v="SMR"/>
    <x v="9"/>
  </r>
  <r>
    <s v="SMR"/>
    <n v="59551"/>
    <s v="SMR"/>
    <x v="9"/>
  </r>
  <r>
    <s v="SMR"/>
    <n v="59551"/>
    <s v="SMR"/>
    <x v="9"/>
  </r>
  <r>
    <s v="CTG"/>
    <n v="107180"/>
    <s v="CTG"/>
    <x v="2"/>
  </r>
  <r>
    <s v="SMR"/>
    <n v="1"/>
    <s v="SMR"/>
    <x v="9"/>
  </r>
  <r>
    <s v="IPI"/>
    <n v="250"/>
    <s v="IPI"/>
    <x v="4"/>
  </r>
  <r>
    <s v="IPI"/>
    <n v="89"/>
    <s v="IPI"/>
    <x v="4"/>
  </r>
  <r>
    <s v="IPI"/>
    <n v="2"/>
    <s v="IPI"/>
    <x v="4"/>
  </r>
  <r>
    <s v="IPI"/>
    <n v="5"/>
    <s v="IPI"/>
    <x v="4"/>
  </r>
  <r>
    <s v="IPI"/>
    <n v="128"/>
    <s v="IPI"/>
    <x v="4"/>
  </r>
  <r>
    <s v="IPI"/>
    <n v="1050"/>
    <s v="IPI"/>
    <x v="4"/>
  </r>
  <r>
    <s v="SMR"/>
    <n v="168855880"/>
    <s v="SMR"/>
    <x v="9"/>
  </r>
  <r>
    <s v="SMR"/>
    <n v="749941"/>
    <s v="SMR"/>
    <x v="9"/>
  </r>
  <r>
    <s v="SMR"/>
    <n v="70200"/>
    <s v="SMR"/>
    <x v="9"/>
  </r>
  <r>
    <s v="CTG"/>
    <n v="38486"/>
    <s v="CTG"/>
    <x v="2"/>
  </r>
  <r>
    <s v="CTG"/>
    <n v="20000"/>
    <s v="CTG"/>
    <x v="2"/>
  </r>
  <r>
    <s v="CTG"/>
    <n v="19950"/>
    <s v="CTG"/>
    <x v="2"/>
  </r>
  <r>
    <s v="SMR"/>
    <n v="91656"/>
    <s v="SMR"/>
    <x v="9"/>
  </r>
  <r>
    <s v="SMR"/>
    <n v="24494"/>
    <s v="SMR"/>
    <x v="9"/>
  </r>
  <r>
    <s v="SMR"/>
    <n v="108865"/>
    <s v="SMR"/>
    <x v="9"/>
  </r>
  <r>
    <s v="SMR"/>
    <n v="53400"/>
    <s v="SMR"/>
    <x v="9"/>
  </r>
  <r>
    <s v="SMR"/>
    <n v="57864"/>
    <s v="SMR"/>
    <x v="9"/>
  </r>
  <r>
    <s v="SMR"/>
    <n v="7200"/>
    <s v="SMR"/>
    <x v="9"/>
  </r>
  <r>
    <s v="SMR"/>
    <n v="458876"/>
    <s v="SMR"/>
    <x v="9"/>
  </r>
  <r>
    <s v="SMR"/>
    <n v="116600"/>
    <s v="SMR"/>
    <x v="9"/>
  </r>
  <r>
    <s v="SMR"/>
    <n v="1092595"/>
    <s v="SMR"/>
    <x v="9"/>
  </r>
  <r>
    <s v="SMR"/>
    <n v="5760"/>
    <s v="SMR"/>
    <x v="9"/>
  </r>
  <r>
    <s v="SMR"/>
    <n v="175163"/>
    <s v="SMR"/>
    <x v="9"/>
  </r>
  <r>
    <s v="SMR"/>
    <n v="9120"/>
    <s v="SMR"/>
    <x v="9"/>
  </r>
  <r>
    <s v="SMR"/>
    <n v="48960"/>
    <s v="SMR"/>
    <x v="9"/>
  </r>
  <r>
    <s v="SMR"/>
    <n v="116596"/>
    <s v="SMR"/>
    <x v="9"/>
  </r>
  <r>
    <s v="SMR"/>
    <n v="278969"/>
    <s v="SMR"/>
    <x v="9"/>
  </r>
  <r>
    <s v="SMR"/>
    <n v="3065"/>
    <s v="SMR"/>
    <x v="9"/>
  </r>
  <r>
    <s v="SMR"/>
    <n v="1435"/>
    <s v="SMR"/>
    <x v="9"/>
  </r>
  <r>
    <s v="SMR"/>
    <n v="978"/>
    <s v="SMR"/>
    <x v="9"/>
  </r>
  <r>
    <s v="SMR"/>
    <n v="718"/>
    <s v="SMR"/>
    <x v="9"/>
  </r>
  <r>
    <s v="SMR"/>
    <n v="7485"/>
    <s v="SMR"/>
    <x v="9"/>
  </r>
  <r>
    <s v="SMR"/>
    <n v="15288"/>
    <s v="SMR"/>
    <x v="9"/>
  </r>
  <r>
    <s v="SMR"/>
    <n v="13306"/>
    <s v="SMR"/>
    <x v="9"/>
  </r>
  <r>
    <s v="SMR"/>
    <n v="7762"/>
    <s v="SMR"/>
    <x v="9"/>
  </r>
  <r>
    <s v="SMR"/>
    <n v="1166"/>
    <s v="SMR"/>
    <x v="9"/>
  </r>
  <r>
    <s v="SMR"/>
    <n v="28384"/>
    <s v="SMR"/>
    <x v="9"/>
  </r>
  <r>
    <s v="SMR"/>
    <n v="7597"/>
    <s v="SMR"/>
    <x v="9"/>
  </r>
  <r>
    <s v="SMR"/>
    <n v="74342"/>
    <s v="SMR"/>
    <x v="9"/>
  </r>
  <r>
    <s v="SMR"/>
    <n v="27884"/>
    <s v="SMR"/>
    <x v="9"/>
  </r>
  <r>
    <s v="SMR"/>
    <n v="10668"/>
    <s v="SMR"/>
    <x v="9"/>
  </r>
  <r>
    <s v="SMR"/>
    <n v="27840"/>
    <s v="SMR"/>
    <x v="9"/>
  </r>
  <r>
    <s v="SMR"/>
    <n v="300"/>
    <s v="SMR"/>
    <x v="9"/>
  </r>
  <r>
    <s v="SMR"/>
    <n v="13248"/>
    <s v="SMR"/>
    <x v="9"/>
  </r>
  <r>
    <s v="SMR"/>
    <n v="1415"/>
    <s v="SMR"/>
    <x v="9"/>
  </r>
  <r>
    <s v="SMR"/>
    <n v="7236"/>
    <s v="SMR"/>
    <x v="9"/>
  </r>
  <r>
    <s v="SMR"/>
    <n v="14800"/>
    <s v="SMR"/>
    <x v="9"/>
  </r>
  <r>
    <s v="SMR"/>
    <n v="25"/>
    <s v="SMR"/>
    <x v="9"/>
  </r>
  <r>
    <s v="SMR"/>
    <n v="240"/>
    <s v="SMR"/>
    <x v="9"/>
  </r>
  <r>
    <s v="SMR"/>
    <n v="20691"/>
    <s v="SMR"/>
    <x v="9"/>
  </r>
  <r>
    <s v="SMR"/>
    <n v="103455"/>
    <s v="SMR"/>
    <x v="9"/>
  </r>
  <r>
    <s v="SMR"/>
    <n v="24494"/>
    <s v="SMR"/>
    <x v="9"/>
  </r>
  <r>
    <s v="SMR"/>
    <n v="217724"/>
    <s v="SMR"/>
    <x v="9"/>
  </r>
  <r>
    <s v="SMR"/>
    <n v="23448"/>
    <s v="SMR"/>
    <x v="9"/>
  </r>
  <r>
    <s v="SMR"/>
    <n v="271220"/>
    <s v="SMR"/>
    <x v="9"/>
  </r>
  <r>
    <s v="SMR"/>
    <n v="18272"/>
    <s v="SMR"/>
    <x v="9"/>
  </r>
  <r>
    <s v="SMR"/>
    <n v="132400"/>
    <s v="SMR"/>
    <x v="9"/>
  </r>
  <r>
    <s v="SMR"/>
    <n v="960593"/>
    <s v="SMR"/>
    <x v="9"/>
  </r>
  <r>
    <s v="SMR"/>
    <n v="135421"/>
    <s v="SMR"/>
    <x v="9"/>
  </r>
  <r>
    <s v="SMR"/>
    <n v="179645"/>
    <s v="SMR"/>
    <x v="9"/>
  </r>
  <r>
    <s v="SMR"/>
    <n v="209001"/>
    <s v="SMR"/>
    <x v="9"/>
  </r>
  <r>
    <s v="SMR"/>
    <n v="5204"/>
    <s v="SMR"/>
    <x v="9"/>
  </r>
  <r>
    <s v="SMR"/>
    <n v="978"/>
    <s v="SMR"/>
    <x v="9"/>
  </r>
  <r>
    <s v="SMR"/>
    <n v="1957"/>
    <s v="SMR"/>
    <x v="9"/>
  </r>
  <r>
    <s v="SMR"/>
    <n v="18834"/>
    <s v="SMR"/>
    <x v="9"/>
  </r>
  <r>
    <s v="SMR"/>
    <n v="15072"/>
    <s v="SMR"/>
    <x v="9"/>
  </r>
  <r>
    <s v="SMR"/>
    <n v="8569"/>
    <s v="SMR"/>
    <x v="9"/>
  </r>
  <r>
    <s v="SMR"/>
    <n v="3696"/>
    <s v="SMR"/>
    <x v="9"/>
  </r>
  <r>
    <s v="SMR"/>
    <n v="647"/>
    <s v="SMR"/>
    <x v="9"/>
  </r>
  <r>
    <s v="SMR"/>
    <n v="31859"/>
    <s v="SMR"/>
    <x v="9"/>
  </r>
  <r>
    <s v="SMR"/>
    <n v="82768"/>
    <s v="SMR"/>
    <x v="9"/>
  </r>
  <r>
    <s v="SMR"/>
    <n v="4712"/>
    <s v="SMR"/>
    <x v="9"/>
  </r>
  <r>
    <s v="SMR"/>
    <n v="23232"/>
    <s v="SMR"/>
    <x v="9"/>
  </r>
  <r>
    <s v="SMR"/>
    <n v="21780"/>
    <s v="SMR"/>
    <x v="9"/>
  </r>
  <r>
    <s v="SMR"/>
    <n v="3"/>
    <s v="SMR"/>
    <x v="9"/>
  </r>
  <r>
    <s v="SMR"/>
    <n v="44800"/>
    <s v="SMR"/>
    <x v="9"/>
  </r>
  <r>
    <s v="SMR"/>
    <n v="36534"/>
    <s v="SMR"/>
    <x v="9"/>
  </r>
  <r>
    <s v="SMR"/>
    <n v="58620"/>
    <s v="SMR"/>
    <x v="9"/>
  </r>
  <r>
    <s v="SMR"/>
    <n v="158210"/>
    <s v="SMR"/>
    <x v="9"/>
  </r>
  <r>
    <s v="SMR"/>
    <n v="1680"/>
    <s v="SMR"/>
    <x v="9"/>
  </r>
  <r>
    <s v="SMR"/>
    <n v="37714"/>
    <s v="SMR"/>
    <x v="9"/>
  </r>
  <r>
    <s v="SMR"/>
    <n v="5976"/>
    <s v="SMR"/>
    <x v="9"/>
  </r>
  <r>
    <s v="SMR"/>
    <n v="1"/>
    <s v="SMR"/>
    <x v="9"/>
  </r>
  <r>
    <s v="SMR"/>
    <n v="32400"/>
    <s v="SMR"/>
    <x v="9"/>
  </r>
  <r>
    <s v="SMR"/>
    <n v="92190"/>
    <s v="SMR"/>
    <x v="9"/>
  </r>
  <r>
    <s v="SMR"/>
    <n v="71018"/>
    <s v="SMR"/>
    <x v="9"/>
  </r>
  <r>
    <s v="SMR"/>
    <n v="6980"/>
    <s v="SMR"/>
    <x v="9"/>
  </r>
  <r>
    <s v="SMR"/>
    <n v="86658"/>
    <s v="SMR"/>
    <x v="9"/>
  </r>
  <r>
    <s v="SMR"/>
    <n v="11"/>
    <s v="SMR"/>
    <x v="9"/>
  </r>
  <r>
    <s v="SMR"/>
    <n v="1612"/>
    <s v="SMR"/>
    <x v="9"/>
  </r>
  <r>
    <s v="SMR"/>
    <n v="22226"/>
    <s v="SMR"/>
    <x v="9"/>
  </r>
  <r>
    <s v="SMR"/>
    <n v="22226"/>
    <s v="SMR"/>
    <x v="9"/>
  </r>
  <r>
    <s v="SMR"/>
    <n v="22400"/>
    <s v="SMR"/>
    <x v="9"/>
  </r>
  <r>
    <s v="SMR"/>
    <n v="3334"/>
    <s v="SMR"/>
    <x v="9"/>
  </r>
  <r>
    <s v="SMR"/>
    <n v="206826270"/>
    <s v="SMR"/>
    <x v="9"/>
  </r>
  <r>
    <s v="SMR"/>
    <n v="22246"/>
    <s v="SMR"/>
    <x v="9"/>
  </r>
  <r>
    <s v="SMR"/>
    <n v="163440"/>
    <s v="SMR"/>
    <x v="9"/>
  </r>
  <r>
    <s v="SMR"/>
    <n v="61290"/>
    <s v="SMR"/>
    <x v="9"/>
  </r>
  <r>
    <s v="SMR"/>
    <n v="13"/>
    <s v="SMR"/>
    <x v="9"/>
  </r>
  <r>
    <s v="SMR"/>
    <n v="1"/>
    <s v="SMR"/>
    <x v="9"/>
  </r>
  <r>
    <s v="SMR"/>
    <n v="1"/>
    <s v="SMR"/>
    <x v="9"/>
  </r>
  <r>
    <s v="SMR"/>
    <n v="731232"/>
    <s v="SMR"/>
    <x v="9"/>
  </r>
  <r>
    <s v="SMR"/>
    <n v="13246"/>
    <s v="SMR"/>
    <x v="9"/>
  </r>
  <r>
    <s v="SMR"/>
    <n v="4588"/>
    <s v="SMR"/>
    <x v="9"/>
  </r>
  <r>
    <s v="SMR"/>
    <n v="9636"/>
    <s v="SMR"/>
    <x v="9"/>
  </r>
  <r>
    <s v="SMR"/>
    <n v="233814"/>
    <s v="SMR"/>
    <x v="9"/>
  </r>
  <r>
    <s v="SMR"/>
    <n v="25879"/>
    <s v="SMR"/>
    <x v="9"/>
  </r>
  <r>
    <s v="SMR"/>
    <n v="153475"/>
    <s v="SMR"/>
    <x v="9"/>
  </r>
  <r>
    <s v="SMR"/>
    <n v="66150"/>
    <s v="SMR"/>
    <x v="9"/>
  </r>
  <r>
    <s v="SMR"/>
    <n v="151580"/>
    <s v="SMR"/>
    <x v="9"/>
  </r>
  <r>
    <s v="SMR"/>
    <n v="78596"/>
    <s v="SMR"/>
    <x v="9"/>
  </r>
  <r>
    <s v="SMR"/>
    <n v="146168"/>
    <s v="SMR"/>
    <x v="9"/>
  </r>
  <r>
    <s v="SMR"/>
    <n v="4199"/>
    <s v="SMR"/>
    <x v="9"/>
  </r>
  <r>
    <s v="SMR"/>
    <n v="63197"/>
    <s v="SMR"/>
    <x v="9"/>
  </r>
  <r>
    <s v="SMR"/>
    <n v="34804"/>
    <s v="SMR"/>
    <x v="9"/>
  </r>
  <r>
    <s v="SMR"/>
    <n v="43584"/>
    <s v="SMR"/>
    <x v="9"/>
  </r>
  <r>
    <s v="SMR"/>
    <n v="6589"/>
    <s v="SMR"/>
    <x v="9"/>
  </r>
  <r>
    <s v="SMR"/>
    <n v="362232"/>
    <s v="SMR"/>
    <x v="9"/>
  </r>
  <r>
    <s v="SMR"/>
    <n v="1600"/>
    <s v="SMR"/>
    <x v="9"/>
  </r>
  <r>
    <s v="SMR"/>
    <n v="9450"/>
    <s v="SMR"/>
    <x v="9"/>
  </r>
  <r>
    <s v="SMR"/>
    <n v="4896"/>
    <s v="SMR"/>
    <x v="9"/>
  </r>
  <r>
    <s v="SMR"/>
    <n v="47280"/>
    <s v="SMR"/>
    <x v="9"/>
  </r>
  <r>
    <s v="SMR"/>
    <n v="82110"/>
    <s v="SMR"/>
    <x v="9"/>
  </r>
  <r>
    <s v="SMR"/>
    <n v="132692"/>
    <s v="SMR"/>
    <x v="9"/>
  </r>
  <r>
    <s v="SMR"/>
    <n v="232320"/>
    <s v="SMR"/>
    <x v="9"/>
  </r>
  <r>
    <s v="SMR"/>
    <n v="48800"/>
    <s v="SMR"/>
    <x v="9"/>
  </r>
  <r>
    <s v="SMR"/>
    <n v="17544"/>
    <s v="SMR"/>
    <x v="9"/>
  </r>
  <r>
    <s v="SMR"/>
    <n v="23800"/>
    <s v="SMR"/>
    <x v="9"/>
  </r>
  <r>
    <s v="SMR"/>
    <n v="7636"/>
    <s v="SMR"/>
    <x v="9"/>
  </r>
  <r>
    <s v="SMR"/>
    <n v="21792"/>
    <s v="SMR"/>
    <x v="9"/>
  </r>
  <r>
    <s v="SMR"/>
    <n v="20894"/>
    <s v="SMR"/>
    <x v="9"/>
  </r>
  <r>
    <s v="SMR"/>
    <n v="115000"/>
    <s v="SMR"/>
    <x v="9"/>
  </r>
  <r>
    <s v="SMR"/>
    <n v="19613"/>
    <s v="SMR"/>
    <x v="9"/>
  </r>
  <r>
    <s v="SMR"/>
    <n v="4530488"/>
    <s v="SMR"/>
    <x v="9"/>
  </r>
  <r>
    <s v="SMR"/>
    <n v="19700"/>
    <s v="SMR"/>
    <x v="9"/>
  </r>
  <r>
    <s v="SMR"/>
    <n v="59670"/>
    <s v="SMR"/>
    <x v="9"/>
  </r>
  <r>
    <s v="SMR"/>
    <n v="268898"/>
    <s v="SMR"/>
    <x v="9"/>
  </r>
  <r>
    <s v="SMR"/>
    <n v="108570"/>
    <s v="SMR"/>
    <x v="9"/>
  </r>
  <r>
    <s v="SMR"/>
    <n v="19880"/>
    <s v="SMR"/>
    <x v="9"/>
  </r>
  <r>
    <s v="SMR"/>
    <n v="19970"/>
    <s v="SMR"/>
    <x v="9"/>
  </r>
  <r>
    <s v="SMR"/>
    <n v="54320"/>
    <s v="SMR"/>
    <x v="9"/>
  </r>
  <r>
    <s v="SMR"/>
    <n v="19216"/>
    <s v="SMR"/>
    <x v="9"/>
  </r>
  <r>
    <s v="SMR"/>
    <n v="19245"/>
    <s v="SMR"/>
    <x v="9"/>
  </r>
  <r>
    <s v="SMR"/>
    <n v="163587"/>
    <s v="SMR"/>
    <x v="9"/>
  </r>
  <r>
    <s v="SMR"/>
    <n v="161"/>
    <s v="SMR"/>
    <x v="9"/>
  </r>
  <r>
    <s v="SMR"/>
    <n v="53"/>
    <s v="SMR"/>
    <x v="9"/>
  </r>
  <r>
    <s v="SMR"/>
    <n v="13074746"/>
    <s v="SMR"/>
    <x v="9"/>
  </r>
  <r>
    <s v="SMR"/>
    <n v="54000"/>
    <s v="SMR"/>
    <x v="9"/>
  </r>
  <r>
    <s v="SMR"/>
    <n v="36000"/>
    <s v="SMR"/>
    <x v="9"/>
  </r>
  <r>
    <s v="SMR"/>
    <n v="1"/>
    <s v="SMR"/>
    <x v="9"/>
  </r>
  <r>
    <s v="SMR"/>
    <n v="72000"/>
    <s v="SMR"/>
    <x v="9"/>
  </r>
  <r>
    <s v="SMR"/>
    <n v="350"/>
    <s v="SMR"/>
    <x v="9"/>
  </r>
  <r>
    <s v="SMR"/>
    <n v="30130"/>
    <s v="SMR"/>
    <x v="9"/>
  </r>
  <r>
    <s v="SMR"/>
    <n v="10"/>
    <s v="SMR"/>
    <x v="9"/>
  </r>
  <r>
    <s v="SMR"/>
    <n v="10"/>
    <s v="SMR"/>
    <x v="9"/>
  </r>
  <r>
    <s v="SMR"/>
    <n v="22464"/>
    <s v="SMR"/>
    <x v="9"/>
  </r>
  <r>
    <s v="SMR"/>
    <n v="8"/>
    <s v="SMR"/>
    <x v="9"/>
  </r>
  <r>
    <s v="SMR"/>
    <n v="32870"/>
    <s v="SMR"/>
    <x v="9"/>
  </r>
  <r>
    <s v="SMR"/>
    <n v="8716"/>
    <s v="SMR"/>
    <x v="9"/>
  </r>
  <r>
    <s v="SMR"/>
    <n v="22464"/>
    <s v="SMR"/>
    <x v="9"/>
  </r>
  <r>
    <s v="SMR"/>
    <n v="13124"/>
    <s v="SMR"/>
    <x v="9"/>
  </r>
  <r>
    <s v="SMR"/>
    <n v="6323"/>
    <s v="SMR"/>
    <x v="9"/>
  </r>
  <r>
    <s v="SMR"/>
    <n v="5"/>
    <s v="SMR"/>
    <x v="9"/>
  </r>
  <r>
    <s v="SMR"/>
    <n v="38594"/>
    <s v="SMR"/>
    <x v="9"/>
  </r>
  <r>
    <s v="SMR"/>
    <n v="22400"/>
    <s v="SMR"/>
    <x v="9"/>
  </r>
  <r>
    <s v="SMR"/>
    <n v="68040"/>
    <s v="SMR"/>
    <x v="9"/>
  </r>
  <r>
    <s v="SMR"/>
    <n v="67200"/>
    <s v="SMR"/>
    <x v="9"/>
  </r>
  <r>
    <s v="SMR"/>
    <n v="22400"/>
    <s v="SMR"/>
    <x v="9"/>
  </r>
  <r>
    <s v="SMR"/>
    <n v="64000"/>
    <s v="SMR"/>
    <x v="9"/>
  </r>
  <r>
    <s v="SMR"/>
    <n v="13572"/>
    <s v="SMR"/>
    <x v="9"/>
  </r>
  <r>
    <s v="SMR"/>
    <n v="7342"/>
    <s v="SMR"/>
    <x v="9"/>
  </r>
  <r>
    <s v="SMR"/>
    <n v="1824"/>
    <s v="SMR"/>
    <x v="9"/>
  </r>
  <r>
    <s v="SMR"/>
    <n v="4256"/>
    <s v="SMR"/>
    <x v="9"/>
  </r>
  <r>
    <s v="SMR"/>
    <n v="1824"/>
    <s v="SMR"/>
    <x v="9"/>
  </r>
  <r>
    <s v="SMR"/>
    <n v="19209"/>
    <s v="SMR"/>
    <x v="9"/>
  </r>
  <r>
    <s v="SMR"/>
    <n v="332252"/>
    <s v="SMR"/>
    <x v="9"/>
  </r>
  <r>
    <s v="SMR"/>
    <n v="909775"/>
    <s v="SMR"/>
    <x v="9"/>
  </r>
  <r>
    <s v="SMR"/>
    <n v="184704"/>
    <s v="SMR"/>
    <x v="9"/>
  </r>
  <r>
    <s v="SMR"/>
    <n v="104885"/>
    <s v="SMR"/>
    <x v="9"/>
  </r>
  <r>
    <s v="SMR"/>
    <n v="993787"/>
    <s v="SMR"/>
    <x v="9"/>
  </r>
  <r>
    <s v="SMR"/>
    <n v="123876"/>
    <s v="SMR"/>
    <x v="9"/>
  </r>
  <r>
    <s v="SMR"/>
    <n v="86848"/>
    <s v="SMR"/>
    <x v="9"/>
  </r>
  <r>
    <s v="SMR"/>
    <n v="107648"/>
    <s v="SMR"/>
    <x v="9"/>
  </r>
  <r>
    <s v="SMR"/>
    <n v="38402"/>
    <s v="SMR"/>
    <x v="9"/>
  </r>
  <r>
    <s v="SMR"/>
    <n v="17881"/>
    <s v="SMR"/>
    <x v="9"/>
  </r>
  <r>
    <s v="SMR"/>
    <n v="0"/>
    <s v="SMR"/>
    <x v="9"/>
  </r>
  <r>
    <s v="SMR"/>
    <n v="49500730"/>
    <s v="SMR"/>
    <x v="9"/>
  </r>
  <r>
    <s v="SMR"/>
    <n v="40500000"/>
    <s v="SMR"/>
    <x v="9"/>
  </r>
  <r>
    <s v="SMR"/>
    <n v="21774"/>
    <s v="SMR"/>
    <x v="9"/>
  </r>
  <r>
    <s v="SMR"/>
    <n v="65962"/>
    <s v="SMR"/>
    <x v="9"/>
  </r>
  <r>
    <s v="SMR"/>
    <n v="253200"/>
    <s v="SMR"/>
    <x v="9"/>
  </r>
  <r>
    <s v="SMR"/>
    <n v="503545"/>
    <s v="SMR"/>
    <x v="9"/>
  </r>
  <r>
    <s v="SMR"/>
    <n v="69520"/>
    <s v="SMR"/>
    <x v="9"/>
  </r>
  <r>
    <s v="SMR"/>
    <n v="168559000"/>
    <s v="SMR"/>
    <x v="9"/>
  </r>
  <r>
    <s v="SMR"/>
    <n v="10480"/>
    <s v="SMR"/>
    <x v="9"/>
  </r>
  <r>
    <s v="SMR"/>
    <n v="1080"/>
    <s v="SMR"/>
    <x v="9"/>
  </r>
  <r>
    <s v="SMR"/>
    <n v="288"/>
    <s v="SMR"/>
    <x v="9"/>
  </r>
  <r>
    <s v="SMR"/>
    <n v="2679"/>
    <s v="SMR"/>
    <x v="9"/>
  </r>
  <r>
    <s v="SMR"/>
    <n v="288"/>
    <s v="SMR"/>
    <x v="9"/>
  </r>
  <r>
    <s v="SMR"/>
    <n v="288"/>
    <s v="SMR"/>
    <x v="9"/>
  </r>
  <r>
    <s v="SMR"/>
    <n v="39182"/>
    <s v="SMR"/>
    <x v="9"/>
  </r>
  <r>
    <s v="SMR"/>
    <n v="971813"/>
    <s v="SMR"/>
    <x v="9"/>
  </r>
  <r>
    <s v="SMR"/>
    <n v="18850"/>
    <s v="SMR"/>
    <x v="9"/>
  </r>
  <r>
    <s v="SMR"/>
    <n v="3326"/>
    <s v="SMR"/>
    <x v="9"/>
  </r>
  <r>
    <s v="SMR"/>
    <n v="41"/>
    <s v="SMR"/>
    <x v="9"/>
  </r>
  <r>
    <s v="SMR"/>
    <n v="61487000"/>
    <s v="SMR"/>
    <x v="9"/>
  </r>
  <r>
    <s v="SMR"/>
    <n v="22680"/>
    <s v="SMR"/>
    <x v="9"/>
  </r>
  <r>
    <s v="SMR"/>
    <n v="75221"/>
    <s v="SMR"/>
    <x v="9"/>
  </r>
  <r>
    <s v="SMR"/>
    <n v="11214"/>
    <s v="SMR"/>
    <x v="9"/>
  </r>
  <r>
    <s v="SMR"/>
    <n v="33988"/>
    <s v="SMR"/>
    <x v="9"/>
  </r>
  <r>
    <s v="SMR"/>
    <n v="19245"/>
    <s v="SMR"/>
    <x v="9"/>
  </r>
  <r>
    <s v="SMR"/>
    <n v="45360"/>
    <s v="SMR"/>
    <x v="9"/>
  </r>
  <r>
    <s v="SMR"/>
    <n v="4359"/>
    <s v="SMR"/>
    <x v="9"/>
  </r>
  <r>
    <s v="SMR"/>
    <n v="6458"/>
    <s v="SMR"/>
    <x v="9"/>
  </r>
  <r>
    <s v="SMR"/>
    <n v="13416"/>
    <s v="SMR"/>
    <x v="9"/>
  </r>
  <r>
    <s v="CTG"/>
    <n v="28800"/>
    <s v="CTG"/>
    <x v="2"/>
  </r>
  <r>
    <s v="CTG"/>
    <n v="9040"/>
    <s v="CTG"/>
    <x v="2"/>
  </r>
  <r>
    <s v="SMR"/>
    <n v="132880220"/>
    <s v="SMR"/>
    <x v="9"/>
  </r>
  <r>
    <s v="SMR"/>
    <n v="131933830"/>
    <s v="SMR"/>
    <x v="9"/>
  </r>
  <r>
    <s v="SMR"/>
    <n v="138591570"/>
    <s v="SMR"/>
    <x v="9"/>
  </r>
  <r>
    <s v="SMR"/>
    <n v="132327890"/>
    <s v="SMR"/>
    <x v="9"/>
  </r>
  <r>
    <s v="SMR"/>
    <n v="2510269"/>
    <s v="SMR"/>
    <x v="9"/>
  </r>
  <r>
    <s v="SMR"/>
    <n v="430873"/>
    <s v="SMR"/>
    <x v="9"/>
  </r>
  <r>
    <s v="SMR"/>
    <n v="2191025"/>
    <s v="SMR"/>
    <x v="9"/>
  </r>
  <r>
    <s v="SMR"/>
    <n v="1502111"/>
    <s v="SMR"/>
    <x v="9"/>
  </r>
  <r>
    <s v="CTG"/>
    <n v="65980"/>
    <s v="CTG"/>
    <x v="2"/>
  </r>
  <r>
    <s v="SMR"/>
    <n v="46128"/>
    <s v="SMR"/>
    <x v="9"/>
  </r>
  <r>
    <s v="SMR"/>
    <n v="92128"/>
    <s v="SMR"/>
    <x v="9"/>
  </r>
  <r>
    <s v="SMR"/>
    <n v="242256"/>
    <s v="SMR"/>
    <x v="9"/>
  </r>
  <r>
    <s v="SMR"/>
    <n v="2106"/>
    <s v="SMR"/>
    <x v="9"/>
  </r>
  <r>
    <s v="SMR"/>
    <n v="3862"/>
    <s v="SMR"/>
    <x v="9"/>
  </r>
  <r>
    <s v="SMR"/>
    <n v="3600"/>
    <s v="SMR"/>
    <x v="9"/>
  </r>
  <r>
    <s v="SMR"/>
    <n v="16572"/>
    <s v="SMR"/>
    <x v="9"/>
  </r>
  <r>
    <s v="SMR"/>
    <n v="10954"/>
    <s v="SMR"/>
    <x v="9"/>
  </r>
  <r>
    <s v="SMR"/>
    <n v="3600"/>
    <s v="SMR"/>
    <x v="9"/>
  </r>
  <r>
    <s v="SMR"/>
    <n v="43680"/>
    <s v="SMR"/>
    <x v="9"/>
  </r>
  <r>
    <s v="SMR"/>
    <n v="1568"/>
    <s v="SMR"/>
    <x v="9"/>
  </r>
  <r>
    <s v="SMR"/>
    <n v="4488"/>
    <s v="SMR"/>
    <x v="9"/>
  </r>
  <r>
    <s v="SMR"/>
    <n v="1750"/>
    <s v="SMR"/>
    <x v="9"/>
  </r>
  <r>
    <s v="SMR"/>
    <n v="229827"/>
    <s v="SMR"/>
    <x v="9"/>
  </r>
  <r>
    <s v="SMR"/>
    <n v="73482"/>
    <s v="SMR"/>
    <x v="9"/>
  </r>
  <r>
    <s v="SMR"/>
    <n v="342744"/>
    <s v="SMR"/>
    <x v="9"/>
  </r>
  <r>
    <s v="SMR"/>
    <n v="50906"/>
    <s v="SMR"/>
    <x v="9"/>
  </r>
  <r>
    <s v="SMR"/>
    <n v="4914"/>
    <s v="SMR"/>
    <x v="9"/>
  </r>
  <r>
    <s v="SMR"/>
    <n v="364500"/>
    <s v="SMR"/>
    <x v="9"/>
  </r>
  <r>
    <s v="SMR"/>
    <n v="22722"/>
    <s v="SMR"/>
    <x v="9"/>
  </r>
  <r>
    <s v="SMR"/>
    <n v="1875"/>
    <s v="SMR"/>
    <x v="9"/>
  </r>
  <r>
    <s v="SMR"/>
    <n v="85010"/>
    <s v="SMR"/>
    <x v="9"/>
  </r>
  <r>
    <s v="SMR"/>
    <n v="19800"/>
    <s v="SMR"/>
    <x v="9"/>
  </r>
  <r>
    <s v="SMR"/>
    <n v="123240"/>
    <s v="SMR"/>
    <x v="9"/>
  </r>
  <r>
    <s v="SMR"/>
    <n v="51606"/>
    <s v="SMR"/>
    <x v="9"/>
  </r>
  <r>
    <s v="SMR"/>
    <n v="48988"/>
    <s v="SMR"/>
    <x v="9"/>
  </r>
  <r>
    <s v="SMR"/>
    <n v="46656"/>
    <s v="SMR"/>
    <x v="9"/>
  </r>
  <r>
    <s v="SMR"/>
    <n v="12032"/>
    <s v="SMR"/>
    <x v="9"/>
  </r>
  <r>
    <s v="SMR"/>
    <n v="14784"/>
    <s v="SMR"/>
    <x v="9"/>
  </r>
  <r>
    <s v="SMR"/>
    <n v="3840"/>
    <s v="SMR"/>
    <x v="9"/>
  </r>
  <r>
    <s v="SMR"/>
    <n v="24000"/>
    <s v="SMR"/>
    <x v="9"/>
  </r>
  <r>
    <s v="SMR"/>
    <n v="24000"/>
    <s v="SMR"/>
    <x v="9"/>
  </r>
  <r>
    <s v="SMR"/>
    <n v="12616"/>
    <s v="SMR"/>
    <x v="9"/>
  </r>
  <r>
    <s v="SMR"/>
    <n v="107250"/>
    <s v="SMR"/>
    <x v="9"/>
  </r>
  <r>
    <s v="SMR"/>
    <n v="21696"/>
    <s v="SMR"/>
    <x v="9"/>
  </r>
  <r>
    <s v="SMR"/>
    <n v="12027"/>
    <s v="SMR"/>
    <x v="9"/>
  </r>
  <r>
    <s v="SMR"/>
    <n v="5020"/>
    <s v="SMR"/>
    <x v="9"/>
  </r>
  <r>
    <s v="SMR"/>
    <n v="3600"/>
    <s v="SMR"/>
    <x v="9"/>
  </r>
  <r>
    <s v="SMR"/>
    <n v="131320"/>
    <s v="SMR"/>
    <x v="9"/>
  </r>
  <r>
    <s v="SMR"/>
    <n v="65490"/>
    <s v="SMR"/>
    <x v="9"/>
  </r>
  <r>
    <s v="SMR"/>
    <n v="66080"/>
    <s v="SMR"/>
    <x v="9"/>
  </r>
  <r>
    <s v="SMR"/>
    <n v="420"/>
    <s v="SMR"/>
    <x v="9"/>
  </r>
  <r>
    <s v="SMR"/>
    <n v="21280"/>
    <s v="SMR"/>
    <x v="9"/>
  </r>
  <r>
    <s v="SMR"/>
    <n v="21920"/>
    <s v="SMR"/>
    <x v="9"/>
  </r>
  <r>
    <s v="SMR"/>
    <n v="84960"/>
    <s v="SMR"/>
    <x v="9"/>
  </r>
  <r>
    <s v="SMR"/>
    <n v="128800"/>
    <s v="SMR"/>
    <x v="9"/>
  </r>
  <r>
    <s v="SMR"/>
    <n v="334325770"/>
    <s v="SMR"/>
    <x v="9"/>
  </r>
  <r>
    <s v="SMR"/>
    <n v="142050"/>
    <s v="SMR"/>
    <x v="9"/>
  </r>
  <r>
    <s v="SMR"/>
    <n v="333153250"/>
    <s v="SMR"/>
    <x v="9"/>
  </r>
  <r>
    <s v="SMR"/>
    <n v="205660"/>
    <s v="SMR"/>
    <x v="9"/>
  </r>
  <r>
    <s v="SMR"/>
    <n v="15428"/>
    <s v="SMR"/>
    <x v="9"/>
  </r>
  <r>
    <s v="SMR"/>
    <n v="5141"/>
    <s v="SMR"/>
    <x v="9"/>
  </r>
  <r>
    <s v="SMR"/>
    <n v="7404"/>
    <s v="SMR"/>
    <x v="9"/>
  </r>
  <r>
    <s v="SMR"/>
    <n v="65850"/>
    <s v="SMR"/>
    <x v="9"/>
  </r>
  <r>
    <s v="SMR"/>
    <n v="4528"/>
    <s v="SMR"/>
    <x v="9"/>
  </r>
  <r>
    <s v="SMR"/>
    <n v="5250"/>
    <s v="SMR"/>
    <x v="9"/>
  </r>
  <r>
    <s v="SMR"/>
    <n v="47544"/>
    <s v="SMR"/>
    <x v="9"/>
  </r>
  <r>
    <s v="SMR"/>
    <n v="17084"/>
    <s v="SMR"/>
    <x v="9"/>
  </r>
  <r>
    <s v="SMR"/>
    <n v="54019"/>
    <s v="SMR"/>
    <x v="9"/>
  </r>
  <r>
    <s v="SMR"/>
    <n v="13800"/>
    <s v="SMR"/>
    <x v="9"/>
  </r>
  <r>
    <s v="SMR"/>
    <n v="146395"/>
    <s v="SMR"/>
    <x v="9"/>
  </r>
  <r>
    <s v="SMR"/>
    <n v="108480"/>
    <s v="SMR"/>
    <x v="9"/>
  </r>
  <r>
    <s v="SMR"/>
    <n v="98400"/>
    <s v="SMR"/>
    <x v="9"/>
  </r>
  <r>
    <s v="SMR"/>
    <n v="42616"/>
    <s v="SMR"/>
    <x v="9"/>
  </r>
  <r>
    <s v="SMR"/>
    <n v="19152"/>
    <s v="SMR"/>
    <x v="9"/>
  </r>
  <r>
    <s v="SMR"/>
    <n v="212491"/>
    <s v="SMR"/>
    <x v="9"/>
  </r>
  <r>
    <s v="SMR"/>
    <n v="9979"/>
    <s v="SMR"/>
    <x v="9"/>
  </r>
  <r>
    <s v="SMR"/>
    <n v="129999"/>
    <s v="SMR"/>
    <x v="9"/>
  </r>
  <r>
    <s v="SMR"/>
    <n v="400"/>
    <s v="SMR"/>
    <x v="9"/>
  </r>
  <r>
    <s v="SMR"/>
    <n v="492"/>
    <s v="SMR"/>
    <x v="9"/>
  </r>
  <r>
    <s v="SMR"/>
    <n v="67030"/>
    <s v="SMR"/>
    <x v="9"/>
  </r>
  <r>
    <s v="SMR"/>
    <n v="21330"/>
    <s v="SMR"/>
    <x v="9"/>
  </r>
  <r>
    <s v="SMR"/>
    <n v="46045"/>
    <s v="SMR"/>
    <x v="9"/>
  </r>
  <r>
    <s v="SMR"/>
    <n v="162500"/>
    <s v="SMR"/>
    <x v="9"/>
  </r>
  <r>
    <s v="SMR"/>
    <n v="2026872"/>
    <s v="SMR"/>
    <x v="9"/>
  </r>
  <r>
    <s v="SMR"/>
    <n v="23400"/>
    <s v="SMR"/>
    <x v="9"/>
  </r>
  <r>
    <s v="SMR"/>
    <n v="58320"/>
    <s v="SMR"/>
    <x v="9"/>
  </r>
  <r>
    <s v="SMR"/>
    <n v="145248"/>
    <s v="SMR"/>
    <x v="9"/>
  </r>
  <r>
    <s v="SMR"/>
    <n v="5548"/>
    <s v="SMR"/>
    <x v="9"/>
  </r>
  <r>
    <s v="SMR"/>
    <n v="38369"/>
    <s v="SMR"/>
    <x v="9"/>
  </r>
  <r>
    <s v="SMR"/>
    <n v="1814"/>
    <s v="SMR"/>
    <x v="9"/>
  </r>
  <r>
    <s v="SMR"/>
    <n v="79451"/>
    <s v="SMR"/>
    <x v="9"/>
  </r>
  <r>
    <s v="SMR"/>
    <n v="7180"/>
    <s v="SMR"/>
    <x v="9"/>
  </r>
  <r>
    <s v="SMR"/>
    <n v="11736"/>
    <s v="SMR"/>
    <x v="9"/>
  </r>
  <r>
    <s v="SMR"/>
    <n v="20088"/>
    <s v="SMR"/>
    <x v="9"/>
  </r>
  <r>
    <s v="SMR"/>
    <n v="19980"/>
    <s v="SMR"/>
    <x v="9"/>
  </r>
  <r>
    <s v="SMR"/>
    <n v="82458"/>
    <s v="SMR"/>
    <x v="9"/>
  </r>
  <r>
    <s v="SMR"/>
    <n v="65880"/>
    <s v="SMR"/>
    <x v="9"/>
  </r>
  <r>
    <s v="SMR"/>
    <n v="143079"/>
    <s v="SMR"/>
    <x v="9"/>
  </r>
  <r>
    <s v="SMR"/>
    <n v="2465524"/>
    <s v="SMR"/>
    <x v="9"/>
  </r>
  <r>
    <s v="SMR"/>
    <n v="495420"/>
    <s v="SMR"/>
    <x v="9"/>
  </r>
  <r>
    <s v="SMR"/>
    <n v="477379"/>
    <s v="SMR"/>
    <x v="9"/>
  </r>
  <r>
    <s v="SMR"/>
    <n v="5000378"/>
    <s v="SMR"/>
    <x v="9"/>
  </r>
  <r>
    <s v="SMR"/>
    <n v="2500346"/>
    <s v="SMR"/>
    <x v="9"/>
  </r>
  <r>
    <s v="SMR"/>
    <n v="114005"/>
    <s v="SMR"/>
    <x v="9"/>
  </r>
  <r>
    <s v="SMR"/>
    <n v="1000139"/>
    <s v="SMR"/>
    <x v="9"/>
  </r>
  <r>
    <s v="SMR"/>
    <n v="40946"/>
    <s v="SMR"/>
    <x v="9"/>
  </r>
  <r>
    <s v="SMR"/>
    <n v="83792"/>
    <s v="SMR"/>
    <x v="9"/>
  </r>
  <r>
    <s v="SMR"/>
    <n v="180652"/>
    <s v="SMR"/>
    <x v="9"/>
  </r>
  <r>
    <s v="SMR"/>
    <n v="65880"/>
    <s v="SMR"/>
    <x v="9"/>
  </r>
  <r>
    <s v="SMR"/>
    <n v="163155"/>
    <s v="SMR"/>
    <x v="9"/>
  </r>
  <r>
    <s v="SMR"/>
    <n v="1688406"/>
    <s v="SMR"/>
    <x v="9"/>
  </r>
  <r>
    <s v="SMR"/>
    <n v="25211"/>
    <s v="SMR"/>
    <x v="9"/>
  </r>
  <r>
    <s v="SMR"/>
    <n v="43920"/>
    <s v="SMR"/>
    <x v="9"/>
  </r>
  <r>
    <s v="SMR"/>
    <n v="61938"/>
    <s v="SMR"/>
    <x v="9"/>
  </r>
  <r>
    <s v="SMR"/>
    <n v="490591"/>
    <s v="SMR"/>
    <x v="9"/>
  </r>
  <r>
    <s v="SMR"/>
    <n v="40176"/>
    <s v="SMR"/>
    <x v="9"/>
  </r>
  <r>
    <s v="SMR"/>
    <n v="77809600"/>
    <s v="SMR"/>
    <x v="9"/>
  </r>
  <r>
    <s v="SMR"/>
    <n v="69888"/>
    <s v="SMR"/>
    <x v="9"/>
  </r>
  <r>
    <s v="SMR"/>
    <n v="47040"/>
    <s v="SMR"/>
    <x v="9"/>
  </r>
  <r>
    <s v="SMR"/>
    <n v="45824"/>
    <s v="SMR"/>
    <x v="9"/>
  </r>
  <r>
    <s v="SMR"/>
    <n v="96000"/>
    <s v="SMR"/>
    <x v="9"/>
  </r>
  <r>
    <s v="SMR"/>
    <n v="23712"/>
    <s v="SMR"/>
    <x v="9"/>
  </r>
  <r>
    <s v="SMR"/>
    <n v="323872"/>
    <s v="SMR"/>
    <x v="9"/>
  </r>
  <r>
    <s v="SMR"/>
    <n v="45824"/>
    <s v="SMR"/>
    <x v="9"/>
  </r>
  <r>
    <s v="SMR"/>
    <n v="48000"/>
    <s v="SMR"/>
    <x v="9"/>
  </r>
  <r>
    <s v="SMR"/>
    <n v="47712"/>
    <s v="SMR"/>
    <x v="9"/>
  </r>
  <r>
    <s v="SMR"/>
    <n v="23760"/>
    <s v="SMR"/>
    <x v="9"/>
  </r>
  <r>
    <s v="SMR"/>
    <n v="22800"/>
    <s v="SMR"/>
    <x v="9"/>
  </r>
  <r>
    <s v="SMR"/>
    <n v="23760"/>
    <s v="SMR"/>
    <x v="9"/>
  </r>
  <r>
    <s v="SMR"/>
    <n v="21984"/>
    <s v="SMR"/>
    <x v="9"/>
  </r>
  <r>
    <s v="SMR"/>
    <n v="172164"/>
    <s v="SMR"/>
    <x v="9"/>
  </r>
  <r>
    <s v="SMR"/>
    <n v="23248"/>
    <s v="SMR"/>
    <x v="9"/>
  </r>
  <r>
    <s v="SMR"/>
    <n v="37656"/>
    <s v="SMR"/>
    <x v="9"/>
  </r>
  <r>
    <s v="SMR"/>
    <n v="43536"/>
    <s v="SMR"/>
    <x v="9"/>
  </r>
  <r>
    <s v="SMR"/>
    <n v="123042650"/>
    <s v="SMR"/>
    <x v="9"/>
  </r>
  <r>
    <s v="SMR"/>
    <n v="1"/>
    <s v="SMR"/>
    <x v="9"/>
  </r>
  <r>
    <s v="SMR"/>
    <n v="35"/>
    <s v="SMR"/>
    <x v="9"/>
  </r>
  <r>
    <s v="SMR"/>
    <n v="44"/>
    <s v="SMR"/>
    <x v="9"/>
  </r>
  <r>
    <s v="SMR"/>
    <n v="43830000"/>
    <s v="SMR"/>
    <x v="9"/>
  </r>
  <r>
    <s v="SMR"/>
    <n v="43457000"/>
    <s v="SMR"/>
    <x v="9"/>
  </r>
  <r>
    <s v="SMR"/>
    <n v="80573260"/>
    <s v="SMR"/>
    <x v="9"/>
  </r>
  <r>
    <s v="SMR"/>
    <n v="66592450"/>
    <s v="SMR"/>
    <x v="9"/>
  </r>
  <r>
    <s v="SMR"/>
    <n v="58800000"/>
    <s v="SMR"/>
    <x v="9"/>
  </r>
  <r>
    <s v="SMR"/>
    <n v="120007080"/>
    <s v="SMR"/>
    <x v="9"/>
  </r>
  <r>
    <s v="SMR"/>
    <n v="48953410"/>
    <s v="SMR"/>
    <x v="9"/>
  </r>
  <r>
    <s v="SMR"/>
    <n v="1020"/>
    <s v="SMR"/>
    <x v="9"/>
  </r>
  <r>
    <s v="SMR"/>
    <n v="14280"/>
    <s v="SMR"/>
    <x v="9"/>
  </r>
  <r>
    <s v="SMR"/>
    <n v="608"/>
    <s v="SMR"/>
    <x v="9"/>
  </r>
  <r>
    <s v="SMR"/>
    <n v="1216"/>
    <s v="SMR"/>
    <x v="9"/>
  </r>
  <r>
    <s v="SMR"/>
    <n v="78221640"/>
    <s v="SMR"/>
    <x v="9"/>
  </r>
  <r>
    <s v="SMR"/>
    <n v="23496"/>
    <s v="SMR"/>
    <x v="9"/>
  </r>
  <r>
    <s v="SMR"/>
    <n v="45080"/>
    <s v="SMR"/>
    <x v="9"/>
  </r>
  <r>
    <s v="SMR"/>
    <n v="24000"/>
    <s v="SMR"/>
    <x v="9"/>
  </r>
  <r>
    <s v="SMR"/>
    <n v="24300"/>
    <s v="SMR"/>
    <x v="9"/>
  </r>
  <r>
    <s v="SMR"/>
    <n v="24300"/>
    <s v="SMR"/>
    <x v="9"/>
  </r>
  <r>
    <s v="SMR"/>
    <n v="89808"/>
    <s v="SMR"/>
    <x v="9"/>
  </r>
  <r>
    <s v="SMR"/>
    <n v="1730206"/>
    <s v="SMR"/>
    <x v="9"/>
  </r>
  <r>
    <s v="SMR"/>
    <n v="126984"/>
    <s v="SMR"/>
    <x v="9"/>
  </r>
  <r>
    <s v="SMR"/>
    <n v="87332"/>
    <s v="SMR"/>
    <x v="9"/>
  </r>
  <r>
    <s v="SMR"/>
    <n v="124365"/>
    <s v="SMR"/>
    <x v="9"/>
  </r>
  <r>
    <s v="SMR"/>
    <n v="15800"/>
    <s v="SMR"/>
    <x v="9"/>
  </r>
  <r>
    <s v="SMR"/>
    <n v="1620228"/>
    <s v="SMR"/>
    <x v="9"/>
  </r>
  <r>
    <s v="SMR"/>
    <n v="2226"/>
    <s v="SMR"/>
    <x v="9"/>
  </r>
  <r>
    <s v="SMR"/>
    <n v="102590"/>
    <s v="SMR"/>
    <x v="9"/>
  </r>
  <r>
    <s v="SMR"/>
    <n v="6288"/>
    <s v="SMR"/>
    <x v="9"/>
  </r>
  <r>
    <s v="SMR"/>
    <n v="122840"/>
    <s v="SMR"/>
    <x v="9"/>
  </r>
  <r>
    <s v="SMR"/>
    <n v="4504"/>
    <s v="SMR"/>
    <x v="9"/>
  </r>
  <r>
    <s v="SMR"/>
    <n v="145110"/>
    <s v="SMR"/>
    <x v="9"/>
  </r>
  <r>
    <s v="SMR"/>
    <n v="24080"/>
    <s v="SMR"/>
    <x v="9"/>
  </r>
  <r>
    <s v="SMR"/>
    <n v="6005"/>
    <s v="SMR"/>
    <x v="9"/>
  </r>
  <r>
    <s v="SMR"/>
    <n v="406997"/>
    <s v="SMR"/>
    <x v="9"/>
  </r>
  <r>
    <s v="SMR"/>
    <n v="279110"/>
    <s v="SMR"/>
    <x v="9"/>
  </r>
  <r>
    <s v="SMR"/>
    <n v="204192"/>
    <s v="SMR"/>
    <x v="9"/>
  </r>
  <r>
    <s v="SMR"/>
    <n v="6108"/>
    <s v="SMR"/>
    <x v="9"/>
  </r>
  <r>
    <s v="SMR"/>
    <n v="2654526"/>
    <s v="SMR"/>
    <x v="9"/>
  </r>
  <r>
    <s v="SMR"/>
    <n v="361842"/>
    <s v="SMR"/>
    <x v="9"/>
  </r>
  <r>
    <s v="SMR"/>
    <n v="164704"/>
    <s v="SMR"/>
    <x v="9"/>
  </r>
  <r>
    <s v="SMR"/>
    <n v="170100"/>
    <s v="SMR"/>
    <x v="9"/>
  </r>
  <r>
    <s v="SMR"/>
    <n v="556920"/>
    <s v="SMR"/>
    <x v="9"/>
  </r>
  <r>
    <s v="SMR"/>
    <n v="148170"/>
    <s v="SMR"/>
    <x v="9"/>
  </r>
  <r>
    <s v="SMR"/>
    <n v="1500"/>
    <s v="SMR"/>
    <x v="9"/>
  </r>
  <r>
    <s v="SMR"/>
    <n v="4447230"/>
    <s v="SMR"/>
    <x v="9"/>
  </r>
  <r>
    <s v="SMR"/>
    <n v="652320"/>
    <s v="SMR"/>
    <x v="9"/>
  </r>
  <r>
    <s v="SMR"/>
    <n v="705006"/>
    <s v="SMR"/>
    <x v="9"/>
  </r>
  <r>
    <s v="SMR"/>
    <n v="88680"/>
    <s v="SMR"/>
    <x v="9"/>
  </r>
  <r>
    <s v="SMR"/>
    <n v="13860"/>
    <s v="SMR"/>
    <x v="9"/>
  </r>
  <r>
    <s v="SMR"/>
    <n v="102107"/>
    <s v="SMR"/>
    <x v="9"/>
  </r>
  <r>
    <s v="SMR"/>
    <n v="52000"/>
    <s v="SMR"/>
    <x v="9"/>
  </r>
  <r>
    <s v="SMR"/>
    <n v="120000"/>
    <s v="SMR"/>
    <x v="9"/>
  </r>
  <r>
    <s v="SMR"/>
    <n v="36000"/>
    <s v="SMR"/>
    <x v="9"/>
  </r>
  <r>
    <s v="SMR"/>
    <n v="1200"/>
    <s v="SMR"/>
    <x v="9"/>
  </r>
  <r>
    <s v="SMR"/>
    <n v="3600230"/>
    <s v="SMR"/>
    <x v="9"/>
  </r>
  <r>
    <s v="SMR"/>
    <n v="480000"/>
    <s v="SMR"/>
    <x v="9"/>
  </r>
  <r>
    <s v="SMR"/>
    <n v="492072"/>
    <s v="SMR"/>
    <x v="9"/>
  </r>
  <r>
    <s v="SMR"/>
    <n v="88420"/>
    <s v="SMR"/>
    <x v="9"/>
  </r>
  <r>
    <s v="SMR"/>
    <n v="34790"/>
    <s v="SMR"/>
    <x v="9"/>
  </r>
  <r>
    <s v="SMR"/>
    <n v="21408"/>
    <s v="SMR"/>
    <x v="9"/>
  </r>
  <r>
    <s v="SMR"/>
    <n v="594560"/>
    <s v="SMR"/>
    <x v="9"/>
  </r>
  <r>
    <s v="SMR"/>
    <n v="21720"/>
    <s v="SMR"/>
    <x v="9"/>
  </r>
  <r>
    <s v="SMR"/>
    <n v="43888"/>
    <s v="SMR"/>
    <x v="9"/>
  </r>
  <r>
    <s v="SMR"/>
    <n v="52800"/>
    <s v="SMR"/>
    <x v="9"/>
  </r>
  <r>
    <s v="SMR"/>
    <n v="1"/>
    <s v="SMR"/>
    <x v="9"/>
  </r>
  <r>
    <s v="SMR"/>
    <n v="1"/>
    <s v="SMR"/>
    <x v="9"/>
  </r>
  <r>
    <s v="SMR"/>
    <n v="1"/>
    <s v="SMR"/>
    <x v="9"/>
  </r>
  <r>
    <s v="SMR"/>
    <n v="6"/>
    <s v="SMR"/>
    <x v="9"/>
  </r>
  <r>
    <s v="SMR"/>
    <n v="4"/>
    <s v="SMR"/>
    <x v="9"/>
  </r>
  <r>
    <s v="SMR"/>
    <n v="12975"/>
    <s v="SMR"/>
    <x v="9"/>
  </r>
  <r>
    <s v="SMR"/>
    <n v="45500"/>
    <s v="SMR"/>
    <x v="9"/>
  </r>
  <r>
    <s v="SMR"/>
    <n v="9080"/>
    <s v="SMR"/>
    <x v="9"/>
  </r>
  <r>
    <s v="SMR"/>
    <n v="51120"/>
    <s v="SMR"/>
    <x v="9"/>
  </r>
  <r>
    <s v="SMR"/>
    <n v="189144"/>
    <s v="SMR"/>
    <x v="9"/>
  </r>
  <r>
    <s v="SMR"/>
    <n v="30875"/>
    <s v="SMR"/>
    <x v="9"/>
  </r>
  <r>
    <s v="SMR"/>
    <n v="3150"/>
    <s v="SMR"/>
    <x v="9"/>
  </r>
  <r>
    <s v="SMR"/>
    <n v="146688"/>
    <s v="SMR"/>
    <x v="9"/>
  </r>
  <r>
    <s v="SMR"/>
    <n v="550"/>
    <s v="SMR"/>
    <x v="9"/>
  </r>
  <r>
    <s v="SMR"/>
    <n v="41600"/>
    <s v="SMR"/>
    <x v="9"/>
  </r>
  <r>
    <s v="SMR"/>
    <n v="138940"/>
    <s v="SMR"/>
    <x v="9"/>
  </r>
  <r>
    <s v="SMR"/>
    <n v="25500"/>
    <s v="SMR"/>
    <x v="9"/>
  </r>
  <r>
    <s v="SMR"/>
    <n v="581235"/>
    <s v="SMR"/>
    <x v="9"/>
  </r>
  <r>
    <s v="SMR"/>
    <n v="5320"/>
    <s v="SMR"/>
    <x v="9"/>
  </r>
  <r>
    <s v="SMR"/>
    <n v="19824"/>
    <s v="SMR"/>
    <x v="9"/>
  </r>
  <r>
    <s v="SMR"/>
    <n v="2952"/>
    <s v="SMR"/>
    <x v="9"/>
  </r>
  <r>
    <s v="SMR"/>
    <n v="12092"/>
    <s v="SMR"/>
    <x v="9"/>
  </r>
  <r>
    <s v="SMR"/>
    <n v="148948"/>
    <s v="SMR"/>
    <x v="9"/>
  </r>
  <r>
    <s v="SMR"/>
    <n v="677326"/>
    <s v="SMR"/>
    <x v="9"/>
  </r>
  <r>
    <s v="SMR"/>
    <n v="9436"/>
    <s v="SMR"/>
    <x v="9"/>
  </r>
  <r>
    <s v="SMR"/>
    <n v="20398"/>
    <s v="SMR"/>
    <x v="9"/>
  </r>
  <r>
    <s v="SMR"/>
    <n v="86760"/>
    <s v="SMR"/>
    <x v="9"/>
  </r>
  <r>
    <s v="SMR"/>
    <n v="1444943"/>
    <s v="SMR"/>
    <x v="9"/>
  </r>
  <r>
    <s v="SMR"/>
    <n v="9104"/>
    <s v="SMR"/>
    <x v="9"/>
  </r>
  <r>
    <s v="SMR"/>
    <n v="1558"/>
    <s v="SMR"/>
    <x v="9"/>
  </r>
  <r>
    <s v="SMR"/>
    <n v="10075"/>
    <s v="SMR"/>
    <x v="9"/>
  </r>
  <r>
    <s v="SMR"/>
    <n v="1596"/>
    <s v="SMR"/>
    <x v="9"/>
  </r>
  <r>
    <s v="SMR"/>
    <n v="180960"/>
    <s v="SMR"/>
    <x v="9"/>
  </r>
  <r>
    <s v="SMR"/>
    <n v="9166"/>
    <s v="SMR"/>
    <x v="9"/>
  </r>
  <r>
    <s v="SMR"/>
    <n v="11700"/>
    <s v="SMR"/>
    <x v="9"/>
  </r>
  <r>
    <s v="SMR"/>
    <n v="10560"/>
    <s v="SMR"/>
    <x v="9"/>
  </r>
  <r>
    <s v="SMR"/>
    <n v="283719"/>
    <s v="SMR"/>
    <x v="9"/>
  </r>
  <r>
    <s v="SMR"/>
    <n v="97820"/>
    <s v="SMR"/>
    <x v="9"/>
  </r>
  <r>
    <s v="SMR"/>
    <n v="2982"/>
    <s v="SMR"/>
    <x v="9"/>
  </r>
  <r>
    <s v="SMR"/>
    <n v="1632"/>
    <s v="SMR"/>
    <x v="9"/>
  </r>
  <r>
    <s v="SMR"/>
    <n v="94371"/>
    <s v="SMR"/>
    <x v="9"/>
  </r>
  <r>
    <s v="SMR"/>
    <n v="8596"/>
    <s v="SMR"/>
    <x v="9"/>
  </r>
  <r>
    <s v="SMR"/>
    <n v="31500"/>
    <s v="SMR"/>
    <x v="9"/>
  </r>
  <r>
    <s v="SMR"/>
    <n v="611384"/>
    <s v="SMR"/>
    <x v="9"/>
  </r>
  <r>
    <s v="SMR"/>
    <n v="44640"/>
    <s v="SMR"/>
    <x v="9"/>
  </r>
  <r>
    <s v="SMR"/>
    <n v="606970"/>
    <s v="SMR"/>
    <x v="9"/>
  </r>
  <r>
    <s v="SMR"/>
    <n v="33600"/>
    <s v="SMR"/>
    <x v="9"/>
  </r>
  <r>
    <s v="SMR"/>
    <n v="19228"/>
    <s v="SMR"/>
    <x v="9"/>
  </r>
  <r>
    <s v="SMR"/>
    <n v="2732102"/>
    <s v="SMR"/>
    <x v="9"/>
  </r>
  <r>
    <s v="SMR"/>
    <n v="1296924"/>
    <s v="SMR"/>
    <x v="9"/>
  </r>
  <r>
    <s v="SMR"/>
    <n v="60"/>
    <s v="SMR"/>
    <x v="9"/>
  </r>
  <r>
    <s v="SMR"/>
    <n v="270351"/>
    <s v="SMR"/>
    <x v="9"/>
  </r>
  <r>
    <s v="SMR"/>
    <n v="3473653"/>
    <s v="SMR"/>
    <x v="9"/>
  </r>
  <r>
    <s v="SMR"/>
    <n v="1103313"/>
    <s v="SMR"/>
    <x v="9"/>
  </r>
  <r>
    <s v="SMR"/>
    <n v="83924"/>
    <s v="SMR"/>
    <x v="9"/>
  </r>
  <r>
    <s v="SMR"/>
    <n v="42470"/>
    <s v="SMR"/>
    <x v="9"/>
  </r>
  <r>
    <s v="SMR"/>
    <n v="23890"/>
    <s v="SMR"/>
    <x v="9"/>
  </r>
  <r>
    <s v="SMR"/>
    <n v="126790"/>
    <s v="SMR"/>
    <x v="9"/>
  </r>
  <r>
    <s v="SMR"/>
    <n v="538045"/>
    <s v="SMR"/>
    <x v="9"/>
  </r>
  <r>
    <s v="SMR"/>
    <n v="20981"/>
    <s v="SMR"/>
    <x v="9"/>
  </r>
  <r>
    <s v="SMR"/>
    <n v="47779"/>
    <s v="SMR"/>
    <x v="9"/>
  </r>
  <r>
    <s v="SMR"/>
    <n v="41620"/>
    <s v="SMR"/>
    <x v="9"/>
  </r>
  <r>
    <s v="SMR"/>
    <n v="1340690"/>
    <s v="SMR"/>
    <x v="9"/>
  </r>
  <r>
    <s v="SMR"/>
    <n v="24000"/>
    <s v="SMR"/>
    <x v="9"/>
  </r>
  <r>
    <s v="SMR"/>
    <n v="353014"/>
    <s v="SMR"/>
    <x v="9"/>
  </r>
  <r>
    <s v="SMR"/>
    <n v="142656"/>
    <s v="SMR"/>
    <x v="9"/>
  </r>
  <r>
    <s v="SMR"/>
    <n v="146"/>
    <s v="SMR"/>
    <x v="9"/>
  </r>
  <r>
    <s v="SMR"/>
    <n v="308"/>
    <s v="SMR"/>
    <x v="9"/>
  </r>
  <r>
    <s v="SMR"/>
    <n v="25000"/>
    <s v="SMR"/>
    <x v="9"/>
  </r>
  <r>
    <s v="SMR"/>
    <n v="102520"/>
    <s v="SMR"/>
    <x v="9"/>
  </r>
  <r>
    <s v="SMR"/>
    <n v="48398510"/>
    <s v="SMR"/>
    <x v="9"/>
  </r>
  <r>
    <s v="SMR"/>
    <n v="188560"/>
    <s v="SMR"/>
    <x v="9"/>
  </r>
  <r>
    <s v="SMR"/>
    <n v="51800"/>
    <s v="SMR"/>
    <x v="9"/>
  </r>
  <r>
    <s v="SMR"/>
    <n v="13500"/>
    <s v="SMR"/>
    <x v="9"/>
  </r>
  <r>
    <s v="SMR"/>
    <n v="11160"/>
    <s v="SMR"/>
    <x v="9"/>
  </r>
  <r>
    <s v="SMR"/>
    <n v="1263"/>
    <s v="SMR"/>
    <x v="9"/>
  </r>
  <r>
    <s v="SMR"/>
    <n v="17500"/>
    <s v="SMR"/>
    <x v="9"/>
  </r>
  <r>
    <s v="SMR"/>
    <n v="235520"/>
    <s v="SMR"/>
    <x v="9"/>
  </r>
  <r>
    <s v="SMR"/>
    <n v="120091"/>
    <s v="SMR"/>
    <x v="9"/>
  </r>
  <r>
    <s v="SMR"/>
    <n v="1500183"/>
    <s v="SMR"/>
    <x v="9"/>
  </r>
  <r>
    <s v="SMR"/>
    <n v="353280"/>
    <s v="SMR"/>
    <x v="9"/>
  </r>
  <r>
    <s v="SMR"/>
    <n v="5"/>
    <s v="SMR"/>
    <x v="9"/>
  </r>
  <r>
    <s v="SMR"/>
    <n v="26000"/>
    <s v="SMR"/>
    <x v="9"/>
  </r>
  <r>
    <s v="SMR"/>
    <n v="150"/>
    <s v="SMR"/>
    <x v="9"/>
  </r>
  <r>
    <s v="SMR"/>
    <n v="26000"/>
    <s v="SMR"/>
    <x v="9"/>
  </r>
  <r>
    <s v="SMR"/>
    <n v="26000"/>
    <s v="SMR"/>
    <x v="9"/>
  </r>
  <r>
    <s v="SMR"/>
    <n v="22848"/>
    <s v="SMR"/>
    <x v="9"/>
  </r>
  <r>
    <s v="SMR"/>
    <n v="19591"/>
    <s v="SMR"/>
    <x v="9"/>
  </r>
  <r>
    <s v="SMR"/>
    <n v="80333"/>
    <s v="SMR"/>
    <x v="9"/>
  </r>
  <r>
    <s v="SMR"/>
    <n v="19591"/>
    <s v="SMR"/>
    <x v="9"/>
  </r>
  <r>
    <s v="SMR"/>
    <n v="216000"/>
    <s v="SMR"/>
    <x v="9"/>
  </r>
  <r>
    <s v="SMR"/>
    <n v="318046"/>
    <s v="SMR"/>
    <x v="9"/>
  </r>
  <r>
    <s v="SMR"/>
    <n v="1036146"/>
    <s v="SMR"/>
    <x v="9"/>
  </r>
  <r>
    <s v="SMR"/>
    <n v="15288"/>
    <s v="SMR"/>
    <x v="9"/>
  </r>
  <r>
    <s v="SMR"/>
    <n v="168605350"/>
    <s v="SMR"/>
    <x v="9"/>
  </r>
  <r>
    <s v="SMR"/>
    <n v="166663700"/>
    <s v="SMR"/>
    <x v="9"/>
  </r>
  <r>
    <s v="SMR"/>
    <n v="48877"/>
    <s v="SMR"/>
    <x v="9"/>
  </r>
  <r>
    <s v="SMR"/>
    <n v="74476"/>
    <s v="SMR"/>
    <x v="9"/>
  </r>
  <r>
    <s v="SMR"/>
    <n v="24164"/>
    <s v="SMR"/>
    <x v="9"/>
  </r>
  <r>
    <s v="SMR"/>
    <n v="40533"/>
    <s v="SMR"/>
    <x v="9"/>
  </r>
  <r>
    <s v="RCH"/>
    <n v="7000000"/>
    <s v="RCH"/>
    <x v="10"/>
  </r>
  <r>
    <s v="RCH"/>
    <n v="25000000"/>
    <s v="RCH"/>
    <x v="10"/>
  </r>
  <r>
    <s v="RCH"/>
    <n v="74550000"/>
    <s v="RCH"/>
    <x v="10"/>
  </r>
  <r>
    <s v="RCH"/>
    <n v="28696500"/>
    <s v="RCH"/>
    <x v="10"/>
  </r>
  <r>
    <s v="RCH"/>
    <n v="57803000"/>
    <s v="RCH"/>
    <x v="10"/>
  </r>
  <r>
    <s v="RCH"/>
    <n v="106795000"/>
    <s v="RCH"/>
    <x v="10"/>
  </r>
  <r>
    <s v="RCH"/>
    <n v="23452000"/>
    <s v="RCH"/>
    <x v="10"/>
  </r>
  <r>
    <s v="RCH"/>
    <n v="23452000"/>
    <s v="RCH"/>
    <x v="10"/>
  </r>
  <r>
    <s v="RCH"/>
    <n v="2594390"/>
    <s v="RCH"/>
    <x v="10"/>
  </r>
  <r>
    <s v="RCH"/>
    <n v="57929000"/>
    <s v="RCH"/>
    <x v="10"/>
  </r>
  <r>
    <s v="RCH"/>
    <n v="82076000"/>
    <s v="RCH"/>
    <x v="10"/>
  </r>
  <r>
    <s v="RCH"/>
    <n v="82076000"/>
    <s v="RCH"/>
    <x v="10"/>
  </r>
  <r>
    <s v="RCH"/>
    <n v="175620000"/>
    <s v="RCH"/>
    <x v="10"/>
  </r>
  <r>
    <s v="RCH"/>
    <n v="156733000"/>
    <s v="RCH"/>
    <x v="10"/>
  </r>
  <r>
    <s v="RCH"/>
    <n v="20828850"/>
    <s v="RCH"/>
    <x v="10"/>
  </r>
  <r>
    <s v="RCH"/>
    <n v="33639500"/>
    <s v="RCH"/>
    <x v="10"/>
  </r>
  <r>
    <s v="RCH"/>
    <n v="33639500"/>
    <s v="RCH"/>
    <x v="10"/>
  </r>
  <r>
    <s v="RCH"/>
    <n v="22464060"/>
    <s v="RCH"/>
    <x v="10"/>
  </r>
  <r>
    <s v="RCH"/>
    <n v="22000000"/>
    <s v="RCH"/>
    <x v="10"/>
  </r>
  <r>
    <s v="RCH"/>
    <n v="28164000"/>
    <s v="RCH"/>
    <x v="10"/>
  </r>
  <r>
    <s v="RCH"/>
    <n v="38585000"/>
    <s v="RCH"/>
    <x v="10"/>
  </r>
  <r>
    <s v="RCH"/>
    <n v="82452000"/>
    <s v="RCH"/>
    <x v="10"/>
  </r>
  <r>
    <s v="ADZ"/>
    <n v="25"/>
    <s v="ADZ"/>
    <x v="11"/>
  </r>
  <r>
    <s v="ADZ"/>
    <n v="4"/>
    <s v="ADZ"/>
    <x v="11"/>
  </r>
  <r>
    <s v="BUN"/>
    <n v="35867"/>
    <s v="BUN"/>
    <x v="3"/>
  </r>
  <r>
    <s v="BUN"/>
    <n v="59354"/>
    <s v="BUN"/>
    <x v="3"/>
  </r>
  <r>
    <s v="BUN"/>
    <n v="76749"/>
    <s v="BUN"/>
    <x v="3"/>
  </r>
  <r>
    <s v="BUN"/>
    <n v="39209"/>
    <s v="BUN"/>
    <x v="3"/>
  </r>
  <r>
    <s v="BUN"/>
    <n v="167600"/>
    <s v="BUN"/>
    <x v="3"/>
  </r>
  <r>
    <s v="BUN"/>
    <n v="83581"/>
    <s v="BUN"/>
    <x v="3"/>
  </r>
  <r>
    <s v="BUN"/>
    <n v="146781"/>
    <s v="BUN"/>
    <x v="3"/>
  </r>
  <r>
    <s v="BUN"/>
    <n v="147098"/>
    <s v="BUN"/>
    <x v="3"/>
  </r>
  <r>
    <s v="BUN"/>
    <n v="104803"/>
    <s v="BUN"/>
    <x v="3"/>
  </r>
  <r>
    <s v="BUN"/>
    <n v="76788"/>
    <s v="BUN"/>
    <x v="3"/>
  </r>
  <r>
    <s v="BUN"/>
    <n v="28800"/>
    <s v="BUN"/>
    <x v="3"/>
  </r>
  <r>
    <s v="BUN"/>
    <n v="28800"/>
    <s v="BUN"/>
    <x v="3"/>
  </r>
  <r>
    <s v="BUN"/>
    <n v="83007"/>
    <s v="BUN"/>
    <x v="3"/>
  </r>
  <r>
    <s v="BUN"/>
    <n v="14400"/>
    <s v="BUN"/>
    <x v="3"/>
  </r>
  <r>
    <s v="BUN"/>
    <n v="19196"/>
    <s v="BUN"/>
    <x v="3"/>
  </r>
  <r>
    <s v="BUN"/>
    <n v="42059"/>
    <s v="BUN"/>
    <x v="3"/>
  </r>
  <r>
    <s v="BUN"/>
    <n v="63004"/>
    <s v="BUN"/>
    <x v="3"/>
  </r>
  <r>
    <s v="BUN"/>
    <n v="44046"/>
    <s v="BUN"/>
    <x v="3"/>
  </r>
  <r>
    <s v="BUN"/>
    <n v="83085"/>
    <s v="BUN"/>
    <x v="3"/>
  </r>
  <r>
    <s v="BUN"/>
    <n v="19267"/>
    <s v="BUN"/>
    <x v="3"/>
  </r>
  <r>
    <s v="BUN"/>
    <n v="103294"/>
    <s v="BUN"/>
    <x v="3"/>
  </r>
  <r>
    <s v="BUN"/>
    <n v="38441"/>
    <s v="BUN"/>
    <x v="3"/>
  </r>
  <r>
    <s v="BUN"/>
    <n v="99358"/>
    <s v="BUN"/>
    <x v="3"/>
  </r>
  <r>
    <s v="BUN"/>
    <n v="146957"/>
    <s v="BUN"/>
    <x v="3"/>
  </r>
  <r>
    <s v="BUN"/>
    <n v="39022"/>
    <s v="BUN"/>
    <x v="3"/>
  </r>
  <r>
    <s v="BUN"/>
    <n v="175000"/>
    <s v="BUN"/>
    <x v="3"/>
  </r>
  <r>
    <s v="BUN"/>
    <n v="60000"/>
    <s v="BUN"/>
    <x v="3"/>
  </r>
  <r>
    <s v="BUN"/>
    <n v="507"/>
    <s v="BUN"/>
    <x v="3"/>
  </r>
  <r>
    <s v="BUN"/>
    <n v="1995"/>
    <s v="BUN"/>
    <x v="3"/>
  </r>
  <r>
    <s v="BUN"/>
    <n v="58"/>
    <s v="BUN"/>
    <x v="3"/>
  </r>
  <r>
    <s v="BUN"/>
    <n v="264825"/>
    <s v="BUN"/>
    <x v="3"/>
  </r>
  <r>
    <s v="BUN"/>
    <n v="50"/>
    <s v="BUN"/>
    <x v="3"/>
  </r>
  <r>
    <s v="BUN"/>
    <n v="175000"/>
    <s v="BUN"/>
    <x v="3"/>
  </r>
  <r>
    <s v="BUN"/>
    <n v="19187"/>
    <s v="BUN"/>
    <x v="3"/>
  </r>
  <r>
    <s v="BUN"/>
    <n v="422487"/>
    <s v="BUN"/>
    <x v="3"/>
  </r>
  <r>
    <s v="BUN"/>
    <n v="3984"/>
    <s v="BUN"/>
    <x v="3"/>
  </r>
  <r>
    <s v="BUN"/>
    <n v="125000"/>
    <s v="BUN"/>
    <x v="3"/>
  </r>
  <r>
    <s v="BUN"/>
    <n v="3233"/>
    <s v="BUN"/>
    <x v="3"/>
  </r>
  <r>
    <s v="BUN"/>
    <n v="48925"/>
    <s v="BUN"/>
    <x v="3"/>
  </r>
  <r>
    <s v="BUN"/>
    <n v="3214"/>
    <s v="BUN"/>
    <x v="3"/>
  </r>
  <r>
    <s v="BUN"/>
    <n v="145"/>
    <s v="BUN"/>
    <x v="3"/>
  </r>
  <r>
    <s v="BUN"/>
    <n v="20"/>
    <s v="BUN"/>
    <x v="3"/>
  </r>
  <r>
    <s v="BUN"/>
    <n v="195"/>
    <s v="BUN"/>
    <x v="3"/>
  </r>
  <r>
    <s v="BUN"/>
    <n v="305"/>
    <s v="BUN"/>
    <x v="3"/>
  </r>
  <r>
    <s v="BUN"/>
    <n v="12293"/>
    <s v="BUN"/>
    <x v="3"/>
  </r>
  <r>
    <s v="BUN"/>
    <n v="6861"/>
    <s v="BUN"/>
    <x v="3"/>
  </r>
  <r>
    <s v="BUN"/>
    <n v="1880"/>
    <s v="BUN"/>
    <x v="3"/>
  </r>
  <r>
    <s v="BUN"/>
    <n v="100"/>
    <s v="BUN"/>
    <x v="3"/>
  </r>
  <r>
    <s v="BUN"/>
    <n v="65065"/>
    <s v="BUN"/>
    <x v="3"/>
  </r>
  <r>
    <s v="BUN"/>
    <n v="10488"/>
    <s v="BUN"/>
    <x v="3"/>
  </r>
  <r>
    <s v="BUN"/>
    <n v="77133"/>
    <s v="BUN"/>
    <x v="3"/>
  </r>
  <r>
    <s v="BUN"/>
    <n v="19169"/>
    <s v="BUN"/>
    <x v="3"/>
  </r>
  <r>
    <s v="BUN"/>
    <n v="19974"/>
    <s v="BUN"/>
    <x v="3"/>
  </r>
  <r>
    <s v="BUN"/>
    <n v="26368"/>
    <s v="BUN"/>
    <x v="3"/>
  </r>
  <r>
    <s v="BUN"/>
    <n v="19988"/>
    <s v="BUN"/>
    <x v="3"/>
  </r>
  <r>
    <s v="BUN"/>
    <n v="6150"/>
    <s v="BUN"/>
    <x v="3"/>
  </r>
  <r>
    <s v="BUN"/>
    <n v="16951"/>
    <s v="BUN"/>
    <x v="3"/>
  </r>
  <r>
    <s v="BUN"/>
    <n v="2080"/>
    <s v="BUN"/>
    <x v="3"/>
  </r>
  <r>
    <s v="BUN"/>
    <n v="20000"/>
    <s v="BUN"/>
    <x v="3"/>
  </r>
  <r>
    <s v="BUN"/>
    <n v="60764"/>
    <s v="BUN"/>
    <x v="3"/>
  </r>
  <r>
    <s v="BUN"/>
    <n v="4320"/>
    <s v="BUN"/>
    <x v="3"/>
  </r>
  <r>
    <s v="BUN"/>
    <n v="60000"/>
    <s v="BUN"/>
    <x v="3"/>
  </r>
  <r>
    <s v="BUN"/>
    <n v="20000"/>
    <s v="BUN"/>
    <x v="3"/>
  </r>
  <r>
    <s v="BUN"/>
    <n v="351064"/>
    <s v="BUN"/>
    <x v="3"/>
  </r>
  <r>
    <s v="BUN"/>
    <n v="25628"/>
    <s v="BUN"/>
    <x v="3"/>
  </r>
  <r>
    <s v="BUN"/>
    <n v="393688"/>
    <s v="BUN"/>
    <x v="3"/>
  </r>
  <r>
    <s v="BUN"/>
    <n v="2820"/>
    <s v="BUN"/>
    <x v="3"/>
  </r>
  <r>
    <s v="BUN"/>
    <n v="116532"/>
    <s v="BUN"/>
    <x v="3"/>
  </r>
  <r>
    <s v="BUN"/>
    <n v="19219"/>
    <s v="BUN"/>
    <x v="3"/>
  </r>
  <r>
    <s v="BUN"/>
    <n v="86067"/>
    <s v="BUN"/>
    <x v="3"/>
  </r>
  <r>
    <s v="BUN"/>
    <n v="12187"/>
    <s v="BUN"/>
    <x v="3"/>
  </r>
  <r>
    <s v="BUN"/>
    <n v="19040"/>
    <s v="BUN"/>
    <x v="3"/>
  </r>
  <r>
    <s v="BUN"/>
    <n v="19229"/>
    <s v="BUN"/>
    <x v="3"/>
  </r>
  <r>
    <s v="BUN"/>
    <n v="15680"/>
    <s v="BUN"/>
    <x v="3"/>
  </r>
  <r>
    <s v="BUN"/>
    <n v="4060"/>
    <s v="BUN"/>
    <x v="3"/>
  </r>
  <r>
    <s v="BUN"/>
    <n v="33440"/>
    <s v="BUN"/>
    <x v="3"/>
  </r>
  <r>
    <s v="BUN"/>
    <n v="33440"/>
    <s v="BUN"/>
    <x v="3"/>
  </r>
  <r>
    <s v="BUN"/>
    <n v="19959"/>
    <s v="BUN"/>
    <x v="3"/>
  </r>
  <r>
    <s v="BUN"/>
    <n v="45888"/>
    <s v="BUN"/>
    <x v="3"/>
  </r>
  <r>
    <s v="BUN"/>
    <n v="19011"/>
    <s v="BUN"/>
    <x v="3"/>
  </r>
  <r>
    <s v="BUN"/>
    <n v="337220"/>
    <s v="BUN"/>
    <x v="3"/>
  </r>
  <r>
    <s v="BUN"/>
    <n v="20940"/>
    <s v="BUN"/>
    <x v="3"/>
  </r>
  <r>
    <s v="BUN"/>
    <n v="189264"/>
    <s v="BUN"/>
    <x v="3"/>
  </r>
  <r>
    <s v="BUN"/>
    <n v="8130"/>
    <s v="BUN"/>
    <x v="3"/>
  </r>
  <r>
    <s v="BUN"/>
    <n v="199039"/>
    <s v="BUN"/>
    <x v="3"/>
  </r>
  <r>
    <s v="BUN"/>
    <n v="1401"/>
    <s v="BUN"/>
    <x v="3"/>
  </r>
  <r>
    <s v="BUN"/>
    <n v="19938"/>
    <s v="BUN"/>
    <x v="3"/>
  </r>
  <r>
    <s v="BUN"/>
    <n v="19956"/>
    <s v="BUN"/>
    <x v="3"/>
  </r>
  <r>
    <s v="BUN"/>
    <n v="20862"/>
    <s v="BUN"/>
    <x v="3"/>
  </r>
  <r>
    <s v="BUN"/>
    <n v="19862"/>
    <s v="BUN"/>
    <x v="3"/>
  </r>
  <r>
    <s v="BUN"/>
    <n v="10000"/>
    <s v="BUN"/>
    <x v="3"/>
  </r>
  <r>
    <s v="BUN"/>
    <n v="96800"/>
    <s v="BUN"/>
    <x v="3"/>
  </r>
  <r>
    <s v="BUN"/>
    <n v="53000"/>
    <s v="BUN"/>
    <x v="3"/>
  </r>
  <r>
    <s v="BUN"/>
    <n v="5728"/>
    <s v="BUN"/>
    <x v="3"/>
  </r>
  <r>
    <s v="BUN"/>
    <n v="1191"/>
    <s v="BUN"/>
    <x v="3"/>
  </r>
  <r>
    <s v="BUN"/>
    <n v="343"/>
    <s v="BUN"/>
    <x v="3"/>
  </r>
  <r>
    <s v="BUN"/>
    <n v="8576"/>
    <s v="BUN"/>
    <x v="3"/>
  </r>
  <r>
    <s v="BUN"/>
    <n v="161"/>
    <s v="BUN"/>
    <x v="3"/>
  </r>
  <r>
    <s v="BUN"/>
    <n v="344851"/>
    <s v="BUN"/>
    <x v="3"/>
  </r>
  <r>
    <s v="BUN"/>
    <n v="79619"/>
    <s v="BUN"/>
    <x v="3"/>
  </r>
  <r>
    <s v="BUN"/>
    <n v="20984"/>
    <s v="BUN"/>
    <x v="3"/>
  </r>
  <r>
    <s v="BUN"/>
    <n v="19918"/>
    <s v="BUN"/>
    <x v="3"/>
  </r>
  <r>
    <s v="BUN"/>
    <n v="249656"/>
    <s v="BUN"/>
    <x v="3"/>
  </r>
  <r>
    <s v="BUN"/>
    <n v="83891"/>
    <s v="BUN"/>
    <x v="3"/>
  </r>
  <r>
    <s v="BUN"/>
    <n v="104765"/>
    <s v="BUN"/>
    <x v="3"/>
  </r>
  <r>
    <s v="BUN"/>
    <n v="104957"/>
    <s v="BUN"/>
    <x v="3"/>
  </r>
  <r>
    <s v="BUN"/>
    <n v="40000"/>
    <s v="BUN"/>
    <x v="3"/>
  </r>
  <r>
    <s v="BUN"/>
    <n v="100000"/>
    <s v="BUN"/>
    <x v="3"/>
  </r>
  <r>
    <s v="BUN"/>
    <n v="40000"/>
    <s v="BUN"/>
    <x v="3"/>
  </r>
  <r>
    <s v="BUN"/>
    <n v="240000"/>
    <s v="BUN"/>
    <x v="3"/>
  </r>
  <r>
    <s v="BUN"/>
    <n v="14648"/>
    <s v="BUN"/>
    <x v="3"/>
  </r>
  <r>
    <s v="BUN"/>
    <n v="19292"/>
    <s v="BUN"/>
    <x v="3"/>
  </r>
  <r>
    <s v="BUN"/>
    <n v="99958"/>
    <s v="BUN"/>
    <x v="3"/>
  </r>
  <r>
    <s v="BUN"/>
    <n v="39020"/>
    <s v="BUN"/>
    <x v="3"/>
  </r>
  <r>
    <s v="BUN"/>
    <n v="19586"/>
    <s v="BUN"/>
    <x v="3"/>
  </r>
  <r>
    <s v="BUN"/>
    <n v="19926"/>
    <s v="BUN"/>
    <x v="3"/>
  </r>
  <r>
    <s v="BUN"/>
    <n v="20990"/>
    <s v="BUN"/>
    <x v="3"/>
  </r>
  <r>
    <s v="BUN"/>
    <n v="19913"/>
    <s v="BUN"/>
    <x v="3"/>
  </r>
  <r>
    <s v="BUN"/>
    <n v="104897"/>
    <s v="BUN"/>
    <x v="3"/>
  </r>
  <r>
    <s v="BUN"/>
    <n v="25000"/>
    <s v="BUN"/>
    <x v="3"/>
  </r>
  <r>
    <s v="BUN"/>
    <n v="24000"/>
    <s v="BUN"/>
    <x v="3"/>
  </r>
  <r>
    <s v="BUN"/>
    <n v="1"/>
    <s v="BUN"/>
    <x v="3"/>
  </r>
  <r>
    <s v="BUN"/>
    <n v="48000"/>
    <s v="BUN"/>
    <x v="3"/>
  </r>
  <r>
    <s v="BUN"/>
    <n v="200000"/>
    <s v="BUN"/>
    <x v="3"/>
  </r>
  <r>
    <s v="BUN"/>
    <n v="400000"/>
    <s v="BUN"/>
    <x v="3"/>
  </r>
  <r>
    <s v="BUN"/>
    <n v="280000"/>
    <s v="BUN"/>
    <x v="3"/>
  </r>
  <r>
    <s v="BUN"/>
    <n v="440000"/>
    <s v="BUN"/>
    <x v="3"/>
  </r>
  <r>
    <s v="BUN"/>
    <n v="2"/>
    <s v="BUN"/>
    <x v="3"/>
  </r>
  <r>
    <s v="BUN"/>
    <n v="7125"/>
    <s v="BUN"/>
    <x v="3"/>
  </r>
  <r>
    <s v="BUN"/>
    <n v="24000"/>
    <s v="BUN"/>
    <x v="3"/>
  </r>
  <r>
    <s v="BUN"/>
    <n v="132500"/>
    <s v="BUN"/>
    <x v="3"/>
  </r>
  <r>
    <s v="BUN"/>
    <n v="1"/>
    <s v="BUN"/>
    <x v="3"/>
  </r>
  <r>
    <s v="BUN"/>
    <n v="96705"/>
    <s v="BUN"/>
    <x v="3"/>
  </r>
  <r>
    <s v="BUN"/>
    <n v="46000"/>
    <s v="BUN"/>
    <x v="3"/>
  </r>
  <r>
    <s v="BUN"/>
    <n v="5000"/>
    <s v="BUN"/>
    <x v="3"/>
  </r>
  <r>
    <s v="BUN"/>
    <n v="13"/>
    <s v="BUN"/>
    <x v="3"/>
  </r>
  <r>
    <s v="BUN"/>
    <n v="48000"/>
    <s v="BUN"/>
    <x v="3"/>
  </r>
  <r>
    <s v="BUN"/>
    <n v="750"/>
    <s v="BUN"/>
    <x v="3"/>
  </r>
  <r>
    <s v="BUN"/>
    <n v="539"/>
    <s v="BUN"/>
    <x v="3"/>
  </r>
  <r>
    <s v="BUN"/>
    <n v="61774"/>
    <s v="BUN"/>
    <x v="3"/>
  </r>
  <r>
    <s v="BUN"/>
    <n v="5175"/>
    <s v="BUN"/>
    <x v="3"/>
  </r>
  <r>
    <s v="BUN"/>
    <n v="1904"/>
    <s v="BUN"/>
    <x v="3"/>
  </r>
  <r>
    <s v="BUN"/>
    <n v="6075"/>
    <s v="BUN"/>
    <x v="3"/>
  </r>
  <r>
    <s v="BUN"/>
    <n v="400"/>
    <s v="BUN"/>
    <x v="3"/>
  </r>
  <r>
    <s v="BUN"/>
    <n v="3200"/>
    <s v="BUN"/>
    <x v="3"/>
  </r>
  <r>
    <s v="BUN"/>
    <n v="12600"/>
    <s v="BUN"/>
    <x v="3"/>
  </r>
  <r>
    <s v="BUN"/>
    <n v="192"/>
    <s v="BUN"/>
    <x v="3"/>
  </r>
  <r>
    <s v="BUN"/>
    <n v="278"/>
    <s v="BUN"/>
    <x v="3"/>
  </r>
  <r>
    <s v="BUN"/>
    <n v="6000"/>
    <s v="BUN"/>
    <x v="3"/>
  </r>
  <r>
    <s v="BUN"/>
    <n v="132"/>
    <s v="BUN"/>
    <x v="3"/>
  </r>
  <r>
    <s v="BUN"/>
    <n v="4183"/>
    <s v="BUN"/>
    <x v="3"/>
  </r>
  <r>
    <s v="BUN"/>
    <n v="4495"/>
    <s v="BUN"/>
    <x v="3"/>
  </r>
  <r>
    <s v="BUN"/>
    <n v="153"/>
    <s v="BUN"/>
    <x v="3"/>
  </r>
  <r>
    <s v="BUN"/>
    <n v="1826"/>
    <s v="BUN"/>
    <x v="3"/>
  </r>
  <r>
    <s v="BUN"/>
    <n v="24000"/>
    <s v="BUN"/>
    <x v="3"/>
  </r>
  <r>
    <s v="BUN"/>
    <n v="106"/>
    <s v="BUN"/>
    <x v="3"/>
  </r>
  <r>
    <s v="BUN"/>
    <n v="150"/>
    <s v="BUN"/>
    <x v="3"/>
  </r>
  <r>
    <s v="BUN"/>
    <n v="442"/>
    <s v="BUN"/>
    <x v="3"/>
  </r>
  <r>
    <s v="BUN"/>
    <n v="264"/>
    <s v="BUN"/>
    <x v="3"/>
  </r>
  <r>
    <s v="BUN"/>
    <n v="5"/>
    <s v="BUN"/>
    <x v="3"/>
  </r>
  <r>
    <s v="BUN"/>
    <n v="9465"/>
    <s v="BUN"/>
    <x v="3"/>
  </r>
  <r>
    <s v="BUN"/>
    <n v="477"/>
    <s v="BUN"/>
    <x v="3"/>
  </r>
  <r>
    <s v="BUN"/>
    <n v="448"/>
    <s v="BUN"/>
    <x v="3"/>
  </r>
  <r>
    <s v="BUN"/>
    <n v="6070"/>
    <s v="BUN"/>
    <x v="3"/>
  </r>
  <r>
    <s v="BUN"/>
    <n v="1356"/>
    <s v="BUN"/>
    <x v="3"/>
  </r>
  <r>
    <s v="BUN"/>
    <n v="20728"/>
    <s v="BUN"/>
    <x v="3"/>
  </r>
  <r>
    <s v="BUN"/>
    <n v="138"/>
    <s v="BUN"/>
    <x v="3"/>
  </r>
  <r>
    <s v="BUN"/>
    <n v="578"/>
    <s v="BUN"/>
    <x v="3"/>
  </r>
  <r>
    <s v="BUN"/>
    <n v="73738"/>
    <s v="BUN"/>
    <x v="3"/>
  </r>
  <r>
    <s v="BUN"/>
    <n v="200"/>
    <s v="BUN"/>
    <x v="3"/>
  </r>
  <r>
    <s v="BUN"/>
    <n v="3221"/>
    <s v="BUN"/>
    <x v="3"/>
  </r>
  <r>
    <s v="BUN"/>
    <n v="15364"/>
    <s v="BUN"/>
    <x v="3"/>
  </r>
  <r>
    <s v="BUN"/>
    <n v="502"/>
    <s v="BUN"/>
    <x v="3"/>
  </r>
  <r>
    <s v="BUN"/>
    <n v="740"/>
    <s v="BUN"/>
    <x v="3"/>
  </r>
  <r>
    <s v="BUN"/>
    <n v="29"/>
    <s v="BUN"/>
    <x v="3"/>
  </r>
  <r>
    <s v="BUN"/>
    <n v="24528"/>
    <s v="BUN"/>
    <x v="3"/>
  </r>
  <r>
    <s v="BUN"/>
    <n v="30686"/>
    <s v="BUN"/>
    <x v="3"/>
  </r>
  <r>
    <s v="BUN"/>
    <n v="4460"/>
    <s v="BUN"/>
    <x v="3"/>
  </r>
  <r>
    <s v="BUN"/>
    <n v="5750"/>
    <s v="BUN"/>
    <x v="3"/>
  </r>
  <r>
    <s v="BUN"/>
    <n v="65"/>
    <s v="BUN"/>
    <x v="3"/>
  </r>
  <r>
    <s v="BUN"/>
    <n v="108"/>
    <s v="BUN"/>
    <x v="3"/>
  </r>
  <r>
    <s v="BUN"/>
    <n v="3000"/>
    <s v="BUN"/>
    <x v="3"/>
  </r>
  <r>
    <s v="BUN"/>
    <n v="50"/>
    <s v="BUN"/>
    <x v="3"/>
  </r>
  <r>
    <s v="BUN"/>
    <n v="110"/>
    <s v="BUN"/>
    <x v="3"/>
  </r>
  <r>
    <s v="BUN"/>
    <n v="1000000"/>
    <s v="BUN"/>
    <x v="3"/>
  </r>
  <r>
    <s v="BUN"/>
    <n v="375"/>
    <s v="BUN"/>
    <x v="3"/>
  </r>
  <r>
    <s v="BUN"/>
    <n v="752"/>
    <s v="BUN"/>
    <x v="3"/>
  </r>
  <r>
    <s v="BUN"/>
    <n v="9151"/>
    <s v="BUN"/>
    <x v="3"/>
  </r>
  <r>
    <s v="BUN"/>
    <n v="9592"/>
    <s v="BUN"/>
    <x v="3"/>
  </r>
  <r>
    <s v="BUN"/>
    <n v="594410"/>
    <s v="BUN"/>
    <x v="3"/>
  </r>
  <r>
    <s v="BUN"/>
    <n v="6353"/>
    <s v="BUN"/>
    <x v="3"/>
  </r>
  <r>
    <s v="BUN"/>
    <n v="1051200"/>
    <s v="BUN"/>
    <x v="3"/>
  </r>
  <r>
    <s v="BUN"/>
    <n v="317"/>
    <s v="BUN"/>
    <x v="3"/>
  </r>
  <r>
    <s v="BUN"/>
    <n v="2519"/>
    <s v="BUN"/>
    <x v="3"/>
  </r>
  <r>
    <s v="BUN"/>
    <n v="40"/>
    <s v="BUN"/>
    <x v="3"/>
  </r>
  <r>
    <s v="BUN"/>
    <n v="100"/>
    <s v="BUN"/>
    <x v="3"/>
  </r>
  <r>
    <s v="BUN"/>
    <n v="145"/>
    <s v="BUN"/>
    <x v="3"/>
  </r>
  <r>
    <s v="BUN"/>
    <n v="117"/>
    <s v="BUN"/>
    <x v="3"/>
  </r>
  <r>
    <s v="BUN"/>
    <n v="90"/>
    <s v="BUN"/>
    <x v="3"/>
  </r>
  <r>
    <s v="BUN"/>
    <n v="100"/>
    <s v="BUN"/>
    <x v="3"/>
  </r>
  <r>
    <s v="BUN"/>
    <n v="214"/>
    <s v="BUN"/>
    <x v="3"/>
  </r>
  <r>
    <s v="BUN"/>
    <n v="18"/>
    <s v="BUN"/>
    <x v="3"/>
  </r>
  <r>
    <s v="BUN"/>
    <n v="13560"/>
    <s v="BUN"/>
    <x v="3"/>
  </r>
  <r>
    <s v="BUN"/>
    <n v="4990"/>
    <s v="BUN"/>
    <x v="3"/>
  </r>
  <r>
    <s v="BUN"/>
    <n v="441"/>
    <s v="BUN"/>
    <x v="3"/>
  </r>
  <r>
    <s v="BUN"/>
    <n v="559440"/>
    <s v="BUN"/>
    <x v="3"/>
  </r>
  <r>
    <s v="BUN"/>
    <n v="5821"/>
    <s v="BUN"/>
    <x v="3"/>
  </r>
  <r>
    <s v="BUN"/>
    <n v="7665"/>
    <s v="BUN"/>
    <x v="3"/>
  </r>
  <r>
    <s v="BUN"/>
    <n v="49389"/>
    <s v="BUN"/>
    <x v="3"/>
  </r>
  <r>
    <s v="BUN"/>
    <n v="374"/>
    <s v="BUN"/>
    <x v="3"/>
  </r>
  <r>
    <s v="BUN"/>
    <n v="366"/>
    <s v="BUN"/>
    <x v="3"/>
  </r>
  <r>
    <s v="BUN"/>
    <n v="500"/>
    <s v="BUN"/>
    <x v="3"/>
  </r>
  <r>
    <s v="BUN"/>
    <n v="1885"/>
    <s v="BUN"/>
    <x v="3"/>
  </r>
  <r>
    <s v="BUN"/>
    <n v="36613"/>
    <s v="BUN"/>
    <x v="3"/>
  </r>
  <r>
    <s v="BUN"/>
    <n v="73"/>
    <s v="BUN"/>
    <x v="3"/>
  </r>
  <r>
    <s v="BUN"/>
    <n v="48"/>
    <s v="BUN"/>
    <x v="3"/>
  </r>
  <r>
    <s v="BUN"/>
    <n v="86"/>
    <s v="BUN"/>
    <x v="3"/>
  </r>
  <r>
    <s v="BUN"/>
    <n v="8126"/>
    <s v="BUN"/>
    <x v="3"/>
  </r>
  <r>
    <s v="BUN"/>
    <n v="4031"/>
    <s v="BUN"/>
    <x v="3"/>
  </r>
  <r>
    <s v="BUN"/>
    <n v="1640"/>
    <s v="BUN"/>
    <x v="3"/>
  </r>
  <r>
    <s v="BUN"/>
    <n v="410"/>
    <s v="BUN"/>
    <x v="3"/>
  </r>
  <r>
    <s v="BUN"/>
    <n v="13353"/>
    <s v="BUN"/>
    <x v="3"/>
  </r>
  <r>
    <s v="BUN"/>
    <n v="4271"/>
    <s v="BUN"/>
    <x v="3"/>
  </r>
  <r>
    <s v="BUN"/>
    <n v="2100"/>
    <s v="BUN"/>
    <x v="3"/>
  </r>
  <r>
    <s v="BUN"/>
    <n v="9920"/>
    <s v="BUN"/>
    <x v="3"/>
  </r>
  <r>
    <s v="BUN"/>
    <n v="410"/>
    <s v="BUN"/>
    <x v="3"/>
  </r>
  <r>
    <s v="BUN"/>
    <n v="1896"/>
    <s v="BUN"/>
    <x v="3"/>
  </r>
  <r>
    <s v="BUN"/>
    <n v="3600"/>
    <s v="BUN"/>
    <x v="3"/>
  </r>
  <r>
    <s v="BUN"/>
    <n v="36"/>
    <s v="BUN"/>
    <x v="3"/>
  </r>
  <r>
    <s v="BUN"/>
    <n v="1738"/>
    <s v="BUN"/>
    <x v="3"/>
  </r>
  <r>
    <s v="BUN"/>
    <n v="10"/>
    <s v="BUN"/>
    <x v="3"/>
  </r>
  <r>
    <s v="BUN"/>
    <n v="22"/>
    <s v="BUN"/>
    <x v="3"/>
  </r>
  <r>
    <s v="BUN"/>
    <n v="7"/>
    <s v="BUN"/>
    <x v="3"/>
  </r>
  <r>
    <s v="BUN"/>
    <n v="1"/>
    <s v="BUN"/>
    <x v="3"/>
  </r>
  <r>
    <s v="BUN"/>
    <n v="50"/>
    <s v="BUN"/>
    <x v="3"/>
  </r>
  <r>
    <s v="BUN"/>
    <n v="15576"/>
    <s v="BUN"/>
    <x v="3"/>
  </r>
  <r>
    <s v="BUN"/>
    <n v="1300"/>
    <s v="BUN"/>
    <x v="3"/>
  </r>
  <r>
    <s v="BUN"/>
    <n v="16134"/>
    <s v="BUN"/>
    <x v="3"/>
  </r>
  <r>
    <s v="BUN"/>
    <n v="11300"/>
    <s v="BUN"/>
    <x v="3"/>
  </r>
  <r>
    <s v="BUN"/>
    <n v="3671"/>
    <s v="BUN"/>
    <x v="3"/>
  </r>
  <r>
    <s v="BUN"/>
    <n v="3671"/>
    <s v="BUN"/>
    <x v="3"/>
  </r>
  <r>
    <s v="BUN"/>
    <n v="6"/>
    <s v="BUN"/>
    <x v="3"/>
  </r>
  <r>
    <s v="BUN"/>
    <n v="8"/>
    <s v="BUN"/>
    <x v="3"/>
  </r>
  <r>
    <s v="BUN"/>
    <n v="3"/>
    <s v="BUN"/>
    <x v="3"/>
  </r>
  <r>
    <s v="BUN"/>
    <n v="2"/>
    <s v="BUN"/>
    <x v="3"/>
  </r>
  <r>
    <s v="BUN"/>
    <n v="1"/>
    <s v="BUN"/>
    <x v="3"/>
  </r>
  <r>
    <s v="BUN"/>
    <n v="9"/>
    <s v="BUN"/>
    <x v="3"/>
  </r>
  <r>
    <s v="BUN"/>
    <n v="6"/>
    <s v="BUN"/>
    <x v="3"/>
  </r>
  <r>
    <s v="BUN"/>
    <n v="1"/>
    <s v="BUN"/>
    <x v="3"/>
  </r>
  <r>
    <s v="BUN"/>
    <n v="13"/>
    <s v="BUN"/>
    <x v="3"/>
  </r>
  <r>
    <s v="BUN"/>
    <n v="24"/>
    <s v="BUN"/>
    <x v="3"/>
  </r>
  <r>
    <s v="BUN"/>
    <n v="0"/>
    <s v="BUN"/>
    <x v="3"/>
  </r>
  <r>
    <s v="BUN"/>
    <n v="40"/>
    <s v="BUN"/>
    <x v="3"/>
  </r>
  <r>
    <s v="BUN"/>
    <n v="10"/>
    <s v="BUN"/>
    <x v="3"/>
  </r>
  <r>
    <s v="BUN"/>
    <n v="14"/>
    <s v="BUN"/>
    <x v="3"/>
  </r>
  <r>
    <s v="BUN"/>
    <n v="100"/>
    <s v="BUN"/>
    <x v="3"/>
  </r>
  <r>
    <s v="BUN"/>
    <n v="50"/>
    <s v="BUN"/>
    <x v="3"/>
  </r>
  <r>
    <s v="BUN"/>
    <n v="130"/>
    <s v="BUN"/>
    <x v="3"/>
  </r>
  <r>
    <s v="BUN"/>
    <n v="2239"/>
    <s v="BUN"/>
    <x v="3"/>
  </r>
  <r>
    <s v="BUN"/>
    <n v="20288"/>
    <s v="BUN"/>
    <x v="3"/>
  </r>
  <r>
    <s v="BUN"/>
    <n v="3750"/>
    <s v="BUN"/>
    <x v="3"/>
  </r>
  <r>
    <s v="BUN"/>
    <n v="600"/>
    <s v="BUN"/>
    <x v="3"/>
  </r>
  <r>
    <s v="BUN"/>
    <n v="95183"/>
    <s v="BUN"/>
    <x v="3"/>
  </r>
  <r>
    <s v="BUN"/>
    <n v="5048"/>
    <s v="BUN"/>
    <x v="3"/>
  </r>
  <r>
    <s v="BUN"/>
    <n v="34984"/>
    <s v="BUN"/>
    <x v="3"/>
  </r>
  <r>
    <s v="BUN"/>
    <n v="59980"/>
    <s v="BUN"/>
    <x v="3"/>
  </r>
  <r>
    <s v="BUN"/>
    <n v="79590"/>
    <s v="BUN"/>
    <x v="3"/>
  </r>
  <r>
    <s v="BUN"/>
    <n v="1524"/>
    <s v="BUN"/>
    <x v="3"/>
  </r>
  <r>
    <s v="BUN"/>
    <n v="746"/>
    <s v="BUN"/>
    <x v="3"/>
  </r>
  <r>
    <s v="BUN"/>
    <n v="2063"/>
    <s v="BUN"/>
    <x v="3"/>
  </r>
  <r>
    <s v="BUN"/>
    <n v="7905"/>
    <s v="BUN"/>
    <x v="3"/>
  </r>
  <r>
    <s v="BUN"/>
    <n v="9244"/>
    <s v="BUN"/>
    <x v="3"/>
  </r>
  <r>
    <s v="BUN"/>
    <n v="559"/>
    <s v="BUN"/>
    <x v="3"/>
  </r>
  <r>
    <s v="BUN"/>
    <n v="592"/>
    <s v="BUN"/>
    <x v="3"/>
  </r>
  <r>
    <s v="BUN"/>
    <n v="684"/>
    <s v="BUN"/>
    <x v="3"/>
  </r>
  <r>
    <s v="BUN"/>
    <n v="279"/>
    <s v="BUN"/>
    <x v="3"/>
  </r>
  <r>
    <s v="BUN"/>
    <n v="690"/>
    <s v="BUN"/>
    <x v="3"/>
  </r>
  <r>
    <s v="BUN"/>
    <n v="17177"/>
    <s v="BUN"/>
    <x v="3"/>
  </r>
  <r>
    <s v="BUN"/>
    <n v="53"/>
    <s v="BUN"/>
    <x v="3"/>
  </r>
  <r>
    <s v="BUN"/>
    <n v="651"/>
    <s v="BUN"/>
    <x v="3"/>
  </r>
  <r>
    <s v="BUN"/>
    <n v="504"/>
    <s v="BUN"/>
    <x v="3"/>
  </r>
  <r>
    <s v="BUN"/>
    <n v="218219"/>
    <s v="BUN"/>
    <x v="3"/>
  </r>
  <r>
    <s v="BUN"/>
    <n v="1968"/>
    <s v="BUN"/>
    <x v="3"/>
  </r>
  <r>
    <s v="BUN"/>
    <n v="50"/>
    <s v="BUN"/>
    <x v="3"/>
  </r>
  <r>
    <s v="BUN"/>
    <n v="100"/>
    <s v="BUN"/>
    <x v="3"/>
  </r>
  <r>
    <s v="BUN"/>
    <n v="100"/>
    <s v="BUN"/>
    <x v="3"/>
  </r>
  <r>
    <s v="BUN"/>
    <n v="3040"/>
    <s v="BUN"/>
    <x v="3"/>
  </r>
  <r>
    <s v="BUN"/>
    <n v="400"/>
    <s v="BUN"/>
    <x v="3"/>
  </r>
  <r>
    <s v="BUN"/>
    <n v="200"/>
    <s v="BUN"/>
    <x v="3"/>
  </r>
  <r>
    <s v="BUN"/>
    <n v="60"/>
    <s v="BUN"/>
    <x v="3"/>
  </r>
  <r>
    <s v="BUN"/>
    <n v="100"/>
    <s v="BUN"/>
    <x v="3"/>
  </r>
  <r>
    <s v="BUN"/>
    <n v="17750"/>
    <s v="BUN"/>
    <x v="3"/>
  </r>
  <r>
    <s v="BUN"/>
    <n v="16000"/>
    <s v="BUN"/>
    <x v="3"/>
  </r>
  <r>
    <s v="BUN"/>
    <n v="400"/>
    <s v="BUN"/>
    <x v="3"/>
  </r>
  <r>
    <s v="BUN"/>
    <n v="47395"/>
    <s v="BUN"/>
    <x v="3"/>
  </r>
  <r>
    <s v="BUN"/>
    <n v="50356"/>
    <s v="BUN"/>
    <x v="3"/>
  </r>
  <r>
    <s v="BUN"/>
    <n v="40251"/>
    <s v="BUN"/>
    <x v="3"/>
  </r>
  <r>
    <s v="BUN"/>
    <n v="4000"/>
    <s v="BUN"/>
    <x v="3"/>
  </r>
  <r>
    <s v="BUN"/>
    <n v="11000"/>
    <s v="BUN"/>
    <x v="3"/>
  </r>
  <r>
    <s v="BUN"/>
    <n v="9000"/>
    <s v="BUN"/>
    <x v="3"/>
  </r>
  <r>
    <s v="BUN"/>
    <n v="20061"/>
    <s v="BUN"/>
    <x v="3"/>
  </r>
  <r>
    <s v="BUN"/>
    <n v="26288"/>
    <s v="BUN"/>
    <x v="3"/>
  </r>
  <r>
    <s v="BUN"/>
    <n v="7000"/>
    <s v="BUN"/>
    <x v="3"/>
  </r>
  <r>
    <s v="BUN"/>
    <n v="220"/>
    <s v="BUN"/>
    <x v="3"/>
  </r>
  <r>
    <s v="BUN"/>
    <n v="101398"/>
    <s v="BUN"/>
    <x v="3"/>
  </r>
  <r>
    <s v="BUN"/>
    <n v="309000"/>
    <s v="BUN"/>
    <x v="3"/>
  </r>
  <r>
    <s v="BUN"/>
    <n v="2000"/>
    <s v="BUN"/>
    <x v="3"/>
  </r>
  <r>
    <s v="BUN"/>
    <n v="15"/>
    <s v="BUN"/>
    <x v="3"/>
  </r>
  <r>
    <s v="BUN"/>
    <n v="4884"/>
    <s v="BUN"/>
    <x v="3"/>
  </r>
  <r>
    <s v="BUN"/>
    <n v="76"/>
    <s v="BUN"/>
    <x v="3"/>
  </r>
  <r>
    <s v="BUN"/>
    <n v="476"/>
    <s v="BUN"/>
    <x v="3"/>
  </r>
  <r>
    <s v="BUN"/>
    <n v="55600"/>
    <s v="BUN"/>
    <x v="3"/>
  </r>
  <r>
    <s v="BUN"/>
    <n v="59360"/>
    <s v="BUN"/>
    <x v="3"/>
  </r>
  <r>
    <s v="BUN"/>
    <n v="1368"/>
    <s v="BUN"/>
    <x v="3"/>
  </r>
  <r>
    <s v="BUN"/>
    <n v="99830"/>
    <s v="BUN"/>
    <x v="3"/>
  </r>
  <r>
    <s v="BUN"/>
    <n v="172732"/>
    <s v="BUN"/>
    <x v="3"/>
  </r>
  <r>
    <s v="BUN"/>
    <n v="3"/>
    <s v="BUN"/>
    <x v="3"/>
  </r>
  <r>
    <s v="BUN"/>
    <n v="68212"/>
    <s v="BUN"/>
    <x v="3"/>
  </r>
  <r>
    <s v="BUN"/>
    <n v="965"/>
    <s v="BUN"/>
    <x v="3"/>
  </r>
  <r>
    <s v="BUN"/>
    <n v="330"/>
    <s v="BUN"/>
    <x v="3"/>
  </r>
  <r>
    <s v="BUN"/>
    <n v="24975"/>
    <s v="BUN"/>
    <x v="3"/>
  </r>
  <r>
    <s v="BUN"/>
    <n v="24906"/>
    <s v="BUN"/>
    <x v="3"/>
  </r>
  <r>
    <s v="BUN"/>
    <n v="26775"/>
    <s v="BUN"/>
    <x v="3"/>
  </r>
  <r>
    <s v="BUN"/>
    <n v="50610"/>
    <s v="BUN"/>
    <x v="3"/>
  </r>
  <r>
    <s v="BUN"/>
    <n v="7948"/>
    <s v="BUN"/>
    <x v="3"/>
  </r>
  <r>
    <s v="BUN"/>
    <n v="40000"/>
    <s v="BUN"/>
    <x v="3"/>
  </r>
  <r>
    <s v="BUN"/>
    <n v="13071"/>
    <s v="BUN"/>
    <x v="3"/>
  </r>
  <r>
    <s v="BUN"/>
    <n v="50985"/>
    <s v="BUN"/>
    <x v="3"/>
  </r>
  <r>
    <s v="BUN"/>
    <n v="480"/>
    <s v="BUN"/>
    <x v="3"/>
  </r>
  <r>
    <s v="BUN"/>
    <n v="500"/>
    <s v="BUN"/>
    <x v="3"/>
  </r>
  <r>
    <s v="BUN"/>
    <n v="440"/>
    <s v="BUN"/>
    <x v="3"/>
  </r>
  <r>
    <s v="BUN"/>
    <n v="50000"/>
    <s v="BUN"/>
    <x v="3"/>
  </r>
  <r>
    <s v="BUN"/>
    <n v="26475"/>
    <s v="BUN"/>
    <x v="3"/>
  </r>
  <r>
    <s v="BUN"/>
    <n v="23348"/>
    <s v="BUN"/>
    <x v="3"/>
  </r>
  <r>
    <s v="BUN"/>
    <n v="192211"/>
    <s v="BUN"/>
    <x v="3"/>
  </r>
  <r>
    <s v="BUN"/>
    <n v="307053"/>
    <s v="BUN"/>
    <x v="3"/>
  </r>
  <r>
    <s v="BUN"/>
    <n v="153820"/>
    <s v="BUN"/>
    <x v="3"/>
  </r>
  <r>
    <s v="BUN"/>
    <n v="57727"/>
    <s v="BUN"/>
    <x v="3"/>
  </r>
  <r>
    <s v="BUN"/>
    <n v="38402"/>
    <s v="BUN"/>
    <x v="3"/>
  </r>
  <r>
    <s v="BUN"/>
    <n v="76821"/>
    <s v="BUN"/>
    <x v="3"/>
  </r>
  <r>
    <s v="BUN"/>
    <n v="76775"/>
    <s v="BUN"/>
    <x v="3"/>
  </r>
  <r>
    <s v="BUN"/>
    <n v="19225"/>
    <s v="BUN"/>
    <x v="3"/>
  </r>
  <r>
    <s v="BUN"/>
    <n v="19280"/>
    <s v="BUN"/>
    <x v="3"/>
  </r>
  <r>
    <s v="BUN"/>
    <n v="19626"/>
    <s v="BUN"/>
    <x v="3"/>
  </r>
  <r>
    <s v="BUN"/>
    <n v="97942"/>
    <s v="BUN"/>
    <x v="3"/>
  </r>
  <r>
    <s v="BUN"/>
    <n v="73920"/>
    <s v="BUN"/>
    <x v="3"/>
  </r>
  <r>
    <s v="BUN"/>
    <n v="595791"/>
    <s v="BUN"/>
    <x v="3"/>
  </r>
  <r>
    <s v="BUN"/>
    <n v="76774"/>
    <s v="BUN"/>
    <x v="3"/>
  </r>
  <r>
    <s v="BUN"/>
    <n v="19433"/>
    <s v="BUN"/>
    <x v="3"/>
  </r>
  <r>
    <s v="BUN"/>
    <n v="115394"/>
    <s v="BUN"/>
    <x v="3"/>
  </r>
  <r>
    <s v="BUN"/>
    <n v="18119"/>
    <s v="BUN"/>
    <x v="3"/>
  </r>
  <r>
    <s v="BUN"/>
    <n v="134572"/>
    <s v="BUN"/>
    <x v="3"/>
  </r>
  <r>
    <s v="BUN"/>
    <n v="19233"/>
    <s v="BUN"/>
    <x v="3"/>
  </r>
  <r>
    <s v="BUN"/>
    <n v="19210"/>
    <s v="BUN"/>
    <x v="3"/>
  </r>
  <r>
    <s v="BUN"/>
    <n v="19261"/>
    <s v="BUN"/>
    <x v="3"/>
  </r>
  <r>
    <s v="BUN"/>
    <n v="19244"/>
    <s v="BUN"/>
    <x v="3"/>
  </r>
  <r>
    <s v="BUN"/>
    <n v="4618"/>
    <s v="BUN"/>
    <x v="3"/>
  </r>
  <r>
    <s v="BUN"/>
    <n v="60000"/>
    <s v="BUN"/>
    <x v="3"/>
  </r>
  <r>
    <s v="BUN"/>
    <n v="27169"/>
    <s v="BUN"/>
    <x v="3"/>
  </r>
  <r>
    <s v="BUN"/>
    <n v="6120"/>
    <s v="BUN"/>
    <x v="3"/>
  </r>
  <r>
    <s v="BUN"/>
    <n v="5645"/>
    <s v="BUN"/>
    <x v="3"/>
  </r>
  <r>
    <s v="BUN"/>
    <n v="32736"/>
    <s v="BUN"/>
    <x v="3"/>
  </r>
  <r>
    <s v="BUN"/>
    <n v="6720"/>
    <s v="BUN"/>
    <x v="3"/>
  </r>
  <r>
    <s v="BUN"/>
    <n v="6720"/>
    <s v="BUN"/>
    <x v="3"/>
  </r>
  <r>
    <s v="BUN"/>
    <n v="9082"/>
    <s v="BUN"/>
    <x v="3"/>
  </r>
  <r>
    <s v="BUN"/>
    <n v="610"/>
    <s v="BUN"/>
    <x v="3"/>
  </r>
  <r>
    <s v="BUN"/>
    <n v="104650"/>
    <s v="BUN"/>
    <x v="3"/>
  </r>
  <r>
    <s v="BUN"/>
    <n v="40000"/>
    <s v="BUN"/>
    <x v="3"/>
  </r>
  <r>
    <s v="BUN"/>
    <n v="43930"/>
    <s v="BUN"/>
    <x v="3"/>
  </r>
  <r>
    <s v="BUN"/>
    <n v="63209"/>
    <s v="BUN"/>
    <x v="3"/>
  </r>
  <r>
    <s v="BUN"/>
    <n v="12259"/>
    <s v="BUN"/>
    <x v="3"/>
  </r>
  <r>
    <s v="BUN"/>
    <n v="40800"/>
    <s v="BUN"/>
    <x v="3"/>
  </r>
  <r>
    <s v="BUN"/>
    <n v="3000"/>
    <s v="BUN"/>
    <x v="3"/>
  </r>
  <r>
    <s v="BUN"/>
    <n v="15000"/>
    <s v="BUN"/>
    <x v="3"/>
  </r>
  <r>
    <s v="BUN"/>
    <n v="38500"/>
    <s v="BUN"/>
    <x v="3"/>
  </r>
  <r>
    <s v="BUN"/>
    <n v="36800"/>
    <s v="BUN"/>
    <x v="3"/>
  </r>
  <r>
    <s v="BUN"/>
    <n v="77031"/>
    <s v="BUN"/>
    <x v="3"/>
  </r>
  <r>
    <s v="BUN"/>
    <n v="22800"/>
    <s v="BUN"/>
    <x v="3"/>
  </r>
  <r>
    <s v="BUN"/>
    <n v="350989"/>
    <s v="BUN"/>
    <x v="3"/>
  </r>
  <r>
    <s v="BUN"/>
    <n v="19330"/>
    <s v="BUN"/>
    <x v="3"/>
  </r>
  <r>
    <s v="BUN"/>
    <n v="7350"/>
    <s v="BUN"/>
    <x v="3"/>
  </r>
  <r>
    <s v="BUN"/>
    <n v="24639"/>
    <s v="BUN"/>
    <x v="3"/>
  </r>
  <r>
    <s v="BUN"/>
    <n v="139441"/>
    <s v="BUN"/>
    <x v="3"/>
  </r>
  <r>
    <s v="BUN"/>
    <n v="2"/>
    <s v="BUN"/>
    <x v="3"/>
  </r>
  <r>
    <s v="BUN"/>
    <n v="19281"/>
    <s v="BUN"/>
    <x v="3"/>
  </r>
  <r>
    <s v="BUN"/>
    <n v="1100"/>
    <s v="BUN"/>
    <x v="3"/>
  </r>
  <r>
    <s v="BUN"/>
    <n v="38412"/>
    <s v="BUN"/>
    <x v="3"/>
  </r>
  <r>
    <s v="BUN"/>
    <n v="6000"/>
    <s v="BUN"/>
    <x v="3"/>
  </r>
  <r>
    <s v="BUN"/>
    <n v="17500"/>
    <s v="BUN"/>
    <x v="3"/>
  </r>
  <r>
    <s v="BUN"/>
    <n v="549093"/>
    <s v="BUN"/>
    <x v="3"/>
  </r>
  <r>
    <s v="BUN"/>
    <n v="170301"/>
    <s v="BUN"/>
    <x v="3"/>
  </r>
  <r>
    <s v="BUN"/>
    <n v="38401"/>
    <s v="BUN"/>
    <x v="3"/>
  </r>
  <r>
    <s v="BUN"/>
    <n v="93888"/>
    <s v="BUN"/>
    <x v="3"/>
  </r>
  <r>
    <s v="BUN"/>
    <n v="138697"/>
    <s v="BUN"/>
    <x v="3"/>
  </r>
  <r>
    <s v="BUN"/>
    <n v="57726"/>
    <s v="BUN"/>
    <x v="3"/>
  </r>
  <r>
    <s v="BUN"/>
    <n v="19929"/>
    <s v="BUN"/>
    <x v="3"/>
  </r>
  <r>
    <s v="BUN"/>
    <n v="223860"/>
    <s v="BUN"/>
    <x v="3"/>
  </r>
  <r>
    <s v="BUN"/>
    <n v="63516"/>
    <s v="BUN"/>
    <x v="3"/>
  </r>
  <r>
    <s v="BUN"/>
    <n v="83900"/>
    <s v="BUN"/>
    <x v="3"/>
  </r>
  <r>
    <s v="BUN"/>
    <n v="57671"/>
    <s v="BUN"/>
    <x v="3"/>
  </r>
  <r>
    <s v="BUN"/>
    <n v="92000"/>
    <s v="BUN"/>
    <x v="3"/>
  </r>
  <r>
    <s v="BUN"/>
    <n v="19266"/>
    <s v="BUN"/>
    <x v="3"/>
  </r>
  <r>
    <s v="BUN"/>
    <n v="20000"/>
    <s v="BUN"/>
    <x v="3"/>
  </r>
  <r>
    <s v="BUN"/>
    <n v="3027"/>
    <s v="BUN"/>
    <x v="3"/>
  </r>
  <r>
    <s v="BUN"/>
    <n v="18339"/>
    <s v="BUN"/>
    <x v="3"/>
  </r>
  <r>
    <s v="BUN"/>
    <n v="49905"/>
    <s v="BUN"/>
    <x v="3"/>
  </r>
  <r>
    <s v="BUN"/>
    <n v="1165"/>
    <s v="BUN"/>
    <x v="3"/>
  </r>
  <r>
    <s v="BUN"/>
    <n v="7626"/>
    <s v="BUN"/>
    <x v="3"/>
  </r>
  <r>
    <s v="BUN"/>
    <n v="42146"/>
    <s v="BUN"/>
    <x v="3"/>
  </r>
  <r>
    <s v="BUN"/>
    <n v="10237"/>
    <s v="BUN"/>
    <x v="3"/>
  </r>
  <r>
    <s v="BUN"/>
    <n v="15172"/>
    <s v="BUN"/>
    <x v="3"/>
  </r>
  <r>
    <s v="BUN"/>
    <n v="2248"/>
    <s v="BUN"/>
    <x v="3"/>
  </r>
  <r>
    <s v="BUN"/>
    <n v="192806"/>
    <s v="BUN"/>
    <x v="3"/>
  </r>
  <r>
    <s v="BUN"/>
    <n v="25350"/>
    <s v="BUN"/>
    <x v="3"/>
  </r>
  <r>
    <s v="BUN"/>
    <n v="13289"/>
    <s v="BUN"/>
    <x v="3"/>
  </r>
  <r>
    <s v="BUN"/>
    <n v="20540"/>
    <s v="BUN"/>
    <x v="3"/>
  </r>
  <r>
    <s v="BUN"/>
    <n v="12550"/>
    <s v="BUN"/>
    <x v="3"/>
  </r>
  <r>
    <s v="BUN"/>
    <n v="40678"/>
    <s v="BUN"/>
    <x v="3"/>
  </r>
  <r>
    <s v="BUN"/>
    <n v="18400"/>
    <s v="BUN"/>
    <x v="3"/>
  </r>
  <r>
    <s v="BUN"/>
    <n v="21134"/>
    <s v="BUN"/>
    <x v="3"/>
  </r>
  <r>
    <s v="BUN"/>
    <n v="69383"/>
    <s v="BUN"/>
    <x v="3"/>
  </r>
  <r>
    <s v="BUN"/>
    <n v="46151"/>
    <s v="BUN"/>
    <x v="3"/>
  </r>
  <r>
    <s v="BUN"/>
    <n v="240"/>
    <s v="BUN"/>
    <x v="3"/>
  </r>
  <r>
    <s v="BUN"/>
    <n v="150"/>
    <s v="BUN"/>
    <x v="3"/>
  </r>
  <r>
    <s v="BUN"/>
    <n v="230"/>
    <s v="BUN"/>
    <x v="3"/>
  </r>
  <r>
    <s v="BUN"/>
    <n v="230"/>
    <s v="BUN"/>
    <x v="3"/>
  </r>
  <r>
    <s v="BUN"/>
    <n v="150"/>
    <s v="BUN"/>
    <x v="3"/>
  </r>
  <r>
    <s v="BUN"/>
    <n v="305"/>
    <s v="BUN"/>
    <x v="3"/>
  </r>
  <r>
    <s v="BUN"/>
    <n v="5893"/>
    <s v="BUN"/>
    <x v="3"/>
  </r>
  <r>
    <s v="BUN"/>
    <n v="24"/>
    <s v="BUN"/>
    <x v="3"/>
  </r>
  <r>
    <s v="BUN"/>
    <n v="616"/>
    <s v="BUN"/>
    <x v="3"/>
  </r>
  <r>
    <s v="BUN"/>
    <n v="20"/>
    <s v="BUN"/>
    <x v="3"/>
  </r>
  <r>
    <s v="BUN"/>
    <n v="924"/>
    <s v="BUN"/>
    <x v="3"/>
  </r>
  <r>
    <s v="BUN"/>
    <n v="51590"/>
    <s v="BUN"/>
    <x v="3"/>
  </r>
  <r>
    <s v="BUN"/>
    <n v="273080"/>
    <s v="BUN"/>
    <x v="3"/>
  </r>
  <r>
    <s v="BUN"/>
    <n v="3420"/>
    <s v="BUN"/>
    <x v="3"/>
  </r>
  <r>
    <s v="BUN"/>
    <n v="3122"/>
    <s v="BUN"/>
    <x v="3"/>
  </r>
  <r>
    <s v="BUN"/>
    <n v="170"/>
    <s v="BUN"/>
    <x v="3"/>
  </r>
  <r>
    <s v="BUN"/>
    <n v="648"/>
    <s v="BUN"/>
    <x v="3"/>
  </r>
  <r>
    <s v="BUN"/>
    <n v="27720"/>
    <s v="BUN"/>
    <x v="3"/>
  </r>
  <r>
    <s v="BUN"/>
    <n v="38640"/>
    <s v="BUN"/>
    <x v="3"/>
  </r>
  <r>
    <s v="BUN"/>
    <n v="7296"/>
    <s v="BUN"/>
    <x v="3"/>
  </r>
  <r>
    <s v="BUN"/>
    <n v="107"/>
    <s v="BUN"/>
    <x v="3"/>
  </r>
  <r>
    <s v="BUN"/>
    <n v="192"/>
    <s v="BUN"/>
    <x v="3"/>
  </r>
  <r>
    <s v="BUN"/>
    <n v="209"/>
    <s v="BUN"/>
    <x v="3"/>
  </r>
  <r>
    <s v="BUN"/>
    <n v="358"/>
    <s v="BUN"/>
    <x v="3"/>
  </r>
  <r>
    <s v="BUN"/>
    <n v="65"/>
    <s v="BUN"/>
    <x v="3"/>
  </r>
  <r>
    <s v="BUN"/>
    <n v="1958"/>
    <s v="BUN"/>
    <x v="3"/>
  </r>
  <r>
    <s v="BUN"/>
    <n v="15"/>
    <s v="BUN"/>
    <x v="3"/>
  </r>
  <r>
    <s v="BUN"/>
    <n v="25"/>
    <s v="BUN"/>
    <x v="3"/>
  </r>
  <r>
    <s v="BUN"/>
    <n v="35"/>
    <s v="BUN"/>
    <x v="3"/>
  </r>
  <r>
    <s v="BUN"/>
    <n v="1185"/>
    <s v="BUN"/>
    <x v="3"/>
  </r>
  <r>
    <s v="BUN"/>
    <n v="16"/>
    <s v="BUN"/>
    <x v="3"/>
  </r>
  <r>
    <s v="BUN"/>
    <n v="394"/>
    <s v="BUN"/>
    <x v="3"/>
  </r>
  <r>
    <s v="BUN"/>
    <n v="59"/>
    <s v="BUN"/>
    <x v="3"/>
  </r>
  <r>
    <s v="BUN"/>
    <n v="230"/>
    <s v="BUN"/>
    <x v="3"/>
  </r>
  <r>
    <s v="BUN"/>
    <n v="156918"/>
    <s v="BUN"/>
    <x v="3"/>
  </r>
  <r>
    <s v="BUN"/>
    <n v="4714"/>
    <s v="BUN"/>
    <x v="3"/>
  </r>
  <r>
    <s v="BUN"/>
    <n v="54211"/>
    <s v="BUN"/>
    <x v="3"/>
  </r>
  <r>
    <s v="BUN"/>
    <n v="2456"/>
    <s v="BUN"/>
    <x v="3"/>
  </r>
  <r>
    <s v="BUN"/>
    <n v="2842"/>
    <s v="BUN"/>
    <x v="3"/>
  </r>
  <r>
    <s v="BUN"/>
    <n v="17691"/>
    <s v="BUN"/>
    <x v="3"/>
  </r>
  <r>
    <s v="BUN"/>
    <n v="11401"/>
    <s v="BUN"/>
    <x v="3"/>
  </r>
  <r>
    <s v="BUN"/>
    <n v="684"/>
    <s v="BUN"/>
    <x v="3"/>
  </r>
  <r>
    <s v="BUN"/>
    <n v="1149"/>
    <s v="BUN"/>
    <x v="3"/>
  </r>
  <r>
    <s v="BUN"/>
    <n v="2155"/>
    <s v="BUN"/>
    <x v="3"/>
  </r>
  <r>
    <s v="BUN"/>
    <n v="24888"/>
    <s v="BUN"/>
    <x v="3"/>
  </r>
  <r>
    <s v="BUN"/>
    <n v="1308"/>
    <s v="BUN"/>
    <x v="3"/>
  </r>
  <r>
    <s v="BUN"/>
    <n v="3690"/>
    <s v="BUN"/>
    <x v="3"/>
  </r>
  <r>
    <s v="BUN"/>
    <n v="2016"/>
    <s v="BUN"/>
    <x v="3"/>
  </r>
  <r>
    <s v="BUN"/>
    <n v="1344"/>
    <s v="BUN"/>
    <x v="3"/>
  </r>
  <r>
    <s v="BUN"/>
    <n v="12923"/>
    <s v="BUN"/>
    <x v="3"/>
  </r>
  <r>
    <s v="BUN"/>
    <n v="3200"/>
    <s v="BUN"/>
    <x v="3"/>
  </r>
  <r>
    <s v="BUN"/>
    <n v="20160"/>
    <s v="BUN"/>
    <x v="3"/>
  </r>
  <r>
    <s v="BUN"/>
    <n v="1757"/>
    <s v="BUN"/>
    <x v="3"/>
  </r>
  <r>
    <s v="BUN"/>
    <n v="750"/>
    <s v="BUN"/>
    <x v="3"/>
  </r>
  <r>
    <s v="BUN"/>
    <n v="66011"/>
    <s v="BUN"/>
    <x v="3"/>
  </r>
  <r>
    <s v="BUN"/>
    <n v="10231"/>
    <s v="BUN"/>
    <x v="3"/>
  </r>
  <r>
    <s v="BUN"/>
    <n v="3585"/>
    <s v="BUN"/>
    <x v="3"/>
  </r>
  <r>
    <s v="BUN"/>
    <n v="5818"/>
    <s v="BUN"/>
    <x v="3"/>
  </r>
  <r>
    <s v="BUN"/>
    <n v="193569"/>
    <s v="BUN"/>
    <x v="3"/>
  </r>
  <r>
    <s v="BUN"/>
    <n v="66"/>
    <s v="BUN"/>
    <x v="3"/>
  </r>
  <r>
    <s v="BUN"/>
    <n v="150"/>
    <s v="BUN"/>
    <x v="3"/>
  </r>
  <r>
    <s v="BUN"/>
    <n v="185"/>
    <s v="BUN"/>
    <x v="3"/>
  </r>
  <r>
    <s v="BUN"/>
    <n v="407"/>
    <s v="BUN"/>
    <x v="3"/>
  </r>
  <r>
    <s v="BUN"/>
    <n v="382"/>
    <s v="BUN"/>
    <x v="3"/>
  </r>
  <r>
    <s v="BUN"/>
    <n v="5000"/>
    <s v="BUN"/>
    <x v="3"/>
  </r>
  <r>
    <s v="BUN"/>
    <n v="80000"/>
    <s v="BUN"/>
    <x v="3"/>
  </r>
  <r>
    <s v="BUN"/>
    <n v="4219"/>
    <s v="BUN"/>
    <x v="3"/>
  </r>
  <r>
    <s v="BUN"/>
    <n v="60"/>
    <s v="BUN"/>
    <x v="3"/>
  </r>
  <r>
    <s v="BUN"/>
    <n v="246"/>
    <s v="BUN"/>
    <x v="3"/>
  </r>
  <r>
    <s v="BUN"/>
    <n v="48"/>
    <s v="BUN"/>
    <x v="3"/>
  </r>
  <r>
    <s v="BUN"/>
    <n v="848"/>
    <s v="BUN"/>
    <x v="3"/>
  </r>
  <r>
    <s v="BUN"/>
    <n v="204"/>
    <s v="BUN"/>
    <x v="3"/>
  </r>
  <r>
    <s v="BUN"/>
    <n v="268"/>
    <s v="BUN"/>
    <x v="3"/>
  </r>
  <r>
    <s v="BUN"/>
    <n v="130907"/>
    <s v="BUN"/>
    <x v="3"/>
  </r>
  <r>
    <s v="BUN"/>
    <n v="12353"/>
    <s v="BUN"/>
    <x v="3"/>
  </r>
  <r>
    <s v="BUN"/>
    <n v="350"/>
    <s v="BUN"/>
    <x v="3"/>
  </r>
  <r>
    <s v="BUN"/>
    <n v="1443"/>
    <s v="BUN"/>
    <x v="3"/>
  </r>
  <r>
    <s v="BUN"/>
    <n v="4382"/>
    <s v="BUN"/>
    <x v="3"/>
  </r>
  <r>
    <s v="BUN"/>
    <n v="46600"/>
    <s v="BUN"/>
    <x v="3"/>
  </r>
  <r>
    <s v="BUN"/>
    <n v="120"/>
    <s v="BUN"/>
    <x v="3"/>
  </r>
  <r>
    <s v="BUN"/>
    <n v="107926"/>
    <s v="BUN"/>
    <x v="3"/>
  </r>
  <r>
    <s v="BUN"/>
    <n v="4"/>
    <s v="BUN"/>
    <x v="3"/>
  </r>
  <r>
    <s v="BUN"/>
    <n v="1"/>
    <s v="BUN"/>
    <x v="3"/>
  </r>
  <r>
    <s v="BUN"/>
    <n v="30657"/>
    <s v="BUN"/>
    <x v="3"/>
  </r>
  <r>
    <s v="BUN"/>
    <n v="2273"/>
    <s v="BUN"/>
    <x v="3"/>
  </r>
  <r>
    <s v="BUN"/>
    <n v="72681"/>
    <s v="BUN"/>
    <x v="3"/>
  </r>
  <r>
    <s v="BUN"/>
    <n v="24811"/>
    <s v="BUN"/>
    <x v="3"/>
  </r>
  <r>
    <s v="BUN"/>
    <n v="918"/>
    <s v="BUN"/>
    <x v="3"/>
  </r>
  <r>
    <s v="BUN"/>
    <n v="500"/>
    <s v="BUN"/>
    <x v="3"/>
  </r>
  <r>
    <s v="BUN"/>
    <n v="38"/>
    <s v="BUN"/>
    <x v="3"/>
  </r>
  <r>
    <s v="BUN"/>
    <n v="8"/>
    <s v="BUN"/>
    <x v="3"/>
  </r>
  <r>
    <s v="BUN"/>
    <n v="4870"/>
    <s v="BUN"/>
    <x v="3"/>
  </r>
  <r>
    <s v="BUN"/>
    <n v="33672"/>
    <s v="BUN"/>
    <x v="3"/>
  </r>
  <r>
    <s v="BUN"/>
    <n v="93024"/>
    <s v="BUN"/>
    <x v="3"/>
  </r>
  <r>
    <s v="BUN"/>
    <n v="84"/>
    <s v="BUN"/>
    <x v="3"/>
  </r>
  <r>
    <s v="BUN"/>
    <n v="222"/>
    <s v="BUN"/>
    <x v="3"/>
  </r>
  <r>
    <s v="BUN"/>
    <n v="114"/>
    <s v="BUN"/>
    <x v="3"/>
  </r>
  <r>
    <s v="BUN"/>
    <n v="2346"/>
    <s v="BUN"/>
    <x v="3"/>
  </r>
  <r>
    <s v="BUN"/>
    <n v="409"/>
    <s v="BUN"/>
    <x v="3"/>
  </r>
  <r>
    <s v="BUN"/>
    <n v="36"/>
    <s v="BUN"/>
    <x v="3"/>
  </r>
  <r>
    <s v="BUN"/>
    <n v="87"/>
    <s v="BUN"/>
    <x v="3"/>
  </r>
  <r>
    <s v="BUN"/>
    <n v="51302"/>
    <s v="BUN"/>
    <x v="3"/>
  </r>
  <r>
    <s v="BUN"/>
    <n v="20843"/>
    <s v="BUN"/>
    <x v="3"/>
  </r>
  <r>
    <s v="BUN"/>
    <n v="3974"/>
    <s v="BUN"/>
    <x v="3"/>
  </r>
  <r>
    <s v="BUN"/>
    <n v="138000"/>
    <s v="BUN"/>
    <x v="3"/>
  </r>
  <r>
    <s v="BUN"/>
    <n v="25000"/>
    <s v="BUN"/>
    <x v="3"/>
  </r>
  <r>
    <s v="BUN"/>
    <n v="265000"/>
    <s v="BUN"/>
    <x v="3"/>
  </r>
  <r>
    <s v="BUN"/>
    <n v="47520"/>
    <s v="BUN"/>
    <x v="3"/>
  </r>
  <r>
    <s v="BUN"/>
    <n v="112000"/>
    <s v="BUN"/>
    <x v="3"/>
  </r>
  <r>
    <s v="BUN"/>
    <n v="80"/>
    <s v="BUN"/>
    <x v="3"/>
  </r>
  <r>
    <s v="BUN"/>
    <n v="20"/>
    <s v="BUN"/>
    <x v="3"/>
  </r>
  <r>
    <s v="BUN"/>
    <n v="400"/>
    <s v="BUN"/>
    <x v="3"/>
  </r>
  <r>
    <s v="BUN"/>
    <n v="80000"/>
    <s v="BUN"/>
    <x v="3"/>
  </r>
  <r>
    <s v="BUN"/>
    <n v="26560"/>
    <s v="BUN"/>
    <x v="3"/>
  </r>
  <r>
    <s v="BUN"/>
    <n v="40"/>
    <s v="BUN"/>
    <x v="3"/>
  </r>
  <r>
    <s v="BUN"/>
    <n v="54"/>
    <s v="BUN"/>
    <x v="3"/>
  </r>
  <r>
    <s v="BUN"/>
    <n v="100000"/>
    <s v="BUN"/>
    <x v="3"/>
  </r>
  <r>
    <s v="BUN"/>
    <n v="10"/>
    <s v="BUN"/>
    <x v="3"/>
  </r>
  <r>
    <s v="BUN"/>
    <n v="6"/>
    <s v="BUN"/>
    <x v="3"/>
  </r>
  <r>
    <s v="BUN"/>
    <n v="29"/>
    <s v="BUN"/>
    <x v="3"/>
  </r>
  <r>
    <s v="BUN"/>
    <n v="10"/>
    <s v="BUN"/>
    <x v="3"/>
  </r>
  <r>
    <s v="BUN"/>
    <n v="1320"/>
    <s v="BUN"/>
    <x v="3"/>
  </r>
  <r>
    <s v="BUN"/>
    <n v="3942"/>
    <s v="BUN"/>
    <x v="3"/>
  </r>
  <r>
    <s v="BUN"/>
    <n v="4188"/>
    <s v="BUN"/>
    <x v="3"/>
  </r>
  <r>
    <s v="BUN"/>
    <n v="5758"/>
    <s v="BUN"/>
    <x v="3"/>
  </r>
  <r>
    <s v="BUN"/>
    <n v="19"/>
    <s v="BUN"/>
    <x v="3"/>
  </r>
  <r>
    <s v="BUN"/>
    <n v="1"/>
    <s v="BUN"/>
    <x v="3"/>
  </r>
  <r>
    <s v="BUN"/>
    <n v="591480"/>
    <s v="BUN"/>
    <x v="3"/>
  </r>
  <r>
    <s v="BUN"/>
    <n v="26780"/>
    <s v="BUN"/>
    <x v="3"/>
  </r>
  <r>
    <s v="BUN"/>
    <n v="720"/>
    <s v="BUN"/>
    <x v="3"/>
  </r>
  <r>
    <s v="BUN"/>
    <n v="6000"/>
    <s v="BUN"/>
    <x v="3"/>
  </r>
  <r>
    <s v="BUN"/>
    <n v="7000"/>
    <s v="BUN"/>
    <x v="3"/>
  </r>
  <r>
    <s v="BUN"/>
    <n v="4200"/>
    <s v="BUN"/>
    <x v="3"/>
  </r>
  <r>
    <s v="BUN"/>
    <n v="4200"/>
    <s v="BUN"/>
    <x v="3"/>
  </r>
  <r>
    <s v="BUN"/>
    <n v="200"/>
    <s v="BUN"/>
    <x v="3"/>
  </r>
  <r>
    <s v="BUN"/>
    <n v="264050"/>
    <s v="BUN"/>
    <x v="3"/>
  </r>
  <r>
    <s v="BUN"/>
    <n v="636"/>
    <s v="BUN"/>
    <x v="3"/>
  </r>
  <r>
    <s v="BUN"/>
    <n v="16990"/>
    <s v="BUN"/>
    <x v="3"/>
  </r>
  <r>
    <s v="BUN"/>
    <n v="1702"/>
    <s v="BUN"/>
    <x v="3"/>
  </r>
  <r>
    <s v="BUN"/>
    <n v="234960"/>
    <s v="BUN"/>
    <x v="3"/>
  </r>
  <r>
    <s v="BUN"/>
    <n v="5040"/>
    <s v="BUN"/>
    <x v="3"/>
  </r>
  <r>
    <s v="BUN"/>
    <n v="105"/>
    <s v="BUN"/>
    <x v="3"/>
  </r>
  <r>
    <s v="BUN"/>
    <n v="493760"/>
    <s v="BUN"/>
    <x v="3"/>
  </r>
  <r>
    <s v="BUN"/>
    <n v="16000"/>
    <s v="BUN"/>
    <x v="3"/>
  </r>
  <r>
    <s v="BUN"/>
    <n v="14500"/>
    <s v="BUN"/>
    <x v="3"/>
  </r>
  <r>
    <s v="BUN"/>
    <n v="50"/>
    <s v="BUN"/>
    <x v="3"/>
  </r>
  <r>
    <s v="BUN"/>
    <n v="2850"/>
    <s v="BUN"/>
    <x v="3"/>
  </r>
  <r>
    <s v="BUN"/>
    <n v="1493"/>
    <s v="BUN"/>
    <x v="3"/>
  </r>
  <r>
    <s v="BUN"/>
    <n v="4629"/>
    <s v="BUN"/>
    <x v="3"/>
  </r>
  <r>
    <s v="BUN"/>
    <n v="6398"/>
    <s v="BUN"/>
    <x v="3"/>
  </r>
  <r>
    <s v="BUN"/>
    <n v="2418"/>
    <s v="BUN"/>
    <x v="3"/>
  </r>
  <r>
    <s v="BUN"/>
    <n v="450"/>
    <s v="BUN"/>
    <x v="3"/>
  </r>
  <r>
    <s v="BUN"/>
    <n v="86"/>
    <s v="BUN"/>
    <x v="3"/>
  </r>
  <r>
    <s v="BUN"/>
    <n v="46"/>
    <s v="BUN"/>
    <x v="3"/>
  </r>
  <r>
    <s v="BUN"/>
    <n v="30"/>
    <s v="BUN"/>
    <x v="3"/>
  </r>
  <r>
    <s v="BUN"/>
    <n v="55"/>
    <s v="BUN"/>
    <x v="3"/>
  </r>
  <r>
    <s v="BUN"/>
    <n v="5"/>
    <s v="BUN"/>
    <x v="3"/>
  </r>
  <r>
    <s v="BUN"/>
    <n v="1054"/>
    <s v="BUN"/>
    <x v="3"/>
  </r>
  <r>
    <s v="BUN"/>
    <n v="27383"/>
    <s v="BUN"/>
    <x v="3"/>
  </r>
  <r>
    <s v="BUN"/>
    <n v="330"/>
    <s v="BUN"/>
    <x v="3"/>
  </r>
  <r>
    <s v="BUN"/>
    <n v="70"/>
    <s v="BUN"/>
    <x v="3"/>
  </r>
  <r>
    <s v="BUN"/>
    <n v="122"/>
    <s v="BUN"/>
    <x v="3"/>
  </r>
  <r>
    <s v="BUN"/>
    <n v="20"/>
    <s v="BUN"/>
    <x v="3"/>
  </r>
  <r>
    <s v="BUN"/>
    <n v="60"/>
    <s v="BUN"/>
    <x v="3"/>
  </r>
  <r>
    <s v="BUN"/>
    <n v="180"/>
    <s v="BUN"/>
    <x v="3"/>
  </r>
  <r>
    <s v="BUN"/>
    <n v="1724"/>
    <s v="BUN"/>
    <x v="3"/>
  </r>
  <r>
    <s v="BUN"/>
    <n v="360"/>
    <s v="BUN"/>
    <x v="3"/>
  </r>
  <r>
    <s v="BUN"/>
    <n v="506"/>
    <s v="BUN"/>
    <x v="3"/>
  </r>
  <r>
    <s v="BUN"/>
    <n v="1"/>
    <s v="BUN"/>
    <x v="3"/>
  </r>
  <r>
    <s v="BUN"/>
    <n v="5"/>
    <s v="BUN"/>
    <x v="3"/>
  </r>
  <r>
    <s v="BUN"/>
    <n v="2"/>
    <s v="BUN"/>
    <x v="3"/>
  </r>
  <r>
    <s v="BUN"/>
    <n v="30"/>
    <s v="BUN"/>
    <x v="3"/>
  </r>
  <r>
    <s v="BUN"/>
    <n v="10"/>
    <s v="BUN"/>
    <x v="3"/>
  </r>
  <r>
    <s v="BUN"/>
    <n v="1"/>
    <s v="BUN"/>
    <x v="3"/>
  </r>
  <r>
    <s v="BUN"/>
    <n v="1"/>
    <s v="BUN"/>
    <x v="3"/>
  </r>
  <r>
    <s v="BUN"/>
    <n v="40"/>
    <s v="BUN"/>
    <x v="3"/>
  </r>
  <r>
    <s v="BUN"/>
    <n v="3"/>
    <s v="BUN"/>
    <x v="3"/>
  </r>
  <r>
    <s v="BUN"/>
    <n v="10"/>
    <s v="BUN"/>
    <x v="3"/>
  </r>
  <r>
    <s v="BUN"/>
    <n v="30"/>
    <s v="BUN"/>
    <x v="3"/>
  </r>
  <r>
    <s v="BUN"/>
    <n v="30"/>
    <s v="BUN"/>
    <x v="3"/>
  </r>
  <r>
    <s v="BUN"/>
    <n v="2"/>
    <s v="BUN"/>
    <x v="3"/>
  </r>
  <r>
    <s v="BUN"/>
    <n v="1"/>
    <s v="BUN"/>
    <x v="3"/>
  </r>
  <r>
    <s v="BUN"/>
    <n v="483330"/>
    <s v="BUN"/>
    <x v="3"/>
  </r>
  <r>
    <s v="BUN"/>
    <n v="86"/>
    <s v="BUN"/>
    <x v="3"/>
  </r>
  <r>
    <s v="BUN"/>
    <n v="50004"/>
    <s v="BUN"/>
    <x v="3"/>
  </r>
  <r>
    <s v="BUN"/>
    <n v="4095"/>
    <s v="BUN"/>
    <x v="3"/>
  </r>
  <r>
    <s v="BUN"/>
    <n v="1069"/>
    <s v="BUN"/>
    <x v="3"/>
  </r>
  <r>
    <s v="BUN"/>
    <n v="9000"/>
    <s v="BUN"/>
    <x v="3"/>
  </r>
  <r>
    <s v="BUN"/>
    <n v="8000"/>
    <s v="BUN"/>
    <x v="3"/>
  </r>
  <r>
    <s v="BUN"/>
    <n v="20"/>
    <s v="BUN"/>
    <x v="3"/>
  </r>
  <r>
    <s v="BUN"/>
    <n v="213"/>
    <s v="BUN"/>
    <x v="3"/>
  </r>
  <r>
    <s v="BUN"/>
    <n v="17288"/>
    <s v="BUN"/>
    <x v="3"/>
  </r>
  <r>
    <s v="BUN"/>
    <n v="1226490"/>
    <s v="BUN"/>
    <x v="3"/>
  </r>
  <r>
    <s v="BUN"/>
    <n v="200"/>
    <s v="BUN"/>
    <x v="3"/>
  </r>
  <r>
    <s v="BUN"/>
    <n v="15120"/>
    <s v="BUN"/>
    <x v="3"/>
  </r>
  <r>
    <s v="BUN"/>
    <n v="366"/>
    <s v="BUN"/>
    <x v="3"/>
  </r>
  <r>
    <s v="BUN"/>
    <n v="23100"/>
    <s v="BUN"/>
    <x v="3"/>
  </r>
  <r>
    <s v="BUN"/>
    <n v="7643"/>
    <s v="BUN"/>
    <x v="3"/>
  </r>
  <r>
    <s v="BUN"/>
    <n v="273111"/>
    <s v="BUN"/>
    <x v="3"/>
  </r>
  <r>
    <s v="BUN"/>
    <n v="60000"/>
    <s v="BUN"/>
    <x v="3"/>
  </r>
  <r>
    <s v="BUN"/>
    <n v="6732"/>
    <s v="BUN"/>
    <x v="3"/>
  </r>
  <r>
    <s v="BUN"/>
    <n v="6508"/>
    <s v="BUN"/>
    <x v="3"/>
  </r>
  <r>
    <s v="BUN"/>
    <n v="41625"/>
    <s v="BUN"/>
    <x v="3"/>
  </r>
  <r>
    <s v="BUN"/>
    <n v="189"/>
    <s v="BUN"/>
    <x v="3"/>
  </r>
  <r>
    <s v="BUN"/>
    <n v="5000"/>
    <s v="BUN"/>
    <x v="3"/>
  </r>
  <r>
    <s v="BUN"/>
    <n v="20000"/>
    <s v="BUN"/>
    <x v="3"/>
  </r>
  <r>
    <s v="BUN"/>
    <n v="61979"/>
    <s v="BUN"/>
    <x v="3"/>
  </r>
  <r>
    <s v="BUN"/>
    <n v="1802"/>
    <s v="BUN"/>
    <x v="3"/>
  </r>
  <r>
    <s v="BUN"/>
    <n v="20000"/>
    <s v="BUN"/>
    <x v="3"/>
  </r>
  <r>
    <s v="BUN"/>
    <n v="1773"/>
    <s v="BUN"/>
    <x v="3"/>
  </r>
  <r>
    <s v="BUN"/>
    <n v="364"/>
    <s v="BUN"/>
    <x v="3"/>
  </r>
  <r>
    <s v="BUN"/>
    <n v="670"/>
    <s v="BUN"/>
    <x v="3"/>
  </r>
  <r>
    <s v="BUN"/>
    <n v="100"/>
    <s v="BUN"/>
    <x v="3"/>
  </r>
  <r>
    <s v="BUN"/>
    <n v="854"/>
    <s v="BUN"/>
    <x v="3"/>
  </r>
  <r>
    <s v="BUN"/>
    <n v="428"/>
    <s v="BUN"/>
    <x v="3"/>
  </r>
  <r>
    <s v="BUN"/>
    <n v="2834"/>
    <s v="BUN"/>
    <x v="3"/>
  </r>
  <r>
    <s v="BUN"/>
    <n v="17746"/>
    <s v="BUN"/>
    <x v="3"/>
  </r>
  <r>
    <s v="BUN"/>
    <n v="12232"/>
    <s v="BUN"/>
    <x v="3"/>
  </r>
  <r>
    <s v="BUN"/>
    <n v="835"/>
    <s v="BUN"/>
    <x v="3"/>
  </r>
  <r>
    <s v="BUN"/>
    <n v="26466"/>
    <s v="BUN"/>
    <x v="3"/>
  </r>
  <r>
    <s v="BUN"/>
    <n v="1062470"/>
    <s v="BUN"/>
    <x v="3"/>
  </r>
  <r>
    <s v="BUN"/>
    <n v="55130"/>
    <s v="BUN"/>
    <x v="3"/>
  </r>
  <r>
    <s v="BUN"/>
    <n v="720"/>
    <s v="BUN"/>
    <x v="3"/>
  </r>
  <r>
    <s v="BUN"/>
    <n v="255955"/>
    <s v="BUN"/>
    <x v="3"/>
  </r>
  <r>
    <s v="BUN"/>
    <n v="510"/>
    <s v="BUN"/>
    <x v="3"/>
  </r>
  <r>
    <s v="BUN"/>
    <n v="328999"/>
    <s v="BUN"/>
    <x v="3"/>
  </r>
  <r>
    <s v="BUN"/>
    <n v="1540"/>
    <s v="BUN"/>
    <x v="3"/>
  </r>
  <r>
    <s v="BUN"/>
    <n v="1550"/>
    <s v="BUN"/>
    <x v="3"/>
  </r>
  <r>
    <s v="BUN"/>
    <n v="1132"/>
    <s v="BUN"/>
    <x v="3"/>
  </r>
  <r>
    <s v="BUN"/>
    <n v="15091"/>
    <s v="BUN"/>
    <x v="3"/>
  </r>
  <r>
    <s v="BUN"/>
    <n v="22446"/>
    <s v="BUN"/>
    <x v="3"/>
  </r>
  <r>
    <s v="BUN"/>
    <n v="1963896"/>
    <s v="BUN"/>
    <x v="3"/>
  </r>
  <r>
    <s v="BUN"/>
    <n v="830"/>
    <s v="BUN"/>
    <x v="3"/>
  </r>
  <r>
    <s v="BUN"/>
    <n v="93"/>
    <s v="BUN"/>
    <x v="3"/>
  </r>
  <r>
    <s v="BUN"/>
    <n v="428"/>
    <s v="BUN"/>
    <x v="3"/>
  </r>
  <r>
    <s v="BUN"/>
    <n v="519"/>
    <s v="BUN"/>
    <x v="3"/>
  </r>
  <r>
    <s v="BUN"/>
    <n v="324"/>
    <s v="BUN"/>
    <x v="3"/>
  </r>
  <r>
    <s v="BUN"/>
    <n v="56"/>
    <s v="BUN"/>
    <x v="3"/>
  </r>
  <r>
    <s v="BUN"/>
    <n v="6750"/>
    <s v="BUN"/>
    <x v="3"/>
  </r>
  <r>
    <s v="BUN"/>
    <n v="15589"/>
    <s v="BUN"/>
    <x v="3"/>
  </r>
  <r>
    <s v="BUN"/>
    <n v="3300"/>
    <s v="BUN"/>
    <x v="3"/>
  </r>
  <r>
    <s v="BUN"/>
    <n v="45813"/>
    <s v="BUN"/>
    <x v="3"/>
  </r>
  <r>
    <s v="BUN"/>
    <n v="8101"/>
    <s v="BUN"/>
    <x v="3"/>
  </r>
  <r>
    <s v="BUN"/>
    <n v="588"/>
    <s v="BUN"/>
    <x v="3"/>
  </r>
  <r>
    <s v="BUN"/>
    <n v="5000"/>
    <s v="BUN"/>
    <x v="3"/>
  </r>
  <r>
    <s v="BUN"/>
    <n v="1025"/>
    <s v="BUN"/>
    <x v="3"/>
  </r>
  <r>
    <s v="BUN"/>
    <n v="10"/>
    <s v="BUN"/>
    <x v="3"/>
  </r>
  <r>
    <s v="BUN"/>
    <n v="118400"/>
    <s v="BUN"/>
    <x v="3"/>
  </r>
  <r>
    <s v="BUN"/>
    <n v="4410"/>
    <s v="BUN"/>
    <x v="3"/>
  </r>
  <r>
    <s v="BUN"/>
    <n v="120"/>
    <s v="BUN"/>
    <x v="3"/>
  </r>
  <r>
    <s v="BUN"/>
    <n v="594740"/>
    <s v="BUN"/>
    <x v="3"/>
  </r>
  <r>
    <s v="BUN"/>
    <n v="28940"/>
    <s v="BUN"/>
    <x v="3"/>
  </r>
  <r>
    <s v="BUN"/>
    <n v="342280"/>
    <s v="BUN"/>
    <x v="3"/>
  </r>
  <r>
    <s v="BUN"/>
    <n v="1820"/>
    <s v="BUN"/>
    <x v="3"/>
  </r>
  <r>
    <s v="BUN"/>
    <n v="2000"/>
    <s v="BUN"/>
    <x v="3"/>
  </r>
  <r>
    <s v="BUN"/>
    <n v="6040"/>
    <s v="BUN"/>
    <x v="3"/>
  </r>
  <r>
    <s v="BUN"/>
    <n v="202"/>
    <s v="BUN"/>
    <x v="3"/>
  </r>
  <r>
    <s v="BUN"/>
    <n v="87740"/>
    <s v="BUN"/>
    <x v="3"/>
  </r>
  <r>
    <s v="BUN"/>
    <n v="2940"/>
    <s v="BUN"/>
    <x v="3"/>
  </r>
  <r>
    <s v="BUN"/>
    <n v="8960"/>
    <s v="BUN"/>
    <x v="3"/>
  </r>
  <r>
    <s v="BUN"/>
    <n v="132"/>
    <s v="BUN"/>
    <x v="3"/>
  </r>
  <r>
    <s v="BUN"/>
    <n v="8880"/>
    <s v="BUN"/>
    <x v="3"/>
  </r>
  <r>
    <s v="BUN"/>
    <n v="1561"/>
    <s v="BUN"/>
    <x v="3"/>
  </r>
  <r>
    <s v="BUN"/>
    <n v="634"/>
    <s v="BUN"/>
    <x v="3"/>
  </r>
  <r>
    <s v="BUN"/>
    <n v="115410"/>
    <s v="BUN"/>
    <x v="3"/>
  </r>
  <r>
    <s v="BUN"/>
    <n v="7820"/>
    <s v="BUN"/>
    <x v="3"/>
  </r>
  <r>
    <s v="BUN"/>
    <n v="240"/>
    <s v="BUN"/>
    <x v="3"/>
  </r>
  <r>
    <s v="BUN"/>
    <n v="247241"/>
    <s v="BUN"/>
    <x v="3"/>
  </r>
  <r>
    <s v="BUN"/>
    <n v="52219"/>
    <s v="BUN"/>
    <x v="3"/>
  </r>
  <r>
    <s v="BUN"/>
    <n v="437640"/>
    <s v="BUN"/>
    <x v="3"/>
  </r>
  <r>
    <s v="BUN"/>
    <n v="10080"/>
    <s v="BUN"/>
    <x v="3"/>
  </r>
  <r>
    <s v="BUN"/>
    <n v="424"/>
    <s v="BUN"/>
    <x v="3"/>
  </r>
  <r>
    <s v="BUN"/>
    <n v="52000"/>
    <s v="BUN"/>
    <x v="3"/>
  </r>
  <r>
    <s v="BUN"/>
    <n v="982"/>
    <s v="BUN"/>
    <x v="3"/>
  </r>
  <r>
    <s v="BUN"/>
    <n v="81747"/>
    <s v="BUN"/>
    <x v="3"/>
  </r>
  <r>
    <s v="BUN"/>
    <n v="40000"/>
    <s v="BUN"/>
    <x v="3"/>
  </r>
  <r>
    <s v="BUN"/>
    <n v="12500"/>
    <s v="BUN"/>
    <x v="3"/>
  </r>
  <r>
    <s v="BUN"/>
    <n v="3100"/>
    <s v="BUN"/>
    <x v="3"/>
  </r>
  <r>
    <s v="BUN"/>
    <n v="3288"/>
    <s v="BUN"/>
    <x v="3"/>
  </r>
  <r>
    <s v="BUN"/>
    <n v="955"/>
    <s v="BUN"/>
    <x v="3"/>
  </r>
  <r>
    <s v="BUN"/>
    <n v="1000"/>
    <s v="BUN"/>
    <x v="3"/>
  </r>
  <r>
    <s v="BUN"/>
    <n v="16"/>
    <s v="BUN"/>
    <x v="3"/>
  </r>
  <r>
    <s v="BUN"/>
    <n v="4"/>
    <s v="BUN"/>
    <x v="3"/>
  </r>
  <r>
    <s v="BUN"/>
    <n v="960"/>
    <s v="BUN"/>
    <x v="3"/>
  </r>
  <r>
    <s v="BUN"/>
    <n v="120"/>
    <s v="BUN"/>
    <x v="3"/>
  </r>
  <r>
    <s v="BUN"/>
    <n v="113"/>
    <s v="BUN"/>
    <x v="3"/>
  </r>
  <r>
    <s v="BUN"/>
    <n v="4556"/>
    <s v="BUN"/>
    <x v="3"/>
  </r>
  <r>
    <s v="BUN"/>
    <n v="37564"/>
    <s v="BUN"/>
    <x v="3"/>
  </r>
  <r>
    <s v="BUN"/>
    <n v="1088"/>
    <s v="BUN"/>
    <x v="3"/>
  </r>
  <r>
    <s v="BUN"/>
    <n v="571600"/>
    <s v="BUN"/>
    <x v="3"/>
  </r>
  <r>
    <s v="BUN"/>
    <n v="1574500"/>
    <s v="BUN"/>
    <x v="3"/>
  </r>
  <r>
    <s v="BUN"/>
    <n v="6050"/>
    <s v="BUN"/>
    <x v="3"/>
  </r>
  <r>
    <s v="BUN"/>
    <n v="1647500"/>
    <s v="BUN"/>
    <x v="3"/>
  </r>
  <r>
    <s v="BUN"/>
    <n v="33520"/>
    <s v="BUN"/>
    <x v="3"/>
  </r>
  <r>
    <s v="BUN"/>
    <n v="132"/>
    <s v="BUN"/>
    <x v="3"/>
  </r>
  <r>
    <s v="BUN"/>
    <n v="24830"/>
    <s v="BUN"/>
    <x v="3"/>
  </r>
  <r>
    <s v="BUN"/>
    <n v="1680"/>
    <s v="BUN"/>
    <x v="3"/>
  </r>
  <r>
    <s v="BUN"/>
    <n v="78640"/>
    <s v="BUN"/>
    <x v="3"/>
  </r>
  <r>
    <s v="BUN"/>
    <n v="750"/>
    <s v="BUN"/>
    <x v="3"/>
  </r>
  <r>
    <s v="BUN"/>
    <n v="18240"/>
    <s v="BUN"/>
    <x v="3"/>
  </r>
  <r>
    <s v="BUN"/>
    <n v="15333"/>
    <s v="BUN"/>
    <x v="3"/>
  </r>
  <r>
    <s v="BUN"/>
    <n v="1460"/>
    <s v="BUN"/>
    <x v="3"/>
  </r>
  <r>
    <s v="BUN"/>
    <n v="39023"/>
    <s v="BUN"/>
    <x v="3"/>
  </r>
  <r>
    <s v="BUN"/>
    <n v="232"/>
    <s v="BUN"/>
    <x v="3"/>
  </r>
  <r>
    <s v="BUN"/>
    <n v="1358"/>
    <s v="BUN"/>
    <x v="3"/>
  </r>
  <r>
    <s v="BUN"/>
    <n v="352"/>
    <s v="BUN"/>
    <x v="3"/>
  </r>
  <r>
    <s v="BUN"/>
    <n v="5376"/>
    <s v="BUN"/>
    <x v="3"/>
  </r>
  <r>
    <s v="BUN"/>
    <n v="44000"/>
    <s v="BUN"/>
    <x v="3"/>
  </r>
  <r>
    <s v="BUN"/>
    <n v="15800"/>
    <s v="BUN"/>
    <x v="3"/>
  </r>
  <r>
    <s v="BUN"/>
    <n v="146000"/>
    <s v="BUN"/>
    <x v="3"/>
  </r>
  <r>
    <s v="BUN"/>
    <n v="6000"/>
    <s v="BUN"/>
    <x v="3"/>
  </r>
  <r>
    <s v="BUN"/>
    <n v="8400"/>
    <s v="BUN"/>
    <x v="3"/>
  </r>
  <r>
    <s v="BUN"/>
    <n v="3834"/>
    <s v="BUN"/>
    <x v="3"/>
  </r>
  <r>
    <s v="BUN"/>
    <n v="710"/>
    <s v="BUN"/>
    <x v="3"/>
  </r>
  <r>
    <s v="BUN"/>
    <n v="5895"/>
    <s v="BUN"/>
    <x v="3"/>
  </r>
  <r>
    <s v="BUN"/>
    <n v="24"/>
    <s v="BUN"/>
    <x v="3"/>
  </r>
  <r>
    <s v="BUN"/>
    <n v="0"/>
    <s v="BUN"/>
    <x v="3"/>
  </r>
  <r>
    <s v="BUN"/>
    <n v="3132"/>
    <s v="BUN"/>
    <x v="3"/>
  </r>
  <r>
    <s v="BUN"/>
    <n v="0"/>
    <s v="BUN"/>
    <x v="3"/>
  </r>
  <r>
    <s v="BUN"/>
    <n v="56"/>
    <s v="BUN"/>
    <x v="3"/>
  </r>
  <r>
    <s v="BUN"/>
    <n v="64880"/>
    <s v="BUN"/>
    <x v="3"/>
  </r>
  <r>
    <s v="BUN"/>
    <n v="400"/>
    <s v="BUN"/>
    <x v="3"/>
  </r>
  <r>
    <s v="BUN"/>
    <n v="6761"/>
    <s v="BUN"/>
    <x v="3"/>
  </r>
  <r>
    <s v="BUN"/>
    <n v="9300"/>
    <s v="BUN"/>
    <x v="3"/>
  </r>
  <r>
    <s v="BUN"/>
    <n v="146"/>
    <s v="BUN"/>
    <x v="3"/>
  </r>
  <r>
    <s v="BUN"/>
    <n v="200"/>
    <s v="BUN"/>
    <x v="3"/>
  </r>
  <r>
    <s v="BUN"/>
    <n v="125"/>
    <s v="BUN"/>
    <x v="3"/>
  </r>
  <r>
    <s v="BUN"/>
    <n v="617374"/>
    <s v="BUN"/>
    <x v="3"/>
  </r>
  <r>
    <s v="BUN"/>
    <n v="401"/>
    <s v="BUN"/>
    <x v="3"/>
  </r>
  <r>
    <s v="BUN"/>
    <n v="3"/>
    <s v="BUN"/>
    <x v="3"/>
  </r>
  <r>
    <s v="BUN"/>
    <n v="17"/>
    <s v="BUN"/>
    <x v="3"/>
  </r>
  <r>
    <s v="BUN"/>
    <n v="3"/>
    <s v="BUN"/>
    <x v="3"/>
  </r>
  <r>
    <s v="BUN"/>
    <n v="2957"/>
    <s v="BUN"/>
    <x v="3"/>
  </r>
  <r>
    <s v="BUN"/>
    <n v="0"/>
    <s v="BUN"/>
    <x v="3"/>
  </r>
  <r>
    <s v="BUN"/>
    <n v="78"/>
    <s v="BUN"/>
    <x v="3"/>
  </r>
  <r>
    <s v="BUN"/>
    <n v="61"/>
    <s v="BUN"/>
    <x v="3"/>
  </r>
  <r>
    <s v="BUN"/>
    <n v="298"/>
    <s v="BUN"/>
    <x v="3"/>
  </r>
  <r>
    <s v="BUN"/>
    <n v="1"/>
    <s v="BUN"/>
    <x v="3"/>
  </r>
  <r>
    <s v="BUN"/>
    <n v="25"/>
    <s v="BUN"/>
    <x v="3"/>
  </r>
  <r>
    <s v="BUN"/>
    <n v="1049"/>
    <s v="BUN"/>
    <x v="3"/>
  </r>
  <r>
    <s v="BUN"/>
    <n v="1"/>
    <s v="BUN"/>
    <x v="3"/>
  </r>
  <r>
    <s v="BUN"/>
    <n v="5"/>
    <s v="BUN"/>
    <x v="3"/>
  </r>
  <r>
    <s v="BUN"/>
    <n v="3"/>
    <s v="BUN"/>
    <x v="3"/>
  </r>
  <r>
    <s v="BUN"/>
    <n v="1"/>
    <s v="BUN"/>
    <x v="3"/>
  </r>
  <r>
    <s v="BUN"/>
    <n v="8"/>
    <s v="BUN"/>
    <x v="3"/>
  </r>
  <r>
    <s v="BUN"/>
    <n v="1"/>
    <s v="BUN"/>
    <x v="3"/>
  </r>
  <r>
    <s v="BUN"/>
    <n v="1"/>
    <s v="BUN"/>
    <x v="3"/>
  </r>
  <r>
    <s v="BUN"/>
    <n v="10"/>
    <s v="BUN"/>
    <x v="3"/>
  </r>
  <r>
    <s v="BUN"/>
    <n v="2"/>
    <s v="BUN"/>
    <x v="3"/>
  </r>
  <r>
    <s v="BUN"/>
    <n v="2"/>
    <s v="BUN"/>
    <x v="3"/>
  </r>
  <r>
    <s v="BUN"/>
    <n v="5783"/>
    <s v="BUN"/>
    <x v="3"/>
  </r>
  <r>
    <s v="BUN"/>
    <n v="1654100"/>
    <s v="BUN"/>
    <x v="3"/>
  </r>
  <r>
    <s v="BUN"/>
    <n v="203000"/>
    <s v="BUN"/>
    <x v="3"/>
  </r>
  <r>
    <s v="BUN"/>
    <n v="64420"/>
    <s v="BUN"/>
    <x v="3"/>
  </r>
  <r>
    <s v="BUN"/>
    <n v="28000"/>
    <s v="BUN"/>
    <x v="3"/>
  </r>
  <r>
    <s v="BUN"/>
    <n v="11000"/>
    <s v="BUN"/>
    <x v="3"/>
  </r>
  <r>
    <s v="BUN"/>
    <n v="15440"/>
    <s v="BUN"/>
    <x v="3"/>
  </r>
  <r>
    <s v="BUN"/>
    <n v="2"/>
    <s v="BUN"/>
    <x v="3"/>
  </r>
  <r>
    <s v="BUN"/>
    <n v="3076"/>
    <s v="BUN"/>
    <x v="3"/>
  </r>
  <r>
    <s v="BUN"/>
    <n v="18746"/>
    <s v="BUN"/>
    <x v="3"/>
  </r>
  <r>
    <s v="BUN"/>
    <n v="5155"/>
    <s v="BUN"/>
    <x v="3"/>
  </r>
  <r>
    <s v="BUN"/>
    <n v="502"/>
    <s v="BUN"/>
    <x v="3"/>
  </r>
  <r>
    <s v="BUN"/>
    <n v="20"/>
    <s v="BUN"/>
    <x v="3"/>
  </r>
  <r>
    <s v="BUN"/>
    <n v="199"/>
    <s v="BUN"/>
    <x v="3"/>
  </r>
  <r>
    <s v="BUN"/>
    <n v="55"/>
    <s v="BUN"/>
    <x v="3"/>
  </r>
  <r>
    <s v="BUN"/>
    <n v="60"/>
    <s v="BUN"/>
    <x v="3"/>
  </r>
  <r>
    <s v="BUN"/>
    <n v="99"/>
    <s v="BUN"/>
    <x v="3"/>
  </r>
  <r>
    <s v="BUN"/>
    <n v="50"/>
    <s v="BUN"/>
    <x v="3"/>
  </r>
  <r>
    <s v="BUN"/>
    <n v="111"/>
    <s v="BUN"/>
    <x v="3"/>
  </r>
  <r>
    <s v="BUN"/>
    <n v="60"/>
    <s v="BUN"/>
    <x v="3"/>
  </r>
  <r>
    <s v="BUN"/>
    <n v="240"/>
    <s v="BUN"/>
    <x v="3"/>
  </r>
  <r>
    <s v="BUN"/>
    <n v="1500"/>
    <s v="BUN"/>
    <x v="3"/>
  </r>
  <r>
    <s v="BUN"/>
    <n v="3441"/>
    <s v="BUN"/>
    <x v="3"/>
  </r>
  <r>
    <s v="BUN"/>
    <n v="15"/>
    <s v="BUN"/>
    <x v="3"/>
  </r>
  <r>
    <s v="BUN"/>
    <n v="16"/>
    <s v="BUN"/>
    <x v="3"/>
  </r>
  <r>
    <s v="BUN"/>
    <n v="97"/>
    <s v="BUN"/>
    <x v="3"/>
  </r>
  <r>
    <s v="BUN"/>
    <n v="15"/>
    <s v="BUN"/>
    <x v="3"/>
  </r>
  <r>
    <s v="BUN"/>
    <n v="15"/>
    <s v="BUN"/>
    <x v="3"/>
  </r>
  <r>
    <s v="BUN"/>
    <n v="23"/>
    <s v="BUN"/>
    <x v="3"/>
  </r>
  <r>
    <s v="BUN"/>
    <n v="2199"/>
    <s v="BUN"/>
    <x v="3"/>
  </r>
  <r>
    <s v="BUN"/>
    <n v="70"/>
    <s v="BUN"/>
    <x v="3"/>
  </r>
  <r>
    <s v="BUN"/>
    <n v="48"/>
    <s v="BUN"/>
    <x v="3"/>
  </r>
  <r>
    <s v="BUN"/>
    <n v="62"/>
    <s v="BUN"/>
    <x v="3"/>
  </r>
  <r>
    <s v="BUN"/>
    <n v="117"/>
    <s v="BUN"/>
    <x v="3"/>
  </r>
  <r>
    <s v="BUN"/>
    <n v="269"/>
    <s v="BUN"/>
    <x v="3"/>
  </r>
  <r>
    <s v="BUN"/>
    <n v="286"/>
    <s v="BUN"/>
    <x v="3"/>
  </r>
  <r>
    <s v="BUN"/>
    <n v="18"/>
    <s v="BUN"/>
    <x v="3"/>
  </r>
  <r>
    <s v="BUN"/>
    <n v="70"/>
    <s v="BUN"/>
    <x v="3"/>
  </r>
  <r>
    <s v="BUN"/>
    <n v="616"/>
    <s v="BUN"/>
    <x v="3"/>
  </r>
  <r>
    <s v="BUN"/>
    <n v="540"/>
    <s v="BUN"/>
    <x v="3"/>
  </r>
  <r>
    <s v="BUN"/>
    <n v="523"/>
    <s v="BUN"/>
    <x v="3"/>
  </r>
  <r>
    <s v="BUN"/>
    <n v="313"/>
    <s v="BUN"/>
    <x v="3"/>
  </r>
  <r>
    <s v="BUN"/>
    <n v="3776"/>
    <s v="BUN"/>
    <x v="3"/>
  </r>
  <r>
    <s v="BUN"/>
    <n v="120"/>
    <s v="BUN"/>
    <x v="3"/>
  </r>
  <r>
    <s v="BUN"/>
    <n v="1072"/>
    <s v="BUN"/>
    <x v="3"/>
  </r>
  <r>
    <s v="BUN"/>
    <n v="246"/>
    <s v="BUN"/>
    <x v="3"/>
  </r>
  <r>
    <s v="BUN"/>
    <n v="1184"/>
    <s v="BUN"/>
    <x v="3"/>
  </r>
  <r>
    <s v="BUN"/>
    <n v="695"/>
    <s v="BUN"/>
    <x v="3"/>
  </r>
  <r>
    <s v="BUN"/>
    <n v="4368"/>
    <s v="BUN"/>
    <x v="3"/>
  </r>
  <r>
    <s v="BUN"/>
    <n v="59"/>
    <s v="BUN"/>
    <x v="3"/>
  </r>
  <r>
    <s v="BUN"/>
    <n v="717"/>
    <s v="BUN"/>
    <x v="3"/>
  </r>
  <r>
    <s v="BUN"/>
    <n v="7090"/>
    <s v="BUN"/>
    <x v="3"/>
  </r>
  <r>
    <s v="BUN"/>
    <n v="24000"/>
    <s v="BUN"/>
    <x v="3"/>
  </r>
  <r>
    <s v="BUN"/>
    <n v="20520"/>
    <s v="BUN"/>
    <x v="3"/>
  </r>
  <r>
    <s v="BUN"/>
    <n v="14"/>
    <s v="BUN"/>
    <x v="3"/>
  </r>
  <r>
    <s v="BUN"/>
    <n v="2"/>
    <s v="BUN"/>
    <x v="3"/>
  </r>
  <r>
    <s v="BUN"/>
    <n v="15"/>
    <s v="BUN"/>
    <x v="3"/>
  </r>
  <r>
    <s v="BUN"/>
    <n v="1"/>
    <s v="BUN"/>
    <x v="3"/>
  </r>
  <r>
    <s v="BUN"/>
    <n v="87326"/>
    <s v="BUN"/>
    <x v="3"/>
  </r>
  <r>
    <s v="BUN"/>
    <n v="60"/>
    <s v="BUN"/>
    <x v="3"/>
  </r>
  <r>
    <s v="BUN"/>
    <n v="87"/>
    <s v="BUN"/>
    <x v="3"/>
  </r>
  <r>
    <s v="BUN"/>
    <n v="84"/>
    <s v="BUN"/>
    <x v="3"/>
  </r>
  <r>
    <s v="BUN"/>
    <n v="18768"/>
    <s v="BUN"/>
    <x v="3"/>
  </r>
  <r>
    <s v="BUN"/>
    <n v="1"/>
    <s v="BUN"/>
    <x v="3"/>
  </r>
  <r>
    <s v="BUN"/>
    <n v="25"/>
    <s v="BUN"/>
    <x v="3"/>
  </r>
  <r>
    <s v="BUN"/>
    <n v="10"/>
    <s v="BUN"/>
    <x v="3"/>
  </r>
  <r>
    <s v="BUN"/>
    <n v="600"/>
    <s v="BUN"/>
    <x v="3"/>
  </r>
  <r>
    <s v="BUN"/>
    <n v="10"/>
    <s v="BUN"/>
    <x v="3"/>
  </r>
  <r>
    <s v="BUN"/>
    <n v="30"/>
    <s v="BUN"/>
    <x v="3"/>
  </r>
  <r>
    <s v="BUN"/>
    <n v="4"/>
    <s v="BUN"/>
    <x v="3"/>
  </r>
  <r>
    <s v="BUN"/>
    <n v="3"/>
    <s v="BUN"/>
    <x v="3"/>
  </r>
  <r>
    <s v="BUN"/>
    <n v="20"/>
    <s v="BUN"/>
    <x v="3"/>
  </r>
  <r>
    <s v="BUN"/>
    <n v="4"/>
    <s v="BUN"/>
    <x v="3"/>
  </r>
  <r>
    <s v="BUN"/>
    <n v="10"/>
    <s v="BUN"/>
    <x v="3"/>
  </r>
  <r>
    <s v="BUN"/>
    <n v="500"/>
    <s v="BUN"/>
    <x v="3"/>
  </r>
  <r>
    <s v="BUN"/>
    <n v="12"/>
    <s v="BUN"/>
    <x v="3"/>
  </r>
  <r>
    <s v="BUN"/>
    <n v="2"/>
    <s v="BUN"/>
    <x v="3"/>
  </r>
  <r>
    <s v="BUN"/>
    <n v="6"/>
    <s v="BUN"/>
    <x v="3"/>
  </r>
  <r>
    <s v="BUN"/>
    <n v="2"/>
    <s v="BUN"/>
    <x v="3"/>
  </r>
  <r>
    <s v="BUN"/>
    <n v="273"/>
    <s v="BUN"/>
    <x v="3"/>
  </r>
  <r>
    <s v="BUN"/>
    <n v="12"/>
    <s v="BUN"/>
    <x v="3"/>
  </r>
  <r>
    <s v="BUN"/>
    <n v="5"/>
    <s v="BUN"/>
    <x v="3"/>
  </r>
  <r>
    <s v="BUN"/>
    <n v="15"/>
    <s v="BUN"/>
    <x v="3"/>
  </r>
  <r>
    <s v="BUN"/>
    <n v="196"/>
    <s v="BUN"/>
    <x v="3"/>
  </r>
  <r>
    <s v="BUN"/>
    <n v="12"/>
    <s v="BUN"/>
    <x v="3"/>
  </r>
  <r>
    <s v="BUN"/>
    <n v="6"/>
    <s v="BUN"/>
    <x v="3"/>
  </r>
  <r>
    <s v="BUN"/>
    <n v="1"/>
    <s v="BUN"/>
    <x v="3"/>
  </r>
  <r>
    <s v="BUN"/>
    <n v="8308"/>
    <s v="BUN"/>
    <x v="3"/>
  </r>
  <r>
    <s v="BUN"/>
    <n v="33768"/>
    <s v="BUN"/>
    <x v="3"/>
  </r>
  <r>
    <s v="BUN"/>
    <n v="3592"/>
    <s v="BUN"/>
    <x v="3"/>
  </r>
  <r>
    <s v="BUN"/>
    <n v="117560"/>
    <s v="BUN"/>
    <x v="3"/>
  </r>
  <r>
    <s v="BUN"/>
    <n v="887500"/>
    <s v="BUN"/>
    <x v="3"/>
  </r>
  <r>
    <s v="BUN"/>
    <n v="120000"/>
    <s v="BUN"/>
    <x v="3"/>
  </r>
  <r>
    <s v="BUN"/>
    <n v="1522500"/>
    <s v="BUN"/>
    <x v="3"/>
  </r>
  <r>
    <s v="BUN"/>
    <n v="24700"/>
    <s v="BUN"/>
    <x v="3"/>
  </r>
  <r>
    <s v="BUN"/>
    <n v="240"/>
    <s v="BUN"/>
    <x v="3"/>
  </r>
  <r>
    <s v="BUN"/>
    <n v="96"/>
    <s v="BUN"/>
    <x v="3"/>
  </r>
  <r>
    <s v="BUN"/>
    <n v="11180"/>
    <s v="BUN"/>
    <x v="3"/>
  </r>
  <r>
    <s v="BUN"/>
    <n v="68885"/>
    <s v="BUN"/>
    <x v="3"/>
  </r>
  <r>
    <s v="BUN"/>
    <n v="46000"/>
    <s v="BUN"/>
    <x v="3"/>
  </r>
  <r>
    <s v="BUN"/>
    <n v="127361"/>
    <s v="BUN"/>
    <x v="3"/>
  </r>
  <r>
    <s v="BUN"/>
    <n v="45632"/>
    <s v="BUN"/>
    <x v="3"/>
  </r>
  <r>
    <s v="BUN"/>
    <n v="125000"/>
    <s v="BUN"/>
    <x v="3"/>
  </r>
  <r>
    <s v="BUN"/>
    <n v="2730000"/>
    <s v="BUN"/>
    <x v="3"/>
  </r>
  <r>
    <s v="BUN"/>
    <n v="1980"/>
    <s v="BUN"/>
    <x v="3"/>
  </r>
  <r>
    <s v="BUN"/>
    <n v="3"/>
    <s v="BUN"/>
    <x v="3"/>
  </r>
  <r>
    <s v="BUN"/>
    <n v="1800"/>
    <s v="BUN"/>
    <x v="3"/>
  </r>
  <r>
    <s v="BUN"/>
    <n v="4030"/>
    <s v="BUN"/>
    <x v="3"/>
  </r>
  <r>
    <s v="BUN"/>
    <n v="1581"/>
    <s v="BUN"/>
    <x v="3"/>
  </r>
  <r>
    <s v="BUN"/>
    <n v="20470"/>
    <s v="BUN"/>
    <x v="3"/>
  </r>
  <r>
    <s v="BUN"/>
    <n v="6924"/>
    <s v="BUN"/>
    <x v="3"/>
  </r>
  <r>
    <s v="BUN"/>
    <n v="12"/>
    <s v="BUN"/>
    <x v="3"/>
  </r>
  <r>
    <s v="BUN"/>
    <n v="6063"/>
    <s v="BUN"/>
    <x v="3"/>
  </r>
  <r>
    <s v="BUN"/>
    <n v="2"/>
    <s v="BUN"/>
    <x v="3"/>
  </r>
  <r>
    <s v="BUN"/>
    <n v="2000"/>
    <s v="BUN"/>
    <x v="3"/>
  </r>
  <r>
    <s v="BUN"/>
    <n v="0"/>
    <s v="BUN"/>
    <x v="3"/>
  </r>
  <r>
    <s v="BUN"/>
    <n v="161"/>
    <s v="BUN"/>
    <x v="3"/>
  </r>
  <r>
    <s v="BUN"/>
    <n v="200"/>
    <s v="BUN"/>
    <x v="3"/>
  </r>
  <r>
    <s v="BUN"/>
    <n v="28"/>
    <s v="BUN"/>
    <x v="3"/>
  </r>
  <r>
    <s v="BUN"/>
    <n v="245"/>
    <s v="BUN"/>
    <x v="3"/>
  </r>
  <r>
    <s v="BUN"/>
    <n v="424"/>
    <s v="BUN"/>
    <x v="3"/>
  </r>
  <r>
    <s v="BUN"/>
    <n v="1783"/>
    <s v="BUN"/>
    <x v="3"/>
  </r>
  <r>
    <s v="BUN"/>
    <n v="45"/>
    <s v="BUN"/>
    <x v="3"/>
  </r>
  <r>
    <s v="BUN"/>
    <n v="50"/>
    <s v="BUN"/>
    <x v="3"/>
  </r>
  <r>
    <s v="BUN"/>
    <n v="2409"/>
    <s v="BUN"/>
    <x v="3"/>
  </r>
  <r>
    <s v="BUN"/>
    <n v="186"/>
    <s v="BUN"/>
    <x v="3"/>
  </r>
  <r>
    <s v="BUN"/>
    <n v="40"/>
    <s v="BUN"/>
    <x v="3"/>
  </r>
  <r>
    <s v="BUN"/>
    <n v="125"/>
    <s v="BUN"/>
    <x v="3"/>
  </r>
  <r>
    <s v="BUN"/>
    <n v="2"/>
    <s v="BUN"/>
    <x v="3"/>
  </r>
  <r>
    <s v="BUN"/>
    <n v="4702"/>
    <s v="BUN"/>
    <x v="3"/>
  </r>
  <r>
    <s v="BUN"/>
    <n v="2"/>
    <s v="BUN"/>
    <x v="3"/>
  </r>
  <r>
    <s v="BUN"/>
    <n v="2"/>
    <s v="BUN"/>
    <x v="3"/>
  </r>
  <r>
    <s v="BUN"/>
    <n v="16"/>
    <s v="BUN"/>
    <x v="3"/>
  </r>
  <r>
    <s v="BUN"/>
    <n v="3"/>
    <s v="BUN"/>
    <x v="3"/>
  </r>
  <r>
    <s v="BUN"/>
    <n v="165"/>
    <s v="BUN"/>
    <x v="3"/>
  </r>
  <r>
    <s v="BUN"/>
    <n v="125"/>
    <s v="BUN"/>
    <x v="3"/>
  </r>
  <r>
    <s v="BUN"/>
    <n v="31"/>
    <s v="BUN"/>
    <x v="3"/>
  </r>
  <r>
    <s v="BUN"/>
    <n v="186"/>
    <s v="BUN"/>
    <x v="3"/>
  </r>
  <r>
    <s v="BUN"/>
    <n v="24"/>
    <s v="BUN"/>
    <x v="3"/>
  </r>
  <r>
    <s v="BUN"/>
    <n v="2318"/>
    <s v="BUN"/>
    <x v="3"/>
  </r>
  <r>
    <s v="BUN"/>
    <n v="787"/>
    <s v="BUN"/>
    <x v="3"/>
  </r>
  <r>
    <s v="BUN"/>
    <n v="5"/>
    <s v="BUN"/>
    <x v="3"/>
  </r>
  <r>
    <s v="BUN"/>
    <n v="12"/>
    <s v="BUN"/>
    <x v="3"/>
  </r>
  <r>
    <s v="BUN"/>
    <n v="17"/>
    <s v="BUN"/>
    <x v="3"/>
  </r>
  <r>
    <s v="BUN"/>
    <n v="209"/>
    <s v="BUN"/>
    <x v="3"/>
  </r>
  <r>
    <s v="BUN"/>
    <n v="59"/>
    <s v="BUN"/>
    <x v="3"/>
  </r>
  <r>
    <s v="BUN"/>
    <n v="313"/>
    <s v="BUN"/>
    <x v="3"/>
  </r>
  <r>
    <s v="BUN"/>
    <n v="293"/>
    <s v="BUN"/>
    <x v="3"/>
  </r>
  <r>
    <s v="BUN"/>
    <n v="320"/>
    <s v="BUN"/>
    <x v="3"/>
  </r>
  <r>
    <s v="BUN"/>
    <n v="94"/>
    <s v="BUN"/>
    <x v="3"/>
  </r>
  <r>
    <s v="BUN"/>
    <n v="20"/>
    <s v="BUN"/>
    <x v="3"/>
  </r>
  <r>
    <s v="BUN"/>
    <n v="3594"/>
    <s v="BUN"/>
    <x v="3"/>
  </r>
  <r>
    <s v="BUN"/>
    <n v="517"/>
    <s v="BUN"/>
    <x v="3"/>
  </r>
  <r>
    <s v="BUN"/>
    <n v="2992"/>
    <s v="BUN"/>
    <x v="3"/>
  </r>
  <r>
    <s v="BUN"/>
    <n v="275"/>
    <s v="BUN"/>
    <x v="3"/>
  </r>
  <r>
    <s v="BUN"/>
    <n v="29"/>
    <s v="BUN"/>
    <x v="3"/>
  </r>
  <r>
    <s v="BUN"/>
    <n v="240"/>
    <s v="BUN"/>
    <x v="3"/>
  </r>
  <r>
    <s v="BUN"/>
    <n v="2"/>
    <s v="BUN"/>
    <x v="3"/>
  </r>
  <r>
    <s v="BUN"/>
    <n v="3602"/>
    <s v="BUN"/>
    <x v="3"/>
  </r>
  <r>
    <s v="BUN"/>
    <n v="47"/>
    <s v="BUN"/>
    <x v="3"/>
  </r>
  <r>
    <s v="BUN"/>
    <n v="78"/>
    <s v="BUN"/>
    <x v="3"/>
  </r>
  <r>
    <s v="BUN"/>
    <n v="43"/>
    <s v="BUN"/>
    <x v="3"/>
  </r>
  <r>
    <s v="BUN"/>
    <n v="370"/>
    <s v="BUN"/>
    <x v="3"/>
  </r>
  <r>
    <s v="BUN"/>
    <n v="74"/>
    <s v="BUN"/>
    <x v="3"/>
  </r>
  <r>
    <s v="BUN"/>
    <n v="4"/>
    <s v="BUN"/>
    <x v="3"/>
  </r>
  <r>
    <s v="BUN"/>
    <n v="212"/>
    <s v="BUN"/>
    <x v="3"/>
  </r>
  <r>
    <s v="BUN"/>
    <n v="163"/>
    <s v="BUN"/>
    <x v="3"/>
  </r>
  <r>
    <s v="BUN"/>
    <n v="138"/>
    <s v="BUN"/>
    <x v="3"/>
  </r>
  <r>
    <s v="BUN"/>
    <n v="799"/>
    <s v="BUN"/>
    <x v="3"/>
  </r>
  <r>
    <s v="BUN"/>
    <n v="404"/>
    <s v="BUN"/>
    <x v="3"/>
  </r>
  <r>
    <s v="BUN"/>
    <n v="349"/>
    <s v="BUN"/>
    <x v="3"/>
  </r>
  <r>
    <s v="BUN"/>
    <n v="30"/>
    <s v="BUN"/>
    <x v="3"/>
  </r>
  <r>
    <s v="BUN"/>
    <n v="141"/>
    <s v="BUN"/>
    <x v="3"/>
  </r>
  <r>
    <s v="BUN"/>
    <n v="1"/>
    <s v="BUN"/>
    <x v="3"/>
  </r>
  <r>
    <s v="BUN"/>
    <n v="30005"/>
    <s v="BUN"/>
    <x v="3"/>
  </r>
  <r>
    <s v="BUN"/>
    <n v="19992"/>
    <s v="BUN"/>
    <x v="3"/>
  </r>
  <r>
    <s v="BUN"/>
    <n v="70346"/>
    <s v="BUN"/>
    <x v="3"/>
  </r>
  <r>
    <s v="BUN"/>
    <n v="16000"/>
    <s v="BUN"/>
    <x v="3"/>
  </r>
  <r>
    <s v="BUN"/>
    <n v="1118800"/>
    <s v="BUN"/>
    <x v="3"/>
  </r>
  <r>
    <s v="BUN"/>
    <n v="2254"/>
    <s v="BUN"/>
    <x v="3"/>
  </r>
  <r>
    <s v="BUN"/>
    <n v="704"/>
    <s v="BUN"/>
    <x v="3"/>
  </r>
  <r>
    <s v="BUN"/>
    <n v="10608"/>
    <s v="BUN"/>
    <x v="3"/>
  </r>
  <r>
    <s v="BUN"/>
    <n v="330744"/>
    <s v="BUN"/>
    <x v="3"/>
  </r>
  <r>
    <s v="BUN"/>
    <n v="38410"/>
    <s v="BUN"/>
    <x v="3"/>
  </r>
  <r>
    <s v="BUN"/>
    <n v="2000"/>
    <s v="BUN"/>
    <x v="3"/>
  </r>
  <r>
    <s v="BUN"/>
    <n v="3487"/>
    <s v="BUN"/>
    <x v="3"/>
  </r>
  <r>
    <s v="BUN"/>
    <n v="1200"/>
    <s v="BUN"/>
    <x v="3"/>
  </r>
  <r>
    <s v="BUN"/>
    <n v="583"/>
    <s v="BUN"/>
    <x v="3"/>
  </r>
  <r>
    <s v="BUN"/>
    <n v="486"/>
    <s v="BUN"/>
    <x v="3"/>
  </r>
  <r>
    <s v="BUN"/>
    <n v="3024"/>
    <s v="BUN"/>
    <x v="3"/>
  </r>
  <r>
    <s v="BUN"/>
    <n v="869"/>
    <s v="BUN"/>
    <x v="3"/>
  </r>
  <r>
    <s v="BUN"/>
    <n v="20123"/>
    <s v="BUN"/>
    <x v="3"/>
  </r>
  <r>
    <s v="BUN"/>
    <n v="13000"/>
    <s v="BUN"/>
    <x v="3"/>
  </r>
  <r>
    <s v="BUN"/>
    <n v="1291"/>
    <s v="BUN"/>
    <x v="3"/>
  </r>
  <r>
    <s v="BUN"/>
    <n v="17100"/>
    <s v="BUN"/>
    <x v="3"/>
  </r>
  <r>
    <s v="BUN"/>
    <n v="3806"/>
    <s v="BUN"/>
    <x v="3"/>
  </r>
  <r>
    <s v="BUN"/>
    <n v="13297"/>
    <s v="BUN"/>
    <x v="3"/>
  </r>
  <r>
    <s v="BUN"/>
    <n v="3185"/>
    <s v="BUN"/>
    <x v="3"/>
  </r>
  <r>
    <s v="BUN"/>
    <n v="127"/>
    <s v="BUN"/>
    <x v="3"/>
  </r>
  <r>
    <s v="BUN"/>
    <n v="175"/>
    <s v="BUN"/>
    <x v="3"/>
  </r>
  <r>
    <s v="BUN"/>
    <n v="573"/>
    <s v="BUN"/>
    <x v="3"/>
  </r>
  <r>
    <s v="BUN"/>
    <n v="200"/>
    <s v="BUN"/>
    <x v="3"/>
  </r>
  <r>
    <s v="BUN"/>
    <n v="11589"/>
    <s v="BUN"/>
    <x v="3"/>
  </r>
  <r>
    <s v="BUN"/>
    <n v="300"/>
    <s v="BUN"/>
    <x v="3"/>
  </r>
  <r>
    <s v="BUN"/>
    <n v="10"/>
    <s v="BUN"/>
    <x v="3"/>
  </r>
  <r>
    <s v="BUN"/>
    <n v="12"/>
    <s v="BUN"/>
    <x v="3"/>
  </r>
  <r>
    <s v="BUN"/>
    <n v="2091"/>
    <s v="BUN"/>
    <x v="3"/>
  </r>
  <r>
    <s v="BUN"/>
    <n v="150"/>
    <s v="BUN"/>
    <x v="3"/>
  </r>
  <r>
    <s v="BUN"/>
    <n v="1"/>
    <s v="BUN"/>
    <x v="3"/>
  </r>
  <r>
    <s v="BUN"/>
    <n v="11539"/>
    <s v="BUN"/>
    <x v="3"/>
  </r>
  <r>
    <s v="BUN"/>
    <n v="6"/>
    <s v="BUN"/>
    <x v="3"/>
  </r>
  <r>
    <s v="BUN"/>
    <n v="5"/>
    <s v="BUN"/>
    <x v="3"/>
  </r>
  <r>
    <s v="BUN"/>
    <n v="1266"/>
    <s v="BUN"/>
    <x v="3"/>
  </r>
  <r>
    <s v="BUN"/>
    <n v="1"/>
    <s v="BUN"/>
    <x v="3"/>
  </r>
  <r>
    <s v="BUN"/>
    <n v="78"/>
    <s v="BUN"/>
    <x v="3"/>
  </r>
  <r>
    <s v="BUN"/>
    <n v="600"/>
    <s v="BUN"/>
    <x v="3"/>
  </r>
  <r>
    <s v="BUN"/>
    <n v="60"/>
    <s v="BUN"/>
    <x v="3"/>
  </r>
  <r>
    <s v="BUN"/>
    <n v="2"/>
    <s v="BUN"/>
    <x v="3"/>
  </r>
  <r>
    <s v="BUN"/>
    <n v="8"/>
    <s v="BUN"/>
    <x v="3"/>
  </r>
  <r>
    <s v="BUN"/>
    <n v="39"/>
    <s v="BUN"/>
    <x v="3"/>
  </r>
  <r>
    <s v="BUN"/>
    <n v="5137"/>
    <s v="BUN"/>
    <x v="3"/>
  </r>
  <r>
    <s v="BUN"/>
    <n v="500"/>
    <s v="BUN"/>
    <x v="3"/>
  </r>
  <r>
    <s v="BUN"/>
    <n v="5154"/>
    <s v="BUN"/>
    <x v="3"/>
  </r>
  <r>
    <s v="BUN"/>
    <n v="540"/>
    <s v="BUN"/>
    <x v="3"/>
  </r>
  <r>
    <s v="BUN"/>
    <n v="15000"/>
    <s v="BUN"/>
    <x v="3"/>
  </r>
  <r>
    <s v="BUN"/>
    <n v="1500"/>
    <s v="BUN"/>
    <x v="3"/>
  </r>
  <r>
    <s v="BUN"/>
    <n v="60"/>
    <s v="BUN"/>
    <x v="3"/>
  </r>
  <r>
    <s v="BUN"/>
    <n v="276"/>
    <s v="BUN"/>
    <x v="3"/>
  </r>
  <r>
    <s v="BUN"/>
    <n v="24"/>
    <s v="BUN"/>
    <x v="3"/>
  </r>
  <r>
    <s v="BUN"/>
    <n v="67"/>
    <s v="BUN"/>
    <x v="3"/>
  </r>
  <r>
    <s v="BUN"/>
    <n v="1680"/>
    <s v="BUN"/>
    <x v="3"/>
  </r>
  <r>
    <s v="BUN"/>
    <n v="4400"/>
    <s v="BUN"/>
    <x v="3"/>
  </r>
  <r>
    <s v="BUN"/>
    <n v="1000"/>
    <s v="BUN"/>
    <x v="3"/>
  </r>
  <r>
    <s v="BUN"/>
    <n v="5700"/>
    <s v="BUN"/>
    <x v="3"/>
  </r>
  <r>
    <s v="BUN"/>
    <n v="103"/>
    <s v="BUN"/>
    <x v="3"/>
  </r>
  <r>
    <s v="BUN"/>
    <n v="3158"/>
    <s v="BUN"/>
    <x v="3"/>
  </r>
  <r>
    <s v="BUN"/>
    <n v="19288"/>
    <s v="BUN"/>
    <x v="3"/>
  </r>
  <r>
    <s v="BUN"/>
    <n v="92"/>
    <s v="BUN"/>
    <x v="3"/>
  </r>
  <r>
    <s v="BUN"/>
    <n v="5551"/>
    <s v="BUN"/>
    <x v="3"/>
  </r>
  <r>
    <s v="BUN"/>
    <n v="11640"/>
    <s v="BUN"/>
    <x v="3"/>
  </r>
  <r>
    <s v="BUN"/>
    <n v="1296"/>
    <s v="BUN"/>
    <x v="3"/>
  </r>
  <r>
    <s v="BUN"/>
    <n v="477000"/>
    <s v="BUN"/>
    <x v="3"/>
  </r>
  <r>
    <s v="BUN"/>
    <n v="927475"/>
    <s v="BUN"/>
    <x v="3"/>
  </r>
  <r>
    <s v="BUN"/>
    <n v="159000"/>
    <s v="BUN"/>
    <x v="3"/>
  </r>
  <r>
    <s v="BUN"/>
    <n v="265000"/>
    <s v="BUN"/>
    <x v="3"/>
  </r>
  <r>
    <s v="BUN"/>
    <n v="28290"/>
    <s v="BUN"/>
    <x v="3"/>
  </r>
  <r>
    <s v="BUN"/>
    <n v="235501"/>
    <s v="BUN"/>
    <x v="3"/>
  </r>
  <r>
    <s v="BUN"/>
    <n v="53000"/>
    <s v="BUN"/>
    <x v="3"/>
  </r>
  <r>
    <s v="BUN"/>
    <n v="2780"/>
    <s v="BUN"/>
    <x v="3"/>
  </r>
  <r>
    <s v="BUN"/>
    <n v="19013"/>
    <s v="BUN"/>
    <x v="3"/>
  </r>
  <r>
    <s v="BUN"/>
    <n v="2243"/>
    <s v="BUN"/>
    <x v="3"/>
  </r>
  <r>
    <s v="BUN"/>
    <n v="5350"/>
    <s v="BUN"/>
    <x v="3"/>
  </r>
  <r>
    <s v="BUN"/>
    <n v="23000"/>
    <s v="BUN"/>
    <x v="3"/>
  </r>
  <r>
    <s v="BUN"/>
    <n v="9500"/>
    <s v="BUN"/>
    <x v="3"/>
  </r>
  <r>
    <s v="BUN"/>
    <n v="6319"/>
    <s v="BUN"/>
    <x v="3"/>
  </r>
  <r>
    <s v="BUN"/>
    <n v="1105"/>
    <s v="BUN"/>
    <x v="3"/>
  </r>
  <r>
    <s v="BUN"/>
    <n v="18"/>
    <s v="BUN"/>
    <x v="3"/>
  </r>
  <r>
    <s v="BUN"/>
    <n v="1"/>
    <s v="BUN"/>
    <x v="3"/>
  </r>
  <r>
    <s v="BUN"/>
    <n v="1152"/>
    <s v="BUN"/>
    <x v="3"/>
  </r>
  <r>
    <s v="BUN"/>
    <n v="9450"/>
    <s v="BUN"/>
    <x v="3"/>
  </r>
  <r>
    <s v="BUN"/>
    <n v="16000"/>
    <s v="BUN"/>
    <x v="3"/>
  </r>
  <r>
    <s v="BUN"/>
    <n v="100000"/>
    <s v="BUN"/>
    <x v="3"/>
  </r>
  <r>
    <s v="BUN"/>
    <n v="15215"/>
    <s v="BUN"/>
    <x v="3"/>
  </r>
  <r>
    <s v="BUN"/>
    <n v="554"/>
    <s v="BUN"/>
    <x v="3"/>
  </r>
  <r>
    <s v="BUN"/>
    <n v="1173"/>
    <s v="BUN"/>
    <x v="3"/>
  </r>
  <r>
    <s v="BUN"/>
    <n v="320"/>
    <s v="BUN"/>
    <x v="3"/>
  </r>
  <r>
    <s v="BUN"/>
    <n v="627"/>
    <s v="BUN"/>
    <x v="3"/>
  </r>
  <r>
    <s v="BUN"/>
    <n v="3938"/>
    <s v="BUN"/>
    <x v="3"/>
  </r>
  <r>
    <s v="BUN"/>
    <n v="1049"/>
    <s v="BUN"/>
    <x v="3"/>
  </r>
  <r>
    <s v="BUN"/>
    <n v="1173"/>
    <s v="BUN"/>
    <x v="3"/>
  </r>
  <r>
    <s v="BUN"/>
    <n v="3"/>
    <s v="BUN"/>
    <x v="3"/>
  </r>
  <r>
    <s v="BUN"/>
    <n v="7010"/>
    <s v="BUN"/>
    <x v="3"/>
  </r>
  <r>
    <s v="BUN"/>
    <n v="53640"/>
    <s v="BUN"/>
    <x v="3"/>
  </r>
  <r>
    <s v="BUN"/>
    <n v="68280"/>
    <s v="BUN"/>
    <x v="3"/>
  </r>
  <r>
    <s v="BUN"/>
    <n v="113"/>
    <s v="BUN"/>
    <x v="3"/>
  </r>
  <r>
    <s v="BUN"/>
    <n v="60"/>
    <s v="BUN"/>
    <x v="3"/>
  </r>
  <r>
    <s v="BUN"/>
    <n v="1"/>
    <s v="BUN"/>
    <x v="3"/>
  </r>
  <r>
    <s v="BUN"/>
    <n v="40"/>
    <s v="BUN"/>
    <x v="3"/>
  </r>
  <r>
    <s v="BUN"/>
    <n v="400"/>
    <s v="BUN"/>
    <x v="3"/>
  </r>
  <r>
    <s v="BUN"/>
    <n v="27000"/>
    <s v="BUN"/>
    <x v="3"/>
  </r>
  <r>
    <s v="BUN"/>
    <n v="200"/>
    <s v="BUN"/>
    <x v="3"/>
  </r>
  <r>
    <s v="BUN"/>
    <n v="13040"/>
    <s v="BUN"/>
    <x v="3"/>
  </r>
  <r>
    <s v="BUN"/>
    <n v="3629"/>
    <s v="BUN"/>
    <x v="3"/>
  </r>
  <r>
    <s v="BUN"/>
    <n v="1800000"/>
    <s v="BUN"/>
    <x v="3"/>
  </r>
  <r>
    <s v="BUN"/>
    <n v="403"/>
    <s v="BUN"/>
    <x v="3"/>
  </r>
  <r>
    <s v="BUN"/>
    <n v="642"/>
    <s v="BUN"/>
    <x v="3"/>
  </r>
  <r>
    <s v="BUN"/>
    <n v="80"/>
    <s v="BUN"/>
    <x v="3"/>
  </r>
  <r>
    <s v="BUN"/>
    <n v="22935"/>
    <s v="BUN"/>
    <x v="3"/>
  </r>
  <r>
    <s v="BUN"/>
    <n v="456"/>
    <s v="BUN"/>
    <x v="3"/>
  </r>
  <r>
    <s v="BUN"/>
    <n v="5872"/>
    <s v="BUN"/>
    <x v="3"/>
  </r>
  <r>
    <s v="BUN"/>
    <n v="4"/>
    <s v="BUN"/>
    <x v="3"/>
  </r>
  <r>
    <s v="BUN"/>
    <n v="10369"/>
    <s v="BUN"/>
    <x v="3"/>
  </r>
  <r>
    <s v="BUN"/>
    <n v="12760"/>
    <s v="BUN"/>
    <x v="3"/>
  </r>
  <r>
    <s v="BUN"/>
    <n v="1760"/>
    <s v="BUN"/>
    <x v="3"/>
  </r>
  <r>
    <s v="BUN"/>
    <n v="2000"/>
    <s v="BUN"/>
    <x v="3"/>
  </r>
  <r>
    <s v="BUN"/>
    <n v="4000"/>
    <s v="BUN"/>
    <x v="3"/>
  </r>
  <r>
    <s v="BUN"/>
    <n v="13258"/>
    <s v="BUN"/>
    <x v="3"/>
  </r>
  <r>
    <s v="BUN"/>
    <n v="1762"/>
    <s v="BUN"/>
    <x v="3"/>
  </r>
  <r>
    <s v="BUN"/>
    <n v="717"/>
    <s v="BUN"/>
    <x v="3"/>
  </r>
  <r>
    <s v="BUN"/>
    <n v="1340"/>
    <s v="BUN"/>
    <x v="3"/>
  </r>
  <r>
    <s v="BUN"/>
    <n v="13000"/>
    <s v="BUN"/>
    <x v="3"/>
  </r>
  <r>
    <s v="BUN"/>
    <n v="6368"/>
    <s v="BUN"/>
    <x v="3"/>
  </r>
  <r>
    <s v="BUN"/>
    <n v="58"/>
    <s v="BUN"/>
    <x v="3"/>
  </r>
  <r>
    <s v="BUN"/>
    <n v="3444"/>
    <s v="BUN"/>
    <x v="3"/>
  </r>
  <r>
    <s v="BUN"/>
    <n v="299"/>
    <s v="BUN"/>
    <x v="3"/>
  </r>
  <r>
    <s v="BUN"/>
    <n v="9767"/>
    <s v="BUN"/>
    <x v="3"/>
  </r>
  <r>
    <s v="BUN"/>
    <n v="1403"/>
    <s v="BUN"/>
    <x v="3"/>
  </r>
  <r>
    <s v="BUN"/>
    <n v="7029"/>
    <s v="BUN"/>
    <x v="3"/>
  </r>
  <r>
    <s v="BUN"/>
    <n v="92000"/>
    <s v="BUN"/>
    <x v="3"/>
  </r>
  <r>
    <s v="BUN"/>
    <n v="2000"/>
    <s v="BUN"/>
    <x v="3"/>
  </r>
  <r>
    <s v="BUN"/>
    <n v="2625"/>
    <s v="BUN"/>
    <x v="3"/>
  </r>
  <r>
    <s v="BUN"/>
    <n v="27120"/>
    <s v="BUN"/>
    <x v="3"/>
  </r>
  <r>
    <s v="BUN"/>
    <n v="2420"/>
    <s v="BUN"/>
    <x v="3"/>
  </r>
  <r>
    <s v="BUN"/>
    <n v="400"/>
    <s v="BUN"/>
    <x v="3"/>
  </r>
  <r>
    <s v="BUN"/>
    <n v="120"/>
    <s v="BUN"/>
    <x v="3"/>
  </r>
  <r>
    <s v="BUN"/>
    <n v="960"/>
    <s v="BUN"/>
    <x v="3"/>
  </r>
  <r>
    <s v="BUN"/>
    <n v="407"/>
    <s v="BUN"/>
    <x v="3"/>
  </r>
  <r>
    <s v="BUN"/>
    <n v="250"/>
    <s v="BUN"/>
    <x v="3"/>
  </r>
  <r>
    <s v="BUN"/>
    <n v="8680"/>
    <s v="BUN"/>
    <x v="3"/>
  </r>
  <r>
    <s v="BUN"/>
    <n v="8277"/>
    <s v="BUN"/>
    <x v="3"/>
  </r>
  <r>
    <s v="BUN"/>
    <n v="20160"/>
    <s v="BUN"/>
    <x v="3"/>
  </r>
  <r>
    <s v="BUN"/>
    <n v="18"/>
    <s v="BUN"/>
    <x v="3"/>
  </r>
  <r>
    <s v="BUN"/>
    <n v="564"/>
    <s v="BUN"/>
    <x v="3"/>
  </r>
  <r>
    <s v="BUN"/>
    <n v="19435"/>
    <s v="BUN"/>
    <x v="3"/>
  </r>
  <r>
    <s v="BUN"/>
    <n v="864"/>
    <s v="BUN"/>
    <x v="3"/>
  </r>
  <r>
    <s v="BUN"/>
    <n v="1796"/>
    <s v="BUN"/>
    <x v="3"/>
  </r>
  <r>
    <s v="BUN"/>
    <n v="6380"/>
    <s v="BUN"/>
    <x v="3"/>
  </r>
  <r>
    <s v="BUN"/>
    <n v="264950"/>
    <s v="BUN"/>
    <x v="3"/>
  </r>
  <r>
    <s v="BUN"/>
    <n v="49950"/>
    <s v="BUN"/>
    <x v="3"/>
  </r>
  <r>
    <s v="BUN"/>
    <n v="957"/>
    <s v="BUN"/>
    <x v="3"/>
  </r>
  <r>
    <s v="BUN"/>
    <n v="72855"/>
    <s v="BUN"/>
    <x v="3"/>
  </r>
  <r>
    <s v="BUN"/>
    <n v="265000"/>
    <s v="BUN"/>
    <x v="3"/>
  </r>
  <r>
    <s v="BUN"/>
    <n v="39000"/>
    <s v="BUN"/>
    <x v="3"/>
  </r>
  <r>
    <s v="BUN"/>
    <n v="120000"/>
    <s v="BUN"/>
    <x v="3"/>
  </r>
  <r>
    <s v="BUN"/>
    <n v="15856"/>
    <s v="BUN"/>
    <x v="3"/>
  </r>
  <r>
    <s v="BUN"/>
    <n v="185500"/>
    <s v="BUN"/>
    <x v="3"/>
  </r>
  <r>
    <s v="BUN"/>
    <n v="20160"/>
    <s v="BUN"/>
    <x v="3"/>
  </r>
  <r>
    <s v="BUN"/>
    <n v="4039"/>
    <s v="BUN"/>
    <x v="3"/>
  </r>
  <r>
    <s v="BUN"/>
    <n v="9477"/>
    <s v="BUN"/>
    <x v="3"/>
  </r>
  <r>
    <s v="BUN"/>
    <n v="10642"/>
    <s v="BUN"/>
    <x v="3"/>
  </r>
  <r>
    <s v="BUN"/>
    <n v="480000"/>
    <s v="BUN"/>
    <x v="3"/>
  </r>
  <r>
    <s v="BUN"/>
    <n v="4122"/>
    <s v="BUN"/>
    <x v="3"/>
  </r>
  <r>
    <s v="BUN"/>
    <n v="11386"/>
    <s v="BUN"/>
    <x v="3"/>
  </r>
  <r>
    <s v="BUN"/>
    <n v="8576"/>
    <s v="BUN"/>
    <x v="3"/>
  </r>
  <r>
    <s v="BUN"/>
    <n v="192"/>
    <s v="BUN"/>
    <x v="3"/>
  </r>
  <r>
    <s v="BUN"/>
    <n v="66909"/>
    <s v="BUN"/>
    <x v="3"/>
  </r>
  <r>
    <s v="BUN"/>
    <n v="2019"/>
    <s v="BUN"/>
    <x v="3"/>
  </r>
  <r>
    <s v="BUN"/>
    <n v="2419"/>
    <s v="BUN"/>
    <x v="3"/>
  </r>
  <r>
    <s v="BUN"/>
    <n v="1365"/>
    <s v="BUN"/>
    <x v="3"/>
  </r>
  <r>
    <s v="BUN"/>
    <n v="265000"/>
    <s v="BUN"/>
    <x v="3"/>
  </r>
  <r>
    <s v="BUN"/>
    <n v="65680"/>
    <s v="BUN"/>
    <x v="3"/>
  </r>
  <r>
    <s v="BUN"/>
    <n v="351923"/>
    <s v="BUN"/>
    <x v="3"/>
  </r>
  <r>
    <s v="BUN"/>
    <n v="162"/>
    <s v="BUN"/>
    <x v="3"/>
  </r>
  <r>
    <s v="BUN"/>
    <n v="811"/>
    <s v="BUN"/>
    <x v="3"/>
  </r>
  <r>
    <s v="BUN"/>
    <n v="12372"/>
    <s v="BUN"/>
    <x v="3"/>
  </r>
  <r>
    <s v="BUN"/>
    <n v="5162"/>
    <s v="BUN"/>
    <x v="3"/>
  </r>
  <r>
    <s v="BUN"/>
    <n v="3679"/>
    <s v="BUN"/>
    <x v="3"/>
  </r>
  <r>
    <s v="BUN"/>
    <n v="35592"/>
    <s v="BUN"/>
    <x v="3"/>
  </r>
  <r>
    <s v="BUN"/>
    <n v="230"/>
    <s v="BUN"/>
    <x v="3"/>
  </r>
  <r>
    <s v="BUN"/>
    <n v="378"/>
    <s v="BUN"/>
    <x v="3"/>
  </r>
  <r>
    <s v="BUN"/>
    <n v="276"/>
    <s v="BUN"/>
    <x v="3"/>
  </r>
  <r>
    <s v="BUN"/>
    <n v="72"/>
    <s v="BUN"/>
    <x v="3"/>
  </r>
  <r>
    <s v="BUN"/>
    <n v="105"/>
    <s v="BUN"/>
    <x v="3"/>
  </r>
  <r>
    <s v="BUN"/>
    <n v="53"/>
    <s v="BUN"/>
    <x v="3"/>
  </r>
  <r>
    <s v="BUN"/>
    <n v="2398"/>
    <s v="BUN"/>
    <x v="3"/>
  </r>
  <r>
    <s v="BUN"/>
    <n v="22637"/>
    <s v="BUN"/>
    <x v="3"/>
  </r>
  <r>
    <s v="BUN"/>
    <n v="46"/>
    <s v="BUN"/>
    <x v="3"/>
  </r>
  <r>
    <s v="BUN"/>
    <n v="110536"/>
    <s v="BUN"/>
    <x v="3"/>
  </r>
  <r>
    <s v="BUN"/>
    <n v="91"/>
    <s v="BUN"/>
    <x v="3"/>
  </r>
  <r>
    <s v="BUN"/>
    <n v="9330"/>
    <s v="BUN"/>
    <x v="3"/>
  </r>
  <r>
    <s v="BUN"/>
    <n v="265000"/>
    <s v="BUN"/>
    <x v="3"/>
  </r>
  <r>
    <s v="BUN"/>
    <n v="574"/>
    <s v="BUN"/>
    <x v="3"/>
  </r>
  <r>
    <s v="BUN"/>
    <n v="160"/>
    <s v="BUN"/>
    <x v="3"/>
  </r>
  <r>
    <s v="BUN"/>
    <n v="490"/>
    <s v="BUN"/>
    <x v="3"/>
  </r>
  <r>
    <s v="BUN"/>
    <n v="324"/>
    <s v="BUN"/>
    <x v="3"/>
  </r>
  <r>
    <s v="BUN"/>
    <n v="199"/>
    <s v="BUN"/>
    <x v="3"/>
  </r>
  <r>
    <s v="BUN"/>
    <n v="1681"/>
    <s v="BUN"/>
    <x v="3"/>
  </r>
  <r>
    <s v="BUN"/>
    <n v="16"/>
    <s v="BUN"/>
    <x v="3"/>
  </r>
  <r>
    <s v="BUN"/>
    <n v="918"/>
    <s v="BUN"/>
    <x v="3"/>
  </r>
  <r>
    <s v="BUN"/>
    <n v="365"/>
    <s v="BUN"/>
    <x v="3"/>
  </r>
  <r>
    <s v="BUN"/>
    <n v="498"/>
    <s v="BUN"/>
    <x v="3"/>
  </r>
  <r>
    <s v="BUN"/>
    <n v="225"/>
    <s v="BUN"/>
    <x v="3"/>
  </r>
  <r>
    <s v="BUN"/>
    <n v="655"/>
    <s v="BUN"/>
    <x v="3"/>
  </r>
  <r>
    <s v="BUN"/>
    <n v="920"/>
    <s v="BUN"/>
    <x v="3"/>
  </r>
  <r>
    <s v="BUN"/>
    <n v="284"/>
    <s v="BUN"/>
    <x v="3"/>
  </r>
  <r>
    <s v="BUN"/>
    <n v="86"/>
    <s v="BUN"/>
    <x v="3"/>
  </r>
  <r>
    <s v="BUN"/>
    <n v="83"/>
    <s v="BUN"/>
    <x v="3"/>
  </r>
  <r>
    <s v="BUN"/>
    <n v="78"/>
    <s v="BUN"/>
    <x v="3"/>
  </r>
  <r>
    <s v="BUN"/>
    <n v="5645"/>
    <s v="BUN"/>
    <x v="3"/>
  </r>
  <r>
    <s v="BUN"/>
    <n v="1680"/>
    <s v="BUN"/>
    <x v="3"/>
  </r>
  <r>
    <s v="BUN"/>
    <n v="431"/>
    <s v="BUN"/>
    <x v="3"/>
  </r>
  <r>
    <s v="BUN"/>
    <n v="18"/>
    <s v="BUN"/>
    <x v="3"/>
  </r>
  <r>
    <s v="BUN"/>
    <n v="203"/>
    <s v="BUN"/>
    <x v="3"/>
  </r>
  <r>
    <s v="BUN"/>
    <n v="1371"/>
    <s v="BUN"/>
    <x v="3"/>
  </r>
  <r>
    <s v="BUN"/>
    <n v="573"/>
    <s v="BUN"/>
    <x v="3"/>
  </r>
  <r>
    <s v="BUN"/>
    <n v="1560"/>
    <s v="BUN"/>
    <x v="3"/>
  </r>
  <r>
    <s v="BUN"/>
    <n v="130370"/>
    <s v="BUN"/>
    <x v="3"/>
  </r>
  <r>
    <s v="BUN"/>
    <n v="3652500"/>
    <s v="BUN"/>
    <x v="3"/>
  </r>
  <r>
    <s v="BUN"/>
    <n v="2556"/>
    <s v="BUN"/>
    <x v="3"/>
  </r>
  <r>
    <s v="BUN"/>
    <n v="5279"/>
    <s v="BUN"/>
    <x v="3"/>
  </r>
  <r>
    <s v="BUN"/>
    <n v="5760"/>
    <s v="BUN"/>
    <x v="3"/>
  </r>
  <r>
    <s v="BUN"/>
    <n v="1688"/>
    <s v="BUN"/>
    <x v="3"/>
  </r>
  <r>
    <s v="BUN"/>
    <n v="927325"/>
    <s v="BUN"/>
    <x v="3"/>
  </r>
  <r>
    <s v="BUN"/>
    <n v="150000"/>
    <s v="BUN"/>
    <x v="3"/>
  </r>
  <r>
    <s v="BUN"/>
    <n v="21083"/>
    <s v="BUN"/>
    <x v="3"/>
  </r>
  <r>
    <s v="BUN"/>
    <n v="500"/>
    <s v="BUN"/>
    <x v="3"/>
  </r>
  <r>
    <s v="BUN"/>
    <n v="1000"/>
    <s v="BUN"/>
    <x v="3"/>
  </r>
  <r>
    <s v="BUN"/>
    <n v="21"/>
    <s v="BUN"/>
    <x v="3"/>
  </r>
  <r>
    <s v="BUN"/>
    <n v="2"/>
    <s v="BUN"/>
    <x v="3"/>
  </r>
  <r>
    <s v="BUN"/>
    <n v="4"/>
    <s v="BUN"/>
    <x v="3"/>
  </r>
  <r>
    <s v="BUN"/>
    <n v="70"/>
    <s v="BUN"/>
    <x v="3"/>
  </r>
  <r>
    <s v="BUN"/>
    <n v="150"/>
    <s v="BUN"/>
    <x v="3"/>
  </r>
  <r>
    <s v="BUN"/>
    <n v="150"/>
    <s v="BUN"/>
    <x v="3"/>
  </r>
  <r>
    <s v="BUN"/>
    <n v="20"/>
    <s v="BUN"/>
    <x v="3"/>
  </r>
  <r>
    <s v="BUN"/>
    <n v="200"/>
    <s v="BUN"/>
    <x v="3"/>
  </r>
  <r>
    <s v="BUN"/>
    <n v="5"/>
    <s v="BUN"/>
    <x v="3"/>
  </r>
  <r>
    <s v="BUN"/>
    <n v="50"/>
    <s v="BUN"/>
    <x v="3"/>
  </r>
  <r>
    <s v="BUN"/>
    <n v="5"/>
    <s v="BUN"/>
    <x v="3"/>
  </r>
  <r>
    <s v="BUN"/>
    <n v="5"/>
    <s v="BUN"/>
    <x v="3"/>
  </r>
  <r>
    <s v="BUN"/>
    <n v="100"/>
    <s v="BUN"/>
    <x v="3"/>
  </r>
  <r>
    <s v="BUN"/>
    <n v="5"/>
    <s v="BUN"/>
    <x v="3"/>
  </r>
  <r>
    <s v="BUN"/>
    <n v="100"/>
    <s v="BUN"/>
    <x v="3"/>
  </r>
  <r>
    <s v="BUN"/>
    <n v="4"/>
    <s v="BUN"/>
    <x v="3"/>
  </r>
  <r>
    <s v="BUN"/>
    <n v="10"/>
    <s v="BUN"/>
    <x v="3"/>
  </r>
  <r>
    <s v="BUN"/>
    <n v="12"/>
    <s v="BUN"/>
    <x v="3"/>
  </r>
  <r>
    <s v="BUN"/>
    <n v="5"/>
    <s v="BUN"/>
    <x v="3"/>
  </r>
  <r>
    <s v="BUN"/>
    <n v="65"/>
    <s v="BUN"/>
    <x v="3"/>
  </r>
  <r>
    <s v="BUN"/>
    <n v="70"/>
    <s v="BUN"/>
    <x v="3"/>
  </r>
  <r>
    <s v="BUN"/>
    <n v="2"/>
    <s v="BUN"/>
    <x v="3"/>
  </r>
  <r>
    <s v="BUN"/>
    <n v="2"/>
    <s v="BUN"/>
    <x v="3"/>
  </r>
  <r>
    <s v="BUN"/>
    <n v="5"/>
    <s v="BUN"/>
    <x v="3"/>
  </r>
  <r>
    <s v="BUN"/>
    <n v="100"/>
    <s v="BUN"/>
    <x v="3"/>
  </r>
  <r>
    <s v="BUN"/>
    <n v="5"/>
    <s v="BUN"/>
    <x v="3"/>
  </r>
  <r>
    <s v="BUN"/>
    <n v="1"/>
    <s v="BUN"/>
    <x v="3"/>
  </r>
  <r>
    <s v="BUN"/>
    <n v="9024"/>
    <s v="BUN"/>
    <x v="3"/>
  </r>
  <r>
    <s v="BUN"/>
    <n v="452782"/>
    <s v="BUN"/>
    <x v="3"/>
  </r>
  <r>
    <s v="BUN"/>
    <n v="43547"/>
    <s v="BUN"/>
    <x v="3"/>
  </r>
  <r>
    <s v="BUN"/>
    <n v="847900"/>
    <s v="BUN"/>
    <x v="3"/>
  </r>
  <r>
    <s v="BUN"/>
    <n v="19050"/>
    <s v="BUN"/>
    <x v="3"/>
  </r>
  <r>
    <s v="BUN"/>
    <n v="213"/>
    <s v="BUN"/>
    <x v="3"/>
  </r>
  <r>
    <s v="BUN"/>
    <n v="135"/>
    <s v="BUN"/>
    <x v="3"/>
  </r>
  <r>
    <s v="BUN"/>
    <n v="185"/>
    <s v="BUN"/>
    <x v="3"/>
  </r>
  <r>
    <s v="BUN"/>
    <n v="416"/>
    <s v="BUN"/>
    <x v="3"/>
  </r>
  <r>
    <s v="BUN"/>
    <n v="514"/>
    <s v="BUN"/>
    <x v="3"/>
  </r>
  <r>
    <s v="BUN"/>
    <n v="39116"/>
    <s v="BUN"/>
    <x v="3"/>
  </r>
  <r>
    <s v="BUN"/>
    <n v="58210"/>
    <s v="BUN"/>
    <x v="3"/>
  </r>
  <r>
    <s v="BUN"/>
    <n v="43640"/>
    <s v="BUN"/>
    <x v="3"/>
  </r>
  <r>
    <s v="BUN"/>
    <n v="420439"/>
    <s v="BUN"/>
    <x v="3"/>
  </r>
  <r>
    <s v="BUN"/>
    <n v="216"/>
    <s v="BUN"/>
    <x v="3"/>
  </r>
  <r>
    <s v="BUN"/>
    <n v="50"/>
    <s v="BUN"/>
    <x v="3"/>
  </r>
  <r>
    <s v="BUN"/>
    <n v="100"/>
    <s v="BUN"/>
    <x v="3"/>
  </r>
  <r>
    <s v="BUN"/>
    <n v="59718"/>
    <s v="BUN"/>
    <x v="3"/>
  </r>
  <r>
    <s v="BUN"/>
    <n v="220"/>
    <s v="BUN"/>
    <x v="3"/>
  </r>
  <r>
    <s v="BUN"/>
    <n v="50176"/>
    <s v="BUN"/>
    <x v="3"/>
  </r>
  <r>
    <s v="BUN"/>
    <n v="2"/>
    <s v="BUN"/>
    <x v="3"/>
  </r>
  <r>
    <s v="BUN"/>
    <n v="2"/>
    <s v="BUN"/>
    <x v="3"/>
  </r>
  <r>
    <s v="BUN"/>
    <n v="48000"/>
    <s v="BUN"/>
    <x v="3"/>
  </r>
  <r>
    <s v="BUN"/>
    <n v="12375"/>
    <s v="BUN"/>
    <x v="3"/>
  </r>
  <r>
    <s v="BUN"/>
    <n v="34456"/>
    <s v="BUN"/>
    <x v="3"/>
  </r>
  <r>
    <s v="BUN"/>
    <n v="20000"/>
    <s v="BUN"/>
    <x v="3"/>
  </r>
  <r>
    <s v="BUN"/>
    <n v="89429"/>
    <s v="BUN"/>
    <x v="3"/>
  </r>
  <r>
    <s v="BUN"/>
    <n v="8904"/>
    <s v="BUN"/>
    <x v="3"/>
  </r>
  <r>
    <s v="BUN"/>
    <n v="43137"/>
    <s v="BUN"/>
    <x v="3"/>
  </r>
  <r>
    <s v="BUN"/>
    <n v="4153"/>
    <s v="BUN"/>
    <x v="3"/>
  </r>
  <r>
    <s v="BUN"/>
    <n v="183213"/>
    <s v="BUN"/>
    <x v="3"/>
  </r>
  <r>
    <s v="BUN"/>
    <n v="1152"/>
    <s v="BUN"/>
    <x v="3"/>
  </r>
  <r>
    <s v="BUN"/>
    <n v="144"/>
    <s v="BUN"/>
    <x v="3"/>
  </r>
  <r>
    <s v="BUN"/>
    <n v="23920"/>
    <s v="BUN"/>
    <x v="3"/>
  </r>
  <r>
    <s v="BUN"/>
    <n v="347592"/>
    <s v="BUN"/>
    <x v="3"/>
  </r>
  <r>
    <s v="BUN"/>
    <n v="1151"/>
    <s v="BUN"/>
    <x v="3"/>
  </r>
  <r>
    <s v="BUN"/>
    <n v="13822"/>
    <s v="BUN"/>
    <x v="3"/>
  </r>
  <r>
    <s v="BUN"/>
    <n v="1534"/>
    <s v="BUN"/>
    <x v="3"/>
  </r>
  <r>
    <s v="BUN"/>
    <n v="1763"/>
    <s v="BUN"/>
    <x v="3"/>
  </r>
  <r>
    <s v="BUN"/>
    <n v="42203"/>
    <s v="BUN"/>
    <x v="3"/>
  </r>
  <r>
    <s v="BUN"/>
    <n v="2928"/>
    <s v="BUN"/>
    <x v="3"/>
  </r>
  <r>
    <s v="BUN"/>
    <n v="91914"/>
    <s v="BUN"/>
    <x v="3"/>
  </r>
  <r>
    <s v="BUN"/>
    <n v="11725"/>
    <s v="BUN"/>
    <x v="3"/>
  </r>
  <r>
    <s v="BUN"/>
    <n v="4200"/>
    <s v="BUN"/>
    <x v="3"/>
  </r>
  <r>
    <s v="BUN"/>
    <n v="100000"/>
    <s v="BUN"/>
    <x v="3"/>
  </r>
  <r>
    <s v="BUN"/>
    <n v="371000"/>
    <s v="BUN"/>
    <x v="3"/>
  </r>
  <r>
    <s v="BUN"/>
    <n v="144"/>
    <s v="BUN"/>
    <x v="3"/>
  </r>
  <r>
    <s v="BUN"/>
    <n v="230"/>
    <s v="BUN"/>
    <x v="3"/>
  </r>
  <r>
    <s v="BUN"/>
    <n v="1123"/>
    <s v="BUN"/>
    <x v="3"/>
  </r>
  <r>
    <s v="BUN"/>
    <n v="70200"/>
    <s v="BUN"/>
    <x v="3"/>
  </r>
  <r>
    <s v="BUN"/>
    <n v="1000"/>
    <s v="BUN"/>
    <x v="3"/>
  </r>
  <r>
    <s v="BUN"/>
    <n v="166"/>
    <s v="BUN"/>
    <x v="3"/>
  </r>
  <r>
    <s v="BUN"/>
    <n v="4798"/>
    <s v="BUN"/>
    <x v="3"/>
  </r>
  <r>
    <s v="BUN"/>
    <n v="247"/>
    <s v="BUN"/>
    <x v="3"/>
  </r>
  <r>
    <s v="BUN"/>
    <n v="900"/>
    <s v="BUN"/>
    <x v="3"/>
  </r>
  <r>
    <s v="BUN"/>
    <n v="1000"/>
    <s v="BUN"/>
    <x v="3"/>
  </r>
  <r>
    <s v="BUN"/>
    <n v="800"/>
    <s v="BUN"/>
    <x v="3"/>
  </r>
  <r>
    <s v="BUN"/>
    <n v="3708"/>
    <s v="BUN"/>
    <x v="3"/>
  </r>
  <r>
    <s v="BUN"/>
    <n v="5440"/>
    <s v="BUN"/>
    <x v="3"/>
  </r>
  <r>
    <s v="BUN"/>
    <n v="44728"/>
    <s v="BUN"/>
    <x v="3"/>
  </r>
  <r>
    <s v="BUN"/>
    <n v="45877"/>
    <s v="BUN"/>
    <x v="3"/>
  </r>
  <r>
    <s v="BUN"/>
    <n v="1772370"/>
    <s v="BUN"/>
    <x v="3"/>
  </r>
  <r>
    <s v="BUN"/>
    <n v="180"/>
    <s v="BUN"/>
    <x v="3"/>
  </r>
  <r>
    <s v="BUN"/>
    <n v="160"/>
    <s v="BUN"/>
    <x v="3"/>
  </r>
  <r>
    <s v="BUN"/>
    <n v="114"/>
    <s v="BUN"/>
    <x v="3"/>
  </r>
  <r>
    <s v="BUN"/>
    <n v="340"/>
    <s v="BUN"/>
    <x v="3"/>
  </r>
  <r>
    <s v="BUN"/>
    <n v="42"/>
    <s v="BUN"/>
    <x v="3"/>
  </r>
  <r>
    <s v="BUN"/>
    <n v="3740"/>
    <s v="BUN"/>
    <x v="3"/>
  </r>
  <r>
    <s v="BUN"/>
    <n v="25000"/>
    <s v="BUN"/>
    <x v="3"/>
  </r>
  <r>
    <s v="BUN"/>
    <n v="53000"/>
    <s v="BUN"/>
    <x v="3"/>
  </r>
  <r>
    <s v="BUN"/>
    <n v="23400"/>
    <s v="BUN"/>
    <x v="3"/>
  </r>
  <r>
    <s v="BUN"/>
    <n v="21828"/>
    <s v="BUN"/>
    <x v="3"/>
  </r>
  <r>
    <s v="BUN"/>
    <n v="115048"/>
    <s v="BUN"/>
    <x v="3"/>
  </r>
  <r>
    <s v="BUN"/>
    <n v="101"/>
    <s v="BUN"/>
    <x v="3"/>
  </r>
  <r>
    <s v="BUN"/>
    <n v="31"/>
    <s v="BUN"/>
    <x v="3"/>
  </r>
  <r>
    <s v="BUN"/>
    <n v="109"/>
    <s v="BUN"/>
    <x v="3"/>
  </r>
  <r>
    <s v="BUN"/>
    <n v="487"/>
    <s v="BUN"/>
    <x v="3"/>
  </r>
  <r>
    <s v="BUN"/>
    <n v="15"/>
    <s v="BUN"/>
    <x v="3"/>
  </r>
  <r>
    <s v="BUN"/>
    <n v="17"/>
    <s v="BUN"/>
    <x v="3"/>
  </r>
  <r>
    <s v="BUN"/>
    <n v="45"/>
    <s v="BUN"/>
    <x v="3"/>
  </r>
  <r>
    <s v="BUN"/>
    <n v="160"/>
    <s v="BUN"/>
    <x v="3"/>
  </r>
  <r>
    <s v="BUN"/>
    <n v="265000"/>
    <s v="BUN"/>
    <x v="3"/>
  </r>
  <r>
    <s v="BUN"/>
    <n v="373"/>
    <s v="BUN"/>
    <x v="3"/>
  </r>
  <r>
    <s v="BUN"/>
    <n v="12717"/>
    <s v="BUN"/>
    <x v="3"/>
  </r>
  <r>
    <s v="BUN"/>
    <n v="7617"/>
    <s v="BUN"/>
    <x v="3"/>
  </r>
  <r>
    <s v="BUN"/>
    <n v="2130"/>
    <s v="BUN"/>
    <x v="3"/>
  </r>
  <r>
    <s v="BUN"/>
    <n v="60693"/>
    <s v="BUN"/>
    <x v="3"/>
  </r>
  <r>
    <s v="BUN"/>
    <n v="739"/>
    <s v="BUN"/>
    <x v="3"/>
  </r>
  <r>
    <s v="BUN"/>
    <n v="22261"/>
    <s v="BUN"/>
    <x v="3"/>
  </r>
  <r>
    <s v="BUN"/>
    <n v="19551"/>
    <s v="BUN"/>
    <x v="3"/>
  </r>
  <r>
    <s v="BUN"/>
    <n v="63000"/>
    <s v="BUN"/>
    <x v="3"/>
  </r>
  <r>
    <s v="BUN"/>
    <n v="491"/>
    <s v="BUN"/>
    <x v="3"/>
  </r>
  <r>
    <s v="BUN"/>
    <n v="315"/>
    <s v="BUN"/>
    <x v="3"/>
  </r>
  <r>
    <s v="BUN"/>
    <n v="720"/>
    <s v="BUN"/>
    <x v="3"/>
  </r>
  <r>
    <s v="BUN"/>
    <n v="101200"/>
    <s v="BUN"/>
    <x v="3"/>
  </r>
  <r>
    <s v="BUN"/>
    <n v="310"/>
    <s v="BUN"/>
    <x v="3"/>
  </r>
  <r>
    <s v="BUN"/>
    <n v="1018"/>
    <s v="BUN"/>
    <x v="3"/>
  </r>
  <r>
    <s v="BUN"/>
    <n v="404720"/>
    <s v="BUN"/>
    <x v="3"/>
  </r>
  <r>
    <s v="BUN"/>
    <n v="18"/>
    <s v="BUN"/>
    <x v="3"/>
  </r>
  <r>
    <s v="BUN"/>
    <n v="157615"/>
    <s v="BUN"/>
    <x v="3"/>
  </r>
  <r>
    <s v="BUN"/>
    <n v="20784"/>
    <s v="BUN"/>
    <x v="3"/>
  </r>
  <r>
    <s v="BUN"/>
    <n v="15183"/>
    <s v="BUN"/>
    <x v="3"/>
  </r>
  <r>
    <s v="BUN"/>
    <n v="14715"/>
    <s v="BUN"/>
    <x v="3"/>
  </r>
  <r>
    <s v="BUN"/>
    <n v="13609"/>
    <s v="BUN"/>
    <x v="3"/>
  </r>
  <r>
    <s v="BUN"/>
    <n v="385616"/>
    <s v="BUN"/>
    <x v="3"/>
  </r>
  <r>
    <s v="BUN"/>
    <n v="587"/>
    <s v="BUN"/>
    <x v="3"/>
  </r>
  <r>
    <s v="BUN"/>
    <n v="26306"/>
    <s v="BUN"/>
    <x v="3"/>
  </r>
  <r>
    <s v="BUN"/>
    <n v="73842"/>
    <s v="BUN"/>
    <x v="3"/>
  </r>
  <r>
    <s v="BUN"/>
    <n v="1250"/>
    <s v="BUN"/>
    <x v="3"/>
  </r>
  <r>
    <s v="BUN"/>
    <n v="3287"/>
    <s v="BUN"/>
    <x v="3"/>
  </r>
  <r>
    <s v="BUN"/>
    <n v="35259"/>
    <s v="BUN"/>
    <x v="3"/>
  </r>
  <r>
    <s v="BUN"/>
    <n v="338"/>
    <s v="BUN"/>
    <x v="3"/>
  </r>
  <r>
    <s v="BUN"/>
    <n v="1387"/>
    <s v="BUN"/>
    <x v="3"/>
  </r>
  <r>
    <s v="BUN"/>
    <n v="458"/>
    <s v="BUN"/>
    <x v="3"/>
  </r>
  <r>
    <s v="BUN"/>
    <n v="387"/>
    <s v="BUN"/>
    <x v="3"/>
  </r>
  <r>
    <s v="BUN"/>
    <n v="465"/>
    <s v="BUN"/>
    <x v="3"/>
  </r>
  <r>
    <s v="BUN"/>
    <n v="364"/>
    <s v="BUN"/>
    <x v="3"/>
  </r>
  <r>
    <s v="BUN"/>
    <n v="15"/>
    <s v="BUN"/>
    <x v="3"/>
  </r>
  <r>
    <s v="BUN"/>
    <n v="1287"/>
    <s v="BUN"/>
    <x v="3"/>
  </r>
  <r>
    <s v="BUN"/>
    <n v="2074"/>
    <s v="BUN"/>
    <x v="3"/>
  </r>
  <r>
    <s v="BUN"/>
    <n v="386"/>
    <s v="BUN"/>
    <x v="3"/>
  </r>
  <r>
    <s v="BUN"/>
    <n v="3802"/>
    <s v="BUN"/>
    <x v="3"/>
  </r>
  <r>
    <s v="BUN"/>
    <n v="608"/>
    <s v="BUN"/>
    <x v="3"/>
  </r>
  <r>
    <s v="BUN"/>
    <n v="1740"/>
    <s v="BUN"/>
    <x v="3"/>
  </r>
  <r>
    <s v="BUN"/>
    <n v="7275"/>
    <s v="BUN"/>
    <x v="3"/>
  </r>
  <r>
    <s v="BUN"/>
    <n v="4904"/>
    <s v="BUN"/>
    <x v="3"/>
  </r>
  <r>
    <s v="BUN"/>
    <n v="3025"/>
    <s v="BUN"/>
    <x v="3"/>
  </r>
  <r>
    <s v="BUN"/>
    <n v="1620"/>
    <s v="BUN"/>
    <x v="3"/>
  </r>
  <r>
    <s v="BUN"/>
    <n v="476"/>
    <s v="BUN"/>
    <x v="3"/>
  </r>
  <r>
    <s v="BUN"/>
    <n v="584"/>
    <s v="BUN"/>
    <x v="3"/>
  </r>
  <r>
    <s v="BUN"/>
    <n v="31378"/>
    <s v="BUN"/>
    <x v="3"/>
  </r>
  <r>
    <s v="BUN"/>
    <n v="2241"/>
    <s v="BUN"/>
    <x v="3"/>
  </r>
  <r>
    <s v="BUN"/>
    <n v="14"/>
    <s v="BUN"/>
    <x v="3"/>
  </r>
  <r>
    <s v="BUN"/>
    <n v="607"/>
    <s v="BUN"/>
    <x v="3"/>
  </r>
  <r>
    <s v="BUN"/>
    <n v="100"/>
    <s v="BUN"/>
    <x v="3"/>
  </r>
  <r>
    <s v="BUN"/>
    <n v="18125"/>
    <s v="BUN"/>
    <x v="3"/>
  </r>
  <r>
    <s v="BUN"/>
    <n v="58"/>
    <s v="BUN"/>
    <x v="3"/>
  </r>
  <r>
    <s v="BUN"/>
    <n v="401"/>
    <s v="BUN"/>
    <x v="3"/>
  </r>
  <r>
    <s v="BUN"/>
    <n v="13"/>
    <s v="BUN"/>
    <x v="3"/>
  </r>
  <r>
    <s v="BUN"/>
    <n v="20300"/>
    <s v="BUN"/>
    <x v="3"/>
  </r>
  <r>
    <s v="BUN"/>
    <n v="201440"/>
    <s v="BUN"/>
    <x v="3"/>
  </r>
  <r>
    <s v="BUN"/>
    <n v="6"/>
    <s v="BUN"/>
    <x v="3"/>
  </r>
  <r>
    <s v="BUN"/>
    <n v="7"/>
    <s v="BUN"/>
    <x v="3"/>
  </r>
  <r>
    <s v="BUN"/>
    <n v="64176"/>
    <s v="BUN"/>
    <x v="3"/>
  </r>
  <r>
    <s v="BUN"/>
    <n v="240"/>
    <s v="BUN"/>
    <x v="3"/>
  </r>
  <r>
    <s v="BUN"/>
    <n v="300"/>
    <s v="BUN"/>
    <x v="3"/>
  </r>
  <r>
    <s v="BUN"/>
    <n v="1"/>
    <s v="BUN"/>
    <x v="3"/>
  </r>
  <r>
    <s v="BUN"/>
    <n v="1"/>
    <s v="BUN"/>
    <x v="3"/>
  </r>
  <r>
    <s v="BUN"/>
    <n v="105"/>
    <s v="BUN"/>
    <x v="3"/>
  </r>
  <r>
    <s v="BUN"/>
    <n v="95"/>
    <s v="BUN"/>
    <x v="3"/>
  </r>
  <r>
    <s v="BUN"/>
    <n v="365"/>
    <s v="BUN"/>
    <x v="3"/>
  </r>
  <r>
    <s v="BUN"/>
    <n v="996"/>
    <s v="BUN"/>
    <x v="3"/>
  </r>
  <r>
    <s v="BUN"/>
    <n v="12552"/>
    <s v="BUN"/>
    <x v="3"/>
  </r>
  <r>
    <s v="BUN"/>
    <n v="130000"/>
    <s v="BUN"/>
    <x v="3"/>
  </r>
  <r>
    <s v="BUN"/>
    <n v="3"/>
    <s v="BUN"/>
    <x v="3"/>
  </r>
  <r>
    <s v="BUN"/>
    <n v="0"/>
    <s v="BUN"/>
    <x v="3"/>
  </r>
  <r>
    <s v="BUN"/>
    <n v="30"/>
    <s v="BUN"/>
    <x v="3"/>
  </r>
  <r>
    <s v="BUN"/>
    <n v="0"/>
    <s v="BUN"/>
    <x v="3"/>
  </r>
  <r>
    <s v="BUN"/>
    <n v="30"/>
    <s v="BUN"/>
    <x v="3"/>
  </r>
  <r>
    <s v="BUN"/>
    <n v="640"/>
    <s v="BUN"/>
    <x v="3"/>
  </r>
  <r>
    <s v="BUN"/>
    <n v="7000"/>
    <s v="BUN"/>
    <x v="3"/>
  </r>
  <r>
    <s v="BUN"/>
    <n v="60400"/>
    <s v="BUN"/>
    <x v="3"/>
  </r>
  <r>
    <s v="BUN"/>
    <n v="4000"/>
    <s v="BUN"/>
    <x v="3"/>
  </r>
  <r>
    <s v="BUN"/>
    <n v="189580"/>
    <s v="BUN"/>
    <x v="3"/>
  </r>
  <r>
    <s v="BUN"/>
    <n v="107096"/>
    <s v="BUN"/>
    <x v="3"/>
  </r>
  <r>
    <s v="BUN"/>
    <n v="25829"/>
    <s v="BUN"/>
    <x v="3"/>
  </r>
  <r>
    <s v="BUN"/>
    <n v="174208"/>
    <s v="BUN"/>
    <x v="3"/>
  </r>
  <r>
    <s v="BUN"/>
    <n v="39154"/>
    <s v="BUN"/>
    <x v="3"/>
  </r>
  <r>
    <s v="BUN"/>
    <n v="200"/>
    <s v="BUN"/>
    <x v="3"/>
  </r>
  <r>
    <s v="BUN"/>
    <n v="1000"/>
    <s v="BUN"/>
    <x v="3"/>
  </r>
  <r>
    <s v="BUN"/>
    <n v="22400"/>
    <s v="BUN"/>
    <x v="3"/>
  </r>
  <r>
    <s v="BUN"/>
    <n v="153648"/>
    <s v="BUN"/>
    <x v="3"/>
  </r>
  <r>
    <s v="BUN"/>
    <n v="19236"/>
    <s v="BUN"/>
    <x v="3"/>
  </r>
  <r>
    <s v="BUN"/>
    <n v="1"/>
    <s v="BUN"/>
    <x v="3"/>
  </r>
  <r>
    <s v="BUN"/>
    <n v="2"/>
    <s v="BUN"/>
    <x v="3"/>
  </r>
  <r>
    <s v="BUN"/>
    <n v="57738"/>
    <s v="BUN"/>
    <x v="3"/>
  </r>
  <r>
    <s v="BUN"/>
    <n v="134"/>
    <s v="BUN"/>
    <x v="3"/>
  </r>
  <r>
    <s v="BUN"/>
    <n v="4928"/>
    <s v="BUN"/>
    <x v="3"/>
  </r>
  <r>
    <s v="BUN"/>
    <n v="76941"/>
    <s v="BUN"/>
    <x v="3"/>
  </r>
  <r>
    <s v="BUN"/>
    <n v="188900"/>
    <s v="BUN"/>
    <x v="3"/>
  </r>
  <r>
    <s v="BUN"/>
    <n v="51000"/>
    <s v="BUN"/>
    <x v="3"/>
  </r>
  <r>
    <s v="BUN"/>
    <n v="22179"/>
    <s v="BUN"/>
    <x v="3"/>
  </r>
  <r>
    <s v="BUN"/>
    <n v="132845"/>
    <s v="BUN"/>
    <x v="3"/>
  </r>
  <r>
    <s v="BUN"/>
    <n v="19254"/>
    <s v="BUN"/>
    <x v="3"/>
  </r>
  <r>
    <s v="BUN"/>
    <n v="77276"/>
    <s v="BUN"/>
    <x v="3"/>
  </r>
  <r>
    <s v="BUN"/>
    <n v="19182"/>
    <s v="BUN"/>
    <x v="3"/>
  </r>
  <r>
    <s v="BUN"/>
    <n v="38473"/>
    <s v="BUN"/>
    <x v="3"/>
  </r>
  <r>
    <s v="BUN"/>
    <n v="33000"/>
    <s v="BUN"/>
    <x v="3"/>
  </r>
  <r>
    <s v="BUN"/>
    <n v="96126"/>
    <s v="BUN"/>
    <x v="3"/>
  </r>
  <r>
    <s v="BUN"/>
    <n v="30938"/>
    <s v="BUN"/>
    <x v="3"/>
  </r>
  <r>
    <s v="BUN"/>
    <n v="229254"/>
    <s v="BUN"/>
    <x v="3"/>
  </r>
  <r>
    <s v="BUN"/>
    <n v="53410"/>
    <s v="BUN"/>
    <x v="3"/>
  </r>
  <r>
    <s v="BUN"/>
    <n v="25100"/>
    <s v="BUN"/>
    <x v="3"/>
  </r>
  <r>
    <s v="BUN"/>
    <n v="25038"/>
    <s v="BUN"/>
    <x v="3"/>
  </r>
  <r>
    <s v="BUN"/>
    <n v="104018"/>
    <s v="BUN"/>
    <x v="3"/>
  </r>
  <r>
    <s v="BUN"/>
    <n v="25130"/>
    <s v="BUN"/>
    <x v="3"/>
  </r>
  <r>
    <s v="BUN"/>
    <n v="27410"/>
    <s v="BUN"/>
    <x v="3"/>
  </r>
  <r>
    <s v="BUN"/>
    <n v="158518"/>
    <s v="BUN"/>
    <x v="3"/>
  </r>
  <r>
    <s v="BUN"/>
    <n v="25314"/>
    <s v="BUN"/>
    <x v="3"/>
  </r>
  <r>
    <s v="BUN"/>
    <n v="53580"/>
    <s v="BUN"/>
    <x v="3"/>
  </r>
  <r>
    <s v="BUN"/>
    <n v="4662"/>
    <s v="BUN"/>
    <x v="3"/>
  </r>
  <r>
    <s v="BUN"/>
    <n v="20122"/>
    <s v="BUN"/>
    <x v="3"/>
  </r>
  <r>
    <s v="BUN"/>
    <n v="22330"/>
    <s v="BUN"/>
    <x v="3"/>
  </r>
  <r>
    <s v="BUN"/>
    <n v="8178182"/>
    <s v="BUN"/>
    <x v="3"/>
  </r>
  <r>
    <s v="BUN"/>
    <n v="133041"/>
    <s v="BUN"/>
    <x v="3"/>
  </r>
  <r>
    <s v="BUN"/>
    <n v="74502"/>
    <s v="BUN"/>
    <x v="3"/>
  </r>
  <r>
    <s v="BUN"/>
    <n v="44286"/>
    <s v="BUN"/>
    <x v="3"/>
  </r>
  <r>
    <s v="BUN"/>
    <n v="51326"/>
    <s v="BUN"/>
    <x v="3"/>
  </r>
  <r>
    <s v="BUN"/>
    <n v="3000"/>
    <s v="BUN"/>
    <x v="3"/>
  </r>
  <r>
    <s v="BUN"/>
    <n v="2661924"/>
    <s v="BUN"/>
    <x v="3"/>
  </r>
  <r>
    <s v="BUN"/>
    <n v="1220000"/>
    <s v="BUN"/>
    <x v="3"/>
  </r>
  <r>
    <s v="BUN"/>
    <n v="79193"/>
    <s v="BUN"/>
    <x v="3"/>
  </r>
  <r>
    <s v="BUN"/>
    <n v="25222"/>
    <s v="BUN"/>
    <x v="3"/>
  </r>
  <r>
    <s v="BUN"/>
    <n v="23624"/>
    <s v="BUN"/>
    <x v="3"/>
  </r>
  <r>
    <s v="BUN"/>
    <n v="51832"/>
    <s v="BUN"/>
    <x v="3"/>
  </r>
  <r>
    <s v="BUN"/>
    <n v="2917980"/>
    <s v="BUN"/>
    <x v="3"/>
  </r>
  <r>
    <s v="BUN"/>
    <n v="1257940"/>
    <s v="BUN"/>
    <x v="3"/>
  </r>
  <r>
    <s v="BUN"/>
    <n v="101730"/>
    <s v="BUN"/>
    <x v="3"/>
  </r>
  <r>
    <s v="BUN"/>
    <n v="67750"/>
    <s v="BUN"/>
    <x v="3"/>
  </r>
  <r>
    <s v="BUN"/>
    <n v="19570"/>
    <s v="BUN"/>
    <x v="3"/>
  </r>
  <r>
    <s v="BUN"/>
    <n v="26250"/>
    <s v="BUN"/>
    <x v="3"/>
  </r>
  <r>
    <s v="BUN"/>
    <n v="22602"/>
    <s v="BUN"/>
    <x v="3"/>
  </r>
  <r>
    <s v="BUN"/>
    <n v="18121"/>
    <s v="BUN"/>
    <x v="3"/>
  </r>
  <r>
    <s v="BUN"/>
    <n v="3024"/>
    <s v="BUN"/>
    <x v="3"/>
  </r>
  <r>
    <s v="BUN"/>
    <n v="10000"/>
    <s v="BUN"/>
    <x v="3"/>
  </r>
  <r>
    <s v="BUN"/>
    <n v="48624"/>
    <s v="BUN"/>
    <x v="3"/>
  </r>
  <r>
    <s v="BUN"/>
    <n v="57594"/>
    <s v="BUN"/>
    <x v="3"/>
  </r>
  <r>
    <s v="BUN"/>
    <n v="38448"/>
    <s v="BUN"/>
    <x v="3"/>
  </r>
  <r>
    <s v="BUN"/>
    <n v="57668"/>
    <s v="BUN"/>
    <x v="3"/>
  </r>
  <r>
    <s v="BUN"/>
    <n v="115430"/>
    <s v="BUN"/>
    <x v="3"/>
  </r>
  <r>
    <s v="BUN"/>
    <n v="2765"/>
    <s v="BUN"/>
    <x v="3"/>
  </r>
  <r>
    <s v="BUN"/>
    <n v="19217"/>
    <s v="BUN"/>
    <x v="3"/>
  </r>
  <r>
    <s v="BUN"/>
    <n v="38816"/>
    <s v="BUN"/>
    <x v="3"/>
  </r>
  <r>
    <s v="BUN"/>
    <n v="38499"/>
    <s v="BUN"/>
    <x v="3"/>
  </r>
  <r>
    <s v="BUN"/>
    <n v="15024"/>
    <s v="BUN"/>
    <x v="3"/>
  </r>
  <r>
    <s v="BUN"/>
    <n v="613"/>
    <s v="BUN"/>
    <x v="3"/>
  </r>
  <r>
    <s v="BUN"/>
    <n v="25000"/>
    <s v="BUN"/>
    <x v="3"/>
  </r>
  <r>
    <s v="BUN"/>
    <n v="10465"/>
    <s v="BUN"/>
    <x v="3"/>
  </r>
  <r>
    <s v="BUN"/>
    <n v="1835"/>
    <s v="BUN"/>
    <x v="3"/>
  </r>
  <r>
    <s v="BUN"/>
    <n v="41938"/>
    <s v="BUN"/>
    <x v="3"/>
  </r>
  <r>
    <s v="BUN"/>
    <n v="48000"/>
    <s v="BUN"/>
    <x v="3"/>
  </r>
  <r>
    <s v="BUN"/>
    <n v="48000"/>
    <s v="BUN"/>
    <x v="3"/>
  </r>
  <r>
    <s v="BUN"/>
    <n v="19260"/>
    <s v="BUN"/>
    <x v="3"/>
  </r>
  <r>
    <s v="BUN"/>
    <n v="204"/>
    <s v="BUN"/>
    <x v="3"/>
  </r>
  <r>
    <s v="BUN"/>
    <n v="4403"/>
    <s v="BUN"/>
    <x v="3"/>
  </r>
  <r>
    <s v="BUN"/>
    <n v="47270"/>
    <s v="BUN"/>
    <x v="3"/>
  </r>
  <r>
    <s v="BUN"/>
    <n v="25"/>
    <s v="BUN"/>
    <x v="3"/>
  </r>
  <r>
    <s v="BUN"/>
    <n v="250"/>
    <s v="BUN"/>
    <x v="3"/>
  </r>
  <r>
    <s v="BUN"/>
    <n v="65"/>
    <s v="BUN"/>
    <x v="3"/>
  </r>
  <r>
    <s v="BUN"/>
    <n v="30"/>
    <s v="BUN"/>
    <x v="3"/>
  </r>
  <r>
    <s v="BUN"/>
    <n v="0"/>
    <s v="BUN"/>
    <x v="3"/>
  </r>
  <r>
    <s v="BUN"/>
    <n v="8"/>
    <s v="BUN"/>
    <x v="3"/>
  </r>
  <r>
    <s v="BUN"/>
    <n v="38"/>
    <s v="BUN"/>
    <x v="3"/>
  </r>
  <r>
    <s v="BUN"/>
    <n v="33"/>
    <s v="BUN"/>
    <x v="3"/>
  </r>
  <r>
    <s v="BUN"/>
    <n v="20"/>
    <s v="BUN"/>
    <x v="3"/>
  </r>
  <r>
    <s v="BUN"/>
    <n v="20"/>
    <s v="BUN"/>
    <x v="3"/>
  </r>
  <r>
    <s v="BUN"/>
    <n v="675"/>
    <s v="BUN"/>
    <x v="3"/>
  </r>
  <r>
    <s v="BUN"/>
    <n v="130"/>
    <s v="BUN"/>
    <x v="3"/>
  </r>
  <r>
    <s v="BUN"/>
    <n v="150"/>
    <s v="BUN"/>
    <x v="3"/>
  </r>
  <r>
    <s v="BUN"/>
    <n v="8"/>
    <s v="BUN"/>
    <x v="3"/>
  </r>
  <r>
    <s v="BUN"/>
    <n v="50"/>
    <s v="BUN"/>
    <x v="3"/>
  </r>
  <r>
    <s v="BUN"/>
    <n v="6"/>
    <s v="BUN"/>
    <x v="3"/>
  </r>
  <r>
    <s v="BUN"/>
    <n v="10"/>
    <s v="BUN"/>
    <x v="3"/>
  </r>
  <r>
    <s v="BUN"/>
    <n v="90"/>
    <s v="BUN"/>
    <x v="3"/>
  </r>
  <r>
    <s v="BUN"/>
    <n v="3"/>
    <s v="BUN"/>
    <x v="3"/>
  </r>
  <r>
    <s v="BUN"/>
    <n v="2"/>
    <s v="BUN"/>
    <x v="3"/>
  </r>
  <r>
    <s v="BUN"/>
    <n v="46"/>
    <s v="BUN"/>
    <x v="3"/>
  </r>
  <r>
    <s v="BUN"/>
    <n v="25"/>
    <s v="BUN"/>
    <x v="3"/>
  </r>
  <r>
    <s v="BUN"/>
    <n v="1"/>
    <s v="BUN"/>
    <x v="3"/>
  </r>
  <r>
    <s v="BUN"/>
    <n v="17"/>
    <s v="BUN"/>
    <x v="3"/>
  </r>
  <r>
    <s v="BUN"/>
    <n v="30"/>
    <s v="BUN"/>
    <x v="3"/>
  </r>
  <r>
    <s v="BUN"/>
    <n v="10"/>
    <s v="BUN"/>
    <x v="3"/>
  </r>
  <r>
    <s v="BUN"/>
    <n v="10"/>
    <s v="BUN"/>
    <x v="3"/>
  </r>
  <r>
    <s v="BUN"/>
    <n v="10"/>
    <s v="BUN"/>
    <x v="3"/>
  </r>
  <r>
    <s v="BUN"/>
    <n v="2"/>
    <s v="BUN"/>
    <x v="3"/>
  </r>
  <r>
    <s v="BUN"/>
    <n v="75"/>
    <s v="BUN"/>
    <x v="3"/>
  </r>
  <r>
    <s v="BUN"/>
    <n v="30"/>
    <s v="BUN"/>
    <x v="3"/>
  </r>
  <r>
    <s v="BUN"/>
    <n v="8"/>
    <s v="BUN"/>
    <x v="3"/>
  </r>
  <r>
    <s v="BUN"/>
    <n v="11200"/>
    <s v="BUN"/>
    <x v="3"/>
  </r>
  <r>
    <s v="BUN"/>
    <n v="7000"/>
    <s v="BUN"/>
    <x v="3"/>
  </r>
  <r>
    <s v="BUN"/>
    <n v="3888"/>
    <s v="BUN"/>
    <x v="3"/>
  </r>
  <r>
    <s v="BUN"/>
    <n v="2496"/>
    <s v="BUN"/>
    <x v="3"/>
  </r>
  <r>
    <s v="BUN"/>
    <n v="873"/>
    <s v="BUN"/>
    <x v="3"/>
  </r>
  <r>
    <s v="BUN"/>
    <n v="1797"/>
    <s v="BUN"/>
    <x v="3"/>
  </r>
  <r>
    <s v="BUN"/>
    <n v="14717"/>
    <s v="BUN"/>
    <x v="3"/>
  </r>
  <r>
    <s v="BUN"/>
    <n v="13000"/>
    <s v="BUN"/>
    <x v="3"/>
  </r>
  <r>
    <s v="BUN"/>
    <n v="1200"/>
    <s v="BUN"/>
    <x v="3"/>
  </r>
  <r>
    <s v="BUN"/>
    <n v="57"/>
    <s v="BUN"/>
    <x v="3"/>
  </r>
  <r>
    <s v="BUN"/>
    <n v="123"/>
    <s v="BUN"/>
    <x v="3"/>
  </r>
  <r>
    <s v="BUN"/>
    <n v="134"/>
    <s v="BUN"/>
    <x v="3"/>
  </r>
  <r>
    <s v="BUN"/>
    <n v="118"/>
    <s v="BUN"/>
    <x v="3"/>
  </r>
  <r>
    <s v="BUN"/>
    <n v="241"/>
    <s v="BUN"/>
    <x v="3"/>
  </r>
  <r>
    <s v="BUN"/>
    <n v="122"/>
    <s v="BUN"/>
    <x v="3"/>
  </r>
  <r>
    <s v="BUN"/>
    <n v="920"/>
    <s v="BUN"/>
    <x v="3"/>
  </r>
  <r>
    <s v="BUN"/>
    <n v="79"/>
    <s v="BUN"/>
    <x v="3"/>
  </r>
  <r>
    <s v="BUN"/>
    <n v="4531"/>
    <s v="BUN"/>
    <x v="3"/>
  </r>
  <r>
    <s v="BUN"/>
    <n v="201"/>
    <s v="BUN"/>
    <x v="3"/>
  </r>
  <r>
    <s v="BUN"/>
    <n v="750"/>
    <s v="BUN"/>
    <x v="3"/>
  </r>
  <r>
    <s v="BUN"/>
    <n v="1830"/>
    <s v="BUN"/>
    <x v="3"/>
  </r>
  <r>
    <s v="BUN"/>
    <n v="130"/>
    <s v="BUN"/>
    <x v="3"/>
  </r>
  <r>
    <s v="BUN"/>
    <n v="492"/>
    <s v="BUN"/>
    <x v="3"/>
  </r>
  <r>
    <s v="BUN"/>
    <n v="140000"/>
    <s v="BUN"/>
    <x v="3"/>
  </r>
  <r>
    <s v="BUN"/>
    <n v="16420"/>
    <s v="BUN"/>
    <x v="3"/>
  </r>
  <r>
    <s v="BUN"/>
    <n v="167"/>
    <s v="BUN"/>
    <x v="3"/>
  </r>
  <r>
    <s v="BUN"/>
    <n v="351"/>
    <s v="BUN"/>
    <x v="3"/>
  </r>
  <r>
    <s v="BUN"/>
    <n v="320"/>
    <s v="BUN"/>
    <x v="3"/>
  </r>
  <r>
    <s v="BUN"/>
    <n v="485"/>
    <s v="BUN"/>
    <x v="3"/>
  </r>
  <r>
    <s v="BUN"/>
    <n v="12412"/>
    <s v="BUN"/>
    <x v="3"/>
  </r>
  <r>
    <s v="BUN"/>
    <n v="1561"/>
    <s v="BUN"/>
    <x v="3"/>
  </r>
  <r>
    <s v="BUN"/>
    <n v="1039"/>
    <s v="BUN"/>
    <x v="3"/>
  </r>
  <r>
    <s v="BUN"/>
    <n v="118"/>
    <s v="BUN"/>
    <x v="3"/>
  </r>
  <r>
    <s v="BUN"/>
    <n v="4275"/>
    <s v="BUN"/>
    <x v="3"/>
  </r>
  <r>
    <s v="BUN"/>
    <n v="1485"/>
    <s v="BUN"/>
    <x v="3"/>
  </r>
  <r>
    <s v="BUN"/>
    <n v="46776"/>
    <s v="BUN"/>
    <x v="3"/>
  </r>
  <r>
    <s v="BUN"/>
    <n v="4656"/>
    <s v="BUN"/>
    <x v="3"/>
  </r>
  <r>
    <s v="BUN"/>
    <n v="60"/>
    <s v="BUN"/>
    <x v="3"/>
  </r>
  <r>
    <s v="BUN"/>
    <n v="756"/>
    <s v="BUN"/>
    <x v="3"/>
  </r>
  <r>
    <s v="BUN"/>
    <n v="39376"/>
    <s v="BUN"/>
    <x v="3"/>
  </r>
  <r>
    <s v="BUN"/>
    <n v="17602"/>
    <s v="BUN"/>
    <x v="3"/>
  </r>
  <r>
    <s v="BUN"/>
    <n v="649"/>
    <s v="BUN"/>
    <x v="3"/>
  </r>
  <r>
    <s v="BUN"/>
    <n v="15951"/>
    <s v="BUN"/>
    <x v="3"/>
  </r>
  <r>
    <s v="BUN"/>
    <n v="2265"/>
    <s v="BUN"/>
    <x v="3"/>
  </r>
  <r>
    <s v="BUN"/>
    <n v="52566"/>
    <s v="BUN"/>
    <x v="3"/>
  </r>
  <r>
    <s v="BUN"/>
    <n v="249"/>
    <s v="BUN"/>
    <x v="3"/>
  </r>
  <r>
    <s v="BUN"/>
    <n v="60251"/>
    <s v="BUN"/>
    <x v="3"/>
  </r>
  <r>
    <s v="BUN"/>
    <n v="7536"/>
    <s v="BUN"/>
    <x v="3"/>
  </r>
  <r>
    <s v="BUN"/>
    <n v="1555"/>
    <s v="BUN"/>
    <x v="3"/>
  </r>
  <r>
    <s v="BUN"/>
    <n v="9624"/>
    <s v="BUN"/>
    <x v="3"/>
  </r>
  <r>
    <s v="BUN"/>
    <n v="6043"/>
    <s v="BUN"/>
    <x v="3"/>
  </r>
  <r>
    <s v="BUN"/>
    <n v="27000"/>
    <s v="BUN"/>
    <x v="3"/>
  </r>
  <r>
    <s v="BUN"/>
    <n v="200000"/>
    <s v="BUN"/>
    <x v="3"/>
  </r>
  <r>
    <s v="BUN"/>
    <n v="1840"/>
    <s v="BUN"/>
    <x v="3"/>
  </r>
  <r>
    <s v="BUN"/>
    <n v="200"/>
    <s v="BUN"/>
    <x v="3"/>
  </r>
  <r>
    <s v="BUN"/>
    <n v="2622"/>
    <s v="BUN"/>
    <x v="3"/>
  </r>
  <r>
    <s v="BUN"/>
    <n v="138103"/>
    <s v="BUN"/>
    <x v="3"/>
  </r>
  <r>
    <s v="BUN"/>
    <n v="200"/>
    <s v="BUN"/>
    <x v="3"/>
  </r>
  <r>
    <s v="BUN"/>
    <n v="40"/>
    <s v="BUN"/>
    <x v="3"/>
  </r>
  <r>
    <s v="BUN"/>
    <n v="5760"/>
    <s v="BUN"/>
    <x v="3"/>
  </r>
  <r>
    <s v="BUN"/>
    <n v="20675"/>
    <s v="BUN"/>
    <x v="3"/>
  </r>
  <r>
    <s v="BUN"/>
    <n v="400"/>
    <s v="BUN"/>
    <x v="3"/>
  </r>
  <r>
    <s v="BUN"/>
    <n v="2160"/>
    <s v="BUN"/>
    <x v="3"/>
  </r>
  <r>
    <s v="BUN"/>
    <n v="43554"/>
    <s v="BUN"/>
    <x v="3"/>
  </r>
  <r>
    <s v="BUN"/>
    <n v="80"/>
    <s v="BUN"/>
    <x v="3"/>
  </r>
  <r>
    <s v="BUN"/>
    <n v="35"/>
    <s v="BUN"/>
    <x v="3"/>
  </r>
  <r>
    <s v="BUN"/>
    <n v="89"/>
    <s v="BUN"/>
    <x v="3"/>
  </r>
  <r>
    <s v="BUN"/>
    <n v="660"/>
    <s v="BUN"/>
    <x v="3"/>
  </r>
  <r>
    <s v="BUN"/>
    <n v="30627"/>
    <s v="BUN"/>
    <x v="3"/>
  </r>
  <r>
    <s v="BUN"/>
    <n v="7479"/>
    <s v="BUN"/>
    <x v="3"/>
  </r>
  <r>
    <s v="BUN"/>
    <n v="9450"/>
    <s v="BUN"/>
    <x v="3"/>
  </r>
  <r>
    <s v="BUN"/>
    <n v="469"/>
    <s v="BUN"/>
    <x v="3"/>
  </r>
  <r>
    <s v="BUN"/>
    <n v="377"/>
    <s v="BUN"/>
    <x v="3"/>
  </r>
  <r>
    <s v="BUN"/>
    <n v="1777"/>
    <s v="BUN"/>
    <x v="3"/>
  </r>
  <r>
    <s v="BUN"/>
    <n v="29"/>
    <s v="BUN"/>
    <x v="3"/>
  </r>
  <r>
    <s v="BUN"/>
    <n v="1260"/>
    <s v="BUN"/>
    <x v="3"/>
  </r>
  <r>
    <s v="BUN"/>
    <n v="52000"/>
    <s v="BUN"/>
    <x v="3"/>
  </r>
  <r>
    <s v="BUN"/>
    <n v="41100"/>
    <s v="BUN"/>
    <x v="3"/>
  </r>
  <r>
    <s v="BUN"/>
    <n v="73500"/>
    <s v="BUN"/>
    <x v="3"/>
  </r>
  <r>
    <s v="BUN"/>
    <n v="208"/>
    <s v="BUN"/>
    <x v="3"/>
  </r>
  <r>
    <s v="BUN"/>
    <n v="208"/>
    <s v="BUN"/>
    <x v="3"/>
  </r>
  <r>
    <s v="BUN"/>
    <n v="10000"/>
    <s v="BUN"/>
    <x v="3"/>
  </r>
  <r>
    <s v="BUN"/>
    <n v="1000"/>
    <s v="BUN"/>
    <x v="3"/>
  </r>
  <r>
    <s v="BUN"/>
    <n v="116"/>
    <s v="BUN"/>
    <x v="3"/>
  </r>
  <r>
    <s v="BUN"/>
    <n v="5"/>
    <s v="BUN"/>
    <x v="3"/>
  </r>
  <r>
    <s v="BUN"/>
    <n v="1030"/>
    <s v="BUN"/>
    <x v="3"/>
  </r>
  <r>
    <s v="BUN"/>
    <n v="178"/>
    <s v="BUN"/>
    <x v="3"/>
  </r>
  <r>
    <s v="BUN"/>
    <n v="404"/>
    <s v="BUN"/>
    <x v="3"/>
  </r>
  <r>
    <s v="BUN"/>
    <n v="249"/>
    <s v="BUN"/>
    <x v="3"/>
  </r>
  <r>
    <s v="BUN"/>
    <n v="858"/>
    <s v="BUN"/>
    <x v="3"/>
  </r>
  <r>
    <s v="BUN"/>
    <n v="655"/>
    <s v="BUN"/>
    <x v="3"/>
  </r>
  <r>
    <s v="BUN"/>
    <n v="432"/>
    <s v="BUN"/>
    <x v="3"/>
  </r>
  <r>
    <s v="BUN"/>
    <n v="1956"/>
    <s v="BUN"/>
    <x v="3"/>
  </r>
  <r>
    <s v="BUN"/>
    <n v="157"/>
    <s v="BUN"/>
    <x v="3"/>
  </r>
  <r>
    <s v="BUN"/>
    <n v="190"/>
    <s v="BUN"/>
    <x v="3"/>
  </r>
  <r>
    <s v="BUN"/>
    <n v="176"/>
    <s v="BUN"/>
    <x v="3"/>
  </r>
  <r>
    <s v="BUN"/>
    <n v="1182"/>
    <s v="BUN"/>
    <x v="3"/>
  </r>
  <r>
    <s v="BUN"/>
    <n v="1534"/>
    <s v="BUN"/>
    <x v="3"/>
  </r>
  <r>
    <s v="BUN"/>
    <n v="432"/>
    <s v="BUN"/>
    <x v="3"/>
  </r>
  <r>
    <s v="BUN"/>
    <n v="4950"/>
    <s v="BUN"/>
    <x v="3"/>
  </r>
  <r>
    <s v="BUN"/>
    <n v="35"/>
    <s v="BUN"/>
    <x v="3"/>
  </r>
  <r>
    <s v="BUN"/>
    <n v="94"/>
    <s v="BUN"/>
    <x v="3"/>
  </r>
  <r>
    <s v="BUN"/>
    <n v="89"/>
    <s v="BUN"/>
    <x v="3"/>
  </r>
  <r>
    <s v="BUN"/>
    <n v="4"/>
    <s v="BUN"/>
    <x v="3"/>
  </r>
  <r>
    <s v="BUN"/>
    <n v="360"/>
    <s v="BUN"/>
    <x v="3"/>
  </r>
  <r>
    <s v="BUN"/>
    <n v="1181"/>
    <s v="BUN"/>
    <x v="3"/>
  </r>
  <r>
    <s v="BUN"/>
    <n v="397"/>
    <s v="BUN"/>
    <x v="3"/>
  </r>
  <r>
    <s v="BUN"/>
    <n v="280"/>
    <s v="BUN"/>
    <x v="3"/>
  </r>
  <r>
    <s v="BUN"/>
    <n v="48"/>
    <s v="BUN"/>
    <x v="3"/>
  </r>
  <r>
    <s v="BUN"/>
    <n v="538"/>
    <s v="BUN"/>
    <x v="3"/>
  </r>
  <r>
    <s v="BUN"/>
    <n v="114"/>
    <s v="BUN"/>
    <x v="3"/>
  </r>
  <r>
    <s v="BUN"/>
    <n v="25"/>
    <s v="BUN"/>
    <x v="3"/>
  </r>
  <r>
    <s v="BUN"/>
    <n v="19"/>
    <s v="BUN"/>
    <x v="3"/>
  </r>
  <r>
    <s v="BUN"/>
    <n v="10"/>
    <s v="BUN"/>
    <x v="3"/>
  </r>
  <r>
    <s v="BUN"/>
    <n v="11"/>
    <s v="BUN"/>
    <x v="3"/>
  </r>
  <r>
    <s v="BUN"/>
    <n v="1600"/>
    <s v="BUN"/>
    <x v="3"/>
  </r>
  <r>
    <s v="BUN"/>
    <n v="2520"/>
    <s v="BUN"/>
    <x v="3"/>
  </r>
  <r>
    <s v="BUN"/>
    <n v="2520"/>
    <s v="BUN"/>
    <x v="3"/>
  </r>
  <r>
    <s v="BUN"/>
    <n v="2436"/>
    <s v="BUN"/>
    <x v="3"/>
  </r>
  <r>
    <s v="BUN"/>
    <n v="100"/>
    <s v="BUN"/>
    <x v="3"/>
  </r>
  <r>
    <s v="BUN"/>
    <n v="20"/>
    <s v="BUN"/>
    <x v="3"/>
  </r>
  <r>
    <s v="BUN"/>
    <n v="240"/>
    <s v="BUN"/>
    <x v="3"/>
  </r>
  <r>
    <s v="BUN"/>
    <n v="20"/>
    <s v="BUN"/>
    <x v="3"/>
  </r>
  <r>
    <s v="BUN"/>
    <n v="0"/>
    <s v="BUN"/>
    <x v="3"/>
  </r>
  <r>
    <s v="BUN"/>
    <n v="8"/>
    <s v="BUN"/>
    <x v="3"/>
  </r>
  <r>
    <s v="BUN"/>
    <n v="0"/>
    <s v="BUN"/>
    <x v="3"/>
  </r>
  <r>
    <s v="BUN"/>
    <n v="858"/>
    <s v="BUN"/>
    <x v="3"/>
  </r>
  <r>
    <s v="BUN"/>
    <n v="2424"/>
    <s v="BUN"/>
    <x v="3"/>
  </r>
  <r>
    <s v="BUN"/>
    <n v="300"/>
    <s v="BUN"/>
    <x v="3"/>
  </r>
  <r>
    <s v="BUN"/>
    <n v="188"/>
    <s v="BUN"/>
    <x v="3"/>
  </r>
  <r>
    <s v="BUN"/>
    <n v="15000"/>
    <s v="BUN"/>
    <x v="3"/>
  </r>
  <r>
    <s v="BUN"/>
    <n v="13680"/>
    <s v="BUN"/>
    <x v="3"/>
  </r>
  <r>
    <s v="BUN"/>
    <n v="17638"/>
    <s v="BUN"/>
    <x v="3"/>
  </r>
  <r>
    <s v="BUN"/>
    <n v="13077"/>
    <s v="BUN"/>
    <x v="3"/>
  </r>
  <r>
    <s v="BUN"/>
    <n v="4003"/>
    <s v="BUN"/>
    <x v="3"/>
  </r>
  <r>
    <s v="BUN"/>
    <n v="9780"/>
    <s v="BUN"/>
    <x v="3"/>
  </r>
  <r>
    <s v="BUN"/>
    <n v="799"/>
    <s v="BUN"/>
    <x v="3"/>
  </r>
  <r>
    <s v="BUN"/>
    <n v="11285"/>
    <s v="BUN"/>
    <x v="3"/>
  </r>
  <r>
    <s v="BUN"/>
    <n v="317"/>
    <s v="BUN"/>
    <x v="3"/>
  </r>
  <r>
    <s v="BUN"/>
    <n v="1742"/>
    <s v="BUN"/>
    <x v="3"/>
  </r>
  <r>
    <s v="BUN"/>
    <n v="27000"/>
    <s v="BUN"/>
    <x v="3"/>
  </r>
  <r>
    <s v="BUN"/>
    <n v="54000"/>
    <s v="BUN"/>
    <x v="3"/>
  </r>
  <r>
    <s v="BUN"/>
    <n v="3671"/>
    <s v="BUN"/>
    <x v="3"/>
  </r>
  <r>
    <s v="BUN"/>
    <n v="25119"/>
    <s v="BUN"/>
    <x v="3"/>
  </r>
  <r>
    <s v="BUN"/>
    <n v="540"/>
    <s v="BUN"/>
    <x v="3"/>
  </r>
  <r>
    <s v="BUN"/>
    <n v="45950"/>
    <s v="BUN"/>
    <x v="3"/>
  </r>
  <r>
    <s v="BUN"/>
    <n v="3970"/>
    <s v="BUN"/>
    <x v="3"/>
  </r>
  <r>
    <s v="BUN"/>
    <n v="2060"/>
    <s v="BUN"/>
    <x v="3"/>
  </r>
  <r>
    <s v="BUN"/>
    <n v="41665"/>
    <s v="BUN"/>
    <x v="3"/>
  </r>
  <r>
    <s v="BUN"/>
    <n v="56294"/>
    <s v="BUN"/>
    <x v="3"/>
  </r>
  <r>
    <s v="BUN"/>
    <n v="18865"/>
    <s v="BUN"/>
    <x v="3"/>
  </r>
  <r>
    <s v="BUN"/>
    <n v="3809"/>
    <s v="BUN"/>
    <x v="3"/>
  </r>
  <r>
    <s v="BUN"/>
    <n v="1446"/>
    <s v="BUN"/>
    <x v="3"/>
  </r>
  <r>
    <s v="BUN"/>
    <n v="7072"/>
    <s v="BUN"/>
    <x v="3"/>
  </r>
  <r>
    <s v="BUN"/>
    <n v="2113"/>
    <s v="BUN"/>
    <x v="3"/>
  </r>
  <r>
    <s v="BUN"/>
    <n v="396"/>
    <s v="BUN"/>
    <x v="3"/>
  </r>
  <r>
    <s v="BUN"/>
    <n v="800"/>
    <s v="BUN"/>
    <x v="3"/>
  </r>
  <r>
    <s v="BUN"/>
    <n v="1700"/>
    <s v="BUN"/>
    <x v="3"/>
  </r>
  <r>
    <s v="BUN"/>
    <n v="203"/>
    <s v="BUN"/>
    <x v="3"/>
  </r>
  <r>
    <s v="BUN"/>
    <n v="33808"/>
    <s v="BUN"/>
    <x v="3"/>
  </r>
  <r>
    <s v="BUN"/>
    <n v="75418"/>
    <s v="BUN"/>
    <x v="3"/>
  </r>
  <r>
    <s v="BUN"/>
    <n v="16062"/>
    <s v="BUN"/>
    <x v="3"/>
  </r>
  <r>
    <s v="BUN"/>
    <n v="48968"/>
    <s v="BUN"/>
    <x v="3"/>
  </r>
  <r>
    <s v="BUN"/>
    <n v="4946"/>
    <s v="BUN"/>
    <x v="3"/>
  </r>
  <r>
    <s v="BUN"/>
    <n v="15380"/>
    <s v="BUN"/>
    <x v="3"/>
  </r>
  <r>
    <s v="BUN"/>
    <n v="450"/>
    <s v="BUN"/>
    <x v="3"/>
  </r>
  <r>
    <s v="BUN"/>
    <n v="140"/>
    <s v="BUN"/>
    <x v="3"/>
  </r>
  <r>
    <s v="BUN"/>
    <n v="496"/>
    <s v="BUN"/>
    <x v="3"/>
  </r>
  <r>
    <s v="BUN"/>
    <n v="22000"/>
    <s v="BUN"/>
    <x v="3"/>
  </r>
  <r>
    <s v="BUN"/>
    <n v="12136"/>
    <s v="BUN"/>
    <x v="3"/>
  </r>
  <r>
    <s v="BUN"/>
    <n v="3492"/>
    <s v="BUN"/>
    <x v="3"/>
  </r>
  <r>
    <s v="BUN"/>
    <n v="4872"/>
    <s v="BUN"/>
    <x v="3"/>
  </r>
  <r>
    <s v="BUN"/>
    <n v="26262"/>
    <s v="BUN"/>
    <x v="3"/>
  </r>
  <r>
    <s v="BUN"/>
    <n v="25200"/>
    <s v="BUN"/>
    <x v="3"/>
  </r>
  <r>
    <s v="BUN"/>
    <n v="1400"/>
    <s v="BUN"/>
    <x v="3"/>
  </r>
  <r>
    <s v="BUN"/>
    <n v="7357"/>
    <s v="BUN"/>
    <x v="3"/>
  </r>
  <r>
    <s v="BUN"/>
    <n v="2400"/>
    <s v="BUN"/>
    <x v="3"/>
  </r>
  <r>
    <s v="BUN"/>
    <n v="14850"/>
    <s v="BUN"/>
    <x v="3"/>
  </r>
  <r>
    <s v="BUN"/>
    <n v="475"/>
    <s v="BUN"/>
    <x v="3"/>
  </r>
  <r>
    <s v="BUN"/>
    <n v="4575"/>
    <s v="BUN"/>
    <x v="3"/>
  </r>
  <r>
    <s v="BUN"/>
    <n v="1675"/>
    <s v="BUN"/>
    <x v="3"/>
  </r>
  <r>
    <s v="BUN"/>
    <n v="65924"/>
    <s v="BUN"/>
    <x v="3"/>
  </r>
  <r>
    <s v="BUN"/>
    <n v="216"/>
    <s v="BUN"/>
    <x v="3"/>
  </r>
  <r>
    <s v="BUN"/>
    <n v="21202"/>
    <s v="BUN"/>
    <x v="3"/>
  </r>
  <r>
    <s v="BUN"/>
    <n v="20000"/>
    <s v="BUN"/>
    <x v="3"/>
  </r>
  <r>
    <s v="BUN"/>
    <n v="8500"/>
    <s v="BUN"/>
    <x v="3"/>
  </r>
  <r>
    <s v="BUN"/>
    <n v="2000"/>
    <s v="BUN"/>
    <x v="3"/>
  </r>
  <r>
    <s v="BUN"/>
    <n v="25"/>
    <s v="BUN"/>
    <x v="3"/>
  </r>
  <r>
    <s v="BUN"/>
    <n v="93115"/>
    <s v="BUN"/>
    <x v="3"/>
  </r>
  <r>
    <s v="BUN"/>
    <n v="10368"/>
    <s v="BUN"/>
    <x v="3"/>
  </r>
  <r>
    <s v="BUN"/>
    <n v="1927"/>
    <s v="BUN"/>
    <x v="3"/>
  </r>
  <r>
    <s v="BUN"/>
    <n v="203"/>
    <s v="BUN"/>
    <x v="3"/>
  </r>
  <r>
    <s v="BUN"/>
    <n v="2152"/>
    <s v="BUN"/>
    <x v="3"/>
  </r>
  <r>
    <s v="BUN"/>
    <n v="154"/>
    <s v="BUN"/>
    <x v="3"/>
  </r>
  <r>
    <s v="BUN"/>
    <n v="15"/>
    <s v="BUN"/>
    <x v="3"/>
  </r>
  <r>
    <s v="BUN"/>
    <n v="24000"/>
    <s v="BUN"/>
    <x v="3"/>
  </r>
  <r>
    <s v="BUN"/>
    <n v="5"/>
    <s v="BUN"/>
    <x v="3"/>
  </r>
  <r>
    <s v="BUN"/>
    <n v="1"/>
    <s v="BUN"/>
    <x v="3"/>
  </r>
  <r>
    <s v="BUN"/>
    <n v="972"/>
    <s v="BUN"/>
    <x v="3"/>
  </r>
  <r>
    <s v="BUN"/>
    <n v="2240"/>
    <s v="BUN"/>
    <x v="3"/>
  </r>
  <r>
    <s v="BUN"/>
    <n v="23248"/>
    <s v="BUN"/>
    <x v="3"/>
  </r>
  <r>
    <s v="BUN"/>
    <n v="6000"/>
    <s v="BUN"/>
    <x v="3"/>
  </r>
  <r>
    <s v="BUN"/>
    <n v="7403"/>
    <s v="BUN"/>
    <x v="3"/>
  </r>
  <r>
    <s v="BUN"/>
    <n v="7800"/>
    <s v="BUN"/>
    <x v="3"/>
  </r>
  <r>
    <s v="BUN"/>
    <n v="75"/>
    <s v="BUN"/>
    <x v="3"/>
  </r>
  <r>
    <s v="BUN"/>
    <n v="124"/>
    <s v="BUN"/>
    <x v="3"/>
  </r>
  <r>
    <s v="BUN"/>
    <n v="49000"/>
    <s v="BUN"/>
    <x v="3"/>
  </r>
  <r>
    <s v="BUN"/>
    <n v="432"/>
    <s v="BUN"/>
    <x v="3"/>
  </r>
  <r>
    <s v="BUN"/>
    <n v="3351"/>
    <s v="BUN"/>
    <x v="3"/>
  </r>
  <r>
    <s v="BUN"/>
    <n v="500"/>
    <s v="BUN"/>
    <x v="3"/>
  </r>
  <r>
    <s v="BUN"/>
    <n v="72855"/>
    <s v="BUN"/>
    <x v="3"/>
  </r>
  <r>
    <s v="BUN"/>
    <n v="25000"/>
    <s v="BUN"/>
    <x v="3"/>
  </r>
  <r>
    <s v="BUN"/>
    <n v="153416"/>
    <s v="BUN"/>
    <x v="3"/>
  </r>
  <r>
    <s v="BUN"/>
    <n v="362064"/>
    <s v="BUN"/>
    <x v="3"/>
  </r>
  <r>
    <s v="BUN"/>
    <n v="1050"/>
    <s v="BUN"/>
    <x v="3"/>
  </r>
  <r>
    <s v="BUN"/>
    <n v="3285"/>
    <s v="BUN"/>
    <x v="3"/>
  </r>
  <r>
    <s v="BUN"/>
    <n v="3030"/>
    <s v="BUN"/>
    <x v="3"/>
  </r>
  <r>
    <s v="BUN"/>
    <n v="2497"/>
    <s v="BUN"/>
    <x v="3"/>
  </r>
  <r>
    <s v="BUN"/>
    <n v="30054"/>
    <s v="BUN"/>
    <x v="3"/>
  </r>
  <r>
    <s v="BUN"/>
    <n v="104"/>
    <s v="BUN"/>
    <x v="3"/>
  </r>
  <r>
    <s v="BUN"/>
    <n v="120"/>
    <s v="BUN"/>
    <x v="3"/>
  </r>
  <r>
    <s v="BUN"/>
    <n v="4607"/>
    <s v="BUN"/>
    <x v="3"/>
  </r>
  <r>
    <s v="BUN"/>
    <n v="11620"/>
    <s v="BUN"/>
    <x v="3"/>
  </r>
  <r>
    <s v="BUN"/>
    <n v="663"/>
    <s v="BUN"/>
    <x v="3"/>
  </r>
  <r>
    <s v="BUN"/>
    <n v="111992"/>
    <s v="BUN"/>
    <x v="3"/>
  </r>
  <r>
    <s v="BUN"/>
    <n v="13992"/>
    <s v="BUN"/>
    <x v="3"/>
  </r>
  <r>
    <s v="BUN"/>
    <n v="34"/>
    <s v="BUN"/>
    <x v="3"/>
  </r>
  <r>
    <s v="BUN"/>
    <n v="32"/>
    <s v="BUN"/>
    <x v="3"/>
  </r>
  <r>
    <s v="BUN"/>
    <n v="75"/>
    <s v="BUN"/>
    <x v="3"/>
  </r>
  <r>
    <s v="BUN"/>
    <n v="1263"/>
    <s v="BUN"/>
    <x v="3"/>
  </r>
  <r>
    <s v="BUN"/>
    <n v="1356"/>
    <s v="BUN"/>
    <x v="3"/>
  </r>
  <r>
    <s v="BUN"/>
    <n v="12366"/>
    <s v="BUN"/>
    <x v="3"/>
  </r>
  <r>
    <s v="BUN"/>
    <n v="169960"/>
    <s v="BUN"/>
    <x v="3"/>
  </r>
  <r>
    <s v="BUN"/>
    <n v="32400"/>
    <s v="BUN"/>
    <x v="3"/>
  </r>
  <r>
    <s v="BUN"/>
    <n v="270"/>
    <s v="BUN"/>
    <x v="3"/>
  </r>
  <r>
    <s v="BUN"/>
    <n v="9600"/>
    <s v="BUN"/>
    <x v="3"/>
  </r>
  <r>
    <s v="BUN"/>
    <n v="636"/>
    <s v="BUN"/>
    <x v="3"/>
  </r>
  <r>
    <s v="BUN"/>
    <n v="3096"/>
    <s v="BUN"/>
    <x v="3"/>
  </r>
  <r>
    <s v="BUN"/>
    <n v="1548"/>
    <s v="BUN"/>
    <x v="3"/>
  </r>
  <r>
    <s v="BUN"/>
    <n v="81493"/>
    <s v="BUN"/>
    <x v="3"/>
  </r>
  <r>
    <s v="BUN"/>
    <n v="163747"/>
    <s v="BUN"/>
    <x v="3"/>
  </r>
  <r>
    <s v="BUN"/>
    <n v="22536"/>
    <s v="BUN"/>
    <x v="3"/>
  </r>
  <r>
    <s v="BUN"/>
    <n v="8786"/>
    <s v="BUN"/>
    <x v="3"/>
  </r>
  <r>
    <s v="BUN"/>
    <n v="11112"/>
    <s v="BUN"/>
    <x v="3"/>
  </r>
  <r>
    <s v="BUN"/>
    <n v="864"/>
    <s v="BUN"/>
    <x v="3"/>
  </r>
  <r>
    <s v="BUN"/>
    <n v="2590080"/>
    <s v="BUN"/>
    <x v="3"/>
  </r>
  <r>
    <s v="BUN"/>
    <n v="1"/>
    <s v="BUN"/>
    <x v="3"/>
  </r>
  <r>
    <s v="BUN"/>
    <n v="4"/>
    <s v="BUN"/>
    <x v="3"/>
  </r>
  <r>
    <s v="BUN"/>
    <n v="5"/>
    <s v="BUN"/>
    <x v="3"/>
  </r>
  <r>
    <s v="BUN"/>
    <n v="1"/>
    <s v="BUN"/>
    <x v="3"/>
  </r>
  <r>
    <s v="BUN"/>
    <n v="5"/>
    <s v="BUN"/>
    <x v="3"/>
  </r>
  <r>
    <s v="BUN"/>
    <n v="58"/>
    <s v="BUN"/>
    <x v="3"/>
  </r>
  <r>
    <s v="BUN"/>
    <n v="7"/>
    <s v="BUN"/>
    <x v="3"/>
  </r>
  <r>
    <s v="BUN"/>
    <n v="2"/>
    <s v="BUN"/>
    <x v="3"/>
  </r>
  <r>
    <s v="BUN"/>
    <n v="2"/>
    <s v="BUN"/>
    <x v="3"/>
  </r>
  <r>
    <s v="BUN"/>
    <n v="3"/>
    <s v="BUN"/>
    <x v="3"/>
  </r>
  <r>
    <s v="BUN"/>
    <n v="13"/>
    <s v="BUN"/>
    <x v="3"/>
  </r>
  <r>
    <s v="BUN"/>
    <n v="23"/>
    <s v="BUN"/>
    <x v="3"/>
  </r>
  <r>
    <s v="BUN"/>
    <n v="576"/>
    <s v="BUN"/>
    <x v="3"/>
  </r>
  <r>
    <s v="BUN"/>
    <n v="2520"/>
    <s v="BUN"/>
    <x v="3"/>
  </r>
  <r>
    <s v="BUN"/>
    <n v="26520"/>
    <s v="BUN"/>
    <x v="3"/>
  </r>
  <r>
    <s v="BUN"/>
    <n v="6946"/>
    <s v="BUN"/>
    <x v="3"/>
  </r>
  <r>
    <s v="BUN"/>
    <n v="11273"/>
    <s v="BUN"/>
    <x v="3"/>
  </r>
  <r>
    <s v="BUN"/>
    <n v="3"/>
    <s v="BUN"/>
    <x v="3"/>
  </r>
  <r>
    <s v="BUN"/>
    <n v="1"/>
    <s v="BUN"/>
    <x v="3"/>
  </r>
  <r>
    <s v="BUN"/>
    <n v="100"/>
    <s v="BUN"/>
    <x v="3"/>
  </r>
  <r>
    <s v="BUN"/>
    <n v="20419"/>
    <s v="BUN"/>
    <x v="3"/>
  </r>
  <r>
    <s v="BUN"/>
    <n v="280"/>
    <s v="BUN"/>
    <x v="3"/>
  </r>
  <r>
    <s v="BUN"/>
    <n v="1336384"/>
    <s v="BUN"/>
    <x v="3"/>
  </r>
  <r>
    <s v="BUN"/>
    <n v="40000"/>
    <s v="BUN"/>
    <x v="3"/>
  </r>
  <r>
    <s v="BUN"/>
    <n v="40000"/>
    <s v="BUN"/>
    <x v="3"/>
  </r>
  <r>
    <s v="BUN"/>
    <n v="476000"/>
    <s v="BUN"/>
    <x v="3"/>
  </r>
  <r>
    <s v="BUN"/>
    <n v="3"/>
    <s v="BUN"/>
    <x v="3"/>
  </r>
  <r>
    <s v="BUN"/>
    <n v="8568"/>
    <s v="BUN"/>
    <x v="3"/>
  </r>
  <r>
    <s v="BUN"/>
    <n v="5363"/>
    <s v="BUN"/>
    <x v="3"/>
  </r>
  <r>
    <s v="BUN"/>
    <n v="274"/>
    <s v="BUN"/>
    <x v="3"/>
  </r>
  <r>
    <s v="BUN"/>
    <n v="1021"/>
    <s v="BUN"/>
    <x v="3"/>
  </r>
  <r>
    <s v="BUN"/>
    <n v="19521"/>
    <s v="BUN"/>
    <x v="3"/>
  </r>
  <r>
    <s v="BUN"/>
    <n v="25"/>
    <s v="BUN"/>
    <x v="3"/>
  </r>
  <r>
    <s v="BUN"/>
    <n v="349"/>
    <s v="BUN"/>
    <x v="3"/>
  </r>
  <r>
    <s v="BUN"/>
    <n v="6632"/>
    <s v="BUN"/>
    <x v="3"/>
  </r>
  <r>
    <s v="BUN"/>
    <n v="29"/>
    <s v="BUN"/>
    <x v="3"/>
  </r>
  <r>
    <s v="BUN"/>
    <n v="2340"/>
    <s v="BUN"/>
    <x v="3"/>
  </r>
  <r>
    <s v="BUN"/>
    <n v="55226"/>
    <s v="BUN"/>
    <x v="3"/>
  </r>
  <r>
    <s v="BUN"/>
    <n v="37"/>
    <s v="BUN"/>
    <x v="3"/>
  </r>
  <r>
    <s v="BUN"/>
    <n v="64394"/>
    <s v="BUN"/>
    <x v="3"/>
  </r>
  <r>
    <s v="BUN"/>
    <n v="262"/>
    <s v="BUN"/>
    <x v="3"/>
  </r>
  <r>
    <s v="BUN"/>
    <n v="51968"/>
    <s v="BUN"/>
    <x v="3"/>
  </r>
  <r>
    <s v="BUN"/>
    <n v="5283"/>
    <s v="BUN"/>
    <x v="3"/>
  </r>
  <r>
    <s v="BUN"/>
    <n v="2264"/>
    <s v="BUN"/>
    <x v="3"/>
  </r>
  <r>
    <s v="BUN"/>
    <n v="5735872"/>
    <s v="BUN"/>
    <x v="3"/>
  </r>
  <r>
    <s v="BUN"/>
    <n v="18848"/>
    <s v="BUN"/>
    <x v="3"/>
  </r>
  <r>
    <s v="BUN"/>
    <n v="120"/>
    <s v="BUN"/>
    <x v="3"/>
  </r>
  <r>
    <s v="BUN"/>
    <n v="20"/>
    <s v="BUN"/>
    <x v="3"/>
  </r>
  <r>
    <s v="BUN"/>
    <n v="120"/>
    <s v="BUN"/>
    <x v="3"/>
  </r>
  <r>
    <s v="BUN"/>
    <n v="1"/>
    <s v="BUN"/>
    <x v="3"/>
  </r>
  <r>
    <s v="BUN"/>
    <n v="1"/>
    <s v="BUN"/>
    <x v="3"/>
  </r>
  <r>
    <s v="BUN"/>
    <n v="150"/>
    <s v="BUN"/>
    <x v="3"/>
  </r>
  <r>
    <s v="BUN"/>
    <n v="220"/>
    <s v="BUN"/>
    <x v="3"/>
  </r>
  <r>
    <s v="BUN"/>
    <n v="130"/>
    <s v="BUN"/>
    <x v="3"/>
  </r>
  <r>
    <s v="BUN"/>
    <n v="100"/>
    <s v="BUN"/>
    <x v="3"/>
  </r>
  <r>
    <s v="BUN"/>
    <n v="1200"/>
    <s v="BUN"/>
    <x v="3"/>
  </r>
  <r>
    <s v="BUN"/>
    <n v="30"/>
    <s v="BUN"/>
    <x v="3"/>
  </r>
  <r>
    <s v="BUN"/>
    <n v="7404"/>
    <s v="BUN"/>
    <x v="3"/>
  </r>
  <r>
    <s v="BUN"/>
    <n v="90"/>
    <s v="BUN"/>
    <x v="3"/>
  </r>
  <r>
    <s v="BUN"/>
    <n v="10500"/>
    <s v="BUN"/>
    <x v="3"/>
  </r>
  <r>
    <s v="BUN"/>
    <n v="320000"/>
    <s v="BUN"/>
    <x v="3"/>
  </r>
  <r>
    <s v="BUN"/>
    <n v="317060"/>
    <s v="BUN"/>
    <x v="3"/>
  </r>
  <r>
    <s v="BUN"/>
    <n v="39461"/>
    <s v="BUN"/>
    <x v="3"/>
  </r>
  <r>
    <s v="BUN"/>
    <n v="164"/>
    <s v="BUN"/>
    <x v="3"/>
  </r>
  <r>
    <s v="BUN"/>
    <n v="34"/>
    <s v="BUN"/>
    <x v="3"/>
  </r>
  <r>
    <s v="BUN"/>
    <n v="300"/>
    <s v="BUN"/>
    <x v="3"/>
  </r>
  <r>
    <s v="BUN"/>
    <n v="100"/>
    <s v="BUN"/>
    <x v="3"/>
  </r>
  <r>
    <s v="BUN"/>
    <n v="103"/>
    <s v="BUN"/>
    <x v="3"/>
  </r>
  <r>
    <s v="BUN"/>
    <n v="72"/>
    <s v="BUN"/>
    <x v="3"/>
  </r>
  <r>
    <s v="BUN"/>
    <n v="1588"/>
    <s v="BUN"/>
    <x v="3"/>
  </r>
  <r>
    <s v="BUN"/>
    <n v="21997"/>
    <s v="BUN"/>
    <x v="3"/>
  </r>
  <r>
    <s v="BUN"/>
    <n v="9283"/>
    <s v="BUN"/>
    <x v="3"/>
  </r>
  <r>
    <s v="BUN"/>
    <n v="3250"/>
    <s v="BUN"/>
    <x v="3"/>
  </r>
  <r>
    <s v="BUN"/>
    <n v="4085"/>
    <s v="BUN"/>
    <x v="3"/>
  </r>
  <r>
    <s v="BUN"/>
    <n v="1637"/>
    <s v="BUN"/>
    <x v="3"/>
  </r>
  <r>
    <s v="BUN"/>
    <n v="120"/>
    <s v="BUN"/>
    <x v="3"/>
  </r>
  <r>
    <s v="BUN"/>
    <n v="1992"/>
    <s v="BUN"/>
    <x v="3"/>
  </r>
  <r>
    <s v="BUN"/>
    <n v="105000"/>
    <s v="BUN"/>
    <x v="3"/>
  </r>
  <r>
    <s v="BUN"/>
    <n v="700"/>
    <s v="BUN"/>
    <x v="3"/>
  </r>
  <r>
    <s v="BUN"/>
    <n v="832"/>
    <s v="BUN"/>
    <x v="3"/>
  </r>
  <r>
    <s v="BUN"/>
    <n v="118"/>
    <s v="BUN"/>
    <x v="3"/>
  </r>
  <r>
    <s v="BUN"/>
    <n v="449"/>
    <s v="BUN"/>
    <x v="3"/>
  </r>
  <r>
    <s v="BUN"/>
    <n v="2326"/>
    <s v="BUN"/>
    <x v="3"/>
  </r>
  <r>
    <s v="BUN"/>
    <n v="146"/>
    <s v="BUN"/>
    <x v="3"/>
  </r>
  <r>
    <s v="BUN"/>
    <n v="708"/>
    <s v="BUN"/>
    <x v="3"/>
  </r>
  <r>
    <s v="BUN"/>
    <n v="845"/>
    <s v="BUN"/>
    <x v="3"/>
  </r>
  <r>
    <s v="BUN"/>
    <n v="1542"/>
    <s v="BUN"/>
    <x v="3"/>
  </r>
  <r>
    <s v="BUN"/>
    <n v="760"/>
    <s v="BUN"/>
    <x v="3"/>
  </r>
  <r>
    <s v="BUN"/>
    <n v="10161"/>
    <s v="BUN"/>
    <x v="3"/>
  </r>
  <r>
    <s v="BUN"/>
    <n v="13800"/>
    <s v="BUN"/>
    <x v="3"/>
  </r>
  <r>
    <s v="BUN"/>
    <n v="2000"/>
    <s v="BUN"/>
    <x v="3"/>
  </r>
  <r>
    <s v="BUN"/>
    <n v="7400"/>
    <s v="BUN"/>
    <x v="3"/>
  </r>
  <r>
    <s v="BUN"/>
    <n v="77"/>
    <s v="BUN"/>
    <x v="3"/>
  </r>
  <r>
    <s v="BUN"/>
    <n v="35208"/>
    <s v="BUN"/>
    <x v="3"/>
  </r>
  <r>
    <s v="BUN"/>
    <n v="34717"/>
    <s v="BUN"/>
    <x v="3"/>
  </r>
  <r>
    <s v="BUN"/>
    <n v="7453"/>
    <s v="BUN"/>
    <x v="3"/>
  </r>
  <r>
    <s v="BUN"/>
    <n v="216"/>
    <s v="BUN"/>
    <x v="3"/>
  </r>
  <r>
    <s v="BUN"/>
    <n v="144"/>
    <s v="BUN"/>
    <x v="3"/>
  </r>
  <r>
    <s v="BUN"/>
    <n v="83"/>
    <s v="BUN"/>
    <x v="3"/>
  </r>
  <r>
    <s v="BUN"/>
    <n v="114"/>
    <s v="BUN"/>
    <x v="3"/>
  </r>
  <r>
    <s v="BUN"/>
    <n v="1603"/>
    <s v="BUN"/>
    <x v="3"/>
  </r>
  <r>
    <s v="BUN"/>
    <n v="296"/>
    <s v="BUN"/>
    <x v="3"/>
  </r>
  <r>
    <s v="BUN"/>
    <n v="1064304"/>
    <s v="BUN"/>
    <x v="3"/>
  </r>
  <r>
    <s v="BUN"/>
    <n v="216"/>
    <s v="BUN"/>
    <x v="3"/>
  </r>
  <r>
    <s v="BUN"/>
    <n v="4096"/>
    <s v="BUN"/>
    <x v="3"/>
  </r>
  <r>
    <s v="BUN"/>
    <n v="2"/>
    <s v="BUN"/>
    <x v="3"/>
  </r>
  <r>
    <s v="BUN"/>
    <n v="6"/>
    <s v="BUN"/>
    <x v="3"/>
  </r>
  <r>
    <s v="BUN"/>
    <n v="4650"/>
    <s v="BUN"/>
    <x v="3"/>
  </r>
  <r>
    <s v="BUN"/>
    <n v="80500"/>
    <s v="BUN"/>
    <x v="3"/>
  </r>
  <r>
    <s v="BUN"/>
    <n v="83000"/>
    <s v="BUN"/>
    <x v="3"/>
  </r>
  <r>
    <s v="BUN"/>
    <n v="1101200"/>
    <s v="BUN"/>
    <x v="3"/>
  </r>
  <r>
    <s v="BUN"/>
    <n v="237"/>
    <s v="BUN"/>
    <x v="3"/>
  </r>
  <r>
    <s v="BUN"/>
    <n v="6"/>
    <s v="BUN"/>
    <x v="3"/>
  </r>
  <r>
    <s v="BUN"/>
    <n v="87410"/>
    <s v="BUN"/>
    <x v="3"/>
  </r>
  <r>
    <s v="BUN"/>
    <n v="50340"/>
    <s v="BUN"/>
    <x v="3"/>
  </r>
  <r>
    <s v="BUN"/>
    <n v="9448"/>
    <s v="BUN"/>
    <x v="3"/>
  </r>
  <r>
    <s v="BUN"/>
    <n v="300"/>
    <s v="BUN"/>
    <x v="3"/>
  </r>
  <r>
    <s v="BUN"/>
    <n v="200"/>
    <s v="BUN"/>
    <x v="3"/>
  </r>
  <r>
    <s v="BUN"/>
    <n v="50"/>
    <s v="BUN"/>
    <x v="3"/>
  </r>
  <r>
    <s v="BUN"/>
    <n v="60"/>
    <s v="BUN"/>
    <x v="3"/>
  </r>
  <r>
    <s v="BUN"/>
    <n v="5004"/>
    <s v="BUN"/>
    <x v="3"/>
  </r>
  <r>
    <s v="BUN"/>
    <n v="27866"/>
    <s v="BUN"/>
    <x v="3"/>
  </r>
  <r>
    <s v="BUN"/>
    <n v="7600"/>
    <s v="BUN"/>
    <x v="3"/>
  </r>
  <r>
    <s v="BUN"/>
    <n v="8400"/>
    <s v="BUN"/>
    <x v="3"/>
  </r>
  <r>
    <s v="BUN"/>
    <n v="2957312"/>
    <s v="BUN"/>
    <x v="3"/>
  </r>
  <r>
    <s v="BUN"/>
    <n v="173"/>
    <s v="BUN"/>
    <x v="3"/>
  </r>
  <r>
    <s v="BUN"/>
    <n v="108"/>
    <s v="BUN"/>
    <x v="3"/>
  </r>
  <r>
    <s v="BUN"/>
    <n v="6640"/>
    <s v="BUN"/>
    <x v="3"/>
  </r>
  <r>
    <s v="BUN"/>
    <n v="3612"/>
    <s v="BUN"/>
    <x v="3"/>
  </r>
  <r>
    <s v="BUN"/>
    <n v="40"/>
    <s v="BUN"/>
    <x v="3"/>
  </r>
  <r>
    <s v="BUN"/>
    <n v="100"/>
    <s v="BUN"/>
    <x v="3"/>
  </r>
  <r>
    <s v="BUN"/>
    <n v="2"/>
    <s v="BUN"/>
    <x v="3"/>
  </r>
  <r>
    <s v="BUN"/>
    <n v="1"/>
    <s v="BUN"/>
    <x v="3"/>
  </r>
  <r>
    <s v="BUN"/>
    <n v="1"/>
    <s v="BUN"/>
    <x v="3"/>
  </r>
  <r>
    <s v="BUN"/>
    <n v="187110"/>
    <s v="BUN"/>
    <x v="3"/>
  </r>
  <r>
    <s v="BUN"/>
    <n v="500"/>
    <s v="BUN"/>
    <x v="3"/>
  </r>
  <r>
    <s v="BUN"/>
    <n v="11378"/>
    <s v="BUN"/>
    <x v="3"/>
  </r>
  <r>
    <s v="BUN"/>
    <n v="1438"/>
    <s v="BUN"/>
    <x v="3"/>
  </r>
  <r>
    <s v="BUN"/>
    <n v="1636"/>
    <s v="BUN"/>
    <x v="3"/>
  </r>
  <r>
    <s v="BUN"/>
    <n v="791"/>
    <s v="BUN"/>
    <x v="3"/>
  </r>
  <r>
    <s v="BUN"/>
    <n v="2750"/>
    <s v="BUN"/>
    <x v="3"/>
  </r>
  <r>
    <s v="BUN"/>
    <n v="96"/>
    <s v="BUN"/>
    <x v="3"/>
  </r>
  <r>
    <s v="BUN"/>
    <n v="120"/>
    <s v="BUN"/>
    <x v="3"/>
  </r>
  <r>
    <s v="BUN"/>
    <n v="1336"/>
    <s v="BUN"/>
    <x v="3"/>
  </r>
  <r>
    <s v="BUN"/>
    <n v="480"/>
    <s v="BUN"/>
    <x v="3"/>
  </r>
  <r>
    <s v="BUN"/>
    <n v="1116"/>
    <s v="BUN"/>
    <x v="3"/>
  </r>
  <r>
    <s v="BUN"/>
    <n v="960"/>
    <s v="BUN"/>
    <x v="3"/>
  </r>
  <r>
    <s v="BUN"/>
    <n v="300"/>
    <s v="BUN"/>
    <x v="3"/>
  </r>
  <r>
    <s v="BUN"/>
    <n v="204"/>
    <s v="BUN"/>
    <x v="3"/>
  </r>
  <r>
    <s v="BUN"/>
    <n v="24"/>
    <s v="BUN"/>
    <x v="3"/>
  </r>
  <r>
    <s v="BUN"/>
    <n v="336"/>
    <s v="BUN"/>
    <x v="3"/>
  </r>
  <r>
    <s v="BUN"/>
    <n v="96"/>
    <s v="BUN"/>
    <x v="3"/>
  </r>
  <r>
    <s v="BUN"/>
    <n v="60"/>
    <s v="BUN"/>
    <x v="3"/>
  </r>
  <r>
    <s v="BUN"/>
    <n v="1658"/>
    <s v="BUN"/>
    <x v="3"/>
  </r>
  <r>
    <s v="BUN"/>
    <n v="1842"/>
    <s v="BUN"/>
    <x v="3"/>
  </r>
  <r>
    <s v="BUN"/>
    <n v="20400"/>
    <s v="BUN"/>
    <x v="3"/>
  </r>
  <r>
    <s v="BUN"/>
    <n v="2100"/>
    <s v="BUN"/>
    <x v="3"/>
  </r>
  <r>
    <s v="BUN"/>
    <n v="12"/>
    <s v="BUN"/>
    <x v="3"/>
  </r>
  <r>
    <s v="BUN"/>
    <n v="10036"/>
    <s v="BUN"/>
    <x v="3"/>
  </r>
  <r>
    <s v="BUN"/>
    <n v="7264"/>
    <s v="BUN"/>
    <x v="3"/>
  </r>
  <r>
    <s v="BUN"/>
    <n v="8508"/>
    <s v="BUN"/>
    <x v="3"/>
  </r>
  <r>
    <s v="BUN"/>
    <n v="29400"/>
    <s v="BUN"/>
    <x v="3"/>
  </r>
  <r>
    <s v="BUN"/>
    <n v="7100"/>
    <s v="BUN"/>
    <x v="3"/>
  </r>
  <r>
    <s v="BUN"/>
    <n v="24"/>
    <s v="BUN"/>
    <x v="3"/>
  </r>
  <r>
    <s v="BUN"/>
    <n v="96"/>
    <s v="BUN"/>
    <x v="3"/>
  </r>
  <r>
    <s v="BUN"/>
    <n v="72"/>
    <s v="BUN"/>
    <x v="3"/>
  </r>
  <r>
    <s v="BUN"/>
    <n v="8272"/>
    <s v="BUN"/>
    <x v="3"/>
  </r>
  <r>
    <s v="BUN"/>
    <n v="24"/>
    <s v="BUN"/>
    <x v="3"/>
  </r>
  <r>
    <s v="BUN"/>
    <n v="1494"/>
    <s v="BUN"/>
    <x v="3"/>
  </r>
  <r>
    <s v="BUN"/>
    <n v="222"/>
    <s v="BUN"/>
    <x v="3"/>
  </r>
  <r>
    <s v="BUN"/>
    <n v="5364"/>
    <s v="BUN"/>
    <x v="3"/>
  </r>
  <r>
    <s v="BUN"/>
    <n v="2160"/>
    <s v="BUN"/>
    <x v="3"/>
  </r>
  <r>
    <s v="BUN"/>
    <n v="5802"/>
    <s v="BUN"/>
    <x v="3"/>
  </r>
  <r>
    <s v="BUN"/>
    <n v="360"/>
    <s v="BUN"/>
    <x v="3"/>
  </r>
  <r>
    <s v="BUN"/>
    <n v="384"/>
    <s v="BUN"/>
    <x v="3"/>
  </r>
  <r>
    <s v="BUN"/>
    <n v="3792"/>
    <s v="BUN"/>
    <x v="3"/>
  </r>
  <r>
    <s v="BUN"/>
    <n v="744"/>
    <s v="BUN"/>
    <x v="3"/>
  </r>
  <r>
    <s v="BUN"/>
    <n v="51"/>
    <s v="BUN"/>
    <x v="3"/>
  </r>
  <r>
    <s v="BUN"/>
    <n v="150"/>
    <s v="BUN"/>
    <x v="3"/>
  </r>
  <r>
    <s v="BUN"/>
    <n v="12"/>
    <s v="BUN"/>
    <x v="3"/>
  </r>
  <r>
    <s v="BUN"/>
    <n v="126"/>
    <s v="BUN"/>
    <x v="3"/>
  </r>
  <r>
    <s v="BUN"/>
    <n v="96"/>
    <s v="BUN"/>
    <x v="3"/>
  </r>
  <r>
    <s v="BUN"/>
    <n v="528"/>
    <s v="BUN"/>
    <x v="3"/>
  </r>
  <r>
    <s v="BUN"/>
    <n v="300"/>
    <s v="BUN"/>
    <x v="3"/>
  </r>
  <r>
    <s v="BUN"/>
    <n v="60"/>
    <s v="BUN"/>
    <x v="3"/>
  </r>
  <r>
    <s v="BUN"/>
    <n v="20"/>
    <s v="BUN"/>
    <x v="3"/>
  </r>
  <r>
    <s v="BUN"/>
    <n v="4011"/>
    <s v="BUN"/>
    <x v="3"/>
  </r>
  <r>
    <s v="BUN"/>
    <n v="98565"/>
    <s v="BUN"/>
    <x v="3"/>
  </r>
  <r>
    <s v="BUN"/>
    <n v="170676"/>
    <s v="BUN"/>
    <x v="3"/>
  </r>
  <r>
    <s v="BUN"/>
    <n v="864"/>
    <s v="BUN"/>
    <x v="3"/>
  </r>
  <r>
    <s v="BUN"/>
    <n v="23010"/>
    <s v="BUN"/>
    <x v="3"/>
  </r>
  <r>
    <s v="BUN"/>
    <n v="6288"/>
    <s v="BUN"/>
    <x v="3"/>
  </r>
  <r>
    <s v="BUN"/>
    <n v="8784"/>
    <s v="BUN"/>
    <x v="3"/>
  </r>
  <r>
    <s v="BUN"/>
    <n v="3000"/>
    <s v="BUN"/>
    <x v="3"/>
  </r>
  <r>
    <s v="BUN"/>
    <n v="150"/>
    <s v="BUN"/>
    <x v="3"/>
  </r>
  <r>
    <s v="BUN"/>
    <n v="58"/>
    <s v="BUN"/>
    <x v="3"/>
  </r>
  <r>
    <s v="BUN"/>
    <n v="333"/>
    <s v="BUN"/>
    <x v="3"/>
  </r>
  <r>
    <s v="BUN"/>
    <n v="10"/>
    <s v="BUN"/>
    <x v="3"/>
  </r>
  <r>
    <s v="BUN"/>
    <n v="84"/>
    <s v="BUN"/>
    <x v="3"/>
  </r>
  <r>
    <s v="BUN"/>
    <n v="31975"/>
    <s v="BUN"/>
    <x v="3"/>
  </r>
  <r>
    <s v="BUN"/>
    <n v="951"/>
    <s v="BUN"/>
    <x v="3"/>
  </r>
  <r>
    <s v="BUN"/>
    <n v="204"/>
    <s v="BUN"/>
    <x v="3"/>
  </r>
  <r>
    <s v="BUN"/>
    <n v="60"/>
    <s v="BUN"/>
    <x v="3"/>
  </r>
  <r>
    <s v="BUN"/>
    <n v="4408"/>
    <s v="BUN"/>
    <x v="3"/>
  </r>
  <r>
    <s v="BUN"/>
    <n v="60"/>
    <s v="BUN"/>
    <x v="3"/>
  </r>
  <r>
    <s v="BUN"/>
    <n v="588"/>
    <s v="BUN"/>
    <x v="3"/>
  </r>
  <r>
    <s v="BUN"/>
    <n v="396"/>
    <s v="BUN"/>
    <x v="3"/>
  </r>
  <r>
    <s v="BUN"/>
    <n v="1920"/>
    <s v="BUN"/>
    <x v="3"/>
  </r>
  <r>
    <s v="BUN"/>
    <n v="3042"/>
    <s v="BUN"/>
    <x v="3"/>
  </r>
  <r>
    <s v="BUN"/>
    <n v="20"/>
    <s v="BUN"/>
    <x v="3"/>
  </r>
  <r>
    <s v="BUN"/>
    <n v="924"/>
    <s v="BUN"/>
    <x v="3"/>
  </r>
  <r>
    <s v="BUN"/>
    <n v="288"/>
    <s v="BUN"/>
    <x v="3"/>
  </r>
  <r>
    <s v="BUN"/>
    <n v="2256"/>
    <s v="BUN"/>
    <x v="3"/>
  </r>
  <r>
    <s v="BUN"/>
    <n v="24"/>
    <s v="BUN"/>
    <x v="3"/>
  </r>
  <r>
    <s v="BUN"/>
    <n v="30"/>
    <s v="BUN"/>
    <x v="3"/>
  </r>
  <r>
    <s v="BUN"/>
    <n v="1207"/>
    <s v="BUN"/>
    <x v="3"/>
  </r>
  <r>
    <s v="BUN"/>
    <n v="100"/>
    <s v="BUN"/>
    <x v="3"/>
  </r>
  <r>
    <s v="BUN"/>
    <n v="15"/>
    <s v="BUN"/>
    <x v="3"/>
  </r>
  <r>
    <s v="BUN"/>
    <n v="70"/>
    <s v="BUN"/>
    <x v="3"/>
  </r>
  <r>
    <s v="BUN"/>
    <n v="5836"/>
    <s v="BUN"/>
    <x v="3"/>
  </r>
  <r>
    <s v="BUN"/>
    <n v="144"/>
    <s v="BUN"/>
    <x v="3"/>
  </r>
  <r>
    <s v="BUN"/>
    <n v="90"/>
    <s v="BUN"/>
    <x v="3"/>
  </r>
  <r>
    <s v="BUN"/>
    <n v="848"/>
    <s v="BUN"/>
    <x v="3"/>
  </r>
  <r>
    <s v="BUN"/>
    <n v="4"/>
    <s v="BUN"/>
    <x v="3"/>
  </r>
  <r>
    <s v="BUN"/>
    <n v="10186"/>
    <s v="BUN"/>
    <x v="3"/>
  </r>
  <r>
    <s v="BUN"/>
    <n v="23676"/>
    <s v="BUN"/>
    <x v="3"/>
  </r>
  <r>
    <s v="BUN"/>
    <n v="70200"/>
    <s v="BUN"/>
    <x v="3"/>
  </r>
  <r>
    <s v="BUN"/>
    <n v="8200"/>
    <s v="BUN"/>
    <x v="3"/>
  </r>
  <r>
    <s v="BUN"/>
    <n v="36"/>
    <s v="BUN"/>
    <x v="3"/>
  </r>
  <r>
    <s v="BUN"/>
    <n v="781"/>
    <s v="BUN"/>
    <x v="3"/>
  </r>
  <r>
    <s v="BUN"/>
    <n v="60"/>
    <s v="BUN"/>
    <x v="3"/>
  </r>
  <r>
    <s v="BUN"/>
    <n v="67"/>
    <s v="BUN"/>
    <x v="3"/>
  </r>
  <r>
    <s v="BUN"/>
    <n v="174"/>
    <s v="BUN"/>
    <x v="3"/>
  </r>
  <r>
    <s v="BUN"/>
    <n v="10070"/>
    <s v="BUN"/>
    <x v="3"/>
  </r>
  <r>
    <s v="BUN"/>
    <n v="24"/>
    <s v="BUN"/>
    <x v="3"/>
  </r>
  <r>
    <s v="BUN"/>
    <n v="2664"/>
    <s v="BUN"/>
    <x v="3"/>
  </r>
  <r>
    <s v="BUN"/>
    <n v="66"/>
    <s v="BUN"/>
    <x v="3"/>
  </r>
  <r>
    <s v="BUN"/>
    <n v="2976"/>
    <s v="BUN"/>
    <x v="3"/>
  </r>
  <r>
    <s v="BUN"/>
    <n v="1000"/>
    <s v="BUN"/>
    <x v="3"/>
  </r>
  <r>
    <s v="BUN"/>
    <n v="1320"/>
    <s v="BUN"/>
    <x v="3"/>
  </r>
  <r>
    <s v="BUN"/>
    <n v="1758"/>
    <s v="BUN"/>
    <x v="3"/>
  </r>
  <r>
    <s v="BUN"/>
    <n v="50"/>
    <s v="BUN"/>
    <x v="3"/>
  </r>
  <r>
    <s v="BUN"/>
    <n v="552"/>
    <s v="BUN"/>
    <x v="3"/>
  </r>
  <r>
    <s v="BUN"/>
    <n v="24"/>
    <s v="BUN"/>
    <x v="3"/>
  </r>
  <r>
    <s v="BUN"/>
    <n v="1248"/>
    <s v="BUN"/>
    <x v="3"/>
  </r>
  <r>
    <s v="BUN"/>
    <n v="72"/>
    <s v="BUN"/>
    <x v="3"/>
  </r>
  <r>
    <s v="BUN"/>
    <n v="240"/>
    <s v="BUN"/>
    <x v="3"/>
  </r>
  <r>
    <s v="BUN"/>
    <n v="40"/>
    <s v="BUN"/>
    <x v="3"/>
  </r>
  <r>
    <s v="BUN"/>
    <n v="80"/>
    <s v="BUN"/>
    <x v="3"/>
  </r>
  <r>
    <s v="BUN"/>
    <n v="12"/>
    <s v="BUN"/>
    <x v="3"/>
  </r>
  <r>
    <s v="BUN"/>
    <n v="216"/>
    <s v="BUN"/>
    <x v="3"/>
  </r>
  <r>
    <s v="BUN"/>
    <n v="30"/>
    <s v="BUN"/>
    <x v="3"/>
  </r>
  <r>
    <s v="BUN"/>
    <n v="744"/>
    <s v="BUN"/>
    <x v="3"/>
  </r>
  <r>
    <s v="BUN"/>
    <n v="396"/>
    <s v="BUN"/>
    <x v="3"/>
  </r>
  <r>
    <s v="BUN"/>
    <n v="28765"/>
    <s v="BUN"/>
    <x v="3"/>
  </r>
  <r>
    <s v="BUN"/>
    <n v="17039"/>
    <s v="BUN"/>
    <x v="3"/>
  </r>
  <r>
    <s v="BUN"/>
    <n v="1704"/>
    <s v="BUN"/>
    <x v="3"/>
  </r>
  <r>
    <s v="BUN"/>
    <n v="202"/>
    <s v="BUN"/>
    <x v="3"/>
  </r>
  <r>
    <s v="BUN"/>
    <n v="252"/>
    <s v="BUN"/>
    <x v="3"/>
  </r>
  <r>
    <s v="BUN"/>
    <n v="12903"/>
    <s v="BUN"/>
    <x v="3"/>
  </r>
  <r>
    <s v="BUN"/>
    <n v="2915"/>
    <s v="BUN"/>
    <x v="3"/>
  </r>
  <r>
    <s v="BUN"/>
    <n v="288"/>
    <s v="BUN"/>
    <x v="3"/>
  </r>
  <r>
    <s v="BUN"/>
    <n v="631"/>
    <s v="BUN"/>
    <x v="3"/>
  </r>
  <r>
    <s v="BUN"/>
    <n v="380"/>
    <s v="BUN"/>
    <x v="3"/>
  </r>
  <r>
    <s v="BUN"/>
    <n v="13290"/>
    <s v="BUN"/>
    <x v="3"/>
  </r>
  <r>
    <s v="BUN"/>
    <n v="167"/>
    <s v="BUN"/>
    <x v="3"/>
  </r>
  <r>
    <s v="BUN"/>
    <n v="868"/>
    <s v="BUN"/>
    <x v="3"/>
  </r>
  <r>
    <s v="BUN"/>
    <n v="2640"/>
    <s v="BUN"/>
    <x v="3"/>
  </r>
  <r>
    <s v="BUN"/>
    <n v="219"/>
    <s v="BUN"/>
    <x v="3"/>
  </r>
  <r>
    <s v="BUN"/>
    <n v="2247"/>
    <s v="BUN"/>
    <x v="3"/>
  </r>
  <r>
    <s v="BUN"/>
    <n v="60"/>
    <s v="BUN"/>
    <x v="3"/>
  </r>
  <r>
    <s v="BUN"/>
    <n v="2654"/>
    <s v="BUN"/>
    <x v="3"/>
  </r>
  <r>
    <s v="BUN"/>
    <n v="534"/>
    <s v="BUN"/>
    <x v="3"/>
  </r>
  <r>
    <s v="BUN"/>
    <n v="5534"/>
    <s v="BUN"/>
    <x v="3"/>
  </r>
  <r>
    <s v="BUN"/>
    <n v="22216"/>
    <s v="BUN"/>
    <x v="3"/>
  </r>
  <r>
    <s v="BUN"/>
    <n v="12304"/>
    <s v="BUN"/>
    <x v="3"/>
  </r>
  <r>
    <s v="BUN"/>
    <n v="12350"/>
    <s v="BUN"/>
    <x v="3"/>
  </r>
  <r>
    <s v="BUN"/>
    <n v="4697"/>
    <s v="BUN"/>
    <x v="3"/>
  </r>
  <r>
    <s v="BUN"/>
    <n v="624"/>
    <s v="BUN"/>
    <x v="3"/>
  </r>
  <r>
    <s v="BUN"/>
    <n v="512"/>
    <s v="BUN"/>
    <x v="3"/>
  </r>
  <r>
    <s v="BUN"/>
    <n v="1302"/>
    <s v="BUN"/>
    <x v="3"/>
  </r>
  <r>
    <s v="BUN"/>
    <n v="8"/>
    <s v="BUN"/>
    <x v="3"/>
  </r>
  <r>
    <s v="BUN"/>
    <n v="10"/>
    <s v="BUN"/>
    <x v="3"/>
  </r>
  <r>
    <s v="BUN"/>
    <n v="28"/>
    <s v="BUN"/>
    <x v="3"/>
  </r>
  <r>
    <s v="BUN"/>
    <n v="13320"/>
    <s v="BUN"/>
    <x v="3"/>
  </r>
  <r>
    <s v="BUN"/>
    <n v="60"/>
    <s v="BUN"/>
    <x v="3"/>
  </r>
  <r>
    <s v="BUN"/>
    <n v="39563"/>
    <s v="BUN"/>
    <x v="3"/>
  </r>
  <r>
    <s v="BUN"/>
    <n v="5031"/>
    <s v="BUN"/>
    <x v="3"/>
  </r>
  <r>
    <s v="BUN"/>
    <n v="21965"/>
    <s v="BUN"/>
    <x v="3"/>
  </r>
  <r>
    <s v="BUN"/>
    <n v="104000"/>
    <s v="BUN"/>
    <x v="3"/>
  </r>
  <r>
    <s v="BUN"/>
    <n v="52000"/>
    <s v="BUN"/>
    <x v="3"/>
  </r>
  <r>
    <s v="BUN"/>
    <n v="1300"/>
    <s v="BUN"/>
    <x v="3"/>
  </r>
  <r>
    <s v="BUN"/>
    <n v="21794"/>
    <s v="BUN"/>
    <x v="3"/>
  </r>
  <r>
    <s v="BUN"/>
    <n v="12662"/>
    <s v="BUN"/>
    <x v="3"/>
  </r>
  <r>
    <s v="BUN"/>
    <n v="11050"/>
    <s v="BUN"/>
    <x v="3"/>
  </r>
  <r>
    <s v="BUN"/>
    <n v="100"/>
    <s v="BUN"/>
    <x v="3"/>
  </r>
  <r>
    <s v="BUN"/>
    <n v="99288"/>
    <s v="BUN"/>
    <x v="3"/>
  </r>
  <r>
    <s v="BUN"/>
    <n v="7614"/>
    <s v="BUN"/>
    <x v="3"/>
  </r>
  <r>
    <s v="BUN"/>
    <n v="8363"/>
    <s v="BUN"/>
    <x v="3"/>
  </r>
  <r>
    <s v="BUN"/>
    <n v="1963"/>
    <s v="BUN"/>
    <x v="3"/>
  </r>
  <r>
    <s v="BUN"/>
    <n v="310"/>
    <s v="BUN"/>
    <x v="3"/>
  </r>
  <r>
    <s v="BUN"/>
    <n v="22920"/>
    <s v="BUN"/>
    <x v="3"/>
  </r>
  <r>
    <s v="BUN"/>
    <n v="162000"/>
    <s v="BUN"/>
    <x v="3"/>
  </r>
  <r>
    <s v="BUN"/>
    <n v="95"/>
    <s v="BUN"/>
    <x v="3"/>
  </r>
  <r>
    <s v="BUN"/>
    <n v="14132"/>
    <s v="BUN"/>
    <x v="3"/>
  </r>
  <r>
    <s v="BUN"/>
    <n v="161179"/>
    <s v="BUN"/>
    <x v="3"/>
  </r>
  <r>
    <s v="BUN"/>
    <n v="78540"/>
    <s v="BUN"/>
    <x v="3"/>
  </r>
  <r>
    <s v="BUN"/>
    <n v="1"/>
    <s v="BUN"/>
    <x v="3"/>
  </r>
  <r>
    <s v="BUN"/>
    <n v="5400"/>
    <s v="BUN"/>
    <x v="3"/>
  </r>
  <r>
    <s v="BUN"/>
    <n v="11"/>
    <s v="BUN"/>
    <x v="3"/>
  </r>
  <r>
    <s v="BUN"/>
    <n v="102620"/>
    <s v="BUN"/>
    <x v="3"/>
  </r>
  <r>
    <s v="BUN"/>
    <n v="29712"/>
    <s v="BUN"/>
    <x v="3"/>
  </r>
  <r>
    <s v="BUN"/>
    <n v="1464"/>
    <s v="BUN"/>
    <x v="3"/>
  </r>
  <r>
    <s v="BUN"/>
    <n v="5704"/>
    <s v="BUN"/>
    <x v="3"/>
  </r>
  <r>
    <s v="BUN"/>
    <n v="117499"/>
    <s v="BUN"/>
    <x v="3"/>
  </r>
  <r>
    <s v="BUN"/>
    <n v="1"/>
    <s v="BUN"/>
    <x v="3"/>
  </r>
  <r>
    <s v="BUN"/>
    <n v="1"/>
    <s v="BUN"/>
    <x v="3"/>
  </r>
  <r>
    <s v="BUN"/>
    <n v="8585"/>
    <s v="BUN"/>
    <x v="3"/>
  </r>
  <r>
    <s v="BUN"/>
    <n v="734"/>
    <s v="BUN"/>
    <x v="3"/>
  </r>
  <r>
    <s v="BUN"/>
    <n v="85513"/>
    <s v="BUN"/>
    <x v="3"/>
  </r>
  <r>
    <s v="BUN"/>
    <n v="600"/>
    <s v="BUN"/>
    <x v="3"/>
  </r>
  <r>
    <s v="BUN"/>
    <n v="61740"/>
    <s v="BUN"/>
    <x v="3"/>
  </r>
  <r>
    <s v="BUN"/>
    <n v="336"/>
    <s v="BUN"/>
    <x v="3"/>
  </r>
  <r>
    <s v="BUN"/>
    <n v="84767"/>
    <s v="BUN"/>
    <x v="3"/>
  </r>
  <r>
    <s v="BUN"/>
    <n v="23365"/>
    <s v="BUN"/>
    <x v="3"/>
  </r>
  <r>
    <s v="BUN"/>
    <n v="8448"/>
    <s v="BUN"/>
    <x v="3"/>
  </r>
  <r>
    <s v="BUN"/>
    <n v="2201"/>
    <s v="BUN"/>
    <x v="3"/>
  </r>
  <r>
    <s v="BUN"/>
    <n v="253698"/>
    <s v="BUN"/>
    <x v="3"/>
  </r>
  <r>
    <s v="BUN"/>
    <n v="62200"/>
    <s v="BUN"/>
    <x v="3"/>
  </r>
  <r>
    <s v="BUN"/>
    <n v="500"/>
    <s v="BUN"/>
    <x v="3"/>
  </r>
  <r>
    <s v="BUN"/>
    <n v="500"/>
    <s v="BUN"/>
    <x v="3"/>
  </r>
  <r>
    <s v="BUN"/>
    <n v="3800"/>
    <s v="BUN"/>
    <x v="3"/>
  </r>
  <r>
    <s v="BUN"/>
    <n v="247"/>
    <s v="BUN"/>
    <x v="3"/>
  </r>
  <r>
    <s v="BUN"/>
    <n v="9"/>
    <s v="BUN"/>
    <x v="3"/>
  </r>
  <r>
    <s v="BUN"/>
    <n v="1108"/>
    <s v="BUN"/>
    <x v="3"/>
  </r>
  <r>
    <s v="BUN"/>
    <n v="29"/>
    <s v="BUN"/>
    <x v="3"/>
  </r>
  <r>
    <s v="BUN"/>
    <n v="300"/>
    <s v="BUN"/>
    <x v="3"/>
  </r>
  <r>
    <s v="BUN"/>
    <n v="53"/>
    <s v="BUN"/>
    <x v="3"/>
  </r>
  <r>
    <s v="BUN"/>
    <n v="17"/>
    <s v="BUN"/>
    <x v="3"/>
  </r>
  <r>
    <s v="BUN"/>
    <n v="439"/>
    <s v="BUN"/>
    <x v="3"/>
  </r>
  <r>
    <s v="BUN"/>
    <n v="6"/>
    <s v="BUN"/>
    <x v="3"/>
  </r>
  <r>
    <s v="BUN"/>
    <n v="304"/>
    <s v="BUN"/>
    <x v="3"/>
  </r>
  <r>
    <s v="BUN"/>
    <n v="3912"/>
    <s v="BUN"/>
    <x v="3"/>
  </r>
  <r>
    <s v="BUN"/>
    <n v="1"/>
    <s v="BUN"/>
    <x v="3"/>
  </r>
  <r>
    <s v="BUN"/>
    <n v="1"/>
    <s v="BUN"/>
    <x v="3"/>
  </r>
  <r>
    <s v="BUN"/>
    <n v="8481"/>
    <s v="BUN"/>
    <x v="3"/>
  </r>
  <r>
    <s v="BUN"/>
    <n v="27000"/>
    <s v="BUN"/>
    <x v="3"/>
  </r>
  <r>
    <s v="BUN"/>
    <n v="58565"/>
    <s v="BUN"/>
    <x v="3"/>
  </r>
  <r>
    <s v="BUN"/>
    <n v="6752"/>
    <s v="BUN"/>
    <x v="3"/>
  </r>
  <r>
    <s v="BUN"/>
    <n v="23500"/>
    <s v="BUN"/>
    <x v="3"/>
  </r>
  <r>
    <s v="BUN"/>
    <n v="20400"/>
    <s v="BUN"/>
    <x v="3"/>
  </r>
  <r>
    <s v="BUN"/>
    <n v="97020"/>
    <s v="BUN"/>
    <x v="3"/>
  </r>
  <r>
    <s v="BUN"/>
    <n v="5504"/>
    <s v="BUN"/>
    <x v="3"/>
  </r>
  <r>
    <s v="BUN"/>
    <n v="102"/>
    <s v="BUN"/>
    <x v="3"/>
  </r>
  <r>
    <s v="BUN"/>
    <n v="1537"/>
    <s v="BUN"/>
    <x v="3"/>
  </r>
  <r>
    <s v="BUN"/>
    <n v="57560"/>
    <s v="BUN"/>
    <x v="3"/>
  </r>
  <r>
    <s v="BUN"/>
    <n v="23908"/>
    <s v="BUN"/>
    <x v="3"/>
  </r>
  <r>
    <s v="BUN"/>
    <n v="500"/>
    <s v="BUN"/>
    <x v="3"/>
  </r>
  <r>
    <s v="BUN"/>
    <n v="1000"/>
    <s v="BUN"/>
    <x v="3"/>
  </r>
  <r>
    <s v="BUN"/>
    <n v="2200"/>
    <s v="BUN"/>
    <x v="3"/>
  </r>
  <r>
    <s v="BUN"/>
    <n v="100"/>
    <s v="BUN"/>
    <x v="3"/>
  </r>
  <r>
    <s v="BUN"/>
    <n v="496"/>
    <s v="BUN"/>
    <x v="3"/>
  </r>
  <r>
    <s v="BUN"/>
    <n v="2530"/>
    <s v="BUN"/>
    <x v="3"/>
  </r>
  <r>
    <s v="BUN"/>
    <n v="23200"/>
    <s v="BUN"/>
    <x v="3"/>
  </r>
  <r>
    <s v="BUN"/>
    <n v="20000"/>
    <s v="BUN"/>
    <x v="3"/>
  </r>
  <r>
    <s v="BUN"/>
    <n v="18564"/>
    <s v="BUN"/>
    <x v="3"/>
  </r>
  <r>
    <s v="BUN"/>
    <n v="26320"/>
    <s v="BUN"/>
    <x v="3"/>
  </r>
  <r>
    <s v="BUN"/>
    <n v="13195"/>
    <s v="BUN"/>
    <x v="3"/>
  </r>
  <r>
    <s v="BUN"/>
    <n v="200"/>
    <s v="BUN"/>
    <x v="3"/>
  </r>
  <r>
    <s v="BUN"/>
    <n v="80"/>
    <s v="BUN"/>
    <x v="3"/>
  </r>
  <r>
    <s v="BUN"/>
    <n v="30"/>
    <s v="BUN"/>
    <x v="3"/>
  </r>
  <r>
    <s v="BUN"/>
    <n v="730"/>
    <s v="BUN"/>
    <x v="3"/>
  </r>
  <r>
    <s v="BUN"/>
    <n v="159000"/>
    <s v="BUN"/>
    <x v="3"/>
  </r>
  <r>
    <s v="BUN"/>
    <n v="7342"/>
    <s v="BUN"/>
    <x v="3"/>
  </r>
  <r>
    <s v="BUN"/>
    <n v="18572"/>
    <s v="BUN"/>
    <x v="3"/>
  </r>
  <r>
    <s v="BUN"/>
    <n v="7380"/>
    <s v="BUN"/>
    <x v="3"/>
  </r>
  <r>
    <s v="BUN"/>
    <n v="18529"/>
    <s v="BUN"/>
    <x v="3"/>
  </r>
  <r>
    <s v="BUN"/>
    <n v="1000"/>
    <s v="BUN"/>
    <x v="3"/>
  </r>
  <r>
    <s v="BUN"/>
    <n v="10171"/>
    <s v="BUN"/>
    <x v="3"/>
  </r>
  <r>
    <s v="BUN"/>
    <n v="92"/>
    <s v="BUN"/>
    <x v="3"/>
  </r>
  <r>
    <s v="BUN"/>
    <n v="3904"/>
    <s v="BUN"/>
    <x v="3"/>
  </r>
  <r>
    <s v="BUN"/>
    <n v="22579"/>
    <s v="BUN"/>
    <x v="3"/>
  </r>
  <r>
    <s v="BUN"/>
    <n v="22233"/>
    <s v="BUN"/>
    <x v="3"/>
  </r>
  <r>
    <s v="BUN"/>
    <n v="3504"/>
    <s v="BUN"/>
    <x v="3"/>
  </r>
  <r>
    <s v="BUN"/>
    <n v="11865"/>
    <s v="BUN"/>
    <x v="3"/>
  </r>
  <r>
    <s v="BUN"/>
    <n v="25828"/>
    <s v="BUN"/>
    <x v="3"/>
  </r>
  <r>
    <s v="BUN"/>
    <n v="69"/>
    <s v="BUN"/>
    <x v="3"/>
  </r>
  <r>
    <s v="BUN"/>
    <n v="487"/>
    <s v="BUN"/>
    <x v="3"/>
  </r>
  <r>
    <s v="BUN"/>
    <n v="2907"/>
    <s v="BUN"/>
    <x v="3"/>
  </r>
  <r>
    <s v="BUN"/>
    <n v="25402"/>
    <s v="BUN"/>
    <x v="3"/>
  </r>
  <r>
    <s v="BUN"/>
    <n v="53663"/>
    <s v="BUN"/>
    <x v="3"/>
  </r>
  <r>
    <s v="BUN"/>
    <n v="42601"/>
    <s v="BUN"/>
    <x v="3"/>
  </r>
  <r>
    <s v="BUN"/>
    <n v="120"/>
    <s v="BUN"/>
    <x v="3"/>
  </r>
  <r>
    <s v="BUN"/>
    <n v="1037"/>
    <s v="BUN"/>
    <x v="3"/>
  </r>
  <r>
    <s v="BUN"/>
    <n v="7192"/>
    <s v="BUN"/>
    <x v="3"/>
  </r>
  <r>
    <s v="BUN"/>
    <n v="227"/>
    <s v="BUN"/>
    <x v="3"/>
  </r>
  <r>
    <s v="BUN"/>
    <n v="984"/>
    <s v="BUN"/>
    <x v="3"/>
  </r>
  <r>
    <s v="BUN"/>
    <n v="27839"/>
    <s v="BUN"/>
    <x v="3"/>
  </r>
  <r>
    <s v="BUN"/>
    <n v="88"/>
    <s v="BUN"/>
    <x v="3"/>
  </r>
  <r>
    <s v="BUN"/>
    <n v="14794"/>
    <s v="BUN"/>
    <x v="3"/>
  </r>
  <r>
    <s v="BUN"/>
    <n v="48501"/>
    <s v="BUN"/>
    <x v="3"/>
  </r>
  <r>
    <s v="BUN"/>
    <n v="503"/>
    <s v="BUN"/>
    <x v="3"/>
  </r>
  <r>
    <s v="BUN"/>
    <n v="6358"/>
    <s v="BUN"/>
    <x v="3"/>
  </r>
  <r>
    <s v="BUN"/>
    <n v="38"/>
    <s v="BUN"/>
    <x v="3"/>
  </r>
  <r>
    <s v="BUN"/>
    <n v="149"/>
    <s v="BUN"/>
    <x v="3"/>
  </r>
  <r>
    <s v="BUN"/>
    <n v="23"/>
    <s v="BUN"/>
    <x v="3"/>
  </r>
  <r>
    <s v="BUN"/>
    <n v="265"/>
    <s v="BUN"/>
    <x v="3"/>
  </r>
  <r>
    <s v="BUN"/>
    <n v="27237"/>
    <s v="BUN"/>
    <x v="3"/>
  </r>
  <r>
    <s v="BUN"/>
    <n v="6480"/>
    <s v="BUN"/>
    <x v="3"/>
  </r>
  <r>
    <s v="BUN"/>
    <n v="1800"/>
    <s v="BUN"/>
    <x v="3"/>
  </r>
  <r>
    <s v="BUN"/>
    <n v="28283"/>
    <s v="BUN"/>
    <x v="3"/>
  </r>
  <r>
    <s v="BUN"/>
    <n v="130880"/>
    <s v="BUN"/>
    <x v="3"/>
  </r>
  <r>
    <s v="BUN"/>
    <n v="614"/>
    <s v="BUN"/>
    <x v="3"/>
  </r>
  <r>
    <s v="BUN"/>
    <n v="20244"/>
    <s v="BUN"/>
    <x v="3"/>
  </r>
  <r>
    <s v="BUN"/>
    <n v="158400"/>
    <s v="BUN"/>
    <x v="3"/>
  </r>
  <r>
    <s v="BUN"/>
    <n v="132050"/>
    <s v="BUN"/>
    <x v="3"/>
  </r>
  <r>
    <s v="BUN"/>
    <n v="72000"/>
    <s v="BUN"/>
    <x v="3"/>
  </r>
  <r>
    <s v="BUN"/>
    <n v="474309"/>
    <s v="BUN"/>
    <x v="3"/>
  </r>
  <r>
    <s v="BUN"/>
    <n v="6313"/>
    <s v="BUN"/>
    <x v="3"/>
  </r>
  <r>
    <s v="BUN"/>
    <n v="102343"/>
    <s v="BUN"/>
    <x v="3"/>
  </r>
  <r>
    <s v="BUN"/>
    <n v="501550"/>
    <s v="BUN"/>
    <x v="3"/>
  </r>
  <r>
    <s v="BUN"/>
    <n v="21600"/>
    <s v="BUN"/>
    <x v="3"/>
  </r>
  <r>
    <s v="BUN"/>
    <n v="1716"/>
    <s v="BUN"/>
    <x v="3"/>
  </r>
  <r>
    <s v="BUN"/>
    <n v="2672"/>
    <s v="BUN"/>
    <x v="3"/>
  </r>
  <r>
    <s v="BUN"/>
    <n v="412"/>
    <s v="BUN"/>
    <x v="3"/>
  </r>
  <r>
    <s v="BUN"/>
    <n v="1914"/>
    <s v="BUN"/>
    <x v="3"/>
  </r>
  <r>
    <s v="BUN"/>
    <n v="816"/>
    <s v="BUN"/>
    <x v="3"/>
  </r>
  <r>
    <s v="BUN"/>
    <n v="57"/>
    <s v="BUN"/>
    <x v="3"/>
  </r>
  <r>
    <s v="BUN"/>
    <n v="5387"/>
    <s v="BUN"/>
    <x v="3"/>
  </r>
  <r>
    <s v="BUN"/>
    <n v="3157"/>
    <s v="BUN"/>
    <x v="3"/>
  </r>
  <r>
    <s v="BUN"/>
    <n v="11306"/>
    <s v="BUN"/>
    <x v="3"/>
  </r>
  <r>
    <s v="BUN"/>
    <n v="640"/>
    <s v="BUN"/>
    <x v="3"/>
  </r>
  <r>
    <s v="BUN"/>
    <n v="9846"/>
    <s v="BUN"/>
    <x v="3"/>
  </r>
  <r>
    <s v="BUN"/>
    <n v="78"/>
    <s v="BUN"/>
    <x v="3"/>
  </r>
  <r>
    <s v="BUN"/>
    <n v="1077"/>
    <s v="BUN"/>
    <x v="3"/>
  </r>
  <r>
    <s v="BUN"/>
    <n v="1989"/>
    <s v="BUN"/>
    <x v="3"/>
  </r>
  <r>
    <s v="BUN"/>
    <n v="4961"/>
    <s v="BUN"/>
    <x v="3"/>
  </r>
  <r>
    <s v="BUN"/>
    <n v="1077"/>
    <s v="BUN"/>
    <x v="3"/>
  </r>
  <r>
    <s v="BUN"/>
    <n v="2"/>
    <s v="BUN"/>
    <x v="3"/>
  </r>
  <r>
    <s v="BUN"/>
    <n v="320"/>
    <s v="BUN"/>
    <x v="3"/>
  </r>
  <r>
    <s v="BUN"/>
    <n v="3096"/>
    <s v="BUN"/>
    <x v="3"/>
  </r>
  <r>
    <s v="BUN"/>
    <n v="1844"/>
    <s v="BUN"/>
    <x v="3"/>
  </r>
  <r>
    <s v="BUN"/>
    <n v="52250"/>
    <s v="BUN"/>
    <x v="3"/>
  </r>
  <r>
    <s v="BUN"/>
    <n v="259650"/>
    <s v="BUN"/>
    <x v="3"/>
  </r>
  <r>
    <s v="BUN"/>
    <n v="182500"/>
    <s v="BUN"/>
    <x v="3"/>
  </r>
  <r>
    <s v="BUN"/>
    <n v="7236"/>
    <s v="BUN"/>
    <x v="3"/>
  </r>
  <r>
    <s v="BUN"/>
    <n v="237600"/>
    <s v="BUN"/>
    <x v="3"/>
  </r>
  <r>
    <s v="BUN"/>
    <n v="250000"/>
    <s v="BUN"/>
    <x v="3"/>
  </r>
  <r>
    <s v="BUN"/>
    <n v="4811"/>
    <s v="BUN"/>
    <x v="3"/>
  </r>
  <r>
    <s v="BUN"/>
    <n v="2024"/>
    <s v="BUN"/>
    <x v="3"/>
  </r>
  <r>
    <s v="BUN"/>
    <n v="99210"/>
    <s v="BUN"/>
    <x v="3"/>
  </r>
  <r>
    <s v="BUN"/>
    <n v="3518"/>
    <s v="BUN"/>
    <x v="3"/>
  </r>
  <r>
    <s v="BUN"/>
    <n v="768"/>
    <s v="BUN"/>
    <x v="3"/>
  </r>
  <r>
    <s v="BUN"/>
    <n v="5816"/>
    <s v="BUN"/>
    <x v="3"/>
  </r>
  <r>
    <s v="BUN"/>
    <n v="13818"/>
    <s v="BUN"/>
    <x v="3"/>
  </r>
  <r>
    <s v="BUN"/>
    <n v="227"/>
    <s v="BUN"/>
    <x v="3"/>
  </r>
  <r>
    <s v="BUN"/>
    <n v="308781"/>
    <s v="BUN"/>
    <x v="3"/>
  </r>
  <r>
    <s v="BUN"/>
    <n v="492061"/>
    <s v="BUN"/>
    <x v="3"/>
  </r>
  <r>
    <s v="BUN"/>
    <n v="1029"/>
    <s v="BUN"/>
    <x v="3"/>
  </r>
  <r>
    <s v="BUN"/>
    <n v="565531"/>
    <s v="BUN"/>
    <x v="3"/>
  </r>
  <r>
    <s v="BUN"/>
    <n v="522"/>
    <s v="BUN"/>
    <x v="3"/>
  </r>
  <r>
    <s v="BUN"/>
    <n v="30800"/>
    <s v="BUN"/>
    <x v="3"/>
  </r>
  <r>
    <s v="BUN"/>
    <n v="5582"/>
    <s v="BUN"/>
    <x v="3"/>
  </r>
  <r>
    <s v="BUN"/>
    <n v="5128"/>
    <s v="BUN"/>
    <x v="3"/>
  </r>
  <r>
    <s v="BUN"/>
    <n v="5769"/>
    <s v="BUN"/>
    <x v="3"/>
  </r>
  <r>
    <s v="BUN"/>
    <n v="8689"/>
    <s v="BUN"/>
    <x v="3"/>
  </r>
  <r>
    <s v="BUN"/>
    <n v="8"/>
    <s v="BUN"/>
    <x v="3"/>
  </r>
  <r>
    <s v="BUN"/>
    <n v="6241"/>
    <s v="BUN"/>
    <x v="3"/>
  </r>
  <r>
    <s v="BUN"/>
    <n v="78"/>
    <s v="BUN"/>
    <x v="3"/>
  </r>
  <r>
    <s v="BUN"/>
    <n v="187"/>
    <s v="BUN"/>
    <x v="3"/>
  </r>
  <r>
    <s v="BUN"/>
    <n v="529900"/>
    <s v="BUN"/>
    <x v="3"/>
  </r>
  <r>
    <s v="BUN"/>
    <n v="367"/>
    <s v="BUN"/>
    <x v="3"/>
  </r>
  <r>
    <s v="BUN"/>
    <n v="15170"/>
    <s v="BUN"/>
    <x v="3"/>
  </r>
  <r>
    <s v="BUN"/>
    <n v="771"/>
    <s v="BUN"/>
    <x v="3"/>
  </r>
  <r>
    <s v="BUN"/>
    <n v="13292"/>
    <s v="BUN"/>
    <x v="3"/>
  </r>
  <r>
    <s v="BUN"/>
    <n v="23741"/>
    <s v="BUN"/>
    <x v="3"/>
  </r>
  <r>
    <s v="BUN"/>
    <n v="2000"/>
    <s v="BUN"/>
    <x v="3"/>
  </r>
  <r>
    <s v="BUN"/>
    <n v="6750"/>
    <s v="BUN"/>
    <x v="3"/>
  </r>
  <r>
    <s v="BUN"/>
    <n v="11063"/>
    <s v="BUN"/>
    <x v="3"/>
  </r>
  <r>
    <s v="BUN"/>
    <n v="3697"/>
    <s v="BUN"/>
    <x v="3"/>
  </r>
  <r>
    <s v="BUN"/>
    <n v="127"/>
    <s v="BUN"/>
    <x v="3"/>
  </r>
  <r>
    <s v="BUN"/>
    <n v="8"/>
    <s v="BUN"/>
    <x v="3"/>
  </r>
  <r>
    <s v="BUN"/>
    <n v="20580"/>
    <s v="BUN"/>
    <x v="3"/>
  </r>
  <r>
    <s v="BUN"/>
    <n v="220"/>
    <s v="BUN"/>
    <x v="3"/>
  </r>
  <r>
    <s v="BUN"/>
    <n v="18973"/>
    <s v="BUN"/>
    <x v="3"/>
  </r>
  <r>
    <s v="BUN"/>
    <n v="264000"/>
    <s v="BUN"/>
    <x v="3"/>
  </r>
  <r>
    <s v="BUN"/>
    <n v="184800"/>
    <s v="BUN"/>
    <x v="3"/>
  </r>
  <r>
    <s v="BUN"/>
    <n v="864"/>
    <s v="BUN"/>
    <x v="3"/>
  </r>
  <r>
    <s v="BUN"/>
    <n v="600"/>
    <s v="BUN"/>
    <x v="3"/>
  </r>
  <r>
    <s v="BUN"/>
    <n v="5000"/>
    <s v="BUN"/>
    <x v="3"/>
  </r>
  <r>
    <s v="BUN"/>
    <n v="94200"/>
    <s v="BUN"/>
    <x v="3"/>
  </r>
  <r>
    <s v="BUN"/>
    <n v="479"/>
    <s v="BUN"/>
    <x v="3"/>
  </r>
  <r>
    <s v="BUN"/>
    <n v="21537"/>
    <s v="BUN"/>
    <x v="3"/>
  </r>
  <r>
    <s v="BUN"/>
    <n v="3999"/>
    <s v="BUN"/>
    <x v="3"/>
  </r>
  <r>
    <s v="BUN"/>
    <n v="93"/>
    <s v="BUN"/>
    <x v="3"/>
  </r>
  <r>
    <s v="BUN"/>
    <n v="6084"/>
    <s v="BUN"/>
    <x v="3"/>
  </r>
  <r>
    <s v="BUN"/>
    <n v="4152"/>
    <s v="BUN"/>
    <x v="3"/>
  </r>
  <r>
    <s v="BUN"/>
    <n v="9"/>
    <s v="BUN"/>
    <x v="3"/>
  </r>
  <r>
    <s v="BUN"/>
    <n v="6448"/>
    <s v="BUN"/>
    <x v="3"/>
  </r>
  <r>
    <s v="BUN"/>
    <n v="28792"/>
    <s v="BUN"/>
    <x v="3"/>
  </r>
  <r>
    <s v="BUN"/>
    <n v="4111"/>
    <s v="BUN"/>
    <x v="3"/>
  </r>
  <r>
    <s v="BUN"/>
    <n v="39748"/>
    <s v="BUN"/>
    <x v="3"/>
  </r>
  <r>
    <s v="BUN"/>
    <n v="464088"/>
    <s v="BUN"/>
    <x v="3"/>
  </r>
  <r>
    <s v="BUN"/>
    <n v="2880"/>
    <s v="BUN"/>
    <x v="3"/>
  </r>
  <r>
    <s v="BUN"/>
    <n v="342"/>
    <s v="BUN"/>
    <x v="3"/>
  </r>
  <r>
    <s v="BUN"/>
    <n v="4070"/>
    <s v="BUN"/>
    <x v="3"/>
  </r>
  <r>
    <s v="BUN"/>
    <n v="26104"/>
    <s v="BUN"/>
    <x v="3"/>
  </r>
  <r>
    <s v="BUN"/>
    <n v="96552"/>
    <s v="BUN"/>
    <x v="3"/>
  </r>
  <r>
    <s v="BUN"/>
    <n v="149546"/>
    <s v="BUN"/>
    <x v="3"/>
  </r>
  <r>
    <s v="BUN"/>
    <n v="23856"/>
    <s v="BUN"/>
    <x v="3"/>
  </r>
  <r>
    <s v="BUN"/>
    <n v="40320"/>
    <s v="BUN"/>
    <x v="3"/>
  </r>
  <r>
    <s v="BUN"/>
    <n v="570"/>
    <s v="BUN"/>
    <x v="3"/>
  </r>
  <r>
    <s v="BUN"/>
    <n v="15242"/>
    <s v="BUN"/>
    <x v="3"/>
  </r>
  <r>
    <s v="BUN"/>
    <n v="656"/>
    <s v="BUN"/>
    <x v="3"/>
  </r>
  <r>
    <s v="BUN"/>
    <n v="4818"/>
    <s v="BUN"/>
    <x v="3"/>
  </r>
  <r>
    <s v="BUN"/>
    <n v="6505"/>
    <s v="BUN"/>
    <x v="3"/>
  </r>
  <r>
    <s v="BUN"/>
    <n v="1000"/>
    <s v="BUN"/>
    <x v="3"/>
  </r>
  <r>
    <s v="BUN"/>
    <n v="36360"/>
    <s v="BUN"/>
    <x v="3"/>
  </r>
  <r>
    <s v="BUN"/>
    <n v="660"/>
    <s v="BUN"/>
    <x v="3"/>
  </r>
  <r>
    <s v="BUN"/>
    <n v="868"/>
    <s v="BUN"/>
    <x v="3"/>
  </r>
  <r>
    <s v="BUN"/>
    <n v="8788"/>
    <s v="BUN"/>
    <x v="3"/>
  </r>
  <r>
    <s v="BUN"/>
    <n v="600"/>
    <s v="BUN"/>
    <x v="3"/>
  </r>
  <r>
    <s v="BUN"/>
    <n v="225440"/>
    <s v="BUN"/>
    <x v="3"/>
  </r>
  <r>
    <s v="BUN"/>
    <n v="28"/>
    <s v="BUN"/>
    <x v="3"/>
  </r>
  <r>
    <s v="BUN"/>
    <n v="973"/>
    <s v="BUN"/>
    <x v="3"/>
  </r>
  <r>
    <s v="BUN"/>
    <n v="9921"/>
    <s v="BUN"/>
    <x v="3"/>
  </r>
  <r>
    <s v="BUN"/>
    <n v="4076"/>
    <s v="BUN"/>
    <x v="3"/>
  </r>
  <r>
    <s v="BUN"/>
    <n v="709"/>
    <s v="BUN"/>
    <x v="3"/>
  </r>
  <r>
    <s v="BUN"/>
    <n v="15709"/>
    <s v="BUN"/>
    <x v="3"/>
  </r>
  <r>
    <s v="BUN"/>
    <n v="176"/>
    <s v="BUN"/>
    <x v="3"/>
  </r>
  <r>
    <s v="BUN"/>
    <n v="2766"/>
    <s v="BUN"/>
    <x v="3"/>
  </r>
  <r>
    <s v="BUN"/>
    <n v="1500"/>
    <s v="BUN"/>
    <x v="3"/>
  </r>
  <r>
    <s v="BUN"/>
    <n v="1968"/>
    <s v="BUN"/>
    <x v="3"/>
  </r>
  <r>
    <s v="BUN"/>
    <n v="7562"/>
    <s v="BUN"/>
    <x v="3"/>
  </r>
  <r>
    <s v="BUN"/>
    <n v="814"/>
    <s v="BUN"/>
    <x v="3"/>
  </r>
  <r>
    <s v="BUN"/>
    <n v="1888"/>
    <s v="BUN"/>
    <x v="3"/>
  </r>
  <r>
    <s v="BUN"/>
    <n v="9504"/>
    <s v="BUN"/>
    <x v="3"/>
  </r>
  <r>
    <s v="BUN"/>
    <n v="212000"/>
    <s v="BUN"/>
    <x v="3"/>
  </r>
  <r>
    <s v="BUN"/>
    <n v="120"/>
    <s v="BUN"/>
    <x v="3"/>
  </r>
  <r>
    <s v="BUN"/>
    <n v="291"/>
    <s v="BUN"/>
    <x v="3"/>
  </r>
  <r>
    <s v="BUN"/>
    <n v="2060"/>
    <s v="BUN"/>
    <x v="3"/>
  </r>
  <r>
    <s v="BUN"/>
    <n v="528"/>
    <s v="BUN"/>
    <x v="3"/>
  </r>
  <r>
    <s v="BUN"/>
    <n v="1011"/>
    <s v="BUN"/>
    <x v="3"/>
  </r>
  <r>
    <s v="BUN"/>
    <n v="110"/>
    <s v="BUN"/>
    <x v="3"/>
  </r>
  <r>
    <s v="BUN"/>
    <n v="2710"/>
    <s v="BUN"/>
    <x v="3"/>
  </r>
  <r>
    <s v="BUN"/>
    <n v="9600"/>
    <s v="BUN"/>
    <x v="3"/>
  </r>
  <r>
    <s v="BUN"/>
    <n v="2400"/>
    <s v="BUN"/>
    <x v="3"/>
  </r>
  <r>
    <s v="BUN"/>
    <n v="6877"/>
    <s v="BUN"/>
    <x v="3"/>
  </r>
  <r>
    <s v="BUN"/>
    <n v="10011"/>
    <s v="BUN"/>
    <x v="3"/>
  </r>
  <r>
    <s v="BUN"/>
    <n v="15048"/>
    <s v="BUN"/>
    <x v="3"/>
  </r>
  <r>
    <s v="BUN"/>
    <n v="5"/>
    <s v="BUN"/>
    <x v="3"/>
  </r>
  <r>
    <s v="BUN"/>
    <n v="5"/>
    <s v="BUN"/>
    <x v="3"/>
  </r>
  <r>
    <s v="BUN"/>
    <n v="6000"/>
    <s v="BUN"/>
    <x v="3"/>
  </r>
  <r>
    <s v="BUN"/>
    <n v="10020"/>
    <s v="BUN"/>
    <x v="3"/>
  </r>
  <r>
    <s v="BUN"/>
    <n v="103853"/>
    <s v="BUN"/>
    <x v="3"/>
  </r>
  <r>
    <s v="BUN"/>
    <n v="1020"/>
    <s v="BUN"/>
    <x v="3"/>
  </r>
  <r>
    <s v="BUN"/>
    <n v="2880"/>
    <s v="BUN"/>
    <x v="3"/>
  </r>
  <r>
    <s v="BUN"/>
    <n v="2496"/>
    <s v="BUN"/>
    <x v="3"/>
  </r>
  <r>
    <s v="BUN"/>
    <n v="514"/>
    <s v="BUN"/>
    <x v="3"/>
  </r>
  <r>
    <s v="BUN"/>
    <n v="1100"/>
    <s v="BUN"/>
    <x v="3"/>
  </r>
  <r>
    <s v="BUN"/>
    <n v="825"/>
    <s v="BUN"/>
    <x v="3"/>
  </r>
  <r>
    <s v="BUN"/>
    <n v="820"/>
    <s v="BUN"/>
    <x v="3"/>
  </r>
  <r>
    <s v="BUN"/>
    <n v="44335"/>
    <s v="BUN"/>
    <x v="3"/>
  </r>
  <r>
    <s v="BUN"/>
    <n v="600"/>
    <s v="BUN"/>
    <x v="3"/>
  </r>
  <r>
    <s v="BUN"/>
    <n v="4141"/>
    <s v="BUN"/>
    <x v="3"/>
  </r>
  <r>
    <s v="BUN"/>
    <n v="24174"/>
    <s v="BUN"/>
    <x v="3"/>
  </r>
  <r>
    <s v="BUN"/>
    <n v="2417"/>
    <s v="BUN"/>
    <x v="3"/>
  </r>
  <r>
    <s v="IPI"/>
    <n v="683"/>
    <s v="IPI"/>
    <x v="4"/>
  </r>
  <r>
    <s v="BUN"/>
    <n v="19243"/>
    <s v="BUN"/>
    <x v="3"/>
  </r>
  <r>
    <s v="BUN"/>
    <n v="1101"/>
    <s v="BUN"/>
    <x v="3"/>
  </r>
  <r>
    <s v="BUN"/>
    <n v="552"/>
    <s v="BUN"/>
    <x v="3"/>
  </r>
  <r>
    <s v="BUN"/>
    <n v="12950"/>
    <s v="BUN"/>
    <x v="3"/>
  </r>
  <r>
    <s v="BUN"/>
    <n v="2860"/>
    <s v="BUN"/>
    <x v="3"/>
  </r>
  <r>
    <s v="BUN"/>
    <n v="72"/>
    <s v="BUN"/>
    <x v="3"/>
  </r>
  <r>
    <s v="BUN"/>
    <n v="70"/>
    <s v="BUN"/>
    <x v="3"/>
  </r>
  <r>
    <s v="BUN"/>
    <n v="190"/>
    <s v="BUN"/>
    <x v="3"/>
  </r>
  <r>
    <s v="BUN"/>
    <n v="25"/>
    <s v="BUN"/>
    <x v="3"/>
  </r>
  <r>
    <s v="BUN"/>
    <n v="6"/>
    <s v="BUN"/>
    <x v="3"/>
  </r>
  <r>
    <s v="BUN"/>
    <n v="5"/>
    <s v="BUN"/>
    <x v="3"/>
  </r>
  <r>
    <s v="BUN"/>
    <n v="4"/>
    <s v="BUN"/>
    <x v="3"/>
  </r>
  <r>
    <s v="BUN"/>
    <n v="4"/>
    <s v="BUN"/>
    <x v="3"/>
  </r>
  <r>
    <s v="BUN"/>
    <n v="356"/>
    <s v="BUN"/>
    <x v="3"/>
  </r>
  <r>
    <s v="BUN"/>
    <n v="462"/>
    <s v="BUN"/>
    <x v="3"/>
  </r>
  <r>
    <s v="BUN"/>
    <n v="43"/>
    <s v="BUN"/>
    <x v="3"/>
  </r>
  <r>
    <s v="BUN"/>
    <n v="96"/>
    <s v="BUN"/>
    <x v="3"/>
  </r>
  <r>
    <s v="BUN"/>
    <n v="36"/>
    <s v="BUN"/>
    <x v="3"/>
  </r>
  <r>
    <s v="BUN"/>
    <n v="10"/>
    <s v="BUN"/>
    <x v="3"/>
  </r>
  <r>
    <s v="BUN"/>
    <n v="219"/>
    <s v="BUN"/>
    <x v="3"/>
  </r>
  <r>
    <s v="BUN"/>
    <n v="20"/>
    <s v="BUN"/>
    <x v="3"/>
  </r>
  <r>
    <s v="BUN"/>
    <n v="3360"/>
    <s v="BUN"/>
    <x v="3"/>
  </r>
  <r>
    <s v="BUN"/>
    <n v="45"/>
    <s v="BUN"/>
    <x v="3"/>
  </r>
  <r>
    <s v="BUN"/>
    <n v="875"/>
    <s v="BUN"/>
    <x v="3"/>
  </r>
  <r>
    <s v="BUN"/>
    <n v="74"/>
    <s v="BUN"/>
    <x v="3"/>
  </r>
  <r>
    <s v="BUN"/>
    <n v="65"/>
    <s v="BUN"/>
    <x v="3"/>
  </r>
  <r>
    <s v="BUN"/>
    <n v="1285"/>
    <s v="BUN"/>
    <x v="3"/>
  </r>
  <r>
    <s v="BUN"/>
    <n v="3600"/>
    <s v="BUN"/>
    <x v="3"/>
  </r>
  <r>
    <s v="BUN"/>
    <n v="227"/>
    <s v="BUN"/>
    <x v="3"/>
  </r>
  <r>
    <s v="BUN"/>
    <n v="562"/>
    <s v="BUN"/>
    <x v="3"/>
  </r>
  <r>
    <s v="BUN"/>
    <n v="1104"/>
    <s v="BUN"/>
    <x v="3"/>
  </r>
  <r>
    <s v="BUN"/>
    <n v="5083"/>
    <s v="BUN"/>
    <x v="3"/>
  </r>
  <r>
    <s v="BUN"/>
    <n v="1223"/>
    <s v="BUN"/>
    <x v="3"/>
  </r>
  <r>
    <s v="BUN"/>
    <n v="3330"/>
    <s v="BUN"/>
    <x v="3"/>
  </r>
  <r>
    <s v="BUN"/>
    <n v="5505"/>
    <s v="BUN"/>
    <x v="3"/>
  </r>
  <r>
    <s v="BUN"/>
    <n v="511"/>
    <s v="BUN"/>
    <x v="3"/>
  </r>
  <r>
    <s v="BUN"/>
    <n v="18000"/>
    <s v="BUN"/>
    <x v="3"/>
  </r>
  <r>
    <s v="BUN"/>
    <n v="191"/>
    <s v="BUN"/>
    <x v="3"/>
  </r>
  <r>
    <s v="BUN"/>
    <n v="1698"/>
    <s v="BUN"/>
    <x v="3"/>
  </r>
  <r>
    <s v="BUN"/>
    <n v="791"/>
    <s v="BUN"/>
    <x v="3"/>
  </r>
  <r>
    <s v="BUN"/>
    <n v="3110"/>
    <s v="BUN"/>
    <x v="3"/>
  </r>
  <r>
    <s v="BUN"/>
    <n v="2566"/>
    <s v="BUN"/>
    <x v="3"/>
  </r>
  <r>
    <s v="BUN"/>
    <n v="1429"/>
    <s v="BUN"/>
    <x v="3"/>
  </r>
  <r>
    <s v="BUN"/>
    <n v="2178"/>
    <s v="BUN"/>
    <x v="3"/>
  </r>
  <r>
    <s v="BUN"/>
    <n v="1739"/>
    <s v="BUN"/>
    <x v="3"/>
  </r>
  <r>
    <s v="BUN"/>
    <n v="282"/>
    <s v="BUN"/>
    <x v="3"/>
  </r>
  <r>
    <s v="BUN"/>
    <n v="4876"/>
    <s v="BUN"/>
    <x v="3"/>
  </r>
  <r>
    <s v="BUN"/>
    <n v="184"/>
    <s v="BUN"/>
    <x v="3"/>
  </r>
  <r>
    <s v="BUN"/>
    <n v="157696"/>
    <s v="BUN"/>
    <x v="3"/>
  </r>
  <r>
    <s v="BUN"/>
    <n v="20616"/>
    <s v="BUN"/>
    <x v="3"/>
  </r>
  <r>
    <s v="BUN"/>
    <n v="1488"/>
    <s v="BUN"/>
    <x v="3"/>
  </r>
  <r>
    <s v="BUN"/>
    <n v="9408"/>
    <s v="BUN"/>
    <x v="3"/>
  </r>
  <r>
    <s v="BUN"/>
    <n v="13043"/>
    <s v="BUN"/>
    <x v="3"/>
  </r>
  <r>
    <s v="BUN"/>
    <n v="0"/>
    <s v="BUN"/>
    <x v="3"/>
  </r>
  <r>
    <s v="BUN"/>
    <n v="4374"/>
    <s v="BUN"/>
    <x v="3"/>
  </r>
  <r>
    <s v="BUN"/>
    <n v="504"/>
    <s v="BUN"/>
    <x v="3"/>
  </r>
  <r>
    <s v="BUN"/>
    <n v="4404"/>
    <s v="BUN"/>
    <x v="3"/>
  </r>
  <r>
    <s v="BUN"/>
    <n v="4928"/>
    <s v="BUN"/>
    <x v="3"/>
  </r>
  <r>
    <s v="BUN"/>
    <n v="250"/>
    <s v="BUN"/>
    <x v="3"/>
  </r>
  <r>
    <s v="BUN"/>
    <n v="34300"/>
    <s v="BUN"/>
    <x v="3"/>
  </r>
  <r>
    <s v="BUN"/>
    <n v="3000"/>
    <s v="BUN"/>
    <x v="3"/>
  </r>
  <r>
    <s v="BUN"/>
    <n v="5729"/>
    <s v="BUN"/>
    <x v="3"/>
  </r>
  <r>
    <s v="BUN"/>
    <n v="981000"/>
    <s v="BUN"/>
    <x v="3"/>
  </r>
  <r>
    <s v="BUN"/>
    <n v="961000"/>
    <s v="BUN"/>
    <x v="3"/>
  </r>
  <r>
    <s v="BUN"/>
    <n v="25701"/>
    <s v="BUN"/>
    <x v="3"/>
  </r>
  <r>
    <s v="BUN"/>
    <n v="6076"/>
    <s v="BUN"/>
    <x v="3"/>
  </r>
  <r>
    <s v="BUN"/>
    <n v="3276"/>
    <s v="BUN"/>
    <x v="3"/>
  </r>
  <r>
    <s v="BUN"/>
    <n v="108"/>
    <s v="BUN"/>
    <x v="3"/>
  </r>
  <r>
    <s v="BUN"/>
    <n v="63"/>
    <s v="BUN"/>
    <x v="3"/>
  </r>
  <r>
    <s v="BUN"/>
    <n v="608"/>
    <s v="BUN"/>
    <x v="3"/>
  </r>
  <r>
    <s v="BUN"/>
    <n v="346"/>
    <s v="BUN"/>
    <x v="3"/>
  </r>
  <r>
    <s v="BUN"/>
    <n v="91"/>
    <s v="BUN"/>
    <x v="3"/>
  </r>
  <r>
    <s v="BUN"/>
    <n v="201"/>
    <s v="BUN"/>
    <x v="3"/>
  </r>
  <r>
    <s v="BUN"/>
    <n v="100"/>
    <s v="BUN"/>
    <x v="3"/>
  </r>
  <r>
    <s v="BUN"/>
    <n v="16"/>
    <s v="BUN"/>
    <x v="3"/>
  </r>
  <r>
    <s v="BUN"/>
    <n v="7"/>
    <s v="BUN"/>
    <x v="3"/>
  </r>
  <r>
    <s v="BUN"/>
    <n v="7"/>
    <s v="BUN"/>
    <x v="3"/>
  </r>
  <r>
    <s v="BUN"/>
    <n v="357"/>
    <s v="BUN"/>
    <x v="3"/>
  </r>
  <r>
    <s v="BUN"/>
    <n v="143"/>
    <s v="BUN"/>
    <x v="3"/>
  </r>
  <r>
    <s v="BUN"/>
    <n v="105"/>
    <s v="BUN"/>
    <x v="3"/>
  </r>
  <r>
    <s v="BUN"/>
    <n v="102"/>
    <s v="BUN"/>
    <x v="3"/>
  </r>
  <r>
    <s v="BUN"/>
    <n v="670"/>
    <s v="BUN"/>
    <x v="3"/>
  </r>
  <r>
    <s v="BUN"/>
    <n v="22"/>
    <s v="BUN"/>
    <x v="3"/>
  </r>
  <r>
    <s v="BUN"/>
    <n v="11"/>
    <s v="BUN"/>
    <x v="3"/>
  </r>
  <r>
    <s v="BUN"/>
    <n v="76"/>
    <s v="BUN"/>
    <x v="3"/>
  </r>
  <r>
    <s v="BUN"/>
    <n v="63"/>
    <s v="BUN"/>
    <x v="3"/>
  </r>
  <r>
    <s v="BUN"/>
    <n v="143"/>
    <s v="BUN"/>
    <x v="3"/>
  </r>
  <r>
    <s v="BUN"/>
    <n v="16230"/>
    <s v="BUN"/>
    <x v="3"/>
  </r>
  <r>
    <s v="BUN"/>
    <n v="27793"/>
    <s v="BUN"/>
    <x v="3"/>
  </r>
  <r>
    <s v="BUN"/>
    <n v="320"/>
    <s v="BUN"/>
    <x v="3"/>
  </r>
  <r>
    <s v="BUN"/>
    <n v="9491"/>
    <s v="BUN"/>
    <x v="3"/>
  </r>
  <r>
    <s v="BUN"/>
    <n v="162100"/>
    <s v="BUN"/>
    <x v="3"/>
  </r>
  <r>
    <s v="BUN"/>
    <n v="197616"/>
    <s v="BUN"/>
    <x v="3"/>
  </r>
  <r>
    <s v="BUN"/>
    <n v="4116"/>
    <s v="BUN"/>
    <x v="3"/>
  </r>
  <r>
    <s v="BUN"/>
    <n v="8160"/>
    <s v="BUN"/>
    <x v="3"/>
  </r>
  <r>
    <s v="BUN"/>
    <n v="34"/>
    <s v="BUN"/>
    <x v="3"/>
  </r>
  <r>
    <s v="BUN"/>
    <n v="1584"/>
    <s v="BUN"/>
    <x v="3"/>
  </r>
  <r>
    <s v="BUN"/>
    <n v="1311"/>
    <s v="BUN"/>
    <x v="3"/>
  </r>
  <r>
    <s v="BUN"/>
    <n v="271000"/>
    <s v="BUN"/>
    <x v="3"/>
  </r>
  <r>
    <s v="BUN"/>
    <n v="479000"/>
    <s v="BUN"/>
    <x v="3"/>
  </r>
  <r>
    <s v="BUN"/>
    <n v="71584"/>
    <s v="BUN"/>
    <x v="3"/>
  </r>
  <r>
    <s v="BUN"/>
    <n v="81441"/>
    <s v="BUN"/>
    <x v="3"/>
  </r>
  <r>
    <s v="BUN"/>
    <n v="162349"/>
    <s v="BUN"/>
    <x v="3"/>
  </r>
  <r>
    <s v="BUN"/>
    <n v="4786"/>
    <s v="BUN"/>
    <x v="3"/>
  </r>
  <r>
    <s v="BUN"/>
    <n v="500"/>
    <s v="BUN"/>
    <x v="3"/>
  </r>
  <r>
    <s v="BUN"/>
    <n v="3240"/>
    <s v="BUN"/>
    <x v="3"/>
  </r>
  <r>
    <s v="BUN"/>
    <n v="4392"/>
    <s v="BUN"/>
    <x v="3"/>
  </r>
  <r>
    <s v="BUN"/>
    <n v="1650"/>
    <s v="BUN"/>
    <x v="3"/>
  </r>
  <r>
    <s v="BUN"/>
    <n v="19426"/>
    <s v="BUN"/>
    <x v="3"/>
  </r>
  <r>
    <s v="BUN"/>
    <n v="56000"/>
    <s v="BUN"/>
    <x v="3"/>
  </r>
  <r>
    <s v="BUN"/>
    <n v="874"/>
    <s v="BUN"/>
    <x v="3"/>
  </r>
  <r>
    <s v="BUN"/>
    <n v="3498"/>
    <s v="BUN"/>
    <x v="3"/>
  </r>
  <r>
    <s v="BUN"/>
    <n v="13793"/>
    <s v="BUN"/>
    <x v="3"/>
  </r>
  <r>
    <s v="BUN"/>
    <n v="32136"/>
    <s v="BUN"/>
    <x v="3"/>
  </r>
  <r>
    <s v="BUN"/>
    <n v="25352"/>
    <s v="BUN"/>
    <x v="3"/>
  </r>
  <r>
    <s v="BUN"/>
    <n v="601"/>
    <s v="BUN"/>
    <x v="3"/>
  </r>
  <r>
    <s v="BUN"/>
    <n v="52"/>
    <s v="BUN"/>
    <x v="3"/>
  </r>
  <r>
    <s v="BUN"/>
    <n v="16629"/>
    <s v="BUN"/>
    <x v="3"/>
  </r>
  <r>
    <s v="BUN"/>
    <n v="3865"/>
    <s v="BUN"/>
    <x v="3"/>
  </r>
  <r>
    <s v="BUN"/>
    <n v="1720"/>
    <s v="BUN"/>
    <x v="3"/>
  </r>
  <r>
    <s v="BUN"/>
    <n v="5395"/>
    <s v="BUN"/>
    <x v="3"/>
  </r>
  <r>
    <s v="BUN"/>
    <n v="17626"/>
    <s v="BUN"/>
    <x v="3"/>
  </r>
  <r>
    <s v="BUN"/>
    <n v="1072"/>
    <s v="BUN"/>
    <x v="3"/>
  </r>
  <r>
    <s v="BUN"/>
    <n v="136087"/>
    <s v="BUN"/>
    <x v="3"/>
  </r>
  <r>
    <s v="BUN"/>
    <n v="23700"/>
    <s v="BUN"/>
    <x v="3"/>
  </r>
  <r>
    <s v="BUN"/>
    <n v="75496"/>
    <s v="BUN"/>
    <x v="3"/>
  </r>
  <r>
    <s v="BUN"/>
    <n v="62220"/>
    <s v="BUN"/>
    <x v="3"/>
  </r>
  <r>
    <s v="BUN"/>
    <n v="206"/>
    <s v="BUN"/>
    <x v="3"/>
  </r>
  <r>
    <s v="BUN"/>
    <n v="370"/>
    <s v="BUN"/>
    <x v="3"/>
  </r>
  <r>
    <s v="BUN"/>
    <n v="10664"/>
    <s v="BUN"/>
    <x v="3"/>
  </r>
  <r>
    <s v="BUN"/>
    <n v="27027"/>
    <s v="BUN"/>
    <x v="3"/>
  </r>
  <r>
    <s v="BUN"/>
    <n v="54419"/>
    <s v="BUN"/>
    <x v="3"/>
  </r>
  <r>
    <s v="BUN"/>
    <n v="96"/>
    <s v="BUN"/>
    <x v="3"/>
  </r>
  <r>
    <s v="BUN"/>
    <n v="10"/>
    <s v="BUN"/>
    <x v="3"/>
  </r>
  <r>
    <s v="BUN"/>
    <n v="500"/>
    <s v="BUN"/>
    <x v="3"/>
  </r>
  <r>
    <s v="BUN"/>
    <n v="194"/>
    <s v="BUN"/>
    <x v="3"/>
  </r>
  <r>
    <s v="BUN"/>
    <n v="500"/>
    <s v="BUN"/>
    <x v="3"/>
  </r>
  <r>
    <s v="BUN"/>
    <n v="13008"/>
    <s v="BUN"/>
    <x v="3"/>
  </r>
  <r>
    <s v="BUN"/>
    <n v="396"/>
    <s v="BUN"/>
    <x v="3"/>
  </r>
  <r>
    <s v="BUN"/>
    <n v="3632"/>
    <s v="BUN"/>
    <x v="3"/>
  </r>
  <r>
    <s v="BUN"/>
    <n v="3372"/>
    <s v="BUN"/>
    <x v="3"/>
  </r>
  <r>
    <s v="BUN"/>
    <n v="1576"/>
    <s v="BUN"/>
    <x v="3"/>
  </r>
  <r>
    <s v="BUN"/>
    <n v="1413"/>
    <s v="BUN"/>
    <x v="3"/>
  </r>
  <r>
    <s v="BUN"/>
    <n v="1391"/>
    <s v="BUN"/>
    <x v="3"/>
  </r>
  <r>
    <s v="BUN"/>
    <n v="13765"/>
    <s v="BUN"/>
    <x v="3"/>
  </r>
  <r>
    <s v="BUN"/>
    <n v="733"/>
    <s v="BUN"/>
    <x v="3"/>
  </r>
  <r>
    <s v="BUN"/>
    <n v="800"/>
    <s v="BUN"/>
    <x v="3"/>
  </r>
  <r>
    <s v="BUN"/>
    <n v="1500"/>
    <s v="BUN"/>
    <x v="3"/>
  </r>
  <r>
    <s v="BUN"/>
    <n v="108"/>
    <s v="BUN"/>
    <x v="3"/>
  </r>
  <r>
    <s v="BUN"/>
    <n v="107"/>
    <s v="BUN"/>
    <x v="3"/>
  </r>
  <r>
    <s v="BUN"/>
    <n v="2000"/>
    <s v="BUN"/>
    <x v="3"/>
  </r>
  <r>
    <s v="BUN"/>
    <n v="86220"/>
    <s v="BUN"/>
    <x v="3"/>
  </r>
  <r>
    <s v="BUN"/>
    <n v="22138"/>
    <s v="BUN"/>
    <x v="3"/>
  </r>
  <r>
    <s v="BUN"/>
    <n v="41480"/>
    <s v="BUN"/>
    <x v="3"/>
  </r>
  <r>
    <s v="BUN"/>
    <n v="7477"/>
    <s v="BUN"/>
    <x v="3"/>
  </r>
  <r>
    <s v="BUN"/>
    <n v="209"/>
    <s v="BUN"/>
    <x v="3"/>
  </r>
  <r>
    <s v="BUN"/>
    <n v="38921"/>
    <s v="BUN"/>
    <x v="3"/>
  </r>
  <r>
    <s v="BUN"/>
    <n v="17256"/>
    <s v="BUN"/>
    <x v="3"/>
  </r>
  <r>
    <s v="BUN"/>
    <n v="714"/>
    <s v="BUN"/>
    <x v="3"/>
  </r>
  <r>
    <s v="BUN"/>
    <n v="752"/>
    <s v="BUN"/>
    <x v="3"/>
  </r>
  <r>
    <s v="BUN"/>
    <n v="1049"/>
    <s v="BUN"/>
    <x v="3"/>
  </r>
  <r>
    <s v="BUN"/>
    <n v="652"/>
    <s v="BUN"/>
    <x v="3"/>
  </r>
  <r>
    <s v="BUN"/>
    <n v="3643"/>
    <s v="BUN"/>
    <x v="3"/>
  </r>
  <r>
    <s v="BUN"/>
    <n v="1000"/>
    <s v="BUN"/>
    <x v="3"/>
  </r>
  <r>
    <s v="BUN"/>
    <n v="100000"/>
    <s v="BUN"/>
    <x v="3"/>
  </r>
  <r>
    <s v="BUN"/>
    <n v="42000"/>
    <s v="BUN"/>
    <x v="3"/>
  </r>
  <r>
    <s v="BUN"/>
    <n v="100000"/>
    <s v="BUN"/>
    <x v="3"/>
  </r>
  <r>
    <s v="BUN"/>
    <n v="5390"/>
    <s v="BUN"/>
    <x v="3"/>
  </r>
  <r>
    <s v="BUN"/>
    <n v="19527"/>
    <s v="BUN"/>
    <x v="3"/>
  </r>
  <r>
    <s v="BUN"/>
    <n v="19218"/>
    <s v="BUN"/>
    <x v="3"/>
  </r>
  <r>
    <s v="BUN"/>
    <n v="57787"/>
    <s v="BUN"/>
    <x v="3"/>
  </r>
  <r>
    <s v="BUN"/>
    <n v="46608"/>
    <s v="BUN"/>
    <x v="3"/>
  </r>
  <r>
    <s v="BUN"/>
    <n v="24702"/>
    <s v="BUN"/>
    <x v="3"/>
  </r>
  <r>
    <s v="BUN"/>
    <n v="20000"/>
    <s v="BUN"/>
    <x v="3"/>
  </r>
  <r>
    <s v="BUN"/>
    <n v="258600"/>
    <s v="BUN"/>
    <x v="3"/>
  </r>
  <r>
    <s v="BUN"/>
    <n v="21609"/>
    <s v="BUN"/>
    <x v="3"/>
  </r>
  <r>
    <s v="BUN"/>
    <n v="19975"/>
    <s v="BUN"/>
    <x v="3"/>
  </r>
  <r>
    <s v="BUN"/>
    <n v="19946"/>
    <s v="BUN"/>
    <x v="3"/>
  </r>
  <r>
    <s v="BUN"/>
    <n v="215977"/>
    <s v="BUN"/>
    <x v="3"/>
  </r>
  <r>
    <s v="BUN"/>
    <n v="20973"/>
    <s v="BUN"/>
    <x v="3"/>
  </r>
  <r>
    <s v="BUN"/>
    <n v="19965"/>
    <s v="BUN"/>
    <x v="3"/>
  </r>
  <r>
    <s v="BUN"/>
    <n v="7000"/>
    <s v="BUN"/>
    <x v="3"/>
  </r>
  <r>
    <s v="BUN"/>
    <n v="12000"/>
    <s v="BUN"/>
    <x v="3"/>
  </r>
  <r>
    <s v="BUN"/>
    <n v="21706"/>
    <s v="BUN"/>
    <x v="3"/>
  </r>
  <r>
    <s v="BUN"/>
    <n v="101356"/>
    <s v="BUN"/>
    <x v="3"/>
  </r>
  <r>
    <s v="BUN"/>
    <n v="19196"/>
    <s v="BUN"/>
    <x v="3"/>
  </r>
  <r>
    <s v="BUN"/>
    <n v="74894"/>
    <s v="BUN"/>
    <x v="3"/>
  </r>
  <r>
    <s v="BUN"/>
    <n v="50464"/>
    <s v="BUN"/>
    <x v="3"/>
  </r>
  <r>
    <s v="BUN"/>
    <n v="25750"/>
    <s v="BUN"/>
    <x v="3"/>
  </r>
  <r>
    <s v="BUN"/>
    <n v="250000"/>
    <s v="BUN"/>
    <x v="3"/>
  </r>
  <r>
    <s v="BUN"/>
    <n v="49914"/>
    <s v="BUN"/>
    <x v="3"/>
  </r>
  <r>
    <s v="BUN"/>
    <n v="6451"/>
    <s v="BUN"/>
    <x v="3"/>
  </r>
  <r>
    <s v="BUN"/>
    <n v="2765"/>
    <s v="BUN"/>
    <x v="3"/>
  </r>
  <r>
    <s v="BUN"/>
    <n v="380"/>
    <s v="BUN"/>
    <x v="3"/>
  </r>
  <r>
    <s v="BUN"/>
    <n v="380"/>
    <s v="BUN"/>
    <x v="3"/>
  </r>
  <r>
    <s v="BUN"/>
    <n v="761"/>
    <s v="BUN"/>
    <x v="3"/>
  </r>
  <r>
    <s v="BUN"/>
    <n v="8694"/>
    <s v="BUN"/>
    <x v="3"/>
  </r>
  <r>
    <s v="BUN"/>
    <n v="50570"/>
    <s v="BUN"/>
    <x v="3"/>
  </r>
  <r>
    <s v="BUN"/>
    <n v="48000"/>
    <s v="BUN"/>
    <x v="3"/>
  </r>
  <r>
    <s v="BUN"/>
    <n v="122400"/>
    <s v="BUN"/>
    <x v="3"/>
  </r>
  <r>
    <s v="BUN"/>
    <n v="50000"/>
    <s v="BUN"/>
    <x v="3"/>
  </r>
  <r>
    <s v="BUN"/>
    <n v="9000"/>
    <s v="BUN"/>
    <x v="3"/>
  </r>
  <r>
    <s v="BUN"/>
    <n v="23086"/>
    <s v="BUN"/>
    <x v="3"/>
  </r>
  <r>
    <s v="BUN"/>
    <n v="22000"/>
    <s v="BUN"/>
    <x v="3"/>
  </r>
  <r>
    <s v="BUN"/>
    <n v="480"/>
    <s v="BUN"/>
    <x v="3"/>
  </r>
  <r>
    <s v="BUN"/>
    <n v="5120"/>
    <s v="BUN"/>
    <x v="3"/>
  </r>
  <r>
    <s v="BUN"/>
    <n v="63900"/>
    <s v="BUN"/>
    <x v="3"/>
  </r>
  <r>
    <s v="BUN"/>
    <n v="80000"/>
    <s v="BUN"/>
    <x v="3"/>
  </r>
  <r>
    <s v="BUN"/>
    <n v="1200"/>
    <s v="BUN"/>
    <x v="3"/>
  </r>
  <r>
    <s v="BUN"/>
    <n v="3000"/>
    <s v="BUN"/>
    <x v="3"/>
  </r>
  <r>
    <s v="BUN"/>
    <n v="119975"/>
    <s v="BUN"/>
    <x v="3"/>
  </r>
  <r>
    <s v="BUN"/>
    <n v="15226"/>
    <s v="BUN"/>
    <x v="3"/>
  </r>
  <r>
    <s v="BUN"/>
    <n v="2000"/>
    <s v="BUN"/>
    <x v="3"/>
  </r>
  <r>
    <s v="BUN"/>
    <n v="80000"/>
    <s v="BUN"/>
    <x v="3"/>
  </r>
  <r>
    <s v="BUN"/>
    <n v="20884"/>
    <s v="BUN"/>
    <x v="3"/>
  </r>
  <r>
    <s v="BUN"/>
    <n v="26970"/>
    <s v="BUN"/>
    <x v="3"/>
  </r>
  <r>
    <s v="BUN"/>
    <n v="75000"/>
    <s v="BUN"/>
    <x v="3"/>
  </r>
  <r>
    <s v="BUN"/>
    <n v="25000"/>
    <s v="BUN"/>
    <x v="3"/>
  </r>
  <r>
    <s v="BUN"/>
    <n v="195000"/>
    <s v="BUN"/>
    <x v="3"/>
  </r>
  <r>
    <s v="BUN"/>
    <n v="19920"/>
    <s v="BUN"/>
    <x v="3"/>
  </r>
  <r>
    <s v="BUN"/>
    <n v="18342"/>
    <s v="BUN"/>
    <x v="3"/>
  </r>
  <r>
    <s v="BUN"/>
    <n v="57802"/>
    <s v="BUN"/>
    <x v="3"/>
  </r>
  <r>
    <s v="BUN"/>
    <n v="858305"/>
    <s v="BUN"/>
    <x v="3"/>
  </r>
  <r>
    <s v="BUN"/>
    <n v="19222"/>
    <s v="BUN"/>
    <x v="3"/>
  </r>
  <r>
    <s v="BUN"/>
    <n v="57553"/>
    <s v="BUN"/>
    <x v="3"/>
  </r>
  <r>
    <s v="BUN"/>
    <n v="48000"/>
    <s v="BUN"/>
    <x v="3"/>
  </r>
  <r>
    <s v="BUN"/>
    <n v="310599"/>
    <s v="BUN"/>
    <x v="3"/>
  </r>
  <r>
    <s v="BUN"/>
    <n v="7710"/>
    <s v="BUN"/>
    <x v="3"/>
  </r>
  <r>
    <s v="BUN"/>
    <n v="575994"/>
    <s v="BUN"/>
    <x v="3"/>
  </r>
  <r>
    <s v="BUN"/>
    <n v="19107"/>
    <s v="BUN"/>
    <x v="3"/>
  </r>
  <r>
    <s v="BUN"/>
    <n v="16000"/>
    <s v="BUN"/>
    <x v="3"/>
  </r>
  <r>
    <s v="BUN"/>
    <n v="8000"/>
    <s v="BUN"/>
    <x v="3"/>
  </r>
  <r>
    <s v="BUN"/>
    <n v="76909"/>
    <s v="BUN"/>
    <x v="3"/>
  </r>
  <r>
    <s v="BUN"/>
    <n v="23580"/>
    <s v="BUN"/>
    <x v="3"/>
  </r>
  <r>
    <s v="BUN"/>
    <n v="320"/>
    <s v="BUN"/>
    <x v="3"/>
  </r>
  <r>
    <s v="BUN"/>
    <n v="130"/>
    <s v="BUN"/>
    <x v="3"/>
  </r>
  <r>
    <s v="BUN"/>
    <n v="7"/>
    <s v="BUN"/>
    <x v="3"/>
  </r>
  <r>
    <s v="BUN"/>
    <n v="3"/>
    <s v="BUN"/>
    <x v="3"/>
  </r>
  <r>
    <s v="BUN"/>
    <n v="2"/>
    <s v="BUN"/>
    <x v="3"/>
  </r>
  <r>
    <s v="BUN"/>
    <n v="449305"/>
    <s v="BUN"/>
    <x v="3"/>
  </r>
  <r>
    <s v="BUN"/>
    <n v="115699"/>
    <s v="BUN"/>
    <x v="3"/>
  </r>
  <r>
    <s v="BUN"/>
    <n v="76899"/>
    <s v="BUN"/>
    <x v="3"/>
  </r>
  <r>
    <s v="BUN"/>
    <n v="282"/>
    <s v="BUN"/>
    <x v="3"/>
  </r>
  <r>
    <s v="BUN"/>
    <n v="130"/>
    <s v="BUN"/>
    <x v="3"/>
  </r>
  <r>
    <s v="BUN"/>
    <n v="961"/>
    <s v="BUN"/>
    <x v="3"/>
  </r>
  <r>
    <s v="BUN"/>
    <n v="3417"/>
    <s v="BUN"/>
    <x v="3"/>
  </r>
  <r>
    <s v="BUN"/>
    <n v="10251"/>
    <s v="BUN"/>
    <x v="3"/>
  </r>
  <r>
    <s v="BUN"/>
    <n v="14157"/>
    <s v="BUN"/>
    <x v="3"/>
  </r>
  <r>
    <s v="BUN"/>
    <n v="1464"/>
    <s v="BUN"/>
    <x v="3"/>
  </r>
  <r>
    <s v="BUN"/>
    <n v="488"/>
    <s v="BUN"/>
    <x v="3"/>
  </r>
  <r>
    <s v="BUN"/>
    <n v="2927"/>
    <s v="BUN"/>
    <x v="3"/>
  </r>
  <r>
    <s v="BUN"/>
    <n v="5370"/>
    <s v="BUN"/>
    <x v="3"/>
  </r>
  <r>
    <s v="BUN"/>
    <n v="1953"/>
    <s v="BUN"/>
    <x v="3"/>
  </r>
  <r>
    <s v="BUN"/>
    <n v="1953"/>
    <s v="BUN"/>
    <x v="3"/>
  </r>
  <r>
    <s v="BUN"/>
    <n v="3417"/>
    <s v="BUN"/>
    <x v="3"/>
  </r>
  <r>
    <s v="BUN"/>
    <n v="4882"/>
    <s v="BUN"/>
    <x v="3"/>
  </r>
  <r>
    <s v="BUN"/>
    <n v="632726"/>
    <s v="BUN"/>
    <x v="3"/>
  </r>
  <r>
    <s v="BUN"/>
    <n v="19198"/>
    <s v="BUN"/>
    <x v="3"/>
  </r>
  <r>
    <s v="BUN"/>
    <n v="924"/>
    <s v="BUN"/>
    <x v="3"/>
  </r>
  <r>
    <s v="BUN"/>
    <n v="96036"/>
    <s v="BUN"/>
    <x v="3"/>
  </r>
  <r>
    <s v="BUN"/>
    <n v="1997"/>
    <s v="BUN"/>
    <x v="3"/>
  </r>
  <r>
    <s v="BUN"/>
    <n v="134339"/>
    <s v="BUN"/>
    <x v="3"/>
  </r>
  <r>
    <s v="BUN"/>
    <n v="2995"/>
    <s v="BUN"/>
    <x v="3"/>
  </r>
  <r>
    <s v="BUN"/>
    <n v="20000"/>
    <s v="BUN"/>
    <x v="3"/>
  </r>
  <r>
    <s v="BUN"/>
    <n v="475421"/>
    <s v="BUN"/>
    <x v="3"/>
  </r>
  <r>
    <s v="BUN"/>
    <n v="188790"/>
    <s v="BUN"/>
    <x v="3"/>
  </r>
  <r>
    <s v="BUN"/>
    <n v="116877"/>
    <s v="BUN"/>
    <x v="3"/>
  </r>
  <r>
    <s v="BUN"/>
    <n v="9880"/>
    <s v="BUN"/>
    <x v="3"/>
  </r>
  <r>
    <s v="BUN"/>
    <n v="10000"/>
    <s v="BUN"/>
    <x v="3"/>
  </r>
  <r>
    <s v="BUN"/>
    <n v="10500"/>
    <s v="BUN"/>
    <x v="3"/>
  </r>
  <r>
    <s v="BUN"/>
    <n v="19215"/>
    <s v="BUN"/>
    <x v="3"/>
  </r>
  <r>
    <s v="BUN"/>
    <n v="830431"/>
    <s v="BUN"/>
    <x v="3"/>
  </r>
  <r>
    <s v="BUN"/>
    <n v="19309"/>
    <s v="BUN"/>
    <x v="3"/>
  </r>
  <r>
    <s v="BUN"/>
    <n v="125831"/>
    <s v="BUN"/>
    <x v="3"/>
  </r>
  <r>
    <s v="BUN"/>
    <n v="119172"/>
    <s v="BUN"/>
    <x v="3"/>
  </r>
  <r>
    <s v="BUN"/>
    <n v="118939"/>
    <s v="BUN"/>
    <x v="3"/>
  </r>
  <r>
    <s v="BUN"/>
    <n v="19203"/>
    <s v="BUN"/>
    <x v="3"/>
  </r>
  <r>
    <s v="BUN"/>
    <n v="101641"/>
    <s v="BUN"/>
    <x v="3"/>
  </r>
  <r>
    <s v="BUN"/>
    <n v="19289"/>
    <s v="BUN"/>
    <x v="3"/>
  </r>
  <r>
    <s v="BUN"/>
    <n v="3334"/>
    <s v="BUN"/>
    <x v="3"/>
  </r>
  <r>
    <s v="BUN"/>
    <n v="38835"/>
    <s v="BUN"/>
    <x v="3"/>
  </r>
  <r>
    <s v="BUN"/>
    <n v="77194"/>
    <s v="BUN"/>
    <x v="3"/>
  </r>
  <r>
    <s v="BUN"/>
    <n v="19218"/>
    <s v="BUN"/>
    <x v="3"/>
  </r>
  <r>
    <s v="BUN"/>
    <n v="114000"/>
    <s v="BUN"/>
    <x v="3"/>
  </r>
  <r>
    <s v="BUN"/>
    <n v="515000"/>
    <s v="BUN"/>
    <x v="3"/>
  </r>
  <r>
    <s v="BUN"/>
    <n v="1766186"/>
    <s v="BUN"/>
    <x v="3"/>
  </r>
  <r>
    <s v="BUN"/>
    <n v="3239938"/>
    <s v="BUN"/>
    <x v="3"/>
  </r>
  <r>
    <s v="BUN"/>
    <n v="114000"/>
    <s v="BUN"/>
    <x v="3"/>
  </r>
  <r>
    <s v="BUN"/>
    <n v="14040"/>
    <s v="BUN"/>
    <x v="3"/>
  </r>
  <r>
    <s v="BUN"/>
    <n v="114000"/>
    <s v="BUN"/>
    <x v="3"/>
  </r>
  <r>
    <s v="BUN"/>
    <n v="149000"/>
    <s v="BUN"/>
    <x v="3"/>
  </r>
  <r>
    <s v="BUN"/>
    <n v="120000"/>
    <s v="BUN"/>
    <x v="3"/>
  </r>
  <r>
    <s v="BUN"/>
    <n v="19269"/>
    <s v="BUN"/>
    <x v="3"/>
  </r>
  <r>
    <s v="BUN"/>
    <n v="154006"/>
    <s v="BUN"/>
    <x v="3"/>
  </r>
  <r>
    <s v="BUN"/>
    <n v="19240"/>
    <s v="BUN"/>
    <x v="3"/>
  </r>
  <r>
    <s v="BUN"/>
    <n v="77028"/>
    <s v="BUN"/>
    <x v="3"/>
  </r>
  <r>
    <s v="BUN"/>
    <n v="19133"/>
    <s v="BUN"/>
    <x v="3"/>
  </r>
  <r>
    <s v="BUN"/>
    <n v="1429828"/>
    <s v="BUN"/>
    <x v="3"/>
  </r>
  <r>
    <s v="BUN"/>
    <n v="23388"/>
    <s v="BUN"/>
    <x v="3"/>
  </r>
  <r>
    <s v="BUN"/>
    <n v="304826"/>
    <s v="BUN"/>
    <x v="3"/>
  </r>
  <r>
    <s v="BUN"/>
    <n v="365421"/>
    <s v="BUN"/>
    <x v="3"/>
  </r>
  <r>
    <s v="BUN"/>
    <n v="727116"/>
    <s v="BUN"/>
    <x v="3"/>
  </r>
  <r>
    <s v="BUN"/>
    <n v="204543"/>
    <s v="BUN"/>
    <x v="3"/>
  </r>
  <r>
    <s v="BUN"/>
    <n v="57657"/>
    <s v="BUN"/>
    <x v="3"/>
  </r>
  <r>
    <s v="BUN"/>
    <n v="16242"/>
    <s v="BUN"/>
    <x v="3"/>
  </r>
  <r>
    <s v="BUN"/>
    <n v="192586"/>
    <s v="BUN"/>
    <x v="3"/>
  </r>
  <r>
    <s v="BUN"/>
    <n v="19293"/>
    <s v="BUN"/>
    <x v="3"/>
  </r>
  <r>
    <s v="BUN"/>
    <n v="686404"/>
    <s v="BUN"/>
    <x v="3"/>
  </r>
  <r>
    <s v="BUN"/>
    <n v="294797"/>
    <s v="BUN"/>
    <x v="3"/>
  </r>
  <r>
    <s v="BUN"/>
    <n v="2663"/>
    <s v="BUN"/>
    <x v="3"/>
  </r>
  <r>
    <s v="BUN"/>
    <n v="19249"/>
    <s v="BUN"/>
    <x v="3"/>
  </r>
  <r>
    <s v="BUN"/>
    <n v="19166"/>
    <s v="BUN"/>
    <x v="3"/>
  </r>
  <r>
    <s v="BUN"/>
    <n v="38388"/>
    <s v="BUN"/>
    <x v="3"/>
  </r>
  <r>
    <s v="BUN"/>
    <n v="38485"/>
    <s v="BUN"/>
    <x v="3"/>
  </r>
  <r>
    <s v="BUN"/>
    <n v="19220"/>
    <s v="BUN"/>
    <x v="3"/>
  </r>
  <r>
    <s v="BUN"/>
    <n v="481985"/>
    <s v="BUN"/>
    <x v="3"/>
  </r>
  <r>
    <s v="BUN"/>
    <n v="115330"/>
    <s v="BUN"/>
    <x v="3"/>
  </r>
  <r>
    <s v="BUN"/>
    <n v="106526"/>
    <s v="BUN"/>
    <x v="3"/>
  </r>
  <r>
    <s v="BUN"/>
    <n v="5327"/>
    <s v="BUN"/>
    <x v="3"/>
  </r>
  <r>
    <s v="BUN"/>
    <n v="339013"/>
    <s v="BUN"/>
    <x v="3"/>
  </r>
  <r>
    <s v="BUN"/>
    <n v="363724"/>
    <s v="BUN"/>
    <x v="3"/>
  </r>
  <r>
    <s v="BUN"/>
    <n v="160406"/>
    <s v="BUN"/>
    <x v="3"/>
  </r>
  <r>
    <s v="BUN"/>
    <n v="38446"/>
    <s v="BUN"/>
    <x v="3"/>
  </r>
  <r>
    <s v="BUN"/>
    <n v="5005"/>
    <s v="BUN"/>
    <x v="3"/>
  </r>
  <r>
    <s v="BUN"/>
    <n v="1251"/>
    <s v="BUN"/>
    <x v="3"/>
  </r>
  <r>
    <s v="BUN"/>
    <n v="190"/>
    <s v="BUN"/>
    <x v="3"/>
  </r>
  <r>
    <s v="BUN"/>
    <n v="952"/>
    <s v="BUN"/>
    <x v="3"/>
  </r>
  <r>
    <s v="BUN"/>
    <n v="76890"/>
    <s v="BUN"/>
    <x v="3"/>
  </r>
  <r>
    <s v="BUN"/>
    <n v="666"/>
    <s v="BUN"/>
    <x v="3"/>
  </r>
  <r>
    <s v="BUN"/>
    <n v="9044"/>
    <s v="BUN"/>
    <x v="3"/>
  </r>
  <r>
    <s v="BUN"/>
    <n v="2938"/>
    <s v="BUN"/>
    <x v="3"/>
  </r>
  <r>
    <s v="BUN"/>
    <n v="59992"/>
    <s v="BUN"/>
    <x v="3"/>
  </r>
  <r>
    <s v="BUN"/>
    <n v="51768"/>
    <s v="BUN"/>
    <x v="3"/>
  </r>
  <r>
    <s v="BUN"/>
    <n v="39860"/>
    <s v="BUN"/>
    <x v="3"/>
  </r>
  <r>
    <s v="BUN"/>
    <n v="96124"/>
    <s v="BUN"/>
    <x v="3"/>
  </r>
  <r>
    <s v="BUN"/>
    <n v="21000"/>
    <s v="BUN"/>
    <x v="3"/>
  </r>
  <r>
    <s v="BUN"/>
    <n v="62861"/>
    <s v="BUN"/>
    <x v="3"/>
  </r>
  <r>
    <s v="BUN"/>
    <n v="77075"/>
    <s v="BUN"/>
    <x v="3"/>
  </r>
  <r>
    <s v="BUN"/>
    <n v="209924"/>
    <s v="BUN"/>
    <x v="3"/>
  </r>
  <r>
    <s v="BUN"/>
    <n v="157360"/>
    <s v="BUN"/>
    <x v="3"/>
  </r>
  <r>
    <s v="BUN"/>
    <n v="20480"/>
    <s v="BUN"/>
    <x v="3"/>
  </r>
  <r>
    <s v="BUN"/>
    <n v="33216"/>
    <s v="BUN"/>
    <x v="3"/>
  </r>
  <r>
    <s v="BUN"/>
    <n v="44496"/>
    <s v="BUN"/>
    <x v="3"/>
  </r>
  <r>
    <s v="BUN"/>
    <n v="125000"/>
    <s v="BUN"/>
    <x v="3"/>
  </r>
  <r>
    <s v="BUN"/>
    <n v="314827"/>
    <s v="BUN"/>
    <x v="3"/>
  </r>
  <r>
    <s v="BUN"/>
    <n v="32256"/>
    <s v="BUN"/>
    <x v="3"/>
  </r>
  <r>
    <s v="BUN"/>
    <n v="73600"/>
    <s v="BUN"/>
    <x v="3"/>
  </r>
  <r>
    <s v="BUN"/>
    <n v="16608"/>
    <s v="BUN"/>
    <x v="3"/>
  </r>
  <r>
    <s v="BUN"/>
    <n v="630336"/>
    <s v="BUN"/>
    <x v="3"/>
  </r>
  <r>
    <s v="BUN"/>
    <n v="9240"/>
    <s v="BUN"/>
    <x v="3"/>
  </r>
  <r>
    <s v="BUN"/>
    <n v="380"/>
    <s v="BUN"/>
    <x v="3"/>
  </r>
  <r>
    <s v="BUN"/>
    <n v="120"/>
    <s v="BUN"/>
    <x v="3"/>
  </r>
  <r>
    <s v="BUN"/>
    <n v="90"/>
    <s v="BUN"/>
    <x v="3"/>
  </r>
  <r>
    <s v="BUN"/>
    <n v="335"/>
    <s v="BUN"/>
    <x v="3"/>
  </r>
  <r>
    <s v="BUN"/>
    <n v="1068"/>
    <s v="BUN"/>
    <x v="3"/>
  </r>
  <r>
    <s v="BUN"/>
    <n v="1142"/>
    <s v="BUN"/>
    <x v="3"/>
  </r>
  <r>
    <s v="BUN"/>
    <n v="933"/>
    <s v="BUN"/>
    <x v="3"/>
  </r>
  <r>
    <s v="BUN"/>
    <n v="288461"/>
    <s v="BUN"/>
    <x v="3"/>
  </r>
  <r>
    <s v="BUN"/>
    <n v="12247"/>
    <s v="BUN"/>
    <x v="3"/>
  </r>
  <r>
    <s v="BUN"/>
    <n v="480"/>
    <s v="BUN"/>
    <x v="3"/>
  </r>
  <r>
    <s v="BUN"/>
    <n v="80669"/>
    <s v="BUN"/>
    <x v="3"/>
  </r>
  <r>
    <s v="BUN"/>
    <n v="67044"/>
    <s v="BUN"/>
    <x v="3"/>
  </r>
  <r>
    <s v="BUN"/>
    <n v="496681"/>
    <s v="BUN"/>
    <x v="3"/>
  </r>
  <r>
    <s v="BUN"/>
    <n v="4800"/>
    <s v="BUN"/>
    <x v="3"/>
  </r>
  <r>
    <s v="BUN"/>
    <n v="1920"/>
    <s v="BUN"/>
    <x v="3"/>
  </r>
  <r>
    <s v="BUN"/>
    <n v="71539"/>
    <s v="BUN"/>
    <x v="3"/>
  </r>
  <r>
    <s v="BUN"/>
    <n v="691"/>
    <s v="BUN"/>
    <x v="3"/>
  </r>
  <r>
    <s v="BUN"/>
    <n v="9648"/>
    <s v="BUN"/>
    <x v="3"/>
  </r>
  <r>
    <s v="BUN"/>
    <n v="8748"/>
    <s v="BUN"/>
    <x v="3"/>
  </r>
  <r>
    <s v="BUN"/>
    <n v="2132"/>
    <s v="BUN"/>
    <x v="3"/>
  </r>
  <r>
    <s v="BUN"/>
    <n v="1066"/>
    <s v="BUN"/>
    <x v="3"/>
  </r>
  <r>
    <s v="BUN"/>
    <n v="2132"/>
    <s v="BUN"/>
    <x v="3"/>
  </r>
  <r>
    <s v="BUN"/>
    <n v="933"/>
    <s v="BUN"/>
    <x v="3"/>
  </r>
  <r>
    <s v="BUN"/>
    <n v="8970"/>
    <s v="BUN"/>
    <x v="3"/>
  </r>
  <r>
    <s v="BUN"/>
    <n v="107708"/>
    <s v="BUN"/>
    <x v="3"/>
  </r>
  <r>
    <s v="BUN"/>
    <n v="37696"/>
    <s v="BUN"/>
    <x v="3"/>
  </r>
  <r>
    <s v="BUN"/>
    <n v="31570"/>
    <s v="BUN"/>
    <x v="3"/>
  </r>
  <r>
    <s v="BUN"/>
    <n v="20000"/>
    <s v="BUN"/>
    <x v="3"/>
  </r>
  <r>
    <s v="BUN"/>
    <n v="2500"/>
    <s v="BUN"/>
    <x v="3"/>
  </r>
  <r>
    <s v="BUN"/>
    <n v="8688"/>
    <s v="BUN"/>
    <x v="3"/>
  </r>
  <r>
    <s v="BUN"/>
    <n v="22632"/>
    <s v="BUN"/>
    <x v="3"/>
  </r>
  <r>
    <s v="BUN"/>
    <n v="24970"/>
    <s v="BUN"/>
    <x v="3"/>
  </r>
  <r>
    <s v="BUN"/>
    <n v="38278"/>
    <s v="BUN"/>
    <x v="3"/>
  </r>
  <r>
    <s v="BUN"/>
    <n v="264"/>
    <s v="BUN"/>
    <x v="3"/>
  </r>
  <r>
    <s v="BUN"/>
    <n v="240"/>
    <s v="BUN"/>
    <x v="3"/>
  </r>
  <r>
    <s v="BUN"/>
    <n v="23909"/>
    <s v="BUN"/>
    <x v="3"/>
  </r>
  <r>
    <s v="BUN"/>
    <n v="33905"/>
    <s v="BUN"/>
    <x v="3"/>
  </r>
  <r>
    <s v="BUN"/>
    <n v="200000"/>
    <s v="BUN"/>
    <x v="3"/>
  </r>
  <r>
    <s v="BUN"/>
    <n v="99119"/>
    <s v="BUN"/>
    <x v="3"/>
  </r>
  <r>
    <s v="BUN"/>
    <n v="19247"/>
    <s v="BUN"/>
    <x v="3"/>
  </r>
  <r>
    <s v="BUN"/>
    <n v="21504"/>
    <s v="BUN"/>
    <x v="3"/>
  </r>
  <r>
    <s v="BUN"/>
    <n v="77592"/>
    <s v="BUN"/>
    <x v="3"/>
  </r>
  <r>
    <s v="BUN"/>
    <n v="49992"/>
    <s v="BUN"/>
    <x v="3"/>
  </r>
  <r>
    <s v="BUN"/>
    <n v="7792"/>
    <s v="BUN"/>
    <x v="3"/>
  </r>
  <r>
    <s v="BUN"/>
    <n v="17708"/>
    <s v="BUN"/>
    <x v="3"/>
  </r>
  <r>
    <s v="BUN"/>
    <n v="30526"/>
    <s v="BUN"/>
    <x v="3"/>
  </r>
  <r>
    <s v="BUN"/>
    <n v="122472"/>
    <s v="BUN"/>
    <x v="3"/>
  </r>
  <r>
    <s v="BUN"/>
    <n v="15200"/>
    <s v="BUN"/>
    <x v="3"/>
  </r>
  <r>
    <s v="BUN"/>
    <n v="17661"/>
    <s v="BUN"/>
    <x v="3"/>
  </r>
  <r>
    <s v="BUN"/>
    <n v="500000"/>
    <s v="BUN"/>
    <x v="3"/>
  </r>
  <r>
    <s v="BUN"/>
    <n v="72936"/>
    <s v="BUN"/>
    <x v="3"/>
  </r>
  <r>
    <s v="BUN"/>
    <n v="134364"/>
    <s v="BUN"/>
    <x v="3"/>
  </r>
  <r>
    <s v="BUN"/>
    <n v="78646"/>
    <s v="BUN"/>
    <x v="3"/>
  </r>
  <r>
    <s v="BUN"/>
    <n v="132677"/>
    <s v="BUN"/>
    <x v="3"/>
  </r>
  <r>
    <s v="BUN"/>
    <n v="19278"/>
    <s v="BUN"/>
    <x v="3"/>
  </r>
  <r>
    <s v="BUN"/>
    <n v="66828"/>
    <s v="BUN"/>
    <x v="3"/>
  </r>
  <r>
    <s v="BUN"/>
    <n v="4150"/>
    <s v="BUN"/>
    <x v="3"/>
  </r>
  <r>
    <s v="BUN"/>
    <n v="576"/>
    <s v="BUN"/>
    <x v="3"/>
  </r>
  <r>
    <s v="BUN"/>
    <n v="820"/>
    <s v="BUN"/>
    <x v="3"/>
  </r>
  <r>
    <s v="BUN"/>
    <n v="19242"/>
    <s v="BUN"/>
    <x v="3"/>
  </r>
  <r>
    <s v="BUN"/>
    <n v="38587"/>
    <s v="BUN"/>
    <x v="3"/>
  </r>
  <r>
    <s v="BUN"/>
    <n v="17654"/>
    <s v="BUN"/>
    <x v="3"/>
  </r>
  <r>
    <s v="BUN"/>
    <n v="198533"/>
    <s v="BUN"/>
    <x v="3"/>
  </r>
  <r>
    <s v="BUN"/>
    <n v="100000"/>
    <s v="BUN"/>
    <x v="3"/>
  </r>
  <r>
    <s v="BUN"/>
    <n v="13306"/>
    <s v="BUN"/>
    <x v="3"/>
  </r>
  <r>
    <s v="BUN"/>
    <n v="14499"/>
    <s v="BUN"/>
    <x v="3"/>
  </r>
  <r>
    <s v="BUN"/>
    <n v="22802"/>
    <s v="BUN"/>
    <x v="3"/>
  </r>
  <r>
    <s v="BUN"/>
    <n v="17042"/>
    <s v="BUN"/>
    <x v="3"/>
  </r>
  <r>
    <s v="BUN"/>
    <n v="809"/>
    <s v="BUN"/>
    <x v="3"/>
  </r>
  <r>
    <s v="BUN"/>
    <n v="1618"/>
    <s v="BUN"/>
    <x v="3"/>
  </r>
  <r>
    <s v="BUN"/>
    <n v="7273"/>
    <s v="BUN"/>
    <x v="3"/>
  </r>
  <r>
    <s v="BUN"/>
    <n v="28278"/>
    <s v="BUN"/>
    <x v="3"/>
  </r>
  <r>
    <s v="BUN"/>
    <n v="23560"/>
    <s v="BUN"/>
    <x v="3"/>
  </r>
  <r>
    <s v="BUN"/>
    <n v="1704"/>
    <s v="BUN"/>
    <x v="3"/>
  </r>
  <r>
    <s v="BUN"/>
    <n v="4364000"/>
    <s v="BUN"/>
    <x v="3"/>
  </r>
  <r>
    <s v="BUN"/>
    <n v="14040"/>
    <s v="BUN"/>
    <x v="3"/>
  </r>
  <r>
    <s v="BUN"/>
    <n v="17741"/>
    <s v="BUN"/>
    <x v="3"/>
  </r>
  <r>
    <s v="BUN"/>
    <n v="133777"/>
    <s v="BUN"/>
    <x v="3"/>
  </r>
  <r>
    <s v="BUN"/>
    <n v="25822"/>
    <s v="BUN"/>
    <x v="3"/>
  </r>
  <r>
    <s v="BUN"/>
    <n v="220000"/>
    <s v="BUN"/>
    <x v="3"/>
  </r>
  <r>
    <s v="BUN"/>
    <n v="199402"/>
    <s v="BUN"/>
    <x v="3"/>
  </r>
  <r>
    <s v="BUN"/>
    <n v="6"/>
    <s v="BUN"/>
    <x v="3"/>
  </r>
  <r>
    <s v="BUN"/>
    <n v="37915"/>
    <s v="BUN"/>
    <x v="3"/>
  </r>
  <r>
    <s v="BUN"/>
    <n v="39792"/>
    <s v="BUN"/>
    <x v="3"/>
  </r>
  <r>
    <s v="BUN"/>
    <n v="40000"/>
    <s v="BUN"/>
    <x v="3"/>
  </r>
  <r>
    <s v="BUN"/>
    <n v="52548"/>
    <s v="BUN"/>
    <x v="3"/>
  </r>
  <r>
    <s v="BUN"/>
    <n v="96390"/>
    <s v="BUN"/>
    <x v="3"/>
  </r>
  <r>
    <s v="BUN"/>
    <n v="57834"/>
    <s v="BUN"/>
    <x v="3"/>
  </r>
  <r>
    <s v="BUN"/>
    <n v="8610"/>
    <s v="BUN"/>
    <x v="3"/>
  </r>
  <r>
    <s v="BUN"/>
    <n v="106566"/>
    <s v="BUN"/>
    <x v="3"/>
  </r>
  <r>
    <s v="BUN"/>
    <n v="116277"/>
    <s v="BUN"/>
    <x v="3"/>
  </r>
  <r>
    <s v="BUN"/>
    <n v="193"/>
    <s v="BUN"/>
    <x v="3"/>
  </r>
  <r>
    <s v="BUN"/>
    <n v="140"/>
    <s v="BUN"/>
    <x v="3"/>
  </r>
  <r>
    <s v="BUN"/>
    <n v="175"/>
    <s v="BUN"/>
    <x v="3"/>
  </r>
  <r>
    <s v="BUN"/>
    <n v="270"/>
    <s v="BUN"/>
    <x v="3"/>
  </r>
  <r>
    <s v="BUN"/>
    <n v="22415"/>
    <s v="BUN"/>
    <x v="3"/>
  </r>
  <r>
    <s v="BUN"/>
    <n v="173152"/>
    <s v="BUN"/>
    <x v="3"/>
  </r>
  <r>
    <s v="BUN"/>
    <n v="400000"/>
    <s v="BUN"/>
    <x v="3"/>
  </r>
  <r>
    <s v="BUN"/>
    <n v="400000"/>
    <s v="BUN"/>
    <x v="3"/>
  </r>
  <r>
    <s v="BUN"/>
    <n v="8746"/>
    <s v="BUN"/>
    <x v="3"/>
  </r>
  <r>
    <s v="BUN"/>
    <n v="65829"/>
    <s v="BUN"/>
    <x v="3"/>
  </r>
  <r>
    <s v="BUN"/>
    <n v="3199"/>
    <s v="BUN"/>
    <x v="3"/>
  </r>
  <r>
    <s v="BUN"/>
    <n v="101735"/>
    <s v="BUN"/>
    <x v="3"/>
  </r>
  <r>
    <s v="BUN"/>
    <n v="24674"/>
    <s v="BUN"/>
    <x v="3"/>
  </r>
  <r>
    <s v="BUN"/>
    <n v="51611"/>
    <s v="BUN"/>
    <x v="3"/>
  </r>
  <r>
    <s v="BUN"/>
    <n v="6385"/>
    <s v="BUN"/>
    <x v="3"/>
  </r>
  <r>
    <s v="BUN"/>
    <n v="559750"/>
    <s v="BUN"/>
    <x v="3"/>
  </r>
  <r>
    <s v="BUN"/>
    <n v="13368"/>
    <s v="BUN"/>
    <x v="3"/>
  </r>
  <r>
    <s v="BUN"/>
    <n v="22288"/>
    <s v="BUN"/>
    <x v="3"/>
  </r>
  <r>
    <s v="BUN"/>
    <n v="11271"/>
    <s v="BUN"/>
    <x v="3"/>
  </r>
  <r>
    <s v="BUN"/>
    <n v="113160"/>
    <s v="BUN"/>
    <x v="3"/>
  </r>
  <r>
    <s v="BUN"/>
    <n v="79560"/>
    <s v="BUN"/>
    <x v="3"/>
  </r>
  <r>
    <s v="BUN"/>
    <n v="43932"/>
    <s v="BUN"/>
    <x v="3"/>
  </r>
  <r>
    <s v="BUN"/>
    <n v="364459"/>
    <s v="BUN"/>
    <x v="3"/>
  </r>
  <r>
    <s v="BUN"/>
    <n v="20748"/>
    <s v="BUN"/>
    <x v="3"/>
  </r>
  <r>
    <s v="BUN"/>
    <n v="4513"/>
    <s v="BUN"/>
    <x v="3"/>
  </r>
  <r>
    <s v="BUN"/>
    <n v="90"/>
    <s v="BUN"/>
    <x v="3"/>
  </r>
  <r>
    <s v="BUN"/>
    <n v="475"/>
    <s v="BUN"/>
    <x v="3"/>
  </r>
  <r>
    <s v="BUN"/>
    <n v="40"/>
    <s v="BUN"/>
    <x v="3"/>
  </r>
  <r>
    <s v="BUN"/>
    <n v="450"/>
    <s v="BUN"/>
    <x v="3"/>
  </r>
  <r>
    <s v="BUN"/>
    <n v="360000"/>
    <s v="BUN"/>
    <x v="3"/>
  </r>
  <r>
    <s v="BUN"/>
    <n v="119000"/>
    <s v="BUN"/>
    <x v="3"/>
  </r>
  <r>
    <s v="BUN"/>
    <n v="74034"/>
    <s v="BUN"/>
    <x v="3"/>
  </r>
  <r>
    <s v="BUN"/>
    <n v="60"/>
    <s v="BUN"/>
    <x v="3"/>
  </r>
  <r>
    <s v="BUN"/>
    <n v="432"/>
    <s v="BUN"/>
    <x v="3"/>
  </r>
  <r>
    <s v="BUN"/>
    <n v="1"/>
    <s v="BUN"/>
    <x v="3"/>
  </r>
  <r>
    <s v="BUN"/>
    <n v="215192"/>
    <s v="BUN"/>
    <x v="3"/>
  </r>
  <r>
    <s v="BUN"/>
    <n v="30024"/>
    <s v="BUN"/>
    <x v="3"/>
  </r>
  <r>
    <s v="BUN"/>
    <n v="240000"/>
    <s v="BUN"/>
    <x v="3"/>
  </r>
  <r>
    <s v="BUN"/>
    <n v="103864"/>
    <s v="BUN"/>
    <x v="3"/>
  </r>
  <r>
    <s v="BUN"/>
    <n v="57834"/>
    <s v="BUN"/>
    <x v="3"/>
  </r>
  <r>
    <s v="BUN"/>
    <n v="20748"/>
    <s v="BUN"/>
    <x v="3"/>
  </r>
  <r>
    <s v="BUN"/>
    <n v="3663"/>
    <s v="BUN"/>
    <x v="3"/>
  </r>
  <r>
    <s v="BUN"/>
    <n v="3430"/>
    <s v="BUN"/>
    <x v="3"/>
  </r>
  <r>
    <s v="BUN"/>
    <n v="96045"/>
    <s v="BUN"/>
    <x v="3"/>
  </r>
  <r>
    <s v="BUN"/>
    <n v="14208"/>
    <s v="BUN"/>
    <x v="3"/>
  </r>
  <r>
    <s v="BUN"/>
    <n v="15682"/>
    <s v="BUN"/>
    <x v="3"/>
  </r>
  <r>
    <s v="BUN"/>
    <n v="864"/>
    <s v="BUN"/>
    <x v="3"/>
  </r>
  <r>
    <s v="BUN"/>
    <n v="3744"/>
    <s v="BUN"/>
    <x v="3"/>
  </r>
  <r>
    <s v="BUN"/>
    <n v="1224"/>
    <s v="BUN"/>
    <x v="3"/>
  </r>
  <r>
    <s v="BUN"/>
    <n v="17100"/>
    <s v="BUN"/>
    <x v="3"/>
  </r>
  <r>
    <s v="BUN"/>
    <n v="44672"/>
    <s v="BUN"/>
    <x v="3"/>
  </r>
  <r>
    <s v="BUN"/>
    <n v="22490"/>
    <s v="BUN"/>
    <x v="3"/>
  </r>
  <r>
    <s v="BUN"/>
    <n v="68712"/>
    <s v="BUN"/>
    <x v="3"/>
  </r>
  <r>
    <s v="BUN"/>
    <n v="360000"/>
    <s v="BUN"/>
    <x v="3"/>
  </r>
  <r>
    <s v="BUN"/>
    <n v="49345"/>
    <s v="BUN"/>
    <x v="3"/>
  </r>
  <r>
    <s v="BUN"/>
    <n v="204240"/>
    <s v="BUN"/>
    <x v="3"/>
  </r>
  <r>
    <s v="BUN"/>
    <n v="5538"/>
    <s v="BUN"/>
    <x v="3"/>
  </r>
  <r>
    <s v="BUN"/>
    <n v="20000"/>
    <s v="BUN"/>
    <x v="3"/>
  </r>
  <r>
    <s v="BUN"/>
    <n v="249640"/>
    <s v="BUN"/>
    <x v="3"/>
  </r>
  <r>
    <s v="BUN"/>
    <n v="100305"/>
    <s v="BUN"/>
    <x v="3"/>
  </r>
  <r>
    <s v="BUN"/>
    <n v="110400"/>
    <s v="BUN"/>
    <x v="3"/>
  </r>
  <r>
    <s v="BUN"/>
    <n v="68039"/>
    <s v="BUN"/>
    <x v="3"/>
  </r>
  <r>
    <s v="BUN"/>
    <n v="9072"/>
    <s v="BUN"/>
    <x v="3"/>
  </r>
  <r>
    <s v="BUN"/>
    <n v="11856"/>
    <s v="BUN"/>
    <x v="3"/>
  </r>
  <r>
    <s v="BUN"/>
    <n v="2292"/>
    <s v="BUN"/>
    <x v="3"/>
  </r>
  <r>
    <s v="BUN"/>
    <n v="1516"/>
    <s v="BUN"/>
    <x v="3"/>
  </r>
  <r>
    <s v="BUN"/>
    <n v="32260"/>
    <s v="BUN"/>
    <x v="3"/>
  </r>
  <r>
    <s v="BUN"/>
    <n v="120"/>
    <s v="BUN"/>
    <x v="3"/>
  </r>
  <r>
    <s v="BUN"/>
    <n v="498"/>
    <s v="BUN"/>
    <x v="3"/>
  </r>
  <r>
    <s v="BUN"/>
    <n v="220"/>
    <s v="BUN"/>
    <x v="3"/>
  </r>
  <r>
    <s v="BUN"/>
    <n v="16186"/>
    <s v="BUN"/>
    <x v="3"/>
  </r>
  <r>
    <s v="BUN"/>
    <n v="134474"/>
    <s v="BUN"/>
    <x v="3"/>
  </r>
  <r>
    <s v="BUN"/>
    <n v="2000"/>
    <s v="BUN"/>
    <x v="3"/>
  </r>
  <r>
    <s v="BUN"/>
    <n v="174724"/>
    <s v="BUN"/>
    <x v="3"/>
  </r>
  <r>
    <s v="BUN"/>
    <n v="14208"/>
    <s v="BUN"/>
    <x v="3"/>
  </r>
  <r>
    <s v="BUN"/>
    <n v="240"/>
    <s v="BUN"/>
    <x v="3"/>
  </r>
  <r>
    <s v="BUN"/>
    <n v="10537"/>
    <s v="BUN"/>
    <x v="3"/>
  </r>
  <r>
    <s v="BUN"/>
    <n v="4709"/>
    <s v="BUN"/>
    <x v="3"/>
  </r>
  <r>
    <s v="BUN"/>
    <n v="16676"/>
    <s v="BUN"/>
    <x v="3"/>
  </r>
  <r>
    <s v="BUN"/>
    <n v="6732"/>
    <s v="BUN"/>
    <x v="3"/>
  </r>
  <r>
    <s v="BUN"/>
    <n v="32634"/>
    <s v="BUN"/>
    <x v="3"/>
  </r>
  <r>
    <s v="BUN"/>
    <n v="17979"/>
    <s v="BUN"/>
    <x v="3"/>
  </r>
  <r>
    <s v="BUN"/>
    <n v="438000"/>
    <s v="BUN"/>
    <x v="3"/>
  </r>
  <r>
    <s v="BUN"/>
    <n v="199687"/>
    <s v="BUN"/>
    <x v="3"/>
  </r>
  <r>
    <s v="BUN"/>
    <n v="98710"/>
    <s v="BUN"/>
    <x v="3"/>
  </r>
  <r>
    <s v="BUN"/>
    <n v="17"/>
    <s v="BUN"/>
    <x v="3"/>
  </r>
  <r>
    <s v="BUN"/>
    <n v="46"/>
    <s v="BUN"/>
    <x v="3"/>
  </r>
  <r>
    <s v="BUN"/>
    <n v="33648"/>
    <s v="BUN"/>
    <x v="3"/>
  </r>
  <r>
    <s v="BUN"/>
    <n v="18144"/>
    <s v="BUN"/>
    <x v="3"/>
  </r>
  <r>
    <s v="BUN"/>
    <n v="10474"/>
    <s v="BUN"/>
    <x v="3"/>
  </r>
  <r>
    <s v="BUN"/>
    <n v="24840"/>
    <s v="BUN"/>
    <x v="3"/>
  </r>
  <r>
    <s v="BUN"/>
    <n v="96112"/>
    <s v="BUN"/>
    <x v="3"/>
  </r>
  <r>
    <s v="BUN"/>
    <n v="26849"/>
    <s v="BUN"/>
    <x v="3"/>
  </r>
  <r>
    <s v="BUN"/>
    <n v="3663"/>
    <s v="BUN"/>
    <x v="3"/>
  </r>
  <r>
    <s v="BUN"/>
    <n v="10194"/>
    <s v="BUN"/>
    <x v="3"/>
  </r>
  <r>
    <s v="BUN"/>
    <n v="2664"/>
    <s v="BUN"/>
    <x v="3"/>
  </r>
  <r>
    <s v="BUN"/>
    <n v="539"/>
    <s v="BUN"/>
    <x v="3"/>
  </r>
  <r>
    <s v="BUN"/>
    <n v="135"/>
    <s v="BUN"/>
    <x v="3"/>
  </r>
  <r>
    <s v="BUN"/>
    <n v="100"/>
    <s v="BUN"/>
    <x v="3"/>
  </r>
  <r>
    <s v="BUN"/>
    <n v="643"/>
    <s v="BUN"/>
    <x v="3"/>
  </r>
  <r>
    <s v="BUN"/>
    <n v="44890"/>
    <s v="BUN"/>
    <x v="3"/>
  </r>
  <r>
    <s v="BUN"/>
    <n v="153691"/>
    <s v="BUN"/>
    <x v="3"/>
  </r>
  <r>
    <s v="BUN"/>
    <n v="23540"/>
    <s v="BUN"/>
    <x v="3"/>
  </r>
  <r>
    <s v="BUN"/>
    <n v="18000"/>
    <s v="BUN"/>
    <x v="3"/>
  </r>
  <r>
    <s v="BUN"/>
    <n v="600"/>
    <s v="BUN"/>
    <x v="3"/>
  </r>
  <r>
    <s v="BUN"/>
    <n v="5040"/>
    <s v="BUN"/>
    <x v="3"/>
  </r>
  <r>
    <s v="BUN"/>
    <n v="21420"/>
    <s v="BUN"/>
    <x v="3"/>
  </r>
  <r>
    <s v="BUN"/>
    <n v="41476"/>
    <s v="BUN"/>
    <x v="3"/>
  </r>
  <r>
    <s v="BUN"/>
    <n v="22000"/>
    <s v="BUN"/>
    <x v="3"/>
  </r>
  <r>
    <s v="BUN"/>
    <n v="22539"/>
    <s v="BUN"/>
    <x v="3"/>
  </r>
  <r>
    <s v="BUN"/>
    <n v="30"/>
    <s v="BUN"/>
    <x v="3"/>
  </r>
  <r>
    <s v="BUN"/>
    <n v="20450"/>
    <s v="BUN"/>
    <x v="3"/>
  </r>
  <r>
    <s v="BUN"/>
    <n v="3400"/>
    <s v="BUN"/>
    <x v="3"/>
  </r>
  <r>
    <s v="BUN"/>
    <n v="10"/>
    <s v="BUN"/>
    <x v="3"/>
  </r>
  <r>
    <s v="BUN"/>
    <n v="4"/>
    <s v="BUN"/>
    <x v="3"/>
  </r>
  <r>
    <s v="BUN"/>
    <n v="110"/>
    <s v="BUN"/>
    <x v="3"/>
  </r>
  <r>
    <s v="BUN"/>
    <n v="85"/>
    <s v="BUN"/>
    <x v="3"/>
  </r>
  <r>
    <s v="BUN"/>
    <n v="66"/>
    <s v="BUN"/>
    <x v="3"/>
  </r>
  <r>
    <s v="BUN"/>
    <n v="20000"/>
    <s v="BUN"/>
    <x v="3"/>
  </r>
  <r>
    <s v="BUN"/>
    <n v="240"/>
    <s v="BUN"/>
    <x v="3"/>
  </r>
  <r>
    <s v="BUN"/>
    <n v="120000"/>
    <s v="BUN"/>
    <x v="3"/>
  </r>
  <r>
    <s v="BUN"/>
    <n v="24"/>
    <s v="BUN"/>
    <x v="3"/>
  </r>
  <r>
    <s v="BUN"/>
    <n v="2"/>
    <s v="BUN"/>
    <x v="3"/>
  </r>
  <r>
    <s v="BUN"/>
    <n v="4"/>
    <s v="BUN"/>
    <x v="3"/>
  </r>
  <r>
    <s v="BUN"/>
    <n v="4"/>
    <s v="BUN"/>
    <x v="3"/>
  </r>
  <r>
    <s v="BUN"/>
    <n v="566688"/>
    <s v="BUN"/>
    <x v="3"/>
  </r>
  <r>
    <s v="BUN"/>
    <n v="5980"/>
    <s v="BUN"/>
    <x v="3"/>
  </r>
  <r>
    <s v="BUN"/>
    <n v="20948"/>
    <s v="BUN"/>
    <x v="3"/>
  </r>
  <r>
    <s v="BUN"/>
    <n v="62813"/>
    <s v="BUN"/>
    <x v="3"/>
  </r>
  <r>
    <s v="BUN"/>
    <n v="251181"/>
    <s v="BUN"/>
    <x v="3"/>
  </r>
  <r>
    <s v="BUN"/>
    <n v="19170"/>
    <s v="BUN"/>
    <x v="3"/>
  </r>
  <r>
    <s v="BUN"/>
    <n v="57519"/>
    <s v="BUN"/>
    <x v="3"/>
  </r>
  <r>
    <s v="BUN"/>
    <n v="19206"/>
    <s v="BUN"/>
    <x v="3"/>
  </r>
  <r>
    <s v="BUN"/>
    <n v="52150"/>
    <s v="BUN"/>
    <x v="3"/>
  </r>
  <r>
    <s v="BUN"/>
    <n v="100000"/>
    <s v="BUN"/>
    <x v="3"/>
  </r>
  <r>
    <s v="BUN"/>
    <n v="40000"/>
    <s v="BUN"/>
    <x v="3"/>
  </r>
  <r>
    <s v="BUN"/>
    <n v="182450"/>
    <s v="BUN"/>
    <x v="3"/>
  </r>
  <r>
    <s v="BUN"/>
    <n v="96000"/>
    <s v="BUN"/>
    <x v="3"/>
  </r>
  <r>
    <s v="BUN"/>
    <n v="39088"/>
    <s v="BUN"/>
    <x v="3"/>
  </r>
  <r>
    <s v="BUN"/>
    <n v="83738"/>
    <s v="BUN"/>
    <x v="3"/>
  </r>
  <r>
    <s v="BUN"/>
    <n v="39175"/>
    <s v="BUN"/>
    <x v="3"/>
  </r>
  <r>
    <s v="BUN"/>
    <n v="19229"/>
    <s v="BUN"/>
    <x v="3"/>
  </r>
  <r>
    <s v="BUN"/>
    <n v="19183"/>
    <s v="BUN"/>
    <x v="3"/>
  </r>
  <r>
    <s v="BUN"/>
    <n v="104931"/>
    <s v="BUN"/>
    <x v="3"/>
  </r>
  <r>
    <s v="BUN"/>
    <n v="22318"/>
    <s v="BUN"/>
    <x v="3"/>
  </r>
  <r>
    <s v="BUN"/>
    <n v="23510"/>
    <s v="BUN"/>
    <x v="3"/>
  </r>
  <r>
    <s v="BUN"/>
    <n v="19317"/>
    <s v="BUN"/>
    <x v="3"/>
  </r>
  <r>
    <s v="BUN"/>
    <n v="10000"/>
    <s v="BUN"/>
    <x v="3"/>
  </r>
  <r>
    <s v="BUN"/>
    <n v="24680"/>
    <s v="BUN"/>
    <x v="3"/>
  </r>
  <r>
    <s v="BUN"/>
    <n v="132500"/>
    <s v="BUN"/>
    <x v="3"/>
  </r>
  <r>
    <s v="BUN"/>
    <n v="24672"/>
    <s v="BUN"/>
    <x v="3"/>
  </r>
  <r>
    <s v="BUN"/>
    <n v="19245"/>
    <s v="BUN"/>
    <x v="3"/>
  </r>
  <r>
    <s v="BUN"/>
    <n v="24677"/>
    <s v="BUN"/>
    <x v="3"/>
  </r>
  <r>
    <s v="BUN"/>
    <n v="21047"/>
    <s v="BUN"/>
    <x v="3"/>
  </r>
  <r>
    <s v="BUN"/>
    <n v="24670"/>
    <s v="BUN"/>
    <x v="3"/>
  </r>
  <r>
    <s v="BUN"/>
    <n v="576"/>
    <s v="BUN"/>
    <x v="3"/>
  </r>
  <r>
    <s v="BUN"/>
    <n v="37581"/>
    <s v="BUN"/>
    <x v="3"/>
  </r>
  <r>
    <s v="BUN"/>
    <n v="5592"/>
    <s v="BUN"/>
    <x v="3"/>
  </r>
  <r>
    <s v="BUN"/>
    <n v="1382"/>
    <s v="BUN"/>
    <x v="3"/>
  </r>
  <r>
    <s v="BUN"/>
    <n v="19213"/>
    <s v="BUN"/>
    <x v="3"/>
  </r>
  <r>
    <s v="BUN"/>
    <n v="22560"/>
    <s v="BUN"/>
    <x v="3"/>
  </r>
  <r>
    <s v="BUN"/>
    <n v="500"/>
    <s v="BUN"/>
    <x v="3"/>
  </r>
  <r>
    <s v="BUN"/>
    <n v="35"/>
    <s v="BUN"/>
    <x v="3"/>
  </r>
  <r>
    <s v="BUN"/>
    <n v="132500"/>
    <s v="BUN"/>
    <x v="3"/>
  </r>
  <r>
    <s v="BUN"/>
    <n v="16409"/>
    <s v="BUN"/>
    <x v="3"/>
  </r>
  <r>
    <s v="BUN"/>
    <n v="41904"/>
    <s v="BUN"/>
    <x v="3"/>
  </r>
  <r>
    <s v="BUN"/>
    <n v="59873"/>
    <s v="BUN"/>
    <x v="3"/>
  </r>
  <r>
    <s v="BUN"/>
    <n v="59849"/>
    <s v="BUN"/>
    <x v="3"/>
  </r>
  <r>
    <s v="BUN"/>
    <n v="19240"/>
    <s v="BUN"/>
    <x v="3"/>
  </r>
  <r>
    <s v="BUN"/>
    <n v="22714"/>
    <s v="BUN"/>
    <x v="3"/>
  </r>
  <r>
    <s v="BUN"/>
    <n v="97"/>
    <s v="BUN"/>
    <x v="3"/>
  </r>
  <r>
    <s v="BUN"/>
    <n v="15"/>
    <s v="BUN"/>
    <x v="3"/>
  </r>
  <r>
    <s v="BUN"/>
    <n v="560000"/>
    <s v="BUN"/>
    <x v="3"/>
  </r>
  <r>
    <s v="BUN"/>
    <n v="206"/>
    <s v="BUN"/>
    <x v="3"/>
  </r>
  <r>
    <s v="BUN"/>
    <n v="66"/>
    <s v="BUN"/>
    <x v="3"/>
  </r>
  <r>
    <s v="BUN"/>
    <n v="385"/>
    <s v="BUN"/>
    <x v="3"/>
  </r>
  <r>
    <s v="BUN"/>
    <n v="25000"/>
    <s v="BUN"/>
    <x v="3"/>
  </r>
  <r>
    <s v="BUN"/>
    <n v="510"/>
    <s v="BUN"/>
    <x v="3"/>
  </r>
  <r>
    <s v="BUN"/>
    <n v="850"/>
    <s v="BUN"/>
    <x v="3"/>
  </r>
  <r>
    <s v="BUN"/>
    <n v="8582"/>
    <s v="BUN"/>
    <x v="3"/>
  </r>
  <r>
    <s v="BUN"/>
    <n v="47"/>
    <s v="BUN"/>
    <x v="3"/>
  </r>
  <r>
    <s v="BUN"/>
    <n v="3"/>
    <s v="BUN"/>
    <x v="3"/>
  </r>
  <r>
    <s v="BUN"/>
    <n v="10"/>
    <s v="BUN"/>
    <x v="3"/>
  </r>
  <r>
    <s v="BUN"/>
    <n v="27"/>
    <s v="BUN"/>
    <x v="3"/>
  </r>
  <r>
    <s v="BUN"/>
    <n v="11275"/>
    <s v="BUN"/>
    <x v="3"/>
  </r>
  <r>
    <s v="BUN"/>
    <n v="1855"/>
    <s v="BUN"/>
    <x v="3"/>
  </r>
  <r>
    <s v="BUN"/>
    <n v="969"/>
    <s v="BUN"/>
    <x v="3"/>
  </r>
  <r>
    <s v="BUN"/>
    <n v="960"/>
    <s v="BUN"/>
    <x v="3"/>
  </r>
  <r>
    <s v="BUN"/>
    <n v="42"/>
    <s v="BUN"/>
    <x v="3"/>
  </r>
  <r>
    <s v="BUN"/>
    <n v="1"/>
    <s v="BUN"/>
    <x v="3"/>
  </r>
  <r>
    <s v="BUN"/>
    <n v="90"/>
    <s v="BUN"/>
    <x v="3"/>
  </r>
  <r>
    <s v="BUN"/>
    <n v="90"/>
    <s v="BUN"/>
    <x v="3"/>
  </r>
  <r>
    <s v="BUN"/>
    <n v="190"/>
    <s v="BUN"/>
    <x v="3"/>
  </r>
  <r>
    <s v="BUN"/>
    <n v="14"/>
    <s v="BUN"/>
    <x v="3"/>
  </r>
  <r>
    <s v="BUN"/>
    <n v="2548"/>
    <s v="BUN"/>
    <x v="3"/>
  </r>
  <r>
    <s v="BUN"/>
    <n v="399"/>
    <s v="BUN"/>
    <x v="3"/>
  </r>
  <r>
    <s v="BUN"/>
    <n v="248"/>
    <s v="BUN"/>
    <x v="3"/>
  </r>
  <r>
    <s v="BUN"/>
    <n v="2"/>
    <s v="BUN"/>
    <x v="3"/>
  </r>
  <r>
    <s v="BUN"/>
    <n v="560000"/>
    <s v="BUN"/>
    <x v="3"/>
  </r>
  <r>
    <s v="BUN"/>
    <n v="591"/>
    <s v="BUN"/>
    <x v="3"/>
  </r>
  <r>
    <s v="BUN"/>
    <n v="402"/>
    <s v="BUN"/>
    <x v="3"/>
  </r>
  <r>
    <s v="BUN"/>
    <n v="199"/>
    <s v="BUN"/>
    <x v="3"/>
  </r>
  <r>
    <s v="BUN"/>
    <n v="1633"/>
    <s v="BUN"/>
    <x v="3"/>
  </r>
  <r>
    <s v="BUN"/>
    <n v="259"/>
    <s v="BUN"/>
    <x v="3"/>
  </r>
  <r>
    <s v="BUN"/>
    <n v="4339"/>
    <s v="BUN"/>
    <x v="3"/>
  </r>
  <r>
    <s v="BUN"/>
    <n v="2482"/>
    <s v="BUN"/>
    <x v="3"/>
  </r>
  <r>
    <s v="BUN"/>
    <n v="2304"/>
    <s v="BUN"/>
    <x v="3"/>
  </r>
  <r>
    <s v="BUN"/>
    <n v="196"/>
    <s v="BUN"/>
    <x v="3"/>
  </r>
  <r>
    <s v="BUN"/>
    <n v="2180"/>
    <s v="BUN"/>
    <x v="3"/>
  </r>
  <r>
    <s v="BUN"/>
    <n v="1100"/>
    <s v="BUN"/>
    <x v="3"/>
  </r>
  <r>
    <s v="BUN"/>
    <n v="10632"/>
    <s v="BUN"/>
    <x v="3"/>
  </r>
  <r>
    <s v="BUN"/>
    <n v="158"/>
    <s v="BUN"/>
    <x v="3"/>
  </r>
  <r>
    <s v="BUN"/>
    <n v="3969"/>
    <s v="BUN"/>
    <x v="3"/>
  </r>
  <r>
    <s v="BUN"/>
    <n v="436"/>
    <s v="BUN"/>
    <x v="3"/>
  </r>
  <r>
    <s v="BUN"/>
    <n v="1310"/>
    <s v="BUN"/>
    <x v="3"/>
  </r>
  <r>
    <s v="BUN"/>
    <n v="1508"/>
    <s v="BUN"/>
    <x v="3"/>
  </r>
  <r>
    <s v="BUN"/>
    <n v="18638"/>
    <s v="BUN"/>
    <x v="3"/>
  </r>
  <r>
    <s v="BUN"/>
    <n v="1140"/>
    <s v="BUN"/>
    <x v="3"/>
  </r>
  <r>
    <s v="BUN"/>
    <n v="70"/>
    <s v="BUN"/>
    <x v="3"/>
  </r>
  <r>
    <s v="BUN"/>
    <n v="70"/>
    <s v="BUN"/>
    <x v="3"/>
  </r>
  <r>
    <s v="BUN"/>
    <n v="487"/>
    <s v="BUN"/>
    <x v="3"/>
  </r>
  <r>
    <s v="BUN"/>
    <n v="12900"/>
    <s v="BUN"/>
    <x v="3"/>
  </r>
  <r>
    <s v="BUN"/>
    <n v="8745"/>
    <s v="BUN"/>
    <x v="3"/>
  </r>
  <r>
    <s v="BUN"/>
    <n v="15000"/>
    <s v="BUN"/>
    <x v="3"/>
  </r>
  <r>
    <s v="BUN"/>
    <n v="13440"/>
    <s v="BUN"/>
    <x v="3"/>
  </r>
  <r>
    <s v="BUN"/>
    <n v="1056"/>
    <s v="BUN"/>
    <x v="3"/>
  </r>
  <r>
    <s v="BUN"/>
    <n v="1510"/>
    <s v="BUN"/>
    <x v="3"/>
  </r>
  <r>
    <s v="BUN"/>
    <n v="30629"/>
    <s v="BUN"/>
    <x v="3"/>
  </r>
  <r>
    <s v="BUN"/>
    <n v="1440"/>
    <s v="BUN"/>
    <x v="3"/>
  </r>
  <r>
    <s v="BUN"/>
    <n v="294"/>
    <s v="BUN"/>
    <x v="3"/>
  </r>
  <r>
    <s v="BUN"/>
    <n v="46"/>
    <s v="BUN"/>
    <x v="3"/>
  </r>
  <r>
    <s v="BUN"/>
    <n v="86"/>
    <s v="BUN"/>
    <x v="3"/>
  </r>
  <r>
    <s v="BUN"/>
    <n v="38"/>
    <s v="BUN"/>
    <x v="3"/>
  </r>
  <r>
    <s v="BUN"/>
    <n v="671"/>
    <s v="BUN"/>
    <x v="3"/>
  </r>
  <r>
    <s v="BUN"/>
    <n v="147"/>
    <s v="BUN"/>
    <x v="3"/>
  </r>
  <r>
    <s v="BUN"/>
    <n v="659"/>
    <s v="BUN"/>
    <x v="3"/>
  </r>
  <r>
    <s v="BUN"/>
    <n v="230"/>
    <s v="BUN"/>
    <x v="3"/>
  </r>
  <r>
    <s v="BUN"/>
    <n v="12"/>
    <s v="BUN"/>
    <x v="3"/>
  </r>
  <r>
    <s v="BUN"/>
    <n v="35"/>
    <s v="BUN"/>
    <x v="3"/>
  </r>
  <r>
    <s v="BUN"/>
    <n v="354"/>
    <s v="BUN"/>
    <x v="3"/>
  </r>
  <r>
    <s v="BUN"/>
    <n v="304"/>
    <s v="BUN"/>
    <x v="3"/>
  </r>
  <r>
    <s v="BUN"/>
    <n v="243"/>
    <s v="BUN"/>
    <x v="3"/>
  </r>
  <r>
    <s v="BUN"/>
    <n v="30531"/>
    <s v="BUN"/>
    <x v="3"/>
  </r>
  <r>
    <s v="BUN"/>
    <n v="30338"/>
    <s v="BUN"/>
    <x v="3"/>
  </r>
  <r>
    <s v="BUN"/>
    <n v="1191"/>
    <s v="BUN"/>
    <x v="3"/>
  </r>
  <r>
    <s v="BUN"/>
    <n v="76"/>
    <s v="BUN"/>
    <x v="3"/>
  </r>
  <r>
    <s v="BUN"/>
    <n v="126"/>
    <s v="BUN"/>
    <x v="3"/>
  </r>
  <r>
    <s v="BUN"/>
    <n v="124"/>
    <s v="BUN"/>
    <x v="3"/>
  </r>
  <r>
    <s v="BUN"/>
    <n v="338"/>
    <s v="BUN"/>
    <x v="3"/>
  </r>
  <r>
    <s v="BUN"/>
    <n v="71"/>
    <s v="BUN"/>
    <x v="3"/>
  </r>
  <r>
    <s v="BUN"/>
    <n v="253"/>
    <s v="BUN"/>
    <x v="3"/>
  </r>
  <r>
    <s v="BUN"/>
    <n v="227"/>
    <s v="BUN"/>
    <x v="3"/>
  </r>
  <r>
    <s v="BUN"/>
    <n v="46"/>
    <s v="BUN"/>
    <x v="3"/>
  </r>
  <r>
    <s v="BUN"/>
    <n v="208"/>
    <s v="BUN"/>
    <x v="3"/>
  </r>
  <r>
    <s v="BUN"/>
    <n v="65"/>
    <s v="BUN"/>
    <x v="3"/>
  </r>
  <r>
    <s v="BUN"/>
    <n v="244"/>
    <s v="BUN"/>
    <x v="3"/>
  </r>
  <r>
    <s v="BUN"/>
    <n v="73"/>
    <s v="BUN"/>
    <x v="3"/>
  </r>
  <r>
    <s v="BUN"/>
    <n v="48562"/>
    <s v="BUN"/>
    <x v="3"/>
  </r>
  <r>
    <s v="BUN"/>
    <n v="1096"/>
    <s v="BUN"/>
    <x v="3"/>
  </r>
  <r>
    <s v="BUN"/>
    <n v="21882"/>
    <s v="BUN"/>
    <x v="3"/>
  </r>
  <r>
    <s v="BUN"/>
    <n v="7956"/>
    <s v="BUN"/>
    <x v="3"/>
  </r>
  <r>
    <s v="BUN"/>
    <n v="1452"/>
    <s v="BUN"/>
    <x v="3"/>
  </r>
  <r>
    <s v="BUN"/>
    <n v="36000"/>
    <s v="BUN"/>
    <x v="3"/>
  </r>
  <r>
    <s v="BUN"/>
    <n v="42220"/>
    <s v="BUN"/>
    <x v="3"/>
  </r>
  <r>
    <s v="BUN"/>
    <n v="15000"/>
    <s v="BUN"/>
    <x v="3"/>
  </r>
  <r>
    <s v="BUN"/>
    <n v="500"/>
    <s v="BUN"/>
    <x v="3"/>
  </r>
  <r>
    <s v="BUN"/>
    <n v="1650000"/>
    <s v="BUN"/>
    <x v="3"/>
  </r>
  <r>
    <s v="BUN"/>
    <n v="53738"/>
    <s v="BUN"/>
    <x v="3"/>
  </r>
  <r>
    <s v="BUN"/>
    <n v="105"/>
    <s v="BUN"/>
    <x v="3"/>
  </r>
  <r>
    <s v="BUN"/>
    <n v="1534"/>
    <s v="BUN"/>
    <x v="3"/>
  </r>
  <r>
    <s v="BUN"/>
    <n v="238380"/>
    <s v="BUN"/>
    <x v="3"/>
  </r>
  <r>
    <s v="BUN"/>
    <n v="2405"/>
    <s v="BUN"/>
    <x v="3"/>
  </r>
  <r>
    <s v="BUN"/>
    <n v="168"/>
    <s v="BUN"/>
    <x v="3"/>
  </r>
  <r>
    <s v="BUN"/>
    <n v="4151"/>
    <s v="BUN"/>
    <x v="3"/>
  </r>
  <r>
    <s v="BUN"/>
    <n v="10081"/>
    <s v="BUN"/>
    <x v="3"/>
  </r>
  <r>
    <s v="BUN"/>
    <n v="15221"/>
    <s v="BUN"/>
    <x v="3"/>
  </r>
  <r>
    <s v="BUN"/>
    <n v="3714"/>
    <s v="BUN"/>
    <x v="3"/>
  </r>
  <r>
    <s v="BUN"/>
    <n v="17950"/>
    <s v="BUN"/>
    <x v="3"/>
  </r>
  <r>
    <s v="BUN"/>
    <n v="144"/>
    <s v="BUN"/>
    <x v="3"/>
  </r>
  <r>
    <s v="BUN"/>
    <n v="2256"/>
    <s v="BUN"/>
    <x v="3"/>
  </r>
  <r>
    <s v="BUN"/>
    <n v="22"/>
    <s v="BUN"/>
    <x v="3"/>
  </r>
  <r>
    <s v="BUN"/>
    <n v="194"/>
    <s v="BUN"/>
    <x v="3"/>
  </r>
  <r>
    <s v="BUN"/>
    <n v="63"/>
    <s v="BUN"/>
    <x v="3"/>
  </r>
  <r>
    <s v="BUN"/>
    <n v="945"/>
    <s v="BUN"/>
    <x v="3"/>
  </r>
  <r>
    <s v="BUN"/>
    <n v="63000"/>
    <s v="BUN"/>
    <x v="3"/>
  </r>
  <r>
    <s v="BUN"/>
    <n v="40000"/>
    <s v="BUN"/>
    <x v="3"/>
  </r>
  <r>
    <s v="BUN"/>
    <n v="77"/>
    <s v="BUN"/>
    <x v="3"/>
  </r>
  <r>
    <s v="BUN"/>
    <n v="27220"/>
    <s v="BUN"/>
    <x v="3"/>
  </r>
  <r>
    <s v="BUN"/>
    <n v="6030"/>
    <s v="BUN"/>
    <x v="3"/>
  </r>
  <r>
    <s v="BUN"/>
    <n v="9105"/>
    <s v="BUN"/>
    <x v="3"/>
  </r>
  <r>
    <s v="BUN"/>
    <n v="53"/>
    <s v="BUN"/>
    <x v="3"/>
  </r>
  <r>
    <s v="BUN"/>
    <n v="1901"/>
    <s v="BUN"/>
    <x v="3"/>
  </r>
  <r>
    <s v="BUN"/>
    <n v="4378"/>
    <s v="BUN"/>
    <x v="3"/>
  </r>
  <r>
    <s v="BUN"/>
    <n v="11018"/>
    <s v="BUN"/>
    <x v="3"/>
  </r>
  <r>
    <s v="BUN"/>
    <n v="108216"/>
    <s v="BUN"/>
    <x v="3"/>
  </r>
  <r>
    <s v="BUN"/>
    <n v="160"/>
    <s v="BUN"/>
    <x v="3"/>
  </r>
  <r>
    <s v="BUN"/>
    <n v="308"/>
    <s v="BUN"/>
    <x v="3"/>
  </r>
  <r>
    <s v="BUN"/>
    <n v="180"/>
    <s v="BUN"/>
    <x v="3"/>
  </r>
  <r>
    <s v="BUN"/>
    <n v="20"/>
    <s v="BUN"/>
    <x v="3"/>
  </r>
  <r>
    <s v="BUN"/>
    <n v="2112"/>
    <s v="BUN"/>
    <x v="3"/>
  </r>
  <r>
    <s v="BUN"/>
    <n v="63500"/>
    <s v="BUN"/>
    <x v="3"/>
  </r>
  <r>
    <s v="BUN"/>
    <n v="200"/>
    <s v="BUN"/>
    <x v="3"/>
  </r>
  <r>
    <s v="BUN"/>
    <n v="8736"/>
    <s v="BUN"/>
    <x v="3"/>
  </r>
  <r>
    <s v="BUN"/>
    <n v="61"/>
    <s v="BUN"/>
    <x v="3"/>
  </r>
  <r>
    <s v="BUN"/>
    <n v="126"/>
    <s v="BUN"/>
    <x v="3"/>
  </r>
  <r>
    <s v="BUN"/>
    <n v="285"/>
    <s v="BUN"/>
    <x v="3"/>
  </r>
  <r>
    <s v="BUN"/>
    <n v="1630"/>
    <s v="BUN"/>
    <x v="3"/>
  </r>
  <r>
    <s v="BUN"/>
    <n v="15949"/>
    <s v="BUN"/>
    <x v="3"/>
  </r>
  <r>
    <s v="BUN"/>
    <n v="160000"/>
    <s v="BUN"/>
    <x v="3"/>
  </r>
  <r>
    <s v="BUN"/>
    <n v="15871"/>
    <s v="BUN"/>
    <x v="3"/>
  </r>
  <r>
    <s v="BUN"/>
    <n v="3277"/>
    <s v="BUN"/>
    <x v="3"/>
  </r>
  <r>
    <s v="BUN"/>
    <n v="192"/>
    <s v="BUN"/>
    <x v="3"/>
  </r>
  <r>
    <s v="BUN"/>
    <n v="636"/>
    <s v="BUN"/>
    <x v="3"/>
  </r>
  <r>
    <s v="BUN"/>
    <n v="6"/>
    <s v="BUN"/>
    <x v="3"/>
  </r>
  <r>
    <s v="BUN"/>
    <n v="95"/>
    <s v="BUN"/>
    <x v="3"/>
  </r>
  <r>
    <s v="BUN"/>
    <n v="534"/>
    <s v="BUN"/>
    <x v="3"/>
  </r>
  <r>
    <s v="BUN"/>
    <n v="218"/>
    <s v="BUN"/>
    <x v="3"/>
  </r>
  <r>
    <s v="BUN"/>
    <n v="21413"/>
    <s v="BUN"/>
    <x v="3"/>
  </r>
  <r>
    <s v="BUN"/>
    <n v="6300"/>
    <s v="BUN"/>
    <x v="3"/>
  </r>
  <r>
    <s v="BUN"/>
    <n v="72"/>
    <s v="BUN"/>
    <x v="3"/>
  </r>
  <r>
    <s v="BUN"/>
    <n v="138"/>
    <s v="BUN"/>
    <x v="3"/>
  </r>
  <r>
    <s v="BUN"/>
    <n v="4"/>
    <s v="BUN"/>
    <x v="3"/>
  </r>
  <r>
    <s v="BUN"/>
    <n v="25"/>
    <s v="BUN"/>
    <x v="3"/>
  </r>
  <r>
    <s v="BUN"/>
    <n v="15433"/>
    <s v="BUN"/>
    <x v="3"/>
  </r>
  <r>
    <s v="BUN"/>
    <n v="15116"/>
    <s v="BUN"/>
    <x v="3"/>
  </r>
  <r>
    <s v="BUN"/>
    <n v="40666"/>
    <s v="BUN"/>
    <x v="3"/>
  </r>
  <r>
    <s v="BUN"/>
    <n v="210"/>
    <s v="BUN"/>
    <x v="3"/>
  </r>
  <r>
    <s v="BUN"/>
    <n v="18490"/>
    <s v="BUN"/>
    <x v="3"/>
  </r>
  <r>
    <s v="BUN"/>
    <n v="4968"/>
    <s v="BUN"/>
    <x v="3"/>
  </r>
  <r>
    <s v="BUN"/>
    <n v="504"/>
    <s v="BUN"/>
    <x v="3"/>
  </r>
  <r>
    <s v="BUN"/>
    <n v="6879"/>
    <s v="BUN"/>
    <x v="3"/>
  </r>
  <r>
    <s v="BUN"/>
    <n v="10216"/>
    <s v="BUN"/>
    <x v="3"/>
  </r>
  <r>
    <s v="BUN"/>
    <n v="6615"/>
    <s v="BUN"/>
    <x v="3"/>
  </r>
  <r>
    <s v="BUN"/>
    <n v="53066"/>
    <s v="BUN"/>
    <x v="3"/>
  </r>
  <r>
    <s v="BUN"/>
    <n v="1200"/>
    <s v="BUN"/>
    <x v="3"/>
  </r>
  <r>
    <s v="BUN"/>
    <n v="13353"/>
    <s v="BUN"/>
    <x v="3"/>
  </r>
  <r>
    <s v="BUN"/>
    <n v="1000"/>
    <s v="BUN"/>
    <x v="3"/>
  </r>
  <r>
    <s v="BUN"/>
    <n v="146"/>
    <s v="BUN"/>
    <x v="3"/>
  </r>
  <r>
    <s v="BUN"/>
    <n v="40101"/>
    <s v="BUN"/>
    <x v="3"/>
  </r>
  <r>
    <s v="BUN"/>
    <n v="1308"/>
    <s v="BUN"/>
    <x v="3"/>
  </r>
  <r>
    <s v="BUN"/>
    <n v="100"/>
    <s v="BUN"/>
    <x v="3"/>
  </r>
  <r>
    <s v="BUN"/>
    <n v="324"/>
    <s v="BUN"/>
    <x v="3"/>
  </r>
  <r>
    <s v="BUN"/>
    <n v="714"/>
    <s v="BUN"/>
    <x v="3"/>
  </r>
  <r>
    <s v="BUN"/>
    <n v="500"/>
    <s v="BUN"/>
    <x v="3"/>
  </r>
  <r>
    <s v="BUN"/>
    <n v="54"/>
    <s v="BUN"/>
    <x v="3"/>
  </r>
  <r>
    <s v="BUN"/>
    <n v="4203"/>
    <s v="BUN"/>
    <x v="3"/>
  </r>
  <r>
    <s v="BUN"/>
    <n v="12884"/>
    <s v="BUN"/>
    <x v="3"/>
  </r>
  <r>
    <s v="BUN"/>
    <n v="138867"/>
    <s v="BUN"/>
    <x v="3"/>
  </r>
  <r>
    <s v="BUN"/>
    <n v="13541"/>
    <s v="BUN"/>
    <x v="3"/>
  </r>
  <r>
    <s v="BUN"/>
    <n v="100"/>
    <s v="BUN"/>
    <x v="3"/>
  </r>
  <r>
    <s v="BUN"/>
    <n v="100"/>
    <s v="BUN"/>
    <x v="3"/>
  </r>
  <r>
    <s v="BUN"/>
    <n v="116"/>
    <s v="BUN"/>
    <x v="3"/>
  </r>
  <r>
    <s v="BUN"/>
    <n v="100"/>
    <s v="BUN"/>
    <x v="3"/>
  </r>
  <r>
    <s v="BUN"/>
    <n v="17"/>
    <s v="BUN"/>
    <x v="3"/>
  </r>
  <r>
    <s v="BUN"/>
    <n v="1"/>
    <s v="BUN"/>
    <x v="3"/>
  </r>
  <r>
    <s v="BUN"/>
    <n v="60"/>
    <s v="BUN"/>
    <x v="3"/>
  </r>
  <r>
    <s v="BUN"/>
    <n v="342"/>
    <s v="BUN"/>
    <x v="3"/>
  </r>
  <r>
    <s v="BUN"/>
    <n v="4237"/>
    <s v="BUN"/>
    <x v="3"/>
  </r>
  <r>
    <s v="BUN"/>
    <n v="106000"/>
    <s v="BUN"/>
    <x v="3"/>
  </r>
  <r>
    <s v="BUN"/>
    <n v="50"/>
    <s v="BUN"/>
    <x v="3"/>
  </r>
  <r>
    <s v="BUN"/>
    <n v="80"/>
    <s v="BUN"/>
    <x v="3"/>
  </r>
  <r>
    <s v="BUN"/>
    <n v="60"/>
    <s v="BUN"/>
    <x v="3"/>
  </r>
  <r>
    <s v="BUN"/>
    <n v="1077"/>
    <s v="BUN"/>
    <x v="3"/>
  </r>
  <r>
    <s v="BUN"/>
    <n v="249350"/>
    <s v="BUN"/>
    <x v="3"/>
  </r>
  <r>
    <s v="BUN"/>
    <n v="250000"/>
    <s v="BUN"/>
    <x v="3"/>
  </r>
  <r>
    <s v="BUN"/>
    <n v="53000"/>
    <s v="BUN"/>
    <x v="3"/>
  </r>
  <r>
    <s v="BUN"/>
    <n v="264900"/>
    <s v="BUN"/>
    <x v="3"/>
  </r>
  <r>
    <s v="BUN"/>
    <n v="84231"/>
    <s v="BUN"/>
    <x v="3"/>
  </r>
  <r>
    <s v="BUN"/>
    <n v="28431"/>
    <s v="BUN"/>
    <x v="3"/>
  </r>
  <r>
    <s v="BUN"/>
    <n v="90437"/>
    <s v="BUN"/>
    <x v="3"/>
  </r>
  <r>
    <s v="BUN"/>
    <n v="238660"/>
    <s v="BUN"/>
    <x v="3"/>
  </r>
  <r>
    <s v="BUN"/>
    <n v="250000"/>
    <s v="BUN"/>
    <x v="3"/>
  </r>
  <r>
    <s v="BUN"/>
    <n v="500"/>
    <s v="BUN"/>
    <x v="3"/>
  </r>
  <r>
    <s v="BUN"/>
    <n v="30"/>
    <s v="BUN"/>
    <x v="3"/>
  </r>
  <r>
    <s v="BUN"/>
    <n v="3"/>
    <s v="BUN"/>
    <x v="3"/>
  </r>
  <r>
    <s v="BUN"/>
    <n v="100"/>
    <s v="BUN"/>
    <x v="3"/>
  </r>
  <r>
    <s v="BUN"/>
    <n v="1150000"/>
    <s v="BUN"/>
    <x v="3"/>
  </r>
  <r>
    <s v="BUN"/>
    <n v="452870"/>
    <s v="BUN"/>
    <x v="3"/>
  </r>
  <r>
    <s v="BUN"/>
    <n v="1850000"/>
    <s v="BUN"/>
    <x v="3"/>
  </r>
  <r>
    <s v="BUN"/>
    <n v="351900"/>
    <s v="BUN"/>
    <x v="3"/>
  </r>
  <r>
    <s v="BUN"/>
    <n v="21744"/>
    <s v="BUN"/>
    <x v="3"/>
  </r>
  <r>
    <s v="BUN"/>
    <n v="22000"/>
    <s v="BUN"/>
    <x v="3"/>
  </r>
  <r>
    <s v="BUN"/>
    <n v="250000"/>
    <s v="BUN"/>
    <x v="3"/>
  </r>
  <r>
    <s v="BUN"/>
    <n v="56862"/>
    <s v="BUN"/>
    <x v="3"/>
  </r>
  <r>
    <s v="BUN"/>
    <n v="180873"/>
    <s v="BUN"/>
    <x v="3"/>
  </r>
  <r>
    <s v="BUN"/>
    <n v="262526"/>
    <s v="BUN"/>
    <x v="3"/>
  </r>
  <r>
    <s v="BUN"/>
    <n v="250000"/>
    <s v="BUN"/>
    <x v="3"/>
  </r>
  <r>
    <s v="BUN"/>
    <n v="265000"/>
    <s v="BUN"/>
    <x v="3"/>
  </r>
  <r>
    <s v="BUN"/>
    <n v="500000"/>
    <s v="BUN"/>
    <x v="3"/>
  </r>
  <r>
    <s v="BUN"/>
    <n v="700000"/>
    <s v="BUN"/>
    <x v="3"/>
  </r>
  <r>
    <s v="BUN"/>
    <n v="45763"/>
    <s v="BUN"/>
    <x v="3"/>
  </r>
  <r>
    <s v="BUN"/>
    <n v="22000"/>
    <s v="BUN"/>
    <x v="3"/>
  </r>
  <r>
    <s v="BUN"/>
    <n v="75364"/>
    <s v="BUN"/>
    <x v="3"/>
  </r>
  <r>
    <s v="BUN"/>
    <n v="474450"/>
    <s v="BUN"/>
    <x v="3"/>
  </r>
  <r>
    <s v="BUN"/>
    <n v="25000"/>
    <s v="BUN"/>
    <x v="3"/>
  </r>
  <r>
    <s v="BUN"/>
    <n v="224000"/>
    <s v="BUN"/>
    <x v="3"/>
  </r>
  <r>
    <s v="BUN"/>
    <n v="5660"/>
    <s v="BUN"/>
    <x v="3"/>
  </r>
  <r>
    <s v="BUN"/>
    <n v="106"/>
    <s v="BUN"/>
    <x v="3"/>
  </r>
  <r>
    <s v="BUN"/>
    <n v="152"/>
    <s v="BUN"/>
    <x v="3"/>
  </r>
  <r>
    <s v="BUN"/>
    <n v="315"/>
    <s v="BUN"/>
    <x v="3"/>
  </r>
  <r>
    <s v="BUN"/>
    <n v="109"/>
    <s v="BUN"/>
    <x v="3"/>
  </r>
  <r>
    <s v="BUN"/>
    <n v="126"/>
    <s v="BUN"/>
    <x v="3"/>
  </r>
  <r>
    <s v="BUN"/>
    <n v="106"/>
    <s v="BUN"/>
    <x v="3"/>
  </r>
  <r>
    <s v="BUN"/>
    <n v="63"/>
    <s v="BUN"/>
    <x v="3"/>
  </r>
  <r>
    <s v="BUN"/>
    <n v="143"/>
    <s v="BUN"/>
    <x v="3"/>
  </r>
  <r>
    <s v="BUN"/>
    <n v="410"/>
    <s v="BUN"/>
    <x v="3"/>
  </r>
  <r>
    <s v="BUN"/>
    <n v="64"/>
    <s v="BUN"/>
    <x v="3"/>
  </r>
  <r>
    <s v="BUN"/>
    <n v="501"/>
    <s v="BUN"/>
    <x v="3"/>
  </r>
  <r>
    <s v="BUN"/>
    <n v="206"/>
    <s v="BUN"/>
    <x v="3"/>
  </r>
  <r>
    <s v="BUN"/>
    <n v="276"/>
    <s v="BUN"/>
    <x v="3"/>
  </r>
  <r>
    <s v="BUN"/>
    <n v="39"/>
    <s v="BUN"/>
    <x v="3"/>
  </r>
  <r>
    <s v="BUN"/>
    <n v="426"/>
    <s v="BUN"/>
    <x v="3"/>
  </r>
  <r>
    <s v="BUN"/>
    <n v="144"/>
    <s v="BUN"/>
    <x v="3"/>
  </r>
  <r>
    <s v="BUN"/>
    <n v="122"/>
    <s v="BUN"/>
    <x v="3"/>
  </r>
  <r>
    <s v="BUN"/>
    <n v="6"/>
    <s v="BUN"/>
    <x v="3"/>
  </r>
  <r>
    <s v="BUN"/>
    <n v="671"/>
    <s v="BUN"/>
    <x v="3"/>
  </r>
  <r>
    <s v="BUN"/>
    <n v="122"/>
    <s v="BUN"/>
    <x v="3"/>
  </r>
  <r>
    <s v="BUN"/>
    <n v="688"/>
    <s v="BUN"/>
    <x v="3"/>
  </r>
  <r>
    <s v="BUN"/>
    <n v="320"/>
    <s v="BUN"/>
    <x v="3"/>
  </r>
  <r>
    <s v="BUN"/>
    <n v="109"/>
    <s v="BUN"/>
    <x v="3"/>
  </r>
  <r>
    <s v="BUN"/>
    <n v="63"/>
    <s v="BUN"/>
    <x v="3"/>
  </r>
  <r>
    <s v="BUN"/>
    <n v="143"/>
    <s v="BUN"/>
    <x v="3"/>
  </r>
  <r>
    <s v="BUN"/>
    <n v="56000"/>
    <s v="BUN"/>
    <x v="3"/>
  </r>
  <r>
    <s v="BUN"/>
    <n v="8676"/>
    <s v="BUN"/>
    <x v="3"/>
  </r>
  <r>
    <s v="BUN"/>
    <n v="84450"/>
    <s v="BUN"/>
    <x v="3"/>
  </r>
  <r>
    <s v="BUN"/>
    <n v="43120"/>
    <s v="BUN"/>
    <x v="3"/>
  </r>
  <r>
    <s v="BUN"/>
    <n v="1830"/>
    <s v="BUN"/>
    <x v="3"/>
  </r>
  <r>
    <s v="BUN"/>
    <n v="12177"/>
    <s v="BUN"/>
    <x v="3"/>
  </r>
  <r>
    <s v="BUN"/>
    <n v="7735"/>
    <s v="BUN"/>
    <x v="3"/>
  </r>
  <r>
    <s v="BUN"/>
    <n v="576"/>
    <s v="BUN"/>
    <x v="3"/>
  </r>
  <r>
    <s v="BUN"/>
    <n v="1170"/>
    <s v="BUN"/>
    <x v="3"/>
  </r>
  <r>
    <s v="BUN"/>
    <n v="2922"/>
    <s v="BUN"/>
    <x v="3"/>
  </r>
  <r>
    <s v="BUN"/>
    <n v="2904"/>
    <s v="BUN"/>
    <x v="3"/>
  </r>
  <r>
    <s v="BUN"/>
    <n v="576"/>
    <s v="BUN"/>
    <x v="3"/>
  </r>
  <r>
    <s v="BUN"/>
    <n v="94"/>
    <s v="BUN"/>
    <x v="3"/>
  </r>
  <r>
    <s v="BUN"/>
    <n v="2492"/>
    <s v="BUN"/>
    <x v="3"/>
  </r>
  <r>
    <s v="BUN"/>
    <n v="1192"/>
    <s v="BUN"/>
    <x v="3"/>
  </r>
  <r>
    <s v="BUN"/>
    <n v="15"/>
    <s v="BUN"/>
    <x v="3"/>
  </r>
  <r>
    <s v="BUN"/>
    <n v="396"/>
    <s v="BUN"/>
    <x v="3"/>
  </r>
  <r>
    <s v="BUN"/>
    <n v="54"/>
    <s v="BUN"/>
    <x v="3"/>
  </r>
  <r>
    <s v="BUN"/>
    <n v="2228"/>
    <s v="BUN"/>
    <x v="3"/>
  </r>
  <r>
    <s v="BUN"/>
    <n v="1544"/>
    <s v="BUN"/>
    <x v="3"/>
  </r>
  <r>
    <s v="BUN"/>
    <n v="1194"/>
    <s v="BUN"/>
    <x v="3"/>
  </r>
  <r>
    <s v="BUN"/>
    <n v="159"/>
    <s v="BUN"/>
    <x v="3"/>
  </r>
  <r>
    <s v="BUN"/>
    <n v="40698"/>
    <s v="BUN"/>
    <x v="3"/>
  </r>
  <r>
    <s v="BUN"/>
    <n v="14000"/>
    <s v="BUN"/>
    <x v="3"/>
  </r>
  <r>
    <s v="BUN"/>
    <n v="2133"/>
    <s v="BUN"/>
    <x v="3"/>
  </r>
  <r>
    <s v="BUN"/>
    <n v="303"/>
    <s v="BUN"/>
    <x v="3"/>
  </r>
  <r>
    <s v="BUN"/>
    <n v="278"/>
    <s v="BUN"/>
    <x v="3"/>
  </r>
  <r>
    <s v="BUN"/>
    <n v="215"/>
    <s v="BUN"/>
    <x v="3"/>
  </r>
  <r>
    <s v="BUN"/>
    <n v="160"/>
    <s v="BUN"/>
    <x v="3"/>
  </r>
  <r>
    <s v="BUN"/>
    <n v="1182"/>
    <s v="BUN"/>
    <x v="3"/>
  </r>
  <r>
    <s v="BUN"/>
    <n v="600"/>
    <s v="BUN"/>
    <x v="3"/>
  </r>
  <r>
    <s v="BUN"/>
    <n v="216"/>
    <s v="BUN"/>
    <x v="3"/>
  </r>
  <r>
    <s v="BUN"/>
    <n v="10"/>
    <s v="BUN"/>
    <x v="3"/>
  </r>
  <r>
    <s v="BUN"/>
    <n v="3816"/>
    <s v="BUN"/>
    <x v="3"/>
  </r>
  <r>
    <s v="BUN"/>
    <n v="3371"/>
    <s v="BUN"/>
    <x v="3"/>
  </r>
  <r>
    <s v="BUN"/>
    <n v="360"/>
    <s v="BUN"/>
    <x v="3"/>
  </r>
  <r>
    <s v="BUN"/>
    <n v="1734"/>
    <s v="BUN"/>
    <x v="3"/>
  </r>
  <r>
    <s v="BUN"/>
    <n v="2700"/>
    <s v="BUN"/>
    <x v="3"/>
  </r>
  <r>
    <s v="BUN"/>
    <n v="2068"/>
    <s v="BUN"/>
    <x v="3"/>
  </r>
  <r>
    <s v="BUN"/>
    <n v="1956"/>
    <s v="BUN"/>
    <x v="3"/>
  </r>
  <r>
    <s v="BUN"/>
    <n v="552"/>
    <s v="BUN"/>
    <x v="3"/>
  </r>
  <r>
    <s v="BUN"/>
    <n v="14000"/>
    <s v="BUN"/>
    <x v="3"/>
  </r>
  <r>
    <s v="BUN"/>
    <n v="75600"/>
    <s v="BUN"/>
    <x v="3"/>
  </r>
  <r>
    <s v="BUN"/>
    <n v="23400"/>
    <s v="BUN"/>
    <x v="3"/>
  </r>
  <r>
    <s v="BUN"/>
    <n v="32"/>
    <s v="BUN"/>
    <x v="3"/>
  </r>
  <r>
    <s v="BUN"/>
    <n v="20000"/>
    <s v="BUN"/>
    <x v="3"/>
  </r>
  <r>
    <s v="BUN"/>
    <n v="366"/>
    <s v="BUN"/>
    <x v="3"/>
  </r>
  <r>
    <s v="BUN"/>
    <n v="516"/>
    <s v="BUN"/>
    <x v="3"/>
  </r>
  <r>
    <s v="BUN"/>
    <n v="2520"/>
    <s v="BUN"/>
    <x v="3"/>
  </r>
  <r>
    <s v="BUN"/>
    <n v="365"/>
    <s v="BUN"/>
    <x v="3"/>
  </r>
  <r>
    <s v="BUN"/>
    <n v="77"/>
    <s v="BUN"/>
    <x v="3"/>
  </r>
  <r>
    <s v="BUN"/>
    <n v="4324"/>
    <s v="BUN"/>
    <x v="3"/>
  </r>
  <r>
    <s v="BUN"/>
    <n v="13122"/>
    <s v="BUN"/>
    <x v="3"/>
  </r>
  <r>
    <s v="BUN"/>
    <n v="2621"/>
    <s v="BUN"/>
    <x v="3"/>
  </r>
  <r>
    <s v="BUN"/>
    <n v="8487"/>
    <s v="BUN"/>
    <x v="3"/>
  </r>
  <r>
    <s v="BUN"/>
    <n v="34944"/>
    <s v="BUN"/>
    <x v="3"/>
  </r>
  <r>
    <s v="BUN"/>
    <n v="1210"/>
    <s v="BUN"/>
    <x v="3"/>
  </r>
  <r>
    <s v="BUN"/>
    <n v="976"/>
    <s v="BUN"/>
    <x v="3"/>
  </r>
  <r>
    <s v="BUN"/>
    <n v="1925"/>
    <s v="BUN"/>
    <x v="3"/>
  </r>
  <r>
    <s v="BUN"/>
    <n v="14323"/>
    <s v="BUN"/>
    <x v="3"/>
  </r>
  <r>
    <s v="BUN"/>
    <n v="10"/>
    <s v="BUN"/>
    <x v="3"/>
  </r>
  <r>
    <s v="BUN"/>
    <n v="39817"/>
    <s v="BUN"/>
    <x v="3"/>
  </r>
  <r>
    <s v="BUN"/>
    <n v="28000"/>
    <s v="BUN"/>
    <x v="3"/>
  </r>
  <r>
    <s v="BUN"/>
    <n v="30771"/>
    <s v="BUN"/>
    <x v="3"/>
  </r>
  <r>
    <s v="BUN"/>
    <n v="28000"/>
    <s v="BUN"/>
    <x v="3"/>
  </r>
  <r>
    <s v="BUN"/>
    <n v="29500"/>
    <s v="BUN"/>
    <x v="3"/>
  </r>
  <r>
    <s v="BUN"/>
    <n v="599040"/>
    <s v="BUN"/>
    <x v="3"/>
  </r>
  <r>
    <s v="BUN"/>
    <n v="27472"/>
    <s v="BUN"/>
    <x v="3"/>
  </r>
  <r>
    <s v="BUN"/>
    <n v="27008"/>
    <s v="BUN"/>
    <x v="3"/>
  </r>
  <r>
    <s v="BUN"/>
    <n v="279050"/>
    <s v="BUN"/>
    <x v="3"/>
  </r>
  <r>
    <s v="BUN"/>
    <n v="26520"/>
    <s v="BUN"/>
    <x v="3"/>
  </r>
  <r>
    <s v="BUN"/>
    <n v="76460"/>
    <s v="BUN"/>
    <x v="3"/>
  </r>
  <r>
    <s v="BUN"/>
    <n v="1"/>
    <s v="BUN"/>
    <x v="3"/>
  </r>
  <r>
    <s v="BUN"/>
    <n v="1"/>
    <s v="BUN"/>
    <x v="3"/>
  </r>
  <r>
    <s v="BUN"/>
    <n v="1"/>
    <s v="BUN"/>
    <x v="3"/>
  </r>
  <r>
    <s v="BUN"/>
    <n v="25000"/>
    <s v="BUN"/>
    <x v="3"/>
  </r>
  <r>
    <s v="BUN"/>
    <n v="171"/>
    <s v="BUN"/>
    <x v="3"/>
  </r>
  <r>
    <s v="BUN"/>
    <n v="50000"/>
    <s v="BUN"/>
    <x v="3"/>
  </r>
  <r>
    <s v="BUN"/>
    <n v="38444"/>
    <s v="BUN"/>
    <x v="3"/>
  </r>
  <r>
    <s v="BUN"/>
    <n v="19237"/>
    <s v="BUN"/>
    <x v="3"/>
  </r>
  <r>
    <s v="BUN"/>
    <n v="19221"/>
    <s v="BUN"/>
    <x v="3"/>
  </r>
  <r>
    <s v="BUN"/>
    <n v="10000"/>
    <s v="BUN"/>
    <x v="3"/>
  </r>
  <r>
    <s v="BUN"/>
    <n v="26000"/>
    <s v="BUN"/>
    <x v="3"/>
  </r>
  <r>
    <s v="BUN"/>
    <n v="19205"/>
    <s v="BUN"/>
    <x v="3"/>
  </r>
  <r>
    <s v="BUN"/>
    <n v="57750"/>
    <s v="BUN"/>
    <x v="3"/>
  </r>
  <r>
    <s v="BUN"/>
    <n v="19238"/>
    <s v="BUN"/>
    <x v="3"/>
  </r>
  <r>
    <s v="BUN"/>
    <n v="18963"/>
    <s v="BUN"/>
    <x v="3"/>
  </r>
  <r>
    <s v="BUN"/>
    <n v="19045"/>
    <s v="BUN"/>
    <x v="3"/>
  </r>
  <r>
    <s v="BUN"/>
    <n v="19002"/>
    <s v="BUN"/>
    <x v="3"/>
  </r>
  <r>
    <s v="BUN"/>
    <n v="40000"/>
    <s v="BUN"/>
    <x v="3"/>
  </r>
  <r>
    <s v="BUN"/>
    <n v="25000"/>
    <s v="BUN"/>
    <x v="3"/>
  </r>
  <r>
    <s v="BUN"/>
    <n v="19200"/>
    <s v="BUN"/>
    <x v="3"/>
  </r>
  <r>
    <s v="BUN"/>
    <n v="19239"/>
    <s v="BUN"/>
    <x v="3"/>
  </r>
  <r>
    <s v="BUN"/>
    <n v="19970"/>
    <s v="BUN"/>
    <x v="3"/>
  </r>
  <r>
    <s v="BUN"/>
    <n v="79721"/>
    <s v="BUN"/>
    <x v="3"/>
  </r>
  <r>
    <s v="BUN"/>
    <n v="39101"/>
    <s v="BUN"/>
    <x v="3"/>
  </r>
  <r>
    <s v="BUN"/>
    <n v="21032"/>
    <s v="BUN"/>
    <x v="3"/>
  </r>
  <r>
    <s v="BUN"/>
    <n v="39813"/>
    <s v="BUN"/>
    <x v="3"/>
  </r>
  <r>
    <s v="BUN"/>
    <n v="19961"/>
    <s v="BUN"/>
    <x v="3"/>
  </r>
  <r>
    <s v="BUN"/>
    <n v="80000"/>
    <s v="BUN"/>
    <x v="3"/>
  </r>
  <r>
    <s v="BUN"/>
    <n v="100000"/>
    <s v="BUN"/>
    <x v="3"/>
  </r>
  <r>
    <s v="BUN"/>
    <n v="99909"/>
    <s v="BUN"/>
    <x v="3"/>
  </r>
  <r>
    <s v="BUN"/>
    <n v="79714"/>
    <s v="BUN"/>
    <x v="3"/>
  </r>
  <r>
    <s v="BUN"/>
    <n v="81784"/>
    <s v="BUN"/>
    <x v="3"/>
  </r>
  <r>
    <s v="BUN"/>
    <n v="19910"/>
    <s v="BUN"/>
    <x v="3"/>
  </r>
  <r>
    <s v="BUN"/>
    <n v="41982"/>
    <s v="BUN"/>
    <x v="3"/>
  </r>
  <r>
    <s v="BUN"/>
    <n v="20001"/>
    <s v="BUN"/>
    <x v="3"/>
  </r>
  <r>
    <s v="BUN"/>
    <n v="19147"/>
    <s v="BUN"/>
    <x v="3"/>
  </r>
  <r>
    <s v="BUN"/>
    <n v="78772"/>
    <s v="BUN"/>
    <x v="3"/>
  </r>
  <r>
    <s v="BUN"/>
    <n v="19233"/>
    <s v="BUN"/>
    <x v="3"/>
  </r>
  <r>
    <s v="BUN"/>
    <n v="104749"/>
    <s v="BUN"/>
    <x v="3"/>
  </r>
  <r>
    <s v="BUN"/>
    <n v="300000"/>
    <s v="BUN"/>
    <x v="3"/>
  </r>
  <r>
    <s v="BUN"/>
    <n v="9141"/>
    <s v="BUN"/>
    <x v="3"/>
  </r>
  <r>
    <s v="BUN"/>
    <n v="100000"/>
    <s v="BUN"/>
    <x v="3"/>
  </r>
  <r>
    <s v="BUN"/>
    <n v="420"/>
    <s v="BUN"/>
    <x v="3"/>
  </r>
  <r>
    <s v="BUN"/>
    <n v="460000"/>
    <s v="BUN"/>
    <x v="3"/>
  </r>
  <r>
    <s v="BUN"/>
    <n v="100000"/>
    <s v="BUN"/>
    <x v="3"/>
  </r>
  <r>
    <s v="BUN"/>
    <n v="10000"/>
    <s v="BUN"/>
    <x v="3"/>
  </r>
  <r>
    <s v="BUN"/>
    <n v="11350"/>
    <s v="BUN"/>
    <x v="3"/>
  </r>
  <r>
    <s v="BUN"/>
    <n v="50000"/>
    <s v="BUN"/>
    <x v="3"/>
  </r>
  <r>
    <s v="BUN"/>
    <n v="25000"/>
    <s v="BUN"/>
    <x v="3"/>
  </r>
  <r>
    <s v="BUN"/>
    <n v="375000"/>
    <s v="BUN"/>
    <x v="3"/>
  </r>
  <r>
    <s v="BUN"/>
    <n v="69975"/>
    <s v="BUN"/>
    <x v="3"/>
  </r>
  <r>
    <s v="BUN"/>
    <n v="58000"/>
    <s v="BUN"/>
    <x v="3"/>
  </r>
  <r>
    <s v="BUN"/>
    <n v="40000"/>
    <s v="BUN"/>
    <x v="3"/>
  </r>
  <r>
    <s v="BUN"/>
    <n v="26500"/>
    <s v="BUN"/>
    <x v="3"/>
  </r>
  <r>
    <s v="BUN"/>
    <n v="106000"/>
    <s v="BUN"/>
    <x v="3"/>
  </r>
  <r>
    <s v="BUN"/>
    <n v="106000"/>
    <s v="BUN"/>
    <x v="3"/>
  </r>
  <r>
    <s v="BUN"/>
    <n v="53000"/>
    <s v="BUN"/>
    <x v="3"/>
  </r>
  <r>
    <s v="BUN"/>
    <n v="50000"/>
    <s v="BUN"/>
    <x v="3"/>
  </r>
  <r>
    <s v="BUN"/>
    <n v="106000"/>
    <s v="BUN"/>
    <x v="3"/>
  </r>
  <r>
    <s v="BUN"/>
    <n v="42000"/>
    <s v="BUN"/>
    <x v="3"/>
  </r>
  <r>
    <s v="BUN"/>
    <n v="18400"/>
    <s v="BUN"/>
    <x v="3"/>
  </r>
  <r>
    <s v="BUN"/>
    <n v="10680"/>
    <s v="BUN"/>
    <x v="3"/>
  </r>
  <r>
    <s v="BUN"/>
    <n v="30"/>
    <s v="BUN"/>
    <x v="3"/>
  </r>
  <r>
    <s v="BUN"/>
    <n v="5"/>
    <s v="BUN"/>
    <x v="3"/>
  </r>
  <r>
    <s v="BUN"/>
    <n v="30"/>
    <s v="BUN"/>
    <x v="3"/>
  </r>
  <r>
    <s v="BUN"/>
    <n v="18400"/>
    <s v="BUN"/>
    <x v="3"/>
  </r>
  <r>
    <s v="BUN"/>
    <n v="21000"/>
    <s v="BUN"/>
    <x v="3"/>
  </r>
  <r>
    <s v="BUN"/>
    <n v="506606"/>
    <s v="BUN"/>
    <x v="3"/>
  </r>
  <r>
    <s v="BUN"/>
    <n v="19202"/>
    <s v="BUN"/>
    <x v="3"/>
  </r>
  <r>
    <s v="BUN"/>
    <n v="20880"/>
    <s v="BUN"/>
    <x v="3"/>
  </r>
  <r>
    <s v="BUN"/>
    <n v="62640"/>
    <s v="BUN"/>
    <x v="3"/>
  </r>
  <r>
    <s v="BUN"/>
    <n v="130905"/>
    <s v="BUN"/>
    <x v="3"/>
  </r>
  <r>
    <s v="BUN"/>
    <n v="38357"/>
    <s v="BUN"/>
    <x v="3"/>
  </r>
  <r>
    <s v="BUN"/>
    <n v="41760"/>
    <s v="BUN"/>
    <x v="3"/>
  </r>
  <r>
    <s v="BUN"/>
    <n v="7200"/>
    <s v="BUN"/>
    <x v="3"/>
  </r>
  <r>
    <s v="BUN"/>
    <n v="209210"/>
    <s v="BUN"/>
    <x v="3"/>
  </r>
  <r>
    <s v="BUN"/>
    <n v="276460"/>
    <s v="BUN"/>
    <x v="3"/>
  </r>
  <r>
    <s v="BUN"/>
    <n v="5"/>
    <s v="BUN"/>
    <x v="3"/>
  </r>
  <r>
    <s v="BUN"/>
    <n v="220770"/>
    <s v="BUN"/>
    <x v="3"/>
  </r>
  <r>
    <s v="BUN"/>
    <n v="3"/>
    <s v="BUN"/>
    <x v="3"/>
  </r>
  <r>
    <s v="BUN"/>
    <n v="12600"/>
    <s v="BUN"/>
    <x v="3"/>
  </r>
  <r>
    <s v="BUN"/>
    <n v="371860"/>
    <s v="BUN"/>
    <x v="3"/>
  </r>
  <r>
    <s v="BUN"/>
    <n v="37782"/>
    <s v="BUN"/>
    <x v="3"/>
  </r>
  <r>
    <s v="BUN"/>
    <n v="38"/>
    <s v="BUN"/>
    <x v="3"/>
  </r>
  <r>
    <s v="BUN"/>
    <n v="58"/>
    <s v="BUN"/>
    <x v="3"/>
  </r>
  <r>
    <s v="BUN"/>
    <n v="3300"/>
    <s v="BUN"/>
    <x v="3"/>
  </r>
  <r>
    <s v="BUN"/>
    <n v="166270"/>
    <s v="BUN"/>
    <x v="3"/>
  </r>
  <r>
    <s v="BUN"/>
    <n v="19201"/>
    <s v="BUN"/>
    <x v="3"/>
  </r>
  <r>
    <s v="BUN"/>
    <n v="2"/>
    <s v="BUN"/>
    <x v="3"/>
  </r>
  <r>
    <s v="BUN"/>
    <n v="21600"/>
    <s v="BUN"/>
    <x v="3"/>
  </r>
  <r>
    <s v="BUN"/>
    <n v="6"/>
    <s v="BUN"/>
    <x v="3"/>
  </r>
  <r>
    <s v="BUN"/>
    <n v="120775"/>
    <s v="BUN"/>
    <x v="3"/>
  </r>
  <r>
    <s v="BUN"/>
    <n v="222975"/>
    <s v="BUN"/>
    <x v="3"/>
  </r>
  <r>
    <s v="BUN"/>
    <n v="38498"/>
    <s v="BUN"/>
    <x v="3"/>
  </r>
  <r>
    <s v="BUN"/>
    <n v="14415"/>
    <s v="BUN"/>
    <x v="3"/>
  </r>
  <r>
    <s v="BUN"/>
    <n v="77018"/>
    <s v="BUN"/>
    <x v="3"/>
  </r>
  <r>
    <s v="BUN"/>
    <n v="23850"/>
    <s v="BUN"/>
    <x v="3"/>
  </r>
  <r>
    <s v="BUN"/>
    <n v="54121"/>
    <s v="BUN"/>
    <x v="3"/>
  </r>
  <r>
    <s v="BUN"/>
    <n v="52133"/>
    <s v="BUN"/>
    <x v="3"/>
  </r>
  <r>
    <s v="BUN"/>
    <n v="10004900"/>
    <s v="BUN"/>
    <x v="3"/>
  </r>
  <r>
    <s v="BUN"/>
    <n v="99000"/>
    <s v="BUN"/>
    <x v="3"/>
  </r>
  <r>
    <s v="BUN"/>
    <n v="695210"/>
    <s v="BUN"/>
    <x v="3"/>
  </r>
  <r>
    <s v="BUN"/>
    <n v="70000000"/>
    <s v="BUN"/>
    <x v="3"/>
  </r>
  <r>
    <s v="BUN"/>
    <n v="89100"/>
    <s v="BUN"/>
    <x v="3"/>
  </r>
  <r>
    <s v="BUN"/>
    <n v="858360"/>
    <s v="BUN"/>
    <x v="3"/>
  </r>
  <r>
    <s v="BUN"/>
    <n v="74700"/>
    <s v="BUN"/>
    <x v="3"/>
  </r>
  <r>
    <s v="BUN"/>
    <n v="436590"/>
    <s v="BUN"/>
    <x v="3"/>
  </r>
  <r>
    <s v="BUN"/>
    <n v="900"/>
    <s v="BUN"/>
    <x v="3"/>
  </r>
  <r>
    <s v="BUN"/>
    <n v="1500"/>
    <s v="BUN"/>
    <x v="3"/>
  </r>
  <r>
    <s v="BUN"/>
    <n v="51000"/>
    <s v="BUN"/>
    <x v="3"/>
  </r>
  <r>
    <s v="BUN"/>
    <n v="270780"/>
    <s v="BUN"/>
    <x v="3"/>
  </r>
  <r>
    <s v="BUN"/>
    <n v="105052"/>
    <s v="BUN"/>
    <x v="3"/>
  </r>
  <r>
    <s v="BUN"/>
    <n v="471791"/>
    <s v="BUN"/>
    <x v="3"/>
  </r>
  <r>
    <s v="BUN"/>
    <n v="6239"/>
    <s v="BUN"/>
    <x v="3"/>
  </r>
  <r>
    <s v="BUN"/>
    <n v="103241"/>
    <s v="BUN"/>
    <x v="3"/>
  </r>
  <r>
    <s v="BUN"/>
    <n v="38445"/>
    <s v="BUN"/>
    <x v="3"/>
  </r>
  <r>
    <s v="BUN"/>
    <n v="115398"/>
    <s v="BUN"/>
    <x v="3"/>
  </r>
  <r>
    <s v="BUN"/>
    <n v="255159"/>
    <s v="BUN"/>
    <x v="3"/>
  </r>
  <r>
    <s v="BUN"/>
    <n v="129400"/>
    <s v="BUN"/>
    <x v="3"/>
  </r>
  <r>
    <s v="BUN"/>
    <n v="349910"/>
    <s v="BUN"/>
    <x v="3"/>
  </r>
  <r>
    <s v="BUN"/>
    <n v="50512"/>
    <s v="BUN"/>
    <x v="3"/>
  </r>
  <r>
    <s v="BUN"/>
    <n v="38574"/>
    <s v="BUN"/>
    <x v="3"/>
  </r>
  <r>
    <s v="BUN"/>
    <n v="23957"/>
    <s v="BUN"/>
    <x v="3"/>
  </r>
  <r>
    <s v="BUN"/>
    <n v="83787"/>
    <s v="BUN"/>
    <x v="3"/>
  </r>
  <r>
    <s v="BUN"/>
    <n v="20503"/>
    <s v="BUN"/>
    <x v="3"/>
  </r>
  <r>
    <s v="BUN"/>
    <n v="105"/>
    <s v="BUN"/>
    <x v="3"/>
  </r>
  <r>
    <s v="BUN"/>
    <n v="19109"/>
    <s v="BUN"/>
    <x v="3"/>
  </r>
  <r>
    <s v="BUN"/>
    <n v="10587"/>
    <s v="BUN"/>
    <x v="3"/>
  </r>
  <r>
    <s v="BUN"/>
    <n v="57778"/>
    <s v="BUN"/>
    <x v="3"/>
  </r>
  <r>
    <s v="BUN"/>
    <n v="36752"/>
    <s v="BUN"/>
    <x v="3"/>
  </r>
  <r>
    <s v="BUN"/>
    <n v="19095"/>
    <s v="BUN"/>
    <x v="3"/>
  </r>
  <r>
    <s v="BUN"/>
    <n v="39870"/>
    <s v="BUN"/>
    <x v="3"/>
  </r>
  <r>
    <s v="BUN"/>
    <n v="17626"/>
    <s v="BUN"/>
    <x v="3"/>
  </r>
  <r>
    <s v="BUN"/>
    <n v="4608"/>
    <s v="BUN"/>
    <x v="3"/>
  </r>
  <r>
    <s v="BUN"/>
    <n v="38512"/>
    <s v="BUN"/>
    <x v="3"/>
  </r>
  <r>
    <s v="BUN"/>
    <n v="19307"/>
    <s v="BUN"/>
    <x v="3"/>
  </r>
  <r>
    <s v="BUN"/>
    <n v="18381"/>
    <s v="BUN"/>
    <x v="3"/>
  </r>
  <r>
    <s v="BUN"/>
    <n v="24441"/>
    <s v="BUN"/>
    <x v="3"/>
  </r>
  <r>
    <s v="BUN"/>
    <n v="102899"/>
    <s v="BUN"/>
    <x v="3"/>
  </r>
  <r>
    <s v="BUN"/>
    <n v="60971"/>
    <s v="BUN"/>
    <x v="3"/>
  </r>
  <r>
    <s v="BUN"/>
    <n v="19238"/>
    <s v="BUN"/>
    <x v="3"/>
  </r>
  <r>
    <s v="BUN"/>
    <n v="15400"/>
    <s v="BUN"/>
    <x v="3"/>
  </r>
  <r>
    <s v="BUN"/>
    <n v="19245"/>
    <s v="BUN"/>
    <x v="3"/>
  </r>
  <r>
    <s v="BUN"/>
    <n v="19250"/>
    <s v="BUN"/>
    <x v="3"/>
  </r>
  <r>
    <s v="BUN"/>
    <n v="153837"/>
    <s v="BUN"/>
    <x v="3"/>
  </r>
  <r>
    <s v="BUN"/>
    <n v="76448"/>
    <s v="BUN"/>
    <x v="3"/>
  </r>
  <r>
    <s v="BUN"/>
    <n v="54484"/>
    <s v="BUN"/>
    <x v="3"/>
  </r>
  <r>
    <s v="BUN"/>
    <n v="24176"/>
    <s v="BUN"/>
    <x v="3"/>
  </r>
  <r>
    <s v="BUN"/>
    <n v="71876"/>
    <s v="BUN"/>
    <x v="3"/>
  </r>
  <r>
    <s v="BUN"/>
    <n v="21800"/>
    <s v="BUN"/>
    <x v="3"/>
  </r>
  <r>
    <s v="BUN"/>
    <n v="113"/>
    <s v="BUN"/>
    <x v="3"/>
  </r>
  <r>
    <s v="BUN"/>
    <n v="12384"/>
    <s v="BUN"/>
    <x v="3"/>
  </r>
  <r>
    <s v="BUN"/>
    <n v="39"/>
    <s v="BUN"/>
    <x v="3"/>
  </r>
  <r>
    <s v="BUN"/>
    <n v="20"/>
    <s v="BUN"/>
    <x v="3"/>
  </r>
  <r>
    <s v="BUN"/>
    <n v="71"/>
    <s v="BUN"/>
    <x v="3"/>
  </r>
  <r>
    <s v="BUN"/>
    <n v="22090"/>
    <s v="BUN"/>
    <x v="3"/>
  </r>
  <r>
    <s v="BUN"/>
    <n v="580"/>
    <s v="BUN"/>
    <x v="3"/>
  </r>
  <r>
    <s v="BUN"/>
    <n v="25"/>
    <s v="BUN"/>
    <x v="3"/>
  </r>
  <r>
    <s v="BUN"/>
    <n v="1"/>
    <s v="BUN"/>
    <x v="3"/>
  </r>
  <r>
    <s v="BUN"/>
    <n v="36"/>
    <s v="BUN"/>
    <x v="3"/>
  </r>
  <r>
    <s v="BUN"/>
    <n v="50000"/>
    <s v="BUN"/>
    <x v="3"/>
  </r>
  <r>
    <s v="BUN"/>
    <n v="38500"/>
    <s v="BUN"/>
    <x v="3"/>
  </r>
  <r>
    <s v="BUN"/>
    <n v="19904"/>
    <s v="BUN"/>
    <x v="3"/>
  </r>
  <r>
    <s v="BUN"/>
    <n v="19235"/>
    <s v="BUN"/>
    <x v="3"/>
  </r>
  <r>
    <s v="BUN"/>
    <n v="3088"/>
    <s v="BUN"/>
    <x v="3"/>
  </r>
  <r>
    <s v="BUN"/>
    <n v="8706"/>
    <s v="BUN"/>
    <x v="3"/>
  </r>
  <r>
    <s v="BUN"/>
    <n v="8096"/>
    <s v="BUN"/>
    <x v="3"/>
  </r>
  <r>
    <s v="BUN"/>
    <n v="497"/>
    <s v="BUN"/>
    <x v="3"/>
  </r>
  <r>
    <s v="BUN"/>
    <n v="439"/>
    <s v="BUN"/>
    <x v="3"/>
  </r>
  <r>
    <s v="BUN"/>
    <n v="351"/>
    <s v="BUN"/>
    <x v="3"/>
  </r>
  <r>
    <s v="BUN"/>
    <n v="37800"/>
    <s v="BUN"/>
    <x v="3"/>
  </r>
  <r>
    <s v="BUN"/>
    <n v="3600"/>
    <s v="BUN"/>
    <x v="3"/>
  </r>
  <r>
    <s v="BUN"/>
    <n v="57"/>
    <s v="BUN"/>
    <x v="3"/>
  </r>
  <r>
    <s v="BUN"/>
    <n v="125"/>
    <s v="BUN"/>
    <x v="3"/>
  </r>
  <r>
    <s v="BUN"/>
    <n v="6420"/>
    <s v="BUN"/>
    <x v="3"/>
  </r>
  <r>
    <s v="BUN"/>
    <n v="420"/>
    <s v="BUN"/>
    <x v="3"/>
  </r>
  <r>
    <s v="BUN"/>
    <n v="1"/>
    <s v="BUN"/>
    <x v="3"/>
  </r>
  <r>
    <s v="BUN"/>
    <n v="40000"/>
    <s v="BUN"/>
    <x v="3"/>
  </r>
  <r>
    <s v="BUN"/>
    <n v="1050"/>
    <s v="BUN"/>
    <x v="3"/>
  </r>
  <r>
    <s v="BUN"/>
    <n v="100"/>
    <s v="BUN"/>
    <x v="3"/>
  </r>
  <r>
    <s v="BUN"/>
    <n v="14772"/>
    <s v="BUN"/>
    <x v="3"/>
  </r>
  <r>
    <s v="BUN"/>
    <n v="176680"/>
    <s v="BUN"/>
    <x v="3"/>
  </r>
  <r>
    <s v="BUN"/>
    <n v="295200"/>
    <s v="BUN"/>
    <x v="3"/>
  </r>
  <r>
    <s v="BUN"/>
    <n v="801196"/>
    <s v="BUN"/>
    <x v="3"/>
  </r>
  <r>
    <s v="BUN"/>
    <n v="70390"/>
    <s v="BUN"/>
    <x v="3"/>
  </r>
  <r>
    <s v="BUN"/>
    <n v="2207"/>
    <s v="BUN"/>
    <x v="3"/>
  </r>
  <r>
    <s v="BUN"/>
    <n v="12000"/>
    <s v="BUN"/>
    <x v="3"/>
  </r>
  <r>
    <s v="BUN"/>
    <n v="9050"/>
    <s v="BUN"/>
    <x v="3"/>
  </r>
  <r>
    <s v="BUN"/>
    <n v="11"/>
    <s v="BUN"/>
    <x v="3"/>
  </r>
  <r>
    <s v="BUN"/>
    <n v="275"/>
    <s v="BUN"/>
    <x v="3"/>
  </r>
  <r>
    <s v="BUN"/>
    <n v="6359"/>
    <s v="BUN"/>
    <x v="3"/>
  </r>
  <r>
    <s v="BUN"/>
    <n v="17639"/>
    <s v="BUN"/>
    <x v="3"/>
  </r>
  <r>
    <s v="BUN"/>
    <n v="19880000"/>
    <s v="BUN"/>
    <x v="3"/>
  </r>
  <r>
    <s v="BUN"/>
    <n v="3352"/>
    <s v="BUN"/>
    <x v="3"/>
  </r>
  <r>
    <s v="BUN"/>
    <n v="3641"/>
    <s v="BUN"/>
    <x v="3"/>
  </r>
  <r>
    <s v="BUN"/>
    <n v="12398"/>
    <s v="BUN"/>
    <x v="3"/>
  </r>
  <r>
    <s v="BUN"/>
    <n v="18900"/>
    <s v="BUN"/>
    <x v="3"/>
  </r>
  <r>
    <s v="BUN"/>
    <n v="616000"/>
    <s v="BUN"/>
    <x v="3"/>
  </r>
  <r>
    <s v="BUN"/>
    <n v="125"/>
    <s v="BUN"/>
    <x v="3"/>
  </r>
  <r>
    <s v="BUN"/>
    <n v="42411"/>
    <s v="BUN"/>
    <x v="3"/>
  </r>
  <r>
    <s v="BUN"/>
    <n v="403200"/>
    <s v="BUN"/>
    <x v="3"/>
  </r>
  <r>
    <s v="BUN"/>
    <n v="367200"/>
    <s v="BUN"/>
    <x v="3"/>
  </r>
  <r>
    <s v="BUN"/>
    <n v="820882"/>
    <s v="BUN"/>
    <x v="3"/>
  </r>
  <r>
    <s v="BUN"/>
    <n v="18900"/>
    <s v="BUN"/>
    <x v="3"/>
  </r>
  <r>
    <s v="BUN"/>
    <n v="56"/>
    <s v="BUN"/>
    <x v="3"/>
  </r>
  <r>
    <s v="BUN"/>
    <n v="224000"/>
    <s v="BUN"/>
    <x v="3"/>
  </r>
  <r>
    <s v="BUN"/>
    <n v="65"/>
    <s v="BUN"/>
    <x v="3"/>
  </r>
  <r>
    <s v="BUN"/>
    <n v="2633"/>
    <s v="BUN"/>
    <x v="3"/>
  </r>
  <r>
    <s v="BUN"/>
    <n v="4000"/>
    <s v="BUN"/>
    <x v="3"/>
  </r>
  <r>
    <s v="BUN"/>
    <n v="1188"/>
    <s v="BUN"/>
    <x v="3"/>
  </r>
  <r>
    <s v="BUN"/>
    <n v="318600"/>
    <s v="BUN"/>
    <x v="3"/>
  </r>
  <r>
    <s v="BUN"/>
    <n v="22080"/>
    <s v="BUN"/>
    <x v="3"/>
  </r>
  <r>
    <s v="BUN"/>
    <n v="199056"/>
    <s v="BUN"/>
    <x v="3"/>
  </r>
  <r>
    <s v="BUN"/>
    <n v="6525"/>
    <s v="BUN"/>
    <x v="3"/>
  </r>
  <r>
    <s v="BUN"/>
    <n v="1705"/>
    <s v="BUN"/>
    <x v="3"/>
  </r>
  <r>
    <s v="BUN"/>
    <n v="50080"/>
    <s v="BUN"/>
    <x v="3"/>
  </r>
  <r>
    <s v="BUN"/>
    <n v="123400"/>
    <s v="BUN"/>
    <x v="3"/>
  </r>
  <r>
    <s v="BUN"/>
    <n v="2926"/>
    <s v="BUN"/>
    <x v="3"/>
  </r>
  <r>
    <s v="BUN"/>
    <n v="12033"/>
    <s v="BUN"/>
    <x v="3"/>
  </r>
  <r>
    <s v="BUN"/>
    <n v="10144"/>
    <s v="BUN"/>
    <x v="3"/>
  </r>
  <r>
    <s v="BUN"/>
    <n v="3118"/>
    <s v="BUN"/>
    <x v="3"/>
  </r>
  <r>
    <s v="BUN"/>
    <n v="2223"/>
    <s v="BUN"/>
    <x v="3"/>
  </r>
  <r>
    <s v="BUN"/>
    <n v="1728000"/>
    <s v="BUN"/>
    <x v="3"/>
  </r>
  <r>
    <s v="BUN"/>
    <n v="4250"/>
    <s v="BUN"/>
    <x v="3"/>
  </r>
  <r>
    <s v="BUN"/>
    <n v="10000"/>
    <s v="BUN"/>
    <x v="3"/>
  </r>
  <r>
    <s v="BUN"/>
    <n v="1000"/>
    <s v="BUN"/>
    <x v="3"/>
  </r>
  <r>
    <s v="BUN"/>
    <n v="240"/>
    <s v="BUN"/>
    <x v="3"/>
  </r>
  <r>
    <s v="BUN"/>
    <n v="122210"/>
    <s v="BUN"/>
    <x v="3"/>
  </r>
  <r>
    <s v="BUN"/>
    <n v="16054"/>
    <s v="BUN"/>
    <x v="3"/>
  </r>
  <r>
    <s v="BUN"/>
    <n v="593"/>
    <s v="BUN"/>
    <x v="3"/>
  </r>
  <r>
    <s v="BUN"/>
    <n v="493"/>
    <s v="BUN"/>
    <x v="3"/>
  </r>
  <r>
    <s v="BUN"/>
    <n v="458900"/>
    <s v="BUN"/>
    <x v="3"/>
  </r>
  <r>
    <s v="BUN"/>
    <n v="16890"/>
    <s v="BUN"/>
    <x v="3"/>
  </r>
  <r>
    <s v="BUN"/>
    <n v="30000"/>
    <s v="BUN"/>
    <x v="3"/>
  </r>
  <r>
    <s v="BUN"/>
    <n v="17599"/>
    <s v="BUN"/>
    <x v="3"/>
  </r>
  <r>
    <s v="BUN"/>
    <n v="8650"/>
    <s v="BUN"/>
    <x v="3"/>
  </r>
  <r>
    <s v="BUN"/>
    <n v="13"/>
    <s v="BUN"/>
    <x v="3"/>
  </r>
  <r>
    <s v="BUN"/>
    <n v="152901"/>
    <s v="BUN"/>
    <x v="3"/>
  </r>
  <r>
    <s v="BUN"/>
    <n v="3795"/>
    <s v="BUN"/>
    <x v="3"/>
  </r>
  <r>
    <s v="BUN"/>
    <n v="8000"/>
    <s v="BUN"/>
    <x v="3"/>
  </r>
  <r>
    <s v="BUN"/>
    <n v="1819"/>
    <s v="BUN"/>
    <x v="3"/>
  </r>
  <r>
    <s v="BUN"/>
    <n v="10299"/>
    <s v="BUN"/>
    <x v="3"/>
  </r>
  <r>
    <s v="BUN"/>
    <n v="2112000"/>
    <s v="BUN"/>
    <x v="3"/>
  </r>
  <r>
    <s v="BUN"/>
    <n v="247600"/>
    <s v="BUN"/>
    <x v="3"/>
  </r>
  <r>
    <s v="BUN"/>
    <n v="19420"/>
    <s v="BUN"/>
    <x v="3"/>
  </r>
  <r>
    <s v="BUN"/>
    <n v="2006"/>
    <s v="BUN"/>
    <x v="3"/>
  </r>
  <r>
    <s v="BUN"/>
    <n v="56"/>
    <s v="BUN"/>
    <x v="3"/>
  </r>
  <r>
    <s v="BUN"/>
    <n v="8100"/>
    <s v="BUN"/>
    <x v="3"/>
  </r>
  <r>
    <s v="BUN"/>
    <n v="122"/>
    <s v="BUN"/>
    <x v="3"/>
  </r>
  <r>
    <s v="BUN"/>
    <n v="4025"/>
    <s v="BUN"/>
    <x v="3"/>
  </r>
  <r>
    <s v="BUN"/>
    <n v="1383"/>
    <s v="BUN"/>
    <x v="3"/>
  </r>
  <r>
    <s v="BUN"/>
    <n v="7"/>
    <s v="BUN"/>
    <x v="3"/>
  </r>
  <r>
    <s v="BUN"/>
    <n v="613"/>
    <s v="BUN"/>
    <x v="3"/>
  </r>
  <r>
    <s v="BUN"/>
    <n v="102"/>
    <s v="BUN"/>
    <x v="3"/>
  </r>
  <r>
    <s v="BUN"/>
    <n v="19"/>
    <s v="BUN"/>
    <x v="3"/>
  </r>
  <r>
    <s v="BUN"/>
    <n v="15"/>
    <s v="BUN"/>
    <x v="3"/>
  </r>
  <r>
    <s v="BUN"/>
    <n v="745"/>
    <s v="BUN"/>
    <x v="3"/>
  </r>
  <r>
    <s v="BUN"/>
    <n v="509"/>
    <s v="BUN"/>
    <x v="3"/>
  </r>
  <r>
    <s v="BUN"/>
    <n v="10"/>
    <s v="BUN"/>
    <x v="3"/>
  </r>
  <r>
    <s v="BUN"/>
    <n v="4"/>
    <s v="BUN"/>
    <x v="3"/>
  </r>
  <r>
    <s v="BUN"/>
    <n v="731"/>
    <s v="BUN"/>
    <x v="3"/>
  </r>
  <r>
    <s v="BUN"/>
    <n v="1251"/>
    <s v="BUN"/>
    <x v="3"/>
  </r>
  <r>
    <s v="BUN"/>
    <n v="367"/>
    <s v="BUN"/>
    <x v="3"/>
  </r>
  <r>
    <s v="BUN"/>
    <n v="90"/>
    <s v="BUN"/>
    <x v="3"/>
  </r>
  <r>
    <s v="BUN"/>
    <n v="6031"/>
    <s v="BUN"/>
    <x v="3"/>
  </r>
  <r>
    <s v="BUN"/>
    <n v="3468"/>
    <s v="BUN"/>
    <x v="3"/>
  </r>
  <r>
    <s v="BUN"/>
    <n v="3408"/>
    <s v="BUN"/>
    <x v="3"/>
  </r>
  <r>
    <s v="BUN"/>
    <n v="4380"/>
    <s v="BUN"/>
    <x v="3"/>
  </r>
  <r>
    <s v="BUN"/>
    <n v="2119"/>
    <s v="BUN"/>
    <x v="3"/>
  </r>
  <r>
    <s v="BUN"/>
    <n v="132"/>
    <s v="BUN"/>
    <x v="3"/>
  </r>
  <r>
    <s v="BUN"/>
    <n v="658"/>
    <s v="BUN"/>
    <x v="3"/>
  </r>
  <r>
    <s v="BUN"/>
    <n v="12"/>
    <s v="BUN"/>
    <x v="3"/>
  </r>
  <r>
    <s v="BUN"/>
    <n v="18"/>
    <s v="BUN"/>
    <x v="3"/>
  </r>
  <r>
    <s v="BUN"/>
    <n v="47"/>
    <s v="BUN"/>
    <x v="3"/>
  </r>
  <r>
    <s v="BUN"/>
    <n v="4"/>
    <s v="BUN"/>
    <x v="3"/>
  </r>
  <r>
    <s v="BUN"/>
    <n v="2008"/>
    <s v="BUN"/>
    <x v="3"/>
  </r>
  <r>
    <s v="BUN"/>
    <n v="28004"/>
    <s v="BUN"/>
    <x v="3"/>
  </r>
  <r>
    <s v="BUN"/>
    <n v="83128"/>
    <s v="BUN"/>
    <x v="3"/>
  </r>
  <r>
    <s v="BUN"/>
    <n v="1042"/>
    <s v="BUN"/>
    <x v="3"/>
  </r>
  <r>
    <s v="BUN"/>
    <n v="5040"/>
    <s v="BUN"/>
    <x v="3"/>
  </r>
  <r>
    <s v="BUN"/>
    <n v="327600"/>
    <s v="BUN"/>
    <x v="3"/>
  </r>
  <r>
    <s v="BUN"/>
    <n v="976"/>
    <s v="BUN"/>
    <x v="3"/>
  </r>
  <r>
    <s v="BUN"/>
    <n v="11216"/>
    <s v="BUN"/>
    <x v="3"/>
  </r>
  <r>
    <s v="BUN"/>
    <n v="22451"/>
    <s v="BUN"/>
    <x v="3"/>
  </r>
  <r>
    <s v="BUN"/>
    <n v="42816"/>
    <s v="BUN"/>
    <x v="3"/>
  </r>
  <r>
    <s v="BUN"/>
    <n v="28000"/>
    <s v="BUN"/>
    <x v="3"/>
  </r>
  <r>
    <s v="BUN"/>
    <n v="121440"/>
    <s v="BUN"/>
    <x v="3"/>
  </r>
  <r>
    <s v="BUN"/>
    <n v="4032"/>
    <s v="BUN"/>
    <x v="3"/>
  </r>
  <r>
    <s v="BUN"/>
    <n v="41"/>
    <s v="BUN"/>
    <x v="3"/>
  </r>
  <r>
    <s v="BUN"/>
    <n v="109440"/>
    <s v="BUN"/>
    <x v="3"/>
  </r>
  <r>
    <s v="BUN"/>
    <n v="13668"/>
    <s v="BUN"/>
    <x v="3"/>
  </r>
  <r>
    <s v="BUN"/>
    <n v="16421"/>
    <s v="BUN"/>
    <x v="3"/>
  </r>
  <r>
    <s v="BUN"/>
    <n v="141130"/>
    <s v="BUN"/>
    <x v="3"/>
  </r>
  <r>
    <s v="BUN"/>
    <n v="2944"/>
    <s v="BUN"/>
    <x v="3"/>
  </r>
  <r>
    <s v="BUN"/>
    <n v="24000"/>
    <s v="BUN"/>
    <x v="3"/>
  </r>
  <r>
    <s v="BUN"/>
    <n v="720"/>
    <s v="BUN"/>
    <x v="3"/>
  </r>
  <r>
    <s v="BUN"/>
    <n v="2256"/>
    <s v="BUN"/>
    <x v="3"/>
  </r>
  <r>
    <s v="BUN"/>
    <n v="675"/>
    <s v="BUN"/>
    <x v="3"/>
  </r>
  <r>
    <s v="BUN"/>
    <n v="2665"/>
    <s v="BUN"/>
    <x v="3"/>
  </r>
  <r>
    <s v="BUN"/>
    <n v="880"/>
    <s v="BUN"/>
    <x v="3"/>
  </r>
  <r>
    <s v="BUN"/>
    <n v="1000"/>
    <s v="BUN"/>
    <x v="3"/>
  </r>
  <r>
    <s v="BUN"/>
    <n v="1968"/>
    <s v="BUN"/>
    <x v="3"/>
  </r>
  <r>
    <s v="BUN"/>
    <n v="1200"/>
    <s v="BUN"/>
    <x v="3"/>
  </r>
  <r>
    <s v="BUN"/>
    <n v="600"/>
    <s v="BUN"/>
    <x v="3"/>
  </r>
  <r>
    <s v="BUN"/>
    <n v="450000"/>
    <s v="BUN"/>
    <x v="3"/>
  </r>
  <r>
    <s v="BUN"/>
    <n v="1017"/>
    <s v="BUN"/>
    <x v="3"/>
  </r>
  <r>
    <s v="BUN"/>
    <n v="1271"/>
    <s v="BUN"/>
    <x v="3"/>
  </r>
  <r>
    <s v="BUN"/>
    <n v="7283"/>
    <s v="BUN"/>
    <x v="3"/>
  </r>
  <r>
    <s v="BUN"/>
    <n v="4"/>
    <s v="BUN"/>
    <x v="3"/>
  </r>
  <r>
    <s v="BUN"/>
    <n v="5"/>
    <s v="BUN"/>
    <x v="3"/>
  </r>
  <r>
    <s v="BUN"/>
    <n v="37"/>
    <s v="BUN"/>
    <x v="3"/>
  </r>
  <r>
    <s v="BUN"/>
    <n v="3"/>
    <s v="BUN"/>
    <x v="3"/>
  </r>
  <r>
    <s v="BUN"/>
    <n v="19268"/>
    <s v="BUN"/>
    <x v="3"/>
  </r>
  <r>
    <s v="BUN"/>
    <n v="55552"/>
    <s v="BUN"/>
    <x v="3"/>
  </r>
  <r>
    <s v="BUN"/>
    <n v="4888"/>
    <s v="BUN"/>
    <x v="3"/>
  </r>
  <r>
    <s v="BUN"/>
    <n v="2043"/>
    <s v="BUN"/>
    <x v="3"/>
  </r>
  <r>
    <s v="BUN"/>
    <n v="23"/>
    <s v="BUN"/>
    <x v="3"/>
  </r>
  <r>
    <s v="BUN"/>
    <n v="52"/>
    <s v="BUN"/>
    <x v="3"/>
  </r>
  <r>
    <s v="BUN"/>
    <n v="88"/>
    <s v="BUN"/>
    <x v="3"/>
  </r>
  <r>
    <s v="BUN"/>
    <n v="2385"/>
    <s v="BUN"/>
    <x v="3"/>
  </r>
  <r>
    <s v="BUN"/>
    <n v="85"/>
    <s v="BUN"/>
    <x v="3"/>
  </r>
  <r>
    <s v="BUN"/>
    <n v="1904"/>
    <s v="BUN"/>
    <x v="3"/>
  </r>
  <r>
    <s v="BUN"/>
    <n v="83"/>
    <s v="BUN"/>
    <x v="3"/>
  </r>
  <r>
    <s v="BUN"/>
    <n v="162"/>
    <s v="BUN"/>
    <x v="3"/>
  </r>
  <r>
    <s v="BUN"/>
    <n v="135"/>
    <s v="BUN"/>
    <x v="3"/>
  </r>
  <r>
    <s v="BUN"/>
    <n v="81"/>
    <s v="BUN"/>
    <x v="3"/>
  </r>
  <r>
    <s v="BUN"/>
    <n v="161"/>
    <s v="BUN"/>
    <x v="3"/>
  </r>
  <r>
    <s v="BUN"/>
    <n v="39262"/>
    <s v="BUN"/>
    <x v="3"/>
  </r>
  <r>
    <s v="BUN"/>
    <n v="19304"/>
    <s v="BUN"/>
    <x v="3"/>
  </r>
  <r>
    <s v="BUN"/>
    <n v="20400"/>
    <s v="BUN"/>
    <x v="3"/>
  </r>
  <r>
    <s v="BUN"/>
    <n v="74"/>
    <s v="BUN"/>
    <x v="3"/>
  </r>
  <r>
    <s v="BUN"/>
    <n v="4743"/>
    <s v="BUN"/>
    <x v="3"/>
  </r>
  <r>
    <s v="BUN"/>
    <n v="33968"/>
    <s v="BUN"/>
    <x v="3"/>
  </r>
  <r>
    <s v="BUN"/>
    <n v="20000"/>
    <s v="BUN"/>
    <x v="3"/>
  </r>
  <r>
    <s v="BUN"/>
    <n v="166000"/>
    <s v="BUN"/>
    <x v="3"/>
  </r>
  <r>
    <s v="BUN"/>
    <n v="100000"/>
    <s v="BUN"/>
    <x v="3"/>
  </r>
  <r>
    <s v="BUN"/>
    <n v="17686"/>
    <s v="BUN"/>
    <x v="3"/>
  </r>
  <r>
    <s v="BUN"/>
    <n v="210"/>
    <s v="BUN"/>
    <x v="3"/>
  </r>
  <r>
    <s v="BUN"/>
    <n v="526"/>
    <s v="BUN"/>
    <x v="3"/>
  </r>
  <r>
    <s v="BUN"/>
    <n v="174"/>
    <s v="BUN"/>
    <x v="3"/>
  </r>
  <r>
    <s v="BUN"/>
    <n v="777"/>
    <s v="BUN"/>
    <x v="3"/>
  </r>
  <r>
    <s v="BUN"/>
    <n v="920"/>
    <s v="BUN"/>
    <x v="3"/>
  </r>
  <r>
    <s v="BUN"/>
    <n v="168"/>
    <s v="BUN"/>
    <x v="3"/>
  </r>
  <r>
    <s v="BUN"/>
    <n v="614"/>
    <s v="BUN"/>
    <x v="3"/>
  </r>
  <r>
    <s v="BUN"/>
    <n v="64800"/>
    <s v="BUN"/>
    <x v="3"/>
  </r>
  <r>
    <s v="BUN"/>
    <n v="179"/>
    <s v="BUN"/>
    <x v="3"/>
  </r>
  <r>
    <s v="BUN"/>
    <n v="218"/>
    <s v="BUN"/>
    <x v="3"/>
  </r>
  <r>
    <s v="BUN"/>
    <n v="2800"/>
    <s v="BUN"/>
    <x v="3"/>
  </r>
  <r>
    <s v="BUN"/>
    <n v="7920"/>
    <s v="BUN"/>
    <x v="3"/>
  </r>
  <r>
    <s v="BUN"/>
    <n v="6000"/>
    <s v="BUN"/>
    <x v="3"/>
  </r>
  <r>
    <s v="BUN"/>
    <n v="12"/>
    <s v="BUN"/>
    <x v="3"/>
  </r>
  <r>
    <s v="BUN"/>
    <n v="23"/>
    <s v="BUN"/>
    <x v="3"/>
  </r>
  <r>
    <s v="BUN"/>
    <n v="4"/>
    <s v="BUN"/>
    <x v="3"/>
  </r>
  <r>
    <s v="BUN"/>
    <n v="5"/>
    <s v="BUN"/>
    <x v="3"/>
  </r>
  <r>
    <s v="BUN"/>
    <n v="699322"/>
    <s v="BUN"/>
    <x v="3"/>
  </r>
  <r>
    <s v="BUN"/>
    <n v="238660"/>
    <s v="BUN"/>
    <x v="3"/>
  </r>
  <r>
    <s v="BUN"/>
    <n v="35978"/>
    <s v="BUN"/>
    <x v="3"/>
  </r>
  <r>
    <s v="BUN"/>
    <n v="403520"/>
    <s v="BUN"/>
    <x v="3"/>
  </r>
  <r>
    <s v="BUN"/>
    <n v="85812"/>
    <s v="BUN"/>
    <x v="3"/>
  </r>
  <r>
    <s v="BUN"/>
    <n v="9792"/>
    <s v="BUN"/>
    <x v="3"/>
  </r>
  <r>
    <s v="BUN"/>
    <n v="5"/>
    <s v="BUN"/>
    <x v="3"/>
  </r>
  <r>
    <s v="BUN"/>
    <n v="272"/>
    <s v="BUN"/>
    <x v="3"/>
  </r>
  <r>
    <s v="BUN"/>
    <n v="1994"/>
    <s v="BUN"/>
    <x v="3"/>
  </r>
  <r>
    <s v="BUN"/>
    <n v="719"/>
    <s v="BUN"/>
    <x v="3"/>
  </r>
  <r>
    <s v="BUN"/>
    <n v="51"/>
    <s v="BUN"/>
    <x v="3"/>
  </r>
  <r>
    <s v="BUN"/>
    <n v="995"/>
    <s v="BUN"/>
    <x v="3"/>
  </r>
  <r>
    <s v="BUN"/>
    <n v="445"/>
    <s v="BUN"/>
    <x v="3"/>
  </r>
  <r>
    <s v="BUN"/>
    <n v="126"/>
    <s v="BUN"/>
    <x v="3"/>
  </r>
  <r>
    <s v="BUN"/>
    <n v="12000"/>
    <s v="BUN"/>
    <x v="3"/>
  </r>
  <r>
    <s v="BUN"/>
    <n v="23"/>
    <s v="BUN"/>
    <x v="3"/>
  </r>
  <r>
    <s v="BUN"/>
    <n v="87"/>
    <s v="BUN"/>
    <x v="3"/>
  </r>
  <r>
    <s v="BUN"/>
    <n v="7100"/>
    <s v="BUN"/>
    <x v="3"/>
  </r>
  <r>
    <s v="BUN"/>
    <n v="1600"/>
    <s v="BUN"/>
    <x v="3"/>
  </r>
  <r>
    <s v="BUN"/>
    <n v="3125"/>
    <s v="BUN"/>
    <x v="3"/>
  </r>
  <r>
    <s v="BUN"/>
    <n v="2160"/>
    <s v="BUN"/>
    <x v="3"/>
  </r>
  <r>
    <s v="BUN"/>
    <n v="1"/>
    <s v="BUN"/>
    <x v="3"/>
  </r>
  <r>
    <s v="BUN"/>
    <n v="30"/>
    <s v="BUN"/>
    <x v="3"/>
  </r>
  <r>
    <s v="BUN"/>
    <n v="50"/>
    <s v="BUN"/>
    <x v="3"/>
  </r>
  <r>
    <s v="BUN"/>
    <n v="14"/>
    <s v="BUN"/>
    <x v="3"/>
  </r>
  <r>
    <s v="BUN"/>
    <n v="227"/>
    <s v="BUN"/>
    <x v="3"/>
  </r>
  <r>
    <s v="BUN"/>
    <n v="4"/>
    <s v="BUN"/>
    <x v="3"/>
  </r>
  <r>
    <s v="BUN"/>
    <n v="60"/>
    <s v="BUN"/>
    <x v="3"/>
  </r>
  <r>
    <s v="BUN"/>
    <n v="50"/>
    <s v="BUN"/>
    <x v="3"/>
  </r>
  <r>
    <s v="BUN"/>
    <n v="1456"/>
    <s v="BUN"/>
    <x v="3"/>
  </r>
  <r>
    <s v="BUN"/>
    <n v="151"/>
    <s v="BUN"/>
    <x v="3"/>
  </r>
  <r>
    <s v="BUN"/>
    <n v="22"/>
    <s v="BUN"/>
    <x v="3"/>
  </r>
  <r>
    <s v="BUN"/>
    <n v="63"/>
    <s v="BUN"/>
    <x v="3"/>
  </r>
  <r>
    <s v="BUN"/>
    <n v="2"/>
    <s v="BUN"/>
    <x v="3"/>
  </r>
  <r>
    <s v="BUN"/>
    <n v="12"/>
    <s v="BUN"/>
    <x v="3"/>
  </r>
  <r>
    <s v="BUN"/>
    <n v="651"/>
    <s v="BUN"/>
    <x v="3"/>
  </r>
  <r>
    <s v="BUN"/>
    <n v="3"/>
    <s v="BUN"/>
    <x v="3"/>
  </r>
  <r>
    <s v="BUN"/>
    <n v="183"/>
    <s v="BUN"/>
    <x v="3"/>
  </r>
  <r>
    <s v="BUN"/>
    <n v="18"/>
    <s v="BUN"/>
    <x v="3"/>
  </r>
  <r>
    <s v="BUN"/>
    <n v="725"/>
    <s v="BUN"/>
    <x v="3"/>
  </r>
  <r>
    <s v="BUN"/>
    <n v="430"/>
    <s v="BUN"/>
    <x v="3"/>
  </r>
  <r>
    <s v="BUN"/>
    <n v="10"/>
    <s v="BUN"/>
    <x v="3"/>
  </r>
  <r>
    <s v="BUN"/>
    <n v="360"/>
    <s v="BUN"/>
    <x v="3"/>
  </r>
  <r>
    <s v="BUN"/>
    <n v="500"/>
    <s v="BUN"/>
    <x v="3"/>
  </r>
  <r>
    <s v="BUN"/>
    <n v="364656"/>
    <s v="BUN"/>
    <x v="3"/>
  </r>
  <r>
    <s v="BUN"/>
    <n v="88392"/>
    <s v="BUN"/>
    <x v="3"/>
  </r>
  <r>
    <s v="BUN"/>
    <n v="480"/>
    <s v="BUN"/>
    <x v="3"/>
  </r>
  <r>
    <s v="BUN"/>
    <n v="1"/>
    <s v="BUN"/>
    <x v="3"/>
  </r>
  <r>
    <s v="BUN"/>
    <n v="162083"/>
    <s v="BUN"/>
    <x v="3"/>
  </r>
  <r>
    <s v="BUN"/>
    <n v="3388"/>
    <s v="BUN"/>
    <x v="3"/>
  </r>
  <r>
    <s v="BUN"/>
    <n v="7416"/>
    <s v="BUN"/>
    <x v="3"/>
  </r>
  <r>
    <s v="BUN"/>
    <n v="16000"/>
    <s v="BUN"/>
    <x v="3"/>
  </r>
  <r>
    <s v="BUN"/>
    <n v="6206"/>
    <s v="BUN"/>
    <x v="3"/>
  </r>
  <r>
    <s v="BUN"/>
    <n v="1"/>
    <s v="BUN"/>
    <x v="3"/>
  </r>
  <r>
    <s v="BUN"/>
    <n v="1"/>
    <s v="BUN"/>
    <x v="3"/>
  </r>
  <r>
    <s v="BUN"/>
    <n v="1"/>
    <s v="BUN"/>
    <x v="3"/>
  </r>
  <r>
    <s v="BUN"/>
    <n v="1"/>
    <s v="BUN"/>
    <x v="3"/>
  </r>
  <r>
    <s v="BUN"/>
    <n v="1"/>
    <s v="BUN"/>
    <x v="3"/>
  </r>
  <r>
    <s v="BUN"/>
    <n v="6031"/>
    <s v="BUN"/>
    <x v="3"/>
  </r>
  <r>
    <s v="BUN"/>
    <n v="100000"/>
    <s v="BUN"/>
    <x v="3"/>
  </r>
  <r>
    <s v="BUN"/>
    <n v="135"/>
    <s v="BUN"/>
    <x v="3"/>
  </r>
  <r>
    <s v="BUN"/>
    <n v="8274"/>
    <s v="BUN"/>
    <x v="3"/>
  </r>
  <r>
    <s v="BUN"/>
    <n v="166"/>
    <s v="BUN"/>
    <x v="3"/>
  </r>
  <r>
    <s v="BUN"/>
    <n v="21000"/>
    <s v="BUN"/>
    <x v="3"/>
  </r>
  <r>
    <s v="BUN"/>
    <n v="600"/>
    <s v="BUN"/>
    <x v="3"/>
  </r>
  <r>
    <s v="BUN"/>
    <n v="1180"/>
    <s v="BUN"/>
    <x v="3"/>
  </r>
  <r>
    <s v="BUN"/>
    <n v="53368"/>
    <s v="BUN"/>
    <x v="3"/>
  </r>
  <r>
    <s v="BUN"/>
    <n v="26600"/>
    <s v="BUN"/>
    <x v="3"/>
  </r>
  <r>
    <s v="BUN"/>
    <n v="349142"/>
    <s v="BUN"/>
    <x v="3"/>
  </r>
  <r>
    <s v="BUN"/>
    <n v="1196"/>
    <s v="BUN"/>
    <x v="3"/>
  </r>
  <r>
    <s v="BUN"/>
    <n v="21956"/>
    <s v="BUN"/>
    <x v="3"/>
  </r>
  <r>
    <s v="BUN"/>
    <n v="9954"/>
    <s v="BUN"/>
    <x v="3"/>
  </r>
  <r>
    <s v="BUN"/>
    <n v="149564"/>
    <s v="BUN"/>
    <x v="3"/>
  </r>
  <r>
    <s v="BUN"/>
    <n v="1"/>
    <s v="BUN"/>
    <x v="3"/>
  </r>
  <r>
    <s v="BUN"/>
    <n v="1"/>
    <s v="BUN"/>
    <x v="3"/>
  </r>
  <r>
    <s v="BUN"/>
    <n v="1"/>
    <s v="BUN"/>
    <x v="3"/>
  </r>
  <r>
    <s v="BUN"/>
    <n v="1"/>
    <s v="BUN"/>
    <x v="3"/>
  </r>
  <r>
    <s v="BUN"/>
    <n v="4"/>
    <s v="BUN"/>
    <x v="3"/>
  </r>
  <r>
    <s v="BUN"/>
    <n v="1"/>
    <s v="BUN"/>
    <x v="3"/>
  </r>
  <r>
    <s v="BUN"/>
    <n v="2"/>
    <s v="BUN"/>
    <x v="3"/>
  </r>
  <r>
    <s v="BUN"/>
    <n v="7"/>
    <s v="BUN"/>
    <x v="3"/>
  </r>
  <r>
    <s v="BUN"/>
    <n v="1"/>
    <s v="BUN"/>
    <x v="3"/>
  </r>
  <r>
    <s v="BUN"/>
    <n v="4"/>
    <s v="BUN"/>
    <x v="3"/>
  </r>
  <r>
    <s v="BUN"/>
    <n v="1"/>
    <s v="BUN"/>
    <x v="3"/>
  </r>
  <r>
    <s v="BUN"/>
    <n v="4"/>
    <s v="BUN"/>
    <x v="3"/>
  </r>
  <r>
    <s v="BUN"/>
    <n v="1"/>
    <s v="BUN"/>
    <x v="3"/>
  </r>
  <r>
    <s v="BUN"/>
    <n v="1"/>
    <s v="BUN"/>
    <x v="3"/>
  </r>
  <r>
    <s v="BUN"/>
    <n v="1"/>
    <s v="BUN"/>
    <x v="3"/>
  </r>
  <r>
    <s v="BUN"/>
    <n v="1"/>
    <s v="BUN"/>
    <x v="3"/>
  </r>
  <r>
    <s v="BUN"/>
    <n v="1660"/>
    <s v="BUN"/>
    <x v="3"/>
  </r>
  <r>
    <s v="BUN"/>
    <n v="3344800"/>
    <s v="BUN"/>
    <x v="3"/>
  </r>
  <r>
    <s v="BUN"/>
    <n v="0"/>
    <s v="BUN"/>
    <x v="3"/>
  </r>
  <r>
    <s v="BUN"/>
    <n v="1321"/>
    <s v="BUN"/>
    <x v="3"/>
  </r>
  <r>
    <s v="BUN"/>
    <n v="20736"/>
    <s v="BUN"/>
    <x v="3"/>
  </r>
  <r>
    <s v="BUN"/>
    <n v="117540"/>
    <s v="BUN"/>
    <x v="3"/>
  </r>
  <r>
    <s v="BUN"/>
    <n v="23508"/>
    <s v="BUN"/>
    <x v="3"/>
  </r>
  <r>
    <s v="BUN"/>
    <n v="6000"/>
    <s v="BUN"/>
    <x v="3"/>
  </r>
  <r>
    <s v="BUN"/>
    <n v="388"/>
    <s v="BUN"/>
    <x v="3"/>
  </r>
  <r>
    <s v="BUN"/>
    <n v="100"/>
    <s v="BUN"/>
    <x v="3"/>
  </r>
  <r>
    <s v="BUN"/>
    <n v="10"/>
    <s v="BUN"/>
    <x v="3"/>
  </r>
  <r>
    <s v="BUN"/>
    <n v="4"/>
    <s v="BUN"/>
    <x v="3"/>
  </r>
  <r>
    <s v="BUN"/>
    <n v="240"/>
    <s v="BUN"/>
    <x v="3"/>
  </r>
  <r>
    <s v="BUN"/>
    <n v="11786"/>
    <s v="BUN"/>
    <x v="3"/>
  </r>
  <r>
    <s v="BUN"/>
    <n v="1350"/>
    <s v="BUN"/>
    <x v="3"/>
  </r>
  <r>
    <s v="BUN"/>
    <n v="8000"/>
    <s v="BUN"/>
    <x v="3"/>
  </r>
  <r>
    <s v="BUN"/>
    <n v="1963"/>
    <s v="BUN"/>
    <x v="3"/>
  </r>
  <r>
    <s v="BUN"/>
    <n v="201"/>
    <s v="BUN"/>
    <x v="3"/>
  </r>
  <r>
    <s v="BUN"/>
    <n v="9900"/>
    <s v="BUN"/>
    <x v="3"/>
  </r>
  <r>
    <s v="BUN"/>
    <n v="2"/>
    <s v="BUN"/>
    <x v="3"/>
  </r>
  <r>
    <s v="BUN"/>
    <n v="29"/>
    <s v="BUN"/>
    <x v="3"/>
  </r>
  <r>
    <s v="BUN"/>
    <n v="682"/>
    <s v="BUN"/>
    <x v="3"/>
  </r>
  <r>
    <s v="BUN"/>
    <n v="4236"/>
    <s v="BUN"/>
    <x v="3"/>
  </r>
  <r>
    <s v="BUN"/>
    <n v="3148"/>
    <s v="BUN"/>
    <x v="3"/>
  </r>
  <r>
    <s v="BUN"/>
    <n v="13875"/>
    <s v="BUN"/>
    <x v="3"/>
  </r>
  <r>
    <s v="BUN"/>
    <n v="2080"/>
    <s v="BUN"/>
    <x v="3"/>
  </r>
  <r>
    <s v="BUN"/>
    <n v="74546"/>
    <s v="BUN"/>
    <x v="3"/>
  </r>
  <r>
    <s v="BUN"/>
    <n v="15"/>
    <s v="BUN"/>
    <x v="3"/>
  </r>
  <r>
    <s v="BUN"/>
    <n v="30"/>
    <s v="BUN"/>
    <x v="3"/>
  </r>
  <r>
    <s v="BUN"/>
    <n v="408"/>
    <s v="BUN"/>
    <x v="3"/>
  </r>
  <r>
    <s v="BUN"/>
    <n v="10"/>
    <s v="BUN"/>
    <x v="3"/>
  </r>
  <r>
    <s v="BUN"/>
    <n v="92000"/>
    <s v="BUN"/>
    <x v="3"/>
  </r>
  <r>
    <s v="BUN"/>
    <n v="200"/>
    <s v="BUN"/>
    <x v="3"/>
  </r>
  <r>
    <s v="BUN"/>
    <n v="1290"/>
    <s v="BUN"/>
    <x v="3"/>
  </r>
  <r>
    <s v="BUN"/>
    <n v="3900"/>
    <s v="BUN"/>
    <x v="3"/>
  </r>
  <r>
    <s v="BUN"/>
    <n v="15"/>
    <s v="BUN"/>
    <x v="3"/>
  </r>
  <r>
    <s v="BUN"/>
    <n v="24"/>
    <s v="BUN"/>
    <x v="3"/>
  </r>
  <r>
    <s v="BUN"/>
    <n v="7800"/>
    <s v="BUN"/>
    <x v="3"/>
  </r>
  <r>
    <s v="BUN"/>
    <n v="1008"/>
    <s v="BUN"/>
    <x v="3"/>
  </r>
  <r>
    <s v="BUN"/>
    <n v="2"/>
    <s v="BUN"/>
    <x v="3"/>
  </r>
  <r>
    <s v="BUN"/>
    <n v="2"/>
    <s v="BUN"/>
    <x v="3"/>
  </r>
  <r>
    <s v="BUN"/>
    <n v="3"/>
    <s v="BUN"/>
    <x v="3"/>
  </r>
  <r>
    <s v="BUN"/>
    <n v="1"/>
    <s v="BUN"/>
    <x v="3"/>
  </r>
  <r>
    <s v="BUN"/>
    <n v="7213"/>
    <s v="BUN"/>
    <x v="3"/>
  </r>
  <r>
    <s v="BUN"/>
    <n v="20750"/>
    <s v="BUN"/>
    <x v="3"/>
  </r>
  <r>
    <s v="BUN"/>
    <n v="75"/>
    <s v="BUN"/>
    <x v="3"/>
  </r>
  <r>
    <s v="BUN"/>
    <n v="58"/>
    <s v="BUN"/>
    <x v="3"/>
  </r>
  <r>
    <s v="BUN"/>
    <n v="35"/>
    <s v="BUN"/>
    <x v="3"/>
  </r>
  <r>
    <s v="BUN"/>
    <n v="429"/>
    <s v="BUN"/>
    <x v="3"/>
  </r>
  <r>
    <s v="BUN"/>
    <n v="107"/>
    <s v="BUN"/>
    <x v="3"/>
  </r>
  <r>
    <s v="BUN"/>
    <n v="140"/>
    <s v="BUN"/>
    <x v="3"/>
  </r>
  <r>
    <s v="BUN"/>
    <n v="142"/>
    <s v="BUN"/>
    <x v="3"/>
  </r>
  <r>
    <s v="BUN"/>
    <n v="128"/>
    <s v="BUN"/>
    <x v="3"/>
  </r>
  <r>
    <s v="BUN"/>
    <n v="70"/>
    <s v="BUN"/>
    <x v="3"/>
  </r>
  <r>
    <s v="BUN"/>
    <n v="280"/>
    <s v="BUN"/>
    <x v="3"/>
  </r>
  <r>
    <s v="BUN"/>
    <n v="194"/>
    <s v="BUN"/>
    <x v="3"/>
  </r>
  <r>
    <s v="BUN"/>
    <n v="56"/>
    <s v="BUN"/>
    <x v="3"/>
  </r>
  <r>
    <s v="BUN"/>
    <n v="3294"/>
    <s v="BUN"/>
    <x v="3"/>
  </r>
  <r>
    <s v="BUN"/>
    <n v="4"/>
    <s v="BUN"/>
    <x v="3"/>
  </r>
  <r>
    <s v="BUN"/>
    <n v="500"/>
    <s v="BUN"/>
    <x v="3"/>
  </r>
  <r>
    <s v="BUN"/>
    <n v="25000"/>
    <s v="BUN"/>
    <x v="3"/>
  </r>
  <r>
    <s v="BUN"/>
    <n v="30502"/>
    <s v="BUN"/>
    <x v="3"/>
  </r>
  <r>
    <s v="BUN"/>
    <n v="40157"/>
    <s v="BUN"/>
    <x v="3"/>
  </r>
  <r>
    <s v="BUN"/>
    <n v="662"/>
    <s v="BUN"/>
    <x v="3"/>
  </r>
  <r>
    <s v="BUN"/>
    <n v="1"/>
    <s v="BUN"/>
    <x v="3"/>
  </r>
  <r>
    <s v="BUN"/>
    <n v="2"/>
    <s v="BUN"/>
    <x v="3"/>
  </r>
  <r>
    <s v="BUN"/>
    <n v="37188"/>
    <s v="BUN"/>
    <x v="3"/>
  </r>
  <r>
    <s v="BUN"/>
    <n v="98"/>
    <s v="BUN"/>
    <x v="3"/>
  </r>
  <r>
    <s v="BUN"/>
    <n v="21317"/>
    <s v="BUN"/>
    <x v="3"/>
  </r>
  <r>
    <s v="BUN"/>
    <n v="114014"/>
    <s v="BUN"/>
    <x v="3"/>
  </r>
  <r>
    <s v="BUN"/>
    <n v="500"/>
    <s v="BUN"/>
    <x v="3"/>
  </r>
  <r>
    <s v="BUN"/>
    <n v="200"/>
    <s v="BUN"/>
    <x v="3"/>
  </r>
  <r>
    <s v="BUN"/>
    <n v="400"/>
    <s v="BUN"/>
    <x v="3"/>
  </r>
  <r>
    <s v="BUN"/>
    <n v="400"/>
    <s v="BUN"/>
    <x v="3"/>
  </r>
  <r>
    <s v="BUN"/>
    <n v="500"/>
    <s v="BUN"/>
    <x v="3"/>
  </r>
  <r>
    <s v="BUN"/>
    <n v="40"/>
    <s v="BUN"/>
    <x v="3"/>
  </r>
  <r>
    <s v="BUN"/>
    <n v="62916"/>
    <s v="BUN"/>
    <x v="3"/>
  </r>
  <r>
    <s v="BUN"/>
    <n v="104731"/>
    <s v="BUN"/>
    <x v="3"/>
  </r>
  <r>
    <s v="BUN"/>
    <n v="104851"/>
    <s v="BUN"/>
    <x v="3"/>
  </r>
  <r>
    <s v="BUN"/>
    <n v="20989"/>
    <s v="BUN"/>
    <x v="3"/>
  </r>
  <r>
    <s v="BUN"/>
    <n v="63031"/>
    <s v="BUN"/>
    <x v="3"/>
  </r>
  <r>
    <s v="BUN"/>
    <n v="84029"/>
    <s v="BUN"/>
    <x v="3"/>
  </r>
  <r>
    <s v="BUN"/>
    <n v="19256"/>
    <s v="BUN"/>
    <x v="3"/>
  </r>
  <r>
    <s v="BUN"/>
    <n v="19963"/>
    <s v="BUN"/>
    <x v="3"/>
  </r>
  <r>
    <s v="BUN"/>
    <n v="19221"/>
    <s v="BUN"/>
    <x v="3"/>
  </r>
  <r>
    <s v="BUN"/>
    <n v="14400"/>
    <s v="BUN"/>
    <x v="3"/>
  </r>
  <r>
    <s v="BUN"/>
    <n v="14975"/>
    <s v="BUN"/>
    <x v="3"/>
  </r>
  <r>
    <s v="BUN"/>
    <n v="50000"/>
    <s v="BUN"/>
    <x v="3"/>
  </r>
  <r>
    <s v="BUN"/>
    <n v="1963"/>
    <s v="BUN"/>
    <x v="3"/>
  </r>
  <r>
    <s v="BUN"/>
    <n v="41903"/>
    <s v="BUN"/>
    <x v="3"/>
  </r>
  <r>
    <s v="BUN"/>
    <n v="20970"/>
    <s v="BUN"/>
    <x v="3"/>
  </r>
  <r>
    <s v="BUN"/>
    <n v="20957"/>
    <s v="BUN"/>
    <x v="3"/>
  </r>
  <r>
    <s v="BUN"/>
    <n v="20912"/>
    <s v="BUN"/>
    <x v="3"/>
  </r>
  <r>
    <s v="BUN"/>
    <n v="20943"/>
    <s v="BUN"/>
    <x v="3"/>
  </r>
  <r>
    <s v="BUN"/>
    <n v="21046"/>
    <s v="BUN"/>
    <x v="3"/>
  </r>
  <r>
    <s v="BUN"/>
    <n v="41947"/>
    <s v="BUN"/>
    <x v="3"/>
  </r>
  <r>
    <s v="BUN"/>
    <n v="124095"/>
    <s v="BUN"/>
    <x v="3"/>
  </r>
  <r>
    <s v="BUN"/>
    <n v="61237"/>
    <s v="BUN"/>
    <x v="3"/>
  </r>
  <r>
    <s v="BUN"/>
    <n v="19232"/>
    <s v="BUN"/>
    <x v="3"/>
  </r>
  <r>
    <s v="BUN"/>
    <n v="69754"/>
    <s v="BUN"/>
    <x v="3"/>
  </r>
  <r>
    <s v="BUN"/>
    <n v="25778"/>
    <s v="BUN"/>
    <x v="3"/>
  </r>
  <r>
    <s v="BUN"/>
    <n v="1602"/>
    <s v="BUN"/>
    <x v="3"/>
  </r>
  <r>
    <s v="BUN"/>
    <n v="53"/>
    <s v="BUN"/>
    <x v="3"/>
  </r>
  <r>
    <s v="BUN"/>
    <n v="34877"/>
    <s v="BUN"/>
    <x v="3"/>
  </r>
  <r>
    <s v="BUN"/>
    <n v="7560"/>
    <s v="BUN"/>
    <x v="3"/>
  </r>
  <r>
    <s v="BUN"/>
    <n v="54756"/>
    <s v="BUN"/>
    <x v="3"/>
  </r>
  <r>
    <s v="BUN"/>
    <n v="10131"/>
    <s v="BUN"/>
    <x v="3"/>
  </r>
  <r>
    <s v="BUN"/>
    <n v="49200"/>
    <s v="BUN"/>
    <x v="3"/>
  </r>
  <r>
    <s v="BUN"/>
    <n v="14773"/>
    <s v="BUN"/>
    <x v="3"/>
  </r>
  <r>
    <s v="BUN"/>
    <n v="75000"/>
    <s v="BUN"/>
    <x v="3"/>
  </r>
  <r>
    <s v="BUN"/>
    <n v="239450"/>
    <s v="BUN"/>
    <x v="3"/>
  </r>
  <r>
    <s v="BUN"/>
    <n v="28332"/>
    <s v="BUN"/>
    <x v="3"/>
  </r>
  <r>
    <s v="BUN"/>
    <n v="34877"/>
    <s v="BUN"/>
    <x v="3"/>
  </r>
  <r>
    <s v="BUN"/>
    <n v="7747"/>
    <s v="BUN"/>
    <x v="3"/>
  </r>
  <r>
    <s v="BUN"/>
    <n v="300"/>
    <s v="BUN"/>
    <x v="3"/>
  </r>
  <r>
    <s v="BUN"/>
    <n v="19922"/>
    <s v="BUN"/>
    <x v="3"/>
  </r>
  <r>
    <s v="BUN"/>
    <n v="18789"/>
    <s v="BUN"/>
    <x v="3"/>
  </r>
  <r>
    <s v="BUN"/>
    <n v="80"/>
    <s v="BUN"/>
    <x v="3"/>
  </r>
  <r>
    <s v="BUN"/>
    <n v="1755"/>
    <s v="BUN"/>
    <x v="3"/>
  </r>
  <r>
    <s v="BUN"/>
    <n v="3158"/>
    <s v="BUN"/>
    <x v="3"/>
  </r>
  <r>
    <s v="BUN"/>
    <n v="240"/>
    <s v="BUN"/>
    <x v="3"/>
  </r>
  <r>
    <s v="BUN"/>
    <n v="80"/>
    <s v="BUN"/>
    <x v="3"/>
  </r>
  <r>
    <s v="BUN"/>
    <n v="406"/>
    <s v="BUN"/>
    <x v="3"/>
  </r>
  <r>
    <s v="BUN"/>
    <n v="7"/>
    <s v="BUN"/>
    <x v="3"/>
  </r>
  <r>
    <s v="BUN"/>
    <n v="5785"/>
    <s v="BUN"/>
    <x v="3"/>
  </r>
  <r>
    <s v="BUN"/>
    <n v="1748"/>
    <s v="BUN"/>
    <x v="3"/>
  </r>
  <r>
    <s v="BUN"/>
    <n v="2248"/>
    <s v="BUN"/>
    <x v="3"/>
  </r>
  <r>
    <s v="BUN"/>
    <n v="180"/>
    <s v="BUN"/>
    <x v="3"/>
  </r>
  <r>
    <s v="BUN"/>
    <n v="5710"/>
    <s v="BUN"/>
    <x v="3"/>
  </r>
  <r>
    <s v="BUN"/>
    <n v="3840"/>
    <s v="BUN"/>
    <x v="3"/>
  </r>
  <r>
    <s v="BUN"/>
    <n v="3552"/>
    <s v="BUN"/>
    <x v="3"/>
  </r>
  <r>
    <s v="BUN"/>
    <n v="292"/>
    <s v="BUN"/>
    <x v="3"/>
  </r>
  <r>
    <s v="BUN"/>
    <n v="288"/>
    <s v="BUN"/>
    <x v="3"/>
  </r>
  <r>
    <s v="BUN"/>
    <n v="33"/>
    <s v="BUN"/>
    <x v="3"/>
  </r>
  <r>
    <s v="BUN"/>
    <n v="3482"/>
    <s v="BUN"/>
    <x v="3"/>
  </r>
  <r>
    <s v="BUN"/>
    <n v="225772"/>
    <s v="BUN"/>
    <x v="3"/>
  </r>
  <r>
    <s v="BUN"/>
    <n v="5510"/>
    <s v="BUN"/>
    <x v="3"/>
  </r>
  <r>
    <s v="BUN"/>
    <n v="229500"/>
    <s v="BUN"/>
    <x v="3"/>
  </r>
  <r>
    <s v="BUN"/>
    <n v="1278"/>
    <s v="BUN"/>
    <x v="3"/>
  </r>
  <r>
    <s v="BUN"/>
    <n v="1404"/>
    <s v="BUN"/>
    <x v="3"/>
  </r>
  <r>
    <s v="BUN"/>
    <n v="114"/>
    <s v="BUN"/>
    <x v="3"/>
  </r>
  <r>
    <s v="BUN"/>
    <n v="662"/>
    <s v="BUN"/>
    <x v="3"/>
  </r>
  <r>
    <s v="BUN"/>
    <n v="75"/>
    <s v="BUN"/>
    <x v="3"/>
  </r>
  <r>
    <s v="BUN"/>
    <n v="26000"/>
    <s v="BUN"/>
    <x v="3"/>
  </r>
  <r>
    <s v="BUN"/>
    <n v="5660"/>
    <s v="BUN"/>
    <x v="3"/>
  </r>
  <r>
    <s v="BUN"/>
    <n v="924000"/>
    <s v="BUN"/>
    <x v="3"/>
  </r>
  <r>
    <s v="BUN"/>
    <n v="25400"/>
    <s v="BUN"/>
    <x v="3"/>
  </r>
  <r>
    <s v="BUN"/>
    <n v="13983"/>
    <s v="BUN"/>
    <x v="3"/>
  </r>
  <r>
    <s v="BUN"/>
    <n v="25581"/>
    <s v="BUN"/>
    <x v="3"/>
  </r>
  <r>
    <s v="BUN"/>
    <n v="1750"/>
    <s v="BUN"/>
    <x v="3"/>
  </r>
  <r>
    <s v="BUN"/>
    <n v="2618"/>
    <s v="BUN"/>
    <x v="3"/>
  </r>
  <r>
    <s v="BUN"/>
    <n v="184"/>
    <s v="BUN"/>
    <x v="3"/>
  </r>
  <r>
    <s v="BUN"/>
    <n v="17457"/>
    <s v="BUN"/>
    <x v="3"/>
  </r>
  <r>
    <s v="BUN"/>
    <n v="281"/>
    <s v="BUN"/>
    <x v="3"/>
  </r>
  <r>
    <s v="BUN"/>
    <n v="150"/>
    <s v="BUN"/>
    <x v="3"/>
  </r>
  <r>
    <s v="BUN"/>
    <n v="0"/>
    <s v="BUN"/>
    <x v="3"/>
  </r>
  <r>
    <s v="BUN"/>
    <n v="250"/>
    <s v="BUN"/>
    <x v="3"/>
  </r>
  <r>
    <s v="BUN"/>
    <n v="250"/>
    <s v="BUN"/>
    <x v="3"/>
  </r>
  <r>
    <s v="BUN"/>
    <n v="400"/>
    <s v="BUN"/>
    <x v="3"/>
  </r>
  <r>
    <s v="BUN"/>
    <n v="10"/>
    <s v="BUN"/>
    <x v="3"/>
  </r>
  <r>
    <s v="BUN"/>
    <n v="48"/>
    <s v="BUN"/>
    <x v="3"/>
  </r>
  <r>
    <s v="BUN"/>
    <n v="48"/>
    <s v="BUN"/>
    <x v="3"/>
  </r>
  <r>
    <s v="BUN"/>
    <n v="74"/>
    <s v="BUN"/>
    <x v="3"/>
  </r>
  <r>
    <s v="BUN"/>
    <n v="13908"/>
    <s v="BUN"/>
    <x v="3"/>
  </r>
  <r>
    <s v="BUN"/>
    <n v="3720"/>
    <s v="BUN"/>
    <x v="3"/>
  </r>
  <r>
    <s v="BUN"/>
    <n v="1944"/>
    <s v="BUN"/>
    <x v="3"/>
  </r>
  <r>
    <s v="BUN"/>
    <n v="19704"/>
    <s v="BUN"/>
    <x v="3"/>
  </r>
  <r>
    <s v="BUN"/>
    <n v="8406"/>
    <s v="BUN"/>
    <x v="3"/>
  </r>
  <r>
    <s v="BUN"/>
    <n v="298"/>
    <s v="BUN"/>
    <x v="3"/>
  </r>
  <r>
    <s v="BUN"/>
    <n v="42"/>
    <s v="BUN"/>
    <x v="3"/>
  </r>
  <r>
    <s v="BUN"/>
    <n v="66159"/>
    <s v="BUN"/>
    <x v="3"/>
  </r>
  <r>
    <s v="BUN"/>
    <n v="9417"/>
    <s v="BUN"/>
    <x v="3"/>
  </r>
  <r>
    <s v="BUN"/>
    <n v="5340"/>
    <s v="BUN"/>
    <x v="3"/>
  </r>
  <r>
    <s v="BUN"/>
    <n v="8040"/>
    <s v="BUN"/>
    <x v="3"/>
  </r>
  <r>
    <s v="BUN"/>
    <n v="629"/>
    <s v="BUN"/>
    <x v="3"/>
  </r>
  <r>
    <s v="BUN"/>
    <n v="12672"/>
    <s v="BUN"/>
    <x v="3"/>
  </r>
  <r>
    <s v="BUN"/>
    <n v="2771"/>
    <s v="BUN"/>
    <x v="3"/>
  </r>
  <r>
    <s v="BUN"/>
    <n v="621"/>
    <s v="BUN"/>
    <x v="3"/>
  </r>
  <r>
    <s v="BUN"/>
    <n v="1935"/>
    <s v="BUN"/>
    <x v="3"/>
  </r>
  <r>
    <s v="BUN"/>
    <n v="396"/>
    <s v="BUN"/>
    <x v="3"/>
  </r>
  <r>
    <s v="BUN"/>
    <n v="82"/>
    <s v="BUN"/>
    <x v="3"/>
  </r>
  <r>
    <s v="BUN"/>
    <n v="25"/>
    <s v="BUN"/>
    <x v="3"/>
  </r>
  <r>
    <s v="BUN"/>
    <n v="12"/>
    <s v="BUN"/>
    <x v="3"/>
  </r>
  <r>
    <s v="BUN"/>
    <n v="32"/>
    <s v="BUN"/>
    <x v="3"/>
  </r>
  <r>
    <s v="BUN"/>
    <n v="4"/>
    <s v="BUN"/>
    <x v="3"/>
  </r>
  <r>
    <s v="BUN"/>
    <n v="3498"/>
    <s v="BUN"/>
    <x v="3"/>
  </r>
  <r>
    <s v="BUN"/>
    <n v="69621"/>
    <s v="BUN"/>
    <x v="3"/>
  </r>
  <r>
    <s v="BUN"/>
    <n v="368318"/>
    <s v="BUN"/>
    <x v="3"/>
  </r>
  <r>
    <s v="BUN"/>
    <n v="229"/>
    <s v="BUN"/>
    <x v="3"/>
  </r>
  <r>
    <s v="BUN"/>
    <n v="1040"/>
    <s v="BUN"/>
    <x v="3"/>
  </r>
  <r>
    <s v="BUN"/>
    <n v="7235"/>
    <s v="BUN"/>
    <x v="3"/>
  </r>
  <r>
    <s v="BUN"/>
    <n v="993"/>
    <s v="BUN"/>
    <x v="3"/>
  </r>
  <r>
    <s v="BUN"/>
    <n v="2507"/>
    <s v="BUN"/>
    <x v="3"/>
  </r>
  <r>
    <s v="BUN"/>
    <n v="16934"/>
    <s v="BUN"/>
    <x v="3"/>
  </r>
  <r>
    <s v="BUN"/>
    <n v="396"/>
    <s v="BUN"/>
    <x v="3"/>
  </r>
  <r>
    <s v="BUN"/>
    <n v="749"/>
    <s v="BUN"/>
    <x v="3"/>
  </r>
  <r>
    <s v="BUN"/>
    <n v="408"/>
    <s v="BUN"/>
    <x v="3"/>
  </r>
  <r>
    <s v="BUN"/>
    <n v="414"/>
    <s v="BUN"/>
    <x v="3"/>
  </r>
  <r>
    <s v="BUN"/>
    <n v="174"/>
    <s v="BUN"/>
    <x v="3"/>
  </r>
  <r>
    <s v="BUN"/>
    <n v="36"/>
    <s v="BUN"/>
    <x v="3"/>
  </r>
  <r>
    <s v="BUN"/>
    <n v="188"/>
    <s v="BUN"/>
    <x v="3"/>
  </r>
  <r>
    <s v="BUN"/>
    <n v="5"/>
    <s v="BUN"/>
    <x v="3"/>
  </r>
  <r>
    <s v="BUN"/>
    <n v="6000"/>
    <s v="BUN"/>
    <x v="3"/>
  </r>
  <r>
    <s v="BUN"/>
    <n v="1032"/>
    <s v="BUN"/>
    <x v="3"/>
  </r>
  <r>
    <s v="BUN"/>
    <n v="230"/>
    <s v="BUN"/>
    <x v="3"/>
  </r>
  <r>
    <s v="BUN"/>
    <n v="3759"/>
    <s v="BUN"/>
    <x v="3"/>
  </r>
  <r>
    <s v="BUN"/>
    <n v="225"/>
    <s v="BUN"/>
    <x v="3"/>
  </r>
  <r>
    <s v="BUN"/>
    <n v="9275"/>
    <s v="BUN"/>
    <x v="3"/>
  </r>
  <r>
    <s v="BUN"/>
    <n v="124068"/>
    <s v="BUN"/>
    <x v="3"/>
  </r>
  <r>
    <s v="BUN"/>
    <n v="11420"/>
    <s v="BUN"/>
    <x v="3"/>
  </r>
  <r>
    <s v="BUN"/>
    <n v="4948"/>
    <s v="BUN"/>
    <x v="3"/>
  </r>
  <r>
    <s v="BUN"/>
    <n v="1464"/>
    <s v="BUN"/>
    <x v="3"/>
  </r>
  <r>
    <s v="BUN"/>
    <n v="917"/>
    <s v="BUN"/>
    <x v="3"/>
  </r>
  <r>
    <s v="BUN"/>
    <n v="540"/>
    <s v="BUN"/>
    <x v="3"/>
  </r>
  <r>
    <s v="BUN"/>
    <n v="5350"/>
    <s v="BUN"/>
    <x v="3"/>
  </r>
  <r>
    <s v="BUN"/>
    <n v="750"/>
    <s v="BUN"/>
    <x v="3"/>
  </r>
  <r>
    <s v="BUN"/>
    <n v="14040"/>
    <s v="BUN"/>
    <x v="3"/>
  </r>
  <r>
    <s v="BUN"/>
    <n v="8119"/>
    <s v="BUN"/>
    <x v="3"/>
  </r>
  <r>
    <s v="BUN"/>
    <n v="208"/>
    <s v="BUN"/>
    <x v="3"/>
  </r>
  <r>
    <s v="BUN"/>
    <n v="23700"/>
    <s v="BUN"/>
    <x v="3"/>
  </r>
  <r>
    <s v="BUN"/>
    <n v="1570"/>
    <s v="BUN"/>
    <x v="3"/>
  </r>
  <r>
    <s v="BUN"/>
    <n v="10106"/>
    <s v="BUN"/>
    <x v="3"/>
  </r>
  <r>
    <s v="BUN"/>
    <n v="501"/>
    <s v="BUN"/>
    <x v="3"/>
  </r>
  <r>
    <s v="BUN"/>
    <n v="1152"/>
    <s v="BUN"/>
    <x v="3"/>
  </r>
  <r>
    <s v="BUN"/>
    <n v="3328"/>
    <s v="BUN"/>
    <x v="3"/>
  </r>
  <r>
    <s v="BUN"/>
    <n v="562"/>
    <s v="BUN"/>
    <x v="3"/>
  </r>
  <r>
    <s v="BUN"/>
    <n v="4428"/>
    <s v="BUN"/>
    <x v="3"/>
  </r>
  <r>
    <s v="BUN"/>
    <n v="2160"/>
    <s v="BUN"/>
    <x v="3"/>
  </r>
  <r>
    <s v="BUN"/>
    <n v="859"/>
    <s v="BUN"/>
    <x v="3"/>
  </r>
  <r>
    <s v="BUN"/>
    <n v="2409"/>
    <s v="BUN"/>
    <x v="3"/>
  </r>
  <r>
    <s v="BUN"/>
    <n v="5658"/>
    <s v="BUN"/>
    <x v="3"/>
  </r>
  <r>
    <s v="BUN"/>
    <n v="92192"/>
    <s v="BUN"/>
    <x v="3"/>
  </r>
  <r>
    <s v="BUN"/>
    <n v="666000"/>
    <s v="BUN"/>
    <x v="3"/>
  </r>
  <r>
    <s v="BUN"/>
    <n v="24"/>
    <s v="BUN"/>
    <x v="3"/>
  </r>
  <r>
    <s v="BUN"/>
    <n v="172"/>
    <s v="BUN"/>
    <x v="3"/>
  </r>
  <r>
    <s v="BUN"/>
    <n v="999"/>
    <s v="BUN"/>
    <x v="3"/>
  </r>
  <r>
    <s v="BUN"/>
    <n v="204000"/>
    <s v="BUN"/>
    <x v="3"/>
  </r>
  <r>
    <s v="BUN"/>
    <n v="3134"/>
    <s v="BUN"/>
    <x v="3"/>
  </r>
  <r>
    <s v="BUN"/>
    <n v="17038"/>
    <s v="BUN"/>
    <x v="3"/>
  </r>
  <r>
    <s v="BUN"/>
    <n v="95"/>
    <s v="BUN"/>
    <x v="3"/>
  </r>
  <r>
    <s v="BUN"/>
    <n v="7221"/>
    <s v="BUN"/>
    <x v="3"/>
  </r>
  <r>
    <s v="BUN"/>
    <n v="75"/>
    <s v="BUN"/>
    <x v="3"/>
  </r>
  <r>
    <s v="BUN"/>
    <n v="92"/>
    <s v="BUN"/>
    <x v="3"/>
  </r>
  <r>
    <s v="BUN"/>
    <n v="120"/>
    <s v="BUN"/>
    <x v="3"/>
  </r>
  <r>
    <s v="BUN"/>
    <n v="163"/>
    <s v="BUN"/>
    <x v="3"/>
  </r>
  <r>
    <s v="BUN"/>
    <n v="556"/>
    <s v="BUN"/>
    <x v="3"/>
  </r>
  <r>
    <s v="BUN"/>
    <n v="28000"/>
    <s v="BUN"/>
    <x v="3"/>
  </r>
  <r>
    <s v="BUN"/>
    <n v="502"/>
    <s v="BUN"/>
    <x v="3"/>
  </r>
  <r>
    <s v="BUN"/>
    <n v="10"/>
    <s v="BUN"/>
    <x v="3"/>
  </r>
  <r>
    <s v="BUN"/>
    <n v="29"/>
    <s v="BUN"/>
    <x v="3"/>
  </r>
  <r>
    <s v="BUN"/>
    <n v="11"/>
    <s v="BUN"/>
    <x v="3"/>
  </r>
  <r>
    <s v="BUN"/>
    <n v="13248"/>
    <s v="BUN"/>
    <x v="3"/>
  </r>
  <r>
    <s v="BUN"/>
    <n v="8497"/>
    <s v="BUN"/>
    <x v="3"/>
  </r>
  <r>
    <s v="BUN"/>
    <n v="12"/>
    <s v="BUN"/>
    <x v="3"/>
  </r>
  <r>
    <s v="BUN"/>
    <n v="3"/>
    <s v="BUN"/>
    <x v="3"/>
  </r>
  <r>
    <s v="BUN"/>
    <n v="5"/>
    <s v="BUN"/>
    <x v="3"/>
  </r>
  <r>
    <s v="BUN"/>
    <n v="6"/>
    <s v="BUN"/>
    <x v="3"/>
  </r>
  <r>
    <s v="BUN"/>
    <n v="165"/>
    <s v="BUN"/>
    <x v="3"/>
  </r>
  <r>
    <s v="BUN"/>
    <n v="230"/>
    <s v="BUN"/>
    <x v="3"/>
  </r>
  <r>
    <s v="BUN"/>
    <n v="952"/>
    <s v="BUN"/>
    <x v="3"/>
  </r>
  <r>
    <s v="BUN"/>
    <n v="210"/>
    <s v="BUN"/>
    <x v="3"/>
  </r>
  <r>
    <s v="BUN"/>
    <n v="624"/>
    <s v="BUN"/>
    <x v="3"/>
  </r>
  <r>
    <s v="BUN"/>
    <n v="1410"/>
    <s v="BUN"/>
    <x v="3"/>
  </r>
  <r>
    <s v="BUN"/>
    <n v="2230"/>
    <s v="BUN"/>
    <x v="3"/>
  </r>
  <r>
    <s v="BUN"/>
    <n v="65665"/>
    <s v="BUN"/>
    <x v="3"/>
  </r>
  <r>
    <s v="BUN"/>
    <n v="341"/>
    <s v="BUN"/>
    <x v="3"/>
  </r>
  <r>
    <s v="BUN"/>
    <n v="184"/>
    <s v="BUN"/>
    <x v="3"/>
  </r>
  <r>
    <s v="BUN"/>
    <n v="254"/>
    <s v="BUN"/>
    <x v="3"/>
  </r>
  <r>
    <s v="BUN"/>
    <n v="172"/>
    <s v="BUN"/>
    <x v="3"/>
  </r>
  <r>
    <s v="BUN"/>
    <n v="173"/>
    <s v="BUN"/>
    <x v="3"/>
  </r>
  <r>
    <s v="BUN"/>
    <n v="120"/>
    <s v="BUN"/>
    <x v="3"/>
  </r>
  <r>
    <s v="BUN"/>
    <n v="29"/>
    <s v="BUN"/>
    <x v="3"/>
  </r>
  <r>
    <s v="BUN"/>
    <n v="1152"/>
    <s v="BUN"/>
    <x v="3"/>
  </r>
  <r>
    <s v="BUN"/>
    <n v="15686"/>
    <s v="BUN"/>
    <x v="3"/>
  </r>
  <r>
    <s v="BUN"/>
    <n v="6240"/>
    <s v="BUN"/>
    <x v="3"/>
  </r>
  <r>
    <s v="BUN"/>
    <n v="526"/>
    <s v="BUN"/>
    <x v="3"/>
  </r>
  <r>
    <s v="BUN"/>
    <n v="4537"/>
    <s v="BUN"/>
    <x v="3"/>
  </r>
  <r>
    <s v="BUN"/>
    <n v="206"/>
    <s v="BUN"/>
    <x v="3"/>
  </r>
  <r>
    <s v="BUN"/>
    <n v="11"/>
    <s v="BUN"/>
    <x v="3"/>
  </r>
  <r>
    <s v="BUN"/>
    <n v="11"/>
    <s v="BUN"/>
    <x v="3"/>
  </r>
  <r>
    <s v="BUN"/>
    <n v="400"/>
    <s v="BUN"/>
    <x v="3"/>
  </r>
  <r>
    <s v="BUN"/>
    <n v="3065"/>
    <s v="BUN"/>
    <x v="3"/>
  </r>
  <r>
    <s v="BUN"/>
    <n v="282"/>
    <s v="BUN"/>
    <x v="3"/>
  </r>
  <r>
    <s v="BUN"/>
    <n v="967"/>
    <s v="BUN"/>
    <x v="3"/>
  </r>
  <r>
    <s v="BUN"/>
    <n v="81"/>
    <s v="BUN"/>
    <x v="3"/>
  </r>
  <r>
    <s v="BUN"/>
    <n v="1338"/>
    <s v="BUN"/>
    <x v="3"/>
  </r>
  <r>
    <s v="BUN"/>
    <n v="1550"/>
    <s v="BUN"/>
    <x v="3"/>
  </r>
  <r>
    <s v="BUN"/>
    <n v="690"/>
    <s v="BUN"/>
    <x v="3"/>
  </r>
  <r>
    <s v="BUN"/>
    <n v="264"/>
    <s v="BUN"/>
    <x v="3"/>
  </r>
  <r>
    <s v="BUN"/>
    <n v="786"/>
    <s v="BUN"/>
    <x v="3"/>
  </r>
  <r>
    <s v="BUN"/>
    <n v="844"/>
    <s v="BUN"/>
    <x v="3"/>
  </r>
  <r>
    <s v="BUN"/>
    <n v="629"/>
    <s v="BUN"/>
    <x v="3"/>
  </r>
  <r>
    <s v="BUN"/>
    <n v="571"/>
    <s v="BUN"/>
    <x v="3"/>
  </r>
  <r>
    <s v="BUN"/>
    <n v="539"/>
    <s v="BUN"/>
    <x v="3"/>
  </r>
  <r>
    <s v="BUN"/>
    <n v="1762"/>
    <s v="BUN"/>
    <x v="3"/>
  </r>
  <r>
    <s v="BUN"/>
    <n v="56249"/>
    <s v="BUN"/>
    <x v="3"/>
  </r>
  <r>
    <s v="BUN"/>
    <n v="1614"/>
    <s v="BUN"/>
    <x v="3"/>
  </r>
  <r>
    <s v="BUN"/>
    <n v="706"/>
    <s v="BUN"/>
    <x v="3"/>
  </r>
  <r>
    <s v="BUN"/>
    <n v="181"/>
    <s v="BUN"/>
    <x v="3"/>
  </r>
  <r>
    <s v="BUN"/>
    <n v="13995"/>
    <s v="BUN"/>
    <x v="3"/>
  </r>
  <r>
    <s v="BUN"/>
    <n v="2513"/>
    <s v="BUN"/>
    <x v="3"/>
  </r>
  <r>
    <s v="BUN"/>
    <n v="24"/>
    <s v="BUN"/>
    <x v="3"/>
  </r>
  <r>
    <s v="BUN"/>
    <n v="50"/>
    <s v="BUN"/>
    <x v="3"/>
  </r>
  <r>
    <s v="BUN"/>
    <n v="100"/>
    <s v="BUN"/>
    <x v="3"/>
  </r>
  <r>
    <s v="BUN"/>
    <n v="108"/>
    <s v="BUN"/>
    <x v="3"/>
  </r>
  <r>
    <s v="BUN"/>
    <n v="34868"/>
    <s v="BUN"/>
    <x v="3"/>
  </r>
  <r>
    <s v="BUN"/>
    <n v="720"/>
    <s v="BUN"/>
    <x v="3"/>
  </r>
  <r>
    <s v="BUN"/>
    <n v="69592"/>
    <s v="BUN"/>
    <x v="3"/>
  </r>
  <r>
    <s v="BUN"/>
    <n v="890"/>
    <s v="BUN"/>
    <x v="3"/>
  </r>
  <r>
    <s v="BUN"/>
    <n v="181398"/>
    <s v="BUN"/>
    <x v="3"/>
  </r>
  <r>
    <s v="BUN"/>
    <n v="1566"/>
    <s v="BUN"/>
    <x v="3"/>
  </r>
  <r>
    <s v="BUN"/>
    <n v="888"/>
    <s v="BUN"/>
    <x v="3"/>
  </r>
  <r>
    <s v="BUN"/>
    <n v="1938"/>
    <s v="BUN"/>
    <x v="3"/>
  </r>
  <r>
    <s v="BUN"/>
    <n v="3009"/>
    <s v="BUN"/>
    <x v="3"/>
  </r>
  <r>
    <s v="BUN"/>
    <n v="1627"/>
    <s v="BUN"/>
    <x v="3"/>
  </r>
  <r>
    <s v="BUN"/>
    <n v="1230"/>
    <s v="BUN"/>
    <x v="3"/>
  </r>
  <r>
    <s v="BUN"/>
    <n v="5485"/>
    <s v="BUN"/>
    <x v="3"/>
  </r>
  <r>
    <s v="BUN"/>
    <n v="4041"/>
    <s v="BUN"/>
    <x v="3"/>
  </r>
  <r>
    <s v="BUN"/>
    <n v="51400"/>
    <s v="BUN"/>
    <x v="3"/>
  </r>
  <r>
    <s v="BUN"/>
    <n v="41700"/>
    <s v="BUN"/>
    <x v="3"/>
  </r>
  <r>
    <s v="BUN"/>
    <n v="5320"/>
    <s v="BUN"/>
    <x v="3"/>
  </r>
  <r>
    <s v="BUN"/>
    <n v="607"/>
    <s v="BUN"/>
    <x v="3"/>
  </r>
  <r>
    <s v="BUN"/>
    <n v="1200"/>
    <s v="BUN"/>
    <x v="3"/>
  </r>
  <r>
    <s v="BUN"/>
    <n v="6"/>
    <s v="BUN"/>
    <x v="3"/>
  </r>
  <r>
    <s v="BUN"/>
    <n v="10"/>
    <s v="BUN"/>
    <x v="3"/>
  </r>
  <r>
    <s v="BUN"/>
    <n v="228"/>
    <s v="BUN"/>
    <x v="3"/>
  </r>
  <r>
    <s v="BUN"/>
    <n v="10"/>
    <s v="BUN"/>
    <x v="3"/>
  </r>
  <r>
    <s v="BUN"/>
    <n v="100"/>
    <s v="BUN"/>
    <x v="3"/>
  </r>
  <r>
    <s v="BUN"/>
    <n v="5602"/>
    <s v="BUN"/>
    <x v="3"/>
  </r>
  <r>
    <s v="BUN"/>
    <n v="14000"/>
    <s v="BUN"/>
    <x v="3"/>
  </r>
  <r>
    <s v="BUN"/>
    <n v="40000"/>
    <s v="BUN"/>
    <x v="3"/>
  </r>
  <r>
    <s v="BUN"/>
    <n v="28008"/>
    <s v="BUN"/>
    <x v="3"/>
  </r>
  <r>
    <s v="BUN"/>
    <n v="5370"/>
    <s v="BUN"/>
    <x v="3"/>
  </r>
  <r>
    <s v="BUN"/>
    <n v="4523"/>
    <s v="BUN"/>
    <x v="3"/>
  </r>
  <r>
    <s v="BUN"/>
    <n v="217"/>
    <s v="BUN"/>
    <x v="3"/>
  </r>
  <r>
    <s v="BUN"/>
    <n v="254"/>
    <s v="BUN"/>
    <x v="3"/>
  </r>
  <r>
    <s v="BUN"/>
    <n v="8695"/>
    <s v="BUN"/>
    <x v="3"/>
  </r>
  <r>
    <s v="BUN"/>
    <n v="3867"/>
    <s v="BUN"/>
    <x v="3"/>
  </r>
  <r>
    <s v="BUN"/>
    <n v="1633"/>
    <s v="BUN"/>
    <x v="3"/>
  </r>
  <r>
    <s v="BUN"/>
    <n v="13820"/>
    <s v="BUN"/>
    <x v="3"/>
  </r>
  <r>
    <s v="BUN"/>
    <n v="396"/>
    <s v="BUN"/>
    <x v="3"/>
  </r>
  <r>
    <s v="BUN"/>
    <n v="436"/>
    <s v="BUN"/>
    <x v="3"/>
  </r>
  <r>
    <s v="BUN"/>
    <n v="350"/>
    <s v="BUN"/>
    <x v="3"/>
  </r>
  <r>
    <s v="BUN"/>
    <n v="440"/>
    <s v="BUN"/>
    <x v="3"/>
  </r>
  <r>
    <s v="BUN"/>
    <n v="257"/>
    <s v="BUN"/>
    <x v="3"/>
  </r>
  <r>
    <s v="BUN"/>
    <n v="4304"/>
    <s v="BUN"/>
    <x v="3"/>
  </r>
  <r>
    <s v="BUN"/>
    <n v="52"/>
    <s v="BUN"/>
    <x v="3"/>
  </r>
  <r>
    <s v="BUN"/>
    <n v="4176"/>
    <s v="BUN"/>
    <x v="3"/>
  </r>
  <r>
    <s v="BUN"/>
    <n v="3800"/>
    <s v="BUN"/>
    <x v="3"/>
  </r>
  <r>
    <s v="BUN"/>
    <n v="27"/>
    <s v="BUN"/>
    <x v="3"/>
  </r>
  <r>
    <s v="BUN"/>
    <n v="534"/>
    <s v="BUN"/>
    <x v="3"/>
  </r>
  <r>
    <s v="BUN"/>
    <n v="762"/>
    <s v="BUN"/>
    <x v="3"/>
  </r>
  <r>
    <s v="BUN"/>
    <n v="3633"/>
    <s v="BUN"/>
    <x v="3"/>
  </r>
  <r>
    <s v="BUN"/>
    <n v="2898"/>
    <s v="BUN"/>
    <x v="3"/>
  </r>
  <r>
    <s v="BUN"/>
    <n v="20935"/>
    <s v="BUN"/>
    <x v="3"/>
  </r>
  <r>
    <s v="BUN"/>
    <n v="798"/>
    <s v="BUN"/>
    <x v="3"/>
  </r>
  <r>
    <s v="BUN"/>
    <n v="792"/>
    <s v="BUN"/>
    <x v="3"/>
  </r>
  <r>
    <s v="BUN"/>
    <n v="233"/>
    <s v="BUN"/>
    <x v="3"/>
  </r>
  <r>
    <s v="BUN"/>
    <n v="38"/>
    <s v="BUN"/>
    <x v="3"/>
  </r>
  <r>
    <s v="BUN"/>
    <n v="347"/>
    <s v="BUN"/>
    <x v="3"/>
  </r>
  <r>
    <s v="BUN"/>
    <n v="261"/>
    <s v="BUN"/>
    <x v="3"/>
  </r>
  <r>
    <s v="BUN"/>
    <n v="1065"/>
    <s v="BUN"/>
    <x v="3"/>
  </r>
  <r>
    <s v="BUN"/>
    <n v="700"/>
    <s v="BUN"/>
    <x v="3"/>
  </r>
  <r>
    <s v="BUN"/>
    <n v="72"/>
    <s v="BUN"/>
    <x v="3"/>
  </r>
  <r>
    <s v="BUN"/>
    <n v="2"/>
    <s v="BUN"/>
    <x v="3"/>
  </r>
  <r>
    <s v="BUN"/>
    <n v="10"/>
    <s v="BUN"/>
    <x v="3"/>
  </r>
  <r>
    <s v="BUN"/>
    <n v="79"/>
    <s v="BUN"/>
    <x v="3"/>
  </r>
  <r>
    <s v="BUN"/>
    <n v="370"/>
    <s v="BUN"/>
    <x v="3"/>
  </r>
  <r>
    <s v="BUN"/>
    <n v="14"/>
    <s v="BUN"/>
    <x v="3"/>
  </r>
  <r>
    <s v="BUN"/>
    <n v="14000"/>
    <s v="BUN"/>
    <x v="3"/>
  </r>
  <r>
    <s v="BUN"/>
    <n v="28000"/>
    <s v="BUN"/>
    <x v="3"/>
  </r>
  <r>
    <s v="BUN"/>
    <n v="23"/>
    <s v="BUN"/>
    <x v="3"/>
  </r>
  <r>
    <s v="BUN"/>
    <n v="60"/>
    <s v="BUN"/>
    <x v="3"/>
  </r>
  <r>
    <s v="BUN"/>
    <n v="26"/>
    <s v="BUN"/>
    <x v="3"/>
  </r>
  <r>
    <s v="BUN"/>
    <n v="3"/>
    <s v="BUN"/>
    <x v="3"/>
  </r>
  <r>
    <s v="BUN"/>
    <n v="23"/>
    <s v="BUN"/>
    <x v="3"/>
  </r>
  <r>
    <s v="BUN"/>
    <n v="27540"/>
    <s v="BUN"/>
    <x v="3"/>
  </r>
  <r>
    <s v="BUN"/>
    <n v="1920"/>
    <s v="BUN"/>
    <x v="3"/>
  </r>
  <r>
    <s v="BUN"/>
    <n v="1980"/>
    <s v="BUN"/>
    <x v="3"/>
  </r>
  <r>
    <s v="BUN"/>
    <n v="72"/>
    <s v="BUN"/>
    <x v="3"/>
  </r>
  <r>
    <s v="BUN"/>
    <n v="51"/>
    <s v="BUN"/>
    <x v="3"/>
  </r>
  <r>
    <s v="BUN"/>
    <n v="314922"/>
    <s v="BUN"/>
    <x v="3"/>
  </r>
  <r>
    <s v="BUN"/>
    <n v="1428"/>
    <s v="BUN"/>
    <x v="3"/>
  </r>
  <r>
    <s v="BUN"/>
    <n v="400"/>
    <s v="BUN"/>
    <x v="3"/>
  </r>
  <r>
    <s v="BUN"/>
    <n v="600"/>
    <s v="BUN"/>
    <x v="3"/>
  </r>
  <r>
    <s v="BUN"/>
    <n v="380"/>
    <s v="BUN"/>
    <x v="3"/>
  </r>
  <r>
    <s v="BUN"/>
    <n v="1000"/>
    <s v="BUN"/>
    <x v="3"/>
  </r>
  <r>
    <s v="BUN"/>
    <n v="7380"/>
    <s v="BUN"/>
    <x v="3"/>
  </r>
  <r>
    <s v="BUN"/>
    <n v="7000"/>
    <s v="BUN"/>
    <x v="3"/>
  </r>
  <r>
    <s v="BUN"/>
    <n v="7600"/>
    <s v="BUN"/>
    <x v="3"/>
  </r>
  <r>
    <s v="BUN"/>
    <n v="600"/>
    <s v="BUN"/>
    <x v="3"/>
  </r>
  <r>
    <s v="BUN"/>
    <n v="19103"/>
    <s v="BUN"/>
    <x v="3"/>
  </r>
  <r>
    <s v="BUN"/>
    <n v="1112"/>
    <s v="BUN"/>
    <x v="3"/>
  </r>
  <r>
    <s v="BUN"/>
    <n v="612"/>
    <s v="BUN"/>
    <x v="3"/>
  </r>
  <r>
    <s v="BUN"/>
    <n v="342"/>
    <s v="BUN"/>
    <x v="3"/>
  </r>
  <r>
    <s v="BUN"/>
    <n v="22173"/>
    <s v="BUN"/>
    <x v="3"/>
  </r>
  <r>
    <s v="BUN"/>
    <n v="8321"/>
    <s v="BUN"/>
    <x v="3"/>
  </r>
  <r>
    <s v="BUN"/>
    <n v="16482"/>
    <s v="BUN"/>
    <x v="3"/>
  </r>
  <r>
    <s v="BUN"/>
    <n v="20000"/>
    <s v="BUN"/>
    <x v="3"/>
  </r>
  <r>
    <s v="BUN"/>
    <n v="4000"/>
    <s v="BUN"/>
    <x v="3"/>
  </r>
  <r>
    <s v="BUN"/>
    <n v="624"/>
    <s v="BUN"/>
    <x v="3"/>
  </r>
  <r>
    <s v="BUN"/>
    <n v="1544"/>
    <s v="BUN"/>
    <x v="3"/>
  </r>
  <r>
    <s v="BUN"/>
    <n v="1665"/>
    <s v="BUN"/>
    <x v="3"/>
  </r>
  <r>
    <s v="BUN"/>
    <n v="177518"/>
    <s v="BUN"/>
    <x v="3"/>
  </r>
  <r>
    <s v="BUN"/>
    <n v="54000"/>
    <s v="BUN"/>
    <x v="3"/>
  </r>
  <r>
    <s v="BUN"/>
    <n v="5600"/>
    <s v="BUN"/>
    <x v="3"/>
  </r>
  <r>
    <s v="BUN"/>
    <n v="27875"/>
    <s v="BUN"/>
    <x v="3"/>
  </r>
  <r>
    <s v="BUN"/>
    <n v="2000"/>
    <s v="BUN"/>
    <x v="3"/>
  </r>
  <r>
    <s v="BUN"/>
    <n v="1645"/>
    <s v="BUN"/>
    <x v="3"/>
  </r>
  <r>
    <s v="BUN"/>
    <n v="60000"/>
    <s v="BUN"/>
    <x v="3"/>
  </r>
  <r>
    <s v="BUN"/>
    <n v="60000"/>
    <s v="BUN"/>
    <x v="3"/>
  </r>
  <r>
    <s v="BUN"/>
    <n v="14100"/>
    <s v="BUN"/>
    <x v="3"/>
  </r>
  <r>
    <s v="BUN"/>
    <n v="2500"/>
    <s v="BUN"/>
    <x v="3"/>
  </r>
  <r>
    <s v="BUN"/>
    <n v="7400"/>
    <s v="BUN"/>
    <x v="3"/>
  </r>
  <r>
    <s v="BUN"/>
    <n v="13350"/>
    <s v="BUN"/>
    <x v="3"/>
  </r>
  <r>
    <s v="BUN"/>
    <n v="1000"/>
    <s v="BUN"/>
    <x v="3"/>
  </r>
  <r>
    <s v="BUN"/>
    <n v="1800"/>
    <s v="BUN"/>
    <x v="3"/>
  </r>
  <r>
    <s v="BUN"/>
    <n v="16720"/>
    <s v="BUN"/>
    <x v="3"/>
  </r>
  <r>
    <s v="BUN"/>
    <n v="327"/>
    <s v="BUN"/>
    <x v="3"/>
  </r>
  <r>
    <s v="BUN"/>
    <n v="300"/>
    <s v="BUN"/>
    <x v="3"/>
  </r>
  <r>
    <s v="BUN"/>
    <n v="48"/>
    <s v="BUN"/>
    <x v="3"/>
  </r>
  <r>
    <s v="BUN"/>
    <n v="33"/>
    <s v="BUN"/>
    <x v="3"/>
  </r>
  <r>
    <s v="BUN"/>
    <n v="3273"/>
    <s v="BUN"/>
    <x v="3"/>
  </r>
  <r>
    <s v="BUN"/>
    <n v="1644"/>
    <s v="BUN"/>
    <x v="3"/>
  </r>
  <r>
    <s v="BUN"/>
    <n v="176"/>
    <s v="BUN"/>
    <x v="3"/>
  </r>
  <r>
    <s v="BUN"/>
    <n v="136"/>
    <s v="BUN"/>
    <x v="3"/>
  </r>
  <r>
    <s v="BUN"/>
    <n v="1669"/>
    <s v="BUN"/>
    <x v="3"/>
  </r>
  <r>
    <s v="BUN"/>
    <n v="4107"/>
    <s v="BUN"/>
    <x v="3"/>
  </r>
  <r>
    <s v="BUN"/>
    <n v="21264"/>
    <s v="BUN"/>
    <x v="3"/>
  </r>
  <r>
    <s v="BUN"/>
    <n v="627672"/>
    <s v="BUN"/>
    <x v="3"/>
  </r>
  <r>
    <s v="BUN"/>
    <n v="20"/>
    <s v="BUN"/>
    <x v="3"/>
  </r>
  <r>
    <s v="BUN"/>
    <n v="9258"/>
    <s v="BUN"/>
    <x v="3"/>
  </r>
  <r>
    <s v="BUN"/>
    <n v="2334"/>
    <s v="BUN"/>
    <x v="3"/>
  </r>
  <r>
    <s v="BUN"/>
    <n v="62"/>
    <s v="BUN"/>
    <x v="3"/>
  </r>
  <r>
    <s v="BUN"/>
    <n v="50"/>
    <s v="BUN"/>
    <x v="3"/>
  </r>
  <r>
    <s v="BUN"/>
    <n v="1400"/>
    <s v="BUN"/>
    <x v="3"/>
  </r>
  <r>
    <s v="BUN"/>
    <n v="8500"/>
    <s v="BUN"/>
    <x v="3"/>
  </r>
  <r>
    <s v="BUN"/>
    <n v="26934"/>
    <s v="BUN"/>
    <x v="3"/>
  </r>
  <r>
    <s v="BUN"/>
    <n v="11079"/>
    <s v="BUN"/>
    <x v="3"/>
  </r>
  <r>
    <s v="BUN"/>
    <n v="1403"/>
    <s v="BUN"/>
    <x v="3"/>
  </r>
  <r>
    <s v="BUN"/>
    <n v="240"/>
    <s v="BUN"/>
    <x v="3"/>
  </r>
  <r>
    <s v="BUN"/>
    <n v="509"/>
    <s v="BUN"/>
    <x v="3"/>
  </r>
  <r>
    <s v="BUN"/>
    <n v="6400"/>
    <s v="BUN"/>
    <x v="3"/>
  </r>
  <r>
    <s v="BUN"/>
    <n v="1528"/>
    <s v="BUN"/>
    <x v="3"/>
  </r>
  <r>
    <s v="BUN"/>
    <n v="1000"/>
    <s v="BUN"/>
    <x v="3"/>
  </r>
  <r>
    <s v="BUN"/>
    <n v="1524"/>
    <s v="BUN"/>
    <x v="3"/>
  </r>
  <r>
    <s v="BUN"/>
    <n v="767"/>
    <s v="BUN"/>
    <x v="3"/>
  </r>
  <r>
    <s v="BUN"/>
    <n v="9574"/>
    <s v="BUN"/>
    <x v="3"/>
  </r>
  <r>
    <s v="BUN"/>
    <n v="2512"/>
    <s v="BUN"/>
    <x v="3"/>
  </r>
  <r>
    <s v="BUN"/>
    <n v="1000"/>
    <s v="BUN"/>
    <x v="3"/>
  </r>
  <r>
    <s v="BUN"/>
    <n v="1005"/>
    <s v="BUN"/>
    <x v="3"/>
  </r>
  <r>
    <s v="BUN"/>
    <n v="130000"/>
    <s v="BUN"/>
    <x v="3"/>
  </r>
  <r>
    <s v="BUN"/>
    <n v="1500"/>
    <s v="BUN"/>
    <x v="3"/>
  </r>
  <r>
    <s v="BUN"/>
    <n v="0"/>
    <s v="BUN"/>
    <x v="3"/>
  </r>
  <r>
    <s v="BUN"/>
    <n v="250"/>
    <s v="BUN"/>
    <x v="3"/>
  </r>
  <r>
    <s v="BUN"/>
    <n v="2500"/>
    <s v="BUN"/>
    <x v="3"/>
  </r>
  <r>
    <s v="BUN"/>
    <n v="9500"/>
    <s v="BUN"/>
    <x v="3"/>
  </r>
  <r>
    <s v="BUN"/>
    <n v="5"/>
    <s v="BUN"/>
    <x v="3"/>
  </r>
  <r>
    <s v="BUN"/>
    <n v="720"/>
    <s v="BUN"/>
    <x v="3"/>
  </r>
  <r>
    <s v="BUN"/>
    <n v="1000"/>
    <s v="BUN"/>
    <x v="3"/>
  </r>
  <r>
    <s v="BUN"/>
    <n v="250"/>
    <s v="BUN"/>
    <x v="3"/>
  </r>
  <r>
    <s v="BUN"/>
    <n v="4527"/>
    <s v="BUN"/>
    <x v="3"/>
  </r>
  <r>
    <s v="BUN"/>
    <n v="23728"/>
    <s v="BUN"/>
    <x v="3"/>
  </r>
  <r>
    <s v="BUN"/>
    <n v="20"/>
    <s v="BUN"/>
    <x v="3"/>
  </r>
  <r>
    <s v="BUN"/>
    <n v="805"/>
    <s v="BUN"/>
    <x v="3"/>
  </r>
  <r>
    <s v="BUN"/>
    <n v="1970"/>
    <s v="BUN"/>
    <x v="3"/>
  </r>
  <r>
    <s v="BUN"/>
    <n v="11"/>
    <s v="BUN"/>
    <x v="3"/>
  </r>
  <r>
    <s v="BUN"/>
    <n v="180"/>
    <s v="BUN"/>
    <x v="3"/>
  </r>
  <r>
    <s v="BUN"/>
    <n v="1000"/>
    <s v="BUN"/>
    <x v="3"/>
  </r>
  <r>
    <s v="BUN"/>
    <n v="7623"/>
    <s v="BUN"/>
    <x v="3"/>
  </r>
  <r>
    <s v="BUN"/>
    <n v="40"/>
    <s v="BUN"/>
    <x v="3"/>
  </r>
  <r>
    <s v="BUN"/>
    <n v="174"/>
    <s v="BUN"/>
    <x v="3"/>
  </r>
  <r>
    <s v="BUN"/>
    <n v="108"/>
    <s v="BUN"/>
    <x v="3"/>
  </r>
  <r>
    <s v="BUN"/>
    <n v="51364"/>
    <s v="BUN"/>
    <x v="3"/>
  </r>
  <r>
    <s v="BUN"/>
    <n v="508"/>
    <s v="BUN"/>
    <x v="3"/>
  </r>
  <r>
    <s v="BUN"/>
    <n v="18588"/>
    <s v="BUN"/>
    <x v="3"/>
  </r>
  <r>
    <s v="BUN"/>
    <n v="6746"/>
    <s v="BUN"/>
    <x v="3"/>
  </r>
  <r>
    <s v="BUN"/>
    <n v="1178"/>
    <s v="BUN"/>
    <x v="3"/>
  </r>
  <r>
    <s v="BUN"/>
    <n v="251"/>
    <s v="BUN"/>
    <x v="3"/>
  </r>
  <r>
    <s v="BUN"/>
    <n v="1838"/>
    <s v="BUN"/>
    <x v="3"/>
  </r>
  <r>
    <s v="BUN"/>
    <n v="1447"/>
    <s v="BUN"/>
    <x v="3"/>
  </r>
  <r>
    <s v="BUN"/>
    <n v="24022"/>
    <s v="BUN"/>
    <x v="3"/>
  </r>
  <r>
    <s v="BUN"/>
    <n v="1519"/>
    <s v="BUN"/>
    <x v="3"/>
  </r>
  <r>
    <s v="BUN"/>
    <n v="3239"/>
    <s v="BUN"/>
    <x v="3"/>
  </r>
  <r>
    <s v="BUN"/>
    <n v="575262"/>
    <s v="BUN"/>
    <x v="3"/>
  </r>
  <r>
    <s v="BUN"/>
    <n v="15800"/>
    <s v="BUN"/>
    <x v="3"/>
  </r>
  <r>
    <s v="BUN"/>
    <n v="3500"/>
    <s v="BUN"/>
    <x v="3"/>
  </r>
  <r>
    <s v="BUN"/>
    <n v="173"/>
    <s v="BUN"/>
    <x v="3"/>
  </r>
  <r>
    <s v="BUN"/>
    <n v="3000"/>
    <s v="BUN"/>
    <x v="3"/>
  </r>
  <r>
    <s v="BUN"/>
    <n v="3900"/>
    <s v="BUN"/>
    <x v="3"/>
  </r>
  <r>
    <s v="BUN"/>
    <n v="23000"/>
    <s v="BUN"/>
    <x v="3"/>
  </r>
  <r>
    <s v="BUN"/>
    <n v="390"/>
    <s v="BUN"/>
    <x v="3"/>
  </r>
  <r>
    <s v="BUN"/>
    <n v="73792"/>
    <s v="BUN"/>
    <x v="3"/>
  </r>
  <r>
    <s v="BUN"/>
    <n v="600"/>
    <s v="BUN"/>
    <x v="3"/>
  </r>
  <r>
    <s v="BUN"/>
    <n v="600"/>
    <s v="BUN"/>
    <x v="3"/>
  </r>
  <r>
    <s v="BUN"/>
    <n v="270"/>
    <s v="BUN"/>
    <x v="3"/>
  </r>
  <r>
    <s v="BUN"/>
    <n v="3"/>
    <s v="BUN"/>
    <x v="3"/>
  </r>
  <r>
    <s v="BUN"/>
    <n v="32390"/>
    <s v="BUN"/>
    <x v="3"/>
  </r>
  <r>
    <s v="BUN"/>
    <n v="34259"/>
    <s v="BUN"/>
    <x v="3"/>
  </r>
  <r>
    <s v="BUN"/>
    <n v="2455"/>
    <s v="BUN"/>
    <x v="3"/>
  </r>
  <r>
    <s v="BUN"/>
    <n v="38596"/>
    <s v="BUN"/>
    <x v="3"/>
  </r>
  <r>
    <s v="BUN"/>
    <n v="86785"/>
    <s v="BUN"/>
    <x v="3"/>
  </r>
  <r>
    <s v="BUN"/>
    <n v="28350"/>
    <s v="BUN"/>
    <x v="3"/>
  </r>
  <r>
    <s v="BUN"/>
    <n v="21000"/>
    <s v="BUN"/>
    <x v="3"/>
  </r>
  <r>
    <s v="BUN"/>
    <n v="11239"/>
    <s v="BUN"/>
    <x v="3"/>
  </r>
  <r>
    <s v="BUN"/>
    <n v="3124"/>
    <s v="BUN"/>
    <x v="3"/>
  </r>
  <r>
    <s v="BUN"/>
    <n v="530"/>
    <s v="BUN"/>
    <x v="3"/>
  </r>
  <r>
    <s v="BUN"/>
    <n v="4848"/>
    <s v="BUN"/>
    <x v="3"/>
  </r>
  <r>
    <s v="BUN"/>
    <n v="9"/>
    <s v="BUN"/>
    <x v="3"/>
  </r>
  <r>
    <s v="BUN"/>
    <n v="10000"/>
    <s v="BUN"/>
    <x v="3"/>
  </r>
  <r>
    <s v="BUN"/>
    <n v="16"/>
    <s v="BUN"/>
    <x v="3"/>
  </r>
  <r>
    <s v="BUN"/>
    <n v="8440"/>
    <s v="BUN"/>
    <x v="3"/>
  </r>
  <r>
    <s v="BUN"/>
    <n v="1032"/>
    <s v="BUN"/>
    <x v="3"/>
  </r>
  <r>
    <s v="BUN"/>
    <n v="536"/>
    <s v="BUN"/>
    <x v="3"/>
  </r>
  <r>
    <s v="BUN"/>
    <n v="2706"/>
    <s v="BUN"/>
    <x v="3"/>
  </r>
  <r>
    <s v="BUN"/>
    <n v="1"/>
    <s v="BUN"/>
    <x v="3"/>
  </r>
  <r>
    <s v="BUN"/>
    <n v="14"/>
    <s v="BUN"/>
    <x v="3"/>
  </r>
  <r>
    <s v="BUN"/>
    <n v="10"/>
    <s v="BUN"/>
    <x v="3"/>
  </r>
  <r>
    <s v="BUN"/>
    <n v="2"/>
    <s v="BUN"/>
    <x v="3"/>
  </r>
  <r>
    <s v="BUN"/>
    <n v="4"/>
    <s v="BUN"/>
    <x v="3"/>
  </r>
  <r>
    <s v="BUN"/>
    <n v="182"/>
    <s v="BUN"/>
    <x v="3"/>
  </r>
  <r>
    <s v="BUN"/>
    <n v="5"/>
    <s v="BUN"/>
    <x v="3"/>
  </r>
  <r>
    <s v="BUN"/>
    <n v="24"/>
    <s v="BUN"/>
    <x v="3"/>
  </r>
  <r>
    <s v="BUN"/>
    <n v="40"/>
    <s v="BUN"/>
    <x v="3"/>
  </r>
  <r>
    <s v="BUN"/>
    <n v="122"/>
    <s v="BUN"/>
    <x v="3"/>
  </r>
  <r>
    <s v="BUN"/>
    <n v="1035"/>
    <s v="BUN"/>
    <x v="3"/>
  </r>
  <r>
    <s v="BUN"/>
    <n v="1356"/>
    <s v="BUN"/>
    <x v="3"/>
  </r>
  <r>
    <s v="BUN"/>
    <n v="2695"/>
    <s v="BUN"/>
    <x v="3"/>
  </r>
  <r>
    <s v="BUN"/>
    <n v="4237"/>
    <s v="BUN"/>
    <x v="3"/>
  </r>
  <r>
    <s v="BUN"/>
    <n v="1507"/>
    <s v="BUN"/>
    <x v="3"/>
  </r>
  <r>
    <s v="BUN"/>
    <n v="6581"/>
    <s v="BUN"/>
    <x v="3"/>
  </r>
  <r>
    <s v="BUN"/>
    <n v="110"/>
    <s v="BUN"/>
    <x v="3"/>
  </r>
  <r>
    <s v="BUN"/>
    <n v="123"/>
    <s v="BUN"/>
    <x v="3"/>
  </r>
  <r>
    <s v="BUN"/>
    <n v="28"/>
    <s v="BUN"/>
    <x v="3"/>
  </r>
  <r>
    <s v="BUN"/>
    <n v="85"/>
    <s v="BUN"/>
    <x v="3"/>
  </r>
  <r>
    <s v="BUN"/>
    <n v="6711"/>
    <s v="BUN"/>
    <x v="3"/>
  </r>
  <r>
    <s v="BUN"/>
    <n v="5656"/>
    <s v="BUN"/>
    <x v="3"/>
  </r>
  <r>
    <s v="BUN"/>
    <n v="1163"/>
    <s v="BUN"/>
    <x v="3"/>
  </r>
  <r>
    <s v="BUN"/>
    <n v="4508"/>
    <s v="BUN"/>
    <x v="3"/>
  </r>
  <r>
    <s v="BUN"/>
    <n v="3145"/>
    <s v="BUN"/>
    <x v="3"/>
  </r>
  <r>
    <s v="BUN"/>
    <n v="24756"/>
    <s v="BUN"/>
    <x v="3"/>
  </r>
  <r>
    <s v="BUN"/>
    <n v="203"/>
    <s v="BUN"/>
    <x v="3"/>
  </r>
  <r>
    <s v="BUN"/>
    <n v="1372"/>
    <s v="BUN"/>
    <x v="3"/>
  </r>
  <r>
    <s v="BUN"/>
    <n v="5874"/>
    <s v="BUN"/>
    <x v="3"/>
  </r>
  <r>
    <s v="BUN"/>
    <n v="465"/>
    <s v="BUN"/>
    <x v="3"/>
  </r>
  <r>
    <s v="BUN"/>
    <n v="201"/>
    <s v="BUN"/>
    <x v="3"/>
  </r>
  <r>
    <s v="BUN"/>
    <n v="7097"/>
    <s v="BUN"/>
    <x v="3"/>
  </r>
  <r>
    <s v="BUN"/>
    <n v="147"/>
    <s v="BUN"/>
    <x v="3"/>
  </r>
  <r>
    <s v="BUN"/>
    <n v="9116"/>
    <s v="BUN"/>
    <x v="3"/>
  </r>
  <r>
    <s v="BUN"/>
    <n v="1926"/>
    <s v="BUN"/>
    <x v="3"/>
  </r>
  <r>
    <s v="BUN"/>
    <n v="770"/>
    <s v="BUN"/>
    <x v="3"/>
  </r>
  <r>
    <s v="BUN"/>
    <n v="1531"/>
    <s v="BUN"/>
    <x v="3"/>
  </r>
  <r>
    <s v="BUN"/>
    <n v="18"/>
    <s v="BUN"/>
    <x v="3"/>
  </r>
  <r>
    <s v="BUN"/>
    <n v="4625"/>
    <s v="BUN"/>
    <x v="3"/>
  </r>
  <r>
    <s v="BUN"/>
    <n v="612"/>
    <s v="BUN"/>
    <x v="3"/>
  </r>
  <r>
    <s v="BUN"/>
    <n v="4"/>
    <s v="BUN"/>
    <x v="3"/>
  </r>
  <r>
    <s v="BUN"/>
    <n v="9"/>
    <s v="BUN"/>
    <x v="3"/>
  </r>
  <r>
    <s v="BUN"/>
    <n v="21"/>
    <s v="BUN"/>
    <x v="3"/>
  </r>
  <r>
    <s v="BUN"/>
    <n v="120"/>
    <s v="BUN"/>
    <x v="3"/>
  </r>
  <r>
    <s v="BUN"/>
    <n v="192"/>
    <s v="BUN"/>
    <x v="3"/>
  </r>
  <r>
    <s v="BUN"/>
    <n v="1762"/>
    <s v="BUN"/>
    <x v="3"/>
  </r>
  <r>
    <s v="BUN"/>
    <n v="50"/>
    <s v="BUN"/>
    <x v="3"/>
  </r>
  <r>
    <s v="BUN"/>
    <n v="1919"/>
    <s v="BUN"/>
    <x v="3"/>
  </r>
  <r>
    <s v="BUN"/>
    <n v="130"/>
    <s v="BUN"/>
    <x v="3"/>
  </r>
  <r>
    <s v="BUN"/>
    <n v="94"/>
    <s v="BUN"/>
    <x v="3"/>
  </r>
  <r>
    <s v="BUN"/>
    <n v="200"/>
    <s v="BUN"/>
    <x v="3"/>
  </r>
  <r>
    <s v="BUN"/>
    <n v="12"/>
    <s v="BUN"/>
    <x v="3"/>
  </r>
  <r>
    <s v="BUN"/>
    <n v="1092"/>
    <s v="BUN"/>
    <x v="3"/>
  </r>
  <r>
    <s v="BUN"/>
    <n v="18"/>
    <s v="BUN"/>
    <x v="3"/>
  </r>
  <r>
    <s v="BUN"/>
    <n v="138"/>
    <s v="BUN"/>
    <x v="3"/>
  </r>
  <r>
    <s v="BUN"/>
    <n v="46"/>
    <s v="BUN"/>
    <x v="3"/>
  </r>
  <r>
    <s v="BUN"/>
    <n v="251"/>
    <s v="BUN"/>
    <x v="3"/>
  </r>
  <r>
    <s v="BUN"/>
    <n v="11"/>
    <s v="BUN"/>
    <x v="3"/>
  </r>
  <r>
    <s v="BUN"/>
    <n v="53"/>
    <s v="BUN"/>
    <x v="3"/>
  </r>
  <r>
    <s v="BUN"/>
    <n v="12"/>
    <s v="BUN"/>
    <x v="3"/>
  </r>
  <r>
    <s v="BUN"/>
    <n v="10"/>
    <s v="BUN"/>
    <x v="3"/>
  </r>
  <r>
    <s v="BUN"/>
    <n v="30"/>
    <s v="BUN"/>
    <x v="3"/>
  </r>
  <r>
    <s v="BUN"/>
    <n v="8"/>
    <s v="BUN"/>
    <x v="3"/>
  </r>
  <r>
    <s v="BUN"/>
    <n v="150"/>
    <s v="BUN"/>
    <x v="3"/>
  </r>
  <r>
    <s v="BUN"/>
    <n v="2"/>
    <s v="BUN"/>
    <x v="3"/>
  </r>
  <r>
    <s v="BUN"/>
    <n v="1"/>
    <s v="BUN"/>
    <x v="3"/>
  </r>
  <r>
    <s v="BUN"/>
    <n v="245"/>
    <s v="BUN"/>
    <x v="3"/>
  </r>
  <r>
    <s v="BUN"/>
    <n v="90701"/>
    <s v="BUN"/>
    <x v="3"/>
  </r>
  <r>
    <s v="BUN"/>
    <n v="30790"/>
    <s v="BUN"/>
    <x v="3"/>
  </r>
  <r>
    <s v="BUN"/>
    <n v="2521"/>
    <s v="BUN"/>
    <x v="3"/>
  </r>
  <r>
    <s v="BUN"/>
    <n v="11413"/>
    <s v="BUN"/>
    <x v="3"/>
  </r>
  <r>
    <s v="BUN"/>
    <n v="48"/>
    <s v="BUN"/>
    <x v="3"/>
  </r>
  <r>
    <s v="BUN"/>
    <n v="4949"/>
    <s v="BUN"/>
    <x v="3"/>
  </r>
  <r>
    <s v="BUN"/>
    <n v="266"/>
    <s v="BUN"/>
    <x v="3"/>
  </r>
  <r>
    <s v="BUN"/>
    <n v="3805"/>
    <s v="BUN"/>
    <x v="3"/>
  </r>
  <r>
    <s v="BUN"/>
    <n v="10260"/>
    <s v="BUN"/>
    <x v="3"/>
  </r>
  <r>
    <s v="BUN"/>
    <n v="5853"/>
    <s v="BUN"/>
    <x v="3"/>
  </r>
  <r>
    <s v="BUN"/>
    <n v="8030"/>
    <s v="BUN"/>
    <x v="3"/>
  </r>
  <r>
    <s v="BUN"/>
    <n v="4040"/>
    <s v="BUN"/>
    <x v="3"/>
  </r>
  <r>
    <s v="BUN"/>
    <n v="1073"/>
    <s v="BUN"/>
    <x v="3"/>
  </r>
  <r>
    <s v="BUN"/>
    <n v="2160"/>
    <s v="BUN"/>
    <x v="3"/>
  </r>
  <r>
    <s v="BUN"/>
    <n v="11160"/>
    <s v="BUN"/>
    <x v="3"/>
  </r>
  <r>
    <s v="BUN"/>
    <n v="120103"/>
    <s v="BUN"/>
    <x v="3"/>
  </r>
  <r>
    <s v="BUN"/>
    <n v="3600"/>
    <s v="BUN"/>
    <x v="3"/>
  </r>
  <r>
    <s v="BUN"/>
    <n v="6700"/>
    <s v="BUN"/>
    <x v="3"/>
  </r>
  <r>
    <s v="BUN"/>
    <n v="7838"/>
    <s v="BUN"/>
    <x v="3"/>
  </r>
  <r>
    <s v="BUN"/>
    <n v="815676"/>
    <s v="BUN"/>
    <x v="3"/>
  </r>
  <r>
    <s v="BUN"/>
    <n v="111"/>
    <s v="BUN"/>
    <x v="3"/>
  </r>
  <r>
    <s v="BUN"/>
    <n v="688"/>
    <s v="BUN"/>
    <x v="3"/>
  </r>
  <r>
    <s v="BUN"/>
    <n v="103"/>
    <s v="BUN"/>
    <x v="3"/>
  </r>
  <r>
    <s v="BUN"/>
    <n v="23395"/>
    <s v="BUN"/>
    <x v="3"/>
  </r>
  <r>
    <s v="BUN"/>
    <n v="882"/>
    <s v="BUN"/>
    <x v="3"/>
  </r>
  <r>
    <s v="BUN"/>
    <n v="24238"/>
    <s v="BUN"/>
    <x v="3"/>
  </r>
  <r>
    <s v="BUN"/>
    <n v="5357"/>
    <s v="BUN"/>
    <x v="3"/>
  </r>
  <r>
    <s v="BUN"/>
    <n v="4243"/>
    <s v="BUN"/>
    <x v="3"/>
  </r>
  <r>
    <s v="BUN"/>
    <n v="183"/>
    <s v="BUN"/>
    <x v="3"/>
  </r>
  <r>
    <s v="BUN"/>
    <n v="8923"/>
    <s v="BUN"/>
    <x v="3"/>
  </r>
  <r>
    <s v="BUN"/>
    <n v="37100"/>
    <s v="BUN"/>
    <x v="3"/>
  </r>
  <r>
    <s v="BUN"/>
    <n v="204"/>
    <s v="BUN"/>
    <x v="3"/>
  </r>
  <r>
    <s v="BUN"/>
    <n v="2375"/>
    <s v="BUN"/>
    <x v="3"/>
  </r>
  <r>
    <s v="BUN"/>
    <n v="124"/>
    <s v="BUN"/>
    <x v="3"/>
  </r>
  <r>
    <s v="BUN"/>
    <n v="15985"/>
    <s v="BUN"/>
    <x v="3"/>
  </r>
  <r>
    <s v="BUN"/>
    <n v="1474"/>
    <s v="BUN"/>
    <x v="3"/>
  </r>
  <r>
    <s v="BUN"/>
    <n v="406849"/>
    <s v="BUN"/>
    <x v="3"/>
  </r>
  <r>
    <s v="BUN"/>
    <n v="42168"/>
    <s v="BUN"/>
    <x v="3"/>
  </r>
  <r>
    <s v="BUN"/>
    <n v="3880"/>
    <s v="BUN"/>
    <x v="3"/>
  </r>
  <r>
    <s v="BUN"/>
    <n v="9500"/>
    <s v="BUN"/>
    <x v="3"/>
  </r>
  <r>
    <s v="BUN"/>
    <n v="45250"/>
    <s v="BUN"/>
    <x v="3"/>
  </r>
  <r>
    <s v="BUN"/>
    <n v="800"/>
    <s v="BUN"/>
    <x v="3"/>
  </r>
  <r>
    <s v="BUN"/>
    <n v="16200"/>
    <s v="BUN"/>
    <x v="3"/>
  </r>
  <r>
    <s v="BUN"/>
    <n v="808"/>
    <s v="BUN"/>
    <x v="3"/>
  </r>
  <r>
    <s v="BUN"/>
    <n v="529"/>
    <s v="BUN"/>
    <x v="3"/>
  </r>
  <r>
    <s v="BUN"/>
    <n v="18939"/>
    <s v="BUN"/>
    <x v="3"/>
  </r>
  <r>
    <s v="BUN"/>
    <n v="55322"/>
    <s v="BUN"/>
    <x v="3"/>
  </r>
  <r>
    <s v="BUN"/>
    <n v="6120"/>
    <s v="BUN"/>
    <x v="3"/>
  </r>
  <r>
    <s v="BUN"/>
    <n v="11"/>
    <s v="BUN"/>
    <x v="3"/>
  </r>
  <r>
    <s v="BUN"/>
    <n v="72"/>
    <s v="BUN"/>
    <x v="3"/>
  </r>
  <r>
    <s v="BUN"/>
    <n v="6"/>
    <s v="BUN"/>
    <x v="3"/>
  </r>
  <r>
    <s v="BUN"/>
    <n v="20367"/>
    <s v="BUN"/>
    <x v="3"/>
  </r>
  <r>
    <s v="BUN"/>
    <n v="9674"/>
    <s v="BUN"/>
    <x v="3"/>
  </r>
  <r>
    <s v="BUN"/>
    <n v="500"/>
    <s v="BUN"/>
    <x v="3"/>
  </r>
  <r>
    <s v="BUN"/>
    <n v="8436"/>
    <s v="BUN"/>
    <x v="3"/>
  </r>
  <r>
    <s v="BUN"/>
    <n v="2909"/>
    <s v="BUN"/>
    <x v="3"/>
  </r>
  <r>
    <s v="BUN"/>
    <n v="108"/>
    <s v="BUN"/>
    <x v="3"/>
  </r>
  <r>
    <s v="BUN"/>
    <n v="42519"/>
    <s v="BUN"/>
    <x v="3"/>
  </r>
  <r>
    <s v="BUN"/>
    <n v="268"/>
    <s v="BUN"/>
    <x v="3"/>
  </r>
  <r>
    <s v="BUN"/>
    <n v="93"/>
    <s v="BUN"/>
    <x v="3"/>
  </r>
  <r>
    <s v="BUN"/>
    <n v="1826"/>
    <s v="BUN"/>
    <x v="3"/>
  </r>
  <r>
    <s v="BUN"/>
    <n v="562"/>
    <s v="BUN"/>
    <x v="3"/>
  </r>
  <r>
    <s v="BUN"/>
    <n v="104"/>
    <s v="BUN"/>
    <x v="3"/>
  </r>
  <r>
    <s v="BUN"/>
    <n v="3150"/>
    <s v="BUN"/>
    <x v="3"/>
  </r>
  <r>
    <s v="BUN"/>
    <n v="260000"/>
    <s v="BUN"/>
    <x v="3"/>
  </r>
  <r>
    <s v="BUN"/>
    <n v="800"/>
    <s v="BUN"/>
    <x v="3"/>
  </r>
  <r>
    <s v="BUN"/>
    <n v="6000"/>
    <s v="BUN"/>
    <x v="3"/>
  </r>
  <r>
    <s v="BUN"/>
    <n v="100"/>
    <s v="BUN"/>
    <x v="3"/>
  </r>
  <r>
    <s v="BUN"/>
    <n v="1000"/>
    <s v="BUN"/>
    <x v="3"/>
  </r>
  <r>
    <s v="BUN"/>
    <n v="1600"/>
    <s v="BUN"/>
    <x v="3"/>
  </r>
  <r>
    <s v="BUN"/>
    <n v="48"/>
    <s v="BUN"/>
    <x v="3"/>
  </r>
  <r>
    <s v="BUN"/>
    <n v="147"/>
    <s v="BUN"/>
    <x v="3"/>
  </r>
  <r>
    <s v="BUN"/>
    <n v="14"/>
    <s v="BUN"/>
    <x v="3"/>
  </r>
  <r>
    <s v="BUN"/>
    <n v="25242"/>
    <s v="BUN"/>
    <x v="3"/>
  </r>
  <r>
    <s v="BUN"/>
    <n v="296"/>
    <s v="BUN"/>
    <x v="3"/>
  </r>
  <r>
    <s v="BUN"/>
    <n v="3718"/>
    <s v="BUN"/>
    <x v="3"/>
  </r>
  <r>
    <s v="BUN"/>
    <n v="27"/>
    <s v="BUN"/>
    <x v="3"/>
  </r>
  <r>
    <s v="BUN"/>
    <n v="7750"/>
    <s v="BUN"/>
    <x v="3"/>
  </r>
  <r>
    <s v="BUN"/>
    <n v="7560"/>
    <s v="BUN"/>
    <x v="3"/>
  </r>
  <r>
    <s v="BUN"/>
    <n v="9600"/>
    <s v="BUN"/>
    <x v="3"/>
  </r>
  <r>
    <s v="BUN"/>
    <n v="7398"/>
    <s v="BUN"/>
    <x v="3"/>
  </r>
  <r>
    <s v="BUN"/>
    <n v="19400"/>
    <s v="BUN"/>
    <x v="3"/>
  </r>
  <r>
    <s v="BUN"/>
    <n v="20000"/>
    <s v="BUN"/>
    <x v="3"/>
  </r>
  <r>
    <s v="BUN"/>
    <n v="2000"/>
    <s v="BUN"/>
    <x v="3"/>
  </r>
  <r>
    <s v="BUN"/>
    <n v="17210"/>
    <s v="BUN"/>
    <x v="3"/>
  </r>
  <r>
    <s v="BUN"/>
    <n v="12509"/>
    <s v="BUN"/>
    <x v="3"/>
  </r>
  <r>
    <s v="BUN"/>
    <n v="1122"/>
    <s v="BUN"/>
    <x v="3"/>
  </r>
  <r>
    <s v="BUN"/>
    <n v="4105"/>
    <s v="BUN"/>
    <x v="3"/>
  </r>
  <r>
    <s v="BUN"/>
    <n v="5595"/>
    <s v="BUN"/>
    <x v="3"/>
  </r>
  <r>
    <s v="BUN"/>
    <n v="365"/>
    <s v="BUN"/>
    <x v="3"/>
  </r>
  <r>
    <s v="BUN"/>
    <n v="8496"/>
    <s v="BUN"/>
    <x v="3"/>
  </r>
  <r>
    <s v="BUN"/>
    <n v="160"/>
    <s v="BUN"/>
    <x v="3"/>
  </r>
  <r>
    <s v="BUN"/>
    <n v="22872"/>
    <s v="BUN"/>
    <x v="3"/>
  </r>
  <r>
    <s v="BUN"/>
    <n v="561"/>
    <s v="BUN"/>
    <x v="3"/>
  </r>
  <r>
    <s v="BUN"/>
    <n v="20089"/>
    <s v="BUN"/>
    <x v="3"/>
  </r>
  <r>
    <s v="BUN"/>
    <n v="1849"/>
    <s v="BUN"/>
    <x v="3"/>
  </r>
  <r>
    <s v="BUN"/>
    <n v="6490"/>
    <s v="BUN"/>
    <x v="3"/>
  </r>
  <r>
    <s v="BUN"/>
    <n v="75247"/>
    <s v="BUN"/>
    <x v="3"/>
  </r>
  <r>
    <s v="BUN"/>
    <n v="28500"/>
    <s v="BUN"/>
    <x v="3"/>
  </r>
  <r>
    <s v="BUN"/>
    <n v="20000"/>
    <s v="BUN"/>
    <x v="3"/>
  </r>
  <r>
    <s v="BUN"/>
    <n v="13950"/>
    <s v="BUN"/>
    <x v="3"/>
  </r>
  <r>
    <s v="BUN"/>
    <n v="45840"/>
    <s v="BUN"/>
    <x v="3"/>
  </r>
  <r>
    <s v="BUN"/>
    <n v="444"/>
    <s v="BUN"/>
    <x v="3"/>
  </r>
  <r>
    <s v="BUN"/>
    <n v="216"/>
    <s v="BUN"/>
    <x v="3"/>
  </r>
  <r>
    <s v="BUN"/>
    <n v="60123"/>
    <s v="BUN"/>
    <x v="3"/>
  </r>
  <r>
    <s v="BUN"/>
    <n v="540"/>
    <s v="BUN"/>
    <x v="3"/>
  </r>
  <r>
    <s v="BUN"/>
    <n v="18000"/>
    <s v="BUN"/>
    <x v="3"/>
  </r>
  <r>
    <s v="BUN"/>
    <n v="64"/>
    <s v="BUN"/>
    <x v="3"/>
  </r>
  <r>
    <s v="BUN"/>
    <n v="119"/>
    <s v="BUN"/>
    <x v="3"/>
  </r>
  <r>
    <s v="BUN"/>
    <n v="5"/>
    <s v="BUN"/>
    <x v="3"/>
  </r>
  <r>
    <s v="BUN"/>
    <n v="30"/>
    <s v="BUN"/>
    <x v="3"/>
  </r>
  <r>
    <s v="BUN"/>
    <n v="4"/>
    <s v="BUN"/>
    <x v="3"/>
  </r>
  <r>
    <s v="BUN"/>
    <n v="13"/>
    <s v="BUN"/>
    <x v="3"/>
  </r>
  <r>
    <s v="BUN"/>
    <n v="15"/>
    <s v="BUN"/>
    <x v="3"/>
  </r>
  <r>
    <s v="BUN"/>
    <n v="1834"/>
    <s v="BUN"/>
    <x v="3"/>
  </r>
  <r>
    <s v="BUN"/>
    <n v="25500"/>
    <s v="BUN"/>
    <x v="3"/>
  </r>
  <r>
    <s v="BUN"/>
    <n v="83011"/>
    <s v="BUN"/>
    <x v="3"/>
  </r>
  <r>
    <s v="BUN"/>
    <n v="12266"/>
    <s v="BUN"/>
    <x v="3"/>
  </r>
  <r>
    <s v="BUN"/>
    <n v="501"/>
    <s v="BUN"/>
    <x v="3"/>
  </r>
  <r>
    <s v="BUN"/>
    <n v="1814"/>
    <s v="BUN"/>
    <x v="3"/>
  </r>
  <r>
    <s v="BUN"/>
    <n v="231681"/>
    <s v="BUN"/>
    <x v="3"/>
  </r>
  <r>
    <s v="BUN"/>
    <n v="29355"/>
    <s v="BUN"/>
    <x v="3"/>
  </r>
  <r>
    <s v="BUN"/>
    <n v="11830"/>
    <s v="BUN"/>
    <x v="3"/>
  </r>
  <r>
    <s v="BUN"/>
    <n v="34"/>
    <s v="BUN"/>
    <x v="3"/>
  </r>
  <r>
    <s v="BUN"/>
    <n v="549"/>
    <s v="BUN"/>
    <x v="3"/>
  </r>
  <r>
    <s v="BUN"/>
    <n v="28463"/>
    <s v="BUN"/>
    <x v="3"/>
  </r>
  <r>
    <s v="BUN"/>
    <n v="2475"/>
    <s v="BUN"/>
    <x v="3"/>
  </r>
  <r>
    <s v="BUN"/>
    <n v="45192"/>
    <s v="BUN"/>
    <x v="3"/>
  </r>
  <r>
    <s v="BUN"/>
    <n v="1152"/>
    <s v="BUN"/>
    <x v="3"/>
  </r>
  <r>
    <s v="BUN"/>
    <n v="36"/>
    <s v="BUN"/>
    <x v="3"/>
  </r>
  <r>
    <s v="BUN"/>
    <n v="588880"/>
    <s v="BUN"/>
    <x v="3"/>
  </r>
  <r>
    <s v="BUN"/>
    <n v="11378"/>
    <s v="BUN"/>
    <x v="3"/>
  </r>
  <r>
    <s v="BUN"/>
    <n v="86146"/>
    <s v="BUN"/>
    <x v="3"/>
  </r>
  <r>
    <s v="BUN"/>
    <n v="32"/>
    <s v="BUN"/>
    <x v="3"/>
  </r>
  <r>
    <s v="BUN"/>
    <n v="83221"/>
    <s v="BUN"/>
    <x v="3"/>
  </r>
  <r>
    <s v="BUN"/>
    <n v="4680"/>
    <s v="BUN"/>
    <x v="3"/>
  </r>
  <r>
    <s v="BUN"/>
    <n v="8329"/>
    <s v="BUN"/>
    <x v="3"/>
  </r>
  <r>
    <s v="BUN"/>
    <n v="20053"/>
    <s v="BUN"/>
    <x v="3"/>
  </r>
  <r>
    <s v="BUN"/>
    <n v="97"/>
    <s v="BUN"/>
    <x v="3"/>
  </r>
  <r>
    <s v="BUN"/>
    <n v="20260"/>
    <s v="BUN"/>
    <x v="3"/>
  </r>
  <r>
    <s v="BUN"/>
    <n v="78000"/>
    <s v="BUN"/>
    <x v="3"/>
  </r>
  <r>
    <s v="BUN"/>
    <n v="20"/>
    <s v="BUN"/>
    <x v="3"/>
  </r>
  <r>
    <s v="BUN"/>
    <n v="13"/>
    <s v="BUN"/>
    <x v="3"/>
  </r>
  <r>
    <s v="BUN"/>
    <n v="117"/>
    <s v="BUN"/>
    <x v="3"/>
  </r>
  <r>
    <s v="BUN"/>
    <n v="2"/>
    <s v="BUN"/>
    <x v="3"/>
  </r>
  <r>
    <s v="BUN"/>
    <n v="66792"/>
    <s v="BUN"/>
    <x v="3"/>
  </r>
  <r>
    <s v="BUN"/>
    <n v="7112"/>
    <s v="BUN"/>
    <x v="3"/>
  </r>
  <r>
    <s v="BUN"/>
    <n v="201811"/>
    <s v="BUN"/>
    <x v="3"/>
  </r>
  <r>
    <s v="BUN"/>
    <n v="52000"/>
    <s v="BUN"/>
    <x v="3"/>
  </r>
  <r>
    <s v="BUN"/>
    <n v="152"/>
    <s v="BUN"/>
    <x v="3"/>
  </r>
  <r>
    <s v="BUN"/>
    <n v="62"/>
    <s v="BUN"/>
    <x v="3"/>
  </r>
  <r>
    <s v="BUN"/>
    <n v="27752"/>
    <s v="BUN"/>
    <x v="3"/>
  </r>
  <r>
    <s v="BUN"/>
    <n v="27515"/>
    <s v="BUN"/>
    <x v="3"/>
  </r>
  <r>
    <s v="BUN"/>
    <n v="432"/>
    <s v="BUN"/>
    <x v="3"/>
  </r>
  <r>
    <s v="BUN"/>
    <n v="209"/>
    <s v="BUN"/>
    <x v="3"/>
  </r>
  <r>
    <s v="BUN"/>
    <n v="55332"/>
    <s v="BUN"/>
    <x v="3"/>
  </r>
  <r>
    <s v="BUN"/>
    <n v="26100"/>
    <s v="BUN"/>
    <x v="3"/>
  </r>
  <r>
    <s v="BUN"/>
    <n v="1722"/>
    <s v="BUN"/>
    <x v="3"/>
  </r>
  <r>
    <s v="BUN"/>
    <n v="19345"/>
    <s v="BUN"/>
    <x v="3"/>
  </r>
  <r>
    <s v="BUN"/>
    <n v="1323"/>
    <s v="BUN"/>
    <x v="3"/>
  </r>
  <r>
    <s v="BUN"/>
    <n v="53524"/>
    <s v="BUN"/>
    <x v="3"/>
  </r>
  <r>
    <s v="BUN"/>
    <n v="5000"/>
    <s v="BUN"/>
    <x v="3"/>
  </r>
  <r>
    <s v="BUN"/>
    <n v="10660"/>
    <s v="BUN"/>
    <x v="3"/>
  </r>
  <r>
    <s v="BUN"/>
    <n v="1"/>
    <s v="BUN"/>
    <x v="3"/>
  </r>
  <r>
    <s v="BUN"/>
    <n v="624"/>
    <s v="BUN"/>
    <x v="3"/>
  </r>
  <r>
    <s v="BUN"/>
    <n v="275"/>
    <s v="BUN"/>
    <x v="3"/>
  </r>
  <r>
    <s v="BUN"/>
    <n v="44"/>
    <s v="BUN"/>
    <x v="3"/>
  </r>
  <r>
    <s v="BUN"/>
    <n v="79179"/>
    <s v="BUN"/>
    <x v="3"/>
  </r>
  <r>
    <s v="BUN"/>
    <n v="25500"/>
    <s v="BUN"/>
    <x v="3"/>
  </r>
  <r>
    <s v="BUN"/>
    <n v="13849"/>
    <s v="BUN"/>
    <x v="3"/>
  </r>
  <r>
    <s v="BUN"/>
    <n v="44"/>
    <s v="BUN"/>
    <x v="3"/>
  </r>
  <r>
    <s v="BUN"/>
    <n v="5"/>
    <s v="BUN"/>
    <x v="3"/>
  </r>
  <r>
    <s v="BUN"/>
    <n v="6"/>
    <s v="BUN"/>
    <x v="3"/>
  </r>
  <r>
    <s v="BUN"/>
    <n v="1413"/>
    <s v="BUN"/>
    <x v="3"/>
  </r>
  <r>
    <s v="BUN"/>
    <n v="58"/>
    <s v="BUN"/>
    <x v="3"/>
  </r>
  <r>
    <s v="BUN"/>
    <n v="631"/>
    <s v="BUN"/>
    <x v="3"/>
  </r>
  <r>
    <s v="BUN"/>
    <n v="564"/>
    <s v="BUN"/>
    <x v="3"/>
  </r>
  <r>
    <s v="BUN"/>
    <n v="1998"/>
    <s v="BUN"/>
    <x v="3"/>
  </r>
  <r>
    <s v="BUN"/>
    <n v="1"/>
    <s v="BUN"/>
    <x v="3"/>
  </r>
  <r>
    <s v="BUN"/>
    <n v="2"/>
    <s v="BUN"/>
    <x v="3"/>
  </r>
  <r>
    <s v="BUN"/>
    <n v="2040"/>
    <s v="BUN"/>
    <x v="3"/>
  </r>
  <r>
    <s v="BUN"/>
    <n v="30100"/>
    <s v="BUN"/>
    <x v="3"/>
  </r>
  <r>
    <s v="BUN"/>
    <n v="6910"/>
    <s v="BUN"/>
    <x v="3"/>
  </r>
  <r>
    <s v="BUN"/>
    <n v="130176"/>
    <s v="BUN"/>
    <x v="3"/>
  </r>
  <r>
    <s v="BUN"/>
    <n v="1420"/>
    <s v="BUN"/>
    <x v="3"/>
  </r>
  <r>
    <s v="BUN"/>
    <n v="102200"/>
    <s v="BUN"/>
    <x v="3"/>
  </r>
  <r>
    <s v="BUN"/>
    <n v="31125"/>
    <s v="BUN"/>
    <x v="3"/>
  </r>
  <r>
    <s v="BUN"/>
    <n v="161503"/>
    <s v="BUN"/>
    <x v="3"/>
  </r>
  <r>
    <s v="BUN"/>
    <n v="1620"/>
    <s v="BUN"/>
    <x v="3"/>
  </r>
  <r>
    <s v="BUN"/>
    <n v="26000"/>
    <s v="BUN"/>
    <x v="3"/>
  </r>
  <r>
    <s v="BUN"/>
    <n v="2340"/>
    <s v="BUN"/>
    <x v="3"/>
  </r>
  <r>
    <s v="BUN"/>
    <n v="76"/>
    <s v="BUN"/>
    <x v="3"/>
  </r>
  <r>
    <s v="BUN"/>
    <n v="1204"/>
    <s v="BUN"/>
    <x v="3"/>
  </r>
  <r>
    <s v="BUN"/>
    <n v="9036"/>
    <s v="BUN"/>
    <x v="3"/>
  </r>
  <r>
    <s v="BUN"/>
    <n v="2"/>
    <s v="BUN"/>
    <x v="3"/>
  </r>
  <r>
    <s v="BUN"/>
    <n v="3000"/>
    <s v="BUN"/>
    <x v="3"/>
  </r>
  <r>
    <s v="BUN"/>
    <n v="500"/>
    <s v="BUN"/>
    <x v="3"/>
  </r>
  <r>
    <s v="BUN"/>
    <n v="1500"/>
    <s v="BUN"/>
    <x v="3"/>
  </r>
  <r>
    <s v="BUN"/>
    <n v="22159"/>
    <s v="BUN"/>
    <x v="3"/>
  </r>
  <r>
    <s v="BUN"/>
    <n v="3960"/>
    <s v="BUN"/>
    <x v="3"/>
  </r>
  <r>
    <s v="BUN"/>
    <n v="20688"/>
    <s v="BUN"/>
    <x v="3"/>
  </r>
  <r>
    <s v="BUN"/>
    <n v="95561"/>
    <s v="BUN"/>
    <x v="3"/>
  </r>
  <r>
    <s v="BUN"/>
    <n v="725"/>
    <s v="BUN"/>
    <x v="3"/>
  </r>
  <r>
    <s v="BUN"/>
    <n v="15294"/>
    <s v="BUN"/>
    <x v="3"/>
  </r>
  <r>
    <s v="BUN"/>
    <n v="3443"/>
    <s v="BUN"/>
    <x v="3"/>
  </r>
  <r>
    <s v="BUN"/>
    <n v="550312"/>
    <s v="BUN"/>
    <x v="3"/>
  </r>
  <r>
    <s v="BUN"/>
    <n v="17074"/>
    <s v="BUN"/>
    <x v="3"/>
  </r>
  <r>
    <s v="BUN"/>
    <n v="46560"/>
    <s v="BUN"/>
    <x v="3"/>
  </r>
  <r>
    <s v="BUN"/>
    <n v="7854"/>
    <s v="BUN"/>
    <x v="3"/>
  </r>
  <r>
    <s v="BUN"/>
    <n v="64"/>
    <s v="BUN"/>
    <x v="3"/>
  </r>
  <r>
    <s v="BUN"/>
    <n v="102"/>
    <s v="BUN"/>
    <x v="3"/>
  </r>
  <r>
    <s v="BUN"/>
    <n v="50"/>
    <s v="BUN"/>
    <x v="3"/>
  </r>
  <r>
    <s v="BUN"/>
    <n v="180"/>
    <s v="BUN"/>
    <x v="3"/>
  </r>
  <r>
    <s v="BUN"/>
    <n v="5"/>
    <s v="BUN"/>
    <x v="3"/>
  </r>
  <r>
    <s v="BUN"/>
    <n v="428"/>
    <s v="BUN"/>
    <x v="3"/>
  </r>
  <r>
    <s v="BUN"/>
    <n v="114"/>
    <s v="BUN"/>
    <x v="3"/>
  </r>
  <r>
    <s v="BUN"/>
    <n v="198"/>
    <s v="BUN"/>
    <x v="3"/>
  </r>
  <r>
    <s v="BUN"/>
    <n v="664"/>
    <s v="BUN"/>
    <x v="3"/>
  </r>
  <r>
    <s v="BUN"/>
    <n v="25443"/>
    <s v="BUN"/>
    <x v="3"/>
  </r>
  <r>
    <s v="BUN"/>
    <n v="380"/>
    <s v="BUN"/>
    <x v="3"/>
  </r>
  <r>
    <s v="BUN"/>
    <n v="40"/>
    <s v="BUN"/>
    <x v="3"/>
  </r>
  <r>
    <s v="BUN"/>
    <n v="2600"/>
    <s v="BUN"/>
    <x v="3"/>
  </r>
  <r>
    <s v="BUN"/>
    <n v="16"/>
    <s v="BUN"/>
    <x v="3"/>
  </r>
  <r>
    <s v="BUN"/>
    <n v="5200"/>
    <s v="BUN"/>
    <x v="3"/>
  </r>
  <r>
    <s v="BUN"/>
    <n v="4200"/>
    <s v="BUN"/>
    <x v="3"/>
  </r>
  <r>
    <s v="BUN"/>
    <n v="2507"/>
    <s v="BUN"/>
    <x v="3"/>
  </r>
  <r>
    <s v="BUN"/>
    <n v="3642"/>
    <s v="BUN"/>
    <x v="3"/>
  </r>
  <r>
    <s v="BUN"/>
    <n v="68415"/>
    <s v="BUN"/>
    <x v="3"/>
  </r>
  <r>
    <s v="BUN"/>
    <n v="5409"/>
    <s v="BUN"/>
    <x v="3"/>
  </r>
  <r>
    <s v="BUN"/>
    <n v="1593"/>
    <s v="BUN"/>
    <x v="3"/>
  </r>
  <r>
    <s v="BUN"/>
    <n v="22"/>
    <s v="BUN"/>
    <x v="3"/>
  </r>
  <r>
    <s v="BUN"/>
    <n v="2750"/>
    <s v="BUN"/>
    <x v="3"/>
  </r>
  <r>
    <s v="BUN"/>
    <n v="400"/>
    <s v="BUN"/>
    <x v="3"/>
  </r>
  <r>
    <s v="BUN"/>
    <n v="226"/>
    <s v="BUN"/>
    <x v="3"/>
  </r>
  <r>
    <s v="BUN"/>
    <n v="99115"/>
    <s v="BUN"/>
    <x v="3"/>
  </r>
  <r>
    <s v="BUN"/>
    <n v="396"/>
    <s v="BUN"/>
    <x v="3"/>
  </r>
  <r>
    <s v="BUN"/>
    <n v="436"/>
    <s v="BUN"/>
    <x v="3"/>
  </r>
  <r>
    <s v="BUN"/>
    <n v="8623"/>
    <s v="BUN"/>
    <x v="3"/>
  </r>
  <r>
    <s v="BUN"/>
    <n v="2549"/>
    <s v="BUN"/>
    <x v="3"/>
  </r>
  <r>
    <s v="BUN"/>
    <n v="8662"/>
    <s v="BUN"/>
    <x v="3"/>
  </r>
  <r>
    <s v="BUN"/>
    <n v="105"/>
    <s v="BUN"/>
    <x v="3"/>
  </r>
  <r>
    <s v="BUN"/>
    <n v="8320"/>
    <s v="BUN"/>
    <x v="3"/>
  </r>
  <r>
    <s v="BUN"/>
    <n v="1280"/>
    <s v="BUN"/>
    <x v="3"/>
  </r>
  <r>
    <s v="BUN"/>
    <n v="3040"/>
    <s v="BUN"/>
    <x v="3"/>
  </r>
  <r>
    <s v="BUN"/>
    <n v="14060"/>
    <s v="BUN"/>
    <x v="3"/>
  </r>
  <r>
    <s v="BUN"/>
    <n v="22420"/>
    <s v="BUN"/>
    <x v="3"/>
  </r>
  <r>
    <s v="BUN"/>
    <n v="7805"/>
    <s v="BUN"/>
    <x v="3"/>
  </r>
  <r>
    <s v="BUN"/>
    <n v="2054"/>
    <s v="BUN"/>
    <x v="3"/>
  </r>
  <r>
    <s v="BUN"/>
    <n v="5736"/>
    <s v="BUN"/>
    <x v="3"/>
  </r>
  <r>
    <s v="BUN"/>
    <n v="2580"/>
    <s v="BUN"/>
    <x v="3"/>
  </r>
  <r>
    <s v="BUN"/>
    <n v="1796"/>
    <s v="BUN"/>
    <x v="3"/>
  </r>
  <r>
    <s v="BUN"/>
    <n v="73640"/>
    <s v="BUN"/>
    <x v="3"/>
  </r>
  <r>
    <s v="BUN"/>
    <n v="82"/>
    <s v="BUN"/>
    <x v="3"/>
  </r>
  <r>
    <s v="BUN"/>
    <n v="16382"/>
    <s v="BUN"/>
    <x v="3"/>
  </r>
  <r>
    <s v="BUN"/>
    <n v="123"/>
    <s v="BUN"/>
    <x v="3"/>
  </r>
  <r>
    <s v="BUN"/>
    <n v="420"/>
    <s v="BUN"/>
    <x v="3"/>
  </r>
  <r>
    <s v="BUN"/>
    <n v="648"/>
    <s v="BUN"/>
    <x v="3"/>
  </r>
  <r>
    <s v="BUN"/>
    <n v="3268"/>
    <s v="BUN"/>
    <x v="3"/>
  </r>
  <r>
    <s v="BUN"/>
    <n v="1401"/>
    <s v="BUN"/>
    <x v="3"/>
  </r>
  <r>
    <s v="BUN"/>
    <n v="248"/>
    <s v="BUN"/>
    <x v="3"/>
  </r>
  <r>
    <s v="BUN"/>
    <n v="2442"/>
    <s v="BUN"/>
    <x v="3"/>
  </r>
  <r>
    <s v="BUN"/>
    <n v="69"/>
    <s v="BUN"/>
    <x v="3"/>
  </r>
  <r>
    <s v="BUN"/>
    <n v="21"/>
    <s v="BUN"/>
    <x v="3"/>
  </r>
  <r>
    <s v="BUN"/>
    <n v="1430"/>
    <s v="BUN"/>
    <x v="3"/>
  </r>
  <r>
    <s v="BUN"/>
    <n v="480"/>
    <s v="BUN"/>
    <x v="3"/>
  </r>
  <r>
    <s v="BUN"/>
    <n v="3360"/>
    <s v="BUN"/>
    <x v="3"/>
  </r>
  <r>
    <s v="BUN"/>
    <n v="480"/>
    <s v="BUN"/>
    <x v="3"/>
  </r>
  <r>
    <s v="BUN"/>
    <n v="7548"/>
    <s v="BUN"/>
    <x v="3"/>
  </r>
  <r>
    <s v="BUN"/>
    <n v="275"/>
    <s v="BUN"/>
    <x v="3"/>
  </r>
  <r>
    <s v="BUN"/>
    <n v="2334"/>
    <s v="BUN"/>
    <x v="3"/>
  </r>
  <r>
    <s v="BUN"/>
    <n v="13"/>
    <s v="BUN"/>
    <x v="3"/>
  </r>
  <r>
    <s v="BUN"/>
    <n v="6"/>
    <s v="BUN"/>
    <x v="3"/>
  </r>
  <r>
    <s v="BUN"/>
    <n v="3"/>
    <s v="BUN"/>
    <x v="3"/>
  </r>
  <r>
    <s v="BUN"/>
    <n v="0"/>
    <s v="BUN"/>
    <x v="3"/>
  </r>
  <r>
    <s v="BUN"/>
    <n v="3096"/>
    <s v="BUN"/>
    <x v="3"/>
  </r>
  <r>
    <s v="BUN"/>
    <n v="150"/>
    <s v="BUN"/>
    <x v="3"/>
  </r>
  <r>
    <s v="BUN"/>
    <n v="4600"/>
    <s v="BUN"/>
    <x v="3"/>
  </r>
  <r>
    <s v="BUN"/>
    <n v="8000"/>
    <s v="BUN"/>
    <x v="3"/>
  </r>
  <r>
    <s v="BUN"/>
    <n v="2"/>
    <s v="BUN"/>
    <x v="3"/>
  </r>
  <r>
    <s v="BUN"/>
    <n v="30"/>
    <s v="BUN"/>
    <x v="3"/>
  </r>
  <r>
    <s v="BUN"/>
    <n v="18"/>
    <s v="BUN"/>
    <x v="3"/>
  </r>
  <r>
    <s v="BUN"/>
    <n v="55"/>
    <s v="BUN"/>
    <x v="3"/>
  </r>
  <r>
    <s v="BUN"/>
    <n v="39"/>
    <s v="BUN"/>
    <x v="3"/>
  </r>
  <r>
    <s v="BUN"/>
    <n v="14"/>
    <s v="BUN"/>
    <x v="3"/>
  </r>
  <r>
    <s v="BUN"/>
    <n v="31788"/>
    <s v="BUN"/>
    <x v="3"/>
  </r>
  <r>
    <s v="BUN"/>
    <n v="135"/>
    <s v="BUN"/>
    <x v="3"/>
  </r>
  <r>
    <s v="BUN"/>
    <n v="482"/>
    <s v="BUN"/>
    <x v="3"/>
  </r>
  <r>
    <s v="BUN"/>
    <n v="8"/>
    <s v="BUN"/>
    <x v="3"/>
  </r>
  <r>
    <s v="BUN"/>
    <n v="150"/>
    <s v="BUN"/>
    <x v="3"/>
  </r>
  <r>
    <s v="BUN"/>
    <n v="23594"/>
    <s v="BUN"/>
    <x v="3"/>
  </r>
  <r>
    <s v="BUN"/>
    <n v="33792"/>
    <s v="BUN"/>
    <x v="3"/>
  </r>
  <r>
    <s v="BUN"/>
    <n v="3552"/>
    <s v="BUN"/>
    <x v="3"/>
  </r>
  <r>
    <s v="BUN"/>
    <n v="2988"/>
    <s v="BUN"/>
    <x v="3"/>
  </r>
  <r>
    <s v="BUN"/>
    <n v="874"/>
    <s v="BUN"/>
    <x v="3"/>
  </r>
  <r>
    <s v="BUN"/>
    <n v="766"/>
    <s v="BUN"/>
    <x v="3"/>
  </r>
  <r>
    <s v="BUN"/>
    <n v="237"/>
    <s v="BUN"/>
    <x v="3"/>
  </r>
  <r>
    <s v="BUN"/>
    <n v="105"/>
    <s v="BUN"/>
    <x v="3"/>
  </r>
  <r>
    <s v="BUN"/>
    <n v="1740"/>
    <s v="BUN"/>
    <x v="3"/>
  </r>
  <r>
    <s v="BUN"/>
    <n v="892"/>
    <s v="BUN"/>
    <x v="3"/>
  </r>
  <r>
    <s v="BUN"/>
    <n v="723"/>
    <s v="BUN"/>
    <x v="3"/>
  </r>
  <r>
    <s v="BUN"/>
    <n v="3051"/>
    <s v="BUN"/>
    <x v="3"/>
  </r>
  <r>
    <s v="BUN"/>
    <n v="2562"/>
    <s v="BUN"/>
    <x v="3"/>
  </r>
  <r>
    <s v="BUN"/>
    <n v="247"/>
    <s v="BUN"/>
    <x v="3"/>
  </r>
  <r>
    <s v="BUN"/>
    <n v="17181"/>
    <s v="BUN"/>
    <x v="3"/>
  </r>
  <r>
    <s v="BUN"/>
    <n v="51"/>
    <s v="BUN"/>
    <x v="3"/>
  </r>
  <r>
    <s v="BUN"/>
    <n v="17"/>
    <s v="BUN"/>
    <x v="3"/>
  </r>
  <r>
    <s v="BUN"/>
    <n v="182"/>
    <s v="BUN"/>
    <x v="3"/>
  </r>
  <r>
    <s v="BUN"/>
    <n v="77"/>
    <s v="BUN"/>
    <x v="3"/>
  </r>
  <r>
    <s v="BUN"/>
    <n v="52"/>
    <s v="BUN"/>
    <x v="3"/>
  </r>
  <r>
    <s v="BUN"/>
    <n v="140"/>
    <s v="BUN"/>
    <x v="3"/>
  </r>
  <r>
    <s v="BUN"/>
    <n v="80856"/>
    <s v="BUN"/>
    <x v="3"/>
  </r>
  <r>
    <s v="BUN"/>
    <n v="3154"/>
    <s v="BUN"/>
    <x v="3"/>
  </r>
  <r>
    <s v="BUN"/>
    <n v="357"/>
    <s v="BUN"/>
    <x v="3"/>
  </r>
  <r>
    <s v="BUN"/>
    <n v="1689"/>
    <s v="BUN"/>
    <x v="3"/>
  </r>
  <r>
    <s v="BUN"/>
    <n v="978"/>
    <s v="BUN"/>
    <x v="3"/>
  </r>
  <r>
    <s v="BUN"/>
    <n v="4083"/>
    <s v="BUN"/>
    <x v="3"/>
  </r>
  <r>
    <s v="BUN"/>
    <n v="5182"/>
    <s v="BUN"/>
    <x v="3"/>
  </r>
  <r>
    <s v="BUN"/>
    <n v="279"/>
    <s v="BUN"/>
    <x v="3"/>
  </r>
  <r>
    <s v="BUN"/>
    <n v="63"/>
    <s v="BUN"/>
    <x v="3"/>
  </r>
  <r>
    <s v="BUN"/>
    <n v="2"/>
    <s v="BUN"/>
    <x v="3"/>
  </r>
  <r>
    <s v="BUN"/>
    <n v="112"/>
    <s v="BUN"/>
    <x v="3"/>
  </r>
  <r>
    <s v="BUN"/>
    <n v="1200"/>
    <s v="BUN"/>
    <x v="3"/>
  </r>
  <r>
    <s v="BUN"/>
    <n v="144"/>
    <s v="BUN"/>
    <x v="3"/>
  </r>
  <r>
    <s v="BUN"/>
    <n v="40"/>
    <s v="BUN"/>
    <x v="3"/>
  </r>
  <r>
    <s v="BUN"/>
    <n v="150"/>
    <s v="BUN"/>
    <x v="3"/>
  </r>
  <r>
    <s v="BUN"/>
    <n v="50"/>
    <s v="BUN"/>
    <x v="3"/>
  </r>
  <r>
    <s v="BUN"/>
    <n v="48"/>
    <s v="BUN"/>
    <x v="3"/>
  </r>
  <r>
    <s v="BUN"/>
    <n v="15"/>
    <s v="BUN"/>
    <x v="3"/>
  </r>
  <r>
    <s v="BUN"/>
    <n v="300"/>
    <s v="BUN"/>
    <x v="3"/>
  </r>
  <r>
    <s v="BUN"/>
    <n v="42"/>
    <s v="BUN"/>
    <x v="3"/>
  </r>
  <r>
    <s v="BUN"/>
    <n v="1"/>
    <s v="BUN"/>
    <x v="3"/>
  </r>
  <r>
    <s v="BUN"/>
    <n v="506000"/>
    <s v="BUN"/>
    <x v="3"/>
  </r>
  <r>
    <s v="BUN"/>
    <n v="10000"/>
    <s v="BUN"/>
    <x v="3"/>
  </r>
  <r>
    <s v="BUN"/>
    <n v="22000"/>
    <s v="BUN"/>
    <x v="3"/>
  </r>
  <r>
    <s v="BUN"/>
    <n v="12500"/>
    <s v="BUN"/>
    <x v="3"/>
  </r>
  <r>
    <s v="BUN"/>
    <n v="11353"/>
    <s v="BUN"/>
    <x v="3"/>
  </r>
  <r>
    <s v="BUN"/>
    <n v="23083"/>
    <s v="BUN"/>
    <x v="3"/>
  </r>
  <r>
    <s v="BUN"/>
    <n v="6305"/>
    <s v="BUN"/>
    <x v="3"/>
  </r>
  <r>
    <s v="BUN"/>
    <n v="747"/>
    <s v="BUN"/>
    <x v="3"/>
  </r>
  <r>
    <s v="BUN"/>
    <n v="30"/>
    <s v="BUN"/>
    <x v="3"/>
  </r>
  <r>
    <s v="BUN"/>
    <n v="99"/>
    <s v="BUN"/>
    <x v="3"/>
  </r>
  <r>
    <s v="BUN"/>
    <n v="983"/>
    <s v="BUN"/>
    <x v="3"/>
  </r>
  <r>
    <s v="BUN"/>
    <n v="1497"/>
    <s v="BUN"/>
    <x v="3"/>
  </r>
  <r>
    <s v="BUN"/>
    <n v="160"/>
    <s v="BUN"/>
    <x v="3"/>
  </r>
  <r>
    <s v="BUN"/>
    <n v="519"/>
    <s v="BUN"/>
    <x v="3"/>
  </r>
  <r>
    <s v="BUN"/>
    <n v="144452"/>
    <s v="BUN"/>
    <x v="3"/>
  </r>
  <r>
    <s v="BUN"/>
    <n v="189"/>
    <s v="BUN"/>
    <x v="3"/>
  </r>
  <r>
    <s v="BUN"/>
    <n v="10849"/>
    <s v="BUN"/>
    <x v="3"/>
  </r>
  <r>
    <s v="BUN"/>
    <n v="654"/>
    <s v="BUN"/>
    <x v="3"/>
  </r>
  <r>
    <s v="BUN"/>
    <n v="8"/>
    <s v="BUN"/>
    <x v="3"/>
  </r>
  <r>
    <s v="BUN"/>
    <n v="26140"/>
    <s v="BUN"/>
    <x v="3"/>
  </r>
  <r>
    <s v="BUN"/>
    <n v="26140"/>
    <s v="BUN"/>
    <x v="3"/>
  </r>
  <r>
    <s v="BUN"/>
    <n v="427"/>
    <s v="BUN"/>
    <x v="3"/>
  </r>
  <r>
    <s v="BUN"/>
    <n v="163667"/>
    <s v="BUN"/>
    <x v="3"/>
  </r>
  <r>
    <s v="BUN"/>
    <n v="1790"/>
    <s v="BUN"/>
    <x v="3"/>
  </r>
  <r>
    <s v="BUN"/>
    <n v="943"/>
    <s v="BUN"/>
    <x v="3"/>
  </r>
  <r>
    <s v="BUN"/>
    <n v="26292"/>
    <s v="BUN"/>
    <x v="3"/>
  </r>
  <r>
    <s v="BUN"/>
    <n v="2134"/>
    <s v="BUN"/>
    <x v="3"/>
  </r>
  <r>
    <s v="BUN"/>
    <n v="220"/>
    <s v="BUN"/>
    <x v="3"/>
  </r>
  <r>
    <s v="BUN"/>
    <n v="800000"/>
    <s v="BUN"/>
    <x v="3"/>
  </r>
  <r>
    <s v="BUN"/>
    <n v="1000"/>
    <s v="BUN"/>
    <x v="3"/>
  </r>
  <r>
    <s v="BUN"/>
    <n v="159"/>
    <s v="BUN"/>
    <x v="3"/>
  </r>
  <r>
    <s v="BUN"/>
    <n v="642"/>
    <s v="BUN"/>
    <x v="3"/>
  </r>
  <r>
    <s v="BUN"/>
    <n v="1692"/>
    <s v="BUN"/>
    <x v="3"/>
  </r>
  <r>
    <s v="BUN"/>
    <n v="519"/>
    <s v="BUN"/>
    <x v="3"/>
  </r>
  <r>
    <s v="BUN"/>
    <n v="2303"/>
    <s v="BUN"/>
    <x v="3"/>
  </r>
  <r>
    <s v="BUN"/>
    <n v="3506"/>
    <s v="BUN"/>
    <x v="3"/>
  </r>
  <r>
    <s v="BUN"/>
    <n v="543"/>
    <s v="BUN"/>
    <x v="3"/>
  </r>
  <r>
    <s v="BUN"/>
    <n v="186"/>
    <s v="BUN"/>
    <x v="3"/>
  </r>
  <r>
    <s v="BUN"/>
    <n v="150"/>
    <s v="BUN"/>
    <x v="3"/>
  </r>
  <r>
    <s v="BUN"/>
    <n v="25"/>
    <s v="BUN"/>
    <x v="3"/>
  </r>
  <r>
    <s v="BUN"/>
    <n v="39"/>
    <s v="BUN"/>
    <x v="3"/>
  </r>
  <r>
    <s v="BUN"/>
    <n v="23"/>
    <s v="BUN"/>
    <x v="3"/>
  </r>
  <r>
    <s v="BUN"/>
    <n v="193"/>
    <s v="BUN"/>
    <x v="3"/>
  </r>
  <r>
    <s v="BUN"/>
    <n v="24"/>
    <s v="BUN"/>
    <x v="3"/>
  </r>
  <r>
    <s v="BUN"/>
    <n v="265"/>
    <s v="BUN"/>
    <x v="3"/>
  </r>
  <r>
    <s v="BUN"/>
    <n v="15400"/>
    <s v="BUN"/>
    <x v="3"/>
  </r>
  <r>
    <s v="BUN"/>
    <n v="1446"/>
    <s v="BUN"/>
    <x v="3"/>
  </r>
  <r>
    <s v="BUN"/>
    <n v="688"/>
    <s v="BUN"/>
    <x v="3"/>
  </r>
  <r>
    <s v="BUN"/>
    <n v="3926"/>
    <s v="BUN"/>
    <x v="3"/>
  </r>
  <r>
    <s v="BUN"/>
    <n v="1151"/>
    <s v="BUN"/>
    <x v="3"/>
  </r>
  <r>
    <s v="BUN"/>
    <n v="4323"/>
    <s v="BUN"/>
    <x v="3"/>
  </r>
  <r>
    <s v="BUN"/>
    <n v="214"/>
    <s v="BUN"/>
    <x v="3"/>
  </r>
  <r>
    <s v="BUN"/>
    <n v="119"/>
    <s v="BUN"/>
    <x v="3"/>
  </r>
  <r>
    <s v="BUN"/>
    <n v="168"/>
    <s v="BUN"/>
    <x v="3"/>
  </r>
  <r>
    <s v="BUN"/>
    <n v="73"/>
    <s v="BUN"/>
    <x v="3"/>
  </r>
  <r>
    <s v="BUN"/>
    <n v="194"/>
    <s v="BUN"/>
    <x v="3"/>
  </r>
  <r>
    <s v="BUN"/>
    <n v="84"/>
    <s v="BUN"/>
    <x v="3"/>
  </r>
  <r>
    <s v="BUN"/>
    <n v="12"/>
    <s v="BUN"/>
    <x v="3"/>
  </r>
  <r>
    <s v="BUN"/>
    <n v="372"/>
    <s v="BUN"/>
    <x v="3"/>
  </r>
  <r>
    <s v="BUN"/>
    <n v="699960"/>
    <s v="BUN"/>
    <x v="3"/>
  </r>
  <r>
    <s v="BUN"/>
    <n v="1"/>
    <s v="BUN"/>
    <x v="3"/>
  </r>
  <r>
    <s v="BUN"/>
    <n v="18875"/>
    <s v="BUN"/>
    <x v="3"/>
  </r>
  <r>
    <s v="BUN"/>
    <n v="15675"/>
    <s v="BUN"/>
    <x v="3"/>
  </r>
  <r>
    <s v="BUN"/>
    <n v="3000"/>
    <s v="BUN"/>
    <x v="3"/>
  </r>
  <r>
    <s v="BUN"/>
    <n v="368"/>
    <s v="BUN"/>
    <x v="3"/>
  </r>
  <r>
    <s v="BUN"/>
    <n v="6083"/>
    <s v="BUN"/>
    <x v="3"/>
  </r>
  <r>
    <s v="BUN"/>
    <n v="22251"/>
    <s v="BUN"/>
    <x v="3"/>
  </r>
  <r>
    <s v="BUN"/>
    <n v="86076"/>
    <s v="BUN"/>
    <x v="3"/>
  </r>
  <r>
    <s v="BUN"/>
    <n v="245560"/>
    <s v="BUN"/>
    <x v="3"/>
  </r>
  <r>
    <s v="BUN"/>
    <n v="64500"/>
    <s v="BUN"/>
    <x v="3"/>
  </r>
  <r>
    <s v="BUN"/>
    <n v="1476564"/>
    <s v="BUN"/>
    <x v="3"/>
  </r>
  <r>
    <s v="BUN"/>
    <n v="678"/>
    <s v="BUN"/>
    <x v="3"/>
  </r>
  <r>
    <s v="BUN"/>
    <n v="1251"/>
    <s v="BUN"/>
    <x v="3"/>
  </r>
  <r>
    <s v="BUN"/>
    <n v="12132"/>
    <s v="BUN"/>
    <x v="3"/>
  </r>
  <r>
    <s v="BUN"/>
    <n v="16400"/>
    <s v="BUN"/>
    <x v="3"/>
  </r>
  <r>
    <s v="BUN"/>
    <n v="45"/>
    <s v="BUN"/>
    <x v="3"/>
  </r>
  <r>
    <s v="BUN"/>
    <n v="654"/>
    <s v="BUN"/>
    <x v="3"/>
  </r>
  <r>
    <s v="BUN"/>
    <n v="2000"/>
    <s v="BUN"/>
    <x v="3"/>
  </r>
  <r>
    <s v="BUN"/>
    <n v="842727"/>
    <s v="BUN"/>
    <x v="3"/>
  </r>
  <r>
    <s v="BUN"/>
    <n v="335"/>
    <s v="BUN"/>
    <x v="3"/>
  </r>
  <r>
    <s v="BUN"/>
    <n v="1820"/>
    <s v="BUN"/>
    <x v="3"/>
  </r>
  <r>
    <s v="BUN"/>
    <n v="4089"/>
    <s v="BUN"/>
    <x v="3"/>
  </r>
  <r>
    <s v="BUN"/>
    <n v="88"/>
    <s v="BUN"/>
    <x v="3"/>
  </r>
  <r>
    <s v="BUN"/>
    <n v="200"/>
    <s v="BUN"/>
    <x v="3"/>
  </r>
  <r>
    <s v="BUN"/>
    <n v="101"/>
    <s v="BUN"/>
    <x v="3"/>
  </r>
  <r>
    <s v="BUN"/>
    <n v="81"/>
    <s v="BUN"/>
    <x v="3"/>
  </r>
  <r>
    <s v="BUN"/>
    <n v="1002"/>
    <s v="BUN"/>
    <x v="3"/>
  </r>
  <r>
    <s v="BUN"/>
    <n v="1002"/>
    <s v="BUN"/>
    <x v="3"/>
  </r>
  <r>
    <s v="BUN"/>
    <n v="40"/>
    <s v="BUN"/>
    <x v="3"/>
  </r>
  <r>
    <s v="BUN"/>
    <n v="1550"/>
    <s v="BUN"/>
    <x v="3"/>
  </r>
  <r>
    <s v="BUN"/>
    <n v="6549"/>
    <s v="BUN"/>
    <x v="3"/>
  </r>
  <r>
    <s v="BUN"/>
    <n v="15"/>
    <s v="BUN"/>
    <x v="3"/>
  </r>
  <r>
    <s v="BUN"/>
    <n v="45"/>
    <s v="BUN"/>
    <x v="3"/>
  </r>
  <r>
    <s v="BUN"/>
    <n v="16"/>
    <s v="BUN"/>
    <x v="3"/>
  </r>
  <r>
    <s v="BUN"/>
    <n v="134"/>
    <s v="BUN"/>
    <x v="3"/>
  </r>
  <r>
    <s v="BUN"/>
    <n v="948"/>
    <s v="BUN"/>
    <x v="3"/>
  </r>
  <r>
    <s v="BUN"/>
    <n v="497"/>
    <s v="BUN"/>
    <x v="3"/>
  </r>
  <r>
    <s v="BUN"/>
    <n v="26"/>
    <s v="BUN"/>
    <x v="3"/>
  </r>
  <r>
    <s v="BUN"/>
    <n v="1000"/>
    <s v="BUN"/>
    <x v="3"/>
  </r>
  <r>
    <s v="BUN"/>
    <n v="657"/>
    <s v="BUN"/>
    <x v="3"/>
  </r>
  <r>
    <s v="BUN"/>
    <n v="15121"/>
    <s v="BUN"/>
    <x v="3"/>
  </r>
  <r>
    <s v="BUN"/>
    <n v="8985"/>
    <s v="BUN"/>
    <x v="3"/>
  </r>
  <r>
    <s v="BUN"/>
    <n v="28039"/>
    <s v="BUN"/>
    <x v="3"/>
  </r>
  <r>
    <s v="BUN"/>
    <n v="2000"/>
    <s v="BUN"/>
    <x v="3"/>
  </r>
  <r>
    <s v="BUN"/>
    <n v="1455"/>
    <s v="BUN"/>
    <x v="3"/>
  </r>
  <r>
    <s v="BUN"/>
    <n v="7524"/>
    <s v="BUN"/>
    <x v="3"/>
  </r>
  <r>
    <s v="BUN"/>
    <n v="2426"/>
    <s v="BUN"/>
    <x v="3"/>
  </r>
  <r>
    <s v="BUN"/>
    <n v="548"/>
    <s v="BUN"/>
    <x v="3"/>
  </r>
  <r>
    <s v="BUN"/>
    <n v="9346"/>
    <s v="BUN"/>
    <x v="3"/>
  </r>
  <r>
    <s v="BUN"/>
    <n v="867"/>
    <s v="BUN"/>
    <x v="3"/>
  </r>
  <r>
    <s v="BUN"/>
    <n v="1965"/>
    <s v="BUN"/>
    <x v="3"/>
  </r>
  <r>
    <s v="BUN"/>
    <n v="1484"/>
    <s v="BUN"/>
    <x v="3"/>
  </r>
  <r>
    <s v="BUN"/>
    <n v="2172"/>
    <s v="BUN"/>
    <x v="3"/>
  </r>
  <r>
    <s v="BUN"/>
    <n v="688"/>
    <s v="BUN"/>
    <x v="3"/>
  </r>
  <r>
    <s v="BUN"/>
    <n v="890"/>
    <s v="BUN"/>
    <x v="3"/>
  </r>
  <r>
    <s v="BUN"/>
    <n v="27703"/>
    <s v="BUN"/>
    <x v="3"/>
  </r>
  <r>
    <s v="BUN"/>
    <n v="1600"/>
    <s v="BUN"/>
    <x v="3"/>
  </r>
  <r>
    <s v="BUN"/>
    <n v="2430"/>
    <s v="BUN"/>
    <x v="3"/>
  </r>
  <r>
    <s v="BUN"/>
    <n v="30"/>
    <s v="BUN"/>
    <x v="3"/>
  </r>
  <r>
    <s v="BUN"/>
    <n v="1460"/>
    <s v="BUN"/>
    <x v="3"/>
  </r>
  <r>
    <s v="BUN"/>
    <n v="800"/>
    <s v="BUN"/>
    <x v="3"/>
  </r>
  <r>
    <s v="BUN"/>
    <n v="15000"/>
    <s v="BUN"/>
    <x v="3"/>
  </r>
  <r>
    <s v="BUN"/>
    <n v="1318760"/>
    <s v="BUN"/>
    <x v="3"/>
  </r>
  <r>
    <s v="BUN"/>
    <n v="1300"/>
    <s v="BUN"/>
    <x v="3"/>
  </r>
  <r>
    <s v="BUN"/>
    <n v="500"/>
    <s v="BUN"/>
    <x v="3"/>
  </r>
  <r>
    <s v="BUN"/>
    <n v="120"/>
    <s v="BUN"/>
    <x v="3"/>
  </r>
  <r>
    <s v="BUN"/>
    <n v="10400"/>
    <s v="BUN"/>
    <x v="3"/>
  </r>
  <r>
    <s v="BUN"/>
    <n v="625"/>
    <s v="BUN"/>
    <x v="3"/>
  </r>
  <r>
    <s v="BUN"/>
    <n v="150"/>
    <s v="BUN"/>
    <x v="3"/>
  </r>
  <r>
    <s v="BUN"/>
    <n v="146"/>
    <s v="BUN"/>
    <x v="3"/>
  </r>
  <r>
    <s v="BUN"/>
    <n v="150"/>
    <s v="BUN"/>
    <x v="3"/>
  </r>
  <r>
    <s v="BUN"/>
    <n v="1882"/>
    <s v="BUN"/>
    <x v="3"/>
  </r>
  <r>
    <s v="BUN"/>
    <n v="4170"/>
    <s v="BUN"/>
    <x v="3"/>
  </r>
  <r>
    <s v="BUN"/>
    <n v="45"/>
    <s v="BUN"/>
    <x v="3"/>
  </r>
  <r>
    <s v="BUN"/>
    <n v="3603"/>
    <s v="BUN"/>
    <x v="3"/>
  </r>
  <r>
    <s v="BUN"/>
    <n v="1984"/>
    <s v="BUN"/>
    <x v="3"/>
  </r>
  <r>
    <s v="BUN"/>
    <n v="435"/>
    <s v="BUN"/>
    <x v="3"/>
  </r>
  <r>
    <s v="BUN"/>
    <n v="1114"/>
    <s v="BUN"/>
    <x v="3"/>
  </r>
  <r>
    <s v="BUN"/>
    <n v="230"/>
    <s v="BUN"/>
    <x v="3"/>
  </r>
  <r>
    <s v="BUN"/>
    <n v="124"/>
    <s v="BUN"/>
    <x v="3"/>
  </r>
  <r>
    <s v="BUN"/>
    <n v="1528"/>
    <s v="BUN"/>
    <x v="3"/>
  </r>
  <r>
    <s v="BUN"/>
    <n v="343"/>
    <s v="BUN"/>
    <x v="3"/>
  </r>
  <r>
    <s v="BUN"/>
    <n v="720"/>
    <s v="BUN"/>
    <x v="3"/>
  </r>
  <r>
    <s v="BUN"/>
    <n v="715"/>
    <s v="BUN"/>
    <x v="3"/>
  </r>
  <r>
    <s v="BUN"/>
    <n v="7"/>
    <s v="BUN"/>
    <x v="3"/>
  </r>
  <r>
    <s v="BUN"/>
    <n v="60"/>
    <s v="BUN"/>
    <x v="3"/>
  </r>
  <r>
    <s v="BUN"/>
    <n v="66"/>
    <s v="BUN"/>
    <x v="3"/>
  </r>
  <r>
    <s v="BUN"/>
    <n v="298"/>
    <s v="BUN"/>
    <x v="3"/>
  </r>
  <r>
    <s v="BUN"/>
    <n v="827792"/>
    <s v="BUN"/>
    <x v="3"/>
  </r>
  <r>
    <s v="BUN"/>
    <n v="60"/>
    <s v="BUN"/>
    <x v="3"/>
  </r>
  <r>
    <s v="BUN"/>
    <n v="107"/>
    <s v="BUN"/>
    <x v="3"/>
  </r>
  <r>
    <s v="BUN"/>
    <n v="18848"/>
    <s v="BUN"/>
    <x v="3"/>
  </r>
  <r>
    <s v="BUN"/>
    <n v="20"/>
    <s v="BUN"/>
    <x v="3"/>
  </r>
  <r>
    <s v="BUN"/>
    <n v="1"/>
    <s v="BUN"/>
    <x v="3"/>
  </r>
  <r>
    <s v="BUN"/>
    <n v="61"/>
    <s v="BUN"/>
    <x v="3"/>
  </r>
  <r>
    <s v="BUN"/>
    <n v="20"/>
    <s v="BUN"/>
    <x v="3"/>
  </r>
  <r>
    <s v="BUN"/>
    <n v="288288"/>
    <s v="BUN"/>
    <x v="3"/>
  </r>
  <r>
    <s v="BUN"/>
    <n v="2307800"/>
    <s v="BUN"/>
    <x v="3"/>
  </r>
  <r>
    <s v="BUN"/>
    <n v="80000"/>
    <s v="BUN"/>
    <x v="3"/>
  </r>
  <r>
    <s v="BUN"/>
    <n v="132800"/>
    <s v="BUN"/>
    <x v="3"/>
  </r>
  <r>
    <s v="BUN"/>
    <n v="15675"/>
    <s v="BUN"/>
    <x v="3"/>
  </r>
  <r>
    <s v="BUN"/>
    <n v="256410"/>
    <s v="BUN"/>
    <x v="3"/>
  </r>
  <r>
    <s v="BUN"/>
    <n v="88"/>
    <s v="BUN"/>
    <x v="3"/>
  </r>
  <r>
    <s v="BUN"/>
    <n v="1132"/>
    <s v="BUN"/>
    <x v="3"/>
  </r>
  <r>
    <s v="BUN"/>
    <n v="466"/>
    <s v="BUN"/>
    <x v="3"/>
  </r>
  <r>
    <s v="BUN"/>
    <n v="496"/>
    <s v="BUN"/>
    <x v="3"/>
  </r>
  <r>
    <s v="BUN"/>
    <n v="5403"/>
    <s v="BUN"/>
    <x v="3"/>
  </r>
  <r>
    <s v="BUN"/>
    <n v="1536"/>
    <s v="BUN"/>
    <x v="3"/>
  </r>
  <r>
    <s v="BUN"/>
    <n v="4353"/>
    <s v="BUN"/>
    <x v="3"/>
  </r>
  <r>
    <s v="BUN"/>
    <n v="633"/>
    <s v="BUN"/>
    <x v="3"/>
  </r>
  <r>
    <s v="BUN"/>
    <n v="19618"/>
    <s v="BUN"/>
    <x v="3"/>
  </r>
  <r>
    <s v="BUN"/>
    <n v="162"/>
    <s v="BUN"/>
    <x v="3"/>
  </r>
  <r>
    <s v="BUN"/>
    <n v="454"/>
    <s v="BUN"/>
    <x v="3"/>
  </r>
  <r>
    <s v="BUN"/>
    <n v="175"/>
    <s v="BUN"/>
    <x v="3"/>
  </r>
  <r>
    <s v="BUN"/>
    <n v="6082"/>
    <s v="BUN"/>
    <x v="3"/>
  </r>
  <r>
    <s v="BUN"/>
    <n v="20329"/>
    <s v="BUN"/>
    <x v="3"/>
  </r>
  <r>
    <s v="BUN"/>
    <n v="5804"/>
    <s v="BUN"/>
    <x v="3"/>
  </r>
  <r>
    <s v="BUN"/>
    <n v="10712"/>
    <s v="BUN"/>
    <x v="3"/>
  </r>
  <r>
    <s v="BUN"/>
    <n v="445040"/>
    <s v="BUN"/>
    <x v="3"/>
  </r>
  <r>
    <s v="BUN"/>
    <n v="464400"/>
    <s v="BUN"/>
    <x v="3"/>
  </r>
  <r>
    <s v="BUN"/>
    <n v="117820"/>
    <s v="BUN"/>
    <x v="3"/>
  </r>
  <r>
    <s v="BUN"/>
    <n v="15000"/>
    <s v="BUN"/>
    <x v="3"/>
  </r>
  <r>
    <s v="BUN"/>
    <n v="160"/>
    <s v="BUN"/>
    <x v="3"/>
  </r>
  <r>
    <s v="BUN"/>
    <n v="18900"/>
    <s v="BUN"/>
    <x v="3"/>
  </r>
  <r>
    <s v="BUN"/>
    <n v="59980"/>
    <s v="BUN"/>
    <x v="3"/>
  </r>
  <r>
    <s v="BUN"/>
    <n v="28105"/>
    <s v="BUN"/>
    <x v="3"/>
  </r>
  <r>
    <s v="BUN"/>
    <n v="125495"/>
    <s v="BUN"/>
    <x v="3"/>
  </r>
  <r>
    <s v="BUN"/>
    <n v="2610"/>
    <s v="BUN"/>
    <x v="3"/>
  </r>
  <r>
    <s v="BUN"/>
    <n v="395"/>
    <s v="BUN"/>
    <x v="3"/>
  </r>
  <r>
    <s v="BUN"/>
    <n v="11645"/>
    <s v="BUN"/>
    <x v="3"/>
  </r>
  <r>
    <s v="BUN"/>
    <n v="26000"/>
    <s v="BUN"/>
    <x v="3"/>
  </r>
  <r>
    <s v="BUN"/>
    <n v="790"/>
    <s v="BUN"/>
    <x v="3"/>
  </r>
  <r>
    <s v="BUN"/>
    <n v="608"/>
    <s v="BUN"/>
    <x v="3"/>
  </r>
  <r>
    <s v="BUN"/>
    <n v="12268"/>
    <s v="BUN"/>
    <x v="3"/>
  </r>
  <r>
    <s v="BUN"/>
    <n v="300"/>
    <s v="BUN"/>
    <x v="3"/>
  </r>
  <r>
    <s v="BUN"/>
    <n v="65040"/>
    <s v="BUN"/>
    <x v="3"/>
  </r>
  <r>
    <s v="BUN"/>
    <n v="65340"/>
    <s v="BUN"/>
    <x v="3"/>
  </r>
  <r>
    <s v="BUN"/>
    <n v="135516"/>
    <s v="BUN"/>
    <x v="3"/>
  </r>
  <r>
    <s v="BUN"/>
    <n v="44821"/>
    <s v="BUN"/>
    <x v="3"/>
  </r>
  <r>
    <s v="BUN"/>
    <n v="611"/>
    <s v="BUN"/>
    <x v="3"/>
  </r>
  <r>
    <s v="BUN"/>
    <n v="3372"/>
    <s v="BUN"/>
    <x v="3"/>
  </r>
  <r>
    <s v="BUN"/>
    <n v="8672"/>
    <s v="BUN"/>
    <x v="3"/>
  </r>
  <r>
    <s v="BUN"/>
    <n v="2000"/>
    <s v="BUN"/>
    <x v="3"/>
  </r>
  <r>
    <s v="BUN"/>
    <n v="47939"/>
    <s v="BUN"/>
    <x v="3"/>
  </r>
  <r>
    <s v="BUN"/>
    <n v="16832"/>
    <s v="BUN"/>
    <x v="3"/>
  </r>
  <r>
    <s v="BUN"/>
    <n v="723"/>
    <s v="BUN"/>
    <x v="3"/>
  </r>
  <r>
    <s v="BUN"/>
    <n v="506"/>
    <s v="BUN"/>
    <x v="3"/>
  </r>
  <r>
    <s v="BUN"/>
    <n v="382"/>
    <s v="BUN"/>
    <x v="3"/>
  </r>
  <r>
    <s v="BUN"/>
    <n v="1688"/>
    <s v="BUN"/>
    <x v="3"/>
  </r>
  <r>
    <s v="BUN"/>
    <n v="123"/>
    <s v="BUN"/>
    <x v="3"/>
  </r>
  <r>
    <s v="BUN"/>
    <n v="51"/>
    <s v="BUN"/>
    <x v="3"/>
  </r>
  <r>
    <s v="BUN"/>
    <n v="7000"/>
    <s v="BUN"/>
    <x v="3"/>
  </r>
  <r>
    <s v="BUN"/>
    <n v="23"/>
    <s v="BUN"/>
    <x v="3"/>
  </r>
  <r>
    <s v="BUN"/>
    <n v="24"/>
    <s v="BUN"/>
    <x v="3"/>
  </r>
  <r>
    <s v="BUN"/>
    <n v="3000"/>
    <s v="BUN"/>
    <x v="3"/>
  </r>
  <r>
    <s v="BUN"/>
    <n v="23"/>
    <s v="BUN"/>
    <x v="3"/>
  </r>
  <r>
    <s v="BUN"/>
    <n v="173"/>
    <s v="BUN"/>
    <x v="3"/>
  </r>
  <r>
    <s v="BUN"/>
    <n v="864"/>
    <s v="BUN"/>
    <x v="3"/>
  </r>
  <r>
    <s v="BUN"/>
    <n v="54"/>
    <s v="BUN"/>
    <x v="3"/>
  </r>
  <r>
    <s v="BUN"/>
    <n v="2661"/>
    <s v="BUN"/>
    <x v="3"/>
  </r>
  <r>
    <s v="BUN"/>
    <n v="192592"/>
    <s v="BUN"/>
    <x v="3"/>
  </r>
  <r>
    <s v="BUN"/>
    <n v="13905"/>
    <s v="BUN"/>
    <x v="3"/>
  </r>
  <r>
    <s v="BUN"/>
    <n v="4549"/>
    <s v="BUN"/>
    <x v="3"/>
  </r>
  <r>
    <s v="BUN"/>
    <n v="104"/>
    <s v="BUN"/>
    <x v="3"/>
  </r>
  <r>
    <s v="BUN"/>
    <n v="5600"/>
    <s v="BUN"/>
    <x v="3"/>
  </r>
  <r>
    <s v="BUN"/>
    <n v="593"/>
    <s v="BUN"/>
    <x v="3"/>
  </r>
  <r>
    <s v="BUN"/>
    <n v="593"/>
    <s v="BUN"/>
    <x v="3"/>
  </r>
  <r>
    <s v="BUN"/>
    <n v="0"/>
    <s v="BUN"/>
    <x v="3"/>
  </r>
  <r>
    <s v="BUN"/>
    <n v="473508"/>
    <s v="BUN"/>
    <x v="3"/>
  </r>
  <r>
    <s v="BUN"/>
    <n v="44"/>
    <s v="BUN"/>
    <x v="3"/>
  </r>
  <r>
    <s v="BUN"/>
    <n v="132"/>
    <s v="BUN"/>
    <x v="3"/>
  </r>
  <r>
    <s v="BUN"/>
    <n v="55"/>
    <s v="BUN"/>
    <x v="3"/>
  </r>
  <r>
    <s v="BUN"/>
    <n v="23"/>
    <s v="BUN"/>
    <x v="3"/>
  </r>
  <r>
    <s v="BUN"/>
    <n v="960"/>
    <s v="BUN"/>
    <x v="3"/>
  </r>
  <r>
    <s v="BUN"/>
    <n v="250"/>
    <s v="BUN"/>
    <x v="3"/>
  </r>
  <r>
    <s v="BUN"/>
    <n v="20012"/>
    <s v="BUN"/>
    <x v="3"/>
  </r>
  <r>
    <s v="BUN"/>
    <n v="400"/>
    <s v="BUN"/>
    <x v="3"/>
  </r>
  <r>
    <s v="BUN"/>
    <n v="1000"/>
    <s v="BUN"/>
    <x v="3"/>
  </r>
  <r>
    <s v="BUN"/>
    <n v="9100"/>
    <s v="BUN"/>
    <x v="3"/>
  </r>
  <r>
    <s v="BUN"/>
    <n v="685"/>
    <s v="BUN"/>
    <x v="3"/>
  </r>
  <r>
    <s v="BUN"/>
    <n v="23"/>
    <s v="BUN"/>
    <x v="3"/>
  </r>
  <r>
    <s v="BUN"/>
    <n v="6390"/>
    <s v="BUN"/>
    <x v="3"/>
  </r>
  <r>
    <s v="BUN"/>
    <n v="49"/>
    <s v="BUN"/>
    <x v="3"/>
  </r>
  <r>
    <s v="BUN"/>
    <n v="6000"/>
    <s v="BUN"/>
    <x v="3"/>
  </r>
  <r>
    <s v="BUN"/>
    <n v="9"/>
    <s v="BUN"/>
    <x v="3"/>
  </r>
  <r>
    <s v="BUN"/>
    <n v="1"/>
    <s v="BUN"/>
    <x v="3"/>
  </r>
  <r>
    <s v="BUN"/>
    <n v="229"/>
    <s v="BUN"/>
    <x v="3"/>
  </r>
  <r>
    <s v="BUN"/>
    <n v="15886"/>
    <s v="BUN"/>
    <x v="3"/>
  </r>
  <r>
    <s v="BUN"/>
    <n v="234"/>
    <s v="BUN"/>
    <x v="3"/>
  </r>
  <r>
    <s v="BUN"/>
    <n v="37"/>
    <s v="BUN"/>
    <x v="3"/>
  </r>
  <r>
    <s v="BUN"/>
    <n v="4"/>
    <s v="BUN"/>
    <x v="3"/>
  </r>
  <r>
    <s v="BUN"/>
    <n v="2"/>
    <s v="BUN"/>
    <x v="3"/>
  </r>
  <r>
    <s v="BUN"/>
    <n v="801"/>
    <s v="BUN"/>
    <x v="3"/>
  </r>
  <r>
    <s v="BUN"/>
    <n v="15"/>
    <s v="BUN"/>
    <x v="3"/>
  </r>
  <r>
    <s v="BUN"/>
    <n v="36408"/>
    <s v="BUN"/>
    <x v="3"/>
  </r>
  <r>
    <s v="BUN"/>
    <n v="74525"/>
    <s v="BUN"/>
    <x v="3"/>
  </r>
  <r>
    <s v="BUN"/>
    <n v="27"/>
    <s v="BUN"/>
    <x v="3"/>
  </r>
  <r>
    <s v="BUN"/>
    <n v="2769"/>
    <s v="BUN"/>
    <x v="3"/>
  </r>
  <r>
    <s v="BUN"/>
    <n v="7152"/>
    <s v="BUN"/>
    <x v="3"/>
  </r>
  <r>
    <s v="BUN"/>
    <n v="3840"/>
    <s v="BUN"/>
    <x v="3"/>
  </r>
  <r>
    <s v="BUN"/>
    <n v="35472"/>
    <s v="BUN"/>
    <x v="3"/>
  </r>
  <r>
    <s v="BUN"/>
    <n v="216"/>
    <s v="BUN"/>
    <x v="3"/>
  </r>
  <r>
    <s v="BUN"/>
    <n v="336"/>
    <s v="BUN"/>
    <x v="3"/>
  </r>
  <r>
    <s v="BUN"/>
    <n v="900"/>
    <s v="BUN"/>
    <x v="3"/>
  </r>
  <r>
    <s v="BUN"/>
    <n v="25500"/>
    <s v="BUN"/>
    <x v="3"/>
  </r>
  <r>
    <s v="BUN"/>
    <n v="551"/>
    <s v="BUN"/>
    <x v="3"/>
  </r>
  <r>
    <s v="BUN"/>
    <n v="60100"/>
    <s v="BUN"/>
    <x v="3"/>
  </r>
  <r>
    <s v="BUN"/>
    <n v="914"/>
    <s v="BUN"/>
    <x v="3"/>
  </r>
  <r>
    <s v="BUN"/>
    <n v="1042"/>
    <s v="BUN"/>
    <x v="3"/>
  </r>
  <r>
    <s v="BUN"/>
    <n v="1070"/>
    <s v="BUN"/>
    <x v="3"/>
  </r>
  <r>
    <s v="BUN"/>
    <n v="24"/>
    <s v="BUN"/>
    <x v="3"/>
  </r>
  <r>
    <s v="BUN"/>
    <n v="2010"/>
    <s v="BUN"/>
    <x v="3"/>
  </r>
  <r>
    <s v="BUN"/>
    <n v="2895"/>
    <s v="BUN"/>
    <x v="3"/>
  </r>
  <r>
    <s v="BUN"/>
    <n v="240"/>
    <s v="BUN"/>
    <x v="3"/>
  </r>
  <r>
    <s v="BUN"/>
    <n v="684"/>
    <s v="BUN"/>
    <x v="3"/>
  </r>
  <r>
    <s v="BUN"/>
    <n v="12"/>
    <s v="BUN"/>
    <x v="3"/>
  </r>
  <r>
    <s v="BUN"/>
    <n v="24752"/>
    <s v="BUN"/>
    <x v="3"/>
  </r>
  <r>
    <s v="BUN"/>
    <n v="1"/>
    <s v="BUN"/>
    <x v="3"/>
  </r>
  <r>
    <s v="BUN"/>
    <n v="1"/>
    <s v="BUN"/>
    <x v="3"/>
  </r>
  <r>
    <s v="BUN"/>
    <n v="45"/>
    <s v="BUN"/>
    <x v="3"/>
  </r>
  <r>
    <s v="BUN"/>
    <n v="342"/>
    <s v="BUN"/>
    <x v="3"/>
  </r>
  <r>
    <s v="BUN"/>
    <n v="900"/>
    <s v="BUN"/>
    <x v="3"/>
  </r>
  <r>
    <s v="BUN"/>
    <n v="504"/>
    <s v="BUN"/>
    <x v="3"/>
  </r>
  <r>
    <s v="BUN"/>
    <n v="1260"/>
    <s v="BUN"/>
    <x v="3"/>
  </r>
  <r>
    <s v="BUN"/>
    <n v="396"/>
    <s v="BUN"/>
    <x v="3"/>
  </r>
  <r>
    <s v="BUN"/>
    <n v="672"/>
    <s v="BUN"/>
    <x v="3"/>
  </r>
  <r>
    <s v="BUN"/>
    <n v="252"/>
    <s v="BUN"/>
    <x v="3"/>
  </r>
  <r>
    <s v="BUN"/>
    <n v="486"/>
    <s v="BUN"/>
    <x v="3"/>
  </r>
  <r>
    <s v="BUN"/>
    <n v="120"/>
    <s v="BUN"/>
    <x v="3"/>
  </r>
  <r>
    <s v="BUN"/>
    <n v="7836"/>
    <s v="BUN"/>
    <x v="3"/>
  </r>
  <r>
    <s v="BUN"/>
    <n v="10"/>
    <s v="BUN"/>
    <x v="3"/>
  </r>
  <r>
    <s v="BUN"/>
    <n v="348"/>
    <s v="BUN"/>
    <x v="3"/>
  </r>
  <r>
    <s v="BUN"/>
    <n v="180"/>
    <s v="BUN"/>
    <x v="3"/>
  </r>
  <r>
    <s v="BUN"/>
    <n v="888"/>
    <s v="BUN"/>
    <x v="3"/>
  </r>
  <r>
    <s v="BUN"/>
    <n v="48"/>
    <s v="BUN"/>
    <x v="3"/>
  </r>
  <r>
    <s v="BUN"/>
    <n v="600"/>
    <s v="BUN"/>
    <x v="3"/>
  </r>
  <r>
    <s v="BUN"/>
    <n v="36"/>
    <s v="BUN"/>
    <x v="3"/>
  </r>
  <r>
    <s v="BUN"/>
    <n v="324"/>
    <s v="BUN"/>
    <x v="3"/>
  </r>
  <r>
    <s v="BUN"/>
    <n v="6"/>
    <s v="BUN"/>
    <x v="3"/>
  </r>
  <r>
    <s v="BUN"/>
    <n v="80"/>
    <s v="BUN"/>
    <x v="3"/>
  </r>
  <r>
    <s v="BUN"/>
    <n v="10"/>
    <s v="BUN"/>
    <x v="3"/>
  </r>
  <r>
    <s v="BUN"/>
    <n v="10"/>
    <s v="BUN"/>
    <x v="3"/>
  </r>
  <r>
    <s v="BUN"/>
    <n v="697"/>
    <s v="BUN"/>
    <x v="3"/>
  </r>
  <r>
    <s v="BUN"/>
    <n v="360"/>
    <s v="BUN"/>
    <x v="3"/>
  </r>
  <r>
    <s v="BUN"/>
    <n v="60"/>
    <s v="BUN"/>
    <x v="3"/>
  </r>
  <r>
    <s v="BUN"/>
    <n v="216"/>
    <s v="BUN"/>
    <x v="3"/>
  </r>
  <r>
    <s v="BUN"/>
    <n v="312"/>
    <s v="BUN"/>
    <x v="3"/>
  </r>
  <r>
    <s v="BUN"/>
    <n v="480"/>
    <s v="BUN"/>
    <x v="3"/>
  </r>
  <r>
    <s v="BUN"/>
    <n v="1667"/>
    <s v="BUN"/>
    <x v="3"/>
  </r>
  <r>
    <s v="BUN"/>
    <n v="1370"/>
    <s v="BUN"/>
    <x v="3"/>
  </r>
  <r>
    <s v="BUN"/>
    <n v="2336"/>
    <s v="BUN"/>
    <x v="3"/>
  </r>
  <r>
    <s v="BUN"/>
    <n v="4234"/>
    <s v="BUN"/>
    <x v="3"/>
  </r>
  <r>
    <s v="BUN"/>
    <n v="35986"/>
    <s v="BUN"/>
    <x v="3"/>
  </r>
  <r>
    <s v="BUN"/>
    <n v="98067"/>
    <s v="BUN"/>
    <x v="3"/>
  </r>
  <r>
    <s v="BUN"/>
    <n v="9381"/>
    <s v="BUN"/>
    <x v="3"/>
  </r>
  <r>
    <s v="BUN"/>
    <n v="3629"/>
    <s v="BUN"/>
    <x v="3"/>
  </r>
  <r>
    <s v="BUN"/>
    <n v="81"/>
    <s v="BUN"/>
    <x v="3"/>
  </r>
  <r>
    <s v="BUN"/>
    <n v="17"/>
    <s v="BUN"/>
    <x v="3"/>
  </r>
  <r>
    <s v="BUN"/>
    <n v="160"/>
    <s v="BUN"/>
    <x v="3"/>
  </r>
  <r>
    <s v="BUN"/>
    <n v="1401"/>
    <s v="BUN"/>
    <x v="3"/>
  </r>
  <r>
    <s v="BUN"/>
    <n v="15068"/>
    <s v="BUN"/>
    <x v="3"/>
  </r>
  <r>
    <s v="BUN"/>
    <n v="173"/>
    <s v="BUN"/>
    <x v="3"/>
  </r>
  <r>
    <s v="BUN"/>
    <n v="94"/>
    <s v="BUN"/>
    <x v="3"/>
  </r>
  <r>
    <s v="BUN"/>
    <n v="105"/>
    <s v="BUN"/>
    <x v="3"/>
  </r>
  <r>
    <s v="BUN"/>
    <n v="50"/>
    <s v="BUN"/>
    <x v="3"/>
  </r>
  <r>
    <s v="BUN"/>
    <n v="248"/>
    <s v="BUN"/>
    <x v="3"/>
  </r>
  <r>
    <s v="BUN"/>
    <n v="2700"/>
    <s v="BUN"/>
    <x v="3"/>
  </r>
  <r>
    <s v="BUN"/>
    <n v="398"/>
    <s v="BUN"/>
    <x v="3"/>
  </r>
  <r>
    <s v="BUN"/>
    <n v="456"/>
    <s v="BUN"/>
    <x v="3"/>
  </r>
  <r>
    <s v="BUN"/>
    <n v="455"/>
    <s v="BUN"/>
    <x v="3"/>
  </r>
  <r>
    <s v="BUN"/>
    <n v="600"/>
    <s v="BUN"/>
    <x v="3"/>
  </r>
  <r>
    <s v="BUN"/>
    <n v="1200"/>
    <s v="BUN"/>
    <x v="3"/>
  </r>
  <r>
    <s v="BUN"/>
    <n v="9600"/>
    <s v="BUN"/>
    <x v="3"/>
  </r>
  <r>
    <s v="BUN"/>
    <n v="900"/>
    <s v="BUN"/>
    <x v="3"/>
  </r>
  <r>
    <s v="BUN"/>
    <n v="332"/>
    <s v="BUN"/>
    <x v="3"/>
  </r>
  <r>
    <s v="BUN"/>
    <n v="144"/>
    <s v="BUN"/>
    <x v="3"/>
  </r>
  <r>
    <s v="BUN"/>
    <n v="384"/>
    <s v="BUN"/>
    <x v="3"/>
  </r>
  <r>
    <s v="BUN"/>
    <n v="576"/>
    <s v="BUN"/>
    <x v="3"/>
  </r>
  <r>
    <s v="BUN"/>
    <n v="360"/>
    <s v="BUN"/>
    <x v="3"/>
  </r>
  <r>
    <s v="BUN"/>
    <n v="900"/>
    <s v="BUN"/>
    <x v="3"/>
  </r>
  <r>
    <s v="BUN"/>
    <n v="430"/>
    <s v="BUN"/>
    <x v="3"/>
  </r>
  <r>
    <s v="BUN"/>
    <n v="30119"/>
    <s v="BUN"/>
    <x v="3"/>
  </r>
  <r>
    <s v="BUN"/>
    <n v="48906"/>
    <s v="BUN"/>
    <x v="3"/>
  </r>
  <r>
    <s v="BUN"/>
    <n v="576"/>
    <s v="BUN"/>
    <x v="3"/>
  </r>
  <r>
    <s v="BUN"/>
    <n v="6005"/>
    <s v="BUN"/>
    <x v="3"/>
  </r>
  <r>
    <s v="BUN"/>
    <n v="2364"/>
    <s v="BUN"/>
    <x v="3"/>
  </r>
  <r>
    <s v="BUN"/>
    <n v="7"/>
    <s v="BUN"/>
    <x v="3"/>
  </r>
  <r>
    <s v="BUN"/>
    <n v="154"/>
    <s v="BUN"/>
    <x v="3"/>
  </r>
  <r>
    <s v="BUN"/>
    <n v="180"/>
    <s v="BUN"/>
    <x v="3"/>
  </r>
  <r>
    <s v="BUN"/>
    <n v="4180"/>
    <s v="BUN"/>
    <x v="3"/>
  </r>
  <r>
    <s v="BUN"/>
    <n v="620"/>
    <s v="BUN"/>
    <x v="3"/>
  </r>
  <r>
    <s v="BUN"/>
    <n v="268"/>
    <s v="BUN"/>
    <x v="3"/>
  </r>
  <r>
    <s v="BUN"/>
    <n v="47322"/>
    <s v="BUN"/>
    <x v="3"/>
  </r>
  <r>
    <s v="BUN"/>
    <n v="81982"/>
    <s v="BUN"/>
    <x v="3"/>
  </r>
  <r>
    <s v="BUN"/>
    <n v="161"/>
    <s v="BUN"/>
    <x v="3"/>
  </r>
  <r>
    <s v="BUN"/>
    <n v="16625"/>
    <s v="BUN"/>
    <x v="3"/>
  </r>
  <r>
    <s v="BUN"/>
    <n v="8500"/>
    <s v="BUN"/>
    <x v="3"/>
  </r>
  <r>
    <s v="BUN"/>
    <n v="62133"/>
    <s v="BUN"/>
    <x v="3"/>
  </r>
  <r>
    <s v="BUN"/>
    <n v="2279"/>
    <s v="BUN"/>
    <x v="3"/>
  </r>
  <r>
    <s v="BUN"/>
    <n v="1176"/>
    <s v="BUN"/>
    <x v="3"/>
  </r>
  <r>
    <s v="BUN"/>
    <n v="84952"/>
    <s v="BUN"/>
    <x v="3"/>
  </r>
  <r>
    <s v="BUN"/>
    <n v="127067"/>
    <s v="BUN"/>
    <x v="3"/>
  </r>
  <r>
    <s v="BUN"/>
    <n v="33480"/>
    <s v="BUN"/>
    <x v="3"/>
  </r>
  <r>
    <s v="BUN"/>
    <n v="85140"/>
    <s v="BUN"/>
    <x v="3"/>
  </r>
  <r>
    <s v="BUN"/>
    <n v="63320"/>
    <s v="BUN"/>
    <x v="3"/>
  </r>
  <r>
    <s v="BUN"/>
    <n v="14364"/>
    <s v="BUN"/>
    <x v="3"/>
  </r>
  <r>
    <s v="BUN"/>
    <n v="867"/>
    <s v="BUN"/>
    <x v="3"/>
  </r>
  <r>
    <s v="BUN"/>
    <n v="3414"/>
    <s v="BUN"/>
    <x v="3"/>
  </r>
  <r>
    <s v="BUN"/>
    <n v="3992"/>
    <s v="BUN"/>
    <x v="3"/>
  </r>
  <r>
    <s v="BUN"/>
    <n v="1"/>
    <s v="BUN"/>
    <x v="3"/>
  </r>
  <r>
    <s v="BUN"/>
    <n v="1"/>
    <s v="BUN"/>
    <x v="3"/>
  </r>
  <r>
    <s v="BUN"/>
    <n v="18000"/>
    <s v="BUN"/>
    <x v="3"/>
  </r>
  <r>
    <s v="BUN"/>
    <n v="19016"/>
    <s v="BUN"/>
    <x v="3"/>
  </r>
  <r>
    <s v="BUN"/>
    <n v="30"/>
    <s v="BUN"/>
    <x v="3"/>
  </r>
  <r>
    <s v="BUN"/>
    <n v="9226"/>
    <s v="BUN"/>
    <x v="3"/>
  </r>
  <r>
    <s v="BUN"/>
    <n v="11636"/>
    <s v="BUN"/>
    <x v="3"/>
  </r>
  <r>
    <s v="BUN"/>
    <n v="2764"/>
    <s v="BUN"/>
    <x v="3"/>
  </r>
  <r>
    <s v="BUN"/>
    <n v="12"/>
    <s v="BUN"/>
    <x v="3"/>
  </r>
  <r>
    <s v="BUN"/>
    <n v="26"/>
    <s v="BUN"/>
    <x v="3"/>
  </r>
  <r>
    <s v="BUN"/>
    <n v="893"/>
    <s v="BUN"/>
    <x v="3"/>
  </r>
  <r>
    <s v="BUN"/>
    <n v="100"/>
    <s v="BUN"/>
    <x v="3"/>
  </r>
  <r>
    <s v="BUN"/>
    <n v="5416"/>
    <s v="BUN"/>
    <x v="3"/>
  </r>
  <r>
    <s v="BUN"/>
    <n v="73606"/>
    <s v="BUN"/>
    <x v="3"/>
  </r>
  <r>
    <s v="BUN"/>
    <n v="96715"/>
    <s v="BUN"/>
    <x v="3"/>
  </r>
  <r>
    <s v="BUN"/>
    <n v="250000"/>
    <s v="BUN"/>
    <x v="3"/>
  </r>
  <r>
    <s v="BUN"/>
    <n v="25"/>
    <s v="BUN"/>
    <x v="3"/>
  </r>
  <r>
    <s v="BUN"/>
    <n v="10"/>
    <s v="BUN"/>
    <x v="3"/>
  </r>
  <r>
    <s v="BUN"/>
    <n v="50"/>
    <s v="BUN"/>
    <x v="3"/>
  </r>
  <r>
    <s v="BUN"/>
    <n v="15"/>
    <s v="BUN"/>
    <x v="3"/>
  </r>
  <r>
    <s v="BUN"/>
    <n v="8"/>
    <s v="BUN"/>
    <x v="3"/>
  </r>
  <r>
    <s v="BUN"/>
    <n v="25"/>
    <s v="BUN"/>
    <x v="3"/>
  </r>
  <r>
    <s v="BUN"/>
    <n v="81"/>
    <s v="BUN"/>
    <x v="3"/>
  </r>
  <r>
    <s v="BUN"/>
    <n v="25"/>
    <s v="BUN"/>
    <x v="3"/>
  </r>
  <r>
    <s v="BUN"/>
    <n v="100"/>
    <s v="BUN"/>
    <x v="3"/>
  </r>
  <r>
    <s v="BUN"/>
    <n v="50"/>
    <s v="BUN"/>
    <x v="3"/>
  </r>
  <r>
    <s v="BUN"/>
    <n v="665"/>
    <s v="BUN"/>
    <x v="3"/>
  </r>
  <r>
    <s v="BUN"/>
    <n v="200"/>
    <s v="BUN"/>
    <x v="3"/>
  </r>
  <r>
    <s v="BUN"/>
    <n v="25"/>
    <s v="BUN"/>
    <x v="3"/>
  </r>
  <r>
    <s v="BUN"/>
    <n v="25"/>
    <s v="BUN"/>
    <x v="3"/>
  </r>
  <r>
    <s v="BUN"/>
    <n v="2250"/>
    <s v="BUN"/>
    <x v="3"/>
  </r>
  <r>
    <s v="BUN"/>
    <n v="220"/>
    <s v="BUN"/>
    <x v="3"/>
  </r>
  <r>
    <s v="BUN"/>
    <n v="25"/>
    <s v="BUN"/>
    <x v="3"/>
  </r>
  <r>
    <s v="BUN"/>
    <n v="100"/>
    <s v="BUN"/>
    <x v="3"/>
  </r>
  <r>
    <s v="BUN"/>
    <n v="5224"/>
    <s v="BUN"/>
    <x v="3"/>
  </r>
  <r>
    <s v="BUN"/>
    <n v="1998"/>
    <s v="BUN"/>
    <x v="3"/>
  </r>
  <r>
    <s v="BUN"/>
    <n v="942"/>
    <s v="BUN"/>
    <x v="3"/>
  </r>
  <r>
    <s v="BUN"/>
    <n v="1500"/>
    <s v="BUN"/>
    <x v="3"/>
  </r>
  <r>
    <s v="BUN"/>
    <n v="9500"/>
    <s v="BUN"/>
    <x v="3"/>
  </r>
  <r>
    <s v="BUN"/>
    <n v="346"/>
    <s v="BUN"/>
    <x v="3"/>
  </r>
  <r>
    <s v="BUN"/>
    <n v="25"/>
    <s v="BUN"/>
    <x v="3"/>
  </r>
  <r>
    <s v="BUN"/>
    <n v="17"/>
    <s v="BUN"/>
    <x v="3"/>
  </r>
  <r>
    <s v="BUN"/>
    <n v="6340"/>
    <s v="BUN"/>
    <x v="3"/>
  </r>
  <r>
    <s v="BUN"/>
    <n v="830"/>
    <s v="BUN"/>
    <x v="3"/>
  </r>
  <r>
    <s v="BUN"/>
    <n v="175"/>
    <s v="BUN"/>
    <x v="3"/>
  </r>
  <r>
    <s v="BUN"/>
    <n v="6500"/>
    <s v="BUN"/>
    <x v="3"/>
  </r>
  <r>
    <s v="BUN"/>
    <n v="2146"/>
    <s v="BUN"/>
    <x v="3"/>
  </r>
  <r>
    <s v="BUN"/>
    <n v="152"/>
    <s v="BUN"/>
    <x v="3"/>
  </r>
  <r>
    <s v="BUN"/>
    <n v="8160"/>
    <s v="BUN"/>
    <x v="3"/>
  </r>
  <r>
    <s v="BUN"/>
    <n v="2078"/>
    <s v="BUN"/>
    <x v="3"/>
  </r>
  <r>
    <s v="BUN"/>
    <n v="418"/>
    <s v="BUN"/>
    <x v="3"/>
  </r>
  <r>
    <s v="BUN"/>
    <n v="1333"/>
    <s v="BUN"/>
    <x v="3"/>
  </r>
  <r>
    <s v="BUN"/>
    <n v="22679"/>
    <s v="BUN"/>
    <x v="3"/>
  </r>
  <r>
    <s v="BUN"/>
    <n v="160895"/>
    <s v="BUN"/>
    <x v="3"/>
  </r>
  <r>
    <s v="BUN"/>
    <n v="4"/>
    <s v="BUN"/>
    <x v="3"/>
  </r>
  <r>
    <s v="BUN"/>
    <n v="18"/>
    <s v="BUN"/>
    <x v="3"/>
  </r>
  <r>
    <s v="BUN"/>
    <n v="793"/>
    <s v="BUN"/>
    <x v="3"/>
  </r>
  <r>
    <s v="BUN"/>
    <n v="915"/>
    <s v="BUN"/>
    <x v="3"/>
  </r>
  <r>
    <s v="BUN"/>
    <n v="12353"/>
    <s v="BUN"/>
    <x v="3"/>
  </r>
  <r>
    <s v="BUN"/>
    <n v="1820"/>
    <s v="BUN"/>
    <x v="3"/>
  </r>
  <r>
    <s v="BUN"/>
    <n v="46018"/>
    <s v="BUN"/>
    <x v="3"/>
  </r>
  <r>
    <s v="BUN"/>
    <n v="1"/>
    <s v="BUN"/>
    <x v="3"/>
  </r>
  <r>
    <s v="BUN"/>
    <n v="118"/>
    <s v="BUN"/>
    <x v="3"/>
  </r>
  <r>
    <s v="BUN"/>
    <n v="99"/>
    <s v="BUN"/>
    <x v="3"/>
  </r>
  <r>
    <s v="BUN"/>
    <n v="2092"/>
    <s v="BUN"/>
    <x v="3"/>
  </r>
  <r>
    <s v="BUN"/>
    <n v="2392"/>
    <s v="BUN"/>
    <x v="3"/>
  </r>
  <r>
    <s v="BUN"/>
    <n v="9467205"/>
    <s v="BUN"/>
    <x v="3"/>
  </r>
  <r>
    <s v="BUN"/>
    <n v="39754"/>
    <s v="BUN"/>
    <x v="3"/>
  </r>
  <r>
    <s v="BUN"/>
    <n v="59693"/>
    <s v="BUN"/>
    <x v="3"/>
  </r>
  <r>
    <s v="BUN"/>
    <n v="910"/>
    <s v="BUN"/>
    <x v="3"/>
  </r>
  <r>
    <s v="BUN"/>
    <n v="1046528"/>
    <s v="BUN"/>
    <x v="3"/>
  </r>
  <r>
    <s v="BUN"/>
    <n v="141"/>
    <s v="BUN"/>
    <x v="3"/>
  </r>
  <r>
    <s v="BUN"/>
    <n v="244"/>
    <s v="BUN"/>
    <x v="3"/>
  </r>
  <r>
    <s v="BUN"/>
    <n v="0"/>
    <s v="BUN"/>
    <x v="3"/>
  </r>
  <r>
    <s v="BUN"/>
    <n v="2"/>
    <s v="BUN"/>
    <x v="3"/>
  </r>
  <r>
    <s v="BUN"/>
    <n v="36"/>
    <s v="BUN"/>
    <x v="3"/>
  </r>
  <r>
    <s v="BUN"/>
    <n v="4"/>
    <s v="BUN"/>
    <x v="3"/>
  </r>
  <r>
    <s v="BUN"/>
    <n v="53236"/>
    <s v="BUN"/>
    <x v="3"/>
  </r>
  <r>
    <s v="BUN"/>
    <n v="8000"/>
    <s v="BUN"/>
    <x v="3"/>
  </r>
  <r>
    <s v="BUN"/>
    <n v="4841"/>
    <s v="BUN"/>
    <x v="3"/>
  </r>
  <r>
    <s v="BUN"/>
    <n v="242652"/>
    <s v="BUN"/>
    <x v="3"/>
  </r>
  <r>
    <s v="BUN"/>
    <n v="5250"/>
    <s v="BUN"/>
    <x v="3"/>
  </r>
  <r>
    <s v="BUN"/>
    <n v="2"/>
    <s v="BUN"/>
    <x v="3"/>
  </r>
  <r>
    <s v="BUN"/>
    <n v="169"/>
    <s v="BUN"/>
    <x v="3"/>
  </r>
  <r>
    <s v="BUN"/>
    <n v="3"/>
    <s v="BUN"/>
    <x v="3"/>
  </r>
  <r>
    <s v="BUN"/>
    <n v="737"/>
    <s v="BUN"/>
    <x v="3"/>
  </r>
  <r>
    <s v="BUN"/>
    <n v="1820"/>
    <s v="BUN"/>
    <x v="3"/>
  </r>
  <r>
    <s v="BUN"/>
    <n v="47400"/>
    <s v="BUN"/>
    <x v="3"/>
  </r>
  <r>
    <s v="BUN"/>
    <n v="52560"/>
    <s v="BUN"/>
    <x v="3"/>
  </r>
  <r>
    <s v="BUN"/>
    <n v="22546"/>
    <s v="BUN"/>
    <x v="3"/>
  </r>
  <r>
    <s v="BUN"/>
    <n v="210"/>
    <s v="BUN"/>
    <x v="3"/>
  </r>
  <r>
    <s v="BUN"/>
    <n v="20000"/>
    <s v="BUN"/>
    <x v="3"/>
  </r>
  <r>
    <s v="BUN"/>
    <n v="660"/>
    <s v="BUN"/>
    <x v="3"/>
  </r>
  <r>
    <s v="BUN"/>
    <n v="5971"/>
    <s v="BUN"/>
    <x v="3"/>
  </r>
  <r>
    <s v="BUN"/>
    <n v="817"/>
    <s v="BUN"/>
    <x v="3"/>
  </r>
  <r>
    <s v="BUN"/>
    <n v="91976"/>
    <s v="BUN"/>
    <x v="3"/>
  </r>
  <r>
    <s v="BUN"/>
    <n v="35526"/>
    <s v="BUN"/>
    <x v="3"/>
  </r>
  <r>
    <s v="BUN"/>
    <n v="16240"/>
    <s v="BUN"/>
    <x v="3"/>
  </r>
  <r>
    <s v="BUN"/>
    <n v="40000"/>
    <s v="BUN"/>
    <x v="3"/>
  </r>
  <r>
    <s v="BUN"/>
    <n v="89"/>
    <s v="BUN"/>
    <x v="3"/>
  </r>
  <r>
    <s v="BUN"/>
    <n v="35212"/>
    <s v="BUN"/>
    <x v="3"/>
  </r>
  <r>
    <s v="BUN"/>
    <n v="3629"/>
    <s v="BUN"/>
    <x v="3"/>
  </r>
  <r>
    <s v="BUN"/>
    <n v="74000"/>
    <s v="BUN"/>
    <x v="3"/>
  </r>
  <r>
    <s v="BUN"/>
    <n v="138"/>
    <s v="BUN"/>
    <x v="3"/>
  </r>
  <r>
    <s v="BUN"/>
    <n v="588"/>
    <s v="BUN"/>
    <x v="3"/>
  </r>
  <r>
    <s v="BUN"/>
    <n v="928"/>
    <s v="BUN"/>
    <x v="3"/>
  </r>
  <r>
    <s v="BUN"/>
    <n v="153"/>
    <s v="BUN"/>
    <x v="3"/>
  </r>
  <r>
    <s v="BUN"/>
    <n v="2975"/>
    <s v="BUN"/>
    <x v="3"/>
  </r>
  <r>
    <s v="BUN"/>
    <n v="993"/>
    <s v="BUN"/>
    <x v="3"/>
  </r>
  <r>
    <s v="BUN"/>
    <n v="3048"/>
    <s v="BUN"/>
    <x v="3"/>
  </r>
  <r>
    <s v="BUN"/>
    <n v="6622"/>
    <s v="BUN"/>
    <x v="3"/>
  </r>
  <r>
    <s v="BUN"/>
    <n v="10140"/>
    <s v="BUN"/>
    <x v="3"/>
  </r>
  <r>
    <s v="BUN"/>
    <n v="192"/>
    <s v="BUN"/>
    <x v="3"/>
  </r>
  <r>
    <s v="BUN"/>
    <n v="15702"/>
    <s v="BUN"/>
    <x v="3"/>
  </r>
  <r>
    <s v="BUN"/>
    <n v="1730"/>
    <s v="BUN"/>
    <x v="3"/>
  </r>
  <r>
    <s v="BUN"/>
    <n v="1444"/>
    <s v="BUN"/>
    <x v="3"/>
  </r>
  <r>
    <s v="BUN"/>
    <n v="4249"/>
    <s v="BUN"/>
    <x v="3"/>
  </r>
  <r>
    <s v="BUN"/>
    <n v="37050"/>
    <s v="BUN"/>
    <x v="3"/>
  </r>
  <r>
    <s v="BUN"/>
    <n v="2500"/>
    <s v="BUN"/>
    <x v="3"/>
  </r>
  <r>
    <s v="BUN"/>
    <n v="2640"/>
    <s v="BUN"/>
    <x v="3"/>
  </r>
  <r>
    <s v="BUN"/>
    <n v="10000"/>
    <s v="BUN"/>
    <x v="3"/>
  </r>
  <r>
    <s v="BUN"/>
    <n v="1902"/>
    <s v="BUN"/>
    <x v="3"/>
  </r>
  <r>
    <s v="BUN"/>
    <n v="4520"/>
    <s v="BUN"/>
    <x v="3"/>
  </r>
  <r>
    <s v="BUN"/>
    <n v="3369"/>
    <s v="BUN"/>
    <x v="3"/>
  </r>
  <r>
    <s v="BUN"/>
    <n v="46198"/>
    <s v="BUN"/>
    <x v="3"/>
  </r>
  <r>
    <s v="BUN"/>
    <n v="3887"/>
    <s v="BUN"/>
    <x v="3"/>
  </r>
  <r>
    <s v="BUN"/>
    <n v="1749"/>
    <s v="BUN"/>
    <x v="3"/>
  </r>
  <r>
    <s v="BUN"/>
    <n v="1769"/>
    <s v="BUN"/>
    <x v="3"/>
  </r>
  <r>
    <s v="BUN"/>
    <n v="115000"/>
    <s v="BUN"/>
    <x v="3"/>
  </r>
  <r>
    <s v="BUN"/>
    <n v="9188"/>
    <s v="BUN"/>
    <x v="3"/>
  </r>
  <r>
    <s v="BUN"/>
    <n v="9505"/>
    <s v="BUN"/>
    <x v="3"/>
  </r>
  <r>
    <s v="BUN"/>
    <n v="3"/>
    <s v="BUN"/>
    <x v="3"/>
  </r>
  <r>
    <s v="BUN"/>
    <n v="2580"/>
    <s v="BUN"/>
    <x v="3"/>
  </r>
  <r>
    <s v="BUN"/>
    <n v="10406"/>
    <s v="BUN"/>
    <x v="3"/>
  </r>
  <r>
    <s v="BUN"/>
    <n v="15504"/>
    <s v="BUN"/>
    <x v="3"/>
  </r>
  <r>
    <s v="BUN"/>
    <n v="10620"/>
    <s v="BUN"/>
    <x v="3"/>
  </r>
  <r>
    <s v="BUN"/>
    <n v="7008"/>
    <s v="BUN"/>
    <x v="3"/>
  </r>
  <r>
    <s v="BUN"/>
    <n v="9400"/>
    <s v="BUN"/>
    <x v="3"/>
  </r>
  <r>
    <s v="BUN"/>
    <n v="665"/>
    <s v="BUN"/>
    <x v="3"/>
  </r>
  <r>
    <s v="BUN"/>
    <n v="4705"/>
    <s v="BUN"/>
    <x v="3"/>
  </r>
  <r>
    <s v="BUN"/>
    <n v="1987"/>
    <s v="BUN"/>
    <x v="3"/>
  </r>
  <r>
    <s v="BUN"/>
    <n v="49908"/>
    <s v="BUN"/>
    <x v="3"/>
  </r>
  <r>
    <s v="BUN"/>
    <n v="342"/>
    <s v="BUN"/>
    <x v="3"/>
  </r>
  <r>
    <s v="BUN"/>
    <n v="1050"/>
    <s v="BUN"/>
    <x v="3"/>
  </r>
  <r>
    <s v="BUN"/>
    <n v="2400"/>
    <s v="BUN"/>
    <x v="3"/>
  </r>
  <r>
    <s v="BUN"/>
    <n v="4640"/>
    <s v="BUN"/>
    <x v="3"/>
  </r>
  <r>
    <s v="BUN"/>
    <n v="556"/>
    <s v="BUN"/>
    <x v="3"/>
  </r>
  <r>
    <s v="BUN"/>
    <n v="180"/>
    <s v="BUN"/>
    <x v="3"/>
  </r>
  <r>
    <s v="BUN"/>
    <n v="146056"/>
    <s v="BUN"/>
    <x v="3"/>
  </r>
  <r>
    <s v="BUN"/>
    <n v="888"/>
    <s v="BUN"/>
    <x v="3"/>
  </r>
  <r>
    <s v="BUN"/>
    <n v="25"/>
    <s v="BUN"/>
    <x v="3"/>
  </r>
  <r>
    <s v="BUN"/>
    <n v="1215"/>
    <s v="BUN"/>
    <x v="3"/>
  </r>
  <r>
    <s v="BUN"/>
    <n v="1185"/>
    <s v="BUN"/>
    <x v="3"/>
  </r>
  <r>
    <s v="BUN"/>
    <n v="64444"/>
    <s v="BUN"/>
    <x v="3"/>
  </r>
  <r>
    <s v="BUN"/>
    <n v="1663"/>
    <s v="BUN"/>
    <x v="3"/>
  </r>
  <r>
    <s v="BUN"/>
    <n v="2530"/>
    <s v="BUN"/>
    <x v="3"/>
  </r>
  <r>
    <s v="BUN"/>
    <n v="9"/>
    <s v="BUN"/>
    <x v="3"/>
  </r>
  <r>
    <s v="BUN"/>
    <n v="265000"/>
    <s v="BUN"/>
    <x v="3"/>
  </r>
  <r>
    <s v="BUN"/>
    <n v="52878"/>
    <s v="BUN"/>
    <x v="3"/>
  </r>
  <r>
    <s v="BUN"/>
    <n v="10416"/>
    <s v="BUN"/>
    <x v="3"/>
  </r>
  <r>
    <s v="BUN"/>
    <n v="176"/>
    <s v="BUN"/>
    <x v="3"/>
  </r>
  <r>
    <s v="BUN"/>
    <n v="7200000"/>
    <s v="BUN"/>
    <x v="3"/>
  </r>
  <r>
    <s v="BUN"/>
    <n v="980"/>
    <s v="BUN"/>
    <x v="3"/>
  </r>
  <r>
    <s v="BUN"/>
    <n v="40320"/>
    <s v="BUN"/>
    <x v="3"/>
  </r>
  <r>
    <s v="BUN"/>
    <n v="2580"/>
    <s v="BUN"/>
    <x v="3"/>
  </r>
  <r>
    <s v="BUN"/>
    <n v="11542"/>
    <s v="BUN"/>
    <x v="3"/>
  </r>
  <r>
    <s v="BUN"/>
    <n v="1180"/>
    <s v="BUN"/>
    <x v="3"/>
  </r>
  <r>
    <s v="BUN"/>
    <n v="21"/>
    <s v="BUN"/>
    <x v="3"/>
  </r>
  <r>
    <s v="BUN"/>
    <n v="30"/>
    <s v="BUN"/>
    <x v="3"/>
  </r>
  <r>
    <s v="BUN"/>
    <n v="30"/>
    <s v="BUN"/>
    <x v="3"/>
  </r>
  <r>
    <s v="BUN"/>
    <n v="118"/>
    <s v="BUN"/>
    <x v="3"/>
  </r>
  <r>
    <s v="BUN"/>
    <n v="6"/>
    <s v="BUN"/>
    <x v="3"/>
  </r>
  <r>
    <s v="BUN"/>
    <n v="535"/>
    <s v="BUN"/>
    <x v="3"/>
  </r>
  <r>
    <s v="BUN"/>
    <n v="66026"/>
    <s v="BUN"/>
    <x v="3"/>
  </r>
  <r>
    <s v="BUN"/>
    <n v="1296"/>
    <s v="BUN"/>
    <x v="3"/>
  </r>
  <r>
    <s v="BUN"/>
    <n v="942"/>
    <s v="BUN"/>
    <x v="3"/>
  </r>
  <r>
    <s v="BUN"/>
    <n v="1905"/>
    <s v="BUN"/>
    <x v="3"/>
  </r>
  <r>
    <s v="BUN"/>
    <n v="74"/>
    <s v="BUN"/>
    <x v="3"/>
  </r>
  <r>
    <s v="BUN"/>
    <n v="20160"/>
    <s v="BUN"/>
    <x v="3"/>
  </r>
  <r>
    <s v="BUN"/>
    <n v="27072"/>
    <s v="BUN"/>
    <x v="3"/>
  </r>
  <r>
    <s v="BUN"/>
    <n v="2400000"/>
    <s v="BUN"/>
    <x v="3"/>
  </r>
  <r>
    <s v="BUN"/>
    <n v="3000"/>
    <s v="BUN"/>
    <x v="3"/>
  </r>
  <r>
    <s v="BUN"/>
    <n v="8736"/>
    <s v="BUN"/>
    <x v="3"/>
  </r>
  <r>
    <s v="BUN"/>
    <n v="64082"/>
    <s v="BUN"/>
    <x v="3"/>
  </r>
  <r>
    <s v="BUN"/>
    <n v="21695"/>
    <s v="BUN"/>
    <x v="3"/>
  </r>
  <r>
    <s v="BUN"/>
    <n v="17089"/>
    <s v="BUN"/>
    <x v="3"/>
  </r>
  <r>
    <s v="BUN"/>
    <n v="7361"/>
    <s v="BUN"/>
    <x v="3"/>
  </r>
  <r>
    <s v="BUN"/>
    <n v="159000"/>
    <s v="BUN"/>
    <x v="3"/>
  </r>
  <r>
    <s v="BUN"/>
    <n v="1500"/>
    <s v="BUN"/>
    <x v="3"/>
  </r>
  <r>
    <s v="BUN"/>
    <n v="67443"/>
    <s v="BUN"/>
    <x v="3"/>
  </r>
  <r>
    <s v="BUN"/>
    <n v="26087"/>
    <s v="BUN"/>
    <x v="3"/>
  </r>
  <r>
    <s v="BUN"/>
    <n v="3011"/>
    <s v="BUN"/>
    <x v="3"/>
  </r>
  <r>
    <s v="BUN"/>
    <n v="2005"/>
    <s v="BUN"/>
    <x v="3"/>
  </r>
  <r>
    <s v="BUN"/>
    <n v="2325"/>
    <s v="BUN"/>
    <x v="3"/>
  </r>
  <r>
    <s v="BUN"/>
    <n v="265000"/>
    <s v="BUN"/>
    <x v="3"/>
  </r>
  <r>
    <s v="BUN"/>
    <n v="68445"/>
    <s v="BUN"/>
    <x v="3"/>
  </r>
  <r>
    <s v="BUN"/>
    <n v="2167"/>
    <s v="BUN"/>
    <x v="3"/>
  </r>
  <r>
    <s v="BUN"/>
    <n v="2398"/>
    <s v="BUN"/>
    <x v="3"/>
  </r>
  <r>
    <s v="BUN"/>
    <n v="23657"/>
    <s v="BUN"/>
    <x v="3"/>
  </r>
  <r>
    <s v="BUN"/>
    <n v="11658"/>
    <s v="BUN"/>
    <x v="3"/>
  </r>
  <r>
    <s v="BUN"/>
    <n v="56328"/>
    <s v="BUN"/>
    <x v="3"/>
  </r>
  <r>
    <s v="BUN"/>
    <n v="12038"/>
    <s v="BUN"/>
    <x v="3"/>
  </r>
  <r>
    <s v="BUN"/>
    <n v="12240"/>
    <s v="BUN"/>
    <x v="3"/>
  </r>
  <r>
    <s v="BUN"/>
    <n v="215"/>
    <s v="BUN"/>
    <x v="3"/>
  </r>
  <r>
    <s v="BUN"/>
    <n v="2076"/>
    <s v="BUN"/>
    <x v="3"/>
  </r>
  <r>
    <s v="BUN"/>
    <n v="552"/>
    <s v="BUN"/>
    <x v="3"/>
  </r>
  <r>
    <s v="BUN"/>
    <n v="8520"/>
    <s v="BUN"/>
    <x v="3"/>
  </r>
  <r>
    <s v="BUN"/>
    <n v="63758"/>
    <s v="BUN"/>
    <x v="3"/>
  </r>
  <r>
    <s v="BUN"/>
    <n v="2802"/>
    <s v="BUN"/>
    <x v="3"/>
  </r>
  <r>
    <s v="BUN"/>
    <n v="178579"/>
    <s v="BUN"/>
    <x v="3"/>
  </r>
  <r>
    <s v="BUN"/>
    <n v="1201"/>
    <s v="BUN"/>
    <x v="3"/>
  </r>
  <r>
    <s v="BUN"/>
    <n v="238"/>
    <s v="BUN"/>
    <x v="3"/>
  </r>
  <r>
    <s v="BUN"/>
    <n v="657"/>
    <s v="BUN"/>
    <x v="3"/>
  </r>
  <r>
    <s v="BUN"/>
    <n v="224"/>
    <s v="BUN"/>
    <x v="3"/>
  </r>
  <r>
    <s v="BUN"/>
    <n v="182"/>
    <s v="BUN"/>
    <x v="3"/>
  </r>
  <r>
    <s v="BUN"/>
    <n v="7340"/>
    <s v="BUN"/>
    <x v="3"/>
  </r>
  <r>
    <s v="BUN"/>
    <n v="374"/>
    <s v="BUN"/>
    <x v="3"/>
  </r>
  <r>
    <s v="BUN"/>
    <n v="10000"/>
    <s v="BUN"/>
    <x v="3"/>
  </r>
  <r>
    <s v="BUN"/>
    <n v="603"/>
    <s v="BUN"/>
    <x v="3"/>
  </r>
  <r>
    <s v="BUN"/>
    <n v="400"/>
    <s v="BUN"/>
    <x v="3"/>
  </r>
  <r>
    <s v="BUN"/>
    <n v="105"/>
    <s v="BUN"/>
    <x v="3"/>
  </r>
  <r>
    <s v="BUN"/>
    <n v="700"/>
    <s v="BUN"/>
    <x v="3"/>
  </r>
  <r>
    <s v="BUN"/>
    <n v="294"/>
    <s v="BUN"/>
    <x v="3"/>
  </r>
  <r>
    <s v="BUN"/>
    <n v="835"/>
    <s v="BUN"/>
    <x v="3"/>
  </r>
  <r>
    <s v="BUN"/>
    <n v="3858"/>
    <s v="BUN"/>
    <x v="3"/>
  </r>
  <r>
    <s v="BUN"/>
    <n v="54202"/>
    <s v="BUN"/>
    <x v="3"/>
  </r>
  <r>
    <s v="BUN"/>
    <n v="15"/>
    <s v="BUN"/>
    <x v="3"/>
  </r>
  <r>
    <s v="BUN"/>
    <n v="358"/>
    <s v="BUN"/>
    <x v="3"/>
  </r>
  <r>
    <s v="BUN"/>
    <n v="71385"/>
    <s v="BUN"/>
    <x v="3"/>
  </r>
  <r>
    <s v="BUN"/>
    <n v="1798"/>
    <s v="BUN"/>
    <x v="3"/>
  </r>
  <r>
    <s v="BUN"/>
    <n v="1716"/>
    <s v="BUN"/>
    <x v="3"/>
  </r>
  <r>
    <s v="BUN"/>
    <n v="7417"/>
    <s v="BUN"/>
    <x v="3"/>
  </r>
  <r>
    <s v="BUN"/>
    <n v="1726"/>
    <s v="BUN"/>
    <x v="3"/>
  </r>
  <r>
    <s v="BUN"/>
    <n v="580"/>
    <s v="BUN"/>
    <x v="3"/>
  </r>
  <r>
    <s v="BUN"/>
    <n v="141"/>
    <s v="BUN"/>
    <x v="3"/>
  </r>
  <r>
    <s v="BUN"/>
    <n v="85604"/>
    <s v="BUN"/>
    <x v="3"/>
  </r>
  <r>
    <s v="BUN"/>
    <n v="248"/>
    <s v="BUN"/>
    <x v="3"/>
  </r>
  <r>
    <s v="BUN"/>
    <n v="325"/>
    <s v="BUN"/>
    <x v="3"/>
  </r>
  <r>
    <s v="BUN"/>
    <n v="26319"/>
    <s v="BUN"/>
    <x v="3"/>
  </r>
  <r>
    <s v="BUN"/>
    <n v="312"/>
    <s v="BUN"/>
    <x v="3"/>
  </r>
  <r>
    <s v="BUN"/>
    <n v="17410"/>
    <s v="BUN"/>
    <x v="3"/>
  </r>
  <r>
    <s v="BUN"/>
    <n v="348"/>
    <s v="BUN"/>
    <x v="3"/>
  </r>
  <r>
    <s v="BUN"/>
    <n v="268"/>
    <s v="BUN"/>
    <x v="3"/>
  </r>
  <r>
    <s v="BUN"/>
    <n v="25"/>
    <s v="BUN"/>
    <x v="3"/>
  </r>
  <r>
    <s v="BUN"/>
    <n v="103465"/>
    <s v="BUN"/>
    <x v="3"/>
  </r>
  <r>
    <s v="BUN"/>
    <n v="1475"/>
    <s v="BUN"/>
    <x v="3"/>
  </r>
  <r>
    <s v="BUN"/>
    <n v="6048"/>
    <s v="BUN"/>
    <x v="3"/>
  </r>
  <r>
    <s v="BUN"/>
    <n v="532800"/>
    <s v="BUN"/>
    <x v="3"/>
  </r>
  <r>
    <s v="BUN"/>
    <n v="74817"/>
    <s v="BUN"/>
    <x v="3"/>
  </r>
  <r>
    <s v="BUN"/>
    <n v="2911"/>
    <s v="BUN"/>
    <x v="3"/>
  </r>
  <r>
    <s v="BUN"/>
    <n v="63"/>
    <s v="BUN"/>
    <x v="3"/>
  </r>
  <r>
    <s v="BUN"/>
    <n v="1"/>
    <s v="BUN"/>
    <x v="3"/>
  </r>
  <r>
    <s v="BUN"/>
    <n v="9630"/>
    <s v="BUN"/>
    <x v="3"/>
  </r>
  <r>
    <s v="BUN"/>
    <n v="29798"/>
    <s v="BUN"/>
    <x v="3"/>
  </r>
  <r>
    <s v="BUN"/>
    <n v="70000"/>
    <s v="BUN"/>
    <x v="3"/>
  </r>
  <r>
    <s v="BUN"/>
    <n v="30"/>
    <s v="BUN"/>
    <x v="3"/>
  </r>
  <r>
    <s v="BUN"/>
    <n v="52"/>
    <s v="BUN"/>
    <x v="3"/>
  </r>
  <r>
    <s v="BUN"/>
    <n v="191"/>
    <s v="BUN"/>
    <x v="3"/>
  </r>
  <r>
    <s v="BUN"/>
    <n v="761"/>
    <s v="BUN"/>
    <x v="3"/>
  </r>
  <r>
    <s v="BUN"/>
    <n v="688"/>
    <s v="BUN"/>
    <x v="3"/>
  </r>
  <r>
    <s v="BUN"/>
    <n v="4434"/>
    <s v="BUN"/>
    <x v="3"/>
  </r>
  <r>
    <s v="BUN"/>
    <n v="9828"/>
    <s v="BUN"/>
    <x v="3"/>
  </r>
  <r>
    <s v="BUN"/>
    <n v="575474"/>
    <s v="BUN"/>
    <x v="3"/>
  </r>
  <r>
    <s v="BUN"/>
    <n v="265000"/>
    <s v="BUN"/>
    <x v="3"/>
  </r>
  <r>
    <s v="BUN"/>
    <n v="15322"/>
    <s v="BUN"/>
    <x v="3"/>
  </r>
  <r>
    <s v="BUN"/>
    <n v="464"/>
    <s v="BUN"/>
    <x v="3"/>
  </r>
  <r>
    <s v="BUN"/>
    <n v="2496"/>
    <s v="BUN"/>
    <x v="3"/>
  </r>
  <r>
    <s v="BUN"/>
    <n v="12860"/>
    <s v="BUN"/>
    <x v="3"/>
  </r>
  <r>
    <s v="BUN"/>
    <n v="71500"/>
    <s v="BUN"/>
    <x v="3"/>
  </r>
  <r>
    <s v="BUN"/>
    <n v="8"/>
    <s v="BUN"/>
    <x v="3"/>
  </r>
  <r>
    <s v="BUN"/>
    <n v="2"/>
    <s v="BUN"/>
    <x v="3"/>
  </r>
  <r>
    <s v="BUN"/>
    <n v="30"/>
    <s v="BUN"/>
    <x v="3"/>
  </r>
  <r>
    <s v="BUN"/>
    <n v="17"/>
    <s v="BUN"/>
    <x v="3"/>
  </r>
  <r>
    <s v="BUN"/>
    <n v="26274"/>
    <s v="BUN"/>
    <x v="3"/>
  </r>
  <r>
    <s v="BUN"/>
    <n v="82500"/>
    <s v="BUN"/>
    <x v="3"/>
  </r>
  <r>
    <s v="BUN"/>
    <n v="67128"/>
    <s v="BUN"/>
    <x v="3"/>
  </r>
  <r>
    <s v="BUN"/>
    <n v="95091"/>
    <s v="BUN"/>
    <x v="3"/>
  </r>
  <r>
    <s v="BUN"/>
    <n v="36886"/>
    <s v="BUN"/>
    <x v="3"/>
  </r>
  <r>
    <s v="BUN"/>
    <n v="108000"/>
    <s v="BUN"/>
    <x v="3"/>
  </r>
  <r>
    <s v="BUN"/>
    <n v="1843"/>
    <s v="BUN"/>
    <x v="3"/>
  </r>
  <r>
    <s v="BUN"/>
    <n v="201845"/>
    <s v="BUN"/>
    <x v="3"/>
  </r>
  <r>
    <s v="BUN"/>
    <n v="103332"/>
    <s v="BUN"/>
    <x v="3"/>
  </r>
  <r>
    <s v="BUN"/>
    <n v="3485"/>
    <s v="BUN"/>
    <x v="3"/>
  </r>
  <r>
    <s v="BUN"/>
    <n v="706"/>
    <s v="BUN"/>
    <x v="3"/>
  </r>
  <r>
    <s v="BUN"/>
    <n v="2819"/>
    <s v="BUN"/>
    <x v="3"/>
  </r>
  <r>
    <s v="BUN"/>
    <n v="244306"/>
    <s v="BUN"/>
    <x v="3"/>
  </r>
  <r>
    <s v="BUN"/>
    <n v="17794"/>
    <s v="BUN"/>
    <x v="3"/>
  </r>
  <r>
    <s v="BUN"/>
    <n v="1104"/>
    <s v="BUN"/>
    <x v="3"/>
  </r>
  <r>
    <s v="BUN"/>
    <n v="249022"/>
    <s v="BUN"/>
    <x v="3"/>
  </r>
  <r>
    <s v="BUN"/>
    <n v="125"/>
    <s v="BUN"/>
    <x v="3"/>
  </r>
  <r>
    <s v="BUN"/>
    <n v="250000"/>
    <s v="BUN"/>
    <x v="3"/>
  </r>
  <r>
    <s v="BUN"/>
    <n v="370"/>
    <s v="BUN"/>
    <x v="3"/>
  </r>
  <r>
    <s v="BUN"/>
    <n v="35011"/>
    <s v="BUN"/>
    <x v="3"/>
  </r>
  <r>
    <s v="BUN"/>
    <n v="10444"/>
    <s v="BUN"/>
    <x v="3"/>
  </r>
  <r>
    <s v="BUN"/>
    <n v="3691"/>
    <s v="BUN"/>
    <x v="3"/>
  </r>
  <r>
    <s v="BUN"/>
    <n v="12442"/>
    <s v="BUN"/>
    <x v="3"/>
  </r>
  <r>
    <s v="BUN"/>
    <n v="47"/>
    <s v="BUN"/>
    <x v="3"/>
  </r>
  <r>
    <s v="BUN"/>
    <n v="42"/>
    <s v="BUN"/>
    <x v="3"/>
  </r>
  <r>
    <s v="BUN"/>
    <n v="106000"/>
    <s v="BUN"/>
    <x v="3"/>
  </r>
  <r>
    <s v="BUN"/>
    <n v="18900"/>
    <s v="BUN"/>
    <x v="3"/>
  </r>
  <r>
    <s v="BUN"/>
    <n v="185551"/>
    <s v="BUN"/>
    <x v="3"/>
  </r>
  <r>
    <s v="BUN"/>
    <n v="7694"/>
    <s v="BUN"/>
    <x v="3"/>
  </r>
  <r>
    <s v="BUN"/>
    <n v="5499"/>
    <s v="BUN"/>
    <x v="3"/>
  </r>
  <r>
    <s v="BUN"/>
    <n v="24811"/>
    <s v="BUN"/>
    <x v="3"/>
  </r>
  <r>
    <s v="BUN"/>
    <n v="6424"/>
    <s v="BUN"/>
    <x v="3"/>
  </r>
  <r>
    <s v="BUN"/>
    <n v="46269"/>
    <s v="BUN"/>
    <x v="3"/>
  </r>
  <r>
    <s v="BUN"/>
    <n v="52387"/>
    <s v="BUN"/>
    <x v="3"/>
  </r>
  <r>
    <s v="BUN"/>
    <n v="6210"/>
    <s v="BUN"/>
    <x v="3"/>
  </r>
  <r>
    <s v="BUN"/>
    <n v="296"/>
    <s v="BUN"/>
    <x v="3"/>
  </r>
  <r>
    <s v="BUN"/>
    <n v="63671"/>
    <s v="BUN"/>
    <x v="3"/>
  </r>
  <r>
    <s v="BUN"/>
    <n v="47529"/>
    <s v="BUN"/>
    <x v="3"/>
  </r>
  <r>
    <s v="BUN"/>
    <n v="10000"/>
    <s v="BUN"/>
    <x v="3"/>
  </r>
  <r>
    <s v="BUN"/>
    <n v="2127"/>
    <s v="BUN"/>
    <x v="3"/>
  </r>
  <r>
    <s v="BUN"/>
    <n v="99998"/>
    <s v="BUN"/>
    <x v="3"/>
  </r>
  <r>
    <s v="BUN"/>
    <n v="106000"/>
    <s v="BUN"/>
    <x v="3"/>
  </r>
  <r>
    <s v="BUN"/>
    <n v="6216"/>
    <s v="BUN"/>
    <x v="3"/>
  </r>
  <r>
    <s v="BUN"/>
    <n v="10080"/>
    <s v="BUN"/>
    <x v="3"/>
  </r>
  <r>
    <s v="BUN"/>
    <n v="60"/>
    <s v="BUN"/>
    <x v="3"/>
  </r>
  <r>
    <s v="BUN"/>
    <n v="3480"/>
    <s v="BUN"/>
    <x v="3"/>
  </r>
  <r>
    <s v="BUN"/>
    <n v="79"/>
    <s v="BUN"/>
    <x v="3"/>
  </r>
  <r>
    <s v="BUN"/>
    <n v="87"/>
    <s v="BUN"/>
    <x v="3"/>
  </r>
  <r>
    <s v="BUN"/>
    <n v="428"/>
    <s v="BUN"/>
    <x v="3"/>
  </r>
  <r>
    <s v="BUN"/>
    <n v="413"/>
    <s v="BUN"/>
    <x v="3"/>
  </r>
  <r>
    <s v="BUN"/>
    <n v="933"/>
    <s v="BUN"/>
    <x v="3"/>
  </r>
  <r>
    <s v="BUN"/>
    <n v="3964"/>
    <s v="BUN"/>
    <x v="3"/>
  </r>
  <r>
    <s v="BUN"/>
    <n v="23037"/>
    <s v="BUN"/>
    <x v="3"/>
  </r>
  <r>
    <s v="BUN"/>
    <n v="357"/>
    <s v="BUN"/>
    <x v="3"/>
  </r>
  <r>
    <s v="BUN"/>
    <n v="3261"/>
    <s v="BUN"/>
    <x v="3"/>
  </r>
  <r>
    <s v="BUN"/>
    <n v="4416"/>
    <s v="BUN"/>
    <x v="3"/>
  </r>
  <r>
    <s v="BUN"/>
    <n v="3552"/>
    <s v="BUN"/>
    <x v="3"/>
  </r>
  <r>
    <s v="BUN"/>
    <n v="665"/>
    <s v="BUN"/>
    <x v="3"/>
  </r>
  <r>
    <s v="BUN"/>
    <n v="7503"/>
    <s v="BUN"/>
    <x v="3"/>
  </r>
  <r>
    <s v="BUN"/>
    <n v="137362"/>
    <s v="BUN"/>
    <x v="3"/>
  </r>
  <r>
    <s v="BUN"/>
    <n v="926"/>
    <s v="BUN"/>
    <x v="3"/>
  </r>
  <r>
    <s v="BUN"/>
    <n v="4883"/>
    <s v="BUN"/>
    <x v="3"/>
  </r>
  <r>
    <s v="BUN"/>
    <n v="6870"/>
    <s v="BUN"/>
    <x v="3"/>
  </r>
  <r>
    <s v="BUN"/>
    <n v="1315"/>
    <s v="BUN"/>
    <x v="3"/>
  </r>
  <r>
    <s v="BUN"/>
    <n v="399"/>
    <s v="BUN"/>
    <x v="3"/>
  </r>
  <r>
    <s v="BUN"/>
    <n v="975"/>
    <s v="BUN"/>
    <x v="3"/>
  </r>
  <r>
    <s v="BUN"/>
    <n v="7505"/>
    <s v="BUN"/>
    <x v="3"/>
  </r>
  <r>
    <s v="BUN"/>
    <n v="187"/>
    <s v="BUN"/>
    <x v="3"/>
  </r>
  <r>
    <s v="BUN"/>
    <n v="191521"/>
    <s v="BUN"/>
    <x v="3"/>
  </r>
  <r>
    <s v="BUN"/>
    <n v="581"/>
    <s v="BUN"/>
    <x v="3"/>
  </r>
  <r>
    <s v="BUN"/>
    <n v="1065600"/>
    <s v="BUN"/>
    <x v="3"/>
  </r>
  <r>
    <s v="BUN"/>
    <n v="313007"/>
    <s v="BUN"/>
    <x v="3"/>
  </r>
  <r>
    <s v="BUN"/>
    <n v="4122"/>
    <s v="BUN"/>
    <x v="3"/>
  </r>
  <r>
    <s v="BUN"/>
    <n v="11699"/>
    <s v="BUN"/>
    <x v="3"/>
  </r>
  <r>
    <s v="BUN"/>
    <n v="2355"/>
    <s v="BUN"/>
    <x v="3"/>
  </r>
  <r>
    <s v="BUN"/>
    <n v="950"/>
    <s v="BUN"/>
    <x v="3"/>
  </r>
  <r>
    <s v="BUN"/>
    <n v="1363"/>
    <s v="BUN"/>
    <x v="3"/>
  </r>
  <r>
    <s v="BUN"/>
    <n v="77280"/>
    <s v="BUN"/>
    <x v="3"/>
  </r>
  <r>
    <s v="BUN"/>
    <n v="10"/>
    <s v="BUN"/>
    <x v="3"/>
  </r>
  <r>
    <s v="BUN"/>
    <n v="500"/>
    <s v="BUN"/>
    <x v="3"/>
  </r>
  <r>
    <s v="BUN"/>
    <n v="60480"/>
    <s v="BUN"/>
    <x v="3"/>
  </r>
  <r>
    <s v="BUN"/>
    <n v="517"/>
    <s v="BUN"/>
    <x v="3"/>
  </r>
  <r>
    <s v="BUN"/>
    <n v="6048"/>
    <s v="BUN"/>
    <x v="3"/>
  </r>
  <r>
    <s v="BUN"/>
    <n v="4154"/>
    <s v="BUN"/>
    <x v="3"/>
  </r>
  <r>
    <s v="BUN"/>
    <n v="76488"/>
    <s v="BUN"/>
    <x v="3"/>
  </r>
  <r>
    <s v="BUN"/>
    <n v="688052"/>
    <s v="BUN"/>
    <x v="3"/>
  </r>
  <r>
    <s v="BUN"/>
    <n v="792"/>
    <s v="BUN"/>
    <x v="3"/>
  </r>
  <r>
    <s v="BUN"/>
    <n v="238500"/>
    <s v="BUN"/>
    <x v="3"/>
  </r>
  <r>
    <s v="BUN"/>
    <n v="9940"/>
    <s v="BUN"/>
    <x v="3"/>
  </r>
  <r>
    <s v="BUN"/>
    <n v="79500"/>
    <s v="BUN"/>
    <x v="3"/>
  </r>
  <r>
    <s v="BUN"/>
    <n v="1992"/>
    <s v="BUN"/>
    <x v="3"/>
  </r>
  <r>
    <s v="BUN"/>
    <n v="1200"/>
    <s v="BUN"/>
    <x v="3"/>
  </r>
  <r>
    <s v="BUN"/>
    <n v="913"/>
    <s v="BUN"/>
    <x v="3"/>
  </r>
  <r>
    <s v="BUN"/>
    <n v="16"/>
    <s v="BUN"/>
    <x v="3"/>
  </r>
  <r>
    <s v="BUN"/>
    <n v="100000"/>
    <s v="BUN"/>
    <x v="3"/>
  </r>
  <r>
    <s v="BUN"/>
    <n v="260000"/>
    <s v="BUN"/>
    <x v="3"/>
  </r>
  <r>
    <s v="BUN"/>
    <n v="530000"/>
    <s v="BUN"/>
    <x v="3"/>
  </r>
  <r>
    <s v="BUN"/>
    <n v="524650"/>
    <s v="BUN"/>
    <x v="3"/>
  </r>
  <r>
    <s v="BUN"/>
    <n v="53302"/>
    <s v="BUN"/>
    <x v="3"/>
  </r>
  <r>
    <s v="BUN"/>
    <n v="2700"/>
    <s v="BUN"/>
    <x v="3"/>
  </r>
  <r>
    <s v="BUN"/>
    <n v="2236"/>
    <s v="BUN"/>
    <x v="3"/>
  </r>
  <r>
    <s v="BUN"/>
    <n v="21808"/>
    <s v="BUN"/>
    <x v="3"/>
  </r>
  <r>
    <s v="BUN"/>
    <n v="2216"/>
    <s v="BUN"/>
    <x v="3"/>
  </r>
  <r>
    <s v="BUN"/>
    <n v="73136"/>
    <s v="BUN"/>
    <x v="3"/>
  </r>
  <r>
    <s v="BUN"/>
    <n v="250000"/>
    <s v="BUN"/>
    <x v="3"/>
  </r>
  <r>
    <s v="BUN"/>
    <n v="863"/>
    <s v="BUN"/>
    <x v="3"/>
  </r>
  <r>
    <s v="BUN"/>
    <n v="2073"/>
    <s v="BUN"/>
    <x v="3"/>
  </r>
  <r>
    <s v="BUN"/>
    <n v="17967"/>
    <s v="BUN"/>
    <x v="3"/>
  </r>
  <r>
    <s v="BUN"/>
    <n v="3480"/>
    <s v="BUN"/>
    <x v="3"/>
  </r>
  <r>
    <s v="BUN"/>
    <n v="18451"/>
    <s v="BUN"/>
    <x v="3"/>
  </r>
  <r>
    <s v="BUN"/>
    <n v="12028"/>
    <s v="BUN"/>
    <x v="3"/>
  </r>
  <r>
    <s v="BUN"/>
    <n v="4639"/>
    <s v="BUN"/>
    <x v="3"/>
  </r>
  <r>
    <s v="BUN"/>
    <n v="397"/>
    <s v="BUN"/>
    <x v="3"/>
  </r>
  <r>
    <s v="BUN"/>
    <n v="73376"/>
    <s v="BUN"/>
    <x v="3"/>
  </r>
  <r>
    <s v="BUN"/>
    <n v="198"/>
    <s v="BUN"/>
    <x v="3"/>
  </r>
  <r>
    <s v="BUN"/>
    <n v="206"/>
    <s v="BUN"/>
    <x v="3"/>
  </r>
  <r>
    <s v="BUN"/>
    <n v="9159"/>
    <s v="BUN"/>
    <x v="3"/>
  </r>
  <r>
    <s v="BUN"/>
    <n v="1776"/>
    <s v="BUN"/>
    <x v="3"/>
  </r>
  <r>
    <s v="BUN"/>
    <n v="408"/>
    <s v="BUN"/>
    <x v="3"/>
  </r>
  <r>
    <s v="BUN"/>
    <n v="1587"/>
    <s v="BUN"/>
    <x v="3"/>
  </r>
  <r>
    <s v="BUN"/>
    <n v="89408"/>
    <s v="BUN"/>
    <x v="3"/>
  </r>
  <r>
    <s v="BUN"/>
    <n v="29"/>
    <s v="BUN"/>
    <x v="3"/>
  </r>
  <r>
    <s v="BUN"/>
    <n v="166693"/>
    <s v="BUN"/>
    <x v="3"/>
  </r>
  <r>
    <s v="BUN"/>
    <n v="132"/>
    <s v="BUN"/>
    <x v="3"/>
  </r>
  <r>
    <s v="BUN"/>
    <n v="750"/>
    <s v="BUN"/>
    <x v="3"/>
  </r>
  <r>
    <s v="BUN"/>
    <n v="250000"/>
    <s v="BUN"/>
    <x v="3"/>
  </r>
  <r>
    <s v="BUN"/>
    <n v="315000"/>
    <s v="BUN"/>
    <x v="3"/>
  </r>
  <r>
    <s v="BUN"/>
    <n v="1236"/>
    <s v="BUN"/>
    <x v="3"/>
  </r>
  <r>
    <s v="BUN"/>
    <n v="972"/>
    <s v="BUN"/>
    <x v="3"/>
  </r>
  <r>
    <s v="BUN"/>
    <n v="47728"/>
    <s v="BUN"/>
    <x v="3"/>
  </r>
  <r>
    <s v="BUN"/>
    <n v="534"/>
    <s v="BUN"/>
    <x v="3"/>
  </r>
  <r>
    <s v="BUN"/>
    <n v="40"/>
    <s v="BUN"/>
    <x v="3"/>
  </r>
  <r>
    <s v="BUN"/>
    <n v="529800"/>
    <s v="BUN"/>
    <x v="3"/>
  </r>
  <r>
    <s v="BUN"/>
    <n v="320"/>
    <s v="BUN"/>
    <x v="3"/>
  </r>
  <r>
    <s v="BUN"/>
    <n v="509"/>
    <s v="BUN"/>
    <x v="3"/>
  </r>
  <r>
    <s v="BUN"/>
    <n v="120455"/>
    <s v="BUN"/>
    <x v="3"/>
  </r>
  <r>
    <s v="BUN"/>
    <n v="18947"/>
    <s v="BUN"/>
    <x v="3"/>
  </r>
  <r>
    <s v="BUN"/>
    <n v="7056"/>
    <s v="BUN"/>
    <x v="3"/>
  </r>
  <r>
    <s v="BUN"/>
    <n v="23985"/>
    <s v="BUN"/>
    <x v="3"/>
  </r>
  <r>
    <s v="BUN"/>
    <n v="77610"/>
    <s v="BUN"/>
    <x v="3"/>
  </r>
  <r>
    <s v="BUN"/>
    <n v="2124"/>
    <s v="BUN"/>
    <x v="3"/>
  </r>
  <r>
    <s v="BUN"/>
    <n v="42111"/>
    <s v="BUN"/>
    <x v="3"/>
  </r>
  <r>
    <s v="BUN"/>
    <n v="1776"/>
    <s v="BUN"/>
    <x v="3"/>
  </r>
  <r>
    <s v="BUN"/>
    <n v="770"/>
    <s v="BUN"/>
    <x v="3"/>
  </r>
  <r>
    <s v="BUN"/>
    <n v="10080"/>
    <s v="BUN"/>
    <x v="3"/>
  </r>
  <r>
    <s v="BUN"/>
    <n v="50000"/>
    <s v="BUN"/>
    <x v="3"/>
  </r>
  <r>
    <s v="BUN"/>
    <n v="1080"/>
    <s v="BUN"/>
    <x v="3"/>
  </r>
  <r>
    <s v="BUN"/>
    <n v="3064"/>
    <s v="BUN"/>
    <x v="3"/>
  </r>
  <r>
    <s v="BUN"/>
    <n v="1285"/>
    <s v="BUN"/>
    <x v="3"/>
  </r>
  <r>
    <s v="BUN"/>
    <n v="600"/>
    <s v="BUN"/>
    <x v="3"/>
  </r>
  <r>
    <s v="BUN"/>
    <n v="200"/>
    <s v="BUN"/>
    <x v="3"/>
  </r>
  <r>
    <s v="BUN"/>
    <n v="5000"/>
    <s v="BUN"/>
    <x v="3"/>
  </r>
  <r>
    <s v="BUN"/>
    <n v="338"/>
    <s v="BUN"/>
    <x v="3"/>
  </r>
  <r>
    <s v="BUN"/>
    <n v="14"/>
    <s v="BUN"/>
    <x v="3"/>
  </r>
  <r>
    <s v="BUN"/>
    <n v="4369"/>
    <s v="BUN"/>
    <x v="3"/>
  </r>
  <r>
    <s v="BUN"/>
    <n v="1507"/>
    <s v="BUN"/>
    <x v="3"/>
  </r>
  <r>
    <s v="BUN"/>
    <n v="104"/>
    <s v="BUN"/>
    <x v="3"/>
  </r>
  <r>
    <s v="BUN"/>
    <n v="2682"/>
    <s v="BUN"/>
    <x v="3"/>
  </r>
  <r>
    <s v="BUN"/>
    <n v="165809"/>
    <s v="BUN"/>
    <x v="3"/>
  </r>
  <r>
    <s v="BUN"/>
    <n v="102"/>
    <s v="BUN"/>
    <x v="3"/>
  </r>
  <r>
    <s v="BUN"/>
    <n v="51940"/>
    <s v="BUN"/>
    <x v="3"/>
  </r>
  <r>
    <s v="BUN"/>
    <n v="1827"/>
    <s v="BUN"/>
    <x v="3"/>
  </r>
  <r>
    <s v="BUN"/>
    <n v="2654"/>
    <s v="BUN"/>
    <x v="3"/>
  </r>
  <r>
    <s v="BUN"/>
    <n v="11693"/>
    <s v="BUN"/>
    <x v="3"/>
  </r>
  <r>
    <s v="BUN"/>
    <n v="939"/>
    <s v="BUN"/>
    <x v="3"/>
  </r>
  <r>
    <s v="BUN"/>
    <n v="195"/>
    <s v="BUN"/>
    <x v="3"/>
  </r>
  <r>
    <s v="BUN"/>
    <n v="154921"/>
    <s v="BUN"/>
    <x v="3"/>
  </r>
  <r>
    <s v="BUN"/>
    <n v="53"/>
    <s v="BUN"/>
    <x v="3"/>
  </r>
  <r>
    <s v="BUN"/>
    <n v="5000"/>
    <s v="BUN"/>
    <x v="3"/>
  </r>
  <r>
    <s v="BUN"/>
    <n v="73393"/>
    <s v="BUN"/>
    <x v="3"/>
  </r>
  <r>
    <s v="BUN"/>
    <n v="360"/>
    <s v="BUN"/>
    <x v="3"/>
  </r>
  <r>
    <s v="BUN"/>
    <n v="1"/>
    <s v="BUN"/>
    <x v="3"/>
  </r>
  <r>
    <s v="BUN"/>
    <n v="18"/>
    <s v="BUN"/>
    <x v="3"/>
  </r>
  <r>
    <s v="BUN"/>
    <n v="893"/>
    <s v="BUN"/>
    <x v="3"/>
  </r>
  <r>
    <s v="BUN"/>
    <n v="231530"/>
    <s v="BUN"/>
    <x v="3"/>
  </r>
  <r>
    <s v="BUN"/>
    <n v="6000"/>
    <s v="BUN"/>
    <x v="3"/>
  </r>
  <r>
    <s v="BUN"/>
    <n v="1200"/>
    <s v="BUN"/>
    <x v="3"/>
  </r>
  <r>
    <s v="BUN"/>
    <n v="55300"/>
    <s v="BUN"/>
    <x v="3"/>
  </r>
  <r>
    <s v="BUN"/>
    <n v="67313"/>
    <s v="BUN"/>
    <x v="3"/>
  </r>
  <r>
    <s v="BUN"/>
    <n v="1065"/>
    <s v="BUN"/>
    <x v="3"/>
  </r>
  <r>
    <s v="BUN"/>
    <n v="48670"/>
    <s v="BUN"/>
    <x v="3"/>
  </r>
  <r>
    <s v="BUN"/>
    <n v="25693"/>
    <s v="BUN"/>
    <x v="3"/>
  </r>
  <r>
    <s v="BUN"/>
    <n v="2086"/>
    <s v="BUN"/>
    <x v="3"/>
  </r>
  <r>
    <s v="BUN"/>
    <n v="25656"/>
    <s v="BUN"/>
    <x v="3"/>
  </r>
  <r>
    <s v="BUN"/>
    <n v="139500"/>
    <s v="BUN"/>
    <x v="3"/>
  </r>
  <r>
    <s v="BUN"/>
    <n v="6336"/>
    <s v="BUN"/>
    <x v="3"/>
  </r>
  <r>
    <s v="BUN"/>
    <n v="16862"/>
    <s v="BUN"/>
    <x v="3"/>
  </r>
  <r>
    <s v="BUN"/>
    <n v="100"/>
    <s v="BUN"/>
    <x v="3"/>
  </r>
  <r>
    <s v="BUN"/>
    <n v="36"/>
    <s v="BUN"/>
    <x v="3"/>
  </r>
  <r>
    <s v="BUN"/>
    <n v="6"/>
    <s v="BUN"/>
    <x v="3"/>
  </r>
  <r>
    <s v="BUN"/>
    <n v="256"/>
    <s v="BUN"/>
    <x v="3"/>
  </r>
  <r>
    <s v="BUN"/>
    <n v="19193"/>
    <s v="BUN"/>
    <x v="3"/>
  </r>
  <r>
    <s v="BUN"/>
    <n v="38511"/>
    <s v="BUN"/>
    <x v="3"/>
  </r>
  <r>
    <s v="BUN"/>
    <n v="11511"/>
    <s v="BUN"/>
    <x v="3"/>
  </r>
  <r>
    <s v="BUN"/>
    <n v="19249"/>
    <s v="BUN"/>
    <x v="3"/>
  </r>
  <r>
    <s v="BUN"/>
    <n v="5751"/>
    <s v="BUN"/>
    <x v="3"/>
  </r>
  <r>
    <s v="BUN"/>
    <n v="1046"/>
    <s v="BUN"/>
    <x v="3"/>
  </r>
  <r>
    <s v="BUN"/>
    <n v="18957"/>
    <s v="BUN"/>
    <x v="3"/>
  </r>
  <r>
    <s v="BUN"/>
    <n v="21696"/>
    <s v="BUN"/>
    <x v="3"/>
  </r>
  <r>
    <s v="BUN"/>
    <n v="20877"/>
    <s v="BUN"/>
    <x v="3"/>
  </r>
  <r>
    <s v="BUN"/>
    <n v="21013"/>
    <s v="BUN"/>
    <x v="3"/>
  </r>
  <r>
    <s v="BUN"/>
    <n v="570"/>
    <s v="BUN"/>
    <x v="3"/>
  </r>
  <r>
    <s v="BUN"/>
    <n v="20000"/>
    <s v="BUN"/>
    <x v="3"/>
  </r>
  <r>
    <s v="BUN"/>
    <n v="20000"/>
    <s v="BUN"/>
    <x v="3"/>
  </r>
  <r>
    <s v="BUN"/>
    <n v="10000"/>
    <s v="BUN"/>
    <x v="3"/>
  </r>
  <r>
    <s v="BUN"/>
    <n v="220854"/>
    <s v="BUN"/>
    <x v="3"/>
  </r>
  <r>
    <s v="BUN"/>
    <n v="56898"/>
    <s v="BUN"/>
    <x v="3"/>
  </r>
  <r>
    <s v="BUN"/>
    <n v="2041"/>
    <s v="BUN"/>
    <x v="3"/>
  </r>
  <r>
    <s v="BUN"/>
    <n v="600"/>
    <s v="BUN"/>
    <x v="3"/>
  </r>
  <r>
    <s v="BUN"/>
    <n v="922"/>
    <s v="BUN"/>
    <x v="3"/>
  </r>
  <r>
    <s v="BUN"/>
    <n v="17983"/>
    <s v="BUN"/>
    <x v="3"/>
  </r>
  <r>
    <s v="BUN"/>
    <n v="6100"/>
    <s v="BUN"/>
    <x v="3"/>
  </r>
  <r>
    <s v="BUN"/>
    <n v="1440"/>
    <s v="BUN"/>
    <x v="3"/>
  </r>
  <r>
    <s v="BUN"/>
    <n v="75000"/>
    <s v="BUN"/>
    <x v="3"/>
  </r>
  <r>
    <s v="BUN"/>
    <n v="5100"/>
    <s v="BUN"/>
    <x v="3"/>
  </r>
  <r>
    <s v="BUN"/>
    <n v="24689"/>
    <s v="BUN"/>
    <x v="3"/>
  </r>
  <r>
    <s v="BUN"/>
    <n v="4152"/>
    <s v="BUN"/>
    <x v="3"/>
  </r>
  <r>
    <s v="BUN"/>
    <n v="60"/>
    <s v="BUN"/>
    <x v="3"/>
  </r>
  <r>
    <s v="BUN"/>
    <n v="4"/>
    <s v="BUN"/>
    <x v="3"/>
  </r>
  <r>
    <s v="BUN"/>
    <n v="7"/>
    <s v="BUN"/>
    <x v="3"/>
  </r>
  <r>
    <s v="BUN"/>
    <n v="10"/>
    <s v="BUN"/>
    <x v="3"/>
  </r>
  <r>
    <s v="BUN"/>
    <n v="6"/>
    <s v="BUN"/>
    <x v="3"/>
  </r>
  <r>
    <s v="BUN"/>
    <n v="20"/>
    <s v="BUN"/>
    <x v="3"/>
  </r>
  <r>
    <s v="BUN"/>
    <n v="5"/>
    <s v="BUN"/>
    <x v="3"/>
  </r>
  <r>
    <s v="BUN"/>
    <n v="10"/>
    <s v="BUN"/>
    <x v="3"/>
  </r>
  <r>
    <s v="BUN"/>
    <n v="2"/>
    <s v="BUN"/>
    <x v="3"/>
  </r>
  <r>
    <s v="BUN"/>
    <n v="130"/>
    <s v="BUN"/>
    <x v="3"/>
  </r>
  <r>
    <s v="BUN"/>
    <n v="15170"/>
    <s v="BUN"/>
    <x v="3"/>
  </r>
  <r>
    <s v="BUN"/>
    <n v="1800"/>
    <s v="BUN"/>
    <x v="3"/>
  </r>
  <r>
    <s v="BUN"/>
    <n v="2880"/>
    <s v="BUN"/>
    <x v="3"/>
  </r>
  <r>
    <s v="BUN"/>
    <n v="16459"/>
    <s v="BUN"/>
    <x v="3"/>
  </r>
  <r>
    <s v="BUN"/>
    <n v="40000"/>
    <s v="BUN"/>
    <x v="3"/>
  </r>
  <r>
    <s v="BUN"/>
    <n v="20000"/>
    <s v="BUN"/>
    <x v="3"/>
  </r>
  <r>
    <s v="BUN"/>
    <n v="16459"/>
    <s v="BUN"/>
    <x v="3"/>
  </r>
  <r>
    <s v="BUN"/>
    <n v="280000"/>
    <s v="BUN"/>
    <x v="3"/>
  </r>
  <r>
    <s v="BUN"/>
    <n v="24975"/>
    <s v="BUN"/>
    <x v="3"/>
  </r>
  <r>
    <s v="BUN"/>
    <n v="9232"/>
    <s v="BUN"/>
    <x v="3"/>
  </r>
  <r>
    <s v="BUN"/>
    <n v="101248"/>
    <s v="BUN"/>
    <x v="3"/>
  </r>
  <r>
    <s v="BUN"/>
    <n v="22000"/>
    <s v="BUN"/>
    <x v="3"/>
  </r>
  <r>
    <s v="BUN"/>
    <n v="1000"/>
    <s v="BUN"/>
    <x v="3"/>
  </r>
  <r>
    <s v="BUN"/>
    <n v="16"/>
    <s v="BUN"/>
    <x v="3"/>
  </r>
  <r>
    <s v="BUN"/>
    <n v="1159"/>
    <s v="BUN"/>
    <x v="3"/>
  </r>
  <r>
    <s v="BUN"/>
    <n v="9500000"/>
    <s v="BUN"/>
    <x v="3"/>
  </r>
  <r>
    <s v="BUN"/>
    <n v="4792"/>
    <s v="BUN"/>
    <x v="3"/>
  </r>
  <r>
    <s v="BUN"/>
    <n v="1440"/>
    <s v="BUN"/>
    <x v="3"/>
  </r>
  <r>
    <s v="BUN"/>
    <n v="10492"/>
    <s v="BUN"/>
    <x v="3"/>
  </r>
  <r>
    <s v="BUN"/>
    <n v="6481"/>
    <s v="BUN"/>
    <x v="3"/>
  </r>
  <r>
    <s v="BUN"/>
    <n v="907"/>
    <s v="BUN"/>
    <x v="3"/>
  </r>
  <r>
    <s v="BUN"/>
    <n v="120015"/>
    <s v="BUN"/>
    <x v="3"/>
  </r>
  <r>
    <s v="BUN"/>
    <n v="24950"/>
    <s v="BUN"/>
    <x v="3"/>
  </r>
  <r>
    <s v="BUN"/>
    <n v="60"/>
    <s v="BUN"/>
    <x v="3"/>
  </r>
  <r>
    <s v="BUN"/>
    <n v="58020"/>
    <s v="BUN"/>
    <x v="3"/>
  </r>
  <r>
    <s v="BUN"/>
    <n v="20000"/>
    <s v="BUN"/>
    <x v="3"/>
  </r>
  <r>
    <s v="BUN"/>
    <n v="159105"/>
    <s v="BUN"/>
    <x v="3"/>
  </r>
  <r>
    <s v="BUN"/>
    <n v="22000"/>
    <s v="BUN"/>
    <x v="3"/>
  </r>
  <r>
    <s v="BUN"/>
    <n v="1000"/>
    <s v="BUN"/>
    <x v="3"/>
  </r>
  <r>
    <s v="BUN"/>
    <n v="1211"/>
    <s v="BUN"/>
    <x v="3"/>
  </r>
  <r>
    <s v="BUN"/>
    <n v="907"/>
    <s v="BUN"/>
    <x v="3"/>
  </r>
  <r>
    <s v="BUN"/>
    <n v="16360"/>
    <s v="BUN"/>
    <x v="3"/>
  </r>
  <r>
    <s v="BUN"/>
    <n v="1821"/>
    <s v="BUN"/>
    <x v="3"/>
  </r>
  <r>
    <s v="BUN"/>
    <n v="108609"/>
    <s v="BUN"/>
    <x v="3"/>
  </r>
  <r>
    <s v="BUN"/>
    <n v="19896"/>
    <s v="BUN"/>
    <x v="3"/>
  </r>
  <r>
    <s v="BUN"/>
    <n v="42000"/>
    <s v="BUN"/>
    <x v="3"/>
  </r>
  <r>
    <s v="BUN"/>
    <n v="20976"/>
    <s v="BUN"/>
    <x v="3"/>
  </r>
  <r>
    <s v="BUN"/>
    <n v="38572"/>
    <s v="BUN"/>
    <x v="3"/>
  </r>
  <r>
    <s v="BUN"/>
    <n v="19284"/>
    <s v="BUN"/>
    <x v="3"/>
  </r>
  <r>
    <s v="BUN"/>
    <n v="11488"/>
    <s v="BUN"/>
    <x v="3"/>
  </r>
  <r>
    <s v="BUN"/>
    <n v="8111"/>
    <s v="BUN"/>
    <x v="3"/>
  </r>
  <r>
    <s v="BUN"/>
    <n v="60231"/>
    <s v="BUN"/>
    <x v="3"/>
  </r>
  <r>
    <s v="BUN"/>
    <n v="19226"/>
    <s v="BUN"/>
    <x v="3"/>
  </r>
  <r>
    <s v="BUN"/>
    <n v="55929"/>
    <s v="BUN"/>
    <x v="3"/>
  </r>
  <r>
    <s v="BUN"/>
    <n v="559"/>
    <s v="BUN"/>
    <x v="3"/>
  </r>
  <r>
    <s v="BUN"/>
    <n v="19648"/>
    <s v="BUN"/>
    <x v="3"/>
  </r>
  <r>
    <s v="BUN"/>
    <n v="13507"/>
    <s v="BUN"/>
    <x v="3"/>
  </r>
  <r>
    <s v="BUN"/>
    <n v="1393"/>
    <s v="BUN"/>
    <x v="3"/>
  </r>
  <r>
    <s v="BUN"/>
    <n v="39215"/>
    <s v="BUN"/>
    <x v="3"/>
  </r>
  <r>
    <s v="BUN"/>
    <n v="19247"/>
    <s v="BUN"/>
    <x v="3"/>
  </r>
  <r>
    <s v="BUN"/>
    <n v="7319"/>
    <s v="BUN"/>
    <x v="3"/>
  </r>
  <r>
    <s v="BUN"/>
    <n v="19161"/>
    <s v="BUN"/>
    <x v="3"/>
  </r>
  <r>
    <s v="BUN"/>
    <n v="23580"/>
    <s v="BUN"/>
    <x v="3"/>
  </r>
  <r>
    <s v="BUN"/>
    <n v="7001"/>
    <s v="BUN"/>
    <x v="3"/>
  </r>
  <r>
    <s v="BUN"/>
    <n v="24000"/>
    <s v="BUN"/>
    <x v="3"/>
  </r>
  <r>
    <s v="BUN"/>
    <n v="220"/>
    <s v="BUN"/>
    <x v="3"/>
  </r>
  <r>
    <s v="BUN"/>
    <n v="960"/>
    <s v="BUN"/>
    <x v="3"/>
  </r>
  <r>
    <s v="BUN"/>
    <n v="71"/>
    <s v="BUN"/>
    <x v="3"/>
  </r>
  <r>
    <s v="BUN"/>
    <n v="62"/>
    <s v="BUN"/>
    <x v="3"/>
  </r>
  <r>
    <s v="BUN"/>
    <n v="1177"/>
    <s v="BUN"/>
    <x v="3"/>
  </r>
  <r>
    <s v="BUN"/>
    <n v="537"/>
    <s v="BUN"/>
    <x v="3"/>
  </r>
  <r>
    <s v="BUN"/>
    <n v="151"/>
    <s v="BUN"/>
    <x v="3"/>
  </r>
  <r>
    <s v="BUN"/>
    <n v="190"/>
    <s v="BUN"/>
    <x v="3"/>
  </r>
  <r>
    <s v="BUN"/>
    <n v="11859"/>
    <s v="BUN"/>
    <x v="3"/>
  </r>
  <r>
    <s v="BUN"/>
    <n v="1548"/>
    <s v="BUN"/>
    <x v="3"/>
  </r>
  <r>
    <s v="BUN"/>
    <n v="2388"/>
    <s v="BUN"/>
    <x v="3"/>
  </r>
  <r>
    <s v="BUN"/>
    <n v="153708"/>
    <s v="BUN"/>
    <x v="3"/>
  </r>
  <r>
    <s v="BUN"/>
    <n v="2218"/>
    <s v="BUN"/>
    <x v="3"/>
  </r>
  <r>
    <s v="BUN"/>
    <n v="15073"/>
    <s v="BUN"/>
    <x v="3"/>
  </r>
  <r>
    <s v="BUN"/>
    <n v="168325"/>
    <s v="BUN"/>
    <x v="3"/>
  </r>
  <r>
    <s v="BUN"/>
    <n v="74322"/>
    <s v="BUN"/>
    <x v="3"/>
  </r>
  <r>
    <s v="BUN"/>
    <n v="500"/>
    <s v="BUN"/>
    <x v="3"/>
  </r>
  <r>
    <s v="BUN"/>
    <n v="30"/>
    <s v="BUN"/>
    <x v="3"/>
  </r>
  <r>
    <s v="BUN"/>
    <n v="300"/>
    <s v="BUN"/>
    <x v="3"/>
  </r>
  <r>
    <s v="BUN"/>
    <n v="7690"/>
    <s v="BUN"/>
    <x v="3"/>
  </r>
  <r>
    <s v="BUN"/>
    <n v="179448"/>
    <s v="BUN"/>
    <x v="3"/>
  </r>
  <r>
    <s v="BUN"/>
    <n v="6478"/>
    <s v="BUN"/>
    <x v="3"/>
  </r>
  <r>
    <s v="BUN"/>
    <n v="11750"/>
    <s v="BUN"/>
    <x v="3"/>
  </r>
  <r>
    <s v="BUN"/>
    <n v="5023"/>
    <s v="BUN"/>
    <x v="3"/>
  </r>
  <r>
    <s v="BUN"/>
    <n v="274698"/>
    <s v="BUN"/>
    <x v="3"/>
  </r>
  <r>
    <s v="BUN"/>
    <n v="803"/>
    <s v="BUN"/>
    <x v="3"/>
  </r>
  <r>
    <s v="BUN"/>
    <n v="6468"/>
    <s v="BUN"/>
    <x v="3"/>
  </r>
  <r>
    <s v="BUN"/>
    <n v="3580"/>
    <s v="BUN"/>
    <x v="3"/>
  </r>
  <r>
    <s v="BUN"/>
    <n v="54000"/>
    <s v="BUN"/>
    <x v="3"/>
  </r>
  <r>
    <s v="BUN"/>
    <n v="244800"/>
    <s v="BUN"/>
    <x v="3"/>
  </r>
  <r>
    <s v="BUN"/>
    <n v="7085"/>
    <s v="BUN"/>
    <x v="3"/>
  </r>
  <r>
    <s v="BUN"/>
    <n v="270000"/>
    <s v="BUN"/>
    <x v="3"/>
  </r>
  <r>
    <s v="BUN"/>
    <n v="9000"/>
    <s v="BUN"/>
    <x v="3"/>
  </r>
  <r>
    <s v="BUN"/>
    <n v="3048"/>
    <s v="BUN"/>
    <x v="3"/>
  </r>
  <r>
    <s v="BUN"/>
    <n v="19174"/>
    <s v="BUN"/>
    <x v="3"/>
  </r>
  <r>
    <s v="BUN"/>
    <n v="142419"/>
    <s v="BUN"/>
    <x v="3"/>
  </r>
  <r>
    <s v="BUN"/>
    <n v="60000"/>
    <s v="BUN"/>
    <x v="3"/>
  </r>
  <r>
    <s v="BUN"/>
    <n v="80"/>
    <s v="BUN"/>
    <x v="3"/>
  </r>
  <r>
    <s v="BUN"/>
    <n v="320"/>
    <s v="BUN"/>
    <x v="3"/>
  </r>
  <r>
    <s v="BUN"/>
    <n v="14738"/>
    <s v="BUN"/>
    <x v="3"/>
  </r>
  <r>
    <s v="BUN"/>
    <n v="1271"/>
    <s v="BUN"/>
    <x v="3"/>
  </r>
  <r>
    <s v="BUN"/>
    <n v="13457"/>
    <s v="BUN"/>
    <x v="3"/>
  </r>
  <r>
    <s v="BUN"/>
    <n v="1830"/>
    <s v="BUN"/>
    <x v="3"/>
  </r>
  <r>
    <s v="BUN"/>
    <n v="27177"/>
    <s v="BUN"/>
    <x v="3"/>
  </r>
  <r>
    <s v="BUN"/>
    <n v="15525"/>
    <s v="BUN"/>
    <x v="3"/>
  </r>
  <r>
    <s v="BUN"/>
    <n v="175220"/>
    <s v="BUN"/>
    <x v="3"/>
  </r>
  <r>
    <s v="BUN"/>
    <n v="4906"/>
    <s v="BUN"/>
    <x v="3"/>
  </r>
  <r>
    <s v="BUN"/>
    <n v="9835"/>
    <s v="BUN"/>
    <x v="3"/>
  </r>
  <r>
    <s v="BUN"/>
    <n v="4267"/>
    <s v="BUN"/>
    <x v="3"/>
  </r>
  <r>
    <s v="BUN"/>
    <n v="21000"/>
    <s v="BUN"/>
    <x v="3"/>
  </r>
  <r>
    <s v="BUN"/>
    <n v="640"/>
    <s v="BUN"/>
    <x v="3"/>
  </r>
  <r>
    <s v="BUN"/>
    <n v="6880"/>
    <s v="BUN"/>
    <x v="3"/>
  </r>
  <r>
    <s v="BUN"/>
    <n v="872"/>
    <s v="BUN"/>
    <x v="3"/>
  </r>
  <r>
    <s v="BUN"/>
    <n v="4020"/>
    <s v="BUN"/>
    <x v="3"/>
  </r>
  <r>
    <s v="BUN"/>
    <n v="2160"/>
    <s v="BUN"/>
    <x v="3"/>
  </r>
  <r>
    <s v="BUN"/>
    <n v="2072"/>
    <s v="BUN"/>
    <x v="3"/>
  </r>
  <r>
    <s v="BUN"/>
    <n v="2480"/>
    <s v="BUN"/>
    <x v="3"/>
  </r>
  <r>
    <s v="BUN"/>
    <n v="2783"/>
    <s v="BUN"/>
    <x v="3"/>
  </r>
  <r>
    <s v="BUN"/>
    <n v="39822"/>
    <s v="BUN"/>
    <x v="3"/>
  </r>
  <r>
    <s v="BUN"/>
    <n v="240"/>
    <s v="BUN"/>
    <x v="3"/>
  </r>
  <r>
    <s v="BUN"/>
    <n v="72"/>
    <s v="BUN"/>
    <x v="3"/>
  </r>
  <r>
    <s v="BUN"/>
    <n v="1594"/>
    <s v="BUN"/>
    <x v="3"/>
  </r>
  <r>
    <s v="BUN"/>
    <n v="80126"/>
    <s v="BUN"/>
    <x v="3"/>
  </r>
  <r>
    <s v="BUN"/>
    <n v="19966"/>
    <s v="BUN"/>
    <x v="3"/>
  </r>
  <r>
    <s v="BUN"/>
    <n v="450000"/>
    <s v="BUN"/>
    <x v="3"/>
  </r>
  <r>
    <s v="BUN"/>
    <n v="53000"/>
    <s v="BUN"/>
    <x v="3"/>
  </r>
  <r>
    <s v="BUN"/>
    <n v="26500"/>
    <s v="BUN"/>
    <x v="3"/>
  </r>
  <r>
    <s v="BUN"/>
    <n v="1998"/>
    <s v="BUN"/>
    <x v="3"/>
  </r>
  <r>
    <s v="BUN"/>
    <n v="9563"/>
    <s v="BUN"/>
    <x v="3"/>
  </r>
  <r>
    <s v="BUN"/>
    <n v="21371"/>
    <s v="BUN"/>
    <x v="3"/>
  </r>
  <r>
    <s v="BUN"/>
    <n v="22055"/>
    <s v="BUN"/>
    <x v="3"/>
  </r>
  <r>
    <s v="BUN"/>
    <n v="115322"/>
    <s v="BUN"/>
    <x v="3"/>
  </r>
  <r>
    <s v="BUN"/>
    <n v="120"/>
    <s v="BUN"/>
    <x v="3"/>
  </r>
  <r>
    <s v="BUN"/>
    <n v="100"/>
    <s v="BUN"/>
    <x v="3"/>
  </r>
  <r>
    <s v="BUN"/>
    <n v="120"/>
    <s v="BUN"/>
    <x v="3"/>
  </r>
  <r>
    <s v="BUN"/>
    <n v="120"/>
    <s v="BUN"/>
    <x v="3"/>
  </r>
  <r>
    <s v="BUN"/>
    <n v="90"/>
    <s v="BUN"/>
    <x v="3"/>
  </r>
  <r>
    <s v="BUN"/>
    <n v="50"/>
    <s v="BUN"/>
    <x v="3"/>
  </r>
  <r>
    <s v="BUN"/>
    <n v="19195"/>
    <s v="BUN"/>
    <x v="3"/>
  </r>
  <r>
    <s v="BUN"/>
    <n v="23434"/>
    <s v="BUN"/>
    <x v="3"/>
  </r>
  <r>
    <s v="BUN"/>
    <n v="15139"/>
    <s v="BUN"/>
    <x v="3"/>
  </r>
  <r>
    <s v="BUN"/>
    <n v="13081"/>
    <s v="BUN"/>
    <x v="3"/>
  </r>
  <r>
    <s v="BUN"/>
    <n v="12074"/>
    <s v="BUN"/>
    <x v="3"/>
  </r>
  <r>
    <s v="BUN"/>
    <n v="4700"/>
    <s v="BUN"/>
    <x v="3"/>
  </r>
  <r>
    <s v="BUN"/>
    <n v="47016"/>
    <s v="BUN"/>
    <x v="3"/>
  </r>
  <r>
    <s v="BUN"/>
    <n v="23508"/>
    <s v="BUN"/>
    <x v="3"/>
  </r>
  <r>
    <s v="BUN"/>
    <n v="47016"/>
    <s v="BUN"/>
    <x v="3"/>
  </r>
  <r>
    <s v="BUN"/>
    <n v="19977"/>
    <s v="BUN"/>
    <x v="3"/>
  </r>
  <r>
    <s v="BUN"/>
    <n v="19948"/>
    <s v="BUN"/>
    <x v="3"/>
  </r>
  <r>
    <s v="BUN"/>
    <n v="21003"/>
    <s v="BUN"/>
    <x v="3"/>
  </r>
  <r>
    <s v="BUN"/>
    <n v="21018"/>
    <s v="BUN"/>
    <x v="3"/>
  </r>
  <r>
    <s v="BUN"/>
    <n v="41915"/>
    <s v="BUN"/>
    <x v="3"/>
  </r>
  <r>
    <s v="BUN"/>
    <n v="26450"/>
    <s v="BUN"/>
    <x v="3"/>
  </r>
  <r>
    <s v="BUN"/>
    <n v="53000"/>
    <s v="BUN"/>
    <x v="3"/>
  </r>
  <r>
    <s v="BUN"/>
    <n v="1100"/>
    <s v="BUN"/>
    <x v="3"/>
  </r>
  <r>
    <s v="BUN"/>
    <n v="20"/>
    <s v="BUN"/>
    <x v="3"/>
  </r>
  <r>
    <s v="BUN"/>
    <n v="20"/>
    <s v="BUN"/>
    <x v="3"/>
  </r>
  <r>
    <s v="BUN"/>
    <n v="2"/>
    <s v="BUN"/>
    <x v="3"/>
  </r>
  <r>
    <s v="BUN"/>
    <n v="1"/>
    <s v="BUN"/>
    <x v="3"/>
  </r>
  <r>
    <s v="BUN"/>
    <n v="20"/>
    <s v="BUN"/>
    <x v="3"/>
  </r>
  <r>
    <s v="BUN"/>
    <n v="5"/>
    <s v="BUN"/>
    <x v="3"/>
  </r>
  <r>
    <s v="BUN"/>
    <n v="10"/>
    <s v="BUN"/>
    <x v="3"/>
  </r>
  <r>
    <s v="BUN"/>
    <n v="50"/>
    <s v="BUN"/>
    <x v="3"/>
  </r>
  <r>
    <s v="BUN"/>
    <n v="50000"/>
    <s v="BUN"/>
    <x v="3"/>
  </r>
  <r>
    <s v="BUN"/>
    <n v="11350"/>
    <s v="BUN"/>
    <x v="3"/>
  </r>
  <r>
    <s v="BUN"/>
    <n v="23205"/>
    <s v="BUN"/>
    <x v="3"/>
  </r>
  <r>
    <s v="BUN"/>
    <n v="79500"/>
    <s v="BUN"/>
    <x v="3"/>
  </r>
  <r>
    <s v="BUN"/>
    <n v="53000"/>
    <s v="BUN"/>
    <x v="3"/>
  </r>
  <r>
    <s v="BUN"/>
    <n v="131600"/>
    <s v="BUN"/>
    <x v="3"/>
  </r>
  <r>
    <s v="BUN"/>
    <n v="20000"/>
    <s v="BUN"/>
    <x v="3"/>
  </r>
  <r>
    <s v="BUN"/>
    <n v="42000"/>
    <s v="BUN"/>
    <x v="3"/>
  </r>
  <r>
    <s v="BUN"/>
    <n v="20000"/>
    <s v="BUN"/>
    <x v="3"/>
  </r>
  <r>
    <s v="BUN"/>
    <n v="19180"/>
    <s v="BUN"/>
    <x v="3"/>
  </r>
  <r>
    <s v="BUN"/>
    <n v="7596"/>
    <s v="BUN"/>
    <x v="3"/>
  </r>
  <r>
    <s v="BUN"/>
    <n v="164"/>
    <s v="BUN"/>
    <x v="3"/>
  </r>
  <r>
    <s v="BUN"/>
    <n v="506"/>
    <s v="BUN"/>
    <x v="3"/>
  </r>
  <r>
    <s v="BUN"/>
    <n v="24"/>
    <s v="BUN"/>
    <x v="3"/>
  </r>
  <r>
    <s v="BUN"/>
    <n v="150"/>
    <s v="BUN"/>
    <x v="3"/>
  </r>
  <r>
    <s v="BUN"/>
    <n v="40"/>
    <s v="BUN"/>
    <x v="3"/>
  </r>
  <r>
    <s v="BUN"/>
    <n v="20"/>
    <s v="BUN"/>
    <x v="3"/>
  </r>
  <r>
    <s v="BUN"/>
    <n v="10"/>
    <s v="BUN"/>
    <x v="3"/>
  </r>
  <r>
    <s v="BUN"/>
    <n v="20"/>
    <s v="BUN"/>
    <x v="3"/>
  </r>
  <r>
    <s v="BUN"/>
    <n v="15"/>
    <s v="BUN"/>
    <x v="3"/>
  </r>
  <r>
    <s v="BUN"/>
    <n v="1"/>
    <s v="BUN"/>
    <x v="3"/>
  </r>
  <r>
    <s v="BUN"/>
    <n v="107"/>
    <s v="BUN"/>
    <x v="3"/>
  </r>
  <r>
    <s v="BUN"/>
    <n v="5"/>
    <s v="BUN"/>
    <x v="3"/>
  </r>
  <r>
    <s v="BUN"/>
    <n v="5"/>
    <s v="BUN"/>
    <x v="3"/>
  </r>
  <r>
    <s v="BUN"/>
    <n v="20"/>
    <s v="BUN"/>
    <x v="3"/>
  </r>
  <r>
    <s v="BUN"/>
    <n v="5"/>
    <s v="BUN"/>
    <x v="3"/>
  </r>
  <r>
    <s v="BUN"/>
    <n v="50"/>
    <s v="BUN"/>
    <x v="3"/>
  </r>
  <r>
    <s v="BUN"/>
    <n v="14"/>
    <s v="BUN"/>
    <x v="3"/>
  </r>
  <r>
    <s v="BUN"/>
    <n v="250"/>
    <s v="BUN"/>
    <x v="3"/>
  </r>
  <r>
    <s v="BUN"/>
    <n v="50100"/>
    <s v="BUN"/>
    <x v="3"/>
  </r>
  <r>
    <s v="BUN"/>
    <n v="18"/>
    <s v="BUN"/>
    <x v="3"/>
  </r>
  <r>
    <s v="BUN"/>
    <n v="15"/>
    <s v="BUN"/>
    <x v="3"/>
  </r>
  <r>
    <s v="BUN"/>
    <n v="19228"/>
    <s v="BUN"/>
    <x v="3"/>
  </r>
  <r>
    <s v="BUN"/>
    <n v="19247"/>
    <s v="BUN"/>
    <x v="3"/>
  </r>
  <r>
    <s v="BUN"/>
    <n v="57806"/>
    <s v="BUN"/>
    <x v="3"/>
  </r>
  <r>
    <s v="BUN"/>
    <n v="19265"/>
    <s v="BUN"/>
    <x v="3"/>
  </r>
  <r>
    <s v="BUN"/>
    <n v="19190"/>
    <s v="BUN"/>
    <x v="3"/>
  </r>
  <r>
    <s v="BUN"/>
    <n v="19925"/>
    <s v="BUN"/>
    <x v="3"/>
  </r>
  <r>
    <s v="BUN"/>
    <n v="19249"/>
    <s v="BUN"/>
    <x v="3"/>
  </r>
  <r>
    <s v="BUN"/>
    <n v="38579"/>
    <s v="BUN"/>
    <x v="3"/>
  </r>
  <r>
    <s v="BUN"/>
    <n v="50000"/>
    <s v="BUN"/>
    <x v="3"/>
  </r>
  <r>
    <s v="BUN"/>
    <n v="1536"/>
    <s v="BUN"/>
    <x v="3"/>
  </r>
  <r>
    <s v="BUN"/>
    <n v="91080"/>
    <s v="BUN"/>
    <x v="3"/>
  </r>
  <r>
    <s v="BUN"/>
    <n v="1200"/>
    <s v="BUN"/>
    <x v="3"/>
  </r>
  <r>
    <s v="BUN"/>
    <n v="3323"/>
    <s v="BUN"/>
    <x v="3"/>
  </r>
  <r>
    <s v="BUN"/>
    <n v="17568"/>
    <s v="BUN"/>
    <x v="3"/>
  </r>
  <r>
    <s v="BUN"/>
    <n v="210"/>
    <s v="BUN"/>
    <x v="3"/>
  </r>
  <r>
    <s v="BUN"/>
    <n v="28000"/>
    <s v="BUN"/>
    <x v="3"/>
  </r>
  <r>
    <s v="BUN"/>
    <n v="25000"/>
    <s v="BUN"/>
    <x v="3"/>
  </r>
  <r>
    <s v="BUN"/>
    <n v="16925"/>
    <s v="BUN"/>
    <x v="3"/>
  </r>
  <r>
    <s v="BUN"/>
    <n v="13240"/>
    <s v="BUN"/>
    <x v="3"/>
  </r>
  <r>
    <s v="BUN"/>
    <n v="39970"/>
    <s v="BUN"/>
    <x v="3"/>
  </r>
  <r>
    <s v="BUN"/>
    <n v="44606"/>
    <s v="BUN"/>
    <x v="3"/>
  </r>
  <r>
    <s v="BUN"/>
    <n v="17750"/>
    <s v="BUN"/>
    <x v="3"/>
  </r>
  <r>
    <s v="BUN"/>
    <n v="265"/>
    <s v="BUN"/>
    <x v="3"/>
  </r>
  <r>
    <s v="BUN"/>
    <n v="1196"/>
    <s v="BUN"/>
    <x v="3"/>
  </r>
  <r>
    <s v="BUN"/>
    <n v="65"/>
    <s v="BUN"/>
    <x v="3"/>
  </r>
  <r>
    <s v="BUN"/>
    <n v="6767"/>
    <s v="BUN"/>
    <x v="3"/>
  </r>
  <r>
    <s v="BUN"/>
    <n v="63"/>
    <s v="BUN"/>
    <x v="3"/>
  </r>
  <r>
    <s v="BUN"/>
    <n v="240"/>
    <s v="BUN"/>
    <x v="3"/>
  </r>
  <r>
    <s v="BUN"/>
    <n v="122"/>
    <s v="BUN"/>
    <x v="3"/>
  </r>
  <r>
    <s v="BUN"/>
    <n v="19"/>
    <s v="BUN"/>
    <x v="3"/>
  </r>
  <r>
    <s v="BUN"/>
    <n v="4032"/>
    <s v="BUN"/>
    <x v="3"/>
  </r>
  <r>
    <s v="BUN"/>
    <n v="7"/>
    <s v="BUN"/>
    <x v="3"/>
  </r>
  <r>
    <s v="BUN"/>
    <n v="51"/>
    <s v="BUN"/>
    <x v="3"/>
  </r>
  <r>
    <s v="BUN"/>
    <n v="4655"/>
    <s v="BUN"/>
    <x v="3"/>
  </r>
  <r>
    <s v="BUN"/>
    <n v="743"/>
    <s v="BUN"/>
    <x v="3"/>
  </r>
  <r>
    <s v="BUN"/>
    <n v="1082"/>
    <s v="BUN"/>
    <x v="3"/>
  </r>
  <r>
    <s v="BUN"/>
    <n v="1160"/>
    <s v="BUN"/>
    <x v="3"/>
  </r>
  <r>
    <s v="BUN"/>
    <n v="1515"/>
    <s v="BUN"/>
    <x v="3"/>
  </r>
  <r>
    <s v="BUN"/>
    <n v="309"/>
    <s v="BUN"/>
    <x v="3"/>
  </r>
  <r>
    <s v="BUN"/>
    <n v="43"/>
    <s v="BUN"/>
    <x v="3"/>
  </r>
  <r>
    <s v="BUN"/>
    <n v="3"/>
    <s v="BUN"/>
    <x v="3"/>
  </r>
  <r>
    <s v="BUN"/>
    <n v="10"/>
    <s v="BUN"/>
    <x v="3"/>
  </r>
  <r>
    <s v="BUN"/>
    <n v="8"/>
    <s v="BUN"/>
    <x v="3"/>
  </r>
  <r>
    <s v="BUN"/>
    <n v="16"/>
    <s v="BUN"/>
    <x v="3"/>
  </r>
  <r>
    <s v="BUN"/>
    <n v="232"/>
    <s v="BUN"/>
    <x v="3"/>
  </r>
  <r>
    <s v="BUN"/>
    <n v="3725"/>
    <s v="BUN"/>
    <x v="3"/>
  </r>
  <r>
    <s v="BUN"/>
    <n v="194"/>
    <s v="BUN"/>
    <x v="3"/>
  </r>
  <r>
    <s v="BUN"/>
    <n v="20"/>
    <s v="BUN"/>
    <x v="3"/>
  </r>
  <r>
    <s v="BUN"/>
    <n v="39"/>
    <s v="BUN"/>
    <x v="3"/>
  </r>
  <r>
    <s v="BUN"/>
    <n v="695"/>
    <s v="BUN"/>
    <x v="3"/>
  </r>
  <r>
    <s v="BUN"/>
    <n v="19"/>
    <s v="BUN"/>
    <x v="3"/>
  </r>
  <r>
    <s v="IPI"/>
    <n v="26"/>
    <s v="IPI"/>
    <x v="4"/>
  </r>
  <r>
    <s v="IPI"/>
    <n v="745"/>
    <s v="IPI"/>
    <x v="4"/>
  </r>
  <r>
    <s v="IPI"/>
    <n v="1377"/>
    <s v="IPI"/>
    <x v="4"/>
  </r>
  <r>
    <s v="IPI"/>
    <n v="23768"/>
    <s v="IPI"/>
    <x v="4"/>
  </r>
  <r>
    <s v="IPI"/>
    <n v="226"/>
    <s v="IPI"/>
    <x v="4"/>
  </r>
  <r>
    <s v="IPI"/>
    <n v="2233"/>
    <s v="IPI"/>
    <x v="4"/>
  </r>
  <r>
    <s v="IPI"/>
    <n v="440"/>
    <s v="IPI"/>
    <x v="4"/>
  </r>
  <r>
    <s v="IPI"/>
    <n v="4439"/>
    <s v="IPI"/>
    <x v="4"/>
  </r>
  <r>
    <s v="IPI"/>
    <n v="413"/>
    <s v="IPI"/>
    <x v="4"/>
  </r>
  <r>
    <s v="IPI"/>
    <n v="98"/>
    <s v="IPI"/>
    <x v="4"/>
  </r>
  <r>
    <s v="IPI"/>
    <n v="3500"/>
    <s v="IPI"/>
    <x v="4"/>
  </r>
  <r>
    <s v="IPI"/>
    <n v="4"/>
    <s v="IPI"/>
    <x v="4"/>
  </r>
  <r>
    <s v="IPI"/>
    <n v="80869"/>
    <s v="IPI"/>
    <x v="4"/>
  </r>
  <r>
    <s v="IPI"/>
    <n v="6488"/>
    <s v="IPI"/>
    <x v="4"/>
  </r>
  <r>
    <s v="IPI"/>
    <n v="30"/>
    <s v="IPI"/>
    <x v="4"/>
  </r>
  <r>
    <s v="IPI"/>
    <n v="1161"/>
    <s v="IPI"/>
    <x v="4"/>
  </r>
  <r>
    <s v="IPI"/>
    <n v="7780"/>
    <s v="IPI"/>
    <x v="4"/>
  </r>
  <r>
    <s v="IPI"/>
    <n v="9209"/>
    <s v="IPI"/>
    <x v="4"/>
  </r>
  <r>
    <s v="IPI"/>
    <n v="25017"/>
    <s v="IPI"/>
    <x v="4"/>
  </r>
  <r>
    <s v="IPI"/>
    <n v="22001"/>
    <s v="IPI"/>
    <x v="4"/>
  </r>
  <r>
    <s v="IPI"/>
    <n v="473"/>
    <s v="IPI"/>
    <x v="4"/>
  </r>
  <r>
    <s v="IPI"/>
    <n v="38206"/>
    <s v="IPI"/>
    <x v="4"/>
  </r>
  <r>
    <s v="IPI"/>
    <n v="90219"/>
    <s v="IPI"/>
    <x v="4"/>
  </r>
  <r>
    <s v="IPI"/>
    <n v="3556"/>
    <s v="IPI"/>
    <x v="4"/>
  </r>
  <r>
    <s v="IPI"/>
    <n v="288"/>
    <s v="IPI"/>
    <x v="4"/>
  </r>
  <r>
    <s v="IPI"/>
    <n v="1315"/>
    <s v="IPI"/>
    <x v="4"/>
  </r>
  <r>
    <s v="IPI"/>
    <n v="13668"/>
    <s v="IPI"/>
    <x v="4"/>
  </r>
  <r>
    <s v="IPI"/>
    <n v="2731"/>
    <s v="IPI"/>
    <x v="4"/>
  </r>
  <r>
    <s v="IPI"/>
    <n v="258"/>
    <s v="IPI"/>
    <x v="4"/>
  </r>
  <r>
    <s v="IPI"/>
    <n v="21309"/>
    <s v="IPI"/>
    <x v="4"/>
  </r>
  <r>
    <s v="IPI"/>
    <n v="780"/>
    <s v="IPI"/>
    <x v="4"/>
  </r>
  <r>
    <s v="IPI"/>
    <n v="1200"/>
    <s v="IPI"/>
    <x v="4"/>
  </r>
  <r>
    <s v="IPI"/>
    <n v="152"/>
    <s v="IPI"/>
    <x v="4"/>
  </r>
  <r>
    <s v="IPI"/>
    <n v="8980"/>
    <s v="IPI"/>
    <x v="4"/>
  </r>
  <r>
    <s v="IPI"/>
    <n v="9200"/>
    <s v="IPI"/>
    <x v="4"/>
  </r>
  <r>
    <s v="IPI"/>
    <n v="5"/>
    <s v="IPI"/>
    <x v="4"/>
  </r>
  <r>
    <s v="IPI"/>
    <n v="150"/>
    <s v="IPI"/>
    <x v="4"/>
  </r>
  <r>
    <s v="IPI"/>
    <n v="500"/>
    <s v="IPI"/>
    <x v="4"/>
  </r>
  <r>
    <s v="IPI"/>
    <n v="5160"/>
    <s v="IPI"/>
    <x v="4"/>
  </r>
  <r>
    <s v="IPI"/>
    <n v="800"/>
    <s v="IPI"/>
    <x v="4"/>
  </r>
  <r>
    <s v="IPI"/>
    <n v="994"/>
    <s v="IPI"/>
    <x v="4"/>
  </r>
  <r>
    <s v="IPI"/>
    <n v="25"/>
    <s v="IPI"/>
    <x v="4"/>
  </r>
  <r>
    <s v="IPI"/>
    <n v="9573"/>
    <s v="IPI"/>
    <x v="4"/>
  </r>
  <r>
    <s v="IPI"/>
    <n v="12"/>
    <s v="IPI"/>
    <x v="4"/>
  </r>
  <r>
    <s v="IPI"/>
    <n v="956"/>
    <s v="IPI"/>
    <x v="4"/>
  </r>
  <r>
    <s v="IPI"/>
    <n v="494"/>
    <s v="IPI"/>
    <x v="4"/>
  </r>
  <r>
    <s v="IPI"/>
    <n v="23570"/>
    <s v="IPI"/>
    <x v="4"/>
  </r>
  <r>
    <s v="IPI"/>
    <n v="74408"/>
    <s v="IPI"/>
    <x v="4"/>
  </r>
  <r>
    <s v="IPI"/>
    <n v="2438"/>
    <s v="IPI"/>
    <x v="4"/>
  </r>
  <r>
    <s v="IPI"/>
    <n v="1886"/>
    <s v="IPI"/>
    <x v="4"/>
  </r>
  <r>
    <s v="IPI"/>
    <n v="500"/>
    <s v="IPI"/>
    <x v="4"/>
  </r>
  <r>
    <s v="IPI"/>
    <n v="2214"/>
    <s v="IPI"/>
    <x v="4"/>
  </r>
  <r>
    <s v="IPI"/>
    <n v="5000"/>
    <s v="IPI"/>
    <x v="4"/>
  </r>
  <r>
    <s v="IPI"/>
    <n v="1670"/>
    <s v="IPI"/>
    <x v="4"/>
  </r>
  <r>
    <s v="IPI"/>
    <n v="16800"/>
    <s v="IPI"/>
    <x v="4"/>
  </r>
  <r>
    <s v="IPI"/>
    <n v="8000"/>
    <s v="IPI"/>
    <x v="4"/>
  </r>
  <r>
    <s v="IPI"/>
    <n v="0"/>
    <s v="IPI"/>
    <x v="4"/>
  </r>
  <r>
    <s v="IPI"/>
    <n v="2751"/>
    <s v="IPI"/>
    <x v="4"/>
  </r>
  <r>
    <s v="IPI"/>
    <n v="12731"/>
    <s v="IPI"/>
    <x v="4"/>
  </r>
  <r>
    <s v="IPI"/>
    <n v="4123"/>
    <s v="IPI"/>
    <x v="4"/>
  </r>
  <r>
    <s v="IPI"/>
    <n v="6815"/>
    <s v="IPI"/>
    <x v="4"/>
  </r>
  <r>
    <s v="IPI"/>
    <n v="125096"/>
    <s v="IPI"/>
    <x v="4"/>
  </r>
  <r>
    <s v="IPI"/>
    <n v="30"/>
    <s v="IPI"/>
    <x v="4"/>
  </r>
  <r>
    <s v="IPI"/>
    <n v="120020"/>
    <s v="IPI"/>
    <x v="4"/>
  </r>
  <r>
    <s v="IPI"/>
    <n v="100"/>
    <s v="IPI"/>
    <x v="4"/>
  </r>
  <r>
    <s v="IPI"/>
    <n v="541"/>
    <s v="IPI"/>
    <x v="4"/>
  </r>
  <r>
    <s v="IPI"/>
    <n v="2249"/>
    <s v="IPI"/>
    <x v="4"/>
  </r>
  <r>
    <s v="IPI"/>
    <n v="17550"/>
    <s v="IPI"/>
    <x v="4"/>
  </r>
  <r>
    <s v="IPI"/>
    <n v="1200"/>
    <s v="IPI"/>
    <x v="4"/>
  </r>
  <r>
    <s v="IPI"/>
    <n v="456690"/>
    <s v="IPI"/>
    <x v="4"/>
  </r>
  <r>
    <s v="IPI"/>
    <n v="9612"/>
    <s v="IPI"/>
    <x v="4"/>
  </r>
  <r>
    <s v="IPI"/>
    <n v="294"/>
    <s v="IPI"/>
    <x v="4"/>
  </r>
  <r>
    <s v="IPI"/>
    <n v="48"/>
    <s v="IPI"/>
    <x v="4"/>
  </r>
  <r>
    <s v="IPI"/>
    <n v="268268"/>
    <s v="IPI"/>
    <x v="4"/>
  </r>
  <r>
    <s v="IPI"/>
    <n v="179"/>
    <s v="IPI"/>
    <x v="4"/>
  </r>
  <r>
    <s v="IPI"/>
    <n v="21"/>
    <s v="IPI"/>
    <x v="4"/>
  </r>
  <r>
    <s v="IPI"/>
    <n v="101625"/>
    <s v="IPI"/>
    <x v="4"/>
  </r>
  <r>
    <s v="IPI"/>
    <n v="6637"/>
    <s v="IPI"/>
    <x v="4"/>
  </r>
  <r>
    <s v="IPI"/>
    <n v="17974"/>
    <s v="IPI"/>
    <x v="4"/>
  </r>
  <r>
    <s v="IPI"/>
    <n v="31163"/>
    <s v="IPI"/>
    <x v="4"/>
  </r>
  <r>
    <s v="IPI"/>
    <n v="86"/>
    <s v="IPI"/>
    <x v="4"/>
  </r>
  <r>
    <s v="IPI"/>
    <n v="4257"/>
    <s v="IPI"/>
    <x v="4"/>
  </r>
  <r>
    <s v="IPI"/>
    <n v="477"/>
    <s v="IPI"/>
    <x v="4"/>
  </r>
  <r>
    <s v="IPI"/>
    <n v="2"/>
    <s v="IPI"/>
    <x v="4"/>
  </r>
  <r>
    <s v="IPI"/>
    <n v="3589"/>
    <s v="IPI"/>
    <x v="4"/>
  </r>
  <r>
    <s v="IPI"/>
    <n v="360"/>
    <s v="IPI"/>
    <x v="4"/>
  </r>
  <r>
    <s v="IPI"/>
    <n v="2151"/>
    <s v="IPI"/>
    <x v="4"/>
  </r>
  <r>
    <s v="IPI"/>
    <n v="368"/>
    <s v="IPI"/>
    <x v="4"/>
  </r>
  <r>
    <s v="IPI"/>
    <n v="471"/>
    <s v="IPI"/>
    <x v="4"/>
  </r>
  <r>
    <s v="IPI"/>
    <n v="674"/>
    <s v="IPI"/>
    <x v="4"/>
  </r>
  <r>
    <s v="IPI"/>
    <n v="216500"/>
    <s v="IPI"/>
    <x v="4"/>
  </r>
  <r>
    <s v="IPI"/>
    <n v="4992"/>
    <s v="IPI"/>
    <x v="4"/>
  </r>
  <r>
    <s v="IPI"/>
    <n v="2557"/>
    <s v="IPI"/>
    <x v="4"/>
  </r>
  <r>
    <s v="IPI"/>
    <n v="0"/>
    <s v="IPI"/>
    <x v="4"/>
  </r>
  <r>
    <s v="IPI"/>
    <n v="1235"/>
    <s v="IPI"/>
    <x v="4"/>
  </r>
  <r>
    <s v="IPI"/>
    <n v="7"/>
    <s v="IPI"/>
    <x v="4"/>
  </r>
  <r>
    <s v="IPI"/>
    <n v="0"/>
    <s v="IPI"/>
    <x v="4"/>
  </r>
  <r>
    <s v="IPI"/>
    <n v="144"/>
    <s v="IPI"/>
    <x v="4"/>
  </r>
  <r>
    <s v="IPI"/>
    <n v="1630"/>
    <s v="IPI"/>
    <x v="4"/>
  </r>
  <r>
    <s v="IPI"/>
    <n v="2760"/>
    <s v="IPI"/>
    <x v="4"/>
  </r>
  <r>
    <s v="IPI"/>
    <n v="49"/>
    <s v="IPI"/>
    <x v="4"/>
  </r>
  <r>
    <s v="IPI"/>
    <n v="50000"/>
    <s v="IPI"/>
    <x v="4"/>
  </r>
  <r>
    <s v="IPI"/>
    <n v="1"/>
    <s v="IPI"/>
    <x v="4"/>
  </r>
  <r>
    <s v="IPI"/>
    <n v="59"/>
    <s v="IPI"/>
    <x v="4"/>
  </r>
  <r>
    <s v="IPI"/>
    <n v="22"/>
    <s v="IPI"/>
    <x v="4"/>
  </r>
  <r>
    <s v="IPI"/>
    <n v="10"/>
    <s v="IPI"/>
    <x v="4"/>
  </r>
  <r>
    <s v="IPI"/>
    <n v="40"/>
    <s v="IPI"/>
    <x v="4"/>
  </r>
  <r>
    <s v="IPI"/>
    <n v="35"/>
    <s v="IPI"/>
    <x v="4"/>
  </r>
  <r>
    <s v="IPI"/>
    <n v="20"/>
    <s v="IPI"/>
    <x v="4"/>
  </r>
  <r>
    <s v="IPI"/>
    <n v="104400"/>
    <s v="IPI"/>
    <x v="4"/>
  </r>
  <r>
    <s v="IPI"/>
    <n v="80"/>
    <s v="IPI"/>
    <x v="4"/>
  </r>
  <r>
    <s v="IPI"/>
    <n v="11118"/>
    <s v="IPI"/>
    <x v="4"/>
  </r>
  <r>
    <s v="IPI"/>
    <n v="30000"/>
    <s v="IPI"/>
    <x v="4"/>
  </r>
  <r>
    <s v="IPI"/>
    <n v="9"/>
    <s v="IPI"/>
    <x v="4"/>
  </r>
  <r>
    <s v="IPI"/>
    <n v="2088"/>
    <s v="IPI"/>
    <x v="4"/>
  </r>
  <r>
    <s v="IPI"/>
    <n v="120"/>
    <s v="IPI"/>
    <x v="4"/>
  </r>
  <r>
    <s v="IPI"/>
    <n v="13"/>
    <s v="IPI"/>
    <x v="4"/>
  </r>
  <r>
    <s v="IPI"/>
    <n v="10"/>
    <s v="IPI"/>
    <x v="4"/>
  </r>
  <r>
    <s v="IPI"/>
    <n v="5"/>
    <s v="IPI"/>
    <x v="4"/>
  </r>
  <r>
    <s v="IPI"/>
    <n v="21"/>
    <s v="IPI"/>
    <x v="4"/>
  </r>
  <r>
    <s v="IPI"/>
    <n v="6040"/>
    <s v="IPI"/>
    <x v="4"/>
  </r>
  <r>
    <s v="IPI"/>
    <n v="109"/>
    <s v="IPI"/>
    <x v="4"/>
  </r>
  <r>
    <s v="IPI"/>
    <n v="771"/>
    <s v="IPI"/>
    <x v="4"/>
  </r>
  <r>
    <s v="IPI"/>
    <n v="260"/>
    <s v="IPI"/>
    <x v="4"/>
  </r>
  <r>
    <s v="IPI"/>
    <n v="2725"/>
    <s v="IPI"/>
    <x v="4"/>
  </r>
  <r>
    <s v="IPI"/>
    <n v="4200"/>
    <s v="IPI"/>
    <x v="4"/>
  </r>
  <r>
    <s v="IPI"/>
    <n v="1300"/>
    <s v="IPI"/>
    <x v="4"/>
  </r>
  <r>
    <s v="IPI"/>
    <n v="1868"/>
    <s v="IPI"/>
    <x v="4"/>
  </r>
  <r>
    <s v="IPI"/>
    <n v="322"/>
    <s v="IPI"/>
    <x v="4"/>
  </r>
  <r>
    <s v="IPI"/>
    <n v="14675"/>
    <s v="IPI"/>
    <x v="4"/>
  </r>
  <r>
    <s v="IPI"/>
    <n v="4250"/>
    <s v="IPI"/>
    <x v="4"/>
  </r>
  <r>
    <s v="IPI"/>
    <n v="250"/>
    <s v="IPI"/>
    <x v="4"/>
  </r>
  <r>
    <s v="IPI"/>
    <n v="371"/>
    <s v="IPI"/>
    <x v="4"/>
  </r>
  <r>
    <s v="IPI"/>
    <n v="55"/>
    <s v="IPI"/>
    <x v="4"/>
  </r>
  <r>
    <s v="IPI"/>
    <n v="127"/>
    <s v="IPI"/>
    <x v="4"/>
  </r>
  <r>
    <s v="IPI"/>
    <n v="69"/>
    <s v="IPI"/>
    <x v="4"/>
  </r>
  <r>
    <s v="IPI"/>
    <n v="3925"/>
    <s v="IPI"/>
    <x v="4"/>
  </r>
  <r>
    <s v="IPI"/>
    <n v="6791"/>
    <s v="IPI"/>
    <x v="4"/>
  </r>
  <r>
    <s v="IPI"/>
    <n v="38"/>
    <s v="IPI"/>
    <x v="4"/>
  </r>
  <r>
    <s v="IPI"/>
    <n v="978"/>
    <s v="IPI"/>
    <x v="4"/>
  </r>
  <r>
    <s v="IPI"/>
    <n v="144"/>
    <s v="IPI"/>
    <x v="4"/>
  </r>
  <r>
    <s v="IPI"/>
    <n v="630"/>
    <s v="IPI"/>
    <x v="4"/>
  </r>
  <r>
    <s v="IPI"/>
    <n v="1250"/>
    <s v="IPI"/>
    <x v="4"/>
  </r>
  <r>
    <s v="IPI"/>
    <n v="13600"/>
    <s v="IPI"/>
    <x v="4"/>
  </r>
  <r>
    <s v="IPI"/>
    <n v="19736"/>
    <s v="IPI"/>
    <x v="4"/>
  </r>
  <r>
    <s v="IPI"/>
    <n v="17000"/>
    <s v="IPI"/>
    <x v="4"/>
  </r>
  <r>
    <s v="IPI"/>
    <n v="373"/>
    <s v="IPI"/>
    <x v="4"/>
  </r>
  <r>
    <s v="IPI"/>
    <n v="829322"/>
    <s v="IPI"/>
    <x v="4"/>
  </r>
  <r>
    <s v="IPI"/>
    <n v="336"/>
    <s v="IPI"/>
    <x v="4"/>
  </r>
  <r>
    <s v="IPI"/>
    <n v="203"/>
    <s v="IPI"/>
    <x v="4"/>
  </r>
  <r>
    <s v="IPI"/>
    <n v="70"/>
    <s v="IPI"/>
    <x v="4"/>
  </r>
  <r>
    <s v="IPI"/>
    <n v="51"/>
    <s v="IPI"/>
    <x v="4"/>
  </r>
  <r>
    <s v="IPI"/>
    <n v="41000"/>
    <s v="IPI"/>
    <x v="4"/>
  </r>
  <r>
    <s v="IPI"/>
    <n v="60"/>
    <s v="IPI"/>
    <x v="4"/>
  </r>
  <r>
    <s v="IPI"/>
    <n v="3115"/>
    <s v="IPI"/>
    <x v="4"/>
  </r>
  <r>
    <s v="IPI"/>
    <n v="2000"/>
    <s v="IPI"/>
    <x v="4"/>
  </r>
  <r>
    <s v="IPI"/>
    <n v="75"/>
    <s v="IPI"/>
    <x v="4"/>
  </r>
  <r>
    <s v="IPI"/>
    <n v="13200"/>
    <s v="IPI"/>
    <x v="4"/>
  </r>
  <r>
    <s v="IPI"/>
    <n v="260"/>
    <s v="IPI"/>
    <x v="4"/>
  </r>
  <r>
    <s v="IPI"/>
    <n v="50"/>
    <s v="IPI"/>
    <x v="4"/>
  </r>
  <r>
    <s v="IPI"/>
    <n v="5000"/>
    <s v="IPI"/>
    <x v="4"/>
  </r>
  <r>
    <s v="IPI"/>
    <n v="400"/>
    <s v="IPI"/>
    <x v="4"/>
  </r>
  <r>
    <s v="IPI"/>
    <n v="113"/>
    <s v="IPI"/>
    <x v="4"/>
  </r>
  <r>
    <s v="IPI"/>
    <n v="1000"/>
    <s v="IPI"/>
    <x v="4"/>
  </r>
  <r>
    <s v="IPI"/>
    <n v="1000"/>
    <s v="IPI"/>
    <x v="4"/>
  </r>
  <r>
    <s v="IPI"/>
    <n v="150"/>
    <s v="IPI"/>
    <x v="4"/>
  </r>
  <r>
    <s v="IPI"/>
    <n v="178"/>
    <s v="IPI"/>
    <x v="4"/>
  </r>
  <r>
    <s v="IPI"/>
    <n v="5"/>
    <s v="IPI"/>
    <x v="4"/>
  </r>
  <r>
    <s v="IPI"/>
    <n v="60"/>
    <s v="IPI"/>
    <x v="4"/>
  </r>
  <r>
    <s v="IPI"/>
    <n v="1000"/>
    <s v="IPI"/>
    <x v="4"/>
  </r>
  <r>
    <s v="IPI"/>
    <n v="100"/>
    <s v="IPI"/>
    <x v="4"/>
  </r>
  <r>
    <s v="IPI"/>
    <n v="796"/>
    <s v="IPI"/>
    <x v="4"/>
  </r>
  <r>
    <s v="IPI"/>
    <n v="600"/>
    <s v="IPI"/>
    <x v="4"/>
  </r>
  <r>
    <s v="IPI"/>
    <n v="320"/>
    <s v="IPI"/>
    <x v="4"/>
  </r>
  <r>
    <s v="IPI"/>
    <n v="20"/>
    <s v="IPI"/>
    <x v="4"/>
  </r>
  <r>
    <s v="IPI"/>
    <n v="212"/>
    <s v="IPI"/>
    <x v="4"/>
  </r>
  <r>
    <s v="IPI"/>
    <n v="8060"/>
    <s v="IPI"/>
    <x v="4"/>
  </r>
  <r>
    <s v="IPI"/>
    <n v="335"/>
    <s v="IPI"/>
    <x v="4"/>
  </r>
  <r>
    <s v="IPI"/>
    <n v="395"/>
    <s v="IPI"/>
    <x v="4"/>
  </r>
  <r>
    <s v="IPI"/>
    <n v="420"/>
    <s v="IPI"/>
    <x v="4"/>
  </r>
  <r>
    <s v="IPI"/>
    <n v="48"/>
    <s v="IPI"/>
    <x v="4"/>
  </r>
  <r>
    <s v="IPI"/>
    <n v="400"/>
    <s v="IPI"/>
    <x v="4"/>
  </r>
  <r>
    <s v="IPI"/>
    <n v="300"/>
    <s v="IPI"/>
    <x v="4"/>
  </r>
  <r>
    <s v="IPI"/>
    <n v="99"/>
    <s v="IPI"/>
    <x v="4"/>
  </r>
  <r>
    <s v="IPI"/>
    <n v="6153"/>
    <s v="IPI"/>
    <x v="4"/>
  </r>
  <r>
    <s v="IPI"/>
    <n v="1340"/>
    <s v="IPI"/>
    <x v="4"/>
  </r>
  <r>
    <s v="IPI"/>
    <n v="15992"/>
    <s v="IPI"/>
    <x v="4"/>
  </r>
  <r>
    <s v="IPI"/>
    <n v="40"/>
    <s v="IPI"/>
    <x v="4"/>
  </r>
  <r>
    <s v="IPI"/>
    <n v="38"/>
    <s v="IPI"/>
    <x v="4"/>
  </r>
  <r>
    <s v="IPI"/>
    <n v="652"/>
    <s v="IPI"/>
    <x v="4"/>
  </r>
  <r>
    <s v="IPI"/>
    <n v="3501"/>
    <s v="IPI"/>
    <x v="4"/>
  </r>
  <r>
    <s v="IPI"/>
    <n v="4440"/>
    <s v="IPI"/>
    <x v="4"/>
  </r>
  <r>
    <s v="IPI"/>
    <n v="440"/>
    <s v="IPI"/>
    <x v="4"/>
  </r>
  <r>
    <s v="IPI"/>
    <n v="455"/>
    <s v="IPI"/>
    <x v="4"/>
  </r>
  <r>
    <s v="IPI"/>
    <n v="21"/>
    <s v="IPI"/>
    <x v="4"/>
  </r>
  <r>
    <s v="IPI"/>
    <n v="24"/>
    <s v="IPI"/>
    <x v="4"/>
  </r>
  <r>
    <s v="IPI"/>
    <n v="25411"/>
    <s v="IPI"/>
    <x v="4"/>
  </r>
  <r>
    <s v="IPI"/>
    <n v="6091"/>
    <s v="IPI"/>
    <x v="4"/>
  </r>
  <r>
    <s v="IPI"/>
    <n v="3784"/>
    <s v="IPI"/>
    <x v="4"/>
  </r>
  <r>
    <s v="IPI"/>
    <n v="221"/>
    <s v="IPI"/>
    <x v="4"/>
  </r>
  <r>
    <s v="IPI"/>
    <n v="60"/>
    <s v="IPI"/>
    <x v="4"/>
  </r>
  <r>
    <s v="IPI"/>
    <n v="1056"/>
    <s v="IPI"/>
    <x v="4"/>
  </r>
  <r>
    <s v="IPI"/>
    <n v="4"/>
    <s v="IPI"/>
    <x v="4"/>
  </r>
  <r>
    <s v="IPI"/>
    <n v="67"/>
    <s v="IPI"/>
    <x v="4"/>
  </r>
  <r>
    <s v="IPI"/>
    <n v="2311"/>
    <s v="IPI"/>
    <x v="4"/>
  </r>
  <r>
    <s v="IPI"/>
    <n v="6160"/>
    <s v="IPI"/>
    <x v="4"/>
  </r>
  <r>
    <s v="IPI"/>
    <n v="7159"/>
    <s v="IPI"/>
    <x v="4"/>
  </r>
  <r>
    <s v="IPI"/>
    <n v="1192"/>
    <s v="IPI"/>
    <x v="4"/>
  </r>
  <r>
    <s v="IPI"/>
    <n v="80"/>
    <s v="IPI"/>
    <x v="4"/>
  </r>
  <r>
    <s v="IPI"/>
    <n v="215"/>
    <s v="IPI"/>
    <x v="4"/>
  </r>
  <r>
    <s v="IPI"/>
    <n v="11405"/>
    <s v="IPI"/>
    <x v="4"/>
  </r>
  <r>
    <s v="IPI"/>
    <n v="2000"/>
    <s v="IPI"/>
    <x v="4"/>
  </r>
  <r>
    <s v="IPI"/>
    <n v="2280"/>
    <s v="IPI"/>
    <x v="4"/>
  </r>
  <r>
    <s v="IPI"/>
    <n v="400"/>
    <s v="IPI"/>
    <x v="4"/>
  </r>
  <r>
    <s v="IPI"/>
    <n v="6605"/>
    <s v="IPI"/>
    <x v="4"/>
  </r>
  <r>
    <s v="IPI"/>
    <n v="6235"/>
    <s v="IPI"/>
    <x v="4"/>
  </r>
  <r>
    <s v="IPI"/>
    <n v="1000"/>
    <s v="IPI"/>
    <x v="4"/>
  </r>
  <r>
    <s v="IPI"/>
    <n v="400"/>
    <s v="IPI"/>
    <x v="4"/>
  </r>
  <r>
    <s v="IPI"/>
    <n v="2100"/>
    <s v="IPI"/>
    <x v="4"/>
  </r>
  <r>
    <s v="IPI"/>
    <n v="2217"/>
    <s v="IPI"/>
    <x v="4"/>
  </r>
  <r>
    <s v="IPI"/>
    <n v="6"/>
    <s v="IPI"/>
    <x v="4"/>
  </r>
  <r>
    <s v="IPI"/>
    <n v="20338"/>
    <s v="IPI"/>
    <x v="4"/>
  </r>
  <r>
    <s v="IPI"/>
    <n v="19"/>
    <s v="IPI"/>
    <x v="4"/>
  </r>
  <r>
    <s v="IPI"/>
    <n v="40000"/>
    <s v="IPI"/>
    <x v="4"/>
  </r>
  <r>
    <s v="IPI"/>
    <n v="2484715"/>
    <s v="IPI"/>
    <x v="4"/>
  </r>
  <r>
    <s v="IPI"/>
    <n v="4260"/>
    <s v="IPI"/>
    <x v="4"/>
  </r>
  <r>
    <s v="IPI"/>
    <n v="5500"/>
    <s v="IPI"/>
    <x v="4"/>
  </r>
  <r>
    <s v="IPI"/>
    <n v="7290"/>
    <s v="IPI"/>
    <x v="4"/>
  </r>
  <r>
    <s v="IPI"/>
    <n v="200"/>
    <s v="IPI"/>
    <x v="4"/>
  </r>
  <r>
    <s v="IPI"/>
    <n v="402"/>
    <s v="IPI"/>
    <x v="4"/>
  </r>
  <r>
    <s v="IPI"/>
    <n v="2"/>
    <s v="IPI"/>
    <x v="4"/>
  </r>
  <r>
    <s v="IPI"/>
    <n v="1150"/>
    <s v="IPI"/>
    <x v="4"/>
  </r>
  <r>
    <s v="IPI"/>
    <n v="60"/>
    <s v="IPI"/>
    <x v="4"/>
  </r>
  <r>
    <s v="IPI"/>
    <n v="1000"/>
    <s v="IPI"/>
    <x v="4"/>
  </r>
  <r>
    <s v="IPI"/>
    <n v="196"/>
    <s v="IPI"/>
    <x v="4"/>
  </r>
  <r>
    <s v="IPI"/>
    <n v="1"/>
    <s v="IPI"/>
    <x v="4"/>
  </r>
  <r>
    <s v="IPI"/>
    <n v="30"/>
    <s v="IPI"/>
    <x v="4"/>
  </r>
  <r>
    <s v="IPI"/>
    <n v="2"/>
    <s v="IPI"/>
    <x v="4"/>
  </r>
  <r>
    <s v="IPI"/>
    <n v="170"/>
    <s v="IPI"/>
    <x v="4"/>
  </r>
  <r>
    <s v="IPI"/>
    <n v="200"/>
    <s v="IPI"/>
    <x v="4"/>
  </r>
  <r>
    <s v="IPI"/>
    <n v="258"/>
    <s v="IPI"/>
    <x v="4"/>
  </r>
  <r>
    <s v="IPI"/>
    <n v="78"/>
    <s v="IPI"/>
    <x v="4"/>
  </r>
  <r>
    <s v="IPI"/>
    <n v="19"/>
    <s v="IPI"/>
    <x v="4"/>
  </r>
  <r>
    <s v="IPI"/>
    <n v="16431"/>
    <s v="IPI"/>
    <x v="4"/>
  </r>
  <r>
    <s v="IPI"/>
    <n v="42860"/>
    <s v="IPI"/>
    <x v="4"/>
  </r>
  <r>
    <s v="IPI"/>
    <n v="11930"/>
    <s v="IPI"/>
    <x v="4"/>
  </r>
  <r>
    <s v="IPI"/>
    <n v="9840"/>
    <s v="IPI"/>
    <x v="4"/>
  </r>
  <r>
    <s v="IPI"/>
    <n v="21441"/>
    <s v="IPI"/>
    <x v="4"/>
  </r>
  <r>
    <s v="IPI"/>
    <n v="16585"/>
    <s v="IPI"/>
    <x v="4"/>
  </r>
  <r>
    <s v="IPI"/>
    <n v="35050"/>
    <s v="IPI"/>
    <x v="4"/>
  </r>
  <r>
    <s v="IPI"/>
    <n v="5026"/>
    <s v="IPI"/>
    <x v="4"/>
  </r>
  <r>
    <s v="IPI"/>
    <n v="59701"/>
    <s v="IPI"/>
    <x v="4"/>
  </r>
  <r>
    <s v="IPI"/>
    <n v="274"/>
    <s v="IPI"/>
    <x v="4"/>
  </r>
  <r>
    <s v="IPI"/>
    <n v="32052"/>
    <s v="IPI"/>
    <x v="4"/>
  </r>
  <r>
    <s v="IPI"/>
    <n v="311250"/>
    <s v="IPI"/>
    <x v="4"/>
  </r>
  <r>
    <s v="IPI"/>
    <n v="215171"/>
    <s v="IPI"/>
    <x v="4"/>
  </r>
  <r>
    <s v="IPI"/>
    <n v="27996"/>
    <s v="IPI"/>
    <x v="4"/>
  </r>
  <r>
    <s v="IPI"/>
    <n v="84"/>
    <s v="IPI"/>
    <x v="4"/>
  </r>
  <r>
    <s v="IPI"/>
    <n v="3"/>
    <s v="IPI"/>
    <x v="4"/>
  </r>
  <r>
    <s v="IPI"/>
    <n v="18878"/>
    <s v="IPI"/>
    <x v="4"/>
  </r>
  <r>
    <s v="IPI"/>
    <n v="24"/>
    <s v="IPI"/>
    <x v="4"/>
  </r>
  <r>
    <s v="IPI"/>
    <n v="35"/>
    <s v="IPI"/>
    <x v="4"/>
  </r>
  <r>
    <s v="IPI"/>
    <n v="1734"/>
    <s v="IPI"/>
    <x v="4"/>
  </r>
  <r>
    <s v="IPI"/>
    <n v="190"/>
    <s v="IPI"/>
    <x v="4"/>
  </r>
  <r>
    <s v="IPI"/>
    <n v="156"/>
    <s v="IPI"/>
    <x v="4"/>
  </r>
  <r>
    <s v="IPI"/>
    <n v="218"/>
    <s v="IPI"/>
    <x v="4"/>
  </r>
  <r>
    <s v="IPI"/>
    <n v="65"/>
    <s v="IPI"/>
    <x v="4"/>
  </r>
  <r>
    <s v="IPI"/>
    <n v="512"/>
    <s v="IPI"/>
    <x v="4"/>
  </r>
  <r>
    <s v="IPI"/>
    <n v="2589"/>
    <s v="IPI"/>
    <x v="4"/>
  </r>
  <r>
    <s v="IPI"/>
    <n v="468"/>
    <s v="IPI"/>
    <x v="4"/>
  </r>
  <r>
    <s v="IPI"/>
    <n v="18"/>
    <s v="IPI"/>
    <x v="4"/>
  </r>
  <r>
    <s v="IPI"/>
    <n v="541"/>
    <s v="IPI"/>
    <x v="4"/>
  </r>
  <r>
    <s v="IPI"/>
    <n v="446"/>
    <s v="IPI"/>
    <x v="4"/>
  </r>
  <r>
    <s v="IPI"/>
    <n v="799"/>
    <s v="IPI"/>
    <x v="4"/>
  </r>
  <r>
    <s v="IPI"/>
    <n v="83"/>
    <s v="IPI"/>
    <x v="4"/>
  </r>
  <r>
    <s v="IPI"/>
    <n v="18"/>
    <s v="IPI"/>
    <x v="4"/>
  </r>
  <r>
    <s v="IPI"/>
    <n v="2"/>
    <s v="IPI"/>
    <x v="4"/>
  </r>
  <r>
    <s v="IPI"/>
    <n v="462"/>
    <s v="IPI"/>
    <x v="4"/>
  </r>
  <r>
    <s v="IPI"/>
    <n v="791"/>
    <s v="IPI"/>
    <x v="4"/>
  </r>
  <r>
    <s v="IPI"/>
    <n v="1005"/>
    <s v="IPI"/>
    <x v="4"/>
  </r>
  <r>
    <s v="IPI"/>
    <n v="478"/>
    <s v="IPI"/>
    <x v="4"/>
  </r>
  <r>
    <s v="IPI"/>
    <n v="2691"/>
    <s v="IPI"/>
    <x v="4"/>
  </r>
  <r>
    <s v="IPI"/>
    <n v="1024"/>
    <s v="IPI"/>
    <x v="4"/>
  </r>
  <r>
    <s v="IPI"/>
    <n v="95"/>
    <s v="IPI"/>
    <x v="4"/>
  </r>
  <r>
    <s v="IPI"/>
    <n v="138"/>
    <s v="IPI"/>
    <x v="4"/>
  </r>
  <r>
    <s v="IPI"/>
    <n v="204"/>
    <s v="IPI"/>
    <x v="4"/>
  </r>
  <r>
    <s v="IPI"/>
    <n v="102"/>
    <s v="IPI"/>
    <x v="4"/>
  </r>
  <r>
    <s v="IPI"/>
    <n v="77"/>
    <s v="IPI"/>
    <x v="4"/>
  </r>
  <r>
    <s v="IPI"/>
    <n v="19"/>
    <s v="IPI"/>
    <x v="4"/>
  </r>
  <r>
    <s v="IPI"/>
    <n v="2342"/>
    <s v="IPI"/>
    <x v="4"/>
  </r>
  <r>
    <s v="IPI"/>
    <n v="441"/>
    <s v="IPI"/>
    <x v="4"/>
  </r>
  <r>
    <s v="IPI"/>
    <n v="707"/>
    <s v="IPI"/>
    <x v="4"/>
  </r>
  <r>
    <s v="IPI"/>
    <n v="2223"/>
    <s v="IPI"/>
    <x v="4"/>
  </r>
  <r>
    <s v="IPI"/>
    <n v="15"/>
    <s v="IPI"/>
    <x v="4"/>
  </r>
  <r>
    <s v="IPI"/>
    <n v="114"/>
    <s v="IPI"/>
    <x v="4"/>
  </r>
  <r>
    <s v="IPI"/>
    <n v="1332"/>
    <s v="IPI"/>
    <x v="4"/>
  </r>
  <r>
    <s v="IPI"/>
    <n v="3485"/>
    <s v="IPI"/>
    <x v="4"/>
  </r>
  <r>
    <s v="IPI"/>
    <n v="473"/>
    <s v="IPI"/>
    <x v="4"/>
  </r>
  <r>
    <s v="IPI"/>
    <n v="133"/>
    <s v="IPI"/>
    <x v="4"/>
  </r>
  <r>
    <s v="IPI"/>
    <n v="159"/>
    <s v="IPI"/>
    <x v="4"/>
  </r>
  <r>
    <s v="IPI"/>
    <n v="32"/>
    <s v="IPI"/>
    <x v="4"/>
  </r>
  <r>
    <s v="IPI"/>
    <n v="487"/>
    <s v="IPI"/>
    <x v="4"/>
  </r>
  <r>
    <s v="IPI"/>
    <n v="320"/>
    <s v="IPI"/>
    <x v="4"/>
  </r>
  <r>
    <s v="IPI"/>
    <n v="490"/>
    <s v="IPI"/>
    <x v="4"/>
  </r>
  <r>
    <s v="IPI"/>
    <n v="50000"/>
    <s v="IPI"/>
    <x v="4"/>
  </r>
  <r>
    <s v="IPI"/>
    <n v="95"/>
    <s v="IPI"/>
    <x v="4"/>
  </r>
  <r>
    <s v="IPI"/>
    <n v="90"/>
    <s v="IPI"/>
    <x v="4"/>
  </r>
  <r>
    <s v="IPI"/>
    <n v="22236"/>
    <s v="IPI"/>
    <x v="4"/>
  </r>
  <r>
    <s v="IPI"/>
    <n v="60"/>
    <s v="IPI"/>
    <x v="4"/>
  </r>
  <r>
    <s v="IPI"/>
    <n v="19"/>
    <s v="IPI"/>
    <x v="4"/>
  </r>
  <r>
    <s v="IPI"/>
    <n v="403"/>
    <s v="IPI"/>
    <x v="4"/>
  </r>
  <r>
    <s v="IPI"/>
    <n v="8"/>
    <s v="IPI"/>
    <x v="4"/>
  </r>
  <r>
    <s v="IPI"/>
    <n v="131"/>
    <s v="IPI"/>
    <x v="4"/>
  </r>
  <r>
    <s v="IPI"/>
    <n v="30"/>
    <s v="IPI"/>
    <x v="4"/>
  </r>
  <r>
    <s v="IPI"/>
    <n v="69"/>
    <s v="IPI"/>
    <x v="4"/>
  </r>
  <r>
    <s v="IPI"/>
    <n v="139"/>
    <s v="IPI"/>
    <x v="4"/>
  </r>
  <r>
    <s v="IPI"/>
    <n v="192"/>
    <s v="IPI"/>
    <x v="4"/>
  </r>
  <r>
    <s v="IPI"/>
    <n v="6"/>
    <s v="IPI"/>
    <x v="4"/>
  </r>
  <r>
    <s v="IPI"/>
    <n v="160"/>
    <s v="IPI"/>
    <x v="4"/>
  </r>
  <r>
    <s v="IPI"/>
    <n v="1600"/>
    <s v="IPI"/>
    <x v="4"/>
  </r>
  <r>
    <s v="IPI"/>
    <n v="99"/>
    <s v="IPI"/>
    <x v="4"/>
  </r>
  <r>
    <s v="IPI"/>
    <n v="90"/>
    <s v="IPI"/>
    <x v="4"/>
  </r>
  <r>
    <s v="IPI"/>
    <n v="8"/>
    <s v="IPI"/>
    <x v="4"/>
  </r>
  <r>
    <s v="IPI"/>
    <n v="60"/>
    <s v="IPI"/>
    <x v="4"/>
  </r>
  <r>
    <s v="IPI"/>
    <n v="50"/>
    <s v="IPI"/>
    <x v="4"/>
  </r>
  <r>
    <s v="IPI"/>
    <n v="397"/>
    <s v="IPI"/>
    <x v="4"/>
  </r>
  <r>
    <s v="IPI"/>
    <n v="490"/>
    <s v="IPI"/>
    <x v="4"/>
  </r>
  <r>
    <s v="IPI"/>
    <n v="100"/>
    <s v="IPI"/>
    <x v="4"/>
  </r>
  <r>
    <s v="IPI"/>
    <n v="100"/>
    <s v="IPI"/>
    <x v="4"/>
  </r>
  <r>
    <s v="IPI"/>
    <n v="51"/>
    <s v="IPI"/>
    <x v="4"/>
  </r>
  <r>
    <s v="IPI"/>
    <n v="610"/>
    <s v="IPI"/>
    <x v="4"/>
  </r>
  <r>
    <s v="IPI"/>
    <n v="120"/>
    <s v="IPI"/>
    <x v="4"/>
  </r>
  <r>
    <s v="IPI"/>
    <n v="337"/>
    <s v="IPI"/>
    <x v="4"/>
  </r>
  <r>
    <s v="IPI"/>
    <n v="2"/>
    <s v="IPI"/>
    <x v="4"/>
  </r>
  <r>
    <s v="IPI"/>
    <n v="31"/>
    <s v="IPI"/>
    <x v="4"/>
  </r>
  <r>
    <s v="IPI"/>
    <n v="1"/>
    <s v="IPI"/>
    <x v="4"/>
  </r>
  <r>
    <s v="IPI"/>
    <n v="3"/>
    <s v="IPI"/>
    <x v="4"/>
  </r>
  <r>
    <s v="IPI"/>
    <n v="1137"/>
    <s v="IPI"/>
    <x v="4"/>
  </r>
  <r>
    <s v="IPI"/>
    <n v="15"/>
    <s v="IPI"/>
    <x v="4"/>
  </r>
  <r>
    <s v="IPI"/>
    <n v="250"/>
    <s v="IPI"/>
    <x v="4"/>
  </r>
  <r>
    <s v="IPI"/>
    <n v="3"/>
    <s v="IPI"/>
    <x v="4"/>
  </r>
  <r>
    <s v="IPI"/>
    <n v="210"/>
    <s v="IPI"/>
    <x v="4"/>
  </r>
  <r>
    <s v="IPI"/>
    <n v="1500"/>
    <s v="IPI"/>
    <x v="4"/>
  </r>
  <r>
    <s v="IPI"/>
    <n v="835"/>
    <s v="IPI"/>
    <x v="4"/>
  </r>
  <r>
    <s v="IPI"/>
    <n v="88"/>
    <s v="IPI"/>
    <x v="4"/>
  </r>
  <r>
    <s v="IPI"/>
    <n v="10"/>
    <s v="IPI"/>
    <x v="4"/>
  </r>
  <r>
    <s v="IPI"/>
    <n v="60"/>
    <s v="IPI"/>
    <x v="4"/>
  </r>
  <r>
    <s v="IPI"/>
    <n v="163"/>
    <s v="IPI"/>
    <x v="4"/>
  </r>
  <r>
    <s v="IPI"/>
    <n v="23"/>
    <s v="IPI"/>
    <x v="4"/>
  </r>
  <r>
    <s v="IPI"/>
    <n v="14"/>
    <s v="IPI"/>
    <x v="4"/>
  </r>
  <r>
    <s v="IPI"/>
    <n v="271"/>
    <s v="IPI"/>
    <x v="4"/>
  </r>
  <r>
    <s v="IPI"/>
    <n v="1"/>
    <s v="IPI"/>
    <x v="4"/>
  </r>
  <r>
    <s v="IPI"/>
    <n v="20"/>
    <s v="IPI"/>
    <x v="4"/>
  </r>
  <r>
    <s v="IPI"/>
    <n v="20"/>
    <s v="IPI"/>
    <x v="4"/>
  </r>
  <r>
    <s v="IPI"/>
    <n v="1318"/>
    <s v="IPI"/>
    <x v="4"/>
  </r>
  <r>
    <s v="IPI"/>
    <n v="20"/>
    <s v="IPI"/>
    <x v="4"/>
  </r>
  <r>
    <s v="IPI"/>
    <n v="4"/>
    <s v="IPI"/>
    <x v="4"/>
  </r>
  <r>
    <s v="IPI"/>
    <n v="4"/>
    <s v="IPI"/>
    <x v="4"/>
  </r>
  <r>
    <s v="IPI"/>
    <n v="100"/>
    <s v="IPI"/>
    <x v="4"/>
  </r>
  <r>
    <s v="IPI"/>
    <n v="45"/>
    <s v="IPI"/>
    <x v="4"/>
  </r>
  <r>
    <s v="IPI"/>
    <n v="4"/>
    <s v="IPI"/>
    <x v="4"/>
  </r>
  <r>
    <s v="IPI"/>
    <n v="894"/>
    <s v="IPI"/>
    <x v="4"/>
  </r>
  <r>
    <s v="IPI"/>
    <n v="760"/>
    <s v="IPI"/>
    <x v="4"/>
  </r>
  <r>
    <s v="IPI"/>
    <n v="28800"/>
    <s v="IPI"/>
    <x v="4"/>
  </r>
  <r>
    <s v="IPI"/>
    <n v="835"/>
    <s v="IPI"/>
    <x v="4"/>
  </r>
  <r>
    <s v="IPI"/>
    <n v="19110"/>
    <s v="IPI"/>
    <x v="4"/>
  </r>
  <r>
    <s v="IPI"/>
    <n v="535"/>
    <s v="IPI"/>
    <x v="4"/>
  </r>
  <r>
    <s v="IPI"/>
    <n v="1400"/>
    <s v="IPI"/>
    <x v="4"/>
  </r>
  <r>
    <s v="IPI"/>
    <n v="4392"/>
    <s v="IPI"/>
    <x v="4"/>
  </r>
  <r>
    <s v="IPI"/>
    <n v="50"/>
    <s v="IPI"/>
    <x v="4"/>
  </r>
  <r>
    <s v="IPI"/>
    <n v="40"/>
    <s v="IPI"/>
    <x v="4"/>
  </r>
  <r>
    <s v="IPI"/>
    <n v="34"/>
    <s v="IPI"/>
    <x v="4"/>
  </r>
  <r>
    <s v="IPI"/>
    <n v="2"/>
    <s v="IPI"/>
    <x v="4"/>
  </r>
  <r>
    <s v="IPI"/>
    <n v="22"/>
    <s v="IPI"/>
    <x v="4"/>
  </r>
  <r>
    <s v="IPI"/>
    <n v="12"/>
    <s v="IPI"/>
    <x v="4"/>
  </r>
  <r>
    <s v="IPI"/>
    <n v="24"/>
    <s v="IPI"/>
    <x v="4"/>
  </r>
  <r>
    <s v="IPI"/>
    <n v="1"/>
    <s v="IPI"/>
    <x v="4"/>
  </r>
  <r>
    <s v="IPI"/>
    <n v="1"/>
    <s v="IPI"/>
    <x v="4"/>
  </r>
  <r>
    <s v="IPI"/>
    <n v="1"/>
    <s v="IPI"/>
    <x v="4"/>
  </r>
  <r>
    <s v="IPI"/>
    <n v="1170"/>
    <s v="IPI"/>
    <x v="4"/>
  </r>
  <r>
    <s v="IPI"/>
    <n v="6284"/>
    <s v="IPI"/>
    <x v="4"/>
  </r>
  <r>
    <s v="IPI"/>
    <n v="78213"/>
    <s v="IPI"/>
    <x v="4"/>
  </r>
  <r>
    <s v="IPI"/>
    <n v="6818"/>
    <s v="IPI"/>
    <x v="4"/>
  </r>
  <r>
    <s v="IPI"/>
    <n v="6928000"/>
    <s v="IPI"/>
    <x v="4"/>
  </r>
  <r>
    <s v="IPI"/>
    <n v="7000"/>
    <s v="IPI"/>
    <x v="4"/>
  </r>
  <r>
    <s v="IPI"/>
    <n v="29155"/>
    <s v="IPI"/>
    <x v="4"/>
  </r>
  <r>
    <s v="IPI"/>
    <n v="2902"/>
    <s v="IPI"/>
    <x v="4"/>
  </r>
  <r>
    <s v="IPI"/>
    <n v="40410"/>
    <s v="IPI"/>
    <x v="4"/>
  </r>
  <r>
    <s v="IPI"/>
    <n v="396"/>
    <s v="IPI"/>
    <x v="4"/>
  </r>
  <r>
    <s v="IPI"/>
    <n v="22"/>
    <s v="IPI"/>
    <x v="4"/>
  </r>
  <r>
    <s v="IPI"/>
    <n v="542"/>
    <s v="IPI"/>
    <x v="4"/>
  </r>
  <r>
    <s v="IPI"/>
    <n v="461"/>
    <s v="IPI"/>
    <x v="4"/>
  </r>
  <r>
    <s v="IPI"/>
    <n v="1248"/>
    <s v="IPI"/>
    <x v="4"/>
  </r>
  <r>
    <s v="IPI"/>
    <n v="3484"/>
    <s v="IPI"/>
    <x v="4"/>
  </r>
  <r>
    <s v="IPI"/>
    <n v="4000"/>
    <s v="IPI"/>
    <x v="4"/>
  </r>
  <r>
    <s v="IPI"/>
    <n v="2334"/>
    <s v="IPI"/>
    <x v="4"/>
  </r>
  <r>
    <s v="IPI"/>
    <n v="28091"/>
    <s v="IPI"/>
    <x v="4"/>
  </r>
  <r>
    <s v="IPI"/>
    <n v="10208"/>
    <s v="IPI"/>
    <x v="4"/>
  </r>
  <r>
    <s v="IPI"/>
    <n v="173"/>
    <s v="IPI"/>
    <x v="4"/>
  </r>
  <r>
    <s v="IPI"/>
    <n v="482"/>
    <s v="IPI"/>
    <x v="4"/>
  </r>
  <r>
    <s v="IPI"/>
    <n v="23310"/>
    <s v="IPI"/>
    <x v="4"/>
  </r>
  <r>
    <s v="IPI"/>
    <n v="4378"/>
    <s v="IPI"/>
    <x v="4"/>
  </r>
  <r>
    <s v="IPI"/>
    <n v="1000"/>
    <s v="IPI"/>
    <x v="4"/>
  </r>
  <r>
    <s v="IPI"/>
    <n v="229"/>
    <s v="IPI"/>
    <x v="4"/>
  </r>
  <r>
    <s v="IPI"/>
    <n v="31718"/>
    <s v="IPI"/>
    <x v="4"/>
  </r>
  <r>
    <s v="IPI"/>
    <n v="929"/>
    <s v="IPI"/>
    <x v="4"/>
  </r>
  <r>
    <s v="IPI"/>
    <n v="1448"/>
    <s v="IPI"/>
    <x v="4"/>
  </r>
  <r>
    <s v="IPI"/>
    <n v="53"/>
    <s v="IPI"/>
    <x v="4"/>
  </r>
  <r>
    <s v="IPI"/>
    <n v="155625"/>
    <s v="IPI"/>
    <x v="4"/>
  </r>
  <r>
    <s v="IPI"/>
    <n v="3251"/>
    <s v="IPI"/>
    <x v="4"/>
  </r>
  <r>
    <s v="IPI"/>
    <n v="16"/>
    <s v="IPI"/>
    <x v="4"/>
  </r>
  <r>
    <s v="IPI"/>
    <n v="1988"/>
    <s v="IPI"/>
    <x v="4"/>
  </r>
  <r>
    <s v="IPI"/>
    <n v="1440"/>
    <s v="IPI"/>
    <x v="4"/>
  </r>
  <r>
    <s v="IPI"/>
    <n v="306"/>
    <s v="IPI"/>
    <x v="4"/>
  </r>
  <r>
    <s v="IPI"/>
    <n v="73"/>
    <s v="IPI"/>
    <x v="4"/>
  </r>
  <r>
    <s v="IPI"/>
    <n v="500"/>
    <s v="IPI"/>
    <x v="4"/>
  </r>
  <r>
    <s v="IPI"/>
    <n v="94"/>
    <s v="IPI"/>
    <x v="4"/>
  </r>
  <r>
    <s v="IPI"/>
    <n v="196"/>
    <s v="IPI"/>
    <x v="4"/>
  </r>
  <r>
    <s v="IPI"/>
    <n v="49"/>
    <s v="IPI"/>
    <x v="4"/>
  </r>
  <r>
    <s v="IPI"/>
    <n v="629"/>
    <s v="IPI"/>
    <x v="4"/>
  </r>
  <r>
    <s v="IPI"/>
    <n v="946"/>
    <s v="IPI"/>
    <x v="4"/>
  </r>
  <r>
    <s v="IPI"/>
    <n v="504"/>
    <s v="IPI"/>
    <x v="4"/>
  </r>
  <r>
    <s v="IPI"/>
    <n v="158400"/>
    <s v="IPI"/>
    <x v="4"/>
  </r>
  <r>
    <s v="IPI"/>
    <n v="72"/>
    <s v="IPI"/>
    <x v="4"/>
  </r>
  <r>
    <s v="IPI"/>
    <n v="1346"/>
    <s v="IPI"/>
    <x v="4"/>
  </r>
  <r>
    <s v="IPI"/>
    <n v="57"/>
    <s v="IPI"/>
    <x v="4"/>
  </r>
  <r>
    <s v="IPI"/>
    <n v="2682"/>
    <s v="IPI"/>
    <x v="4"/>
  </r>
  <r>
    <s v="IPI"/>
    <n v="30"/>
    <s v="IPI"/>
    <x v="4"/>
  </r>
  <r>
    <s v="IPI"/>
    <n v="500"/>
    <s v="IPI"/>
    <x v="4"/>
  </r>
  <r>
    <s v="IPI"/>
    <n v="6450"/>
    <s v="IPI"/>
    <x v="4"/>
  </r>
  <r>
    <s v="IPI"/>
    <n v="996"/>
    <s v="IPI"/>
    <x v="4"/>
  </r>
  <r>
    <s v="IPI"/>
    <n v="23507"/>
    <s v="IPI"/>
    <x v="4"/>
  </r>
  <r>
    <s v="IPI"/>
    <n v="50"/>
    <s v="IPI"/>
    <x v="4"/>
  </r>
  <r>
    <s v="IPI"/>
    <n v="249"/>
    <s v="IPI"/>
    <x v="4"/>
  </r>
  <r>
    <s v="IPI"/>
    <n v="6050"/>
    <s v="IPI"/>
    <x v="4"/>
  </r>
  <r>
    <s v="IPI"/>
    <n v="1995"/>
    <s v="IPI"/>
    <x v="4"/>
  </r>
  <r>
    <s v="IPI"/>
    <n v="2000"/>
    <s v="IPI"/>
    <x v="4"/>
  </r>
  <r>
    <s v="IPI"/>
    <n v="50"/>
    <s v="IPI"/>
    <x v="4"/>
  </r>
  <r>
    <s v="IPI"/>
    <n v="497"/>
    <s v="IPI"/>
    <x v="4"/>
  </r>
  <r>
    <s v="IPI"/>
    <n v="500"/>
    <s v="IPI"/>
    <x v="4"/>
  </r>
  <r>
    <s v="IPI"/>
    <n v="50"/>
    <s v="IPI"/>
    <x v="4"/>
  </r>
  <r>
    <s v="IPI"/>
    <n v="200"/>
    <s v="IPI"/>
    <x v="4"/>
  </r>
  <r>
    <s v="IPI"/>
    <n v="426"/>
    <s v="IPI"/>
    <x v="4"/>
  </r>
  <r>
    <s v="IPI"/>
    <n v="2"/>
    <s v="IPI"/>
    <x v="4"/>
  </r>
  <r>
    <s v="IPI"/>
    <n v="5"/>
    <s v="IPI"/>
    <x v="4"/>
  </r>
  <r>
    <s v="IPI"/>
    <n v="72"/>
    <s v="IPI"/>
    <x v="4"/>
  </r>
  <r>
    <s v="IPI"/>
    <n v="80"/>
    <s v="IPI"/>
    <x v="4"/>
  </r>
  <r>
    <s v="IPI"/>
    <n v="400"/>
    <s v="IPI"/>
    <x v="4"/>
  </r>
  <r>
    <s v="IPI"/>
    <n v="104"/>
    <s v="IPI"/>
    <x v="4"/>
  </r>
  <r>
    <s v="IPI"/>
    <n v="1269"/>
    <s v="IPI"/>
    <x v="4"/>
  </r>
  <r>
    <s v="IPI"/>
    <n v="4867"/>
    <s v="IPI"/>
    <x v="4"/>
  </r>
  <r>
    <s v="IPI"/>
    <n v="4000"/>
    <s v="IPI"/>
    <x v="4"/>
  </r>
  <r>
    <s v="IPI"/>
    <n v="72"/>
    <s v="IPI"/>
    <x v="4"/>
  </r>
  <r>
    <s v="IPI"/>
    <n v="6"/>
    <s v="IPI"/>
    <x v="4"/>
  </r>
  <r>
    <s v="IPI"/>
    <n v="57"/>
    <s v="IPI"/>
    <x v="4"/>
  </r>
  <r>
    <s v="IPI"/>
    <n v="75"/>
    <s v="IPI"/>
    <x v="4"/>
  </r>
  <r>
    <s v="IPI"/>
    <n v="5"/>
    <s v="IPI"/>
    <x v="4"/>
  </r>
  <r>
    <s v="IPI"/>
    <n v="53"/>
    <s v="IPI"/>
    <x v="4"/>
  </r>
  <r>
    <s v="IPI"/>
    <n v="8802"/>
    <s v="IPI"/>
    <x v="4"/>
  </r>
  <r>
    <s v="IPI"/>
    <n v="3901"/>
    <s v="IPI"/>
    <x v="4"/>
  </r>
  <r>
    <s v="IPI"/>
    <n v="272"/>
    <s v="IPI"/>
    <x v="4"/>
  </r>
  <r>
    <s v="IPI"/>
    <n v="16"/>
    <s v="IPI"/>
    <x v="4"/>
  </r>
  <r>
    <s v="IPI"/>
    <n v="200"/>
    <s v="IPI"/>
    <x v="4"/>
  </r>
  <r>
    <s v="IPI"/>
    <n v="1"/>
    <s v="IPI"/>
    <x v="4"/>
  </r>
  <r>
    <s v="IPI"/>
    <n v="6"/>
    <s v="IPI"/>
    <x v="4"/>
  </r>
  <r>
    <s v="IPI"/>
    <n v="10"/>
    <s v="IPI"/>
    <x v="4"/>
  </r>
  <r>
    <s v="IPI"/>
    <n v="2967"/>
    <s v="IPI"/>
    <x v="4"/>
  </r>
  <r>
    <s v="IPI"/>
    <n v="2256"/>
    <s v="IPI"/>
    <x v="4"/>
  </r>
  <r>
    <s v="IPI"/>
    <n v="10"/>
    <s v="IPI"/>
    <x v="4"/>
  </r>
  <r>
    <s v="IPI"/>
    <n v="660"/>
    <s v="IPI"/>
    <x v="4"/>
  </r>
  <r>
    <s v="IPI"/>
    <n v="5"/>
    <s v="IPI"/>
    <x v="4"/>
  </r>
  <r>
    <s v="IPI"/>
    <n v="1000"/>
    <s v="IPI"/>
    <x v="4"/>
  </r>
  <r>
    <s v="IPI"/>
    <n v="329"/>
    <s v="IPI"/>
    <x v="4"/>
  </r>
  <r>
    <s v="IPI"/>
    <n v="1200"/>
    <s v="IPI"/>
    <x v="4"/>
  </r>
  <r>
    <s v="IPI"/>
    <n v="464"/>
    <s v="IPI"/>
    <x v="4"/>
  </r>
  <r>
    <s v="IPI"/>
    <n v="5940"/>
    <s v="IPI"/>
    <x v="4"/>
  </r>
  <r>
    <s v="IPI"/>
    <n v="165"/>
    <s v="IPI"/>
    <x v="4"/>
  </r>
  <r>
    <s v="IPI"/>
    <n v="0"/>
    <s v="IPI"/>
    <x v="4"/>
  </r>
  <r>
    <s v="IPI"/>
    <n v="5917"/>
    <s v="IPI"/>
    <x v="4"/>
  </r>
  <r>
    <s v="IPI"/>
    <n v="13483"/>
    <s v="IPI"/>
    <x v="4"/>
  </r>
  <r>
    <s v="IPI"/>
    <n v="256"/>
    <s v="IPI"/>
    <x v="4"/>
  </r>
  <r>
    <s v="IPI"/>
    <n v="3"/>
    <s v="IPI"/>
    <x v="4"/>
  </r>
  <r>
    <s v="IPI"/>
    <n v="528"/>
    <s v="IPI"/>
    <x v="4"/>
  </r>
  <r>
    <s v="IPI"/>
    <n v="10"/>
    <s v="IPI"/>
    <x v="4"/>
  </r>
  <r>
    <s v="IPI"/>
    <n v="29"/>
    <s v="IPI"/>
    <x v="4"/>
  </r>
  <r>
    <s v="IPI"/>
    <n v="477"/>
    <s v="IPI"/>
    <x v="4"/>
  </r>
  <r>
    <s v="IPI"/>
    <n v="11"/>
    <s v="IPI"/>
    <x v="4"/>
  </r>
  <r>
    <s v="IPI"/>
    <n v="264"/>
    <s v="IPI"/>
    <x v="4"/>
  </r>
  <r>
    <s v="IPI"/>
    <n v="4"/>
    <s v="IPI"/>
    <x v="4"/>
  </r>
  <r>
    <s v="IPI"/>
    <n v="4"/>
    <s v="IPI"/>
    <x v="4"/>
  </r>
  <r>
    <s v="IPI"/>
    <n v="11"/>
    <s v="IPI"/>
    <x v="4"/>
  </r>
  <r>
    <s v="IPI"/>
    <n v="622"/>
    <s v="IPI"/>
    <x v="4"/>
  </r>
  <r>
    <s v="IPI"/>
    <n v="6"/>
    <s v="IPI"/>
    <x v="4"/>
  </r>
  <r>
    <s v="IPI"/>
    <n v="18"/>
    <s v="IPI"/>
    <x v="4"/>
  </r>
  <r>
    <s v="IPI"/>
    <n v="668"/>
    <s v="IPI"/>
    <x v="4"/>
  </r>
  <r>
    <s v="IPI"/>
    <n v="25"/>
    <s v="IPI"/>
    <x v="4"/>
  </r>
  <r>
    <s v="IPI"/>
    <n v="8"/>
    <s v="IPI"/>
    <x v="4"/>
  </r>
  <r>
    <s v="IPI"/>
    <n v="328"/>
    <s v="IPI"/>
    <x v="4"/>
  </r>
  <r>
    <s v="IPI"/>
    <n v="813"/>
    <s v="IPI"/>
    <x v="4"/>
  </r>
  <r>
    <s v="IPI"/>
    <n v="22"/>
    <s v="IPI"/>
    <x v="4"/>
  </r>
  <r>
    <s v="IPI"/>
    <n v="63"/>
    <s v="IPI"/>
    <x v="4"/>
  </r>
  <r>
    <s v="IPI"/>
    <n v="26"/>
    <s v="IPI"/>
    <x v="4"/>
  </r>
  <r>
    <s v="IPI"/>
    <n v="2726"/>
    <s v="IPI"/>
    <x v="4"/>
  </r>
  <r>
    <s v="IPI"/>
    <n v="169"/>
    <s v="IPI"/>
    <x v="4"/>
  </r>
  <r>
    <s v="IPI"/>
    <n v="169"/>
    <s v="IPI"/>
    <x v="4"/>
  </r>
  <r>
    <s v="IPI"/>
    <n v="100"/>
    <s v="IPI"/>
    <x v="4"/>
  </r>
  <r>
    <s v="IPI"/>
    <n v="100"/>
    <s v="IPI"/>
    <x v="4"/>
  </r>
  <r>
    <s v="IPI"/>
    <n v="10"/>
    <s v="IPI"/>
    <x v="4"/>
  </r>
  <r>
    <s v="IPI"/>
    <n v="10"/>
    <s v="IPI"/>
    <x v="4"/>
  </r>
  <r>
    <s v="IPI"/>
    <n v="2"/>
    <s v="IPI"/>
    <x v="4"/>
  </r>
  <r>
    <s v="IPI"/>
    <n v="111"/>
    <s v="IPI"/>
    <x v="4"/>
  </r>
  <r>
    <s v="IPI"/>
    <n v="684"/>
    <s v="IPI"/>
    <x v="4"/>
  </r>
  <r>
    <s v="IPI"/>
    <n v="0"/>
    <s v="IPI"/>
    <x v="4"/>
  </r>
  <r>
    <s v="IPI"/>
    <n v="3"/>
    <s v="IPI"/>
    <x v="4"/>
  </r>
  <r>
    <s v="IPI"/>
    <n v="0"/>
    <s v="IPI"/>
    <x v="4"/>
  </r>
  <r>
    <s v="IPI"/>
    <n v="0"/>
    <s v="IPI"/>
    <x v="4"/>
  </r>
  <r>
    <s v="IPI"/>
    <n v="0"/>
    <s v="IPI"/>
    <x v="4"/>
  </r>
  <r>
    <s v="IPI"/>
    <n v="3"/>
    <s v="IPI"/>
    <x v="4"/>
  </r>
  <r>
    <s v="IPI"/>
    <n v="1"/>
    <s v="IPI"/>
    <x v="4"/>
  </r>
  <r>
    <s v="IPI"/>
    <n v="2"/>
    <s v="IPI"/>
    <x v="4"/>
  </r>
  <r>
    <s v="IPI"/>
    <n v="8"/>
    <s v="IPI"/>
    <x v="4"/>
  </r>
  <r>
    <s v="IPI"/>
    <n v="8"/>
    <s v="IPI"/>
    <x v="4"/>
  </r>
  <r>
    <s v="IPI"/>
    <n v="500"/>
    <s v="IPI"/>
    <x v="4"/>
  </r>
  <r>
    <s v="IPI"/>
    <n v="50"/>
    <s v="IPI"/>
    <x v="4"/>
  </r>
  <r>
    <s v="IPI"/>
    <n v="3"/>
    <s v="IPI"/>
    <x v="4"/>
  </r>
  <r>
    <s v="IPI"/>
    <n v="1"/>
    <s v="IPI"/>
    <x v="4"/>
  </r>
  <r>
    <s v="IPI"/>
    <n v="1"/>
    <s v="IPI"/>
    <x v="4"/>
  </r>
  <r>
    <s v="IPI"/>
    <n v="1"/>
    <s v="IPI"/>
    <x v="4"/>
  </r>
  <r>
    <s v="IPI"/>
    <n v="73"/>
    <s v="IPI"/>
    <x v="4"/>
  </r>
  <r>
    <s v="IPI"/>
    <n v="24"/>
    <s v="IPI"/>
    <x v="4"/>
  </r>
  <r>
    <s v="IPI"/>
    <n v="50"/>
    <s v="IPI"/>
    <x v="4"/>
  </r>
  <r>
    <s v="IPI"/>
    <n v="49"/>
    <s v="IPI"/>
    <x v="4"/>
  </r>
  <r>
    <s v="IPI"/>
    <n v="7375"/>
    <s v="IPI"/>
    <x v="4"/>
  </r>
  <r>
    <s v="IPI"/>
    <n v="9465"/>
    <s v="IPI"/>
    <x v="4"/>
  </r>
  <r>
    <s v="IPI"/>
    <n v="10605"/>
    <s v="IPI"/>
    <x v="4"/>
  </r>
  <r>
    <s v="IPI"/>
    <n v="2000"/>
    <s v="IPI"/>
    <x v="4"/>
  </r>
  <r>
    <s v="IPI"/>
    <n v="3000"/>
    <s v="IPI"/>
    <x v="4"/>
  </r>
  <r>
    <s v="IPI"/>
    <n v="1563"/>
    <s v="IPI"/>
    <x v="4"/>
  </r>
  <r>
    <s v="IPI"/>
    <n v="161"/>
    <s v="IPI"/>
    <x v="4"/>
  </r>
  <r>
    <s v="IPI"/>
    <n v="8646"/>
    <s v="IPI"/>
    <x v="4"/>
  </r>
  <r>
    <s v="IPI"/>
    <n v="2941"/>
    <s v="IPI"/>
    <x v="4"/>
  </r>
  <r>
    <s v="IPI"/>
    <n v="263"/>
    <s v="IPI"/>
    <x v="4"/>
  </r>
  <r>
    <s v="IPI"/>
    <n v="200"/>
    <s v="IPI"/>
    <x v="4"/>
  </r>
  <r>
    <s v="IPI"/>
    <n v="18"/>
    <s v="IPI"/>
    <x v="4"/>
  </r>
  <r>
    <s v="IPI"/>
    <n v="109720"/>
    <s v="IPI"/>
    <x v="4"/>
  </r>
  <r>
    <s v="IPI"/>
    <n v="7500"/>
    <s v="IPI"/>
    <x v="4"/>
  </r>
  <r>
    <s v="IPI"/>
    <n v="5014"/>
    <s v="IPI"/>
    <x v="4"/>
  </r>
  <r>
    <s v="IPI"/>
    <n v="499"/>
    <s v="IPI"/>
    <x v="4"/>
  </r>
  <r>
    <s v="IPI"/>
    <n v="2610"/>
    <s v="IPI"/>
    <x v="4"/>
  </r>
  <r>
    <s v="IPI"/>
    <n v="39"/>
    <s v="IPI"/>
    <x v="4"/>
  </r>
  <r>
    <s v="IPI"/>
    <n v="30000"/>
    <s v="IPI"/>
    <x v="4"/>
  </r>
  <r>
    <s v="IPI"/>
    <n v="101"/>
    <s v="IPI"/>
    <x v="4"/>
  </r>
  <r>
    <s v="IPI"/>
    <n v="806"/>
    <s v="IPI"/>
    <x v="4"/>
  </r>
  <r>
    <s v="IPI"/>
    <n v="499"/>
    <s v="IPI"/>
    <x v="4"/>
  </r>
  <r>
    <s v="IPI"/>
    <n v="2000"/>
    <s v="IPI"/>
    <x v="4"/>
  </r>
  <r>
    <s v="IPI"/>
    <n v="540"/>
    <s v="IPI"/>
    <x v="4"/>
  </r>
  <r>
    <s v="IPI"/>
    <n v="7200"/>
    <s v="IPI"/>
    <x v="4"/>
  </r>
  <r>
    <s v="IPI"/>
    <n v="1500"/>
    <s v="IPI"/>
    <x v="4"/>
  </r>
  <r>
    <s v="IPI"/>
    <n v="25000"/>
    <s v="IPI"/>
    <x v="4"/>
  </r>
  <r>
    <s v="IPI"/>
    <n v="600"/>
    <s v="IPI"/>
    <x v="4"/>
  </r>
  <r>
    <s v="IPI"/>
    <n v="2628"/>
    <s v="IPI"/>
    <x v="4"/>
  </r>
  <r>
    <s v="IPI"/>
    <n v="21326"/>
    <s v="IPI"/>
    <x v="4"/>
  </r>
  <r>
    <s v="IPI"/>
    <n v="831"/>
    <s v="IPI"/>
    <x v="4"/>
  </r>
  <r>
    <s v="IPI"/>
    <n v="9598"/>
    <s v="IPI"/>
    <x v="4"/>
  </r>
  <r>
    <s v="IPI"/>
    <n v="31"/>
    <s v="IPI"/>
    <x v="4"/>
  </r>
  <r>
    <s v="IPI"/>
    <n v="263"/>
    <s v="IPI"/>
    <x v="4"/>
  </r>
  <r>
    <s v="IPI"/>
    <n v="95"/>
    <s v="IPI"/>
    <x v="4"/>
  </r>
  <r>
    <s v="IPI"/>
    <n v="725"/>
    <s v="IPI"/>
    <x v="4"/>
  </r>
  <r>
    <s v="IPI"/>
    <n v="125"/>
    <s v="IPI"/>
    <x v="4"/>
  </r>
  <r>
    <s v="IPI"/>
    <n v="412"/>
    <s v="IPI"/>
    <x v="4"/>
  </r>
  <r>
    <s v="IPI"/>
    <n v="213"/>
    <s v="IPI"/>
    <x v="4"/>
  </r>
  <r>
    <s v="IPI"/>
    <n v="358"/>
    <s v="IPI"/>
    <x v="4"/>
  </r>
  <r>
    <s v="IPI"/>
    <n v="189"/>
    <s v="IPI"/>
    <x v="4"/>
  </r>
  <r>
    <s v="IPI"/>
    <n v="10000"/>
    <s v="IPI"/>
    <x v="4"/>
  </r>
  <r>
    <s v="IPI"/>
    <n v="3638"/>
    <s v="IPI"/>
    <x v="4"/>
  </r>
  <r>
    <s v="IPI"/>
    <n v="15400"/>
    <s v="IPI"/>
    <x v="4"/>
  </r>
  <r>
    <s v="IPI"/>
    <n v="2188"/>
    <s v="IPI"/>
    <x v="4"/>
  </r>
  <r>
    <s v="IPI"/>
    <n v="224"/>
    <s v="IPI"/>
    <x v="4"/>
  </r>
  <r>
    <s v="IPI"/>
    <n v="1395"/>
    <s v="IPI"/>
    <x v="4"/>
  </r>
  <r>
    <s v="IPI"/>
    <n v="40176"/>
    <s v="IPI"/>
    <x v="4"/>
  </r>
  <r>
    <s v="IPI"/>
    <n v="80260"/>
    <s v="IPI"/>
    <x v="4"/>
  </r>
  <r>
    <s v="IPI"/>
    <n v="52001"/>
    <s v="IPI"/>
    <x v="4"/>
  </r>
  <r>
    <s v="IPI"/>
    <n v="6974"/>
    <s v="IPI"/>
    <x v="4"/>
  </r>
  <r>
    <s v="IPI"/>
    <n v="8000"/>
    <s v="IPI"/>
    <x v="4"/>
  </r>
  <r>
    <s v="IPI"/>
    <n v="1056"/>
    <s v="IPI"/>
    <x v="4"/>
  </r>
  <r>
    <s v="IPI"/>
    <n v="56"/>
    <s v="IPI"/>
    <x v="4"/>
  </r>
  <r>
    <s v="IPI"/>
    <n v="486060"/>
    <s v="IPI"/>
    <x v="4"/>
  </r>
  <r>
    <s v="IPI"/>
    <n v="966"/>
    <s v="IPI"/>
    <x v="4"/>
  </r>
  <r>
    <s v="IPI"/>
    <n v="1200"/>
    <s v="IPI"/>
    <x v="4"/>
  </r>
  <r>
    <s v="IPI"/>
    <n v="1600"/>
    <s v="IPI"/>
    <x v="4"/>
  </r>
  <r>
    <s v="IPI"/>
    <n v="1400"/>
    <s v="IPI"/>
    <x v="4"/>
  </r>
  <r>
    <s v="IPI"/>
    <n v="180"/>
    <s v="IPI"/>
    <x v="4"/>
  </r>
  <r>
    <s v="IPI"/>
    <n v="371"/>
    <s v="IPI"/>
    <x v="4"/>
  </r>
  <r>
    <s v="IPI"/>
    <n v="1800"/>
    <s v="IPI"/>
    <x v="4"/>
  </r>
  <r>
    <s v="IPI"/>
    <n v="1844"/>
    <s v="IPI"/>
    <x v="4"/>
  </r>
  <r>
    <s v="IPI"/>
    <n v="197"/>
    <s v="IPI"/>
    <x v="4"/>
  </r>
  <r>
    <s v="IPI"/>
    <n v="1200"/>
    <s v="IPI"/>
    <x v="4"/>
  </r>
  <r>
    <s v="IPI"/>
    <n v="898"/>
    <s v="IPI"/>
    <x v="4"/>
  </r>
  <r>
    <s v="IPI"/>
    <n v="207"/>
    <s v="IPI"/>
    <x v="4"/>
  </r>
  <r>
    <s v="IPI"/>
    <n v="1787"/>
    <s v="IPI"/>
    <x v="4"/>
  </r>
  <r>
    <s v="IPI"/>
    <n v="203"/>
    <s v="IPI"/>
    <x v="4"/>
  </r>
  <r>
    <s v="IPI"/>
    <n v="158"/>
    <s v="IPI"/>
    <x v="4"/>
  </r>
  <r>
    <s v="IPI"/>
    <n v="310"/>
    <s v="IPI"/>
    <x v="4"/>
  </r>
  <r>
    <s v="IPI"/>
    <n v="138"/>
    <s v="IPI"/>
    <x v="4"/>
  </r>
  <r>
    <s v="IPI"/>
    <n v="1843"/>
    <s v="IPI"/>
    <x v="4"/>
  </r>
  <r>
    <s v="IPI"/>
    <n v="372"/>
    <s v="IPI"/>
    <x v="4"/>
  </r>
  <r>
    <s v="IPI"/>
    <n v="144"/>
    <s v="IPI"/>
    <x v="4"/>
  </r>
  <r>
    <s v="IPI"/>
    <n v="436"/>
    <s v="IPI"/>
    <x v="4"/>
  </r>
  <r>
    <s v="IPI"/>
    <n v="344"/>
    <s v="IPI"/>
    <x v="4"/>
  </r>
  <r>
    <s v="IPI"/>
    <n v="248"/>
    <s v="IPI"/>
    <x v="4"/>
  </r>
  <r>
    <s v="IPI"/>
    <n v="1981"/>
    <s v="IPI"/>
    <x v="4"/>
  </r>
  <r>
    <s v="IPI"/>
    <n v="942"/>
    <s v="IPI"/>
    <x v="4"/>
  </r>
  <r>
    <s v="IPI"/>
    <n v="1477"/>
    <s v="IPI"/>
    <x v="4"/>
  </r>
  <r>
    <s v="IPI"/>
    <n v="1102"/>
    <s v="IPI"/>
    <x v="4"/>
  </r>
  <r>
    <s v="IPI"/>
    <n v="3026"/>
    <s v="IPI"/>
    <x v="4"/>
  </r>
  <r>
    <s v="IPI"/>
    <n v="424"/>
    <s v="IPI"/>
    <x v="4"/>
  </r>
  <r>
    <s v="IPI"/>
    <n v="5000"/>
    <s v="IPI"/>
    <x v="4"/>
  </r>
  <r>
    <s v="IPI"/>
    <n v="608"/>
    <s v="IPI"/>
    <x v="4"/>
  </r>
  <r>
    <s v="IPI"/>
    <n v="750"/>
    <s v="IPI"/>
    <x v="4"/>
  </r>
  <r>
    <s v="IPI"/>
    <n v="281"/>
    <s v="IPI"/>
    <x v="4"/>
  </r>
  <r>
    <s v="IPI"/>
    <n v="1536"/>
    <s v="IPI"/>
    <x v="4"/>
  </r>
  <r>
    <s v="IPI"/>
    <n v="2000"/>
    <s v="IPI"/>
    <x v="4"/>
  </r>
  <r>
    <s v="IPI"/>
    <n v="3820"/>
    <s v="IPI"/>
    <x v="4"/>
  </r>
  <r>
    <s v="IPI"/>
    <n v="300"/>
    <s v="IPI"/>
    <x v="4"/>
  </r>
  <r>
    <s v="IPI"/>
    <n v="12967"/>
    <s v="IPI"/>
    <x v="4"/>
  </r>
  <r>
    <s v="IPI"/>
    <n v="174"/>
    <s v="IPI"/>
    <x v="4"/>
  </r>
  <r>
    <s v="IPI"/>
    <n v="2750"/>
    <s v="IPI"/>
    <x v="4"/>
  </r>
  <r>
    <s v="IPI"/>
    <n v="6"/>
    <s v="IPI"/>
    <x v="4"/>
  </r>
  <r>
    <s v="IPI"/>
    <n v="1372"/>
    <s v="IPI"/>
    <x v="4"/>
  </r>
  <r>
    <s v="IPI"/>
    <n v="120"/>
    <s v="IPI"/>
    <x v="4"/>
  </r>
  <r>
    <s v="IPI"/>
    <n v="40000"/>
    <s v="IPI"/>
    <x v="4"/>
  </r>
  <r>
    <s v="IPI"/>
    <n v="1041"/>
    <s v="IPI"/>
    <x v="4"/>
  </r>
  <r>
    <s v="IPI"/>
    <n v="804"/>
    <s v="IPI"/>
    <x v="4"/>
  </r>
  <r>
    <s v="IPI"/>
    <n v="504"/>
    <s v="IPI"/>
    <x v="4"/>
  </r>
  <r>
    <s v="IPI"/>
    <n v="8"/>
    <s v="IPI"/>
    <x v="4"/>
  </r>
  <r>
    <s v="IPI"/>
    <n v="34"/>
    <s v="IPI"/>
    <x v="4"/>
  </r>
  <r>
    <s v="IPI"/>
    <n v="1416"/>
    <s v="IPI"/>
    <x v="4"/>
  </r>
  <r>
    <s v="IPI"/>
    <n v="3"/>
    <s v="IPI"/>
    <x v="4"/>
  </r>
  <r>
    <s v="IPI"/>
    <n v="300"/>
    <s v="IPI"/>
    <x v="4"/>
  </r>
  <r>
    <s v="IPI"/>
    <n v="150"/>
    <s v="IPI"/>
    <x v="4"/>
  </r>
  <r>
    <s v="IPI"/>
    <n v="44"/>
    <s v="IPI"/>
    <x v="4"/>
  </r>
  <r>
    <s v="IPI"/>
    <n v="1872"/>
    <s v="IPI"/>
    <x v="4"/>
  </r>
  <r>
    <s v="IPI"/>
    <n v="22518"/>
    <s v="IPI"/>
    <x v="4"/>
  </r>
  <r>
    <s v="IPI"/>
    <n v="2160"/>
    <s v="IPI"/>
    <x v="4"/>
  </r>
  <r>
    <s v="IPI"/>
    <n v="8011"/>
    <s v="IPI"/>
    <x v="4"/>
  </r>
  <r>
    <s v="IPI"/>
    <n v="3600"/>
    <s v="IPI"/>
    <x v="4"/>
  </r>
  <r>
    <s v="IPI"/>
    <n v="3712"/>
    <s v="IPI"/>
    <x v="4"/>
  </r>
  <r>
    <s v="IPI"/>
    <n v="12800"/>
    <s v="IPI"/>
    <x v="4"/>
  </r>
  <r>
    <s v="IPI"/>
    <n v="25100"/>
    <s v="IPI"/>
    <x v="4"/>
  </r>
  <r>
    <s v="IPI"/>
    <n v="9"/>
    <s v="IPI"/>
    <x v="4"/>
  </r>
  <r>
    <s v="IPI"/>
    <n v="58"/>
    <s v="IPI"/>
    <x v="4"/>
  </r>
  <r>
    <s v="IPI"/>
    <n v="368"/>
    <s v="IPI"/>
    <x v="4"/>
  </r>
  <r>
    <s v="IPI"/>
    <n v="33"/>
    <s v="IPI"/>
    <x v="4"/>
  </r>
  <r>
    <s v="IPI"/>
    <n v="1"/>
    <s v="IPI"/>
    <x v="4"/>
  </r>
  <r>
    <s v="IPI"/>
    <n v="11"/>
    <s v="IPI"/>
    <x v="4"/>
  </r>
  <r>
    <s v="IPI"/>
    <n v="1550"/>
    <s v="IPI"/>
    <x v="4"/>
  </r>
  <r>
    <s v="IPI"/>
    <n v="2317"/>
    <s v="IPI"/>
    <x v="4"/>
  </r>
  <r>
    <s v="IPI"/>
    <n v="57000"/>
    <s v="IPI"/>
    <x v="4"/>
  </r>
  <r>
    <s v="IPI"/>
    <n v="1"/>
    <s v="IPI"/>
    <x v="4"/>
  </r>
  <r>
    <s v="IPI"/>
    <n v="56"/>
    <s v="IPI"/>
    <x v="4"/>
  </r>
  <r>
    <s v="IPI"/>
    <n v="7"/>
    <s v="IPI"/>
    <x v="4"/>
  </r>
  <r>
    <s v="IPI"/>
    <n v="1205"/>
    <s v="IPI"/>
    <x v="4"/>
  </r>
  <r>
    <s v="IPI"/>
    <n v="120"/>
    <s v="IPI"/>
    <x v="4"/>
  </r>
  <r>
    <s v="IPI"/>
    <n v="214"/>
    <s v="IPI"/>
    <x v="4"/>
  </r>
  <r>
    <s v="IPI"/>
    <n v="71160"/>
    <s v="IPI"/>
    <x v="4"/>
  </r>
  <r>
    <s v="IPI"/>
    <n v="522"/>
    <s v="IPI"/>
    <x v="4"/>
  </r>
  <r>
    <s v="IPI"/>
    <n v="326"/>
    <s v="IPI"/>
    <x v="4"/>
  </r>
  <r>
    <s v="IPI"/>
    <n v="50"/>
    <s v="IPI"/>
    <x v="4"/>
  </r>
  <r>
    <s v="IPI"/>
    <n v="346"/>
    <s v="IPI"/>
    <x v="4"/>
  </r>
  <r>
    <s v="IPI"/>
    <n v="30"/>
    <s v="IPI"/>
    <x v="4"/>
  </r>
  <r>
    <s v="IPI"/>
    <n v="472959"/>
    <s v="IPI"/>
    <x v="4"/>
  </r>
  <r>
    <s v="IPI"/>
    <n v="1500"/>
    <s v="IPI"/>
    <x v="4"/>
  </r>
  <r>
    <s v="IPI"/>
    <n v="5162"/>
    <s v="IPI"/>
    <x v="4"/>
  </r>
  <r>
    <s v="IPI"/>
    <n v="6174"/>
    <s v="IPI"/>
    <x v="4"/>
  </r>
  <r>
    <s v="IPI"/>
    <n v="1000"/>
    <s v="IPI"/>
    <x v="4"/>
  </r>
  <r>
    <s v="IPI"/>
    <n v="119"/>
    <s v="IPI"/>
    <x v="4"/>
  </r>
  <r>
    <s v="IPI"/>
    <n v="150"/>
    <s v="IPI"/>
    <x v="4"/>
  </r>
  <r>
    <s v="IPI"/>
    <n v="136"/>
    <s v="IPI"/>
    <x v="4"/>
  </r>
  <r>
    <s v="IPI"/>
    <n v="1500"/>
    <s v="IPI"/>
    <x v="4"/>
  </r>
  <r>
    <s v="IPI"/>
    <n v="1700"/>
    <s v="IPI"/>
    <x v="4"/>
  </r>
  <r>
    <s v="IPI"/>
    <n v="203500510"/>
    <s v="IPI"/>
    <x v="4"/>
  </r>
  <r>
    <s v="IPI"/>
    <n v="1000"/>
    <s v="IPI"/>
    <x v="4"/>
  </r>
  <r>
    <s v="IPI"/>
    <n v="600"/>
    <s v="IPI"/>
    <x v="4"/>
  </r>
  <r>
    <s v="IPI"/>
    <n v="200"/>
    <s v="IPI"/>
    <x v="4"/>
  </r>
  <r>
    <s v="IPI"/>
    <n v="1000"/>
    <s v="IPI"/>
    <x v="4"/>
  </r>
  <r>
    <s v="IPI"/>
    <n v="293"/>
    <s v="IPI"/>
    <x v="4"/>
  </r>
  <r>
    <s v="IPI"/>
    <n v="135"/>
    <s v="IPI"/>
    <x v="4"/>
  </r>
  <r>
    <s v="IPI"/>
    <n v="1045"/>
    <s v="IPI"/>
    <x v="4"/>
  </r>
  <r>
    <s v="IPI"/>
    <n v="50"/>
    <s v="IPI"/>
    <x v="4"/>
  </r>
  <r>
    <s v="IPI"/>
    <n v="2026"/>
    <s v="IPI"/>
    <x v="4"/>
  </r>
  <r>
    <s v="IPI"/>
    <n v="115"/>
    <s v="IPI"/>
    <x v="4"/>
  </r>
  <r>
    <s v="IPI"/>
    <n v="50"/>
    <s v="IPI"/>
    <x v="4"/>
  </r>
  <r>
    <s v="IPI"/>
    <n v="5"/>
    <s v="IPI"/>
    <x v="4"/>
  </r>
  <r>
    <s v="IPI"/>
    <n v="82320"/>
    <s v="IPI"/>
    <x v="4"/>
  </r>
  <r>
    <s v="IPI"/>
    <n v="30935"/>
    <s v="IPI"/>
    <x v="4"/>
  </r>
  <r>
    <s v="IPI"/>
    <n v="3668"/>
    <s v="IPI"/>
    <x v="4"/>
  </r>
  <r>
    <s v="IPI"/>
    <n v="1180"/>
    <s v="IPI"/>
    <x v="4"/>
  </r>
  <r>
    <s v="IPI"/>
    <n v="84"/>
    <s v="IPI"/>
    <x v="4"/>
  </r>
  <r>
    <s v="IPI"/>
    <n v="167"/>
    <s v="IPI"/>
    <x v="4"/>
  </r>
  <r>
    <s v="IPI"/>
    <n v="16"/>
    <s v="IPI"/>
    <x v="4"/>
  </r>
  <r>
    <s v="IPI"/>
    <n v="1250"/>
    <s v="IPI"/>
    <x v="4"/>
  </r>
  <r>
    <s v="IPI"/>
    <n v="4744"/>
    <s v="IPI"/>
    <x v="4"/>
  </r>
  <r>
    <s v="IPI"/>
    <n v="1572"/>
    <s v="IPI"/>
    <x v="4"/>
  </r>
  <r>
    <s v="IPI"/>
    <n v="392"/>
    <s v="IPI"/>
    <x v="4"/>
  </r>
  <r>
    <s v="IPI"/>
    <n v="4080"/>
    <s v="IPI"/>
    <x v="4"/>
  </r>
  <r>
    <s v="IPI"/>
    <n v="290"/>
    <s v="IPI"/>
    <x v="4"/>
  </r>
  <r>
    <s v="IPI"/>
    <n v="119"/>
    <s v="IPI"/>
    <x v="4"/>
  </r>
  <r>
    <s v="IPI"/>
    <n v="28661"/>
    <s v="IPI"/>
    <x v="4"/>
  </r>
  <r>
    <s v="IPI"/>
    <n v="24174"/>
    <s v="IPI"/>
    <x v="4"/>
  </r>
  <r>
    <s v="IPI"/>
    <n v="1648"/>
    <s v="IPI"/>
    <x v="4"/>
  </r>
  <r>
    <s v="IPI"/>
    <n v="2240"/>
    <s v="IPI"/>
    <x v="4"/>
  </r>
  <r>
    <s v="IPI"/>
    <n v="516"/>
    <s v="IPI"/>
    <x v="4"/>
  </r>
  <r>
    <s v="IPI"/>
    <n v="109"/>
    <s v="IPI"/>
    <x v="4"/>
  </r>
  <r>
    <s v="IPI"/>
    <n v="446"/>
    <s v="IPI"/>
    <x v="4"/>
  </r>
  <r>
    <s v="IPI"/>
    <n v="4900"/>
    <s v="IPI"/>
    <x v="4"/>
  </r>
  <r>
    <s v="IPI"/>
    <n v="5700"/>
    <s v="IPI"/>
    <x v="4"/>
  </r>
  <r>
    <s v="IPI"/>
    <n v="960"/>
    <s v="IPI"/>
    <x v="4"/>
  </r>
  <r>
    <s v="IPI"/>
    <n v="1561"/>
    <s v="IPI"/>
    <x v="4"/>
  </r>
  <r>
    <s v="IPI"/>
    <n v="20944"/>
    <s v="IPI"/>
    <x v="4"/>
  </r>
  <r>
    <s v="IPI"/>
    <n v="3160"/>
    <s v="IPI"/>
    <x v="4"/>
  </r>
  <r>
    <s v="IPI"/>
    <n v="1182727"/>
    <s v="IPI"/>
    <x v="4"/>
  </r>
  <r>
    <s v="IPI"/>
    <n v="361556"/>
    <s v="IPI"/>
    <x v="4"/>
  </r>
  <r>
    <s v="IPI"/>
    <n v="370064"/>
    <s v="IPI"/>
    <x v="4"/>
  </r>
  <r>
    <s v="IPI"/>
    <n v="370064"/>
    <s v="IPI"/>
    <x v="4"/>
  </r>
  <r>
    <s v="IPI"/>
    <n v="209199"/>
    <s v="IPI"/>
    <x v="4"/>
  </r>
  <r>
    <s v="IPI"/>
    <n v="4575"/>
    <s v="IPI"/>
    <x v="4"/>
  </r>
  <r>
    <s v="IPI"/>
    <n v="1862"/>
    <s v="IPI"/>
    <x v="4"/>
  </r>
  <r>
    <s v="IPI"/>
    <n v="51600"/>
    <s v="IPI"/>
    <x v="4"/>
  </r>
  <r>
    <s v="IPI"/>
    <n v="40"/>
    <s v="IPI"/>
    <x v="4"/>
  </r>
  <r>
    <s v="IPI"/>
    <n v="10640"/>
    <s v="IPI"/>
    <x v="4"/>
  </r>
  <r>
    <s v="IPI"/>
    <n v="7852"/>
    <s v="IPI"/>
    <x v="4"/>
  </r>
  <r>
    <s v="IPI"/>
    <n v="5000"/>
    <s v="IPI"/>
    <x v="4"/>
  </r>
  <r>
    <s v="IPI"/>
    <n v="48"/>
    <s v="IPI"/>
    <x v="4"/>
  </r>
  <r>
    <s v="IPI"/>
    <n v="50"/>
    <s v="IPI"/>
    <x v="4"/>
  </r>
  <r>
    <s v="IPI"/>
    <n v="16"/>
    <s v="IPI"/>
    <x v="4"/>
  </r>
  <r>
    <s v="IPI"/>
    <n v="70"/>
    <s v="IPI"/>
    <x v="4"/>
  </r>
  <r>
    <s v="IPI"/>
    <n v="927"/>
    <s v="IPI"/>
    <x v="4"/>
  </r>
  <r>
    <s v="IPI"/>
    <n v="10500"/>
    <s v="IPI"/>
    <x v="4"/>
  </r>
  <r>
    <s v="IPI"/>
    <n v="700"/>
    <s v="IPI"/>
    <x v="4"/>
  </r>
  <r>
    <s v="IPI"/>
    <n v="22121"/>
    <s v="IPI"/>
    <x v="4"/>
  </r>
  <r>
    <s v="IPI"/>
    <n v="57750"/>
    <s v="IPI"/>
    <x v="4"/>
  </r>
  <r>
    <s v="IPI"/>
    <n v="668"/>
    <s v="IPI"/>
    <x v="4"/>
  </r>
  <r>
    <s v="IPI"/>
    <n v="4733"/>
    <s v="IPI"/>
    <x v="4"/>
  </r>
  <r>
    <s v="IPI"/>
    <n v="942"/>
    <s v="IPI"/>
    <x v="4"/>
  </r>
  <r>
    <s v="IPI"/>
    <n v="176"/>
    <s v="IPI"/>
    <x v="4"/>
  </r>
  <r>
    <s v="IPI"/>
    <n v="1316"/>
    <s v="IPI"/>
    <x v="4"/>
  </r>
  <r>
    <s v="IPI"/>
    <n v="7"/>
    <s v="IPI"/>
    <x v="4"/>
  </r>
  <r>
    <s v="IPI"/>
    <n v="98"/>
    <s v="IPI"/>
    <x v="4"/>
  </r>
  <r>
    <s v="IPI"/>
    <n v="379"/>
    <s v="IPI"/>
    <x v="4"/>
  </r>
  <r>
    <s v="IPI"/>
    <n v="7523"/>
    <s v="IPI"/>
    <x v="4"/>
  </r>
  <r>
    <s v="IPI"/>
    <n v="191"/>
    <s v="IPI"/>
    <x v="4"/>
  </r>
  <r>
    <s v="IPI"/>
    <n v="34"/>
    <s v="IPI"/>
    <x v="4"/>
  </r>
  <r>
    <s v="IPI"/>
    <n v="14"/>
    <s v="IPI"/>
    <x v="4"/>
  </r>
  <r>
    <s v="IPI"/>
    <n v="555"/>
    <s v="IPI"/>
    <x v="4"/>
  </r>
  <r>
    <s v="IPI"/>
    <n v="80"/>
    <s v="IPI"/>
    <x v="4"/>
  </r>
  <r>
    <s v="IPI"/>
    <n v="8787"/>
    <s v="IPI"/>
    <x v="4"/>
  </r>
  <r>
    <s v="IPI"/>
    <n v="86"/>
    <s v="IPI"/>
    <x v="4"/>
  </r>
  <r>
    <s v="IPI"/>
    <n v="7336"/>
    <s v="IPI"/>
    <x v="4"/>
  </r>
  <r>
    <s v="IPI"/>
    <n v="165"/>
    <s v="IPI"/>
    <x v="4"/>
  </r>
  <r>
    <s v="IPI"/>
    <n v="4836"/>
    <s v="IPI"/>
    <x v="4"/>
  </r>
  <r>
    <s v="IPI"/>
    <n v="132"/>
    <s v="IPI"/>
    <x v="4"/>
  </r>
  <r>
    <s v="IPI"/>
    <n v="55"/>
    <s v="IPI"/>
    <x v="4"/>
  </r>
  <r>
    <s v="IPI"/>
    <n v="473"/>
    <s v="IPI"/>
    <x v="4"/>
  </r>
  <r>
    <s v="IPI"/>
    <n v="1902"/>
    <s v="IPI"/>
    <x v="4"/>
  </r>
  <r>
    <s v="IPI"/>
    <n v="6636"/>
    <s v="IPI"/>
    <x v="4"/>
  </r>
  <r>
    <s v="IPI"/>
    <n v="166"/>
    <s v="IPI"/>
    <x v="4"/>
  </r>
  <r>
    <s v="IPI"/>
    <n v="1000"/>
    <s v="IPI"/>
    <x v="4"/>
  </r>
  <r>
    <s v="IPI"/>
    <n v="18"/>
    <s v="IPI"/>
    <x v="4"/>
  </r>
  <r>
    <s v="IPI"/>
    <n v="13"/>
    <s v="IPI"/>
    <x v="4"/>
  </r>
  <r>
    <s v="IPI"/>
    <n v="15"/>
    <s v="IPI"/>
    <x v="4"/>
  </r>
  <r>
    <s v="IPI"/>
    <n v="7"/>
    <s v="IPI"/>
    <x v="4"/>
  </r>
  <r>
    <s v="IPI"/>
    <n v="10200"/>
    <s v="IPI"/>
    <x v="4"/>
  </r>
  <r>
    <s v="IPI"/>
    <n v="2000"/>
    <s v="IPI"/>
    <x v="4"/>
  </r>
  <r>
    <s v="IPI"/>
    <n v="120"/>
    <s v="IPI"/>
    <x v="4"/>
  </r>
  <r>
    <s v="IPI"/>
    <n v="8"/>
    <s v="IPI"/>
    <x v="4"/>
  </r>
  <r>
    <s v="IPI"/>
    <n v="52006"/>
    <s v="IPI"/>
    <x v="4"/>
  </r>
  <r>
    <s v="IPI"/>
    <n v="22"/>
    <s v="IPI"/>
    <x v="4"/>
  </r>
  <r>
    <s v="IPI"/>
    <n v="2056"/>
    <s v="IPI"/>
    <x v="4"/>
  </r>
  <r>
    <s v="IPI"/>
    <n v="40"/>
    <s v="IPI"/>
    <x v="4"/>
  </r>
  <r>
    <s v="IPI"/>
    <n v="900"/>
    <s v="IPI"/>
    <x v="4"/>
  </r>
  <r>
    <s v="IPI"/>
    <n v="435"/>
    <s v="IPI"/>
    <x v="4"/>
  </r>
  <r>
    <s v="IPI"/>
    <n v="3"/>
    <s v="IPI"/>
    <x v="4"/>
  </r>
  <r>
    <s v="IPI"/>
    <n v="216"/>
    <s v="IPI"/>
    <x v="4"/>
  </r>
  <r>
    <s v="IPI"/>
    <n v="106"/>
    <s v="IPI"/>
    <x v="4"/>
  </r>
  <r>
    <s v="IPI"/>
    <n v="50"/>
    <s v="IPI"/>
    <x v="4"/>
  </r>
  <r>
    <s v="IPI"/>
    <n v="48"/>
    <s v="IPI"/>
    <x v="4"/>
  </r>
  <r>
    <s v="IPI"/>
    <n v="36"/>
    <s v="IPI"/>
    <x v="4"/>
  </r>
  <r>
    <s v="IPI"/>
    <n v="160"/>
    <s v="IPI"/>
    <x v="4"/>
  </r>
  <r>
    <s v="IPI"/>
    <n v="4200"/>
    <s v="IPI"/>
    <x v="4"/>
  </r>
  <r>
    <s v="IPI"/>
    <n v="1500"/>
    <s v="IPI"/>
    <x v="4"/>
  </r>
  <r>
    <s v="IPI"/>
    <n v="13"/>
    <s v="IPI"/>
    <x v="4"/>
  </r>
  <r>
    <s v="IPI"/>
    <n v="22"/>
    <s v="IPI"/>
    <x v="4"/>
  </r>
  <r>
    <s v="IPI"/>
    <n v="6390"/>
    <s v="IPI"/>
    <x v="4"/>
  </r>
  <r>
    <s v="IPI"/>
    <n v="2614"/>
    <s v="IPI"/>
    <x v="4"/>
  </r>
  <r>
    <s v="IPI"/>
    <n v="3"/>
    <s v="IPI"/>
    <x v="4"/>
  </r>
  <r>
    <s v="IPI"/>
    <n v="1"/>
    <s v="IPI"/>
    <x v="4"/>
  </r>
  <r>
    <s v="IPI"/>
    <n v="1"/>
    <s v="IPI"/>
    <x v="4"/>
  </r>
  <r>
    <s v="IPI"/>
    <n v="1"/>
    <s v="IPI"/>
    <x v="4"/>
  </r>
  <r>
    <s v="IPI"/>
    <n v="2400"/>
    <s v="IPI"/>
    <x v="4"/>
  </r>
  <r>
    <s v="IPI"/>
    <n v="50"/>
    <s v="IPI"/>
    <x v="4"/>
  </r>
  <r>
    <s v="IPI"/>
    <n v="100"/>
    <s v="IPI"/>
    <x v="4"/>
  </r>
  <r>
    <s v="IPI"/>
    <n v="100"/>
    <s v="IPI"/>
    <x v="4"/>
  </r>
  <r>
    <s v="IPI"/>
    <n v="450"/>
    <s v="IPI"/>
    <x v="4"/>
  </r>
  <r>
    <s v="IPI"/>
    <n v="20"/>
    <s v="IPI"/>
    <x v="4"/>
  </r>
  <r>
    <s v="IPI"/>
    <n v="1"/>
    <s v="IPI"/>
    <x v="4"/>
  </r>
  <r>
    <s v="IPI"/>
    <n v="12"/>
    <s v="IPI"/>
    <x v="4"/>
  </r>
  <r>
    <s v="IPI"/>
    <n v="16"/>
    <s v="IPI"/>
    <x v="4"/>
  </r>
  <r>
    <s v="IPI"/>
    <n v="470"/>
    <s v="IPI"/>
    <x v="4"/>
  </r>
  <r>
    <s v="IPI"/>
    <n v="14"/>
    <s v="IPI"/>
    <x v="4"/>
  </r>
  <r>
    <s v="IPI"/>
    <n v="914"/>
    <s v="IPI"/>
    <x v="4"/>
  </r>
  <r>
    <s v="IPI"/>
    <n v="60"/>
    <s v="IPI"/>
    <x v="4"/>
  </r>
  <r>
    <s v="IPI"/>
    <n v="13000"/>
    <s v="IPI"/>
    <x v="4"/>
  </r>
  <r>
    <s v="IPI"/>
    <n v="100"/>
    <s v="IPI"/>
    <x v="4"/>
  </r>
  <r>
    <s v="IPI"/>
    <n v="10"/>
    <s v="IPI"/>
    <x v="4"/>
  </r>
  <r>
    <s v="IPI"/>
    <n v="5878"/>
    <s v="IPI"/>
    <x v="4"/>
  </r>
  <r>
    <s v="IPI"/>
    <n v="16"/>
    <s v="IPI"/>
    <x v="4"/>
  </r>
  <r>
    <s v="IPI"/>
    <n v="3403"/>
    <s v="IPI"/>
    <x v="4"/>
  </r>
  <r>
    <s v="IPI"/>
    <n v="180"/>
    <s v="IPI"/>
    <x v="4"/>
  </r>
  <r>
    <s v="IPI"/>
    <n v="77"/>
    <s v="IPI"/>
    <x v="4"/>
  </r>
  <r>
    <s v="IPI"/>
    <n v="190"/>
    <s v="IPI"/>
    <x v="4"/>
  </r>
  <r>
    <s v="IPI"/>
    <n v="28"/>
    <s v="IPI"/>
    <x v="4"/>
  </r>
  <r>
    <s v="IPI"/>
    <n v="200"/>
    <s v="IPI"/>
    <x v="4"/>
  </r>
  <r>
    <s v="IPI"/>
    <n v="438"/>
    <s v="IPI"/>
    <x v="4"/>
  </r>
  <r>
    <s v="IPI"/>
    <n v="102"/>
    <s v="IPI"/>
    <x v="4"/>
  </r>
  <r>
    <s v="IPI"/>
    <n v="640"/>
    <s v="IPI"/>
    <x v="4"/>
  </r>
  <r>
    <s v="IPI"/>
    <n v="8"/>
    <s v="IPI"/>
    <x v="4"/>
  </r>
  <r>
    <s v="IPI"/>
    <n v="24"/>
    <s v="IPI"/>
    <x v="4"/>
  </r>
  <r>
    <s v="IPI"/>
    <n v="600"/>
    <s v="IPI"/>
    <x v="4"/>
  </r>
  <r>
    <s v="IPI"/>
    <n v="10500"/>
    <s v="IPI"/>
    <x v="4"/>
  </r>
  <r>
    <s v="IPI"/>
    <n v="1210"/>
    <s v="IPI"/>
    <x v="4"/>
  </r>
  <r>
    <s v="IPI"/>
    <n v="1"/>
    <s v="IPI"/>
    <x v="4"/>
  </r>
  <r>
    <s v="IPI"/>
    <n v="20000"/>
    <s v="IPI"/>
    <x v="4"/>
  </r>
  <r>
    <s v="IPI"/>
    <n v="89820"/>
    <s v="IPI"/>
    <x v="4"/>
  </r>
  <r>
    <s v="IPI"/>
    <n v="996"/>
    <s v="IPI"/>
    <x v="4"/>
  </r>
  <r>
    <s v="IPI"/>
    <n v="264"/>
    <s v="IPI"/>
    <x v="4"/>
  </r>
  <r>
    <s v="IPI"/>
    <n v="4410"/>
    <s v="IPI"/>
    <x v="4"/>
  </r>
  <r>
    <s v="IPI"/>
    <n v="2153"/>
    <s v="IPI"/>
    <x v="4"/>
  </r>
  <r>
    <s v="IPI"/>
    <n v="2999"/>
    <s v="IPI"/>
    <x v="4"/>
  </r>
  <r>
    <s v="IPI"/>
    <n v="3680"/>
    <s v="IPI"/>
    <x v="4"/>
  </r>
  <r>
    <s v="IPI"/>
    <n v="3454"/>
    <s v="IPI"/>
    <x v="4"/>
  </r>
  <r>
    <s v="IPI"/>
    <n v="2089"/>
    <s v="IPI"/>
    <x v="4"/>
  </r>
  <r>
    <s v="IPI"/>
    <n v="89"/>
    <s v="IPI"/>
    <x v="4"/>
  </r>
  <r>
    <s v="IPI"/>
    <n v="216"/>
    <s v="IPI"/>
    <x v="4"/>
  </r>
  <r>
    <s v="IPI"/>
    <n v="1366"/>
    <s v="IPI"/>
    <x v="4"/>
  </r>
  <r>
    <s v="IPI"/>
    <n v="20000"/>
    <s v="IPI"/>
    <x v="4"/>
  </r>
  <r>
    <s v="IPI"/>
    <n v="4000"/>
    <s v="IPI"/>
    <x v="4"/>
  </r>
  <r>
    <s v="IPI"/>
    <n v="4320"/>
    <s v="IPI"/>
    <x v="4"/>
  </r>
  <r>
    <s v="IPI"/>
    <n v="40"/>
    <s v="IPI"/>
    <x v="4"/>
  </r>
  <r>
    <s v="IPI"/>
    <n v="494"/>
    <s v="IPI"/>
    <x v="4"/>
  </r>
  <r>
    <s v="IPI"/>
    <n v="3891"/>
    <s v="IPI"/>
    <x v="4"/>
  </r>
  <r>
    <s v="IPI"/>
    <n v="499"/>
    <s v="IPI"/>
    <x v="4"/>
  </r>
  <r>
    <s v="IPI"/>
    <n v="26"/>
    <s v="IPI"/>
    <x v="4"/>
  </r>
  <r>
    <s v="IPI"/>
    <n v="1408"/>
    <s v="IPI"/>
    <x v="4"/>
  </r>
  <r>
    <s v="IPI"/>
    <n v="1758"/>
    <s v="IPI"/>
    <x v="4"/>
  </r>
  <r>
    <s v="IPI"/>
    <n v="1266"/>
    <s v="IPI"/>
    <x v="4"/>
  </r>
  <r>
    <s v="IPI"/>
    <n v="2606"/>
    <s v="IPI"/>
    <x v="4"/>
  </r>
  <r>
    <s v="IPI"/>
    <n v="885"/>
    <s v="IPI"/>
    <x v="4"/>
  </r>
  <r>
    <s v="IPI"/>
    <n v="5000"/>
    <s v="IPI"/>
    <x v="4"/>
  </r>
  <r>
    <s v="IPI"/>
    <n v="29"/>
    <s v="IPI"/>
    <x v="4"/>
  </r>
  <r>
    <s v="IPI"/>
    <n v="1983"/>
    <s v="IPI"/>
    <x v="4"/>
  </r>
  <r>
    <s v="IPI"/>
    <n v="268"/>
    <s v="IPI"/>
    <x v="4"/>
  </r>
  <r>
    <s v="IPI"/>
    <n v="86550"/>
    <s v="IPI"/>
    <x v="4"/>
  </r>
  <r>
    <s v="IPI"/>
    <n v="525"/>
    <s v="IPI"/>
    <x v="4"/>
  </r>
  <r>
    <s v="IPI"/>
    <n v="6430"/>
    <s v="IPI"/>
    <x v="4"/>
  </r>
  <r>
    <s v="IPI"/>
    <n v="87750"/>
    <s v="IPI"/>
    <x v="4"/>
  </r>
  <r>
    <s v="IPI"/>
    <n v="600"/>
    <s v="IPI"/>
    <x v="4"/>
  </r>
  <r>
    <s v="IPI"/>
    <n v="1061"/>
    <s v="IPI"/>
    <x v="4"/>
  </r>
  <r>
    <s v="IPI"/>
    <n v="10000"/>
    <s v="IPI"/>
    <x v="4"/>
  </r>
  <r>
    <s v="IPI"/>
    <n v="1800"/>
    <s v="IPI"/>
    <x v="4"/>
  </r>
  <r>
    <s v="IPI"/>
    <n v="45"/>
    <s v="IPI"/>
    <x v="4"/>
  </r>
  <r>
    <s v="IPI"/>
    <n v="489"/>
    <s v="IPI"/>
    <x v="4"/>
  </r>
  <r>
    <s v="IPI"/>
    <n v="2"/>
    <s v="IPI"/>
    <x v="4"/>
  </r>
  <r>
    <s v="IPI"/>
    <n v="98"/>
    <s v="IPI"/>
    <x v="4"/>
  </r>
  <r>
    <s v="IPI"/>
    <n v="416"/>
    <s v="IPI"/>
    <x v="4"/>
  </r>
  <r>
    <s v="IPI"/>
    <n v="5"/>
    <s v="IPI"/>
    <x v="4"/>
  </r>
  <r>
    <s v="IPI"/>
    <n v="1"/>
    <s v="IPI"/>
    <x v="4"/>
  </r>
  <r>
    <s v="IPI"/>
    <n v="29"/>
    <s v="IPI"/>
    <x v="4"/>
  </r>
  <r>
    <s v="IPI"/>
    <n v="2810"/>
    <s v="IPI"/>
    <x v="4"/>
  </r>
  <r>
    <s v="IPI"/>
    <n v="10"/>
    <s v="IPI"/>
    <x v="4"/>
  </r>
  <r>
    <s v="IPI"/>
    <n v="18"/>
    <s v="IPI"/>
    <x v="4"/>
  </r>
  <r>
    <s v="IPI"/>
    <n v="24"/>
    <s v="IPI"/>
    <x v="4"/>
  </r>
  <r>
    <s v="IPI"/>
    <n v="3666"/>
    <s v="IPI"/>
    <x v="4"/>
  </r>
  <r>
    <s v="IPI"/>
    <n v="2586"/>
    <s v="IPI"/>
    <x v="4"/>
  </r>
  <r>
    <s v="IPI"/>
    <n v="420"/>
    <s v="IPI"/>
    <x v="4"/>
  </r>
  <r>
    <s v="IPI"/>
    <n v="566"/>
    <s v="IPI"/>
    <x v="4"/>
  </r>
  <r>
    <s v="IPI"/>
    <n v="827"/>
    <s v="IPI"/>
    <x v="4"/>
  </r>
  <r>
    <s v="IPI"/>
    <n v="283"/>
    <s v="IPI"/>
    <x v="4"/>
  </r>
  <r>
    <s v="IPI"/>
    <n v="357"/>
    <s v="IPI"/>
    <x v="4"/>
  </r>
  <r>
    <s v="IPI"/>
    <n v="1"/>
    <s v="IPI"/>
    <x v="4"/>
  </r>
  <r>
    <s v="IPI"/>
    <n v="494"/>
    <s v="IPI"/>
    <x v="4"/>
  </r>
  <r>
    <s v="IPI"/>
    <n v="192"/>
    <s v="IPI"/>
    <x v="4"/>
  </r>
  <r>
    <s v="IPI"/>
    <n v="166"/>
    <s v="IPI"/>
    <x v="4"/>
  </r>
  <r>
    <s v="IPI"/>
    <n v="3817"/>
    <s v="IPI"/>
    <x v="4"/>
  </r>
  <r>
    <s v="IPI"/>
    <n v="671"/>
    <s v="IPI"/>
    <x v="4"/>
  </r>
  <r>
    <s v="IPI"/>
    <n v="877"/>
    <s v="IPI"/>
    <x v="4"/>
  </r>
  <r>
    <s v="IPI"/>
    <n v="719"/>
    <s v="IPI"/>
    <x v="4"/>
  </r>
  <r>
    <s v="IPI"/>
    <n v="2"/>
    <s v="IPI"/>
    <x v="4"/>
  </r>
  <r>
    <s v="IPI"/>
    <n v="2009"/>
    <s v="IPI"/>
    <x v="4"/>
  </r>
  <r>
    <s v="IPI"/>
    <n v="78"/>
    <s v="IPI"/>
    <x v="4"/>
  </r>
  <r>
    <s v="IPI"/>
    <n v="72"/>
    <s v="IPI"/>
    <x v="4"/>
  </r>
  <r>
    <s v="IPI"/>
    <n v="29"/>
    <s v="IPI"/>
    <x v="4"/>
  </r>
  <r>
    <s v="IPI"/>
    <n v="3750"/>
    <s v="IPI"/>
    <x v="4"/>
  </r>
  <r>
    <s v="IPI"/>
    <n v="566"/>
    <s v="IPI"/>
    <x v="4"/>
  </r>
  <r>
    <s v="IPI"/>
    <n v="22"/>
    <s v="IPI"/>
    <x v="4"/>
  </r>
  <r>
    <s v="IPI"/>
    <n v="303"/>
    <s v="IPI"/>
    <x v="4"/>
  </r>
  <r>
    <s v="IPI"/>
    <n v="31"/>
    <s v="IPI"/>
    <x v="4"/>
  </r>
  <r>
    <s v="IPI"/>
    <n v="60"/>
    <s v="IPI"/>
    <x v="4"/>
  </r>
  <r>
    <s v="IPI"/>
    <n v="1370"/>
    <s v="IPI"/>
    <x v="4"/>
  </r>
  <r>
    <s v="IPI"/>
    <n v="415"/>
    <s v="IPI"/>
    <x v="4"/>
  </r>
  <r>
    <s v="IPI"/>
    <n v="2295"/>
    <s v="IPI"/>
    <x v="4"/>
  </r>
  <r>
    <s v="IPI"/>
    <n v="779"/>
    <s v="IPI"/>
    <x v="4"/>
  </r>
  <r>
    <s v="IPI"/>
    <n v="104"/>
    <s v="IPI"/>
    <x v="4"/>
  </r>
  <r>
    <s v="IPI"/>
    <n v="2454"/>
    <s v="IPI"/>
    <x v="4"/>
  </r>
  <r>
    <s v="IPI"/>
    <n v="54"/>
    <s v="IPI"/>
    <x v="4"/>
  </r>
  <r>
    <s v="IPI"/>
    <n v="1000"/>
    <s v="IPI"/>
    <x v="4"/>
  </r>
  <r>
    <s v="IPI"/>
    <n v="3700"/>
    <s v="IPI"/>
    <x v="4"/>
  </r>
  <r>
    <s v="IPI"/>
    <n v="373"/>
    <s v="IPI"/>
    <x v="4"/>
  </r>
  <r>
    <s v="IPI"/>
    <n v="734"/>
    <s v="IPI"/>
    <x v="4"/>
  </r>
  <r>
    <s v="IPI"/>
    <n v="791"/>
    <s v="IPI"/>
    <x v="4"/>
  </r>
  <r>
    <s v="IPI"/>
    <n v="300"/>
    <s v="IPI"/>
    <x v="4"/>
  </r>
  <r>
    <s v="IPI"/>
    <n v="1007"/>
    <s v="IPI"/>
    <x v="4"/>
  </r>
  <r>
    <s v="IPI"/>
    <n v="157400"/>
    <s v="IPI"/>
    <x v="4"/>
  </r>
  <r>
    <s v="IPI"/>
    <n v="500"/>
    <s v="IPI"/>
    <x v="4"/>
  </r>
  <r>
    <s v="IPI"/>
    <n v="1"/>
    <s v="IPI"/>
    <x v="4"/>
  </r>
  <r>
    <s v="IPI"/>
    <n v="55800"/>
    <s v="IPI"/>
    <x v="4"/>
  </r>
  <r>
    <s v="IPI"/>
    <n v="300"/>
    <s v="IPI"/>
    <x v="4"/>
  </r>
  <r>
    <s v="IPI"/>
    <n v="13"/>
    <s v="IPI"/>
    <x v="4"/>
  </r>
  <r>
    <s v="IPI"/>
    <n v="236088"/>
    <s v="IPI"/>
    <x v="4"/>
  </r>
  <r>
    <s v="IPI"/>
    <n v="245"/>
    <s v="IPI"/>
    <x v="4"/>
  </r>
  <r>
    <s v="IPI"/>
    <n v="350"/>
    <s v="IPI"/>
    <x v="4"/>
  </r>
  <r>
    <s v="IPI"/>
    <n v="400"/>
    <s v="IPI"/>
    <x v="4"/>
  </r>
  <r>
    <s v="IPI"/>
    <n v="1020"/>
    <s v="IPI"/>
    <x v="4"/>
  </r>
  <r>
    <s v="IPI"/>
    <n v="50"/>
    <s v="IPI"/>
    <x v="4"/>
  </r>
  <r>
    <s v="IPI"/>
    <n v="496"/>
    <s v="IPI"/>
    <x v="4"/>
  </r>
  <r>
    <s v="IPI"/>
    <n v="98"/>
    <s v="IPI"/>
    <x v="4"/>
  </r>
  <r>
    <s v="IPI"/>
    <n v="800"/>
    <s v="IPI"/>
    <x v="4"/>
  </r>
  <r>
    <s v="IPI"/>
    <n v="2607"/>
    <s v="IPI"/>
    <x v="4"/>
  </r>
  <r>
    <s v="IPI"/>
    <n v="1000"/>
    <s v="IPI"/>
    <x v="4"/>
  </r>
  <r>
    <s v="IPI"/>
    <n v="3220"/>
    <s v="IPI"/>
    <x v="4"/>
  </r>
  <r>
    <s v="IPI"/>
    <n v="2"/>
    <s v="IPI"/>
    <x v="4"/>
  </r>
  <r>
    <s v="IPI"/>
    <n v="37"/>
    <s v="IPI"/>
    <x v="4"/>
  </r>
  <r>
    <s v="IPI"/>
    <n v="5900"/>
    <s v="IPI"/>
    <x v="4"/>
  </r>
  <r>
    <s v="IPI"/>
    <n v="305"/>
    <s v="IPI"/>
    <x v="4"/>
  </r>
  <r>
    <s v="IPI"/>
    <n v="1"/>
    <s v="IPI"/>
    <x v="4"/>
  </r>
  <r>
    <s v="IPI"/>
    <n v="300"/>
    <s v="IPI"/>
    <x v="4"/>
  </r>
  <r>
    <s v="IPI"/>
    <n v="1050"/>
    <s v="IPI"/>
    <x v="4"/>
  </r>
  <r>
    <s v="IPI"/>
    <n v="980"/>
    <s v="IPI"/>
    <x v="4"/>
  </r>
  <r>
    <s v="IPI"/>
    <n v="3000"/>
    <s v="IPI"/>
    <x v="4"/>
  </r>
  <r>
    <s v="IPI"/>
    <n v="840"/>
    <s v="IPI"/>
    <x v="4"/>
  </r>
  <r>
    <s v="IPI"/>
    <n v="6"/>
    <s v="IPI"/>
    <x v="4"/>
  </r>
  <r>
    <s v="IPI"/>
    <n v="89566"/>
    <s v="IPI"/>
    <x v="4"/>
  </r>
  <r>
    <s v="IPI"/>
    <n v="32200"/>
    <s v="IPI"/>
    <x v="4"/>
  </r>
  <r>
    <s v="IPI"/>
    <n v="65"/>
    <s v="IPI"/>
    <x v="4"/>
  </r>
  <r>
    <s v="IPI"/>
    <n v="1846"/>
    <s v="IPI"/>
    <x v="4"/>
  </r>
  <r>
    <s v="IPI"/>
    <n v="14315"/>
    <s v="IPI"/>
    <x v="4"/>
  </r>
  <r>
    <s v="IPI"/>
    <n v="1014"/>
    <s v="IPI"/>
    <x v="4"/>
  </r>
  <r>
    <s v="IPI"/>
    <n v="133"/>
    <s v="IPI"/>
    <x v="4"/>
  </r>
  <r>
    <s v="IPI"/>
    <n v="12"/>
    <s v="IPI"/>
    <x v="4"/>
  </r>
  <r>
    <s v="IPI"/>
    <n v="5"/>
    <s v="IPI"/>
    <x v="4"/>
  </r>
  <r>
    <s v="IPI"/>
    <n v="150"/>
    <s v="IPI"/>
    <x v="4"/>
  </r>
  <r>
    <s v="IPI"/>
    <n v="12"/>
    <s v="IPI"/>
    <x v="4"/>
  </r>
  <r>
    <s v="IPI"/>
    <n v="388"/>
    <s v="IPI"/>
    <x v="4"/>
  </r>
  <r>
    <s v="IPI"/>
    <n v="1609"/>
    <s v="IPI"/>
    <x v="4"/>
  </r>
  <r>
    <s v="IPI"/>
    <n v="226"/>
    <s v="IPI"/>
    <x v="4"/>
  </r>
  <r>
    <s v="IPI"/>
    <n v="226"/>
    <s v="IPI"/>
    <x v="4"/>
  </r>
  <r>
    <s v="IPI"/>
    <n v="47"/>
    <s v="IPI"/>
    <x v="4"/>
  </r>
  <r>
    <s v="IPI"/>
    <n v="6"/>
    <s v="IPI"/>
    <x v="4"/>
  </r>
  <r>
    <s v="IPI"/>
    <n v="510"/>
    <s v="IPI"/>
    <x v="4"/>
  </r>
  <r>
    <s v="IPI"/>
    <n v="558"/>
    <s v="IPI"/>
    <x v="4"/>
  </r>
  <r>
    <s v="IPI"/>
    <n v="248"/>
    <s v="IPI"/>
    <x v="4"/>
  </r>
  <r>
    <s v="IPI"/>
    <n v="372"/>
    <s v="IPI"/>
    <x v="4"/>
  </r>
  <r>
    <s v="IPI"/>
    <n v="124"/>
    <s v="IPI"/>
    <x v="4"/>
  </r>
  <r>
    <s v="IPI"/>
    <n v="2870"/>
    <s v="IPI"/>
    <x v="4"/>
  </r>
  <r>
    <s v="IPI"/>
    <n v="136"/>
    <s v="IPI"/>
    <x v="4"/>
  </r>
  <r>
    <s v="IPI"/>
    <n v="950"/>
    <s v="IPI"/>
    <x v="4"/>
  </r>
  <r>
    <s v="IPI"/>
    <n v="172"/>
    <s v="IPI"/>
    <x v="4"/>
  </r>
  <r>
    <s v="IPI"/>
    <n v="1258"/>
    <s v="IPI"/>
    <x v="4"/>
  </r>
  <r>
    <s v="IPI"/>
    <n v="12"/>
    <s v="IPI"/>
    <x v="4"/>
  </r>
  <r>
    <s v="IPI"/>
    <n v="352"/>
    <s v="IPI"/>
    <x v="4"/>
  </r>
  <r>
    <s v="IPI"/>
    <n v="2289"/>
    <s v="IPI"/>
    <x v="4"/>
  </r>
  <r>
    <s v="IPI"/>
    <n v="114"/>
    <s v="IPI"/>
    <x v="4"/>
  </r>
  <r>
    <s v="IPI"/>
    <n v="40"/>
    <s v="IPI"/>
    <x v="4"/>
  </r>
  <r>
    <s v="IPI"/>
    <n v="5"/>
    <s v="IPI"/>
    <x v="4"/>
  </r>
  <r>
    <s v="IPI"/>
    <n v="40"/>
    <s v="IPI"/>
    <x v="4"/>
  </r>
  <r>
    <s v="IPI"/>
    <n v="10"/>
    <s v="IPI"/>
    <x v="4"/>
  </r>
  <r>
    <s v="IPI"/>
    <n v="15"/>
    <s v="IPI"/>
    <x v="4"/>
  </r>
  <r>
    <s v="IPI"/>
    <n v="5"/>
    <s v="IPI"/>
    <x v="4"/>
  </r>
  <r>
    <s v="IPI"/>
    <n v="5"/>
    <s v="IPI"/>
    <x v="4"/>
  </r>
  <r>
    <s v="IPI"/>
    <n v="10"/>
    <s v="IPI"/>
    <x v="4"/>
  </r>
  <r>
    <s v="IPI"/>
    <n v="3015"/>
    <s v="IPI"/>
    <x v="4"/>
  </r>
  <r>
    <s v="IPI"/>
    <n v="59"/>
    <s v="IPI"/>
    <x v="4"/>
  </r>
  <r>
    <s v="IPI"/>
    <n v="6472"/>
    <s v="IPI"/>
    <x v="4"/>
  </r>
  <r>
    <s v="IPI"/>
    <n v="320"/>
    <s v="IPI"/>
    <x v="4"/>
  </r>
  <r>
    <s v="IPI"/>
    <n v="11"/>
    <s v="IPI"/>
    <x v="4"/>
  </r>
  <r>
    <s v="IPI"/>
    <n v="1"/>
    <s v="IPI"/>
    <x v="4"/>
  </r>
  <r>
    <s v="IPI"/>
    <n v="45"/>
    <s v="IPI"/>
    <x v="4"/>
  </r>
  <r>
    <s v="IPI"/>
    <n v="1"/>
    <s v="IPI"/>
    <x v="4"/>
  </r>
  <r>
    <s v="IPI"/>
    <n v="4"/>
    <s v="IPI"/>
    <x v="4"/>
  </r>
  <r>
    <s v="IPI"/>
    <n v="3847"/>
    <s v="IPI"/>
    <x v="4"/>
  </r>
  <r>
    <s v="IPI"/>
    <n v="5820"/>
    <s v="IPI"/>
    <x v="4"/>
  </r>
  <r>
    <s v="IPI"/>
    <n v="1"/>
    <s v="IPI"/>
    <x v="4"/>
  </r>
  <r>
    <s v="IPI"/>
    <n v="45"/>
    <s v="IPI"/>
    <x v="4"/>
  </r>
  <r>
    <s v="IPI"/>
    <n v="775"/>
    <s v="IPI"/>
    <x v="4"/>
  </r>
  <r>
    <s v="IPI"/>
    <n v="70"/>
    <s v="IPI"/>
    <x v="4"/>
  </r>
  <r>
    <s v="IPI"/>
    <n v="7"/>
    <s v="IPI"/>
    <x v="4"/>
  </r>
  <r>
    <s v="IPI"/>
    <n v="1"/>
    <s v="IPI"/>
    <x v="4"/>
  </r>
  <r>
    <s v="IPI"/>
    <n v="1"/>
    <s v="IPI"/>
    <x v="4"/>
  </r>
  <r>
    <s v="IPI"/>
    <n v="20"/>
    <s v="IPI"/>
    <x v="4"/>
  </r>
  <r>
    <s v="IPI"/>
    <n v="60"/>
    <s v="IPI"/>
    <x v="4"/>
  </r>
  <r>
    <s v="IPI"/>
    <n v="1"/>
    <s v="IPI"/>
    <x v="4"/>
  </r>
  <r>
    <s v="IPI"/>
    <n v="20"/>
    <s v="IPI"/>
    <x v="4"/>
  </r>
  <r>
    <s v="IPI"/>
    <n v="100"/>
    <s v="IPI"/>
    <x v="4"/>
  </r>
  <r>
    <s v="IPI"/>
    <n v="13"/>
    <s v="IPI"/>
    <x v="4"/>
  </r>
  <r>
    <s v="IPI"/>
    <n v="2000"/>
    <s v="IPI"/>
    <x v="4"/>
  </r>
  <r>
    <s v="IPI"/>
    <n v="4"/>
    <s v="IPI"/>
    <x v="4"/>
  </r>
  <r>
    <s v="IPI"/>
    <n v="777"/>
    <s v="IPI"/>
    <x v="4"/>
  </r>
  <r>
    <s v="IPI"/>
    <n v="20990"/>
    <s v="IPI"/>
    <x v="4"/>
  </r>
  <r>
    <s v="IPI"/>
    <n v="560"/>
    <s v="IPI"/>
    <x v="4"/>
  </r>
  <r>
    <s v="IPI"/>
    <n v="1740"/>
    <s v="IPI"/>
    <x v="4"/>
  </r>
  <r>
    <s v="IPI"/>
    <n v="556"/>
    <s v="IPI"/>
    <x v="4"/>
  </r>
  <r>
    <s v="IPI"/>
    <n v="3"/>
    <s v="IPI"/>
    <x v="4"/>
  </r>
  <r>
    <s v="IPI"/>
    <n v="95"/>
    <s v="IPI"/>
    <x v="4"/>
  </r>
  <r>
    <s v="IPI"/>
    <n v="753"/>
    <s v="IPI"/>
    <x v="4"/>
  </r>
  <r>
    <s v="IPI"/>
    <n v="128880"/>
    <s v="IPI"/>
    <x v="4"/>
  </r>
  <r>
    <s v="IPI"/>
    <n v="837"/>
    <s v="IPI"/>
    <x v="4"/>
  </r>
  <r>
    <s v="IPI"/>
    <n v="80"/>
    <s v="IPI"/>
    <x v="4"/>
  </r>
  <r>
    <s v="IPI"/>
    <n v="805"/>
    <s v="IPI"/>
    <x v="4"/>
  </r>
  <r>
    <s v="IPI"/>
    <n v="7150"/>
    <s v="IPI"/>
    <x v="4"/>
  </r>
  <r>
    <s v="IPI"/>
    <n v="3"/>
    <s v="IPI"/>
    <x v="4"/>
  </r>
  <r>
    <s v="IPI"/>
    <n v="117"/>
    <s v="IPI"/>
    <x v="4"/>
  </r>
  <r>
    <s v="IPI"/>
    <n v="10000"/>
    <s v="IPI"/>
    <x v="4"/>
  </r>
  <r>
    <s v="IPI"/>
    <n v="1899"/>
    <s v="IPI"/>
    <x v="4"/>
  </r>
  <r>
    <s v="IPI"/>
    <n v="74364"/>
    <s v="IPI"/>
    <x v="4"/>
  </r>
  <r>
    <s v="IPI"/>
    <n v="2940"/>
    <s v="IPI"/>
    <x v="4"/>
  </r>
  <r>
    <s v="IPI"/>
    <n v="474"/>
    <s v="IPI"/>
    <x v="4"/>
  </r>
  <r>
    <s v="IPI"/>
    <n v="716"/>
    <s v="IPI"/>
    <x v="4"/>
  </r>
  <r>
    <s v="IPI"/>
    <n v="104"/>
    <s v="IPI"/>
    <x v="4"/>
  </r>
  <r>
    <s v="IPI"/>
    <n v="1"/>
    <s v="IPI"/>
    <x v="4"/>
  </r>
  <r>
    <s v="IPI"/>
    <n v="1"/>
    <s v="IPI"/>
    <x v="4"/>
  </r>
  <r>
    <s v="IPI"/>
    <n v="550"/>
    <s v="IPI"/>
    <x v="4"/>
  </r>
  <r>
    <s v="IPI"/>
    <n v="8036"/>
    <s v="IPI"/>
    <x v="4"/>
  </r>
  <r>
    <s v="IPI"/>
    <n v="378"/>
    <s v="IPI"/>
    <x v="4"/>
  </r>
  <r>
    <s v="IPI"/>
    <n v="463"/>
    <s v="IPI"/>
    <x v="4"/>
  </r>
  <r>
    <s v="IPI"/>
    <n v="240"/>
    <s v="IPI"/>
    <x v="4"/>
  </r>
  <r>
    <s v="IPI"/>
    <n v="320"/>
    <s v="IPI"/>
    <x v="4"/>
  </r>
  <r>
    <s v="IPI"/>
    <n v="40"/>
    <s v="IPI"/>
    <x v="4"/>
  </r>
  <r>
    <s v="IPI"/>
    <n v="250"/>
    <s v="IPI"/>
    <x v="4"/>
  </r>
  <r>
    <s v="IPI"/>
    <n v="1"/>
    <s v="IPI"/>
    <x v="4"/>
  </r>
  <r>
    <s v="IPI"/>
    <n v="2010"/>
    <s v="IPI"/>
    <x v="4"/>
  </r>
  <r>
    <s v="IPI"/>
    <n v="15429"/>
    <s v="IPI"/>
    <x v="4"/>
  </r>
  <r>
    <s v="IPI"/>
    <n v="304"/>
    <s v="IPI"/>
    <x v="4"/>
  </r>
  <r>
    <s v="IPI"/>
    <n v="500"/>
    <s v="IPI"/>
    <x v="4"/>
  </r>
  <r>
    <s v="IPI"/>
    <n v="1050"/>
    <s v="IPI"/>
    <x v="4"/>
  </r>
  <r>
    <s v="IPI"/>
    <n v="8830"/>
    <s v="IPI"/>
    <x v="4"/>
  </r>
  <r>
    <s v="IPI"/>
    <n v="120000"/>
    <s v="IPI"/>
    <x v="4"/>
  </r>
  <r>
    <s v="IPI"/>
    <n v="187920"/>
    <s v="IPI"/>
    <x v="4"/>
  </r>
  <r>
    <s v="IPI"/>
    <n v="67262"/>
    <s v="IPI"/>
    <x v="4"/>
  </r>
  <r>
    <s v="IPI"/>
    <n v="23100"/>
    <s v="IPI"/>
    <x v="4"/>
  </r>
  <r>
    <s v="IPI"/>
    <n v="2500"/>
    <s v="IPI"/>
    <x v="4"/>
  </r>
  <r>
    <s v="IPI"/>
    <n v="140000"/>
    <s v="IPI"/>
    <x v="4"/>
  </r>
  <r>
    <s v="IPI"/>
    <n v="14"/>
    <s v="IPI"/>
    <x v="4"/>
  </r>
  <r>
    <s v="IPI"/>
    <n v="302"/>
    <s v="IPI"/>
    <x v="4"/>
  </r>
  <r>
    <s v="IPI"/>
    <n v="2092"/>
    <s v="IPI"/>
    <x v="4"/>
  </r>
  <r>
    <s v="IPI"/>
    <n v="204"/>
    <s v="IPI"/>
    <x v="4"/>
  </r>
  <r>
    <s v="IPI"/>
    <n v="585"/>
    <s v="IPI"/>
    <x v="4"/>
  </r>
  <r>
    <s v="IPI"/>
    <n v="19101"/>
    <s v="IPI"/>
    <x v="4"/>
  </r>
  <r>
    <s v="IPI"/>
    <n v="1537"/>
    <s v="IPI"/>
    <x v="4"/>
  </r>
  <r>
    <s v="IPI"/>
    <n v="1378"/>
    <s v="IPI"/>
    <x v="4"/>
  </r>
  <r>
    <s v="IPI"/>
    <n v="6777"/>
    <s v="IPI"/>
    <x v="4"/>
  </r>
  <r>
    <s v="IPI"/>
    <n v="21710"/>
    <s v="IPI"/>
    <x v="4"/>
  </r>
  <r>
    <s v="IPI"/>
    <n v="550"/>
    <s v="IPI"/>
    <x v="4"/>
  </r>
  <r>
    <s v="IPI"/>
    <n v="23"/>
    <s v="IPI"/>
    <x v="4"/>
  </r>
  <r>
    <s v="IPI"/>
    <n v="19790"/>
    <s v="IPI"/>
    <x v="4"/>
  </r>
  <r>
    <s v="IPI"/>
    <n v="2016"/>
    <s v="IPI"/>
    <x v="4"/>
  </r>
  <r>
    <s v="IPI"/>
    <n v="95"/>
    <s v="IPI"/>
    <x v="4"/>
  </r>
  <r>
    <s v="IPI"/>
    <n v="4907"/>
    <s v="IPI"/>
    <x v="4"/>
  </r>
  <r>
    <s v="IPI"/>
    <n v="1518"/>
    <s v="IPI"/>
    <x v="4"/>
  </r>
  <r>
    <s v="IPI"/>
    <n v="572"/>
    <s v="IPI"/>
    <x v="4"/>
  </r>
  <r>
    <s v="IPI"/>
    <n v="10732"/>
    <s v="IPI"/>
    <x v="4"/>
  </r>
  <r>
    <s v="IPI"/>
    <n v="4331"/>
    <s v="IPI"/>
    <x v="4"/>
  </r>
  <r>
    <s v="IPI"/>
    <n v="3141"/>
    <s v="IPI"/>
    <x v="4"/>
  </r>
  <r>
    <s v="IPI"/>
    <n v="7937"/>
    <s v="IPI"/>
    <x v="4"/>
  </r>
  <r>
    <s v="IPI"/>
    <n v="2647"/>
    <s v="IPI"/>
    <x v="4"/>
  </r>
  <r>
    <s v="IPI"/>
    <n v="1280"/>
    <s v="IPI"/>
    <x v="4"/>
  </r>
  <r>
    <s v="IPI"/>
    <n v="3265"/>
    <s v="IPI"/>
    <x v="4"/>
  </r>
  <r>
    <s v="IPI"/>
    <n v="25798"/>
    <s v="IPI"/>
    <x v="4"/>
  </r>
  <r>
    <s v="IPI"/>
    <n v="8624"/>
    <s v="IPI"/>
    <x v="4"/>
  </r>
  <r>
    <s v="IPI"/>
    <n v="1284"/>
    <s v="IPI"/>
    <x v="4"/>
  </r>
  <r>
    <s v="IPI"/>
    <n v="4507"/>
    <s v="IPI"/>
    <x v="4"/>
  </r>
  <r>
    <s v="IPI"/>
    <n v="255"/>
    <s v="IPI"/>
    <x v="4"/>
  </r>
  <r>
    <s v="IPI"/>
    <n v="5079"/>
    <s v="IPI"/>
    <x v="4"/>
  </r>
  <r>
    <s v="IPI"/>
    <n v="5437"/>
    <s v="IPI"/>
    <x v="4"/>
  </r>
  <r>
    <s v="IPI"/>
    <n v="14499"/>
    <s v="IPI"/>
    <x v="4"/>
  </r>
  <r>
    <s v="IPI"/>
    <n v="581"/>
    <s v="IPI"/>
    <x v="4"/>
  </r>
  <r>
    <s v="IPI"/>
    <n v="343"/>
    <s v="IPI"/>
    <x v="4"/>
  </r>
  <r>
    <s v="IPI"/>
    <n v="64596"/>
    <s v="IPI"/>
    <x v="4"/>
  </r>
  <r>
    <s v="IPI"/>
    <n v="251"/>
    <s v="IPI"/>
    <x v="4"/>
  </r>
  <r>
    <s v="IPI"/>
    <n v="1478"/>
    <s v="IPI"/>
    <x v="4"/>
  </r>
  <r>
    <s v="IPI"/>
    <n v="283"/>
    <s v="IPI"/>
    <x v="4"/>
  </r>
  <r>
    <s v="IPI"/>
    <n v="1461"/>
    <s v="IPI"/>
    <x v="4"/>
  </r>
  <r>
    <s v="IPI"/>
    <n v="75"/>
    <s v="IPI"/>
    <x v="4"/>
  </r>
  <r>
    <s v="IPI"/>
    <n v="2177"/>
    <s v="IPI"/>
    <x v="4"/>
  </r>
  <r>
    <s v="IPI"/>
    <n v="1492"/>
    <s v="IPI"/>
    <x v="4"/>
  </r>
  <r>
    <s v="IPI"/>
    <n v="13700"/>
    <s v="IPI"/>
    <x v="4"/>
  </r>
  <r>
    <s v="IPI"/>
    <n v="3671"/>
    <s v="IPI"/>
    <x v="4"/>
  </r>
  <r>
    <s v="IPI"/>
    <n v="13767"/>
    <s v="IPI"/>
    <x v="4"/>
  </r>
  <r>
    <s v="IPI"/>
    <n v="199"/>
    <s v="IPI"/>
    <x v="4"/>
  </r>
  <r>
    <s v="IPI"/>
    <n v="1"/>
    <s v="IPI"/>
    <x v="4"/>
  </r>
  <r>
    <s v="IPI"/>
    <n v="398"/>
    <s v="IPI"/>
    <x v="4"/>
  </r>
  <r>
    <s v="IPI"/>
    <n v="43"/>
    <s v="IPI"/>
    <x v="4"/>
  </r>
  <r>
    <s v="IPI"/>
    <n v="68"/>
    <s v="IPI"/>
    <x v="4"/>
  </r>
  <r>
    <s v="IPI"/>
    <n v="634"/>
    <s v="IPI"/>
    <x v="4"/>
  </r>
  <r>
    <s v="IPI"/>
    <n v="663"/>
    <s v="IPI"/>
    <x v="4"/>
  </r>
  <r>
    <s v="IPI"/>
    <n v="1485"/>
    <s v="IPI"/>
    <x v="4"/>
  </r>
  <r>
    <s v="IPI"/>
    <n v="11"/>
    <s v="IPI"/>
    <x v="4"/>
  </r>
  <r>
    <s v="IPI"/>
    <n v="1587"/>
    <s v="IPI"/>
    <x v="4"/>
  </r>
  <r>
    <s v="IPI"/>
    <n v="10677"/>
    <s v="IPI"/>
    <x v="4"/>
  </r>
  <r>
    <s v="IPI"/>
    <n v="11886"/>
    <s v="IPI"/>
    <x v="4"/>
  </r>
  <r>
    <s v="IPI"/>
    <n v="2609"/>
    <s v="IPI"/>
    <x v="4"/>
  </r>
  <r>
    <s v="IPI"/>
    <n v="383"/>
    <s v="IPI"/>
    <x v="4"/>
  </r>
  <r>
    <s v="IPI"/>
    <n v="2561"/>
    <s v="IPI"/>
    <x v="4"/>
  </r>
  <r>
    <s v="IPI"/>
    <n v="78"/>
    <s v="IPI"/>
    <x v="4"/>
  </r>
  <r>
    <s v="IPI"/>
    <n v="101"/>
    <s v="IPI"/>
    <x v="4"/>
  </r>
  <r>
    <s v="IPI"/>
    <n v="36"/>
    <s v="IPI"/>
    <x v="4"/>
  </r>
  <r>
    <s v="IPI"/>
    <n v="59"/>
    <s v="IPI"/>
    <x v="4"/>
  </r>
  <r>
    <s v="IPI"/>
    <n v="19"/>
    <s v="IPI"/>
    <x v="4"/>
  </r>
  <r>
    <s v="IPI"/>
    <n v="177"/>
    <s v="IPI"/>
    <x v="4"/>
  </r>
  <r>
    <s v="IPI"/>
    <n v="40"/>
    <s v="IPI"/>
    <x v="4"/>
  </r>
  <r>
    <s v="IPI"/>
    <n v="67"/>
    <s v="IPI"/>
    <x v="4"/>
  </r>
  <r>
    <s v="IPI"/>
    <n v="110"/>
    <s v="IPI"/>
    <x v="4"/>
  </r>
  <r>
    <s v="IPI"/>
    <n v="549"/>
    <s v="IPI"/>
    <x v="4"/>
  </r>
  <r>
    <s v="IPI"/>
    <n v="611"/>
    <s v="IPI"/>
    <x v="4"/>
  </r>
  <r>
    <s v="IPI"/>
    <n v="93"/>
    <s v="IPI"/>
    <x v="4"/>
  </r>
  <r>
    <s v="IPI"/>
    <n v="528"/>
    <s v="IPI"/>
    <x v="4"/>
  </r>
  <r>
    <s v="IPI"/>
    <n v="2184"/>
    <s v="IPI"/>
    <x v="4"/>
  </r>
  <r>
    <s v="IPI"/>
    <n v="1491"/>
    <s v="IPI"/>
    <x v="4"/>
  </r>
  <r>
    <s v="IPI"/>
    <n v="64"/>
    <s v="IPI"/>
    <x v="4"/>
  </r>
  <r>
    <s v="IPI"/>
    <n v="1271"/>
    <s v="IPI"/>
    <x v="4"/>
  </r>
  <r>
    <s v="IPI"/>
    <n v="1779902"/>
    <s v="IPI"/>
    <x v="4"/>
  </r>
  <r>
    <s v="IPI"/>
    <n v="960"/>
    <s v="IPI"/>
    <x v="4"/>
  </r>
  <r>
    <s v="IPI"/>
    <n v="1392"/>
    <s v="IPI"/>
    <x v="4"/>
  </r>
  <r>
    <s v="IPI"/>
    <n v="8010"/>
    <s v="IPI"/>
    <x v="4"/>
  </r>
  <r>
    <s v="IPI"/>
    <n v="8000"/>
    <s v="IPI"/>
    <x v="4"/>
  </r>
  <r>
    <s v="IPI"/>
    <n v="420"/>
    <s v="IPI"/>
    <x v="4"/>
  </r>
  <r>
    <s v="IPI"/>
    <n v="22"/>
    <s v="IPI"/>
    <x v="4"/>
  </r>
  <r>
    <s v="IPI"/>
    <n v="3"/>
    <s v="IPI"/>
    <x v="4"/>
  </r>
  <r>
    <s v="IPI"/>
    <n v="890"/>
    <s v="IPI"/>
    <x v="4"/>
  </r>
  <r>
    <s v="IPI"/>
    <n v="3925"/>
    <s v="IPI"/>
    <x v="4"/>
  </r>
  <r>
    <s v="IPI"/>
    <n v="1249"/>
    <s v="IPI"/>
    <x v="4"/>
  </r>
  <r>
    <s v="IPI"/>
    <n v="3708"/>
    <s v="IPI"/>
    <x v="4"/>
  </r>
  <r>
    <s v="IPI"/>
    <n v="1943"/>
    <s v="IPI"/>
    <x v="4"/>
  </r>
  <r>
    <s v="IPI"/>
    <n v="1498"/>
    <s v="IPI"/>
    <x v="4"/>
  </r>
  <r>
    <s v="IPI"/>
    <n v="1756"/>
    <s v="IPI"/>
    <x v="4"/>
  </r>
  <r>
    <s v="IPI"/>
    <n v="7"/>
    <s v="IPI"/>
    <x v="4"/>
  </r>
  <r>
    <s v="IPI"/>
    <n v="198"/>
    <s v="IPI"/>
    <x v="4"/>
  </r>
  <r>
    <s v="IPI"/>
    <n v="48"/>
    <s v="IPI"/>
    <x v="4"/>
  </r>
  <r>
    <s v="IPI"/>
    <n v="140"/>
    <s v="IPI"/>
    <x v="4"/>
  </r>
  <r>
    <s v="IPI"/>
    <n v="512"/>
    <s v="IPI"/>
    <x v="4"/>
  </r>
  <r>
    <s v="IPI"/>
    <n v="28000"/>
    <s v="IPI"/>
    <x v="4"/>
  </r>
  <r>
    <s v="IPI"/>
    <n v="17000"/>
    <s v="IPI"/>
    <x v="4"/>
  </r>
  <r>
    <s v="IPI"/>
    <n v="3032"/>
    <s v="IPI"/>
    <x v="4"/>
  </r>
  <r>
    <s v="IPI"/>
    <n v="90"/>
    <s v="IPI"/>
    <x v="4"/>
  </r>
  <r>
    <s v="IPI"/>
    <n v="33917"/>
    <s v="IPI"/>
    <x v="4"/>
  </r>
  <r>
    <s v="IPI"/>
    <n v="10143"/>
    <s v="IPI"/>
    <x v="4"/>
  </r>
  <r>
    <s v="IPI"/>
    <n v="4032"/>
    <s v="IPI"/>
    <x v="4"/>
  </r>
  <r>
    <s v="IPI"/>
    <n v="2960920"/>
    <s v="IPI"/>
    <x v="4"/>
  </r>
  <r>
    <s v="IPI"/>
    <n v="2469000"/>
    <s v="IPI"/>
    <x v="4"/>
  </r>
  <r>
    <s v="IPI"/>
    <n v="4728"/>
    <s v="IPI"/>
    <x v="4"/>
  </r>
  <r>
    <s v="IPI"/>
    <n v="500000"/>
    <s v="IPI"/>
    <x v="4"/>
  </r>
  <r>
    <s v="IPI"/>
    <n v="7748"/>
    <s v="IPI"/>
    <x v="4"/>
  </r>
  <r>
    <s v="IPI"/>
    <n v="59"/>
    <s v="IPI"/>
    <x v="4"/>
  </r>
  <r>
    <s v="IPI"/>
    <n v="1250"/>
    <s v="IPI"/>
    <x v="4"/>
  </r>
  <r>
    <s v="IPI"/>
    <n v="22"/>
    <s v="IPI"/>
    <x v="4"/>
  </r>
  <r>
    <s v="IPI"/>
    <n v="3"/>
    <s v="IPI"/>
    <x v="4"/>
  </r>
  <r>
    <s v="IPI"/>
    <n v="303"/>
    <s v="IPI"/>
    <x v="4"/>
  </r>
  <r>
    <s v="IPI"/>
    <n v="6662"/>
    <s v="IPI"/>
    <x v="4"/>
  </r>
  <r>
    <s v="IPI"/>
    <n v="24"/>
    <s v="IPI"/>
    <x v="4"/>
  </r>
  <r>
    <s v="IPI"/>
    <n v="2260"/>
    <s v="IPI"/>
    <x v="4"/>
  </r>
  <r>
    <s v="IPI"/>
    <n v="2379"/>
    <s v="IPI"/>
    <x v="4"/>
  </r>
  <r>
    <s v="IPI"/>
    <n v="215"/>
    <s v="IPI"/>
    <x v="4"/>
  </r>
  <r>
    <s v="IPI"/>
    <n v="7787"/>
    <s v="IPI"/>
    <x v="4"/>
  </r>
  <r>
    <s v="IPI"/>
    <n v="1472"/>
    <s v="IPI"/>
    <x v="4"/>
  </r>
  <r>
    <s v="IPI"/>
    <n v="615"/>
    <s v="IPI"/>
    <x v="4"/>
  </r>
  <r>
    <s v="IPI"/>
    <n v="916"/>
    <s v="IPI"/>
    <x v="4"/>
  </r>
  <r>
    <s v="IPI"/>
    <n v="43003"/>
    <s v="IPI"/>
    <x v="4"/>
  </r>
  <r>
    <s v="IPI"/>
    <n v="83"/>
    <s v="IPI"/>
    <x v="4"/>
  </r>
  <r>
    <s v="IPI"/>
    <n v="2402"/>
    <s v="IPI"/>
    <x v="4"/>
  </r>
  <r>
    <s v="IPI"/>
    <n v="925"/>
    <s v="IPI"/>
    <x v="4"/>
  </r>
  <r>
    <s v="IPI"/>
    <n v="2606"/>
    <s v="IPI"/>
    <x v="4"/>
  </r>
  <r>
    <s v="IPI"/>
    <n v="238"/>
    <s v="IPI"/>
    <x v="4"/>
  </r>
  <r>
    <s v="IPI"/>
    <n v="2776"/>
    <s v="IPI"/>
    <x v="4"/>
  </r>
  <r>
    <s v="IPI"/>
    <n v="397"/>
    <s v="IPI"/>
    <x v="4"/>
  </r>
  <r>
    <s v="IPI"/>
    <n v="6897"/>
    <s v="IPI"/>
    <x v="4"/>
  </r>
  <r>
    <s v="IPI"/>
    <n v="5647"/>
    <s v="IPI"/>
    <x v="4"/>
  </r>
  <r>
    <s v="IPI"/>
    <n v="4401"/>
    <s v="IPI"/>
    <x v="4"/>
  </r>
  <r>
    <s v="IPI"/>
    <n v="148"/>
    <s v="IPI"/>
    <x v="4"/>
  </r>
  <r>
    <s v="IPI"/>
    <n v="29"/>
    <s v="IPI"/>
    <x v="4"/>
  </r>
  <r>
    <s v="IPI"/>
    <n v="20"/>
    <s v="IPI"/>
    <x v="4"/>
  </r>
  <r>
    <s v="IPI"/>
    <n v="174"/>
    <s v="IPI"/>
    <x v="4"/>
  </r>
  <r>
    <s v="IPI"/>
    <n v="558"/>
    <s v="IPI"/>
    <x v="4"/>
  </r>
  <r>
    <s v="IPI"/>
    <n v="3"/>
    <s v="IPI"/>
    <x v="4"/>
  </r>
  <r>
    <s v="IPI"/>
    <n v="59"/>
    <s v="IPI"/>
    <x v="4"/>
  </r>
  <r>
    <s v="IPI"/>
    <n v="5"/>
    <s v="IPI"/>
    <x v="4"/>
  </r>
  <r>
    <s v="IPI"/>
    <n v="377"/>
    <s v="IPI"/>
    <x v="4"/>
  </r>
  <r>
    <s v="IPI"/>
    <n v="501"/>
    <s v="IPI"/>
    <x v="4"/>
  </r>
  <r>
    <s v="IPI"/>
    <n v="62"/>
    <s v="IPI"/>
    <x v="4"/>
  </r>
  <r>
    <s v="IPI"/>
    <n v="4"/>
    <s v="IPI"/>
    <x v="4"/>
  </r>
  <r>
    <s v="IPI"/>
    <n v="102"/>
    <s v="IPI"/>
    <x v="4"/>
  </r>
  <r>
    <s v="IPI"/>
    <n v="44"/>
    <s v="IPI"/>
    <x v="4"/>
  </r>
  <r>
    <s v="IPI"/>
    <n v="407"/>
    <s v="IPI"/>
    <x v="4"/>
  </r>
  <r>
    <s v="IPI"/>
    <n v="272"/>
    <s v="IPI"/>
    <x v="4"/>
  </r>
  <r>
    <s v="IPI"/>
    <n v="44"/>
    <s v="IPI"/>
    <x v="4"/>
  </r>
  <r>
    <s v="IPI"/>
    <n v="1008"/>
    <s v="IPI"/>
    <x v="4"/>
  </r>
  <r>
    <s v="IPI"/>
    <n v="3"/>
    <s v="IPI"/>
    <x v="4"/>
  </r>
  <r>
    <s v="IPI"/>
    <n v="99"/>
    <s v="IPI"/>
    <x v="4"/>
  </r>
  <r>
    <s v="IPI"/>
    <n v="240"/>
    <s v="IPI"/>
    <x v="4"/>
  </r>
  <r>
    <s v="IPI"/>
    <n v="1"/>
    <s v="IPI"/>
    <x v="4"/>
  </r>
  <r>
    <s v="IPI"/>
    <n v="413"/>
    <s v="IPI"/>
    <x v="4"/>
  </r>
  <r>
    <s v="IPI"/>
    <n v="191"/>
    <s v="IPI"/>
    <x v="4"/>
  </r>
  <r>
    <s v="IPI"/>
    <n v="46"/>
    <s v="IPI"/>
    <x v="4"/>
  </r>
  <r>
    <s v="IPI"/>
    <n v="28"/>
    <s v="IPI"/>
    <x v="4"/>
  </r>
  <r>
    <s v="IPI"/>
    <n v="8"/>
    <s v="IPI"/>
    <x v="4"/>
  </r>
  <r>
    <s v="IPI"/>
    <n v="112"/>
    <s v="IPI"/>
    <x v="4"/>
  </r>
  <r>
    <s v="IPI"/>
    <n v="198"/>
    <s v="IPI"/>
    <x v="4"/>
  </r>
  <r>
    <s v="IPI"/>
    <n v="1385"/>
    <s v="IPI"/>
    <x v="4"/>
  </r>
  <r>
    <s v="IPI"/>
    <n v="47"/>
    <s v="IPI"/>
    <x v="4"/>
  </r>
  <r>
    <s v="IPI"/>
    <n v="879"/>
    <s v="IPI"/>
    <x v="4"/>
  </r>
  <r>
    <s v="IPI"/>
    <n v="858"/>
    <s v="IPI"/>
    <x v="4"/>
  </r>
  <r>
    <s v="IPI"/>
    <n v="13"/>
    <s v="IPI"/>
    <x v="4"/>
  </r>
  <r>
    <s v="IPI"/>
    <n v="57"/>
    <s v="IPI"/>
    <x v="4"/>
  </r>
  <r>
    <s v="IPI"/>
    <n v="1329"/>
    <s v="IPI"/>
    <x v="4"/>
  </r>
  <r>
    <s v="IPI"/>
    <n v="179"/>
    <s v="IPI"/>
    <x v="4"/>
  </r>
  <r>
    <s v="IPI"/>
    <n v="297"/>
    <s v="IPI"/>
    <x v="4"/>
  </r>
  <r>
    <s v="IPI"/>
    <n v="78"/>
    <s v="IPI"/>
    <x v="4"/>
  </r>
  <r>
    <s v="IPI"/>
    <n v="1"/>
    <s v="IPI"/>
    <x v="4"/>
  </r>
  <r>
    <s v="IPI"/>
    <n v="1380"/>
    <s v="IPI"/>
    <x v="4"/>
  </r>
  <r>
    <s v="IPI"/>
    <n v="1704"/>
    <s v="IPI"/>
    <x v="4"/>
  </r>
  <r>
    <s v="IPI"/>
    <n v="6496"/>
    <s v="IPI"/>
    <x v="4"/>
  </r>
  <r>
    <s v="IPI"/>
    <n v="2892"/>
    <s v="IPI"/>
    <x v="4"/>
  </r>
  <r>
    <s v="IPI"/>
    <n v="56"/>
    <s v="IPI"/>
    <x v="4"/>
  </r>
  <r>
    <s v="IPI"/>
    <n v="1"/>
    <s v="IPI"/>
    <x v="4"/>
  </r>
  <r>
    <s v="IPI"/>
    <n v="1659"/>
    <s v="IPI"/>
    <x v="4"/>
  </r>
  <r>
    <s v="IPI"/>
    <n v="28"/>
    <s v="IPI"/>
    <x v="4"/>
  </r>
  <r>
    <s v="IPI"/>
    <n v="12"/>
    <s v="IPI"/>
    <x v="4"/>
  </r>
  <r>
    <s v="IPI"/>
    <n v="31850"/>
    <s v="IPI"/>
    <x v="4"/>
  </r>
  <r>
    <s v="IPI"/>
    <n v="4200"/>
    <s v="IPI"/>
    <x v="4"/>
  </r>
  <r>
    <s v="IPI"/>
    <n v="1050"/>
    <s v="IPI"/>
    <x v="4"/>
  </r>
  <r>
    <s v="IPI"/>
    <n v="1020"/>
    <s v="IPI"/>
    <x v="4"/>
  </r>
  <r>
    <s v="IPI"/>
    <n v="1200"/>
    <s v="IPI"/>
    <x v="4"/>
  </r>
  <r>
    <s v="IPI"/>
    <n v="1"/>
    <s v="IPI"/>
    <x v="4"/>
  </r>
  <r>
    <s v="IPI"/>
    <n v="87"/>
    <s v="IPI"/>
    <x v="4"/>
  </r>
  <r>
    <s v="IPI"/>
    <n v="265"/>
    <s v="IPI"/>
    <x v="4"/>
  </r>
  <r>
    <s v="IPI"/>
    <n v="100"/>
    <s v="IPI"/>
    <x v="4"/>
  </r>
  <r>
    <s v="IPI"/>
    <n v="110"/>
    <s v="IPI"/>
    <x v="4"/>
  </r>
  <r>
    <s v="IPI"/>
    <n v="225"/>
    <s v="IPI"/>
    <x v="4"/>
  </r>
  <r>
    <s v="IPI"/>
    <n v="200"/>
    <s v="IPI"/>
    <x v="4"/>
  </r>
  <r>
    <s v="IPI"/>
    <n v="9240"/>
    <s v="IPI"/>
    <x v="4"/>
  </r>
  <r>
    <s v="IPI"/>
    <n v="19000"/>
    <s v="IPI"/>
    <x v="4"/>
  </r>
  <r>
    <s v="IPI"/>
    <n v="7392"/>
    <s v="IPI"/>
    <x v="4"/>
  </r>
  <r>
    <s v="IPI"/>
    <n v="6"/>
    <s v="IPI"/>
    <x v="4"/>
  </r>
  <r>
    <s v="IPI"/>
    <n v="8"/>
    <s v="IPI"/>
    <x v="4"/>
  </r>
  <r>
    <s v="IPI"/>
    <n v="450"/>
    <s v="IPI"/>
    <x v="4"/>
  </r>
  <r>
    <s v="IPI"/>
    <n v="524"/>
    <s v="IPI"/>
    <x v="4"/>
  </r>
  <r>
    <s v="IPI"/>
    <n v="86"/>
    <s v="IPI"/>
    <x v="4"/>
  </r>
  <r>
    <s v="IPI"/>
    <n v="125"/>
    <s v="IPI"/>
    <x v="4"/>
  </r>
  <r>
    <s v="IPI"/>
    <n v="120900"/>
    <s v="IPI"/>
    <x v="4"/>
  </r>
  <r>
    <s v="IPI"/>
    <n v="7"/>
    <s v="IPI"/>
    <x v="4"/>
  </r>
  <r>
    <s v="IPI"/>
    <n v="60"/>
    <s v="IPI"/>
    <x v="4"/>
  </r>
  <r>
    <s v="IPI"/>
    <n v="48"/>
    <s v="IPI"/>
    <x v="4"/>
  </r>
  <r>
    <s v="IPI"/>
    <n v="168"/>
    <s v="IPI"/>
    <x v="4"/>
  </r>
  <r>
    <s v="IPI"/>
    <n v="10"/>
    <s v="IPI"/>
    <x v="4"/>
  </r>
  <r>
    <s v="IPI"/>
    <n v="5"/>
    <s v="IPI"/>
    <x v="4"/>
  </r>
  <r>
    <s v="IPI"/>
    <n v="994"/>
    <s v="IPI"/>
    <x v="4"/>
  </r>
  <r>
    <s v="IPI"/>
    <n v="3473"/>
    <s v="IPI"/>
    <x v="4"/>
  </r>
  <r>
    <s v="IPI"/>
    <n v="2000"/>
    <s v="IPI"/>
    <x v="4"/>
  </r>
  <r>
    <s v="IPI"/>
    <n v="1011"/>
    <s v="IPI"/>
    <x v="4"/>
  </r>
  <r>
    <s v="IPI"/>
    <n v="150"/>
    <s v="IPI"/>
    <x v="4"/>
  </r>
  <r>
    <s v="IPI"/>
    <n v="3003"/>
    <s v="IPI"/>
    <x v="4"/>
  </r>
  <r>
    <s v="IPI"/>
    <n v="36796"/>
    <s v="IPI"/>
    <x v="4"/>
  </r>
  <r>
    <s v="IPI"/>
    <n v="1735"/>
    <s v="IPI"/>
    <x v="4"/>
  </r>
  <r>
    <s v="IPI"/>
    <n v="1285"/>
    <s v="IPI"/>
    <x v="4"/>
  </r>
  <r>
    <s v="IPI"/>
    <n v="123"/>
    <s v="IPI"/>
    <x v="4"/>
  </r>
  <r>
    <s v="IPI"/>
    <n v="463"/>
    <s v="IPI"/>
    <x v="4"/>
  </r>
  <r>
    <s v="IPI"/>
    <n v="1579"/>
    <s v="IPI"/>
    <x v="4"/>
  </r>
  <r>
    <s v="IPI"/>
    <n v="106"/>
    <s v="IPI"/>
    <x v="4"/>
  </r>
  <r>
    <s v="IPI"/>
    <n v="11"/>
    <s v="IPI"/>
    <x v="4"/>
  </r>
  <r>
    <s v="IPI"/>
    <n v="108"/>
    <s v="IPI"/>
    <x v="4"/>
  </r>
  <r>
    <s v="IPI"/>
    <n v="14378"/>
    <s v="IPI"/>
    <x v="4"/>
  </r>
  <r>
    <s v="IPI"/>
    <n v="2724"/>
    <s v="IPI"/>
    <x v="4"/>
  </r>
  <r>
    <s v="IPI"/>
    <n v="153"/>
    <s v="IPI"/>
    <x v="4"/>
  </r>
  <r>
    <s v="IPI"/>
    <n v="1476"/>
    <s v="IPI"/>
    <x v="4"/>
  </r>
  <r>
    <s v="IPI"/>
    <n v="152"/>
    <s v="IPI"/>
    <x v="4"/>
  </r>
  <r>
    <s v="IPI"/>
    <n v="38"/>
    <s v="IPI"/>
    <x v="4"/>
  </r>
  <r>
    <s v="IPI"/>
    <n v="122"/>
    <s v="IPI"/>
    <x v="4"/>
  </r>
  <r>
    <s v="IPI"/>
    <n v="1561"/>
    <s v="IPI"/>
    <x v="4"/>
  </r>
  <r>
    <s v="IPI"/>
    <n v="33"/>
    <s v="IPI"/>
    <x v="4"/>
  </r>
  <r>
    <s v="IPI"/>
    <n v="347"/>
    <s v="IPI"/>
    <x v="4"/>
  </r>
  <r>
    <s v="IPI"/>
    <n v="561"/>
    <s v="IPI"/>
    <x v="4"/>
  </r>
  <r>
    <s v="IPI"/>
    <n v="115"/>
    <s v="IPI"/>
    <x v="4"/>
  </r>
  <r>
    <s v="IPI"/>
    <n v="19896"/>
    <s v="IPI"/>
    <x v="4"/>
  </r>
  <r>
    <s v="IPI"/>
    <n v="120"/>
    <s v="IPI"/>
    <x v="4"/>
  </r>
  <r>
    <s v="IPI"/>
    <n v="33130"/>
    <s v="IPI"/>
    <x v="4"/>
  </r>
  <r>
    <s v="IPI"/>
    <n v="412340"/>
    <s v="IPI"/>
    <x v="4"/>
  </r>
  <r>
    <s v="IPI"/>
    <n v="54648"/>
    <s v="IPI"/>
    <x v="4"/>
  </r>
  <r>
    <s v="IPI"/>
    <n v="108112"/>
    <s v="IPI"/>
    <x v="4"/>
  </r>
  <r>
    <s v="IPI"/>
    <n v="5200"/>
    <s v="IPI"/>
    <x v="4"/>
  </r>
  <r>
    <s v="IPI"/>
    <n v="500"/>
    <s v="IPI"/>
    <x v="4"/>
  </r>
  <r>
    <s v="IPI"/>
    <n v="113"/>
    <s v="IPI"/>
    <x v="4"/>
  </r>
  <r>
    <s v="IPI"/>
    <n v="191000"/>
    <s v="IPI"/>
    <x v="4"/>
  </r>
  <r>
    <s v="IPI"/>
    <n v="25"/>
    <s v="IPI"/>
    <x v="4"/>
  </r>
  <r>
    <s v="IPI"/>
    <n v="450"/>
    <s v="IPI"/>
    <x v="4"/>
  </r>
  <r>
    <s v="IPI"/>
    <n v="546"/>
    <s v="IPI"/>
    <x v="4"/>
  </r>
  <r>
    <s v="IPI"/>
    <n v="40"/>
    <s v="IPI"/>
    <x v="4"/>
  </r>
  <r>
    <s v="IPI"/>
    <n v="5"/>
    <s v="IPI"/>
    <x v="4"/>
  </r>
  <r>
    <s v="IPI"/>
    <n v="400"/>
    <s v="IPI"/>
    <x v="4"/>
  </r>
  <r>
    <s v="IPI"/>
    <n v="400"/>
    <s v="IPI"/>
    <x v="4"/>
  </r>
  <r>
    <s v="IPI"/>
    <n v="5950"/>
    <s v="IPI"/>
    <x v="4"/>
  </r>
  <r>
    <s v="IPI"/>
    <n v="225"/>
    <s v="IPI"/>
    <x v="4"/>
  </r>
  <r>
    <s v="IPI"/>
    <n v="4000"/>
    <s v="IPI"/>
    <x v="4"/>
  </r>
  <r>
    <s v="IPI"/>
    <n v="15000"/>
    <s v="IPI"/>
    <x v="4"/>
  </r>
  <r>
    <s v="IPI"/>
    <n v="190"/>
    <s v="IPI"/>
    <x v="4"/>
  </r>
  <r>
    <s v="IPI"/>
    <n v="1813"/>
    <s v="IPI"/>
    <x v="4"/>
  </r>
  <r>
    <s v="IPI"/>
    <n v="3085"/>
    <s v="IPI"/>
    <x v="4"/>
  </r>
  <r>
    <s v="IPI"/>
    <n v="1325"/>
    <s v="IPI"/>
    <x v="4"/>
  </r>
  <r>
    <s v="IPI"/>
    <n v="11"/>
    <s v="IPI"/>
    <x v="4"/>
  </r>
  <r>
    <s v="IPI"/>
    <n v="69"/>
    <s v="IPI"/>
    <x v="4"/>
  </r>
  <r>
    <s v="IPI"/>
    <n v="2693"/>
    <s v="IPI"/>
    <x v="4"/>
  </r>
  <r>
    <s v="IPI"/>
    <n v="144"/>
    <s v="IPI"/>
    <x v="4"/>
  </r>
  <r>
    <s v="IPI"/>
    <n v="13300"/>
    <s v="IPI"/>
    <x v="4"/>
  </r>
  <r>
    <s v="IPI"/>
    <n v="14910"/>
    <s v="IPI"/>
    <x v="4"/>
  </r>
  <r>
    <s v="IPI"/>
    <n v="507"/>
    <s v="IPI"/>
    <x v="4"/>
  </r>
  <r>
    <s v="IPI"/>
    <n v="146"/>
    <s v="IPI"/>
    <x v="4"/>
  </r>
  <r>
    <s v="IPI"/>
    <n v="31300"/>
    <s v="IPI"/>
    <x v="4"/>
  </r>
  <r>
    <s v="IPI"/>
    <n v="1695"/>
    <s v="IPI"/>
    <x v="4"/>
  </r>
  <r>
    <s v="IPI"/>
    <n v="859"/>
    <s v="IPI"/>
    <x v="4"/>
  </r>
  <r>
    <s v="IPI"/>
    <n v="4873"/>
    <s v="IPI"/>
    <x v="4"/>
  </r>
  <r>
    <s v="IPI"/>
    <n v="4879"/>
    <s v="IPI"/>
    <x v="4"/>
  </r>
  <r>
    <s v="IPI"/>
    <n v="7434"/>
    <s v="IPI"/>
    <x v="4"/>
  </r>
  <r>
    <s v="IPI"/>
    <n v="3566"/>
    <s v="IPI"/>
    <x v="4"/>
  </r>
  <r>
    <s v="IPI"/>
    <n v="57"/>
    <s v="IPI"/>
    <x v="4"/>
  </r>
  <r>
    <s v="IPI"/>
    <n v="298"/>
    <s v="IPI"/>
    <x v="4"/>
  </r>
  <r>
    <s v="IPI"/>
    <n v="125"/>
    <s v="IPI"/>
    <x v="4"/>
  </r>
  <r>
    <s v="IPI"/>
    <n v="19"/>
    <s v="IPI"/>
    <x v="4"/>
  </r>
  <r>
    <s v="IPI"/>
    <n v="128"/>
    <s v="IPI"/>
    <x v="4"/>
  </r>
  <r>
    <s v="IPI"/>
    <n v="32"/>
    <s v="IPI"/>
    <x v="4"/>
  </r>
  <r>
    <s v="IPI"/>
    <n v="9950"/>
    <s v="IPI"/>
    <x v="4"/>
  </r>
  <r>
    <s v="IPI"/>
    <n v="202"/>
    <s v="IPI"/>
    <x v="4"/>
  </r>
  <r>
    <s v="IPI"/>
    <n v="10030"/>
    <s v="IPI"/>
    <x v="4"/>
  </r>
  <r>
    <s v="IPI"/>
    <n v="1"/>
    <s v="IPI"/>
    <x v="4"/>
  </r>
  <r>
    <s v="IPI"/>
    <n v="47106"/>
    <s v="IPI"/>
    <x v="4"/>
  </r>
  <r>
    <s v="IPI"/>
    <n v="1040"/>
    <s v="IPI"/>
    <x v="4"/>
  </r>
  <r>
    <s v="IPI"/>
    <n v="2523"/>
    <s v="IPI"/>
    <x v="4"/>
  </r>
  <r>
    <s v="IPI"/>
    <n v="467649"/>
    <s v="IPI"/>
    <x v="4"/>
  </r>
  <r>
    <s v="IPI"/>
    <n v="53280"/>
    <s v="IPI"/>
    <x v="4"/>
  </r>
  <r>
    <s v="IPI"/>
    <n v="104317"/>
    <s v="IPI"/>
    <x v="4"/>
  </r>
  <r>
    <s v="IPI"/>
    <n v="113"/>
    <s v="IPI"/>
    <x v="4"/>
  </r>
  <r>
    <s v="IPI"/>
    <n v="720"/>
    <s v="IPI"/>
    <x v="4"/>
  </r>
  <r>
    <s v="IPI"/>
    <n v="1"/>
    <s v="IPI"/>
    <x v="4"/>
  </r>
  <r>
    <s v="IPI"/>
    <n v="4"/>
    <s v="IPI"/>
    <x v="4"/>
  </r>
  <r>
    <s v="IPI"/>
    <n v="7"/>
    <s v="IPI"/>
    <x v="4"/>
  </r>
  <r>
    <s v="IPI"/>
    <n v="11"/>
    <s v="IPI"/>
    <x v="4"/>
  </r>
  <r>
    <s v="IPI"/>
    <n v="222"/>
    <s v="IPI"/>
    <x v="4"/>
  </r>
  <r>
    <s v="IPI"/>
    <n v="30"/>
    <s v="IPI"/>
    <x v="4"/>
  </r>
  <r>
    <s v="IPI"/>
    <n v="85"/>
    <s v="IPI"/>
    <x v="4"/>
  </r>
  <r>
    <s v="IPI"/>
    <n v="82"/>
    <s v="IPI"/>
    <x v="4"/>
  </r>
  <r>
    <s v="IPI"/>
    <n v="15"/>
    <s v="IPI"/>
    <x v="4"/>
  </r>
  <r>
    <s v="IPI"/>
    <n v="21700"/>
    <s v="IPI"/>
    <x v="4"/>
  </r>
  <r>
    <s v="IPI"/>
    <n v="245"/>
    <s v="IPI"/>
    <x v="4"/>
  </r>
  <r>
    <s v="IPI"/>
    <n v="236"/>
    <s v="IPI"/>
    <x v="4"/>
  </r>
  <r>
    <s v="IPI"/>
    <n v="578"/>
    <s v="IPI"/>
    <x v="4"/>
  </r>
  <r>
    <s v="IPI"/>
    <n v="21"/>
    <s v="IPI"/>
    <x v="4"/>
  </r>
  <r>
    <s v="IPI"/>
    <n v="2300"/>
    <s v="IPI"/>
    <x v="4"/>
  </r>
  <r>
    <s v="IPI"/>
    <n v="1"/>
    <s v="IPI"/>
    <x v="4"/>
  </r>
  <r>
    <s v="IPI"/>
    <n v="87"/>
    <s v="IPI"/>
    <x v="4"/>
  </r>
  <r>
    <s v="IPI"/>
    <n v="378"/>
    <s v="IPI"/>
    <x v="4"/>
  </r>
  <r>
    <s v="IPI"/>
    <n v="1"/>
    <s v="IPI"/>
    <x v="4"/>
  </r>
  <r>
    <s v="IPI"/>
    <n v="739"/>
    <s v="IPI"/>
    <x v="4"/>
  </r>
  <r>
    <s v="IPI"/>
    <n v="2015"/>
    <s v="IPI"/>
    <x v="4"/>
  </r>
  <r>
    <s v="IPI"/>
    <n v="30"/>
    <s v="IPI"/>
    <x v="4"/>
  </r>
  <r>
    <s v="IPI"/>
    <n v="758"/>
    <s v="IPI"/>
    <x v="4"/>
  </r>
  <r>
    <s v="IPI"/>
    <n v="751"/>
    <s v="IPI"/>
    <x v="4"/>
  </r>
  <r>
    <s v="IPI"/>
    <n v="348"/>
    <s v="IPI"/>
    <x v="4"/>
  </r>
  <r>
    <s v="IPI"/>
    <n v="182"/>
    <s v="IPI"/>
    <x v="4"/>
  </r>
  <r>
    <s v="IPI"/>
    <n v="150"/>
    <s v="IPI"/>
    <x v="4"/>
  </r>
  <r>
    <s v="IPI"/>
    <n v="98"/>
    <s v="IPI"/>
    <x v="4"/>
  </r>
  <r>
    <s v="IPI"/>
    <n v="100"/>
    <s v="IPI"/>
    <x v="4"/>
  </r>
  <r>
    <s v="IPI"/>
    <n v="178"/>
    <s v="IPI"/>
    <x v="4"/>
  </r>
  <r>
    <s v="IPI"/>
    <n v="71"/>
    <s v="IPI"/>
    <x v="4"/>
  </r>
  <r>
    <s v="IPI"/>
    <n v="1211"/>
    <s v="IPI"/>
    <x v="4"/>
  </r>
  <r>
    <s v="IPI"/>
    <n v="52"/>
    <s v="IPI"/>
    <x v="4"/>
  </r>
  <r>
    <s v="IPI"/>
    <n v="11"/>
    <s v="IPI"/>
    <x v="4"/>
  </r>
  <r>
    <s v="IPI"/>
    <n v="90"/>
    <s v="IPI"/>
    <x v="4"/>
  </r>
  <r>
    <s v="IPI"/>
    <n v="3"/>
    <s v="IPI"/>
    <x v="4"/>
  </r>
  <r>
    <s v="IPI"/>
    <n v="4"/>
    <s v="IPI"/>
    <x v="4"/>
  </r>
  <r>
    <s v="IPI"/>
    <n v="10"/>
    <s v="IPI"/>
    <x v="4"/>
  </r>
  <r>
    <s v="IPI"/>
    <n v="1314"/>
    <s v="IPI"/>
    <x v="4"/>
  </r>
  <r>
    <s v="IPI"/>
    <n v="332"/>
    <s v="IPI"/>
    <x v="4"/>
  </r>
  <r>
    <s v="IPI"/>
    <n v="47"/>
    <s v="IPI"/>
    <x v="4"/>
  </r>
  <r>
    <s v="IPI"/>
    <n v="11"/>
    <s v="IPI"/>
    <x v="4"/>
  </r>
  <r>
    <s v="IPI"/>
    <n v="50"/>
    <s v="IPI"/>
    <x v="4"/>
  </r>
  <r>
    <s v="IPI"/>
    <n v="48"/>
    <s v="IPI"/>
    <x v="4"/>
  </r>
  <r>
    <s v="IPI"/>
    <n v="415"/>
    <s v="IPI"/>
    <x v="4"/>
  </r>
  <r>
    <s v="IPI"/>
    <n v="25"/>
    <s v="IPI"/>
    <x v="4"/>
  </r>
  <r>
    <s v="IPI"/>
    <n v="13"/>
    <s v="IPI"/>
    <x v="4"/>
  </r>
  <r>
    <s v="IPI"/>
    <n v="211"/>
    <s v="IPI"/>
    <x v="4"/>
  </r>
  <r>
    <s v="IPI"/>
    <n v="358"/>
    <s v="IPI"/>
    <x v="4"/>
  </r>
  <r>
    <s v="IPI"/>
    <n v="5"/>
    <s v="IPI"/>
    <x v="4"/>
  </r>
  <r>
    <s v="IPI"/>
    <n v="914"/>
    <s v="IPI"/>
    <x v="4"/>
  </r>
  <r>
    <s v="IPI"/>
    <n v="1460"/>
    <s v="IPI"/>
    <x v="4"/>
  </r>
  <r>
    <s v="IPI"/>
    <n v="1116"/>
    <s v="IPI"/>
    <x v="4"/>
  </r>
  <r>
    <s v="IPI"/>
    <n v="3668"/>
    <s v="IPI"/>
    <x v="4"/>
  </r>
  <r>
    <s v="IPI"/>
    <n v="258"/>
    <s v="IPI"/>
    <x v="4"/>
  </r>
  <r>
    <s v="IPI"/>
    <n v="1497"/>
    <s v="IPI"/>
    <x v="4"/>
  </r>
  <r>
    <s v="IPI"/>
    <n v="1"/>
    <s v="IPI"/>
    <x v="4"/>
  </r>
  <r>
    <s v="IPI"/>
    <n v="5"/>
    <s v="IPI"/>
    <x v="4"/>
  </r>
  <r>
    <s v="IPI"/>
    <n v="62"/>
    <s v="IPI"/>
    <x v="4"/>
  </r>
  <r>
    <s v="IPI"/>
    <n v="14"/>
    <s v="IPI"/>
    <x v="4"/>
  </r>
  <r>
    <s v="IPI"/>
    <n v="64"/>
    <s v="IPI"/>
    <x v="4"/>
  </r>
  <r>
    <s v="IPI"/>
    <n v="45"/>
    <s v="IPI"/>
    <x v="4"/>
  </r>
  <r>
    <s v="IPI"/>
    <n v="84"/>
    <s v="IPI"/>
    <x v="4"/>
  </r>
  <r>
    <s v="IPI"/>
    <n v="32"/>
    <s v="IPI"/>
    <x v="4"/>
  </r>
  <r>
    <s v="IPI"/>
    <n v="84"/>
    <s v="IPI"/>
    <x v="4"/>
  </r>
  <r>
    <s v="IPI"/>
    <n v="14"/>
    <s v="IPI"/>
    <x v="4"/>
  </r>
  <r>
    <s v="IPI"/>
    <n v="49"/>
    <s v="IPI"/>
    <x v="4"/>
  </r>
  <r>
    <s v="IPI"/>
    <n v="5400"/>
    <s v="IPI"/>
    <x v="4"/>
  </r>
  <r>
    <s v="IPI"/>
    <n v="960"/>
    <s v="IPI"/>
    <x v="4"/>
  </r>
  <r>
    <s v="IPI"/>
    <n v="6720"/>
    <s v="IPI"/>
    <x v="4"/>
  </r>
  <r>
    <s v="IPI"/>
    <n v="7600"/>
    <s v="IPI"/>
    <x v="4"/>
  </r>
  <r>
    <s v="IPI"/>
    <n v="3120"/>
    <s v="IPI"/>
    <x v="4"/>
  </r>
  <r>
    <s v="IPI"/>
    <n v="4"/>
    <s v="IPI"/>
    <x v="4"/>
  </r>
  <r>
    <s v="IPI"/>
    <n v="2399"/>
    <s v="IPI"/>
    <x v="4"/>
  </r>
  <r>
    <s v="IPI"/>
    <n v="1"/>
    <s v="IPI"/>
    <x v="4"/>
  </r>
  <r>
    <s v="IPI"/>
    <n v="1679"/>
    <s v="IPI"/>
    <x v="4"/>
  </r>
  <r>
    <s v="IPI"/>
    <n v="11"/>
    <s v="IPI"/>
    <x v="4"/>
  </r>
  <r>
    <s v="IPI"/>
    <n v="43"/>
    <s v="IPI"/>
    <x v="4"/>
  </r>
  <r>
    <s v="IPI"/>
    <n v="1"/>
    <s v="IPI"/>
    <x v="4"/>
  </r>
  <r>
    <s v="IPI"/>
    <n v="2500"/>
    <s v="IPI"/>
    <x v="4"/>
  </r>
  <r>
    <s v="IPI"/>
    <n v="650"/>
    <s v="IPI"/>
    <x v="4"/>
  </r>
  <r>
    <s v="IPI"/>
    <n v="3007"/>
    <s v="IPI"/>
    <x v="4"/>
  </r>
  <r>
    <s v="IPI"/>
    <n v="50"/>
    <s v="IPI"/>
    <x v="4"/>
  </r>
  <r>
    <s v="IPI"/>
    <n v="54"/>
    <s v="IPI"/>
    <x v="4"/>
  </r>
  <r>
    <s v="IPI"/>
    <n v="3"/>
    <s v="IPI"/>
    <x v="4"/>
  </r>
  <r>
    <s v="IPI"/>
    <n v="24"/>
    <s v="IPI"/>
    <x v="4"/>
  </r>
  <r>
    <s v="IPI"/>
    <n v="100"/>
    <s v="IPI"/>
    <x v="4"/>
  </r>
  <r>
    <s v="IPI"/>
    <n v="3359"/>
    <s v="IPI"/>
    <x v="4"/>
  </r>
  <r>
    <s v="IPI"/>
    <n v="1"/>
    <s v="IPI"/>
    <x v="4"/>
  </r>
  <r>
    <s v="IPI"/>
    <n v="150"/>
    <s v="IPI"/>
    <x v="4"/>
  </r>
  <r>
    <s v="IPI"/>
    <n v="66"/>
    <s v="IPI"/>
    <x v="4"/>
  </r>
  <r>
    <s v="IPI"/>
    <n v="26080"/>
    <s v="IPI"/>
    <x v="4"/>
  </r>
  <r>
    <s v="IPI"/>
    <n v="1260"/>
    <s v="IPI"/>
    <x v="4"/>
  </r>
  <r>
    <s v="IPI"/>
    <n v="30"/>
    <s v="IPI"/>
    <x v="4"/>
  </r>
  <r>
    <s v="IPI"/>
    <n v="13"/>
    <s v="IPI"/>
    <x v="4"/>
  </r>
  <r>
    <s v="IPI"/>
    <n v="715"/>
    <s v="IPI"/>
    <x v="4"/>
  </r>
  <r>
    <s v="IPI"/>
    <n v="169"/>
    <s v="IPI"/>
    <x v="4"/>
  </r>
  <r>
    <s v="IPI"/>
    <n v="4"/>
    <s v="IPI"/>
    <x v="4"/>
  </r>
  <r>
    <s v="IPI"/>
    <n v="3"/>
    <s v="IPI"/>
    <x v="4"/>
  </r>
  <r>
    <s v="IPI"/>
    <n v="11"/>
    <s v="IPI"/>
    <x v="4"/>
  </r>
  <r>
    <s v="IPI"/>
    <n v="6"/>
    <s v="IPI"/>
    <x v="4"/>
  </r>
  <r>
    <s v="IPI"/>
    <n v="790"/>
    <s v="IPI"/>
    <x v="4"/>
  </r>
  <r>
    <s v="IPI"/>
    <n v="2"/>
    <s v="IPI"/>
    <x v="4"/>
  </r>
  <r>
    <s v="IPI"/>
    <n v="692"/>
    <s v="IPI"/>
    <x v="4"/>
  </r>
  <r>
    <s v="IPI"/>
    <n v="253"/>
    <s v="IPI"/>
    <x v="4"/>
  </r>
  <r>
    <s v="IPI"/>
    <n v="230"/>
    <s v="IPI"/>
    <x v="4"/>
  </r>
  <r>
    <s v="IPI"/>
    <n v="3262"/>
    <s v="IPI"/>
    <x v="4"/>
  </r>
  <r>
    <s v="IPI"/>
    <n v="18"/>
    <s v="IPI"/>
    <x v="4"/>
  </r>
  <r>
    <s v="IPI"/>
    <n v="4"/>
    <s v="IPI"/>
    <x v="4"/>
  </r>
  <r>
    <s v="IPI"/>
    <n v="5"/>
    <s v="IPI"/>
    <x v="4"/>
  </r>
  <r>
    <s v="IPI"/>
    <n v="3"/>
    <s v="IPI"/>
    <x v="4"/>
  </r>
  <r>
    <s v="IPI"/>
    <n v="20"/>
    <s v="IPI"/>
    <x v="4"/>
  </r>
  <r>
    <s v="IPI"/>
    <n v="4"/>
    <s v="IPI"/>
    <x v="4"/>
  </r>
  <r>
    <s v="IPI"/>
    <n v="6"/>
    <s v="IPI"/>
    <x v="4"/>
  </r>
  <r>
    <s v="IPI"/>
    <n v="1"/>
    <s v="IPI"/>
    <x v="4"/>
  </r>
  <r>
    <s v="IPI"/>
    <n v="3"/>
    <s v="IPI"/>
    <x v="4"/>
  </r>
  <r>
    <s v="IPI"/>
    <n v="1"/>
    <s v="IPI"/>
    <x v="4"/>
  </r>
  <r>
    <s v="IPI"/>
    <n v="6"/>
    <s v="IPI"/>
    <x v="4"/>
  </r>
  <r>
    <s v="IPI"/>
    <n v="28"/>
    <s v="IPI"/>
    <x v="4"/>
  </r>
  <r>
    <s v="IPI"/>
    <n v="56"/>
    <s v="IPI"/>
    <x v="4"/>
  </r>
  <r>
    <s v="IPI"/>
    <n v="12"/>
    <s v="IPI"/>
    <x v="4"/>
  </r>
  <r>
    <s v="IPI"/>
    <n v="50"/>
    <s v="IPI"/>
    <x v="4"/>
  </r>
  <r>
    <s v="IPI"/>
    <n v="50"/>
    <s v="IPI"/>
    <x v="4"/>
  </r>
  <r>
    <s v="IPI"/>
    <n v="11"/>
    <s v="IPI"/>
    <x v="4"/>
  </r>
  <r>
    <s v="IPI"/>
    <n v="10"/>
    <s v="IPI"/>
    <x v="4"/>
  </r>
  <r>
    <s v="IPI"/>
    <n v="30"/>
    <s v="IPI"/>
    <x v="4"/>
  </r>
  <r>
    <s v="IPI"/>
    <n v="8"/>
    <s v="IPI"/>
    <x v="4"/>
  </r>
  <r>
    <s v="IPI"/>
    <n v="6"/>
    <s v="IPI"/>
    <x v="4"/>
  </r>
  <r>
    <s v="IPI"/>
    <n v="4"/>
    <s v="IPI"/>
    <x v="4"/>
  </r>
  <r>
    <s v="IPI"/>
    <n v="31"/>
    <s v="IPI"/>
    <x v="4"/>
  </r>
  <r>
    <s v="IPI"/>
    <n v="8"/>
    <s v="IPI"/>
    <x v="4"/>
  </r>
  <r>
    <s v="IPI"/>
    <n v="230"/>
    <s v="IPI"/>
    <x v="4"/>
  </r>
  <r>
    <s v="IPI"/>
    <n v="20"/>
    <s v="IPI"/>
    <x v="4"/>
  </r>
  <r>
    <s v="IPI"/>
    <n v="10"/>
    <s v="IPI"/>
    <x v="4"/>
  </r>
  <r>
    <s v="IPI"/>
    <n v="80"/>
    <s v="IPI"/>
    <x v="4"/>
  </r>
  <r>
    <s v="IPI"/>
    <n v="126"/>
    <s v="IPI"/>
    <x v="4"/>
  </r>
  <r>
    <s v="IPI"/>
    <n v="71"/>
    <s v="IPI"/>
    <x v="4"/>
  </r>
  <r>
    <s v="IPI"/>
    <n v="1"/>
    <s v="IPI"/>
    <x v="4"/>
  </r>
  <r>
    <s v="IPI"/>
    <n v="78"/>
    <s v="IPI"/>
    <x v="4"/>
  </r>
  <r>
    <s v="IPI"/>
    <n v="31"/>
    <s v="IPI"/>
    <x v="4"/>
  </r>
  <r>
    <s v="IPI"/>
    <n v="1070"/>
    <s v="IPI"/>
    <x v="4"/>
  </r>
  <r>
    <s v="IPI"/>
    <n v="900"/>
    <s v="IPI"/>
    <x v="4"/>
  </r>
  <r>
    <s v="IPI"/>
    <n v="21340"/>
    <s v="IPI"/>
    <x v="4"/>
  </r>
  <r>
    <s v="IPI"/>
    <n v="10"/>
    <s v="IPI"/>
    <x v="4"/>
  </r>
  <r>
    <s v="IPI"/>
    <n v="432"/>
    <s v="IPI"/>
    <x v="4"/>
  </r>
  <r>
    <s v="IPI"/>
    <n v="32"/>
    <s v="IPI"/>
    <x v="4"/>
  </r>
  <r>
    <s v="IPI"/>
    <n v="72"/>
    <s v="IPI"/>
    <x v="4"/>
  </r>
  <r>
    <s v="IPI"/>
    <n v="889"/>
    <s v="IPI"/>
    <x v="4"/>
  </r>
  <r>
    <s v="IPI"/>
    <n v="14"/>
    <s v="IPI"/>
    <x v="4"/>
  </r>
  <r>
    <s v="IPI"/>
    <n v="61"/>
    <s v="IPI"/>
    <x v="4"/>
  </r>
  <r>
    <s v="IPI"/>
    <n v="19"/>
    <s v="IPI"/>
    <x v="4"/>
  </r>
  <r>
    <s v="IPI"/>
    <n v="1"/>
    <s v="IPI"/>
    <x v="4"/>
  </r>
  <r>
    <s v="IPI"/>
    <n v="2"/>
    <s v="IPI"/>
    <x v="4"/>
  </r>
  <r>
    <s v="IPI"/>
    <n v="6"/>
    <s v="IPI"/>
    <x v="4"/>
  </r>
  <r>
    <s v="IPI"/>
    <n v="2"/>
    <s v="IPI"/>
    <x v="4"/>
  </r>
  <r>
    <s v="IPI"/>
    <n v="30"/>
    <s v="IPI"/>
    <x v="4"/>
  </r>
  <r>
    <s v="IPI"/>
    <n v="136"/>
    <s v="IPI"/>
    <x v="4"/>
  </r>
  <r>
    <s v="IPI"/>
    <n v="33"/>
    <s v="IPI"/>
    <x v="4"/>
  </r>
  <r>
    <s v="IPI"/>
    <n v="56"/>
    <s v="IPI"/>
    <x v="4"/>
  </r>
  <r>
    <s v="IPI"/>
    <n v="4"/>
    <s v="IPI"/>
    <x v="4"/>
  </r>
  <r>
    <s v="IPI"/>
    <n v="2"/>
    <s v="IPI"/>
    <x v="4"/>
  </r>
  <r>
    <s v="IPI"/>
    <n v="2"/>
    <s v="IPI"/>
    <x v="4"/>
  </r>
  <r>
    <s v="IPI"/>
    <n v="11"/>
    <s v="IPI"/>
    <x v="4"/>
  </r>
  <r>
    <s v="IPI"/>
    <n v="1200"/>
    <s v="IPI"/>
    <x v="4"/>
  </r>
  <r>
    <s v="IPI"/>
    <n v="1623"/>
    <s v="IPI"/>
    <x v="4"/>
  </r>
  <r>
    <s v="IPI"/>
    <n v="3996"/>
    <s v="IPI"/>
    <x v="4"/>
  </r>
  <r>
    <s v="IPI"/>
    <n v="132"/>
    <s v="IPI"/>
    <x v="4"/>
  </r>
  <r>
    <s v="IPI"/>
    <n v="80"/>
    <s v="IPI"/>
    <x v="4"/>
  </r>
  <r>
    <s v="IPI"/>
    <n v="4084"/>
    <s v="IPI"/>
    <x v="4"/>
  </r>
  <r>
    <s v="IPI"/>
    <n v="340"/>
    <s v="IPI"/>
    <x v="4"/>
  </r>
  <r>
    <s v="IPI"/>
    <n v="588"/>
    <s v="IPI"/>
    <x v="4"/>
  </r>
  <r>
    <s v="IPI"/>
    <n v="1756"/>
    <s v="IPI"/>
    <x v="4"/>
  </r>
  <r>
    <s v="IPI"/>
    <n v="6386"/>
    <s v="IPI"/>
    <x v="4"/>
  </r>
  <r>
    <s v="IPI"/>
    <n v="60"/>
    <s v="IPI"/>
    <x v="4"/>
  </r>
  <r>
    <s v="IPI"/>
    <n v="4588"/>
    <s v="IPI"/>
    <x v="4"/>
  </r>
  <r>
    <s v="IPI"/>
    <n v="1140"/>
    <s v="IPI"/>
    <x v="4"/>
  </r>
  <r>
    <s v="IPI"/>
    <n v="456"/>
    <s v="IPI"/>
    <x v="4"/>
  </r>
  <r>
    <s v="IPI"/>
    <n v="2597"/>
    <s v="IPI"/>
    <x v="4"/>
  </r>
  <r>
    <s v="IPI"/>
    <n v="2734"/>
    <s v="IPI"/>
    <x v="4"/>
  </r>
  <r>
    <s v="IPI"/>
    <n v="796"/>
    <s v="IPI"/>
    <x v="4"/>
  </r>
  <r>
    <s v="IPI"/>
    <n v="225"/>
    <s v="IPI"/>
    <x v="4"/>
  </r>
  <r>
    <s v="IPI"/>
    <n v="1424"/>
    <s v="IPI"/>
    <x v="4"/>
  </r>
  <r>
    <s v="IPI"/>
    <n v="133"/>
    <s v="IPI"/>
    <x v="4"/>
  </r>
  <r>
    <s v="IPI"/>
    <n v="560"/>
    <s v="IPI"/>
    <x v="4"/>
  </r>
  <r>
    <s v="IPI"/>
    <n v="496"/>
    <s v="IPI"/>
    <x v="4"/>
  </r>
  <r>
    <s v="IPI"/>
    <n v="2674"/>
    <s v="IPI"/>
    <x v="4"/>
  </r>
  <r>
    <s v="IPI"/>
    <n v="2221"/>
    <s v="IPI"/>
    <x v="4"/>
  </r>
  <r>
    <s v="IPI"/>
    <n v="570"/>
    <s v="IPI"/>
    <x v="4"/>
  </r>
  <r>
    <s v="IPI"/>
    <n v="1993"/>
    <s v="IPI"/>
    <x v="4"/>
  </r>
  <r>
    <s v="IPI"/>
    <n v="210"/>
    <s v="IPI"/>
    <x v="4"/>
  </r>
  <r>
    <s v="IPI"/>
    <n v="2075"/>
    <s v="IPI"/>
    <x v="4"/>
  </r>
  <r>
    <s v="IPI"/>
    <n v="2753"/>
    <s v="IPI"/>
    <x v="4"/>
  </r>
  <r>
    <s v="IPI"/>
    <n v="82"/>
    <s v="IPI"/>
    <x v="4"/>
  </r>
  <r>
    <s v="IPI"/>
    <n v="426"/>
    <s v="IPI"/>
    <x v="4"/>
  </r>
  <r>
    <s v="IPI"/>
    <n v="21120"/>
    <s v="IPI"/>
    <x v="4"/>
  </r>
  <r>
    <s v="IPI"/>
    <n v="109"/>
    <s v="IPI"/>
    <x v="4"/>
  </r>
  <r>
    <s v="IPI"/>
    <n v="196"/>
    <s v="IPI"/>
    <x v="4"/>
  </r>
  <r>
    <s v="IPI"/>
    <n v="72"/>
    <s v="IPI"/>
    <x v="4"/>
  </r>
  <r>
    <s v="IPI"/>
    <n v="39"/>
    <s v="IPI"/>
    <x v="4"/>
  </r>
  <r>
    <s v="IPI"/>
    <n v="243"/>
    <s v="IPI"/>
    <x v="4"/>
  </r>
  <r>
    <s v="IPI"/>
    <n v="1133"/>
    <s v="IPI"/>
    <x v="4"/>
  </r>
  <r>
    <s v="IPI"/>
    <n v="6414"/>
    <s v="IPI"/>
    <x v="4"/>
  </r>
  <r>
    <s v="IPI"/>
    <n v="1269"/>
    <s v="IPI"/>
    <x v="4"/>
  </r>
  <r>
    <s v="IPI"/>
    <n v="11138"/>
    <s v="IPI"/>
    <x v="4"/>
  </r>
  <r>
    <s v="IPI"/>
    <n v="8"/>
    <s v="IPI"/>
    <x v="4"/>
  </r>
  <r>
    <s v="IPI"/>
    <n v="406"/>
    <s v="IPI"/>
    <x v="4"/>
  </r>
  <r>
    <s v="IPI"/>
    <n v="59"/>
    <s v="IPI"/>
    <x v="4"/>
  </r>
  <r>
    <s v="IPI"/>
    <n v="4"/>
    <s v="IPI"/>
    <x v="4"/>
  </r>
  <r>
    <s v="IPI"/>
    <n v="52"/>
    <s v="IPI"/>
    <x v="4"/>
  </r>
  <r>
    <s v="IPI"/>
    <n v="1047"/>
    <s v="IPI"/>
    <x v="4"/>
  </r>
  <r>
    <s v="IPI"/>
    <n v="226"/>
    <s v="IPI"/>
    <x v="4"/>
  </r>
  <r>
    <s v="IPI"/>
    <n v="1348"/>
    <s v="IPI"/>
    <x v="4"/>
  </r>
  <r>
    <s v="IPI"/>
    <n v="201"/>
    <s v="IPI"/>
    <x v="4"/>
  </r>
  <r>
    <s v="IPI"/>
    <n v="907"/>
    <s v="IPI"/>
    <x v="4"/>
  </r>
  <r>
    <s v="IPI"/>
    <n v="1065"/>
    <s v="IPI"/>
    <x v="4"/>
  </r>
  <r>
    <s v="IPI"/>
    <n v="2241"/>
    <s v="IPI"/>
    <x v="4"/>
  </r>
  <r>
    <s v="IPI"/>
    <n v="124"/>
    <s v="IPI"/>
    <x v="4"/>
  </r>
  <r>
    <s v="IPI"/>
    <n v="4"/>
    <s v="IPI"/>
    <x v="4"/>
  </r>
  <r>
    <s v="IPI"/>
    <n v="3849"/>
    <s v="IPI"/>
    <x v="4"/>
  </r>
  <r>
    <s v="IPI"/>
    <n v="2796"/>
    <s v="IPI"/>
    <x v="4"/>
  </r>
  <r>
    <s v="IPI"/>
    <n v="3"/>
    <s v="IPI"/>
    <x v="4"/>
  </r>
  <r>
    <s v="IPI"/>
    <n v="1614"/>
    <s v="IPI"/>
    <x v="4"/>
  </r>
  <r>
    <s v="IPI"/>
    <n v="525"/>
    <s v="IPI"/>
    <x v="4"/>
  </r>
  <r>
    <s v="IPI"/>
    <n v="113"/>
    <s v="IPI"/>
    <x v="4"/>
  </r>
  <r>
    <s v="IPI"/>
    <n v="331"/>
    <s v="IPI"/>
    <x v="4"/>
  </r>
  <r>
    <s v="IPI"/>
    <n v="192"/>
    <s v="IPI"/>
    <x v="4"/>
  </r>
  <r>
    <s v="IPI"/>
    <n v="25"/>
    <s v="IPI"/>
    <x v="4"/>
  </r>
  <r>
    <s v="IPI"/>
    <n v="179"/>
    <s v="IPI"/>
    <x v="4"/>
  </r>
  <r>
    <s v="IPI"/>
    <n v="7"/>
    <s v="IPI"/>
    <x v="4"/>
  </r>
  <r>
    <s v="IPI"/>
    <n v="693"/>
    <s v="IPI"/>
    <x v="4"/>
  </r>
  <r>
    <s v="IPI"/>
    <n v="719"/>
    <s v="IPI"/>
    <x v="4"/>
  </r>
  <r>
    <s v="IPI"/>
    <n v="643"/>
    <s v="IPI"/>
    <x v="4"/>
  </r>
  <r>
    <s v="IPI"/>
    <n v="32"/>
    <s v="IPI"/>
    <x v="4"/>
  </r>
  <r>
    <s v="IPI"/>
    <n v="218"/>
    <s v="IPI"/>
    <x v="4"/>
  </r>
  <r>
    <s v="IPI"/>
    <n v="581"/>
    <s v="IPI"/>
    <x v="4"/>
  </r>
  <r>
    <s v="IPI"/>
    <n v="371"/>
    <s v="IPI"/>
    <x v="4"/>
  </r>
  <r>
    <s v="IPI"/>
    <n v="42"/>
    <s v="IPI"/>
    <x v="4"/>
  </r>
  <r>
    <s v="IPI"/>
    <n v="1498"/>
    <s v="IPI"/>
    <x v="4"/>
  </r>
  <r>
    <s v="IPI"/>
    <n v="18000"/>
    <s v="IPI"/>
    <x v="4"/>
  </r>
  <r>
    <s v="IPI"/>
    <n v="10693"/>
    <s v="IPI"/>
    <x v="4"/>
  </r>
  <r>
    <s v="IPI"/>
    <n v="1000"/>
    <s v="IPI"/>
    <x v="4"/>
  </r>
  <r>
    <s v="IPI"/>
    <n v="1000"/>
    <s v="IPI"/>
    <x v="4"/>
  </r>
  <r>
    <s v="IPI"/>
    <n v="12000"/>
    <s v="IPI"/>
    <x v="4"/>
  </r>
  <r>
    <s v="IPI"/>
    <n v="38510"/>
    <s v="IPI"/>
    <x v="4"/>
  </r>
  <r>
    <s v="IPI"/>
    <n v="30000"/>
    <s v="IPI"/>
    <x v="4"/>
  </r>
  <r>
    <s v="IPI"/>
    <n v="1000"/>
    <s v="IPI"/>
    <x v="4"/>
  </r>
  <r>
    <s v="IPI"/>
    <n v="1908"/>
    <s v="IPI"/>
    <x v="4"/>
  </r>
  <r>
    <s v="IPI"/>
    <n v="163024"/>
    <s v="IPI"/>
    <x v="4"/>
  </r>
  <r>
    <s v="IPI"/>
    <n v="47000"/>
    <s v="IPI"/>
    <x v="4"/>
  </r>
  <r>
    <s v="IPI"/>
    <n v="10328"/>
    <s v="IPI"/>
    <x v="4"/>
  </r>
  <r>
    <s v="IPI"/>
    <n v="191"/>
    <s v="IPI"/>
    <x v="4"/>
  </r>
  <r>
    <s v="IPI"/>
    <n v="3400"/>
    <s v="IPI"/>
    <x v="4"/>
  </r>
  <r>
    <s v="IPI"/>
    <n v="1332"/>
    <s v="IPI"/>
    <x v="4"/>
  </r>
  <r>
    <s v="IPI"/>
    <n v="2236"/>
    <s v="IPI"/>
    <x v="4"/>
  </r>
  <r>
    <s v="IPI"/>
    <n v="1152"/>
    <s v="IPI"/>
    <x v="4"/>
  </r>
  <r>
    <s v="IPI"/>
    <n v="3541"/>
    <s v="IPI"/>
    <x v="4"/>
  </r>
  <r>
    <s v="IPI"/>
    <n v="800"/>
    <s v="IPI"/>
    <x v="4"/>
  </r>
  <r>
    <s v="IPI"/>
    <n v="39524"/>
    <s v="IPI"/>
    <x v="4"/>
  </r>
  <r>
    <s v="IPI"/>
    <n v="3900"/>
    <s v="IPI"/>
    <x v="4"/>
  </r>
  <r>
    <s v="IPI"/>
    <n v="300"/>
    <s v="IPI"/>
    <x v="4"/>
  </r>
  <r>
    <s v="IPI"/>
    <n v="68285"/>
    <s v="IPI"/>
    <x v="4"/>
  </r>
  <r>
    <s v="IPI"/>
    <n v="2000"/>
    <s v="IPI"/>
    <x v="4"/>
  </r>
  <r>
    <s v="IPI"/>
    <n v="6000"/>
    <s v="IPI"/>
    <x v="4"/>
  </r>
  <r>
    <s v="IPI"/>
    <n v="171760"/>
    <s v="IPI"/>
    <x v="4"/>
  </r>
  <r>
    <s v="IPI"/>
    <n v="17830"/>
    <s v="IPI"/>
    <x v="4"/>
  </r>
  <r>
    <s v="IPI"/>
    <n v="100870"/>
    <s v="IPI"/>
    <x v="4"/>
  </r>
  <r>
    <s v="IPI"/>
    <n v="125000"/>
    <s v="IPI"/>
    <x v="4"/>
  </r>
  <r>
    <s v="IPI"/>
    <n v="6903"/>
    <s v="IPI"/>
    <x v="4"/>
  </r>
  <r>
    <s v="IPI"/>
    <n v="5295"/>
    <s v="IPI"/>
    <x v="4"/>
  </r>
  <r>
    <s v="IPI"/>
    <n v="1490"/>
    <s v="IPI"/>
    <x v="4"/>
  </r>
  <r>
    <s v="IPI"/>
    <n v="1350"/>
    <s v="IPI"/>
    <x v="4"/>
  </r>
  <r>
    <s v="IPI"/>
    <n v="60"/>
    <s v="IPI"/>
    <x v="4"/>
  </r>
  <r>
    <s v="IPI"/>
    <n v="20"/>
    <s v="IPI"/>
    <x v="4"/>
  </r>
  <r>
    <s v="IPI"/>
    <n v="2297"/>
    <s v="IPI"/>
    <x v="4"/>
  </r>
  <r>
    <s v="IPI"/>
    <n v="236"/>
    <s v="IPI"/>
    <x v="4"/>
  </r>
  <r>
    <s v="IPI"/>
    <n v="250"/>
    <s v="IPI"/>
    <x v="4"/>
  </r>
  <r>
    <s v="IPI"/>
    <n v="0"/>
    <s v="IPI"/>
    <x v="4"/>
  </r>
  <r>
    <s v="IPI"/>
    <n v="8849"/>
    <s v="IPI"/>
    <x v="4"/>
  </r>
  <r>
    <s v="IPI"/>
    <n v="2462"/>
    <s v="IPI"/>
    <x v="4"/>
  </r>
  <r>
    <s v="IPI"/>
    <n v="1080"/>
    <s v="IPI"/>
    <x v="4"/>
  </r>
  <r>
    <s v="IPI"/>
    <n v="150"/>
    <s v="IPI"/>
    <x v="4"/>
  </r>
  <r>
    <s v="IPI"/>
    <n v="172"/>
    <s v="IPI"/>
    <x v="4"/>
  </r>
  <r>
    <s v="IPI"/>
    <n v="7"/>
    <s v="IPI"/>
    <x v="4"/>
  </r>
  <r>
    <s v="IPI"/>
    <n v="8"/>
    <s v="IPI"/>
    <x v="4"/>
  </r>
  <r>
    <s v="IPI"/>
    <n v="45"/>
    <s v="IPI"/>
    <x v="4"/>
  </r>
  <r>
    <s v="IPI"/>
    <n v="8"/>
    <s v="IPI"/>
    <x v="4"/>
  </r>
  <r>
    <s v="IPI"/>
    <n v="315"/>
    <s v="IPI"/>
    <x v="4"/>
  </r>
  <r>
    <s v="IPI"/>
    <n v="38"/>
    <s v="IPI"/>
    <x v="4"/>
  </r>
  <r>
    <s v="IPI"/>
    <n v="554"/>
    <s v="IPI"/>
    <x v="4"/>
  </r>
  <r>
    <s v="IPI"/>
    <n v="853"/>
    <s v="IPI"/>
    <x v="4"/>
  </r>
  <r>
    <s v="IPI"/>
    <n v="14"/>
    <s v="IPI"/>
    <x v="4"/>
  </r>
  <r>
    <s v="IPI"/>
    <n v="2"/>
    <s v="IPI"/>
    <x v="4"/>
  </r>
  <r>
    <s v="IPI"/>
    <n v="247"/>
    <s v="IPI"/>
    <x v="4"/>
  </r>
  <r>
    <s v="IPI"/>
    <n v="19"/>
    <s v="IPI"/>
    <x v="4"/>
  </r>
  <r>
    <s v="IPI"/>
    <n v="88"/>
    <s v="IPI"/>
    <x v="4"/>
  </r>
  <r>
    <s v="IPI"/>
    <n v="327"/>
    <s v="IPI"/>
    <x v="4"/>
  </r>
  <r>
    <s v="IPI"/>
    <n v="920"/>
    <s v="IPI"/>
    <x v="4"/>
  </r>
  <r>
    <s v="IPI"/>
    <n v="4847"/>
    <s v="IPI"/>
    <x v="4"/>
  </r>
  <r>
    <s v="IPI"/>
    <n v="23"/>
    <s v="IPI"/>
    <x v="4"/>
  </r>
  <r>
    <s v="IPI"/>
    <n v="7"/>
    <s v="IPI"/>
    <x v="4"/>
  </r>
  <r>
    <s v="IPI"/>
    <n v="108"/>
    <s v="IPI"/>
    <x v="4"/>
  </r>
  <r>
    <s v="IPI"/>
    <n v="22"/>
    <s v="IPI"/>
    <x v="4"/>
  </r>
  <r>
    <s v="IPI"/>
    <n v="190"/>
    <s v="IPI"/>
    <x v="4"/>
  </r>
  <r>
    <s v="IPI"/>
    <n v="342"/>
    <s v="IPI"/>
    <x v="4"/>
  </r>
  <r>
    <s v="IPI"/>
    <n v="5678"/>
    <s v="IPI"/>
    <x v="4"/>
  </r>
  <r>
    <s v="IPI"/>
    <n v="863"/>
    <s v="IPI"/>
    <x v="4"/>
  </r>
  <r>
    <s v="IPI"/>
    <n v="1119"/>
    <s v="IPI"/>
    <x v="4"/>
  </r>
  <r>
    <s v="IPI"/>
    <n v="2"/>
    <s v="IPI"/>
    <x v="4"/>
  </r>
  <r>
    <s v="IPI"/>
    <n v="14014"/>
    <s v="IPI"/>
    <x v="4"/>
  </r>
  <r>
    <s v="IPI"/>
    <n v="1400"/>
    <s v="IPI"/>
    <x v="4"/>
  </r>
  <r>
    <s v="IPI"/>
    <n v="0"/>
    <s v="IPI"/>
    <x v="4"/>
  </r>
  <r>
    <s v="IPI"/>
    <n v="1"/>
    <s v="IPI"/>
    <x v="4"/>
  </r>
  <r>
    <s v="IPI"/>
    <n v="255"/>
    <s v="IPI"/>
    <x v="4"/>
  </r>
  <r>
    <s v="IPI"/>
    <n v="12"/>
    <s v="IPI"/>
    <x v="4"/>
  </r>
  <r>
    <s v="IPI"/>
    <n v="14"/>
    <s v="IPI"/>
    <x v="4"/>
  </r>
  <r>
    <s v="IPI"/>
    <n v="9"/>
    <s v="IPI"/>
    <x v="4"/>
  </r>
  <r>
    <s v="IPI"/>
    <n v="400"/>
    <s v="IPI"/>
    <x v="4"/>
  </r>
  <r>
    <s v="IPI"/>
    <n v="8"/>
    <s v="IPI"/>
    <x v="4"/>
  </r>
  <r>
    <s v="IPI"/>
    <n v="1"/>
    <s v="IPI"/>
    <x v="4"/>
  </r>
  <r>
    <s v="IPI"/>
    <n v="150"/>
    <s v="IPI"/>
    <x v="4"/>
  </r>
  <r>
    <s v="IPI"/>
    <n v="1"/>
    <s v="IPI"/>
    <x v="4"/>
  </r>
  <r>
    <s v="IPI"/>
    <n v="70"/>
    <s v="IPI"/>
    <x v="4"/>
  </r>
  <r>
    <s v="IPI"/>
    <n v="30"/>
    <s v="IPI"/>
    <x v="4"/>
  </r>
  <r>
    <s v="IPI"/>
    <n v="20"/>
    <s v="IPI"/>
    <x v="4"/>
  </r>
  <r>
    <s v="IPI"/>
    <n v="2"/>
    <s v="IPI"/>
    <x v="4"/>
  </r>
  <r>
    <s v="IPI"/>
    <n v="2"/>
    <s v="IPI"/>
    <x v="4"/>
  </r>
  <r>
    <s v="IPI"/>
    <n v="2"/>
    <s v="IPI"/>
    <x v="4"/>
  </r>
  <r>
    <s v="IPI"/>
    <n v="9"/>
    <s v="IPI"/>
    <x v="4"/>
  </r>
  <r>
    <s v="IPI"/>
    <n v="20"/>
    <s v="IPI"/>
    <x v="4"/>
  </r>
  <r>
    <s v="IPI"/>
    <n v="973"/>
    <s v="IPI"/>
    <x v="4"/>
  </r>
  <r>
    <s v="IPI"/>
    <n v="9"/>
    <s v="IPI"/>
    <x v="4"/>
  </r>
  <r>
    <s v="IPI"/>
    <n v="2"/>
    <s v="IPI"/>
    <x v="4"/>
  </r>
  <r>
    <s v="IPI"/>
    <n v="1"/>
    <s v="IPI"/>
    <x v="4"/>
  </r>
  <r>
    <s v="IPI"/>
    <n v="8"/>
    <s v="IPI"/>
    <x v="4"/>
  </r>
  <r>
    <s v="IPI"/>
    <n v="804"/>
    <s v="IPI"/>
    <x v="4"/>
  </r>
  <r>
    <s v="IPI"/>
    <n v="10"/>
    <s v="IPI"/>
    <x v="4"/>
  </r>
  <r>
    <s v="IPI"/>
    <n v="4"/>
    <s v="IPI"/>
    <x v="4"/>
  </r>
  <r>
    <s v="IPI"/>
    <n v="10"/>
    <s v="IPI"/>
    <x v="4"/>
  </r>
  <r>
    <s v="IPI"/>
    <n v="1"/>
    <s v="IPI"/>
    <x v="4"/>
  </r>
  <r>
    <s v="IPI"/>
    <n v="0"/>
    <s v="IPI"/>
    <x v="4"/>
  </r>
  <r>
    <s v="IPI"/>
    <n v="10"/>
    <s v="IPI"/>
    <x v="4"/>
  </r>
  <r>
    <s v="IPI"/>
    <n v="30"/>
    <s v="IPI"/>
    <x v="4"/>
  </r>
  <r>
    <s v="IPI"/>
    <n v="2"/>
    <s v="IPI"/>
    <x v="4"/>
  </r>
  <r>
    <s v="IPI"/>
    <n v="9"/>
    <s v="IPI"/>
    <x v="4"/>
  </r>
  <r>
    <s v="IPI"/>
    <n v="2"/>
    <s v="IPI"/>
    <x v="4"/>
  </r>
  <r>
    <s v="IPI"/>
    <n v="2"/>
    <s v="IPI"/>
    <x v="4"/>
  </r>
  <r>
    <s v="IPI"/>
    <n v="3"/>
    <s v="IPI"/>
    <x v="4"/>
  </r>
  <r>
    <s v="IPI"/>
    <n v="1"/>
    <s v="IPI"/>
    <x v="4"/>
  </r>
  <r>
    <s v="IPI"/>
    <n v="10"/>
    <s v="IPI"/>
    <x v="4"/>
  </r>
  <r>
    <s v="IPI"/>
    <n v="12"/>
    <s v="IPI"/>
    <x v="4"/>
  </r>
  <r>
    <s v="IPI"/>
    <n v="2"/>
    <s v="IPI"/>
    <x v="4"/>
  </r>
  <r>
    <s v="IPI"/>
    <n v="38"/>
    <s v="IPI"/>
    <x v="4"/>
  </r>
  <r>
    <s v="IPI"/>
    <n v="3"/>
    <s v="IPI"/>
    <x v="4"/>
  </r>
  <r>
    <s v="IPI"/>
    <n v="1060"/>
    <s v="IPI"/>
    <x v="4"/>
  </r>
  <r>
    <s v="IPI"/>
    <n v="5000"/>
    <s v="IPI"/>
    <x v="4"/>
  </r>
  <r>
    <s v="IPI"/>
    <n v="1120"/>
    <s v="IPI"/>
    <x v="4"/>
  </r>
  <r>
    <s v="IPI"/>
    <n v="7764"/>
    <s v="IPI"/>
    <x v="4"/>
  </r>
  <r>
    <s v="IPI"/>
    <n v="204000"/>
    <s v="IPI"/>
    <x v="4"/>
  </r>
  <r>
    <s v="IPI"/>
    <n v="182700"/>
    <s v="IPI"/>
    <x v="4"/>
  </r>
  <r>
    <s v="IPI"/>
    <n v="100800"/>
    <s v="IPI"/>
    <x v="4"/>
  </r>
  <r>
    <s v="IPI"/>
    <n v="2616"/>
    <s v="IPI"/>
    <x v="4"/>
  </r>
  <r>
    <s v="IPI"/>
    <n v="8192"/>
    <s v="IPI"/>
    <x v="4"/>
  </r>
  <r>
    <s v="IPI"/>
    <n v="8984"/>
    <s v="IPI"/>
    <x v="4"/>
  </r>
  <r>
    <s v="IPI"/>
    <n v="595"/>
    <s v="IPI"/>
    <x v="4"/>
  </r>
  <r>
    <s v="IPI"/>
    <n v="44090"/>
    <s v="IPI"/>
    <x v="4"/>
  </r>
  <r>
    <s v="IPI"/>
    <n v="28555"/>
    <s v="IPI"/>
    <x v="4"/>
  </r>
  <r>
    <s v="IPI"/>
    <n v="32520"/>
    <s v="IPI"/>
    <x v="4"/>
  </r>
  <r>
    <s v="IPI"/>
    <n v="1000"/>
    <s v="IPI"/>
    <x v="4"/>
  </r>
  <r>
    <s v="IPI"/>
    <n v="30000"/>
    <s v="IPI"/>
    <x v="4"/>
  </r>
  <r>
    <s v="IPI"/>
    <n v="2910"/>
    <s v="IPI"/>
    <x v="4"/>
  </r>
  <r>
    <s v="IPI"/>
    <n v="4246"/>
    <s v="IPI"/>
    <x v="4"/>
  </r>
  <r>
    <s v="IPI"/>
    <n v="4356"/>
    <s v="IPI"/>
    <x v="4"/>
  </r>
  <r>
    <s v="IPI"/>
    <n v="2494"/>
    <s v="IPI"/>
    <x v="4"/>
  </r>
  <r>
    <s v="IPI"/>
    <n v="2428"/>
    <s v="IPI"/>
    <x v="4"/>
  </r>
  <r>
    <s v="IPI"/>
    <n v="338"/>
    <s v="IPI"/>
    <x v="4"/>
  </r>
  <r>
    <s v="IPI"/>
    <n v="126"/>
    <s v="IPI"/>
    <x v="4"/>
  </r>
  <r>
    <s v="IPI"/>
    <n v="437"/>
    <s v="IPI"/>
    <x v="4"/>
  </r>
  <r>
    <s v="IPI"/>
    <n v="2591"/>
    <s v="IPI"/>
    <x v="4"/>
  </r>
  <r>
    <s v="IPI"/>
    <n v="977"/>
    <s v="IPI"/>
    <x v="4"/>
  </r>
  <r>
    <s v="IPI"/>
    <n v="791"/>
    <s v="IPI"/>
    <x v="4"/>
  </r>
  <r>
    <s v="IPI"/>
    <n v="19"/>
    <s v="IPI"/>
    <x v="4"/>
  </r>
  <r>
    <s v="IPI"/>
    <n v="9"/>
    <s v="IPI"/>
    <x v="4"/>
  </r>
  <r>
    <s v="IPI"/>
    <n v="10202"/>
    <s v="IPI"/>
    <x v="4"/>
  </r>
  <r>
    <s v="IPI"/>
    <n v="25"/>
    <s v="IPI"/>
    <x v="4"/>
  </r>
  <r>
    <s v="IPI"/>
    <n v="291"/>
    <s v="IPI"/>
    <x v="4"/>
  </r>
  <r>
    <s v="IPI"/>
    <n v="1403"/>
    <s v="IPI"/>
    <x v="4"/>
  </r>
  <r>
    <s v="IPI"/>
    <n v="6440"/>
    <s v="IPI"/>
    <x v="4"/>
  </r>
  <r>
    <s v="IPI"/>
    <n v="504"/>
    <s v="IPI"/>
    <x v="4"/>
  </r>
  <r>
    <s v="IPI"/>
    <n v="40"/>
    <s v="IPI"/>
    <x v="4"/>
  </r>
  <r>
    <s v="IPI"/>
    <n v="1105"/>
    <s v="IPI"/>
    <x v="4"/>
  </r>
  <r>
    <s v="IPI"/>
    <n v="15535"/>
    <s v="IPI"/>
    <x v="4"/>
  </r>
  <r>
    <s v="IPI"/>
    <n v="214"/>
    <s v="IPI"/>
    <x v="4"/>
  </r>
  <r>
    <s v="IPI"/>
    <n v="4"/>
    <s v="IPI"/>
    <x v="4"/>
  </r>
  <r>
    <s v="IPI"/>
    <n v="188040"/>
    <s v="IPI"/>
    <x v="4"/>
  </r>
  <r>
    <s v="IPI"/>
    <n v="86400"/>
    <s v="IPI"/>
    <x v="4"/>
  </r>
  <r>
    <s v="IPI"/>
    <n v="2115"/>
    <s v="IPI"/>
    <x v="4"/>
  </r>
  <r>
    <s v="IPI"/>
    <n v="2030"/>
    <s v="IPI"/>
    <x v="4"/>
  </r>
  <r>
    <s v="IPI"/>
    <n v="8822"/>
    <s v="IPI"/>
    <x v="4"/>
  </r>
  <r>
    <s v="IPI"/>
    <n v="674"/>
    <s v="IPI"/>
    <x v="4"/>
  </r>
  <r>
    <s v="IPI"/>
    <n v="157"/>
    <s v="IPI"/>
    <x v="4"/>
  </r>
  <r>
    <s v="IPI"/>
    <n v="12096"/>
    <s v="IPI"/>
    <x v="4"/>
  </r>
  <r>
    <s v="IPI"/>
    <n v="600"/>
    <s v="IPI"/>
    <x v="4"/>
  </r>
  <r>
    <s v="IPI"/>
    <n v="36"/>
    <s v="IPI"/>
    <x v="4"/>
  </r>
  <r>
    <s v="IPI"/>
    <n v="183"/>
    <s v="IPI"/>
    <x v="4"/>
  </r>
  <r>
    <s v="IPI"/>
    <n v="26"/>
    <s v="IPI"/>
    <x v="4"/>
  </r>
  <r>
    <s v="IPI"/>
    <n v="45"/>
    <s v="IPI"/>
    <x v="4"/>
  </r>
  <r>
    <s v="IPI"/>
    <n v="9990"/>
    <s v="IPI"/>
    <x v="4"/>
  </r>
  <r>
    <s v="IPI"/>
    <n v="15"/>
    <s v="IPI"/>
    <x v="4"/>
  </r>
  <r>
    <s v="IPI"/>
    <n v="55"/>
    <s v="IPI"/>
    <x v="4"/>
  </r>
  <r>
    <s v="IPI"/>
    <n v="159"/>
    <s v="IPI"/>
    <x v="4"/>
  </r>
  <r>
    <s v="IPI"/>
    <n v="6844"/>
    <s v="IPI"/>
    <x v="4"/>
  </r>
  <r>
    <s v="IPI"/>
    <n v="551"/>
    <s v="IPI"/>
    <x v="4"/>
  </r>
  <r>
    <s v="IPI"/>
    <n v="1616"/>
    <s v="IPI"/>
    <x v="4"/>
  </r>
  <r>
    <s v="IPI"/>
    <n v="68"/>
    <s v="IPI"/>
    <x v="4"/>
  </r>
  <r>
    <s v="IPI"/>
    <n v="5532"/>
    <s v="IPI"/>
    <x v="4"/>
  </r>
  <r>
    <s v="IPI"/>
    <n v="11743"/>
    <s v="IPI"/>
    <x v="4"/>
  </r>
  <r>
    <s v="IPI"/>
    <n v="6"/>
    <s v="IPI"/>
    <x v="4"/>
  </r>
  <r>
    <s v="IPI"/>
    <n v="1835"/>
    <s v="IPI"/>
    <x v="4"/>
  </r>
  <r>
    <s v="IPI"/>
    <n v="356"/>
    <s v="IPI"/>
    <x v="4"/>
  </r>
  <r>
    <s v="IPI"/>
    <n v="1086"/>
    <s v="IPI"/>
    <x v="4"/>
  </r>
  <r>
    <s v="IPI"/>
    <n v="327"/>
    <s v="IPI"/>
    <x v="4"/>
  </r>
  <r>
    <s v="IPI"/>
    <n v="803"/>
    <s v="IPI"/>
    <x v="4"/>
  </r>
  <r>
    <s v="IPI"/>
    <n v="572"/>
    <s v="IPI"/>
    <x v="4"/>
  </r>
  <r>
    <s v="IPI"/>
    <n v="5657"/>
    <s v="IPI"/>
    <x v="4"/>
  </r>
  <r>
    <s v="IPI"/>
    <n v="80"/>
    <s v="IPI"/>
    <x v="4"/>
  </r>
  <r>
    <s v="IPI"/>
    <n v="2742"/>
    <s v="IPI"/>
    <x v="4"/>
  </r>
  <r>
    <s v="IPI"/>
    <n v="1110"/>
    <s v="IPI"/>
    <x v="4"/>
  </r>
  <r>
    <s v="IPI"/>
    <n v="4"/>
    <s v="IPI"/>
    <x v="4"/>
  </r>
  <r>
    <s v="IPI"/>
    <n v="1"/>
    <s v="IPI"/>
    <x v="4"/>
  </r>
  <r>
    <s v="IPI"/>
    <n v="8"/>
    <s v="IPI"/>
    <x v="4"/>
  </r>
  <r>
    <s v="IPI"/>
    <n v="361"/>
    <s v="IPI"/>
    <x v="4"/>
  </r>
  <r>
    <s v="IPI"/>
    <n v="196"/>
    <s v="IPI"/>
    <x v="4"/>
  </r>
  <r>
    <s v="IPI"/>
    <n v="6780"/>
    <s v="IPI"/>
    <x v="4"/>
  </r>
  <r>
    <s v="IPI"/>
    <n v="9000"/>
    <s v="IPI"/>
    <x v="4"/>
  </r>
  <r>
    <s v="IPI"/>
    <n v="72"/>
    <s v="IPI"/>
    <x v="4"/>
  </r>
  <r>
    <s v="IPI"/>
    <n v="216"/>
    <s v="IPI"/>
    <x v="4"/>
  </r>
  <r>
    <s v="IPI"/>
    <n v="504"/>
    <s v="IPI"/>
    <x v="4"/>
  </r>
  <r>
    <s v="IPI"/>
    <n v="432"/>
    <s v="IPI"/>
    <x v="4"/>
  </r>
  <r>
    <s v="IPI"/>
    <n v="816"/>
    <s v="IPI"/>
    <x v="4"/>
  </r>
  <r>
    <s v="IPI"/>
    <n v="308"/>
    <s v="IPI"/>
    <x v="4"/>
  </r>
  <r>
    <s v="IPI"/>
    <n v="475"/>
    <s v="IPI"/>
    <x v="4"/>
  </r>
  <r>
    <s v="IPI"/>
    <n v="612"/>
    <s v="IPI"/>
    <x v="4"/>
  </r>
  <r>
    <s v="IPI"/>
    <n v="11737"/>
    <s v="IPI"/>
    <x v="4"/>
  </r>
  <r>
    <s v="IPI"/>
    <n v="140"/>
    <s v="IPI"/>
    <x v="4"/>
  </r>
  <r>
    <s v="IPI"/>
    <n v="10304"/>
    <s v="IPI"/>
    <x v="4"/>
  </r>
  <r>
    <s v="IPI"/>
    <n v="11945"/>
    <s v="IPI"/>
    <x v="4"/>
  </r>
  <r>
    <s v="IPI"/>
    <n v="143"/>
    <s v="IPI"/>
    <x v="4"/>
  </r>
  <r>
    <s v="IPI"/>
    <n v="68"/>
    <s v="IPI"/>
    <x v="4"/>
  </r>
  <r>
    <s v="IPI"/>
    <n v="166"/>
    <s v="IPI"/>
    <x v="4"/>
  </r>
  <r>
    <s v="IPI"/>
    <n v="5"/>
    <s v="IPI"/>
    <x v="4"/>
  </r>
  <r>
    <s v="IPI"/>
    <n v="24109"/>
    <s v="IPI"/>
    <x v="4"/>
  </r>
  <r>
    <s v="IPI"/>
    <n v="7691"/>
    <s v="IPI"/>
    <x v="4"/>
  </r>
  <r>
    <s v="IPI"/>
    <n v="30"/>
    <s v="IPI"/>
    <x v="4"/>
  </r>
  <r>
    <s v="IPI"/>
    <n v="52"/>
    <s v="IPI"/>
    <x v="4"/>
  </r>
  <r>
    <s v="IPI"/>
    <n v="2040"/>
    <s v="IPI"/>
    <x v="4"/>
  </r>
  <r>
    <s v="IPI"/>
    <n v="10796"/>
    <s v="IPI"/>
    <x v="4"/>
  </r>
  <r>
    <s v="IPI"/>
    <n v="4680"/>
    <s v="IPI"/>
    <x v="4"/>
  </r>
  <r>
    <s v="IPI"/>
    <n v="120"/>
    <s v="IPI"/>
    <x v="4"/>
  </r>
  <r>
    <s v="IPI"/>
    <n v="500"/>
    <s v="IPI"/>
    <x v="4"/>
  </r>
  <r>
    <s v="IPI"/>
    <n v="100"/>
    <s v="IPI"/>
    <x v="4"/>
  </r>
  <r>
    <s v="IPI"/>
    <n v="40"/>
    <s v="IPI"/>
    <x v="4"/>
  </r>
  <r>
    <s v="IPI"/>
    <n v="52380"/>
    <s v="IPI"/>
    <x v="4"/>
  </r>
  <r>
    <s v="IPI"/>
    <n v="3000"/>
    <s v="IPI"/>
    <x v="4"/>
  </r>
  <r>
    <s v="IPI"/>
    <n v="116"/>
    <s v="IPI"/>
    <x v="4"/>
  </r>
  <r>
    <s v="IPI"/>
    <n v="4"/>
    <s v="IPI"/>
    <x v="4"/>
  </r>
  <r>
    <s v="IPI"/>
    <n v="64"/>
    <s v="IPI"/>
    <x v="4"/>
  </r>
  <r>
    <s v="IPI"/>
    <n v="275"/>
    <s v="IPI"/>
    <x v="4"/>
  </r>
  <r>
    <s v="IPI"/>
    <n v="18"/>
    <s v="IPI"/>
    <x v="4"/>
  </r>
  <r>
    <s v="IPI"/>
    <n v="2169"/>
    <s v="IPI"/>
    <x v="4"/>
  </r>
  <r>
    <s v="IPI"/>
    <n v="16"/>
    <s v="IPI"/>
    <x v="4"/>
  </r>
  <r>
    <s v="IPI"/>
    <n v="168"/>
    <s v="IPI"/>
    <x v="4"/>
  </r>
  <r>
    <s v="IPI"/>
    <n v="210"/>
    <s v="IPI"/>
    <x v="4"/>
  </r>
  <r>
    <s v="IPI"/>
    <n v="13300"/>
    <s v="IPI"/>
    <x v="4"/>
  </r>
  <r>
    <s v="IPI"/>
    <n v="41751"/>
    <s v="IPI"/>
    <x v="4"/>
  </r>
  <r>
    <s v="IPI"/>
    <n v="126"/>
    <s v="IPI"/>
    <x v="4"/>
  </r>
  <r>
    <s v="IPI"/>
    <n v="292"/>
    <s v="IPI"/>
    <x v="4"/>
  </r>
  <r>
    <s v="IPI"/>
    <n v="196"/>
    <s v="IPI"/>
    <x v="4"/>
  </r>
  <r>
    <s v="IPI"/>
    <n v="239"/>
    <s v="IPI"/>
    <x v="4"/>
  </r>
  <r>
    <s v="IPI"/>
    <n v="700"/>
    <s v="IPI"/>
    <x v="4"/>
  </r>
  <r>
    <s v="IPI"/>
    <n v="2"/>
    <s v="IPI"/>
    <x v="4"/>
  </r>
  <r>
    <s v="IPI"/>
    <n v="100"/>
    <s v="IPI"/>
    <x v="4"/>
  </r>
  <r>
    <s v="IPI"/>
    <n v="1784"/>
    <s v="IPI"/>
    <x v="4"/>
  </r>
  <r>
    <s v="IPI"/>
    <n v="100"/>
    <s v="IPI"/>
    <x v="4"/>
  </r>
  <r>
    <s v="IPI"/>
    <n v="2470"/>
    <s v="IPI"/>
    <x v="4"/>
  </r>
  <r>
    <s v="IPI"/>
    <n v="400"/>
    <s v="IPI"/>
    <x v="4"/>
  </r>
  <r>
    <s v="IPI"/>
    <n v="4575"/>
    <s v="IPI"/>
    <x v="4"/>
  </r>
  <r>
    <s v="IPI"/>
    <n v="171942"/>
    <s v="IPI"/>
    <x v="4"/>
  </r>
  <r>
    <s v="IPI"/>
    <n v="79"/>
    <s v="IPI"/>
    <x v="4"/>
  </r>
  <r>
    <s v="IPI"/>
    <n v="3364"/>
    <s v="IPI"/>
    <x v="4"/>
  </r>
  <r>
    <s v="IPI"/>
    <n v="85335"/>
    <s v="IPI"/>
    <x v="4"/>
  </r>
  <r>
    <s v="IPI"/>
    <n v="562507"/>
    <s v="IPI"/>
    <x v="4"/>
  </r>
  <r>
    <s v="IPI"/>
    <n v="673"/>
    <s v="IPI"/>
    <x v="4"/>
  </r>
  <r>
    <s v="IPI"/>
    <n v="1450"/>
    <s v="IPI"/>
    <x v="4"/>
  </r>
  <r>
    <s v="IPI"/>
    <n v="22000"/>
    <s v="IPI"/>
    <x v="4"/>
  </r>
  <r>
    <s v="IPI"/>
    <n v="75"/>
    <s v="IPI"/>
    <x v="4"/>
  </r>
  <r>
    <s v="IPI"/>
    <n v="100"/>
    <s v="IPI"/>
    <x v="4"/>
  </r>
  <r>
    <s v="IPI"/>
    <n v="2000"/>
    <s v="IPI"/>
    <x v="4"/>
  </r>
  <r>
    <s v="IPI"/>
    <n v="603"/>
    <s v="IPI"/>
    <x v="4"/>
  </r>
  <r>
    <s v="IPI"/>
    <n v="2860"/>
    <s v="IPI"/>
    <x v="4"/>
  </r>
  <r>
    <s v="IPI"/>
    <n v="554"/>
    <s v="IPI"/>
    <x v="4"/>
  </r>
  <r>
    <s v="IPI"/>
    <n v="752"/>
    <s v="IPI"/>
    <x v="4"/>
  </r>
  <r>
    <s v="IPI"/>
    <n v="270"/>
    <s v="IPI"/>
    <x v="4"/>
  </r>
  <r>
    <s v="IPI"/>
    <n v="8591"/>
    <s v="IPI"/>
    <x v="4"/>
  </r>
  <r>
    <s v="IPI"/>
    <n v="177"/>
    <s v="IPI"/>
    <x v="4"/>
  </r>
  <r>
    <s v="IPI"/>
    <n v="8344"/>
    <s v="IPI"/>
    <x v="4"/>
  </r>
  <r>
    <s v="IPI"/>
    <n v="12901"/>
    <s v="IPI"/>
    <x v="4"/>
  </r>
  <r>
    <s v="IPI"/>
    <n v="324"/>
    <s v="IPI"/>
    <x v="4"/>
  </r>
  <r>
    <s v="IPI"/>
    <n v="129"/>
    <s v="IPI"/>
    <x v="4"/>
  </r>
  <r>
    <s v="IPI"/>
    <n v="4000"/>
    <s v="IPI"/>
    <x v="4"/>
  </r>
  <r>
    <s v="IPI"/>
    <n v="416"/>
    <s v="IPI"/>
    <x v="4"/>
  </r>
  <r>
    <s v="IPI"/>
    <n v="6006"/>
    <s v="IPI"/>
    <x v="4"/>
  </r>
  <r>
    <s v="IPI"/>
    <n v="7130"/>
    <s v="IPI"/>
    <x v="4"/>
  </r>
  <r>
    <s v="IPI"/>
    <n v="624"/>
    <s v="IPI"/>
    <x v="4"/>
  </r>
  <r>
    <s v="IPI"/>
    <n v="996"/>
    <s v="IPI"/>
    <x v="4"/>
  </r>
  <r>
    <s v="IPI"/>
    <n v="2340"/>
    <s v="IPI"/>
    <x v="4"/>
  </r>
  <r>
    <s v="IPI"/>
    <n v="448"/>
    <s v="IPI"/>
    <x v="4"/>
  </r>
  <r>
    <s v="IPI"/>
    <n v="2671"/>
    <s v="IPI"/>
    <x v="4"/>
  </r>
  <r>
    <s v="IPI"/>
    <n v="104"/>
    <s v="IPI"/>
    <x v="4"/>
  </r>
  <r>
    <s v="IPI"/>
    <n v="1572"/>
    <s v="IPI"/>
    <x v="4"/>
  </r>
  <r>
    <s v="IPI"/>
    <n v="7200"/>
    <s v="IPI"/>
    <x v="4"/>
  </r>
  <r>
    <s v="IPI"/>
    <n v="16"/>
    <s v="IPI"/>
    <x v="4"/>
  </r>
  <r>
    <s v="IPI"/>
    <n v="1600"/>
    <s v="IPI"/>
    <x v="4"/>
  </r>
  <r>
    <s v="IPI"/>
    <n v="27000"/>
    <s v="IPI"/>
    <x v="4"/>
  </r>
  <r>
    <s v="IPI"/>
    <n v="19832"/>
    <s v="IPI"/>
    <x v="4"/>
  </r>
  <r>
    <s v="IPI"/>
    <n v="660"/>
    <s v="IPI"/>
    <x v="4"/>
  </r>
  <r>
    <s v="IPI"/>
    <n v="5308"/>
    <s v="IPI"/>
    <x v="4"/>
  </r>
  <r>
    <s v="IPI"/>
    <n v="21"/>
    <s v="IPI"/>
    <x v="4"/>
  </r>
  <r>
    <s v="IPI"/>
    <n v="147"/>
    <s v="IPI"/>
    <x v="4"/>
  </r>
  <r>
    <s v="IPI"/>
    <n v="156"/>
    <s v="IPI"/>
    <x v="4"/>
  </r>
  <r>
    <s v="IPI"/>
    <n v="681"/>
    <s v="IPI"/>
    <x v="4"/>
  </r>
  <r>
    <s v="IPI"/>
    <n v="51256"/>
    <s v="IPI"/>
    <x v="4"/>
  </r>
  <r>
    <s v="IPI"/>
    <n v="22600"/>
    <s v="IPI"/>
    <x v="4"/>
  </r>
  <r>
    <s v="IPI"/>
    <n v="5000"/>
    <s v="IPI"/>
    <x v="4"/>
  </r>
  <r>
    <s v="IPI"/>
    <n v="4914"/>
    <s v="IPI"/>
    <x v="4"/>
  </r>
  <r>
    <s v="IPI"/>
    <n v="1512"/>
    <s v="IPI"/>
    <x v="4"/>
  </r>
  <r>
    <s v="IPI"/>
    <n v="928"/>
    <s v="IPI"/>
    <x v="4"/>
  </r>
  <r>
    <s v="IPI"/>
    <n v="8"/>
    <s v="IPI"/>
    <x v="4"/>
  </r>
  <r>
    <s v="IPI"/>
    <n v="6221"/>
    <s v="IPI"/>
    <x v="4"/>
  </r>
  <r>
    <s v="IPI"/>
    <n v="20"/>
    <s v="IPI"/>
    <x v="4"/>
  </r>
  <r>
    <s v="IPI"/>
    <n v="15010"/>
    <s v="IPI"/>
    <x v="4"/>
  </r>
  <r>
    <s v="IPI"/>
    <n v="210"/>
    <s v="IPI"/>
    <x v="4"/>
  </r>
  <r>
    <s v="IPI"/>
    <n v="1544"/>
    <s v="IPI"/>
    <x v="4"/>
  </r>
  <r>
    <s v="IPI"/>
    <n v="123394"/>
    <s v="IPI"/>
    <x v="4"/>
  </r>
  <r>
    <s v="IPI"/>
    <n v="31635"/>
    <s v="IPI"/>
    <x v="4"/>
  </r>
  <r>
    <s v="IPI"/>
    <n v="658"/>
    <s v="IPI"/>
    <x v="4"/>
  </r>
  <r>
    <s v="IPI"/>
    <n v="64"/>
    <s v="IPI"/>
    <x v="4"/>
  </r>
  <r>
    <s v="IPI"/>
    <n v="787"/>
    <s v="IPI"/>
    <x v="4"/>
  </r>
  <r>
    <s v="IPI"/>
    <n v="1"/>
    <s v="IPI"/>
    <x v="4"/>
  </r>
  <r>
    <s v="IPI"/>
    <n v="1191"/>
    <s v="IPI"/>
    <x v="4"/>
  </r>
  <r>
    <s v="IPI"/>
    <n v="2116"/>
    <s v="IPI"/>
    <x v="4"/>
  </r>
  <r>
    <s v="IPI"/>
    <n v="14"/>
    <s v="IPI"/>
    <x v="4"/>
  </r>
  <r>
    <s v="IPI"/>
    <n v="222"/>
    <s v="IPI"/>
    <x v="4"/>
  </r>
  <r>
    <s v="IPI"/>
    <n v="2074"/>
    <s v="IPI"/>
    <x v="4"/>
  </r>
  <r>
    <s v="IPI"/>
    <n v="302"/>
    <s v="IPI"/>
    <x v="4"/>
  </r>
  <r>
    <s v="IPI"/>
    <n v="2553"/>
    <s v="IPI"/>
    <x v="4"/>
  </r>
  <r>
    <s v="IPI"/>
    <n v="468"/>
    <s v="IPI"/>
    <x v="4"/>
  </r>
  <r>
    <s v="IPI"/>
    <n v="156"/>
    <s v="IPI"/>
    <x v="4"/>
  </r>
  <r>
    <s v="IPI"/>
    <n v="45"/>
    <s v="IPI"/>
    <x v="4"/>
  </r>
  <r>
    <s v="IPI"/>
    <n v="28"/>
    <s v="IPI"/>
    <x v="4"/>
  </r>
  <r>
    <s v="IPI"/>
    <n v="157"/>
    <s v="IPI"/>
    <x v="4"/>
  </r>
  <r>
    <s v="IPI"/>
    <n v="3099"/>
    <s v="IPI"/>
    <x v="4"/>
  </r>
  <r>
    <s v="IPI"/>
    <n v="1263"/>
    <s v="IPI"/>
    <x v="4"/>
  </r>
  <r>
    <s v="IPI"/>
    <n v="913"/>
    <s v="IPI"/>
    <x v="4"/>
  </r>
  <r>
    <s v="IPI"/>
    <n v="251"/>
    <s v="IPI"/>
    <x v="4"/>
  </r>
  <r>
    <s v="IPI"/>
    <n v="305"/>
    <s v="IPI"/>
    <x v="4"/>
  </r>
  <r>
    <s v="IPI"/>
    <n v="148"/>
    <s v="IPI"/>
    <x v="4"/>
  </r>
  <r>
    <s v="IPI"/>
    <n v="1980"/>
    <s v="IPI"/>
    <x v="4"/>
  </r>
  <r>
    <s v="IPI"/>
    <n v="61"/>
    <s v="IPI"/>
    <x v="4"/>
  </r>
  <r>
    <s v="IPI"/>
    <n v="53"/>
    <s v="IPI"/>
    <x v="4"/>
  </r>
  <r>
    <s v="IPI"/>
    <n v="90"/>
    <s v="IPI"/>
    <x v="4"/>
  </r>
  <r>
    <s v="IPI"/>
    <n v="807"/>
    <s v="IPI"/>
    <x v="4"/>
  </r>
  <r>
    <s v="IPI"/>
    <n v="9"/>
    <s v="IPI"/>
    <x v="4"/>
  </r>
  <r>
    <s v="IPI"/>
    <n v="346"/>
    <s v="IPI"/>
    <x v="4"/>
  </r>
  <r>
    <s v="IPI"/>
    <n v="65"/>
    <s v="IPI"/>
    <x v="4"/>
  </r>
  <r>
    <s v="IPI"/>
    <n v="137"/>
    <s v="IPI"/>
    <x v="4"/>
  </r>
  <r>
    <s v="IPI"/>
    <n v="67"/>
    <s v="IPI"/>
    <x v="4"/>
  </r>
  <r>
    <s v="IPI"/>
    <n v="27"/>
    <s v="IPI"/>
    <x v="4"/>
  </r>
  <r>
    <s v="IPI"/>
    <n v="47"/>
    <s v="IPI"/>
    <x v="4"/>
  </r>
  <r>
    <s v="IPI"/>
    <n v="3060"/>
    <s v="IPI"/>
    <x v="4"/>
  </r>
  <r>
    <s v="IPI"/>
    <n v="3308"/>
    <s v="IPI"/>
    <x v="4"/>
  </r>
  <r>
    <s v="IPI"/>
    <n v="2700"/>
    <s v="IPI"/>
    <x v="4"/>
  </r>
  <r>
    <s v="IPI"/>
    <n v="435"/>
    <s v="IPI"/>
    <x v="4"/>
  </r>
  <r>
    <s v="IPI"/>
    <n v="787"/>
    <s v="IPI"/>
    <x v="4"/>
  </r>
  <r>
    <s v="IPI"/>
    <n v="26"/>
    <s v="IPI"/>
    <x v="4"/>
  </r>
  <r>
    <s v="IPI"/>
    <n v="152"/>
    <s v="IPI"/>
    <x v="4"/>
  </r>
  <r>
    <s v="IPI"/>
    <n v="147"/>
    <s v="IPI"/>
    <x v="4"/>
  </r>
  <r>
    <s v="IPI"/>
    <n v="250"/>
    <s v="IPI"/>
    <x v="4"/>
  </r>
  <r>
    <s v="IPI"/>
    <n v="3702"/>
    <s v="IPI"/>
    <x v="4"/>
  </r>
  <r>
    <s v="IPI"/>
    <n v="6"/>
    <s v="IPI"/>
    <x v="4"/>
  </r>
  <r>
    <s v="IPI"/>
    <n v="2"/>
    <s v="IPI"/>
    <x v="4"/>
  </r>
  <r>
    <s v="IPI"/>
    <n v="149"/>
    <s v="IPI"/>
    <x v="4"/>
  </r>
  <r>
    <s v="IPI"/>
    <n v="594"/>
    <s v="IPI"/>
    <x v="4"/>
  </r>
  <r>
    <s v="IPI"/>
    <n v="40"/>
    <s v="IPI"/>
    <x v="4"/>
  </r>
  <r>
    <s v="IPI"/>
    <n v="484"/>
    <s v="IPI"/>
    <x v="4"/>
  </r>
  <r>
    <s v="IPI"/>
    <n v="1000"/>
    <s v="IPI"/>
    <x v="4"/>
  </r>
  <r>
    <s v="IPI"/>
    <n v="2592"/>
    <s v="IPI"/>
    <x v="4"/>
  </r>
  <r>
    <s v="IPI"/>
    <n v="45"/>
    <s v="IPI"/>
    <x v="4"/>
  </r>
  <r>
    <s v="IPI"/>
    <n v="20"/>
    <s v="IPI"/>
    <x v="4"/>
  </r>
  <r>
    <s v="IPI"/>
    <n v="20"/>
    <s v="IPI"/>
    <x v="4"/>
  </r>
  <r>
    <s v="IPI"/>
    <n v="315"/>
    <s v="IPI"/>
    <x v="4"/>
  </r>
  <r>
    <s v="IPI"/>
    <n v="8"/>
    <s v="IPI"/>
    <x v="4"/>
  </r>
  <r>
    <s v="IPI"/>
    <n v="28"/>
    <s v="IPI"/>
    <x v="4"/>
  </r>
  <r>
    <s v="IPI"/>
    <n v="30"/>
    <s v="IPI"/>
    <x v="4"/>
  </r>
  <r>
    <s v="IPI"/>
    <n v="90"/>
    <s v="IPI"/>
    <x v="4"/>
  </r>
  <r>
    <s v="IPI"/>
    <n v="3"/>
    <s v="IPI"/>
    <x v="4"/>
  </r>
  <r>
    <s v="IPI"/>
    <n v="210"/>
    <s v="IPI"/>
    <x v="4"/>
  </r>
  <r>
    <s v="IPI"/>
    <n v="34"/>
    <s v="IPI"/>
    <x v="4"/>
  </r>
  <r>
    <s v="IPI"/>
    <n v="14"/>
    <s v="IPI"/>
    <x v="4"/>
  </r>
  <r>
    <s v="IPI"/>
    <n v="19"/>
    <s v="IPI"/>
    <x v="4"/>
  </r>
  <r>
    <s v="IPI"/>
    <n v="110"/>
    <s v="IPI"/>
    <x v="4"/>
  </r>
  <r>
    <s v="IPI"/>
    <n v="17"/>
    <s v="IPI"/>
    <x v="4"/>
  </r>
  <r>
    <s v="IPI"/>
    <n v="6"/>
    <s v="IPI"/>
    <x v="4"/>
  </r>
  <r>
    <s v="IPI"/>
    <n v="1"/>
    <s v="IPI"/>
    <x v="4"/>
  </r>
  <r>
    <s v="IPI"/>
    <n v="215"/>
    <s v="IPI"/>
    <x v="4"/>
  </r>
  <r>
    <s v="IPI"/>
    <n v="280"/>
    <s v="IPI"/>
    <x v="4"/>
  </r>
  <r>
    <s v="IPI"/>
    <n v="1"/>
    <s v="IPI"/>
    <x v="4"/>
  </r>
  <r>
    <s v="IPI"/>
    <n v="8"/>
    <s v="IPI"/>
    <x v="4"/>
  </r>
  <r>
    <s v="IPI"/>
    <n v="4"/>
    <s v="IPI"/>
    <x v="4"/>
  </r>
  <r>
    <s v="IPI"/>
    <n v="5"/>
    <s v="IPI"/>
    <x v="4"/>
  </r>
  <r>
    <s v="IPI"/>
    <n v="303"/>
    <s v="IPI"/>
    <x v="4"/>
  </r>
  <r>
    <s v="IPI"/>
    <n v="18"/>
    <s v="IPI"/>
    <x v="4"/>
  </r>
  <r>
    <s v="IPI"/>
    <n v="90"/>
    <s v="IPI"/>
    <x v="4"/>
  </r>
  <r>
    <s v="IPI"/>
    <n v="399"/>
    <s v="IPI"/>
    <x v="4"/>
  </r>
  <r>
    <s v="IPI"/>
    <n v="463"/>
    <s v="IPI"/>
    <x v="4"/>
  </r>
  <r>
    <s v="IPI"/>
    <n v="9184"/>
    <s v="IPI"/>
    <x v="4"/>
  </r>
  <r>
    <s v="IPI"/>
    <n v="1423"/>
    <s v="IPI"/>
    <x v="4"/>
  </r>
  <r>
    <s v="IPI"/>
    <n v="50"/>
    <s v="IPI"/>
    <x v="4"/>
  </r>
  <r>
    <s v="IPI"/>
    <n v="2190"/>
    <s v="IPI"/>
    <x v="4"/>
  </r>
  <r>
    <s v="IPI"/>
    <n v="250"/>
    <s v="IPI"/>
    <x v="4"/>
  </r>
  <r>
    <s v="IPI"/>
    <n v="40"/>
    <s v="IPI"/>
    <x v="4"/>
  </r>
  <r>
    <s v="IPI"/>
    <n v="2364"/>
    <s v="IPI"/>
    <x v="4"/>
  </r>
  <r>
    <s v="IPI"/>
    <n v="220"/>
    <s v="IPI"/>
    <x v="4"/>
  </r>
  <r>
    <s v="IPI"/>
    <n v="505"/>
    <s v="IPI"/>
    <x v="4"/>
  </r>
  <r>
    <s v="IPI"/>
    <n v="160"/>
    <s v="IPI"/>
    <x v="4"/>
  </r>
  <r>
    <s v="IPI"/>
    <n v="6"/>
    <s v="IPI"/>
    <x v="4"/>
  </r>
  <r>
    <s v="IPI"/>
    <n v="56"/>
    <s v="IPI"/>
    <x v="4"/>
  </r>
  <r>
    <s v="IPI"/>
    <n v="7608"/>
    <s v="IPI"/>
    <x v="4"/>
  </r>
  <r>
    <s v="IPI"/>
    <n v="52864"/>
    <s v="IPI"/>
    <x v="4"/>
  </r>
  <r>
    <s v="IPI"/>
    <n v="1500"/>
    <s v="IPI"/>
    <x v="4"/>
  </r>
  <r>
    <s v="IPI"/>
    <n v="35975"/>
    <s v="IPI"/>
    <x v="4"/>
  </r>
  <r>
    <s v="IPI"/>
    <n v="86"/>
    <s v="IPI"/>
    <x v="4"/>
  </r>
  <r>
    <s v="IPI"/>
    <n v="35"/>
    <s v="IPI"/>
    <x v="4"/>
  </r>
  <r>
    <s v="IPI"/>
    <n v="918"/>
    <s v="IPI"/>
    <x v="4"/>
  </r>
  <r>
    <s v="IPI"/>
    <n v="99548"/>
    <s v="IPI"/>
    <x v="4"/>
  </r>
  <r>
    <s v="IPI"/>
    <n v="223949"/>
    <s v="IPI"/>
    <x v="4"/>
  </r>
  <r>
    <s v="IPI"/>
    <n v="337"/>
    <s v="IPI"/>
    <x v="4"/>
  </r>
  <r>
    <s v="IPI"/>
    <n v="251"/>
    <s v="IPI"/>
    <x v="4"/>
  </r>
  <r>
    <s v="IPI"/>
    <n v="1082"/>
    <s v="IPI"/>
    <x v="4"/>
  </r>
  <r>
    <s v="IPI"/>
    <n v="20"/>
    <s v="IPI"/>
    <x v="4"/>
  </r>
  <r>
    <s v="IPI"/>
    <n v="30000"/>
    <s v="IPI"/>
    <x v="4"/>
  </r>
  <r>
    <s v="IPI"/>
    <n v="6780"/>
    <s v="IPI"/>
    <x v="4"/>
  </r>
  <r>
    <s v="IPI"/>
    <n v="262"/>
    <s v="IPI"/>
    <x v="4"/>
  </r>
  <r>
    <s v="IPI"/>
    <n v="7851"/>
    <s v="IPI"/>
    <x v="4"/>
  </r>
  <r>
    <s v="IPI"/>
    <n v="12000"/>
    <s v="IPI"/>
    <x v="4"/>
  </r>
  <r>
    <s v="IPI"/>
    <n v="250496"/>
    <s v="IPI"/>
    <x v="4"/>
  </r>
  <r>
    <s v="IPI"/>
    <n v="51000"/>
    <s v="IPI"/>
    <x v="4"/>
  </r>
  <r>
    <s v="IPI"/>
    <n v="15000"/>
    <s v="IPI"/>
    <x v="4"/>
  </r>
  <r>
    <s v="IPI"/>
    <n v="60"/>
    <s v="IPI"/>
    <x v="4"/>
  </r>
  <r>
    <s v="IPI"/>
    <n v="30000"/>
    <s v="IPI"/>
    <x v="4"/>
  </r>
  <r>
    <s v="IPI"/>
    <n v="108"/>
    <s v="IPI"/>
    <x v="4"/>
  </r>
  <r>
    <s v="IPI"/>
    <n v="1534"/>
    <s v="IPI"/>
    <x v="4"/>
  </r>
  <r>
    <s v="IPI"/>
    <n v="566"/>
    <s v="IPI"/>
    <x v="4"/>
  </r>
  <r>
    <s v="IPI"/>
    <n v="3002"/>
    <s v="IPI"/>
    <x v="4"/>
  </r>
  <r>
    <s v="IPI"/>
    <n v="3912"/>
    <s v="IPI"/>
    <x v="4"/>
  </r>
  <r>
    <s v="IPI"/>
    <n v="7624"/>
    <s v="IPI"/>
    <x v="4"/>
  </r>
  <r>
    <s v="IPI"/>
    <n v="6812"/>
    <s v="IPI"/>
    <x v="4"/>
  </r>
  <r>
    <s v="IPI"/>
    <n v="35"/>
    <s v="IPI"/>
    <x v="4"/>
  </r>
  <r>
    <s v="IPI"/>
    <n v="19"/>
    <s v="IPI"/>
    <x v="4"/>
  </r>
  <r>
    <s v="IPI"/>
    <n v="221"/>
    <s v="IPI"/>
    <x v="4"/>
  </r>
  <r>
    <s v="IPI"/>
    <n v="22000"/>
    <s v="IPI"/>
    <x v="4"/>
  </r>
  <r>
    <s v="IPI"/>
    <n v="132"/>
    <s v="IPI"/>
    <x v="4"/>
  </r>
  <r>
    <s v="IPI"/>
    <n v="600"/>
    <s v="IPI"/>
    <x v="4"/>
  </r>
  <r>
    <s v="IPI"/>
    <n v="324"/>
    <s v="IPI"/>
    <x v="4"/>
  </r>
  <r>
    <s v="IPI"/>
    <n v="93"/>
    <s v="IPI"/>
    <x v="4"/>
  </r>
  <r>
    <s v="IPI"/>
    <n v="17970"/>
    <s v="IPI"/>
    <x v="4"/>
  </r>
  <r>
    <s v="IPI"/>
    <n v="3500"/>
    <s v="IPI"/>
    <x v="4"/>
  </r>
  <r>
    <s v="IPI"/>
    <n v="1100000"/>
    <s v="IPI"/>
    <x v="4"/>
  </r>
  <r>
    <s v="IPI"/>
    <n v="2400000"/>
    <s v="IPI"/>
    <x v="4"/>
  </r>
  <r>
    <s v="IPI"/>
    <n v="49"/>
    <s v="IPI"/>
    <x v="4"/>
  </r>
  <r>
    <s v="IPI"/>
    <n v="123"/>
    <s v="IPI"/>
    <x v="4"/>
  </r>
  <r>
    <s v="IPI"/>
    <n v="15235"/>
    <s v="IPI"/>
    <x v="4"/>
  </r>
  <r>
    <s v="IPI"/>
    <n v="2000"/>
    <s v="IPI"/>
    <x v="4"/>
  </r>
  <r>
    <s v="IPI"/>
    <n v="206785"/>
    <s v="IPI"/>
    <x v="4"/>
  </r>
  <r>
    <s v="IPI"/>
    <n v="500000"/>
    <s v="IPI"/>
    <x v="4"/>
  </r>
  <r>
    <s v="IPI"/>
    <n v="50"/>
    <s v="IPI"/>
    <x v="4"/>
  </r>
  <r>
    <s v="IPI"/>
    <n v="422"/>
    <s v="IPI"/>
    <x v="4"/>
  </r>
  <r>
    <s v="IPI"/>
    <n v="753"/>
    <s v="IPI"/>
    <x v="4"/>
  </r>
  <r>
    <s v="IPI"/>
    <n v="45"/>
    <s v="IPI"/>
    <x v="4"/>
  </r>
  <r>
    <s v="IPI"/>
    <n v="325"/>
    <s v="IPI"/>
    <x v="4"/>
  </r>
  <r>
    <s v="IPI"/>
    <n v="3200"/>
    <s v="IPI"/>
    <x v="4"/>
  </r>
  <r>
    <s v="IPI"/>
    <n v="360"/>
    <s v="IPI"/>
    <x v="4"/>
  </r>
  <r>
    <s v="IPI"/>
    <n v="45"/>
    <s v="IPI"/>
    <x v="4"/>
  </r>
  <r>
    <s v="IPI"/>
    <n v="1410"/>
    <s v="IPI"/>
    <x v="4"/>
  </r>
  <r>
    <s v="IPI"/>
    <n v="1000"/>
    <s v="IPI"/>
    <x v="4"/>
  </r>
  <r>
    <s v="IPI"/>
    <n v="10000"/>
    <s v="IPI"/>
    <x v="4"/>
  </r>
  <r>
    <s v="IPI"/>
    <n v="1200"/>
    <s v="IPI"/>
    <x v="4"/>
  </r>
  <r>
    <s v="IPI"/>
    <n v="240"/>
    <s v="IPI"/>
    <x v="4"/>
  </r>
  <r>
    <s v="IPI"/>
    <n v="6840"/>
    <s v="IPI"/>
    <x v="4"/>
  </r>
  <r>
    <s v="IPI"/>
    <n v="472800"/>
    <s v="IPI"/>
    <x v="4"/>
  </r>
  <r>
    <s v="IPI"/>
    <n v="105"/>
    <s v="IPI"/>
    <x v="4"/>
  </r>
  <r>
    <s v="IPI"/>
    <n v="7898"/>
    <s v="IPI"/>
    <x v="4"/>
  </r>
  <r>
    <s v="IPI"/>
    <n v="265"/>
    <s v="IPI"/>
    <x v="4"/>
  </r>
  <r>
    <s v="IPI"/>
    <n v="4"/>
    <s v="IPI"/>
    <x v="4"/>
  </r>
  <r>
    <s v="IPI"/>
    <n v="48"/>
    <s v="IPI"/>
    <x v="4"/>
  </r>
  <r>
    <s v="IPI"/>
    <n v="96"/>
    <s v="IPI"/>
    <x v="4"/>
  </r>
  <r>
    <s v="IPI"/>
    <n v="2458"/>
    <s v="IPI"/>
    <x v="4"/>
  </r>
  <r>
    <s v="IPI"/>
    <n v="1305"/>
    <s v="IPI"/>
    <x v="4"/>
  </r>
  <r>
    <s v="IPI"/>
    <n v="3217"/>
    <s v="IPI"/>
    <x v="4"/>
  </r>
  <r>
    <s v="IPI"/>
    <n v="2256"/>
    <s v="IPI"/>
    <x v="4"/>
  </r>
  <r>
    <s v="IPI"/>
    <n v="70"/>
    <s v="IPI"/>
    <x v="4"/>
  </r>
  <r>
    <s v="IPI"/>
    <n v="3544"/>
    <s v="IPI"/>
    <x v="4"/>
  </r>
  <r>
    <s v="IPI"/>
    <n v="180"/>
    <s v="IPI"/>
    <x v="4"/>
  </r>
  <r>
    <s v="IPI"/>
    <n v="3053"/>
    <s v="IPI"/>
    <x v="4"/>
  </r>
  <r>
    <s v="IPI"/>
    <n v="79"/>
    <s v="IPI"/>
    <x v="4"/>
  </r>
  <r>
    <s v="IPI"/>
    <n v="29"/>
    <s v="IPI"/>
    <x v="4"/>
  </r>
  <r>
    <s v="IPI"/>
    <n v="315"/>
    <s v="IPI"/>
    <x v="4"/>
  </r>
  <r>
    <s v="IPI"/>
    <n v="4336"/>
    <s v="IPI"/>
    <x v="4"/>
  </r>
  <r>
    <s v="IPI"/>
    <n v="4935"/>
    <s v="IPI"/>
    <x v="4"/>
  </r>
  <r>
    <s v="IPI"/>
    <n v="435"/>
    <s v="IPI"/>
    <x v="4"/>
  </r>
  <r>
    <s v="IPI"/>
    <n v="2567"/>
    <s v="IPI"/>
    <x v="4"/>
  </r>
  <r>
    <s v="IPI"/>
    <n v="377"/>
    <s v="IPI"/>
    <x v="4"/>
  </r>
  <r>
    <s v="IPI"/>
    <n v="215"/>
    <s v="IPI"/>
    <x v="4"/>
  </r>
  <r>
    <s v="IPI"/>
    <n v="5"/>
    <s v="IPI"/>
    <x v="4"/>
  </r>
  <r>
    <s v="IPI"/>
    <n v="722"/>
    <s v="IPI"/>
    <x v="4"/>
  </r>
  <r>
    <s v="IPI"/>
    <n v="1165"/>
    <s v="IPI"/>
    <x v="4"/>
  </r>
  <r>
    <s v="IPI"/>
    <n v="820"/>
    <s v="IPI"/>
    <x v="4"/>
  </r>
  <r>
    <s v="IPI"/>
    <n v="236"/>
    <s v="IPI"/>
    <x v="4"/>
  </r>
  <r>
    <s v="IPI"/>
    <n v="272"/>
    <s v="IPI"/>
    <x v="4"/>
  </r>
  <r>
    <s v="IPI"/>
    <n v="167"/>
    <s v="IPI"/>
    <x v="4"/>
  </r>
  <r>
    <s v="IPI"/>
    <n v="1099"/>
    <s v="IPI"/>
    <x v="4"/>
  </r>
  <r>
    <s v="IPI"/>
    <n v="290"/>
    <s v="IPI"/>
    <x v="4"/>
  </r>
  <r>
    <s v="IPI"/>
    <n v="311"/>
    <s v="IPI"/>
    <x v="4"/>
  </r>
  <r>
    <s v="IPI"/>
    <n v="1553"/>
    <s v="IPI"/>
    <x v="4"/>
  </r>
  <r>
    <s v="IPI"/>
    <n v="64"/>
    <s v="IPI"/>
    <x v="4"/>
  </r>
  <r>
    <s v="IPI"/>
    <n v="316"/>
    <s v="IPI"/>
    <x v="4"/>
  </r>
  <r>
    <s v="IPI"/>
    <n v="5498"/>
    <s v="IPI"/>
    <x v="4"/>
  </r>
  <r>
    <s v="IPI"/>
    <n v="125"/>
    <s v="IPI"/>
    <x v="4"/>
  </r>
  <r>
    <s v="IPI"/>
    <n v="1590"/>
    <s v="IPI"/>
    <x v="4"/>
  </r>
  <r>
    <s v="IPI"/>
    <n v="450"/>
    <s v="IPI"/>
    <x v="4"/>
  </r>
  <r>
    <s v="IPI"/>
    <n v="12"/>
    <s v="IPI"/>
    <x v="4"/>
  </r>
  <r>
    <s v="IPI"/>
    <n v="322"/>
    <s v="IPI"/>
    <x v="4"/>
  </r>
  <r>
    <s v="IPI"/>
    <n v="1"/>
    <s v="IPI"/>
    <x v="4"/>
  </r>
  <r>
    <s v="IPI"/>
    <n v="2169"/>
    <s v="IPI"/>
    <x v="4"/>
  </r>
  <r>
    <s v="IPI"/>
    <n v="1250"/>
    <s v="IPI"/>
    <x v="4"/>
  </r>
  <r>
    <s v="IPI"/>
    <n v="1600"/>
    <s v="IPI"/>
    <x v="4"/>
  </r>
  <r>
    <s v="IPI"/>
    <n v="50"/>
    <s v="IPI"/>
    <x v="4"/>
  </r>
  <r>
    <s v="IPI"/>
    <n v="35"/>
    <s v="IPI"/>
    <x v="4"/>
  </r>
  <r>
    <s v="IPI"/>
    <n v="30"/>
    <s v="IPI"/>
    <x v="4"/>
  </r>
  <r>
    <s v="IPI"/>
    <n v="50"/>
    <s v="IPI"/>
    <x v="4"/>
  </r>
  <r>
    <s v="IPI"/>
    <n v="1150"/>
    <s v="IPI"/>
    <x v="4"/>
  </r>
  <r>
    <s v="IPI"/>
    <n v="260"/>
    <s v="IPI"/>
    <x v="4"/>
  </r>
  <r>
    <s v="IPI"/>
    <n v="37"/>
    <s v="IPI"/>
    <x v="4"/>
  </r>
  <r>
    <s v="IPI"/>
    <n v="170"/>
    <s v="IPI"/>
    <x v="4"/>
  </r>
  <r>
    <s v="IPI"/>
    <n v="13200"/>
    <s v="IPI"/>
    <x v="4"/>
  </r>
  <r>
    <s v="IPI"/>
    <n v="420"/>
    <s v="IPI"/>
    <x v="4"/>
  </r>
  <r>
    <s v="IPI"/>
    <n v="76"/>
    <s v="IPI"/>
    <x v="4"/>
  </r>
  <r>
    <s v="IPI"/>
    <n v="1815"/>
    <s v="IPI"/>
    <x v="4"/>
  </r>
  <r>
    <s v="IPI"/>
    <n v="5"/>
    <s v="IPI"/>
    <x v="4"/>
  </r>
  <r>
    <s v="IPI"/>
    <n v="24750"/>
    <s v="IPI"/>
    <x v="4"/>
  </r>
  <r>
    <s v="IPI"/>
    <n v="24750"/>
    <s v="IPI"/>
    <x v="4"/>
  </r>
  <r>
    <s v="IPI"/>
    <n v="9522"/>
    <s v="IPI"/>
    <x v="4"/>
  </r>
  <r>
    <s v="IPI"/>
    <n v="5903"/>
    <s v="IPI"/>
    <x v="4"/>
  </r>
  <r>
    <s v="IPI"/>
    <n v="2492"/>
    <s v="IPI"/>
    <x v="4"/>
  </r>
  <r>
    <s v="IPI"/>
    <n v="108"/>
    <s v="IPI"/>
    <x v="4"/>
  </r>
  <r>
    <s v="IPI"/>
    <n v="17159"/>
    <s v="IPI"/>
    <x v="4"/>
  </r>
  <r>
    <s v="IPI"/>
    <n v="143470"/>
    <s v="IPI"/>
    <x v="4"/>
  </r>
  <r>
    <s v="IPI"/>
    <n v="93050"/>
    <s v="IPI"/>
    <x v="4"/>
  </r>
  <r>
    <s v="IPI"/>
    <n v="13016"/>
    <s v="IPI"/>
    <x v="4"/>
  </r>
  <r>
    <s v="IPI"/>
    <n v="1362"/>
    <s v="IPI"/>
    <x v="4"/>
  </r>
  <r>
    <s v="IPI"/>
    <n v="540"/>
    <s v="IPI"/>
    <x v="4"/>
  </r>
  <r>
    <s v="IPI"/>
    <n v="780"/>
    <s v="IPI"/>
    <x v="4"/>
  </r>
  <r>
    <s v="IPI"/>
    <n v="216"/>
    <s v="IPI"/>
    <x v="4"/>
  </r>
  <r>
    <s v="IPI"/>
    <n v="300"/>
    <s v="IPI"/>
    <x v="4"/>
  </r>
  <r>
    <s v="IPI"/>
    <n v="300"/>
    <s v="IPI"/>
    <x v="4"/>
  </r>
  <r>
    <s v="IPI"/>
    <n v="25595"/>
    <s v="IPI"/>
    <x v="4"/>
  </r>
  <r>
    <s v="IPI"/>
    <n v="2084"/>
    <s v="IPI"/>
    <x v="4"/>
  </r>
  <r>
    <s v="IPI"/>
    <n v="600"/>
    <s v="IPI"/>
    <x v="4"/>
  </r>
  <r>
    <s v="IPI"/>
    <n v="2628"/>
    <s v="IPI"/>
    <x v="4"/>
  </r>
  <r>
    <s v="IPI"/>
    <n v="288"/>
    <s v="IPI"/>
    <x v="4"/>
  </r>
  <r>
    <s v="IPI"/>
    <n v="72"/>
    <s v="IPI"/>
    <x v="4"/>
  </r>
  <r>
    <s v="IPI"/>
    <n v="240"/>
    <s v="IPI"/>
    <x v="4"/>
  </r>
  <r>
    <s v="IPI"/>
    <n v="288"/>
    <s v="IPI"/>
    <x v="4"/>
  </r>
  <r>
    <s v="IPI"/>
    <n v="552"/>
    <s v="IPI"/>
    <x v="4"/>
  </r>
  <r>
    <s v="IPI"/>
    <n v="787"/>
    <s v="IPI"/>
    <x v="4"/>
  </r>
  <r>
    <s v="IPI"/>
    <n v="84"/>
    <s v="IPI"/>
    <x v="4"/>
  </r>
  <r>
    <s v="IPI"/>
    <n v="420"/>
    <s v="IPI"/>
    <x v="4"/>
  </r>
  <r>
    <s v="IPI"/>
    <n v="1800"/>
    <s v="IPI"/>
    <x v="4"/>
  </r>
  <r>
    <s v="IPI"/>
    <n v="6156"/>
    <s v="IPI"/>
    <x v="4"/>
  </r>
  <r>
    <s v="IPI"/>
    <n v="1440"/>
    <s v="IPI"/>
    <x v="4"/>
  </r>
  <r>
    <s v="IPI"/>
    <n v="15540"/>
    <s v="IPI"/>
    <x v="4"/>
  </r>
  <r>
    <s v="IPI"/>
    <n v="2000"/>
    <s v="IPI"/>
    <x v="4"/>
  </r>
  <r>
    <s v="IPI"/>
    <n v="62036"/>
    <s v="IPI"/>
    <x v="4"/>
  </r>
  <r>
    <s v="IPI"/>
    <n v="82214"/>
    <s v="IPI"/>
    <x v="4"/>
  </r>
  <r>
    <s v="IPI"/>
    <n v="78"/>
    <s v="IPI"/>
    <x v="4"/>
  </r>
  <r>
    <s v="IPI"/>
    <n v="192"/>
    <s v="IPI"/>
    <x v="4"/>
  </r>
  <r>
    <s v="IPI"/>
    <n v="2913"/>
    <s v="IPI"/>
    <x v="4"/>
  </r>
  <r>
    <s v="IPI"/>
    <n v="500"/>
    <s v="IPI"/>
    <x v="4"/>
  </r>
  <r>
    <s v="IPI"/>
    <n v="250"/>
    <s v="IPI"/>
    <x v="4"/>
  </r>
  <r>
    <s v="IPI"/>
    <n v="42000"/>
    <s v="IPI"/>
    <x v="4"/>
  </r>
  <r>
    <s v="IPI"/>
    <n v="1116"/>
    <s v="IPI"/>
    <x v="4"/>
  </r>
  <r>
    <s v="IPI"/>
    <n v="161"/>
    <s v="IPI"/>
    <x v="4"/>
  </r>
  <r>
    <s v="IPI"/>
    <n v="3473"/>
    <s v="IPI"/>
    <x v="4"/>
  </r>
  <r>
    <s v="IPI"/>
    <n v="18750"/>
    <s v="IPI"/>
    <x v="4"/>
  </r>
  <r>
    <s v="IPI"/>
    <n v="57618"/>
    <s v="IPI"/>
    <x v="4"/>
  </r>
  <r>
    <s v="IPI"/>
    <n v="24623"/>
    <s v="IPI"/>
    <x v="4"/>
  </r>
  <r>
    <s v="IPI"/>
    <n v="7092"/>
    <s v="IPI"/>
    <x v="4"/>
  </r>
  <r>
    <s v="IPI"/>
    <n v="10020"/>
    <s v="IPI"/>
    <x v="4"/>
  </r>
  <r>
    <s v="IPI"/>
    <n v="540"/>
    <s v="IPI"/>
    <x v="4"/>
  </r>
  <r>
    <s v="IPI"/>
    <n v="33627"/>
    <s v="IPI"/>
    <x v="4"/>
  </r>
  <r>
    <s v="IPI"/>
    <n v="29038"/>
    <s v="IPI"/>
    <x v="4"/>
  </r>
  <r>
    <s v="IPI"/>
    <n v="3872"/>
    <s v="IPI"/>
    <x v="4"/>
  </r>
  <r>
    <s v="IPI"/>
    <n v="144"/>
    <s v="IPI"/>
    <x v="4"/>
  </r>
  <r>
    <s v="IPI"/>
    <n v="144"/>
    <s v="IPI"/>
    <x v="4"/>
  </r>
  <r>
    <s v="IPI"/>
    <n v="144"/>
    <s v="IPI"/>
    <x v="4"/>
  </r>
  <r>
    <s v="IPI"/>
    <n v="52"/>
    <s v="IPI"/>
    <x v="4"/>
  </r>
  <r>
    <s v="IPI"/>
    <n v="9746"/>
    <s v="IPI"/>
    <x v="4"/>
  </r>
  <r>
    <s v="IPI"/>
    <n v="72041"/>
    <s v="IPI"/>
    <x v="4"/>
  </r>
  <r>
    <s v="IPI"/>
    <n v="8382"/>
    <s v="IPI"/>
    <x v="4"/>
  </r>
  <r>
    <s v="IPI"/>
    <n v="4484"/>
    <s v="IPI"/>
    <x v="4"/>
  </r>
  <r>
    <s v="IPI"/>
    <n v="18817"/>
    <s v="IPI"/>
    <x v="4"/>
  </r>
  <r>
    <s v="IPI"/>
    <n v="1640"/>
    <s v="IPI"/>
    <x v="4"/>
  </r>
  <r>
    <s v="IPI"/>
    <n v="356"/>
    <s v="IPI"/>
    <x v="4"/>
  </r>
  <r>
    <s v="IPI"/>
    <n v="2582"/>
    <s v="IPI"/>
    <x v="4"/>
  </r>
  <r>
    <s v="IPI"/>
    <n v="14447"/>
    <s v="IPI"/>
    <x v="4"/>
  </r>
  <r>
    <s v="IPI"/>
    <n v="38070"/>
    <s v="IPI"/>
    <x v="4"/>
  </r>
  <r>
    <s v="IPI"/>
    <n v="1112"/>
    <s v="IPI"/>
    <x v="4"/>
  </r>
  <r>
    <s v="IPI"/>
    <n v="11335"/>
    <s v="IPI"/>
    <x v="4"/>
  </r>
  <r>
    <s v="IPI"/>
    <n v="4268"/>
    <s v="IPI"/>
    <x v="4"/>
  </r>
  <r>
    <s v="IPI"/>
    <n v="29943"/>
    <s v="IPI"/>
    <x v="4"/>
  </r>
  <r>
    <s v="IPI"/>
    <n v="3"/>
    <s v="IPI"/>
    <x v="4"/>
  </r>
  <r>
    <s v="IPI"/>
    <n v="16"/>
    <s v="IPI"/>
    <x v="4"/>
  </r>
  <r>
    <s v="IPI"/>
    <n v="1090"/>
    <s v="IPI"/>
    <x v="4"/>
  </r>
  <r>
    <s v="IPI"/>
    <n v="4828"/>
    <s v="IPI"/>
    <x v="4"/>
  </r>
  <r>
    <s v="IPI"/>
    <n v="6868"/>
    <s v="IPI"/>
    <x v="4"/>
  </r>
  <r>
    <s v="IPI"/>
    <n v="1646"/>
    <s v="IPI"/>
    <x v="4"/>
  </r>
  <r>
    <s v="IPI"/>
    <n v="7031"/>
    <s v="IPI"/>
    <x v="4"/>
  </r>
  <r>
    <s v="IPI"/>
    <n v="6485"/>
    <s v="IPI"/>
    <x v="4"/>
  </r>
  <r>
    <s v="IPI"/>
    <n v="1487"/>
    <s v="IPI"/>
    <x v="4"/>
  </r>
  <r>
    <s v="IPI"/>
    <n v="1857"/>
    <s v="IPI"/>
    <x v="4"/>
  </r>
  <r>
    <s v="IPI"/>
    <n v="1131"/>
    <s v="IPI"/>
    <x v="4"/>
  </r>
  <r>
    <s v="IPI"/>
    <n v="10444"/>
    <s v="IPI"/>
    <x v="4"/>
  </r>
  <r>
    <s v="IPI"/>
    <n v="14"/>
    <s v="IPI"/>
    <x v="4"/>
  </r>
  <r>
    <s v="IPI"/>
    <n v="16480"/>
    <s v="IPI"/>
    <x v="4"/>
  </r>
  <r>
    <s v="IPI"/>
    <n v="715"/>
    <s v="IPI"/>
    <x v="4"/>
  </r>
  <r>
    <s v="IPI"/>
    <n v="126"/>
    <s v="IPI"/>
    <x v="4"/>
  </r>
  <r>
    <s v="IPI"/>
    <n v="39247"/>
    <s v="IPI"/>
    <x v="4"/>
  </r>
  <r>
    <s v="IPI"/>
    <n v="1437"/>
    <s v="IPI"/>
    <x v="4"/>
  </r>
  <r>
    <s v="IPI"/>
    <n v="806"/>
    <s v="IPI"/>
    <x v="4"/>
  </r>
  <r>
    <s v="IPI"/>
    <n v="456"/>
    <s v="IPI"/>
    <x v="4"/>
  </r>
  <r>
    <s v="IPI"/>
    <n v="382"/>
    <s v="IPI"/>
    <x v="4"/>
  </r>
  <r>
    <s v="IPI"/>
    <n v="1499"/>
    <s v="IPI"/>
    <x v="4"/>
  </r>
  <r>
    <s v="IPI"/>
    <n v="2918"/>
    <s v="IPI"/>
    <x v="4"/>
  </r>
  <r>
    <s v="IPI"/>
    <n v="10885"/>
    <s v="IPI"/>
    <x v="4"/>
  </r>
  <r>
    <s v="IPI"/>
    <n v="2441"/>
    <s v="IPI"/>
    <x v="4"/>
  </r>
  <r>
    <s v="IPI"/>
    <n v="20000"/>
    <s v="IPI"/>
    <x v="4"/>
  </r>
  <r>
    <s v="IPI"/>
    <n v="4252"/>
    <s v="IPI"/>
    <x v="4"/>
  </r>
  <r>
    <s v="IPI"/>
    <n v="6945"/>
    <s v="IPI"/>
    <x v="4"/>
  </r>
  <r>
    <s v="IPI"/>
    <n v="14697"/>
    <s v="IPI"/>
    <x v="4"/>
  </r>
  <r>
    <s v="IPI"/>
    <n v="1278"/>
    <s v="IPI"/>
    <x v="4"/>
  </r>
  <r>
    <s v="IPI"/>
    <n v="27600"/>
    <s v="IPI"/>
    <x v="4"/>
  </r>
  <r>
    <s v="IPI"/>
    <n v="5000"/>
    <s v="IPI"/>
    <x v="4"/>
  </r>
  <r>
    <s v="IPI"/>
    <n v="48000"/>
    <s v="IPI"/>
    <x v="4"/>
  </r>
  <r>
    <s v="IPI"/>
    <n v="80"/>
    <s v="IPI"/>
    <x v="4"/>
  </r>
  <r>
    <s v="IPI"/>
    <n v="4673"/>
    <s v="IPI"/>
    <x v="4"/>
  </r>
  <r>
    <s v="IPI"/>
    <n v="2924"/>
    <s v="IPI"/>
    <x v="4"/>
  </r>
  <r>
    <s v="IPI"/>
    <n v="1990"/>
    <s v="IPI"/>
    <x v="4"/>
  </r>
  <r>
    <s v="IPI"/>
    <n v="65"/>
    <s v="IPI"/>
    <x v="4"/>
  </r>
  <r>
    <s v="IPI"/>
    <n v="116"/>
    <s v="IPI"/>
    <x v="4"/>
  </r>
  <r>
    <s v="IPI"/>
    <n v="121"/>
    <s v="IPI"/>
    <x v="4"/>
  </r>
  <r>
    <s v="IPI"/>
    <n v="464"/>
    <s v="IPI"/>
    <x v="4"/>
  </r>
  <r>
    <s v="IPI"/>
    <n v="445"/>
    <s v="IPI"/>
    <x v="4"/>
  </r>
  <r>
    <s v="IPI"/>
    <n v="1891"/>
    <s v="IPI"/>
    <x v="4"/>
  </r>
  <r>
    <s v="IPI"/>
    <n v="264"/>
    <s v="IPI"/>
    <x v="4"/>
  </r>
  <r>
    <s v="IPI"/>
    <n v="473"/>
    <s v="IPI"/>
    <x v="4"/>
  </r>
  <r>
    <s v="IPI"/>
    <n v="63"/>
    <s v="IPI"/>
    <x v="4"/>
  </r>
  <r>
    <s v="IPI"/>
    <n v="3023"/>
    <s v="IPI"/>
    <x v="4"/>
  </r>
  <r>
    <s v="IPI"/>
    <n v="575"/>
    <s v="IPI"/>
    <x v="4"/>
  </r>
  <r>
    <s v="IPI"/>
    <n v="1"/>
    <s v="IPI"/>
    <x v="4"/>
  </r>
  <r>
    <s v="IPI"/>
    <n v="56"/>
    <s v="IPI"/>
    <x v="4"/>
  </r>
  <r>
    <s v="IPI"/>
    <n v="531"/>
    <s v="IPI"/>
    <x v="4"/>
  </r>
  <r>
    <s v="IPI"/>
    <n v="1001"/>
    <s v="IPI"/>
    <x v="4"/>
  </r>
  <r>
    <s v="IPI"/>
    <n v="120"/>
    <s v="IPI"/>
    <x v="4"/>
  </r>
  <r>
    <s v="IPI"/>
    <n v="5958"/>
    <s v="IPI"/>
    <x v="4"/>
  </r>
  <r>
    <s v="IPI"/>
    <n v="1484"/>
    <s v="IPI"/>
    <x v="4"/>
  </r>
  <r>
    <s v="IPI"/>
    <n v="950"/>
    <s v="IPI"/>
    <x v="4"/>
  </r>
  <r>
    <s v="IPI"/>
    <n v="99"/>
    <s v="IPI"/>
    <x v="4"/>
  </r>
  <r>
    <s v="IPI"/>
    <n v="85"/>
    <s v="IPI"/>
    <x v="4"/>
  </r>
  <r>
    <s v="IPI"/>
    <n v="304"/>
    <s v="IPI"/>
    <x v="4"/>
  </r>
  <r>
    <s v="IPI"/>
    <n v="157"/>
    <s v="IPI"/>
    <x v="4"/>
  </r>
  <r>
    <s v="IPI"/>
    <n v="136"/>
    <s v="IPI"/>
    <x v="4"/>
  </r>
  <r>
    <s v="IPI"/>
    <n v="552"/>
    <s v="IPI"/>
    <x v="4"/>
  </r>
  <r>
    <s v="IPI"/>
    <n v="150"/>
    <s v="IPI"/>
    <x v="4"/>
  </r>
  <r>
    <s v="IPI"/>
    <n v="6"/>
    <s v="IPI"/>
    <x v="4"/>
  </r>
  <r>
    <s v="IPI"/>
    <n v="3"/>
    <s v="IPI"/>
    <x v="4"/>
  </r>
  <r>
    <s v="IPI"/>
    <n v="1"/>
    <s v="IPI"/>
    <x v="4"/>
  </r>
  <r>
    <s v="IPI"/>
    <n v="130"/>
    <s v="IPI"/>
    <x v="4"/>
  </r>
  <r>
    <s v="IPI"/>
    <n v="816"/>
    <s v="IPI"/>
    <x v="4"/>
  </r>
  <r>
    <s v="IPI"/>
    <n v="600"/>
    <s v="IPI"/>
    <x v="4"/>
  </r>
  <r>
    <s v="IPI"/>
    <n v="4536"/>
    <s v="IPI"/>
    <x v="4"/>
  </r>
  <r>
    <s v="IPI"/>
    <n v="1980"/>
    <s v="IPI"/>
    <x v="4"/>
  </r>
  <r>
    <s v="IPI"/>
    <n v="3032"/>
    <s v="IPI"/>
    <x v="4"/>
  </r>
  <r>
    <s v="IPI"/>
    <n v="214732"/>
    <s v="IPI"/>
    <x v="4"/>
  </r>
  <r>
    <s v="IPI"/>
    <n v="88"/>
    <s v="IPI"/>
    <x v="4"/>
  </r>
  <r>
    <s v="IPI"/>
    <n v="671"/>
    <s v="IPI"/>
    <x v="4"/>
  </r>
  <r>
    <s v="IPI"/>
    <n v="60"/>
    <s v="IPI"/>
    <x v="4"/>
  </r>
  <r>
    <s v="IPI"/>
    <n v="36"/>
    <s v="IPI"/>
    <x v="4"/>
  </r>
  <r>
    <s v="IPI"/>
    <n v="2484"/>
    <s v="IPI"/>
    <x v="4"/>
  </r>
  <r>
    <s v="IPI"/>
    <n v="2"/>
    <s v="IPI"/>
    <x v="4"/>
  </r>
  <r>
    <s v="IPI"/>
    <n v="30"/>
    <s v="IPI"/>
    <x v="4"/>
  </r>
  <r>
    <s v="IPI"/>
    <n v="1080"/>
    <s v="IPI"/>
    <x v="4"/>
  </r>
  <r>
    <s v="IPI"/>
    <n v="740"/>
    <s v="IPI"/>
    <x v="4"/>
  </r>
  <r>
    <s v="IPI"/>
    <n v="506"/>
    <s v="IPI"/>
    <x v="4"/>
  </r>
  <r>
    <s v="IPI"/>
    <n v="170"/>
    <s v="IPI"/>
    <x v="4"/>
  </r>
  <r>
    <s v="IPI"/>
    <n v="9"/>
    <s v="IPI"/>
    <x v="4"/>
  </r>
  <r>
    <s v="IPI"/>
    <n v="3840"/>
    <s v="IPI"/>
    <x v="4"/>
  </r>
  <r>
    <s v="IPI"/>
    <n v="3855"/>
    <s v="IPI"/>
    <x v="4"/>
  </r>
  <r>
    <s v="IPI"/>
    <n v="264500"/>
    <s v="IPI"/>
    <x v="4"/>
  </r>
  <r>
    <s v="IPI"/>
    <n v="769"/>
    <s v="IPI"/>
    <x v="4"/>
  </r>
  <r>
    <s v="IPI"/>
    <n v="4989"/>
    <s v="IPI"/>
    <x v="4"/>
  </r>
  <r>
    <s v="IPI"/>
    <n v="2"/>
    <s v="IPI"/>
    <x v="4"/>
  </r>
  <r>
    <s v="IPI"/>
    <n v="1980"/>
    <s v="IPI"/>
    <x v="4"/>
  </r>
  <r>
    <s v="IPI"/>
    <n v="74"/>
    <s v="IPI"/>
    <x v="4"/>
  </r>
  <r>
    <s v="IPI"/>
    <n v="100"/>
    <s v="IPI"/>
    <x v="4"/>
  </r>
  <r>
    <s v="IPI"/>
    <n v="2938"/>
    <s v="IPI"/>
    <x v="4"/>
  </r>
  <r>
    <s v="IPI"/>
    <n v="36"/>
    <s v="IPI"/>
    <x v="4"/>
  </r>
  <r>
    <s v="IPI"/>
    <n v="60"/>
    <s v="IPI"/>
    <x v="4"/>
  </r>
  <r>
    <s v="IPI"/>
    <n v="15"/>
    <s v="IPI"/>
    <x v="4"/>
  </r>
  <r>
    <s v="IPI"/>
    <n v="6673"/>
    <s v="IPI"/>
    <x v="4"/>
  </r>
  <r>
    <s v="IPI"/>
    <n v="960"/>
    <s v="IPI"/>
    <x v="4"/>
  </r>
  <r>
    <s v="IPI"/>
    <n v="2760"/>
    <s v="IPI"/>
    <x v="4"/>
  </r>
  <r>
    <s v="IPI"/>
    <n v="118199"/>
    <s v="IPI"/>
    <x v="4"/>
  </r>
  <r>
    <s v="IPI"/>
    <n v="2580"/>
    <s v="IPI"/>
    <x v="4"/>
  </r>
  <r>
    <s v="IPI"/>
    <n v="29625"/>
    <s v="IPI"/>
    <x v="4"/>
  </r>
  <r>
    <s v="IPI"/>
    <n v="3000"/>
    <s v="IPI"/>
    <x v="4"/>
  </r>
  <r>
    <s v="IPI"/>
    <n v="180"/>
    <s v="IPI"/>
    <x v="4"/>
  </r>
  <r>
    <s v="IPI"/>
    <n v="200"/>
    <s v="IPI"/>
    <x v="4"/>
  </r>
  <r>
    <s v="IPI"/>
    <n v="100"/>
    <s v="IPI"/>
    <x v="4"/>
  </r>
  <r>
    <s v="IPI"/>
    <n v="3000"/>
    <s v="IPI"/>
    <x v="4"/>
  </r>
  <r>
    <s v="IPI"/>
    <n v="3"/>
    <s v="IPI"/>
    <x v="4"/>
  </r>
  <r>
    <s v="IPI"/>
    <n v="20"/>
    <s v="IPI"/>
    <x v="4"/>
  </r>
  <r>
    <s v="IPI"/>
    <n v="300"/>
    <s v="IPI"/>
    <x v="4"/>
  </r>
  <r>
    <s v="IPI"/>
    <n v="10000"/>
    <s v="IPI"/>
    <x v="4"/>
  </r>
  <r>
    <s v="IPI"/>
    <n v="25"/>
    <s v="IPI"/>
    <x v="4"/>
  </r>
  <r>
    <s v="IPI"/>
    <n v="500"/>
    <s v="IPI"/>
    <x v="4"/>
  </r>
  <r>
    <s v="IPI"/>
    <n v="200"/>
    <s v="IPI"/>
    <x v="4"/>
  </r>
  <r>
    <s v="IPI"/>
    <n v="260"/>
    <s v="IPI"/>
    <x v="4"/>
  </r>
  <r>
    <s v="IPI"/>
    <n v="2520"/>
    <s v="IPI"/>
    <x v="4"/>
  </r>
  <r>
    <s v="IPI"/>
    <n v="4000"/>
    <s v="IPI"/>
    <x v="4"/>
  </r>
  <r>
    <s v="IPI"/>
    <n v="1000"/>
    <s v="IPI"/>
    <x v="4"/>
  </r>
  <r>
    <s v="IPI"/>
    <n v="30"/>
    <s v="IPI"/>
    <x v="4"/>
  </r>
  <r>
    <s v="IPI"/>
    <n v="5100"/>
    <s v="IPI"/>
    <x v="4"/>
  </r>
  <r>
    <s v="IPI"/>
    <n v="5369"/>
    <s v="IPI"/>
    <x v="4"/>
  </r>
  <r>
    <s v="IPI"/>
    <n v="12562"/>
    <s v="IPI"/>
    <x v="4"/>
  </r>
  <r>
    <s v="IPI"/>
    <n v="12562"/>
    <s v="IPI"/>
    <x v="4"/>
  </r>
  <r>
    <s v="IPI"/>
    <n v="2"/>
    <s v="IPI"/>
    <x v="4"/>
  </r>
  <r>
    <s v="IPI"/>
    <n v="840"/>
    <s v="IPI"/>
    <x v="4"/>
  </r>
  <r>
    <s v="IPI"/>
    <n v="5175"/>
    <s v="IPI"/>
    <x v="4"/>
  </r>
  <r>
    <s v="IPI"/>
    <n v="63100"/>
    <s v="IPI"/>
    <x v="4"/>
  </r>
  <r>
    <s v="IPI"/>
    <n v="775"/>
    <s v="IPI"/>
    <x v="4"/>
  </r>
  <r>
    <s v="IPI"/>
    <n v="4"/>
    <s v="IPI"/>
    <x v="4"/>
  </r>
  <r>
    <s v="IPI"/>
    <n v="630"/>
    <s v="IPI"/>
    <x v="4"/>
  </r>
  <r>
    <s v="IPI"/>
    <n v="1080"/>
    <s v="IPI"/>
    <x v="4"/>
  </r>
  <r>
    <s v="IPI"/>
    <n v="5369"/>
    <s v="IPI"/>
    <x v="4"/>
  </r>
  <r>
    <s v="IPI"/>
    <n v="4680"/>
    <s v="IPI"/>
    <x v="4"/>
  </r>
  <r>
    <s v="IPI"/>
    <n v="2864"/>
    <s v="IPI"/>
    <x v="4"/>
  </r>
  <r>
    <s v="IPI"/>
    <n v="760"/>
    <s v="IPI"/>
    <x v="4"/>
  </r>
  <r>
    <s v="IPI"/>
    <n v="7193"/>
    <s v="IPI"/>
    <x v="4"/>
  </r>
  <r>
    <s v="IPI"/>
    <n v="50"/>
    <s v="IPI"/>
    <x v="4"/>
  </r>
  <r>
    <s v="IPI"/>
    <n v="411"/>
    <s v="IPI"/>
    <x v="4"/>
  </r>
  <r>
    <s v="IPI"/>
    <n v="48"/>
    <s v="IPI"/>
    <x v="4"/>
  </r>
  <r>
    <s v="IPI"/>
    <n v="20655"/>
    <s v="IPI"/>
    <x v="4"/>
  </r>
  <r>
    <s v="IPI"/>
    <n v="14760"/>
    <s v="IPI"/>
    <x v="4"/>
  </r>
  <r>
    <s v="IPI"/>
    <n v="600"/>
    <s v="IPI"/>
    <x v="4"/>
  </r>
  <r>
    <s v="IPI"/>
    <n v="900"/>
    <s v="IPI"/>
    <x v="4"/>
  </r>
  <r>
    <s v="IPI"/>
    <n v="1"/>
    <s v="IPI"/>
    <x v="4"/>
  </r>
  <r>
    <s v="IPI"/>
    <n v="6020"/>
    <s v="IPI"/>
    <x v="4"/>
  </r>
  <r>
    <s v="IPI"/>
    <n v="16"/>
    <s v="IPI"/>
    <x v="4"/>
  </r>
  <r>
    <s v="IPI"/>
    <n v="1435"/>
    <s v="IPI"/>
    <x v="4"/>
  </r>
  <r>
    <s v="IPI"/>
    <n v="41900"/>
    <s v="IPI"/>
    <x v="4"/>
  </r>
  <r>
    <s v="IPI"/>
    <n v="197"/>
    <s v="IPI"/>
    <x v="4"/>
  </r>
  <r>
    <s v="IPI"/>
    <n v="7002"/>
    <s v="IPI"/>
    <x v="4"/>
  </r>
  <r>
    <s v="IPI"/>
    <n v="1064"/>
    <s v="IPI"/>
    <x v="4"/>
  </r>
  <r>
    <s v="IPI"/>
    <n v="19840"/>
    <s v="IPI"/>
    <x v="4"/>
  </r>
  <r>
    <s v="IPI"/>
    <n v="229150"/>
    <s v="IPI"/>
    <x v="4"/>
  </r>
  <r>
    <s v="IPI"/>
    <n v="525"/>
    <s v="IPI"/>
    <x v="4"/>
  </r>
  <r>
    <s v="IPI"/>
    <n v="315"/>
    <s v="IPI"/>
    <x v="4"/>
  </r>
  <r>
    <s v="IPI"/>
    <n v="500"/>
    <s v="IPI"/>
    <x v="4"/>
  </r>
  <r>
    <s v="IPI"/>
    <n v="9"/>
    <s v="IPI"/>
    <x v="4"/>
  </r>
  <r>
    <s v="IPI"/>
    <n v="482"/>
    <s v="IPI"/>
    <x v="4"/>
  </r>
  <r>
    <s v="IPI"/>
    <n v="118"/>
    <s v="IPI"/>
    <x v="4"/>
  </r>
  <r>
    <s v="IPI"/>
    <n v="1591"/>
    <s v="IPI"/>
    <x v="4"/>
  </r>
  <r>
    <s v="IPI"/>
    <n v="2196"/>
    <s v="IPI"/>
    <x v="4"/>
  </r>
  <r>
    <s v="IPI"/>
    <n v="8914"/>
    <s v="IPI"/>
    <x v="4"/>
  </r>
  <r>
    <s v="IPI"/>
    <n v="82"/>
    <s v="IPI"/>
    <x v="4"/>
  </r>
  <r>
    <s v="IPI"/>
    <n v="5470"/>
    <s v="IPI"/>
    <x v="4"/>
  </r>
  <r>
    <s v="IPI"/>
    <n v="678"/>
    <s v="IPI"/>
    <x v="4"/>
  </r>
  <r>
    <s v="IPI"/>
    <n v="87"/>
    <s v="IPI"/>
    <x v="4"/>
  </r>
  <r>
    <s v="IPI"/>
    <n v="4154"/>
    <s v="IPI"/>
    <x v="4"/>
  </r>
  <r>
    <s v="IPI"/>
    <n v="1391"/>
    <s v="IPI"/>
    <x v="4"/>
  </r>
  <r>
    <s v="IPI"/>
    <n v="1391"/>
    <s v="IPI"/>
    <x v="4"/>
  </r>
  <r>
    <s v="IPI"/>
    <n v="36"/>
    <s v="IPI"/>
    <x v="4"/>
  </r>
  <r>
    <s v="IPI"/>
    <n v="207"/>
    <s v="IPI"/>
    <x v="4"/>
  </r>
  <r>
    <s v="IPI"/>
    <n v="519"/>
    <s v="IPI"/>
    <x v="4"/>
  </r>
  <r>
    <s v="IPI"/>
    <n v="9"/>
    <s v="IPI"/>
    <x v="4"/>
  </r>
  <r>
    <s v="IPI"/>
    <n v="14"/>
    <s v="IPI"/>
    <x v="4"/>
  </r>
  <r>
    <s v="IPI"/>
    <n v="350"/>
    <s v="IPI"/>
    <x v="4"/>
  </r>
  <r>
    <s v="IPI"/>
    <n v="865"/>
    <s v="IPI"/>
    <x v="4"/>
  </r>
  <r>
    <s v="IPI"/>
    <n v="1992"/>
    <s v="IPI"/>
    <x v="4"/>
  </r>
  <r>
    <s v="IPI"/>
    <n v="41856"/>
    <s v="IPI"/>
    <x v="4"/>
  </r>
  <r>
    <s v="IPI"/>
    <n v="305168"/>
    <s v="IPI"/>
    <x v="4"/>
  </r>
  <r>
    <s v="IPI"/>
    <n v="39665"/>
    <s v="IPI"/>
    <x v="4"/>
  </r>
  <r>
    <s v="IPI"/>
    <n v="2324"/>
    <s v="IPI"/>
    <x v="4"/>
  </r>
  <r>
    <s v="IPI"/>
    <n v="200"/>
    <s v="IPI"/>
    <x v="4"/>
  </r>
  <r>
    <s v="IPI"/>
    <n v="10"/>
    <s v="IPI"/>
    <x v="4"/>
  </r>
  <r>
    <s v="IPI"/>
    <n v="12"/>
    <s v="IPI"/>
    <x v="4"/>
  </r>
  <r>
    <s v="IPI"/>
    <n v="57"/>
    <s v="IPI"/>
    <x v="4"/>
  </r>
  <r>
    <s v="IPI"/>
    <n v="150"/>
    <s v="IPI"/>
    <x v="4"/>
  </r>
  <r>
    <s v="IPI"/>
    <n v="148"/>
    <s v="IPI"/>
    <x v="4"/>
  </r>
  <r>
    <s v="IPI"/>
    <n v="6"/>
    <s v="IPI"/>
    <x v="4"/>
  </r>
  <r>
    <s v="IPI"/>
    <n v="3"/>
    <s v="IPI"/>
    <x v="4"/>
  </r>
  <r>
    <s v="IPI"/>
    <n v="2"/>
    <s v="IPI"/>
    <x v="4"/>
  </r>
  <r>
    <s v="IPI"/>
    <n v="2"/>
    <s v="IPI"/>
    <x v="4"/>
  </r>
  <r>
    <s v="IPI"/>
    <n v="4372"/>
    <s v="IPI"/>
    <x v="4"/>
  </r>
  <r>
    <s v="IPI"/>
    <n v="8170"/>
    <s v="IPI"/>
    <x v="4"/>
  </r>
  <r>
    <s v="IPI"/>
    <n v="20"/>
    <s v="IPI"/>
    <x v="4"/>
  </r>
  <r>
    <s v="IPI"/>
    <n v="4673"/>
    <s v="IPI"/>
    <x v="4"/>
  </r>
  <r>
    <s v="IPI"/>
    <n v="1"/>
    <s v="IPI"/>
    <x v="4"/>
  </r>
  <r>
    <s v="IPI"/>
    <n v="34"/>
    <s v="IPI"/>
    <x v="4"/>
  </r>
  <r>
    <s v="IPI"/>
    <n v="1008"/>
    <s v="IPI"/>
    <x v="4"/>
  </r>
  <r>
    <s v="IPI"/>
    <n v="2639"/>
    <s v="IPI"/>
    <x v="4"/>
  </r>
  <r>
    <s v="IPI"/>
    <n v="2"/>
    <s v="IPI"/>
    <x v="4"/>
  </r>
  <r>
    <s v="IPI"/>
    <n v="3"/>
    <s v="IPI"/>
    <x v="4"/>
  </r>
  <r>
    <s v="IPI"/>
    <n v="259"/>
    <s v="IPI"/>
    <x v="4"/>
  </r>
  <r>
    <s v="IPI"/>
    <n v="6"/>
    <s v="IPI"/>
    <x v="4"/>
  </r>
  <r>
    <s v="IPI"/>
    <n v="45"/>
    <s v="IPI"/>
    <x v="4"/>
  </r>
  <r>
    <s v="IPI"/>
    <n v="60"/>
    <s v="IPI"/>
    <x v="4"/>
  </r>
  <r>
    <s v="IPI"/>
    <n v="42"/>
    <s v="IPI"/>
    <x v="4"/>
  </r>
  <r>
    <s v="IPI"/>
    <n v="877"/>
    <s v="IPI"/>
    <x v="4"/>
  </r>
  <r>
    <s v="IPI"/>
    <n v="8369"/>
    <s v="IPI"/>
    <x v="4"/>
  </r>
  <r>
    <s v="IPI"/>
    <n v="2260"/>
    <s v="IPI"/>
    <x v="4"/>
  </r>
  <r>
    <s v="IPI"/>
    <n v="257"/>
    <s v="IPI"/>
    <x v="4"/>
  </r>
  <r>
    <s v="IPI"/>
    <n v="3715"/>
    <s v="IPI"/>
    <x v="4"/>
  </r>
  <r>
    <s v="IPI"/>
    <n v="324"/>
    <s v="IPI"/>
    <x v="4"/>
  </r>
  <r>
    <s v="IPI"/>
    <n v="1217"/>
    <s v="IPI"/>
    <x v="4"/>
  </r>
  <r>
    <s v="IPI"/>
    <n v="142"/>
    <s v="IPI"/>
    <x v="4"/>
  </r>
  <r>
    <s v="IPI"/>
    <n v="1106"/>
    <s v="IPI"/>
    <x v="4"/>
  </r>
  <r>
    <s v="IPI"/>
    <n v="33"/>
    <s v="IPI"/>
    <x v="4"/>
  </r>
  <r>
    <s v="IPI"/>
    <n v="959"/>
    <s v="IPI"/>
    <x v="4"/>
  </r>
  <r>
    <s v="IPI"/>
    <n v="305"/>
    <s v="IPI"/>
    <x v="4"/>
  </r>
  <r>
    <s v="IPI"/>
    <n v="49680"/>
    <s v="IPI"/>
    <x v="4"/>
  </r>
  <r>
    <s v="IPI"/>
    <n v="339"/>
    <s v="IPI"/>
    <x v="4"/>
  </r>
  <r>
    <s v="IPI"/>
    <n v="141"/>
    <s v="IPI"/>
    <x v="4"/>
  </r>
  <r>
    <s v="IPI"/>
    <n v="17"/>
    <s v="IPI"/>
    <x v="4"/>
  </r>
  <r>
    <s v="IPI"/>
    <n v="159"/>
    <s v="IPI"/>
    <x v="4"/>
  </r>
  <r>
    <s v="IPI"/>
    <n v="295"/>
    <s v="IPI"/>
    <x v="4"/>
  </r>
  <r>
    <s v="IPI"/>
    <n v="30000"/>
    <s v="IPI"/>
    <x v="4"/>
  </r>
  <r>
    <s v="IPI"/>
    <n v="200"/>
    <s v="IPI"/>
    <x v="4"/>
  </r>
  <r>
    <s v="IPI"/>
    <n v="2864"/>
    <s v="IPI"/>
    <x v="4"/>
  </r>
  <r>
    <s v="IPI"/>
    <n v="2"/>
    <s v="IPI"/>
    <x v="4"/>
  </r>
  <r>
    <s v="IPI"/>
    <n v="510"/>
    <s v="IPI"/>
    <x v="4"/>
  </r>
  <r>
    <s v="IPI"/>
    <n v="8"/>
    <s v="IPI"/>
    <x v="4"/>
  </r>
  <r>
    <s v="IPI"/>
    <n v="1"/>
    <s v="IPI"/>
    <x v="4"/>
  </r>
  <r>
    <s v="IPI"/>
    <n v="26"/>
    <s v="IPI"/>
    <x v="4"/>
  </r>
  <r>
    <s v="IPI"/>
    <n v="702"/>
    <s v="IPI"/>
    <x v="4"/>
  </r>
  <r>
    <s v="IPI"/>
    <n v="32"/>
    <s v="IPI"/>
    <x v="4"/>
  </r>
  <r>
    <s v="IPI"/>
    <n v="348"/>
    <s v="IPI"/>
    <x v="4"/>
  </r>
  <r>
    <s v="IPI"/>
    <n v="2"/>
    <s v="IPI"/>
    <x v="4"/>
  </r>
  <r>
    <s v="IPI"/>
    <n v="5"/>
    <s v="IPI"/>
    <x v="4"/>
  </r>
  <r>
    <s v="IPI"/>
    <n v="310000"/>
    <s v="IPI"/>
    <x v="4"/>
  </r>
  <r>
    <s v="IPI"/>
    <n v="573"/>
    <s v="IPI"/>
    <x v="4"/>
  </r>
  <r>
    <s v="IPI"/>
    <n v="2610"/>
    <s v="IPI"/>
    <x v="4"/>
  </r>
  <r>
    <s v="IPI"/>
    <n v="8100"/>
    <s v="IPI"/>
    <x v="4"/>
  </r>
  <r>
    <s v="IPI"/>
    <n v="35777"/>
    <s v="IPI"/>
    <x v="4"/>
  </r>
  <r>
    <s v="IPI"/>
    <n v="10"/>
    <s v="IPI"/>
    <x v="4"/>
  </r>
  <r>
    <s v="IPI"/>
    <n v="1"/>
    <s v="IPI"/>
    <x v="4"/>
  </r>
  <r>
    <s v="IPI"/>
    <n v="5"/>
    <s v="IPI"/>
    <x v="4"/>
  </r>
  <r>
    <s v="IPI"/>
    <n v="10"/>
    <s v="IPI"/>
    <x v="4"/>
  </r>
  <r>
    <s v="IPI"/>
    <n v="5"/>
    <s v="IPI"/>
    <x v="4"/>
  </r>
  <r>
    <s v="IPI"/>
    <n v="5"/>
    <s v="IPI"/>
    <x v="4"/>
  </r>
  <r>
    <s v="IPI"/>
    <n v="1"/>
    <s v="IPI"/>
    <x v="4"/>
  </r>
  <r>
    <s v="IPI"/>
    <n v="3"/>
    <s v="IPI"/>
    <x v="4"/>
  </r>
  <r>
    <s v="IPI"/>
    <n v="15"/>
    <s v="IPI"/>
    <x v="4"/>
  </r>
  <r>
    <s v="IPI"/>
    <n v="10"/>
    <s v="IPI"/>
    <x v="4"/>
  </r>
  <r>
    <s v="IPI"/>
    <n v="85"/>
    <s v="IPI"/>
    <x v="4"/>
  </r>
  <r>
    <s v="IPI"/>
    <n v="5"/>
    <s v="IPI"/>
    <x v="4"/>
  </r>
  <r>
    <s v="IPI"/>
    <n v="3000"/>
    <s v="IPI"/>
    <x v="4"/>
  </r>
  <r>
    <s v="IPI"/>
    <n v="700"/>
    <s v="IPI"/>
    <x v="4"/>
  </r>
  <r>
    <s v="IPI"/>
    <n v="60"/>
    <s v="IPI"/>
    <x v="4"/>
  </r>
  <r>
    <s v="IPI"/>
    <n v="40"/>
    <s v="IPI"/>
    <x v="4"/>
  </r>
  <r>
    <s v="IPI"/>
    <n v="65"/>
    <s v="IPI"/>
    <x v="4"/>
  </r>
  <r>
    <s v="IPI"/>
    <n v="5"/>
    <s v="IPI"/>
    <x v="4"/>
  </r>
  <r>
    <s v="IPI"/>
    <n v="200"/>
    <s v="IPI"/>
    <x v="4"/>
  </r>
  <r>
    <s v="IPI"/>
    <n v="60"/>
    <s v="IPI"/>
    <x v="4"/>
  </r>
  <r>
    <s v="IPI"/>
    <n v="415"/>
    <s v="IPI"/>
    <x v="4"/>
  </r>
  <r>
    <s v="IPI"/>
    <n v="400"/>
    <s v="IPI"/>
    <x v="4"/>
  </r>
  <r>
    <s v="IPI"/>
    <n v="3000"/>
    <s v="IPI"/>
    <x v="4"/>
  </r>
  <r>
    <s v="IPI"/>
    <n v="494"/>
    <s v="IPI"/>
    <x v="4"/>
  </r>
  <r>
    <s v="IPI"/>
    <n v="549"/>
    <s v="IPI"/>
    <x v="4"/>
  </r>
  <r>
    <s v="IPI"/>
    <n v="5040"/>
    <s v="IPI"/>
    <x v="4"/>
  </r>
  <r>
    <s v="IPI"/>
    <n v="25"/>
    <s v="IPI"/>
    <x v="4"/>
  </r>
  <r>
    <s v="IPI"/>
    <n v="1"/>
    <s v="IPI"/>
    <x v="4"/>
  </r>
  <r>
    <s v="IPI"/>
    <n v="600"/>
    <s v="IPI"/>
    <x v="4"/>
  </r>
  <r>
    <s v="IPI"/>
    <n v="300"/>
    <s v="IPI"/>
    <x v="4"/>
  </r>
  <r>
    <s v="IPI"/>
    <n v="75"/>
    <s v="IPI"/>
    <x v="4"/>
  </r>
  <r>
    <s v="IPI"/>
    <n v="25"/>
    <s v="IPI"/>
    <x v="4"/>
  </r>
  <r>
    <s v="IPI"/>
    <n v="1266"/>
    <s v="IPI"/>
    <x v="4"/>
  </r>
  <r>
    <s v="IPI"/>
    <n v="10080"/>
    <s v="IPI"/>
    <x v="4"/>
  </r>
  <r>
    <s v="IPI"/>
    <n v="26500"/>
    <s v="IPI"/>
    <x v="4"/>
  </r>
  <r>
    <s v="IPI"/>
    <n v="20000"/>
    <s v="IPI"/>
    <x v="4"/>
  </r>
  <r>
    <s v="IPI"/>
    <n v="42815"/>
    <s v="IPI"/>
    <x v="4"/>
  </r>
  <r>
    <s v="IPI"/>
    <n v="67000"/>
    <s v="IPI"/>
    <x v="4"/>
  </r>
  <r>
    <s v="IPI"/>
    <n v="50"/>
    <s v="IPI"/>
    <x v="4"/>
  </r>
  <r>
    <s v="IPI"/>
    <n v="2"/>
    <s v="IPI"/>
    <x v="4"/>
  </r>
  <r>
    <s v="IPI"/>
    <n v="12"/>
    <s v="IPI"/>
    <x v="4"/>
  </r>
  <r>
    <s v="IPI"/>
    <n v="8"/>
    <s v="IPI"/>
    <x v="4"/>
  </r>
  <r>
    <s v="IPI"/>
    <n v="335"/>
    <s v="IPI"/>
    <x v="4"/>
  </r>
  <r>
    <s v="IPI"/>
    <n v="1118"/>
    <s v="IPI"/>
    <x v="4"/>
  </r>
  <r>
    <s v="IPI"/>
    <n v="2174"/>
    <s v="IPI"/>
    <x v="4"/>
  </r>
  <r>
    <s v="IPI"/>
    <n v="74"/>
    <s v="IPI"/>
    <x v="4"/>
  </r>
  <r>
    <s v="IPI"/>
    <n v="57"/>
    <s v="IPI"/>
    <x v="4"/>
  </r>
  <r>
    <s v="IPI"/>
    <n v="2"/>
    <s v="IPI"/>
    <x v="4"/>
  </r>
  <r>
    <s v="IPI"/>
    <n v="292"/>
    <s v="IPI"/>
    <x v="4"/>
  </r>
  <r>
    <s v="IPI"/>
    <n v="1236"/>
    <s v="IPI"/>
    <x v="4"/>
  </r>
  <r>
    <s v="IPI"/>
    <n v="674"/>
    <s v="IPI"/>
    <x v="4"/>
  </r>
  <r>
    <s v="IPI"/>
    <n v="119"/>
    <s v="IPI"/>
    <x v="4"/>
  </r>
  <r>
    <s v="IPI"/>
    <n v="10"/>
    <s v="IPI"/>
    <x v="4"/>
  </r>
  <r>
    <s v="IPI"/>
    <n v="18"/>
    <s v="IPI"/>
    <x v="4"/>
  </r>
  <r>
    <s v="IPI"/>
    <n v="1"/>
    <s v="IPI"/>
    <x v="4"/>
  </r>
  <r>
    <s v="IPI"/>
    <n v="50"/>
    <s v="IPI"/>
    <x v="4"/>
  </r>
  <r>
    <s v="IPI"/>
    <n v="2392"/>
    <s v="IPI"/>
    <x v="4"/>
  </r>
  <r>
    <s v="IPI"/>
    <n v="94"/>
    <s v="IPI"/>
    <x v="4"/>
  </r>
  <r>
    <s v="IPI"/>
    <n v="2"/>
    <s v="IPI"/>
    <x v="4"/>
  </r>
  <r>
    <s v="IPI"/>
    <n v="20"/>
    <s v="IPI"/>
    <x v="4"/>
  </r>
  <r>
    <s v="IPI"/>
    <n v="20"/>
    <s v="IPI"/>
    <x v="4"/>
  </r>
  <r>
    <s v="IPI"/>
    <n v="66"/>
    <s v="IPI"/>
    <x v="4"/>
  </r>
  <r>
    <s v="IPI"/>
    <n v="150176"/>
    <s v="IPI"/>
    <x v="4"/>
  </r>
  <r>
    <s v="IPI"/>
    <n v="2"/>
    <s v="IPI"/>
    <x v="4"/>
  </r>
  <r>
    <s v="IPI"/>
    <n v="115"/>
    <s v="IPI"/>
    <x v="4"/>
  </r>
  <r>
    <s v="IPI"/>
    <n v="6"/>
    <s v="IPI"/>
    <x v="4"/>
  </r>
  <r>
    <s v="IPI"/>
    <n v="6"/>
    <s v="IPI"/>
    <x v="4"/>
  </r>
  <r>
    <s v="IPI"/>
    <n v="8"/>
    <s v="IPI"/>
    <x v="4"/>
  </r>
  <r>
    <s v="IPI"/>
    <n v="5"/>
    <s v="IPI"/>
    <x v="4"/>
  </r>
  <r>
    <s v="IPI"/>
    <n v="12"/>
    <s v="IPI"/>
    <x v="4"/>
  </r>
  <r>
    <s v="IPI"/>
    <n v="6"/>
    <s v="IPI"/>
    <x v="4"/>
  </r>
  <r>
    <s v="IPI"/>
    <n v="100"/>
    <s v="IPI"/>
    <x v="4"/>
  </r>
  <r>
    <s v="IPI"/>
    <n v="182"/>
    <s v="IPI"/>
    <x v="4"/>
  </r>
  <r>
    <s v="IPI"/>
    <n v="6"/>
    <s v="IPI"/>
    <x v="4"/>
  </r>
  <r>
    <s v="IPI"/>
    <n v="9"/>
    <s v="IPI"/>
    <x v="4"/>
  </r>
  <r>
    <s v="IPI"/>
    <n v="1"/>
    <s v="IPI"/>
    <x v="4"/>
  </r>
  <r>
    <s v="IPI"/>
    <n v="6"/>
    <s v="IPI"/>
    <x v="4"/>
  </r>
  <r>
    <s v="IPI"/>
    <n v="1"/>
    <s v="IPI"/>
    <x v="4"/>
  </r>
  <r>
    <s v="IPI"/>
    <n v="204"/>
    <s v="IPI"/>
    <x v="4"/>
  </r>
  <r>
    <s v="IPI"/>
    <n v="2927"/>
    <s v="IPI"/>
    <x v="4"/>
  </r>
  <r>
    <s v="IPI"/>
    <n v="7"/>
    <s v="IPI"/>
    <x v="4"/>
  </r>
  <r>
    <s v="IPI"/>
    <n v="600"/>
    <s v="IPI"/>
    <x v="4"/>
  </r>
  <r>
    <s v="IPI"/>
    <n v="3633648"/>
    <s v="IPI"/>
    <x v="4"/>
  </r>
  <r>
    <s v="IPI"/>
    <n v="274859"/>
    <s v="IPI"/>
    <x v="4"/>
  </r>
  <r>
    <s v="IPI"/>
    <n v="483645"/>
    <s v="IPI"/>
    <x v="4"/>
  </r>
  <r>
    <s v="IPI"/>
    <n v="56"/>
    <s v="IPI"/>
    <x v="4"/>
  </r>
  <r>
    <s v="IPI"/>
    <n v="17"/>
    <s v="IPI"/>
    <x v="4"/>
  </r>
  <r>
    <s v="IPI"/>
    <n v="155"/>
    <s v="IPI"/>
    <x v="4"/>
  </r>
  <r>
    <s v="IPI"/>
    <n v="4"/>
    <s v="IPI"/>
    <x v="4"/>
  </r>
  <r>
    <s v="IPI"/>
    <n v="3128"/>
    <s v="IPI"/>
    <x v="4"/>
  </r>
  <r>
    <s v="IPI"/>
    <n v="73"/>
    <s v="IPI"/>
    <x v="4"/>
  </r>
  <r>
    <s v="IPI"/>
    <n v="1488"/>
    <s v="IPI"/>
    <x v="4"/>
  </r>
  <r>
    <s v="IPI"/>
    <n v="1376"/>
    <s v="IPI"/>
    <x v="4"/>
  </r>
  <r>
    <s v="IPI"/>
    <n v="585"/>
    <s v="IPI"/>
    <x v="4"/>
  </r>
  <r>
    <s v="IPI"/>
    <n v="10638"/>
    <s v="IPI"/>
    <x v="4"/>
  </r>
  <r>
    <s v="IPI"/>
    <n v="301"/>
    <s v="IPI"/>
    <x v="4"/>
  </r>
  <r>
    <s v="IPI"/>
    <n v="531"/>
    <s v="IPI"/>
    <x v="4"/>
  </r>
  <r>
    <s v="IPI"/>
    <n v="4034"/>
    <s v="IPI"/>
    <x v="4"/>
  </r>
  <r>
    <s v="IPI"/>
    <n v="14160"/>
    <s v="IPI"/>
    <x v="4"/>
  </r>
  <r>
    <s v="IPI"/>
    <n v="7344"/>
    <s v="IPI"/>
    <x v="4"/>
  </r>
  <r>
    <s v="IPI"/>
    <n v="10641"/>
    <s v="IPI"/>
    <x v="4"/>
  </r>
  <r>
    <s v="IPI"/>
    <n v="288"/>
    <s v="IPI"/>
    <x v="4"/>
  </r>
  <r>
    <s v="IPI"/>
    <n v="3030"/>
    <s v="IPI"/>
    <x v="4"/>
  </r>
  <r>
    <s v="IPI"/>
    <n v="5584"/>
    <s v="IPI"/>
    <x v="4"/>
  </r>
  <r>
    <s v="IPI"/>
    <n v="1719"/>
    <s v="IPI"/>
    <x v="4"/>
  </r>
  <r>
    <s v="IPI"/>
    <n v="1830"/>
    <s v="IPI"/>
    <x v="4"/>
  </r>
  <r>
    <s v="IPI"/>
    <n v="380"/>
    <s v="IPI"/>
    <x v="4"/>
  </r>
  <r>
    <s v="IPI"/>
    <n v="324"/>
    <s v="IPI"/>
    <x v="4"/>
  </r>
  <r>
    <s v="IPI"/>
    <n v="4110"/>
    <s v="IPI"/>
    <x v="4"/>
  </r>
  <r>
    <s v="IPI"/>
    <n v="1180"/>
    <s v="IPI"/>
    <x v="4"/>
  </r>
  <r>
    <s v="IPI"/>
    <n v="3640"/>
    <s v="IPI"/>
    <x v="4"/>
  </r>
  <r>
    <s v="IPI"/>
    <n v="878"/>
    <s v="IPI"/>
    <x v="4"/>
  </r>
  <r>
    <s v="IPI"/>
    <n v="1200"/>
    <s v="IPI"/>
    <x v="4"/>
  </r>
  <r>
    <s v="IPI"/>
    <n v="3000"/>
    <s v="IPI"/>
    <x v="4"/>
  </r>
  <r>
    <s v="IPI"/>
    <n v="99"/>
    <s v="IPI"/>
    <x v="4"/>
  </r>
  <r>
    <s v="IPI"/>
    <n v="542"/>
    <s v="IPI"/>
    <x v="4"/>
  </r>
  <r>
    <s v="IPI"/>
    <n v="250"/>
    <s v="IPI"/>
    <x v="4"/>
  </r>
  <r>
    <s v="IPI"/>
    <n v="198"/>
    <s v="IPI"/>
    <x v="4"/>
  </r>
  <r>
    <s v="IPI"/>
    <n v="194"/>
    <s v="IPI"/>
    <x v="4"/>
  </r>
  <r>
    <s v="IPI"/>
    <n v="75"/>
    <s v="IPI"/>
    <x v="4"/>
  </r>
  <r>
    <s v="IPI"/>
    <n v="1331"/>
    <s v="IPI"/>
    <x v="4"/>
  </r>
  <r>
    <s v="IPI"/>
    <n v="30"/>
    <s v="IPI"/>
    <x v="4"/>
  </r>
  <r>
    <s v="IPI"/>
    <n v="86"/>
    <s v="IPI"/>
    <x v="4"/>
  </r>
  <r>
    <s v="IPI"/>
    <n v="11480"/>
    <s v="IPI"/>
    <x v="4"/>
  </r>
  <r>
    <s v="IPI"/>
    <n v="300"/>
    <s v="IPI"/>
    <x v="4"/>
  </r>
  <r>
    <s v="IPI"/>
    <n v="16000"/>
    <s v="IPI"/>
    <x v="4"/>
  </r>
  <r>
    <s v="IPI"/>
    <n v="8000"/>
    <s v="IPI"/>
    <x v="4"/>
  </r>
  <r>
    <s v="IPI"/>
    <n v="326824"/>
    <s v="IPI"/>
    <x v="4"/>
  </r>
  <r>
    <s v="IPI"/>
    <n v="600"/>
    <s v="IPI"/>
    <x v="4"/>
  </r>
  <r>
    <s v="IPI"/>
    <n v="3365"/>
    <s v="IPI"/>
    <x v="4"/>
  </r>
  <r>
    <s v="IPI"/>
    <n v="6348"/>
    <s v="IPI"/>
    <x v="4"/>
  </r>
  <r>
    <s v="IPI"/>
    <n v="6675"/>
    <s v="IPI"/>
    <x v="4"/>
  </r>
  <r>
    <s v="IPI"/>
    <n v="450"/>
    <s v="IPI"/>
    <x v="4"/>
  </r>
  <r>
    <s v="IPI"/>
    <n v="2280"/>
    <s v="IPI"/>
    <x v="4"/>
  </r>
  <r>
    <s v="IPI"/>
    <n v="40"/>
    <s v="IPI"/>
    <x v="4"/>
  </r>
  <r>
    <s v="IPI"/>
    <n v="221420"/>
    <s v="IPI"/>
    <x v="4"/>
  </r>
  <r>
    <s v="IPI"/>
    <n v="3834"/>
    <s v="IPI"/>
    <x v="4"/>
  </r>
  <r>
    <s v="IPI"/>
    <n v="112"/>
    <s v="IPI"/>
    <x v="4"/>
  </r>
  <r>
    <s v="IPI"/>
    <n v="1884"/>
    <s v="IPI"/>
    <x v="4"/>
  </r>
  <r>
    <s v="IPI"/>
    <n v="5742"/>
    <s v="IPI"/>
    <x v="4"/>
  </r>
  <r>
    <s v="IPI"/>
    <n v="746"/>
    <s v="IPI"/>
    <x v="4"/>
  </r>
  <r>
    <s v="IPI"/>
    <n v="8"/>
    <s v="IPI"/>
    <x v="4"/>
  </r>
  <r>
    <s v="IPI"/>
    <n v="992"/>
    <s v="IPI"/>
    <x v="4"/>
  </r>
  <r>
    <s v="IPI"/>
    <n v="300"/>
    <s v="IPI"/>
    <x v="4"/>
  </r>
  <r>
    <s v="IPI"/>
    <n v="9894"/>
    <s v="IPI"/>
    <x v="4"/>
  </r>
  <r>
    <s v="IPI"/>
    <n v="35017"/>
    <s v="IPI"/>
    <x v="4"/>
  </r>
  <r>
    <s v="IPI"/>
    <n v="24"/>
    <s v="IPI"/>
    <x v="4"/>
  </r>
  <r>
    <s v="IPI"/>
    <n v="1111000"/>
    <s v="IPI"/>
    <x v="4"/>
  </r>
  <r>
    <s v="IPI"/>
    <n v="1560"/>
    <s v="IPI"/>
    <x v="4"/>
  </r>
  <r>
    <s v="IPI"/>
    <n v="627269"/>
    <s v="IPI"/>
    <x v="4"/>
  </r>
  <r>
    <s v="IPI"/>
    <n v="413952"/>
    <s v="IPI"/>
    <x v="4"/>
  </r>
  <r>
    <s v="IPI"/>
    <n v="9126"/>
    <s v="IPI"/>
    <x v="4"/>
  </r>
  <r>
    <s v="IPI"/>
    <n v="480"/>
    <s v="IPI"/>
    <x v="4"/>
  </r>
  <r>
    <s v="IPI"/>
    <n v="3"/>
    <s v="IPI"/>
    <x v="4"/>
  </r>
  <r>
    <s v="IPI"/>
    <n v="10000"/>
    <s v="IPI"/>
    <x v="4"/>
  </r>
  <r>
    <s v="IPI"/>
    <n v="86500"/>
    <s v="IPI"/>
    <x v="4"/>
  </r>
  <r>
    <s v="IPI"/>
    <n v="100"/>
    <s v="IPI"/>
    <x v="4"/>
  </r>
  <r>
    <s v="IPI"/>
    <n v="6720"/>
    <s v="IPI"/>
    <x v="4"/>
  </r>
  <r>
    <s v="IPI"/>
    <n v="750"/>
    <s v="IPI"/>
    <x v="4"/>
  </r>
  <r>
    <s v="IPI"/>
    <n v="27"/>
    <s v="IPI"/>
    <x v="4"/>
  </r>
  <r>
    <s v="IPI"/>
    <n v="5"/>
    <s v="IPI"/>
    <x v="4"/>
  </r>
  <r>
    <s v="IPI"/>
    <n v="500"/>
    <s v="IPI"/>
    <x v="4"/>
  </r>
  <r>
    <s v="IPI"/>
    <n v="100"/>
    <s v="IPI"/>
    <x v="4"/>
  </r>
  <r>
    <s v="IPI"/>
    <n v="396"/>
    <s v="IPI"/>
    <x v="4"/>
  </r>
  <r>
    <s v="IPI"/>
    <n v="3054"/>
    <s v="IPI"/>
    <x v="4"/>
  </r>
  <r>
    <s v="IPI"/>
    <n v="149"/>
    <s v="IPI"/>
    <x v="4"/>
  </r>
  <r>
    <s v="IPI"/>
    <n v="12951"/>
    <s v="IPI"/>
    <x v="4"/>
  </r>
  <r>
    <s v="IPI"/>
    <n v="28223"/>
    <s v="IPI"/>
    <x v="4"/>
  </r>
  <r>
    <s v="IPI"/>
    <n v="416"/>
    <s v="IPI"/>
    <x v="4"/>
  </r>
  <r>
    <s v="IPI"/>
    <n v="54"/>
    <s v="IPI"/>
    <x v="4"/>
  </r>
  <r>
    <s v="IPI"/>
    <n v="500"/>
    <s v="IPI"/>
    <x v="4"/>
  </r>
  <r>
    <s v="IPI"/>
    <n v="54"/>
    <s v="IPI"/>
    <x v="4"/>
  </r>
  <r>
    <s v="IPI"/>
    <n v="225"/>
    <s v="IPI"/>
    <x v="4"/>
  </r>
  <r>
    <s v="IPI"/>
    <n v="1728"/>
    <s v="IPI"/>
    <x v="4"/>
  </r>
  <r>
    <s v="IPI"/>
    <n v="2400"/>
    <s v="IPI"/>
    <x v="4"/>
  </r>
  <r>
    <s v="IPI"/>
    <n v="665"/>
    <s v="IPI"/>
    <x v="4"/>
  </r>
  <r>
    <s v="IPI"/>
    <n v="300"/>
    <s v="IPI"/>
    <x v="4"/>
  </r>
  <r>
    <s v="IPI"/>
    <n v="25000"/>
    <s v="IPI"/>
    <x v="4"/>
  </r>
  <r>
    <s v="IPI"/>
    <n v="216"/>
    <s v="IPI"/>
    <x v="4"/>
  </r>
  <r>
    <s v="IPI"/>
    <n v="17376"/>
    <s v="IPI"/>
    <x v="4"/>
  </r>
  <r>
    <s v="IPI"/>
    <n v="61"/>
    <s v="IPI"/>
    <x v="4"/>
  </r>
  <r>
    <s v="IPI"/>
    <n v="57368"/>
    <s v="IPI"/>
    <x v="4"/>
  </r>
  <r>
    <s v="IPI"/>
    <n v="5874"/>
    <s v="IPI"/>
    <x v="4"/>
  </r>
  <r>
    <s v="IPI"/>
    <n v="918"/>
    <s v="IPI"/>
    <x v="4"/>
  </r>
  <r>
    <s v="IPI"/>
    <n v="2031"/>
    <s v="IPI"/>
    <x v="4"/>
  </r>
  <r>
    <s v="IPI"/>
    <n v="1"/>
    <s v="IPI"/>
    <x v="4"/>
  </r>
  <r>
    <s v="IPI"/>
    <n v="34"/>
    <s v="IPI"/>
    <x v="4"/>
  </r>
  <r>
    <s v="IPI"/>
    <n v="46"/>
    <s v="IPI"/>
    <x v="4"/>
  </r>
  <r>
    <s v="IPI"/>
    <n v="2"/>
    <s v="IPI"/>
    <x v="4"/>
  </r>
  <r>
    <s v="IPI"/>
    <n v="9"/>
    <s v="IPI"/>
    <x v="4"/>
  </r>
  <r>
    <s v="IPI"/>
    <n v="80"/>
    <s v="IPI"/>
    <x v="4"/>
  </r>
  <r>
    <s v="IPI"/>
    <n v="2"/>
    <s v="IPI"/>
    <x v="4"/>
  </r>
  <r>
    <s v="IPI"/>
    <n v="258"/>
    <s v="IPI"/>
    <x v="4"/>
  </r>
  <r>
    <s v="IPI"/>
    <n v="12"/>
    <s v="IPI"/>
    <x v="4"/>
  </r>
  <r>
    <s v="IPI"/>
    <n v="5"/>
    <s v="IPI"/>
    <x v="4"/>
  </r>
  <r>
    <s v="IPI"/>
    <n v="2"/>
    <s v="IPI"/>
    <x v="4"/>
  </r>
  <r>
    <s v="IPI"/>
    <n v="2066"/>
    <s v="IPI"/>
    <x v="4"/>
  </r>
  <r>
    <s v="IPI"/>
    <n v="958"/>
    <s v="IPI"/>
    <x v="4"/>
  </r>
  <r>
    <s v="IPI"/>
    <n v="1"/>
    <s v="IPI"/>
    <x v="4"/>
  </r>
  <r>
    <s v="IPI"/>
    <n v="7276"/>
    <s v="IPI"/>
    <x v="4"/>
  </r>
  <r>
    <s v="IPI"/>
    <n v="30"/>
    <s v="IPI"/>
    <x v="4"/>
  </r>
  <r>
    <s v="IPI"/>
    <n v="10"/>
    <s v="IPI"/>
    <x v="4"/>
  </r>
  <r>
    <s v="IPI"/>
    <n v="13"/>
    <s v="IPI"/>
    <x v="4"/>
  </r>
  <r>
    <s v="IPI"/>
    <n v="3"/>
    <s v="IPI"/>
    <x v="4"/>
  </r>
  <r>
    <s v="IPI"/>
    <n v="4018"/>
    <s v="IPI"/>
    <x v="4"/>
  </r>
  <r>
    <s v="IPI"/>
    <n v="596"/>
    <s v="IPI"/>
    <x v="4"/>
  </r>
  <r>
    <s v="IPI"/>
    <n v="8412"/>
    <s v="IPI"/>
    <x v="4"/>
  </r>
  <r>
    <s v="IPI"/>
    <n v="435"/>
    <s v="IPI"/>
    <x v="4"/>
  </r>
  <r>
    <s v="IPI"/>
    <n v="227"/>
    <s v="IPI"/>
    <x v="4"/>
  </r>
  <r>
    <s v="IPI"/>
    <n v="2147"/>
    <s v="IPI"/>
    <x v="4"/>
  </r>
  <r>
    <s v="IPI"/>
    <n v="6470"/>
    <s v="IPI"/>
    <x v="4"/>
  </r>
  <r>
    <s v="IPI"/>
    <n v="1697"/>
    <s v="IPI"/>
    <x v="4"/>
  </r>
  <r>
    <s v="IPI"/>
    <n v="9641"/>
    <s v="IPI"/>
    <x v="4"/>
  </r>
  <r>
    <s v="IPI"/>
    <n v="2296"/>
    <s v="IPI"/>
    <x v="4"/>
  </r>
  <r>
    <s v="IPI"/>
    <n v="483"/>
    <s v="IPI"/>
    <x v="4"/>
  </r>
  <r>
    <s v="IPI"/>
    <n v="1703"/>
    <s v="IPI"/>
    <x v="4"/>
  </r>
  <r>
    <s v="IPI"/>
    <n v="206"/>
    <s v="IPI"/>
    <x v="4"/>
  </r>
  <r>
    <s v="IPI"/>
    <n v="13750"/>
    <s v="IPI"/>
    <x v="4"/>
  </r>
  <r>
    <s v="IPI"/>
    <n v="457"/>
    <s v="IPI"/>
    <x v="4"/>
  </r>
  <r>
    <s v="IPI"/>
    <n v="8854"/>
    <s v="IPI"/>
    <x v="4"/>
  </r>
  <r>
    <s v="IPI"/>
    <n v="36"/>
    <s v="IPI"/>
    <x v="4"/>
  </r>
  <r>
    <s v="IPI"/>
    <n v="172"/>
    <s v="IPI"/>
    <x v="4"/>
  </r>
  <r>
    <s v="IPI"/>
    <n v="24000"/>
    <s v="IPI"/>
    <x v="4"/>
  </r>
  <r>
    <s v="IPI"/>
    <n v="580"/>
    <s v="IPI"/>
    <x v="4"/>
  </r>
  <r>
    <s v="IPI"/>
    <n v="60"/>
    <s v="IPI"/>
    <x v="4"/>
  </r>
  <r>
    <s v="IPI"/>
    <n v="1165"/>
    <s v="IPI"/>
    <x v="4"/>
  </r>
  <r>
    <s v="IPI"/>
    <n v="1467"/>
    <s v="IPI"/>
    <x v="4"/>
  </r>
  <r>
    <s v="IPI"/>
    <n v="2371"/>
    <s v="IPI"/>
    <x v="4"/>
  </r>
  <r>
    <s v="IPI"/>
    <n v="250"/>
    <s v="IPI"/>
    <x v="4"/>
  </r>
  <r>
    <s v="IPI"/>
    <n v="40"/>
    <s v="IPI"/>
    <x v="4"/>
  </r>
  <r>
    <s v="IPI"/>
    <n v="1781"/>
    <s v="IPI"/>
    <x v="4"/>
  </r>
  <r>
    <s v="IPI"/>
    <n v="169"/>
    <s v="IPI"/>
    <x v="4"/>
  </r>
  <r>
    <s v="IPI"/>
    <n v="896"/>
    <s v="IPI"/>
    <x v="4"/>
  </r>
  <r>
    <s v="IPI"/>
    <n v="1575"/>
    <s v="IPI"/>
    <x v="4"/>
  </r>
  <r>
    <s v="IPI"/>
    <n v="9282"/>
    <s v="IPI"/>
    <x v="4"/>
  </r>
  <r>
    <s v="IPI"/>
    <n v="3313"/>
    <s v="IPI"/>
    <x v="4"/>
  </r>
  <r>
    <s v="IPI"/>
    <n v="597"/>
    <s v="IPI"/>
    <x v="4"/>
  </r>
  <r>
    <s v="IPI"/>
    <n v="2450"/>
    <s v="IPI"/>
    <x v="4"/>
  </r>
  <r>
    <s v="IPI"/>
    <n v="459000"/>
    <s v="IPI"/>
    <x v="4"/>
  </r>
  <r>
    <s v="IPI"/>
    <n v="197549"/>
    <s v="IPI"/>
    <x v="4"/>
  </r>
  <r>
    <s v="IPI"/>
    <n v="1950"/>
    <s v="IPI"/>
    <x v="4"/>
  </r>
  <r>
    <s v="IPI"/>
    <n v="1060"/>
    <s v="IPI"/>
    <x v="4"/>
  </r>
  <r>
    <s v="IPI"/>
    <n v="20"/>
    <s v="IPI"/>
    <x v="4"/>
  </r>
  <r>
    <s v="IPI"/>
    <n v="954"/>
    <s v="IPI"/>
    <x v="4"/>
  </r>
  <r>
    <s v="IPI"/>
    <n v="2"/>
    <s v="IPI"/>
    <x v="4"/>
  </r>
  <r>
    <s v="IPI"/>
    <n v="19260"/>
    <s v="IPI"/>
    <x v="4"/>
  </r>
  <r>
    <s v="IPI"/>
    <n v="1"/>
    <s v="IPI"/>
    <x v="4"/>
  </r>
  <r>
    <s v="IPI"/>
    <n v="7785"/>
    <s v="IPI"/>
    <x v="4"/>
  </r>
  <r>
    <s v="IPI"/>
    <n v="1853"/>
    <s v="IPI"/>
    <x v="4"/>
  </r>
  <r>
    <s v="IPI"/>
    <n v="160"/>
    <s v="IPI"/>
    <x v="4"/>
  </r>
  <r>
    <s v="IPI"/>
    <n v="1245"/>
    <s v="IPI"/>
    <x v="4"/>
  </r>
  <r>
    <s v="IPI"/>
    <n v="570"/>
    <s v="IPI"/>
    <x v="4"/>
  </r>
  <r>
    <s v="IPI"/>
    <n v="6605"/>
    <s v="IPI"/>
    <x v="4"/>
  </r>
  <r>
    <s v="IPI"/>
    <n v="1032"/>
    <s v="IPI"/>
    <x v="4"/>
  </r>
  <r>
    <s v="IPI"/>
    <n v="43"/>
    <s v="IPI"/>
    <x v="4"/>
  </r>
  <r>
    <s v="IPI"/>
    <n v="3450"/>
    <s v="IPI"/>
    <x v="4"/>
  </r>
  <r>
    <s v="IPI"/>
    <n v="600"/>
    <s v="IPI"/>
    <x v="4"/>
  </r>
  <r>
    <s v="IPI"/>
    <n v="44"/>
    <s v="IPI"/>
    <x v="4"/>
  </r>
  <r>
    <s v="IPI"/>
    <n v="25"/>
    <s v="IPI"/>
    <x v="4"/>
  </r>
  <r>
    <s v="IPI"/>
    <n v="600"/>
    <s v="IPI"/>
    <x v="4"/>
  </r>
  <r>
    <s v="IPI"/>
    <n v="10"/>
    <s v="IPI"/>
    <x v="4"/>
  </r>
  <r>
    <s v="IPI"/>
    <n v="1635"/>
    <s v="IPI"/>
    <x v="4"/>
  </r>
  <r>
    <s v="IPI"/>
    <n v="66"/>
    <s v="IPI"/>
    <x v="4"/>
  </r>
  <r>
    <s v="IPI"/>
    <n v="63"/>
    <s v="IPI"/>
    <x v="4"/>
  </r>
  <r>
    <s v="IPI"/>
    <n v="198"/>
    <s v="IPI"/>
    <x v="4"/>
  </r>
  <r>
    <s v="IPI"/>
    <n v="42"/>
    <s v="IPI"/>
    <x v="4"/>
  </r>
  <r>
    <s v="IPI"/>
    <n v="588"/>
    <s v="IPI"/>
    <x v="4"/>
  </r>
  <r>
    <s v="IPI"/>
    <n v="2"/>
    <s v="IPI"/>
    <x v="4"/>
  </r>
  <r>
    <s v="IPI"/>
    <n v="5518"/>
    <s v="IPI"/>
    <x v="4"/>
  </r>
  <r>
    <s v="IPI"/>
    <n v="129600"/>
    <s v="IPI"/>
    <x v="4"/>
  </r>
  <r>
    <s v="IPI"/>
    <n v="259200"/>
    <s v="IPI"/>
    <x v="4"/>
  </r>
  <r>
    <s v="IPI"/>
    <n v="8010"/>
    <s v="IPI"/>
    <x v="4"/>
  </r>
  <r>
    <s v="IPI"/>
    <n v="24020"/>
    <s v="IPI"/>
    <x v="4"/>
  </r>
  <r>
    <s v="IPI"/>
    <n v="20000"/>
    <s v="IPI"/>
    <x v="4"/>
  </r>
  <r>
    <s v="IPI"/>
    <n v="384"/>
    <s v="IPI"/>
    <x v="4"/>
  </r>
  <r>
    <s v="IPI"/>
    <n v="23350"/>
    <s v="IPI"/>
    <x v="4"/>
  </r>
  <r>
    <s v="IPI"/>
    <n v="1005"/>
    <s v="IPI"/>
    <x v="4"/>
  </r>
  <r>
    <s v="IPI"/>
    <n v="8249"/>
    <s v="IPI"/>
    <x v="4"/>
  </r>
  <r>
    <s v="IPI"/>
    <n v="151"/>
    <s v="IPI"/>
    <x v="4"/>
  </r>
  <r>
    <s v="IPI"/>
    <n v="740"/>
    <s v="IPI"/>
    <x v="4"/>
  </r>
  <r>
    <s v="IPI"/>
    <n v="838"/>
    <s v="IPI"/>
    <x v="4"/>
  </r>
  <r>
    <s v="IPI"/>
    <n v="4035"/>
    <s v="IPI"/>
    <x v="4"/>
  </r>
  <r>
    <s v="IPI"/>
    <n v="551"/>
    <s v="IPI"/>
    <x v="4"/>
  </r>
  <r>
    <s v="IPI"/>
    <n v="398"/>
    <s v="IPI"/>
    <x v="4"/>
  </r>
  <r>
    <s v="IPI"/>
    <n v="20"/>
    <s v="IPI"/>
    <x v="4"/>
  </r>
  <r>
    <s v="IPI"/>
    <n v="10"/>
    <s v="IPI"/>
    <x v="4"/>
  </r>
  <r>
    <s v="IPI"/>
    <n v="120"/>
    <s v="IPI"/>
    <x v="4"/>
  </r>
  <r>
    <s v="IPI"/>
    <n v="240"/>
    <s v="IPI"/>
    <x v="4"/>
  </r>
  <r>
    <s v="IPI"/>
    <n v="104"/>
    <s v="IPI"/>
    <x v="4"/>
  </r>
  <r>
    <s v="IPI"/>
    <n v="23"/>
    <s v="IPI"/>
    <x v="4"/>
  </r>
  <r>
    <s v="IPI"/>
    <n v="14850"/>
    <s v="IPI"/>
    <x v="4"/>
  </r>
  <r>
    <s v="IPI"/>
    <n v="65000"/>
    <s v="IPI"/>
    <x v="4"/>
  </r>
  <r>
    <s v="IPI"/>
    <n v="36"/>
    <s v="IPI"/>
    <x v="4"/>
  </r>
  <r>
    <s v="IPI"/>
    <n v="35"/>
    <s v="IPI"/>
    <x v="4"/>
  </r>
  <r>
    <s v="IPI"/>
    <n v="10"/>
    <s v="IPI"/>
    <x v="4"/>
  </r>
  <r>
    <s v="IPI"/>
    <n v="13800"/>
    <s v="IPI"/>
    <x v="4"/>
  </r>
  <r>
    <s v="IPI"/>
    <n v="16332"/>
    <s v="IPI"/>
    <x v="4"/>
  </r>
  <r>
    <s v="IPI"/>
    <n v="32376"/>
    <s v="IPI"/>
    <x v="4"/>
  </r>
  <r>
    <s v="IPI"/>
    <n v="625"/>
    <s v="IPI"/>
    <x v="4"/>
  </r>
  <r>
    <s v="IPI"/>
    <n v="1000"/>
    <s v="IPI"/>
    <x v="4"/>
  </r>
  <r>
    <s v="IPI"/>
    <n v="4000"/>
    <s v="IPI"/>
    <x v="4"/>
  </r>
  <r>
    <s v="IPI"/>
    <n v="100"/>
    <s v="IPI"/>
    <x v="4"/>
  </r>
  <r>
    <s v="IPI"/>
    <n v="100"/>
    <s v="IPI"/>
    <x v="4"/>
  </r>
  <r>
    <s v="IPI"/>
    <n v="100"/>
    <s v="IPI"/>
    <x v="4"/>
  </r>
  <r>
    <s v="IPI"/>
    <n v="2000"/>
    <s v="IPI"/>
    <x v="4"/>
  </r>
  <r>
    <s v="IPI"/>
    <n v="2000"/>
    <s v="IPI"/>
    <x v="4"/>
  </r>
  <r>
    <s v="IPI"/>
    <n v="117"/>
    <s v="IPI"/>
    <x v="4"/>
  </r>
  <r>
    <s v="IPI"/>
    <n v="4"/>
    <s v="IPI"/>
    <x v="4"/>
  </r>
  <r>
    <s v="IPI"/>
    <n v="10"/>
    <s v="IPI"/>
    <x v="4"/>
  </r>
  <r>
    <s v="IPI"/>
    <n v="3840"/>
    <s v="IPI"/>
    <x v="4"/>
  </r>
  <r>
    <s v="IPI"/>
    <n v="15"/>
    <s v="IPI"/>
    <x v="4"/>
  </r>
  <r>
    <s v="IPI"/>
    <n v="49950"/>
    <s v="IPI"/>
    <x v="4"/>
  </r>
  <r>
    <s v="IPI"/>
    <n v="16"/>
    <s v="IPI"/>
    <x v="4"/>
  </r>
  <r>
    <s v="IPI"/>
    <n v="54"/>
    <s v="IPI"/>
    <x v="4"/>
  </r>
  <r>
    <s v="IPI"/>
    <n v="45"/>
    <s v="IPI"/>
    <x v="4"/>
  </r>
  <r>
    <s v="IPI"/>
    <n v="120"/>
    <s v="IPI"/>
    <x v="4"/>
  </r>
  <r>
    <s v="IPI"/>
    <n v="6"/>
    <s v="IPI"/>
    <x v="4"/>
  </r>
  <r>
    <s v="IPI"/>
    <n v="1000"/>
    <s v="IPI"/>
    <x v="4"/>
  </r>
  <r>
    <s v="IPI"/>
    <n v="63"/>
    <s v="IPI"/>
    <x v="4"/>
  </r>
  <r>
    <s v="IPI"/>
    <n v="7"/>
    <s v="IPI"/>
    <x v="4"/>
  </r>
  <r>
    <s v="IPI"/>
    <n v="3850"/>
    <s v="IPI"/>
    <x v="4"/>
  </r>
  <r>
    <s v="IPI"/>
    <n v="1"/>
    <s v="IPI"/>
    <x v="4"/>
  </r>
  <r>
    <s v="IPI"/>
    <n v="1"/>
    <s v="IPI"/>
    <x v="4"/>
  </r>
  <r>
    <s v="IPI"/>
    <n v="1390"/>
    <s v="IPI"/>
    <x v="4"/>
  </r>
  <r>
    <s v="IPI"/>
    <n v="2412"/>
    <s v="IPI"/>
    <x v="4"/>
  </r>
  <r>
    <s v="IPI"/>
    <n v="1716"/>
    <s v="IPI"/>
    <x v="4"/>
  </r>
  <r>
    <s v="IPI"/>
    <n v="532095"/>
    <s v="IPI"/>
    <x v="4"/>
  </r>
  <r>
    <s v="IPI"/>
    <n v="6823"/>
    <s v="IPI"/>
    <x v="4"/>
  </r>
  <r>
    <s v="IPI"/>
    <n v="653"/>
    <s v="IPI"/>
    <x v="4"/>
  </r>
  <r>
    <s v="IPI"/>
    <n v="66132072"/>
    <s v="IPI"/>
    <x v="4"/>
  </r>
  <r>
    <s v="IPI"/>
    <n v="7730"/>
    <s v="IPI"/>
    <x v="4"/>
  </r>
  <r>
    <s v="IPI"/>
    <n v="6680000"/>
    <s v="IPI"/>
    <x v="4"/>
  </r>
  <r>
    <s v="IPI"/>
    <n v="0"/>
    <s v="IPI"/>
    <x v="4"/>
  </r>
  <r>
    <s v="IPI"/>
    <n v="68000"/>
    <s v="IPI"/>
    <x v="4"/>
  </r>
  <r>
    <s v="IPI"/>
    <n v="987"/>
    <s v="IPI"/>
    <x v="4"/>
  </r>
  <r>
    <s v="IPI"/>
    <n v="90"/>
    <s v="IPI"/>
    <x v="4"/>
  </r>
  <r>
    <s v="IPI"/>
    <n v="2504"/>
    <s v="IPI"/>
    <x v="4"/>
  </r>
  <r>
    <s v="IPI"/>
    <n v="1970"/>
    <s v="IPI"/>
    <x v="4"/>
  </r>
  <r>
    <s v="IPI"/>
    <n v="382"/>
    <s v="IPI"/>
    <x v="4"/>
  </r>
  <r>
    <s v="IPI"/>
    <n v="12052"/>
    <s v="IPI"/>
    <x v="4"/>
  </r>
  <r>
    <s v="IPI"/>
    <n v="456"/>
    <s v="IPI"/>
    <x v="4"/>
  </r>
  <r>
    <s v="IPI"/>
    <n v="130"/>
    <s v="IPI"/>
    <x v="4"/>
  </r>
  <r>
    <s v="IPI"/>
    <n v="69274"/>
    <s v="IPI"/>
    <x v="4"/>
  </r>
  <r>
    <s v="IPI"/>
    <n v="1900"/>
    <s v="IPI"/>
    <x v="4"/>
  </r>
  <r>
    <s v="IPI"/>
    <n v="140000"/>
    <s v="IPI"/>
    <x v="4"/>
  </r>
  <r>
    <s v="IPI"/>
    <n v="29713"/>
    <s v="IPI"/>
    <x v="4"/>
  </r>
  <r>
    <s v="IPI"/>
    <n v="8989"/>
    <s v="IPI"/>
    <x v="4"/>
  </r>
  <r>
    <s v="IPI"/>
    <n v="729"/>
    <s v="IPI"/>
    <x v="4"/>
  </r>
  <r>
    <s v="IPI"/>
    <n v="827"/>
    <s v="IPI"/>
    <x v="4"/>
  </r>
  <r>
    <s v="IPI"/>
    <n v="1420"/>
    <s v="IPI"/>
    <x v="4"/>
  </r>
  <r>
    <s v="IPI"/>
    <n v="520"/>
    <s v="IPI"/>
    <x v="4"/>
  </r>
  <r>
    <s v="IPI"/>
    <n v="776"/>
    <s v="IPI"/>
    <x v="4"/>
  </r>
  <r>
    <s v="IPI"/>
    <n v="8437"/>
    <s v="IPI"/>
    <x v="4"/>
  </r>
  <r>
    <s v="IPI"/>
    <n v="12243"/>
    <s v="IPI"/>
    <x v="4"/>
  </r>
  <r>
    <s v="IPI"/>
    <n v="28797"/>
    <s v="IPI"/>
    <x v="4"/>
  </r>
  <r>
    <s v="IPI"/>
    <n v="436"/>
    <s v="IPI"/>
    <x v="4"/>
  </r>
  <r>
    <s v="IPI"/>
    <n v="1233"/>
    <s v="IPI"/>
    <x v="4"/>
  </r>
  <r>
    <s v="IPI"/>
    <n v="6669"/>
    <s v="IPI"/>
    <x v="4"/>
  </r>
  <r>
    <s v="IPI"/>
    <n v="30"/>
    <s v="IPI"/>
    <x v="4"/>
  </r>
  <r>
    <s v="IPI"/>
    <n v="621"/>
    <s v="IPI"/>
    <x v="4"/>
  </r>
  <r>
    <s v="IPI"/>
    <n v="18"/>
    <s v="IPI"/>
    <x v="4"/>
  </r>
  <r>
    <s v="IPI"/>
    <n v="71"/>
    <s v="IPI"/>
    <x v="4"/>
  </r>
  <r>
    <s v="IPI"/>
    <n v="200"/>
    <s v="IPI"/>
    <x v="4"/>
  </r>
  <r>
    <s v="IPI"/>
    <n v="10"/>
    <s v="IPI"/>
    <x v="4"/>
  </r>
  <r>
    <s v="IPI"/>
    <n v="544"/>
    <s v="IPI"/>
    <x v="4"/>
  </r>
  <r>
    <s v="IPI"/>
    <n v="358"/>
    <s v="IPI"/>
    <x v="4"/>
  </r>
  <r>
    <s v="IPI"/>
    <n v="41"/>
    <s v="IPI"/>
    <x v="4"/>
  </r>
  <r>
    <s v="IPI"/>
    <n v="221"/>
    <s v="IPI"/>
    <x v="4"/>
  </r>
  <r>
    <s v="IPI"/>
    <n v="3"/>
    <s v="IPI"/>
    <x v="4"/>
  </r>
  <r>
    <s v="IPI"/>
    <n v="600"/>
    <s v="IPI"/>
    <x v="4"/>
  </r>
  <r>
    <s v="IPI"/>
    <n v="6240"/>
    <s v="IPI"/>
    <x v="4"/>
  </r>
  <r>
    <s v="IPI"/>
    <n v="22956"/>
    <s v="IPI"/>
    <x v="4"/>
  </r>
  <r>
    <s v="IPI"/>
    <n v="35025"/>
    <s v="IPI"/>
    <x v="4"/>
  </r>
  <r>
    <s v="IPI"/>
    <n v="137"/>
    <s v="IPI"/>
    <x v="4"/>
  </r>
  <r>
    <s v="IPI"/>
    <n v="1438"/>
    <s v="IPI"/>
    <x v="4"/>
  </r>
  <r>
    <s v="IPI"/>
    <n v="44"/>
    <s v="IPI"/>
    <x v="4"/>
  </r>
  <r>
    <s v="IPI"/>
    <n v="57"/>
    <s v="IPI"/>
    <x v="4"/>
  </r>
  <r>
    <s v="IPI"/>
    <n v="67"/>
    <s v="IPI"/>
    <x v="4"/>
  </r>
  <r>
    <s v="IPI"/>
    <n v="71"/>
    <s v="IPI"/>
    <x v="4"/>
  </r>
  <r>
    <s v="IPI"/>
    <n v="0"/>
    <s v="IPI"/>
    <x v="4"/>
  </r>
  <r>
    <s v="IPI"/>
    <n v="5040"/>
    <s v="IPI"/>
    <x v="4"/>
  </r>
  <r>
    <s v="IPI"/>
    <n v="613"/>
    <s v="IPI"/>
    <x v="4"/>
  </r>
  <r>
    <s v="IPI"/>
    <n v="118"/>
    <s v="IPI"/>
    <x v="4"/>
  </r>
  <r>
    <s v="IPI"/>
    <n v="430"/>
    <s v="IPI"/>
    <x v="4"/>
  </r>
  <r>
    <s v="IPI"/>
    <n v="7"/>
    <s v="IPI"/>
    <x v="4"/>
  </r>
  <r>
    <s v="IPI"/>
    <n v="55"/>
    <s v="IPI"/>
    <x v="4"/>
  </r>
  <r>
    <s v="IPI"/>
    <n v="6648"/>
    <s v="IPI"/>
    <x v="4"/>
  </r>
  <r>
    <s v="IPI"/>
    <n v="5640"/>
    <s v="IPI"/>
    <x v="4"/>
  </r>
  <r>
    <s v="IPI"/>
    <n v="32624"/>
    <s v="IPI"/>
    <x v="4"/>
  </r>
  <r>
    <s v="IPI"/>
    <n v="576"/>
    <s v="IPI"/>
    <x v="4"/>
  </r>
  <r>
    <s v="IPI"/>
    <n v="24888"/>
    <s v="IPI"/>
    <x v="4"/>
  </r>
  <r>
    <s v="IPI"/>
    <n v="200"/>
    <s v="IPI"/>
    <x v="4"/>
  </r>
  <r>
    <s v="IPI"/>
    <n v="4675"/>
    <s v="IPI"/>
    <x v="4"/>
  </r>
  <r>
    <s v="IPI"/>
    <n v="601104"/>
    <s v="IPI"/>
    <x v="4"/>
  </r>
  <r>
    <s v="IPI"/>
    <n v="13540"/>
    <s v="IPI"/>
    <x v="4"/>
  </r>
  <r>
    <s v="IPI"/>
    <n v="5"/>
    <s v="IPI"/>
    <x v="4"/>
  </r>
  <r>
    <s v="IPI"/>
    <n v="808"/>
    <s v="IPI"/>
    <x v="4"/>
  </r>
  <r>
    <s v="IPI"/>
    <n v="3680000"/>
    <s v="IPI"/>
    <x v="4"/>
  </r>
  <r>
    <s v="IPI"/>
    <n v="3064"/>
    <s v="IPI"/>
    <x v="4"/>
  </r>
  <r>
    <s v="IPI"/>
    <n v="260928"/>
    <s v="IPI"/>
    <x v="4"/>
  </r>
  <r>
    <s v="IPI"/>
    <n v="49"/>
    <s v="IPI"/>
    <x v="4"/>
  </r>
  <r>
    <s v="IPI"/>
    <n v="2592"/>
    <s v="IPI"/>
    <x v="4"/>
  </r>
  <r>
    <s v="IPI"/>
    <n v="6720"/>
    <s v="IPI"/>
    <x v="4"/>
  </r>
  <r>
    <s v="IPI"/>
    <n v="327"/>
    <s v="IPI"/>
    <x v="4"/>
  </r>
  <r>
    <s v="IPI"/>
    <n v="2"/>
    <s v="IPI"/>
    <x v="4"/>
  </r>
  <r>
    <s v="IPI"/>
    <n v="12"/>
    <s v="IPI"/>
    <x v="4"/>
  </r>
  <r>
    <s v="IPI"/>
    <n v="12"/>
    <s v="IPI"/>
    <x v="4"/>
  </r>
  <r>
    <s v="IPI"/>
    <n v="240000"/>
    <s v="IPI"/>
    <x v="4"/>
  </r>
  <r>
    <s v="IPI"/>
    <n v="266"/>
    <s v="IPI"/>
    <x v="4"/>
  </r>
  <r>
    <s v="IPI"/>
    <n v="138"/>
    <s v="IPI"/>
    <x v="4"/>
  </r>
  <r>
    <s v="IPI"/>
    <n v="1026"/>
    <s v="IPI"/>
    <x v="4"/>
  </r>
  <r>
    <s v="IPI"/>
    <n v="694"/>
    <s v="IPI"/>
    <x v="4"/>
  </r>
  <r>
    <s v="IPI"/>
    <n v="136"/>
    <s v="IPI"/>
    <x v="4"/>
  </r>
  <r>
    <s v="IPI"/>
    <n v="1861"/>
    <s v="IPI"/>
    <x v="4"/>
  </r>
  <r>
    <s v="IPI"/>
    <n v="864"/>
    <s v="IPI"/>
    <x v="4"/>
  </r>
  <r>
    <s v="IPI"/>
    <n v="562"/>
    <s v="IPI"/>
    <x v="4"/>
  </r>
  <r>
    <s v="IPI"/>
    <n v="1645"/>
    <s v="IPI"/>
    <x v="4"/>
  </r>
  <r>
    <s v="IPI"/>
    <n v="282"/>
    <s v="IPI"/>
    <x v="4"/>
  </r>
  <r>
    <s v="IPI"/>
    <n v="700"/>
    <s v="IPI"/>
    <x v="4"/>
  </r>
  <r>
    <s v="IPI"/>
    <n v="8004"/>
    <s v="IPI"/>
    <x v="4"/>
  </r>
  <r>
    <s v="IPI"/>
    <n v="1"/>
    <s v="IPI"/>
    <x v="4"/>
  </r>
  <r>
    <s v="IPI"/>
    <n v="1"/>
    <s v="IPI"/>
    <x v="4"/>
  </r>
  <r>
    <s v="IPI"/>
    <n v="43"/>
    <s v="IPI"/>
    <x v="4"/>
  </r>
  <r>
    <s v="IPI"/>
    <n v="1510"/>
    <s v="IPI"/>
    <x v="4"/>
  </r>
  <r>
    <s v="IPI"/>
    <n v="6"/>
    <s v="IPI"/>
    <x v="4"/>
  </r>
  <r>
    <s v="IPI"/>
    <n v="385"/>
    <s v="IPI"/>
    <x v="4"/>
  </r>
  <r>
    <s v="IPI"/>
    <n v="18"/>
    <s v="IPI"/>
    <x v="4"/>
  </r>
  <r>
    <s v="IPI"/>
    <n v="3"/>
    <s v="IPI"/>
    <x v="4"/>
  </r>
  <r>
    <s v="IPI"/>
    <n v="18"/>
    <s v="IPI"/>
    <x v="4"/>
  </r>
  <r>
    <s v="IPI"/>
    <n v="446"/>
    <s v="IPI"/>
    <x v="4"/>
  </r>
  <r>
    <s v="IPI"/>
    <n v="14"/>
    <s v="IPI"/>
    <x v="4"/>
  </r>
  <r>
    <s v="IPI"/>
    <n v="21"/>
    <s v="IPI"/>
    <x v="4"/>
  </r>
  <r>
    <s v="IPI"/>
    <n v="549"/>
    <s v="IPI"/>
    <x v="4"/>
  </r>
  <r>
    <s v="IPI"/>
    <n v="2884"/>
    <s v="IPI"/>
    <x v="4"/>
  </r>
  <r>
    <s v="IPI"/>
    <n v="1"/>
    <s v="IPI"/>
    <x v="4"/>
  </r>
  <r>
    <s v="IPI"/>
    <n v="22"/>
    <s v="IPI"/>
    <x v="4"/>
  </r>
  <r>
    <s v="IPI"/>
    <n v="1"/>
    <s v="IPI"/>
    <x v="4"/>
  </r>
  <r>
    <s v="IPI"/>
    <n v="3487"/>
    <s v="IPI"/>
    <x v="4"/>
  </r>
  <r>
    <s v="IPI"/>
    <n v="26"/>
    <s v="IPI"/>
    <x v="4"/>
  </r>
  <r>
    <s v="IPI"/>
    <n v="238"/>
    <s v="IPI"/>
    <x v="4"/>
  </r>
  <r>
    <s v="IPI"/>
    <n v="3816"/>
    <s v="IPI"/>
    <x v="4"/>
  </r>
  <r>
    <s v="IPI"/>
    <n v="1"/>
    <s v="IPI"/>
    <x v="4"/>
  </r>
  <r>
    <s v="IPI"/>
    <n v="11"/>
    <s v="IPI"/>
    <x v="4"/>
  </r>
  <r>
    <s v="IPI"/>
    <n v="378000"/>
    <s v="IPI"/>
    <x v="4"/>
  </r>
  <r>
    <s v="IPI"/>
    <n v="1045"/>
    <s v="IPI"/>
    <x v="4"/>
  </r>
  <r>
    <s v="IPI"/>
    <n v="640"/>
    <s v="IPI"/>
    <x v="4"/>
  </r>
  <r>
    <s v="IPI"/>
    <n v="206"/>
    <s v="IPI"/>
    <x v="4"/>
  </r>
  <r>
    <s v="IPI"/>
    <n v="297"/>
    <s v="IPI"/>
    <x v="4"/>
  </r>
  <r>
    <s v="IPI"/>
    <n v="2467"/>
    <s v="IPI"/>
    <x v="4"/>
  </r>
  <r>
    <s v="IPI"/>
    <n v="1473"/>
    <s v="IPI"/>
    <x v="4"/>
  </r>
  <r>
    <s v="IPI"/>
    <n v="1186"/>
    <s v="IPI"/>
    <x v="4"/>
  </r>
  <r>
    <s v="IPI"/>
    <n v="108"/>
    <s v="IPI"/>
    <x v="4"/>
  </r>
  <r>
    <s v="IPI"/>
    <n v="163775"/>
    <s v="IPI"/>
    <x v="4"/>
  </r>
  <r>
    <s v="IPI"/>
    <n v="41650"/>
    <s v="IPI"/>
    <x v="4"/>
  </r>
  <r>
    <s v="IPI"/>
    <n v="633350"/>
    <s v="IPI"/>
    <x v="4"/>
  </r>
  <r>
    <s v="IPI"/>
    <n v="79800"/>
    <s v="IPI"/>
    <x v="4"/>
  </r>
  <r>
    <s v="IPI"/>
    <n v="7944"/>
    <s v="IPI"/>
    <x v="4"/>
  </r>
  <r>
    <s v="IPI"/>
    <n v="84215"/>
    <s v="IPI"/>
    <x v="4"/>
  </r>
  <r>
    <s v="IPI"/>
    <n v="3640"/>
    <s v="IPI"/>
    <x v="4"/>
  </r>
  <r>
    <s v="IPI"/>
    <n v="471"/>
    <s v="IPI"/>
    <x v="4"/>
  </r>
  <r>
    <s v="IPI"/>
    <n v="548"/>
    <s v="IPI"/>
    <x v="4"/>
  </r>
  <r>
    <s v="IPI"/>
    <n v="276"/>
    <s v="IPI"/>
    <x v="4"/>
  </r>
  <r>
    <s v="IPI"/>
    <n v="2001"/>
    <s v="IPI"/>
    <x v="4"/>
  </r>
  <r>
    <s v="IPI"/>
    <n v="4486"/>
    <s v="IPI"/>
    <x v="4"/>
  </r>
  <r>
    <s v="IPI"/>
    <n v="103211"/>
    <s v="IPI"/>
    <x v="4"/>
  </r>
  <r>
    <s v="IPI"/>
    <n v="64986"/>
    <s v="IPI"/>
    <x v="4"/>
  </r>
  <r>
    <s v="IPI"/>
    <n v="16904"/>
    <s v="IPI"/>
    <x v="4"/>
  </r>
  <r>
    <s v="IPI"/>
    <n v="85"/>
    <s v="IPI"/>
    <x v="4"/>
  </r>
  <r>
    <s v="IPI"/>
    <n v="1120"/>
    <s v="IPI"/>
    <x v="4"/>
  </r>
  <r>
    <s v="IPI"/>
    <n v="299"/>
    <s v="IPI"/>
    <x v="4"/>
  </r>
  <r>
    <s v="IPI"/>
    <n v="405830"/>
    <s v="IPI"/>
    <x v="4"/>
  </r>
  <r>
    <s v="IPI"/>
    <n v="98036"/>
    <s v="IPI"/>
    <x v="4"/>
  </r>
  <r>
    <s v="IPI"/>
    <n v="450000"/>
    <s v="IPI"/>
    <x v="4"/>
  </r>
  <r>
    <s v="IPI"/>
    <n v="2062000"/>
    <s v="IPI"/>
    <x v="4"/>
  </r>
  <r>
    <s v="IPI"/>
    <n v="7500"/>
    <s v="IPI"/>
    <x v="4"/>
  </r>
  <r>
    <s v="IPI"/>
    <n v="336"/>
    <s v="IPI"/>
    <x v="4"/>
  </r>
  <r>
    <s v="IPI"/>
    <n v="5000"/>
    <s v="IPI"/>
    <x v="4"/>
  </r>
  <r>
    <s v="IPI"/>
    <n v="46219"/>
    <s v="IPI"/>
    <x v="4"/>
  </r>
  <r>
    <s v="IPI"/>
    <n v="38376"/>
    <s v="IPI"/>
    <x v="4"/>
  </r>
  <r>
    <s v="IPI"/>
    <n v="20115"/>
    <s v="IPI"/>
    <x v="4"/>
  </r>
  <r>
    <s v="IPI"/>
    <n v="16911"/>
    <s v="IPI"/>
    <x v="4"/>
  </r>
  <r>
    <s v="IPI"/>
    <n v="720"/>
    <s v="IPI"/>
    <x v="4"/>
  </r>
  <r>
    <s v="IPI"/>
    <n v="2225"/>
    <s v="IPI"/>
    <x v="4"/>
  </r>
  <r>
    <s v="IPI"/>
    <n v="902"/>
    <s v="IPI"/>
    <x v="4"/>
  </r>
  <r>
    <s v="IPI"/>
    <n v="1290"/>
    <s v="IPI"/>
    <x v="4"/>
  </r>
  <r>
    <s v="IPI"/>
    <n v="21387"/>
    <s v="IPI"/>
    <x v="4"/>
  </r>
  <r>
    <s v="IPI"/>
    <n v="10900"/>
    <s v="IPI"/>
    <x v="4"/>
  </r>
  <r>
    <s v="IPI"/>
    <n v="4320"/>
    <s v="IPI"/>
    <x v="4"/>
  </r>
  <r>
    <s v="IPI"/>
    <n v="800"/>
    <s v="IPI"/>
    <x v="4"/>
  </r>
  <r>
    <s v="IPI"/>
    <n v="20250"/>
    <s v="IPI"/>
    <x v="4"/>
  </r>
  <r>
    <s v="IPI"/>
    <n v="39200"/>
    <s v="IPI"/>
    <x v="4"/>
  </r>
  <r>
    <s v="IPI"/>
    <n v="29431"/>
    <s v="IPI"/>
    <x v="4"/>
  </r>
  <r>
    <s v="IPI"/>
    <n v="11478"/>
    <s v="IPI"/>
    <x v="4"/>
  </r>
  <r>
    <s v="IPI"/>
    <n v="2179"/>
    <s v="IPI"/>
    <x v="4"/>
  </r>
  <r>
    <s v="IPI"/>
    <n v="570"/>
    <s v="IPI"/>
    <x v="4"/>
  </r>
  <r>
    <s v="IPI"/>
    <n v="360"/>
    <s v="IPI"/>
    <x v="4"/>
  </r>
  <r>
    <s v="IPI"/>
    <n v="17"/>
    <s v="IPI"/>
    <x v="4"/>
  </r>
  <r>
    <s v="IPI"/>
    <n v="319"/>
    <s v="IPI"/>
    <x v="4"/>
  </r>
  <r>
    <s v="IPI"/>
    <n v="42275"/>
    <s v="IPI"/>
    <x v="4"/>
  </r>
  <r>
    <s v="IPI"/>
    <n v="9922"/>
    <s v="IPI"/>
    <x v="4"/>
  </r>
  <r>
    <s v="IPI"/>
    <n v="1800"/>
    <s v="IPI"/>
    <x v="4"/>
  </r>
  <r>
    <s v="IPI"/>
    <n v="27188"/>
    <s v="IPI"/>
    <x v="4"/>
  </r>
  <r>
    <s v="IPI"/>
    <n v="220"/>
    <s v="IPI"/>
    <x v="4"/>
  </r>
  <r>
    <s v="IPI"/>
    <n v="6597"/>
    <s v="IPI"/>
    <x v="4"/>
  </r>
  <r>
    <s v="IPI"/>
    <n v="2704"/>
    <s v="IPI"/>
    <x v="4"/>
  </r>
  <r>
    <s v="IPI"/>
    <n v="717"/>
    <s v="IPI"/>
    <x v="4"/>
  </r>
  <r>
    <s v="IPI"/>
    <n v="109406"/>
    <s v="IPI"/>
    <x v="4"/>
  </r>
  <r>
    <s v="IPI"/>
    <n v="10000"/>
    <s v="IPI"/>
    <x v="4"/>
  </r>
  <r>
    <s v="IPI"/>
    <n v="4"/>
    <s v="IPI"/>
    <x v="4"/>
  </r>
  <r>
    <s v="IPI"/>
    <n v="20000"/>
    <s v="IPI"/>
    <x v="4"/>
  </r>
  <r>
    <s v="IPI"/>
    <n v="135"/>
    <s v="IPI"/>
    <x v="4"/>
  </r>
  <r>
    <s v="IPI"/>
    <n v="63"/>
    <s v="IPI"/>
    <x v="4"/>
  </r>
  <r>
    <s v="IPI"/>
    <n v="232914"/>
    <s v="IPI"/>
    <x v="4"/>
  </r>
  <r>
    <s v="IPI"/>
    <n v="9797"/>
    <s v="IPI"/>
    <x v="4"/>
  </r>
  <r>
    <s v="IPI"/>
    <n v="90837"/>
    <s v="IPI"/>
    <x v="4"/>
  </r>
  <r>
    <s v="IPI"/>
    <n v="567"/>
    <s v="IPI"/>
    <x v="4"/>
  </r>
  <r>
    <s v="IPI"/>
    <n v="391190"/>
    <s v="IPI"/>
    <x v="4"/>
  </r>
  <r>
    <s v="IPI"/>
    <n v="32555"/>
    <s v="IPI"/>
    <x v="4"/>
  </r>
  <r>
    <s v="IPI"/>
    <n v="29760"/>
    <s v="IPI"/>
    <x v="4"/>
  </r>
  <r>
    <s v="IPI"/>
    <n v="13266"/>
    <s v="IPI"/>
    <x v="4"/>
  </r>
  <r>
    <s v="IPI"/>
    <n v="29040"/>
    <s v="IPI"/>
    <x v="4"/>
  </r>
  <r>
    <s v="IPI"/>
    <n v="3428"/>
    <s v="IPI"/>
    <x v="4"/>
  </r>
  <r>
    <s v="IPI"/>
    <n v="208"/>
    <s v="IPI"/>
    <x v="4"/>
  </r>
  <r>
    <s v="IPI"/>
    <n v="6510"/>
    <s v="IPI"/>
    <x v="4"/>
  </r>
  <r>
    <s v="IPI"/>
    <n v="9785"/>
    <s v="IPI"/>
    <x v="4"/>
  </r>
  <r>
    <s v="IPI"/>
    <n v="1930"/>
    <s v="IPI"/>
    <x v="4"/>
  </r>
  <r>
    <s v="IPI"/>
    <n v="8"/>
    <s v="IPI"/>
    <x v="4"/>
  </r>
  <r>
    <s v="IPI"/>
    <n v="150"/>
    <s v="IPI"/>
    <x v="4"/>
  </r>
  <r>
    <s v="IPI"/>
    <n v="10000"/>
    <s v="IPI"/>
    <x v="4"/>
  </r>
  <r>
    <s v="IPI"/>
    <n v="4904"/>
    <s v="IPI"/>
    <x v="4"/>
  </r>
  <r>
    <s v="IPI"/>
    <n v="215434"/>
    <s v="IPI"/>
    <x v="4"/>
  </r>
  <r>
    <s v="IPI"/>
    <n v="10481"/>
    <s v="IPI"/>
    <x v="4"/>
  </r>
  <r>
    <s v="IPI"/>
    <n v="1619"/>
    <s v="IPI"/>
    <x v="4"/>
  </r>
  <r>
    <s v="IPI"/>
    <n v="17475"/>
    <s v="IPI"/>
    <x v="4"/>
  </r>
  <r>
    <s v="IPI"/>
    <n v="3390"/>
    <s v="IPI"/>
    <x v="4"/>
  </r>
  <r>
    <s v="IPI"/>
    <n v="500"/>
    <s v="IPI"/>
    <x v="4"/>
  </r>
  <r>
    <s v="IPI"/>
    <n v="1250"/>
    <s v="IPI"/>
    <x v="4"/>
  </r>
  <r>
    <s v="IPI"/>
    <n v="4000"/>
    <s v="IPI"/>
    <x v="4"/>
  </r>
  <r>
    <s v="IPI"/>
    <n v="2"/>
    <s v="IPI"/>
    <x v="4"/>
  </r>
  <r>
    <s v="IPI"/>
    <n v="19"/>
    <s v="IPI"/>
    <x v="4"/>
  </r>
  <r>
    <s v="IPI"/>
    <n v="370271"/>
    <s v="IPI"/>
    <x v="4"/>
  </r>
  <r>
    <s v="IPI"/>
    <n v="1957"/>
    <s v="IPI"/>
    <x v="4"/>
  </r>
  <r>
    <s v="IPI"/>
    <n v="1"/>
    <s v="IPI"/>
    <x v="4"/>
  </r>
  <r>
    <s v="IPI"/>
    <n v="64000"/>
    <s v="IPI"/>
    <x v="4"/>
  </r>
  <r>
    <s v="IPI"/>
    <n v="15"/>
    <s v="IPI"/>
    <x v="4"/>
  </r>
  <r>
    <s v="IPI"/>
    <n v="9000"/>
    <s v="IPI"/>
    <x v="4"/>
  </r>
  <r>
    <s v="IPI"/>
    <n v="11400"/>
    <s v="IPI"/>
    <x v="4"/>
  </r>
  <r>
    <s v="IPI"/>
    <n v="100"/>
    <s v="IPI"/>
    <x v="4"/>
  </r>
  <r>
    <s v="IPI"/>
    <n v="3750"/>
    <s v="IPI"/>
    <x v="4"/>
  </r>
  <r>
    <s v="IPI"/>
    <n v="1440"/>
    <s v="IPI"/>
    <x v="4"/>
  </r>
  <r>
    <s v="IPI"/>
    <n v="8000"/>
    <s v="IPI"/>
    <x v="4"/>
  </r>
  <r>
    <s v="IPI"/>
    <n v="25"/>
    <s v="IPI"/>
    <x v="4"/>
  </r>
  <r>
    <s v="IPI"/>
    <n v="80"/>
    <s v="IPI"/>
    <x v="4"/>
  </r>
  <r>
    <s v="IPI"/>
    <n v="2000"/>
    <s v="IPI"/>
    <x v="4"/>
  </r>
  <r>
    <s v="IPI"/>
    <n v="760"/>
    <s v="IPI"/>
    <x v="4"/>
  </r>
  <r>
    <s v="IPI"/>
    <n v="200"/>
    <s v="IPI"/>
    <x v="4"/>
  </r>
  <r>
    <s v="IPI"/>
    <n v="1500"/>
    <s v="IPI"/>
    <x v="4"/>
  </r>
  <r>
    <s v="IPI"/>
    <n v="600"/>
    <s v="IPI"/>
    <x v="4"/>
  </r>
  <r>
    <s v="IPI"/>
    <n v="6805"/>
    <s v="IPI"/>
    <x v="4"/>
  </r>
  <r>
    <s v="IPI"/>
    <n v="258"/>
    <s v="IPI"/>
    <x v="4"/>
  </r>
  <r>
    <s v="IPI"/>
    <n v="3600"/>
    <s v="IPI"/>
    <x v="4"/>
  </r>
  <r>
    <s v="IPI"/>
    <n v="3343"/>
    <s v="IPI"/>
    <x v="4"/>
  </r>
  <r>
    <s v="IPI"/>
    <n v="3"/>
    <s v="IPI"/>
    <x v="4"/>
  </r>
  <r>
    <s v="IPI"/>
    <n v="5358"/>
    <s v="IPI"/>
    <x v="4"/>
  </r>
  <r>
    <s v="IPI"/>
    <n v="1846"/>
    <s v="IPI"/>
    <x v="4"/>
  </r>
  <r>
    <s v="IPI"/>
    <n v="146731"/>
    <s v="IPI"/>
    <x v="4"/>
  </r>
  <r>
    <s v="IPI"/>
    <n v="41083"/>
    <s v="IPI"/>
    <x v="4"/>
  </r>
  <r>
    <s v="IPI"/>
    <n v="1005"/>
    <s v="IPI"/>
    <x v="4"/>
  </r>
  <r>
    <s v="IPI"/>
    <n v="6699"/>
    <s v="IPI"/>
    <x v="4"/>
  </r>
  <r>
    <s v="IPI"/>
    <n v="1662"/>
    <s v="IPI"/>
    <x v="4"/>
  </r>
  <r>
    <s v="IPI"/>
    <n v="31631"/>
    <s v="IPI"/>
    <x v="4"/>
  </r>
  <r>
    <s v="IPI"/>
    <n v="314"/>
    <s v="IPI"/>
    <x v="4"/>
  </r>
  <r>
    <s v="IPI"/>
    <n v="3520"/>
    <s v="IPI"/>
    <x v="4"/>
  </r>
  <r>
    <s v="IPI"/>
    <n v="94091"/>
    <s v="IPI"/>
    <x v="4"/>
  </r>
  <r>
    <s v="IPI"/>
    <n v="814"/>
    <s v="IPI"/>
    <x v="4"/>
  </r>
  <r>
    <s v="IPI"/>
    <n v="2"/>
    <s v="IPI"/>
    <x v="4"/>
  </r>
  <r>
    <s v="IPI"/>
    <n v="60"/>
    <s v="IPI"/>
    <x v="4"/>
  </r>
  <r>
    <s v="IPI"/>
    <n v="33"/>
    <s v="IPI"/>
    <x v="4"/>
  </r>
  <r>
    <s v="IPI"/>
    <n v="3672"/>
    <s v="IPI"/>
    <x v="4"/>
  </r>
  <r>
    <s v="IPI"/>
    <n v="220"/>
    <s v="IPI"/>
    <x v="4"/>
  </r>
  <r>
    <s v="IPI"/>
    <n v="4200"/>
    <s v="IPI"/>
    <x v="4"/>
  </r>
  <r>
    <s v="IPI"/>
    <n v="4300"/>
    <s v="IPI"/>
    <x v="4"/>
  </r>
  <r>
    <s v="IPI"/>
    <n v="720"/>
    <s v="IPI"/>
    <x v="4"/>
  </r>
  <r>
    <s v="IPI"/>
    <n v="1200"/>
    <s v="IPI"/>
    <x v="4"/>
  </r>
  <r>
    <s v="IPI"/>
    <n v="69320"/>
    <s v="IPI"/>
    <x v="4"/>
  </r>
  <r>
    <s v="IPI"/>
    <n v="5302"/>
    <s v="IPI"/>
    <x v="4"/>
  </r>
  <r>
    <s v="IPI"/>
    <n v="3108000"/>
    <s v="IPI"/>
    <x v="4"/>
  </r>
  <r>
    <s v="IPI"/>
    <n v="20"/>
    <s v="IPI"/>
    <x v="4"/>
  </r>
  <r>
    <s v="IPI"/>
    <n v="0"/>
    <s v="IPI"/>
    <x v="4"/>
  </r>
  <r>
    <s v="IPI"/>
    <n v="8000"/>
    <s v="IPI"/>
    <x v="4"/>
  </r>
  <r>
    <s v="IPI"/>
    <n v="4130"/>
    <s v="IPI"/>
    <x v="4"/>
  </r>
  <r>
    <s v="IPI"/>
    <n v="208"/>
    <s v="IPI"/>
    <x v="4"/>
  </r>
  <r>
    <s v="IPI"/>
    <n v="22257"/>
    <s v="IPI"/>
    <x v="4"/>
  </r>
  <r>
    <s v="IPI"/>
    <n v="6280"/>
    <s v="IPI"/>
    <x v="4"/>
  </r>
  <r>
    <s v="IPI"/>
    <n v="9373"/>
    <s v="IPI"/>
    <x v="4"/>
  </r>
  <r>
    <s v="IPI"/>
    <n v="500"/>
    <s v="IPI"/>
    <x v="4"/>
  </r>
  <r>
    <s v="IPI"/>
    <n v="10000"/>
    <s v="IPI"/>
    <x v="4"/>
  </r>
  <r>
    <s v="IPI"/>
    <n v="2788"/>
    <s v="IPI"/>
    <x v="4"/>
  </r>
  <r>
    <s v="IPI"/>
    <n v="2"/>
    <s v="IPI"/>
    <x v="4"/>
  </r>
  <r>
    <s v="IPI"/>
    <n v="6"/>
    <s v="IPI"/>
    <x v="4"/>
  </r>
  <r>
    <s v="IPI"/>
    <n v="24"/>
    <s v="IPI"/>
    <x v="4"/>
  </r>
  <r>
    <s v="IPI"/>
    <n v="320"/>
    <s v="IPI"/>
    <x v="4"/>
  </r>
  <r>
    <s v="IPI"/>
    <n v="10000"/>
    <s v="IPI"/>
    <x v="4"/>
  </r>
  <r>
    <s v="IPI"/>
    <n v="90000"/>
    <s v="IPI"/>
    <x v="4"/>
  </r>
  <r>
    <s v="IPI"/>
    <n v="18005"/>
    <s v="IPI"/>
    <x v="4"/>
  </r>
  <r>
    <s v="IPI"/>
    <n v="62649"/>
    <s v="IPI"/>
    <x v="4"/>
  </r>
  <r>
    <s v="IPI"/>
    <n v="2613"/>
    <s v="IPI"/>
    <x v="4"/>
  </r>
  <r>
    <s v="IPI"/>
    <n v="7950"/>
    <s v="IPI"/>
    <x v="4"/>
  </r>
  <r>
    <s v="IPI"/>
    <n v="1008"/>
    <s v="IPI"/>
    <x v="4"/>
  </r>
  <r>
    <s v="IPI"/>
    <n v="67710"/>
    <s v="IPI"/>
    <x v="4"/>
  </r>
  <r>
    <s v="IPI"/>
    <n v="8300"/>
    <s v="IPI"/>
    <x v="4"/>
  </r>
  <r>
    <s v="IPI"/>
    <n v="58089"/>
    <s v="IPI"/>
    <x v="4"/>
  </r>
  <r>
    <s v="IPI"/>
    <n v="75000"/>
    <s v="IPI"/>
    <x v="4"/>
  </r>
  <r>
    <s v="IPI"/>
    <n v="648500"/>
    <s v="IPI"/>
    <x v="4"/>
  </r>
  <r>
    <s v="IPI"/>
    <n v="6260"/>
    <s v="IPI"/>
    <x v="4"/>
  </r>
  <r>
    <s v="IPI"/>
    <n v="2500"/>
    <s v="IPI"/>
    <x v="4"/>
  </r>
  <r>
    <s v="IPI"/>
    <n v="250"/>
    <s v="IPI"/>
    <x v="4"/>
  </r>
  <r>
    <s v="IPI"/>
    <n v="6181"/>
    <s v="IPI"/>
    <x v="4"/>
  </r>
  <r>
    <s v="IPI"/>
    <n v="300"/>
    <s v="IPI"/>
    <x v="4"/>
  </r>
  <r>
    <s v="IPI"/>
    <n v="17"/>
    <s v="IPI"/>
    <x v="4"/>
  </r>
  <r>
    <s v="IPI"/>
    <n v="162"/>
    <s v="IPI"/>
    <x v="4"/>
  </r>
  <r>
    <s v="IPI"/>
    <n v="2133"/>
    <s v="IPI"/>
    <x v="4"/>
  </r>
  <r>
    <s v="IPI"/>
    <n v="178"/>
    <s v="IPI"/>
    <x v="4"/>
  </r>
  <r>
    <s v="IPI"/>
    <n v="1511"/>
    <s v="IPI"/>
    <x v="4"/>
  </r>
  <r>
    <s v="IPI"/>
    <n v="289"/>
    <s v="IPI"/>
    <x v="4"/>
  </r>
  <r>
    <s v="IPI"/>
    <n v="5"/>
    <s v="IPI"/>
    <x v="4"/>
  </r>
  <r>
    <s v="IPI"/>
    <n v="423"/>
    <s v="IPI"/>
    <x v="4"/>
  </r>
  <r>
    <s v="IPI"/>
    <n v="220"/>
    <s v="IPI"/>
    <x v="4"/>
  </r>
  <r>
    <s v="IPI"/>
    <n v="28374"/>
    <s v="IPI"/>
    <x v="4"/>
  </r>
  <r>
    <s v="IPI"/>
    <n v="4822"/>
    <s v="IPI"/>
    <x v="4"/>
  </r>
  <r>
    <s v="IPI"/>
    <n v="62"/>
    <s v="IPI"/>
    <x v="4"/>
  </r>
  <r>
    <s v="IPI"/>
    <n v="5340"/>
    <s v="IPI"/>
    <x v="4"/>
  </r>
  <r>
    <s v="IPI"/>
    <n v="53288"/>
    <s v="IPI"/>
    <x v="4"/>
  </r>
  <r>
    <s v="IPI"/>
    <n v="86778"/>
    <s v="IPI"/>
    <x v="4"/>
  </r>
  <r>
    <s v="IPI"/>
    <n v="277500"/>
    <s v="IPI"/>
    <x v="4"/>
  </r>
  <r>
    <s v="IPI"/>
    <n v="715"/>
    <s v="IPI"/>
    <x v="4"/>
  </r>
  <r>
    <s v="IPI"/>
    <n v="500"/>
    <s v="IPI"/>
    <x v="4"/>
  </r>
  <r>
    <s v="IPI"/>
    <n v="907"/>
    <s v="IPI"/>
    <x v="4"/>
  </r>
  <r>
    <s v="IPI"/>
    <n v="790"/>
    <s v="IPI"/>
    <x v="4"/>
  </r>
  <r>
    <s v="IPI"/>
    <n v="2000"/>
    <s v="IPI"/>
    <x v="4"/>
  </r>
  <r>
    <s v="IPI"/>
    <n v="555"/>
    <s v="IPI"/>
    <x v="4"/>
  </r>
  <r>
    <s v="IPI"/>
    <n v="87213"/>
    <s v="IPI"/>
    <x v="4"/>
  </r>
  <r>
    <s v="IPI"/>
    <n v="3209"/>
    <s v="IPI"/>
    <x v="4"/>
  </r>
  <r>
    <s v="IPI"/>
    <n v="6776"/>
    <s v="IPI"/>
    <x v="4"/>
  </r>
  <r>
    <s v="IPI"/>
    <n v="11187"/>
    <s v="IPI"/>
    <x v="4"/>
  </r>
  <r>
    <s v="IPI"/>
    <n v="70656"/>
    <s v="IPI"/>
    <x v="4"/>
  </r>
  <r>
    <s v="IPI"/>
    <n v="7"/>
    <s v="IPI"/>
    <x v="4"/>
  </r>
  <r>
    <s v="IPI"/>
    <n v="3360"/>
    <s v="IPI"/>
    <x v="4"/>
  </r>
  <r>
    <s v="IPI"/>
    <n v="159"/>
    <s v="IPI"/>
    <x v="4"/>
  </r>
  <r>
    <s v="IPI"/>
    <n v="359"/>
    <s v="IPI"/>
    <x v="4"/>
  </r>
  <r>
    <s v="IPI"/>
    <n v="2"/>
    <s v="IPI"/>
    <x v="4"/>
  </r>
  <r>
    <s v="IPI"/>
    <n v="12"/>
    <s v="IPI"/>
    <x v="4"/>
  </r>
  <r>
    <s v="IPI"/>
    <n v="36"/>
    <s v="IPI"/>
    <x v="4"/>
  </r>
  <r>
    <s v="IPI"/>
    <n v="33"/>
    <s v="IPI"/>
    <x v="4"/>
  </r>
  <r>
    <s v="IPI"/>
    <n v="779"/>
    <s v="IPI"/>
    <x v="4"/>
  </r>
  <r>
    <s v="IPI"/>
    <n v="46"/>
    <s v="IPI"/>
    <x v="4"/>
  </r>
  <r>
    <s v="IPI"/>
    <n v="9"/>
    <s v="IPI"/>
    <x v="4"/>
  </r>
  <r>
    <s v="IPI"/>
    <n v="704"/>
    <s v="IPI"/>
    <x v="4"/>
  </r>
  <r>
    <s v="IPI"/>
    <n v="1"/>
    <s v="IPI"/>
    <x v="4"/>
  </r>
  <r>
    <s v="IPI"/>
    <n v="316"/>
    <s v="IPI"/>
    <x v="4"/>
  </r>
  <r>
    <s v="IPI"/>
    <n v="36505"/>
    <s v="IPI"/>
    <x v="4"/>
  </r>
  <r>
    <s v="IPI"/>
    <n v="797"/>
    <s v="IPI"/>
    <x v="4"/>
  </r>
  <r>
    <s v="IPI"/>
    <n v="4066"/>
    <s v="IPI"/>
    <x v="4"/>
  </r>
  <r>
    <s v="IPI"/>
    <n v="7265"/>
    <s v="IPI"/>
    <x v="4"/>
  </r>
  <r>
    <s v="IPI"/>
    <n v="4482"/>
    <s v="IPI"/>
    <x v="4"/>
  </r>
  <r>
    <s v="IPI"/>
    <n v="23571"/>
    <s v="IPI"/>
    <x v="4"/>
  </r>
  <r>
    <s v="IPI"/>
    <n v="1820"/>
    <s v="IPI"/>
    <x v="4"/>
  </r>
  <r>
    <s v="IPI"/>
    <n v="4870"/>
    <s v="IPI"/>
    <x v="4"/>
  </r>
  <r>
    <s v="IPI"/>
    <n v="4731"/>
    <s v="IPI"/>
    <x v="4"/>
  </r>
  <r>
    <s v="IPI"/>
    <n v="36000"/>
    <s v="IPI"/>
    <x v="4"/>
  </r>
  <r>
    <s v="IPI"/>
    <n v="2352"/>
    <s v="IPI"/>
    <x v="4"/>
  </r>
  <r>
    <s v="IPI"/>
    <n v="9653"/>
    <s v="IPI"/>
    <x v="4"/>
  </r>
  <r>
    <s v="IPI"/>
    <n v="1589"/>
    <s v="IPI"/>
    <x v="4"/>
  </r>
  <r>
    <s v="IPI"/>
    <n v="1200"/>
    <s v="IPI"/>
    <x v="4"/>
  </r>
  <r>
    <s v="IPI"/>
    <n v="1993"/>
    <s v="IPI"/>
    <x v="4"/>
  </r>
  <r>
    <s v="IPI"/>
    <n v="1020"/>
    <s v="IPI"/>
    <x v="4"/>
  </r>
  <r>
    <s v="IPI"/>
    <n v="4430"/>
    <s v="IPI"/>
    <x v="4"/>
  </r>
  <r>
    <s v="IPI"/>
    <n v="3960"/>
    <s v="IPI"/>
    <x v="4"/>
  </r>
  <r>
    <s v="IPI"/>
    <n v="2357"/>
    <s v="IPI"/>
    <x v="4"/>
  </r>
  <r>
    <s v="IPI"/>
    <n v="19012"/>
    <s v="IPI"/>
    <x v="4"/>
  </r>
  <r>
    <s v="IPI"/>
    <n v="107"/>
    <s v="IPI"/>
    <x v="4"/>
  </r>
  <r>
    <s v="IPI"/>
    <n v="1724"/>
    <s v="IPI"/>
    <x v="4"/>
  </r>
  <r>
    <s v="IPI"/>
    <n v="257"/>
    <s v="IPI"/>
    <x v="4"/>
  </r>
  <r>
    <s v="IPI"/>
    <n v="849"/>
    <s v="IPI"/>
    <x v="4"/>
  </r>
  <r>
    <s v="IPI"/>
    <n v="70"/>
    <s v="IPI"/>
    <x v="4"/>
  </r>
  <r>
    <s v="IPI"/>
    <n v="804"/>
    <s v="IPI"/>
    <x v="4"/>
  </r>
  <r>
    <s v="IPI"/>
    <n v="17974"/>
    <s v="IPI"/>
    <x v="4"/>
  </r>
  <r>
    <s v="IPI"/>
    <n v="15000"/>
    <s v="IPI"/>
    <x v="4"/>
  </r>
  <r>
    <s v="IPI"/>
    <n v="5300"/>
    <s v="IPI"/>
    <x v="4"/>
  </r>
  <r>
    <s v="IPI"/>
    <n v="1560"/>
    <s v="IPI"/>
    <x v="4"/>
  </r>
  <r>
    <s v="IPI"/>
    <n v="80"/>
    <s v="IPI"/>
    <x v="4"/>
  </r>
  <r>
    <s v="IPI"/>
    <n v="1512"/>
    <s v="IPI"/>
    <x v="4"/>
  </r>
  <r>
    <s v="IPI"/>
    <n v="14948"/>
    <s v="IPI"/>
    <x v="4"/>
  </r>
  <r>
    <s v="IPI"/>
    <n v="30204"/>
    <s v="IPI"/>
    <x v="4"/>
  </r>
  <r>
    <s v="IPI"/>
    <n v="3078"/>
    <s v="IPI"/>
    <x v="4"/>
  </r>
  <r>
    <s v="IPI"/>
    <n v="6"/>
    <s v="IPI"/>
    <x v="4"/>
  </r>
  <r>
    <s v="IPI"/>
    <n v="344"/>
    <s v="IPI"/>
    <x v="4"/>
  </r>
  <r>
    <s v="IPI"/>
    <n v="199"/>
    <s v="IPI"/>
    <x v="4"/>
  </r>
  <r>
    <s v="IPI"/>
    <n v="3000"/>
    <s v="IPI"/>
    <x v="4"/>
  </r>
  <r>
    <s v="IPI"/>
    <n v="3290"/>
    <s v="IPI"/>
    <x v="4"/>
  </r>
  <r>
    <s v="IPI"/>
    <n v="482"/>
    <s v="IPI"/>
    <x v="4"/>
  </r>
  <r>
    <s v="IPI"/>
    <n v="2798"/>
    <s v="IPI"/>
    <x v="4"/>
  </r>
  <r>
    <s v="IPI"/>
    <n v="1902"/>
    <s v="IPI"/>
    <x v="4"/>
  </r>
  <r>
    <s v="IPI"/>
    <n v="9"/>
    <s v="IPI"/>
    <x v="4"/>
  </r>
  <r>
    <s v="IPI"/>
    <n v="1720"/>
    <s v="IPI"/>
    <x v="4"/>
  </r>
  <r>
    <s v="IPI"/>
    <n v="600"/>
    <s v="IPI"/>
    <x v="4"/>
  </r>
  <r>
    <s v="IPI"/>
    <n v="5"/>
    <s v="IPI"/>
    <x v="4"/>
  </r>
  <r>
    <s v="IPI"/>
    <n v="240"/>
    <s v="IPI"/>
    <x v="4"/>
  </r>
  <r>
    <s v="IPI"/>
    <n v="84919"/>
    <s v="IPI"/>
    <x v="4"/>
  </r>
  <r>
    <s v="IPI"/>
    <n v="107"/>
    <s v="IPI"/>
    <x v="4"/>
  </r>
  <r>
    <s v="IPI"/>
    <n v="354"/>
    <s v="IPI"/>
    <x v="4"/>
  </r>
  <r>
    <s v="IPI"/>
    <n v="304"/>
    <s v="IPI"/>
    <x v="4"/>
  </r>
  <r>
    <s v="IPI"/>
    <n v="1309"/>
    <s v="IPI"/>
    <x v="4"/>
  </r>
  <r>
    <s v="IPI"/>
    <n v="730"/>
    <s v="IPI"/>
    <x v="4"/>
  </r>
  <r>
    <s v="IPI"/>
    <n v="389"/>
    <s v="IPI"/>
    <x v="4"/>
  </r>
  <r>
    <s v="IPI"/>
    <n v="6051"/>
    <s v="IPI"/>
    <x v="4"/>
  </r>
  <r>
    <s v="IPI"/>
    <n v="2"/>
    <s v="IPI"/>
    <x v="4"/>
  </r>
  <r>
    <s v="IPI"/>
    <n v="93140"/>
    <s v="IPI"/>
    <x v="4"/>
  </r>
  <r>
    <s v="IPI"/>
    <n v="2378"/>
    <s v="IPI"/>
    <x v="4"/>
  </r>
  <r>
    <s v="IPI"/>
    <n v="451"/>
    <s v="IPI"/>
    <x v="4"/>
  </r>
  <r>
    <s v="IPI"/>
    <n v="400"/>
    <s v="IPI"/>
    <x v="4"/>
  </r>
  <r>
    <s v="IPI"/>
    <n v="1400"/>
    <s v="IPI"/>
    <x v="4"/>
  </r>
  <r>
    <s v="IPI"/>
    <n v="73"/>
    <s v="IPI"/>
    <x v="4"/>
  </r>
  <r>
    <s v="IPI"/>
    <n v="3897"/>
    <s v="IPI"/>
    <x v="4"/>
  </r>
  <r>
    <s v="IPI"/>
    <n v="16"/>
    <s v="IPI"/>
    <x v="4"/>
  </r>
  <r>
    <s v="IPI"/>
    <n v="1"/>
    <s v="IPI"/>
    <x v="4"/>
  </r>
  <r>
    <s v="IPI"/>
    <n v="7321"/>
    <s v="IPI"/>
    <x v="4"/>
  </r>
  <r>
    <s v="IPI"/>
    <n v="500"/>
    <s v="IPI"/>
    <x v="4"/>
  </r>
  <r>
    <s v="IPI"/>
    <n v="10500"/>
    <s v="IPI"/>
    <x v="4"/>
  </r>
  <r>
    <s v="IPI"/>
    <n v="132"/>
    <s v="IPI"/>
    <x v="4"/>
  </r>
  <r>
    <s v="IPI"/>
    <n v="153"/>
    <s v="IPI"/>
    <x v="4"/>
  </r>
  <r>
    <s v="IPI"/>
    <n v="9"/>
    <s v="IPI"/>
    <x v="4"/>
  </r>
  <r>
    <s v="IPI"/>
    <n v="12224"/>
    <s v="IPI"/>
    <x v="4"/>
  </r>
  <r>
    <s v="IPI"/>
    <n v="204"/>
    <s v="IPI"/>
    <x v="4"/>
  </r>
  <r>
    <s v="IPI"/>
    <n v="12"/>
    <s v="IPI"/>
    <x v="4"/>
  </r>
  <r>
    <s v="IPI"/>
    <n v="10"/>
    <s v="IPI"/>
    <x v="4"/>
  </r>
  <r>
    <s v="IPI"/>
    <n v="36000"/>
    <s v="IPI"/>
    <x v="4"/>
  </r>
  <r>
    <s v="IPI"/>
    <n v="588"/>
    <s v="IPI"/>
    <x v="4"/>
  </r>
  <r>
    <s v="IPI"/>
    <n v="12"/>
    <s v="IPI"/>
    <x v="4"/>
  </r>
  <r>
    <s v="IPI"/>
    <n v="204"/>
    <s v="IPI"/>
    <x v="4"/>
  </r>
  <r>
    <s v="IPI"/>
    <n v="132"/>
    <s v="IPI"/>
    <x v="4"/>
  </r>
  <r>
    <s v="IPI"/>
    <n v="5"/>
    <s v="IPI"/>
    <x v="4"/>
  </r>
  <r>
    <s v="IPI"/>
    <n v="10"/>
    <s v="IPI"/>
    <x v="4"/>
  </r>
  <r>
    <s v="IPI"/>
    <n v="6878"/>
    <s v="IPI"/>
    <x v="4"/>
  </r>
  <r>
    <s v="IPI"/>
    <n v="163"/>
    <s v="IPI"/>
    <x v="4"/>
  </r>
  <r>
    <s v="IPI"/>
    <n v="7357"/>
    <s v="IPI"/>
    <x v="4"/>
  </r>
  <r>
    <s v="IPI"/>
    <n v="252"/>
    <s v="IPI"/>
    <x v="4"/>
  </r>
  <r>
    <s v="IPI"/>
    <n v="824"/>
    <s v="IPI"/>
    <x v="4"/>
  </r>
  <r>
    <s v="IPI"/>
    <n v="15658"/>
    <s v="IPI"/>
    <x v="4"/>
  </r>
  <r>
    <s v="IPI"/>
    <n v="480"/>
    <s v="IPI"/>
    <x v="4"/>
  </r>
  <r>
    <s v="IPI"/>
    <n v="24605"/>
    <s v="IPI"/>
    <x v="4"/>
  </r>
  <r>
    <s v="IPI"/>
    <n v="755"/>
    <s v="IPI"/>
    <x v="4"/>
  </r>
  <r>
    <s v="IPI"/>
    <n v="229"/>
    <s v="IPI"/>
    <x v="4"/>
  </r>
  <r>
    <s v="IPI"/>
    <n v="810"/>
    <s v="IPI"/>
    <x v="4"/>
  </r>
  <r>
    <s v="IPI"/>
    <n v="2"/>
    <s v="IPI"/>
    <x v="4"/>
  </r>
  <r>
    <s v="IPI"/>
    <n v="85199"/>
    <s v="IPI"/>
    <x v="4"/>
  </r>
  <r>
    <s v="IPI"/>
    <n v="1"/>
    <s v="IPI"/>
    <x v="4"/>
  </r>
  <r>
    <s v="IPI"/>
    <n v="4"/>
    <s v="IPI"/>
    <x v="4"/>
  </r>
  <r>
    <s v="IPI"/>
    <n v="3919"/>
    <s v="IPI"/>
    <x v="4"/>
  </r>
  <r>
    <s v="IPI"/>
    <n v="4"/>
    <s v="IPI"/>
    <x v="4"/>
  </r>
  <r>
    <s v="IPI"/>
    <n v="204"/>
    <s v="IPI"/>
    <x v="4"/>
  </r>
  <r>
    <s v="IPI"/>
    <n v="2"/>
    <s v="IPI"/>
    <x v="4"/>
  </r>
  <r>
    <s v="IPI"/>
    <n v="1"/>
    <s v="IPI"/>
    <x v="4"/>
  </r>
  <r>
    <s v="IPI"/>
    <n v="30"/>
    <s v="IPI"/>
    <x v="4"/>
  </r>
  <r>
    <s v="IPI"/>
    <n v="4500"/>
    <s v="IPI"/>
    <x v="4"/>
  </r>
  <r>
    <s v="IPI"/>
    <n v="10020"/>
    <s v="IPI"/>
    <x v="4"/>
  </r>
  <r>
    <s v="IPI"/>
    <n v="123750"/>
    <s v="IPI"/>
    <x v="4"/>
  </r>
  <r>
    <s v="IPI"/>
    <n v="40403"/>
    <s v="IPI"/>
    <x v="4"/>
  </r>
  <r>
    <s v="IPI"/>
    <n v="180"/>
    <s v="IPI"/>
    <x v="4"/>
  </r>
  <r>
    <s v="IPI"/>
    <n v="38066"/>
    <s v="IPI"/>
    <x v="4"/>
  </r>
  <r>
    <s v="IPI"/>
    <n v="964"/>
    <s v="IPI"/>
    <x v="4"/>
  </r>
  <r>
    <s v="IPI"/>
    <n v="7419"/>
    <s v="IPI"/>
    <x v="4"/>
  </r>
  <r>
    <s v="IPI"/>
    <n v="17"/>
    <s v="IPI"/>
    <x v="4"/>
  </r>
  <r>
    <s v="IPI"/>
    <n v="17"/>
    <s v="IPI"/>
    <x v="4"/>
  </r>
  <r>
    <s v="IPI"/>
    <n v="37"/>
    <s v="IPI"/>
    <x v="4"/>
  </r>
  <r>
    <s v="IPI"/>
    <n v="510"/>
    <s v="IPI"/>
    <x v="4"/>
  </r>
  <r>
    <s v="IPI"/>
    <n v="8495"/>
    <s v="IPI"/>
    <x v="4"/>
  </r>
  <r>
    <s v="IPI"/>
    <n v="469"/>
    <s v="IPI"/>
    <x v="4"/>
  </r>
  <r>
    <s v="IPI"/>
    <n v="2614"/>
    <s v="IPI"/>
    <x v="4"/>
  </r>
  <r>
    <s v="IPI"/>
    <n v="25600"/>
    <s v="IPI"/>
    <x v="4"/>
  </r>
  <r>
    <s v="IPI"/>
    <n v="2300"/>
    <s v="IPI"/>
    <x v="4"/>
  </r>
  <r>
    <s v="IPI"/>
    <n v="26"/>
    <s v="IPI"/>
    <x v="4"/>
  </r>
  <r>
    <s v="IPI"/>
    <n v="93"/>
    <s v="IPI"/>
    <x v="4"/>
  </r>
  <r>
    <s v="IPI"/>
    <n v="227"/>
    <s v="IPI"/>
    <x v="4"/>
  </r>
  <r>
    <s v="IPI"/>
    <n v="345"/>
    <s v="IPI"/>
    <x v="4"/>
  </r>
  <r>
    <s v="IPI"/>
    <n v="10"/>
    <s v="IPI"/>
    <x v="4"/>
  </r>
  <r>
    <s v="IPI"/>
    <n v="15"/>
    <s v="IPI"/>
    <x v="4"/>
  </r>
  <r>
    <s v="IPI"/>
    <n v="366"/>
    <s v="IPI"/>
    <x v="4"/>
  </r>
  <r>
    <s v="IPI"/>
    <n v="21"/>
    <s v="IPI"/>
    <x v="4"/>
  </r>
  <r>
    <s v="IPI"/>
    <n v="18"/>
    <s v="IPI"/>
    <x v="4"/>
  </r>
  <r>
    <s v="IPI"/>
    <n v="10"/>
    <s v="IPI"/>
    <x v="4"/>
  </r>
  <r>
    <s v="IPI"/>
    <n v="6"/>
    <s v="IPI"/>
    <x v="4"/>
  </r>
  <r>
    <s v="IPI"/>
    <n v="30432"/>
    <s v="IPI"/>
    <x v="4"/>
  </r>
  <r>
    <s v="IPI"/>
    <n v="351"/>
    <s v="IPI"/>
    <x v="4"/>
  </r>
  <r>
    <s v="IPI"/>
    <n v="3350"/>
    <s v="IPI"/>
    <x v="4"/>
  </r>
  <r>
    <s v="IPI"/>
    <n v="4853"/>
    <s v="IPI"/>
    <x v="4"/>
  </r>
  <r>
    <s v="IPI"/>
    <n v="226"/>
    <s v="IPI"/>
    <x v="4"/>
  </r>
  <r>
    <s v="IPI"/>
    <n v="830"/>
    <s v="IPI"/>
    <x v="4"/>
  </r>
  <r>
    <s v="IPI"/>
    <n v="185"/>
    <s v="IPI"/>
    <x v="4"/>
  </r>
  <r>
    <s v="IPI"/>
    <n v="280"/>
    <s v="IPI"/>
    <x v="4"/>
  </r>
  <r>
    <s v="IPI"/>
    <n v="1"/>
    <s v="IPI"/>
    <x v="4"/>
  </r>
  <r>
    <s v="IPI"/>
    <n v="151735"/>
    <s v="IPI"/>
    <x v="4"/>
  </r>
  <r>
    <s v="IPI"/>
    <n v="310"/>
    <s v="IPI"/>
    <x v="4"/>
  </r>
  <r>
    <s v="IPI"/>
    <n v="79523"/>
    <s v="IPI"/>
    <x v="4"/>
  </r>
  <r>
    <s v="IPI"/>
    <n v="846"/>
    <s v="IPI"/>
    <x v="4"/>
  </r>
  <r>
    <s v="IPI"/>
    <n v="32000"/>
    <s v="IPI"/>
    <x v="4"/>
  </r>
  <r>
    <s v="IPI"/>
    <n v="75"/>
    <s v="IPI"/>
    <x v="4"/>
  </r>
  <r>
    <s v="IPI"/>
    <n v="219"/>
    <s v="IPI"/>
    <x v="4"/>
  </r>
  <r>
    <s v="IPI"/>
    <n v="18"/>
    <s v="IPI"/>
    <x v="4"/>
  </r>
  <r>
    <s v="IPI"/>
    <n v="1"/>
    <s v="IPI"/>
    <x v="4"/>
  </r>
  <r>
    <s v="IPI"/>
    <n v="70"/>
    <s v="IPI"/>
    <x v="4"/>
  </r>
  <r>
    <s v="IPI"/>
    <n v="40"/>
    <s v="IPI"/>
    <x v="4"/>
  </r>
  <r>
    <s v="IPI"/>
    <n v="4"/>
    <s v="IPI"/>
    <x v="4"/>
  </r>
  <r>
    <s v="IPI"/>
    <n v="911"/>
    <s v="IPI"/>
    <x v="4"/>
  </r>
  <r>
    <s v="IPI"/>
    <n v="15"/>
    <s v="IPI"/>
    <x v="4"/>
  </r>
  <r>
    <s v="IPI"/>
    <n v="4"/>
    <s v="IPI"/>
    <x v="4"/>
  </r>
  <r>
    <s v="IPI"/>
    <n v="3"/>
    <s v="IPI"/>
    <x v="4"/>
  </r>
  <r>
    <s v="IPI"/>
    <n v="1"/>
    <s v="IPI"/>
    <x v="4"/>
  </r>
  <r>
    <s v="IPI"/>
    <n v="182"/>
    <s v="IPI"/>
    <x v="4"/>
  </r>
  <r>
    <s v="IPI"/>
    <n v="549"/>
    <s v="IPI"/>
    <x v="4"/>
  </r>
  <r>
    <s v="IPI"/>
    <n v="20"/>
    <s v="IPI"/>
    <x v="4"/>
  </r>
  <r>
    <s v="IPI"/>
    <n v="23"/>
    <s v="IPI"/>
    <x v="4"/>
  </r>
  <r>
    <s v="IPI"/>
    <n v="65"/>
    <s v="IPI"/>
    <x v="4"/>
  </r>
  <r>
    <s v="IPI"/>
    <n v="31800"/>
    <s v="IPI"/>
    <x v="4"/>
  </r>
  <r>
    <s v="IPI"/>
    <n v="4970"/>
    <s v="IPI"/>
    <x v="4"/>
  </r>
  <r>
    <s v="IPI"/>
    <n v="243"/>
    <s v="IPI"/>
    <x v="4"/>
  </r>
  <r>
    <s v="IPI"/>
    <n v="80"/>
    <s v="IPI"/>
    <x v="4"/>
  </r>
  <r>
    <s v="IPI"/>
    <n v="64"/>
    <s v="IPI"/>
    <x v="4"/>
  </r>
  <r>
    <s v="IPI"/>
    <n v="51"/>
    <s v="IPI"/>
    <x v="4"/>
  </r>
  <r>
    <s v="IPI"/>
    <n v="329"/>
    <s v="IPI"/>
    <x v="4"/>
  </r>
  <r>
    <s v="IPI"/>
    <n v="4932"/>
    <s v="IPI"/>
    <x v="4"/>
  </r>
  <r>
    <s v="IPI"/>
    <n v="75"/>
    <s v="IPI"/>
    <x v="4"/>
  </r>
  <r>
    <s v="IPI"/>
    <n v="796"/>
    <s v="IPI"/>
    <x v="4"/>
  </r>
  <r>
    <s v="IPI"/>
    <n v="80"/>
    <s v="IPI"/>
    <x v="4"/>
  </r>
  <r>
    <s v="IPI"/>
    <n v="11"/>
    <s v="IPI"/>
    <x v="4"/>
  </r>
  <r>
    <s v="IPI"/>
    <n v="102"/>
    <s v="IPI"/>
    <x v="4"/>
  </r>
  <r>
    <s v="IPI"/>
    <n v="126"/>
    <s v="IPI"/>
    <x v="4"/>
  </r>
  <r>
    <s v="IPI"/>
    <n v="11559"/>
    <s v="IPI"/>
    <x v="4"/>
  </r>
  <r>
    <s v="IPI"/>
    <n v="151"/>
    <s v="IPI"/>
    <x v="4"/>
  </r>
  <r>
    <s v="IPI"/>
    <n v="3418"/>
    <s v="IPI"/>
    <x v="4"/>
  </r>
  <r>
    <s v="IPI"/>
    <n v="2073"/>
    <s v="IPI"/>
    <x v="4"/>
  </r>
  <r>
    <s v="IPI"/>
    <n v="4292"/>
    <s v="IPI"/>
    <x v="4"/>
  </r>
  <r>
    <s v="IPI"/>
    <n v="84"/>
    <s v="IPI"/>
    <x v="4"/>
  </r>
  <r>
    <s v="IPI"/>
    <n v="181"/>
    <s v="IPI"/>
    <x v="4"/>
  </r>
  <r>
    <s v="IPI"/>
    <n v="117"/>
    <s v="IPI"/>
    <x v="4"/>
  </r>
  <r>
    <s v="IPI"/>
    <n v="332"/>
    <s v="IPI"/>
    <x v="4"/>
  </r>
  <r>
    <s v="IPI"/>
    <n v="752"/>
    <s v="IPI"/>
    <x v="4"/>
  </r>
  <r>
    <s v="IPI"/>
    <n v="2089"/>
    <s v="IPI"/>
    <x v="4"/>
  </r>
  <r>
    <s v="IPI"/>
    <n v="75"/>
    <s v="IPI"/>
    <x v="4"/>
  </r>
  <r>
    <s v="IPI"/>
    <n v="10"/>
    <s v="IPI"/>
    <x v="4"/>
  </r>
  <r>
    <s v="IPI"/>
    <n v="81"/>
    <s v="IPI"/>
    <x v="4"/>
  </r>
  <r>
    <s v="IPI"/>
    <n v="14710"/>
    <s v="IPI"/>
    <x v="4"/>
  </r>
  <r>
    <s v="IPI"/>
    <n v="820"/>
    <s v="IPI"/>
    <x v="4"/>
  </r>
  <r>
    <s v="IPI"/>
    <n v="210"/>
    <s v="IPI"/>
    <x v="4"/>
  </r>
  <r>
    <s v="IPI"/>
    <n v="312"/>
    <s v="IPI"/>
    <x v="4"/>
  </r>
  <r>
    <s v="IPI"/>
    <n v="1128"/>
    <s v="IPI"/>
    <x v="4"/>
  </r>
  <r>
    <s v="IPI"/>
    <n v="4033"/>
    <s v="IPI"/>
    <x v="4"/>
  </r>
  <r>
    <s v="IPI"/>
    <n v="99"/>
    <s v="IPI"/>
    <x v="4"/>
  </r>
  <r>
    <s v="IPI"/>
    <n v="240"/>
    <s v="IPI"/>
    <x v="4"/>
  </r>
  <r>
    <s v="IPI"/>
    <n v="36"/>
    <s v="IPI"/>
    <x v="4"/>
  </r>
  <r>
    <s v="IPI"/>
    <n v="12717"/>
    <s v="IPI"/>
    <x v="4"/>
  </r>
  <r>
    <s v="IPI"/>
    <n v="4718"/>
    <s v="IPI"/>
    <x v="4"/>
  </r>
  <r>
    <s v="IPI"/>
    <n v="11197"/>
    <s v="IPI"/>
    <x v="4"/>
  </r>
  <r>
    <s v="IPI"/>
    <n v="220"/>
    <s v="IPI"/>
    <x v="4"/>
  </r>
  <r>
    <s v="IPI"/>
    <n v="353"/>
    <s v="IPI"/>
    <x v="4"/>
  </r>
  <r>
    <s v="IPI"/>
    <n v="612"/>
    <s v="IPI"/>
    <x v="4"/>
  </r>
  <r>
    <s v="IPI"/>
    <n v="1100"/>
    <s v="IPI"/>
    <x v="4"/>
  </r>
  <r>
    <s v="IPI"/>
    <n v="388"/>
    <s v="IPI"/>
    <x v="4"/>
  </r>
  <r>
    <s v="IPI"/>
    <n v="4637"/>
    <s v="IPI"/>
    <x v="4"/>
  </r>
  <r>
    <s v="IPI"/>
    <n v="1278"/>
    <s v="IPI"/>
    <x v="4"/>
  </r>
  <r>
    <s v="IPI"/>
    <n v="5622"/>
    <s v="IPI"/>
    <x v="4"/>
  </r>
  <r>
    <s v="IPI"/>
    <n v="528"/>
    <s v="IPI"/>
    <x v="4"/>
  </r>
  <r>
    <s v="IPI"/>
    <n v="34875"/>
    <s v="IPI"/>
    <x v="4"/>
  </r>
  <r>
    <s v="IPI"/>
    <n v="1346"/>
    <s v="IPI"/>
    <x v="4"/>
  </r>
  <r>
    <s v="IPI"/>
    <n v="182"/>
    <s v="IPI"/>
    <x v="4"/>
  </r>
  <r>
    <s v="IPI"/>
    <n v="64"/>
    <s v="IPI"/>
    <x v="4"/>
  </r>
  <r>
    <s v="IPI"/>
    <n v="3264"/>
    <s v="IPI"/>
    <x v="4"/>
  </r>
  <r>
    <s v="IPI"/>
    <n v="3795"/>
    <s v="IPI"/>
    <x v="4"/>
  </r>
  <r>
    <s v="IPI"/>
    <n v="1312"/>
    <s v="IPI"/>
    <x v="4"/>
  </r>
  <r>
    <s v="IPI"/>
    <n v="115"/>
    <s v="IPI"/>
    <x v="4"/>
  </r>
  <r>
    <s v="IPI"/>
    <n v="62484"/>
    <s v="IPI"/>
    <x v="4"/>
  </r>
  <r>
    <s v="IPI"/>
    <n v="4387"/>
    <s v="IPI"/>
    <x v="4"/>
  </r>
  <r>
    <s v="IPI"/>
    <n v="263"/>
    <s v="IPI"/>
    <x v="4"/>
  </r>
  <r>
    <s v="IPI"/>
    <n v="869"/>
    <s v="IPI"/>
    <x v="4"/>
  </r>
  <r>
    <s v="IPI"/>
    <n v="9555"/>
    <s v="IPI"/>
    <x v="4"/>
  </r>
  <r>
    <s v="IPI"/>
    <n v="184"/>
    <s v="IPI"/>
    <x v="4"/>
  </r>
  <r>
    <s v="IPI"/>
    <n v="319"/>
    <s v="IPI"/>
    <x v="4"/>
  </r>
  <r>
    <s v="IPI"/>
    <n v="33"/>
    <s v="IPI"/>
    <x v="4"/>
  </r>
  <r>
    <s v="IPI"/>
    <n v="60"/>
    <s v="IPI"/>
    <x v="4"/>
  </r>
  <r>
    <s v="IPI"/>
    <n v="104"/>
    <s v="IPI"/>
    <x v="4"/>
  </r>
  <r>
    <s v="IPI"/>
    <n v="9"/>
    <s v="IPI"/>
    <x v="4"/>
  </r>
  <r>
    <s v="IPI"/>
    <n v="138"/>
    <s v="IPI"/>
    <x v="4"/>
  </r>
  <r>
    <s v="IPI"/>
    <n v="322"/>
    <s v="IPI"/>
    <x v="4"/>
  </r>
  <r>
    <s v="IPI"/>
    <n v="722"/>
    <s v="IPI"/>
    <x v="4"/>
  </r>
  <r>
    <s v="IPI"/>
    <n v="2"/>
    <s v="IPI"/>
    <x v="4"/>
  </r>
  <r>
    <s v="IPI"/>
    <n v="385"/>
    <s v="IPI"/>
    <x v="4"/>
  </r>
  <r>
    <s v="IPI"/>
    <n v="960"/>
    <s v="IPI"/>
    <x v="4"/>
  </r>
  <r>
    <s v="IPI"/>
    <n v="288"/>
    <s v="IPI"/>
    <x v="4"/>
  </r>
  <r>
    <s v="IPI"/>
    <n v="60"/>
    <s v="IPI"/>
    <x v="4"/>
  </r>
  <r>
    <s v="IPI"/>
    <n v="80"/>
    <s v="IPI"/>
    <x v="4"/>
  </r>
  <r>
    <s v="IPI"/>
    <n v="58"/>
    <s v="IPI"/>
    <x v="4"/>
  </r>
  <r>
    <s v="IPI"/>
    <n v="4333"/>
    <s v="IPI"/>
    <x v="4"/>
  </r>
  <r>
    <s v="IPI"/>
    <n v="59"/>
    <s v="IPI"/>
    <x v="4"/>
  </r>
  <r>
    <s v="IPI"/>
    <n v="111"/>
    <s v="IPI"/>
    <x v="4"/>
  </r>
  <r>
    <s v="IPI"/>
    <n v="289"/>
    <s v="IPI"/>
    <x v="4"/>
  </r>
  <r>
    <s v="IPI"/>
    <n v="3027"/>
    <s v="IPI"/>
    <x v="4"/>
  </r>
  <r>
    <s v="IPI"/>
    <n v="154"/>
    <s v="IPI"/>
    <x v="4"/>
  </r>
  <r>
    <s v="IPI"/>
    <n v="113"/>
    <s v="IPI"/>
    <x v="4"/>
  </r>
  <r>
    <s v="IPI"/>
    <n v="1001"/>
    <s v="IPI"/>
    <x v="4"/>
  </r>
  <r>
    <s v="IPI"/>
    <n v="100"/>
    <s v="IPI"/>
    <x v="4"/>
  </r>
  <r>
    <s v="IPI"/>
    <n v="1483"/>
    <s v="IPI"/>
    <x v="4"/>
  </r>
  <r>
    <s v="IPI"/>
    <n v="1509"/>
    <s v="IPI"/>
    <x v="4"/>
  </r>
  <r>
    <s v="IPI"/>
    <n v="4840"/>
    <s v="IPI"/>
    <x v="4"/>
  </r>
  <r>
    <s v="IPI"/>
    <n v="101"/>
    <s v="IPI"/>
    <x v="4"/>
  </r>
  <r>
    <s v="IPI"/>
    <n v="15250"/>
    <s v="IPI"/>
    <x v="4"/>
  </r>
  <r>
    <s v="IPI"/>
    <n v="1000"/>
    <s v="IPI"/>
    <x v="4"/>
  </r>
  <r>
    <s v="IPI"/>
    <n v="43"/>
    <s v="IPI"/>
    <x v="4"/>
  </r>
  <r>
    <s v="IPI"/>
    <n v="1000"/>
    <s v="IPI"/>
    <x v="4"/>
  </r>
  <r>
    <s v="IPI"/>
    <n v="50"/>
    <s v="IPI"/>
    <x v="4"/>
  </r>
  <r>
    <s v="IPI"/>
    <n v="190"/>
    <s v="IPI"/>
    <x v="4"/>
  </r>
  <r>
    <s v="IPI"/>
    <n v="48"/>
    <s v="IPI"/>
    <x v="4"/>
  </r>
  <r>
    <s v="IPI"/>
    <n v="39"/>
    <s v="IPI"/>
    <x v="4"/>
  </r>
  <r>
    <s v="IPI"/>
    <n v="168"/>
    <s v="IPI"/>
    <x v="4"/>
  </r>
  <r>
    <s v="IPI"/>
    <n v="120"/>
    <s v="IPI"/>
    <x v="4"/>
  </r>
  <r>
    <s v="IPI"/>
    <n v="60"/>
    <s v="IPI"/>
    <x v="4"/>
  </r>
  <r>
    <s v="IPI"/>
    <n v="405"/>
    <s v="IPI"/>
    <x v="4"/>
  </r>
  <r>
    <s v="IPI"/>
    <n v="697"/>
    <s v="IPI"/>
    <x v="4"/>
  </r>
  <r>
    <s v="IPI"/>
    <n v="619"/>
    <s v="IPI"/>
    <x v="4"/>
  </r>
  <r>
    <s v="IPI"/>
    <n v="3211"/>
    <s v="IPI"/>
    <x v="4"/>
  </r>
  <r>
    <s v="IPI"/>
    <n v="582"/>
    <s v="IPI"/>
    <x v="4"/>
  </r>
  <r>
    <s v="IPI"/>
    <n v="6066"/>
    <s v="IPI"/>
    <x v="4"/>
  </r>
  <r>
    <s v="IPI"/>
    <n v="300"/>
    <s v="IPI"/>
    <x v="4"/>
  </r>
  <r>
    <s v="IPI"/>
    <n v="7314"/>
    <s v="IPI"/>
    <x v="4"/>
  </r>
  <r>
    <s v="IPI"/>
    <n v="1173"/>
    <s v="IPI"/>
    <x v="4"/>
  </r>
  <r>
    <s v="IPI"/>
    <n v="110"/>
    <s v="IPI"/>
    <x v="4"/>
  </r>
  <r>
    <s v="IPI"/>
    <n v="70"/>
    <s v="IPI"/>
    <x v="4"/>
  </r>
  <r>
    <s v="IPI"/>
    <n v="158"/>
    <s v="IPI"/>
    <x v="4"/>
  </r>
  <r>
    <s v="IPI"/>
    <n v="513"/>
    <s v="IPI"/>
    <x v="4"/>
  </r>
  <r>
    <s v="IPI"/>
    <n v="685"/>
    <s v="IPI"/>
    <x v="4"/>
  </r>
  <r>
    <s v="IPI"/>
    <n v="1223"/>
    <s v="IPI"/>
    <x v="4"/>
  </r>
  <r>
    <s v="IPI"/>
    <n v="340"/>
    <s v="IPI"/>
    <x v="4"/>
  </r>
  <r>
    <s v="IPI"/>
    <n v="20639"/>
    <s v="IPI"/>
    <x v="4"/>
  </r>
  <r>
    <s v="IPI"/>
    <n v="2539"/>
    <s v="IPI"/>
    <x v="4"/>
  </r>
  <r>
    <s v="IPI"/>
    <n v="25"/>
    <s v="IPI"/>
    <x v="4"/>
  </r>
  <r>
    <s v="IPI"/>
    <n v="3847"/>
    <s v="IPI"/>
    <x v="4"/>
  </r>
  <r>
    <s v="IPI"/>
    <n v="190"/>
    <s v="IPI"/>
    <x v="4"/>
  </r>
  <r>
    <s v="IPI"/>
    <n v="292"/>
    <s v="IPI"/>
    <x v="4"/>
  </r>
  <r>
    <s v="IPI"/>
    <n v="201"/>
    <s v="IPI"/>
    <x v="4"/>
  </r>
  <r>
    <s v="IPI"/>
    <n v="73"/>
    <s v="IPI"/>
    <x v="4"/>
  </r>
  <r>
    <s v="IPI"/>
    <n v="99"/>
    <s v="IPI"/>
    <x v="4"/>
  </r>
  <r>
    <s v="IPI"/>
    <n v="2670"/>
    <s v="IPI"/>
    <x v="4"/>
  </r>
  <r>
    <s v="IPI"/>
    <n v="179"/>
    <s v="IPI"/>
    <x v="4"/>
  </r>
  <r>
    <s v="IPI"/>
    <n v="74"/>
    <s v="IPI"/>
    <x v="4"/>
  </r>
  <r>
    <s v="IPI"/>
    <n v="264"/>
    <s v="IPI"/>
    <x v="4"/>
  </r>
  <r>
    <s v="IPI"/>
    <n v="714"/>
    <s v="IPI"/>
    <x v="4"/>
  </r>
  <r>
    <s v="IPI"/>
    <n v="20"/>
    <s v="IPI"/>
    <x v="4"/>
  </r>
  <r>
    <s v="IPI"/>
    <n v="389"/>
    <s v="IPI"/>
    <x v="4"/>
  </r>
  <r>
    <s v="IPI"/>
    <n v="1006"/>
    <s v="IPI"/>
    <x v="4"/>
  </r>
  <r>
    <s v="IPI"/>
    <n v="911"/>
    <s v="IPI"/>
    <x v="4"/>
  </r>
  <r>
    <s v="IPI"/>
    <n v="18"/>
    <s v="IPI"/>
    <x v="4"/>
  </r>
  <r>
    <s v="IPI"/>
    <n v="54"/>
    <s v="IPI"/>
    <x v="4"/>
  </r>
  <r>
    <s v="IPI"/>
    <n v="61"/>
    <s v="IPI"/>
    <x v="4"/>
  </r>
  <r>
    <s v="IPI"/>
    <n v="18830"/>
    <s v="IPI"/>
    <x v="4"/>
  </r>
  <r>
    <s v="BUN"/>
    <n v="5"/>
    <s v="BUN"/>
    <x v="3"/>
  </r>
  <r>
    <s v="LET"/>
    <n v="3"/>
    <s v="LET"/>
    <x v="12"/>
  </r>
  <r>
    <s v="MAI"/>
    <n v="1580"/>
    <s v="MAI"/>
    <x v="6"/>
  </r>
  <r>
    <s v="MAI"/>
    <n v="9"/>
    <s v="MAI"/>
    <x v="6"/>
  </r>
  <r>
    <s v="MAI"/>
    <n v="50"/>
    <s v="MAI"/>
    <x v="6"/>
  </r>
  <r>
    <s v="MAI"/>
    <n v="170"/>
    <s v="MAI"/>
    <x v="6"/>
  </r>
  <r>
    <s v="MAI"/>
    <n v="192"/>
    <s v="MAI"/>
    <x v="6"/>
  </r>
  <r>
    <s v="MAI"/>
    <n v="15"/>
    <s v="MAI"/>
    <x v="6"/>
  </r>
  <r>
    <s v="MAI"/>
    <n v="6"/>
    <s v="MAI"/>
    <x v="6"/>
  </r>
  <r>
    <s v="MAI"/>
    <n v="200"/>
    <s v="MAI"/>
    <x v="6"/>
  </r>
  <r>
    <s v="MAI"/>
    <n v="120"/>
    <s v="MAI"/>
    <x v="6"/>
  </r>
  <r>
    <s v="MAI"/>
    <n v="60"/>
    <s v="MAI"/>
    <x v="6"/>
  </r>
  <r>
    <s v="MAI"/>
    <n v="5"/>
    <s v="MAI"/>
    <x v="6"/>
  </r>
  <r>
    <s v="MAI"/>
    <n v="4"/>
    <s v="MAI"/>
    <x v="6"/>
  </r>
  <r>
    <s v="MAI"/>
    <n v="12"/>
    <s v="MAI"/>
    <x v="6"/>
  </r>
  <r>
    <s v="MAI"/>
    <n v="22"/>
    <s v="MAI"/>
    <x v="6"/>
  </r>
  <r>
    <s v="MAI"/>
    <n v="8"/>
    <s v="MAI"/>
    <x v="6"/>
  </r>
  <r>
    <s v="MAI"/>
    <n v="2"/>
    <s v="MAI"/>
    <x v="6"/>
  </r>
  <r>
    <s v="MAI"/>
    <n v="5"/>
    <s v="MAI"/>
    <x v="6"/>
  </r>
  <r>
    <s v="MAI"/>
    <n v="12"/>
    <s v="MAI"/>
    <x v="6"/>
  </r>
  <r>
    <s v="MAI"/>
    <n v="22"/>
    <s v="MAI"/>
    <x v="6"/>
  </r>
  <r>
    <s v="MAI"/>
    <n v="163"/>
    <s v="MAI"/>
    <x v="6"/>
  </r>
  <r>
    <s v="MAI"/>
    <n v="38"/>
    <s v="MAI"/>
    <x v="6"/>
  </r>
  <r>
    <s v="MAI"/>
    <n v="30"/>
    <s v="MAI"/>
    <x v="6"/>
  </r>
  <r>
    <s v="MAI"/>
    <n v="480"/>
    <s v="MAI"/>
    <x v="6"/>
  </r>
  <r>
    <s v="MAI"/>
    <n v="79"/>
    <s v="MAI"/>
    <x v="6"/>
  </r>
  <r>
    <s v="MAI"/>
    <n v="2"/>
    <s v="MAI"/>
    <x v="6"/>
  </r>
  <r>
    <s v="MAI"/>
    <n v="45"/>
    <s v="MAI"/>
    <x v="6"/>
  </r>
  <r>
    <s v="MAI"/>
    <n v="40"/>
    <s v="MAI"/>
    <x v="6"/>
  </r>
  <r>
    <s v="MAI"/>
    <n v="1"/>
    <s v="MAI"/>
    <x v="6"/>
  </r>
  <r>
    <s v="MAI"/>
    <n v="1"/>
    <s v="MAI"/>
    <x v="6"/>
  </r>
  <r>
    <s v="MAI"/>
    <n v="300"/>
    <s v="MAI"/>
    <x v="6"/>
  </r>
  <r>
    <s v="MAI"/>
    <n v="1320"/>
    <s v="MAI"/>
    <x v="6"/>
  </r>
  <r>
    <s v="MAI"/>
    <n v="871"/>
    <s v="MAI"/>
    <x v="6"/>
  </r>
  <r>
    <s v="MAI"/>
    <n v="56"/>
    <s v="MAI"/>
    <x v="6"/>
  </r>
  <r>
    <s v="MAI"/>
    <n v="4900"/>
    <s v="MAI"/>
    <x v="6"/>
  </r>
  <r>
    <s v="MAI"/>
    <n v="13680"/>
    <s v="MAI"/>
    <x v="6"/>
  </r>
  <r>
    <s v="MAI"/>
    <n v="4500"/>
    <s v="MAI"/>
    <x v="6"/>
  </r>
  <r>
    <s v="MAI"/>
    <n v="225"/>
    <s v="MAI"/>
    <x v="6"/>
  </r>
  <r>
    <s v="MAI"/>
    <n v="84"/>
    <s v="MAI"/>
    <x v="6"/>
  </r>
  <r>
    <s v="MAI"/>
    <n v="25"/>
    <s v="MAI"/>
    <x v="6"/>
  </r>
  <r>
    <s v="MAI"/>
    <n v="1"/>
    <s v="MAI"/>
    <x v="6"/>
  </r>
  <r>
    <s v="MAI"/>
    <n v="60"/>
    <s v="MAI"/>
    <x v="6"/>
  </r>
  <r>
    <s v="MAI"/>
    <n v="30"/>
    <s v="MAI"/>
    <x v="6"/>
  </r>
  <r>
    <s v="MAI"/>
    <n v="90"/>
    <s v="MAI"/>
    <x v="6"/>
  </r>
  <r>
    <s v="MAI"/>
    <n v="270"/>
    <s v="MAI"/>
    <x v="6"/>
  </r>
  <r>
    <s v="MAI"/>
    <n v="3240"/>
    <s v="MAI"/>
    <x v="6"/>
  </r>
  <r>
    <s v="MAI"/>
    <n v="250"/>
    <s v="MAI"/>
    <x v="6"/>
  </r>
  <r>
    <s v="MAI"/>
    <n v="1400"/>
    <s v="MAI"/>
    <x v="6"/>
  </r>
  <r>
    <s v="MAI"/>
    <n v="50"/>
    <s v="MAI"/>
    <x v="6"/>
  </r>
  <r>
    <s v="MAI"/>
    <n v="50"/>
    <s v="MAI"/>
    <x v="6"/>
  </r>
  <r>
    <s v="MAI"/>
    <n v="2380"/>
    <s v="MAI"/>
    <x v="6"/>
  </r>
  <r>
    <s v="MAI"/>
    <n v="80"/>
    <s v="MAI"/>
    <x v="6"/>
  </r>
  <r>
    <s v="MAI"/>
    <n v="520"/>
    <s v="MAI"/>
    <x v="6"/>
  </r>
  <r>
    <s v="MAI"/>
    <n v="600"/>
    <s v="MAI"/>
    <x v="6"/>
  </r>
  <r>
    <s v="MAI"/>
    <n v="124"/>
    <s v="MAI"/>
    <x v="6"/>
  </r>
  <r>
    <s v="MAI"/>
    <n v="750"/>
    <s v="MAI"/>
    <x v="6"/>
  </r>
  <r>
    <s v="MAI"/>
    <n v="239"/>
    <s v="MAI"/>
    <x v="6"/>
  </r>
  <r>
    <s v="MAI"/>
    <n v="156"/>
    <s v="MAI"/>
    <x v="6"/>
  </r>
  <r>
    <s v="MAI"/>
    <n v="665"/>
    <s v="MAI"/>
    <x v="6"/>
  </r>
  <r>
    <s v="MAI"/>
    <n v="119"/>
    <s v="MAI"/>
    <x v="6"/>
  </r>
  <r>
    <s v="MAI"/>
    <n v="13"/>
    <s v="MAI"/>
    <x v="6"/>
  </r>
  <r>
    <s v="MAI"/>
    <n v="19"/>
    <s v="MAI"/>
    <x v="6"/>
  </r>
  <r>
    <s v="MAI"/>
    <n v="30000"/>
    <s v="MAI"/>
    <x v="6"/>
  </r>
  <r>
    <s v="MAI"/>
    <n v="199400"/>
    <s v="MAI"/>
    <x v="6"/>
  </r>
  <r>
    <s v="MAI"/>
    <n v="26250"/>
    <s v="MAI"/>
    <x v="6"/>
  </r>
  <r>
    <s v="MAI"/>
    <n v="500"/>
    <s v="MAI"/>
    <x v="6"/>
  </r>
  <r>
    <s v="MAI"/>
    <n v="500145"/>
    <s v="MAI"/>
    <x v="6"/>
  </r>
  <r>
    <s v="MAI"/>
    <n v="96"/>
    <s v="MAI"/>
    <x v="6"/>
  </r>
  <r>
    <s v="MAI"/>
    <n v="3280"/>
    <s v="MAI"/>
    <x v="6"/>
  </r>
  <r>
    <s v="MAI"/>
    <n v="70"/>
    <s v="MAI"/>
    <x v="6"/>
  </r>
  <r>
    <s v="MAI"/>
    <n v="189"/>
    <s v="MAI"/>
    <x v="6"/>
  </r>
  <r>
    <s v="MAI"/>
    <n v="1200"/>
    <s v="MAI"/>
    <x v="6"/>
  </r>
  <r>
    <s v="MAI"/>
    <n v="189"/>
    <s v="MAI"/>
    <x v="6"/>
  </r>
  <r>
    <s v="MAI"/>
    <n v="7274"/>
    <s v="MAI"/>
    <x v="6"/>
  </r>
  <r>
    <s v="MAI"/>
    <n v="600"/>
    <s v="MAI"/>
    <x v="6"/>
  </r>
  <r>
    <s v="MAI"/>
    <n v="1500"/>
    <s v="MAI"/>
    <x v="6"/>
  </r>
  <r>
    <s v="MAI"/>
    <n v="8034"/>
    <s v="MAI"/>
    <x v="6"/>
  </r>
  <r>
    <s v="MAI"/>
    <n v="3847"/>
    <s v="MAI"/>
    <x v="6"/>
  </r>
  <r>
    <s v="MAI"/>
    <n v="7428"/>
    <s v="MAI"/>
    <x v="6"/>
  </r>
  <r>
    <s v="MAI"/>
    <n v="101943"/>
    <s v="MAI"/>
    <x v="6"/>
  </r>
  <r>
    <s v="MAI"/>
    <n v="756"/>
    <s v="MAI"/>
    <x v="6"/>
  </r>
  <r>
    <s v="MAI"/>
    <n v="756"/>
    <s v="MAI"/>
    <x v="6"/>
  </r>
  <r>
    <s v="MAI"/>
    <n v="5292"/>
    <s v="MAI"/>
    <x v="6"/>
  </r>
  <r>
    <s v="MAI"/>
    <n v="182000"/>
    <s v="MAI"/>
    <x v="6"/>
  </r>
  <r>
    <s v="MAI"/>
    <n v="15264"/>
    <s v="MAI"/>
    <x v="6"/>
  </r>
  <r>
    <s v="MAI"/>
    <n v="8190"/>
    <s v="MAI"/>
    <x v="6"/>
  </r>
  <r>
    <s v="MAI"/>
    <n v="800"/>
    <s v="MAI"/>
    <x v="6"/>
  </r>
  <r>
    <s v="MAI"/>
    <n v="844"/>
    <s v="MAI"/>
    <x v="6"/>
  </r>
  <r>
    <s v="MAI"/>
    <n v="3540"/>
    <s v="MAI"/>
    <x v="6"/>
  </r>
  <r>
    <s v="MAI"/>
    <n v="780"/>
    <s v="MAI"/>
    <x v="6"/>
  </r>
  <r>
    <s v="MAI"/>
    <n v="12271"/>
    <s v="MAI"/>
    <x v="6"/>
  </r>
  <r>
    <s v="MAI"/>
    <n v="1128"/>
    <s v="MAI"/>
    <x v="6"/>
  </r>
  <r>
    <s v="MAI"/>
    <n v="1555"/>
    <s v="MAI"/>
    <x v="6"/>
  </r>
  <r>
    <s v="MAI"/>
    <n v="854"/>
    <s v="MAI"/>
    <x v="6"/>
  </r>
  <r>
    <s v="MAI"/>
    <n v="536"/>
    <s v="MAI"/>
    <x v="6"/>
  </r>
  <r>
    <s v="MAI"/>
    <n v="98232"/>
    <s v="MAI"/>
    <x v="6"/>
  </r>
  <r>
    <s v="MAI"/>
    <n v="91475"/>
    <s v="MAI"/>
    <x v="6"/>
  </r>
  <r>
    <s v="MAI"/>
    <n v="200"/>
    <s v="MAI"/>
    <x v="6"/>
  </r>
  <r>
    <s v="MAI"/>
    <n v="4680"/>
    <s v="MAI"/>
    <x v="6"/>
  </r>
  <r>
    <s v="MAI"/>
    <n v="2269"/>
    <s v="MAI"/>
    <x v="6"/>
  </r>
  <r>
    <s v="MAI"/>
    <n v="38151"/>
    <s v="MAI"/>
    <x v="6"/>
  </r>
  <r>
    <s v="MAI"/>
    <n v="6900"/>
    <s v="MAI"/>
    <x v="6"/>
  </r>
  <r>
    <s v="MAI"/>
    <n v="20"/>
    <s v="MAI"/>
    <x v="6"/>
  </r>
  <r>
    <s v="MAI"/>
    <n v="209010"/>
    <s v="MAI"/>
    <x v="6"/>
  </r>
  <r>
    <s v="MAI"/>
    <n v="5"/>
    <s v="MAI"/>
    <x v="6"/>
  </r>
  <r>
    <s v="MAI"/>
    <n v="1946"/>
    <s v="MAI"/>
    <x v="6"/>
  </r>
  <r>
    <s v="MAI"/>
    <n v="33250"/>
    <s v="MAI"/>
    <x v="6"/>
  </r>
  <r>
    <s v="MAI"/>
    <n v="84740"/>
    <s v="MAI"/>
    <x v="6"/>
  </r>
  <r>
    <s v="MAI"/>
    <n v="750"/>
    <s v="MAI"/>
    <x v="6"/>
  </r>
  <r>
    <s v="MAI"/>
    <n v="13143"/>
    <s v="MAI"/>
    <x v="6"/>
  </r>
  <r>
    <s v="MAI"/>
    <n v="18329"/>
    <s v="MAI"/>
    <x v="6"/>
  </r>
  <r>
    <s v="MAI"/>
    <n v="1544"/>
    <s v="MAI"/>
    <x v="6"/>
  </r>
  <r>
    <s v="MAI"/>
    <n v="7759"/>
    <s v="MAI"/>
    <x v="6"/>
  </r>
  <r>
    <s v="MAI"/>
    <n v="212408"/>
    <s v="MAI"/>
    <x v="6"/>
  </r>
  <r>
    <s v="MAI"/>
    <n v="123400"/>
    <s v="MAI"/>
    <x v="6"/>
  </r>
  <r>
    <s v="MAI"/>
    <n v="696"/>
    <s v="MAI"/>
    <x v="6"/>
  </r>
  <r>
    <s v="MAI"/>
    <n v="3908"/>
    <s v="MAI"/>
    <x v="6"/>
  </r>
  <r>
    <s v="MAI"/>
    <n v="3937"/>
    <s v="MAI"/>
    <x v="6"/>
  </r>
  <r>
    <s v="MAI"/>
    <n v="10944"/>
    <s v="MAI"/>
    <x v="6"/>
  </r>
  <r>
    <s v="MAI"/>
    <n v="621"/>
    <s v="MAI"/>
    <x v="6"/>
  </r>
  <r>
    <s v="MAI"/>
    <n v="1716"/>
    <s v="MAI"/>
    <x v="6"/>
  </r>
  <r>
    <s v="MAI"/>
    <n v="486"/>
    <s v="MAI"/>
    <x v="6"/>
  </r>
  <r>
    <s v="MAI"/>
    <n v="88"/>
    <s v="MAI"/>
    <x v="6"/>
  </r>
  <r>
    <s v="MAI"/>
    <n v="216"/>
    <s v="MAI"/>
    <x v="6"/>
  </r>
  <r>
    <s v="MAI"/>
    <n v="56"/>
    <s v="MAI"/>
    <x v="6"/>
  </r>
  <r>
    <s v="MAI"/>
    <n v="811"/>
    <s v="MAI"/>
    <x v="6"/>
  </r>
  <r>
    <s v="MAI"/>
    <n v="136"/>
    <s v="MAI"/>
    <x v="6"/>
  </r>
  <r>
    <s v="MAI"/>
    <n v="37"/>
    <s v="MAI"/>
    <x v="6"/>
  </r>
  <r>
    <s v="MAI"/>
    <n v="75"/>
    <s v="MAI"/>
    <x v="6"/>
  </r>
  <r>
    <s v="MAI"/>
    <n v="1100"/>
    <s v="MAI"/>
    <x v="6"/>
  </r>
  <r>
    <s v="MAI"/>
    <n v="7830"/>
    <s v="MAI"/>
    <x v="6"/>
  </r>
  <r>
    <s v="MAI"/>
    <n v="27840"/>
    <s v="MAI"/>
    <x v="6"/>
  </r>
  <r>
    <s v="MAI"/>
    <n v="13825"/>
    <s v="MAI"/>
    <x v="6"/>
  </r>
  <r>
    <s v="MAI"/>
    <n v="25000"/>
    <s v="MAI"/>
    <x v="6"/>
  </r>
  <r>
    <s v="MAI"/>
    <n v="104110"/>
    <s v="MAI"/>
    <x v="6"/>
  </r>
  <r>
    <s v="MAI"/>
    <n v="27000"/>
    <s v="MAI"/>
    <x v="6"/>
  </r>
  <r>
    <s v="MAI"/>
    <n v="25"/>
    <s v="MAI"/>
    <x v="6"/>
  </r>
  <r>
    <s v="MAI"/>
    <n v="329"/>
    <s v="MAI"/>
    <x v="6"/>
  </r>
  <r>
    <s v="MAI"/>
    <n v="11880"/>
    <s v="MAI"/>
    <x v="6"/>
  </r>
  <r>
    <s v="MAI"/>
    <n v="5049"/>
    <s v="MAI"/>
    <x v="6"/>
  </r>
  <r>
    <s v="MAI"/>
    <n v="14997"/>
    <s v="MAI"/>
    <x v="6"/>
  </r>
  <r>
    <s v="MAI"/>
    <n v="14940"/>
    <s v="MAI"/>
    <x v="6"/>
  </r>
  <r>
    <s v="MAI"/>
    <n v="2899"/>
    <s v="MAI"/>
    <x v="6"/>
  </r>
  <r>
    <s v="MAI"/>
    <n v="720"/>
    <s v="MAI"/>
    <x v="6"/>
  </r>
  <r>
    <s v="MAI"/>
    <n v="61104"/>
    <s v="MAI"/>
    <x v="6"/>
  </r>
  <r>
    <s v="MAI"/>
    <n v="5"/>
    <s v="MAI"/>
    <x v="6"/>
  </r>
  <r>
    <s v="MAI"/>
    <n v="30000"/>
    <s v="MAI"/>
    <x v="6"/>
  </r>
  <r>
    <s v="MAI"/>
    <n v="3080"/>
    <s v="MAI"/>
    <x v="6"/>
  </r>
  <r>
    <s v="MAI"/>
    <n v="288"/>
    <s v="MAI"/>
    <x v="6"/>
  </r>
  <r>
    <s v="MAI"/>
    <n v="29974"/>
    <s v="MAI"/>
    <x v="6"/>
  </r>
  <r>
    <s v="MAI"/>
    <n v="48299"/>
    <s v="MAI"/>
    <x v="6"/>
  </r>
  <r>
    <s v="MAI"/>
    <n v="1307"/>
    <s v="MAI"/>
    <x v="6"/>
  </r>
  <r>
    <s v="MAI"/>
    <n v="1"/>
    <s v="MAI"/>
    <x v="6"/>
  </r>
  <r>
    <s v="MAI"/>
    <n v="25"/>
    <s v="MAI"/>
    <x v="6"/>
  </r>
  <r>
    <s v="MAI"/>
    <n v="10"/>
    <s v="MAI"/>
    <x v="6"/>
  </r>
  <r>
    <s v="MAI"/>
    <n v="10"/>
    <s v="MAI"/>
    <x v="6"/>
  </r>
  <r>
    <s v="MAI"/>
    <n v="70"/>
    <s v="MAI"/>
    <x v="6"/>
  </r>
  <r>
    <s v="MAI"/>
    <n v="1"/>
    <s v="MAI"/>
    <x v="6"/>
  </r>
  <r>
    <s v="MAI"/>
    <n v="50"/>
    <s v="MAI"/>
    <x v="6"/>
  </r>
  <r>
    <s v="MAI"/>
    <n v="16"/>
    <s v="MAI"/>
    <x v="6"/>
  </r>
  <r>
    <s v="MAI"/>
    <n v="16"/>
    <s v="MAI"/>
    <x v="6"/>
  </r>
  <r>
    <s v="MAI"/>
    <n v="216"/>
    <s v="MAI"/>
    <x v="6"/>
  </r>
  <r>
    <s v="MAI"/>
    <n v="17733"/>
    <s v="MAI"/>
    <x v="6"/>
  </r>
  <r>
    <s v="MAI"/>
    <n v="7000"/>
    <s v="MAI"/>
    <x v="6"/>
  </r>
  <r>
    <s v="MAI"/>
    <n v="828000"/>
    <s v="MAI"/>
    <x v="6"/>
  </r>
  <r>
    <s v="MAI"/>
    <n v="7059"/>
    <s v="MAI"/>
    <x v="6"/>
  </r>
  <r>
    <s v="MAI"/>
    <n v="228"/>
    <s v="MAI"/>
    <x v="6"/>
  </r>
  <r>
    <s v="MAI"/>
    <n v="3631"/>
    <s v="MAI"/>
    <x v="6"/>
  </r>
  <r>
    <s v="MAI"/>
    <n v="7866"/>
    <s v="MAI"/>
    <x v="6"/>
  </r>
  <r>
    <s v="MAI"/>
    <n v="198"/>
    <s v="MAI"/>
    <x v="6"/>
  </r>
  <r>
    <s v="MAI"/>
    <n v="120000"/>
    <s v="MAI"/>
    <x v="6"/>
  </r>
  <r>
    <s v="MAI"/>
    <n v="30"/>
    <s v="MAI"/>
    <x v="6"/>
  </r>
  <r>
    <s v="MAI"/>
    <n v="4570"/>
    <s v="MAI"/>
    <x v="6"/>
  </r>
  <r>
    <s v="MAI"/>
    <n v="15664"/>
    <s v="MAI"/>
    <x v="6"/>
  </r>
  <r>
    <s v="MAI"/>
    <n v="100"/>
    <s v="MAI"/>
    <x v="6"/>
  </r>
  <r>
    <s v="MAI"/>
    <n v="2653"/>
    <s v="MAI"/>
    <x v="6"/>
  </r>
  <r>
    <s v="MAI"/>
    <n v="19475"/>
    <s v="MAI"/>
    <x v="6"/>
  </r>
  <r>
    <s v="MAI"/>
    <n v="2944"/>
    <s v="MAI"/>
    <x v="6"/>
  </r>
  <r>
    <s v="MAI"/>
    <n v="81"/>
    <s v="MAI"/>
    <x v="6"/>
  </r>
  <r>
    <s v="MAI"/>
    <n v="642"/>
    <s v="MAI"/>
    <x v="6"/>
  </r>
  <r>
    <s v="MAI"/>
    <n v="477"/>
    <s v="MAI"/>
    <x v="6"/>
  </r>
  <r>
    <s v="MAI"/>
    <n v="845"/>
    <s v="MAI"/>
    <x v="6"/>
  </r>
  <r>
    <s v="MAI"/>
    <n v="40"/>
    <s v="MAI"/>
    <x v="6"/>
  </r>
  <r>
    <s v="MAI"/>
    <n v="22"/>
    <s v="MAI"/>
    <x v="6"/>
  </r>
  <r>
    <s v="MAI"/>
    <n v="900"/>
    <s v="MAI"/>
    <x v="6"/>
  </r>
  <r>
    <s v="MAI"/>
    <n v="22350"/>
    <s v="MAI"/>
    <x v="6"/>
  </r>
  <r>
    <s v="MAI"/>
    <n v="50"/>
    <s v="MAI"/>
    <x v="6"/>
  </r>
  <r>
    <s v="MAI"/>
    <n v="809"/>
    <s v="MAI"/>
    <x v="6"/>
  </r>
  <r>
    <s v="MAI"/>
    <n v="1012"/>
    <s v="MAI"/>
    <x v="6"/>
  </r>
  <r>
    <s v="MAI"/>
    <n v="113"/>
    <s v="MAI"/>
    <x v="6"/>
  </r>
  <r>
    <s v="MAI"/>
    <n v="22"/>
    <s v="MAI"/>
    <x v="6"/>
  </r>
  <r>
    <s v="MAI"/>
    <n v="341"/>
    <s v="MAI"/>
    <x v="6"/>
  </r>
  <r>
    <s v="MAI"/>
    <n v="83"/>
    <s v="MAI"/>
    <x v="6"/>
  </r>
  <r>
    <s v="MAI"/>
    <n v="432"/>
    <s v="MAI"/>
    <x v="6"/>
  </r>
  <r>
    <s v="MAI"/>
    <n v="1644"/>
    <s v="MAI"/>
    <x v="6"/>
  </r>
  <r>
    <s v="MAI"/>
    <n v="8733"/>
    <s v="MAI"/>
    <x v="6"/>
  </r>
  <r>
    <s v="MAI"/>
    <n v="630"/>
    <s v="MAI"/>
    <x v="6"/>
  </r>
  <r>
    <s v="MAI"/>
    <n v="57452"/>
    <s v="MAI"/>
    <x v="6"/>
  </r>
  <r>
    <s v="MAI"/>
    <n v="70"/>
    <s v="MAI"/>
    <x v="6"/>
  </r>
  <r>
    <s v="MAI"/>
    <n v="10"/>
    <s v="MAI"/>
    <x v="6"/>
  </r>
  <r>
    <s v="MAI"/>
    <n v="8"/>
    <s v="MAI"/>
    <x v="6"/>
  </r>
  <r>
    <s v="MAI"/>
    <n v="19"/>
    <s v="MAI"/>
    <x v="6"/>
  </r>
  <r>
    <s v="MAI"/>
    <n v="20"/>
    <s v="MAI"/>
    <x v="6"/>
  </r>
  <r>
    <s v="MAI"/>
    <n v="50"/>
    <s v="MAI"/>
    <x v="6"/>
  </r>
  <r>
    <s v="MAI"/>
    <n v="1"/>
    <s v="MAI"/>
    <x v="6"/>
  </r>
  <r>
    <s v="MAI"/>
    <n v="1"/>
    <s v="MAI"/>
    <x v="6"/>
  </r>
  <r>
    <s v="MAI"/>
    <n v="3"/>
    <s v="MAI"/>
    <x v="6"/>
  </r>
  <r>
    <s v="MAI"/>
    <n v="40"/>
    <s v="MAI"/>
    <x v="6"/>
  </r>
  <r>
    <s v="MAI"/>
    <n v="15"/>
    <s v="MAI"/>
    <x v="6"/>
  </r>
  <r>
    <s v="MAI"/>
    <n v="3300"/>
    <s v="MAI"/>
    <x v="6"/>
  </r>
  <r>
    <s v="MAI"/>
    <n v="6640"/>
    <s v="MAI"/>
    <x v="6"/>
  </r>
  <r>
    <s v="MAI"/>
    <n v="1300000"/>
    <s v="MAI"/>
    <x v="6"/>
  </r>
  <r>
    <s v="MAI"/>
    <n v="448"/>
    <s v="MAI"/>
    <x v="6"/>
  </r>
  <r>
    <s v="MAI"/>
    <n v="728"/>
    <s v="MAI"/>
    <x v="6"/>
  </r>
  <r>
    <s v="MAI"/>
    <n v="28511"/>
    <s v="MAI"/>
    <x v="6"/>
  </r>
  <r>
    <s v="MAI"/>
    <n v="374"/>
    <s v="MAI"/>
    <x v="6"/>
  </r>
  <r>
    <s v="MAI"/>
    <n v="25000"/>
    <s v="MAI"/>
    <x v="6"/>
  </r>
  <r>
    <s v="MAI"/>
    <n v="1000"/>
    <s v="MAI"/>
    <x v="6"/>
  </r>
  <r>
    <s v="MAI"/>
    <n v="1500"/>
    <s v="MAI"/>
    <x v="6"/>
  </r>
  <r>
    <s v="MAI"/>
    <n v="540"/>
    <s v="MAI"/>
    <x v="6"/>
  </r>
  <r>
    <s v="MAI"/>
    <n v="75"/>
    <s v="MAI"/>
    <x v="6"/>
  </r>
  <r>
    <s v="MAI"/>
    <n v="67179"/>
    <s v="MAI"/>
    <x v="6"/>
  </r>
  <r>
    <s v="MAI"/>
    <n v="1431"/>
    <s v="MAI"/>
    <x v="6"/>
  </r>
  <r>
    <s v="MAI"/>
    <n v="2574"/>
    <s v="MAI"/>
    <x v="6"/>
  </r>
  <r>
    <s v="MAI"/>
    <n v="538"/>
    <s v="MAI"/>
    <x v="6"/>
  </r>
  <r>
    <s v="MAI"/>
    <n v="7059"/>
    <s v="MAI"/>
    <x v="6"/>
  </r>
  <r>
    <s v="MAI"/>
    <n v="400"/>
    <s v="MAI"/>
    <x v="6"/>
  </r>
  <r>
    <s v="MAI"/>
    <n v="55"/>
    <s v="MAI"/>
    <x v="6"/>
  </r>
  <r>
    <s v="MAI"/>
    <n v="101"/>
    <s v="MAI"/>
    <x v="6"/>
  </r>
  <r>
    <s v="MAI"/>
    <n v="142"/>
    <s v="MAI"/>
    <x v="6"/>
  </r>
  <r>
    <s v="MAI"/>
    <n v="244"/>
    <s v="MAI"/>
    <x v="6"/>
  </r>
  <r>
    <s v="MAI"/>
    <n v="6938"/>
    <s v="MAI"/>
    <x v="6"/>
  </r>
  <r>
    <s v="MAI"/>
    <n v="21300"/>
    <s v="MAI"/>
    <x v="6"/>
  </r>
  <r>
    <s v="MAI"/>
    <n v="75237"/>
    <s v="MAI"/>
    <x v="6"/>
  </r>
  <r>
    <s v="MAI"/>
    <n v="1870"/>
    <s v="MAI"/>
    <x v="6"/>
  </r>
  <r>
    <s v="MAI"/>
    <n v="2000"/>
    <s v="MAI"/>
    <x v="6"/>
  </r>
  <r>
    <s v="MAI"/>
    <n v="360000"/>
    <s v="MAI"/>
    <x v="6"/>
  </r>
  <r>
    <s v="MAI"/>
    <n v="104000"/>
    <s v="MAI"/>
    <x v="6"/>
  </r>
  <r>
    <s v="MAI"/>
    <n v="150000"/>
    <s v="MAI"/>
    <x v="6"/>
  </r>
  <r>
    <s v="MAI"/>
    <n v="25000"/>
    <s v="MAI"/>
    <x v="6"/>
  </r>
  <r>
    <s v="MAI"/>
    <n v="30080"/>
    <s v="MAI"/>
    <x v="6"/>
  </r>
  <r>
    <s v="MAI"/>
    <n v="53"/>
    <s v="MAI"/>
    <x v="6"/>
  </r>
  <r>
    <s v="MAI"/>
    <n v="18000"/>
    <s v="MAI"/>
    <x v="6"/>
  </r>
  <r>
    <s v="MAI"/>
    <n v="89870"/>
    <s v="MAI"/>
    <x v="6"/>
  </r>
  <r>
    <s v="MAI"/>
    <n v="24000"/>
    <s v="MAI"/>
    <x v="6"/>
  </r>
  <r>
    <s v="MAI"/>
    <n v="25000"/>
    <s v="MAI"/>
    <x v="6"/>
  </r>
  <r>
    <s v="MAI"/>
    <n v="10000"/>
    <s v="MAI"/>
    <x v="6"/>
  </r>
  <r>
    <s v="MAI"/>
    <n v="119680"/>
    <s v="MAI"/>
    <x v="6"/>
  </r>
  <r>
    <s v="MAI"/>
    <n v="29940"/>
    <s v="MAI"/>
    <x v="6"/>
  </r>
  <r>
    <s v="MAI"/>
    <n v="86809"/>
    <s v="MAI"/>
    <x v="6"/>
  </r>
  <r>
    <s v="MAI"/>
    <n v="102000"/>
    <s v="MAI"/>
    <x v="6"/>
  </r>
  <r>
    <s v="MAI"/>
    <n v="54506"/>
    <s v="MAI"/>
    <x v="6"/>
  </r>
  <r>
    <s v="MAI"/>
    <n v="13851"/>
    <s v="MAI"/>
    <x v="6"/>
  </r>
  <r>
    <s v="MAI"/>
    <n v="57"/>
    <s v="MAI"/>
    <x v="6"/>
  </r>
  <r>
    <s v="MAI"/>
    <n v="10"/>
    <s v="MAI"/>
    <x v="6"/>
  </r>
  <r>
    <s v="MAI"/>
    <n v="36"/>
    <s v="MAI"/>
    <x v="6"/>
  </r>
  <r>
    <s v="MAI"/>
    <n v="1824"/>
    <s v="MAI"/>
    <x v="6"/>
  </r>
  <r>
    <s v="MAI"/>
    <n v="3257"/>
    <s v="MAI"/>
    <x v="6"/>
  </r>
  <r>
    <s v="MAI"/>
    <n v="2158"/>
    <s v="MAI"/>
    <x v="6"/>
  </r>
  <r>
    <s v="MAI"/>
    <n v="2968"/>
    <s v="MAI"/>
    <x v="6"/>
  </r>
  <r>
    <s v="MAI"/>
    <n v="13500"/>
    <s v="MAI"/>
    <x v="6"/>
  </r>
  <r>
    <s v="MAI"/>
    <n v="80289"/>
    <s v="MAI"/>
    <x v="6"/>
  </r>
  <r>
    <s v="MAI"/>
    <n v="18"/>
    <s v="MAI"/>
    <x v="6"/>
  </r>
  <r>
    <s v="MAI"/>
    <n v="343"/>
    <s v="MAI"/>
    <x v="6"/>
  </r>
  <r>
    <s v="MAI"/>
    <n v="5121"/>
    <s v="MAI"/>
    <x v="6"/>
  </r>
  <r>
    <s v="MAI"/>
    <n v="132"/>
    <s v="MAI"/>
    <x v="6"/>
  </r>
  <r>
    <s v="MAI"/>
    <n v="4725"/>
    <s v="MAI"/>
    <x v="6"/>
  </r>
  <r>
    <s v="MAI"/>
    <n v="15400"/>
    <s v="MAI"/>
    <x v="6"/>
  </r>
  <r>
    <s v="MAI"/>
    <n v="1000"/>
    <s v="MAI"/>
    <x v="6"/>
  </r>
  <r>
    <s v="MAI"/>
    <n v="140048"/>
    <s v="MAI"/>
    <x v="6"/>
  </r>
  <r>
    <s v="MAI"/>
    <n v="300600"/>
    <s v="MAI"/>
    <x v="6"/>
  </r>
  <r>
    <s v="MAI"/>
    <n v="3640"/>
    <s v="MAI"/>
    <x v="6"/>
  </r>
  <r>
    <s v="MAI"/>
    <n v="21050"/>
    <s v="MAI"/>
    <x v="6"/>
  </r>
  <r>
    <s v="MAI"/>
    <n v="3000"/>
    <s v="MAI"/>
    <x v="6"/>
  </r>
  <r>
    <s v="MAI"/>
    <n v="24870"/>
    <s v="MAI"/>
    <x v="6"/>
  </r>
  <r>
    <s v="MAI"/>
    <n v="48856"/>
    <s v="MAI"/>
    <x v="6"/>
  </r>
  <r>
    <s v="MAI"/>
    <n v="7400"/>
    <s v="MAI"/>
    <x v="6"/>
  </r>
  <r>
    <s v="MAI"/>
    <n v="1000"/>
    <s v="MAI"/>
    <x v="6"/>
  </r>
  <r>
    <s v="MAI"/>
    <n v="120"/>
    <s v="MAI"/>
    <x v="6"/>
  </r>
  <r>
    <s v="MAI"/>
    <n v="47"/>
    <s v="MAI"/>
    <x v="6"/>
  </r>
  <r>
    <s v="MAI"/>
    <n v="1204"/>
    <s v="MAI"/>
    <x v="6"/>
  </r>
  <r>
    <s v="MAI"/>
    <n v="260000"/>
    <s v="MAI"/>
    <x v="6"/>
  </r>
  <r>
    <s v="MAI"/>
    <n v="3028"/>
    <s v="MAI"/>
    <x v="6"/>
  </r>
  <r>
    <s v="MAI"/>
    <n v="3120"/>
    <s v="MAI"/>
    <x v="6"/>
  </r>
  <r>
    <s v="MAI"/>
    <n v="9"/>
    <s v="MAI"/>
    <x v="6"/>
  </r>
  <r>
    <s v="MAI"/>
    <n v="450"/>
    <s v="MAI"/>
    <x v="6"/>
  </r>
  <r>
    <s v="MAI"/>
    <n v="28485"/>
    <s v="MAI"/>
    <x v="6"/>
  </r>
  <r>
    <s v="MAI"/>
    <n v="34020"/>
    <s v="MAI"/>
    <x v="6"/>
  </r>
  <r>
    <s v="MAI"/>
    <n v="33883"/>
    <s v="MAI"/>
    <x v="6"/>
  </r>
  <r>
    <s v="MAI"/>
    <n v="280098"/>
    <s v="MAI"/>
    <x v="6"/>
  </r>
  <r>
    <s v="MAI"/>
    <n v="43032"/>
    <s v="MAI"/>
    <x v="6"/>
  </r>
  <r>
    <s v="MAI"/>
    <n v="40127"/>
    <s v="MAI"/>
    <x v="6"/>
  </r>
  <r>
    <s v="MAI"/>
    <n v="360170"/>
    <s v="MAI"/>
    <x v="6"/>
  </r>
  <r>
    <s v="MAI"/>
    <n v="77742"/>
    <s v="MAI"/>
    <x v="6"/>
  </r>
  <r>
    <s v="MAI"/>
    <n v="43619"/>
    <s v="MAI"/>
    <x v="6"/>
  </r>
  <r>
    <s v="MAI"/>
    <n v="14986"/>
    <s v="MAI"/>
    <x v="6"/>
  </r>
  <r>
    <s v="MAI"/>
    <n v="69546"/>
    <s v="MAI"/>
    <x v="6"/>
  </r>
  <r>
    <s v="MAI"/>
    <n v="7250"/>
    <s v="MAI"/>
    <x v="6"/>
  </r>
  <r>
    <s v="MAI"/>
    <n v="1200"/>
    <s v="MAI"/>
    <x v="6"/>
  </r>
  <r>
    <s v="MAI"/>
    <n v="1240"/>
    <s v="MAI"/>
    <x v="6"/>
  </r>
  <r>
    <s v="MAI"/>
    <n v="40"/>
    <s v="MAI"/>
    <x v="6"/>
  </r>
  <r>
    <s v="MAI"/>
    <n v="820"/>
    <s v="MAI"/>
    <x v="6"/>
  </r>
  <r>
    <s v="MAI"/>
    <n v="2"/>
    <s v="MAI"/>
    <x v="6"/>
  </r>
  <r>
    <s v="MAI"/>
    <n v="164"/>
    <s v="MAI"/>
    <x v="6"/>
  </r>
  <r>
    <s v="MAI"/>
    <n v="205"/>
    <s v="MAI"/>
    <x v="6"/>
  </r>
  <r>
    <s v="MAI"/>
    <n v="3"/>
    <s v="MAI"/>
    <x v="6"/>
  </r>
  <r>
    <s v="MAI"/>
    <n v="14697"/>
    <s v="MAI"/>
    <x v="6"/>
  </r>
  <r>
    <s v="MAI"/>
    <n v="260000"/>
    <s v="MAI"/>
    <x v="6"/>
  </r>
  <r>
    <s v="MAI"/>
    <n v="86"/>
    <s v="MAI"/>
    <x v="6"/>
  </r>
  <r>
    <s v="MAI"/>
    <n v="179"/>
    <s v="MAI"/>
    <x v="6"/>
  </r>
  <r>
    <s v="MAI"/>
    <n v="37328"/>
    <s v="MAI"/>
    <x v="6"/>
  </r>
  <r>
    <s v="MAI"/>
    <n v="35000"/>
    <s v="MAI"/>
    <x v="6"/>
  </r>
  <r>
    <s v="MAI"/>
    <n v="68000"/>
    <s v="MAI"/>
    <x v="6"/>
  </r>
  <r>
    <s v="MAI"/>
    <n v="29750"/>
    <s v="MAI"/>
    <x v="6"/>
  </r>
  <r>
    <s v="MAI"/>
    <n v="59860"/>
    <s v="MAI"/>
    <x v="6"/>
  </r>
  <r>
    <s v="MAI"/>
    <n v="34000"/>
    <s v="MAI"/>
    <x v="6"/>
  </r>
  <r>
    <s v="MAI"/>
    <n v="29960"/>
    <s v="MAI"/>
    <x v="6"/>
  </r>
  <r>
    <s v="MAI"/>
    <n v="63736"/>
    <s v="MAI"/>
    <x v="6"/>
  </r>
  <r>
    <s v="MAI"/>
    <n v="27710"/>
    <s v="MAI"/>
    <x v="6"/>
  </r>
  <r>
    <s v="MAI"/>
    <n v="30220"/>
    <s v="MAI"/>
    <x v="6"/>
  </r>
  <r>
    <s v="MAI"/>
    <n v="151240"/>
    <s v="MAI"/>
    <x v="6"/>
  </r>
  <r>
    <s v="MAI"/>
    <n v="30851"/>
    <s v="MAI"/>
    <x v="6"/>
  </r>
  <r>
    <s v="MAI"/>
    <n v="1"/>
    <s v="MAI"/>
    <x v="6"/>
  </r>
  <r>
    <s v="MAI"/>
    <n v="1"/>
    <s v="MAI"/>
    <x v="6"/>
  </r>
  <r>
    <s v="MAI"/>
    <n v="3"/>
    <s v="MAI"/>
    <x v="6"/>
  </r>
  <r>
    <s v="MAI"/>
    <n v="20"/>
    <s v="MAI"/>
    <x v="6"/>
  </r>
  <r>
    <s v="MAI"/>
    <n v="10"/>
    <s v="MAI"/>
    <x v="6"/>
  </r>
  <r>
    <s v="MAI"/>
    <n v="37282"/>
    <s v="MAI"/>
    <x v="6"/>
  </r>
  <r>
    <s v="MAI"/>
    <n v="22500"/>
    <s v="MAI"/>
    <x v="6"/>
  </r>
  <r>
    <s v="MAI"/>
    <n v="12500"/>
    <s v="MAI"/>
    <x v="6"/>
  </r>
  <r>
    <s v="MAI"/>
    <n v="2000"/>
    <s v="MAI"/>
    <x v="6"/>
  </r>
  <r>
    <s v="MAI"/>
    <n v="120000"/>
    <s v="MAI"/>
    <x v="6"/>
  </r>
  <r>
    <s v="MAI"/>
    <n v="70000"/>
    <s v="MAI"/>
    <x v="6"/>
  </r>
  <r>
    <s v="MAI"/>
    <n v="2858"/>
    <s v="MAI"/>
    <x v="6"/>
  </r>
  <r>
    <s v="MAI"/>
    <n v="1163"/>
    <s v="MAI"/>
    <x v="6"/>
  </r>
  <r>
    <s v="MAI"/>
    <n v="2738"/>
    <s v="MAI"/>
    <x v="6"/>
  </r>
  <r>
    <s v="MAI"/>
    <n v="1227"/>
    <s v="MAI"/>
    <x v="6"/>
  </r>
  <r>
    <s v="MAI"/>
    <n v="3049"/>
    <s v="MAI"/>
    <x v="6"/>
  </r>
  <r>
    <s v="MAI"/>
    <n v="20597"/>
    <s v="MAI"/>
    <x v="6"/>
  </r>
  <r>
    <s v="MAI"/>
    <n v="19541"/>
    <s v="MAI"/>
    <x v="6"/>
  </r>
  <r>
    <s v="MAI"/>
    <n v="318120"/>
    <s v="MAI"/>
    <x v="6"/>
  </r>
  <r>
    <s v="MAI"/>
    <n v="32427"/>
    <s v="MAI"/>
    <x v="6"/>
  </r>
  <r>
    <s v="MAI"/>
    <n v="24039"/>
    <s v="MAI"/>
    <x v="6"/>
  </r>
  <r>
    <s v="MAI"/>
    <n v="1560"/>
    <s v="MAI"/>
    <x v="6"/>
  </r>
  <r>
    <s v="MAI"/>
    <n v="696"/>
    <s v="MAI"/>
    <x v="6"/>
  </r>
  <r>
    <s v="MAI"/>
    <n v="122025"/>
    <s v="MAI"/>
    <x v="6"/>
  </r>
  <r>
    <s v="MAI"/>
    <n v="44"/>
    <s v="MAI"/>
    <x v="6"/>
  </r>
  <r>
    <s v="MAI"/>
    <n v="30000"/>
    <s v="MAI"/>
    <x v="6"/>
  </r>
  <r>
    <s v="MAI"/>
    <n v="6"/>
    <s v="MAI"/>
    <x v="6"/>
  </r>
  <r>
    <s v="MAI"/>
    <n v="121"/>
    <s v="MAI"/>
    <x v="6"/>
  </r>
  <r>
    <s v="MAI"/>
    <n v="35"/>
    <s v="MAI"/>
    <x v="6"/>
  </r>
  <r>
    <s v="MAI"/>
    <n v="77"/>
    <s v="MAI"/>
    <x v="6"/>
  </r>
  <r>
    <s v="MAI"/>
    <n v="315"/>
    <s v="MAI"/>
    <x v="6"/>
  </r>
  <r>
    <s v="MAI"/>
    <n v="862"/>
    <s v="MAI"/>
    <x v="6"/>
  </r>
  <r>
    <s v="MAI"/>
    <n v="28"/>
    <s v="MAI"/>
    <x v="6"/>
  </r>
  <r>
    <s v="MAI"/>
    <n v="2919"/>
    <s v="MAI"/>
    <x v="6"/>
  </r>
  <r>
    <s v="MAI"/>
    <n v="18"/>
    <s v="MAI"/>
    <x v="6"/>
  </r>
  <r>
    <s v="MAI"/>
    <n v="1306"/>
    <s v="MAI"/>
    <x v="6"/>
  </r>
  <r>
    <s v="MAI"/>
    <n v="29396"/>
    <s v="MAI"/>
    <x v="6"/>
  </r>
  <r>
    <s v="MAI"/>
    <n v="15000"/>
    <s v="MAI"/>
    <x v="6"/>
  </r>
  <r>
    <s v="MAI"/>
    <n v="10000"/>
    <s v="MAI"/>
    <x v="6"/>
  </r>
  <r>
    <s v="MAI"/>
    <n v="400"/>
    <s v="MAI"/>
    <x v="6"/>
  </r>
  <r>
    <s v="MAI"/>
    <n v="2160"/>
    <s v="MAI"/>
    <x v="6"/>
  </r>
  <r>
    <s v="MAI"/>
    <n v="20978"/>
    <s v="MAI"/>
    <x v="6"/>
  </r>
  <r>
    <s v="MAI"/>
    <n v="22000"/>
    <s v="MAI"/>
    <x v="6"/>
  </r>
  <r>
    <s v="MAI"/>
    <n v="308"/>
    <s v="MAI"/>
    <x v="6"/>
  </r>
  <r>
    <s v="MAI"/>
    <n v="6728"/>
    <s v="MAI"/>
    <x v="6"/>
  </r>
  <r>
    <s v="MAI"/>
    <n v="6"/>
    <s v="MAI"/>
    <x v="6"/>
  </r>
  <r>
    <s v="MAI"/>
    <n v="516"/>
    <s v="MAI"/>
    <x v="6"/>
  </r>
  <r>
    <s v="MAI"/>
    <n v="33500"/>
    <s v="MAI"/>
    <x v="6"/>
  </r>
  <r>
    <s v="MAI"/>
    <n v="15206"/>
    <s v="MAI"/>
    <x v="6"/>
  </r>
  <r>
    <s v="MAI"/>
    <n v="284"/>
    <s v="MAI"/>
    <x v="6"/>
  </r>
  <r>
    <s v="MAI"/>
    <n v="441840"/>
    <s v="MAI"/>
    <x v="6"/>
  </r>
  <r>
    <s v="MAI"/>
    <n v="700"/>
    <s v="MAI"/>
    <x v="6"/>
  </r>
  <r>
    <s v="MAI"/>
    <n v="5110"/>
    <s v="MAI"/>
    <x v="6"/>
  </r>
  <r>
    <s v="MAI"/>
    <n v="317"/>
    <s v="MAI"/>
    <x v="6"/>
  </r>
  <r>
    <s v="MAI"/>
    <n v="800"/>
    <s v="MAI"/>
    <x v="6"/>
  </r>
  <r>
    <s v="MAI"/>
    <n v="1550238"/>
    <s v="MAI"/>
    <x v="6"/>
  </r>
  <r>
    <s v="MAI"/>
    <n v="100"/>
    <s v="MAI"/>
    <x v="6"/>
  </r>
  <r>
    <s v="MAI"/>
    <n v="0"/>
    <s v="MAI"/>
    <x v="6"/>
  </r>
  <r>
    <s v="MAI"/>
    <n v="5137"/>
    <s v="MAI"/>
    <x v="6"/>
  </r>
  <r>
    <s v="MAI"/>
    <n v="1"/>
    <s v="MAI"/>
    <x v="6"/>
  </r>
  <r>
    <s v="MAI"/>
    <n v="2"/>
    <s v="MAI"/>
    <x v="6"/>
  </r>
  <r>
    <s v="MAI"/>
    <n v="40504"/>
    <s v="MAI"/>
    <x v="6"/>
  </r>
  <r>
    <s v="MAI"/>
    <n v="24868"/>
    <s v="MAI"/>
    <x v="6"/>
  </r>
  <r>
    <s v="MAI"/>
    <n v="2"/>
    <s v="MAI"/>
    <x v="6"/>
  </r>
  <r>
    <s v="MAI"/>
    <n v="21478"/>
    <s v="MAI"/>
    <x v="6"/>
  </r>
  <r>
    <s v="MAI"/>
    <n v="2106"/>
    <s v="MAI"/>
    <x v="6"/>
  </r>
  <r>
    <s v="MAI"/>
    <n v="1153"/>
    <s v="MAI"/>
    <x v="6"/>
  </r>
  <r>
    <s v="MAI"/>
    <n v="5202"/>
    <s v="MAI"/>
    <x v="6"/>
  </r>
  <r>
    <s v="MAI"/>
    <n v="9373"/>
    <s v="MAI"/>
    <x v="6"/>
  </r>
  <r>
    <s v="MAI"/>
    <n v="33"/>
    <s v="MAI"/>
    <x v="6"/>
  </r>
  <r>
    <s v="MAI"/>
    <n v="5540"/>
    <s v="MAI"/>
    <x v="6"/>
  </r>
  <r>
    <s v="MAI"/>
    <n v="66"/>
    <s v="MAI"/>
    <x v="6"/>
  </r>
  <r>
    <s v="MAI"/>
    <n v="2804"/>
    <s v="MAI"/>
    <x v="6"/>
  </r>
  <r>
    <s v="MAI"/>
    <n v="44"/>
    <s v="MAI"/>
    <x v="6"/>
  </r>
  <r>
    <s v="MAI"/>
    <n v="924"/>
    <s v="MAI"/>
    <x v="6"/>
  </r>
  <r>
    <s v="MAI"/>
    <n v="336"/>
    <s v="MAI"/>
    <x v="6"/>
  </r>
  <r>
    <s v="MAI"/>
    <n v="6630"/>
    <s v="MAI"/>
    <x v="6"/>
  </r>
  <r>
    <s v="MAI"/>
    <n v="7996"/>
    <s v="MAI"/>
    <x v="6"/>
  </r>
  <r>
    <s v="MAI"/>
    <n v="60"/>
    <s v="MAI"/>
    <x v="6"/>
  </r>
  <r>
    <s v="MAI"/>
    <n v="499131"/>
    <s v="MAI"/>
    <x v="6"/>
  </r>
  <r>
    <s v="MAI"/>
    <n v="200"/>
    <s v="MAI"/>
    <x v="6"/>
  </r>
  <r>
    <s v="MAI"/>
    <n v="8330"/>
    <s v="MAI"/>
    <x v="6"/>
  </r>
  <r>
    <s v="MAI"/>
    <n v="22"/>
    <s v="MAI"/>
    <x v="6"/>
  </r>
  <r>
    <s v="MAI"/>
    <n v="4995"/>
    <s v="MAI"/>
    <x v="6"/>
  </r>
  <r>
    <s v="MAI"/>
    <n v="28797"/>
    <s v="MAI"/>
    <x v="6"/>
  </r>
  <r>
    <s v="MAI"/>
    <n v="49688"/>
    <s v="MAI"/>
    <x v="6"/>
  </r>
  <r>
    <s v="MAI"/>
    <n v="63405"/>
    <s v="MAI"/>
    <x v="6"/>
  </r>
  <r>
    <s v="MAI"/>
    <n v="4"/>
    <s v="MAI"/>
    <x v="6"/>
  </r>
  <r>
    <s v="MAI"/>
    <n v="5100"/>
    <s v="MAI"/>
    <x v="6"/>
  </r>
  <r>
    <s v="MAI"/>
    <n v="1000"/>
    <s v="MAI"/>
    <x v="6"/>
  </r>
  <r>
    <s v="MAI"/>
    <n v="5200"/>
    <s v="MAI"/>
    <x v="6"/>
  </r>
  <r>
    <s v="MAI"/>
    <n v="28"/>
    <s v="MAI"/>
    <x v="6"/>
  </r>
  <r>
    <s v="MAI"/>
    <n v="20"/>
    <s v="MAI"/>
    <x v="6"/>
  </r>
  <r>
    <s v="MAI"/>
    <n v="223"/>
    <s v="MAI"/>
    <x v="6"/>
  </r>
  <r>
    <s v="MAI"/>
    <n v="474"/>
    <s v="MAI"/>
    <x v="6"/>
  </r>
  <r>
    <s v="MAI"/>
    <n v="900"/>
    <s v="MAI"/>
    <x v="6"/>
  </r>
  <r>
    <s v="MAI"/>
    <n v="540"/>
    <s v="MAI"/>
    <x v="6"/>
  </r>
  <r>
    <s v="MAI"/>
    <n v="3959"/>
    <s v="MAI"/>
    <x v="6"/>
  </r>
  <r>
    <s v="MAI"/>
    <n v="727"/>
    <s v="MAI"/>
    <x v="6"/>
  </r>
  <r>
    <s v="MAI"/>
    <n v="22894"/>
    <s v="MAI"/>
    <x v="6"/>
  </r>
  <r>
    <s v="MAI"/>
    <n v="1760"/>
    <s v="MAI"/>
    <x v="6"/>
  </r>
  <r>
    <s v="MAI"/>
    <n v="9600"/>
    <s v="MAI"/>
    <x v="6"/>
  </r>
  <r>
    <s v="MAI"/>
    <n v="10"/>
    <s v="MAI"/>
    <x v="6"/>
  </r>
  <r>
    <s v="MAI"/>
    <n v="500"/>
    <s v="MAI"/>
    <x v="6"/>
  </r>
  <r>
    <s v="MAI"/>
    <n v="3000"/>
    <s v="MAI"/>
    <x v="6"/>
  </r>
  <r>
    <s v="MAI"/>
    <n v="80"/>
    <s v="MAI"/>
    <x v="6"/>
  </r>
  <r>
    <s v="MAI"/>
    <n v="20933"/>
    <s v="MAI"/>
    <x v="6"/>
  </r>
  <r>
    <s v="MAI"/>
    <n v="236"/>
    <s v="MAI"/>
    <x v="6"/>
  </r>
  <r>
    <s v="MAI"/>
    <n v="170"/>
    <s v="MAI"/>
    <x v="6"/>
  </r>
  <r>
    <s v="MAI"/>
    <n v="7974"/>
    <s v="MAI"/>
    <x v="6"/>
  </r>
  <r>
    <s v="MAI"/>
    <n v="161300"/>
    <s v="MAI"/>
    <x v="6"/>
  </r>
  <r>
    <s v="MAI"/>
    <n v="120960"/>
    <s v="MAI"/>
    <x v="6"/>
  </r>
  <r>
    <s v="MAI"/>
    <n v="2227"/>
    <s v="MAI"/>
    <x v="6"/>
  </r>
  <r>
    <s v="MAI"/>
    <n v="78000"/>
    <s v="MAI"/>
    <x v="6"/>
  </r>
  <r>
    <s v="MAI"/>
    <n v="1"/>
    <s v="MAI"/>
    <x v="6"/>
  </r>
  <r>
    <s v="MAI"/>
    <n v="100"/>
    <s v="MAI"/>
    <x v="6"/>
  </r>
  <r>
    <s v="MAI"/>
    <n v="400"/>
    <s v="MAI"/>
    <x v="6"/>
  </r>
  <r>
    <s v="MAI"/>
    <n v="20"/>
    <s v="MAI"/>
    <x v="6"/>
  </r>
  <r>
    <s v="MAI"/>
    <n v="4"/>
    <s v="MAI"/>
    <x v="6"/>
  </r>
  <r>
    <s v="MAI"/>
    <n v="2"/>
    <s v="MAI"/>
    <x v="6"/>
  </r>
  <r>
    <s v="MAI"/>
    <n v="2"/>
    <s v="MAI"/>
    <x v="6"/>
  </r>
  <r>
    <s v="MAI"/>
    <n v="1"/>
    <s v="MAI"/>
    <x v="6"/>
  </r>
  <r>
    <s v="MAI"/>
    <n v="48"/>
    <s v="MAI"/>
    <x v="6"/>
  </r>
  <r>
    <s v="MAI"/>
    <n v="22"/>
    <s v="MAI"/>
    <x v="6"/>
  </r>
  <r>
    <s v="MAI"/>
    <n v="13"/>
    <s v="MAI"/>
    <x v="6"/>
  </r>
  <r>
    <s v="MAI"/>
    <n v="50"/>
    <s v="MAI"/>
    <x v="6"/>
  </r>
  <r>
    <s v="MAI"/>
    <n v="4"/>
    <s v="MAI"/>
    <x v="6"/>
  </r>
  <r>
    <s v="MAI"/>
    <n v="12"/>
    <s v="MAI"/>
    <x v="6"/>
  </r>
  <r>
    <s v="MAI"/>
    <n v="26"/>
    <s v="MAI"/>
    <x v="6"/>
  </r>
  <r>
    <s v="MAI"/>
    <n v="200"/>
    <s v="MAI"/>
    <x v="6"/>
  </r>
  <r>
    <s v="MAI"/>
    <n v="200"/>
    <s v="MAI"/>
    <x v="6"/>
  </r>
  <r>
    <s v="MAI"/>
    <n v="150"/>
    <s v="MAI"/>
    <x v="6"/>
  </r>
  <r>
    <s v="MAI"/>
    <n v="75"/>
    <s v="MAI"/>
    <x v="6"/>
  </r>
  <r>
    <s v="MAI"/>
    <n v="884"/>
    <s v="MAI"/>
    <x v="6"/>
  </r>
  <r>
    <s v="MAI"/>
    <n v="101000"/>
    <s v="MAI"/>
    <x v="6"/>
  </r>
  <r>
    <s v="MAI"/>
    <n v="105"/>
    <s v="MAI"/>
    <x v="6"/>
  </r>
  <r>
    <s v="MAI"/>
    <n v="11902"/>
    <s v="MAI"/>
    <x v="6"/>
  </r>
  <r>
    <s v="MAI"/>
    <n v="9000"/>
    <s v="MAI"/>
    <x v="6"/>
  </r>
  <r>
    <s v="MAI"/>
    <n v="30000"/>
    <s v="MAI"/>
    <x v="6"/>
  </r>
  <r>
    <s v="MAI"/>
    <n v="125"/>
    <s v="MAI"/>
    <x v="6"/>
  </r>
  <r>
    <s v="MAI"/>
    <n v="39998"/>
    <s v="MAI"/>
    <x v="6"/>
  </r>
  <r>
    <s v="MAI"/>
    <n v="308"/>
    <s v="MAI"/>
    <x v="6"/>
  </r>
  <r>
    <s v="MAI"/>
    <n v="33"/>
    <s v="MAI"/>
    <x v="6"/>
  </r>
  <r>
    <s v="MAI"/>
    <n v="46470"/>
    <s v="MAI"/>
    <x v="6"/>
  </r>
  <r>
    <s v="MAI"/>
    <n v="114180"/>
    <s v="MAI"/>
    <x v="6"/>
  </r>
  <r>
    <s v="MAI"/>
    <n v="24520"/>
    <s v="MAI"/>
    <x v="6"/>
  </r>
  <r>
    <s v="MAI"/>
    <n v="8950"/>
    <s v="MAI"/>
    <x v="6"/>
  </r>
  <r>
    <s v="MAI"/>
    <n v="46750"/>
    <s v="MAI"/>
    <x v="6"/>
  </r>
  <r>
    <s v="MAI"/>
    <n v="24050"/>
    <s v="MAI"/>
    <x v="6"/>
  </r>
  <r>
    <s v="MAI"/>
    <n v="7700"/>
    <s v="MAI"/>
    <x v="6"/>
  </r>
  <r>
    <s v="MAI"/>
    <n v="63000"/>
    <s v="MAI"/>
    <x v="6"/>
  </r>
  <r>
    <s v="MAI"/>
    <n v="62400"/>
    <s v="MAI"/>
    <x v="6"/>
  </r>
  <r>
    <s v="MAI"/>
    <n v="43027"/>
    <s v="MAI"/>
    <x v="6"/>
  </r>
  <r>
    <s v="MAI"/>
    <n v="13370"/>
    <s v="MAI"/>
    <x v="6"/>
  </r>
  <r>
    <s v="MAI"/>
    <n v="35027"/>
    <s v="MAI"/>
    <x v="6"/>
  </r>
  <r>
    <s v="MAI"/>
    <n v="20640"/>
    <s v="MAI"/>
    <x v="6"/>
  </r>
  <r>
    <s v="MAI"/>
    <n v="19123"/>
    <s v="MAI"/>
    <x v="6"/>
  </r>
  <r>
    <s v="MAI"/>
    <n v="35"/>
    <s v="MAI"/>
    <x v="6"/>
  </r>
  <r>
    <s v="MAI"/>
    <n v="2535"/>
    <s v="MAI"/>
    <x v="6"/>
  </r>
  <r>
    <s v="MAI"/>
    <n v="2565"/>
    <s v="MAI"/>
    <x v="6"/>
  </r>
  <r>
    <s v="MAI"/>
    <n v="2100"/>
    <s v="MAI"/>
    <x v="6"/>
  </r>
  <r>
    <s v="MAI"/>
    <n v="30000"/>
    <s v="MAI"/>
    <x v="6"/>
  </r>
  <r>
    <s v="MAI"/>
    <n v="7287"/>
    <s v="MAI"/>
    <x v="6"/>
  </r>
  <r>
    <s v="MAI"/>
    <n v="864"/>
    <s v="MAI"/>
    <x v="6"/>
  </r>
  <r>
    <s v="MAI"/>
    <n v="443981"/>
    <s v="MAI"/>
    <x v="6"/>
  </r>
  <r>
    <s v="MAI"/>
    <n v="600"/>
    <s v="MAI"/>
    <x v="6"/>
  </r>
  <r>
    <s v="MAI"/>
    <n v="94903"/>
    <s v="MAI"/>
    <x v="6"/>
  </r>
  <r>
    <s v="MAI"/>
    <n v="1800"/>
    <s v="MAI"/>
    <x v="6"/>
  </r>
  <r>
    <s v="MAI"/>
    <n v="19108"/>
    <s v="MAI"/>
    <x v="6"/>
  </r>
  <r>
    <s v="MAI"/>
    <n v="3600"/>
    <s v="MAI"/>
    <x v="6"/>
  </r>
  <r>
    <s v="MAI"/>
    <n v="59784"/>
    <s v="MAI"/>
    <x v="6"/>
  </r>
  <r>
    <s v="MAI"/>
    <n v="41791"/>
    <s v="MAI"/>
    <x v="6"/>
  </r>
  <r>
    <s v="MAI"/>
    <n v="5838"/>
    <s v="MAI"/>
    <x v="6"/>
  </r>
  <r>
    <s v="MAI"/>
    <n v="119"/>
    <s v="MAI"/>
    <x v="6"/>
  </r>
  <r>
    <s v="MAI"/>
    <n v="219"/>
    <s v="MAI"/>
    <x v="6"/>
  </r>
  <r>
    <s v="MAI"/>
    <n v="1197"/>
    <s v="MAI"/>
    <x v="6"/>
  </r>
  <r>
    <s v="MAI"/>
    <n v="29900"/>
    <s v="MAI"/>
    <x v="6"/>
  </r>
  <r>
    <s v="MAI"/>
    <n v="1780"/>
    <s v="MAI"/>
    <x v="6"/>
  </r>
  <r>
    <s v="MAI"/>
    <n v="16356"/>
    <s v="MAI"/>
    <x v="6"/>
  </r>
  <r>
    <s v="MAI"/>
    <n v="6304"/>
    <s v="MAI"/>
    <x v="6"/>
  </r>
  <r>
    <s v="MAI"/>
    <n v="14080"/>
    <s v="MAI"/>
    <x v="6"/>
  </r>
  <r>
    <s v="MAI"/>
    <n v="25094"/>
    <s v="MAI"/>
    <x v="6"/>
  </r>
  <r>
    <s v="MAI"/>
    <n v="3543"/>
    <s v="MAI"/>
    <x v="6"/>
  </r>
  <r>
    <s v="MAI"/>
    <n v="116727"/>
    <s v="MAI"/>
    <x v="6"/>
  </r>
  <r>
    <s v="MAI"/>
    <n v="27462"/>
    <s v="MAI"/>
    <x v="6"/>
  </r>
  <r>
    <s v="MAI"/>
    <n v="1564"/>
    <s v="MAI"/>
    <x v="6"/>
  </r>
  <r>
    <s v="MAI"/>
    <n v="19746"/>
    <s v="MAI"/>
    <x v="6"/>
  </r>
  <r>
    <s v="MAI"/>
    <n v="24599"/>
    <s v="MAI"/>
    <x v="6"/>
  </r>
  <r>
    <s v="MAI"/>
    <n v="14258"/>
    <s v="MAI"/>
    <x v="6"/>
  </r>
  <r>
    <s v="MAI"/>
    <n v="1057"/>
    <s v="MAI"/>
    <x v="6"/>
  </r>
  <r>
    <s v="MAI"/>
    <n v="1728"/>
    <s v="MAI"/>
    <x v="6"/>
  </r>
  <r>
    <s v="MAI"/>
    <n v="115"/>
    <s v="MAI"/>
    <x v="6"/>
  </r>
  <r>
    <s v="MAI"/>
    <n v="208"/>
    <s v="MAI"/>
    <x v="6"/>
  </r>
  <r>
    <s v="MAI"/>
    <n v="7448"/>
    <s v="MAI"/>
    <x v="6"/>
  </r>
  <r>
    <s v="MAI"/>
    <n v="3636"/>
    <s v="MAI"/>
    <x v="6"/>
  </r>
  <r>
    <s v="MAI"/>
    <n v="571"/>
    <s v="MAI"/>
    <x v="6"/>
  </r>
  <r>
    <s v="MAI"/>
    <n v="2165"/>
    <s v="MAI"/>
    <x v="6"/>
  </r>
  <r>
    <s v="MAI"/>
    <n v="26"/>
    <s v="MAI"/>
    <x v="6"/>
  </r>
  <r>
    <s v="MAI"/>
    <n v="2602"/>
    <s v="MAI"/>
    <x v="6"/>
  </r>
  <r>
    <s v="MAI"/>
    <n v="2"/>
    <s v="MAI"/>
    <x v="6"/>
  </r>
  <r>
    <s v="MAI"/>
    <n v="4"/>
    <s v="MAI"/>
    <x v="6"/>
  </r>
  <r>
    <s v="MAI"/>
    <n v="281"/>
    <s v="MAI"/>
    <x v="6"/>
  </r>
  <r>
    <s v="MAI"/>
    <n v="0"/>
    <s v="MAI"/>
    <x v="6"/>
  </r>
  <r>
    <s v="MAI"/>
    <n v="30"/>
    <s v="MAI"/>
    <x v="6"/>
  </r>
  <r>
    <s v="MAI"/>
    <n v="15"/>
    <s v="MAI"/>
    <x v="6"/>
  </r>
  <r>
    <s v="MAI"/>
    <n v="3161"/>
    <s v="MAI"/>
    <x v="6"/>
  </r>
  <r>
    <s v="MAI"/>
    <n v="1"/>
    <s v="MAI"/>
    <x v="6"/>
  </r>
  <r>
    <s v="MAI"/>
    <n v="5850"/>
    <s v="MAI"/>
    <x v="6"/>
  </r>
  <r>
    <s v="MAI"/>
    <n v="4559"/>
    <s v="MAI"/>
    <x v="6"/>
  </r>
  <r>
    <s v="MAI"/>
    <n v="605"/>
    <s v="MAI"/>
    <x v="6"/>
  </r>
  <r>
    <s v="MAI"/>
    <n v="3370"/>
    <s v="MAI"/>
    <x v="6"/>
  </r>
  <r>
    <s v="MAI"/>
    <n v="554"/>
    <s v="MAI"/>
    <x v="6"/>
  </r>
  <r>
    <s v="MAI"/>
    <n v="454"/>
    <s v="MAI"/>
    <x v="6"/>
  </r>
  <r>
    <s v="MAI"/>
    <n v="3432"/>
    <s v="MAI"/>
    <x v="6"/>
  </r>
  <r>
    <s v="MAI"/>
    <n v="13692"/>
    <s v="MAI"/>
    <x v="6"/>
  </r>
  <r>
    <s v="MAI"/>
    <n v="18480"/>
    <s v="MAI"/>
    <x v="6"/>
  </r>
  <r>
    <s v="MAI"/>
    <n v="12500"/>
    <s v="MAI"/>
    <x v="6"/>
  </r>
  <r>
    <s v="MAI"/>
    <n v="480"/>
    <s v="MAI"/>
    <x v="6"/>
  </r>
  <r>
    <s v="MAI"/>
    <n v="40650"/>
    <s v="MAI"/>
    <x v="6"/>
  </r>
  <r>
    <s v="MAI"/>
    <n v="29720"/>
    <s v="MAI"/>
    <x v="6"/>
  </r>
  <r>
    <s v="MAI"/>
    <n v="280"/>
    <s v="MAI"/>
    <x v="6"/>
  </r>
  <r>
    <s v="MAI"/>
    <n v="600"/>
    <s v="MAI"/>
    <x v="6"/>
  </r>
  <r>
    <s v="MAI"/>
    <n v="120"/>
    <s v="MAI"/>
    <x v="6"/>
  </r>
  <r>
    <s v="MAI"/>
    <n v="57"/>
    <s v="MAI"/>
    <x v="6"/>
  </r>
  <r>
    <s v="MAI"/>
    <n v="2952"/>
    <s v="MAI"/>
    <x v="6"/>
  </r>
  <r>
    <s v="MAI"/>
    <n v="6"/>
    <s v="MAI"/>
    <x v="6"/>
  </r>
  <r>
    <s v="MAI"/>
    <n v="2040"/>
    <s v="MAI"/>
    <x v="6"/>
  </r>
  <r>
    <s v="MAI"/>
    <n v="2220"/>
    <s v="MAI"/>
    <x v="6"/>
  </r>
  <r>
    <s v="MAI"/>
    <n v="1080"/>
    <s v="MAI"/>
    <x v="6"/>
  </r>
  <r>
    <s v="MAI"/>
    <n v="132"/>
    <s v="MAI"/>
    <x v="6"/>
  </r>
  <r>
    <s v="MAI"/>
    <n v="4000"/>
    <s v="MAI"/>
    <x v="6"/>
  </r>
  <r>
    <s v="MAI"/>
    <n v="5910"/>
    <s v="MAI"/>
    <x v="6"/>
  </r>
  <r>
    <s v="MAI"/>
    <n v="60"/>
    <s v="MAI"/>
    <x v="6"/>
  </r>
  <r>
    <s v="MAI"/>
    <n v="204"/>
    <s v="MAI"/>
    <x v="6"/>
  </r>
  <r>
    <s v="MAI"/>
    <n v="120"/>
    <s v="MAI"/>
    <x v="6"/>
  </r>
  <r>
    <s v="MAI"/>
    <n v="8400"/>
    <s v="MAI"/>
    <x v="6"/>
  </r>
  <r>
    <s v="MAI"/>
    <n v="36"/>
    <s v="MAI"/>
    <x v="6"/>
  </r>
  <r>
    <s v="MAI"/>
    <n v="79"/>
    <s v="MAI"/>
    <x v="6"/>
  </r>
  <r>
    <s v="MAI"/>
    <n v="120"/>
    <s v="MAI"/>
    <x v="6"/>
  </r>
  <r>
    <s v="MAI"/>
    <n v="48"/>
    <s v="MAI"/>
    <x v="6"/>
  </r>
  <r>
    <s v="MAI"/>
    <n v="24"/>
    <s v="MAI"/>
    <x v="6"/>
  </r>
  <r>
    <s v="MAI"/>
    <n v="2328"/>
    <s v="MAI"/>
    <x v="6"/>
  </r>
  <r>
    <s v="MAI"/>
    <n v="564"/>
    <s v="MAI"/>
    <x v="6"/>
  </r>
  <r>
    <s v="MAI"/>
    <n v="2184"/>
    <s v="MAI"/>
    <x v="6"/>
  </r>
  <r>
    <s v="MAI"/>
    <n v="1200"/>
    <s v="MAI"/>
    <x v="6"/>
  </r>
  <r>
    <s v="MAI"/>
    <n v="144"/>
    <s v="MAI"/>
    <x v="6"/>
  </r>
  <r>
    <s v="MAI"/>
    <n v="139870"/>
    <s v="MAI"/>
    <x v="6"/>
  </r>
  <r>
    <s v="MAI"/>
    <n v="59650"/>
    <s v="MAI"/>
    <x v="6"/>
  </r>
  <r>
    <s v="MAI"/>
    <n v="32200"/>
    <s v="MAI"/>
    <x v="6"/>
  </r>
  <r>
    <s v="MAI"/>
    <n v="147470"/>
    <s v="MAI"/>
    <x v="6"/>
  </r>
  <r>
    <s v="MAI"/>
    <n v="29490"/>
    <s v="MAI"/>
    <x v="6"/>
  </r>
  <r>
    <s v="MAI"/>
    <n v="140"/>
    <s v="MAI"/>
    <x v="6"/>
  </r>
  <r>
    <s v="MAI"/>
    <n v="35100"/>
    <s v="MAI"/>
    <x v="6"/>
  </r>
  <r>
    <s v="MAI"/>
    <n v="240"/>
    <s v="MAI"/>
    <x v="6"/>
  </r>
  <r>
    <s v="MAI"/>
    <n v="336"/>
    <s v="MAI"/>
    <x v="6"/>
  </r>
  <r>
    <s v="MAI"/>
    <n v="295436"/>
    <s v="MAI"/>
    <x v="6"/>
  </r>
  <r>
    <s v="MAI"/>
    <n v="840"/>
    <s v="MAI"/>
    <x v="6"/>
  </r>
  <r>
    <s v="MAI"/>
    <n v="28805"/>
    <s v="MAI"/>
    <x v="6"/>
  </r>
  <r>
    <s v="MAI"/>
    <n v="4500"/>
    <s v="MAI"/>
    <x v="6"/>
  </r>
  <r>
    <s v="MAI"/>
    <n v="53898"/>
    <s v="MAI"/>
    <x v="6"/>
  </r>
  <r>
    <s v="MAI"/>
    <n v="23070"/>
    <s v="MAI"/>
    <x v="6"/>
  </r>
  <r>
    <s v="MAI"/>
    <n v="6317"/>
    <s v="MAI"/>
    <x v="6"/>
  </r>
  <r>
    <s v="MAI"/>
    <n v="45850"/>
    <s v="MAI"/>
    <x v="6"/>
  </r>
  <r>
    <s v="MAI"/>
    <n v="3"/>
    <s v="MAI"/>
    <x v="6"/>
  </r>
  <r>
    <s v="MAI"/>
    <n v="144"/>
    <s v="MAI"/>
    <x v="6"/>
  </r>
  <r>
    <s v="MAI"/>
    <n v="57600"/>
    <s v="MAI"/>
    <x v="6"/>
  </r>
  <r>
    <s v="MAI"/>
    <n v="50"/>
    <s v="MAI"/>
    <x v="6"/>
  </r>
  <r>
    <s v="MAI"/>
    <n v="30000"/>
    <s v="MAI"/>
    <x v="6"/>
  </r>
  <r>
    <s v="MAI"/>
    <n v="20020"/>
    <s v="MAI"/>
    <x v="6"/>
  </r>
  <r>
    <s v="MAI"/>
    <n v="345"/>
    <s v="MAI"/>
    <x v="6"/>
  </r>
  <r>
    <s v="MAI"/>
    <n v="345"/>
    <s v="MAI"/>
    <x v="6"/>
  </r>
  <r>
    <s v="MAI"/>
    <n v="25"/>
    <s v="MAI"/>
    <x v="6"/>
  </r>
  <r>
    <s v="MAI"/>
    <n v="25"/>
    <s v="MAI"/>
    <x v="6"/>
  </r>
  <r>
    <s v="MAI"/>
    <n v="15"/>
    <s v="MAI"/>
    <x v="6"/>
  </r>
  <r>
    <s v="MAI"/>
    <n v="50"/>
    <s v="MAI"/>
    <x v="6"/>
  </r>
  <r>
    <s v="MAI"/>
    <n v="75"/>
    <s v="MAI"/>
    <x v="6"/>
  </r>
  <r>
    <s v="MAI"/>
    <n v="190"/>
    <s v="MAI"/>
    <x v="6"/>
  </r>
  <r>
    <s v="MAI"/>
    <n v="300"/>
    <s v="MAI"/>
    <x v="6"/>
  </r>
  <r>
    <s v="MAI"/>
    <n v="75"/>
    <s v="MAI"/>
    <x v="6"/>
  </r>
  <r>
    <s v="MAI"/>
    <n v="75"/>
    <s v="MAI"/>
    <x v="6"/>
  </r>
  <r>
    <s v="MAI"/>
    <n v="25"/>
    <s v="MAI"/>
    <x v="6"/>
  </r>
  <r>
    <s v="MAI"/>
    <n v="10"/>
    <s v="MAI"/>
    <x v="6"/>
  </r>
  <r>
    <s v="MAI"/>
    <n v="25"/>
    <s v="MAI"/>
    <x v="6"/>
  </r>
  <r>
    <s v="MAI"/>
    <n v="100"/>
    <s v="MAI"/>
    <x v="6"/>
  </r>
  <r>
    <s v="MAI"/>
    <n v="410"/>
    <s v="MAI"/>
    <x v="6"/>
  </r>
  <r>
    <s v="MAI"/>
    <n v="50"/>
    <s v="MAI"/>
    <x v="6"/>
  </r>
  <r>
    <s v="MAI"/>
    <n v="30"/>
    <s v="MAI"/>
    <x v="6"/>
  </r>
  <r>
    <s v="MAI"/>
    <n v="25"/>
    <s v="MAI"/>
    <x v="6"/>
  </r>
  <r>
    <s v="MAI"/>
    <n v="25"/>
    <s v="MAI"/>
    <x v="6"/>
  </r>
  <r>
    <s v="MAI"/>
    <n v="50"/>
    <s v="MAI"/>
    <x v="6"/>
  </r>
  <r>
    <s v="MAI"/>
    <n v="25"/>
    <s v="MAI"/>
    <x v="6"/>
  </r>
  <r>
    <s v="MAI"/>
    <n v="25"/>
    <s v="MAI"/>
    <x v="6"/>
  </r>
  <r>
    <s v="MAI"/>
    <n v="42000"/>
    <s v="MAI"/>
    <x v="6"/>
  </r>
  <r>
    <s v="MAI"/>
    <n v="10000"/>
    <s v="MAI"/>
    <x v="6"/>
  </r>
  <r>
    <s v="MAI"/>
    <n v="1600"/>
    <s v="MAI"/>
    <x v="6"/>
  </r>
  <r>
    <s v="MAI"/>
    <n v="13840"/>
    <s v="MAI"/>
    <x v="6"/>
  </r>
  <r>
    <s v="MAI"/>
    <n v="50"/>
    <s v="MAI"/>
    <x v="6"/>
  </r>
  <r>
    <s v="MAI"/>
    <n v="50"/>
    <s v="MAI"/>
    <x v="6"/>
  </r>
  <r>
    <s v="MAI"/>
    <n v="10"/>
    <s v="MAI"/>
    <x v="6"/>
  </r>
  <r>
    <s v="MAI"/>
    <n v="25"/>
    <s v="MAI"/>
    <x v="6"/>
  </r>
  <r>
    <s v="MAI"/>
    <n v="50"/>
    <s v="MAI"/>
    <x v="6"/>
  </r>
  <r>
    <s v="MAI"/>
    <n v="50"/>
    <s v="MAI"/>
    <x v="6"/>
  </r>
  <r>
    <s v="MAI"/>
    <n v="546"/>
    <s v="MAI"/>
    <x v="6"/>
  </r>
  <r>
    <s v="MAI"/>
    <n v="947"/>
    <s v="MAI"/>
    <x v="6"/>
  </r>
  <r>
    <s v="MAI"/>
    <n v="1150"/>
    <s v="MAI"/>
    <x v="6"/>
  </r>
  <r>
    <s v="MAI"/>
    <n v="870"/>
    <s v="MAI"/>
    <x v="6"/>
  </r>
  <r>
    <s v="MAI"/>
    <n v="537"/>
    <s v="MAI"/>
    <x v="6"/>
  </r>
  <r>
    <s v="MAI"/>
    <n v="2000"/>
    <s v="MAI"/>
    <x v="6"/>
  </r>
  <r>
    <s v="MAI"/>
    <n v="1320"/>
    <s v="MAI"/>
    <x v="6"/>
  </r>
  <r>
    <s v="MAI"/>
    <n v="115"/>
    <s v="MAI"/>
    <x v="6"/>
  </r>
  <r>
    <s v="MAI"/>
    <n v="10816"/>
    <s v="MAI"/>
    <x v="6"/>
  </r>
  <r>
    <s v="MAI"/>
    <n v="6760"/>
    <s v="MAI"/>
    <x v="6"/>
  </r>
  <r>
    <s v="MAI"/>
    <n v="1150"/>
    <s v="MAI"/>
    <x v="6"/>
  </r>
  <r>
    <s v="MAI"/>
    <n v="4500"/>
    <s v="MAI"/>
    <x v="6"/>
  </r>
  <r>
    <s v="MAI"/>
    <n v="54000"/>
    <s v="MAI"/>
    <x v="6"/>
  </r>
  <r>
    <s v="MAI"/>
    <n v="1125"/>
    <s v="MAI"/>
    <x v="6"/>
  </r>
  <r>
    <s v="MAI"/>
    <n v="360"/>
    <s v="MAI"/>
    <x v="6"/>
  </r>
  <r>
    <s v="MAI"/>
    <n v="1529"/>
    <s v="MAI"/>
    <x v="6"/>
  </r>
  <r>
    <s v="MAI"/>
    <n v="2"/>
    <s v="MAI"/>
    <x v="6"/>
  </r>
  <r>
    <s v="MAI"/>
    <n v="107"/>
    <s v="MAI"/>
    <x v="6"/>
  </r>
  <r>
    <s v="MAI"/>
    <n v="6556"/>
    <s v="MAI"/>
    <x v="6"/>
  </r>
  <r>
    <s v="MAI"/>
    <n v="240"/>
    <s v="MAI"/>
    <x v="6"/>
  </r>
  <r>
    <s v="MAI"/>
    <n v="543"/>
    <s v="MAI"/>
    <x v="6"/>
  </r>
  <r>
    <s v="MAI"/>
    <n v="80"/>
    <s v="MAI"/>
    <x v="6"/>
  </r>
  <r>
    <s v="MAI"/>
    <n v="6"/>
    <s v="MAI"/>
    <x v="6"/>
  </r>
  <r>
    <s v="MAI"/>
    <n v="34356"/>
    <s v="MAI"/>
    <x v="6"/>
  </r>
  <r>
    <s v="MAI"/>
    <n v="2400"/>
    <s v="MAI"/>
    <x v="6"/>
  </r>
  <r>
    <s v="MAI"/>
    <n v="5437"/>
    <s v="MAI"/>
    <x v="6"/>
  </r>
  <r>
    <s v="MAI"/>
    <n v="600"/>
    <s v="MAI"/>
    <x v="6"/>
  </r>
  <r>
    <s v="MAI"/>
    <n v="12003"/>
    <s v="MAI"/>
    <x v="6"/>
  </r>
  <r>
    <s v="MAI"/>
    <n v="144"/>
    <s v="MAI"/>
    <x v="6"/>
  </r>
  <r>
    <s v="MAI"/>
    <n v="16685"/>
    <s v="MAI"/>
    <x v="6"/>
  </r>
  <r>
    <s v="MAI"/>
    <n v="10000"/>
    <s v="MAI"/>
    <x v="6"/>
  </r>
  <r>
    <s v="MAI"/>
    <n v="5469"/>
    <s v="MAI"/>
    <x v="6"/>
  </r>
  <r>
    <s v="MAI"/>
    <n v="3000"/>
    <s v="MAI"/>
    <x v="6"/>
  </r>
  <r>
    <s v="MAI"/>
    <n v="25200"/>
    <s v="MAI"/>
    <x v="6"/>
  </r>
  <r>
    <s v="MAI"/>
    <n v="50"/>
    <s v="MAI"/>
    <x v="6"/>
  </r>
  <r>
    <s v="MAI"/>
    <n v="150"/>
    <s v="MAI"/>
    <x v="6"/>
  </r>
  <r>
    <s v="MAI"/>
    <n v="300"/>
    <s v="MAI"/>
    <x v="6"/>
  </r>
  <r>
    <s v="MAI"/>
    <n v="600"/>
    <s v="MAI"/>
    <x v="6"/>
  </r>
  <r>
    <s v="MAI"/>
    <n v="50"/>
    <s v="MAI"/>
    <x v="6"/>
  </r>
  <r>
    <s v="MAI"/>
    <n v="10"/>
    <s v="MAI"/>
    <x v="6"/>
  </r>
  <r>
    <s v="MAI"/>
    <n v="25"/>
    <s v="MAI"/>
    <x v="6"/>
  </r>
  <r>
    <s v="MAI"/>
    <n v="25"/>
    <s v="MAI"/>
    <x v="6"/>
  </r>
  <r>
    <s v="MAI"/>
    <n v="50"/>
    <s v="MAI"/>
    <x v="6"/>
  </r>
  <r>
    <s v="MAI"/>
    <n v="50"/>
    <s v="MAI"/>
    <x v="6"/>
  </r>
  <r>
    <s v="MAI"/>
    <n v="10"/>
    <s v="MAI"/>
    <x v="6"/>
  </r>
  <r>
    <s v="MAI"/>
    <n v="25"/>
    <s v="MAI"/>
    <x v="6"/>
  </r>
  <r>
    <s v="MAI"/>
    <n v="200"/>
    <s v="MAI"/>
    <x v="6"/>
  </r>
  <r>
    <s v="MAI"/>
    <n v="200"/>
    <s v="MAI"/>
    <x v="6"/>
  </r>
  <r>
    <s v="MAI"/>
    <n v="20000"/>
    <s v="MAI"/>
    <x v="6"/>
  </r>
  <r>
    <s v="MAI"/>
    <n v="22785"/>
    <s v="MAI"/>
    <x v="6"/>
  </r>
  <r>
    <s v="MAI"/>
    <n v="6400"/>
    <s v="MAI"/>
    <x v="6"/>
  </r>
  <r>
    <s v="MAI"/>
    <n v="12"/>
    <s v="MAI"/>
    <x v="6"/>
  </r>
  <r>
    <s v="MAI"/>
    <n v="11"/>
    <s v="MAI"/>
    <x v="6"/>
  </r>
  <r>
    <s v="MAI"/>
    <n v="1"/>
    <s v="MAI"/>
    <x v="6"/>
  </r>
  <r>
    <s v="MAI"/>
    <n v="1"/>
    <s v="MAI"/>
    <x v="6"/>
  </r>
  <r>
    <s v="MAI"/>
    <n v="41"/>
    <s v="MAI"/>
    <x v="6"/>
  </r>
  <r>
    <s v="MAI"/>
    <n v="1"/>
    <s v="MAI"/>
    <x v="6"/>
  </r>
  <r>
    <s v="MAI"/>
    <n v="1"/>
    <s v="MAI"/>
    <x v="6"/>
  </r>
  <r>
    <s v="MAI"/>
    <n v="65"/>
    <s v="MAI"/>
    <x v="6"/>
  </r>
  <r>
    <s v="MAI"/>
    <n v="2920"/>
    <s v="MAI"/>
    <x v="6"/>
  </r>
  <r>
    <s v="MAI"/>
    <n v="40"/>
    <s v="MAI"/>
    <x v="6"/>
  </r>
  <r>
    <s v="MAI"/>
    <n v="1248"/>
    <s v="MAI"/>
    <x v="6"/>
  </r>
  <r>
    <s v="MAI"/>
    <n v="5798886"/>
    <s v="MAI"/>
    <x v="6"/>
  </r>
  <r>
    <s v="MAI"/>
    <n v="90699"/>
    <s v="MAI"/>
    <x v="6"/>
  </r>
  <r>
    <s v="MAI"/>
    <n v="96352"/>
    <s v="MAI"/>
    <x v="6"/>
  </r>
  <r>
    <s v="MAI"/>
    <n v="16642"/>
    <s v="MAI"/>
    <x v="6"/>
  </r>
  <r>
    <s v="MAI"/>
    <n v="1573157"/>
    <s v="MAI"/>
    <x v="6"/>
  </r>
  <r>
    <s v="MAI"/>
    <n v="1461"/>
    <s v="MAI"/>
    <x v="6"/>
  </r>
  <r>
    <s v="MAI"/>
    <n v="2"/>
    <s v="MAI"/>
    <x v="6"/>
  </r>
  <r>
    <s v="MAI"/>
    <n v="184"/>
    <s v="MAI"/>
    <x v="6"/>
  </r>
  <r>
    <s v="MAI"/>
    <n v="42"/>
    <s v="MAI"/>
    <x v="6"/>
  </r>
  <r>
    <s v="MAI"/>
    <n v="1"/>
    <s v="MAI"/>
    <x v="6"/>
  </r>
  <r>
    <s v="MAI"/>
    <n v="4969"/>
    <s v="MAI"/>
    <x v="6"/>
  </r>
  <r>
    <s v="MAI"/>
    <n v="64"/>
    <s v="MAI"/>
    <x v="6"/>
  </r>
  <r>
    <s v="MAI"/>
    <n v="1005"/>
    <s v="MAI"/>
    <x v="6"/>
  </r>
  <r>
    <s v="MAI"/>
    <n v="30340"/>
    <s v="MAI"/>
    <x v="6"/>
  </r>
  <r>
    <s v="MAI"/>
    <n v="1200"/>
    <s v="MAI"/>
    <x v="6"/>
  </r>
  <r>
    <s v="MAI"/>
    <n v="4200"/>
    <s v="MAI"/>
    <x v="6"/>
  </r>
  <r>
    <s v="MAI"/>
    <n v="9600"/>
    <s v="MAI"/>
    <x v="6"/>
  </r>
  <r>
    <s v="MAI"/>
    <n v="1712"/>
    <s v="MAI"/>
    <x v="6"/>
  </r>
  <r>
    <s v="MAI"/>
    <n v="400"/>
    <s v="MAI"/>
    <x v="6"/>
  </r>
  <r>
    <s v="MAI"/>
    <n v="240"/>
    <s v="MAI"/>
    <x v="6"/>
  </r>
  <r>
    <s v="MAI"/>
    <n v="2970"/>
    <s v="MAI"/>
    <x v="6"/>
  </r>
  <r>
    <s v="MAI"/>
    <n v="960"/>
    <s v="MAI"/>
    <x v="6"/>
  </r>
  <r>
    <s v="MAI"/>
    <n v="76800"/>
    <s v="MAI"/>
    <x v="6"/>
  </r>
  <r>
    <s v="MAI"/>
    <n v="59430"/>
    <s v="MAI"/>
    <x v="6"/>
  </r>
  <r>
    <s v="MAI"/>
    <n v="6"/>
    <s v="MAI"/>
    <x v="6"/>
  </r>
  <r>
    <s v="MAI"/>
    <n v="166"/>
    <s v="MAI"/>
    <x v="6"/>
  </r>
  <r>
    <s v="MAI"/>
    <n v="24"/>
    <s v="MAI"/>
    <x v="6"/>
  </r>
  <r>
    <s v="MAI"/>
    <n v="30"/>
    <s v="MAI"/>
    <x v="6"/>
  </r>
  <r>
    <s v="MAI"/>
    <n v="12"/>
    <s v="MAI"/>
    <x v="6"/>
  </r>
  <r>
    <s v="MAI"/>
    <n v="30070"/>
    <s v="MAI"/>
    <x v="6"/>
  </r>
  <r>
    <s v="MAI"/>
    <n v="1"/>
    <s v="MAI"/>
    <x v="6"/>
  </r>
  <r>
    <s v="MAI"/>
    <n v="10"/>
    <s v="MAI"/>
    <x v="6"/>
  </r>
  <r>
    <s v="MAI"/>
    <n v="52"/>
    <s v="MAI"/>
    <x v="6"/>
  </r>
  <r>
    <s v="MAI"/>
    <n v="30000"/>
    <s v="MAI"/>
    <x v="6"/>
  </r>
  <r>
    <s v="MAI"/>
    <n v="12"/>
    <s v="MAI"/>
    <x v="6"/>
  </r>
  <r>
    <s v="MAI"/>
    <n v="12548"/>
    <s v="MAI"/>
    <x v="6"/>
  </r>
  <r>
    <s v="MAI"/>
    <n v="500"/>
    <s v="MAI"/>
    <x v="6"/>
  </r>
  <r>
    <s v="MAI"/>
    <n v="6001"/>
    <s v="MAI"/>
    <x v="6"/>
  </r>
  <r>
    <s v="MAI"/>
    <n v="6217"/>
    <s v="MAI"/>
    <x v="6"/>
  </r>
  <r>
    <s v="MAI"/>
    <n v="10025"/>
    <s v="MAI"/>
    <x v="6"/>
  </r>
  <r>
    <s v="MAI"/>
    <n v="43635"/>
    <s v="MAI"/>
    <x v="6"/>
  </r>
  <r>
    <s v="MAI"/>
    <n v="1186"/>
    <s v="MAI"/>
    <x v="6"/>
  </r>
  <r>
    <s v="MAI"/>
    <n v="220"/>
    <s v="MAI"/>
    <x v="6"/>
  </r>
  <r>
    <s v="MAI"/>
    <n v="35052"/>
    <s v="MAI"/>
    <x v="6"/>
  </r>
  <r>
    <s v="MAI"/>
    <n v="27160"/>
    <s v="MAI"/>
    <x v="6"/>
  </r>
  <r>
    <s v="MAI"/>
    <n v="108"/>
    <s v="MAI"/>
    <x v="6"/>
  </r>
  <r>
    <s v="MAI"/>
    <n v="150139"/>
    <s v="MAI"/>
    <x v="6"/>
  </r>
  <r>
    <s v="MAI"/>
    <n v="946"/>
    <s v="MAI"/>
    <x v="6"/>
  </r>
  <r>
    <s v="MAI"/>
    <n v="36638"/>
    <s v="MAI"/>
    <x v="6"/>
  </r>
  <r>
    <s v="MAI"/>
    <n v="8240"/>
    <s v="MAI"/>
    <x v="6"/>
  </r>
  <r>
    <s v="MAI"/>
    <n v="302"/>
    <s v="MAI"/>
    <x v="6"/>
  </r>
  <r>
    <s v="MAI"/>
    <n v="64"/>
    <s v="MAI"/>
    <x v="6"/>
  </r>
  <r>
    <s v="MAI"/>
    <n v="8020"/>
    <s v="MAI"/>
    <x v="6"/>
  </r>
  <r>
    <s v="MAI"/>
    <n v="12"/>
    <s v="MAI"/>
    <x v="6"/>
  </r>
  <r>
    <s v="MAI"/>
    <n v="60"/>
    <s v="MAI"/>
    <x v="6"/>
  </r>
  <r>
    <s v="MAI"/>
    <n v="3953"/>
    <s v="MAI"/>
    <x v="6"/>
  </r>
  <r>
    <s v="MAI"/>
    <n v="320"/>
    <s v="MAI"/>
    <x v="6"/>
  </r>
  <r>
    <s v="MAI"/>
    <n v="226"/>
    <s v="MAI"/>
    <x v="6"/>
  </r>
  <r>
    <s v="MAI"/>
    <n v="1224"/>
    <s v="MAI"/>
    <x v="6"/>
  </r>
  <r>
    <s v="MAI"/>
    <n v="576"/>
    <s v="MAI"/>
    <x v="6"/>
  </r>
  <r>
    <s v="MAI"/>
    <n v="182"/>
    <s v="MAI"/>
    <x v="6"/>
  </r>
  <r>
    <s v="MAI"/>
    <n v="709"/>
    <s v="MAI"/>
    <x v="6"/>
  </r>
  <r>
    <s v="MAI"/>
    <n v="3418"/>
    <s v="MAI"/>
    <x v="6"/>
  </r>
  <r>
    <s v="MAI"/>
    <n v="5170"/>
    <s v="MAI"/>
    <x v="6"/>
  </r>
  <r>
    <s v="MAI"/>
    <n v="153"/>
    <s v="MAI"/>
    <x v="6"/>
  </r>
  <r>
    <s v="MAI"/>
    <n v="1438"/>
    <s v="MAI"/>
    <x v="6"/>
  </r>
  <r>
    <s v="MAI"/>
    <n v="72"/>
    <s v="MAI"/>
    <x v="6"/>
  </r>
  <r>
    <s v="MAI"/>
    <n v="518"/>
    <s v="MAI"/>
    <x v="6"/>
  </r>
  <r>
    <s v="MAI"/>
    <n v="61"/>
    <s v="MAI"/>
    <x v="6"/>
  </r>
  <r>
    <s v="MAI"/>
    <n v="754"/>
    <s v="MAI"/>
    <x v="6"/>
  </r>
  <r>
    <s v="MAI"/>
    <n v="6225"/>
    <s v="MAI"/>
    <x v="6"/>
  </r>
  <r>
    <s v="MAI"/>
    <n v="63"/>
    <s v="MAI"/>
    <x v="6"/>
  </r>
  <r>
    <s v="MAI"/>
    <n v="2260"/>
    <s v="MAI"/>
    <x v="6"/>
  </r>
  <r>
    <s v="MAI"/>
    <n v="630000"/>
    <s v="MAI"/>
    <x v="6"/>
  </r>
  <r>
    <s v="MAI"/>
    <n v="5091"/>
    <s v="MAI"/>
    <x v="6"/>
  </r>
  <r>
    <s v="MAI"/>
    <n v="30000"/>
    <s v="MAI"/>
    <x v="6"/>
  </r>
  <r>
    <s v="MAI"/>
    <n v="55735"/>
    <s v="MAI"/>
    <x v="6"/>
  </r>
  <r>
    <s v="MAI"/>
    <n v="33204"/>
    <s v="MAI"/>
    <x v="6"/>
  </r>
  <r>
    <s v="MAI"/>
    <n v="94144"/>
    <s v="MAI"/>
    <x v="6"/>
  </r>
  <r>
    <s v="MAI"/>
    <n v="73"/>
    <s v="MAI"/>
    <x v="6"/>
  </r>
  <r>
    <s v="MAI"/>
    <n v="21267"/>
    <s v="MAI"/>
    <x v="6"/>
  </r>
  <r>
    <s v="MAI"/>
    <n v="21024"/>
    <s v="MAI"/>
    <x v="6"/>
  </r>
  <r>
    <s v="MAI"/>
    <n v="22659"/>
    <s v="MAI"/>
    <x v="6"/>
  </r>
  <r>
    <s v="MAI"/>
    <n v="190"/>
    <s v="MAI"/>
    <x v="6"/>
  </r>
  <r>
    <s v="MAI"/>
    <n v="4760"/>
    <s v="MAI"/>
    <x v="6"/>
  </r>
  <r>
    <s v="MAI"/>
    <n v="331"/>
    <s v="MAI"/>
    <x v="6"/>
  </r>
  <r>
    <s v="MAI"/>
    <n v="172"/>
    <s v="MAI"/>
    <x v="6"/>
  </r>
  <r>
    <s v="MAI"/>
    <n v="12549"/>
    <s v="MAI"/>
    <x v="6"/>
  </r>
  <r>
    <s v="MAI"/>
    <n v="32640"/>
    <s v="MAI"/>
    <x v="6"/>
  </r>
  <r>
    <s v="MAI"/>
    <n v="64619"/>
    <s v="MAI"/>
    <x v="6"/>
  </r>
  <r>
    <s v="MAI"/>
    <n v="1267"/>
    <s v="MAI"/>
    <x v="6"/>
  </r>
  <r>
    <s v="MAI"/>
    <n v="18720"/>
    <s v="MAI"/>
    <x v="6"/>
  </r>
  <r>
    <s v="MAI"/>
    <n v="20100"/>
    <s v="MAI"/>
    <x v="6"/>
  </r>
  <r>
    <s v="MAI"/>
    <n v="16501"/>
    <s v="MAI"/>
    <x v="6"/>
  </r>
  <r>
    <s v="MAI"/>
    <n v="18301"/>
    <s v="MAI"/>
    <x v="6"/>
  </r>
  <r>
    <s v="MAI"/>
    <n v="15702"/>
    <s v="MAI"/>
    <x v="6"/>
  </r>
  <r>
    <s v="MAI"/>
    <n v="1210"/>
    <s v="MAI"/>
    <x v="6"/>
  </r>
  <r>
    <s v="MAI"/>
    <n v="1000"/>
    <s v="MAI"/>
    <x v="6"/>
  </r>
  <r>
    <s v="MAI"/>
    <n v="14850"/>
    <s v="MAI"/>
    <x v="6"/>
  </r>
  <r>
    <s v="MAI"/>
    <n v="2003"/>
    <s v="MAI"/>
    <x v="6"/>
  </r>
  <r>
    <s v="MAI"/>
    <n v="5469"/>
    <s v="MAI"/>
    <x v="6"/>
  </r>
  <r>
    <s v="MAI"/>
    <n v="935"/>
    <s v="MAI"/>
    <x v="6"/>
  </r>
  <r>
    <s v="MAI"/>
    <n v="672"/>
    <s v="MAI"/>
    <x v="6"/>
  </r>
  <r>
    <s v="MAI"/>
    <n v="299"/>
    <s v="MAI"/>
    <x v="6"/>
  </r>
  <r>
    <s v="MAI"/>
    <n v="117000"/>
    <s v="MAI"/>
    <x v="6"/>
  </r>
  <r>
    <s v="MAI"/>
    <n v="4"/>
    <s v="MAI"/>
    <x v="6"/>
  </r>
  <r>
    <s v="MAI"/>
    <n v="1"/>
    <s v="MAI"/>
    <x v="6"/>
  </r>
  <r>
    <s v="MAI"/>
    <n v="2"/>
    <s v="MAI"/>
    <x v="6"/>
  </r>
  <r>
    <s v="MAI"/>
    <n v="3784"/>
    <s v="MAI"/>
    <x v="6"/>
  </r>
  <r>
    <s v="MAI"/>
    <n v="1320"/>
    <s v="MAI"/>
    <x v="6"/>
  </r>
  <r>
    <s v="MAI"/>
    <n v="626"/>
    <s v="MAI"/>
    <x v="6"/>
  </r>
  <r>
    <s v="MAI"/>
    <n v="222"/>
    <s v="MAI"/>
    <x v="6"/>
  </r>
  <r>
    <s v="MAI"/>
    <n v="32"/>
    <s v="MAI"/>
    <x v="6"/>
  </r>
  <r>
    <s v="MAI"/>
    <n v="10449"/>
    <s v="MAI"/>
    <x v="6"/>
  </r>
  <r>
    <s v="MAI"/>
    <n v="2300"/>
    <s v="MAI"/>
    <x v="6"/>
  </r>
  <r>
    <s v="MAI"/>
    <n v="58680"/>
    <s v="MAI"/>
    <x v="6"/>
  </r>
  <r>
    <s v="MAI"/>
    <n v="571"/>
    <s v="MAI"/>
    <x v="6"/>
  </r>
  <r>
    <s v="MAI"/>
    <n v="24"/>
    <s v="MAI"/>
    <x v="6"/>
  </r>
  <r>
    <s v="MAI"/>
    <n v="467"/>
    <s v="MAI"/>
    <x v="6"/>
  </r>
  <r>
    <s v="MAI"/>
    <n v="42840"/>
    <s v="MAI"/>
    <x v="6"/>
  </r>
  <r>
    <s v="MAI"/>
    <n v="107"/>
    <s v="MAI"/>
    <x v="6"/>
  </r>
  <r>
    <s v="MAI"/>
    <n v="27"/>
    <s v="MAI"/>
    <x v="6"/>
  </r>
  <r>
    <s v="MAI"/>
    <n v="153"/>
    <s v="MAI"/>
    <x v="6"/>
  </r>
  <r>
    <s v="MAI"/>
    <n v="180"/>
    <s v="MAI"/>
    <x v="6"/>
  </r>
  <r>
    <s v="MAI"/>
    <n v="5"/>
    <s v="MAI"/>
    <x v="6"/>
  </r>
  <r>
    <s v="MAI"/>
    <n v="57"/>
    <s v="MAI"/>
    <x v="6"/>
  </r>
  <r>
    <s v="MAI"/>
    <n v="2508"/>
    <s v="MAI"/>
    <x v="6"/>
  </r>
  <r>
    <s v="MAI"/>
    <n v="11536"/>
    <s v="MAI"/>
    <x v="6"/>
  </r>
  <r>
    <s v="MAI"/>
    <n v="464"/>
    <s v="MAI"/>
    <x v="6"/>
  </r>
  <r>
    <s v="MAI"/>
    <n v="5199"/>
    <s v="MAI"/>
    <x v="6"/>
  </r>
  <r>
    <s v="MAI"/>
    <n v="23296"/>
    <s v="MAI"/>
    <x v="6"/>
  </r>
  <r>
    <s v="MAI"/>
    <n v="800000"/>
    <s v="MAI"/>
    <x v="6"/>
  </r>
  <r>
    <s v="MAI"/>
    <n v="60000"/>
    <s v="MAI"/>
    <x v="6"/>
  </r>
  <r>
    <s v="MAI"/>
    <n v="210000"/>
    <s v="MAI"/>
    <x v="6"/>
  </r>
  <r>
    <s v="MAI"/>
    <n v="60000"/>
    <s v="MAI"/>
    <x v="6"/>
  </r>
  <r>
    <s v="MAI"/>
    <n v="40"/>
    <s v="MAI"/>
    <x v="6"/>
  </r>
  <r>
    <s v="MAI"/>
    <n v="950"/>
    <s v="MAI"/>
    <x v="6"/>
  </r>
  <r>
    <s v="MAI"/>
    <n v="15484"/>
    <s v="MAI"/>
    <x v="6"/>
  </r>
  <r>
    <s v="MAI"/>
    <n v="84"/>
    <s v="MAI"/>
    <x v="6"/>
  </r>
  <r>
    <s v="MAI"/>
    <n v="261"/>
    <s v="MAI"/>
    <x v="6"/>
  </r>
  <r>
    <s v="MAI"/>
    <n v="29132"/>
    <s v="MAI"/>
    <x v="6"/>
  </r>
  <r>
    <s v="MAI"/>
    <n v="138"/>
    <s v="MAI"/>
    <x v="6"/>
  </r>
  <r>
    <s v="MAI"/>
    <n v="3220"/>
    <s v="MAI"/>
    <x v="6"/>
  </r>
  <r>
    <s v="MAI"/>
    <n v="351642"/>
    <s v="MAI"/>
    <x v="6"/>
  </r>
  <r>
    <s v="MAI"/>
    <n v="4440"/>
    <s v="MAI"/>
    <x v="6"/>
  </r>
  <r>
    <s v="MAI"/>
    <n v="3125"/>
    <s v="MAI"/>
    <x v="6"/>
  </r>
  <r>
    <s v="MAI"/>
    <n v="2600"/>
    <s v="MAI"/>
    <x v="6"/>
  </r>
  <r>
    <s v="MAI"/>
    <n v="355"/>
    <s v="MAI"/>
    <x v="6"/>
  </r>
  <r>
    <s v="MAI"/>
    <n v="250"/>
    <s v="MAI"/>
    <x v="6"/>
  </r>
  <r>
    <s v="MAI"/>
    <n v="3552"/>
    <s v="MAI"/>
    <x v="6"/>
  </r>
  <r>
    <s v="MAI"/>
    <n v="300"/>
    <s v="MAI"/>
    <x v="6"/>
  </r>
  <r>
    <s v="MAI"/>
    <n v="69508"/>
    <s v="MAI"/>
    <x v="6"/>
  </r>
  <r>
    <s v="MAI"/>
    <n v="2780"/>
    <s v="MAI"/>
    <x v="6"/>
  </r>
  <r>
    <s v="MAI"/>
    <n v="393"/>
    <s v="MAI"/>
    <x v="6"/>
  </r>
  <r>
    <s v="MAI"/>
    <n v="151580"/>
    <s v="MAI"/>
    <x v="6"/>
  </r>
  <r>
    <s v="MAI"/>
    <n v="576"/>
    <s v="MAI"/>
    <x v="6"/>
  </r>
  <r>
    <s v="MAI"/>
    <n v="179"/>
    <s v="MAI"/>
    <x v="6"/>
  </r>
  <r>
    <s v="MAI"/>
    <n v="5130"/>
    <s v="MAI"/>
    <x v="6"/>
  </r>
  <r>
    <s v="MAI"/>
    <n v="39452"/>
    <s v="MAI"/>
    <x v="6"/>
  </r>
  <r>
    <s v="MAI"/>
    <n v="27500"/>
    <s v="MAI"/>
    <x v="6"/>
  </r>
  <r>
    <s v="MAI"/>
    <n v="1320"/>
    <s v="MAI"/>
    <x v="6"/>
  </r>
  <r>
    <s v="MAI"/>
    <n v="1000"/>
    <s v="MAI"/>
    <x v="6"/>
  </r>
  <r>
    <s v="MAI"/>
    <n v="75525"/>
    <s v="MAI"/>
    <x v="6"/>
  </r>
  <r>
    <s v="MAI"/>
    <n v="21965"/>
    <s v="MAI"/>
    <x v="6"/>
  </r>
  <r>
    <s v="MAI"/>
    <n v="42061"/>
    <s v="MAI"/>
    <x v="6"/>
  </r>
  <r>
    <s v="MAI"/>
    <n v="43295"/>
    <s v="MAI"/>
    <x v="6"/>
  </r>
  <r>
    <s v="MAI"/>
    <n v="27"/>
    <s v="MAI"/>
    <x v="6"/>
  </r>
  <r>
    <s v="MAI"/>
    <n v="51049"/>
    <s v="MAI"/>
    <x v="6"/>
  </r>
  <r>
    <s v="MAI"/>
    <n v="76351"/>
    <s v="MAI"/>
    <x v="6"/>
  </r>
  <r>
    <s v="MAI"/>
    <n v="31000"/>
    <s v="MAI"/>
    <x v="6"/>
  </r>
  <r>
    <s v="MAI"/>
    <n v="25615"/>
    <s v="MAI"/>
    <x v="6"/>
  </r>
  <r>
    <s v="MAI"/>
    <n v="100497"/>
    <s v="MAI"/>
    <x v="6"/>
  </r>
  <r>
    <s v="MAI"/>
    <n v="23020"/>
    <s v="MAI"/>
    <x v="6"/>
  </r>
  <r>
    <s v="MAI"/>
    <n v="1580"/>
    <s v="MAI"/>
    <x v="6"/>
  </r>
  <r>
    <s v="MAI"/>
    <n v="400"/>
    <s v="MAI"/>
    <x v="6"/>
  </r>
  <r>
    <s v="MAI"/>
    <n v="323"/>
    <s v="MAI"/>
    <x v="6"/>
  </r>
  <r>
    <s v="MAI"/>
    <n v="83000"/>
    <s v="MAI"/>
    <x v="6"/>
  </r>
  <r>
    <s v="MAI"/>
    <n v="1927701"/>
    <s v="MAI"/>
    <x v="6"/>
  </r>
  <r>
    <s v="MAI"/>
    <n v="489"/>
    <s v="MAI"/>
    <x v="6"/>
  </r>
  <r>
    <s v="MAI"/>
    <n v="670"/>
    <s v="MAI"/>
    <x v="6"/>
  </r>
  <r>
    <s v="MAI"/>
    <n v="800011"/>
    <s v="MAI"/>
    <x v="6"/>
  </r>
  <r>
    <s v="MAI"/>
    <n v="300"/>
    <s v="MAI"/>
    <x v="6"/>
  </r>
  <r>
    <s v="MAI"/>
    <n v="930"/>
    <s v="MAI"/>
    <x v="6"/>
  </r>
  <r>
    <s v="MAI"/>
    <n v="1417"/>
    <s v="MAI"/>
    <x v="6"/>
  </r>
  <r>
    <s v="MAI"/>
    <n v="4350"/>
    <s v="MAI"/>
    <x v="6"/>
  </r>
  <r>
    <s v="MAI"/>
    <n v="45090"/>
    <s v="MAI"/>
    <x v="6"/>
  </r>
  <r>
    <s v="MAI"/>
    <n v="19447"/>
    <s v="MAI"/>
    <x v="6"/>
  </r>
  <r>
    <s v="MAI"/>
    <n v="1583"/>
    <s v="MAI"/>
    <x v="6"/>
  </r>
  <r>
    <s v="MAI"/>
    <n v="25683"/>
    <s v="MAI"/>
    <x v="6"/>
  </r>
  <r>
    <s v="MAI"/>
    <n v="19960"/>
    <s v="MAI"/>
    <x v="6"/>
  </r>
  <r>
    <s v="MAI"/>
    <n v="40"/>
    <s v="MAI"/>
    <x v="6"/>
  </r>
  <r>
    <s v="MAI"/>
    <n v="57744"/>
    <s v="MAI"/>
    <x v="6"/>
  </r>
  <r>
    <s v="MAI"/>
    <n v="2295"/>
    <s v="MAI"/>
    <x v="6"/>
  </r>
  <r>
    <s v="MAI"/>
    <n v="2334"/>
    <s v="MAI"/>
    <x v="6"/>
  </r>
  <r>
    <s v="MAI"/>
    <n v="139510"/>
    <s v="MAI"/>
    <x v="6"/>
  </r>
  <r>
    <s v="MAI"/>
    <n v="4466"/>
    <s v="MAI"/>
    <x v="6"/>
  </r>
  <r>
    <s v="MAI"/>
    <n v="326"/>
    <s v="MAI"/>
    <x v="6"/>
  </r>
  <r>
    <s v="MAI"/>
    <n v="600"/>
    <s v="MAI"/>
    <x v="6"/>
  </r>
  <r>
    <s v="MAI"/>
    <n v="9100"/>
    <s v="MAI"/>
    <x v="6"/>
  </r>
  <r>
    <s v="MAI"/>
    <n v="42800"/>
    <s v="MAI"/>
    <x v="6"/>
  </r>
  <r>
    <s v="MAI"/>
    <n v="9890"/>
    <s v="MAI"/>
    <x v="6"/>
  </r>
  <r>
    <s v="MAI"/>
    <n v="51740"/>
    <s v="MAI"/>
    <x v="6"/>
  </r>
  <r>
    <s v="MAI"/>
    <n v="141"/>
    <s v="MAI"/>
    <x v="6"/>
  </r>
  <r>
    <s v="MAI"/>
    <n v="159950"/>
    <s v="MAI"/>
    <x v="6"/>
  </r>
  <r>
    <s v="MAI"/>
    <n v="11016"/>
    <s v="MAI"/>
    <x v="6"/>
  </r>
  <r>
    <s v="MAI"/>
    <n v="23806"/>
    <s v="MAI"/>
    <x v="6"/>
  </r>
  <r>
    <s v="MAI"/>
    <n v="12690"/>
    <s v="MAI"/>
    <x v="6"/>
  </r>
  <r>
    <s v="MAI"/>
    <n v="1216"/>
    <s v="MAI"/>
    <x v="6"/>
  </r>
  <r>
    <s v="MAI"/>
    <n v="201590"/>
    <s v="MAI"/>
    <x v="6"/>
  </r>
  <r>
    <s v="MAI"/>
    <n v="23701"/>
    <s v="MAI"/>
    <x v="6"/>
  </r>
  <r>
    <s v="MAI"/>
    <n v="93096"/>
    <s v="MAI"/>
    <x v="6"/>
  </r>
  <r>
    <s v="MAI"/>
    <n v="3815"/>
    <s v="MAI"/>
    <x v="6"/>
  </r>
  <r>
    <s v="MAI"/>
    <n v="1005"/>
    <s v="MAI"/>
    <x v="6"/>
  </r>
  <r>
    <s v="MAI"/>
    <n v="192"/>
    <s v="MAI"/>
    <x v="6"/>
  </r>
  <r>
    <s v="MAI"/>
    <n v="360"/>
    <s v="MAI"/>
    <x v="6"/>
  </r>
  <r>
    <s v="MAI"/>
    <n v="22952"/>
    <s v="MAI"/>
    <x v="6"/>
  </r>
  <r>
    <s v="MAI"/>
    <n v="46027"/>
    <s v="MAI"/>
    <x v="6"/>
  </r>
  <r>
    <s v="MAI"/>
    <n v="14567"/>
    <s v="MAI"/>
    <x v="6"/>
  </r>
  <r>
    <s v="MAI"/>
    <n v="96"/>
    <s v="MAI"/>
    <x v="6"/>
  </r>
  <r>
    <s v="MAI"/>
    <n v="128000"/>
    <s v="MAI"/>
    <x v="6"/>
  </r>
  <r>
    <s v="MAI"/>
    <n v="2534"/>
    <s v="MAI"/>
    <x v="6"/>
  </r>
  <r>
    <s v="MAI"/>
    <n v="262"/>
    <s v="MAI"/>
    <x v="6"/>
  </r>
  <r>
    <s v="MAI"/>
    <n v="1962"/>
    <s v="MAI"/>
    <x v="6"/>
  </r>
  <r>
    <s v="MAI"/>
    <n v="2598"/>
    <s v="MAI"/>
    <x v="6"/>
  </r>
  <r>
    <s v="MAI"/>
    <n v="60322"/>
    <s v="MAI"/>
    <x v="6"/>
  </r>
  <r>
    <s v="MAI"/>
    <n v="83"/>
    <s v="MAI"/>
    <x v="6"/>
  </r>
  <r>
    <s v="MAI"/>
    <n v="103"/>
    <s v="MAI"/>
    <x v="6"/>
  </r>
  <r>
    <s v="MAI"/>
    <n v="30000"/>
    <s v="MAI"/>
    <x v="6"/>
  </r>
  <r>
    <s v="MAI"/>
    <n v="179530"/>
    <s v="MAI"/>
    <x v="6"/>
  </r>
  <r>
    <s v="MAI"/>
    <n v="264"/>
    <s v="MAI"/>
    <x v="6"/>
  </r>
  <r>
    <s v="MAI"/>
    <n v="4"/>
    <s v="MAI"/>
    <x v="6"/>
  </r>
  <r>
    <s v="MAI"/>
    <n v="59850"/>
    <s v="MAI"/>
    <x v="6"/>
  </r>
  <r>
    <s v="MAI"/>
    <n v="29590"/>
    <s v="MAI"/>
    <x v="6"/>
  </r>
  <r>
    <s v="MAI"/>
    <n v="4"/>
    <s v="MAI"/>
    <x v="6"/>
  </r>
  <r>
    <s v="MAI"/>
    <n v="44"/>
    <s v="MAI"/>
    <x v="6"/>
  </r>
  <r>
    <s v="MAI"/>
    <n v="59550"/>
    <s v="MAI"/>
    <x v="6"/>
  </r>
  <r>
    <s v="MAI"/>
    <n v="32"/>
    <s v="MAI"/>
    <x v="6"/>
  </r>
  <r>
    <s v="MAI"/>
    <n v="32"/>
    <s v="MAI"/>
    <x v="6"/>
  </r>
  <r>
    <s v="MAI"/>
    <n v="7902"/>
    <s v="MAI"/>
    <x v="6"/>
  </r>
  <r>
    <s v="MAI"/>
    <n v="535345"/>
    <s v="MAI"/>
    <x v="6"/>
  </r>
  <r>
    <s v="MAI"/>
    <n v="3720"/>
    <s v="MAI"/>
    <x v="6"/>
  </r>
  <r>
    <s v="MAI"/>
    <n v="436620"/>
    <s v="MAI"/>
    <x v="6"/>
  </r>
  <r>
    <s v="MAI"/>
    <n v="4995"/>
    <s v="MAI"/>
    <x v="6"/>
  </r>
  <r>
    <s v="MAI"/>
    <n v="14302"/>
    <s v="MAI"/>
    <x v="6"/>
  </r>
  <r>
    <s v="MAI"/>
    <n v="2300"/>
    <s v="MAI"/>
    <x v="6"/>
  </r>
  <r>
    <s v="MAI"/>
    <n v="15292"/>
    <s v="MAI"/>
    <x v="6"/>
  </r>
  <r>
    <s v="MAI"/>
    <n v="4020"/>
    <s v="MAI"/>
    <x v="6"/>
  </r>
  <r>
    <s v="MAI"/>
    <n v="11282"/>
    <s v="MAI"/>
    <x v="6"/>
  </r>
  <r>
    <s v="MAI"/>
    <n v="14000"/>
    <s v="MAI"/>
    <x v="6"/>
  </r>
  <r>
    <s v="MAI"/>
    <n v="3000"/>
    <s v="MAI"/>
    <x v="6"/>
  </r>
  <r>
    <s v="MAI"/>
    <n v="71508"/>
    <s v="MAI"/>
    <x v="6"/>
  </r>
  <r>
    <s v="MAI"/>
    <n v="90000"/>
    <s v="MAI"/>
    <x v="6"/>
  </r>
  <r>
    <s v="MAI"/>
    <n v="28850"/>
    <s v="MAI"/>
    <x v="6"/>
  </r>
  <r>
    <s v="MAI"/>
    <n v="8200"/>
    <s v="MAI"/>
    <x v="6"/>
  </r>
  <r>
    <s v="MAI"/>
    <n v="22950"/>
    <s v="MAI"/>
    <x v="6"/>
  </r>
  <r>
    <s v="MAI"/>
    <n v="509490"/>
    <s v="MAI"/>
    <x v="6"/>
  </r>
  <r>
    <s v="MAI"/>
    <n v="1998"/>
    <s v="MAI"/>
    <x v="6"/>
  </r>
  <r>
    <s v="MAI"/>
    <n v="15000"/>
    <s v="MAI"/>
    <x v="6"/>
  </r>
  <r>
    <s v="MAI"/>
    <n v="400"/>
    <s v="MAI"/>
    <x v="6"/>
  </r>
  <r>
    <s v="MAI"/>
    <n v="3092"/>
    <s v="MAI"/>
    <x v="6"/>
  </r>
  <r>
    <s v="MAI"/>
    <n v="64952"/>
    <s v="MAI"/>
    <x v="6"/>
  </r>
  <r>
    <s v="MAI"/>
    <n v="10977"/>
    <s v="MAI"/>
    <x v="6"/>
  </r>
  <r>
    <s v="MAI"/>
    <n v="116693"/>
    <s v="MAI"/>
    <x v="6"/>
  </r>
  <r>
    <s v="MAI"/>
    <n v="1680"/>
    <s v="MAI"/>
    <x v="6"/>
  </r>
  <r>
    <s v="MAI"/>
    <n v="406980"/>
    <s v="MAI"/>
    <x v="6"/>
  </r>
  <r>
    <s v="MAI"/>
    <n v="203810"/>
    <s v="MAI"/>
    <x v="6"/>
  </r>
  <r>
    <s v="MAI"/>
    <n v="1995"/>
    <s v="MAI"/>
    <x v="6"/>
  </r>
  <r>
    <s v="MAI"/>
    <n v="12044"/>
    <s v="MAI"/>
    <x v="6"/>
  </r>
  <r>
    <s v="MAI"/>
    <n v="5674"/>
    <s v="MAI"/>
    <x v="6"/>
  </r>
  <r>
    <s v="MAI"/>
    <n v="30579"/>
    <s v="MAI"/>
    <x v="6"/>
  </r>
  <r>
    <s v="MAI"/>
    <n v="10154"/>
    <s v="MAI"/>
    <x v="6"/>
  </r>
  <r>
    <s v="MAI"/>
    <n v="16000"/>
    <s v="MAI"/>
    <x v="6"/>
  </r>
  <r>
    <s v="MAI"/>
    <n v="2000"/>
    <s v="MAI"/>
    <x v="6"/>
  </r>
  <r>
    <s v="MAI"/>
    <n v="35612"/>
    <s v="MAI"/>
    <x v="6"/>
  </r>
  <r>
    <s v="MAI"/>
    <n v="3960"/>
    <s v="MAI"/>
    <x v="6"/>
  </r>
  <r>
    <s v="MAI"/>
    <n v="6128"/>
    <s v="MAI"/>
    <x v="6"/>
  </r>
  <r>
    <s v="MAI"/>
    <n v="20756"/>
    <s v="MAI"/>
    <x v="6"/>
  </r>
  <r>
    <s v="MAI"/>
    <n v="40"/>
    <s v="MAI"/>
    <x v="6"/>
  </r>
  <r>
    <s v="MAI"/>
    <n v="352"/>
    <s v="MAI"/>
    <x v="6"/>
  </r>
  <r>
    <s v="MAI"/>
    <n v="21353"/>
    <s v="MAI"/>
    <x v="6"/>
  </r>
  <r>
    <s v="MAI"/>
    <n v="72"/>
    <s v="MAI"/>
    <x v="6"/>
  </r>
  <r>
    <s v="MAI"/>
    <n v="382"/>
    <s v="MAI"/>
    <x v="6"/>
  </r>
  <r>
    <s v="MAI"/>
    <n v="488"/>
    <s v="MAI"/>
    <x v="6"/>
  </r>
  <r>
    <s v="MAI"/>
    <n v="82500"/>
    <s v="MAI"/>
    <x v="6"/>
  </r>
  <r>
    <s v="MAI"/>
    <n v="2000"/>
    <s v="MAI"/>
    <x v="6"/>
  </r>
  <r>
    <s v="MAI"/>
    <n v="80810"/>
    <s v="MAI"/>
    <x v="6"/>
  </r>
  <r>
    <s v="MAI"/>
    <n v="610"/>
    <s v="MAI"/>
    <x v="6"/>
  </r>
  <r>
    <s v="MAI"/>
    <n v="8082"/>
    <s v="MAI"/>
    <x v="6"/>
  </r>
  <r>
    <s v="MAI"/>
    <n v="10552"/>
    <s v="MAI"/>
    <x v="6"/>
  </r>
  <r>
    <s v="MAI"/>
    <n v="2034"/>
    <s v="MAI"/>
    <x v="6"/>
  </r>
  <r>
    <s v="MAI"/>
    <n v="323"/>
    <s v="MAI"/>
    <x v="6"/>
  </r>
  <r>
    <s v="MAI"/>
    <n v="205"/>
    <s v="MAI"/>
    <x v="6"/>
  </r>
  <r>
    <s v="MAI"/>
    <n v="1292"/>
    <s v="MAI"/>
    <x v="6"/>
  </r>
  <r>
    <s v="MAI"/>
    <n v="15808"/>
    <s v="MAI"/>
    <x v="6"/>
  </r>
  <r>
    <s v="MAI"/>
    <n v="1680"/>
    <s v="MAI"/>
    <x v="6"/>
  </r>
  <r>
    <s v="MAI"/>
    <n v="15698"/>
    <s v="MAI"/>
    <x v="6"/>
  </r>
  <r>
    <s v="MAI"/>
    <n v="26649"/>
    <s v="MAI"/>
    <x v="6"/>
  </r>
  <r>
    <s v="MAI"/>
    <n v="15"/>
    <s v="MAI"/>
    <x v="6"/>
  </r>
  <r>
    <s v="TCO"/>
    <n v="79231"/>
    <s v="TCO"/>
    <x v="13"/>
  </r>
  <r>
    <s v="TCO"/>
    <n v="4558"/>
    <s v="TCO"/>
    <x v="13"/>
  </r>
  <r>
    <s v="TCO"/>
    <n v="2202395"/>
    <s v="TCO"/>
    <x v="13"/>
  </r>
  <r>
    <s v="TCO"/>
    <n v="1500254"/>
    <s v="TCO"/>
    <x v="13"/>
  </r>
  <r>
    <s v="CTG"/>
    <n v="233105"/>
    <s v="CTG"/>
    <x v="2"/>
  </r>
  <r>
    <s v="CTG"/>
    <n v="772707"/>
    <s v="CTG"/>
    <x v="2"/>
  </r>
  <r>
    <s v="CTG"/>
    <n v="81475"/>
    <s v="CTG"/>
    <x v="2"/>
  </r>
  <r>
    <s v="CTG"/>
    <n v="402637"/>
    <s v="CTG"/>
    <x v="2"/>
  </r>
  <r>
    <s v="CTG"/>
    <n v="190723"/>
    <s v="CTG"/>
    <x v="2"/>
  </r>
  <r>
    <s v="TRB"/>
    <n v="542255"/>
    <s v="TRB"/>
    <x v="14"/>
  </r>
  <r>
    <s v="TRB"/>
    <n v="19980"/>
    <s v="TRB"/>
    <x v="14"/>
  </r>
  <r>
    <s v="TRB"/>
    <n v="566179"/>
    <s v="TRB"/>
    <x v="14"/>
  </r>
  <r>
    <s v="TRB"/>
    <n v="2029358"/>
    <s v="TRB"/>
    <x v="14"/>
  </r>
  <r>
    <s v="TRB"/>
    <n v="19980"/>
    <s v="TRB"/>
    <x v="14"/>
  </r>
  <r>
    <s v="TRB"/>
    <n v="83554"/>
    <s v="TRB"/>
    <x v="14"/>
  </r>
  <r>
    <s v="TRB"/>
    <n v="189511"/>
    <s v="TRB"/>
    <x v="14"/>
  </r>
  <r>
    <s v="TRB"/>
    <n v="479412"/>
    <s v="TRB"/>
    <x v="14"/>
  </r>
  <r>
    <s v="TRB"/>
    <n v="145908"/>
    <s v="TRB"/>
    <x v="14"/>
  </r>
  <r>
    <s v="TRB"/>
    <n v="166752"/>
    <s v="TRB"/>
    <x v="14"/>
  </r>
  <r>
    <s v="CTG"/>
    <n v="71947"/>
    <s v="CTG"/>
    <x v="2"/>
  </r>
  <r>
    <s v="CTG"/>
    <n v="77112"/>
    <s v="CTG"/>
    <x v="2"/>
  </r>
  <r>
    <s v="TRB"/>
    <n v="98798"/>
    <s v="TRB"/>
    <x v="14"/>
  </r>
  <r>
    <s v="TRB"/>
    <n v="16269"/>
    <s v="TRB"/>
    <x v="14"/>
  </r>
  <r>
    <s v="TRB"/>
    <n v="217479"/>
    <s v="TRB"/>
    <x v="14"/>
  </r>
  <r>
    <s v="TRB"/>
    <n v="3980001"/>
    <s v="TRB"/>
    <x v="14"/>
  </r>
  <r>
    <s v="TRB"/>
    <n v="121663"/>
    <s v="TRB"/>
    <x v="14"/>
  </r>
  <r>
    <s v="TRB"/>
    <n v="59940"/>
    <s v="TRB"/>
    <x v="14"/>
  </r>
  <r>
    <s v="TRB"/>
    <n v="41256"/>
    <s v="TRB"/>
    <x v="14"/>
  </r>
  <r>
    <s v="TRB"/>
    <n v="9639"/>
    <s v="TRB"/>
    <x v="14"/>
  </r>
  <r>
    <s v="TRB"/>
    <n v="39587"/>
    <s v="TRB"/>
    <x v="14"/>
  </r>
  <r>
    <s v="TRB"/>
    <n v="17820"/>
    <s v="TRB"/>
    <x v="14"/>
  </r>
  <r>
    <s v="TRB"/>
    <n v="17348"/>
    <s v="TRB"/>
    <x v="14"/>
  </r>
  <r>
    <s v="TRB"/>
    <n v="3"/>
    <s v="TRB"/>
    <x v="14"/>
  </r>
  <r>
    <s v="TRB"/>
    <n v="53"/>
    <s v="TRB"/>
    <x v="14"/>
  </r>
  <r>
    <s v="TRB"/>
    <n v="15"/>
    <s v="TRB"/>
    <x v="14"/>
  </r>
  <r>
    <s v="TRB"/>
    <n v="4"/>
    <s v="TRB"/>
    <x v="14"/>
  </r>
  <r>
    <s v="TRB"/>
    <n v="61"/>
    <s v="TRB"/>
    <x v="14"/>
  </r>
  <r>
    <s v="TRB"/>
    <n v="39"/>
    <s v="TRB"/>
    <x v="14"/>
  </r>
  <r>
    <s v="TRB"/>
    <n v="11"/>
    <s v="TRB"/>
    <x v="14"/>
  </r>
  <r>
    <s v="TRB"/>
    <n v="184"/>
    <s v="TRB"/>
    <x v="14"/>
  </r>
  <r>
    <s v="TRB"/>
    <n v="20"/>
    <s v="TRB"/>
    <x v="14"/>
  </r>
  <r>
    <s v="TRB"/>
    <n v="102"/>
    <s v="TRB"/>
    <x v="14"/>
  </r>
  <r>
    <s v="TRB"/>
    <n v="71"/>
    <s v="TRB"/>
    <x v="14"/>
  </r>
  <r>
    <s v="TRB"/>
    <n v="2276"/>
    <s v="TRB"/>
    <x v="14"/>
  </r>
  <r>
    <s v="TRB"/>
    <n v="80"/>
    <s v="TRB"/>
    <x v="14"/>
  </r>
  <r>
    <s v="TRB"/>
    <n v="77"/>
    <s v="TRB"/>
    <x v="14"/>
  </r>
  <r>
    <s v="TRB"/>
    <n v="162"/>
    <s v="TRB"/>
    <x v="14"/>
  </r>
  <r>
    <s v="TRB"/>
    <n v="1254"/>
    <s v="TRB"/>
    <x v="14"/>
  </r>
  <r>
    <s v="TRB"/>
    <n v="156"/>
    <s v="TRB"/>
    <x v="14"/>
  </r>
  <r>
    <s v="TRB"/>
    <n v="18"/>
    <s v="TRB"/>
    <x v="14"/>
  </r>
  <r>
    <s v="TRB"/>
    <n v="723"/>
    <s v="TRB"/>
    <x v="14"/>
  </r>
  <r>
    <s v="TRB"/>
    <n v="10"/>
    <s v="TRB"/>
    <x v="14"/>
  </r>
  <r>
    <s v="TRB"/>
    <n v="7"/>
    <s v="TRB"/>
    <x v="14"/>
  </r>
  <r>
    <s v="TRB"/>
    <n v="51"/>
    <s v="TRB"/>
    <x v="14"/>
  </r>
  <r>
    <s v="TRB"/>
    <n v="29"/>
    <s v="TRB"/>
    <x v="14"/>
  </r>
  <r>
    <s v="TRB"/>
    <n v="5"/>
    <s v="TRB"/>
    <x v="14"/>
  </r>
  <r>
    <s v="TRB"/>
    <n v="45"/>
    <s v="TRB"/>
    <x v="14"/>
  </r>
  <r>
    <s v="TRB"/>
    <n v="25"/>
    <s v="TRB"/>
    <x v="14"/>
  </r>
  <r>
    <s v="TRB"/>
    <n v="2"/>
    <s v="TRB"/>
    <x v="14"/>
  </r>
  <r>
    <s v="TRB"/>
    <n v="32"/>
    <s v="TRB"/>
    <x v="14"/>
  </r>
  <r>
    <s v="TRB"/>
    <n v="31"/>
    <s v="TRB"/>
    <x v="14"/>
  </r>
  <r>
    <s v="TRB"/>
    <n v="14"/>
    <s v="TRB"/>
    <x v="14"/>
  </r>
  <r>
    <s v="TRB"/>
    <n v="165"/>
    <s v="TRB"/>
    <x v="14"/>
  </r>
  <r>
    <s v="TRB"/>
    <n v="47"/>
    <s v="TRB"/>
    <x v="14"/>
  </r>
  <r>
    <s v="TRB"/>
    <n v="13"/>
    <s v="TRB"/>
    <x v="14"/>
  </r>
  <r>
    <s v="TRB"/>
    <n v="12"/>
    <s v="TRB"/>
    <x v="14"/>
  </r>
  <r>
    <s v="TRB"/>
    <n v="3"/>
    <s v="TRB"/>
    <x v="14"/>
  </r>
  <r>
    <s v="TRB"/>
    <n v="39"/>
    <s v="TRB"/>
    <x v="14"/>
  </r>
  <r>
    <s v="TRB"/>
    <n v="85"/>
    <s v="TRB"/>
    <x v="14"/>
  </r>
  <r>
    <s v="TRB"/>
    <n v="139"/>
    <s v="TRB"/>
    <x v="14"/>
  </r>
  <r>
    <s v="TRB"/>
    <n v="13"/>
    <s v="TRB"/>
    <x v="14"/>
  </r>
  <r>
    <s v="TRB"/>
    <n v="106"/>
    <s v="TRB"/>
    <x v="14"/>
  </r>
  <r>
    <s v="TRB"/>
    <n v="5"/>
    <s v="TRB"/>
    <x v="14"/>
  </r>
  <r>
    <s v="TRB"/>
    <n v="53"/>
    <s v="TRB"/>
    <x v="14"/>
  </r>
  <r>
    <s v="TRB"/>
    <n v="130"/>
    <s v="TRB"/>
    <x v="14"/>
  </r>
  <r>
    <s v="TRB"/>
    <n v="12"/>
    <s v="TRB"/>
    <x v="14"/>
  </r>
  <r>
    <s v="TRB"/>
    <n v="17"/>
    <s v="TRB"/>
    <x v="14"/>
  </r>
  <r>
    <s v="TRB"/>
    <n v="35"/>
    <s v="TRB"/>
    <x v="14"/>
  </r>
  <r>
    <s v="TRB"/>
    <n v="21"/>
    <s v="TRB"/>
    <x v="14"/>
  </r>
  <r>
    <s v="TRB"/>
    <n v="29"/>
    <s v="TRB"/>
    <x v="14"/>
  </r>
  <r>
    <s v="TRB"/>
    <n v="8"/>
    <s v="TRB"/>
    <x v="14"/>
  </r>
  <r>
    <s v="TRB"/>
    <n v="7"/>
    <s v="TRB"/>
    <x v="14"/>
  </r>
  <r>
    <s v="TRB"/>
    <n v="84"/>
    <s v="TRB"/>
    <x v="14"/>
  </r>
  <r>
    <s v="TRB"/>
    <n v="60"/>
    <s v="TRB"/>
    <x v="14"/>
  </r>
  <r>
    <s v="TRB"/>
    <n v="1"/>
    <s v="TRB"/>
    <x v="14"/>
  </r>
  <r>
    <s v="TRB"/>
    <n v="44"/>
    <s v="TRB"/>
    <x v="14"/>
  </r>
  <r>
    <s v="TRB"/>
    <n v="13"/>
    <s v="TRB"/>
    <x v="14"/>
  </r>
  <r>
    <s v="TRB"/>
    <n v="8"/>
    <s v="TRB"/>
    <x v="14"/>
  </r>
  <r>
    <s v="TRB"/>
    <n v="60606"/>
    <s v="TRB"/>
    <x v="14"/>
  </r>
  <r>
    <s v="CTG"/>
    <n v="66399"/>
    <s v="CTG"/>
    <x v="2"/>
  </r>
  <r>
    <s v="CTG"/>
    <n v="410916"/>
    <s v="CTG"/>
    <x v="2"/>
  </r>
  <r>
    <s v="CTG"/>
    <n v="132492"/>
    <s v="CTG"/>
    <x v="2"/>
  </r>
  <r>
    <s v="CTG"/>
    <n v="657872"/>
    <s v="CTG"/>
    <x v="2"/>
  </r>
  <r>
    <s v="CTG"/>
    <n v="66697"/>
    <s v="CTG"/>
    <x v="2"/>
  </r>
  <r>
    <s v="CTG"/>
    <n v="368571"/>
    <s v="CTG"/>
    <x v="2"/>
  </r>
  <r>
    <s v="CTG"/>
    <n v="66399"/>
    <s v="CTG"/>
    <x v="2"/>
  </r>
  <r>
    <s v="CTG"/>
    <n v="348923"/>
    <s v="CTG"/>
    <x v="2"/>
  </r>
  <r>
    <s v="CTG"/>
    <n v="199179"/>
    <s v="CTG"/>
    <x v="2"/>
  </r>
  <r>
    <s v="CTG"/>
    <n v="965805"/>
    <s v="CTG"/>
    <x v="2"/>
  </r>
  <r>
    <s v="TRB"/>
    <n v="5433251"/>
    <s v="TRB"/>
    <x v="14"/>
  </r>
  <r>
    <s v="TRB"/>
    <n v="6760831"/>
    <s v="TRB"/>
    <x v="14"/>
  </r>
  <r>
    <s v="TRB"/>
    <n v="420740"/>
    <s v="TRB"/>
    <x v="14"/>
  </r>
  <r>
    <s v="TRB"/>
    <n v="1267677"/>
    <s v="TRB"/>
    <x v="14"/>
  </r>
  <r>
    <s v="TRB"/>
    <n v="2349175"/>
    <s v="TRB"/>
    <x v="14"/>
  </r>
  <r>
    <s v="TRB"/>
    <n v="145119"/>
    <s v="TRB"/>
    <x v="14"/>
  </r>
  <r>
    <s v="TRB"/>
    <n v="23776"/>
    <s v="TRB"/>
    <x v="14"/>
  </r>
  <r>
    <s v="TRB"/>
    <n v="8911"/>
    <s v="TRB"/>
    <x v="14"/>
  </r>
  <r>
    <s v="TRB"/>
    <n v="629548"/>
    <s v="TRB"/>
    <x v="14"/>
  </r>
  <r>
    <s v="TRB"/>
    <n v="95756"/>
    <s v="TRB"/>
    <x v="14"/>
  </r>
  <r>
    <s v="TRB"/>
    <n v="9929"/>
    <s v="TRB"/>
    <x v="14"/>
  </r>
  <r>
    <s v="TRB"/>
    <n v="17723"/>
    <s v="TRB"/>
    <x v="14"/>
  </r>
  <r>
    <s v="TRB"/>
    <n v="98670"/>
    <s v="TRB"/>
    <x v="14"/>
  </r>
  <r>
    <s v="TRB"/>
    <n v="14040"/>
    <s v="TRB"/>
    <x v="14"/>
  </r>
  <r>
    <s v="TRB"/>
    <n v="1795"/>
    <s v="TRB"/>
    <x v="14"/>
  </r>
  <r>
    <s v="TRB"/>
    <n v="24233"/>
    <s v="TRB"/>
    <x v="14"/>
  </r>
  <r>
    <s v="TRB"/>
    <n v="4632910"/>
    <s v="TRB"/>
    <x v="14"/>
  </r>
  <r>
    <s v="TRB"/>
    <n v="8197682"/>
    <s v="TRB"/>
    <x v="14"/>
  </r>
  <r>
    <s v="TRB"/>
    <n v="586820"/>
    <s v="TRB"/>
    <x v="14"/>
  </r>
  <r>
    <s v="TRB"/>
    <n v="1569557"/>
    <s v="TRB"/>
    <x v="14"/>
  </r>
  <r>
    <s v="TRB"/>
    <n v="1749924"/>
    <s v="TRB"/>
    <x v="14"/>
  </r>
  <r>
    <s v="TRB"/>
    <n v="145240"/>
    <s v="TRB"/>
    <x v="14"/>
  </r>
  <r>
    <s v="CTG"/>
    <n v="1425858"/>
    <s v="CTG"/>
    <x v="2"/>
  </r>
  <r>
    <s v="CTG"/>
    <n v="49190"/>
    <s v="CTG"/>
    <x v="2"/>
  </r>
  <r>
    <s v="CTG"/>
    <n v="1445130"/>
    <s v="CTG"/>
    <x v="2"/>
  </r>
  <r>
    <s v="CTG"/>
    <n v="21984"/>
    <s v="CTG"/>
    <x v="2"/>
  </r>
  <r>
    <s v="CTG"/>
    <n v="2873205"/>
    <s v="CTG"/>
    <x v="2"/>
  </r>
  <r>
    <s v="CTG"/>
    <n v="21840"/>
    <s v="CTG"/>
    <x v="2"/>
  </r>
  <r>
    <s v="CTG"/>
    <n v="15120"/>
    <s v="CTG"/>
    <x v="2"/>
  </r>
  <r>
    <s v="CTG"/>
    <n v="5760"/>
    <s v="CTG"/>
    <x v="2"/>
  </r>
  <r>
    <s v="CTG"/>
    <n v="49000"/>
    <s v="CTG"/>
    <x v="2"/>
  </r>
  <r>
    <s v="CTG"/>
    <n v="36794"/>
    <s v="CTG"/>
    <x v="2"/>
  </r>
  <r>
    <s v="CTG"/>
    <n v="18592"/>
    <s v="CTG"/>
    <x v="2"/>
  </r>
  <r>
    <s v="CTG"/>
    <n v="25010"/>
    <s v="CTG"/>
    <x v="2"/>
  </r>
  <r>
    <s v="CTG"/>
    <n v="46080"/>
    <s v="CTG"/>
    <x v="2"/>
  </r>
  <r>
    <s v="CTG"/>
    <n v="165710"/>
    <s v="CTG"/>
    <x v="2"/>
  </r>
  <r>
    <s v="CTG"/>
    <n v="25537"/>
    <s v="CTG"/>
    <x v="2"/>
  </r>
  <r>
    <s v="CTG"/>
    <n v="519390"/>
    <s v="CTG"/>
    <x v="2"/>
  </r>
  <r>
    <s v="CTG"/>
    <n v="4794"/>
    <s v="CTG"/>
    <x v="2"/>
  </r>
  <r>
    <s v="CTG"/>
    <n v="332452"/>
    <s v="CTG"/>
    <x v="2"/>
  </r>
  <r>
    <s v="TRB"/>
    <n v="1192565"/>
    <s v="TRB"/>
    <x v="14"/>
  </r>
  <r>
    <s v="TRB"/>
    <n v="474234"/>
    <s v="TRB"/>
    <x v="14"/>
  </r>
  <r>
    <s v="TRB"/>
    <n v="165024"/>
    <s v="TRB"/>
    <x v="14"/>
  </r>
  <r>
    <s v="TRB"/>
    <n v="4430674"/>
    <s v="TRB"/>
    <x v="14"/>
  </r>
  <r>
    <s v="TRB"/>
    <n v="130544"/>
    <s v="TRB"/>
    <x v="14"/>
  </r>
  <r>
    <s v="TRB"/>
    <n v="165024"/>
    <s v="TRB"/>
    <x v="14"/>
  </r>
  <r>
    <s v="TRB"/>
    <n v="1838879"/>
    <s v="TRB"/>
    <x v="14"/>
  </r>
  <r>
    <s v="CTG"/>
    <n v="8064"/>
    <s v="CTG"/>
    <x v="2"/>
  </r>
  <r>
    <s v="CTG"/>
    <n v="13824"/>
    <s v="CTG"/>
    <x v="2"/>
  </r>
  <r>
    <s v="CTG"/>
    <n v="14112"/>
    <s v="CTG"/>
    <x v="2"/>
  </r>
  <r>
    <s v="CTG"/>
    <n v="6912"/>
    <s v="CTG"/>
    <x v="2"/>
  </r>
  <r>
    <s v="CTG"/>
    <n v="12096"/>
    <s v="CTG"/>
    <x v="2"/>
  </r>
  <r>
    <s v="CTG"/>
    <n v="9216"/>
    <s v="CTG"/>
    <x v="2"/>
  </r>
  <r>
    <s v="CTG"/>
    <n v="3428"/>
    <s v="CTG"/>
    <x v="2"/>
  </r>
  <r>
    <s v="CTG"/>
    <n v="24000"/>
    <s v="CTG"/>
    <x v="2"/>
  </r>
  <r>
    <s v="CTG"/>
    <n v="48000"/>
    <s v="CTG"/>
    <x v="2"/>
  </r>
  <r>
    <s v="CTG"/>
    <n v="77112"/>
    <s v="CTG"/>
    <x v="2"/>
  </r>
  <r>
    <s v="CTG"/>
    <n v="22112"/>
    <s v="CTG"/>
    <x v="2"/>
  </r>
  <r>
    <s v="CTG"/>
    <n v="48000"/>
    <s v="CTG"/>
    <x v="2"/>
  </r>
  <r>
    <s v="CTG"/>
    <n v="75279"/>
    <s v="CTG"/>
    <x v="2"/>
  </r>
  <r>
    <s v="CTG"/>
    <n v="72000"/>
    <s v="CTG"/>
    <x v="2"/>
  </r>
  <r>
    <s v="CTG"/>
    <n v="45863"/>
    <s v="CTG"/>
    <x v="2"/>
  </r>
  <r>
    <s v="CTG"/>
    <n v="44464"/>
    <s v="CTG"/>
    <x v="2"/>
  </r>
  <r>
    <s v="TRB"/>
    <n v="44178"/>
    <s v="TRB"/>
    <x v="14"/>
  </r>
  <r>
    <s v="TRB"/>
    <n v="280422"/>
    <s v="TRB"/>
    <x v="14"/>
  </r>
  <r>
    <s v="TRB"/>
    <n v="1290443"/>
    <s v="TRB"/>
    <x v="14"/>
  </r>
  <r>
    <s v="TRB"/>
    <n v="40848"/>
    <s v="TRB"/>
    <x v="14"/>
  </r>
  <r>
    <s v="TRB"/>
    <n v="111576"/>
    <s v="TRB"/>
    <x v="14"/>
  </r>
  <r>
    <s v="TRB"/>
    <n v="11490"/>
    <s v="TRB"/>
    <x v="14"/>
  </r>
  <r>
    <s v="TRB"/>
    <n v="545617"/>
    <s v="TRB"/>
    <x v="14"/>
  </r>
  <r>
    <s v="TRB"/>
    <n v="2691366"/>
    <s v="TRB"/>
    <x v="14"/>
  </r>
  <r>
    <s v="TRB"/>
    <n v="22400"/>
    <s v="TRB"/>
    <x v="14"/>
  </r>
  <r>
    <s v="TRB"/>
    <n v="3900"/>
    <s v="TRB"/>
    <x v="14"/>
  </r>
  <r>
    <s v="TRB"/>
    <n v="20088"/>
    <s v="TRB"/>
    <x v="14"/>
  </r>
  <r>
    <s v="TRB"/>
    <n v="126663"/>
    <s v="TRB"/>
    <x v="14"/>
  </r>
  <r>
    <s v="TRB"/>
    <n v="711637"/>
    <s v="TRB"/>
    <x v="14"/>
  </r>
  <r>
    <s v="TRB"/>
    <n v="20088"/>
    <s v="TRB"/>
    <x v="14"/>
  </r>
  <r>
    <s v="TRB"/>
    <n v="1094319"/>
    <s v="TRB"/>
    <x v="14"/>
  </r>
  <r>
    <s v="TRB"/>
    <n v="706523"/>
    <s v="TRB"/>
    <x v="14"/>
  </r>
  <r>
    <s v="TRB"/>
    <n v="1985477"/>
    <s v="TRB"/>
    <x v="14"/>
  </r>
  <r>
    <s v="TRB"/>
    <n v="96175"/>
    <s v="TRB"/>
    <x v="14"/>
  </r>
  <r>
    <s v="TRB"/>
    <n v="453816"/>
    <s v="TRB"/>
    <x v="14"/>
  </r>
  <r>
    <s v="CTG"/>
    <n v="20130"/>
    <s v="CTG"/>
    <x v="2"/>
  </r>
  <r>
    <s v="CTG"/>
    <n v="268106"/>
    <s v="CTG"/>
    <x v="2"/>
  </r>
  <r>
    <s v="CTG"/>
    <n v="5141"/>
    <s v="CTG"/>
    <x v="2"/>
  </r>
  <r>
    <s v="CTG"/>
    <n v="5140"/>
    <s v="CTG"/>
    <x v="2"/>
  </r>
  <r>
    <s v="CTG"/>
    <n v="24000"/>
    <s v="CTG"/>
    <x v="2"/>
  </r>
  <r>
    <s v="CTG"/>
    <n v="268106"/>
    <s v="CTG"/>
    <x v="2"/>
  </r>
  <r>
    <s v="CTG"/>
    <n v="15423"/>
    <s v="CTG"/>
    <x v="2"/>
  </r>
  <r>
    <s v="TRB"/>
    <n v="1163860"/>
    <s v="TRB"/>
    <x v="14"/>
  </r>
  <r>
    <s v="TRB"/>
    <n v="1014838"/>
    <s v="TRB"/>
    <x v="14"/>
  </r>
  <r>
    <s v="TRB"/>
    <n v="7000"/>
    <s v="TRB"/>
    <x v="14"/>
  </r>
  <r>
    <s v="TRB"/>
    <n v="493500"/>
    <s v="TRB"/>
    <x v="14"/>
  </r>
  <r>
    <s v="TRB"/>
    <n v="45408"/>
    <s v="TRB"/>
    <x v="14"/>
  </r>
  <r>
    <s v="TRB"/>
    <n v="45696"/>
    <s v="TRB"/>
    <x v="14"/>
  </r>
  <r>
    <s v="TRB"/>
    <n v="2546796"/>
    <s v="TRB"/>
    <x v="14"/>
  </r>
  <r>
    <s v="TRB"/>
    <n v="443625"/>
    <s v="TRB"/>
    <x v="14"/>
  </r>
  <r>
    <s v="TRB"/>
    <n v="48000"/>
    <s v="TRB"/>
    <x v="14"/>
  </r>
  <r>
    <s v="TRB"/>
    <n v="24847"/>
    <s v="TRB"/>
    <x v="14"/>
  </r>
  <r>
    <s v="TRB"/>
    <n v="133330"/>
    <s v="TRB"/>
    <x v="14"/>
  </r>
  <r>
    <s v="CTG"/>
    <n v="117000"/>
    <s v="CTG"/>
    <x v="2"/>
  </r>
  <r>
    <s v="CTG"/>
    <n v="304754"/>
    <s v="CTG"/>
    <x v="2"/>
  </r>
  <r>
    <s v="CTG"/>
    <n v="264756"/>
    <s v="CTG"/>
    <x v="2"/>
  </r>
  <r>
    <s v="CTG"/>
    <n v="19980"/>
    <s v="CTG"/>
    <x v="2"/>
  </r>
  <r>
    <s v="TRB"/>
    <n v="503777"/>
    <s v="TRB"/>
    <x v="14"/>
  </r>
  <r>
    <s v="CTG"/>
    <n v="42101"/>
    <s v="CTG"/>
    <x v="2"/>
  </r>
  <r>
    <s v="PUU"/>
    <n v="150620"/>
    <s v="PUU"/>
    <x v="5"/>
  </r>
  <r>
    <s v="PUU"/>
    <n v="1322"/>
    <s v="PUU"/>
    <x v="5"/>
  </r>
  <r>
    <s v="PUU"/>
    <n v="200"/>
    <s v="PUU"/>
    <x v="5"/>
  </r>
  <r>
    <s v="PUU"/>
    <n v="66000"/>
    <s v="PUU"/>
    <x v="5"/>
  </r>
  <r>
    <s v="PUU"/>
    <n v="101"/>
    <s v="PUU"/>
    <x v="5"/>
  </r>
  <r>
    <s v="PUU"/>
    <n v="15"/>
    <s v="PUU"/>
    <x v="5"/>
  </r>
  <r>
    <s v="PUU"/>
    <n v="155"/>
    <s v="PUU"/>
    <x v="5"/>
  </r>
  <r>
    <s v="PUU"/>
    <n v="20"/>
    <s v="PUU"/>
    <x v="5"/>
  </r>
  <r>
    <s v="PUU"/>
    <n v="42"/>
    <s v="PUU"/>
    <x v="5"/>
  </r>
  <r>
    <s v="PUU"/>
    <n v="2800"/>
    <s v="PUU"/>
    <x v="5"/>
  </r>
  <r>
    <s v="PUU"/>
    <n v="32900"/>
    <s v="PUU"/>
    <x v="5"/>
  </r>
  <r>
    <s v="PUU"/>
    <n v="71264"/>
    <s v="PUU"/>
    <x v="5"/>
  </r>
  <r>
    <s v="PUU"/>
    <n v="7040"/>
    <s v="PUU"/>
    <x v="5"/>
  </r>
  <r>
    <s v="PUU"/>
    <n v="3"/>
    <s v="PUU"/>
    <x v="5"/>
  </r>
  <r>
    <s v="PUU"/>
    <n v="49500"/>
    <s v="PUU"/>
    <x v="5"/>
  </r>
  <r>
    <s v="PUU"/>
    <n v="91660"/>
    <s v="PUU"/>
    <x v="5"/>
  </r>
  <r>
    <s v="PUU"/>
    <n v="160"/>
    <s v="PUU"/>
    <x v="5"/>
  </r>
  <r>
    <s v="PUU"/>
    <n v="96000"/>
    <s v="PUU"/>
    <x v="5"/>
  </r>
  <r>
    <s v="PUU"/>
    <n v="66000"/>
    <s v="PUU"/>
    <x v="5"/>
  </r>
  <r>
    <s v="PUU"/>
    <n v="30630"/>
    <s v="PUU"/>
    <x v="5"/>
  </r>
  <r>
    <s v="PUU"/>
    <n v="52500"/>
    <s v="PUU"/>
    <x v="5"/>
  </r>
  <r>
    <s v="PUU"/>
    <n v="40"/>
    <s v="PUU"/>
    <x v="5"/>
  </r>
  <r>
    <s v="PUU"/>
    <n v="120000"/>
    <s v="PUU"/>
    <x v="5"/>
  </r>
  <r>
    <s v="PUU"/>
    <n v="21000"/>
    <s v="PUU"/>
    <x v="5"/>
  </r>
  <r>
    <s v="PUU"/>
    <n v="32"/>
    <s v="PUU"/>
    <x v="5"/>
  </r>
  <r>
    <s v="PUU"/>
    <n v="36970"/>
    <s v="PUU"/>
    <x v="5"/>
  </r>
  <r>
    <s v="PUU"/>
    <n v="473680"/>
    <s v="PUU"/>
    <x v="5"/>
  </r>
  <r>
    <s v="PUU"/>
    <n v="19154"/>
    <s v="PUU"/>
    <x v="5"/>
  </r>
  <r>
    <s v="PUU"/>
    <n v="1637"/>
    <s v="PUU"/>
    <x v="5"/>
  </r>
  <r>
    <s v="PUU"/>
    <n v="389"/>
    <s v="PUU"/>
    <x v="5"/>
  </r>
  <r>
    <s v="PUU"/>
    <n v="21567"/>
    <s v="PUU"/>
    <x v="5"/>
  </r>
  <r>
    <s v="PUU"/>
    <n v="161200"/>
    <s v="PUU"/>
    <x v="5"/>
  </r>
  <r>
    <s v="PUU"/>
    <n v="1032"/>
    <s v="PUU"/>
    <x v="5"/>
  </r>
  <r>
    <s v="PUU"/>
    <n v="8687"/>
    <s v="PUU"/>
    <x v="5"/>
  </r>
  <r>
    <s v="PUU"/>
    <n v="4786"/>
    <s v="PUU"/>
    <x v="5"/>
  </r>
  <r>
    <s v="PUU"/>
    <n v="8170"/>
    <s v="PUU"/>
    <x v="5"/>
  </r>
  <r>
    <s v="PUU"/>
    <n v="531"/>
    <s v="PUU"/>
    <x v="5"/>
  </r>
  <r>
    <s v="PUU"/>
    <n v="759600"/>
    <s v="PUU"/>
    <x v="5"/>
  </r>
  <r>
    <s v="PUU"/>
    <n v="105750"/>
    <s v="PUU"/>
    <x v="5"/>
  </r>
  <r>
    <s v="PUU"/>
    <n v="2020"/>
    <s v="PUU"/>
    <x v="5"/>
  </r>
  <r>
    <s v="PUU"/>
    <n v="20938"/>
    <s v="PUU"/>
    <x v="5"/>
  </r>
  <r>
    <s v="PUU"/>
    <n v="33762"/>
    <s v="PUU"/>
    <x v="5"/>
  </r>
  <r>
    <s v="PUU"/>
    <n v="261"/>
    <s v="PUU"/>
    <x v="5"/>
  </r>
  <r>
    <s v="PUU"/>
    <n v="37308"/>
    <s v="PUU"/>
    <x v="5"/>
  </r>
  <r>
    <s v="PUU"/>
    <n v="14515"/>
    <s v="PUU"/>
    <x v="5"/>
  </r>
  <r>
    <s v="PUU"/>
    <n v="1605"/>
    <s v="PUU"/>
    <x v="5"/>
  </r>
  <r>
    <s v="PUU"/>
    <n v="12"/>
    <s v="PUU"/>
    <x v="5"/>
  </r>
  <r>
    <s v="PUU"/>
    <n v="735"/>
    <s v="PUU"/>
    <x v="5"/>
  </r>
  <r>
    <s v="PUU"/>
    <n v="23650"/>
    <s v="PUU"/>
    <x v="5"/>
  </r>
  <r>
    <s v="PUU"/>
    <n v="446"/>
    <s v="PUU"/>
    <x v="5"/>
  </r>
  <r>
    <s v="PUU"/>
    <n v="14033"/>
    <s v="PUU"/>
    <x v="5"/>
  </r>
  <r>
    <s v="PUU"/>
    <n v="492"/>
    <s v="PUU"/>
    <x v="5"/>
  </r>
  <r>
    <s v="PUU"/>
    <n v="21534"/>
    <s v="PUU"/>
    <x v="5"/>
  </r>
  <r>
    <s v="PUU"/>
    <n v="545"/>
    <s v="PUU"/>
    <x v="5"/>
  </r>
  <r>
    <s v="PUU"/>
    <n v="867"/>
    <s v="PUU"/>
    <x v="5"/>
  </r>
  <r>
    <s v="PUU"/>
    <n v="100"/>
    <s v="PUU"/>
    <x v="5"/>
  </r>
  <r>
    <s v="PUU"/>
    <n v="640"/>
    <s v="PUU"/>
    <x v="5"/>
  </r>
  <r>
    <s v="PUU"/>
    <n v="10408"/>
    <s v="PUU"/>
    <x v="5"/>
  </r>
  <r>
    <s v="PUU"/>
    <n v="32"/>
    <s v="PUU"/>
    <x v="5"/>
  </r>
  <r>
    <s v="PUU"/>
    <n v="378"/>
    <s v="PUU"/>
    <x v="5"/>
  </r>
  <r>
    <s v="PUU"/>
    <n v="136"/>
    <s v="PUU"/>
    <x v="5"/>
  </r>
  <r>
    <s v="PUU"/>
    <n v="275"/>
    <s v="PUU"/>
    <x v="5"/>
  </r>
  <r>
    <s v="PUU"/>
    <n v="2340"/>
    <s v="PUU"/>
    <x v="5"/>
  </r>
  <r>
    <s v="PUU"/>
    <n v="5"/>
    <s v="PUU"/>
    <x v="5"/>
  </r>
  <r>
    <s v="PUU"/>
    <n v="45"/>
    <s v="PUU"/>
    <x v="5"/>
  </r>
  <r>
    <s v="PUU"/>
    <n v="527"/>
    <s v="PUU"/>
    <x v="5"/>
  </r>
  <r>
    <s v="PUU"/>
    <n v="49"/>
    <s v="PUU"/>
    <x v="5"/>
  </r>
  <r>
    <s v="PUU"/>
    <n v="1"/>
    <s v="PUU"/>
    <x v="5"/>
  </r>
  <r>
    <s v="PUU"/>
    <n v="7"/>
    <s v="PUU"/>
    <x v="5"/>
  </r>
  <r>
    <s v="PUU"/>
    <n v="10"/>
    <s v="PUU"/>
    <x v="5"/>
  </r>
  <r>
    <s v="PUU"/>
    <n v="206"/>
    <s v="PUU"/>
    <x v="5"/>
  </r>
  <r>
    <s v="PUU"/>
    <n v="0"/>
    <s v="PUU"/>
    <x v="5"/>
  </r>
  <r>
    <s v="PUU"/>
    <n v="852924"/>
    <s v="PUU"/>
    <x v="5"/>
  </r>
  <r>
    <s v="PUU"/>
    <n v="151200"/>
    <s v="PUU"/>
    <x v="5"/>
  </r>
  <r>
    <s v="PUU"/>
    <n v="21000"/>
    <s v="PUU"/>
    <x v="5"/>
  </r>
  <r>
    <s v="PUU"/>
    <n v="15527"/>
    <s v="PUU"/>
    <x v="5"/>
  </r>
  <r>
    <s v="PUU"/>
    <n v="5278"/>
    <s v="PUU"/>
    <x v="5"/>
  </r>
  <r>
    <s v="PUU"/>
    <n v="716700"/>
    <s v="PUU"/>
    <x v="5"/>
  </r>
  <r>
    <s v="PUU"/>
    <n v="30250"/>
    <s v="PUU"/>
    <x v="5"/>
  </r>
  <r>
    <s v="PUU"/>
    <n v="1960"/>
    <s v="PUU"/>
    <x v="5"/>
  </r>
  <r>
    <s v="PUU"/>
    <n v="547"/>
    <s v="PUU"/>
    <x v="5"/>
  </r>
  <r>
    <s v="PUU"/>
    <n v="2613"/>
    <s v="PUU"/>
    <x v="5"/>
  </r>
  <r>
    <s v="PUU"/>
    <n v="27246"/>
    <s v="PUU"/>
    <x v="5"/>
  </r>
  <r>
    <s v="PUU"/>
    <n v="10991"/>
    <s v="PUU"/>
    <x v="5"/>
  </r>
  <r>
    <s v="PUU"/>
    <n v="142"/>
    <s v="PUU"/>
    <x v="5"/>
  </r>
  <r>
    <s v="PUU"/>
    <n v="69"/>
    <s v="PUU"/>
    <x v="5"/>
  </r>
  <r>
    <s v="PUU"/>
    <n v="1320"/>
    <s v="PUU"/>
    <x v="5"/>
  </r>
  <r>
    <s v="PUU"/>
    <n v="13"/>
    <s v="PUU"/>
    <x v="5"/>
  </r>
  <r>
    <s v="PUU"/>
    <n v="50"/>
    <s v="PUU"/>
    <x v="5"/>
  </r>
  <r>
    <s v="PUU"/>
    <n v="1635"/>
    <s v="PUU"/>
    <x v="5"/>
  </r>
  <r>
    <s v="PUU"/>
    <n v="80"/>
    <s v="PUU"/>
    <x v="5"/>
  </r>
  <r>
    <s v="PUU"/>
    <n v="920"/>
    <s v="PUU"/>
    <x v="5"/>
  </r>
  <r>
    <s v="PUU"/>
    <n v="9938"/>
    <s v="PUU"/>
    <x v="5"/>
  </r>
  <r>
    <s v="PUU"/>
    <n v="3465"/>
    <s v="PUU"/>
    <x v="5"/>
  </r>
  <r>
    <s v="PUU"/>
    <n v="10"/>
    <s v="PUU"/>
    <x v="5"/>
  </r>
  <r>
    <s v="PUU"/>
    <n v="5"/>
    <s v="PUU"/>
    <x v="5"/>
  </r>
  <r>
    <s v="PUU"/>
    <n v="2"/>
    <s v="PUU"/>
    <x v="5"/>
  </r>
  <r>
    <s v="PUU"/>
    <n v="2"/>
    <s v="PUU"/>
    <x v="5"/>
  </r>
  <r>
    <s v="PUU"/>
    <n v="1"/>
    <s v="PUU"/>
    <x v="5"/>
  </r>
  <r>
    <s v="PUU"/>
    <n v="9"/>
    <s v="PUU"/>
    <x v="5"/>
  </r>
  <r>
    <s v="PUU"/>
    <n v="1"/>
    <s v="PUU"/>
    <x v="5"/>
  </r>
  <r>
    <s v="PUU"/>
    <n v="2"/>
    <s v="PUU"/>
    <x v="5"/>
  </r>
  <r>
    <s v="PUU"/>
    <n v="12000"/>
    <s v="PUU"/>
    <x v="5"/>
  </r>
  <r>
    <s v="PUU"/>
    <n v="38638"/>
    <s v="PUU"/>
    <x v="5"/>
  </r>
  <r>
    <s v="PUU"/>
    <n v="31250"/>
    <s v="PUU"/>
    <x v="5"/>
  </r>
  <r>
    <s v="PUU"/>
    <n v="606"/>
    <s v="PUU"/>
    <x v="5"/>
  </r>
  <r>
    <s v="PUU"/>
    <n v="14865"/>
    <s v="PUU"/>
    <x v="5"/>
  </r>
  <r>
    <s v="PUU"/>
    <n v="1685"/>
    <s v="PUU"/>
    <x v="5"/>
  </r>
  <r>
    <s v="PUU"/>
    <n v="970"/>
    <s v="PUU"/>
    <x v="5"/>
  </r>
  <r>
    <s v="PUU"/>
    <n v="33784"/>
    <s v="PUU"/>
    <x v="5"/>
  </r>
  <r>
    <s v="PUU"/>
    <n v="3771"/>
    <s v="PUU"/>
    <x v="5"/>
  </r>
  <r>
    <s v="PUU"/>
    <n v="716"/>
    <s v="PUU"/>
    <x v="5"/>
  </r>
  <r>
    <s v="PUU"/>
    <n v="1429"/>
    <s v="PUU"/>
    <x v="5"/>
  </r>
  <r>
    <s v="PUU"/>
    <n v="8206"/>
    <s v="PUU"/>
    <x v="5"/>
  </r>
  <r>
    <s v="PUU"/>
    <n v="6430"/>
    <s v="PUU"/>
    <x v="5"/>
  </r>
  <r>
    <s v="PUU"/>
    <n v="770"/>
    <s v="PUU"/>
    <x v="5"/>
  </r>
  <r>
    <s v="PUU"/>
    <n v="7920"/>
    <s v="PUU"/>
    <x v="5"/>
  </r>
  <r>
    <s v="PUU"/>
    <n v="3660"/>
    <s v="PUU"/>
    <x v="5"/>
  </r>
  <r>
    <s v="PUU"/>
    <n v="1480"/>
    <s v="PUU"/>
    <x v="5"/>
  </r>
  <r>
    <s v="PUU"/>
    <n v="720"/>
    <s v="PUU"/>
    <x v="5"/>
  </r>
  <r>
    <s v="PUU"/>
    <n v="66840"/>
    <s v="PUU"/>
    <x v="5"/>
  </r>
  <r>
    <s v="PUU"/>
    <n v="29870"/>
    <s v="PUU"/>
    <x v="5"/>
  </r>
  <r>
    <s v="PUU"/>
    <n v="1685"/>
    <s v="PUU"/>
    <x v="5"/>
  </r>
  <r>
    <s v="PUU"/>
    <n v="23981"/>
    <s v="PUU"/>
    <x v="5"/>
  </r>
  <r>
    <s v="PUU"/>
    <n v="18923"/>
    <s v="PUU"/>
    <x v="5"/>
  </r>
  <r>
    <s v="PUU"/>
    <n v="4011"/>
    <s v="PUU"/>
    <x v="5"/>
  </r>
  <r>
    <s v="PUU"/>
    <n v="21339"/>
    <s v="PUU"/>
    <x v="5"/>
  </r>
  <r>
    <s v="PUU"/>
    <n v="540"/>
    <s v="PUU"/>
    <x v="5"/>
  </r>
  <r>
    <s v="PUU"/>
    <n v="6879"/>
    <s v="PUU"/>
    <x v="5"/>
  </r>
  <r>
    <s v="PUU"/>
    <n v="26979"/>
    <s v="PUU"/>
    <x v="5"/>
  </r>
  <r>
    <s v="PUU"/>
    <n v="9998"/>
    <s v="PUU"/>
    <x v="5"/>
  </r>
  <r>
    <s v="PUU"/>
    <n v="12490"/>
    <s v="PUU"/>
    <x v="5"/>
  </r>
  <r>
    <s v="PUU"/>
    <n v="96490"/>
    <s v="PUU"/>
    <x v="5"/>
  </r>
  <r>
    <s v="PUU"/>
    <n v="2877"/>
    <s v="PUU"/>
    <x v="5"/>
  </r>
  <r>
    <s v="PUU"/>
    <n v="31360"/>
    <s v="PUU"/>
    <x v="5"/>
  </r>
  <r>
    <s v="PUU"/>
    <n v="79"/>
    <s v="PUU"/>
    <x v="5"/>
  </r>
  <r>
    <s v="PUU"/>
    <n v="909"/>
    <s v="PUU"/>
    <x v="5"/>
  </r>
  <r>
    <s v="PUU"/>
    <n v="1943"/>
    <s v="PUU"/>
    <x v="5"/>
  </r>
  <r>
    <s v="PUU"/>
    <n v="50951"/>
    <s v="PUU"/>
    <x v="5"/>
  </r>
  <r>
    <s v="PUU"/>
    <n v="7440"/>
    <s v="PUU"/>
    <x v="5"/>
  </r>
  <r>
    <s v="PUU"/>
    <n v="25000"/>
    <s v="PUU"/>
    <x v="5"/>
  </r>
  <r>
    <s v="PUU"/>
    <n v="30800"/>
    <s v="PUU"/>
    <x v="5"/>
  </r>
  <r>
    <s v="PUU"/>
    <n v="2"/>
    <s v="PUU"/>
    <x v="5"/>
  </r>
  <r>
    <s v="PUU"/>
    <n v="8039"/>
    <s v="PUU"/>
    <x v="5"/>
  </r>
  <r>
    <s v="PUU"/>
    <n v="14160"/>
    <s v="PUU"/>
    <x v="5"/>
  </r>
  <r>
    <s v="PUU"/>
    <n v="19860"/>
    <s v="PUU"/>
    <x v="5"/>
  </r>
  <r>
    <s v="PUU"/>
    <n v="960"/>
    <s v="PUU"/>
    <x v="5"/>
  </r>
  <r>
    <s v="PUU"/>
    <n v="2000"/>
    <s v="PUU"/>
    <x v="5"/>
  </r>
  <r>
    <s v="PUU"/>
    <n v="1"/>
    <s v="PUU"/>
    <x v="5"/>
  </r>
  <r>
    <s v="PUU"/>
    <n v="58"/>
    <s v="PUU"/>
    <x v="5"/>
  </r>
  <r>
    <s v="PUU"/>
    <n v="1"/>
    <s v="PUU"/>
    <x v="5"/>
  </r>
  <r>
    <s v="PUU"/>
    <n v="13200"/>
    <s v="PUU"/>
    <x v="5"/>
  </r>
  <r>
    <s v="PUU"/>
    <n v="24198"/>
    <s v="PUU"/>
    <x v="5"/>
  </r>
  <r>
    <s v="PUU"/>
    <n v="1914"/>
    <s v="PUU"/>
    <x v="5"/>
  </r>
  <r>
    <s v="PUU"/>
    <n v="41951"/>
    <s v="PUU"/>
    <x v="5"/>
  </r>
  <r>
    <s v="PUU"/>
    <n v="50676"/>
    <s v="PUU"/>
    <x v="5"/>
  </r>
  <r>
    <s v="PUU"/>
    <n v="80341"/>
    <s v="PUU"/>
    <x v="5"/>
  </r>
  <r>
    <s v="PUU"/>
    <n v="481"/>
    <s v="PUU"/>
    <x v="5"/>
  </r>
  <r>
    <s v="PUU"/>
    <n v="12"/>
    <s v="PUU"/>
    <x v="5"/>
  </r>
  <r>
    <s v="PUU"/>
    <n v="6"/>
    <s v="PUU"/>
    <x v="5"/>
  </r>
  <r>
    <s v="PUU"/>
    <n v="176"/>
    <s v="PUU"/>
    <x v="5"/>
  </r>
  <r>
    <s v="PUU"/>
    <n v="1278"/>
    <s v="PUU"/>
    <x v="5"/>
  </r>
  <r>
    <s v="PUU"/>
    <n v="347"/>
    <s v="PUU"/>
    <x v="5"/>
  </r>
  <r>
    <s v="PUU"/>
    <n v="38"/>
    <s v="PUU"/>
    <x v="5"/>
  </r>
  <r>
    <s v="PUU"/>
    <n v="8871"/>
    <s v="PUU"/>
    <x v="5"/>
  </r>
  <r>
    <s v="PUU"/>
    <n v="139717"/>
    <s v="PUU"/>
    <x v="5"/>
  </r>
  <r>
    <s v="PUU"/>
    <n v="3198"/>
    <s v="PUU"/>
    <x v="5"/>
  </r>
  <r>
    <s v="PUU"/>
    <n v="1930"/>
    <s v="PUU"/>
    <x v="5"/>
  </r>
  <r>
    <s v="PUU"/>
    <n v="28347"/>
    <s v="PUU"/>
    <x v="5"/>
  </r>
  <r>
    <s v="PUU"/>
    <n v="656"/>
    <s v="PUU"/>
    <x v="5"/>
  </r>
  <r>
    <s v="PUU"/>
    <n v="391"/>
    <s v="PUU"/>
    <x v="5"/>
  </r>
  <r>
    <s v="PUU"/>
    <n v="694"/>
    <s v="PUU"/>
    <x v="5"/>
  </r>
  <r>
    <s v="PUU"/>
    <n v="1050"/>
    <s v="PUU"/>
    <x v="5"/>
  </r>
  <r>
    <s v="PUU"/>
    <n v="8420"/>
    <s v="PUU"/>
    <x v="5"/>
  </r>
  <r>
    <s v="PUU"/>
    <n v="8725"/>
    <s v="PUU"/>
    <x v="5"/>
  </r>
  <r>
    <s v="PUU"/>
    <n v="436"/>
    <s v="PUU"/>
    <x v="5"/>
  </r>
  <r>
    <s v="PUU"/>
    <n v="24600"/>
    <s v="PUU"/>
    <x v="5"/>
  </r>
  <r>
    <s v="PUU"/>
    <n v="53"/>
    <s v="PUU"/>
    <x v="5"/>
  </r>
  <r>
    <s v="PUU"/>
    <n v="46096"/>
    <s v="PUU"/>
    <x v="5"/>
  </r>
  <r>
    <s v="PUU"/>
    <n v="4382"/>
    <s v="PUU"/>
    <x v="5"/>
  </r>
  <r>
    <s v="PUU"/>
    <n v="3692"/>
    <s v="PUU"/>
    <x v="5"/>
  </r>
  <r>
    <s v="PUU"/>
    <n v="7223"/>
    <s v="PUU"/>
    <x v="5"/>
  </r>
  <r>
    <s v="PUU"/>
    <n v="213"/>
    <s v="PUU"/>
    <x v="5"/>
  </r>
  <r>
    <s v="PUU"/>
    <n v="21"/>
    <s v="PUU"/>
    <x v="5"/>
  </r>
  <r>
    <s v="PUU"/>
    <n v="2"/>
    <s v="PUU"/>
    <x v="5"/>
  </r>
  <r>
    <s v="PUU"/>
    <n v="83"/>
    <s v="PUU"/>
    <x v="5"/>
  </r>
  <r>
    <s v="PUU"/>
    <n v="1005"/>
    <s v="PUU"/>
    <x v="5"/>
  </r>
  <r>
    <s v="PUU"/>
    <n v="256000"/>
    <s v="PUU"/>
    <x v="5"/>
  </r>
  <r>
    <s v="PUU"/>
    <n v="400"/>
    <s v="PUU"/>
    <x v="5"/>
  </r>
  <r>
    <s v="PUU"/>
    <n v="893"/>
    <s v="PUU"/>
    <x v="5"/>
  </r>
  <r>
    <s v="PUU"/>
    <n v="700"/>
    <s v="PUU"/>
    <x v="5"/>
  </r>
  <r>
    <s v="PUU"/>
    <n v="15"/>
    <s v="PUU"/>
    <x v="5"/>
  </r>
  <r>
    <s v="PUU"/>
    <n v="500"/>
    <s v="PUU"/>
    <x v="5"/>
  </r>
  <r>
    <s v="PUU"/>
    <n v="21600"/>
    <s v="PUU"/>
    <x v="5"/>
  </r>
  <r>
    <s v="PUU"/>
    <n v="26"/>
    <s v="PUU"/>
    <x v="5"/>
  </r>
  <r>
    <s v="PUU"/>
    <n v="500"/>
    <s v="PUU"/>
    <x v="5"/>
  </r>
  <r>
    <s v="PUU"/>
    <n v="145"/>
    <s v="PUU"/>
    <x v="5"/>
  </r>
  <r>
    <s v="PUU"/>
    <n v="58000"/>
    <s v="PUU"/>
    <x v="5"/>
  </r>
  <r>
    <s v="PUU"/>
    <n v="5"/>
    <s v="PUU"/>
    <x v="5"/>
  </r>
  <r>
    <s v="PUU"/>
    <n v="7"/>
    <s v="PUU"/>
    <x v="5"/>
  </r>
  <r>
    <s v="PUU"/>
    <n v="357"/>
    <s v="PUU"/>
    <x v="5"/>
  </r>
  <r>
    <s v="PUU"/>
    <n v="549"/>
    <s v="PUU"/>
    <x v="5"/>
  </r>
  <r>
    <s v="PUU"/>
    <n v="4"/>
    <s v="PUU"/>
    <x v="5"/>
  </r>
  <r>
    <s v="PUU"/>
    <n v="362"/>
    <s v="PUU"/>
    <x v="5"/>
  </r>
  <r>
    <s v="PUU"/>
    <n v="548"/>
    <s v="PUU"/>
    <x v="5"/>
  </r>
  <r>
    <s v="PUU"/>
    <n v="1435"/>
    <s v="PUU"/>
    <x v="5"/>
  </r>
  <r>
    <s v="PUU"/>
    <n v="99"/>
    <s v="PUU"/>
    <x v="5"/>
  </r>
  <r>
    <s v="PUU"/>
    <n v="16"/>
    <s v="PUU"/>
    <x v="5"/>
  </r>
  <r>
    <s v="PUU"/>
    <n v="4"/>
    <s v="PUU"/>
    <x v="5"/>
  </r>
  <r>
    <s v="PUU"/>
    <n v="12"/>
    <s v="PUU"/>
    <x v="5"/>
  </r>
  <r>
    <s v="PUU"/>
    <n v="18"/>
    <s v="PUU"/>
    <x v="5"/>
  </r>
  <r>
    <s v="PUU"/>
    <n v="29780"/>
    <s v="PUU"/>
    <x v="5"/>
  </r>
  <r>
    <s v="PUU"/>
    <n v="186028"/>
    <s v="PUU"/>
    <x v="5"/>
  </r>
  <r>
    <s v="PUU"/>
    <n v="154180"/>
    <s v="PUU"/>
    <x v="5"/>
  </r>
  <r>
    <s v="PUU"/>
    <n v="30991"/>
    <s v="PUU"/>
    <x v="5"/>
  </r>
  <r>
    <s v="PUU"/>
    <n v="92760"/>
    <s v="PUU"/>
    <x v="5"/>
  </r>
  <r>
    <s v="PUU"/>
    <n v="18500"/>
    <s v="PUU"/>
    <x v="5"/>
  </r>
  <r>
    <s v="PUU"/>
    <n v="300000"/>
    <s v="PUU"/>
    <x v="5"/>
  </r>
  <r>
    <s v="PUU"/>
    <n v="65960"/>
    <s v="PUU"/>
    <x v="5"/>
  </r>
  <r>
    <s v="PUU"/>
    <n v="4"/>
    <s v="PUU"/>
    <x v="5"/>
  </r>
  <r>
    <s v="PUU"/>
    <n v="68430"/>
    <s v="PUU"/>
    <x v="5"/>
  </r>
  <r>
    <s v="PUU"/>
    <n v="5937"/>
    <s v="PUU"/>
    <x v="5"/>
  </r>
  <r>
    <s v="PUU"/>
    <n v="8520"/>
    <s v="PUU"/>
    <x v="5"/>
  </r>
  <r>
    <s v="PUU"/>
    <n v="145086"/>
    <s v="PUU"/>
    <x v="5"/>
  </r>
  <r>
    <s v="PUU"/>
    <n v="65975"/>
    <s v="PUU"/>
    <x v="5"/>
  </r>
  <r>
    <s v="PUU"/>
    <n v="13950"/>
    <s v="PUU"/>
    <x v="5"/>
  </r>
  <r>
    <s v="PUU"/>
    <n v="10000"/>
    <s v="PUU"/>
    <x v="5"/>
  </r>
  <r>
    <s v="PUU"/>
    <n v="159636"/>
    <s v="PUU"/>
    <x v="5"/>
  </r>
  <r>
    <s v="PUU"/>
    <n v="120000"/>
    <s v="PUU"/>
    <x v="5"/>
  </r>
  <r>
    <s v="PUU"/>
    <n v="18000"/>
    <s v="PUU"/>
    <x v="5"/>
  </r>
  <r>
    <s v="PUU"/>
    <n v="25404"/>
    <s v="PUU"/>
    <x v="5"/>
  </r>
  <r>
    <s v="PUU"/>
    <n v="24965"/>
    <s v="PUU"/>
    <x v="5"/>
  </r>
  <r>
    <s v="PUU"/>
    <n v="25850"/>
    <s v="PUU"/>
    <x v="5"/>
  </r>
  <r>
    <s v="PUU"/>
    <n v="114"/>
    <s v="PUU"/>
    <x v="5"/>
  </r>
  <r>
    <s v="PUU"/>
    <n v="15662"/>
    <s v="PUU"/>
    <x v="5"/>
  </r>
  <r>
    <s v="PUU"/>
    <n v="49"/>
    <s v="PUU"/>
    <x v="5"/>
  </r>
  <r>
    <s v="PUU"/>
    <n v="670"/>
    <s v="PUU"/>
    <x v="5"/>
  </r>
  <r>
    <s v="PUU"/>
    <n v="2695"/>
    <s v="PUU"/>
    <x v="5"/>
  </r>
  <r>
    <s v="PUU"/>
    <n v="70"/>
    <s v="PUU"/>
    <x v="5"/>
  </r>
  <r>
    <s v="PUU"/>
    <n v="221818"/>
    <s v="PUU"/>
    <x v="5"/>
  </r>
  <r>
    <s v="PUU"/>
    <n v="45"/>
    <s v="PUU"/>
    <x v="5"/>
  </r>
  <r>
    <s v="PUU"/>
    <n v="706"/>
    <s v="PUU"/>
    <x v="5"/>
  </r>
  <r>
    <s v="PUU"/>
    <n v="7000"/>
    <s v="PUU"/>
    <x v="5"/>
  </r>
  <r>
    <s v="PUU"/>
    <n v="1500"/>
    <s v="PUU"/>
    <x v="5"/>
  </r>
  <r>
    <s v="PUU"/>
    <n v="63"/>
    <s v="PUU"/>
    <x v="5"/>
  </r>
  <r>
    <s v="PUU"/>
    <n v="29052"/>
    <s v="PUU"/>
    <x v="5"/>
  </r>
  <r>
    <s v="PUU"/>
    <n v="302"/>
    <s v="PUU"/>
    <x v="5"/>
  </r>
  <r>
    <s v="PUU"/>
    <n v="1631"/>
    <s v="PUU"/>
    <x v="5"/>
  </r>
  <r>
    <s v="PUU"/>
    <n v="18721"/>
    <s v="PUU"/>
    <x v="5"/>
  </r>
  <r>
    <s v="PUU"/>
    <n v="4561"/>
    <s v="PUU"/>
    <x v="5"/>
  </r>
  <r>
    <s v="PUU"/>
    <n v="140229"/>
    <s v="PUU"/>
    <x v="5"/>
  </r>
  <r>
    <s v="PUU"/>
    <n v="128750"/>
    <s v="PUU"/>
    <x v="5"/>
  </r>
  <r>
    <s v="PUU"/>
    <n v="26000"/>
    <s v="PUU"/>
    <x v="5"/>
  </r>
  <r>
    <s v="PUU"/>
    <n v="4000"/>
    <s v="PUU"/>
    <x v="5"/>
  </r>
  <r>
    <s v="PUU"/>
    <n v="2320"/>
    <s v="PUU"/>
    <x v="5"/>
  </r>
  <r>
    <s v="PUU"/>
    <n v="193"/>
    <s v="PUU"/>
    <x v="5"/>
  </r>
  <r>
    <s v="PUU"/>
    <n v="978"/>
    <s v="PUU"/>
    <x v="5"/>
  </r>
  <r>
    <s v="PUU"/>
    <n v="1733"/>
    <s v="PUU"/>
    <x v="5"/>
  </r>
  <r>
    <s v="PUU"/>
    <n v="3011"/>
    <s v="PUU"/>
    <x v="5"/>
  </r>
  <r>
    <s v="PUU"/>
    <n v="1429"/>
    <s v="PUU"/>
    <x v="5"/>
  </r>
  <r>
    <s v="PUU"/>
    <n v="5068"/>
    <s v="PUU"/>
    <x v="5"/>
  </r>
  <r>
    <s v="PUU"/>
    <n v="16"/>
    <s v="PUU"/>
    <x v="5"/>
  </r>
  <r>
    <s v="PUU"/>
    <n v="7101"/>
    <s v="PUU"/>
    <x v="5"/>
  </r>
  <r>
    <s v="PUU"/>
    <n v="3330"/>
    <s v="PUU"/>
    <x v="5"/>
  </r>
  <r>
    <s v="PUU"/>
    <n v="259"/>
    <s v="PUU"/>
    <x v="5"/>
  </r>
  <r>
    <s v="PUU"/>
    <n v="2977"/>
    <s v="PUU"/>
    <x v="5"/>
  </r>
  <r>
    <s v="PUU"/>
    <n v="17500"/>
    <s v="PUU"/>
    <x v="5"/>
  </r>
  <r>
    <s v="PUU"/>
    <n v="30170"/>
    <s v="PUU"/>
    <x v="5"/>
  </r>
  <r>
    <s v="PUU"/>
    <n v="632"/>
    <s v="PUU"/>
    <x v="5"/>
  </r>
  <r>
    <s v="PUU"/>
    <n v="18956"/>
    <s v="PUU"/>
    <x v="5"/>
  </r>
  <r>
    <s v="PUU"/>
    <n v="3408"/>
    <s v="PUU"/>
    <x v="5"/>
  </r>
  <r>
    <s v="PUU"/>
    <n v="70092"/>
    <s v="PUU"/>
    <x v="5"/>
  </r>
  <r>
    <s v="PUU"/>
    <n v="2220"/>
    <s v="PUU"/>
    <x v="5"/>
  </r>
  <r>
    <s v="PUU"/>
    <n v="11244"/>
    <s v="PUU"/>
    <x v="5"/>
  </r>
  <r>
    <s v="PUU"/>
    <n v="27070"/>
    <s v="PUU"/>
    <x v="5"/>
  </r>
  <r>
    <s v="PUU"/>
    <n v="2438"/>
    <s v="PUU"/>
    <x v="5"/>
  </r>
  <r>
    <s v="PUU"/>
    <n v="223"/>
    <s v="PUU"/>
    <x v="5"/>
  </r>
  <r>
    <s v="PUU"/>
    <n v="25"/>
    <s v="PUU"/>
    <x v="5"/>
  </r>
  <r>
    <s v="PUU"/>
    <n v="44728"/>
    <s v="PUU"/>
    <x v="5"/>
  </r>
  <r>
    <s v="PUU"/>
    <n v="12179"/>
    <s v="PUU"/>
    <x v="5"/>
  </r>
  <r>
    <s v="PUU"/>
    <n v="54889"/>
    <s v="PUU"/>
    <x v="5"/>
  </r>
  <r>
    <s v="PUU"/>
    <n v="125"/>
    <s v="PUU"/>
    <x v="5"/>
  </r>
  <r>
    <s v="PUU"/>
    <n v="2797"/>
    <s v="PUU"/>
    <x v="5"/>
  </r>
  <r>
    <s v="PUU"/>
    <n v="148375"/>
    <s v="PUU"/>
    <x v="5"/>
  </r>
  <r>
    <s v="PUU"/>
    <n v="328150"/>
    <s v="PUU"/>
    <x v="5"/>
  </r>
  <r>
    <s v="PUU"/>
    <n v="4617"/>
    <s v="PUU"/>
    <x v="5"/>
  </r>
  <r>
    <s v="PUU"/>
    <n v="236417"/>
    <s v="PUU"/>
    <x v="5"/>
  </r>
  <r>
    <s v="PUU"/>
    <n v="31562"/>
    <s v="PUU"/>
    <x v="5"/>
  </r>
  <r>
    <s v="PUU"/>
    <n v="30240"/>
    <s v="PUU"/>
    <x v="5"/>
  </r>
  <r>
    <s v="PUU"/>
    <n v="8319"/>
    <s v="PUU"/>
    <x v="5"/>
  </r>
  <r>
    <s v="PUU"/>
    <n v="13581"/>
    <s v="PUU"/>
    <x v="5"/>
  </r>
  <r>
    <s v="PUU"/>
    <n v="9001"/>
    <s v="PUU"/>
    <x v="5"/>
  </r>
  <r>
    <s v="PUU"/>
    <n v="13476"/>
    <s v="PUU"/>
    <x v="5"/>
  </r>
  <r>
    <s v="PUU"/>
    <n v="36172"/>
    <s v="PUU"/>
    <x v="5"/>
  </r>
  <r>
    <s v="PUU"/>
    <n v="2218"/>
    <s v="PUU"/>
    <x v="5"/>
  </r>
  <r>
    <s v="PUU"/>
    <n v="1512"/>
    <s v="PUU"/>
    <x v="5"/>
  </r>
  <r>
    <s v="PUU"/>
    <n v="800000"/>
    <s v="PUU"/>
    <x v="5"/>
  </r>
  <r>
    <s v="PUU"/>
    <n v="25702"/>
    <s v="PUU"/>
    <x v="5"/>
  </r>
  <r>
    <s v="PUU"/>
    <n v="63"/>
    <s v="PUU"/>
    <x v="5"/>
  </r>
  <r>
    <s v="PUU"/>
    <n v="8249"/>
    <s v="PUU"/>
    <x v="5"/>
  </r>
  <r>
    <s v="PUU"/>
    <n v="557418"/>
    <s v="PUU"/>
    <x v="5"/>
  </r>
  <r>
    <s v="PUU"/>
    <n v="314"/>
    <s v="PUU"/>
    <x v="5"/>
  </r>
  <r>
    <s v="PUU"/>
    <n v="11900"/>
    <s v="PUU"/>
    <x v="5"/>
  </r>
  <r>
    <s v="PUU"/>
    <n v="30000"/>
    <s v="PUU"/>
    <x v="5"/>
  </r>
  <r>
    <s v="PUU"/>
    <n v="52800"/>
    <s v="PUU"/>
    <x v="5"/>
  </r>
  <r>
    <s v="PUU"/>
    <n v="68528"/>
    <s v="PUU"/>
    <x v="5"/>
  </r>
  <r>
    <s v="PUU"/>
    <n v="10259"/>
    <s v="PUU"/>
    <x v="5"/>
  </r>
  <r>
    <s v="PUU"/>
    <n v="10750"/>
    <s v="PUU"/>
    <x v="5"/>
  </r>
  <r>
    <s v="PUU"/>
    <n v="2594"/>
    <s v="PUU"/>
    <x v="5"/>
  </r>
  <r>
    <s v="PUU"/>
    <n v="19271"/>
    <s v="PUU"/>
    <x v="5"/>
  </r>
  <r>
    <s v="PUU"/>
    <n v="3662"/>
    <s v="PUU"/>
    <x v="5"/>
  </r>
  <r>
    <s v="PUU"/>
    <n v="200000"/>
    <s v="PUU"/>
    <x v="5"/>
  </r>
  <r>
    <s v="PUU"/>
    <n v="193528"/>
    <s v="PUU"/>
    <x v="5"/>
  </r>
  <r>
    <s v="PUU"/>
    <n v="17265"/>
    <s v="PUU"/>
    <x v="5"/>
  </r>
  <r>
    <s v="PUU"/>
    <n v="7200"/>
    <s v="PUU"/>
    <x v="5"/>
  </r>
  <r>
    <s v="PUU"/>
    <n v="5479"/>
    <s v="PUU"/>
    <x v="5"/>
  </r>
  <r>
    <s v="PUU"/>
    <n v="362"/>
    <s v="PUU"/>
    <x v="5"/>
  </r>
  <r>
    <s v="PUU"/>
    <n v="978"/>
    <s v="PUU"/>
    <x v="5"/>
  </r>
  <r>
    <s v="PUU"/>
    <n v="91"/>
    <s v="PUU"/>
    <x v="5"/>
  </r>
  <r>
    <s v="PUU"/>
    <n v="921"/>
    <s v="PUU"/>
    <x v="5"/>
  </r>
  <r>
    <s v="PUU"/>
    <n v="4843"/>
    <s v="PUU"/>
    <x v="5"/>
  </r>
  <r>
    <s v="PUU"/>
    <n v="147"/>
    <s v="PUU"/>
    <x v="5"/>
  </r>
  <r>
    <s v="PUU"/>
    <n v="293"/>
    <s v="PUU"/>
    <x v="5"/>
  </r>
  <r>
    <s v="PUU"/>
    <n v="1952"/>
    <s v="PUU"/>
    <x v="5"/>
  </r>
  <r>
    <s v="PUU"/>
    <n v="894"/>
    <s v="PUU"/>
    <x v="5"/>
  </r>
  <r>
    <s v="PUU"/>
    <n v="11513"/>
    <s v="PUU"/>
    <x v="5"/>
  </r>
  <r>
    <s v="PUU"/>
    <n v="164"/>
    <s v="PUU"/>
    <x v="5"/>
  </r>
  <r>
    <s v="PUU"/>
    <n v="56"/>
    <s v="PUU"/>
    <x v="5"/>
  </r>
  <r>
    <s v="PUU"/>
    <n v="235"/>
    <s v="PUU"/>
    <x v="5"/>
  </r>
  <r>
    <s v="PUU"/>
    <n v="379"/>
    <s v="PUU"/>
    <x v="5"/>
  </r>
  <r>
    <s v="PUU"/>
    <n v="5847"/>
    <s v="PUU"/>
    <x v="5"/>
  </r>
  <r>
    <s v="PUU"/>
    <n v="5313"/>
    <s v="PUU"/>
    <x v="5"/>
  </r>
  <r>
    <s v="PUU"/>
    <n v="4699"/>
    <s v="PUU"/>
    <x v="5"/>
  </r>
  <r>
    <s v="PUU"/>
    <n v="536"/>
    <s v="PUU"/>
    <x v="5"/>
  </r>
  <r>
    <s v="PUU"/>
    <n v="383"/>
    <s v="PUU"/>
    <x v="5"/>
  </r>
  <r>
    <s v="PUU"/>
    <n v="2853"/>
    <s v="PUU"/>
    <x v="5"/>
  </r>
  <r>
    <s v="PUU"/>
    <n v="59659"/>
    <s v="PUU"/>
    <x v="5"/>
  </r>
  <r>
    <s v="PUU"/>
    <n v="13133"/>
    <s v="PUU"/>
    <x v="5"/>
  </r>
  <r>
    <s v="PUU"/>
    <n v="582"/>
    <s v="PUU"/>
    <x v="5"/>
  </r>
  <r>
    <s v="PUU"/>
    <n v="2386"/>
    <s v="PUU"/>
    <x v="5"/>
  </r>
  <r>
    <s v="PUU"/>
    <n v="746"/>
    <s v="PUU"/>
    <x v="5"/>
  </r>
  <r>
    <s v="PUU"/>
    <n v="852"/>
    <s v="PUU"/>
    <x v="5"/>
  </r>
  <r>
    <s v="PUU"/>
    <n v="900"/>
    <s v="PUU"/>
    <x v="5"/>
  </r>
  <r>
    <s v="PUU"/>
    <n v="9244"/>
    <s v="PUU"/>
    <x v="5"/>
  </r>
  <r>
    <s v="PUU"/>
    <n v="7905"/>
    <s v="PUU"/>
    <x v="5"/>
  </r>
  <r>
    <s v="PUU"/>
    <n v="230"/>
    <s v="PUU"/>
    <x v="5"/>
  </r>
  <r>
    <s v="PUU"/>
    <n v="4668"/>
    <s v="PUU"/>
    <x v="5"/>
  </r>
  <r>
    <s v="PUU"/>
    <n v="6058"/>
    <s v="PUU"/>
    <x v="5"/>
  </r>
  <r>
    <s v="PUU"/>
    <n v="35300"/>
    <s v="PUU"/>
    <x v="5"/>
  </r>
  <r>
    <s v="PUU"/>
    <n v="16109"/>
    <s v="PUU"/>
    <x v="5"/>
  </r>
  <r>
    <s v="PUU"/>
    <n v="190"/>
    <s v="PUU"/>
    <x v="5"/>
  </r>
  <r>
    <s v="PUU"/>
    <n v="1101"/>
    <s v="PUU"/>
    <x v="5"/>
  </r>
  <r>
    <s v="PUU"/>
    <n v="6793"/>
    <s v="PUU"/>
    <x v="5"/>
  </r>
  <r>
    <s v="PUU"/>
    <n v="61"/>
    <s v="PUU"/>
    <x v="5"/>
  </r>
  <r>
    <s v="PUU"/>
    <n v="401"/>
    <s v="PUU"/>
    <x v="5"/>
  </r>
  <r>
    <s v="PUU"/>
    <n v="572"/>
    <s v="PUU"/>
    <x v="5"/>
  </r>
  <r>
    <s v="PUU"/>
    <n v="10908"/>
    <s v="PUU"/>
    <x v="5"/>
  </r>
  <r>
    <s v="PUU"/>
    <n v="183"/>
    <s v="PUU"/>
    <x v="5"/>
  </r>
  <r>
    <s v="PUU"/>
    <n v="208"/>
    <s v="PUU"/>
    <x v="5"/>
  </r>
  <r>
    <s v="PUU"/>
    <n v="412"/>
    <s v="PUU"/>
    <x v="5"/>
  </r>
  <r>
    <s v="PUU"/>
    <n v="59031"/>
    <s v="PUU"/>
    <x v="5"/>
  </r>
  <r>
    <s v="PUU"/>
    <n v="58627"/>
    <s v="PUU"/>
    <x v="5"/>
  </r>
  <r>
    <s v="PUU"/>
    <n v="36"/>
    <s v="PUU"/>
    <x v="5"/>
  </r>
  <r>
    <s v="PUU"/>
    <n v="4"/>
    <s v="PUU"/>
    <x v="5"/>
  </r>
  <r>
    <s v="PUU"/>
    <n v="37"/>
    <s v="PUU"/>
    <x v="5"/>
  </r>
  <r>
    <s v="PUU"/>
    <n v="33"/>
    <s v="PUU"/>
    <x v="5"/>
  </r>
  <r>
    <s v="PUU"/>
    <n v="1479"/>
    <s v="PUU"/>
    <x v="5"/>
  </r>
  <r>
    <s v="PUU"/>
    <n v="77"/>
    <s v="PUU"/>
    <x v="5"/>
  </r>
  <r>
    <s v="PUU"/>
    <n v="13000"/>
    <s v="PUU"/>
    <x v="5"/>
  </r>
  <r>
    <s v="PUU"/>
    <n v="40"/>
    <s v="PUU"/>
    <x v="5"/>
  </r>
  <r>
    <s v="PUU"/>
    <n v="12000"/>
    <s v="PUU"/>
    <x v="5"/>
  </r>
  <r>
    <s v="PUU"/>
    <n v="539"/>
    <s v="PUU"/>
    <x v="5"/>
  </r>
  <r>
    <s v="PUU"/>
    <n v="2436"/>
    <s v="PUU"/>
    <x v="5"/>
  </r>
  <r>
    <s v="PUU"/>
    <n v="39"/>
    <s v="PUU"/>
    <x v="5"/>
  </r>
  <r>
    <s v="PUU"/>
    <n v="93570"/>
    <s v="PUU"/>
    <x v="5"/>
  </r>
  <r>
    <s v="PUU"/>
    <n v="18"/>
    <s v="PUU"/>
    <x v="5"/>
  </r>
  <r>
    <s v="PUU"/>
    <n v="68"/>
    <s v="PUU"/>
    <x v="5"/>
  </r>
  <r>
    <s v="PUU"/>
    <n v="2"/>
    <s v="PUU"/>
    <x v="5"/>
  </r>
  <r>
    <s v="PUU"/>
    <n v="58"/>
    <s v="PUU"/>
    <x v="5"/>
  </r>
  <r>
    <s v="PUU"/>
    <n v="50"/>
    <s v="PUU"/>
    <x v="5"/>
  </r>
  <r>
    <s v="PUU"/>
    <n v="12"/>
    <s v="PUU"/>
    <x v="5"/>
  </r>
  <r>
    <s v="PUU"/>
    <n v="27866"/>
    <s v="PUU"/>
    <x v="5"/>
  </r>
  <r>
    <s v="PUU"/>
    <n v="300"/>
    <s v="PUU"/>
    <x v="5"/>
  </r>
  <r>
    <s v="PUU"/>
    <n v="84316"/>
    <s v="PUU"/>
    <x v="5"/>
  </r>
  <r>
    <s v="PUU"/>
    <n v="38932"/>
    <s v="PUU"/>
    <x v="5"/>
  </r>
  <r>
    <s v="PUU"/>
    <n v="2151"/>
    <s v="PUU"/>
    <x v="5"/>
  </r>
  <r>
    <s v="PUU"/>
    <n v="20328"/>
    <s v="PUU"/>
    <x v="5"/>
  </r>
  <r>
    <s v="CTG"/>
    <n v="22128"/>
    <s v="CTG"/>
    <x v="2"/>
  </r>
  <r>
    <s v="CTG"/>
    <n v="10496"/>
    <s v="CTG"/>
    <x v="2"/>
  </r>
  <r>
    <s v="CTG"/>
    <n v="14067"/>
    <s v="CTG"/>
    <x v="2"/>
  </r>
  <r>
    <s v="CTG"/>
    <n v="20956"/>
    <s v="CTG"/>
    <x v="2"/>
  </r>
  <r>
    <s v="CTG"/>
    <n v="70944"/>
    <s v="CTG"/>
    <x v="2"/>
  </r>
  <r>
    <s v="CTG"/>
    <n v="1856"/>
    <s v="CTG"/>
    <x v="2"/>
  </r>
  <r>
    <s v="CTG"/>
    <n v="5071"/>
    <s v="CTG"/>
    <x v="2"/>
  </r>
  <r>
    <s v="CTG"/>
    <n v="100333"/>
    <s v="CTG"/>
    <x v="2"/>
  </r>
  <r>
    <s v="CTG"/>
    <n v="8141"/>
    <s v="CTG"/>
    <x v="2"/>
  </r>
  <r>
    <s v="CTG"/>
    <n v="4582"/>
    <s v="CTG"/>
    <x v="2"/>
  </r>
  <r>
    <s v="CTG"/>
    <n v="13141"/>
    <s v="CTG"/>
    <x v="2"/>
  </r>
  <r>
    <s v="CTG"/>
    <n v="69840"/>
    <s v="CTG"/>
    <x v="2"/>
  </r>
  <r>
    <s v="CTG"/>
    <n v="2384"/>
    <s v="CTG"/>
    <x v="2"/>
  </r>
  <r>
    <s v="CTG"/>
    <n v="5071"/>
    <s v="CTG"/>
    <x v="2"/>
  </r>
  <r>
    <s v="CTG"/>
    <n v="61694"/>
    <s v="CTG"/>
    <x v="2"/>
  </r>
  <r>
    <s v="CTG"/>
    <n v="835000"/>
    <s v="CTG"/>
    <x v="2"/>
  </r>
  <r>
    <s v="CTG"/>
    <n v="3000"/>
    <s v="CTG"/>
    <x v="2"/>
  </r>
  <r>
    <s v="CTG"/>
    <n v="26180"/>
    <s v="CTG"/>
    <x v="2"/>
  </r>
  <r>
    <s v="CTG"/>
    <n v="20947"/>
    <s v="CTG"/>
    <x v="2"/>
  </r>
  <r>
    <s v="CTG"/>
    <n v="17482"/>
    <s v="CTG"/>
    <x v="2"/>
  </r>
  <r>
    <s v="CTG"/>
    <n v="11595"/>
    <s v="CTG"/>
    <x v="2"/>
  </r>
  <r>
    <s v="CTG"/>
    <n v="16902"/>
    <s v="CTG"/>
    <x v="2"/>
  </r>
  <r>
    <s v="CTG"/>
    <n v="194312"/>
    <s v="CTG"/>
    <x v="2"/>
  </r>
  <r>
    <s v="CTG"/>
    <n v="62971"/>
    <s v="CTG"/>
    <x v="2"/>
  </r>
  <r>
    <s v="CTG"/>
    <n v="46566"/>
    <s v="CTG"/>
    <x v="2"/>
  </r>
  <r>
    <s v="CTG"/>
    <n v="18105"/>
    <s v="CTG"/>
    <x v="2"/>
  </r>
  <r>
    <s v="CTG"/>
    <n v="1088"/>
    <s v="CTG"/>
    <x v="2"/>
  </r>
  <r>
    <s v="CTG"/>
    <n v="242920"/>
    <s v="CTG"/>
    <x v="2"/>
  </r>
  <r>
    <s v="CTG"/>
    <n v="11"/>
    <s v="CTG"/>
    <x v="2"/>
  </r>
  <r>
    <s v="CTG"/>
    <n v="5"/>
    <s v="CTG"/>
    <x v="2"/>
  </r>
  <r>
    <s v="CTG"/>
    <n v="60"/>
    <s v="CTG"/>
    <x v="2"/>
  </r>
  <r>
    <s v="CTG"/>
    <n v="43"/>
    <s v="CTG"/>
    <x v="2"/>
  </r>
  <r>
    <s v="CTG"/>
    <n v="36"/>
    <s v="CTG"/>
    <x v="2"/>
  </r>
  <r>
    <s v="CTG"/>
    <n v="408"/>
    <s v="CTG"/>
    <x v="2"/>
  </r>
  <r>
    <s v="CTG"/>
    <n v="8"/>
    <s v="CTG"/>
    <x v="2"/>
  </r>
  <r>
    <s v="CTG"/>
    <n v="13"/>
    <s v="CTG"/>
    <x v="2"/>
  </r>
  <r>
    <s v="CTG"/>
    <n v="226"/>
    <s v="CTG"/>
    <x v="2"/>
  </r>
  <r>
    <s v="CTG"/>
    <n v="10"/>
    <s v="CTG"/>
    <x v="2"/>
  </r>
  <r>
    <s v="CTG"/>
    <n v="30"/>
    <s v="CTG"/>
    <x v="2"/>
  </r>
  <r>
    <s v="CTG"/>
    <n v="1905"/>
    <s v="CTG"/>
    <x v="2"/>
  </r>
  <r>
    <s v="CTG"/>
    <n v="431"/>
    <s v="CTG"/>
    <x v="2"/>
  </r>
  <r>
    <s v="CTG"/>
    <n v="3"/>
    <s v="CTG"/>
    <x v="2"/>
  </r>
  <r>
    <s v="CTG"/>
    <n v="26"/>
    <s v="CTG"/>
    <x v="2"/>
  </r>
  <r>
    <s v="CTG"/>
    <n v="42"/>
    <s v="CTG"/>
    <x v="2"/>
  </r>
  <r>
    <s v="CTG"/>
    <n v="30"/>
    <s v="CTG"/>
    <x v="2"/>
  </r>
  <r>
    <s v="CTG"/>
    <n v="11"/>
    <s v="CTG"/>
    <x v="2"/>
  </r>
  <r>
    <s v="CTG"/>
    <n v="13"/>
    <s v="CTG"/>
    <x v="2"/>
  </r>
  <r>
    <s v="CTG"/>
    <n v="1"/>
    <s v="CTG"/>
    <x v="2"/>
  </r>
  <r>
    <s v="CTG"/>
    <n v="15317"/>
    <s v="CTG"/>
    <x v="2"/>
  </r>
  <r>
    <s v="CTG"/>
    <n v="18640"/>
    <s v="CTG"/>
    <x v="2"/>
  </r>
  <r>
    <s v="CTG"/>
    <n v="113027"/>
    <s v="CTG"/>
    <x v="2"/>
  </r>
  <r>
    <s v="CTG"/>
    <n v="1367"/>
    <s v="CTG"/>
    <x v="2"/>
  </r>
  <r>
    <s v="CTG"/>
    <n v="6402"/>
    <s v="CTG"/>
    <x v="2"/>
  </r>
  <r>
    <s v="CTG"/>
    <n v="15960"/>
    <s v="CTG"/>
    <x v="2"/>
  </r>
  <r>
    <s v="CTG"/>
    <n v="1"/>
    <s v="CTG"/>
    <x v="2"/>
  </r>
  <r>
    <s v="CTG"/>
    <n v="2"/>
    <s v="CTG"/>
    <x v="2"/>
  </r>
  <r>
    <s v="CTG"/>
    <n v="1"/>
    <s v="CTG"/>
    <x v="2"/>
  </r>
  <r>
    <s v="CTG"/>
    <n v="7200"/>
    <s v="CTG"/>
    <x v="2"/>
  </r>
  <r>
    <s v="CTG"/>
    <n v="7200"/>
    <s v="CTG"/>
    <x v="2"/>
  </r>
  <r>
    <s v="CTG"/>
    <n v="20000"/>
    <s v="CTG"/>
    <x v="2"/>
  </r>
  <r>
    <s v="CTG"/>
    <n v="24000"/>
    <s v="CTG"/>
    <x v="2"/>
  </r>
  <r>
    <s v="CTG"/>
    <n v="24000"/>
    <s v="CTG"/>
    <x v="2"/>
  </r>
  <r>
    <s v="CTG"/>
    <n v="41994"/>
    <s v="CTG"/>
    <x v="2"/>
  </r>
  <r>
    <s v="CTG"/>
    <n v="43200"/>
    <s v="CTG"/>
    <x v="2"/>
  </r>
  <r>
    <s v="CTG"/>
    <n v="89264"/>
    <s v="CTG"/>
    <x v="2"/>
  </r>
  <r>
    <s v="CTG"/>
    <n v="23969"/>
    <s v="CTG"/>
    <x v="2"/>
  </r>
  <r>
    <s v="CTG"/>
    <n v="113616"/>
    <s v="CTG"/>
    <x v="2"/>
  </r>
  <r>
    <s v="CTG"/>
    <n v="1294"/>
    <s v="CTG"/>
    <x v="2"/>
  </r>
  <r>
    <s v="CTG"/>
    <n v="27880"/>
    <s v="CTG"/>
    <x v="2"/>
  </r>
  <r>
    <s v="CTG"/>
    <n v="20957"/>
    <s v="CTG"/>
    <x v="2"/>
  </r>
  <r>
    <s v="CTG"/>
    <n v="53266"/>
    <s v="CTG"/>
    <x v="2"/>
  </r>
  <r>
    <s v="CTG"/>
    <n v="4621"/>
    <s v="CTG"/>
    <x v="2"/>
  </r>
  <r>
    <s v="CTG"/>
    <n v="42048"/>
    <s v="CTG"/>
    <x v="2"/>
  </r>
  <r>
    <s v="CTG"/>
    <n v="68496"/>
    <s v="CTG"/>
    <x v="2"/>
  </r>
  <r>
    <s v="CTG"/>
    <n v="177512"/>
    <s v="CTG"/>
    <x v="2"/>
  </r>
  <r>
    <s v="CTG"/>
    <n v="44744"/>
    <s v="CTG"/>
    <x v="2"/>
  </r>
  <r>
    <s v="CTG"/>
    <n v="110280"/>
    <s v="CTG"/>
    <x v="2"/>
  </r>
  <r>
    <s v="CTG"/>
    <n v="19866"/>
    <s v="CTG"/>
    <x v="2"/>
  </r>
  <r>
    <s v="CTG"/>
    <n v="209559"/>
    <s v="CTG"/>
    <x v="2"/>
  </r>
  <r>
    <s v="CTG"/>
    <n v="2232"/>
    <s v="CTG"/>
    <x v="2"/>
  </r>
  <r>
    <s v="CTG"/>
    <n v="125634"/>
    <s v="CTG"/>
    <x v="2"/>
  </r>
  <r>
    <s v="CTG"/>
    <n v="2160"/>
    <s v="CTG"/>
    <x v="2"/>
  </r>
  <r>
    <s v="CTG"/>
    <n v="360"/>
    <s v="CTG"/>
    <x v="2"/>
  </r>
  <r>
    <s v="CTG"/>
    <n v="1920"/>
    <s v="CTG"/>
    <x v="2"/>
  </r>
  <r>
    <s v="CTG"/>
    <n v="200"/>
    <s v="CTG"/>
    <x v="2"/>
  </r>
  <r>
    <s v="CTG"/>
    <n v="540"/>
    <s v="CTG"/>
    <x v="2"/>
  </r>
  <r>
    <s v="CTG"/>
    <n v="500"/>
    <s v="CTG"/>
    <x v="2"/>
  </r>
  <r>
    <s v="CTG"/>
    <n v="1188"/>
    <s v="CTG"/>
    <x v="2"/>
  </r>
  <r>
    <s v="CTG"/>
    <n v="6300"/>
    <s v="CTG"/>
    <x v="2"/>
  </r>
  <r>
    <s v="CTG"/>
    <n v="810"/>
    <s v="CTG"/>
    <x v="2"/>
  </r>
  <r>
    <s v="CTG"/>
    <n v="120"/>
    <s v="CTG"/>
    <x v="2"/>
  </r>
  <r>
    <s v="CTG"/>
    <n v="300"/>
    <s v="CTG"/>
    <x v="2"/>
  </r>
  <r>
    <s v="CTG"/>
    <n v="180"/>
    <s v="CTG"/>
    <x v="2"/>
  </r>
  <r>
    <s v="CTG"/>
    <n v="195"/>
    <s v="CTG"/>
    <x v="2"/>
  </r>
  <r>
    <s v="CTG"/>
    <n v="534"/>
    <s v="CTG"/>
    <x v="2"/>
  </r>
  <r>
    <s v="CTG"/>
    <n v="11"/>
    <s v="CTG"/>
    <x v="2"/>
  </r>
  <r>
    <s v="CTG"/>
    <n v="588"/>
    <s v="CTG"/>
    <x v="2"/>
  </r>
  <r>
    <s v="CTG"/>
    <n v="2640"/>
    <s v="CTG"/>
    <x v="2"/>
  </r>
  <r>
    <s v="CTG"/>
    <n v="302"/>
    <s v="CTG"/>
    <x v="2"/>
  </r>
  <r>
    <s v="CTG"/>
    <n v="185"/>
    <s v="CTG"/>
    <x v="2"/>
  </r>
  <r>
    <s v="CTG"/>
    <n v="446"/>
    <s v="CTG"/>
    <x v="2"/>
  </r>
  <r>
    <s v="CTG"/>
    <n v="300"/>
    <s v="CTG"/>
    <x v="2"/>
  </r>
  <r>
    <s v="CTG"/>
    <n v="3300"/>
    <s v="CTG"/>
    <x v="2"/>
  </r>
  <r>
    <s v="CTG"/>
    <n v="60"/>
    <s v="CTG"/>
    <x v="2"/>
  </r>
  <r>
    <s v="CTG"/>
    <n v="124"/>
    <s v="CTG"/>
    <x v="2"/>
  </r>
  <r>
    <s v="CTG"/>
    <n v="3985"/>
    <s v="CTG"/>
    <x v="2"/>
  </r>
  <r>
    <s v="CTG"/>
    <n v="296"/>
    <s v="CTG"/>
    <x v="2"/>
  </r>
  <r>
    <s v="CTG"/>
    <n v="2126"/>
    <s v="CTG"/>
    <x v="2"/>
  </r>
  <r>
    <s v="CTG"/>
    <n v="1307"/>
    <s v="CTG"/>
    <x v="2"/>
  </r>
  <r>
    <s v="CTG"/>
    <n v="24"/>
    <s v="CTG"/>
    <x v="2"/>
  </r>
  <r>
    <s v="CTG"/>
    <n v="120"/>
    <s v="CTG"/>
    <x v="2"/>
  </r>
  <r>
    <s v="CTG"/>
    <n v="120"/>
    <s v="CTG"/>
    <x v="2"/>
  </r>
  <r>
    <s v="CTG"/>
    <n v="102"/>
    <s v="CTG"/>
    <x v="2"/>
  </r>
  <r>
    <s v="CTG"/>
    <n v="60"/>
    <s v="CTG"/>
    <x v="2"/>
  </r>
  <r>
    <s v="CTG"/>
    <n v="12"/>
    <s v="CTG"/>
    <x v="2"/>
  </r>
  <r>
    <s v="CTG"/>
    <n v="96"/>
    <s v="CTG"/>
    <x v="2"/>
  </r>
  <r>
    <s v="CTG"/>
    <n v="12"/>
    <s v="CTG"/>
    <x v="2"/>
  </r>
  <r>
    <s v="CTG"/>
    <n v="24"/>
    <s v="CTG"/>
    <x v="2"/>
  </r>
  <r>
    <s v="CTG"/>
    <n v="108"/>
    <s v="CTG"/>
    <x v="2"/>
  </r>
  <r>
    <s v="CTG"/>
    <n v="60"/>
    <s v="CTG"/>
    <x v="2"/>
  </r>
  <r>
    <s v="CTG"/>
    <n v="5132"/>
    <s v="CTG"/>
    <x v="2"/>
  </r>
  <r>
    <s v="CTG"/>
    <n v="518"/>
    <s v="CTG"/>
    <x v="2"/>
  </r>
  <r>
    <s v="CTG"/>
    <n v="6580"/>
    <s v="CTG"/>
    <x v="2"/>
  </r>
  <r>
    <s v="CTG"/>
    <n v="5"/>
    <s v="CTG"/>
    <x v="2"/>
  </r>
  <r>
    <s v="CTG"/>
    <n v="14"/>
    <s v="CTG"/>
    <x v="2"/>
  </r>
  <r>
    <s v="CTG"/>
    <n v="90"/>
    <s v="CTG"/>
    <x v="2"/>
  </r>
  <r>
    <s v="CTG"/>
    <n v="3"/>
    <s v="CTG"/>
    <x v="2"/>
  </r>
  <r>
    <s v="CTG"/>
    <n v="8"/>
    <s v="CTG"/>
    <x v="2"/>
  </r>
  <r>
    <s v="CTG"/>
    <n v="15"/>
    <s v="CTG"/>
    <x v="2"/>
  </r>
  <r>
    <s v="CTG"/>
    <n v="2"/>
    <s v="CTG"/>
    <x v="2"/>
  </r>
  <r>
    <s v="CTG"/>
    <n v="1"/>
    <s v="CTG"/>
    <x v="2"/>
  </r>
  <r>
    <s v="CTG"/>
    <n v="14700"/>
    <s v="CTG"/>
    <x v="2"/>
  </r>
  <r>
    <s v="CTG"/>
    <n v="125"/>
    <s v="CTG"/>
    <x v="2"/>
  </r>
  <r>
    <s v="CTG"/>
    <n v="300"/>
    <s v="CTG"/>
    <x v="2"/>
  </r>
  <r>
    <s v="CTG"/>
    <n v="100"/>
    <s v="CTG"/>
    <x v="2"/>
  </r>
  <r>
    <s v="CTG"/>
    <n v="960"/>
    <s v="CTG"/>
    <x v="2"/>
  </r>
  <r>
    <s v="CTG"/>
    <n v="1080"/>
    <s v="CTG"/>
    <x v="2"/>
  </r>
  <r>
    <s v="CTG"/>
    <n v="1920"/>
    <s v="CTG"/>
    <x v="2"/>
  </r>
  <r>
    <s v="CTG"/>
    <n v="4352"/>
    <s v="CTG"/>
    <x v="2"/>
  </r>
  <r>
    <s v="CTG"/>
    <n v="270"/>
    <s v="CTG"/>
    <x v="2"/>
  </r>
  <r>
    <s v="CTG"/>
    <n v="1080"/>
    <s v="CTG"/>
    <x v="2"/>
  </r>
  <r>
    <s v="CTG"/>
    <n v="440"/>
    <s v="CTG"/>
    <x v="2"/>
  </r>
  <r>
    <s v="CTG"/>
    <n v="2816"/>
    <s v="CTG"/>
    <x v="2"/>
  </r>
  <r>
    <s v="CTG"/>
    <n v="4200"/>
    <s v="CTG"/>
    <x v="2"/>
  </r>
  <r>
    <s v="CTG"/>
    <n v="2430"/>
    <s v="CTG"/>
    <x v="2"/>
  </r>
  <r>
    <s v="CTG"/>
    <n v="50"/>
    <s v="CTG"/>
    <x v="2"/>
  </r>
  <r>
    <s v="CTG"/>
    <n v="150"/>
    <s v="CTG"/>
    <x v="2"/>
  </r>
  <r>
    <s v="CTG"/>
    <n v="180"/>
    <s v="CTG"/>
    <x v="2"/>
  </r>
  <r>
    <s v="CTG"/>
    <n v="150"/>
    <s v="CTG"/>
    <x v="2"/>
  </r>
  <r>
    <s v="CTG"/>
    <n v="324"/>
    <s v="CTG"/>
    <x v="2"/>
  </r>
  <r>
    <s v="CTG"/>
    <n v="120"/>
    <s v="CTG"/>
    <x v="2"/>
  </r>
  <r>
    <s v="CTG"/>
    <n v="750"/>
    <s v="CTG"/>
    <x v="2"/>
  </r>
  <r>
    <s v="CTG"/>
    <n v="125"/>
    <s v="CTG"/>
    <x v="2"/>
  </r>
  <r>
    <s v="CTG"/>
    <n v="300"/>
    <s v="CTG"/>
    <x v="2"/>
  </r>
  <r>
    <s v="CTG"/>
    <n v="100"/>
    <s v="CTG"/>
    <x v="2"/>
  </r>
  <r>
    <s v="CTG"/>
    <n v="960"/>
    <s v="CTG"/>
    <x v="2"/>
  </r>
  <r>
    <s v="CTG"/>
    <n v="2700"/>
    <s v="CTG"/>
    <x v="2"/>
  </r>
  <r>
    <s v="CTG"/>
    <n v="1920"/>
    <s v="CTG"/>
    <x v="2"/>
  </r>
  <r>
    <s v="CTG"/>
    <n v="2176"/>
    <s v="CTG"/>
    <x v="2"/>
  </r>
  <r>
    <s v="CTG"/>
    <n v="540"/>
    <s v="CTG"/>
    <x v="2"/>
  </r>
  <r>
    <s v="CTG"/>
    <n v="1080"/>
    <s v="CTG"/>
    <x v="2"/>
  </r>
  <r>
    <s v="CTG"/>
    <n v="594"/>
    <s v="CTG"/>
    <x v="2"/>
  </r>
  <r>
    <s v="CTG"/>
    <n v="2376"/>
    <s v="CTG"/>
    <x v="2"/>
  </r>
  <r>
    <s v="CTG"/>
    <n v="4200"/>
    <s v="CTG"/>
    <x v="2"/>
  </r>
  <r>
    <s v="CTG"/>
    <n v="1215"/>
    <s v="CTG"/>
    <x v="2"/>
  </r>
  <r>
    <s v="CTG"/>
    <n v="1620"/>
    <s v="CTG"/>
    <x v="2"/>
  </r>
  <r>
    <s v="CTG"/>
    <n v="70"/>
    <s v="CTG"/>
    <x v="2"/>
  </r>
  <r>
    <s v="CTG"/>
    <n v="150"/>
    <s v="CTG"/>
    <x v="2"/>
  </r>
  <r>
    <s v="CTG"/>
    <n v="180"/>
    <s v="CTG"/>
    <x v="2"/>
  </r>
  <r>
    <s v="CTG"/>
    <n v="150"/>
    <s v="CTG"/>
    <x v="2"/>
  </r>
  <r>
    <s v="CTG"/>
    <n v="180"/>
    <s v="CTG"/>
    <x v="2"/>
  </r>
  <r>
    <s v="CTG"/>
    <n v="20"/>
    <s v="CTG"/>
    <x v="2"/>
  </r>
  <r>
    <s v="CTG"/>
    <n v="20"/>
    <s v="CTG"/>
    <x v="2"/>
  </r>
  <r>
    <s v="CTG"/>
    <n v="78"/>
    <s v="CTG"/>
    <x v="2"/>
  </r>
  <r>
    <s v="CTG"/>
    <n v="12"/>
    <s v="CTG"/>
    <x v="2"/>
  </r>
  <r>
    <s v="CTG"/>
    <n v="8"/>
    <s v="CTG"/>
    <x v="2"/>
  </r>
  <r>
    <s v="CTG"/>
    <n v="2"/>
    <s v="CTG"/>
    <x v="2"/>
  </r>
  <r>
    <s v="CTG"/>
    <n v="2"/>
    <s v="CTG"/>
    <x v="2"/>
  </r>
  <r>
    <s v="CTG"/>
    <n v="100"/>
    <s v="CTG"/>
    <x v="2"/>
  </r>
  <r>
    <s v="CTG"/>
    <n v="40"/>
    <s v="CTG"/>
    <x v="2"/>
  </r>
  <r>
    <s v="CTG"/>
    <n v="30"/>
    <s v="CTG"/>
    <x v="2"/>
  </r>
  <r>
    <s v="CTG"/>
    <n v="2"/>
    <s v="CTG"/>
    <x v="2"/>
  </r>
  <r>
    <s v="CTG"/>
    <n v="9"/>
    <s v="CTG"/>
    <x v="2"/>
  </r>
  <r>
    <s v="CTG"/>
    <n v="13"/>
    <s v="CTG"/>
    <x v="2"/>
  </r>
  <r>
    <s v="CTG"/>
    <n v="90"/>
    <s v="CTG"/>
    <x v="2"/>
  </r>
  <r>
    <s v="CTG"/>
    <n v="222"/>
    <s v="CTG"/>
    <x v="2"/>
  </r>
  <r>
    <s v="CTG"/>
    <n v="25"/>
    <s v="CTG"/>
    <x v="2"/>
  </r>
  <r>
    <s v="CTG"/>
    <n v="158"/>
    <s v="CTG"/>
    <x v="2"/>
  </r>
  <r>
    <s v="CTG"/>
    <n v="183"/>
    <s v="CTG"/>
    <x v="2"/>
  </r>
  <r>
    <s v="CTG"/>
    <n v="35"/>
    <s v="CTG"/>
    <x v="2"/>
  </r>
  <r>
    <s v="CTG"/>
    <n v="495"/>
    <s v="CTG"/>
    <x v="2"/>
  </r>
  <r>
    <s v="CTG"/>
    <n v="143"/>
    <s v="CTG"/>
    <x v="2"/>
  </r>
  <r>
    <s v="CTG"/>
    <n v="35"/>
    <s v="CTG"/>
    <x v="2"/>
  </r>
  <r>
    <s v="CTG"/>
    <n v="3"/>
    <s v="CTG"/>
    <x v="2"/>
  </r>
  <r>
    <s v="CTG"/>
    <n v="2"/>
    <s v="CTG"/>
    <x v="2"/>
  </r>
  <r>
    <s v="CTG"/>
    <n v="6"/>
    <s v="CTG"/>
    <x v="2"/>
  </r>
  <r>
    <s v="CTG"/>
    <n v="1"/>
    <s v="CTG"/>
    <x v="2"/>
  </r>
  <r>
    <s v="CTG"/>
    <n v="1"/>
    <s v="CTG"/>
    <x v="2"/>
  </r>
  <r>
    <s v="CTG"/>
    <n v="626"/>
    <s v="CTG"/>
    <x v="2"/>
  </r>
  <r>
    <s v="CTG"/>
    <n v="541"/>
    <s v="CTG"/>
    <x v="2"/>
  </r>
  <r>
    <s v="CTG"/>
    <n v="232"/>
    <s v="CTG"/>
    <x v="2"/>
  </r>
  <r>
    <s v="CTG"/>
    <n v="100"/>
    <s v="CTG"/>
    <x v="2"/>
  </r>
  <r>
    <s v="CTG"/>
    <n v="10"/>
    <s v="CTG"/>
    <x v="2"/>
  </r>
  <r>
    <s v="CTG"/>
    <n v="15"/>
    <s v="CTG"/>
    <x v="2"/>
  </r>
  <r>
    <s v="CTG"/>
    <n v="132"/>
    <s v="CTG"/>
    <x v="2"/>
  </r>
  <r>
    <s v="CTG"/>
    <n v="20000"/>
    <s v="CTG"/>
    <x v="2"/>
  </r>
  <r>
    <s v="CTG"/>
    <n v="130"/>
    <s v="CTG"/>
    <x v="2"/>
  </r>
  <r>
    <s v="CTG"/>
    <n v="400"/>
    <s v="CTG"/>
    <x v="2"/>
  </r>
  <r>
    <s v="CTG"/>
    <n v="270"/>
    <s v="CTG"/>
    <x v="2"/>
  </r>
  <r>
    <s v="CTG"/>
    <n v="50"/>
    <s v="CTG"/>
    <x v="2"/>
  </r>
  <r>
    <s v="CTG"/>
    <n v="168"/>
    <s v="CTG"/>
    <x v="2"/>
  </r>
  <r>
    <s v="CTG"/>
    <n v="360"/>
    <s v="CTG"/>
    <x v="2"/>
  </r>
  <r>
    <s v="CTG"/>
    <n v="8"/>
    <s v="CTG"/>
    <x v="2"/>
  </r>
  <r>
    <s v="CTG"/>
    <n v="2394"/>
    <s v="CTG"/>
    <x v="2"/>
  </r>
  <r>
    <s v="CTG"/>
    <n v="195"/>
    <s v="CTG"/>
    <x v="2"/>
  </r>
  <r>
    <s v="CTG"/>
    <n v="19200"/>
    <s v="CTG"/>
    <x v="2"/>
  </r>
  <r>
    <s v="CTG"/>
    <n v="5"/>
    <s v="CTG"/>
    <x v="2"/>
  </r>
  <r>
    <s v="CTG"/>
    <n v="5"/>
    <s v="CTG"/>
    <x v="2"/>
  </r>
  <r>
    <s v="CTG"/>
    <n v="238"/>
    <s v="CTG"/>
    <x v="2"/>
  </r>
  <r>
    <s v="CTG"/>
    <n v="19"/>
    <s v="CTG"/>
    <x v="2"/>
  </r>
  <r>
    <s v="CTG"/>
    <n v="13402"/>
    <s v="CTG"/>
    <x v="2"/>
  </r>
  <r>
    <s v="CTG"/>
    <n v="22000"/>
    <s v="CTG"/>
    <x v="2"/>
  </r>
  <r>
    <s v="CTG"/>
    <n v="1539"/>
    <s v="CTG"/>
    <x v="2"/>
  </r>
  <r>
    <s v="CTG"/>
    <n v="280"/>
    <s v="CTG"/>
    <x v="2"/>
  </r>
  <r>
    <s v="CTG"/>
    <n v="920"/>
    <s v="CTG"/>
    <x v="2"/>
  </r>
  <r>
    <s v="CTG"/>
    <n v="387"/>
    <s v="CTG"/>
    <x v="2"/>
  </r>
  <r>
    <s v="CTG"/>
    <n v="60"/>
    <s v="CTG"/>
    <x v="2"/>
  </r>
  <r>
    <s v="CTG"/>
    <n v="20"/>
    <s v="CTG"/>
    <x v="2"/>
  </r>
  <r>
    <s v="CTG"/>
    <n v="3850"/>
    <s v="CTG"/>
    <x v="2"/>
  </r>
  <r>
    <s v="CTG"/>
    <n v="400"/>
    <s v="CTG"/>
    <x v="2"/>
  </r>
  <r>
    <s v="CTG"/>
    <n v="24"/>
    <s v="CTG"/>
    <x v="2"/>
  </r>
  <r>
    <s v="CTG"/>
    <n v="4660"/>
    <s v="CTG"/>
    <x v="2"/>
  </r>
  <r>
    <s v="CTG"/>
    <n v="880"/>
    <s v="CTG"/>
    <x v="2"/>
  </r>
  <r>
    <s v="CTG"/>
    <n v="270"/>
    <s v="CTG"/>
    <x v="2"/>
  </r>
  <r>
    <s v="CTG"/>
    <n v="400"/>
    <s v="CTG"/>
    <x v="2"/>
  </r>
  <r>
    <s v="CTG"/>
    <n v="90"/>
    <s v="CTG"/>
    <x v="2"/>
  </r>
  <r>
    <s v="CTG"/>
    <n v="54"/>
    <s v="CTG"/>
    <x v="2"/>
  </r>
  <r>
    <s v="CTG"/>
    <n v="453"/>
    <s v="CTG"/>
    <x v="2"/>
  </r>
  <r>
    <s v="CTG"/>
    <n v="90"/>
    <s v="CTG"/>
    <x v="2"/>
  </r>
  <r>
    <s v="CTG"/>
    <n v="192"/>
    <s v="CTG"/>
    <x v="2"/>
  </r>
  <r>
    <s v="CTG"/>
    <n v="1590"/>
    <s v="CTG"/>
    <x v="2"/>
  </r>
  <r>
    <s v="CTG"/>
    <n v="1"/>
    <s v="CTG"/>
    <x v="2"/>
  </r>
  <r>
    <s v="CTG"/>
    <n v="282"/>
    <s v="CTG"/>
    <x v="2"/>
  </r>
  <r>
    <s v="CTG"/>
    <n v="295"/>
    <s v="CTG"/>
    <x v="2"/>
  </r>
  <r>
    <s v="CTG"/>
    <n v="1177"/>
    <s v="CTG"/>
    <x v="2"/>
  </r>
  <r>
    <s v="CTG"/>
    <n v="2354"/>
    <s v="CTG"/>
    <x v="2"/>
  </r>
  <r>
    <s v="CTG"/>
    <n v="7063"/>
    <s v="CTG"/>
    <x v="2"/>
  </r>
  <r>
    <s v="CTG"/>
    <n v="10464"/>
    <s v="CTG"/>
    <x v="2"/>
  </r>
  <r>
    <s v="CTG"/>
    <n v="540"/>
    <s v="CTG"/>
    <x v="2"/>
  </r>
  <r>
    <s v="CTG"/>
    <n v="214"/>
    <s v="CTG"/>
    <x v="2"/>
  </r>
  <r>
    <s v="CTG"/>
    <n v="800"/>
    <s v="CTG"/>
    <x v="2"/>
  </r>
  <r>
    <s v="CTG"/>
    <n v="400"/>
    <s v="CTG"/>
    <x v="2"/>
  </r>
  <r>
    <s v="CTG"/>
    <n v="320"/>
    <s v="CTG"/>
    <x v="2"/>
  </r>
  <r>
    <s v="CTG"/>
    <n v="486"/>
    <s v="CTG"/>
    <x v="2"/>
  </r>
  <r>
    <s v="CTG"/>
    <n v="60"/>
    <s v="CTG"/>
    <x v="2"/>
  </r>
  <r>
    <s v="CTG"/>
    <n v="203"/>
    <s v="CTG"/>
    <x v="2"/>
  </r>
  <r>
    <s v="CTG"/>
    <n v="155"/>
    <s v="CTG"/>
    <x v="2"/>
  </r>
  <r>
    <s v="CTG"/>
    <n v="946048"/>
    <s v="CTG"/>
    <x v="2"/>
  </r>
  <r>
    <s v="CTG"/>
    <n v="1"/>
    <s v="CTG"/>
    <x v="2"/>
  </r>
  <r>
    <s v="CTG"/>
    <n v="12000"/>
    <s v="CTG"/>
    <x v="2"/>
  </r>
  <r>
    <s v="CTG"/>
    <n v="2200"/>
    <s v="CTG"/>
    <x v="2"/>
  </r>
  <r>
    <s v="CTG"/>
    <n v="200"/>
    <s v="CTG"/>
    <x v="2"/>
  </r>
  <r>
    <s v="CTG"/>
    <n v="12"/>
    <s v="CTG"/>
    <x v="2"/>
  </r>
  <r>
    <s v="CTG"/>
    <n v="2200"/>
    <s v="CTG"/>
    <x v="2"/>
  </r>
  <r>
    <s v="CTG"/>
    <n v="413"/>
    <s v="CTG"/>
    <x v="2"/>
  </r>
  <r>
    <s v="CTG"/>
    <n v="200"/>
    <s v="CTG"/>
    <x v="2"/>
  </r>
  <r>
    <s v="CTG"/>
    <n v="120"/>
    <s v="CTG"/>
    <x v="2"/>
  </r>
  <r>
    <s v="CTG"/>
    <n v="10"/>
    <s v="CTG"/>
    <x v="2"/>
  </r>
  <r>
    <s v="CTG"/>
    <n v="198"/>
    <s v="CTG"/>
    <x v="2"/>
  </r>
  <r>
    <s v="CTG"/>
    <n v="60"/>
    <s v="CTG"/>
    <x v="2"/>
  </r>
  <r>
    <s v="CTG"/>
    <n v="96"/>
    <s v="CTG"/>
    <x v="2"/>
  </r>
  <r>
    <s v="CTG"/>
    <n v="10000"/>
    <s v="CTG"/>
    <x v="2"/>
  </r>
  <r>
    <s v="CTG"/>
    <n v="2216"/>
    <s v="CTG"/>
    <x v="2"/>
  </r>
  <r>
    <s v="CTG"/>
    <n v="366"/>
    <s v="CTG"/>
    <x v="2"/>
  </r>
  <r>
    <s v="CTG"/>
    <n v="9888"/>
    <s v="CTG"/>
    <x v="2"/>
  </r>
  <r>
    <s v="CTG"/>
    <n v="4541"/>
    <s v="CTG"/>
    <x v="2"/>
  </r>
  <r>
    <s v="CTG"/>
    <n v="658"/>
    <s v="CTG"/>
    <x v="2"/>
  </r>
  <r>
    <s v="CTG"/>
    <n v="1065"/>
    <s v="CTG"/>
    <x v="2"/>
  </r>
  <r>
    <s v="CTG"/>
    <n v="756"/>
    <s v="CTG"/>
    <x v="2"/>
  </r>
  <r>
    <s v="CTG"/>
    <n v="16"/>
    <s v="CTG"/>
    <x v="2"/>
  </r>
  <r>
    <s v="CTG"/>
    <n v="41"/>
    <s v="CTG"/>
    <x v="2"/>
  </r>
  <r>
    <s v="CTG"/>
    <n v="84"/>
    <s v="CTG"/>
    <x v="2"/>
  </r>
  <r>
    <s v="CTG"/>
    <n v="20244"/>
    <s v="CTG"/>
    <x v="2"/>
  </r>
  <r>
    <s v="CTG"/>
    <n v="66"/>
    <s v="CTG"/>
    <x v="2"/>
  </r>
  <r>
    <s v="CTG"/>
    <n v="1520"/>
    <s v="CTG"/>
    <x v="2"/>
  </r>
  <r>
    <s v="CTG"/>
    <n v="280"/>
    <s v="CTG"/>
    <x v="2"/>
  </r>
  <r>
    <s v="CTG"/>
    <n v="1000"/>
    <s v="CTG"/>
    <x v="2"/>
  </r>
  <r>
    <s v="CTG"/>
    <n v="300"/>
    <s v="CTG"/>
    <x v="2"/>
  </r>
  <r>
    <s v="CTG"/>
    <n v="378"/>
    <s v="CTG"/>
    <x v="2"/>
  </r>
  <r>
    <s v="CTG"/>
    <n v="60"/>
    <s v="CTG"/>
    <x v="2"/>
  </r>
  <r>
    <s v="CTG"/>
    <n v="194"/>
    <s v="CTG"/>
    <x v="2"/>
  </r>
  <r>
    <s v="CTG"/>
    <n v="225"/>
    <s v="CTG"/>
    <x v="2"/>
  </r>
  <r>
    <s v="CTG"/>
    <n v="220"/>
    <s v="CTG"/>
    <x v="2"/>
  </r>
  <r>
    <s v="CTG"/>
    <n v="1"/>
    <s v="CTG"/>
    <x v="2"/>
  </r>
  <r>
    <s v="CTG"/>
    <n v="100"/>
    <s v="CTG"/>
    <x v="2"/>
  </r>
  <r>
    <s v="CTG"/>
    <n v="1520"/>
    <s v="CTG"/>
    <x v="2"/>
  </r>
  <r>
    <s v="CTG"/>
    <n v="280"/>
    <s v="CTG"/>
    <x v="2"/>
  </r>
  <r>
    <s v="CTG"/>
    <n v="300"/>
    <s v="CTG"/>
    <x v="2"/>
  </r>
  <r>
    <s v="CTG"/>
    <n v="369"/>
    <s v="CTG"/>
    <x v="2"/>
  </r>
  <r>
    <s v="CTG"/>
    <n v="63"/>
    <s v="CTG"/>
    <x v="2"/>
  </r>
  <r>
    <s v="CTG"/>
    <n v="60"/>
    <s v="CTG"/>
    <x v="2"/>
  </r>
  <r>
    <s v="CTG"/>
    <n v="20"/>
    <s v="CTG"/>
    <x v="2"/>
  </r>
  <r>
    <s v="CTG"/>
    <n v="1650"/>
    <s v="CTG"/>
    <x v="2"/>
  </r>
  <r>
    <s v="CTG"/>
    <n v="200"/>
    <s v="CTG"/>
    <x v="2"/>
  </r>
  <r>
    <s v="CTG"/>
    <n v="12"/>
    <s v="CTG"/>
    <x v="2"/>
  </r>
  <r>
    <s v="CTG"/>
    <n v="2200"/>
    <s v="CTG"/>
    <x v="2"/>
  </r>
  <r>
    <s v="CTG"/>
    <n v="413"/>
    <s v="CTG"/>
    <x v="2"/>
  </r>
  <r>
    <s v="CTG"/>
    <n v="27"/>
    <s v="CTG"/>
    <x v="2"/>
  </r>
  <r>
    <s v="CTG"/>
    <n v="200"/>
    <s v="CTG"/>
    <x v="2"/>
  </r>
  <r>
    <s v="CTG"/>
    <n v="120"/>
    <s v="CTG"/>
    <x v="2"/>
  </r>
  <r>
    <s v="CTG"/>
    <n v="10"/>
    <s v="CTG"/>
    <x v="2"/>
  </r>
  <r>
    <s v="CTG"/>
    <n v="198"/>
    <s v="CTG"/>
    <x v="2"/>
  </r>
  <r>
    <s v="CTG"/>
    <n v="60"/>
    <s v="CTG"/>
    <x v="2"/>
  </r>
  <r>
    <s v="CTG"/>
    <n v="96"/>
    <s v="CTG"/>
    <x v="2"/>
  </r>
  <r>
    <s v="CTG"/>
    <n v="10006"/>
    <s v="CTG"/>
    <x v="2"/>
  </r>
  <r>
    <s v="CTG"/>
    <n v="226"/>
    <s v="CTG"/>
    <x v="2"/>
  </r>
  <r>
    <s v="CTG"/>
    <n v="304"/>
    <s v="CTG"/>
    <x v="2"/>
  </r>
  <r>
    <s v="CTG"/>
    <n v="54"/>
    <s v="CTG"/>
    <x v="2"/>
  </r>
  <r>
    <s v="CTG"/>
    <n v="58"/>
    <s v="CTG"/>
    <x v="2"/>
  </r>
  <r>
    <s v="CTG"/>
    <n v="80"/>
    <s v="CTG"/>
    <x v="2"/>
  </r>
  <r>
    <s v="CTG"/>
    <n v="96"/>
    <s v="CTG"/>
    <x v="2"/>
  </r>
  <r>
    <s v="CTG"/>
    <n v="77"/>
    <s v="CTG"/>
    <x v="2"/>
  </r>
  <r>
    <s v="CTG"/>
    <n v="355"/>
    <s v="CTG"/>
    <x v="2"/>
  </r>
  <r>
    <s v="CTG"/>
    <n v="1687"/>
    <s v="CTG"/>
    <x v="2"/>
  </r>
  <r>
    <s v="CTG"/>
    <n v="47"/>
    <s v="CTG"/>
    <x v="2"/>
  </r>
  <r>
    <s v="CTG"/>
    <n v="61"/>
    <s v="CTG"/>
    <x v="2"/>
  </r>
  <r>
    <s v="CTG"/>
    <n v="11"/>
    <s v="CTG"/>
    <x v="2"/>
  </r>
  <r>
    <s v="CTG"/>
    <n v="20"/>
    <s v="CTG"/>
    <x v="2"/>
  </r>
  <r>
    <s v="CTG"/>
    <n v="30"/>
    <s v="CTG"/>
    <x v="2"/>
  </r>
  <r>
    <s v="CTG"/>
    <n v="63"/>
    <s v="CTG"/>
    <x v="2"/>
  </r>
  <r>
    <s v="CTG"/>
    <n v="24"/>
    <s v="CTG"/>
    <x v="2"/>
  </r>
  <r>
    <s v="CTG"/>
    <n v="44"/>
    <s v="CTG"/>
    <x v="2"/>
  </r>
  <r>
    <s v="CTG"/>
    <n v="48"/>
    <s v="CTG"/>
    <x v="2"/>
  </r>
  <r>
    <s v="CTG"/>
    <n v="26"/>
    <s v="CTG"/>
    <x v="2"/>
  </r>
  <r>
    <s v="CTG"/>
    <n v="707"/>
    <s v="CTG"/>
    <x v="2"/>
  </r>
  <r>
    <s v="CTG"/>
    <n v="50"/>
    <s v="CTG"/>
    <x v="2"/>
  </r>
  <r>
    <s v="CTG"/>
    <n v="210"/>
    <s v="CTG"/>
    <x v="2"/>
  </r>
  <r>
    <s v="CTG"/>
    <n v="19680"/>
    <s v="CTG"/>
    <x v="2"/>
  </r>
  <r>
    <s v="CTG"/>
    <n v="105"/>
    <s v="CTG"/>
    <x v="2"/>
  </r>
  <r>
    <s v="CTG"/>
    <n v="10000"/>
    <s v="CTG"/>
    <x v="2"/>
  </r>
  <r>
    <s v="CTG"/>
    <n v="1347"/>
    <s v="CTG"/>
    <x v="2"/>
  </r>
  <r>
    <s v="CTG"/>
    <n v="156"/>
    <s v="CTG"/>
    <x v="2"/>
  </r>
  <r>
    <s v="CTG"/>
    <n v="144"/>
    <s v="CTG"/>
    <x v="2"/>
  </r>
  <r>
    <s v="CTG"/>
    <n v="1243"/>
    <s v="CTG"/>
    <x v="2"/>
  </r>
  <r>
    <s v="CTG"/>
    <n v="160"/>
    <s v="CTG"/>
    <x v="2"/>
  </r>
  <r>
    <s v="CTG"/>
    <n v="14"/>
    <s v="CTG"/>
    <x v="2"/>
  </r>
  <r>
    <s v="CTG"/>
    <n v="21"/>
    <s v="CTG"/>
    <x v="2"/>
  </r>
  <r>
    <s v="CTG"/>
    <n v="710"/>
    <s v="CTG"/>
    <x v="2"/>
  </r>
  <r>
    <s v="CTG"/>
    <n v="200"/>
    <s v="CTG"/>
    <x v="2"/>
  </r>
  <r>
    <s v="CTG"/>
    <n v="728"/>
    <s v="CTG"/>
    <x v="2"/>
  </r>
  <r>
    <s v="CTG"/>
    <n v="12"/>
    <s v="CTG"/>
    <x v="2"/>
  </r>
  <r>
    <s v="CTG"/>
    <n v="1420"/>
    <s v="CTG"/>
    <x v="2"/>
  </r>
  <r>
    <s v="CTG"/>
    <n v="710"/>
    <s v="CTG"/>
    <x v="2"/>
  </r>
  <r>
    <s v="CTG"/>
    <n v="5485"/>
    <s v="CTG"/>
    <x v="2"/>
  </r>
  <r>
    <s v="CTG"/>
    <n v="710"/>
    <s v="CTG"/>
    <x v="2"/>
  </r>
  <r>
    <s v="CTG"/>
    <n v="1633"/>
    <s v="CTG"/>
    <x v="2"/>
  </r>
  <r>
    <s v="CTG"/>
    <n v="7"/>
    <s v="CTG"/>
    <x v="2"/>
  </r>
  <r>
    <s v="CTG"/>
    <n v="3267"/>
    <s v="CTG"/>
    <x v="2"/>
  </r>
  <r>
    <s v="CTG"/>
    <n v="781"/>
    <s v="CTG"/>
    <x v="2"/>
  </r>
  <r>
    <s v="CTG"/>
    <n v="7"/>
    <s v="CTG"/>
    <x v="2"/>
  </r>
  <r>
    <s v="CTG"/>
    <n v="2131"/>
    <s v="CTG"/>
    <x v="2"/>
  </r>
  <r>
    <s v="CTG"/>
    <n v="484"/>
    <s v="CTG"/>
    <x v="2"/>
  </r>
  <r>
    <s v="CTG"/>
    <n v="215"/>
    <s v="CTG"/>
    <x v="2"/>
  </r>
  <r>
    <s v="CTG"/>
    <n v="18"/>
    <s v="CTG"/>
    <x v="2"/>
  </r>
  <r>
    <s v="CTG"/>
    <n v="100"/>
    <s v="CTG"/>
    <x v="2"/>
  </r>
  <r>
    <s v="CTG"/>
    <n v="102"/>
    <s v="CTG"/>
    <x v="2"/>
  </r>
  <r>
    <s v="CTG"/>
    <n v="15"/>
    <s v="CTG"/>
    <x v="2"/>
  </r>
  <r>
    <s v="CTG"/>
    <n v="17"/>
    <s v="CTG"/>
    <x v="2"/>
  </r>
  <r>
    <s v="CTG"/>
    <n v="75"/>
    <s v="CTG"/>
    <x v="2"/>
  </r>
  <r>
    <s v="CTG"/>
    <n v="25"/>
    <s v="CTG"/>
    <x v="2"/>
  </r>
  <r>
    <s v="CTG"/>
    <n v="1494"/>
    <s v="CTG"/>
    <x v="2"/>
  </r>
  <r>
    <s v="CTG"/>
    <n v="68"/>
    <s v="CTG"/>
    <x v="2"/>
  </r>
  <r>
    <s v="CTG"/>
    <n v="1431"/>
    <s v="CTG"/>
    <x v="2"/>
  </r>
  <r>
    <s v="CTG"/>
    <n v="195"/>
    <s v="CTG"/>
    <x v="2"/>
  </r>
  <r>
    <s v="CTG"/>
    <n v="130"/>
    <s v="CTG"/>
    <x v="2"/>
  </r>
  <r>
    <s v="CTG"/>
    <n v="40"/>
    <s v="CTG"/>
    <x v="2"/>
  </r>
  <r>
    <s v="CTG"/>
    <n v="567"/>
    <s v="CTG"/>
    <x v="2"/>
  </r>
  <r>
    <s v="CTG"/>
    <n v="35"/>
    <s v="CTG"/>
    <x v="2"/>
  </r>
  <r>
    <s v="CTG"/>
    <n v="6"/>
    <s v="CTG"/>
    <x v="2"/>
  </r>
  <r>
    <s v="CTG"/>
    <n v="25"/>
    <s v="CTG"/>
    <x v="2"/>
  </r>
  <r>
    <s v="CTG"/>
    <n v="4560"/>
    <s v="CTG"/>
    <x v="2"/>
  </r>
  <r>
    <s v="CTG"/>
    <n v="96"/>
    <s v="CTG"/>
    <x v="2"/>
  </r>
  <r>
    <s v="CTG"/>
    <n v="3747"/>
    <s v="CTG"/>
    <x v="2"/>
  </r>
  <r>
    <s v="CTG"/>
    <n v="399"/>
    <s v="CTG"/>
    <x v="2"/>
  </r>
  <r>
    <s v="CTG"/>
    <n v="1920"/>
    <s v="CTG"/>
    <x v="2"/>
  </r>
  <r>
    <s v="CTG"/>
    <n v="1348"/>
    <s v="CTG"/>
    <x v="2"/>
  </r>
  <r>
    <s v="CTG"/>
    <n v="6000"/>
    <s v="CTG"/>
    <x v="2"/>
  </r>
  <r>
    <s v="CTG"/>
    <n v="1830"/>
    <s v="CTG"/>
    <x v="2"/>
  </r>
  <r>
    <s v="CTG"/>
    <n v="239"/>
    <s v="CTG"/>
    <x v="2"/>
  </r>
  <r>
    <s v="CTG"/>
    <n v="268"/>
    <s v="CTG"/>
    <x v="2"/>
  </r>
  <r>
    <s v="CTG"/>
    <n v="20"/>
    <s v="CTG"/>
    <x v="2"/>
  </r>
  <r>
    <s v="CTG"/>
    <n v="260"/>
    <s v="CTG"/>
    <x v="2"/>
  </r>
  <r>
    <s v="CTG"/>
    <n v="559"/>
    <s v="CTG"/>
    <x v="2"/>
  </r>
  <r>
    <s v="CTG"/>
    <n v="29"/>
    <s v="CTG"/>
    <x v="2"/>
  </r>
  <r>
    <s v="CTG"/>
    <n v="11058"/>
    <s v="CTG"/>
    <x v="2"/>
  </r>
  <r>
    <s v="CTG"/>
    <n v="18"/>
    <s v="CTG"/>
    <x v="2"/>
  </r>
  <r>
    <s v="CTG"/>
    <n v="24801"/>
    <s v="CTG"/>
    <x v="2"/>
  </r>
  <r>
    <s v="CTG"/>
    <n v="22"/>
    <s v="CTG"/>
    <x v="2"/>
  </r>
  <r>
    <s v="CTG"/>
    <n v="24"/>
    <s v="CTG"/>
    <x v="2"/>
  </r>
  <r>
    <s v="CTG"/>
    <n v="2614"/>
    <s v="CTG"/>
    <x v="2"/>
  </r>
  <r>
    <s v="CTG"/>
    <n v="1163"/>
    <s v="CTG"/>
    <x v="2"/>
  </r>
  <r>
    <s v="CTG"/>
    <n v="50"/>
    <s v="CTG"/>
    <x v="2"/>
  </r>
  <r>
    <s v="CTG"/>
    <n v="2"/>
    <s v="CTG"/>
    <x v="2"/>
  </r>
  <r>
    <s v="CTG"/>
    <n v="1770"/>
    <s v="CTG"/>
    <x v="2"/>
  </r>
  <r>
    <s v="CTG"/>
    <n v="676"/>
    <s v="CTG"/>
    <x v="2"/>
  </r>
  <r>
    <s v="CTG"/>
    <n v="3057"/>
    <s v="CTG"/>
    <x v="2"/>
  </r>
  <r>
    <s v="CTG"/>
    <n v="355"/>
    <s v="CTG"/>
    <x v="2"/>
  </r>
  <r>
    <s v="CTG"/>
    <n v="10"/>
    <s v="CTG"/>
    <x v="2"/>
  </r>
  <r>
    <s v="CTG"/>
    <n v="350"/>
    <s v="CTG"/>
    <x v="2"/>
  </r>
  <r>
    <s v="CTG"/>
    <n v="60"/>
    <s v="CTG"/>
    <x v="2"/>
  </r>
  <r>
    <s v="CTG"/>
    <n v="120"/>
    <s v="CTG"/>
    <x v="2"/>
  </r>
  <r>
    <s v="CTG"/>
    <n v="1760"/>
    <s v="CTG"/>
    <x v="2"/>
  </r>
  <r>
    <s v="CTG"/>
    <n v="30"/>
    <s v="CTG"/>
    <x v="2"/>
  </r>
  <r>
    <s v="CTG"/>
    <n v="1518"/>
    <s v="CTG"/>
    <x v="2"/>
  </r>
  <r>
    <s v="CTG"/>
    <n v="1100"/>
    <s v="CTG"/>
    <x v="2"/>
  </r>
  <r>
    <s v="CTG"/>
    <n v="5"/>
    <s v="CTG"/>
    <x v="2"/>
  </r>
  <r>
    <s v="CTG"/>
    <n v="165"/>
    <s v="CTG"/>
    <x v="2"/>
  </r>
  <r>
    <s v="CTG"/>
    <n v="6"/>
    <s v="CTG"/>
    <x v="2"/>
  </r>
  <r>
    <s v="CTG"/>
    <n v="13498"/>
    <s v="CTG"/>
    <x v="2"/>
  </r>
  <r>
    <s v="CTG"/>
    <n v="6"/>
    <s v="CTG"/>
    <x v="2"/>
  </r>
  <r>
    <s v="CTG"/>
    <n v="554"/>
    <s v="CTG"/>
    <x v="2"/>
  </r>
  <r>
    <s v="CTG"/>
    <n v="4320"/>
    <s v="CTG"/>
    <x v="2"/>
  </r>
  <r>
    <s v="CTG"/>
    <n v="300"/>
    <s v="CTG"/>
    <x v="2"/>
  </r>
  <r>
    <s v="CTG"/>
    <n v="1380"/>
    <s v="CTG"/>
    <x v="2"/>
  </r>
  <r>
    <s v="CTG"/>
    <n v="120"/>
    <s v="CTG"/>
    <x v="2"/>
  </r>
  <r>
    <s v="CTG"/>
    <n v="180"/>
    <s v="CTG"/>
    <x v="2"/>
  </r>
  <r>
    <s v="CTG"/>
    <n v="6480"/>
    <s v="CTG"/>
    <x v="2"/>
  </r>
  <r>
    <s v="CTG"/>
    <n v="39"/>
    <s v="CTG"/>
    <x v="2"/>
  </r>
  <r>
    <s v="CTG"/>
    <n v="4644"/>
    <s v="CTG"/>
    <x v="2"/>
  </r>
  <r>
    <s v="CTG"/>
    <n v="176"/>
    <s v="CTG"/>
    <x v="2"/>
  </r>
  <r>
    <s v="CTG"/>
    <n v="40"/>
    <s v="CTG"/>
    <x v="2"/>
  </r>
  <r>
    <s v="CTG"/>
    <n v="20"/>
    <s v="CTG"/>
    <x v="2"/>
  </r>
  <r>
    <s v="CTG"/>
    <n v="10"/>
    <s v="CTG"/>
    <x v="2"/>
  </r>
  <r>
    <s v="CTG"/>
    <n v="70"/>
    <s v="CTG"/>
    <x v="2"/>
  </r>
  <r>
    <s v="CTG"/>
    <n v="90"/>
    <s v="CTG"/>
    <x v="2"/>
  </r>
  <r>
    <s v="CTG"/>
    <n v="120"/>
    <s v="CTG"/>
    <x v="2"/>
  </r>
  <r>
    <s v="CTG"/>
    <n v="90"/>
    <s v="CTG"/>
    <x v="2"/>
  </r>
  <r>
    <s v="CTG"/>
    <n v="40"/>
    <s v="CTG"/>
    <x v="2"/>
  </r>
  <r>
    <s v="CTG"/>
    <n v="256"/>
    <s v="CTG"/>
    <x v="2"/>
  </r>
  <r>
    <s v="CTG"/>
    <n v="110"/>
    <s v="CTG"/>
    <x v="2"/>
  </r>
  <r>
    <s v="CTG"/>
    <n v="135"/>
    <s v="CTG"/>
    <x v="2"/>
  </r>
  <r>
    <s v="CTG"/>
    <n v="3842"/>
    <s v="CTG"/>
    <x v="2"/>
  </r>
  <r>
    <s v="CTG"/>
    <n v="18"/>
    <s v="CTG"/>
    <x v="2"/>
  </r>
  <r>
    <s v="CTG"/>
    <n v="180"/>
    <s v="CTG"/>
    <x v="2"/>
  </r>
  <r>
    <s v="CTG"/>
    <n v="30"/>
    <s v="CTG"/>
    <x v="2"/>
  </r>
  <r>
    <s v="CTG"/>
    <n v="48"/>
    <s v="CTG"/>
    <x v="2"/>
  </r>
  <r>
    <s v="CTG"/>
    <n v="622"/>
    <s v="CTG"/>
    <x v="2"/>
  </r>
  <r>
    <s v="CTG"/>
    <n v="136"/>
    <s v="CTG"/>
    <x v="2"/>
  </r>
  <r>
    <s v="CTG"/>
    <n v="50"/>
    <s v="CTG"/>
    <x v="2"/>
  </r>
  <r>
    <s v="CTG"/>
    <n v="12"/>
    <s v="CTG"/>
    <x v="2"/>
  </r>
  <r>
    <s v="CTG"/>
    <n v="15"/>
    <s v="CTG"/>
    <x v="2"/>
  </r>
  <r>
    <s v="CTG"/>
    <n v="5"/>
    <s v="CTG"/>
    <x v="2"/>
  </r>
  <r>
    <s v="CTG"/>
    <n v="40"/>
    <s v="CTG"/>
    <x v="2"/>
  </r>
  <r>
    <s v="CTG"/>
    <n v="101"/>
    <s v="CTG"/>
    <x v="2"/>
  </r>
  <r>
    <s v="CTG"/>
    <n v="40"/>
    <s v="CTG"/>
    <x v="2"/>
  </r>
  <r>
    <s v="CTG"/>
    <n v="13"/>
    <s v="CTG"/>
    <x v="2"/>
  </r>
  <r>
    <s v="CTG"/>
    <n v="100"/>
    <s v="CTG"/>
    <x v="2"/>
  </r>
  <r>
    <s v="CTG"/>
    <n v="5"/>
    <s v="CTG"/>
    <x v="2"/>
  </r>
  <r>
    <s v="CTG"/>
    <n v="16"/>
    <s v="CTG"/>
    <x v="2"/>
  </r>
  <r>
    <s v="CTG"/>
    <n v="16"/>
    <s v="CTG"/>
    <x v="2"/>
  </r>
  <r>
    <s v="CTG"/>
    <n v="45"/>
    <s v="CTG"/>
    <x v="2"/>
  </r>
  <r>
    <s v="CTG"/>
    <n v="10"/>
    <s v="CTG"/>
    <x v="2"/>
  </r>
  <r>
    <s v="CTG"/>
    <n v="2"/>
    <s v="CTG"/>
    <x v="2"/>
  </r>
  <r>
    <s v="CTG"/>
    <n v="14"/>
    <s v="CTG"/>
    <x v="2"/>
  </r>
  <r>
    <s v="CTG"/>
    <n v="44"/>
    <s v="CTG"/>
    <x v="2"/>
  </r>
  <r>
    <s v="CTG"/>
    <n v="2"/>
    <s v="CTG"/>
    <x v="2"/>
  </r>
  <r>
    <s v="CTG"/>
    <n v="16"/>
    <s v="CTG"/>
    <x v="2"/>
  </r>
  <r>
    <s v="CTG"/>
    <n v="1600"/>
    <s v="CTG"/>
    <x v="2"/>
  </r>
  <r>
    <s v="CTG"/>
    <n v="189"/>
    <s v="CTG"/>
    <x v="2"/>
  </r>
  <r>
    <s v="CTG"/>
    <n v="1134"/>
    <s v="CTG"/>
    <x v="2"/>
  </r>
  <r>
    <s v="CTG"/>
    <n v="12"/>
    <s v="CTG"/>
    <x v="2"/>
  </r>
  <r>
    <s v="CTG"/>
    <n v="126"/>
    <s v="CTG"/>
    <x v="2"/>
  </r>
  <r>
    <s v="CTG"/>
    <n v="84"/>
    <s v="CTG"/>
    <x v="2"/>
  </r>
  <r>
    <s v="CTG"/>
    <n v="630"/>
    <s v="CTG"/>
    <x v="2"/>
  </r>
  <r>
    <s v="CTG"/>
    <n v="780"/>
    <s v="CTG"/>
    <x v="2"/>
  </r>
  <r>
    <s v="CTG"/>
    <n v="300"/>
    <s v="CTG"/>
    <x v="2"/>
  </r>
  <r>
    <s v="CTG"/>
    <n v="50"/>
    <s v="CTG"/>
    <x v="2"/>
  </r>
  <r>
    <s v="CTG"/>
    <n v="18905"/>
    <s v="CTG"/>
    <x v="2"/>
  </r>
  <r>
    <s v="CTG"/>
    <n v="3"/>
    <s v="CTG"/>
    <x v="2"/>
  </r>
  <r>
    <s v="CTG"/>
    <n v="349"/>
    <s v="CTG"/>
    <x v="2"/>
  </r>
  <r>
    <s v="CTG"/>
    <n v="2787"/>
    <s v="CTG"/>
    <x v="2"/>
  </r>
  <r>
    <s v="CTG"/>
    <n v="360"/>
    <s v="CTG"/>
    <x v="2"/>
  </r>
  <r>
    <s v="CTG"/>
    <n v="670"/>
    <s v="CTG"/>
    <x v="2"/>
  </r>
  <r>
    <s v="CTG"/>
    <n v="252"/>
    <s v="CTG"/>
    <x v="2"/>
  </r>
  <r>
    <s v="CTG"/>
    <n v="3348"/>
    <s v="CTG"/>
    <x v="2"/>
  </r>
  <r>
    <s v="CTG"/>
    <n v="20"/>
    <s v="CTG"/>
    <x v="2"/>
  </r>
  <r>
    <s v="CTG"/>
    <n v="2074"/>
    <s v="CTG"/>
    <x v="2"/>
  </r>
  <r>
    <s v="CTG"/>
    <n v="20"/>
    <s v="CTG"/>
    <x v="2"/>
  </r>
  <r>
    <s v="CTG"/>
    <n v="10"/>
    <s v="CTG"/>
    <x v="2"/>
  </r>
  <r>
    <s v="CTG"/>
    <n v="10"/>
    <s v="CTG"/>
    <x v="2"/>
  </r>
  <r>
    <s v="CTG"/>
    <n v="72"/>
    <s v="CTG"/>
    <x v="2"/>
  </r>
  <r>
    <s v="CTG"/>
    <n v="180"/>
    <s v="CTG"/>
    <x v="2"/>
  </r>
  <r>
    <s v="CTG"/>
    <n v="10"/>
    <s v="CTG"/>
    <x v="2"/>
  </r>
  <r>
    <s v="CTG"/>
    <n v="206"/>
    <s v="CTG"/>
    <x v="2"/>
  </r>
  <r>
    <s v="CTG"/>
    <n v="54"/>
    <s v="CTG"/>
    <x v="2"/>
  </r>
  <r>
    <s v="CTG"/>
    <n v="4"/>
    <s v="CTG"/>
    <x v="2"/>
  </r>
  <r>
    <s v="CTG"/>
    <n v="84"/>
    <s v="CTG"/>
    <x v="2"/>
  </r>
  <r>
    <s v="CTG"/>
    <n v="40"/>
    <s v="CTG"/>
    <x v="2"/>
  </r>
  <r>
    <s v="CTG"/>
    <n v="1832"/>
    <s v="CTG"/>
    <x v="2"/>
  </r>
  <r>
    <s v="CTG"/>
    <n v="28"/>
    <s v="CTG"/>
    <x v="2"/>
  </r>
  <r>
    <s v="CTG"/>
    <n v="60"/>
    <s v="CTG"/>
    <x v="2"/>
  </r>
  <r>
    <s v="CTG"/>
    <n v="36"/>
    <s v="CTG"/>
    <x v="2"/>
  </r>
  <r>
    <s v="CTG"/>
    <n v="45"/>
    <s v="CTG"/>
    <x v="2"/>
  </r>
  <r>
    <s v="CTG"/>
    <n v="1020"/>
    <s v="CTG"/>
    <x v="2"/>
  </r>
  <r>
    <s v="CTG"/>
    <n v="46"/>
    <s v="CTG"/>
    <x v="2"/>
  </r>
  <r>
    <s v="CTG"/>
    <n v="15"/>
    <s v="CTG"/>
    <x v="2"/>
  </r>
  <r>
    <s v="CTG"/>
    <n v="29"/>
    <s v="CTG"/>
    <x v="2"/>
  </r>
  <r>
    <s v="CTG"/>
    <n v="48"/>
    <s v="CTG"/>
    <x v="2"/>
  </r>
  <r>
    <s v="CTG"/>
    <n v="383"/>
    <s v="CTG"/>
    <x v="2"/>
  </r>
  <r>
    <s v="CTG"/>
    <n v="60"/>
    <s v="CTG"/>
    <x v="2"/>
  </r>
  <r>
    <s v="CTG"/>
    <n v="200"/>
    <s v="CTG"/>
    <x v="2"/>
  </r>
  <r>
    <s v="CTG"/>
    <n v="124"/>
    <s v="CTG"/>
    <x v="2"/>
  </r>
  <r>
    <s v="CTG"/>
    <n v="15"/>
    <s v="CTG"/>
    <x v="2"/>
  </r>
  <r>
    <s v="CTG"/>
    <n v="10"/>
    <s v="CTG"/>
    <x v="2"/>
  </r>
  <r>
    <s v="CTG"/>
    <n v="399"/>
    <s v="CTG"/>
    <x v="2"/>
  </r>
  <r>
    <s v="CTG"/>
    <n v="280"/>
    <s v="CTG"/>
    <x v="2"/>
  </r>
  <r>
    <s v="CTG"/>
    <n v="627"/>
    <s v="CTG"/>
    <x v="2"/>
  </r>
  <r>
    <s v="CTG"/>
    <n v="420"/>
    <s v="CTG"/>
    <x v="2"/>
  </r>
  <r>
    <s v="CTG"/>
    <n v="20"/>
    <s v="CTG"/>
    <x v="2"/>
  </r>
  <r>
    <s v="CTG"/>
    <n v="40"/>
    <s v="CTG"/>
    <x v="2"/>
  </r>
  <r>
    <s v="CTG"/>
    <n v="50"/>
    <s v="CTG"/>
    <x v="2"/>
  </r>
  <r>
    <s v="CTG"/>
    <n v="50"/>
    <s v="CTG"/>
    <x v="2"/>
  </r>
  <r>
    <s v="CTG"/>
    <n v="80"/>
    <s v="CTG"/>
    <x v="2"/>
  </r>
  <r>
    <s v="CTG"/>
    <n v="200"/>
    <s v="CTG"/>
    <x v="2"/>
  </r>
  <r>
    <s v="CTG"/>
    <n v="60"/>
    <s v="CTG"/>
    <x v="2"/>
  </r>
  <r>
    <s v="CTG"/>
    <n v="20"/>
    <s v="CTG"/>
    <x v="2"/>
  </r>
  <r>
    <s v="CTG"/>
    <n v="55"/>
    <s v="CTG"/>
    <x v="2"/>
  </r>
  <r>
    <s v="CTG"/>
    <n v="520"/>
    <s v="CTG"/>
    <x v="2"/>
  </r>
  <r>
    <s v="CTG"/>
    <n v="500"/>
    <s v="CTG"/>
    <x v="2"/>
  </r>
  <r>
    <s v="CTG"/>
    <n v="100"/>
    <s v="CTG"/>
    <x v="2"/>
  </r>
  <r>
    <s v="CTG"/>
    <n v="60"/>
    <s v="CTG"/>
    <x v="2"/>
  </r>
  <r>
    <s v="CTG"/>
    <n v="15"/>
    <s v="CTG"/>
    <x v="2"/>
  </r>
  <r>
    <s v="CTG"/>
    <n v="5"/>
    <s v="CTG"/>
    <x v="2"/>
  </r>
  <r>
    <s v="CTG"/>
    <n v="40"/>
    <s v="CTG"/>
    <x v="2"/>
  </r>
  <r>
    <s v="CTG"/>
    <n v="10"/>
    <s v="CTG"/>
    <x v="2"/>
  </r>
  <r>
    <s v="CTG"/>
    <n v="20"/>
    <s v="CTG"/>
    <x v="2"/>
  </r>
  <r>
    <s v="CTG"/>
    <n v="10"/>
    <s v="CTG"/>
    <x v="2"/>
  </r>
  <r>
    <s v="CTG"/>
    <n v="5386"/>
    <s v="CTG"/>
    <x v="2"/>
  </r>
  <r>
    <s v="CTG"/>
    <n v="80645"/>
    <s v="CTG"/>
    <x v="2"/>
  </r>
  <r>
    <s v="CTG"/>
    <n v="2"/>
    <s v="CTG"/>
    <x v="2"/>
  </r>
  <r>
    <s v="CTG"/>
    <n v="912"/>
    <s v="CTG"/>
    <x v="2"/>
  </r>
  <r>
    <s v="CTG"/>
    <n v="1910"/>
    <s v="CTG"/>
    <x v="2"/>
  </r>
  <r>
    <s v="CTG"/>
    <n v="79"/>
    <s v="CTG"/>
    <x v="2"/>
  </r>
  <r>
    <s v="CTG"/>
    <n v="2"/>
    <s v="CTG"/>
    <x v="2"/>
  </r>
  <r>
    <s v="CTG"/>
    <n v="12"/>
    <s v="CTG"/>
    <x v="2"/>
  </r>
  <r>
    <s v="CTG"/>
    <n v="828"/>
    <s v="CTG"/>
    <x v="2"/>
  </r>
  <r>
    <s v="CTG"/>
    <n v="299"/>
    <s v="CTG"/>
    <x v="2"/>
  </r>
  <r>
    <s v="MAM"/>
    <n v="26210"/>
    <s v="MAM"/>
    <x v="16"/>
  </r>
  <r>
    <s v="CTG"/>
    <n v="1"/>
    <s v="CTG"/>
    <x v="2"/>
  </r>
  <r>
    <s v="CTG"/>
    <n v="1325"/>
    <s v="CTG"/>
    <x v="2"/>
  </r>
  <r>
    <s v="CTG"/>
    <n v="5121"/>
    <s v="CTG"/>
    <x v="2"/>
  </r>
  <r>
    <s v="CTG"/>
    <n v="1555"/>
    <s v="CTG"/>
    <x v="2"/>
  </r>
  <r>
    <s v="CTG"/>
    <n v="3806"/>
    <s v="CTG"/>
    <x v="2"/>
  </r>
  <r>
    <s v="CTG"/>
    <n v="220"/>
    <s v="CTG"/>
    <x v="2"/>
  </r>
  <r>
    <s v="CTG"/>
    <n v="840"/>
    <s v="CTG"/>
    <x v="2"/>
  </r>
  <r>
    <s v="CTG"/>
    <n v="96"/>
    <s v="CTG"/>
    <x v="2"/>
  </r>
  <r>
    <s v="CTG"/>
    <n v="153"/>
    <s v="CTG"/>
    <x v="2"/>
  </r>
  <r>
    <s v="CTG"/>
    <n v="38568"/>
    <s v="CTG"/>
    <x v="2"/>
  </r>
  <r>
    <s v="CTG"/>
    <n v="20307"/>
    <s v="CTG"/>
    <x v="2"/>
  </r>
  <r>
    <s v="CTG"/>
    <n v="20036"/>
    <s v="CTG"/>
    <x v="2"/>
  </r>
  <r>
    <s v="CTG"/>
    <n v="2471"/>
    <s v="CTG"/>
    <x v="2"/>
  </r>
  <r>
    <s v="CTG"/>
    <n v="11462"/>
    <s v="CTG"/>
    <x v="2"/>
  </r>
  <r>
    <s v="CTG"/>
    <n v="10080"/>
    <s v="CTG"/>
    <x v="2"/>
  </r>
  <r>
    <s v="CTG"/>
    <n v="2340"/>
    <s v="CTG"/>
    <x v="2"/>
  </r>
  <r>
    <s v="CTG"/>
    <n v="11902"/>
    <s v="CTG"/>
    <x v="2"/>
  </r>
  <r>
    <s v="CTG"/>
    <n v="10262"/>
    <s v="CTG"/>
    <x v="2"/>
  </r>
  <r>
    <s v="CTG"/>
    <n v="19217"/>
    <s v="CTG"/>
    <x v="2"/>
  </r>
  <r>
    <s v="CTG"/>
    <n v="24957"/>
    <s v="CTG"/>
    <x v="2"/>
  </r>
  <r>
    <s v="CTG"/>
    <n v="24998"/>
    <s v="CTG"/>
    <x v="2"/>
  </r>
  <r>
    <s v="CTG"/>
    <n v="26008"/>
    <s v="CTG"/>
    <x v="2"/>
  </r>
  <r>
    <s v="CTG"/>
    <n v="24994"/>
    <s v="CTG"/>
    <x v="2"/>
  </r>
  <r>
    <s v="CTG"/>
    <n v="24992"/>
    <s v="CTG"/>
    <x v="2"/>
  </r>
  <r>
    <s v="CTG"/>
    <n v="144000"/>
    <s v="CTG"/>
    <x v="2"/>
  </r>
  <r>
    <s v="CTG"/>
    <n v="16000"/>
    <s v="CTG"/>
    <x v="2"/>
  </r>
  <r>
    <s v="CTG"/>
    <n v="70000"/>
    <s v="CTG"/>
    <x v="2"/>
  </r>
  <r>
    <s v="CTG"/>
    <n v="47038"/>
    <s v="CTG"/>
    <x v="2"/>
  </r>
  <r>
    <s v="CTG"/>
    <n v="3212"/>
    <s v="CTG"/>
    <x v="2"/>
  </r>
  <r>
    <s v="CTG"/>
    <n v="16"/>
    <s v="CTG"/>
    <x v="2"/>
  </r>
  <r>
    <s v="CTG"/>
    <n v="24"/>
    <s v="CTG"/>
    <x v="2"/>
  </r>
  <r>
    <s v="CTG"/>
    <n v="12"/>
    <s v="CTG"/>
    <x v="2"/>
  </r>
  <r>
    <s v="CTG"/>
    <n v="10918"/>
    <s v="CTG"/>
    <x v="2"/>
  </r>
  <r>
    <s v="CTG"/>
    <n v="60159"/>
    <s v="CTG"/>
    <x v="2"/>
  </r>
  <r>
    <s v="CTG"/>
    <n v="60000"/>
    <s v="CTG"/>
    <x v="2"/>
  </r>
  <r>
    <s v="CTG"/>
    <n v="22320"/>
    <s v="CTG"/>
    <x v="2"/>
  </r>
  <r>
    <s v="CTG"/>
    <n v="2329"/>
    <s v="CTG"/>
    <x v="2"/>
  </r>
  <r>
    <s v="CTG"/>
    <n v="3211"/>
    <s v="CTG"/>
    <x v="2"/>
  </r>
  <r>
    <s v="CTG"/>
    <n v="1022"/>
    <s v="CTG"/>
    <x v="2"/>
  </r>
  <r>
    <s v="CTG"/>
    <n v="7040"/>
    <s v="CTG"/>
    <x v="2"/>
  </r>
  <r>
    <s v="CTG"/>
    <n v="15570"/>
    <s v="CTG"/>
    <x v="2"/>
  </r>
  <r>
    <s v="CTG"/>
    <n v="648"/>
    <s v="CTG"/>
    <x v="2"/>
  </r>
  <r>
    <s v="CTG"/>
    <n v="4888"/>
    <s v="CTG"/>
    <x v="2"/>
  </r>
  <r>
    <s v="CTG"/>
    <n v="2578"/>
    <s v="CTG"/>
    <x v="2"/>
  </r>
  <r>
    <s v="CTG"/>
    <n v="144000"/>
    <s v="CTG"/>
    <x v="2"/>
  </r>
  <r>
    <s v="CTG"/>
    <n v="33550"/>
    <s v="CTG"/>
    <x v="2"/>
  </r>
  <r>
    <s v="CTG"/>
    <n v="21000"/>
    <s v="CTG"/>
    <x v="2"/>
  </r>
  <r>
    <s v="CTG"/>
    <n v="4000"/>
    <s v="CTG"/>
    <x v="2"/>
  </r>
  <r>
    <s v="CTG"/>
    <n v="75300"/>
    <s v="CTG"/>
    <x v="2"/>
  </r>
  <r>
    <s v="CTG"/>
    <n v="42500"/>
    <s v="CTG"/>
    <x v="2"/>
  </r>
  <r>
    <s v="CTG"/>
    <n v="750"/>
    <s v="CTG"/>
    <x v="2"/>
  </r>
  <r>
    <s v="CTG"/>
    <n v="25000"/>
    <s v="CTG"/>
    <x v="2"/>
  </r>
  <r>
    <s v="CTG"/>
    <n v="25000"/>
    <s v="CTG"/>
    <x v="2"/>
  </r>
  <r>
    <s v="CTG"/>
    <n v="15484"/>
    <s v="CTG"/>
    <x v="2"/>
  </r>
  <r>
    <s v="CTG"/>
    <n v="17815"/>
    <s v="CTG"/>
    <x v="2"/>
  </r>
  <r>
    <s v="CTG"/>
    <n v="1752"/>
    <s v="CTG"/>
    <x v="2"/>
  </r>
  <r>
    <s v="CTG"/>
    <n v="6872"/>
    <s v="CTG"/>
    <x v="2"/>
  </r>
  <r>
    <s v="CTG"/>
    <n v="1830"/>
    <s v="CTG"/>
    <x v="2"/>
  </r>
  <r>
    <s v="CTG"/>
    <n v="4639"/>
    <s v="CTG"/>
    <x v="2"/>
  </r>
  <r>
    <s v="CTG"/>
    <n v="2000"/>
    <s v="CTG"/>
    <x v="2"/>
  </r>
  <r>
    <s v="CTG"/>
    <n v="2400"/>
    <s v="CTG"/>
    <x v="2"/>
  </r>
  <r>
    <s v="CTG"/>
    <n v="1224"/>
    <s v="CTG"/>
    <x v="2"/>
  </r>
  <r>
    <s v="CTG"/>
    <n v="1300"/>
    <s v="CTG"/>
    <x v="2"/>
  </r>
  <r>
    <s v="CTG"/>
    <n v="5253"/>
    <s v="CTG"/>
    <x v="2"/>
  </r>
  <r>
    <s v="CTG"/>
    <n v="50080"/>
    <s v="CTG"/>
    <x v="2"/>
  </r>
  <r>
    <s v="CTG"/>
    <n v="23511"/>
    <s v="CTG"/>
    <x v="2"/>
  </r>
  <r>
    <s v="CTG"/>
    <n v="21696"/>
    <s v="CTG"/>
    <x v="2"/>
  </r>
  <r>
    <s v="CTG"/>
    <n v="5230"/>
    <s v="CTG"/>
    <x v="2"/>
  </r>
  <r>
    <s v="CTG"/>
    <n v="157"/>
    <s v="CTG"/>
    <x v="2"/>
  </r>
  <r>
    <s v="CTG"/>
    <n v="25230"/>
    <s v="CTG"/>
    <x v="2"/>
  </r>
  <r>
    <s v="CTG"/>
    <n v="34685"/>
    <s v="CTG"/>
    <x v="2"/>
  </r>
  <r>
    <s v="CTG"/>
    <n v="33528"/>
    <s v="CTG"/>
    <x v="2"/>
  </r>
  <r>
    <s v="CTG"/>
    <n v="9999"/>
    <s v="CTG"/>
    <x v="2"/>
  </r>
  <r>
    <s v="CTG"/>
    <n v="18594"/>
    <s v="CTG"/>
    <x v="2"/>
  </r>
  <r>
    <s v="CTG"/>
    <n v="8155"/>
    <s v="CTG"/>
    <x v="2"/>
  </r>
  <r>
    <s v="CTG"/>
    <n v="14304"/>
    <s v="CTG"/>
    <x v="2"/>
  </r>
  <r>
    <s v="CTG"/>
    <n v="24420"/>
    <s v="CTG"/>
    <x v="2"/>
  </r>
  <r>
    <s v="CTG"/>
    <n v="1100"/>
    <s v="CTG"/>
    <x v="2"/>
  </r>
  <r>
    <s v="CTG"/>
    <n v="10980"/>
    <s v="CTG"/>
    <x v="2"/>
  </r>
  <r>
    <s v="CTG"/>
    <n v="22113"/>
    <s v="CTG"/>
    <x v="2"/>
  </r>
  <r>
    <s v="CTG"/>
    <n v="21312"/>
    <s v="CTG"/>
    <x v="2"/>
  </r>
  <r>
    <s v="CTG"/>
    <n v="81535"/>
    <s v="CTG"/>
    <x v="2"/>
  </r>
  <r>
    <s v="CTG"/>
    <n v="2712"/>
    <s v="CTG"/>
    <x v="2"/>
  </r>
  <r>
    <s v="CTG"/>
    <n v="10728"/>
    <s v="CTG"/>
    <x v="2"/>
  </r>
  <r>
    <s v="CTG"/>
    <n v="25825"/>
    <s v="CTG"/>
    <x v="2"/>
  </r>
  <r>
    <s v="CTG"/>
    <n v="52800"/>
    <s v="CTG"/>
    <x v="2"/>
  </r>
  <r>
    <s v="CTG"/>
    <n v="18900"/>
    <s v="CTG"/>
    <x v="2"/>
  </r>
  <r>
    <s v="CTG"/>
    <n v="220"/>
    <s v="CTG"/>
    <x v="2"/>
  </r>
  <r>
    <s v="CTG"/>
    <n v="20328"/>
    <s v="CTG"/>
    <x v="2"/>
  </r>
  <r>
    <s v="CTG"/>
    <n v="3400"/>
    <s v="CTG"/>
    <x v="2"/>
  </r>
  <r>
    <s v="CTG"/>
    <n v="41140"/>
    <s v="CTG"/>
    <x v="2"/>
  </r>
  <r>
    <s v="CTG"/>
    <n v="11208"/>
    <s v="CTG"/>
    <x v="2"/>
  </r>
  <r>
    <s v="CTG"/>
    <n v="24570"/>
    <s v="CTG"/>
    <x v="2"/>
  </r>
  <r>
    <s v="CTG"/>
    <n v="17600"/>
    <s v="CTG"/>
    <x v="2"/>
  </r>
  <r>
    <s v="CTG"/>
    <n v="48179"/>
    <s v="CTG"/>
    <x v="2"/>
  </r>
  <r>
    <s v="CTG"/>
    <n v="5460"/>
    <s v="CTG"/>
    <x v="2"/>
  </r>
  <r>
    <s v="CTG"/>
    <n v="3576"/>
    <s v="CTG"/>
    <x v="2"/>
  </r>
  <r>
    <s v="CTG"/>
    <n v="18594"/>
    <s v="CTG"/>
    <x v="2"/>
  </r>
  <r>
    <s v="CTG"/>
    <n v="23910"/>
    <s v="CTG"/>
    <x v="2"/>
  </r>
  <r>
    <s v="CTG"/>
    <n v="21044"/>
    <s v="CTG"/>
    <x v="2"/>
  </r>
  <r>
    <s v="CTG"/>
    <n v="20000"/>
    <s v="CTG"/>
    <x v="2"/>
  </r>
  <r>
    <s v="CTG"/>
    <n v="4198"/>
    <s v="CTG"/>
    <x v="2"/>
  </r>
  <r>
    <s v="CTG"/>
    <n v="1"/>
    <s v="CTG"/>
    <x v="2"/>
  </r>
  <r>
    <s v="CTG"/>
    <n v="60"/>
    <s v="CTG"/>
    <x v="2"/>
  </r>
  <r>
    <s v="CTG"/>
    <n v="724"/>
    <s v="CTG"/>
    <x v="2"/>
  </r>
  <r>
    <s v="CTG"/>
    <n v="23590"/>
    <s v="CTG"/>
    <x v="2"/>
  </r>
  <r>
    <s v="CTG"/>
    <n v="19244"/>
    <s v="CTG"/>
    <x v="2"/>
  </r>
  <r>
    <s v="CTG"/>
    <n v="15000"/>
    <s v="CTG"/>
    <x v="2"/>
  </r>
  <r>
    <s v="CTG"/>
    <n v="10000"/>
    <s v="CTG"/>
    <x v="2"/>
  </r>
  <r>
    <s v="CTG"/>
    <n v="200600"/>
    <s v="CTG"/>
    <x v="2"/>
  </r>
  <r>
    <s v="CTG"/>
    <n v="956898"/>
    <s v="CTG"/>
    <x v="2"/>
  </r>
  <r>
    <s v="CTG"/>
    <n v="3008"/>
    <s v="CTG"/>
    <x v="2"/>
  </r>
  <r>
    <s v="CTG"/>
    <n v="1"/>
    <s v="CTG"/>
    <x v="2"/>
  </r>
  <r>
    <s v="CTG"/>
    <n v="14821"/>
    <s v="CTG"/>
    <x v="2"/>
  </r>
  <r>
    <s v="CTG"/>
    <n v="24148"/>
    <s v="CTG"/>
    <x v="2"/>
  </r>
  <r>
    <s v="CTG"/>
    <n v="25030"/>
    <s v="CTG"/>
    <x v="2"/>
  </r>
  <r>
    <s v="CTG"/>
    <n v="50"/>
    <s v="CTG"/>
    <x v="2"/>
  </r>
  <r>
    <s v="CTG"/>
    <n v="3832"/>
    <s v="CTG"/>
    <x v="2"/>
  </r>
  <r>
    <s v="CTG"/>
    <n v="3832"/>
    <s v="CTG"/>
    <x v="2"/>
  </r>
  <r>
    <s v="CTG"/>
    <n v="13525"/>
    <s v="CTG"/>
    <x v="2"/>
  </r>
  <r>
    <s v="CTG"/>
    <n v="3832"/>
    <s v="CTG"/>
    <x v="2"/>
  </r>
  <r>
    <s v="CTG"/>
    <n v="3832"/>
    <s v="CTG"/>
    <x v="2"/>
  </r>
  <r>
    <s v="CTG"/>
    <n v="5369"/>
    <s v="CTG"/>
    <x v="2"/>
  </r>
  <r>
    <s v="CTG"/>
    <n v="18000"/>
    <s v="CTG"/>
    <x v="2"/>
  </r>
  <r>
    <s v="CTG"/>
    <n v="567000"/>
    <s v="CTG"/>
    <x v="2"/>
  </r>
  <r>
    <s v="CTG"/>
    <n v="8"/>
    <s v="CTG"/>
    <x v="2"/>
  </r>
  <r>
    <s v="CTG"/>
    <n v="3712"/>
    <s v="CTG"/>
    <x v="2"/>
  </r>
  <r>
    <s v="CTG"/>
    <n v="150000"/>
    <s v="CTG"/>
    <x v="2"/>
  </r>
  <r>
    <s v="CTG"/>
    <n v="18000"/>
    <s v="CTG"/>
    <x v="2"/>
  </r>
  <r>
    <s v="CTG"/>
    <n v="25000"/>
    <s v="CTG"/>
    <x v="2"/>
  </r>
  <r>
    <s v="CTG"/>
    <n v="216000"/>
    <s v="CTG"/>
    <x v="2"/>
  </r>
  <r>
    <s v="CTG"/>
    <n v="8494"/>
    <s v="CTG"/>
    <x v="2"/>
  </r>
  <r>
    <s v="CTG"/>
    <n v="53322"/>
    <s v="CTG"/>
    <x v="2"/>
  </r>
  <r>
    <s v="CTG"/>
    <n v="161"/>
    <s v="CTG"/>
    <x v="2"/>
  </r>
  <r>
    <s v="CTG"/>
    <n v="27000"/>
    <s v="CTG"/>
    <x v="2"/>
  </r>
  <r>
    <s v="CTG"/>
    <n v="81000"/>
    <s v="CTG"/>
    <x v="2"/>
  </r>
  <r>
    <s v="CTG"/>
    <n v="540000"/>
    <s v="CTG"/>
    <x v="2"/>
  </r>
  <r>
    <s v="CTG"/>
    <n v="8496"/>
    <s v="CTG"/>
    <x v="2"/>
  </r>
  <r>
    <s v="CTG"/>
    <n v="24481"/>
    <s v="CTG"/>
    <x v="2"/>
  </r>
  <r>
    <s v="CTG"/>
    <n v="16745"/>
    <s v="CTG"/>
    <x v="2"/>
  </r>
  <r>
    <s v="CTG"/>
    <n v="16020"/>
    <s v="CTG"/>
    <x v="2"/>
  </r>
  <r>
    <s v="CTG"/>
    <n v="26289"/>
    <s v="CTG"/>
    <x v="2"/>
  </r>
  <r>
    <s v="CTG"/>
    <n v="20608"/>
    <s v="CTG"/>
    <x v="2"/>
  </r>
  <r>
    <s v="CTG"/>
    <n v="3080"/>
    <s v="CTG"/>
    <x v="2"/>
  </r>
  <r>
    <s v="CTG"/>
    <n v="1760"/>
    <s v="CTG"/>
    <x v="2"/>
  </r>
  <r>
    <s v="CTG"/>
    <n v="40000"/>
    <s v="CTG"/>
    <x v="2"/>
  </r>
  <r>
    <s v="CTG"/>
    <n v="4"/>
    <s v="CTG"/>
    <x v="2"/>
  </r>
  <r>
    <s v="CTG"/>
    <n v="9"/>
    <s v="CTG"/>
    <x v="2"/>
  </r>
  <r>
    <s v="CTG"/>
    <n v="69"/>
    <s v="CTG"/>
    <x v="2"/>
  </r>
  <r>
    <s v="CTG"/>
    <n v="299"/>
    <s v="CTG"/>
    <x v="2"/>
  </r>
  <r>
    <s v="CTG"/>
    <n v="20"/>
    <s v="CTG"/>
    <x v="2"/>
  </r>
  <r>
    <s v="CTG"/>
    <n v="76500"/>
    <s v="CTG"/>
    <x v="2"/>
  </r>
  <r>
    <s v="CTG"/>
    <n v="917"/>
    <s v="CTG"/>
    <x v="2"/>
  </r>
  <r>
    <s v="CTG"/>
    <n v="3357"/>
    <s v="CTG"/>
    <x v="2"/>
  </r>
  <r>
    <s v="CTG"/>
    <n v="379390"/>
    <s v="CTG"/>
    <x v="2"/>
  </r>
  <r>
    <s v="CTG"/>
    <n v="18"/>
    <s v="CTG"/>
    <x v="2"/>
  </r>
  <r>
    <s v="CTG"/>
    <n v="5"/>
    <s v="CTG"/>
    <x v="2"/>
  </r>
  <r>
    <s v="CTG"/>
    <n v="13007"/>
    <s v="CTG"/>
    <x v="2"/>
  </r>
  <r>
    <s v="CTG"/>
    <n v="1440"/>
    <s v="CTG"/>
    <x v="2"/>
  </r>
  <r>
    <s v="CTG"/>
    <n v="810"/>
    <s v="CTG"/>
    <x v="2"/>
  </r>
  <r>
    <s v="CTG"/>
    <n v="1368"/>
    <s v="CTG"/>
    <x v="2"/>
  </r>
  <r>
    <s v="CTG"/>
    <n v="3396"/>
    <s v="CTG"/>
    <x v="2"/>
  </r>
  <r>
    <s v="CTG"/>
    <n v="15947"/>
    <s v="CTG"/>
    <x v="2"/>
  </r>
  <r>
    <s v="CTG"/>
    <n v="53333"/>
    <s v="CTG"/>
    <x v="2"/>
  </r>
  <r>
    <s v="CTG"/>
    <n v="17589"/>
    <s v="CTG"/>
    <x v="2"/>
  </r>
  <r>
    <s v="CTG"/>
    <n v="4190"/>
    <s v="CTG"/>
    <x v="2"/>
  </r>
  <r>
    <s v="CTG"/>
    <n v="40320"/>
    <s v="CTG"/>
    <x v="2"/>
  </r>
  <r>
    <s v="CTG"/>
    <n v="2304"/>
    <s v="CTG"/>
    <x v="2"/>
  </r>
  <r>
    <s v="CTG"/>
    <n v="20000"/>
    <s v="CTG"/>
    <x v="2"/>
  </r>
  <r>
    <s v="CTG"/>
    <n v="6909"/>
    <s v="CTG"/>
    <x v="2"/>
  </r>
  <r>
    <s v="CTG"/>
    <n v="3768"/>
    <s v="CTG"/>
    <x v="2"/>
  </r>
  <r>
    <s v="CTG"/>
    <n v="559"/>
    <s v="CTG"/>
    <x v="2"/>
  </r>
  <r>
    <s v="CTG"/>
    <n v="421000"/>
    <s v="CTG"/>
    <x v="2"/>
  </r>
  <r>
    <s v="CTG"/>
    <n v="19885"/>
    <s v="CTG"/>
    <x v="2"/>
  </r>
  <r>
    <s v="CTG"/>
    <n v="7786"/>
    <s v="CTG"/>
    <x v="2"/>
  </r>
  <r>
    <s v="CTG"/>
    <n v="1123"/>
    <s v="CTG"/>
    <x v="2"/>
  </r>
  <r>
    <s v="CTG"/>
    <n v="99072"/>
    <s v="CTG"/>
    <x v="2"/>
  </r>
  <r>
    <s v="CTG"/>
    <n v="240028"/>
    <s v="CTG"/>
    <x v="2"/>
  </r>
  <r>
    <s v="CTG"/>
    <n v="16249"/>
    <s v="CTG"/>
    <x v="2"/>
  </r>
  <r>
    <s v="CTG"/>
    <n v="4562"/>
    <s v="CTG"/>
    <x v="2"/>
  </r>
  <r>
    <s v="CTG"/>
    <n v="4562"/>
    <s v="CTG"/>
    <x v="2"/>
  </r>
  <r>
    <s v="CTG"/>
    <n v="432"/>
    <s v="CTG"/>
    <x v="2"/>
  </r>
  <r>
    <s v="CTG"/>
    <n v="1971"/>
    <s v="CTG"/>
    <x v="2"/>
  </r>
  <r>
    <s v="CTG"/>
    <n v="120"/>
    <s v="CTG"/>
    <x v="2"/>
  </r>
  <r>
    <s v="CTG"/>
    <n v="204"/>
    <s v="CTG"/>
    <x v="2"/>
  </r>
  <r>
    <s v="CTG"/>
    <n v="300"/>
    <s v="CTG"/>
    <x v="2"/>
  </r>
  <r>
    <s v="CTG"/>
    <n v="59836"/>
    <s v="CTG"/>
    <x v="2"/>
  </r>
  <r>
    <s v="CTG"/>
    <n v="2063"/>
    <s v="CTG"/>
    <x v="2"/>
  </r>
  <r>
    <s v="CTG"/>
    <n v="19183"/>
    <s v="CTG"/>
    <x v="2"/>
  </r>
  <r>
    <s v="CTG"/>
    <n v="18000"/>
    <s v="CTG"/>
    <x v="2"/>
  </r>
  <r>
    <s v="CTG"/>
    <n v="20987"/>
    <s v="CTG"/>
    <x v="2"/>
  </r>
  <r>
    <s v="CTG"/>
    <n v="5393"/>
    <s v="CTG"/>
    <x v="2"/>
  </r>
  <r>
    <s v="CTG"/>
    <n v="22"/>
    <s v="CTG"/>
    <x v="2"/>
  </r>
  <r>
    <s v="CTG"/>
    <n v="8605"/>
    <s v="CTG"/>
    <x v="2"/>
  </r>
  <r>
    <s v="CTG"/>
    <n v="13"/>
    <s v="CTG"/>
    <x v="2"/>
  </r>
  <r>
    <s v="CTG"/>
    <n v="48"/>
    <s v="CTG"/>
    <x v="2"/>
  </r>
  <r>
    <s v="CTG"/>
    <n v="6250"/>
    <s v="CTG"/>
    <x v="2"/>
  </r>
  <r>
    <s v="CTG"/>
    <n v="43"/>
    <s v="CTG"/>
    <x v="2"/>
  </r>
  <r>
    <s v="CTG"/>
    <n v="152"/>
    <s v="CTG"/>
    <x v="2"/>
  </r>
  <r>
    <s v="CTG"/>
    <n v="120"/>
    <s v="CTG"/>
    <x v="2"/>
  </r>
  <r>
    <s v="CTG"/>
    <n v="887"/>
    <s v="CTG"/>
    <x v="2"/>
  </r>
  <r>
    <s v="CTG"/>
    <n v="32"/>
    <s v="CTG"/>
    <x v="2"/>
  </r>
  <r>
    <s v="CTG"/>
    <n v="35"/>
    <s v="CTG"/>
    <x v="2"/>
  </r>
  <r>
    <s v="CTG"/>
    <n v="24"/>
    <s v="CTG"/>
    <x v="2"/>
  </r>
  <r>
    <s v="CTG"/>
    <n v="943"/>
    <s v="CTG"/>
    <x v="2"/>
  </r>
  <r>
    <s v="CTG"/>
    <n v="8305"/>
    <s v="CTG"/>
    <x v="2"/>
  </r>
  <r>
    <s v="CTG"/>
    <n v="442"/>
    <s v="CTG"/>
    <x v="2"/>
  </r>
  <r>
    <s v="CTG"/>
    <n v="609"/>
    <s v="CTG"/>
    <x v="2"/>
  </r>
  <r>
    <s v="CTG"/>
    <n v="79"/>
    <s v="CTG"/>
    <x v="2"/>
  </r>
  <r>
    <s v="CTG"/>
    <n v="187"/>
    <s v="CTG"/>
    <x v="2"/>
  </r>
  <r>
    <s v="CTG"/>
    <n v="176"/>
    <s v="CTG"/>
    <x v="2"/>
  </r>
  <r>
    <s v="CTG"/>
    <n v="604"/>
    <s v="CTG"/>
    <x v="2"/>
  </r>
  <r>
    <s v="CTG"/>
    <n v="379"/>
    <s v="CTG"/>
    <x v="2"/>
  </r>
  <r>
    <s v="CTG"/>
    <n v="2276"/>
    <s v="CTG"/>
    <x v="2"/>
  </r>
  <r>
    <s v="CTG"/>
    <n v="463"/>
    <s v="CTG"/>
    <x v="2"/>
  </r>
  <r>
    <s v="CTG"/>
    <n v="72"/>
    <s v="CTG"/>
    <x v="2"/>
  </r>
  <r>
    <s v="CTG"/>
    <n v="102"/>
    <s v="CTG"/>
    <x v="2"/>
  </r>
  <r>
    <s v="CTG"/>
    <n v="69"/>
    <s v="CTG"/>
    <x v="2"/>
  </r>
  <r>
    <s v="CTG"/>
    <n v="238"/>
    <s v="CTG"/>
    <x v="2"/>
  </r>
  <r>
    <s v="CTG"/>
    <n v="65"/>
    <s v="CTG"/>
    <x v="2"/>
  </r>
  <r>
    <s v="CTG"/>
    <n v="78"/>
    <s v="CTG"/>
    <x v="2"/>
  </r>
  <r>
    <s v="CTG"/>
    <n v="21"/>
    <s v="CTG"/>
    <x v="2"/>
  </r>
  <r>
    <s v="CTG"/>
    <n v="195"/>
    <s v="CTG"/>
    <x v="2"/>
  </r>
  <r>
    <s v="CTG"/>
    <n v="16"/>
    <s v="CTG"/>
    <x v="2"/>
  </r>
  <r>
    <s v="CTG"/>
    <n v="2600"/>
    <s v="CTG"/>
    <x v="2"/>
  </r>
  <r>
    <s v="CTG"/>
    <n v="18"/>
    <s v="CTG"/>
    <x v="2"/>
  </r>
  <r>
    <s v="CTG"/>
    <n v="48"/>
    <s v="CTG"/>
    <x v="2"/>
  </r>
  <r>
    <s v="CTG"/>
    <n v="64"/>
    <s v="CTG"/>
    <x v="2"/>
  </r>
  <r>
    <s v="CTG"/>
    <n v="3"/>
    <s v="CTG"/>
    <x v="2"/>
  </r>
  <r>
    <s v="CTG"/>
    <n v="722"/>
    <s v="CTG"/>
    <x v="2"/>
  </r>
  <r>
    <s v="CTG"/>
    <n v="5196"/>
    <s v="CTG"/>
    <x v="2"/>
  </r>
  <r>
    <s v="CTG"/>
    <n v="372"/>
    <s v="CTG"/>
    <x v="2"/>
  </r>
  <r>
    <s v="CTG"/>
    <n v="14310"/>
    <s v="CTG"/>
    <x v="2"/>
  </r>
  <r>
    <s v="CTG"/>
    <n v="62"/>
    <s v="CTG"/>
    <x v="2"/>
  </r>
  <r>
    <s v="CTG"/>
    <n v="2518"/>
    <s v="CTG"/>
    <x v="2"/>
  </r>
  <r>
    <s v="CTG"/>
    <n v="482"/>
    <s v="CTG"/>
    <x v="2"/>
  </r>
  <r>
    <s v="CTG"/>
    <n v="55"/>
    <s v="CTG"/>
    <x v="2"/>
  </r>
  <r>
    <s v="CTG"/>
    <n v="121"/>
    <s v="CTG"/>
    <x v="2"/>
  </r>
  <r>
    <s v="CTG"/>
    <n v="65"/>
    <s v="CTG"/>
    <x v="2"/>
  </r>
  <r>
    <s v="CTG"/>
    <n v="2089"/>
    <s v="CTG"/>
    <x v="2"/>
  </r>
  <r>
    <s v="CTG"/>
    <n v="21"/>
    <s v="CTG"/>
    <x v="2"/>
  </r>
  <r>
    <s v="CTG"/>
    <n v="465"/>
    <s v="CTG"/>
    <x v="2"/>
  </r>
  <r>
    <s v="CTG"/>
    <n v="747"/>
    <s v="CTG"/>
    <x v="2"/>
  </r>
  <r>
    <s v="CTG"/>
    <n v="1840"/>
    <s v="CTG"/>
    <x v="2"/>
  </r>
  <r>
    <s v="CTG"/>
    <n v="140"/>
    <s v="CTG"/>
    <x v="2"/>
  </r>
  <r>
    <s v="CTG"/>
    <n v="3536"/>
    <s v="CTG"/>
    <x v="2"/>
  </r>
  <r>
    <s v="CTG"/>
    <n v="8395"/>
    <s v="CTG"/>
    <x v="2"/>
  </r>
  <r>
    <s v="CTG"/>
    <n v="64"/>
    <s v="CTG"/>
    <x v="2"/>
  </r>
  <r>
    <s v="CTG"/>
    <n v="64"/>
    <s v="CTG"/>
    <x v="2"/>
  </r>
  <r>
    <s v="CTG"/>
    <n v="2"/>
    <s v="CTG"/>
    <x v="2"/>
  </r>
  <r>
    <s v="CTG"/>
    <n v="1730"/>
    <s v="CTG"/>
    <x v="2"/>
  </r>
  <r>
    <s v="CTG"/>
    <n v="588"/>
    <s v="CTG"/>
    <x v="2"/>
  </r>
  <r>
    <s v="CTG"/>
    <n v="723"/>
    <s v="CTG"/>
    <x v="2"/>
  </r>
  <r>
    <s v="CTG"/>
    <n v="31962"/>
    <s v="CTG"/>
    <x v="2"/>
  </r>
  <r>
    <s v="CTG"/>
    <n v="37"/>
    <s v="CTG"/>
    <x v="2"/>
  </r>
  <r>
    <s v="CTG"/>
    <n v="82"/>
    <s v="CTG"/>
    <x v="2"/>
  </r>
  <r>
    <s v="CTG"/>
    <n v="2805"/>
    <s v="CTG"/>
    <x v="2"/>
  </r>
  <r>
    <s v="CTG"/>
    <n v="8615"/>
    <s v="CTG"/>
    <x v="2"/>
  </r>
  <r>
    <s v="CTG"/>
    <n v="724"/>
    <s v="CTG"/>
    <x v="2"/>
  </r>
  <r>
    <s v="CTG"/>
    <n v="1447"/>
    <s v="CTG"/>
    <x v="2"/>
  </r>
  <r>
    <s v="CTG"/>
    <n v="97"/>
    <s v="CTG"/>
    <x v="2"/>
  </r>
  <r>
    <s v="CTG"/>
    <n v="4315"/>
    <s v="CTG"/>
    <x v="2"/>
  </r>
  <r>
    <s v="CTG"/>
    <n v="48"/>
    <s v="CTG"/>
    <x v="2"/>
  </r>
  <r>
    <s v="CTG"/>
    <n v="570"/>
    <s v="CTG"/>
    <x v="2"/>
  </r>
  <r>
    <s v="CTG"/>
    <n v="180"/>
    <s v="CTG"/>
    <x v="2"/>
  </r>
  <r>
    <s v="CTG"/>
    <n v="300"/>
    <s v="CTG"/>
    <x v="2"/>
  </r>
  <r>
    <s v="CTG"/>
    <n v="19247"/>
    <s v="CTG"/>
    <x v="2"/>
  </r>
  <r>
    <s v="CTG"/>
    <n v="50160"/>
    <s v="CTG"/>
    <x v="2"/>
  </r>
  <r>
    <s v="CTG"/>
    <n v="899"/>
    <s v="CTG"/>
    <x v="2"/>
  </r>
  <r>
    <s v="CTG"/>
    <n v="899"/>
    <s v="CTG"/>
    <x v="2"/>
  </r>
  <r>
    <s v="CTG"/>
    <n v="18157"/>
    <s v="CTG"/>
    <x v="2"/>
  </r>
  <r>
    <s v="CTG"/>
    <n v="17042"/>
    <s v="CTG"/>
    <x v="2"/>
  </r>
  <r>
    <s v="CTG"/>
    <n v="1"/>
    <s v="CTG"/>
    <x v="2"/>
  </r>
  <r>
    <s v="CTG"/>
    <n v="104272"/>
    <s v="CTG"/>
    <x v="2"/>
  </r>
  <r>
    <s v="CTG"/>
    <n v="9480"/>
    <s v="CTG"/>
    <x v="2"/>
  </r>
  <r>
    <s v="CTG"/>
    <n v="1"/>
    <s v="CTG"/>
    <x v="2"/>
  </r>
  <r>
    <s v="CTG"/>
    <n v="1094"/>
    <s v="CTG"/>
    <x v="2"/>
  </r>
  <r>
    <s v="CTG"/>
    <n v="96"/>
    <s v="CTG"/>
    <x v="2"/>
  </r>
  <r>
    <s v="CTG"/>
    <n v="2"/>
    <s v="CTG"/>
    <x v="2"/>
  </r>
  <r>
    <s v="CTG"/>
    <n v="504"/>
    <s v="CTG"/>
    <x v="2"/>
  </r>
  <r>
    <s v="CTG"/>
    <n v="4546"/>
    <s v="CTG"/>
    <x v="2"/>
  </r>
  <r>
    <s v="CTG"/>
    <n v="300"/>
    <s v="CTG"/>
    <x v="2"/>
  </r>
  <r>
    <s v="CTG"/>
    <n v="451"/>
    <s v="CTG"/>
    <x v="2"/>
  </r>
  <r>
    <s v="CTG"/>
    <n v="551"/>
    <s v="CTG"/>
    <x v="2"/>
  </r>
  <r>
    <s v="CTG"/>
    <n v="2025"/>
    <s v="CTG"/>
    <x v="2"/>
  </r>
  <r>
    <s v="CTG"/>
    <n v="102"/>
    <s v="CTG"/>
    <x v="2"/>
  </r>
  <r>
    <s v="CTG"/>
    <n v="73"/>
    <s v="CTG"/>
    <x v="2"/>
  </r>
  <r>
    <s v="CTG"/>
    <n v="54"/>
    <s v="CTG"/>
    <x v="2"/>
  </r>
  <r>
    <s v="CTG"/>
    <n v="108"/>
    <s v="CTG"/>
    <x v="2"/>
  </r>
  <r>
    <s v="CTG"/>
    <n v="232960"/>
    <s v="CTG"/>
    <x v="2"/>
  </r>
  <r>
    <s v="CTG"/>
    <n v="1668"/>
    <s v="CTG"/>
    <x v="2"/>
  </r>
  <r>
    <s v="CTG"/>
    <n v="1899"/>
    <s v="CTG"/>
    <x v="2"/>
  </r>
  <r>
    <s v="CTG"/>
    <n v="14700"/>
    <s v="CTG"/>
    <x v="2"/>
  </r>
  <r>
    <s v="CTG"/>
    <n v="500"/>
    <s v="CTG"/>
    <x v="2"/>
  </r>
  <r>
    <s v="CTG"/>
    <n v="16800"/>
    <s v="CTG"/>
    <x v="2"/>
  </r>
  <r>
    <s v="CTG"/>
    <n v="15539"/>
    <s v="CTG"/>
    <x v="2"/>
  </r>
  <r>
    <s v="CTG"/>
    <n v="192"/>
    <s v="CTG"/>
    <x v="2"/>
  </r>
  <r>
    <s v="CTG"/>
    <n v="4175"/>
    <s v="CTG"/>
    <x v="2"/>
  </r>
  <r>
    <s v="CTG"/>
    <n v="377"/>
    <s v="CTG"/>
    <x v="2"/>
  </r>
  <r>
    <s v="CTG"/>
    <n v="283"/>
    <s v="CTG"/>
    <x v="2"/>
  </r>
  <r>
    <s v="CTG"/>
    <n v="272"/>
    <s v="CTG"/>
    <x v="2"/>
  </r>
  <r>
    <s v="CTG"/>
    <n v="20"/>
    <s v="CTG"/>
    <x v="2"/>
  </r>
  <r>
    <s v="CTG"/>
    <n v="2"/>
    <s v="CTG"/>
    <x v="2"/>
  </r>
  <r>
    <s v="CTG"/>
    <n v="6"/>
    <s v="CTG"/>
    <x v="2"/>
  </r>
  <r>
    <s v="CTG"/>
    <n v="219"/>
    <s v="CTG"/>
    <x v="2"/>
  </r>
  <r>
    <s v="CTG"/>
    <n v="20"/>
    <s v="CTG"/>
    <x v="2"/>
  </r>
  <r>
    <s v="CTG"/>
    <n v="81"/>
    <s v="CTG"/>
    <x v="2"/>
  </r>
  <r>
    <s v="CTG"/>
    <n v="11"/>
    <s v="CTG"/>
    <x v="2"/>
  </r>
  <r>
    <s v="CTG"/>
    <n v="13980"/>
    <s v="CTG"/>
    <x v="2"/>
  </r>
  <r>
    <s v="CTG"/>
    <n v="15360"/>
    <s v="CTG"/>
    <x v="2"/>
  </r>
  <r>
    <s v="CTG"/>
    <n v="20979"/>
    <s v="CTG"/>
    <x v="2"/>
  </r>
  <r>
    <s v="CTG"/>
    <n v="2090"/>
    <s v="CTG"/>
    <x v="2"/>
  </r>
  <r>
    <s v="CTG"/>
    <n v="871"/>
    <s v="CTG"/>
    <x v="2"/>
  </r>
  <r>
    <s v="CTG"/>
    <n v="7677"/>
    <s v="CTG"/>
    <x v="2"/>
  </r>
  <r>
    <s v="CTG"/>
    <n v="1411"/>
    <s v="CTG"/>
    <x v="2"/>
  </r>
  <r>
    <s v="CTG"/>
    <n v="36170"/>
    <s v="CTG"/>
    <x v="2"/>
  </r>
  <r>
    <s v="CTG"/>
    <n v="5092"/>
    <s v="CTG"/>
    <x v="2"/>
  </r>
  <r>
    <s v="CTG"/>
    <n v="875"/>
    <s v="CTG"/>
    <x v="2"/>
  </r>
  <r>
    <s v="CTG"/>
    <n v="19190"/>
    <s v="CTG"/>
    <x v="2"/>
  </r>
  <r>
    <s v="CTG"/>
    <n v="19907"/>
    <s v="CTG"/>
    <x v="2"/>
  </r>
  <r>
    <s v="CTG"/>
    <n v="40833"/>
    <s v="CTG"/>
    <x v="2"/>
  </r>
  <r>
    <s v="CTG"/>
    <n v="39298"/>
    <s v="CTG"/>
    <x v="2"/>
  </r>
  <r>
    <s v="CTG"/>
    <n v="38012"/>
    <s v="CTG"/>
    <x v="2"/>
  </r>
  <r>
    <s v="CTG"/>
    <n v="2090"/>
    <s v="CTG"/>
    <x v="2"/>
  </r>
  <r>
    <s v="CTG"/>
    <n v="2660"/>
    <s v="CTG"/>
    <x v="2"/>
  </r>
  <r>
    <s v="CTG"/>
    <n v="9664"/>
    <s v="CTG"/>
    <x v="2"/>
  </r>
  <r>
    <s v="CTG"/>
    <n v="41857"/>
    <s v="CTG"/>
    <x v="2"/>
  </r>
  <r>
    <s v="CTG"/>
    <n v="18715"/>
    <s v="CTG"/>
    <x v="2"/>
  </r>
  <r>
    <s v="CTG"/>
    <n v="40869"/>
    <s v="CTG"/>
    <x v="2"/>
  </r>
  <r>
    <s v="CTG"/>
    <n v="600"/>
    <s v="CTG"/>
    <x v="2"/>
  </r>
  <r>
    <s v="CTG"/>
    <n v="1350"/>
    <s v="CTG"/>
    <x v="2"/>
  </r>
  <r>
    <s v="CTG"/>
    <n v="1165"/>
    <s v="CTG"/>
    <x v="2"/>
  </r>
  <r>
    <s v="CTG"/>
    <n v="11340"/>
    <s v="CTG"/>
    <x v="2"/>
  </r>
  <r>
    <s v="CTG"/>
    <n v="900"/>
    <s v="CTG"/>
    <x v="2"/>
  </r>
  <r>
    <s v="CTG"/>
    <n v="7146"/>
    <s v="CTG"/>
    <x v="2"/>
  </r>
  <r>
    <s v="CTG"/>
    <n v="7146"/>
    <s v="CTG"/>
    <x v="2"/>
  </r>
  <r>
    <s v="CTG"/>
    <n v="110"/>
    <s v="CTG"/>
    <x v="2"/>
  </r>
  <r>
    <s v="CTG"/>
    <n v="1000"/>
    <s v="CTG"/>
    <x v="2"/>
  </r>
  <r>
    <s v="CTG"/>
    <n v="200"/>
    <s v="CTG"/>
    <x v="2"/>
  </r>
  <r>
    <s v="CTG"/>
    <n v="25"/>
    <s v="CTG"/>
    <x v="2"/>
  </r>
  <r>
    <s v="CTG"/>
    <n v="38411"/>
    <s v="CTG"/>
    <x v="2"/>
  </r>
  <r>
    <s v="CTG"/>
    <n v="41982"/>
    <s v="CTG"/>
    <x v="2"/>
  </r>
  <r>
    <s v="CTG"/>
    <n v="175000"/>
    <s v="CTG"/>
    <x v="2"/>
  </r>
  <r>
    <s v="CTG"/>
    <n v="37593"/>
    <s v="CTG"/>
    <x v="2"/>
  </r>
  <r>
    <s v="CTG"/>
    <n v="14"/>
    <s v="CTG"/>
    <x v="2"/>
  </r>
  <r>
    <s v="CTG"/>
    <n v="43520"/>
    <s v="CTG"/>
    <x v="2"/>
  </r>
  <r>
    <s v="CTG"/>
    <n v="46200"/>
    <s v="CTG"/>
    <x v="2"/>
  </r>
  <r>
    <s v="CTG"/>
    <n v="8130"/>
    <s v="CTG"/>
    <x v="2"/>
  </r>
  <r>
    <s v="CTG"/>
    <n v="21280"/>
    <s v="CTG"/>
    <x v="2"/>
  </r>
  <r>
    <s v="CTG"/>
    <n v="15400"/>
    <s v="CTG"/>
    <x v="2"/>
  </r>
  <r>
    <s v="CTG"/>
    <n v="700150"/>
    <s v="CTG"/>
    <x v="2"/>
  </r>
  <r>
    <s v="CTG"/>
    <n v="503150"/>
    <s v="CTG"/>
    <x v="2"/>
  </r>
  <r>
    <s v="CTG"/>
    <n v="50168"/>
    <s v="CTG"/>
    <x v="2"/>
  </r>
  <r>
    <s v="CTG"/>
    <n v="25049"/>
    <s v="CTG"/>
    <x v="2"/>
  </r>
  <r>
    <s v="CTG"/>
    <n v="25209"/>
    <s v="CTG"/>
    <x v="2"/>
  </r>
  <r>
    <s v="CTG"/>
    <n v="25109"/>
    <s v="CTG"/>
    <x v="2"/>
  </r>
  <r>
    <s v="CTG"/>
    <n v="25129"/>
    <s v="CTG"/>
    <x v="2"/>
  </r>
  <r>
    <s v="CTG"/>
    <n v="50428"/>
    <s v="CTG"/>
    <x v="2"/>
  </r>
  <r>
    <s v="CTG"/>
    <n v="15381"/>
    <s v="CTG"/>
    <x v="2"/>
  </r>
  <r>
    <s v="CTG"/>
    <n v="12472710"/>
    <s v="CTG"/>
    <x v="2"/>
  </r>
  <r>
    <s v="CTG"/>
    <n v="42039"/>
    <s v="CTG"/>
    <x v="2"/>
  </r>
  <r>
    <s v="CTG"/>
    <n v="19826"/>
    <s v="CTG"/>
    <x v="2"/>
  </r>
  <r>
    <s v="CTG"/>
    <n v="19888"/>
    <s v="CTG"/>
    <x v="2"/>
  </r>
  <r>
    <s v="CTG"/>
    <n v="550528"/>
    <s v="CTG"/>
    <x v="2"/>
  </r>
  <r>
    <s v="CTG"/>
    <n v="757"/>
    <s v="CTG"/>
    <x v="2"/>
  </r>
  <r>
    <s v="CTG"/>
    <n v="313"/>
    <s v="CTG"/>
    <x v="2"/>
  </r>
  <r>
    <s v="CTG"/>
    <n v="2"/>
    <s v="CTG"/>
    <x v="2"/>
  </r>
  <r>
    <s v="CTG"/>
    <n v="15680"/>
    <s v="CTG"/>
    <x v="2"/>
  </r>
  <r>
    <s v="CTG"/>
    <n v="4620"/>
    <s v="CTG"/>
    <x v="2"/>
  </r>
  <r>
    <s v="CTG"/>
    <n v="3362"/>
    <s v="CTG"/>
    <x v="2"/>
  </r>
  <r>
    <s v="CTG"/>
    <n v="1695"/>
    <s v="CTG"/>
    <x v="2"/>
  </r>
  <r>
    <s v="CTG"/>
    <n v="380"/>
    <s v="CTG"/>
    <x v="2"/>
  </r>
  <r>
    <s v="CTG"/>
    <n v="25"/>
    <s v="CTG"/>
    <x v="2"/>
  </r>
  <r>
    <s v="CTG"/>
    <n v="3557"/>
    <s v="CTG"/>
    <x v="2"/>
  </r>
  <r>
    <s v="CTG"/>
    <n v="2"/>
    <s v="CTG"/>
    <x v="2"/>
  </r>
  <r>
    <s v="CTG"/>
    <n v="14064"/>
    <s v="CTG"/>
    <x v="2"/>
  </r>
  <r>
    <s v="CTG"/>
    <n v="833"/>
    <s v="CTG"/>
    <x v="2"/>
  </r>
  <r>
    <s v="CTG"/>
    <n v="518"/>
    <s v="CTG"/>
    <x v="2"/>
  </r>
  <r>
    <s v="CTG"/>
    <n v="1440"/>
    <s v="CTG"/>
    <x v="2"/>
  </r>
  <r>
    <s v="CTG"/>
    <n v="168"/>
    <s v="CTG"/>
    <x v="2"/>
  </r>
  <r>
    <s v="CTG"/>
    <n v="536"/>
    <s v="CTG"/>
    <x v="2"/>
  </r>
  <r>
    <s v="CTG"/>
    <n v="39313"/>
    <s v="CTG"/>
    <x v="2"/>
  </r>
  <r>
    <s v="CTG"/>
    <n v="1492"/>
    <s v="CTG"/>
    <x v="2"/>
  </r>
  <r>
    <s v="CTG"/>
    <n v="1430"/>
    <s v="CTG"/>
    <x v="2"/>
  </r>
  <r>
    <s v="CTG"/>
    <n v="714"/>
    <s v="CTG"/>
    <x v="2"/>
  </r>
  <r>
    <s v="CTG"/>
    <n v="697"/>
    <s v="CTG"/>
    <x v="2"/>
  </r>
  <r>
    <s v="CTG"/>
    <n v="691"/>
    <s v="CTG"/>
    <x v="2"/>
  </r>
  <r>
    <s v="CTG"/>
    <n v="518"/>
    <s v="CTG"/>
    <x v="2"/>
  </r>
  <r>
    <s v="CTG"/>
    <n v="900"/>
    <s v="CTG"/>
    <x v="2"/>
  </r>
  <r>
    <s v="CTG"/>
    <n v="2110"/>
    <s v="CTG"/>
    <x v="2"/>
  </r>
  <r>
    <s v="CTG"/>
    <n v="893"/>
    <s v="CTG"/>
    <x v="2"/>
  </r>
  <r>
    <s v="CTG"/>
    <n v="59631"/>
    <s v="CTG"/>
    <x v="2"/>
  </r>
  <r>
    <s v="CTG"/>
    <n v="480"/>
    <s v="CTG"/>
    <x v="2"/>
  </r>
  <r>
    <s v="CTG"/>
    <n v="360"/>
    <s v="CTG"/>
    <x v="2"/>
  </r>
  <r>
    <s v="CTG"/>
    <n v="1152"/>
    <s v="CTG"/>
    <x v="2"/>
  </r>
  <r>
    <s v="CTG"/>
    <n v="1131"/>
    <s v="CTG"/>
    <x v="2"/>
  </r>
  <r>
    <s v="CTG"/>
    <n v="684"/>
    <s v="CTG"/>
    <x v="2"/>
  </r>
  <r>
    <s v="CTG"/>
    <n v="11961"/>
    <s v="CTG"/>
    <x v="2"/>
  </r>
  <r>
    <s v="CTG"/>
    <n v="13"/>
    <s v="CTG"/>
    <x v="2"/>
  </r>
  <r>
    <s v="CTG"/>
    <n v="9"/>
    <s v="CTG"/>
    <x v="2"/>
  </r>
  <r>
    <s v="CTG"/>
    <n v="10"/>
    <s v="CTG"/>
    <x v="2"/>
  </r>
  <r>
    <s v="CTG"/>
    <n v="325000"/>
    <s v="CTG"/>
    <x v="2"/>
  </r>
  <r>
    <s v="CTG"/>
    <n v="3600"/>
    <s v="CTG"/>
    <x v="2"/>
  </r>
  <r>
    <s v="CTG"/>
    <n v="10973"/>
    <s v="CTG"/>
    <x v="2"/>
  </r>
  <r>
    <s v="CTG"/>
    <n v="9552"/>
    <s v="CTG"/>
    <x v="2"/>
  </r>
  <r>
    <s v="CTG"/>
    <n v="197600"/>
    <s v="CTG"/>
    <x v="2"/>
  </r>
  <r>
    <s v="CTG"/>
    <n v="1041600"/>
    <s v="CTG"/>
    <x v="2"/>
  </r>
  <r>
    <s v="CTG"/>
    <n v="372000"/>
    <s v="CTG"/>
    <x v="2"/>
  </r>
  <r>
    <s v="CTG"/>
    <n v="1"/>
    <s v="CTG"/>
    <x v="2"/>
  </r>
  <r>
    <s v="CTG"/>
    <n v="3200"/>
    <s v="CTG"/>
    <x v="2"/>
  </r>
  <r>
    <s v="CTG"/>
    <n v="10000"/>
    <s v="CTG"/>
    <x v="2"/>
  </r>
  <r>
    <s v="CTG"/>
    <n v="9000"/>
    <s v="CTG"/>
    <x v="2"/>
  </r>
  <r>
    <s v="CTG"/>
    <n v="40203"/>
    <s v="CTG"/>
    <x v="2"/>
  </r>
  <r>
    <s v="CTG"/>
    <n v="30043"/>
    <s v="CTG"/>
    <x v="2"/>
  </r>
  <r>
    <s v="CTG"/>
    <n v="10906"/>
    <s v="CTG"/>
    <x v="2"/>
  </r>
  <r>
    <s v="CTG"/>
    <n v="13801"/>
    <s v="CTG"/>
    <x v="2"/>
  </r>
  <r>
    <s v="CTG"/>
    <n v="1500"/>
    <s v="CTG"/>
    <x v="2"/>
  </r>
  <r>
    <s v="CTG"/>
    <n v="9820"/>
    <s v="CTG"/>
    <x v="2"/>
  </r>
  <r>
    <s v="CTG"/>
    <n v="24000"/>
    <s v="CTG"/>
    <x v="2"/>
  </r>
  <r>
    <s v="CTG"/>
    <n v="58875"/>
    <s v="CTG"/>
    <x v="2"/>
  </r>
  <r>
    <s v="CTG"/>
    <n v="190862"/>
    <s v="CTG"/>
    <x v="2"/>
  </r>
  <r>
    <s v="CTG"/>
    <n v="1014"/>
    <s v="CTG"/>
    <x v="2"/>
  </r>
  <r>
    <s v="CTG"/>
    <n v="41395"/>
    <s v="CTG"/>
    <x v="2"/>
  </r>
  <r>
    <s v="CTG"/>
    <n v="981"/>
    <s v="CTG"/>
    <x v="2"/>
  </r>
  <r>
    <s v="CTG"/>
    <n v="2016"/>
    <s v="CTG"/>
    <x v="2"/>
  </r>
  <r>
    <s v="CTG"/>
    <n v="7824"/>
    <s v="CTG"/>
    <x v="2"/>
  </r>
  <r>
    <s v="CTG"/>
    <n v="24000"/>
    <s v="CTG"/>
    <x v="2"/>
  </r>
  <r>
    <s v="CTG"/>
    <n v="14330"/>
    <s v="CTG"/>
    <x v="2"/>
  </r>
  <r>
    <s v="CTG"/>
    <n v="24000"/>
    <s v="CTG"/>
    <x v="2"/>
  </r>
  <r>
    <s v="CTG"/>
    <n v="6000"/>
    <s v="CTG"/>
    <x v="2"/>
  </r>
  <r>
    <s v="CTG"/>
    <n v="12100"/>
    <s v="CTG"/>
    <x v="2"/>
  </r>
  <r>
    <s v="CTG"/>
    <n v="600"/>
    <s v="CTG"/>
    <x v="2"/>
  </r>
  <r>
    <s v="CTG"/>
    <n v="3500"/>
    <s v="CTG"/>
    <x v="2"/>
  </r>
  <r>
    <s v="CTG"/>
    <n v="52525"/>
    <s v="CTG"/>
    <x v="2"/>
  </r>
  <r>
    <s v="CTG"/>
    <n v="29100"/>
    <s v="CTG"/>
    <x v="2"/>
  </r>
  <r>
    <s v="CTG"/>
    <n v="17851"/>
    <s v="CTG"/>
    <x v="2"/>
  </r>
  <r>
    <s v="CTG"/>
    <n v="33843"/>
    <s v="CTG"/>
    <x v="2"/>
  </r>
  <r>
    <s v="CTG"/>
    <n v="22500"/>
    <s v="CTG"/>
    <x v="2"/>
  </r>
  <r>
    <s v="CTG"/>
    <n v="11500"/>
    <s v="CTG"/>
    <x v="2"/>
  </r>
  <r>
    <s v="CTG"/>
    <n v="8000"/>
    <s v="CTG"/>
    <x v="2"/>
  </r>
  <r>
    <s v="CTG"/>
    <n v="8250"/>
    <s v="CTG"/>
    <x v="2"/>
  </r>
  <r>
    <s v="CTG"/>
    <n v="860"/>
    <s v="CTG"/>
    <x v="2"/>
  </r>
  <r>
    <s v="CTG"/>
    <n v="24"/>
    <s v="CTG"/>
    <x v="2"/>
  </r>
  <r>
    <s v="CTG"/>
    <n v="116367"/>
    <s v="CTG"/>
    <x v="2"/>
  </r>
  <r>
    <s v="CTG"/>
    <n v="2000"/>
    <s v="CTG"/>
    <x v="2"/>
  </r>
  <r>
    <s v="CTG"/>
    <n v="55000"/>
    <s v="CTG"/>
    <x v="2"/>
  </r>
  <r>
    <s v="CTG"/>
    <n v="20049"/>
    <s v="CTG"/>
    <x v="2"/>
  </r>
  <r>
    <s v="CTG"/>
    <n v="17602"/>
    <s v="CTG"/>
    <x v="2"/>
  </r>
  <r>
    <s v="CTG"/>
    <n v="43277"/>
    <s v="CTG"/>
    <x v="2"/>
  </r>
  <r>
    <s v="CTG"/>
    <n v="31366"/>
    <s v="CTG"/>
    <x v="2"/>
  </r>
  <r>
    <s v="CTG"/>
    <n v="9852"/>
    <s v="CTG"/>
    <x v="2"/>
  </r>
  <r>
    <s v="CTG"/>
    <n v="139147"/>
    <s v="CTG"/>
    <x v="2"/>
  </r>
  <r>
    <s v="CTG"/>
    <n v="39431"/>
    <s v="CTG"/>
    <x v="2"/>
  </r>
  <r>
    <s v="CTG"/>
    <n v="14922"/>
    <s v="CTG"/>
    <x v="2"/>
  </r>
  <r>
    <s v="CTG"/>
    <n v="67881"/>
    <s v="CTG"/>
    <x v="2"/>
  </r>
  <r>
    <s v="CTG"/>
    <n v="24000"/>
    <s v="CTG"/>
    <x v="2"/>
  </r>
  <r>
    <s v="CTG"/>
    <n v="132000"/>
    <s v="CTG"/>
    <x v="2"/>
  </r>
  <r>
    <s v="CTG"/>
    <n v="30000"/>
    <s v="CTG"/>
    <x v="2"/>
  </r>
  <r>
    <s v="CTG"/>
    <n v="16504"/>
    <s v="CTG"/>
    <x v="2"/>
  </r>
  <r>
    <s v="CTG"/>
    <n v="21398"/>
    <s v="CTG"/>
    <x v="2"/>
  </r>
  <r>
    <s v="CTG"/>
    <n v="35722"/>
    <s v="CTG"/>
    <x v="2"/>
  </r>
  <r>
    <s v="CTG"/>
    <n v="40800"/>
    <s v="CTG"/>
    <x v="2"/>
  </r>
  <r>
    <s v="CTG"/>
    <n v="5622"/>
    <s v="CTG"/>
    <x v="2"/>
  </r>
  <r>
    <s v="CTG"/>
    <n v="16000"/>
    <s v="CTG"/>
    <x v="2"/>
  </r>
  <r>
    <s v="CTG"/>
    <n v="10329"/>
    <s v="CTG"/>
    <x v="2"/>
  </r>
  <r>
    <s v="CTG"/>
    <n v="190620"/>
    <s v="CTG"/>
    <x v="2"/>
  </r>
  <r>
    <s v="CTG"/>
    <n v="133650"/>
    <s v="CTG"/>
    <x v="2"/>
  </r>
  <r>
    <s v="CTG"/>
    <n v="324"/>
    <s v="CTG"/>
    <x v="2"/>
  </r>
  <r>
    <s v="CTG"/>
    <n v="212138"/>
    <s v="CTG"/>
    <x v="2"/>
  </r>
  <r>
    <s v="CTG"/>
    <n v="4384"/>
    <s v="CTG"/>
    <x v="2"/>
  </r>
  <r>
    <s v="CTG"/>
    <n v="25000"/>
    <s v="CTG"/>
    <x v="2"/>
  </r>
  <r>
    <s v="CTG"/>
    <n v="12136"/>
    <s v="CTG"/>
    <x v="2"/>
  </r>
  <r>
    <s v="CTG"/>
    <n v="50000"/>
    <s v="CTG"/>
    <x v="2"/>
  </r>
  <r>
    <s v="CTG"/>
    <n v="1180"/>
    <s v="CTG"/>
    <x v="2"/>
  </r>
  <r>
    <s v="CTG"/>
    <n v="9680"/>
    <s v="CTG"/>
    <x v="2"/>
  </r>
  <r>
    <s v="CTG"/>
    <n v="19030"/>
    <s v="CTG"/>
    <x v="2"/>
  </r>
  <r>
    <s v="CTG"/>
    <n v="2713"/>
    <s v="CTG"/>
    <x v="2"/>
  </r>
  <r>
    <s v="CTG"/>
    <n v="88000"/>
    <s v="CTG"/>
    <x v="2"/>
  </r>
  <r>
    <s v="CTG"/>
    <n v="16870"/>
    <s v="CTG"/>
    <x v="2"/>
  </r>
  <r>
    <s v="CTG"/>
    <n v="10002"/>
    <s v="CTG"/>
    <x v="2"/>
  </r>
  <r>
    <s v="CTG"/>
    <n v="25650"/>
    <s v="CTG"/>
    <x v="2"/>
  </r>
  <r>
    <s v="CTG"/>
    <n v="28398"/>
    <s v="CTG"/>
    <x v="2"/>
  </r>
  <r>
    <s v="CTG"/>
    <n v="102280"/>
    <s v="CTG"/>
    <x v="2"/>
  </r>
  <r>
    <s v="CTG"/>
    <n v="64340"/>
    <s v="CTG"/>
    <x v="2"/>
  </r>
  <r>
    <s v="CTG"/>
    <n v="102150"/>
    <s v="CTG"/>
    <x v="2"/>
  </r>
  <r>
    <s v="CTG"/>
    <n v="63000"/>
    <s v="CTG"/>
    <x v="2"/>
  </r>
  <r>
    <s v="CTG"/>
    <n v="85680"/>
    <s v="CTG"/>
    <x v="2"/>
  </r>
  <r>
    <s v="CTG"/>
    <n v="16770"/>
    <s v="CTG"/>
    <x v="2"/>
  </r>
  <r>
    <s v="CTG"/>
    <n v="152"/>
    <s v="CTG"/>
    <x v="2"/>
  </r>
  <r>
    <s v="CTG"/>
    <n v="19256"/>
    <s v="CTG"/>
    <x v="2"/>
  </r>
  <r>
    <s v="CTG"/>
    <n v="10273"/>
    <s v="CTG"/>
    <x v="2"/>
  </r>
  <r>
    <s v="CTG"/>
    <n v="6000"/>
    <s v="CTG"/>
    <x v="2"/>
  </r>
  <r>
    <s v="CTG"/>
    <n v="931500"/>
    <s v="CTG"/>
    <x v="2"/>
  </r>
  <r>
    <s v="CTG"/>
    <n v="6359"/>
    <s v="CTG"/>
    <x v="2"/>
  </r>
  <r>
    <s v="CTG"/>
    <n v="49720"/>
    <s v="CTG"/>
    <x v="2"/>
  </r>
  <r>
    <s v="CTG"/>
    <n v="8926"/>
    <s v="CTG"/>
    <x v="2"/>
  </r>
  <r>
    <s v="CTG"/>
    <n v="11518"/>
    <s v="CTG"/>
    <x v="2"/>
  </r>
  <r>
    <s v="CTG"/>
    <n v="200"/>
    <s v="CTG"/>
    <x v="2"/>
  </r>
  <r>
    <s v="CTG"/>
    <n v="5800"/>
    <s v="CTG"/>
    <x v="2"/>
  </r>
  <r>
    <s v="CTG"/>
    <n v="39344"/>
    <s v="CTG"/>
    <x v="2"/>
  </r>
  <r>
    <s v="CTG"/>
    <n v="58810"/>
    <s v="CTG"/>
    <x v="2"/>
  </r>
  <r>
    <s v="CTG"/>
    <n v="42"/>
    <s v="CTG"/>
    <x v="2"/>
  </r>
  <r>
    <s v="CTG"/>
    <n v="643"/>
    <s v="CTG"/>
    <x v="2"/>
  </r>
  <r>
    <s v="CTG"/>
    <n v="2000"/>
    <s v="CTG"/>
    <x v="2"/>
  </r>
  <r>
    <s v="CTG"/>
    <n v="73682"/>
    <s v="CTG"/>
    <x v="2"/>
  </r>
  <r>
    <s v="CTG"/>
    <n v="23813"/>
    <s v="CTG"/>
    <x v="2"/>
  </r>
  <r>
    <s v="CTG"/>
    <n v="81000"/>
    <s v="CTG"/>
    <x v="2"/>
  </r>
  <r>
    <s v="CTG"/>
    <n v="72000"/>
    <s v="CTG"/>
    <x v="2"/>
  </r>
  <r>
    <s v="CTG"/>
    <n v="16720"/>
    <s v="CTG"/>
    <x v="2"/>
  </r>
  <r>
    <s v="CTG"/>
    <n v="108000"/>
    <s v="CTG"/>
    <x v="2"/>
  </r>
  <r>
    <s v="CTG"/>
    <n v="3072"/>
    <s v="CTG"/>
    <x v="2"/>
  </r>
  <r>
    <s v="CTG"/>
    <n v="47200"/>
    <s v="CTG"/>
    <x v="2"/>
  </r>
  <r>
    <s v="CTG"/>
    <n v="19800"/>
    <s v="CTG"/>
    <x v="2"/>
  </r>
  <r>
    <s v="CTG"/>
    <n v="737"/>
    <s v="CTG"/>
    <x v="2"/>
  </r>
  <r>
    <s v="CTG"/>
    <n v="737"/>
    <s v="CTG"/>
    <x v="2"/>
  </r>
  <r>
    <s v="CTG"/>
    <n v="4187"/>
    <s v="CTG"/>
    <x v="2"/>
  </r>
  <r>
    <s v="CTG"/>
    <n v="10002"/>
    <s v="CTG"/>
    <x v="2"/>
  </r>
  <r>
    <s v="CTG"/>
    <n v="1590000"/>
    <s v="CTG"/>
    <x v="2"/>
  </r>
  <r>
    <s v="CTG"/>
    <n v="7461"/>
    <s v="CTG"/>
    <x v="2"/>
  </r>
  <r>
    <s v="CTG"/>
    <n v="46200"/>
    <s v="CTG"/>
    <x v="2"/>
  </r>
  <r>
    <s v="CTG"/>
    <n v="47200"/>
    <s v="CTG"/>
    <x v="2"/>
  </r>
  <r>
    <s v="CTG"/>
    <n v="47200"/>
    <s v="CTG"/>
    <x v="2"/>
  </r>
  <r>
    <s v="CTG"/>
    <n v="58880"/>
    <s v="CTG"/>
    <x v="2"/>
  </r>
  <r>
    <s v="CTG"/>
    <n v="858000"/>
    <s v="CTG"/>
    <x v="2"/>
  </r>
  <r>
    <s v="CTG"/>
    <n v="762750"/>
    <s v="CTG"/>
    <x v="2"/>
  </r>
  <r>
    <s v="CTG"/>
    <n v="557250"/>
    <s v="CTG"/>
    <x v="2"/>
  </r>
  <r>
    <s v="CTG"/>
    <n v="891000"/>
    <s v="CTG"/>
    <x v="2"/>
  </r>
  <r>
    <s v="CTG"/>
    <n v="81900"/>
    <s v="CTG"/>
    <x v="2"/>
  </r>
  <r>
    <s v="CTG"/>
    <n v="46048"/>
    <s v="CTG"/>
    <x v="2"/>
  </r>
  <r>
    <s v="CTG"/>
    <n v="144043"/>
    <s v="CTG"/>
    <x v="2"/>
  </r>
  <r>
    <s v="CTG"/>
    <n v="1140"/>
    <s v="CTG"/>
    <x v="2"/>
  </r>
  <r>
    <s v="CTG"/>
    <n v="54"/>
    <s v="CTG"/>
    <x v="2"/>
  </r>
  <r>
    <s v="CTG"/>
    <n v="24750"/>
    <s v="CTG"/>
    <x v="2"/>
  </r>
  <r>
    <s v="CTG"/>
    <n v="26000"/>
    <s v="CTG"/>
    <x v="2"/>
  </r>
  <r>
    <s v="CTG"/>
    <n v="13616"/>
    <s v="CTG"/>
    <x v="2"/>
  </r>
  <r>
    <s v="CTG"/>
    <n v="273000"/>
    <s v="CTG"/>
    <x v="2"/>
  </r>
  <r>
    <s v="CTG"/>
    <n v="47200"/>
    <s v="CTG"/>
    <x v="2"/>
  </r>
  <r>
    <s v="CTG"/>
    <n v="24000"/>
    <s v="CTG"/>
    <x v="2"/>
  </r>
  <r>
    <s v="CTG"/>
    <n v="255000"/>
    <s v="CTG"/>
    <x v="2"/>
  </r>
  <r>
    <s v="CTG"/>
    <n v="505760"/>
    <s v="CTG"/>
    <x v="2"/>
  </r>
  <r>
    <s v="CTG"/>
    <n v="6371"/>
    <s v="CTG"/>
    <x v="2"/>
  </r>
  <r>
    <s v="CTG"/>
    <n v="278113"/>
    <s v="CTG"/>
    <x v="2"/>
  </r>
  <r>
    <s v="CTG"/>
    <n v="1021"/>
    <s v="CTG"/>
    <x v="2"/>
  </r>
  <r>
    <s v="CTG"/>
    <n v="20420"/>
    <s v="CTG"/>
    <x v="2"/>
  </r>
  <r>
    <s v="CTG"/>
    <n v="40800"/>
    <s v="CTG"/>
    <x v="2"/>
  </r>
  <r>
    <s v="CTG"/>
    <n v="28067"/>
    <s v="CTG"/>
    <x v="2"/>
  </r>
  <r>
    <s v="CTG"/>
    <n v="6050"/>
    <s v="CTG"/>
    <x v="2"/>
  </r>
  <r>
    <s v="CTG"/>
    <n v="193450"/>
    <s v="CTG"/>
    <x v="2"/>
  </r>
  <r>
    <s v="CTG"/>
    <n v="561600"/>
    <s v="CTG"/>
    <x v="2"/>
  </r>
  <r>
    <s v="CTG"/>
    <n v="47200"/>
    <s v="CTG"/>
    <x v="2"/>
  </r>
  <r>
    <s v="CTG"/>
    <n v="102000"/>
    <s v="CTG"/>
    <x v="2"/>
  </r>
  <r>
    <s v="CTG"/>
    <n v="112500"/>
    <s v="CTG"/>
    <x v="2"/>
  </r>
  <r>
    <s v="CTG"/>
    <n v="234000"/>
    <s v="CTG"/>
    <x v="2"/>
  </r>
  <r>
    <s v="CTG"/>
    <n v="217250"/>
    <s v="CTG"/>
    <x v="2"/>
  </r>
  <r>
    <s v="CTG"/>
    <n v="193500"/>
    <s v="CTG"/>
    <x v="2"/>
  </r>
  <r>
    <s v="CTG"/>
    <n v="1000780"/>
    <s v="CTG"/>
    <x v="2"/>
  </r>
  <r>
    <s v="CTG"/>
    <n v="20500"/>
    <s v="CTG"/>
    <x v="2"/>
  </r>
  <r>
    <s v="CTG"/>
    <n v="931500"/>
    <s v="CTG"/>
    <x v="2"/>
  </r>
  <r>
    <s v="CTG"/>
    <n v="1415500"/>
    <s v="CTG"/>
    <x v="2"/>
  </r>
  <r>
    <s v="CTG"/>
    <n v="27000"/>
    <s v="CTG"/>
    <x v="2"/>
  </r>
  <r>
    <s v="CTG"/>
    <n v="243000"/>
    <s v="CTG"/>
    <x v="2"/>
  </r>
  <r>
    <s v="CTG"/>
    <n v="293200"/>
    <s v="CTG"/>
    <x v="2"/>
  </r>
  <r>
    <s v="CTG"/>
    <n v="21898"/>
    <s v="CTG"/>
    <x v="2"/>
  </r>
  <r>
    <s v="CTG"/>
    <n v="349934"/>
    <s v="CTG"/>
    <x v="2"/>
  </r>
  <r>
    <s v="CTG"/>
    <n v="650"/>
    <s v="CTG"/>
    <x v="2"/>
  </r>
  <r>
    <s v="CTG"/>
    <n v="292500"/>
    <s v="CTG"/>
    <x v="2"/>
  </r>
  <r>
    <s v="CTG"/>
    <n v="423000"/>
    <s v="CTG"/>
    <x v="2"/>
  </r>
  <r>
    <s v="CTG"/>
    <n v="270000"/>
    <s v="CTG"/>
    <x v="2"/>
  </r>
  <r>
    <s v="CTG"/>
    <n v="5558"/>
    <s v="CTG"/>
    <x v="2"/>
  </r>
  <r>
    <s v="CTG"/>
    <n v="16139"/>
    <s v="CTG"/>
    <x v="2"/>
  </r>
  <r>
    <s v="CTG"/>
    <n v="132000"/>
    <s v="CTG"/>
    <x v="2"/>
  </r>
  <r>
    <s v="CTG"/>
    <n v="5728000"/>
    <s v="CTG"/>
    <x v="2"/>
  </r>
  <r>
    <s v="CTG"/>
    <n v="15000"/>
    <s v="CTG"/>
    <x v="2"/>
  </r>
  <r>
    <s v="CTG"/>
    <n v="103000"/>
    <s v="CTG"/>
    <x v="2"/>
  </r>
  <r>
    <s v="CTG"/>
    <n v="261500"/>
    <s v="CTG"/>
    <x v="2"/>
  </r>
  <r>
    <s v="CTG"/>
    <n v="47200"/>
    <s v="CTG"/>
    <x v="2"/>
  </r>
  <r>
    <s v="CTG"/>
    <n v="1443000"/>
    <s v="CTG"/>
    <x v="2"/>
  </r>
  <r>
    <s v="CTG"/>
    <n v="690000"/>
    <s v="CTG"/>
    <x v="2"/>
  </r>
  <r>
    <s v="CTG"/>
    <n v="50400"/>
    <s v="CTG"/>
    <x v="2"/>
  </r>
  <r>
    <s v="CTG"/>
    <n v="24020"/>
    <s v="CTG"/>
    <x v="2"/>
  </r>
  <r>
    <s v="CTG"/>
    <n v="739"/>
    <s v="CTG"/>
    <x v="2"/>
  </r>
  <r>
    <s v="CTG"/>
    <n v="11232"/>
    <s v="CTG"/>
    <x v="2"/>
  </r>
  <r>
    <s v="CTG"/>
    <n v="27000"/>
    <s v="CTG"/>
    <x v="2"/>
  </r>
  <r>
    <s v="CTG"/>
    <n v="990000"/>
    <s v="CTG"/>
    <x v="2"/>
  </r>
  <r>
    <s v="CTG"/>
    <n v="7191"/>
    <s v="CTG"/>
    <x v="2"/>
  </r>
  <r>
    <s v="CTG"/>
    <n v="14378"/>
    <s v="CTG"/>
    <x v="2"/>
  </r>
  <r>
    <s v="CTG"/>
    <n v="334"/>
    <s v="CTG"/>
    <x v="2"/>
  </r>
  <r>
    <s v="CTG"/>
    <n v="151"/>
    <s v="CTG"/>
    <x v="2"/>
  </r>
  <r>
    <s v="CTG"/>
    <n v="1620"/>
    <s v="CTG"/>
    <x v="2"/>
  </r>
  <r>
    <s v="CTG"/>
    <n v="214"/>
    <s v="CTG"/>
    <x v="2"/>
  </r>
  <r>
    <s v="CTG"/>
    <n v="25000"/>
    <s v="CTG"/>
    <x v="2"/>
  </r>
  <r>
    <s v="CTG"/>
    <n v="293250"/>
    <s v="CTG"/>
    <x v="2"/>
  </r>
  <r>
    <s v="CTG"/>
    <n v="1404000"/>
    <s v="CTG"/>
    <x v="2"/>
  </r>
  <r>
    <s v="CTG"/>
    <n v="720000"/>
    <s v="CTG"/>
    <x v="2"/>
  </r>
  <r>
    <s v="CTG"/>
    <n v="27000"/>
    <s v="CTG"/>
    <x v="2"/>
  </r>
  <r>
    <s v="CTG"/>
    <n v="6"/>
    <s v="CTG"/>
    <x v="2"/>
  </r>
  <r>
    <s v="CTG"/>
    <n v="211200"/>
    <s v="CTG"/>
    <x v="2"/>
  </r>
  <r>
    <s v="CTG"/>
    <n v="52000"/>
    <s v="CTG"/>
    <x v="2"/>
  </r>
  <r>
    <s v="CTG"/>
    <n v="48000"/>
    <s v="CTG"/>
    <x v="2"/>
  </r>
  <r>
    <s v="CTG"/>
    <n v="4434000"/>
    <s v="CTG"/>
    <x v="2"/>
  </r>
  <r>
    <s v="CTG"/>
    <n v="102000"/>
    <s v="CTG"/>
    <x v="2"/>
  </r>
  <r>
    <s v="CTG"/>
    <n v="477400"/>
    <s v="CTG"/>
    <x v="2"/>
  </r>
  <r>
    <s v="CTG"/>
    <n v="9000"/>
    <s v="CTG"/>
    <x v="2"/>
  </r>
  <r>
    <s v="CTG"/>
    <n v="611216"/>
    <s v="CTG"/>
    <x v="2"/>
  </r>
  <r>
    <s v="CTG"/>
    <n v="104000"/>
    <s v="CTG"/>
    <x v="2"/>
  </r>
  <r>
    <s v="CTG"/>
    <n v="228000"/>
    <s v="CTG"/>
    <x v="2"/>
  </r>
  <r>
    <s v="CTG"/>
    <n v="94400"/>
    <s v="CTG"/>
    <x v="2"/>
  </r>
  <r>
    <s v="CTG"/>
    <n v="2817000"/>
    <s v="CTG"/>
    <x v="2"/>
  </r>
  <r>
    <s v="CTG"/>
    <n v="136500"/>
    <s v="CTG"/>
    <x v="2"/>
  </r>
  <r>
    <s v="CTG"/>
    <n v="445500"/>
    <s v="CTG"/>
    <x v="2"/>
  </r>
  <r>
    <s v="CTG"/>
    <n v="175091"/>
    <s v="CTG"/>
    <x v="2"/>
  </r>
  <r>
    <s v="CTG"/>
    <n v="270000"/>
    <s v="CTG"/>
    <x v="2"/>
  </r>
  <r>
    <s v="CTG"/>
    <n v="26000"/>
    <s v="CTG"/>
    <x v="2"/>
  </r>
  <r>
    <s v="CTG"/>
    <n v="14795"/>
    <s v="CTG"/>
    <x v="2"/>
  </r>
  <r>
    <s v="CTG"/>
    <n v="184000"/>
    <s v="CTG"/>
    <x v="2"/>
  </r>
  <r>
    <s v="CTG"/>
    <n v="489000"/>
    <s v="CTG"/>
    <x v="2"/>
  </r>
  <r>
    <s v="CTG"/>
    <n v="240000"/>
    <s v="CTG"/>
    <x v="2"/>
  </r>
  <r>
    <s v="CTG"/>
    <n v="384000"/>
    <s v="CTG"/>
    <x v="2"/>
  </r>
  <r>
    <s v="CTG"/>
    <n v="153217"/>
    <s v="CTG"/>
    <x v="2"/>
  </r>
  <r>
    <s v="CTG"/>
    <n v="312000"/>
    <s v="CTG"/>
    <x v="2"/>
  </r>
  <r>
    <s v="CTG"/>
    <n v="374800"/>
    <s v="CTG"/>
    <x v="2"/>
  </r>
  <r>
    <s v="CTG"/>
    <n v="320400"/>
    <s v="CTG"/>
    <x v="2"/>
  </r>
  <r>
    <s v="CTG"/>
    <n v="62748"/>
    <s v="CTG"/>
    <x v="2"/>
  </r>
  <r>
    <s v="CTG"/>
    <n v="5900"/>
    <s v="CTG"/>
    <x v="2"/>
  </r>
  <r>
    <s v="CTG"/>
    <n v="43000"/>
    <s v="CTG"/>
    <x v="2"/>
  </r>
  <r>
    <s v="CTG"/>
    <n v="47200"/>
    <s v="CTG"/>
    <x v="2"/>
  </r>
  <r>
    <s v="CTG"/>
    <n v="666000"/>
    <s v="CTG"/>
    <x v="2"/>
  </r>
  <r>
    <s v="CTG"/>
    <n v="882000"/>
    <s v="CTG"/>
    <x v="2"/>
  </r>
  <r>
    <s v="CTG"/>
    <n v="44020"/>
    <s v="CTG"/>
    <x v="2"/>
  </r>
  <r>
    <s v="CTG"/>
    <n v="21850"/>
    <s v="CTG"/>
    <x v="2"/>
  </r>
  <r>
    <s v="CTG"/>
    <n v="297400"/>
    <s v="CTG"/>
    <x v="2"/>
  </r>
  <r>
    <s v="CTG"/>
    <n v="9000"/>
    <s v="CTG"/>
    <x v="2"/>
  </r>
  <r>
    <s v="CTG"/>
    <n v="168064"/>
    <s v="CTG"/>
    <x v="2"/>
  </r>
  <r>
    <s v="CTG"/>
    <n v="43000"/>
    <s v="CTG"/>
    <x v="2"/>
  </r>
  <r>
    <s v="CTG"/>
    <n v="12000"/>
    <s v="CTG"/>
    <x v="2"/>
  </r>
  <r>
    <s v="CTG"/>
    <n v="672000"/>
    <s v="CTG"/>
    <x v="2"/>
  </r>
  <r>
    <s v="CTG"/>
    <n v="21847"/>
    <s v="CTG"/>
    <x v="2"/>
  </r>
  <r>
    <s v="CTG"/>
    <n v="24000"/>
    <s v="CTG"/>
    <x v="2"/>
  </r>
  <r>
    <s v="CTG"/>
    <n v="1081500"/>
    <s v="CTG"/>
    <x v="2"/>
  </r>
  <r>
    <s v="CTG"/>
    <n v="25500"/>
    <s v="CTG"/>
    <x v="2"/>
  </r>
  <r>
    <s v="CTG"/>
    <n v="135000"/>
    <s v="CTG"/>
    <x v="2"/>
  </r>
  <r>
    <s v="CTG"/>
    <n v="108000"/>
    <s v="CTG"/>
    <x v="2"/>
  </r>
  <r>
    <s v="CTG"/>
    <n v="405000"/>
    <s v="CTG"/>
    <x v="2"/>
  </r>
  <r>
    <s v="CTG"/>
    <n v="24000"/>
    <s v="CTG"/>
    <x v="2"/>
  </r>
  <r>
    <s v="CTG"/>
    <n v="97992000"/>
    <s v="CTG"/>
    <x v="2"/>
  </r>
  <r>
    <s v="CTG"/>
    <n v="600"/>
    <s v="CTG"/>
    <x v="2"/>
  </r>
  <r>
    <s v="CTG"/>
    <n v="200"/>
    <s v="CTG"/>
    <x v="2"/>
  </r>
  <r>
    <s v="CTG"/>
    <n v="36888"/>
    <s v="CTG"/>
    <x v="2"/>
  </r>
  <r>
    <s v="CTG"/>
    <n v="600"/>
    <s v="CTG"/>
    <x v="2"/>
  </r>
  <r>
    <s v="CTG"/>
    <n v="34320"/>
    <s v="CTG"/>
    <x v="2"/>
  </r>
  <r>
    <s v="CTG"/>
    <n v="20676"/>
    <s v="CTG"/>
    <x v="2"/>
  </r>
  <r>
    <s v="CTG"/>
    <n v="1200"/>
    <s v="CTG"/>
    <x v="2"/>
  </r>
  <r>
    <s v="CTG"/>
    <n v="6984"/>
    <s v="CTG"/>
    <x v="2"/>
  </r>
  <r>
    <s v="CTG"/>
    <n v="34260"/>
    <s v="CTG"/>
    <x v="2"/>
  </r>
  <r>
    <s v="CTG"/>
    <n v="720"/>
    <s v="CTG"/>
    <x v="2"/>
  </r>
  <r>
    <s v="CTG"/>
    <n v="504"/>
    <s v="CTG"/>
    <x v="2"/>
  </r>
  <r>
    <s v="CTG"/>
    <n v="43584"/>
    <s v="CTG"/>
    <x v="2"/>
  </r>
  <r>
    <s v="CTG"/>
    <n v="25200"/>
    <s v="CTG"/>
    <x v="2"/>
  </r>
  <r>
    <s v="CTG"/>
    <n v="26905"/>
    <s v="CTG"/>
    <x v="2"/>
  </r>
  <r>
    <s v="CTG"/>
    <n v="16910"/>
    <s v="CTG"/>
    <x v="2"/>
  </r>
  <r>
    <s v="CTG"/>
    <n v="22176"/>
    <s v="CTG"/>
    <x v="2"/>
  </r>
  <r>
    <s v="CTG"/>
    <n v="200000"/>
    <s v="CTG"/>
    <x v="2"/>
  </r>
  <r>
    <s v="CTG"/>
    <n v="22680"/>
    <s v="CTG"/>
    <x v="2"/>
  </r>
  <r>
    <s v="CTG"/>
    <n v="8"/>
    <s v="CTG"/>
    <x v="2"/>
  </r>
  <r>
    <s v="CTG"/>
    <n v="13620"/>
    <s v="CTG"/>
    <x v="2"/>
  </r>
  <r>
    <s v="CTG"/>
    <n v="62"/>
    <s v="CTG"/>
    <x v="2"/>
  </r>
  <r>
    <s v="CTG"/>
    <n v="615504"/>
    <s v="CTG"/>
    <x v="2"/>
  </r>
  <r>
    <s v="CTG"/>
    <n v="19434"/>
    <s v="CTG"/>
    <x v="2"/>
  </r>
  <r>
    <s v="CTG"/>
    <n v="23522"/>
    <s v="CTG"/>
    <x v="2"/>
  </r>
  <r>
    <s v="CTG"/>
    <n v="22368"/>
    <s v="CTG"/>
    <x v="2"/>
  </r>
  <r>
    <s v="CTG"/>
    <n v="21008"/>
    <s v="CTG"/>
    <x v="2"/>
  </r>
  <r>
    <s v="CTG"/>
    <n v="256500"/>
    <s v="CTG"/>
    <x v="2"/>
  </r>
  <r>
    <s v="CTG"/>
    <n v="375"/>
    <s v="CTG"/>
    <x v="2"/>
  </r>
  <r>
    <s v="CTG"/>
    <n v="21"/>
    <s v="CTG"/>
    <x v="2"/>
  </r>
  <r>
    <s v="CTG"/>
    <n v="156"/>
    <s v="CTG"/>
    <x v="2"/>
  </r>
  <r>
    <s v="CTG"/>
    <n v="3"/>
    <s v="CTG"/>
    <x v="2"/>
  </r>
  <r>
    <s v="CTG"/>
    <n v="18"/>
    <s v="CTG"/>
    <x v="2"/>
  </r>
  <r>
    <s v="CTG"/>
    <n v="5"/>
    <s v="CTG"/>
    <x v="2"/>
  </r>
  <r>
    <s v="CTG"/>
    <n v="5"/>
    <s v="CTG"/>
    <x v="2"/>
  </r>
  <r>
    <s v="CTG"/>
    <n v="1"/>
    <s v="CTG"/>
    <x v="2"/>
  </r>
  <r>
    <s v="CTG"/>
    <n v="20000"/>
    <s v="CTG"/>
    <x v="2"/>
  </r>
  <r>
    <s v="CTG"/>
    <n v="23919"/>
    <s v="CTG"/>
    <x v="2"/>
  </r>
  <r>
    <s v="CTG"/>
    <n v="8543"/>
    <s v="CTG"/>
    <x v="2"/>
  </r>
  <r>
    <s v="CTG"/>
    <n v="5"/>
    <s v="CTG"/>
    <x v="2"/>
  </r>
  <r>
    <s v="CTG"/>
    <n v="390725"/>
    <s v="CTG"/>
    <x v="2"/>
  </r>
  <r>
    <s v="CTG"/>
    <n v="7915"/>
    <s v="CTG"/>
    <x v="2"/>
  </r>
  <r>
    <s v="CTG"/>
    <n v="4"/>
    <s v="CTG"/>
    <x v="2"/>
  </r>
  <r>
    <s v="CTG"/>
    <n v="3755"/>
    <s v="CTG"/>
    <x v="2"/>
  </r>
  <r>
    <s v="CTG"/>
    <n v="5823"/>
    <s v="CTG"/>
    <x v="2"/>
  </r>
  <r>
    <s v="CTG"/>
    <n v="18774"/>
    <s v="CTG"/>
    <x v="2"/>
  </r>
  <r>
    <s v="CTG"/>
    <n v="23522"/>
    <s v="CTG"/>
    <x v="2"/>
  </r>
  <r>
    <s v="CTG"/>
    <n v="20160"/>
    <s v="CTG"/>
    <x v="2"/>
  </r>
  <r>
    <s v="CTG"/>
    <n v="80640"/>
    <s v="CTG"/>
    <x v="2"/>
  </r>
  <r>
    <s v="CTG"/>
    <n v="1154"/>
    <s v="CTG"/>
    <x v="2"/>
  </r>
  <r>
    <s v="CTG"/>
    <n v="2684"/>
    <s v="CTG"/>
    <x v="2"/>
  </r>
  <r>
    <s v="CTG"/>
    <n v="748"/>
    <s v="CTG"/>
    <x v="2"/>
  </r>
  <r>
    <s v="CTG"/>
    <n v="220"/>
    <s v="CTG"/>
    <x v="2"/>
  </r>
  <r>
    <s v="CTG"/>
    <n v="2688"/>
    <s v="CTG"/>
    <x v="2"/>
  </r>
  <r>
    <s v="CTG"/>
    <n v="128"/>
    <s v="CTG"/>
    <x v="2"/>
  </r>
  <r>
    <s v="CTG"/>
    <n v="4"/>
    <s v="CTG"/>
    <x v="2"/>
  </r>
  <r>
    <s v="CTG"/>
    <n v="292"/>
    <s v="CTG"/>
    <x v="2"/>
  </r>
  <r>
    <s v="CTG"/>
    <n v="2"/>
    <s v="CTG"/>
    <x v="2"/>
  </r>
  <r>
    <s v="CTG"/>
    <n v="407"/>
    <s v="CTG"/>
    <x v="2"/>
  </r>
  <r>
    <s v="CTG"/>
    <n v="47745"/>
    <s v="CTG"/>
    <x v="2"/>
  </r>
  <r>
    <s v="CTG"/>
    <n v="3207"/>
    <s v="CTG"/>
    <x v="2"/>
  </r>
  <r>
    <s v="CTG"/>
    <n v="18106"/>
    <s v="CTG"/>
    <x v="2"/>
  </r>
  <r>
    <s v="CTG"/>
    <n v="606"/>
    <s v="CTG"/>
    <x v="2"/>
  </r>
  <r>
    <s v="CTG"/>
    <n v="14643"/>
    <s v="CTG"/>
    <x v="2"/>
  </r>
  <r>
    <s v="CTG"/>
    <n v="2808"/>
    <s v="CTG"/>
    <x v="2"/>
  </r>
  <r>
    <s v="CTG"/>
    <n v="45119"/>
    <s v="CTG"/>
    <x v="2"/>
  </r>
  <r>
    <s v="CTG"/>
    <n v="270"/>
    <s v="CTG"/>
    <x v="2"/>
  </r>
  <r>
    <s v="CTG"/>
    <n v="369"/>
    <s v="CTG"/>
    <x v="2"/>
  </r>
  <r>
    <s v="CTG"/>
    <n v="162"/>
    <s v="CTG"/>
    <x v="2"/>
  </r>
  <r>
    <s v="CTG"/>
    <n v="34434"/>
    <s v="CTG"/>
    <x v="2"/>
  </r>
  <r>
    <s v="CTG"/>
    <n v="3669"/>
    <s v="CTG"/>
    <x v="2"/>
  </r>
  <r>
    <s v="CTG"/>
    <n v="37672"/>
    <s v="CTG"/>
    <x v="2"/>
  </r>
  <r>
    <s v="CTG"/>
    <n v="3146"/>
    <s v="CTG"/>
    <x v="2"/>
  </r>
  <r>
    <s v="CTG"/>
    <n v="68310"/>
    <s v="CTG"/>
    <x v="2"/>
  </r>
  <r>
    <s v="CTG"/>
    <n v="14256"/>
    <s v="CTG"/>
    <x v="2"/>
  </r>
  <r>
    <s v="CTG"/>
    <n v="8000737"/>
    <s v="CTG"/>
    <x v="2"/>
  </r>
  <r>
    <s v="CTG"/>
    <n v="14256"/>
    <s v="CTG"/>
    <x v="2"/>
  </r>
  <r>
    <s v="CTG"/>
    <n v="695"/>
    <s v="CTG"/>
    <x v="2"/>
  </r>
  <r>
    <s v="CTG"/>
    <n v="23"/>
    <s v="CTG"/>
    <x v="2"/>
  </r>
  <r>
    <s v="CTG"/>
    <n v="4710"/>
    <s v="CTG"/>
    <x v="2"/>
  </r>
  <r>
    <s v="CTG"/>
    <n v="135"/>
    <s v="CTG"/>
    <x v="2"/>
  </r>
  <r>
    <s v="CTG"/>
    <n v="6"/>
    <s v="CTG"/>
    <x v="2"/>
  </r>
  <r>
    <s v="CTG"/>
    <n v="88"/>
    <s v="CTG"/>
    <x v="2"/>
  </r>
  <r>
    <s v="CTG"/>
    <n v="18"/>
    <s v="CTG"/>
    <x v="2"/>
  </r>
  <r>
    <s v="CTG"/>
    <n v="12"/>
    <s v="CTG"/>
    <x v="2"/>
  </r>
  <r>
    <s v="CTG"/>
    <n v="24"/>
    <s v="CTG"/>
    <x v="2"/>
  </r>
  <r>
    <s v="CTG"/>
    <n v="192"/>
    <s v="CTG"/>
    <x v="2"/>
  </r>
  <r>
    <s v="CTG"/>
    <n v="30"/>
    <s v="CTG"/>
    <x v="2"/>
  </r>
  <r>
    <s v="CTG"/>
    <n v="3900"/>
    <s v="CTG"/>
    <x v="2"/>
  </r>
  <r>
    <s v="CTG"/>
    <n v="19664"/>
    <s v="CTG"/>
    <x v="2"/>
  </r>
  <r>
    <s v="CTG"/>
    <n v="1023"/>
    <s v="CTG"/>
    <x v="2"/>
  </r>
  <r>
    <s v="CTG"/>
    <n v="2058"/>
    <s v="CTG"/>
    <x v="2"/>
  </r>
  <r>
    <s v="CTG"/>
    <n v="2128"/>
    <s v="CTG"/>
    <x v="2"/>
  </r>
  <r>
    <s v="CTG"/>
    <n v="110270"/>
    <s v="CTG"/>
    <x v="2"/>
  </r>
  <r>
    <s v="CTG"/>
    <n v="3772"/>
    <s v="CTG"/>
    <x v="2"/>
  </r>
  <r>
    <s v="CTG"/>
    <n v="192310"/>
    <s v="CTG"/>
    <x v="2"/>
  </r>
  <r>
    <s v="CTG"/>
    <n v="38493"/>
    <s v="CTG"/>
    <x v="2"/>
  </r>
  <r>
    <s v="CTG"/>
    <n v="2873"/>
    <s v="CTG"/>
    <x v="2"/>
  </r>
  <r>
    <s v="CTG"/>
    <n v="4876"/>
    <s v="CTG"/>
    <x v="2"/>
  </r>
  <r>
    <s v="CTG"/>
    <n v="6518"/>
    <s v="CTG"/>
    <x v="2"/>
  </r>
  <r>
    <s v="CTG"/>
    <n v="34"/>
    <s v="CTG"/>
    <x v="2"/>
  </r>
  <r>
    <s v="CTG"/>
    <n v="452"/>
    <s v="CTG"/>
    <x v="2"/>
  </r>
  <r>
    <s v="CTG"/>
    <n v="270"/>
    <s v="CTG"/>
    <x v="2"/>
  </r>
  <r>
    <s v="CTG"/>
    <n v="38372"/>
    <s v="CTG"/>
    <x v="2"/>
  </r>
  <r>
    <s v="CTG"/>
    <n v="297"/>
    <s v="CTG"/>
    <x v="2"/>
  </r>
  <r>
    <s v="CTG"/>
    <n v="96036"/>
    <s v="CTG"/>
    <x v="2"/>
  </r>
  <r>
    <s v="CTG"/>
    <n v="14636"/>
    <s v="CTG"/>
    <x v="2"/>
  </r>
  <r>
    <s v="CTG"/>
    <n v="307801"/>
    <s v="CTG"/>
    <x v="2"/>
  </r>
  <r>
    <s v="CTG"/>
    <n v="7394"/>
    <s v="CTG"/>
    <x v="2"/>
  </r>
  <r>
    <s v="CTG"/>
    <n v="2720"/>
    <s v="CTG"/>
    <x v="2"/>
  </r>
  <r>
    <s v="CTG"/>
    <n v="57683"/>
    <s v="CTG"/>
    <x v="2"/>
  </r>
  <r>
    <s v="CTG"/>
    <n v="1328"/>
    <s v="CTG"/>
    <x v="2"/>
  </r>
  <r>
    <s v="CTG"/>
    <n v="3396"/>
    <s v="CTG"/>
    <x v="2"/>
  </r>
  <r>
    <s v="CTG"/>
    <n v="172974"/>
    <s v="CTG"/>
    <x v="2"/>
  </r>
  <r>
    <s v="CTG"/>
    <n v="18373"/>
    <s v="CTG"/>
    <x v="2"/>
  </r>
  <r>
    <s v="CTG"/>
    <n v="1440"/>
    <s v="CTG"/>
    <x v="2"/>
  </r>
  <r>
    <s v="CTG"/>
    <n v="11124"/>
    <s v="CTG"/>
    <x v="2"/>
  </r>
  <r>
    <s v="CTG"/>
    <n v="363500"/>
    <s v="CTG"/>
    <x v="2"/>
  </r>
  <r>
    <s v="CTG"/>
    <n v="720"/>
    <s v="CTG"/>
    <x v="2"/>
  </r>
  <r>
    <s v="CTG"/>
    <n v="71979"/>
    <s v="CTG"/>
    <x v="2"/>
  </r>
  <r>
    <s v="CTG"/>
    <n v="232"/>
    <s v="CTG"/>
    <x v="2"/>
  </r>
  <r>
    <s v="CTG"/>
    <n v="1050"/>
    <s v="CTG"/>
    <x v="2"/>
  </r>
  <r>
    <s v="CTG"/>
    <n v="1"/>
    <s v="CTG"/>
    <x v="2"/>
  </r>
  <r>
    <s v="CTG"/>
    <n v="78200"/>
    <s v="CTG"/>
    <x v="2"/>
  </r>
  <r>
    <s v="CTG"/>
    <n v="9"/>
    <s v="CTG"/>
    <x v="2"/>
  </r>
  <r>
    <s v="CTG"/>
    <n v="2000"/>
    <s v="CTG"/>
    <x v="2"/>
  </r>
  <r>
    <s v="CTG"/>
    <n v="9"/>
    <s v="CTG"/>
    <x v="2"/>
  </r>
  <r>
    <s v="CTG"/>
    <n v="12"/>
    <s v="CTG"/>
    <x v="2"/>
  </r>
  <r>
    <s v="CTG"/>
    <n v="12"/>
    <s v="CTG"/>
    <x v="2"/>
  </r>
  <r>
    <s v="CTG"/>
    <n v="22000"/>
    <s v="CTG"/>
    <x v="2"/>
  </r>
  <r>
    <s v="CTG"/>
    <n v="470"/>
    <s v="CTG"/>
    <x v="2"/>
  </r>
  <r>
    <s v="CTG"/>
    <n v="1145"/>
    <s v="CTG"/>
    <x v="2"/>
  </r>
  <r>
    <s v="CTG"/>
    <n v="2"/>
    <s v="CTG"/>
    <x v="2"/>
  </r>
  <r>
    <s v="CTG"/>
    <n v="11909"/>
    <s v="CTG"/>
    <x v="2"/>
  </r>
  <r>
    <s v="CTG"/>
    <n v="545"/>
    <s v="CTG"/>
    <x v="2"/>
  </r>
  <r>
    <s v="CTG"/>
    <n v="545"/>
    <s v="CTG"/>
    <x v="2"/>
  </r>
  <r>
    <s v="CTG"/>
    <n v="218"/>
    <s v="CTG"/>
    <x v="2"/>
  </r>
  <r>
    <s v="CTG"/>
    <n v="327"/>
    <s v="CTG"/>
    <x v="2"/>
  </r>
  <r>
    <s v="CTG"/>
    <n v="2996"/>
    <s v="CTG"/>
    <x v="2"/>
  </r>
  <r>
    <s v="CTG"/>
    <n v="817"/>
    <s v="CTG"/>
    <x v="2"/>
  </r>
  <r>
    <s v="CTG"/>
    <n v="3860"/>
    <s v="CTG"/>
    <x v="2"/>
  </r>
  <r>
    <s v="CTG"/>
    <n v="19217"/>
    <s v="CTG"/>
    <x v="2"/>
  </r>
  <r>
    <s v="CTG"/>
    <n v="1323"/>
    <s v="CTG"/>
    <x v="2"/>
  </r>
  <r>
    <s v="CTG"/>
    <n v="5"/>
    <s v="CTG"/>
    <x v="2"/>
  </r>
  <r>
    <s v="CTG"/>
    <n v="720"/>
    <s v="CTG"/>
    <x v="2"/>
  </r>
  <r>
    <s v="CTG"/>
    <n v="1116"/>
    <s v="CTG"/>
    <x v="2"/>
  </r>
  <r>
    <s v="CTG"/>
    <n v="6"/>
    <s v="CTG"/>
    <x v="2"/>
  </r>
  <r>
    <s v="CTG"/>
    <n v="713"/>
    <s v="CTG"/>
    <x v="2"/>
  </r>
  <r>
    <s v="CTG"/>
    <n v="478"/>
    <s v="CTG"/>
    <x v="2"/>
  </r>
  <r>
    <s v="CTG"/>
    <n v="763"/>
    <s v="CTG"/>
    <x v="2"/>
  </r>
  <r>
    <s v="CTG"/>
    <n v="3035"/>
    <s v="CTG"/>
    <x v="2"/>
  </r>
  <r>
    <s v="CTG"/>
    <n v="153"/>
    <s v="CTG"/>
    <x v="2"/>
  </r>
  <r>
    <s v="CTG"/>
    <n v="7365"/>
    <s v="CTG"/>
    <x v="2"/>
  </r>
  <r>
    <s v="CTG"/>
    <n v="207"/>
    <s v="CTG"/>
    <x v="2"/>
  </r>
  <r>
    <s v="CTG"/>
    <n v="3825"/>
    <s v="CTG"/>
    <x v="2"/>
  </r>
  <r>
    <s v="CTG"/>
    <n v="605"/>
    <s v="CTG"/>
    <x v="2"/>
  </r>
  <r>
    <s v="CTG"/>
    <n v="110"/>
    <s v="CTG"/>
    <x v="2"/>
  </r>
  <r>
    <s v="CTG"/>
    <n v="2506"/>
    <s v="CTG"/>
    <x v="2"/>
  </r>
  <r>
    <s v="CTG"/>
    <n v="324"/>
    <s v="CTG"/>
    <x v="2"/>
  </r>
  <r>
    <s v="CTG"/>
    <n v="6507"/>
    <s v="CTG"/>
    <x v="2"/>
  </r>
  <r>
    <s v="CTG"/>
    <n v="3500"/>
    <s v="CTG"/>
    <x v="2"/>
  </r>
  <r>
    <s v="CTG"/>
    <n v="1"/>
    <s v="CTG"/>
    <x v="2"/>
  </r>
  <r>
    <s v="CTG"/>
    <n v="1"/>
    <s v="CTG"/>
    <x v="2"/>
  </r>
  <r>
    <s v="CTG"/>
    <n v="10140"/>
    <s v="CTG"/>
    <x v="2"/>
  </r>
  <r>
    <s v="CTG"/>
    <n v="29"/>
    <s v="CTG"/>
    <x v="2"/>
  </r>
  <r>
    <s v="CTG"/>
    <n v="10845"/>
    <s v="CTG"/>
    <x v="2"/>
  </r>
  <r>
    <s v="CTG"/>
    <n v="1258"/>
    <s v="CTG"/>
    <x v="2"/>
  </r>
  <r>
    <s v="CTG"/>
    <n v="1"/>
    <s v="CTG"/>
    <x v="2"/>
  </r>
  <r>
    <s v="CTG"/>
    <n v="66695"/>
    <s v="CTG"/>
    <x v="2"/>
  </r>
  <r>
    <s v="CTG"/>
    <n v="9148"/>
    <s v="CTG"/>
    <x v="2"/>
  </r>
  <r>
    <s v="CTG"/>
    <n v="144"/>
    <s v="CTG"/>
    <x v="2"/>
  </r>
  <r>
    <s v="CTG"/>
    <n v="230"/>
    <s v="CTG"/>
    <x v="2"/>
  </r>
  <r>
    <s v="CTG"/>
    <n v="4653"/>
    <s v="CTG"/>
    <x v="2"/>
  </r>
  <r>
    <s v="CTG"/>
    <n v="60"/>
    <s v="CTG"/>
    <x v="2"/>
  </r>
  <r>
    <s v="CTG"/>
    <n v="2880"/>
    <s v="CTG"/>
    <x v="2"/>
  </r>
  <r>
    <s v="CTG"/>
    <n v="207"/>
    <s v="CTG"/>
    <x v="2"/>
  </r>
  <r>
    <s v="CTG"/>
    <n v="168"/>
    <s v="CTG"/>
    <x v="2"/>
  </r>
  <r>
    <s v="CTG"/>
    <n v="122"/>
    <s v="CTG"/>
    <x v="2"/>
  </r>
  <r>
    <s v="CTG"/>
    <n v="734"/>
    <s v="CTG"/>
    <x v="2"/>
  </r>
  <r>
    <s v="CTG"/>
    <n v="146"/>
    <s v="CTG"/>
    <x v="2"/>
  </r>
  <r>
    <s v="CTG"/>
    <n v="326"/>
    <s v="CTG"/>
    <x v="2"/>
  </r>
  <r>
    <s v="CTG"/>
    <n v="638"/>
    <s v="CTG"/>
    <x v="2"/>
  </r>
  <r>
    <s v="CTG"/>
    <n v="50"/>
    <s v="CTG"/>
    <x v="2"/>
  </r>
  <r>
    <s v="CTG"/>
    <n v="999"/>
    <s v="CTG"/>
    <x v="2"/>
  </r>
  <r>
    <s v="CTG"/>
    <n v="102"/>
    <s v="CTG"/>
    <x v="2"/>
  </r>
  <r>
    <s v="CTG"/>
    <n v="99"/>
    <s v="CTG"/>
    <x v="2"/>
  </r>
  <r>
    <s v="CTG"/>
    <n v="4506"/>
    <s v="CTG"/>
    <x v="2"/>
  </r>
  <r>
    <s v="CTG"/>
    <n v="150"/>
    <s v="CTG"/>
    <x v="2"/>
  </r>
  <r>
    <s v="CTG"/>
    <n v="450"/>
    <s v="CTG"/>
    <x v="2"/>
  </r>
  <r>
    <s v="CTG"/>
    <n v="200"/>
    <s v="CTG"/>
    <x v="2"/>
  </r>
  <r>
    <s v="CTG"/>
    <n v="15"/>
    <s v="CTG"/>
    <x v="2"/>
  </r>
  <r>
    <s v="CTG"/>
    <n v="20"/>
    <s v="CTG"/>
    <x v="2"/>
  </r>
  <r>
    <s v="CTG"/>
    <n v="500"/>
    <s v="CTG"/>
    <x v="2"/>
  </r>
  <r>
    <s v="CTG"/>
    <n v="160"/>
    <s v="CTG"/>
    <x v="2"/>
  </r>
  <r>
    <s v="CTG"/>
    <n v="839"/>
    <s v="CTG"/>
    <x v="2"/>
  </r>
  <r>
    <s v="CTG"/>
    <n v="839"/>
    <s v="CTG"/>
    <x v="2"/>
  </r>
  <r>
    <s v="CTG"/>
    <n v="3520"/>
    <s v="CTG"/>
    <x v="2"/>
  </r>
  <r>
    <s v="CTG"/>
    <n v="15890"/>
    <s v="CTG"/>
    <x v="2"/>
  </r>
  <r>
    <s v="CTG"/>
    <n v="13516"/>
    <s v="CTG"/>
    <x v="2"/>
  </r>
  <r>
    <s v="CTG"/>
    <n v="299900"/>
    <s v="CTG"/>
    <x v="2"/>
  </r>
  <r>
    <s v="CTG"/>
    <n v="1089"/>
    <s v="CTG"/>
    <x v="2"/>
  </r>
  <r>
    <s v="CTG"/>
    <n v="27"/>
    <s v="CTG"/>
    <x v="2"/>
  </r>
  <r>
    <s v="CTG"/>
    <n v="140"/>
    <s v="CTG"/>
    <x v="2"/>
  </r>
  <r>
    <s v="CTG"/>
    <n v="60"/>
    <s v="CTG"/>
    <x v="2"/>
  </r>
  <r>
    <s v="CTG"/>
    <n v="48000"/>
    <s v="CTG"/>
    <x v="2"/>
  </r>
  <r>
    <s v="CTG"/>
    <n v="6040"/>
    <s v="CTG"/>
    <x v="2"/>
  </r>
  <r>
    <s v="CTG"/>
    <n v="91"/>
    <s v="CTG"/>
    <x v="2"/>
  </r>
  <r>
    <s v="CTG"/>
    <n v="84866"/>
    <s v="CTG"/>
    <x v="2"/>
  </r>
  <r>
    <s v="CTG"/>
    <n v="8283"/>
    <s v="CTG"/>
    <x v="2"/>
  </r>
  <r>
    <s v="CTG"/>
    <n v="7"/>
    <s v="CTG"/>
    <x v="2"/>
  </r>
  <r>
    <s v="CTG"/>
    <n v="48000"/>
    <s v="CTG"/>
    <x v="2"/>
  </r>
  <r>
    <s v="CTG"/>
    <n v="10596"/>
    <s v="CTG"/>
    <x v="2"/>
  </r>
  <r>
    <s v="CTG"/>
    <n v="16532"/>
    <s v="CTG"/>
    <x v="2"/>
  </r>
  <r>
    <s v="CTG"/>
    <n v="2740"/>
    <s v="CTG"/>
    <x v="2"/>
  </r>
  <r>
    <s v="CTG"/>
    <n v="19193"/>
    <s v="CTG"/>
    <x v="2"/>
  </r>
  <r>
    <s v="CTG"/>
    <n v="45965"/>
    <s v="CTG"/>
    <x v="2"/>
  </r>
  <r>
    <s v="CTG"/>
    <n v="2826"/>
    <s v="CTG"/>
    <x v="2"/>
  </r>
  <r>
    <s v="CTG"/>
    <n v="3282"/>
    <s v="CTG"/>
    <x v="2"/>
  </r>
  <r>
    <s v="CTG"/>
    <n v="10752"/>
    <s v="CTG"/>
    <x v="2"/>
  </r>
  <r>
    <s v="CTG"/>
    <n v="67"/>
    <s v="CTG"/>
    <x v="2"/>
  </r>
  <r>
    <s v="CTG"/>
    <n v="4896"/>
    <s v="CTG"/>
    <x v="2"/>
  </r>
  <r>
    <s v="CTG"/>
    <n v="146"/>
    <s v="CTG"/>
    <x v="2"/>
  </r>
  <r>
    <s v="CTG"/>
    <n v="104747"/>
    <s v="CTG"/>
    <x v="2"/>
  </r>
  <r>
    <s v="CTG"/>
    <n v="20914"/>
    <s v="CTG"/>
    <x v="2"/>
  </r>
  <r>
    <s v="CTG"/>
    <n v="38313"/>
    <s v="CTG"/>
    <x v="2"/>
  </r>
  <r>
    <s v="CTG"/>
    <n v="19235"/>
    <s v="CTG"/>
    <x v="2"/>
  </r>
  <r>
    <s v="CTG"/>
    <n v="83882"/>
    <s v="CTG"/>
    <x v="2"/>
  </r>
  <r>
    <s v="CTG"/>
    <n v="96124"/>
    <s v="CTG"/>
    <x v="2"/>
  </r>
  <r>
    <s v="CTG"/>
    <n v="143311"/>
    <s v="CTG"/>
    <x v="2"/>
  </r>
  <r>
    <s v="CTG"/>
    <n v="172875"/>
    <s v="CTG"/>
    <x v="2"/>
  </r>
  <r>
    <s v="CTG"/>
    <n v="4849"/>
    <s v="CTG"/>
    <x v="2"/>
  </r>
  <r>
    <s v="CTG"/>
    <n v="6000"/>
    <s v="CTG"/>
    <x v="2"/>
  </r>
  <r>
    <s v="CTG"/>
    <n v="680"/>
    <s v="CTG"/>
    <x v="2"/>
  </r>
  <r>
    <s v="CTG"/>
    <n v="2880"/>
    <s v="CTG"/>
    <x v="2"/>
  </r>
  <r>
    <s v="CTG"/>
    <n v="45000"/>
    <s v="CTG"/>
    <x v="2"/>
  </r>
  <r>
    <s v="CTG"/>
    <n v="22500"/>
    <s v="CTG"/>
    <x v="2"/>
  </r>
  <r>
    <s v="CTG"/>
    <n v="22500"/>
    <s v="CTG"/>
    <x v="2"/>
  </r>
  <r>
    <s v="CTG"/>
    <n v="45400"/>
    <s v="CTG"/>
    <x v="2"/>
  </r>
  <r>
    <s v="CTG"/>
    <n v="22500"/>
    <s v="CTG"/>
    <x v="2"/>
  </r>
  <r>
    <s v="CTG"/>
    <n v="146"/>
    <s v="CTG"/>
    <x v="2"/>
  </r>
  <r>
    <s v="CTG"/>
    <n v="28800"/>
    <s v="CTG"/>
    <x v="2"/>
  </r>
  <r>
    <s v="CTG"/>
    <n v="84886"/>
    <s v="CTG"/>
    <x v="2"/>
  </r>
  <r>
    <s v="CTG"/>
    <n v="304884"/>
    <s v="CTG"/>
    <x v="2"/>
  </r>
  <r>
    <s v="CTG"/>
    <n v="134473"/>
    <s v="CTG"/>
    <x v="2"/>
  </r>
  <r>
    <s v="CTG"/>
    <n v="2177"/>
    <s v="CTG"/>
    <x v="2"/>
  </r>
  <r>
    <s v="CTG"/>
    <n v="566"/>
    <s v="CTG"/>
    <x v="2"/>
  </r>
  <r>
    <s v="CTG"/>
    <n v="107"/>
    <s v="CTG"/>
    <x v="2"/>
  </r>
  <r>
    <s v="CTG"/>
    <n v="45"/>
    <s v="CTG"/>
    <x v="2"/>
  </r>
  <r>
    <s v="CTG"/>
    <n v="203"/>
    <s v="CTG"/>
    <x v="2"/>
  </r>
  <r>
    <s v="CTG"/>
    <n v="90"/>
    <s v="CTG"/>
    <x v="2"/>
  </r>
  <r>
    <s v="CTG"/>
    <n v="95"/>
    <s v="CTG"/>
    <x v="2"/>
  </r>
  <r>
    <s v="CTG"/>
    <n v="13"/>
    <s v="CTG"/>
    <x v="2"/>
  </r>
  <r>
    <s v="CTG"/>
    <n v="27000"/>
    <s v="CTG"/>
    <x v="2"/>
  </r>
  <r>
    <s v="CTG"/>
    <n v="309"/>
    <s v="CTG"/>
    <x v="2"/>
  </r>
  <r>
    <s v="CTG"/>
    <n v="401"/>
    <s v="CTG"/>
    <x v="2"/>
  </r>
  <r>
    <s v="CTG"/>
    <n v="20374"/>
    <s v="CTG"/>
    <x v="2"/>
  </r>
  <r>
    <s v="CTG"/>
    <n v="2765"/>
    <s v="CTG"/>
    <x v="2"/>
  </r>
  <r>
    <s v="CTG"/>
    <n v="1009"/>
    <s v="CTG"/>
    <x v="2"/>
  </r>
  <r>
    <s v="CTG"/>
    <n v="598"/>
    <s v="CTG"/>
    <x v="2"/>
  </r>
  <r>
    <s v="CTG"/>
    <n v="4224"/>
    <s v="CTG"/>
    <x v="2"/>
  </r>
  <r>
    <s v="CTG"/>
    <n v="20000"/>
    <s v="CTG"/>
    <x v="2"/>
  </r>
  <r>
    <s v="CTG"/>
    <n v="695771"/>
    <s v="CTG"/>
    <x v="2"/>
  </r>
  <r>
    <s v="CTG"/>
    <n v="42000"/>
    <s v="CTG"/>
    <x v="2"/>
  </r>
  <r>
    <s v="CTG"/>
    <n v="27254"/>
    <s v="CTG"/>
    <x v="2"/>
  </r>
  <r>
    <s v="CVE"/>
    <n v="121725"/>
    <s v="CVE"/>
    <x v="15"/>
  </r>
  <r>
    <s v="CTG"/>
    <n v="3089570"/>
    <s v="CTG"/>
    <x v="2"/>
  </r>
  <r>
    <s v="CTG"/>
    <n v="8"/>
    <s v="CTG"/>
    <x v="2"/>
  </r>
  <r>
    <s v="CTG"/>
    <n v="3483"/>
    <s v="CTG"/>
    <x v="2"/>
  </r>
  <r>
    <s v="CTG"/>
    <n v="7149"/>
    <s v="CTG"/>
    <x v="2"/>
  </r>
  <r>
    <s v="CTG"/>
    <n v="14059"/>
    <s v="CTG"/>
    <x v="2"/>
  </r>
  <r>
    <s v="CTG"/>
    <n v="20000"/>
    <s v="CTG"/>
    <x v="2"/>
  </r>
  <r>
    <s v="CTG"/>
    <n v="800"/>
    <s v="CTG"/>
    <x v="2"/>
  </r>
  <r>
    <s v="CTG"/>
    <n v="600"/>
    <s v="CTG"/>
    <x v="2"/>
  </r>
  <r>
    <s v="CTG"/>
    <n v="3600"/>
    <s v="CTG"/>
    <x v="2"/>
  </r>
  <r>
    <s v="CTG"/>
    <n v="480"/>
    <s v="CTG"/>
    <x v="2"/>
  </r>
  <r>
    <s v="CTG"/>
    <n v="23800"/>
    <s v="CTG"/>
    <x v="2"/>
  </r>
  <r>
    <s v="CTG"/>
    <n v="35895"/>
    <s v="CTG"/>
    <x v="2"/>
  </r>
  <r>
    <s v="CTG"/>
    <n v="1850"/>
    <s v="CTG"/>
    <x v="2"/>
  </r>
  <r>
    <s v="CTG"/>
    <n v="5000"/>
    <s v="CTG"/>
    <x v="2"/>
  </r>
  <r>
    <s v="CTG"/>
    <n v="1115199"/>
    <s v="CTG"/>
    <x v="2"/>
  </r>
  <r>
    <s v="CTG"/>
    <n v="35060"/>
    <s v="CTG"/>
    <x v="2"/>
  </r>
  <r>
    <s v="CTG"/>
    <n v="19842"/>
    <s v="CTG"/>
    <x v="2"/>
  </r>
  <r>
    <s v="CTG"/>
    <n v="30"/>
    <s v="CTG"/>
    <x v="2"/>
  </r>
  <r>
    <s v="CTG"/>
    <n v="255"/>
    <s v="CTG"/>
    <x v="2"/>
  </r>
  <r>
    <s v="CTG"/>
    <n v="56"/>
    <s v="CTG"/>
    <x v="2"/>
  </r>
  <r>
    <s v="CTG"/>
    <n v="160"/>
    <s v="CTG"/>
    <x v="2"/>
  </r>
  <r>
    <s v="CTG"/>
    <n v="1956"/>
    <s v="CTG"/>
    <x v="2"/>
  </r>
  <r>
    <s v="CTG"/>
    <n v="2830"/>
    <s v="CTG"/>
    <x v="2"/>
  </r>
  <r>
    <s v="CTG"/>
    <n v="250"/>
    <s v="CTG"/>
    <x v="2"/>
  </r>
  <r>
    <s v="CTG"/>
    <n v="3000"/>
    <s v="CTG"/>
    <x v="2"/>
  </r>
  <r>
    <s v="CTG"/>
    <n v="500"/>
    <s v="CTG"/>
    <x v="2"/>
  </r>
  <r>
    <s v="CTG"/>
    <n v="540"/>
    <s v="CTG"/>
    <x v="2"/>
  </r>
  <r>
    <s v="CTG"/>
    <n v="19750"/>
    <s v="CTG"/>
    <x v="2"/>
  </r>
  <r>
    <s v="CTG"/>
    <n v="18836"/>
    <s v="CTG"/>
    <x v="2"/>
  </r>
  <r>
    <s v="CTG"/>
    <n v="12096"/>
    <s v="CTG"/>
    <x v="2"/>
  </r>
  <r>
    <s v="CTG"/>
    <n v="38000"/>
    <s v="CTG"/>
    <x v="2"/>
  </r>
  <r>
    <s v="CTG"/>
    <n v="350"/>
    <s v="CTG"/>
    <x v="2"/>
  </r>
  <r>
    <s v="CTG"/>
    <n v="200"/>
    <s v="CTG"/>
    <x v="2"/>
  </r>
  <r>
    <s v="CTG"/>
    <n v="61"/>
    <s v="CTG"/>
    <x v="2"/>
  </r>
  <r>
    <s v="CTG"/>
    <n v="109"/>
    <s v="CTG"/>
    <x v="2"/>
  </r>
  <r>
    <s v="CTG"/>
    <n v="5"/>
    <s v="CTG"/>
    <x v="2"/>
  </r>
  <r>
    <s v="CTG"/>
    <n v="100000"/>
    <s v="CTG"/>
    <x v="2"/>
  </r>
  <r>
    <s v="CTG"/>
    <n v="360"/>
    <s v="CTG"/>
    <x v="2"/>
  </r>
  <r>
    <s v="CTG"/>
    <n v="7584"/>
    <s v="CTG"/>
    <x v="2"/>
  </r>
  <r>
    <s v="CTG"/>
    <n v="10600"/>
    <s v="CTG"/>
    <x v="2"/>
  </r>
  <r>
    <s v="CTG"/>
    <n v="0"/>
    <s v="CTG"/>
    <x v="2"/>
  </r>
  <r>
    <s v="CTG"/>
    <n v="656"/>
    <s v="CTG"/>
    <x v="2"/>
  </r>
  <r>
    <s v="CTG"/>
    <n v="10264"/>
    <s v="CTG"/>
    <x v="2"/>
  </r>
  <r>
    <s v="CTG"/>
    <n v="120"/>
    <s v="CTG"/>
    <x v="2"/>
  </r>
  <r>
    <s v="CTG"/>
    <n v="2708"/>
    <s v="CTG"/>
    <x v="2"/>
  </r>
  <r>
    <s v="CTG"/>
    <n v="1602"/>
    <s v="CTG"/>
    <x v="2"/>
  </r>
  <r>
    <s v="CTG"/>
    <n v="20"/>
    <s v="CTG"/>
    <x v="2"/>
  </r>
  <r>
    <s v="CTG"/>
    <n v="390"/>
    <s v="CTG"/>
    <x v="2"/>
  </r>
  <r>
    <s v="CTG"/>
    <n v="11"/>
    <s v="CTG"/>
    <x v="2"/>
  </r>
  <r>
    <s v="CTG"/>
    <n v="150"/>
    <s v="CTG"/>
    <x v="2"/>
  </r>
  <r>
    <s v="CTG"/>
    <n v="5"/>
    <s v="CTG"/>
    <x v="2"/>
  </r>
  <r>
    <s v="CTG"/>
    <n v="120"/>
    <s v="CTG"/>
    <x v="2"/>
  </r>
  <r>
    <s v="CTG"/>
    <n v="400"/>
    <s v="CTG"/>
    <x v="2"/>
  </r>
  <r>
    <s v="CTG"/>
    <n v="150"/>
    <s v="CTG"/>
    <x v="2"/>
  </r>
  <r>
    <s v="CTG"/>
    <n v="1724"/>
    <s v="CTG"/>
    <x v="2"/>
  </r>
  <r>
    <s v="CTG"/>
    <n v="126"/>
    <s v="CTG"/>
    <x v="2"/>
  </r>
  <r>
    <s v="CTG"/>
    <n v="2516"/>
    <s v="CTG"/>
    <x v="2"/>
  </r>
  <r>
    <s v="CTG"/>
    <n v="3642"/>
    <s v="CTG"/>
    <x v="2"/>
  </r>
  <r>
    <s v="CTG"/>
    <n v="2554"/>
    <s v="CTG"/>
    <x v="2"/>
  </r>
  <r>
    <s v="CTG"/>
    <n v="1548"/>
    <s v="CTG"/>
    <x v="2"/>
  </r>
  <r>
    <s v="CTG"/>
    <n v="1088"/>
    <s v="CTG"/>
    <x v="2"/>
  </r>
  <r>
    <s v="CTG"/>
    <n v="60"/>
    <s v="CTG"/>
    <x v="2"/>
  </r>
  <r>
    <s v="CTG"/>
    <n v="44"/>
    <s v="CTG"/>
    <x v="2"/>
  </r>
  <r>
    <s v="CTG"/>
    <n v="60"/>
    <s v="CTG"/>
    <x v="2"/>
  </r>
  <r>
    <s v="CTG"/>
    <n v="20"/>
    <s v="CTG"/>
    <x v="2"/>
  </r>
  <r>
    <s v="CTG"/>
    <n v="4500"/>
    <s v="CTG"/>
    <x v="2"/>
  </r>
  <r>
    <s v="CTG"/>
    <n v="150"/>
    <s v="CTG"/>
    <x v="2"/>
  </r>
  <r>
    <s v="CTG"/>
    <n v="3"/>
    <s v="CTG"/>
    <x v="2"/>
  </r>
  <r>
    <s v="CTG"/>
    <n v="47"/>
    <s v="CTG"/>
    <x v="2"/>
  </r>
  <r>
    <s v="CTG"/>
    <n v="19"/>
    <s v="CTG"/>
    <x v="2"/>
  </r>
  <r>
    <s v="CTG"/>
    <n v="20"/>
    <s v="CTG"/>
    <x v="2"/>
  </r>
  <r>
    <s v="CTG"/>
    <n v="260"/>
    <s v="CTG"/>
    <x v="2"/>
  </r>
  <r>
    <s v="CTG"/>
    <n v="640"/>
    <s v="CTG"/>
    <x v="2"/>
  </r>
  <r>
    <s v="CTG"/>
    <n v="700"/>
    <s v="CTG"/>
    <x v="2"/>
  </r>
  <r>
    <s v="CTG"/>
    <n v="1"/>
    <s v="CTG"/>
    <x v="2"/>
  </r>
  <r>
    <s v="CTG"/>
    <n v="30"/>
    <s v="CTG"/>
    <x v="2"/>
  </r>
  <r>
    <s v="CTG"/>
    <n v="8"/>
    <s v="CTG"/>
    <x v="2"/>
  </r>
  <r>
    <s v="CTG"/>
    <n v="4"/>
    <s v="CTG"/>
    <x v="2"/>
  </r>
  <r>
    <s v="CTG"/>
    <n v="300"/>
    <s v="CTG"/>
    <x v="2"/>
  </r>
  <r>
    <s v="CTG"/>
    <n v="130"/>
    <s v="CTG"/>
    <x v="2"/>
  </r>
  <r>
    <s v="CTG"/>
    <n v="17"/>
    <s v="CTG"/>
    <x v="2"/>
  </r>
  <r>
    <s v="CTG"/>
    <n v="576"/>
    <s v="CTG"/>
    <x v="2"/>
  </r>
  <r>
    <s v="CTG"/>
    <n v="10329"/>
    <s v="CTG"/>
    <x v="2"/>
  </r>
  <r>
    <s v="CTG"/>
    <n v="3161"/>
    <s v="CTG"/>
    <x v="2"/>
  </r>
  <r>
    <s v="CTG"/>
    <n v="44"/>
    <s v="CTG"/>
    <x v="2"/>
  </r>
  <r>
    <s v="CTG"/>
    <n v="558"/>
    <s v="CTG"/>
    <x v="2"/>
  </r>
  <r>
    <s v="CTG"/>
    <n v="654"/>
    <s v="CTG"/>
    <x v="2"/>
  </r>
  <r>
    <s v="CTG"/>
    <n v="19810"/>
    <s v="CTG"/>
    <x v="2"/>
  </r>
  <r>
    <s v="CTG"/>
    <n v="44240"/>
    <s v="CTG"/>
    <x v="2"/>
  </r>
  <r>
    <s v="CTG"/>
    <n v="73410"/>
    <s v="CTG"/>
    <x v="2"/>
  </r>
  <r>
    <s v="CTG"/>
    <n v="19320"/>
    <s v="CTG"/>
    <x v="2"/>
  </r>
  <r>
    <s v="CTG"/>
    <n v="2886"/>
    <s v="CTG"/>
    <x v="2"/>
  </r>
  <r>
    <s v="CTG"/>
    <n v="756"/>
    <s v="CTG"/>
    <x v="2"/>
  </r>
  <r>
    <s v="CTG"/>
    <n v="17809"/>
    <s v="CTG"/>
    <x v="2"/>
  </r>
  <r>
    <s v="CTG"/>
    <n v="304"/>
    <s v="CTG"/>
    <x v="2"/>
  </r>
  <r>
    <s v="CTG"/>
    <n v="93160"/>
    <s v="CTG"/>
    <x v="2"/>
  </r>
  <r>
    <s v="CTG"/>
    <n v="1691129"/>
    <s v="CTG"/>
    <x v="2"/>
  </r>
  <r>
    <s v="CTG"/>
    <n v="726"/>
    <s v="CTG"/>
    <x v="2"/>
  </r>
  <r>
    <s v="CTG"/>
    <n v="32598"/>
    <s v="CTG"/>
    <x v="2"/>
  </r>
  <r>
    <s v="CTG"/>
    <n v="3844"/>
    <s v="CTG"/>
    <x v="2"/>
  </r>
  <r>
    <s v="CTG"/>
    <n v="426"/>
    <s v="CTG"/>
    <x v="2"/>
  </r>
  <r>
    <s v="CTG"/>
    <n v="26"/>
    <s v="CTG"/>
    <x v="2"/>
  </r>
  <r>
    <s v="CTG"/>
    <n v="20"/>
    <s v="CTG"/>
    <x v="2"/>
  </r>
  <r>
    <s v="CTG"/>
    <n v="4729"/>
    <s v="CTG"/>
    <x v="2"/>
  </r>
  <r>
    <s v="CTG"/>
    <n v="20000"/>
    <s v="CTG"/>
    <x v="2"/>
  </r>
  <r>
    <s v="CTG"/>
    <n v="10000"/>
    <s v="CTG"/>
    <x v="2"/>
  </r>
  <r>
    <s v="CTG"/>
    <n v="6654"/>
    <s v="CTG"/>
    <x v="2"/>
  </r>
  <r>
    <s v="CTG"/>
    <n v="6302"/>
    <s v="CTG"/>
    <x v="2"/>
  </r>
  <r>
    <s v="CTG"/>
    <n v="10063"/>
    <s v="CTG"/>
    <x v="2"/>
  </r>
  <r>
    <s v="CTG"/>
    <n v="1800"/>
    <s v="CTG"/>
    <x v="2"/>
  </r>
  <r>
    <s v="CTG"/>
    <n v="393"/>
    <s v="CTG"/>
    <x v="2"/>
  </r>
  <r>
    <s v="CTG"/>
    <n v="929"/>
    <s v="CTG"/>
    <x v="2"/>
  </r>
  <r>
    <s v="CTG"/>
    <n v="4124"/>
    <s v="CTG"/>
    <x v="2"/>
  </r>
  <r>
    <s v="CTG"/>
    <n v="10096"/>
    <s v="CTG"/>
    <x v="2"/>
  </r>
  <r>
    <s v="CTG"/>
    <n v="936"/>
    <s v="CTG"/>
    <x v="2"/>
  </r>
  <r>
    <s v="CTG"/>
    <n v="20"/>
    <s v="CTG"/>
    <x v="2"/>
  </r>
  <r>
    <s v="CTG"/>
    <n v="500"/>
    <s v="CTG"/>
    <x v="2"/>
  </r>
  <r>
    <s v="CTG"/>
    <n v="17"/>
    <s v="CTG"/>
    <x v="2"/>
  </r>
  <r>
    <s v="CTG"/>
    <n v="20000"/>
    <s v="CTG"/>
    <x v="2"/>
  </r>
  <r>
    <s v="CTG"/>
    <n v="60000"/>
    <s v="CTG"/>
    <x v="2"/>
  </r>
  <r>
    <s v="CTG"/>
    <n v="7000"/>
    <s v="CTG"/>
    <x v="2"/>
  </r>
  <r>
    <s v="CTG"/>
    <n v="187"/>
    <s v="CTG"/>
    <x v="2"/>
  </r>
  <r>
    <s v="CTG"/>
    <n v="4"/>
    <s v="CTG"/>
    <x v="2"/>
  </r>
  <r>
    <s v="CTG"/>
    <n v="225"/>
    <s v="CTG"/>
    <x v="2"/>
  </r>
  <r>
    <s v="CTG"/>
    <n v="300"/>
    <s v="CTG"/>
    <x v="2"/>
  </r>
  <r>
    <s v="CTG"/>
    <n v="75"/>
    <s v="CTG"/>
    <x v="2"/>
  </r>
  <r>
    <s v="CTG"/>
    <n v="12500"/>
    <s v="CTG"/>
    <x v="2"/>
  </r>
  <r>
    <s v="CTG"/>
    <n v="50000"/>
    <s v="CTG"/>
    <x v="2"/>
  </r>
  <r>
    <s v="CTG"/>
    <n v="272"/>
    <s v="CTG"/>
    <x v="2"/>
  </r>
  <r>
    <s v="CTG"/>
    <n v="800"/>
    <s v="CTG"/>
    <x v="2"/>
  </r>
  <r>
    <s v="CTG"/>
    <n v="1000"/>
    <s v="CTG"/>
    <x v="2"/>
  </r>
  <r>
    <s v="CTG"/>
    <n v="40"/>
    <s v="CTG"/>
    <x v="2"/>
  </r>
  <r>
    <s v="CTG"/>
    <n v="700"/>
    <s v="CTG"/>
    <x v="2"/>
  </r>
  <r>
    <s v="CTG"/>
    <n v="2310"/>
    <s v="CTG"/>
    <x v="2"/>
  </r>
  <r>
    <s v="CTG"/>
    <n v="112500"/>
    <s v="CTG"/>
    <x v="2"/>
  </r>
  <r>
    <s v="CTG"/>
    <n v="425"/>
    <s v="CTG"/>
    <x v="2"/>
  </r>
  <r>
    <s v="CTG"/>
    <n v="860"/>
    <s v="CTG"/>
    <x v="2"/>
  </r>
  <r>
    <s v="CTG"/>
    <n v="10"/>
    <s v="CTG"/>
    <x v="2"/>
  </r>
  <r>
    <s v="CTG"/>
    <n v="10"/>
    <s v="CTG"/>
    <x v="2"/>
  </r>
  <r>
    <s v="CTG"/>
    <n v="2719"/>
    <s v="CTG"/>
    <x v="2"/>
  </r>
  <r>
    <s v="CTG"/>
    <n v="1017"/>
    <s v="CTG"/>
    <x v="2"/>
  </r>
  <r>
    <s v="CTG"/>
    <n v="8080"/>
    <s v="CTG"/>
    <x v="2"/>
  </r>
  <r>
    <s v="CTG"/>
    <n v="690"/>
    <s v="CTG"/>
    <x v="2"/>
  </r>
  <r>
    <s v="CTG"/>
    <n v="10295"/>
    <s v="CTG"/>
    <x v="2"/>
  </r>
  <r>
    <s v="CTG"/>
    <n v="522"/>
    <s v="CTG"/>
    <x v="2"/>
  </r>
  <r>
    <s v="CTG"/>
    <n v="1206"/>
    <s v="CTG"/>
    <x v="2"/>
  </r>
  <r>
    <s v="CTG"/>
    <n v="954"/>
    <s v="CTG"/>
    <x v="2"/>
  </r>
  <r>
    <s v="CTG"/>
    <n v="2483"/>
    <s v="CTG"/>
    <x v="2"/>
  </r>
  <r>
    <s v="CTG"/>
    <n v="126"/>
    <s v="CTG"/>
    <x v="2"/>
  </r>
  <r>
    <s v="CTG"/>
    <n v="100"/>
    <s v="CTG"/>
    <x v="2"/>
  </r>
  <r>
    <s v="CTG"/>
    <n v="20"/>
    <s v="CTG"/>
    <x v="2"/>
  </r>
  <r>
    <s v="CTG"/>
    <n v="1250"/>
    <s v="CTG"/>
    <x v="2"/>
  </r>
  <r>
    <s v="CTG"/>
    <n v="1407"/>
    <s v="CTG"/>
    <x v="2"/>
  </r>
  <r>
    <s v="CTG"/>
    <n v="11000"/>
    <s v="CTG"/>
    <x v="2"/>
  </r>
  <r>
    <s v="CTG"/>
    <n v="20"/>
    <s v="CTG"/>
    <x v="2"/>
  </r>
  <r>
    <s v="CTG"/>
    <n v="360"/>
    <s v="CTG"/>
    <x v="2"/>
  </r>
  <r>
    <s v="CTG"/>
    <n v="250"/>
    <s v="CTG"/>
    <x v="2"/>
  </r>
  <r>
    <s v="CTG"/>
    <n v="336"/>
    <s v="CTG"/>
    <x v="2"/>
  </r>
  <r>
    <s v="CTG"/>
    <n v="1134"/>
    <s v="CTG"/>
    <x v="2"/>
  </r>
  <r>
    <s v="CTG"/>
    <n v="113"/>
    <s v="CTG"/>
    <x v="2"/>
  </r>
  <r>
    <s v="CTG"/>
    <n v="200"/>
    <s v="CTG"/>
    <x v="2"/>
  </r>
  <r>
    <s v="CTG"/>
    <n v="6000"/>
    <s v="CTG"/>
    <x v="2"/>
  </r>
  <r>
    <s v="CTG"/>
    <n v="230"/>
    <s v="CTG"/>
    <x v="2"/>
  </r>
  <r>
    <s v="CTG"/>
    <n v="180"/>
    <s v="CTG"/>
    <x v="2"/>
  </r>
  <r>
    <s v="CTG"/>
    <n v="1241"/>
    <s v="CTG"/>
    <x v="2"/>
  </r>
  <r>
    <s v="CTG"/>
    <n v="2512"/>
    <s v="CTG"/>
    <x v="2"/>
  </r>
  <r>
    <s v="CTG"/>
    <n v="1557"/>
    <s v="CTG"/>
    <x v="2"/>
  </r>
  <r>
    <s v="CTG"/>
    <n v="277745"/>
    <s v="CTG"/>
    <x v="2"/>
  </r>
  <r>
    <s v="CTG"/>
    <n v="10000"/>
    <s v="CTG"/>
    <x v="2"/>
  </r>
  <r>
    <s v="CTG"/>
    <n v="2434"/>
    <s v="CTG"/>
    <x v="2"/>
  </r>
  <r>
    <s v="CTG"/>
    <n v="2349"/>
    <s v="CTG"/>
    <x v="2"/>
  </r>
  <r>
    <s v="CTG"/>
    <n v="140"/>
    <s v="CTG"/>
    <x v="2"/>
  </r>
  <r>
    <s v="CTG"/>
    <n v="6000"/>
    <s v="CTG"/>
    <x v="2"/>
  </r>
  <r>
    <s v="CTG"/>
    <n v="24"/>
    <s v="CTG"/>
    <x v="2"/>
  </r>
  <r>
    <s v="CTG"/>
    <n v="151"/>
    <s v="CTG"/>
    <x v="2"/>
  </r>
  <r>
    <s v="CTG"/>
    <n v="3418"/>
    <s v="CTG"/>
    <x v="2"/>
  </r>
  <r>
    <s v="CTG"/>
    <n v="21"/>
    <s v="CTG"/>
    <x v="2"/>
  </r>
  <r>
    <s v="CTG"/>
    <n v="168"/>
    <s v="CTG"/>
    <x v="2"/>
  </r>
  <r>
    <s v="CTG"/>
    <n v="220"/>
    <s v="CTG"/>
    <x v="2"/>
  </r>
  <r>
    <s v="CTG"/>
    <n v="50008"/>
    <s v="CTG"/>
    <x v="2"/>
  </r>
  <r>
    <s v="CTG"/>
    <n v="324"/>
    <s v="CTG"/>
    <x v="2"/>
  </r>
  <r>
    <s v="CTG"/>
    <n v="24568"/>
    <s v="CTG"/>
    <x v="2"/>
  </r>
  <r>
    <s v="CTG"/>
    <n v="4635"/>
    <s v="CTG"/>
    <x v="2"/>
  </r>
  <r>
    <s v="CTG"/>
    <n v="1078"/>
    <s v="CTG"/>
    <x v="2"/>
  </r>
  <r>
    <s v="CTG"/>
    <n v="2334"/>
    <s v="CTG"/>
    <x v="2"/>
  </r>
  <r>
    <s v="CTG"/>
    <n v="3600"/>
    <s v="CTG"/>
    <x v="2"/>
  </r>
  <r>
    <s v="CTG"/>
    <n v="760"/>
    <s v="CTG"/>
    <x v="2"/>
  </r>
  <r>
    <s v="CTG"/>
    <n v="170"/>
    <s v="CTG"/>
    <x v="2"/>
  </r>
  <r>
    <s v="CTG"/>
    <n v="1554"/>
    <s v="CTG"/>
    <x v="2"/>
  </r>
  <r>
    <s v="CTG"/>
    <n v="5"/>
    <s v="CTG"/>
    <x v="2"/>
  </r>
  <r>
    <s v="CTG"/>
    <n v="228"/>
    <s v="CTG"/>
    <x v="2"/>
  </r>
  <r>
    <s v="CTG"/>
    <n v="1360"/>
    <s v="CTG"/>
    <x v="2"/>
  </r>
  <r>
    <s v="CTG"/>
    <n v="850"/>
    <s v="CTG"/>
    <x v="2"/>
  </r>
  <r>
    <s v="CTG"/>
    <n v="299"/>
    <s v="CTG"/>
    <x v="2"/>
  </r>
  <r>
    <s v="CTG"/>
    <n v="60"/>
    <s v="CTG"/>
    <x v="2"/>
  </r>
  <r>
    <s v="CTG"/>
    <n v="95"/>
    <s v="CTG"/>
    <x v="2"/>
  </r>
  <r>
    <s v="CTG"/>
    <n v="10"/>
    <s v="CTG"/>
    <x v="2"/>
  </r>
  <r>
    <s v="CTG"/>
    <n v="12"/>
    <s v="CTG"/>
    <x v="2"/>
  </r>
  <r>
    <s v="CTG"/>
    <n v="3"/>
    <s v="CTG"/>
    <x v="2"/>
  </r>
  <r>
    <s v="CTG"/>
    <n v="1700"/>
    <s v="CTG"/>
    <x v="2"/>
  </r>
  <r>
    <s v="CTG"/>
    <n v="30"/>
    <s v="CTG"/>
    <x v="2"/>
  </r>
  <r>
    <s v="CTG"/>
    <n v="190"/>
    <s v="CTG"/>
    <x v="2"/>
  </r>
  <r>
    <s v="CTG"/>
    <n v="36"/>
    <s v="CTG"/>
    <x v="2"/>
  </r>
  <r>
    <s v="CTG"/>
    <n v="61"/>
    <s v="CTG"/>
    <x v="2"/>
  </r>
  <r>
    <s v="CTG"/>
    <n v="6"/>
    <s v="CTG"/>
    <x v="2"/>
  </r>
  <r>
    <s v="CTG"/>
    <n v="9"/>
    <s v="CTG"/>
    <x v="2"/>
  </r>
  <r>
    <s v="CTG"/>
    <n v="5100"/>
    <s v="CTG"/>
    <x v="2"/>
  </r>
  <r>
    <s v="CTG"/>
    <n v="12"/>
    <s v="CTG"/>
    <x v="2"/>
  </r>
  <r>
    <s v="CTG"/>
    <n v="2600"/>
    <s v="CTG"/>
    <x v="2"/>
  </r>
  <r>
    <s v="CTG"/>
    <n v="2108"/>
    <s v="CTG"/>
    <x v="2"/>
  </r>
  <r>
    <s v="CTG"/>
    <n v="680"/>
    <s v="CTG"/>
    <x v="2"/>
  </r>
  <r>
    <s v="CTG"/>
    <n v="1080"/>
    <s v="CTG"/>
    <x v="2"/>
  </r>
  <r>
    <s v="CTG"/>
    <n v="218"/>
    <s v="CTG"/>
    <x v="2"/>
  </r>
  <r>
    <s v="CTG"/>
    <n v="160"/>
    <s v="CTG"/>
    <x v="2"/>
  </r>
  <r>
    <s v="CTG"/>
    <n v="250"/>
    <s v="CTG"/>
    <x v="2"/>
  </r>
  <r>
    <s v="CTG"/>
    <n v="60"/>
    <s v="CTG"/>
    <x v="2"/>
  </r>
  <r>
    <s v="CTG"/>
    <n v="4"/>
    <s v="CTG"/>
    <x v="2"/>
  </r>
  <r>
    <s v="CTG"/>
    <n v="4"/>
    <s v="CTG"/>
    <x v="2"/>
  </r>
  <r>
    <s v="CTG"/>
    <n v="780"/>
    <s v="CTG"/>
    <x v="2"/>
  </r>
  <r>
    <s v="CTG"/>
    <n v="144"/>
    <s v="CTG"/>
    <x v="2"/>
  </r>
  <r>
    <s v="CTG"/>
    <n v="130"/>
    <s v="CTG"/>
    <x v="2"/>
  </r>
  <r>
    <s v="CTG"/>
    <n v="24"/>
    <s v="CTG"/>
    <x v="2"/>
  </r>
  <r>
    <s v="CTG"/>
    <n v="880"/>
    <s v="CTG"/>
    <x v="2"/>
  </r>
  <r>
    <s v="CTG"/>
    <n v="406"/>
    <s v="CTG"/>
    <x v="2"/>
  </r>
  <r>
    <s v="CTG"/>
    <n v="6"/>
    <s v="CTG"/>
    <x v="2"/>
  </r>
  <r>
    <s v="CTG"/>
    <n v="70"/>
    <s v="CTG"/>
    <x v="2"/>
  </r>
  <r>
    <s v="CTG"/>
    <n v="7"/>
    <s v="CTG"/>
    <x v="2"/>
  </r>
  <r>
    <s v="CTG"/>
    <n v="6"/>
    <s v="CTG"/>
    <x v="2"/>
  </r>
  <r>
    <s v="CTG"/>
    <n v="4"/>
    <s v="CTG"/>
    <x v="2"/>
  </r>
  <r>
    <s v="CTG"/>
    <n v="12"/>
    <s v="CTG"/>
    <x v="2"/>
  </r>
  <r>
    <s v="CTG"/>
    <n v="12"/>
    <s v="CTG"/>
    <x v="2"/>
  </r>
  <r>
    <s v="CTG"/>
    <n v="57"/>
    <s v="CTG"/>
    <x v="2"/>
  </r>
  <r>
    <s v="CTG"/>
    <n v="43"/>
    <s v="CTG"/>
    <x v="2"/>
  </r>
  <r>
    <s v="CTG"/>
    <n v="0"/>
    <s v="CTG"/>
    <x v="2"/>
  </r>
  <r>
    <s v="CTG"/>
    <n v="1000"/>
    <s v="CTG"/>
    <x v="2"/>
  </r>
  <r>
    <s v="CTG"/>
    <n v="748"/>
    <s v="CTG"/>
    <x v="2"/>
  </r>
  <r>
    <s v="CTG"/>
    <n v="31910"/>
    <s v="CTG"/>
    <x v="2"/>
  </r>
  <r>
    <s v="CTG"/>
    <n v="12000"/>
    <s v="CTG"/>
    <x v="2"/>
  </r>
  <r>
    <s v="CTG"/>
    <n v="11"/>
    <s v="CTG"/>
    <x v="2"/>
  </r>
  <r>
    <s v="CTG"/>
    <n v="7"/>
    <s v="CTG"/>
    <x v="2"/>
  </r>
  <r>
    <s v="CTG"/>
    <n v="815128"/>
    <s v="CTG"/>
    <x v="2"/>
  </r>
  <r>
    <s v="CTG"/>
    <n v="24"/>
    <s v="CTG"/>
    <x v="2"/>
  </r>
  <r>
    <s v="CTG"/>
    <n v="252"/>
    <s v="CTG"/>
    <x v="2"/>
  </r>
  <r>
    <s v="CTG"/>
    <n v="6416"/>
    <s v="CTG"/>
    <x v="2"/>
  </r>
  <r>
    <s v="CTG"/>
    <n v="1161"/>
    <s v="CTG"/>
    <x v="2"/>
  </r>
  <r>
    <s v="CTG"/>
    <n v="305"/>
    <s v="CTG"/>
    <x v="2"/>
  </r>
  <r>
    <s v="CTG"/>
    <n v="9690"/>
    <s v="CTG"/>
    <x v="2"/>
  </r>
  <r>
    <s v="CTG"/>
    <n v="9936"/>
    <s v="CTG"/>
    <x v="2"/>
  </r>
  <r>
    <s v="CTG"/>
    <n v="13880"/>
    <s v="CTG"/>
    <x v="2"/>
  </r>
  <r>
    <s v="CTG"/>
    <n v="60000"/>
    <s v="CTG"/>
    <x v="2"/>
  </r>
  <r>
    <s v="CTG"/>
    <n v="4320"/>
    <s v="CTG"/>
    <x v="2"/>
  </r>
  <r>
    <s v="CTG"/>
    <n v="19976"/>
    <s v="CTG"/>
    <x v="2"/>
  </r>
  <r>
    <s v="CTG"/>
    <n v="144000"/>
    <s v="CTG"/>
    <x v="2"/>
  </r>
  <r>
    <s v="CTG"/>
    <n v="20060"/>
    <s v="CTG"/>
    <x v="2"/>
  </r>
  <r>
    <s v="CTG"/>
    <n v="2280"/>
    <s v="CTG"/>
    <x v="2"/>
  </r>
  <r>
    <s v="CTG"/>
    <n v="17020"/>
    <s v="CTG"/>
    <x v="2"/>
  </r>
  <r>
    <s v="CTG"/>
    <n v="100"/>
    <s v="CTG"/>
    <x v="2"/>
  </r>
  <r>
    <s v="CTG"/>
    <n v="1"/>
    <s v="CTG"/>
    <x v="2"/>
  </r>
  <r>
    <s v="CTG"/>
    <n v="37128"/>
    <s v="CTG"/>
    <x v="2"/>
  </r>
  <r>
    <s v="CTG"/>
    <n v="3440"/>
    <s v="CTG"/>
    <x v="2"/>
  </r>
  <r>
    <s v="CTG"/>
    <n v="4020"/>
    <s v="CTG"/>
    <x v="2"/>
  </r>
  <r>
    <s v="CTG"/>
    <n v="243"/>
    <s v="CTG"/>
    <x v="2"/>
  </r>
  <r>
    <s v="CTG"/>
    <n v="290"/>
    <s v="CTG"/>
    <x v="2"/>
  </r>
  <r>
    <s v="CTG"/>
    <n v="440"/>
    <s v="CTG"/>
    <x v="2"/>
  </r>
  <r>
    <s v="CTG"/>
    <n v="71"/>
    <s v="CTG"/>
    <x v="2"/>
  </r>
  <r>
    <s v="CTG"/>
    <n v="379"/>
    <s v="CTG"/>
    <x v="2"/>
  </r>
  <r>
    <s v="CTG"/>
    <n v="112"/>
    <s v="CTG"/>
    <x v="2"/>
  </r>
  <r>
    <s v="CTG"/>
    <n v="102"/>
    <s v="CTG"/>
    <x v="2"/>
  </r>
  <r>
    <s v="CTG"/>
    <n v="23"/>
    <s v="CTG"/>
    <x v="2"/>
  </r>
  <r>
    <s v="CTG"/>
    <n v="94"/>
    <s v="CTG"/>
    <x v="2"/>
  </r>
  <r>
    <s v="CTG"/>
    <n v="401"/>
    <s v="CTG"/>
    <x v="2"/>
  </r>
  <r>
    <s v="CTG"/>
    <n v="913"/>
    <s v="CTG"/>
    <x v="2"/>
  </r>
  <r>
    <s v="CTG"/>
    <n v="1995"/>
    <s v="CTG"/>
    <x v="2"/>
  </r>
  <r>
    <s v="CTG"/>
    <n v="4137"/>
    <s v="CTG"/>
    <x v="2"/>
  </r>
  <r>
    <s v="CTG"/>
    <n v="181"/>
    <s v="CTG"/>
    <x v="2"/>
  </r>
  <r>
    <s v="CTG"/>
    <n v="698"/>
    <s v="CTG"/>
    <x v="2"/>
  </r>
  <r>
    <s v="CTG"/>
    <n v="93"/>
    <s v="CTG"/>
    <x v="2"/>
  </r>
  <r>
    <s v="CTG"/>
    <n v="679"/>
    <s v="CTG"/>
    <x v="2"/>
  </r>
  <r>
    <s v="CTG"/>
    <n v="19"/>
    <s v="CTG"/>
    <x v="2"/>
  </r>
  <r>
    <s v="CTG"/>
    <n v="8"/>
    <s v="CTG"/>
    <x v="2"/>
  </r>
  <r>
    <s v="CTG"/>
    <n v="32"/>
    <s v="CTG"/>
    <x v="2"/>
  </r>
  <r>
    <s v="CTG"/>
    <n v="25"/>
    <s v="CTG"/>
    <x v="2"/>
  </r>
  <r>
    <s v="CTG"/>
    <n v="199"/>
    <s v="CTG"/>
    <x v="2"/>
  </r>
  <r>
    <s v="CTG"/>
    <n v="560"/>
    <s v="CTG"/>
    <x v="2"/>
  </r>
  <r>
    <s v="CTG"/>
    <n v="33"/>
    <s v="CTG"/>
    <x v="2"/>
  </r>
  <r>
    <s v="CTG"/>
    <n v="112"/>
    <s v="CTG"/>
    <x v="2"/>
  </r>
  <r>
    <s v="CTG"/>
    <n v="4"/>
    <s v="CTG"/>
    <x v="2"/>
  </r>
  <r>
    <s v="CTG"/>
    <n v="121"/>
    <s v="CTG"/>
    <x v="2"/>
  </r>
  <r>
    <s v="CTG"/>
    <n v="11"/>
    <s v="CTG"/>
    <x v="2"/>
  </r>
  <r>
    <s v="CTG"/>
    <n v="5"/>
    <s v="CTG"/>
    <x v="2"/>
  </r>
  <r>
    <s v="CTG"/>
    <n v="491"/>
    <s v="CTG"/>
    <x v="2"/>
  </r>
  <r>
    <s v="CTG"/>
    <n v="239"/>
    <s v="CTG"/>
    <x v="2"/>
  </r>
  <r>
    <s v="CTG"/>
    <n v="55"/>
    <s v="CTG"/>
    <x v="2"/>
  </r>
  <r>
    <s v="CTG"/>
    <n v="4"/>
    <s v="CTG"/>
    <x v="2"/>
  </r>
  <r>
    <s v="CTG"/>
    <n v="8"/>
    <s v="CTG"/>
    <x v="2"/>
  </r>
  <r>
    <s v="CTG"/>
    <n v="26"/>
    <s v="CTG"/>
    <x v="2"/>
  </r>
  <r>
    <s v="CTG"/>
    <n v="171"/>
    <s v="CTG"/>
    <x v="2"/>
  </r>
  <r>
    <s v="CTG"/>
    <n v="55"/>
    <s v="CTG"/>
    <x v="2"/>
  </r>
  <r>
    <s v="CTG"/>
    <n v="7"/>
    <s v="CTG"/>
    <x v="2"/>
  </r>
  <r>
    <s v="CTG"/>
    <n v="56"/>
    <s v="CTG"/>
    <x v="2"/>
  </r>
  <r>
    <s v="CTG"/>
    <n v="104"/>
    <s v="CTG"/>
    <x v="2"/>
  </r>
  <r>
    <s v="CTG"/>
    <n v="164"/>
    <s v="CTG"/>
    <x v="2"/>
  </r>
  <r>
    <s v="CTG"/>
    <n v="54"/>
    <s v="CTG"/>
    <x v="2"/>
  </r>
  <r>
    <s v="CTG"/>
    <n v="486"/>
    <s v="CTG"/>
    <x v="2"/>
  </r>
  <r>
    <s v="CTG"/>
    <n v="67"/>
    <s v="CTG"/>
    <x v="2"/>
  </r>
  <r>
    <s v="CTG"/>
    <n v="371"/>
    <s v="CTG"/>
    <x v="2"/>
  </r>
  <r>
    <s v="CTG"/>
    <n v="283"/>
    <s v="CTG"/>
    <x v="2"/>
  </r>
  <r>
    <s v="CTG"/>
    <n v="5484"/>
    <s v="CTG"/>
    <x v="2"/>
  </r>
  <r>
    <s v="CTG"/>
    <n v="108"/>
    <s v="CTG"/>
    <x v="2"/>
  </r>
  <r>
    <s v="CTG"/>
    <n v="4080"/>
    <s v="CTG"/>
    <x v="2"/>
  </r>
  <r>
    <s v="CTG"/>
    <n v="7955"/>
    <s v="CTG"/>
    <x v="2"/>
  </r>
  <r>
    <s v="CTG"/>
    <n v="81900"/>
    <s v="CTG"/>
    <x v="2"/>
  </r>
  <r>
    <s v="CTG"/>
    <n v="72"/>
    <s v="CTG"/>
    <x v="2"/>
  </r>
  <r>
    <s v="CTG"/>
    <n v="747"/>
    <s v="CTG"/>
    <x v="2"/>
  </r>
  <r>
    <s v="CTG"/>
    <n v="6000"/>
    <s v="CTG"/>
    <x v="2"/>
  </r>
  <r>
    <s v="CTG"/>
    <n v="24500"/>
    <s v="CTG"/>
    <x v="2"/>
  </r>
  <r>
    <s v="CTG"/>
    <n v="200"/>
    <s v="CTG"/>
    <x v="2"/>
  </r>
  <r>
    <s v="CTG"/>
    <n v="2809"/>
    <s v="CTG"/>
    <x v="2"/>
  </r>
  <r>
    <s v="CTG"/>
    <n v="21431"/>
    <s v="CTG"/>
    <x v="2"/>
  </r>
  <r>
    <s v="CTG"/>
    <n v="103500"/>
    <s v="CTG"/>
    <x v="2"/>
  </r>
  <r>
    <s v="CTG"/>
    <n v="15013"/>
    <s v="CTG"/>
    <x v="2"/>
  </r>
  <r>
    <s v="CTG"/>
    <n v="94"/>
    <s v="CTG"/>
    <x v="2"/>
  </r>
  <r>
    <s v="CTG"/>
    <n v="589"/>
    <s v="CTG"/>
    <x v="2"/>
  </r>
  <r>
    <s v="CTG"/>
    <n v="2570"/>
    <s v="CTG"/>
    <x v="2"/>
  </r>
  <r>
    <s v="CTG"/>
    <n v="26"/>
    <s v="CTG"/>
    <x v="2"/>
  </r>
  <r>
    <s v="CTG"/>
    <n v="23"/>
    <s v="CTG"/>
    <x v="2"/>
  </r>
  <r>
    <s v="CTG"/>
    <n v="44"/>
    <s v="CTG"/>
    <x v="2"/>
  </r>
  <r>
    <s v="CTG"/>
    <n v="6600"/>
    <s v="CTG"/>
    <x v="2"/>
  </r>
  <r>
    <s v="CTG"/>
    <n v="1150"/>
    <s v="CTG"/>
    <x v="2"/>
  </r>
  <r>
    <s v="CTG"/>
    <n v="15480"/>
    <s v="CTG"/>
    <x v="2"/>
  </r>
  <r>
    <s v="CTG"/>
    <n v="437"/>
    <s v="CTG"/>
    <x v="2"/>
  </r>
  <r>
    <s v="CTG"/>
    <n v="300"/>
    <s v="CTG"/>
    <x v="2"/>
  </r>
  <r>
    <s v="CTG"/>
    <n v="230"/>
    <s v="CTG"/>
    <x v="2"/>
  </r>
  <r>
    <s v="CTG"/>
    <n v="476"/>
    <s v="CTG"/>
    <x v="2"/>
  </r>
  <r>
    <s v="CTG"/>
    <n v="944"/>
    <s v="CTG"/>
    <x v="2"/>
  </r>
  <r>
    <s v="CTG"/>
    <n v="807"/>
    <s v="CTG"/>
    <x v="2"/>
  </r>
  <r>
    <s v="CTG"/>
    <n v="127"/>
    <s v="CTG"/>
    <x v="2"/>
  </r>
  <r>
    <s v="CTG"/>
    <n v="45"/>
    <s v="CTG"/>
    <x v="2"/>
  </r>
  <r>
    <s v="CTG"/>
    <n v="47"/>
    <s v="CTG"/>
    <x v="2"/>
  </r>
  <r>
    <s v="CTG"/>
    <n v="63"/>
    <s v="CTG"/>
    <x v="2"/>
  </r>
  <r>
    <s v="CTG"/>
    <n v="16"/>
    <s v="CTG"/>
    <x v="2"/>
  </r>
  <r>
    <s v="CTG"/>
    <n v="25"/>
    <s v="CTG"/>
    <x v="2"/>
  </r>
  <r>
    <s v="CTG"/>
    <n v="17"/>
    <s v="CTG"/>
    <x v="2"/>
  </r>
  <r>
    <s v="CTG"/>
    <n v="51"/>
    <s v="CTG"/>
    <x v="2"/>
  </r>
  <r>
    <s v="CTG"/>
    <n v="12"/>
    <s v="CTG"/>
    <x v="2"/>
  </r>
  <r>
    <s v="CTG"/>
    <n v="7"/>
    <s v="CTG"/>
    <x v="2"/>
  </r>
  <r>
    <s v="CTG"/>
    <n v="45"/>
    <s v="CTG"/>
    <x v="2"/>
  </r>
  <r>
    <s v="CTG"/>
    <n v="32"/>
    <s v="CTG"/>
    <x v="2"/>
  </r>
  <r>
    <s v="CTG"/>
    <n v="4"/>
    <s v="CTG"/>
    <x v="2"/>
  </r>
  <r>
    <s v="CTG"/>
    <n v="18"/>
    <s v="CTG"/>
    <x v="2"/>
  </r>
  <r>
    <s v="CTG"/>
    <n v="108"/>
    <s v="CTG"/>
    <x v="2"/>
  </r>
  <r>
    <s v="CTG"/>
    <n v="73"/>
    <s v="CTG"/>
    <x v="2"/>
  </r>
  <r>
    <s v="CTG"/>
    <n v="52"/>
    <s v="CTG"/>
    <x v="2"/>
  </r>
  <r>
    <s v="CTG"/>
    <n v="16"/>
    <s v="CTG"/>
    <x v="2"/>
  </r>
  <r>
    <s v="CTG"/>
    <n v="277"/>
    <s v="CTG"/>
    <x v="2"/>
  </r>
  <r>
    <s v="CTG"/>
    <n v="54"/>
    <s v="CTG"/>
    <x v="2"/>
  </r>
  <r>
    <s v="CTG"/>
    <n v="27"/>
    <s v="CTG"/>
    <x v="2"/>
  </r>
  <r>
    <s v="CTG"/>
    <n v="25"/>
    <s v="CTG"/>
    <x v="2"/>
  </r>
  <r>
    <s v="CTG"/>
    <n v="1"/>
    <s v="CTG"/>
    <x v="2"/>
  </r>
  <r>
    <s v="CTG"/>
    <n v="6"/>
    <s v="CTG"/>
    <x v="2"/>
  </r>
  <r>
    <s v="CTG"/>
    <n v="17"/>
    <s v="CTG"/>
    <x v="2"/>
  </r>
  <r>
    <s v="CTG"/>
    <n v="40"/>
    <s v="CTG"/>
    <x v="2"/>
  </r>
  <r>
    <s v="CTG"/>
    <n v="627"/>
    <s v="CTG"/>
    <x v="2"/>
  </r>
  <r>
    <s v="CTG"/>
    <n v="23"/>
    <s v="CTG"/>
    <x v="2"/>
  </r>
  <r>
    <s v="CTG"/>
    <n v="159"/>
    <s v="CTG"/>
    <x v="2"/>
  </r>
  <r>
    <s v="CTG"/>
    <n v="2"/>
    <s v="CTG"/>
    <x v="2"/>
  </r>
  <r>
    <s v="CTG"/>
    <n v="112"/>
    <s v="CTG"/>
    <x v="2"/>
  </r>
  <r>
    <s v="CTG"/>
    <n v="36"/>
    <s v="CTG"/>
    <x v="2"/>
  </r>
  <r>
    <s v="CTG"/>
    <n v="5"/>
    <s v="CTG"/>
    <x v="2"/>
  </r>
  <r>
    <s v="CTG"/>
    <n v="24"/>
    <s v="CTG"/>
    <x v="2"/>
  </r>
  <r>
    <s v="CTG"/>
    <n v="46"/>
    <s v="CTG"/>
    <x v="2"/>
  </r>
  <r>
    <s v="CTG"/>
    <n v="11"/>
    <s v="CTG"/>
    <x v="2"/>
  </r>
  <r>
    <s v="CTG"/>
    <n v="48"/>
    <s v="CTG"/>
    <x v="2"/>
  </r>
  <r>
    <s v="CTG"/>
    <n v="8"/>
    <s v="CTG"/>
    <x v="2"/>
  </r>
  <r>
    <s v="CTG"/>
    <n v="4285"/>
    <s v="CTG"/>
    <x v="2"/>
  </r>
  <r>
    <s v="CTG"/>
    <n v="436"/>
    <s v="CTG"/>
    <x v="2"/>
  </r>
  <r>
    <s v="CTG"/>
    <n v="1"/>
    <s v="CTG"/>
    <x v="2"/>
  </r>
  <r>
    <s v="CTG"/>
    <n v="190"/>
    <s v="CTG"/>
    <x v="2"/>
  </r>
  <r>
    <s v="CTG"/>
    <n v="50"/>
    <s v="CTG"/>
    <x v="2"/>
  </r>
  <r>
    <s v="CTG"/>
    <n v="390"/>
    <s v="CTG"/>
    <x v="2"/>
  </r>
  <r>
    <s v="CTG"/>
    <n v="6650"/>
    <s v="CTG"/>
    <x v="2"/>
  </r>
  <r>
    <s v="CTG"/>
    <n v="10"/>
    <s v="CTG"/>
    <x v="2"/>
  </r>
  <r>
    <s v="CTG"/>
    <n v="12972"/>
    <s v="CTG"/>
    <x v="2"/>
  </r>
  <r>
    <s v="CTG"/>
    <n v="28"/>
    <s v="CTG"/>
    <x v="2"/>
  </r>
  <r>
    <s v="CTG"/>
    <n v="3"/>
    <s v="CTG"/>
    <x v="2"/>
  </r>
  <r>
    <s v="CTG"/>
    <n v="15"/>
    <s v="CTG"/>
    <x v="2"/>
  </r>
  <r>
    <s v="CTG"/>
    <n v="2794"/>
    <s v="CTG"/>
    <x v="2"/>
  </r>
  <r>
    <s v="CTG"/>
    <n v="12000"/>
    <s v="CTG"/>
    <x v="2"/>
  </r>
  <r>
    <s v="CTG"/>
    <n v="510"/>
    <s v="CTG"/>
    <x v="2"/>
  </r>
  <r>
    <s v="CTG"/>
    <n v="3617"/>
    <s v="CTG"/>
    <x v="2"/>
  </r>
  <r>
    <s v="CTG"/>
    <n v="14374"/>
    <s v="CTG"/>
    <x v="2"/>
  </r>
  <r>
    <s v="CTG"/>
    <n v="18713"/>
    <s v="CTG"/>
    <x v="2"/>
  </r>
  <r>
    <s v="CTG"/>
    <n v="2940"/>
    <s v="CTG"/>
    <x v="2"/>
  </r>
  <r>
    <s v="CTG"/>
    <n v="383"/>
    <s v="CTG"/>
    <x v="2"/>
  </r>
  <r>
    <s v="CTG"/>
    <n v="45"/>
    <s v="CTG"/>
    <x v="2"/>
  </r>
  <r>
    <s v="CTG"/>
    <n v="75"/>
    <s v="CTG"/>
    <x v="2"/>
  </r>
  <r>
    <s v="CTG"/>
    <n v="321"/>
    <s v="CTG"/>
    <x v="2"/>
  </r>
  <r>
    <s v="CTG"/>
    <n v="399"/>
    <s v="CTG"/>
    <x v="2"/>
  </r>
  <r>
    <s v="CTG"/>
    <n v="2255"/>
    <s v="CTG"/>
    <x v="2"/>
  </r>
  <r>
    <s v="CTG"/>
    <n v="3286"/>
    <s v="CTG"/>
    <x v="2"/>
  </r>
  <r>
    <s v="CTG"/>
    <n v="55"/>
    <s v="CTG"/>
    <x v="2"/>
  </r>
  <r>
    <s v="CTG"/>
    <n v="55"/>
    <s v="CTG"/>
    <x v="2"/>
  </r>
  <r>
    <s v="CTG"/>
    <n v="24"/>
    <s v="CTG"/>
    <x v="2"/>
  </r>
  <r>
    <s v="CTG"/>
    <n v="262"/>
    <s v="CTG"/>
    <x v="2"/>
  </r>
  <r>
    <s v="CTG"/>
    <n v="14"/>
    <s v="CTG"/>
    <x v="2"/>
  </r>
  <r>
    <s v="CTG"/>
    <n v="22"/>
    <s v="CTG"/>
    <x v="2"/>
  </r>
  <r>
    <s v="CTG"/>
    <n v="252"/>
    <s v="CTG"/>
    <x v="2"/>
  </r>
  <r>
    <s v="CTG"/>
    <n v="358"/>
    <s v="CTG"/>
    <x v="2"/>
  </r>
  <r>
    <s v="CTG"/>
    <n v="14"/>
    <s v="CTG"/>
    <x v="2"/>
  </r>
  <r>
    <s v="CTG"/>
    <n v="246"/>
    <s v="CTG"/>
    <x v="2"/>
  </r>
  <r>
    <s v="CTG"/>
    <n v="16"/>
    <s v="CTG"/>
    <x v="2"/>
  </r>
  <r>
    <s v="CTG"/>
    <n v="8"/>
    <s v="CTG"/>
    <x v="2"/>
  </r>
  <r>
    <s v="CTG"/>
    <n v="28"/>
    <s v="CTG"/>
    <x v="2"/>
  </r>
  <r>
    <s v="CTG"/>
    <n v="18"/>
    <s v="CTG"/>
    <x v="2"/>
  </r>
  <r>
    <s v="CTG"/>
    <n v="22"/>
    <s v="CTG"/>
    <x v="2"/>
  </r>
  <r>
    <s v="CTG"/>
    <n v="51"/>
    <s v="CTG"/>
    <x v="2"/>
  </r>
  <r>
    <s v="CTG"/>
    <n v="20"/>
    <s v="CTG"/>
    <x v="2"/>
  </r>
  <r>
    <s v="CTG"/>
    <n v="83"/>
    <s v="CTG"/>
    <x v="2"/>
  </r>
  <r>
    <s v="CTG"/>
    <n v="66"/>
    <s v="CTG"/>
    <x v="2"/>
  </r>
  <r>
    <s v="CTG"/>
    <n v="6349"/>
    <s v="CTG"/>
    <x v="2"/>
  </r>
  <r>
    <s v="CTG"/>
    <n v="251"/>
    <s v="CTG"/>
    <x v="2"/>
  </r>
  <r>
    <s v="CTG"/>
    <n v="936"/>
    <s v="CTG"/>
    <x v="2"/>
  </r>
  <r>
    <s v="CTG"/>
    <n v="36696"/>
    <s v="CTG"/>
    <x v="2"/>
  </r>
  <r>
    <s v="CTG"/>
    <n v="43120"/>
    <s v="CTG"/>
    <x v="2"/>
  </r>
  <r>
    <s v="CTG"/>
    <n v="243797"/>
    <s v="CTG"/>
    <x v="2"/>
  </r>
  <r>
    <s v="CTG"/>
    <n v="2741"/>
    <s v="CTG"/>
    <x v="2"/>
  </r>
  <r>
    <s v="CTG"/>
    <n v="9720"/>
    <s v="CTG"/>
    <x v="2"/>
  </r>
  <r>
    <s v="CTG"/>
    <n v="2620"/>
    <s v="CTG"/>
    <x v="2"/>
  </r>
  <r>
    <s v="CTG"/>
    <n v="40000"/>
    <s v="CTG"/>
    <x v="2"/>
  </r>
  <r>
    <s v="CTG"/>
    <n v="0"/>
    <s v="CTG"/>
    <x v="2"/>
  </r>
  <r>
    <s v="CTG"/>
    <n v="873"/>
    <s v="CTG"/>
    <x v="2"/>
  </r>
  <r>
    <s v="CTG"/>
    <n v="1000"/>
    <s v="CTG"/>
    <x v="2"/>
  </r>
  <r>
    <s v="CTG"/>
    <n v="400"/>
    <s v="CTG"/>
    <x v="2"/>
  </r>
  <r>
    <s v="CTG"/>
    <n v="1000"/>
    <s v="CTG"/>
    <x v="2"/>
  </r>
  <r>
    <s v="CTG"/>
    <n v="2280"/>
    <s v="CTG"/>
    <x v="2"/>
  </r>
  <r>
    <s v="CTG"/>
    <n v="193"/>
    <s v="CTG"/>
    <x v="2"/>
  </r>
  <r>
    <s v="CTG"/>
    <n v="3200"/>
    <s v="CTG"/>
    <x v="2"/>
  </r>
  <r>
    <s v="CTG"/>
    <n v="3800"/>
    <s v="CTG"/>
    <x v="2"/>
  </r>
  <r>
    <s v="CTG"/>
    <n v="725"/>
    <s v="CTG"/>
    <x v="2"/>
  </r>
  <r>
    <s v="CTG"/>
    <n v="300"/>
    <s v="CTG"/>
    <x v="2"/>
  </r>
  <r>
    <s v="CTG"/>
    <n v="29"/>
    <s v="CTG"/>
    <x v="2"/>
  </r>
  <r>
    <s v="CTG"/>
    <n v="2361"/>
    <s v="CTG"/>
    <x v="2"/>
  </r>
  <r>
    <s v="CTG"/>
    <n v="310"/>
    <s v="CTG"/>
    <x v="2"/>
  </r>
  <r>
    <s v="CTG"/>
    <n v="1231"/>
    <s v="CTG"/>
    <x v="2"/>
  </r>
  <r>
    <s v="CTG"/>
    <n v="6293"/>
    <s v="CTG"/>
    <x v="2"/>
  </r>
  <r>
    <s v="CTG"/>
    <n v="8076"/>
    <s v="CTG"/>
    <x v="2"/>
  </r>
  <r>
    <s v="CTG"/>
    <n v="437"/>
    <s v="CTG"/>
    <x v="2"/>
  </r>
  <r>
    <s v="CTG"/>
    <n v="220"/>
    <s v="CTG"/>
    <x v="2"/>
  </r>
  <r>
    <s v="CTG"/>
    <n v="646"/>
    <s v="CTG"/>
    <x v="2"/>
  </r>
  <r>
    <s v="CTG"/>
    <n v="90"/>
    <s v="CTG"/>
    <x v="2"/>
  </r>
  <r>
    <s v="CTG"/>
    <n v="1380"/>
    <s v="CTG"/>
    <x v="2"/>
  </r>
  <r>
    <s v="CTG"/>
    <n v="3840"/>
    <s v="CTG"/>
    <x v="2"/>
  </r>
  <r>
    <s v="CTG"/>
    <n v="3960"/>
    <s v="CTG"/>
    <x v="2"/>
  </r>
  <r>
    <s v="CTG"/>
    <n v="18000"/>
    <s v="CTG"/>
    <x v="2"/>
  </r>
  <r>
    <s v="CTG"/>
    <n v="6600"/>
    <s v="CTG"/>
    <x v="2"/>
  </r>
  <r>
    <s v="CTG"/>
    <n v="1000"/>
    <s v="CTG"/>
    <x v="2"/>
  </r>
  <r>
    <s v="CTG"/>
    <n v="400"/>
    <s v="CTG"/>
    <x v="2"/>
  </r>
  <r>
    <s v="CTG"/>
    <n v="500"/>
    <s v="CTG"/>
    <x v="2"/>
  </r>
  <r>
    <s v="CTG"/>
    <n v="1660"/>
    <s v="CTG"/>
    <x v="2"/>
  </r>
  <r>
    <s v="CTG"/>
    <n v="1004800"/>
    <s v="CTG"/>
    <x v="2"/>
  </r>
  <r>
    <s v="CTG"/>
    <n v="21705"/>
    <s v="CTG"/>
    <x v="2"/>
  </r>
  <r>
    <s v="CTG"/>
    <n v="40"/>
    <s v="CTG"/>
    <x v="2"/>
  </r>
  <r>
    <s v="CTG"/>
    <n v="110"/>
    <s v="CTG"/>
    <x v="2"/>
  </r>
  <r>
    <s v="CTG"/>
    <n v="103"/>
    <s v="CTG"/>
    <x v="2"/>
  </r>
  <r>
    <s v="CTG"/>
    <n v="1"/>
    <s v="CTG"/>
    <x v="2"/>
  </r>
  <r>
    <s v="CTG"/>
    <n v="14"/>
    <s v="CTG"/>
    <x v="2"/>
  </r>
  <r>
    <s v="CTG"/>
    <n v="68"/>
    <s v="CTG"/>
    <x v="2"/>
  </r>
  <r>
    <s v="CTG"/>
    <n v="24"/>
    <s v="CTG"/>
    <x v="2"/>
  </r>
  <r>
    <s v="CTG"/>
    <n v="10"/>
    <s v="CTG"/>
    <x v="2"/>
  </r>
  <r>
    <s v="CTG"/>
    <n v="1592"/>
    <s v="CTG"/>
    <x v="2"/>
  </r>
  <r>
    <s v="CTG"/>
    <n v="68"/>
    <s v="CTG"/>
    <x v="2"/>
  </r>
  <r>
    <s v="CTG"/>
    <n v="150"/>
    <s v="CTG"/>
    <x v="2"/>
  </r>
  <r>
    <s v="CTG"/>
    <n v="202"/>
    <s v="CTG"/>
    <x v="2"/>
  </r>
  <r>
    <s v="CTG"/>
    <n v="135"/>
    <s v="CTG"/>
    <x v="2"/>
  </r>
  <r>
    <s v="CTG"/>
    <n v="68"/>
    <s v="CTG"/>
    <x v="2"/>
  </r>
  <r>
    <s v="CTG"/>
    <n v="22230"/>
    <s v="CTG"/>
    <x v="2"/>
  </r>
  <r>
    <s v="CTG"/>
    <n v="12"/>
    <s v="CTG"/>
    <x v="2"/>
  </r>
  <r>
    <s v="CTG"/>
    <n v="6"/>
    <s v="CTG"/>
    <x v="2"/>
  </r>
  <r>
    <s v="CTG"/>
    <n v="10"/>
    <s v="CTG"/>
    <x v="2"/>
  </r>
  <r>
    <s v="CTG"/>
    <n v="3"/>
    <s v="CTG"/>
    <x v="2"/>
  </r>
  <r>
    <s v="CTG"/>
    <n v="10"/>
    <s v="CTG"/>
    <x v="2"/>
  </r>
  <r>
    <s v="CTG"/>
    <n v="94"/>
    <s v="CTG"/>
    <x v="2"/>
  </r>
  <r>
    <s v="CTG"/>
    <n v="31"/>
    <s v="CTG"/>
    <x v="2"/>
  </r>
  <r>
    <s v="CTG"/>
    <n v="8"/>
    <s v="CTG"/>
    <x v="2"/>
  </r>
  <r>
    <s v="CTG"/>
    <n v="8"/>
    <s v="CTG"/>
    <x v="2"/>
  </r>
  <r>
    <s v="CTG"/>
    <n v="133"/>
    <s v="CTG"/>
    <x v="2"/>
  </r>
  <r>
    <s v="CTG"/>
    <n v="72"/>
    <s v="CTG"/>
    <x v="2"/>
  </r>
  <r>
    <s v="CTG"/>
    <n v="338"/>
    <s v="CTG"/>
    <x v="2"/>
  </r>
  <r>
    <s v="CTG"/>
    <n v="44"/>
    <s v="CTG"/>
    <x v="2"/>
  </r>
  <r>
    <s v="CTG"/>
    <n v="8441"/>
    <s v="CTG"/>
    <x v="2"/>
  </r>
  <r>
    <s v="CTG"/>
    <n v="1"/>
    <s v="CTG"/>
    <x v="2"/>
  </r>
  <r>
    <s v="CTG"/>
    <n v="6406"/>
    <s v="CTG"/>
    <x v="2"/>
  </r>
  <r>
    <s v="CTG"/>
    <n v="935"/>
    <s v="CTG"/>
    <x v="2"/>
  </r>
  <r>
    <s v="CTG"/>
    <n v="110"/>
    <s v="CTG"/>
    <x v="2"/>
  </r>
  <r>
    <s v="CTG"/>
    <n v="23"/>
    <s v="CTG"/>
    <x v="2"/>
  </r>
  <r>
    <s v="CTG"/>
    <n v="12"/>
    <s v="CTG"/>
    <x v="2"/>
  </r>
  <r>
    <s v="CTG"/>
    <n v="25"/>
    <s v="CTG"/>
    <x v="2"/>
  </r>
  <r>
    <s v="CTG"/>
    <n v="4"/>
    <s v="CTG"/>
    <x v="2"/>
  </r>
  <r>
    <s v="CTG"/>
    <n v="41"/>
    <s v="CTG"/>
    <x v="2"/>
  </r>
  <r>
    <s v="CTG"/>
    <n v="110"/>
    <s v="CTG"/>
    <x v="2"/>
  </r>
  <r>
    <s v="CTG"/>
    <n v="1263"/>
    <s v="CTG"/>
    <x v="2"/>
  </r>
  <r>
    <s v="CTG"/>
    <n v="2598"/>
    <s v="CTG"/>
    <x v="2"/>
  </r>
  <r>
    <s v="CTG"/>
    <n v="50"/>
    <s v="CTG"/>
    <x v="2"/>
  </r>
  <r>
    <s v="CTG"/>
    <n v="29"/>
    <s v="CTG"/>
    <x v="2"/>
  </r>
  <r>
    <s v="CTG"/>
    <n v="6580"/>
    <s v="CTG"/>
    <x v="2"/>
  </r>
  <r>
    <s v="CTG"/>
    <n v="14660"/>
    <s v="CTG"/>
    <x v="2"/>
  </r>
  <r>
    <s v="CTG"/>
    <n v="685"/>
    <s v="CTG"/>
    <x v="2"/>
  </r>
  <r>
    <s v="CTG"/>
    <n v="130"/>
    <s v="CTG"/>
    <x v="2"/>
  </r>
  <r>
    <s v="CTG"/>
    <n v="8684"/>
    <s v="CTG"/>
    <x v="2"/>
  </r>
  <r>
    <s v="CTG"/>
    <n v="10"/>
    <s v="CTG"/>
    <x v="2"/>
  </r>
  <r>
    <s v="CTG"/>
    <n v="1"/>
    <s v="CTG"/>
    <x v="2"/>
  </r>
  <r>
    <s v="CTG"/>
    <n v="16"/>
    <s v="CTG"/>
    <x v="2"/>
  </r>
  <r>
    <s v="CTG"/>
    <n v="1152"/>
    <s v="CTG"/>
    <x v="2"/>
  </r>
  <r>
    <s v="CTG"/>
    <n v="80"/>
    <s v="CTG"/>
    <x v="2"/>
  </r>
  <r>
    <s v="CTG"/>
    <n v="25"/>
    <s v="CTG"/>
    <x v="2"/>
  </r>
  <r>
    <s v="CTG"/>
    <n v="25"/>
    <s v="CTG"/>
    <x v="2"/>
  </r>
  <r>
    <s v="CTG"/>
    <n v="4"/>
    <s v="CTG"/>
    <x v="2"/>
  </r>
  <r>
    <s v="CTG"/>
    <n v="100"/>
    <s v="CTG"/>
    <x v="2"/>
  </r>
  <r>
    <s v="CTG"/>
    <n v="873"/>
    <s v="CTG"/>
    <x v="2"/>
  </r>
  <r>
    <s v="CTG"/>
    <n v="130"/>
    <s v="CTG"/>
    <x v="2"/>
  </r>
  <r>
    <s v="CTG"/>
    <n v="500"/>
    <s v="CTG"/>
    <x v="2"/>
  </r>
  <r>
    <s v="CTG"/>
    <n v="6750"/>
    <s v="CTG"/>
    <x v="2"/>
  </r>
  <r>
    <s v="CTG"/>
    <n v="2280"/>
    <s v="CTG"/>
    <x v="2"/>
  </r>
  <r>
    <s v="CTG"/>
    <n v="190"/>
    <s v="CTG"/>
    <x v="2"/>
  </r>
  <r>
    <s v="CTG"/>
    <n v="125"/>
    <s v="CTG"/>
    <x v="2"/>
  </r>
  <r>
    <s v="CTG"/>
    <n v="7360"/>
    <s v="CTG"/>
    <x v="2"/>
  </r>
  <r>
    <s v="CTG"/>
    <n v="60000"/>
    <s v="CTG"/>
    <x v="2"/>
  </r>
  <r>
    <s v="CTG"/>
    <n v="20"/>
    <s v="CTG"/>
    <x v="2"/>
  </r>
  <r>
    <s v="CTG"/>
    <n v="151"/>
    <s v="CTG"/>
    <x v="2"/>
  </r>
  <r>
    <s v="CTG"/>
    <n v="140"/>
    <s v="CTG"/>
    <x v="2"/>
  </r>
  <r>
    <s v="CTG"/>
    <n v="10"/>
    <s v="CTG"/>
    <x v="2"/>
  </r>
  <r>
    <s v="CTG"/>
    <n v="158700"/>
    <s v="CTG"/>
    <x v="2"/>
  </r>
  <r>
    <s v="CTG"/>
    <n v="27610"/>
    <s v="CTG"/>
    <x v="2"/>
  </r>
  <r>
    <s v="CTG"/>
    <n v="92686"/>
    <s v="CTG"/>
    <x v="2"/>
  </r>
  <r>
    <s v="CTG"/>
    <n v="2962"/>
    <s v="CTG"/>
    <x v="2"/>
  </r>
  <r>
    <s v="CTG"/>
    <n v="929"/>
    <s v="CTG"/>
    <x v="2"/>
  </r>
  <r>
    <s v="CTG"/>
    <n v="7983"/>
    <s v="CTG"/>
    <x v="2"/>
  </r>
  <r>
    <s v="CTG"/>
    <n v="266"/>
    <s v="CTG"/>
    <x v="2"/>
  </r>
  <r>
    <s v="CTG"/>
    <n v="376000"/>
    <s v="CTG"/>
    <x v="2"/>
  </r>
  <r>
    <s v="CTG"/>
    <n v="13000"/>
    <s v="CTG"/>
    <x v="2"/>
  </r>
  <r>
    <s v="CTG"/>
    <n v="97000"/>
    <s v="CTG"/>
    <x v="2"/>
  </r>
  <r>
    <s v="CTG"/>
    <n v="3000"/>
    <s v="CTG"/>
    <x v="2"/>
  </r>
  <r>
    <s v="CTG"/>
    <n v="1000"/>
    <s v="CTG"/>
    <x v="2"/>
  </r>
  <r>
    <s v="CTG"/>
    <n v="78000"/>
    <s v="CTG"/>
    <x v="2"/>
  </r>
  <r>
    <s v="CTG"/>
    <n v="93000"/>
    <s v="CTG"/>
    <x v="2"/>
  </r>
  <r>
    <s v="CTG"/>
    <n v="24000"/>
    <s v="CTG"/>
    <x v="2"/>
  </r>
  <r>
    <s v="CTG"/>
    <n v="17003"/>
    <s v="CTG"/>
    <x v="2"/>
  </r>
  <r>
    <s v="CTG"/>
    <n v="65027"/>
    <s v="CTG"/>
    <x v="2"/>
  </r>
  <r>
    <s v="CTG"/>
    <n v="216000"/>
    <s v="CTG"/>
    <x v="2"/>
  </r>
  <r>
    <s v="CTG"/>
    <n v="24248"/>
    <s v="CTG"/>
    <x v="2"/>
  </r>
  <r>
    <s v="CTG"/>
    <n v="440"/>
    <s v="CTG"/>
    <x v="2"/>
  </r>
  <r>
    <s v="CTG"/>
    <n v="250"/>
    <s v="CTG"/>
    <x v="2"/>
  </r>
  <r>
    <s v="CTG"/>
    <n v="7264"/>
    <s v="CTG"/>
    <x v="2"/>
  </r>
  <r>
    <s v="CTG"/>
    <n v="955"/>
    <s v="CTG"/>
    <x v="2"/>
  </r>
  <r>
    <s v="CTG"/>
    <n v="185950"/>
    <s v="CTG"/>
    <x v="2"/>
  </r>
  <r>
    <s v="CTG"/>
    <n v="27000"/>
    <s v="CTG"/>
    <x v="2"/>
  </r>
  <r>
    <s v="CTG"/>
    <n v="57000"/>
    <s v="CTG"/>
    <x v="2"/>
  </r>
  <r>
    <s v="CTG"/>
    <n v="950900"/>
    <s v="CTG"/>
    <x v="2"/>
  </r>
  <r>
    <s v="CTG"/>
    <n v="193590"/>
    <s v="CTG"/>
    <x v="2"/>
  </r>
  <r>
    <s v="CTG"/>
    <n v="250"/>
    <s v="CTG"/>
    <x v="2"/>
  </r>
  <r>
    <s v="CTG"/>
    <n v="60000"/>
    <s v="CTG"/>
    <x v="2"/>
  </r>
  <r>
    <s v="CTG"/>
    <n v="905"/>
    <s v="CTG"/>
    <x v="2"/>
  </r>
  <r>
    <s v="CTG"/>
    <n v="241247"/>
    <s v="CTG"/>
    <x v="2"/>
  </r>
  <r>
    <s v="CTG"/>
    <n v="3456"/>
    <s v="CTG"/>
    <x v="2"/>
  </r>
  <r>
    <s v="CTG"/>
    <n v="7500"/>
    <s v="CTG"/>
    <x v="2"/>
  </r>
  <r>
    <s v="CTG"/>
    <n v="310000"/>
    <s v="CTG"/>
    <x v="2"/>
  </r>
  <r>
    <s v="CTG"/>
    <n v="5000"/>
    <s v="CTG"/>
    <x v="2"/>
  </r>
  <r>
    <s v="CTG"/>
    <n v="355900"/>
    <s v="CTG"/>
    <x v="2"/>
  </r>
  <r>
    <s v="CTG"/>
    <n v="19600"/>
    <s v="CTG"/>
    <x v="2"/>
  </r>
  <r>
    <s v="CTG"/>
    <n v="73500"/>
    <s v="CTG"/>
    <x v="2"/>
  </r>
  <r>
    <s v="CTG"/>
    <n v="78725"/>
    <s v="CTG"/>
    <x v="2"/>
  </r>
  <r>
    <s v="CTG"/>
    <n v="1733"/>
    <s v="CTG"/>
    <x v="2"/>
  </r>
  <r>
    <s v="CTG"/>
    <n v="8920"/>
    <s v="CTG"/>
    <x v="2"/>
  </r>
  <r>
    <s v="CTG"/>
    <n v="120108"/>
    <s v="CTG"/>
    <x v="2"/>
  </r>
  <r>
    <s v="CTG"/>
    <n v="19580"/>
    <s v="CTG"/>
    <x v="2"/>
  </r>
  <r>
    <s v="CTG"/>
    <n v="62910"/>
    <s v="CTG"/>
    <x v="2"/>
  </r>
  <r>
    <s v="CTG"/>
    <n v="27000"/>
    <s v="CTG"/>
    <x v="2"/>
  </r>
  <r>
    <s v="CTG"/>
    <n v="8650"/>
    <s v="CTG"/>
    <x v="2"/>
  </r>
  <r>
    <s v="CTG"/>
    <n v="725"/>
    <s v="CTG"/>
    <x v="2"/>
  </r>
  <r>
    <s v="CTG"/>
    <n v="5400"/>
    <s v="CTG"/>
    <x v="2"/>
  </r>
  <r>
    <s v="CTG"/>
    <n v="610"/>
    <s v="CTG"/>
    <x v="2"/>
  </r>
  <r>
    <s v="CTG"/>
    <n v="8729"/>
    <s v="CTG"/>
    <x v="2"/>
  </r>
  <r>
    <s v="CTG"/>
    <n v="200"/>
    <s v="CTG"/>
    <x v="2"/>
  </r>
  <r>
    <s v="CTG"/>
    <n v="8768"/>
    <s v="CTG"/>
    <x v="2"/>
  </r>
  <r>
    <s v="CTG"/>
    <n v="7488"/>
    <s v="CTG"/>
    <x v="2"/>
  </r>
  <r>
    <s v="CTG"/>
    <n v="37889"/>
    <s v="CTG"/>
    <x v="2"/>
  </r>
  <r>
    <s v="CTG"/>
    <n v="1924"/>
    <s v="CTG"/>
    <x v="2"/>
  </r>
  <r>
    <s v="CTG"/>
    <n v="52"/>
    <s v="CTG"/>
    <x v="2"/>
  </r>
  <r>
    <s v="CTG"/>
    <n v="234"/>
    <s v="CTG"/>
    <x v="2"/>
  </r>
  <r>
    <s v="CTG"/>
    <n v="716"/>
    <s v="CTG"/>
    <x v="2"/>
  </r>
  <r>
    <s v="CTG"/>
    <n v="275"/>
    <s v="CTG"/>
    <x v="2"/>
  </r>
  <r>
    <s v="CTG"/>
    <n v="8"/>
    <s v="CTG"/>
    <x v="2"/>
  </r>
  <r>
    <s v="CTG"/>
    <n v="96382"/>
    <s v="CTG"/>
    <x v="2"/>
  </r>
  <r>
    <s v="CTG"/>
    <n v="225"/>
    <s v="CTG"/>
    <x v="2"/>
  </r>
  <r>
    <s v="CTG"/>
    <n v="197650"/>
    <s v="CTG"/>
    <x v="2"/>
  </r>
  <r>
    <s v="CTG"/>
    <n v="7"/>
    <s v="CTG"/>
    <x v="2"/>
  </r>
  <r>
    <s v="CTG"/>
    <n v="7"/>
    <s v="CTG"/>
    <x v="2"/>
  </r>
  <r>
    <s v="CTG"/>
    <n v="32"/>
    <s v="CTG"/>
    <x v="2"/>
  </r>
  <r>
    <s v="CTG"/>
    <n v="21000"/>
    <s v="CTG"/>
    <x v="2"/>
  </r>
  <r>
    <s v="CTG"/>
    <n v="66000"/>
    <s v="CTG"/>
    <x v="2"/>
  </r>
  <r>
    <s v="CTG"/>
    <n v="2131"/>
    <s v="CTG"/>
    <x v="2"/>
  </r>
  <r>
    <s v="CTG"/>
    <n v="1765"/>
    <s v="CTG"/>
    <x v="2"/>
  </r>
  <r>
    <s v="CTG"/>
    <n v="300"/>
    <s v="CTG"/>
    <x v="2"/>
  </r>
  <r>
    <s v="CTG"/>
    <n v="31190"/>
    <s v="CTG"/>
    <x v="2"/>
  </r>
  <r>
    <s v="CTG"/>
    <n v="35907"/>
    <s v="CTG"/>
    <x v="2"/>
  </r>
  <r>
    <s v="CTG"/>
    <n v="128"/>
    <s v="CTG"/>
    <x v="2"/>
  </r>
  <r>
    <s v="CTG"/>
    <n v="2700"/>
    <s v="CTG"/>
    <x v="2"/>
  </r>
  <r>
    <s v="CTG"/>
    <n v="3139"/>
    <s v="CTG"/>
    <x v="2"/>
  </r>
  <r>
    <s v="CTG"/>
    <n v="599"/>
    <s v="CTG"/>
    <x v="2"/>
  </r>
  <r>
    <s v="CTG"/>
    <n v="22"/>
    <s v="CTG"/>
    <x v="2"/>
  </r>
  <r>
    <s v="CTG"/>
    <n v="84"/>
    <s v="CTG"/>
    <x v="2"/>
  </r>
  <r>
    <s v="CTG"/>
    <n v="84"/>
    <s v="CTG"/>
    <x v="2"/>
  </r>
  <r>
    <s v="CTG"/>
    <n v="6"/>
    <s v="CTG"/>
    <x v="2"/>
  </r>
  <r>
    <s v="CTG"/>
    <n v="100"/>
    <s v="CTG"/>
    <x v="2"/>
  </r>
  <r>
    <s v="CTG"/>
    <n v="312"/>
    <s v="CTG"/>
    <x v="2"/>
  </r>
  <r>
    <s v="CTG"/>
    <n v="144"/>
    <s v="CTG"/>
    <x v="2"/>
  </r>
  <r>
    <s v="CTG"/>
    <n v="24"/>
    <s v="CTG"/>
    <x v="2"/>
  </r>
  <r>
    <s v="CTG"/>
    <n v="24"/>
    <s v="CTG"/>
    <x v="2"/>
  </r>
  <r>
    <s v="CTG"/>
    <n v="5"/>
    <s v="CTG"/>
    <x v="2"/>
  </r>
  <r>
    <s v="CTG"/>
    <n v="6724"/>
    <s v="CTG"/>
    <x v="2"/>
  </r>
  <r>
    <s v="CTG"/>
    <n v="86"/>
    <s v="CTG"/>
    <x v="2"/>
  </r>
  <r>
    <s v="CTG"/>
    <n v="185"/>
    <s v="CTG"/>
    <x v="2"/>
  </r>
  <r>
    <s v="CTG"/>
    <n v="2185"/>
    <s v="CTG"/>
    <x v="2"/>
  </r>
  <r>
    <s v="CTG"/>
    <n v="62799"/>
    <s v="CTG"/>
    <x v="2"/>
  </r>
  <r>
    <s v="CTG"/>
    <n v="940"/>
    <s v="CTG"/>
    <x v="2"/>
  </r>
  <r>
    <s v="CTG"/>
    <n v="112224"/>
    <s v="CTG"/>
    <x v="2"/>
  </r>
  <r>
    <s v="CTG"/>
    <n v="3606"/>
    <s v="CTG"/>
    <x v="2"/>
  </r>
  <r>
    <s v="CTG"/>
    <n v="471"/>
    <s v="CTG"/>
    <x v="2"/>
  </r>
  <r>
    <s v="CTG"/>
    <n v="7383"/>
    <s v="CTG"/>
    <x v="2"/>
  </r>
  <r>
    <s v="CTG"/>
    <n v="463"/>
    <s v="CTG"/>
    <x v="2"/>
  </r>
  <r>
    <s v="CTG"/>
    <n v="11868"/>
    <s v="CTG"/>
    <x v="2"/>
  </r>
  <r>
    <s v="CTG"/>
    <n v="147"/>
    <s v="CTG"/>
    <x v="2"/>
  </r>
  <r>
    <s v="CTG"/>
    <n v="2590"/>
    <s v="CTG"/>
    <x v="2"/>
  </r>
  <r>
    <s v="CTG"/>
    <n v="2881"/>
    <s v="CTG"/>
    <x v="2"/>
  </r>
  <r>
    <s v="CTG"/>
    <n v="550"/>
    <s v="CTG"/>
    <x v="2"/>
  </r>
  <r>
    <s v="CTG"/>
    <n v="36"/>
    <s v="CTG"/>
    <x v="2"/>
  </r>
  <r>
    <s v="CTG"/>
    <n v="562"/>
    <s v="CTG"/>
    <x v="2"/>
  </r>
  <r>
    <s v="CTG"/>
    <n v="3560"/>
    <s v="CTG"/>
    <x v="2"/>
  </r>
  <r>
    <s v="CTG"/>
    <n v="1032"/>
    <s v="CTG"/>
    <x v="2"/>
  </r>
  <r>
    <s v="CTG"/>
    <n v="45"/>
    <s v="CTG"/>
    <x v="2"/>
  </r>
  <r>
    <s v="CTG"/>
    <n v="10"/>
    <s v="CTG"/>
    <x v="2"/>
  </r>
  <r>
    <s v="CTG"/>
    <n v="10"/>
    <s v="CTG"/>
    <x v="2"/>
  </r>
  <r>
    <s v="CTG"/>
    <n v="1563"/>
    <s v="CTG"/>
    <x v="2"/>
  </r>
  <r>
    <s v="CTG"/>
    <n v="400"/>
    <s v="CTG"/>
    <x v="2"/>
  </r>
  <r>
    <s v="CTG"/>
    <n v="10"/>
    <s v="CTG"/>
    <x v="2"/>
  </r>
  <r>
    <s v="CTG"/>
    <n v="555"/>
    <s v="CTG"/>
    <x v="2"/>
  </r>
  <r>
    <s v="CTG"/>
    <n v="704"/>
    <s v="CTG"/>
    <x v="2"/>
  </r>
  <r>
    <s v="CTG"/>
    <n v="21438"/>
    <s v="CTG"/>
    <x v="2"/>
  </r>
  <r>
    <s v="CTG"/>
    <n v="6513"/>
    <s v="CTG"/>
    <x v="2"/>
  </r>
  <r>
    <s v="CTG"/>
    <n v="14128"/>
    <s v="CTG"/>
    <x v="2"/>
  </r>
  <r>
    <s v="CTG"/>
    <n v="14306"/>
    <s v="CTG"/>
    <x v="2"/>
  </r>
  <r>
    <s v="CTG"/>
    <n v="24718"/>
    <s v="CTG"/>
    <x v="2"/>
  </r>
  <r>
    <s v="CTG"/>
    <n v="2432"/>
    <s v="CTG"/>
    <x v="2"/>
  </r>
  <r>
    <s v="CTG"/>
    <n v="3667"/>
    <s v="CTG"/>
    <x v="2"/>
  </r>
  <r>
    <s v="CTG"/>
    <n v="1781"/>
    <s v="CTG"/>
    <x v="2"/>
  </r>
  <r>
    <s v="CTG"/>
    <n v="4011"/>
    <s v="CTG"/>
    <x v="2"/>
  </r>
  <r>
    <s v="CTG"/>
    <n v="4597"/>
    <s v="CTG"/>
    <x v="2"/>
  </r>
  <r>
    <s v="CTG"/>
    <n v="143"/>
    <s v="CTG"/>
    <x v="2"/>
  </r>
  <r>
    <s v="CTG"/>
    <n v="789850"/>
    <s v="CTG"/>
    <x v="2"/>
  </r>
  <r>
    <s v="CTG"/>
    <n v="41"/>
    <s v="CTG"/>
    <x v="2"/>
  </r>
  <r>
    <s v="CTG"/>
    <n v="1299"/>
    <s v="CTG"/>
    <x v="2"/>
  </r>
  <r>
    <s v="CTG"/>
    <n v="904"/>
    <s v="CTG"/>
    <x v="2"/>
  </r>
  <r>
    <s v="CTG"/>
    <n v="3471"/>
    <s v="CTG"/>
    <x v="2"/>
  </r>
  <r>
    <s v="CTG"/>
    <n v="285"/>
    <s v="CTG"/>
    <x v="2"/>
  </r>
  <r>
    <s v="CTG"/>
    <n v="4200"/>
    <s v="CTG"/>
    <x v="2"/>
  </r>
  <r>
    <s v="CTG"/>
    <n v="1101"/>
    <s v="CTG"/>
    <x v="2"/>
  </r>
  <r>
    <s v="CTG"/>
    <n v="3627"/>
    <s v="CTG"/>
    <x v="2"/>
  </r>
  <r>
    <s v="CTG"/>
    <n v="92"/>
    <s v="CTG"/>
    <x v="2"/>
  </r>
  <r>
    <s v="CTG"/>
    <n v="15520"/>
    <s v="CTG"/>
    <x v="2"/>
  </r>
  <r>
    <s v="CTG"/>
    <n v="125000"/>
    <s v="CTG"/>
    <x v="2"/>
  </r>
  <r>
    <s v="CTG"/>
    <n v="148875"/>
    <s v="CTG"/>
    <x v="2"/>
  </r>
  <r>
    <s v="CTG"/>
    <n v="54200"/>
    <s v="CTG"/>
    <x v="2"/>
  </r>
  <r>
    <s v="CTG"/>
    <n v="1000"/>
    <s v="CTG"/>
    <x v="2"/>
  </r>
  <r>
    <s v="CTG"/>
    <n v="681"/>
    <s v="CTG"/>
    <x v="2"/>
  </r>
  <r>
    <s v="CTG"/>
    <n v="4435"/>
    <s v="CTG"/>
    <x v="2"/>
  </r>
  <r>
    <s v="CTG"/>
    <n v="26000"/>
    <s v="CTG"/>
    <x v="2"/>
  </r>
  <r>
    <s v="CTG"/>
    <n v="25000"/>
    <s v="CTG"/>
    <x v="2"/>
  </r>
  <r>
    <s v="CTG"/>
    <n v="236"/>
    <s v="CTG"/>
    <x v="2"/>
  </r>
  <r>
    <s v="CTG"/>
    <n v="3000"/>
    <s v="CTG"/>
    <x v="2"/>
  </r>
  <r>
    <s v="CTG"/>
    <n v="700"/>
    <s v="CTG"/>
    <x v="2"/>
  </r>
  <r>
    <s v="CTG"/>
    <n v="688"/>
    <s v="CTG"/>
    <x v="2"/>
  </r>
  <r>
    <s v="CTG"/>
    <n v="12"/>
    <s v="CTG"/>
    <x v="2"/>
  </r>
  <r>
    <s v="CTG"/>
    <n v="20"/>
    <s v="CTG"/>
    <x v="2"/>
  </r>
  <r>
    <s v="CTG"/>
    <n v="555"/>
    <s v="CTG"/>
    <x v="2"/>
  </r>
  <r>
    <s v="CTG"/>
    <n v="300"/>
    <s v="CTG"/>
    <x v="2"/>
  </r>
  <r>
    <s v="CTG"/>
    <n v="73"/>
    <s v="CTG"/>
    <x v="2"/>
  </r>
  <r>
    <s v="CTG"/>
    <n v="1"/>
    <s v="CTG"/>
    <x v="2"/>
  </r>
  <r>
    <s v="CTG"/>
    <n v="11229"/>
    <s v="CTG"/>
    <x v="2"/>
  </r>
  <r>
    <s v="CTG"/>
    <n v="50000"/>
    <s v="CTG"/>
    <x v="2"/>
  </r>
  <r>
    <s v="CTG"/>
    <n v="6687"/>
    <s v="CTG"/>
    <x v="2"/>
  </r>
  <r>
    <s v="CTG"/>
    <n v="114"/>
    <s v="CTG"/>
    <x v="2"/>
  </r>
  <r>
    <s v="CTG"/>
    <n v="95"/>
    <s v="CTG"/>
    <x v="2"/>
  </r>
  <r>
    <s v="CTG"/>
    <n v="1677"/>
    <s v="CTG"/>
    <x v="2"/>
  </r>
  <r>
    <s v="CTG"/>
    <n v="36"/>
    <s v="CTG"/>
    <x v="2"/>
  </r>
  <r>
    <s v="CTG"/>
    <n v="126"/>
    <s v="CTG"/>
    <x v="2"/>
  </r>
  <r>
    <s v="CTG"/>
    <n v="800"/>
    <s v="CTG"/>
    <x v="2"/>
  </r>
  <r>
    <s v="CTG"/>
    <n v="822"/>
    <s v="CTG"/>
    <x v="2"/>
  </r>
  <r>
    <s v="CTG"/>
    <n v="218"/>
    <s v="CTG"/>
    <x v="2"/>
  </r>
  <r>
    <s v="CTG"/>
    <n v="77"/>
    <s v="CTG"/>
    <x v="2"/>
  </r>
  <r>
    <s v="CTG"/>
    <n v="648"/>
    <s v="CTG"/>
    <x v="2"/>
  </r>
  <r>
    <s v="CTG"/>
    <n v="111"/>
    <s v="CTG"/>
    <x v="2"/>
  </r>
  <r>
    <s v="CTG"/>
    <n v="688"/>
    <s v="CTG"/>
    <x v="2"/>
  </r>
  <r>
    <s v="CTG"/>
    <n v="253"/>
    <s v="CTG"/>
    <x v="2"/>
  </r>
  <r>
    <s v="CTG"/>
    <n v="3840"/>
    <s v="CTG"/>
    <x v="2"/>
  </r>
  <r>
    <s v="CTG"/>
    <n v="1420"/>
    <s v="CTG"/>
    <x v="2"/>
  </r>
  <r>
    <s v="CTG"/>
    <n v="43"/>
    <s v="CTG"/>
    <x v="2"/>
  </r>
  <r>
    <s v="CTG"/>
    <n v="4726"/>
    <s v="CTG"/>
    <x v="2"/>
  </r>
  <r>
    <s v="CTG"/>
    <n v="7383"/>
    <s v="CTG"/>
    <x v="2"/>
  </r>
  <r>
    <s v="CTG"/>
    <n v="3427"/>
    <s v="CTG"/>
    <x v="2"/>
  </r>
  <r>
    <s v="CTG"/>
    <n v="660"/>
    <s v="CTG"/>
    <x v="2"/>
  </r>
  <r>
    <s v="CTG"/>
    <n v="360"/>
    <s v="CTG"/>
    <x v="2"/>
  </r>
  <r>
    <s v="CTG"/>
    <n v="175"/>
    <s v="CTG"/>
    <x v="2"/>
  </r>
  <r>
    <s v="CTG"/>
    <n v="360"/>
    <s v="CTG"/>
    <x v="2"/>
  </r>
  <r>
    <s v="CTG"/>
    <n v="6059"/>
    <s v="CTG"/>
    <x v="2"/>
  </r>
  <r>
    <s v="CTG"/>
    <n v="4558"/>
    <s v="CTG"/>
    <x v="2"/>
  </r>
  <r>
    <s v="CTG"/>
    <n v="150000"/>
    <s v="CTG"/>
    <x v="2"/>
  </r>
  <r>
    <s v="CTG"/>
    <n v="172346"/>
    <s v="CTG"/>
    <x v="2"/>
  </r>
  <r>
    <s v="CTG"/>
    <n v="36000"/>
    <s v="CTG"/>
    <x v="2"/>
  </r>
  <r>
    <s v="CTG"/>
    <n v="81000"/>
    <s v="CTG"/>
    <x v="2"/>
  </r>
  <r>
    <s v="CTG"/>
    <n v="7000"/>
    <s v="CTG"/>
    <x v="2"/>
  </r>
  <r>
    <s v="CTG"/>
    <n v="20000"/>
    <s v="CTG"/>
    <x v="2"/>
  </r>
  <r>
    <s v="CTG"/>
    <n v="150"/>
    <s v="CTG"/>
    <x v="2"/>
  </r>
  <r>
    <s v="CTG"/>
    <n v="1"/>
    <s v="CTG"/>
    <x v="2"/>
  </r>
  <r>
    <s v="CTG"/>
    <n v="80"/>
    <s v="CTG"/>
    <x v="2"/>
  </r>
  <r>
    <s v="CTG"/>
    <n v="35"/>
    <s v="CTG"/>
    <x v="2"/>
  </r>
  <r>
    <s v="CTG"/>
    <n v="17"/>
    <s v="CTG"/>
    <x v="2"/>
  </r>
  <r>
    <s v="CTG"/>
    <n v="8"/>
    <s v="CTG"/>
    <x v="2"/>
  </r>
  <r>
    <s v="CTG"/>
    <n v="2428"/>
    <s v="CTG"/>
    <x v="2"/>
  </r>
  <r>
    <s v="CTG"/>
    <n v="841"/>
    <s v="CTG"/>
    <x v="2"/>
  </r>
  <r>
    <s v="CTG"/>
    <n v="3"/>
    <s v="CTG"/>
    <x v="2"/>
  </r>
  <r>
    <s v="CTG"/>
    <n v="48"/>
    <s v="CTG"/>
    <x v="2"/>
  </r>
  <r>
    <s v="CTG"/>
    <n v="48"/>
    <s v="CTG"/>
    <x v="2"/>
  </r>
  <r>
    <s v="CTG"/>
    <n v="3840"/>
    <s v="CTG"/>
    <x v="2"/>
  </r>
  <r>
    <s v="CTG"/>
    <n v="185"/>
    <s v="CTG"/>
    <x v="2"/>
  </r>
  <r>
    <s v="CTG"/>
    <n v="113"/>
    <s v="CTG"/>
    <x v="2"/>
  </r>
  <r>
    <s v="CTG"/>
    <n v="248"/>
    <s v="CTG"/>
    <x v="2"/>
  </r>
  <r>
    <s v="CTG"/>
    <n v="264"/>
    <s v="CTG"/>
    <x v="2"/>
  </r>
  <r>
    <s v="CTG"/>
    <n v="4"/>
    <s v="CTG"/>
    <x v="2"/>
  </r>
  <r>
    <s v="CTG"/>
    <n v="1334"/>
    <s v="CTG"/>
    <x v="2"/>
  </r>
  <r>
    <s v="CTG"/>
    <n v="1038"/>
    <s v="CTG"/>
    <x v="2"/>
  </r>
  <r>
    <s v="CTG"/>
    <n v="754"/>
    <s v="CTG"/>
    <x v="2"/>
  </r>
  <r>
    <s v="CTG"/>
    <n v="133"/>
    <s v="CTG"/>
    <x v="2"/>
  </r>
  <r>
    <s v="CTG"/>
    <n v="5"/>
    <s v="CTG"/>
    <x v="2"/>
  </r>
  <r>
    <s v="CTG"/>
    <n v="7"/>
    <s v="CTG"/>
    <x v="2"/>
  </r>
  <r>
    <s v="CTG"/>
    <n v="369"/>
    <s v="CTG"/>
    <x v="2"/>
  </r>
  <r>
    <s v="CTG"/>
    <n v="204"/>
    <s v="CTG"/>
    <x v="2"/>
  </r>
  <r>
    <s v="CTG"/>
    <n v="92"/>
    <s v="CTG"/>
    <x v="2"/>
  </r>
  <r>
    <s v="CTG"/>
    <n v="48450"/>
    <s v="CTG"/>
    <x v="2"/>
  </r>
  <r>
    <s v="CTG"/>
    <n v="8"/>
    <s v="CTG"/>
    <x v="2"/>
  </r>
  <r>
    <s v="CTG"/>
    <n v="10"/>
    <s v="CTG"/>
    <x v="2"/>
  </r>
  <r>
    <s v="CTG"/>
    <n v="308"/>
    <s v="CTG"/>
    <x v="2"/>
  </r>
  <r>
    <s v="CTG"/>
    <n v="42"/>
    <s v="CTG"/>
    <x v="2"/>
  </r>
  <r>
    <s v="CTG"/>
    <n v="42"/>
    <s v="CTG"/>
    <x v="2"/>
  </r>
  <r>
    <s v="CTG"/>
    <n v="76"/>
    <s v="CTG"/>
    <x v="2"/>
  </r>
  <r>
    <s v="CTG"/>
    <n v="120"/>
    <s v="CTG"/>
    <x v="2"/>
  </r>
  <r>
    <s v="CTG"/>
    <n v="7888"/>
    <s v="CTG"/>
    <x v="2"/>
  </r>
  <r>
    <s v="CTG"/>
    <n v="803"/>
    <s v="CTG"/>
    <x v="2"/>
  </r>
  <r>
    <s v="CTG"/>
    <n v="150"/>
    <s v="CTG"/>
    <x v="2"/>
  </r>
  <r>
    <s v="CTG"/>
    <n v="48"/>
    <s v="CTG"/>
    <x v="2"/>
  </r>
  <r>
    <s v="CTG"/>
    <n v="178"/>
    <s v="CTG"/>
    <x v="2"/>
  </r>
  <r>
    <s v="CTG"/>
    <n v="108"/>
    <s v="CTG"/>
    <x v="2"/>
  </r>
  <r>
    <s v="CTG"/>
    <n v="749"/>
    <s v="CTG"/>
    <x v="2"/>
  </r>
  <r>
    <s v="CTG"/>
    <n v="39"/>
    <s v="CTG"/>
    <x v="2"/>
  </r>
  <r>
    <s v="CTG"/>
    <n v="84"/>
    <s v="CTG"/>
    <x v="2"/>
  </r>
  <r>
    <s v="CTG"/>
    <n v="540"/>
    <s v="CTG"/>
    <x v="2"/>
  </r>
  <r>
    <s v="CTG"/>
    <n v="17843"/>
    <s v="CTG"/>
    <x v="2"/>
  </r>
  <r>
    <s v="CTG"/>
    <n v="162036"/>
    <s v="CTG"/>
    <x v="2"/>
  </r>
  <r>
    <s v="CTG"/>
    <n v="53676"/>
    <s v="CTG"/>
    <x v="2"/>
  </r>
  <r>
    <s v="CTG"/>
    <n v="4277"/>
    <s v="CTG"/>
    <x v="2"/>
  </r>
  <r>
    <s v="CTG"/>
    <n v="297"/>
    <s v="CTG"/>
    <x v="2"/>
  </r>
  <r>
    <s v="CTG"/>
    <n v="1"/>
    <s v="CTG"/>
    <x v="2"/>
  </r>
  <r>
    <s v="CTG"/>
    <n v="198"/>
    <s v="CTG"/>
    <x v="2"/>
  </r>
  <r>
    <s v="CTG"/>
    <n v="1433"/>
    <s v="CTG"/>
    <x v="2"/>
  </r>
  <r>
    <s v="CTG"/>
    <n v="7684"/>
    <s v="CTG"/>
    <x v="2"/>
  </r>
  <r>
    <s v="CTG"/>
    <n v="10668"/>
    <s v="CTG"/>
    <x v="2"/>
  </r>
  <r>
    <s v="CTG"/>
    <n v="1200000"/>
    <s v="CTG"/>
    <x v="2"/>
  </r>
  <r>
    <s v="CTG"/>
    <n v="2"/>
    <s v="CTG"/>
    <x v="2"/>
  </r>
  <r>
    <s v="CTG"/>
    <n v="4"/>
    <s v="CTG"/>
    <x v="2"/>
  </r>
  <r>
    <s v="CTG"/>
    <n v="21"/>
    <s v="CTG"/>
    <x v="2"/>
  </r>
  <r>
    <s v="CTG"/>
    <n v="38"/>
    <s v="CTG"/>
    <x v="2"/>
  </r>
  <r>
    <s v="CTG"/>
    <n v="9"/>
    <s v="CTG"/>
    <x v="2"/>
  </r>
  <r>
    <s v="CTG"/>
    <n v="4"/>
    <s v="CTG"/>
    <x v="2"/>
  </r>
  <r>
    <s v="CTG"/>
    <n v="19"/>
    <s v="CTG"/>
    <x v="2"/>
  </r>
  <r>
    <s v="CTG"/>
    <n v="4"/>
    <s v="CTG"/>
    <x v="2"/>
  </r>
  <r>
    <s v="CTG"/>
    <n v="30531"/>
    <s v="CTG"/>
    <x v="2"/>
  </r>
  <r>
    <s v="CTG"/>
    <n v="1200000"/>
    <s v="CTG"/>
    <x v="2"/>
  </r>
  <r>
    <s v="CTG"/>
    <n v="696"/>
    <s v="CTG"/>
    <x v="2"/>
  </r>
  <r>
    <s v="CTG"/>
    <n v="2"/>
    <s v="CTG"/>
    <x v="2"/>
  </r>
  <r>
    <s v="CTG"/>
    <n v="191"/>
    <s v="CTG"/>
    <x v="2"/>
  </r>
  <r>
    <s v="CTG"/>
    <n v="90"/>
    <s v="CTG"/>
    <x v="2"/>
  </r>
  <r>
    <s v="CTG"/>
    <n v="1332"/>
    <s v="CTG"/>
    <x v="2"/>
  </r>
  <r>
    <s v="CTG"/>
    <n v="1258"/>
    <s v="CTG"/>
    <x v="2"/>
  </r>
  <r>
    <s v="CTG"/>
    <n v="5619"/>
    <s v="CTG"/>
    <x v="2"/>
  </r>
  <r>
    <s v="CTG"/>
    <n v="197"/>
    <s v="CTG"/>
    <x v="2"/>
  </r>
  <r>
    <s v="CTG"/>
    <n v="122"/>
    <s v="CTG"/>
    <x v="2"/>
  </r>
  <r>
    <s v="CTG"/>
    <n v="100"/>
    <s v="CTG"/>
    <x v="2"/>
  </r>
  <r>
    <s v="CTG"/>
    <n v="400"/>
    <s v="CTG"/>
    <x v="2"/>
  </r>
  <r>
    <s v="CTG"/>
    <n v="1750"/>
    <s v="CTG"/>
    <x v="2"/>
  </r>
  <r>
    <s v="CTG"/>
    <n v="101"/>
    <s v="CTG"/>
    <x v="2"/>
  </r>
  <r>
    <s v="CTG"/>
    <n v="1193"/>
    <s v="CTG"/>
    <x v="2"/>
  </r>
  <r>
    <s v="CTG"/>
    <n v="113"/>
    <s v="CTG"/>
    <x v="2"/>
  </r>
  <r>
    <s v="CTG"/>
    <n v="3794"/>
    <s v="CTG"/>
    <x v="2"/>
  </r>
  <r>
    <s v="CTG"/>
    <n v="123"/>
    <s v="CTG"/>
    <x v="2"/>
  </r>
  <r>
    <s v="CTG"/>
    <n v="1481"/>
    <s v="CTG"/>
    <x v="2"/>
  </r>
  <r>
    <s v="CTG"/>
    <n v="6212"/>
    <s v="CTG"/>
    <x v="2"/>
  </r>
  <r>
    <s v="CTG"/>
    <n v="290"/>
    <s v="CTG"/>
    <x v="2"/>
  </r>
  <r>
    <s v="CTG"/>
    <n v="4833"/>
    <s v="CTG"/>
    <x v="2"/>
  </r>
  <r>
    <s v="CTG"/>
    <n v="28"/>
    <s v="CTG"/>
    <x v="2"/>
  </r>
  <r>
    <s v="CTG"/>
    <n v="4774"/>
    <s v="CTG"/>
    <x v="2"/>
  </r>
  <r>
    <s v="CTG"/>
    <n v="766"/>
    <s v="CTG"/>
    <x v="2"/>
  </r>
  <r>
    <s v="CTG"/>
    <n v="2716"/>
    <s v="CTG"/>
    <x v="2"/>
  </r>
  <r>
    <s v="CTG"/>
    <n v="8973"/>
    <s v="CTG"/>
    <x v="2"/>
  </r>
  <r>
    <s v="CTG"/>
    <n v="22"/>
    <s v="CTG"/>
    <x v="2"/>
  </r>
  <r>
    <s v="CTG"/>
    <n v="890"/>
    <s v="CTG"/>
    <x v="2"/>
  </r>
  <r>
    <s v="CTG"/>
    <n v="45"/>
    <s v="CTG"/>
    <x v="2"/>
  </r>
  <r>
    <s v="CTG"/>
    <n v="1356"/>
    <s v="CTG"/>
    <x v="2"/>
  </r>
  <r>
    <s v="CTG"/>
    <n v="34"/>
    <s v="CTG"/>
    <x v="2"/>
  </r>
  <r>
    <s v="CTG"/>
    <n v="996"/>
    <s v="CTG"/>
    <x v="2"/>
  </r>
  <r>
    <s v="CTG"/>
    <n v="110"/>
    <s v="CTG"/>
    <x v="2"/>
  </r>
  <r>
    <s v="CTG"/>
    <n v="47805"/>
    <s v="CTG"/>
    <x v="2"/>
  </r>
  <r>
    <s v="CTG"/>
    <n v="1540"/>
    <s v="CTG"/>
    <x v="2"/>
  </r>
  <r>
    <s v="CTG"/>
    <n v="2045"/>
    <s v="CTG"/>
    <x v="2"/>
  </r>
  <r>
    <s v="CTG"/>
    <n v="13100"/>
    <s v="CTG"/>
    <x v="2"/>
  </r>
  <r>
    <s v="CTG"/>
    <n v="1"/>
    <s v="CTG"/>
    <x v="2"/>
  </r>
  <r>
    <s v="CTG"/>
    <n v="2844"/>
    <s v="CTG"/>
    <x v="2"/>
  </r>
  <r>
    <s v="CTG"/>
    <n v="520"/>
    <s v="CTG"/>
    <x v="2"/>
  </r>
  <r>
    <s v="CTG"/>
    <n v="4800"/>
    <s v="CTG"/>
    <x v="2"/>
  </r>
  <r>
    <s v="CTG"/>
    <n v="31450"/>
    <s v="CTG"/>
    <x v="2"/>
  </r>
  <r>
    <s v="CTG"/>
    <n v="20024"/>
    <s v="CTG"/>
    <x v="2"/>
  </r>
  <r>
    <s v="CTG"/>
    <n v="170400"/>
    <s v="CTG"/>
    <x v="2"/>
  </r>
  <r>
    <s v="CTG"/>
    <n v="59988"/>
    <s v="CTG"/>
    <x v="2"/>
  </r>
  <r>
    <s v="CTG"/>
    <n v="2619"/>
    <s v="CTG"/>
    <x v="2"/>
  </r>
  <r>
    <s v="CTG"/>
    <n v="104000"/>
    <s v="CTG"/>
    <x v="2"/>
  </r>
  <r>
    <s v="CTG"/>
    <n v="57"/>
    <s v="CTG"/>
    <x v="2"/>
  </r>
  <r>
    <s v="CTG"/>
    <n v="410"/>
    <s v="CTG"/>
    <x v="2"/>
  </r>
  <r>
    <s v="CTG"/>
    <n v="67200"/>
    <s v="CTG"/>
    <x v="2"/>
  </r>
  <r>
    <s v="CTG"/>
    <n v="304000"/>
    <s v="CTG"/>
    <x v="2"/>
  </r>
  <r>
    <s v="CTG"/>
    <n v="160"/>
    <s v="CTG"/>
    <x v="2"/>
  </r>
  <r>
    <s v="CTG"/>
    <n v="310"/>
    <s v="CTG"/>
    <x v="2"/>
  </r>
  <r>
    <s v="CTG"/>
    <n v="11760"/>
    <s v="CTG"/>
    <x v="2"/>
  </r>
  <r>
    <s v="CTG"/>
    <n v="2"/>
    <s v="CTG"/>
    <x v="2"/>
  </r>
  <r>
    <s v="CTG"/>
    <n v="1"/>
    <s v="CTG"/>
    <x v="2"/>
  </r>
  <r>
    <s v="CTG"/>
    <n v="216"/>
    <s v="CTG"/>
    <x v="2"/>
  </r>
  <r>
    <s v="CTG"/>
    <n v="50"/>
    <s v="CTG"/>
    <x v="2"/>
  </r>
  <r>
    <s v="CTG"/>
    <n v="900"/>
    <s v="CTG"/>
    <x v="2"/>
  </r>
  <r>
    <s v="CTG"/>
    <n v="93750"/>
    <s v="CTG"/>
    <x v="2"/>
  </r>
  <r>
    <s v="CTG"/>
    <n v="47520"/>
    <s v="CTG"/>
    <x v="2"/>
  </r>
  <r>
    <s v="CTG"/>
    <n v="864"/>
    <s v="CTG"/>
    <x v="2"/>
  </r>
  <r>
    <s v="CTG"/>
    <n v="2520"/>
    <s v="CTG"/>
    <x v="2"/>
  </r>
  <r>
    <s v="CTG"/>
    <n v="20832"/>
    <s v="CTG"/>
    <x v="2"/>
  </r>
  <r>
    <s v="CTG"/>
    <n v="900"/>
    <s v="CTG"/>
    <x v="2"/>
  </r>
  <r>
    <s v="CTG"/>
    <n v="286000"/>
    <s v="CTG"/>
    <x v="2"/>
  </r>
  <r>
    <s v="CTG"/>
    <n v="21840"/>
    <s v="CTG"/>
    <x v="2"/>
  </r>
  <r>
    <s v="CTG"/>
    <n v="6650"/>
    <s v="CTG"/>
    <x v="2"/>
  </r>
  <r>
    <s v="CTG"/>
    <n v="26000"/>
    <s v="CTG"/>
    <x v="2"/>
  </r>
  <r>
    <s v="CTG"/>
    <n v="160000"/>
    <s v="CTG"/>
    <x v="2"/>
  </r>
  <r>
    <s v="CTG"/>
    <n v="8223"/>
    <s v="CTG"/>
    <x v="2"/>
  </r>
  <r>
    <s v="CTG"/>
    <n v="1344"/>
    <s v="CTG"/>
    <x v="2"/>
  </r>
  <r>
    <s v="CTG"/>
    <n v="4032"/>
    <s v="CTG"/>
    <x v="2"/>
  </r>
  <r>
    <s v="CTG"/>
    <n v="2688"/>
    <s v="CTG"/>
    <x v="2"/>
  </r>
  <r>
    <s v="CTG"/>
    <n v="19944"/>
    <s v="CTG"/>
    <x v="2"/>
  </r>
  <r>
    <s v="CTG"/>
    <n v="192"/>
    <s v="CTG"/>
    <x v="2"/>
  </r>
  <r>
    <s v="CTG"/>
    <n v="1123200"/>
    <s v="CTG"/>
    <x v="2"/>
  </r>
  <r>
    <s v="CTG"/>
    <n v="1440000"/>
    <s v="CTG"/>
    <x v="2"/>
  </r>
  <r>
    <s v="CTG"/>
    <n v="1272"/>
    <s v="CTG"/>
    <x v="2"/>
  </r>
  <r>
    <s v="CTG"/>
    <n v="15000"/>
    <s v="CTG"/>
    <x v="2"/>
  </r>
  <r>
    <s v="CTG"/>
    <n v="34"/>
    <s v="CTG"/>
    <x v="2"/>
  </r>
  <r>
    <s v="CTG"/>
    <n v="55"/>
    <s v="CTG"/>
    <x v="2"/>
  </r>
  <r>
    <s v="CTG"/>
    <n v="2550"/>
    <s v="CTG"/>
    <x v="2"/>
  </r>
  <r>
    <s v="CTG"/>
    <n v="22"/>
    <s v="CTG"/>
    <x v="2"/>
  </r>
  <r>
    <s v="CTG"/>
    <n v="27"/>
    <s v="CTG"/>
    <x v="2"/>
  </r>
  <r>
    <s v="CTG"/>
    <n v="10000"/>
    <s v="CTG"/>
    <x v="2"/>
  </r>
  <r>
    <s v="CTG"/>
    <n v="60000"/>
    <s v="CTG"/>
    <x v="2"/>
  </r>
  <r>
    <s v="CTG"/>
    <n v="500"/>
    <s v="CTG"/>
    <x v="2"/>
  </r>
  <r>
    <s v="CTG"/>
    <n v="16"/>
    <s v="CTG"/>
    <x v="2"/>
  </r>
  <r>
    <s v="CTG"/>
    <n v="1"/>
    <s v="CTG"/>
    <x v="2"/>
  </r>
  <r>
    <s v="CTG"/>
    <n v="20000"/>
    <s v="CTG"/>
    <x v="2"/>
  </r>
  <r>
    <s v="CTG"/>
    <n v="25"/>
    <s v="CTG"/>
    <x v="2"/>
  </r>
  <r>
    <s v="CTG"/>
    <n v="8"/>
    <s v="CTG"/>
    <x v="2"/>
  </r>
  <r>
    <s v="CTG"/>
    <n v="25200"/>
    <s v="CTG"/>
    <x v="2"/>
  </r>
  <r>
    <s v="CTG"/>
    <n v="10251"/>
    <s v="CTG"/>
    <x v="2"/>
  </r>
  <r>
    <s v="CTG"/>
    <n v="1344"/>
    <s v="CTG"/>
    <x v="2"/>
  </r>
  <r>
    <s v="CTG"/>
    <n v="4032"/>
    <s v="CTG"/>
    <x v="2"/>
  </r>
  <r>
    <s v="CTG"/>
    <n v="2688"/>
    <s v="CTG"/>
    <x v="2"/>
  </r>
  <r>
    <s v="CTG"/>
    <n v="96933"/>
    <s v="CTG"/>
    <x v="2"/>
  </r>
  <r>
    <s v="CTG"/>
    <n v="205449"/>
    <s v="CTG"/>
    <x v="2"/>
  </r>
  <r>
    <s v="CTG"/>
    <n v="10611"/>
    <s v="CTG"/>
    <x v="2"/>
  </r>
  <r>
    <s v="CTG"/>
    <n v="19944"/>
    <s v="CTG"/>
    <x v="2"/>
  </r>
  <r>
    <s v="CTG"/>
    <n v="350"/>
    <s v="CTG"/>
    <x v="2"/>
  </r>
  <r>
    <s v="CTG"/>
    <n v="1791"/>
    <s v="CTG"/>
    <x v="2"/>
  </r>
  <r>
    <s v="CTG"/>
    <n v="5000"/>
    <s v="CTG"/>
    <x v="2"/>
  </r>
  <r>
    <s v="CTG"/>
    <n v="300"/>
    <s v="CTG"/>
    <x v="2"/>
  </r>
  <r>
    <s v="CTG"/>
    <n v="1980000"/>
    <s v="CTG"/>
    <x v="2"/>
  </r>
  <r>
    <s v="CTG"/>
    <n v="659"/>
    <s v="CTG"/>
    <x v="2"/>
  </r>
  <r>
    <s v="CTG"/>
    <n v="171"/>
    <s v="CTG"/>
    <x v="2"/>
  </r>
  <r>
    <s v="CTG"/>
    <n v="25641"/>
    <s v="CTG"/>
    <x v="2"/>
  </r>
  <r>
    <s v="CTG"/>
    <n v="27000"/>
    <s v="CTG"/>
    <x v="2"/>
  </r>
  <r>
    <s v="CTG"/>
    <n v="136512"/>
    <s v="CTG"/>
    <x v="2"/>
  </r>
  <r>
    <s v="CTG"/>
    <n v="50000"/>
    <s v="CTG"/>
    <x v="2"/>
  </r>
  <r>
    <s v="CTG"/>
    <n v="28"/>
    <s v="CTG"/>
    <x v="2"/>
  </r>
  <r>
    <s v="CTG"/>
    <n v="6386"/>
    <s v="CTG"/>
    <x v="2"/>
  </r>
  <r>
    <s v="CTG"/>
    <n v="612"/>
    <s v="CTG"/>
    <x v="2"/>
  </r>
  <r>
    <s v="CTG"/>
    <n v="258"/>
    <s v="CTG"/>
    <x v="2"/>
  </r>
  <r>
    <s v="CTG"/>
    <n v="3036"/>
    <s v="CTG"/>
    <x v="2"/>
  </r>
  <r>
    <s v="CTG"/>
    <n v="720"/>
    <s v="CTG"/>
    <x v="2"/>
  </r>
  <r>
    <s v="CTG"/>
    <n v="270"/>
    <s v="CTG"/>
    <x v="2"/>
  </r>
  <r>
    <s v="CTG"/>
    <n v="2040"/>
    <s v="CTG"/>
    <x v="2"/>
  </r>
  <r>
    <s v="CTG"/>
    <n v="400"/>
    <s v="CTG"/>
    <x v="2"/>
  </r>
  <r>
    <s v="CTG"/>
    <n v="896"/>
    <s v="CTG"/>
    <x v="2"/>
  </r>
  <r>
    <s v="CTG"/>
    <n v="11107"/>
    <s v="CTG"/>
    <x v="2"/>
  </r>
  <r>
    <s v="CTG"/>
    <n v="13968"/>
    <s v="CTG"/>
    <x v="2"/>
  </r>
  <r>
    <s v="CTG"/>
    <n v="4320"/>
    <s v="CTG"/>
    <x v="2"/>
  </r>
  <r>
    <s v="CTG"/>
    <n v="25056"/>
    <s v="CTG"/>
    <x v="2"/>
  </r>
  <r>
    <s v="CTG"/>
    <n v="40320"/>
    <s v="CTG"/>
    <x v="2"/>
  </r>
  <r>
    <s v="CTG"/>
    <n v="41242"/>
    <s v="CTG"/>
    <x v="2"/>
  </r>
  <r>
    <s v="CTG"/>
    <n v="8794"/>
    <s v="CTG"/>
    <x v="2"/>
  </r>
  <r>
    <s v="CTG"/>
    <n v="1102"/>
    <s v="CTG"/>
    <x v="2"/>
  </r>
  <r>
    <s v="CTG"/>
    <n v="43200"/>
    <s v="CTG"/>
    <x v="2"/>
  </r>
  <r>
    <s v="CTG"/>
    <n v="37591"/>
    <s v="CTG"/>
    <x v="2"/>
  </r>
  <r>
    <s v="CTG"/>
    <n v="9123"/>
    <s v="CTG"/>
    <x v="2"/>
  </r>
  <r>
    <s v="CTG"/>
    <n v="2"/>
    <s v="CTG"/>
    <x v="2"/>
  </r>
  <r>
    <s v="CTG"/>
    <n v="5"/>
    <s v="CTG"/>
    <x v="2"/>
  </r>
  <r>
    <s v="CTG"/>
    <n v="44794"/>
    <s v="CTG"/>
    <x v="2"/>
  </r>
  <r>
    <s v="CTG"/>
    <n v="15"/>
    <s v="CTG"/>
    <x v="2"/>
  </r>
  <r>
    <s v="CTG"/>
    <n v="42"/>
    <s v="CTG"/>
    <x v="2"/>
  </r>
  <r>
    <s v="CTG"/>
    <n v="69000"/>
    <s v="CTG"/>
    <x v="2"/>
  </r>
  <r>
    <s v="CTG"/>
    <n v="8347"/>
    <s v="CTG"/>
    <x v="2"/>
  </r>
  <r>
    <s v="CTG"/>
    <n v="5423"/>
    <s v="CTG"/>
    <x v="2"/>
  </r>
  <r>
    <s v="CTG"/>
    <n v="1584"/>
    <s v="CTG"/>
    <x v="2"/>
  </r>
  <r>
    <s v="CTG"/>
    <n v="10368"/>
    <s v="CTG"/>
    <x v="2"/>
  </r>
  <r>
    <s v="CTG"/>
    <n v="446"/>
    <s v="CTG"/>
    <x v="2"/>
  </r>
  <r>
    <s v="CTG"/>
    <n v="2820"/>
    <s v="CTG"/>
    <x v="2"/>
  </r>
  <r>
    <s v="CTG"/>
    <n v="41"/>
    <s v="CTG"/>
    <x v="2"/>
  </r>
  <r>
    <s v="CTG"/>
    <n v="3"/>
    <s v="CTG"/>
    <x v="2"/>
  </r>
  <r>
    <s v="CTG"/>
    <n v="37"/>
    <s v="CTG"/>
    <x v="2"/>
  </r>
  <r>
    <s v="CTG"/>
    <n v="2131"/>
    <s v="CTG"/>
    <x v="2"/>
  </r>
  <r>
    <s v="CTG"/>
    <n v="457"/>
    <s v="CTG"/>
    <x v="2"/>
  </r>
  <r>
    <s v="CTG"/>
    <n v="33"/>
    <s v="CTG"/>
    <x v="2"/>
  </r>
  <r>
    <s v="CTG"/>
    <n v="29"/>
    <s v="CTG"/>
    <x v="2"/>
  </r>
  <r>
    <s v="CTG"/>
    <n v="7"/>
    <s v="CTG"/>
    <x v="2"/>
  </r>
  <r>
    <s v="CTG"/>
    <n v="10"/>
    <s v="CTG"/>
    <x v="2"/>
  </r>
  <r>
    <s v="CTG"/>
    <n v="50"/>
    <s v="CTG"/>
    <x v="2"/>
  </r>
  <r>
    <s v="CTG"/>
    <n v="270"/>
    <s v="CTG"/>
    <x v="2"/>
  </r>
  <r>
    <s v="CTG"/>
    <n v="879"/>
    <s v="CTG"/>
    <x v="2"/>
  </r>
  <r>
    <s v="CTG"/>
    <n v="12"/>
    <s v="CTG"/>
    <x v="2"/>
  </r>
  <r>
    <s v="CTG"/>
    <n v="1"/>
    <s v="CTG"/>
    <x v="2"/>
  </r>
  <r>
    <s v="CTG"/>
    <n v="5"/>
    <s v="CTG"/>
    <x v="2"/>
  </r>
  <r>
    <s v="CTG"/>
    <n v="576"/>
    <s v="CTG"/>
    <x v="2"/>
  </r>
  <r>
    <s v="CTG"/>
    <n v="10"/>
    <s v="CTG"/>
    <x v="2"/>
  </r>
  <r>
    <s v="CTG"/>
    <n v="2"/>
    <s v="CTG"/>
    <x v="2"/>
  </r>
  <r>
    <s v="CTG"/>
    <n v="2093"/>
    <s v="CTG"/>
    <x v="2"/>
  </r>
  <r>
    <s v="CTG"/>
    <n v="164"/>
    <s v="CTG"/>
    <x v="2"/>
  </r>
  <r>
    <s v="CTG"/>
    <n v="510"/>
    <s v="CTG"/>
    <x v="2"/>
  </r>
  <r>
    <s v="CTG"/>
    <n v="2655"/>
    <s v="CTG"/>
    <x v="2"/>
  </r>
  <r>
    <s v="CTG"/>
    <n v="7605"/>
    <s v="CTG"/>
    <x v="2"/>
  </r>
  <r>
    <s v="CTG"/>
    <n v="55"/>
    <s v="CTG"/>
    <x v="2"/>
  </r>
  <r>
    <s v="CTG"/>
    <n v="10800"/>
    <s v="CTG"/>
    <x v="2"/>
  </r>
  <r>
    <s v="CTG"/>
    <n v="208"/>
    <s v="CTG"/>
    <x v="2"/>
  </r>
  <r>
    <s v="CTG"/>
    <n v="110"/>
    <s v="CTG"/>
    <x v="2"/>
  </r>
  <r>
    <s v="CTG"/>
    <n v="17290"/>
    <s v="CTG"/>
    <x v="2"/>
  </r>
  <r>
    <s v="CTG"/>
    <n v="9310"/>
    <s v="CTG"/>
    <x v="2"/>
  </r>
  <r>
    <s v="CTG"/>
    <n v="3120"/>
    <s v="CTG"/>
    <x v="2"/>
  </r>
  <r>
    <s v="CTG"/>
    <n v="1040"/>
    <s v="CTG"/>
    <x v="2"/>
  </r>
  <r>
    <s v="CTG"/>
    <n v="390"/>
    <s v="CTG"/>
    <x v="2"/>
  </r>
  <r>
    <s v="CTG"/>
    <n v="90"/>
    <s v="CTG"/>
    <x v="2"/>
  </r>
  <r>
    <s v="CTG"/>
    <n v="20"/>
    <s v="CTG"/>
    <x v="2"/>
  </r>
  <r>
    <s v="CTG"/>
    <n v="90"/>
    <s v="CTG"/>
    <x v="2"/>
  </r>
  <r>
    <s v="CTG"/>
    <n v="540"/>
    <s v="CTG"/>
    <x v="2"/>
  </r>
  <r>
    <s v="CTG"/>
    <n v="20"/>
    <s v="CTG"/>
    <x v="2"/>
  </r>
  <r>
    <s v="CTG"/>
    <n v="26"/>
    <s v="CTG"/>
    <x v="2"/>
  </r>
  <r>
    <s v="CTG"/>
    <n v="135"/>
    <s v="CTG"/>
    <x v="2"/>
  </r>
  <r>
    <s v="CTG"/>
    <n v="36"/>
    <s v="CTG"/>
    <x v="2"/>
  </r>
  <r>
    <s v="CTG"/>
    <n v="194"/>
    <s v="CTG"/>
    <x v="2"/>
  </r>
  <r>
    <s v="CTG"/>
    <n v="36"/>
    <s v="CTG"/>
    <x v="2"/>
  </r>
  <r>
    <s v="CTG"/>
    <n v="20"/>
    <s v="CTG"/>
    <x v="2"/>
  </r>
  <r>
    <s v="CTG"/>
    <n v="330"/>
    <s v="CTG"/>
    <x v="2"/>
  </r>
  <r>
    <s v="CTG"/>
    <n v="24232"/>
    <s v="CTG"/>
    <x v="2"/>
  </r>
  <r>
    <s v="CTG"/>
    <n v="23942"/>
    <s v="CTG"/>
    <x v="2"/>
  </r>
  <r>
    <s v="CTG"/>
    <n v="1088"/>
    <s v="CTG"/>
    <x v="2"/>
  </r>
  <r>
    <s v="CTG"/>
    <n v="25"/>
    <s v="CTG"/>
    <x v="2"/>
  </r>
  <r>
    <s v="CTG"/>
    <n v="3"/>
    <s v="CTG"/>
    <x v="2"/>
  </r>
  <r>
    <s v="CTG"/>
    <n v="640"/>
    <s v="CTG"/>
    <x v="2"/>
  </r>
  <r>
    <s v="CTG"/>
    <n v="976"/>
    <s v="CTG"/>
    <x v="2"/>
  </r>
  <r>
    <s v="CTG"/>
    <n v="1272"/>
    <s v="CTG"/>
    <x v="2"/>
  </r>
  <r>
    <s v="CTG"/>
    <n v="326"/>
    <s v="CTG"/>
    <x v="2"/>
  </r>
  <r>
    <s v="CTG"/>
    <n v="30"/>
    <s v="CTG"/>
    <x v="2"/>
  </r>
  <r>
    <s v="CTG"/>
    <n v="50"/>
    <s v="CTG"/>
    <x v="2"/>
  </r>
  <r>
    <s v="CTG"/>
    <n v="50"/>
    <s v="CTG"/>
    <x v="2"/>
  </r>
  <r>
    <s v="CTG"/>
    <n v="1001"/>
    <s v="CTG"/>
    <x v="2"/>
  </r>
  <r>
    <s v="CTG"/>
    <n v="7887"/>
    <s v="CTG"/>
    <x v="2"/>
  </r>
  <r>
    <s v="CTG"/>
    <n v="6328"/>
    <s v="CTG"/>
    <x v="2"/>
  </r>
  <r>
    <s v="CTG"/>
    <n v="180"/>
    <s v="CTG"/>
    <x v="2"/>
  </r>
  <r>
    <s v="CTG"/>
    <n v="0"/>
    <s v="CTG"/>
    <x v="2"/>
  </r>
  <r>
    <s v="CTG"/>
    <n v="414"/>
    <s v="CTG"/>
    <x v="2"/>
  </r>
  <r>
    <s v="CTG"/>
    <n v="1113"/>
    <s v="CTG"/>
    <x v="2"/>
  </r>
  <r>
    <s v="CTG"/>
    <n v="820"/>
    <s v="CTG"/>
    <x v="2"/>
  </r>
  <r>
    <s v="CTG"/>
    <n v="27"/>
    <s v="CTG"/>
    <x v="2"/>
  </r>
  <r>
    <s v="CTG"/>
    <n v="5"/>
    <s v="CTG"/>
    <x v="2"/>
  </r>
  <r>
    <s v="CTG"/>
    <n v="10"/>
    <s v="CTG"/>
    <x v="2"/>
  </r>
  <r>
    <s v="CTG"/>
    <n v="196"/>
    <s v="CTG"/>
    <x v="2"/>
  </r>
  <r>
    <s v="CTG"/>
    <n v="4"/>
    <s v="CTG"/>
    <x v="2"/>
  </r>
  <r>
    <s v="CTG"/>
    <n v="500"/>
    <s v="CTG"/>
    <x v="2"/>
  </r>
  <r>
    <s v="CTG"/>
    <n v="1368"/>
    <s v="CTG"/>
    <x v="2"/>
  </r>
  <r>
    <s v="CTG"/>
    <n v="1"/>
    <s v="CTG"/>
    <x v="2"/>
  </r>
  <r>
    <s v="CTG"/>
    <n v="14"/>
    <s v="CTG"/>
    <x v="2"/>
  </r>
  <r>
    <s v="CTG"/>
    <n v="10"/>
    <s v="CTG"/>
    <x v="2"/>
  </r>
  <r>
    <s v="CTG"/>
    <n v="2571"/>
    <s v="CTG"/>
    <x v="2"/>
  </r>
  <r>
    <s v="CTG"/>
    <n v="642"/>
    <s v="CTG"/>
    <x v="2"/>
  </r>
  <r>
    <s v="CTG"/>
    <n v="23568"/>
    <s v="CTG"/>
    <x v="2"/>
  </r>
  <r>
    <s v="CTG"/>
    <n v="23628"/>
    <s v="CTG"/>
    <x v="2"/>
  </r>
  <r>
    <s v="CTG"/>
    <n v="975"/>
    <s v="CTG"/>
    <x v="2"/>
  </r>
  <r>
    <s v="CTG"/>
    <n v="18240"/>
    <s v="CTG"/>
    <x v="2"/>
  </r>
  <r>
    <s v="CTG"/>
    <n v="4750"/>
    <s v="CTG"/>
    <x v="2"/>
  </r>
  <r>
    <s v="CTG"/>
    <n v="1174"/>
    <s v="CTG"/>
    <x v="2"/>
  </r>
  <r>
    <s v="CTG"/>
    <n v="2067"/>
    <s v="CTG"/>
    <x v="2"/>
  </r>
  <r>
    <s v="CTG"/>
    <n v="1337"/>
    <s v="CTG"/>
    <x v="2"/>
  </r>
  <r>
    <s v="CTG"/>
    <n v="74"/>
    <s v="CTG"/>
    <x v="2"/>
  </r>
  <r>
    <s v="CTG"/>
    <n v="750"/>
    <s v="CTG"/>
    <x v="2"/>
  </r>
  <r>
    <s v="CTG"/>
    <n v="200"/>
    <s v="CTG"/>
    <x v="2"/>
  </r>
  <r>
    <s v="CTG"/>
    <n v="300"/>
    <s v="CTG"/>
    <x v="2"/>
  </r>
  <r>
    <s v="CTG"/>
    <n v="300"/>
    <s v="CTG"/>
    <x v="2"/>
  </r>
  <r>
    <s v="CTG"/>
    <n v="1368"/>
    <s v="CTG"/>
    <x v="2"/>
  </r>
  <r>
    <s v="CTG"/>
    <n v="5000"/>
    <s v="CTG"/>
    <x v="2"/>
  </r>
  <r>
    <s v="CTG"/>
    <n v="300"/>
    <s v="CTG"/>
    <x v="2"/>
  </r>
  <r>
    <s v="CTG"/>
    <n v="1000"/>
    <s v="CTG"/>
    <x v="2"/>
  </r>
  <r>
    <s v="CTG"/>
    <n v="18000"/>
    <s v="CTG"/>
    <x v="2"/>
  </r>
  <r>
    <s v="CTG"/>
    <n v="7250"/>
    <s v="CTG"/>
    <x v="2"/>
  </r>
  <r>
    <s v="CTG"/>
    <n v="4200"/>
    <s v="CTG"/>
    <x v="2"/>
  </r>
  <r>
    <s v="CTG"/>
    <n v="600"/>
    <s v="CTG"/>
    <x v="2"/>
  </r>
  <r>
    <s v="CTG"/>
    <n v="180"/>
    <s v="CTG"/>
    <x v="2"/>
  </r>
  <r>
    <s v="CTG"/>
    <n v="300"/>
    <s v="CTG"/>
    <x v="2"/>
  </r>
  <r>
    <s v="CTG"/>
    <n v="225"/>
    <s v="CTG"/>
    <x v="2"/>
  </r>
  <r>
    <s v="CTG"/>
    <n v="160"/>
    <s v="CTG"/>
    <x v="2"/>
  </r>
  <r>
    <s v="CTG"/>
    <n v="108"/>
    <s v="CTG"/>
    <x v="2"/>
  </r>
  <r>
    <s v="CTG"/>
    <n v="180"/>
    <s v="CTG"/>
    <x v="2"/>
  </r>
  <r>
    <s v="CTG"/>
    <n v="40"/>
    <s v="CTG"/>
    <x v="2"/>
  </r>
  <r>
    <s v="CTG"/>
    <n v="36"/>
    <s v="CTG"/>
    <x v="2"/>
  </r>
  <r>
    <s v="CTG"/>
    <n v="66"/>
    <s v="CTG"/>
    <x v="2"/>
  </r>
  <r>
    <s v="CTG"/>
    <n v="1000"/>
    <s v="CTG"/>
    <x v="2"/>
  </r>
  <r>
    <s v="CTG"/>
    <n v="150"/>
    <s v="CTG"/>
    <x v="2"/>
  </r>
  <r>
    <s v="CTG"/>
    <n v="1000"/>
    <s v="CTG"/>
    <x v="2"/>
  </r>
  <r>
    <s v="CTG"/>
    <n v="3540"/>
    <s v="CTG"/>
    <x v="2"/>
  </r>
  <r>
    <s v="CTG"/>
    <n v="540"/>
    <s v="CTG"/>
    <x v="2"/>
  </r>
  <r>
    <s v="CTG"/>
    <n v="3298"/>
    <s v="CTG"/>
    <x v="2"/>
  </r>
  <r>
    <s v="CTG"/>
    <n v="42"/>
    <s v="CTG"/>
    <x v="2"/>
  </r>
  <r>
    <s v="CTG"/>
    <n v="240"/>
    <s v="CTG"/>
    <x v="2"/>
  </r>
  <r>
    <s v="CTG"/>
    <n v="2394"/>
    <s v="CTG"/>
    <x v="2"/>
  </r>
  <r>
    <s v="CTG"/>
    <n v="6222"/>
    <s v="CTG"/>
    <x v="2"/>
  </r>
  <r>
    <s v="CTG"/>
    <n v="11407"/>
    <s v="CTG"/>
    <x v="2"/>
  </r>
  <r>
    <s v="CTG"/>
    <n v="16882"/>
    <s v="CTG"/>
    <x v="2"/>
  </r>
  <r>
    <s v="CTG"/>
    <n v="1189"/>
    <s v="CTG"/>
    <x v="2"/>
  </r>
  <r>
    <s v="CTG"/>
    <n v="5580"/>
    <s v="CTG"/>
    <x v="2"/>
  </r>
  <r>
    <s v="CTG"/>
    <n v="36"/>
    <s v="CTG"/>
    <x v="2"/>
  </r>
  <r>
    <s v="CTG"/>
    <n v="621"/>
    <s v="CTG"/>
    <x v="2"/>
  </r>
  <r>
    <s v="CTG"/>
    <n v="136"/>
    <s v="CTG"/>
    <x v="2"/>
  </r>
  <r>
    <s v="CTG"/>
    <n v="117"/>
    <s v="CTG"/>
    <x v="2"/>
  </r>
  <r>
    <s v="CTG"/>
    <n v="200"/>
    <s v="CTG"/>
    <x v="2"/>
  </r>
  <r>
    <s v="CTG"/>
    <n v="450"/>
    <s v="CTG"/>
    <x v="2"/>
  </r>
  <r>
    <s v="CTG"/>
    <n v="135"/>
    <s v="CTG"/>
    <x v="2"/>
  </r>
  <r>
    <s v="CTG"/>
    <n v="287"/>
    <s v="CTG"/>
    <x v="2"/>
  </r>
  <r>
    <s v="CTG"/>
    <n v="1740"/>
    <s v="CTG"/>
    <x v="2"/>
  </r>
  <r>
    <s v="CTG"/>
    <n v="121"/>
    <s v="CTG"/>
    <x v="2"/>
  </r>
  <r>
    <s v="CTG"/>
    <n v="324"/>
    <s v="CTG"/>
    <x v="2"/>
  </r>
  <r>
    <s v="CTG"/>
    <n v="2503"/>
    <s v="CTG"/>
    <x v="2"/>
  </r>
  <r>
    <s v="CTG"/>
    <n v="221"/>
    <s v="CTG"/>
    <x v="2"/>
  </r>
  <r>
    <s v="CTG"/>
    <n v="1330"/>
    <s v="CTG"/>
    <x v="2"/>
  </r>
  <r>
    <s v="CTG"/>
    <n v="345"/>
    <s v="CTG"/>
    <x v="2"/>
  </r>
  <r>
    <s v="CTG"/>
    <n v="1887"/>
    <s v="CTG"/>
    <x v="2"/>
  </r>
  <r>
    <s v="CTG"/>
    <n v="90"/>
    <s v="CTG"/>
    <x v="2"/>
  </r>
  <r>
    <s v="CTG"/>
    <n v="990"/>
    <s v="CTG"/>
    <x v="2"/>
  </r>
  <r>
    <s v="CTG"/>
    <n v="2448"/>
    <s v="CTG"/>
    <x v="2"/>
  </r>
  <r>
    <s v="CTG"/>
    <n v="3264"/>
    <s v="CTG"/>
    <x v="2"/>
  </r>
  <r>
    <s v="CTG"/>
    <n v="6155"/>
    <s v="CTG"/>
    <x v="2"/>
  </r>
  <r>
    <s v="CTG"/>
    <n v="2604"/>
    <s v="CTG"/>
    <x v="2"/>
  </r>
  <r>
    <s v="CTG"/>
    <n v="42"/>
    <s v="CTG"/>
    <x v="2"/>
  </r>
  <r>
    <s v="CTG"/>
    <n v="27"/>
    <s v="CTG"/>
    <x v="2"/>
  </r>
  <r>
    <s v="CTG"/>
    <n v="34"/>
    <s v="CTG"/>
    <x v="2"/>
  </r>
  <r>
    <s v="CTG"/>
    <n v="36"/>
    <s v="CTG"/>
    <x v="2"/>
  </r>
  <r>
    <s v="CTG"/>
    <n v="32"/>
    <s v="CTG"/>
    <x v="2"/>
  </r>
  <r>
    <s v="CTG"/>
    <n v="396"/>
    <s v="CTG"/>
    <x v="2"/>
  </r>
  <r>
    <s v="CTG"/>
    <n v="1836"/>
    <s v="CTG"/>
    <x v="2"/>
  </r>
  <r>
    <s v="CTG"/>
    <n v="105"/>
    <s v="CTG"/>
    <x v="2"/>
  </r>
  <r>
    <s v="CTG"/>
    <n v="846"/>
    <s v="CTG"/>
    <x v="2"/>
  </r>
  <r>
    <s v="CTG"/>
    <n v="2430"/>
    <s v="CTG"/>
    <x v="2"/>
  </r>
  <r>
    <s v="CTG"/>
    <n v="3456"/>
    <s v="CTG"/>
    <x v="2"/>
  </r>
  <r>
    <s v="CTG"/>
    <n v="6510"/>
    <s v="CTG"/>
    <x v="2"/>
  </r>
  <r>
    <s v="CTG"/>
    <n v="2508"/>
    <s v="CTG"/>
    <x v="2"/>
  </r>
  <r>
    <s v="CTG"/>
    <n v="42"/>
    <s v="CTG"/>
    <x v="2"/>
  </r>
  <r>
    <s v="CTG"/>
    <n v="18"/>
    <s v="CTG"/>
    <x v="2"/>
  </r>
  <r>
    <s v="CTG"/>
    <n v="180"/>
    <s v="CTG"/>
    <x v="2"/>
  </r>
  <r>
    <s v="CTG"/>
    <n v="34"/>
    <s v="CTG"/>
    <x v="2"/>
  </r>
  <r>
    <s v="CTG"/>
    <n v="36"/>
    <s v="CTG"/>
    <x v="2"/>
  </r>
  <r>
    <s v="CTG"/>
    <n v="32"/>
    <s v="CTG"/>
    <x v="2"/>
  </r>
  <r>
    <s v="CTG"/>
    <n v="2040"/>
    <s v="CTG"/>
    <x v="2"/>
  </r>
  <r>
    <s v="CTG"/>
    <n v="2"/>
    <s v="CTG"/>
    <x v="2"/>
  </r>
  <r>
    <s v="CTG"/>
    <n v="15"/>
    <s v="CTG"/>
    <x v="2"/>
  </r>
  <r>
    <s v="CTG"/>
    <n v="83200"/>
    <s v="CTG"/>
    <x v="2"/>
  </r>
  <r>
    <s v="CTG"/>
    <n v="90270"/>
    <s v="CTG"/>
    <x v="2"/>
  </r>
  <r>
    <s v="CTG"/>
    <n v="1200"/>
    <s v="CTG"/>
    <x v="2"/>
  </r>
  <r>
    <s v="CTG"/>
    <n v="1650"/>
    <s v="CTG"/>
    <x v="2"/>
  </r>
  <r>
    <s v="CTG"/>
    <n v="40"/>
    <s v="CTG"/>
    <x v="2"/>
  </r>
  <r>
    <s v="CTG"/>
    <n v="500"/>
    <s v="CTG"/>
    <x v="2"/>
  </r>
  <r>
    <s v="CTG"/>
    <n v="720"/>
    <s v="CTG"/>
    <x v="2"/>
  </r>
  <r>
    <s v="CTG"/>
    <n v="4000"/>
    <s v="CTG"/>
    <x v="2"/>
  </r>
  <r>
    <s v="CTG"/>
    <n v="570"/>
    <s v="CTG"/>
    <x v="2"/>
  </r>
  <r>
    <s v="CTG"/>
    <n v="120"/>
    <s v="CTG"/>
    <x v="2"/>
  </r>
  <r>
    <s v="CTG"/>
    <n v="80"/>
    <s v="CTG"/>
    <x v="2"/>
  </r>
  <r>
    <s v="CTG"/>
    <n v="10"/>
    <s v="CTG"/>
    <x v="2"/>
  </r>
  <r>
    <s v="CTG"/>
    <n v="34"/>
    <s v="CTG"/>
    <x v="2"/>
  </r>
  <r>
    <s v="CTG"/>
    <n v="120"/>
    <s v="CTG"/>
    <x v="2"/>
  </r>
  <r>
    <s v="CTG"/>
    <n v="88"/>
    <s v="CTG"/>
    <x v="2"/>
  </r>
  <r>
    <s v="CTG"/>
    <n v="490"/>
    <s v="CTG"/>
    <x v="2"/>
  </r>
  <r>
    <s v="CTG"/>
    <n v="175"/>
    <s v="CTG"/>
    <x v="2"/>
  </r>
  <r>
    <s v="CTG"/>
    <n v="110"/>
    <s v="CTG"/>
    <x v="2"/>
  </r>
  <r>
    <s v="CTG"/>
    <n v="700"/>
    <s v="CTG"/>
    <x v="2"/>
  </r>
  <r>
    <s v="CTG"/>
    <n v="384"/>
    <s v="CTG"/>
    <x v="2"/>
  </r>
  <r>
    <s v="CTG"/>
    <n v="32"/>
    <s v="CTG"/>
    <x v="2"/>
  </r>
  <r>
    <s v="CTG"/>
    <n v="130"/>
    <s v="CTG"/>
    <x v="2"/>
  </r>
  <r>
    <s v="CTG"/>
    <n v="250"/>
    <s v="CTG"/>
    <x v="2"/>
  </r>
  <r>
    <s v="CTG"/>
    <n v="2"/>
    <s v="CTG"/>
    <x v="2"/>
  </r>
  <r>
    <s v="CTG"/>
    <n v="2"/>
    <s v="CTG"/>
    <x v="2"/>
  </r>
  <r>
    <s v="CTG"/>
    <n v="800"/>
    <s v="CTG"/>
    <x v="2"/>
  </r>
  <r>
    <s v="CTG"/>
    <n v="22000"/>
    <s v="CTG"/>
    <x v="2"/>
  </r>
  <r>
    <s v="CTG"/>
    <n v="195"/>
    <s v="CTG"/>
    <x v="2"/>
  </r>
  <r>
    <s v="CTG"/>
    <n v="22000"/>
    <s v="CTG"/>
    <x v="2"/>
  </r>
  <r>
    <s v="CTG"/>
    <n v="1200"/>
    <s v="CTG"/>
    <x v="2"/>
  </r>
  <r>
    <s v="CTG"/>
    <n v="84"/>
    <s v="CTG"/>
    <x v="2"/>
  </r>
  <r>
    <s v="CTG"/>
    <n v="125"/>
    <s v="CTG"/>
    <x v="2"/>
  </r>
  <r>
    <s v="CTG"/>
    <n v="600"/>
    <s v="CTG"/>
    <x v="2"/>
  </r>
  <r>
    <s v="CTG"/>
    <n v="372"/>
    <s v="CTG"/>
    <x v="2"/>
  </r>
  <r>
    <s v="CTG"/>
    <n v="40"/>
    <s v="CTG"/>
    <x v="2"/>
  </r>
  <r>
    <s v="CTG"/>
    <n v="60"/>
    <s v="CTG"/>
    <x v="2"/>
  </r>
  <r>
    <s v="CTG"/>
    <n v="10"/>
    <s v="CTG"/>
    <x v="2"/>
  </r>
  <r>
    <s v="CTG"/>
    <n v="424"/>
    <s v="CTG"/>
    <x v="2"/>
  </r>
  <r>
    <s v="CTG"/>
    <n v="5516"/>
    <s v="CTG"/>
    <x v="2"/>
  </r>
  <r>
    <s v="CTG"/>
    <n v="43800"/>
    <s v="CTG"/>
    <x v="2"/>
  </r>
  <r>
    <s v="CTG"/>
    <n v="249880"/>
    <s v="CTG"/>
    <x v="2"/>
  </r>
  <r>
    <s v="CTG"/>
    <n v="43875"/>
    <s v="CTG"/>
    <x v="2"/>
  </r>
  <r>
    <s v="CTG"/>
    <n v="110"/>
    <s v="CTG"/>
    <x v="2"/>
  </r>
  <r>
    <s v="CTG"/>
    <n v="43775"/>
    <s v="CTG"/>
    <x v="2"/>
  </r>
  <r>
    <s v="CTG"/>
    <n v="220"/>
    <s v="CTG"/>
    <x v="2"/>
  </r>
  <r>
    <s v="CTG"/>
    <n v="43975"/>
    <s v="CTG"/>
    <x v="2"/>
  </r>
  <r>
    <s v="CTG"/>
    <n v="125"/>
    <s v="CTG"/>
    <x v="2"/>
  </r>
  <r>
    <s v="CTG"/>
    <n v="65331"/>
    <s v="CTG"/>
    <x v="2"/>
  </r>
  <r>
    <s v="CTG"/>
    <n v="9436"/>
    <s v="CTG"/>
    <x v="2"/>
  </r>
  <r>
    <s v="CTG"/>
    <n v="1637"/>
    <s v="CTG"/>
    <x v="2"/>
  </r>
  <r>
    <s v="CTG"/>
    <n v="3857"/>
    <s v="CTG"/>
    <x v="2"/>
  </r>
  <r>
    <s v="CTG"/>
    <n v="3360"/>
    <s v="CTG"/>
    <x v="2"/>
  </r>
  <r>
    <s v="CTG"/>
    <n v="144"/>
    <s v="CTG"/>
    <x v="2"/>
  </r>
  <r>
    <s v="CTG"/>
    <n v="259"/>
    <s v="CTG"/>
    <x v="2"/>
  </r>
  <r>
    <s v="CTG"/>
    <n v="1073"/>
    <s v="CTG"/>
    <x v="2"/>
  </r>
  <r>
    <s v="CTG"/>
    <n v="27590"/>
    <s v="CTG"/>
    <x v="2"/>
  </r>
  <r>
    <s v="CTG"/>
    <n v="19919"/>
    <s v="CTG"/>
    <x v="2"/>
  </r>
  <r>
    <s v="CTG"/>
    <n v="7553"/>
    <s v="CTG"/>
    <x v="2"/>
  </r>
  <r>
    <s v="CTG"/>
    <n v="2832"/>
    <s v="CTG"/>
    <x v="2"/>
  </r>
  <r>
    <s v="CTG"/>
    <n v="194"/>
    <s v="CTG"/>
    <x v="2"/>
  </r>
  <r>
    <s v="CTG"/>
    <n v="320"/>
    <s v="CTG"/>
    <x v="2"/>
  </r>
  <r>
    <s v="CTG"/>
    <n v="1440"/>
    <s v="CTG"/>
    <x v="2"/>
  </r>
  <r>
    <s v="CTG"/>
    <n v="113"/>
    <s v="CTG"/>
    <x v="2"/>
  </r>
  <r>
    <s v="CTG"/>
    <n v="124"/>
    <s v="CTG"/>
    <x v="2"/>
  </r>
  <r>
    <s v="CTG"/>
    <n v="1020"/>
    <s v="CTG"/>
    <x v="2"/>
  </r>
  <r>
    <s v="CTG"/>
    <n v="72"/>
    <s v="CTG"/>
    <x v="2"/>
  </r>
  <r>
    <s v="CTG"/>
    <n v="72"/>
    <s v="CTG"/>
    <x v="2"/>
  </r>
  <r>
    <s v="CTG"/>
    <n v="15"/>
    <s v="CTG"/>
    <x v="2"/>
  </r>
  <r>
    <s v="CTG"/>
    <n v="780"/>
    <s v="CTG"/>
    <x v="2"/>
  </r>
  <r>
    <s v="CTG"/>
    <n v="817"/>
    <s v="CTG"/>
    <x v="2"/>
  </r>
  <r>
    <s v="CTG"/>
    <n v="99"/>
    <s v="CTG"/>
    <x v="2"/>
  </r>
  <r>
    <s v="CTG"/>
    <n v="2540"/>
    <s v="CTG"/>
    <x v="2"/>
  </r>
  <r>
    <s v="CTG"/>
    <n v="5819"/>
    <s v="CTG"/>
    <x v="2"/>
  </r>
  <r>
    <s v="CTG"/>
    <n v="28236"/>
    <s v="CTG"/>
    <x v="2"/>
  </r>
  <r>
    <s v="CTG"/>
    <n v="3"/>
    <s v="CTG"/>
    <x v="2"/>
  </r>
  <r>
    <s v="CTG"/>
    <n v="32"/>
    <s v="CTG"/>
    <x v="2"/>
  </r>
  <r>
    <s v="CTG"/>
    <n v="12"/>
    <s v="CTG"/>
    <x v="2"/>
  </r>
  <r>
    <s v="CTG"/>
    <n v="10"/>
    <s v="CTG"/>
    <x v="2"/>
  </r>
  <r>
    <s v="CTG"/>
    <n v="189"/>
    <s v="CTG"/>
    <x v="2"/>
  </r>
  <r>
    <s v="CTG"/>
    <n v="67"/>
    <s v="CTG"/>
    <x v="2"/>
  </r>
  <r>
    <s v="CTG"/>
    <n v="45"/>
    <s v="CTG"/>
    <x v="2"/>
  </r>
  <r>
    <s v="CTG"/>
    <n v="17"/>
    <s v="CTG"/>
    <x v="2"/>
  </r>
  <r>
    <s v="CTG"/>
    <n v="50"/>
    <s v="CTG"/>
    <x v="2"/>
  </r>
  <r>
    <s v="CTG"/>
    <n v="1"/>
    <s v="CTG"/>
    <x v="2"/>
  </r>
  <r>
    <s v="CTG"/>
    <n v="5"/>
    <s v="CTG"/>
    <x v="2"/>
  </r>
  <r>
    <s v="CTG"/>
    <n v="10"/>
    <s v="CTG"/>
    <x v="2"/>
  </r>
  <r>
    <s v="CTG"/>
    <n v="20"/>
    <s v="CTG"/>
    <x v="2"/>
  </r>
  <r>
    <s v="CTG"/>
    <n v="2030"/>
    <s v="CTG"/>
    <x v="2"/>
  </r>
  <r>
    <s v="CTG"/>
    <n v="18"/>
    <s v="CTG"/>
    <x v="2"/>
  </r>
  <r>
    <s v="CTG"/>
    <n v="2"/>
    <s v="CTG"/>
    <x v="2"/>
  </r>
  <r>
    <s v="CTG"/>
    <n v="4"/>
    <s v="CTG"/>
    <x v="2"/>
  </r>
  <r>
    <s v="CTG"/>
    <n v="4506"/>
    <s v="CTG"/>
    <x v="2"/>
  </r>
  <r>
    <s v="CTG"/>
    <n v="1068"/>
    <s v="CTG"/>
    <x v="2"/>
  </r>
  <r>
    <s v="CTG"/>
    <n v="30456"/>
    <s v="CTG"/>
    <x v="2"/>
  </r>
  <r>
    <s v="CTG"/>
    <n v="66"/>
    <s v="CTG"/>
    <x v="2"/>
  </r>
  <r>
    <s v="CTG"/>
    <n v="2851"/>
    <s v="CTG"/>
    <x v="2"/>
  </r>
  <r>
    <s v="CTG"/>
    <n v="26500"/>
    <s v="CTG"/>
    <x v="2"/>
  </r>
  <r>
    <s v="CTG"/>
    <n v="4662"/>
    <s v="CTG"/>
    <x v="2"/>
  </r>
  <r>
    <s v="CTG"/>
    <n v="448"/>
    <s v="CTG"/>
    <x v="2"/>
  </r>
  <r>
    <s v="CTG"/>
    <n v="595"/>
    <s v="CTG"/>
    <x v="2"/>
  </r>
  <r>
    <s v="CTG"/>
    <n v="170"/>
    <s v="CTG"/>
    <x v="2"/>
  </r>
  <r>
    <s v="CTG"/>
    <n v="170"/>
    <s v="CTG"/>
    <x v="2"/>
  </r>
  <r>
    <s v="CTG"/>
    <n v="9936"/>
    <s v="CTG"/>
    <x v="2"/>
  </r>
  <r>
    <s v="CTG"/>
    <n v="5867"/>
    <s v="CTG"/>
    <x v="2"/>
  </r>
  <r>
    <s v="CTG"/>
    <n v="1248"/>
    <s v="CTG"/>
    <x v="2"/>
  </r>
  <r>
    <s v="CTG"/>
    <n v="1776"/>
    <s v="CTG"/>
    <x v="2"/>
  </r>
  <r>
    <s v="CTG"/>
    <n v="186"/>
    <s v="CTG"/>
    <x v="2"/>
  </r>
  <r>
    <s v="CTG"/>
    <n v="1520"/>
    <s v="CTG"/>
    <x v="2"/>
  </r>
  <r>
    <s v="CTG"/>
    <n v="3795"/>
    <s v="CTG"/>
    <x v="2"/>
  </r>
  <r>
    <s v="CTG"/>
    <n v="6725"/>
    <s v="CTG"/>
    <x v="2"/>
  </r>
  <r>
    <s v="CTG"/>
    <n v="300"/>
    <s v="CTG"/>
    <x v="2"/>
  </r>
  <r>
    <s v="CTG"/>
    <n v="200"/>
    <s v="CTG"/>
    <x v="2"/>
  </r>
  <r>
    <s v="CTG"/>
    <n v="153"/>
    <s v="CTG"/>
    <x v="2"/>
  </r>
  <r>
    <s v="CTG"/>
    <n v="84"/>
    <s v="CTG"/>
    <x v="2"/>
  </r>
  <r>
    <s v="CTG"/>
    <n v="85"/>
    <s v="CTG"/>
    <x v="2"/>
  </r>
  <r>
    <s v="CTG"/>
    <n v="2248"/>
    <s v="CTG"/>
    <x v="2"/>
  </r>
  <r>
    <s v="CTG"/>
    <n v="1125"/>
    <s v="CTG"/>
    <x v="2"/>
  </r>
  <r>
    <s v="CTG"/>
    <n v="48"/>
    <s v="CTG"/>
    <x v="2"/>
  </r>
  <r>
    <s v="CTG"/>
    <n v="1"/>
    <s v="CTG"/>
    <x v="2"/>
  </r>
  <r>
    <s v="CTG"/>
    <n v="50"/>
    <s v="CTG"/>
    <x v="2"/>
  </r>
  <r>
    <s v="CTG"/>
    <n v="84"/>
    <s v="CTG"/>
    <x v="2"/>
  </r>
  <r>
    <s v="CTG"/>
    <n v="4"/>
    <s v="CTG"/>
    <x v="2"/>
  </r>
  <r>
    <s v="CTG"/>
    <n v="960"/>
    <s v="CTG"/>
    <x v="2"/>
  </r>
  <r>
    <s v="CTG"/>
    <n v="220"/>
    <s v="CTG"/>
    <x v="2"/>
  </r>
  <r>
    <s v="CTG"/>
    <n v="1640"/>
    <s v="CTG"/>
    <x v="2"/>
  </r>
  <r>
    <s v="CTG"/>
    <n v="5"/>
    <s v="CTG"/>
    <x v="2"/>
  </r>
  <r>
    <s v="CTG"/>
    <n v="2"/>
    <s v="CTG"/>
    <x v="2"/>
  </r>
  <r>
    <s v="CTG"/>
    <n v="3"/>
    <s v="CTG"/>
    <x v="2"/>
  </r>
  <r>
    <s v="CTG"/>
    <n v="4"/>
    <s v="CTG"/>
    <x v="2"/>
  </r>
  <r>
    <s v="CTG"/>
    <n v="1"/>
    <s v="CTG"/>
    <x v="2"/>
  </r>
  <r>
    <s v="CTG"/>
    <n v="448"/>
    <s v="CTG"/>
    <x v="2"/>
  </r>
  <r>
    <s v="CTG"/>
    <n v="1831"/>
    <s v="CTG"/>
    <x v="2"/>
  </r>
  <r>
    <s v="CTG"/>
    <n v="170"/>
    <s v="CTG"/>
    <x v="2"/>
  </r>
  <r>
    <s v="CTG"/>
    <n v="374"/>
    <s v="CTG"/>
    <x v="2"/>
  </r>
  <r>
    <s v="CTG"/>
    <n v="170"/>
    <s v="CTG"/>
    <x v="2"/>
  </r>
  <r>
    <s v="CTG"/>
    <n v="950"/>
    <s v="CTG"/>
    <x v="2"/>
  </r>
  <r>
    <s v="CTG"/>
    <n v="9936"/>
    <s v="CTG"/>
    <x v="2"/>
  </r>
  <r>
    <s v="CTG"/>
    <n v="4867"/>
    <s v="CTG"/>
    <x v="2"/>
  </r>
  <r>
    <s v="CTG"/>
    <n v="14820"/>
    <s v="CTG"/>
    <x v="2"/>
  </r>
  <r>
    <s v="CTG"/>
    <n v="400"/>
    <s v="CTG"/>
    <x v="2"/>
  </r>
  <r>
    <s v="CTG"/>
    <n v="1068"/>
    <s v="CTG"/>
    <x v="2"/>
  </r>
  <r>
    <s v="CTG"/>
    <n v="1620"/>
    <s v="CTG"/>
    <x v="2"/>
  </r>
  <r>
    <s v="CTG"/>
    <n v="186"/>
    <s v="CTG"/>
    <x v="2"/>
  </r>
  <r>
    <s v="CTG"/>
    <n v="1980"/>
    <s v="CTG"/>
    <x v="2"/>
  </r>
  <r>
    <s v="CTG"/>
    <n v="1628"/>
    <s v="CTG"/>
    <x v="2"/>
  </r>
  <r>
    <s v="CTG"/>
    <n v="4947"/>
    <s v="CTG"/>
    <x v="2"/>
  </r>
  <r>
    <s v="CTG"/>
    <n v="1900"/>
    <s v="CTG"/>
    <x v="2"/>
  </r>
  <r>
    <s v="CTG"/>
    <n v="7725"/>
    <s v="CTG"/>
    <x v="2"/>
  </r>
  <r>
    <s v="CTG"/>
    <n v="240"/>
    <s v="CTG"/>
    <x v="2"/>
  </r>
  <r>
    <s v="CTG"/>
    <n v="200"/>
    <s v="CTG"/>
    <x v="2"/>
  </r>
  <r>
    <s v="CTG"/>
    <n v="85"/>
    <s v="CTG"/>
    <x v="2"/>
  </r>
  <r>
    <s v="CTG"/>
    <n v="2648"/>
    <s v="CTG"/>
    <x v="2"/>
  </r>
  <r>
    <s v="CTG"/>
    <n v="2248"/>
    <s v="CTG"/>
    <x v="2"/>
  </r>
  <r>
    <s v="CTG"/>
    <n v="1125"/>
    <s v="CTG"/>
    <x v="2"/>
  </r>
  <r>
    <s v="CTG"/>
    <n v="48"/>
    <s v="CTG"/>
    <x v="2"/>
  </r>
  <r>
    <s v="CTG"/>
    <n v="1"/>
    <s v="CTG"/>
    <x v="2"/>
  </r>
  <r>
    <s v="CTG"/>
    <n v="50"/>
    <s v="CTG"/>
    <x v="2"/>
  </r>
  <r>
    <s v="CTG"/>
    <n v="84"/>
    <s v="CTG"/>
    <x v="2"/>
  </r>
  <r>
    <s v="CTG"/>
    <n v="4"/>
    <s v="CTG"/>
    <x v="2"/>
  </r>
  <r>
    <s v="CTG"/>
    <n v="8620"/>
    <s v="CTG"/>
    <x v="2"/>
  </r>
  <r>
    <s v="CTG"/>
    <n v="16931"/>
    <s v="CTG"/>
    <x v="2"/>
  </r>
  <r>
    <s v="CTG"/>
    <n v="852"/>
    <s v="CTG"/>
    <x v="2"/>
  </r>
  <r>
    <s v="CTG"/>
    <n v="110"/>
    <s v="CTG"/>
    <x v="2"/>
  </r>
  <r>
    <s v="CTG"/>
    <n v="2220"/>
    <s v="CTG"/>
    <x v="2"/>
  </r>
  <r>
    <s v="CTG"/>
    <n v="3794"/>
    <s v="CTG"/>
    <x v="2"/>
  </r>
  <r>
    <s v="CTG"/>
    <n v="95"/>
    <s v="CTG"/>
    <x v="2"/>
  </r>
  <r>
    <s v="CTG"/>
    <n v="97"/>
    <s v="CTG"/>
    <x v="2"/>
  </r>
  <r>
    <s v="CTG"/>
    <n v="1968"/>
    <s v="CTG"/>
    <x v="2"/>
  </r>
  <r>
    <s v="CTG"/>
    <n v="1549"/>
    <s v="CTG"/>
    <x v="2"/>
  </r>
  <r>
    <s v="CTG"/>
    <n v="95"/>
    <s v="CTG"/>
    <x v="2"/>
  </r>
  <r>
    <s v="CTG"/>
    <n v="189"/>
    <s v="CTG"/>
    <x v="2"/>
  </r>
  <r>
    <s v="CTG"/>
    <n v="950"/>
    <s v="CTG"/>
    <x v="2"/>
  </r>
  <r>
    <s v="CTG"/>
    <n v="34"/>
    <s v="CTG"/>
    <x v="2"/>
  </r>
  <r>
    <s v="CTG"/>
    <n v="563"/>
    <s v="CTG"/>
    <x v="2"/>
  </r>
  <r>
    <s v="CTG"/>
    <n v="85"/>
    <s v="CTG"/>
    <x v="2"/>
  </r>
  <r>
    <s v="CTG"/>
    <n v="9"/>
    <s v="CTG"/>
    <x v="2"/>
  </r>
  <r>
    <s v="CTG"/>
    <n v="217"/>
    <s v="CTG"/>
    <x v="2"/>
  </r>
  <r>
    <s v="CTG"/>
    <n v="48"/>
    <s v="CTG"/>
    <x v="2"/>
  </r>
  <r>
    <s v="CTG"/>
    <n v="5"/>
    <s v="CTG"/>
    <x v="2"/>
  </r>
  <r>
    <s v="CTG"/>
    <n v="26"/>
    <s v="CTG"/>
    <x v="2"/>
  </r>
  <r>
    <s v="CTG"/>
    <n v="343"/>
    <s v="CTG"/>
    <x v="2"/>
  </r>
  <r>
    <s v="CTG"/>
    <n v="72"/>
    <s v="CTG"/>
    <x v="2"/>
  </r>
  <r>
    <s v="CTG"/>
    <n v="10493"/>
    <s v="CTG"/>
    <x v="2"/>
  </r>
  <r>
    <s v="CTG"/>
    <n v="611"/>
    <s v="CTG"/>
    <x v="2"/>
  </r>
  <r>
    <s v="CTG"/>
    <n v="82"/>
    <s v="CTG"/>
    <x v="2"/>
  </r>
  <r>
    <s v="CTG"/>
    <n v="550"/>
    <s v="CTG"/>
    <x v="2"/>
  </r>
  <r>
    <s v="CTG"/>
    <n v="2732"/>
    <s v="CTG"/>
    <x v="2"/>
  </r>
  <r>
    <s v="CTG"/>
    <n v="1000"/>
    <s v="CTG"/>
    <x v="2"/>
  </r>
  <r>
    <s v="CTG"/>
    <n v="40495"/>
    <s v="CTG"/>
    <x v="2"/>
  </r>
  <r>
    <s v="CTG"/>
    <n v="2760"/>
    <s v="CTG"/>
    <x v="2"/>
  </r>
  <r>
    <s v="CTG"/>
    <n v="50"/>
    <s v="CTG"/>
    <x v="2"/>
  </r>
  <r>
    <s v="CTG"/>
    <n v="1013"/>
    <s v="CTG"/>
    <x v="2"/>
  </r>
  <r>
    <s v="CTG"/>
    <n v="5940"/>
    <s v="CTG"/>
    <x v="2"/>
  </r>
  <r>
    <s v="CTG"/>
    <n v="14383"/>
    <s v="CTG"/>
    <x v="2"/>
  </r>
  <r>
    <s v="CTG"/>
    <n v="26435"/>
    <s v="CTG"/>
    <x v="2"/>
  </r>
  <r>
    <s v="CTG"/>
    <n v="75"/>
    <s v="CTG"/>
    <x v="2"/>
  </r>
  <r>
    <s v="CTG"/>
    <n v="40"/>
    <s v="CTG"/>
    <x v="2"/>
  </r>
  <r>
    <s v="CTG"/>
    <n v="98"/>
    <s v="CTG"/>
    <x v="2"/>
  </r>
  <r>
    <s v="CTG"/>
    <n v="260"/>
    <s v="CTG"/>
    <x v="2"/>
  </r>
  <r>
    <s v="CTG"/>
    <n v="137"/>
    <s v="CTG"/>
    <x v="2"/>
  </r>
  <r>
    <s v="CTG"/>
    <n v="313"/>
    <s v="CTG"/>
    <x v="2"/>
  </r>
  <r>
    <s v="CTG"/>
    <n v="72"/>
    <s v="CTG"/>
    <x v="2"/>
  </r>
  <r>
    <s v="CTG"/>
    <n v="153"/>
    <s v="CTG"/>
    <x v="2"/>
  </r>
  <r>
    <s v="CTG"/>
    <n v="2036"/>
    <s v="CTG"/>
    <x v="2"/>
  </r>
  <r>
    <s v="CTG"/>
    <n v="950"/>
    <s v="CTG"/>
    <x v="2"/>
  </r>
  <r>
    <s v="CTG"/>
    <n v="153"/>
    <s v="CTG"/>
    <x v="2"/>
  </r>
  <r>
    <s v="CTG"/>
    <n v="3"/>
    <s v="CTG"/>
    <x v="2"/>
  </r>
  <r>
    <s v="CTG"/>
    <n v="31"/>
    <s v="CTG"/>
    <x v="2"/>
  </r>
  <r>
    <s v="CTG"/>
    <n v="25"/>
    <s v="CTG"/>
    <x v="2"/>
  </r>
  <r>
    <s v="CTG"/>
    <n v="800"/>
    <s v="CTG"/>
    <x v="2"/>
  </r>
  <r>
    <s v="CTG"/>
    <n v="400"/>
    <s v="CTG"/>
    <x v="2"/>
  </r>
  <r>
    <s v="CTG"/>
    <n v="1080"/>
    <s v="CTG"/>
    <x v="2"/>
  </r>
  <r>
    <s v="CTG"/>
    <n v="360"/>
    <s v="CTG"/>
    <x v="2"/>
  </r>
  <r>
    <s v="CTG"/>
    <n v="150"/>
    <s v="CTG"/>
    <x v="2"/>
  </r>
  <r>
    <s v="CTG"/>
    <n v="180"/>
    <s v="CTG"/>
    <x v="2"/>
  </r>
  <r>
    <s v="CTG"/>
    <n v="876"/>
    <s v="CTG"/>
    <x v="2"/>
  </r>
  <r>
    <s v="CTG"/>
    <n v="1200"/>
    <s v="CTG"/>
    <x v="2"/>
  </r>
  <r>
    <s v="CTG"/>
    <n v="160"/>
    <s v="CTG"/>
    <x v="2"/>
  </r>
  <r>
    <s v="CTG"/>
    <n v="180"/>
    <s v="CTG"/>
    <x v="2"/>
  </r>
  <r>
    <s v="CTG"/>
    <n v="180"/>
    <s v="CTG"/>
    <x v="2"/>
  </r>
  <r>
    <s v="CTG"/>
    <n v="120"/>
    <s v="CTG"/>
    <x v="2"/>
  </r>
  <r>
    <s v="CTG"/>
    <n v="750"/>
    <s v="CTG"/>
    <x v="2"/>
  </r>
  <r>
    <s v="CTG"/>
    <n v="25298"/>
    <s v="CTG"/>
    <x v="2"/>
  </r>
  <r>
    <s v="CTG"/>
    <n v="3720"/>
    <s v="CTG"/>
    <x v="2"/>
  </r>
  <r>
    <s v="CTG"/>
    <n v="360"/>
    <s v="CTG"/>
    <x v="2"/>
  </r>
  <r>
    <s v="CTG"/>
    <n v="96"/>
    <s v="CTG"/>
    <x v="2"/>
  </r>
  <r>
    <s v="CTG"/>
    <n v="1620"/>
    <s v="CTG"/>
    <x v="2"/>
  </r>
  <r>
    <s v="CTG"/>
    <n v="170"/>
    <s v="CTG"/>
    <x v="2"/>
  </r>
  <r>
    <s v="CTG"/>
    <n v="10360"/>
    <s v="CTG"/>
    <x v="2"/>
  </r>
  <r>
    <s v="CTG"/>
    <n v="9251"/>
    <s v="CTG"/>
    <x v="2"/>
  </r>
  <r>
    <s v="CTG"/>
    <n v="210"/>
    <s v="CTG"/>
    <x v="2"/>
  </r>
  <r>
    <s v="CTG"/>
    <n v="750"/>
    <s v="CTG"/>
    <x v="2"/>
  </r>
  <r>
    <s v="CTG"/>
    <n v="30"/>
    <s v="CTG"/>
    <x v="2"/>
  </r>
  <r>
    <s v="CTG"/>
    <n v="120"/>
    <s v="CTG"/>
    <x v="2"/>
  </r>
  <r>
    <s v="CTG"/>
    <n v="150"/>
    <s v="CTG"/>
    <x v="2"/>
  </r>
  <r>
    <s v="CTG"/>
    <n v="280"/>
    <s v="CTG"/>
    <x v="2"/>
  </r>
  <r>
    <s v="CTG"/>
    <n v="1836"/>
    <s v="CTG"/>
    <x v="2"/>
  </r>
  <r>
    <s v="CTG"/>
    <n v="96"/>
    <s v="CTG"/>
    <x v="2"/>
  </r>
  <r>
    <s v="CTG"/>
    <n v="200"/>
    <s v="CTG"/>
    <x v="2"/>
  </r>
  <r>
    <s v="CTG"/>
    <n v="600"/>
    <s v="CTG"/>
    <x v="2"/>
  </r>
  <r>
    <s v="CTG"/>
    <n v="10"/>
    <s v="CTG"/>
    <x v="2"/>
  </r>
  <r>
    <s v="CTG"/>
    <n v="165"/>
    <s v="CTG"/>
    <x v="2"/>
  </r>
  <r>
    <s v="CTG"/>
    <n v="924"/>
    <s v="CTG"/>
    <x v="2"/>
  </r>
  <r>
    <s v="CTG"/>
    <n v="1000"/>
    <s v="CTG"/>
    <x v="2"/>
  </r>
  <r>
    <s v="CTG"/>
    <n v="20"/>
    <s v="CTG"/>
    <x v="2"/>
  </r>
  <r>
    <s v="CTG"/>
    <n v="5222"/>
    <s v="CTG"/>
    <x v="2"/>
  </r>
  <r>
    <s v="CTG"/>
    <n v="99000"/>
    <s v="CTG"/>
    <x v="2"/>
  </r>
  <r>
    <s v="CTG"/>
    <n v="25950"/>
    <s v="CTG"/>
    <x v="2"/>
  </r>
  <r>
    <s v="CTG"/>
    <n v="2725"/>
    <s v="CTG"/>
    <x v="2"/>
  </r>
  <r>
    <s v="CTG"/>
    <n v="280"/>
    <s v="CTG"/>
    <x v="2"/>
  </r>
  <r>
    <s v="CTG"/>
    <n v="9054"/>
    <s v="CTG"/>
    <x v="2"/>
  </r>
  <r>
    <s v="CTG"/>
    <n v="653"/>
    <s v="CTG"/>
    <x v="2"/>
  </r>
  <r>
    <s v="CTG"/>
    <n v="360"/>
    <s v="CTG"/>
    <x v="2"/>
  </r>
  <r>
    <s v="CTG"/>
    <n v="300"/>
    <s v="CTG"/>
    <x v="2"/>
  </r>
  <r>
    <s v="CTG"/>
    <n v="1212"/>
    <s v="CTG"/>
    <x v="2"/>
  </r>
  <r>
    <s v="CTG"/>
    <n v="3690"/>
    <s v="CTG"/>
    <x v="2"/>
  </r>
  <r>
    <s v="CTG"/>
    <n v="2508"/>
    <s v="CTG"/>
    <x v="2"/>
  </r>
  <r>
    <s v="CTG"/>
    <n v="2856"/>
    <s v="CTG"/>
    <x v="2"/>
  </r>
  <r>
    <s v="CTG"/>
    <n v="16848"/>
    <s v="CTG"/>
    <x v="2"/>
  </r>
  <r>
    <s v="CTG"/>
    <n v="49424"/>
    <s v="CTG"/>
    <x v="2"/>
  </r>
  <r>
    <s v="CTG"/>
    <n v="50"/>
    <s v="CTG"/>
    <x v="2"/>
  </r>
  <r>
    <s v="CTG"/>
    <n v="50"/>
    <s v="CTG"/>
    <x v="2"/>
  </r>
  <r>
    <s v="CTG"/>
    <n v="20"/>
    <s v="CTG"/>
    <x v="2"/>
  </r>
  <r>
    <s v="CTG"/>
    <n v="65"/>
    <s v="CTG"/>
    <x v="2"/>
  </r>
  <r>
    <s v="CTG"/>
    <n v="50"/>
    <s v="CTG"/>
    <x v="2"/>
  </r>
  <r>
    <s v="CTG"/>
    <n v="50"/>
    <s v="CTG"/>
    <x v="2"/>
  </r>
  <r>
    <s v="CTG"/>
    <n v="264"/>
    <s v="CTG"/>
    <x v="2"/>
  </r>
  <r>
    <s v="CTG"/>
    <n v="4696"/>
    <s v="CTG"/>
    <x v="2"/>
  </r>
  <r>
    <s v="CTG"/>
    <n v="234920"/>
    <s v="CTG"/>
    <x v="2"/>
  </r>
  <r>
    <s v="CTG"/>
    <n v="13150"/>
    <s v="CTG"/>
    <x v="2"/>
  </r>
  <r>
    <s v="CTG"/>
    <n v="264"/>
    <s v="CTG"/>
    <x v="2"/>
  </r>
  <r>
    <s v="CTG"/>
    <n v="55125"/>
    <s v="CTG"/>
    <x v="2"/>
  </r>
  <r>
    <s v="CTG"/>
    <n v="31050"/>
    <s v="CTG"/>
    <x v="2"/>
  </r>
  <r>
    <s v="CTG"/>
    <n v="6000"/>
    <s v="CTG"/>
    <x v="2"/>
  </r>
  <r>
    <s v="CTG"/>
    <n v="2689"/>
    <s v="CTG"/>
    <x v="2"/>
  </r>
  <r>
    <s v="CTG"/>
    <n v="241440"/>
    <s v="CTG"/>
    <x v="2"/>
  </r>
  <r>
    <s v="CTG"/>
    <n v="8860"/>
    <s v="CTG"/>
    <x v="2"/>
  </r>
  <r>
    <s v="CTG"/>
    <n v="360"/>
    <s v="CTG"/>
    <x v="2"/>
  </r>
  <r>
    <s v="CTG"/>
    <n v="78000"/>
    <s v="CTG"/>
    <x v="2"/>
  </r>
  <r>
    <s v="CTG"/>
    <n v="351920"/>
    <s v="CTG"/>
    <x v="2"/>
  </r>
  <r>
    <s v="CTG"/>
    <n v="1820"/>
    <s v="CTG"/>
    <x v="2"/>
  </r>
  <r>
    <s v="CTG"/>
    <n v="1000"/>
    <s v="CTG"/>
    <x v="2"/>
  </r>
  <r>
    <s v="CTG"/>
    <n v="176"/>
    <s v="CTG"/>
    <x v="2"/>
  </r>
  <r>
    <s v="CTG"/>
    <n v="12"/>
    <s v="CTG"/>
    <x v="2"/>
  </r>
  <r>
    <s v="CTG"/>
    <n v="124260"/>
    <s v="CTG"/>
    <x v="2"/>
  </r>
  <r>
    <s v="CTG"/>
    <n v="210"/>
    <s v="CTG"/>
    <x v="2"/>
  </r>
  <r>
    <s v="CTG"/>
    <n v="9134"/>
    <s v="CTG"/>
    <x v="2"/>
  </r>
  <r>
    <s v="CTG"/>
    <n v="157"/>
    <s v="CTG"/>
    <x v="2"/>
  </r>
  <r>
    <s v="CTG"/>
    <n v="1"/>
    <s v="CTG"/>
    <x v="2"/>
  </r>
  <r>
    <s v="CTG"/>
    <n v="23600"/>
    <s v="CTG"/>
    <x v="2"/>
  </r>
  <r>
    <s v="CTG"/>
    <n v="3072"/>
    <s v="CTG"/>
    <x v="2"/>
  </r>
  <r>
    <s v="CTG"/>
    <n v="13932"/>
    <s v="CTG"/>
    <x v="2"/>
  </r>
  <r>
    <s v="CTG"/>
    <n v="6120"/>
    <s v="CTG"/>
    <x v="2"/>
  </r>
  <r>
    <s v="CTG"/>
    <n v="1"/>
    <s v="CTG"/>
    <x v="2"/>
  </r>
  <r>
    <s v="CTG"/>
    <n v="364000"/>
    <s v="CTG"/>
    <x v="2"/>
  </r>
  <r>
    <s v="CTG"/>
    <n v="1508200"/>
    <s v="CTG"/>
    <x v="2"/>
  </r>
  <r>
    <s v="CTG"/>
    <n v="105000"/>
    <s v="CTG"/>
    <x v="2"/>
  </r>
  <r>
    <s v="CTG"/>
    <n v="20665"/>
    <s v="CTG"/>
    <x v="2"/>
  </r>
  <r>
    <s v="CTG"/>
    <n v="6922"/>
    <s v="CTG"/>
    <x v="2"/>
  </r>
  <r>
    <s v="CTG"/>
    <n v="3670"/>
    <s v="CTG"/>
    <x v="2"/>
  </r>
  <r>
    <s v="CTG"/>
    <n v="2570"/>
    <s v="CTG"/>
    <x v="2"/>
  </r>
  <r>
    <s v="CTG"/>
    <n v="78000"/>
    <s v="CTG"/>
    <x v="2"/>
  </r>
  <r>
    <s v="CTG"/>
    <n v="35231"/>
    <s v="CTG"/>
    <x v="2"/>
  </r>
  <r>
    <s v="CTG"/>
    <n v="31500"/>
    <s v="CTG"/>
    <x v="2"/>
  </r>
  <r>
    <s v="CTG"/>
    <n v="1390500"/>
    <s v="CTG"/>
    <x v="2"/>
  </r>
  <r>
    <s v="CTG"/>
    <n v="3514000"/>
    <s v="CTG"/>
    <x v="2"/>
  </r>
  <r>
    <s v="CTG"/>
    <n v="1296000"/>
    <s v="CTG"/>
    <x v="2"/>
  </r>
  <r>
    <s v="CTG"/>
    <n v="7996180"/>
    <s v="CTG"/>
    <x v="2"/>
  </r>
  <r>
    <s v="CTG"/>
    <n v="7500"/>
    <s v="CTG"/>
    <x v="2"/>
  </r>
  <r>
    <s v="CTG"/>
    <n v="34960"/>
    <s v="CTG"/>
    <x v="2"/>
  </r>
  <r>
    <s v="CTG"/>
    <n v="23857"/>
    <s v="CTG"/>
    <x v="2"/>
  </r>
  <r>
    <s v="CTG"/>
    <n v="63255"/>
    <s v="CTG"/>
    <x v="2"/>
  </r>
  <r>
    <s v="CTG"/>
    <n v="84080"/>
    <s v="CTG"/>
    <x v="2"/>
  </r>
  <r>
    <s v="CTG"/>
    <n v="18000"/>
    <s v="CTG"/>
    <x v="2"/>
  </r>
  <r>
    <s v="CTG"/>
    <n v="1920"/>
    <s v="CTG"/>
    <x v="2"/>
  </r>
  <r>
    <s v="CTG"/>
    <n v="606"/>
    <s v="CTG"/>
    <x v="2"/>
  </r>
  <r>
    <s v="CTG"/>
    <n v="571"/>
    <s v="CTG"/>
    <x v="2"/>
  </r>
  <r>
    <s v="CTG"/>
    <n v="4900"/>
    <s v="CTG"/>
    <x v="2"/>
  </r>
  <r>
    <s v="CTG"/>
    <n v="55962"/>
    <s v="CTG"/>
    <x v="2"/>
  </r>
  <r>
    <s v="CTG"/>
    <n v="2604"/>
    <s v="CTG"/>
    <x v="2"/>
  </r>
  <r>
    <s v="CTG"/>
    <n v="312000"/>
    <s v="CTG"/>
    <x v="2"/>
  </r>
  <r>
    <s v="CTG"/>
    <n v="22000"/>
    <s v="CTG"/>
    <x v="2"/>
  </r>
  <r>
    <s v="CTG"/>
    <n v="18061"/>
    <s v="CTG"/>
    <x v="2"/>
  </r>
  <r>
    <s v="CTG"/>
    <n v="97905"/>
    <s v="CTG"/>
    <x v="2"/>
  </r>
  <r>
    <s v="CTG"/>
    <n v="41600"/>
    <s v="CTG"/>
    <x v="2"/>
  </r>
  <r>
    <s v="CTG"/>
    <n v="132800"/>
    <s v="CTG"/>
    <x v="2"/>
  </r>
  <r>
    <s v="CTG"/>
    <n v="384780"/>
    <s v="CTG"/>
    <x v="2"/>
  </r>
  <r>
    <s v="CTG"/>
    <n v="10000"/>
    <s v="CTG"/>
    <x v="2"/>
  </r>
  <r>
    <s v="CTG"/>
    <n v="16000"/>
    <s v="CTG"/>
    <x v="2"/>
  </r>
  <r>
    <s v="CTG"/>
    <n v="1671"/>
    <s v="CTG"/>
    <x v="2"/>
  </r>
  <r>
    <s v="CTG"/>
    <n v="15477"/>
    <s v="CTG"/>
    <x v="2"/>
  </r>
  <r>
    <s v="CTG"/>
    <n v="20261"/>
    <s v="CTG"/>
    <x v="2"/>
  </r>
  <r>
    <s v="CTG"/>
    <n v="99590"/>
    <s v="CTG"/>
    <x v="2"/>
  </r>
  <r>
    <s v="CTG"/>
    <n v="3"/>
    <s v="CTG"/>
    <x v="2"/>
  </r>
  <r>
    <s v="CTG"/>
    <n v="138"/>
    <s v="CTG"/>
    <x v="2"/>
  </r>
  <r>
    <s v="CTG"/>
    <n v="78000"/>
    <s v="CTG"/>
    <x v="2"/>
  </r>
  <r>
    <s v="CTG"/>
    <n v="21"/>
    <s v="CTG"/>
    <x v="2"/>
  </r>
  <r>
    <s v="CTG"/>
    <n v="344"/>
    <s v="CTG"/>
    <x v="2"/>
  </r>
  <r>
    <s v="CTG"/>
    <n v="78000"/>
    <s v="CTG"/>
    <x v="2"/>
  </r>
  <r>
    <s v="CTG"/>
    <n v="2865"/>
    <s v="CTG"/>
    <x v="2"/>
  </r>
  <r>
    <s v="CTG"/>
    <n v="19153"/>
    <s v="CTG"/>
    <x v="2"/>
  </r>
  <r>
    <s v="CTG"/>
    <n v="1984"/>
    <s v="CTG"/>
    <x v="2"/>
  </r>
  <r>
    <s v="CTG"/>
    <n v="56600"/>
    <s v="CTG"/>
    <x v="2"/>
  </r>
  <r>
    <s v="CTG"/>
    <n v="407"/>
    <s v="CTG"/>
    <x v="2"/>
  </r>
  <r>
    <s v="CTG"/>
    <n v="55"/>
    <s v="CTG"/>
    <x v="2"/>
  </r>
  <r>
    <s v="CTG"/>
    <n v="4126"/>
    <s v="CTG"/>
    <x v="2"/>
  </r>
  <r>
    <s v="CTG"/>
    <n v="10414"/>
    <s v="CTG"/>
    <x v="2"/>
  </r>
  <r>
    <s v="CTG"/>
    <n v="9694"/>
    <s v="CTG"/>
    <x v="2"/>
  </r>
  <r>
    <s v="CTG"/>
    <n v="538"/>
    <s v="CTG"/>
    <x v="2"/>
  </r>
  <r>
    <s v="CTG"/>
    <n v="20800"/>
    <s v="CTG"/>
    <x v="2"/>
  </r>
  <r>
    <s v="CTG"/>
    <n v="13270"/>
    <s v="CTG"/>
    <x v="2"/>
  </r>
  <r>
    <s v="CTG"/>
    <n v="20104"/>
    <s v="CTG"/>
    <x v="2"/>
  </r>
  <r>
    <s v="CTG"/>
    <n v="23"/>
    <s v="CTG"/>
    <x v="2"/>
  </r>
  <r>
    <s v="CTG"/>
    <n v="1818721"/>
    <s v="CTG"/>
    <x v="2"/>
  </r>
  <r>
    <s v="CTG"/>
    <n v="731814"/>
    <s v="CTG"/>
    <x v="2"/>
  </r>
  <r>
    <s v="CTG"/>
    <n v="794456"/>
    <s v="CTG"/>
    <x v="2"/>
  </r>
  <r>
    <s v="CTG"/>
    <n v="1195530"/>
    <s v="CTG"/>
    <x v="2"/>
  </r>
  <r>
    <s v="CTG"/>
    <n v="1263117"/>
    <s v="CTG"/>
    <x v="2"/>
  </r>
  <r>
    <s v="CTG"/>
    <n v="237843"/>
    <s v="CTG"/>
    <x v="2"/>
  </r>
  <r>
    <s v="CTG"/>
    <n v="943256"/>
    <s v="CTG"/>
    <x v="2"/>
  </r>
  <r>
    <s v="CTG"/>
    <n v="565"/>
    <s v="CTG"/>
    <x v="2"/>
  </r>
  <r>
    <s v="CTG"/>
    <n v="521"/>
    <s v="CTG"/>
    <x v="2"/>
  </r>
  <r>
    <s v="CTG"/>
    <n v="159265"/>
    <s v="CTG"/>
    <x v="2"/>
  </r>
  <r>
    <s v="CTG"/>
    <n v="206125"/>
    <s v="CTG"/>
    <x v="2"/>
  </r>
  <r>
    <s v="CTG"/>
    <n v="136775"/>
    <s v="CTG"/>
    <x v="2"/>
  </r>
  <r>
    <s v="CTG"/>
    <n v="137260"/>
    <s v="CTG"/>
    <x v="2"/>
  </r>
  <r>
    <s v="CTG"/>
    <n v="199260"/>
    <s v="CTG"/>
    <x v="2"/>
  </r>
  <r>
    <s v="CTG"/>
    <n v="103315"/>
    <s v="CTG"/>
    <x v="2"/>
  </r>
  <r>
    <s v="CTG"/>
    <n v="203400"/>
    <s v="CTG"/>
    <x v="2"/>
  </r>
  <r>
    <s v="CTG"/>
    <n v="104"/>
    <s v="CTG"/>
    <x v="2"/>
  </r>
  <r>
    <s v="CTG"/>
    <n v="21"/>
    <s v="CTG"/>
    <x v="2"/>
  </r>
  <r>
    <s v="CTG"/>
    <n v="98"/>
    <s v="CTG"/>
    <x v="2"/>
  </r>
  <r>
    <s v="CTG"/>
    <n v="2100"/>
    <s v="CTG"/>
    <x v="2"/>
  </r>
  <r>
    <s v="MAM"/>
    <n v="75836020"/>
    <s v="MAM"/>
    <x v="16"/>
  </r>
  <r>
    <s v="CTG"/>
    <n v="11610"/>
    <s v="CTG"/>
    <x v="2"/>
  </r>
  <r>
    <s v="CTG"/>
    <n v="6884"/>
    <s v="CTG"/>
    <x v="2"/>
  </r>
  <r>
    <s v="CTG"/>
    <n v="8000"/>
    <s v="CTG"/>
    <x v="2"/>
  </r>
  <r>
    <s v="CTG"/>
    <n v="1094"/>
    <s v="CTG"/>
    <x v="2"/>
  </r>
  <r>
    <s v="CTG"/>
    <n v="1216"/>
    <s v="CTG"/>
    <x v="2"/>
  </r>
  <r>
    <s v="CTG"/>
    <n v="1824"/>
    <s v="CTG"/>
    <x v="2"/>
  </r>
  <r>
    <s v="CTG"/>
    <n v="17856"/>
    <s v="CTG"/>
    <x v="2"/>
  </r>
  <r>
    <s v="CTG"/>
    <n v="65"/>
    <s v="CTG"/>
    <x v="2"/>
  </r>
  <r>
    <s v="CTG"/>
    <n v="3615"/>
    <s v="CTG"/>
    <x v="2"/>
  </r>
  <r>
    <s v="CTG"/>
    <n v="2522"/>
    <s v="CTG"/>
    <x v="2"/>
  </r>
  <r>
    <s v="CTG"/>
    <n v="1172"/>
    <s v="CTG"/>
    <x v="2"/>
  </r>
  <r>
    <s v="CTG"/>
    <n v="2544"/>
    <s v="CTG"/>
    <x v="2"/>
  </r>
  <r>
    <s v="CTG"/>
    <n v="614"/>
    <s v="CTG"/>
    <x v="2"/>
  </r>
  <r>
    <s v="CTG"/>
    <n v="194"/>
    <s v="CTG"/>
    <x v="2"/>
  </r>
  <r>
    <s v="CTG"/>
    <n v="120"/>
    <s v="CTG"/>
    <x v="2"/>
  </r>
  <r>
    <s v="CTG"/>
    <n v="105000"/>
    <s v="CTG"/>
    <x v="2"/>
  </r>
  <r>
    <s v="CTG"/>
    <n v="1000"/>
    <s v="CTG"/>
    <x v="2"/>
  </r>
  <r>
    <s v="CTG"/>
    <n v="600"/>
    <s v="CTG"/>
    <x v="2"/>
  </r>
  <r>
    <s v="CTG"/>
    <n v="176"/>
    <s v="CTG"/>
    <x v="2"/>
  </r>
  <r>
    <s v="CTG"/>
    <n v="306"/>
    <s v="CTG"/>
    <x v="2"/>
  </r>
  <r>
    <s v="CTG"/>
    <n v="31"/>
    <s v="CTG"/>
    <x v="2"/>
  </r>
  <r>
    <s v="CTG"/>
    <n v="224"/>
    <s v="CTG"/>
    <x v="2"/>
  </r>
  <r>
    <s v="CTG"/>
    <n v="17222"/>
    <s v="CTG"/>
    <x v="2"/>
  </r>
  <r>
    <s v="CTG"/>
    <n v="2353"/>
    <s v="CTG"/>
    <x v="2"/>
  </r>
  <r>
    <s v="CTG"/>
    <n v="495"/>
    <s v="CTG"/>
    <x v="2"/>
  </r>
  <r>
    <s v="CTG"/>
    <n v="5239"/>
    <s v="CTG"/>
    <x v="2"/>
  </r>
  <r>
    <s v="CTG"/>
    <n v="1010"/>
    <s v="CTG"/>
    <x v="2"/>
  </r>
  <r>
    <s v="CTG"/>
    <n v="21"/>
    <s v="CTG"/>
    <x v="2"/>
  </r>
  <r>
    <s v="CTG"/>
    <n v="58"/>
    <s v="CTG"/>
    <x v="2"/>
  </r>
  <r>
    <s v="CTG"/>
    <n v="7861"/>
    <s v="CTG"/>
    <x v="2"/>
  </r>
  <r>
    <s v="CTG"/>
    <n v="3699"/>
    <s v="CTG"/>
    <x v="2"/>
  </r>
  <r>
    <s v="CTG"/>
    <n v="2696"/>
    <s v="CTG"/>
    <x v="2"/>
  </r>
  <r>
    <s v="CTG"/>
    <n v="200"/>
    <s v="CTG"/>
    <x v="2"/>
  </r>
  <r>
    <s v="CTG"/>
    <n v="714"/>
    <s v="CTG"/>
    <x v="2"/>
  </r>
  <r>
    <s v="CTG"/>
    <n v="202"/>
    <s v="CTG"/>
    <x v="2"/>
  </r>
  <r>
    <s v="CTG"/>
    <n v="6485"/>
    <s v="CTG"/>
    <x v="2"/>
  </r>
  <r>
    <s v="CTG"/>
    <n v="200"/>
    <s v="CTG"/>
    <x v="2"/>
  </r>
  <r>
    <s v="CTG"/>
    <n v="5250"/>
    <s v="CTG"/>
    <x v="2"/>
  </r>
  <r>
    <s v="CTG"/>
    <n v="3988"/>
    <s v="CTG"/>
    <x v="2"/>
  </r>
  <r>
    <s v="CTG"/>
    <n v="880"/>
    <s v="CTG"/>
    <x v="2"/>
  </r>
  <r>
    <s v="CTG"/>
    <n v="4201"/>
    <s v="CTG"/>
    <x v="2"/>
  </r>
  <r>
    <s v="CTG"/>
    <n v="4301"/>
    <s v="CTG"/>
    <x v="2"/>
  </r>
  <r>
    <s v="CTG"/>
    <n v="4261"/>
    <s v="CTG"/>
    <x v="2"/>
  </r>
  <r>
    <s v="CTG"/>
    <n v="1680"/>
    <s v="CTG"/>
    <x v="2"/>
  </r>
  <r>
    <s v="CTG"/>
    <n v="1600"/>
    <s v="CTG"/>
    <x v="2"/>
  </r>
  <r>
    <s v="CTG"/>
    <n v="65000"/>
    <s v="CTG"/>
    <x v="2"/>
  </r>
  <r>
    <s v="CTG"/>
    <n v="26068"/>
    <s v="CTG"/>
    <x v="2"/>
  </r>
  <r>
    <s v="CTG"/>
    <n v="17038"/>
    <s v="CTG"/>
    <x v="2"/>
  </r>
  <r>
    <s v="CTG"/>
    <n v="1062"/>
    <s v="CTG"/>
    <x v="2"/>
  </r>
  <r>
    <s v="CTG"/>
    <n v="1116"/>
    <s v="CTG"/>
    <x v="2"/>
  </r>
  <r>
    <s v="CTG"/>
    <n v="1260"/>
    <s v="CTG"/>
    <x v="2"/>
  </r>
  <r>
    <s v="CTG"/>
    <n v="18000"/>
    <s v="CTG"/>
    <x v="2"/>
  </r>
  <r>
    <s v="CTG"/>
    <n v="1649"/>
    <s v="CTG"/>
    <x v="2"/>
  </r>
  <r>
    <s v="CTG"/>
    <n v="49165"/>
    <s v="CTG"/>
    <x v="2"/>
  </r>
  <r>
    <s v="CTG"/>
    <n v="6512"/>
    <s v="CTG"/>
    <x v="2"/>
  </r>
  <r>
    <s v="CTG"/>
    <n v="3328"/>
    <s v="CTG"/>
    <x v="2"/>
  </r>
  <r>
    <s v="CTG"/>
    <n v="2080"/>
    <s v="CTG"/>
    <x v="2"/>
  </r>
  <r>
    <s v="CTG"/>
    <n v="4643"/>
    <s v="CTG"/>
    <x v="2"/>
  </r>
  <r>
    <s v="CTG"/>
    <n v="1179"/>
    <s v="CTG"/>
    <x v="2"/>
  </r>
  <r>
    <s v="CTG"/>
    <n v="14584"/>
    <s v="CTG"/>
    <x v="2"/>
  </r>
  <r>
    <s v="CTG"/>
    <n v="18000"/>
    <s v="CTG"/>
    <x v="2"/>
  </r>
  <r>
    <s v="CTG"/>
    <n v="1077000"/>
    <s v="CTG"/>
    <x v="2"/>
  </r>
  <r>
    <s v="CTG"/>
    <n v="107800"/>
    <s v="CTG"/>
    <x v="2"/>
  </r>
  <r>
    <s v="CTG"/>
    <n v="118000"/>
    <s v="CTG"/>
    <x v="2"/>
  </r>
  <r>
    <s v="CTG"/>
    <n v="1547250"/>
    <s v="CTG"/>
    <x v="2"/>
  </r>
  <r>
    <s v="CTG"/>
    <n v="118500"/>
    <s v="CTG"/>
    <x v="2"/>
  </r>
  <r>
    <s v="CTG"/>
    <n v="261400"/>
    <s v="CTG"/>
    <x v="2"/>
  </r>
  <r>
    <s v="CTG"/>
    <n v="10000"/>
    <s v="CTG"/>
    <x v="2"/>
  </r>
  <r>
    <s v="CTG"/>
    <n v="54000"/>
    <s v="CTG"/>
    <x v="2"/>
  </r>
  <r>
    <s v="CTG"/>
    <n v="100"/>
    <s v="CTG"/>
    <x v="2"/>
  </r>
  <r>
    <s v="CTG"/>
    <n v="4975"/>
    <s v="CTG"/>
    <x v="2"/>
  </r>
  <r>
    <s v="CTG"/>
    <n v="19656"/>
    <s v="CTG"/>
    <x v="2"/>
  </r>
  <r>
    <s v="CTG"/>
    <n v="27000"/>
    <s v="CTG"/>
    <x v="2"/>
  </r>
  <r>
    <s v="CTG"/>
    <n v="77960"/>
    <s v="CTG"/>
    <x v="2"/>
  </r>
  <r>
    <s v="CTG"/>
    <n v="1485000"/>
    <s v="CTG"/>
    <x v="2"/>
  </r>
  <r>
    <s v="CTG"/>
    <n v="62400"/>
    <s v="CTG"/>
    <x v="2"/>
  </r>
  <r>
    <s v="CTG"/>
    <n v="75839"/>
    <s v="CTG"/>
    <x v="2"/>
  </r>
  <r>
    <s v="CTG"/>
    <n v="10507"/>
    <s v="CTG"/>
    <x v="2"/>
  </r>
  <r>
    <s v="CTG"/>
    <n v="38586"/>
    <s v="CTG"/>
    <x v="2"/>
  </r>
  <r>
    <s v="CTG"/>
    <n v="6160"/>
    <s v="CTG"/>
    <x v="2"/>
  </r>
  <r>
    <s v="CTG"/>
    <n v="2200"/>
    <s v="CTG"/>
    <x v="2"/>
  </r>
  <r>
    <s v="CTG"/>
    <n v="5712"/>
    <s v="CTG"/>
    <x v="2"/>
  </r>
  <r>
    <s v="CTG"/>
    <n v="18000"/>
    <s v="CTG"/>
    <x v="2"/>
  </r>
  <r>
    <s v="CTG"/>
    <n v="4540"/>
    <s v="CTG"/>
    <x v="2"/>
  </r>
  <r>
    <s v="CTG"/>
    <n v="9957"/>
    <s v="CTG"/>
    <x v="2"/>
  </r>
  <r>
    <s v="CTG"/>
    <n v="7008"/>
    <s v="CTG"/>
    <x v="2"/>
  </r>
  <r>
    <s v="CTG"/>
    <n v="30988"/>
    <s v="CTG"/>
    <x v="2"/>
  </r>
  <r>
    <s v="CTG"/>
    <n v="62400"/>
    <s v="CTG"/>
    <x v="2"/>
  </r>
  <r>
    <s v="CTG"/>
    <n v="17940"/>
    <s v="CTG"/>
    <x v="2"/>
  </r>
  <r>
    <s v="CTG"/>
    <n v="206"/>
    <s v="CTG"/>
    <x v="2"/>
  </r>
  <r>
    <s v="CTG"/>
    <n v="10"/>
    <s v="CTG"/>
    <x v="2"/>
  </r>
  <r>
    <s v="CTG"/>
    <n v="22"/>
    <s v="CTG"/>
    <x v="2"/>
  </r>
  <r>
    <s v="CTG"/>
    <n v="3099600"/>
    <s v="CTG"/>
    <x v="2"/>
  </r>
  <r>
    <s v="CTG"/>
    <n v="801000"/>
    <s v="CTG"/>
    <x v="2"/>
  </r>
  <r>
    <s v="CTG"/>
    <n v="2702670"/>
    <s v="CTG"/>
    <x v="2"/>
  </r>
  <r>
    <s v="CTG"/>
    <n v="702000"/>
    <s v="CTG"/>
    <x v="2"/>
  </r>
  <r>
    <s v="CTG"/>
    <n v="5250"/>
    <s v="CTG"/>
    <x v="2"/>
  </r>
  <r>
    <s v="CTG"/>
    <n v="104648"/>
    <s v="CTG"/>
    <x v="2"/>
  </r>
  <r>
    <s v="CTG"/>
    <n v="395760"/>
    <s v="CTG"/>
    <x v="2"/>
  </r>
  <r>
    <s v="CTG"/>
    <n v="15000"/>
    <s v="CTG"/>
    <x v="2"/>
  </r>
  <r>
    <s v="CTG"/>
    <n v="1130500"/>
    <s v="CTG"/>
    <x v="2"/>
  </r>
  <r>
    <s v="CTG"/>
    <n v="4242"/>
    <s v="CTG"/>
    <x v="2"/>
  </r>
  <r>
    <s v="CTG"/>
    <n v="2115"/>
    <s v="CTG"/>
    <x v="2"/>
  </r>
  <r>
    <s v="CTG"/>
    <n v="20000"/>
    <s v="CTG"/>
    <x v="2"/>
  </r>
  <r>
    <s v="CTG"/>
    <n v="23600"/>
    <s v="CTG"/>
    <x v="2"/>
  </r>
  <r>
    <s v="CTG"/>
    <n v="92000"/>
    <s v="CTG"/>
    <x v="2"/>
  </r>
  <r>
    <s v="CTG"/>
    <n v="243500"/>
    <s v="CTG"/>
    <x v="2"/>
  </r>
  <r>
    <s v="CTG"/>
    <n v="10831"/>
    <s v="CTG"/>
    <x v="2"/>
  </r>
  <r>
    <s v="CTG"/>
    <n v="1222"/>
    <s v="CTG"/>
    <x v="2"/>
  </r>
  <r>
    <s v="CTG"/>
    <n v="20160"/>
    <s v="CTG"/>
    <x v="2"/>
  </r>
  <r>
    <s v="CTG"/>
    <n v="2555"/>
    <s v="CTG"/>
    <x v="2"/>
  </r>
  <r>
    <s v="CTG"/>
    <n v="7788"/>
    <s v="CTG"/>
    <x v="2"/>
  </r>
  <r>
    <s v="CTG"/>
    <n v="3211"/>
    <s v="CTG"/>
    <x v="2"/>
  </r>
  <r>
    <s v="CTG"/>
    <n v="15158"/>
    <s v="CTG"/>
    <x v="2"/>
  </r>
  <r>
    <s v="CTG"/>
    <n v="3390"/>
    <s v="CTG"/>
    <x v="2"/>
  </r>
  <r>
    <s v="CTG"/>
    <n v="316"/>
    <s v="CTG"/>
    <x v="2"/>
  </r>
  <r>
    <s v="CTG"/>
    <n v="53047"/>
    <s v="CTG"/>
    <x v="2"/>
  </r>
  <r>
    <s v="CTG"/>
    <n v="112200"/>
    <s v="CTG"/>
    <x v="2"/>
  </r>
  <r>
    <s v="CTG"/>
    <n v="1910500"/>
    <s v="CTG"/>
    <x v="2"/>
  </r>
  <r>
    <s v="CTG"/>
    <n v="27000"/>
    <s v="CTG"/>
    <x v="2"/>
  </r>
  <r>
    <s v="CTG"/>
    <n v="81000"/>
    <s v="CTG"/>
    <x v="2"/>
  </r>
  <r>
    <s v="CTG"/>
    <n v="36180"/>
    <s v="CTG"/>
    <x v="2"/>
  </r>
  <r>
    <s v="CTG"/>
    <n v="16386"/>
    <s v="CTG"/>
    <x v="2"/>
  </r>
  <r>
    <s v="CTG"/>
    <n v="317"/>
    <s v="CTG"/>
    <x v="2"/>
  </r>
  <r>
    <s v="CTG"/>
    <n v="754000"/>
    <s v="CTG"/>
    <x v="2"/>
  </r>
  <r>
    <s v="CTG"/>
    <n v="92600"/>
    <s v="CTG"/>
    <x v="2"/>
  </r>
  <r>
    <s v="CTG"/>
    <n v="80000"/>
    <s v="CTG"/>
    <x v="2"/>
  </r>
  <r>
    <s v="CTG"/>
    <n v="269000"/>
    <s v="CTG"/>
    <x v="2"/>
  </r>
  <r>
    <s v="CTG"/>
    <n v="10"/>
    <s v="CTG"/>
    <x v="2"/>
  </r>
  <r>
    <s v="CTG"/>
    <n v="20000"/>
    <s v="CTG"/>
    <x v="2"/>
  </r>
  <r>
    <s v="CTG"/>
    <n v="1691"/>
    <s v="CTG"/>
    <x v="2"/>
  </r>
  <r>
    <s v="CTG"/>
    <n v="29360"/>
    <s v="CTG"/>
    <x v="2"/>
  </r>
  <r>
    <s v="CTG"/>
    <n v="114609"/>
    <s v="CTG"/>
    <x v="2"/>
  </r>
  <r>
    <s v="CTG"/>
    <n v="1850"/>
    <s v="CTG"/>
    <x v="2"/>
  </r>
  <r>
    <s v="CTG"/>
    <n v="53"/>
    <s v="CTG"/>
    <x v="2"/>
  </r>
  <r>
    <s v="CTG"/>
    <n v="763"/>
    <s v="CTG"/>
    <x v="2"/>
  </r>
  <r>
    <s v="CTG"/>
    <n v="918"/>
    <s v="CTG"/>
    <x v="2"/>
  </r>
  <r>
    <s v="CTG"/>
    <n v="23784"/>
    <s v="CTG"/>
    <x v="2"/>
  </r>
  <r>
    <s v="CTG"/>
    <n v="62400"/>
    <s v="CTG"/>
    <x v="2"/>
  </r>
  <r>
    <s v="CTG"/>
    <n v="27000"/>
    <s v="CTG"/>
    <x v="2"/>
  </r>
  <r>
    <s v="CTG"/>
    <n v="51960"/>
    <s v="CTG"/>
    <x v="2"/>
  </r>
  <r>
    <s v="CTG"/>
    <n v="1026000"/>
    <s v="CTG"/>
    <x v="2"/>
  </r>
  <r>
    <s v="CTG"/>
    <n v="18992"/>
    <s v="CTG"/>
    <x v="2"/>
  </r>
  <r>
    <s v="CTG"/>
    <n v="11122"/>
    <s v="CTG"/>
    <x v="2"/>
  </r>
  <r>
    <s v="CTG"/>
    <n v="8080"/>
    <s v="CTG"/>
    <x v="2"/>
  </r>
  <r>
    <s v="CTG"/>
    <n v="50000"/>
    <s v="CTG"/>
    <x v="2"/>
  </r>
  <r>
    <s v="CTG"/>
    <n v="191250"/>
    <s v="CTG"/>
    <x v="2"/>
  </r>
  <r>
    <s v="CTG"/>
    <n v="132750"/>
    <s v="CTG"/>
    <x v="2"/>
  </r>
  <r>
    <s v="CTG"/>
    <n v="54000"/>
    <s v="CTG"/>
    <x v="2"/>
  </r>
  <r>
    <s v="CTG"/>
    <n v="20"/>
    <s v="CTG"/>
    <x v="2"/>
  </r>
  <r>
    <s v="CTG"/>
    <n v="108000"/>
    <s v="CTG"/>
    <x v="2"/>
  </r>
  <r>
    <s v="CTG"/>
    <n v="13500"/>
    <s v="CTG"/>
    <x v="2"/>
  </r>
  <r>
    <s v="CTG"/>
    <n v="13500"/>
    <s v="CTG"/>
    <x v="2"/>
  </r>
  <r>
    <s v="CTG"/>
    <n v="4488"/>
    <s v="CTG"/>
    <x v="2"/>
  </r>
  <r>
    <s v="CTG"/>
    <n v="13273"/>
    <s v="CTG"/>
    <x v="2"/>
  </r>
  <r>
    <s v="CTG"/>
    <n v="6000"/>
    <s v="CTG"/>
    <x v="2"/>
  </r>
  <r>
    <s v="CTG"/>
    <n v="18270"/>
    <s v="CTG"/>
    <x v="2"/>
  </r>
  <r>
    <s v="CTG"/>
    <n v="25"/>
    <s v="CTG"/>
    <x v="2"/>
  </r>
  <r>
    <s v="CTG"/>
    <n v="16"/>
    <s v="CTG"/>
    <x v="2"/>
  </r>
  <r>
    <s v="CTG"/>
    <n v="61"/>
    <s v="CTG"/>
    <x v="2"/>
  </r>
  <r>
    <s v="CTG"/>
    <n v="28"/>
    <s v="CTG"/>
    <x v="2"/>
  </r>
  <r>
    <s v="CTG"/>
    <n v="44"/>
    <s v="CTG"/>
    <x v="2"/>
  </r>
  <r>
    <s v="CTG"/>
    <n v="11"/>
    <s v="CTG"/>
    <x v="2"/>
  </r>
  <r>
    <s v="PUU"/>
    <n v="117993"/>
    <s v="PUU"/>
    <x v="5"/>
  </r>
  <r>
    <s v="PUU"/>
    <n v="118112"/>
    <s v="PUU"/>
    <x v="5"/>
  </r>
  <r>
    <s v="CTG"/>
    <n v="90"/>
    <s v="CTG"/>
    <x v="2"/>
  </r>
  <r>
    <s v="CTG"/>
    <n v="4"/>
    <s v="CTG"/>
    <x v="2"/>
  </r>
  <r>
    <s v="CTG"/>
    <n v="10382"/>
    <s v="CTG"/>
    <x v="2"/>
  </r>
  <r>
    <s v="CTG"/>
    <n v="3000"/>
    <s v="CTG"/>
    <x v="2"/>
  </r>
  <r>
    <s v="CTG"/>
    <n v="6092"/>
    <s v="CTG"/>
    <x v="2"/>
  </r>
  <r>
    <s v="CTG"/>
    <n v="30"/>
    <s v="CTG"/>
    <x v="2"/>
  </r>
  <r>
    <s v="CTG"/>
    <n v="11256"/>
    <s v="CTG"/>
    <x v="2"/>
  </r>
  <r>
    <s v="CTG"/>
    <n v="30"/>
    <s v="CTG"/>
    <x v="2"/>
  </r>
  <r>
    <s v="CTG"/>
    <n v="26271"/>
    <s v="CTG"/>
    <x v="2"/>
  </r>
  <r>
    <s v="CTG"/>
    <n v="55410"/>
    <s v="CTG"/>
    <x v="2"/>
  </r>
  <r>
    <s v="CTG"/>
    <n v="27725"/>
    <s v="CTG"/>
    <x v="2"/>
  </r>
  <r>
    <s v="CTG"/>
    <n v="27995"/>
    <s v="CTG"/>
    <x v="2"/>
  </r>
  <r>
    <s v="CTG"/>
    <n v="27027"/>
    <s v="CTG"/>
    <x v="2"/>
  </r>
  <r>
    <s v="CTG"/>
    <n v="27993"/>
    <s v="CTG"/>
    <x v="2"/>
  </r>
  <r>
    <s v="CTG"/>
    <n v="82883"/>
    <s v="CTG"/>
    <x v="2"/>
  </r>
  <r>
    <s v="CTG"/>
    <n v="27696"/>
    <s v="CTG"/>
    <x v="2"/>
  </r>
  <r>
    <s v="CTG"/>
    <n v="27381"/>
    <s v="CTG"/>
    <x v="2"/>
  </r>
  <r>
    <s v="CTG"/>
    <n v="28000"/>
    <s v="CTG"/>
    <x v="2"/>
  </r>
  <r>
    <s v="CTG"/>
    <n v="27411"/>
    <s v="CTG"/>
    <x v="2"/>
  </r>
  <r>
    <s v="CVE"/>
    <n v="40936"/>
    <s v="CVE"/>
    <x v="15"/>
  </r>
  <r>
    <s v="MAM"/>
    <n v="29774"/>
    <s v="MAM"/>
    <x v="16"/>
  </r>
  <r>
    <s v="CTG"/>
    <n v="99"/>
    <s v="CTG"/>
    <x v="2"/>
  </r>
  <r>
    <s v="CTG"/>
    <n v="7933"/>
    <s v="CTG"/>
    <x v="2"/>
  </r>
  <r>
    <s v="CTG"/>
    <n v="2692"/>
    <s v="CTG"/>
    <x v="2"/>
  </r>
  <r>
    <s v="CTG"/>
    <n v="165"/>
    <s v="CTG"/>
    <x v="2"/>
  </r>
  <r>
    <s v="CTG"/>
    <n v="146"/>
    <s v="CTG"/>
    <x v="2"/>
  </r>
  <r>
    <s v="CTG"/>
    <n v="76"/>
    <s v="CTG"/>
    <x v="2"/>
  </r>
  <r>
    <s v="CTG"/>
    <n v="186"/>
    <s v="CTG"/>
    <x v="2"/>
  </r>
  <r>
    <s v="CTG"/>
    <n v="50100"/>
    <s v="CTG"/>
    <x v="2"/>
  </r>
  <r>
    <s v="CTG"/>
    <n v="900"/>
    <s v="CTG"/>
    <x v="2"/>
  </r>
  <r>
    <s v="CTG"/>
    <n v="5"/>
    <s v="CTG"/>
    <x v="2"/>
  </r>
  <r>
    <s v="CTG"/>
    <n v="3063"/>
    <s v="CTG"/>
    <x v="2"/>
  </r>
  <r>
    <s v="CTG"/>
    <n v="3996"/>
    <s v="CTG"/>
    <x v="2"/>
  </r>
  <r>
    <s v="CTG"/>
    <n v="4300"/>
    <s v="CTG"/>
    <x v="2"/>
  </r>
  <r>
    <s v="CTG"/>
    <n v="400"/>
    <s v="CTG"/>
    <x v="2"/>
  </r>
  <r>
    <s v="CTG"/>
    <n v="2200"/>
    <s v="CTG"/>
    <x v="2"/>
  </r>
  <r>
    <s v="CTG"/>
    <n v="304"/>
    <s v="CTG"/>
    <x v="2"/>
  </r>
  <r>
    <s v="CTG"/>
    <n v="1100"/>
    <s v="CTG"/>
    <x v="2"/>
  </r>
  <r>
    <s v="CTG"/>
    <n v="2400"/>
    <s v="CTG"/>
    <x v="2"/>
  </r>
  <r>
    <s v="CTG"/>
    <n v="2"/>
    <s v="CTG"/>
    <x v="2"/>
  </r>
  <r>
    <s v="CTG"/>
    <n v="300"/>
    <s v="CTG"/>
    <x v="2"/>
  </r>
  <r>
    <s v="CTG"/>
    <n v="14"/>
    <s v="CTG"/>
    <x v="2"/>
  </r>
  <r>
    <s v="CTG"/>
    <n v="2649"/>
    <s v="CTG"/>
    <x v="2"/>
  </r>
  <r>
    <s v="CTG"/>
    <n v="800"/>
    <s v="CTG"/>
    <x v="2"/>
  </r>
  <r>
    <s v="CTG"/>
    <n v="200"/>
    <s v="CTG"/>
    <x v="2"/>
  </r>
  <r>
    <s v="CTG"/>
    <n v="6"/>
    <s v="CTG"/>
    <x v="2"/>
  </r>
  <r>
    <s v="CTG"/>
    <n v="16"/>
    <s v="CTG"/>
    <x v="2"/>
  </r>
  <r>
    <s v="CTG"/>
    <n v="6500"/>
    <s v="CTG"/>
    <x v="2"/>
  </r>
  <r>
    <s v="CTG"/>
    <n v="10700"/>
    <s v="CTG"/>
    <x v="2"/>
  </r>
  <r>
    <s v="CTG"/>
    <n v="1500"/>
    <s v="CTG"/>
    <x v="2"/>
  </r>
  <r>
    <s v="CTG"/>
    <n v="500"/>
    <s v="CTG"/>
    <x v="2"/>
  </r>
  <r>
    <s v="CTG"/>
    <n v="1464"/>
    <s v="CTG"/>
    <x v="2"/>
  </r>
  <r>
    <s v="CTG"/>
    <n v="0"/>
    <s v="CTG"/>
    <x v="2"/>
  </r>
  <r>
    <s v="CTG"/>
    <n v="15000"/>
    <s v="CTG"/>
    <x v="2"/>
  </r>
  <r>
    <s v="CTG"/>
    <n v="785"/>
    <s v="CTG"/>
    <x v="2"/>
  </r>
  <r>
    <s v="CTG"/>
    <n v="17"/>
    <s v="CTG"/>
    <x v="2"/>
  </r>
  <r>
    <s v="CTG"/>
    <n v="1363"/>
    <s v="CTG"/>
    <x v="2"/>
  </r>
  <r>
    <s v="CTG"/>
    <n v="3960"/>
    <s v="CTG"/>
    <x v="2"/>
  </r>
  <r>
    <s v="CTG"/>
    <n v="3360000"/>
    <s v="CTG"/>
    <x v="2"/>
  </r>
  <r>
    <s v="CTG"/>
    <n v="204"/>
    <s v="CTG"/>
    <x v="2"/>
  </r>
  <r>
    <s v="CTG"/>
    <n v="18000"/>
    <s v="CTG"/>
    <x v="2"/>
  </r>
  <r>
    <s v="CTG"/>
    <n v="2475"/>
    <s v="CTG"/>
    <x v="2"/>
  </r>
  <r>
    <s v="CTG"/>
    <n v="360"/>
    <s v="CTG"/>
    <x v="2"/>
  </r>
  <r>
    <s v="CTG"/>
    <n v="180"/>
    <s v="CTG"/>
    <x v="2"/>
  </r>
  <r>
    <s v="CTG"/>
    <n v="16553"/>
    <s v="CTG"/>
    <x v="2"/>
  </r>
  <r>
    <s v="CTG"/>
    <n v="200000"/>
    <s v="CTG"/>
    <x v="2"/>
  </r>
  <r>
    <s v="CTG"/>
    <n v="2874476"/>
    <s v="CTG"/>
    <x v="2"/>
  </r>
  <r>
    <s v="CTG"/>
    <n v="127"/>
    <s v="CTG"/>
    <x v="2"/>
  </r>
  <r>
    <s v="CTG"/>
    <n v="5"/>
    <s v="CTG"/>
    <x v="2"/>
  </r>
  <r>
    <s v="CTG"/>
    <n v="11"/>
    <s v="CTG"/>
    <x v="2"/>
  </r>
  <r>
    <s v="CTG"/>
    <n v="2796"/>
    <s v="CTG"/>
    <x v="2"/>
  </r>
  <r>
    <s v="CTG"/>
    <n v="16803"/>
    <s v="CTG"/>
    <x v="2"/>
  </r>
  <r>
    <s v="CTG"/>
    <n v="1234"/>
    <s v="CTG"/>
    <x v="2"/>
  </r>
  <r>
    <s v="CTG"/>
    <n v="874"/>
    <s v="CTG"/>
    <x v="2"/>
  </r>
  <r>
    <s v="CTG"/>
    <n v="720"/>
    <s v="CTG"/>
    <x v="2"/>
  </r>
  <r>
    <s v="CTG"/>
    <n v="900"/>
    <s v="CTG"/>
    <x v="2"/>
  </r>
  <r>
    <s v="CTG"/>
    <n v="900"/>
    <s v="CTG"/>
    <x v="2"/>
  </r>
  <r>
    <s v="CTG"/>
    <n v="180"/>
    <s v="CTG"/>
    <x v="2"/>
  </r>
  <r>
    <s v="CTG"/>
    <n v="312"/>
    <s v="CTG"/>
    <x v="2"/>
  </r>
  <r>
    <s v="CTG"/>
    <n v="936"/>
    <s v="CTG"/>
    <x v="2"/>
  </r>
  <r>
    <s v="CTG"/>
    <n v="360"/>
    <s v="CTG"/>
    <x v="2"/>
  </r>
  <r>
    <s v="CTG"/>
    <n v="180"/>
    <s v="CTG"/>
    <x v="2"/>
  </r>
  <r>
    <s v="CTG"/>
    <n v="26"/>
    <s v="CTG"/>
    <x v="2"/>
  </r>
  <r>
    <s v="CTG"/>
    <n v="1356"/>
    <s v="CTG"/>
    <x v="2"/>
  </r>
  <r>
    <s v="CTG"/>
    <n v="10845"/>
    <s v="CTG"/>
    <x v="2"/>
  </r>
  <r>
    <s v="CTG"/>
    <n v="6"/>
    <s v="CTG"/>
    <x v="2"/>
  </r>
  <r>
    <s v="CTG"/>
    <n v="151"/>
    <s v="CTG"/>
    <x v="2"/>
  </r>
  <r>
    <s v="CTG"/>
    <n v="1701"/>
    <s v="CTG"/>
    <x v="2"/>
  </r>
  <r>
    <s v="CTG"/>
    <n v="631"/>
    <s v="CTG"/>
    <x v="2"/>
  </r>
  <r>
    <s v="CTG"/>
    <n v="10"/>
    <s v="CTG"/>
    <x v="2"/>
  </r>
  <r>
    <s v="CTG"/>
    <n v="230"/>
    <s v="CTG"/>
    <x v="2"/>
  </r>
  <r>
    <s v="CTG"/>
    <n v="269"/>
    <s v="CTG"/>
    <x v="2"/>
  </r>
  <r>
    <s v="CTG"/>
    <n v="410"/>
    <s v="CTG"/>
    <x v="2"/>
  </r>
  <r>
    <s v="CTG"/>
    <n v="68"/>
    <s v="CTG"/>
    <x v="2"/>
  </r>
  <r>
    <s v="CTG"/>
    <n v="68"/>
    <s v="CTG"/>
    <x v="2"/>
  </r>
  <r>
    <s v="CTG"/>
    <n v="14"/>
    <s v="CTG"/>
    <x v="2"/>
  </r>
  <r>
    <s v="CTG"/>
    <n v="2844"/>
    <s v="CTG"/>
    <x v="2"/>
  </r>
  <r>
    <s v="CTG"/>
    <n v="1"/>
    <s v="CTG"/>
    <x v="2"/>
  </r>
  <r>
    <s v="CTG"/>
    <n v="224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26"/>
    <s v="CTG"/>
    <x v="2"/>
  </r>
  <r>
    <s v="CTG"/>
    <n v="15"/>
    <s v="CTG"/>
    <x v="2"/>
  </r>
  <r>
    <s v="CTG"/>
    <n v="30"/>
    <s v="CTG"/>
    <x v="2"/>
  </r>
  <r>
    <s v="CTG"/>
    <n v="348"/>
    <s v="CTG"/>
    <x v="2"/>
  </r>
  <r>
    <s v="CTG"/>
    <n v="150"/>
    <s v="CTG"/>
    <x v="2"/>
  </r>
  <r>
    <s v="CTG"/>
    <n v="122"/>
    <s v="CTG"/>
    <x v="2"/>
  </r>
  <r>
    <s v="CTG"/>
    <n v="5"/>
    <s v="CTG"/>
    <x v="2"/>
  </r>
  <r>
    <s v="CTG"/>
    <n v="2"/>
    <s v="CTG"/>
    <x v="2"/>
  </r>
  <r>
    <s v="CTG"/>
    <n v="1"/>
    <s v="CTG"/>
    <x v="2"/>
  </r>
  <r>
    <s v="CTG"/>
    <n v="5"/>
    <s v="CTG"/>
    <x v="2"/>
  </r>
  <r>
    <s v="CTG"/>
    <n v="972"/>
    <s v="CTG"/>
    <x v="2"/>
  </r>
  <r>
    <s v="CTG"/>
    <n v="1147"/>
    <s v="CTG"/>
    <x v="2"/>
  </r>
  <r>
    <s v="CTG"/>
    <n v="20740"/>
    <s v="CTG"/>
    <x v="2"/>
  </r>
  <r>
    <s v="CTG"/>
    <n v="40860"/>
    <s v="CTG"/>
    <x v="2"/>
  </r>
  <r>
    <s v="CTG"/>
    <n v="4107"/>
    <s v="CTG"/>
    <x v="2"/>
  </r>
  <r>
    <s v="CTG"/>
    <n v="2046"/>
    <s v="CTG"/>
    <x v="2"/>
  </r>
  <r>
    <s v="CTG"/>
    <n v="2272"/>
    <s v="CTG"/>
    <x v="2"/>
  </r>
  <r>
    <s v="CTG"/>
    <n v="1194"/>
    <s v="CTG"/>
    <x v="2"/>
  </r>
  <r>
    <s v="CTG"/>
    <n v="626"/>
    <s v="CTG"/>
    <x v="2"/>
  </r>
  <r>
    <s v="CTG"/>
    <n v="96"/>
    <s v="CTG"/>
    <x v="2"/>
  </r>
  <r>
    <s v="CTG"/>
    <n v="895"/>
    <s v="CTG"/>
    <x v="2"/>
  </r>
  <r>
    <s v="CTG"/>
    <n v="340"/>
    <s v="CTG"/>
    <x v="2"/>
  </r>
  <r>
    <s v="CTG"/>
    <n v="14449"/>
    <s v="CTG"/>
    <x v="2"/>
  </r>
  <r>
    <s v="CTG"/>
    <n v="7328"/>
    <s v="CTG"/>
    <x v="2"/>
  </r>
  <r>
    <s v="CTG"/>
    <n v="74"/>
    <s v="CTG"/>
    <x v="2"/>
  </r>
  <r>
    <s v="CTG"/>
    <n v="9780"/>
    <s v="CTG"/>
    <x v="2"/>
  </r>
  <r>
    <s v="CTG"/>
    <n v="1680"/>
    <s v="CTG"/>
    <x v="2"/>
  </r>
  <r>
    <s v="CTG"/>
    <n v="20"/>
    <s v="CTG"/>
    <x v="2"/>
  </r>
  <r>
    <s v="CTG"/>
    <n v="282478"/>
    <s v="CTG"/>
    <x v="2"/>
  </r>
  <r>
    <s v="CTG"/>
    <n v="20570"/>
    <s v="CTG"/>
    <x v="2"/>
  </r>
  <r>
    <s v="CTG"/>
    <n v="116895"/>
    <s v="CTG"/>
    <x v="2"/>
  </r>
  <r>
    <s v="CTG"/>
    <n v="24344"/>
    <s v="CTG"/>
    <x v="2"/>
  </r>
  <r>
    <s v="CTG"/>
    <n v="15560"/>
    <s v="CTG"/>
    <x v="2"/>
  </r>
  <r>
    <s v="CTG"/>
    <n v="290"/>
    <s v="CTG"/>
    <x v="2"/>
  </r>
  <r>
    <s v="CTG"/>
    <n v="2565"/>
    <s v="CTG"/>
    <x v="2"/>
  </r>
  <r>
    <s v="CTG"/>
    <n v="4520"/>
    <s v="CTG"/>
    <x v="2"/>
  </r>
  <r>
    <s v="CTG"/>
    <n v="108"/>
    <s v="CTG"/>
    <x v="2"/>
  </r>
  <r>
    <s v="CTG"/>
    <n v="914"/>
    <s v="CTG"/>
    <x v="2"/>
  </r>
  <r>
    <s v="CTG"/>
    <n v="190"/>
    <s v="CTG"/>
    <x v="2"/>
  </r>
  <r>
    <s v="CTG"/>
    <n v="125"/>
    <s v="CTG"/>
    <x v="2"/>
  </r>
  <r>
    <s v="CTG"/>
    <n v="275"/>
    <s v="CTG"/>
    <x v="2"/>
  </r>
  <r>
    <s v="CTG"/>
    <n v="305"/>
    <s v="CTG"/>
    <x v="2"/>
  </r>
  <r>
    <s v="CTG"/>
    <n v="635"/>
    <s v="CTG"/>
    <x v="2"/>
  </r>
  <r>
    <s v="CTG"/>
    <n v="7"/>
    <s v="CTG"/>
    <x v="2"/>
  </r>
  <r>
    <s v="CTG"/>
    <n v="15"/>
    <s v="CTG"/>
    <x v="2"/>
  </r>
  <r>
    <s v="CTG"/>
    <n v="16000"/>
    <s v="CTG"/>
    <x v="2"/>
  </r>
  <r>
    <s v="CTG"/>
    <n v="11249"/>
    <s v="CTG"/>
    <x v="2"/>
  </r>
  <r>
    <s v="CTG"/>
    <n v="162650"/>
    <s v="CTG"/>
    <x v="2"/>
  </r>
  <r>
    <s v="CTG"/>
    <n v="379"/>
    <s v="CTG"/>
    <x v="2"/>
  </r>
  <r>
    <s v="CTG"/>
    <n v="1236"/>
    <s v="CTG"/>
    <x v="2"/>
  </r>
  <r>
    <s v="CTG"/>
    <n v="160"/>
    <s v="CTG"/>
    <x v="2"/>
  </r>
  <r>
    <s v="CTG"/>
    <n v="3066"/>
    <s v="CTG"/>
    <x v="2"/>
  </r>
  <r>
    <s v="CTG"/>
    <n v="1147"/>
    <s v="CTG"/>
    <x v="2"/>
  </r>
  <r>
    <s v="CTG"/>
    <n v="4515"/>
    <s v="CTG"/>
    <x v="2"/>
  </r>
  <r>
    <s v="CTG"/>
    <n v="2922"/>
    <s v="CTG"/>
    <x v="2"/>
  </r>
  <r>
    <s v="CTG"/>
    <n v="672"/>
    <s v="CTG"/>
    <x v="2"/>
  </r>
  <r>
    <s v="CTG"/>
    <n v="53"/>
    <s v="CTG"/>
    <x v="2"/>
  </r>
  <r>
    <s v="CTG"/>
    <n v="6"/>
    <s v="CTG"/>
    <x v="2"/>
  </r>
  <r>
    <s v="CTG"/>
    <n v="22"/>
    <s v="CTG"/>
    <x v="2"/>
  </r>
  <r>
    <s v="CTG"/>
    <n v="2500"/>
    <s v="CTG"/>
    <x v="2"/>
  </r>
  <r>
    <s v="CTG"/>
    <n v="50"/>
    <s v="CTG"/>
    <x v="2"/>
  </r>
  <r>
    <s v="CTG"/>
    <n v="3"/>
    <s v="CTG"/>
    <x v="2"/>
  </r>
  <r>
    <s v="CTG"/>
    <n v="3500"/>
    <s v="CTG"/>
    <x v="2"/>
  </r>
  <r>
    <s v="CTG"/>
    <n v="2"/>
    <s v="CTG"/>
    <x v="2"/>
  </r>
  <r>
    <s v="CTG"/>
    <n v="152"/>
    <s v="CTG"/>
    <x v="2"/>
  </r>
  <r>
    <s v="CTG"/>
    <n v="500"/>
    <s v="CTG"/>
    <x v="2"/>
  </r>
  <r>
    <s v="CTG"/>
    <n v="2160"/>
    <s v="CTG"/>
    <x v="2"/>
  </r>
  <r>
    <s v="CTG"/>
    <n v="12681"/>
    <s v="CTG"/>
    <x v="2"/>
  </r>
  <r>
    <s v="CTG"/>
    <n v="3129"/>
    <s v="CTG"/>
    <x v="2"/>
  </r>
  <r>
    <s v="CTG"/>
    <n v="187"/>
    <s v="CTG"/>
    <x v="2"/>
  </r>
  <r>
    <s v="CTG"/>
    <n v="743"/>
    <s v="CTG"/>
    <x v="2"/>
  </r>
  <r>
    <s v="CTG"/>
    <n v="402"/>
    <s v="CTG"/>
    <x v="2"/>
  </r>
  <r>
    <s v="CTG"/>
    <n v="7530"/>
    <s v="CTG"/>
    <x v="2"/>
  </r>
  <r>
    <s v="CTG"/>
    <n v="482"/>
    <s v="CTG"/>
    <x v="2"/>
  </r>
  <r>
    <s v="CTG"/>
    <n v="263500"/>
    <s v="CTG"/>
    <x v="2"/>
  </r>
  <r>
    <s v="CTG"/>
    <n v="42400"/>
    <s v="CTG"/>
    <x v="2"/>
  </r>
  <r>
    <s v="CTG"/>
    <n v="18233"/>
    <s v="CTG"/>
    <x v="2"/>
  </r>
  <r>
    <s v="CTG"/>
    <n v="6142"/>
    <s v="CTG"/>
    <x v="2"/>
  </r>
  <r>
    <s v="CTG"/>
    <n v="15601"/>
    <s v="CTG"/>
    <x v="2"/>
  </r>
  <r>
    <s v="CTG"/>
    <n v="129"/>
    <s v="CTG"/>
    <x v="2"/>
  </r>
  <r>
    <s v="CTG"/>
    <n v="7700"/>
    <s v="CTG"/>
    <x v="2"/>
  </r>
  <r>
    <s v="CTG"/>
    <n v="11250"/>
    <s v="CTG"/>
    <x v="2"/>
  </r>
  <r>
    <s v="CTG"/>
    <n v="2893"/>
    <s v="CTG"/>
    <x v="2"/>
  </r>
  <r>
    <s v="CTG"/>
    <n v="39570"/>
    <s v="CTG"/>
    <x v="2"/>
  </r>
  <r>
    <s v="CTG"/>
    <n v="4488"/>
    <s v="CTG"/>
    <x v="2"/>
  </r>
  <r>
    <s v="CTG"/>
    <n v="20080"/>
    <s v="CTG"/>
    <x v="2"/>
  </r>
  <r>
    <s v="CTG"/>
    <n v="20090"/>
    <s v="CTG"/>
    <x v="2"/>
  </r>
  <r>
    <s v="CTG"/>
    <n v="48000"/>
    <s v="CTG"/>
    <x v="2"/>
  </r>
  <r>
    <s v="CTG"/>
    <n v="120000"/>
    <s v="CTG"/>
    <x v="2"/>
  </r>
  <r>
    <s v="CTG"/>
    <n v="76746"/>
    <s v="CTG"/>
    <x v="2"/>
  </r>
  <r>
    <s v="CTG"/>
    <n v="13212"/>
    <s v="CTG"/>
    <x v="2"/>
  </r>
  <r>
    <s v="CTG"/>
    <n v="79960"/>
    <s v="CTG"/>
    <x v="2"/>
  </r>
  <r>
    <s v="CTG"/>
    <n v="1"/>
    <s v="CTG"/>
    <x v="2"/>
  </r>
  <r>
    <s v="CTG"/>
    <n v="170"/>
    <s v="CTG"/>
    <x v="2"/>
  </r>
  <r>
    <s v="CTG"/>
    <n v="40010"/>
    <s v="CTG"/>
    <x v="2"/>
  </r>
  <r>
    <s v="CTG"/>
    <n v="23900"/>
    <s v="CTG"/>
    <x v="2"/>
  </r>
  <r>
    <s v="CTG"/>
    <n v="100"/>
    <s v="CTG"/>
    <x v="2"/>
  </r>
  <r>
    <s v="CTG"/>
    <n v="108"/>
    <s v="CTG"/>
    <x v="2"/>
  </r>
  <r>
    <s v="CTG"/>
    <n v="840"/>
    <s v="CTG"/>
    <x v="2"/>
  </r>
  <r>
    <s v="CTG"/>
    <n v="690"/>
    <s v="CTG"/>
    <x v="2"/>
  </r>
  <r>
    <s v="CTG"/>
    <n v="885"/>
    <s v="CTG"/>
    <x v="2"/>
  </r>
  <r>
    <s v="CTG"/>
    <n v="308"/>
    <s v="CTG"/>
    <x v="2"/>
  </r>
  <r>
    <s v="CTG"/>
    <n v="130"/>
    <s v="CTG"/>
    <x v="2"/>
  </r>
  <r>
    <s v="CTG"/>
    <n v="4"/>
    <s v="CTG"/>
    <x v="2"/>
  </r>
  <r>
    <s v="CTG"/>
    <n v="285"/>
    <s v="CTG"/>
    <x v="2"/>
  </r>
  <r>
    <s v="CTG"/>
    <n v="1526"/>
    <s v="CTG"/>
    <x v="2"/>
  </r>
  <r>
    <s v="CTG"/>
    <n v="30"/>
    <s v="CTG"/>
    <x v="2"/>
  </r>
  <r>
    <s v="CTG"/>
    <n v="7"/>
    <s v="CTG"/>
    <x v="2"/>
  </r>
  <r>
    <s v="CTG"/>
    <n v="6"/>
    <s v="CTG"/>
    <x v="2"/>
  </r>
  <r>
    <s v="CTG"/>
    <n v="1396"/>
    <s v="CTG"/>
    <x v="2"/>
  </r>
  <r>
    <s v="CTG"/>
    <n v="40"/>
    <s v="CTG"/>
    <x v="2"/>
  </r>
  <r>
    <s v="CTG"/>
    <n v="896"/>
    <s v="CTG"/>
    <x v="2"/>
  </r>
  <r>
    <s v="CTG"/>
    <n v="2649"/>
    <s v="CTG"/>
    <x v="2"/>
  </r>
  <r>
    <s v="CTG"/>
    <n v="12"/>
    <s v="CTG"/>
    <x v="2"/>
  </r>
  <r>
    <s v="CTG"/>
    <n v="17"/>
    <s v="CTG"/>
    <x v="2"/>
  </r>
  <r>
    <s v="CTG"/>
    <n v="2785"/>
    <s v="CTG"/>
    <x v="2"/>
  </r>
  <r>
    <s v="CTG"/>
    <n v="155"/>
    <s v="CTG"/>
    <x v="2"/>
  </r>
  <r>
    <s v="CTG"/>
    <n v="9598"/>
    <s v="CTG"/>
    <x v="2"/>
  </r>
  <r>
    <s v="CTG"/>
    <n v="4"/>
    <s v="CTG"/>
    <x v="2"/>
  </r>
  <r>
    <s v="CTG"/>
    <n v="1"/>
    <s v="CTG"/>
    <x v="2"/>
  </r>
  <r>
    <s v="CTG"/>
    <n v="90"/>
    <s v="CTG"/>
    <x v="2"/>
  </r>
  <r>
    <s v="CTG"/>
    <n v="4700"/>
    <s v="CTG"/>
    <x v="2"/>
  </r>
  <r>
    <s v="CTG"/>
    <n v="24"/>
    <s v="CTG"/>
    <x v="2"/>
  </r>
  <r>
    <s v="CTG"/>
    <n v="1"/>
    <s v="CTG"/>
    <x v="2"/>
  </r>
  <r>
    <s v="CTG"/>
    <n v="1"/>
    <s v="CTG"/>
    <x v="2"/>
  </r>
  <r>
    <s v="CTG"/>
    <n v="8"/>
    <s v="CTG"/>
    <x v="2"/>
  </r>
  <r>
    <s v="CTG"/>
    <n v="21"/>
    <s v="CTG"/>
    <x v="2"/>
  </r>
  <r>
    <s v="CTG"/>
    <n v="3"/>
    <s v="CTG"/>
    <x v="2"/>
  </r>
  <r>
    <s v="CTG"/>
    <n v="5664"/>
    <s v="CTG"/>
    <x v="2"/>
  </r>
  <r>
    <s v="CTG"/>
    <n v="33132"/>
    <s v="CTG"/>
    <x v="2"/>
  </r>
  <r>
    <s v="CTG"/>
    <n v="1311"/>
    <s v="CTG"/>
    <x v="2"/>
  </r>
  <r>
    <s v="CTG"/>
    <n v="15337"/>
    <s v="CTG"/>
    <x v="2"/>
  </r>
  <r>
    <s v="CTG"/>
    <n v="1230"/>
    <s v="CTG"/>
    <x v="2"/>
  </r>
  <r>
    <s v="CTG"/>
    <n v="45"/>
    <s v="CTG"/>
    <x v="2"/>
  </r>
  <r>
    <s v="CTG"/>
    <n v="2200"/>
    <s v="CTG"/>
    <x v="2"/>
  </r>
  <r>
    <s v="CTG"/>
    <n v="524"/>
    <s v="CTG"/>
    <x v="2"/>
  </r>
  <r>
    <s v="CTG"/>
    <n v="72"/>
    <s v="CTG"/>
    <x v="2"/>
  </r>
  <r>
    <s v="CTG"/>
    <n v="5270"/>
    <s v="CTG"/>
    <x v="2"/>
  </r>
  <r>
    <s v="CTG"/>
    <n v="5"/>
    <s v="CTG"/>
    <x v="2"/>
  </r>
  <r>
    <s v="CTG"/>
    <n v="960"/>
    <s v="CTG"/>
    <x v="2"/>
  </r>
  <r>
    <s v="CTG"/>
    <n v="321"/>
    <s v="CTG"/>
    <x v="2"/>
  </r>
  <r>
    <s v="CTG"/>
    <n v="12"/>
    <s v="CTG"/>
    <x v="2"/>
  </r>
  <r>
    <s v="CTG"/>
    <n v="4135"/>
    <s v="CTG"/>
    <x v="2"/>
  </r>
  <r>
    <s v="CTG"/>
    <n v="14400"/>
    <s v="CTG"/>
    <x v="2"/>
  </r>
  <r>
    <s v="CTG"/>
    <n v="580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466"/>
    <s v="CTG"/>
    <x v="2"/>
  </r>
  <r>
    <s v="CTG"/>
    <n v="150"/>
    <s v="CTG"/>
    <x v="2"/>
  </r>
  <r>
    <s v="CTG"/>
    <n v="1"/>
    <s v="CTG"/>
    <x v="2"/>
  </r>
  <r>
    <s v="CTG"/>
    <n v="2796"/>
    <s v="CTG"/>
    <x v="2"/>
  </r>
  <r>
    <s v="CTG"/>
    <n v="474"/>
    <s v="CTG"/>
    <x v="2"/>
  </r>
  <r>
    <s v="CTG"/>
    <n v="13552"/>
    <s v="CTG"/>
    <x v="2"/>
  </r>
  <r>
    <s v="CTG"/>
    <n v="4761"/>
    <s v="CTG"/>
    <x v="2"/>
  </r>
  <r>
    <s v="CTG"/>
    <n v="2181"/>
    <s v="CTG"/>
    <x v="2"/>
  </r>
  <r>
    <s v="CTG"/>
    <n v="15763"/>
    <s v="CTG"/>
    <x v="2"/>
  </r>
  <r>
    <s v="CTG"/>
    <n v="918"/>
    <s v="CTG"/>
    <x v="2"/>
  </r>
  <r>
    <s v="CTG"/>
    <n v="306"/>
    <s v="CTG"/>
    <x v="2"/>
  </r>
  <r>
    <s v="CTG"/>
    <n v="301"/>
    <s v="CTG"/>
    <x v="2"/>
  </r>
  <r>
    <s v="CTG"/>
    <n v="256"/>
    <s v="CTG"/>
    <x v="2"/>
  </r>
  <r>
    <s v="CTG"/>
    <n v="4753"/>
    <s v="CTG"/>
    <x v="2"/>
  </r>
  <r>
    <s v="CTG"/>
    <n v="3720"/>
    <s v="CTG"/>
    <x v="2"/>
  </r>
  <r>
    <s v="CTG"/>
    <n v="1420"/>
    <s v="CTG"/>
    <x v="2"/>
  </r>
  <r>
    <s v="CTG"/>
    <n v="4885"/>
    <s v="CTG"/>
    <x v="2"/>
  </r>
  <r>
    <s v="CTG"/>
    <n v="5032"/>
    <s v="CTG"/>
    <x v="2"/>
  </r>
  <r>
    <s v="CTG"/>
    <n v="14875"/>
    <s v="CTG"/>
    <x v="2"/>
  </r>
  <r>
    <s v="CTG"/>
    <n v="73646"/>
    <s v="CTG"/>
    <x v="2"/>
  </r>
  <r>
    <s v="CTG"/>
    <n v="74715"/>
    <s v="CTG"/>
    <x v="2"/>
  </r>
  <r>
    <s v="CTG"/>
    <n v="5480"/>
    <s v="CTG"/>
    <x v="2"/>
  </r>
  <r>
    <s v="CTG"/>
    <n v="8490"/>
    <s v="CTG"/>
    <x v="2"/>
  </r>
  <r>
    <s v="CTG"/>
    <n v="4201"/>
    <s v="CTG"/>
    <x v="2"/>
  </r>
  <r>
    <s v="CTG"/>
    <n v="8861"/>
    <s v="CTG"/>
    <x v="2"/>
  </r>
  <r>
    <s v="CTG"/>
    <n v="10787"/>
    <s v="CTG"/>
    <x v="2"/>
  </r>
  <r>
    <s v="CTG"/>
    <n v="86080"/>
    <s v="CTG"/>
    <x v="2"/>
  </r>
  <r>
    <s v="CTG"/>
    <n v="327"/>
    <s v="CTG"/>
    <x v="2"/>
  </r>
  <r>
    <s v="CTG"/>
    <n v="19166"/>
    <s v="CTG"/>
    <x v="2"/>
  </r>
  <r>
    <s v="CTG"/>
    <n v="2847"/>
    <s v="CTG"/>
    <x v="2"/>
  </r>
  <r>
    <s v="CTG"/>
    <n v="6660"/>
    <s v="CTG"/>
    <x v="2"/>
  </r>
  <r>
    <s v="CTG"/>
    <n v="12015"/>
    <s v="CTG"/>
    <x v="2"/>
  </r>
  <r>
    <s v="CTG"/>
    <n v="3818"/>
    <s v="CTG"/>
    <x v="2"/>
  </r>
  <r>
    <s v="CTG"/>
    <n v="2847"/>
    <s v="CTG"/>
    <x v="2"/>
  </r>
  <r>
    <s v="CTG"/>
    <n v="6660"/>
    <s v="CTG"/>
    <x v="2"/>
  </r>
  <r>
    <s v="CTG"/>
    <n v="7648"/>
    <s v="CTG"/>
    <x v="2"/>
  </r>
  <r>
    <s v="CTG"/>
    <n v="4367"/>
    <s v="CTG"/>
    <x v="2"/>
  </r>
  <r>
    <s v="CTG"/>
    <n v="3818"/>
    <s v="CTG"/>
    <x v="2"/>
  </r>
  <r>
    <s v="CTG"/>
    <n v="19243"/>
    <s v="CTG"/>
    <x v="2"/>
  </r>
  <r>
    <s v="CTG"/>
    <n v="1536"/>
    <s v="CTG"/>
    <x v="2"/>
  </r>
  <r>
    <s v="CTG"/>
    <n v="2770"/>
    <s v="CTG"/>
    <x v="2"/>
  </r>
  <r>
    <s v="CTG"/>
    <n v="12073"/>
    <s v="CTG"/>
    <x v="2"/>
  </r>
  <r>
    <s v="CTG"/>
    <n v="7543"/>
    <s v="CTG"/>
    <x v="2"/>
  </r>
  <r>
    <s v="BOG"/>
    <n v="760"/>
    <s v="BOG"/>
    <x v="1"/>
  </r>
  <r>
    <s v="CTG"/>
    <n v="25074"/>
    <s v="CTG"/>
    <x v="2"/>
  </r>
  <r>
    <s v="CTG"/>
    <n v="23136"/>
    <s v="CTG"/>
    <x v="2"/>
  </r>
  <r>
    <s v="CTG"/>
    <n v="3000"/>
    <s v="CTG"/>
    <x v="2"/>
  </r>
  <r>
    <s v="CTG"/>
    <n v="28000"/>
    <s v="CTG"/>
    <x v="2"/>
  </r>
  <r>
    <s v="CTG"/>
    <n v="36000"/>
    <s v="CTG"/>
    <x v="2"/>
  </r>
  <r>
    <s v="CTG"/>
    <n v="5000"/>
    <s v="CTG"/>
    <x v="2"/>
  </r>
  <r>
    <s v="CTG"/>
    <n v="123444"/>
    <s v="CTG"/>
    <x v="2"/>
  </r>
  <r>
    <s v="CTG"/>
    <n v="115216"/>
    <s v="CTG"/>
    <x v="2"/>
  </r>
  <r>
    <s v="CTG"/>
    <n v="48000"/>
    <s v="CTG"/>
    <x v="2"/>
  </r>
  <r>
    <s v="CTG"/>
    <n v="509936"/>
    <s v="CTG"/>
    <x v="2"/>
  </r>
  <r>
    <s v="CTG"/>
    <n v="40390"/>
    <s v="CTG"/>
    <x v="2"/>
  </r>
  <r>
    <s v="CTG"/>
    <n v="25600"/>
    <s v="CTG"/>
    <x v="2"/>
  </r>
  <r>
    <s v="CTG"/>
    <n v="13894"/>
    <s v="CTG"/>
    <x v="2"/>
  </r>
  <r>
    <s v="CTG"/>
    <n v="12000"/>
    <s v="CTG"/>
    <x v="2"/>
  </r>
  <r>
    <s v="CTG"/>
    <n v="12000"/>
    <s v="CTG"/>
    <x v="2"/>
  </r>
  <r>
    <s v="CTG"/>
    <n v="96646"/>
    <s v="CTG"/>
    <x v="2"/>
  </r>
  <r>
    <s v="CTG"/>
    <n v="456"/>
    <s v="CTG"/>
    <x v="2"/>
  </r>
  <r>
    <s v="CTG"/>
    <n v="6250"/>
    <s v="CTG"/>
    <x v="2"/>
  </r>
  <r>
    <s v="CTG"/>
    <n v="3000"/>
    <s v="CTG"/>
    <x v="2"/>
  </r>
  <r>
    <s v="CTG"/>
    <n v="12035"/>
    <s v="CTG"/>
    <x v="2"/>
  </r>
  <r>
    <s v="CTG"/>
    <n v="46837"/>
    <s v="CTG"/>
    <x v="2"/>
  </r>
  <r>
    <s v="CTG"/>
    <n v="406"/>
    <s v="CTG"/>
    <x v="2"/>
  </r>
  <r>
    <s v="CTG"/>
    <n v="66613"/>
    <s v="CTG"/>
    <x v="2"/>
  </r>
  <r>
    <s v="CTG"/>
    <n v="21276"/>
    <s v="CTG"/>
    <x v="2"/>
  </r>
  <r>
    <s v="CTG"/>
    <n v="5119"/>
    <s v="CTG"/>
    <x v="2"/>
  </r>
  <r>
    <s v="CTG"/>
    <n v="1200"/>
    <s v="CTG"/>
    <x v="2"/>
  </r>
  <r>
    <s v="CTG"/>
    <n v="972"/>
    <s v="CTG"/>
    <x v="2"/>
  </r>
  <r>
    <s v="CTG"/>
    <n v="734"/>
    <s v="CTG"/>
    <x v="2"/>
  </r>
  <r>
    <s v="CTG"/>
    <n v="2441"/>
    <s v="CTG"/>
    <x v="2"/>
  </r>
  <r>
    <s v="CTG"/>
    <n v="31893"/>
    <s v="CTG"/>
    <x v="2"/>
  </r>
  <r>
    <s v="CTG"/>
    <n v="585"/>
    <s v="CTG"/>
    <x v="2"/>
  </r>
  <r>
    <s v="CTG"/>
    <n v="1728"/>
    <s v="CTG"/>
    <x v="2"/>
  </r>
  <r>
    <s v="CTG"/>
    <n v="52066"/>
    <s v="CTG"/>
    <x v="2"/>
  </r>
  <r>
    <s v="CTG"/>
    <n v="1386"/>
    <s v="CTG"/>
    <x v="2"/>
  </r>
  <r>
    <s v="CTG"/>
    <n v="23000"/>
    <s v="CTG"/>
    <x v="2"/>
  </r>
  <r>
    <s v="CTG"/>
    <n v="13692"/>
    <s v="CTG"/>
    <x v="2"/>
  </r>
  <r>
    <s v="CTG"/>
    <n v="1920"/>
    <s v="CTG"/>
    <x v="2"/>
  </r>
  <r>
    <s v="CTG"/>
    <n v="18256"/>
    <s v="CTG"/>
    <x v="2"/>
  </r>
  <r>
    <s v="CTG"/>
    <n v="9900"/>
    <s v="CTG"/>
    <x v="2"/>
  </r>
  <r>
    <s v="CTG"/>
    <n v="5"/>
    <s v="CTG"/>
    <x v="2"/>
  </r>
  <r>
    <s v="CTG"/>
    <n v="48000"/>
    <s v="CTG"/>
    <x v="2"/>
  </r>
  <r>
    <s v="CTG"/>
    <n v="128124"/>
    <s v="CTG"/>
    <x v="2"/>
  </r>
  <r>
    <s v="CTG"/>
    <n v="20196"/>
    <s v="CTG"/>
    <x v="2"/>
  </r>
  <r>
    <s v="CTG"/>
    <n v="72500"/>
    <s v="CTG"/>
    <x v="2"/>
  </r>
  <r>
    <s v="CTG"/>
    <n v="72050"/>
    <s v="CTG"/>
    <x v="2"/>
  </r>
  <r>
    <s v="CTG"/>
    <n v="34000"/>
    <s v="CTG"/>
    <x v="2"/>
  </r>
  <r>
    <s v="CTG"/>
    <n v="14000"/>
    <s v="CTG"/>
    <x v="2"/>
  </r>
  <r>
    <s v="CTG"/>
    <n v="21120"/>
    <s v="CTG"/>
    <x v="2"/>
  </r>
  <r>
    <s v="CTG"/>
    <n v="20196"/>
    <s v="CTG"/>
    <x v="2"/>
  </r>
  <r>
    <s v="CTG"/>
    <n v="5750"/>
    <s v="CTG"/>
    <x v="2"/>
  </r>
  <r>
    <s v="CTG"/>
    <n v="1320"/>
    <s v="CTG"/>
    <x v="2"/>
  </r>
  <r>
    <s v="CTG"/>
    <n v="1197"/>
    <s v="CTG"/>
    <x v="2"/>
  </r>
  <r>
    <s v="CTG"/>
    <n v="21432"/>
    <s v="CTG"/>
    <x v="2"/>
  </r>
  <r>
    <s v="CTG"/>
    <n v="1901"/>
    <s v="CTG"/>
    <x v="2"/>
  </r>
  <r>
    <s v="CTG"/>
    <n v="23136"/>
    <s v="CTG"/>
    <x v="2"/>
  </r>
  <r>
    <s v="CTG"/>
    <n v="126255"/>
    <s v="CTG"/>
    <x v="2"/>
  </r>
  <r>
    <s v="CTG"/>
    <n v="57638"/>
    <s v="CTG"/>
    <x v="2"/>
  </r>
  <r>
    <s v="CTG"/>
    <n v="72000"/>
    <s v="CTG"/>
    <x v="2"/>
  </r>
  <r>
    <s v="CTG"/>
    <n v="19973"/>
    <s v="CTG"/>
    <x v="2"/>
  </r>
  <r>
    <s v="CTG"/>
    <n v="4930650"/>
    <s v="CTG"/>
    <x v="2"/>
  </r>
  <r>
    <s v="CTG"/>
    <n v="0"/>
    <s v="CTG"/>
    <x v="2"/>
  </r>
  <r>
    <s v="CTG"/>
    <n v="14895"/>
    <s v="CTG"/>
    <x v="2"/>
  </r>
  <r>
    <s v="CTG"/>
    <n v="24000"/>
    <s v="CTG"/>
    <x v="2"/>
  </r>
  <r>
    <s v="CTG"/>
    <n v="1786"/>
    <s v="CTG"/>
    <x v="2"/>
  </r>
  <r>
    <s v="CTG"/>
    <n v="3060"/>
    <s v="CTG"/>
    <x v="2"/>
  </r>
  <r>
    <s v="CTG"/>
    <n v="500"/>
    <s v="CTG"/>
    <x v="2"/>
  </r>
  <r>
    <s v="CTG"/>
    <n v="1"/>
    <s v="CTG"/>
    <x v="2"/>
  </r>
  <r>
    <s v="CTG"/>
    <n v="1"/>
    <s v="CTG"/>
    <x v="2"/>
  </r>
  <r>
    <s v="CTG"/>
    <n v="86517"/>
    <s v="CTG"/>
    <x v="2"/>
  </r>
  <r>
    <s v="CTG"/>
    <n v="66133"/>
    <s v="CTG"/>
    <x v="2"/>
  </r>
  <r>
    <s v="CTG"/>
    <n v="779"/>
    <s v="CTG"/>
    <x v="2"/>
  </r>
  <r>
    <s v="CTG"/>
    <n v="2160"/>
    <s v="CTG"/>
    <x v="2"/>
  </r>
  <r>
    <s v="CTG"/>
    <n v="2160"/>
    <s v="CTG"/>
    <x v="2"/>
  </r>
  <r>
    <s v="CTG"/>
    <n v="1080"/>
    <s v="CTG"/>
    <x v="2"/>
  </r>
  <r>
    <s v="CTG"/>
    <n v="15180"/>
    <s v="CTG"/>
    <x v="2"/>
  </r>
  <r>
    <s v="CTG"/>
    <n v="76818"/>
    <s v="CTG"/>
    <x v="2"/>
  </r>
  <r>
    <s v="CTG"/>
    <n v="20000"/>
    <s v="CTG"/>
    <x v="2"/>
  </r>
  <r>
    <s v="CTG"/>
    <n v="180"/>
    <s v="CTG"/>
    <x v="2"/>
  </r>
  <r>
    <s v="CTG"/>
    <n v="92"/>
    <s v="CTG"/>
    <x v="2"/>
  </r>
  <r>
    <s v="CTG"/>
    <n v="10944"/>
    <s v="CTG"/>
    <x v="2"/>
  </r>
  <r>
    <s v="CTG"/>
    <n v="2160"/>
    <s v="CTG"/>
    <x v="2"/>
  </r>
  <r>
    <s v="CTG"/>
    <n v="1225"/>
    <s v="CTG"/>
    <x v="2"/>
  </r>
  <r>
    <s v="CTG"/>
    <n v="3468"/>
    <s v="CTG"/>
    <x v="2"/>
  </r>
  <r>
    <s v="CTG"/>
    <n v="2397"/>
    <s v="CTG"/>
    <x v="2"/>
  </r>
  <r>
    <s v="CTG"/>
    <n v="1080"/>
    <s v="CTG"/>
    <x v="2"/>
  </r>
  <r>
    <s v="CTG"/>
    <n v="6637"/>
    <s v="CTG"/>
    <x v="2"/>
  </r>
  <r>
    <s v="CTG"/>
    <n v="35750"/>
    <s v="CTG"/>
    <x v="2"/>
  </r>
  <r>
    <s v="CTG"/>
    <n v="126"/>
    <s v="CTG"/>
    <x v="2"/>
  </r>
  <r>
    <s v="CTG"/>
    <n v="7603"/>
    <s v="CTG"/>
    <x v="2"/>
  </r>
  <r>
    <s v="CTG"/>
    <n v="69060"/>
    <s v="CTG"/>
    <x v="2"/>
  </r>
  <r>
    <s v="CTG"/>
    <n v="3631"/>
    <s v="CTG"/>
    <x v="2"/>
  </r>
  <r>
    <s v="CTG"/>
    <n v="4165000"/>
    <s v="CTG"/>
    <x v="2"/>
  </r>
  <r>
    <s v="CTG"/>
    <n v="1875"/>
    <s v="CTG"/>
    <x v="2"/>
  </r>
  <r>
    <s v="CTG"/>
    <n v="36575"/>
    <s v="CTG"/>
    <x v="2"/>
  </r>
  <r>
    <s v="CTG"/>
    <n v="1"/>
    <s v="CTG"/>
    <x v="2"/>
  </r>
  <r>
    <s v="CTG"/>
    <n v="19211"/>
    <s v="CTG"/>
    <x v="2"/>
  </r>
  <r>
    <s v="CTG"/>
    <n v="95"/>
    <s v="CTG"/>
    <x v="2"/>
  </r>
  <r>
    <s v="CTG"/>
    <n v="1158"/>
    <s v="CTG"/>
    <x v="2"/>
  </r>
  <r>
    <s v="CTG"/>
    <n v="125"/>
    <s v="CTG"/>
    <x v="2"/>
  </r>
  <r>
    <s v="CTG"/>
    <n v="253"/>
    <s v="CTG"/>
    <x v="2"/>
  </r>
  <r>
    <s v="CTG"/>
    <n v="50"/>
    <s v="CTG"/>
    <x v="2"/>
  </r>
  <r>
    <s v="CTG"/>
    <n v="180"/>
    <s v="CTG"/>
    <x v="2"/>
  </r>
  <r>
    <s v="CTG"/>
    <n v="15"/>
    <s v="CTG"/>
    <x v="2"/>
  </r>
  <r>
    <s v="CTG"/>
    <n v="1793"/>
    <s v="CTG"/>
    <x v="2"/>
  </r>
  <r>
    <s v="CTG"/>
    <n v="128"/>
    <s v="CTG"/>
    <x v="2"/>
  </r>
  <r>
    <s v="CTG"/>
    <n v="13496"/>
    <s v="CTG"/>
    <x v="2"/>
  </r>
  <r>
    <s v="CTG"/>
    <n v="277"/>
    <s v="CTG"/>
    <x v="2"/>
  </r>
  <r>
    <s v="CTG"/>
    <n v="19160"/>
    <s v="CTG"/>
    <x v="2"/>
  </r>
  <r>
    <s v="CTG"/>
    <n v="24000"/>
    <s v="CTG"/>
    <x v="2"/>
  </r>
  <r>
    <s v="CTG"/>
    <n v="16357"/>
    <s v="CTG"/>
    <x v="2"/>
  </r>
  <r>
    <s v="CTG"/>
    <n v="22087"/>
    <s v="CTG"/>
    <x v="2"/>
  </r>
  <r>
    <s v="CTG"/>
    <n v="114219"/>
    <s v="CTG"/>
    <x v="2"/>
  </r>
  <r>
    <s v="CTG"/>
    <n v="119611"/>
    <s v="CTG"/>
    <x v="2"/>
  </r>
  <r>
    <s v="CTG"/>
    <n v="46191"/>
    <s v="CTG"/>
    <x v="2"/>
  </r>
  <r>
    <s v="CTG"/>
    <n v="19513"/>
    <s v="CTG"/>
    <x v="2"/>
  </r>
  <r>
    <s v="CTG"/>
    <n v="3598"/>
    <s v="CTG"/>
    <x v="2"/>
  </r>
  <r>
    <s v="CTG"/>
    <n v="342"/>
    <s v="CTG"/>
    <x v="2"/>
  </r>
  <r>
    <s v="CTG"/>
    <n v="70284"/>
    <s v="CTG"/>
    <x v="2"/>
  </r>
  <r>
    <s v="CTG"/>
    <n v="1360"/>
    <s v="CTG"/>
    <x v="2"/>
  </r>
  <r>
    <s v="CTG"/>
    <n v="9"/>
    <s v="CTG"/>
    <x v="2"/>
  </r>
  <r>
    <s v="CTG"/>
    <n v="72000"/>
    <s v="CTG"/>
    <x v="2"/>
  </r>
  <r>
    <s v="CTG"/>
    <n v="96000"/>
    <s v="CTG"/>
    <x v="2"/>
  </r>
  <r>
    <s v="CTG"/>
    <n v="42829"/>
    <s v="CTG"/>
    <x v="2"/>
  </r>
  <r>
    <s v="CTG"/>
    <n v="327"/>
    <s v="CTG"/>
    <x v="2"/>
  </r>
  <r>
    <s v="CTG"/>
    <n v="24000"/>
    <s v="CTG"/>
    <x v="2"/>
  </r>
  <r>
    <s v="CTG"/>
    <n v="24000"/>
    <s v="CTG"/>
    <x v="2"/>
  </r>
  <r>
    <s v="CTG"/>
    <n v="23640"/>
    <s v="CTG"/>
    <x v="2"/>
  </r>
  <r>
    <s v="CTG"/>
    <n v="172800"/>
    <s v="CTG"/>
    <x v="2"/>
  </r>
  <r>
    <s v="CTG"/>
    <n v="660000"/>
    <s v="CTG"/>
    <x v="2"/>
  </r>
  <r>
    <s v="CTG"/>
    <n v="7200"/>
    <s v="CTG"/>
    <x v="2"/>
  </r>
  <r>
    <s v="CTG"/>
    <n v="887440"/>
    <s v="CTG"/>
    <x v="2"/>
  </r>
  <r>
    <s v="CTG"/>
    <n v="300"/>
    <s v="CTG"/>
    <x v="2"/>
  </r>
  <r>
    <s v="CTG"/>
    <n v="900"/>
    <s v="CTG"/>
    <x v="2"/>
  </r>
  <r>
    <s v="CTG"/>
    <n v="21652"/>
    <s v="CTG"/>
    <x v="2"/>
  </r>
  <r>
    <s v="CTG"/>
    <n v="21635"/>
    <s v="CTG"/>
    <x v="2"/>
  </r>
  <r>
    <s v="CTG"/>
    <n v="20918"/>
    <s v="CTG"/>
    <x v="2"/>
  </r>
  <r>
    <s v="CTG"/>
    <n v="20000"/>
    <s v="CTG"/>
    <x v="2"/>
  </r>
  <r>
    <s v="CTG"/>
    <n v="28000"/>
    <s v="CTG"/>
    <x v="2"/>
  </r>
  <r>
    <s v="CTG"/>
    <n v="20000"/>
    <s v="CTG"/>
    <x v="2"/>
  </r>
  <r>
    <s v="CTG"/>
    <n v="12745"/>
    <s v="CTG"/>
    <x v="2"/>
  </r>
  <r>
    <s v="CTG"/>
    <n v="48000"/>
    <s v="CTG"/>
    <x v="2"/>
  </r>
  <r>
    <s v="CTG"/>
    <n v="95"/>
    <s v="CTG"/>
    <x v="2"/>
  </r>
  <r>
    <s v="CTG"/>
    <n v="787"/>
    <s v="CTG"/>
    <x v="2"/>
  </r>
  <r>
    <s v="CTG"/>
    <n v="139040"/>
    <s v="CTG"/>
    <x v="2"/>
  </r>
  <r>
    <s v="CTG"/>
    <n v="518"/>
    <s v="CTG"/>
    <x v="2"/>
  </r>
  <r>
    <s v="CTG"/>
    <n v="1840"/>
    <s v="CTG"/>
    <x v="2"/>
  </r>
  <r>
    <s v="CTG"/>
    <n v="76899"/>
    <s v="CTG"/>
    <x v="2"/>
  </r>
  <r>
    <s v="CTG"/>
    <n v="2102"/>
    <s v="CTG"/>
    <x v="2"/>
  </r>
  <r>
    <s v="CTG"/>
    <n v="936"/>
    <s v="CTG"/>
    <x v="2"/>
  </r>
  <r>
    <s v="CTG"/>
    <n v="13464"/>
    <s v="CTG"/>
    <x v="2"/>
  </r>
  <r>
    <s v="CTG"/>
    <n v="16968"/>
    <s v="CTG"/>
    <x v="2"/>
  </r>
  <r>
    <s v="CTG"/>
    <n v="66740"/>
    <s v="CTG"/>
    <x v="2"/>
  </r>
  <r>
    <s v="CTG"/>
    <n v="1464"/>
    <s v="CTG"/>
    <x v="2"/>
  </r>
  <r>
    <s v="CTG"/>
    <n v="10"/>
    <s v="CTG"/>
    <x v="2"/>
  </r>
  <r>
    <s v="CTG"/>
    <n v="20"/>
    <s v="CTG"/>
    <x v="2"/>
  </r>
  <r>
    <s v="CTG"/>
    <n v="760"/>
    <s v="CTG"/>
    <x v="2"/>
  </r>
  <r>
    <s v="CTG"/>
    <n v="100"/>
    <s v="CTG"/>
    <x v="2"/>
  </r>
  <r>
    <s v="CTG"/>
    <n v="20"/>
    <s v="CTG"/>
    <x v="2"/>
  </r>
  <r>
    <s v="CTG"/>
    <n v="47040"/>
    <s v="CTG"/>
    <x v="2"/>
  </r>
  <r>
    <s v="CTG"/>
    <n v="22400"/>
    <s v="CTG"/>
    <x v="2"/>
  </r>
  <r>
    <s v="CTG"/>
    <n v="24000"/>
    <s v="CTG"/>
    <x v="2"/>
  </r>
  <r>
    <s v="CTG"/>
    <n v="24000"/>
    <s v="CTG"/>
    <x v="2"/>
  </r>
  <r>
    <s v="CTG"/>
    <n v="24000"/>
    <s v="CTG"/>
    <x v="2"/>
  </r>
  <r>
    <s v="CTG"/>
    <n v="2040"/>
    <s v="CTG"/>
    <x v="2"/>
  </r>
  <r>
    <s v="CTG"/>
    <n v="5000"/>
    <s v="CTG"/>
    <x v="2"/>
  </r>
  <r>
    <s v="CTG"/>
    <n v="13950"/>
    <s v="CTG"/>
    <x v="2"/>
  </r>
  <r>
    <s v="CTG"/>
    <n v="1901"/>
    <s v="CTG"/>
    <x v="2"/>
  </r>
  <r>
    <s v="CTG"/>
    <n v="300950"/>
    <s v="CTG"/>
    <x v="2"/>
  </r>
  <r>
    <s v="CTG"/>
    <n v="1"/>
    <s v="CTG"/>
    <x v="2"/>
  </r>
  <r>
    <s v="CTG"/>
    <n v="1231"/>
    <s v="CTG"/>
    <x v="2"/>
  </r>
  <r>
    <s v="CTG"/>
    <n v="22"/>
    <s v="CTG"/>
    <x v="2"/>
  </r>
  <r>
    <s v="CTG"/>
    <n v="42"/>
    <s v="CTG"/>
    <x v="2"/>
  </r>
  <r>
    <s v="CTG"/>
    <n v="1156"/>
    <s v="CTG"/>
    <x v="2"/>
  </r>
  <r>
    <s v="CTG"/>
    <n v="64"/>
    <s v="CTG"/>
    <x v="2"/>
  </r>
  <r>
    <s v="CTG"/>
    <n v="772"/>
    <s v="CTG"/>
    <x v="2"/>
  </r>
  <r>
    <s v="CTG"/>
    <n v="30"/>
    <s v="CTG"/>
    <x v="2"/>
  </r>
  <r>
    <s v="CTG"/>
    <n v="9"/>
    <s v="CTG"/>
    <x v="2"/>
  </r>
  <r>
    <s v="CTG"/>
    <n v="5000"/>
    <s v="CTG"/>
    <x v="2"/>
  </r>
  <r>
    <s v="CTG"/>
    <n v="3456"/>
    <s v="CTG"/>
    <x v="2"/>
  </r>
  <r>
    <s v="CTG"/>
    <n v="24712"/>
    <s v="CTG"/>
    <x v="2"/>
  </r>
  <r>
    <s v="CTG"/>
    <n v="1176"/>
    <s v="CTG"/>
    <x v="2"/>
  </r>
  <r>
    <s v="CTG"/>
    <n v="4434"/>
    <s v="CTG"/>
    <x v="2"/>
  </r>
  <r>
    <s v="CTG"/>
    <n v="283"/>
    <s v="CTG"/>
    <x v="2"/>
  </r>
  <r>
    <s v="CTG"/>
    <n v="10"/>
    <s v="CTG"/>
    <x v="2"/>
  </r>
  <r>
    <s v="CTG"/>
    <n v="58"/>
    <s v="CTG"/>
    <x v="2"/>
  </r>
  <r>
    <s v="CTG"/>
    <n v="35"/>
    <s v="CTG"/>
    <x v="2"/>
  </r>
  <r>
    <s v="CTG"/>
    <n v="2151"/>
    <s v="CTG"/>
    <x v="2"/>
  </r>
  <r>
    <s v="CTG"/>
    <n v="79184"/>
    <s v="CTG"/>
    <x v="2"/>
  </r>
  <r>
    <s v="CTG"/>
    <n v="51"/>
    <s v="CTG"/>
    <x v="2"/>
  </r>
  <r>
    <s v="CTG"/>
    <n v="21290"/>
    <s v="CTG"/>
    <x v="2"/>
  </r>
  <r>
    <s v="CTG"/>
    <n v="44070"/>
    <s v="CTG"/>
    <x v="2"/>
  </r>
  <r>
    <s v="CTG"/>
    <n v="126180"/>
    <s v="CTG"/>
    <x v="2"/>
  </r>
  <r>
    <s v="CTG"/>
    <n v="19142"/>
    <s v="CTG"/>
    <x v="2"/>
  </r>
  <r>
    <s v="CTG"/>
    <n v="487800"/>
    <s v="CTG"/>
    <x v="2"/>
  </r>
  <r>
    <s v="CTG"/>
    <n v="19190"/>
    <s v="CTG"/>
    <x v="2"/>
  </r>
  <r>
    <s v="CTG"/>
    <n v="23568"/>
    <s v="CTG"/>
    <x v="2"/>
  </r>
  <r>
    <s v="CTG"/>
    <n v="657864"/>
    <s v="CTG"/>
    <x v="2"/>
  </r>
  <r>
    <s v="CTG"/>
    <n v="24000"/>
    <s v="CTG"/>
    <x v="2"/>
  </r>
  <r>
    <s v="CTG"/>
    <n v="168000"/>
    <s v="CTG"/>
    <x v="2"/>
  </r>
  <r>
    <s v="CTG"/>
    <n v="6829"/>
    <s v="CTG"/>
    <x v="2"/>
  </r>
  <r>
    <s v="CTG"/>
    <n v="12630"/>
    <s v="CTG"/>
    <x v="2"/>
  </r>
  <r>
    <s v="CTG"/>
    <n v="6300"/>
    <s v="CTG"/>
    <x v="2"/>
  </r>
  <r>
    <s v="CTG"/>
    <n v="24288"/>
    <s v="CTG"/>
    <x v="2"/>
  </r>
  <r>
    <s v="CTG"/>
    <n v="43956"/>
    <s v="CTG"/>
    <x v="2"/>
  </r>
  <r>
    <s v="CTG"/>
    <n v="20921"/>
    <s v="CTG"/>
    <x v="2"/>
  </r>
  <r>
    <s v="CTG"/>
    <n v="759"/>
    <s v="CTG"/>
    <x v="2"/>
  </r>
  <r>
    <s v="CTG"/>
    <n v="24840"/>
    <s v="CTG"/>
    <x v="2"/>
  </r>
  <r>
    <s v="CTG"/>
    <n v="43200"/>
    <s v="CTG"/>
    <x v="2"/>
  </r>
  <r>
    <s v="CTG"/>
    <n v="51840"/>
    <s v="CTG"/>
    <x v="2"/>
  </r>
  <r>
    <s v="CTG"/>
    <n v="143292"/>
    <s v="CTG"/>
    <x v="2"/>
  </r>
  <r>
    <s v="CTG"/>
    <n v="4800"/>
    <s v="CTG"/>
    <x v="2"/>
  </r>
  <r>
    <s v="CTG"/>
    <n v="34375"/>
    <s v="CTG"/>
    <x v="2"/>
  </r>
  <r>
    <s v="CTG"/>
    <n v="70272"/>
    <s v="CTG"/>
    <x v="2"/>
  </r>
  <r>
    <s v="CTG"/>
    <n v="38398"/>
    <s v="CTG"/>
    <x v="2"/>
  </r>
  <r>
    <s v="CTG"/>
    <n v="20884"/>
    <s v="CTG"/>
    <x v="2"/>
  </r>
  <r>
    <s v="CTG"/>
    <n v="21000"/>
    <s v="CTG"/>
    <x v="2"/>
  </r>
  <r>
    <s v="CTG"/>
    <n v="11119"/>
    <s v="CTG"/>
    <x v="2"/>
  </r>
  <r>
    <s v="CTG"/>
    <n v="1205"/>
    <s v="CTG"/>
    <x v="2"/>
  </r>
  <r>
    <s v="CTG"/>
    <n v="3000"/>
    <s v="CTG"/>
    <x v="2"/>
  </r>
  <r>
    <s v="CTG"/>
    <n v="122370"/>
    <s v="CTG"/>
    <x v="2"/>
  </r>
  <r>
    <s v="CTG"/>
    <n v="23450"/>
    <s v="CTG"/>
    <x v="2"/>
  </r>
  <r>
    <s v="CTG"/>
    <n v="8528"/>
    <s v="CTG"/>
    <x v="2"/>
  </r>
  <r>
    <s v="CTG"/>
    <n v="95328"/>
    <s v="CTG"/>
    <x v="2"/>
  </r>
  <r>
    <s v="CTG"/>
    <n v="24000"/>
    <s v="CTG"/>
    <x v="2"/>
  </r>
  <r>
    <s v="CTG"/>
    <n v="25126"/>
    <s v="CTG"/>
    <x v="2"/>
  </r>
  <r>
    <s v="CTG"/>
    <n v="20000"/>
    <s v="CTG"/>
    <x v="2"/>
  </r>
  <r>
    <s v="CTG"/>
    <n v="21583"/>
    <s v="CTG"/>
    <x v="2"/>
  </r>
  <r>
    <s v="CTG"/>
    <n v="22056"/>
    <s v="CTG"/>
    <x v="2"/>
  </r>
  <r>
    <s v="CTG"/>
    <n v="20592"/>
    <s v="CTG"/>
    <x v="2"/>
  </r>
  <r>
    <s v="CTG"/>
    <n v="43434"/>
    <s v="CTG"/>
    <x v="2"/>
  </r>
  <r>
    <s v="CTG"/>
    <n v="21874"/>
    <s v="CTG"/>
    <x v="2"/>
  </r>
  <r>
    <s v="CTG"/>
    <n v="187150"/>
    <s v="CTG"/>
    <x v="2"/>
  </r>
  <r>
    <s v="CTG"/>
    <n v="76872"/>
    <s v="CTG"/>
    <x v="2"/>
  </r>
  <r>
    <s v="CTG"/>
    <n v="41295"/>
    <s v="CTG"/>
    <x v="2"/>
  </r>
  <r>
    <s v="BOG"/>
    <n v="565"/>
    <s v="BOG"/>
    <x v="1"/>
  </r>
  <r>
    <s v="BOG"/>
    <n v="500"/>
    <s v="BOG"/>
    <x v="1"/>
  </r>
  <r>
    <s v="CTG"/>
    <n v="17451"/>
    <s v="CTG"/>
    <x v="2"/>
  </r>
  <r>
    <s v="CTG"/>
    <n v="1526"/>
    <s v="CTG"/>
    <x v="2"/>
  </r>
  <r>
    <s v="CTG"/>
    <n v="13056"/>
    <s v="CTG"/>
    <x v="2"/>
  </r>
  <r>
    <s v="CTG"/>
    <n v="401"/>
    <s v="CTG"/>
    <x v="2"/>
  </r>
  <r>
    <s v="CTG"/>
    <n v="7518"/>
    <s v="CTG"/>
    <x v="2"/>
  </r>
  <r>
    <s v="CTG"/>
    <n v="3775"/>
    <s v="CTG"/>
    <x v="2"/>
  </r>
  <r>
    <s v="CTG"/>
    <n v="10994"/>
    <s v="CTG"/>
    <x v="2"/>
  </r>
  <r>
    <s v="CTG"/>
    <n v="27000"/>
    <s v="CTG"/>
    <x v="2"/>
  </r>
  <r>
    <s v="CTG"/>
    <n v="161736"/>
    <s v="CTG"/>
    <x v="2"/>
  </r>
  <r>
    <s v="CTG"/>
    <n v="15622"/>
    <s v="CTG"/>
    <x v="2"/>
  </r>
  <r>
    <s v="CTG"/>
    <n v="34356"/>
    <s v="CTG"/>
    <x v="2"/>
  </r>
  <r>
    <s v="CTG"/>
    <n v="72219"/>
    <s v="CTG"/>
    <x v="2"/>
  </r>
  <r>
    <s v="CTG"/>
    <n v="28000"/>
    <s v="CTG"/>
    <x v="2"/>
  </r>
  <r>
    <s v="CTG"/>
    <n v="2430"/>
    <s v="CTG"/>
    <x v="2"/>
  </r>
  <r>
    <s v="CTG"/>
    <n v="7989"/>
    <s v="CTG"/>
    <x v="2"/>
  </r>
  <r>
    <s v="CTG"/>
    <n v="162600"/>
    <s v="CTG"/>
    <x v="2"/>
  </r>
  <r>
    <s v="CTG"/>
    <n v="500"/>
    <s v="CTG"/>
    <x v="2"/>
  </r>
  <r>
    <s v="CTG"/>
    <n v="4783"/>
    <s v="CTG"/>
    <x v="2"/>
  </r>
  <r>
    <s v="CTG"/>
    <n v="8940"/>
    <s v="CTG"/>
    <x v="2"/>
  </r>
  <r>
    <s v="CTG"/>
    <n v="7020"/>
    <s v="CTG"/>
    <x v="2"/>
  </r>
  <r>
    <s v="CTG"/>
    <n v="762"/>
    <s v="CTG"/>
    <x v="2"/>
  </r>
  <r>
    <s v="CTG"/>
    <n v="762"/>
    <s v="CTG"/>
    <x v="2"/>
  </r>
  <r>
    <s v="CTG"/>
    <n v="5000"/>
    <s v="CTG"/>
    <x v="2"/>
  </r>
  <r>
    <s v="CTG"/>
    <n v="1500"/>
    <s v="CTG"/>
    <x v="2"/>
  </r>
  <r>
    <s v="CTG"/>
    <n v="67200"/>
    <s v="CTG"/>
    <x v="2"/>
  </r>
  <r>
    <s v="CTG"/>
    <n v="32697"/>
    <s v="CTG"/>
    <x v="2"/>
  </r>
  <r>
    <s v="CTG"/>
    <n v="10574"/>
    <s v="CTG"/>
    <x v="2"/>
  </r>
  <r>
    <s v="CTG"/>
    <n v="2042"/>
    <s v="CTG"/>
    <x v="2"/>
  </r>
  <r>
    <s v="CTG"/>
    <n v="2760"/>
    <s v="CTG"/>
    <x v="2"/>
  </r>
  <r>
    <s v="CTG"/>
    <n v="20862"/>
    <s v="CTG"/>
    <x v="2"/>
  </r>
  <r>
    <s v="CTG"/>
    <n v="5521"/>
    <s v="CTG"/>
    <x v="2"/>
  </r>
  <r>
    <s v="CTG"/>
    <n v="2370"/>
    <s v="CTG"/>
    <x v="2"/>
  </r>
  <r>
    <s v="CTG"/>
    <n v="3420"/>
    <s v="CTG"/>
    <x v="2"/>
  </r>
  <r>
    <s v="CTG"/>
    <n v="4886"/>
    <s v="CTG"/>
    <x v="2"/>
  </r>
  <r>
    <s v="CTG"/>
    <n v="172913"/>
    <s v="CTG"/>
    <x v="2"/>
  </r>
  <r>
    <s v="CTG"/>
    <n v="5760"/>
    <s v="CTG"/>
    <x v="2"/>
  </r>
  <r>
    <s v="CTG"/>
    <n v="3346"/>
    <s v="CTG"/>
    <x v="2"/>
  </r>
  <r>
    <s v="CTG"/>
    <n v="6923"/>
    <s v="CTG"/>
    <x v="2"/>
  </r>
  <r>
    <s v="CTG"/>
    <n v="27600"/>
    <s v="CTG"/>
    <x v="2"/>
  </r>
  <r>
    <s v="CTG"/>
    <n v="3600"/>
    <s v="CTG"/>
    <x v="2"/>
  </r>
  <r>
    <s v="CTG"/>
    <n v="35434"/>
    <s v="CTG"/>
    <x v="2"/>
  </r>
  <r>
    <s v="CTG"/>
    <n v="37"/>
    <s v="CTG"/>
    <x v="2"/>
  </r>
  <r>
    <s v="CTG"/>
    <n v="6385"/>
    <s v="CTG"/>
    <x v="2"/>
  </r>
  <r>
    <s v="CTG"/>
    <n v="5624"/>
    <s v="CTG"/>
    <x v="2"/>
  </r>
  <r>
    <s v="CTG"/>
    <n v="14"/>
    <s v="CTG"/>
    <x v="2"/>
  </r>
  <r>
    <s v="CTG"/>
    <n v="4656"/>
    <s v="CTG"/>
    <x v="2"/>
  </r>
  <r>
    <s v="CTG"/>
    <n v="6"/>
    <s v="CTG"/>
    <x v="2"/>
  </r>
  <r>
    <s v="CTG"/>
    <n v="1741"/>
    <s v="CTG"/>
    <x v="2"/>
  </r>
  <r>
    <s v="CTG"/>
    <n v="172"/>
    <s v="CTG"/>
    <x v="2"/>
  </r>
  <r>
    <s v="CTG"/>
    <n v="1132"/>
    <s v="CTG"/>
    <x v="2"/>
  </r>
  <r>
    <s v="CTG"/>
    <n v="36"/>
    <s v="CTG"/>
    <x v="2"/>
  </r>
  <r>
    <s v="CTG"/>
    <n v="768"/>
    <s v="CTG"/>
    <x v="2"/>
  </r>
  <r>
    <s v="CTG"/>
    <n v="4"/>
    <s v="CTG"/>
    <x v="2"/>
  </r>
  <r>
    <s v="CTG"/>
    <n v="45"/>
    <s v="CTG"/>
    <x v="2"/>
  </r>
  <r>
    <s v="CTG"/>
    <n v="21"/>
    <s v="CTG"/>
    <x v="2"/>
  </r>
  <r>
    <s v="CTG"/>
    <n v="408"/>
    <s v="CTG"/>
    <x v="2"/>
  </r>
  <r>
    <s v="CTG"/>
    <n v="69008"/>
    <s v="CTG"/>
    <x v="2"/>
  </r>
  <r>
    <s v="CTG"/>
    <n v="449790"/>
    <s v="CTG"/>
    <x v="2"/>
  </r>
  <r>
    <s v="CTG"/>
    <n v="66545"/>
    <s v="CTG"/>
    <x v="2"/>
  </r>
  <r>
    <s v="CTG"/>
    <n v="8291"/>
    <s v="CTG"/>
    <x v="2"/>
  </r>
  <r>
    <s v="CTG"/>
    <n v="10020"/>
    <s v="CTG"/>
    <x v="2"/>
  </r>
  <r>
    <s v="CTG"/>
    <n v="56169"/>
    <s v="CTG"/>
    <x v="2"/>
  </r>
  <r>
    <s v="CTG"/>
    <n v="30156"/>
    <s v="CTG"/>
    <x v="2"/>
  </r>
  <r>
    <s v="CTG"/>
    <n v="180"/>
    <s v="CTG"/>
    <x v="2"/>
  </r>
  <r>
    <s v="CTG"/>
    <n v="21279"/>
    <s v="CTG"/>
    <x v="2"/>
  </r>
  <r>
    <s v="CTG"/>
    <n v="172920"/>
    <s v="CTG"/>
    <x v="2"/>
  </r>
  <r>
    <s v="CTG"/>
    <n v="15622"/>
    <s v="CTG"/>
    <x v="2"/>
  </r>
  <r>
    <s v="CTG"/>
    <n v="10487"/>
    <s v="CTG"/>
    <x v="2"/>
  </r>
  <r>
    <s v="CTG"/>
    <n v="68315"/>
    <s v="CTG"/>
    <x v="2"/>
  </r>
  <r>
    <s v="CTG"/>
    <n v="746"/>
    <s v="CTG"/>
    <x v="2"/>
  </r>
  <r>
    <s v="CTG"/>
    <n v="14737"/>
    <s v="CTG"/>
    <x v="2"/>
  </r>
  <r>
    <s v="CTG"/>
    <n v="2851"/>
    <s v="CTG"/>
    <x v="2"/>
  </r>
  <r>
    <s v="CTG"/>
    <n v="3881"/>
    <s v="CTG"/>
    <x v="2"/>
  </r>
  <r>
    <s v="CTG"/>
    <n v="2218"/>
    <s v="CTG"/>
    <x v="2"/>
  </r>
  <r>
    <s v="CTG"/>
    <n v="32885"/>
    <s v="CTG"/>
    <x v="2"/>
  </r>
  <r>
    <s v="CTG"/>
    <n v="67088"/>
    <s v="CTG"/>
    <x v="2"/>
  </r>
  <r>
    <s v="CTG"/>
    <n v="49755"/>
    <s v="CTG"/>
    <x v="2"/>
  </r>
  <r>
    <s v="CTG"/>
    <n v="4091"/>
    <s v="CTG"/>
    <x v="2"/>
  </r>
  <r>
    <s v="CTG"/>
    <n v="36"/>
    <s v="CTG"/>
    <x v="2"/>
  </r>
  <r>
    <s v="CTG"/>
    <n v="64"/>
    <s v="CTG"/>
    <x v="2"/>
  </r>
  <r>
    <s v="CTG"/>
    <n v="408"/>
    <s v="CTG"/>
    <x v="2"/>
  </r>
  <r>
    <s v="CTG"/>
    <n v="660"/>
    <s v="CTG"/>
    <x v="2"/>
  </r>
  <r>
    <s v="CTG"/>
    <n v="960"/>
    <s v="CTG"/>
    <x v="2"/>
  </r>
  <r>
    <s v="CTG"/>
    <n v="3328"/>
    <s v="CTG"/>
    <x v="2"/>
  </r>
  <r>
    <s v="CTG"/>
    <n v="18590"/>
    <s v="CTG"/>
    <x v="2"/>
  </r>
  <r>
    <s v="CTG"/>
    <n v="3"/>
    <s v="CTG"/>
    <x v="2"/>
  </r>
  <r>
    <s v="CTG"/>
    <n v="2000"/>
    <s v="CTG"/>
    <x v="2"/>
  </r>
  <r>
    <s v="CTG"/>
    <n v="154126"/>
    <s v="CTG"/>
    <x v="2"/>
  </r>
  <r>
    <s v="CTG"/>
    <n v="21734"/>
    <s v="CTG"/>
    <x v="2"/>
  </r>
  <r>
    <s v="CTG"/>
    <n v="537420"/>
    <s v="CTG"/>
    <x v="2"/>
  </r>
  <r>
    <s v="CTG"/>
    <n v="95160"/>
    <s v="CTG"/>
    <x v="2"/>
  </r>
  <r>
    <s v="CTG"/>
    <n v="17040"/>
    <s v="CTG"/>
    <x v="2"/>
  </r>
  <r>
    <s v="CTG"/>
    <n v="34125"/>
    <s v="CTG"/>
    <x v="2"/>
  </r>
  <r>
    <s v="CTG"/>
    <n v="7000"/>
    <s v="CTG"/>
    <x v="2"/>
  </r>
  <r>
    <s v="CTG"/>
    <n v="8500"/>
    <s v="CTG"/>
    <x v="2"/>
  </r>
  <r>
    <s v="CTG"/>
    <n v="3000"/>
    <s v="CTG"/>
    <x v="2"/>
  </r>
  <r>
    <s v="CTG"/>
    <n v="1000"/>
    <s v="CTG"/>
    <x v="2"/>
  </r>
  <r>
    <s v="CTG"/>
    <n v="8400"/>
    <s v="CTG"/>
    <x v="2"/>
  </r>
  <r>
    <s v="CTG"/>
    <n v="8640"/>
    <s v="CTG"/>
    <x v="2"/>
  </r>
  <r>
    <s v="CTG"/>
    <n v="17252"/>
    <s v="CTG"/>
    <x v="2"/>
  </r>
  <r>
    <s v="CTG"/>
    <n v="14456"/>
    <s v="CTG"/>
    <x v="2"/>
  </r>
  <r>
    <s v="CTG"/>
    <n v="20400"/>
    <s v="CTG"/>
    <x v="2"/>
  </r>
  <r>
    <s v="CTG"/>
    <n v="836940"/>
    <s v="CTG"/>
    <x v="2"/>
  </r>
  <r>
    <s v="CTG"/>
    <n v="592"/>
    <s v="CTG"/>
    <x v="2"/>
  </r>
  <r>
    <s v="CTG"/>
    <n v="124666"/>
    <s v="CTG"/>
    <x v="2"/>
  </r>
  <r>
    <s v="CTG"/>
    <n v="37555"/>
    <s v="CTG"/>
    <x v="2"/>
  </r>
  <r>
    <s v="CTG"/>
    <n v="1165"/>
    <s v="CTG"/>
    <x v="2"/>
  </r>
  <r>
    <s v="CTG"/>
    <n v="10900"/>
    <s v="CTG"/>
    <x v="2"/>
  </r>
  <r>
    <s v="CTG"/>
    <n v="230361"/>
    <s v="CTG"/>
    <x v="2"/>
  </r>
  <r>
    <s v="CTG"/>
    <n v="19917"/>
    <s v="CTG"/>
    <x v="2"/>
  </r>
  <r>
    <s v="CTG"/>
    <n v="60"/>
    <s v="CTG"/>
    <x v="2"/>
  </r>
  <r>
    <s v="CTG"/>
    <n v="13694"/>
    <s v="CTG"/>
    <x v="2"/>
  </r>
  <r>
    <s v="CTG"/>
    <n v="13500"/>
    <s v="CTG"/>
    <x v="2"/>
  </r>
  <r>
    <s v="CTG"/>
    <n v="36272"/>
    <s v="CTG"/>
    <x v="2"/>
  </r>
  <r>
    <s v="CTG"/>
    <n v="346"/>
    <s v="CTG"/>
    <x v="2"/>
  </r>
  <r>
    <s v="CTG"/>
    <n v="4966"/>
    <s v="CTG"/>
    <x v="2"/>
  </r>
  <r>
    <s v="CTG"/>
    <n v="1525"/>
    <s v="CTG"/>
    <x v="2"/>
  </r>
  <r>
    <s v="CTG"/>
    <n v="1957"/>
    <s v="CTG"/>
    <x v="2"/>
  </r>
  <r>
    <s v="CTG"/>
    <n v="368"/>
    <s v="CTG"/>
    <x v="2"/>
  </r>
  <r>
    <s v="CTG"/>
    <n v="9403"/>
    <s v="CTG"/>
    <x v="2"/>
  </r>
  <r>
    <s v="CTG"/>
    <n v="23100"/>
    <s v="CTG"/>
    <x v="2"/>
  </r>
  <r>
    <s v="CTG"/>
    <n v="44"/>
    <s v="CTG"/>
    <x v="2"/>
  </r>
  <r>
    <s v="CTG"/>
    <n v="1271659"/>
    <s v="CTG"/>
    <x v="2"/>
  </r>
  <r>
    <s v="CTG"/>
    <n v="19667"/>
    <s v="CTG"/>
    <x v="2"/>
  </r>
  <r>
    <s v="CTG"/>
    <n v="19206"/>
    <s v="CTG"/>
    <x v="2"/>
  </r>
  <r>
    <s v="CTG"/>
    <n v="4907"/>
    <s v="CTG"/>
    <x v="2"/>
  </r>
  <r>
    <s v="CTG"/>
    <n v="78110"/>
    <s v="CTG"/>
    <x v="2"/>
  </r>
  <r>
    <s v="CTG"/>
    <n v="112065"/>
    <s v="CTG"/>
    <x v="2"/>
  </r>
  <r>
    <s v="CTG"/>
    <n v="31494"/>
    <s v="CTG"/>
    <x v="2"/>
  </r>
  <r>
    <s v="CTG"/>
    <n v="1468"/>
    <s v="CTG"/>
    <x v="2"/>
  </r>
  <r>
    <s v="CTG"/>
    <n v="372"/>
    <s v="CTG"/>
    <x v="2"/>
  </r>
  <r>
    <s v="CTG"/>
    <n v="288"/>
    <s v="CTG"/>
    <x v="2"/>
  </r>
  <r>
    <s v="CTG"/>
    <n v="12120"/>
    <s v="CTG"/>
    <x v="2"/>
  </r>
  <r>
    <s v="CTG"/>
    <n v="17600"/>
    <s v="CTG"/>
    <x v="2"/>
  </r>
  <r>
    <s v="CTG"/>
    <n v="14742"/>
    <s v="CTG"/>
    <x v="2"/>
  </r>
  <r>
    <s v="CTG"/>
    <n v="5718"/>
    <s v="CTG"/>
    <x v="2"/>
  </r>
  <r>
    <s v="CTG"/>
    <n v="971"/>
    <s v="CTG"/>
    <x v="2"/>
  </r>
  <r>
    <s v="CTG"/>
    <n v="599"/>
    <s v="CTG"/>
    <x v="2"/>
  </r>
  <r>
    <s v="CTG"/>
    <n v="2641"/>
    <s v="CTG"/>
    <x v="2"/>
  </r>
  <r>
    <s v="CTG"/>
    <n v="4230"/>
    <s v="CTG"/>
    <x v="2"/>
  </r>
  <r>
    <s v="CTG"/>
    <n v="220"/>
    <s v="CTG"/>
    <x v="2"/>
  </r>
  <r>
    <s v="CTG"/>
    <n v="786"/>
    <s v="CTG"/>
    <x v="2"/>
  </r>
  <r>
    <s v="CTG"/>
    <n v="377"/>
    <s v="CTG"/>
    <x v="2"/>
  </r>
  <r>
    <s v="CTG"/>
    <n v="470"/>
    <s v="CTG"/>
    <x v="2"/>
  </r>
  <r>
    <s v="CTG"/>
    <n v="4262"/>
    <s v="CTG"/>
    <x v="2"/>
  </r>
  <r>
    <s v="CTG"/>
    <n v="423"/>
    <s v="CTG"/>
    <x v="2"/>
  </r>
  <r>
    <s v="CTG"/>
    <n v="3920"/>
    <s v="CTG"/>
    <x v="2"/>
  </r>
  <r>
    <s v="CTG"/>
    <n v="49394"/>
    <s v="CTG"/>
    <x v="2"/>
  </r>
  <r>
    <s v="CTG"/>
    <n v="7463"/>
    <s v="CTG"/>
    <x v="2"/>
  </r>
  <r>
    <s v="CTG"/>
    <n v="2012"/>
    <s v="CTG"/>
    <x v="2"/>
  </r>
  <r>
    <s v="CTG"/>
    <n v="444"/>
    <s v="CTG"/>
    <x v="2"/>
  </r>
  <r>
    <s v="CTG"/>
    <n v="1176"/>
    <s v="CTG"/>
    <x v="2"/>
  </r>
  <r>
    <s v="CTG"/>
    <n v="1422"/>
    <s v="CTG"/>
    <x v="2"/>
  </r>
  <r>
    <s v="CTG"/>
    <n v="145"/>
    <s v="CTG"/>
    <x v="2"/>
  </r>
  <r>
    <s v="CTG"/>
    <n v="345"/>
    <s v="CTG"/>
    <x v="2"/>
  </r>
  <r>
    <s v="CTG"/>
    <n v="115"/>
    <s v="CTG"/>
    <x v="2"/>
  </r>
  <r>
    <s v="CTG"/>
    <n v="860"/>
    <s v="CTG"/>
    <x v="2"/>
  </r>
  <r>
    <s v="CTG"/>
    <n v="1500"/>
    <s v="CTG"/>
    <x v="2"/>
  </r>
  <r>
    <s v="CTG"/>
    <n v="53151"/>
    <s v="CTG"/>
    <x v="2"/>
  </r>
  <r>
    <s v="CTG"/>
    <n v="19800"/>
    <s v="CTG"/>
    <x v="2"/>
  </r>
  <r>
    <s v="CTG"/>
    <n v="6"/>
    <s v="CTG"/>
    <x v="2"/>
  </r>
  <r>
    <s v="CTG"/>
    <n v="64000"/>
    <s v="CTG"/>
    <x v="2"/>
  </r>
  <r>
    <s v="CTG"/>
    <n v="125"/>
    <s v="CTG"/>
    <x v="2"/>
  </r>
  <r>
    <s v="CTG"/>
    <n v="80"/>
    <s v="CTG"/>
    <x v="2"/>
  </r>
  <r>
    <s v="CTG"/>
    <n v="873"/>
    <s v="CTG"/>
    <x v="2"/>
  </r>
  <r>
    <s v="CTG"/>
    <n v="250"/>
    <s v="CTG"/>
    <x v="2"/>
  </r>
  <r>
    <s v="CTG"/>
    <n v="11654"/>
    <s v="CTG"/>
    <x v="2"/>
  </r>
  <r>
    <s v="CTG"/>
    <n v="6"/>
    <s v="CTG"/>
    <x v="2"/>
  </r>
  <r>
    <s v="CTG"/>
    <n v="7"/>
    <s v="CTG"/>
    <x v="2"/>
  </r>
  <r>
    <s v="CTG"/>
    <n v="9732"/>
    <s v="CTG"/>
    <x v="2"/>
  </r>
  <r>
    <s v="CTG"/>
    <n v="292"/>
    <s v="CTG"/>
    <x v="2"/>
  </r>
  <r>
    <s v="CTG"/>
    <n v="2221"/>
    <s v="CTG"/>
    <x v="2"/>
  </r>
  <r>
    <s v="CTG"/>
    <n v="3987"/>
    <s v="CTG"/>
    <x v="2"/>
  </r>
  <r>
    <s v="CTG"/>
    <n v="19361"/>
    <s v="CTG"/>
    <x v="2"/>
  </r>
  <r>
    <s v="CTG"/>
    <n v="300"/>
    <s v="CTG"/>
    <x v="2"/>
  </r>
  <r>
    <s v="CTG"/>
    <n v="977"/>
    <s v="CTG"/>
    <x v="2"/>
  </r>
  <r>
    <s v="CTG"/>
    <n v="60"/>
    <s v="CTG"/>
    <x v="2"/>
  </r>
  <r>
    <s v="CTG"/>
    <n v="420"/>
    <s v="CTG"/>
    <x v="2"/>
  </r>
  <r>
    <s v="CTG"/>
    <n v="1805"/>
    <s v="CTG"/>
    <x v="2"/>
  </r>
  <r>
    <s v="CTG"/>
    <n v="6960"/>
    <s v="CTG"/>
    <x v="2"/>
  </r>
  <r>
    <s v="CTG"/>
    <n v="576"/>
    <s v="CTG"/>
    <x v="2"/>
  </r>
  <r>
    <s v="CTG"/>
    <n v="540"/>
    <s v="CTG"/>
    <x v="2"/>
  </r>
  <r>
    <s v="CTG"/>
    <n v="120"/>
    <s v="CTG"/>
    <x v="2"/>
  </r>
  <r>
    <s v="CTG"/>
    <n v="120"/>
    <s v="CTG"/>
    <x v="2"/>
  </r>
  <r>
    <s v="CTG"/>
    <n v="1"/>
    <s v="CTG"/>
    <x v="2"/>
  </r>
  <r>
    <s v="CTG"/>
    <n v="3"/>
    <s v="CTG"/>
    <x v="2"/>
  </r>
  <r>
    <s v="CTG"/>
    <n v="1"/>
    <s v="CTG"/>
    <x v="2"/>
  </r>
  <r>
    <s v="CTG"/>
    <n v="84"/>
    <s v="CTG"/>
    <x v="2"/>
  </r>
  <r>
    <s v="CTG"/>
    <n v="84"/>
    <s v="CTG"/>
    <x v="2"/>
  </r>
  <r>
    <s v="CTG"/>
    <n v="8"/>
    <s v="CTG"/>
    <x v="2"/>
  </r>
  <r>
    <s v="CTG"/>
    <n v="126"/>
    <s v="CTG"/>
    <x v="2"/>
  </r>
  <r>
    <s v="CTG"/>
    <n v="3"/>
    <s v="CTG"/>
    <x v="2"/>
  </r>
  <r>
    <s v="CTG"/>
    <n v="60"/>
    <s v="CTG"/>
    <x v="2"/>
  </r>
  <r>
    <s v="CTG"/>
    <n v="42"/>
    <s v="CTG"/>
    <x v="2"/>
  </r>
  <r>
    <s v="CTG"/>
    <n v="18673"/>
    <s v="CTG"/>
    <x v="2"/>
  </r>
  <r>
    <s v="CTG"/>
    <n v="32292"/>
    <s v="CTG"/>
    <x v="2"/>
  </r>
  <r>
    <s v="CTG"/>
    <n v="100"/>
    <s v="CTG"/>
    <x v="2"/>
  </r>
  <r>
    <s v="CTG"/>
    <n v="100"/>
    <s v="CTG"/>
    <x v="2"/>
  </r>
  <r>
    <s v="CTG"/>
    <n v="144"/>
    <s v="CTG"/>
    <x v="2"/>
  </r>
  <r>
    <s v="CTG"/>
    <n v="72"/>
    <s v="CTG"/>
    <x v="2"/>
  </r>
  <r>
    <s v="CTG"/>
    <n v="2"/>
    <s v="CTG"/>
    <x v="2"/>
  </r>
  <r>
    <s v="CTG"/>
    <n v="6000"/>
    <s v="CTG"/>
    <x v="2"/>
  </r>
  <r>
    <s v="CTG"/>
    <n v="1"/>
    <s v="CTG"/>
    <x v="2"/>
  </r>
  <r>
    <s v="CTG"/>
    <n v="361"/>
    <s v="CTG"/>
    <x v="2"/>
  </r>
  <r>
    <s v="CTG"/>
    <n v="1"/>
    <s v="CTG"/>
    <x v="2"/>
  </r>
  <r>
    <s v="CTG"/>
    <n v="9"/>
    <s v="CTG"/>
    <x v="2"/>
  </r>
  <r>
    <s v="CTG"/>
    <n v="180"/>
    <s v="CTG"/>
    <x v="2"/>
  </r>
  <r>
    <s v="CTG"/>
    <n v="40"/>
    <s v="CTG"/>
    <x v="2"/>
  </r>
  <r>
    <s v="CTG"/>
    <n v="768"/>
    <s v="CTG"/>
    <x v="2"/>
  </r>
  <r>
    <s v="CTG"/>
    <n v="180"/>
    <s v="CTG"/>
    <x v="2"/>
  </r>
  <r>
    <s v="CTG"/>
    <n v="1104"/>
    <s v="CTG"/>
    <x v="2"/>
  </r>
  <r>
    <s v="CTG"/>
    <n v="48"/>
    <s v="CTG"/>
    <x v="2"/>
  </r>
  <r>
    <s v="CTG"/>
    <n v="480"/>
    <s v="CTG"/>
    <x v="2"/>
  </r>
  <r>
    <s v="CTG"/>
    <n v="204"/>
    <s v="CTG"/>
    <x v="2"/>
  </r>
  <r>
    <s v="CTG"/>
    <n v="240"/>
    <s v="CTG"/>
    <x v="2"/>
  </r>
  <r>
    <s v="CTG"/>
    <n v="1"/>
    <s v="CTG"/>
    <x v="2"/>
  </r>
  <r>
    <s v="CTG"/>
    <n v="1"/>
    <s v="CTG"/>
    <x v="2"/>
  </r>
  <r>
    <s v="CTG"/>
    <n v="2"/>
    <s v="CTG"/>
    <x v="2"/>
  </r>
  <r>
    <s v="CTG"/>
    <n v="1"/>
    <s v="CTG"/>
    <x v="2"/>
  </r>
  <r>
    <s v="CTG"/>
    <n v="2"/>
    <s v="CTG"/>
    <x v="2"/>
  </r>
  <r>
    <s v="CTG"/>
    <n v="2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12023"/>
    <s v="CTG"/>
    <x v="2"/>
  </r>
  <r>
    <s v="CTG"/>
    <n v="120"/>
    <s v="CTG"/>
    <x v="2"/>
  </r>
  <r>
    <s v="CTG"/>
    <n v="41"/>
    <s v="CTG"/>
    <x v="2"/>
  </r>
  <r>
    <s v="CTG"/>
    <n v="24"/>
    <s v="CTG"/>
    <x v="2"/>
  </r>
  <r>
    <s v="CTG"/>
    <n v="1"/>
    <s v="CTG"/>
    <x v="2"/>
  </r>
  <r>
    <s v="CTG"/>
    <n v="100"/>
    <s v="CTG"/>
    <x v="2"/>
  </r>
  <r>
    <s v="CTG"/>
    <n v="400"/>
    <s v="CTG"/>
    <x v="2"/>
  </r>
  <r>
    <s v="CTG"/>
    <n v="2280"/>
    <s v="CTG"/>
    <x v="2"/>
  </r>
  <r>
    <s v="CTG"/>
    <n v="2"/>
    <s v="CTG"/>
    <x v="2"/>
  </r>
  <r>
    <s v="CTG"/>
    <n v="755"/>
    <s v="CTG"/>
    <x v="2"/>
  </r>
  <r>
    <s v="CTG"/>
    <n v="33558"/>
    <s v="CTG"/>
    <x v="2"/>
  </r>
  <r>
    <s v="CTG"/>
    <n v="140"/>
    <s v="CTG"/>
    <x v="2"/>
  </r>
  <r>
    <s v="CTG"/>
    <n v="61"/>
    <s v="CTG"/>
    <x v="2"/>
  </r>
  <r>
    <s v="CTG"/>
    <n v="302"/>
    <s v="CTG"/>
    <x v="2"/>
  </r>
  <r>
    <s v="CTG"/>
    <n v="1180"/>
    <s v="CTG"/>
    <x v="2"/>
  </r>
  <r>
    <s v="CTG"/>
    <n v="302"/>
    <s v="CTG"/>
    <x v="2"/>
  </r>
  <r>
    <s v="CTG"/>
    <n v="1755"/>
    <s v="CTG"/>
    <x v="2"/>
  </r>
  <r>
    <s v="CTG"/>
    <n v="4445"/>
    <s v="CTG"/>
    <x v="2"/>
  </r>
  <r>
    <s v="CTG"/>
    <n v="5078"/>
    <s v="CTG"/>
    <x v="2"/>
  </r>
  <r>
    <s v="CTG"/>
    <n v="2719"/>
    <s v="CTG"/>
    <x v="2"/>
  </r>
  <r>
    <s v="CTG"/>
    <n v="1180"/>
    <s v="CTG"/>
    <x v="2"/>
  </r>
  <r>
    <s v="CTG"/>
    <n v="7078"/>
    <s v="CTG"/>
    <x v="2"/>
  </r>
  <r>
    <s v="CTG"/>
    <n v="1847"/>
    <s v="CTG"/>
    <x v="2"/>
  </r>
  <r>
    <s v="CTG"/>
    <n v="1180"/>
    <s v="CTG"/>
    <x v="2"/>
  </r>
  <r>
    <s v="CTG"/>
    <n v="604"/>
    <s v="CTG"/>
    <x v="2"/>
  </r>
  <r>
    <s v="CTG"/>
    <n v="509"/>
    <s v="CTG"/>
    <x v="2"/>
  </r>
  <r>
    <s v="CTG"/>
    <n v="9502"/>
    <s v="CTG"/>
    <x v="2"/>
  </r>
  <r>
    <s v="CTG"/>
    <n v="5206"/>
    <s v="CTG"/>
    <x v="2"/>
  </r>
  <r>
    <s v="CTG"/>
    <n v="73228"/>
    <s v="CTG"/>
    <x v="2"/>
  </r>
  <r>
    <s v="CTG"/>
    <n v="210"/>
    <s v="CTG"/>
    <x v="2"/>
  </r>
  <r>
    <s v="CTG"/>
    <n v="2"/>
    <s v="CTG"/>
    <x v="2"/>
  </r>
  <r>
    <s v="CTG"/>
    <n v="43"/>
    <s v="CTG"/>
    <x v="2"/>
  </r>
  <r>
    <s v="CTG"/>
    <n v="23"/>
    <s v="CTG"/>
    <x v="2"/>
  </r>
  <r>
    <s v="CTG"/>
    <n v="12"/>
    <s v="CTG"/>
    <x v="2"/>
  </r>
  <r>
    <s v="CTG"/>
    <n v="4"/>
    <s v="CTG"/>
    <x v="2"/>
  </r>
  <r>
    <s v="CTG"/>
    <n v="1"/>
    <s v="CTG"/>
    <x v="2"/>
  </r>
  <r>
    <s v="CTG"/>
    <n v="4"/>
    <s v="CTG"/>
    <x v="2"/>
  </r>
  <r>
    <s v="CTG"/>
    <n v="16"/>
    <s v="CTG"/>
    <x v="2"/>
  </r>
  <r>
    <s v="CTG"/>
    <n v="1"/>
    <s v="CTG"/>
    <x v="2"/>
  </r>
  <r>
    <s v="CTG"/>
    <n v="1"/>
    <s v="CTG"/>
    <x v="2"/>
  </r>
  <r>
    <s v="CTG"/>
    <n v="25"/>
    <s v="CTG"/>
    <x v="2"/>
  </r>
  <r>
    <s v="CTG"/>
    <n v="505"/>
    <s v="CTG"/>
    <x v="2"/>
  </r>
  <r>
    <s v="CTG"/>
    <n v="19141"/>
    <s v="CTG"/>
    <x v="2"/>
  </r>
  <r>
    <s v="CTG"/>
    <n v="99120"/>
    <s v="CTG"/>
    <x v="2"/>
  </r>
  <r>
    <s v="CTG"/>
    <n v="216"/>
    <s v="CTG"/>
    <x v="2"/>
  </r>
  <r>
    <s v="CTG"/>
    <n v="2558"/>
    <s v="CTG"/>
    <x v="2"/>
  </r>
  <r>
    <s v="CTG"/>
    <n v="632"/>
    <s v="CTG"/>
    <x v="2"/>
  </r>
  <r>
    <s v="CTG"/>
    <n v="39338"/>
    <s v="CTG"/>
    <x v="2"/>
  </r>
  <r>
    <s v="CTG"/>
    <n v="2070"/>
    <s v="CTG"/>
    <x v="2"/>
  </r>
  <r>
    <s v="CTG"/>
    <n v="4352"/>
    <s v="CTG"/>
    <x v="2"/>
  </r>
  <r>
    <s v="CTG"/>
    <n v="2020"/>
    <s v="CTG"/>
    <x v="2"/>
  </r>
  <r>
    <s v="CTG"/>
    <n v="15193"/>
    <s v="CTG"/>
    <x v="2"/>
  </r>
  <r>
    <s v="CTG"/>
    <n v="2804000"/>
    <s v="CTG"/>
    <x v="2"/>
  </r>
  <r>
    <s v="CTG"/>
    <n v="2880"/>
    <s v="CTG"/>
    <x v="2"/>
  </r>
  <r>
    <s v="CTG"/>
    <n v="8033"/>
    <s v="CTG"/>
    <x v="2"/>
  </r>
  <r>
    <s v="CTG"/>
    <n v="13198"/>
    <s v="CTG"/>
    <x v="2"/>
  </r>
  <r>
    <s v="CTG"/>
    <n v="7096"/>
    <s v="CTG"/>
    <x v="2"/>
  </r>
  <r>
    <s v="CTG"/>
    <n v="6313"/>
    <s v="CTG"/>
    <x v="2"/>
  </r>
  <r>
    <s v="CTG"/>
    <n v="13832"/>
    <s v="CTG"/>
    <x v="2"/>
  </r>
  <r>
    <s v="CTG"/>
    <n v="9202"/>
    <s v="CTG"/>
    <x v="2"/>
  </r>
  <r>
    <s v="CTG"/>
    <n v="49"/>
    <s v="CTG"/>
    <x v="2"/>
  </r>
  <r>
    <s v="CTG"/>
    <n v="7589"/>
    <s v="CTG"/>
    <x v="2"/>
  </r>
  <r>
    <s v="CTG"/>
    <n v="15111"/>
    <s v="CTG"/>
    <x v="2"/>
  </r>
  <r>
    <s v="CTG"/>
    <n v="9"/>
    <s v="CTG"/>
    <x v="2"/>
  </r>
  <r>
    <s v="CTG"/>
    <n v="8429"/>
    <s v="CTG"/>
    <x v="2"/>
  </r>
  <r>
    <s v="CTG"/>
    <n v="6385"/>
    <s v="CTG"/>
    <x v="2"/>
  </r>
  <r>
    <s v="CTG"/>
    <n v="2764"/>
    <s v="CTG"/>
    <x v="2"/>
  </r>
  <r>
    <s v="CTG"/>
    <n v="588"/>
    <s v="CTG"/>
    <x v="2"/>
  </r>
  <r>
    <s v="CTG"/>
    <n v="50"/>
    <s v="CTG"/>
    <x v="2"/>
  </r>
  <r>
    <s v="CTG"/>
    <n v="263"/>
    <s v="CTG"/>
    <x v="2"/>
  </r>
  <r>
    <s v="CTG"/>
    <n v="14000"/>
    <s v="CTG"/>
    <x v="2"/>
  </r>
  <r>
    <s v="CTG"/>
    <n v="39"/>
    <s v="CTG"/>
    <x v="2"/>
  </r>
  <r>
    <s v="CTG"/>
    <n v="864"/>
    <s v="CTG"/>
    <x v="2"/>
  </r>
  <r>
    <s v="CTG"/>
    <n v="3625"/>
    <s v="CTG"/>
    <x v="2"/>
  </r>
  <r>
    <s v="CTG"/>
    <n v="188"/>
    <s v="CTG"/>
    <x v="2"/>
  </r>
  <r>
    <s v="CTG"/>
    <n v="470"/>
    <s v="CTG"/>
    <x v="2"/>
  </r>
  <r>
    <s v="CTG"/>
    <n v="45"/>
    <s v="CTG"/>
    <x v="2"/>
  </r>
  <r>
    <s v="CTG"/>
    <n v="22"/>
    <s v="CTG"/>
    <x v="2"/>
  </r>
  <r>
    <s v="CTG"/>
    <n v="17880"/>
    <s v="CTG"/>
    <x v="2"/>
  </r>
  <r>
    <s v="CTG"/>
    <n v="160488"/>
    <s v="CTG"/>
    <x v="2"/>
  </r>
  <r>
    <s v="CTG"/>
    <n v="30150"/>
    <s v="CTG"/>
    <x v="2"/>
  </r>
  <r>
    <s v="CTG"/>
    <n v="2000"/>
    <s v="CTG"/>
    <x v="2"/>
  </r>
  <r>
    <s v="CTG"/>
    <n v="137300"/>
    <s v="CTG"/>
    <x v="2"/>
  </r>
  <r>
    <s v="CTG"/>
    <n v="36000"/>
    <s v="CTG"/>
    <x v="2"/>
  </r>
  <r>
    <s v="CTG"/>
    <n v="39570"/>
    <s v="CTG"/>
    <x v="2"/>
  </r>
  <r>
    <s v="CTG"/>
    <n v="28786"/>
    <s v="CTG"/>
    <x v="2"/>
  </r>
  <r>
    <s v="CTG"/>
    <n v="6000"/>
    <s v="CTG"/>
    <x v="2"/>
  </r>
  <r>
    <s v="CTG"/>
    <n v="592"/>
    <s v="CTG"/>
    <x v="2"/>
  </r>
  <r>
    <s v="CTG"/>
    <n v="287280"/>
    <s v="CTG"/>
    <x v="2"/>
  </r>
  <r>
    <s v="CTG"/>
    <n v="32097"/>
    <s v="CTG"/>
    <x v="2"/>
  </r>
  <r>
    <s v="CTG"/>
    <n v="42981"/>
    <s v="CTG"/>
    <x v="2"/>
  </r>
  <r>
    <s v="CTG"/>
    <n v="3149"/>
    <s v="CTG"/>
    <x v="2"/>
  </r>
  <r>
    <s v="CTG"/>
    <n v="3732"/>
    <s v="CTG"/>
    <x v="2"/>
  </r>
  <r>
    <s v="CTG"/>
    <n v="142"/>
    <s v="CTG"/>
    <x v="2"/>
  </r>
  <r>
    <s v="CTG"/>
    <n v="30636"/>
    <s v="CTG"/>
    <x v="2"/>
  </r>
  <r>
    <s v="CTG"/>
    <n v="94483"/>
    <s v="CTG"/>
    <x v="2"/>
  </r>
  <r>
    <s v="CTG"/>
    <n v="36"/>
    <s v="CTG"/>
    <x v="2"/>
  </r>
  <r>
    <s v="CTG"/>
    <n v="11243"/>
    <s v="CTG"/>
    <x v="2"/>
  </r>
  <r>
    <s v="CTG"/>
    <n v="4628"/>
    <s v="CTG"/>
    <x v="2"/>
  </r>
  <r>
    <s v="CTG"/>
    <n v="18182"/>
    <s v="CTG"/>
    <x v="2"/>
  </r>
  <r>
    <s v="CTG"/>
    <n v="461"/>
    <s v="CTG"/>
    <x v="2"/>
  </r>
  <r>
    <s v="CTG"/>
    <n v="12"/>
    <s v="CTG"/>
    <x v="2"/>
  </r>
  <r>
    <s v="CTG"/>
    <n v="1545"/>
    <s v="CTG"/>
    <x v="2"/>
  </r>
  <r>
    <s v="CTG"/>
    <n v="1357"/>
    <s v="CTG"/>
    <x v="2"/>
  </r>
  <r>
    <s v="CTG"/>
    <n v="1606"/>
    <s v="CTG"/>
    <x v="2"/>
  </r>
  <r>
    <s v="CTG"/>
    <n v="46900"/>
    <s v="CTG"/>
    <x v="2"/>
  </r>
  <r>
    <s v="CTG"/>
    <n v="46200"/>
    <s v="CTG"/>
    <x v="2"/>
  </r>
  <r>
    <s v="CTG"/>
    <n v="57"/>
    <s v="CTG"/>
    <x v="2"/>
  </r>
  <r>
    <s v="CTG"/>
    <n v="410239"/>
    <s v="CTG"/>
    <x v="2"/>
  </r>
  <r>
    <s v="CTG"/>
    <n v="15622"/>
    <s v="CTG"/>
    <x v="2"/>
  </r>
  <r>
    <s v="CTG"/>
    <n v="5628"/>
    <s v="CTG"/>
    <x v="2"/>
  </r>
  <r>
    <s v="CTG"/>
    <n v="89886"/>
    <s v="CTG"/>
    <x v="2"/>
  </r>
  <r>
    <s v="CTG"/>
    <n v="2240"/>
    <s v="CTG"/>
    <x v="2"/>
  </r>
  <r>
    <s v="CTG"/>
    <n v="53"/>
    <s v="CTG"/>
    <x v="2"/>
  </r>
  <r>
    <s v="CTG"/>
    <n v="125"/>
    <s v="CTG"/>
    <x v="2"/>
  </r>
  <r>
    <s v="CTG"/>
    <n v="22342"/>
    <s v="CTG"/>
    <x v="2"/>
  </r>
  <r>
    <s v="CTG"/>
    <n v="1890"/>
    <s v="CTG"/>
    <x v="2"/>
  </r>
  <r>
    <s v="CTG"/>
    <n v="72640"/>
    <s v="CTG"/>
    <x v="2"/>
  </r>
  <r>
    <s v="CTG"/>
    <n v="4593"/>
    <s v="CTG"/>
    <x v="2"/>
  </r>
  <r>
    <s v="CTG"/>
    <n v="24704"/>
    <s v="CTG"/>
    <x v="2"/>
  </r>
  <r>
    <s v="CTG"/>
    <n v="56658"/>
    <s v="CTG"/>
    <x v="2"/>
  </r>
  <r>
    <s v="CTG"/>
    <n v="27894"/>
    <s v="CTG"/>
    <x v="2"/>
  </r>
  <r>
    <s v="CTG"/>
    <n v="3703"/>
    <s v="CTG"/>
    <x v="2"/>
  </r>
  <r>
    <s v="CTG"/>
    <n v="29395"/>
    <s v="CTG"/>
    <x v="2"/>
  </r>
  <r>
    <s v="CTG"/>
    <n v="1284"/>
    <s v="CTG"/>
    <x v="2"/>
  </r>
  <r>
    <s v="CTG"/>
    <n v="77945"/>
    <s v="CTG"/>
    <x v="2"/>
  </r>
  <r>
    <s v="CTG"/>
    <n v="19746"/>
    <s v="CTG"/>
    <x v="2"/>
  </r>
  <r>
    <s v="CTG"/>
    <n v="143"/>
    <s v="CTG"/>
    <x v="2"/>
  </r>
  <r>
    <s v="CTG"/>
    <n v="726"/>
    <s v="CTG"/>
    <x v="2"/>
  </r>
  <r>
    <s v="CTG"/>
    <n v="7584"/>
    <s v="CTG"/>
    <x v="2"/>
  </r>
  <r>
    <s v="CTG"/>
    <n v="456"/>
    <s v="CTG"/>
    <x v="2"/>
  </r>
  <r>
    <s v="CTG"/>
    <n v="235"/>
    <s v="CTG"/>
    <x v="2"/>
  </r>
  <r>
    <s v="CTG"/>
    <n v="4608"/>
    <s v="CTG"/>
    <x v="2"/>
  </r>
  <r>
    <s v="CTG"/>
    <n v="19439"/>
    <s v="CTG"/>
    <x v="2"/>
  </r>
  <r>
    <s v="CTG"/>
    <n v="821"/>
    <s v="CTG"/>
    <x v="2"/>
  </r>
  <r>
    <s v="CTG"/>
    <n v="719"/>
    <s v="CTG"/>
    <x v="2"/>
  </r>
  <r>
    <s v="CTG"/>
    <n v="9"/>
    <s v="CTG"/>
    <x v="2"/>
  </r>
  <r>
    <s v="CTG"/>
    <n v="913"/>
    <s v="CTG"/>
    <x v="2"/>
  </r>
  <r>
    <s v="CTG"/>
    <n v="404"/>
    <s v="CTG"/>
    <x v="2"/>
  </r>
  <r>
    <s v="CTG"/>
    <n v="49894"/>
    <s v="CTG"/>
    <x v="2"/>
  </r>
  <r>
    <s v="CTG"/>
    <n v="475"/>
    <s v="CTG"/>
    <x v="2"/>
  </r>
  <r>
    <s v="CTG"/>
    <n v="87"/>
    <s v="CTG"/>
    <x v="2"/>
  </r>
  <r>
    <s v="CTG"/>
    <n v="171"/>
    <s v="CTG"/>
    <x v="2"/>
  </r>
  <r>
    <s v="CTG"/>
    <n v="593"/>
    <s v="CTG"/>
    <x v="2"/>
  </r>
  <r>
    <s v="CTG"/>
    <n v="216"/>
    <s v="CTG"/>
    <x v="2"/>
  </r>
  <r>
    <s v="CTG"/>
    <n v="41"/>
    <s v="CTG"/>
    <x v="2"/>
  </r>
  <r>
    <s v="CTG"/>
    <n v="53151"/>
    <s v="CTG"/>
    <x v="2"/>
  </r>
  <r>
    <s v="CTG"/>
    <n v="39920"/>
    <s v="CTG"/>
    <x v="2"/>
  </r>
  <r>
    <s v="CTG"/>
    <n v="395834"/>
    <s v="CTG"/>
    <x v="2"/>
  </r>
  <r>
    <s v="CTG"/>
    <n v="860750"/>
    <s v="CTG"/>
    <x v="2"/>
  </r>
  <r>
    <s v="CTG"/>
    <n v="28879"/>
    <s v="CTG"/>
    <x v="2"/>
  </r>
  <r>
    <s v="CTG"/>
    <n v="64425"/>
    <s v="CTG"/>
    <x v="2"/>
  </r>
  <r>
    <s v="CTG"/>
    <n v="25020"/>
    <s v="CTG"/>
    <x v="2"/>
  </r>
  <r>
    <s v="CTG"/>
    <n v="12564"/>
    <s v="CTG"/>
    <x v="2"/>
  </r>
  <r>
    <s v="CTG"/>
    <n v="5410"/>
    <s v="CTG"/>
    <x v="2"/>
  </r>
  <r>
    <s v="CTG"/>
    <n v="50"/>
    <s v="CTG"/>
    <x v="2"/>
  </r>
  <r>
    <s v="CTG"/>
    <n v="72"/>
    <s v="CTG"/>
    <x v="2"/>
  </r>
  <r>
    <s v="CTG"/>
    <n v="3618"/>
    <s v="CTG"/>
    <x v="2"/>
  </r>
  <r>
    <s v="CTG"/>
    <n v="7740"/>
    <s v="CTG"/>
    <x v="2"/>
  </r>
  <r>
    <s v="CTG"/>
    <n v="400"/>
    <s v="CTG"/>
    <x v="2"/>
  </r>
  <r>
    <s v="CTG"/>
    <n v="300"/>
    <s v="CTG"/>
    <x v="2"/>
  </r>
  <r>
    <s v="CTG"/>
    <n v="290"/>
    <s v="CTG"/>
    <x v="2"/>
  </r>
  <r>
    <s v="CTG"/>
    <n v="1947"/>
    <s v="CTG"/>
    <x v="2"/>
  </r>
  <r>
    <s v="CTG"/>
    <n v="7"/>
    <s v="CTG"/>
    <x v="2"/>
  </r>
  <r>
    <s v="CTG"/>
    <n v="6068"/>
    <s v="CTG"/>
    <x v="2"/>
  </r>
  <r>
    <s v="CTG"/>
    <n v="3250"/>
    <s v="CTG"/>
    <x v="2"/>
  </r>
  <r>
    <s v="CTG"/>
    <n v="7517"/>
    <s v="CTG"/>
    <x v="2"/>
  </r>
  <r>
    <s v="CTG"/>
    <n v="4"/>
    <s v="CTG"/>
    <x v="2"/>
  </r>
  <r>
    <s v="CTG"/>
    <n v="5"/>
    <s v="CTG"/>
    <x v="2"/>
  </r>
  <r>
    <s v="CTG"/>
    <n v="20"/>
    <s v="CTG"/>
    <x v="2"/>
  </r>
  <r>
    <s v="CTG"/>
    <n v="36"/>
    <s v="CTG"/>
    <x v="2"/>
  </r>
  <r>
    <s v="CTG"/>
    <n v="146"/>
    <s v="CTG"/>
    <x v="2"/>
  </r>
  <r>
    <s v="CTG"/>
    <n v="2946"/>
    <s v="CTG"/>
    <x v="2"/>
  </r>
  <r>
    <s v="CTG"/>
    <n v="1796"/>
    <s v="CTG"/>
    <x v="2"/>
  </r>
  <r>
    <s v="CTG"/>
    <n v="239696"/>
    <s v="CTG"/>
    <x v="2"/>
  </r>
  <r>
    <s v="CTG"/>
    <n v="25058"/>
    <s v="CTG"/>
    <x v="2"/>
  </r>
  <r>
    <s v="CTG"/>
    <n v="25208"/>
    <s v="CTG"/>
    <x v="2"/>
  </r>
  <r>
    <s v="CTG"/>
    <n v="307704"/>
    <s v="CTG"/>
    <x v="2"/>
  </r>
  <r>
    <s v="CTG"/>
    <n v="14142"/>
    <s v="CTG"/>
    <x v="2"/>
  </r>
  <r>
    <s v="CTG"/>
    <n v="42925"/>
    <s v="CTG"/>
    <x v="2"/>
  </r>
  <r>
    <s v="CTG"/>
    <n v="18595"/>
    <s v="CTG"/>
    <x v="2"/>
  </r>
  <r>
    <s v="CTG"/>
    <n v="1631"/>
    <s v="CTG"/>
    <x v="2"/>
  </r>
  <r>
    <s v="CTG"/>
    <n v="156023"/>
    <s v="CTG"/>
    <x v="2"/>
  </r>
  <r>
    <s v="CTG"/>
    <n v="1"/>
    <s v="CTG"/>
    <x v="2"/>
  </r>
  <r>
    <s v="CTG"/>
    <n v="722"/>
    <s v="CTG"/>
    <x v="2"/>
  </r>
  <r>
    <s v="CTG"/>
    <n v="47"/>
    <s v="CTG"/>
    <x v="2"/>
  </r>
  <r>
    <s v="CTG"/>
    <n v="6"/>
    <s v="CTG"/>
    <x v="2"/>
  </r>
  <r>
    <s v="CTG"/>
    <n v="108"/>
    <s v="CTG"/>
    <x v="2"/>
  </r>
  <r>
    <s v="CTG"/>
    <n v="56"/>
    <s v="CTG"/>
    <x v="2"/>
  </r>
  <r>
    <s v="CTG"/>
    <n v="6352"/>
    <s v="CTG"/>
    <x v="2"/>
  </r>
  <r>
    <s v="CTG"/>
    <n v="55580"/>
    <s v="CTG"/>
    <x v="2"/>
  </r>
  <r>
    <s v="CTG"/>
    <n v="1131"/>
    <s v="CTG"/>
    <x v="2"/>
  </r>
  <r>
    <s v="CTG"/>
    <n v="5403"/>
    <s v="CTG"/>
    <x v="2"/>
  </r>
  <r>
    <s v="CTG"/>
    <n v="1459"/>
    <s v="CTG"/>
    <x v="2"/>
  </r>
  <r>
    <s v="CTG"/>
    <n v="3418"/>
    <s v="CTG"/>
    <x v="2"/>
  </r>
  <r>
    <s v="CTG"/>
    <n v="5074"/>
    <s v="CTG"/>
    <x v="2"/>
  </r>
  <r>
    <s v="CTG"/>
    <n v="17"/>
    <s v="CTG"/>
    <x v="2"/>
  </r>
  <r>
    <s v="CTG"/>
    <n v="16"/>
    <s v="CTG"/>
    <x v="2"/>
  </r>
  <r>
    <s v="CTG"/>
    <n v="1"/>
    <s v="CTG"/>
    <x v="2"/>
  </r>
  <r>
    <s v="CTG"/>
    <n v="58840"/>
    <s v="CTG"/>
    <x v="2"/>
  </r>
  <r>
    <s v="CTG"/>
    <n v="9120"/>
    <s v="CTG"/>
    <x v="2"/>
  </r>
  <r>
    <s v="CTG"/>
    <n v="37400"/>
    <s v="CTG"/>
    <x v="2"/>
  </r>
  <r>
    <s v="CTG"/>
    <n v="36464"/>
    <s v="CTG"/>
    <x v="2"/>
  </r>
  <r>
    <s v="CTG"/>
    <n v="16137"/>
    <s v="CTG"/>
    <x v="2"/>
  </r>
  <r>
    <s v="CTG"/>
    <n v="5312"/>
    <s v="CTG"/>
    <x v="2"/>
  </r>
  <r>
    <s v="CTG"/>
    <n v="3215"/>
    <s v="CTG"/>
    <x v="2"/>
  </r>
  <r>
    <s v="CTG"/>
    <n v="560"/>
    <s v="CTG"/>
    <x v="2"/>
  </r>
  <r>
    <s v="CTG"/>
    <n v="19500"/>
    <s v="CTG"/>
    <x v="2"/>
  </r>
  <r>
    <s v="CTG"/>
    <n v="572"/>
    <s v="CTG"/>
    <x v="2"/>
  </r>
  <r>
    <s v="CTG"/>
    <n v="23100"/>
    <s v="CTG"/>
    <x v="2"/>
  </r>
  <r>
    <s v="CTG"/>
    <n v="637516"/>
    <s v="CTG"/>
    <x v="2"/>
  </r>
  <r>
    <s v="CTG"/>
    <n v="577440"/>
    <s v="CTG"/>
    <x v="2"/>
  </r>
  <r>
    <s v="CTG"/>
    <n v="10080"/>
    <s v="CTG"/>
    <x v="2"/>
  </r>
  <r>
    <s v="CTG"/>
    <n v="1635"/>
    <s v="CTG"/>
    <x v="2"/>
  </r>
  <r>
    <s v="CTG"/>
    <n v="27456"/>
    <s v="CTG"/>
    <x v="2"/>
  </r>
  <r>
    <s v="CTG"/>
    <n v="14080"/>
    <s v="CTG"/>
    <x v="2"/>
  </r>
  <r>
    <s v="CTG"/>
    <n v="73130"/>
    <s v="CTG"/>
    <x v="2"/>
  </r>
  <r>
    <s v="CTG"/>
    <n v="36758"/>
    <s v="CTG"/>
    <x v="2"/>
  </r>
  <r>
    <s v="CTG"/>
    <n v="137"/>
    <s v="CTG"/>
    <x v="2"/>
  </r>
  <r>
    <s v="CTG"/>
    <n v="49690"/>
    <s v="CTG"/>
    <x v="2"/>
  </r>
  <r>
    <s v="CTG"/>
    <n v="16650"/>
    <s v="CTG"/>
    <x v="2"/>
  </r>
  <r>
    <s v="CTG"/>
    <n v="576"/>
    <s v="CTG"/>
    <x v="2"/>
  </r>
  <r>
    <s v="CTG"/>
    <n v="14800"/>
    <s v="CTG"/>
    <x v="2"/>
  </r>
  <r>
    <s v="CTG"/>
    <n v="8831"/>
    <s v="CTG"/>
    <x v="2"/>
  </r>
  <r>
    <s v="CTG"/>
    <n v="352401"/>
    <s v="CTG"/>
    <x v="2"/>
  </r>
  <r>
    <s v="CTG"/>
    <n v="22"/>
    <s v="CTG"/>
    <x v="2"/>
  </r>
  <r>
    <s v="CTG"/>
    <n v="6537"/>
    <s v="CTG"/>
    <x v="2"/>
  </r>
  <r>
    <s v="CTG"/>
    <n v="209"/>
    <s v="CTG"/>
    <x v="2"/>
  </r>
  <r>
    <s v="CTG"/>
    <n v="8154"/>
    <s v="CTG"/>
    <x v="2"/>
  </r>
  <r>
    <s v="CTG"/>
    <n v="9026"/>
    <s v="CTG"/>
    <x v="2"/>
  </r>
  <r>
    <s v="CTG"/>
    <n v="10"/>
    <s v="CTG"/>
    <x v="2"/>
  </r>
  <r>
    <s v="CTG"/>
    <n v="31"/>
    <s v="CTG"/>
    <x v="2"/>
  </r>
  <r>
    <s v="CTG"/>
    <n v="576"/>
    <s v="CTG"/>
    <x v="2"/>
  </r>
  <r>
    <s v="CTG"/>
    <n v="2441"/>
    <s v="CTG"/>
    <x v="2"/>
  </r>
  <r>
    <s v="CTG"/>
    <n v="488"/>
    <s v="CTG"/>
    <x v="2"/>
  </r>
  <r>
    <s v="CTG"/>
    <n v="9763"/>
    <s v="CTG"/>
    <x v="2"/>
  </r>
  <r>
    <s v="CTG"/>
    <n v="13605"/>
    <s v="CTG"/>
    <x v="2"/>
  </r>
  <r>
    <s v="CTG"/>
    <n v="1953"/>
    <s v="CTG"/>
    <x v="2"/>
  </r>
  <r>
    <s v="CTG"/>
    <n v="4000"/>
    <s v="CTG"/>
    <x v="2"/>
  </r>
  <r>
    <s v="CTG"/>
    <n v="31320"/>
    <s v="CTG"/>
    <x v="2"/>
  </r>
  <r>
    <s v="CTG"/>
    <n v="2441"/>
    <s v="CTG"/>
    <x v="2"/>
  </r>
  <r>
    <s v="CTG"/>
    <n v="560"/>
    <s v="CTG"/>
    <x v="2"/>
  </r>
  <r>
    <s v="CTG"/>
    <n v="13880"/>
    <s v="CTG"/>
    <x v="2"/>
  </r>
  <r>
    <s v="CTG"/>
    <n v="2034"/>
    <s v="CTG"/>
    <x v="2"/>
  </r>
  <r>
    <s v="CTG"/>
    <n v="14238"/>
    <s v="CTG"/>
    <x v="2"/>
  </r>
  <r>
    <s v="CTG"/>
    <n v="7000"/>
    <s v="CTG"/>
    <x v="2"/>
  </r>
  <r>
    <s v="CTG"/>
    <n v="40000"/>
    <s v="CTG"/>
    <x v="2"/>
  </r>
  <r>
    <s v="CTG"/>
    <n v="76"/>
    <s v="CTG"/>
    <x v="2"/>
  </r>
  <r>
    <s v="CTG"/>
    <n v="565"/>
    <s v="CTG"/>
    <x v="2"/>
  </r>
  <r>
    <s v="CTG"/>
    <n v="12866"/>
    <s v="CTG"/>
    <x v="2"/>
  </r>
  <r>
    <s v="CTG"/>
    <n v="4948"/>
    <s v="CTG"/>
    <x v="2"/>
  </r>
  <r>
    <s v="CTG"/>
    <n v="4558"/>
    <s v="CTG"/>
    <x v="2"/>
  </r>
  <r>
    <s v="CTG"/>
    <n v="20970"/>
    <s v="CTG"/>
    <x v="2"/>
  </r>
  <r>
    <s v="CTG"/>
    <n v="4186"/>
    <s v="CTG"/>
    <x v="2"/>
  </r>
  <r>
    <s v="CTG"/>
    <n v="4190"/>
    <s v="CTG"/>
    <x v="2"/>
  </r>
  <r>
    <s v="CTG"/>
    <n v="12370"/>
    <s v="CTG"/>
    <x v="2"/>
  </r>
  <r>
    <s v="CTG"/>
    <n v="6800"/>
    <s v="CTG"/>
    <x v="2"/>
  </r>
  <r>
    <s v="CTG"/>
    <n v="39900"/>
    <s v="CTG"/>
    <x v="2"/>
  </r>
  <r>
    <s v="CTG"/>
    <n v="3384"/>
    <s v="CTG"/>
    <x v="2"/>
  </r>
  <r>
    <s v="CTG"/>
    <n v="47216"/>
    <s v="CTG"/>
    <x v="2"/>
  </r>
  <r>
    <s v="CTG"/>
    <n v="50400"/>
    <s v="CTG"/>
    <x v="2"/>
  </r>
  <r>
    <s v="CTG"/>
    <n v="39900"/>
    <s v="CTG"/>
    <x v="2"/>
  </r>
  <r>
    <s v="CTG"/>
    <n v="153"/>
    <s v="CTG"/>
    <x v="2"/>
  </r>
  <r>
    <s v="CTG"/>
    <n v="976"/>
    <s v="CTG"/>
    <x v="2"/>
  </r>
  <r>
    <s v="CTG"/>
    <n v="3417"/>
    <s v="CTG"/>
    <x v="2"/>
  </r>
  <r>
    <s v="CTG"/>
    <n v="5858"/>
    <s v="CTG"/>
    <x v="2"/>
  </r>
  <r>
    <s v="CTG"/>
    <n v="22400"/>
    <s v="CTG"/>
    <x v="2"/>
  </r>
  <r>
    <s v="CTG"/>
    <n v="1"/>
    <s v="CTG"/>
    <x v="2"/>
  </r>
  <r>
    <s v="CTG"/>
    <n v="135"/>
    <s v="CTG"/>
    <x v="2"/>
  </r>
  <r>
    <s v="CTG"/>
    <n v="24564"/>
    <s v="CTG"/>
    <x v="2"/>
  </r>
  <r>
    <s v="CTG"/>
    <n v="14629"/>
    <s v="CTG"/>
    <x v="2"/>
  </r>
  <r>
    <s v="CTG"/>
    <n v="23154"/>
    <s v="CTG"/>
    <x v="2"/>
  </r>
  <r>
    <s v="CTG"/>
    <n v="11299200"/>
    <s v="CTG"/>
    <x v="2"/>
  </r>
  <r>
    <s v="CTG"/>
    <n v="45"/>
    <s v="CTG"/>
    <x v="2"/>
  </r>
  <r>
    <s v="CTG"/>
    <n v="8986"/>
    <s v="CTG"/>
    <x v="2"/>
  </r>
  <r>
    <s v="CTG"/>
    <n v="21400"/>
    <s v="CTG"/>
    <x v="2"/>
  </r>
  <r>
    <s v="CTG"/>
    <n v="9706"/>
    <s v="CTG"/>
    <x v="2"/>
  </r>
  <r>
    <s v="CTG"/>
    <n v="119"/>
    <s v="CTG"/>
    <x v="2"/>
  </r>
  <r>
    <s v="CTG"/>
    <n v="51"/>
    <s v="CTG"/>
    <x v="2"/>
  </r>
  <r>
    <s v="CTG"/>
    <n v="11"/>
    <s v="CTG"/>
    <x v="2"/>
  </r>
  <r>
    <s v="CTG"/>
    <n v="1104"/>
    <s v="CTG"/>
    <x v="2"/>
  </r>
  <r>
    <s v="CTG"/>
    <n v="749"/>
    <s v="CTG"/>
    <x v="2"/>
  </r>
  <r>
    <s v="CTG"/>
    <n v="1046"/>
    <s v="CTG"/>
    <x v="2"/>
  </r>
  <r>
    <s v="CTG"/>
    <n v="1544"/>
    <s v="CTG"/>
    <x v="2"/>
  </r>
  <r>
    <s v="CTG"/>
    <n v="4618"/>
    <s v="CTG"/>
    <x v="2"/>
  </r>
  <r>
    <s v="CTG"/>
    <n v="1368"/>
    <s v="CTG"/>
    <x v="2"/>
  </r>
  <r>
    <s v="CTG"/>
    <n v="11"/>
    <s v="CTG"/>
    <x v="2"/>
  </r>
  <r>
    <s v="CTG"/>
    <n v="2"/>
    <s v="CTG"/>
    <x v="2"/>
  </r>
  <r>
    <s v="CTG"/>
    <n v="5040"/>
    <s v="CTG"/>
    <x v="2"/>
  </r>
  <r>
    <s v="CTG"/>
    <n v="1"/>
    <s v="CTG"/>
    <x v="2"/>
  </r>
  <r>
    <s v="CTG"/>
    <n v="142441"/>
    <s v="CTG"/>
    <x v="2"/>
  </r>
  <r>
    <s v="CTG"/>
    <n v="22565"/>
    <s v="CTG"/>
    <x v="2"/>
  </r>
  <r>
    <s v="CTG"/>
    <n v="379"/>
    <s v="CTG"/>
    <x v="2"/>
  </r>
  <r>
    <s v="CTG"/>
    <n v="66941"/>
    <s v="CTG"/>
    <x v="2"/>
  </r>
  <r>
    <s v="CTG"/>
    <n v="1060500"/>
    <s v="CTG"/>
    <x v="2"/>
  </r>
  <r>
    <s v="CTG"/>
    <n v="826"/>
    <s v="CTG"/>
    <x v="2"/>
  </r>
  <r>
    <s v="CTG"/>
    <n v="560"/>
    <s v="CTG"/>
    <x v="2"/>
  </r>
  <r>
    <s v="CTG"/>
    <n v="7756"/>
    <s v="CTG"/>
    <x v="2"/>
  </r>
  <r>
    <s v="CTG"/>
    <n v="8579"/>
    <s v="CTG"/>
    <x v="2"/>
  </r>
  <r>
    <s v="CTG"/>
    <n v="23"/>
    <s v="CTG"/>
    <x v="2"/>
  </r>
  <r>
    <s v="CTG"/>
    <n v="1920"/>
    <s v="CTG"/>
    <x v="2"/>
  </r>
  <r>
    <s v="CTG"/>
    <n v="642"/>
    <s v="CTG"/>
    <x v="2"/>
  </r>
  <r>
    <s v="CTG"/>
    <n v="214"/>
    <s v="CTG"/>
    <x v="2"/>
  </r>
  <r>
    <s v="CTG"/>
    <n v="342"/>
    <s v="CTG"/>
    <x v="2"/>
  </r>
  <r>
    <s v="CTG"/>
    <n v="414"/>
    <s v="CTG"/>
    <x v="2"/>
  </r>
  <r>
    <s v="CTG"/>
    <n v="21"/>
    <s v="CTG"/>
    <x v="2"/>
  </r>
  <r>
    <s v="CTG"/>
    <n v="611"/>
    <s v="CTG"/>
    <x v="2"/>
  </r>
  <r>
    <s v="CTG"/>
    <n v="7625"/>
    <s v="CTG"/>
    <x v="2"/>
  </r>
  <r>
    <s v="CTG"/>
    <n v="15600"/>
    <s v="CTG"/>
    <x v="2"/>
  </r>
  <r>
    <s v="CTG"/>
    <n v="9267"/>
    <s v="CTG"/>
    <x v="2"/>
  </r>
  <r>
    <s v="CTG"/>
    <n v="11445"/>
    <s v="CTG"/>
    <x v="2"/>
  </r>
  <r>
    <s v="CTG"/>
    <n v="93981"/>
    <s v="CTG"/>
    <x v="2"/>
  </r>
  <r>
    <s v="CTG"/>
    <n v="33325"/>
    <s v="CTG"/>
    <x v="2"/>
  </r>
  <r>
    <s v="CTG"/>
    <n v="2019"/>
    <s v="CTG"/>
    <x v="2"/>
  </r>
  <r>
    <s v="CTG"/>
    <n v="90"/>
    <s v="CTG"/>
    <x v="2"/>
  </r>
  <r>
    <s v="CTG"/>
    <n v="123200"/>
    <s v="CTG"/>
    <x v="2"/>
  </r>
  <r>
    <s v="CTG"/>
    <n v="1621944"/>
    <s v="CTG"/>
    <x v="2"/>
  </r>
  <r>
    <s v="CTG"/>
    <n v="59"/>
    <s v="CTG"/>
    <x v="2"/>
  </r>
  <r>
    <s v="CTG"/>
    <n v="841"/>
    <s v="CTG"/>
    <x v="2"/>
  </r>
  <r>
    <s v="CTG"/>
    <n v="38841"/>
    <s v="CTG"/>
    <x v="2"/>
  </r>
  <r>
    <s v="CTG"/>
    <n v="282659"/>
    <s v="CTG"/>
    <x v="2"/>
  </r>
  <r>
    <s v="CTG"/>
    <n v="1"/>
    <s v="CTG"/>
    <x v="2"/>
  </r>
  <r>
    <s v="CTG"/>
    <n v="1281"/>
    <s v="CTG"/>
    <x v="2"/>
  </r>
  <r>
    <s v="CTG"/>
    <n v="383"/>
    <s v="CTG"/>
    <x v="2"/>
  </r>
  <r>
    <s v="CTG"/>
    <n v="1"/>
    <s v="CTG"/>
    <x v="2"/>
  </r>
  <r>
    <s v="CTG"/>
    <n v="17"/>
    <s v="CTG"/>
    <x v="2"/>
  </r>
  <r>
    <s v="CTG"/>
    <n v="2"/>
    <s v="CTG"/>
    <x v="2"/>
  </r>
  <r>
    <s v="CTG"/>
    <n v="2"/>
    <s v="CTG"/>
    <x v="2"/>
  </r>
  <r>
    <s v="CTG"/>
    <n v="96"/>
    <s v="CTG"/>
    <x v="2"/>
  </r>
  <r>
    <s v="CTG"/>
    <n v="1200"/>
    <s v="CTG"/>
    <x v="2"/>
  </r>
  <r>
    <s v="CTG"/>
    <n v="2"/>
    <s v="CTG"/>
    <x v="2"/>
  </r>
  <r>
    <s v="CTG"/>
    <n v="200"/>
    <s v="CTG"/>
    <x v="2"/>
  </r>
  <r>
    <s v="CTG"/>
    <n v="6"/>
    <s v="CTG"/>
    <x v="2"/>
  </r>
  <r>
    <s v="CTG"/>
    <n v="1"/>
    <s v="CTG"/>
    <x v="2"/>
  </r>
  <r>
    <s v="CTG"/>
    <n v="1"/>
    <s v="CTG"/>
    <x v="2"/>
  </r>
  <r>
    <s v="CTG"/>
    <n v="2"/>
    <s v="CTG"/>
    <x v="2"/>
  </r>
  <r>
    <s v="CTG"/>
    <n v="2790"/>
    <s v="CTG"/>
    <x v="2"/>
  </r>
  <r>
    <s v="CTG"/>
    <n v="160"/>
    <s v="CTG"/>
    <x v="2"/>
  </r>
  <r>
    <s v="CTG"/>
    <n v="5400"/>
    <s v="CTG"/>
    <x v="2"/>
  </r>
  <r>
    <s v="CTG"/>
    <n v="3807"/>
    <s v="CTG"/>
    <x v="2"/>
  </r>
  <r>
    <s v="CTG"/>
    <n v="27716"/>
    <s v="CTG"/>
    <x v="2"/>
  </r>
  <r>
    <s v="CTG"/>
    <n v="38540"/>
    <s v="CTG"/>
    <x v="2"/>
  </r>
  <r>
    <s v="CTG"/>
    <n v="40000"/>
    <s v="CTG"/>
    <x v="2"/>
  </r>
  <r>
    <s v="CTG"/>
    <n v="1000"/>
    <s v="CTG"/>
    <x v="2"/>
  </r>
  <r>
    <s v="CTG"/>
    <n v="990"/>
    <s v="CTG"/>
    <x v="2"/>
  </r>
  <r>
    <s v="CTG"/>
    <n v="4600"/>
    <s v="CTG"/>
    <x v="2"/>
  </r>
  <r>
    <s v="CTG"/>
    <n v="8700"/>
    <s v="CTG"/>
    <x v="2"/>
  </r>
  <r>
    <s v="CTG"/>
    <n v="8386"/>
    <s v="CTG"/>
    <x v="2"/>
  </r>
  <r>
    <s v="CTG"/>
    <n v="3500"/>
    <s v="CTG"/>
    <x v="2"/>
  </r>
  <r>
    <s v="CTG"/>
    <n v="34500"/>
    <s v="CTG"/>
    <x v="2"/>
  </r>
  <r>
    <s v="CTG"/>
    <n v="3148"/>
    <s v="CTG"/>
    <x v="2"/>
  </r>
  <r>
    <s v="CTG"/>
    <n v="19"/>
    <s v="CTG"/>
    <x v="2"/>
  </r>
  <r>
    <s v="CTG"/>
    <n v="400"/>
    <s v="CTG"/>
    <x v="2"/>
  </r>
  <r>
    <s v="CTG"/>
    <n v="9664"/>
    <s v="CTG"/>
    <x v="2"/>
  </r>
  <r>
    <s v="CTG"/>
    <n v="3965"/>
    <s v="CTG"/>
    <x v="2"/>
  </r>
  <r>
    <s v="CTG"/>
    <n v="100"/>
    <s v="CTG"/>
    <x v="2"/>
  </r>
  <r>
    <s v="CTG"/>
    <n v="106"/>
    <s v="CTG"/>
    <x v="2"/>
  </r>
  <r>
    <s v="CTG"/>
    <n v="560"/>
    <s v="CTG"/>
    <x v="2"/>
  </r>
  <r>
    <s v="CTG"/>
    <n v="998"/>
    <s v="CTG"/>
    <x v="2"/>
  </r>
  <r>
    <s v="CTG"/>
    <n v="5288"/>
    <s v="CTG"/>
    <x v="2"/>
  </r>
  <r>
    <s v="CTG"/>
    <n v="2458"/>
    <s v="CTG"/>
    <x v="2"/>
  </r>
  <r>
    <s v="CTG"/>
    <n v="13713"/>
    <s v="CTG"/>
    <x v="2"/>
  </r>
  <r>
    <s v="CTG"/>
    <n v="1310"/>
    <s v="CTG"/>
    <x v="2"/>
  </r>
  <r>
    <s v="CTG"/>
    <n v="1176"/>
    <s v="CTG"/>
    <x v="2"/>
  </r>
  <r>
    <s v="CTG"/>
    <n v="852"/>
    <s v="CTG"/>
    <x v="2"/>
  </r>
  <r>
    <s v="CTG"/>
    <n v="5976"/>
    <s v="CTG"/>
    <x v="2"/>
  </r>
  <r>
    <s v="CTG"/>
    <n v="234"/>
    <s v="CTG"/>
    <x v="2"/>
  </r>
  <r>
    <s v="CTG"/>
    <n v="9312"/>
    <s v="CTG"/>
    <x v="2"/>
  </r>
  <r>
    <s v="CTG"/>
    <n v="72"/>
    <s v="CTG"/>
    <x v="2"/>
  </r>
  <r>
    <s v="CTG"/>
    <n v="75042"/>
    <s v="CTG"/>
    <x v="2"/>
  </r>
  <r>
    <s v="CTG"/>
    <n v="2808"/>
    <s v="CTG"/>
    <x v="2"/>
  </r>
  <r>
    <s v="CTG"/>
    <n v="18294"/>
    <s v="CTG"/>
    <x v="2"/>
  </r>
  <r>
    <s v="CTG"/>
    <n v="7908"/>
    <s v="CTG"/>
    <x v="2"/>
  </r>
  <r>
    <s v="CTG"/>
    <n v="1042"/>
    <s v="CTG"/>
    <x v="2"/>
  </r>
  <r>
    <s v="CTG"/>
    <n v="15161"/>
    <s v="CTG"/>
    <x v="2"/>
  </r>
  <r>
    <s v="CTG"/>
    <n v="367"/>
    <s v="CTG"/>
    <x v="2"/>
  </r>
  <r>
    <s v="CTG"/>
    <n v="13938"/>
    <s v="CTG"/>
    <x v="2"/>
  </r>
  <r>
    <s v="CTG"/>
    <n v="82390"/>
    <s v="CTG"/>
    <x v="2"/>
  </r>
  <r>
    <s v="CTG"/>
    <n v="1945"/>
    <s v="CTG"/>
    <x v="2"/>
  </r>
  <r>
    <s v="CTG"/>
    <n v="864"/>
    <s v="CTG"/>
    <x v="2"/>
  </r>
  <r>
    <s v="CTG"/>
    <n v="14790"/>
    <s v="CTG"/>
    <x v="2"/>
  </r>
  <r>
    <s v="CTG"/>
    <n v="1240"/>
    <s v="CTG"/>
    <x v="2"/>
  </r>
  <r>
    <s v="CTG"/>
    <n v="7907"/>
    <s v="CTG"/>
    <x v="2"/>
  </r>
  <r>
    <s v="CTG"/>
    <n v="115"/>
    <s v="CTG"/>
    <x v="2"/>
  </r>
  <r>
    <s v="CTG"/>
    <n v="62595"/>
    <s v="CTG"/>
    <x v="2"/>
  </r>
  <r>
    <s v="CTG"/>
    <n v="329197"/>
    <s v="CTG"/>
    <x v="2"/>
  </r>
  <r>
    <s v="CTG"/>
    <n v="6090"/>
    <s v="CTG"/>
    <x v="2"/>
  </r>
  <r>
    <s v="CTG"/>
    <n v="24867"/>
    <s v="CTG"/>
    <x v="2"/>
  </r>
  <r>
    <s v="CTG"/>
    <n v="15984"/>
    <s v="CTG"/>
    <x v="2"/>
  </r>
  <r>
    <s v="CTG"/>
    <n v="2479"/>
    <s v="CTG"/>
    <x v="2"/>
  </r>
  <r>
    <s v="CTG"/>
    <n v="620"/>
    <s v="CTG"/>
    <x v="2"/>
  </r>
  <r>
    <s v="CTG"/>
    <n v="4740"/>
    <s v="CTG"/>
    <x v="2"/>
  </r>
  <r>
    <s v="CTG"/>
    <n v="8575"/>
    <s v="CTG"/>
    <x v="2"/>
  </r>
  <r>
    <s v="CTG"/>
    <n v="69"/>
    <s v="CTG"/>
    <x v="2"/>
  </r>
  <r>
    <s v="CTG"/>
    <n v="684"/>
    <s v="CTG"/>
    <x v="2"/>
  </r>
  <r>
    <s v="CTG"/>
    <n v="400"/>
    <s v="CTG"/>
    <x v="2"/>
  </r>
  <r>
    <s v="CTG"/>
    <n v="3960"/>
    <s v="CTG"/>
    <x v="2"/>
  </r>
  <r>
    <s v="CTG"/>
    <n v="2830"/>
    <s v="CTG"/>
    <x v="2"/>
  </r>
  <r>
    <s v="CTG"/>
    <n v="10575"/>
    <s v="CTG"/>
    <x v="2"/>
  </r>
  <r>
    <s v="CTG"/>
    <n v="5000"/>
    <s v="CTG"/>
    <x v="2"/>
  </r>
  <r>
    <s v="CTG"/>
    <n v="40870"/>
    <s v="CTG"/>
    <x v="2"/>
  </r>
  <r>
    <s v="CTG"/>
    <n v="3051"/>
    <s v="CTG"/>
    <x v="2"/>
  </r>
  <r>
    <s v="CTG"/>
    <n v="18"/>
    <s v="CTG"/>
    <x v="2"/>
  </r>
  <r>
    <s v="CTG"/>
    <n v="722"/>
    <s v="CTG"/>
    <x v="2"/>
  </r>
  <r>
    <s v="CTG"/>
    <n v="3782"/>
    <s v="CTG"/>
    <x v="2"/>
  </r>
  <r>
    <s v="CTG"/>
    <n v="80"/>
    <s v="CTG"/>
    <x v="2"/>
  </r>
  <r>
    <s v="CTG"/>
    <n v="1024"/>
    <s v="CTG"/>
    <x v="2"/>
  </r>
  <r>
    <s v="CTG"/>
    <n v="1"/>
    <s v="CTG"/>
    <x v="2"/>
  </r>
  <r>
    <s v="CTG"/>
    <n v="341"/>
    <s v="CTG"/>
    <x v="2"/>
  </r>
  <r>
    <s v="CTG"/>
    <n v="600"/>
    <s v="CTG"/>
    <x v="2"/>
  </r>
  <r>
    <s v="CTG"/>
    <n v="8752"/>
    <s v="CTG"/>
    <x v="2"/>
  </r>
  <r>
    <s v="CTG"/>
    <n v="4"/>
    <s v="CTG"/>
    <x v="2"/>
  </r>
  <r>
    <s v="CTG"/>
    <n v="736"/>
    <s v="CTG"/>
    <x v="2"/>
  </r>
  <r>
    <s v="CTG"/>
    <n v="86"/>
    <s v="CTG"/>
    <x v="2"/>
  </r>
  <r>
    <s v="CTG"/>
    <n v="4032"/>
    <s v="CTG"/>
    <x v="2"/>
  </r>
  <r>
    <s v="CTG"/>
    <n v="1500"/>
    <s v="CTG"/>
    <x v="2"/>
  </r>
  <r>
    <s v="CTG"/>
    <n v="100"/>
    <s v="CTG"/>
    <x v="2"/>
  </r>
  <r>
    <s v="CTG"/>
    <n v="390"/>
    <s v="CTG"/>
    <x v="2"/>
  </r>
  <r>
    <s v="CTG"/>
    <n v="4"/>
    <s v="CTG"/>
    <x v="2"/>
  </r>
  <r>
    <s v="CTG"/>
    <n v="38"/>
    <s v="CTG"/>
    <x v="2"/>
  </r>
  <r>
    <s v="CTG"/>
    <n v="92"/>
    <s v="CTG"/>
    <x v="2"/>
  </r>
  <r>
    <s v="CTG"/>
    <n v="1"/>
    <s v="CTG"/>
    <x v="2"/>
  </r>
  <r>
    <s v="CTG"/>
    <n v="45124"/>
    <s v="CTG"/>
    <x v="2"/>
  </r>
  <r>
    <s v="CTG"/>
    <n v="72069"/>
    <s v="CTG"/>
    <x v="2"/>
  </r>
  <r>
    <s v="CTG"/>
    <n v="28007"/>
    <s v="CTG"/>
    <x v="2"/>
  </r>
  <r>
    <s v="CTG"/>
    <n v="6283"/>
    <s v="CTG"/>
    <x v="2"/>
  </r>
  <r>
    <s v="CTG"/>
    <n v="680"/>
    <s v="CTG"/>
    <x v="2"/>
  </r>
  <r>
    <s v="CTG"/>
    <n v="4050"/>
    <s v="CTG"/>
    <x v="2"/>
  </r>
  <r>
    <s v="CTG"/>
    <n v="12292"/>
    <s v="CTG"/>
    <x v="2"/>
  </r>
  <r>
    <s v="CTG"/>
    <n v="1613"/>
    <s v="CTG"/>
    <x v="2"/>
  </r>
  <r>
    <s v="CTG"/>
    <n v="5369"/>
    <s v="CTG"/>
    <x v="2"/>
  </r>
  <r>
    <s v="CTG"/>
    <n v="877"/>
    <s v="CTG"/>
    <x v="2"/>
  </r>
  <r>
    <s v="CTG"/>
    <n v="8052"/>
    <s v="CTG"/>
    <x v="2"/>
  </r>
  <r>
    <s v="CTG"/>
    <n v="1020"/>
    <s v="CTG"/>
    <x v="2"/>
  </r>
  <r>
    <s v="CTG"/>
    <n v="180"/>
    <s v="CTG"/>
    <x v="2"/>
  </r>
  <r>
    <s v="CTG"/>
    <n v="200"/>
    <s v="CTG"/>
    <x v="2"/>
  </r>
  <r>
    <s v="CTG"/>
    <n v="400"/>
    <s v="CTG"/>
    <x v="2"/>
  </r>
  <r>
    <s v="CTG"/>
    <n v="8400"/>
    <s v="CTG"/>
    <x v="2"/>
  </r>
  <r>
    <s v="CTG"/>
    <n v="2167"/>
    <s v="CTG"/>
    <x v="2"/>
  </r>
  <r>
    <s v="CTG"/>
    <n v="1922"/>
    <s v="CTG"/>
    <x v="2"/>
  </r>
  <r>
    <s v="CTG"/>
    <n v="825"/>
    <s v="CTG"/>
    <x v="2"/>
  </r>
  <r>
    <s v="CTG"/>
    <n v="108"/>
    <s v="CTG"/>
    <x v="2"/>
  </r>
  <r>
    <s v="CTG"/>
    <n v="895"/>
    <s v="CTG"/>
    <x v="2"/>
  </r>
  <r>
    <s v="CTG"/>
    <n v="19815"/>
    <s v="CTG"/>
    <x v="2"/>
  </r>
  <r>
    <s v="CTG"/>
    <n v="2"/>
    <s v="CTG"/>
    <x v="2"/>
  </r>
  <r>
    <s v="CTG"/>
    <n v="1"/>
    <s v="CTG"/>
    <x v="2"/>
  </r>
  <r>
    <s v="CTG"/>
    <n v="4536"/>
    <s v="CTG"/>
    <x v="2"/>
  </r>
  <r>
    <s v="CTG"/>
    <n v="250"/>
    <s v="CTG"/>
    <x v="2"/>
  </r>
  <r>
    <s v="CTG"/>
    <n v="3653"/>
    <s v="CTG"/>
    <x v="2"/>
  </r>
  <r>
    <s v="CTG"/>
    <n v="1"/>
    <s v="CTG"/>
    <x v="2"/>
  </r>
  <r>
    <s v="CTG"/>
    <n v="500"/>
    <s v="CTG"/>
    <x v="2"/>
  </r>
  <r>
    <s v="CTG"/>
    <n v="12"/>
    <s v="CTG"/>
    <x v="2"/>
  </r>
  <r>
    <s v="CTG"/>
    <n v="48"/>
    <s v="CTG"/>
    <x v="2"/>
  </r>
  <r>
    <s v="CTG"/>
    <n v="197"/>
    <s v="CTG"/>
    <x v="2"/>
  </r>
  <r>
    <s v="CTG"/>
    <n v="144"/>
    <s v="CTG"/>
    <x v="2"/>
  </r>
  <r>
    <s v="CTG"/>
    <n v="1"/>
    <s v="CTG"/>
    <x v="2"/>
  </r>
  <r>
    <s v="CTG"/>
    <n v="127080"/>
    <s v="CTG"/>
    <x v="2"/>
  </r>
  <r>
    <s v="CTG"/>
    <n v="7443"/>
    <s v="CTG"/>
    <x v="2"/>
  </r>
  <r>
    <s v="CTG"/>
    <n v="592"/>
    <s v="CTG"/>
    <x v="2"/>
  </r>
  <r>
    <s v="CTG"/>
    <n v="67941"/>
    <s v="CTG"/>
    <x v="2"/>
  </r>
  <r>
    <s v="CTG"/>
    <n v="654"/>
    <s v="CTG"/>
    <x v="2"/>
  </r>
  <r>
    <s v="CTG"/>
    <n v="44"/>
    <s v="CTG"/>
    <x v="2"/>
  </r>
  <r>
    <s v="CTG"/>
    <n v="174606"/>
    <s v="CTG"/>
    <x v="2"/>
  </r>
  <r>
    <s v="CTG"/>
    <n v="32637"/>
    <s v="CTG"/>
    <x v="2"/>
  </r>
  <r>
    <s v="CTG"/>
    <n v="3323"/>
    <s v="CTG"/>
    <x v="2"/>
  </r>
  <r>
    <s v="CTG"/>
    <n v="1113"/>
    <s v="CTG"/>
    <x v="2"/>
  </r>
  <r>
    <s v="CTG"/>
    <n v="16"/>
    <s v="CTG"/>
    <x v="2"/>
  </r>
  <r>
    <s v="CTG"/>
    <n v="960"/>
    <s v="CTG"/>
    <x v="2"/>
  </r>
  <r>
    <s v="CTG"/>
    <n v="160"/>
    <s v="CTG"/>
    <x v="2"/>
  </r>
  <r>
    <s v="CTG"/>
    <n v="253"/>
    <s v="CTG"/>
    <x v="2"/>
  </r>
  <r>
    <s v="CTG"/>
    <n v="158"/>
    <s v="CTG"/>
    <x v="2"/>
  </r>
  <r>
    <s v="CTG"/>
    <n v="192"/>
    <s v="CTG"/>
    <x v="2"/>
  </r>
  <r>
    <s v="CTG"/>
    <n v="116"/>
    <s v="CTG"/>
    <x v="2"/>
  </r>
  <r>
    <s v="CTG"/>
    <n v="3539"/>
    <s v="CTG"/>
    <x v="2"/>
  </r>
  <r>
    <s v="CTG"/>
    <n v="210"/>
    <s v="CTG"/>
    <x v="2"/>
  </r>
  <r>
    <s v="CTG"/>
    <n v="19"/>
    <s v="CTG"/>
    <x v="2"/>
  </r>
  <r>
    <s v="CTG"/>
    <n v="578"/>
    <s v="CTG"/>
    <x v="2"/>
  </r>
  <r>
    <s v="CTG"/>
    <n v="1248"/>
    <s v="CTG"/>
    <x v="2"/>
  </r>
  <r>
    <s v="CTG"/>
    <n v="876"/>
    <s v="CTG"/>
    <x v="2"/>
  </r>
  <r>
    <s v="CTG"/>
    <n v="151"/>
    <s v="CTG"/>
    <x v="2"/>
  </r>
  <r>
    <s v="CTG"/>
    <n v="54"/>
    <s v="CTG"/>
    <x v="2"/>
  </r>
  <r>
    <s v="CTG"/>
    <n v="89"/>
    <s v="CTG"/>
    <x v="2"/>
  </r>
  <r>
    <s v="CTG"/>
    <n v="5923"/>
    <s v="CTG"/>
    <x v="2"/>
  </r>
  <r>
    <s v="CTG"/>
    <n v="256"/>
    <s v="CTG"/>
    <x v="2"/>
  </r>
  <r>
    <s v="CTG"/>
    <n v="165"/>
    <s v="CTG"/>
    <x v="2"/>
  </r>
  <r>
    <s v="CTG"/>
    <n v="801"/>
    <s v="CTG"/>
    <x v="2"/>
  </r>
  <r>
    <s v="CTG"/>
    <n v="1000"/>
    <s v="CTG"/>
    <x v="2"/>
  </r>
  <r>
    <s v="CTG"/>
    <n v="10550"/>
    <s v="CTG"/>
    <x v="2"/>
  </r>
  <r>
    <s v="CTG"/>
    <n v="173"/>
    <s v="CTG"/>
    <x v="2"/>
  </r>
  <r>
    <s v="CTG"/>
    <n v="3326376"/>
    <s v="CTG"/>
    <x v="2"/>
  </r>
  <r>
    <s v="CTG"/>
    <n v="3996"/>
    <s v="CTG"/>
    <x v="2"/>
  </r>
  <r>
    <s v="CTG"/>
    <n v="3068"/>
    <s v="CTG"/>
    <x v="2"/>
  </r>
  <r>
    <s v="CTG"/>
    <n v="3356"/>
    <s v="CTG"/>
    <x v="2"/>
  </r>
  <r>
    <s v="CTG"/>
    <n v="588"/>
    <s v="CTG"/>
    <x v="2"/>
  </r>
  <r>
    <s v="CTG"/>
    <n v="55143"/>
    <s v="CTG"/>
    <x v="2"/>
  </r>
  <r>
    <s v="CTG"/>
    <n v="6067"/>
    <s v="CTG"/>
    <x v="2"/>
  </r>
  <r>
    <s v="CTG"/>
    <n v="2"/>
    <s v="CTG"/>
    <x v="2"/>
  </r>
  <r>
    <s v="CTG"/>
    <n v="1"/>
    <s v="CTG"/>
    <x v="2"/>
  </r>
  <r>
    <s v="CTG"/>
    <n v="1"/>
    <s v="CTG"/>
    <x v="2"/>
  </r>
  <r>
    <s v="CTG"/>
    <n v="5"/>
    <s v="CTG"/>
    <x v="2"/>
  </r>
  <r>
    <s v="CTG"/>
    <n v="17"/>
    <s v="CTG"/>
    <x v="2"/>
  </r>
  <r>
    <s v="CTG"/>
    <n v="210"/>
    <s v="CTG"/>
    <x v="2"/>
  </r>
  <r>
    <s v="CTG"/>
    <n v="7"/>
    <s v="CTG"/>
    <x v="2"/>
  </r>
  <r>
    <s v="CTG"/>
    <n v="2"/>
    <s v="CTG"/>
    <x v="2"/>
  </r>
  <r>
    <s v="CTG"/>
    <n v="810"/>
    <s v="CTG"/>
    <x v="2"/>
  </r>
  <r>
    <s v="CTG"/>
    <n v="25080"/>
    <s v="CTG"/>
    <x v="2"/>
  </r>
  <r>
    <s v="CTG"/>
    <n v="8199"/>
    <s v="CTG"/>
    <x v="2"/>
  </r>
  <r>
    <s v="CTG"/>
    <n v="1955"/>
    <s v="CTG"/>
    <x v="2"/>
  </r>
  <r>
    <s v="CTG"/>
    <n v="20500"/>
    <s v="CTG"/>
    <x v="2"/>
  </r>
  <r>
    <s v="CTG"/>
    <n v="1375"/>
    <s v="CTG"/>
    <x v="2"/>
  </r>
  <r>
    <s v="CTG"/>
    <n v="11731"/>
    <s v="CTG"/>
    <x v="2"/>
  </r>
  <r>
    <s v="CTG"/>
    <n v="7144"/>
    <s v="CTG"/>
    <x v="2"/>
  </r>
  <r>
    <s v="CTG"/>
    <n v="1631"/>
    <s v="CTG"/>
    <x v="2"/>
  </r>
  <r>
    <s v="CTG"/>
    <n v="432"/>
    <s v="CTG"/>
    <x v="2"/>
  </r>
  <r>
    <s v="CTG"/>
    <n v="31249"/>
    <s v="CTG"/>
    <x v="2"/>
  </r>
  <r>
    <s v="CTG"/>
    <n v="641671"/>
    <s v="CTG"/>
    <x v="2"/>
  </r>
  <r>
    <s v="CTG"/>
    <n v="28416"/>
    <s v="CTG"/>
    <x v="2"/>
  </r>
  <r>
    <s v="CTG"/>
    <n v="24900"/>
    <s v="CTG"/>
    <x v="2"/>
  </r>
  <r>
    <s v="CTG"/>
    <n v="209"/>
    <s v="CTG"/>
    <x v="2"/>
  </r>
  <r>
    <s v="CTG"/>
    <n v="656"/>
    <s v="CTG"/>
    <x v="2"/>
  </r>
  <r>
    <s v="CTG"/>
    <n v="1947"/>
    <s v="CTG"/>
    <x v="2"/>
  </r>
  <r>
    <s v="CTG"/>
    <n v="87"/>
    <s v="CTG"/>
    <x v="2"/>
  </r>
  <r>
    <s v="CTG"/>
    <n v="274"/>
    <s v="CTG"/>
    <x v="2"/>
  </r>
  <r>
    <s v="CTG"/>
    <n v="664"/>
    <s v="CTG"/>
    <x v="2"/>
  </r>
  <r>
    <s v="CTG"/>
    <n v="4777"/>
    <s v="CTG"/>
    <x v="2"/>
  </r>
  <r>
    <s v="CTG"/>
    <n v="240800"/>
    <s v="CTG"/>
    <x v="2"/>
  </r>
  <r>
    <s v="CTG"/>
    <n v="2091168"/>
    <s v="CTG"/>
    <x v="2"/>
  </r>
  <r>
    <s v="CTG"/>
    <n v="480000"/>
    <s v="CTG"/>
    <x v="2"/>
  </r>
  <r>
    <s v="CTG"/>
    <n v="3991000"/>
    <s v="CTG"/>
    <x v="2"/>
  </r>
  <r>
    <s v="CTG"/>
    <n v="2750"/>
    <s v="CTG"/>
    <x v="2"/>
  </r>
  <r>
    <s v="CTG"/>
    <n v="1204"/>
    <s v="CTG"/>
    <x v="2"/>
  </r>
  <r>
    <s v="CTG"/>
    <n v="186585"/>
    <s v="CTG"/>
    <x v="2"/>
  </r>
  <r>
    <s v="CTG"/>
    <n v="516"/>
    <s v="CTG"/>
    <x v="2"/>
  </r>
  <r>
    <s v="CTG"/>
    <n v="300"/>
    <s v="CTG"/>
    <x v="2"/>
  </r>
  <r>
    <s v="CTG"/>
    <n v="439823"/>
    <s v="CTG"/>
    <x v="2"/>
  </r>
  <r>
    <s v="CTG"/>
    <n v="10508"/>
    <s v="CTG"/>
    <x v="2"/>
  </r>
  <r>
    <s v="CTG"/>
    <n v="57300"/>
    <s v="CTG"/>
    <x v="2"/>
  </r>
  <r>
    <s v="CTG"/>
    <n v="27564"/>
    <s v="CTG"/>
    <x v="2"/>
  </r>
  <r>
    <s v="CTG"/>
    <n v="1299"/>
    <s v="CTG"/>
    <x v="2"/>
  </r>
  <r>
    <s v="CTG"/>
    <n v="1500"/>
    <s v="CTG"/>
    <x v="2"/>
  </r>
  <r>
    <s v="CTG"/>
    <n v="1180"/>
    <s v="CTG"/>
    <x v="2"/>
  </r>
  <r>
    <s v="CTG"/>
    <n v="9076"/>
    <s v="CTG"/>
    <x v="2"/>
  </r>
  <r>
    <s v="CTG"/>
    <n v="4352"/>
    <s v="CTG"/>
    <x v="2"/>
  </r>
  <r>
    <s v="CTG"/>
    <n v="13200"/>
    <s v="CTG"/>
    <x v="2"/>
  </r>
  <r>
    <s v="CTG"/>
    <n v="12870"/>
    <s v="CTG"/>
    <x v="2"/>
  </r>
  <r>
    <s v="CTG"/>
    <n v="1082"/>
    <s v="CTG"/>
    <x v="2"/>
  </r>
  <r>
    <s v="CTG"/>
    <n v="4"/>
    <s v="CTG"/>
    <x v="2"/>
  </r>
  <r>
    <s v="CTG"/>
    <n v="100"/>
    <s v="CTG"/>
    <x v="2"/>
  </r>
  <r>
    <s v="CTG"/>
    <n v="15"/>
    <s v="CTG"/>
    <x v="2"/>
  </r>
  <r>
    <s v="CTG"/>
    <n v="4555"/>
    <s v="CTG"/>
    <x v="2"/>
  </r>
  <r>
    <s v="CTG"/>
    <n v="1"/>
    <s v="CTG"/>
    <x v="2"/>
  </r>
  <r>
    <s v="CTG"/>
    <n v="1"/>
    <s v="CTG"/>
    <x v="2"/>
  </r>
  <r>
    <s v="CTG"/>
    <n v="13"/>
    <s v="CTG"/>
    <x v="2"/>
  </r>
  <r>
    <s v="CTG"/>
    <n v="3"/>
    <s v="CTG"/>
    <x v="2"/>
  </r>
  <r>
    <s v="CTG"/>
    <n v="3"/>
    <s v="CTG"/>
    <x v="2"/>
  </r>
  <r>
    <s v="CTG"/>
    <n v="1121"/>
    <s v="CTG"/>
    <x v="2"/>
  </r>
  <r>
    <s v="CTG"/>
    <n v="3"/>
    <s v="CTG"/>
    <x v="2"/>
  </r>
  <r>
    <s v="CTG"/>
    <n v="1636"/>
    <s v="CTG"/>
    <x v="2"/>
  </r>
  <r>
    <s v="CTG"/>
    <n v="5760"/>
    <s v="CTG"/>
    <x v="2"/>
  </r>
  <r>
    <s v="CTG"/>
    <n v="57641"/>
    <s v="CTG"/>
    <x v="2"/>
  </r>
  <r>
    <s v="CTG"/>
    <n v="38533"/>
    <s v="CTG"/>
    <x v="2"/>
  </r>
  <r>
    <s v="CTG"/>
    <n v="1874"/>
    <s v="CTG"/>
    <x v="2"/>
  </r>
  <r>
    <s v="CTG"/>
    <n v="20121"/>
    <s v="CTG"/>
    <x v="2"/>
  </r>
  <r>
    <s v="CTG"/>
    <n v="172888"/>
    <s v="CTG"/>
    <x v="2"/>
  </r>
  <r>
    <s v="CTG"/>
    <n v="15262"/>
    <s v="CTG"/>
    <x v="2"/>
  </r>
  <r>
    <s v="CTG"/>
    <n v="25791"/>
    <s v="CTG"/>
    <x v="2"/>
  </r>
  <r>
    <s v="CTG"/>
    <n v="1613"/>
    <s v="CTG"/>
    <x v="2"/>
  </r>
  <r>
    <s v="CTG"/>
    <n v="48"/>
    <s v="CTG"/>
    <x v="2"/>
  </r>
  <r>
    <s v="CTG"/>
    <n v="10320"/>
    <s v="CTG"/>
    <x v="2"/>
  </r>
  <r>
    <s v="CTG"/>
    <n v="11838"/>
    <s v="CTG"/>
    <x v="2"/>
  </r>
  <r>
    <s v="CTG"/>
    <n v="13635"/>
    <s v="CTG"/>
    <x v="2"/>
  </r>
  <r>
    <s v="CTG"/>
    <n v="13018"/>
    <s v="CTG"/>
    <x v="2"/>
  </r>
  <r>
    <s v="CTG"/>
    <n v="2292"/>
    <s v="CTG"/>
    <x v="2"/>
  </r>
  <r>
    <s v="CTG"/>
    <n v="2364"/>
    <s v="CTG"/>
    <x v="2"/>
  </r>
  <r>
    <s v="CTG"/>
    <n v="2256"/>
    <s v="CTG"/>
    <x v="2"/>
  </r>
  <r>
    <s v="CTG"/>
    <n v="74049"/>
    <s v="CTG"/>
    <x v="2"/>
  </r>
  <r>
    <s v="CTG"/>
    <n v="6526"/>
    <s v="CTG"/>
    <x v="2"/>
  </r>
  <r>
    <s v="CTG"/>
    <n v="125"/>
    <s v="CTG"/>
    <x v="2"/>
  </r>
  <r>
    <s v="CTG"/>
    <n v="62595"/>
    <s v="CTG"/>
    <x v="2"/>
  </r>
  <r>
    <s v="CTG"/>
    <n v="20865"/>
    <s v="CTG"/>
    <x v="2"/>
  </r>
  <r>
    <s v="CTG"/>
    <n v="248264"/>
    <s v="CTG"/>
    <x v="2"/>
  </r>
  <r>
    <s v="CTG"/>
    <n v="96"/>
    <s v="CTG"/>
    <x v="2"/>
  </r>
  <r>
    <s v="CTG"/>
    <n v="45"/>
    <s v="CTG"/>
    <x v="2"/>
  </r>
  <r>
    <s v="CTG"/>
    <n v="700"/>
    <s v="CTG"/>
    <x v="2"/>
  </r>
  <r>
    <s v="CTG"/>
    <n v="96"/>
    <s v="CTG"/>
    <x v="2"/>
  </r>
  <r>
    <s v="CTG"/>
    <n v="97"/>
    <s v="CTG"/>
    <x v="2"/>
  </r>
  <r>
    <s v="CTG"/>
    <n v="226"/>
    <s v="CTG"/>
    <x v="2"/>
  </r>
  <r>
    <s v="CTG"/>
    <n v="172"/>
    <s v="CTG"/>
    <x v="2"/>
  </r>
  <r>
    <s v="CTG"/>
    <n v="54"/>
    <s v="CTG"/>
    <x v="2"/>
  </r>
  <r>
    <s v="CTG"/>
    <n v="7762"/>
    <s v="CTG"/>
    <x v="2"/>
  </r>
  <r>
    <s v="CTG"/>
    <n v="1018"/>
    <s v="CTG"/>
    <x v="2"/>
  </r>
  <r>
    <s v="CTG"/>
    <n v="86"/>
    <s v="CTG"/>
    <x v="2"/>
  </r>
  <r>
    <s v="CTG"/>
    <n v="137"/>
    <s v="CTG"/>
    <x v="2"/>
  </r>
  <r>
    <s v="CTG"/>
    <n v="92"/>
    <s v="CTG"/>
    <x v="2"/>
  </r>
  <r>
    <s v="CTG"/>
    <n v="130"/>
    <s v="CTG"/>
    <x v="2"/>
  </r>
  <r>
    <s v="CTG"/>
    <n v="168"/>
    <s v="CTG"/>
    <x v="2"/>
  </r>
  <r>
    <s v="CTG"/>
    <n v="1411"/>
    <s v="CTG"/>
    <x v="2"/>
  </r>
  <r>
    <s v="CTG"/>
    <n v="298"/>
    <s v="CTG"/>
    <x v="2"/>
  </r>
  <r>
    <s v="CTG"/>
    <n v="494"/>
    <s v="CTG"/>
    <x v="2"/>
  </r>
  <r>
    <s v="CTG"/>
    <n v="177"/>
    <s v="CTG"/>
    <x v="2"/>
  </r>
  <r>
    <s v="CTG"/>
    <n v="346"/>
    <s v="CTG"/>
    <x v="2"/>
  </r>
  <r>
    <s v="CTG"/>
    <n v="9"/>
    <s v="CTG"/>
    <x v="2"/>
  </r>
  <r>
    <s v="CTG"/>
    <n v="9870"/>
    <s v="CTG"/>
    <x v="2"/>
  </r>
  <r>
    <s v="CTG"/>
    <n v="73"/>
    <s v="CTG"/>
    <x v="2"/>
  </r>
  <r>
    <s v="CTG"/>
    <n v="930"/>
    <s v="CTG"/>
    <x v="2"/>
  </r>
  <r>
    <s v="CTG"/>
    <n v="12207"/>
    <s v="CTG"/>
    <x v="2"/>
  </r>
  <r>
    <s v="CTG"/>
    <n v="699"/>
    <s v="CTG"/>
    <x v="2"/>
  </r>
  <r>
    <s v="CTG"/>
    <n v="23098"/>
    <s v="CTG"/>
    <x v="2"/>
  </r>
  <r>
    <s v="CTG"/>
    <n v="2052"/>
    <s v="CTG"/>
    <x v="2"/>
  </r>
  <r>
    <s v="CTG"/>
    <n v="44"/>
    <s v="CTG"/>
    <x v="2"/>
  </r>
  <r>
    <s v="CTG"/>
    <n v="487248"/>
    <s v="CTG"/>
    <x v="2"/>
  </r>
  <r>
    <s v="CTG"/>
    <n v="60"/>
    <s v="CTG"/>
    <x v="2"/>
  </r>
  <r>
    <s v="CTG"/>
    <n v="1470"/>
    <s v="CTG"/>
    <x v="2"/>
  </r>
  <r>
    <s v="CTG"/>
    <n v="35"/>
    <s v="CTG"/>
    <x v="2"/>
  </r>
  <r>
    <s v="CTG"/>
    <n v="1643"/>
    <s v="CTG"/>
    <x v="2"/>
  </r>
  <r>
    <s v="CTG"/>
    <n v="12960"/>
    <s v="CTG"/>
    <x v="2"/>
  </r>
  <r>
    <s v="CTG"/>
    <n v="91908"/>
    <s v="CTG"/>
    <x v="2"/>
  </r>
  <r>
    <s v="CTG"/>
    <n v="131270"/>
    <s v="CTG"/>
    <x v="2"/>
  </r>
  <r>
    <s v="CTG"/>
    <n v="14666"/>
    <s v="CTG"/>
    <x v="2"/>
  </r>
  <r>
    <s v="CTG"/>
    <n v="10649"/>
    <s v="CTG"/>
    <x v="2"/>
  </r>
  <r>
    <s v="CTG"/>
    <n v="752928"/>
    <s v="CTG"/>
    <x v="2"/>
  </r>
  <r>
    <s v="CTG"/>
    <n v="1001"/>
    <s v="CTG"/>
    <x v="2"/>
  </r>
  <r>
    <s v="CTG"/>
    <n v="2400"/>
    <s v="CTG"/>
    <x v="2"/>
  </r>
  <r>
    <s v="CTG"/>
    <n v="110"/>
    <s v="CTG"/>
    <x v="2"/>
  </r>
  <r>
    <s v="CTG"/>
    <n v="2455"/>
    <s v="CTG"/>
    <x v="2"/>
  </r>
  <r>
    <s v="CTG"/>
    <n v="736"/>
    <s v="CTG"/>
    <x v="2"/>
  </r>
  <r>
    <s v="CTG"/>
    <n v="2028"/>
    <s v="CTG"/>
    <x v="2"/>
  </r>
  <r>
    <s v="CTG"/>
    <n v="24"/>
    <s v="CTG"/>
    <x v="2"/>
  </r>
  <r>
    <s v="CTG"/>
    <n v="2273"/>
    <s v="CTG"/>
    <x v="2"/>
  </r>
  <r>
    <s v="CTG"/>
    <n v="9"/>
    <s v="CTG"/>
    <x v="2"/>
  </r>
  <r>
    <s v="CTG"/>
    <n v="1"/>
    <s v="CTG"/>
    <x v="2"/>
  </r>
  <r>
    <s v="CTG"/>
    <n v="24068"/>
    <s v="CTG"/>
    <x v="2"/>
  </r>
  <r>
    <s v="CTG"/>
    <n v="6090"/>
    <s v="CTG"/>
    <x v="2"/>
  </r>
  <r>
    <s v="CTG"/>
    <n v="1"/>
    <s v="CTG"/>
    <x v="2"/>
  </r>
  <r>
    <s v="CTG"/>
    <n v="1"/>
    <s v="CTG"/>
    <x v="2"/>
  </r>
  <r>
    <s v="CTG"/>
    <n v="5"/>
    <s v="CTG"/>
    <x v="2"/>
  </r>
  <r>
    <s v="CTG"/>
    <n v="60"/>
    <s v="CTG"/>
    <x v="2"/>
  </r>
  <r>
    <s v="CTG"/>
    <n v="2"/>
    <s v="CTG"/>
    <x v="2"/>
  </r>
  <r>
    <s v="CTG"/>
    <n v="18"/>
    <s v="CTG"/>
    <x v="2"/>
  </r>
  <r>
    <s v="CTG"/>
    <n v="20192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15"/>
    <s v="CTG"/>
    <x v="2"/>
  </r>
  <r>
    <s v="CTG"/>
    <n v="1"/>
    <s v="CTG"/>
    <x v="2"/>
  </r>
  <r>
    <s v="CTG"/>
    <n v="1"/>
    <s v="CTG"/>
    <x v="2"/>
  </r>
  <r>
    <s v="CTG"/>
    <n v="20160"/>
    <s v="CTG"/>
    <x v="2"/>
  </r>
  <r>
    <s v="CTG"/>
    <n v="5288"/>
    <s v="CTG"/>
    <x v="2"/>
  </r>
  <r>
    <s v="CTG"/>
    <n v="15584"/>
    <s v="CTG"/>
    <x v="2"/>
  </r>
  <r>
    <s v="CTG"/>
    <n v="1"/>
    <s v="CTG"/>
    <x v="2"/>
  </r>
  <r>
    <s v="CTG"/>
    <n v="115157"/>
    <s v="CTG"/>
    <x v="2"/>
  </r>
  <r>
    <s v="CTG"/>
    <n v="300000"/>
    <s v="CTG"/>
    <x v="2"/>
  </r>
  <r>
    <s v="CTG"/>
    <n v="14865"/>
    <s v="CTG"/>
    <x v="2"/>
  </r>
  <r>
    <s v="CTG"/>
    <n v="50400"/>
    <s v="CTG"/>
    <x v="2"/>
  </r>
  <r>
    <s v="CTG"/>
    <n v="36134"/>
    <s v="CTG"/>
    <x v="2"/>
  </r>
  <r>
    <s v="CTG"/>
    <n v="2395"/>
    <s v="CTG"/>
    <x v="2"/>
  </r>
  <r>
    <s v="CTG"/>
    <n v="3871"/>
    <s v="CTG"/>
    <x v="2"/>
  </r>
  <r>
    <s v="CTG"/>
    <n v="4"/>
    <s v="CTG"/>
    <x v="2"/>
  </r>
  <r>
    <s v="CTG"/>
    <n v="1"/>
    <s v="CTG"/>
    <x v="2"/>
  </r>
  <r>
    <s v="CTG"/>
    <n v="121067"/>
    <s v="CTG"/>
    <x v="2"/>
  </r>
  <r>
    <s v="CTG"/>
    <n v="517000"/>
    <s v="CTG"/>
    <x v="2"/>
  </r>
  <r>
    <s v="CTG"/>
    <n v="158000"/>
    <s v="CTG"/>
    <x v="2"/>
  </r>
  <r>
    <s v="CTG"/>
    <n v="4891000"/>
    <s v="CTG"/>
    <x v="2"/>
  </r>
  <r>
    <s v="CTG"/>
    <n v="1412"/>
    <s v="CTG"/>
    <x v="2"/>
  </r>
  <r>
    <s v="CTG"/>
    <n v="16708"/>
    <s v="CTG"/>
    <x v="2"/>
  </r>
  <r>
    <s v="CTG"/>
    <n v="34541"/>
    <s v="CTG"/>
    <x v="2"/>
  </r>
  <r>
    <s v="CTG"/>
    <n v="336000"/>
    <s v="CTG"/>
    <x v="2"/>
  </r>
  <r>
    <s v="CTG"/>
    <n v="16000"/>
    <s v="CTG"/>
    <x v="2"/>
  </r>
  <r>
    <s v="CTG"/>
    <n v="463296"/>
    <s v="CTG"/>
    <x v="2"/>
  </r>
  <r>
    <s v="CTG"/>
    <n v="37500"/>
    <s v="CTG"/>
    <x v="2"/>
  </r>
  <r>
    <s v="CTG"/>
    <n v="266000"/>
    <s v="CTG"/>
    <x v="2"/>
  </r>
  <r>
    <s v="CTG"/>
    <n v="67230"/>
    <s v="CTG"/>
    <x v="2"/>
  </r>
  <r>
    <s v="CTG"/>
    <n v="135400"/>
    <s v="CTG"/>
    <x v="2"/>
  </r>
  <r>
    <s v="CTG"/>
    <n v="198000"/>
    <s v="CTG"/>
    <x v="2"/>
  </r>
  <r>
    <s v="CTG"/>
    <n v="1214100"/>
    <s v="CTG"/>
    <x v="2"/>
  </r>
  <r>
    <s v="CTG"/>
    <n v="498"/>
    <s v="CTG"/>
    <x v="2"/>
  </r>
  <r>
    <s v="CTG"/>
    <n v="2"/>
    <s v="CTG"/>
    <x v="2"/>
  </r>
  <r>
    <s v="CTG"/>
    <n v="5718"/>
    <s v="CTG"/>
    <x v="2"/>
  </r>
  <r>
    <s v="CTG"/>
    <n v="1324"/>
    <s v="CTG"/>
    <x v="2"/>
  </r>
  <r>
    <s v="CTG"/>
    <n v="10"/>
    <s v="CTG"/>
    <x v="2"/>
  </r>
  <r>
    <s v="CTG"/>
    <n v="2"/>
    <s v="CTG"/>
    <x v="2"/>
  </r>
  <r>
    <s v="CTG"/>
    <n v="200"/>
    <s v="CTG"/>
    <x v="2"/>
  </r>
  <r>
    <s v="CTG"/>
    <n v="100"/>
    <s v="CTG"/>
    <x v="2"/>
  </r>
  <r>
    <s v="CTG"/>
    <n v="2"/>
    <s v="CTG"/>
    <x v="2"/>
  </r>
  <r>
    <s v="CTG"/>
    <n v="10"/>
    <s v="CTG"/>
    <x v="2"/>
  </r>
  <r>
    <s v="CTG"/>
    <n v="394"/>
    <s v="CTG"/>
    <x v="2"/>
  </r>
  <r>
    <s v="CTG"/>
    <n v="1"/>
    <s v="CTG"/>
    <x v="2"/>
  </r>
  <r>
    <s v="CTG"/>
    <n v="50"/>
    <s v="CTG"/>
    <x v="2"/>
  </r>
  <r>
    <s v="CTG"/>
    <n v="144586"/>
    <s v="CTG"/>
    <x v="2"/>
  </r>
  <r>
    <s v="CTG"/>
    <n v="28692"/>
    <s v="CTG"/>
    <x v="2"/>
  </r>
  <r>
    <s v="CTG"/>
    <n v="18671"/>
    <s v="CTG"/>
    <x v="2"/>
  </r>
  <r>
    <s v="CTG"/>
    <n v="172320"/>
    <s v="CTG"/>
    <x v="2"/>
  </r>
  <r>
    <s v="CTG"/>
    <n v="19745"/>
    <s v="CTG"/>
    <x v="2"/>
  </r>
  <r>
    <s v="CTG"/>
    <n v="75000"/>
    <s v="CTG"/>
    <x v="2"/>
  </r>
  <r>
    <s v="CTG"/>
    <n v="7200"/>
    <s v="CTG"/>
    <x v="2"/>
  </r>
  <r>
    <s v="CTG"/>
    <n v="4000"/>
    <s v="CTG"/>
    <x v="2"/>
  </r>
  <r>
    <s v="CTG"/>
    <n v="24000"/>
    <s v="CTG"/>
    <x v="2"/>
  </r>
  <r>
    <s v="CTG"/>
    <n v="120000"/>
    <s v="CTG"/>
    <x v="2"/>
  </r>
  <r>
    <s v="CTG"/>
    <n v="135065"/>
    <s v="CTG"/>
    <x v="2"/>
  </r>
  <r>
    <s v="CTG"/>
    <n v="1176"/>
    <s v="CTG"/>
    <x v="2"/>
  </r>
  <r>
    <s v="CTG"/>
    <n v="923"/>
    <s v="CTG"/>
    <x v="2"/>
  </r>
  <r>
    <s v="CTG"/>
    <n v="50400"/>
    <s v="CTG"/>
    <x v="2"/>
  </r>
  <r>
    <s v="CTG"/>
    <n v="49823"/>
    <s v="CTG"/>
    <x v="2"/>
  </r>
  <r>
    <s v="CTG"/>
    <n v="25500"/>
    <s v="CTG"/>
    <x v="2"/>
  </r>
  <r>
    <s v="CTG"/>
    <n v="5"/>
    <s v="CTG"/>
    <x v="2"/>
  </r>
  <r>
    <s v="CTG"/>
    <n v="31"/>
    <s v="CTG"/>
    <x v="2"/>
  </r>
  <r>
    <s v="CTG"/>
    <n v="152"/>
    <s v="CTG"/>
    <x v="2"/>
  </r>
  <r>
    <s v="CTG"/>
    <n v="10443"/>
    <s v="CTG"/>
    <x v="2"/>
  </r>
  <r>
    <s v="CTG"/>
    <n v="142"/>
    <s v="CTG"/>
    <x v="2"/>
  </r>
  <r>
    <s v="CTG"/>
    <n v="29"/>
    <s v="CTG"/>
    <x v="2"/>
  </r>
  <r>
    <s v="CTG"/>
    <n v="45200"/>
    <s v="CTG"/>
    <x v="2"/>
  </r>
  <r>
    <s v="CTG"/>
    <n v="21"/>
    <s v="CTG"/>
    <x v="2"/>
  </r>
  <r>
    <s v="CTG"/>
    <n v="91366"/>
    <s v="CTG"/>
    <x v="2"/>
  </r>
  <r>
    <s v="CTG"/>
    <n v="56250"/>
    <s v="CTG"/>
    <x v="2"/>
  </r>
  <r>
    <s v="CTG"/>
    <n v="30801"/>
    <s v="CTG"/>
    <x v="2"/>
  </r>
  <r>
    <s v="CTG"/>
    <n v="3644"/>
    <s v="CTG"/>
    <x v="2"/>
  </r>
  <r>
    <s v="CTG"/>
    <n v="18851"/>
    <s v="CTG"/>
    <x v="2"/>
  </r>
  <r>
    <s v="CTG"/>
    <n v="23175"/>
    <s v="CTG"/>
    <x v="2"/>
  </r>
  <r>
    <s v="CTG"/>
    <n v="41942"/>
    <s v="CTG"/>
    <x v="2"/>
  </r>
  <r>
    <s v="CTG"/>
    <n v="66847"/>
    <s v="CTG"/>
    <x v="2"/>
  </r>
  <r>
    <s v="CTG"/>
    <n v="41800"/>
    <s v="CTG"/>
    <x v="2"/>
  </r>
  <r>
    <s v="CTG"/>
    <n v="54107"/>
    <s v="CTG"/>
    <x v="2"/>
  </r>
  <r>
    <s v="CTG"/>
    <n v="1632"/>
    <s v="CTG"/>
    <x v="2"/>
  </r>
  <r>
    <s v="CTG"/>
    <n v="224800"/>
    <s v="CTG"/>
    <x v="2"/>
  </r>
  <r>
    <s v="CTG"/>
    <n v="14075"/>
    <s v="CTG"/>
    <x v="2"/>
  </r>
  <r>
    <s v="CTG"/>
    <n v="801"/>
    <s v="CTG"/>
    <x v="2"/>
  </r>
  <r>
    <s v="CTG"/>
    <n v="72988"/>
    <s v="CTG"/>
    <x v="2"/>
  </r>
  <r>
    <s v="CTG"/>
    <n v="388671"/>
    <s v="CTG"/>
    <x v="2"/>
  </r>
  <r>
    <s v="CTG"/>
    <n v="1"/>
    <s v="CTG"/>
    <x v="2"/>
  </r>
  <r>
    <s v="CTG"/>
    <n v="26700"/>
    <s v="CTG"/>
    <x v="2"/>
  </r>
  <r>
    <s v="CTG"/>
    <n v="618"/>
    <s v="CTG"/>
    <x v="2"/>
  </r>
  <r>
    <s v="CTG"/>
    <n v="51"/>
    <s v="CTG"/>
    <x v="2"/>
  </r>
  <r>
    <s v="CTG"/>
    <n v="8925"/>
    <s v="CTG"/>
    <x v="2"/>
  </r>
  <r>
    <s v="CTG"/>
    <n v="20000"/>
    <s v="CTG"/>
    <x v="2"/>
  </r>
  <r>
    <s v="CTG"/>
    <n v="50690"/>
    <s v="CTG"/>
    <x v="2"/>
  </r>
  <r>
    <s v="CTG"/>
    <n v="24"/>
    <s v="CTG"/>
    <x v="2"/>
  </r>
  <r>
    <s v="CTG"/>
    <n v="8001"/>
    <s v="CTG"/>
    <x v="2"/>
  </r>
  <r>
    <s v="CTG"/>
    <n v="5159"/>
    <s v="CTG"/>
    <x v="2"/>
  </r>
  <r>
    <s v="CTG"/>
    <n v="22400"/>
    <s v="CTG"/>
    <x v="2"/>
  </r>
  <r>
    <s v="CTG"/>
    <n v="1036"/>
    <s v="CTG"/>
    <x v="2"/>
  </r>
  <r>
    <s v="CTG"/>
    <n v="67719"/>
    <s v="CTG"/>
    <x v="2"/>
  </r>
  <r>
    <s v="CTG"/>
    <n v="18777"/>
    <s v="CTG"/>
    <x v="2"/>
  </r>
  <r>
    <s v="CTG"/>
    <n v="1599"/>
    <s v="CTG"/>
    <x v="2"/>
  </r>
  <r>
    <s v="CTG"/>
    <n v="159940"/>
    <s v="CTG"/>
    <x v="2"/>
  </r>
  <r>
    <s v="CTG"/>
    <n v="32673"/>
    <s v="CTG"/>
    <x v="2"/>
  </r>
  <r>
    <s v="CTG"/>
    <n v="10"/>
    <s v="CTG"/>
    <x v="2"/>
  </r>
  <r>
    <s v="CTG"/>
    <n v="25960"/>
    <s v="CTG"/>
    <x v="2"/>
  </r>
  <r>
    <s v="CTG"/>
    <n v="4"/>
    <s v="CTG"/>
    <x v="2"/>
  </r>
  <r>
    <s v="CTG"/>
    <n v="1"/>
    <s v="CTG"/>
    <x v="2"/>
  </r>
  <r>
    <s v="CTG"/>
    <n v="1"/>
    <s v="CTG"/>
    <x v="2"/>
  </r>
  <r>
    <s v="CTG"/>
    <n v="82700"/>
    <s v="CTG"/>
    <x v="2"/>
  </r>
  <r>
    <s v="CTG"/>
    <n v="339"/>
    <s v="CTG"/>
    <x v="2"/>
  </r>
  <r>
    <s v="CTG"/>
    <n v="3578"/>
    <s v="CTG"/>
    <x v="2"/>
  </r>
  <r>
    <s v="CTG"/>
    <n v="636420"/>
    <s v="CTG"/>
    <x v="2"/>
  </r>
  <r>
    <s v="CTG"/>
    <n v="166130"/>
    <s v="CTG"/>
    <x v="2"/>
  </r>
  <r>
    <s v="CTG"/>
    <n v="1"/>
    <s v="CTG"/>
    <x v="2"/>
  </r>
  <r>
    <s v="CTG"/>
    <n v="19201"/>
    <s v="CTG"/>
    <x v="2"/>
  </r>
  <r>
    <s v="CTG"/>
    <n v="15400"/>
    <s v="CTG"/>
    <x v="2"/>
  </r>
  <r>
    <s v="CTG"/>
    <n v="32400"/>
    <s v="CTG"/>
    <x v="2"/>
  </r>
  <r>
    <s v="CTG"/>
    <n v="37627"/>
    <s v="CTG"/>
    <x v="2"/>
  </r>
  <r>
    <s v="CTG"/>
    <n v="19354"/>
    <s v="CTG"/>
    <x v="2"/>
  </r>
  <r>
    <s v="CTG"/>
    <n v="4415"/>
    <s v="CTG"/>
    <x v="2"/>
  </r>
  <r>
    <s v="CTG"/>
    <n v="10734"/>
    <s v="CTG"/>
    <x v="2"/>
  </r>
  <r>
    <s v="CTG"/>
    <n v="1040"/>
    <s v="CTG"/>
    <x v="2"/>
  </r>
  <r>
    <s v="CTG"/>
    <n v="10870"/>
    <s v="CTG"/>
    <x v="2"/>
  </r>
  <r>
    <s v="CTG"/>
    <n v="6650"/>
    <s v="CTG"/>
    <x v="2"/>
  </r>
  <r>
    <s v="CTG"/>
    <n v="7637"/>
    <s v="CTG"/>
    <x v="2"/>
  </r>
  <r>
    <s v="CTG"/>
    <n v="3041"/>
    <s v="CTG"/>
    <x v="2"/>
  </r>
  <r>
    <s v="CTG"/>
    <n v="462"/>
    <s v="CTG"/>
    <x v="2"/>
  </r>
  <r>
    <s v="CTG"/>
    <n v="22615"/>
    <s v="CTG"/>
    <x v="2"/>
  </r>
  <r>
    <s v="CTG"/>
    <n v="384915"/>
    <s v="CTG"/>
    <x v="2"/>
  </r>
  <r>
    <s v="CTG"/>
    <n v="134852"/>
    <s v="CTG"/>
    <x v="2"/>
  </r>
  <r>
    <s v="CTG"/>
    <n v="13644"/>
    <s v="CTG"/>
    <x v="2"/>
  </r>
  <r>
    <s v="CTG"/>
    <n v="25200"/>
    <s v="CTG"/>
    <x v="2"/>
  </r>
  <r>
    <s v="CTG"/>
    <n v="19195"/>
    <s v="CTG"/>
    <x v="2"/>
  </r>
  <r>
    <s v="CTG"/>
    <n v="2520"/>
    <s v="CTG"/>
    <x v="2"/>
  </r>
  <r>
    <s v="CTG"/>
    <n v="3456"/>
    <s v="CTG"/>
    <x v="2"/>
  </r>
  <r>
    <s v="CTG"/>
    <n v="2700"/>
    <s v="CTG"/>
    <x v="2"/>
  </r>
  <r>
    <s v="CTG"/>
    <n v="13439"/>
    <s v="CTG"/>
    <x v="2"/>
  </r>
  <r>
    <s v="CTG"/>
    <n v="18990"/>
    <s v="CTG"/>
    <x v="2"/>
  </r>
  <r>
    <s v="CTG"/>
    <n v="83781"/>
    <s v="CTG"/>
    <x v="2"/>
  </r>
  <r>
    <s v="CTG"/>
    <n v="6368"/>
    <s v="CTG"/>
    <x v="2"/>
  </r>
  <r>
    <s v="CTG"/>
    <n v="4409"/>
    <s v="CTG"/>
    <x v="2"/>
  </r>
  <r>
    <s v="CTG"/>
    <n v="17712"/>
    <s v="CTG"/>
    <x v="2"/>
  </r>
  <r>
    <s v="CTG"/>
    <n v="10483"/>
    <s v="CTG"/>
    <x v="2"/>
  </r>
  <r>
    <s v="CTG"/>
    <n v="4941"/>
    <s v="CTG"/>
    <x v="2"/>
  </r>
  <r>
    <s v="CTG"/>
    <n v="19068"/>
    <s v="CTG"/>
    <x v="2"/>
  </r>
  <r>
    <s v="CTG"/>
    <n v="19272"/>
    <s v="CTG"/>
    <x v="2"/>
  </r>
  <r>
    <s v="CTG"/>
    <n v="15400"/>
    <s v="CTG"/>
    <x v="2"/>
  </r>
  <r>
    <s v="CTG"/>
    <n v="16200"/>
    <s v="CTG"/>
    <x v="2"/>
  </r>
  <r>
    <s v="CTG"/>
    <n v="2438"/>
    <s v="CTG"/>
    <x v="2"/>
  </r>
  <r>
    <s v="CTG"/>
    <n v="4968"/>
    <s v="CTG"/>
    <x v="2"/>
  </r>
  <r>
    <s v="CTG"/>
    <n v="3136"/>
    <s v="CTG"/>
    <x v="2"/>
  </r>
  <r>
    <s v="CTG"/>
    <n v="38136"/>
    <s v="CTG"/>
    <x v="2"/>
  </r>
  <r>
    <s v="CTG"/>
    <n v="38405"/>
    <s v="CTG"/>
    <x v="2"/>
  </r>
  <r>
    <s v="CTG"/>
    <n v="38497"/>
    <s v="CTG"/>
    <x v="2"/>
  </r>
  <r>
    <s v="CTG"/>
    <n v="31200"/>
    <s v="CTG"/>
    <x v="2"/>
  </r>
  <r>
    <s v="CTG"/>
    <n v="315"/>
    <s v="CTG"/>
    <x v="2"/>
  </r>
  <r>
    <s v="CTG"/>
    <n v="2"/>
    <s v="CTG"/>
    <x v="2"/>
  </r>
  <r>
    <s v="CTG"/>
    <n v="10886"/>
    <s v="CTG"/>
    <x v="2"/>
  </r>
  <r>
    <s v="CTG"/>
    <n v="24000"/>
    <s v="CTG"/>
    <x v="2"/>
  </r>
  <r>
    <s v="CTG"/>
    <n v="336752"/>
    <s v="CTG"/>
    <x v="2"/>
  </r>
  <r>
    <s v="CTG"/>
    <n v="301137"/>
    <s v="CTG"/>
    <x v="2"/>
  </r>
  <r>
    <s v="CTG"/>
    <n v="546556"/>
    <s v="CTG"/>
    <x v="2"/>
  </r>
  <r>
    <s v="CTG"/>
    <n v="148176"/>
    <s v="CTG"/>
    <x v="2"/>
  </r>
  <r>
    <s v="CTG"/>
    <n v="173880"/>
    <s v="CTG"/>
    <x v="2"/>
  </r>
  <r>
    <s v="CTG"/>
    <n v="6617"/>
    <s v="CTG"/>
    <x v="2"/>
  </r>
  <r>
    <s v="CTG"/>
    <n v="3372"/>
    <s v="CTG"/>
    <x v="2"/>
  </r>
  <r>
    <s v="CTG"/>
    <n v="56666"/>
    <s v="CTG"/>
    <x v="2"/>
  </r>
  <r>
    <s v="CTG"/>
    <n v="6564"/>
    <s v="CTG"/>
    <x v="2"/>
  </r>
  <r>
    <s v="CTG"/>
    <n v="417690"/>
    <s v="CTG"/>
    <x v="2"/>
  </r>
  <r>
    <s v="CTG"/>
    <n v="45360"/>
    <s v="CTG"/>
    <x v="2"/>
  </r>
  <r>
    <s v="CTG"/>
    <n v="129400"/>
    <s v="CTG"/>
    <x v="2"/>
  </r>
  <r>
    <s v="CTG"/>
    <n v="16262"/>
    <s v="CTG"/>
    <x v="2"/>
  </r>
  <r>
    <s v="CTG"/>
    <n v="588"/>
    <s v="CTG"/>
    <x v="2"/>
  </r>
  <r>
    <s v="CTG"/>
    <n v="131"/>
    <s v="CTG"/>
    <x v="2"/>
  </r>
  <r>
    <s v="CTG"/>
    <n v="11939"/>
    <s v="CTG"/>
    <x v="2"/>
  </r>
  <r>
    <s v="CTG"/>
    <n v="53396"/>
    <s v="CTG"/>
    <x v="2"/>
  </r>
  <r>
    <s v="CTG"/>
    <n v="119"/>
    <s v="CTG"/>
    <x v="2"/>
  </r>
  <r>
    <s v="CTG"/>
    <n v="130"/>
    <s v="CTG"/>
    <x v="2"/>
  </r>
  <r>
    <s v="CTG"/>
    <n v="15545"/>
    <s v="CTG"/>
    <x v="2"/>
  </r>
  <r>
    <s v="CTG"/>
    <n v="588"/>
    <s v="CTG"/>
    <x v="2"/>
  </r>
  <r>
    <s v="CTG"/>
    <n v="127110"/>
    <s v="CTG"/>
    <x v="2"/>
  </r>
  <r>
    <s v="CTG"/>
    <n v="128744"/>
    <s v="CTG"/>
    <x v="2"/>
  </r>
  <r>
    <s v="CTG"/>
    <n v="165"/>
    <s v="CTG"/>
    <x v="2"/>
  </r>
  <r>
    <s v="CTG"/>
    <n v="52"/>
    <s v="CTG"/>
    <x v="2"/>
  </r>
  <r>
    <s v="CTG"/>
    <n v="27003"/>
    <s v="CTG"/>
    <x v="2"/>
  </r>
  <r>
    <s v="CTG"/>
    <n v="432"/>
    <s v="CTG"/>
    <x v="2"/>
  </r>
  <r>
    <s v="CTG"/>
    <n v="2000"/>
    <s v="CTG"/>
    <x v="2"/>
  </r>
  <r>
    <s v="CTG"/>
    <n v="49"/>
    <s v="CTG"/>
    <x v="2"/>
  </r>
  <r>
    <s v="CTG"/>
    <n v="14125"/>
    <s v="CTG"/>
    <x v="2"/>
  </r>
  <r>
    <s v="CTG"/>
    <n v="5261"/>
    <s v="CTG"/>
    <x v="2"/>
  </r>
  <r>
    <s v="CTG"/>
    <n v="5773"/>
    <s v="CTG"/>
    <x v="2"/>
  </r>
  <r>
    <s v="CTG"/>
    <n v="4379"/>
    <s v="CTG"/>
    <x v="2"/>
  </r>
  <r>
    <s v="CTG"/>
    <n v="200"/>
    <s v="CTG"/>
    <x v="2"/>
  </r>
  <r>
    <s v="CTG"/>
    <n v="972"/>
    <s v="CTG"/>
    <x v="2"/>
  </r>
  <r>
    <s v="CTG"/>
    <n v="108560"/>
    <s v="CTG"/>
    <x v="2"/>
  </r>
  <r>
    <s v="CTG"/>
    <n v="1877"/>
    <s v="CTG"/>
    <x v="2"/>
  </r>
  <r>
    <s v="CTG"/>
    <n v="18299"/>
    <s v="CTG"/>
    <x v="2"/>
  </r>
  <r>
    <s v="CTG"/>
    <n v="6782"/>
    <s v="CTG"/>
    <x v="2"/>
  </r>
  <r>
    <s v="CTG"/>
    <n v="346"/>
    <s v="CTG"/>
    <x v="2"/>
  </r>
  <r>
    <s v="CTG"/>
    <n v="25528"/>
    <s v="CTG"/>
    <x v="2"/>
  </r>
  <r>
    <s v="CTG"/>
    <n v="4512"/>
    <s v="CTG"/>
    <x v="2"/>
  </r>
  <r>
    <s v="CTG"/>
    <n v="94"/>
    <s v="CTG"/>
    <x v="2"/>
  </r>
  <r>
    <s v="CTG"/>
    <n v="1025"/>
    <s v="CTG"/>
    <x v="2"/>
  </r>
  <r>
    <s v="CTG"/>
    <n v="1412"/>
    <s v="CTG"/>
    <x v="2"/>
  </r>
  <r>
    <s v="CTG"/>
    <n v="1440"/>
    <s v="CTG"/>
    <x v="2"/>
  </r>
  <r>
    <s v="CTG"/>
    <n v="3"/>
    <s v="CTG"/>
    <x v="2"/>
  </r>
  <r>
    <s v="CTG"/>
    <n v="207"/>
    <s v="CTG"/>
    <x v="2"/>
  </r>
  <r>
    <s v="CTG"/>
    <n v="2287"/>
    <s v="CTG"/>
    <x v="2"/>
  </r>
  <r>
    <s v="CTG"/>
    <n v="5888"/>
    <s v="CTG"/>
    <x v="2"/>
  </r>
  <r>
    <s v="CTG"/>
    <n v="882"/>
    <s v="CTG"/>
    <x v="2"/>
  </r>
  <r>
    <s v="CTG"/>
    <n v="360353"/>
    <s v="CTG"/>
    <x v="2"/>
  </r>
  <r>
    <s v="CTG"/>
    <n v="6532"/>
    <s v="CTG"/>
    <x v="2"/>
  </r>
  <r>
    <s v="CTG"/>
    <n v="42559"/>
    <s v="CTG"/>
    <x v="2"/>
  </r>
  <r>
    <s v="CTG"/>
    <n v="21503"/>
    <s v="CTG"/>
    <x v="2"/>
  </r>
  <r>
    <s v="CTG"/>
    <n v="1"/>
    <s v="CTG"/>
    <x v="2"/>
  </r>
  <r>
    <s v="CTG"/>
    <n v="17636"/>
    <s v="CTG"/>
    <x v="2"/>
  </r>
  <r>
    <s v="CTG"/>
    <n v="595"/>
    <s v="CTG"/>
    <x v="2"/>
  </r>
  <r>
    <s v="CTG"/>
    <n v="16238"/>
    <s v="CTG"/>
    <x v="2"/>
  </r>
  <r>
    <s v="CTG"/>
    <n v="72526"/>
    <s v="CTG"/>
    <x v="2"/>
  </r>
  <r>
    <s v="CTG"/>
    <n v="86578"/>
    <s v="CTG"/>
    <x v="2"/>
  </r>
  <r>
    <s v="CTG"/>
    <n v="1765"/>
    <s v="CTG"/>
    <x v="2"/>
  </r>
  <r>
    <s v="CTG"/>
    <n v="960"/>
    <s v="CTG"/>
    <x v="2"/>
  </r>
  <r>
    <s v="CTG"/>
    <n v="362880"/>
    <s v="CTG"/>
    <x v="2"/>
  </r>
  <r>
    <s v="CTG"/>
    <n v="362880"/>
    <s v="CTG"/>
    <x v="2"/>
  </r>
  <r>
    <s v="CTG"/>
    <n v="5096"/>
    <s v="CTG"/>
    <x v="2"/>
  </r>
  <r>
    <s v="CTG"/>
    <n v="7815"/>
    <s v="CTG"/>
    <x v="2"/>
  </r>
  <r>
    <s v="CTG"/>
    <n v="2615"/>
    <s v="CTG"/>
    <x v="2"/>
  </r>
  <r>
    <s v="CTG"/>
    <n v="1796"/>
    <s v="CTG"/>
    <x v="2"/>
  </r>
  <r>
    <s v="CTG"/>
    <n v="816"/>
    <s v="CTG"/>
    <x v="2"/>
  </r>
  <r>
    <s v="CTG"/>
    <n v="373"/>
    <s v="CTG"/>
    <x v="2"/>
  </r>
  <r>
    <s v="CTG"/>
    <n v="92288"/>
    <s v="CTG"/>
    <x v="2"/>
  </r>
  <r>
    <s v="CTG"/>
    <n v="672014"/>
    <s v="CTG"/>
    <x v="2"/>
  </r>
  <r>
    <s v="CTG"/>
    <n v="10"/>
    <s v="CTG"/>
    <x v="2"/>
  </r>
  <r>
    <s v="CTG"/>
    <n v="23"/>
    <s v="CTG"/>
    <x v="2"/>
  </r>
  <r>
    <s v="CTG"/>
    <n v="432"/>
    <s v="CTG"/>
    <x v="2"/>
  </r>
  <r>
    <s v="CTG"/>
    <n v="66880"/>
    <s v="CTG"/>
    <x v="2"/>
  </r>
  <r>
    <s v="CTG"/>
    <n v="1166"/>
    <s v="CTG"/>
    <x v="2"/>
  </r>
  <r>
    <s v="CTG"/>
    <n v="1270"/>
    <s v="CTG"/>
    <x v="2"/>
  </r>
  <r>
    <s v="CTG"/>
    <n v="88560"/>
    <s v="CTG"/>
    <x v="2"/>
  </r>
  <r>
    <s v="CTG"/>
    <n v="1960"/>
    <s v="CTG"/>
    <x v="2"/>
  </r>
  <r>
    <s v="CTG"/>
    <n v="17634"/>
    <s v="CTG"/>
    <x v="2"/>
  </r>
  <r>
    <s v="CTG"/>
    <n v="66"/>
    <s v="CTG"/>
    <x v="2"/>
  </r>
  <r>
    <s v="CTG"/>
    <n v="398"/>
    <s v="CTG"/>
    <x v="2"/>
  </r>
  <r>
    <s v="CTG"/>
    <n v="545"/>
    <s v="CTG"/>
    <x v="2"/>
  </r>
  <r>
    <s v="CTG"/>
    <n v="6145"/>
    <s v="CTG"/>
    <x v="2"/>
  </r>
  <r>
    <s v="CTG"/>
    <n v="18469"/>
    <s v="CTG"/>
    <x v="2"/>
  </r>
  <r>
    <s v="CTG"/>
    <n v="29602"/>
    <s v="CTG"/>
    <x v="2"/>
  </r>
  <r>
    <s v="CTG"/>
    <n v="919"/>
    <s v="CTG"/>
    <x v="2"/>
  </r>
  <r>
    <s v="CTG"/>
    <n v="15096"/>
    <s v="CTG"/>
    <x v="2"/>
  </r>
  <r>
    <s v="CTG"/>
    <n v="159080"/>
    <s v="CTG"/>
    <x v="2"/>
  </r>
  <r>
    <s v="CTG"/>
    <n v="72"/>
    <s v="CTG"/>
    <x v="2"/>
  </r>
  <r>
    <s v="CTG"/>
    <n v="1650"/>
    <s v="CTG"/>
    <x v="2"/>
  </r>
  <r>
    <s v="CTG"/>
    <n v="190"/>
    <s v="CTG"/>
    <x v="2"/>
  </r>
  <r>
    <s v="CTG"/>
    <n v="44800"/>
    <s v="CTG"/>
    <x v="2"/>
  </r>
  <r>
    <s v="CTG"/>
    <n v="12661"/>
    <s v="CTG"/>
    <x v="2"/>
  </r>
  <r>
    <s v="CTG"/>
    <n v="1576"/>
    <s v="CTG"/>
    <x v="2"/>
  </r>
  <r>
    <s v="CTG"/>
    <n v="5088"/>
    <s v="CTG"/>
    <x v="2"/>
  </r>
  <r>
    <s v="CTG"/>
    <n v="9195"/>
    <s v="CTG"/>
    <x v="2"/>
  </r>
  <r>
    <s v="CTG"/>
    <n v="529"/>
    <s v="CTG"/>
    <x v="2"/>
  </r>
  <r>
    <s v="CTG"/>
    <n v="41800"/>
    <s v="CTG"/>
    <x v="2"/>
  </r>
  <r>
    <s v="CTG"/>
    <n v="29608"/>
    <s v="CTG"/>
    <x v="2"/>
  </r>
  <r>
    <s v="CTG"/>
    <n v="19439"/>
    <s v="CTG"/>
    <x v="2"/>
  </r>
  <r>
    <s v="CTG"/>
    <n v="5901"/>
    <s v="CTG"/>
    <x v="2"/>
  </r>
  <r>
    <s v="CTG"/>
    <n v="95"/>
    <s v="CTG"/>
    <x v="2"/>
  </r>
  <r>
    <s v="CTG"/>
    <n v="1400"/>
    <s v="CTG"/>
    <x v="2"/>
  </r>
  <r>
    <s v="CTG"/>
    <n v="15411"/>
    <s v="CTG"/>
    <x v="2"/>
  </r>
  <r>
    <s v="CTG"/>
    <n v="660"/>
    <s v="CTG"/>
    <x v="2"/>
  </r>
  <r>
    <s v="CTG"/>
    <n v="5008"/>
    <s v="CTG"/>
    <x v="2"/>
  </r>
  <r>
    <s v="CTG"/>
    <n v="5383"/>
    <s v="CTG"/>
    <x v="2"/>
  </r>
  <r>
    <s v="CTG"/>
    <n v="4706"/>
    <s v="CTG"/>
    <x v="2"/>
  </r>
  <r>
    <s v="CTG"/>
    <n v="685"/>
    <s v="CTG"/>
    <x v="2"/>
  </r>
  <r>
    <s v="CTG"/>
    <n v="2304"/>
    <s v="CTG"/>
    <x v="2"/>
  </r>
  <r>
    <s v="CTG"/>
    <n v="21520"/>
    <s v="CTG"/>
    <x v="2"/>
  </r>
  <r>
    <s v="CTG"/>
    <n v="15161"/>
    <s v="CTG"/>
    <x v="2"/>
  </r>
  <r>
    <s v="CTG"/>
    <n v="191"/>
    <s v="CTG"/>
    <x v="2"/>
  </r>
  <r>
    <s v="CTG"/>
    <n v="129304"/>
    <s v="CTG"/>
    <x v="2"/>
  </r>
  <r>
    <s v="CTG"/>
    <n v="115200"/>
    <s v="CTG"/>
    <x v="2"/>
  </r>
  <r>
    <s v="CTG"/>
    <n v="5926"/>
    <s v="CTG"/>
    <x v="2"/>
  </r>
  <r>
    <s v="CTG"/>
    <n v="269938"/>
    <s v="CTG"/>
    <x v="2"/>
  </r>
  <r>
    <s v="CTG"/>
    <n v="4808"/>
    <s v="CTG"/>
    <x v="2"/>
  </r>
  <r>
    <s v="CTG"/>
    <n v="2"/>
    <s v="CTG"/>
    <x v="2"/>
  </r>
  <r>
    <s v="CTG"/>
    <n v="54"/>
    <s v="CTG"/>
    <x v="2"/>
  </r>
  <r>
    <s v="CTG"/>
    <n v="982"/>
    <s v="CTG"/>
    <x v="2"/>
  </r>
  <r>
    <s v="CTG"/>
    <n v="698"/>
    <s v="CTG"/>
    <x v="2"/>
  </r>
  <r>
    <s v="CTG"/>
    <n v="25200"/>
    <s v="CTG"/>
    <x v="2"/>
  </r>
  <r>
    <s v="CTG"/>
    <n v="3650"/>
    <s v="CTG"/>
    <x v="2"/>
  </r>
  <r>
    <s v="CTG"/>
    <n v="114335"/>
    <s v="CTG"/>
    <x v="2"/>
  </r>
  <r>
    <s v="CTG"/>
    <n v="588"/>
    <s v="CTG"/>
    <x v="2"/>
  </r>
  <r>
    <s v="CTG"/>
    <n v="22075"/>
    <s v="CTG"/>
    <x v="2"/>
  </r>
  <r>
    <s v="CTG"/>
    <n v="9050"/>
    <s v="CTG"/>
    <x v="2"/>
  </r>
  <r>
    <s v="CTG"/>
    <n v="111"/>
    <s v="CTG"/>
    <x v="2"/>
  </r>
  <r>
    <s v="CTG"/>
    <n v="759348"/>
    <s v="CTG"/>
    <x v="2"/>
  </r>
  <r>
    <s v="CTG"/>
    <n v="60"/>
    <s v="CTG"/>
    <x v="2"/>
  </r>
  <r>
    <s v="CTG"/>
    <n v="104877"/>
    <s v="CTG"/>
    <x v="2"/>
  </r>
  <r>
    <s v="CTG"/>
    <n v="19990"/>
    <s v="CTG"/>
    <x v="2"/>
  </r>
  <r>
    <s v="CTG"/>
    <n v="60530"/>
    <s v="CTG"/>
    <x v="2"/>
  </r>
  <r>
    <s v="CTG"/>
    <n v="1"/>
    <s v="CTG"/>
    <x v="2"/>
  </r>
  <r>
    <s v="CTG"/>
    <n v="2"/>
    <s v="CTG"/>
    <x v="2"/>
  </r>
  <r>
    <s v="CTG"/>
    <n v="3"/>
    <s v="CTG"/>
    <x v="2"/>
  </r>
  <r>
    <s v="CTG"/>
    <n v="5"/>
    <s v="CTG"/>
    <x v="2"/>
  </r>
  <r>
    <s v="CTG"/>
    <n v="3"/>
    <s v="CTG"/>
    <x v="2"/>
  </r>
  <r>
    <s v="CTG"/>
    <n v="32"/>
    <s v="CTG"/>
    <x v="2"/>
  </r>
  <r>
    <s v="CTG"/>
    <n v="2"/>
    <s v="CTG"/>
    <x v="2"/>
  </r>
  <r>
    <s v="CTG"/>
    <n v="24"/>
    <s v="CTG"/>
    <x v="2"/>
  </r>
  <r>
    <s v="CTG"/>
    <n v="499"/>
    <s v="CTG"/>
    <x v="2"/>
  </r>
  <r>
    <s v="CTG"/>
    <n v="23"/>
    <s v="CTG"/>
    <x v="2"/>
  </r>
  <r>
    <s v="CTG"/>
    <n v="2"/>
    <s v="CTG"/>
    <x v="2"/>
  </r>
  <r>
    <s v="CTG"/>
    <n v="2"/>
    <s v="CTG"/>
    <x v="2"/>
  </r>
  <r>
    <s v="CTG"/>
    <n v="14"/>
    <s v="CTG"/>
    <x v="2"/>
  </r>
  <r>
    <s v="CTG"/>
    <n v="5"/>
    <s v="CTG"/>
    <x v="2"/>
  </r>
  <r>
    <s v="CTG"/>
    <n v="154"/>
    <s v="CTG"/>
    <x v="2"/>
  </r>
  <r>
    <s v="CTG"/>
    <n v="7"/>
    <s v="CTG"/>
    <x v="2"/>
  </r>
  <r>
    <s v="CTG"/>
    <n v="51"/>
    <s v="CTG"/>
    <x v="2"/>
  </r>
  <r>
    <s v="CTG"/>
    <n v="56"/>
    <s v="CTG"/>
    <x v="2"/>
  </r>
  <r>
    <s v="CTG"/>
    <n v="7"/>
    <s v="CTG"/>
    <x v="2"/>
  </r>
  <r>
    <s v="CTG"/>
    <n v="1"/>
    <s v="CTG"/>
    <x v="2"/>
  </r>
  <r>
    <s v="CTG"/>
    <n v="5"/>
    <s v="CTG"/>
    <x v="2"/>
  </r>
  <r>
    <s v="CTG"/>
    <n v="73"/>
    <s v="CTG"/>
    <x v="2"/>
  </r>
  <r>
    <s v="CTG"/>
    <n v="62"/>
    <s v="CTG"/>
    <x v="2"/>
  </r>
  <r>
    <s v="CTG"/>
    <n v="121"/>
    <s v="CTG"/>
    <x v="2"/>
  </r>
  <r>
    <s v="CTG"/>
    <n v="8"/>
    <s v="CTG"/>
    <x v="2"/>
  </r>
  <r>
    <s v="CTG"/>
    <n v="51"/>
    <s v="CTG"/>
    <x v="2"/>
  </r>
  <r>
    <s v="CTG"/>
    <n v="7"/>
    <s v="CTG"/>
    <x v="2"/>
  </r>
  <r>
    <s v="CTG"/>
    <n v="16"/>
    <s v="CTG"/>
    <x v="2"/>
  </r>
  <r>
    <s v="CTG"/>
    <n v="605"/>
    <s v="CTG"/>
    <x v="2"/>
  </r>
  <r>
    <s v="CTG"/>
    <n v="8"/>
    <s v="CTG"/>
    <x v="2"/>
  </r>
  <r>
    <s v="CTG"/>
    <n v="1"/>
    <s v="CTG"/>
    <x v="2"/>
  </r>
  <r>
    <s v="CTG"/>
    <n v="120"/>
    <s v="CTG"/>
    <x v="2"/>
  </r>
  <r>
    <s v="CTG"/>
    <n v="21"/>
    <s v="CTG"/>
    <x v="2"/>
  </r>
  <r>
    <s v="CTG"/>
    <n v="105"/>
    <s v="CTG"/>
    <x v="2"/>
  </r>
  <r>
    <s v="CTG"/>
    <n v="19"/>
    <s v="CTG"/>
    <x v="2"/>
  </r>
  <r>
    <s v="CTG"/>
    <n v="10"/>
    <s v="CTG"/>
    <x v="2"/>
  </r>
  <r>
    <s v="CTG"/>
    <n v="901"/>
    <s v="CTG"/>
    <x v="2"/>
  </r>
  <r>
    <s v="CTG"/>
    <n v="45"/>
    <s v="CTG"/>
    <x v="2"/>
  </r>
  <r>
    <s v="CTG"/>
    <n v="247"/>
    <s v="CTG"/>
    <x v="2"/>
  </r>
  <r>
    <s v="CTG"/>
    <n v="8"/>
    <s v="CTG"/>
    <x v="2"/>
  </r>
  <r>
    <s v="CTG"/>
    <n v="30"/>
    <s v="CTG"/>
    <x v="2"/>
  </r>
  <r>
    <s v="CTG"/>
    <n v="4"/>
    <s v="CTG"/>
    <x v="2"/>
  </r>
  <r>
    <s v="CTG"/>
    <n v="3"/>
    <s v="CTG"/>
    <x v="2"/>
  </r>
  <r>
    <s v="CTG"/>
    <n v="188"/>
    <s v="CTG"/>
    <x v="2"/>
  </r>
  <r>
    <s v="CTG"/>
    <n v="63"/>
    <s v="CTG"/>
    <x v="2"/>
  </r>
  <r>
    <s v="CTG"/>
    <n v="2"/>
    <s v="CTG"/>
    <x v="2"/>
  </r>
  <r>
    <s v="CTG"/>
    <n v="4"/>
    <s v="CTG"/>
    <x v="2"/>
  </r>
  <r>
    <s v="CTG"/>
    <n v="1"/>
    <s v="CTG"/>
    <x v="2"/>
  </r>
  <r>
    <s v="CTG"/>
    <n v="131"/>
    <s v="CTG"/>
    <x v="2"/>
  </r>
  <r>
    <s v="CTG"/>
    <n v="81"/>
    <s v="CTG"/>
    <x v="2"/>
  </r>
  <r>
    <s v="CTG"/>
    <n v="82"/>
    <s v="CTG"/>
    <x v="2"/>
  </r>
  <r>
    <s v="CTG"/>
    <n v="1"/>
    <s v="CTG"/>
    <x v="2"/>
  </r>
  <r>
    <s v="CTG"/>
    <n v="5"/>
    <s v="CTG"/>
    <x v="2"/>
  </r>
  <r>
    <s v="CTG"/>
    <n v="148"/>
    <s v="CTG"/>
    <x v="2"/>
  </r>
  <r>
    <s v="CTG"/>
    <n v="12"/>
    <s v="CTG"/>
    <x v="2"/>
  </r>
  <r>
    <s v="CTG"/>
    <n v="100"/>
    <s v="CTG"/>
    <x v="2"/>
  </r>
  <r>
    <s v="CTG"/>
    <n v="13"/>
    <s v="CTG"/>
    <x v="2"/>
  </r>
  <r>
    <s v="CTG"/>
    <n v="1"/>
    <s v="CTG"/>
    <x v="2"/>
  </r>
  <r>
    <s v="CTG"/>
    <n v="6"/>
    <s v="CTG"/>
    <x v="2"/>
  </r>
  <r>
    <s v="CTG"/>
    <n v="26"/>
    <s v="CTG"/>
    <x v="2"/>
  </r>
  <r>
    <s v="CTG"/>
    <n v="7"/>
    <s v="CTG"/>
    <x v="2"/>
  </r>
  <r>
    <s v="CTG"/>
    <n v="5"/>
    <s v="CTG"/>
    <x v="2"/>
  </r>
  <r>
    <s v="CTG"/>
    <n v="15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10"/>
    <s v="CTG"/>
    <x v="2"/>
  </r>
  <r>
    <s v="CTG"/>
    <n v="111"/>
    <s v="CTG"/>
    <x v="2"/>
  </r>
  <r>
    <s v="CTG"/>
    <n v="3"/>
    <s v="CTG"/>
    <x v="2"/>
  </r>
  <r>
    <s v="CTG"/>
    <n v="9"/>
    <s v="CTG"/>
    <x v="2"/>
  </r>
  <r>
    <s v="CTG"/>
    <n v="11"/>
    <s v="CTG"/>
    <x v="2"/>
  </r>
  <r>
    <s v="CTG"/>
    <n v="12"/>
    <s v="CTG"/>
    <x v="2"/>
  </r>
  <r>
    <s v="CTG"/>
    <n v="1"/>
    <s v="CTG"/>
    <x v="2"/>
  </r>
  <r>
    <s v="CTG"/>
    <n v="11"/>
    <s v="CTG"/>
    <x v="2"/>
  </r>
  <r>
    <s v="CTG"/>
    <n v="59"/>
    <s v="CTG"/>
    <x v="2"/>
  </r>
  <r>
    <s v="CTG"/>
    <n v="44640"/>
    <s v="CTG"/>
    <x v="2"/>
  </r>
  <r>
    <s v="CTG"/>
    <n v="33600"/>
    <s v="CTG"/>
    <x v="2"/>
  </r>
  <r>
    <s v="CTG"/>
    <n v="66556"/>
    <s v="CTG"/>
    <x v="2"/>
  </r>
  <r>
    <s v="CTG"/>
    <n v="1"/>
    <s v="CTG"/>
    <x v="2"/>
  </r>
  <r>
    <s v="CTG"/>
    <n v="19722"/>
    <s v="CTG"/>
    <x v="2"/>
  </r>
  <r>
    <s v="CTG"/>
    <n v="3739"/>
    <s v="CTG"/>
    <x v="2"/>
  </r>
  <r>
    <s v="CTG"/>
    <n v="1477"/>
    <s v="CTG"/>
    <x v="2"/>
  </r>
  <r>
    <s v="CTG"/>
    <n v="2025"/>
    <s v="CTG"/>
    <x v="2"/>
  </r>
  <r>
    <s v="CTG"/>
    <n v="16112"/>
    <s v="CTG"/>
    <x v="2"/>
  </r>
  <r>
    <s v="CTG"/>
    <n v="273660"/>
    <s v="CTG"/>
    <x v="2"/>
  </r>
  <r>
    <s v="CTG"/>
    <n v="373906"/>
    <s v="CTG"/>
    <x v="2"/>
  </r>
  <r>
    <s v="CTG"/>
    <n v="3"/>
    <s v="CTG"/>
    <x v="2"/>
  </r>
  <r>
    <s v="CTG"/>
    <n v="461"/>
    <s v="CTG"/>
    <x v="2"/>
  </r>
  <r>
    <s v="CTG"/>
    <n v="13068"/>
    <s v="CTG"/>
    <x v="2"/>
  </r>
  <r>
    <s v="CTG"/>
    <n v="13067"/>
    <s v="CTG"/>
    <x v="2"/>
  </r>
  <r>
    <s v="CTG"/>
    <n v="57726"/>
    <s v="CTG"/>
    <x v="2"/>
  </r>
  <r>
    <s v="CTG"/>
    <n v="13068"/>
    <s v="CTG"/>
    <x v="2"/>
  </r>
  <r>
    <s v="CTG"/>
    <n v="14982"/>
    <s v="CTG"/>
    <x v="2"/>
  </r>
  <r>
    <s v="CTG"/>
    <n v="8494"/>
    <s v="CTG"/>
    <x v="2"/>
  </r>
  <r>
    <s v="CTG"/>
    <n v="2449"/>
    <s v="CTG"/>
    <x v="2"/>
  </r>
  <r>
    <s v="CTG"/>
    <n v="153276"/>
    <s v="CTG"/>
    <x v="2"/>
  </r>
  <r>
    <s v="CTG"/>
    <n v="19040"/>
    <s v="CTG"/>
    <x v="2"/>
  </r>
  <r>
    <s v="CTG"/>
    <n v="38526"/>
    <s v="CTG"/>
    <x v="2"/>
  </r>
  <r>
    <s v="CTG"/>
    <n v="287451"/>
    <s v="CTG"/>
    <x v="2"/>
  </r>
  <r>
    <s v="CTG"/>
    <n v="24000"/>
    <s v="CTG"/>
    <x v="2"/>
  </r>
  <r>
    <s v="CTG"/>
    <n v="23000"/>
    <s v="CTG"/>
    <x v="2"/>
  </r>
  <r>
    <s v="CTG"/>
    <n v="39270"/>
    <s v="CTG"/>
    <x v="2"/>
  </r>
  <r>
    <s v="CTG"/>
    <n v="18400"/>
    <s v="CTG"/>
    <x v="2"/>
  </r>
  <r>
    <s v="CTG"/>
    <n v="9290"/>
    <s v="CTG"/>
    <x v="2"/>
  </r>
  <r>
    <s v="CTG"/>
    <n v="37000"/>
    <s v="CTG"/>
    <x v="2"/>
  </r>
  <r>
    <s v="CTG"/>
    <n v="2333"/>
    <s v="CTG"/>
    <x v="2"/>
  </r>
  <r>
    <s v="CTG"/>
    <n v="18000"/>
    <s v="CTG"/>
    <x v="2"/>
  </r>
  <r>
    <s v="CTG"/>
    <n v="1722"/>
    <s v="CTG"/>
    <x v="2"/>
  </r>
  <r>
    <s v="CTG"/>
    <n v="11"/>
    <s v="CTG"/>
    <x v="2"/>
  </r>
  <r>
    <s v="CTG"/>
    <n v="120"/>
    <s v="CTG"/>
    <x v="2"/>
  </r>
  <r>
    <s v="CTG"/>
    <n v="195"/>
    <s v="CTG"/>
    <x v="2"/>
  </r>
  <r>
    <s v="CTG"/>
    <n v="14"/>
    <s v="CTG"/>
    <x v="2"/>
  </r>
  <r>
    <s v="CTG"/>
    <n v="171260"/>
    <s v="CTG"/>
    <x v="2"/>
  </r>
  <r>
    <s v="CTG"/>
    <n v="2648"/>
    <s v="CTG"/>
    <x v="2"/>
  </r>
  <r>
    <s v="CTG"/>
    <n v="113550"/>
    <s v="CTG"/>
    <x v="2"/>
  </r>
  <r>
    <s v="CTG"/>
    <n v="98390"/>
    <s v="CTG"/>
    <x v="2"/>
  </r>
  <r>
    <s v="CTG"/>
    <n v="2822"/>
    <s v="CTG"/>
    <x v="2"/>
  </r>
  <r>
    <s v="CTG"/>
    <n v="314740"/>
    <s v="CTG"/>
    <x v="2"/>
  </r>
  <r>
    <s v="CTG"/>
    <n v="76829"/>
    <s v="CTG"/>
    <x v="2"/>
  </r>
  <r>
    <s v="CTG"/>
    <n v="1651"/>
    <s v="CTG"/>
    <x v="2"/>
  </r>
  <r>
    <s v="CTG"/>
    <n v="28038"/>
    <s v="CTG"/>
    <x v="2"/>
  </r>
  <r>
    <s v="CTG"/>
    <n v="1234958"/>
    <s v="CTG"/>
    <x v="2"/>
  </r>
  <r>
    <s v="CTG"/>
    <n v="8299"/>
    <s v="CTG"/>
    <x v="2"/>
  </r>
  <r>
    <s v="CTG"/>
    <n v="22920"/>
    <s v="CTG"/>
    <x v="2"/>
  </r>
  <r>
    <s v="CTG"/>
    <n v="1693"/>
    <s v="CTG"/>
    <x v="2"/>
  </r>
  <r>
    <s v="CTG"/>
    <n v="1137"/>
    <s v="CTG"/>
    <x v="2"/>
  </r>
  <r>
    <s v="CTG"/>
    <n v="8099"/>
    <s v="CTG"/>
    <x v="2"/>
  </r>
  <r>
    <s v="CTG"/>
    <n v="6195"/>
    <s v="CTG"/>
    <x v="2"/>
  </r>
  <r>
    <s v="CTG"/>
    <n v="76750"/>
    <s v="CTG"/>
    <x v="2"/>
  </r>
  <r>
    <s v="CTG"/>
    <n v="193033"/>
    <s v="CTG"/>
    <x v="2"/>
  </r>
  <r>
    <s v="CTG"/>
    <n v="19191"/>
    <s v="CTG"/>
    <x v="2"/>
  </r>
  <r>
    <s v="CTG"/>
    <n v="587470"/>
    <s v="CTG"/>
    <x v="2"/>
  </r>
  <r>
    <s v="CTG"/>
    <n v="88"/>
    <s v="CTG"/>
    <x v="2"/>
  </r>
  <r>
    <s v="CTG"/>
    <n v="19602"/>
    <s v="CTG"/>
    <x v="2"/>
  </r>
  <r>
    <s v="CTG"/>
    <n v="10"/>
    <s v="CTG"/>
    <x v="2"/>
  </r>
  <r>
    <s v="CTG"/>
    <n v="7956"/>
    <s v="CTG"/>
    <x v="2"/>
  </r>
  <r>
    <s v="CTG"/>
    <n v="11105"/>
    <s v="CTG"/>
    <x v="2"/>
  </r>
  <r>
    <s v="CTG"/>
    <n v="5589"/>
    <s v="CTG"/>
    <x v="2"/>
  </r>
  <r>
    <s v="CTG"/>
    <n v="8693"/>
    <s v="CTG"/>
    <x v="2"/>
  </r>
  <r>
    <s v="CTG"/>
    <n v="1"/>
    <s v="CTG"/>
    <x v="2"/>
  </r>
  <r>
    <s v="CTG"/>
    <n v="19777"/>
    <s v="CTG"/>
    <x v="2"/>
  </r>
  <r>
    <s v="CTG"/>
    <n v="1167"/>
    <s v="CTG"/>
    <x v="2"/>
  </r>
  <r>
    <s v="CTG"/>
    <n v="12688"/>
    <s v="CTG"/>
    <x v="2"/>
  </r>
  <r>
    <s v="CTG"/>
    <n v="9347"/>
    <s v="CTG"/>
    <x v="2"/>
  </r>
  <r>
    <s v="CTG"/>
    <n v="87"/>
    <s v="CTG"/>
    <x v="2"/>
  </r>
  <r>
    <s v="CTG"/>
    <n v="2"/>
    <s v="CTG"/>
    <x v="2"/>
  </r>
  <r>
    <s v="CTG"/>
    <n v="1"/>
    <s v="CTG"/>
    <x v="2"/>
  </r>
  <r>
    <s v="CTG"/>
    <n v="4"/>
    <s v="CTG"/>
    <x v="2"/>
  </r>
  <r>
    <s v="CTG"/>
    <n v="21696"/>
    <s v="CTG"/>
    <x v="2"/>
  </r>
  <r>
    <s v="CTG"/>
    <n v="40004"/>
    <s v="CTG"/>
    <x v="2"/>
  </r>
  <r>
    <s v="CTG"/>
    <n v="700"/>
    <s v="CTG"/>
    <x v="2"/>
  </r>
  <r>
    <s v="CTG"/>
    <n v="30023"/>
    <s v="CTG"/>
    <x v="2"/>
  </r>
  <r>
    <s v="CTG"/>
    <n v="1966"/>
    <s v="CTG"/>
    <x v="2"/>
  </r>
  <r>
    <s v="CTG"/>
    <n v="480"/>
    <s v="CTG"/>
    <x v="2"/>
  </r>
  <r>
    <s v="CTG"/>
    <n v="18"/>
    <s v="CTG"/>
    <x v="2"/>
  </r>
  <r>
    <s v="CTG"/>
    <n v="20"/>
    <s v="CTG"/>
    <x v="2"/>
  </r>
  <r>
    <s v="CTG"/>
    <n v="23100"/>
    <s v="CTG"/>
    <x v="2"/>
  </r>
  <r>
    <s v="CTG"/>
    <n v="86784"/>
    <s v="CTG"/>
    <x v="2"/>
  </r>
  <r>
    <s v="CTG"/>
    <n v="23100"/>
    <s v="CTG"/>
    <x v="2"/>
  </r>
  <r>
    <s v="CTG"/>
    <n v="5150"/>
    <s v="CTG"/>
    <x v="2"/>
  </r>
  <r>
    <s v="CTG"/>
    <n v="10768"/>
    <s v="CTG"/>
    <x v="2"/>
  </r>
  <r>
    <s v="CTG"/>
    <n v="195264"/>
    <s v="CTG"/>
    <x v="2"/>
  </r>
  <r>
    <s v="CTG"/>
    <n v="22100"/>
    <s v="CTG"/>
    <x v="2"/>
  </r>
  <r>
    <s v="CTG"/>
    <n v="71131"/>
    <s v="CTG"/>
    <x v="2"/>
  </r>
  <r>
    <s v="CTG"/>
    <n v="336"/>
    <s v="CTG"/>
    <x v="2"/>
  </r>
  <r>
    <s v="CTG"/>
    <n v="1583"/>
    <s v="CTG"/>
    <x v="2"/>
  </r>
  <r>
    <s v="CTG"/>
    <n v="7374"/>
    <s v="CTG"/>
    <x v="2"/>
  </r>
  <r>
    <s v="CTG"/>
    <n v="6"/>
    <s v="CTG"/>
    <x v="2"/>
  </r>
  <r>
    <s v="CTG"/>
    <n v="108480"/>
    <s v="CTG"/>
    <x v="2"/>
  </r>
  <r>
    <s v="CTG"/>
    <n v="1"/>
    <s v="CTG"/>
    <x v="2"/>
  </r>
  <r>
    <s v="CTG"/>
    <n v="130176"/>
    <s v="CTG"/>
    <x v="2"/>
  </r>
  <r>
    <s v="CTG"/>
    <n v="23100"/>
    <s v="CTG"/>
    <x v="2"/>
  </r>
  <r>
    <s v="CTG"/>
    <n v="23100"/>
    <s v="CTG"/>
    <x v="2"/>
  </r>
  <r>
    <s v="CTG"/>
    <n v="44"/>
    <s v="CTG"/>
    <x v="2"/>
  </r>
  <r>
    <s v="CTG"/>
    <n v="6926"/>
    <s v="CTG"/>
    <x v="2"/>
  </r>
  <r>
    <s v="CTG"/>
    <n v="604"/>
    <s v="CTG"/>
    <x v="2"/>
  </r>
  <r>
    <s v="CTG"/>
    <n v="55932"/>
    <s v="CTG"/>
    <x v="2"/>
  </r>
  <r>
    <s v="CTG"/>
    <n v="35"/>
    <s v="CTG"/>
    <x v="2"/>
  </r>
  <r>
    <s v="CTG"/>
    <n v="4353"/>
    <s v="CTG"/>
    <x v="2"/>
  </r>
  <r>
    <s v="CTG"/>
    <n v="1"/>
    <s v="CTG"/>
    <x v="2"/>
  </r>
  <r>
    <s v="CTG"/>
    <n v="1"/>
    <s v="CTG"/>
    <x v="2"/>
  </r>
  <r>
    <s v="CTG"/>
    <n v="46794"/>
    <s v="CTG"/>
    <x v="2"/>
  </r>
  <r>
    <s v="CTG"/>
    <n v="4332"/>
    <s v="CTG"/>
    <x v="2"/>
  </r>
  <r>
    <s v="CTG"/>
    <n v="20160"/>
    <s v="CTG"/>
    <x v="2"/>
  </r>
  <r>
    <s v="CTG"/>
    <n v="22400"/>
    <s v="CTG"/>
    <x v="2"/>
  </r>
  <r>
    <s v="CTG"/>
    <n v="22882"/>
    <s v="CTG"/>
    <x v="2"/>
  </r>
  <r>
    <s v="CTG"/>
    <n v="4746197"/>
    <s v="CTG"/>
    <x v="2"/>
  </r>
  <r>
    <s v="CTG"/>
    <n v="20160"/>
    <s v="CTG"/>
    <x v="2"/>
  </r>
  <r>
    <s v="CTG"/>
    <n v="25707"/>
    <s v="CTG"/>
    <x v="2"/>
  </r>
  <r>
    <s v="CTG"/>
    <n v="188232"/>
    <s v="CTG"/>
    <x v="2"/>
  </r>
  <r>
    <s v="CTG"/>
    <n v="25840"/>
    <s v="CTG"/>
    <x v="2"/>
  </r>
  <r>
    <s v="CTG"/>
    <n v="70176"/>
    <s v="CTG"/>
    <x v="2"/>
  </r>
  <r>
    <s v="CTG"/>
    <n v="155686"/>
    <s v="CTG"/>
    <x v="2"/>
  </r>
  <r>
    <s v="CTG"/>
    <n v="24763"/>
    <s v="CTG"/>
    <x v="2"/>
  </r>
  <r>
    <s v="CTG"/>
    <n v="22790"/>
    <s v="CTG"/>
    <x v="2"/>
  </r>
  <r>
    <s v="CTG"/>
    <n v="670733"/>
    <s v="CTG"/>
    <x v="2"/>
  </r>
  <r>
    <s v="CTG"/>
    <n v="1"/>
    <s v="CTG"/>
    <x v="2"/>
  </r>
  <r>
    <s v="CTG"/>
    <n v="4"/>
    <s v="CTG"/>
    <x v="2"/>
  </r>
  <r>
    <s v="CTG"/>
    <n v="48793"/>
    <s v="CTG"/>
    <x v="2"/>
  </r>
  <r>
    <s v="CTG"/>
    <n v="15153"/>
    <s v="CTG"/>
    <x v="2"/>
  </r>
  <r>
    <s v="CTG"/>
    <n v="12758"/>
    <s v="CTG"/>
    <x v="2"/>
  </r>
  <r>
    <s v="CTG"/>
    <n v="77026"/>
    <s v="CTG"/>
    <x v="2"/>
  </r>
  <r>
    <s v="CTG"/>
    <n v="5758"/>
    <s v="CTG"/>
    <x v="2"/>
  </r>
  <r>
    <s v="CTG"/>
    <n v="40860"/>
    <s v="CTG"/>
    <x v="2"/>
  </r>
  <r>
    <s v="CTG"/>
    <n v="12573"/>
    <s v="CTG"/>
    <x v="2"/>
  </r>
  <r>
    <s v="CTG"/>
    <n v="22400"/>
    <s v="CTG"/>
    <x v="2"/>
  </r>
  <r>
    <s v="CTG"/>
    <n v="22680"/>
    <s v="CTG"/>
    <x v="2"/>
  </r>
  <r>
    <s v="CTG"/>
    <n v="71721"/>
    <s v="CTG"/>
    <x v="2"/>
  </r>
  <r>
    <s v="CTG"/>
    <n v="38474"/>
    <s v="CTG"/>
    <x v="2"/>
  </r>
  <r>
    <s v="CTG"/>
    <n v="19068"/>
    <s v="CTG"/>
    <x v="2"/>
  </r>
  <r>
    <s v="CTG"/>
    <n v="193607"/>
    <s v="CTG"/>
    <x v="2"/>
  </r>
  <r>
    <s v="CTG"/>
    <n v="2104"/>
    <s v="CTG"/>
    <x v="2"/>
  </r>
  <r>
    <s v="CTG"/>
    <n v="22356"/>
    <s v="CTG"/>
    <x v="2"/>
  </r>
  <r>
    <s v="CTG"/>
    <n v="359"/>
    <s v="CTG"/>
    <x v="2"/>
  </r>
  <r>
    <s v="CTG"/>
    <n v="104"/>
    <s v="CTG"/>
    <x v="2"/>
  </r>
  <r>
    <s v="CTG"/>
    <n v="216"/>
    <s v="CTG"/>
    <x v="2"/>
  </r>
  <r>
    <s v="CTG"/>
    <n v="81720"/>
    <s v="CTG"/>
    <x v="2"/>
  </r>
  <r>
    <s v="CTG"/>
    <n v="21837"/>
    <s v="CTG"/>
    <x v="2"/>
  </r>
  <r>
    <s v="CTG"/>
    <n v="1111"/>
    <s v="CTG"/>
    <x v="2"/>
  </r>
  <r>
    <s v="CTG"/>
    <n v="21120"/>
    <s v="CTG"/>
    <x v="2"/>
  </r>
  <r>
    <s v="CTG"/>
    <n v="21120"/>
    <s v="CTG"/>
    <x v="2"/>
  </r>
  <r>
    <s v="CTG"/>
    <n v="21792"/>
    <s v="CTG"/>
    <x v="2"/>
  </r>
  <r>
    <s v="CTG"/>
    <n v="22440"/>
    <s v="CTG"/>
    <x v="2"/>
  </r>
  <r>
    <s v="CTG"/>
    <n v="20576"/>
    <s v="CTG"/>
    <x v="2"/>
  </r>
  <r>
    <s v="CTG"/>
    <n v="21120"/>
    <s v="CTG"/>
    <x v="2"/>
  </r>
  <r>
    <s v="CTG"/>
    <n v="21120"/>
    <s v="CTG"/>
    <x v="2"/>
  </r>
  <r>
    <s v="CTG"/>
    <n v="1964"/>
    <s v="CTG"/>
    <x v="2"/>
  </r>
  <r>
    <s v="CTG"/>
    <n v="28320"/>
    <s v="CTG"/>
    <x v="2"/>
  </r>
  <r>
    <s v="CTG"/>
    <n v="44280"/>
    <s v="CTG"/>
    <x v="2"/>
  </r>
  <r>
    <s v="CTG"/>
    <n v="4"/>
    <s v="CTG"/>
    <x v="2"/>
  </r>
  <r>
    <s v="CTG"/>
    <n v="4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4"/>
    <s v="CTG"/>
    <x v="2"/>
  </r>
  <r>
    <s v="CTG"/>
    <n v="1"/>
    <s v="CTG"/>
    <x v="2"/>
  </r>
  <r>
    <s v="CTG"/>
    <n v="20"/>
    <s v="CTG"/>
    <x v="2"/>
  </r>
  <r>
    <s v="CTG"/>
    <n v="1"/>
    <s v="CTG"/>
    <x v="2"/>
  </r>
  <r>
    <s v="CTG"/>
    <n v="28320"/>
    <s v="CTG"/>
    <x v="2"/>
  </r>
  <r>
    <s v="CTG"/>
    <n v="57240"/>
    <s v="CTG"/>
    <x v="2"/>
  </r>
  <r>
    <s v="CTG"/>
    <n v="17969"/>
    <s v="CTG"/>
    <x v="2"/>
  </r>
  <r>
    <s v="CTG"/>
    <n v="8354"/>
    <s v="CTG"/>
    <x v="2"/>
  </r>
  <r>
    <s v="CTG"/>
    <n v="726"/>
    <s v="CTG"/>
    <x v="2"/>
  </r>
  <r>
    <s v="CTG"/>
    <n v="47372"/>
    <s v="CTG"/>
    <x v="2"/>
  </r>
  <r>
    <s v="CTG"/>
    <n v="19488"/>
    <s v="CTG"/>
    <x v="2"/>
  </r>
  <r>
    <s v="CTG"/>
    <n v="23587"/>
    <s v="CTG"/>
    <x v="2"/>
  </r>
  <r>
    <s v="CTG"/>
    <n v="38232"/>
    <s v="CTG"/>
    <x v="2"/>
  </r>
  <r>
    <s v="CTG"/>
    <n v="23962"/>
    <s v="CTG"/>
    <x v="2"/>
  </r>
  <r>
    <s v="CTG"/>
    <n v="12789"/>
    <s v="CTG"/>
    <x v="2"/>
  </r>
  <r>
    <s v="CTG"/>
    <n v="35"/>
    <s v="CTG"/>
    <x v="2"/>
  </r>
  <r>
    <s v="CTG"/>
    <n v="1185"/>
    <s v="CTG"/>
    <x v="2"/>
  </r>
  <r>
    <s v="CTG"/>
    <n v="29334"/>
    <s v="CTG"/>
    <x v="2"/>
  </r>
  <r>
    <s v="CTG"/>
    <n v="374673"/>
    <s v="CTG"/>
    <x v="2"/>
  </r>
  <r>
    <s v="CTG"/>
    <n v="11309"/>
    <s v="CTG"/>
    <x v="2"/>
  </r>
  <r>
    <s v="CTG"/>
    <n v="2109"/>
    <s v="CTG"/>
    <x v="2"/>
  </r>
  <r>
    <s v="CTG"/>
    <n v="1901"/>
    <s v="CTG"/>
    <x v="2"/>
  </r>
  <r>
    <s v="CTG"/>
    <n v="4"/>
    <s v="CTG"/>
    <x v="2"/>
  </r>
  <r>
    <s v="CTG"/>
    <n v="625"/>
    <s v="CTG"/>
    <x v="2"/>
  </r>
  <r>
    <s v="CTG"/>
    <n v="26352"/>
    <s v="CTG"/>
    <x v="2"/>
  </r>
  <r>
    <s v="CTG"/>
    <n v="57688"/>
    <s v="CTG"/>
    <x v="2"/>
  </r>
  <r>
    <s v="CTG"/>
    <n v="29"/>
    <s v="CTG"/>
    <x v="2"/>
  </r>
  <r>
    <s v="CTG"/>
    <n v="8500"/>
    <s v="CTG"/>
    <x v="2"/>
  </r>
  <r>
    <s v="CTG"/>
    <n v="476"/>
    <s v="CTG"/>
    <x v="2"/>
  </r>
  <r>
    <s v="CTG"/>
    <n v="154"/>
    <s v="CTG"/>
    <x v="2"/>
  </r>
  <r>
    <s v="CTG"/>
    <n v="398"/>
    <s v="CTG"/>
    <x v="2"/>
  </r>
  <r>
    <s v="CTG"/>
    <n v="1270"/>
    <s v="CTG"/>
    <x v="2"/>
  </r>
  <r>
    <s v="CTG"/>
    <n v="1031"/>
    <s v="CTG"/>
    <x v="2"/>
  </r>
  <r>
    <s v="CTG"/>
    <n v="2066"/>
    <s v="CTG"/>
    <x v="2"/>
  </r>
  <r>
    <s v="CTG"/>
    <n v="9189"/>
    <s v="CTG"/>
    <x v="2"/>
  </r>
  <r>
    <s v="CTG"/>
    <n v="426"/>
    <s v="CTG"/>
    <x v="2"/>
  </r>
  <r>
    <s v="CTG"/>
    <n v="682"/>
    <s v="CTG"/>
    <x v="2"/>
  </r>
  <r>
    <s v="CTG"/>
    <n v="3210"/>
    <s v="CTG"/>
    <x v="2"/>
  </r>
  <r>
    <s v="CTG"/>
    <n v="548"/>
    <s v="CTG"/>
    <x v="2"/>
  </r>
  <r>
    <s v="CTG"/>
    <n v="360"/>
    <s v="CTG"/>
    <x v="2"/>
  </r>
  <r>
    <s v="CTG"/>
    <n v="353"/>
    <s v="CTG"/>
    <x v="2"/>
  </r>
  <r>
    <s v="CTG"/>
    <n v="14580"/>
    <s v="CTG"/>
    <x v="2"/>
  </r>
  <r>
    <s v="CTG"/>
    <n v="270"/>
    <s v="CTG"/>
    <x v="2"/>
  </r>
  <r>
    <s v="CTG"/>
    <n v="432"/>
    <s v="CTG"/>
    <x v="2"/>
  </r>
  <r>
    <s v="CTG"/>
    <n v="466"/>
    <s v="CTG"/>
    <x v="2"/>
  </r>
  <r>
    <s v="CTG"/>
    <n v="46"/>
    <s v="CTG"/>
    <x v="2"/>
  </r>
  <r>
    <s v="CTG"/>
    <n v="2299"/>
    <s v="CTG"/>
    <x v="2"/>
  </r>
  <r>
    <s v="CTG"/>
    <n v="1524"/>
    <s v="CTG"/>
    <x v="2"/>
  </r>
  <r>
    <s v="CTG"/>
    <n v="7"/>
    <s v="CTG"/>
    <x v="2"/>
  </r>
  <r>
    <s v="CTG"/>
    <n v="1190"/>
    <s v="CTG"/>
    <x v="2"/>
  </r>
  <r>
    <s v="CTG"/>
    <n v="720"/>
    <s v="CTG"/>
    <x v="2"/>
  </r>
  <r>
    <s v="CTG"/>
    <n v="456"/>
    <s v="CTG"/>
    <x v="2"/>
  </r>
  <r>
    <s v="CTG"/>
    <n v="4712"/>
    <s v="CTG"/>
    <x v="2"/>
  </r>
  <r>
    <s v="CTG"/>
    <n v="326"/>
    <s v="CTG"/>
    <x v="2"/>
  </r>
  <r>
    <s v="CTG"/>
    <n v="240"/>
    <s v="CTG"/>
    <x v="2"/>
  </r>
  <r>
    <s v="CTG"/>
    <n v="137"/>
    <s v="CTG"/>
    <x v="2"/>
  </r>
  <r>
    <s v="CTG"/>
    <n v="60"/>
    <s v="CTG"/>
    <x v="2"/>
  </r>
  <r>
    <s v="CTG"/>
    <n v="4990"/>
    <s v="CTG"/>
    <x v="2"/>
  </r>
  <r>
    <s v="CTG"/>
    <n v="239"/>
    <s v="CTG"/>
    <x v="2"/>
  </r>
  <r>
    <s v="CTG"/>
    <n v="18984"/>
    <s v="CTG"/>
    <x v="2"/>
  </r>
  <r>
    <s v="CTG"/>
    <n v="2667"/>
    <s v="CTG"/>
    <x v="2"/>
  </r>
  <r>
    <s v="CTG"/>
    <n v="31"/>
    <s v="CTG"/>
    <x v="2"/>
  </r>
  <r>
    <s v="CTG"/>
    <n v="22"/>
    <s v="CTG"/>
    <x v="2"/>
  </r>
  <r>
    <s v="CTG"/>
    <n v="8244"/>
    <s v="CTG"/>
    <x v="2"/>
  </r>
  <r>
    <s v="CTG"/>
    <n v="612"/>
    <s v="CTG"/>
    <x v="2"/>
  </r>
  <r>
    <s v="CTG"/>
    <n v="5"/>
    <s v="CTG"/>
    <x v="2"/>
  </r>
  <r>
    <s v="CTG"/>
    <n v="113544"/>
    <s v="CTG"/>
    <x v="2"/>
  </r>
  <r>
    <s v="CTG"/>
    <n v="70"/>
    <s v="CTG"/>
    <x v="2"/>
  </r>
  <r>
    <s v="CTG"/>
    <n v="55474"/>
    <s v="CTG"/>
    <x v="2"/>
  </r>
  <r>
    <s v="CTG"/>
    <n v="25"/>
    <s v="CTG"/>
    <x v="2"/>
  </r>
  <r>
    <s v="CTG"/>
    <n v="5"/>
    <s v="CTG"/>
    <x v="2"/>
  </r>
  <r>
    <s v="CTG"/>
    <n v="149820"/>
    <s v="CTG"/>
    <x v="2"/>
  </r>
  <r>
    <s v="CTG"/>
    <n v="22948"/>
    <s v="CTG"/>
    <x v="2"/>
  </r>
  <r>
    <s v="CTG"/>
    <n v="2"/>
    <s v="CTG"/>
    <x v="2"/>
  </r>
  <r>
    <s v="CTG"/>
    <n v="2376250"/>
    <s v="CTG"/>
    <x v="2"/>
  </r>
  <r>
    <s v="CTG"/>
    <n v="406232"/>
    <s v="CTG"/>
    <x v="2"/>
  </r>
  <r>
    <s v="CTG"/>
    <n v="13298"/>
    <s v="CTG"/>
    <x v="2"/>
  </r>
  <r>
    <s v="CTG"/>
    <n v="47168"/>
    <s v="CTG"/>
    <x v="2"/>
  </r>
  <r>
    <s v="CTG"/>
    <n v="19213"/>
    <s v="CTG"/>
    <x v="2"/>
  </r>
  <r>
    <s v="CTG"/>
    <n v="8610"/>
    <s v="CTG"/>
    <x v="2"/>
  </r>
  <r>
    <s v="CTG"/>
    <n v="6040"/>
    <s v="CTG"/>
    <x v="2"/>
  </r>
  <r>
    <s v="CTG"/>
    <n v="9446"/>
    <s v="CTG"/>
    <x v="2"/>
  </r>
  <r>
    <s v="CTG"/>
    <n v="1949"/>
    <s v="CTG"/>
    <x v="2"/>
  </r>
  <r>
    <s v="CTG"/>
    <n v="18976"/>
    <s v="CTG"/>
    <x v="2"/>
  </r>
  <r>
    <s v="CTG"/>
    <n v="22488"/>
    <s v="CTG"/>
    <x v="2"/>
  </r>
  <r>
    <s v="CTG"/>
    <n v="218331"/>
    <s v="CTG"/>
    <x v="2"/>
  </r>
  <r>
    <s v="CTG"/>
    <n v="7258"/>
    <s v="CTG"/>
    <x v="2"/>
  </r>
  <r>
    <s v="CTG"/>
    <n v="1920"/>
    <s v="CTG"/>
    <x v="2"/>
  </r>
  <r>
    <s v="CTG"/>
    <n v="10445"/>
    <s v="CTG"/>
    <x v="2"/>
  </r>
  <r>
    <s v="CTG"/>
    <n v="23736"/>
    <s v="CTG"/>
    <x v="2"/>
  </r>
  <r>
    <s v="CTG"/>
    <n v="12339"/>
    <s v="CTG"/>
    <x v="2"/>
  </r>
  <r>
    <s v="CTG"/>
    <n v="10702"/>
    <s v="CTG"/>
    <x v="2"/>
  </r>
  <r>
    <s v="CTG"/>
    <n v="3318"/>
    <s v="CTG"/>
    <x v="2"/>
  </r>
  <r>
    <s v="CTG"/>
    <n v="69626"/>
    <s v="CTG"/>
    <x v="2"/>
  </r>
  <r>
    <s v="CTG"/>
    <n v="2448"/>
    <s v="CTG"/>
    <x v="2"/>
  </r>
  <r>
    <s v="CTG"/>
    <n v="17685"/>
    <s v="CTG"/>
    <x v="2"/>
  </r>
  <r>
    <s v="CTG"/>
    <n v="68703"/>
    <s v="CTG"/>
    <x v="2"/>
  </r>
  <r>
    <s v="CTG"/>
    <n v="12000"/>
    <s v="CTG"/>
    <x v="2"/>
  </r>
  <r>
    <s v="CTG"/>
    <n v="4000"/>
    <s v="CTG"/>
    <x v="2"/>
  </r>
  <r>
    <s v="CTG"/>
    <n v="17575"/>
    <s v="CTG"/>
    <x v="2"/>
  </r>
  <r>
    <s v="CTG"/>
    <n v="73384"/>
    <s v="CTG"/>
    <x v="2"/>
  </r>
  <r>
    <s v="CTG"/>
    <n v="58771"/>
    <s v="CTG"/>
    <x v="2"/>
  </r>
  <r>
    <s v="CTG"/>
    <n v="24843"/>
    <s v="CTG"/>
    <x v="2"/>
  </r>
  <r>
    <s v="CTG"/>
    <n v="18308"/>
    <s v="CTG"/>
    <x v="2"/>
  </r>
  <r>
    <s v="CTG"/>
    <n v="22537"/>
    <s v="CTG"/>
    <x v="2"/>
  </r>
  <r>
    <s v="CTG"/>
    <n v="1728"/>
    <s v="CTG"/>
    <x v="2"/>
  </r>
  <r>
    <s v="CTG"/>
    <n v="22107"/>
    <s v="CTG"/>
    <x v="2"/>
  </r>
  <r>
    <s v="CTG"/>
    <n v="37912"/>
    <s v="CTG"/>
    <x v="2"/>
  </r>
  <r>
    <s v="CTG"/>
    <n v="37908"/>
    <s v="CTG"/>
    <x v="2"/>
  </r>
  <r>
    <s v="CTG"/>
    <n v="18987"/>
    <s v="CTG"/>
    <x v="2"/>
  </r>
  <r>
    <s v="CTG"/>
    <n v="5500"/>
    <s v="CTG"/>
    <x v="2"/>
  </r>
  <r>
    <s v="CTG"/>
    <n v="12000"/>
    <s v="CTG"/>
    <x v="2"/>
  </r>
  <r>
    <s v="CTG"/>
    <n v="2250"/>
    <s v="CTG"/>
    <x v="2"/>
  </r>
  <r>
    <s v="CTG"/>
    <n v="3000"/>
    <s v="CTG"/>
    <x v="2"/>
  </r>
  <r>
    <s v="CTG"/>
    <n v="3200"/>
    <s v="CTG"/>
    <x v="2"/>
  </r>
  <r>
    <s v="CTG"/>
    <n v="5492"/>
    <s v="CTG"/>
    <x v="2"/>
  </r>
  <r>
    <s v="CTG"/>
    <n v="3132000"/>
    <s v="CTG"/>
    <x v="2"/>
  </r>
  <r>
    <s v="CTG"/>
    <n v="71768"/>
    <s v="CTG"/>
    <x v="2"/>
  </r>
  <r>
    <s v="CTG"/>
    <n v="23475"/>
    <s v="CTG"/>
    <x v="2"/>
  </r>
  <r>
    <s v="CTG"/>
    <n v="1584"/>
    <s v="CTG"/>
    <x v="2"/>
  </r>
  <r>
    <s v="CTG"/>
    <n v="49515"/>
    <s v="CTG"/>
    <x v="2"/>
  </r>
  <r>
    <s v="CTG"/>
    <n v="4814"/>
    <s v="CTG"/>
    <x v="2"/>
  </r>
  <r>
    <s v="CTG"/>
    <n v="3"/>
    <s v="CTG"/>
    <x v="2"/>
  </r>
  <r>
    <s v="CTG"/>
    <n v="29621"/>
    <s v="CTG"/>
    <x v="2"/>
  </r>
  <r>
    <s v="CTG"/>
    <n v="17565"/>
    <s v="CTG"/>
    <x v="2"/>
  </r>
  <r>
    <s v="CTG"/>
    <n v="9072"/>
    <s v="CTG"/>
    <x v="2"/>
  </r>
  <r>
    <s v="CTG"/>
    <n v="2513"/>
    <s v="CTG"/>
    <x v="2"/>
  </r>
  <r>
    <s v="CTG"/>
    <n v="5291"/>
    <s v="CTG"/>
    <x v="2"/>
  </r>
  <r>
    <s v="CTG"/>
    <n v="15091"/>
    <s v="CTG"/>
    <x v="2"/>
  </r>
  <r>
    <s v="CTG"/>
    <n v="9990"/>
    <s v="CTG"/>
    <x v="2"/>
  </r>
  <r>
    <s v="CTG"/>
    <n v="13809"/>
    <s v="CTG"/>
    <x v="2"/>
  </r>
  <r>
    <s v="CTG"/>
    <n v="1"/>
    <s v="CTG"/>
    <x v="2"/>
  </r>
  <r>
    <s v="CTG"/>
    <n v="190"/>
    <s v="CTG"/>
    <x v="2"/>
  </r>
  <r>
    <s v="CTG"/>
    <n v="4940"/>
    <s v="CTG"/>
    <x v="2"/>
  </r>
  <r>
    <s v="CTG"/>
    <n v="17"/>
    <s v="CTG"/>
    <x v="2"/>
  </r>
  <r>
    <s v="CTG"/>
    <n v="10839"/>
    <s v="CTG"/>
    <x v="2"/>
  </r>
  <r>
    <s v="CTG"/>
    <n v="1462"/>
    <s v="CTG"/>
    <x v="2"/>
  </r>
  <r>
    <s v="CTG"/>
    <n v="2517"/>
    <s v="CTG"/>
    <x v="2"/>
  </r>
  <r>
    <s v="CTG"/>
    <n v="3552"/>
    <s v="CTG"/>
    <x v="2"/>
  </r>
  <r>
    <s v="CTG"/>
    <n v="16829"/>
    <s v="CTG"/>
    <x v="2"/>
  </r>
  <r>
    <s v="CTG"/>
    <n v="4032"/>
    <s v="CTG"/>
    <x v="2"/>
  </r>
  <r>
    <s v="CTG"/>
    <n v="14928"/>
    <s v="CTG"/>
    <x v="2"/>
  </r>
  <r>
    <s v="CTG"/>
    <n v="61224"/>
    <s v="CTG"/>
    <x v="2"/>
  </r>
  <r>
    <s v="CTG"/>
    <n v="19177"/>
    <s v="CTG"/>
    <x v="2"/>
  </r>
  <r>
    <s v="CTG"/>
    <n v="799"/>
    <s v="CTG"/>
    <x v="2"/>
  </r>
  <r>
    <s v="CTG"/>
    <n v="1199"/>
    <s v="CTG"/>
    <x v="2"/>
  </r>
  <r>
    <s v="CTG"/>
    <n v="148750"/>
    <s v="CTG"/>
    <x v="2"/>
  </r>
  <r>
    <s v="CTG"/>
    <n v="18576"/>
    <s v="CTG"/>
    <x v="2"/>
  </r>
  <r>
    <s v="CTG"/>
    <n v="14208"/>
    <s v="CTG"/>
    <x v="2"/>
  </r>
  <r>
    <s v="CTG"/>
    <n v="25015"/>
    <s v="CTG"/>
    <x v="2"/>
  </r>
  <r>
    <s v="CTG"/>
    <n v="1094"/>
    <s v="CTG"/>
    <x v="2"/>
  </r>
  <r>
    <s v="CTG"/>
    <n v="43832"/>
    <s v="CTG"/>
    <x v="2"/>
  </r>
  <r>
    <s v="CTG"/>
    <n v="6600"/>
    <s v="CTG"/>
    <x v="2"/>
  </r>
  <r>
    <s v="CTG"/>
    <n v="275784"/>
    <s v="CTG"/>
    <x v="2"/>
  </r>
  <r>
    <s v="CTG"/>
    <n v="88920"/>
    <s v="CTG"/>
    <x v="2"/>
  </r>
  <r>
    <s v="CTG"/>
    <n v="432"/>
    <s v="CTG"/>
    <x v="2"/>
  </r>
  <r>
    <s v="CTG"/>
    <n v="88464"/>
    <s v="CTG"/>
    <x v="2"/>
  </r>
  <r>
    <s v="CTG"/>
    <n v="125436"/>
    <s v="CTG"/>
    <x v="2"/>
  </r>
  <r>
    <s v="CVE"/>
    <n v="402898"/>
    <s v="CVE"/>
    <x v="15"/>
  </r>
  <r>
    <s v="CVE"/>
    <n v="38086"/>
    <s v="CVE"/>
    <x v="15"/>
  </r>
  <r>
    <s v="CVE"/>
    <n v="53291"/>
    <s v="CVE"/>
    <x v="15"/>
  </r>
  <r>
    <s v="CVE"/>
    <n v="621"/>
    <s v="CVE"/>
    <x v="15"/>
  </r>
  <r>
    <s v="CVE"/>
    <n v="2015"/>
    <s v="CVE"/>
    <x v="15"/>
  </r>
  <r>
    <s v="CVE"/>
    <n v="43510"/>
    <s v="CVE"/>
    <x v="15"/>
  </r>
  <r>
    <s v="CVE"/>
    <n v="33446"/>
    <s v="CVE"/>
    <x v="15"/>
  </r>
  <r>
    <s v="MAM"/>
    <n v="57258"/>
    <s v="MAM"/>
    <x v="16"/>
  </r>
  <r>
    <s v="MAM"/>
    <n v="46148"/>
    <s v="MAM"/>
    <x v="16"/>
  </r>
  <r>
    <s v="MAM"/>
    <n v="28798"/>
    <s v="MAM"/>
    <x v="16"/>
  </r>
  <r>
    <s v="CTG"/>
    <n v="3150"/>
    <s v="CTG"/>
    <x v="2"/>
  </r>
  <r>
    <s v="CTG"/>
    <n v="1"/>
    <s v="CTG"/>
    <x v="2"/>
  </r>
  <r>
    <s v="CTG"/>
    <n v="9036"/>
    <s v="CTG"/>
    <x v="2"/>
  </r>
  <r>
    <s v="CTG"/>
    <n v="3424"/>
    <s v="CTG"/>
    <x v="2"/>
  </r>
  <r>
    <s v="CTG"/>
    <n v="368"/>
    <s v="CTG"/>
    <x v="2"/>
  </r>
  <r>
    <s v="CTG"/>
    <n v="136"/>
    <s v="CTG"/>
    <x v="2"/>
  </r>
  <r>
    <s v="CTG"/>
    <n v="1011"/>
    <s v="CTG"/>
    <x v="2"/>
  </r>
  <r>
    <s v="CTG"/>
    <n v="17253"/>
    <s v="CTG"/>
    <x v="2"/>
  </r>
  <r>
    <s v="CTG"/>
    <n v="1855"/>
    <s v="CTG"/>
    <x v="2"/>
  </r>
  <r>
    <s v="CTG"/>
    <n v="20414"/>
    <s v="CTG"/>
    <x v="2"/>
  </r>
  <r>
    <s v="CTG"/>
    <n v="4249"/>
    <s v="CTG"/>
    <x v="2"/>
  </r>
  <r>
    <s v="CTG"/>
    <n v="405"/>
    <s v="CTG"/>
    <x v="2"/>
  </r>
  <r>
    <s v="CTG"/>
    <n v="12936"/>
    <s v="CTG"/>
    <x v="2"/>
  </r>
  <r>
    <s v="CTG"/>
    <n v="4933"/>
    <s v="CTG"/>
    <x v="2"/>
  </r>
  <r>
    <s v="CTG"/>
    <n v="9796"/>
    <s v="CTG"/>
    <x v="2"/>
  </r>
  <r>
    <s v="CTG"/>
    <n v="83868"/>
    <s v="CTG"/>
    <x v="2"/>
  </r>
  <r>
    <s v="CTG"/>
    <n v="20989"/>
    <s v="CTG"/>
    <x v="2"/>
  </r>
  <r>
    <s v="CTG"/>
    <n v="187601"/>
    <s v="CTG"/>
    <x v="2"/>
  </r>
  <r>
    <s v="CTG"/>
    <n v="1418"/>
    <s v="CTG"/>
    <x v="2"/>
  </r>
  <r>
    <s v="CTG"/>
    <n v="682460"/>
    <s v="CTG"/>
    <x v="2"/>
  </r>
  <r>
    <s v="CTG"/>
    <n v="21014"/>
    <s v="CTG"/>
    <x v="2"/>
  </r>
  <r>
    <s v="CTG"/>
    <n v="5024"/>
    <s v="CTG"/>
    <x v="2"/>
  </r>
  <r>
    <s v="CTG"/>
    <n v="19255"/>
    <s v="CTG"/>
    <x v="2"/>
  </r>
  <r>
    <s v="CTG"/>
    <n v="19916"/>
    <s v="CTG"/>
    <x v="2"/>
  </r>
  <r>
    <s v="CTG"/>
    <n v="22560"/>
    <s v="CTG"/>
    <x v="2"/>
  </r>
  <r>
    <s v="CTG"/>
    <n v="22704"/>
    <s v="CTG"/>
    <x v="2"/>
  </r>
  <r>
    <s v="CTG"/>
    <n v="3795"/>
    <s v="CTG"/>
    <x v="2"/>
  </r>
  <r>
    <s v="CTG"/>
    <n v="1493"/>
    <s v="CTG"/>
    <x v="2"/>
  </r>
  <r>
    <s v="CTG"/>
    <n v="66960"/>
    <s v="CTG"/>
    <x v="2"/>
  </r>
  <r>
    <s v="CTG"/>
    <n v="608"/>
    <s v="CTG"/>
    <x v="2"/>
  </r>
  <r>
    <s v="CTG"/>
    <n v="43"/>
    <s v="CTG"/>
    <x v="2"/>
  </r>
  <r>
    <s v="CTG"/>
    <n v="639"/>
    <s v="CTG"/>
    <x v="2"/>
  </r>
  <r>
    <s v="CTG"/>
    <n v="835"/>
    <s v="CTG"/>
    <x v="2"/>
  </r>
  <r>
    <s v="CTG"/>
    <n v="137"/>
    <s v="CTG"/>
    <x v="2"/>
  </r>
  <r>
    <s v="CTG"/>
    <n v="2432"/>
    <s v="CTG"/>
    <x v="2"/>
  </r>
  <r>
    <s v="CTG"/>
    <n v="149020"/>
    <s v="CTG"/>
    <x v="2"/>
  </r>
  <r>
    <s v="CTG"/>
    <n v="21840"/>
    <s v="CTG"/>
    <x v="2"/>
  </r>
  <r>
    <s v="CTG"/>
    <n v="1995"/>
    <s v="CTG"/>
    <x v="2"/>
  </r>
  <r>
    <s v="CTG"/>
    <n v="12802"/>
    <s v="CTG"/>
    <x v="2"/>
  </r>
  <r>
    <s v="CTG"/>
    <n v="1694"/>
    <s v="CTG"/>
    <x v="2"/>
  </r>
  <r>
    <s v="CTG"/>
    <n v="37560"/>
    <s v="CTG"/>
    <x v="2"/>
  </r>
  <r>
    <s v="CTG"/>
    <n v="48988"/>
    <s v="CTG"/>
    <x v="2"/>
  </r>
  <r>
    <s v="CTG"/>
    <n v="5730"/>
    <s v="CTG"/>
    <x v="2"/>
  </r>
  <r>
    <s v="CTG"/>
    <n v="445"/>
    <s v="CTG"/>
    <x v="2"/>
  </r>
  <r>
    <s v="CTG"/>
    <n v="1678"/>
    <s v="CTG"/>
    <x v="2"/>
  </r>
  <r>
    <s v="CTG"/>
    <n v="111792"/>
    <s v="CTG"/>
    <x v="2"/>
  </r>
  <r>
    <s v="CTG"/>
    <n v="382"/>
    <s v="CTG"/>
    <x v="2"/>
  </r>
  <r>
    <s v="CTG"/>
    <n v="383"/>
    <s v="CTG"/>
    <x v="2"/>
  </r>
  <r>
    <s v="CTG"/>
    <n v="149"/>
    <s v="CTG"/>
    <x v="2"/>
  </r>
  <r>
    <s v="CTG"/>
    <n v="5849"/>
    <s v="CTG"/>
    <x v="2"/>
  </r>
  <r>
    <s v="CTG"/>
    <n v="1320"/>
    <s v="CTG"/>
    <x v="2"/>
  </r>
  <r>
    <s v="CTG"/>
    <n v="21600"/>
    <s v="CTG"/>
    <x v="2"/>
  </r>
  <r>
    <s v="CTG"/>
    <n v="410"/>
    <s v="CTG"/>
    <x v="2"/>
  </r>
  <r>
    <s v="CTG"/>
    <n v="44100"/>
    <s v="CTG"/>
    <x v="2"/>
  </r>
  <r>
    <s v="CTG"/>
    <n v="1"/>
    <s v="CTG"/>
    <x v="2"/>
  </r>
  <r>
    <s v="CTG"/>
    <n v="909"/>
    <s v="CTG"/>
    <x v="2"/>
  </r>
  <r>
    <s v="CTG"/>
    <n v="56032"/>
    <s v="CTG"/>
    <x v="2"/>
  </r>
  <r>
    <s v="CTG"/>
    <n v="1270"/>
    <s v="CTG"/>
    <x v="2"/>
  </r>
  <r>
    <s v="CTG"/>
    <n v="1200"/>
    <s v="CTG"/>
    <x v="2"/>
  </r>
  <r>
    <s v="CTG"/>
    <n v="4086"/>
    <s v="CTG"/>
    <x v="2"/>
  </r>
  <r>
    <s v="CTG"/>
    <n v="243"/>
    <s v="CTG"/>
    <x v="2"/>
  </r>
  <r>
    <s v="CTG"/>
    <n v="1134"/>
    <s v="CTG"/>
    <x v="2"/>
  </r>
  <r>
    <s v="CTG"/>
    <n v="10515"/>
    <s v="CTG"/>
    <x v="2"/>
  </r>
  <r>
    <s v="CTG"/>
    <n v="5425"/>
    <s v="CTG"/>
    <x v="2"/>
  </r>
  <r>
    <s v="CTG"/>
    <n v="7651"/>
    <s v="CTG"/>
    <x v="2"/>
  </r>
  <r>
    <s v="CTG"/>
    <n v="31"/>
    <s v="CTG"/>
    <x v="2"/>
  </r>
  <r>
    <s v="CTG"/>
    <n v="24000"/>
    <s v="CTG"/>
    <x v="2"/>
  </r>
  <r>
    <s v="CTG"/>
    <n v="23004"/>
    <s v="CTG"/>
    <x v="2"/>
  </r>
  <r>
    <s v="CTG"/>
    <n v="24000"/>
    <s v="CTG"/>
    <x v="2"/>
  </r>
  <r>
    <s v="CTG"/>
    <n v="46008"/>
    <s v="CTG"/>
    <x v="2"/>
  </r>
  <r>
    <s v="CTG"/>
    <n v="10844"/>
    <s v="CTG"/>
    <x v="2"/>
  </r>
  <r>
    <s v="CTG"/>
    <n v="24000"/>
    <s v="CTG"/>
    <x v="2"/>
  </r>
  <r>
    <s v="CTG"/>
    <n v="24000"/>
    <s v="CTG"/>
    <x v="2"/>
  </r>
  <r>
    <s v="CTG"/>
    <n v="36720"/>
    <s v="CTG"/>
    <x v="2"/>
  </r>
  <r>
    <s v="CTG"/>
    <n v="73440"/>
    <s v="CTG"/>
    <x v="2"/>
  </r>
  <r>
    <s v="CTG"/>
    <n v="70"/>
    <s v="CTG"/>
    <x v="2"/>
  </r>
  <r>
    <s v="CTG"/>
    <n v="19251"/>
    <s v="CTG"/>
    <x v="2"/>
  </r>
  <r>
    <s v="CTG"/>
    <n v="22032"/>
    <s v="CTG"/>
    <x v="2"/>
  </r>
  <r>
    <s v="CTG"/>
    <n v="7344"/>
    <s v="CTG"/>
    <x v="2"/>
  </r>
  <r>
    <s v="CTG"/>
    <n v="5760"/>
    <s v="CTG"/>
    <x v="2"/>
  </r>
  <r>
    <s v="CTG"/>
    <n v="398540"/>
    <s v="CTG"/>
    <x v="2"/>
  </r>
  <r>
    <s v="CTG"/>
    <n v="153207"/>
    <s v="CTG"/>
    <x v="2"/>
  </r>
  <r>
    <s v="CTG"/>
    <n v="129952"/>
    <s v="CTG"/>
    <x v="2"/>
  </r>
  <r>
    <s v="CTG"/>
    <n v="42880"/>
    <s v="CTG"/>
    <x v="2"/>
  </r>
  <r>
    <s v="CTG"/>
    <n v="127232"/>
    <s v="CTG"/>
    <x v="2"/>
  </r>
  <r>
    <s v="CTG"/>
    <n v="107872"/>
    <s v="CTG"/>
    <x v="2"/>
  </r>
  <r>
    <s v="CTG"/>
    <n v="9936"/>
    <s v="CTG"/>
    <x v="2"/>
  </r>
  <r>
    <s v="CTG"/>
    <n v="7300"/>
    <s v="CTG"/>
    <x v="2"/>
  </r>
  <r>
    <s v="CTG"/>
    <n v="49920"/>
    <s v="CTG"/>
    <x v="2"/>
  </r>
  <r>
    <s v="CTG"/>
    <n v="25920"/>
    <s v="CTG"/>
    <x v="2"/>
  </r>
  <r>
    <s v="CTG"/>
    <n v="22500"/>
    <s v="CTG"/>
    <x v="2"/>
  </r>
  <r>
    <s v="CTG"/>
    <n v="1"/>
    <s v="CTG"/>
    <x v="2"/>
  </r>
  <r>
    <s v="CTG"/>
    <n v="83880"/>
    <s v="CTG"/>
    <x v="2"/>
  </r>
  <r>
    <s v="CTG"/>
    <n v="1873"/>
    <s v="CTG"/>
    <x v="2"/>
  </r>
  <r>
    <s v="CTG"/>
    <n v="7070"/>
    <s v="CTG"/>
    <x v="2"/>
  </r>
  <r>
    <s v="CTG"/>
    <n v="1989"/>
    <s v="CTG"/>
    <x v="2"/>
  </r>
  <r>
    <s v="CTG"/>
    <n v="1579"/>
    <s v="CTG"/>
    <x v="2"/>
  </r>
  <r>
    <s v="CTG"/>
    <n v="132"/>
    <s v="CTG"/>
    <x v="2"/>
  </r>
  <r>
    <s v="CTG"/>
    <n v="259"/>
    <s v="CTG"/>
    <x v="2"/>
  </r>
  <r>
    <s v="CTG"/>
    <n v="144"/>
    <s v="CTG"/>
    <x v="2"/>
  </r>
  <r>
    <s v="CTG"/>
    <n v="162"/>
    <s v="CTG"/>
    <x v="2"/>
  </r>
  <r>
    <s v="CTG"/>
    <n v="10"/>
    <s v="CTG"/>
    <x v="2"/>
  </r>
  <r>
    <s v="CTG"/>
    <n v="10"/>
    <s v="CTG"/>
    <x v="2"/>
  </r>
  <r>
    <s v="CTG"/>
    <n v="10"/>
    <s v="CTG"/>
    <x v="2"/>
  </r>
  <r>
    <s v="CTG"/>
    <n v="10"/>
    <s v="CTG"/>
    <x v="2"/>
  </r>
  <r>
    <s v="CTG"/>
    <n v="601"/>
    <s v="CTG"/>
    <x v="2"/>
  </r>
  <r>
    <s v="CTG"/>
    <n v="62"/>
    <s v="CTG"/>
    <x v="2"/>
  </r>
  <r>
    <s v="CTG"/>
    <n v="9"/>
    <s v="CTG"/>
    <x v="2"/>
  </r>
  <r>
    <s v="CTG"/>
    <n v="10"/>
    <s v="CTG"/>
    <x v="2"/>
  </r>
  <r>
    <s v="CTG"/>
    <n v="18"/>
    <s v="CTG"/>
    <x v="2"/>
  </r>
  <r>
    <s v="CTG"/>
    <n v="8"/>
    <s v="CTG"/>
    <x v="2"/>
  </r>
  <r>
    <s v="CTG"/>
    <n v="9"/>
    <s v="CTG"/>
    <x v="2"/>
  </r>
  <r>
    <s v="CTG"/>
    <n v="28"/>
    <s v="CTG"/>
    <x v="2"/>
  </r>
  <r>
    <s v="CTG"/>
    <n v="10"/>
    <s v="CTG"/>
    <x v="2"/>
  </r>
  <r>
    <s v="CTG"/>
    <n v="10"/>
    <s v="CTG"/>
    <x v="2"/>
  </r>
  <r>
    <s v="CTG"/>
    <n v="10"/>
    <s v="CTG"/>
    <x v="2"/>
  </r>
  <r>
    <s v="CTG"/>
    <n v="10"/>
    <s v="CTG"/>
    <x v="2"/>
  </r>
  <r>
    <s v="CTG"/>
    <n v="10"/>
    <s v="CTG"/>
    <x v="2"/>
  </r>
  <r>
    <s v="CTG"/>
    <n v="10"/>
    <s v="CTG"/>
    <x v="2"/>
  </r>
  <r>
    <s v="CTG"/>
    <n v="148"/>
    <s v="CTG"/>
    <x v="2"/>
  </r>
  <r>
    <s v="CTG"/>
    <n v="10"/>
    <s v="CTG"/>
    <x v="2"/>
  </r>
  <r>
    <s v="CTG"/>
    <n v="1"/>
    <s v="CTG"/>
    <x v="2"/>
  </r>
  <r>
    <s v="CTG"/>
    <n v="9"/>
    <s v="CTG"/>
    <x v="2"/>
  </r>
  <r>
    <s v="CTG"/>
    <n v="10"/>
    <s v="CTG"/>
    <x v="2"/>
  </r>
  <r>
    <s v="CTG"/>
    <n v="10"/>
    <s v="CTG"/>
    <x v="2"/>
  </r>
  <r>
    <s v="CTG"/>
    <n v="2"/>
    <s v="CTG"/>
    <x v="2"/>
  </r>
  <r>
    <s v="CTG"/>
    <n v="1"/>
    <s v="CTG"/>
    <x v="2"/>
  </r>
  <r>
    <s v="CTG"/>
    <n v="73"/>
    <s v="CTG"/>
    <x v="2"/>
  </r>
  <r>
    <s v="CTG"/>
    <n v="10"/>
    <s v="CTG"/>
    <x v="2"/>
  </r>
  <r>
    <s v="CTG"/>
    <n v="90"/>
    <s v="CTG"/>
    <x v="2"/>
  </r>
  <r>
    <s v="CTG"/>
    <n v="52"/>
    <s v="CTG"/>
    <x v="2"/>
  </r>
  <r>
    <s v="CTG"/>
    <n v="30"/>
    <s v="CTG"/>
    <x v="2"/>
  </r>
  <r>
    <s v="CTG"/>
    <n v="8"/>
    <s v="CTG"/>
    <x v="2"/>
  </r>
  <r>
    <s v="CTG"/>
    <n v="1"/>
    <s v="CTG"/>
    <x v="2"/>
  </r>
  <r>
    <s v="CTG"/>
    <n v="1"/>
    <s v="CTG"/>
    <x v="2"/>
  </r>
  <r>
    <s v="CTG"/>
    <n v="5"/>
    <s v="CTG"/>
    <x v="2"/>
  </r>
  <r>
    <s v="CTG"/>
    <n v="2"/>
    <s v="CTG"/>
    <x v="2"/>
  </r>
  <r>
    <s v="CTG"/>
    <n v="1"/>
    <s v="CTG"/>
    <x v="2"/>
  </r>
  <r>
    <s v="CTG"/>
    <n v="1"/>
    <s v="CTG"/>
    <x v="2"/>
  </r>
  <r>
    <s v="CTG"/>
    <n v="8"/>
    <s v="CTG"/>
    <x v="2"/>
  </r>
  <r>
    <s v="CTG"/>
    <n v="2426"/>
    <s v="CTG"/>
    <x v="2"/>
  </r>
  <r>
    <s v="CTG"/>
    <n v="10"/>
    <s v="CTG"/>
    <x v="2"/>
  </r>
  <r>
    <s v="CTG"/>
    <n v="10"/>
    <s v="CTG"/>
    <x v="2"/>
  </r>
  <r>
    <s v="CTG"/>
    <n v="18"/>
    <s v="CTG"/>
    <x v="2"/>
  </r>
  <r>
    <s v="CTG"/>
    <n v="2"/>
    <s v="CTG"/>
    <x v="2"/>
  </r>
  <r>
    <s v="CTG"/>
    <n v="4"/>
    <s v="CTG"/>
    <x v="2"/>
  </r>
  <r>
    <s v="CTG"/>
    <n v="9"/>
    <s v="CTG"/>
    <x v="2"/>
  </r>
  <r>
    <s v="CTG"/>
    <n v="3927"/>
    <s v="CTG"/>
    <x v="2"/>
  </r>
  <r>
    <s v="CTG"/>
    <n v="32000"/>
    <s v="CTG"/>
    <x v="2"/>
  </r>
  <r>
    <s v="CTG"/>
    <n v="203500"/>
    <s v="CTG"/>
    <x v="2"/>
  </r>
  <r>
    <s v="CTG"/>
    <n v="77019"/>
    <s v="CTG"/>
    <x v="2"/>
  </r>
  <r>
    <s v="CTG"/>
    <n v="20000"/>
    <s v="CTG"/>
    <x v="2"/>
  </r>
  <r>
    <s v="CTG"/>
    <n v="6664"/>
    <s v="CTG"/>
    <x v="2"/>
  </r>
  <r>
    <s v="CTG"/>
    <n v="21000"/>
    <s v="CTG"/>
    <x v="2"/>
  </r>
  <r>
    <s v="CTG"/>
    <n v="19266"/>
    <s v="CTG"/>
    <x v="2"/>
  </r>
  <r>
    <s v="CTG"/>
    <n v="19315"/>
    <s v="CTG"/>
    <x v="2"/>
  </r>
  <r>
    <s v="CTG"/>
    <n v="19309"/>
    <s v="CTG"/>
    <x v="2"/>
  </r>
  <r>
    <s v="CTG"/>
    <n v="38516"/>
    <s v="CTG"/>
    <x v="2"/>
  </r>
  <r>
    <s v="CTG"/>
    <n v="19342"/>
    <s v="CTG"/>
    <x v="2"/>
  </r>
  <r>
    <s v="CTG"/>
    <n v="19680"/>
    <s v="CTG"/>
    <x v="2"/>
  </r>
  <r>
    <s v="CTG"/>
    <n v="38688"/>
    <s v="CTG"/>
    <x v="2"/>
  </r>
  <r>
    <s v="CTG"/>
    <n v="948"/>
    <s v="CTG"/>
    <x v="2"/>
  </r>
  <r>
    <s v="CTG"/>
    <n v="44800"/>
    <s v="CTG"/>
    <x v="2"/>
  </r>
  <r>
    <s v="CTG"/>
    <n v="24000"/>
    <s v="CTG"/>
    <x v="2"/>
  </r>
  <r>
    <s v="CTG"/>
    <n v="22400"/>
    <s v="CTG"/>
    <x v="2"/>
  </r>
  <r>
    <s v="CTG"/>
    <n v="150"/>
    <s v="CTG"/>
    <x v="2"/>
  </r>
  <r>
    <s v="CTG"/>
    <n v="150"/>
    <s v="CTG"/>
    <x v="2"/>
  </r>
  <r>
    <s v="CTG"/>
    <n v="46080"/>
    <s v="CTG"/>
    <x v="2"/>
  </r>
  <r>
    <s v="CTG"/>
    <n v="20160"/>
    <s v="CTG"/>
    <x v="2"/>
  </r>
  <r>
    <s v="CTG"/>
    <n v="65952"/>
    <s v="CTG"/>
    <x v="2"/>
  </r>
  <r>
    <s v="CTG"/>
    <n v="34848"/>
    <s v="CTG"/>
    <x v="2"/>
  </r>
  <r>
    <s v="CTG"/>
    <n v="36144"/>
    <s v="CTG"/>
    <x v="2"/>
  </r>
  <r>
    <s v="CTG"/>
    <n v="2016"/>
    <s v="CTG"/>
    <x v="2"/>
  </r>
  <r>
    <s v="CTG"/>
    <n v="12960"/>
    <s v="CTG"/>
    <x v="2"/>
  </r>
  <r>
    <s v="CTG"/>
    <n v="4608"/>
    <s v="CTG"/>
    <x v="2"/>
  </r>
  <r>
    <s v="CTG"/>
    <n v="40768"/>
    <s v="CTG"/>
    <x v="2"/>
  </r>
  <r>
    <s v="CTG"/>
    <n v="108"/>
    <s v="CTG"/>
    <x v="2"/>
  </r>
  <r>
    <s v="CTG"/>
    <n v="11275"/>
    <s v="CTG"/>
    <x v="2"/>
  </r>
  <r>
    <s v="CTG"/>
    <n v="8336"/>
    <s v="CTG"/>
    <x v="2"/>
  </r>
  <r>
    <s v="CTG"/>
    <n v="11063"/>
    <s v="CTG"/>
    <x v="2"/>
  </r>
  <r>
    <s v="CTG"/>
    <n v="309"/>
    <s v="CTG"/>
    <x v="2"/>
  </r>
  <r>
    <s v="CTG"/>
    <n v="232"/>
    <s v="CTG"/>
    <x v="2"/>
  </r>
  <r>
    <s v="CTG"/>
    <n v="518"/>
    <s v="CTG"/>
    <x v="2"/>
  </r>
  <r>
    <s v="CTG"/>
    <n v="11520"/>
    <s v="CTG"/>
    <x v="2"/>
  </r>
  <r>
    <s v="CTG"/>
    <n v="6840"/>
    <s v="CTG"/>
    <x v="2"/>
  </r>
  <r>
    <s v="CTG"/>
    <n v="576"/>
    <s v="CTG"/>
    <x v="2"/>
  </r>
  <r>
    <s v="CTG"/>
    <n v="4115"/>
    <s v="CTG"/>
    <x v="2"/>
  </r>
  <r>
    <s v="CTG"/>
    <n v="3000"/>
    <s v="CTG"/>
    <x v="2"/>
  </r>
  <r>
    <s v="CTG"/>
    <n v="589"/>
    <s v="CTG"/>
    <x v="2"/>
  </r>
  <r>
    <s v="CTG"/>
    <n v="1125"/>
    <s v="CTG"/>
    <x v="2"/>
  </r>
  <r>
    <s v="CTG"/>
    <n v="932"/>
    <s v="CTG"/>
    <x v="2"/>
  </r>
  <r>
    <s v="CTG"/>
    <n v="1474"/>
    <s v="CTG"/>
    <x v="2"/>
  </r>
  <r>
    <s v="CTG"/>
    <n v="95"/>
    <s v="CTG"/>
    <x v="2"/>
  </r>
  <r>
    <s v="CTG"/>
    <n v="12652"/>
    <s v="CTG"/>
    <x v="2"/>
  </r>
  <r>
    <s v="CTG"/>
    <n v="1378"/>
    <s v="CTG"/>
    <x v="2"/>
  </r>
  <r>
    <s v="CTG"/>
    <n v="13440000"/>
    <s v="CTG"/>
    <x v="2"/>
  </r>
  <r>
    <s v="CTG"/>
    <n v="33508"/>
    <s v="CTG"/>
    <x v="2"/>
  </r>
  <r>
    <s v="CTG"/>
    <n v="4000"/>
    <s v="CTG"/>
    <x v="2"/>
  </r>
  <r>
    <s v="CTG"/>
    <n v="3000"/>
    <s v="CTG"/>
    <x v="2"/>
  </r>
  <r>
    <s v="CTG"/>
    <n v="18750"/>
    <s v="CTG"/>
    <x v="2"/>
  </r>
  <r>
    <s v="CTG"/>
    <n v="226"/>
    <s v="CTG"/>
    <x v="2"/>
  </r>
  <r>
    <s v="CTG"/>
    <n v="17058"/>
    <s v="CTG"/>
    <x v="2"/>
  </r>
  <r>
    <s v="CTG"/>
    <n v="49888"/>
    <s v="CTG"/>
    <x v="2"/>
  </r>
  <r>
    <s v="CTG"/>
    <n v="13428"/>
    <s v="CTG"/>
    <x v="2"/>
  </r>
  <r>
    <s v="CTG"/>
    <n v="13440"/>
    <s v="CTG"/>
    <x v="2"/>
  </r>
  <r>
    <s v="CTG"/>
    <n v="16"/>
    <s v="CTG"/>
    <x v="2"/>
  </r>
  <r>
    <s v="CTG"/>
    <n v="15"/>
    <s v="CTG"/>
    <x v="2"/>
  </r>
  <r>
    <s v="CTG"/>
    <n v="100"/>
    <s v="CTG"/>
    <x v="2"/>
  </r>
  <r>
    <s v="CTG"/>
    <n v="50"/>
    <s v="CTG"/>
    <x v="2"/>
  </r>
  <r>
    <s v="CTG"/>
    <n v="42773"/>
    <s v="CTG"/>
    <x v="2"/>
  </r>
  <r>
    <s v="CTG"/>
    <n v="19026"/>
    <s v="CTG"/>
    <x v="2"/>
  </r>
  <r>
    <s v="CTG"/>
    <n v="10242"/>
    <s v="CTG"/>
    <x v="2"/>
  </r>
  <r>
    <s v="CTG"/>
    <n v="72"/>
    <s v="CTG"/>
    <x v="2"/>
  </r>
  <r>
    <s v="CTG"/>
    <n v="108"/>
    <s v="CTG"/>
    <x v="2"/>
  </r>
  <r>
    <s v="CTG"/>
    <n v="72"/>
    <s v="CTG"/>
    <x v="2"/>
  </r>
  <r>
    <s v="CTG"/>
    <n v="108"/>
    <s v="CTG"/>
    <x v="2"/>
  </r>
  <r>
    <s v="CTG"/>
    <n v="72"/>
    <s v="CTG"/>
    <x v="2"/>
  </r>
  <r>
    <s v="CTG"/>
    <n v="48"/>
    <s v="CTG"/>
    <x v="2"/>
  </r>
  <r>
    <s v="CTG"/>
    <n v="252"/>
    <s v="CTG"/>
    <x v="2"/>
  </r>
  <r>
    <s v="CTG"/>
    <n v="144"/>
    <s v="CTG"/>
    <x v="2"/>
  </r>
  <r>
    <s v="CTG"/>
    <n v="528"/>
    <s v="CTG"/>
    <x v="2"/>
  </r>
  <r>
    <s v="CTG"/>
    <n v="240"/>
    <s v="CTG"/>
    <x v="2"/>
  </r>
  <r>
    <s v="CTG"/>
    <n v="227"/>
    <s v="CTG"/>
    <x v="2"/>
  </r>
  <r>
    <s v="CTG"/>
    <n v="144"/>
    <s v="CTG"/>
    <x v="2"/>
  </r>
  <r>
    <s v="CTG"/>
    <n v="252"/>
    <s v="CTG"/>
    <x v="2"/>
  </r>
  <r>
    <s v="CTG"/>
    <n v="264"/>
    <s v="CTG"/>
    <x v="2"/>
  </r>
  <r>
    <s v="CTG"/>
    <n v="100"/>
    <s v="CTG"/>
    <x v="2"/>
  </r>
  <r>
    <s v="CTG"/>
    <n v="20"/>
    <s v="CTG"/>
    <x v="2"/>
  </r>
  <r>
    <s v="CTG"/>
    <n v="163"/>
    <s v="CTG"/>
    <x v="2"/>
  </r>
  <r>
    <s v="CTG"/>
    <n v="30"/>
    <s v="CTG"/>
    <x v="2"/>
  </r>
  <r>
    <s v="CTG"/>
    <n v="527"/>
    <s v="CTG"/>
    <x v="2"/>
  </r>
  <r>
    <s v="CTG"/>
    <n v="76"/>
    <s v="CTG"/>
    <x v="2"/>
  </r>
  <r>
    <s v="CTG"/>
    <n v="14"/>
    <s v="CTG"/>
    <x v="2"/>
  </r>
  <r>
    <s v="CTG"/>
    <n v="45"/>
    <s v="CTG"/>
    <x v="2"/>
  </r>
  <r>
    <s v="CTG"/>
    <n v="0"/>
    <s v="CTG"/>
    <x v="2"/>
  </r>
  <r>
    <s v="CTG"/>
    <n v="5544"/>
    <s v="CTG"/>
    <x v="2"/>
  </r>
  <r>
    <s v="CTG"/>
    <n v="70"/>
    <s v="CTG"/>
    <x v="2"/>
  </r>
  <r>
    <s v="CTG"/>
    <n v="7200"/>
    <s v="CTG"/>
    <x v="2"/>
  </r>
  <r>
    <s v="CTG"/>
    <n v="200"/>
    <s v="CTG"/>
    <x v="2"/>
  </r>
  <r>
    <s v="CTG"/>
    <n v="1324"/>
    <s v="CTG"/>
    <x v="2"/>
  </r>
  <r>
    <s v="CTG"/>
    <n v="1080"/>
    <s v="CTG"/>
    <x v="2"/>
  </r>
  <r>
    <s v="CTG"/>
    <n v="4182"/>
    <s v="CTG"/>
    <x v="2"/>
  </r>
  <r>
    <s v="CTG"/>
    <n v="1550"/>
    <s v="CTG"/>
    <x v="2"/>
  </r>
  <r>
    <s v="CTG"/>
    <n v="19672"/>
    <s v="CTG"/>
    <x v="2"/>
  </r>
  <r>
    <s v="CTG"/>
    <n v="150"/>
    <s v="CTG"/>
    <x v="2"/>
  </r>
  <r>
    <s v="CTG"/>
    <n v="294"/>
    <s v="CTG"/>
    <x v="2"/>
  </r>
  <r>
    <s v="CTG"/>
    <n v="253"/>
    <s v="CTG"/>
    <x v="2"/>
  </r>
  <r>
    <s v="CTG"/>
    <n v="1284"/>
    <s v="CTG"/>
    <x v="2"/>
  </r>
  <r>
    <s v="CTG"/>
    <n v="4064"/>
    <s v="CTG"/>
    <x v="2"/>
  </r>
  <r>
    <s v="CTG"/>
    <n v="7300"/>
    <s v="CTG"/>
    <x v="2"/>
  </r>
  <r>
    <s v="CTG"/>
    <n v="200"/>
    <s v="CTG"/>
    <x v="2"/>
  </r>
  <r>
    <s v="CTG"/>
    <n v="4800"/>
    <s v="CTG"/>
    <x v="2"/>
  </r>
  <r>
    <s v="CTG"/>
    <n v="800"/>
    <s v="CTG"/>
    <x v="2"/>
  </r>
  <r>
    <s v="CTG"/>
    <n v="704"/>
    <s v="CTG"/>
    <x v="2"/>
  </r>
  <r>
    <s v="CTG"/>
    <n v="185"/>
    <s v="CTG"/>
    <x v="2"/>
  </r>
  <r>
    <s v="CTG"/>
    <n v="11"/>
    <s v="CTG"/>
    <x v="2"/>
  </r>
  <r>
    <s v="CTG"/>
    <n v="22"/>
    <s v="CTG"/>
    <x v="2"/>
  </r>
  <r>
    <s v="CTG"/>
    <n v="34536"/>
    <s v="CTG"/>
    <x v="2"/>
  </r>
  <r>
    <s v="CTG"/>
    <n v="2000"/>
    <s v="CTG"/>
    <x v="2"/>
  </r>
  <r>
    <s v="CTG"/>
    <n v="2000"/>
    <s v="CTG"/>
    <x v="2"/>
  </r>
  <r>
    <s v="CTG"/>
    <n v="18400"/>
    <s v="CTG"/>
    <x v="2"/>
  </r>
  <r>
    <s v="CTG"/>
    <n v="125795"/>
    <s v="CTG"/>
    <x v="2"/>
  </r>
  <r>
    <s v="CTG"/>
    <n v="48530"/>
    <s v="CTG"/>
    <x v="2"/>
  </r>
  <r>
    <s v="CTG"/>
    <n v="1110"/>
    <s v="CTG"/>
    <x v="2"/>
  </r>
  <r>
    <s v="CTG"/>
    <n v="5378"/>
    <s v="CTG"/>
    <x v="2"/>
  </r>
  <r>
    <s v="CTG"/>
    <n v="1623"/>
    <s v="CTG"/>
    <x v="2"/>
  </r>
  <r>
    <s v="CTG"/>
    <n v="1672"/>
    <s v="CTG"/>
    <x v="2"/>
  </r>
  <r>
    <s v="CTG"/>
    <n v="1339"/>
    <s v="CTG"/>
    <x v="2"/>
  </r>
  <r>
    <s v="CTG"/>
    <n v="507"/>
    <s v="CTG"/>
    <x v="2"/>
  </r>
  <r>
    <s v="CTG"/>
    <n v="335"/>
    <s v="CTG"/>
    <x v="2"/>
  </r>
  <r>
    <s v="CTG"/>
    <n v="1843"/>
    <s v="CTG"/>
    <x v="2"/>
  </r>
  <r>
    <s v="CTG"/>
    <n v="454"/>
    <s v="CTG"/>
    <x v="2"/>
  </r>
  <r>
    <s v="CTG"/>
    <n v="4411"/>
    <s v="CTG"/>
    <x v="2"/>
  </r>
  <r>
    <s v="CTG"/>
    <n v="1477"/>
    <s v="CTG"/>
    <x v="2"/>
  </r>
  <r>
    <s v="CTG"/>
    <n v="360"/>
    <s v="CTG"/>
    <x v="2"/>
  </r>
  <r>
    <s v="CTG"/>
    <n v="57870"/>
    <s v="CTG"/>
    <x v="2"/>
  </r>
  <r>
    <s v="CTG"/>
    <n v="60000"/>
    <s v="CTG"/>
    <x v="2"/>
  </r>
  <r>
    <s v="CTG"/>
    <n v="4860"/>
    <s v="CTG"/>
    <x v="2"/>
  </r>
  <r>
    <s v="CTG"/>
    <n v="1750"/>
    <s v="CTG"/>
    <x v="2"/>
  </r>
  <r>
    <s v="CTG"/>
    <n v="3200"/>
    <s v="CTG"/>
    <x v="2"/>
  </r>
  <r>
    <s v="CTG"/>
    <n v="2000"/>
    <s v="CTG"/>
    <x v="2"/>
  </r>
  <r>
    <s v="CTG"/>
    <n v="380"/>
    <s v="CTG"/>
    <x v="2"/>
  </r>
  <r>
    <s v="CTG"/>
    <n v="18400"/>
    <s v="CTG"/>
    <x v="2"/>
  </r>
  <r>
    <s v="CTG"/>
    <n v="6"/>
    <s v="CTG"/>
    <x v="2"/>
  </r>
  <r>
    <s v="CTG"/>
    <n v="50"/>
    <s v="CTG"/>
    <x v="2"/>
  </r>
  <r>
    <s v="CTG"/>
    <n v="1183"/>
    <s v="CTG"/>
    <x v="2"/>
  </r>
  <r>
    <s v="CTG"/>
    <n v="871"/>
    <s v="CTG"/>
    <x v="2"/>
  </r>
  <r>
    <s v="CTG"/>
    <n v="269"/>
    <s v="CTG"/>
    <x v="2"/>
  </r>
  <r>
    <s v="CTG"/>
    <n v="13250"/>
    <s v="CTG"/>
    <x v="2"/>
  </r>
  <r>
    <s v="CTG"/>
    <n v="2"/>
    <s v="CTG"/>
    <x v="2"/>
  </r>
  <r>
    <s v="CTG"/>
    <n v="204"/>
    <s v="CTG"/>
    <x v="2"/>
  </r>
  <r>
    <s v="CTG"/>
    <n v="2"/>
    <s v="CTG"/>
    <x v="2"/>
  </r>
  <r>
    <s v="CTG"/>
    <n v="400"/>
    <s v="CTG"/>
    <x v="2"/>
  </r>
  <r>
    <s v="CTG"/>
    <n v="25"/>
    <s v="CTG"/>
    <x v="2"/>
  </r>
  <r>
    <s v="CTG"/>
    <n v="2000"/>
    <s v="CTG"/>
    <x v="2"/>
  </r>
  <r>
    <s v="CTG"/>
    <n v="10000"/>
    <s v="CTG"/>
    <x v="2"/>
  </r>
  <r>
    <s v="CTG"/>
    <n v="0"/>
    <s v="CTG"/>
    <x v="2"/>
  </r>
  <r>
    <s v="CTG"/>
    <n v="1000"/>
    <s v="CTG"/>
    <x v="2"/>
  </r>
  <r>
    <s v="CTG"/>
    <n v="14004"/>
    <s v="CTG"/>
    <x v="2"/>
  </r>
  <r>
    <s v="CTG"/>
    <n v="14004"/>
    <s v="CTG"/>
    <x v="2"/>
  </r>
  <r>
    <s v="CTG"/>
    <n v="2931"/>
    <s v="CTG"/>
    <x v="2"/>
  </r>
  <r>
    <s v="CTG"/>
    <n v="150"/>
    <s v="CTG"/>
    <x v="2"/>
  </r>
  <r>
    <s v="CTG"/>
    <n v="37135"/>
    <s v="CTG"/>
    <x v="2"/>
  </r>
  <r>
    <s v="CTG"/>
    <n v="44613"/>
    <s v="CTG"/>
    <x v="2"/>
  </r>
  <r>
    <s v="CTG"/>
    <n v="10906"/>
    <s v="CTG"/>
    <x v="2"/>
  </r>
  <r>
    <s v="CTG"/>
    <n v="12610"/>
    <s v="CTG"/>
    <x v="2"/>
  </r>
  <r>
    <s v="CTG"/>
    <n v="120"/>
    <s v="CTG"/>
    <x v="2"/>
  </r>
  <r>
    <s v="CTG"/>
    <n v="180"/>
    <s v="CTG"/>
    <x v="2"/>
  </r>
  <r>
    <s v="CTG"/>
    <n v="3262"/>
    <s v="CTG"/>
    <x v="2"/>
  </r>
  <r>
    <s v="CTG"/>
    <n v="24"/>
    <s v="CTG"/>
    <x v="2"/>
  </r>
  <r>
    <s v="CTG"/>
    <n v="12392"/>
    <s v="CTG"/>
    <x v="2"/>
  </r>
  <r>
    <s v="CTG"/>
    <n v="3900"/>
    <s v="CTG"/>
    <x v="2"/>
  </r>
  <r>
    <s v="CTG"/>
    <n v="46"/>
    <s v="CTG"/>
    <x v="2"/>
  </r>
  <r>
    <s v="CTG"/>
    <n v="38"/>
    <s v="CTG"/>
    <x v="2"/>
  </r>
  <r>
    <s v="CTG"/>
    <n v="107"/>
    <s v="CTG"/>
    <x v="2"/>
  </r>
  <r>
    <s v="CTG"/>
    <n v="64"/>
    <s v="CTG"/>
    <x v="2"/>
  </r>
  <r>
    <s v="CTG"/>
    <n v="28001"/>
    <s v="CTG"/>
    <x v="2"/>
  </r>
  <r>
    <s v="CTG"/>
    <n v="360"/>
    <s v="CTG"/>
    <x v="2"/>
  </r>
  <r>
    <s v="CTG"/>
    <n v="19000"/>
    <s v="CTG"/>
    <x v="2"/>
  </r>
  <r>
    <s v="CTG"/>
    <n v="149"/>
    <s v="CTG"/>
    <x v="2"/>
  </r>
  <r>
    <s v="CTG"/>
    <n v="120"/>
    <s v="CTG"/>
    <x v="2"/>
  </r>
  <r>
    <s v="CTG"/>
    <n v="192"/>
    <s v="CTG"/>
    <x v="2"/>
  </r>
  <r>
    <s v="CTG"/>
    <n v="396"/>
    <s v="CTG"/>
    <x v="2"/>
  </r>
  <r>
    <s v="CTG"/>
    <n v="20"/>
    <s v="CTG"/>
    <x v="2"/>
  </r>
  <r>
    <s v="CTG"/>
    <n v="232"/>
    <s v="CTG"/>
    <x v="2"/>
  </r>
  <r>
    <s v="CTG"/>
    <n v="248"/>
    <s v="CTG"/>
    <x v="2"/>
  </r>
  <r>
    <s v="CTG"/>
    <n v="20800"/>
    <s v="CTG"/>
    <x v="2"/>
  </r>
  <r>
    <s v="CTG"/>
    <n v="20"/>
    <s v="CTG"/>
    <x v="2"/>
  </r>
  <r>
    <s v="CTG"/>
    <n v="9"/>
    <s v="CTG"/>
    <x v="2"/>
  </r>
  <r>
    <s v="CTG"/>
    <n v="0"/>
    <s v="CTG"/>
    <x v="2"/>
  </r>
  <r>
    <s v="CTG"/>
    <n v="4"/>
    <s v="CTG"/>
    <x v="2"/>
  </r>
  <r>
    <s v="CTG"/>
    <n v="8"/>
    <s v="CTG"/>
    <x v="2"/>
  </r>
  <r>
    <s v="CTG"/>
    <n v="20"/>
    <s v="CTG"/>
    <x v="2"/>
  </r>
  <r>
    <s v="CTG"/>
    <n v="54"/>
    <s v="CTG"/>
    <x v="2"/>
  </r>
  <r>
    <s v="CTG"/>
    <n v="1"/>
    <s v="CTG"/>
    <x v="2"/>
  </r>
  <r>
    <s v="CTG"/>
    <n v="3000"/>
    <s v="CTG"/>
    <x v="2"/>
  </r>
  <r>
    <s v="CTG"/>
    <n v="16112"/>
    <s v="CTG"/>
    <x v="2"/>
  </r>
  <r>
    <s v="CTG"/>
    <n v="1927"/>
    <s v="CTG"/>
    <x v="2"/>
  </r>
  <r>
    <s v="CTG"/>
    <n v="21148"/>
    <s v="CTG"/>
    <x v="2"/>
  </r>
  <r>
    <s v="CTG"/>
    <n v="27162"/>
    <s v="CTG"/>
    <x v="2"/>
  </r>
  <r>
    <s v="CTG"/>
    <n v="21944"/>
    <s v="CTG"/>
    <x v="2"/>
  </r>
  <r>
    <s v="CTG"/>
    <n v="7140"/>
    <s v="CTG"/>
    <x v="2"/>
  </r>
  <r>
    <s v="CTG"/>
    <n v="20800"/>
    <s v="CTG"/>
    <x v="2"/>
  </r>
  <r>
    <s v="CTG"/>
    <n v="26050"/>
    <s v="CTG"/>
    <x v="2"/>
  </r>
  <r>
    <s v="CTG"/>
    <n v="1500"/>
    <s v="CTG"/>
    <x v="2"/>
  </r>
  <r>
    <s v="CTG"/>
    <n v="1100"/>
    <s v="CTG"/>
    <x v="2"/>
  </r>
  <r>
    <s v="CTG"/>
    <n v="1476"/>
    <s v="CTG"/>
    <x v="2"/>
  </r>
  <r>
    <s v="CTG"/>
    <n v="11742"/>
    <s v="CTG"/>
    <x v="2"/>
  </r>
  <r>
    <s v="CTG"/>
    <n v="40569"/>
    <s v="CTG"/>
    <x v="2"/>
  </r>
  <r>
    <s v="CTG"/>
    <n v="22668"/>
    <s v="CTG"/>
    <x v="2"/>
  </r>
  <r>
    <s v="CTG"/>
    <n v="6876"/>
    <s v="CTG"/>
    <x v="2"/>
  </r>
  <r>
    <s v="CTG"/>
    <n v="4076"/>
    <s v="CTG"/>
    <x v="2"/>
  </r>
  <r>
    <s v="CTG"/>
    <n v="17"/>
    <s v="CTG"/>
    <x v="2"/>
  </r>
  <r>
    <s v="CTG"/>
    <n v="7"/>
    <s v="CTG"/>
    <x v="2"/>
  </r>
  <r>
    <s v="CTG"/>
    <n v="24000"/>
    <s v="CTG"/>
    <x v="2"/>
  </r>
  <r>
    <s v="CTG"/>
    <n v="13731"/>
    <s v="CTG"/>
    <x v="2"/>
  </r>
  <r>
    <s v="CTG"/>
    <n v="44747"/>
    <s v="CTG"/>
    <x v="2"/>
  </r>
  <r>
    <s v="CTG"/>
    <n v="1"/>
    <s v="CTG"/>
    <x v="2"/>
  </r>
  <r>
    <s v="CTG"/>
    <n v="160"/>
    <s v="CTG"/>
    <x v="2"/>
  </r>
  <r>
    <s v="CTG"/>
    <n v="6"/>
    <s v="CTG"/>
    <x v="2"/>
  </r>
  <r>
    <s v="CTG"/>
    <n v="23000"/>
    <s v="CTG"/>
    <x v="2"/>
  </r>
  <r>
    <s v="CTG"/>
    <n v="18280"/>
    <s v="CTG"/>
    <x v="2"/>
  </r>
  <r>
    <s v="CTG"/>
    <n v="340"/>
    <s v="CTG"/>
    <x v="2"/>
  </r>
  <r>
    <s v="CTG"/>
    <n v="4000"/>
    <s v="CTG"/>
    <x v="2"/>
  </r>
  <r>
    <s v="CTG"/>
    <n v="14000"/>
    <s v="CTG"/>
    <x v="2"/>
  </r>
  <r>
    <s v="CTG"/>
    <n v="5000"/>
    <s v="CTG"/>
    <x v="2"/>
  </r>
  <r>
    <s v="CTG"/>
    <n v="60"/>
    <s v="CTG"/>
    <x v="2"/>
  </r>
  <r>
    <s v="CTG"/>
    <n v="38"/>
    <s v="CTG"/>
    <x v="2"/>
  </r>
  <r>
    <s v="CTG"/>
    <n v="272"/>
    <s v="CTG"/>
    <x v="2"/>
  </r>
  <r>
    <s v="CTG"/>
    <n v="3834"/>
    <s v="CTG"/>
    <x v="2"/>
  </r>
  <r>
    <s v="CTG"/>
    <n v="6047"/>
    <s v="CTG"/>
    <x v="2"/>
  </r>
  <r>
    <s v="CTG"/>
    <n v="1795"/>
    <s v="CTG"/>
    <x v="2"/>
  </r>
  <r>
    <s v="CTG"/>
    <n v="295"/>
    <s v="CTG"/>
    <x v="2"/>
  </r>
  <r>
    <s v="CTG"/>
    <n v="1490"/>
    <s v="CTG"/>
    <x v="2"/>
  </r>
  <r>
    <s v="CTG"/>
    <n v="1231"/>
    <s v="CTG"/>
    <x v="2"/>
  </r>
  <r>
    <s v="CTG"/>
    <n v="134"/>
    <s v="CTG"/>
    <x v="2"/>
  </r>
  <r>
    <s v="CTG"/>
    <n v="44"/>
    <s v="CTG"/>
    <x v="2"/>
  </r>
  <r>
    <s v="CTG"/>
    <n v="36"/>
    <s v="CTG"/>
    <x v="2"/>
  </r>
  <r>
    <s v="CTG"/>
    <n v="1040"/>
    <s v="CTG"/>
    <x v="2"/>
  </r>
  <r>
    <s v="CTG"/>
    <n v="74344"/>
    <s v="CTG"/>
    <x v="2"/>
  </r>
  <r>
    <s v="CTG"/>
    <n v="93"/>
    <s v="CTG"/>
    <x v="2"/>
  </r>
  <r>
    <s v="CTG"/>
    <n v="300"/>
    <s v="CTG"/>
    <x v="2"/>
  </r>
  <r>
    <s v="CTG"/>
    <n v="446"/>
    <s v="CTG"/>
    <x v="2"/>
  </r>
  <r>
    <s v="CTG"/>
    <n v="370"/>
    <s v="CTG"/>
    <x v="2"/>
  </r>
  <r>
    <s v="CTG"/>
    <n v="854"/>
    <s v="CTG"/>
    <x v="2"/>
  </r>
  <r>
    <s v="CTG"/>
    <n v="890"/>
    <s v="CTG"/>
    <x v="2"/>
  </r>
  <r>
    <s v="CTG"/>
    <n v="3"/>
    <s v="CTG"/>
    <x v="2"/>
  </r>
  <r>
    <s v="CTG"/>
    <n v="2269"/>
    <s v="CTG"/>
    <x v="2"/>
  </r>
  <r>
    <s v="CTG"/>
    <n v="1654"/>
    <s v="CTG"/>
    <x v="2"/>
  </r>
  <r>
    <s v="CTG"/>
    <n v="131"/>
    <s v="CTG"/>
    <x v="2"/>
  </r>
  <r>
    <s v="CTG"/>
    <n v="595"/>
    <s v="CTG"/>
    <x v="2"/>
  </r>
  <r>
    <s v="CTG"/>
    <n v="290"/>
    <s v="CTG"/>
    <x v="2"/>
  </r>
  <r>
    <s v="CTG"/>
    <n v="15"/>
    <s v="CTG"/>
    <x v="2"/>
  </r>
  <r>
    <s v="CTG"/>
    <n v="20000"/>
    <s v="CTG"/>
    <x v="2"/>
  </r>
  <r>
    <s v="CTG"/>
    <n v="6071"/>
    <s v="CTG"/>
    <x v="2"/>
  </r>
  <r>
    <s v="CTG"/>
    <n v="12"/>
    <s v="CTG"/>
    <x v="2"/>
  </r>
  <r>
    <s v="CTG"/>
    <n v="12"/>
    <s v="CTG"/>
    <x v="2"/>
  </r>
  <r>
    <s v="CTG"/>
    <n v="1000"/>
    <s v="CTG"/>
    <x v="2"/>
  </r>
  <r>
    <s v="CTG"/>
    <n v="1"/>
    <s v="CTG"/>
    <x v="2"/>
  </r>
  <r>
    <s v="CTG"/>
    <n v="0"/>
    <s v="CTG"/>
    <x v="2"/>
  </r>
  <r>
    <s v="CTG"/>
    <n v="297"/>
    <s v="CTG"/>
    <x v="2"/>
  </r>
  <r>
    <s v="CTG"/>
    <n v="1020"/>
    <s v="CTG"/>
    <x v="2"/>
  </r>
  <r>
    <s v="CTG"/>
    <n v="1200"/>
    <s v="CTG"/>
    <x v="2"/>
  </r>
  <r>
    <s v="CTG"/>
    <n v="9463"/>
    <s v="CTG"/>
    <x v="2"/>
  </r>
  <r>
    <s v="CTG"/>
    <n v="2080"/>
    <s v="CTG"/>
    <x v="2"/>
  </r>
  <r>
    <s v="CTG"/>
    <n v="622"/>
    <s v="CTG"/>
    <x v="2"/>
  </r>
  <r>
    <s v="CTG"/>
    <n v="1144"/>
    <s v="CTG"/>
    <x v="2"/>
  </r>
  <r>
    <s v="CTG"/>
    <n v="784"/>
    <s v="CTG"/>
    <x v="2"/>
  </r>
  <r>
    <s v="CTG"/>
    <n v="3764"/>
    <s v="CTG"/>
    <x v="2"/>
  </r>
  <r>
    <s v="CTG"/>
    <n v="7242"/>
    <s v="CTG"/>
    <x v="2"/>
  </r>
  <r>
    <s v="CTG"/>
    <n v="800"/>
    <s v="CTG"/>
    <x v="2"/>
  </r>
  <r>
    <s v="CTG"/>
    <n v="511"/>
    <s v="CTG"/>
    <x v="2"/>
  </r>
  <r>
    <s v="CTG"/>
    <n v="36"/>
    <s v="CTG"/>
    <x v="2"/>
  </r>
  <r>
    <s v="CTG"/>
    <n v="1437"/>
    <s v="CTG"/>
    <x v="2"/>
  </r>
  <r>
    <s v="CTG"/>
    <n v="452"/>
    <s v="CTG"/>
    <x v="2"/>
  </r>
  <r>
    <s v="CTG"/>
    <n v="5961"/>
    <s v="CTG"/>
    <x v="2"/>
  </r>
  <r>
    <s v="CTG"/>
    <n v="8"/>
    <s v="CTG"/>
    <x v="2"/>
  </r>
  <r>
    <s v="CTG"/>
    <n v="59"/>
    <s v="CTG"/>
    <x v="2"/>
  </r>
  <r>
    <s v="CTG"/>
    <n v="446"/>
    <s v="CTG"/>
    <x v="2"/>
  </r>
  <r>
    <s v="CTG"/>
    <n v="6"/>
    <s v="CTG"/>
    <x v="2"/>
  </r>
  <r>
    <s v="CTG"/>
    <n v="100"/>
    <s v="CTG"/>
    <x v="2"/>
  </r>
  <r>
    <s v="CTG"/>
    <n v="243"/>
    <s v="CTG"/>
    <x v="2"/>
  </r>
  <r>
    <s v="CTG"/>
    <n v="10"/>
    <s v="CTG"/>
    <x v="2"/>
  </r>
  <r>
    <s v="CTG"/>
    <n v="23"/>
    <s v="CTG"/>
    <x v="2"/>
  </r>
  <r>
    <s v="CTG"/>
    <n v="500"/>
    <s v="CTG"/>
    <x v="2"/>
  </r>
  <r>
    <s v="CTG"/>
    <n v="16"/>
    <s v="CTG"/>
    <x v="2"/>
  </r>
  <r>
    <s v="CTG"/>
    <n v="3700"/>
    <s v="CTG"/>
    <x v="2"/>
  </r>
  <r>
    <s v="CTG"/>
    <n v="3470"/>
    <s v="CTG"/>
    <x v="2"/>
  </r>
  <r>
    <s v="CTG"/>
    <n v="96"/>
    <s v="CTG"/>
    <x v="2"/>
  </r>
  <r>
    <s v="CTG"/>
    <n v="75"/>
    <s v="CTG"/>
    <x v="2"/>
  </r>
  <r>
    <s v="CTG"/>
    <n v="140"/>
    <s v="CTG"/>
    <x v="2"/>
  </r>
  <r>
    <s v="CTG"/>
    <n v="4990"/>
    <s v="CTG"/>
    <x v="2"/>
  </r>
  <r>
    <s v="CTG"/>
    <n v="1690"/>
    <s v="CTG"/>
    <x v="2"/>
  </r>
  <r>
    <s v="CTG"/>
    <n v="390"/>
    <s v="CTG"/>
    <x v="2"/>
  </r>
  <r>
    <s v="CTG"/>
    <n v="9230"/>
    <s v="CTG"/>
    <x v="2"/>
  </r>
  <r>
    <s v="CTG"/>
    <n v="70"/>
    <s v="CTG"/>
    <x v="2"/>
  </r>
  <r>
    <s v="CTG"/>
    <n v="1805"/>
    <s v="CTG"/>
    <x v="2"/>
  </r>
  <r>
    <s v="CTG"/>
    <n v="3375"/>
    <s v="CTG"/>
    <x v="2"/>
  </r>
  <r>
    <s v="CTG"/>
    <n v="200"/>
    <s v="CTG"/>
    <x v="2"/>
  </r>
  <r>
    <s v="CTG"/>
    <n v="10979"/>
    <s v="CTG"/>
    <x v="2"/>
  </r>
  <r>
    <s v="CTG"/>
    <n v="31924"/>
    <s v="CTG"/>
    <x v="2"/>
  </r>
  <r>
    <s v="CTG"/>
    <n v="5754"/>
    <s v="CTG"/>
    <x v="2"/>
  </r>
  <r>
    <s v="CTG"/>
    <n v="7"/>
    <s v="CTG"/>
    <x v="2"/>
  </r>
  <r>
    <s v="CTG"/>
    <n v="660"/>
    <s v="CTG"/>
    <x v="2"/>
  </r>
  <r>
    <s v="CTG"/>
    <n v="323"/>
    <s v="CTG"/>
    <x v="2"/>
  </r>
  <r>
    <s v="CTG"/>
    <n v="1262"/>
    <s v="CTG"/>
    <x v="2"/>
  </r>
  <r>
    <s v="CTG"/>
    <n v="283"/>
    <s v="CTG"/>
    <x v="2"/>
  </r>
  <r>
    <s v="CTG"/>
    <n v="18840"/>
    <s v="CTG"/>
    <x v="2"/>
  </r>
  <r>
    <s v="CTG"/>
    <n v="500"/>
    <s v="CTG"/>
    <x v="2"/>
  </r>
  <r>
    <s v="CTG"/>
    <n v="2"/>
    <s v="CTG"/>
    <x v="2"/>
  </r>
  <r>
    <s v="CTG"/>
    <n v="8"/>
    <s v="CTG"/>
    <x v="2"/>
  </r>
  <r>
    <s v="CTG"/>
    <n v="209"/>
    <s v="CTG"/>
    <x v="2"/>
  </r>
  <r>
    <s v="CTG"/>
    <n v="1267"/>
    <s v="CTG"/>
    <x v="2"/>
  </r>
  <r>
    <s v="CTG"/>
    <n v="12230"/>
    <s v="CTG"/>
    <x v="2"/>
  </r>
  <r>
    <s v="CTG"/>
    <n v="2416"/>
    <s v="CTG"/>
    <x v="2"/>
  </r>
  <r>
    <s v="CTG"/>
    <n v="420"/>
    <s v="CTG"/>
    <x v="2"/>
  </r>
  <r>
    <s v="CTG"/>
    <n v="1400"/>
    <s v="CTG"/>
    <x v="2"/>
  </r>
  <r>
    <s v="CTG"/>
    <n v="19"/>
    <s v="CTG"/>
    <x v="2"/>
  </r>
  <r>
    <s v="CTG"/>
    <n v="250"/>
    <s v="CTG"/>
    <x v="2"/>
  </r>
  <r>
    <s v="CTG"/>
    <n v="155000"/>
    <s v="CTG"/>
    <x v="2"/>
  </r>
  <r>
    <s v="CTG"/>
    <n v="255"/>
    <s v="CTG"/>
    <x v="2"/>
  </r>
  <r>
    <s v="CTG"/>
    <n v="56"/>
    <s v="CTG"/>
    <x v="2"/>
  </r>
  <r>
    <s v="CTG"/>
    <n v="331"/>
    <s v="CTG"/>
    <x v="2"/>
  </r>
  <r>
    <s v="CTG"/>
    <n v="11"/>
    <s v="CTG"/>
    <x v="2"/>
  </r>
  <r>
    <s v="CTG"/>
    <n v="53"/>
    <s v="CTG"/>
    <x v="2"/>
  </r>
  <r>
    <s v="CTG"/>
    <n v="225"/>
    <s v="CTG"/>
    <x v="2"/>
  </r>
  <r>
    <s v="CTG"/>
    <n v="3006"/>
    <s v="CTG"/>
    <x v="2"/>
  </r>
  <r>
    <s v="CTG"/>
    <n v="2965"/>
    <s v="CTG"/>
    <x v="2"/>
  </r>
  <r>
    <s v="CTG"/>
    <n v="168"/>
    <s v="CTG"/>
    <x v="2"/>
  </r>
  <r>
    <s v="CTG"/>
    <n v="138"/>
    <s v="CTG"/>
    <x v="2"/>
  </r>
  <r>
    <s v="CTG"/>
    <n v="20226"/>
    <s v="CTG"/>
    <x v="2"/>
  </r>
  <r>
    <s v="CTG"/>
    <n v="12"/>
    <s v="CTG"/>
    <x v="2"/>
  </r>
  <r>
    <s v="CTG"/>
    <n v="4"/>
    <s v="CTG"/>
    <x v="2"/>
  </r>
  <r>
    <s v="CTG"/>
    <n v="32"/>
    <s v="CTG"/>
    <x v="2"/>
  </r>
  <r>
    <s v="CTG"/>
    <n v="8"/>
    <s v="CTG"/>
    <x v="2"/>
  </r>
  <r>
    <s v="CTG"/>
    <n v="200"/>
    <s v="CTG"/>
    <x v="2"/>
  </r>
  <r>
    <s v="CTG"/>
    <n v="10"/>
    <s v="CTG"/>
    <x v="2"/>
  </r>
  <r>
    <s v="CTG"/>
    <n v="530"/>
    <s v="CTG"/>
    <x v="2"/>
  </r>
  <r>
    <s v="CTG"/>
    <n v="50"/>
    <s v="CTG"/>
    <x v="2"/>
  </r>
  <r>
    <s v="CTG"/>
    <n v="400"/>
    <s v="CTG"/>
    <x v="2"/>
  </r>
  <r>
    <s v="CTG"/>
    <n v="120"/>
    <s v="CTG"/>
    <x v="2"/>
  </r>
  <r>
    <s v="CTG"/>
    <n v="50"/>
    <s v="CTG"/>
    <x v="2"/>
  </r>
  <r>
    <s v="CTG"/>
    <n v="50"/>
    <s v="CTG"/>
    <x v="2"/>
  </r>
  <r>
    <s v="CTG"/>
    <n v="100"/>
    <s v="CTG"/>
    <x v="2"/>
  </r>
  <r>
    <s v="CTG"/>
    <n v="70"/>
    <s v="CTG"/>
    <x v="2"/>
  </r>
  <r>
    <s v="CTG"/>
    <n v="2400"/>
    <s v="CTG"/>
    <x v="2"/>
  </r>
  <r>
    <s v="CTG"/>
    <n v="500"/>
    <s v="CTG"/>
    <x v="2"/>
  </r>
  <r>
    <s v="CTG"/>
    <n v="330"/>
    <s v="CTG"/>
    <x v="2"/>
  </r>
  <r>
    <s v="CTG"/>
    <n v="600"/>
    <s v="CTG"/>
    <x v="2"/>
  </r>
  <r>
    <s v="CTG"/>
    <n v="3000"/>
    <s v="CTG"/>
    <x v="2"/>
  </r>
  <r>
    <s v="CTG"/>
    <n v="450"/>
    <s v="CTG"/>
    <x v="2"/>
  </r>
  <r>
    <s v="CTG"/>
    <n v="6045"/>
    <s v="CTG"/>
    <x v="2"/>
  </r>
  <r>
    <s v="CTG"/>
    <n v="2"/>
    <s v="CTG"/>
    <x v="2"/>
  </r>
  <r>
    <s v="CTG"/>
    <n v="300"/>
    <s v="CTG"/>
    <x v="2"/>
  </r>
  <r>
    <s v="CTG"/>
    <n v="1240"/>
    <s v="CTG"/>
    <x v="2"/>
  </r>
  <r>
    <s v="CTG"/>
    <n v="225"/>
    <s v="CTG"/>
    <x v="2"/>
  </r>
  <r>
    <s v="CTG"/>
    <n v="179"/>
    <s v="CTG"/>
    <x v="2"/>
  </r>
  <r>
    <s v="CTG"/>
    <n v="159"/>
    <s v="CTG"/>
    <x v="2"/>
  </r>
  <r>
    <s v="CTG"/>
    <n v="2771"/>
    <s v="CTG"/>
    <x v="2"/>
  </r>
  <r>
    <s v="CTG"/>
    <n v="4709"/>
    <s v="CTG"/>
    <x v="2"/>
  </r>
  <r>
    <s v="CTG"/>
    <n v="3233"/>
    <s v="CTG"/>
    <x v="2"/>
  </r>
  <r>
    <s v="CTG"/>
    <n v="1765"/>
    <s v="CTG"/>
    <x v="2"/>
  </r>
  <r>
    <s v="CTG"/>
    <n v="2074"/>
    <s v="CTG"/>
    <x v="2"/>
  </r>
  <r>
    <s v="CTG"/>
    <n v="784"/>
    <s v="CTG"/>
    <x v="2"/>
  </r>
  <r>
    <s v="CTG"/>
    <n v="733"/>
    <s v="CTG"/>
    <x v="2"/>
  </r>
  <r>
    <s v="CTG"/>
    <n v="707"/>
    <s v="CTG"/>
    <x v="2"/>
  </r>
  <r>
    <s v="CTG"/>
    <n v="5"/>
    <s v="CTG"/>
    <x v="2"/>
  </r>
  <r>
    <s v="CTG"/>
    <n v="270"/>
    <s v="CTG"/>
    <x v="2"/>
  </r>
  <r>
    <s v="CTG"/>
    <n v="30"/>
    <s v="CTG"/>
    <x v="2"/>
  </r>
  <r>
    <s v="CTG"/>
    <n v="10"/>
    <s v="CTG"/>
    <x v="2"/>
  </r>
  <r>
    <s v="CTG"/>
    <n v="6"/>
    <s v="CTG"/>
    <x v="2"/>
  </r>
  <r>
    <s v="CTG"/>
    <n v="120"/>
    <s v="CTG"/>
    <x v="2"/>
  </r>
  <r>
    <s v="CTG"/>
    <n v="30"/>
    <s v="CTG"/>
    <x v="2"/>
  </r>
  <r>
    <s v="CTG"/>
    <n v="60"/>
    <s v="CTG"/>
    <x v="2"/>
  </r>
  <r>
    <s v="CTG"/>
    <n v="1"/>
    <s v="CTG"/>
    <x v="2"/>
  </r>
  <r>
    <s v="CTG"/>
    <n v="20"/>
    <s v="CTG"/>
    <x v="2"/>
  </r>
  <r>
    <s v="CTG"/>
    <n v="20"/>
    <s v="CTG"/>
    <x v="2"/>
  </r>
  <r>
    <s v="CTG"/>
    <n v="165"/>
    <s v="CTG"/>
    <x v="2"/>
  </r>
  <r>
    <s v="CTG"/>
    <n v="16662"/>
    <s v="CTG"/>
    <x v="2"/>
  </r>
  <r>
    <s v="CTG"/>
    <n v="18"/>
    <s v="CTG"/>
    <x v="2"/>
  </r>
  <r>
    <s v="CTG"/>
    <n v="4100"/>
    <s v="CTG"/>
    <x v="2"/>
  </r>
  <r>
    <s v="CTG"/>
    <n v="24182"/>
    <s v="CTG"/>
    <x v="2"/>
  </r>
  <r>
    <s v="CTG"/>
    <n v="3701"/>
    <s v="CTG"/>
    <x v="2"/>
  </r>
  <r>
    <s v="CTG"/>
    <n v="42669"/>
    <s v="CTG"/>
    <x v="2"/>
  </r>
  <r>
    <s v="CTG"/>
    <n v="227"/>
    <s v="CTG"/>
    <x v="2"/>
  </r>
  <r>
    <s v="CTG"/>
    <n v="16180"/>
    <s v="CTG"/>
    <x v="2"/>
  </r>
  <r>
    <s v="CTG"/>
    <n v="25172"/>
    <s v="CTG"/>
    <x v="2"/>
  </r>
  <r>
    <s v="CTG"/>
    <n v="9485"/>
    <s v="CTG"/>
    <x v="2"/>
  </r>
  <r>
    <s v="CTG"/>
    <n v="8132"/>
    <s v="CTG"/>
    <x v="2"/>
  </r>
  <r>
    <s v="CTG"/>
    <n v="4058"/>
    <s v="CTG"/>
    <x v="2"/>
  </r>
  <r>
    <s v="CTG"/>
    <n v="12979"/>
    <s v="CTG"/>
    <x v="2"/>
  </r>
  <r>
    <s v="CTG"/>
    <n v="25665"/>
    <s v="CTG"/>
    <x v="2"/>
  </r>
  <r>
    <s v="CTG"/>
    <n v="1548"/>
    <s v="CTG"/>
    <x v="2"/>
  </r>
  <r>
    <s v="CTG"/>
    <n v="1977"/>
    <s v="CTG"/>
    <x v="2"/>
  </r>
  <r>
    <s v="CTG"/>
    <n v="1877"/>
    <s v="CTG"/>
    <x v="2"/>
  </r>
  <r>
    <s v="CTG"/>
    <n v="10594"/>
    <s v="CTG"/>
    <x v="2"/>
  </r>
  <r>
    <s v="CTG"/>
    <n v="2586"/>
    <s v="CTG"/>
    <x v="2"/>
  </r>
  <r>
    <s v="CTG"/>
    <n v="13700"/>
    <s v="CTG"/>
    <x v="2"/>
  </r>
  <r>
    <s v="CTG"/>
    <n v="6496"/>
    <s v="CTG"/>
    <x v="2"/>
  </r>
  <r>
    <s v="CTG"/>
    <n v="24746"/>
    <s v="CTG"/>
    <x v="2"/>
  </r>
  <r>
    <s v="CTG"/>
    <n v="19859"/>
    <s v="CTG"/>
    <x v="2"/>
  </r>
  <r>
    <s v="CTG"/>
    <n v="3404"/>
    <s v="CTG"/>
    <x v="2"/>
  </r>
  <r>
    <s v="CTG"/>
    <n v="77100"/>
    <s v="CTG"/>
    <x v="2"/>
  </r>
  <r>
    <s v="CTG"/>
    <n v="34000"/>
    <s v="CTG"/>
    <x v="2"/>
  </r>
  <r>
    <s v="CTG"/>
    <n v="115600"/>
    <s v="CTG"/>
    <x v="2"/>
  </r>
  <r>
    <s v="CTG"/>
    <n v="1617840"/>
    <s v="CTG"/>
    <x v="2"/>
  </r>
  <r>
    <s v="CTG"/>
    <n v="229"/>
    <s v="CTG"/>
    <x v="2"/>
  </r>
  <r>
    <s v="CTG"/>
    <n v="7311"/>
    <s v="CTG"/>
    <x v="2"/>
  </r>
  <r>
    <s v="CTG"/>
    <n v="8000"/>
    <s v="CTG"/>
    <x v="2"/>
  </r>
  <r>
    <s v="CTG"/>
    <n v="20800"/>
    <s v="CTG"/>
    <x v="2"/>
  </r>
  <r>
    <s v="CTG"/>
    <n v="16800"/>
    <s v="CTG"/>
    <x v="2"/>
  </r>
  <r>
    <s v="CTG"/>
    <n v="3134"/>
    <s v="CTG"/>
    <x v="2"/>
  </r>
  <r>
    <s v="CTG"/>
    <n v="16748"/>
    <s v="CTG"/>
    <x v="2"/>
  </r>
  <r>
    <s v="CTG"/>
    <n v="194"/>
    <s v="CTG"/>
    <x v="2"/>
  </r>
  <r>
    <s v="CTG"/>
    <n v="156"/>
    <s v="CTG"/>
    <x v="2"/>
  </r>
  <r>
    <s v="CTG"/>
    <n v="56"/>
    <s v="CTG"/>
    <x v="2"/>
  </r>
  <r>
    <s v="CTG"/>
    <n v="1"/>
    <s v="CTG"/>
    <x v="2"/>
  </r>
  <r>
    <s v="CTG"/>
    <n v="400"/>
    <s v="CTG"/>
    <x v="2"/>
  </r>
  <r>
    <s v="CTG"/>
    <n v="5300"/>
    <s v="CTG"/>
    <x v="2"/>
  </r>
  <r>
    <s v="CTG"/>
    <n v="6691"/>
    <s v="CTG"/>
    <x v="2"/>
  </r>
  <r>
    <s v="CTG"/>
    <n v="5500"/>
    <s v="CTG"/>
    <x v="2"/>
  </r>
  <r>
    <s v="CTG"/>
    <n v="1071"/>
    <s v="CTG"/>
    <x v="2"/>
  </r>
  <r>
    <s v="CTG"/>
    <n v="5000"/>
    <s v="CTG"/>
    <x v="2"/>
  </r>
  <r>
    <s v="CTG"/>
    <n v="160"/>
    <s v="CTG"/>
    <x v="2"/>
  </r>
  <r>
    <s v="CTG"/>
    <n v="80571"/>
    <s v="CTG"/>
    <x v="2"/>
  </r>
  <r>
    <s v="CTG"/>
    <n v="4455"/>
    <s v="CTG"/>
    <x v="2"/>
  </r>
  <r>
    <s v="CTG"/>
    <n v="432"/>
    <s v="CTG"/>
    <x v="2"/>
  </r>
  <r>
    <s v="CTG"/>
    <n v="20125"/>
    <s v="CTG"/>
    <x v="2"/>
  </r>
  <r>
    <s v="CTG"/>
    <n v="2"/>
    <s v="CTG"/>
    <x v="2"/>
  </r>
  <r>
    <s v="CTG"/>
    <n v="5"/>
    <s v="CTG"/>
    <x v="2"/>
  </r>
  <r>
    <s v="CTG"/>
    <n v="288000"/>
    <s v="CTG"/>
    <x v="2"/>
  </r>
  <r>
    <s v="CTG"/>
    <n v="850"/>
    <s v="CTG"/>
    <x v="2"/>
  </r>
  <r>
    <s v="CTG"/>
    <n v="20000"/>
    <s v="CTG"/>
    <x v="2"/>
  </r>
  <r>
    <s v="CTG"/>
    <n v="6194120"/>
    <s v="CTG"/>
    <x v="2"/>
  </r>
  <r>
    <s v="CTG"/>
    <n v="24000"/>
    <s v="CTG"/>
    <x v="2"/>
  </r>
  <r>
    <s v="CTG"/>
    <n v="123000"/>
    <s v="CTG"/>
    <x v="2"/>
  </r>
  <r>
    <s v="CTG"/>
    <n v="108000"/>
    <s v="CTG"/>
    <x v="2"/>
  </r>
  <r>
    <s v="CTG"/>
    <n v="17385"/>
    <s v="CTG"/>
    <x v="2"/>
  </r>
  <r>
    <s v="CTG"/>
    <n v="28461"/>
    <s v="CTG"/>
    <x v="2"/>
  </r>
  <r>
    <s v="CTG"/>
    <n v="41589"/>
    <s v="CTG"/>
    <x v="2"/>
  </r>
  <r>
    <s v="CTG"/>
    <n v="154"/>
    <s v="CTG"/>
    <x v="2"/>
  </r>
  <r>
    <s v="CTG"/>
    <n v="206"/>
    <s v="CTG"/>
    <x v="2"/>
  </r>
  <r>
    <s v="CTG"/>
    <n v="10750"/>
    <s v="CTG"/>
    <x v="2"/>
  </r>
  <r>
    <s v="CTG"/>
    <n v="6750"/>
    <s v="CTG"/>
    <x v="2"/>
  </r>
  <r>
    <s v="CTG"/>
    <n v="16640"/>
    <s v="CTG"/>
    <x v="2"/>
  </r>
  <r>
    <s v="CTG"/>
    <n v="10500"/>
    <s v="CTG"/>
    <x v="2"/>
  </r>
  <r>
    <s v="CTG"/>
    <n v="34385"/>
    <s v="CTG"/>
    <x v="2"/>
  </r>
  <r>
    <s v="CTG"/>
    <n v="89856"/>
    <s v="CTG"/>
    <x v="2"/>
  </r>
  <r>
    <s v="CTG"/>
    <n v="1000"/>
    <s v="CTG"/>
    <x v="2"/>
  </r>
  <r>
    <s v="CTG"/>
    <n v="20334"/>
    <s v="CTG"/>
    <x v="2"/>
  </r>
  <r>
    <s v="CTG"/>
    <n v="557"/>
    <s v="CTG"/>
    <x v="2"/>
  </r>
  <r>
    <s v="CTG"/>
    <n v="40000"/>
    <s v="CTG"/>
    <x v="2"/>
  </r>
  <r>
    <s v="CTG"/>
    <n v="148500"/>
    <s v="CTG"/>
    <x v="2"/>
  </r>
  <r>
    <s v="CTG"/>
    <n v="8"/>
    <s v="CTG"/>
    <x v="2"/>
  </r>
  <r>
    <s v="CTG"/>
    <n v="3"/>
    <s v="CTG"/>
    <x v="2"/>
  </r>
  <r>
    <s v="CTG"/>
    <n v="17"/>
    <s v="CTG"/>
    <x v="2"/>
  </r>
  <r>
    <s v="CTG"/>
    <n v="20"/>
    <s v="CTG"/>
    <x v="2"/>
  </r>
  <r>
    <s v="CTG"/>
    <n v="24000"/>
    <s v="CTG"/>
    <x v="2"/>
  </r>
  <r>
    <s v="CTG"/>
    <n v="51000"/>
    <s v="CTG"/>
    <x v="2"/>
  </r>
  <r>
    <s v="CTG"/>
    <n v="300000"/>
    <s v="CTG"/>
    <x v="2"/>
  </r>
  <r>
    <s v="CTG"/>
    <n v="2000"/>
    <s v="CTG"/>
    <x v="2"/>
  </r>
  <r>
    <s v="CTG"/>
    <n v="11000"/>
    <s v="CTG"/>
    <x v="2"/>
  </r>
  <r>
    <s v="CTG"/>
    <n v="40381"/>
    <s v="CTG"/>
    <x v="2"/>
  </r>
  <r>
    <s v="CTG"/>
    <n v="600000"/>
    <s v="CTG"/>
    <x v="2"/>
  </r>
  <r>
    <s v="CTG"/>
    <n v="216"/>
    <s v="CTG"/>
    <x v="2"/>
  </r>
  <r>
    <s v="CTG"/>
    <n v="14932"/>
    <s v="CTG"/>
    <x v="2"/>
  </r>
  <r>
    <s v="CTG"/>
    <n v="2239"/>
    <s v="CTG"/>
    <x v="2"/>
  </r>
  <r>
    <s v="CTG"/>
    <n v="69360"/>
    <s v="CTG"/>
    <x v="2"/>
  </r>
  <r>
    <s v="CTG"/>
    <n v="1368"/>
    <s v="CTG"/>
    <x v="2"/>
  </r>
  <r>
    <s v="CTG"/>
    <n v="432"/>
    <s v="CTG"/>
    <x v="2"/>
  </r>
  <r>
    <s v="CTG"/>
    <n v="15149"/>
    <s v="CTG"/>
    <x v="2"/>
  </r>
  <r>
    <s v="CTG"/>
    <n v="1066"/>
    <s v="CTG"/>
    <x v="2"/>
  </r>
  <r>
    <s v="CTG"/>
    <n v="173"/>
    <s v="CTG"/>
    <x v="2"/>
  </r>
  <r>
    <s v="CTG"/>
    <n v="15180"/>
    <s v="CTG"/>
    <x v="2"/>
  </r>
  <r>
    <s v="CTG"/>
    <n v="1706"/>
    <s v="CTG"/>
    <x v="2"/>
  </r>
  <r>
    <s v="CTG"/>
    <n v="7207"/>
    <s v="CTG"/>
    <x v="2"/>
  </r>
  <r>
    <s v="CTG"/>
    <n v="15"/>
    <s v="CTG"/>
    <x v="2"/>
  </r>
  <r>
    <s v="CTG"/>
    <n v="10"/>
    <s v="CTG"/>
    <x v="2"/>
  </r>
  <r>
    <s v="CTG"/>
    <n v="232"/>
    <s v="CTG"/>
    <x v="2"/>
  </r>
  <r>
    <s v="CTG"/>
    <n v="8"/>
    <s v="CTG"/>
    <x v="2"/>
  </r>
  <r>
    <s v="CTG"/>
    <n v="70"/>
    <s v="CTG"/>
    <x v="2"/>
  </r>
  <r>
    <s v="CTG"/>
    <n v="50"/>
    <s v="CTG"/>
    <x v="2"/>
  </r>
  <r>
    <s v="CTG"/>
    <n v="640"/>
    <s v="CTG"/>
    <x v="2"/>
  </r>
  <r>
    <s v="CTG"/>
    <n v="5"/>
    <s v="CTG"/>
    <x v="2"/>
  </r>
  <r>
    <s v="CTG"/>
    <n v="69"/>
    <s v="CTG"/>
    <x v="2"/>
  </r>
  <r>
    <s v="CTG"/>
    <n v="399"/>
    <s v="CTG"/>
    <x v="2"/>
  </r>
  <r>
    <s v="CTG"/>
    <n v="2899"/>
    <s v="CTG"/>
    <x v="2"/>
  </r>
  <r>
    <s v="CTG"/>
    <n v="466"/>
    <s v="CTG"/>
    <x v="2"/>
  </r>
  <r>
    <s v="CTG"/>
    <n v="2"/>
    <s v="CTG"/>
    <x v="2"/>
  </r>
  <r>
    <s v="CTG"/>
    <n v="3"/>
    <s v="CTG"/>
    <x v="2"/>
  </r>
  <r>
    <s v="CTG"/>
    <n v="2139"/>
    <s v="CTG"/>
    <x v="2"/>
  </r>
  <r>
    <s v="CTG"/>
    <n v="3178"/>
    <s v="CTG"/>
    <x v="2"/>
  </r>
  <r>
    <s v="CTG"/>
    <n v="25"/>
    <s v="CTG"/>
    <x v="2"/>
  </r>
  <r>
    <s v="CTG"/>
    <n v="2334"/>
    <s v="CTG"/>
    <x v="2"/>
  </r>
  <r>
    <s v="CTG"/>
    <n v="152"/>
    <s v="CTG"/>
    <x v="2"/>
  </r>
  <r>
    <s v="CTG"/>
    <n v="891"/>
    <s v="CTG"/>
    <x v="2"/>
  </r>
  <r>
    <s v="CTG"/>
    <n v="40"/>
    <s v="CTG"/>
    <x v="2"/>
  </r>
  <r>
    <s v="CTG"/>
    <n v="29"/>
    <s v="CTG"/>
    <x v="2"/>
  </r>
  <r>
    <s v="CTG"/>
    <n v="32"/>
    <s v="CTG"/>
    <x v="2"/>
  </r>
  <r>
    <s v="CTG"/>
    <n v="51"/>
    <s v="CTG"/>
    <x v="2"/>
  </r>
  <r>
    <s v="CTG"/>
    <n v="1501"/>
    <s v="CTG"/>
    <x v="2"/>
  </r>
  <r>
    <s v="CTG"/>
    <n v="1461"/>
    <s v="CTG"/>
    <x v="2"/>
  </r>
  <r>
    <s v="CTG"/>
    <n v="256"/>
    <s v="CTG"/>
    <x v="2"/>
  </r>
  <r>
    <s v="CTG"/>
    <n v="95"/>
    <s v="CTG"/>
    <x v="2"/>
  </r>
  <r>
    <s v="CTG"/>
    <n v="674"/>
    <s v="CTG"/>
    <x v="2"/>
  </r>
  <r>
    <s v="CTG"/>
    <n v="12"/>
    <s v="CTG"/>
    <x v="2"/>
  </r>
  <r>
    <s v="CTG"/>
    <n v="5"/>
    <s v="CTG"/>
    <x v="2"/>
  </r>
  <r>
    <s v="CTG"/>
    <n v="124"/>
    <s v="CTG"/>
    <x v="2"/>
  </r>
  <r>
    <s v="CTG"/>
    <n v="25"/>
    <s v="CTG"/>
    <x v="2"/>
  </r>
  <r>
    <s v="CTG"/>
    <n v="6314"/>
    <s v="CTG"/>
    <x v="2"/>
  </r>
  <r>
    <s v="CTG"/>
    <n v="103"/>
    <s v="CTG"/>
    <x v="2"/>
  </r>
  <r>
    <s v="CTG"/>
    <n v="39"/>
    <s v="CTG"/>
    <x v="2"/>
  </r>
  <r>
    <s v="CTG"/>
    <n v="22"/>
    <s v="CTG"/>
    <x v="2"/>
  </r>
  <r>
    <s v="CTG"/>
    <n v="1"/>
    <s v="CTG"/>
    <x v="2"/>
  </r>
  <r>
    <s v="CTG"/>
    <n v="2"/>
    <s v="CTG"/>
    <x v="2"/>
  </r>
  <r>
    <s v="CTG"/>
    <n v="1"/>
    <s v="CTG"/>
    <x v="2"/>
  </r>
  <r>
    <s v="CTG"/>
    <n v="4376"/>
    <s v="CTG"/>
    <x v="2"/>
  </r>
  <r>
    <s v="CTG"/>
    <n v="1979"/>
    <s v="CTG"/>
    <x v="2"/>
  </r>
  <r>
    <s v="CTG"/>
    <n v="700"/>
    <s v="CTG"/>
    <x v="2"/>
  </r>
  <r>
    <s v="CTG"/>
    <n v="22680"/>
    <s v="CTG"/>
    <x v="2"/>
  </r>
  <r>
    <s v="CTG"/>
    <n v="4163"/>
    <s v="CTG"/>
    <x v="2"/>
  </r>
  <r>
    <s v="CTG"/>
    <n v="4384"/>
    <s v="CTG"/>
    <x v="2"/>
  </r>
  <r>
    <s v="CTG"/>
    <n v="118500"/>
    <s v="CTG"/>
    <x v="2"/>
  </r>
  <r>
    <s v="CTG"/>
    <n v="3579"/>
    <s v="CTG"/>
    <x v="2"/>
  </r>
  <r>
    <s v="CTG"/>
    <n v="4816"/>
    <s v="CTG"/>
    <x v="2"/>
  </r>
  <r>
    <s v="CTG"/>
    <n v="604"/>
    <s v="CTG"/>
    <x v="2"/>
  </r>
  <r>
    <s v="CTG"/>
    <n v="2450"/>
    <s v="CTG"/>
    <x v="2"/>
  </r>
  <r>
    <s v="CTG"/>
    <n v="38880"/>
    <s v="CTG"/>
    <x v="2"/>
  </r>
  <r>
    <s v="CTG"/>
    <n v="76000"/>
    <s v="CTG"/>
    <x v="2"/>
  </r>
  <r>
    <s v="CTG"/>
    <n v="24719"/>
    <s v="CTG"/>
    <x v="2"/>
  </r>
  <r>
    <s v="CTG"/>
    <n v="32357"/>
    <s v="CTG"/>
    <x v="2"/>
  </r>
  <r>
    <s v="CTG"/>
    <n v="973"/>
    <s v="CTG"/>
    <x v="2"/>
  </r>
  <r>
    <s v="CTG"/>
    <n v="120"/>
    <s v="CTG"/>
    <x v="2"/>
  </r>
  <r>
    <s v="CTG"/>
    <n v="5"/>
    <s v="CTG"/>
    <x v="2"/>
  </r>
  <r>
    <s v="CTG"/>
    <n v="6247"/>
    <s v="CTG"/>
    <x v="2"/>
  </r>
  <r>
    <s v="CTG"/>
    <n v="0"/>
    <s v="CTG"/>
    <x v="2"/>
  </r>
  <r>
    <s v="CTG"/>
    <n v="168"/>
    <s v="CTG"/>
    <x v="2"/>
  </r>
  <r>
    <s v="CTG"/>
    <n v="11"/>
    <s v="CTG"/>
    <x v="2"/>
  </r>
  <r>
    <s v="CTG"/>
    <n v="32876"/>
    <s v="CTG"/>
    <x v="2"/>
  </r>
  <r>
    <s v="CTG"/>
    <n v="4"/>
    <s v="CTG"/>
    <x v="2"/>
  </r>
  <r>
    <s v="CTG"/>
    <n v="4148"/>
    <s v="CTG"/>
    <x v="2"/>
  </r>
  <r>
    <s v="CTG"/>
    <n v="190"/>
    <s v="CTG"/>
    <x v="2"/>
  </r>
  <r>
    <s v="CTG"/>
    <n v="705"/>
    <s v="CTG"/>
    <x v="2"/>
  </r>
  <r>
    <s v="CTG"/>
    <n v="161"/>
    <s v="CTG"/>
    <x v="2"/>
  </r>
  <r>
    <s v="CTG"/>
    <n v="50"/>
    <s v="CTG"/>
    <x v="2"/>
  </r>
  <r>
    <s v="CTG"/>
    <n v="50"/>
    <s v="CTG"/>
    <x v="2"/>
  </r>
  <r>
    <s v="CTG"/>
    <n v="24"/>
    <s v="CTG"/>
    <x v="2"/>
  </r>
  <r>
    <s v="CTG"/>
    <n v="4257"/>
    <s v="CTG"/>
    <x v="2"/>
  </r>
  <r>
    <s v="CTG"/>
    <n v="66"/>
    <s v="CTG"/>
    <x v="2"/>
  </r>
  <r>
    <s v="CTG"/>
    <n v="29510"/>
    <s v="CTG"/>
    <x v="2"/>
  </r>
  <r>
    <s v="CTG"/>
    <n v="1624"/>
    <s v="CTG"/>
    <x v="2"/>
  </r>
  <r>
    <s v="CTG"/>
    <n v="6"/>
    <s v="CTG"/>
    <x v="2"/>
  </r>
  <r>
    <s v="CTG"/>
    <n v="403"/>
    <s v="CTG"/>
    <x v="2"/>
  </r>
  <r>
    <s v="CTG"/>
    <n v="305"/>
    <s v="CTG"/>
    <x v="2"/>
  </r>
  <r>
    <s v="CTG"/>
    <n v="32"/>
    <s v="CTG"/>
    <x v="2"/>
  </r>
  <r>
    <s v="CTG"/>
    <n v="800"/>
    <s v="CTG"/>
    <x v="2"/>
  </r>
  <r>
    <s v="CTG"/>
    <n v="150"/>
    <s v="CTG"/>
    <x v="2"/>
  </r>
  <r>
    <s v="CTG"/>
    <n v="100"/>
    <s v="CTG"/>
    <x v="2"/>
  </r>
  <r>
    <s v="CTG"/>
    <n v="177"/>
    <s v="CTG"/>
    <x v="2"/>
  </r>
  <r>
    <s v="CTG"/>
    <n v="229"/>
    <s v="CTG"/>
    <x v="2"/>
  </r>
  <r>
    <s v="CTG"/>
    <n v="2642"/>
    <s v="CTG"/>
    <x v="2"/>
  </r>
  <r>
    <s v="CTG"/>
    <n v="1757"/>
    <s v="CTG"/>
    <x v="2"/>
  </r>
  <r>
    <s v="CTG"/>
    <n v="1079"/>
    <s v="CTG"/>
    <x v="2"/>
  </r>
  <r>
    <s v="CTG"/>
    <n v="2"/>
    <s v="CTG"/>
    <x v="2"/>
  </r>
  <r>
    <s v="CTG"/>
    <n v="931"/>
    <s v="CTG"/>
    <x v="2"/>
  </r>
  <r>
    <s v="CTG"/>
    <n v="12871"/>
    <s v="CTG"/>
    <x v="2"/>
  </r>
  <r>
    <s v="CTG"/>
    <n v="2850"/>
    <s v="CTG"/>
    <x v="2"/>
  </r>
  <r>
    <s v="CTG"/>
    <n v="43"/>
    <s v="CTG"/>
    <x v="2"/>
  </r>
  <r>
    <s v="CTG"/>
    <n v="6"/>
    <s v="CTG"/>
    <x v="2"/>
  </r>
  <r>
    <s v="CTG"/>
    <n v="2647"/>
    <s v="CTG"/>
    <x v="2"/>
  </r>
  <r>
    <s v="CTG"/>
    <n v="2131"/>
    <s v="CTG"/>
    <x v="2"/>
  </r>
  <r>
    <s v="CTG"/>
    <n v="290"/>
    <s v="CTG"/>
    <x v="2"/>
  </r>
  <r>
    <s v="CTG"/>
    <n v="2138"/>
    <s v="CTG"/>
    <x v="2"/>
  </r>
  <r>
    <s v="CTG"/>
    <n v="3277"/>
    <s v="CTG"/>
    <x v="2"/>
  </r>
  <r>
    <s v="CTG"/>
    <n v="1701"/>
    <s v="CTG"/>
    <x v="2"/>
  </r>
  <r>
    <s v="CTG"/>
    <n v="2462"/>
    <s v="CTG"/>
    <x v="2"/>
  </r>
  <r>
    <s v="CTG"/>
    <n v="800"/>
    <s v="CTG"/>
    <x v="2"/>
  </r>
  <r>
    <s v="CTG"/>
    <n v="3756"/>
    <s v="CTG"/>
    <x v="2"/>
  </r>
  <r>
    <s v="CTG"/>
    <n v="300"/>
    <s v="CTG"/>
    <x v="2"/>
  </r>
  <r>
    <s v="CTG"/>
    <n v="7632"/>
    <s v="CTG"/>
    <x v="2"/>
  </r>
  <r>
    <s v="CTG"/>
    <n v="19523"/>
    <s v="CTG"/>
    <x v="2"/>
  </r>
  <r>
    <s v="CTG"/>
    <n v="13472"/>
    <s v="CTG"/>
    <x v="2"/>
  </r>
  <r>
    <s v="CTG"/>
    <n v="43409"/>
    <s v="CTG"/>
    <x v="2"/>
  </r>
  <r>
    <s v="CTG"/>
    <n v="17760"/>
    <s v="CTG"/>
    <x v="2"/>
  </r>
  <r>
    <s v="CTG"/>
    <n v="2331"/>
    <s v="CTG"/>
    <x v="2"/>
  </r>
  <r>
    <s v="CTG"/>
    <n v="498"/>
    <s v="CTG"/>
    <x v="2"/>
  </r>
  <r>
    <s v="CTG"/>
    <n v="1300"/>
    <s v="CTG"/>
    <x v="2"/>
  </r>
  <r>
    <s v="CTG"/>
    <n v="1739"/>
    <s v="CTG"/>
    <x v="2"/>
  </r>
  <r>
    <s v="CTG"/>
    <n v="1384"/>
    <s v="CTG"/>
    <x v="2"/>
  </r>
  <r>
    <s v="CTG"/>
    <n v="760"/>
    <s v="CTG"/>
    <x v="2"/>
  </r>
  <r>
    <s v="CTG"/>
    <n v="1073"/>
    <s v="CTG"/>
    <x v="2"/>
  </r>
  <r>
    <s v="CTG"/>
    <n v="156"/>
    <s v="CTG"/>
    <x v="2"/>
  </r>
  <r>
    <s v="CTG"/>
    <n v="76"/>
    <s v="CTG"/>
    <x v="2"/>
  </r>
  <r>
    <s v="CTG"/>
    <n v="271"/>
    <s v="CTG"/>
    <x v="2"/>
  </r>
  <r>
    <s v="CTG"/>
    <n v="17363"/>
    <s v="CTG"/>
    <x v="2"/>
  </r>
  <r>
    <s v="CTG"/>
    <n v="260"/>
    <s v="CTG"/>
    <x v="2"/>
  </r>
  <r>
    <s v="CTG"/>
    <n v="600"/>
    <s v="CTG"/>
    <x v="2"/>
  </r>
  <r>
    <s v="CTG"/>
    <n v="2"/>
    <s v="CTG"/>
    <x v="2"/>
  </r>
  <r>
    <s v="CTG"/>
    <n v="442"/>
    <s v="CTG"/>
    <x v="2"/>
  </r>
  <r>
    <s v="CTG"/>
    <n v="55"/>
    <s v="CTG"/>
    <x v="2"/>
  </r>
  <r>
    <s v="CTG"/>
    <n v="3316"/>
    <s v="CTG"/>
    <x v="2"/>
  </r>
  <r>
    <s v="CTG"/>
    <n v="2988"/>
    <s v="CTG"/>
    <x v="2"/>
  </r>
  <r>
    <s v="CTG"/>
    <n v="240"/>
    <s v="CTG"/>
    <x v="2"/>
  </r>
  <r>
    <s v="CTG"/>
    <n v="3936"/>
    <s v="CTG"/>
    <x v="2"/>
  </r>
  <r>
    <s v="CTG"/>
    <n v="2361"/>
    <s v="CTG"/>
    <x v="2"/>
  </r>
  <r>
    <s v="CTG"/>
    <n v="1519"/>
    <s v="CTG"/>
    <x v="2"/>
  </r>
  <r>
    <s v="CTG"/>
    <n v="12725"/>
    <s v="CTG"/>
    <x v="2"/>
  </r>
  <r>
    <s v="CTG"/>
    <n v="496"/>
    <s v="CTG"/>
    <x v="2"/>
  </r>
  <r>
    <s v="CTG"/>
    <n v="154"/>
    <s v="CTG"/>
    <x v="2"/>
  </r>
  <r>
    <s v="CTG"/>
    <n v="6682"/>
    <s v="CTG"/>
    <x v="2"/>
  </r>
  <r>
    <s v="CTG"/>
    <n v="4321"/>
    <s v="CTG"/>
    <x v="2"/>
  </r>
  <r>
    <s v="CTG"/>
    <n v="1370"/>
    <s v="CTG"/>
    <x v="2"/>
  </r>
  <r>
    <s v="CTG"/>
    <n v="4188"/>
    <s v="CTG"/>
    <x v="2"/>
  </r>
  <r>
    <s v="CTG"/>
    <n v="3633"/>
    <s v="CTG"/>
    <x v="2"/>
  </r>
  <r>
    <s v="CTG"/>
    <n v="59"/>
    <s v="CTG"/>
    <x v="2"/>
  </r>
  <r>
    <s v="CTG"/>
    <n v="312"/>
    <s v="CTG"/>
    <x v="2"/>
  </r>
  <r>
    <s v="CTG"/>
    <n v="2136"/>
    <s v="CTG"/>
    <x v="2"/>
  </r>
  <r>
    <s v="CTG"/>
    <n v="95"/>
    <s v="CTG"/>
    <x v="2"/>
  </r>
  <r>
    <s v="CTG"/>
    <n v="1446"/>
    <s v="CTG"/>
    <x v="2"/>
  </r>
  <r>
    <s v="CTG"/>
    <n v="501"/>
    <s v="CTG"/>
    <x v="2"/>
  </r>
  <r>
    <s v="CTG"/>
    <n v="95"/>
    <s v="CTG"/>
    <x v="2"/>
  </r>
  <r>
    <s v="CTG"/>
    <n v="49987"/>
    <s v="CTG"/>
    <x v="2"/>
  </r>
  <r>
    <s v="CTG"/>
    <n v="36"/>
    <s v="CTG"/>
    <x v="2"/>
  </r>
  <r>
    <s v="CTG"/>
    <n v="4000"/>
    <s v="CTG"/>
    <x v="2"/>
  </r>
  <r>
    <s v="CTG"/>
    <n v="47819"/>
    <s v="CTG"/>
    <x v="2"/>
  </r>
  <r>
    <s v="CTG"/>
    <n v="1429"/>
    <s v="CTG"/>
    <x v="2"/>
  </r>
  <r>
    <s v="CTG"/>
    <n v="1104"/>
    <s v="CTG"/>
    <x v="2"/>
  </r>
  <r>
    <s v="CTG"/>
    <n v="323"/>
    <s v="CTG"/>
    <x v="2"/>
  </r>
  <r>
    <s v="CTG"/>
    <n v="2399"/>
    <s v="CTG"/>
    <x v="2"/>
  </r>
  <r>
    <s v="CTG"/>
    <n v="91"/>
    <s v="CTG"/>
    <x v="2"/>
  </r>
  <r>
    <s v="CTG"/>
    <n v="191"/>
    <s v="CTG"/>
    <x v="2"/>
  </r>
  <r>
    <s v="CTG"/>
    <n v="36"/>
    <s v="CTG"/>
    <x v="2"/>
  </r>
  <r>
    <s v="CTG"/>
    <n v="409"/>
    <s v="CTG"/>
    <x v="2"/>
  </r>
  <r>
    <s v="CTG"/>
    <n v="756"/>
    <s v="CTG"/>
    <x v="2"/>
  </r>
  <r>
    <s v="CTG"/>
    <n v="6"/>
    <s v="CTG"/>
    <x v="2"/>
  </r>
  <r>
    <s v="CTG"/>
    <n v="37800"/>
    <s v="CTG"/>
    <x v="2"/>
  </r>
  <r>
    <s v="CTG"/>
    <n v="19060"/>
    <s v="CTG"/>
    <x v="2"/>
  </r>
  <r>
    <s v="CTG"/>
    <n v="14"/>
    <s v="CTG"/>
    <x v="2"/>
  </r>
  <r>
    <s v="CTG"/>
    <n v="6"/>
    <s v="CTG"/>
    <x v="2"/>
  </r>
  <r>
    <s v="CTG"/>
    <n v="338000"/>
    <s v="CTG"/>
    <x v="2"/>
  </r>
  <r>
    <s v="CTG"/>
    <n v="18900"/>
    <s v="CTG"/>
    <x v="2"/>
  </r>
  <r>
    <s v="CTG"/>
    <n v="105000"/>
    <s v="CTG"/>
    <x v="2"/>
  </r>
  <r>
    <s v="CTG"/>
    <n v="116"/>
    <s v="CTG"/>
    <x v="2"/>
  </r>
  <r>
    <s v="CTG"/>
    <n v="19012"/>
    <s v="CTG"/>
    <x v="2"/>
  </r>
  <r>
    <s v="CTG"/>
    <n v="62"/>
    <s v="CTG"/>
    <x v="2"/>
  </r>
  <r>
    <s v="CTG"/>
    <n v="19012"/>
    <s v="CTG"/>
    <x v="2"/>
  </r>
  <r>
    <s v="CTG"/>
    <n v="11863"/>
    <s v="CTG"/>
    <x v="2"/>
  </r>
  <r>
    <s v="CTG"/>
    <n v="19930"/>
    <s v="CTG"/>
    <x v="2"/>
  </r>
  <r>
    <s v="CTG"/>
    <n v="260"/>
    <s v="CTG"/>
    <x v="2"/>
  </r>
  <r>
    <s v="CTG"/>
    <n v="1533"/>
    <s v="CTG"/>
    <x v="2"/>
  </r>
  <r>
    <s v="CTG"/>
    <n v="5941"/>
    <s v="CTG"/>
    <x v="2"/>
  </r>
  <r>
    <s v="CTG"/>
    <n v="21430"/>
    <s v="CTG"/>
    <x v="2"/>
  </r>
  <r>
    <s v="CTG"/>
    <n v="26880"/>
    <s v="CTG"/>
    <x v="2"/>
  </r>
  <r>
    <s v="CTG"/>
    <n v="24000"/>
    <s v="CTG"/>
    <x v="2"/>
  </r>
  <r>
    <s v="CTG"/>
    <n v="15680"/>
    <s v="CTG"/>
    <x v="2"/>
  </r>
  <r>
    <s v="CTG"/>
    <n v="4770"/>
    <s v="CTG"/>
    <x v="2"/>
  </r>
  <r>
    <s v="CTG"/>
    <n v="27000"/>
    <s v="CTG"/>
    <x v="2"/>
  </r>
  <r>
    <s v="CTG"/>
    <n v="626"/>
    <s v="CTG"/>
    <x v="2"/>
  </r>
  <r>
    <s v="CTG"/>
    <n v="27000"/>
    <s v="CTG"/>
    <x v="2"/>
  </r>
  <r>
    <s v="CTG"/>
    <n v="49786"/>
    <s v="CTG"/>
    <x v="2"/>
  </r>
  <r>
    <s v="CTG"/>
    <n v="672"/>
    <s v="CTG"/>
    <x v="2"/>
  </r>
  <r>
    <s v="CTG"/>
    <n v="22258"/>
    <s v="CTG"/>
    <x v="2"/>
  </r>
  <r>
    <s v="CTG"/>
    <n v="972"/>
    <s v="CTG"/>
    <x v="2"/>
  </r>
  <r>
    <s v="CTG"/>
    <n v="798"/>
    <s v="CTG"/>
    <x v="2"/>
  </r>
  <r>
    <s v="CTG"/>
    <n v="3956"/>
    <s v="CTG"/>
    <x v="2"/>
  </r>
  <r>
    <s v="CTG"/>
    <n v="14808"/>
    <s v="CTG"/>
    <x v="2"/>
  </r>
  <r>
    <s v="CTG"/>
    <n v="230"/>
    <s v="CTG"/>
    <x v="2"/>
  </r>
  <r>
    <s v="CTG"/>
    <n v="50"/>
    <s v="CTG"/>
    <x v="2"/>
  </r>
  <r>
    <s v="CTG"/>
    <n v="100"/>
    <s v="CTG"/>
    <x v="2"/>
  </r>
  <r>
    <s v="CTG"/>
    <n v="100"/>
    <s v="CTG"/>
    <x v="2"/>
  </r>
  <r>
    <s v="CTG"/>
    <n v="60"/>
    <s v="CTG"/>
    <x v="2"/>
  </r>
  <r>
    <s v="CTG"/>
    <n v="200"/>
    <s v="CTG"/>
    <x v="2"/>
  </r>
  <r>
    <s v="CTG"/>
    <n v="100"/>
    <s v="CTG"/>
    <x v="2"/>
  </r>
  <r>
    <s v="CTG"/>
    <n v="200"/>
    <s v="CTG"/>
    <x v="2"/>
  </r>
  <r>
    <s v="CTG"/>
    <n v="45"/>
    <s v="CTG"/>
    <x v="2"/>
  </r>
  <r>
    <s v="CTG"/>
    <n v="100"/>
    <s v="CTG"/>
    <x v="2"/>
  </r>
  <r>
    <s v="CTG"/>
    <n v="11"/>
    <s v="CTG"/>
    <x v="2"/>
  </r>
  <r>
    <s v="CTG"/>
    <n v="20"/>
    <s v="CTG"/>
    <x v="2"/>
  </r>
  <r>
    <s v="CTG"/>
    <n v="4"/>
    <s v="CTG"/>
    <x v="2"/>
  </r>
  <r>
    <s v="CTG"/>
    <n v="16"/>
    <s v="CTG"/>
    <x v="2"/>
  </r>
  <r>
    <s v="CTG"/>
    <n v="1"/>
    <s v="CTG"/>
    <x v="2"/>
  </r>
  <r>
    <s v="CTG"/>
    <n v="1"/>
    <s v="CTG"/>
    <x v="2"/>
  </r>
  <r>
    <s v="CTG"/>
    <n v="3703"/>
    <s v="CTG"/>
    <x v="2"/>
  </r>
  <r>
    <s v="CTG"/>
    <n v="17717"/>
    <s v="CTG"/>
    <x v="2"/>
  </r>
  <r>
    <s v="CTG"/>
    <n v="8919"/>
    <s v="CTG"/>
    <x v="2"/>
  </r>
  <r>
    <s v="CTG"/>
    <n v="619"/>
    <s v="CTG"/>
    <x v="2"/>
  </r>
  <r>
    <s v="CTG"/>
    <n v="1"/>
    <s v="CTG"/>
    <x v="2"/>
  </r>
  <r>
    <s v="CTG"/>
    <n v="10"/>
    <s v="CTG"/>
    <x v="2"/>
  </r>
  <r>
    <s v="CTG"/>
    <n v="50"/>
    <s v="CTG"/>
    <x v="2"/>
  </r>
  <r>
    <s v="CTG"/>
    <n v="53"/>
    <s v="CTG"/>
    <x v="2"/>
  </r>
  <r>
    <s v="CTG"/>
    <n v="620"/>
    <s v="CTG"/>
    <x v="2"/>
  </r>
  <r>
    <s v="CTG"/>
    <n v="21750"/>
    <s v="CTG"/>
    <x v="2"/>
  </r>
  <r>
    <s v="CTG"/>
    <n v="1059"/>
    <s v="CTG"/>
    <x v="2"/>
  </r>
  <r>
    <s v="CTG"/>
    <n v="75"/>
    <s v="CTG"/>
    <x v="2"/>
  </r>
  <r>
    <s v="CTG"/>
    <n v="800"/>
    <s v="CTG"/>
    <x v="2"/>
  </r>
  <r>
    <s v="CTG"/>
    <n v="10"/>
    <s v="CTG"/>
    <x v="2"/>
  </r>
  <r>
    <s v="CTG"/>
    <n v="100"/>
    <s v="CTG"/>
    <x v="2"/>
  </r>
  <r>
    <s v="CTG"/>
    <n v="10"/>
    <s v="CTG"/>
    <x v="2"/>
  </r>
  <r>
    <s v="CTG"/>
    <n v="100"/>
    <s v="CTG"/>
    <x v="2"/>
  </r>
  <r>
    <s v="CTG"/>
    <n v="50"/>
    <s v="CTG"/>
    <x v="2"/>
  </r>
  <r>
    <s v="CTG"/>
    <n v="10772"/>
    <s v="CTG"/>
    <x v="2"/>
  </r>
  <r>
    <s v="CTG"/>
    <n v="28431"/>
    <s v="CTG"/>
    <x v="2"/>
  </r>
  <r>
    <s v="CTG"/>
    <n v="11757"/>
    <s v="CTG"/>
    <x v="2"/>
  </r>
  <r>
    <s v="CTG"/>
    <n v="135655"/>
    <s v="CTG"/>
    <x v="2"/>
  </r>
  <r>
    <s v="CTG"/>
    <n v="23308"/>
    <s v="CTG"/>
    <x v="2"/>
  </r>
  <r>
    <s v="CTG"/>
    <n v="5392"/>
    <s v="CTG"/>
    <x v="2"/>
  </r>
  <r>
    <s v="CTG"/>
    <n v="540"/>
    <s v="CTG"/>
    <x v="2"/>
  </r>
  <r>
    <s v="CTG"/>
    <n v="18000"/>
    <s v="CTG"/>
    <x v="2"/>
  </r>
  <r>
    <s v="CTG"/>
    <n v="3554"/>
    <s v="CTG"/>
    <x v="2"/>
  </r>
  <r>
    <s v="CTG"/>
    <n v="90"/>
    <s v="CTG"/>
    <x v="2"/>
  </r>
  <r>
    <s v="CTG"/>
    <n v="4000"/>
    <s v="CTG"/>
    <x v="2"/>
  </r>
  <r>
    <s v="CTG"/>
    <n v="800"/>
    <s v="CTG"/>
    <x v="2"/>
  </r>
  <r>
    <s v="CTG"/>
    <n v="474"/>
    <s v="CTG"/>
    <x v="2"/>
  </r>
  <r>
    <s v="CTG"/>
    <n v="138"/>
    <s v="CTG"/>
    <x v="2"/>
  </r>
  <r>
    <s v="CTG"/>
    <n v="20"/>
    <s v="CTG"/>
    <x v="2"/>
  </r>
  <r>
    <s v="CTG"/>
    <n v="1020"/>
    <s v="CTG"/>
    <x v="2"/>
  </r>
  <r>
    <s v="CTG"/>
    <n v="1214316"/>
    <s v="CTG"/>
    <x v="2"/>
  </r>
  <r>
    <s v="CTG"/>
    <n v="4020"/>
    <s v="CTG"/>
    <x v="2"/>
  </r>
  <r>
    <s v="CTG"/>
    <n v="3"/>
    <s v="CTG"/>
    <x v="2"/>
  </r>
  <r>
    <s v="CTG"/>
    <n v="10000"/>
    <s v="CTG"/>
    <x v="2"/>
  </r>
  <r>
    <s v="CTG"/>
    <n v="12000"/>
    <s v="CTG"/>
    <x v="2"/>
  </r>
  <r>
    <s v="CTG"/>
    <n v="5700"/>
    <s v="CTG"/>
    <x v="2"/>
  </r>
  <r>
    <s v="CTG"/>
    <n v="44700"/>
    <s v="CTG"/>
    <x v="2"/>
  </r>
  <r>
    <s v="CTG"/>
    <n v="52"/>
    <s v="CTG"/>
    <x v="2"/>
  </r>
  <r>
    <s v="CTG"/>
    <n v="10000"/>
    <s v="CTG"/>
    <x v="2"/>
  </r>
  <r>
    <s v="CTG"/>
    <n v="20"/>
    <s v="CTG"/>
    <x v="2"/>
  </r>
  <r>
    <s v="CTG"/>
    <n v="800"/>
    <s v="CTG"/>
    <x v="2"/>
  </r>
  <r>
    <s v="CTG"/>
    <n v="7800"/>
    <s v="CTG"/>
    <x v="2"/>
  </r>
  <r>
    <s v="CTG"/>
    <n v="450"/>
    <s v="CTG"/>
    <x v="2"/>
  </r>
  <r>
    <s v="CTG"/>
    <n v="1627"/>
    <s v="CTG"/>
    <x v="2"/>
  </r>
  <r>
    <s v="CTG"/>
    <n v="1233"/>
    <s v="CTG"/>
    <x v="2"/>
  </r>
  <r>
    <s v="CTG"/>
    <n v="826"/>
    <s v="CTG"/>
    <x v="2"/>
  </r>
  <r>
    <s v="CTG"/>
    <n v="6"/>
    <s v="CTG"/>
    <x v="2"/>
  </r>
  <r>
    <s v="CTG"/>
    <n v="963"/>
    <s v="CTG"/>
    <x v="2"/>
  </r>
  <r>
    <s v="CTG"/>
    <n v="5"/>
    <s v="CTG"/>
    <x v="2"/>
  </r>
  <r>
    <s v="CTG"/>
    <n v="102"/>
    <s v="CTG"/>
    <x v="2"/>
  </r>
  <r>
    <s v="CTG"/>
    <n v="100"/>
    <s v="CTG"/>
    <x v="2"/>
  </r>
  <r>
    <s v="CTG"/>
    <n v="4500"/>
    <s v="CTG"/>
    <x v="2"/>
  </r>
  <r>
    <s v="CTG"/>
    <n v="4572"/>
    <s v="CTG"/>
    <x v="2"/>
  </r>
  <r>
    <s v="CTG"/>
    <n v="425"/>
    <s v="CTG"/>
    <x v="2"/>
  </r>
  <r>
    <s v="CTG"/>
    <n v="7"/>
    <s v="CTG"/>
    <x v="2"/>
  </r>
  <r>
    <s v="CTG"/>
    <n v="148"/>
    <s v="CTG"/>
    <x v="2"/>
  </r>
  <r>
    <s v="CTG"/>
    <n v="3"/>
    <s v="CTG"/>
    <x v="2"/>
  </r>
  <r>
    <s v="CTG"/>
    <n v="133"/>
    <s v="CTG"/>
    <x v="2"/>
  </r>
  <r>
    <s v="CTG"/>
    <n v="2"/>
    <s v="CTG"/>
    <x v="2"/>
  </r>
  <r>
    <s v="CTG"/>
    <n v="60"/>
    <s v="CTG"/>
    <x v="2"/>
  </r>
  <r>
    <s v="CTG"/>
    <n v="60"/>
    <s v="CTG"/>
    <x v="2"/>
  </r>
  <r>
    <s v="CTG"/>
    <n v="2"/>
    <s v="CTG"/>
    <x v="2"/>
  </r>
  <r>
    <s v="CTG"/>
    <n v="2"/>
    <s v="CTG"/>
    <x v="2"/>
  </r>
  <r>
    <s v="CTG"/>
    <n v="17850"/>
    <s v="CTG"/>
    <x v="2"/>
  </r>
  <r>
    <s v="CTG"/>
    <n v="15200"/>
    <s v="CTG"/>
    <x v="2"/>
  </r>
  <r>
    <s v="CTG"/>
    <n v="18400"/>
    <s v="CTG"/>
    <x v="2"/>
  </r>
  <r>
    <s v="CTG"/>
    <n v="1805"/>
    <s v="CTG"/>
    <x v="2"/>
  </r>
  <r>
    <s v="CTG"/>
    <n v="614400"/>
    <s v="CTG"/>
    <x v="2"/>
  </r>
  <r>
    <s v="CTG"/>
    <n v="200"/>
    <s v="CTG"/>
    <x v="2"/>
  </r>
  <r>
    <s v="CTG"/>
    <n v="1467"/>
    <s v="CTG"/>
    <x v="2"/>
  </r>
  <r>
    <s v="CTG"/>
    <n v="5132"/>
    <s v="CTG"/>
    <x v="2"/>
  </r>
  <r>
    <s v="CTG"/>
    <n v="2540"/>
    <s v="CTG"/>
    <x v="2"/>
  </r>
  <r>
    <s v="CTG"/>
    <n v="35"/>
    <s v="CTG"/>
    <x v="2"/>
  </r>
  <r>
    <s v="CTG"/>
    <n v="120"/>
    <s v="CTG"/>
    <x v="2"/>
  </r>
  <r>
    <s v="CTG"/>
    <n v="2100"/>
    <s v="CTG"/>
    <x v="2"/>
  </r>
  <r>
    <s v="CTG"/>
    <n v="1287"/>
    <s v="CTG"/>
    <x v="2"/>
  </r>
  <r>
    <s v="CTG"/>
    <n v="40473"/>
    <s v="CTG"/>
    <x v="2"/>
  </r>
  <r>
    <s v="CTG"/>
    <n v="15000"/>
    <s v="CTG"/>
    <x v="2"/>
  </r>
  <r>
    <s v="CTG"/>
    <n v="6947"/>
    <s v="CTG"/>
    <x v="2"/>
  </r>
  <r>
    <s v="CTG"/>
    <n v="1518"/>
    <s v="CTG"/>
    <x v="2"/>
  </r>
  <r>
    <s v="CTG"/>
    <n v="8"/>
    <s v="CTG"/>
    <x v="2"/>
  </r>
  <r>
    <s v="CTG"/>
    <n v="2"/>
    <s v="CTG"/>
    <x v="2"/>
  </r>
  <r>
    <s v="CTG"/>
    <n v="9"/>
    <s v="CTG"/>
    <x v="2"/>
  </r>
  <r>
    <s v="CTG"/>
    <n v="91"/>
    <s v="CTG"/>
    <x v="2"/>
  </r>
  <r>
    <s v="CTG"/>
    <n v="91"/>
    <s v="CTG"/>
    <x v="2"/>
  </r>
  <r>
    <s v="CTG"/>
    <n v="167"/>
    <s v="CTG"/>
    <x v="2"/>
  </r>
  <r>
    <s v="CTG"/>
    <n v="78"/>
    <s v="CTG"/>
    <x v="2"/>
  </r>
  <r>
    <s v="CTG"/>
    <n v="336"/>
    <s v="CTG"/>
    <x v="2"/>
  </r>
  <r>
    <s v="CTG"/>
    <n v="3594"/>
    <s v="CTG"/>
    <x v="2"/>
  </r>
  <r>
    <s v="CTG"/>
    <n v="2902"/>
    <s v="CTG"/>
    <x v="2"/>
  </r>
  <r>
    <s v="CTG"/>
    <n v="2087"/>
    <s v="CTG"/>
    <x v="2"/>
  </r>
  <r>
    <s v="CTG"/>
    <n v="206"/>
    <s v="CTG"/>
    <x v="2"/>
  </r>
  <r>
    <s v="CTG"/>
    <n v="245"/>
    <s v="CTG"/>
    <x v="2"/>
  </r>
  <r>
    <s v="CTG"/>
    <n v="122"/>
    <s v="CTG"/>
    <x v="2"/>
  </r>
  <r>
    <s v="CTG"/>
    <n v="154"/>
    <s v="CTG"/>
    <x v="2"/>
  </r>
  <r>
    <s v="CTG"/>
    <n v="446"/>
    <s v="CTG"/>
    <x v="2"/>
  </r>
  <r>
    <s v="CTG"/>
    <n v="391"/>
    <s v="CTG"/>
    <x v="2"/>
  </r>
  <r>
    <s v="CTG"/>
    <n v="905"/>
    <s v="CTG"/>
    <x v="2"/>
  </r>
  <r>
    <s v="CTG"/>
    <n v="672"/>
    <s v="CTG"/>
    <x v="2"/>
  </r>
  <r>
    <s v="CTG"/>
    <n v="821"/>
    <s v="CTG"/>
    <x v="2"/>
  </r>
  <r>
    <s v="CTG"/>
    <n v="14800"/>
    <s v="CTG"/>
    <x v="2"/>
  </r>
  <r>
    <s v="CTG"/>
    <n v="15646"/>
    <s v="CTG"/>
    <x v="2"/>
  </r>
  <r>
    <s v="CTG"/>
    <n v="132"/>
    <s v="CTG"/>
    <x v="2"/>
  </r>
  <r>
    <s v="CTG"/>
    <n v="7877"/>
    <s v="CTG"/>
    <x v="2"/>
  </r>
  <r>
    <s v="CTG"/>
    <n v="290"/>
    <s v="CTG"/>
    <x v="2"/>
  </r>
  <r>
    <s v="CTG"/>
    <n v="7601"/>
    <s v="CTG"/>
    <x v="2"/>
  </r>
  <r>
    <s v="CTG"/>
    <n v="313"/>
    <s v="CTG"/>
    <x v="2"/>
  </r>
  <r>
    <s v="CTG"/>
    <n v="3173"/>
    <s v="CTG"/>
    <x v="2"/>
  </r>
  <r>
    <s v="CTG"/>
    <n v="24"/>
    <s v="CTG"/>
    <x v="2"/>
  </r>
  <r>
    <s v="CTG"/>
    <n v="92"/>
    <s v="CTG"/>
    <x v="2"/>
  </r>
  <r>
    <s v="CTG"/>
    <n v="33"/>
    <s v="CTG"/>
    <x v="2"/>
  </r>
  <r>
    <s v="CTG"/>
    <n v="33"/>
    <s v="CTG"/>
    <x v="2"/>
  </r>
  <r>
    <s v="CTG"/>
    <n v="1"/>
    <s v="CTG"/>
    <x v="2"/>
  </r>
  <r>
    <s v="CTG"/>
    <n v="60061"/>
    <s v="CTG"/>
    <x v="2"/>
  </r>
  <r>
    <s v="CTG"/>
    <n v="829940"/>
    <s v="CTG"/>
    <x v="2"/>
  </r>
  <r>
    <s v="CTG"/>
    <n v="23"/>
    <s v="CTG"/>
    <x v="2"/>
  </r>
  <r>
    <s v="CTG"/>
    <n v="40"/>
    <s v="CTG"/>
    <x v="2"/>
  </r>
  <r>
    <s v="CTG"/>
    <n v="14968"/>
    <s v="CTG"/>
    <x v="2"/>
  </r>
  <r>
    <s v="CTG"/>
    <n v="39971"/>
    <s v="CTG"/>
    <x v="2"/>
  </r>
  <r>
    <s v="CTG"/>
    <n v="600"/>
    <s v="CTG"/>
    <x v="2"/>
  </r>
  <r>
    <s v="CTG"/>
    <n v="150"/>
    <s v="CTG"/>
    <x v="2"/>
  </r>
  <r>
    <s v="CTG"/>
    <n v="2000"/>
    <s v="CTG"/>
    <x v="2"/>
  </r>
  <r>
    <s v="CTG"/>
    <n v="1000"/>
    <s v="CTG"/>
    <x v="2"/>
  </r>
  <r>
    <s v="CTG"/>
    <n v="480"/>
    <s v="CTG"/>
    <x v="2"/>
  </r>
  <r>
    <s v="CTG"/>
    <n v="400"/>
    <s v="CTG"/>
    <x v="2"/>
  </r>
  <r>
    <s v="CTG"/>
    <n v="970"/>
    <s v="CTG"/>
    <x v="2"/>
  </r>
  <r>
    <s v="CTG"/>
    <n v="1000"/>
    <s v="CTG"/>
    <x v="2"/>
  </r>
  <r>
    <s v="CTG"/>
    <n v="20"/>
    <s v="CTG"/>
    <x v="2"/>
  </r>
  <r>
    <s v="CTG"/>
    <n v="50"/>
    <s v="CTG"/>
    <x v="2"/>
  </r>
  <r>
    <s v="CTG"/>
    <n v="11614"/>
    <s v="CTG"/>
    <x v="2"/>
  </r>
  <r>
    <s v="CTG"/>
    <n v="5360"/>
    <s v="CTG"/>
    <x v="2"/>
  </r>
  <r>
    <s v="CTG"/>
    <n v="740"/>
    <s v="CTG"/>
    <x v="2"/>
  </r>
  <r>
    <s v="CTG"/>
    <n v="901000"/>
    <s v="CTG"/>
    <x v="2"/>
  </r>
  <r>
    <s v="CTG"/>
    <n v="16650"/>
    <s v="CTG"/>
    <x v="2"/>
  </r>
  <r>
    <s v="CTG"/>
    <n v="4500"/>
    <s v="CTG"/>
    <x v="2"/>
  </r>
  <r>
    <s v="CTG"/>
    <n v="703"/>
    <s v="CTG"/>
    <x v="2"/>
  </r>
  <r>
    <s v="CTG"/>
    <n v="17000"/>
    <s v="CTG"/>
    <x v="2"/>
  </r>
  <r>
    <s v="CTG"/>
    <n v="3468"/>
    <s v="CTG"/>
    <x v="2"/>
  </r>
  <r>
    <s v="CTG"/>
    <n v="1000"/>
    <s v="CTG"/>
    <x v="2"/>
  </r>
  <r>
    <s v="CTG"/>
    <n v="1668"/>
    <s v="CTG"/>
    <x v="2"/>
  </r>
  <r>
    <s v="CTG"/>
    <n v="9"/>
    <s v="CTG"/>
    <x v="2"/>
  </r>
  <r>
    <s v="CTG"/>
    <n v="20"/>
    <s v="CTG"/>
    <x v="2"/>
  </r>
  <r>
    <s v="CTG"/>
    <n v="1344"/>
    <s v="CTG"/>
    <x v="2"/>
  </r>
  <r>
    <s v="CTG"/>
    <n v="102"/>
    <s v="CTG"/>
    <x v="2"/>
  </r>
  <r>
    <s v="CTG"/>
    <n v="2281"/>
    <s v="CTG"/>
    <x v="2"/>
  </r>
  <r>
    <s v="CTG"/>
    <n v="1489"/>
    <s v="CTG"/>
    <x v="2"/>
  </r>
  <r>
    <s v="CTG"/>
    <n v="1625"/>
    <s v="CTG"/>
    <x v="2"/>
  </r>
  <r>
    <s v="CTG"/>
    <n v="2822"/>
    <s v="CTG"/>
    <x v="2"/>
  </r>
  <r>
    <s v="CTG"/>
    <n v="322"/>
    <s v="CTG"/>
    <x v="2"/>
  </r>
  <r>
    <s v="CTG"/>
    <n v="9228"/>
    <s v="CTG"/>
    <x v="2"/>
  </r>
  <r>
    <s v="CTG"/>
    <n v="1360"/>
    <s v="CTG"/>
    <x v="2"/>
  </r>
  <r>
    <s v="CTG"/>
    <n v="3848"/>
    <s v="CTG"/>
    <x v="2"/>
  </r>
  <r>
    <s v="CTG"/>
    <n v="14"/>
    <s v="CTG"/>
    <x v="2"/>
  </r>
  <r>
    <s v="CTG"/>
    <n v="10"/>
    <s v="CTG"/>
    <x v="2"/>
  </r>
  <r>
    <s v="CTG"/>
    <n v="8"/>
    <s v="CTG"/>
    <x v="2"/>
  </r>
  <r>
    <s v="CTG"/>
    <n v="370"/>
    <s v="CTG"/>
    <x v="2"/>
  </r>
  <r>
    <s v="CTG"/>
    <n v="420"/>
    <s v="CTG"/>
    <x v="2"/>
  </r>
  <r>
    <s v="CTG"/>
    <n v="225"/>
    <s v="CTG"/>
    <x v="2"/>
  </r>
  <r>
    <s v="CTG"/>
    <n v="328"/>
    <s v="CTG"/>
    <x v="2"/>
  </r>
  <r>
    <s v="CTG"/>
    <n v="11348"/>
    <s v="CTG"/>
    <x v="2"/>
  </r>
  <r>
    <s v="CTG"/>
    <n v="50"/>
    <s v="CTG"/>
    <x v="2"/>
  </r>
  <r>
    <s v="CTG"/>
    <n v="370"/>
    <s v="CTG"/>
    <x v="2"/>
  </r>
  <r>
    <s v="CTG"/>
    <n v="80"/>
    <s v="CTG"/>
    <x v="2"/>
  </r>
  <r>
    <s v="CTG"/>
    <n v="100"/>
    <s v="CTG"/>
    <x v="2"/>
  </r>
  <r>
    <s v="CTG"/>
    <n v="2"/>
    <s v="CTG"/>
    <x v="2"/>
  </r>
  <r>
    <s v="CTG"/>
    <n v="85"/>
    <s v="CTG"/>
    <x v="2"/>
  </r>
  <r>
    <s v="CTG"/>
    <n v="5204"/>
    <s v="CTG"/>
    <x v="2"/>
  </r>
  <r>
    <s v="CTG"/>
    <n v="150"/>
    <s v="CTG"/>
    <x v="2"/>
  </r>
  <r>
    <s v="CTG"/>
    <n v="460"/>
    <s v="CTG"/>
    <x v="2"/>
  </r>
  <r>
    <s v="CTG"/>
    <n v="165"/>
    <s v="CTG"/>
    <x v="2"/>
  </r>
  <r>
    <s v="CTG"/>
    <n v="29"/>
    <s v="CTG"/>
    <x v="2"/>
  </r>
  <r>
    <s v="CTG"/>
    <n v="27"/>
    <s v="CTG"/>
    <x v="2"/>
  </r>
  <r>
    <s v="CTG"/>
    <n v="2876"/>
    <s v="CTG"/>
    <x v="2"/>
  </r>
  <r>
    <s v="CTG"/>
    <n v="49"/>
    <s v="CTG"/>
    <x v="2"/>
  </r>
  <r>
    <s v="CTG"/>
    <n v="18"/>
    <s v="CTG"/>
    <x v="2"/>
  </r>
  <r>
    <s v="CTG"/>
    <n v="47"/>
    <s v="CTG"/>
    <x v="2"/>
  </r>
  <r>
    <s v="CTG"/>
    <n v="146"/>
    <s v="CTG"/>
    <x v="2"/>
  </r>
  <r>
    <s v="CTG"/>
    <n v="689"/>
    <s v="CTG"/>
    <x v="2"/>
  </r>
  <r>
    <s v="CTG"/>
    <n v="5724"/>
    <s v="CTG"/>
    <x v="2"/>
  </r>
  <r>
    <s v="CTG"/>
    <n v="8164"/>
    <s v="CTG"/>
    <x v="2"/>
  </r>
  <r>
    <s v="CTG"/>
    <n v="1"/>
    <s v="CTG"/>
    <x v="2"/>
  </r>
  <r>
    <s v="CTG"/>
    <n v="690"/>
    <s v="CTG"/>
    <x v="2"/>
  </r>
  <r>
    <s v="CTG"/>
    <n v="300"/>
    <s v="CTG"/>
    <x v="2"/>
  </r>
  <r>
    <s v="CTG"/>
    <n v="23960"/>
    <s v="CTG"/>
    <x v="2"/>
  </r>
  <r>
    <s v="CTG"/>
    <n v="14600"/>
    <s v="CTG"/>
    <x v="2"/>
  </r>
  <r>
    <s v="CTG"/>
    <n v="125"/>
    <s v="CTG"/>
    <x v="2"/>
  </r>
  <r>
    <s v="CTG"/>
    <n v="1"/>
    <s v="CTG"/>
    <x v="2"/>
  </r>
  <r>
    <s v="CTG"/>
    <n v="88"/>
    <s v="CTG"/>
    <x v="2"/>
  </r>
  <r>
    <s v="CTG"/>
    <n v="7600"/>
    <s v="CTG"/>
    <x v="2"/>
  </r>
  <r>
    <s v="CTG"/>
    <n v="2400"/>
    <s v="CTG"/>
    <x v="2"/>
  </r>
  <r>
    <s v="CTG"/>
    <n v="7499"/>
    <s v="CTG"/>
    <x v="2"/>
  </r>
  <r>
    <s v="CTG"/>
    <n v="1926"/>
    <s v="CTG"/>
    <x v="2"/>
  </r>
  <r>
    <s v="CTG"/>
    <n v="23"/>
    <s v="CTG"/>
    <x v="2"/>
  </r>
  <r>
    <s v="CTG"/>
    <n v="6"/>
    <s v="CTG"/>
    <x v="2"/>
  </r>
  <r>
    <s v="CTG"/>
    <n v="36"/>
    <s v="CTG"/>
    <x v="2"/>
  </r>
  <r>
    <s v="CTG"/>
    <n v="48"/>
    <s v="CTG"/>
    <x v="2"/>
  </r>
  <r>
    <s v="CTG"/>
    <n v="7203"/>
    <s v="CTG"/>
    <x v="2"/>
  </r>
  <r>
    <s v="CTG"/>
    <n v="153"/>
    <s v="CTG"/>
    <x v="2"/>
  </r>
  <r>
    <s v="CTG"/>
    <n v="32519"/>
    <s v="CTG"/>
    <x v="2"/>
  </r>
  <r>
    <s v="CTG"/>
    <n v="1059"/>
    <s v="CTG"/>
    <x v="2"/>
  </r>
  <r>
    <s v="CTG"/>
    <n v="1213"/>
    <s v="CTG"/>
    <x v="2"/>
  </r>
  <r>
    <s v="CTG"/>
    <n v="2027"/>
    <s v="CTG"/>
    <x v="2"/>
  </r>
  <r>
    <s v="CTG"/>
    <n v="129"/>
    <s v="CTG"/>
    <x v="2"/>
  </r>
  <r>
    <s v="CTG"/>
    <n v="92"/>
    <s v="CTG"/>
    <x v="2"/>
  </r>
  <r>
    <s v="CTG"/>
    <n v="255"/>
    <s v="CTG"/>
    <x v="2"/>
  </r>
  <r>
    <s v="CTG"/>
    <n v="16"/>
    <s v="CTG"/>
    <x v="2"/>
  </r>
  <r>
    <s v="CTG"/>
    <n v="174"/>
    <s v="CTG"/>
    <x v="2"/>
  </r>
  <r>
    <s v="CTG"/>
    <n v="1263"/>
    <s v="CTG"/>
    <x v="2"/>
  </r>
  <r>
    <s v="CTG"/>
    <n v="25236"/>
    <s v="CTG"/>
    <x v="2"/>
  </r>
  <r>
    <s v="CTG"/>
    <n v="48250"/>
    <s v="CTG"/>
    <x v="2"/>
  </r>
  <r>
    <s v="CTG"/>
    <n v="47650"/>
    <s v="CTG"/>
    <x v="2"/>
  </r>
  <r>
    <s v="CTG"/>
    <n v="2"/>
    <s v="CTG"/>
    <x v="2"/>
  </r>
  <r>
    <s v="CTG"/>
    <n v="100"/>
    <s v="CTG"/>
    <x v="2"/>
  </r>
  <r>
    <s v="CTG"/>
    <n v="6917"/>
    <s v="CTG"/>
    <x v="2"/>
  </r>
  <r>
    <s v="CTG"/>
    <n v="61900"/>
    <s v="CTG"/>
    <x v="2"/>
  </r>
  <r>
    <s v="CTG"/>
    <n v="250000"/>
    <s v="CTG"/>
    <x v="2"/>
  </r>
  <r>
    <s v="CTG"/>
    <n v="327000"/>
    <s v="CTG"/>
    <x v="2"/>
  </r>
  <r>
    <s v="CTG"/>
    <n v="11750"/>
    <s v="CTG"/>
    <x v="2"/>
  </r>
  <r>
    <s v="CTG"/>
    <n v="48000"/>
    <s v="CTG"/>
    <x v="2"/>
  </r>
  <r>
    <s v="CTG"/>
    <n v="132000"/>
    <s v="CTG"/>
    <x v="2"/>
  </r>
  <r>
    <s v="CTG"/>
    <n v="23447"/>
    <s v="CTG"/>
    <x v="2"/>
  </r>
  <r>
    <s v="CTG"/>
    <n v="86306"/>
    <s v="CTG"/>
    <x v="2"/>
  </r>
  <r>
    <s v="CTG"/>
    <n v="59904"/>
    <s v="CTG"/>
    <x v="2"/>
  </r>
  <r>
    <s v="CTG"/>
    <n v="12000"/>
    <s v="CTG"/>
    <x v="2"/>
  </r>
  <r>
    <s v="CTG"/>
    <n v="1572"/>
    <s v="CTG"/>
    <x v="2"/>
  </r>
  <r>
    <s v="CTG"/>
    <n v="417"/>
    <s v="CTG"/>
    <x v="2"/>
  </r>
  <r>
    <s v="CTG"/>
    <n v="19"/>
    <s v="CTG"/>
    <x v="2"/>
  </r>
  <r>
    <s v="CTG"/>
    <n v="29"/>
    <s v="CTG"/>
    <x v="2"/>
  </r>
  <r>
    <s v="CTG"/>
    <n v="24000"/>
    <s v="CTG"/>
    <x v="2"/>
  </r>
  <r>
    <s v="CTG"/>
    <n v="48000"/>
    <s v="CTG"/>
    <x v="2"/>
  </r>
  <r>
    <s v="CTG"/>
    <n v="8820"/>
    <s v="CTG"/>
    <x v="2"/>
  </r>
  <r>
    <s v="CTG"/>
    <n v="1500"/>
    <s v="CTG"/>
    <x v="2"/>
  </r>
  <r>
    <s v="CTG"/>
    <n v="715"/>
    <s v="CTG"/>
    <x v="2"/>
  </r>
  <r>
    <s v="CTG"/>
    <n v="62008"/>
    <s v="CTG"/>
    <x v="2"/>
  </r>
  <r>
    <s v="CTG"/>
    <n v="594"/>
    <s v="CTG"/>
    <x v="2"/>
  </r>
  <r>
    <s v="CTG"/>
    <n v="4601"/>
    <s v="CTG"/>
    <x v="2"/>
  </r>
  <r>
    <s v="CTG"/>
    <n v="34740"/>
    <s v="CTG"/>
    <x v="2"/>
  </r>
  <r>
    <s v="CTG"/>
    <n v="6000"/>
    <s v="CTG"/>
    <x v="2"/>
  </r>
  <r>
    <s v="CTG"/>
    <n v="4080"/>
    <s v="CTG"/>
    <x v="2"/>
  </r>
  <r>
    <s v="CTG"/>
    <n v="17453"/>
    <s v="CTG"/>
    <x v="2"/>
  </r>
  <r>
    <s v="CTG"/>
    <n v="70"/>
    <s v="CTG"/>
    <x v="2"/>
  </r>
  <r>
    <s v="CTG"/>
    <n v="140"/>
    <s v="CTG"/>
    <x v="2"/>
  </r>
  <r>
    <s v="CTG"/>
    <n v="75"/>
    <s v="CTG"/>
    <x v="2"/>
  </r>
  <r>
    <s v="CTG"/>
    <n v="33851"/>
    <s v="CTG"/>
    <x v="2"/>
  </r>
  <r>
    <s v="CTG"/>
    <n v="713"/>
    <s v="CTG"/>
    <x v="2"/>
  </r>
  <r>
    <s v="CTG"/>
    <n v="32304"/>
    <s v="CTG"/>
    <x v="2"/>
  </r>
  <r>
    <s v="CTG"/>
    <n v="3700"/>
    <s v="CTG"/>
    <x v="2"/>
  </r>
  <r>
    <s v="CTG"/>
    <n v="13339"/>
    <s v="CTG"/>
    <x v="2"/>
  </r>
  <r>
    <s v="CTG"/>
    <n v="7697"/>
    <s v="CTG"/>
    <x v="2"/>
  </r>
  <r>
    <s v="CTG"/>
    <n v="13694"/>
    <s v="CTG"/>
    <x v="2"/>
  </r>
  <r>
    <s v="CTG"/>
    <n v="10760"/>
    <s v="CTG"/>
    <x v="2"/>
  </r>
  <r>
    <s v="CTG"/>
    <n v="6155"/>
    <s v="CTG"/>
    <x v="2"/>
  </r>
  <r>
    <s v="CTG"/>
    <n v="1200"/>
    <s v="CTG"/>
    <x v="2"/>
  </r>
  <r>
    <s v="CTG"/>
    <n v="5155"/>
    <s v="CTG"/>
    <x v="2"/>
  </r>
  <r>
    <s v="CTG"/>
    <n v="2969"/>
    <s v="CTG"/>
    <x v="2"/>
  </r>
  <r>
    <s v="CTG"/>
    <n v="1510"/>
    <s v="CTG"/>
    <x v="2"/>
  </r>
  <r>
    <s v="CTG"/>
    <n v="5858"/>
    <s v="CTG"/>
    <x v="2"/>
  </r>
  <r>
    <s v="CTG"/>
    <n v="780"/>
    <s v="CTG"/>
    <x v="2"/>
  </r>
  <r>
    <s v="CTG"/>
    <n v="20"/>
    <s v="CTG"/>
    <x v="2"/>
  </r>
  <r>
    <s v="CTG"/>
    <n v="120"/>
    <s v="CTG"/>
    <x v="2"/>
  </r>
  <r>
    <s v="CTG"/>
    <n v="4140"/>
    <s v="CTG"/>
    <x v="2"/>
  </r>
  <r>
    <s v="CTG"/>
    <n v="5097"/>
    <s v="CTG"/>
    <x v="2"/>
  </r>
  <r>
    <s v="CTG"/>
    <n v="912"/>
    <s v="CTG"/>
    <x v="2"/>
  </r>
  <r>
    <s v="CTG"/>
    <n v="24"/>
    <s v="CTG"/>
    <x v="2"/>
  </r>
  <r>
    <s v="CTG"/>
    <n v="30"/>
    <s v="CTG"/>
    <x v="2"/>
  </r>
  <r>
    <s v="CTG"/>
    <n v="2493"/>
    <s v="CTG"/>
    <x v="2"/>
  </r>
  <r>
    <s v="CTG"/>
    <n v="576"/>
    <s v="CTG"/>
    <x v="2"/>
  </r>
  <r>
    <s v="CTG"/>
    <n v="2430"/>
    <s v="CTG"/>
    <x v="2"/>
  </r>
  <r>
    <s v="CTG"/>
    <n v="690"/>
    <s v="CTG"/>
    <x v="2"/>
  </r>
  <r>
    <s v="CTG"/>
    <n v="54"/>
    <s v="CTG"/>
    <x v="2"/>
  </r>
  <r>
    <s v="CTG"/>
    <n v="5206"/>
    <s v="CTG"/>
    <x v="2"/>
  </r>
  <r>
    <s v="CTG"/>
    <n v="838"/>
    <s v="CTG"/>
    <x v="2"/>
  </r>
  <r>
    <s v="CTG"/>
    <n v="4045"/>
    <s v="CTG"/>
    <x v="2"/>
  </r>
  <r>
    <s v="CTG"/>
    <n v="3175"/>
    <s v="CTG"/>
    <x v="2"/>
  </r>
  <r>
    <s v="CTG"/>
    <n v="10000"/>
    <s v="CTG"/>
    <x v="2"/>
  </r>
  <r>
    <s v="CTG"/>
    <n v="27000"/>
    <s v="CTG"/>
    <x v="2"/>
  </r>
  <r>
    <s v="CTG"/>
    <n v="116"/>
    <s v="CTG"/>
    <x v="2"/>
  </r>
  <r>
    <s v="CTG"/>
    <n v="178"/>
    <s v="CTG"/>
    <x v="2"/>
  </r>
  <r>
    <s v="CTG"/>
    <n v="820"/>
    <s v="CTG"/>
    <x v="2"/>
  </r>
  <r>
    <s v="CTG"/>
    <n v="5"/>
    <s v="CTG"/>
    <x v="2"/>
  </r>
  <r>
    <s v="CTG"/>
    <n v="860"/>
    <s v="CTG"/>
    <x v="2"/>
  </r>
  <r>
    <s v="CTG"/>
    <n v="331"/>
    <s v="CTG"/>
    <x v="2"/>
  </r>
  <r>
    <s v="CTG"/>
    <n v="353"/>
    <s v="CTG"/>
    <x v="2"/>
  </r>
  <r>
    <s v="CTG"/>
    <n v="100"/>
    <s v="CTG"/>
    <x v="2"/>
  </r>
  <r>
    <s v="CTG"/>
    <n v="150"/>
    <s v="CTG"/>
    <x v="2"/>
  </r>
  <r>
    <s v="CTG"/>
    <n v="164"/>
    <s v="CTG"/>
    <x v="2"/>
  </r>
  <r>
    <s v="CTG"/>
    <n v="350"/>
    <s v="CTG"/>
    <x v="2"/>
  </r>
  <r>
    <s v="CTG"/>
    <n v="400"/>
    <s v="CTG"/>
    <x v="2"/>
  </r>
  <r>
    <s v="CTG"/>
    <n v="400"/>
    <s v="CTG"/>
    <x v="2"/>
  </r>
  <r>
    <s v="CTG"/>
    <n v="175"/>
    <s v="CTG"/>
    <x v="2"/>
  </r>
  <r>
    <s v="CTG"/>
    <n v="290"/>
    <s v="CTG"/>
    <x v="2"/>
  </r>
  <r>
    <s v="CTG"/>
    <n v="650"/>
    <s v="CTG"/>
    <x v="2"/>
  </r>
  <r>
    <s v="CTG"/>
    <n v="10114"/>
    <s v="CTG"/>
    <x v="2"/>
  </r>
  <r>
    <s v="CTG"/>
    <n v="1573"/>
    <s v="CTG"/>
    <x v="2"/>
  </r>
  <r>
    <s v="CTG"/>
    <n v="451"/>
    <s v="CTG"/>
    <x v="2"/>
  </r>
  <r>
    <s v="CTG"/>
    <n v="2979"/>
    <s v="CTG"/>
    <x v="2"/>
  </r>
  <r>
    <s v="CTG"/>
    <n v="1754"/>
    <s v="CTG"/>
    <x v="2"/>
  </r>
  <r>
    <s v="CTG"/>
    <n v="3831"/>
    <s v="CTG"/>
    <x v="2"/>
  </r>
  <r>
    <s v="CTG"/>
    <n v="60"/>
    <s v="CTG"/>
    <x v="2"/>
  </r>
  <r>
    <s v="CTG"/>
    <n v="112"/>
    <s v="CTG"/>
    <x v="2"/>
  </r>
  <r>
    <s v="CTG"/>
    <n v="5324"/>
    <s v="CTG"/>
    <x v="2"/>
  </r>
  <r>
    <s v="CTG"/>
    <n v="5"/>
    <s v="CTG"/>
    <x v="2"/>
  </r>
  <r>
    <s v="CTG"/>
    <n v="20"/>
    <s v="CTG"/>
    <x v="2"/>
  </r>
  <r>
    <s v="CTG"/>
    <n v="4"/>
    <s v="CTG"/>
    <x v="2"/>
  </r>
  <r>
    <s v="CTG"/>
    <n v="360"/>
    <s v="CTG"/>
    <x v="2"/>
  </r>
  <r>
    <s v="CTG"/>
    <n v="7"/>
    <s v="CTG"/>
    <x v="2"/>
  </r>
  <r>
    <s v="CTG"/>
    <n v="7"/>
    <s v="CTG"/>
    <x v="2"/>
  </r>
  <r>
    <s v="CTG"/>
    <n v="14"/>
    <s v="CTG"/>
    <x v="2"/>
  </r>
  <r>
    <s v="CTG"/>
    <n v="8"/>
    <s v="CTG"/>
    <x v="2"/>
  </r>
  <r>
    <s v="CTG"/>
    <n v="7"/>
    <s v="CTG"/>
    <x v="2"/>
  </r>
  <r>
    <s v="CTG"/>
    <n v="27"/>
    <s v="CTG"/>
    <x v="2"/>
  </r>
  <r>
    <s v="CTG"/>
    <n v="1860"/>
    <s v="CTG"/>
    <x v="2"/>
  </r>
  <r>
    <s v="CTG"/>
    <n v="4"/>
    <s v="CTG"/>
    <x v="2"/>
  </r>
  <r>
    <s v="CTG"/>
    <n v="17477"/>
    <s v="CTG"/>
    <x v="2"/>
  </r>
  <r>
    <s v="CTG"/>
    <n v="13785"/>
    <s v="CTG"/>
    <x v="2"/>
  </r>
  <r>
    <s v="CTG"/>
    <n v="5582"/>
    <s v="CTG"/>
    <x v="2"/>
  </r>
  <r>
    <s v="CTG"/>
    <n v="16"/>
    <s v="CTG"/>
    <x v="2"/>
  </r>
  <r>
    <s v="CTG"/>
    <n v="52"/>
    <s v="CTG"/>
    <x v="2"/>
  </r>
  <r>
    <s v="CTG"/>
    <n v="3942"/>
    <s v="CTG"/>
    <x v="2"/>
  </r>
  <r>
    <s v="CTG"/>
    <n v="5573"/>
    <s v="CTG"/>
    <x v="2"/>
  </r>
  <r>
    <s v="CTG"/>
    <n v="20"/>
    <s v="CTG"/>
    <x v="2"/>
  </r>
  <r>
    <s v="CTG"/>
    <n v="22"/>
    <s v="CTG"/>
    <x v="2"/>
  </r>
  <r>
    <s v="CTG"/>
    <n v="924"/>
    <s v="CTG"/>
    <x v="2"/>
  </r>
  <r>
    <s v="CTG"/>
    <n v="105"/>
    <s v="CTG"/>
    <x v="2"/>
  </r>
  <r>
    <s v="CTG"/>
    <n v="11"/>
    <s v="CTG"/>
    <x v="2"/>
  </r>
  <r>
    <s v="CTG"/>
    <n v="27975"/>
    <s v="CTG"/>
    <x v="2"/>
  </r>
  <r>
    <s v="CTG"/>
    <n v="200"/>
    <s v="CTG"/>
    <x v="2"/>
  </r>
  <r>
    <s v="CTG"/>
    <n v="2400000"/>
    <s v="CTG"/>
    <x v="2"/>
  </r>
  <r>
    <s v="CTG"/>
    <n v="288"/>
    <s v="CTG"/>
    <x v="2"/>
  </r>
  <r>
    <s v="CTG"/>
    <n v="60"/>
    <s v="CTG"/>
    <x v="2"/>
  </r>
  <r>
    <s v="CTG"/>
    <n v="1"/>
    <s v="CTG"/>
    <x v="2"/>
  </r>
  <r>
    <s v="CTG"/>
    <n v="2"/>
    <s v="CTG"/>
    <x v="2"/>
  </r>
  <r>
    <s v="CTG"/>
    <n v="640000"/>
    <s v="CTG"/>
    <x v="2"/>
  </r>
  <r>
    <s v="CTG"/>
    <n v="348"/>
    <s v="CTG"/>
    <x v="2"/>
  </r>
  <r>
    <s v="CTG"/>
    <n v="2752"/>
    <s v="CTG"/>
    <x v="2"/>
  </r>
  <r>
    <s v="CTG"/>
    <n v="1738"/>
    <s v="CTG"/>
    <x v="2"/>
  </r>
  <r>
    <s v="CTG"/>
    <n v="276"/>
    <s v="CTG"/>
    <x v="2"/>
  </r>
  <r>
    <s v="CTG"/>
    <n v="6895"/>
    <s v="CTG"/>
    <x v="2"/>
  </r>
  <r>
    <s v="CTG"/>
    <n v="74"/>
    <s v="CTG"/>
    <x v="2"/>
  </r>
  <r>
    <s v="CTG"/>
    <n v="66"/>
    <s v="CTG"/>
    <x v="2"/>
  </r>
  <r>
    <s v="CTG"/>
    <n v="178"/>
    <s v="CTG"/>
    <x v="2"/>
  </r>
  <r>
    <s v="CTG"/>
    <n v="459"/>
    <s v="CTG"/>
    <x v="2"/>
  </r>
  <r>
    <s v="CTG"/>
    <n v="3481"/>
    <s v="CTG"/>
    <x v="2"/>
  </r>
  <r>
    <s v="CTG"/>
    <n v="570"/>
    <s v="CTG"/>
    <x v="2"/>
  </r>
  <r>
    <s v="CTG"/>
    <n v="233"/>
    <s v="CTG"/>
    <x v="2"/>
  </r>
  <r>
    <s v="CTG"/>
    <n v="56"/>
    <s v="CTG"/>
    <x v="2"/>
  </r>
  <r>
    <s v="CTG"/>
    <n v="14"/>
    <s v="CTG"/>
    <x v="2"/>
  </r>
  <r>
    <s v="CTG"/>
    <n v="8850"/>
    <s v="CTG"/>
    <x v="2"/>
  </r>
  <r>
    <s v="CTG"/>
    <n v="214"/>
    <s v="CTG"/>
    <x v="2"/>
  </r>
  <r>
    <s v="CTG"/>
    <n v="28000"/>
    <s v="CTG"/>
    <x v="2"/>
  </r>
  <r>
    <s v="CTG"/>
    <n v="2019"/>
    <s v="CTG"/>
    <x v="2"/>
  </r>
  <r>
    <s v="CTG"/>
    <n v="27002"/>
    <s v="CTG"/>
    <x v="2"/>
  </r>
  <r>
    <s v="CTG"/>
    <n v="27922"/>
    <s v="CTG"/>
    <x v="2"/>
  </r>
  <r>
    <s v="CTG"/>
    <n v="27406"/>
    <s v="CTG"/>
    <x v="2"/>
  </r>
  <r>
    <s v="CTG"/>
    <n v="27820"/>
    <s v="CTG"/>
    <x v="2"/>
  </r>
  <r>
    <s v="CTG"/>
    <n v="28813"/>
    <s v="CTG"/>
    <x v="2"/>
  </r>
  <r>
    <s v="CTG"/>
    <n v="1250"/>
    <s v="CTG"/>
    <x v="2"/>
  </r>
  <r>
    <s v="CTG"/>
    <n v="1515"/>
    <s v="CTG"/>
    <x v="2"/>
  </r>
  <r>
    <s v="CTG"/>
    <n v="99"/>
    <s v="CTG"/>
    <x v="2"/>
  </r>
  <r>
    <s v="CTG"/>
    <n v="186"/>
    <s v="CTG"/>
    <x v="2"/>
  </r>
  <r>
    <s v="CTG"/>
    <n v="40"/>
    <s v="CTG"/>
    <x v="2"/>
  </r>
  <r>
    <s v="CTG"/>
    <n v="3000"/>
    <s v="CTG"/>
    <x v="2"/>
  </r>
  <r>
    <s v="CTG"/>
    <n v="18000"/>
    <s v="CTG"/>
    <x v="2"/>
  </r>
  <r>
    <s v="CTG"/>
    <n v="99"/>
    <s v="CTG"/>
    <x v="2"/>
  </r>
  <r>
    <s v="CTG"/>
    <n v="94"/>
    <s v="CTG"/>
    <x v="2"/>
  </r>
  <r>
    <s v="CTG"/>
    <n v="113"/>
    <s v="CTG"/>
    <x v="2"/>
  </r>
  <r>
    <s v="CTG"/>
    <n v="243"/>
    <s v="CTG"/>
    <x v="2"/>
  </r>
  <r>
    <s v="CTG"/>
    <n v="94"/>
    <s v="CTG"/>
    <x v="2"/>
  </r>
  <r>
    <s v="CTG"/>
    <n v="81"/>
    <s v="CTG"/>
    <x v="2"/>
  </r>
  <r>
    <s v="CTG"/>
    <n v="103"/>
    <s v="CTG"/>
    <x v="2"/>
  </r>
  <r>
    <s v="CTG"/>
    <n v="306"/>
    <s v="CTG"/>
    <x v="2"/>
  </r>
  <r>
    <s v="CTG"/>
    <n v="19"/>
    <s v="CTG"/>
    <x v="2"/>
  </r>
  <r>
    <s v="CTG"/>
    <n v="40"/>
    <s v="CTG"/>
    <x v="2"/>
  </r>
  <r>
    <s v="CTG"/>
    <n v="40"/>
    <s v="CTG"/>
    <x v="2"/>
  </r>
  <r>
    <s v="CTG"/>
    <n v="26000"/>
    <s v="CTG"/>
    <x v="2"/>
  </r>
  <r>
    <s v="CTG"/>
    <n v="338000"/>
    <s v="CTG"/>
    <x v="2"/>
  </r>
  <r>
    <s v="CTG"/>
    <n v="520000"/>
    <s v="CTG"/>
    <x v="2"/>
  </r>
  <r>
    <s v="CTG"/>
    <n v="140000"/>
    <s v="CTG"/>
    <x v="2"/>
  </r>
  <r>
    <s v="CTG"/>
    <n v="708"/>
    <s v="CTG"/>
    <x v="2"/>
  </r>
  <r>
    <s v="CTG"/>
    <n v="18223"/>
    <s v="CTG"/>
    <x v="2"/>
  </r>
  <r>
    <s v="CTG"/>
    <n v="175"/>
    <s v="CTG"/>
    <x v="2"/>
  </r>
  <r>
    <s v="CTG"/>
    <n v="260000"/>
    <s v="CTG"/>
    <x v="2"/>
  </r>
  <r>
    <s v="CTG"/>
    <n v="96000"/>
    <s v="CTG"/>
    <x v="2"/>
  </r>
  <r>
    <s v="CTG"/>
    <n v="572000"/>
    <s v="CTG"/>
    <x v="2"/>
  </r>
  <r>
    <s v="CTG"/>
    <n v="801"/>
    <s v="CTG"/>
    <x v="2"/>
  </r>
  <r>
    <s v="CTG"/>
    <n v="140000"/>
    <s v="CTG"/>
    <x v="2"/>
  </r>
  <r>
    <s v="CTG"/>
    <n v="915"/>
    <s v="CTG"/>
    <x v="2"/>
  </r>
  <r>
    <s v="CTG"/>
    <n v="75"/>
    <s v="CTG"/>
    <x v="2"/>
  </r>
  <r>
    <s v="CTG"/>
    <n v="96000"/>
    <s v="CTG"/>
    <x v="2"/>
  </r>
  <r>
    <s v="CTG"/>
    <n v="131400"/>
    <s v="CTG"/>
    <x v="2"/>
  </r>
  <r>
    <s v="CTG"/>
    <n v="56000"/>
    <s v="CTG"/>
    <x v="2"/>
  </r>
  <r>
    <s v="CTG"/>
    <n v="8000"/>
    <s v="CTG"/>
    <x v="2"/>
  </r>
  <r>
    <s v="CTG"/>
    <n v="1202"/>
    <s v="CTG"/>
    <x v="2"/>
  </r>
  <r>
    <s v="CTG"/>
    <n v="208000"/>
    <s v="CTG"/>
    <x v="2"/>
  </r>
  <r>
    <s v="CTG"/>
    <n v="26000"/>
    <s v="CTG"/>
    <x v="2"/>
  </r>
  <r>
    <s v="CTG"/>
    <n v="724000"/>
    <s v="CTG"/>
    <x v="2"/>
  </r>
  <r>
    <s v="CTG"/>
    <n v="24425"/>
    <s v="CTG"/>
    <x v="2"/>
  </r>
  <r>
    <s v="CTG"/>
    <n v="94"/>
    <s v="CTG"/>
    <x v="2"/>
  </r>
  <r>
    <s v="CTG"/>
    <n v="92"/>
    <s v="CTG"/>
    <x v="2"/>
  </r>
  <r>
    <s v="CTG"/>
    <n v="186"/>
    <s v="CTG"/>
    <x v="2"/>
  </r>
  <r>
    <s v="CTG"/>
    <n v="94"/>
    <s v="CTG"/>
    <x v="2"/>
  </r>
  <r>
    <s v="CTG"/>
    <n v="93"/>
    <s v="CTG"/>
    <x v="2"/>
  </r>
  <r>
    <s v="CTG"/>
    <n v="243"/>
    <s v="CTG"/>
    <x v="2"/>
  </r>
  <r>
    <s v="CTG"/>
    <n v="57"/>
    <s v="CTG"/>
    <x v="2"/>
  </r>
  <r>
    <s v="CTG"/>
    <n v="182"/>
    <s v="CTG"/>
    <x v="2"/>
  </r>
  <r>
    <s v="CTG"/>
    <n v="110"/>
    <s v="CTG"/>
    <x v="2"/>
  </r>
  <r>
    <s v="CTG"/>
    <n v="24287"/>
    <s v="CTG"/>
    <x v="2"/>
  </r>
  <r>
    <s v="CTG"/>
    <n v="236269"/>
    <s v="CTG"/>
    <x v="2"/>
  </r>
  <r>
    <s v="CTG"/>
    <n v="92"/>
    <s v="CTG"/>
    <x v="2"/>
  </r>
  <r>
    <s v="CTG"/>
    <n v="152"/>
    <s v="CTG"/>
    <x v="2"/>
  </r>
  <r>
    <s v="CVE"/>
    <n v="306826"/>
    <s v="CVE"/>
    <x v="15"/>
  </r>
  <r>
    <s v="CTG"/>
    <n v="20398"/>
    <s v="CTG"/>
    <x v="2"/>
  </r>
  <r>
    <s v="CTG"/>
    <n v="9104"/>
    <s v="CTG"/>
    <x v="2"/>
  </r>
  <r>
    <s v="CTG"/>
    <n v="18548"/>
    <s v="CTG"/>
    <x v="2"/>
  </r>
  <r>
    <s v="CTG"/>
    <n v="11293"/>
    <s v="CTG"/>
    <x v="2"/>
  </r>
  <r>
    <s v="CTG"/>
    <n v="6"/>
    <s v="CTG"/>
    <x v="2"/>
  </r>
  <r>
    <s v="CTG"/>
    <n v="45"/>
    <s v="CTG"/>
    <x v="2"/>
  </r>
  <r>
    <s v="CTG"/>
    <n v="3316"/>
    <s v="CTG"/>
    <x v="2"/>
  </r>
  <r>
    <s v="CTG"/>
    <n v="19221"/>
    <s v="CTG"/>
    <x v="2"/>
  </r>
  <r>
    <s v="CTG"/>
    <n v="19183"/>
    <s v="CTG"/>
    <x v="2"/>
  </r>
  <r>
    <s v="CTG"/>
    <n v="40000"/>
    <s v="CTG"/>
    <x v="2"/>
  </r>
  <r>
    <s v="CTG"/>
    <n v="19203"/>
    <s v="CTG"/>
    <x v="2"/>
  </r>
  <r>
    <s v="CTG"/>
    <n v="62"/>
    <s v="CTG"/>
    <x v="2"/>
  </r>
  <r>
    <s v="CTG"/>
    <n v="19111"/>
    <s v="CTG"/>
    <x v="2"/>
  </r>
  <r>
    <s v="CTG"/>
    <n v="17984"/>
    <s v="CTG"/>
    <x v="2"/>
  </r>
  <r>
    <s v="CTG"/>
    <n v="16500"/>
    <s v="CTG"/>
    <x v="2"/>
  </r>
  <r>
    <s v="CTG"/>
    <n v="17000"/>
    <s v="CTG"/>
    <x v="2"/>
  </r>
  <r>
    <s v="CTG"/>
    <n v="781100"/>
    <s v="CTG"/>
    <x v="2"/>
  </r>
  <r>
    <s v="CTG"/>
    <n v="10000"/>
    <s v="CTG"/>
    <x v="2"/>
  </r>
  <r>
    <s v="CTG"/>
    <n v="23000"/>
    <s v="CTG"/>
    <x v="2"/>
  </r>
  <r>
    <s v="CTG"/>
    <n v="492500"/>
    <s v="CTG"/>
    <x v="2"/>
  </r>
  <r>
    <s v="CTG"/>
    <n v="19159"/>
    <s v="CTG"/>
    <x v="2"/>
  </r>
  <r>
    <s v="CTG"/>
    <n v="50"/>
    <s v="CTG"/>
    <x v="2"/>
  </r>
  <r>
    <s v="CTG"/>
    <n v="25640"/>
    <s v="CTG"/>
    <x v="2"/>
  </r>
  <r>
    <s v="CTG"/>
    <n v="8491"/>
    <s v="CTG"/>
    <x v="2"/>
  </r>
  <r>
    <s v="CTG"/>
    <n v="45954"/>
    <s v="CTG"/>
    <x v="2"/>
  </r>
  <r>
    <s v="CTG"/>
    <n v="279879"/>
    <s v="CTG"/>
    <x v="2"/>
  </r>
  <r>
    <s v="CTG"/>
    <n v="48988"/>
    <s v="CTG"/>
    <x v="2"/>
  </r>
  <r>
    <s v="CTG"/>
    <n v="19180"/>
    <s v="CTG"/>
    <x v="2"/>
  </r>
  <r>
    <s v="CTG"/>
    <n v="29"/>
    <s v="CTG"/>
    <x v="2"/>
  </r>
  <r>
    <s v="CTG"/>
    <n v="3"/>
    <s v="CTG"/>
    <x v="2"/>
  </r>
  <r>
    <s v="CTG"/>
    <n v="1"/>
    <s v="CTG"/>
    <x v="2"/>
  </r>
  <r>
    <s v="CTG"/>
    <n v="22"/>
    <s v="CTG"/>
    <x v="2"/>
  </r>
  <r>
    <s v="CTG"/>
    <n v="4"/>
    <s v="CTG"/>
    <x v="2"/>
  </r>
  <r>
    <s v="CTG"/>
    <n v="3686"/>
    <s v="CTG"/>
    <x v="2"/>
  </r>
  <r>
    <s v="CTG"/>
    <n v="2261"/>
    <s v="CTG"/>
    <x v="2"/>
  </r>
  <r>
    <s v="CTG"/>
    <n v="1843"/>
    <s v="CTG"/>
    <x v="2"/>
  </r>
  <r>
    <s v="CTG"/>
    <n v="3059"/>
    <s v="CTG"/>
    <x v="2"/>
  </r>
  <r>
    <s v="CTG"/>
    <n v="19865"/>
    <s v="CTG"/>
    <x v="2"/>
  </r>
  <r>
    <s v="CTG"/>
    <n v="17784"/>
    <s v="CTG"/>
    <x v="2"/>
  </r>
  <r>
    <s v="CTG"/>
    <n v="40812"/>
    <s v="CTG"/>
    <x v="2"/>
  </r>
  <r>
    <s v="CTG"/>
    <n v="159824"/>
    <s v="CTG"/>
    <x v="2"/>
  </r>
  <r>
    <s v="CTG"/>
    <n v="9000"/>
    <s v="CTG"/>
    <x v="2"/>
  </r>
  <r>
    <s v="CTG"/>
    <n v="300"/>
    <s v="CTG"/>
    <x v="2"/>
  </r>
  <r>
    <s v="CTG"/>
    <n v="328"/>
    <s v="CTG"/>
    <x v="2"/>
  </r>
  <r>
    <s v="CTG"/>
    <n v="104999"/>
    <s v="CTG"/>
    <x v="2"/>
  </r>
  <r>
    <s v="CTG"/>
    <n v="134725"/>
    <s v="CTG"/>
    <x v="2"/>
  </r>
  <r>
    <s v="CTG"/>
    <n v="7344"/>
    <s v="CTG"/>
    <x v="2"/>
  </r>
  <r>
    <s v="CTG"/>
    <n v="10000"/>
    <s v="CTG"/>
    <x v="2"/>
  </r>
  <r>
    <s v="CTG"/>
    <n v="19879"/>
    <s v="CTG"/>
    <x v="2"/>
  </r>
  <r>
    <s v="CTG"/>
    <n v="1213750"/>
    <s v="CTG"/>
    <x v="2"/>
  </r>
  <r>
    <s v="CTG"/>
    <n v="19882"/>
    <s v="CTG"/>
    <x v="2"/>
  </r>
  <r>
    <s v="CTG"/>
    <n v="369360"/>
    <s v="CTG"/>
    <x v="2"/>
  </r>
  <r>
    <s v="CTG"/>
    <n v="61560"/>
    <s v="CTG"/>
    <x v="2"/>
  </r>
  <r>
    <s v="CTG"/>
    <n v="5946"/>
    <s v="CTG"/>
    <x v="2"/>
  </r>
  <r>
    <s v="CTG"/>
    <n v="5692"/>
    <s v="CTG"/>
    <x v="2"/>
  </r>
  <r>
    <s v="CTG"/>
    <n v="20954"/>
    <s v="CTG"/>
    <x v="2"/>
  </r>
  <r>
    <s v="CTG"/>
    <n v="20952"/>
    <s v="CTG"/>
    <x v="2"/>
  </r>
  <r>
    <s v="CTG"/>
    <n v="19852"/>
    <s v="CTG"/>
    <x v="2"/>
  </r>
  <r>
    <s v="CTG"/>
    <n v="22500"/>
    <s v="CTG"/>
    <x v="2"/>
  </r>
  <r>
    <s v="CTG"/>
    <n v="2843"/>
    <s v="CTG"/>
    <x v="2"/>
  </r>
  <r>
    <s v="CTG"/>
    <n v="88"/>
    <s v="CTG"/>
    <x v="2"/>
  </r>
  <r>
    <s v="CTG"/>
    <n v="146"/>
    <s v="CTG"/>
    <x v="2"/>
  </r>
  <r>
    <s v="CTG"/>
    <n v="120"/>
    <s v="CTG"/>
    <x v="2"/>
  </r>
  <r>
    <s v="CTG"/>
    <n v="2757"/>
    <s v="CTG"/>
    <x v="2"/>
  </r>
  <r>
    <s v="CTG"/>
    <n v="11"/>
    <s v="CTG"/>
    <x v="2"/>
  </r>
  <r>
    <s v="CTG"/>
    <n v="62"/>
    <s v="CTG"/>
    <x v="2"/>
  </r>
  <r>
    <s v="CTG"/>
    <n v="146"/>
    <s v="CTG"/>
    <x v="2"/>
  </r>
  <r>
    <s v="CTG"/>
    <n v="60"/>
    <s v="CTG"/>
    <x v="2"/>
  </r>
  <r>
    <s v="CTG"/>
    <n v="18900"/>
    <s v="CTG"/>
    <x v="2"/>
  </r>
  <r>
    <s v="CTG"/>
    <n v="15200"/>
    <s v="CTG"/>
    <x v="2"/>
  </r>
  <r>
    <s v="CTG"/>
    <n v="102"/>
    <s v="CTG"/>
    <x v="2"/>
  </r>
  <r>
    <s v="CTG"/>
    <n v="57033"/>
    <s v="CTG"/>
    <x v="2"/>
  </r>
  <r>
    <s v="CTG"/>
    <n v="4000"/>
    <s v="CTG"/>
    <x v="2"/>
  </r>
  <r>
    <s v="CTG"/>
    <n v="13800"/>
    <s v="CTG"/>
    <x v="2"/>
  </r>
  <r>
    <s v="CTG"/>
    <n v="19011"/>
    <s v="CTG"/>
    <x v="2"/>
  </r>
  <r>
    <s v="CTG"/>
    <n v="8"/>
    <s v="CTG"/>
    <x v="2"/>
  </r>
  <r>
    <s v="CTG"/>
    <n v="163"/>
    <s v="CTG"/>
    <x v="2"/>
  </r>
  <r>
    <s v="CTG"/>
    <n v="30400"/>
    <s v="CTG"/>
    <x v="2"/>
  </r>
  <r>
    <s v="CTG"/>
    <n v="108"/>
    <s v="CTG"/>
    <x v="2"/>
  </r>
  <r>
    <s v="CTG"/>
    <n v="36148"/>
    <s v="CTG"/>
    <x v="2"/>
  </r>
  <r>
    <s v="CTG"/>
    <n v="150"/>
    <s v="CTG"/>
    <x v="2"/>
  </r>
  <r>
    <s v="CTG"/>
    <n v="18531"/>
    <s v="CTG"/>
    <x v="2"/>
  </r>
  <r>
    <s v="CTG"/>
    <n v="57211"/>
    <s v="CTG"/>
    <x v="2"/>
  </r>
  <r>
    <s v="CTG"/>
    <n v="73"/>
    <s v="CTG"/>
    <x v="2"/>
  </r>
  <r>
    <s v="CTG"/>
    <n v="75000"/>
    <s v="CTG"/>
    <x v="2"/>
  </r>
  <r>
    <s v="CTG"/>
    <n v="253000"/>
    <s v="CTG"/>
    <x v="2"/>
  </r>
  <r>
    <s v="CTG"/>
    <n v="1213680"/>
    <s v="CTG"/>
    <x v="2"/>
  </r>
  <r>
    <s v="CTG"/>
    <n v="4712"/>
    <s v="CTG"/>
    <x v="2"/>
  </r>
  <r>
    <s v="CTG"/>
    <n v="224764"/>
    <s v="CTG"/>
    <x v="2"/>
  </r>
  <r>
    <s v="CTG"/>
    <n v="200000"/>
    <s v="CTG"/>
    <x v="2"/>
  </r>
  <r>
    <s v="CTG"/>
    <n v="545"/>
    <s v="CTG"/>
    <x v="2"/>
  </r>
  <r>
    <s v="CTG"/>
    <n v="65"/>
    <s v="CTG"/>
    <x v="2"/>
  </r>
  <r>
    <s v="CTG"/>
    <n v="89"/>
    <s v="CTG"/>
    <x v="2"/>
  </r>
  <r>
    <s v="CTG"/>
    <n v="1682"/>
    <s v="CTG"/>
    <x v="2"/>
  </r>
  <r>
    <s v="CTG"/>
    <n v="40470"/>
    <s v="CTG"/>
    <x v="2"/>
  </r>
  <r>
    <s v="CTG"/>
    <n v="1556"/>
    <s v="CTG"/>
    <x v="2"/>
  </r>
  <r>
    <s v="CTG"/>
    <n v="45200"/>
    <s v="CTG"/>
    <x v="2"/>
  </r>
  <r>
    <s v="CTG"/>
    <n v="280000"/>
    <s v="CTG"/>
    <x v="2"/>
  </r>
  <r>
    <s v="CTG"/>
    <n v="12000"/>
    <s v="CTG"/>
    <x v="2"/>
  </r>
  <r>
    <s v="CTG"/>
    <n v="599890"/>
    <s v="CTG"/>
    <x v="2"/>
  </r>
  <r>
    <s v="CTG"/>
    <n v="10"/>
    <s v="CTG"/>
    <x v="2"/>
  </r>
  <r>
    <s v="CTG"/>
    <n v="30"/>
    <s v="CTG"/>
    <x v="2"/>
  </r>
  <r>
    <s v="CTG"/>
    <n v="5901"/>
    <s v="CTG"/>
    <x v="2"/>
  </r>
  <r>
    <s v="CTG"/>
    <n v="133600"/>
    <s v="CTG"/>
    <x v="2"/>
  </r>
  <r>
    <s v="CTG"/>
    <n v="129000"/>
    <s v="CTG"/>
    <x v="2"/>
  </r>
  <r>
    <s v="CTG"/>
    <n v="12000"/>
    <s v="CTG"/>
    <x v="2"/>
  </r>
  <r>
    <s v="CTG"/>
    <n v="318980"/>
    <s v="CTG"/>
    <x v="2"/>
  </r>
  <r>
    <s v="CTG"/>
    <n v="3501"/>
    <s v="CTG"/>
    <x v="2"/>
  </r>
  <r>
    <s v="CTG"/>
    <n v="4917"/>
    <s v="CTG"/>
    <x v="2"/>
  </r>
  <r>
    <s v="CTG"/>
    <n v="126"/>
    <s v="CTG"/>
    <x v="2"/>
  </r>
  <r>
    <s v="CTG"/>
    <n v="1639"/>
    <s v="CTG"/>
    <x v="2"/>
  </r>
  <r>
    <s v="CTG"/>
    <n v="7920"/>
    <s v="CTG"/>
    <x v="2"/>
  </r>
  <r>
    <s v="CTG"/>
    <n v="16800"/>
    <s v="CTG"/>
    <x v="2"/>
  </r>
  <r>
    <s v="CTG"/>
    <n v="2126"/>
    <s v="CTG"/>
    <x v="2"/>
  </r>
  <r>
    <s v="CTG"/>
    <n v="9"/>
    <s v="CTG"/>
    <x v="2"/>
  </r>
  <r>
    <s v="CTG"/>
    <n v="36"/>
    <s v="CTG"/>
    <x v="2"/>
  </r>
  <r>
    <s v="CTG"/>
    <n v="12"/>
    <s v="CTG"/>
    <x v="2"/>
  </r>
  <r>
    <s v="CTG"/>
    <n v="17352"/>
    <s v="CTG"/>
    <x v="2"/>
  </r>
  <r>
    <s v="CTG"/>
    <n v="150480"/>
    <s v="CTG"/>
    <x v="2"/>
  </r>
  <r>
    <s v="CTG"/>
    <n v="74506"/>
    <s v="CTG"/>
    <x v="2"/>
  </r>
  <r>
    <s v="CTG"/>
    <n v="522"/>
    <s v="CTG"/>
    <x v="2"/>
  </r>
  <r>
    <s v="CTG"/>
    <n v="1020"/>
    <s v="CTG"/>
    <x v="2"/>
  </r>
  <r>
    <s v="CTG"/>
    <n v="345"/>
    <s v="CTG"/>
    <x v="2"/>
  </r>
  <r>
    <s v="CTG"/>
    <n v="66132"/>
    <s v="CTG"/>
    <x v="2"/>
  </r>
  <r>
    <s v="CTG"/>
    <n v="9"/>
    <s v="CTG"/>
    <x v="2"/>
  </r>
  <r>
    <s v="CTG"/>
    <n v="132500"/>
    <s v="CTG"/>
    <x v="2"/>
  </r>
  <r>
    <s v="CTG"/>
    <n v="2"/>
    <s v="CTG"/>
    <x v="2"/>
  </r>
  <r>
    <s v="CTG"/>
    <n v="1598"/>
    <s v="CTG"/>
    <x v="2"/>
  </r>
  <r>
    <s v="CTG"/>
    <n v="18240"/>
    <s v="CTG"/>
    <x v="2"/>
  </r>
  <r>
    <s v="CTG"/>
    <n v="70"/>
    <s v="CTG"/>
    <x v="2"/>
  </r>
  <r>
    <s v="CTG"/>
    <n v="547"/>
    <s v="CTG"/>
    <x v="2"/>
  </r>
  <r>
    <s v="CTG"/>
    <n v="1750"/>
    <s v="CTG"/>
    <x v="2"/>
  </r>
  <r>
    <s v="CTG"/>
    <n v="19697"/>
    <s v="CTG"/>
    <x v="2"/>
  </r>
  <r>
    <s v="CTG"/>
    <n v="800"/>
    <s v="CTG"/>
    <x v="2"/>
  </r>
  <r>
    <s v="CTG"/>
    <n v="13210"/>
    <s v="CTG"/>
    <x v="2"/>
  </r>
  <r>
    <s v="CTG"/>
    <n v="11920"/>
    <s v="CTG"/>
    <x v="2"/>
  </r>
  <r>
    <s v="CTG"/>
    <n v="38"/>
    <s v="CTG"/>
    <x v="2"/>
  </r>
  <r>
    <s v="CTG"/>
    <n v="1592"/>
    <s v="CTG"/>
    <x v="2"/>
  </r>
  <r>
    <s v="CTG"/>
    <n v="25965"/>
    <s v="CTG"/>
    <x v="2"/>
  </r>
  <r>
    <s v="CTG"/>
    <n v="830"/>
    <s v="CTG"/>
    <x v="2"/>
  </r>
  <r>
    <s v="CTG"/>
    <n v="4386"/>
    <s v="CTG"/>
    <x v="2"/>
  </r>
  <r>
    <s v="CTG"/>
    <n v="18180"/>
    <s v="CTG"/>
    <x v="2"/>
  </r>
  <r>
    <s v="CTG"/>
    <n v="29828"/>
    <s v="CTG"/>
    <x v="2"/>
  </r>
  <r>
    <s v="CTG"/>
    <n v="2678"/>
    <s v="CTG"/>
    <x v="2"/>
  </r>
  <r>
    <s v="CTG"/>
    <n v="700"/>
    <s v="CTG"/>
    <x v="2"/>
  </r>
  <r>
    <s v="CTG"/>
    <n v="400"/>
    <s v="CTG"/>
    <x v="2"/>
  </r>
  <r>
    <s v="CTG"/>
    <n v="420"/>
    <s v="CTG"/>
    <x v="2"/>
  </r>
  <r>
    <s v="CTG"/>
    <n v="60"/>
    <s v="CTG"/>
    <x v="2"/>
  </r>
  <r>
    <s v="CTG"/>
    <n v="200"/>
    <s v="CTG"/>
    <x v="2"/>
  </r>
  <r>
    <s v="CTG"/>
    <n v="100"/>
    <s v="CTG"/>
    <x v="2"/>
  </r>
  <r>
    <s v="CTG"/>
    <n v="590"/>
    <s v="CTG"/>
    <x v="2"/>
  </r>
  <r>
    <s v="CVE"/>
    <n v="12720"/>
    <s v="CVE"/>
    <x v="15"/>
  </r>
  <r>
    <s v="CVE"/>
    <n v="25427"/>
    <s v="CVE"/>
    <x v="15"/>
  </r>
  <r>
    <s v="CTG"/>
    <n v="66780"/>
    <s v="CTG"/>
    <x v="2"/>
  </r>
  <r>
    <s v="CTG"/>
    <n v="3000"/>
    <s v="CTG"/>
    <x v="2"/>
  </r>
  <r>
    <s v="CTG"/>
    <n v="40"/>
    <s v="CTG"/>
    <x v="2"/>
  </r>
  <r>
    <s v="CTG"/>
    <n v="40"/>
    <s v="CTG"/>
    <x v="2"/>
  </r>
  <r>
    <s v="CTG"/>
    <n v="38508"/>
    <s v="CTG"/>
    <x v="2"/>
  </r>
  <r>
    <s v="CTG"/>
    <n v="4290"/>
    <s v="CTG"/>
    <x v="2"/>
  </r>
  <r>
    <s v="CTG"/>
    <n v="490"/>
    <s v="CTG"/>
    <x v="2"/>
  </r>
  <r>
    <s v="CTG"/>
    <n v="400"/>
    <s v="CTG"/>
    <x v="2"/>
  </r>
  <r>
    <s v="CTG"/>
    <n v="14810"/>
    <s v="CTG"/>
    <x v="2"/>
  </r>
  <r>
    <s v="CTG"/>
    <n v="17493"/>
    <s v="CTG"/>
    <x v="2"/>
  </r>
  <r>
    <s v="CTG"/>
    <n v="19243"/>
    <s v="CTG"/>
    <x v="2"/>
  </r>
  <r>
    <s v="CTG"/>
    <n v="39434"/>
    <s v="CTG"/>
    <x v="2"/>
  </r>
  <r>
    <s v="CTG"/>
    <n v="8126"/>
    <s v="CTG"/>
    <x v="2"/>
  </r>
  <r>
    <s v="CTG"/>
    <n v="16000"/>
    <s v="CTG"/>
    <x v="2"/>
  </r>
  <r>
    <s v="CTG"/>
    <n v="84000"/>
    <s v="CTG"/>
    <x v="2"/>
  </r>
  <r>
    <s v="CTG"/>
    <n v="388158"/>
    <s v="CTG"/>
    <x v="2"/>
  </r>
  <r>
    <s v="CTG"/>
    <n v="203550"/>
    <s v="CTG"/>
    <x v="2"/>
  </r>
  <r>
    <s v="CTG"/>
    <n v="17487"/>
    <s v="CTG"/>
    <x v="2"/>
  </r>
  <r>
    <s v="CTG"/>
    <n v="23000"/>
    <s v="CTG"/>
    <x v="2"/>
  </r>
  <r>
    <s v="CTG"/>
    <n v="23000"/>
    <s v="CTG"/>
    <x v="2"/>
  </r>
  <r>
    <s v="CTG"/>
    <n v="25149"/>
    <s v="CTG"/>
    <x v="2"/>
  </r>
  <r>
    <s v="CTG"/>
    <n v="76858"/>
    <s v="CTG"/>
    <x v="2"/>
  </r>
  <r>
    <s v="CTG"/>
    <n v="5000"/>
    <s v="CTG"/>
    <x v="2"/>
  </r>
  <r>
    <s v="CTG"/>
    <n v="5000"/>
    <s v="CTG"/>
    <x v="2"/>
  </r>
  <r>
    <s v="CTG"/>
    <n v="26964"/>
    <s v="CTG"/>
    <x v="2"/>
  </r>
  <r>
    <s v="CTG"/>
    <n v="26910"/>
    <s v="CTG"/>
    <x v="2"/>
  </r>
  <r>
    <s v="CTG"/>
    <n v="26995"/>
    <s v="CTG"/>
    <x v="2"/>
  </r>
  <r>
    <s v="CTG"/>
    <n v="188"/>
    <s v="CTG"/>
    <x v="2"/>
  </r>
  <r>
    <s v="CTG"/>
    <n v="2"/>
    <s v="CTG"/>
    <x v="2"/>
  </r>
  <r>
    <s v="CTG"/>
    <n v="5"/>
    <s v="CTG"/>
    <x v="2"/>
  </r>
  <r>
    <s v="CTG"/>
    <n v="52"/>
    <s v="CTG"/>
    <x v="2"/>
  </r>
  <r>
    <s v="CTG"/>
    <n v="1"/>
    <s v="CTG"/>
    <x v="2"/>
  </r>
  <r>
    <s v="CTG"/>
    <n v="1600"/>
    <s v="CTG"/>
    <x v="2"/>
  </r>
  <r>
    <s v="CTG"/>
    <n v="19250"/>
    <s v="CTG"/>
    <x v="2"/>
  </r>
  <r>
    <s v="CTG"/>
    <n v="4368"/>
    <s v="CTG"/>
    <x v="2"/>
  </r>
  <r>
    <s v="CTG"/>
    <n v="3532"/>
    <s v="CTG"/>
    <x v="2"/>
  </r>
  <r>
    <s v="CTG"/>
    <n v="17471"/>
    <s v="CTG"/>
    <x v="2"/>
  </r>
  <r>
    <s v="CTG"/>
    <n v="30"/>
    <s v="CTG"/>
    <x v="2"/>
  </r>
  <r>
    <s v="CTG"/>
    <n v="3290"/>
    <s v="CTG"/>
    <x v="2"/>
  </r>
  <r>
    <s v="CTG"/>
    <n v="11085"/>
    <s v="CTG"/>
    <x v="2"/>
  </r>
  <r>
    <s v="CTG"/>
    <n v="9254"/>
    <s v="CTG"/>
    <x v="2"/>
  </r>
  <r>
    <s v="CTG"/>
    <n v="42733"/>
    <s v="CTG"/>
    <x v="2"/>
  </r>
  <r>
    <s v="CTG"/>
    <n v="2360"/>
    <s v="CTG"/>
    <x v="2"/>
  </r>
  <r>
    <s v="CTG"/>
    <n v="2483"/>
    <s v="CTG"/>
    <x v="2"/>
  </r>
  <r>
    <s v="CTG"/>
    <n v="13073"/>
    <s v="CTG"/>
    <x v="2"/>
  </r>
  <r>
    <s v="CTG"/>
    <n v="4303"/>
    <s v="CTG"/>
    <x v="2"/>
  </r>
  <r>
    <s v="CTG"/>
    <n v="3139"/>
    <s v="CTG"/>
    <x v="2"/>
  </r>
  <r>
    <s v="CTG"/>
    <n v="16265"/>
    <s v="CTG"/>
    <x v="2"/>
  </r>
  <r>
    <s v="CTG"/>
    <n v="4897"/>
    <s v="CTG"/>
    <x v="2"/>
  </r>
  <r>
    <s v="CTG"/>
    <n v="3282"/>
    <s v="CTG"/>
    <x v="2"/>
  </r>
  <r>
    <s v="CTG"/>
    <n v="16335"/>
    <s v="CTG"/>
    <x v="2"/>
  </r>
  <r>
    <s v="CTG"/>
    <n v="5036"/>
    <s v="CTG"/>
    <x v="2"/>
  </r>
  <r>
    <s v="CTG"/>
    <n v="7085"/>
    <s v="CTG"/>
    <x v="2"/>
  </r>
  <r>
    <s v="CTG"/>
    <n v="3514"/>
    <s v="CTG"/>
    <x v="2"/>
  </r>
  <r>
    <s v="CTG"/>
    <n v="8807"/>
    <s v="CTG"/>
    <x v="2"/>
  </r>
  <r>
    <s v="CTG"/>
    <n v="15946"/>
    <s v="CTG"/>
    <x v="2"/>
  </r>
  <r>
    <s v="CTG"/>
    <n v="23736"/>
    <s v="CTG"/>
    <x v="2"/>
  </r>
  <r>
    <s v="CTG"/>
    <n v="2220"/>
    <s v="CTG"/>
    <x v="2"/>
  </r>
  <r>
    <s v="CTG"/>
    <n v="2999"/>
    <s v="CTG"/>
    <x v="2"/>
  </r>
  <r>
    <s v="CTG"/>
    <n v="12849"/>
    <s v="CTG"/>
    <x v="2"/>
  </r>
  <r>
    <s v="CTG"/>
    <n v="4159"/>
    <s v="CTG"/>
    <x v="2"/>
  </r>
  <r>
    <s v="CTG"/>
    <n v="12155"/>
    <s v="CTG"/>
    <x v="2"/>
  </r>
  <r>
    <s v="CTG"/>
    <n v="8648"/>
    <s v="CTG"/>
    <x v="2"/>
  </r>
  <r>
    <s v="CTG"/>
    <n v="3872"/>
    <s v="CTG"/>
    <x v="2"/>
  </r>
  <r>
    <s v="CTG"/>
    <n v="8159"/>
    <s v="CTG"/>
    <x v="2"/>
  </r>
  <r>
    <s v="CTG"/>
    <n v="10239"/>
    <s v="CTG"/>
    <x v="2"/>
  </r>
  <r>
    <s v="CTG"/>
    <n v="42000"/>
    <s v="CTG"/>
    <x v="2"/>
  </r>
  <r>
    <s v="CTG"/>
    <n v="27360"/>
    <s v="CTG"/>
    <x v="2"/>
  </r>
  <r>
    <s v="CTG"/>
    <n v="55511"/>
    <s v="CTG"/>
    <x v="2"/>
  </r>
  <r>
    <s v="CTG"/>
    <n v="27676"/>
    <s v="CTG"/>
    <x v="2"/>
  </r>
  <r>
    <s v="CTG"/>
    <n v="67789"/>
    <s v="CTG"/>
    <x v="2"/>
  </r>
  <r>
    <s v="CTG"/>
    <n v="8528"/>
    <s v="CTG"/>
    <x v="2"/>
  </r>
  <r>
    <s v="CTG"/>
    <n v="15"/>
    <s v="CTG"/>
    <x v="2"/>
  </r>
  <r>
    <s v="CTG"/>
    <n v="12120"/>
    <s v="CTG"/>
    <x v="2"/>
  </r>
  <r>
    <s v="CTG"/>
    <n v="97"/>
    <s v="CTG"/>
    <x v="2"/>
  </r>
  <r>
    <s v="CTG"/>
    <n v="630"/>
    <s v="CTG"/>
    <x v="2"/>
  </r>
  <r>
    <s v="CTG"/>
    <n v="990"/>
    <s v="CTG"/>
    <x v="2"/>
  </r>
  <r>
    <s v="CTG"/>
    <n v="89320"/>
    <s v="CTG"/>
    <x v="2"/>
  </r>
  <r>
    <s v="CTG"/>
    <n v="31265"/>
    <s v="CTG"/>
    <x v="2"/>
  </r>
  <r>
    <s v="CTG"/>
    <n v="20000"/>
    <s v="CTG"/>
    <x v="2"/>
  </r>
  <r>
    <s v="CTG"/>
    <n v="6210"/>
    <s v="CTG"/>
    <x v="2"/>
  </r>
  <r>
    <s v="CTG"/>
    <n v="12420"/>
    <s v="CTG"/>
    <x v="2"/>
  </r>
  <r>
    <s v="CTG"/>
    <n v="42435"/>
    <s v="CTG"/>
    <x v="2"/>
  </r>
  <r>
    <s v="CTG"/>
    <n v="14861"/>
    <s v="CTG"/>
    <x v="2"/>
  </r>
  <r>
    <s v="CTG"/>
    <n v="130630"/>
    <s v="CTG"/>
    <x v="2"/>
  </r>
  <r>
    <s v="CTG"/>
    <n v="128390"/>
    <s v="CTG"/>
    <x v="2"/>
  </r>
  <r>
    <s v="CVE"/>
    <n v="111359"/>
    <s v="CVE"/>
    <x v="15"/>
  </r>
  <r>
    <s v="CVE"/>
    <n v="19832"/>
    <s v="CVE"/>
    <x v="15"/>
  </r>
  <r>
    <s v="CTG"/>
    <n v="19197"/>
    <s v="CTG"/>
    <x v="2"/>
  </r>
  <r>
    <s v="CTG"/>
    <n v="512000"/>
    <s v="CTG"/>
    <x v="2"/>
  </r>
  <r>
    <s v="CTG"/>
    <n v="200000"/>
    <s v="CTG"/>
    <x v="2"/>
  </r>
  <r>
    <s v="CTG"/>
    <n v="39820"/>
    <s v="CTG"/>
    <x v="2"/>
  </r>
  <r>
    <s v="CTG"/>
    <n v="616"/>
    <s v="CTG"/>
    <x v="2"/>
  </r>
  <r>
    <s v="CTG"/>
    <n v="70548"/>
    <s v="CTG"/>
    <x v="2"/>
  </r>
  <r>
    <s v="CTG"/>
    <n v="15948"/>
    <s v="CTG"/>
    <x v="2"/>
  </r>
  <r>
    <s v="CTG"/>
    <n v="22400"/>
    <s v="CTG"/>
    <x v="2"/>
  </r>
  <r>
    <s v="CTG"/>
    <n v="3428"/>
    <s v="CTG"/>
    <x v="2"/>
  </r>
  <r>
    <s v="CTG"/>
    <n v="280"/>
    <s v="CTG"/>
    <x v="2"/>
  </r>
  <r>
    <s v="CTG"/>
    <n v="2528"/>
    <s v="CTG"/>
    <x v="2"/>
  </r>
  <r>
    <s v="CTG"/>
    <n v="60"/>
    <s v="CTG"/>
    <x v="2"/>
  </r>
  <r>
    <s v="CTG"/>
    <n v="17820"/>
    <s v="CTG"/>
    <x v="2"/>
  </r>
  <r>
    <s v="CTG"/>
    <n v="2700"/>
    <s v="CTG"/>
    <x v="2"/>
  </r>
  <r>
    <s v="CTG"/>
    <n v="76"/>
    <s v="CTG"/>
    <x v="2"/>
  </r>
  <r>
    <s v="CTG"/>
    <n v="23040"/>
    <s v="CTG"/>
    <x v="2"/>
  </r>
  <r>
    <s v="CTG"/>
    <n v="2304"/>
    <s v="CTG"/>
    <x v="2"/>
  </r>
  <r>
    <s v="CTG"/>
    <n v="19802"/>
    <s v="CTG"/>
    <x v="2"/>
  </r>
  <r>
    <s v="CTG"/>
    <n v="19967"/>
    <s v="CTG"/>
    <x v="2"/>
  </r>
  <r>
    <s v="CTG"/>
    <n v="18915"/>
    <s v="CTG"/>
    <x v="2"/>
  </r>
  <r>
    <s v="CTG"/>
    <n v="2304"/>
    <s v="CTG"/>
    <x v="2"/>
  </r>
  <r>
    <s v="CTG"/>
    <n v="20966"/>
    <s v="CTG"/>
    <x v="2"/>
  </r>
  <r>
    <s v="CTG"/>
    <n v="694"/>
    <s v="CTG"/>
    <x v="2"/>
  </r>
  <r>
    <s v="CTG"/>
    <n v="683"/>
    <s v="CTG"/>
    <x v="2"/>
  </r>
  <r>
    <s v="CTG"/>
    <n v="5046"/>
    <s v="CTG"/>
    <x v="2"/>
  </r>
  <r>
    <s v="CTG"/>
    <n v="8800"/>
    <s v="CTG"/>
    <x v="2"/>
  </r>
  <r>
    <s v="CTG"/>
    <n v="6815"/>
    <s v="CTG"/>
    <x v="2"/>
  </r>
  <r>
    <s v="CTG"/>
    <n v="259"/>
    <s v="CTG"/>
    <x v="2"/>
  </r>
  <r>
    <s v="CTG"/>
    <n v="30240"/>
    <s v="CTG"/>
    <x v="2"/>
  </r>
  <r>
    <s v="CTG"/>
    <n v="12814"/>
    <s v="CTG"/>
    <x v="2"/>
  </r>
  <r>
    <s v="CTG"/>
    <n v="1"/>
    <s v="CTG"/>
    <x v="2"/>
  </r>
  <r>
    <s v="CTG"/>
    <n v="1532760"/>
    <s v="CTG"/>
    <x v="2"/>
  </r>
  <r>
    <s v="CTG"/>
    <n v="20000"/>
    <s v="CTG"/>
    <x v="2"/>
  </r>
  <r>
    <s v="CTG"/>
    <n v="13916"/>
    <s v="CTG"/>
    <x v="2"/>
  </r>
  <r>
    <s v="CTG"/>
    <n v="19000"/>
    <s v="CTG"/>
    <x v="2"/>
  </r>
  <r>
    <s v="CTG"/>
    <n v="120"/>
    <s v="CTG"/>
    <x v="2"/>
  </r>
  <r>
    <s v="CTG"/>
    <n v="3599"/>
    <s v="CTG"/>
    <x v="2"/>
  </r>
  <r>
    <s v="CTG"/>
    <n v="164"/>
    <s v="CTG"/>
    <x v="2"/>
  </r>
  <r>
    <s v="CTG"/>
    <n v="150000"/>
    <s v="CTG"/>
    <x v="2"/>
  </r>
  <r>
    <s v="CTG"/>
    <n v="26320"/>
    <s v="CTG"/>
    <x v="2"/>
  </r>
  <r>
    <s v="CTG"/>
    <n v="727"/>
    <s v="CTG"/>
    <x v="2"/>
  </r>
  <r>
    <s v="CTG"/>
    <n v="2540"/>
    <s v="CTG"/>
    <x v="2"/>
  </r>
  <r>
    <s v="CTG"/>
    <n v="6570"/>
    <s v="CTG"/>
    <x v="2"/>
  </r>
  <r>
    <s v="CTG"/>
    <n v="5200"/>
    <s v="CTG"/>
    <x v="2"/>
  </r>
  <r>
    <s v="CTG"/>
    <n v="2000"/>
    <s v="CTG"/>
    <x v="2"/>
  </r>
  <r>
    <s v="CTG"/>
    <n v="456"/>
    <s v="CTG"/>
    <x v="2"/>
  </r>
  <r>
    <s v="CTG"/>
    <n v="2870"/>
    <s v="CTG"/>
    <x v="2"/>
  </r>
  <r>
    <s v="CTG"/>
    <n v="7186"/>
    <s v="CTG"/>
    <x v="2"/>
  </r>
  <r>
    <s v="CTG"/>
    <n v="1406"/>
    <s v="CTG"/>
    <x v="2"/>
  </r>
  <r>
    <s v="CTG"/>
    <n v="3830"/>
    <s v="CTG"/>
    <x v="2"/>
  </r>
  <r>
    <s v="CTG"/>
    <n v="3315"/>
    <s v="CTG"/>
    <x v="2"/>
  </r>
  <r>
    <s v="CTG"/>
    <n v="4551"/>
    <s v="CTG"/>
    <x v="2"/>
  </r>
  <r>
    <s v="CTG"/>
    <n v="4"/>
    <s v="CTG"/>
    <x v="2"/>
  </r>
  <r>
    <s v="CTG"/>
    <n v="9"/>
    <s v="CTG"/>
    <x v="2"/>
  </r>
  <r>
    <s v="CTG"/>
    <n v="94"/>
    <s v="CTG"/>
    <x v="2"/>
  </r>
  <r>
    <s v="CTG"/>
    <n v="2000"/>
    <s v="CTG"/>
    <x v="2"/>
  </r>
  <r>
    <s v="CTG"/>
    <n v="196"/>
    <s v="CTG"/>
    <x v="2"/>
  </r>
  <r>
    <s v="CTG"/>
    <n v="1224"/>
    <s v="CTG"/>
    <x v="2"/>
  </r>
  <r>
    <s v="CTG"/>
    <n v="1303"/>
    <s v="CTG"/>
    <x v="2"/>
  </r>
  <r>
    <s v="CTG"/>
    <n v="28"/>
    <s v="CTG"/>
    <x v="2"/>
  </r>
  <r>
    <s v="CTG"/>
    <n v="8"/>
    <s v="CTG"/>
    <x v="2"/>
  </r>
  <r>
    <s v="CTG"/>
    <n v="2"/>
    <s v="CTG"/>
    <x v="2"/>
  </r>
  <r>
    <s v="CTG"/>
    <n v="12"/>
    <s v="CTG"/>
    <x v="2"/>
  </r>
  <r>
    <s v="CTG"/>
    <n v="7"/>
    <s v="CTG"/>
    <x v="2"/>
  </r>
  <r>
    <s v="CTG"/>
    <n v="2"/>
    <s v="CTG"/>
    <x v="2"/>
  </r>
  <r>
    <s v="CTG"/>
    <n v="2"/>
    <s v="CTG"/>
    <x v="2"/>
  </r>
  <r>
    <s v="CTG"/>
    <n v="6480"/>
    <s v="CTG"/>
    <x v="2"/>
  </r>
  <r>
    <s v="CTG"/>
    <n v="14400"/>
    <s v="CTG"/>
    <x v="2"/>
  </r>
  <r>
    <s v="CTG"/>
    <n v="39830"/>
    <s v="CTG"/>
    <x v="2"/>
  </r>
  <r>
    <s v="CTG"/>
    <n v="52896"/>
    <s v="CTG"/>
    <x v="2"/>
  </r>
  <r>
    <s v="CTG"/>
    <n v="12000"/>
    <s v="CTG"/>
    <x v="2"/>
  </r>
  <r>
    <s v="CTG"/>
    <n v="39408"/>
    <s v="CTG"/>
    <x v="2"/>
  </r>
  <r>
    <s v="CTG"/>
    <n v="18122"/>
    <s v="CTG"/>
    <x v="2"/>
  </r>
  <r>
    <s v="CTG"/>
    <n v="4850000"/>
    <s v="CTG"/>
    <x v="2"/>
  </r>
  <r>
    <s v="CTG"/>
    <n v="324"/>
    <s v="CTG"/>
    <x v="2"/>
  </r>
  <r>
    <s v="CTG"/>
    <n v="488"/>
    <s v="CTG"/>
    <x v="2"/>
  </r>
  <r>
    <s v="CTG"/>
    <n v="1764"/>
    <s v="CTG"/>
    <x v="2"/>
  </r>
  <r>
    <s v="CTG"/>
    <n v="9000"/>
    <s v="CTG"/>
    <x v="2"/>
  </r>
  <r>
    <s v="CTG"/>
    <n v="3900"/>
    <s v="CTG"/>
    <x v="2"/>
  </r>
  <r>
    <s v="CTG"/>
    <n v="25849"/>
    <s v="CTG"/>
    <x v="2"/>
  </r>
  <r>
    <s v="CTG"/>
    <n v="1740"/>
    <s v="CTG"/>
    <x v="2"/>
  </r>
  <r>
    <s v="CTG"/>
    <n v="80"/>
    <s v="CTG"/>
    <x v="2"/>
  </r>
  <r>
    <s v="CTG"/>
    <n v="709"/>
    <s v="CTG"/>
    <x v="2"/>
  </r>
  <r>
    <s v="CTG"/>
    <n v="15816"/>
    <s v="CTG"/>
    <x v="2"/>
  </r>
  <r>
    <s v="CTG"/>
    <n v="1387"/>
    <s v="CTG"/>
    <x v="2"/>
  </r>
  <r>
    <s v="CTG"/>
    <n v="3499"/>
    <s v="CTG"/>
    <x v="2"/>
  </r>
  <r>
    <s v="CTG"/>
    <n v="1968"/>
    <s v="CTG"/>
    <x v="2"/>
  </r>
  <r>
    <s v="CTG"/>
    <n v="4954"/>
    <s v="CTG"/>
    <x v="2"/>
  </r>
  <r>
    <s v="CTG"/>
    <n v="2425"/>
    <s v="CTG"/>
    <x v="2"/>
  </r>
  <r>
    <s v="CTG"/>
    <n v="2172"/>
    <s v="CTG"/>
    <x v="2"/>
  </r>
  <r>
    <s v="CTG"/>
    <n v="1723"/>
    <s v="CTG"/>
    <x v="2"/>
  </r>
  <r>
    <s v="CTG"/>
    <n v="1980"/>
    <s v="CTG"/>
    <x v="2"/>
  </r>
  <r>
    <s v="CTG"/>
    <n v="13500"/>
    <s v="CTG"/>
    <x v="2"/>
  </r>
  <r>
    <s v="CTG"/>
    <n v="140340"/>
    <s v="CTG"/>
    <x v="2"/>
  </r>
  <r>
    <s v="CTG"/>
    <n v="14453"/>
    <s v="CTG"/>
    <x v="2"/>
  </r>
  <r>
    <s v="CTG"/>
    <n v="1007"/>
    <s v="CTG"/>
    <x v="2"/>
  </r>
  <r>
    <s v="CTG"/>
    <n v="390"/>
    <s v="CTG"/>
    <x v="2"/>
  </r>
  <r>
    <s v="CTG"/>
    <n v="207688"/>
    <s v="CTG"/>
    <x v="2"/>
  </r>
  <r>
    <s v="CTG"/>
    <n v="19560"/>
    <s v="CTG"/>
    <x v="2"/>
  </r>
  <r>
    <s v="CTG"/>
    <n v="100322"/>
    <s v="CTG"/>
    <x v="2"/>
  </r>
  <r>
    <s v="CTG"/>
    <n v="8712"/>
    <s v="CTG"/>
    <x v="2"/>
  </r>
  <r>
    <s v="CTG"/>
    <n v="99008"/>
    <s v="CTG"/>
    <x v="2"/>
  </r>
  <r>
    <s v="CTG"/>
    <n v="18282"/>
    <s v="CTG"/>
    <x v="2"/>
  </r>
  <r>
    <s v="CTG"/>
    <n v="27102"/>
    <s v="CTG"/>
    <x v="2"/>
  </r>
  <r>
    <s v="CTG"/>
    <n v="1965000"/>
    <s v="CTG"/>
    <x v="2"/>
  </r>
  <r>
    <s v="CTG"/>
    <n v="4008"/>
    <s v="CTG"/>
    <x v="2"/>
  </r>
  <r>
    <s v="CTG"/>
    <n v="12009"/>
    <s v="CTG"/>
    <x v="2"/>
  </r>
  <r>
    <s v="CTG"/>
    <n v="700"/>
    <s v="CTG"/>
    <x v="2"/>
  </r>
  <r>
    <s v="CTG"/>
    <n v="300"/>
    <s v="CTG"/>
    <x v="2"/>
  </r>
  <r>
    <s v="CTG"/>
    <n v="553"/>
    <s v="CTG"/>
    <x v="2"/>
  </r>
  <r>
    <s v="CTG"/>
    <n v="97481"/>
    <s v="CTG"/>
    <x v="2"/>
  </r>
  <r>
    <s v="CTG"/>
    <n v="1750"/>
    <s v="CTG"/>
    <x v="2"/>
  </r>
  <r>
    <s v="CTG"/>
    <n v="20000"/>
    <s v="CTG"/>
    <x v="2"/>
  </r>
  <r>
    <s v="CTG"/>
    <n v="7086"/>
    <s v="CTG"/>
    <x v="2"/>
  </r>
  <r>
    <s v="CTG"/>
    <n v="9716"/>
    <s v="CTG"/>
    <x v="2"/>
  </r>
  <r>
    <s v="CTG"/>
    <n v="6401"/>
    <s v="CTG"/>
    <x v="2"/>
  </r>
  <r>
    <s v="CTG"/>
    <n v="17670"/>
    <s v="CTG"/>
    <x v="2"/>
  </r>
  <r>
    <s v="CTG"/>
    <n v="7226"/>
    <s v="CTG"/>
    <x v="2"/>
  </r>
  <r>
    <s v="CTG"/>
    <n v="1001"/>
    <s v="CTG"/>
    <x v="2"/>
  </r>
  <r>
    <s v="CTG"/>
    <n v="15000"/>
    <s v="CTG"/>
    <x v="2"/>
  </r>
  <r>
    <s v="CTG"/>
    <n v="5520"/>
    <s v="CTG"/>
    <x v="2"/>
  </r>
  <r>
    <s v="CTG"/>
    <n v="2064"/>
    <s v="CTG"/>
    <x v="2"/>
  </r>
  <r>
    <s v="CTG"/>
    <n v="425"/>
    <s v="CTG"/>
    <x v="2"/>
  </r>
  <r>
    <s v="CTG"/>
    <n v="392"/>
    <s v="CTG"/>
    <x v="2"/>
  </r>
  <r>
    <s v="CTG"/>
    <n v="2407"/>
    <s v="CTG"/>
    <x v="2"/>
  </r>
  <r>
    <s v="CTG"/>
    <n v="1110"/>
    <s v="CTG"/>
    <x v="2"/>
  </r>
  <r>
    <s v="CTG"/>
    <n v="18000"/>
    <s v="CTG"/>
    <x v="2"/>
  </r>
  <r>
    <s v="CTG"/>
    <n v="3000"/>
    <s v="CTG"/>
    <x v="2"/>
  </r>
  <r>
    <s v="CTG"/>
    <n v="17680"/>
    <s v="CTG"/>
    <x v="2"/>
  </r>
  <r>
    <s v="CTG"/>
    <n v="390"/>
    <s v="CTG"/>
    <x v="2"/>
  </r>
  <r>
    <s v="CTG"/>
    <n v="21779"/>
    <s v="CTG"/>
    <x v="2"/>
  </r>
  <r>
    <s v="CTG"/>
    <n v="19622"/>
    <s v="CTG"/>
    <x v="2"/>
  </r>
  <r>
    <s v="CTG"/>
    <n v="38877"/>
    <s v="CTG"/>
    <x v="2"/>
  </r>
  <r>
    <s v="CTG"/>
    <n v="12000"/>
    <s v="CTG"/>
    <x v="2"/>
  </r>
  <r>
    <s v="CTG"/>
    <n v="2380"/>
    <s v="CTG"/>
    <x v="2"/>
  </r>
  <r>
    <s v="CTG"/>
    <n v="5845"/>
    <s v="CTG"/>
    <x v="2"/>
  </r>
  <r>
    <s v="CTG"/>
    <n v="450"/>
    <s v="CTG"/>
    <x v="2"/>
  </r>
  <r>
    <s v="CTG"/>
    <n v="10728"/>
    <s v="CTG"/>
    <x v="2"/>
  </r>
  <r>
    <s v="CTG"/>
    <n v="1836"/>
    <s v="CTG"/>
    <x v="2"/>
  </r>
  <r>
    <s v="CTG"/>
    <n v="788"/>
    <s v="CTG"/>
    <x v="2"/>
  </r>
  <r>
    <s v="CTG"/>
    <n v="105500"/>
    <s v="CTG"/>
    <x v="2"/>
  </r>
  <r>
    <s v="CTG"/>
    <n v="10050"/>
    <s v="CTG"/>
    <x v="2"/>
  </r>
  <r>
    <s v="CTG"/>
    <n v="5982"/>
    <s v="CTG"/>
    <x v="2"/>
  </r>
  <r>
    <s v="CTG"/>
    <n v="330"/>
    <s v="CTG"/>
    <x v="2"/>
  </r>
  <r>
    <s v="CTG"/>
    <n v="62"/>
    <s v="CTG"/>
    <x v="2"/>
  </r>
  <r>
    <s v="CTG"/>
    <n v="6532"/>
    <s v="CTG"/>
    <x v="2"/>
  </r>
  <r>
    <s v="CTG"/>
    <n v="9804"/>
    <s v="CTG"/>
    <x v="2"/>
  </r>
  <r>
    <s v="CTG"/>
    <n v="804"/>
    <s v="CTG"/>
    <x v="2"/>
  </r>
  <r>
    <s v="CTG"/>
    <n v="16100"/>
    <s v="CTG"/>
    <x v="2"/>
  </r>
  <r>
    <s v="CTG"/>
    <n v="649"/>
    <s v="CTG"/>
    <x v="2"/>
  </r>
  <r>
    <s v="CTG"/>
    <n v="2"/>
    <s v="CTG"/>
    <x v="2"/>
  </r>
  <r>
    <s v="CTG"/>
    <n v="4"/>
    <s v="CTG"/>
    <x v="2"/>
  </r>
  <r>
    <s v="CTG"/>
    <n v="12685"/>
    <s v="CTG"/>
    <x v="2"/>
  </r>
  <r>
    <s v="CTG"/>
    <n v="356"/>
    <s v="CTG"/>
    <x v="2"/>
  </r>
  <r>
    <s v="CTG"/>
    <n v="2250"/>
    <s v="CTG"/>
    <x v="2"/>
  </r>
  <r>
    <s v="CTG"/>
    <n v="2401"/>
    <s v="CTG"/>
    <x v="2"/>
  </r>
  <r>
    <s v="CTG"/>
    <n v="7000"/>
    <s v="CTG"/>
    <x v="2"/>
  </r>
  <r>
    <s v="CTG"/>
    <n v="2500"/>
    <s v="CTG"/>
    <x v="2"/>
  </r>
  <r>
    <s v="CTG"/>
    <n v="3000"/>
    <s v="CTG"/>
    <x v="2"/>
  </r>
  <r>
    <s v="CTG"/>
    <n v="7000"/>
    <s v="CTG"/>
    <x v="2"/>
  </r>
  <r>
    <s v="CTG"/>
    <n v="17"/>
    <s v="CTG"/>
    <x v="2"/>
  </r>
  <r>
    <s v="CTG"/>
    <n v="3000"/>
    <s v="CTG"/>
    <x v="2"/>
  </r>
  <r>
    <s v="CTG"/>
    <n v="5256"/>
    <s v="CTG"/>
    <x v="2"/>
  </r>
  <r>
    <s v="CTG"/>
    <n v="25500"/>
    <s v="CTG"/>
    <x v="2"/>
  </r>
  <r>
    <s v="CTG"/>
    <n v="3900"/>
    <s v="CTG"/>
    <x v="2"/>
  </r>
  <r>
    <s v="CTG"/>
    <n v="11800"/>
    <s v="CTG"/>
    <x v="2"/>
  </r>
  <r>
    <s v="CTG"/>
    <n v="14731"/>
    <s v="CTG"/>
    <x v="2"/>
  </r>
  <r>
    <s v="CTG"/>
    <n v="6177"/>
    <s v="CTG"/>
    <x v="2"/>
  </r>
  <r>
    <s v="CTG"/>
    <n v="31668"/>
    <s v="CTG"/>
    <x v="2"/>
  </r>
  <r>
    <s v="CTG"/>
    <n v="144402"/>
    <s v="CTG"/>
    <x v="2"/>
  </r>
  <r>
    <s v="CTG"/>
    <n v="38496"/>
    <s v="CTG"/>
    <x v="2"/>
  </r>
  <r>
    <s v="CTG"/>
    <n v="3912"/>
    <s v="CTG"/>
    <x v="2"/>
  </r>
  <r>
    <s v="CTG"/>
    <n v="17820"/>
    <s v="CTG"/>
    <x v="2"/>
  </r>
  <r>
    <s v="CTG"/>
    <n v="524"/>
    <s v="CTG"/>
    <x v="2"/>
  </r>
  <r>
    <s v="CTG"/>
    <n v="76911"/>
    <s v="CTG"/>
    <x v="2"/>
  </r>
  <r>
    <s v="CTG"/>
    <n v="6650"/>
    <s v="CTG"/>
    <x v="2"/>
  </r>
  <r>
    <s v="CTG"/>
    <n v="4520"/>
    <s v="CTG"/>
    <x v="2"/>
  </r>
  <r>
    <s v="CTG"/>
    <n v="34200"/>
    <s v="CTG"/>
    <x v="2"/>
  </r>
  <r>
    <s v="CTG"/>
    <n v="15364"/>
    <s v="CTG"/>
    <x v="2"/>
  </r>
  <r>
    <s v="CTG"/>
    <n v="8000"/>
    <s v="CTG"/>
    <x v="2"/>
  </r>
  <r>
    <s v="CTG"/>
    <n v="1500"/>
    <s v="CTG"/>
    <x v="2"/>
  </r>
  <r>
    <s v="CTG"/>
    <n v="2000"/>
    <s v="CTG"/>
    <x v="2"/>
  </r>
  <r>
    <s v="CTG"/>
    <n v="8000"/>
    <s v="CTG"/>
    <x v="2"/>
  </r>
  <r>
    <s v="CTG"/>
    <n v="13500"/>
    <s v="CTG"/>
    <x v="2"/>
  </r>
  <r>
    <s v="CTG"/>
    <n v="900"/>
    <s v="CTG"/>
    <x v="2"/>
  </r>
  <r>
    <s v="CTG"/>
    <n v="30000"/>
    <s v="CTG"/>
    <x v="2"/>
  </r>
  <r>
    <s v="CTG"/>
    <n v="50"/>
    <s v="CTG"/>
    <x v="2"/>
  </r>
  <r>
    <s v="CTG"/>
    <n v="500"/>
    <s v="CTG"/>
    <x v="2"/>
  </r>
  <r>
    <s v="CTG"/>
    <n v="1488"/>
    <s v="CTG"/>
    <x v="2"/>
  </r>
  <r>
    <s v="CTG"/>
    <n v="1262"/>
    <s v="CTG"/>
    <x v="2"/>
  </r>
  <r>
    <s v="CTG"/>
    <n v="11409"/>
    <s v="CTG"/>
    <x v="2"/>
  </r>
  <r>
    <s v="CTG"/>
    <n v="1961"/>
    <s v="CTG"/>
    <x v="2"/>
  </r>
  <r>
    <s v="CTG"/>
    <n v="1830"/>
    <s v="CTG"/>
    <x v="2"/>
  </r>
  <r>
    <s v="CTG"/>
    <n v="376"/>
    <s v="CTG"/>
    <x v="2"/>
  </r>
  <r>
    <s v="CTG"/>
    <n v="147000"/>
    <s v="CTG"/>
    <x v="2"/>
  </r>
  <r>
    <s v="CTG"/>
    <n v="85"/>
    <s v="CTG"/>
    <x v="2"/>
  </r>
  <r>
    <s v="CTG"/>
    <n v="20"/>
    <s v="CTG"/>
    <x v="2"/>
  </r>
  <r>
    <s v="CTG"/>
    <n v="2"/>
    <s v="CTG"/>
    <x v="2"/>
  </r>
  <r>
    <s v="CTG"/>
    <n v="13"/>
    <s v="CTG"/>
    <x v="2"/>
  </r>
  <r>
    <s v="CTG"/>
    <n v="207"/>
    <s v="CTG"/>
    <x v="2"/>
  </r>
  <r>
    <s v="CTG"/>
    <n v="396"/>
    <s v="CTG"/>
    <x v="2"/>
  </r>
  <r>
    <s v="CTG"/>
    <n v="50048"/>
    <s v="CTG"/>
    <x v="2"/>
  </r>
  <r>
    <s v="CTG"/>
    <n v="5415"/>
    <s v="CTG"/>
    <x v="2"/>
  </r>
  <r>
    <s v="CTG"/>
    <n v="27720"/>
    <s v="CTG"/>
    <x v="2"/>
  </r>
  <r>
    <s v="CTG"/>
    <n v="39237"/>
    <s v="CTG"/>
    <x v="2"/>
  </r>
  <r>
    <s v="CTG"/>
    <n v="75"/>
    <s v="CTG"/>
    <x v="2"/>
  </r>
  <r>
    <s v="CTG"/>
    <n v="357"/>
    <s v="CTG"/>
    <x v="2"/>
  </r>
  <r>
    <s v="CTG"/>
    <n v="662"/>
    <s v="CTG"/>
    <x v="2"/>
  </r>
  <r>
    <s v="CTG"/>
    <n v="1384"/>
    <s v="CTG"/>
    <x v="2"/>
  </r>
  <r>
    <s v="CTG"/>
    <n v="5267"/>
    <s v="CTG"/>
    <x v="2"/>
  </r>
  <r>
    <s v="CTG"/>
    <n v="34"/>
    <s v="CTG"/>
    <x v="2"/>
  </r>
  <r>
    <s v="CTG"/>
    <n v="7344"/>
    <s v="CTG"/>
    <x v="2"/>
  </r>
  <r>
    <s v="CTG"/>
    <n v="103038"/>
    <s v="CTG"/>
    <x v="2"/>
  </r>
  <r>
    <s v="CTG"/>
    <n v="1546"/>
    <s v="CTG"/>
    <x v="2"/>
  </r>
  <r>
    <s v="CTG"/>
    <n v="1502"/>
    <s v="CTG"/>
    <x v="2"/>
  </r>
  <r>
    <s v="CTG"/>
    <n v="47"/>
    <s v="CTG"/>
    <x v="2"/>
  </r>
  <r>
    <s v="CTG"/>
    <n v="313"/>
    <s v="CTG"/>
    <x v="2"/>
  </r>
  <r>
    <s v="CTG"/>
    <n v="1826"/>
    <s v="CTG"/>
    <x v="2"/>
  </r>
  <r>
    <s v="CTG"/>
    <n v="453"/>
    <s v="CTG"/>
    <x v="2"/>
  </r>
  <r>
    <s v="CTG"/>
    <n v="23480"/>
    <s v="CTG"/>
    <x v="2"/>
  </r>
  <r>
    <s v="CTG"/>
    <n v="400"/>
    <s v="CTG"/>
    <x v="2"/>
  </r>
  <r>
    <s v="CTG"/>
    <n v="48"/>
    <s v="CTG"/>
    <x v="2"/>
  </r>
  <r>
    <s v="CTG"/>
    <n v="3"/>
    <s v="CTG"/>
    <x v="2"/>
  </r>
  <r>
    <s v="CTG"/>
    <n v="17"/>
    <s v="CTG"/>
    <x v="2"/>
  </r>
  <r>
    <s v="CTG"/>
    <n v="5211"/>
    <s v="CTG"/>
    <x v="2"/>
  </r>
  <r>
    <s v="CTG"/>
    <n v="2828"/>
    <s v="CTG"/>
    <x v="2"/>
  </r>
  <r>
    <s v="CTG"/>
    <n v="325"/>
    <s v="CTG"/>
    <x v="2"/>
  </r>
  <r>
    <s v="CTG"/>
    <n v="968"/>
    <s v="CTG"/>
    <x v="2"/>
  </r>
  <r>
    <s v="CTG"/>
    <n v="33"/>
    <s v="CTG"/>
    <x v="2"/>
  </r>
  <r>
    <s v="CTG"/>
    <n v="19171"/>
    <s v="CTG"/>
    <x v="2"/>
  </r>
  <r>
    <s v="CTG"/>
    <n v="40950"/>
    <s v="CTG"/>
    <x v="2"/>
  </r>
  <r>
    <s v="CTG"/>
    <n v="100"/>
    <s v="CTG"/>
    <x v="2"/>
  </r>
  <r>
    <s v="CTG"/>
    <n v="10000"/>
    <s v="CTG"/>
    <x v="2"/>
  </r>
  <r>
    <s v="CTG"/>
    <n v="4520"/>
    <s v="CTG"/>
    <x v="2"/>
  </r>
  <r>
    <s v="CTG"/>
    <n v="25480"/>
    <s v="CTG"/>
    <x v="2"/>
  </r>
  <r>
    <s v="CTG"/>
    <n v="47419"/>
    <s v="CTG"/>
    <x v="2"/>
  </r>
  <r>
    <s v="CTG"/>
    <n v="238000"/>
    <s v="CTG"/>
    <x v="2"/>
  </r>
  <r>
    <s v="CTG"/>
    <n v="1076"/>
    <s v="CTG"/>
    <x v="2"/>
  </r>
  <r>
    <s v="CTG"/>
    <n v="30024"/>
    <s v="CTG"/>
    <x v="2"/>
  </r>
  <r>
    <s v="CTG"/>
    <n v="21200"/>
    <s v="CTG"/>
    <x v="2"/>
  </r>
  <r>
    <s v="CTG"/>
    <n v="536850"/>
    <s v="CTG"/>
    <x v="2"/>
  </r>
  <r>
    <s v="CTG"/>
    <n v="500"/>
    <s v="CTG"/>
    <x v="2"/>
  </r>
  <r>
    <s v="CTG"/>
    <n v="20"/>
    <s v="CTG"/>
    <x v="2"/>
  </r>
  <r>
    <s v="CTG"/>
    <n v="1618"/>
    <s v="CTG"/>
    <x v="2"/>
  </r>
  <r>
    <s v="CTG"/>
    <n v="351"/>
    <s v="CTG"/>
    <x v="2"/>
  </r>
  <r>
    <s v="CTG"/>
    <n v="1099"/>
    <s v="CTG"/>
    <x v="2"/>
  </r>
  <r>
    <s v="CTG"/>
    <n v="795"/>
    <s v="CTG"/>
    <x v="2"/>
  </r>
  <r>
    <s v="CTG"/>
    <n v="194"/>
    <s v="CTG"/>
    <x v="2"/>
  </r>
  <r>
    <s v="CTG"/>
    <n v="12612"/>
    <s v="CTG"/>
    <x v="2"/>
  </r>
  <r>
    <s v="CTG"/>
    <n v="4941"/>
    <s v="CTG"/>
    <x v="2"/>
  </r>
  <r>
    <s v="CTG"/>
    <n v="182"/>
    <s v="CTG"/>
    <x v="2"/>
  </r>
  <r>
    <s v="CTG"/>
    <n v="6"/>
    <s v="CTG"/>
    <x v="2"/>
  </r>
  <r>
    <s v="CTG"/>
    <n v="14"/>
    <s v="CTG"/>
    <x v="2"/>
  </r>
  <r>
    <s v="CTG"/>
    <n v="19"/>
    <s v="CTG"/>
    <x v="2"/>
  </r>
  <r>
    <s v="CTG"/>
    <n v="18"/>
    <s v="CTG"/>
    <x v="2"/>
  </r>
  <r>
    <s v="CTG"/>
    <n v="20069"/>
    <s v="CTG"/>
    <x v="2"/>
  </r>
  <r>
    <s v="CTG"/>
    <n v="112"/>
    <s v="CTG"/>
    <x v="2"/>
  </r>
  <r>
    <s v="CTG"/>
    <n v="2633"/>
    <s v="CTG"/>
    <x v="2"/>
  </r>
  <r>
    <s v="CTG"/>
    <n v="24219"/>
    <s v="CTG"/>
    <x v="2"/>
  </r>
  <r>
    <s v="CTG"/>
    <n v="162441"/>
    <s v="CTG"/>
    <x v="2"/>
  </r>
  <r>
    <s v="CTG"/>
    <n v="834"/>
    <s v="CTG"/>
    <x v="2"/>
  </r>
  <r>
    <s v="CTG"/>
    <n v="7"/>
    <s v="CTG"/>
    <x v="2"/>
  </r>
  <r>
    <s v="CTG"/>
    <n v="478"/>
    <s v="CTG"/>
    <x v="2"/>
  </r>
  <r>
    <s v="CTG"/>
    <n v="552"/>
    <s v="CTG"/>
    <x v="2"/>
  </r>
  <r>
    <s v="CTG"/>
    <n v="1"/>
    <s v="CTG"/>
    <x v="2"/>
  </r>
  <r>
    <s v="CTG"/>
    <n v="30"/>
    <s v="CTG"/>
    <x v="2"/>
  </r>
  <r>
    <s v="CTG"/>
    <n v="2"/>
    <s v="CTG"/>
    <x v="2"/>
  </r>
  <r>
    <s v="CTG"/>
    <n v="2000"/>
    <s v="CTG"/>
    <x v="2"/>
  </r>
  <r>
    <s v="CTG"/>
    <n v="17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2"/>
    <s v="CTG"/>
    <x v="2"/>
  </r>
  <r>
    <s v="CTG"/>
    <n v="480"/>
    <s v="CTG"/>
    <x v="2"/>
  </r>
  <r>
    <s v="CTG"/>
    <n v="39"/>
    <s v="CTG"/>
    <x v="2"/>
  </r>
  <r>
    <s v="CTG"/>
    <n v="608"/>
    <s v="CTG"/>
    <x v="2"/>
  </r>
  <r>
    <s v="CTG"/>
    <n v="232"/>
    <s v="CTG"/>
    <x v="2"/>
  </r>
  <r>
    <s v="CTG"/>
    <n v="160"/>
    <s v="CTG"/>
    <x v="2"/>
  </r>
  <r>
    <s v="CTG"/>
    <n v="20"/>
    <s v="CTG"/>
    <x v="2"/>
  </r>
  <r>
    <s v="CTG"/>
    <n v="1500"/>
    <s v="CTG"/>
    <x v="2"/>
  </r>
  <r>
    <s v="CTG"/>
    <n v="16000"/>
    <s v="CTG"/>
    <x v="2"/>
  </r>
  <r>
    <s v="CTG"/>
    <n v="19262"/>
    <s v="CTG"/>
    <x v="2"/>
  </r>
  <r>
    <s v="CTG"/>
    <n v="880"/>
    <s v="CTG"/>
    <x v="2"/>
  </r>
  <r>
    <s v="CTG"/>
    <n v="5"/>
    <s v="CTG"/>
    <x v="2"/>
  </r>
  <r>
    <s v="CTG"/>
    <n v="2"/>
    <s v="CTG"/>
    <x v="2"/>
  </r>
  <r>
    <s v="CTG"/>
    <n v="44166"/>
    <s v="CTG"/>
    <x v="2"/>
  </r>
  <r>
    <s v="CTG"/>
    <n v="21215"/>
    <s v="CTG"/>
    <x v="2"/>
  </r>
  <r>
    <s v="CTG"/>
    <n v="22160"/>
    <s v="CTG"/>
    <x v="2"/>
  </r>
  <r>
    <s v="CTG"/>
    <n v="10104"/>
    <s v="CTG"/>
    <x v="2"/>
  </r>
  <r>
    <s v="CTG"/>
    <n v="15708"/>
    <s v="CTG"/>
    <x v="2"/>
  </r>
  <r>
    <s v="CTG"/>
    <n v="44000"/>
    <s v="CTG"/>
    <x v="2"/>
  </r>
  <r>
    <s v="CTG"/>
    <n v="4906"/>
    <s v="CTG"/>
    <x v="2"/>
  </r>
  <r>
    <s v="CTG"/>
    <n v="1400"/>
    <s v="CTG"/>
    <x v="2"/>
  </r>
  <r>
    <s v="CTG"/>
    <n v="92160"/>
    <s v="CTG"/>
    <x v="2"/>
  </r>
  <r>
    <s v="CTG"/>
    <n v="19170"/>
    <s v="CTG"/>
    <x v="2"/>
  </r>
  <r>
    <s v="CTG"/>
    <n v="1182"/>
    <s v="CTG"/>
    <x v="2"/>
  </r>
  <r>
    <s v="CTG"/>
    <n v="191"/>
    <s v="CTG"/>
    <x v="2"/>
  </r>
  <r>
    <s v="CTG"/>
    <n v="1989"/>
    <s v="CTG"/>
    <x v="2"/>
  </r>
  <r>
    <s v="CTG"/>
    <n v="1"/>
    <s v="CTG"/>
    <x v="2"/>
  </r>
  <r>
    <s v="CTG"/>
    <n v="1300"/>
    <s v="CTG"/>
    <x v="2"/>
  </r>
  <r>
    <s v="CTG"/>
    <n v="242"/>
    <s v="CTG"/>
    <x v="2"/>
  </r>
  <r>
    <s v="CTG"/>
    <n v="20481"/>
    <s v="CTG"/>
    <x v="2"/>
  </r>
  <r>
    <s v="CTG"/>
    <n v="25913"/>
    <s v="CTG"/>
    <x v="2"/>
  </r>
  <r>
    <s v="CTG"/>
    <n v="1867"/>
    <s v="CTG"/>
    <x v="2"/>
  </r>
  <r>
    <s v="CTG"/>
    <n v="2056"/>
    <s v="CTG"/>
    <x v="2"/>
  </r>
  <r>
    <s v="CTG"/>
    <n v="31296"/>
    <s v="CTG"/>
    <x v="2"/>
  </r>
  <r>
    <s v="CTG"/>
    <n v="32"/>
    <s v="CTG"/>
    <x v="2"/>
  </r>
  <r>
    <s v="CTG"/>
    <n v="12000"/>
    <s v="CTG"/>
    <x v="2"/>
  </r>
  <r>
    <s v="CTG"/>
    <n v="436500"/>
    <s v="CTG"/>
    <x v="2"/>
  </r>
  <r>
    <s v="CTG"/>
    <n v="978030"/>
    <s v="CTG"/>
    <x v="2"/>
  </r>
  <r>
    <s v="CTG"/>
    <n v="2823"/>
    <s v="CTG"/>
    <x v="2"/>
  </r>
  <r>
    <s v="CTG"/>
    <n v="6"/>
    <s v="CTG"/>
    <x v="2"/>
  </r>
  <r>
    <s v="CTG"/>
    <n v="1"/>
    <s v="CTG"/>
    <x v="2"/>
  </r>
  <r>
    <s v="CTG"/>
    <n v="16483"/>
    <s v="CTG"/>
    <x v="2"/>
  </r>
  <r>
    <s v="CTG"/>
    <n v="55820"/>
    <s v="CTG"/>
    <x v="2"/>
  </r>
  <r>
    <s v="CTG"/>
    <n v="626"/>
    <s v="CTG"/>
    <x v="2"/>
  </r>
  <r>
    <s v="CTG"/>
    <n v="79612"/>
    <s v="CTG"/>
    <x v="2"/>
  </r>
  <r>
    <s v="CTG"/>
    <n v="613"/>
    <s v="CTG"/>
    <x v="2"/>
  </r>
  <r>
    <s v="CTG"/>
    <n v="24977"/>
    <s v="CTG"/>
    <x v="2"/>
  </r>
  <r>
    <s v="CTG"/>
    <n v="237"/>
    <s v="CTG"/>
    <x v="2"/>
  </r>
  <r>
    <s v="CTG"/>
    <n v="40164"/>
    <s v="CTG"/>
    <x v="2"/>
  </r>
  <r>
    <s v="CTG"/>
    <n v="5154"/>
    <s v="CTG"/>
    <x v="2"/>
  </r>
  <r>
    <s v="CTG"/>
    <n v="1052"/>
    <s v="CTG"/>
    <x v="2"/>
  </r>
  <r>
    <s v="CTG"/>
    <n v="1056"/>
    <s v="CTG"/>
    <x v="2"/>
  </r>
  <r>
    <s v="CTG"/>
    <n v="150"/>
    <s v="CTG"/>
    <x v="2"/>
  </r>
  <r>
    <s v="CTG"/>
    <n v="5796"/>
    <s v="CTG"/>
    <x v="2"/>
  </r>
  <r>
    <s v="CTG"/>
    <n v="5792"/>
    <s v="CTG"/>
    <x v="2"/>
  </r>
  <r>
    <s v="CTG"/>
    <n v="34"/>
    <s v="CTG"/>
    <x v="2"/>
  </r>
  <r>
    <s v="CTG"/>
    <n v="54861"/>
    <s v="CTG"/>
    <x v="2"/>
  </r>
  <r>
    <s v="CTG"/>
    <n v="122208"/>
    <s v="CTG"/>
    <x v="2"/>
  </r>
  <r>
    <s v="CTG"/>
    <n v="455"/>
    <s v="CTG"/>
    <x v="2"/>
  </r>
  <r>
    <s v="CTG"/>
    <n v="8093"/>
    <s v="CTG"/>
    <x v="2"/>
  </r>
  <r>
    <s v="CTG"/>
    <n v="3"/>
    <s v="CTG"/>
    <x v="2"/>
  </r>
  <r>
    <s v="CTG"/>
    <n v="161"/>
    <s v="CTG"/>
    <x v="2"/>
  </r>
  <r>
    <s v="CTG"/>
    <n v="783"/>
    <s v="CTG"/>
    <x v="2"/>
  </r>
  <r>
    <s v="CTG"/>
    <n v="779"/>
    <s v="CTG"/>
    <x v="2"/>
  </r>
  <r>
    <s v="CTG"/>
    <n v="1431"/>
    <s v="CTG"/>
    <x v="2"/>
  </r>
  <r>
    <s v="CTG"/>
    <n v="8105"/>
    <s v="CTG"/>
    <x v="2"/>
  </r>
  <r>
    <s v="CTG"/>
    <n v="114"/>
    <s v="CTG"/>
    <x v="2"/>
  </r>
  <r>
    <s v="CTG"/>
    <n v="308"/>
    <s v="CTG"/>
    <x v="2"/>
  </r>
  <r>
    <s v="CTG"/>
    <n v="45112"/>
    <s v="CTG"/>
    <x v="2"/>
  </r>
  <r>
    <s v="CTG"/>
    <n v="549"/>
    <s v="CTG"/>
    <x v="2"/>
  </r>
  <r>
    <s v="CTG"/>
    <n v="570"/>
    <s v="CTG"/>
    <x v="2"/>
  </r>
  <r>
    <s v="CTG"/>
    <n v="66"/>
    <s v="CTG"/>
    <x v="2"/>
  </r>
  <r>
    <s v="CTG"/>
    <n v="15"/>
    <s v="CTG"/>
    <x v="2"/>
  </r>
  <r>
    <s v="CTG"/>
    <n v="14251"/>
    <s v="CTG"/>
    <x v="2"/>
  </r>
  <r>
    <s v="CTG"/>
    <n v="4328"/>
    <s v="CTG"/>
    <x v="2"/>
  </r>
  <r>
    <s v="CTG"/>
    <n v="812"/>
    <s v="CTG"/>
    <x v="2"/>
  </r>
  <r>
    <s v="CTG"/>
    <n v="1065"/>
    <s v="CTG"/>
    <x v="2"/>
  </r>
  <r>
    <s v="CTG"/>
    <n v="956"/>
    <s v="CTG"/>
    <x v="2"/>
  </r>
  <r>
    <s v="CTG"/>
    <n v="129"/>
    <s v="CTG"/>
    <x v="2"/>
  </r>
  <r>
    <s v="CTG"/>
    <n v="100050"/>
    <s v="CTG"/>
    <x v="2"/>
  </r>
  <r>
    <s v="CTG"/>
    <n v="10000"/>
    <s v="CTG"/>
    <x v="2"/>
  </r>
  <r>
    <s v="CTG"/>
    <n v="10000"/>
    <s v="CTG"/>
    <x v="2"/>
  </r>
  <r>
    <s v="CTG"/>
    <n v="5480"/>
    <s v="CTG"/>
    <x v="2"/>
  </r>
  <r>
    <s v="CTG"/>
    <n v="14520"/>
    <s v="CTG"/>
    <x v="2"/>
  </r>
  <r>
    <s v="CTG"/>
    <n v="607"/>
    <s v="CTG"/>
    <x v="2"/>
  </r>
  <r>
    <s v="CTG"/>
    <n v="2362"/>
    <s v="CTG"/>
    <x v="2"/>
  </r>
  <r>
    <s v="CTG"/>
    <n v="345"/>
    <s v="CTG"/>
    <x v="2"/>
  </r>
  <r>
    <s v="CTG"/>
    <n v="365"/>
    <s v="CTG"/>
    <x v="2"/>
  </r>
  <r>
    <s v="CTG"/>
    <n v="37"/>
    <s v="CTG"/>
    <x v="2"/>
  </r>
  <r>
    <s v="CTG"/>
    <n v="75"/>
    <s v="CTG"/>
    <x v="2"/>
  </r>
  <r>
    <s v="CTG"/>
    <n v="476"/>
    <s v="CTG"/>
    <x v="2"/>
  </r>
  <r>
    <s v="CTG"/>
    <n v="8"/>
    <s v="CTG"/>
    <x v="2"/>
  </r>
  <r>
    <s v="CTG"/>
    <n v="5"/>
    <s v="CTG"/>
    <x v="2"/>
  </r>
  <r>
    <s v="CTG"/>
    <n v="10"/>
    <s v="CTG"/>
    <x v="2"/>
  </r>
  <r>
    <s v="CTG"/>
    <n v="28"/>
    <s v="CTG"/>
    <x v="2"/>
  </r>
  <r>
    <s v="CTG"/>
    <n v="45072"/>
    <s v="CTG"/>
    <x v="2"/>
  </r>
  <r>
    <s v="CTG"/>
    <n v="2"/>
    <s v="CTG"/>
    <x v="2"/>
  </r>
  <r>
    <s v="CTG"/>
    <n v="1144749"/>
    <s v="CTG"/>
    <x v="2"/>
  </r>
  <r>
    <s v="CTG"/>
    <n v="457986"/>
    <s v="CTG"/>
    <x v="2"/>
  </r>
  <r>
    <s v="CTG"/>
    <n v="20"/>
    <s v="CTG"/>
    <x v="2"/>
  </r>
  <r>
    <s v="CTG"/>
    <n v="11351"/>
    <s v="CTG"/>
    <x v="2"/>
  </r>
  <r>
    <s v="CTG"/>
    <n v="309"/>
    <s v="CTG"/>
    <x v="2"/>
  </r>
  <r>
    <s v="CTG"/>
    <n v="4"/>
    <s v="CTG"/>
    <x v="2"/>
  </r>
  <r>
    <s v="CTG"/>
    <n v="929"/>
    <s v="CTG"/>
    <x v="2"/>
  </r>
  <r>
    <s v="CTG"/>
    <n v="4"/>
    <s v="CTG"/>
    <x v="2"/>
  </r>
  <r>
    <s v="CTG"/>
    <n v="6667"/>
    <s v="CTG"/>
    <x v="2"/>
  </r>
  <r>
    <s v="CTG"/>
    <n v="300"/>
    <s v="CTG"/>
    <x v="2"/>
  </r>
  <r>
    <s v="CTG"/>
    <n v="20"/>
    <s v="CTG"/>
    <x v="2"/>
  </r>
  <r>
    <s v="CTG"/>
    <n v="912"/>
    <s v="CTG"/>
    <x v="2"/>
  </r>
  <r>
    <s v="CTG"/>
    <n v="100"/>
    <s v="CTG"/>
    <x v="2"/>
  </r>
  <r>
    <s v="CTG"/>
    <n v="305"/>
    <s v="CTG"/>
    <x v="2"/>
  </r>
  <r>
    <s v="CTG"/>
    <n v="432"/>
    <s v="CTG"/>
    <x v="2"/>
  </r>
  <r>
    <s v="CTG"/>
    <n v="72"/>
    <s v="CTG"/>
    <x v="2"/>
  </r>
  <r>
    <s v="CTG"/>
    <n v="1181000"/>
    <s v="CTG"/>
    <x v="2"/>
  </r>
  <r>
    <s v="CTG"/>
    <n v="344"/>
    <s v="CTG"/>
    <x v="2"/>
  </r>
  <r>
    <s v="CTG"/>
    <n v="171"/>
    <s v="CTG"/>
    <x v="2"/>
  </r>
  <r>
    <s v="CTG"/>
    <n v="13"/>
    <s v="CTG"/>
    <x v="2"/>
  </r>
  <r>
    <s v="CTG"/>
    <n v="383"/>
    <s v="CTG"/>
    <x v="2"/>
  </r>
  <r>
    <s v="CTG"/>
    <n v="650"/>
    <s v="CTG"/>
    <x v="2"/>
  </r>
  <r>
    <s v="CTG"/>
    <n v="1479"/>
    <s v="CTG"/>
    <x v="2"/>
  </r>
  <r>
    <s v="CTG"/>
    <n v="8508"/>
    <s v="CTG"/>
    <x v="2"/>
  </r>
  <r>
    <s v="CTG"/>
    <n v="5"/>
    <s v="CTG"/>
    <x v="2"/>
  </r>
  <r>
    <s v="CTG"/>
    <n v="60"/>
    <s v="CTG"/>
    <x v="2"/>
  </r>
  <r>
    <s v="CTG"/>
    <n v="450"/>
    <s v="CTG"/>
    <x v="2"/>
  </r>
  <r>
    <s v="CTG"/>
    <n v="3173"/>
    <s v="CTG"/>
    <x v="2"/>
  </r>
  <r>
    <s v="CTG"/>
    <n v="1600"/>
    <s v="CTG"/>
    <x v="2"/>
  </r>
  <r>
    <s v="CTG"/>
    <n v="431"/>
    <s v="CTG"/>
    <x v="2"/>
  </r>
  <r>
    <s v="CTG"/>
    <n v="1315"/>
    <s v="CTG"/>
    <x v="2"/>
  </r>
  <r>
    <s v="CTG"/>
    <n v="1901"/>
    <s v="CTG"/>
    <x v="2"/>
  </r>
  <r>
    <s v="CTG"/>
    <n v="1599"/>
    <s v="CTG"/>
    <x v="2"/>
  </r>
  <r>
    <s v="CTG"/>
    <n v="7316"/>
    <s v="CTG"/>
    <x v="2"/>
  </r>
  <r>
    <s v="CTG"/>
    <n v="3948"/>
    <s v="CTG"/>
    <x v="2"/>
  </r>
  <r>
    <s v="CTG"/>
    <n v="191"/>
    <s v="CTG"/>
    <x v="2"/>
  </r>
  <r>
    <s v="CTG"/>
    <n v="22"/>
    <s v="CTG"/>
    <x v="2"/>
  </r>
  <r>
    <s v="CTG"/>
    <n v="157"/>
    <s v="CTG"/>
    <x v="2"/>
  </r>
  <r>
    <s v="CTG"/>
    <n v="1545"/>
    <s v="CTG"/>
    <x v="2"/>
  </r>
  <r>
    <s v="CTG"/>
    <n v="8400"/>
    <s v="CTG"/>
    <x v="2"/>
  </r>
  <r>
    <s v="CTG"/>
    <n v="9903"/>
    <s v="CTG"/>
    <x v="2"/>
  </r>
  <r>
    <s v="CTG"/>
    <n v="0"/>
    <s v="CTG"/>
    <x v="2"/>
  </r>
  <r>
    <s v="CTG"/>
    <n v="599"/>
    <s v="CTG"/>
    <x v="2"/>
  </r>
  <r>
    <s v="CTG"/>
    <n v="2798"/>
    <s v="CTG"/>
    <x v="2"/>
  </r>
  <r>
    <s v="CTG"/>
    <n v="229"/>
    <s v="CTG"/>
    <x v="2"/>
  </r>
  <r>
    <s v="CTG"/>
    <n v="32"/>
    <s v="CTG"/>
    <x v="2"/>
  </r>
  <r>
    <s v="CTG"/>
    <n v="156"/>
    <s v="CTG"/>
    <x v="2"/>
  </r>
  <r>
    <s v="CTG"/>
    <n v="78"/>
    <s v="CTG"/>
    <x v="2"/>
  </r>
  <r>
    <s v="CTG"/>
    <n v="343"/>
    <s v="CTG"/>
    <x v="2"/>
  </r>
  <r>
    <s v="CTG"/>
    <n v="160"/>
    <s v="CTG"/>
    <x v="2"/>
  </r>
  <r>
    <s v="CTG"/>
    <n v="88"/>
    <s v="CTG"/>
    <x v="2"/>
  </r>
  <r>
    <s v="CTG"/>
    <n v="48"/>
    <s v="CTG"/>
    <x v="2"/>
  </r>
  <r>
    <s v="CTG"/>
    <n v="200"/>
    <s v="CTG"/>
    <x v="2"/>
  </r>
  <r>
    <s v="CTG"/>
    <n v="92"/>
    <s v="CTG"/>
    <x v="2"/>
  </r>
  <r>
    <s v="CTG"/>
    <n v="178"/>
    <s v="CTG"/>
    <x v="2"/>
  </r>
  <r>
    <s v="CTG"/>
    <n v="396"/>
    <s v="CTG"/>
    <x v="2"/>
  </r>
  <r>
    <s v="CTG"/>
    <n v="217"/>
    <s v="CTG"/>
    <x v="2"/>
  </r>
  <r>
    <s v="CTG"/>
    <n v="3248"/>
    <s v="CTG"/>
    <x v="2"/>
  </r>
  <r>
    <s v="CTG"/>
    <n v="379"/>
    <s v="CTG"/>
    <x v="2"/>
  </r>
  <r>
    <s v="CTG"/>
    <n v="1142"/>
    <s v="CTG"/>
    <x v="2"/>
  </r>
  <r>
    <s v="CTG"/>
    <n v="673"/>
    <s v="CTG"/>
    <x v="2"/>
  </r>
  <r>
    <s v="CTG"/>
    <n v="1185"/>
    <s v="CTG"/>
    <x v="2"/>
  </r>
  <r>
    <s v="CTG"/>
    <n v="2"/>
    <s v="CTG"/>
    <x v="2"/>
  </r>
  <r>
    <s v="CTG"/>
    <n v="1"/>
    <s v="CTG"/>
    <x v="2"/>
  </r>
  <r>
    <s v="CTG"/>
    <n v="2"/>
    <s v="CTG"/>
    <x v="2"/>
  </r>
  <r>
    <s v="CTG"/>
    <n v="2"/>
    <s v="CTG"/>
    <x v="2"/>
  </r>
  <r>
    <s v="CTG"/>
    <n v="2"/>
    <s v="CTG"/>
    <x v="2"/>
  </r>
  <r>
    <s v="CTG"/>
    <n v="83"/>
    <s v="CTG"/>
    <x v="2"/>
  </r>
  <r>
    <s v="CTG"/>
    <n v="635"/>
    <s v="CTG"/>
    <x v="2"/>
  </r>
  <r>
    <s v="CTG"/>
    <n v="106"/>
    <s v="CTG"/>
    <x v="2"/>
  </r>
  <r>
    <s v="CTG"/>
    <n v="4"/>
    <s v="CTG"/>
    <x v="2"/>
  </r>
  <r>
    <s v="CTG"/>
    <n v="7"/>
    <s v="CTG"/>
    <x v="2"/>
  </r>
  <r>
    <s v="CTG"/>
    <n v="487"/>
    <s v="CTG"/>
    <x v="2"/>
  </r>
  <r>
    <s v="CTG"/>
    <n v="34"/>
    <s v="CTG"/>
    <x v="2"/>
  </r>
  <r>
    <s v="CTG"/>
    <n v="144"/>
    <s v="CTG"/>
    <x v="2"/>
  </r>
  <r>
    <s v="CTG"/>
    <n v="3261"/>
    <s v="CTG"/>
    <x v="2"/>
  </r>
  <r>
    <s v="CTG"/>
    <n v="72"/>
    <s v="CTG"/>
    <x v="2"/>
  </r>
  <r>
    <s v="CTG"/>
    <n v="1104"/>
    <s v="CTG"/>
    <x v="2"/>
  </r>
  <r>
    <s v="CTG"/>
    <n v="72"/>
    <s v="CTG"/>
    <x v="2"/>
  </r>
  <r>
    <s v="CTG"/>
    <n v="72"/>
    <s v="CTG"/>
    <x v="2"/>
  </r>
  <r>
    <s v="CTG"/>
    <n v="1007"/>
    <s v="CTG"/>
    <x v="2"/>
  </r>
  <r>
    <s v="CTG"/>
    <n v="263"/>
    <s v="CTG"/>
    <x v="2"/>
  </r>
  <r>
    <s v="CTG"/>
    <n v="7"/>
    <s v="CTG"/>
    <x v="2"/>
  </r>
  <r>
    <s v="CTG"/>
    <n v="7"/>
    <s v="CTG"/>
    <x v="2"/>
  </r>
  <r>
    <s v="CTG"/>
    <n v="12"/>
    <s v="CTG"/>
    <x v="2"/>
  </r>
  <r>
    <s v="CTG"/>
    <n v="2"/>
    <s v="CTG"/>
    <x v="2"/>
  </r>
  <r>
    <s v="CTG"/>
    <n v="54"/>
    <s v="CTG"/>
    <x v="2"/>
  </r>
  <r>
    <s v="CTG"/>
    <n v="5"/>
    <s v="CTG"/>
    <x v="2"/>
  </r>
  <r>
    <s v="CTG"/>
    <n v="598"/>
    <s v="CTG"/>
    <x v="2"/>
  </r>
  <r>
    <s v="CTG"/>
    <n v="1"/>
    <s v="CTG"/>
    <x v="2"/>
  </r>
  <r>
    <s v="CTG"/>
    <n v="27"/>
    <s v="CTG"/>
    <x v="2"/>
  </r>
  <r>
    <s v="CTG"/>
    <n v="5"/>
    <s v="CTG"/>
    <x v="2"/>
  </r>
  <r>
    <s v="CTG"/>
    <n v="3"/>
    <s v="CTG"/>
    <x v="2"/>
  </r>
  <r>
    <s v="CTG"/>
    <n v="18"/>
    <s v="CTG"/>
    <x v="2"/>
  </r>
  <r>
    <s v="CTG"/>
    <n v="1254"/>
    <s v="CTG"/>
    <x v="2"/>
  </r>
  <r>
    <s v="CTG"/>
    <n v="10"/>
    <s v="CTG"/>
    <x v="2"/>
  </r>
  <r>
    <s v="CTG"/>
    <n v="96"/>
    <s v="CTG"/>
    <x v="2"/>
  </r>
  <r>
    <s v="CTG"/>
    <n v="7999"/>
    <s v="CTG"/>
    <x v="2"/>
  </r>
  <r>
    <s v="CTG"/>
    <n v="1"/>
    <s v="CTG"/>
    <x v="2"/>
  </r>
  <r>
    <s v="CTG"/>
    <n v="2"/>
    <s v="CTG"/>
    <x v="2"/>
  </r>
  <r>
    <s v="CTG"/>
    <n v="44"/>
    <s v="CTG"/>
    <x v="2"/>
  </r>
  <r>
    <s v="CTG"/>
    <n v="2"/>
    <s v="CTG"/>
    <x v="2"/>
  </r>
  <r>
    <s v="CTG"/>
    <n v="52"/>
    <s v="CTG"/>
    <x v="2"/>
  </r>
  <r>
    <s v="CTG"/>
    <n v="12"/>
    <s v="CTG"/>
    <x v="2"/>
  </r>
  <r>
    <s v="CTG"/>
    <n v="188"/>
    <s v="CTG"/>
    <x v="2"/>
  </r>
  <r>
    <s v="CTG"/>
    <n v="82"/>
    <s v="CTG"/>
    <x v="2"/>
  </r>
  <r>
    <s v="CTG"/>
    <n v="2"/>
    <s v="CTG"/>
    <x v="2"/>
  </r>
  <r>
    <s v="CTG"/>
    <n v="4"/>
    <s v="CTG"/>
    <x v="2"/>
  </r>
  <r>
    <s v="CTG"/>
    <n v="3"/>
    <s v="CTG"/>
    <x v="2"/>
  </r>
  <r>
    <s v="CTG"/>
    <n v="1"/>
    <s v="CTG"/>
    <x v="2"/>
  </r>
  <r>
    <s v="CTG"/>
    <n v="5"/>
    <s v="CTG"/>
    <x v="2"/>
  </r>
  <r>
    <s v="CTG"/>
    <n v="1"/>
    <s v="CTG"/>
    <x v="2"/>
  </r>
  <r>
    <s v="CTG"/>
    <n v="318"/>
    <s v="CTG"/>
    <x v="2"/>
  </r>
  <r>
    <s v="CTG"/>
    <n v="2"/>
    <s v="CTG"/>
    <x v="2"/>
  </r>
  <r>
    <s v="CTG"/>
    <n v="10"/>
    <s v="CTG"/>
    <x v="2"/>
  </r>
  <r>
    <s v="CTG"/>
    <n v="10"/>
    <s v="CTG"/>
    <x v="2"/>
  </r>
  <r>
    <s v="CTG"/>
    <n v="5"/>
    <s v="CTG"/>
    <x v="2"/>
  </r>
  <r>
    <s v="CTG"/>
    <n v="3"/>
    <s v="CTG"/>
    <x v="2"/>
  </r>
  <r>
    <s v="CTG"/>
    <n v="3310"/>
    <s v="CTG"/>
    <x v="2"/>
  </r>
  <r>
    <s v="CTG"/>
    <n v="1412"/>
    <s v="CTG"/>
    <x v="2"/>
  </r>
  <r>
    <s v="CTG"/>
    <n v="458"/>
    <s v="CTG"/>
    <x v="2"/>
  </r>
  <r>
    <s v="CTG"/>
    <n v="95"/>
    <s v="CTG"/>
    <x v="2"/>
  </r>
  <r>
    <s v="CTG"/>
    <n v="96"/>
    <s v="CTG"/>
    <x v="2"/>
  </r>
  <r>
    <s v="CTG"/>
    <n v="90"/>
    <s v="CTG"/>
    <x v="2"/>
  </r>
  <r>
    <s v="CTG"/>
    <n v="116"/>
    <s v="CTG"/>
    <x v="2"/>
  </r>
  <r>
    <s v="CTG"/>
    <n v="72"/>
    <s v="CTG"/>
    <x v="2"/>
  </r>
  <r>
    <s v="CTG"/>
    <n v="56"/>
    <s v="CTG"/>
    <x v="2"/>
  </r>
  <r>
    <s v="CTG"/>
    <n v="204"/>
    <s v="CTG"/>
    <x v="2"/>
  </r>
  <r>
    <s v="CTG"/>
    <n v="170"/>
    <s v="CTG"/>
    <x v="2"/>
  </r>
  <r>
    <s v="CTG"/>
    <n v="76"/>
    <s v="CTG"/>
    <x v="2"/>
  </r>
  <r>
    <s v="CTG"/>
    <n v="50"/>
    <s v="CTG"/>
    <x v="2"/>
  </r>
  <r>
    <s v="CTG"/>
    <n v="112"/>
    <s v="CTG"/>
    <x v="2"/>
  </r>
  <r>
    <s v="CTG"/>
    <n v="20"/>
    <s v="CTG"/>
    <x v="2"/>
  </r>
  <r>
    <s v="CTG"/>
    <n v="168"/>
    <s v="CTG"/>
    <x v="2"/>
  </r>
  <r>
    <s v="CTG"/>
    <n v="4106"/>
    <s v="CTG"/>
    <x v="2"/>
  </r>
  <r>
    <s v="CTG"/>
    <n v="127"/>
    <s v="CTG"/>
    <x v="2"/>
  </r>
  <r>
    <s v="CTG"/>
    <n v="94"/>
    <s v="CTG"/>
    <x v="2"/>
  </r>
  <r>
    <s v="CTG"/>
    <n v="72"/>
    <s v="CTG"/>
    <x v="2"/>
  </r>
  <r>
    <s v="CTG"/>
    <n v="144"/>
    <s v="CTG"/>
    <x v="2"/>
  </r>
  <r>
    <s v="CTG"/>
    <n v="8510"/>
    <s v="CTG"/>
    <x v="2"/>
  </r>
  <r>
    <s v="CTG"/>
    <n v="4914"/>
    <s v="CTG"/>
    <x v="2"/>
  </r>
  <r>
    <s v="CTG"/>
    <n v="10000"/>
    <s v="CTG"/>
    <x v="2"/>
  </r>
  <r>
    <s v="CTG"/>
    <n v="21886"/>
    <s v="CTG"/>
    <x v="2"/>
  </r>
  <r>
    <s v="CTG"/>
    <n v="201764"/>
    <s v="CTG"/>
    <x v="2"/>
  </r>
  <r>
    <s v="CTG"/>
    <n v="1000"/>
    <s v="CTG"/>
    <x v="2"/>
  </r>
  <r>
    <s v="CTG"/>
    <n v="1"/>
    <s v="CTG"/>
    <x v="2"/>
  </r>
  <r>
    <s v="CTG"/>
    <n v="66"/>
    <s v="CTG"/>
    <x v="2"/>
  </r>
  <r>
    <s v="CTG"/>
    <n v="8"/>
    <s v="CTG"/>
    <x v="2"/>
  </r>
  <r>
    <s v="CTG"/>
    <n v="10"/>
    <s v="CTG"/>
    <x v="2"/>
  </r>
  <r>
    <s v="CTG"/>
    <n v="1"/>
    <s v="CTG"/>
    <x v="2"/>
  </r>
  <r>
    <s v="CTG"/>
    <n v="9791"/>
    <s v="CTG"/>
    <x v="2"/>
  </r>
  <r>
    <s v="CTG"/>
    <n v="4953"/>
    <s v="CTG"/>
    <x v="2"/>
  </r>
  <r>
    <s v="CTG"/>
    <n v="3"/>
    <s v="CTG"/>
    <x v="2"/>
  </r>
  <r>
    <s v="CTG"/>
    <n v="2700"/>
    <s v="CTG"/>
    <x v="2"/>
  </r>
  <r>
    <s v="CTG"/>
    <n v="41280"/>
    <s v="CTG"/>
    <x v="2"/>
  </r>
  <r>
    <s v="CTG"/>
    <n v="80"/>
    <s v="CTG"/>
    <x v="2"/>
  </r>
  <r>
    <s v="CTG"/>
    <n v="2000"/>
    <s v="CTG"/>
    <x v="2"/>
  </r>
  <r>
    <s v="CTG"/>
    <n v="16000"/>
    <s v="CTG"/>
    <x v="2"/>
  </r>
  <r>
    <s v="CTG"/>
    <n v="43993"/>
    <s v="CTG"/>
    <x v="2"/>
  </r>
  <r>
    <s v="CTG"/>
    <n v="255"/>
    <s v="CTG"/>
    <x v="2"/>
  </r>
  <r>
    <s v="CTG"/>
    <n v="570"/>
    <s v="CTG"/>
    <x v="2"/>
  </r>
  <r>
    <s v="CTG"/>
    <n v="485"/>
    <s v="CTG"/>
    <x v="2"/>
  </r>
  <r>
    <s v="CTG"/>
    <n v="18"/>
    <s v="CTG"/>
    <x v="2"/>
  </r>
  <r>
    <s v="CTG"/>
    <n v="4018"/>
    <s v="CTG"/>
    <x v="2"/>
  </r>
  <r>
    <s v="CTG"/>
    <n v="70"/>
    <s v="CTG"/>
    <x v="2"/>
  </r>
  <r>
    <s v="CTG"/>
    <n v="17219"/>
    <s v="CTG"/>
    <x v="2"/>
  </r>
  <r>
    <s v="CTG"/>
    <n v="48605"/>
    <s v="CTG"/>
    <x v="2"/>
  </r>
  <r>
    <s v="CTG"/>
    <n v="1529"/>
    <s v="CTG"/>
    <x v="2"/>
  </r>
  <r>
    <s v="CTG"/>
    <n v="2727"/>
    <s v="CTG"/>
    <x v="2"/>
  </r>
  <r>
    <s v="CTG"/>
    <n v="53"/>
    <s v="CTG"/>
    <x v="2"/>
  </r>
  <r>
    <s v="CTG"/>
    <n v="359"/>
    <s v="CTG"/>
    <x v="2"/>
  </r>
  <r>
    <s v="CTG"/>
    <n v="23"/>
    <s v="CTG"/>
    <x v="2"/>
  </r>
  <r>
    <s v="CTG"/>
    <n v="693"/>
    <s v="CTG"/>
    <x v="2"/>
  </r>
  <r>
    <s v="CTG"/>
    <n v="16724"/>
    <s v="CTG"/>
    <x v="2"/>
  </r>
  <r>
    <s v="CTG"/>
    <n v="297"/>
    <s v="CTG"/>
    <x v="2"/>
  </r>
  <r>
    <s v="CTG"/>
    <n v="90"/>
    <s v="CTG"/>
    <x v="2"/>
  </r>
  <r>
    <s v="CTG"/>
    <n v="2490"/>
    <s v="CTG"/>
    <x v="2"/>
  </r>
  <r>
    <s v="CTG"/>
    <n v="1539"/>
    <s v="CTG"/>
    <x v="2"/>
  </r>
  <r>
    <s v="CTG"/>
    <n v="192"/>
    <s v="CTG"/>
    <x v="2"/>
  </r>
  <r>
    <s v="CTG"/>
    <n v="558"/>
    <s v="CTG"/>
    <x v="2"/>
  </r>
  <r>
    <s v="CTG"/>
    <n v="256"/>
    <s v="CTG"/>
    <x v="2"/>
  </r>
  <r>
    <s v="CTG"/>
    <n v="147"/>
    <s v="CTG"/>
    <x v="2"/>
  </r>
  <r>
    <s v="CTG"/>
    <n v="66"/>
    <s v="CTG"/>
    <x v="2"/>
  </r>
  <r>
    <s v="CTG"/>
    <n v="50040"/>
    <s v="CTG"/>
    <x v="2"/>
  </r>
  <r>
    <s v="CTG"/>
    <n v="10482"/>
    <s v="CTG"/>
    <x v="2"/>
  </r>
  <r>
    <s v="CTG"/>
    <n v="600"/>
    <s v="CTG"/>
    <x v="2"/>
  </r>
  <r>
    <s v="CTG"/>
    <n v="16500"/>
    <s v="CTG"/>
    <x v="2"/>
  </r>
  <r>
    <s v="CTG"/>
    <n v="10800"/>
    <s v="CTG"/>
    <x v="2"/>
  </r>
  <r>
    <s v="CTG"/>
    <n v="283250"/>
    <s v="CTG"/>
    <x v="2"/>
  </r>
  <r>
    <s v="CTG"/>
    <n v="38"/>
    <s v="CTG"/>
    <x v="2"/>
  </r>
  <r>
    <s v="CTG"/>
    <n v="3525"/>
    <s v="CTG"/>
    <x v="2"/>
  </r>
  <r>
    <s v="CTG"/>
    <n v="12"/>
    <s v="CTG"/>
    <x v="2"/>
  </r>
  <r>
    <s v="CTG"/>
    <n v="258"/>
    <s v="CTG"/>
    <x v="2"/>
  </r>
  <r>
    <s v="CTG"/>
    <n v="3801"/>
    <s v="CTG"/>
    <x v="2"/>
  </r>
  <r>
    <s v="CTG"/>
    <n v="5140"/>
    <s v="CTG"/>
    <x v="2"/>
  </r>
  <r>
    <s v="CTG"/>
    <n v="27"/>
    <s v="CTG"/>
    <x v="2"/>
  </r>
  <r>
    <s v="CTG"/>
    <n v="2822"/>
    <s v="CTG"/>
    <x v="2"/>
  </r>
  <r>
    <s v="CTG"/>
    <n v="481"/>
    <s v="CTG"/>
    <x v="2"/>
  </r>
  <r>
    <s v="CTG"/>
    <n v="45"/>
    <s v="CTG"/>
    <x v="2"/>
  </r>
  <r>
    <s v="CTG"/>
    <n v="166"/>
    <s v="CTG"/>
    <x v="2"/>
  </r>
  <r>
    <s v="CTG"/>
    <n v="129"/>
    <s v="CTG"/>
    <x v="2"/>
  </r>
  <r>
    <s v="CTG"/>
    <n v="301104"/>
    <s v="CTG"/>
    <x v="2"/>
  </r>
  <r>
    <s v="CTG"/>
    <n v="3480"/>
    <s v="CTG"/>
    <x v="2"/>
  </r>
  <r>
    <s v="CTG"/>
    <n v="4050"/>
    <s v="CTG"/>
    <x v="2"/>
  </r>
  <r>
    <s v="CTG"/>
    <n v="434000"/>
    <s v="CTG"/>
    <x v="2"/>
  </r>
  <r>
    <s v="CTG"/>
    <n v="22831"/>
    <s v="CTG"/>
    <x v="2"/>
  </r>
  <r>
    <s v="CTG"/>
    <n v="2334"/>
    <s v="CTG"/>
    <x v="2"/>
  </r>
  <r>
    <s v="CTG"/>
    <n v="6840"/>
    <s v="CTG"/>
    <x v="2"/>
  </r>
  <r>
    <s v="CTG"/>
    <n v="1"/>
    <s v="CTG"/>
    <x v="2"/>
  </r>
  <r>
    <s v="CTG"/>
    <n v="1180"/>
    <s v="CTG"/>
    <x v="2"/>
  </r>
  <r>
    <s v="CTG"/>
    <n v="5549"/>
    <s v="CTG"/>
    <x v="2"/>
  </r>
  <r>
    <s v="CTG"/>
    <n v="233050"/>
    <s v="CTG"/>
    <x v="2"/>
  </r>
  <r>
    <s v="CTG"/>
    <n v="543000"/>
    <s v="CTG"/>
    <x v="2"/>
  </r>
  <r>
    <s v="CTG"/>
    <n v="30228"/>
    <s v="CTG"/>
    <x v="2"/>
  </r>
  <r>
    <s v="CTG"/>
    <n v="58482"/>
    <s v="CTG"/>
    <x v="2"/>
  </r>
  <r>
    <s v="CTG"/>
    <n v="146779"/>
    <s v="CTG"/>
    <x v="2"/>
  </r>
  <r>
    <s v="CTG"/>
    <n v="247897"/>
    <s v="CTG"/>
    <x v="2"/>
  </r>
  <r>
    <s v="CTG"/>
    <n v="4500"/>
    <s v="CTG"/>
    <x v="2"/>
  </r>
  <r>
    <s v="CTG"/>
    <n v="12475"/>
    <s v="CTG"/>
    <x v="2"/>
  </r>
  <r>
    <s v="CTG"/>
    <n v="9000"/>
    <s v="CTG"/>
    <x v="2"/>
  </r>
  <r>
    <s v="CTG"/>
    <n v="456"/>
    <s v="CTG"/>
    <x v="2"/>
  </r>
  <r>
    <s v="CTG"/>
    <n v="7147"/>
    <s v="CTG"/>
    <x v="2"/>
  </r>
  <r>
    <s v="CTG"/>
    <n v="2686"/>
    <s v="CTG"/>
    <x v="2"/>
  </r>
  <r>
    <s v="CTG"/>
    <n v="15715"/>
    <s v="CTG"/>
    <x v="2"/>
  </r>
  <r>
    <s v="CTG"/>
    <n v="25128"/>
    <s v="CTG"/>
    <x v="2"/>
  </r>
  <r>
    <s v="CTG"/>
    <n v="2097"/>
    <s v="CTG"/>
    <x v="2"/>
  </r>
  <r>
    <s v="CTG"/>
    <n v="168000"/>
    <s v="CTG"/>
    <x v="2"/>
  </r>
  <r>
    <s v="CTG"/>
    <n v="72000"/>
    <s v="CTG"/>
    <x v="2"/>
  </r>
  <r>
    <s v="CTG"/>
    <n v="11"/>
    <s v="CTG"/>
    <x v="2"/>
  </r>
  <r>
    <s v="CTG"/>
    <n v="190"/>
    <s v="CTG"/>
    <x v="2"/>
  </r>
  <r>
    <s v="CTG"/>
    <n v="2650"/>
    <s v="CTG"/>
    <x v="2"/>
  </r>
  <r>
    <s v="CTG"/>
    <n v="700"/>
    <s v="CTG"/>
    <x v="2"/>
  </r>
  <r>
    <s v="CTG"/>
    <n v="2500"/>
    <s v="CTG"/>
    <x v="2"/>
  </r>
  <r>
    <s v="CTG"/>
    <n v="40000"/>
    <s v="CTG"/>
    <x v="2"/>
  </r>
  <r>
    <s v="CTG"/>
    <n v="15044"/>
    <s v="CTG"/>
    <x v="2"/>
  </r>
  <r>
    <s v="CTG"/>
    <n v="12593"/>
    <s v="CTG"/>
    <x v="2"/>
  </r>
  <r>
    <s v="CTG"/>
    <n v="160000"/>
    <s v="CTG"/>
    <x v="2"/>
  </r>
  <r>
    <s v="CTG"/>
    <n v="130960"/>
    <s v="CTG"/>
    <x v="2"/>
  </r>
  <r>
    <s v="CTG"/>
    <n v="241632"/>
    <s v="CTG"/>
    <x v="2"/>
  </r>
  <r>
    <s v="CTG"/>
    <n v="58957"/>
    <s v="CTG"/>
    <x v="2"/>
  </r>
  <r>
    <s v="CTG"/>
    <n v="88598"/>
    <s v="CTG"/>
    <x v="2"/>
  </r>
  <r>
    <s v="CTG"/>
    <n v="8255"/>
    <s v="CTG"/>
    <x v="2"/>
  </r>
  <r>
    <s v="CTG"/>
    <n v="453"/>
    <s v="CTG"/>
    <x v="2"/>
  </r>
  <r>
    <s v="CTG"/>
    <n v="88000"/>
    <s v="CTG"/>
    <x v="2"/>
  </r>
  <r>
    <s v="CTG"/>
    <n v="168"/>
    <s v="CTG"/>
    <x v="2"/>
  </r>
  <r>
    <s v="CTG"/>
    <n v="1336"/>
    <s v="CTG"/>
    <x v="2"/>
  </r>
  <r>
    <s v="CTG"/>
    <n v="5"/>
    <s v="CTG"/>
    <x v="2"/>
  </r>
  <r>
    <s v="CTG"/>
    <n v="24"/>
    <s v="CTG"/>
    <x v="2"/>
  </r>
  <r>
    <s v="CTG"/>
    <n v="653"/>
    <s v="CTG"/>
    <x v="2"/>
  </r>
  <r>
    <s v="CTG"/>
    <n v="110"/>
    <s v="CTG"/>
    <x v="2"/>
  </r>
  <r>
    <s v="CTG"/>
    <n v="15856"/>
    <s v="CTG"/>
    <x v="2"/>
  </r>
  <r>
    <s v="CTG"/>
    <n v="144000"/>
    <s v="CTG"/>
    <x v="2"/>
  </r>
  <r>
    <s v="CTG"/>
    <n v="48000"/>
    <s v="CTG"/>
    <x v="2"/>
  </r>
  <r>
    <s v="CTG"/>
    <n v="1629"/>
    <s v="CTG"/>
    <x v="2"/>
  </r>
  <r>
    <s v="CTG"/>
    <n v="11570"/>
    <s v="CTG"/>
    <x v="2"/>
  </r>
  <r>
    <s v="CTG"/>
    <n v="141914"/>
    <s v="CTG"/>
    <x v="2"/>
  </r>
  <r>
    <s v="CTG"/>
    <n v="581500"/>
    <s v="CTG"/>
    <x v="2"/>
  </r>
  <r>
    <s v="CTG"/>
    <n v="200000"/>
    <s v="CTG"/>
    <x v="2"/>
  </r>
  <r>
    <s v="CTG"/>
    <n v="16800"/>
    <s v="CTG"/>
    <x v="2"/>
  </r>
  <r>
    <s v="CTG"/>
    <n v="67996"/>
    <s v="CTG"/>
    <x v="2"/>
  </r>
  <r>
    <s v="CTG"/>
    <n v="48462"/>
    <s v="CTG"/>
    <x v="2"/>
  </r>
  <r>
    <s v="CTG"/>
    <n v="32727"/>
    <s v="CTG"/>
    <x v="2"/>
  </r>
  <r>
    <s v="CTG"/>
    <n v="37232"/>
    <s v="CTG"/>
    <x v="2"/>
  </r>
  <r>
    <s v="CTG"/>
    <n v="487869"/>
    <s v="CTG"/>
    <x v="2"/>
  </r>
  <r>
    <s v="CTG"/>
    <n v="2"/>
    <s v="CTG"/>
    <x v="2"/>
  </r>
  <r>
    <s v="CTG"/>
    <n v="7"/>
    <s v="CTG"/>
    <x v="2"/>
  </r>
  <r>
    <s v="CTG"/>
    <n v="55120"/>
    <s v="CTG"/>
    <x v="2"/>
  </r>
  <r>
    <s v="CTG"/>
    <n v="124544"/>
    <s v="CTG"/>
    <x v="2"/>
  </r>
  <r>
    <s v="CTG"/>
    <n v="59641"/>
    <s v="CTG"/>
    <x v="2"/>
  </r>
  <r>
    <s v="CTG"/>
    <n v="14408"/>
    <s v="CTG"/>
    <x v="2"/>
  </r>
  <r>
    <s v="CTG"/>
    <n v="380"/>
    <s v="CTG"/>
    <x v="2"/>
  </r>
  <r>
    <s v="CTG"/>
    <n v="1887"/>
    <s v="CTG"/>
    <x v="2"/>
  </r>
  <r>
    <s v="CTG"/>
    <n v="26951"/>
    <s v="CTG"/>
    <x v="2"/>
  </r>
  <r>
    <s v="CTG"/>
    <n v="62"/>
    <s v="CTG"/>
    <x v="2"/>
  </r>
  <r>
    <s v="CTG"/>
    <n v="21"/>
    <s v="CTG"/>
    <x v="2"/>
  </r>
  <r>
    <s v="CTG"/>
    <n v="48"/>
    <s v="CTG"/>
    <x v="2"/>
  </r>
  <r>
    <s v="CTG"/>
    <n v="10072"/>
    <s v="CTG"/>
    <x v="2"/>
  </r>
  <r>
    <s v="CTG"/>
    <n v="24000"/>
    <s v="CTG"/>
    <x v="2"/>
  </r>
  <r>
    <s v="CTG"/>
    <n v="72000"/>
    <s v="CTG"/>
    <x v="2"/>
  </r>
  <r>
    <s v="CTG"/>
    <n v="24517"/>
    <s v="CTG"/>
    <x v="2"/>
  </r>
  <r>
    <s v="CTG"/>
    <n v="32291"/>
    <s v="CTG"/>
    <x v="2"/>
  </r>
  <r>
    <s v="CTG"/>
    <n v="25641"/>
    <s v="CTG"/>
    <x v="2"/>
  </r>
  <r>
    <s v="CTG"/>
    <n v="3874"/>
    <s v="CTG"/>
    <x v="2"/>
  </r>
  <r>
    <s v="CTG"/>
    <n v="48"/>
    <s v="CTG"/>
    <x v="2"/>
  </r>
  <r>
    <s v="CTG"/>
    <n v="6189"/>
    <s v="CTG"/>
    <x v="2"/>
  </r>
  <r>
    <s v="CTG"/>
    <n v="1"/>
    <s v="CTG"/>
    <x v="2"/>
  </r>
  <r>
    <s v="CTG"/>
    <n v="84"/>
    <s v="CTG"/>
    <x v="2"/>
  </r>
  <r>
    <s v="CTG"/>
    <n v="171000"/>
    <s v="CTG"/>
    <x v="2"/>
  </r>
  <r>
    <s v="CTG"/>
    <n v="565000"/>
    <s v="CTG"/>
    <x v="2"/>
  </r>
  <r>
    <s v="CTG"/>
    <n v="70314"/>
    <s v="CTG"/>
    <x v="2"/>
  </r>
  <r>
    <s v="CTG"/>
    <n v="384930"/>
    <s v="CTG"/>
    <x v="2"/>
  </r>
  <r>
    <s v="CTG"/>
    <n v="49300"/>
    <s v="CTG"/>
    <x v="2"/>
  </r>
  <r>
    <s v="CTG"/>
    <n v="7904"/>
    <s v="CTG"/>
    <x v="2"/>
  </r>
  <r>
    <s v="CTG"/>
    <n v="10349"/>
    <s v="CTG"/>
    <x v="2"/>
  </r>
  <r>
    <s v="CTG"/>
    <n v="19980"/>
    <s v="CTG"/>
    <x v="2"/>
  </r>
  <r>
    <s v="CTG"/>
    <n v="245"/>
    <s v="CTG"/>
    <x v="2"/>
  </r>
  <r>
    <s v="CTG"/>
    <n v="4148"/>
    <s v="CTG"/>
    <x v="2"/>
  </r>
  <r>
    <s v="CTG"/>
    <n v="7683"/>
    <s v="CTG"/>
    <x v="2"/>
  </r>
  <r>
    <s v="CTG"/>
    <n v="8704"/>
    <s v="CTG"/>
    <x v="2"/>
  </r>
  <r>
    <s v="CTG"/>
    <n v="810"/>
    <s v="CTG"/>
    <x v="2"/>
  </r>
  <r>
    <s v="CTG"/>
    <n v="2541"/>
    <s v="CTG"/>
    <x v="2"/>
  </r>
  <r>
    <s v="CTG"/>
    <n v="14781"/>
    <s v="CTG"/>
    <x v="2"/>
  </r>
  <r>
    <s v="CTG"/>
    <n v="2880"/>
    <s v="CTG"/>
    <x v="2"/>
  </r>
  <r>
    <s v="CTG"/>
    <n v="80796"/>
    <s v="CTG"/>
    <x v="2"/>
  </r>
  <r>
    <s v="CTG"/>
    <n v="1380"/>
    <s v="CTG"/>
    <x v="2"/>
  </r>
  <r>
    <s v="CTG"/>
    <n v="50400"/>
    <s v="CTG"/>
    <x v="2"/>
  </r>
  <r>
    <s v="CTG"/>
    <n v="1560"/>
    <s v="CTG"/>
    <x v="2"/>
  </r>
  <r>
    <s v="CTG"/>
    <n v="5000"/>
    <s v="CTG"/>
    <x v="2"/>
  </r>
  <r>
    <s v="CTG"/>
    <n v="10000"/>
    <s v="CTG"/>
    <x v="2"/>
  </r>
  <r>
    <s v="CTG"/>
    <n v="141090"/>
    <s v="CTG"/>
    <x v="2"/>
  </r>
  <r>
    <s v="CTG"/>
    <n v="816"/>
    <s v="CTG"/>
    <x v="2"/>
  </r>
  <r>
    <s v="CTG"/>
    <n v="183"/>
    <s v="CTG"/>
    <x v="2"/>
  </r>
  <r>
    <s v="CTG"/>
    <n v="4"/>
    <s v="CTG"/>
    <x v="2"/>
  </r>
  <r>
    <s v="CTG"/>
    <n v="600"/>
    <s v="CTG"/>
    <x v="2"/>
  </r>
  <r>
    <s v="CTG"/>
    <n v="468"/>
    <s v="CTG"/>
    <x v="2"/>
  </r>
  <r>
    <s v="CTG"/>
    <n v="3528"/>
    <s v="CTG"/>
    <x v="2"/>
  </r>
  <r>
    <s v="CTG"/>
    <n v="20040"/>
    <s v="CTG"/>
    <x v="2"/>
  </r>
  <r>
    <s v="CTG"/>
    <n v="16"/>
    <s v="CTG"/>
    <x v="2"/>
  </r>
  <r>
    <s v="CTG"/>
    <n v="252603"/>
    <s v="CTG"/>
    <x v="2"/>
  </r>
  <r>
    <s v="CTG"/>
    <n v="1515"/>
    <s v="CTG"/>
    <x v="2"/>
  </r>
  <r>
    <s v="CTG"/>
    <n v="2305"/>
    <s v="CTG"/>
    <x v="2"/>
  </r>
  <r>
    <s v="CTG"/>
    <n v="8820"/>
    <s v="CTG"/>
    <x v="2"/>
  </r>
  <r>
    <s v="CTG"/>
    <n v="10479"/>
    <s v="CTG"/>
    <x v="2"/>
  </r>
  <r>
    <s v="CTG"/>
    <n v="56160"/>
    <s v="CTG"/>
    <x v="2"/>
  </r>
  <r>
    <s v="CTG"/>
    <n v="8000"/>
    <s v="CTG"/>
    <x v="2"/>
  </r>
  <r>
    <s v="CTG"/>
    <n v="4090"/>
    <s v="CTG"/>
    <x v="2"/>
  </r>
  <r>
    <s v="CTG"/>
    <n v="4406"/>
    <s v="CTG"/>
    <x v="2"/>
  </r>
  <r>
    <s v="CTG"/>
    <n v="4406"/>
    <s v="CTG"/>
    <x v="2"/>
  </r>
  <r>
    <s v="CTG"/>
    <n v="4406"/>
    <s v="CTG"/>
    <x v="2"/>
  </r>
  <r>
    <s v="CTG"/>
    <n v="4406"/>
    <s v="CTG"/>
    <x v="2"/>
  </r>
  <r>
    <s v="CTG"/>
    <n v="4406"/>
    <s v="CTG"/>
    <x v="2"/>
  </r>
  <r>
    <s v="CTG"/>
    <n v="188175"/>
    <s v="CTG"/>
    <x v="2"/>
  </r>
  <r>
    <s v="CTG"/>
    <n v="7644"/>
    <s v="CTG"/>
    <x v="2"/>
  </r>
  <r>
    <s v="CTG"/>
    <n v="20637"/>
    <s v="CTG"/>
    <x v="2"/>
  </r>
  <r>
    <s v="CTG"/>
    <n v="1"/>
    <s v="CTG"/>
    <x v="2"/>
  </r>
  <r>
    <s v="CTG"/>
    <n v="18087"/>
    <s v="CTG"/>
    <x v="2"/>
  </r>
  <r>
    <s v="CTG"/>
    <n v="42545"/>
    <s v="CTG"/>
    <x v="2"/>
  </r>
  <r>
    <s v="CTG"/>
    <n v="12096"/>
    <s v="CTG"/>
    <x v="2"/>
  </r>
  <r>
    <s v="CTG"/>
    <n v="3360"/>
    <s v="CTG"/>
    <x v="2"/>
  </r>
  <r>
    <s v="CTG"/>
    <n v="8955"/>
    <s v="CTG"/>
    <x v="2"/>
  </r>
  <r>
    <s v="CTG"/>
    <n v="130491"/>
    <s v="CTG"/>
    <x v="2"/>
  </r>
  <r>
    <s v="CTG"/>
    <n v="962"/>
    <s v="CTG"/>
    <x v="2"/>
  </r>
  <r>
    <s v="CTG"/>
    <n v="7720"/>
    <s v="CTG"/>
    <x v="2"/>
  </r>
  <r>
    <s v="CTG"/>
    <n v="4"/>
    <s v="CTG"/>
    <x v="2"/>
  </r>
  <r>
    <s v="CTG"/>
    <n v="8"/>
    <s v="CTG"/>
    <x v="2"/>
  </r>
  <r>
    <s v="CTG"/>
    <n v="1"/>
    <s v="CTG"/>
    <x v="2"/>
  </r>
  <r>
    <s v="CTG"/>
    <n v="19"/>
    <s v="CTG"/>
    <x v="2"/>
  </r>
  <r>
    <s v="CTG"/>
    <n v="2020"/>
    <s v="CTG"/>
    <x v="2"/>
  </r>
  <r>
    <s v="CTG"/>
    <n v="9432"/>
    <s v="CTG"/>
    <x v="2"/>
  </r>
  <r>
    <s v="CTG"/>
    <n v="804"/>
    <s v="CTG"/>
    <x v="2"/>
  </r>
  <r>
    <s v="CTG"/>
    <n v="4"/>
    <s v="CTG"/>
    <x v="2"/>
  </r>
  <r>
    <s v="CTG"/>
    <n v="1"/>
    <s v="CTG"/>
    <x v="2"/>
  </r>
  <r>
    <s v="CTG"/>
    <n v="1496700"/>
    <s v="CTG"/>
    <x v="2"/>
  </r>
  <r>
    <s v="CTG"/>
    <n v="6069"/>
    <s v="CTG"/>
    <x v="2"/>
  </r>
  <r>
    <s v="CTG"/>
    <n v="68849"/>
    <s v="CTG"/>
    <x v="2"/>
  </r>
  <r>
    <s v="CTG"/>
    <n v="11910"/>
    <s v="CTG"/>
    <x v="2"/>
  </r>
  <r>
    <s v="CTG"/>
    <n v="746"/>
    <s v="CTG"/>
    <x v="2"/>
  </r>
  <r>
    <s v="CTG"/>
    <n v="39051"/>
    <s v="CTG"/>
    <x v="2"/>
  </r>
  <r>
    <s v="CTG"/>
    <n v="90592"/>
    <s v="CTG"/>
    <x v="2"/>
  </r>
  <r>
    <s v="CTG"/>
    <n v="1987"/>
    <s v="CTG"/>
    <x v="2"/>
  </r>
  <r>
    <s v="CTG"/>
    <n v="7439"/>
    <s v="CTG"/>
    <x v="2"/>
  </r>
  <r>
    <s v="CTG"/>
    <n v="2680"/>
    <s v="CTG"/>
    <x v="2"/>
  </r>
  <r>
    <s v="CTG"/>
    <n v="4472"/>
    <s v="CTG"/>
    <x v="2"/>
  </r>
  <r>
    <s v="CTG"/>
    <n v="4472"/>
    <s v="CTG"/>
    <x v="2"/>
  </r>
  <r>
    <s v="CTG"/>
    <n v="4472"/>
    <s v="CTG"/>
    <x v="2"/>
  </r>
  <r>
    <s v="CTG"/>
    <n v="4472"/>
    <s v="CTG"/>
    <x v="2"/>
  </r>
  <r>
    <s v="CTG"/>
    <n v="4472"/>
    <s v="CTG"/>
    <x v="2"/>
  </r>
  <r>
    <s v="CTG"/>
    <n v="54012"/>
    <s v="CTG"/>
    <x v="2"/>
  </r>
  <r>
    <s v="CTG"/>
    <n v="6"/>
    <s v="CTG"/>
    <x v="2"/>
  </r>
  <r>
    <s v="CTG"/>
    <n v="27"/>
    <s v="CTG"/>
    <x v="2"/>
  </r>
  <r>
    <s v="CTG"/>
    <n v="1"/>
    <s v="CTG"/>
    <x v="2"/>
  </r>
  <r>
    <s v="CTG"/>
    <n v="1700"/>
    <s v="CTG"/>
    <x v="2"/>
  </r>
  <r>
    <s v="CTG"/>
    <n v="162467"/>
    <s v="CTG"/>
    <x v="2"/>
  </r>
  <r>
    <s v="CTG"/>
    <n v="22947"/>
    <s v="CTG"/>
    <x v="2"/>
  </r>
  <r>
    <s v="CTG"/>
    <n v="440"/>
    <s v="CTG"/>
    <x v="2"/>
  </r>
  <r>
    <s v="CTG"/>
    <n v="1"/>
    <s v="CTG"/>
    <x v="2"/>
  </r>
  <r>
    <s v="CTG"/>
    <n v="29"/>
    <s v="CTG"/>
    <x v="2"/>
  </r>
  <r>
    <s v="CTG"/>
    <n v="1"/>
    <s v="CTG"/>
    <x v="2"/>
  </r>
  <r>
    <s v="CTG"/>
    <n v="9"/>
    <s v="CTG"/>
    <x v="2"/>
  </r>
  <r>
    <s v="CTG"/>
    <n v="360"/>
    <s v="CTG"/>
    <x v="2"/>
  </r>
  <r>
    <s v="CTG"/>
    <n v="90"/>
    <s v="CTG"/>
    <x v="2"/>
  </r>
  <r>
    <s v="CTG"/>
    <n v="1162"/>
    <s v="CTG"/>
    <x v="2"/>
  </r>
  <r>
    <s v="CTG"/>
    <n v="40"/>
    <s v="CTG"/>
    <x v="2"/>
  </r>
  <r>
    <s v="CTG"/>
    <n v="3"/>
    <s v="CTG"/>
    <x v="2"/>
  </r>
  <r>
    <s v="CTG"/>
    <n v="1306"/>
    <s v="CTG"/>
    <x v="2"/>
  </r>
  <r>
    <s v="CTG"/>
    <n v="22520"/>
    <s v="CTG"/>
    <x v="2"/>
  </r>
  <r>
    <s v="CTG"/>
    <n v="6"/>
    <s v="CTG"/>
    <x v="2"/>
  </r>
  <r>
    <s v="CTG"/>
    <n v="2"/>
    <s v="CTG"/>
    <x v="2"/>
  </r>
  <r>
    <s v="CTG"/>
    <n v="3"/>
    <s v="CTG"/>
    <x v="2"/>
  </r>
  <r>
    <s v="CTG"/>
    <n v="13820"/>
    <s v="CTG"/>
    <x v="2"/>
  </r>
  <r>
    <s v="CTG"/>
    <n v="151"/>
    <s v="CTG"/>
    <x v="2"/>
  </r>
  <r>
    <s v="CTG"/>
    <n v="1"/>
    <s v="CTG"/>
    <x v="2"/>
  </r>
  <r>
    <s v="CTG"/>
    <n v="96"/>
    <s v="CTG"/>
    <x v="2"/>
  </r>
  <r>
    <s v="CTG"/>
    <n v="512"/>
    <s v="CTG"/>
    <x v="2"/>
  </r>
  <r>
    <s v="CTG"/>
    <n v="30"/>
    <s v="CTG"/>
    <x v="2"/>
  </r>
  <r>
    <s v="CTG"/>
    <n v="8"/>
    <s v="CTG"/>
    <x v="2"/>
  </r>
  <r>
    <s v="CTG"/>
    <n v="297"/>
    <s v="CTG"/>
    <x v="2"/>
  </r>
  <r>
    <s v="CTG"/>
    <n v="1"/>
    <s v="CTG"/>
    <x v="2"/>
  </r>
  <r>
    <s v="CTG"/>
    <n v="2"/>
    <s v="CTG"/>
    <x v="2"/>
  </r>
  <r>
    <s v="CTG"/>
    <n v="18"/>
    <s v="CTG"/>
    <x v="2"/>
  </r>
  <r>
    <s v="CTG"/>
    <n v="11"/>
    <s v="CTG"/>
    <x v="2"/>
  </r>
  <r>
    <s v="CTG"/>
    <n v="18"/>
    <s v="CTG"/>
    <x v="2"/>
  </r>
  <r>
    <s v="CTG"/>
    <n v="21"/>
    <s v="CTG"/>
    <x v="2"/>
  </r>
  <r>
    <s v="CTG"/>
    <n v="2520"/>
    <s v="CTG"/>
    <x v="2"/>
  </r>
  <r>
    <s v="CTG"/>
    <n v="3"/>
    <s v="CTG"/>
    <x v="2"/>
  </r>
  <r>
    <s v="CTG"/>
    <n v="100"/>
    <s v="CTG"/>
    <x v="2"/>
  </r>
  <r>
    <s v="CTG"/>
    <n v="700"/>
    <s v="CTG"/>
    <x v="2"/>
  </r>
  <r>
    <s v="CTG"/>
    <n v="4551"/>
    <s v="CTG"/>
    <x v="2"/>
  </r>
  <r>
    <s v="CTG"/>
    <n v="99750"/>
    <s v="CTG"/>
    <x v="2"/>
  </r>
  <r>
    <s v="CTG"/>
    <n v="40"/>
    <s v="CTG"/>
    <x v="2"/>
  </r>
  <r>
    <s v="CTG"/>
    <n v="26"/>
    <s v="CTG"/>
    <x v="2"/>
  </r>
  <r>
    <s v="CTG"/>
    <n v="1178050"/>
    <s v="CTG"/>
    <x v="2"/>
  </r>
  <r>
    <s v="CTG"/>
    <n v="3909"/>
    <s v="CTG"/>
    <x v="2"/>
  </r>
  <r>
    <s v="CTG"/>
    <n v="54480"/>
    <s v="CTG"/>
    <x v="2"/>
  </r>
  <r>
    <s v="CTG"/>
    <n v="18617"/>
    <s v="CTG"/>
    <x v="2"/>
  </r>
  <r>
    <s v="CTG"/>
    <n v="2538"/>
    <s v="CTG"/>
    <x v="2"/>
  </r>
  <r>
    <s v="CTG"/>
    <n v="132"/>
    <s v="CTG"/>
    <x v="2"/>
  </r>
  <r>
    <s v="CTG"/>
    <n v="280"/>
    <s v="CTG"/>
    <x v="2"/>
  </r>
  <r>
    <s v="CTG"/>
    <n v="7650"/>
    <s v="CTG"/>
    <x v="2"/>
  </r>
  <r>
    <s v="CTG"/>
    <n v="670"/>
    <s v="CTG"/>
    <x v="2"/>
  </r>
  <r>
    <s v="CTG"/>
    <n v="7384"/>
    <s v="CTG"/>
    <x v="2"/>
  </r>
  <r>
    <s v="CTG"/>
    <n v="20160"/>
    <s v="CTG"/>
    <x v="2"/>
  </r>
  <r>
    <s v="CTG"/>
    <n v="61750"/>
    <s v="CTG"/>
    <x v="2"/>
  </r>
  <r>
    <s v="CTG"/>
    <n v="37"/>
    <s v="CTG"/>
    <x v="2"/>
  </r>
  <r>
    <s v="CTG"/>
    <n v="3993"/>
    <s v="CTG"/>
    <x v="2"/>
  </r>
  <r>
    <s v="CTG"/>
    <n v="7"/>
    <s v="CTG"/>
    <x v="2"/>
  </r>
  <r>
    <s v="CTG"/>
    <n v="28661"/>
    <s v="CTG"/>
    <x v="2"/>
  </r>
  <r>
    <s v="CTG"/>
    <n v="3127"/>
    <s v="CTG"/>
    <x v="2"/>
  </r>
  <r>
    <s v="CTG"/>
    <n v="120"/>
    <s v="CTG"/>
    <x v="2"/>
  </r>
  <r>
    <s v="CTG"/>
    <n v="32"/>
    <s v="CTG"/>
    <x v="2"/>
  </r>
  <r>
    <s v="CTG"/>
    <n v="16"/>
    <s v="CTG"/>
    <x v="2"/>
  </r>
  <r>
    <s v="CTG"/>
    <n v="32"/>
    <s v="CTG"/>
    <x v="2"/>
  </r>
  <r>
    <s v="CTG"/>
    <n v="73"/>
    <s v="CTG"/>
    <x v="2"/>
  </r>
  <r>
    <s v="CTG"/>
    <n v="17"/>
    <s v="CTG"/>
    <x v="2"/>
  </r>
  <r>
    <s v="CTG"/>
    <n v="58"/>
    <s v="CTG"/>
    <x v="2"/>
  </r>
  <r>
    <s v="CTG"/>
    <n v="32"/>
    <s v="CTG"/>
    <x v="2"/>
  </r>
  <r>
    <s v="CTG"/>
    <n v="1"/>
    <s v="CTG"/>
    <x v="2"/>
  </r>
  <r>
    <s v="CTG"/>
    <n v="391"/>
    <s v="CTG"/>
    <x v="2"/>
  </r>
  <r>
    <s v="CTG"/>
    <n v="232"/>
    <s v="CTG"/>
    <x v="2"/>
  </r>
  <r>
    <s v="CTG"/>
    <n v="19565"/>
    <s v="CTG"/>
    <x v="2"/>
  </r>
  <r>
    <s v="CTG"/>
    <n v="1897"/>
    <s v="CTG"/>
    <x v="2"/>
  </r>
  <r>
    <s v="CTG"/>
    <n v="1"/>
    <s v="CTG"/>
    <x v="2"/>
  </r>
  <r>
    <s v="CTG"/>
    <n v="1"/>
    <s v="CTG"/>
    <x v="2"/>
  </r>
  <r>
    <s v="CTG"/>
    <n v="2"/>
    <s v="CTG"/>
    <x v="2"/>
  </r>
  <r>
    <s v="CTG"/>
    <n v="1"/>
    <s v="CTG"/>
    <x v="2"/>
  </r>
  <r>
    <s v="CTG"/>
    <n v="18"/>
    <s v="CTG"/>
    <x v="2"/>
  </r>
  <r>
    <s v="CTG"/>
    <n v="119"/>
    <s v="CTG"/>
    <x v="2"/>
  </r>
  <r>
    <s v="CTG"/>
    <n v="2"/>
    <s v="CTG"/>
    <x v="2"/>
  </r>
  <r>
    <s v="CTG"/>
    <n v="1"/>
    <s v="CTG"/>
    <x v="2"/>
  </r>
  <r>
    <s v="CTG"/>
    <n v="10"/>
    <s v="CTG"/>
    <x v="2"/>
  </r>
  <r>
    <s v="CTG"/>
    <n v="28"/>
    <s v="CTG"/>
    <x v="2"/>
  </r>
  <r>
    <s v="CTG"/>
    <n v="1"/>
    <s v="CTG"/>
    <x v="2"/>
  </r>
  <r>
    <s v="CTG"/>
    <n v="77"/>
    <s v="CTG"/>
    <x v="2"/>
  </r>
  <r>
    <s v="CTG"/>
    <n v="21"/>
    <s v="CTG"/>
    <x v="2"/>
  </r>
  <r>
    <s v="CTG"/>
    <n v="51"/>
    <s v="CTG"/>
    <x v="2"/>
  </r>
  <r>
    <s v="CTG"/>
    <n v="12"/>
    <s v="CTG"/>
    <x v="2"/>
  </r>
  <r>
    <s v="CTG"/>
    <n v="1"/>
    <s v="CTG"/>
    <x v="2"/>
  </r>
  <r>
    <s v="CTG"/>
    <n v="7357"/>
    <s v="CTG"/>
    <x v="2"/>
  </r>
  <r>
    <s v="CTG"/>
    <n v="1200000"/>
    <s v="CTG"/>
    <x v="2"/>
  </r>
  <r>
    <s v="CTG"/>
    <n v="45"/>
    <s v="CTG"/>
    <x v="2"/>
  </r>
  <r>
    <s v="CTG"/>
    <n v="1152"/>
    <s v="CTG"/>
    <x v="2"/>
  </r>
  <r>
    <s v="CTG"/>
    <n v="54026"/>
    <s v="CTG"/>
    <x v="2"/>
  </r>
  <r>
    <s v="CTG"/>
    <n v="57060"/>
    <s v="CTG"/>
    <x v="2"/>
  </r>
  <r>
    <s v="CTG"/>
    <n v="13620"/>
    <s v="CTG"/>
    <x v="2"/>
  </r>
  <r>
    <s v="CTG"/>
    <n v="17280"/>
    <s v="CTG"/>
    <x v="2"/>
  </r>
  <r>
    <s v="CTG"/>
    <n v="18"/>
    <s v="CTG"/>
    <x v="2"/>
  </r>
  <r>
    <s v="CTG"/>
    <n v="6"/>
    <s v="CTG"/>
    <x v="2"/>
  </r>
  <r>
    <s v="CTG"/>
    <n v="1"/>
    <s v="CTG"/>
    <x v="2"/>
  </r>
  <r>
    <s v="CTG"/>
    <n v="14"/>
    <s v="CTG"/>
    <x v="2"/>
  </r>
  <r>
    <s v="CTG"/>
    <n v="121344"/>
    <s v="CTG"/>
    <x v="2"/>
  </r>
  <r>
    <s v="CTG"/>
    <n v="304"/>
    <s v="CTG"/>
    <x v="2"/>
  </r>
  <r>
    <s v="CTG"/>
    <n v="468"/>
    <s v="CTG"/>
    <x v="2"/>
  </r>
  <r>
    <s v="CTG"/>
    <n v="69358"/>
    <s v="CTG"/>
    <x v="2"/>
  </r>
  <r>
    <s v="CTG"/>
    <n v="353"/>
    <s v="CTG"/>
    <x v="2"/>
  </r>
  <r>
    <s v="CTG"/>
    <n v="307"/>
    <s v="CTG"/>
    <x v="2"/>
  </r>
  <r>
    <s v="CTG"/>
    <n v="14633"/>
    <s v="CTG"/>
    <x v="2"/>
  </r>
  <r>
    <s v="CTG"/>
    <n v="8944"/>
    <s v="CTG"/>
    <x v="2"/>
  </r>
  <r>
    <s v="CTG"/>
    <n v="2600"/>
    <s v="CTG"/>
    <x v="2"/>
  </r>
  <r>
    <s v="CTG"/>
    <n v="220"/>
    <s v="CTG"/>
    <x v="2"/>
  </r>
  <r>
    <s v="CTG"/>
    <n v="500"/>
    <s v="CTG"/>
    <x v="2"/>
  </r>
  <r>
    <s v="CTG"/>
    <n v="1050"/>
    <s v="CTG"/>
    <x v="2"/>
  </r>
  <r>
    <s v="CTG"/>
    <n v="195530"/>
    <s v="CTG"/>
    <x v="2"/>
  </r>
  <r>
    <s v="CTG"/>
    <n v="15525"/>
    <s v="CTG"/>
    <x v="2"/>
  </r>
  <r>
    <s v="CTG"/>
    <n v="3489"/>
    <s v="CTG"/>
    <x v="2"/>
  </r>
  <r>
    <s v="CTG"/>
    <n v="147096"/>
    <s v="CTG"/>
    <x v="2"/>
  </r>
  <r>
    <s v="CTG"/>
    <n v="1826"/>
    <s v="CTG"/>
    <x v="2"/>
  </r>
  <r>
    <s v="CTG"/>
    <n v="3674"/>
    <s v="CTG"/>
    <x v="2"/>
  </r>
  <r>
    <s v="CTG"/>
    <n v="2959"/>
    <s v="CTG"/>
    <x v="2"/>
  </r>
  <r>
    <s v="CTG"/>
    <n v="23336"/>
    <s v="CTG"/>
    <x v="2"/>
  </r>
  <r>
    <s v="CTG"/>
    <n v="9418"/>
    <s v="CTG"/>
    <x v="2"/>
  </r>
  <r>
    <s v="CTG"/>
    <n v="244700"/>
    <s v="CTG"/>
    <x v="2"/>
  </r>
  <r>
    <s v="CTG"/>
    <n v="18744"/>
    <s v="CTG"/>
    <x v="2"/>
  </r>
  <r>
    <s v="CTG"/>
    <n v="35664"/>
    <s v="CTG"/>
    <x v="2"/>
  </r>
  <r>
    <s v="CTG"/>
    <n v="720"/>
    <s v="CTG"/>
    <x v="2"/>
  </r>
  <r>
    <s v="CTG"/>
    <n v="1"/>
    <s v="CTG"/>
    <x v="2"/>
  </r>
  <r>
    <s v="CTG"/>
    <n v="2"/>
    <s v="CTG"/>
    <x v="2"/>
  </r>
  <r>
    <s v="CTG"/>
    <n v="132"/>
    <s v="CTG"/>
    <x v="2"/>
  </r>
  <r>
    <s v="CTG"/>
    <n v="188832"/>
    <s v="CTG"/>
    <x v="2"/>
  </r>
  <r>
    <s v="CTG"/>
    <n v="600"/>
    <s v="CTG"/>
    <x v="2"/>
  </r>
  <r>
    <s v="CTG"/>
    <n v="75"/>
    <s v="CTG"/>
    <x v="2"/>
  </r>
  <r>
    <s v="CTG"/>
    <n v="43680"/>
    <s v="CTG"/>
    <x v="2"/>
  </r>
  <r>
    <s v="CTG"/>
    <n v="679"/>
    <s v="CTG"/>
    <x v="2"/>
  </r>
  <r>
    <s v="CTG"/>
    <n v="3601"/>
    <s v="CTG"/>
    <x v="2"/>
  </r>
  <r>
    <s v="CTG"/>
    <n v="5250"/>
    <s v="CTG"/>
    <x v="2"/>
  </r>
  <r>
    <s v="CTG"/>
    <n v="75"/>
    <s v="CTG"/>
    <x v="2"/>
  </r>
  <r>
    <s v="CTG"/>
    <n v="216"/>
    <s v="CTG"/>
    <x v="2"/>
  </r>
  <r>
    <s v="CTG"/>
    <n v="520"/>
    <s v="CTG"/>
    <x v="2"/>
  </r>
  <r>
    <s v="CTG"/>
    <n v="287"/>
    <s v="CTG"/>
    <x v="2"/>
  </r>
  <r>
    <s v="CTG"/>
    <n v="745"/>
    <s v="CTG"/>
    <x v="2"/>
  </r>
  <r>
    <s v="CTG"/>
    <n v="210"/>
    <s v="CTG"/>
    <x v="2"/>
  </r>
  <r>
    <s v="CTG"/>
    <n v="1046"/>
    <s v="CTG"/>
    <x v="2"/>
  </r>
  <r>
    <s v="CTG"/>
    <n v="2448"/>
    <s v="CTG"/>
    <x v="2"/>
  </r>
  <r>
    <s v="CTG"/>
    <n v="60"/>
    <s v="CTG"/>
    <x v="2"/>
  </r>
  <r>
    <s v="CTG"/>
    <n v="453"/>
    <s v="CTG"/>
    <x v="2"/>
  </r>
  <r>
    <s v="CTG"/>
    <n v="162"/>
    <s v="CTG"/>
    <x v="2"/>
  </r>
  <r>
    <s v="CTG"/>
    <n v="557"/>
    <s v="CTG"/>
    <x v="2"/>
  </r>
  <r>
    <s v="CTG"/>
    <n v="180"/>
    <s v="CTG"/>
    <x v="2"/>
  </r>
  <r>
    <s v="CTG"/>
    <n v="20000"/>
    <s v="CTG"/>
    <x v="2"/>
  </r>
  <r>
    <s v="CTG"/>
    <n v="230"/>
    <s v="CTG"/>
    <x v="2"/>
  </r>
  <r>
    <s v="CTG"/>
    <n v="1244"/>
    <s v="CTG"/>
    <x v="2"/>
  </r>
  <r>
    <s v="CTG"/>
    <n v="451"/>
    <s v="CTG"/>
    <x v="2"/>
  </r>
  <r>
    <s v="CTG"/>
    <n v="209"/>
    <s v="CTG"/>
    <x v="2"/>
  </r>
  <r>
    <s v="CTG"/>
    <n v="1575"/>
    <s v="CTG"/>
    <x v="2"/>
  </r>
  <r>
    <s v="CTG"/>
    <n v="1"/>
    <s v="CTG"/>
    <x v="2"/>
  </r>
  <r>
    <s v="CTG"/>
    <n v="30"/>
    <s v="CTG"/>
    <x v="2"/>
  </r>
  <r>
    <s v="CTG"/>
    <n v="8"/>
    <s v="CTG"/>
    <x v="2"/>
  </r>
  <r>
    <s v="CTG"/>
    <n v="5"/>
    <s v="CTG"/>
    <x v="2"/>
  </r>
  <r>
    <s v="CTG"/>
    <n v="10"/>
    <s v="CTG"/>
    <x v="2"/>
  </r>
  <r>
    <s v="CTG"/>
    <n v="39"/>
    <s v="CTG"/>
    <x v="2"/>
  </r>
  <r>
    <s v="CTG"/>
    <n v="18"/>
    <s v="CTG"/>
    <x v="2"/>
  </r>
  <r>
    <s v="CTG"/>
    <n v="32"/>
    <s v="CTG"/>
    <x v="2"/>
  </r>
  <r>
    <s v="CTG"/>
    <n v="91"/>
    <s v="CTG"/>
    <x v="2"/>
  </r>
  <r>
    <s v="CTG"/>
    <n v="13"/>
    <s v="CTG"/>
    <x v="2"/>
  </r>
  <r>
    <s v="CTG"/>
    <n v="60"/>
    <s v="CTG"/>
    <x v="2"/>
  </r>
  <r>
    <s v="CTG"/>
    <n v="60"/>
    <s v="CTG"/>
    <x v="2"/>
  </r>
  <r>
    <s v="CTG"/>
    <n v="42"/>
    <s v="CTG"/>
    <x v="2"/>
  </r>
  <r>
    <s v="CTG"/>
    <n v="40"/>
    <s v="CTG"/>
    <x v="2"/>
  </r>
  <r>
    <s v="CTG"/>
    <n v="8"/>
    <s v="CTG"/>
    <x v="2"/>
  </r>
  <r>
    <s v="CTG"/>
    <n v="3"/>
    <s v="CTG"/>
    <x v="2"/>
  </r>
  <r>
    <s v="CTG"/>
    <n v="4"/>
    <s v="CTG"/>
    <x v="2"/>
  </r>
  <r>
    <s v="CTG"/>
    <n v="2"/>
    <s v="CTG"/>
    <x v="2"/>
  </r>
  <r>
    <s v="CTG"/>
    <n v="74"/>
    <s v="CTG"/>
    <x v="2"/>
  </r>
  <r>
    <s v="CTG"/>
    <n v="32"/>
    <s v="CTG"/>
    <x v="2"/>
  </r>
  <r>
    <s v="CTG"/>
    <n v="2"/>
    <s v="CTG"/>
    <x v="2"/>
  </r>
  <r>
    <s v="CTG"/>
    <n v="60"/>
    <s v="CTG"/>
    <x v="2"/>
  </r>
  <r>
    <s v="CTG"/>
    <n v="16"/>
    <s v="CTG"/>
    <x v="2"/>
  </r>
  <r>
    <s v="CTG"/>
    <n v="50"/>
    <s v="CTG"/>
    <x v="2"/>
  </r>
  <r>
    <s v="CTG"/>
    <n v="110"/>
    <s v="CTG"/>
    <x v="2"/>
  </r>
  <r>
    <s v="CTG"/>
    <n v="16"/>
    <s v="CTG"/>
    <x v="2"/>
  </r>
  <r>
    <s v="CTG"/>
    <n v="1"/>
    <s v="CTG"/>
    <x v="2"/>
  </r>
  <r>
    <s v="CTG"/>
    <n v="18260"/>
    <s v="CTG"/>
    <x v="2"/>
  </r>
  <r>
    <s v="CTG"/>
    <n v="200"/>
    <s v="CTG"/>
    <x v="2"/>
  </r>
  <r>
    <s v="CTG"/>
    <n v="538"/>
    <s v="CTG"/>
    <x v="2"/>
  </r>
  <r>
    <s v="CTG"/>
    <n v="2200"/>
    <s v="CTG"/>
    <x v="2"/>
  </r>
  <r>
    <s v="CTG"/>
    <n v="100"/>
    <s v="CTG"/>
    <x v="2"/>
  </r>
  <r>
    <s v="CTG"/>
    <n v="100"/>
    <s v="CTG"/>
    <x v="2"/>
  </r>
  <r>
    <s v="CTG"/>
    <n v="307"/>
    <s v="CTG"/>
    <x v="2"/>
  </r>
  <r>
    <s v="CTG"/>
    <n v="77"/>
    <s v="CTG"/>
    <x v="2"/>
  </r>
  <r>
    <s v="CTG"/>
    <n v="100"/>
    <s v="CTG"/>
    <x v="2"/>
  </r>
  <r>
    <s v="CTG"/>
    <n v="150"/>
    <s v="CTG"/>
    <x v="2"/>
  </r>
  <r>
    <s v="CTG"/>
    <n v="1220"/>
    <s v="CTG"/>
    <x v="2"/>
  </r>
  <r>
    <s v="CTG"/>
    <n v="3990"/>
    <s v="CTG"/>
    <x v="2"/>
  </r>
  <r>
    <s v="CTG"/>
    <n v="77"/>
    <s v="CTG"/>
    <x v="2"/>
  </r>
  <r>
    <s v="CTG"/>
    <n v="1"/>
    <s v="CTG"/>
    <x v="2"/>
  </r>
  <r>
    <s v="CTG"/>
    <n v="4978"/>
    <s v="CTG"/>
    <x v="2"/>
  </r>
  <r>
    <s v="CTG"/>
    <n v="83"/>
    <s v="CTG"/>
    <x v="2"/>
  </r>
  <r>
    <s v="CTG"/>
    <n v="50316"/>
    <s v="CTG"/>
    <x v="2"/>
  </r>
  <r>
    <s v="CTG"/>
    <n v="1005"/>
    <s v="CTG"/>
    <x v="2"/>
  </r>
  <r>
    <s v="CTG"/>
    <n v="366"/>
    <s v="CTG"/>
    <x v="2"/>
  </r>
  <r>
    <s v="CTG"/>
    <n v="24640"/>
    <s v="CTG"/>
    <x v="2"/>
  </r>
  <r>
    <s v="CTG"/>
    <n v="3779"/>
    <s v="CTG"/>
    <x v="2"/>
  </r>
  <r>
    <s v="CTG"/>
    <n v="4506"/>
    <s v="CTG"/>
    <x v="2"/>
  </r>
  <r>
    <s v="CTG"/>
    <n v="47630"/>
    <s v="CTG"/>
    <x v="2"/>
  </r>
  <r>
    <s v="CTG"/>
    <n v="816"/>
    <s v="CTG"/>
    <x v="2"/>
  </r>
  <r>
    <s v="CTG"/>
    <n v="360000"/>
    <s v="CTG"/>
    <x v="2"/>
  </r>
  <r>
    <s v="CTG"/>
    <n v="2245"/>
    <s v="CTG"/>
    <x v="2"/>
  </r>
  <r>
    <s v="CTG"/>
    <n v="338"/>
    <s v="CTG"/>
    <x v="2"/>
  </r>
  <r>
    <s v="CTG"/>
    <n v="1918"/>
    <s v="CTG"/>
    <x v="2"/>
  </r>
  <r>
    <s v="CTG"/>
    <n v="357"/>
    <s v="CTG"/>
    <x v="2"/>
  </r>
  <r>
    <s v="CTG"/>
    <n v="283"/>
    <s v="CTG"/>
    <x v="2"/>
  </r>
  <r>
    <s v="CTG"/>
    <n v="4803"/>
    <s v="CTG"/>
    <x v="2"/>
  </r>
  <r>
    <s v="CTG"/>
    <n v="1"/>
    <s v="CTG"/>
    <x v="2"/>
  </r>
  <r>
    <s v="CTG"/>
    <n v="411"/>
    <s v="CTG"/>
    <x v="2"/>
  </r>
  <r>
    <s v="CTG"/>
    <n v="977"/>
    <s v="CTG"/>
    <x v="2"/>
  </r>
  <r>
    <s v="CTG"/>
    <n v="2532"/>
    <s v="CTG"/>
    <x v="2"/>
  </r>
  <r>
    <s v="CTG"/>
    <n v="3400"/>
    <s v="CTG"/>
    <x v="2"/>
  </r>
  <r>
    <s v="CTG"/>
    <n v="10"/>
    <s v="CTG"/>
    <x v="2"/>
  </r>
  <r>
    <s v="CTG"/>
    <n v="2602"/>
    <s v="CTG"/>
    <x v="2"/>
  </r>
  <r>
    <s v="CTG"/>
    <n v="465"/>
    <s v="CTG"/>
    <x v="2"/>
  </r>
  <r>
    <s v="CTG"/>
    <n v="183"/>
    <s v="CTG"/>
    <x v="2"/>
  </r>
  <r>
    <s v="CTG"/>
    <n v="6"/>
    <s v="CTG"/>
    <x v="2"/>
  </r>
  <r>
    <s v="CTG"/>
    <n v="1"/>
    <s v="CTG"/>
    <x v="2"/>
  </r>
  <r>
    <s v="CTG"/>
    <n v="80"/>
    <s v="CTG"/>
    <x v="2"/>
  </r>
  <r>
    <s v="CTG"/>
    <n v="1532"/>
    <s v="CTG"/>
    <x v="2"/>
  </r>
  <r>
    <s v="CTG"/>
    <n v="218"/>
    <s v="CTG"/>
    <x v="2"/>
  </r>
  <r>
    <s v="CTG"/>
    <n v="186"/>
    <s v="CTG"/>
    <x v="2"/>
  </r>
  <r>
    <s v="CTG"/>
    <n v="2"/>
    <s v="CTG"/>
    <x v="2"/>
  </r>
  <r>
    <s v="CTG"/>
    <n v="60"/>
    <s v="CTG"/>
    <x v="2"/>
  </r>
  <r>
    <s v="CTG"/>
    <n v="4375"/>
    <s v="CTG"/>
    <x v="2"/>
  </r>
  <r>
    <s v="CTG"/>
    <n v="190"/>
    <s v="CTG"/>
    <x v="2"/>
  </r>
  <r>
    <s v="CTG"/>
    <n v="728"/>
    <s v="CTG"/>
    <x v="2"/>
  </r>
  <r>
    <s v="CTG"/>
    <n v="2041"/>
    <s v="CTG"/>
    <x v="2"/>
  </r>
  <r>
    <s v="CTG"/>
    <n v="7"/>
    <s v="CTG"/>
    <x v="2"/>
  </r>
  <r>
    <s v="CTG"/>
    <n v="50"/>
    <s v="CTG"/>
    <x v="2"/>
  </r>
  <r>
    <s v="CTG"/>
    <n v="220"/>
    <s v="CTG"/>
    <x v="2"/>
  </r>
  <r>
    <s v="CTG"/>
    <n v="150"/>
    <s v="CTG"/>
    <x v="2"/>
  </r>
  <r>
    <s v="CTG"/>
    <n v="8"/>
    <s v="CTG"/>
    <x v="2"/>
  </r>
  <r>
    <s v="CTG"/>
    <n v="12"/>
    <s v="CTG"/>
    <x v="2"/>
  </r>
  <r>
    <s v="CTG"/>
    <n v="500"/>
    <s v="CTG"/>
    <x v="2"/>
  </r>
  <r>
    <s v="CTG"/>
    <n v="3935"/>
    <s v="CTG"/>
    <x v="2"/>
  </r>
  <r>
    <s v="CTG"/>
    <n v="1810"/>
    <s v="CTG"/>
    <x v="2"/>
  </r>
  <r>
    <s v="CTG"/>
    <n v="798"/>
    <s v="CTG"/>
    <x v="2"/>
  </r>
  <r>
    <s v="CTG"/>
    <n v="4872"/>
    <s v="CTG"/>
    <x v="2"/>
  </r>
  <r>
    <s v="CTG"/>
    <n v="319"/>
    <s v="CTG"/>
    <x v="2"/>
  </r>
  <r>
    <s v="CTG"/>
    <n v="219"/>
    <s v="CTG"/>
    <x v="2"/>
  </r>
  <r>
    <s v="CTG"/>
    <n v="1110"/>
    <s v="CTG"/>
    <x v="2"/>
  </r>
  <r>
    <s v="CTG"/>
    <n v="360"/>
    <s v="CTG"/>
    <x v="2"/>
  </r>
  <r>
    <s v="CTG"/>
    <n v="21600"/>
    <s v="CTG"/>
    <x v="2"/>
  </r>
  <r>
    <s v="CTG"/>
    <n v="9"/>
    <s v="CTG"/>
    <x v="2"/>
  </r>
  <r>
    <s v="CTG"/>
    <n v="9"/>
    <s v="CTG"/>
    <x v="2"/>
  </r>
  <r>
    <s v="CTG"/>
    <n v="9"/>
    <s v="CTG"/>
    <x v="2"/>
  </r>
  <r>
    <s v="CTG"/>
    <n v="43200"/>
    <s v="CTG"/>
    <x v="2"/>
  </r>
  <r>
    <s v="CTG"/>
    <n v="21780"/>
    <s v="CTG"/>
    <x v="2"/>
  </r>
  <r>
    <s v="CTG"/>
    <n v="1"/>
    <s v="CTG"/>
    <x v="2"/>
  </r>
  <r>
    <s v="CTG"/>
    <n v="83958"/>
    <s v="CTG"/>
    <x v="2"/>
  </r>
  <r>
    <s v="CTG"/>
    <n v="43201"/>
    <s v="CTG"/>
    <x v="2"/>
  </r>
  <r>
    <s v="CTG"/>
    <n v="21009"/>
    <s v="CTG"/>
    <x v="2"/>
  </r>
  <r>
    <s v="CTG"/>
    <n v="24240"/>
    <s v="CTG"/>
    <x v="2"/>
  </r>
  <r>
    <s v="CTG"/>
    <n v="19248"/>
    <s v="CTG"/>
    <x v="2"/>
  </r>
  <r>
    <s v="CTG"/>
    <n v="19245"/>
    <s v="CTG"/>
    <x v="2"/>
  </r>
  <r>
    <s v="CTG"/>
    <n v="57751"/>
    <s v="CTG"/>
    <x v="2"/>
  </r>
  <r>
    <s v="CTG"/>
    <n v="19141"/>
    <s v="CTG"/>
    <x v="2"/>
  </r>
  <r>
    <s v="CTG"/>
    <n v="35"/>
    <s v="CTG"/>
    <x v="2"/>
  </r>
  <r>
    <s v="CTG"/>
    <n v="285"/>
    <s v="CTG"/>
    <x v="2"/>
  </r>
  <r>
    <s v="CTG"/>
    <n v="26100"/>
    <s v="CTG"/>
    <x v="2"/>
  </r>
  <r>
    <s v="CTG"/>
    <n v="2"/>
    <s v="CTG"/>
    <x v="2"/>
  </r>
  <r>
    <s v="CTG"/>
    <n v="4"/>
    <s v="CTG"/>
    <x v="2"/>
  </r>
  <r>
    <s v="CTG"/>
    <n v="100"/>
    <s v="CTG"/>
    <x v="2"/>
  </r>
  <r>
    <s v="CTG"/>
    <n v="136144"/>
    <s v="CTG"/>
    <x v="2"/>
  </r>
  <r>
    <s v="CTG"/>
    <n v="24776"/>
    <s v="CTG"/>
    <x v="2"/>
  </r>
  <r>
    <s v="CTG"/>
    <n v="296960"/>
    <s v="CTG"/>
    <x v="2"/>
  </r>
  <r>
    <s v="CTG"/>
    <n v="44850"/>
    <s v="CTG"/>
    <x v="2"/>
  </r>
  <r>
    <s v="CTG"/>
    <n v="7500"/>
    <s v="CTG"/>
    <x v="2"/>
  </r>
  <r>
    <s v="CTG"/>
    <n v="2016"/>
    <s v="CTG"/>
    <x v="2"/>
  </r>
  <r>
    <s v="CTG"/>
    <n v="12691"/>
    <s v="CTG"/>
    <x v="2"/>
  </r>
  <r>
    <s v="CTG"/>
    <n v="4942"/>
    <s v="CTG"/>
    <x v="2"/>
  </r>
  <r>
    <s v="CTG"/>
    <n v="3600"/>
    <s v="CTG"/>
    <x v="2"/>
  </r>
  <r>
    <s v="CTG"/>
    <n v="24000"/>
    <s v="CTG"/>
    <x v="2"/>
  </r>
  <r>
    <s v="CTG"/>
    <n v="23603"/>
    <s v="CTG"/>
    <x v="2"/>
  </r>
  <r>
    <s v="CTG"/>
    <n v="148"/>
    <s v="CTG"/>
    <x v="2"/>
  </r>
  <r>
    <s v="CTG"/>
    <n v="43100"/>
    <s v="CTG"/>
    <x v="2"/>
  </r>
  <r>
    <s v="CTG"/>
    <n v="0"/>
    <s v="CTG"/>
    <x v="2"/>
  </r>
  <r>
    <s v="CTG"/>
    <n v="212"/>
    <s v="CTG"/>
    <x v="2"/>
  </r>
  <r>
    <s v="CTG"/>
    <n v="98"/>
    <s v="CTG"/>
    <x v="2"/>
  </r>
  <r>
    <s v="CTG"/>
    <n v="36"/>
    <s v="CTG"/>
    <x v="2"/>
  </r>
  <r>
    <s v="CTG"/>
    <n v="30"/>
    <s v="CTG"/>
    <x v="2"/>
  </r>
  <r>
    <s v="CTG"/>
    <n v="10"/>
    <s v="CTG"/>
    <x v="2"/>
  </r>
  <r>
    <s v="CTG"/>
    <n v="19998"/>
    <s v="CTG"/>
    <x v="2"/>
  </r>
  <r>
    <s v="CTG"/>
    <n v="4161"/>
    <s v="CTG"/>
    <x v="2"/>
  </r>
  <r>
    <s v="CTG"/>
    <n v="4200"/>
    <s v="CTG"/>
    <x v="2"/>
  </r>
  <r>
    <s v="CTG"/>
    <n v="22720"/>
    <s v="CTG"/>
    <x v="2"/>
  </r>
  <r>
    <s v="CTG"/>
    <n v="526872"/>
    <s v="CTG"/>
    <x v="2"/>
  </r>
  <r>
    <s v="CTG"/>
    <n v="94515"/>
    <s v="CTG"/>
    <x v="2"/>
  </r>
  <r>
    <s v="CTG"/>
    <n v="583"/>
    <s v="CTG"/>
    <x v="2"/>
  </r>
  <r>
    <s v="CTG"/>
    <n v="225810"/>
    <s v="CTG"/>
    <x v="2"/>
  </r>
  <r>
    <s v="CTG"/>
    <n v="240530"/>
    <s v="CTG"/>
    <x v="2"/>
  </r>
  <r>
    <s v="CTG"/>
    <n v="2016"/>
    <s v="CTG"/>
    <x v="2"/>
  </r>
  <r>
    <s v="CTG"/>
    <n v="25232"/>
    <s v="CTG"/>
    <x v="2"/>
  </r>
  <r>
    <s v="CTG"/>
    <n v="14744"/>
    <s v="CTG"/>
    <x v="2"/>
  </r>
  <r>
    <s v="CTG"/>
    <n v="39284"/>
    <s v="CTG"/>
    <x v="2"/>
  </r>
  <r>
    <s v="CTG"/>
    <n v="380"/>
    <s v="CTG"/>
    <x v="2"/>
  </r>
  <r>
    <s v="CTG"/>
    <n v="220000"/>
    <s v="CTG"/>
    <x v="2"/>
  </r>
  <r>
    <s v="CTG"/>
    <n v="5097"/>
    <s v="CTG"/>
    <x v="2"/>
  </r>
  <r>
    <s v="CTG"/>
    <n v="1037"/>
    <s v="CTG"/>
    <x v="2"/>
  </r>
  <r>
    <s v="CTG"/>
    <n v="1302"/>
    <s v="CTG"/>
    <x v="2"/>
  </r>
  <r>
    <s v="CTG"/>
    <n v="4"/>
    <s v="CTG"/>
    <x v="2"/>
  </r>
  <r>
    <s v="CTG"/>
    <n v="17700"/>
    <s v="CTG"/>
    <x v="2"/>
  </r>
  <r>
    <s v="CTG"/>
    <n v="21840"/>
    <s v="CTG"/>
    <x v="2"/>
  </r>
  <r>
    <s v="CTG"/>
    <n v="608"/>
    <s v="CTG"/>
    <x v="2"/>
  </r>
  <r>
    <s v="CTG"/>
    <n v="6270"/>
    <s v="CTG"/>
    <x v="2"/>
  </r>
  <r>
    <s v="CTG"/>
    <n v="112710"/>
    <s v="CTG"/>
    <x v="2"/>
  </r>
  <r>
    <s v="CTG"/>
    <n v="1506"/>
    <s v="CTG"/>
    <x v="2"/>
  </r>
  <r>
    <s v="CTG"/>
    <n v="2922"/>
    <s v="CTG"/>
    <x v="2"/>
  </r>
  <r>
    <s v="CTG"/>
    <n v="10600"/>
    <s v="CTG"/>
    <x v="2"/>
  </r>
  <r>
    <s v="CTG"/>
    <n v="2832"/>
    <s v="CTG"/>
    <x v="2"/>
  </r>
  <r>
    <s v="CTG"/>
    <n v="563"/>
    <s v="CTG"/>
    <x v="2"/>
  </r>
  <r>
    <s v="CTG"/>
    <n v="149"/>
    <s v="CTG"/>
    <x v="2"/>
  </r>
  <r>
    <s v="CTG"/>
    <n v="11802"/>
    <s v="CTG"/>
    <x v="2"/>
  </r>
  <r>
    <s v="CTG"/>
    <n v="368776"/>
    <s v="CTG"/>
    <x v="2"/>
  </r>
  <r>
    <s v="CTG"/>
    <n v="85511"/>
    <s v="CTG"/>
    <x v="2"/>
  </r>
  <r>
    <s v="CTG"/>
    <n v="583"/>
    <s v="CTG"/>
    <x v="2"/>
  </r>
  <r>
    <s v="CTG"/>
    <n v="346450"/>
    <s v="CTG"/>
    <x v="2"/>
  </r>
  <r>
    <s v="CTG"/>
    <n v="150240"/>
    <s v="CTG"/>
    <x v="2"/>
  </r>
  <r>
    <s v="CTG"/>
    <n v="231990"/>
    <s v="CTG"/>
    <x v="2"/>
  </r>
  <r>
    <s v="CTG"/>
    <n v="4032"/>
    <s v="CTG"/>
    <x v="2"/>
  </r>
  <r>
    <s v="CTG"/>
    <n v="13088"/>
    <s v="CTG"/>
    <x v="2"/>
  </r>
  <r>
    <s v="CTG"/>
    <n v="13346"/>
    <s v="CTG"/>
    <x v="2"/>
  </r>
  <r>
    <s v="CTG"/>
    <n v="41915"/>
    <s v="CTG"/>
    <x v="2"/>
  </r>
  <r>
    <s v="CTG"/>
    <n v="140000"/>
    <s v="CTG"/>
    <x v="2"/>
  </r>
  <r>
    <s v="CTG"/>
    <n v="9000"/>
    <s v="CTG"/>
    <x v="2"/>
  </r>
  <r>
    <s v="CTG"/>
    <n v="33300"/>
    <s v="CTG"/>
    <x v="2"/>
  </r>
  <r>
    <s v="CTG"/>
    <n v="62846"/>
    <s v="CTG"/>
    <x v="2"/>
  </r>
  <r>
    <s v="CTG"/>
    <n v="2271"/>
    <s v="CTG"/>
    <x v="2"/>
  </r>
  <r>
    <s v="CTG"/>
    <n v="3141"/>
    <s v="CTG"/>
    <x v="2"/>
  </r>
  <r>
    <s v="CTG"/>
    <n v="44134"/>
    <s v="CTG"/>
    <x v="2"/>
  </r>
  <r>
    <s v="CTG"/>
    <n v="117750"/>
    <s v="CTG"/>
    <x v="2"/>
  </r>
  <r>
    <s v="CTG"/>
    <n v="54750"/>
    <s v="CTG"/>
    <x v="2"/>
  </r>
  <r>
    <s v="CTG"/>
    <n v="40"/>
    <s v="CTG"/>
    <x v="2"/>
  </r>
  <r>
    <s v="CTG"/>
    <n v="1436"/>
    <s v="CTG"/>
    <x v="2"/>
  </r>
  <r>
    <s v="CTG"/>
    <n v="8"/>
    <s v="CTG"/>
    <x v="2"/>
  </r>
  <r>
    <s v="CTG"/>
    <n v="42688"/>
    <s v="CTG"/>
    <x v="2"/>
  </r>
  <r>
    <s v="CTG"/>
    <n v="13761"/>
    <s v="CTG"/>
    <x v="2"/>
  </r>
  <r>
    <s v="CTG"/>
    <n v="2048"/>
    <s v="CTG"/>
    <x v="2"/>
  </r>
  <r>
    <s v="CTG"/>
    <n v="2172"/>
    <s v="CTG"/>
    <x v="2"/>
  </r>
  <r>
    <s v="CTG"/>
    <n v="1"/>
    <s v="CTG"/>
    <x v="2"/>
  </r>
  <r>
    <s v="CTG"/>
    <n v="900"/>
    <s v="CTG"/>
    <x v="2"/>
  </r>
  <r>
    <s v="CTG"/>
    <n v="2520"/>
    <s v="CTG"/>
    <x v="2"/>
  </r>
  <r>
    <s v="CTG"/>
    <n v="2088"/>
    <s v="CTG"/>
    <x v="2"/>
  </r>
  <r>
    <s v="CTG"/>
    <n v="8950"/>
    <s v="CTG"/>
    <x v="2"/>
  </r>
  <r>
    <s v="CTG"/>
    <n v="143"/>
    <s v="CTG"/>
    <x v="2"/>
  </r>
  <r>
    <s v="CTG"/>
    <n v="1440"/>
    <s v="CTG"/>
    <x v="2"/>
  </r>
  <r>
    <s v="CTG"/>
    <n v="36168"/>
    <s v="CTG"/>
    <x v="2"/>
  </r>
  <r>
    <s v="CTG"/>
    <n v="67"/>
    <s v="CTG"/>
    <x v="2"/>
  </r>
  <r>
    <s v="CTG"/>
    <n v="14595"/>
    <s v="CTG"/>
    <x v="2"/>
  </r>
  <r>
    <s v="CTG"/>
    <n v="2"/>
    <s v="CTG"/>
    <x v="2"/>
  </r>
  <r>
    <s v="CTG"/>
    <n v="17329"/>
    <s v="CTG"/>
    <x v="2"/>
  </r>
  <r>
    <s v="CTG"/>
    <n v="4"/>
    <s v="CTG"/>
    <x v="2"/>
  </r>
  <r>
    <s v="CTG"/>
    <n v="67"/>
    <s v="CTG"/>
    <x v="2"/>
  </r>
  <r>
    <s v="CTG"/>
    <n v="7538"/>
    <s v="CTG"/>
    <x v="2"/>
  </r>
  <r>
    <s v="CTG"/>
    <n v="34"/>
    <s v="CTG"/>
    <x v="2"/>
  </r>
  <r>
    <s v="CTG"/>
    <n v="7170"/>
    <s v="CTG"/>
    <x v="2"/>
  </r>
  <r>
    <s v="CTG"/>
    <n v="945"/>
    <s v="CTG"/>
    <x v="2"/>
  </r>
  <r>
    <s v="CTG"/>
    <n v="64800"/>
    <s v="CTG"/>
    <x v="2"/>
  </r>
  <r>
    <s v="CTG"/>
    <n v="150720"/>
    <s v="CTG"/>
    <x v="2"/>
  </r>
  <r>
    <s v="CTG"/>
    <n v="172640"/>
    <s v="CTG"/>
    <x v="2"/>
  </r>
  <r>
    <s v="CTG"/>
    <n v="798322"/>
    <s v="CTG"/>
    <x v="2"/>
  </r>
  <r>
    <s v="CTG"/>
    <n v="397490"/>
    <s v="CTG"/>
    <x v="2"/>
  </r>
  <r>
    <s v="CTG"/>
    <n v="220190"/>
    <s v="CTG"/>
    <x v="2"/>
  </r>
  <r>
    <s v="CTG"/>
    <n v="18350"/>
    <s v="CTG"/>
    <x v="2"/>
  </r>
  <r>
    <s v="CTG"/>
    <n v="28784"/>
    <s v="CTG"/>
    <x v="2"/>
  </r>
  <r>
    <s v="CTG"/>
    <n v="2432"/>
    <s v="CTG"/>
    <x v="2"/>
  </r>
  <r>
    <s v="CTG"/>
    <n v="2722"/>
    <s v="CTG"/>
    <x v="2"/>
  </r>
  <r>
    <s v="CTG"/>
    <n v="6384"/>
    <s v="CTG"/>
    <x v="2"/>
  </r>
  <r>
    <s v="CTG"/>
    <n v="3326"/>
    <s v="CTG"/>
    <x v="2"/>
  </r>
  <r>
    <s v="CTG"/>
    <n v="12575"/>
    <s v="CTG"/>
    <x v="2"/>
  </r>
  <r>
    <s v="CTG"/>
    <n v="6720"/>
    <s v="CTG"/>
    <x v="2"/>
  </r>
  <r>
    <s v="CTG"/>
    <n v="180420"/>
    <s v="CTG"/>
    <x v="2"/>
  </r>
  <r>
    <s v="CTG"/>
    <n v="21850"/>
    <s v="CTG"/>
    <x v="2"/>
  </r>
  <r>
    <s v="CTG"/>
    <n v="49000"/>
    <s v="CTG"/>
    <x v="2"/>
  </r>
  <r>
    <s v="CTG"/>
    <n v="54000"/>
    <s v="CTG"/>
    <x v="2"/>
  </r>
  <r>
    <s v="CTG"/>
    <n v="26550"/>
    <s v="CTG"/>
    <x v="2"/>
  </r>
  <r>
    <s v="CTG"/>
    <n v="96744"/>
    <s v="CTG"/>
    <x v="2"/>
  </r>
  <r>
    <s v="CTG"/>
    <n v="110016"/>
    <s v="CTG"/>
    <x v="2"/>
  </r>
  <r>
    <s v="CTG"/>
    <n v="93984"/>
    <s v="CTG"/>
    <x v="2"/>
  </r>
  <r>
    <s v="CTG"/>
    <n v="10500"/>
    <s v="CTG"/>
    <x v="2"/>
  </r>
  <r>
    <s v="CTG"/>
    <n v="54901"/>
    <s v="CTG"/>
    <x v="2"/>
  </r>
  <r>
    <s v="CTG"/>
    <n v="24216"/>
    <s v="CTG"/>
    <x v="2"/>
  </r>
  <r>
    <s v="CTG"/>
    <n v="15086"/>
    <s v="CTG"/>
    <x v="2"/>
  </r>
  <r>
    <s v="CTG"/>
    <n v="100240"/>
    <s v="CTG"/>
    <x v="2"/>
  </r>
  <r>
    <s v="CTG"/>
    <n v="11700"/>
    <s v="CTG"/>
    <x v="2"/>
  </r>
  <r>
    <s v="CTG"/>
    <n v="98392"/>
    <s v="CTG"/>
    <x v="2"/>
  </r>
  <r>
    <s v="CTG"/>
    <n v="12583"/>
    <s v="CTG"/>
    <x v="2"/>
  </r>
  <r>
    <s v="CTG"/>
    <n v="6812"/>
    <s v="CTG"/>
    <x v="2"/>
  </r>
  <r>
    <s v="CTG"/>
    <n v="4480"/>
    <s v="CTG"/>
    <x v="2"/>
  </r>
  <r>
    <s v="CTG"/>
    <n v="53808"/>
    <s v="CTG"/>
    <x v="2"/>
  </r>
  <r>
    <s v="CTG"/>
    <n v="11491"/>
    <s v="CTG"/>
    <x v="2"/>
  </r>
  <r>
    <s v="CTG"/>
    <n v="71860"/>
    <s v="CTG"/>
    <x v="2"/>
  </r>
  <r>
    <s v="CTG"/>
    <n v="19525"/>
    <s v="CTG"/>
    <x v="2"/>
  </r>
  <r>
    <s v="CTG"/>
    <n v="91140"/>
    <s v="CTG"/>
    <x v="2"/>
  </r>
  <r>
    <s v="CTG"/>
    <n v="24600"/>
    <s v="CTG"/>
    <x v="2"/>
  </r>
  <r>
    <s v="CTG"/>
    <n v="134288"/>
    <s v="CTG"/>
    <x v="2"/>
  </r>
  <r>
    <s v="CTG"/>
    <n v="5160"/>
    <s v="CTG"/>
    <x v="2"/>
  </r>
  <r>
    <s v="CTG"/>
    <n v="19584"/>
    <s v="CTG"/>
    <x v="2"/>
  </r>
  <r>
    <s v="CTG"/>
    <n v="12306"/>
    <s v="CTG"/>
    <x v="2"/>
  </r>
  <r>
    <s v="CTG"/>
    <n v="4007"/>
    <s v="CTG"/>
    <x v="2"/>
  </r>
  <r>
    <s v="CTG"/>
    <n v="23760"/>
    <s v="CTG"/>
    <x v="2"/>
  </r>
  <r>
    <s v="CTG"/>
    <n v="21569"/>
    <s v="CTG"/>
    <x v="2"/>
  </r>
  <r>
    <s v="CTG"/>
    <n v="45321"/>
    <s v="CTG"/>
    <x v="2"/>
  </r>
  <r>
    <s v="CTG"/>
    <n v="23036"/>
    <s v="CTG"/>
    <x v="2"/>
  </r>
  <r>
    <s v="CTG"/>
    <n v="44605"/>
    <s v="CTG"/>
    <x v="2"/>
  </r>
  <r>
    <s v="CTG"/>
    <n v="21632"/>
    <s v="CTG"/>
    <x v="2"/>
  </r>
  <r>
    <s v="CTG"/>
    <n v="45264"/>
    <s v="CTG"/>
    <x v="2"/>
  </r>
  <r>
    <s v="CTG"/>
    <n v="22944"/>
    <s v="CTG"/>
    <x v="2"/>
  </r>
  <r>
    <s v="CTG"/>
    <n v="274808"/>
    <s v="CTG"/>
    <x v="2"/>
  </r>
  <r>
    <s v="CTG"/>
    <n v="87008"/>
    <s v="CTG"/>
    <x v="2"/>
  </r>
  <r>
    <s v="CTG"/>
    <n v="141792"/>
    <s v="CTG"/>
    <x v="2"/>
  </r>
  <r>
    <s v="CTG"/>
    <n v="71664"/>
    <s v="CTG"/>
    <x v="2"/>
  </r>
  <r>
    <s v="CTG"/>
    <n v="908740"/>
    <s v="CTG"/>
    <x v="2"/>
  </r>
  <r>
    <s v="CTG"/>
    <n v="39"/>
    <s v="CTG"/>
    <x v="2"/>
  </r>
  <r>
    <s v="CTG"/>
    <n v="248560"/>
    <s v="CTG"/>
    <x v="2"/>
  </r>
  <r>
    <s v="CTG"/>
    <n v="48000"/>
    <s v="CTG"/>
    <x v="2"/>
  </r>
  <r>
    <s v="CTG"/>
    <n v="661904"/>
    <s v="CTG"/>
    <x v="2"/>
  </r>
  <r>
    <s v="CTG"/>
    <n v="1291"/>
    <s v="CTG"/>
    <x v="2"/>
  </r>
  <r>
    <s v="CTG"/>
    <n v="13500"/>
    <s v="CTG"/>
    <x v="2"/>
  </r>
  <r>
    <s v="CTG"/>
    <n v="45600"/>
    <s v="CTG"/>
    <x v="2"/>
  </r>
  <r>
    <s v="CTG"/>
    <n v="24000"/>
    <s v="CTG"/>
    <x v="2"/>
  </r>
  <r>
    <s v="CTG"/>
    <n v="239025"/>
    <s v="CTG"/>
    <x v="2"/>
  </r>
  <r>
    <s v="CTG"/>
    <n v="249250"/>
    <s v="CTG"/>
    <x v="2"/>
  </r>
  <r>
    <s v="CTG"/>
    <n v="3924"/>
    <s v="CTG"/>
    <x v="2"/>
  </r>
  <r>
    <s v="CTG"/>
    <n v="960"/>
    <s v="CTG"/>
    <x v="2"/>
  </r>
  <r>
    <s v="CTG"/>
    <n v="36750"/>
    <s v="CTG"/>
    <x v="2"/>
  </r>
  <r>
    <s v="CTG"/>
    <n v="251"/>
    <s v="CTG"/>
    <x v="2"/>
  </r>
  <r>
    <s v="CTG"/>
    <n v="12702"/>
    <s v="CTG"/>
    <x v="2"/>
  </r>
  <r>
    <s v="CTG"/>
    <n v="226"/>
    <s v="CTG"/>
    <x v="2"/>
  </r>
  <r>
    <s v="CTG"/>
    <n v="24"/>
    <s v="CTG"/>
    <x v="2"/>
  </r>
  <r>
    <s v="CTG"/>
    <n v="6"/>
    <s v="CTG"/>
    <x v="2"/>
  </r>
  <r>
    <s v="CTG"/>
    <n v="3060"/>
    <s v="CTG"/>
    <x v="2"/>
  </r>
  <r>
    <s v="CTG"/>
    <n v="74100"/>
    <s v="CTG"/>
    <x v="2"/>
  </r>
  <r>
    <s v="CTG"/>
    <n v="76488"/>
    <s v="CTG"/>
    <x v="2"/>
  </r>
  <r>
    <s v="CTG"/>
    <n v="26471"/>
    <s v="CTG"/>
    <x v="2"/>
  </r>
  <r>
    <s v="CTG"/>
    <n v="7126"/>
    <s v="CTG"/>
    <x v="2"/>
  </r>
  <r>
    <s v="CTG"/>
    <n v="16785"/>
    <s v="CTG"/>
    <x v="2"/>
  </r>
  <r>
    <s v="CTG"/>
    <n v="6629"/>
    <s v="CTG"/>
    <x v="2"/>
  </r>
  <r>
    <s v="CTG"/>
    <n v="2323"/>
    <s v="CTG"/>
    <x v="2"/>
  </r>
  <r>
    <s v="CTG"/>
    <n v="1150"/>
    <s v="CTG"/>
    <x v="2"/>
  </r>
  <r>
    <s v="CTG"/>
    <n v="2098"/>
    <s v="CTG"/>
    <x v="2"/>
  </r>
  <r>
    <s v="CTG"/>
    <n v="420"/>
    <s v="CTG"/>
    <x v="2"/>
  </r>
  <r>
    <s v="CTG"/>
    <n v="2002"/>
    <s v="CTG"/>
    <x v="2"/>
  </r>
  <r>
    <s v="CTG"/>
    <n v="4608"/>
    <s v="CTG"/>
    <x v="2"/>
  </r>
  <r>
    <s v="CTG"/>
    <n v="26928"/>
    <s v="CTG"/>
    <x v="2"/>
  </r>
  <r>
    <s v="CTG"/>
    <n v="1000"/>
    <s v="CTG"/>
    <x v="2"/>
  </r>
  <r>
    <s v="CTG"/>
    <n v="6300"/>
    <s v="CTG"/>
    <x v="2"/>
  </r>
  <r>
    <s v="CTG"/>
    <n v="2000"/>
    <s v="CTG"/>
    <x v="2"/>
  </r>
  <r>
    <s v="CTG"/>
    <n v="1000"/>
    <s v="CTG"/>
    <x v="2"/>
  </r>
  <r>
    <s v="CTG"/>
    <n v="5000"/>
    <s v="CTG"/>
    <x v="2"/>
  </r>
  <r>
    <s v="CTG"/>
    <n v="3270"/>
    <s v="CTG"/>
    <x v="2"/>
  </r>
  <r>
    <s v="CTG"/>
    <n v="3120"/>
    <s v="CTG"/>
    <x v="2"/>
  </r>
  <r>
    <s v="CTG"/>
    <n v="6214"/>
    <s v="CTG"/>
    <x v="2"/>
  </r>
  <r>
    <s v="CTG"/>
    <n v="1040"/>
    <s v="CTG"/>
    <x v="2"/>
  </r>
  <r>
    <s v="CTG"/>
    <n v="5670"/>
    <s v="CTG"/>
    <x v="2"/>
  </r>
  <r>
    <s v="CTG"/>
    <n v="100"/>
    <s v="CTG"/>
    <x v="2"/>
  </r>
  <r>
    <s v="CTG"/>
    <n v="71005"/>
    <s v="CTG"/>
    <x v="2"/>
  </r>
  <r>
    <s v="CTG"/>
    <n v="726"/>
    <s v="CTG"/>
    <x v="2"/>
  </r>
  <r>
    <s v="CTG"/>
    <n v="104000"/>
    <s v="CTG"/>
    <x v="2"/>
  </r>
  <r>
    <s v="CTG"/>
    <n v="1015"/>
    <s v="CTG"/>
    <x v="2"/>
  </r>
  <r>
    <s v="CTG"/>
    <n v="500"/>
    <s v="CTG"/>
    <x v="2"/>
  </r>
  <r>
    <s v="CTG"/>
    <n v="80"/>
    <s v="CTG"/>
    <x v="2"/>
  </r>
  <r>
    <s v="CTG"/>
    <n v="18"/>
    <s v="CTG"/>
    <x v="2"/>
  </r>
  <r>
    <s v="CTG"/>
    <n v="19"/>
    <s v="CTG"/>
    <x v="2"/>
  </r>
  <r>
    <s v="CTG"/>
    <n v="7260"/>
    <s v="CTG"/>
    <x v="2"/>
  </r>
  <r>
    <s v="CTG"/>
    <n v="549"/>
    <s v="CTG"/>
    <x v="2"/>
  </r>
  <r>
    <s v="CTG"/>
    <n v="24"/>
    <s v="CTG"/>
    <x v="2"/>
  </r>
  <r>
    <s v="CTG"/>
    <n v="100"/>
    <s v="CTG"/>
    <x v="2"/>
  </r>
  <r>
    <s v="CTG"/>
    <n v="8000"/>
    <s v="CTG"/>
    <x v="2"/>
  </r>
  <r>
    <s v="CTG"/>
    <n v="2083"/>
    <s v="CTG"/>
    <x v="2"/>
  </r>
  <r>
    <s v="CTG"/>
    <n v="931"/>
    <s v="CTG"/>
    <x v="2"/>
  </r>
  <r>
    <s v="CTG"/>
    <n v="5489"/>
    <s v="CTG"/>
    <x v="2"/>
  </r>
  <r>
    <s v="CTG"/>
    <n v="239"/>
    <s v="CTG"/>
    <x v="2"/>
  </r>
  <r>
    <s v="CTG"/>
    <n v="5529"/>
    <s v="CTG"/>
    <x v="2"/>
  </r>
  <r>
    <s v="CTG"/>
    <n v="20"/>
    <s v="CTG"/>
    <x v="2"/>
  </r>
  <r>
    <s v="CTG"/>
    <n v="1680"/>
    <s v="CTG"/>
    <x v="2"/>
  </r>
  <r>
    <s v="CTG"/>
    <n v="1200"/>
    <s v="CTG"/>
    <x v="2"/>
  </r>
  <r>
    <s v="CTG"/>
    <n v="800"/>
    <s v="CTG"/>
    <x v="2"/>
  </r>
  <r>
    <s v="CTG"/>
    <n v="2126"/>
    <s v="CTG"/>
    <x v="2"/>
  </r>
  <r>
    <s v="CTG"/>
    <n v="1742"/>
    <s v="CTG"/>
    <x v="2"/>
  </r>
  <r>
    <s v="CTG"/>
    <n v="4704"/>
    <s v="CTG"/>
    <x v="2"/>
  </r>
  <r>
    <s v="CTG"/>
    <n v="3295"/>
    <s v="CTG"/>
    <x v="2"/>
  </r>
  <r>
    <s v="CTG"/>
    <n v="36"/>
    <s v="CTG"/>
    <x v="2"/>
  </r>
  <r>
    <s v="CTG"/>
    <n v="28"/>
    <s v="CTG"/>
    <x v="2"/>
  </r>
  <r>
    <s v="CTG"/>
    <n v="12899"/>
    <s v="CTG"/>
    <x v="2"/>
  </r>
  <r>
    <s v="CTG"/>
    <n v="18"/>
    <s v="CTG"/>
    <x v="2"/>
  </r>
  <r>
    <s v="CTG"/>
    <n v="60"/>
    <s v="CTG"/>
    <x v="2"/>
  </r>
  <r>
    <s v="CTG"/>
    <n v="67"/>
    <s v="CTG"/>
    <x v="2"/>
  </r>
  <r>
    <s v="CTG"/>
    <n v="306"/>
    <s v="CTG"/>
    <x v="2"/>
  </r>
  <r>
    <s v="CTG"/>
    <n v="925"/>
    <s v="CTG"/>
    <x v="2"/>
  </r>
  <r>
    <s v="CTG"/>
    <n v="24"/>
    <s v="CTG"/>
    <x v="2"/>
  </r>
  <r>
    <s v="CTG"/>
    <n v="24"/>
    <s v="CTG"/>
    <x v="2"/>
  </r>
  <r>
    <s v="CTG"/>
    <n v="48"/>
    <s v="CTG"/>
    <x v="2"/>
  </r>
  <r>
    <s v="CTG"/>
    <n v="24"/>
    <s v="CTG"/>
    <x v="2"/>
  </r>
  <r>
    <s v="CTG"/>
    <n v="15"/>
    <s v="CTG"/>
    <x v="2"/>
  </r>
  <r>
    <s v="CTG"/>
    <n v="12"/>
    <s v="CTG"/>
    <x v="2"/>
  </r>
  <r>
    <s v="CTG"/>
    <n v="22"/>
    <s v="CTG"/>
    <x v="2"/>
  </r>
  <r>
    <s v="CTG"/>
    <n v="12"/>
    <s v="CTG"/>
    <x v="2"/>
  </r>
  <r>
    <s v="CTG"/>
    <n v="266"/>
    <s v="CTG"/>
    <x v="2"/>
  </r>
  <r>
    <s v="CTG"/>
    <n v="12"/>
    <s v="CTG"/>
    <x v="2"/>
  </r>
  <r>
    <s v="CTG"/>
    <n v="1440"/>
    <s v="CTG"/>
    <x v="2"/>
  </r>
  <r>
    <s v="CTG"/>
    <n v="36"/>
    <s v="CTG"/>
    <x v="2"/>
  </r>
  <r>
    <s v="CTG"/>
    <n v="15120"/>
    <s v="CTG"/>
    <x v="2"/>
  </r>
  <r>
    <s v="CTG"/>
    <n v="24568"/>
    <s v="CTG"/>
    <x v="2"/>
  </r>
  <r>
    <s v="CTG"/>
    <n v="1461"/>
    <s v="CTG"/>
    <x v="2"/>
  </r>
  <r>
    <s v="CTG"/>
    <n v="210"/>
    <s v="CTG"/>
    <x v="2"/>
  </r>
  <r>
    <s v="CTG"/>
    <n v="20"/>
    <s v="CTG"/>
    <x v="2"/>
  </r>
  <r>
    <s v="CTG"/>
    <n v="670"/>
    <s v="CTG"/>
    <x v="2"/>
  </r>
  <r>
    <s v="CTG"/>
    <n v="300"/>
    <s v="CTG"/>
    <x v="2"/>
  </r>
  <r>
    <s v="CTG"/>
    <n v="36"/>
    <s v="CTG"/>
    <x v="2"/>
  </r>
  <r>
    <s v="CTG"/>
    <n v="6"/>
    <s v="CTG"/>
    <x v="2"/>
  </r>
  <r>
    <s v="CTG"/>
    <n v="1"/>
    <s v="CTG"/>
    <x v="2"/>
  </r>
  <r>
    <s v="CTG"/>
    <n v="7"/>
    <s v="CTG"/>
    <x v="2"/>
  </r>
  <r>
    <s v="CTG"/>
    <n v="11"/>
    <s v="CTG"/>
    <x v="2"/>
  </r>
  <r>
    <s v="CTG"/>
    <n v="9563"/>
    <s v="CTG"/>
    <x v="2"/>
  </r>
  <r>
    <s v="CTG"/>
    <n v="1500"/>
    <s v="CTG"/>
    <x v="2"/>
  </r>
  <r>
    <s v="CTG"/>
    <n v="6000"/>
    <s v="CTG"/>
    <x v="2"/>
  </r>
  <r>
    <s v="CTG"/>
    <n v="2000"/>
    <s v="CTG"/>
    <x v="2"/>
  </r>
  <r>
    <s v="CTG"/>
    <n v="300"/>
    <s v="CTG"/>
    <x v="2"/>
  </r>
  <r>
    <s v="CTG"/>
    <n v="500"/>
    <s v="CTG"/>
    <x v="2"/>
  </r>
  <r>
    <s v="CTG"/>
    <n v="1210"/>
    <s v="CTG"/>
    <x v="2"/>
  </r>
  <r>
    <s v="CTG"/>
    <n v="1054"/>
    <s v="CTG"/>
    <x v="2"/>
  </r>
  <r>
    <s v="CTG"/>
    <n v="6413"/>
    <s v="CTG"/>
    <x v="2"/>
  </r>
  <r>
    <s v="CTG"/>
    <n v="120"/>
    <s v="CTG"/>
    <x v="2"/>
  </r>
  <r>
    <s v="CTG"/>
    <n v="621"/>
    <s v="CTG"/>
    <x v="2"/>
  </r>
  <r>
    <s v="CTG"/>
    <n v="1627"/>
    <s v="CTG"/>
    <x v="2"/>
  </r>
  <r>
    <s v="CTG"/>
    <n v="1627"/>
    <s v="CTG"/>
    <x v="2"/>
  </r>
  <r>
    <s v="CTG"/>
    <n v="637"/>
    <s v="CTG"/>
    <x v="2"/>
  </r>
  <r>
    <s v="CTG"/>
    <n v="1623"/>
    <s v="CTG"/>
    <x v="2"/>
  </r>
  <r>
    <s v="CTG"/>
    <n v="295"/>
    <s v="CTG"/>
    <x v="2"/>
  </r>
  <r>
    <s v="CTG"/>
    <n v="198"/>
    <s v="CTG"/>
    <x v="2"/>
  </r>
  <r>
    <s v="CTG"/>
    <n v="244"/>
    <s v="CTG"/>
    <x v="2"/>
  </r>
  <r>
    <s v="CTG"/>
    <n v="76"/>
    <s v="CTG"/>
    <x v="2"/>
  </r>
  <r>
    <s v="CTG"/>
    <n v="29"/>
    <s v="CTG"/>
    <x v="2"/>
  </r>
  <r>
    <s v="CTG"/>
    <n v="10697"/>
    <s v="CTG"/>
    <x v="2"/>
  </r>
  <r>
    <s v="CTG"/>
    <n v="462"/>
    <s v="CTG"/>
    <x v="2"/>
  </r>
  <r>
    <s v="CTG"/>
    <n v="24"/>
    <s v="CTG"/>
    <x v="2"/>
  </r>
  <r>
    <s v="CTG"/>
    <n v="60"/>
    <s v="CTG"/>
    <x v="2"/>
  </r>
  <r>
    <s v="CTG"/>
    <n v="20"/>
    <s v="CTG"/>
    <x v="2"/>
  </r>
  <r>
    <s v="CTG"/>
    <n v="96"/>
    <s v="CTG"/>
    <x v="2"/>
  </r>
  <r>
    <s v="CTG"/>
    <n v="852"/>
    <s v="CTG"/>
    <x v="2"/>
  </r>
  <r>
    <s v="CTG"/>
    <n v="3783"/>
    <s v="CTG"/>
    <x v="2"/>
  </r>
  <r>
    <s v="CTG"/>
    <n v="420"/>
    <s v="CTG"/>
    <x v="2"/>
  </r>
  <r>
    <s v="CTG"/>
    <n v="102"/>
    <s v="CTG"/>
    <x v="2"/>
  </r>
  <r>
    <s v="CTG"/>
    <n v="3"/>
    <s v="CTG"/>
    <x v="2"/>
  </r>
  <r>
    <s v="CTG"/>
    <n v="10"/>
    <s v="CTG"/>
    <x v="2"/>
  </r>
  <r>
    <s v="CTG"/>
    <n v="98687"/>
    <s v="CTG"/>
    <x v="2"/>
  </r>
  <r>
    <s v="CTG"/>
    <n v="13568"/>
    <s v="CTG"/>
    <x v="2"/>
  </r>
  <r>
    <s v="CTG"/>
    <n v="500"/>
    <s v="CTG"/>
    <x v="2"/>
  </r>
  <r>
    <s v="CTG"/>
    <n v="10186"/>
    <s v="CTG"/>
    <x v="2"/>
  </r>
  <r>
    <s v="CTG"/>
    <n v="14"/>
    <s v="CTG"/>
    <x v="2"/>
  </r>
  <r>
    <s v="CTG"/>
    <n v="2"/>
    <s v="CTG"/>
    <x v="2"/>
  </r>
  <r>
    <s v="CTG"/>
    <n v="2"/>
    <s v="CTG"/>
    <x v="2"/>
  </r>
  <r>
    <s v="CTG"/>
    <n v="6"/>
    <s v="CTG"/>
    <x v="2"/>
  </r>
  <r>
    <s v="CTG"/>
    <n v="5220"/>
    <s v="CTG"/>
    <x v="2"/>
  </r>
  <r>
    <s v="CTG"/>
    <n v="1196"/>
    <s v="CTG"/>
    <x v="2"/>
  </r>
  <r>
    <s v="CTG"/>
    <n v="9821"/>
    <s v="CTG"/>
    <x v="2"/>
  </r>
  <r>
    <s v="CTG"/>
    <n v="1357"/>
    <s v="CTG"/>
    <x v="2"/>
  </r>
  <r>
    <s v="CTG"/>
    <n v="2908"/>
    <s v="CTG"/>
    <x v="2"/>
  </r>
  <r>
    <s v="CTG"/>
    <n v="316500"/>
    <s v="CTG"/>
    <x v="2"/>
  </r>
  <r>
    <s v="CTG"/>
    <n v="23864"/>
    <s v="CTG"/>
    <x v="2"/>
  </r>
  <r>
    <s v="CTG"/>
    <n v="358406"/>
    <s v="CTG"/>
    <x v="2"/>
  </r>
  <r>
    <s v="CTG"/>
    <n v="3261"/>
    <s v="CTG"/>
    <x v="2"/>
  </r>
  <r>
    <s v="CTG"/>
    <n v="204"/>
    <s v="CTG"/>
    <x v="2"/>
  </r>
  <r>
    <s v="CTG"/>
    <n v="7"/>
    <s v="CTG"/>
    <x v="2"/>
  </r>
  <r>
    <s v="CTG"/>
    <n v="1000"/>
    <s v="CTG"/>
    <x v="2"/>
  </r>
  <r>
    <s v="CTG"/>
    <n v="2520"/>
    <s v="CTG"/>
    <x v="2"/>
  </r>
  <r>
    <s v="CTG"/>
    <n v="659"/>
    <s v="CTG"/>
    <x v="2"/>
  </r>
  <r>
    <s v="CTG"/>
    <n v="4201"/>
    <s v="CTG"/>
    <x v="2"/>
  </r>
  <r>
    <s v="CTG"/>
    <n v="3573"/>
    <s v="CTG"/>
    <x v="2"/>
  </r>
  <r>
    <s v="CTG"/>
    <n v="1061"/>
    <s v="CTG"/>
    <x v="2"/>
  </r>
  <r>
    <s v="CTG"/>
    <n v="11209"/>
    <s v="CTG"/>
    <x v="2"/>
  </r>
  <r>
    <s v="CTG"/>
    <n v="4464"/>
    <s v="CTG"/>
    <x v="2"/>
  </r>
  <r>
    <s v="CTG"/>
    <n v="2912"/>
    <s v="CTG"/>
    <x v="2"/>
  </r>
  <r>
    <s v="CTG"/>
    <n v="1516"/>
    <s v="CTG"/>
    <x v="2"/>
  </r>
  <r>
    <s v="CTG"/>
    <n v="8451"/>
    <s v="CTG"/>
    <x v="2"/>
  </r>
  <r>
    <s v="CTG"/>
    <n v="461"/>
    <s v="CTG"/>
    <x v="2"/>
  </r>
  <r>
    <s v="CTG"/>
    <n v="22780"/>
    <s v="CTG"/>
    <x v="2"/>
  </r>
  <r>
    <s v="CTG"/>
    <n v="30240"/>
    <s v="CTG"/>
    <x v="2"/>
  </r>
  <r>
    <s v="CTG"/>
    <n v="356"/>
    <s v="CTG"/>
    <x v="2"/>
  </r>
  <r>
    <s v="CTG"/>
    <n v="4"/>
    <s v="CTG"/>
    <x v="2"/>
  </r>
  <r>
    <s v="CTG"/>
    <n v="0"/>
    <s v="CTG"/>
    <x v="2"/>
  </r>
  <r>
    <s v="CTG"/>
    <n v="55"/>
    <s v="CTG"/>
    <x v="2"/>
  </r>
  <r>
    <s v="CTG"/>
    <n v="11165"/>
    <s v="CTG"/>
    <x v="2"/>
  </r>
  <r>
    <s v="CTG"/>
    <n v="2400"/>
    <s v="CTG"/>
    <x v="2"/>
  </r>
  <r>
    <s v="CTG"/>
    <n v="1917"/>
    <s v="CTG"/>
    <x v="2"/>
  </r>
  <r>
    <s v="CTG"/>
    <n v="9006"/>
    <s v="CTG"/>
    <x v="2"/>
  </r>
  <r>
    <s v="CTG"/>
    <n v="3344"/>
    <s v="CTG"/>
    <x v="2"/>
  </r>
  <r>
    <s v="CTG"/>
    <n v="2000"/>
    <s v="CTG"/>
    <x v="2"/>
  </r>
  <r>
    <s v="CTG"/>
    <n v="3377"/>
    <s v="CTG"/>
    <x v="2"/>
  </r>
  <r>
    <s v="CTG"/>
    <n v="12000"/>
    <s v="CTG"/>
    <x v="2"/>
  </r>
  <r>
    <s v="CTG"/>
    <n v="4500"/>
    <s v="CTG"/>
    <x v="2"/>
  </r>
  <r>
    <s v="CTG"/>
    <n v="1258"/>
    <s v="CTG"/>
    <x v="2"/>
  </r>
  <r>
    <s v="CTG"/>
    <n v="1442"/>
    <s v="CTG"/>
    <x v="2"/>
  </r>
  <r>
    <s v="CTG"/>
    <n v="291"/>
    <s v="CTG"/>
    <x v="2"/>
  </r>
  <r>
    <s v="CTG"/>
    <n v="229"/>
    <s v="CTG"/>
    <x v="2"/>
  </r>
  <r>
    <s v="CTG"/>
    <n v="1"/>
    <s v="CTG"/>
    <x v="2"/>
  </r>
  <r>
    <s v="CTG"/>
    <n v="39886"/>
    <s v="CTG"/>
    <x v="2"/>
  </r>
  <r>
    <s v="CTG"/>
    <n v="32446"/>
    <s v="CTG"/>
    <x v="2"/>
  </r>
  <r>
    <s v="CTG"/>
    <n v="1"/>
    <s v="CTG"/>
    <x v="2"/>
  </r>
  <r>
    <s v="CTG"/>
    <n v="9767"/>
    <s v="CTG"/>
    <x v="2"/>
  </r>
  <r>
    <s v="CTG"/>
    <n v="49"/>
    <s v="CTG"/>
    <x v="2"/>
  </r>
  <r>
    <s v="CTG"/>
    <n v="1"/>
    <s v="CTG"/>
    <x v="2"/>
  </r>
  <r>
    <s v="CTG"/>
    <n v="5580"/>
    <s v="CTG"/>
    <x v="2"/>
  </r>
  <r>
    <s v="CTG"/>
    <n v="18"/>
    <s v="CTG"/>
    <x v="2"/>
  </r>
  <r>
    <s v="CTG"/>
    <n v="152"/>
    <s v="CTG"/>
    <x v="2"/>
  </r>
  <r>
    <s v="CTG"/>
    <n v="269"/>
    <s v="CTG"/>
    <x v="2"/>
  </r>
  <r>
    <s v="CTG"/>
    <n v="25"/>
    <s v="CTG"/>
    <x v="2"/>
  </r>
  <r>
    <s v="CTG"/>
    <n v="120"/>
    <s v="CTG"/>
    <x v="2"/>
  </r>
  <r>
    <s v="CTG"/>
    <n v="2384"/>
    <s v="CTG"/>
    <x v="2"/>
  </r>
  <r>
    <s v="CTG"/>
    <n v="75"/>
    <s v="CTG"/>
    <x v="2"/>
  </r>
  <r>
    <s v="CTG"/>
    <n v="209"/>
    <s v="CTG"/>
    <x v="2"/>
  </r>
  <r>
    <s v="CTG"/>
    <n v="2069"/>
    <s v="CTG"/>
    <x v="2"/>
  </r>
  <r>
    <s v="CTG"/>
    <n v="1969"/>
    <s v="CTG"/>
    <x v="2"/>
  </r>
  <r>
    <s v="CTG"/>
    <n v="2150"/>
    <s v="CTG"/>
    <x v="2"/>
  </r>
  <r>
    <s v="CTG"/>
    <n v="149"/>
    <s v="CTG"/>
    <x v="2"/>
  </r>
  <r>
    <s v="CTG"/>
    <n v="2359"/>
    <s v="CTG"/>
    <x v="2"/>
  </r>
  <r>
    <s v="CTG"/>
    <n v="127"/>
    <s v="CTG"/>
    <x v="2"/>
  </r>
  <r>
    <s v="CTG"/>
    <n v="377"/>
    <s v="CTG"/>
    <x v="2"/>
  </r>
  <r>
    <s v="CTG"/>
    <n v="58"/>
    <s v="CTG"/>
    <x v="2"/>
  </r>
  <r>
    <s v="CTG"/>
    <n v="1000"/>
    <s v="CTG"/>
    <x v="2"/>
  </r>
  <r>
    <s v="CTG"/>
    <n v="210"/>
    <s v="CTG"/>
    <x v="2"/>
  </r>
  <r>
    <s v="CTG"/>
    <n v="90"/>
    <s v="CTG"/>
    <x v="2"/>
  </r>
  <r>
    <s v="CTG"/>
    <n v="102"/>
    <s v="CTG"/>
    <x v="2"/>
  </r>
  <r>
    <s v="CTG"/>
    <n v="20"/>
    <s v="CTG"/>
    <x v="2"/>
  </r>
  <r>
    <s v="CTG"/>
    <n v="330"/>
    <s v="CTG"/>
    <x v="2"/>
  </r>
  <r>
    <s v="CTG"/>
    <n v="15"/>
    <s v="CTG"/>
    <x v="2"/>
  </r>
  <r>
    <s v="CTG"/>
    <n v="260"/>
    <s v="CTG"/>
    <x v="2"/>
  </r>
  <r>
    <s v="CTG"/>
    <n v="21"/>
    <s v="CTG"/>
    <x v="2"/>
  </r>
  <r>
    <s v="CTG"/>
    <n v="2625"/>
    <s v="CTG"/>
    <x v="2"/>
  </r>
  <r>
    <s v="CTG"/>
    <n v="30"/>
    <s v="CTG"/>
    <x v="2"/>
  </r>
  <r>
    <s v="CTG"/>
    <n v="201"/>
    <s v="CTG"/>
    <x v="2"/>
  </r>
  <r>
    <s v="CTG"/>
    <n v="100"/>
    <s v="CTG"/>
    <x v="2"/>
  </r>
  <r>
    <s v="CTG"/>
    <n v="31"/>
    <s v="CTG"/>
    <x v="2"/>
  </r>
  <r>
    <s v="CTG"/>
    <n v="6"/>
    <s v="CTG"/>
    <x v="2"/>
  </r>
  <r>
    <s v="CTG"/>
    <n v="8"/>
    <s v="CTG"/>
    <x v="2"/>
  </r>
  <r>
    <s v="CTG"/>
    <n v="20"/>
    <s v="CTG"/>
    <x v="2"/>
  </r>
  <r>
    <s v="CTG"/>
    <n v="6"/>
    <s v="CTG"/>
    <x v="2"/>
  </r>
  <r>
    <s v="CTG"/>
    <n v="3"/>
    <s v="CTG"/>
    <x v="2"/>
  </r>
  <r>
    <s v="CTG"/>
    <n v="8"/>
    <s v="CTG"/>
    <x v="2"/>
  </r>
  <r>
    <s v="CTG"/>
    <n v="51"/>
    <s v="CTG"/>
    <x v="2"/>
  </r>
  <r>
    <s v="CTG"/>
    <n v="6"/>
    <s v="CTG"/>
    <x v="2"/>
  </r>
  <r>
    <s v="CTG"/>
    <n v="14"/>
    <s v="CTG"/>
    <x v="2"/>
  </r>
  <r>
    <s v="CTG"/>
    <n v="27"/>
    <s v="CTG"/>
    <x v="2"/>
  </r>
  <r>
    <s v="CTG"/>
    <n v="4"/>
    <s v="CTG"/>
    <x v="2"/>
  </r>
  <r>
    <s v="CTG"/>
    <n v="16"/>
    <s v="CTG"/>
    <x v="2"/>
  </r>
  <r>
    <s v="CTG"/>
    <n v="3059"/>
    <s v="CTG"/>
    <x v="2"/>
  </r>
  <r>
    <s v="CTG"/>
    <n v="2447"/>
    <s v="CTG"/>
    <x v="2"/>
  </r>
  <r>
    <s v="CTG"/>
    <n v="60"/>
    <s v="CTG"/>
    <x v="2"/>
  </r>
  <r>
    <s v="CTG"/>
    <n v="6"/>
    <s v="CTG"/>
    <x v="2"/>
  </r>
  <r>
    <s v="CTG"/>
    <n v="420"/>
    <s v="CTG"/>
    <x v="2"/>
  </r>
  <r>
    <s v="CTG"/>
    <n v="9"/>
    <s v="CTG"/>
    <x v="2"/>
  </r>
  <r>
    <s v="CTG"/>
    <n v="1"/>
    <s v="CTG"/>
    <x v="2"/>
  </r>
  <r>
    <s v="CTG"/>
    <n v="2"/>
    <s v="CTG"/>
    <x v="2"/>
  </r>
  <r>
    <s v="CTG"/>
    <n v="3"/>
    <s v="CTG"/>
    <x v="2"/>
  </r>
  <r>
    <s v="CTG"/>
    <n v="10417"/>
    <s v="CTG"/>
    <x v="2"/>
  </r>
  <r>
    <s v="CTG"/>
    <n v="130000"/>
    <s v="CTG"/>
    <x v="2"/>
  </r>
  <r>
    <s v="CTG"/>
    <n v="581"/>
    <s v="CTG"/>
    <x v="2"/>
  </r>
  <r>
    <s v="CTG"/>
    <n v="3"/>
    <s v="CTG"/>
    <x v="2"/>
  </r>
  <r>
    <s v="CTG"/>
    <n v="20"/>
    <s v="CTG"/>
    <x v="2"/>
  </r>
  <r>
    <s v="CTG"/>
    <n v="2"/>
    <s v="CTG"/>
    <x v="2"/>
  </r>
  <r>
    <s v="CTG"/>
    <n v="13070"/>
    <s v="CTG"/>
    <x v="2"/>
  </r>
  <r>
    <s v="CTG"/>
    <n v="1693"/>
    <s v="CTG"/>
    <x v="2"/>
  </r>
  <r>
    <s v="CTG"/>
    <n v="1884"/>
    <s v="CTG"/>
    <x v="2"/>
  </r>
  <r>
    <s v="CTG"/>
    <n v="12734"/>
    <s v="CTG"/>
    <x v="2"/>
  </r>
  <r>
    <s v="CTG"/>
    <n v="871"/>
    <s v="CTG"/>
    <x v="2"/>
  </r>
  <r>
    <s v="CTG"/>
    <n v="840"/>
    <s v="CTG"/>
    <x v="2"/>
  </r>
  <r>
    <s v="CTG"/>
    <n v="442"/>
    <s v="CTG"/>
    <x v="2"/>
  </r>
  <r>
    <s v="CTG"/>
    <n v="1152"/>
    <s v="CTG"/>
    <x v="2"/>
  </r>
  <r>
    <s v="CTG"/>
    <n v="27000"/>
    <s v="CTG"/>
    <x v="2"/>
  </r>
  <r>
    <s v="CTG"/>
    <n v="35120"/>
    <s v="CTG"/>
    <x v="2"/>
  </r>
  <r>
    <s v="CTG"/>
    <n v="16000"/>
    <s v="CTG"/>
    <x v="2"/>
  </r>
  <r>
    <s v="CTG"/>
    <n v="16000"/>
    <s v="CTG"/>
    <x v="2"/>
  </r>
  <r>
    <s v="CTG"/>
    <n v="40"/>
    <s v="CTG"/>
    <x v="2"/>
  </r>
  <r>
    <s v="CTG"/>
    <n v="20"/>
    <s v="CTG"/>
    <x v="2"/>
  </r>
  <r>
    <s v="CTG"/>
    <n v="4"/>
    <s v="CTG"/>
    <x v="2"/>
  </r>
  <r>
    <s v="CTG"/>
    <n v="2800"/>
    <s v="CTG"/>
    <x v="2"/>
  </r>
  <r>
    <s v="CTG"/>
    <n v="60"/>
    <s v="CTG"/>
    <x v="2"/>
  </r>
  <r>
    <s v="CTG"/>
    <n v="80"/>
    <s v="CTG"/>
    <x v="2"/>
  </r>
  <r>
    <s v="CTG"/>
    <n v="60"/>
    <s v="CTG"/>
    <x v="2"/>
  </r>
  <r>
    <s v="CTG"/>
    <n v="50"/>
    <s v="CTG"/>
    <x v="2"/>
  </r>
  <r>
    <s v="CTG"/>
    <n v="24"/>
    <s v="CTG"/>
    <x v="2"/>
  </r>
  <r>
    <s v="CTG"/>
    <n v="349"/>
    <s v="CTG"/>
    <x v="2"/>
  </r>
  <r>
    <s v="CTG"/>
    <n v="18"/>
    <s v="CTG"/>
    <x v="2"/>
  </r>
  <r>
    <s v="CTG"/>
    <n v="4"/>
    <s v="CTG"/>
    <x v="2"/>
  </r>
  <r>
    <s v="CTG"/>
    <n v="8349"/>
    <s v="CTG"/>
    <x v="2"/>
  </r>
  <r>
    <s v="CTG"/>
    <n v="544"/>
    <s v="CTG"/>
    <x v="2"/>
  </r>
  <r>
    <s v="CTG"/>
    <n v="15"/>
    <s v="CTG"/>
    <x v="2"/>
  </r>
  <r>
    <s v="CTG"/>
    <n v="26"/>
    <s v="CTG"/>
    <x v="2"/>
  </r>
  <r>
    <s v="CTG"/>
    <n v="10"/>
    <s v="CTG"/>
    <x v="2"/>
  </r>
  <r>
    <s v="CTG"/>
    <n v="1"/>
    <s v="CTG"/>
    <x v="2"/>
  </r>
  <r>
    <s v="CTG"/>
    <n v="148"/>
    <s v="CTG"/>
    <x v="2"/>
  </r>
  <r>
    <s v="CTG"/>
    <n v="80"/>
    <s v="CTG"/>
    <x v="2"/>
  </r>
  <r>
    <s v="CTG"/>
    <n v="11525"/>
    <s v="CTG"/>
    <x v="2"/>
  </r>
  <r>
    <s v="CTG"/>
    <n v="1214"/>
    <s v="CTG"/>
    <x v="2"/>
  </r>
  <r>
    <s v="CTG"/>
    <n v="7067"/>
    <s v="CTG"/>
    <x v="2"/>
  </r>
  <r>
    <s v="CTG"/>
    <n v="6408"/>
    <s v="CTG"/>
    <x v="2"/>
  </r>
  <r>
    <s v="CTG"/>
    <n v="73413"/>
    <s v="CTG"/>
    <x v="2"/>
  </r>
  <r>
    <s v="CTG"/>
    <n v="104"/>
    <s v="CTG"/>
    <x v="2"/>
  </r>
  <r>
    <s v="CTG"/>
    <n v="5561"/>
    <s v="CTG"/>
    <x v="2"/>
  </r>
  <r>
    <s v="CTG"/>
    <n v="13"/>
    <s v="CTG"/>
    <x v="2"/>
  </r>
  <r>
    <s v="CTG"/>
    <n v="176"/>
    <s v="CTG"/>
    <x v="2"/>
  </r>
  <r>
    <s v="CTG"/>
    <n v="262"/>
    <s v="CTG"/>
    <x v="2"/>
  </r>
  <r>
    <s v="CTG"/>
    <n v="352"/>
    <s v="CTG"/>
    <x v="2"/>
  </r>
  <r>
    <s v="CTG"/>
    <n v="96"/>
    <s v="CTG"/>
    <x v="2"/>
  </r>
  <r>
    <s v="CTG"/>
    <n v="288"/>
    <s v="CTG"/>
    <x v="2"/>
  </r>
  <r>
    <s v="CTG"/>
    <n v="6"/>
    <s v="CTG"/>
    <x v="2"/>
  </r>
  <r>
    <s v="CTG"/>
    <n v="549"/>
    <s v="CTG"/>
    <x v="2"/>
  </r>
  <r>
    <s v="CTG"/>
    <n v="30"/>
    <s v="CTG"/>
    <x v="2"/>
  </r>
  <r>
    <s v="CTG"/>
    <n v="2"/>
    <s v="CTG"/>
    <x v="2"/>
  </r>
  <r>
    <s v="CTG"/>
    <n v="2"/>
    <s v="CTG"/>
    <x v="2"/>
  </r>
  <r>
    <s v="CTG"/>
    <n v="47"/>
    <s v="CTG"/>
    <x v="2"/>
  </r>
  <r>
    <s v="CTG"/>
    <n v="1050"/>
    <s v="CTG"/>
    <x v="2"/>
  </r>
  <r>
    <s v="CTG"/>
    <n v="24654"/>
    <s v="CTG"/>
    <x v="2"/>
  </r>
  <r>
    <s v="CTG"/>
    <n v="0"/>
    <s v="CTG"/>
    <x v="2"/>
  </r>
  <r>
    <s v="CTG"/>
    <n v="45"/>
    <s v="CTG"/>
    <x v="2"/>
  </r>
  <r>
    <s v="CTG"/>
    <n v="62000"/>
    <s v="CTG"/>
    <x v="2"/>
  </r>
  <r>
    <s v="CTG"/>
    <n v="25"/>
    <s v="CTG"/>
    <x v="2"/>
  </r>
  <r>
    <s v="CTG"/>
    <n v="780"/>
    <s v="CTG"/>
    <x v="2"/>
  </r>
  <r>
    <s v="CTG"/>
    <n v="1300"/>
    <s v="CTG"/>
    <x v="2"/>
  </r>
  <r>
    <s v="CTG"/>
    <n v="3408"/>
    <s v="CTG"/>
    <x v="2"/>
  </r>
  <r>
    <s v="CTG"/>
    <n v="130000"/>
    <s v="CTG"/>
    <x v="2"/>
  </r>
  <r>
    <s v="CTG"/>
    <n v="116"/>
    <s v="CTG"/>
    <x v="2"/>
  </r>
  <r>
    <s v="CTG"/>
    <n v="71"/>
    <s v="CTG"/>
    <x v="2"/>
  </r>
  <r>
    <s v="CTG"/>
    <n v="5"/>
    <s v="CTG"/>
    <x v="2"/>
  </r>
  <r>
    <s v="CTG"/>
    <n v="1277"/>
    <s v="CTG"/>
    <x v="2"/>
  </r>
  <r>
    <s v="CTG"/>
    <n v="9994"/>
    <s v="CTG"/>
    <x v="2"/>
  </r>
  <r>
    <s v="CTG"/>
    <n v="15120"/>
    <s v="CTG"/>
    <x v="2"/>
  </r>
  <r>
    <s v="CTG"/>
    <n v="15850"/>
    <s v="CTG"/>
    <x v="2"/>
  </r>
  <r>
    <s v="CTG"/>
    <n v="226"/>
    <s v="CTG"/>
    <x v="2"/>
  </r>
  <r>
    <s v="CTG"/>
    <n v="180"/>
    <s v="CTG"/>
    <x v="2"/>
  </r>
  <r>
    <s v="CTG"/>
    <n v="30"/>
    <s v="CTG"/>
    <x v="2"/>
  </r>
  <r>
    <s v="CTG"/>
    <n v="30"/>
    <s v="CTG"/>
    <x v="2"/>
  </r>
  <r>
    <s v="CTG"/>
    <n v="7000"/>
    <s v="CTG"/>
    <x v="2"/>
  </r>
  <r>
    <s v="CTG"/>
    <n v="33"/>
    <s v="CTG"/>
    <x v="2"/>
  </r>
  <r>
    <s v="CTG"/>
    <n v="4000"/>
    <s v="CTG"/>
    <x v="2"/>
  </r>
  <r>
    <s v="CTG"/>
    <n v="218"/>
    <s v="CTG"/>
    <x v="2"/>
  </r>
  <r>
    <s v="CTG"/>
    <n v="189"/>
    <s v="CTG"/>
    <x v="2"/>
  </r>
  <r>
    <s v="CTG"/>
    <n v="1710"/>
    <s v="CTG"/>
    <x v="2"/>
  </r>
  <r>
    <s v="CTG"/>
    <n v="924"/>
    <s v="CTG"/>
    <x v="2"/>
  </r>
  <r>
    <s v="CTG"/>
    <n v="40"/>
    <s v="CTG"/>
    <x v="2"/>
  </r>
  <r>
    <s v="CTG"/>
    <n v="926"/>
    <s v="CTG"/>
    <x v="2"/>
  </r>
  <r>
    <s v="CTG"/>
    <n v="69"/>
    <s v="CTG"/>
    <x v="2"/>
  </r>
  <r>
    <s v="CTG"/>
    <n v="314"/>
    <s v="CTG"/>
    <x v="2"/>
  </r>
  <r>
    <s v="CTG"/>
    <n v="1500"/>
    <s v="CTG"/>
    <x v="2"/>
  </r>
  <r>
    <s v="CTG"/>
    <n v="200"/>
    <s v="CTG"/>
    <x v="2"/>
  </r>
  <r>
    <s v="CTG"/>
    <n v="557"/>
    <s v="CTG"/>
    <x v="2"/>
  </r>
  <r>
    <s v="CTG"/>
    <n v="100"/>
    <s v="CTG"/>
    <x v="2"/>
  </r>
  <r>
    <s v="CTG"/>
    <n v="331"/>
    <s v="CTG"/>
    <x v="2"/>
  </r>
  <r>
    <s v="CTG"/>
    <n v="8660"/>
    <s v="CTG"/>
    <x v="2"/>
  </r>
  <r>
    <s v="CTG"/>
    <n v="180"/>
    <s v="CTG"/>
    <x v="2"/>
  </r>
  <r>
    <s v="CTG"/>
    <n v="460"/>
    <s v="CTG"/>
    <x v="2"/>
  </r>
  <r>
    <s v="CTG"/>
    <n v="1480"/>
    <s v="CTG"/>
    <x v="2"/>
  </r>
  <r>
    <s v="CTG"/>
    <n v="23100"/>
    <s v="CTG"/>
    <x v="2"/>
  </r>
  <r>
    <s v="CTG"/>
    <n v="3700"/>
    <s v="CTG"/>
    <x v="2"/>
  </r>
  <r>
    <s v="CTG"/>
    <n v="1953"/>
    <s v="CTG"/>
    <x v="2"/>
  </r>
  <r>
    <s v="CTG"/>
    <n v="2000"/>
    <s v="CTG"/>
    <x v="2"/>
  </r>
  <r>
    <s v="CTG"/>
    <n v="21518"/>
    <s v="CTG"/>
    <x v="2"/>
  </r>
  <r>
    <s v="CTG"/>
    <n v="44"/>
    <s v="CTG"/>
    <x v="2"/>
  </r>
  <r>
    <s v="CTG"/>
    <n v="8605"/>
    <s v="CTG"/>
    <x v="2"/>
  </r>
  <r>
    <s v="CTG"/>
    <n v="8705"/>
    <s v="CTG"/>
    <x v="2"/>
  </r>
  <r>
    <s v="CTG"/>
    <n v="2180"/>
    <s v="CTG"/>
    <x v="2"/>
  </r>
  <r>
    <s v="CTG"/>
    <n v="20400"/>
    <s v="CTG"/>
    <x v="2"/>
  </r>
  <r>
    <s v="CTG"/>
    <n v="140"/>
    <s v="CTG"/>
    <x v="2"/>
  </r>
  <r>
    <s v="CTG"/>
    <n v="110"/>
    <s v="CTG"/>
    <x v="2"/>
  </r>
  <r>
    <s v="CTG"/>
    <n v="11484"/>
    <s v="CTG"/>
    <x v="2"/>
  </r>
  <r>
    <s v="CTG"/>
    <n v="113"/>
    <s v="CTG"/>
    <x v="2"/>
  </r>
  <r>
    <s v="CTG"/>
    <n v="16"/>
    <s v="CTG"/>
    <x v="2"/>
  </r>
  <r>
    <s v="CTG"/>
    <n v="296"/>
    <s v="CTG"/>
    <x v="2"/>
  </r>
  <r>
    <s v="CTG"/>
    <n v="420"/>
    <s v="CTG"/>
    <x v="2"/>
  </r>
  <r>
    <s v="CTG"/>
    <n v="8"/>
    <s v="CTG"/>
    <x v="2"/>
  </r>
  <r>
    <s v="CTG"/>
    <n v="132"/>
    <s v="CTG"/>
    <x v="2"/>
  </r>
  <r>
    <s v="CTG"/>
    <n v="5230"/>
    <s v="CTG"/>
    <x v="2"/>
  </r>
  <r>
    <s v="CTG"/>
    <n v="28183"/>
    <s v="CTG"/>
    <x v="2"/>
  </r>
  <r>
    <s v="CTG"/>
    <n v="8"/>
    <s v="CTG"/>
    <x v="2"/>
  </r>
  <r>
    <s v="CTG"/>
    <n v="17760"/>
    <s v="CTG"/>
    <x v="2"/>
  </r>
  <r>
    <s v="CTG"/>
    <n v="1050000"/>
    <s v="CTG"/>
    <x v="2"/>
  </r>
  <r>
    <s v="CTG"/>
    <n v="6"/>
    <s v="CTG"/>
    <x v="2"/>
  </r>
  <r>
    <s v="CTG"/>
    <n v="8"/>
    <s v="CTG"/>
    <x v="2"/>
  </r>
  <r>
    <s v="CTG"/>
    <n v="5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4"/>
    <s v="CTG"/>
    <x v="2"/>
  </r>
  <r>
    <s v="CTG"/>
    <n v="17"/>
    <s v="CTG"/>
    <x v="2"/>
  </r>
  <r>
    <s v="CTG"/>
    <n v="3274"/>
    <s v="CTG"/>
    <x v="2"/>
  </r>
  <r>
    <s v="CTG"/>
    <n v="3882"/>
    <s v="CTG"/>
    <x v="2"/>
  </r>
  <r>
    <s v="CTG"/>
    <n v="2220"/>
    <s v="CTG"/>
    <x v="2"/>
  </r>
  <r>
    <s v="CTG"/>
    <n v="21168"/>
    <s v="CTG"/>
    <x v="2"/>
  </r>
  <r>
    <s v="CTG"/>
    <n v="11798"/>
    <s v="CTG"/>
    <x v="2"/>
  </r>
  <r>
    <s v="CTG"/>
    <n v="16"/>
    <s v="CTG"/>
    <x v="2"/>
  </r>
  <r>
    <s v="CTG"/>
    <n v="1008"/>
    <s v="CTG"/>
    <x v="2"/>
  </r>
  <r>
    <s v="CTG"/>
    <n v="11688"/>
    <s v="CTG"/>
    <x v="2"/>
  </r>
  <r>
    <s v="CTG"/>
    <n v="6989"/>
    <s v="CTG"/>
    <x v="2"/>
  </r>
  <r>
    <s v="CTG"/>
    <n v="15715"/>
    <s v="CTG"/>
    <x v="2"/>
  </r>
  <r>
    <s v="CTG"/>
    <n v="31480"/>
    <s v="CTG"/>
    <x v="2"/>
  </r>
  <r>
    <s v="CTG"/>
    <n v="5205"/>
    <s v="CTG"/>
    <x v="2"/>
  </r>
  <r>
    <s v="CTG"/>
    <n v="80"/>
    <s v="CTG"/>
    <x v="2"/>
  </r>
  <r>
    <s v="CTG"/>
    <n v="3190"/>
    <s v="CTG"/>
    <x v="2"/>
  </r>
  <r>
    <s v="CTG"/>
    <n v="18827"/>
    <s v="CTG"/>
    <x v="2"/>
  </r>
  <r>
    <s v="CTG"/>
    <n v="23000"/>
    <s v="CTG"/>
    <x v="2"/>
  </r>
  <r>
    <s v="CTG"/>
    <n v="63324"/>
    <s v="CTG"/>
    <x v="2"/>
  </r>
  <r>
    <s v="CTG"/>
    <n v="22500"/>
    <s v="CTG"/>
    <x v="2"/>
  </r>
  <r>
    <s v="CTG"/>
    <n v="17700"/>
    <s v="CTG"/>
    <x v="2"/>
  </r>
  <r>
    <s v="CTG"/>
    <n v="2500"/>
    <s v="CTG"/>
    <x v="2"/>
  </r>
  <r>
    <s v="CTG"/>
    <n v="5500"/>
    <s v="CTG"/>
    <x v="2"/>
  </r>
  <r>
    <s v="CTG"/>
    <n v="3000"/>
    <s v="CTG"/>
    <x v="2"/>
  </r>
  <r>
    <s v="CTG"/>
    <n v="8184"/>
    <s v="CTG"/>
    <x v="2"/>
  </r>
  <r>
    <s v="CTG"/>
    <n v="1817"/>
    <s v="CTG"/>
    <x v="2"/>
  </r>
  <r>
    <s v="CTG"/>
    <n v="701"/>
    <s v="CTG"/>
    <x v="2"/>
  </r>
  <r>
    <s v="CTG"/>
    <n v="3750"/>
    <s v="CTG"/>
    <x v="2"/>
  </r>
  <r>
    <s v="CTG"/>
    <n v="60"/>
    <s v="CTG"/>
    <x v="2"/>
  </r>
  <r>
    <s v="CTG"/>
    <n v="225"/>
    <s v="CTG"/>
    <x v="2"/>
  </r>
  <r>
    <s v="CTG"/>
    <n v="16057"/>
    <s v="CTG"/>
    <x v="2"/>
  </r>
  <r>
    <s v="CTG"/>
    <n v="696"/>
    <s v="CTG"/>
    <x v="2"/>
  </r>
  <r>
    <s v="CTG"/>
    <n v="1555"/>
    <s v="CTG"/>
    <x v="2"/>
  </r>
  <r>
    <s v="CTG"/>
    <n v="46"/>
    <s v="CTG"/>
    <x v="2"/>
  </r>
  <r>
    <s v="CTG"/>
    <n v="36739"/>
    <s v="CTG"/>
    <x v="2"/>
  </r>
  <r>
    <s v="CTG"/>
    <n v="3081"/>
    <s v="CTG"/>
    <x v="2"/>
  </r>
  <r>
    <s v="CTG"/>
    <n v="2819"/>
    <s v="CTG"/>
    <x v="2"/>
  </r>
  <r>
    <s v="CTG"/>
    <n v="14604"/>
    <s v="CTG"/>
    <x v="2"/>
  </r>
  <r>
    <s v="CTG"/>
    <n v="69"/>
    <s v="CTG"/>
    <x v="2"/>
  </r>
  <r>
    <s v="CTG"/>
    <n v="11"/>
    <s v="CTG"/>
    <x v="2"/>
  </r>
  <r>
    <s v="CTG"/>
    <n v="2944"/>
    <s v="CTG"/>
    <x v="2"/>
  </r>
  <r>
    <s v="CTG"/>
    <n v="797616"/>
    <s v="CTG"/>
    <x v="2"/>
  </r>
  <r>
    <s v="CTG"/>
    <n v="12446"/>
    <s v="CTG"/>
    <x v="2"/>
  </r>
  <r>
    <s v="CTG"/>
    <n v="200"/>
    <s v="CTG"/>
    <x v="2"/>
  </r>
  <r>
    <s v="CTG"/>
    <n v="248600"/>
    <s v="CTG"/>
    <x v="2"/>
  </r>
  <r>
    <s v="CTG"/>
    <n v="500"/>
    <s v="CTG"/>
    <x v="2"/>
  </r>
  <r>
    <s v="CTG"/>
    <n v="300"/>
    <s v="CTG"/>
    <x v="2"/>
  </r>
  <r>
    <s v="CTG"/>
    <n v="100"/>
    <s v="CTG"/>
    <x v="2"/>
  </r>
  <r>
    <s v="CTG"/>
    <n v="3473"/>
    <s v="CTG"/>
    <x v="2"/>
  </r>
  <r>
    <s v="CTG"/>
    <n v="3"/>
    <s v="CTG"/>
    <x v="2"/>
  </r>
  <r>
    <s v="CTG"/>
    <n v="50"/>
    <s v="CTG"/>
    <x v="2"/>
  </r>
  <r>
    <s v="CTG"/>
    <n v="6675"/>
    <s v="CTG"/>
    <x v="2"/>
  </r>
  <r>
    <s v="CTG"/>
    <n v="49"/>
    <s v="CTG"/>
    <x v="2"/>
  </r>
  <r>
    <s v="CTG"/>
    <n v="5675"/>
    <s v="CTG"/>
    <x v="2"/>
  </r>
  <r>
    <s v="CTG"/>
    <n v="215"/>
    <s v="CTG"/>
    <x v="2"/>
  </r>
  <r>
    <s v="CTG"/>
    <n v="2700"/>
    <s v="CTG"/>
    <x v="2"/>
  </r>
  <r>
    <s v="CTG"/>
    <n v="182"/>
    <s v="CTG"/>
    <x v="2"/>
  </r>
  <r>
    <s v="CTG"/>
    <n v="747"/>
    <s v="CTG"/>
    <x v="2"/>
  </r>
  <r>
    <s v="CTG"/>
    <n v="526"/>
    <s v="CTG"/>
    <x v="2"/>
  </r>
  <r>
    <s v="CTG"/>
    <n v="5658"/>
    <s v="CTG"/>
    <x v="2"/>
  </r>
  <r>
    <s v="CTG"/>
    <n v="51"/>
    <s v="CTG"/>
    <x v="2"/>
  </r>
  <r>
    <s v="CTG"/>
    <n v="3"/>
    <s v="CTG"/>
    <x v="2"/>
  </r>
  <r>
    <s v="CTG"/>
    <n v="45166"/>
    <s v="CTG"/>
    <x v="2"/>
  </r>
  <r>
    <s v="CTG"/>
    <n v="20000"/>
    <s v="CTG"/>
    <x v="2"/>
  </r>
  <r>
    <s v="CTG"/>
    <n v="2"/>
    <s v="CTG"/>
    <x v="2"/>
  </r>
  <r>
    <s v="CTG"/>
    <n v="1800"/>
    <s v="CTG"/>
    <x v="2"/>
  </r>
  <r>
    <s v="CTG"/>
    <n v="76"/>
    <s v="CTG"/>
    <x v="2"/>
  </r>
  <r>
    <s v="CTG"/>
    <n v="550"/>
    <s v="CTG"/>
    <x v="2"/>
  </r>
  <r>
    <s v="CTG"/>
    <n v="15"/>
    <s v="CTG"/>
    <x v="2"/>
  </r>
  <r>
    <s v="CTG"/>
    <n v="89"/>
    <s v="CTG"/>
    <x v="2"/>
  </r>
  <r>
    <s v="CTG"/>
    <n v="2"/>
    <s v="CTG"/>
    <x v="2"/>
  </r>
  <r>
    <s v="CTG"/>
    <n v="6"/>
    <s v="CTG"/>
    <x v="2"/>
  </r>
  <r>
    <s v="CTG"/>
    <n v="50"/>
    <s v="CTG"/>
    <x v="2"/>
  </r>
  <r>
    <s v="CTG"/>
    <n v="100"/>
    <s v="CTG"/>
    <x v="2"/>
  </r>
  <r>
    <s v="CTG"/>
    <n v="200"/>
    <s v="CTG"/>
    <x v="2"/>
  </r>
  <r>
    <s v="CTG"/>
    <n v="1"/>
    <s v="CTG"/>
    <x v="2"/>
  </r>
  <r>
    <s v="CTG"/>
    <n v="1"/>
    <s v="CTG"/>
    <x v="2"/>
  </r>
  <r>
    <s v="CTG"/>
    <n v="4"/>
    <s v="CTG"/>
    <x v="2"/>
  </r>
  <r>
    <s v="CTG"/>
    <n v="2"/>
    <s v="CTG"/>
    <x v="2"/>
  </r>
  <r>
    <s v="CTG"/>
    <n v="500"/>
    <s v="CTG"/>
    <x v="2"/>
  </r>
  <r>
    <s v="CTG"/>
    <n v="10711"/>
    <s v="CTG"/>
    <x v="2"/>
  </r>
  <r>
    <s v="CTG"/>
    <n v="828"/>
    <s v="CTG"/>
    <x v="2"/>
  </r>
  <r>
    <s v="CTG"/>
    <n v="236"/>
    <s v="CTG"/>
    <x v="2"/>
  </r>
  <r>
    <s v="CTG"/>
    <n v="2007"/>
    <s v="CTG"/>
    <x v="2"/>
  </r>
  <r>
    <s v="CTG"/>
    <n v="6888"/>
    <s v="CTG"/>
    <x v="2"/>
  </r>
  <r>
    <s v="CTG"/>
    <n v="108"/>
    <s v="CTG"/>
    <x v="2"/>
  </r>
  <r>
    <s v="CTG"/>
    <n v="1745"/>
    <s v="CTG"/>
    <x v="2"/>
  </r>
  <r>
    <s v="CTG"/>
    <n v="8"/>
    <s v="CTG"/>
    <x v="2"/>
  </r>
  <r>
    <s v="CTG"/>
    <n v="1"/>
    <s v="CTG"/>
    <x v="2"/>
  </r>
  <r>
    <s v="CTG"/>
    <n v="4896"/>
    <s v="CTG"/>
    <x v="2"/>
  </r>
  <r>
    <s v="CTG"/>
    <n v="2614"/>
    <s v="CTG"/>
    <x v="2"/>
  </r>
  <r>
    <s v="CTG"/>
    <n v="360"/>
    <s v="CTG"/>
    <x v="2"/>
  </r>
  <r>
    <s v="CTG"/>
    <n v="240"/>
    <s v="CTG"/>
    <x v="2"/>
  </r>
  <r>
    <s v="CTG"/>
    <n v="240"/>
    <s v="CTG"/>
    <x v="2"/>
  </r>
  <r>
    <s v="CTG"/>
    <n v="19817"/>
    <s v="CTG"/>
    <x v="2"/>
  </r>
  <r>
    <s v="CTG"/>
    <n v="13200"/>
    <s v="CTG"/>
    <x v="2"/>
  </r>
  <r>
    <s v="CTG"/>
    <n v="600"/>
    <s v="CTG"/>
    <x v="2"/>
  </r>
  <r>
    <s v="CTG"/>
    <n v="4680"/>
    <s v="CTG"/>
    <x v="2"/>
  </r>
  <r>
    <s v="CTG"/>
    <n v="8880"/>
    <s v="CTG"/>
    <x v="2"/>
  </r>
  <r>
    <s v="CTG"/>
    <n v="6424"/>
    <s v="CTG"/>
    <x v="2"/>
  </r>
  <r>
    <s v="CTG"/>
    <n v="300"/>
    <s v="CTG"/>
    <x v="2"/>
  </r>
  <r>
    <s v="CTG"/>
    <n v="127"/>
    <s v="CTG"/>
    <x v="2"/>
  </r>
  <r>
    <s v="CTG"/>
    <n v="3630"/>
    <s v="CTG"/>
    <x v="2"/>
  </r>
  <r>
    <s v="CTG"/>
    <n v="720"/>
    <s v="CTG"/>
    <x v="2"/>
  </r>
  <r>
    <s v="CTG"/>
    <n v="1080"/>
    <s v="CTG"/>
    <x v="2"/>
  </r>
  <r>
    <s v="CTG"/>
    <n v="1798"/>
    <s v="CTG"/>
    <x v="2"/>
  </r>
  <r>
    <s v="CTG"/>
    <n v="646"/>
    <s v="CTG"/>
    <x v="2"/>
  </r>
  <r>
    <s v="CTG"/>
    <n v="595800"/>
    <s v="CTG"/>
    <x v="2"/>
  </r>
  <r>
    <s v="CTG"/>
    <n v="1692"/>
    <s v="CTG"/>
    <x v="2"/>
  </r>
  <r>
    <s v="CTG"/>
    <n v="914"/>
    <s v="CTG"/>
    <x v="2"/>
  </r>
  <r>
    <s v="CTG"/>
    <n v="1"/>
    <s v="CTG"/>
    <x v="2"/>
  </r>
  <r>
    <s v="CTG"/>
    <n v="25"/>
    <s v="CTG"/>
    <x v="2"/>
  </r>
  <r>
    <s v="CTG"/>
    <n v="127840"/>
    <s v="CTG"/>
    <x v="2"/>
  </r>
  <r>
    <s v="CTG"/>
    <n v="1778"/>
    <s v="CTG"/>
    <x v="2"/>
  </r>
  <r>
    <s v="CTG"/>
    <n v="42116"/>
    <s v="CTG"/>
    <x v="2"/>
  </r>
  <r>
    <s v="CTG"/>
    <n v="1800"/>
    <s v="CTG"/>
    <x v="2"/>
  </r>
  <r>
    <s v="CTG"/>
    <n v="1428"/>
    <s v="CTG"/>
    <x v="2"/>
  </r>
  <r>
    <s v="CTG"/>
    <n v="36"/>
    <s v="CTG"/>
    <x v="2"/>
  </r>
  <r>
    <s v="CTG"/>
    <n v="20"/>
    <s v="CTG"/>
    <x v="2"/>
  </r>
  <r>
    <s v="CTG"/>
    <n v="10544"/>
    <s v="CTG"/>
    <x v="2"/>
  </r>
  <r>
    <s v="CTG"/>
    <n v="1321"/>
    <s v="CTG"/>
    <x v="2"/>
  </r>
  <r>
    <s v="CTG"/>
    <n v="527200"/>
    <s v="CTG"/>
    <x v="2"/>
  </r>
  <r>
    <s v="CTG"/>
    <n v="66000"/>
    <s v="CTG"/>
    <x v="2"/>
  </r>
  <r>
    <s v="CTG"/>
    <n v="284400"/>
    <s v="CTG"/>
    <x v="2"/>
  </r>
  <r>
    <s v="CTG"/>
    <n v="1255300"/>
    <s v="CTG"/>
    <x v="2"/>
  </r>
  <r>
    <s v="CTG"/>
    <n v="35100"/>
    <s v="CTG"/>
    <x v="2"/>
  </r>
  <r>
    <s v="CTG"/>
    <n v="3"/>
    <s v="CTG"/>
    <x v="2"/>
  </r>
  <r>
    <s v="CTG"/>
    <n v="20"/>
    <s v="CTG"/>
    <x v="2"/>
  </r>
  <r>
    <s v="CTG"/>
    <n v="26100"/>
    <s v="CTG"/>
    <x v="2"/>
  </r>
  <r>
    <s v="CTG"/>
    <n v="283"/>
    <s v="CTG"/>
    <x v="2"/>
  </r>
  <r>
    <s v="CTG"/>
    <n v="46"/>
    <s v="CTG"/>
    <x v="2"/>
  </r>
  <r>
    <s v="CTG"/>
    <n v="80"/>
    <s v="CTG"/>
    <x v="2"/>
  </r>
  <r>
    <s v="CTG"/>
    <n v="3"/>
    <s v="CTG"/>
    <x v="2"/>
  </r>
  <r>
    <s v="CTG"/>
    <n v="2412"/>
    <s v="CTG"/>
    <x v="2"/>
  </r>
  <r>
    <s v="CTG"/>
    <n v="13250"/>
    <s v="CTG"/>
    <x v="2"/>
  </r>
  <r>
    <s v="CTG"/>
    <n v="39140"/>
    <s v="CTG"/>
    <x v="2"/>
  </r>
  <r>
    <s v="CTG"/>
    <n v="37399"/>
    <s v="CTG"/>
    <x v="2"/>
  </r>
  <r>
    <s v="CTG"/>
    <n v="80"/>
    <s v="CTG"/>
    <x v="2"/>
  </r>
  <r>
    <s v="CTG"/>
    <n v="55160"/>
    <s v="CTG"/>
    <x v="2"/>
  </r>
  <r>
    <s v="CTG"/>
    <n v="16700"/>
    <s v="CTG"/>
    <x v="2"/>
  </r>
  <r>
    <s v="CTG"/>
    <n v="10875"/>
    <s v="CTG"/>
    <x v="2"/>
  </r>
  <r>
    <s v="CTG"/>
    <n v="155"/>
    <s v="CTG"/>
    <x v="2"/>
  </r>
  <r>
    <s v="CTG"/>
    <n v="63290"/>
    <s v="CTG"/>
    <x v="2"/>
  </r>
  <r>
    <s v="CTG"/>
    <n v="1754"/>
    <s v="CTG"/>
    <x v="2"/>
  </r>
  <r>
    <s v="CTG"/>
    <n v="125"/>
    <s v="CTG"/>
    <x v="2"/>
  </r>
  <r>
    <s v="CTG"/>
    <n v="300"/>
    <s v="CTG"/>
    <x v="2"/>
  </r>
  <r>
    <s v="CTG"/>
    <n v="26760"/>
    <s v="CTG"/>
    <x v="2"/>
  </r>
  <r>
    <s v="CTG"/>
    <n v="1490"/>
    <s v="CTG"/>
    <x v="2"/>
  </r>
  <r>
    <s v="CTG"/>
    <n v="36"/>
    <s v="CTG"/>
    <x v="2"/>
  </r>
  <r>
    <s v="CTG"/>
    <n v="1800"/>
    <s v="CTG"/>
    <x v="2"/>
  </r>
  <r>
    <s v="CTG"/>
    <n v="2683"/>
    <s v="CTG"/>
    <x v="2"/>
  </r>
  <r>
    <s v="CTG"/>
    <n v="2216"/>
    <s v="CTG"/>
    <x v="2"/>
  </r>
  <r>
    <s v="CTG"/>
    <n v="60000"/>
    <s v="CTG"/>
    <x v="2"/>
  </r>
  <r>
    <s v="CTG"/>
    <n v="1048"/>
    <s v="CTG"/>
    <x v="2"/>
  </r>
  <r>
    <s v="CTG"/>
    <n v="11000"/>
    <s v="CTG"/>
    <x v="2"/>
  </r>
  <r>
    <s v="CTG"/>
    <n v="15"/>
    <s v="CTG"/>
    <x v="2"/>
  </r>
  <r>
    <s v="CTG"/>
    <n v="32200"/>
    <s v="CTG"/>
    <x v="2"/>
  </r>
  <r>
    <s v="CTG"/>
    <n v="264976"/>
    <s v="CTG"/>
    <x v="2"/>
  </r>
  <r>
    <s v="CTG"/>
    <n v="3"/>
    <s v="CTG"/>
    <x v="2"/>
  </r>
  <r>
    <s v="CTG"/>
    <n v="22489"/>
    <s v="CTG"/>
    <x v="2"/>
  </r>
  <r>
    <s v="CTG"/>
    <n v="50"/>
    <s v="CTG"/>
    <x v="2"/>
  </r>
  <r>
    <s v="CTG"/>
    <n v="14"/>
    <s v="CTG"/>
    <x v="2"/>
  </r>
  <r>
    <s v="CTG"/>
    <n v="1"/>
    <s v="CTG"/>
    <x v="2"/>
  </r>
  <r>
    <s v="CTG"/>
    <n v="60"/>
    <s v="CTG"/>
    <x v="2"/>
  </r>
  <r>
    <s v="CTG"/>
    <n v="30"/>
    <s v="CTG"/>
    <x v="2"/>
  </r>
  <r>
    <s v="CTG"/>
    <n v="1383"/>
    <s v="CTG"/>
    <x v="2"/>
  </r>
  <r>
    <s v="CTG"/>
    <n v="612"/>
    <s v="CTG"/>
    <x v="2"/>
  </r>
  <r>
    <s v="CTG"/>
    <n v="1420"/>
    <s v="CTG"/>
    <x v="2"/>
  </r>
  <r>
    <s v="CTG"/>
    <n v="335"/>
    <s v="CTG"/>
    <x v="2"/>
  </r>
  <r>
    <s v="CTG"/>
    <n v="313"/>
    <s v="CTG"/>
    <x v="2"/>
  </r>
  <r>
    <s v="CTG"/>
    <n v="9684"/>
    <s v="CTG"/>
    <x v="2"/>
  </r>
  <r>
    <s v="CTG"/>
    <n v="25000"/>
    <s v="CTG"/>
    <x v="2"/>
  </r>
  <r>
    <s v="CTG"/>
    <n v="3291"/>
    <s v="CTG"/>
    <x v="2"/>
  </r>
  <r>
    <s v="CTG"/>
    <n v="1042"/>
    <s v="CTG"/>
    <x v="2"/>
  </r>
  <r>
    <s v="CTG"/>
    <n v="35776"/>
    <s v="CTG"/>
    <x v="2"/>
  </r>
  <r>
    <s v="CTG"/>
    <n v="1204"/>
    <s v="CTG"/>
    <x v="2"/>
  </r>
  <r>
    <s v="CTG"/>
    <n v="170"/>
    <s v="CTG"/>
    <x v="2"/>
  </r>
  <r>
    <s v="CTG"/>
    <n v="50"/>
    <s v="CTG"/>
    <x v="2"/>
  </r>
  <r>
    <s v="CTG"/>
    <n v="27000"/>
    <s v="CTG"/>
    <x v="2"/>
  </r>
  <r>
    <s v="CTG"/>
    <n v="58"/>
    <s v="CTG"/>
    <x v="2"/>
  </r>
  <r>
    <s v="CTG"/>
    <n v="6326"/>
    <s v="CTG"/>
    <x v="2"/>
  </r>
  <r>
    <s v="CTG"/>
    <n v="6350"/>
    <s v="CTG"/>
    <x v="2"/>
  </r>
  <r>
    <s v="CTG"/>
    <n v="27300"/>
    <s v="CTG"/>
    <x v="2"/>
  </r>
  <r>
    <s v="CTG"/>
    <n v="800"/>
    <s v="CTG"/>
    <x v="2"/>
  </r>
  <r>
    <s v="CTG"/>
    <n v="2544"/>
    <s v="CTG"/>
    <x v="2"/>
  </r>
  <r>
    <s v="CTG"/>
    <n v="432"/>
    <s v="CTG"/>
    <x v="2"/>
  </r>
  <r>
    <s v="CTG"/>
    <n v="50000"/>
    <s v="CTG"/>
    <x v="2"/>
  </r>
  <r>
    <s v="CTG"/>
    <n v="1"/>
    <s v="CTG"/>
    <x v="2"/>
  </r>
  <r>
    <s v="CTG"/>
    <n v="3232"/>
    <s v="CTG"/>
    <x v="2"/>
  </r>
  <r>
    <s v="CTG"/>
    <n v="678"/>
    <s v="CTG"/>
    <x v="2"/>
  </r>
  <r>
    <s v="CTG"/>
    <n v="5291"/>
    <s v="CTG"/>
    <x v="2"/>
  </r>
  <r>
    <s v="CTG"/>
    <n v="1174"/>
    <s v="CTG"/>
    <x v="2"/>
  </r>
  <r>
    <s v="CTG"/>
    <n v="27000"/>
    <s v="CTG"/>
    <x v="2"/>
  </r>
  <r>
    <s v="CTG"/>
    <n v="1400"/>
    <s v="CTG"/>
    <x v="2"/>
  </r>
  <r>
    <s v="CTG"/>
    <n v="25000"/>
    <s v="CTG"/>
    <x v="2"/>
  </r>
  <r>
    <s v="CTG"/>
    <n v="2200"/>
    <s v="CTG"/>
    <x v="2"/>
  </r>
  <r>
    <s v="CTG"/>
    <n v="22795"/>
    <s v="CTG"/>
    <x v="2"/>
  </r>
  <r>
    <s v="CTG"/>
    <n v="9397"/>
    <s v="CTG"/>
    <x v="2"/>
  </r>
  <r>
    <s v="CTG"/>
    <n v="50"/>
    <s v="CTG"/>
    <x v="2"/>
  </r>
  <r>
    <s v="CTG"/>
    <n v="721"/>
    <s v="CTG"/>
    <x v="2"/>
  </r>
  <r>
    <s v="CTG"/>
    <n v="320"/>
    <s v="CTG"/>
    <x v="2"/>
  </r>
  <r>
    <s v="CTG"/>
    <n v="337"/>
    <s v="CTG"/>
    <x v="2"/>
  </r>
  <r>
    <s v="CTG"/>
    <n v="24650"/>
    <s v="CTG"/>
    <x v="2"/>
  </r>
  <r>
    <s v="CTG"/>
    <n v="1220"/>
    <s v="CTG"/>
    <x v="2"/>
  </r>
  <r>
    <s v="CTG"/>
    <n v="16800"/>
    <s v="CTG"/>
    <x v="2"/>
  </r>
  <r>
    <s v="CTG"/>
    <n v="760"/>
    <s v="CTG"/>
    <x v="2"/>
  </r>
  <r>
    <s v="CTG"/>
    <n v="41"/>
    <s v="CTG"/>
    <x v="2"/>
  </r>
  <r>
    <s v="CTG"/>
    <n v="1270"/>
    <s v="CTG"/>
    <x v="2"/>
  </r>
  <r>
    <s v="CTG"/>
    <n v="50000"/>
    <s v="CTG"/>
    <x v="2"/>
  </r>
  <r>
    <s v="CTG"/>
    <n v="42187"/>
    <s v="CTG"/>
    <x v="2"/>
  </r>
  <r>
    <s v="CTG"/>
    <n v="50223"/>
    <s v="CTG"/>
    <x v="2"/>
  </r>
  <r>
    <s v="CTG"/>
    <n v="16360"/>
    <s v="CTG"/>
    <x v="2"/>
  </r>
  <r>
    <s v="CTG"/>
    <n v="407107"/>
    <s v="CTG"/>
    <x v="2"/>
  </r>
  <r>
    <s v="CTG"/>
    <n v="64949"/>
    <s v="CTG"/>
    <x v="2"/>
  </r>
  <r>
    <s v="CTG"/>
    <n v="44715"/>
    <s v="CTG"/>
    <x v="2"/>
  </r>
  <r>
    <s v="CTG"/>
    <n v="253"/>
    <s v="CTG"/>
    <x v="2"/>
  </r>
  <r>
    <s v="CTG"/>
    <n v="4373"/>
    <s v="CTG"/>
    <x v="2"/>
  </r>
  <r>
    <s v="CTG"/>
    <n v="10"/>
    <s v="CTG"/>
    <x v="2"/>
  </r>
  <r>
    <s v="CTG"/>
    <n v="2517"/>
    <s v="CTG"/>
    <x v="2"/>
  </r>
  <r>
    <s v="CTG"/>
    <n v="14"/>
    <s v="CTG"/>
    <x v="2"/>
  </r>
  <r>
    <s v="CTG"/>
    <n v="21"/>
    <s v="CTG"/>
    <x v="2"/>
  </r>
  <r>
    <s v="CTG"/>
    <n v="77235"/>
    <s v="CTG"/>
    <x v="2"/>
  </r>
  <r>
    <s v="CTG"/>
    <n v="3456"/>
    <s v="CTG"/>
    <x v="2"/>
  </r>
  <r>
    <s v="CTG"/>
    <n v="420"/>
    <s v="CTG"/>
    <x v="2"/>
  </r>
  <r>
    <s v="CTG"/>
    <n v="1434"/>
    <s v="CTG"/>
    <x v="2"/>
  </r>
  <r>
    <s v="CTG"/>
    <n v="4950"/>
    <s v="CTG"/>
    <x v="2"/>
  </r>
  <r>
    <s v="CTG"/>
    <n v="1426"/>
    <s v="CTG"/>
    <x v="2"/>
  </r>
  <r>
    <s v="CTG"/>
    <n v="1426"/>
    <s v="CTG"/>
    <x v="2"/>
  </r>
  <r>
    <s v="CTG"/>
    <n v="5600"/>
    <s v="CTG"/>
    <x v="2"/>
  </r>
  <r>
    <s v="CTG"/>
    <n v="2"/>
    <s v="CTG"/>
    <x v="2"/>
  </r>
  <r>
    <s v="CTG"/>
    <n v="1794"/>
    <s v="CTG"/>
    <x v="2"/>
  </r>
  <r>
    <s v="CTG"/>
    <n v="228"/>
    <s v="CTG"/>
    <x v="2"/>
  </r>
  <r>
    <s v="CTG"/>
    <n v="288"/>
    <s v="CTG"/>
    <x v="2"/>
  </r>
  <r>
    <s v="CTG"/>
    <n v="6923"/>
    <s v="CTG"/>
    <x v="2"/>
  </r>
  <r>
    <s v="CTG"/>
    <n v="5758"/>
    <s v="CTG"/>
    <x v="2"/>
  </r>
  <r>
    <s v="CTG"/>
    <n v="74100"/>
    <s v="CTG"/>
    <x v="2"/>
  </r>
  <r>
    <s v="CTG"/>
    <n v="152823"/>
    <s v="CTG"/>
    <x v="2"/>
  </r>
  <r>
    <s v="CTG"/>
    <n v="462"/>
    <s v="CTG"/>
    <x v="2"/>
  </r>
  <r>
    <s v="CTG"/>
    <n v="400"/>
    <s v="CTG"/>
    <x v="2"/>
  </r>
  <r>
    <s v="CTG"/>
    <n v="74100"/>
    <s v="CTG"/>
    <x v="2"/>
  </r>
  <r>
    <s v="CTG"/>
    <n v="51026"/>
    <s v="CTG"/>
    <x v="2"/>
  </r>
  <r>
    <s v="CTG"/>
    <n v="8624"/>
    <s v="CTG"/>
    <x v="2"/>
  </r>
  <r>
    <s v="CTG"/>
    <n v="28121"/>
    <s v="CTG"/>
    <x v="2"/>
  </r>
  <r>
    <s v="CTG"/>
    <n v="27000"/>
    <s v="CTG"/>
    <x v="2"/>
  </r>
  <r>
    <s v="CTG"/>
    <n v="500"/>
    <s v="CTG"/>
    <x v="2"/>
  </r>
  <r>
    <s v="CTG"/>
    <n v="150"/>
    <s v="CTG"/>
    <x v="2"/>
  </r>
  <r>
    <s v="CTG"/>
    <n v="133"/>
    <s v="CTG"/>
    <x v="2"/>
  </r>
  <r>
    <s v="CTG"/>
    <n v="16380"/>
    <s v="CTG"/>
    <x v="2"/>
  </r>
  <r>
    <s v="CTG"/>
    <n v="46536"/>
    <s v="CTG"/>
    <x v="2"/>
  </r>
  <r>
    <s v="CTG"/>
    <n v="1488"/>
    <s v="CTG"/>
    <x v="2"/>
  </r>
  <r>
    <s v="CTG"/>
    <n v="788"/>
    <s v="CTG"/>
    <x v="2"/>
  </r>
  <r>
    <s v="CTG"/>
    <n v="3996"/>
    <s v="CTG"/>
    <x v="2"/>
  </r>
  <r>
    <s v="CTG"/>
    <n v="4663"/>
    <s v="CTG"/>
    <x v="2"/>
  </r>
  <r>
    <s v="CTG"/>
    <n v="2500"/>
    <s v="CTG"/>
    <x v="2"/>
  </r>
  <r>
    <s v="CTG"/>
    <n v="492"/>
    <s v="CTG"/>
    <x v="2"/>
  </r>
  <r>
    <s v="CTG"/>
    <n v="492"/>
    <s v="CTG"/>
    <x v="2"/>
  </r>
  <r>
    <s v="CTG"/>
    <n v="492"/>
    <s v="CTG"/>
    <x v="2"/>
  </r>
  <r>
    <s v="CTG"/>
    <n v="492"/>
    <s v="CTG"/>
    <x v="2"/>
  </r>
  <r>
    <s v="CTG"/>
    <n v="492"/>
    <s v="CTG"/>
    <x v="2"/>
  </r>
  <r>
    <s v="CTG"/>
    <n v="50"/>
    <s v="CTG"/>
    <x v="2"/>
  </r>
  <r>
    <s v="CTG"/>
    <n v="1975"/>
    <s v="CTG"/>
    <x v="2"/>
  </r>
  <r>
    <s v="CTG"/>
    <n v="4838"/>
    <s v="CTG"/>
    <x v="2"/>
  </r>
  <r>
    <s v="CTG"/>
    <n v="55"/>
    <s v="CTG"/>
    <x v="2"/>
  </r>
  <r>
    <s v="CTG"/>
    <n v="240"/>
    <s v="CTG"/>
    <x v="2"/>
  </r>
  <r>
    <s v="CTG"/>
    <n v="20"/>
    <s v="CTG"/>
    <x v="2"/>
  </r>
  <r>
    <s v="CTG"/>
    <n v="283"/>
    <s v="CTG"/>
    <x v="2"/>
  </r>
  <r>
    <s v="CTG"/>
    <n v="14"/>
    <s v="CTG"/>
    <x v="2"/>
  </r>
  <r>
    <s v="CTG"/>
    <n v="80"/>
    <s v="CTG"/>
    <x v="2"/>
  </r>
  <r>
    <s v="CTG"/>
    <n v="112"/>
    <s v="CTG"/>
    <x v="2"/>
  </r>
  <r>
    <s v="CTG"/>
    <n v="1040"/>
    <s v="CTG"/>
    <x v="2"/>
  </r>
  <r>
    <s v="CTG"/>
    <n v="5000"/>
    <s v="CTG"/>
    <x v="2"/>
  </r>
  <r>
    <s v="CVE"/>
    <n v="747565"/>
    <s v="CVE"/>
    <x v="15"/>
  </r>
  <r>
    <s v="CVE"/>
    <n v="621"/>
    <s v="CVE"/>
    <x v="15"/>
  </r>
  <r>
    <s v="CVE"/>
    <n v="1483"/>
    <s v="CVE"/>
    <x v="15"/>
  </r>
  <r>
    <s v="CVE"/>
    <n v="47836"/>
    <s v="CVE"/>
    <x v="15"/>
  </r>
  <r>
    <s v="CVE"/>
    <n v="157609"/>
    <s v="CVE"/>
    <x v="15"/>
  </r>
  <r>
    <s v="CVE"/>
    <n v="109374"/>
    <s v="CVE"/>
    <x v="15"/>
  </r>
  <r>
    <s v="CTG"/>
    <n v="25000"/>
    <s v="CTG"/>
    <x v="2"/>
  </r>
  <r>
    <s v="CTG"/>
    <n v="24300"/>
    <s v="CTG"/>
    <x v="2"/>
  </r>
  <r>
    <s v="CTG"/>
    <n v="1200"/>
    <s v="CTG"/>
    <x v="2"/>
  </r>
  <r>
    <s v="CTG"/>
    <n v="2284"/>
    <s v="CTG"/>
    <x v="2"/>
  </r>
  <r>
    <s v="CTG"/>
    <n v="930"/>
    <s v="CTG"/>
    <x v="2"/>
  </r>
  <r>
    <s v="CTG"/>
    <n v="1635"/>
    <s v="CTG"/>
    <x v="2"/>
  </r>
  <r>
    <s v="CTG"/>
    <n v="300"/>
    <s v="CTG"/>
    <x v="2"/>
  </r>
  <r>
    <s v="CTG"/>
    <n v="1024"/>
    <s v="CTG"/>
    <x v="2"/>
  </r>
  <r>
    <s v="CTG"/>
    <n v="108"/>
    <s v="CTG"/>
    <x v="2"/>
  </r>
  <r>
    <s v="CTG"/>
    <n v="5627"/>
    <s v="CTG"/>
    <x v="2"/>
  </r>
  <r>
    <s v="CTG"/>
    <n v="2407"/>
    <s v="CTG"/>
    <x v="2"/>
  </r>
  <r>
    <s v="CTG"/>
    <n v="1674"/>
    <s v="CTG"/>
    <x v="2"/>
  </r>
  <r>
    <s v="CTG"/>
    <n v="686"/>
    <s v="CTG"/>
    <x v="2"/>
  </r>
  <r>
    <s v="CTG"/>
    <n v="352"/>
    <s v="CTG"/>
    <x v="2"/>
  </r>
  <r>
    <s v="CTG"/>
    <n v="6483"/>
    <s v="CTG"/>
    <x v="2"/>
  </r>
  <r>
    <s v="CTG"/>
    <n v="12000"/>
    <s v="CTG"/>
    <x v="2"/>
  </r>
  <r>
    <s v="CTG"/>
    <n v="11023"/>
    <s v="CTG"/>
    <x v="2"/>
  </r>
  <r>
    <s v="CTG"/>
    <n v="18150"/>
    <s v="CTG"/>
    <x v="2"/>
  </r>
  <r>
    <s v="CTG"/>
    <n v="7354"/>
    <s v="CTG"/>
    <x v="2"/>
  </r>
  <r>
    <s v="CTG"/>
    <n v="167200"/>
    <s v="CTG"/>
    <x v="2"/>
  </r>
  <r>
    <s v="CTG"/>
    <n v="9500"/>
    <s v="CTG"/>
    <x v="2"/>
  </r>
  <r>
    <s v="CTG"/>
    <n v="779240"/>
    <s v="CTG"/>
    <x v="2"/>
  </r>
  <r>
    <s v="CTG"/>
    <n v="19"/>
    <s v="CTG"/>
    <x v="2"/>
  </r>
  <r>
    <s v="CTG"/>
    <n v="2400"/>
    <s v="CTG"/>
    <x v="2"/>
  </r>
  <r>
    <s v="CTG"/>
    <n v="43"/>
    <s v="CTG"/>
    <x v="2"/>
  </r>
  <r>
    <s v="CTG"/>
    <n v="110990"/>
    <s v="CTG"/>
    <x v="2"/>
  </r>
  <r>
    <s v="CTG"/>
    <n v="82000"/>
    <s v="CTG"/>
    <x v="2"/>
  </r>
  <r>
    <s v="CTG"/>
    <n v="135380"/>
    <s v="CTG"/>
    <x v="2"/>
  </r>
  <r>
    <s v="CTG"/>
    <n v="66000"/>
    <s v="CTG"/>
    <x v="2"/>
  </r>
  <r>
    <s v="CTG"/>
    <n v="92340"/>
    <s v="CTG"/>
    <x v="2"/>
  </r>
  <r>
    <s v="CTG"/>
    <n v="8500"/>
    <s v="CTG"/>
    <x v="2"/>
  </r>
  <r>
    <s v="CTG"/>
    <n v="227440"/>
    <s v="CTG"/>
    <x v="2"/>
  </r>
  <r>
    <s v="CTG"/>
    <n v="153"/>
    <s v="CTG"/>
    <x v="2"/>
  </r>
  <r>
    <s v="CTG"/>
    <n v="1338"/>
    <s v="CTG"/>
    <x v="2"/>
  </r>
  <r>
    <s v="CTG"/>
    <n v="2364"/>
    <s v="CTG"/>
    <x v="2"/>
  </r>
  <r>
    <s v="CTG"/>
    <n v="45948"/>
    <s v="CTG"/>
    <x v="2"/>
  </r>
  <r>
    <s v="CTG"/>
    <n v="14200"/>
    <s v="CTG"/>
    <x v="2"/>
  </r>
  <r>
    <s v="CTG"/>
    <n v="9216"/>
    <s v="CTG"/>
    <x v="2"/>
  </r>
  <r>
    <s v="CTG"/>
    <n v="2066"/>
    <s v="CTG"/>
    <x v="2"/>
  </r>
  <r>
    <s v="CTG"/>
    <n v="1050"/>
    <s v="CTG"/>
    <x v="2"/>
  </r>
  <r>
    <s v="CTG"/>
    <n v="68"/>
    <s v="CTG"/>
    <x v="2"/>
  </r>
  <r>
    <s v="CTG"/>
    <n v="72"/>
    <s v="CTG"/>
    <x v="2"/>
  </r>
  <r>
    <s v="CTG"/>
    <n v="360"/>
    <s v="CTG"/>
    <x v="2"/>
  </r>
  <r>
    <s v="CTG"/>
    <n v="636"/>
    <s v="CTG"/>
    <x v="2"/>
  </r>
  <r>
    <s v="CTG"/>
    <n v="120"/>
    <s v="CTG"/>
    <x v="2"/>
  </r>
  <r>
    <s v="CTG"/>
    <n v="3612"/>
    <s v="CTG"/>
    <x v="2"/>
  </r>
  <r>
    <s v="CTG"/>
    <n v="5"/>
    <s v="CTG"/>
    <x v="2"/>
  </r>
  <r>
    <s v="CTG"/>
    <n v="308"/>
    <s v="CTG"/>
    <x v="2"/>
  </r>
  <r>
    <s v="CTG"/>
    <n v="24"/>
    <s v="CTG"/>
    <x v="2"/>
  </r>
  <r>
    <s v="CTG"/>
    <n v="1368"/>
    <s v="CTG"/>
    <x v="2"/>
  </r>
  <r>
    <s v="CTG"/>
    <n v="528"/>
    <s v="CTG"/>
    <x v="2"/>
  </r>
  <r>
    <s v="CTG"/>
    <n v="1230"/>
    <s v="CTG"/>
    <x v="2"/>
  </r>
  <r>
    <s v="CTG"/>
    <n v="360"/>
    <s v="CTG"/>
    <x v="2"/>
  </r>
  <r>
    <s v="CTG"/>
    <n v="300"/>
    <s v="CTG"/>
    <x v="2"/>
  </r>
  <r>
    <s v="CTG"/>
    <n v="744"/>
    <s v="CTG"/>
    <x v="2"/>
  </r>
  <r>
    <s v="CTG"/>
    <n v="600"/>
    <s v="CTG"/>
    <x v="2"/>
  </r>
  <r>
    <s v="CTG"/>
    <n v="6600"/>
    <s v="CTG"/>
    <x v="2"/>
  </r>
  <r>
    <s v="CTG"/>
    <n v="27418"/>
    <s v="CTG"/>
    <x v="2"/>
  </r>
  <r>
    <s v="CTG"/>
    <n v="2307"/>
    <s v="CTG"/>
    <x v="2"/>
  </r>
  <r>
    <s v="CTG"/>
    <n v="1802500"/>
    <s v="CTG"/>
    <x v="2"/>
  </r>
  <r>
    <s v="CTG"/>
    <n v="82229"/>
    <s v="CTG"/>
    <x v="2"/>
  </r>
  <r>
    <s v="CTG"/>
    <n v="4812"/>
    <s v="CTG"/>
    <x v="2"/>
  </r>
  <r>
    <s v="CTG"/>
    <n v="10280"/>
    <s v="CTG"/>
    <x v="2"/>
  </r>
  <r>
    <s v="CTG"/>
    <n v="27035"/>
    <s v="CTG"/>
    <x v="2"/>
  </r>
  <r>
    <s v="CTG"/>
    <n v="3"/>
    <s v="CTG"/>
    <x v="2"/>
  </r>
  <r>
    <s v="BOG"/>
    <n v="330"/>
    <s v="BOG"/>
    <x v="1"/>
  </r>
  <r>
    <s v="CTG"/>
    <n v="121440"/>
    <s v="CTG"/>
    <x v="2"/>
  </r>
  <r>
    <s v="CTG"/>
    <n v="30400"/>
    <s v="CTG"/>
    <x v="2"/>
  </r>
  <r>
    <s v="CTG"/>
    <n v="1160"/>
    <s v="CTG"/>
    <x v="2"/>
  </r>
  <r>
    <s v="CTG"/>
    <n v="120"/>
    <s v="CTG"/>
    <x v="2"/>
  </r>
  <r>
    <s v="CTG"/>
    <n v="168000"/>
    <s v="CTG"/>
    <x v="2"/>
  </r>
  <r>
    <s v="CTG"/>
    <n v="1200"/>
    <s v="CTG"/>
    <x v="2"/>
  </r>
  <r>
    <s v="CTG"/>
    <n v="18000"/>
    <s v="CTG"/>
    <x v="2"/>
  </r>
  <r>
    <s v="CTG"/>
    <n v="1"/>
    <s v="CTG"/>
    <x v="2"/>
  </r>
  <r>
    <s v="CTG"/>
    <n v="41400"/>
    <s v="CTG"/>
    <x v="2"/>
  </r>
  <r>
    <s v="CTG"/>
    <n v="18523"/>
    <s v="CTG"/>
    <x v="2"/>
  </r>
  <r>
    <s v="CTG"/>
    <n v="235670"/>
    <s v="CTG"/>
    <x v="2"/>
  </r>
  <r>
    <s v="CTG"/>
    <n v="2928"/>
    <s v="CTG"/>
    <x v="2"/>
  </r>
  <r>
    <s v="CTG"/>
    <n v="18564"/>
    <s v="CTG"/>
    <x v="2"/>
  </r>
  <r>
    <s v="CTG"/>
    <n v="8238"/>
    <s v="CTG"/>
    <x v="2"/>
  </r>
  <r>
    <s v="CTG"/>
    <n v="5545"/>
    <s v="CTG"/>
    <x v="2"/>
  </r>
  <r>
    <s v="CTG"/>
    <n v="1696"/>
    <s v="CTG"/>
    <x v="2"/>
  </r>
  <r>
    <s v="CTG"/>
    <n v="3863"/>
    <s v="CTG"/>
    <x v="2"/>
  </r>
  <r>
    <s v="CTG"/>
    <n v="2212"/>
    <s v="CTG"/>
    <x v="2"/>
  </r>
  <r>
    <s v="CTG"/>
    <n v="53"/>
    <s v="CTG"/>
    <x v="2"/>
  </r>
  <r>
    <s v="CTG"/>
    <n v="1"/>
    <s v="CTG"/>
    <x v="2"/>
  </r>
  <r>
    <s v="CTG"/>
    <n v="1"/>
    <s v="CTG"/>
    <x v="2"/>
  </r>
  <r>
    <s v="CTG"/>
    <n v="2"/>
    <s v="CTG"/>
    <x v="2"/>
  </r>
  <r>
    <s v="CTG"/>
    <n v="56"/>
    <s v="CTG"/>
    <x v="2"/>
  </r>
  <r>
    <s v="CTG"/>
    <n v="419733"/>
    <s v="CTG"/>
    <x v="2"/>
  </r>
  <r>
    <s v="CTG"/>
    <n v="524666"/>
    <s v="CTG"/>
    <x v="2"/>
  </r>
  <r>
    <s v="CTG"/>
    <n v="949181"/>
    <s v="CTG"/>
    <x v="2"/>
  </r>
  <r>
    <s v="CTG"/>
    <n v="22500"/>
    <s v="CTG"/>
    <x v="2"/>
  </r>
  <r>
    <s v="CTG"/>
    <n v="728000"/>
    <s v="CTG"/>
    <x v="2"/>
  </r>
  <r>
    <s v="CTG"/>
    <n v="1500"/>
    <s v="CTG"/>
    <x v="2"/>
  </r>
  <r>
    <s v="CTG"/>
    <n v="81000"/>
    <s v="CTG"/>
    <x v="2"/>
  </r>
  <r>
    <s v="CTG"/>
    <n v="23940"/>
    <s v="CTG"/>
    <x v="2"/>
  </r>
  <r>
    <s v="CTG"/>
    <n v="440"/>
    <s v="CTG"/>
    <x v="2"/>
  </r>
  <r>
    <s v="CTG"/>
    <n v="52000"/>
    <s v="CTG"/>
    <x v="2"/>
  </r>
  <r>
    <s v="CTG"/>
    <n v="23600"/>
    <s v="CTG"/>
    <x v="2"/>
  </r>
  <r>
    <s v="CTG"/>
    <n v="20179"/>
    <s v="CTG"/>
    <x v="2"/>
  </r>
  <r>
    <s v="CTG"/>
    <n v="40994"/>
    <s v="CTG"/>
    <x v="2"/>
  </r>
  <r>
    <s v="CTG"/>
    <n v="14066"/>
    <s v="CTG"/>
    <x v="2"/>
  </r>
  <r>
    <s v="CTG"/>
    <n v="980"/>
    <s v="CTG"/>
    <x v="2"/>
  </r>
  <r>
    <s v="CTG"/>
    <n v="720"/>
    <s v="CTG"/>
    <x v="2"/>
  </r>
  <r>
    <s v="CTG"/>
    <n v="1614"/>
    <s v="CTG"/>
    <x v="2"/>
  </r>
  <r>
    <s v="CTG"/>
    <n v="2376"/>
    <s v="CTG"/>
    <x v="2"/>
  </r>
  <r>
    <s v="CTG"/>
    <n v="1694"/>
    <s v="CTG"/>
    <x v="2"/>
  </r>
  <r>
    <s v="CTG"/>
    <n v="5011"/>
    <s v="CTG"/>
    <x v="2"/>
  </r>
  <r>
    <s v="CTG"/>
    <n v="37002"/>
    <s v="CTG"/>
    <x v="2"/>
  </r>
  <r>
    <s v="CTG"/>
    <n v="22000"/>
    <s v="CTG"/>
    <x v="2"/>
  </r>
  <r>
    <s v="CTG"/>
    <n v="11000"/>
    <s v="CTG"/>
    <x v="2"/>
  </r>
  <r>
    <s v="CTG"/>
    <n v="312000"/>
    <s v="CTG"/>
    <x v="2"/>
  </r>
  <r>
    <s v="CTG"/>
    <n v="6449"/>
    <s v="CTG"/>
    <x v="2"/>
  </r>
  <r>
    <s v="CTG"/>
    <n v="273600"/>
    <s v="CTG"/>
    <x v="2"/>
  </r>
  <r>
    <s v="CTG"/>
    <n v="65000"/>
    <s v="CTG"/>
    <x v="2"/>
  </r>
  <r>
    <s v="CTG"/>
    <n v="8810300"/>
    <s v="CTG"/>
    <x v="2"/>
  </r>
  <r>
    <s v="CTG"/>
    <n v="436"/>
    <s v="CTG"/>
    <x v="2"/>
  </r>
  <r>
    <s v="CTG"/>
    <n v="1025"/>
    <s v="CTG"/>
    <x v="2"/>
  </r>
  <r>
    <s v="CTG"/>
    <n v="25000"/>
    <s v="CTG"/>
    <x v="2"/>
  </r>
  <r>
    <s v="CTG"/>
    <n v="145400"/>
    <s v="CTG"/>
    <x v="2"/>
  </r>
  <r>
    <s v="CTG"/>
    <n v="819000"/>
    <s v="CTG"/>
    <x v="2"/>
  </r>
  <r>
    <s v="CTG"/>
    <n v="363000"/>
    <s v="CTG"/>
    <x v="2"/>
  </r>
  <r>
    <s v="CTG"/>
    <n v="38512"/>
    <s v="CTG"/>
    <x v="2"/>
  </r>
  <r>
    <s v="CTG"/>
    <n v="100516"/>
    <s v="CTG"/>
    <x v="2"/>
  </r>
  <r>
    <s v="CTG"/>
    <n v="21900"/>
    <s v="CTG"/>
    <x v="2"/>
  </r>
  <r>
    <s v="CTG"/>
    <n v="35200"/>
    <s v="CTG"/>
    <x v="2"/>
  </r>
  <r>
    <s v="CTG"/>
    <n v="3580"/>
    <s v="CTG"/>
    <x v="2"/>
  </r>
  <r>
    <s v="CTG"/>
    <n v="860"/>
    <s v="CTG"/>
    <x v="2"/>
  </r>
  <r>
    <s v="CTG"/>
    <n v="1320"/>
    <s v="CTG"/>
    <x v="2"/>
  </r>
  <r>
    <s v="CTG"/>
    <n v="27000"/>
    <s v="CTG"/>
    <x v="2"/>
  </r>
  <r>
    <s v="CTG"/>
    <n v="204"/>
    <s v="CTG"/>
    <x v="2"/>
  </r>
  <r>
    <s v="CTG"/>
    <n v="3060"/>
    <s v="CTG"/>
    <x v="2"/>
  </r>
  <r>
    <s v="CTG"/>
    <n v="23750"/>
    <s v="CTG"/>
    <x v="2"/>
  </r>
  <r>
    <s v="CTG"/>
    <n v="2724"/>
    <s v="CTG"/>
    <x v="2"/>
  </r>
  <r>
    <s v="CTG"/>
    <n v="59000"/>
    <s v="CTG"/>
    <x v="2"/>
  </r>
  <r>
    <s v="CTG"/>
    <n v="744"/>
    <s v="CTG"/>
    <x v="2"/>
  </r>
  <r>
    <s v="CTG"/>
    <n v="155500"/>
    <s v="CTG"/>
    <x v="2"/>
  </r>
  <r>
    <s v="CTG"/>
    <n v="197100"/>
    <s v="CTG"/>
    <x v="2"/>
  </r>
  <r>
    <s v="CTG"/>
    <n v="166030"/>
    <s v="CTG"/>
    <x v="2"/>
  </r>
  <r>
    <s v="CTG"/>
    <n v="5112"/>
    <s v="CTG"/>
    <x v="2"/>
  </r>
  <r>
    <s v="CTG"/>
    <n v="16070"/>
    <s v="CTG"/>
    <x v="2"/>
  </r>
  <r>
    <s v="CTG"/>
    <n v="88000"/>
    <s v="CTG"/>
    <x v="2"/>
  </r>
  <r>
    <s v="CTG"/>
    <n v="67350"/>
    <s v="CTG"/>
    <x v="2"/>
  </r>
  <r>
    <s v="CTG"/>
    <n v="16151"/>
    <s v="CTG"/>
    <x v="2"/>
  </r>
  <r>
    <s v="CTG"/>
    <n v="23723"/>
    <s v="CTG"/>
    <x v="2"/>
  </r>
  <r>
    <s v="CTG"/>
    <n v="277"/>
    <s v="CTG"/>
    <x v="2"/>
  </r>
  <r>
    <s v="CTG"/>
    <n v="4764"/>
    <s v="CTG"/>
    <x v="2"/>
  </r>
  <r>
    <s v="CTG"/>
    <n v="90000"/>
    <s v="CTG"/>
    <x v="2"/>
  </r>
  <r>
    <s v="CTG"/>
    <n v="216000"/>
    <s v="CTG"/>
    <x v="2"/>
  </r>
  <r>
    <s v="CTG"/>
    <n v="31206"/>
    <s v="CTG"/>
    <x v="2"/>
  </r>
  <r>
    <s v="CTG"/>
    <n v="60"/>
    <s v="CTG"/>
    <x v="2"/>
  </r>
  <r>
    <s v="CTG"/>
    <n v="2016"/>
    <s v="CTG"/>
    <x v="2"/>
  </r>
  <r>
    <s v="CTG"/>
    <n v="20"/>
    <s v="CTG"/>
    <x v="2"/>
  </r>
  <r>
    <s v="CTG"/>
    <n v="9700"/>
    <s v="CTG"/>
    <x v="2"/>
  </r>
  <r>
    <s v="CTG"/>
    <n v="173"/>
    <s v="CTG"/>
    <x v="2"/>
  </r>
  <r>
    <s v="CTG"/>
    <n v="57564"/>
    <s v="CTG"/>
    <x v="2"/>
  </r>
  <r>
    <s v="CTG"/>
    <n v="22174"/>
    <s v="CTG"/>
    <x v="2"/>
  </r>
  <r>
    <s v="CTG"/>
    <n v="16000"/>
    <s v="CTG"/>
    <x v="2"/>
  </r>
  <r>
    <s v="CTG"/>
    <n v="11040"/>
    <s v="CTG"/>
    <x v="2"/>
  </r>
  <r>
    <s v="CTG"/>
    <n v="14100"/>
    <s v="CTG"/>
    <x v="2"/>
  </r>
  <r>
    <s v="CTG"/>
    <n v="28560"/>
    <s v="CTG"/>
    <x v="2"/>
  </r>
  <r>
    <s v="CTG"/>
    <n v="12420"/>
    <s v="CTG"/>
    <x v="2"/>
  </r>
  <r>
    <s v="CTG"/>
    <n v="12600"/>
    <s v="CTG"/>
    <x v="2"/>
  </r>
  <r>
    <s v="CTG"/>
    <n v="14280"/>
    <s v="CTG"/>
    <x v="2"/>
  </r>
  <r>
    <s v="CTG"/>
    <n v="96720"/>
    <s v="CTG"/>
    <x v="2"/>
  </r>
  <r>
    <s v="CTG"/>
    <n v="14100"/>
    <s v="CTG"/>
    <x v="2"/>
  </r>
  <r>
    <s v="CTG"/>
    <n v="14280"/>
    <s v="CTG"/>
    <x v="2"/>
  </r>
  <r>
    <s v="CTG"/>
    <n v="19294"/>
    <s v="CTG"/>
    <x v="2"/>
  </r>
  <r>
    <s v="CTG"/>
    <n v="21230"/>
    <s v="CTG"/>
    <x v="2"/>
  </r>
  <r>
    <s v="CTG"/>
    <n v="19919"/>
    <s v="CTG"/>
    <x v="2"/>
  </r>
  <r>
    <s v="CTG"/>
    <n v="104000"/>
    <s v="CTG"/>
    <x v="2"/>
  </r>
  <r>
    <s v="CTG"/>
    <n v="13703"/>
    <s v="CTG"/>
    <x v="2"/>
  </r>
  <r>
    <s v="CTG"/>
    <n v="360000"/>
    <s v="CTG"/>
    <x v="2"/>
  </r>
  <r>
    <s v="CTG"/>
    <n v="48000"/>
    <s v="CTG"/>
    <x v="2"/>
  </r>
  <r>
    <s v="CTG"/>
    <n v="288000"/>
    <s v="CTG"/>
    <x v="2"/>
  </r>
  <r>
    <s v="CTG"/>
    <n v="48000"/>
    <s v="CTG"/>
    <x v="2"/>
  </r>
  <r>
    <s v="CTG"/>
    <n v="38403"/>
    <s v="CTG"/>
    <x v="2"/>
  </r>
  <r>
    <s v="CTG"/>
    <n v="33758"/>
    <s v="CTG"/>
    <x v="2"/>
  </r>
  <r>
    <s v="CTG"/>
    <n v="3228"/>
    <s v="CTG"/>
    <x v="2"/>
  </r>
  <r>
    <s v="CTG"/>
    <n v="62508"/>
    <s v="CTG"/>
    <x v="2"/>
  </r>
  <r>
    <s v="CTG"/>
    <n v="176709"/>
    <s v="CTG"/>
    <x v="2"/>
  </r>
  <r>
    <s v="CTG"/>
    <n v="27962"/>
    <s v="CTG"/>
    <x v="2"/>
  </r>
  <r>
    <s v="CTG"/>
    <n v="972"/>
    <s v="CTG"/>
    <x v="2"/>
  </r>
  <r>
    <s v="CTG"/>
    <n v="82785"/>
    <s v="CTG"/>
    <x v="2"/>
  </r>
  <r>
    <s v="CTG"/>
    <n v="1109"/>
    <s v="CTG"/>
    <x v="2"/>
  </r>
  <r>
    <s v="CTG"/>
    <n v="2693"/>
    <s v="CTG"/>
    <x v="2"/>
  </r>
  <r>
    <s v="CTG"/>
    <n v="2693"/>
    <s v="CTG"/>
    <x v="2"/>
  </r>
  <r>
    <s v="CTG"/>
    <n v="6494"/>
    <s v="CTG"/>
    <x v="2"/>
  </r>
  <r>
    <s v="CTG"/>
    <n v="132"/>
    <s v="CTG"/>
    <x v="2"/>
  </r>
  <r>
    <s v="CTG"/>
    <n v="3290"/>
    <s v="CTG"/>
    <x v="2"/>
  </r>
  <r>
    <s v="CTG"/>
    <n v="2516"/>
    <s v="CTG"/>
    <x v="2"/>
  </r>
  <r>
    <s v="CTG"/>
    <n v="22"/>
    <s v="CTG"/>
    <x v="2"/>
  </r>
  <r>
    <s v="CTG"/>
    <n v="25964"/>
    <s v="CTG"/>
    <x v="2"/>
  </r>
  <r>
    <s v="CTG"/>
    <n v="113500"/>
    <s v="CTG"/>
    <x v="2"/>
  </r>
  <r>
    <s v="CTG"/>
    <n v="101696"/>
    <s v="CTG"/>
    <x v="2"/>
  </r>
  <r>
    <s v="CTG"/>
    <n v="25000"/>
    <s v="CTG"/>
    <x v="2"/>
  </r>
  <r>
    <s v="CTG"/>
    <n v="130000"/>
    <s v="CTG"/>
    <x v="2"/>
  </r>
  <r>
    <s v="CTG"/>
    <n v="1132"/>
    <s v="CTG"/>
    <x v="2"/>
  </r>
  <r>
    <s v="CTG"/>
    <n v="5400"/>
    <s v="CTG"/>
    <x v="2"/>
  </r>
  <r>
    <s v="CTG"/>
    <n v="82575"/>
    <s v="CTG"/>
    <x v="2"/>
  </r>
  <r>
    <s v="CTG"/>
    <n v="102"/>
    <s v="CTG"/>
    <x v="2"/>
  </r>
  <r>
    <s v="CTG"/>
    <n v="68"/>
    <s v="CTG"/>
    <x v="2"/>
  </r>
  <r>
    <s v="CTG"/>
    <n v="41"/>
    <s v="CTG"/>
    <x v="2"/>
  </r>
  <r>
    <s v="CTG"/>
    <n v="120"/>
    <s v="CTG"/>
    <x v="2"/>
  </r>
  <r>
    <s v="CTG"/>
    <n v="68"/>
    <s v="CTG"/>
    <x v="2"/>
  </r>
  <r>
    <s v="CTG"/>
    <n v="16968"/>
    <s v="CTG"/>
    <x v="2"/>
  </r>
  <r>
    <s v="CTG"/>
    <n v="88180"/>
    <s v="CTG"/>
    <x v="2"/>
  </r>
  <r>
    <s v="CTG"/>
    <n v="44100"/>
    <s v="CTG"/>
    <x v="2"/>
  </r>
  <r>
    <s v="CTG"/>
    <n v="45798"/>
    <s v="CTG"/>
    <x v="2"/>
  </r>
  <r>
    <s v="CTG"/>
    <n v="4925"/>
    <s v="CTG"/>
    <x v="2"/>
  </r>
  <r>
    <s v="CTG"/>
    <n v="2042"/>
    <s v="CTG"/>
    <x v="2"/>
  </r>
  <r>
    <s v="CTG"/>
    <n v="11907"/>
    <s v="CTG"/>
    <x v="2"/>
  </r>
  <r>
    <s v="CTG"/>
    <n v="2741"/>
    <s v="CTG"/>
    <x v="2"/>
  </r>
  <r>
    <s v="CTG"/>
    <n v="2605"/>
    <s v="CTG"/>
    <x v="2"/>
  </r>
  <r>
    <s v="CTG"/>
    <n v="138"/>
    <s v="CTG"/>
    <x v="2"/>
  </r>
  <r>
    <s v="CTG"/>
    <n v="88180"/>
    <s v="CTG"/>
    <x v="2"/>
  </r>
  <r>
    <s v="CTG"/>
    <n v="6"/>
    <s v="CTG"/>
    <x v="2"/>
  </r>
  <r>
    <s v="CTG"/>
    <n v="0"/>
    <s v="CTG"/>
    <x v="2"/>
  </r>
  <r>
    <s v="CTG"/>
    <n v="2"/>
    <s v="CTG"/>
    <x v="2"/>
  </r>
  <r>
    <s v="CTG"/>
    <n v="1"/>
    <s v="CTG"/>
    <x v="2"/>
  </r>
  <r>
    <s v="CTG"/>
    <n v="227"/>
    <s v="CTG"/>
    <x v="2"/>
  </r>
  <r>
    <s v="CTG"/>
    <n v="3604"/>
    <s v="CTG"/>
    <x v="2"/>
  </r>
  <r>
    <s v="CTG"/>
    <n v="26000"/>
    <s v="CTG"/>
    <x v="2"/>
  </r>
  <r>
    <s v="CTG"/>
    <n v="100"/>
    <s v="CTG"/>
    <x v="2"/>
  </r>
  <r>
    <s v="CTG"/>
    <n v="786825"/>
    <s v="CTG"/>
    <x v="2"/>
  </r>
  <r>
    <s v="CTG"/>
    <n v="13550"/>
    <s v="CTG"/>
    <x v="2"/>
  </r>
  <r>
    <s v="CTG"/>
    <n v="18000"/>
    <s v="CTG"/>
    <x v="2"/>
  </r>
  <r>
    <s v="CTG"/>
    <n v="17100"/>
    <s v="CTG"/>
    <x v="2"/>
  </r>
  <r>
    <s v="CTG"/>
    <n v="23760"/>
    <s v="CTG"/>
    <x v="2"/>
  </r>
  <r>
    <s v="CTG"/>
    <n v="3540"/>
    <s v="CTG"/>
    <x v="2"/>
  </r>
  <r>
    <s v="CTG"/>
    <n v="25608"/>
    <s v="CTG"/>
    <x v="2"/>
  </r>
  <r>
    <s v="CTG"/>
    <n v="88"/>
    <s v="CTG"/>
    <x v="2"/>
  </r>
  <r>
    <s v="CTG"/>
    <n v="100"/>
    <s v="CTG"/>
    <x v="2"/>
  </r>
  <r>
    <s v="CTG"/>
    <n v="1534"/>
    <s v="CTG"/>
    <x v="2"/>
  </r>
  <r>
    <s v="CTG"/>
    <n v="104"/>
    <s v="CTG"/>
    <x v="2"/>
  </r>
  <r>
    <s v="CTG"/>
    <n v="529"/>
    <s v="CTG"/>
    <x v="2"/>
  </r>
  <r>
    <s v="CTG"/>
    <n v="42"/>
    <s v="CTG"/>
    <x v="2"/>
  </r>
  <r>
    <s v="CTG"/>
    <n v="1"/>
    <s v="CTG"/>
    <x v="2"/>
  </r>
  <r>
    <s v="CTG"/>
    <n v="40160"/>
    <s v="CTG"/>
    <x v="2"/>
  </r>
  <r>
    <s v="CTG"/>
    <n v="300"/>
    <s v="CTG"/>
    <x v="2"/>
  </r>
  <r>
    <s v="CTG"/>
    <n v="13577"/>
    <s v="CTG"/>
    <x v="2"/>
  </r>
  <r>
    <s v="CTG"/>
    <n v="8206"/>
    <s v="CTG"/>
    <x v="2"/>
  </r>
  <r>
    <s v="CTG"/>
    <n v="2463"/>
    <s v="CTG"/>
    <x v="2"/>
  </r>
  <r>
    <s v="CTG"/>
    <n v="110225"/>
    <s v="CTG"/>
    <x v="2"/>
  </r>
  <r>
    <s v="CTG"/>
    <n v="44100"/>
    <s v="CTG"/>
    <x v="2"/>
  </r>
  <r>
    <s v="CTG"/>
    <n v="15444"/>
    <s v="CTG"/>
    <x v="2"/>
  </r>
  <r>
    <s v="CTG"/>
    <n v="474"/>
    <s v="CTG"/>
    <x v="2"/>
  </r>
  <r>
    <s v="CTG"/>
    <n v="8945"/>
    <s v="CTG"/>
    <x v="2"/>
  </r>
  <r>
    <s v="CTG"/>
    <n v="248"/>
    <s v="CTG"/>
    <x v="2"/>
  </r>
  <r>
    <s v="CTG"/>
    <n v="33"/>
    <s v="CTG"/>
    <x v="2"/>
  </r>
  <r>
    <s v="CTG"/>
    <n v="787"/>
    <s v="CTG"/>
    <x v="2"/>
  </r>
  <r>
    <s v="CTG"/>
    <n v="650400"/>
    <s v="CTG"/>
    <x v="2"/>
  </r>
  <r>
    <s v="CTG"/>
    <n v="88180"/>
    <s v="CTG"/>
    <x v="2"/>
  </r>
  <r>
    <s v="CTG"/>
    <n v="1200"/>
    <s v="CTG"/>
    <x v="2"/>
  </r>
  <r>
    <s v="CTG"/>
    <n v="16092"/>
    <s v="CTG"/>
    <x v="2"/>
  </r>
  <r>
    <s v="CTG"/>
    <n v="1786"/>
    <s v="CTG"/>
    <x v="2"/>
  </r>
  <r>
    <s v="CTG"/>
    <n v="8798"/>
    <s v="CTG"/>
    <x v="2"/>
  </r>
  <r>
    <s v="CTG"/>
    <n v="1176"/>
    <s v="CTG"/>
    <x v="2"/>
  </r>
  <r>
    <s v="CTG"/>
    <n v="24762"/>
    <s v="CTG"/>
    <x v="2"/>
  </r>
  <r>
    <s v="CTG"/>
    <n v="804"/>
    <s v="CTG"/>
    <x v="2"/>
  </r>
  <r>
    <s v="CTG"/>
    <n v="6207"/>
    <s v="CTG"/>
    <x v="2"/>
  </r>
  <r>
    <s v="CTG"/>
    <n v="380"/>
    <s v="CTG"/>
    <x v="2"/>
  </r>
  <r>
    <s v="CTG"/>
    <n v="65"/>
    <s v="CTG"/>
    <x v="2"/>
  </r>
  <r>
    <s v="CTG"/>
    <n v="22700"/>
    <s v="CTG"/>
    <x v="2"/>
  </r>
  <r>
    <s v="CTG"/>
    <n v="5291"/>
    <s v="CTG"/>
    <x v="2"/>
  </r>
  <r>
    <s v="CTG"/>
    <n v="617"/>
    <s v="CTG"/>
    <x v="2"/>
  </r>
  <r>
    <s v="CTG"/>
    <n v="12"/>
    <s v="CTG"/>
    <x v="2"/>
  </r>
  <r>
    <s v="CTG"/>
    <n v="25000"/>
    <s v="CTG"/>
    <x v="2"/>
  </r>
  <r>
    <s v="CTG"/>
    <n v="182"/>
    <s v="CTG"/>
    <x v="2"/>
  </r>
  <r>
    <s v="CTG"/>
    <n v="39460"/>
    <s v="CTG"/>
    <x v="2"/>
  </r>
  <r>
    <s v="CTG"/>
    <n v="1356"/>
    <s v="CTG"/>
    <x v="2"/>
  </r>
  <r>
    <s v="CTG"/>
    <n v="25000"/>
    <s v="CTG"/>
    <x v="2"/>
  </r>
  <r>
    <s v="CTG"/>
    <n v="182"/>
    <s v="CTG"/>
    <x v="2"/>
  </r>
  <r>
    <s v="CTG"/>
    <n v="160"/>
    <s v="CTG"/>
    <x v="2"/>
  </r>
  <r>
    <s v="CTG"/>
    <n v="15"/>
    <s v="CTG"/>
    <x v="2"/>
  </r>
  <r>
    <s v="CTG"/>
    <n v="40"/>
    <s v="CTG"/>
    <x v="2"/>
  </r>
  <r>
    <s v="CTG"/>
    <n v="336"/>
    <s v="CTG"/>
    <x v="2"/>
  </r>
  <r>
    <s v="CTG"/>
    <n v="7"/>
    <s v="CTG"/>
    <x v="2"/>
  </r>
  <r>
    <s v="CTG"/>
    <n v="64"/>
    <s v="CTG"/>
    <x v="2"/>
  </r>
  <r>
    <s v="CTG"/>
    <n v="572"/>
    <s v="CTG"/>
    <x v="2"/>
  </r>
  <r>
    <s v="CTG"/>
    <n v="1"/>
    <s v="CTG"/>
    <x v="2"/>
  </r>
  <r>
    <s v="CTG"/>
    <n v="6160"/>
    <s v="CTG"/>
    <x v="2"/>
  </r>
  <r>
    <s v="CTG"/>
    <n v="5090"/>
    <s v="CTG"/>
    <x v="2"/>
  </r>
  <r>
    <s v="CTG"/>
    <n v="19306"/>
    <s v="CTG"/>
    <x v="2"/>
  </r>
  <r>
    <s v="CTG"/>
    <n v="9600"/>
    <s v="CTG"/>
    <x v="2"/>
  </r>
  <r>
    <s v="CTG"/>
    <n v="6032"/>
    <s v="CTG"/>
    <x v="2"/>
  </r>
  <r>
    <s v="CTG"/>
    <n v="10920"/>
    <s v="CTG"/>
    <x v="2"/>
  </r>
  <r>
    <s v="CTG"/>
    <n v="9282"/>
    <s v="CTG"/>
    <x v="2"/>
  </r>
  <r>
    <s v="CTG"/>
    <n v="2"/>
    <s v="CTG"/>
    <x v="2"/>
  </r>
  <r>
    <s v="CTG"/>
    <n v="12868"/>
    <s v="CTG"/>
    <x v="2"/>
  </r>
  <r>
    <s v="CTG"/>
    <n v="288"/>
    <s v="CTG"/>
    <x v="2"/>
  </r>
  <r>
    <s v="CTG"/>
    <n v="39"/>
    <s v="CTG"/>
    <x v="2"/>
  </r>
  <r>
    <s v="CTG"/>
    <n v="3263"/>
    <s v="CTG"/>
    <x v="2"/>
  </r>
  <r>
    <s v="CTG"/>
    <n v="6194"/>
    <s v="CTG"/>
    <x v="2"/>
  </r>
  <r>
    <s v="CTG"/>
    <n v="13970"/>
    <s v="CTG"/>
    <x v="2"/>
  </r>
  <r>
    <s v="CTG"/>
    <n v="2200"/>
    <s v="CTG"/>
    <x v="2"/>
  </r>
  <r>
    <s v="CTG"/>
    <n v="6400"/>
    <s v="CTG"/>
    <x v="2"/>
  </r>
  <r>
    <s v="CTG"/>
    <n v="11868"/>
    <s v="CTG"/>
    <x v="2"/>
  </r>
  <r>
    <s v="CTG"/>
    <n v="8376"/>
    <s v="CTG"/>
    <x v="2"/>
  </r>
  <r>
    <s v="CTG"/>
    <n v="300"/>
    <s v="CTG"/>
    <x v="2"/>
  </r>
  <r>
    <s v="CTG"/>
    <n v="1008"/>
    <s v="CTG"/>
    <x v="2"/>
  </r>
  <r>
    <s v="CTG"/>
    <n v="150"/>
    <s v="CTG"/>
    <x v="2"/>
  </r>
  <r>
    <s v="CTG"/>
    <n v="16248"/>
    <s v="CTG"/>
    <x v="2"/>
  </r>
  <r>
    <s v="CTG"/>
    <n v="20440"/>
    <s v="CTG"/>
    <x v="2"/>
  </r>
  <r>
    <s v="CTG"/>
    <n v="347550"/>
    <s v="CTG"/>
    <x v="2"/>
  </r>
  <r>
    <s v="CTG"/>
    <n v="1733"/>
    <s v="CTG"/>
    <x v="2"/>
  </r>
  <r>
    <s v="CTG"/>
    <n v="99"/>
    <s v="CTG"/>
    <x v="2"/>
  </r>
  <r>
    <s v="CTG"/>
    <n v="3024"/>
    <s v="CTG"/>
    <x v="2"/>
  </r>
  <r>
    <s v="CTG"/>
    <n v="6216"/>
    <s v="CTG"/>
    <x v="2"/>
  </r>
  <r>
    <s v="CTG"/>
    <n v="4150"/>
    <s v="CTG"/>
    <x v="2"/>
  </r>
  <r>
    <s v="CTG"/>
    <n v="2"/>
    <s v="CTG"/>
    <x v="2"/>
  </r>
  <r>
    <s v="CTG"/>
    <n v="1835"/>
    <s v="CTG"/>
    <x v="2"/>
  </r>
  <r>
    <s v="CTG"/>
    <n v="5170"/>
    <s v="CTG"/>
    <x v="2"/>
  </r>
  <r>
    <s v="CTG"/>
    <n v="92242"/>
    <s v="CTG"/>
    <x v="2"/>
  </r>
  <r>
    <s v="CTG"/>
    <n v="20400"/>
    <s v="CTG"/>
    <x v="2"/>
  </r>
  <r>
    <s v="CTG"/>
    <n v="31492"/>
    <s v="CTG"/>
    <x v="2"/>
  </r>
  <r>
    <s v="CTG"/>
    <n v="73425"/>
    <s v="CTG"/>
    <x v="2"/>
  </r>
  <r>
    <s v="CTG"/>
    <n v="19152"/>
    <s v="CTG"/>
    <x v="2"/>
  </r>
  <r>
    <s v="CTG"/>
    <n v="391"/>
    <s v="CTG"/>
    <x v="2"/>
  </r>
  <r>
    <s v="CTG"/>
    <n v="274"/>
    <s v="CTG"/>
    <x v="2"/>
  </r>
  <r>
    <s v="CTG"/>
    <n v="58"/>
    <s v="CTG"/>
    <x v="2"/>
  </r>
  <r>
    <s v="CTG"/>
    <n v="0"/>
    <s v="CTG"/>
    <x v="2"/>
  </r>
  <r>
    <s v="CTG"/>
    <n v="8930"/>
    <s v="CTG"/>
    <x v="2"/>
  </r>
  <r>
    <s v="CTG"/>
    <n v="16"/>
    <s v="CTG"/>
    <x v="2"/>
  </r>
  <r>
    <s v="CTG"/>
    <n v="5"/>
    <s v="CTG"/>
    <x v="2"/>
  </r>
  <r>
    <s v="CTG"/>
    <n v="22"/>
    <s v="CTG"/>
    <x v="2"/>
  </r>
  <r>
    <s v="CTG"/>
    <n v="61"/>
    <s v="CTG"/>
    <x v="2"/>
  </r>
  <r>
    <s v="CTG"/>
    <n v="2"/>
    <s v="CTG"/>
    <x v="2"/>
  </r>
  <r>
    <s v="CTG"/>
    <n v="73482"/>
    <s v="CTG"/>
    <x v="2"/>
  </r>
  <r>
    <s v="CTG"/>
    <n v="47015"/>
    <s v="CTG"/>
    <x v="2"/>
  </r>
  <r>
    <s v="CTG"/>
    <n v="20400"/>
    <s v="CTG"/>
    <x v="2"/>
  </r>
  <r>
    <s v="CTG"/>
    <n v="21999"/>
    <s v="CTG"/>
    <x v="2"/>
  </r>
  <r>
    <s v="CTG"/>
    <n v="48988"/>
    <s v="CTG"/>
    <x v="2"/>
  </r>
  <r>
    <s v="CTG"/>
    <n v="24494"/>
    <s v="CTG"/>
    <x v="2"/>
  </r>
  <r>
    <s v="CTG"/>
    <n v="25500"/>
    <s v="CTG"/>
    <x v="2"/>
  </r>
  <r>
    <s v="CTG"/>
    <n v="136200"/>
    <s v="CTG"/>
    <x v="2"/>
  </r>
  <r>
    <s v="CTG"/>
    <n v="19907"/>
    <s v="CTG"/>
    <x v="2"/>
  </r>
  <r>
    <s v="CTG"/>
    <n v="250"/>
    <s v="CTG"/>
    <x v="2"/>
  </r>
  <r>
    <s v="CTG"/>
    <n v="40"/>
    <s v="CTG"/>
    <x v="2"/>
  </r>
  <r>
    <s v="CTG"/>
    <n v="11354"/>
    <s v="CTG"/>
    <x v="2"/>
  </r>
  <r>
    <s v="CTG"/>
    <n v="2750"/>
    <s v="CTG"/>
    <x v="2"/>
  </r>
  <r>
    <s v="CTG"/>
    <n v="59750"/>
    <s v="CTG"/>
    <x v="2"/>
  </r>
  <r>
    <s v="CTG"/>
    <n v="121976"/>
    <s v="CTG"/>
    <x v="2"/>
  </r>
  <r>
    <s v="CTG"/>
    <n v="24132"/>
    <s v="CTG"/>
    <x v="2"/>
  </r>
  <r>
    <s v="CTG"/>
    <n v="97976"/>
    <s v="CTG"/>
    <x v="2"/>
  </r>
  <r>
    <s v="CTG"/>
    <n v="1702"/>
    <s v="CTG"/>
    <x v="2"/>
  </r>
  <r>
    <s v="CTG"/>
    <n v="44800"/>
    <s v="CTG"/>
    <x v="2"/>
  </r>
  <r>
    <s v="CTG"/>
    <n v="22680"/>
    <s v="CTG"/>
    <x v="2"/>
  </r>
  <r>
    <s v="CTG"/>
    <n v="44800"/>
    <s v="CTG"/>
    <x v="2"/>
  </r>
  <r>
    <s v="CTG"/>
    <n v="1217"/>
    <s v="CTG"/>
    <x v="2"/>
  </r>
  <r>
    <s v="CTG"/>
    <n v="57600"/>
    <s v="CTG"/>
    <x v="2"/>
  </r>
  <r>
    <s v="CTG"/>
    <n v="46000"/>
    <s v="CTG"/>
    <x v="2"/>
  </r>
  <r>
    <s v="CTG"/>
    <n v="18720"/>
    <s v="CTG"/>
    <x v="2"/>
  </r>
  <r>
    <s v="CTG"/>
    <n v="100"/>
    <s v="CTG"/>
    <x v="2"/>
  </r>
  <r>
    <s v="CTG"/>
    <n v="200"/>
    <s v="CTG"/>
    <x v="2"/>
  </r>
  <r>
    <s v="CTG"/>
    <n v="100"/>
    <s v="CTG"/>
    <x v="2"/>
  </r>
  <r>
    <s v="CTG"/>
    <n v="2228"/>
    <s v="CTG"/>
    <x v="2"/>
  </r>
  <r>
    <s v="CTG"/>
    <n v="963"/>
    <s v="CTG"/>
    <x v="2"/>
  </r>
  <r>
    <s v="CTG"/>
    <n v="73240"/>
    <s v="CTG"/>
    <x v="2"/>
  </r>
  <r>
    <s v="CTG"/>
    <n v="19200"/>
    <s v="CTG"/>
    <x v="2"/>
  </r>
  <r>
    <s v="CTG"/>
    <n v="92000"/>
    <s v="CTG"/>
    <x v="2"/>
  </r>
  <r>
    <s v="CTG"/>
    <n v="16000"/>
    <s v="CTG"/>
    <x v="2"/>
  </r>
  <r>
    <s v="CTG"/>
    <n v="8000"/>
    <s v="CTG"/>
    <x v="2"/>
  </r>
  <r>
    <s v="CTG"/>
    <n v="23358"/>
    <s v="CTG"/>
    <x v="2"/>
  </r>
  <r>
    <s v="CTG"/>
    <n v="14902"/>
    <s v="CTG"/>
    <x v="2"/>
  </r>
  <r>
    <s v="CTG"/>
    <n v="162000"/>
    <s v="CTG"/>
    <x v="2"/>
  </r>
  <r>
    <s v="CTG"/>
    <n v="23000"/>
    <s v="CTG"/>
    <x v="2"/>
  </r>
  <r>
    <s v="CTG"/>
    <n v="23000"/>
    <s v="CTG"/>
    <x v="2"/>
  </r>
  <r>
    <s v="CTG"/>
    <n v="23000"/>
    <s v="CTG"/>
    <x v="2"/>
  </r>
  <r>
    <s v="CTG"/>
    <n v="46000"/>
    <s v="CTG"/>
    <x v="2"/>
  </r>
  <r>
    <s v="CTG"/>
    <n v="17472"/>
    <s v="CTG"/>
    <x v="2"/>
  </r>
  <r>
    <s v="CTG"/>
    <n v="10436"/>
    <s v="CTG"/>
    <x v="2"/>
  </r>
  <r>
    <s v="CTG"/>
    <n v="40128"/>
    <s v="CTG"/>
    <x v="2"/>
  </r>
  <r>
    <s v="CTG"/>
    <n v="2400"/>
    <s v="CTG"/>
    <x v="2"/>
  </r>
  <r>
    <s v="CTG"/>
    <n v="3"/>
    <s v="CTG"/>
    <x v="2"/>
  </r>
  <r>
    <s v="CTG"/>
    <n v="2"/>
    <s v="CTG"/>
    <x v="2"/>
  </r>
  <r>
    <s v="CTG"/>
    <n v="1"/>
    <s v="CTG"/>
    <x v="2"/>
  </r>
  <r>
    <s v="CTG"/>
    <n v="3"/>
    <s v="CTG"/>
    <x v="2"/>
  </r>
  <r>
    <s v="CTG"/>
    <n v="23040"/>
    <s v="CTG"/>
    <x v="2"/>
  </r>
  <r>
    <s v="CTG"/>
    <n v="25128"/>
    <s v="CTG"/>
    <x v="2"/>
  </r>
  <r>
    <s v="CTG"/>
    <n v="3204"/>
    <s v="CTG"/>
    <x v="2"/>
  </r>
  <r>
    <s v="CTG"/>
    <n v="13426"/>
    <s v="CTG"/>
    <x v="2"/>
  </r>
  <r>
    <s v="CTG"/>
    <n v="15690"/>
    <s v="CTG"/>
    <x v="2"/>
  </r>
  <r>
    <s v="CTG"/>
    <n v="18448"/>
    <s v="CTG"/>
    <x v="2"/>
  </r>
  <r>
    <s v="CTG"/>
    <n v="33190"/>
    <s v="CTG"/>
    <x v="2"/>
  </r>
  <r>
    <s v="CTG"/>
    <n v="5975"/>
    <s v="CTG"/>
    <x v="2"/>
  </r>
  <r>
    <s v="CTG"/>
    <n v="1"/>
    <s v="CTG"/>
    <x v="2"/>
  </r>
  <r>
    <s v="CTG"/>
    <n v="24494"/>
    <s v="CTG"/>
    <x v="2"/>
  </r>
  <r>
    <s v="CTG"/>
    <n v="115964"/>
    <s v="CTG"/>
    <x v="2"/>
  </r>
  <r>
    <s v="CTG"/>
    <n v="2400"/>
    <s v="CTG"/>
    <x v="2"/>
  </r>
  <r>
    <s v="CTG"/>
    <n v="24300"/>
    <s v="CTG"/>
    <x v="2"/>
  </r>
  <r>
    <s v="CTG"/>
    <n v="44626"/>
    <s v="CTG"/>
    <x v="2"/>
  </r>
  <r>
    <s v="CTG"/>
    <n v="6"/>
    <s v="CTG"/>
    <x v="2"/>
  </r>
  <r>
    <s v="CTG"/>
    <n v="69854"/>
    <s v="CTG"/>
    <x v="2"/>
  </r>
  <r>
    <s v="CTG"/>
    <n v="7200"/>
    <s v="CTG"/>
    <x v="2"/>
  </r>
  <r>
    <s v="CTG"/>
    <n v="42000"/>
    <s v="CTG"/>
    <x v="2"/>
  </r>
  <r>
    <s v="CTG"/>
    <n v="12694"/>
    <s v="CTG"/>
    <x v="2"/>
  </r>
  <r>
    <s v="CTG"/>
    <n v="2810"/>
    <s v="CTG"/>
    <x v="2"/>
  </r>
  <r>
    <s v="CTG"/>
    <n v="26796"/>
    <s v="CTG"/>
    <x v="2"/>
  </r>
  <r>
    <s v="CTG"/>
    <n v="15360"/>
    <s v="CTG"/>
    <x v="2"/>
  </r>
  <r>
    <s v="CTG"/>
    <n v="82698"/>
    <s v="CTG"/>
    <x v="2"/>
  </r>
  <r>
    <s v="CTG"/>
    <n v="47574"/>
    <s v="CTG"/>
    <x v="2"/>
  </r>
  <r>
    <s v="CTG"/>
    <n v="45136"/>
    <s v="CTG"/>
    <x v="2"/>
  </r>
  <r>
    <s v="MAM"/>
    <n v="10310"/>
    <s v="MAM"/>
    <x v="16"/>
  </r>
  <r>
    <s v="MAM"/>
    <n v="35944"/>
    <s v="MAM"/>
    <x v="16"/>
  </r>
  <r>
    <s v="CTG"/>
    <n v="1068"/>
    <s v="CTG"/>
    <x v="2"/>
  </r>
  <r>
    <s v="CTG"/>
    <n v="48"/>
    <s v="CTG"/>
    <x v="2"/>
  </r>
  <r>
    <s v="CTG"/>
    <n v="21408"/>
    <s v="CTG"/>
    <x v="2"/>
  </r>
  <r>
    <s v="CTG"/>
    <n v="111960"/>
    <s v="CTG"/>
    <x v="2"/>
  </r>
  <r>
    <s v="CTG"/>
    <n v="986"/>
    <s v="CTG"/>
    <x v="2"/>
  </r>
  <r>
    <s v="CTG"/>
    <n v="86"/>
    <s v="CTG"/>
    <x v="2"/>
  </r>
  <r>
    <s v="CTG"/>
    <n v="38375"/>
    <s v="CTG"/>
    <x v="2"/>
  </r>
  <r>
    <s v="CTG"/>
    <n v="3653"/>
    <s v="CTG"/>
    <x v="2"/>
  </r>
  <r>
    <s v="CTG"/>
    <n v="2522"/>
    <s v="CTG"/>
    <x v="2"/>
  </r>
  <r>
    <s v="CTG"/>
    <n v="1424"/>
    <s v="CTG"/>
    <x v="2"/>
  </r>
  <r>
    <s v="CTG"/>
    <n v="2141"/>
    <s v="CTG"/>
    <x v="2"/>
  </r>
  <r>
    <s v="CTG"/>
    <n v="9125"/>
    <s v="CTG"/>
    <x v="2"/>
  </r>
  <r>
    <s v="CTG"/>
    <n v="1248"/>
    <s v="CTG"/>
    <x v="2"/>
  </r>
  <r>
    <s v="CTG"/>
    <n v="24000"/>
    <s v="CTG"/>
    <x v="2"/>
  </r>
  <r>
    <s v="CTG"/>
    <n v="90960"/>
    <s v="CTG"/>
    <x v="2"/>
  </r>
  <r>
    <s v="CTG"/>
    <n v="17515"/>
    <s v="CTG"/>
    <x v="2"/>
  </r>
  <r>
    <s v="CTG"/>
    <n v="11456"/>
    <s v="CTG"/>
    <x v="2"/>
  </r>
  <r>
    <s v="CTG"/>
    <n v="19881"/>
    <s v="CTG"/>
    <x v="2"/>
  </r>
  <r>
    <s v="CTG"/>
    <n v="57"/>
    <s v="CTG"/>
    <x v="2"/>
  </r>
  <r>
    <s v="CTG"/>
    <n v="10231"/>
    <s v="CTG"/>
    <x v="2"/>
  </r>
  <r>
    <s v="CTG"/>
    <n v="93679"/>
    <s v="CTG"/>
    <x v="2"/>
  </r>
  <r>
    <s v="CTG"/>
    <n v="1450"/>
    <s v="CTG"/>
    <x v="2"/>
  </r>
  <r>
    <s v="CTG"/>
    <n v="1800"/>
    <s v="CTG"/>
    <x v="2"/>
  </r>
  <r>
    <s v="CTG"/>
    <n v="13800"/>
    <s v="CTG"/>
    <x v="2"/>
  </r>
  <r>
    <s v="CTG"/>
    <n v="360"/>
    <s v="CTG"/>
    <x v="2"/>
  </r>
  <r>
    <s v="CTG"/>
    <n v="2"/>
    <s v="CTG"/>
    <x v="2"/>
  </r>
  <r>
    <s v="CTG"/>
    <n v="2372"/>
    <s v="CTG"/>
    <x v="2"/>
  </r>
  <r>
    <s v="CTG"/>
    <n v="17095"/>
    <s v="CTG"/>
    <x v="2"/>
  </r>
  <r>
    <s v="CTG"/>
    <n v="56"/>
    <s v="CTG"/>
    <x v="2"/>
  </r>
  <r>
    <s v="CTG"/>
    <n v="8732"/>
    <s v="CTG"/>
    <x v="2"/>
  </r>
  <r>
    <s v="CTG"/>
    <n v="100"/>
    <s v="CTG"/>
    <x v="2"/>
  </r>
  <r>
    <s v="CTG"/>
    <n v="22000"/>
    <s v="CTG"/>
    <x v="2"/>
  </r>
  <r>
    <s v="CTG"/>
    <n v="38488"/>
    <s v="CTG"/>
    <x v="2"/>
  </r>
  <r>
    <s v="CTG"/>
    <n v="10737"/>
    <s v="CTG"/>
    <x v="2"/>
  </r>
  <r>
    <s v="CTG"/>
    <n v="32210"/>
    <s v="CTG"/>
    <x v="2"/>
  </r>
  <r>
    <s v="CTG"/>
    <n v="5368"/>
    <s v="CTG"/>
    <x v="2"/>
  </r>
  <r>
    <s v="CTG"/>
    <n v="10737"/>
    <s v="CTG"/>
    <x v="2"/>
  </r>
  <r>
    <s v="CTG"/>
    <n v="16105"/>
    <s v="CTG"/>
    <x v="2"/>
  </r>
  <r>
    <s v="CTG"/>
    <n v="30800"/>
    <s v="CTG"/>
    <x v="2"/>
  </r>
  <r>
    <s v="CTG"/>
    <n v="18980"/>
    <s v="CTG"/>
    <x v="2"/>
  </r>
  <r>
    <s v="CTG"/>
    <n v="13050"/>
    <s v="CTG"/>
    <x v="2"/>
  </r>
  <r>
    <s v="CTG"/>
    <n v="19350"/>
    <s v="CTG"/>
    <x v="2"/>
  </r>
  <r>
    <s v="CTG"/>
    <n v="12900"/>
    <s v="CTG"/>
    <x v="2"/>
  </r>
  <r>
    <s v="CTG"/>
    <n v="23000"/>
    <s v="CTG"/>
    <x v="2"/>
  </r>
  <r>
    <s v="CTG"/>
    <n v="43200"/>
    <s v="CTG"/>
    <x v="2"/>
  </r>
  <r>
    <s v="CTG"/>
    <n v="350"/>
    <s v="CTG"/>
    <x v="2"/>
  </r>
  <r>
    <s v="CTG"/>
    <n v="525"/>
    <s v="CTG"/>
    <x v="2"/>
  </r>
  <r>
    <s v="CTG"/>
    <n v="212"/>
    <s v="CTG"/>
    <x v="2"/>
  </r>
  <r>
    <s v="CTG"/>
    <n v="5376"/>
    <s v="CTG"/>
    <x v="2"/>
  </r>
  <r>
    <s v="CTG"/>
    <n v="245"/>
    <s v="CTG"/>
    <x v="2"/>
  </r>
  <r>
    <s v="CTG"/>
    <n v="3175"/>
    <s v="CTG"/>
    <x v="2"/>
  </r>
  <r>
    <s v="CTG"/>
    <n v="721"/>
    <s v="CTG"/>
    <x v="2"/>
  </r>
  <r>
    <s v="CTG"/>
    <n v="324"/>
    <s v="CTG"/>
    <x v="2"/>
  </r>
  <r>
    <s v="CTG"/>
    <n v="2509"/>
    <s v="CTG"/>
    <x v="2"/>
  </r>
  <r>
    <s v="CTG"/>
    <n v="606"/>
    <s v="CTG"/>
    <x v="2"/>
  </r>
  <r>
    <s v="CTG"/>
    <n v="2576"/>
    <s v="CTG"/>
    <x v="2"/>
  </r>
  <r>
    <s v="CTG"/>
    <n v="427"/>
    <s v="CTG"/>
    <x v="2"/>
  </r>
  <r>
    <s v="CTG"/>
    <n v="44"/>
    <s v="CTG"/>
    <x v="2"/>
  </r>
  <r>
    <s v="CTG"/>
    <n v="2040"/>
    <s v="CTG"/>
    <x v="2"/>
  </r>
  <r>
    <s v="CTG"/>
    <n v="30"/>
    <s v="CTG"/>
    <x v="2"/>
  </r>
  <r>
    <s v="CTG"/>
    <n v="1152"/>
    <s v="CTG"/>
    <x v="2"/>
  </r>
  <r>
    <s v="CTG"/>
    <n v="60440"/>
    <s v="CTG"/>
    <x v="2"/>
  </r>
  <r>
    <s v="CTG"/>
    <n v="21798"/>
    <s v="CTG"/>
    <x v="2"/>
  </r>
  <r>
    <s v="CTG"/>
    <n v="4200"/>
    <s v="CTG"/>
    <x v="2"/>
  </r>
  <r>
    <s v="CTG"/>
    <n v="417766"/>
    <s v="CTG"/>
    <x v="2"/>
  </r>
  <r>
    <s v="CTG"/>
    <n v="10674"/>
    <s v="CTG"/>
    <x v="2"/>
  </r>
  <r>
    <s v="CTG"/>
    <n v="33720"/>
    <s v="CTG"/>
    <x v="2"/>
  </r>
  <r>
    <s v="CTG"/>
    <n v="288"/>
    <s v="CTG"/>
    <x v="2"/>
  </r>
  <r>
    <s v="CTG"/>
    <n v="1428"/>
    <s v="CTG"/>
    <x v="2"/>
  </r>
  <r>
    <s v="CTG"/>
    <n v="1008"/>
    <s v="CTG"/>
    <x v="2"/>
  </r>
  <r>
    <s v="CTG"/>
    <n v="61768"/>
    <s v="CTG"/>
    <x v="2"/>
  </r>
  <r>
    <s v="CTG"/>
    <n v="4318"/>
    <s v="CTG"/>
    <x v="2"/>
  </r>
  <r>
    <s v="CTG"/>
    <n v="22103"/>
    <s v="CTG"/>
    <x v="2"/>
  </r>
  <r>
    <s v="CTG"/>
    <n v="2453"/>
    <s v="CTG"/>
    <x v="2"/>
  </r>
  <r>
    <s v="CTG"/>
    <n v="4261"/>
    <s v="CTG"/>
    <x v="2"/>
  </r>
  <r>
    <s v="CTG"/>
    <n v="19946"/>
    <s v="CTG"/>
    <x v="2"/>
  </r>
  <r>
    <s v="CTG"/>
    <n v="38438"/>
    <s v="CTG"/>
    <x v="2"/>
  </r>
  <r>
    <s v="CTG"/>
    <n v="6480"/>
    <s v="CTG"/>
    <x v="2"/>
  </r>
  <r>
    <s v="CTG"/>
    <n v="9360"/>
    <s v="CTG"/>
    <x v="2"/>
  </r>
  <r>
    <s v="CTG"/>
    <n v="23808"/>
    <s v="CTG"/>
    <x v="2"/>
  </r>
  <r>
    <s v="CTG"/>
    <n v="24000"/>
    <s v="CTG"/>
    <x v="2"/>
  </r>
  <r>
    <s v="CTG"/>
    <n v="22944"/>
    <s v="CTG"/>
    <x v="2"/>
  </r>
  <r>
    <s v="CTG"/>
    <n v="16932"/>
    <s v="CTG"/>
    <x v="2"/>
  </r>
  <r>
    <s v="CTG"/>
    <n v="48000"/>
    <s v="CTG"/>
    <x v="2"/>
  </r>
  <r>
    <s v="CTG"/>
    <n v="23072"/>
    <s v="CTG"/>
    <x v="2"/>
  </r>
  <r>
    <s v="CTG"/>
    <n v="16320"/>
    <s v="CTG"/>
    <x v="2"/>
  </r>
  <r>
    <s v="CTG"/>
    <n v="15876"/>
    <s v="CTG"/>
    <x v="2"/>
  </r>
  <r>
    <s v="CTG"/>
    <n v="24000"/>
    <s v="CTG"/>
    <x v="2"/>
  </r>
  <r>
    <s v="CTG"/>
    <n v="70752"/>
    <s v="CTG"/>
    <x v="2"/>
  </r>
  <r>
    <s v="CTG"/>
    <n v="19984"/>
    <s v="CTG"/>
    <x v="2"/>
  </r>
  <r>
    <s v="CTG"/>
    <n v="19918"/>
    <s v="CTG"/>
    <x v="2"/>
  </r>
  <r>
    <s v="CTG"/>
    <n v="2"/>
    <s v="CTG"/>
    <x v="2"/>
  </r>
  <r>
    <s v="CTG"/>
    <n v="13963"/>
    <s v="CTG"/>
    <x v="2"/>
  </r>
  <r>
    <s v="CTG"/>
    <n v="13346"/>
    <s v="CTG"/>
    <x v="2"/>
  </r>
  <r>
    <s v="CTG"/>
    <n v="4030"/>
    <s v="CTG"/>
    <x v="2"/>
  </r>
  <r>
    <s v="CTG"/>
    <n v="12354"/>
    <s v="CTG"/>
    <x v="2"/>
  </r>
  <r>
    <s v="CTG"/>
    <n v="108"/>
    <s v="CTG"/>
    <x v="2"/>
  </r>
  <r>
    <s v="CTG"/>
    <n v="2000"/>
    <s v="CTG"/>
    <x v="2"/>
  </r>
  <r>
    <s v="CTG"/>
    <n v="223"/>
    <s v="CTG"/>
    <x v="2"/>
  </r>
  <r>
    <s v="CTG"/>
    <n v="184"/>
    <s v="CTG"/>
    <x v="2"/>
  </r>
  <r>
    <s v="CTG"/>
    <n v="19200"/>
    <s v="CTG"/>
    <x v="2"/>
  </r>
  <r>
    <s v="CTG"/>
    <n v="37800"/>
    <s v="CTG"/>
    <x v="2"/>
  </r>
  <r>
    <s v="CTG"/>
    <n v="29600"/>
    <s v="CTG"/>
    <x v="2"/>
  </r>
  <r>
    <s v="CTG"/>
    <n v="2727"/>
    <s v="CTG"/>
    <x v="2"/>
  </r>
  <r>
    <s v="CTG"/>
    <n v="23033"/>
    <s v="CTG"/>
    <x v="2"/>
  </r>
  <r>
    <s v="CTG"/>
    <n v="14697"/>
    <s v="CTG"/>
    <x v="2"/>
  </r>
  <r>
    <s v="CTG"/>
    <n v="1536"/>
    <s v="CTG"/>
    <x v="2"/>
  </r>
  <r>
    <s v="CTG"/>
    <n v="253"/>
    <s v="CTG"/>
    <x v="2"/>
  </r>
  <r>
    <s v="CTG"/>
    <n v="88"/>
    <s v="CTG"/>
    <x v="2"/>
  </r>
  <r>
    <s v="CTG"/>
    <n v="2000"/>
    <s v="CTG"/>
    <x v="2"/>
  </r>
  <r>
    <s v="CTG"/>
    <n v="10657"/>
    <s v="CTG"/>
    <x v="2"/>
  </r>
  <r>
    <s v="CTG"/>
    <n v="4500"/>
    <s v="CTG"/>
    <x v="2"/>
  </r>
  <r>
    <s v="CTG"/>
    <n v="22400"/>
    <s v="CTG"/>
    <x v="2"/>
  </r>
  <r>
    <s v="CTG"/>
    <n v="357"/>
    <s v="CTG"/>
    <x v="2"/>
  </r>
  <r>
    <s v="CTG"/>
    <n v="68"/>
    <s v="CTG"/>
    <x v="2"/>
  </r>
  <r>
    <s v="CTG"/>
    <n v="350"/>
    <s v="CTG"/>
    <x v="2"/>
  </r>
  <r>
    <s v="CTG"/>
    <n v="8700"/>
    <s v="CTG"/>
    <x v="2"/>
  </r>
  <r>
    <s v="CTG"/>
    <n v="250"/>
    <s v="CTG"/>
    <x v="2"/>
  </r>
  <r>
    <s v="CTG"/>
    <n v="37800"/>
    <s v="CTG"/>
    <x v="2"/>
  </r>
  <r>
    <s v="CTG"/>
    <n v="947"/>
    <s v="CTG"/>
    <x v="2"/>
  </r>
  <r>
    <s v="CTG"/>
    <n v="28"/>
    <s v="CTG"/>
    <x v="2"/>
  </r>
  <r>
    <s v="CTG"/>
    <n v="30"/>
    <s v="CTG"/>
    <x v="2"/>
  </r>
  <r>
    <s v="CTG"/>
    <n v="34"/>
    <s v="CTG"/>
    <x v="2"/>
  </r>
  <r>
    <s v="CTG"/>
    <n v="11959"/>
    <s v="CTG"/>
    <x v="2"/>
  </r>
  <r>
    <s v="CTG"/>
    <n v="300"/>
    <s v="CTG"/>
    <x v="2"/>
  </r>
  <r>
    <s v="CTG"/>
    <n v="10"/>
    <s v="CTG"/>
    <x v="2"/>
  </r>
  <r>
    <s v="CTG"/>
    <n v="1562"/>
    <s v="CTG"/>
    <x v="2"/>
  </r>
  <r>
    <s v="CTG"/>
    <n v="1"/>
    <s v="CTG"/>
    <x v="2"/>
  </r>
  <r>
    <s v="CTG"/>
    <n v="323"/>
    <s v="CTG"/>
    <x v="2"/>
  </r>
  <r>
    <s v="CTG"/>
    <n v="50"/>
    <s v="CTG"/>
    <x v="2"/>
  </r>
  <r>
    <s v="CTG"/>
    <n v="186"/>
    <s v="CTG"/>
    <x v="2"/>
  </r>
  <r>
    <s v="CTG"/>
    <n v="3887"/>
    <s v="CTG"/>
    <x v="2"/>
  </r>
  <r>
    <s v="CTG"/>
    <n v="8381"/>
    <s v="CTG"/>
    <x v="2"/>
  </r>
  <r>
    <s v="CTG"/>
    <n v="226"/>
    <s v="CTG"/>
    <x v="2"/>
  </r>
  <r>
    <s v="CTG"/>
    <n v="40"/>
    <s v="CTG"/>
    <x v="2"/>
  </r>
  <r>
    <s v="CTG"/>
    <n v="75000"/>
    <s v="CTG"/>
    <x v="2"/>
  </r>
  <r>
    <s v="CTG"/>
    <n v="7109"/>
    <s v="CTG"/>
    <x v="2"/>
  </r>
  <r>
    <s v="CTG"/>
    <n v="3250"/>
    <s v="CTG"/>
    <x v="2"/>
  </r>
  <r>
    <s v="CTG"/>
    <n v="23920"/>
    <s v="CTG"/>
    <x v="2"/>
  </r>
  <r>
    <s v="CTG"/>
    <n v="1000"/>
    <s v="CTG"/>
    <x v="2"/>
  </r>
  <r>
    <s v="CTG"/>
    <n v="400"/>
    <s v="CTG"/>
    <x v="2"/>
  </r>
  <r>
    <s v="CTG"/>
    <n v="491"/>
    <s v="CTG"/>
    <x v="2"/>
  </r>
  <r>
    <s v="CTG"/>
    <n v="11184"/>
    <s v="CTG"/>
    <x v="2"/>
  </r>
  <r>
    <s v="CTG"/>
    <n v="104000"/>
    <s v="CTG"/>
    <x v="2"/>
  </r>
  <r>
    <s v="CTG"/>
    <n v="176"/>
    <s v="CTG"/>
    <x v="2"/>
  </r>
  <r>
    <s v="CTG"/>
    <n v="9205"/>
    <s v="CTG"/>
    <x v="2"/>
  </r>
  <r>
    <s v="CTG"/>
    <n v="5"/>
    <s v="CTG"/>
    <x v="2"/>
  </r>
  <r>
    <s v="CTG"/>
    <n v="1080"/>
    <s v="CTG"/>
    <x v="2"/>
  </r>
  <r>
    <s v="CTG"/>
    <n v="684"/>
    <s v="CTG"/>
    <x v="2"/>
  </r>
  <r>
    <s v="CTG"/>
    <n v="1928"/>
    <s v="CTG"/>
    <x v="2"/>
  </r>
  <r>
    <s v="CTG"/>
    <n v="2048"/>
    <s v="CTG"/>
    <x v="2"/>
  </r>
  <r>
    <s v="CTG"/>
    <n v="16622"/>
    <s v="CTG"/>
    <x v="2"/>
  </r>
  <r>
    <s v="CTG"/>
    <n v="14219"/>
    <s v="CTG"/>
    <x v="2"/>
  </r>
  <r>
    <s v="CTG"/>
    <n v="200"/>
    <s v="CTG"/>
    <x v="2"/>
  </r>
  <r>
    <s v="CTG"/>
    <n v="200"/>
    <s v="CTG"/>
    <x v="2"/>
  </r>
  <r>
    <s v="CTG"/>
    <n v="1439"/>
    <s v="CTG"/>
    <x v="2"/>
  </r>
  <r>
    <s v="CTG"/>
    <n v="57600"/>
    <s v="CTG"/>
    <x v="2"/>
  </r>
  <r>
    <s v="CTG"/>
    <n v="1000"/>
    <s v="CTG"/>
    <x v="2"/>
  </r>
  <r>
    <s v="CTG"/>
    <n v="1000"/>
    <s v="CTG"/>
    <x v="2"/>
  </r>
  <r>
    <s v="CTG"/>
    <n v="1000"/>
    <s v="CTG"/>
    <x v="2"/>
  </r>
  <r>
    <s v="CTG"/>
    <n v="858"/>
    <s v="CTG"/>
    <x v="2"/>
  </r>
  <r>
    <s v="CTG"/>
    <n v="510"/>
    <s v="CTG"/>
    <x v="2"/>
  </r>
  <r>
    <s v="CTG"/>
    <n v="1812"/>
    <s v="CTG"/>
    <x v="2"/>
  </r>
  <r>
    <s v="CTG"/>
    <n v="920"/>
    <s v="CTG"/>
    <x v="2"/>
  </r>
  <r>
    <s v="CTG"/>
    <n v="317"/>
    <s v="CTG"/>
    <x v="2"/>
  </r>
  <r>
    <s v="CTG"/>
    <n v="81"/>
    <s v="CTG"/>
    <x v="2"/>
  </r>
  <r>
    <s v="CTG"/>
    <n v="444"/>
    <s v="CTG"/>
    <x v="2"/>
  </r>
  <r>
    <s v="CTG"/>
    <n v="862"/>
    <s v="CTG"/>
    <x v="2"/>
  </r>
  <r>
    <s v="CTG"/>
    <n v="2"/>
    <s v="CTG"/>
    <x v="2"/>
  </r>
  <r>
    <s v="CTG"/>
    <n v="6"/>
    <s v="CTG"/>
    <x v="2"/>
  </r>
  <r>
    <s v="CTG"/>
    <n v="2049"/>
    <s v="CTG"/>
    <x v="2"/>
  </r>
  <r>
    <s v="CTG"/>
    <n v="42"/>
    <s v="CTG"/>
    <x v="2"/>
  </r>
  <r>
    <s v="CTG"/>
    <n v="9500"/>
    <s v="CTG"/>
    <x v="2"/>
  </r>
  <r>
    <s v="CTG"/>
    <n v="1"/>
    <s v="CTG"/>
    <x v="2"/>
  </r>
  <r>
    <s v="CTG"/>
    <n v="1"/>
    <s v="CTG"/>
    <x v="2"/>
  </r>
  <r>
    <s v="CTG"/>
    <n v="105"/>
    <s v="CTG"/>
    <x v="2"/>
  </r>
  <r>
    <s v="CTG"/>
    <n v="396"/>
    <s v="CTG"/>
    <x v="2"/>
  </r>
  <r>
    <s v="CTG"/>
    <n v="1"/>
    <s v="CTG"/>
    <x v="2"/>
  </r>
  <r>
    <s v="CTG"/>
    <n v="19"/>
    <s v="CTG"/>
    <x v="2"/>
  </r>
  <r>
    <s v="CTG"/>
    <n v="25"/>
    <s v="CTG"/>
    <x v="2"/>
  </r>
  <r>
    <s v="CTG"/>
    <n v="23"/>
    <s v="CTG"/>
    <x v="2"/>
  </r>
  <r>
    <s v="CTG"/>
    <n v="755"/>
    <s v="CTG"/>
    <x v="2"/>
  </r>
  <r>
    <s v="CTG"/>
    <n v="467"/>
    <s v="CTG"/>
    <x v="2"/>
  </r>
  <r>
    <s v="CTG"/>
    <n v="4"/>
    <s v="CTG"/>
    <x v="2"/>
  </r>
  <r>
    <s v="CTG"/>
    <n v="40"/>
    <s v="CTG"/>
    <x v="2"/>
  </r>
  <r>
    <s v="CTG"/>
    <n v="2437"/>
    <s v="CTG"/>
    <x v="2"/>
  </r>
  <r>
    <s v="CTG"/>
    <n v="8"/>
    <s v="CTG"/>
    <x v="2"/>
  </r>
  <r>
    <s v="CTG"/>
    <n v="19200"/>
    <s v="CTG"/>
    <x v="2"/>
  </r>
  <r>
    <s v="CTG"/>
    <n v="62800"/>
    <s v="CTG"/>
    <x v="2"/>
  </r>
  <r>
    <s v="CTG"/>
    <n v="13100"/>
    <s v="CTG"/>
    <x v="2"/>
  </r>
  <r>
    <s v="CTG"/>
    <n v="6892"/>
    <s v="CTG"/>
    <x v="2"/>
  </r>
  <r>
    <s v="CTG"/>
    <n v="43569"/>
    <s v="CTG"/>
    <x v="2"/>
  </r>
  <r>
    <s v="CTG"/>
    <n v="1312"/>
    <s v="CTG"/>
    <x v="2"/>
  </r>
  <r>
    <s v="CTG"/>
    <n v="2766"/>
    <s v="CTG"/>
    <x v="2"/>
  </r>
  <r>
    <s v="CTG"/>
    <n v="11190"/>
    <s v="CTG"/>
    <x v="2"/>
  </r>
  <r>
    <s v="CTG"/>
    <n v="120"/>
    <s v="CTG"/>
    <x v="2"/>
  </r>
  <r>
    <s v="CTG"/>
    <n v="4366"/>
    <s v="CTG"/>
    <x v="2"/>
  </r>
  <r>
    <s v="CTG"/>
    <n v="1872"/>
    <s v="CTG"/>
    <x v="2"/>
  </r>
  <r>
    <s v="CTG"/>
    <n v="9442"/>
    <s v="CTG"/>
    <x v="2"/>
  </r>
  <r>
    <s v="CTG"/>
    <n v="482188"/>
    <s v="CTG"/>
    <x v="2"/>
  </r>
  <r>
    <s v="CTG"/>
    <n v="130"/>
    <s v="CTG"/>
    <x v="2"/>
  </r>
  <r>
    <s v="CTG"/>
    <n v="920"/>
    <s v="CTG"/>
    <x v="2"/>
  </r>
  <r>
    <s v="CTG"/>
    <n v="240"/>
    <s v="CTG"/>
    <x v="2"/>
  </r>
  <r>
    <s v="CTG"/>
    <n v="360"/>
    <s v="CTG"/>
    <x v="2"/>
  </r>
  <r>
    <s v="CTG"/>
    <n v="120"/>
    <s v="CTG"/>
    <x v="2"/>
  </r>
  <r>
    <s v="CTG"/>
    <n v="180"/>
    <s v="CTG"/>
    <x v="2"/>
  </r>
  <r>
    <s v="CTG"/>
    <n v="60"/>
    <s v="CTG"/>
    <x v="2"/>
  </r>
  <r>
    <s v="CTG"/>
    <n v="1279"/>
    <s v="CTG"/>
    <x v="2"/>
  </r>
  <r>
    <s v="CTG"/>
    <n v="199"/>
    <s v="CTG"/>
    <x v="2"/>
  </r>
  <r>
    <s v="CTG"/>
    <n v="81"/>
    <s v="CTG"/>
    <x v="2"/>
  </r>
  <r>
    <s v="CTG"/>
    <n v="460"/>
    <s v="CTG"/>
    <x v="2"/>
  </r>
  <r>
    <s v="CTG"/>
    <n v="8"/>
    <s v="CTG"/>
    <x v="2"/>
  </r>
  <r>
    <s v="CTG"/>
    <n v="1610"/>
    <s v="CTG"/>
    <x v="2"/>
  </r>
  <r>
    <s v="CTG"/>
    <n v="10000"/>
    <s v="CTG"/>
    <x v="2"/>
  </r>
  <r>
    <s v="CTG"/>
    <n v="21250"/>
    <s v="CTG"/>
    <x v="2"/>
  </r>
  <r>
    <s v="CTG"/>
    <n v="5313"/>
    <s v="CTG"/>
    <x v="2"/>
  </r>
  <r>
    <s v="CTG"/>
    <n v="3100"/>
    <s v="CTG"/>
    <x v="2"/>
  </r>
  <r>
    <s v="CTG"/>
    <n v="357"/>
    <s v="CTG"/>
    <x v="2"/>
  </r>
  <r>
    <s v="CTG"/>
    <n v="68"/>
    <s v="CTG"/>
    <x v="2"/>
  </r>
  <r>
    <s v="CTG"/>
    <n v="2900"/>
    <s v="CTG"/>
    <x v="2"/>
  </r>
  <r>
    <s v="CTG"/>
    <n v="104000"/>
    <s v="CTG"/>
    <x v="2"/>
  </r>
  <r>
    <s v="CTG"/>
    <n v="680"/>
    <s v="CTG"/>
    <x v="2"/>
  </r>
  <r>
    <s v="CTG"/>
    <n v="2700"/>
    <s v="CTG"/>
    <x v="2"/>
  </r>
  <r>
    <s v="CTG"/>
    <n v="15068"/>
    <s v="CTG"/>
    <x v="2"/>
  </r>
  <r>
    <s v="CTG"/>
    <n v="540"/>
    <s v="CTG"/>
    <x v="2"/>
  </r>
  <r>
    <s v="CTG"/>
    <n v="669179"/>
    <s v="CTG"/>
    <x v="2"/>
  </r>
  <r>
    <s v="CTG"/>
    <n v="1252"/>
    <s v="CTG"/>
    <x v="2"/>
  </r>
  <r>
    <s v="CTG"/>
    <n v="2"/>
    <s v="CTG"/>
    <x v="2"/>
  </r>
  <r>
    <s v="CTG"/>
    <n v="215"/>
    <s v="CTG"/>
    <x v="2"/>
  </r>
  <r>
    <s v="CTG"/>
    <n v="3"/>
    <s v="CTG"/>
    <x v="2"/>
  </r>
  <r>
    <s v="CTG"/>
    <n v="12"/>
    <s v="CTG"/>
    <x v="2"/>
  </r>
  <r>
    <s v="CTG"/>
    <n v="3497"/>
    <s v="CTG"/>
    <x v="2"/>
  </r>
  <r>
    <s v="CTG"/>
    <n v="1440"/>
    <s v="CTG"/>
    <x v="2"/>
  </r>
  <r>
    <s v="CTG"/>
    <n v="62"/>
    <s v="CTG"/>
    <x v="2"/>
  </r>
  <r>
    <s v="CTG"/>
    <n v="575"/>
    <s v="CTG"/>
    <x v="2"/>
  </r>
  <r>
    <s v="CTG"/>
    <n v="2166"/>
    <s v="CTG"/>
    <x v="2"/>
  </r>
  <r>
    <s v="CTG"/>
    <n v="411"/>
    <s v="CTG"/>
    <x v="2"/>
  </r>
  <r>
    <s v="CTG"/>
    <n v="1680"/>
    <s v="CTG"/>
    <x v="2"/>
  </r>
  <r>
    <s v="CTG"/>
    <n v="186"/>
    <s v="CTG"/>
    <x v="2"/>
  </r>
  <r>
    <s v="CTG"/>
    <n v="1723"/>
    <s v="CTG"/>
    <x v="2"/>
  </r>
  <r>
    <s v="CTG"/>
    <n v="263"/>
    <s v="CTG"/>
    <x v="2"/>
  </r>
  <r>
    <s v="CTG"/>
    <n v="2572"/>
    <s v="CTG"/>
    <x v="2"/>
  </r>
  <r>
    <s v="CTG"/>
    <n v="28063"/>
    <s v="CTG"/>
    <x v="2"/>
  </r>
  <r>
    <s v="CTG"/>
    <n v="471"/>
    <s v="CTG"/>
    <x v="2"/>
  </r>
  <r>
    <s v="CTG"/>
    <n v="400"/>
    <s v="CTG"/>
    <x v="2"/>
  </r>
  <r>
    <s v="CTG"/>
    <n v="22512"/>
    <s v="CTG"/>
    <x v="2"/>
  </r>
  <r>
    <s v="CTG"/>
    <n v="255"/>
    <s v="CTG"/>
    <x v="2"/>
  </r>
  <r>
    <s v="CTG"/>
    <n v="550"/>
    <s v="CTG"/>
    <x v="2"/>
  </r>
  <r>
    <s v="CTG"/>
    <n v="16000"/>
    <s v="CTG"/>
    <x v="2"/>
  </r>
  <r>
    <s v="CTG"/>
    <n v="3"/>
    <s v="CTG"/>
    <x v="2"/>
  </r>
  <r>
    <s v="CTG"/>
    <n v="2"/>
    <s v="CTG"/>
    <x v="2"/>
  </r>
  <r>
    <s v="CTG"/>
    <n v="1176452"/>
    <s v="CTG"/>
    <x v="2"/>
  </r>
  <r>
    <s v="CTG"/>
    <n v="742560"/>
    <s v="CTG"/>
    <x v="2"/>
  </r>
  <r>
    <s v="CTG"/>
    <n v="8831"/>
    <s v="CTG"/>
    <x v="2"/>
  </r>
  <r>
    <s v="CTG"/>
    <n v="855"/>
    <s v="CTG"/>
    <x v="2"/>
  </r>
  <r>
    <s v="CTG"/>
    <n v="3658"/>
    <s v="CTG"/>
    <x v="2"/>
  </r>
  <r>
    <s v="CTG"/>
    <n v="6424"/>
    <s v="CTG"/>
    <x v="2"/>
  </r>
  <r>
    <s v="CTG"/>
    <n v="36720"/>
    <s v="CTG"/>
    <x v="2"/>
  </r>
  <r>
    <s v="CTG"/>
    <n v="33201"/>
    <s v="CTG"/>
    <x v="2"/>
  </r>
  <r>
    <s v="CTG"/>
    <n v="475"/>
    <s v="CTG"/>
    <x v="2"/>
  </r>
  <r>
    <s v="CTG"/>
    <n v="568635"/>
    <s v="CTG"/>
    <x v="2"/>
  </r>
  <r>
    <s v="CTG"/>
    <n v="2012"/>
    <s v="CTG"/>
    <x v="2"/>
  </r>
  <r>
    <s v="CTG"/>
    <n v="253"/>
    <s v="CTG"/>
    <x v="2"/>
  </r>
  <r>
    <s v="CTG"/>
    <n v="84"/>
    <s v="CTG"/>
    <x v="2"/>
  </r>
  <r>
    <s v="CTG"/>
    <n v="334"/>
    <s v="CTG"/>
    <x v="2"/>
  </r>
  <r>
    <s v="CTG"/>
    <n v="175"/>
    <s v="CTG"/>
    <x v="2"/>
  </r>
  <r>
    <s v="CTG"/>
    <n v="147"/>
    <s v="CTG"/>
    <x v="2"/>
  </r>
  <r>
    <s v="CTG"/>
    <n v="73"/>
    <s v="CTG"/>
    <x v="2"/>
  </r>
  <r>
    <s v="CTG"/>
    <n v="614"/>
    <s v="CTG"/>
    <x v="2"/>
  </r>
  <r>
    <s v="CTG"/>
    <n v="1025"/>
    <s v="CTG"/>
    <x v="2"/>
  </r>
  <r>
    <s v="CTG"/>
    <n v="899"/>
    <s v="CTG"/>
    <x v="2"/>
  </r>
  <r>
    <s v="CTG"/>
    <n v="40"/>
    <s v="CTG"/>
    <x v="2"/>
  </r>
  <r>
    <s v="CTG"/>
    <n v="7512"/>
    <s v="CTG"/>
    <x v="2"/>
  </r>
  <r>
    <s v="CTG"/>
    <n v="423"/>
    <s v="CTG"/>
    <x v="2"/>
  </r>
  <r>
    <s v="CTG"/>
    <n v="150500"/>
    <s v="CTG"/>
    <x v="2"/>
  </r>
  <r>
    <s v="CTG"/>
    <n v="4440000"/>
    <s v="CTG"/>
    <x v="2"/>
  </r>
  <r>
    <s v="CTG"/>
    <n v="150000"/>
    <s v="CTG"/>
    <x v="2"/>
  </r>
  <r>
    <s v="CTG"/>
    <n v="4507"/>
    <s v="CTG"/>
    <x v="2"/>
  </r>
  <r>
    <s v="CTG"/>
    <n v="1835"/>
    <s v="CTG"/>
    <x v="2"/>
  </r>
  <r>
    <s v="CTG"/>
    <n v="3870"/>
    <s v="CTG"/>
    <x v="2"/>
  </r>
  <r>
    <s v="CTG"/>
    <n v="1000"/>
    <s v="CTG"/>
    <x v="2"/>
  </r>
  <r>
    <s v="CTG"/>
    <n v="14"/>
    <s v="CTG"/>
    <x v="2"/>
  </r>
  <r>
    <s v="CTG"/>
    <n v="70"/>
    <s v="CTG"/>
    <x v="2"/>
  </r>
  <r>
    <s v="CTG"/>
    <n v="6"/>
    <s v="CTG"/>
    <x v="2"/>
  </r>
  <r>
    <s v="CTG"/>
    <n v="100"/>
    <s v="CTG"/>
    <x v="2"/>
  </r>
  <r>
    <s v="CTG"/>
    <n v="20"/>
    <s v="CTG"/>
    <x v="2"/>
  </r>
  <r>
    <s v="CTG"/>
    <n v="50"/>
    <s v="CTG"/>
    <x v="2"/>
  </r>
  <r>
    <s v="CTG"/>
    <n v="120"/>
    <s v="CTG"/>
    <x v="2"/>
  </r>
  <r>
    <s v="CTG"/>
    <n v="7"/>
    <s v="CTG"/>
    <x v="2"/>
  </r>
  <r>
    <s v="CTG"/>
    <n v="40"/>
    <s v="CTG"/>
    <x v="2"/>
  </r>
  <r>
    <s v="CTG"/>
    <n v="20"/>
    <s v="CTG"/>
    <x v="2"/>
  </r>
  <r>
    <s v="CTG"/>
    <n v="140"/>
    <s v="CTG"/>
    <x v="2"/>
  </r>
  <r>
    <s v="CTG"/>
    <n v="80"/>
    <s v="CTG"/>
    <x v="2"/>
  </r>
  <r>
    <s v="CTG"/>
    <n v="4"/>
    <s v="CTG"/>
    <x v="2"/>
  </r>
  <r>
    <s v="CTG"/>
    <n v="12"/>
    <s v="CTG"/>
    <x v="2"/>
  </r>
  <r>
    <s v="CTG"/>
    <n v="15000"/>
    <s v="CTG"/>
    <x v="2"/>
  </r>
  <r>
    <s v="CTG"/>
    <n v="410"/>
    <s v="CTG"/>
    <x v="2"/>
  </r>
  <r>
    <s v="CTG"/>
    <n v="36"/>
    <s v="CTG"/>
    <x v="2"/>
  </r>
  <r>
    <s v="CTG"/>
    <n v="6862"/>
    <s v="CTG"/>
    <x v="2"/>
  </r>
  <r>
    <s v="CTG"/>
    <n v="554000"/>
    <s v="CTG"/>
    <x v="2"/>
  </r>
  <r>
    <s v="CTG"/>
    <n v="350000"/>
    <s v="CTG"/>
    <x v="2"/>
  </r>
  <r>
    <s v="CTG"/>
    <n v="66"/>
    <s v="CTG"/>
    <x v="2"/>
  </r>
  <r>
    <s v="CTG"/>
    <n v="2632"/>
    <s v="CTG"/>
    <x v="2"/>
  </r>
  <r>
    <s v="CTG"/>
    <n v="4658"/>
    <s v="CTG"/>
    <x v="2"/>
  </r>
  <r>
    <s v="CTG"/>
    <n v="422"/>
    <s v="CTG"/>
    <x v="2"/>
  </r>
  <r>
    <s v="CTG"/>
    <n v="15"/>
    <s v="CTG"/>
    <x v="2"/>
  </r>
  <r>
    <s v="CTG"/>
    <n v="2112"/>
    <s v="CTG"/>
    <x v="2"/>
  </r>
  <r>
    <s v="CTG"/>
    <n v="546"/>
    <s v="CTG"/>
    <x v="2"/>
  </r>
  <r>
    <s v="CTG"/>
    <n v="1034"/>
    <s v="CTG"/>
    <x v="2"/>
  </r>
  <r>
    <s v="CTG"/>
    <n v="3492"/>
    <s v="CTG"/>
    <x v="2"/>
  </r>
  <r>
    <s v="CTG"/>
    <n v="2204"/>
    <s v="CTG"/>
    <x v="2"/>
  </r>
  <r>
    <s v="CTG"/>
    <n v="30"/>
    <s v="CTG"/>
    <x v="2"/>
  </r>
  <r>
    <s v="CTG"/>
    <n v="191"/>
    <s v="CTG"/>
    <x v="2"/>
  </r>
  <r>
    <s v="CTG"/>
    <n v="212"/>
    <s v="CTG"/>
    <x v="2"/>
  </r>
  <r>
    <s v="CTG"/>
    <n v="369"/>
    <s v="CTG"/>
    <x v="2"/>
  </r>
  <r>
    <s v="CTG"/>
    <n v="240"/>
    <s v="CTG"/>
    <x v="2"/>
  </r>
  <r>
    <s v="CTG"/>
    <n v="717"/>
    <s v="CTG"/>
    <x v="2"/>
  </r>
  <r>
    <s v="CTG"/>
    <n v="5250"/>
    <s v="CTG"/>
    <x v="2"/>
  </r>
  <r>
    <s v="CTG"/>
    <n v="300"/>
    <s v="CTG"/>
    <x v="2"/>
  </r>
  <r>
    <s v="CTG"/>
    <n v="439"/>
    <s v="CTG"/>
    <x v="2"/>
  </r>
  <r>
    <s v="CTG"/>
    <n v="2250"/>
    <s v="CTG"/>
    <x v="2"/>
  </r>
  <r>
    <s v="CTG"/>
    <n v="538"/>
    <s v="CTG"/>
    <x v="2"/>
  </r>
  <r>
    <s v="CTG"/>
    <n v="48"/>
    <s v="CTG"/>
    <x v="2"/>
  </r>
  <r>
    <s v="CTG"/>
    <n v="1228"/>
    <s v="CTG"/>
    <x v="2"/>
  </r>
  <r>
    <s v="CTG"/>
    <n v="145"/>
    <s v="CTG"/>
    <x v="2"/>
  </r>
  <r>
    <s v="CTG"/>
    <n v="60"/>
    <s v="CTG"/>
    <x v="2"/>
  </r>
  <r>
    <s v="CTG"/>
    <n v="20150"/>
    <s v="CTG"/>
    <x v="2"/>
  </r>
  <r>
    <s v="CTG"/>
    <n v="120"/>
    <s v="CTG"/>
    <x v="2"/>
  </r>
  <r>
    <s v="CTG"/>
    <n v="348426"/>
    <s v="CTG"/>
    <x v="2"/>
  </r>
  <r>
    <s v="CTG"/>
    <n v="2563960"/>
    <s v="CTG"/>
    <x v="2"/>
  </r>
  <r>
    <s v="CTG"/>
    <n v="300"/>
    <s v="CTG"/>
    <x v="2"/>
  </r>
  <r>
    <s v="CTG"/>
    <n v="167000"/>
    <s v="CTG"/>
    <x v="2"/>
  </r>
  <r>
    <s v="CTG"/>
    <n v="55"/>
    <s v="CTG"/>
    <x v="2"/>
  </r>
  <r>
    <s v="CTG"/>
    <n v="13140"/>
    <s v="CTG"/>
    <x v="2"/>
  </r>
  <r>
    <s v="CTG"/>
    <n v="3"/>
    <s v="CTG"/>
    <x v="2"/>
  </r>
  <r>
    <s v="CTG"/>
    <n v="3"/>
    <s v="CTG"/>
    <x v="2"/>
  </r>
  <r>
    <s v="CTG"/>
    <n v="293"/>
    <s v="CTG"/>
    <x v="2"/>
  </r>
  <r>
    <s v="CTG"/>
    <n v="10769"/>
    <s v="CTG"/>
    <x v="2"/>
  </r>
  <r>
    <s v="CTG"/>
    <n v="210"/>
    <s v="CTG"/>
    <x v="2"/>
  </r>
  <r>
    <s v="CTG"/>
    <n v="2997"/>
    <s v="CTG"/>
    <x v="2"/>
  </r>
  <r>
    <s v="CTG"/>
    <n v="1526"/>
    <s v="CTG"/>
    <x v="2"/>
  </r>
  <r>
    <s v="CTG"/>
    <n v="423"/>
    <s v="CTG"/>
    <x v="2"/>
  </r>
  <r>
    <s v="CTG"/>
    <n v="23"/>
    <s v="CTG"/>
    <x v="2"/>
  </r>
  <r>
    <s v="CTG"/>
    <n v="737"/>
    <s v="CTG"/>
    <x v="2"/>
  </r>
  <r>
    <s v="CTG"/>
    <n v="28380"/>
    <s v="CTG"/>
    <x v="2"/>
  </r>
  <r>
    <s v="CTG"/>
    <n v="1509"/>
    <s v="CTG"/>
    <x v="2"/>
  </r>
  <r>
    <s v="CTG"/>
    <n v="2473"/>
    <s v="CTG"/>
    <x v="2"/>
  </r>
  <r>
    <s v="CTG"/>
    <n v="20549"/>
    <s v="CTG"/>
    <x v="2"/>
  </r>
  <r>
    <s v="CTG"/>
    <n v="11520"/>
    <s v="CTG"/>
    <x v="2"/>
  </r>
  <r>
    <s v="CTG"/>
    <n v="840"/>
    <s v="CTG"/>
    <x v="2"/>
  </r>
  <r>
    <s v="CTG"/>
    <n v="2000"/>
    <s v="CTG"/>
    <x v="2"/>
  </r>
  <r>
    <s v="CTG"/>
    <n v="3"/>
    <s v="CTG"/>
    <x v="2"/>
  </r>
  <r>
    <s v="CTG"/>
    <n v="50"/>
    <s v="CTG"/>
    <x v="2"/>
  </r>
  <r>
    <s v="CTG"/>
    <n v="1"/>
    <s v="CTG"/>
    <x v="2"/>
  </r>
  <r>
    <s v="CTG"/>
    <n v="7"/>
    <s v="CTG"/>
    <x v="2"/>
  </r>
  <r>
    <s v="CTG"/>
    <n v="1"/>
    <s v="CTG"/>
    <x v="2"/>
  </r>
  <r>
    <s v="CTG"/>
    <n v="22"/>
    <s v="CTG"/>
    <x v="2"/>
  </r>
  <r>
    <s v="CTG"/>
    <n v="151"/>
    <s v="CTG"/>
    <x v="2"/>
  </r>
  <r>
    <s v="CTG"/>
    <n v="1"/>
    <s v="CTG"/>
    <x v="2"/>
  </r>
  <r>
    <s v="CTG"/>
    <n v="240"/>
    <s v="CTG"/>
    <x v="2"/>
  </r>
  <r>
    <s v="CTG"/>
    <n v="6"/>
    <s v="CTG"/>
    <x v="2"/>
  </r>
  <r>
    <s v="CTG"/>
    <n v="180"/>
    <s v="CTG"/>
    <x v="2"/>
  </r>
  <r>
    <s v="CTG"/>
    <n v="1500"/>
    <s v="CTG"/>
    <x v="2"/>
  </r>
  <r>
    <s v="CTG"/>
    <n v="6500"/>
    <s v="CTG"/>
    <x v="2"/>
  </r>
  <r>
    <s v="CTG"/>
    <n v="2860"/>
    <s v="CTG"/>
    <x v="2"/>
  </r>
  <r>
    <s v="CTG"/>
    <n v="2500"/>
    <s v="CTG"/>
    <x v="2"/>
  </r>
  <r>
    <s v="CTG"/>
    <n v="7150"/>
    <s v="CTG"/>
    <x v="2"/>
  </r>
  <r>
    <s v="CTG"/>
    <n v="200"/>
    <s v="CTG"/>
    <x v="2"/>
  </r>
  <r>
    <s v="CTG"/>
    <n v="16"/>
    <s v="CTG"/>
    <x v="2"/>
  </r>
  <r>
    <s v="CTG"/>
    <n v="4370"/>
    <s v="CTG"/>
    <x v="2"/>
  </r>
  <r>
    <s v="CTG"/>
    <n v="65"/>
    <s v="CTG"/>
    <x v="2"/>
  </r>
  <r>
    <s v="CTG"/>
    <n v="480"/>
    <s v="CTG"/>
    <x v="2"/>
  </r>
  <r>
    <s v="CTG"/>
    <n v="26"/>
    <s v="CTG"/>
    <x v="2"/>
  </r>
  <r>
    <s v="CTG"/>
    <n v="5"/>
    <s v="CTG"/>
    <x v="2"/>
  </r>
  <r>
    <s v="CTG"/>
    <n v="40"/>
    <s v="CTG"/>
    <x v="2"/>
  </r>
  <r>
    <s v="CTG"/>
    <n v="148"/>
    <s v="CTG"/>
    <x v="2"/>
  </r>
  <r>
    <s v="CTG"/>
    <n v="5"/>
    <s v="CTG"/>
    <x v="2"/>
  </r>
  <r>
    <s v="CTG"/>
    <n v="7"/>
    <s v="CTG"/>
    <x v="2"/>
  </r>
  <r>
    <s v="CTG"/>
    <n v="20"/>
    <s v="CTG"/>
    <x v="2"/>
  </r>
  <r>
    <s v="CTG"/>
    <n v="1000"/>
    <s v="CTG"/>
    <x v="2"/>
  </r>
  <r>
    <s v="CTG"/>
    <n v="200"/>
    <s v="CTG"/>
    <x v="2"/>
  </r>
  <r>
    <s v="CTG"/>
    <n v="24970"/>
    <s v="CTG"/>
    <x v="2"/>
  </r>
  <r>
    <s v="CTG"/>
    <n v="28000"/>
    <s v="CTG"/>
    <x v="2"/>
  </r>
  <r>
    <s v="CTG"/>
    <n v="4"/>
    <s v="CTG"/>
    <x v="2"/>
  </r>
  <r>
    <s v="CTG"/>
    <n v="4"/>
    <s v="CTG"/>
    <x v="2"/>
  </r>
  <r>
    <s v="CTG"/>
    <n v="47"/>
    <s v="CTG"/>
    <x v="2"/>
  </r>
  <r>
    <s v="CTG"/>
    <n v="1"/>
    <s v="CTG"/>
    <x v="2"/>
  </r>
  <r>
    <s v="CTG"/>
    <n v="45"/>
    <s v="CTG"/>
    <x v="2"/>
  </r>
  <r>
    <s v="CTG"/>
    <n v="2"/>
    <s v="CTG"/>
    <x v="2"/>
  </r>
  <r>
    <s v="CTG"/>
    <n v="4"/>
    <s v="CTG"/>
    <x v="2"/>
  </r>
  <r>
    <s v="CTG"/>
    <n v="44"/>
    <s v="CTG"/>
    <x v="2"/>
  </r>
  <r>
    <s v="CTG"/>
    <n v="44"/>
    <s v="CTG"/>
    <x v="2"/>
  </r>
  <r>
    <s v="CTG"/>
    <n v="46"/>
    <s v="CTG"/>
    <x v="2"/>
  </r>
  <r>
    <s v="CTG"/>
    <n v="13"/>
    <s v="CTG"/>
    <x v="2"/>
  </r>
  <r>
    <s v="CTG"/>
    <n v="4"/>
    <s v="CTG"/>
    <x v="2"/>
  </r>
  <r>
    <s v="CTG"/>
    <n v="2"/>
    <s v="CTG"/>
    <x v="2"/>
  </r>
  <r>
    <s v="CTG"/>
    <n v="2"/>
    <s v="CTG"/>
    <x v="2"/>
  </r>
  <r>
    <s v="CTG"/>
    <n v="10"/>
    <s v="CTG"/>
    <x v="2"/>
  </r>
  <r>
    <s v="CTG"/>
    <n v="4"/>
    <s v="CTG"/>
    <x v="2"/>
  </r>
  <r>
    <s v="CTG"/>
    <n v="25"/>
    <s v="CTG"/>
    <x v="2"/>
  </r>
  <r>
    <s v="CTG"/>
    <n v="10228"/>
    <s v="CTG"/>
    <x v="2"/>
  </r>
  <r>
    <s v="CTG"/>
    <n v="200"/>
    <s v="CTG"/>
    <x v="2"/>
  </r>
  <r>
    <s v="CTG"/>
    <n v="149"/>
    <s v="CTG"/>
    <x v="2"/>
  </r>
  <r>
    <s v="CTG"/>
    <n v="1538"/>
    <s v="CTG"/>
    <x v="2"/>
  </r>
  <r>
    <s v="CTG"/>
    <n v="42"/>
    <s v="CTG"/>
    <x v="2"/>
  </r>
  <r>
    <s v="CTG"/>
    <n v="2"/>
    <s v="CTG"/>
    <x v="2"/>
  </r>
  <r>
    <s v="CTG"/>
    <n v="4"/>
    <s v="CTG"/>
    <x v="2"/>
  </r>
  <r>
    <s v="CTG"/>
    <n v="4"/>
    <s v="CTG"/>
    <x v="2"/>
  </r>
  <r>
    <s v="CTG"/>
    <n v="6220"/>
    <s v="CTG"/>
    <x v="2"/>
  </r>
  <r>
    <s v="CTG"/>
    <n v="20"/>
    <s v="CTG"/>
    <x v="2"/>
  </r>
  <r>
    <s v="CTG"/>
    <n v="21674"/>
    <s v="CTG"/>
    <x v="2"/>
  </r>
  <r>
    <s v="CTG"/>
    <n v="7"/>
    <s v="CTG"/>
    <x v="2"/>
  </r>
  <r>
    <s v="CTG"/>
    <n v="5"/>
    <s v="CTG"/>
    <x v="2"/>
  </r>
  <r>
    <s v="CTG"/>
    <n v="23"/>
    <s v="CTG"/>
    <x v="2"/>
  </r>
  <r>
    <s v="CTG"/>
    <n v="10"/>
    <s v="CTG"/>
    <x v="2"/>
  </r>
  <r>
    <s v="CTG"/>
    <n v="20"/>
    <s v="CTG"/>
    <x v="2"/>
  </r>
  <r>
    <s v="CTG"/>
    <n v="7"/>
    <s v="CTG"/>
    <x v="2"/>
  </r>
  <r>
    <s v="CTG"/>
    <n v="10"/>
    <s v="CTG"/>
    <x v="2"/>
  </r>
  <r>
    <s v="CTG"/>
    <n v="10"/>
    <s v="CTG"/>
    <x v="2"/>
  </r>
  <r>
    <s v="CTG"/>
    <n v="80"/>
    <s v="CTG"/>
    <x v="2"/>
  </r>
  <r>
    <s v="CTG"/>
    <n v="4500"/>
    <s v="CTG"/>
    <x v="2"/>
  </r>
  <r>
    <s v="CTG"/>
    <n v="23960"/>
    <s v="CTG"/>
    <x v="2"/>
  </r>
  <r>
    <s v="CTG"/>
    <n v="1728"/>
    <s v="CTG"/>
    <x v="2"/>
  </r>
  <r>
    <s v="CTG"/>
    <n v="14180"/>
    <s v="CTG"/>
    <x v="2"/>
  </r>
  <r>
    <s v="CTG"/>
    <n v="38000"/>
    <s v="CTG"/>
    <x v="2"/>
  </r>
  <r>
    <s v="CTG"/>
    <n v="15"/>
    <s v="CTG"/>
    <x v="2"/>
  </r>
  <r>
    <s v="CTG"/>
    <n v="6000"/>
    <s v="CTG"/>
    <x v="2"/>
  </r>
  <r>
    <s v="CTG"/>
    <n v="24257"/>
    <s v="CTG"/>
    <x v="2"/>
  </r>
  <r>
    <s v="CTG"/>
    <n v="75618"/>
    <s v="CTG"/>
    <x v="2"/>
  </r>
  <r>
    <s v="CTG"/>
    <n v="183600"/>
    <s v="CTG"/>
    <x v="2"/>
  </r>
  <r>
    <s v="CTG"/>
    <n v="594"/>
    <s v="CTG"/>
    <x v="2"/>
  </r>
  <r>
    <s v="CTG"/>
    <n v="24914"/>
    <s v="CTG"/>
    <x v="2"/>
  </r>
  <r>
    <s v="CTG"/>
    <n v="31"/>
    <s v="CTG"/>
    <x v="2"/>
  </r>
  <r>
    <s v="CTG"/>
    <n v="975"/>
    <s v="CTG"/>
    <x v="2"/>
  </r>
  <r>
    <s v="CTG"/>
    <n v="5120"/>
    <s v="CTG"/>
    <x v="2"/>
  </r>
  <r>
    <s v="CTG"/>
    <n v="5120"/>
    <s v="CTG"/>
    <x v="2"/>
  </r>
  <r>
    <s v="CTG"/>
    <n v="10"/>
    <s v="CTG"/>
    <x v="2"/>
  </r>
  <r>
    <s v="CTG"/>
    <n v="107402"/>
    <s v="CTG"/>
    <x v="2"/>
  </r>
  <r>
    <s v="CTG"/>
    <n v="56000"/>
    <s v="CTG"/>
    <x v="2"/>
  </r>
  <r>
    <s v="CTG"/>
    <n v="28790"/>
    <s v="CTG"/>
    <x v="2"/>
  </r>
  <r>
    <s v="CTG"/>
    <n v="8419"/>
    <s v="CTG"/>
    <x v="2"/>
  </r>
  <r>
    <s v="CTG"/>
    <n v="68290"/>
    <s v="CTG"/>
    <x v="2"/>
  </r>
  <r>
    <s v="CTG"/>
    <n v="19200"/>
    <s v="CTG"/>
    <x v="2"/>
  </r>
  <r>
    <s v="CTG"/>
    <n v="53600"/>
    <s v="CTG"/>
    <x v="2"/>
  </r>
  <r>
    <s v="CTG"/>
    <n v="73440"/>
    <s v="CTG"/>
    <x v="2"/>
  </r>
  <r>
    <s v="CTG"/>
    <n v="2508"/>
    <s v="CTG"/>
    <x v="2"/>
  </r>
  <r>
    <s v="CTG"/>
    <n v="156"/>
    <s v="CTG"/>
    <x v="2"/>
  </r>
  <r>
    <s v="CTG"/>
    <n v="74831"/>
    <s v="CTG"/>
    <x v="2"/>
  </r>
  <r>
    <s v="CTG"/>
    <n v="23730"/>
    <s v="CTG"/>
    <x v="2"/>
  </r>
  <r>
    <s v="CTG"/>
    <n v="5000"/>
    <s v="CTG"/>
    <x v="2"/>
  </r>
  <r>
    <s v="CTG"/>
    <n v="20"/>
    <s v="CTG"/>
    <x v="2"/>
  </r>
  <r>
    <s v="CTG"/>
    <n v="9"/>
    <s v="CTG"/>
    <x v="2"/>
  </r>
  <r>
    <s v="CTG"/>
    <n v="25"/>
    <s v="CTG"/>
    <x v="2"/>
  </r>
  <r>
    <s v="CTG"/>
    <n v="1"/>
    <s v="CTG"/>
    <x v="2"/>
  </r>
  <r>
    <s v="CTG"/>
    <n v="11"/>
    <s v="CTG"/>
    <x v="2"/>
  </r>
  <r>
    <s v="CTG"/>
    <n v="45"/>
    <s v="CTG"/>
    <x v="2"/>
  </r>
  <r>
    <s v="CTG"/>
    <n v="142960"/>
    <s v="CTG"/>
    <x v="2"/>
  </r>
  <r>
    <s v="CTG"/>
    <n v="26000"/>
    <s v="CTG"/>
    <x v="2"/>
  </r>
  <r>
    <s v="CTG"/>
    <n v="81000"/>
    <s v="CTG"/>
    <x v="2"/>
  </r>
  <r>
    <s v="CTG"/>
    <n v="212954"/>
    <s v="CTG"/>
    <x v="2"/>
  </r>
  <r>
    <s v="CTG"/>
    <n v="7730"/>
    <s v="CTG"/>
    <x v="2"/>
  </r>
  <r>
    <s v="CTG"/>
    <n v="14836"/>
    <s v="CTG"/>
    <x v="2"/>
  </r>
  <r>
    <s v="CTG"/>
    <n v="164"/>
    <s v="CTG"/>
    <x v="2"/>
  </r>
  <r>
    <s v="CTG"/>
    <n v="599"/>
    <s v="CTG"/>
    <x v="2"/>
  </r>
  <r>
    <s v="CTG"/>
    <n v="139"/>
    <s v="CTG"/>
    <x v="2"/>
  </r>
  <r>
    <s v="CTG"/>
    <n v="157120"/>
    <s v="CTG"/>
    <x v="2"/>
  </r>
  <r>
    <s v="CTG"/>
    <n v="68500"/>
    <s v="CTG"/>
    <x v="2"/>
  </r>
  <r>
    <s v="CTG"/>
    <n v="58251"/>
    <s v="CTG"/>
    <x v="2"/>
  </r>
  <r>
    <s v="CTG"/>
    <n v="2000"/>
    <s v="CTG"/>
    <x v="2"/>
  </r>
  <r>
    <s v="CTG"/>
    <n v="56897"/>
    <s v="CTG"/>
    <x v="2"/>
  </r>
  <r>
    <s v="CTG"/>
    <n v="4000"/>
    <s v="CTG"/>
    <x v="2"/>
  </r>
  <r>
    <s v="CTG"/>
    <n v="3"/>
    <s v="CTG"/>
    <x v="2"/>
  </r>
  <r>
    <s v="CTG"/>
    <n v="14262"/>
    <s v="CTG"/>
    <x v="2"/>
  </r>
  <r>
    <s v="CTG"/>
    <n v="12220"/>
    <s v="CTG"/>
    <x v="2"/>
  </r>
  <r>
    <s v="CTG"/>
    <n v="783"/>
    <s v="CTG"/>
    <x v="2"/>
  </r>
  <r>
    <s v="CTG"/>
    <n v="23907"/>
    <s v="CTG"/>
    <x v="2"/>
  </r>
  <r>
    <s v="CTG"/>
    <n v="2575"/>
    <s v="CTG"/>
    <x v="2"/>
  </r>
  <r>
    <s v="CTG"/>
    <n v="3168"/>
    <s v="CTG"/>
    <x v="2"/>
  </r>
  <r>
    <s v="CTG"/>
    <n v="605"/>
    <s v="CTG"/>
    <x v="2"/>
  </r>
  <r>
    <s v="CTG"/>
    <n v="4321"/>
    <s v="CTG"/>
    <x v="2"/>
  </r>
  <r>
    <s v="CTG"/>
    <n v="7387"/>
    <s v="CTG"/>
    <x v="2"/>
  </r>
  <r>
    <s v="CTG"/>
    <n v="252"/>
    <s v="CTG"/>
    <x v="2"/>
  </r>
  <r>
    <s v="CTG"/>
    <n v="812"/>
    <s v="CTG"/>
    <x v="2"/>
  </r>
  <r>
    <s v="CTG"/>
    <n v="42793"/>
    <s v="CTG"/>
    <x v="2"/>
  </r>
  <r>
    <s v="CTG"/>
    <n v="7652"/>
    <s v="CTG"/>
    <x v="2"/>
  </r>
  <r>
    <s v="CTG"/>
    <n v="7834"/>
    <s v="CTG"/>
    <x v="2"/>
  </r>
  <r>
    <s v="CTG"/>
    <n v="10590"/>
    <s v="CTG"/>
    <x v="2"/>
  </r>
  <r>
    <s v="CTG"/>
    <n v="3133"/>
    <s v="CTG"/>
    <x v="2"/>
  </r>
  <r>
    <s v="CTG"/>
    <n v="25946"/>
    <s v="CTG"/>
    <x v="2"/>
  </r>
  <r>
    <s v="CTG"/>
    <n v="14791"/>
    <s v="CTG"/>
    <x v="2"/>
  </r>
  <r>
    <s v="CTG"/>
    <n v="36"/>
    <s v="CTG"/>
    <x v="2"/>
  </r>
  <r>
    <s v="CTG"/>
    <n v="1440"/>
    <s v="CTG"/>
    <x v="2"/>
  </r>
  <r>
    <s v="CTG"/>
    <n v="1568"/>
    <s v="CTG"/>
    <x v="2"/>
  </r>
  <r>
    <s v="CTG"/>
    <n v="5021"/>
    <s v="CTG"/>
    <x v="2"/>
  </r>
  <r>
    <s v="CTG"/>
    <n v="6"/>
    <s v="CTG"/>
    <x v="2"/>
  </r>
  <r>
    <s v="CTG"/>
    <n v="448000"/>
    <s v="CTG"/>
    <x v="2"/>
  </r>
  <r>
    <s v="CTG"/>
    <n v="21395"/>
    <s v="CTG"/>
    <x v="2"/>
  </r>
  <r>
    <s v="CTG"/>
    <n v="13695"/>
    <s v="CTG"/>
    <x v="2"/>
  </r>
  <r>
    <s v="CTG"/>
    <n v="27300"/>
    <s v="CTG"/>
    <x v="2"/>
  </r>
  <r>
    <s v="CTG"/>
    <n v="1"/>
    <s v="CTG"/>
    <x v="2"/>
  </r>
  <r>
    <s v="CTG"/>
    <n v="78"/>
    <s v="CTG"/>
    <x v="2"/>
  </r>
  <r>
    <s v="CTG"/>
    <n v="293"/>
    <s v="CTG"/>
    <x v="2"/>
  </r>
  <r>
    <s v="CTG"/>
    <n v="6900"/>
    <s v="CTG"/>
    <x v="2"/>
  </r>
  <r>
    <s v="CTG"/>
    <n v="25492"/>
    <s v="CTG"/>
    <x v="2"/>
  </r>
  <r>
    <s v="CTG"/>
    <n v="206270"/>
    <s v="CTG"/>
    <x v="2"/>
  </r>
  <r>
    <s v="CTG"/>
    <n v="1641"/>
    <s v="CTG"/>
    <x v="2"/>
  </r>
  <r>
    <s v="CTG"/>
    <n v="1458"/>
    <s v="CTG"/>
    <x v="2"/>
  </r>
  <r>
    <s v="CTG"/>
    <n v="154000"/>
    <s v="CTG"/>
    <x v="2"/>
  </r>
  <r>
    <s v="CTG"/>
    <n v="13113"/>
    <s v="CTG"/>
    <x v="2"/>
  </r>
  <r>
    <s v="CTG"/>
    <n v="19200"/>
    <s v="CTG"/>
    <x v="2"/>
  </r>
  <r>
    <s v="CTG"/>
    <n v="46680"/>
    <s v="CTG"/>
    <x v="2"/>
  </r>
  <r>
    <s v="CTG"/>
    <n v="1921"/>
    <s v="CTG"/>
    <x v="2"/>
  </r>
  <r>
    <s v="CTG"/>
    <n v="3350"/>
    <s v="CTG"/>
    <x v="2"/>
  </r>
  <r>
    <s v="CTG"/>
    <n v="15218"/>
    <s v="CTG"/>
    <x v="2"/>
  </r>
  <r>
    <s v="CTG"/>
    <n v="36000"/>
    <s v="CTG"/>
    <x v="2"/>
  </r>
  <r>
    <s v="CTG"/>
    <n v="200"/>
    <s v="CTG"/>
    <x v="2"/>
  </r>
  <r>
    <s v="CTG"/>
    <n v="500"/>
    <s v="CTG"/>
    <x v="2"/>
  </r>
  <r>
    <s v="CTG"/>
    <n v="552"/>
    <s v="CTG"/>
    <x v="2"/>
  </r>
  <r>
    <s v="CTG"/>
    <n v="30"/>
    <s v="CTG"/>
    <x v="2"/>
  </r>
  <r>
    <s v="CTG"/>
    <n v="13532"/>
    <s v="CTG"/>
    <x v="2"/>
  </r>
  <r>
    <s v="CTG"/>
    <n v="2529"/>
    <s v="CTG"/>
    <x v="2"/>
  </r>
  <r>
    <s v="CTG"/>
    <n v="6120"/>
    <s v="CTG"/>
    <x v="2"/>
  </r>
  <r>
    <s v="CTG"/>
    <n v="5"/>
    <s v="CTG"/>
    <x v="2"/>
  </r>
  <r>
    <s v="CTG"/>
    <n v="32"/>
    <s v="CTG"/>
    <x v="2"/>
  </r>
  <r>
    <s v="CTG"/>
    <n v="204"/>
    <s v="CTG"/>
    <x v="2"/>
  </r>
  <r>
    <s v="CTG"/>
    <n v="66"/>
    <s v="CTG"/>
    <x v="2"/>
  </r>
  <r>
    <s v="CTG"/>
    <n v="1430"/>
    <s v="CTG"/>
    <x v="2"/>
  </r>
  <r>
    <s v="CTG"/>
    <n v="108"/>
    <s v="CTG"/>
    <x v="2"/>
  </r>
  <r>
    <s v="CTG"/>
    <n v="15327"/>
    <s v="CTG"/>
    <x v="2"/>
  </r>
  <r>
    <s v="CTG"/>
    <n v="14"/>
    <s v="CTG"/>
    <x v="2"/>
  </r>
  <r>
    <s v="CTG"/>
    <n v="1"/>
    <s v="CTG"/>
    <x v="2"/>
  </r>
  <r>
    <s v="CTG"/>
    <n v="60"/>
    <s v="CTG"/>
    <x v="2"/>
  </r>
  <r>
    <s v="CTG"/>
    <n v="5"/>
    <s v="CTG"/>
    <x v="2"/>
  </r>
  <r>
    <s v="CTG"/>
    <n v="2"/>
    <s v="CTG"/>
    <x v="2"/>
  </r>
  <r>
    <s v="CTG"/>
    <n v="11703"/>
    <s v="CTG"/>
    <x v="2"/>
  </r>
  <r>
    <s v="CTG"/>
    <n v="987"/>
    <s v="CTG"/>
    <x v="2"/>
  </r>
  <r>
    <s v="CTG"/>
    <n v="193"/>
    <s v="CTG"/>
    <x v="2"/>
  </r>
  <r>
    <s v="CTG"/>
    <n v="5425"/>
    <s v="CTG"/>
    <x v="2"/>
  </r>
  <r>
    <s v="CTG"/>
    <n v="372000"/>
    <s v="CTG"/>
    <x v="2"/>
  </r>
  <r>
    <s v="CTG"/>
    <n v="168000"/>
    <s v="CTG"/>
    <x v="2"/>
  </r>
  <r>
    <s v="CTG"/>
    <n v="21614"/>
    <s v="CTG"/>
    <x v="2"/>
  </r>
  <r>
    <s v="CTG"/>
    <n v="18696"/>
    <s v="CTG"/>
    <x v="2"/>
  </r>
  <r>
    <s v="CTG"/>
    <n v="12096"/>
    <s v="CTG"/>
    <x v="2"/>
  </r>
  <r>
    <s v="CTG"/>
    <n v="24024"/>
    <s v="CTG"/>
    <x v="2"/>
  </r>
  <r>
    <s v="CTG"/>
    <n v="103120"/>
    <s v="CTG"/>
    <x v="2"/>
  </r>
  <r>
    <s v="CTG"/>
    <n v="45"/>
    <s v="CTG"/>
    <x v="2"/>
  </r>
  <r>
    <s v="CTG"/>
    <n v="1069"/>
    <s v="CTG"/>
    <x v="2"/>
  </r>
  <r>
    <s v="CTG"/>
    <n v="1"/>
    <s v="CTG"/>
    <x v="2"/>
  </r>
  <r>
    <s v="CTG"/>
    <n v="142176"/>
    <s v="CTG"/>
    <x v="2"/>
  </r>
  <r>
    <s v="CTG"/>
    <n v="84"/>
    <s v="CTG"/>
    <x v="2"/>
  </r>
  <r>
    <s v="CTG"/>
    <n v="396"/>
    <s v="CTG"/>
    <x v="2"/>
  </r>
  <r>
    <s v="CTG"/>
    <n v="2880"/>
    <s v="CTG"/>
    <x v="2"/>
  </r>
  <r>
    <s v="CTG"/>
    <n v="1500"/>
    <s v="CTG"/>
    <x v="2"/>
  </r>
  <r>
    <s v="CTG"/>
    <n v="600"/>
    <s v="CTG"/>
    <x v="2"/>
  </r>
  <r>
    <s v="CTG"/>
    <n v="1700"/>
    <s v="CTG"/>
    <x v="2"/>
  </r>
  <r>
    <s v="CTG"/>
    <n v="2796"/>
    <s v="CTG"/>
    <x v="2"/>
  </r>
  <r>
    <s v="CTG"/>
    <n v="75184"/>
    <s v="CTG"/>
    <x v="2"/>
  </r>
  <r>
    <s v="CTG"/>
    <n v="1362"/>
    <s v="CTG"/>
    <x v="2"/>
  </r>
  <r>
    <s v="CTG"/>
    <n v="9248"/>
    <s v="CTG"/>
    <x v="2"/>
  </r>
  <r>
    <s v="CTG"/>
    <n v="3"/>
    <s v="CTG"/>
    <x v="2"/>
  </r>
  <r>
    <s v="CTG"/>
    <n v="9"/>
    <s v="CTG"/>
    <x v="2"/>
  </r>
  <r>
    <s v="CTG"/>
    <n v="140"/>
    <s v="CTG"/>
    <x v="2"/>
  </r>
  <r>
    <s v="CTG"/>
    <n v="800"/>
    <s v="CTG"/>
    <x v="2"/>
  </r>
  <r>
    <s v="CTG"/>
    <n v="160"/>
    <s v="CTG"/>
    <x v="2"/>
  </r>
  <r>
    <s v="CTG"/>
    <n v="440"/>
    <s v="CTG"/>
    <x v="2"/>
  </r>
  <r>
    <s v="CTG"/>
    <n v="590"/>
    <s v="CTG"/>
    <x v="2"/>
  </r>
  <r>
    <s v="CTG"/>
    <n v="1686"/>
    <s v="CTG"/>
    <x v="2"/>
  </r>
  <r>
    <s v="CTG"/>
    <n v="5715271"/>
    <s v="CTG"/>
    <x v="2"/>
  </r>
  <r>
    <s v="CTG"/>
    <n v="4"/>
    <s v="CTG"/>
    <x v="2"/>
  </r>
  <r>
    <s v="CTG"/>
    <n v="926"/>
    <s v="CTG"/>
    <x v="2"/>
  </r>
  <r>
    <s v="CTG"/>
    <n v="138"/>
    <s v="CTG"/>
    <x v="2"/>
  </r>
  <r>
    <s v="CTG"/>
    <n v="14017"/>
    <s v="CTG"/>
    <x v="2"/>
  </r>
  <r>
    <s v="CTG"/>
    <n v="2272"/>
    <s v="CTG"/>
    <x v="2"/>
  </r>
  <r>
    <s v="CTG"/>
    <n v="1134"/>
    <s v="CTG"/>
    <x v="2"/>
  </r>
  <r>
    <s v="CTG"/>
    <n v="228"/>
    <s v="CTG"/>
    <x v="2"/>
  </r>
  <r>
    <s v="CTG"/>
    <n v="3054"/>
    <s v="CTG"/>
    <x v="2"/>
  </r>
  <r>
    <s v="CTG"/>
    <n v="1994"/>
    <s v="CTG"/>
    <x v="2"/>
  </r>
  <r>
    <s v="CTG"/>
    <n v="267"/>
    <s v="CTG"/>
    <x v="2"/>
  </r>
  <r>
    <s v="CTG"/>
    <n v="4955"/>
    <s v="CTG"/>
    <x v="2"/>
  </r>
  <r>
    <s v="CTG"/>
    <n v="26"/>
    <s v="CTG"/>
    <x v="2"/>
  </r>
  <r>
    <s v="CTG"/>
    <n v="125"/>
    <s v="CTG"/>
    <x v="2"/>
  </r>
  <r>
    <s v="CTG"/>
    <n v="449"/>
    <s v="CTG"/>
    <x v="2"/>
  </r>
  <r>
    <s v="CTG"/>
    <n v="86"/>
    <s v="CTG"/>
    <x v="2"/>
  </r>
  <r>
    <s v="CTG"/>
    <n v="39"/>
    <s v="CTG"/>
    <x v="2"/>
  </r>
  <r>
    <s v="CTG"/>
    <n v="168"/>
    <s v="CTG"/>
    <x v="2"/>
  </r>
  <r>
    <s v="CTG"/>
    <n v="511"/>
    <s v="CTG"/>
    <x v="2"/>
  </r>
  <r>
    <s v="CTG"/>
    <n v="1260000"/>
    <s v="CTG"/>
    <x v="2"/>
  </r>
  <r>
    <s v="CTG"/>
    <n v="111"/>
    <s v="CTG"/>
    <x v="2"/>
  </r>
  <r>
    <s v="CTG"/>
    <n v="1804"/>
    <s v="CTG"/>
    <x v="2"/>
  </r>
  <r>
    <s v="CTG"/>
    <n v="83"/>
    <s v="CTG"/>
    <x v="2"/>
  </r>
  <r>
    <s v="CTG"/>
    <n v="5612"/>
    <s v="CTG"/>
    <x v="2"/>
  </r>
  <r>
    <s v="CTG"/>
    <n v="111"/>
    <s v="CTG"/>
    <x v="2"/>
  </r>
  <r>
    <s v="CTG"/>
    <n v="110"/>
    <s v="CTG"/>
    <x v="2"/>
  </r>
  <r>
    <s v="CTG"/>
    <n v="400"/>
    <s v="CTG"/>
    <x v="2"/>
  </r>
  <r>
    <s v="CTG"/>
    <n v="1144"/>
    <s v="CTG"/>
    <x v="2"/>
  </r>
  <r>
    <s v="CTG"/>
    <n v="86"/>
    <s v="CTG"/>
    <x v="2"/>
  </r>
  <r>
    <s v="CTG"/>
    <n v="62"/>
    <s v="CTG"/>
    <x v="2"/>
  </r>
  <r>
    <s v="CTG"/>
    <n v="18962"/>
    <s v="CTG"/>
    <x v="2"/>
  </r>
  <r>
    <s v="CTG"/>
    <n v="4013"/>
    <s v="CTG"/>
    <x v="2"/>
  </r>
  <r>
    <s v="CTG"/>
    <n v="141"/>
    <s v="CTG"/>
    <x v="2"/>
  </r>
  <r>
    <s v="CTG"/>
    <n v="235"/>
    <s v="CTG"/>
    <x v="2"/>
  </r>
  <r>
    <s v="CTG"/>
    <n v="37"/>
    <s v="CTG"/>
    <x v="2"/>
  </r>
  <r>
    <s v="CTG"/>
    <n v="12"/>
    <s v="CTG"/>
    <x v="2"/>
  </r>
  <r>
    <s v="CTG"/>
    <n v="116"/>
    <s v="CTG"/>
    <x v="2"/>
  </r>
  <r>
    <s v="CTG"/>
    <n v="575"/>
    <s v="CTG"/>
    <x v="2"/>
  </r>
  <r>
    <s v="CTG"/>
    <n v="434"/>
    <s v="CTG"/>
    <x v="2"/>
  </r>
  <r>
    <s v="CTG"/>
    <n v="26536"/>
    <s v="CTG"/>
    <x v="2"/>
  </r>
  <r>
    <s v="CTG"/>
    <n v="89660"/>
    <s v="CTG"/>
    <x v="2"/>
  </r>
  <r>
    <s v="CTG"/>
    <n v="2598"/>
    <s v="CTG"/>
    <x v="2"/>
  </r>
  <r>
    <s v="CTG"/>
    <n v="15288"/>
    <s v="CTG"/>
    <x v="2"/>
  </r>
  <r>
    <s v="CTG"/>
    <n v="50544"/>
    <s v="CTG"/>
    <x v="2"/>
  </r>
  <r>
    <s v="CTG"/>
    <n v="3630"/>
    <s v="CTG"/>
    <x v="2"/>
  </r>
  <r>
    <s v="CTG"/>
    <n v="1395"/>
    <s v="CTG"/>
    <x v="2"/>
  </r>
  <r>
    <s v="CTG"/>
    <n v="774"/>
    <s v="CTG"/>
    <x v="2"/>
  </r>
  <r>
    <s v="CTG"/>
    <n v="4888"/>
    <s v="CTG"/>
    <x v="2"/>
  </r>
  <r>
    <s v="CTG"/>
    <n v="90"/>
    <s v="CTG"/>
    <x v="2"/>
  </r>
  <r>
    <s v="CTG"/>
    <n v="152"/>
    <s v="CTG"/>
    <x v="2"/>
  </r>
  <r>
    <s v="CTG"/>
    <n v="5017"/>
    <s v="CTG"/>
    <x v="2"/>
  </r>
  <r>
    <s v="CTG"/>
    <n v="835"/>
    <s v="CTG"/>
    <x v="2"/>
  </r>
  <r>
    <s v="CTG"/>
    <n v="6080"/>
    <s v="CTG"/>
    <x v="2"/>
  </r>
  <r>
    <s v="CTG"/>
    <n v="197"/>
    <s v="CTG"/>
    <x v="2"/>
  </r>
  <r>
    <s v="CTG"/>
    <n v="220"/>
    <s v="CTG"/>
    <x v="2"/>
  </r>
  <r>
    <s v="CTG"/>
    <n v="50"/>
    <s v="CTG"/>
    <x v="2"/>
  </r>
  <r>
    <s v="CTG"/>
    <n v="1221"/>
    <s v="CTG"/>
    <x v="2"/>
  </r>
  <r>
    <s v="CTG"/>
    <n v="446"/>
    <s v="CTG"/>
    <x v="2"/>
  </r>
  <r>
    <s v="CTG"/>
    <n v="388"/>
    <s v="CTG"/>
    <x v="2"/>
  </r>
  <r>
    <s v="CTG"/>
    <n v="22"/>
    <s v="CTG"/>
    <x v="2"/>
  </r>
  <r>
    <s v="CTG"/>
    <n v="12"/>
    <s v="CTG"/>
    <x v="2"/>
  </r>
  <r>
    <s v="CTG"/>
    <n v="174"/>
    <s v="CTG"/>
    <x v="2"/>
  </r>
  <r>
    <s v="CTG"/>
    <n v="2000"/>
    <s v="CTG"/>
    <x v="2"/>
  </r>
  <r>
    <s v="CTG"/>
    <n v="12000"/>
    <s v="CTG"/>
    <x v="2"/>
  </r>
  <r>
    <s v="CTG"/>
    <n v="7940"/>
    <s v="CTG"/>
    <x v="2"/>
  </r>
  <r>
    <s v="CTG"/>
    <n v="4000"/>
    <s v="CTG"/>
    <x v="2"/>
  </r>
  <r>
    <s v="CTG"/>
    <n v="500"/>
    <s v="CTG"/>
    <x v="2"/>
  </r>
  <r>
    <s v="CTG"/>
    <n v="4"/>
    <s v="CTG"/>
    <x v="2"/>
  </r>
  <r>
    <s v="CTG"/>
    <n v="891"/>
    <s v="CTG"/>
    <x v="2"/>
  </r>
  <r>
    <s v="CTG"/>
    <n v="2310000"/>
    <s v="CTG"/>
    <x v="2"/>
  </r>
  <r>
    <s v="CTG"/>
    <n v="20"/>
    <s v="CTG"/>
    <x v="2"/>
  </r>
  <r>
    <s v="CTG"/>
    <n v="240"/>
    <s v="CTG"/>
    <x v="2"/>
  </r>
  <r>
    <s v="CTG"/>
    <n v="4"/>
    <s v="CTG"/>
    <x v="2"/>
  </r>
  <r>
    <s v="CTG"/>
    <n v="355"/>
    <s v="CTG"/>
    <x v="2"/>
  </r>
  <r>
    <s v="CTG"/>
    <n v="1"/>
    <s v="CTG"/>
    <x v="2"/>
  </r>
  <r>
    <s v="CTG"/>
    <n v="39"/>
    <s v="CTG"/>
    <x v="2"/>
  </r>
  <r>
    <s v="CTG"/>
    <n v="480000"/>
    <s v="CTG"/>
    <x v="2"/>
  </r>
  <r>
    <s v="CTG"/>
    <n v="25936"/>
    <s v="CTG"/>
    <x v="2"/>
  </r>
  <r>
    <s v="CTG"/>
    <n v="48144"/>
    <s v="CTG"/>
    <x v="2"/>
  </r>
  <r>
    <s v="CTG"/>
    <n v="528"/>
    <s v="CTG"/>
    <x v="2"/>
  </r>
  <r>
    <s v="CTG"/>
    <n v="1"/>
    <s v="CTG"/>
    <x v="2"/>
  </r>
  <r>
    <s v="CTG"/>
    <n v="21001"/>
    <s v="CTG"/>
    <x v="2"/>
  </r>
  <r>
    <s v="CTG"/>
    <n v="39958"/>
    <s v="CTG"/>
    <x v="2"/>
  </r>
  <r>
    <s v="CTG"/>
    <n v="4152"/>
    <s v="CTG"/>
    <x v="2"/>
  </r>
  <r>
    <s v="CTG"/>
    <n v="14134"/>
    <s v="CTG"/>
    <x v="2"/>
  </r>
  <r>
    <s v="CTG"/>
    <n v="93"/>
    <s v="CTG"/>
    <x v="2"/>
  </r>
  <r>
    <s v="CTG"/>
    <n v="480"/>
    <s v="CTG"/>
    <x v="2"/>
  </r>
  <r>
    <s v="CTG"/>
    <n v="230"/>
    <s v="CTG"/>
    <x v="2"/>
  </r>
  <r>
    <s v="CTG"/>
    <n v="77"/>
    <s v="CTG"/>
    <x v="2"/>
  </r>
  <r>
    <s v="CTG"/>
    <n v="35"/>
    <s v="CTG"/>
    <x v="2"/>
  </r>
  <r>
    <s v="CTG"/>
    <n v="4670"/>
    <s v="CTG"/>
    <x v="2"/>
  </r>
  <r>
    <s v="CTG"/>
    <n v="6900"/>
    <s v="CTG"/>
    <x v="2"/>
  </r>
  <r>
    <s v="CTG"/>
    <n v="60000"/>
    <s v="CTG"/>
    <x v="2"/>
  </r>
  <r>
    <s v="CTG"/>
    <n v="23808"/>
    <s v="CTG"/>
    <x v="2"/>
  </r>
  <r>
    <s v="CTG"/>
    <n v="23712"/>
    <s v="CTG"/>
    <x v="2"/>
  </r>
  <r>
    <s v="CTG"/>
    <n v="47952"/>
    <s v="CTG"/>
    <x v="2"/>
  </r>
  <r>
    <s v="CTG"/>
    <n v="19266"/>
    <s v="CTG"/>
    <x v="2"/>
  </r>
  <r>
    <s v="CTG"/>
    <n v="5000"/>
    <s v="CTG"/>
    <x v="2"/>
  </r>
  <r>
    <s v="CTG"/>
    <n v="540"/>
    <s v="CTG"/>
    <x v="2"/>
  </r>
  <r>
    <s v="CTG"/>
    <n v="500"/>
    <s v="CTG"/>
    <x v="2"/>
  </r>
  <r>
    <s v="CTG"/>
    <n v="12080"/>
    <s v="CTG"/>
    <x v="2"/>
  </r>
  <r>
    <s v="CTG"/>
    <n v="36500"/>
    <s v="CTG"/>
    <x v="2"/>
  </r>
  <r>
    <s v="CTG"/>
    <n v="5000"/>
    <s v="CTG"/>
    <x v="2"/>
  </r>
  <r>
    <s v="CTG"/>
    <n v="9840"/>
    <s v="CTG"/>
    <x v="2"/>
  </r>
  <r>
    <s v="CTG"/>
    <n v="108"/>
    <s v="CTG"/>
    <x v="2"/>
  </r>
  <r>
    <s v="CTG"/>
    <n v="157197"/>
    <s v="CTG"/>
    <x v="2"/>
  </r>
  <r>
    <s v="CTG"/>
    <n v="27991"/>
    <s v="CTG"/>
    <x v="2"/>
  </r>
  <r>
    <s v="CTG"/>
    <n v="38501"/>
    <s v="CTG"/>
    <x v="2"/>
  </r>
  <r>
    <s v="CTG"/>
    <n v="217974"/>
    <s v="CTG"/>
    <x v="2"/>
  </r>
  <r>
    <s v="CTG"/>
    <n v="172432"/>
    <s v="CTG"/>
    <x v="2"/>
  </r>
  <r>
    <s v="CTG"/>
    <n v="27837"/>
    <s v="CTG"/>
    <x v="2"/>
  </r>
  <r>
    <s v="CTG"/>
    <n v="100770"/>
    <s v="CTG"/>
    <x v="2"/>
  </r>
  <r>
    <s v="CTG"/>
    <n v="11190"/>
    <s v="CTG"/>
    <x v="2"/>
  </r>
  <r>
    <s v="CTG"/>
    <n v="183990"/>
    <s v="CTG"/>
    <x v="2"/>
  </r>
  <r>
    <s v="CTG"/>
    <n v="11188"/>
    <s v="CTG"/>
    <x v="2"/>
  </r>
  <r>
    <s v="CTG"/>
    <n v="27997"/>
    <s v="CTG"/>
    <x v="2"/>
  </r>
  <r>
    <s v="CTG"/>
    <n v="432"/>
    <s v="CTG"/>
    <x v="2"/>
  </r>
  <r>
    <s v="CTG"/>
    <n v="7619"/>
    <s v="CTG"/>
    <x v="2"/>
  </r>
  <r>
    <s v="CTG"/>
    <n v="1452"/>
    <s v="CTG"/>
    <x v="2"/>
  </r>
  <r>
    <s v="CTG"/>
    <n v="2760"/>
    <s v="CTG"/>
    <x v="2"/>
  </r>
  <r>
    <s v="CTG"/>
    <n v="1236"/>
    <s v="CTG"/>
    <x v="2"/>
  </r>
  <r>
    <s v="CTG"/>
    <n v="1595"/>
    <s v="CTG"/>
    <x v="2"/>
  </r>
  <r>
    <s v="CTG"/>
    <n v="2866"/>
    <s v="CTG"/>
    <x v="2"/>
  </r>
  <r>
    <s v="CTG"/>
    <n v="1777"/>
    <s v="CTG"/>
    <x v="2"/>
  </r>
  <r>
    <s v="CTG"/>
    <n v="2416"/>
    <s v="CTG"/>
    <x v="2"/>
  </r>
  <r>
    <s v="CTG"/>
    <n v="1884"/>
    <s v="CTG"/>
    <x v="2"/>
  </r>
  <r>
    <s v="CTG"/>
    <n v="302"/>
    <s v="CTG"/>
    <x v="2"/>
  </r>
  <r>
    <s v="CTG"/>
    <n v="302"/>
    <s v="CTG"/>
    <x v="2"/>
  </r>
  <r>
    <s v="CTG"/>
    <n v="706"/>
    <s v="CTG"/>
    <x v="2"/>
  </r>
  <r>
    <s v="CTG"/>
    <n v="870"/>
    <s v="CTG"/>
    <x v="2"/>
  </r>
  <r>
    <s v="CTG"/>
    <n v="180"/>
    <s v="CTG"/>
    <x v="2"/>
  </r>
  <r>
    <s v="CTG"/>
    <n v="5508"/>
    <s v="CTG"/>
    <x v="2"/>
  </r>
  <r>
    <s v="CTG"/>
    <n v="311"/>
    <s v="CTG"/>
    <x v="2"/>
  </r>
  <r>
    <s v="CTG"/>
    <n v="6103"/>
    <s v="CTG"/>
    <x v="2"/>
  </r>
  <r>
    <s v="CTG"/>
    <n v="120"/>
    <s v="CTG"/>
    <x v="2"/>
  </r>
  <r>
    <s v="CTG"/>
    <n v="40"/>
    <s v="CTG"/>
    <x v="2"/>
  </r>
  <r>
    <s v="CTG"/>
    <n v="2"/>
    <s v="CTG"/>
    <x v="2"/>
  </r>
  <r>
    <s v="CTG"/>
    <n v="505"/>
    <s v="CTG"/>
    <x v="2"/>
  </r>
  <r>
    <s v="CTG"/>
    <n v="16"/>
    <s v="CTG"/>
    <x v="2"/>
  </r>
  <r>
    <s v="CTG"/>
    <n v="5"/>
    <s v="CTG"/>
    <x v="2"/>
  </r>
  <r>
    <s v="CTG"/>
    <n v="1660"/>
    <s v="CTG"/>
    <x v="2"/>
  </r>
  <r>
    <s v="CTG"/>
    <n v="43070"/>
    <s v="CTG"/>
    <x v="2"/>
  </r>
  <r>
    <s v="CTG"/>
    <n v="26590"/>
    <s v="CTG"/>
    <x v="2"/>
  </r>
  <r>
    <s v="CTG"/>
    <n v="10323"/>
    <s v="CTG"/>
    <x v="2"/>
  </r>
  <r>
    <s v="CTG"/>
    <n v="6750"/>
    <s v="CTG"/>
    <x v="2"/>
  </r>
  <r>
    <s v="CTG"/>
    <n v="6750"/>
    <s v="CTG"/>
    <x v="2"/>
  </r>
  <r>
    <s v="CTG"/>
    <n v="1"/>
    <s v="CTG"/>
    <x v="2"/>
  </r>
  <r>
    <s v="CTG"/>
    <n v="1136"/>
    <s v="CTG"/>
    <x v="2"/>
  </r>
  <r>
    <s v="CTG"/>
    <n v="3121"/>
    <s v="CTG"/>
    <x v="2"/>
  </r>
  <r>
    <s v="CTG"/>
    <n v="12105"/>
    <s v="CTG"/>
    <x v="2"/>
  </r>
  <r>
    <s v="CTG"/>
    <n v="118"/>
    <s v="CTG"/>
    <x v="2"/>
  </r>
  <r>
    <s v="CTG"/>
    <n v="15641"/>
    <s v="CTG"/>
    <x v="2"/>
  </r>
  <r>
    <s v="CTG"/>
    <n v="285"/>
    <s v="CTG"/>
    <x v="2"/>
  </r>
  <r>
    <s v="CTG"/>
    <n v="258"/>
    <s v="CTG"/>
    <x v="2"/>
  </r>
  <r>
    <s v="CTG"/>
    <n v="283"/>
    <s v="CTG"/>
    <x v="2"/>
  </r>
  <r>
    <s v="CTG"/>
    <n v="19224"/>
    <s v="CTG"/>
    <x v="2"/>
  </r>
  <r>
    <s v="CTG"/>
    <n v="147"/>
    <s v="CTG"/>
    <x v="2"/>
  </r>
  <r>
    <s v="CTG"/>
    <n v="282"/>
    <s v="CTG"/>
    <x v="2"/>
  </r>
  <r>
    <s v="CVE"/>
    <n v="19875"/>
    <s v="CVE"/>
    <x v="15"/>
  </r>
  <r>
    <s v="CTG"/>
    <n v="3500"/>
    <s v="CTG"/>
    <x v="2"/>
  </r>
  <r>
    <s v="CTG"/>
    <n v="34475"/>
    <s v="CTG"/>
    <x v="2"/>
  </r>
  <r>
    <s v="CTG"/>
    <n v="14777"/>
    <s v="CTG"/>
    <x v="2"/>
  </r>
  <r>
    <s v="CTG"/>
    <n v="6917"/>
    <s v="CTG"/>
    <x v="2"/>
  </r>
  <r>
    <s v="CTG"/>
    <n v="5515"/>
    <s v="CTG"/>
    <x v="2"/>
  </r>
  <r>
    <s v="CTG"/>
    <n v="1000"/>
    <s v="CTG"/>
    <x v="2"/>
  </r>
  <r>
    <s v="CTG"/>
    <n v="19216"/>
    <s v="CTG"/>
    <x v="2"/>
  </r>
  <r>
    <s v="CTG"/>
    <n v="1"/>
    <s v="CTG"/>
    <x v="2"/>
  </r>
  <r>
    <s v="CTG"/>
    <n v="20983"/>
    <s v="CTG"/>
    <x v="2"/>
  </r>
  <r>
    <s v="CTG"/>
    <n v="2400"/>
    <s v="CTG"/>
    <x v="2"/>
  </r>
  <r>
    <s v="CTG"/>
    <n v="3861"/>
    <s v="CTG"/>
    <x v="2"/>
  </r>
  <r>
    <s v="CTG"/>
    <n v="16560"/>
    <s v="CTG"/>
    <x v="2"/>
  </r>
  <r>
    <s v="CTG"/>
    <n v="22656"/>
    <s v="CTG"/>
    <x v="2"/>
  </r>
  <r>
    <s v="CTG"/>
    <n v="24000"/>
    <s v="CTG"/>
    <x v="2"/>
  </r>
  <r>
    <s v="CTG"/>
    <n v="24000"/>
    <s v="CTG"/>
    <x v="2"/>
  </r>
  <r>
    <s v="CTG"/>
    <n v="4401"/>
    <s v="CTG"/>
    <x v="2"/>
  </r>
  <r>
    <s v="CTG"/>
    <n v="11567"/>
    <s v="CTG"/>
    <x v="2"/>
  </r>
  <r>
    <s v="CTG"/>
    <n v="4519"/>
    <s v="CTG"/>
    <x v="2"/>
  </r>
  <r>
    <s v="CTG"/>
    <n v="26000"/>
    <s v="CTG"/>
    <x v="2"/>
  </r>
  <r>
    <s v="CTG"/>
    <n v="18896"/>
    <s v="CTG"/>
    <x v="2"/>
  </r>
  <r>
    <s v="CTG"/>
    <n v="17872"/>
    <s v="CTG"/>
    <x v="2"/>
  </r>
  <r>
    <s v="CTG"/>
    <n v="461"/>
    <s v="CTG"/>
    <x v="2"/>
  </r>
  <r>
    <s v="CTG"/>
    <n v="19122"/>
    <s v="CTG"/>
    <x v="2"/>
  </r>
  <r>
    <s v="CTG"/>
    <n v="7"/>
    <s v="CTG"/>
    <x v="2"/>
  </r>
  <r>
    <s v="CTG"/>
    <n v="7"/>
    <s v="CTG"/>
    <x v="2"/>
  </r>
  <r>
    <s v="CTG"/>
    <n v="5076"/>
    <s v="CTG"/>
    <x v="2"/>
  </r>
  <r>
    <s v="CTG"/>
    <n v="18896"/>
    <s v="CTG"/>
    <x v="2"/>
  </r>
  <r>
    <s v="CTG"/>
    <n v="12247"/>
    <s v="CTG"/>
    <x v="2"/>
  </r>
  <r>
    <s v="CTG"/>
    <n v="17872"/>
    <s v="CTG"/>
    <x v="2"/>
  </r>
  <r>
    <s v="CTG"/>
    <n v="72"/>
    <s v="CTG"/>
    <x v="2"/>
  </r>
  <r>
    <s v="CTG"/>
    <n v="148"/>
    <s v="CTG"/>
    <x v="2"/>
  </r>
  <r>
    <s v="CTG"/>
    <n v="33"/>
    <s v="CTG"/>
    <x v="2"/>
  </r>
  <r>
    <s v="CTG"/>
    <n v="6"/>
    <s v="CTG"/>
    <x v="2"/>
  </r>
  <r>
    <s v="CTG"/>
    <n v="13"/>
    <s v="CTG"/>
    <x v="2"/>
  </r>
  <r>
    <s v="CTG"/>
    <n v="3942"/>
    <s v="CTG"/>
    <x v="2"/>
  </r>
  <r>
    <s v="CTG"/>
    <n v="1"/>
    <s v="CTG"/>
    <x v="2"/>
  </r>
  <r>
    <s v="CTG"/>
    <n v="43"/>
    <s v="CTG"/>
    <x v="2"/>
  </r>
  <r>
    <s v="CTG"/>
    <n v="76"/>
    <s v="CTG"/>
    <x v="2"/>
  </r>
  <r>
    <s v="CTG"/>
    <n v="6"/>
    <s v="CTG"/>
    <x v="2"/>
  </r>
  <r>
    <s v="CTG"/>
    <n v="10"/>
    <s v="CTG"/>
    <x v="2"/>
  </r>
  <r>
    <s v="CTG"/>
    <n v="3"/>
    <s v="CTG"/>
    <x v="2"/>
  </r>
  <r>
    <s v="CTG"/>
    <n v="7561"/>
    <s v="CTG"/>
    <x v="2"/>
  </r>
  <r>
    <s v="CTG"/>
    <n v="2235"/>
    <s v="CTG"/>
    <x v="2"/>
  </r>
  <r>
    <s v="CTG"/>
    <n v="5131"/>
    <s v="CTG"/>
    <x v="2"/>
  </r>
  <r>
    <s v="CTG"/>
    <n v="2634"/>
    <s v="CTG"/>
    <x v="2"/>
  </r>
  <r>
    <s v="CTG"/>
    <n v="192"/>
    <s v="CTG"/>
    <x v="2"/>
  </r>
  <r>
    <s v="CTG"/>
    <n v="894"/>
    <s v="CTG"/>
    <x v="2"/>
  </r>
  <r>
    <s v="CTG"/>
    <n v="28368"/>
    <s v="CTG"/>
    <x v="2"/>
  </r>
  <r>
    <s v="CTG"/>
    <n v="27876"/>
    <s v="CTG"/>
    <x v="2"/>
  </r>
  <r>
    <s v="CTG"/>
    <n v="783"/>
    <s v="CTG"/>
    <x v="2"/>
  </r>
  <r>
    <s v="CTG"/>
    <n v="22000"/>
    <s v="CTG"/>
    <x v="2"/>
  </r>
  <r>
    <s v="CTG"/>
    <n v="235622"/>
    <s v="CTG"/>
    <x v="2"/>
  </r>
  <r>
    <s v="CTG"/>
    <n v="1"/>
    <s v="CTG"/>
    <x v="2"/>
  </r>
  <r>
    <s v="CTG"/>
    <n v="223"/>
    <s v="CTG"/>
    <x v="2"/>
  </r>
  <r>
    <s v="CTG"/>
    <n v="124"/>
    <s v="CTG"/>
    <x v="2"/>
  </r>
  <r>
    <s v="CTG"/>
    <n v="216"/>
    <s v="CTG"/>
    <x v="2"/>
  </r>
  <r>
    <s v="CTG"/>
    <n v="52000"/>
    <s v="CTG"/>
    <x v="2"/>
  </r>
  <r>
    <s v="CTG"/>
    <n v="18698"/>
    <s v="CTG"/>
    <x v="2"/>
  </r>
  <r>
    <s v="CTG"/>
    <n v="64"/>
    <s v="CTG"/>
    <x v="2"/>
  </r>
  <r>
    <s v="CTG"/>
    <n v="1"/>
    <s v="CTG"/>
    <x v="2"/>
  </r>
  <r>
    <s v="CTG"/>
    <n v="236"/>
    <s v="CTG"/>
    <x v="2"/>
  </r>
  <r>
    <s v="CTG"/>
    <n v="26880"/>
    <s v="CTG"/>
    <x v="2"/>
  </r>
  <r>
    <s v="CTG"/>
    <n v="38"/>
    <s v="CTG"/>
    <x v="2"/>
  </r>
  <r>
    <s v="CTG"/>
    <n v="46"/>
    <s v="CTG"/>
    <x v="2"/>
  </r>
  <r>
    <s v="CTG"/>
    <n v="104000"/>
    <s v="CTG"/>
    <x v="2"/>
  </r>
  <r>
    <s v="CTG"/>
    <n v="313"/>
    <s v="CTG"/>
    <x v="2"/>
  </r>
  <r>
    <s v="CTG"/>
    <n v="16633"/>
    <s v="CTG"/>
    <x v="2"/>
  </r>
  <r>
    <s v="CTG"/>
    <n v="1960"/>
    <s v="CTG"/>
    <x v="2"/>
  </r>
  <r>
    <s v="CTG"/>
    <n v="3327"/>
    <s v="CTG"/>
    <x v="2"/>
  </r>
  <r>
    <s v="CTG"/>
    <n v="1656"/>
    <s v="CTG"/>
    <x v="2"/>
  </r>
  <r>
    <s v="CTG"/>
    <n v="348"/>
    <s v="CTG"/>
    <x v="2"/>
  </r>
  <r>
    <s v="CTG"/>
    <n v="8064"/>
    <s v="CTG"/>
    <x v="2"/>
  </r>
  <r>
    <s v="CTG"/>
    <n v="5926"/>
    <s v="CTG"/>
    <x v="2"/>
  </r>
  <r>
    <s v="CTG"/>
    <n v="480000"/>
    <s v="CTG"/>
    <x v="2"/>
  </r>
  <r>
    <s v="CTG"/>
    <n v="229"/>
    <s v="CTG"/>
    <x v="2"/>
  </r>
  <r>
    <s v="CTG"/>
    <n v="2705"/>
    <s v="CTG"/>
    <x v="2"/>
  </r>
  <r>
    <s v="CTG"/>
    <n v="26460"/>
    <s v="CTG"/>
    <x v="2"/>
  </r>
  <r>
    <s v="CTG"/>
    <n v="1000"/>
    <s v="CTG"/>
    <x v="2"/>
  </r>
  <r>
    <s v="CTG"/>
    <n v="10000"/>
    <s v="CTG"/>
    <x v="2"/>
  </r>
  <r>
    <s v="CTG"/>
    <n v="13000"/>
    <s v="CTG"/>
    <x v="2"/>
  </r>
  <r>
    <s v="CTG"/>
    <n v="24000"/>
    <s v="CTG"/>
    <x v="2"/>
  </r>
  <r>
    <s v="CTG"/>
    <n v="11"/>
    <s v="CTG"/>
    <x v="2"/>
  </r>
  <r>
    <s v="CTG"/>
    <n v="5"/>
    <s v="CTG"/>
    <x v="2"/>
  </r>
  <r>
    <s v="CTG"/>
    <n v="11"/>
    <s v="CTG"/>
    <x v="2"/>
  </r>
  <r>
    <s v="CTG"/>
    <n v="50"/>
    <s v="CTG"/>
    <x v="2"/>
  </r>
  <r>
    <s v="CTG"/>
    <n v="20"/>
    <s v="CTG"/>
    <x v="2"/>
  </r>
  <r>
    <s v="CTG"/>
    <n v="10"/>
    <s v="CTG"/>
    <x v="2"/>
  </r>
  <r>
    <s v="CTG"/>
    <n v="106"/>
    <s v="CTG"/>
    <x v="2"/>
  </r>
  <r>
    <s v="CTG"/>
    <n v="990"/>
    <s v="CTG"/>
    <x v="2"/>
  </r>
  <r>
    <s v="CTG"/>
    <n v="10"/>
    <s v="CTG"/>
    <x v="2"/>
  </r>
  <r>
    <s v="CTG"/>
    <n v="20"/>
    <s v="CTG"/>
    <x v="2"/>
  </r>
  <r>
    <s v="CTG"/>
    <n v="304"/>
    <s v="CTG"/>
    <x v="2"/>
  </r>
  <r>
    <s v="CTG"/>
    <n v="109"/>
    <s v="CTG"/>
    <x v="2"/>
  </r>
  <r>
    <s v="CTG"/>
    <n v="1120320"/>
    <s v="CTG"/>
    <x v="2"/>
  </r>
  <r>
    <s v="CTG"/>
    <n v="4"/>
    <s v="CTG"/>
    <x v="2"/>
  </r>
  <r>
    <s v="CTG"/>
    <n v="1254"/>
    <s v="CTG"/>
    <x v="2"/>
  </r>
  <r>
    <s v="CTG"/>
    <n v="72"/>
    <s v="CTG"/>
    <x v="2"/>
  </r>
  <r>
    <s v="CTG"/>
    <n v="3305"/>
    <s v="CTG"/>
    <x v="2"/>
  </r>
  <r>
    <s v="CTG"/>
    <n v="20"/>
    <s v="CTG"/>
    <x v="2"/>
  </r>
  <r>
    <s v="CTG"/>
    <n v="43"/>
    <s v="CTG"/>
    <x v="2"/>
  </r>
  <r>
    <s v="CTG"/>
    <n v="10"/>
    <s v="CTG"/>
    <x v="2"/>
  </r>
  <r>
    <s v="CTG"/>
    <n v="10"/>
    <s v="CTG"/>
    <x v="2"/>
  </r>
  <r>
    <s v="CTG"/>
    <n v="20"/>
    <s v="CTG"/>
    <x v="2"/>
  </r>
  <r>
    <s v="CTG"/>
    <n v="10"/>
    <s v="CTG"/>
    <x v="2"/>
  </r>
  <r>
    <s v="CTG"/>
    <n v="53760"/>
    <s v="CTG"/>
    <x v="2"/>
  </r>
  <r>
    <s v="CTG"/>
    <n v="26880"/>
    <s v="CTG"/>
    <x v="2"/>
  </r>
  <r>
    <s v="CTG"/>
    <n v="203500"/>
    <s v="CTG"/>
    <x v="2"/>
  </r>
  <r>
    <s v="CTG"/>
    <n v="240000"/>
    <s v="CTG"/>
    <x v="2"/>
  </r>
  <r>
    <s v="CTG"/>
    <n v="17373"/>
    <s v="CTG"/>
    <x v="2"/>
  </r>
  <r>
    <s v="CTG"/>
    <n v="416000"/>
    <s v="CTG"/>
    <x v="2"/>
  </r>
  <r>
    <s v="CTG"/>
    <n v="131"/>
    <s v="CTG"/>
    <x v="2"/>
  </r>
  <r>
    <s v="CTG"/>
    <n v="236500"/>
    <s v="CTG"/>
    <x v="2"/>
  </r>
  <r>
    <s v="CTG"/>
    <n v="7643"/>
    <s v="CTG"/>
    <x v="2"/>
  </r>
  <r>
    <s v="CTG"/>
    <n v="22025"/>
    <s v="CTG"/>
    <x v="2"/>
  </r>
  <r>
    <s v="CTG"/>
    <n v="23625"/>
    <s v="CTG"/>
    <x v="2"/>
  </r>
  <r>
    <s v="CTG"/>
    <n v="1024"/>
    <s v="CTG"/>
    <x v="2"/>
  </r>
  <r>
    <s v="CTG"/>
    <n v="20"/>
    <s v="CTG"/>
    <x v="2"/>
  </r>
  <r>
    <s v="CTG"/>
    <n v="183"/>
    <s v="CTG"/>
    <x v="2"/>
  </r>
  <r>
    <s v="CTG"/>
    <n v="1179"/>
    <s v="CTG"/>
    <x v="2"/>
  </r>
  <r>
    <s v="CTG"/>
    <n v="290"/>
    <s v="CTG"/>
    <x v="2"/>
  </r>
  <r>
    <s v="CTG"/>
    <n v="339"/>
    <s v="CTG"/>
    <x v="2"/>
  </r>
  <r>
    <s v="CTG"/>
    <n v="17247"/>
    <s v="CTG"/>
    <x v="2"/>
  </r>
  <r>
    <s v="CTG"/>
    <n v="348"/>
    <s v="CTG"/>
    <x v="2"/>
  </r>
  <r>
    <s v="CTG"/>
    <n v="3943"/>
    <s v="CTG"/>
    <x v="2"/>
  </r>
  <r>
    <s v="CTG"/>
    <n v="11644"/>
    <s v="CTG"/>
    <x v="2"/>
  </r>
  <r>
    <s v="CTG"/>
    <n v="300"/>
    <s v="CTG"/>
    <x v="2"/>
  </r>
  <r>
    <s v="CTG"/>
    <n v="200"/>
    <s v="CTG"/>
    <x v="2"/>
  </r>
  <r>
    <s v="CTG"/>
    <n v="100"/>
    <s v="CTG"/>
    <x v="2"/>
  </r>
  <r>
    <s v="CTG"/>
    <n v="50"/>
    <s v="CTG"/>
    <x v="2"/>
  </r>
  <r>
    <s v="CTG"/>
    <n v="300"/>
    <s v="CTG"/>
    <x v="2"/>
  </r>
  <r>
    <s v="CTG"/>
    <n v="10272"/>
    <s v="CTG"/>
    <x v="2"/>
  </r>
  <r>
    <s v="CTG"/>
    <n v="72000"/>
    <s v="CTG"/>
    <x v="2"/>
  </r>
  <r>
    <s v="CTG"/>
    <n v="4800"/>
    <s v="CTG"/>
    <x v="2"/>
  </r>
  <r>
    <s v="CTG"/>
    <n v="19950"/>
    <s v="CTG"/>
    <x v="2"/>
  </r>
  <r>
    <s v="CTG"/>
    <n v="2550"/>
    <s v="CTG"/>
    <x v="2"/>
  </r>
  <r>
    <s v="CTG"/>
    <n v="20000"/>
    <s v="CTG"/>
    <x v="2"/>
  </r>
  <r>
    <s v="CTG"/>
    <n v="75000"/>
    <s v="CTG"/>
    <x v="2"/>
  </r>
  <r>
    <s v="CTG"/>
    <n v="75000"/>
    <s v="CTG"/>
    <x v="2"/>
  </r>
  <r>
    <s v="CTG"/>
    <n v="135460"/>
    <s v="CTG"/>
    <x v="2"/>
  </r>
  <r>
    <s v="CTG"/>
    <n v="24010"/>
    <s v="CTG"/>
    <x v="2"/>
  </r>
  <r>
    <s v="CTG"/>
    <n v="24191"/>
    <s v="CTG"/>
    <x v="2"/>
  </r>
  <r>
    <s v="CTG"/>
    <n v="9816"/>
    <s v="CTG"/>
    <x v="2"/>
  </r>
  <r>
    <s v="CTG"/>
    <n v="23970"/>
    <s v="CTG"/>
    <x v="2"/>
  </r>
  <r>
    <s v="CTG"/>
    <n v="12276"/>
    <s v="CTG"/>
    <x v="2"/>
  </r>
  <r>
    <s v="CTG"/>
    <n v="732"/>
    <s v="CTG"/>
    <x v="2"/>
  </r>
  <r>
    <s v="CTG"/>
    <n v="160127"/>
    <s v="CTG"/>
    <x v="2"/>
  </r>
  <r>
    <s v="CTG"/>
    <n v="24"/>
    <s v="CTG"/>
    <x v="2"/>
  </r>
  <r>
    <s v="CTG"/>
    <n v="10015"/>
    <s v="CTG"/>
    <x v="2"/>
  </r>
  <r>
    <s v="CTG"/>
    <n v="9954"/>
    <s v="CTG"/>
    <x v="2"/>
  </r>
  <r>
    <s v="CTG"/>
    <n v="250"/>
    <s v="CTG"/>
    <x v="2"/>
  </r>
  <r>
    <s v="CTG"/>
    <n v="21590"/>
    <s v="CTG"/>
    <x v="2"/>
  </r>
  <r>
    <s v="CTG"/>
    <n v="45400"/>
    <s v="CTG"/>
    <x v="2"/>
  </r>
  <r>
    <s v="CTG"/>
    <n v="132"/>
    <s v="CTG"/>
    <x v="2"/>
  </r>
  <r>
    <s v="CTG"/>
    <n v="2468"/>
    <s v="CTG"/>
    <x v="2"/>
  </r>
  <r>
    <s v="CTG"/>
    <n v="5000"/>
    <s v="CTG"/>
    <x v="2"/>
  </r>
  <r>
    <s v="CTG"/>
    <n v="76"/>
    <s v="CTG"/>
    <x v="2"/>
  </r>
  <r>
    <s v="CTG"/>
    <n v="10072"/>
    <s v="CTG"/>
    <x v="2"/>
  </r>
  <r>
    <s v="CTG"/>
    <n v="3238"/>
    <s v="CTG"/>
    <x v="2"/>
  </r>
  <r>
    <s v="CTG"/>
    <n v="989810"/>
    <s v="CTG"/>
    <x v="2"/>
  </r>
  <r>
    <s v="CTG"/>
    <n v="32112"/>
    <s v="CTG"/>
    <x v="2"/>
  </r>
  <r>
    <s v="CTG"/>
    <n v="70"/>
    <s v="CTG"/>
    <x v="2"/>
  </r>
  <r>
    <s v="CTG"/>
    <n v="120"/>
    <s v="CTG"/>
    <x v="2"/>
  </r>
  <r>
    <s v="CTG"/>
    <n v="1488"/>
    <s v="CTG"/>
    <x v="2"/>
  </r>
  <r>
    <s v="CTG"/>
    <n v="80"/>
    <s v="CTG"/>
    <x v="2"/>
  </r>
  <r>
    <s v="CTG"/>
    <n v="715"/>
    <s v="CTG"/>
    <x v="2"/>
  </r>
  <r>
    <s v="CTG"/>
    <n v="376"/>
    <s v="CTG"/>
    <x v="2"/>
  </r>
  <r>
    <s v="CTG"/>
    <n v="376"/>
    <s v="CTG"/>
    <x v="2"/>
  </r>
  <r>
    <s v="CTG"/>
    <n v="210650"/>
    <s v="CTG"/>
    <x v="2"/>
  </r>
  <r>
    <s v="CTG"/>
    <n v="20200"/>
    <s v="CTG"/>
    <x v="2"/>
  </r>
  <r>
    <s v="CTG"/>
    <n v="847880"/>
    <s v="CTG"/>
    <x v="2"/>
  </r>
  <r>
    <s v="CTG"/>
    <n v="6000"/>
    <s v="CTG"/>
    <x v="2"/>
  </r>
  <r>
    <s v="CTG"/>
    <n v="12000"/>
    <s v="CTG"/>
    <x v="2"/>
  </r>
  <r>
    <s v="CTG"/>
    <n v="841048"/>
    <s v="CTG"/>
    <x v="2"/>
  </r>
  <r>
    <s v="CTG"/>
    <n v="63500"/>
    <s v="CTG"/>
    <x v="2"/>
  </r>
  <r>
    <s v="CTG"/>
    <n v="1146840"/>
    <s v="CTG"/>
    <x v="2"/>
  </r>
  <r>
    <s v="CTG"/>
    <n v="528"/>
    <s v="CTG"/>
    <x v="2"/>
  </r>
  <r>
    <s v="CTG"/>
    <n v="1"/>
    <s v="CTG"/>
    <x v="2"/>
  </r>
  <r>
    <s v="CTG"/>
    <n v="1"/>
    <s v="CTG"/>
    <x v="2"/>
  </r>
  <r>
    <s v="CTG"/>
    <n v="3481"/>
    <s v="CTG"/>
    <x v="2"/>
  </r>
  <r>
    <s v="CTG"/>
    <n v="53867"/>
    <s v="CTG"/>
    <x v="2"/>
  </r>
  <r>
    <s v="CTG"/>
    <n v="21991"/>
    <s v="CTG"/>
    <x v="2"/>
  </r>
  <r>
    <s v="CTG"/>
    <n v="21991"/>
    <s v="CTG"/>
    <x v="2"/>
  </r>
  <r>
    <s v="CTG"/>
    <n v="63"/>
    <s v="CTG"/>
    <x v="2"/>
  </r>
  <r>
    <s v="CTG"/>
    <n v="50760"/>
    <s v="CTG"/>
    <x v="2"/>
  </r>
  <r>
    <s v="CTG"/>
    <n v="200"/>
    <s v="CTG"/>
    <x v="2"/>
  </r>
  <r>
    <s v="CTG"/>
    <n v="329"/>
    <s v="CTG"/>
    <x v="2"/>
  </r>
  <r>
    <s v="CTG"/>
    <n v="266"/>
    <s v="CTG"/>
    <x v="2"/>
  </r>
  <r>
    <s v="CTG"/>
    <n v="643"/>
    <s v="CTG"/>
    <x v="2"/>
  </r>
  <r>
    <s v="CTG"/>
    <n v="29"/>
    <s v="CTG"/>
    <x v="2"/>
  </r>
  <r>
    <s v="CTG"/>
    <n v="144"/>
    <s v="CTG"/>
    <x v="2"/>
  </r>
  <r>
    <s v="CTG"/>
    <n v="144"/>
    <s v="CTG"/>
    <x v="2"/>
  </r>
  <r>
    <s v="CTG"/>
    <n v="23"/>
    <s v="CTG"/>
    <x v="2"/>
  </r>
  <r>
    <s v="CTG"/>
    <n v="54"/>
    <s v="CTG"/>
    <x v="2"/>
  </r>
  <r>
    <s v="CTG"/>
    <n v="12000"/>
    <s v="CTG"/>
    <x v="2"/>
  </r>
  <r>
    <s v="CTG"/>
    <n v="2000"/>
    <s v="CTG"/>
    <x v="2"/>
  </r>
  <r>
    <s v="CTG"/>
    <n v="26000"/>
    <s v="CTG"/>
    <x v="2"/>
  </r>
  <r>
    <s v="CTG"/>
    <n v="26000"/>
    <s v="CTG"/>
    <x v="2"/>
  </r>
  <r>
    <s v="CTG"/>
    <n v="2100"/>
    <s v="CTG"/>
    <x v="2"/>
  </r>
  <r>
    <s v="CTG"/>
    <n v="1358"/>
    <s v="CTG"/>
    <x v="2"/>
  </r>
  <r>
    <s v="CTG"/>
    <n v="216"/>
    <s v="CTG"/>
    <x v="2"/>
  </r>
  <r>
    <s v="CTG"/>
    <n v="792240"/>
    <s v="CTG"/>
    <x v="2"/>
  </r>
  <r>
    <s v="CTG"/>
    <n v="1560"/>
    <s v="CTG"/>
    <x v="2"/>
  </r>
  <r>
    <s v="CTG"/>
    <n v="1211"/>
    <s v="CTG"/>
    <x v="2"/>
  </r>
  <r>
    <s v="CTG"/>
    <n v="7584"/>
    <s v="CTG"/>
    <x v="2"/>
  </r>
  <r>
    <s v="CTG"/>
    <n v="1600"/>
    <s v="CTG"/>
    <x v="2"/>
  </r>
  <r>
    <s v="CTG"/>
    <n v="3995"/>
    <s v="CTG"/>
    <x v="2"/>
  </r>
  <r>
    <s v="CTG"/>
    <n v="7671"/>
    <s v="CTG"/>
    <x v="2"/>
  </r>
  <r>
    <s v="CTG"/>
    <n v="2"/>
    <s v="CTG"/>
    <x v="2"/>
  </r>
  <r>
    <s v="CTG"/>
    <n v="1"/>
    <s v="CTG"/>
    <x v="2"/>
  </r>
  <r>
    <s v="CTG"/>
    <n v="32"/>
    <s v="CTG"/>
    <x v="2"/>
  </r>
  <r>
    <s v="CTG"/>
    <n v="1"/>
    <s v="CTG"/>
    <x v="2"/>
  </r>
  <r>
    <s v="CTG"/>
    <n v="800"/>
    <s v="CTG"/>
    <x v="2"/>
  </r>
  <r>
    <s v="CTG"/>
    <n v="167"/>
    <s v="CTG"/>
    <x v="2"/>
  </r>
  <r>
    <s v="CTG"/>
    <n v="21096"/>
    <s v="CTG"/>
    <x v="2"/>
  </r>
  <r>
    <s v="CTG"/>
    <n v="8697"/>
    <s v="CTG"/>
    <x v="2"/>
  </r>
  <r>
    <s v="CTG"/>
    <n v="175"/>
    <s v="CTG"/>
    <x v="2"/>
  </r>
  <r>
    <s v="CTG"/>
    <n v="2562"/>
    <s v="CTG"/>
    <x v="2"/>
  </r>
  <r>
    <s v="CTG"/>
    <n v="7523"/>
    <s v="CTG"/>
    <x v="2"/>
  </r>
  <r>
    <s v="CTG"/>
    <n v="266"/>
    <s v="CTG"/>
    <x v="2"/>
  </r>
  <r>
    <s v="CTG"/>
    <n v="450"/>
    <s v="CTG"/>
    <x v="2"/>
  </r>
  <r>
    <s v="CTG"/>
    <n v="13"/>
    <s v="CTG"/>
    <x v="2"/>
  </r>
  <r>
    <s v="CTG"/>
    <n v="2"/>
    <s v="CTG"/>
    <x v="2"/>
  </r>
  <r>
    <s v="CTG"/>
    <n v="190"/>
    <s v="CTG"/>
    <x v="2"/>
  </r>
  <r>
    <s v="CTG"/>
    <n v="3610"/>
    <s v="CTG"/>
    <x v="2"/>
  </r>
  <r>
    <s v="CTG"/>
    <n v="40"/>
    <s v="CTG"/>
    <x v="2"/>
  </r>
  <r>
    <s v="CTG"/>
    <n v="90"/>
    <s v="CTG"/>
    <x v="2"/>
  </r>
  <r>
    <s v="CTG"/>
    <n v="0"/>
    <s v="CTG"/>
    <x v="2"/>
  </r>
  <r>
    <s v="CTG"/>
    <n v="1500000"/>
    <s v="CTG"/>
    <x v="2"/>
  </r>
  <r>
    <s v="CTG"/>
    <n v="44"/>
    <s v="CTG"/>
    <x v="2"/>
  </r>
  <r>
    <s v="CTG"/>
    <n v="29640"/>
    <s v="CTG"/>
    <x v="2"/>
  </r>
  <r>
    <s v="CTG"/>
    <n v="125000"/>
    <s v="CTG"/>
    <x v="2"/>
  </r>
  <r>
    <s v="CTG"/>
    <n v="20"/>
    <s v="CTG"/>
    <x v="2"/>
  </r>
  <r>
    <s v="CTG"/>
    <n v="7"/>
    <s v="CTG"/>
    <x v="2"/>
  </r>
  <r>
    <s v="CTG"/>
    <n v="49"/>
    <s v="CTG"/>
    <x v="2"/>
  </r>
  <r>
    <s v="CTG"/>
    <n v="2"/>
    <s v="CTG"/>
    <x v="2"/>
  </r>
  <r>
    <s v="CTG"/>
    <n v="10000"/>
    <s v="CTG"/>
    <x v="2"/>
  </r>
  <r>
    <s v="CTG"/>
    <n v="5600"/>
    <s v="CTG"/>
    <x v="2"/>
  </r>
  <r>
    <s v="CTG"/>
    <n v="277500"/>
    <s v="CTG"/>
    <x v="2"/>
  </r>
  <r>
    <s v="CTG"/>
    <n v="87000"/>
    <s v="CTG"/>
    <x v="2"/>
  </r>
  <r>
    <s v="CTG"/>
    <n v="4904"/>
    <s v="CTG"/>
    <x v="2"/>
  </r>
  <r>
    <s v="CTG"/>
    <n v="12658"/>
    <s v="CTG"/>
    <x v="2"/>
  </r>
  <r>
    <s v="CTG"/>
    <n v="27"/>
    <s v="CTG"/>
    <x v="2"/>
  </r>
  <r>
    <s v="CTG"/>
    <n v="6025"/>
    <s v="CTG"/>
    <x v="2"/>
  </r>
  <r>
    <s v="CTG"/>
    <n v="1500"/>
    <s v="CTG"/>
    <x v="2"/>
  </r>
  <r>
    <s v="CTG"/>
    <n v="67"/>
    <s v="CTG"/>
    <x v="2"/>
  </r>
  <r>
    <s v="CTG"/>
    <n v="2211"/>
    <s v="CTG"/>
    <x v="2"/>
  </r>
  <r>
    <s v="CTG"/>
    <n v="5833"/>
    <s v="CTG"/>
    <x v="2"/>
  </r>
  <r>
    <s v="CTG"/>
    <n v="27000"/>
    <s v="CTG"/>
    <x v="2"/>
  </r>
  <r>
    <s v="CTG"/>
    <n v="2500"/>
    <s v="CTG"/>
    <x v="2"/>
  </r>
  <r>
    <s v="CTG"/>
    <n v="27000"/>
    <s v="CTG"/>
    <x v="2"/>
  </r>
  <r>
    <s v="CTG"/>
    <n v="12000"/>
    <s v="CTG"/>
    <x v="2"/>
  </r>
  <r>
    <s v="CTG"/>
    <n v="130000"/>
    <s v="CTG"/>
    <x v="2"/>
  </r>
  <r>
    <s v="CTG"/>
    <n v="71820"/>
    <s v="CTG"/>
    <x v="2"/>
  </r>
  <r>
    <s v="CTG"/>
    <n v="130"/>
    <s v="CTG"/>
    <x v="2"/>
  </r>
  <r>
    <s v="CTG"/>
    <n v="27000"/>
    <s v="CTG"/>
    <x v="2"/>
  </r>
  <r>
    <s v="CTG"/>
    <n v="1"/>
    <s v="CTG"/>
    <x v="2"/>
  </r>
  <r>
    <s v="CTG"/>
    <n v="1"/>
    <s v="CTG"/>
    <x v="2"/>
  </r>
  <r>
    <s v="CTG"/>
    <n v="19544"/>
    <s v="CTG"/>
    <x v="2"/>
  </r>
  <r>
    <s v="CTG"/>
    <n v="778"/>
    <s v="CTG"/>
    <x v="2"/>
  </r>
  <r>
    <s v="CTG"/>
    <n v="2160"/>
    <s v="CTG"/>
    <x v="2"/>
  </r>
  <r>
    <s v="CTG"/>
    <n v="216"/>
    <s v="CTG"/>
    <x v="2"/>
  </r>
  <r>
    <s v="CTG"/>
    <n v="23"/>
    <s v="CTG"/>
    <x v="2"/>
  </r>
  <r>
    <s v="CTG"/>
    <n v="40"/>
    <s v="CTG"/>
    <x v="2"/>
  </r>
  <r>
    <s v="CTG"/>
    <n v="212"/>
    <s v="CTG"/>
    <x v="2"/>
  </r>
  <r>
    <s v="CTG"/>
    <n v="4568"/>
    <s v="CTG"/>
    <x v="2"/>
  </r>
  <r>
    <s v="CTG"/>
    <n v="2706"/>
    <s v="CTG"/>
    <x v="2"/>
  </r>
  <r>
    <s v="CTG"/>
    <n v="22477"/>
    <s v="CTG"/>
    <x v="2"/>
  </r>
  <r>
    <s v="CTG"/>
    <n v="8414"/>
    <s v="CTG"/>
    <x v="2"/>
  </r>
  <r>
    <s v="CTG"/>
    <n v="15431"/>
    <s v="CTG"/>
    <x v="2"/>
  </r>
  <r>
    <s v="CTG"/>
    <n v="915"/>
    <s v="CTG"/>
    <x v="2"/>
  </r>
  <r>
    <s v="CTG"/>
    <n v="59310"/>
    <s v="CTG"/>
    <x v="2"/>
  </r>
  <r>
    <s v="CTG"/>
    <n v="8280"/>
    <s v="CTG"/>
    <x v="2"/>
  </r>
  <r>
    <s v="CTG"/>
    <n v="205"/>
    <s v="CTG"/>
    <x v="2"/>
  </r>
  <r>
    <s v="CTG"/>
    <n v="375"/>
    <s v="CTG"/>
    <x v="2"/>
  </r>
  <r>
    <s v="CTG"/>
    <n v="52971"/>
    <s v="CTG"/>
    <x v="2"/>
  </r>
  <r>
    <s v="CTG"/>
    <n v="2686"/>
    <s v="CTG"/>
    <x v="2"/>
  </r>
  <r>
    <s v="CTG"/>
    <n v="911"/>
    <s v="CTG"/>
    <x v="2"/>
  </r>
  <r>
    <s v="CTG"/>
    <n v="6406"/>
    <s v="CTG"/>
    <x v="2"/>
  </r>
  <r>
    <s v="CTG"/>
    <n v="1480"/>
    <s v="CTG"/>
    <x v="2"/>
  </r>
  <r>
    <s v="CTG"/>
    <n v="1"/>
    <s v="CTG"/>
    <x v="2"/>
  </r>
  <r>
    <s v="CTG"/>
    <n v="3261"/>
    <s v="CTG"/>
    <x v="2"/>
  </r>
  <r>
    <s v="CTG"/>
    <n v="1743"/>
    <s v="CTG"/>
    <x v="2"/>
  </r>
  <r>
    <s v="CTG"/>
    <n v="1912"/>
    <s v="CTG"/>
    <x v="2"/>
  </r>
  <r>
    <s v="CTG"/>
    <n v="1393"/>
    <s v="CTG"/>
    <x v="2"/>
  </r>
  <r>
    <s v="CTG"/>
    <n v="997"/>
    <s v="CTG"/>
    <x v="2"/>
  </r>
  <r>
    <s v="CTG"/>
    <n v="318"/>
    <s v="CTG"/>
    <x v="2"/>
  </r>
  <r>
    <s v="CTG"/>
    <n v="538"/>
    <s v="CTG"/>
    <x v="2"/>
  </r>
  <r>
    <s v="CTG"/>
    <n v="6635"/>
    <s v="CTG"/>
    <x v="2"/>
  </r>
  <r>
    <s v="CTG"/>
    <n v="3500"/>
    <s v="CTG"/>
    <x v="2"/>
  </r>
  <r>
    <s v="CTG"/>
    <n v="101"/>
    <s v="CTG"/>
    <x v="2"/>
  </r>
  <r>
    <s v="CTG"/>
    <n v="1500"/>
    <s v="CTG"/>
    <x v="2"/>
  </r>
  <r>
    <s v="CUC"/>
    <n v="27000"/>
    <s v="CUC"/>
    <x v="17"/>
  </r>
  <r>
    <s v="CUC"/>
    <n v="9000"/>
    <s v="CUC"/>
    <x v="17"/>
  </r>
  <r>
    <s v="CUC"/>
    <n v="18000"/>
    <s v="CUC"/>
    <x v="17"/>
  </r>
  <r>
    <s v="MAI"/>
    <n v="19868"/>
    <s v="MAI"/>
    <x v="6"/>
  </r>
  <r>
    <s v="MAI"/>
    <n v="95000"/>
    <s v="MAI"/>
    <x v="6"/>
  </r>
  <r>
    <s v="MAI"/>
    <n v="119500"/>
    <s v="MAI"/>
    <x v="6"/>
  </r>
  <r>
    <s v="MAI"/>
    <n v="65077"/>
    <s v="MAI"/>
    <x v="6"/>
  </r>
  <r>
    <s v="MAI"/>
    <n v="119"/>
    <s v="MAI"/>
    <x v="6"/>
  </r>
  <r>
    <s v="MAI"/>
    <n v="44229"/>
    <s v="MAI"/>
    <x v="6"/>
  </r>
  <r>
    <s v="MAI"/>
    <n v="204486"/>
    <s v="MAI"/>
    <x v="6"/>
  </r>
  <r>
    <s v="MAI"/>
    <n v="234104"/>
    <s v="MAI"/>
    <x v="6"/>
  </r>
  <r>
    <s v="MAI"/>
    <n v="43500"/>
    <s v="MAI"/>
    <x v="6"/>
  </r>
  <r>
    <s v="MAI"/>
    <n v="1660630"/>
    <s v="MAI"/>
    <x v="6"/>
  </r>
  <r>
    <s v="MAI"/>
    <n v="28500"/>
    <s v="MAI"/>
    <x v="6"/>
  </r>
  <r>
    <s v="MAI"/>
    <n v="54000"/>
    <s v="MAI"/>
    <x v="6"/>
  </r>
  <r>
    <s v="MAI"/>
    <n v="1000"/>
    <s v="MAI"/>
    <x v="6"/>
  </r>
  <r>
    <s v="MAI"/>
    <n v="6"/>
    <s v="MAI"/>
    <x v="6"/>
  </r>
  <r>
    <s v="MAI"/>
    <n v="359"/>
    <s v="MAI"/>
    <x v="6"/>
  </r>
  <r>
    <s v="MAI"/>
    <n v="47"/>
    <s v="MAI"/>
    <x v="6"/>
  </r>
  <r>
    <s v="MAI"/>
    <n v="7800"/>
    <s v="MAI"/>
    <x v="6"/>
  </r>
  <r>
    <s v="MAI"/>
    <n v="124"/>
    <s v="MAI"/>
    <x v="6"/>
  </r>
  <r>
    <s v="MAI"/>
    <n v="26700"/>
    <s v="MAI"/>
    <x v="6"/>
  </r>
  <r>
    <s v="MAI"/>
    <n v="67000"/>
    <s v="MAI"/>
    <x v="6"/>
  </r>
  <r>
    <s v="MAI"/>
    <n v="41000"/>
    <s v="MAI"/>
    <x v="6"/>
  </r>
  <r>
    <s v="MAI"/>
    <n v="22936"/>
    <s v="MAI"/>
    <x v="6"/>
  </r>
  <r>
    <s v="MAI"/>
    <n v="50185"/>
    <s v="MAI"/>
    <x v="6"/>
  </r>
  <r>
    <s v="MAI"/>
    <n v="38400"/>
    <s v="MAI"/>
    <x v="6"/>
  </r>
  <r>
    <s v="MAI"/>
    <n v="314205"/>
    <s v="MAI"/>
    <x v="6"/>
  </r>
  <r>
    <s v="MAI"/>
    <n v="232"/>
    <s v="MAI"/>
    <x v="6"/>
  </r>
  <r>
    <s v="MAI"/>
    <n v="1"/>
    <s v="MAI"/>
    <x v="6"/>
  </r>
  <r>
    <s v="MAI"/>
    <n v="13"/>
    <s v="MAI"/>
    <x v="6"/>
  </r>
  <r>
    <s v="MAI"/>
    <n v="123"/>
    <s v="MAI"/>
    <x v="6"/>
  </r>
  <r>
    <s v="MAI"/>
    <n v="4507"/>
    <s v="MAI"/>
    <x v="6"/>
  </r>
  <r>
    <s v="CTG"/>
    <n v="28095"/>
    <s v="CTG"/>
    <x v="2"/>
  </r>
  <r>
    <s v="CTG"/>
    <n v="190"/>
    <s v="CTG"/>
    <x v="2"/>
  </r>
  <r>
    <s v="CTG"/>
    <n v="191"/>
    <s v="CTG"/>
    <x v="2"/>
  </r>
  <r>
    <s v="CTG"/>
    <n v="198"/>
    <s v="CTG"/>
    <x v="2"/>
  </r>
  <r>
    <s v="CTG"/>
    <n v="35"/>
    <s v="CTG"/>
    <x v="2"/>
  </r>
  <r>
    <s v="CTG"/>
    <n v="7635"/>
    <s v="CTG"/>
    <x v="2"/>
  </r>
  <r>
    <s v="CTG"/>
    <n v="70"/>
    <s v="CTG"/>
    <x v="2"/>
  </r>
  <r>
    <s v="CTG"/>
    <n v="19210"/>
    <s v="CTG"/>
    <x v="2"/>
  </r>
  <r>
    <s v="CTG"/>
    <n v="432"/>
    <s v="CTG"/>
    <x v="2"/>
  </r>
  <r>
    <s v="CTG"/>
    <n v="600"/>
    <s v="CTG"/>
    <x v="2"/>
  </r>
  <r>
    <s v="CTG"/>
    <n v="6001"/>
    <s v="CTG"/>
    <x v="2"/>
  </r>
  <r>
    <s v="CTG"/>
    <n v="8914"/>
    <s v="CTG"/>
    <x v="2"/>
  </r>
  <r>
    <s v="CTG"/>
    <n v="10059"/>
    <s v="CTG"/>
    <x v="2"/>
  </r>
  <r>
    <s v="CTG"/>
    <n v="274"/>
    <s v="CTG"/>
    <x v="2"/>
  </r>
  <r>
    <s v="CTG"/>
    <n v="1929"/>
    <s v="CTG"/>
    <x v="2"/>
  </r>
  <r>
    <s v="CTG"/>
    <n v="2160"/>
    <s v="CTG"/>
    <x v="2"/>
  </r>
  <r>
    <s v="CTG"/>
    <n v="1222"/>
    <s v="CTG"/>
    <x v="2"/>
  </r>
  <r>
    <s v="CTG"/>
    <n v="1020"/>
    <s v="CTG"/>
    <x v="2"/>
  </r>
  <r>
    <s v="CTG"/>
    <n v="8624"/>
    <s v="CTG"/>
    <x v="2"/>
  </r>
  <r>
    <s v="CTG"/>
    <n v="75845"/>
    <s v="CTG"/>
    <x v="2"/>
  </r>
  <r>
    <s v="CTG"/>
    <n v="77666"/>
    <s v="CTG"/>
    <x v="2"/>
  </r>
  <r>
    <s v="CTG"/>
    <n v="14560"/>
    <s v="CTG"/>
    <x v="2"/>
  </r>
  <r>
    <s v="CTG"/>
    <n v="466"/>
    <s v="CTG"/>
    <x v="2"/>
  </r>
  <r>
    <s v="CTG"/>
    <n v="9526"/>
    <s v="CTG"/>
    <x v="2"/>
  </r>
  <r>
    <s v="CTG"/>
    <n v="16629"/>
    <s v="CTG"/>
    <x v="2"/>
  </r>
  <r>
    <s v="CTG"/>
    <n v="26931"/>
    <s v="CTG"/>
    <x v="2"/>
  </r>
  <r>
    <s v="BAQ"/>
    <n v="36348"/>
    <s v="BAQ"/>
    <x v="18"/>
  </r>
  <r>
    <s v="BAQ"/>
    <n v="105600"/>
    <s v="BAQ"/>
    <x v="18"/>
  </r>
  <r>
    <s v="BAQ"/>
    <n v="9585"/>
    <s v="BAQ"/>
    <x v="18"/>
  </r>
  <r>
    <s v="BAQ"/>
    <n v="9923360"/>
    <s v="BAQ"/>
    <x v="18"/>
  </r>
  <r>
    <s v="CTG"/>
    <n v="35756"/>
    <s v="CTG"/>
    <x v="2"/>
  </r>
  <r>
    <s v="CTG"/>
    <n v="55575000"/>
    <s v="CTG"/>
    <x v="2"/>
  </r>
  <r>
    <s v="CTG"/>
    <n v="12282"/>
    <s v="CTG"/>
    <x v="2"/>
  </r>
  <r>
    <s v="CTG"/>
    <n v="1998000"/>
    <s v="CTG"/>
    <x v="2"/>
  </r>
  <r>
    <s v="CTG"/>
    <n v="8"/>
    <s v="CTG"/>
    <x v="2"/>
  </r>
  <r>
    <s v="CTG"/>
    <n v="28200000"/>
    <s v="CTG"/>
    <x v="2"/>
  </r>
  <r>
    <s v="CTG"/>
    <n v="3044"/>
    <s v="CTG"/>
    <x v="2"/>
  </r>
  <r>
    <s v="CTG"/>
    <n v="22775"/>
    <s v="CTG"/>
    <x v="2"/>
  </r>
  <r>
    <s v="CTG"/>
    <n v="18000"/>
    <s v="CTG"/>
    <x v="2"/>
  </r>
  <r>
    <s v="CTG"/>
    <n v="3"/>
    <s v="CTG"/>
    <x v="2"/>
  </r>
  <r>
    <s v="BAQ"/>
    <n v="16"/>
    <s v="BAQ"/>
    <x v="18"/>
  </r>
  <r>
    <s v="BAQ"/>
    <n v="32"/>
    <s v="BAQ"/>
    <x v="18"/>
  </r>
  <r>
    <s v="BAQ"/>
    <n v="42"/>
    <s v="BAQ"/>
    <x v="18"/>
  </r>
  <r>
    <s v="BAQ"/>
    <n v="123"/>
    <s v="BAQ"/>
    <x v="18"/>
  </r>
  <r>
    <s v="BAQ"/>
    <n v="91"/>
    <s v="BAQ"/>
    <x v="18"/>
  </r>
  <r>
    <s v="BAQ"/>
    <n v="20"/>
    <s v="BAQ"/>
    <x v="18"/>
  </r>
  <r>
    <s v="BAQ"/>
    <n v="280"/>
    <s v="BAQ"/>
    <x v="18"/>
  </r>
  <r>
    <s v="BAQ"/>
    <n v="30"/>
    <s v="BAQ"/>
    <x v="18"/>
  </r>
  <r>
    <s v="BAQ"/>
    <n v="120"/>
    <s v="BAQ"/>
    <x v="18"/>
  </r>
  <r>
    <s v="BAQ"/>
    <n v="1196"/>
    <s v="BAQ"/>
    <x v="18"/>
  </r>
  <r>
    <s v="BAQ"/>
    <n v="300"/>
    <s v="BAQ"/>
    <x v="18"/>
  </r>
  <r>
    <s v="BAQ"/>
    <n v="100"/>
    <s v="BAQ"/>
    <x v="18"/>
  </r>
  <r>
    <s v="BAQ"/>
    <n v="177"/>
    <s v="BAQ"/>
    <x v="18"/>
  </r>
  <r>
    <s v="BAQ"/>
    <n v="24000"/>
    <s v="BAQ"/>
    <x v="18"/>
  </r>
  <r>
    <s v="BAQ"/>
    <n v="80"/>
    <s v="BAQ"/>
    <x v="18"/>
  </r>
  <r>
    <s v="BAQ"/>
    <n v="690"/>
    <s v="BAQ"/>
    <x v="18"/>
  </r>
  <r>
    <s v="BAQ"/>
    <n v="21428"/>
    <s v="BAQ"/>
    <x v="18"/>
  </r>
  <r>
    <s v="BAQ"/>
    <n v="2"/>
    <s v="BAQ"/>
    <x v="18"/>
  </r>
  <r>
    <s v="BAQ"/>
    <n v="69"/>
    <s v="BAQ"/>
    <x v="18"/>
  </r>
  <r>
    <s v="BAQ"/>
    <n v="5"/>
    <s v="BAQ"/>
    <x v="18"/>
  </r>
  <r>
    <s v="BAQ"/>
    <n v="10"/>
    <s v="BAQ"/>
    <x v="18"/>
  </r>
  <r>
    <s v="BAQ"/>
    <n v="2227"/>
    <s v="BAQ"/>
    <x v="18"/>
  </r>
  <r>
    <s v="BAQ"/>
    <n v="44"/>
    <s v="BAQ"/>
    <x v="18"/>
  </r>
  <r>
    <s v="BAQ"/>
    <n v="73"/>
    <s v="BAQ"/>
    <x v="18"/>
  </r>
  <r>
    <s v="BAQ"/>
    <n v="6549"/>
    <s v="BAQ"/>
    <x v="18"/>
  </r>
  <r>
    <s v="BAQ"/>
    <n v="24"/>
    <s v="BAQ"/>
    <x v="18"/>
  </r>
  <r>
    <s v="BAQ"/>
    <n v="5"/>
    <s v="BAQ"/>
    <x v="18"/>
  </r>
  <r>
    <s v="BAQ"/>
    <n v="8"/>
    <s v="BAQ"/>
    <x v="18"/>
  </r>
  <r>
    <s v="BAQ"/>
    <n v="3"/>
    <s v="BAQ"/>
    <x v="18"/>
  </r>
  <r>
    <s v="BAQ"/>
    <n v="16"/>
    <s v="BAQ"/>
    <x v="18"/>
  </r>
  <r>
    <s v="BAQ"/>
    <n v="24"/>
    <s v="BAQ"/>
    <x v="18"/>
  </r>
  <r>
    <s v="BAQ"/>
    <n v="15"/>
    <s v="BAQ"/>
    <x v="18"/>
  </r>
  <r>
    <s v="BAQ"/>
    <n v="313"/>
    <s v="BAQ"/>
    <x v="18"/>
  </r>
  <r>
    <s v="BAQ"/>
    <n v="39"/>
    <s v="BAQ"/>
    <x v="18"/>
  </r>
  <r>
    <s v="BAQ"/>
    <n v="1"/>
    <s v="BAQ"/>
    <x v="18"/>
  </r>
  <r>
    <s v="BAQ"/>
    <n v="4"/>
    <s v="BAQ"/>
    <x v="18"/>
  </r>
  <r>
    <s v="BAQ"/>
    <n v="1"/>
    <s v="BAQ"/>
    <x v="18"/>
  </r>
  <r>
    <s v="BAQ"/>
    <n v="72"/>
    <s v="BAQ"/>
    <x v="18"/>
  </r>
  <r>
    <s v="BAQ"/>
    <n v="1"/>
    <s v="BAQ"/>
    <x v="18"/>
  </r>
  <r>
    <s v="BAQ"/>
    <n v="930"/>
    <s v="BAQ"/>
    <x v="18"/>
  </r>
  <r>
    <s v="BAQ"/>
    <n v="161"/>
    <s v="BAQ"/>
    <x v="18"/>
  </r>
  <r>
    <s v="BAQ"/>
    <n v="550"/>
    <s v="BAQ"/>
    <x v="18"/>
  </r>
  <r>
    <s v="BAQ"/>
    <n v="800"/>
    <s v="BAQ"/>
    <x v="18"/>
  </r>
  <r>
    <s v="BAQ"/>
    <n v="36000"/>
    <s v="BAQ"/>
    <x v="18"/>
  </r>
  <r>
    <s v="BAQ"/>
    <n v="2157"/>
    <s v="BAQ"/>
    <x v="18"/>
  </r>
  <r>
    <s v="BAQ"/>
    <n v="21600"/>
    <s v="BAQ"/>
    <x v="18"/>
  </r>
  <r>
    <s v="BAQ"/>
    <n v="44"/>
    <s v="BAQ"/>
    <x v="18"/>
  </r>
  <r>
    <s v="BAQ"/>
    <n v="1"/>
    <s v="BAQ"/>
    <x v="18"/>
  </r>
  <r>
    <s v="BAQ"/>
    <n v="560"/>
    <s v="BAQ"/>
    <x v="18"/>
  </r>
  <r>
    <s v="BAQ"/>
    <n v="50"/>
    <s v="BAQ"/>
    <x v="18"/>
  </r>
  <r>
    <s v="BAQ"/>
    <n v="1"/>
    <s v="BAQ"/>
    <x v="18"/>
  </r>
  <r>
    <s v="BAQ"/>
    <n v="33"/>
    <s v="BAQ"/>
    <x v="18"/>
  </r>
  <r>
    <s v="BAQ"/>
    <n v="1457"/>
    <s v="BAQ"/>
    <x v="18"/>
  </r>
  <r>
    <s v="BAQ"/>
    <n v="236900"/>
    <s v="BAQ"/>
    <x v="18"/>
  </r>
  <r>
    <s v="BAQ"/>
    <n v="2"/>
    <s v="BAQ"/>
    <x v="18"/>
  </r>
  <r>
    <s v="BAQ"/>
    <n v="20"/>
    <s v="BAQ"/>
    <x v="18"/>
  </r>
  <r>
    <s v="BAQ"/>
    <n v="60"/>
    <s v="BAQ"/>
    <x v="18"/>
  </r>
  <r>
    <s v="BAQ"/>
    <n v="2500"/>
    <s v="BAQ"/>
    <x v="18"/>
  </r>
  <r>
    <s v="BAQ"/>
    <n v="60"/>
    <s v="BAQ"/>
    <x v="18"/>
  </r>
  <r>
    <s v="BAQ"/>
    <n v="0"/>
    <s v="BAQ"/>
    <x v="18"/>
  </r>
  <r>
    <s v="BAQ"/>
    <n v="0"/>
    <s v="BAQ"/>
    <x v="18"/>
  </r>
  <r>
    <s v="BAQ"/>
    <n v="4"/>
    <s v="BAQ"/>
    <x v="18"/>
  </r>
  <r>
    <s v="BAQ"/>
    <n v="1"/>
    <s v="BAQ"/>
    <x v="18"/>
  </r>
  <r>
    <s v="BAQ"/>
    <n v="2"/>
    <s v="BAQ"/>
    <x v="18"/>
  </r>
  <r>
    <s v="BAQ"/>
    <n v="44"/>
    <s v="BAQ"/>
    <x v="18"/>
  </r>
  <r>
    <s v="BAQ"/>
    <n v="7"/>
    <s v="BAQ"/>
    <x v="18"/>
  </r>
  <r>
    <s v="BAQ"/>
    <n v="1"/>
    <s v="BAQ"/>
    <x v="18"/>
  </r>
  <r>
    <s v="BAQ"/>
    <n v="40"/>
    <s v="BAQ"/>
    <x v="18"/>
  </r>
  <r>
    <s v="BAQ"/>
    <n v="3"/>
    <s v="BAQ"/>
    <x v="18"/>
  </r>
  <r>
    <s v="BAQ"/>
    <n v="1"/>
    <s v="BAQ"/>
    <x v="18"/>
  </r>
  <r>
    <s v="BAQ"/>
    <n v="5"/>
    <s v="BAQ"/>
    <x v="18"/>
  </r>
  <r>
    <s v="BAQ"/>
    <n v="121"/>
    <s v="BAQ"/>
    <x v="18"/>
  </r>
  <r>
    <s v="BAQ"/>
    <n v="38"/>
    <s v="BAQ"/>
    <x v="18"/>
  </r>
  <r>
    <s v="BAQ"/>
    <n v="6"/>
    <s v="BAQ"/>
    <x v="18"/>
  </r>
  <r>
    <s v="BAQ"/>
    <n v="240"/>
    <s v="BAQ"/>
    <x v="18"/>
  </r>
  <r>
    <s v="BAQ"/>
    <n v="8980"/>
    <s v="BAQ"/>
    <x v="18"/>
  </r>
  <r>
    <s v="BAQ"/>
    <n v="276"/>
    <s v="BAQ"/>
    <x v="18"/>
  </r>
  <r>
    <s v="BAQ"/>
    <n v="5314"/>
    <s v="BAQ"/>
    <x v="18"/>
  </r>
  <r>
    <s v="BAQ"/>
    <n v="647"/>
    <s v="BAQ"/>
    <x v="18"/>
  </r>
  <r>
    <s v="CTG"/>
    <n v="2965"/>
    <s v="CTG"/>
    <x v="2"/>
  </r>
  <r>
    <s v="BAQ"/>
    <n v="4302000"/>
    <s v="BAQ"/>
    <x v="18"/>
  </r>
  <r>
    <s v="BOG"/>
    <n v="7250000"/>
    <s v="BOG"/>
    <x v="1"/>
  </r>
  <r>
    <s v="BOG"/>
    <n v="1009"/>
    <s v="BOG"/>
    <x v="1"/>
  </r>
  <r>
    <s v="BOG"/>
    <n v="3000"/>
    <s v="BOG"/>
    <x v="1"/>
  </r>
  <r>
    <s v="BOG"/>
    <n v="500"/>
    <s v="BOG"/>
    <x v="1"/>
  </r>
  <r>
    <s v="CTG"/>
    <n v="748400"/>
    <s v="CTG"/>
    <x v="2"/>
  </r>
  <r>
    <s v="CTG"/>
    <n v="102"/>
    <s v="CTG"/>
    <x v="2"/>
  </r>
  <r>
    <s v="CTG"/>
    <n v="2400"/>
    <s v="CTG"/>
    <x v="2"/>
  </r>
  <r>
    <s v="CTG"/>
    <n v="3480"/>
    <s v="CTG"/>
    <x v="2"/>
  </r>
  <r>
    <s v="CTG"/>
    <n v="2000"/>
    <s v="CTG"/>
    <x v="2"/>
  </r>
  <r>
    <s v="CTG"/>
    <n v="10000"/>
    <s v="CTG"/>
    <x v="2"/>
  </r>
  <r>
    <s v="CTG"/>
    <n v="1590640"/>
    <s v="CTG"/>
    <x v="2"/>
  </r>
  <r>
    <s v="CTG"/>
    <n v="86300"/>
    <s v="CTG"/>
    <x v="2"/>
  </r>
  <r>
    <s v="BAQ"/>
    <n v="3415"/>
    <s v="BAQ"/>
    <x v="18"/>
  </r>
  <r>
    <s v="BAQ"/>
    <n v="195980"/>
    <s v="BAQ"/>
    <x v="18"/>
  </r>
  <r>
    <s v="BAQ"/>
    <n v="394230"/>
    <s v="BAQ"/>
    <x v="18"/>
  </r>
  <r>
    <s v="BAQ"/>
    <n v="6000"/>
    <s v="BAQ"/>
    <x v="18"/>
  </r>
  <r>
    <s v="BAQ"/>
    <n v="16000"/>
    <s v="BAQ"/>
    <x v="18"/>
  </r>
  <r>
    <s v="BAQ"/>
    <n v="20000"/>
    <s v="BAQ"/>
    <x v="18"/>
  </r>
  <r>
    <s v="BAQ"/>
    <n v="20000"/>
    <s v="BAQ"/>
    <x v="18"/>
  </r>
  <r>
    <s v="BAQ"/>
    <n v="5450130"/>
    <s v="BAQ"/>
    <x v="18"/>
  </r>
  <r>
    <s v="CTG"/>
    <n v="60470"/>
    <s v="CTG"/>
    <x v="2"/>
  </r>
  <r>
    <s v="CTG"/>
    <n v="80958"/>
    <s v="CTG"/>
    <x v="2"/>
  </r>
  <r>
    <s v="CTG"/>
    <n v="44096"/>
    <s v="CTG"/>
    <x v="2"/>
  </r>
  <r>
    <s v="CTG"/>
    <n v="21988"/>
    <s v="CTG"/>
    <x v="2"/>
  </r>
  <r>
    <s v="BAQ"/>
    <n v="18375000"/>
    <s v="BAQ"/>
    <x v="18"/>
  </r>
  <r>
    <s v="BAQ"/>
    <n v="332084"/>
    <s v="BAQ"/>
    <x v="18"/>
  </r>
  <r>
    <s v="BAQ"/>
    <n v="278"/>
    <s v="BAQ"/>
    <x v="18"/>
  </r>
  <r>
    <s v="BAQ"/>
    <n v="3"/>
    <s v="BAQ"/>
    <x v="18"/>
  </r>
  <r>
    <s v="BOG"/>
    <n v="9291"/>
    <s v="BOG"/>
    <x v="1"/>
  </r>
  <r>
    <s v="BOG"/>
    <n v="230"/>
    <s v="BOG"/>
    <x v="1"/>
  </r>
  <r>
    <s v="BOG"/>
    <n v="29"/>
    <s v="BOG"/>
    <x v="1"/>
  </r>
  <r>
    <s v="BOG"/>
    <n v="479"/>
    <s v="BOG"/>
    <x v="1"/>
  </r>
  <r>
    <s v="BAQ"/>
    <n v="24000"/>
    <s v="BAQ"/>
    <x v="18"/>
  </r>
  <r>
    <s v="BAQ"/>
    <n v="2055948"/>
    <s v="BAQ"/>
    <x v="18"/>
  </r>
  <r>
    <s v="BAQ"/>
    <n v="9000000"/>
    <s v="BAQ"/>
    <x v="18"/>
  </r>
  <r>
    <s v="BAQ"/>
    <n v="7046690"/>
    <s v="BAQ"/>
    <x v="18"/>
  </r>
  <r>
    <s v="BOG"/>
    <n v="171"/>
    <s v="BOG"/>
    <x v="1"/>
  </r>
  <r>
    <s v="CTG"/>
    <n v="68286"/>
    <s v="CTG"/>
    <x v="2"/>
  </r>
  <r>
    <s v="CTG"/>
    <n v="24540"/>
    <s v="CTG"/>
    <x v="2"/>
  </r>
  <r>
    <s v="CTG"/>
    <n v="22598"/>
    <s v="CTG"/>
    <x v="2"/>
  </r>
  <r>
    <s v="CTG"/>
    <n v="21680"/>
    <s v="CTG"/>
    <x v="2"/>
  </r>
  <r>
    <s v="CTG"/>
    <n v="25000"/>
    <s v="CTG"/>
    <x v="2"/>
  </r>
  <r>
    <s v="CTG"/>
    <n v="144000"/>
    <s v="CTG"/>
    <x v="2"/>
  </r>
  <r>
    <s v="CTG"/>
    <n v="98608"/>
    <s v="CTG"/>
    <x v="2"/>
  </r>
  <r>
    <s v="CTG"/>
    <n v="122657"/>
    <s v="CTG"/>
    <x v="2"/>
  </r>
  <r>
    <s v="CTG"/>
    <n v="24687"/>
    <s v="CTG"/>
    <x v="2"/>
  </r>
  <r>
    <s v="CTG"/>
    <n v="123539"/>
    <s v="CTG"/>
    <x v="2"/>
  </r>
  <r>
    <s v="CTG"/>
    <n v="46520"/>
    <s v="CTG"/>
    <x v="2"/>
  </r>
  <r>
    <s v="CTG"/>
    <n v="23570"/>
    <s v="CTG"/>
    <x v="2"/>
  </r>
  <r>
    <s v="CTG"/>
    <n v="22630"/>
    <s v="CTG"/>
    <x v="2"/>
  </r>
  <r>
    <s v="CTG"/>
    <n v="22630"/>
    <s v="CTG"/>
    <x v="2"/>
  </r>
  <r>
    <s v="BAQ"/>
    <n v="19910"/>
    <s v="BAQ"/>
    <x v="18"/>
  </r>
  <r>
    <s v="BAQ"/>
    <n v="105"/>
    <s v="BAQ"/>
    <x v="18"/>
  </r>
  <r>
    <s v="BAQ"/>
    <n v="36925"/>
    <s v="BAQ"/>
    <x v="18"/>
  </r>
  <r>
    <s v="BAQ"/>
    <n v="215"/>
    <s v="BAQ"/>
    <x v="18"/>
  </r>
  <r>
    <s v="BAQ"/>
    <n v="150"/>
    <s v="BAQ"/>
    <x v="18"/>
  </r>
  <r>
    <s v="BAQ"/>
    <n v="27009"/>
    <s v="BAQ"/>
    <x v="18"/>
  </r>
  <r>
    <s v="BAQ"/>
    <n v="15140"/>
    <s v="BAQ"/>
    <x v="18"/>
  </r>
  <r>
    <s v="BAQ"/>
    <n v="5256"/>
    <s v="BAQ"/>
    <x v="18"/>
  </r>
  <r>
    <s v="BAQ"/>
    <n v="6070"/>
    <s v="BAQ"/>
    <x v="18"/>
  </r>
  <r>
    <s v="CTG"/>
    <n v="1182000"/>
    <s v="CTG"/>
    <x v="2"/>
  </r>
  <r>
    <s v="CTG"/>
    <n v="6558450"/>
    <s v="CTG"/>
    <x v="2"/>
  </r>
  <r>
    <s v="CTG"/>
    <n v="1627000"/>
    <s v="CTG"/>
    <x v="2"/>
  </r>
  <r>
    <s v="CTG"/>
    <n v="1800"/>
    <s v="CTG"/>
    <x v="2"/>
  </r>
  <r>
    <s v="CTG"/>
    <n v="23"/>
    <s v="CTG"/>
    <x v="2"/>
  </r>
  <r>
    <s v="CTG"/>
    <n v="240"/>
    <s v="CTG"/>
    <x v="2"/>
  </r>
  <r>
    <s v="BAQ"/>
    <n v="20386"/>
    <s v="BAQ"/>
    <x v="18"/>
  </r>
  <r>
    <s v="BAQ"/>
    <n v="21098"/>
    <s v="BAQ"/>
    <x v="18"/>
  </r>
  <r>
    <s v="BAQ"/>
    <n v="19628"/>
    <s v="BAQ"/>
    <x v="18"/>
  </r>
  <r>
    <s v="BAQ"/>
    <n v="20794"/>
    <s v="BAQ"/>
    <x v="18"/>
  </r>
  <r>
    <s v="BAQ"/>
    <n v="79343"/>
    <s v="BAQ"/>
    <x v="18"/>
  </r>
  <r>
    <s v="BAQ"/>
    <n v="60159"/>
    <s v="BAQ"/>
    <x v="18"/>
  </r>
  <r>
    <s v="BAQ"/>
    <n v="141451"/>
    <s v="BAQ"/>
    <x v="18"/>
  </r>
  <r>
    <s v="BAQ"/>
    <n v="39950"/>
    <s v="BAQ"/>
    <x v="18"/>
  </r>
  <r>
    <s v="BAQ"/>
    <n v="40304"/>
    <s v="BAQ"/>
    <x v="18"/>
  </r>
  <r>
    <s v="BAQ"/>
    <n v="43038"/>
    <s v="BAQ"/>
    <x v="18"/>
  </r>
  <r>
    <s v="BAQ"/>
    <n v="81818"/>
    <s v="BAQ"/>
    <x v="18"/>
  </r>
  <r>
    <s v="BOG"/>
    <n v="33"/>
    <s v="BOG"/>
    <x v="1"/>
  </r>
  <r>
    <s v="CTG"/>
    <n v="100000"/>
    <s v="CTG"/>
    <x v="2"/>
  </r>
  <r>
    <s v="BAQ"/>
    <n v="67"/>
    <s v="BAQ"/>
    <x v="18"/>
  </r>
  <r>
    <s v="BAQ"/>
    <n v="17"/>
    <s v="BAQ"/>
    <x v="18"/>
  </r>
  <r>
    <s v="BAQ"/>
    <n v="116"/>
    <s v="BAQ"/>
    <x v="18"/>
  </r>
  <r>
    <s v="BAQ"/>
    <n v="288938"/>
    <s v="BAQ"/>
    <x v="18"/>
  </r>
  <r>
    <s v="BAQ"/>
    <n v="2665000"/>
    <s v="BAQ"/>
    <x v="18"/>
  </r>
  <r>
    <s v="BAQ"/>
    <n v="15840"/>
    <s v="BAQ"/>
    <x v="18"/>
  </r>
  <r>
    <s v="BAQ"/>
    <n v="1141"/>
    <s v="BAQ"/>
    <x v="18"/>
  </r>
  <r>
    <s v="BAQ"/>
    <n v="15586"/>
    <s v="BAQ"/>
    <x v="18"/>
  </r>
  <r>
    <s v="BAQ"/>
    <n v="1149"/>
    <s v="BAQ"/>
    <x v="18"/>
  </r>
  <r>
    <s v="BAQ"/>
    <n v="225"/>
    <s v="BAQ"/>
    <x v="18"/>
  </r>
  <r>
    <s v="BAQ"/>
    <n v="1104"/>
    <s v="BAQ"/>
    <x v="18"/>
  </r>
  <r>
    <s v="BAQ"/>
    <n v="10344"/>
    <s v="BAQ"/>
    <x v="18"/>
  </r>
  <r>
    <s v="BAQ"/>
    <n v="12931"/>
    <s v="BAQ"/>
    <x v="18"/>
  </r>
  <r>
    <s v="BOG"/>
    <n v="230"/>
    <s v="BOG"/>
    <x v="1"/>
  </r>
  <r>
    <s v="BOG"/>
    <n v="1"/>
    <s v="BOG"/>
    <x v="1"/>
  </r>
  <r>
    <s v="BOG"/>
    <n v="4"/>
    <s v="BOG"/>
    <x v="1"/>
  </r>
  <r>
    <s v="BAQ"/>
    <n v="1000"/>
    <s v="BAQ"/>
    <x v="18"/>
  </r>
  <r>
    <s v="BAQ"/>
    <n v="2600"/>
    <s v="BAQ"/>
    <x v="18"/>
  </r>
  <r>
    <s v="BAQ"/>
    <n v="6291"/>
    <s v="BAQ"/>
    <x v="18"/>
  </r>
  <r>
    <s v="BAQ"/>
    <n v="2"/>
    <s v="BAQ"/>
    <x v="18"/>
  </r>
  <r>
    <s v="BAQ"/>
    <n v="25000"/>
    <s v="BAQ"/>
    <x v="18"/>
  </r>
  <r>
    <s v="BAQ"/>
    <n v="18172"/>
    <s v="BAQ"/>
    <x v="18"/>
  </r>
  <r>
    <s v="BAQ"/>
    <n v="5939"/>
    <s v="BAQ"/>
    <x v="18"/>
  </r>
  <r>
    <s v="CTG"/>
    <n v="7360"/>
    <s v="CTG"/>
    <x v="2"/>
  </r>
  <r>
    <s v="CTG"/>
    <n v="54000"/>
    <s v="CTG"/>
    <x v="2"/>
  </r>
  <r>
    <s v="CTG"/>
    <n v="3819"/>
    <s v="CTG"/>
    <x v="2"/>
  </r>
  <r>
    <s v="CTG"/>
    <n v="57680"/>
    <s v="CTG"/>
    <x v="2"/>
  </r>
  <r>
    <s v="CTG"/>
    <n v="840"/>
    <s v="CTG"/>
    <x v="2"/>
  </r>
  <r>
    <s v="CTG"/>
    <n v="13067"/>
    <s v="CTG"/>
    <x v="2"/>
  </r>
  <r>
    <s v="CTG"/>
    <n v="2592"/>
    <s v="CTG"/>
    <x v="2"/>
  </r>
  <r>
    <s v="CTG"/>
    <n v="25200"/>
    <s v="CTG"/>
    <x v="2"/>
  </r>
  <r>
    <s v="CTG"/>
    <n v="4115"/>
    <s v="CTG"/>
    <x v="2"/>
  </r>
  <r>
    <s v="BAQ"/>
    <n v="730"/>
    <s v="BAQ"/>
    <x v="18"/>
  </r>
  <r>
    <s v="BAQ"/>
    <n v="569"/>
    <s v="BAQ"/>
    <x v="18"/>
  </r>
  <r>
    <s v="BAQ"/>
    <n v="495"/>
    <s v="BAQ"/>
    <x v="18"/>
  </r>
  <r>
    <s v="BAQ"/>
    <n v="3758"/>
    <s v="BAQ"/>
    <x v="18"/>
  </r>
  <r>
    <s v="BAQ"/>
    <n v="166"/>
    <s v="BAQ"/>
    <x v="18"/>
  </r>
  <r>
    <s v="BAQ"/>
    <n v="7020"/>
    <s v="BAQ"/>
    <x v="18"/>
  </r>
  <r>
    <s v="BAQ"/>
    <n v="27216"/>
    <s v="BAQ"/>
    <x v="18"/>
  </r>
  <r>
    <s v="BAQ"/>
    <n v="21596"/>
    <s v="BAQ"/>
    <x v="18"/>
  </r>
  <r>
    <s v="BAQ"/>
    <n v="6"/>
    <s v="BAQ"/>
    <x v="18"/>
  </r>
  <r>
    <s v="BAQ"/>
    <n v="8"/>
    <s v="BAQ"/>
    <x v="18"/>
  </r>
  <r>
    <s v="BAQ"/>
    <n v="28"/>
    <s v="BAQ"/>
    <x v="18"/>
  </r>
  <r>
    <s v="BAQ"/>
    <n v="59"/>
    <s v="BAQ"/>
    <x v="18"/>
  </r>
  <r>
    <s v="BAQ"/>
    <n v="350"/>
    <s v="BAQ"/>
    <x v="18"/>
  </r>
  <r>
    <s v="BAQ"/>
    <n v="80"/>
    <s v="BAQ"/>
    <x v="18"/>
  </r>
  <r>
    <s v="BAQ"/>
    <n v="2"/>
    <s v="BAQ"/>
    <x v="18"/>
  </r>
  <r>
    <s v="BAQ"/>
    <n v="1"/>
    <s v="BAQ"/>
    <x v="18"/>
  </r>
  <r>
    <s v="BAQ"/>
    <n v="1"/>
    <s v="BAQ"/>
    <x v="18"/>
  </r>
  <r>
    <s v="BAQ"/>
    <n v="3"/>
    <s v="BAQ"/>
    <x v="18"/>
  </r>
  <r>
    <s v="BAQ"/>
    <n v="6"/>
    <s v="BAQ"/>
    <x v="18"/>
  </r>
  <r>
    <s v="BAQ"/>
    <n v="1"/>
    <s v="BAQ"/>
    <x v="18"/>
  </r>
  <r>
    <s v="BAQ"/>
    <n v="1"/>
    <s v="BAQ"/>
    <x v="18"/>
  </r>
  <r>
    <s v="BAQ"/>
    <n v="1"/>
    <s v="BAQ"/>
    <x v="18"/>
  </r>
  <r>
    <s v="BAQ"/>
    <n v="1"/>
    <s v="BAQ"/>
    <x v="18"/>
  </r>
  <r>
    <s v="BAQ"/>
    <n v="12"/>
    <s v="BAQ"/>
    <x v="18"/>
  </r>
  <r>
    <s v="BAQ"/>
    <n v="7"/>
    <s v="BAQ"/>
    <x v="18"/>
  </r>
  <r>
    <s v="BAQ"/>
    <n v="1008"/>
    <s v="BAQ"/>
    <x v="18"/>
  </r>
  <r>
    <s v="BAQ"/>
    <n v="61560"/>
    <s v="BAQ"/>
    <x v="18"/>
  </r>
  <r>
    <s v="BAQ"/>
    <n v="490"/>
    <s v="BAQ"/>
    <x v="18"/>
  </r>
  <r>
    <s v="BAQ"/>
    <n v="60"/>
    <s v="BAQ"/>
    <x v="18"/>
  </r>
  <r>
    <s v="BAQ"/>
    <n v="8"/>
    <s v="BAQ"/>
    <x v="18"/>
  </r>
  <r>
    <s v="BAQ"/>
    <n v="2500"/>
    <s v="BAQ"/>
    <x v="18"/>
  </r>
  <r>
    <s v="BAQ"/>
    <n v="3500"/>
    <s v="BAQ"/>
    <x v="18"/>
  </r>
  <r>
    <s v="BAQ"/>
    <n v="330"/>
    <s v="BAQ"/>
    <x v="18"/>
  </r>
  <r>
    <s v="BAQ"/>
    <n v="16"/>
    <s v="BAQ"/>
    <x v="18"/>
  </r>
  <r>
    <s v="BAQ"/>
    <n v="375"/>
    <s v="BAQ"/>
    <x v="18"/>
  </r>
  <r>
    <s v="BAQ"/>
    <n v="1900"/>
    <s v="BAQ"/>
    <x v="18"/>
  </r>
  <r>
    <s v="BAQ"/>
    <n v="1140"/>
    <s v="BAQ"/>
    <x v="18"/>
  </r>
  <r>
    <s v="BAQ"/>
    <n v="1048"/>
    <s v="BAQ"/>
    <x v="18"/>
  </r>
  <r>
    <s v="BAQ"/>
    <n v="10"/>
    <s v="BAQ"/>
    <x v="18"/>
  </r>
  <r>
    <s v="BAQ"/>
    <n v="760"/>
    <s v="BAQ"/>
    <x v="18"/>
  </r>
  <r>
    <s v="BAQ"/>
    <n v="49"/>
    <s v="BAQ"/>
    <x v="18"/>
  </r>
  <r>
    <s v="BAQ"/>
    <n v="557"/>
    <s v="BAQ"/>
    <x v="18"/>
  </r>
  <r>
    <s v="BAQ"/>
    <n v="608"/>
    <s v="BAQ"/>
    <x v="18"/>
  </r>
  <r>
    <s v="BAQ"/>
    <n v="173"/>
    <s v="BAQ"/>
    <x v="18"/>
  </r>
  <r>
    <s v="BAQ"/>
    <n v="5372"/>
    <s v="BAQ"/>
    <x v="18"/>
  </r>
  <r>
    <s v="BAQ"/>
    <n v="270"/>
    <s v="BAQ"/>
    <x v="18"/>
  </r>
  <r>
    <s v="BAQ"/>
    <n v="2"/>
    <s v="BAQ"/>
    <x v="18"/>
  </r>
  <r>
    <s v="BAQ"/>
    <n v="54"/>
    <s v="BAQ"/>
    <x v="18"/>
  </r>
  <r>
    <s v="BAQ"/>
    <n v="1508"/>
    <s v="BAQ"/>
    <x v="18"/>
  </r>
  <r>
    <s v="BAQ"/>
    <n v="16"/>
    <s v="BAQ"/>
    <x v="18"/>
  </r>
  <r>
    <s v="BAQ"/>
    <n v="11"/>
    <s v="BAQ"/>
    <x v="18"/>
  </r>
  <r>
    <s v="BAQ"/>
    <n v="6"/>
    <s v="BAQ"/>
    <x v="18"/>
  </r>
  <r>
    <s v="BAQ"/>
    <n v="10"/>
    <s v="BAQ"/>
    <x v="18"/>
  </r>
  <r>
    <s v="BAQ"/>
    <n v="1992"/>
    <s v="BAQ"/>
    <x v="18"/>
  </r>
  <r>
    <s v="BAQ"/>
    <n v="10400"/>
    <s v="BAQ"/>
    <x v="18"/>
  </r>
  <r>
    <s v="BAQ"/>
    <n v="400"/>
    <s v="BAQ"/>
    <x v="18"/>
  </r>
  <r>
    <s v="BAQ"/>
    <n v="853"/>
    <s v="BAQ"/>
    <x v="18"/>
  </r>
  <r>
    <s v="BAQ"/>
    <n v="193"/>
    <s v="BAQ"/>
    <x v="18"/>
  </r>
  <r>
    <s v="BAQ"/>
    <n v="750"/>
    <s v="BAQ"/>
    <x v="18"/>
  </r>
  <r>
    <s v="BAQ"/>
    <n v="400"/>
    <s v="BAQ"/>
    <x v="18"/>
  </r>
  <r>
    <s v="BAQ"/>
    <n v="108"/>
    <s v="BAQ"/>
    <x v="18"/>
  </r>
  <r>
    <s v="BAQ"/>
    <n v="20"/>
    <s v="BAQ"/>
    <x v="18"/>
  </r>
  <r>
    <s v="BAQ"/>
    <n v="100"/>
    <s v="BAQ"/>
    <x v="18"/>
  </r>
  <r>
    <s v="BAQ"/>
    <n v="4"/>
    <s v="BAQ"/>
    <x v="18"/>
  </r>
  <r>
    <s v="BAQ"/>
    <n v="1"/>
    <s v="BAQ"/>
    <x v="18"/>
  </r>
  <r>
    <s v="BAQ"/>
    <n v="7"/>
    <s v="BAQ"/>
    <x v="18"/>
  </r>
  <r>
    <s v="BAQ"/>
    <n v="1306"/>
    <s v="BAQ"/>
    <x v="18"/>
  </r>
  <r>
    <s v="BAQ"/>
    <n v="672"/>
    <s v="BAQ"/>
    <x v="18"/>
  </r>
  <r>
    <s v="BAQ"/>
    <n v="1900"/>
    <s v="BAQ"/>
    <x v="18"/>
  </r>
  <r>
    <s v="BAQ"/>
    <n v="1710"/>
    <s v="BAQ"/>
    <x v="18"/>
  </r>
  <r>
    <s v="BAQ"/>
    <n v="3662"/>
    <s v="BAQ"/>
    <x v="18"/>
  </r>
  <r>
    <s v="BAQ"/>
    <n v="420"/>
    <s v="BAQ"/>
    <x v="18"/>
  </r>
  <r>
    <s v="BAQ"/>
    <n v="38"/>
    <s v="BAQ"/>
    <x v="18"/>
  </r>
  <r>
    <s v="BAQ"/>
    <n v="760"/>
    <s v="BAQ"/>
    <x v="18"/>
  </r>
  <r>
    <s v="BAQ"/>
    <n v="75"/>
    <s v="BAQ"/>
    <x v="18"/>
  </r>
  <r>
    <s v="BAQ"/>
    <n v="47"/>
    <s v="BAQ"/>
    <x v="18"/>
  </r>
  <r>
    <s v="BAQ"/>
    <n v="160"/>
    <s v="BAQ"/>
    <x v="18"/>
  </r>
  <r>
    <s v="BAQ"/>
    <n v="2613"/>
    <s v="BAQ"/>
    <x v="18"/>
  </r>
  <r>
    <s v="BAQ"/>
    <n v="2040"/>
    <s v="BAQ"/>
    <x v="18"/>
  </r>
  <r>
    <s v="BAQ"/>
    <n v="6680"/>
    <s v="BAQ"/>
    <x v="18"/>
  </r>
  <r>
    <s v="BAQ"/>
    <n v="1782"/>
    <s v="BAQ"/>
    <x v="18"/>
  </r>
  <r>
    <s v="BAQ"/>
    <n v="5640"/>
    <s v="BAQ"/>
    <x v="18"/>
  </r>
  <r>
    <s v="BAQ"/>
    <n v="1000"/>
    <s v="BAQ"/>
    <x v="18"/>
  </r>
  <r>
    <s v="BAQ"/>
    <n v="3389"/>
    <s v="BAQ"/>
    <x v="18"/>
  </r>
  <r>
    <s v="BAQ"/>
    <n v="6"/>
    <s v="BAQ"/>
    <x v="18"/>
  </r>
  <r>
    <s v="BAQ"/>
    <n v="24000"/>
    <s v="BAQ"/>
    <x v="18"/>
  </r>
  <r>
    <s v="BAQ"/>
    <n v="2"/>
    <s v="BAQ"/>
    <x v="18"/>
  </r>
  <r>
    <s v="BAQ"/>
    <n v="1"/>
    <s v="BAQ"/>
    <x v="18"/>
  </r>
  <r>
    <s v="BAQ"/>
    <n v="82080"/>
    <s v="BAQ"/>
    <x v="18"/>
  </r>
  <r>
    <s v="BAQ"/>
    <n v="86"/>
    <s v="BAQ"/>
    <x v="18"/>
  </r>
  <r>
    <s v="BAQ"/>
    <n v="996"/>
    <s v="BAQ"/>
    <x v="18"/>
  </r>
  <r>
    <s v="BAQ"/>
    <n v="386"/>
    <s v="BAQ"/>
    <x v="18"/>
  </r>
  <r>
    <s v="BAQ"/>
    <n v="90"/>
    <s v="BAQ"/>
    <x v="18"/>
  </r>
  <r>
    <s v="BAQ"/>
    <n v="88"/>
    <s v="BAQ"/>
    <x v="18"/>
  </r>
  <r>
    <s v="BAQ"/>
    <n v="2060"/>
    <s v="BAQ"/>
    <x v="18"/>
  </r>
  <r>
    <s v="BAQ"/>
    <n v="1440"/>
    <s v="BAQ"/>
    <x v="18"/>
  </r>
  <r>
    <s v="BAQ"/>
    <n v="1360"/>
    <s v="BAQ"/>
    <x v="18"/>
  </r>
  <r>
    <s v="BAQ"/>
    <n v="1150"/>
    <s v="BAQ"/>
    <x v="18"/>
  </r>
  <r>
    <s v="BAQ"/>
    <n v="320"/>
    <s v="BAQ"/>
    <x v="18"/>
  </r>
  <r>
    <s v="BAQ"/>
    <n v="2490"/>
    <s v="BAQ"/>
    <x v="18"/>
  </r>
  <r>
    <s v="BAQ"/>
    <n v="812"/>
    <s v="BAQ"/>
    <x v="18"/>
  </r>
  <r>
    <s v="BAQ"/>
    <n v="19420"/>
    <s v="BAQ"/>
    <x v="18"/>
  </r>
  <r>
    <s v="BAQ"/>
    <n v="170"/>
    <s v="BAQ"/>
    <x v="18"/>
  </r>
  <r>
    <s v="BAQ"/>
    <n v="13200"/>
    <s v="BAQ"/>
    <x v="18"/>
  </r>
  <r>
    <s v="BAQ"/>
    <n v="400"/>
    <s v="BAQ"/>
    <x v="18"/>
  </r>
  <r>
    <s v="BAQ"/>
    <n v="1370"/>
    <s v="BAQ"/>
    <x v="18"/>
  </r>
  <r>
    <s v="BAQ"/>
    <n v="2380"/>
    <s v="BAQ"/>
    <x v="18"/>
  </r>
  <r>
    <s v="BAQ"/>
    <n v="462"/>
    <s v="BAQ"/>
    <x v="18"/>
  </r>
  <r>
    <s v="BAQ"/>
    <n v="6504"/>
    <s v="BAQ"/>
    <x v="18"/>
  </r>
  <r>
    <s v="BAQ"/>
    <n v="15387"/>
    <s v="BAQ"/>
    <x v="18"/>
  </r>
  <r>
    <s v="BAQ"/>
    <n v="1348"/>
    <s v="BAQ"/>
    <x v="18"/>
  </r>
  <r>
    <s v="BAQ"/>
    <n v="4067"/>
    <s v="BAQ"/>
    <x v="18"/>
  </r>
  <r>
    <s v="BAQ"/>
    <n v="360"/>
    <s v="BAQ"/>
    <x v="18"/>
  </r>
  <r>
    <s v="BAQ"/>
    <n v="720"/>
    <s v="BAQ"/>
    <x v="18"/>
  </r>
  <r>
    <s v="BAQ"/>
    <n v="600"/>
    <s v="BAQ"/>
    <x v="18"/>
  </r>
  <r>
    <s v="BAQ"/>
    <n v="72"/>
    <s v="BAQ"/>
    <x v="18"/>
  </r>
  <r>
    <s v="BAQ"/>
    <n v="530"/>
    <s v="BAQ"/>
    <x v="18"/>
  </r>
  <r>
    <s v="BAQ"/>
    <n v="200"/>
    <s v="BAQ"/>
    <x v="18"/>
  </r>
  <r>
    <s v="BAQ"/>
    <n v="302"/>
    <s v="BAQ"/>
    <x v="18"/>
  </r>
  <r>
    <s v="BAQ"/>
    <n v="20"/>
    <s v="BAQ"/>
    <x v="18"/>
  </r>
  <r>
    <s v="BAQ"/>
    <n v="275"/>
    <s v="BAQ"/>
    <x v="18"/>
  </r>
  <r>
    <s v="BAQ"/>
    <n v="192"/>
    <s v="BAQ"/>
    <x v="18"/>
  </r>
  <r>
    <s v="BAQ"/>
    <n v="25"/>
    <s v="BAQ"/>
    <x v="18"/>
  </r>
  <r>
    <s v="BAQ"/>
    <n v="154"/>
    <s v="BAQ"/>
    <x v="18"/>
  </r>
  <r>
    <s v="BAQ"/>
    <n v="246"/>
    <s v="BAQ"/>
    <x v="18"/>
  </r>
  <r>
    <s v="BAQ"/>
    <n v="140"/>
    <s v="BAQ"/>
    <x v="18"/>
  </r>
  <r>
    <s v="BAQ"/>
    <n v="330"/>
    <s v="BAQ"/>
    <x v="18"/>
  </r>
  <r>
    <s v="BAQ"/>
    <n v="150"/>
    <s v="BAQ"/>
    <x v="18"/>
  </r>
  <r>
    <s v="BAQ"/>
    <n v="58"/>
    <s v="BAQ"/>
    <x v="18"/>
  </r>
  <r>
    <s v="BAQ"/>
    <n v="12"/>
    <s v="BAQ"/>
    <x v="18"/>
  </r>
  <r>
    <s v="BAQ"/>
    <n v="80"/>
    <s v="BAQ"/>
    <x v="18"/>
  </r>
  <r>
    <s v="BAQ"/>
    <n v="38"/>
    <s v="BAQ"/>
    <x v="18"/>
  </r>
  <r>
    <s v="BAQ"/>
    <n v="29"/>
    <s v="BAQ"/>
    <x v="18"/>
  </r>
  <r>
    <s v="BAQ"/>
    <n v="58"/>
    <s v="BAQ"/>
    <x v="18"/>
  </r>
  <r>
    <s v="BAQ"/>
    <n v="133"/>
    <s v="BAQ"/>
    <x v="18"/>
  </r>
  <r>
    <s v="BAQ"/>
    <n v="22352"/>
    <s v="BAQ"/>
    <x v="18"/>
  </r>
  <r>
    <s v="BAQ"/>
    <n v="3150"/>
    <s v="BAQ"/>
    <x v="18"/>
  </r>
  <r>
    <s v="BAQ"/>
    <n v="303500"/>
    <s v="BAQ"/>
    <x v="18"/>
  </r>
  <r>
    <s v="BAQ"/>
    <n v="1"/>
    <s v="BAQ"/>
    <x v="18"/>
  </r>
  <r>
    <s v="BAQ"/>
    <n v="2"/>
    <s v="BAQ"/>
    <x v="18"/>
  </r>
  <r>
    <s v="BAQ"/>
    <n v="24"/>
    <s v="BAQ"/>
    <x v="18"/>
  </r>
  <r>
    <s v="BAQ"/>
    <n v="63"/>
    <s v="BAQ"/>
    <x v="18"/>
  </r>
  <r>
    <s v="BAQ"/>
    <n v="12"/>
    <s v="BAQ"/>
    <x v="18"/>
  </r>
  <r>
    <s v="BAQ"/>
    <n v="1"/>
    <s v="BAQ"/>
    <x v="18"/>
  </r>
  <r>
    <s v="BAQ"/>
    <n v="572"/>
    <s v="BAQ"/>
    <x v="18"/>
  </r>
  <r>
    <s v="BAQ"/>
    <n v="1"/>
    <s v="BAQ"/>
    <x v="18"/>
  </r>
  <r>
    <s v="BAQ"/>
    <n v="86"/>
    <s v="BAQ"/>
    <x v="18"/>
  </r>
  <r>
    <s v="BAQ"/>
    <n v="246"/>
    <s v="BAQ"/>
    <x v="18"/>
  </r>
  <r>
    <s v="BAQ"/>
    <n v="147"/>
    <s v="BAQ"/>
    <x v="18"/>
  </r>
  <r>
    <s v="BAQ"/>
    <n v="88"/>
    <s v="BAQ"/>
    <x v="18"/>
  </r>
  <r>
    <s v="BAQ"/>
    <n v="1508"/>
    <s v="BAQ"/>
    <x v="18"/>
  </r>
  <r>
    <s v="BAQ"/>
    <n v="768"/>
    <s v="BAQ"/>
    <x v="18"/>
  </r>
  <r>
    <s v="BAQ"/>
    <n v="736"/>
    <s v="BAQ"/>
    <x v="18"/>
  </r>
  <r>
    <s v="BAQ"/>
    <n v="450"/>
    <s v="BAQ"/>
    <x v="18"/>
  </r>
  <r>
    <s v="BAQ"/>
    <n v="340"/>
    <s v="BAQ"/>
    <x v="18"/>
  </r>
  <r>
    <s v="BAQ"/>
    <n v="2140"/>
    <s v="BAQ"/>
    <x v="18"/>
  </r>
  <r>
    <s v="BAQ"/>
    <n v="400"/>
    <s v="BAQ"/>
    <x v="18"/>
  </r>
  <r>
    <s v="BAQ"/>
    <n v="40"/>
    <s v="BAQ"/>
    <x v="18"/>
  </r>
  <r>
    <s v="BAQ"/>
    <n v="1000"/>
    <s v="BAQ"/>
    <x v="18"/>
  </r>
  <r>
    <s v="BAQ"/>
    <n v="25"/>
    <s v="BAQ"/>
    <x v="18"/>
  </r>
  <r>
    <s v="BAQ"/>
    <n v="900"/>
    <s v="BAQ"/>
    <x v="18"/>
  </r>
  <r>
    <s v="BAQ"/>
    <n v="15"/>
    <s v="BAQ"/>
    <x v="18"/>
  </r>
  <r>
    <s v="BAQ"/>
    <n v="29"/>
    <s v="BAQ"/>
    <x v="18"/>
  </r>
  <r>
    <s v="BAQ"/>
    <n v="320"/>
    <s v="BAQ"/>
    <x v="18"/>
  </r>
  <r>
    <s v="BAQ"/>
    <n v="760"/>
    <s v="BAQ"/>
    <x v="18"/>
  </r>
  <r>
    <s v="BAQ"/>
    <n v="29"/>
    <s v="BAQ"/>
    <x v="18"/>
  </r>
  <r>
    <s v="BAQ"/>
    <n v="252"/>
    <s v="BAQ"/>
    <x v="18"/>
  </r>
  <r>
    <s v="BAQ"/>
    <n v="1"/>
    <s v="BAQ"/>
    <x v="18"/>
  </r>
  <r>
    <s v="BAQ"/>
    <n v="12001"/>
    <s v="BAQ"/>
    <x v="18"/>
  </r>
  <r>
    <s v="BAQ"/>
    <n v="102"/>
    <s v="BAQ"/>
    <x v="18"/>
  </r>
  <r>
    <s v="BAQ"/>
    <n v="67"/>
    <s v="BAQ"/>
    <x v="18"/>
  </r>
  <r>
    <s v="BAQ"/>
    <n v="20"/>
    <s v="BAQ"/>
    <x v="18"/>
  </r>
  <r>
    <s v="BAQ"/>
    <n v="32000"/>
    <s v="BAQ"/>
    <x v="18"/>
  </r>
  <r>
    <s v="BAQ"/>
    <n v="280"/>
    <s v="BAQ"/>
    <x v="18"/>
  </r>
  <r>
    <s v="BAQ"/>
    <n v="9375"/>
    <s v="BAQ"/>
    <x v="18"/>
  </r>
  <r>
    <s v="BAQ"/>
    <n v="12"/>
    <s v="BAQ"/>
    <x v="18"/>
  </r>
  <r>
    <s v="BAQ"/>
    <n v="300"/>
    <s v="BAQ"/>
    <x v="18"/>
  </r>
  <r>
    <s v="BAQ"/>
    <n v="5"/>
    <s v="BAQ"/>
    <x v="18"/>
  </r>
  <r>
    <s v="BAQ"/>
    <n v="80"/>
    <s v="BAQ"/>
    <x v="18"/>
  </r>
  <r>
    <s v="BAQ"/>
    <n v="2"/>
    <s v="BAQ"/>
    <x v="18"/>
  </r>
  <r>
    <s v="BAQ"/>
    <n v="29"/>
    <s v="BAQ"/>
    <x v="18"/>
  </r>
  <r>
    <s v="BAQ"/>
    <n v="32"/>
    <s v="BAQ"/>
    <x v="18"/>
  </r>
  <r>
    <s v="BAQ"/>
    <n v="1"/>
    <s v="BAQ"/>
    <x v="18"/>
  </r>
  <r>
    <s v="BAQ"/>
    <n v="2"/>
    <s v="BAQ"/>
    <x v="18"/>
  </r>
  <r>
    <s v="BAQ"/>
    <n v="2"/>
    <s v="BAQ"/>
    <x v="18"/>
  </r>
  <r>
    <s v="BAQ"/>
    <n v="1265"/>
    <s v="BAQ"/>
    <x v="18"/>
  </r>
  <r>
    <s v="BAQ"/>
    <n v="672"/>
    <s v="BAQ"/>
    <x v="18"/>
  </r>
  <r>
    <s v="BAQ"/>
    <n v="672"/>
    <s v="BAQ"/>
    <x v="18"/>
  </r>
  <r>
    <s v="BAQ"/>
    <n v="400"/>
    <s v="BAQ"/>
    <x v="18"/>
  </r>
  <r>
    <s v="BAQ"/>
    <n v="1150"/>
    <s v="BAQ"/>
    <x v="18"/>
  </r>
  <r>
    <s v="BAQ"/>
    <n v="800"/>
    <s v="BAQ"/>
    <x v="18"/>
  </r>
  <r>
    <s v="BAQ"/>
    <n v="4940"/>
    <s v="BAQ"/>
    <x v="18"/>
  </r>
  <r>
    <s v="BAQ"/>
    <n v="120"/>
    <s v="BAQ"/>
    <x v="18"/>
  </r>
  <r>
    <s v="BAQ"/>
    <n v="5520"/>
    <s v="BAQ"/>
    <x v="18"/>
  </r>
  <r>
    <s v="BAQ"/>
    <n v="180"/>
    <s v="BAQ"/>
    <x v="18"/>
  </r>
  <r>
    <s v="BAQ"/>
    <n v="360"/>
    <s v="BAQ"/>
    <x v="18"/>
  </r>
  <r>
    <s v="BAQ"/>
    <n v="880"/>
    <s v="BAQ"/>
    <x v="18"/>
  </r>
  <r>
    <s v="BAQ"/>
    <n v="1348"/>
    <s v="BAQ"/>
    <x v="18"/>
  </r>
  <r>
    <s v="BAQ"/>
    <n v="5661"/>
    <s v="BAQ"/>
    <x v="18"/>
  </r>
  <r>
    <s v="BAQ"/>
    <n v="288"/>
    <s v="BAQ"/>
    <x v="18"/>
  </r>
  <r>
    <s v="BAQ"/>
    <n v="1568"/>
    <s v="BAQ"/>
    <x v="18"/>
  </r>
  <r>
    <s v="BAQ"/>
    <n v="144"/>
    <s v="BAQ"/>
    <x v="18"/>
  </r>
  <r>
    <s v="BAQ"/>
    <n v="780"/>
    <s v="BAQ"/>
    <x v="18"/>
  </r>
  <r>
    <s v="BAQ"/>
    <n v="525"/>
    <s v="BAQ"/>
    <x v="18"/>
  </r>
  <r>
    <s v="BAQ"/>
    <n v="60"/>
    <s v="BAQ"/>
    <x v="18"/>
  </r>
  <r>
    <s v="BAQ"/>
    <n v="198"/>
    <s v="BAQ"/>
    <x v="18"/>
  </r>
  <r>
    <s v="BAQ"/>
    <n v="40"/>
    <s v="BAQ"/>
    <x v="18"/>
  </r>
  <r>
    <s v="BAQ"/>
    <n v="20"/>
    <s v="BAQ"/>
    <x v="18"/>
  </r>
  <r>
    <s v="BAQ"/>
    <n v="150"/>
    <s v="BAQ"/>
    <x v="18"/>
  </r>
  <r>
    <s v="BAQ"/>
    <n v="10"/>
    <s v="BAQ"/>
    <x v="18"/>
  </r>
  <r>
    <s v="BAQ"/>
    <n v="25"/>
    <s v="BAQ"/>
    <x v="18"/>
  </r>
  <r>
    <s v="BAQ"/>
    <n v="25"/>
    <s v="BAQ"/>
    <x v="18"/>
  </r>
  <r>
    <s v="BAQ"/>
    <n v="9"/>
    <s v="BAQ"/>
    <x v="18"/>
  </r>
  <r>
    <s v="BAQ"/>
    <n v="25"/>
    <s v="BAQ"/>
    <x v="18"/>
  </r>
  <r>
    <s v="BAQ"/>
    <n v="1"/>
    <s v="BAQ"/>
    <x v="18"/>
  </r>
  <r>
    <s v="BAQ"/>
    <n v="1"/>
    <s v="BAQ"/>
    <x v="18"/>
  </r>
  <r>
    <s v="BAQ"/>
    <n v="2"/>
    <s v="BAQ"/>
    <x v="18"/>
  </r>
  <r>
    <s v="BAQ"/>
    <n v="1"/>
    <s v="BAQ"/>
    <x v="18"/>
  </r>
  <r>
    <s v="BAQ"/>
    <n v="88"/>
    <s v="BAQ"/>
    <x v="18"/>
  </r>
  <r>
    <s v="BAQ"/>
    <n v="684"/>
    <s v="BAQ"/>
    <x v="18"/>
  </r>
  <r>
    <s v="BAQ"/>
    <n v="384"/>
    <s v="BAQ"/>
    <x v="18"/>
  </r>
  <r>
    <s v="BAQ"/>
    <n v="384"/>
    <s v="BAQ"/>
    <x v="18"/>
  </r>
  <r>
    <s v="BAQ"/>
    <n v="175"/>
    <s v="BAQ"/>
    <x v="18"/>
  </r>
  <r>
    <s v="BAQ"/>
    <n v="380"/>
    <s v="BAQ"/>
    <x v="18"/>
  </r>
  <r>
    <s v="BAQ"/>
    <n v="580"/>
    <s v="BAQ"/>
    <x v="18"/>
  </r>
  <r>
    <s v="BAQ"/>
    <n v="3000"/>
    <s v="BAQ"/>
    <x v="18"/>
  </r>
  <r>
    <s v="BAQ"/>
    <n v="40"/>
    <s v="BAQ"/>
    <x v="18"/>
  </r>
  <r>
    <s v="BAQ"/>
    <n v="2640"/>
    <s v="BAQ"/>
    <x v="18"/>
  </r>
  <r>
    <s v="BAQ"/>
    <n v="200"/>
    <s v="BAQ"/>
    <x v="18"/>
  </r>
  <r>
    <s v="BAQ"/>
    <n v="200"/>
    <s v="BAQ"/>
    <x v="18"/>
  </r>
  <r>
    <s v="BAQ"/>
    <n v="1632"/>
    <s v="BAQ"/>
    <x v="18"/>
  </r>
  <r>
    <s v="BAQ"/>
    <n v="2700"/>
    <s v="BAQ"/>
    <x v="18"/>
  </r>
  <r>
    <s v="BAQ"/>
    <n v="2250"/>
    <s v="BAQ"/>
    <x v="18"/>
  </r>
  <r>
    <s v="BAQ"/>
    <n v="96"/>
    <s v="BAQ"/>
    <x v="18"/>
  </r>
  <r>
    <s v="BAQ"/>
    <n v="72"/>
    <s v="BAQ"/>
    <x v="18"/>
  </r>
  <r>
    <s v="BAQ"/>
    <n v="80"/>
    <s v="BAQ"/>
    <x v="18"/>
  </r>
  <r>
    <s v="BAQ"/>
    <n v="90"/>
    <s v="BAQ"/>
    <x v="18"/>
  </r>
  <r>
    <s v="BAQ"/>
    <n v="28"/>
    <s v="BAQ"/>
    <x v="18"/>
  </r>
  <r>
    <s v="BAQ"/>
    <n v="3950"/>
    <s v="BAQ"/>
    <x v="18"/>
  </r>
  <r>
    <s v="BAQ"/>
    <n v="2250"/>
    <s v="BAQ"/>
    <x v="18"/>
  </r>
  <r>
    <s v="BAQ"/>
    <n v="480"/>
    <s v="BAQ"/>
    <x v="18"/>
  </r>
  <r>
    <s v="BAQ"/>
    <n v="600"/>
    <s v="BAQ"/>
    <x v="18"/>
  </r>
  <r>
    <s v="BAQ"/>
    <n v="160"/>
    <s v="BAQ"/>
    <x v="18"/>
  </r>
  <r>
    <s v="BAQ"/>
    <n v="12000"/>
    <s v="BAQ"/>
    <x v="18"/>
  </r>
  <r>
    <s v="BAQ"/>
    <n v="340"/>
    <s v="BAQ"/>
    <x v="18"/>
  </r>
  <r>
    <s v="BAQ"/>
    <n v="9000"/>
    <s v="BAQ"/>
    <x v="18"/>
  </r>
  <r>
    <s v="BAQ"/>
    <n v="8304"/>
    <s v="BAQ"/>
    <x v="18"/>
  </r>
  <r>
    <s v="BAQ"/>
    <n v="2"/>
    <s v="BAQ"/>
    <x v="18"/>
  </r>
  <r>
    <s v="BAQ"/>
    <n v="5"/>
    <s v="BAQ"/>
    <x v="18"/>
  </r>
  <r>
    <s v="BAQ"/>
    <n v="5"/>
    <s v="BAQ"/>
    <x v="18"/>
  </r>
  <r>
    <s v="BAQ"/>
    <n v="516"/>
    <s v="BAQ"/>
    <x v="18"/>
  </r>
  <r>
    <s v="BAQ"/>
    <n v="4"/>
    <s v="BAQ"/>
    <x v="18"/>
  </r>
  <r>
    <s v="BAQ"/>
    <n v="9"/>
    <s v="BAQ"/>
    <x v="18"/>
  </r>
  <r>
    <s v="BAQ"/>
    <n v="20"/>
    <s v="BAQ"/>
    <x v="18"/>
  </r>
  <r>
    <s v="BAQ"/>
    <n v="98"/>
    <s v="BAQ"/>
    <x v="18"/>
  </r>
  <r>
    <s v="BAQ"/>
    <n v="7"/>
    <s v="BAQ"/>
    <x v="18"/>
  </r>
  <r>
    <s v="CTG"/>
    <n v="5200"/>
    <s v="CTG"/>
    <x v="2"/>
  </r>
  <r>
    <s v="BAQ"/>
    <n v="39"/>
    <s v="BAQ"/>
    <x v="18"/>
  </r>
  <r>
    <s v="BAQ"/>
    <n v="352"/>
    <s v="BAQ"/>
    <x v="18"/>
  </r>
  <r>
    <s v="BAQ"/>
    <n v="516"/>
    <s v="BAQ"/>
    <x v="18"/>
  </r>
  <r>
    <s v="BAQ"/>
    <n v="9033"/>
    <s v="BAQ"/>
    <x v="18"/>
  </r>
  <r>
    <s v="BAQ"/>
    <n v="504"/>
    <s v="BAQ"/>
    <x v="18"/>
  </r>
  <r>
    <s v="BAQ"/>
    <n v="16"/>
    <s v="BAQ"/>
    <x v="18"/>
  </r>
  <r>
    <s v="BAQ"/>
    <n v="22000"/>
    <s v="BAQ"/>
    <x v="18"/>
  </r>
  <r>
    <s v="BAQ"/>
    <n v="63952"/>
    <s v="BAQ"/>
    <x v="18"/>
  </r>
  <r>
    <s v="BAQ"/>
    <n v="21132"/>
    <s v="BAQ"/>
    <x v="18"/>
  </r>
  <r>
    <s v="BOG"/>
    <n v="463"/>
    <s v="BOG"/>
    <x v="1"/>
  </r>
  <r>
    <s v="BOG"/>
    <n v="773"/>
    <s v="BOG"/>
    <x v="1"/>
  </r>
  <r>
    <s v="BOG"/>
    <n v="1260"/>
    <s v="BOG"/>
    <x v="1"/>
  </r>
  <r>
    <s v="CTG"/>
    <n v="59976"/>
    <s v="CTG"/>
    <x v="2"/>
  </r>
  <r>
    <s v="CTG"/>
    <n v="17136"/>
    <s v="CTG"/>
    <x v="2"/>
  </r>
  <r>
    <s v="CTG"/>
    <n v="22230"/>
    <s v="CTG"/>
    <x v="2"/>
  </r>
  <r>
    <s v="CTG"/>
    <n v="21580"/>
    <s v="CTG"/>
    <x v="2"/>
  </r>
  <r>
    <s v="CTG"/>
    <n v="1015"/>
    <s v="CTG"/>
    <x v="2"/>
  </r>
  <r>
    <s v="CTG"/>
    <n v="20442"/>
    <s v="CTG"/>
    <x v="2"/>
  </r>
  <r>
    <s v="CTG"/>
    <n v="2469"/>
    <s v="CTG"/>
    <x v="2"/>
  </r>
  <r>
    <s v="CTG"/>
    <n v="32970"/>
    <s v="CTG"/>
    <x v="2"/>
  </r>
  <r>
    <s v="CTG"/>
    <n v="1000000"/>
    <s v="CTG"/>
    <x v="2"/>
  </r>
  <r>
    <s v="CTG"/>
    <n v="1242"/>
    <s v="CTG"/>
    <x v="2"/>
  </r>
  <r>
    <s v="CTG"/>
    <n v="1247"/>
    <s v="CTG"/>
    <x v="2"/>
  </r>
  <r>
    <s v="BAQ"/>
    <n v="22540"/>
    <s v="BAQ"/>
    <x v="18"/>
  </r>
  <r>
    <s v="BAQ"/>
    <n v="21784"/>
    <s v="BAQ"/>
    <x v="18"/>
  </r>
  <r>
    <s v="BAQ"/>
    <n v="63918"/>
    <s v="BAQ"/>
    <x v="18"/>
  </r>
  <r>
    <s v="BAQ"/>
    <n v="64721"/>
    <s v="BAQ"/>
    <x v="18"/>
  </r>
  <r>
    <s v="BAQ"/>
    <n v="42944"/>
    <s v="BAQ"/>
    <x v="18"/>
  </r>
  <r>
    <s v="BAQ"/>
    <n v="21564"/>
    <s v="BAQ"/>
    <x v="18"/>
  </r>
  <r>
    <s v="BAQ"/>
    <n v="22871"/>
    <s v="BAQ"/>
    <x v="18"/>
  </r>
  <r>
    <s v="BAQ"/>
    <n v="20753"/>
    <s v="BAQ"/>
    <x v="18"/>
  </r>
  <r>
    <s v="BAQ"/>
    <n v="42424"/>
    <s v="BAQ"/>
    <x v="18"/>
  </r>
  <r>
    <s v="BAQ"/>
    <n v="20508"/>
    <s v="BAQ"/>
    <x v="18"/>
  </r>
  <r>
    <s v="BAQ"/>
    <n v="66277"/>
    <s v="BAQ"/>
    <x v="18"/>
  </r>
  <r>
    <s v="BAQ"/>
    <n v="256899"/>
    <s v="BAQ"/>
    <x v="18"/>
  </r>
  <r>
    <s v="BAQ"/>
    <n v="66516"/>
    <s v="BAQ"/>
    <x v="18"/>
  </r>
  <r>
    <s v="BAQ"/>
    <n v="263260"/>
    <s v="BAQ"/>
    <x v="18"/>
  </r>
  <r>
    <s v="BAQ"/>
    <n v="21050"/>
    <s v="BAQ"/>
    <x v="18"/>
  </r>
  <r>
    <s v="BAQ"/>
    <n v="318971"/>
    <s v="BAQ"/>
    <x v="18"/>
  </r>
  <r>
    <s v="BAQ"/>
    <n v="158822"/>
    <s v="BAQ"/>
    <x v="18"/>
  </r>
  <r>
    <s v="BAQ"/>
    <n v="253100"/>
    <s v="BAQ"/>
    <x v="18"/>
  </r>
  <r>
    <s v="BAQ"/>
    <n v="22114"/>
    <s v="BAQ"/>
    <x v="18"/>
  </r>
  <r>
    <s v="BAQ"/>
    <n v="21794"/>
    <s v="BAQ"/>
    <x v="18"/>
  </r>
  <r>
    <s v="BAQ"/>
    <n v="71529"/>
    <s v="BAQ"/>
    <x v="18"/>
  </r>
  <r>
    <s v="BAQ"/>
    <n v="22367"/>
    <s v="BAQ"/>
    <x v="18"/>
  </r>
  <r>
    <s v="BAQ"/>
    <n v="88471"/>
    <s v="BAQ"/>
    <x v="18"/>
  </r>
  <r>
    <s v="BAQ"/>
    <n v="22114"/>
    <s v="BAQ"/>
    <x v="18"/>
  </r>
  <r>
    <s v="BAQ"/>
    <n v="20032"/>
    <s v="BAQ"/>
    <x v="18"/>
  </r>
  <r>
    <s v="BAQ"/>
    <n v="66220"/>
    <s v="BAQ"/>
    <x v="18"/>
  </r>
  <r>
    <s v="BAQ"/>
    <n v="67899"/>
    <s v="BAQ"/>
    <x v="18"/>
  </r>
  <r>
    <s v="BAQ"/>
    <n v="88734"/>
    <s v="BAQ"/>
    <x v="18"/>
  </r>
  <r>
    <s v="BAQ"/>
    <n v="296858"/>
    <s v="BAQ"/>
    <x v="18"/>
  </r>
  <r>
    <s v="BAQ"/>
    <n v="254"/>
    <s v="BAQ"/>
    <x v="18"/>
  </r>
  <r>
    <s v="BAQ"/>
    <n v="2000"/>
    <s v="BAQ"/>
    <x v="18"/>
  </r>
  <r>
    <s v="CTG"/>
    <n v="26232"/>
    <s v="CTG"/>
    <x v="2"/>
  </r>
  <r>
    <s v="BAQ"/>
    <n v="43425"/>
    <s v="BAQ"/>
    <x v="18"/>
  </r>
  <r>
    <s v="BAQ"/>
    <n v="3077"/>
    <s v="BAQ"/>
    <x v="18"/>
  </r>
  <r>
    <s v="BAQ"/>
    <n v="14557"/>
    <s v="BAQ"/>
    <x v="18"/>
  </r>
  <r>
    <s v="BAQ"/>
    <n v="120000"/>
    <s v="BAQ"/>
    <x v="18"/>
  </r>
  <r>
    <s v="BAQ"/>
    <n v="9033"/>
    <s v="BAQ"/>
    <x v="18"/>
  </r>
  <r>
    <s v="BAQ"/>
    <n v="12882"/>
    <s v="BAQ"/>
    <x v="18"/>
  </r>
  <r>
    <s v="BAQ"/>
    <n v="679"/>
    <s v="BAQ"/>
    <x v="18"/>
  </r>
  <r>
    <s v="BAQ"/>
    <n v="6306"/>
    <s v="BAQ"/>
    <x v="18"/>
  </r>
  <r>
    <s v="BAQ"/>
    <n v="179"/>
    <s v="BAQ"/>
    <x v="18"/>
  </r>
  <r>
    <s v="BAQ"/>
    <n v="42"/>
    <s v="BAQ"/>
    <x v="18"/>
  </r>
  <r>
    <s v="BAQ"/>
    <n v="460"/>
    <s v="BAQ"/>
    <x v="18"/>
  </r>
  <r>
    <s v="BAQ"/>
    <n v="195"/>
    <s v="BAQ"/>
    <x v="18"/>
  </r>
  <r>
    <s v="BAQ"/>
    <n v="263"/>
    <s v="BAQ"/>
    <x v="18"/>
  </r>
  <r>
    <s v="BAQ"/>
    <n v="1021"/>
    <s v="BAQ"/>
    <x v="18"/>
  </r>
  <r>
    <s v="BAQ"/>
    <n v="96"/>
    <s v="BAQ"/>
    <x v="18"/>
  </r>
  <r>
    <s v="BAQ"/>
    <n v="4071"/>
    <s v="BAQ"/>
    <x v="18"/>
  </r>
  <r>
    <s v="BAQ"/>
    <n v="26"/>
    <s v="BAQ"/>
    <x v="18"/>
  </r>
  <r>
    <s v="BOG"/>
    <n v="728"/>
    <s v="BOG"/>
    <x v="1"/>
  </r>
  <r>
    <s v="BOG"/>
    <n v="11114"/>
    <s v="BOG"/>
    <x v="1"/>
  </r>
  <r>
    <s v="BOG"/>
    <n v="30"/>
    <s v="BOG"/>
    <x v="1"/>
  </r>
  <r>
    <s v="BOG"/>
    <n v="606"/>
    <s v="BOG"/>
    <x v="1"/>
  </r>
  <r>
    <s v="BOG"/>
    <n v="910"/>
    <s v="BOG"/>
    <x v="1"/>
  </r>
  <r>
    <s v="BOG"/>
    <n v="349"/>
    <s v="BOG"/>
    <x v="1"/>
  </r>
  <r>
    <s v="BOG"/>
    <n v="232"/>
    <s v="BOG"/>
    <x v="1"/>
  </r>
  <r>
    <s v="BOG"/>
    <n v="155"/>
    <s v="BOG"/>
    <x v="1"/>
  </r>
  <r>
    <s v="BOG"/>
    <n v="28982"/>
    <s v="BOG"/>
    <x v="1"/>
  </r>
  <r>
    <s v="BOG"/>
    <n v="450"/>
    <s v="BOG"/>
    <x v="1"/>
  </r>
  <r>
    <s v="BOG"/>
    <n v="748"/>
    <s v="BOG"/>
    <x v="1"/>
  </r>
  <r>
    <s v="BOG"/>
    <n v="428"/>
    <s v="BOG"/>
    <x v="1"/>
  </r>
  <r>
    <s v="BOG"/>
    <n v="309"/>
    <s v="BOG"/>
    <x v="1"/>
  </r>
  <r>
    <s v="BOG"/>
    <n v="180"/>
    <s v="BOG"/>
    <x v="1"/>
  </r>
  <r>
    <s v="BOG"/>
    <n v="220"/>
    <s v="BOG"/>
    <x v="1"/>
  </r>
  <r>
    <s v="BOG"/>
    <n v="14119"/>
    <s v="BOG"/>
    <x v="1"/>
  </r>
  <r>
    <s v="BOG"/>
    <n v="516"/>
    <s v="BOG"/>
    <x v="1"/>
  </r>
  <r>
    <s v="BOG"/>
    <n v="810"/>
    <s v="BOG"/>
    <x v="1"/>
  </r>
  <r>
    <s v="BOG"/>
    <n v="2348"/>
    <s v="BOG"/>
    <x v="1"/>
  </r>
  <r>
    <s v="BOG"/>
    <n v="996"/>
    <s v="BOG"/>
    <x v="1"/>
  </r>
  <r>
    <s v="BOG"/>
    <n v="52"/>
    <s v="BOG"/>
    <x v="1"/>
  </r>
  <r>
    <s v="BOG"/>
    <n v="80"/>
    <s v="BOG"/>
    <x v="1"/>
  </r>
  <r>
    <s v="BOG"/>
    <n v="42"/>
    <s v="BOG"/>
    <x v="1"/>
  </r>
  <r>
    <s v="CTG"/>
    <n v="3027"/>
    <s v="CTG"/>
    <x v="2"/>
  </r>
  <r>
    <s v="CTG"/>
    <n v="1144"/>
    <s v="CTG"/>
    <x v="2"/>
  </r>
  <r>
    <s v="CTG"/>
    <n v="7074"/>
    <s v="CTG"/>
    <x v="2"/>
  </r>
  <r>
    <s v="CTG"/>
    <n v="288"/>
    <s v="CTG"/>
    <x v="2"/>
  </r>
  <r>
    <s v="CTG"/>
    <n v="6538"/>
    <s v="CTG"/>
    <x v="2"/>
  </r>
  <r>
    <s v="CTG"/>
    <n v="7017"/>
    <s v="CTG"/>
    <x v="2"/>
  </r>
  <r>
    <s v="CTG"/>
    <n v="31324"/>
    <s v="CTG"/>
    <x v="2"/>
  </r>
  <r>
    <s v="CTG"/>
    <n v="12337"/>
    <s v="CTG"/>
    <x v="2"/>
  </r>
  <r>
    <s v="CTG"/>
    <n v="54000"/>
    <s v="CTG"/>
    <x v="2"/>
  </r>
  <r>
    <s v="CTG"/>
    <n v="10180"/>
    <s v="CTG"/>
    <x v="2"/>
  </r>
  <r>
    <s v="CTG"/>
    <n v="5179860"/>
    <s v="CTG"/>
    <x v="2"/>
  </r>
  <r>
    <s v="CTG"/>
    <n v="0"/>
    <s v="CTG"/>
    <x v="2"/>
  </r>
  <r>
    <s v="CTG"/>
    <n v="240"/>
    <s v="CTG"/>
    <x v="2"/>
  </r>
  <r>
    <s v="CTG"/>
    <n v="820"/>
    <s v="CTG"/>
    <x v="2"/>
  </r>
  <r>
    <s v="CTG"/>
    <n v="121130"/>
    <s v="CTG"/>
    <x v="2"/>
  </r>
  <r>
    <s v="CTG"/>
    <n v="108000"/>
    <s v="CTG"/>
    <x v="2"/>
  </r>
  <r>
    <s v="IPI"/>
    <n v="88"/>
    <s v="IPI"/>
    <x v="4"/>
  </r>
  <r>
    <s v="IPI"/>
    <n v="338"/>
    <s v="IPI"/>
    <x v="4"/>
  </r>
  <r>
    <s v="IPI"/>
    <n v="688"/>
    <s v="IPI"/>
    <x v="4"/>
  </r>
  <r>
    <s v="IPI"/>
    <n v="19"/>
    <s v="IPI"/>
    <x v="4"/>
  </r>
  <r>
    <s v="IPI"/>
    <n v="8075"/>
    <s v="IPI"/>
    <x v="4"/>
  </r>
  <r>
    <s v="IPI"/>
    <n v="497"/>
    <s v="IPI"/>
    <x v="4"/>
  </r>
  <r>
    <s v="IPI"/>
    <n v="306"/>
    <s v="IPI"/>
    <x v="4"/>
  </r>
  <r>
    <s v="IPI"/>
    <n v="175"/>
    <s v="IPI"/>
    <x v="4"/>
  </r>
  <r>
    <s v="IPI"/>
    <n v="88"/>
    <s v="IPI"/>
    <x v="4"/>
  </r>
  <r>
    <s v="IPI"/>
    <n v="992"/>
    <s v="IPI"/>
    <x v="4"/>
  </r>
  <r>
    <s v="IPI"/>
    <n v="117"/>
    <s v="IPI"/>
    <x v="4"/>
  </r>
  <r>
    <s v="IPI"/>
    <n v="665"/>
    <s v="IPI"/>
    <x v="4"/>
  </r>
  <r>
    <s v="IPI"/>
    <n v="376"/>
    <s v="IPI"/>
    <x v="4"/>
  </r>
  <r>
    <s v="BAQ"/>
    <n v="2086"/>
    <s v="BAQ"/>
    <x v="18"/>
  </r>
  <r>
    <s v="BAQ"/>
    <n v="202"/>
    <s v="BAQ"/>
    <x v="18"/>
  </r>
  <r>
    <s v="BAQ"/>
    <n v="240"/>
    <s v="BAQ"/>
    <x v="18"/>
  </r>
  <r>
    <s v="BAQ"/>
    <n v="5382"/>
    <s v="BAQ"/>
    <x v="18"/>
  </r>
  <r>
    <s v="BAQ"/>
    <n v="6465"/>
    <s v="BAQ"/>
    <x v="18"/>
  </r>
  <r>
    <s v="BOG"/>
    <n v="4"/>
    <s v="BOG"/>
    <x v="1"/>
  </r>
  <r>
    <s v="BOG"/>
    <n v="318"/>
    <s v="BOG"/>
    <x v="1"/>
  </r>
  <r>
    <s v="CTG"/>
    <n v="584220"/>
    <s v="CTG"/>
    <x v="2"/>
  </r>
  <r>
    <s v="CTG"/>
    <n v="10"/>
    <s v="CTG"/>
    <x v="2"/>
  </r>
  <r>
    <s v="CTG"/>
    <n v="80"/>
    <s v="CTG"/>
    <x v="2"/>
  </r>
  <r>
    <s v="BAQ"/>
    <n v="46102"/>
    <s v="BAQ"/>
    <x v="18"/>
  </r>
  <r>
    <s v="BAQ"/>
    <n v="15200"/>
    <s v="BAQ"/>
    <x v="18"/>
  </r>
  <r>
    <s v="BAQ"/>
    <n v="6985"/>
    <s v="BAQ"/>
    <x v="18"/>
  </r>
  <r>
    <s v="BAQ"/>
    <n v="20107"/>
    <s v="BAQ"/>
    <x v="18"/>
  </r>
  <r>
    <s v="BAQ"/>
    <n v="6001190"/>
    <s v="BAQ"/>
    <x v="18"/>
  </r>
  <r>
    <s v="BOG"/>
    <n v="160"/>
    <s v="BOG"/>
    <x v="1"/>
  </r>
  <r>
    <s v="CTG"/>
    <n v="74180"/>
    <s v="CTG"/>
    <x v="2"/>
  </r>
  <r>
    <s v="CTG"/>
    <n v="22700"/>
    <s v="CTG"/>
    <x v="2"/>
  </r>
  <r>
    <s v="CTG"/>
    <n v="1300"/>
    <s v="CTG"/>
    <x v="2"/>
  </r>
  <r>
    <s v="CTG"/>
    <n v="135"/>
    <s v="CTG"/>
    <x v="2"/>
  </r>
  <r>
    <s v="CTG"/>
    <n v="246381"/>
    <s v="CTG"/>
    <x v="2"/>
  </r>
  <r>
    <s v="CTG"/>
    <n v="44843"/>
    <s v="CTG"/>
    <x v="2"/>
  </r>
  <r>
    <s v="CTG"/>
    <n v="15201"/>
    <s v="CTG"/>
    <x v="2"/>
  </r>
  <r>
    <s v="CTG"/>
    <n v="52995"/>
    <s v="CTG"/>
    <x v="2"/>
  </r>
  <r>
    <s v="CTG"/>
    <n v="23271"/>
    <s v="CTG"/>
    <x v="2"/>
  </r>
  <r>
    <s v="CTG"/>
    <n v="21967"/>
    <s v="CTG"/>
    <x v="2"/>
  </r>
  <r>
    <s v="CTG"/>
    <n v="28"/>
    <s v="CTG"/>
    <x v="2"/>
  </r>
  <r>
    <s v="CTG"/>
    <n v="125494"/>
    <s v="CTG"/>
    <x v="2"/>
  </r>
  <r>
    <s v="BAQ"/>
    <n v="11498148"/>
    <s v="BAQ"/>
    <x v="18"/>
  </r>
  <r>
    <s v="BAQ"/>
    <n v="24516"/>
    <s v="BAQ"/>
    <x v="18"/>
  </r>
  <r>
    <s v="BAQ"/>
    <n v="4077"/>
    <s v="BAQ"/>
    <x v="18"/>
  </r>
  <r>
    <s v="BAQ"/>
    <n v="1275"/>
    <s v="BAQ"/>
    <x v="18"/>
  </r>
  <r>
    <s v="BAQ"/>
    <n v="97326"/>
    <s v="BAQ"/>
    <x v="18"/>
  </r>
  <r>
    <s v="BAQ"/>
    <n v="2935"/>
    <s v="BAQ"/>
    <x v="18"/>
  </r>
  <r>
    <s v="BAQ"/>
    <n v="978"/>
    <s v="BAQ"/>
    <x v="18"/>
  </r>
  <r>
    <s v="BAQ"/>
    <n v="113440"/>
    <s v="BAQ"/>
    <x v="18"/>
  </r>
  <r>
    <s v="BAQ"/>
    <n v="22400"/>
    <s v="BAQ"/>
    <x v="18"/>
  </r>
  <r>
    <s v="BAQ"/>
    <n v="978"/>
    <s v="BAQ"/>
    <x v="18"/>
  </r>
  <r>
    <s v="BAQ"/>
    <n v="422"/>
    <s v="BAQ"/>
    <x v="18"/>
  </r>
  <r>
    <s v="BAQ"/>
    <n v="3881"/>
    <s v="BAQ"/>
    <x v="18"/>
  </r>
  <r>
    <s v="BAQ"/>
    <n v="1109"/>
    <s v="BAQ"/>
    <x v="18"/>
  </r>
  <r>
    <s v="BAQ"/>
    <n v="4414"/>
    <s v="BAQ"/>
    <x v="18"/>
  </r>
  <r>
    <s v="BAQ"/>
    <n v="30518"/>
    <s v="BAQ"/>
    <x v="18"/>
  </r>
  <r>
    <s v="BAQ"/>
    <n v="7"/>
    <s v="BAQ"/>
    <x v="18"/>
  </r>
  <r>
    <s v="BAQ"/>
    <n v="91876"/>
    <s v="BAQ"/>
    <x v="18"/>
  </r>
  <r>
    <s v="BAQ"/>
    <n v="75987"/>
    <s v="BAQ"/>
    <x v="18"/>
  </r>
  <r>
    <s v="BAQ"/>
    <n v="2446"/>
    <s v="BAQ"/>
    <x v="18"/>
  </r>
  <r>
    <s v="BAQ"/>
    <n v="18004"/>
    <s v="BAQ"/>
    <x v="18"/>
  </r>
  <r>
    <s v="BAQ"/>
    <n v="67243"/>
    <s v="BAQ"/>
    <x v="18"/>
  </r>
  <r>
    <s v="BAQ"/>
    <n v="24494"/>
    <s v="BAQ"/>
    <x v="18"/>
  </r>
  <r>
    <s v="BAQ"/>
    <n v="66150"/>
    <s v="BAQ"/>
    <x v="18"/>
  </r>
  <r>
    <s v="BAQ"/>
    <n v="1957"/>
    <s v="BAQ"/>
    <x v="18"/>
  </r>
  <r>
    <s v="BAQ"/>
    <n v="1138"/>
    <s v="BAQ"/>
    <x v="18"/>
  </r>
  <r>
    <s v="BAQ"/>
    <n v="277"/>
    <s v="BAQ"/>
    <x v="18"/>
  </r>
  <r>
    <s v="BAQ"/>
    <n v="19046"/>
    <s v="BAQ"/>
    <x v="18"/>
  </r>
  <r>
    <s v="BAQ"/>
    <n v="19734"/>
    <s v="BAQ"/>
    <x v="18"/>
  </r>
  <r>
    <s v="BAQ"/>
    <n v="277"/>
    <s v="BAQ"/>
    <x v="18"/>
  </r>
  <r>
    <s v="BAQ"/>
    <n v="2"/>
    <s v="BAQ"/>
    <x v="18"/>
  </r>
  <r>
    <s v="BAQ"/>
    <n v="75075"/>
    <s v="BAQ"/>
    <x v="18"/>
  </r>
  <r>
    <s v="BAQ"/>
    <n v="7781"/>
    <s v="BAQ"/>
    <x v="18"/>
  </r>
  <r>
    <s v="BAQ"/>
    <n v="22918"/>
    <s v="BAQ"/>
    <x v="18"/>
  </r>
  <r>
    <s v="BAQ"/>
    <n v="206342"/>
    <s v="BAQ"/>
    <x v="18"/>
  </r>
  <r>
    <s v="BAQ"/>
    <n v="14325"/>
    <s v="BAQ"/>
    <x v="18"/>
  </r>
  <r>
    <s v="BAQ"/>
    <n v="41277"/>
    <s v="BAQ"/>
    <x v="18"/>
  </r>
  <r>
    <s v="BAQ"/>
    <n v="89740"/>
    <s v="BAQ"/>
    <x v="18"/>
  </r>
  <r>
    <s v="BAQ"/>
    <n v="4266"/>
    <s v="BAQ"/>
    <x v="18"/>
  </r>
  <r>
    <s v="BAQ"/>
    <n v="1738"/>
    <s v="BAQ"/>
    <x v="18"/>
  </r>
  <r>
    <s v="BAQ"/>
    <n v="18900"/>
    <s v="BAQ"/>
    <x v="18"/>
  </r>
  <r>
    <s v="BAQ"/>
    <n v="16200"/>
    <s v="BAQ"/>
    <x v="18"/>
  </r>
  <r>
    <s v="BAQ"/>
    <n v="718"/>
    <s v="BAQ"/>
    <x v="18"/>
  </r>
  <r>
    <s v="BAQ"/>
    <n v="22820"/>
    <s v="BAQ"/>
    <x v="18"/>
  </r>
  <r>
    <s v="BAQ"/>
    <n v="718"/>
    <s v="BAQ"/>
    <x v="18"/>
  </r>
  <r>
    <s v="BAQ"/>
    <n v="1218"/>
    <s v="BAQ"/>
    <x v="18"/>
  </r>
  <r>
    <s v="BAQ"/>
    <n v="5257"/>
    <s v="BAQ"/>
    <x v="18"/>
  </r>
  <r>
    <s v="BAQ"/>
    <n v="3720"/>
    <s v="BAQ"/>
    <x v="18"/>
  </r>
  <r>
    <s v="BAQ"/>
    <n v="1166"/>
    <s v="BAQ"/>
    <x v="18"/>
  </r>
  <r>
    <s v="BAQ"/>
    <n v="1053"/>
    <s v="BAQ"/>
    <x v="18"/>
  </r>
  <r>
    <s v="BAQ"/>
    <n v="7496"/>
    <s v="BAQ"/>
    <x v="18"/>
  </r>
  <r>
    <s v="BAQ"/>
    <n v="9750"/>
    <s v="BAQ"/>
    <x v="18"/>
  </r>
  <r>
    <s v="BAQ"/>
    <n v="40592"/>
    <s v="BAQ"/>
    <x v="18"/>
  </r>
  <r>
    <s v="BAQ"/>
    <n v="11700"/>
    <s v="BAQ"/>
    <x v="18"/>
  </r>
  <r>
    <s v="BAQ"/>
    <n v="540"/>
    <s v="BAQ"/>
    <x v="18"/>
  </r>
  <r>
    <s v="BAQ"/>
    <n v="489"/>
    <s v="BAQ"/>
    <x v="18"/>
  </r>
  <r>
    <s v="BAQ"/>
    <n v="22820"/>
    <s v="BAQ"/>
    <x v="18"/>
  </r>
  <r>
    <s v="BAQ"/>
    <n v="5995"/>
    <s v="BAQ"/>
    <x v="18"/>
  </r>
  <r>
    <s v="BAQ"/>
    <n v="2431"/>
    <s v="BAQ"/>
    <x v="18"/>
  </r>
  <r>
    <s v="BAQ"/>
    <n v="36862"/>
    <s v="BAQ"/>
    <x v="18"/>
  </r>
  <r>
    <s v="BAQ"/>
    <n v="45286"/>
    <s v="BAQ"/>
    <x v="18"/>
  </r>
  <r>
    <s v="BAQ"/>
    <n v="2495"/>
    <s v="BAQ"/>
    <x v="18"/>
  </r>
  <r>
    <s v="BAQ"/>
    <n v="197"/>
    <s v="BAQ"/>
    <x v="18"/>
  </r>
  <r>
    <s v="BAQ"/>
    <n v="12"/>
    <s v="BAQ"/>
    <x v="18"/>
  </r>
  <r>
    <s v="BAQ"/>
    <n v="106074"/>
    <s v="BAQ"/>
    <x v="18"/>
  </r>
  <r>
    <s v="BAQ"/>
    <n v="338"/>
    <s v="BAQ"/>
    <x v="18"/>
  </r>
  <r>
    <s v="BAQ"/>
    <n v="4161"/>
    <s v="BAQ"/>
    <x v="18"/>
  </r>
  <r>
    <s v="BAQ"/>
    <n v="14765"/>
    <s v="BAQ"/>
    <x v="18"/>
  </r>
  <r>
    <s v="BAQ"/>
    <n v="30"/>
    <s v="BAQ"/>
    <x v="18"/>
  </r>
  <r>
    <s v="BAQ"/>
    <n v="15414500"/>
    <s v="BAQ"/>
    <x v="18"/>
  </r>
  <r>
    <s v="BAQ"/>
    <n v="32"/>
    <s v="BAQ"/>
    <x v="18"/>
  </r>
  <r>
    <s v="BAQ"/>
    <n v="18"/>
    <s v="BAQ"/>
    <x v="18"/>
  </r>
  <r>
    <s v="BAQ"/>
    <n v="18"/>
    <s v="BAQ"/>
    <x v="18"/>
  </r>
  <r>
    <s v="BAQ"/>
    <n v="14"/>
    <s v="BAQ"/>
    <x v="18"/>
  </r>
  <r>
    <s v="BAQ"/>
    <n v="26740"/>
    <s v="BAQ"/>
    <x v="18"/>
  </r>
  <r>
    <s v="BAQ"/>
    <n v="73254"/>
    <s v="BAQ"/>
    <x v="18"/>
  </r>
  <r>
    <s v="BAQ"/>
    <n v="783"/>
    <s v="BAQ"/>
    <x v="18"/>
  </r>
  <r>
    <s v="BAQ"/>
    <n v="232"/>
    <s v="BAQ"/>
    <x v="18"/>
  </r>
  <r>
    <s v="BAQ"/>
    <n v="4298"/>
    <s v="BAQ"/>
    <x v="18"/>
  </r>
  <r>
    <s v="BAQ"/>
    <n v="85"/>
    <s v="BAQ"/>
    <x v="18"/>
  </r>
  <r>
    <s v="BAQ"/>
    <n v="21700"/>
    <s v="BAQ"/>
    <x v="18"/>
  </r>
  <r>
    <s v="BAQ"/>
    <n v="3536500"/>
    <s v="BAQ"/>
    <x v="18"/>
  </r>
  <r>
    <s v="BAQ"/>
    <n v="9033"/>
    <s v="BAQ"/>
    <x v="18"/>
  </r>
  <r>
    <s v="BAQ"/>
    <n v="97379"/>
    <s v="BAQ"/>
    <x v="18"/>
  </r>
  <r>
    <s v="BAQ"/>
    <n v="1"/>
    <s v="BAQ"/>
    <x v="18"/>
  </r>
  <r>
    <s v="BAQ"/>
    <n v="1"/>
    <s v="BAQ"/>
    <x v="18"/>
  </r>
  <r>
    <s v="BAQ"/>
    <n v="33215000"/>
    <s v="BAQ"/>
    <x v="18"/>
  </r>
  <r>
    <s v="BAQ"/>
    <n v="572450"/>
    <s v="BAQ"/>
    <x v="18"/>
  </r>
  <r>
    <s v="BAQ"/>
    <n v="3864"/>
    <s v="BAQ"/>
    <x v="18"/>
  </r>
  <r>
    <s v="BAQ"/>
    <n v="102"/>
    <s v="BAQ"/>
    <x v="18"/>
  </r>
  <r>
    <s v="BAQ"/>
    <n v="14475"/>
    <s v="BAQ"/>
    <x v="18"/>
  </r>
  <r>
    <s v="BAQ"/>
    <n v="40153"/>
    <s v="BAQ"/>
    <x v="18"/>
  </r>
  <r>
    <s v="BAQ"/>
    <n v="462370"/>
    <s v="BAQ"/>
    <x v="18"/>
  </r>
  <r>
    <s v="BAQ"/>
    <n v="65"/>
    <s v="BAQ"/>
    <x v="18"/>
  </r>
  <r>
    <s v="BAQ"/>
    <n v="9033"/>
    <s v="BAQ"/>
    <x v="18"/>
  </r>
  <r>
    <s v="BAQ"/>
    <n v="7200"/>
    <s v="BAQ"/>
    <x v="18"/>
  </r>
  <r>
    <s v="BAQ"/>
    <n v="570"/>
    <s v="BAQ"/>
    <x v="18"/>
  </r>
  <r>
    <s v="BAQ"/>
    <n v="2"/>
    <s v="BAQ"/>
    <x v="18"/>
  </r>
  <r>
    <s v="BAQ"/>
    <n v="2852"/>
    <s v="BAQ"/>
    <x v="18"/>
  </r>
  <r>
    <s v="BAQ"/>
    <n v="7238"/>
    <s v="BAQ"/>
    <x v="18"/>
  </r>
  <r>
    <s v="BAQ"/>
    <n v="380370"/>
    <s v="BAQ"/>
    <x v="18"/>
  </r>
  <r>
    <s v="BAQ"/>
    <n v="44970"/>
    <s v="BAQ"/>
    <x v="18"/>
  </r>
  <r>
    <s v="BAQ"/>
    <n v="65"/>
    <s v="BAQ"/>
    <x v="18"/>
  </r>
  <r>
    <s v="BAQ"/>
    <n v="2500"/>
    <s v="BAQ"/>
    <x v="18"/>
  </r>
  <r>
    <s v="BAQ"/>
    <n v="7"/>
    <s v="BAQ"/>
    <x v="18"/>
  </r>
  <r>
    <s v="BAQ"/>
    <n v="105"/>
    <s v="BAQ"/>
    <x v="18"/>
  </r>
  <r>
    <s v="BAQ"/>
    <n v="205"/>
    <s v="BAQ"/>
    <x v="18"/>
  </r>
  <r>
    <s v="BAQ"/>
    <n v="1105"/>
    <s v="BAQ"/>
    <x v="18"/>
  </r>
  <r>
    <s v="BAQ"/>
    <n v="1380717"/>
    <s v="BAQ"/>
    <x v="18"/>
  </r>
  <r>
    <s v="BAQ"/>
    <n v="187410"/>
    <s v="BAQ"/>
    <x v="18"/>
  </r>
  <r>
    <s v="BAQ"/>
    <n v="9956"/>
    <s v="BAQ"/>
    <x v="18"/>
  </r>
  <r>
    <s v="BAQ"/>
    <n v="53770000"/>
    <s v="BAQ"/>
    <x v="18"/>
  </r>
  <r>
    <s v="BAQ"/>
    <n v="2859"/>
    <s v="BAQ"/>
    <x v="18"/>
  </r>
  <r>
    <s v="BAQ"/>
    <n v="13"/>
    <s v="BAQ"/>
    <x v="18"/>
  </r>
  <r>
    <s v="BAQ"/>
    <n v="20306"/>
    <s v="BAQ"/>
    <x v="18"/>
  </r>
  <r>
    <s v="BAQ"/>
    <n v="41285"/>
    <s v="BAQ"/>
    <x v="18"/>
  </r>
  <r>
    <s v="BAQ"/>
    <n v="763759"/>
    <s v="BAQ"/>
    <x v="18"/>
  </r>
  <r>
    <s v="BAQ"/>
    <n v="6946"/>
    <s v="BAQ"/>
    <x v="18"/>
  </r>
  <r>
    <s v="BAQ"/>
    <n v="22400"/>
    <s v="BAQ"/>
    <x v="18"/>
  </r>
  <r>
    <s v="BAQ"/>
    <n v="22226"/>
    <s v="BAQ"/>
    <x v="18"/>
  </r>
  <r>
    <s v="BAQ"/>
    <n v="11245"/>
    <s v="BAQ"/>
    <x v="18"/>
  </r>
  <r>
    <s v="BAQ"/>
    <n v="21780"/>
    <s v="BAQ"/>
    <x v="18"/>
  </r>
  <r>
    <s v="BAQ"/>
    <n v="24970"/>
    <s v="BAQ"/>
    <x v="18"/>
  </r>
  <r>
    <s v="BAQ"/>
    <n v="9033"/>
    <s v="BAQ"/>
    <x v="18"/>
  </r>
  <r>
    <s v="BAQ"/>
    <n v="17653"/>
    <s v="BAQ"/>
    <x v="18"/>
  </r>
  <r>
    <s v="BAQ"/>
    <n v="500"/>
    <s v="BAQ"/>
    <x v="18"/>
  </r>
  <r>
    <s v="BAQ"/>
    <n v="8660"/>
    <s v="BAQ"/>
    <x v="18"/>
  </r>
  <r>
    <s v="BAQ"/>
    <n v="3110"/>
    <s v="BAQ"/>
    <x v="18"/>
  </r>
  <r>
    <s v="BAQ"/>
    <n v="422650"/>
    <s v="BAQ"/>
    <x v="18"/>
  </r>
  <r>
    <s v="BAQ"/>
    <n v="721"/>
    <s v="BAQ"/>
    <x v="18"/>
  </r>
  <r>
    <s v="BAQ"/>
    <n v="28"/>
    <s v="BAQ"/>
    <x v="18"/>
  </r>
  <r>
    <s v="BAQ"/>
    <n v="5294"/>
    <s v="BAQ"/>
    <x v="18"/>
  </r>
  <r>
    <s v="BAQ"/>
    <n v="2095"/>
    <s v="BAQ"/>
    <x v="18"/>
  </r>
  <r>
    <s v="BAQ"/>
    <n v="613855"/>
    <s v="BAQ"/>
    <x v="18"/>
  </r>
  <r>
    <s v="BAQ"/>
    <n v="9033"/>
    <s v="BAQ"/>
    <x v="18"/>
  </r>
  <r>
    <s v="BAQ"/>
    <n v="22340"/>
    <s v="BAQ"/>
    <x v="18"/>
  </r>
  <r>
    <s v="BAQ"/>
    <n v="15"/>
    <s v="BAQ"/>
    <x v="18"/>
  </r>
  <r>
    <s v="BAQ"/>
    <n v="860"/>
    <s v="BAQ"/>
    <x v="18"/>
  </r>
  <r>
    <s v="BAQ"/>
    <n v="8"/>
    <s v="BAQ"/>
    <x v="18"/>
  </r>
  <r>
    <s v="BAQ"/>
    <n v="2280"/>
    <s v="BAQ"/>
    <x v="18"/>
  </r>
  <r>
    <s v="BAQ"/>
    <n v="3650"/>
    <s v="BAQ"/>
    <x v="18"/>
  </r>
  <r>
    <s v="BAQ"/>
    <n v="2240"/>
    <s v="BAQ"/>
    <x v="18"/>
  </r>
  <r>
    <s v="BAQ"/>
    <n v="436760"/>
    <s v="BAQ"/>
    <x v="18"/>
  </r>
  <r>
    <s v="BAQ"/>
    <n v="43954"/>
    <s v="BAQ"/>
    <x v="18"/>
  </r>
  <r>
    <s v="BAQ"/>
    <n v="404148000"/>
    <s v="BAQ"/>
    <x v="18"/>
  </r>
  <r>
    <s v="BAQ"/>
    <n v="4298"/>
    <s v="BAQ"/>
    <x v="18"/>
  </r>
  <r>
    <s v="BAQ"/>
    <n v="16873"/>
    <s v="BAQ"/>
    <x v="18"/>
  </r>
  <r>
    <s v="BAQ"/>
    <n v="1921550"/>
    <s v="BAQ"/>
    <x v="18"/>
  </r>
  <r>
    <s v="BAQ"/>
    <n v="7435"/>
    <s v="BAQ"/>
    <x v="18"/>
  </r>
  <r>
    <s v="BAQ"/>
    <n v="19"/>
    <s v="BAQ"/>
    <x v="18"/>
  </r>
  <r>
    <s v="BAQ"/>
    <n v="1344"/>
    <s v="BAQ"/>
    <x v="18"/>
  </r>
  <r>
    <s v="BAQ"/>
    <n v="50073"/>
    <s v="BAQ"/>
    <x v="18"/>
  </r>
  <r>
    <s v="BAQ"/>
    <n v="87758"/>
    <s v="BAQ"/>
    <x v="18"/>
  </r>
  <r>
    <s v="BAQ"/>
    <n v="1876625"/>
    <s v="BAQ"/>
    <x v="18"/>
  </r>
  <r>
    <s v="BAQ"/>
    <n v="23076"/>
    <s v="BAQ"/>
    <x v="18"/>
  </r>
  <r>
    <s v="BAQ"/>
    <n v="2718"/>
    <s v="BAQ"/>
    <x v="18"/>
  </r>
  <r>
    <s v="BAQ"/>
    <n v="177"/>
    <s v="BAQ"/>
    <x v="18"/>
  </r>
  <r>
    <s v="BAQ"/>
    <n v="22400"/>
    <s v="BAQ"/>
    <x v="18"/>
  </r>
  <r>
    <s v="BAQ"/>
    <n v="23950"/>
    <s v="BAQ"/>
    <x v="18"/>
  </r>
  <r>
    <s v="BAQ"/>
    <n v="26611"/>
    <s v="BAQ"/>
    <x v="18"/>
  </r>
  <r>
    <s v="BAQ"/>
    <n v="24970"/>
    <s v="BAQ"/>
    <x v="18"/>
  </r>
  <r>
    <s v="BAQ"/>
    <n v="39960"/>
    <s v="BAQ"/>
    <x v="18"/>
  </r>
  <r>
    <s v="BAQ"/>
    <n v="18900"/>
    <s v="BAQ"/>
    <x v="18"/>
  </r>
  <r>
    <s v="BAQ"/>
    <n v="380"/>
    <s v="BAQ"/>
    <x v="18"/>
  </r>
  <r>
    <s v="BAQ"/>
    <n v="21352"/>
    <s v="BAQ"/>
    <x v="18"/>
  </r>
  <r>
    <s v="BAQ"/>
    <n v="2610"/>
    <s v="BAQ"/>
    <x v="18"/>
  </r>
  <r>
    <s v="BAQ"/>
    <n v="20605"/>
    <s v="BAQ"/>
    <x v="18"/>
  </r>
  <r>
    <s v="BAQ"/>
    <n v="7311"/>
    <s v="BAQ"/>
    <x v="18"/>
  </r>
  <r>
    <s v="BAQ"/>
    <n v="5305"/>
    <s v="BAQ"/>
    <x v="18"/>
  </r>
  <r>
    <s v="BAQ"/>
    <n v="34200"/>
    <s v="BAQ"/>
    <x v="18"/>
  </r>
  <r>
    <s v="BAQ"/>
    <n v="28575000"/>
    <s v="BAQ"/>
    <x v="18"/>
  </r>
  <r>
    <s v="BAQ"/>
    <n v="892600"/>
    <s v="BAQ"/>
    <x v="18"/>
  </r>
  <r>
    <s v="BAQ"/>
    <n v="4737"/>
    <s v="BAQ"/>
    <x v="18"/>
  </r>
  <r>
    <s v="BAQ"/>
    <n v="278"/>
    <s v="BAQ"/>
    <x v="18"/>
  </r>
  <r>
    <s v="BAQ"/>
    <n v="7958"/>
    <s v="BAQ"/>
    <x v="18"/>
  </r>
  <r>
    <s v="BAQ"/>
    <n v="15099"/>
    <s v="BAQ"/>
    <x v="18"/>
  </r>
  <r>
    <s v="BAQ"/>
    <n v="1163640"/>
    <s v="BAQ"/>
    <x v="18"/>
  </r>
  <r>
    <s v="BAQ"/>
    <n v="3176"/>
    <s v="BAQ"/>
    <x v="18"/>
  </r>
  <r>
    <s v="BAQ"/>
    <n v="2531"/>
    <s v="BAQ"/>
    <x v="18"/>
  </r>
  <r>
    <s v="BAQ"/>
    <n v="44626"/>
    <s v="BAQ"/>
    <x v="18"/>
  </r>
  <r>
    <s v="BAQ"/>
    <n v="3421"/>
    <s v="BAQ"/>
    <x v="18"/>
  </r>
  <r>
    <s v="BAQ"/>
    <n v="130"/>
    <s v="BAQ"/>
    <x v="18"/>
  </r>
  <r>
    <s v="BAQ"/>
    <n v="9033"/>
    <s v="BAQ"/>
    <x v="18"/>
  </r>
  <r>
    <s v="BAQ"/>
    <n v="17605"/>
    <s v="BAQ"/>
    <x v="18"/>
  </r>
  <r>
    <s v="BAQ"/>
    <n v="50000"/>
    <s v="BAQ"/>
    <x v="18"/>
  </r>
  <r>
    <s v="BAQ"/>
    <n v="430"/>
    <s v="BAQ"/>
    <x v="18"/>
  </r>
  <r>
    <s v="BAQ"/>
    <n v="3"/>
    <s v="BAQ"/>
    <x v="18"/>
  </r>
  <r>
    <s v="BAQ"/>
    <n v="9"/>
    <s v="BAQ"/>
    <x v="18"/>
  </r>
  <r>
    <s v="BAQ"/>
    <n v="14"/>
    <s v="BAQ"/>
    <x v="18"/>
  </r>
  <r>
    <s v="BAQ"/>
    <n v="5835"/>
    <s v="BAQ"/>
    <x v="18"/>
  </r>
  <r>
    <s v="BAQ"/>
    <n v="142"/>
    <s v="BAQ"/>
    <x v="18"/>
  </r>
  <r>
    <s v="BAQ"/>
    <n v="80"/>
    <s v="BAQ"/>
    <x v="18"/>
  </r>
  <r>
    <s v="BAQ"/>
    <n v="344"/>
    <s v="BAQ"/>
    <x v="18"/>
  </r>
  <r>
    <s v="BAQ"/>
    <n v="513"/>
    <s v="BAQ"/>
    <x v="18"/>
  </r>
  <r>
    <s v="BAQ"/>
    <n v="369"/>
    <s v="BAQ"/>
    <x v="18"/>
  </r>
  <r>
    <s v="BAQ"/>
    <n v="4"/>
    <s v="BAQ"/>
    <x v="18"/>
  </r>
  <r>
    <s v="BAQ"/>
    <n v="3"/>
    <s v="BAQ"/>
    <x v="18"/>
  </r>
  <r>
    <s v="BAQ"/>
    <n v="1"/>
    <s v="BAQ"/>
    <x v="18"/>
  </r>
  <r>
    <s v="BAQ"/>
    <n v="310"/>
    <s v="BAQ"/>
    <x v="18"/>
  </r>
  <r>
    <s v="BAQ"/>
    <n v="110"/>
    <s v="BAQ"/>
    <x v="18"/>
  </r>
  <r>
    <s v="BAQ"/>
    <n v="1098"/>
    <s v="BAQ"/>
    <x v="18"/>
  </r>
  <r>
    <s v="BAQ"/>
    <n v="100"/>
    <s v="BAQ"/>
    <x v="18"/>
  </r>
  <r>
    <s v="BAQ"/>
    <n v="5383"/>
    <s v="BAQ"/>
    <x v="18"/>
  </r>
  <r>
    <s v="BAQ"/>
    <n v="16105"/>
    <s v="BAQ"/>
    <x v="18"/>
  </r>
  <r>
    <s v="BAQ"/>
    <n v="1495"/>
    <s v="BAQ"/>
    <x v="18"/>
  </r>
  <r>
    <s v="BAQ"/>
    <n v="44170"/>
    <s v="BAQ"/>
    <x v="18"/>
  </r>
  <r>
    <s v="BAQ"/>
    <n v="188025000"/>
    <s v="BAQ"/>
    <x v="18"/>
  </r>
  <r>
    <s v="BAQ"/>
    <n v="999500"/>
    <s v="BAQ"/>
    <x v="18"/>
  </r>
  <r>
    <s v="BAQ"/>
    <n v="2049"/>
    <s v="BAQ"/>
    <x v="18"/>
  </r>
  <r>
    <s v="BAQ"/>
    <n v="3"/>
    <s v="BAQ"/>
    <x v="18"/>
  </r>
  <r>
    <s v="BAQ"/>
    <n v="83"/>
    <s v="BAQ"/>
    <x v="18"/>
  </r>
  <r>
    <s v="BAQ"/>
    <n v="484"/>
    <s v="BAQ"/>
    <x v="18"/>
  </r>
  <r>
    <s v="BAQ"/>
    <n v="819742"/>
    <s v="BAQ"/>
    <x v="18"/>
  </r>
  <r>
    <s v="BAQ"/>
    <n v="2945"/>
    <s v="BAQ"/>
    <x v="18"/>
  </r>
  <r>
    <s v="BAQ"/>
    <n v="445538"/>
    <s v="BAQ"/>
    <x v="18"/>
  </r>
  <r>
    <s v="BAQ"/>
    <n v="5003"/>
    <s v="BAQ"/>
    <x v="18"/>
  </r>
  <r>
    <s v="BAQ"/>
    <n v="43781"/>
    <s v="BAQ"/>
    <x v="18"/>
  </r>
  <r>
    <s v="BAQ"/>
    <n v="21000"/>
    <s v="BAQ"/>
    <x v="18"/>
  </r>
  <r>
    <s v="BAQ"/>
    <n v="20529"/>
    <s v="BAQ"/>
    <x v="18"/>
  </r>
  <r>
    <s v="BAQ"/>
    <n v="26611"/>
    <s v="BAQ"/>
    <x v="18"/>
  </r>
  <r>
    <s v="BAQ"/>
    <n v="1000"/>
    <s v="BAQ"/>
    <x v="18"/>
  </r>
  <r>
    <s v="BAQ"/>
    <n v="30170"/>
    <s v="BAQ"/>
    <x v="18"/>
  </r>
  <r>
    <s v="BAQ"/>
    <n v="1"/>
    <s v="BAQ"/>
    <x v="18"/>
  </r>
  <r>
    <s v="BAQ"/>
    <n v="60"/>
    <s v="BAQ"/>
    <x v="18"/>
  </r>
  <r>
    <s v="BAQ"/>
    <n v="62"/>
    <s v="BAQ"/>
    <x v="18"/>
  </r>
  <r>
    <s v="BAQ"/>
    <n v="11"/>
    <s v="BAQ"/>
    <x v="18"/>
  </r>
  <r>
    <s v="BAQ"/>
    <n v="64"/>
    <s v="BAQ"/>
    <x v="18"/>
  </r>
  <r>
    <s v="BAQ"/>
    <n v="1"/>
    <s v="BAQ"/>
    <x v="18"/>
  </r>
  <r>
    <s v="BAQ"/>
    <n v="4"/>
    <s v="BAQ"/>
    <x v="18"/>
  </r>
  <r>
    <s v="BAQ"/>
    <n v="10"/>
    <s v="BAQ"/>
    <x v="18"/>
  </r>
  <r>
    <s v="BAQ"/>
    <n v="23"/>
    <s v="BAQ"/>
    <x v="18"/>
  </r>
  <r>
    <s v="BAQ"/>
    <n v="31"/>
    <s v="BAQ"/>
    <x v="18"/>
  </r>
  <r>
    <s v="BAQ"/>
    <n v="2"/>
    <s v="BAQ"/>
    <x v="18"/>
  </r>
  <r>
    <s v="BAQ"/>
    <n v="1"/>
    <s v="BAQ"/>
    <x v="18"/>
  </r>
  <r>
    <s v="BAQ"/>
    <n v="25"/>
    <s v="BAQ"/>
    <x v="18"/>
  </r>
  <r>
    <s v="BAQ"/>
    <n v="8"/>
    <s v="BAQ"/>
    <x v="18"/>
  </r>
  <r>
    <s v="BAQ"/>
    <n v="2"/>
    <s v="BAQ"/>
    <x v="18"/>
  </r>
  <r>
    <s v="BAQ"/>
    <n v="23"/>
    <s v="BAQ"/>
    <x v="18"/>
  </r>
  <r>
    <s v="BAQ"/>
    <n v="1"/>
    <s v="BAQ"/>
    <x v="18"/>
  </r>
  <r>
    <s v="BAQ"/>
    <n v="3"/>
    <s v="BAQ"/>
    <x v="18"/>
  </r>
  <r>
    <s v="BAQ"/>
    <n v="29"/>
    <s v="BAQ"/>
    <x v="18"/>
  </r>
  <r>
    <s v="BAQ"/>
    <n v="3"/>
    <s v="BAQ"/>
    <x v="18"/>
  </r>
  <r>
    <s v="BAQ"/>
    <n v="22"/>
    <s v="BAQ"/>
    <x v="18"/>
  </r>
  <r>
    <s v="BAQ"/>
    <n v="11"/>
    <s v="BAQ"/>
    <x v="18"/>
  </r>
  <r>
    <s v="BAQ"/>
    <n v="2"/>
    <s v="BAQ"/>
    <x v="18"/>
  </r>
  <r>
    <s v="BAQ"/>
    <n v="6"/>
    <s v="BAQ"/>
    <x v="18"/>
  </r>
  <r>
    <s v="BAQ"/>
    <n v="1"/>
    <s v="BAQ"/>
    <x v="18"/>
  </r>
  <r>
    <s v="BAQ"/>
    <n v="584"/>
    <s v="BAQ"/>
    <x v="18"/>
  </r>
  <r>
    <s v="BAQ"/>
    <n v="2592950"/>
    <s v="BAQ"/>
    <x v="18"/>
  </r>
  <r>
    <s v="BAQ"/>
    <n v="1433"/>
    <s v="BAQ"/>
    <x v="18"/>
  </r>
  <r>
    <s v="BAQ"/>
    <n v="82"/>
    <s v="BAQ"/>
    <x v="18"/>
  </r>
  <r>
    <s v="BAQ"/>
    <n v="551999"/>
    <s v="BAQ"/>
    <x v="18"/>
  </r>
  <r>
    <s v="BAQ"/>
    <n v="3000"/>
    <s v="BAQ"/>
    <x v="18"/>
  </r>
  <r>
    <s v="BAQ"/>
    <n v="50"/>
    <s v="BAQ"/>
    <x v="18"/>
  </r>
  <r>
    <s v="BAQ"/>
    <n v="17595"/>
    <s v="BAQ"/>
    <x v="18"/>
  </r>
  <r>
    <s v="BAQ"/>
    <n v="1130"/>
    <s v="BAQ"/>
    <x v="18"/>
  </r>
  <r>
    <s v="BAQ"/>
    <n v="191"/>
    <s v="BAQ"/>
    <x v="18"/>
  </r>
  <r>
    <s v="BAQ"/>
    <n v="1000"/>
    <s v="BAQ"/>
    <x v="18"/>
  </r>
  <r>
    <s v="BAQ"/>
    <n v="1"/>
    <s v="BAQ"/>
    <x v="18"/>
  </r>
  <r>
    <s v="BAQ"/>
    <n v="183"/>
    <s v="BAQ"/>
    <x v="18"/>
  </r>
  <r>
    <s v="BAQ"/>
    <n v="540"/>
    <s v="BAQ"/>
    <x v="18"/>
  </r>
  <r>
    <s v="BAQ"/>
    <n v="690"/>
    <s v="BAQ"/>
    <x v="18"/>
  </r>
  <r>
    <s v="BAQ"/>
    <n v="1355"/>
    <s v="BAQ"/>
    <x v="18"/>
  </r>
  <r>
    <s v="BAQ"/>
    <n v="320"/>
    <s v="BAQ"/>
    <x v="18"/>
  </r>
  <r>
    <s v="BAQ"/>
    <n v="338"/>
    <s v="BAQ"/>
    <x v="18"/>
  </r>
  <r>
    <s v="BAQ"/>
    <n v="284"/>
    <s v="BAQ"/>
    <x v="18"/>
  </r>
  <r>
    <s v="BAQ"/>
    <n v="478"/>
    <s v="BAQ"/>
    <x v="18"/>
  </r>
  <r>
    <s v="BAQ"/>
    <n v="2"/>
    <s v="BAQ"/>
    <x v="18"/>
  </r>
  <r>
    <s v="BAQ"/>
    <n v="32"/>
    <s v="BAQ"/>
    <x v="18"/>
  </r>
  <r>
    <s v="BAQ"/>
    <n v="47628"/>
    <s v="BAQ"/>
    <x v="18"/>
  </r>
  <r>
    <s v="BAQ"/>
    <n v="14986"/>
    <s v="BAQ"/>
    <x v="18"/>
  </r>
  <r>
    <s v="BAQ"/>
    <n v="6744"/>
    <s v="BAQ"/>
    <x v="18"/>
  </r>
  <r>
    <s v="BAQ"/>
    <n v="537"/>
    <s v="BAQ"/>
    <x v="18"/>
  </r>
  <r>
    <s v="BAQ"/>
    <n v="62461"/>
    <s v="BAQ"/>
    <x v="18"/>
  </r>
  <r>
    <s v="BAQ"/>
    <n v="67785"/>
    <s v="BAQ"/>
    <x v="18"/>
  </r>
  <r>
    <s v="BAQ"/>
    <n v="656770"/>
    <s v="BAQ"/>
    <x v="18"/>
  </r>
  <r>
    <s v="BAQ"/>
    <n v="2870"/>
    <s v="BAQ"/>
    <x v="18"/>
  </r>
  <r>
    <s v="BAQ"/>
    <n v="24555"/>
    <s v="BAQ"/>
    <x v="18"/>
  </r>
  <r>
    <s v="BAQ"/>
    <n v="22300"/>
    <s v="BAQ"/>
    <x v="18"/>
  </r>
  <r>
    <s v="BAQ"/>
    <n v="45"/>
    <s v="BAQ"/>
    <x v="18"/>
  </r>
  <r>
    <s v="BAQ"/>
    <n v="5190"/>
    <s v="BAQ"/>
    <x v="18"/>
  </r>
  <r>
    <s v="BAQ"/>
    <n v="24970"/>
    <s v="BAQ"/>
    <x v="18"/>
  </r>
  <r>
    <s v="BAQ"/>
    <n v="24970"/>
    <s v="BAQ"/>
    <x v="18"/>
  </r>
  <r>
    <s v="BAQ"/>
    <n v="65"/>
    <s v="BAQ"/>
    <x v="18"/>
  </r>
  <r>
    <s v="BAQ"/>
    <n v="64091"/>
    <s v="BAQ"/>
    <x v="18"/>
  </r>
  <r>
    <s v="BAQ"/>
    <n v="20"/>
    <s v="BAQ"/>
    <x v="18"/>
  </r>
  <r>
    <s v="BAQ"/>
    <n v="130"/>
    <s v="BAQ"/>
    <x v="18"/>
  </r>
  <r>
    <s v="BAQ"/>
    <n v="16044"/>
    <s v="BAQ"/>
    <x v="18"/>
  </r>
  <r>
    <s v="BAQ"/>
    <n v="54720"/>
    <s v="BAQ"/>
    <x v="18"/>
  </r>
  <r>
    <s v="BAQ"/>
    <n v="1519"/>
    <s v="BAQ"/>
    <x v="18"/>
  </r>
  <r>
    <s v="BAQ"/>
    <n v="53"/>
    <s v="BAQ"/>
    <x v="18"/>
  </r>
  <r>
    <s v="BAQ"/>
    <n v="383"/>
    <s v="BAQ"/>
    <x v="18"/>
  </r>
  <r>
    <s v="BAQ"/>
    <n v="15028"/>
    <s v="BAQ"/>
    <x v="18"/>
  </r>
  <r>
    <s v="BAQ"/>
    <n v="643873"/>
    <s v="BAQ"/>
    <x v="18"/>
  </r>
  <r>
    <s v="BAQ"/>
    <n v="320"/>
    <s v="BAQ"/>
    <x v="18"/>
  </r>
  <r>
    <s v="BAQ"/>
    <n v="20000"/>
    <s v="BAQ"/>
    <x v="18"/>
  </r>
  <r>
    <s v="BAQ"/>
    <n v="2844"/>
    <s v="BAQ"/>
    <x v="18"/>
  </r>
  <r>
    <s v="BAQ"/>
    <n v="195"/>
    <s v="BAQ"/>
    <x v="18"/>
  </r>
  <r>
    <s v="BAQ"/>
    <n v="9033"/>
    <s v="BAQ"/>
    <x v="18"/>
  </r>
  <r>
    <s v="BAQ"/>
    <n v="6"/>
    <s v="BAQ"/>
    <x v="18"/>
  </r>
  <r>
    <s v="BAQ"/>
    <n v="17"/>
    <s v="BAQ"/>
    <x v="18"/>
  </r>
  <r>
    <s v="BAQ"/>
    <n v="81"/>
    <s v="BAQ"/>
    <x v="18"/>
  </r>
  <r>
    <s v="BAQ"/>
    <n v="2930"/>
    <s v="BAQ"/>
    <x v="18"/>
  </r>
  <r>
    <s v="BAQ"/>
    <n v="1"/>
    <s v="BAQ"/>
    <x v="18"/>
  </r>
  <r>
    <s v="BAQ"/>
    <n v="565"/>
    <s v="BAQ"/>
    <x v="18"/>
  </r>
  <r>
    <s v="BAQ"/>
    <n v="180"/>
    <s v="BAQ"/>
    <x v="18"/>
  </r>
  <r>
    <s v="BAQ"/>
    <n v="6860"/>
    <s v="BAQ"/>
    <x v="18"/>
  </r>
  <r>
    <s v="BAQ"/>
    <n v="1000"/>
    <s v="BAQ"/>
    <x v="18"/>
  </r>
  <r>
    <s v="BAQ"/>
    <n v="120"/>
    <s v="BAQ"/>
    <x v="18"/>
  </r>
  <r>
    <s v="BAQ"/>
    <n v="200"/>
    <s v="BAQ"/>
    <x v="18"/>
  </r>
  <r>
    <s v="BAQ"/>
    <n v="6040"/>
    <s v="BAQ"/>
    <x v="18"/>
  </r>
  <r>
    <s v="BAQ"/>
    <n v="13240"/>
    <s v="BAQ"/>
    <x v="18"/>
  </r>
  <r>
    <s v="BAQ"/>
    <n v="6180"/>
    <s v="BAQ"/>
    <x v="18"/>
  </r>
  <r>
    <s v="BAQ"/>
    <n v="13166"/>
    <s v="BAQ"/>
    <x v="18"/>
  </r>
  <r>
    <s v="BAQ"/>
    <n v="5198"/>
    <s v="BAQ"/>
    <x v="18"/>
  </r>
  <r>
    <s v="BAQ"/>
    <n v="68"/>
    <s v="BAQ"/>
    <x v="18"/>
  </r>
  <r>
    <s v="BAQ"/>
    <n v="165050"/>
    <s v="BAQ"/>
    <x v="18"/>
  </r>
  <r>
    <s v="BAQ"/>
    <n v="90600"/>
    <s v="BAQ"/>
    <x v="18"/>
  </r>
  <r>
    <s v="BAQ"/>
    <n v="220875"/>
    <s v="BAQ"/>
    <x v="18"/>
  </r>
  <r>
    <s v="BAQ"/>
    <n v="5700"/>
    <s v="BAQ"/>
    <x v="18"/>
  </r>
  <r>
    <s v="BAQ"/>
    <n v="24190"/>
    <s v="BAQ"/>
    <x v="18"/>
  </r>
  <r>
    <s v="BAQ"/>
    <n v="9950"/>
    <s v="BAQ"/>
    <x v="18"/>
  </r>
  <r>
    <s v="BAQ"/>
    <n v="17250"/>
    <s v="BAQ"/>
    <x v="18"/>
  </r>
  <r>
    <s v="BAQ"/>
    <n v="5192"/>
    <s v="BAQ"/>
    <x v="18"/>
  </r>
  <r>
    <s v="BAQ"/>
    <n v="1090"/>
    <s v="BAQ"/>
    <x v="18"/>
  </r>
  <r>
    <s v="BAQ"/>
    <n v="3236"/>
    <s v="BAQ"/>
    <x v="18"/>
  </r>
  <r>
    <s v="BAQ"/>
    <n v="5034"/>
    <s v="BAQ"/>
    <x v="18"/>
  </r>
  <r>
    <s v="BAQ"/>
    <n v="7296"/>
    <s v="BAQ"/>
    <x v="18"/>
  </r>
  <r>
    <s v="BAQ"/>
    <n v="29979"/>
    <s v="BAQ"/>
    <x v="18"/>
  </r>
  <r>
    <s v="BAQ"/>
    <n v="1"/>
    <s v="BAQ"/>
    <x v="18"/>
  </r>
  <r>
    <s v="BAQ"/>
    <n v="8303"/>
    <s v="BAQ"/>
    <x v="18"/>
  </r>
  <r>
    <s v="BAQ"/>
    <n v="130670"/>
    <s v="BAQ"/>
    <x v="18"/>
  </r>
  <r>
    <s v="BAQ"/>
    <n v="405325"/>
    <s v="BAQ"/>
    <x v="18"/>
  </r>
  <r>
    <s v="BAQ"/>
    <n v="35900"/>
    <s v="BAQ"/>
    <x v="18"/>
  </r>
  <r>
    <s v="BAQ"/>
    <n v="16750"/>
    <s v="BAQ"/>
    <x v="18"/>
  </r>
  <r>
    <s v="BAQ"/>
    <n v="35900"/>
    <s v="BAQ"/>
    <x v="18"/>
  </r>
  <r>
    <s v="BAQ"/>
    <n v="5198"/>
    <s v="BAQ"/>
    <x v="18"/>
  </r>
  <r>
    <s v="BAQ"/>
    <n v="3269"/>
    <s v="BAQ"/>
    <x v="18"/>
  </r>
  <r>
    <s v="BAQ"/>
    <n v="2600"/>
    <s v="BAQ"/>
    <x v="18"/>
  </r>
  <r>
    <s v="BAQ"/>
    <n v="7800"/>
    <s v="BAQ"/>
    <x v="18"/>
  </r>
  <r>
    <s v="BAQ"/>
    <n v="1806"/>
    <s v="BAQ"/>
    <x v="18"/>
  </r>
  <r>
    <s v="BAQ"/>
    <n v="1224"/>
    <s v="BAQ"/>
    <x v="18"/>
  </r>
  <r>
    <s v="BAQ"/>
    <n v="562"/>
    <s v="BAQ"/>
    <x v="18"/>
  </r>
  <r>
    <s v="BAQ"/>
    <n v="13125"/>
    <s v="BAQ"/>
    <x v="18"/>
  </r>
  <r>
    <s v="BAQ"/>
    <n v="14742"/>
    <s v="BAQ"/>
    <x v="18"/>
  </r>
  <r>
    <s v="BAQ"/>
    <n v="19011"/>
    <s v="BAQ"/>
    <x v="18"/>
  </r>
  <r>
    <s v="BAQ"/>
    <n v="152"/>
    <s v="BAQ"/>
    <x v="18"/>
  </r>
  <r>
    <s v="BAQ"/>
    <n v="6156"/>
    <s v="BAQ"/>
    <x v="18"/>
  </r>
  <r>
    <s v="BAQ"/>
    <n v="10772"/>
    <s v="BAQ"/>
    <x v="18"/>
  </r>
  <r>
    <s v="BAQ"/>
    <n v="17000"/>
    <s v="BAQ"/>
    <x v="18"/>
  </r>
  <r>
    <s v="BAQ"/>
    <n v="6000"/>
    <s v="BAQ"/>
    <x v="18"/>
  </r>
  <r>
    <s v="BAQ"/>
    <n v="2647"/>
    <s v="BAQ"/>
    <x v="18"/>
  </r>
  <r>
    <s v="BAQ"/>
    <n v="3000"/>
    <s v="BAQ"/>
    <x v="18"/>
  </r>
  <r>
    <s v="BAQ"/>
    <n v="10074"/>
    <s v="BAQ"/>
    <x v="18"/>
  </r>
  <r>
    <s v="BAQ"/>
    <n v="86543"/>
    <s v="BAQ"/>
    <x v="18"/>
  </r>
  <r>
    <s v="BAQ"/>
    <n v="6000"/>
    <s v="BAQ"/>
    <x v="18"/>
  </r>
  <r>
    <s v="BAQ"/>
    <n v="6000"/>
    <s v="BAQ"/>
    <x v="18"/>
  </r>
  <r>
    <s v="BAQ"/>
    <n v="5400"/>
    <s v="BAQ"/>
    <x v="18"/>
  </r>
  <r>
    <s v="BAQ"/>
    <n v="27343"/>
    <s v="BAQ"/>
    <x v="18"/>
  </r>
  <r>
    <s v="BAQ"/>
    <n v="36"/>
    <s v="BAQ"/>
    <x v="18"/>
  </r>
  <r>
    <s v="BAQ"/>
    <n v="36"/>
    <s v="BAQ"/>
    <x v="18"/>
  </r>
  <r>
    <s v="BAQ"/>
    <n v="36"/>
    <s v="BAQ"/>
    <x v="18"/>
  </r>
  <r>
    <s v="BAQ"/>
    <n v="72"/>
    <s v="BAQ"/>
    <x v="18"/>
  </r>
  <r>
    <s v="BAQ"/>
    <n v="100"/>
    <s v="BAQ"/>
    <x v="18"/>
  </r>
  <r>
    <s v="BAQ"/>
    <n v="15"/>
    <s v="BAQ"/>
    <x v="18"/>
  </r>
  <r>
    <s v="BAQ"/>
    <n v="1987"/>
    <s v="BAQ"/>
    <x v="18"/>
  </r>
  <r>
    <s v="BAQ"/>
    <n v="538"/>
    <s v="BAQ"/>
    <x v="18"/>
  </r>
  <r>
    <s v="BAQ"/>
    <n v="991"/>
    <s v="BAQ"/>
    <x v="18"/>
  </r>
  <r>
    <s v="BAQ"/>
    <n v="3816"/>
    <s v="BAQ"/>
    <x v="18"/>
  </r>
  <r>
    <s v="BAQ"/>
    <n v="79746"/>
    <s v="BAQ"/>
    <x v="18"/>
  </r>
  <r>
    <s v="BAQ"/>
    <n v="34580"/>
    <s v="BAQ"/>
    <x v="18"/>
  </r>
  <r>
    <s v="BAQ"/>
    <n v="53525"/>
    <s v="BAQ"/>
    <x v="18"/>
  </r>
  <r>
    <s v="BAQ"/>
    <n v="1120"/>
    <s v="BAQ"/>
    <x v="18"/>
  </r>
  <r>
    <s v="BAQ"/>
    <n v="2560"/>
    <s v="BAQ"/>
    <x v="18"/>
  </r>
  <r>
    <s v="BAQ"/>
    <n v="9800"/>
    <s v="BAQ"/>
    <x v="18"/>
  </r>
  <r>
    <s v="BAQ"/>
    <n v="9289"/>
    <s v="BAQ"/>
    <x v="18"/>
  </r>
  <r>
    <s v="BAQ"/>
    <n v="88800"/>
    <s v="BAQ"/>
    <x v="18"/>
  </r>
  <r>
    <s v="BAQ"/>
    <n v="6400"/>
    <s v="BAQ"/>
    <x v="18"/>
  </r>
  <r>
    <s v="BAQ"/>
    <n v="4000"/>
    <s v="BAQ"/>
    <x v="18"/>
  </r>
  <r>
    <s v="BAQ"/>
    <n v="11800"/>
    <s v="BAQ"/>
    <x v="18"/>
  </r>
  <r>
    <s v="BAQ"/>
    <n v="400"/>
    <s v="BAQ"/>
    <x v="18"/>
  </r>
  <r>
    <s v="BAQ"/>
    <n v="4800"/>
    <s v="BAQ"/>
    <x v="18"/>
  </r>
  <r>
    <s v="BAQ"/>
    <n v="2400"/>
    <s v="BAQ"/>
    <x v="18"/>
  </r>
  <r>
    <s v="BAQ"/>
    <n v="16775"/>
    <s v="BAQ"/>
    <x v="18"/>
  </r>
  <r>
    <s v="BAQ"/>
    <n v="1126"/>
    <s v="BAQ"/>
    <x v="18"/>
  </r>
  <r>
    <s v="BAQ"/>
    <n v="22105"/>
    <s v="BAQ"/>
    <x v="18"/>
  </r>
  <r>
    <s v="BAQ"/>
    <n v="42404"/>
    <s v="BAQ"/>
    <x v="18"/>
  </r>
  <r>
    <s v="BAQ"/>
    <n v="71695"/>
    <s v="BAQ"/>
    <x v="18"/>
  </r>
  <r>
    <s v="BAQ"/>
    <n v="15723"/>
    <s v="BAQ"/>
    <x v="18"/>
  </r>
  <r>
    <s v="BAQ"/>
    <n v="5448"/>
    <s v="BAQ"/>
    <x v="18"/>
  </r>
  <r>
    <s v="BAQ"/>
    <n v="40794"/>
    <s v="BAQ"/>
    <x v="18"/>
  </r>
  <r>
    <s v="BAQ"/>
    <n v="64020"/>
    <s v="BAQ"/>
    <x v="18"/>
  </r>
  <r>
    <s v="BAQ"/>
    <n v="19000"/>
    <s v="BAQ"/>
    <x v="18"/>
  </r>
  <r>
    <s v="BAQ"/>
    <n v="24000"/>
    <s v="BAQ"/>
    <x v="18"/>
  </r>
  <r>
    <s v="BAQ"/>
    <n v="23346"/>
    <s v="BAQ"/>
    <x v="18"/>
  </r>
  <r>
    <s v="BAQ"/>
    <n v="22226"/>
    <s v="BAQ"/>
    <x v="18"/>
  </r>
  <r>
    <s v="BAQ"/>
    <n v="44492"/>
    <s v="BAQ"/>
    <x v="18"/>
  </r>
  <r>
    <s v="BAQ"/>
    <n v="22163"/>
    <s v="BAQ"/>
    <x v="18"/>
  </r>
  <r>
    <s v="BAQ"/>
    <n v="61993"/>
    <s v="BAQ"/>
    <x v="18"/>
  </r>
  <r>
    <s v="BAQ"/>
    <n v="12900"/>
    <s v="BAQ"/>
    <x v="18"/>
  </r>
  <r>
    <s v="BAQ"/>
    <n v="14190"/>
    <s v="BAQ"/>
    <x v="18"/>
  </r>
  <r>
    <s v="BAQ"/>
    <n v="252000"/>
    <s v="BAQ"/>
    <x v="18"/>
  </r>
  <r>
    <s v="BAQ"/>
    <n v="1005"/>
    <s v="BAQ"/>
    <x v="18"/>
  </r>
  <r>
    <s v="BAQ"/>
    <n v="490"/>
    <s v="BAQ"/>
    <x v="18"/>
  </r>
  <r>
    <s v="BAQ"/>
    <n v="11250"/>
    <s v="BAQ"/>
    <x v="18"/>
  </r>
  <r>
    <s v="BAQ"/>
    <n v="150"/>
    <s v="BAQ"/>
    <x v="18"/>
  </r>
  <r>
    <s v="BAQ"/>
    <n v="1400"/>
    <s v="BAQ"/>
    <x v="18"/>
  </r>
  <r>
    <s v="BAQ"/>
    <n v="218"/>
    <s v="BAQ"/>
    <x v="18"/>
  </r>
  <r>
    <s v="BAQ"/>
    <n v="408"/>
    <s v="BAQ"/>
    <x v="18"/>
  </r>
  <r>
    <s v="BAQ"/>
    <n v="72"/>
    <s v="BAQ"/>
    <x v="18"/>
  </r>
  <r>
    <s v="BAQ"/>
    <n v="2614"/>
    <s v="BAQ"/>
    <x v="18"/>
  </r>
  <r>
    <s v="BAQ"/>
    <n v="138"/>
    <s v="BAQ"/>
    <x v="18"/>
  </r>
  <r>
    <s v="BAQ"/>
    <n v="91"/>
    <s v="BAQ"/>
    <x v="18"/>
  </r>
  <r>
    <s v="BAQ"/>
    <n v="86"/>
    <s v="BAQ"/>
    <x v="18"/>
  </r>
  <r>
    <s v="BAQ"/>
    <n v="22"/>
    <s v="BAQ"/>
    <x v="18"/>
  </r>
  <r>
    <s v="BAQ"/>
    <n v="20140"/>
    <s v="BAQ"/>
    <x v="18"/>
  </r>
  <r>
    <s v="BAQ"/>
    <n v="19822"/>
    <s v="BAQ"/>
    <x v="18"/>
  </r>
  <r>
    <s v="BAQ"/>
    <n v="278"/>
    <s v="BAQ"/>
    <x v="18"/>
  </r>
  <r>
    <s v="BAQ"/>
    <n v="810"/>
    <s v="BAQ"/>
    <x v="18"/>
  </r>
  <r>
    <s v="BAQ"/>
    <n v="163"/>
    <s v="BAQ"/>
    <x v="18"/>
  </r>
  <r>
    <s v="BAQ"/>
    <n v="57"/>
    <s v="BAQ"/>
    <x v="18"/>
  </r>
  <r>
    <s v="BAQ"/>
    <n v="40"/>
    <s v="BAQ"/>
    <x v="18"/>
  </r>
  <r>
    <s v="BAQ"/>
    <n v="2880"/>
    <s v="BAQ"/>
    <x v="18"/>
  </r>
  <r>
    <s v="BAQ"/>
    <n v="17568"/>
    <s v="BAQ"/>
    <x v="18"/>
  </r>
  <r>
    <s v="BAQ"/>
    <n v="143434"/>
    <s v="BAQ"/>
    <x v="18"/>
  </r>
  <r>
    <s v="BAQ"/>
    <n v="56"/>
    <s v="BAQ"/>
    <x v="18"/>
  </r>
  <r>
    <s v="BAQ"/>
    <n v="14118"/>
    <s v="BAQ"/>
    <x v="18"/>
  </r>
  <r>
    <s v="BAQ"/>
    <n v="87939"/>
    <s v="BAQ"/>
    <x v="18"/>
  </r>
  <r>
    <s v="BAQ"/>
    <n v="6990"/>
    <s v="BAQ"/>
    <x v="18"/>
  </r>
  <r>
    <s v="BAQ"/>
    <n v="19040"/>
    <s v="BAQ"/>
    <x v="18"/>
  </r>
  <r>
    <s v="BAQ"/>
    <n v="663"/>
    <s v="BAQ"/>
    <x v="18"/>
  </r>
  <r>
    <s v="BAQ"/>
    <n v="527"/>
    <s v="BAQ"/>
    <x v="18"/>
  </r>
  <r>
    <s v="BAQ"/>
    <n v="949"/>
    <s v="BAQ"/>
    <x v="18"/>
  </r>
  <r>
    <s v="BAQ"/>
    <n v="24000"/>
    <s v="BAQ"/>
    <x v="18"/>
  </r>
  <r>
    <s v="BAQ"/>
    <n v="24000"/>
    <s v="BAQ"/>
    <x v="18"/>
  </r>
  <r>
    <s v="BAQ"/>
    <n v="7290"/>
    <s v="BAQ"/>
    <x v="18"/>
  </r>
  <r>
    <s v="BAQ"/>
    <n v="11167"/>
    <s v="BAQ"/>
    <x v="18"/>
  </r>
  <r>
    <s v="BAQ"/>
    <n v="71442"/>
    <s v="BAQ"/>
    <x v="18"/>
  </r>
  <r>
    <s v="BAQ"/>
    <n v="103126"/>
    <s v="BAQ"/>
    <x v="18"/>
  </r>
  <r>
    <s v="BAQ"/>
    <n v="4255"/>
    <s v="BAQ"/>
    <x v="18"/>
  </r>
  <r>
    <s v="BAQ"/>
    <n v="9968"/>
    <s v="BAQ"/>
    <x v="18"/>
  </r>
  <r>
    <s v="BAQ"/>
    <n v="5345"/>
    <s v="BAQ"/>
    <x v="18"/>
  </r>
  <r>
    <s v="BAQ"/>
    <n v="5400"/>
    <s v="BAQ"/>
    <x v="18"/>
  </r>
  <r>
    <s v="BAQ"/>
    <n v="13292"/>
    <s v="BAQ"/>
    <x v="18"/>
  </r>
  <r>
    <s v="BAQ"/>
    <n v="34836"/>
    <s v="BAQ"/>
    <x v="18"/>
  </r>
  <r>
    <s v="BAQ"/>
    <n v="10500"/>
    <s v="BAQ"/>
    <x v="18"/>
  </r>
  <r>
    <s v="BAQ"/>
    <n v="90440"/>
    <s v="BAQ"/>
    <x v="18"/>
  </r>
  <r>
    <s v="BAQ"/>
    <n v="67200"/>
    <s v="BAQ"/>
    <x v="18"/>
  </r>
  <r>
    <s v="BAQ"/>
    <n v="17697"/>
    <s v="BAQ"/>
    <x v="18"/>
  </r>
  <r>
    <s v="BAQ"/>
    <n v="23100"/>
    <s v="BAQ"/>
    <x v="18"/>
  </r>
  <r>
    <s v="BAQ"/>
    <n v="41490"/>
    <s v="BAQ"/>
    <x v="18"/>
  </r>
  <r>
    <s v="BAQ"/>
    <n v="157136"/>
    <s v="BAQ"/>
    <x v="18"/>
  </r>
  <r>
    <s v="BAQ"/>
    <n v="1378"/>
    <s v="BAQ"/>
    <x v="18"/>
  </r>
  <r>
    <s v="BAQ"/>
    <n v="3132"/>
    <s v="BAQ"/>
    <x v="18"/>
  </r>
  <r>
    <s v="BAQ"/>
    <n v="207892"/>
    <s v="BAQ"/>
    <x v="18"/>
  </r>
  <r>
    <s v="BAQ"/>
    <n v="431840"/>
    <s v="BAQ"/>
    <x v="18"/>
  </r>
  <r>
    <s v="BAQ"/>
    <n v="288"/>
    <s v="BAQ"/>
    <x v="18"/>
  </r>
  <r>
    <s v="BAQ"/>
    <n v="1992"/>
    <s v="BAQ"/>
    <x v="18"/>
  </r>
  <r>
    <s v="BAQ"/>
    <n v="1140"/>
    <s v="BAQ"/>
    <x v="18"/>
  </r>
  <r>
    <s v="BAQ"/>
    <n v="792"/>
    <s v="BAQ"/>
    <x v="18"/>
  </r>
  <r>
    <s v="BAQ"/>
    <n v="292944"/>
    <s v="BAQ"/>
    <x v="18"/>
  </r>
  <r>
    <s v="BAQ"/>
    <n v="456"/>
    <s v="BAQ"/>
    <x v="18"/>
  </r>
  <r>
    <s v="BAQ"/>
    <n v="179309"/>
    <s v="BAQ"/>
    <x v="18"/>
  </r>
  <r>
    <s v="BAQ"/>
    <n v="816"/>
    <s v="BAQ"/>
    <x v="18"/>
  </r>
  <r>
    <s v="BAQ"/>
    <n v="5628"/>
    <s v="BAQ"/>
    <x v="18"/>
  </r>
  <r>
    <s v="BAQ"/>
    <n v="1008"/>
    <s v="BAQ"/>
    <x v="18"/>
  </r>
  <r>
    <s v="BAQ"/>
    <n v="1044"/>
    <s v="BAQ"/>
    <x v="18"/>
  </r>
  <r>
    <s v="BAQ"/>
    <n v="112000"/>
    <s v="BAQ"/>
    <x v="18"/>
  </r>
  <r>
    <s v="BAQ"/>
    <n v="206440"/>
    <s v="BAQ"/>
    <x v="18"/>
  </r>
  <r>
    <s v="BAQ"/>
    <n v="22400"/>
    <s v="BAQ"/>
    <x v="18"/>
  </r>
  <r>
    <s v="BAQ"/>
    <n v="70560"/>
    <s v="BAQ"/>
    <x v="18"/>
  </r>
  <r>
    <s v="BAQ"/>
    <n v="23520"/>
    <s v="BAQ"/>
    <x v="18"/>
  </r>
  <r>
    <s v="CTG"/>
    <n v="22000"/>
    <s v="CTG"/>
    <x v="2"/>
  </r>
  <r>
    <s v="CTG"/>
    <n v="45201"/>
    <s v="CTG"/>
    <x v="2"/>
  </r>
  <r>
    <s v="CTG"/>
    <n v="768"/>
    <s v="CTG"/>
    <x v="2"/>
  </r>
  <r>
    <s v="CTG"/>
    <n v="286000"/>
    <s v="CTG"/>
    <x v="2"/>
  </r>
  <r>
    <s v="CTG"/>
    <n v="69380"/>
    <s v="CTG"/>
    <x v="2"/>
  </r>
  <r>
    <s v="CTG"/>
    <n v="263208"/>
    <s v="CTG"/>
    <x v="2"/>
  </r>
  <r>
    <s v="CTG"/>
    <n v="1456"/>
    <s v="CTG"/>
    <x v="2"/>
  </r>
  <r>
    <s v="CTG"/>
    <n v="3975000"/>
    <s v="CTG"/>
    <x v="2"/>
  </r>
  <r>
    <s v="CTG"/>
    <n v="11921"/>
    <s v="CTG"/>
    <x v="2"/>
  </r>
  <r>
    <s v="CTG"/>
    <n v="2200000"/>
    <s v="CTG"/>
    <x v="2"/>
  </r>
  <r>
    <s v="CTG"/>
    <n v="133200"/>
    <s v="CTG"/>
    <x v="2"/>
  </r>
  <r>
    <s v="CTG"/>
    <n v="7"/>
    <s v="CTG"/>
    <x v="2"/>
  </r>
  <r>
    <s v="CTG"/>
    <n v="12000"/>
    <s v="CTG"/>
    <x v="2"/>
  </r>
  <r>
    <s v="CTG"/>
    <n v="40673"/>
    <s v="CTG"/>
    <x v="2"/>
  </r>
  <r>
    <s v="CTG"/>
    <n v="79872"/>
    <s v="CTG"/>
    <x v="2"/>
  </r>
  <r>
    <s v="CTG"/>
    <n v="351690"/>
    <s v="CTG"/>
    <x v="2"/>
  </r>
  <r>
    <s v="CTG"/>
    <n v="81341"/>
    <s v="CTG"/>
    <x v="2"/>
  </r>
  <r>
    <s v="CTG"/>
    <n v="3013"/>
    <s v="CTG"/>
    <x v="2"/>
  </r>
  <r>
    <s v="CTG"/>
    <n v="247942"/>
    <s v="CTG"/>
    <x v="2"/>
  </r>
  <r>
    <s v="CTG"/>
    <n v="153508"/>
    <s v="CTG"/>
    <x v="2"/>
  </r>
  <r>
    <s v="CTG"/>
    <n v="1967"/>
    <s v="CTG"/>
    <x v="2"/>
  </r>
  <r>
    <s v="CTG"/>
    <n v="80010"/>
    <s v="CTG"/>
    <x v="2"/>
  </r>
  <r>
    <s v="CTG"/>
    <n v="29030"/>
    <s v="CTG"/>
    <x v="2"/>
  </r>
  <r>
    <s v="CTG"/>
    <n v="73817"/>
    <s v="CTG"/>
    <x v="2"/>
  </r>
  <r>
    <s v="CTG"/>
    <n v="49472"/>
    <s v="CTG"/>
    <x v="2"/>
  </r>
  <r>
    <s v="CTG"/>
    <n v="22521"/>
    <s v="CTG"/>
    <x v="2"/>
  </r>
  <r>
    <s v="BAQ"/>
    <n v="13320"/>
    <s v="BAQ"/>
    <x v="18"/>
  </r>
  <r>
    <s v="BAQ"/>
    <n v="4440"/>
    <s v="BAQ"/>
    <x v="18"/>
  </r>
  <r>
    <s v="BAQ"/>
    <n v="255172"/>
    <s v="BAQ"/>
    <x v="18"/>
  </r>
  <r>
    <s v="BAQ"/>
    <n v="150638"/>
    <s v="BAQ"/>
    <x v="18"/>
  </r>
  <r>
    <s v="BAQ"/>
    <n v="36000"/>
    <s v="BAQ"/>
    <x v="18"/>
  </r>
  <r>
    <s v="CTG"/>
    <n v="303456"/>
    <s v="CTG"/>
    <x v="2"/>
  </r>
  <r>
    <s v="CTG"/>
    <n v="182129"/>
    <s v="CTG"/>
    <x v="2"/>
  </r>
  <r>
    <s v="CTG"/>
    <n v="134424"/>
    <s v="CTG"/>
    <x v="2"/>
  </r>
  <r>
    <s v="CTG"/>
    <n v="12"/>
    <s v="CTG"/>
    <x v="2"/>
  </r>
  <r>
    <s v="CTG"/>
    <n v="1104"/>
    <s v="CTG"/>
    <x v="2"/>
  </r>
  <r>
    <s v="CTG"/>
    <n v="30"/>
    <s v="CTG"/>
    <x v="2"/>
  </r>
  <r>
    <s v="CTG"/>
    <n v="56660"/>
    <s v="CTG"/>
    <x v="2"/>
  </r>
  <r>
    <s v="CTG"/>
    <n v="36000"/>
    <s v="CTG"/>
    <x v="2"/>
  </r>
  <r>
    <s v="CTG"/>
    <n v="30"/>
    <s v="CTG"/>
    <x v="2"/>
  </r>
  <r>
    <s v="BAQ"/>
    <n v="26470770"/>
    <s v="BAQ"/>
    <x v="18"/>
  </r>
  <r>
    <s v="BAQ"/>
    <n v="7751"/>
    <s v="BAQ"/>
    <x v="18"/>
  </r>
  <r>
    <s v="BAQ"/>
    <n v="43389"/>
    <s v="BAQ"/>
    <x v="18"/>
  </r>
  <r>
    <s v="BAQ"/>
    <n v="9113"/>
    <s v="BAQ"/>
    <x v="18"/>
  </r>
  <r>
    <s v="BAQ"/>
    <n v="394"/>
    <s v="BAQ"/>
    <x v="18"/>
  </r>
  <r>
    <s v="BAQ"/>
    <n v="289800"/>
    <s v="BAQ"/>
    <x v="18"/>
  </r>
  <r>
    <s v="BAQ"/>
    <n v="1"/>
    <s v="BAQ"/>
    <x v="18"/>
  </r>
  <r>
    <s v="BAQ"/>
    <n v="264"/>
    <s v="BAQ"/>
    <x v="18"/>
  </r>
  <r>
    <s v="BAQ"/>
    <n v="289800"/>
    <s v="BAQ"/>
    <x v="18"/>
  </r>
  <r>
    <s v="BAQ"/>
    <n v="1518"/>
    <s v="BAQ"/>
    <x v="18"/>
  </r>
  <r>
    <s v="BAQ"/>
    <n v="2596"/>
    <s v="BAQ"/>
    <x v="18"/>
  </r>
  <r>
    <s v="BAQ"/>
    <n v="6336"/>
    <s v="BAQ"/>
    <x v="18"/>
  </r>
  <r>
    <s v="BAQ"/>
    <n v="868"/>
    <s v="BAQ"/>
    <x v="18"/>
  </r>
  <r>
    <s v="BAQ"/>
    <n v="12931"/>
    <s v="BAQ"/>
    <x v="18"/>
  </r>
  <r>
    <s v="BAQ"/>
    <n v="23490"/>
    <s v="BAQ"/>
    <x v="18"/>
  </r>
  <r>
    <s v="CTG"/>
    <n v="2196"/>
    <s v="CTG"/>
    <x v="2"/>
  </r>
  <r>
    <s v="CTG"/>
    <n v="300"/>
    <s v="CTG"/>
    <x v="2"/>
  </r>
  <r>
    <s v="CTG"/>
    <n v="1600"/>
    <s v="CTG"/>
    <x v="2"/>
  </r>
  <r>
    <s v="BAQ"/>
    <n v="1130"/>
    <s v="BAQ"/>
    <x v="18"/>
  </r>
  <r>
    <s v="BAQ"/>
    <n v="22597"/>
    <s v="BAQ"/>
    <x v="18"/>
  </r>
  <r>
    <s v="BAQ"/>
    <n v="2000"/>
    <s v="BAQ"/>
    <x v="18"/>
  </r>
  <r>
    <s v="BAQ"/>
    <n v="5296"/>
    <s v="BAQ"/>
    <x v="18"/>
  </r>
  <r>
    <s v="BAQ"/>
    <n v="1437"/>
    <s v="BAQ"/>
    <x v="18"/>
  </r>
  <r>
    <s v="BAQ"/>
    <n v="21442"/>
    <s v="BAQ"/>
    <x v="18"/>
  </r>
  <r>
    <s v="BAQ"/>
    <n v="1634"/>
    <s v="BAQ"/>
    <x v="18"/>
  </r>
  <r>
    <s v="BAQ"/>
    <n v="12672"/>
    <s v="BAQ"/>
    <x v="18"/>
  </r>
  <r>
    <s v="BAQ"/>
    <n v="1"/>
    <s v="BAQ"/>
    <x v="18"/>
  </r>
  <r>
    <s v="BAQ"/>
    <n v="1779147"/>
    <s v="BAQ"/>
    <x v="18"/>
  </r>
  <r>
    <s v="CTG"/>
    <n v="60008"/>
    <s v="CTG"/>
    <x v="2"/>
  </r>
  <r>
    <s v="CTG"/>
    <n v="60008"/>
    <s v="CTG"/>
    <x v="2"/>
  </r>
  <r>
    <s v="BAQ"/>
    <n v="202"/>
    <s v="BAQ"/>
    <x v="18"/>
  </r>
  <r>
    <s v="BAQ"/>
    <n v="8"/>
    <s v="BAQ"/>
    <x v="18"/>
  </r>
  <r>
    <s v="BAQ"/>
    <n v="5"/>
    <s v="BAQ"/>
    <x v="18"/>
  </r>
  <r>
    <s v="BAQ"/>
    <n v="5"/>
    <s v="BAQ"/>
    <x v="18"/>
  </r>
  <r>
    <s v="BAQ"/>
    <n v="8"/>
    <s v="BAQ"/>
    <x v="18"/>
  </r>
  <r>
    <s v="BAQ"/>
    <n v="8839"/>
    <s v="BAQ"/>
    <x v="18"/>
  </r>
  <r>
    <s v="BAQ"/>
    <n v="22000"/>
    <s v="BAQ"/>
    <x v="18"/>
  </r>
  <r>
    <s v="BAQ"/>
    <n v="10"/>
    <s v="BAQ"/>
    <x v="18"/>
  </r>
  <r>
    <s v="BAQ"/>
    <n v="9"/>
    <s v="BAQ"/>
    <x v="18"/>
  </r>
  <r>
    <s v="BAQ"/>
    <n v="1104"/>
    <s v="BAQ"/>
    <x v="18"/>
  </r>
  <r>
    <s v="BAQ"/>
    <n v="8405"/>
    <s v="BAQ"/>
    <x v="18"/>
  </r>
  <r>
    <s v="BAQ"/>
    <n v="554"/>
    <s v="BAQ"/>
    <x v="18"/>
  </r>
  <r>
    <s v="BAQ"/>
    <n v="238"/>
    <s v="BAQ"/>
    <x v="18"/>
  </r>
  <r>
    <s v="BAQ"/>
    <n v="403"/>
    <s v="BAQ"/>
    <x v="18"/>
  </r>
  <r>
    <s v="BAQ"/>
    <n v="24630"/>
    <s v="BAQ"/>
    <x v="18"/>
  </r>
  <r>
    <s v="BAQ"/>
    <n v="20964"/>
    <s v="BAQ"/>
    <x v="18"/>
  </r>
  <r>
    <s v="BAQ"/>
    <n v="48641"/>
    <s v="BAQ"/>
    <x v="18"/>
  </r>
  <r>
    <s v="BAQ"/>
    <n v="24871"/>
    <s v="BAQ"/>
    <x v="18"/>
  </r>
  <r>
    <s v="BAQ"/>
    <n v="23421"/>
    <s v="BAQ"/>
    <x v="18"/>
  </r>
  <r>
    <s v="BAQ"/>
    <n v="5028040"/>
    <s v="BAQ"/>
    <x v="18"/>
  </r>
  <r>
    <s v="CTG"/>
    <n v="21542"/>
    <s v="CTG"/>
    <x v="2"/>
  </r>
  <r>
    <s v="CTG"/>
    <n v="22530"/>
    <s v="CTG"/>
    <x v="2"/>
  </r>
  <r>
    <s v="CTG"/>
    <n v="57"/>
    <s v="CTG"/>
    <x v="2"/>
  </r>
  <r>
    <s v="CTG"/>
    <n v="27"/>
    <s v="CTG"/>
    <x v="2"/>
  </r>
  <r>
    <s v="BAQ"/>
    <n v="1127132"/>
    <s v="BAQ"/>
    <x v="18"/>
  </r>
  <r>
    <s v="BAQ"/>
    <n v="6470038"/>
    <s v="BAQ"/>
    <x v="18"/>
  </r>
  <r>
    <s v="BOG"/>
    <n v="375"/>
    <s v="BOG"/>
    <x v="1"/>
  </r>
  <r>
    <s v="BOG"/>
    <n v="187"/>
    <s v="BOG"/>
    <x v="1"/>
  </r>
  <r>
    <s v="BOG"/>
    <n v="950"/>
    <s v="BOG"/>
    <x v="1"/>
  </r>
  <r>
    <s v="CTG"/>
    <n v="7835"/>
    <s v="CTG"/>
    <x v="2"/>
  </r>
  <r>
    <s v="CTG"/>
    <n v="102600"/>
    <s v="CTG"/>
    <x v="2"/>
  </r>
  <r>
    <s v="CTG"/>
    <n v="75600"/>
    <s v="CTG"/>
    <x v="2"/>
  </r>
  <r>
    <s v="CTG"/>
    <n v="25650"/>
    <s v="CTG"/>
    <x v="2"/>
  </r>
  <r>
    <s v="CTG"/>
    <n v="4059120"/>
    <s v="CTG"/>
    <x v="2"/>
  </r>
  <r>
    <s v="CTG"/>
    <n v="750"/>
    <s v="CTG"/>
    <x v="2"/>
  </r>
  <r>
    <s v="BAQ"/>
    <n v="20513"/>
    <s v="BAQ"/>
    <x v="18"/>
  </r>
  <r>
    <s v="BAQ"/>
    <n v="1663"/>
    <s v="BAQ"/>
    <x v="18"/>
  </r>
  <r>
    <s v="BAQ"/>
    <n v="5"/>
    <s v="BAQ"/>
    <x v="18"/>
  </r>
  <r>
    <s v="BAQ"/>
    <n v="1195"/>
    <s v="BAQ"/>
    <x v="18"/>
  </r>
  <r>
    <s v="CTG"/>
    <n v="106"/>
    <s v="CTG"/>
    <x v="2"/>
  </r>
  <r>
    <s v="CTG"/>
    <n v="1637"/>
    <s v="CTG"/>
    <x v="2"/>
  </r>
  <r>
    <s v="BAQ"/>
    <n v="20366"/>
    <s v="BAQ"/>
    <x v="18"/>
  </r>
  <r>
    <s v="BAQ"/>
    <n v="200000"/>
    <s v="BAQ"/>
    <x v="18"/>
  </r>
  <r>
    <s v="BAQ"/>
    <n v="140000"/>
    <s v="BAQ"/>
    <x v="18"/>
  </r>
  <r>
    <s v="BAQ"/>
    <n v="20000"/>
    <s v="BAQ"/>
    <x v="18"/>
  </r>
  <r>
    <s v="BAQ"/>
    <n v="27074"/>
    <s v="BAQ"/>
    <x v="18"/>
  </r>
  <r>
    <s v="BAQ"/>
    <n v="45742"/>
    <s v="BAQ"/>
    <x v="18"/>
  </r>
  <r>
    <s v="BAQ"/>
    <n v="20301"/>
    <s v="BAQ"/>
    <x v="18"/>
  </r>
  <r>
    <s v="BAQ"/>
    <n v="74"/>
    <s v="BAQ"/>
    <x v="18"/>
  </r>
  <r>
    <s v="CTG"/>
    <n v="60000"/>
    <s v="CTG"/>
    <x v="2"/>
  </r>
  <r>
    <s v="CTG"/>
    <n v="1200"/>
    <s v="CTG"/>
    <x v="2"/>
  </r>
  <r>
    <s v="CTG"/>
    <n v="600"/>
    <s v="CTG"/>
    <x v="2"/>
  </r>
  <r>
    <s v="BAQ"/>
    <n v="19966"/>
    <s v="BAQ"/>
    <x v="18"/>
  </r>
  <r>
    <s v="BAQ"/>
    <n v="26218"/>
    <s v="BAQ"/>
    <x v="18"/>
  </r>
  <r>
    <s v="BAQ"/>
    <n v="40305"/>
    <s v="BAQ"/>
    <x v="18"/>
  </r>
  <r>
    <s v="BAQ"/>
    <n v="115542"/>
    <s v="BAQ"/>
    <x v="18"/>
  </r>
  <r>
    <s v="BAQ"/>
    <n v="19332"/>
    <s v="BAQ"/>
    <x v="18"/>
  </r>
  <r>
    <s v="BAQ"/>
    <n v="61069"/>
    <s v="BAQ"/>
    <x v="18"/>
  </r>
  <r>
    <s v="BAQ"/>
    <n v="226427"/>
    <s v="BAQ"/>
    <x v="18"/>
  </r>
  <r>
    <s v="BAQ"/>
    <n v="24046"/>
    <s v="BAQ"/>
    <x v="18"/>
  </r>
  <r>
    <s v="BAQ"/>
    <n v="38"/>
    <s v="BAQ"/>
    <x v="18"/>
  </r>
  <r>
    <s v="BAQ"/>
    <n v="234800"/>
    <s v="BAQ"/>
    <x v="18"/>
  </r>
  <r>
    <s v="CTG"/>
    <n v="27197"/>
    <s v="CTG"/>
    <x v="2"/>
  </r>
  <r>
    <s v="BAQ"/>
    <n v="876"/>
    <s v="BAQ"/>
    <x v="18"/>
  </r>
  <r>
    <s v="BAQ"/>
    <n v="13010"/>
    <s v="BAQ"/>
    <x v="18"/>
  </r>
  <r>
    <s v="BAQ"/>
    <n v="736"/>
    <s v="BAQ"/>
    <x v="18"/>
  </r>
  <r>
    <s v="BAQ"/>
    <n v="4444479"/>
    <s v="BAQ"/>
    <x v="18"/>
  </r>
  <r>
    <s v="BAQ"/>
    <n v="290627"/>
    <s v="BAQ"/>
    <x v="18"/>
  </r>
  <r>
    <s v="BAQ"/>
    <n v="3517012"/>
    <s v="BAQ"/>
    <x v="18"/>
  </r>
  <r>
    <s v="BAQ"/>
    <n v="7904960"/>
    <s v="BAQ"/>
    <x v="18"/>
  </r>
  <r>
    <s v="BAQ"/>
    <n v="10"/>
    <s v="BAQ"/>
    <x v="18"/>
  </r>
  <r>
    <s v="CTG"/>
    <n v="13686"/>
    <s v="CTG"/>
    <x v="2"/>
  </r>
  <r>
    <s v="CTG"/>
    <n v="16014"/>
    <s v="CTG"/>
    <x v="2"/>
  </r>
  <r>
    <s v="CTG"/>
    <n v="1860"/>
    <s v="CTG"/>
    <x v="2"/>
  </r>
  <r>
    <s v="CTG"/>
    <n v="14050"/>
    <s v="CTG"/>
    <x v="2"/>
  </r>
  <r>
    <s v="CTG"/>
    <n v="20000"/>
    <s v="CTG"/>
    <x v="2"/>
  </r>
  <r>
    <s v="CTG"/>
    <n v="68400"/>
    <s v="CTG"/>
    <x v="2"/>
  </r>
  <r>
    <s v="CTG"/>
    <n v="5000000"/>
    <s v="CTG"/>
    <x v="2"/>
  </r>
  <r>
    <s v="CTG"/>
    <n v="3840"/>
    <s v="CTG"/>
    <x v="2"/>
  </r>
  <r>
    <s v="CTG"/>
    <n v="15649"/>
    <s v="CTG"/>
    <x v="2"/>
  </r>
  <r>
    <s v="CTG"/>
    <n v="60000"/>
    <s v="CTG"/>
    <x v="2"/>
  </r>
  <r>
    <s v="CTG"/>
    <n v="4109400"/>
    <s v="CTG"/>
    <x v="2"/>
  </r>
  <r>
    <s v="CTG"/>
    <n v="45600"/>
    <s v="CTG"/>
    <x v="2"/>
  </r>
  <r>
    <s v="CTG"/>
    <n v="23"/>
    <s v="CTG"/>
    <x v="2"/>
  </r>
  <r>
    <s v="CTG"/>
    <n v="47566"/>
    <s v="CTG"/>
    <x v="2"/>
  </r>
  <r>
    <s v="CTG"/>
    <n v="3250000"/>
    <s v="CTG"/>
    <x v="2"/>
  </r>
  <r>
    <s v="CTG"/>
    <n v="6046"/>
    <s v="CTG"/>
    <x v="2"/>
  </r>
  <r>
    <s v="CTG"/>
    <n v="10"/>
    <s v="CTG"/>
    <x v="2"/>
  </r>
  <r>
    <s v="CTG"/>
    <n v="31"/>
    <s v="CTG"/>
    <x v="2"/>
  </r>
  <r>
    <s v="CTG"/>
    <n v="18160"/>
    <s v="CTG"/>
    <x v="2"/>
  </r>
  <r>
    <s v="BOG"/>
    <n v="4"/>
    <s v="BOG"/>
    <x v="1"/>
  </r>
  <r>
    <s v="BOG"/>
    <n v="12"/>
    <s v="BOG"/>
    <x v="1"/>
  </r>
  <r>
    <s v="BOG"/>
    <n v="8"/>
    <s v="BOG"/>
    <x v="1"/>
  </r>
  <r>
    <s v="BOG"/>
    <n v="1"/>
    <s v="BOG"/>
    <x v="1"/>
  </r>
  <r>
    <s v="CTG"/>
    <n v="50958"/>
    <s v="CTG"/>
    <x v="2"/>
  </r>
  <r>
    <s v="CTG"/>
    <n v="26545"/>
    <s v="CTG"/>
    <x v="2"/>
  </r>
  <r>
    <s v="CTG"/>
    <n v="53524"/>
    <s v="CTG"/>
    <x v="2"/>
  </r>
  <r>
    <s v="BAQ"/>
    <n v="6300000"/>
    <s v="BAQ"/>
    <x v="18"/>
  </r>
  <r>
    <s v="BAQ"/>
    <n v="11317500"/>
    <s v="BAQ"/>
    <x v="18"/>
  </r>
  <r>
    <s v="BAQ"/>
    <n v="15200"/>
    <s v="BAQ"/>
    <x v="18"/>
  </r>
  <r>
    <s v="BAQ"/>
    <n v="4266"/>
    <s v="BAQ"/>
    <x v="18"/>
  </r>
  <r>
    <s v="BAQ"/>
    <n v="94512"/>
    <s v="BAQ"/>
    <x v="18"/>
  </r>
  <r>
    <s v="CTG"/>
    <n v="64140"/>
    <s v="CTG"/>
    <x v="2"/>
  </r>
  <r>
    <s v="CTG"/>
    <n v="21610"/>
    <s v="CTG"/>
    <x v="2"/>
  </r>
  <r>
    <s v="CTG"/>
    <n v="21120"/>
    <s v="CTG"/>
    <x v="2"/>
  </r>
  <r>
    <s v="CTG"/>
    <n v="63920"/>
    <s v="CTG"/>
    <x v="2"/>
  </r>
  <r>
    <s v="CTG"/>
    <n v="22287"/>
    <s v="CTG"/>
    <x v="2"/>
  </r>
  <r>
    <s v="CTG"/>
    <n v="22944"/>
    <s v="CTG"/>
    <x v="2"/>
  </r>
  <r>
    <s v="CTG"/>
    <n v="131350"/>
    <s v="CTG"/>
    <x v="2"/>
  </r>
  <r>
    <s v="CTG"/>
    <n v="22515"/>
    <s v="CTG"/>
    <x v="2"/>
  </r>
  <r>
    <s v="CTG"/>
    <n v="16574"/>
    <s v="CTG"/>
    <x v="2"/>
  </r>
  <r>
    <s v="CTG"/>
    <n v="45317"/>
    <s v="CTG"/>
    <x v="2"/>
  </r>
  <r>
    <s v="BAQ"/>
    <n v="7488"/>
    <s v="BAQ"/>
    <x v="18"/>
  </r>
  <r>
    <s v="BAQ"/>
    <n v="47909"/>
    <s v="BAQ"/>
    <x v="18"/>
  </r>
  <r>
    <s v="BAQ"/>
    <n v="18042"/>
    <s v="BAQ"/>
    <x v="18"/>
  </r>
  <r>
    <s v="BAQ"/>
    <n v="24051"/>
    <s v="BAQ"/>
    <x v="18"/>
  </r>
  <r>
    <s v="BAQ"/>
    <n v="3930"/>
    <s v="BAQ"/>
    <x v="18"/>
  </r>
  <r>
    <s v="BAQ"/>
    <n v="48"/>
    <s v="BAQ"/>
    <x v="18"/>
  </r>
  <r>
    <s v="BAQ"/>
    <n v="3"/>
    <s v="BAQ"/>
    <x v="18"/>
  </r>
  <r>
    <s v="BAQ"/>
    <n v="4284"/>
    <s v="BAQ"/>
    <x v="18"/>
  </r>
  <r>
    <s v="BAQ"/>
    <n v="1542"/>
    <s v="BAQ"/>
    <x v="18"/>
  </r>
  <r>
    <s v="BAQ"/>
    <n v="25005"/>
    <s v="BAQ"/>
    <x v="18"/>
  </r>
  <r>
    <s v="BAQ"/>
    <n v="23261"/>
    <s v="BAQ"/>
    <x v="18"/>
  </r>
  <r>
    <s v="BAQ"/>
    <n v="40"/>
    <s v="BAQ"/>
    <x v="18"/>
  </r>
  <r>
    <s v="BAQ"/>
    <n v="116068"/>
    <s v="BAQ"/>
    <x v="18"/>
  </r>
  <r>
    <s v="BAQ"/>
    <n v="157183"/>
    <s v="BAQ"/>
    <x v="18"/>
  </r>
  <r>
    <s v="BAQ"/>
    <n v="1134"/>
    <s v="BAQ"/>
    <x v="18"/>
  </r>
  <r>
    <s v="BAQ"/>
    <n v="26000"/>
    <s v="BAQ"/>
    <x v="18"/>
  </r>
  <r>
    <s v="BAQ"/>
    <n v="57692"/>
    <s v="BAQ"/>
    <x v="18"/>
  </r>
  <r>
    <s v="BAQ"/>
    <n v="24300"/>
    <s v="BAQ"/>
    <x v="18"/>
  </r>
  <r>
    <s v="BAQ"/>
    <n v="846087"/>
    <s v="BAQ"/>
    <x v="18"/>
  </r>
  <r>
    <s v="BAQ"/>
    <n v="3500"/>
    <s v="BAQ"/>
    <x v="18"/>
  </r>
  <r>
    <s v="BAQ"/>
    <n v="6843"/>
    <s v="BAQ"/>
    <x v="18"/>
  </r>
  <r>
    <s v="BAQ"/>
    <n v="63960"/>
    <s v="BAQ"/>
    <x v="18"/>
  </r>
  <r>
    <s v="BAQ"/>
    <n v="26856"/>
    <s v="BAQ"/>
    <x v="18"/>
  </r>
  <r>
    <s v="BAQ"/>
    <n v="744"/>
    <s v="BAQ"/>
    <x v="18"/>
  </r>
  <r>
    <s v="BAQ"/>
    <n v="1"/>
    <s v="BAQ"/>
    <x v="18"/>
  </r>
  <r>
    <s v="BAQ"/>
    <n v="22100"/>
    <s v="BAQ"/>
    <x v="18"/>
  </r>
  <r>
    <s v="BAQ"/>
    <n v="136"/>
    <s v="BAQ"/>
    <x v="18"/>
  </r>
  <r>
    <s v="BAQ"/>
    <n v="125000"/>
    <s v="BAQ"/>
    <x v="18"/>
  </r>
  <r>
    <s v="BAQ"/>
    <n v="42"/>
    <s v="BAQ"/>
    <x v="18"/>
  </r>
  <r>
    <s v="BAQ"/>
    <n v="8"/>
    <s v="BAQ"/>
    <x v="18"/>
  </r>
  <r>
    <s v="BAQ"/>
    <n v="8"/>
    <s v="BAQ"/>
    <x v="18"/>
  </r>
  <r>
    <s v="BAQ"/>
    <n v="4299"/>
    <s v="BAQ"/>
    <x v="18"/>
  </r>
  <r>
    <s v="BAQ"/>
    <n v="1635"/>
    <s v="BAQ"/>
    <x v="18"/>
  </r>
  <r>
    <s v="BAQ"/>
    <n v="135"/>
    <s v="BAQ"/>
    <x v="18"/>
  </r>
  <r>
    <s v="BAQ"/>
    <n v="82660"/>
    <s v="BAQ"/>
    <x v="18"/>
  </r>
  <r>
    <s v="BAQ"/>
    <n v="66"/>
    <s v="BAQ"/>
    <x v="18"/>
  </r>
  <r>
    <s v="BAQ"/>
    <n v="1038"/>
    <s v="BAQ"/>
    <x v="18"/>
  </r>
  <r>
    <s v="BAQ"/>
    <n v="500"/>
    <s v="BAQ"/>
    <x v="18"/>
  </r>
  <r>
    <s v="BAQ"/>
    <n v="1"/>
    <s v="BAQ"/>
    <x v="18"/>
  </r>
  <r>
    <s v="BAQ"/>
    <n v="320"/>
    <s v="BAQ"/>
    <x v="18"/>
  </r>
  <r>
    <s v="BAQ"/>
    <n v="10"/>
    <s v="BAQ"/>
    <x v="18"/>
  </r>
  <r>
    <s v="BAQ"/>
    <n v="10"/>
    <s v="BAQ"/>
    <x v="18"/>
  </r>
  <r>
    <s v="BAQ"/>
    <n v="500"/>
    <s v="BAQ"/>
    <x v="18"/>
  </r>
  <r>
    <s v="BAQ"/>
    <n v="106"/>
    <s v="BAQ"/>
    <x v="18"/>
  </r>
  <r>
    <s v="BAQ"/>
    <n v="30"/>
    <s v="BAQ"/>
    <x v="18"/>
  </r>
  <r>
    <s v="BAQ"/>
    <n v="1000"/>
    <s v="BAQ"/>
    <x v="18"/>
  </r>
  <r>
    <s v="BAQ"/>
    <n v="240"/>
    <s v="BAQ"/>
    <x v="18"/>
  </r>
  <r>
    <s v="BAQ"/>
    <n v="500"/>
    <s v="BAQ"/>
    <x v="18"/>
  </r>
  <r>
    <s v="BAQ"/>
    <n v="24327"/>
    <s v="BAQ"/>
    <x v="18"/>
  </r>
  <r>
    <s v="BAQ"/>
    <n v="2648050"/>
    <s v="BAQ"/>
    <x v="18"/>
  </r>
  <r>
    <s v="BAQ"/>
    <n v="0"/>
    <s v="BAQ"/>
    <x v="18"/>
  </r>
  <r>
    <s v="BAQ"/>
    <n v="1440"/>
    <s v="BAQ"/>
    <x v="18"/>
  </r>
  <r>
    <s v="BAQ"/>
    <n v="150"/>
    <s v="BAQ"/>
    <x v="18"/>
  </r>
  <r>
    <s v="BAQ"/>
    <n v="506"/>
    <s v="BAQ"/>
    <x v="18"/>
  </r>
  <r>
    <s v="BAQ"/>
    <n v="72"/>
    <s v="BAQ"/>
    <x v="18"/>
  </r>
  <r>
    <s v="BAQ"/>
    <n v="91"/>
    <s v="BAQ"/>
    <x v="18"/>
  </r>
  <r>
    <s v="BAQ"/>
    <n v="102"/>
    <s v="BAQ"/>
    <x v="18"/>
  </r>
  <r>
    <s v="BAQ"/>
    <n v="804"/>
    <s v="BAQ"/>
    <x v="18"/>
  </r>
  <r>
    <s v="BAQ"/>
    <n v="6"/>
    <s v="BAQ"/>
    <x v="18"/>
  </r>
  <r>
    <s v="BAQ"/>
    <n v="120"/>
    <s v="BAQ"/>
    <x v="18"/>
  </r>
  <r>
    <s v="BAQ"/>
    <n v="14697"/>
    <s v="BAQ"/>
    <x v="18"/>
  </r>
  <r>
    <s v="BAQ"/>
    <n v="2204"/>
    <s v="BAQ"/>
    <x v="18"/>
  </r>
  <r>
    <s v="BAQ"/>
    <n v="4029"/>
    <s v="BAQ"/>
    <x v="18"/>
  </r>
  <r>
    <s v="BAQ"/>
    <n v="206"/>
    <s v="BAQ"/>
    <x v="18"/>
  </r>
  <r>
    <s v="BAQ"/>
    <n v="10"/>
    <s v="BAQ"/>
    <x v="18"/>
  </r>
  <r>
    <s v="BAQ"/>
    <n v="50"/>
    <s v="BAQ"/>
    <x v="18"/>
  </r>
  <r>
    <s v="BAQ"/>
    <n v="4"/>
    <s v="BAQ"/>
    <x v="18"/>
  </r>
  <r>
    <s v="BAQ"/>
    <n v="21100"/>
    <s v="BAQ"/>
    <x v="18"/>
  </r>
  <r>
    <s v="BAQ"/>
    <n v="236"/>
    <s v="BAQ"/>
    <x v="18"/>
  </r>
  <r>
    <s v="BAQ"/>
    <n v="228"/>
    <s v="BAQ"/>
    <x v="18"/>
  </r>
  <r>
    <s v="BAQ"/>
    <n v="25005"/>
    <s v="BAQ"/>
    <x v="18"/>
  </r>
  <r>
    <s v="BAQ"/>
    <n v="31000"/>
    <s v="BAQ"/>
    <x v="18"/>
  </r>
  <r>
    <s v="BAQ"/>
    <n v="84894"/>
    <s v="BAQ"/>
    <x v="18"/>
  </r>
  <r>
    <s v="BAQ"/>
    <n v="122475"/>
    <s v="BAQ"/>
    <x v="18"/>
  </r>
  <r>
    <s v="BAQ"/>
    <n v="26000"/>
    <s v="BAQ"/>
    <x v="18"/>
  </r>
  <r>
    <s v="BAQ"/>
    <n v="1274"/>
    <s v="BAQ"/>
    <x v="18"/>
  </r>
  <r>
    <s v="BAQ"/>
    <n v="17160"/>
    <s v="BAQ"/>
    <x v="18"/>
  </r>
  <r>
    <s v="BAQ"/>
    <n v="340"/>
    <s v="BAQ"/>
    <x v="18"/>
  </r>
  <r>
    <s v="BAQ"/>
    <n v="20"/>
    <s v="BAQ"/>
    <x v="18"/>
  </r>
  <r>
    <s v="BAQ"/>
    <n v="7836"/>
    <s v="BAQ"/>
    <x v="18"/>
  </r>
  <r>
    <s v="BAQ"/>
    <n v="1152"/>
    <s v="BAQ"/>
    <x v="18"/>
  </r>
  <r>
    <s v="BAQ"/>
    <n v="30"/>
    <s v="BAQ"/>
    <x v="18"/>
  </r>
  <r>
    <s v="BAQ"/>
    <n v="106"/>
    <s v="BAQ"/>
    <x v="18"/>
  </r>
  <r>
    <s v="BAQ"/>
    <n v="1809"/>
    <s v="BAQ"/>
    <x v="18"/>
  </r>
  <r>
    <s v="BAQ"/>
    <n v="131"/>
    <s v="BAQ"/>
    <x v="18"/>
  </r>
  <r>
    <s v="BAQ"/>
    <n v="527"/>
    <s v="BAQ"/>
    <x v="18"/>
  </r>
  <r>
    <s v="BAQ"/>
    <n v="231"/>
    <s v="BAQ"/>
    <x v="18"/>
  </r>
  <r>
    <s v="BAQ"/>
    <n v="15"/>
    <s v="BAQ"/>
    <x v="18"/>
  </r>
  <r>
    <s v="BAQ"/>
    <n v="10"/>
    <s v="BAQ"/>
    <x v="18"/>
  </r>
  <r>
    <s v="BAQ"/>
    <n v="300"/>
    <s v="BAQ"/>
    <x v="18"/>
  </r>
  <r>
    <s v="BAQ"/>
    <n v="100"/>
    <s v="BAQ"/>
    <x v="18"/>
  </r>
  <r>
    <s v="BAQ"/>
    <n v="119"/>
    <s v="BAQ"/>
    <x v="18"/>
  </r>
  <r>
    <s v="BAQ"/>
    <n v="180"/>
    <s v="BAQ"/>
    <x v="18"/>
  </r>
  <r>
    <s v="BAQ"/>
    <n v="14880"/>
    <s v="BAQ"/>
    <x v="18"/>
  </r>
  <r>
    <s v="BAQ"/>
    <n v="4165"/>
    <s v="BAQ"/>
    <x v="18"/>
  </r>
  <r>
    <s v="BAQ"/>
    <n v="9"/>
    <s v="BAQ"/>
    <x v="18"/>
  </r>
  <r>
    <s v="BAQ"/>
    <n v="193"/>
    <s v="BAQ"/>
    <x v="18"/>
  </r>
  <r>
    <s v="BAQ"/>
    <n v="582"/>
    <s v="BAQ"/>
    <x v="18"/>
  </r>
  <r>
    <s v="BAQ"/>
    <n v="810"/>
    <s v="BAQ"/>
    <x v="18"/>
  </r>
  <r>
    <s v="BAQ"/>
    <n v="72"/>
    <s v="BAQ"/>
    <x v="18"/>
  </r>
  <r>
    <s v="BAQ"/>
    <n v="300"/>
    <s v="BAQ"/>
    <x v="18"/>
  </r>
  <r>
    <s v="BAQ"/>
    <n v="607"/>
    <s v="BAQ"/>
    <x v="18"/>
  </r>
  <r>
    <s v="BAQ"/>
    <n v="3198"/>
    <s v="BAQ"/>
    <x v="18"/>
  </r>
  <r>
    <s v="BAQ"/>
    <n v="4110"/>
    <s v="BAQ"/>
    <x v="18"/>
  </r>
  <r>
    <s v="BAQ"/>
    <n v="1440"/>
    <s v="BAQ"/>
    <x v="18"/>
  </r>
  <r>
    <s v="BAQ"/>
    <n v="1225"/>
    <s v="BAQ"/>
    <x v="18"/>
  </r>
  <r>
    <s v="BAQ"/>
    <n v="1200"/>
    <s v="BAQ"/>
    <x v="18"/>
  </r>
  <r>
    <s v="BAQ"/>
    <n v="143"/>
    <s v="BAQ"/>
    <x v="18"/>
  </r>
  <r>
    <s v="BAQ"/>
    <n v="840"/>
    <s v="BAQ"/>
    <x v="18"/>
  </r>
  <r>
    <s v="BAQ"/>
    <n v="1400"/>
    <s v="BAQ"/>
    <x v="18"/>
  </r>
  <r>
    <s v="BAQ"/>
    <n v="1493524"/>
    <s v="BAQ"/>
    <x v="18"/>
  </r>
  <r>
    <s v="BAQ"/>
    <n v="1742468"/>
    <s v="BAQ"/>
    <x v="18"/>
  </r>
  <r>
    <s v="BAQ"/>
    <n v="32786"/>
    <s v="BAQ"/>
    <x v="18"/>
  </r>
  <r>
    <s v="BAQ"/>
    <n v="4590"/>
    <s v="BAQ"/>
    <x v="18"/>
  </r>
  <r>
    <s v="BAQ"/>
    <n v="163"/>
    <s v="BAQ"/>
    <x v="18"/>
  </r>
  <r>
    <s v="BAQ"/>
    <n v="914"/>
    <s v="BAQ"/>
    <x v="18"/>
  </r>
  <r>
    <s v="BAQ"/>
    <n v="2404"/>
    <s v="BAQ"/>
    <x v="18"/>
  </r>
  <r>
    <s v="BAQ"/>
    <n v="997"/>
    <s v="BAQ"/>
    <x v="18"/>
  </r>
  <r>
    <s v="BAQ"/>
    <n v="2962"/>
    <s v="BAQ"/>
    <x v="18"/>
  </r>
  <r>
    <s v="BAQ"/>
    <n v="3300"/>
    <s v="BAQ"/>
    <x v="18"/>
  </r>
  <r>
    <s v="BAQ"/>
    <n v="45000"/>
    <s v="BAQ"/>
    <x v="18"/>
  </r>
  <r>
    <s v="BAQ"/>
    <n v="1104"/>
    <s v="BAQ"/>
    <x v="18"/>
  </r>
  <r>
    <s v="BAQ"/>
    <n v="9050"/>
    <s v="BAQ"/>
    <x v="18"/>
  </r>
  <r>
    <s v="BAQ"/>
    <n v="2800"/>
    <s v="BAQ"/>
    <x v="18"/>
  </r>
  <r>
    <s v="BAQ"/>
    <n v="8050"/>
    <s v="BAQ"/>
    <x v="18"/>
  </r>
  <r>
    <s v="BAQ"/>
    <n v="2004"/>
    <s v="BAQ"/>
    <x v="18"/>
  </r>
  <r>
    <s v="BAQ"/>
    <n v="967"/>
    <s v="BAQ"/>
    <x v="18"/>
  </r>
  <r>
    <s v="BAQ"/>
    <n v="260"/>
    <s v="BAQ"/>
    <x v="18"/>
  </r>
  <r>
    <s v="BAQ"/>
    <n v="23275"/>
    <s v="BAQ"/>
    <x v="18"/>
  </r>
  <r>
    <s v="BOG"/>
    <n v="150"/>
    <s v="BOG"/>
    <x v="1"/>
  </r>
  <r>
    <s v="BAQ"/>
    <n v="9"/>
    <s v="BAQ"/>
    <x v="18"/>
  </r>
  <r>
    <s v="CTG"/>
    <n v="1040"/>
    <s v="CTG"/>
    <x v="2"/>
  </r>
  <r>
    <s v="CTG"/>
    <n v="9328"/>
    <s v="CTG"/>
    <x v="2"/>
  </r>
  <r>
    <s v="CTG"/>
    <n v="1580"/>
    <s v="CTG"/>
    <x v="2"/>
  </r>
  <r>
    <s v="BAQ"/>
    <n v="407"/>
    <s v="BAQ"/>
    <x v="18"/>
  </r>
  <r>
    <s v="BAQ"/>
    <n v="231"/>
    <s v="BAQ"/>
    <x v="18"/>
  </r>
  <r>
    <s v="BAQ"/>
    <n v="128"/>
    <s v="BAQ"/>
    <x v="18"/>
  </r>
  <r>
    <s v="BOG"/>
    <n v="525000"/>
    <s v="BOG"/>
    <x v="1"/>
  </r>
  <r>
    <s v="BOG"/>
    <n v="210"/>
    <s v="BOG"/>
    <x v="1"/>
  </r>
  <r>
    <s v="BOG"/>
    <n v="689"/>
    <s v="BOG"/>
    <x v="1"/>
  </r>
  <r>
    <s v="CTG"/>
    <n v="82200"/>
    <s v="CTG"/>
    <x v="2"/>
  </r>
  <r>
    <s v="CTG"/>
    <n v="55104"/>
    <s v="CTG"/>
    <x v="2"/>
  </r>
  <r>
    <s v="CTG"/>
    <n v="14468"/>
    <s v="CTG"/>
    <x v="2"/>
  </r>
  <r>
    <s v="CTG"/>
    <n v="180"/>
    <s v="CTG"/>
    <x v="2"/>
  </r>
  <r>
    <s v="CTG"/>
    <n v="848850"/>
    <s v="CTG"/>
    <x v="2"/>
  </r>
  <r>
    <s v="CTG"/>
    <n v="25"/>
    <s v="CTG"/>
    <x v="2"/>
  </r>
  <r>
    <s v="CTG"/>
    <n v="240"/>
    <s v="CTG"/>
    <x v="2"/>
  </r>
  <r>
    <s v="CTG"/>
    <n v="3773"/>
    <s v="CTG"/>
    <x v="2"/>
  </r>
  <r>
    <s v="CTG"/>
    <n v="7000"/>
    <s v="CTG"/>
    <x v="2"/>
  </r>
  <r>
    <s v="CTG"/>
    <n v="18420"/>
    <s v="CTG"/>
    <x v="2"/>
  </r>
  <r>
    <s v="CTG"/>
    <n v="180"/>
    <s v="CTG"/>
    <x v="2"/>
  </r>
  <r>
    <s v="CTG"/>
    <n v="3195"/>
    <s v="CTG"/>
    <x v="2"/>
  </r>
  <r>
    <s v="CTG"/>
    <n v="50000"/>
    <s v="CTG"/>
    <x v="2"/>
  </r>
  <r>
    <s v="CTG"/>
    <n v="50000"/>
    <s v="CTG"/>
    <x v="2"/>
  </r>
  <r>
    <s v="CTG"/>
    <n v="50000"/>
    <s v="CTG"/>
    <x v="2"/>
  </r>
  <r>
    <s v="BAQ"/>
    <n v="60970"/>
    <s v="BAQ"/>
    <x v="18"/>
  </r>
  <r>
    <s v="BAQ"/>
    <n v="7002386"/>
    <s v="BAQ"/>
    <x v="18"/>
  </r>
  <r>
    <s v="BAQ"/>
    <n v="4986"/>
    <s v="BAQ"/>
    <x v="18"/>
  </r>
  <r>
    <s v="BAQ"/>
    <n v="18"/>
    <s v="BAQ"/>
    <x v="18"/>
  </r>
  <r>
    <s v="BAQ"/>
    <n v="14"/>
    <s v="BAQ"/>
    <x v="18"/>
  </r>
  <r>
    <s v="BAQ"/>
    <n v="173107"/>
    <s v="BAQ"/>
    <x v="18"/>
  </r>
  <r>
    <s v="BAQ"/>
    <n v="37094"/>
    <s v="BAQ"/>
    <x v="18"/>
  </r>
  <r>
    <s v="BAQ"/>
    <n v="45630"/>
    <s v="BAQ"/>
    <x v="18"/>
  </r>
  <r>
    <s v="BAQ"/>
    <n v="12365"/>
    <s v="BAQ"/>
    <x v="18"/>
  </r>
  <r>
    <s v="BAQ"/>
    <n v="46800"/>
    <s v="BAQ"/>
    <x v="18"/>
  </r>
  <r>
    <s v="BAQ"/>
    <n v="200000"/>
    <s v="BAQ"/>
    <x v="18"/>
  </r>
  <r>
    <s v="BAQ"/>
    <n v="3744"/>
    <s v="BAQ"/>
    <x v="18"/>
  </r>
  <r>
    <s v="BAQ"/>
    <n v="16101"/>
    <s v="BAQ"/>
    <x v="18"/>
  </r>
  <r>
    <s v="BAQ"/>
    <n v="1934000"/>
    <s v="BAQ"/>
    <x v="18"/>
  </r>
  <r>
    <s v="BAQ"/>
    <n v="46800"/>
    <s v="BAQ"/>
    <x v="18"/>
  </r>
  <r>
    <s v="BAQ"/>
    <n v="4054"/>
    <s v="BAQ"/>
    <x v="18"/>
  </r>
  <r>
    <s v="BAQ"/>
    <n v="4211"/>
    <s v="BAQ"/>
    <x v="18"/>
  </r>
  <r>
    <s v="BAQ"/>
    <n v="14"/>
    <s v="BAQ"/>
    <x v="18"/>
  </r>
  <r>
    <s v="BAQ"/>
    <n v="6"/>
    <s v="BAQ"/>
    <x v="18"/>
  </r>
  <r>
    <s v="CTG"/>
    <n v="46800"/>
    <s v="CTG"/>
    <x v="2"/>
  </r>
  <r>
    <s v="CTG"/>
    <n v="1037"/>
    <s v="CTG"/>
    <x v="2"/>
  </r>
  <r>
    <s v="CTG"/>
    <n v="117000"/>
    <s v="CTG"/>
    <x v="2"/>
  </r>
  <r>
    <s v="CTG"/>
    <n v="585"/>
    <s v="CTG"/>
    <x v="2"/>
  </r>
  <r>
    <s v="CTG"/>
    <n v="70200"/>
    <s v="CTG"/>
    <x v="2"/>
  </r>
  <r>
    <s v="CTG"/>
    <n v="720"/>
    <s v="CTG"/>
    <x v="2"/>
  </r>
  <r>
    <s v="CTG"/>
    <n v="20"/>
    <s v="CTG"/>
    <x v="2"/>
  </r>
  <r>
    <s v="CTG"/>
    <n v="4275"/>
    <s v="CTG"/>
    <x v="2"/>
  </r>
  <r>
    <s v="CTG"/>
    <n v="200000"/>
    <s v="CTG"/>
    <x v="2"/>
  </r>
  <r>
    <s v="CTG"/>
    <n v="13"/>
    <s v="CTG"/>
    <x v="2"/>
  </r>
  <r>
    <s v="CTG"/>
    <n v="8598"/>
    <s v="CTG"/>
    <x v="2"/>
  </r>
  <r>
    <s v="CTG"/>
    <n v="23400"/>
    <s v="CTG"/>
    <x v="2"/>
  </r>
  <r>
    <s v="CTG"/>
    <n v="3493"/>
    <s v="CTG"/>
    <x v="2"/>
  </r>
  <r>
    <s v="BAQ"/>
    <n v="317"/>
    <s v="BAQ"/>
    <x v="18"/>
  </r>
  <r>
    <s v="BAQ"/>
    <n v="170"/>
    <s v="BAQ"/>
    <x v="18"/>
  </r>
  <r>
    <s v="BAQ"/>
    <n v="299"/>
    <s v="BAQ"/>
    <x v="18"/>
  </r>
  <r>
    <s v="BAQ"/>
    <n v="233080"/>
    <s v="BAQ"/>
    <x v="18"/>
  </r>
  <r>
    <s v="BAQ"/>
    <n v="8"/>
    <s v="BAQ"/>
    <x v="18"/>
  </r>
  <r>
    <s v="BAQ"/>
    <n v="208060"/>
    <s v="BAQ"/>
    <x v="18"/>
  </r>
  <r>
    <s v="BAQ"/>
    <n v="24600"/>
    <s v="BAQ"/>
    <x v="18"/>
  </r>
  <r>
    <s v="BAQ"/>
    <n v="133750"/>
    <s v="BAQ"/>
    <x v="18"/>
  </r>
  <r>
    <s v="BAQ"/>
    <n v="697913"/>
    <s v="BAQ"/>
    <x v="18"/>
  </r>
  <r>
    <s v="BAQ"/>
    <n v="150000"/>
    <s v="BAQ"/>
    <x v="18"/>
  </r>
  <r>
    <s v="BAQ"/>
    <n v="102829"/>
    <s v="BAQ"/>
    <x v="18"/>
  </r>
  <r>
    <s v="BAQ"/>
    <n v="1000"/>
    <s v="BAQ"/>
    <x v="18"/>
  </r>
  <r>
    <s v="BAQ"/>
    <n v="2999757"/>
    <s v="BAQ"/>
    <x v="18"/>
  </r>
  <r>
    <s v="BAQ"/>
    <n v="2221"/>
    <s v="BAQ"/>
    <x v="18"/>
  </r>
  <r>
    <s v="BAQ"/>
    <n v="22520"/>
    <s v="BAQ"/>
    <x v="18"/>
  </r>
  <r>
    <s v="BAQ"/>
    <n v="200000"/>
    <s v="BAQ"/>
    <x v="18"/>
  </r>
  <r>
    <s v="BAQ"/>
    <n v="1338"/>
    <s v="BAQ"/>
    <x v="18"/>
  </r>
  <r>
    <s v="BAQ"/>
    <n v="75000"/>
    <s v="BAQ"/>
    <x v="18"/>
  </r>
  <r>
    <s v="BAQ"/>
    <n v="3080"/>
    <s v="BAQ"/>
    <x v="18"/>
  </r>
  <r>
    <s v="BAQ"/>
    <n v="6"/>
    <s v="BAQ"/>
    <x v="18"/>
  </r>
  <r>
    <s v="BAQ"/>
    <n v="12"/>
    <s v="BAQ"/>
    <x v="18"/>
  </r>
  <r>
    <s v="BAQ"/>
    <n v="799200"/>
    <s v="BAQ"/>
    <x v="18"/>
  </r>
  <r>
    <s v="BAQ"/>
    <n v="40"/>
    <s v="BAQ"/>
    <x v="18"/>
  </r>
  <r>
    <s v="BAQ"/>
    <n v="2128"/>
    <s v="BAQ"/>
    <x v="18"/>
  </r>
  <r>
    <s v="BAQ"/>
    <n v="25200"/>
    <s v="BAQ"/>
    <x v="18"/>
  </r>
  <r>
    <s v="BAQ"/>
    <n v="72"/>
    <s v="BAQ"/>
    <x v="18"/>
  </r>
  <r>
    <s v="CTG"/>
    <n v="4618"/>
    <s v="CTG"/>
    <x v="2"/>
  </r>
  <r>
    <s v="CTG"/>
    <n v="4904"/>
    <s v="CTG"/>
    <x v="2"/>
  </r>
  <r>
    <s v="CTG"/>
    <n v="46"/>
    <s v="CTG"/>
    <x v="2"/>
  </r>
  <r>
    <s v="CTG"/>
    <n v="2084"/>
    <s v="CTG"/>
    <x v="2"/>
  </r>
  <r>
    <s v="BAQ"/>
    <n v="8408"/>
    <s v="BAQ"/>
    <x v="18"/>
  </r>
  <r>
    <s v="BAQ"/>
    <n v="12090460"/>
    <s v="BAQ"/>
    <x v="18"/>
  </r>
  <r>
    <s v="BAQ"/>
    <n v="33000000"/>
    <s v="BAQ"/>
    <x v="18"/>
  </r>
  <r>
    <s v="BAQ"/>
    <n v="10371360"/>
    <s v="BAQ"/>
    <x v="18"/>
  </r>
  <r>
    <s v="BAQ"/>
    <n v="10746"/>
    <s v="BAQ"/>
    <x v="18"/>
  </r>
  <r>
    <s v="BAQ"/>
    <n v="2"/>
    <s v="BAQ"/>
    <x v="18"/>
  </r>
  <r>
    <s v="BAQ"/>
    <n v="7051"/>
    <s v="BAQ"/>
    <x v="18"/>
  </r>
  <r>
    <s v="BAQ"/>
    <n v="24694"/>
    <s v="BAQ"/>
    <x v="18"/>
  </r>
  <r>
    <s v="BAQ"/>
    <n v="333490"/>
    <s v="BAQ"/>
    <x v="18"/>
  </r>
  <r>
    <s v="BAQ"/>
    <n v="100000"/>
    <s v="BAQ"/>
    <x v="18"/>
  </r>
  <r>
    <s v="BAQ"/>
    <n v="8018"/>
    <s v="BAQ"/>
    <x v="18"/>
  </r>
  <r>
    <s v="BAQ"/>
    <n v="94418"/>
    <s v="BAQ"/>
    <x v="18"/>
  </r>
  <r>
    <s v="BAQ"/>
    <n v="100000"/>
    <s v="BAQ"/>
    <x v="18"/>
  </r>
  <r>
    <s v="BAQ"/>
    <n v="7863"/>
    <s v="BAQ"/>
    <x v="18"/>
  </r>
  <r>
    <s v="BAQ"/>
    <n v="23960"/>
    <s v="BAQ"/>
    <x v="18"/>
  </r>
  <r>
    <s v="BAQ"/>
    <n v="40682"/>
    <s v="BAQ"/>
    <x v="18"/>
  </r>
  <r>
    <s v="BAQ"/>
    <n v="50224"/>
    <s v="BAQ"/>
    <x v="18"/>
  </r>
  <r>
    <s v="BAQ"/>
    <n v="6130"/>
    <s v="BAQ"/>
    <x v="18"/>
  </r>
  <r>
    <s v="BAQ"/>
    <n v="1935000"/>
    <s v="BAQ"/>
    <x v="18"/>
  </r>
  <r>
    <s v="BAQ"/>
    <n v="7880"/>
    <s v="BAQ"/>
    <x v="18"/>
  </r>
  <r>
    <s v="BAQ"/>
    <n v="10595"/>
    <s v="BAQ"/>
    <x v="18"/>
  </r>
  <r>
    <s v="BAQ"/>
    <n v="22100"/>
    <s v="BAQ"/>
    <x v="18"/>
  </r>
  <r>
    <s v="BAQ"/>
    <n v="3009"/>
    <s v="BAQ"/>
    <x v="18"/>
  </r>
  <r>
    <s v="BAQ"/>
    <n v="84442"/>
    <s v="BAQ"/>
    <x v="18"/>
  </r>
  <r>
    <s v="BAQ"/>
    <n v="20530"/>
    <s v="BAQ"/>
    <x v="18"/>
  </r>
  <r>
    <s v="BAQ"/>
    <n v="33000000"/>
    <s v="BAQ"/>
    <x v="18"/>
  </r>
  <r>
    <s v="BAQ"/>
    <n v="16929210"/>
    <s v="BAQ"/>
    <x v="18"/>
  </r>
  <r>
    <s v="CTG"/>
    <n v="109930"/>
    <s v="CTG"/>
    <x v="2"/>
  </r>
  <r>
    <s v="BOG"/>
    <n v="473"/>
    <s v="BOG"/>
    <x v="1"/>
  </r>
  <r>
    <s v="CTG"/>
    <n v="25800"/>
    <s v="CTG"/>
    <x v="2"/>
  </r>
  <r>
    <s v="BAQ"/>
    <n v="28002"/>
    <s v="BAQ"/>
    <x v="18"/>
  </r>
  <r>
    <s v="BAQ"/>
    <n v="1"/>
    <s v="BAQ"/>
    <x v="18"/>
  </r>
  <r>
    <s v="CTG"/>
    <n v="392"/>
    <s v="CTG"/>
    <x v="2"/>
  </r>
  <r>
    <s v="CTG"/>
    <n v="198"/>
    <s v="CTG"/>
    <x v="2"/>
  </r>
  <r>
    <s v="CTG"/>
    <n v="2326"/>
    <s v="CTG"/>
    <x v="2"/>
  </r>
  <r>
    <s v="CTG"/>
    <n v="16260"/>
    <s v="CTG"/>
    <x v="2"/>
  </r>
  <r>
    <s v="CTG"/>
    <n v="16000"/>
    <s v="CTG"/>
    <x v="2"/>
  </r>
  <r>
    <s v="CTG"/>
    <n v="1200"/>
    <s v="CTG"/>
    <x v="2"/>
  </r>
  <r>
    <s v="CTG"/>
    <n v="2534"/>
    <s v="CTG"/>
    <x v="2"/>
  </r>
  <r>
    <s v="CTG"/>
    <n v="5244"/>
    <s v="CTG"/>
    <x v="2"/>
  </r>
  <r>
    <s v="CTG"/>
    <n v="95832"/>
    <s v="CTG"/>
    <x v="2"/>
  </r>
  <r>
    <s v="CUC"/>
    <n v="48900"/>
    <s v="CUC"/>
    <x v="17"/>
  </r>
  <r>
    <s v="MAI"/>
    <n v="507"/>
    <s v="MAI"/>
    <x v="6"/>
  </r>
  <r>
    <s v="MAI"/>
    <n v="485"/>
    <s v="MAI"/>
    <x v="6"/>
  </r>
  <r>
    <s v="MAI"/>
    <n v="751"/>
    <s v="MAI"/>
    <x v="6"/>
  </r>
  <r>
    <s v="MAI"/>
    <n v="1161"/>
    <s v="MAI"/>
    <x v="6"/>
  </r>
  <r>
    <s v="MAI"/>
    <n v="2056"/>
    <s v="MAI"/>
    <x v="6"/>
  </r>
  <r>
    <s v="MAI"/>
    <n v="2473"/>
    <s v="MAI"/>
    <x v="6"/>
  </r>
  <r>
    <s v="MAI"/>
    <n v="7000"/>
    <s v="MAI"/>
    <x v="6"/>
  </r>
  <r>
    <s v="MAI"/>
    <n v="173220"/>
    <s v="MAI"/>
    <x v="6"/>
  </r>
  <r>
    <s v="MAI"/>
    <n v="118392"/>
    <s v="MAI"/>
    <x v="6"/>
  </r>
  <r>
    <s v="MAI"/>
    <n v="40585"/>
    <s v="MAI"/>
    <x v="6"/>
  </r>
  <r>
    <s v="MAI"/>
    <n v="46140"/>
    <s v="MAI"/>
    <x v="6"/>
  </r>
  <r>
    <s v="MAI"/>
    <n v="154112"/>
    <s v="MAI"/>
    <x v="6"/>
  </r>
  <r>
    <s v="MAI"/>
    <n v="45692"/>
    <s v="MAI"/>
    <x v="6"/>
  </r>
  <r>
    <s v="MAI"/>
    <n v="69860"/>
    <s v="MAI"/>
    <x v="6"/>
  </r>
  <r>
    <s v="MAI"/>
    <n v="20896"/>
    <s v="MAI"/>
    <x v="6"/>
  </r>
  <r>
    <s v="MAI"/>
    <n v="1860"/>
    <s v="MAI"/>
    <x v="6"/>
  </r>
  <r>
    <s v="MAI"/>
    <n v="813"/>
    <s v="MAI"/>
    <x v="6"/>
  </r>
  <r>
    <s v="MAI"/>
    <n v="60"/>
    <s v="MAI"/>
    <x v="6"/>
  </r>
  <r>
    <s v="MAI"/>
    <n v="2071"/>
    <s v="MAI"/>
    <x v="6"/>
  </r>
  <r>
    <s v="BAQ"/>
    <n v="190000"/>
    <s v="BAQ"/>
    <x v="18"/>
  </r>
  <r>
    <s v="BAQ"/>
    <n v="69506"/>
    <s v="BAQ"/>
    <x v="18"/>
  </r>
  <r>
    <s v="BAQ"/>
    <n v="135"/>
    <s v="BAQ"/>
    <x v="18"/>
  </r>
  <r>
    <s v="BAQ"/>
    <n v="1"/>
    <s v="BAQ"/>
    <x v="18"/>
  </r>
  <r>
    <s v="BAQ"/>
    <n v="3"/>
    <s v="BAQ"/>
    <x v="18"/>
  </r>
  <r>
    <s v="BAQ"/>
    <n v="0"/>
    <s v="BAQ"/>
    <x v="18"/>
  </r>
  <r>
    <s v="BAQ"/>
    <n v="4"/>
    <s v="BAQ"/>
    <x v="18"/>
  </r>
  <r>
    <s v="BAQ"/>
    <n v="580"/>
    <s v="BAQ"/>
    <x v="18"/>
  </r>
  <r>
    <s v="BOG"/>
    <n v="90"/>
    <s v="BOG"/>
    <x v="1"/>
  </r>
  <r>
    <s v="BOG"/>
    <n v="87"/>
    <s v="BOG"/>
    <x v="1"/>
  </r>
  <r>
    <s v="BOG"/>
    <n v="1010"/>
    <s v="BOG"/>
    <x v="1"/>
  </r>
  <r>
    <s v="CLO"/>
    <n v="4040"/>
    <s v="CLO"/>
    <x v="19"/>
  </r>
  <r>
    <s v="BOG"/>
    <n v="25"/>
    <s v="BOG"/>
    <x v="1"/>
  </r>
  <r>
    <s v="CLO"/>
    <n v="397"/>
    <s v="CLO"/>
    <x v="19"/>
  </r>
  <r>
    <s v="BOG"/>
    <n v="58910"/>
    <s v="BOG"/>
    <x v="1"/>
  </r>
  <r>
    <s v="CLO"/>
    <n v="3347"/>
    <s v="CLO"/>
    <x v="19"/>
  </r>
  <r>
    <s v="CLO"/>
    <n v="1"/>
    <s v="CLO"/>
    <x v="19"/>
  </r>
  <r>
    <s v="CLO"/>
    <n v="156620"/>
    <s v="CLO"/>
    <x v="19"/>
  </r>
  <r>
    <s v="CLO"/>
    <n v="261"/>
    <s v="CLO"/>
    <x v="19"/>
  </r>
  <r>
    <s v="BOG"/>
    <n v="600"/>
    <s v="BOG"/>
    <x v="1"/>
  </r>
  <r>
    <s v="BOG"/>
    <n v="96000"/>
    <s v="BOG"/>
    <x v="1"/>
  </r>
  <r>
    <s v="BOG"/>
    <n v="100"/>
    <s v="BOG"/>
    <x v="1"/>
  </r>
  <r>
    <s v="CLO"/>
    <n v="1500"/>
    <s v="CLO"/>
    <x v="19"/>
  </r>
  <r>
    <s v="CLO"/>
    <n v="32"/>
    <s v="CLO"/>
    <x v="19"/>
  </r>
  <r>
    <s v="CTG"/>
    <n v="676"/>
    <s v="CTG"/>
    <x v="2"/>
  </r>
  <r>
    <s v="BOG"/>
    <n v="82"/>
    <s v="BOG"/>
    <x v="1"/>
  </r>
  <r>
    <s v="BOG"/>
    <n v="707"/>
    <s v="BOG"/>
    <x v="1"/>
  </r>
  <r>
    <s v="BOG"/>
    <n v="148"/>
    <s v="BOG"/>
    <x v="1"/>
  </r>
  <r>
    <s v="CLO"/>
    <n v="1154"/>
    <s v="CLO"/>
    <x v="19"/>
  </r>
  <r>
    <s v="CLO"/>
    <n v="607"/>
    <s v="CLO"/>
    <x v="19"/>
  </r>
  <r>
    <s v="CLO"/>
    <n v="60"/>
    <s v="CLO"/>
    <x v="19"/>
  </r>
  <r>
    <s v="CLO"/>
    <n v="20"/>
    <s v="CLO"/>
    <x v="19"/>
  </r>
  <r>
    <s v="CLO"/>
    <n v="5"/>
    <s v="CLO"/>
    <x v="19"/>
  </r>
  <r>
    <s v="CLO"/>
    <n v="7"/>
    <s v="CLO"/>
    <x v="19"/>
  </r>
  <r>
    <s v="CLO"/>
    <n v="99"/>
    <s v="CLO"/>
    <x v="19"/>
  </r>
  <r>
    <s v="CLO"/>
    <n v="62"/>
    <s v="CLO"/>
    <x v="19"/>
  </r>
  <r>
    <s v="CLO"/>
    <n v="303"/>
    <s v="CLO"/>
    <x v="19"/>
  </r>
  <r>
    <s v="CLO"/>
    <n v="1080"/>
    <s v="CLO"/>
    <x v="19"/>
  </r>
  <r>
    <s v="CLO"/>
    <n v="7"/>
    <s v="CLO"/>
    <x v="19"/>
  </r>
  <r>
    <s v="CLO"/>
    <n v="7"/>
    <s v="CLO"/>
    <x v="19"/>
  </r>
  <r>
    <s v="CLO"/>
    <n v="34"/>
    <s v="CLO"/>
    <x v="19"/>
  </r>
  <r>
    <s v="CLO"/>
    <n v="7"/>
    <s v="CLO"/>
    <x v="19"/>
  </r>
  <r>
    <s v="CLO"/>
    <n v="9"/>
    <s v="CLO"/>
    <x v="19"/>
  </r>
  <r>
    <s v="CLO"/>
    <n v="8"/>
    <s v="CLO"/>
    <x v="19"/>
  </r>
  <r>
    <s v="CLO"/>
    <n v="163"/>
    <s v="CLO"/>
    <x v="19"/>
  </r>
  <r>
    <s v="CLO"/>
    <n v="354"/>
    <s v="CLO"/>
    <x v="19"/>
  </r>
  <r>
    <s v="CLO"/>
    <n v="4"/>
    <s v="CLO"/>
    <x v="19"/>
  </r>
  <r>
    <s v="CLO"/>
    <n v="1"/>
    <s v="CLO"/>
    <x v="19"/>
  </r>
  <r>
    <s v="CLO"/>
    <n v="3"/>
    <s v="CLO"/>
    <x v="19"/>
  </r>
  <r>
    <s v="CLO"/>
    <n v="4"/>
    <s v="CLO"/>
    <x v="19"/>
  </r>
  <r>
    <s v="CLO"/>
    <n v="13"/>
    <s v="CLO"/>
    <x v="19"/>
  </r>
  <r>
    <s v="CLO"/>
    <n v="325"/>
    <s v="CLO"/>
    <x v="19"/>
  </r>
  <r>
    <s v="CLO"/>
    <n v="18"/>
    <s v="CLO"/>
    <x v="19"/>
  </r>
  <r>
    <s v="CLO"/>
    <n v="263"/>
    <s v="CLO"/>
    <x v="19"/>
  </r>
  <r>
    <s v="CLO"/>
    <n v="3"/>
    <s v="CLO"/>
    <x v="19"/>
  </r>
  <r>
    <s v="CLO"/>
    <n v="16"/>
    <s v="CLO"/>
    <x v="19"/>
  </r>
  <r>
    <s v="CLO"/>
    <n v="59"/>
    <s v="CLO"/>
    <x v="19"/>
  </r>
  <r>
    <s v="CLO"/>
    <n v="108"/>
    <s v="CLO"/>
    <x v="19"/>
  </r>
  <r>
    <s v="CLO"/>
    <n v="257"/>
    <s v="CLO"/>
    <x v="19"/>
  </r>
  <r>
    <s v="CLO"/>
    <n v="68"/>
    <s v="CLO"/>
    <x v="19"/>
  </r>
  <r>
    <s v="BOG"/>
    <n v="2111"/>
    <s v="BOG"/>
    <x v="1"/>
  </r>
  <r>
    <s v="BOG"/>
    <n v="35"/>
    <s v="BOG"/>
    <x v="1"/>
  </r>
  <r>
    <s v="BOG"/>
    <n v="2"/>
    <s v="BOG"/>
    <x v="1"/>
  </r>
  <r>
    <s v="BOG"/>
    <n v="430"/>
    <s v="BOG"/>
    <x v="1"/>
  </r>
  <r>
    <s v="BOG"/>
    <n v="500"/>
    <s v="BOG"/>
    <x v="1"/>
  </r>
  <r>
    <s v="BOG"/>
    <n v="61"/>
    <s v="BOG"/>
    <x v="1"/>
  </r>
  <r>
    <s v="BOG"/>
    <n v="396800"/>
    <s v="BOG"/>
    <x v="1"/>
  </r>
  <r>
    <s v="BUN"/>
    <n v="350160"/>
    <s v="BUN"/>
    <x v="3"/>
  </r>
  <r>
    <s v="CLO"/>
    <n v="145570"/>
    <s v="CLO"/>
    <x v="19"/>
  </r>
  <r>
    <s v="CLO"/>
    <n v="131"/>
    <s v="CLO"/>
    <x v="19"/>
  </r>
  <r>
    <s v="CLO"/>
    <n v="1819"/>
    <s v="CLO"/>
    <x v="19"/>
  </r>
  <r>
    <s v="CLO"/>
    <n v="13500"/>
    <s v="CLO"/>
    <x v="19"/>
  </r>
  <r>
    <s v="CLO"/>
    <n v="298"/>
    <s v="CLO"/>
    <x v="19"/>
  </r>
  <r>
    <s v="CLO"/>
    <n v="54"/>
    <s v="CLO"/>
    <x v="19"/>
  </r>
  <r>
    <s v="CLO"/>
    <n v="14"/>
    <s v="CLO"/>
    <x v="19"/>
  </r>
  <r>
    <s v="CLO"/>
    <n v="127"/>
    <s v="CLO"/>
    <x v="19"/>
  </r>
  <r>
    <s v="CLO"/>
    <n v="78"/>
    <s v="CLO"/>
    <x v="19"/>
  </r>
  <r>
    <s v="CLO"/>
    <n v="5"/>
    <s v="CLO"/>
    <x v="19"/>
  </r>
  <r>
    <s v="BOG"/>
    <n v="5242"/>
    <s v="BOG"/>
    <x v="1"/>
  </r>
  <r>
    <s v="BOG"/>
    <n v="514"/>
    <s v="BOG"/>
    <x v="1"/>
  </r>
  <r>
    <s v="BOG"/>
    <n v="342"/>
    <s v="BOG"/>
    <x v="1"/>
  </r>
  <r>
    <s v="CLO"/>
    <n v="623"/>
    <s v="CLO"/>
    <x v="19"/>
  </r>
  <r>
    <s v="CLO"/>
    <n v="223505"/>
    <s v="CLO"/>
    <x v="19"/>
  </r>
  <r>
    <s v="CLO"/>
    <n v="142"/>
    <s v="CLO"/>
    <x v="19"/>
  </r>
  <r>
    <s v="CLO"/>
    <n v="523"/>
    <s v="CLO"/>
    <x v="19"/>
  </r>
  <r>
    <s v="CLO"/>
    <n v="60"/>
    <s v="CLO"/>
    <x v="19"/>
  </r>
  <r>
    <s v="CLO"/>
    <n v="30"/>
    <s v="CLO"/>
    <x v="19"/>
  </r>
  <r>
    <s v="CLO"/>
    <n v="1144"/>
    <s v="CLO"/>
    <x v="19"/>
  </r>
  <r>
    <s v="CLO"/>
    <n v="69"/>
    <s v="CLO"/>
    <x v="19"/>
  </r>
  <r>
    <s v="CLO"/>
    <n v="107"/>
    <s v="CLO"/>
    <x v="19"/>
  </r>
  <r>
    <s v="CLO"/>
    <n v="90"/>
    <s v="CLO"/>
    <x v="19"/>
  </r>
  <r>
    <s v="CLO"/>
    <n v="1"/>
    <s v="CLO"/>
    <x v="19"/>
  </r>
  <r>
    <s v="CLO"/>
    <n v="709"/>
    <s v="CLO"/>
    <x v="19"/>
  </r>
  <r>
    <s v="CLO"/>
    <n v="154595"/>
    <s v="CLO"/>
    <x v="19"/>
  </r>
  <r>
    <s v="BOG"/>
    <n v="576000"/>
    <s v="BOG"/>
    <x v="1"/>
  </r>
  <r>
    <s v="BOG"/>
    <n v="889"/>
    <s v="BOG"/>
    <x v="1"/>
  </r>
  <r>
    <s v="BOG"/>
    <n v="487"/>
    <s v="BOG"/>
    <x v="1"/>
  </r>
  <r>
    <s v="BOG"/>
    <n v="212"/>
    <s v="BOG"/>
    <x v="1"/>
  </r>
  <r>
    <s v="BOG"/>
    <n v="51"/>
    <s v="BOG"/>
    <x v="1"/>
  </r>
  <r>
    <s v="BOG"/>
    <n v="96"/>
    <s v="BOG"/>
    <x v="1"/>
  </r>
  <r>
    <s v="BOG"/>
    <n v="582"/>
    <s v="BOG"/>
    <x v="1"/>
  </r>
  <r>
    <s v="BOG"/>
    <n v="1639"/>
    <s v="BOG"/>
    <x v="1"/>
  </r>
  <r>
    <s v="BOG"/>
    <n v="289"/>
    <s v="BOG"/>
    <x v="1"/>
  </r>
  <r>
    <s v="BOG"/>
    <n v="51"/>
    <s v="BOG"/>
    <x v="1"/>
  </r>
  <r>
    <s v="BOG"/>
    <n v="186"/>
    <s v="BOG"/>
    <x v="1"/>
  </r>
  <r>
    <s v="BOG"/>
    <n v="325"/>
    <s v="BOG"/>
    <x v="1"/>
  </r>
  <r>
    <s v="BOG"/>
    <n v="51"/>
    <s v="BOG"/>
    <x v="1"/>
  </r>
  <r>
    <s v="BOG"/>
    <n v="8"/>
    <s v="BOG"/>
    <x v="1"/>
  </r>
  <r>
    <s v="BOG"/>
    <n v="72"/>
    <s v="BOG"/>
    <x v="1"/>
  </r>
  <r>
    <s v="BOG"/>
    <n v="2087"/>
    <s v="BOG"/>
    <x v="1"/>
  </r>
  <r>
    <s v="BOG"/>
    <n v="539"/>
    <s v="BOG"/>
    <x v="1"/>
  </r>
  <r>
    <s v="BOG"/>
    <n v="298"/>
    <s v="BOG"/>
    <x v="1"/>
  </r>
  <r>
    <s v="BOG"/>
    <n v="852"/>
    <s v="BOG"/>
    <x v="1"/>
  </r>
  <r>
    <s v="BOG"/>
    <n v="334"/>
    <s v="BOG"/>
    <x v="1"/>
  </r>
  <r>
    <s v="BOG"/>
    <n v="152"/>
    <s v="BOG"/>
    <x v="1"/>
  </r>
  <r>
    <s v="BOG"/>
    <n v="44"/>
    <s v="BOG"/>
    <x v="1"/>
  </r>
  <r>
    <s v="BOG"/>
    <n v="150"/>
    <s v="BOG"/>
    <x v="1"/>
  </r>
  <r>
    <s v="BOG"/>
    <n v="82"/>
    <s v="BOG"/>
    <x v="1"/>
  </r>
  <r>
    <s v="BOG"/>
    <n v="87"/>
    <s v="BOG"/>
    <x v="1"/>
  </r>
  <r>
    <s v="BOG"/>
    <n v="70"/>
    <s v="BOG"/>
    <x v="1"/>
  </r>
  <r>
    <s v="BOG"/>
    <n v="17"/>
    <s v="BOG"/>
    <x v="1"/>
  </r>
  <r>
    <s v="BOG"/>
    <n v="281"/>
    <s v="BOG"/>
    <x v="1"/>
  </r>
  <r>
    <s v="BOG"/>
    <n v="630"/>
    <s v="BOG"/>
    <x v="1"/>
  </r>
  <r>
    <s v="BOG"/>
    <n v="120"/>
    <s v="BOG"/>
    <x v="1"/>
  </r>
  <r>
    <s v="BOG"/>
    <n v="10500"/>
    <s v="BOG"/>
    <x v="1"/>
  </r>
  <r>
    <s v="BOG"/>
    <n v="22"/>
    <s v="BOG"/>
    <x v="1"/>
  </r>
  <r>
    <s v="BUN"/>
    <n v="675952"/>
    <s v="BUN"/>
    <x v="3"/>
  </r>
  <r>
    <s v="BUN"/>
    <n v="33850"/>
    <s v="BUN"/>
    <x v="3"/>
  </r>
  <r>
    <s v="BUN"/>
    <n v="371526"/>
    <s v="BUN"/>
    <x v="3"/>
  </r>
  <r>
    <s v="BUN"/>
    <n v="12348"/>
    <s v="BUN"/>
    <x v="3"/>
  </r>
  <r>
    <s v="BUN"/>
    <n v="8160"/>
    <s v="BUN"/>
    <x v="3"/>
  </r>
  <r>
    <s v="BUN"/>
    <n v="488880"/>
    <s v="BUN"/>
    <x v="3"/>
  </r>
  <r>
    <s v="BUN"/>
    <n v="2940"/>
    <s v="BUN"/>
    <x v="3"/>
  </r>
  <r>
    <s v="CLO"/>
    <n v="56"/>
    <s v="CLO"/>
    <x v="19"/>
  </r>
  <r>
    <s v="CLO"/>
    <n v="67240"/>
    <s v="CLO"/>
    <x v="19"/>
  </r>
  <r>
    <s v="CLO"/>
    <n v="291"/>
    <s v="CLO"/>
    <x v="19"/>
  </r>
  <r>
    <s v="CLO"/>
    <n v="2"/>
    <s v="CLO"/>
    <x v="19"/>
  </r>
  <r>
    <s v="CLO"/>
    <n v="191"/>
    <s v="CLO"/>
    <x v="19"/>
  </r>
  <r>
    <s v="CLO"/>
    <n v="2"/>
    <s v="CLO"/>
    <x v="19"/>
  </r>
  <r>
    <s v="CLO"/>
    <n v="2658"/>
    <s v="CLO"/>
    <x v="19"/>
  </r>
  <r>
    <s v="CLO"/>
    <n v="68"/>
    <s v="CLO"/>
    <x v="19"/>
  </r>
  <r>
    <s v="CLO"/>
    <n v="9"/>
    <s v="CLO"/>
    <x v="19"/>
  </r>
  <r>
    <s v="CLO"/>
    <n v="50630"/>
    <s v="CLO"/>
    <x v="19"/>
  </r>
  <r>
    <s v="IPI"/>
    <n v="2"/>
    <s v="IPI"/>
    <x v="4"/>
  </r>
  <r>
    <s v="IPI"/>
    <n v="31"/>
    <s v="IPI"/>
    <x v="4"/>
  </r>
  <r>
    <s v="IPI"/>
    <n v="153"/>
    <s v="IPI"/>
    <x v="4"/>
  </r>
  <r>
    <s v="IPI"/>
    <n v="4"/>
    <s v="IPI"/>
    <x v="4"/>
  </r>
  <r>
    <s v="IPI"/>
    <n v="4"/>
    <s v="IPI"/>
    <x v="4"/>
  </r>
  <r>
    <s v="IPI"/>
    <n v="38"/>
    <s v="IPI"/>
    <x v="4"/>
  </r>
  <r>
    <s v="IPI"/>
    <n v="8"/>
    <s v="IPI"/>
    <x v="4"/>
  </r>
  <r>
    <s v="IPI"/>
    <n v="6"/>
    <s v="IPI"/>
    <x v="4"/>
  </r>
  <r>
    <s v="IPI"/>
    <n v="53"/>
    <s v="IPI"/>
    <x v="4"/>
  </r>
  <r>
    <s v="IPI"/>
    <n v="163"/>
    <s v="IPI"/>
    <x v="4"/>
  </r>
  <r>
    <s v="IPI"/>
    <n v="61"/>
    <s v="IPI"/>
    <x v="4"/>
  </r>
  <r>
    <s v="IPI"/>
    <n v="7"/>
    <s v="IPI"/>
    <x v="4"/>
  </r>
  <r>
    <s v="IPI"/>
    <n v="132"/>
    <s v="IPI"/>
    <x v="4"/>
  </r>
  <r>
    <s v="IPI"/>
    <n v="1406"/>
    <s v="IPI"/>
    <x v="4"/>
  </r>
  <r>
    <s v="IPI"/>
    <n v="1178"/>
    <s v="IPI"/>
    <x v="4"/>
  </r>
  <r>
    <s v="IPI"/>
    <n v="2"/>
    <s v="IPI"/>
    <x v="4"/>
  </r>
  <r>
    <s v="IPI"/>
    <n v="4"/>
    <s v="IPI"/>
    <x v="4"/>
  </r>
  <r>
    <s v="PUU"/>
    <n v="475738"/>
    <s v="PUU"/>
    <x v="5"/>
  </r>
  <r>
    <s v="PUU"/>
    <n v="9638"/>
    <s v="PUU"/>
    <x v="5"/>
  </r>
  <r>
    <s v="PUU"/>
    <n v="21342"/>
    <s v="PUU"/>
    <x v="5"/>
  </r>
  <r>
    <s v="BOG"/>
    <n v="1414"/>
    <s v="BOG"/>
    <x v="1"/>
  </r>
  <r>
    <s v="BOG"/>
    <n v="5"/>
    <s v="BOG"/>
    <x v="1"/>
  </r>
  <r>
    <s v="BOG"/>
    <n v="102"/>
    <s v="BOG"/>
    <x v="1"/>
  </r>
  <r>
    <s v="BOG"/>
    <n v="1875"/>
    <s v="BOG"/>
    <x v="1"/>
  </r>
  <r>
    <s v="BOG"/>
    <n v="2700"/>
    <s v="BOG"/>
    <x v="1"/>
  </r>
  <r>
    <s v="BOG"/>
    <n v="1891"/>
    <s v="BOG"/>
    <x v="1"/>
  </r>
  <r>
    <s v="BOG"/>
    <n v="15"/>
    <s v="BOG"/>
    <x v="1"/>
  </r>
  <r>
    <s v="BOG"/>
    <n v="34"/>
    <s v="BOG"/>
    <x v="1"/>
  </r>
  <r>
    <s v="BOG"/>
    <n v="1"/>
    <s v="BOG"/>
    <x v="1"/>
  </r>
  <r>
    <s v="CLO"/>
    <n v="10030"/>
    <s v="CLO"/>
    <x v="19"/>
  </r>
  <r>
    <s v="CLO"/>
    <n v="384"/>
    <s v="CLO"/>
    <x v="19"/>
  </r>
  <r>
    <s v="CLO"/>
    <n v="109"/>
    <s v="CLO"/>
    <x v="19"/>
  </r>
  <r>
    <s v="CLO"/>
    <n v="7673"/>
    <s v="CLO"/>
    <x v="19"/>
  </r>
  <r>
    <s v="CLO"/>
    <n v="390"/>
    <s v="CLO"/>
    <x v="19"/>
  </r>
  <r>
    <s v="CLO"/>
    <n v="804"/>
    <s v="CLO"/>
    <x v="19"/>
  </r>
  <r>
    <s v="CLO"/>
    <n v="30"/>
    <s v="CLO"/>
    <x v="19"/>
  </r>
  <r>
    <s v="CLO"/>
    <n v="23400"/>
    <s v="CLO"/>
    <x v="19"/>
  </r>
  <r>
    <s v="CLO"/>
    <n v="1000"/>
    <s v="CLO"/>
    <x v="19"/>
  </r>
  <r>
    <s v="CLO"/>
    <n v="23"/>
    <s v="CLO"/>
    <x v="19"/>
  </r>
  <r>
    <s v="BOG"/>
    <n v="200"/>
    <s v="BOG"/>
    <x v="1"/>
  </r>
  <r>
    <s v="BOG"/>
    <n v="417"/>
    <s v="BOG"/>
    <x v="1"/>
  </r>
  <r>
    <s v="CLO"/>
    <n v="810"/>
    <s v="CLO"/>
    <x v="19"/>
  </r>
  <r>
    <s v="CLO"/>
    <n v="1012"/>
    <s v="CLO"/>
    <x v="19"/>
  </r>
  <r>
    <s v="CLO"/>
    <n v="71"/>
    <s v="CLO"/>
    <x v="19"/>
  </r>
  <r>
    <s v="CLO"/>
    <n v="45"/>
    <s v="CLO"/>
    <x v="19"/>
  </r>
  <r>
    <s v="CLO"/>
    <n v="5"/>
    <s v="CLO"/>
    <x v="19"/>
  </r>
  <r>
    <s v="CLO"/>
    <n v="84"/>
    <s v="CLO"/>
    <x v="19"/>
  </r>
  <r>
    <s v="CLO"/>
    <n v="96"/>
    <s v="CLO"/>
    <x v="19"/>
  </r>
  <r>
    <s v="CLO"/>
    <n v="17"/>
    <s v="CLO"/>
    <x v="19"/>
  </r>
  <r>
    <s v="CLO"/>
    <n v="79"/>
    <s v="CLO"/>
    <x v="19"/>
  </r>
  <r>
    <s v="CLO"/>
    <n v="52"/>
    <s v="CLO"/>
    <x v="19"/>
  </r>
  <r>
    <s v="CLO"/>
    <n v="39"/>
    <s v="CLO"/>
    <x v="19"/>
  </r>
  <r>
    <s v="CLO"/>
    <n v="17"/>
    <s v="CLO"/>
    <x v="19"/>
  </r>
  <r>
    <s v="CLO"/>
    <n v="164"/>
    <s v="CLO"/>
    <x v="19"/>
  </r>
  <r>
    <s v="CLO"/>
    <n v="14"/>
    <s v="CLO"/>
    <x v="19"/>
  </r>
  <r>
    <s v="CLO"/>
    <n v="104"/>
    <s v="CLO"/>
    <x v="19"/>
  </r>
  <r>
    <s v="CLO"/>
    <n v="27"/>
    <s v="CLO"/>
    <x v="19"/>
  </r>
  <r>
    <s v="CLO"/>
    <n v="52"/>
    <s v="CLO"/>
    <x v="19"/>
  </r>
  <r>
    <s v="CLO"/>
    <n v="37"/>
    <s v="CLO"/>
    <x v="19"/>
  </r>
  <r>
    <s v="CLO"/>
    <n v="68"/>
    <s v="CLO"/>
    <x v="19"/>
  </r>
  <r>
    <s v="CLO"/>
    <n v="85"/>
    <s v="CLO"/>
    <x v="19"/>
  </r>
  <r>
    <s v="CLO"/>
    <n v="47"/>
    <s v="CLO"/>
    <x v="19"/>
  </r>
  <r>
    <s v="CLO"/>
    <n v="50"/>
    <s v="CLO"/>
    <x v="19"/>
  </r>
  <r>
    <s v="CLO"/>
    <n v="65"/>
    <s v="CLO"/>
    <x v="19"/>
  </r>
  <r>
    <s v="CLO"/>
    <n v="197"/>
    <s v="CLO"/>
    <x v="19"/>
  </r>
  <r>
    <s v="CLO"/>
    <n v="26"/>
    <s v="CLO"/>
    <x v="19"/>
  </r>
  <r>
    <s v="CLO"/>
    <n v="6"/>
    <s v="CLO"/>
    <x v="19"/>
  </r>
  <r>
    <s v="CLO"/>
    <n v="117"/>
    <s v="CLO"/>
    <x v="19"/>
  </r>
  <r>
    <s v="BOG"/>
    <n v="6817"/>
    <s v="BOG"/>
    <x v="1"/>
  </r>
  <r>
    <s v="BOG"/>
    <n v="1308430"/>
    <s v="BOG"/>
    <x v="1"/>
  </r>
  <r>
    <s v="BOG"/>
    <n v="2314550"/>
    <s v="BOG"/>
    <x v="1"/>
  </r>
  <r>
    <s v="BOG"/>
    <n v="461"/>
    <s v="BOG"/>
    <x v="1"/>
  </r>
  <r>
    <s v="BOG"/>
    <n v="1161"/>
    <s v="BOG"/>
    <x v="1"/>
  </r>
  <r>
    <s v="BOG"/>
    <n v="50"/>
    <s v="BOG"/>
    <x v="1"/>
  </r>
  <r>
    <s v="BOG"/>
    <n v="1050"/>
    <s v="BOG"/>
    <x v="1"/>
  </r>
  <r>
    <s v="BOG"/>
    <n v="1031760"/>
    <s v="BOG"/>
    <x v="1"/>
  </r>
  <r>
    <s v="BOG"/>
    <n v="302"/>
    <s v="BOG"/>
    <x v="1"/>
  </r>
  <r>
    <s v="BOG"/>
    <n v="930"/>
    <s v="BOG"/>
    <x v="1"/>
  </r>
  <r>
    <s v="BOG"/>
    <n v="426"/>
    <s v="BOG"/>
    <x v="1"/>
  </r>
  <r>
    <s v="BOG"/>
    <n v="2165"/>
    <s v="BOG"/>
    <x v="1"/>
  </r>
  <r>
    <s v="BOG"/>
    <n v="96"/>
    <s v="BOG"/>
    <x v="1"/>
  </r>
  <r>
    <s v="BOG"/>
    <n v="264"/>
    <s v="BOG"/>
    <x v="1"/>
  </r>
  <r>
    <s v="BOG"/>
    <n v="500"/>
    <s v="BOG"/>
    <x v="1"/>
  </r>
  <r>
    <s v="BOG"/>
    <n v="5"/>
    <s v="BOG"/>
    <x v="1"/>
  </r>
  <r>
    <s v="BOG"/>
    <n v="12"/>
    <s v="BOG"/>
    <x v="1"/>
  </r>
  <r>
    <s v="BOG"/>
    <n v="86"/>
    <s v="BOG"/>
    <x v="1"/>
  </r>
  <r>
    <s v="BOG"/>
    <n v="90"/>
    <s v="BOG"/>
    <x v="1"/>
  </r>
  <r>
    <s v="BOG"/>
    <n v="9"/>
    <s v="BOG"/>
    <x v="1"/>
  </r>
  <r>
    <s v="BOG"/>
    <n v="19"/>
    <s v="BOG"/>
    <x v="1"/>
  </r>
  <r>
    <s v="BOG"/>
    <n v="30"/>
    <s v="BOG"/>
    <x v="1"/>
  </r>
  <r>
    <s v="CLO"/>
    <n v="1000"/>
    <s v="CLO"/>
    <x v="19"/>
  </r>
  <r>
    <s v="CLO"/>
    <n v="120"/>
    <s v="CLO"/>
    <x v="19"/>
  </r>
  <r>
    <s v="CLO"/>
    <n v="420"/>
    <s v="CLO"/>
    <x v="19"/>
  </r>
  <r>
    <s v="CLO"/>
    <n v="10"/>
    <s v="CLO"/>
    <x v="19"/>
  </r>
  <r>
    <s v="CLO"/>
    <n v="1"/>
    <s v="CLO"/>
    <x v="19"/>
  </r>
  <r>
    <s v="CLO"/>
    <n v="30"/>
    <s v="CLO"/>
    <x v="19"/>
  </r>
  <r>
    <s v="CLO"/>
    <n v="1"/>
    <s v="CLO"/>
    <x v="19"/>
  </r>
  <r>
    <s v="CLO"/>
    <n v="9"/>
    <s v="CLO"/>
    <x v="19"/>
  </r>
  <r>
    <s v="CLO"/>
    <n v="2"/>
    <s v="CLO"/>
    <x v="19"/>
  </r>
  <r>
    <s v="CLO"/>
    <n v="519"/>
    <s v="CLO"/>
    <x v="19"/>
  </r>
  <r>
    <s v="CLO"/>
    <n v="37681"/>
    <s v="CLO"/>
    <x v="19"/>
  </r>
  <r>
    <s v="CLO"/>
    <n v="7434"/>
    <s v="CLO"/>
    <x v="19"/>
  </r>
  <r>
    <s v="CLO"/>
    <n v="11611"/>
    <s v="CLO"/>
    <x v="19"/>
  </r>
  <r>
    <s v="CLO"/>
    <n v="279"/>
    <s v="CLO"/>
    <x v="19"/>
  </r>
  <r>
    <s v="CLO"/>
    <n v="8532"/>
    <s v="CLO"/>
    <x v="19"/>
  </r>
  <r>
    <s v="CLO"/>
    <n v="1289"/>
    <s v="CLO"/>
    <x v="19"/>
  </r>
  <r>
    <s v="CLO"/>
    <n v="91"/>
    <s v="CLO"/>
    <x v="19"/>
  </r>
  <r>
    <s v="CLO"/>
    <n v="12"/>
    <s v="CLO"/>
    <x v="19"/>
  </r>
  <r>
    <s v="CLO"/>
    <n v="350"/>
    <s v="CLO"/>
    <x v="19"/>
  </r>
  <r>
    <s v="CLO"/>
    <n v="0"/>
    <s v="CLO"/>
    <x v="19"/>
  </r>
  <r>
    <s v="CLO"/>
    <n v="150"/>
    <s v="CLO"/>
    <x v="19"/>
  </r>
  <r>
    <s v="CLO"/>
    <n v="1016"/>
    <s v="CLO"/>
    <x v="19"/>
  </r>
  <r>
    <s v="CLO"/>
    <n v="12"/>
    <s v="CLO"/>
    <x v="19"/>
  </r>
  <r>
    <s v="CLO"/>
    <n v="9"/>
    <s v="CLO"/>
    <x v="19"/>
  </r>
  <r>
    <s v="CLO"/>
    <n v="2515"/>
    <s v="CLO"/>
    <x v="19"/>
  </r>
  <r>
    <s v="CLO"/>
    <n v="6"/>
    <s v="CLO"/>
    <x v="19"/>
  </r>
  <r>
    <s v="CLO"/>
    <n v="85"/>
    <s v="CLO"/>
    <x v="19"/>
  </r>
  <r>
    <s v="CLO"/>
    <n v="6"/>
    <s v="CLO"/>
    <x v="19"/>
  </r>
  <r>
    <s v="CLO"/>
    <n v="686"/>
    <s v="CLO"/>
    <x v="19"/>
  </r>
  <r>
    <s v="CLO"/>
    <n v="478"/>
    <s v="CLO"/>
    <x v="19"/>
  </r>
  <r>
    <s v="CLO"/>
    <n v="248"/>
    <s v="CLO"/>
    <x v="19"/>
  </r>
  <r>
    <s v="CLO"/>
    <n v="406"/>
    <s v="CLO"/>
    <x v="19"/>
  </r>
  <r>
    <s v="CLO"/>
    <n v="23"/>
    <s v="CLO"/>
    <x v="19"/>
  </r>
  <r>
    <s v="CLO"/>
    <n v="26"/>
    <s v="CLO"/>
    <x v="19"/>
  </r>
  <r>
    <s v="CLO"/>
    <n v="32"/>
    <s v="CLO"/>
    <x v="19"/>
  </r>
  <r>
    <s v="CLO"/>
    <n v="323"/>
    <s v="CLO"/>
    <x v="19"/>
  </r>
  <r>
    <s v="CLO"/>
    <n v="200"/>
    <s v="CLO"/>
    <x v="19"/>
  </r>
  <r>
    <s v="CLO"/>
    <n v="35"/>
    <s v="CLO"/>
    <x v="19"/>
  </r>
  <r>
    <s v="CLO"/>
    <n v="895"/>
    <s v="CLO"/>
    <x v="19"/>
  </r>
  <r>
    <s v="CLO"/>
    <n v="130"/>
    <s v="CLO"/>
    <x v="19"/>
  </r>
  <r>
    <s v="CLO"/>
    <n v="135"/>
    <s v="CLO"/>
    <x v="19"/>
  </r>
  <r>
    <s v="CLO"/>
    <n v="50"/>
    <s v="CLO"/>
    <x v="19"/>
  </r>
  <r>
    <s v="CLO"/>
    <n v="2374"/>
    <s v="CLO"/>
    <x v="19"/>
  </r>
  <r>
    <s v="CLO"/>
    <n v="386"/>
    <s v="CLO"/>
    <x v="19"/>
  </r>
  <r>
    <s v="CLO"/>
    <n v="9406"/>
    <s v="CLO"/>
    <x v="19"/>
  </r>
  <r>
    <s v="CLO"/>
    <n v="3312"/>
    <s v="CLO"/>
    <x v="19"/>
  </r>
  <r>
    <s v="CLO"/>
    <n v="1058"/>
    <s v="CLO"/>
    <x v="19"/>
  </r>
  <r>
    <s v="CLO"/>
    <n v="99"/>
    <s v="CLO"/>
    <x v="19"/>
  </r>
  <r>
    <s v="CLO"/>
    <n v="15"/>
    <s v="CLO"/>
    <x v="19"/>
  </r>
  <r>
    <s v="CLO"/>
    <n v="801"/>
    <s v="CLO"/>
    <x v="19"/>
  </r>
  <r>
    <s v="CLO"/>
    <n v="32"/>
    <s v="CLO"/>
    <x v="19"/>
  </r>
  <r>
    <s v="CLO"/>
    <n v="30"/>
    <s v="CLO"/>
    <x v="19"/>
  </r>
  <r>
    <s v="CLO"/>
    <n v="10"/>
    <s v="CLO"/>
    <x v="19"/>
  </r>
  <r>
    <s v="CLO"/>
    <n v="7722"/>
    <s v="CLO"/>
    <x v="19"/>
  </r>
  <r>
    <s v="CLO"/>
    <n v="6838"/>
    <s v="CLO"/>
    <x v="19"/>
  </r>
  <r>
    <s v="CLO"/>
    <n v="363"/>
    <s v="CLO"/>
    <x v="19"/>
  </r>
  <r>
    <s v="CLO"/>
    <n v="18"/>
    <s v="CLO"/>
    <x v="19"/>
  </r>
  <r>
    <s v="CLO"/>
    <n v="16"/>
    <s v="CLO"/>
    <x v="19"/>
  </r>
  <r>
    <s v="CLO"/>
    <n v="1320"/>
    <s v="CLO"/>
    <x v="19"/>
  </r>
  <r>
    <s v="CLO"/>
    <n v="66"/>
    <s v="CLO"/>
    <x v="19"/>
  </r>
  <r>
    <s v="CLO"/>
    <n v="50"/>
    <s v="CLO"/>
    <x v="19"/>
  </r>
  <r>
    <s v="CLO"/>
    <n v="251"/>
    <s v="CLO"/>
    <x v="19"/>
  </r>
  <r>
    <s v="CLO"/>
    <n v="501"/>
    <s v="CLO"/>
    <x v="19"/>
  </r>
  <r>
    <s v="CLO"/>
    <n v="20"/>
    <s v="CLO"/>
    <x v="19"/>
  </r>
  <r>
    <s v="CLO"/>
    <n v="48"/>
    <s v="CLO"/>
    <x v="19"/>
  </r>
  <r>
    <s v="CLO"/>
    <n v="4319"/>
    <s v="CLO"/>
    <x v="19"/>
  </r>
  <r>
    <s v="CLO"/>
    <n v="3208"/>
    <s v="CLO"/>
    <x v="19"/>
  </r>
  <r>
    <s v="CLO"/>
    <n v="30"/>
    <s v="CLO"/>
    <x v="19"/>
  </r>
  <r>
    <s v="CLO"/>
    <n v="12"/>
    <s v="CLO"/>
    <x v="19"/>
  </r>
  <r>
    <s v="CLO"/>
    <n v="4"/>
    <s v="CLO"/>
    <x v="19"/>
  </r>
  <r>
    <s v="CLO"/>
    <n v="640"/>
    <s v="CLO"/>
    <x v="19"/>
  </r>
  <r>
    <s v="CLO"/>
    <n v="45"/>
    <s v="CLO"/>
    <x v="19"/>
  </r>
  <r>
    <s v="CLO"/>
    <n v="2165"/>
    <s v="CLO"/>
    <x v="19"/>
  </r>
  <r>
    <s v="CLO"/>
    <n v="970"/>
    <s v="CLO"/>
    <x v="19"/>
  </r>
  <r>
    <s v="CLO"/>
    <n v="208"/>
    <s v="CLO"/>
    <x v="19"/>
  </r>
  <r>
    <s v="CLO"/>
    <n v="400"/>
    <s v="CLO"/>
    <x v="19"/>
  </r>
  <r>
    <s v="CLO"/>
    <n v="25"/>
    <s v="CLO"/>
    <x v="19"/>
  </r>
  <r>
    <s v="CLO"/>
    <n v="9"/>
    <s v="CLO"/>
    <x v="19"/>
  </r>
  <r>
    <s v="CLO"/>
    <n v="262"/>
    <s v="CLO"/>
    <x v="19"/>
  </r>
  <r>
    <s v="CLO"/>
    <n v="2500"/>
    <s v="CLO"/>
    <x v="19"/>
  </r>
  <r>
    <s v="CLO"/>
    <n v="7"/>
    <s v="CLO"/>
    <x v="19"/>
  </r>
  <r>
    <s v="CLO"/>
    <n v="350"/>
    <s v="CLO"/>
    <x v="19"/>
  </r>
  <r>
    <s v="CLO"/>
    <n v="6000"/>
    <s v="CLO"/>
    <x v="19"/>
  </r>
  <r>
    <s v="CLO"/>
    <n v="4000"/>
    <s v="CLO"/>
    <x v="19"/>
  </r>
  <r>
    <s v="CLO"/>
    <n v="4742"/>
    <s v="CLO"/>
    <x v="19"/>
  </r>
  <r>
    <s v="CLO"/>
    <n v="420994"/>
    <s v="CLO"/>
    <x v="19"/>
  </r>
  <r>
    <s v="CLO"/>
    <n v="26700"/>
    <s v="CLO"/>
    <x v="19"/>
  </r>
  <r>
    <s v="CLO"/>
    <n v="403"/>
    <s v="CLO"/>
    <x v="19"/>
  </r>
  <r>
    <s v="CLO"/>
    <n v="54"/>
    <s v="CLO"/>
    <x v="19"/>
  </r>
  <r>
    <s v="CLO"/>
    <n v="7"/>
    <s v="CLO"/>
    <x v="19"/>
  </r>
  <r>
    <s v="CLO"/>
    <n v="54"/>
    <s v="CLO"/>
    <x v="19"/>
  </r>
  <r>
    <s v="CLO"/>
    <n v="5620"/>
    <s v="CLO"/>
    <x v="19"/>
  </r>
  <r>
    <s v="CLO"/>
    <n v="40"/>
    <s v="CLO"/>
    <x v="19"/>
  </r>
  <r>
    <s v="CLO"/>
    <n v="189"/>
    <s v="CLO"/>
    <x v="19"/>
  </r>
  <r>
    <s v="CLO"/>
    <n v="45"/>
    <s v="CLO"/>
    <x v="19"/>
  </r>
  <r>
    <s v="CLO"/>
    <n v="718"/>
    <s v="CLO"/>
    <x v="19"/>
  </r>
  <r>
    <s v="CLO"/>
    <n v="2921"/>
    <s v="CLO"/>
    <x v="19"/>
  </r>
  <r>
    <s v="CLO"/>
    <n v="403"/>
    <s v="CLO"/>
    <x v="19"/>
  </r>
  <r>
    <s v="CLO"/>
    <n v="90"/>
    <s v="CLO"/>
    <x v="19"/>
  </r>
  <r>
    <s v="CLO"/>
    <n v="74"/>
    <s v="CLO"/>
    <x v="19"/>
  </r>
  <r>
    <s v="CLO"/>
    <n v="75"/>
    <s v="CLO"/>
    <x v="19"/>
  </r>
  <r>
    <s v="CLO"/>
    <n v="4500"/>
    <s v="CLO"/>
    <x v="19"/>
  </r>
  <r>
    <s v="CLO"/>
    <n v="45"/>
    <s v="CLO"/>
    <x v="19"/>
  </r>
  <r>
    <s v="CLO"/>
    <n v="1"/>
    <s v="CLO"/>
    <x v="19"/>
  </r>
  <r>
    <s v="CLO"/>
    <n v="2"/>
    <s v="CLO"/>
    <x v="19"/>
  </r>
  <r>
    <s v="CLO"/>
    <n v="2000"/>
    <s v="CLO"/>
    <x v="19"/>
  </r>
  <r>
    <s v="CLO"/>
    <n v="2000"/>
    <s v="CLO"/>
    <x v="19"/>
  </r>
  <r>
    <s v="CLO"/>
    <n v="4000"/>
    <s v="CLO"/>
    <x v="19"/>
  </r>
  <r>
    <s v="CLO"/>
    <n v="5571"/>
    <s v="CLO"/>
    <x v="19"/>
  </r>
  <r>
    <s v="CLO"/>
    <n v="11500"/>
    <s v="CLO"/>
    <x v="19"/>
  </r>
  <r>
    <s v="CLO"/>
    <n v="3200"/>
    <s v="CLO"/>
    <x v="19"/>
  </r>
  <r>
    <s v="CLO"/>
    <n v="103"/>
    <s v="CLO"/>
    <x v="19"/>
  </r>
  <r>
    <s v="CLO"/>
    <n v="41"/>
    <s v="CLO"/>
    <x v="19"/>
  </r>
  <r>
    <s v="CLO"/>
    <n v="165"/>
    <s v="CLO"/>
    <x v="19"/>
  </r>
  <r>
    <s v="CLO"/>
    <n v="5374"/>
    <s v="CLO"/>
    <x v="19"/>
  </r>
  <r>
    <s v="CLO"/>
    <n v="388"/>
    <s v="CLO"/>
    <x v="19"/>
  </r>
  <r>
    <s v="CLO"/>
    <n v="156"/>
    <s v="CLO"/>
    <x v="19"/>
  </r>
  <r>
    <s v="CLO"/>
    <n v="4"/>
    <s v="CLO"/>
    <x v="19"/>
  </r>
  <r>
    <s v="CLO"/>
    <n v="50"/>
    <s v="CLO"/>
    <x v="19"/>
  </r>
  <r>
    <s v="CLO"/>
    <n v="2"/>
    <s v="CLO"/>
    <x v="19"/>
  </r>
  <r>
    <s v="CLO"/>
    <n v="3"/>
    <s v="CLO"/>
    <x v="19"/>
  </r>
  <r>
    <s v="CLO"/>
    <n v="111"/>
    <s v="CLO"/>
    <x v="19"/>
  </r>
  <r>
    <s v="CLO"/>
    <n v="250"/>
    <s v="CLO"/>
    <x v="19"/>
  </r>
  <r>
    <s v="CLO"/>
    <n v="200"/>
    <s v="CLO"/>
    <x v="19"/>
  </r>
  <r>
    <s v="CLO"/>
    <n v="29"/>
    <s v="CLO"/>
    <x v="19"/>
  </r>
  <r>
    <s v="CLO"/>
    <n v="5"/>
    <s v="CLO"/>
    <x v="19"/>
  </r>
  <r>
    <s v="CLO"/>
    <n v="20"/>
    <s v="CLO"/>
    <x v="19"/>
  </r>
  <r>
    <s v="CLO"/>
    <n v="24"/>
    <s v="CLO"/>
    <x v="19"/>
  </r>
  <r>
    <s v="CLO"/>
    <n v="12"/>
    <s v="CLO"/>
    <x v="19"/>
  </r>
  <r>
    <s v="CLO"/>
    <n v="949"/>
    <s v="CLO"/>
    <x v="19"/>
  </r>
  <r>
    <s v="CLO"/>
    <n v="378"/>
    <s v="CLO"/>
    <x v="19"/>
  </r>
  <r>
    <s v="CLO"/>
    <n v="1"/>
    <s v="CLO"/>
    <x v="19"/>
  </r>
  <r>
    <s v="CLO"/>
    <n v="9418"/>
    <s v="CLO"/>
    <x v="19"/>
  </r>
  <r>
    <s v="CLO"/>
    <n v="100"/>
    <s v="CLO"/>
    <x v="19"/>
  </r>
  <r>
    <s v="CLO"/>
    <n v="28120"/>
    <s v="CLO"/>
    <x v="19"/>
  </r>
  <r>
    <s v="CLO"/>
    <n v="1"/>
    <s v="CLO"/>
    <x v="19"/>
  </r>
  <r>
    <s v="CLO"/>
    <n v="32"/>
    <s v="CLO"/>
    <x v="19"/>
  </r>
  <r>
    <s v="CLO"/>
    <n v="497"/>
    <s v="CLO"/>
    <x v="19"/>
  </r>
  <r>
    <s v="CLO"/>
    <n v="1550"/>
    <s v="CLO"/>
    <x v="19"/>
  </r>
  <r>
    <s v="CLO"/>
    <n v="56"/>
    <s v="CLO"/>
    <x v="19"/>
  </r>
  <r>
    <s v="CLO"/>
    <n v="790"/>
    <s v="CLO"/>
    <x v="19"/>
  </r>
  <r>
    <s v="CLO"/>
    <n v="130"/>
    <s v="CLO"/>
    <x v="19"/>
  </r>
  <r>
    <s v="CLO"/>
    <n v="2746"/>
    <s v="CLO"/>
    <x v="19"/>
  </r>
  <r>
    <s v="CLO"/>
    <n v="74"/>
    <s v="CLO"/>
    <x v="19"/>
  </r>
  <r>
    <s v="CLO"/>
    <n v="151"/>
    <s v="CLO"/>
    <x v="19"/>
  </r>
  <r>
    <s v="CLO"/>
    <n v="160"/>
    <s v="CLO"/>
    <x v="19"/>
  </r>
  <r>
    <s v="CLO"/>
    <n v="1140"/>
    <s v="CLO"/>
    <x v="19"/>
  </r>
  <r>
    <s v="CLO"/>
    <n v="8"/>
    <s v="CLO"/>
    <x v="19"/>
  </r>
  <r>
    <s v="CLO"/>
    <n v="1739"/>
    <s v="CLO"/>
    <x v="19"/>
  </r>
  <r>
    <s v="CLO"/>
    <n v="152"/>
    <s v="CLO"/>
    <x v="19"/>
  </r>
  <r>
    <s v="CLO"/>
    <n v="898"/>
    <s v="CLO"/>
    <x v="19"/>
  </r>
  <r>
    <s v="CLO"/>
    <n v="8"/>
    <s v="CLO"/>
    <x v="19"/>
  </r>
  <r>
    <s v="CLO"/>
    <n v="17"/>
    <s v="CLO"/>
    <x v="19"/>
  </r>
  <r>
    <s v="CLO"/>
    <n v="132"/>
    <s v="CLO"/>
    <x v="19"/>
  </r>
  <r>
    <s v="CLO"/>
    <n v="6"/>
    <s v="CLO"/>
    <x v="19"/>
  </r>
  <r>
    <s v="CLO"/>
    <n v="77"/>
    <s v="CLO"/>
    <x v="19"/>
  </r>
  <r>
    <s v="CLO"/>
    <n v="74"/>
    <s v="CLO"/>
    <x v="19"/>
  </r>
  <r>
    <s v="CLO"/>
    <n v="22"/>
    <s v="CLO"/>
    <x v="19"/>
  </r>
  <r>
    <s v="CLO"/>
    <n v="35"/>
    <s v="CLO"/>
    <x v="19"/>
  </r>
  <r>
    <s v="CLO"/>
    <n v="500"/>
    <s v="CLO"/>
    <x v="19"/>
  </r>
  <r>
    <s v="CLO"/>
    <n v="16"/>
    <s v="CLO"/>
    <x v="19"/>
  </r>
  <r>
    <s v="CLO"/>
    <n v="46"/>
    <s v="CLO"/>
    <x v="19"/>
  </r>
  <r>
    <s v="CLO"/>
    <n v="40"/>
    <s v="CLO"/>
    <x v="19"/>
  </r>
  <r>
    <s v="CLO"/>
    <n v="20"/>
    <s v="CLO"/>
    <x v="19"/>
  </r>
  <r>
    <s v="CTG"/>
    <n v="2890"/>
    <s v="CTG"/>
    <x v="2"/>
  </r>
  <r>
    <s v="BOG"/>
    <n v="212"/>
    <s v="BOG"/>
    <x v="1"/>
  </r>
  <r>
    <s v="BOG"/>
    <n v="1041"/>
    <s v="BOG"/>
    <x v="1"/>
  </r>
  <r>
    <s v="BOG"/>
    <n v="687"/>
    <s v="BOG"/>
    <x v="1"/>
  </r>
  <r>
    <s v="BOG"/>
    <n v="1887"/>
    <s v="BOG"/>
    <x v="1"/>
  </r>
  <r>
    <s v="BOG"/>
    <n v="2068"/>
    <s v="BOG"/>
    <x v="1"/>
  </r>
  <r>
    <s v="BOG"/>
    <n v="60"/>
    <s v="BOG"/>
    <x v="1"/>
  </r>
  <r>
    <s v="BOG"/>
    <n v="1906"/>
    <s v="BOG"/>
    <x v="1"/>
  </r>
  <r>
    <s v="BOG"/>
    <n v="2540"/>
    <s v="BOG"/>
    <x v="1"/>
  </r>
  <r>
    <s v="BOG"/>
    <n v="18"/>
    <s v="BOG"/>
    <x v="1"/>
  </r>
  <r>
    <s v="BOG"/>
    <n v="35"/>
    <s v="BOG"/>
    <x v="1"/>
  </r>
  <r>
    <s v="BOG"/>
    <n v="53"/>
    <s v="BOG"/>
    <x v="1"/>
  </r>
  <r>
    <s v="BOG"/>
    <n v="3"/>
    <s v="BOG"/>
    <x v="1"/>
  </r>
  <r>
    <s v="BOG"/>
    <n v="2783"/>
    <s v="BOG"/>
    <x v="1"/>
  </r>
  <r>
    <s v="BOG"/>
    <n v="1000"/>
    <s v="BOG"/>
    <x v="1"/>
  </r>
  <r>
    <s v="BOG"/>
    <n v="18"/>
    <s v="BOG"/>
    <x v="1"/>
  </r>
  <r>
    <s v="BOG"/>
    <n v="1"/>
    <s v="BOG"/>
    <x v="1"/>
  </r>
  <r>
    <s v="BOG"/>
    <n v="17"/>
    <s v="BOG"/>
    <x v="1"/>
  </r>
  <r>
    <s v="BOG"/>
    <n v="360"/>
    <s v="BOG"/>
    <x v="1"/>
  </r>
  <r>
    <s v="BOG"/>
    <n v="1500"/>
    <s v="BOG"/>
    <x v="1"/>
  </r>
  <r>
    <s v="BOG"/>
    <n v="117"/>
    <s v="BOG"/>
    <x v="1"/>
  </r>
  <r>
    <s v="BOG"/>
    <n v="6"/>
    <s v="BOG"/>
    <x v="1"/>
  </r>
  <r>
    <s v="CLO"/>
    <n v="40"/>
    <s v="CLO"/>
    <x v="19"/>
  </r>
  <r>
    <s v="CLO"/>
    <n v="768"/>
    <s v="CLO"/>
    <x v="19"/>
  </r>
  <r>
    <s v="CLO"/>
    <n v="63"/>
    <s v="CLO"/>
    <x v="19"/>
  </r>
  <r>
    <s v="CLO"/>
    <n v="62"/>
    <s v="CLO"/>
    <x v="19"/>
  </r>
  <r>
    <s v="CLO"/>
    <n v="134"/>
    <s v="CLO"/>
    <x v="19"/>
  </r>
  <r>
    <s v="CLO"/>
    <n v="48"/>
    <s v="CLO"/>
    <x v="19"/>
  </r>
  <r>
    <s v="CLO"/>
    <n v="516"/>
    <s v="CLO"/>
    <x v="19"/>
  </r>
  <r>
    <s v="CLO"/>
    <n v="93"/>
    <s v="CLO"/>
    <x v="19"/>
  </r>
  <r>
    <s v="CLO"/>
    <n v="90"/>
    <s v="CLO"/>
    <x v="19"/>
  </r>
  <r>
    <s v="CLO"/>
    <n v="424"/>
    <s v="CLO"/>
    <x v="19"/>
  </r>
  <r>
    <s v="CLO"/>
    <n v="184"/>
    <s v="CLO"/>
    <x v="19"/>
  </r>
  <r>
    <s v="CLO"/>
    <n v="139"/>
    <s v="CLO"/>
    <x v="19"/>
  </r>
  <r>
    <s v="CLO"/>
    <n v="48"/>
    <s v="CLO"/>
    <x v="19"/>
  </r>
  <r>
    <s v="CLO"/>
    <n v="5"/>
    <s v="CLO"/>
    <x v="19"/>
  </r>
  <r>
    <s v="CLO"/>
    <n v="30"/>
    <s v="CLO"/>
    <x v="19"/>
  </r>
  <r>
    <s v="CLO"/>
    <n v="605375"/>
    <s v="CLO"/>
    <x v="19"/>
  </r>
  <r>
    <s v="CLO"/>
    <n v="973"/>
    <s v="CLO"/>
    <x v="19"/>
  </r>
  <r>
    <s v="CLO"/>
    <n v="31020"/>
    <s v="CLO"/>
    <x v="19"/>
  </r>
  <r>
    <s v="CLO"/>
    <n v="15"/>
    <s v="CLO"/>
    <x v="19"/>
  </r>
  <r>
    <s v="CLO"/>
    <n v="50"/>
    <s v="CLO"/>
    <x v="19"/>
  </r>
  <r>
    <s v="CLO"/>
    <n v="65"/>
    <s v="CLO"/>
    <x v="19"/>
  </r>
  <r>
    <s v="CLO"/>
    <n v="15"/>
    <s v="CLO"/>
    <x v="19"/>
  </r>
  <r>
    <s v="CLO"/>
    <n v="112"/>
    <s v="CLO"/>
    <x v="19"/>
  </r>
  <r>
    <s v="CLO"/>
    <n v="23"/>
    <s v="CLO"/>
    <x v="19"/>
  </r>
  <r>
    <s v="CLO"/>
    <n v="179"/>
    <s v="CLO"/>
    <x v="19"/>
  </r>
  <r>
    <s v="CLO"/>
    <n v="1"/>
    <s v="CLO"/>
    <x v="19"/>
  </r>
  <r>
    <s v="CLO"/>
    <n v="94"/>
    <s v="CLO"/>
    <x v="19"/>
  </r>
  <r>
    <s v="CLO"/>
    <n v="120"/>
    <s v="CLO"/>
    <x v="19"/>
  </r>
  <r>
    <s v="CLO"/>
    <n v="197"/>
    <s v="CLO"/>
    <x v="19"/>
  </r>
  <r>
    <s v="CLO"/>
    <n v="12"/>
    <s v="CLO"/>
    <x v="19"/>
  </r>
  <r>
    <s v="CLO"/>
    <n v="2201"/>
    <s v="CLO"/>
    <x v="19"/>
  </r>
  <r>
    <s v="CLO"/>
    <n v="22"/>
    <s v="CLO"/>
    <x v="19"/>
  </r>
  <r>
    <s v="CLO"/>
    <n v="20"/>
    <s v="CLO"/>
    <x v="19"/>
  </r>
  <r>
    <s v="CLO"/>
    <n v="136742"/>
    <s v="CLO"/>
    <x v="19"/>
  </r>
  <r>
    <s v="CLO"/>
    <n v="21"/>
    <s v="CLO"/>
    <x v="19"/>
  </r>
  <r>
    <s v="CLO"/>
    <n v="50"/>
    <s v="CLO"/>
    <x v="19"/>
  </r>
  <r>
    <s v="CLO"/>
    <n v="29"/>
    <s v="CLO"/>
    <x v="19"/>
  </r>
  <r>
    <s v="CLO"/>
    <n v="19"/>
    <s v="CLO"/>
    <x v="19"/>
  </r>
  <r>
    <s v="CLO"/>
    <n v="73"/>
    <s v="CLO"/>
    <x v="19"/>
  </r>
  <r>
    <s v="CLO"/>
    <n v="21"/>
    <s v="CLO"/>
    <x v="19"/>
  </r>
  <r>
    <s v="BOG"/>
    <n v="31"/>
    <s v="BOG"/>
    <x v="1"/>
  </r>
  <r>
    <s v="BOG"/>
    <n v="335"/>
    <s v="BOG"/>
    <x v="1"/>
  </r>
  <r>
    <s v="BOG"/>
    <n v="25"/>
    <s v="BOG"/>
    <x v="1"/>
  </r>
  <r>
    <s v="BOG"/>
    <n v="103"/>
    <s v="BOG"/>
    <x v="1"/>
  </r>
  <r>
    <s v="BOG"/>
    <n v="8"/>
    <s v="BOG"/>
    <x v="1"/>
  </r>
  <r>
    <s v="BOG"/>
    <n v="25"/>
    <s v="BOG"/>
    <x v="1"/>
  </r>
  <r>
    <s v="BOG"/>
    <n v="74"/>
    <s v="BOG"/>
    <x v="1"/>
  </r>
  <r>
    <s v="BOG"/>
    <n v="74"/>
    <s v="BOG"/>
    <x v="1"/>
  </r>
  <r>
    <s v="BOG"/>
    <n v="74"/>
    <s v="BOG"/>
    <x v="1"/>
  </r>
  <r>
    <s v="BOG"/>
    <n v="45"/>
    <s v="BOG"/>
    <x v="1"/>
  </r>
  <r>
    <s v="BOG"/>
    <n v="36"/>
    <s v="BOG"/>
    <x v="1"/>
  </r>
  <r>
    <s v="BOG"/>
    <n v="21"/>
    <s v="BOG"/>
    <x v="1"/>
  </r>
  <r>
    <s v="BOG"/>
    <n v="21"/>
    <s v="BOG"/>
    <x v="1"/>
  </r>
  <r>
    <s v="BOG"/>
    <n v="192"/>
    <s v="BOG"/>
    <x v="1"/>
  </r>
  <r>
    <s v="BOG"/>
    <n v="1"/>
    <s v="BOG"/>
    <x v="1"/>
  </r>
  <r>
    <s v="BOG"/>
    <n v="206"/>
    <s v="BOG"/>
    <x v="1"/>
  </r>
  <r>
    <s v="BOG"/>
    <n v="10"/>
    <s v="BOG"/>
    <x v="1"/>
  </r>
  <r>
    <s v="BOG"/>
    <n v="23"/>
    <s v="BOG"/>
    <x v="1"/>
  </r>
  <r>
    <s v="BOG"/>
    <n v="0"/>
    <s v="BOG"/>
    <x v="1"/>
  </r>
  <r>
    <s v="BOG"/>
    <n v="15"/>
    <s v="BOG"/>
    <x v="1"/>
  </r>
  <r>
    <s v="BOG"/>
    <n v="30"/>
    <s v="BOG"/>
    <x v="1"/>
  </r>
  <r>
    <s v="BOG"/>
    <n v="44"/>
    <s v="BOG"/>
    <x v="1"/>
  </r>
  <r>
    <s v="BOG"/>
    <n v="203"/>
    <s v="BOG"/>
    <x v="1"/>
  </r>
  <r>
    <s v="BOG"/>
    <n v="40"/>
    <s v="BOG"/>
    <x v="1"/>
  </r>
  <r>
    <s v="BOG"/>
    <n v="33"/>
    <s v="BOG"/>
    <x v="1"/>
  </r>
  <r>
    <s v="BOG"/>
    <n v="35"/>
    <s v="BOG"/>
    <x v="1"/>
  </r>
  <r>
    <s v="BOG"/>
    <n v="33"/>
    <s v="BOG"/>
    <x v="1"/>
  </r>
  <r>
    <s v="BOG"/>
    <n v="6"/>
    <s v="BOG"/>
    <x v="1"/>
  </r>
  <r>
    <s v="BOG"/>
    <n v="39"/>
    <s v="BOG"/>
    <x v="1"/>
  </r>
  <r>
    <s v="BOG"/>
    <n v="93"/>
    <s v="BOG"/>
    <x v="1"/>
  </r>
  <r>
    <s v="BOG"/>
    <n v="27"/>
    <s v="BOG"/>
    <x v="1"/>
  </r>
  <r>
    <s v="BOG"/>
    <n v="179"/>
    <s v="BOG"/>
    <x v="1"/>
  </r>
  <r>
    <s v="BOG"/>
    <n v="28"/>
    <s v="BOG"/>
    <x v="1"/>
  </r>
  <r>
    <s v="BOG"/>
    <n v="26"/>
    <s v="BOG"/>
    <x v="1"/>
  </r>
  <r>
    <s v="BOG"/>
    <n v="58"/>
    <s v="BOG"/>
    <x v="1"/>
  </r>
  <r>
    <s v="BOG"/>
    <n v="19"/>
    <s v="BOG"/>
    <x v="1"/>
  </r>
  <r>
    <s v="BOG"/>
    <n v="19"/>
    <s v="BOG"/>
    <x v="1"/>
  </r>
  <r>
    <s v="BOG"/>
    <n v="46"/>
    <s v="BOG"/>
    <x v="1"/>
  </r>
  <r>
    <s v="BOG"/>
    <n v="6"/>
    <s v="BOG"/>
    <x v="1"/>
  </r>
  <r>
    <s v="CLO"/>
    <n v="44500"/>
    <s v="CLO"/>
    <x v="19"/>
  </r>
  <r>
    <s v="CLO"/>
    <n v="112"/>
    <s v="CLO"/>
    <x v="19"/>
  </r>
  <r>
    <s v="CLO"/>
    <n v="26"/>
    <s v="CLO"/>
    <x v="19"/>
  </r>
  <r>
    <s v="CLO"/>
    <n v="4"/>
    <s v="CLO"/>
    <x v="19"/>
  </r>
  <r>
    <s v="CLO"/>
    <n v="42"/>
    <s v="CLO"/>
    <x v="19"/>
  </r>
  <r>
    <s v="BOG"/>
    <n v="9446"/>
    <s v="BOG"/>
    <x v="1"/>
  </r>
  <r>
    <s v="CLO"/>
    <n v="805"/>
    <s v="CLO"/>
    <x v="19"/>
  </r>
  <r>
    <s v="CLO"/>
    <n v="29"/>
    <s v="CLO"/>
    <x v="19"/>
  </r>
  <r>
    <s v="CLO"/>
    <n v="85"/>
    <s v="CLO"/>
    <x v="19"/>
  </r>
  <r>
    <s v="CLO"/>
    <n v="66"/>
    <s v="CLO"/>
    <x v="19"/>
  </r>
  <r>
    <s v="CLO"/>
    <n v="362"/>
    <s v="CLO"/>
    <x v="19"/>
  </r>
  <r>
    <s v="CLO"/>
    <n v="634"/>
    <s v="CLO"/>
    <x v="19"/>
  </r>
  <r>
    <s v="CLO"/>
    <n v="810"/>
    <s v="CLO"/>
    <x v="19"/>
  </r>
  <r>
    <s v="BOG"/>
    <n v="141"/>
    <s v="BOG"/>
    <x v="1"/>
  </r>
  <r>
    <s v="BOG"/>
    <n v="224"/>
    <s v="BOG"/>
    <x v="1"/>
  </r>
  <r>
    <s v="BOG"/>
    <n v="3145"/>
    <s v="BOG"/>
    <x v="1"/>
  </r>
  <r>
    <s v="BOG"/>
    <n v="166"/>
    <s v="BOG"/>
    <x v="1"/>
  </r>
  <r>
    <s v="BOG"/>
    <n v="1100"/>
    <s v="BOG"/>
    <x v="1"/>
  </r>
  <r>
    <s v="BOG"/>
    <n v="25"/>
    <s v="BOG"/>
    <x v="1"/>
  </r>
  <r>
    <s v="BOG"/>
    <n v="1515"/>
    <s v="BOG"/>
    <x v="1"/>
  </r>
  <r>
    <s v="BOG"/>
    <n v="35"/>
    <s v="BOG"/>
    <x v="1"/>
  </r>
  <r>
    <s v="BOG"/>
    <n v="627"/>
    <s v="BOG"/>
    <x v="1"/>
  </r>
  <r>
    <s v="BOG"/>
    <n v="21"/>
    <s v="BOG"/>
    <x v="1"/>
  </r>
  <r>
    <s v="BOG"/>
    <n v="3800"/>
    <s v="BOG"/>
    <x v="1"/>
  </r>
  <r>
    <s v="BOG"/>
    <n v="2"/>
    <s v="BOG"/>
    <x v="1"/>
  </r>
  <r>
    <s v="BOG"/>
    <n v="80"/>
    <s v="BOG"/>
    <x v="1"/>
  </r>
  <r>
    <s v="BOG"/>
    <n v="196"/>
    <s v="BOG"/>
    <x v="1"/>
  </r>
  <r>
    <s v="BOG"/>
    <n v="550"/>
    <s v="BOG"/>
    <x v="1"/>
  </r>
  <r>
    <s v="BOG"/>
    <n v="65"/>
    <s v="BOG"/>
    <x v="1"/>
  </r>
  <r>
    <s v="BOG"/>
    <n v="400"/>
    <s v="BOG"/>
    <x v="1"/>
  </r>
  <r>
    <s v="BOG"/>
    <n v="22924"/>
    <s v="BOG"/>
    <x v="1"/>
  </r>
  <r>
    <s v="BOG"/>
    <n v="185"/>
    <s v="BOG"/>
    <x v="1"/>
  </r>
  <r>
    <s v="BOG"/>
    <n v="104"/>
    <s v="BOG"/>
    <x v="1"/>
  </r>
  <r>
    <s v="BOG"/>
    <n v="20"/>
    <s v="BOG"/>
    <x v="1"/>
  </r>
  <r>
    <s v="BOG"/>
    <n v="183"/>
    <s v="BOG"/>
    <x v="1"/>
  </r>
  <r>
    <s v="BOG"/>
    <n v="950"/>
    <s v="BOG"/>
    <x v="1"/>
  </r>
  <r>
    <s v="BOG"/>
    <n v="1334"/>
    <s v="BOG"/>
    <x v="1"/>
  </r>
  <r>
    <s v="BOG"/>
    <n v="913"/>
    <s v="BOG"/>
    <x v="1"/>
  </r>
  <r>
    <s v="BOG"/>
    <n v="400"/>
    <s v="BOG"/>
    <x v="1"/>
  </r>
  <r>
    <s v="BOG"/>
    <n v="1214"/>
    <s v="BOG"/>
    <x v="1"/>
  </r>
  <r>
    <s v="BOG"/>
    <n v="2"/>
    <s v="BOG"/>
    <x v="1"/>
  </r>
  <r>
    <s v="BOG"/>
    <n v="583"/>
    <s v="BOG"/>
    <x v="1"/>
  </r>
  <r>
    <s v="BOG"/>
    <n v="4"/>
    <s v="BOG"/>
    <x v="1"/>
  </r>
  <r>
    <s v="BOG"/>
    <n v="45"/>
    <s v="BOG"/>
    <x v="1"/>
  </r>
  <r>
    <s v="BOG"/>
    <n v="8"/>
    <s v="BOG"/>
    <x v="1"/>
  </r>
  <r>
    <s v="BOG"/>
    <n v="41"/>
    <s v="BOG"/>
    <x v="1"/>
  </r>
  <r>
    <s v="BOG"/>
    <n v="166"/>
    <s v="BOG"/>
    <x v="1"/>
  </r>
  <r>
    <s v="BOG"/>
    <n v="8"/>
    <s v="BOG"/>
    <x v="1"/>
  </r>
  <r>
    <s v="BOG"/>
    <n v="3"/>
    <s v="BOG"/>
    <x v="1"/>
  </r>
  <r>
    <s v="BOG"/>
    <n v="1"/>
    <s v="BOG"/>
    <x v="1"/>
  </r>
  <r>
    <s v="BOG"/>
    <n v="5"/>
    <s v="BOG"/>
    <x v="1"/>
  </r>
  <r>
    <s v="BOG"/>
    <n v="5"/>
    <s v="BOG"/>
    <x v="1"/>
  </r>
  <r>
    <s v="BOG"/>
    <n v="133"/>
    <s v="BOG"/>
    <x v="1"/>
  </r>
  <r>
    <s v="BOG"/>
    <n v="6"/>
    <s v="BOG"/>
    <x v="1"/>
  </r>
  <r>
    <s v="BOG"/>
    <n v="87"/>
    <s v="BOG"/>
    <x v="1"/>
  </r>
  <r>
    <s v="BOG"/>
    <n v="63"/>
    <s v="BOG"/>
    <x v="1"/>
  </r>
  <r>
    <s v="BOG"/>
    <n v="145"/>
    <s v="BOG"/>
    <x v="1"/>
  </r>
  <r>
    <s v="BOG"/>
    <n v="3848"/>
    <s v="BOG"/>
    <x v="1"/>
  </r>
  <r>
    <s v="BOG"/>
    <n v="680"/>
    <s v="BOG"/>
    <x v="1"/>
  </r>
  <r>
    <s v="BOG"/>
    <n v="604"/>
    <s v="BOG"/>
    <x v="1"/>
  </r>
  <r>
    <s v="BOG"/>
    <n v="600"/>
    <s v="BOG"/>
    <x v="1"/>
  </r>
  <r>
    <s v="BOG"/>
    <n v="11"/>
    <s v="BOG"/>
    <x v="1"/>
  </r>
  <r>
    <s v="BOG"/>
    <n v="162248"/>
    <s v="BOG"/>
    <x v="1"/>
  </r>
  <r>
    <s v="BOG"/>
    <n v="9"/>
    <s v="BOG"/>
    <x v="1"/>
  </r>
  <r>
    <s v="BOG"/>
    <n v="11"/>
    <s v="BOG"/>
    <x v="1"/>
  </r>
  <r>
    <s v="BOG"/>
    <n v="1796"/>
    <s v="BOG"/>
    <x v="1"/>
  </r>
  <r>
    <s v="BOG"/>
    <n v="37"/>
    <s v="BOG"/>
    <x v="1"/>
  </r>
  <r>
    <s v="BOG"/>
    <n v="125"/>
    <s v="BOG"/>
    <x v="1"/>
  </r>
  <r>
    <s v="BOG"/>
    <n v="32"/>
    <s v="BOG"/>
    <x v="1"/>
  </r>
  <r>
    <s v="BOG"/>
    <n v="225"/>
    <s v="BOG"/>
    <x v="1"/>
  </r>
  <r>
    <s v="BOG"/>
    <n v="1694"/>
    <s v="BOG"/>
    <x v="1"/>
  </r>
  <r>
    <s v="BOG"/>
    <n v="500000"/>
    <s v="BOG"/>
    <x v="1"/>
  </r>
  <r>
    <s v="BOG"/>
    <n v="550"/>
    <s v="BOG"/>
    <x v="1"/>
  </r>
  <r>
    <s v="BOG"/>
    <n v="1"/>
    <s v="BOG"/>
    <x v="1"/>
  </r>
  <r>
    <s v="BOG"/>
    <n v="28"/>
    <s v="BOG"/>
    <x v="1"/>
  </r>
  <r>
    <s v="BOG"/>
    <n v="17"/>
    <s v="BOG"/>
    <x v="1"/>
  </r>
  <r>
    <s v="BOG"/>
    <n v="1"/>
    <s v="BOG"/>
    <x v="1"/>
  </r>
  <r>
    <s v="BOG"/>
    <n v="2129"/>
    <s v="BOG"/>
    <x v="1"/>
  </r>
  <r>
    <s v="BOG"/>
    <n v="9695"/>
    <s v="BOG"/>
    <x v="1"/>
  </r>
  <r>
    <s v="BOG"/>
    <n v="534"/>
    <s v="BOG"/>
    <x v="1"/>
  </r>
  <r>
    <s v="BOG"/>
    <n v="541"/>
    <s v="BOG"/>
    <x v="1"/>
  </r>
  <r>
    <s v="BOG"/>
    <n v="307"/>
    <s v="BOG"/>
    <x v="1"/>
  </r>
  <r>
    <s v="BOG"/>
    <n v="312"/>
    <s v="BOG"/>
    <x v="1"/>
  </r>
  <r>
    <s v="BOG"/>
    <n v="597"/>
    <s v="BOG"/>
    <x v="1"/>
  </r>
  <r>
    <s v="BOG"/>
    <n v="99"/>
    <s v="BOG"/>
    <x v="1"/>
  </r>
  <r>
    <s v="BOG"/>
    <n v="0"/>
    <s v="BOG"/>
    <x v="1"/>
  </r>
  <r>
    <s v="BOG"/>
    <n v="26"/>
    <s v="BOG"/>
    <x v="1"/>
  </r>
  <r>
    <s v="BOG"/>
    <n v="185"/>
    <s v="BOG"/>
    <x v="1"/>
  </r>
  <r>
    <s v="BOG"/>
    <n v="267"/>
    <s v="BOG"/>
    <x v="1"/>
  </r>
  <r>
    <s v="BOG"/>
    <n v="17"/>
    <s v="BOG"/>
    <x v="1"/>
  </r>
  <r>
    <s v="BOG"/>
    <n v="62400"/>
    <s v="BOG"/>
    <x v="1"/>
  </r>
  <r>
    <s v="BOG"/>
    <n v="159"/>
    <s v="BOG"/>
    <x v="1"/>
  </r>
  <r>
    <s v="BOG"/>
    <n v="120"/>
    <s v="BOG"/>
    <x v="1"/>
  </r>
  <r>
    <s v="BOG"/>
    <n v="1236"/>
    <s v="BOG"/>
    <x v="1"/>
  </r>
  <r>
    <s v="BOG"/>
    <n v="144"/>
    <s v="BOG"/>
    <x v="1"/>
  </r>
  <r>
    <s v="BOG"/>
    <n v="510"/>
    <s v="BOG"/>
    <x v="1"/>
  </r>
  <r>
    <s v="BOG"/>
    <n v="30"/>
    <s v="BOG"/>
    <x v="1"/>
  </r>
  <r>
    <s v="BOG"/>
    <n v="89"/>
    <s v="BOG"/>
    <x v="1"/>
  </r>
  <r>
    <s v="BOG"/>
    <n v="1"/>
    <s v="BOG"/>
    <x v="1"/>
  </r>
  <r>
    <s v="BOG"/>
    <n v="15"/>
    <s v="BOG"/>
    <x v="1"/>
  </r>
  <r>
    <s v="BOG"/>
    <n v="20"/>
    <s v="BOG"/>
    <x v="1"/>
  </r>
  <r>
    <s v="BOG"/>
    <n v="31"/>
    <s v="BOG"/>
    <x v="1"/>
  </r>
  <r>
    <s v="BOG"/>
    <n v="100"/>
    <s v="BOG"/>
    <x v="1"/>
  </r>
  <r>
    <s v="BOG"/>
    <n v="2"/>
    <s v="BOG"/>
    <x v="1"/>
  </r>
  <r>
    <s v="BOG"/>
    <n v="28"/>
    <s v="BOG"/>
    <x v="1"/>
  </r>
  <r>
    <s v="BOG"/>
    <n v="0"/>
    <s v="BOG"/>
    <x v="1"/>
  </r>
  <r>
    <s v="BOG"/>
    <n v="1"/>
    <s v="BOG"/>
    <x v="1"/>
  </r>
  <r>
    <s v="BOG"/>
    <n v="3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955"/>
    <s v="BOG"/>
    <x v="1"/>
  </r>
  <r>
    <s v="BOG"/>
    <n v="312"/>
    <s v="BOG"/>
    <x v="1"/>
  </r>
  <r>
    <s v="BOG"/>
    <n v="1"/>
    <s v="BOG"/>
    <x v="1"/>
  </r>
  <r>
    <s v="BOG"/>
    <n v="593"/>
    <s v="BOG"/>
    <x v="1"/>
  </r>
  <r>
    <s v="BOG"/>
    <n v="2"/>
    <s v="BOG"/>
    <x v="1"/>
  </r>
  <r>
    <s v="BOG"/>
    <n v="244"/>
    <s v="BOG"/>
    <x v="1"/>
  </r>
  <r>
    <s v="BOG"/>
    <n v="1"/>
    <s v="BOG"/>
    <x v="1"/>
  </r>
  <r>
    <s v="BOG"/>
    <n v="6"/>
    <s v="BOG"/>
    <x v="1"/>
  </r>
  <r>
    <s v="BOG"/>
    <n v="2"/>
    <s v="BOG"/>
    <x v="1"/>
  </r>
  <r>
    <s v="BOG"/>
    <n v="11"/>
    <s v="BOG"/>
    <x v="1"/>
  </r>
  <r>
    <s v="BOG"/>
    <n v="26"/>
    <s v="BOG"/>
    <x v="1"/>
  </r>
  <r>
    <s v="BOG"/>
    <n v="4"/>
    <s v="BOG"/>
    <x v="1"/>
  </r>
  <r>
    <s v="BOG"/>
    <n v="4"/>
    <s v="BOG"/>
    <x v="1"/>
  </r>
  <r>
    <s v="BOG"/>
    <n v="3"/>
    <s v="BOG"/>
    <x v="1"/>
  </r>
  <r>
    <s v="BOG"/>
    <n v="5"/>
    <s v="BOG"/>
    <x v="1"/>
  </r>
  <r>
    <s v="BOG"/>
    <n v="4395"/>
    <s v="BOG"/>
    <x v="1"/>
  </r>
  <r>
    <s v="BOG"/>
    <n v="818"/>
    <s v="BOG"/>
    <x v="1"/>
  </r>
  <r>
    <s v="BOG"/>
    <n v="95000"/>
    <s v="BOG"/>
    <x v="1"/>
  </r>
  <r>
    <s v="BOG"/>
    <n v="1"/>
    <s v="BOG"/>
    <x v="1"/>
  </r>
  <r>
    <s v="BOG"/>
    <n v="2"/>
    <s v="BOG"/>
    <x v="1"/>
  </r>
  <r>
    <s v="BOG"/>
    <n v="164"/>
    <s v="BOG"/>
    <x v="1"/>
  </r>
  <r>
    <s v="BOG"/>
    <n v="2978"/>
    <s v="BOG"/>
    <x v="1"/>
  </r>
  <r>
    <s v="BOG"/>
    <n v="250"/>
    <s v="BOG"/>
    <x v="1"/>
  </r>
  <r>
    <s v="BOG"/>
    <n v="16"/>
    <s v="BOG"/>
    <x v="1"/>
  </r>
  <r>
    <s v="BOG"/>
    <n v="21"/>
    <s v="BOG"/>
    <x v="1"/>
  </r>
  <r>
    <s v="BOG"/>
    <n v="18"/>
    <s v="BOG"/>
    <x v="1"/>
  </r>
  <r>
    <s v="BOG"/>
    <n v="3050"/>
    <s v="BOG"/>
    <x v="1"/>
  </r>
  <r>
    <s v="BOG"/>
    <n v="2752"/>
    <s v="BOG"/>
    <x v="1"/>
  </r>
  <r>
    <s v="BUN"/>
    <n v="10772"/>
    <s v="BUN"/>
    <x v="3"/>
  </r>
  <r>
    <s v="BUN"/>
    <n v="1318744"/>
    <s v="BUN"/>
    <x v="3"/>
  </r>
  <r>
    <s v="BUN"/>
    <n v="1762944"/>
    <s v="BUN"/>
    <x v="3"/>
  </r>
  <r>
    <s v="BUN"/>
    <n v="51940"/>
    <s v="BUN"/>
    <x v="3"/>
  </r>
  <r>
    <s v="BUN"/>
    <n v="15996"/>
    <s v="BUN"/>
    <x v="3"/>
  </r>
  <r>
    <s v="BUN"/>
    <n v="700800"/>
    <s v="BUN"/>
    <x v="3"/>
  </r>
  <r>
    <s v="CLO"/>
    <n v="88"/>
    <s v="CLO"/>
    <x v="19"/>
  </r>
  <r>
    <s v="CLO"/>
    <n v="5016"/>
    <s v="CLO"/>
    <x v="19"/>
  </r>
  <r>
    <s v="CLO"/>
    <n v="832580"/>
    <s v="CLO"/>
    <x v="19"/>
  </r>
  <r>
    <s v="CLO"/>
    <n v="593"/>
    <s v="CLO"/>
    <x v="19"/>
  </r>
  <r>
    <s v="CLO"/>
    <n v="1"/>
    <s v="CLO"/>
    <x v="19"/>
  </r>
  <r>
    <s v="CLO"/>
    <n v="10"/>
    <s v="CLO"/>
    <x v="19"/>
  </r>
  <r>
    <s v="CLO"/>
    <n v="131"/>
    <s v="CLO"/>
    <x v="19"/>
  </r>
  <r>
    <s v="CLO"/>
    <n v="9450"/>
    <s v="CLO"/>
    <x v="19"/>
  </r>
  <r>
    <s v="CLO"/>
    <n v="263"/>
    <s v="CLO"/>
    <x v="19"/>
  </r>
  <r>
    <s v="CLO"/>
    <n v="414"/>
    <s v="CLO"/>
    <x v="19"/>
  </r>
  <r>
    <s v="CLO"/>
    <n v="16616"/>
    <s v="CLO"/>
    <x v="19"/>
  </r>
  <r>
    <s v="CLO"/>
    <n v="286"/>
    <s v="CLO"/>
    <x v="19"/>
  </r>
  <r>
    <s v="CLO"/>
    <n v="53"/>
    <s v="CLO"/>
    <x v="19"/>
  </r>
  <r>
    <s v="CLO"/>
    <n v="92"/>
    <s v="CLO"/>
    <x v="19"/>
  </r>
  <r>
    <s v="CLO"/>
    <n v="1213"/>
    <s v="CLO"/>
    <x v="19"/>
  </r>
  <r>
    <s v="CLO"/>
    <n v="785"/>
    <s v="CLO"/>
    <x v="19"/>
  </r>
  <r>
    <s v="CLO"/>
    <n v="459"/>
    <s v="CLO"/>
    <x v="19"/>
  </r>
  <r>
    <s v="CLO"/>
    <n v="219"/>
    <s v="CLO"/>
    <x v="19"/>
  </r>
  <r>
    <s v="CLO"/>
    <n v="683"/>
    <s v="CLO"/>
    <x v="19"/>
  </r>
  <r>
    <s v="CLO"/>
    <n v="716"/>
    <s v="CLO"/>
    <x v="19"/>
  </r>
  <r>
    <s v="CLO"/>
    <n v="2"/>
    <s v="CLO"/>
    <x v="19"/>
  </r>
  <r>
    <s v="CLO"/>
    <n v="11"/>
    <s v="CLO"/>
    <x v="19"/>
  </r>
  <r>
    <s v="CLO"/>
    <n v="6"/>
    <s v="CLO"/>
    <x v="19"/>
  </r>
  <r>
    <s v="CLO"/>
    <n v="26"/>
    <s v="CLO"/>
    <x v="19"/>
  </r>
  <r>
    <s v="CLO"/>
    <n v="19"/>
    <s v="CLO"/>
    <x v="19"/>
  </r>
  <r>
    <s v="CLO"/>
    <n v="9"/>
    <s v="CLO"/>
    <x v="19"/>
  </r>
  <r>
    <s v="CLO"/>
    <n v="368"/>
    <s v="CLO"/>
    <x v="19"/>
  </r>
  <r>
    <s v="CLO"/>
    <n v="78"/>
    <s v="CLO"/>
    <x v="19"/>
  </r>
  <r>
    <s v="CLO"/>
    <n v="4625"/>
    <s v="CLO"/>
    <x v="19"/>
  </r>
  <r>
    <s v="CLO"/>
    <n v="0"/>
    <s v="CLO"/>
    <x v="19"/>
  </r>
  <r>
    <s v="CLO"/>
    <n v="5"/>
    <s v="CLO"/>
    <x v="19"/>
  </r>
  <r>
    <s v="CLO"/>
    <n v="46"/>
    <s v="CLO"/>
    <x v="19"/>
  </r>
  <r>
    <s v="CLO"/>
    <n v="2"/>
    <s v="CLO"/>
    <x v="19"/>
  </r>
  <r>
    <s v="CLO"/>
    <n v="3"/>
    <s v="CLO"/>
    <x v="19"/>
  </r>
  <r>
    <s v="CLO"/>
    <n v="2"/>
    <s v="CLO"/>
    <x v="19"/>
  </r>
  <r>
    <s v="CLO"/>
    <n v="1"/>
    <s v="CLO"/>
    <x v="19"/>
  </r>
  <r>
    <s v="CLO"/>
    <n v="1"/>
    <s v="CLO"/>
    <x v="19"/>
  </r>
  <r>
    <s v="CLO"/>
    <n v="2651"/>
    <s v="CLO"/>
    <x v="19"/>
  </r>
  <r>
    <s v="CLO"/>
    <n v="32488"/>
    <s v="CLO"/>
    <x v="19"/>
  </r>
  <r>
    <s v="CLO"/>
    <n v="140"/>
    <s v="CLO"/>
    <x v="19"/>
  </r>
  <r>
    <s v="CLO"/>
    <n v="1462"/>
    <s v="CLO"/>
    <x v="19"/>
  </r>
  <r>
    <s v="CLO"/>
    <n v="1082"/>
    <s v="CLO"/>
    <x v="19"/>
  </r>
  <r>
    <s v="CLO"/>
    <n v="294"/>
    <s v="CLO"/>
    <x v="19"/>
  </r>
  <r>
    <s v="CLO"/>
    <n v="593"/>
    <s v="CLO"/>
    <x v="19"/>
  </r>
  <r>
    <s v="CLO"/>
    <n v="120000"/>
    <s v="CLO"/>
    <x v="19"/>
  </r>
  <r>
    <s v="CLO"/>
    <n v="57"/>
    <s v="CLO"/>
    <x v="19"/>
  </r>
  <r>
    <s v="CLO"/>
    <n v="3"/>
    <s v="CLO"/>
    <x v="19"/>
  </r>
  <r>
    <s v="CLO"/>
    <n v="0"/>
    <s v="CLO"/>
    <x v="19"/>
  </r>
  <r>
    <s v="CLO"/>
    <n v="4"/>
    <s v="CLO"/>
    <x v="19"/>
  </r>
  <r>
    <s v="CLO"/>
    <n v="1951"/>
    <s v="CLO"/>
    <x v="19"/>
  </r>
  <r>
    <s v="CLO"/>
    <n v="1933"/>
    <s v="CLO"/>
    <x v="19"/>
  </r>
  <r>
    <s v="CLO"/>
    <n v="30"/>
    <s v="CLO"/>
    <x v="19"/>
  </r>
  <r>
    <s v="CLO"/>
    <n v="122"/>
    <s v="CLO"/>
    <x v="19"/>
  </r>
  <r>
    <s v="CLO"/>
    <n v="861"/>
    <s v="CLO"/>
    <x v="19"/>
  </r>
  <r>
    <s v="CLO"/>
    <n v="14287"/>
    <s v="CLO"/>
    <x v="19"/>
  </r>
  <r>
    <s v="CLO"/>
    <n v="876"/>
    <s v="CLO"/>
    <x v="19"/>
  </r>
  <r>
    <s v="CLO"/>
    <n v="4"/>
    <s v="CLO"/>
    <x v="19"/>
  </r>
  <r>
    <s v="CLO"/>
    <n v="135"/>
    <s v="CLO"/>
    <x v="19"/>
  </r>
  <r>
    <s v="CLO"/>
    <n v="435"/>
    <s v="CLO"/>
    <x v="19"/>
  </r>
  <r>
    <s v="CLO"/>
    <n v="159"/>
    <s v="CLO"/>
    <x v="19"/>
  </r>
  <r>
    <s v="CLO"/>
    <n v="207"/>
    <s v="CLO"/>
    <x v="19"/>
  </r>
  <r>
    <s v="CLO"/>
    <n v="1150"/>
    <s v="CLO"/>
    <x v="19"/>
  </r>
  <r>
    <s v="CLO"/>
    <n v="1901"/>
    <s v="CLO"/>
    <x v="19"/>
  </r>
  <r>
    <s v="CLO"/>
    <n v="3004"/>
    <s v="CLO"/>
    <x v="19"/>
  </r>
  <r>
    <s v="CLO"/>
    <n v="6"/>
    <s v="CLO"/>
    <x v="19"/>
  </r>
  <r>
    <s v="CLO"/>
    <n v="49"/>
    <s v="CLO"/>
    <x v="19"/>
  </r>
  <r>
    <s v="CLO"/>
    <n v="6"/>
    <s v="CLO"/>
    <x v="19"/>
  </r>
  <r>
    <s v="CLO"/>
    <n v="73"/>
    <s v="CLO"/>
    <x v="19"/>
  </r>
  <r>
    <s v="CLO"/>
    <n v="120"/>
    <s v="CLO"/>
    <x v="19"/>
  </r>
  <r>
    <s v="CLO"/>
    <n v="2"/>
    <s v="CLO"/>
    <x v="19"/>
  </r>
  <r>
    <s v="CLO"/>
    <n v="68"/>
    <s v="CLO"/>
    <x v="19"/>
  </r>
  <r>
    <s v="CLO"/>
    <n v="1"/>
    <s v="CLO"/>
    <x v="19"/>
  </r>
  <r>
    <s v="CLO"/>
    <n v="1"/>
    <s v="CLO"/>
    <x v="19"/>
  </r>
  <r>
    <s v="CLO"/>
    <n v="2"/>
    <s v="CLO"/>
    <x v="19"/>
  </r>
  <r>
    <s v="CLO"/>
    <n v="649"/>
    <s v="CLO"/>
    <x v="19"/>
  </r>
  <r>
    <s v="CLO"/>
    <n v="2"/>
    <s v="CLO"/>
    <x v="19"/>
  </r>
  <r>
    <s v="CLO"/>
    <n v="2"/>
    <s v="CLO"/>
    <x v="19"/>
  </r>
  <r>
    <s v="CLO"/>
    <n v="1"/>
    <s v="CLO"/>
    <x v="19"/>
  </r>
  <r>
    <s v="CLO"/>
    <n v="1"/>
    <s v="CLO"/>
    <x v="19"/>
  </r>
  <r>
    <s v="CLO"/>
    <n v="1"/>
    <s v="CLO"/>
    <x v="19"/>
  </r>
  <r>
    <s v="CLO"/>
    <n v="1"/>
    <s v="CLO"/>
    <x v="19"/>
  </r>
  <r>
    <s v="CLO"/>
    <n v="7"/>
    <s v="CLO"/>
    <x v="19"/>
  </r>
  <r>
    <s v="CLO"/>
    <n v="1"/>
    <s v="CLO"/>
    <x v="19"/>
  </r>
  <r>
    <s v="CLO"/>
    <n v="3"/>
    <s v="CLO"/>
    <x v="19"/>
  </r>
  <r>
    <s v="CLO"/>
    <n v="8"/>
    <s v="CLO"/>
    <x v="19"/>
  </r>
  <r>
    <s v="CLO"/>
    <n v="3"/>
    <s v="CLO"/>
    <x v="19"/>
  </r>
  <r>
    <s v="CLO"/>
    <n v="2"/>
    <s v="CLO"/>
    <x v="19"/>
  </r>
  <r>
    <s v="CLO"/>
    <n v="40"/>
    <s v="CLO"/>
    <x v="19"/>
  </r>
  <r>
    <s v="CLO"/>
    <n v="1037"/>
    <s v="CLO"/>
    <x v="19"/>
  </r>
  <r>
    <s v="CLO"/>
    <n v="236"/>
    <s v="CLO"/>
    <x v="19"/>
  </r>
  <r>
    <s v="CLO"/>
    <n v="181"/>
    <s v="CLO"/>
    <x v="19"/>
  </r>
  <r>
    <s v="CLO"/>
    <n v="240"/>
    <s v="CLO"/>
    <x v="19"/>
  </r>
  <r>
    <s v="CLO"/>
    <n v="442"/>
    <s v="CLO"/>
    <x v="19"/>
  </r>
  <r>
    <s v="CLO"/>
    <n v="185"/>
    <s v="CLO"/>
    <x v="19"/>
  </r>
  <r>
    <s v="CLO"/>
    <n v="1"/>
    <s v="CLO"/>
    <x v="19"/>
  </r>
  <r>
    <s v="CLO"/>
    <n v="42500"/>
    <s v="CLO"/>
    <x v="19"/>
  </r>
  <r>
    <s v="CLO"/>
    <n v="5"/>
    <s v="CLO"/>
    <x v="19"/>
  </r>
  <r>
    <s v="CLO"/>
    <n v="1"/>
    <s v="CLO"/>
    <x v="19"/>
  </r>
  <r>
    <s v="CLO"/>
    <n v="311"/>
    <s v="CLO"/>
    <x v="19"/>
  </r>
  <r>
    <s v="CLO"/>
    <n v="8"/>
    <s v="CLO"/>
    <x v="19"/>
  </r>
  <r>
    <s v="CLO"/>
    <n v="2"/>
    <s v="CLO"/>
    <x v="19"/>
  </r>
  <r>
    <s v="CLO"/>
    <n v="14"/>
    <s v="CLO"/>
    <x v="19"/>
  </r>
  <r>
    <s v="CLO"/>
    <n v="4139"/>
    <s v="CLO"/>
    <x v="19"/>
  </r>
  <r>
    <s v="CLO"/>
    <n v="3551"/>
    <s v="CLO"/>
    <x v="19"/>
  </r>
  <r>
    <s v="CLO"/>
    <n v="24"/>
    <s v="CLO"/>
    <x v="19"/>
  </r>
  <r>
    <s v="CLO"/>
    <n v="3"/>
    <s v="CLO"/>
    <x v="19"/>
  </r>
  <r>
    <s v="BOG"/>
    <n v="5"/>
    <s v="BOG"/>
    <x v="1"/>
  </r>
  <r>
    <s v="BOG"/>
    <n v="6"/>
    <s v="BOG"/>
    <x v="1"/>
  </r>
  <r>
    <s v="BOG"/>
    <n v="116"/>
    <s v="BOG"/>
    <x v="1"/>
  </r>
  <r>
    <s v="BOG"/>
    <n v="24"/>
    <s v="BOG"/>
    <x v="1"/>
  </r>
  <r>
    <s v="BOG"/>
    <n v="24"/>
    <s v="BOG"/>
    <x v="1"/>
  </r>
  <r>
    <s v="BOG"/>
    <n v="10"/>
    <s v="BOG"/>
    <x v="1"/>
  </r>
  <r>
    <s v="BOG"/>
    <n v="62"/>
    <s v="BOG"/>
    <x v="1"/>
  </r>
  <r>
    <s v="BOG"/>
    <n v="6"/>
    <s v="BOG"/>
    <x v="1"/>
  </r>
  <r>
    <s v="BOG"/>
    <n v="8"/>
    <s v="BOG"/>
    <x v="1"/>
  </r>
  <r>
    <s v="BOG"/>
    <n v="49"/>
    <s v="BOG"/>
    <x v="1"/>
  </r>
  <r>
    <s v="BOG"/>
    <n v="28"/>
    <s v="BOG"/>
    <x v="1"/>
  </r>
  <r>
    <s v="BOG"/>
    <n v="24"/>
    <s v="BOG"/>
    <x v="1"/>
  </r>
  <r>
    <s v="BOG"/>
    <n v="35"/>
    <s v="BOG"/>
    <x v="1"/>
  </r>
  <r>
    <s v="BOG"/>
    <n v="34"/>
    <s v="BOG"/>
    <x v="1"/>
  </r>
  <r>
    <s v="BOG"/>
    <n v="11"/>
    <s v="BOG"/>
    <x v="1"/>
  </r>
  <r>
    <s v="BOG"/>
    <n v="8"/>
    <s v="BOG"/>
    <x v="1"/>
  </r>
  <r>
    <s v="BOG"/>
    <n v="14"/>
    <s v="BOG"/>
    <x v="1"/>
  </r>
  <r>
    <s v="BOG"/>
    <n v="15"/>
    <s v="BOG"/>
    <x v="1"/>
  </r>
  <r>
    <s v="BOG"/>
    <n v="3"/>
    <s v="BOG"/>
    <x v="1"/>
  </r>
  <r>
    <s v="BOG"/>
    <n v="3"/>
    <s v="BOG"/>
    <x v="1"/>
  </r>
  <r>
    <s v="BOG"/>
    <n v="3"/>
    <s v="BOG"/>
    <x v="1"/>
  </r>
  <r>
    <s v="BOG"/>
    <n v="4"/>
    <s v="BOG"/>
    <x v="1"/>
  </r>
  <r>
    <s v="BOG"/>
    <n v="3"/>
    <s v="BOG"/>
    <x v="1"/>
  </r>
  <r>
    <s v="BOG"/>
    <n v="3"/>
    <s v="BOG"/>
    <x v="1"/>
  </r>
  <r>
    <s v="BOG"/>
    <n v="6"/>
    <s v="BOG"/>
    <x v="1"/>
  </r>
  <r>
    <s v="BOG"/>
    <n v="1"/>
    <s v="BOG"/>
    <x v="1"/>
  </r>
  <r>
    <s v="BOG"/>
    <n v="0"/>
    <s v="BOG"/>
    <x v="1"/>
  </r>
  <r>
    <s v="BOG"/>
    <n v="4"/>
    <s v="BOG"/>
    <x v="1"/>
  </r>
  <r>
    <s v="CTG"/>
    <n v="199"/>
    <s v="CTG"/>
    <x v="2"/>
  </r>
  <r>
    <s v="CTG"/>
    <n v="1350"/>
    <s v="CTG"/>
    <x v="2"/>
  </r>
  <r>
    <s v="BOG"/>
    <n v="816"/>
    <s v="BOG"/>
    <x v="1"/>
  </r>
  <r>
    <s v="BOG"/>
    <n v="576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7"/>
    <s v="BOG"/>
    <x v="1"/>
  </r>
  <r>
    <s v="BOG"/>
    <n v="14"/>
    <s v="BOG"/>
    <x v="1"/>
  </r>
  <r>
    <s v="BUN"/>
    <n v="7"/>
    <s v="BUN"/>
    <x v="3"/>
  </r>
  <r>
    <s v="BUN"/>
    <n v="63"/>
    <s v="BUN"/>
    <x v="3"/>
  </r>
  <r>
    <s v="BUN"/>
    <n v="10"/>
    <s v="BUN"/>
    <x v="3"/>
  </r>
  <r>
    <s v="BUN"/>
    <n v="20"/>
    <s v="BUN"/>
    <x v="3"/>
  </r>
  <r>
    <s v="BUN"/>
    <n v="39"/>
    <s v="BUN"/>
    <x v="3"/>
  </r>
  <r>
    <s v="BUN"/>
    <n v="2"/>
    <s v="BUN"/>
    <x v="3"/>
  </r>
  <r>
    <s v="BUN"/>
    <n v="41"/>
    <s v="BUN"/>
    <x v="3"/>
  </r>
  <r>
    <s v="BUN"/>
    <n v="134"/>
    <s v="BUN"/>
    <x v="3"/>
  </r>
  <r>
    <s v="BUN"/>
    <n v="308"/>
    <s v="BUN"/>
    <x v="3"/>
  </r>
  <r>
    <s v="BUN"/>
    <n v="16"/>
    <s v="BUN"/>
    <x v="3"/>
  </r>
  <r>
    <s v="BUN"/>
    <n v="3"/>
    <s v="BUN"/>
    <x v="3"/>
  </r>
  <r>
    <s v="CLO"/>
    <n v="3"/>
    <s v="CLO"/>
    <x v="19"/>
  </r>
  <r>
    <s v="CLO"/>
    <n v="1"/>
    <s v="CLO"/>
    <x v="19"/>
  </r>
  <r>
    <s v="CLO"/>
    <n v="4"/>
    <s v="CLO"/>
    <x v="19"/>
  </r>
  <r>
    <s v="CLO"/>
    <n v="2"/>
    <s v="CLO"/>
    <x v="19"/>
  </r>
  <r>
    <s v="CLO"/>
    <n v="2"/>
    <s v="CLO"/>
    <x v="19"/>
  </r>
  <r>
    <s v="CLO"/>
    <n v="550"/>
    <s v="CLO"/>
    <x v="19"/>
  </r>
  <r>
    <s v="CLO"/>
    <n v="12"/>
    <s v="CLO"/>
    <x v="19"/>
  </r>
  <r>
    <s v="CLO"/>
    <n v="103"/>
    <s v="CLO"/>
    <x v="19"/>
  </r>
  <r>
    <s v="CLO"/>
    <n v="146"/>
    <s v="CLO"/>
    <x v="19"/>
  </r>
  <r>
    <s v="CLO"/>
    <n v="456"/>
    <s v="CLO"/>
    <x v="19"/>
  </r>
  <r>
    <s v="CLO"/>
    <n v="190"/>
    <s v="CLO"/>
    <x v="19"/>
  </r>
  <r>
    <s v="CLO"/>
    <n v="98"/>
    <s v="CLO"/>
    <x v="19"/>
  </r>
  <r>
    <s v="CLO"/>
    <n v="151"/>
    <s v="CLO"/>
    <x v="19"/>
  </r>
  <r>
    <s v="CLO"/>
    <n v="96"/>
    <s v="CLO"/>
    <x v="19"/>
  </r>
  <r>
    <s v="CLO"/>
    <n v="111"/>
    <s v="CLO"/>
    <x v="19"/>
  </r>
  <r>
    <s v="CLO"/>
    <n v="171"/>
    <s v="CLO"/>
    <x v="19"/>
  </r>
  <r>
    <s v="CLO"/>
    <n v="52"/>
    <s v="CLO"/>
    <x v="19"/>
  </r>
  <r>
    <s v="CLO"/>
    <n v="149"/>
    <s v="CLO"/>
    <x v="19"/>
  </r>
  <r>
    <s v="CLO"/>
    <n v="31"/>
    <s v="CLO"/>
    <x v="19"/>
  </r>
  <r>
    <s v="CLO"/>
    <n v="1070"/>
    <s v="CLO"/>
    <x v="19"/>
  </r>
  <r>
    <s v="CLO"/>
    <n v="215"/>
    <s v="CLO"/>
    <x v="19"/>
  </r>
  <r>
    <s v="CLO"/>
    <n v="285"/>
    <s v="CLO"/>
    <x v="19"/>
  </r>
  <r>
    <s v="CLO"/>
    <n v="1023"/>
    <s v="CLO"/>
    <x v="19"/>
  </r>
  <r>
    <s v="CLO"/>
    <n v="507"/>
    <s v="CLO"/>
    <x v="19"/>
  </r>
  <r>
    <s v="CLO"/>
    <n v="98"/>
    <s v="CLO"/>
    <x v="19"/>
  </r>
  <r>
    <s v="CLO"/>
    <n v="31"/>
    <s v="CLO"/>
    <x v="19"/>
  </r>
  <r>
    <s v="CLO"/>
    <n v="117"/>
    <s v="CLO"/>
    <x v="19"/>
  </r>
  <r>
    <s v="CLO"/>
    <n v="103"/>
    <s v="CLO"/>
    <x v="19"/>
  </r>
  <r>
    <s v="CLO"/>
    <n v="48"/>
    <s v="CLO"/>
    <x v="19"/>
  </r>
  <r>
    <s v="CLO"/>
    <n v="159440"/>
    <s v="CLO"/>
    <x v="19"/>
  </r>
  <r>
    <s v="CLO"/>
    <n v="9"/>
    <s v="CLO"/>
    <x v="19"/>
  </r>
  <r>
    <s v="CLO"/>
    <n v="22"/>
    <s v="CLO"/>
    <x v="19"/>
  </r>
  <r>
    <s v="CLO"/>
    <n v="201"/>
    <s v="CLO"/>
    <x v="19"/>
  </r>
  <r>
    <s v="CLO"/>
    <n v="120"/>
    <s v="CLO"/>
    <x v="19"/>
  </r>
  <r>
    <s v="CLO"/>
    <n v="92"/>
    <s v="CLO"/>
    <x v="19"/>
  </r>
  <r>
    <s v="CLO"/>
    <n v="206"/>
    <s v="CLO"/>
    <x v="19"/>
  </r>
  <r>
    <s v="CLO"/>
    <n v="7000"/>
    <s v="CLO"/>
    <x v="19"/>
  </r>
  <r>
    <s v="CLO"/>
    <n v="1490"/>
    <s v="CLO"/>
    <x v="19"/>
  </r>
  <r>
    <s v="CLO"/>
    <n v="1000"/>
    <s v="CLO"/>
    <x v="19"/>
  </r>
  <r>
    <s v="CLO"/>
    <n v="72"/>
    <s v="CLO"/>
    <x v="19"/>
  </r>
  <r>
    <s v="CLO"/>
    <n v="3136"/>
    <s v="CLO"/>
    <x v="19"/>
  </r>
  <r>
    <s v="CLO"/>
    <n v="8"/>
    <s v="CLO"/>
    <x v="19"/>
  </r>
  <r>
    <s v="CLO"/>
    <n v="7500"/>
    <s v="CLO"/>
    <x v="19"/>
  </r>
  <r>
    <s v="CLO"/>
    <n v="82"/>
    <s v="CLO"/>
    <x v="19"/>
  </r>
  <r>
    <s v="CLO"/>
    <n v="94"/>
    <s v="CLO"/>
    <x v="19"/>
  </r>
  <r>
    <s v="CLO"/>
    <n v="82"/>
    <s v="CLO"/>
    <x v="19"/>
  </r>
  <r>
    <s v="CLO"/>
    <n v="246"/>
    <s v="CLO"/>
    <x v="19"/>
  </r>
  <r>
    <s v="CLO"/>
    <n v="153"/>
    <s v="CLO"/>
    <x v="19"/>
  </r>
  <r>
    <s v="CLO"/>
    <n v="54"/>
    <s v="CLO"/>
    <x v="19"/>
  </r>
  <r>
    <s v="CLO"/>
    <n v="38"/>
    <s v="CLO"/>
    <x v="19"/>
  </r>
  <r>
    <s v="CLO"/>
    <n v="53"/>
    <s v="CLO"/>
    <x v="19"/>
  </r>
  <r>
    <s v="CLO"/>
    <n v="395"/>
    <s v="CLO"/>
    <x v="19"/>
  </r>
  <r>
    <s v="CLO"/>
    <n v="130"/>
    <s v="CLO"/>
    <x v="19"/>
  </r>
  <r>
    <s v="CLO"/>
    <n v="351"/>
    <s v="CLO"/>
    <x v="19"/>
  </r>
  <r>
    <s v="CLO"/>
    <n v="339"/>
    <s v="CLO"/>
    <x v="19"/>
  </r>
  <r>
    <s v="CLO"/>
    <n v="41"/>
    <s v="CLO"/>
    <x v="19"/>
  </r>
  <r>
    <s v="CLO"/>
    <n v="107"/>
    <s v="CLO"/>
    <x v="19"/>
  </r>
  <r>
    <s v="CLO"/>
    <n v="818"/>
    <s v="CLO"/>
    <x v="19"/>
  </r>
  <r>
    <s v="CLO"/>
    <n v="15"/>
    <s v="CLO"/>
    <x v="19"/>
  </r>
  <r>
    <s v="CLO"/>
    <n v="48"/>
    <s v="CLO"/>
    <x v="19"/>
  </r>
  <r>
    <s v="CLO"/>
    <n v="78"/>
    <s v="CLO"/>
    <x v="19"/>
  </r>
  <r>
    <s v="CLO"/>
    <n v="3000"/>
    <s v="CLO"/>
    <x v="19"/>
  </r>
  <r>
    <s v="CLO"/>
    <n v="177"/>
    <s v="CLO"/>
    <x v="19"/>
  </r>
  <r>
    <s v="CLO"/>
    <n v="400"/>
    <s v="CLO"/>
    <x v="19"/>
  </r>
  <r>
    <s v="CLO"/>
    <n v="7431"/>
    <s v="CLO"/>
    <x v="19"/>
  </r>
  <r>
    <s v="CLO"/>
    <n v="0"/>
    <s v="CLO"/>
    <x v="19"/>
  </r>
  <r>
    <s v="CLO"/>
    <n v="9"/>
    <s v="CLO"/>
    <x v="19"/>
  </r>
  <r>
    <s v="CLO"/>
    <n v="32"/>
    <s v="CLO"/>
    <x v="19"/>
  </r>
  <r>
    <s v="BOG"/>
    <n v="65"/>
    <s v="BOG"/>
    <x v="1"/>
  </r>
  <r>
    <s v="BOG"/>
    <n v="80"/>
    <s v="BOG"/>
    <x v="1"/>
  </r>
  <r>
    <s v="BOG"/>
    <n v="152"/>
    <s v="BOG"/>
    <x v="1"/>
  </r>
  <r>
    <s v="BOG"/>
    <n v="325"/>
    <s v="BOG"/>
    <x v="1"/>
  </r>
  <r>
    <s v="BOG"/>
    <n v="15"/>
    <s v="BOG"/>
    <x v="1"/>
  </r>
  <r>
    <s v="BOG"/>
    <n v="331"/>
    <s v="BOG"/>
    <x v="1"/>
  </r>
  <r>
    <s v="BUN"/>
    <n v="1919"/>
    <s v="BUN"/>
    <x v="3"/>
  </r>
  <r>
    <s v="BUN"/>
    <n v="22008"/>
    <s v="BUN"/>
    <x v="3"/>
  </r>
  <r>
    <s v="BUN"/>
    <n v="1"/>
    <s v="BUN"/>
    <x v="3"/>
  </r>
  <r>
    <s v="BUN"/>
    <n v="27"/>
    <s v="BUN"/>
    <x v="3"/>
  </r>
  <r>
    <s v="BUN"/>
    <n v="31"/>
    <s v="BUN"/>
    <x v="3"/>
  </r>
  <r>
    <s v="BUN"/>
    <n v="2"/>
    <s v="BUN"/>
    <x v="3"/>
  </r>
  <r>
    <s v="BUN"/>
    <n v="9"/>
    <s v="BUN"/>
    <x v="3"/>
  </r>
  <r>
    <s v="BUN"/>
    <n v="216"/>
    <s v="BUN"/>
    <x v="3"/>
  </r>
  <r>
    <s v="BUN"/>
    <n v="14922"/>
    <s v="BUN"/>
    <x v="3"/>
  </r>
  <r>
    <s v="CLO"/>
    <n v="102"/>
    <s v="CLO"/>
    <x v="19"/>
  </r>
  <r>
    <s v="CLO"/>
    <n v="65"/>
    <s v="CLO"/>
    <x v="19"/>
  </r>
  <r>
    <s v="CLO"/>
    <n v="181"/>
    <s v="CLO"/>
    <x v="19"/>
  </r>
  <r>
    <s v="CLO"/>
    <n v="3425"/>
    <s v="CLO"/>
    <x v="19"/>
  </r>
  <r>
    <s v="CLO"/>
    <n v="133"/>
    <s v="CLO"/>
    <x v="19"/>
  </r>
  <r>
    <s v="CLO"/>
    <n v="2685"/>
    <s v="CLO"/>
    <x v="19"/>
  </r>
  <r>
    <s v="CLO"/>
    <n v="100"/>
    <s v="CLO"/>
    <x v="19"/>
  </r>
  <r>
    <s v="CLO"/>
    <n v="8"/>
    <s v="CLO"/>
    <x v="19"/>
  </r>
  <r>
    <s v="CLO"/>
    <n v="21"/>
    <s v="CLO"/>
    <x v="19"/>
  </r>
  <r>
    <s v="CLO"/>
    <n v="48"/>
    <s v="CLO"/>
    <x v="19"/>
  </r>
  <r>
    <s v="CLO"/>
    <n v="11"/>
    <s v="CLO"/>
    <x v="19"/>
  </r>
  <r>
    <s v="CLO"/>
    <n v="242"/>
    <s v="CLO"/>
    <x v="19"/>
  </r>
  <r>
    <s v="CLO"/>
    <n v="13"/>
    <s v="CLO"/>
    <x v="19"/>
  </r>
  <r>
    <s v="CLO"/>
    <n v="30"/>
    <s v="CLO"/>
    <x v="19"/>
  </r>
  <r>
    <s v="CLO"/>
    <n v="96"/>
    <s v="CLO"/>
    <x v="19"/>
  </r>
  <r>
    <s v="CLO"/>
    <n v="26"/>
    <s v="CLO"/>
    <x v="19"/>
  </r>
  <r>
    <s v="CLO"/>
    <n v="11"/>
    <s v="CLO"/>
    <x v="19"/>
  </r>
  <r>
    <s v="CLO"/>
    <n v="10"/>
    <s v="CLO"/>
    <x v="19"/>
  </r>
  <r>
    <s v="CLO"/>
    <n v="71"/>
    <s v="CLO"/>
    <x v="19"/>
  </r>
  <r>
    <s v="CLO"/>
    <n v="24"/>
    <s v="CLO"/>
    <x v="19"/>
  </r>
  <r>
    <s v="CLO"/>
    <n v="103"/>
    <s v="CLO"/>
    <x v="19"/>
  </r>
  <r>
    <s v="CLO"/>
    <n v="56"/>
    <s v="CLO"/>
    <x v="19"/>
  </r>
  <r>
    <s v="CLO"/>
    <n v="52"/>
    <s v="CLO"/>
    <x v="19"/>
  </r>
  <r>
    <s v="CLO"/>
    <n v="23"/>
    <s v="CLO"/>
    <x v="19"/>
  </r>
  <r>
    <s v="CLO"/>
    <n v="25"/>
    <s v="CLO"/>
    <x v="19"/>
  </r>
  <r>
    <s v="CLO"/>
    <n v="25710"/>
    <s v="CLO"/>
    <x v="19"/>
  </r>
  <r>
    <s v="CLO"/>
    <n v="109615"/>
    <s v="CLO"/>
    <x v="19"/>
  </r>
  <r>
    <s v="CLO"/>
    <n v="241"/>
    <s v="CLO"/>
    <x v="19"/>
  </r>
  <r>
    <s v="CLO"/>
    <n v="592"/>
    <s v="CLO"/>
    <x v="19"/>
  </r>
  <r>
    <s v="CLO"/>
    <n v="28"/>
    <s v="CLO"/>
    <x v="19"/>
  </r>
  <r>
    <s v="CLO"/>
    <n v="18"/>
    <s v="CLO"/>
    <x v="19"/>
  </r>
  <r>
    <s v="CLO"/>
    <n v="1"/>
    <s v="CLO"/>
    <x v="19"/>
  </r>
  <r>
    <s v="CLO"/>
    <n v="23"/>
    <s v="CLO"/>
    <x v="19"/>
  </r>
  <r>
    <s v="CLO"/>
    <n v="4"/>
    <s v="CLO"/>
    <x v="19"/>
  </r>
  <r>
    <s v="CLO"/>
    <n v="1510"/>
    <s v="CLO"/>
    <x v="19"/>
  </r>
  <r>
    <s v="CLO"/>
    <n v="21"/>
    <s v="CLO"/>
    <x v="19"/>
  </r>
  <r>
    <s v="CLO"/>
    <n v="1019"/>
    <s v="CLO"/>
    <x v="19"/>
  </r>
  <r>
    <s v="CLO"/>
    <n v="44"/>
    <s v="CLO"/>
    <x v="19"/>
  </r>
  <r>
    <s v="CLO"/>
    <n v="5"/>
    <s v="CLO"/>
    <x v="19"/>
  </r>
  <r>
    <s v="CLO"/>
    <n v="123"/>
    <s v="CLO"/>
    <x v="19"/>
  </r>
  <r>
    <s v="CLO"/>
    <n v="21"/>
    <s v="CLO"/>
    <x v="19"/>
  </r>
  <r>
    <s v="CLO"/>
    <n v="89"/>
    <s v="CLO"/>
    <x v="19"/>
  </r>
  <r>
    <s v="CLO"/>
    <n v="3482"/>
    <s v="CLO"/>
    <x v="19"/>
  </r>
  <r>
    <s v="CLO"/>
    <n v="21"/>
    <s v="CLO"/>
    <x v="19"/>
  </r>
  <r>
    <s v="CLO"/>
    <n v="2182"/>
    <s v="CLO"/>
    <x v="19"/>
  </r>
  <r>
    <s v="CLO"/>
    <n v="70"/>
    <s v="CLO"/>
    <x v="19"/>
  </r>
  <r>
    <s v="CLO"/>
    <n v="3957"/>
    <s v="CLO"/>
    <x v="19"/>
  </r>
  <r>
    <s v="CLO"/>
    <n v="20"/>
    <s v="CLO"/>
    <x v="19"/>
  </r>
  <r>
    <s v="CLO"/>
    <n v="1294"/>
    <s v="CLO"/>
    <x v="19"/>
  </r>
  <r>
    <s v="CLO"/>
    <n v="72"/>
    <s v="CLO"/>
    <x v="19"/>
  </r>
  <r>
    <s v="CLO"/>
    <n v="1200"/>
    <s v="CLO"/>
    <x v="19"/>
  </r>
  <r>
    <s v="CLO"/>
    <n v="129"/>
    <s v="CLO"/>
    <x v="19"/>
  </r>
  <r>
    <s v="CLO"/>
    <n v="179"/>
    <s v="CLO"/>
    <x v="19"/>
  </r>
  <r>
    <s v="CLO"/>
    <n v="18"/>
    <s v="CLO"/>
    <x v="19"/>
  </r>
  <r>
    <s v="CLO"/>
    <n v="959"/>
    <s v="CLO"/>
    <x v="19"/>
  </r>
  <r>
    <s v="CLO"/>
    <n v="116"/>
    <s v="CLO"/>
    <x v="19"/>
  </r>
  <r>
    <s v="CLO"/>
    <n v="430"/>
    <s v="CLO"/>
    <x v="19"/>
  </r>
  <r>
    <s v="CLO"/>
    <n v="274"/>
    <s v="CLO"/>
    <x v="19"/>
  </r>
  <r>
    <s v="CLO"/>
    <n v="48"/>
    <s v="CLO"/>
    <x v="19"/>
  </r>
  <r>
    <s v="CLO"/>
    <n v="4646"/>
    <s v="CLO"/>
    <x v="19"/>
  </r>
  <r>
    <s v="CLO"/>
    <n v="1573"/>
    <s v="CLO"/>
    <x v="19"/>
  </r>
  <r>
    <s v="CLO"/>
    <n v="235"/>
    <s v="CLO"/>
    <x v="19"/>
  </r>
  <r>
    <s v="CLO"/>
    <n v="13460"/>
    <s v="CLO"/>
    <x v="19"/>
  </r>
  <r>
    <s v="CLO"/>
    <n v="16"/>
    <s v="CLO"/>
    <x v="19"/>
  </r>
  <r>
    <s v="CLO"/>
    <n v="224"/>
    <s v="CLO"/>
    <x v="19"/>
  </r>
  <r>
    <s v="CLO"/>
    <n v="46"/>
    <s v="CLO"/>
    <x v="19"/>
  </r>
  <r>
    <s v="CLO"/>
    <n v="104"/>
    <s v="CLO"/>
    <x v="19"/>
  </r>
  <r>
    <s v="CLO"/>
    <n v="21"/>
    <s v="CLO"/>
    <x v="19"/>
  </r>
  <r>
    <s v="CLO"/>
    <n v="62"/>
    <s v="CLO"/>
    <x v="19"/>
  </r>
  <r>
    <s v="CLO"/>
    <n v="36"/>
    <s v="CLO"/>
    <x v="19"/>
  </r>
  <r>
    <s v="CLO"/>
    <n v="66"/>
    <s v="CLO"/>
    <x v="19"/>
  </r>
  <r>
    <s v="CLO"/>
    <n v="40"/>
    <s v="CLO"/>
    <x v="19"/>
  </r>
  <r>
    <s v="CLO"/>
    <n v="21"/>
    <s v="CLO"/>
    <x v="19"/>
  </r>
  <r>
    <s v="CLO"/>
    <n v="20"/>
    <s v="CLO"/>
    <x v="19"/>
  </r>
  <r>
    <s v="CLO"/>
    <n v="129"/>
    <s v="CLO"/>
    <x v="19"/>
  </r>
  <r>
    <s v="CLO"/>
    <n v="139"/>
    <s v="CLO"/>
    <x v="19"/>
  </r>
  <r>
    <s v="CLO"/>
    <n v="1"/>
    <s v="CLO"/>
    <x v="19"/>
  </r>
  <r>
    <s v="CLO"/>
    <n v="697"/>
    <s v="CLO"/>
    <x v="19"/>
  </r>
  <r>
    <s v="CLO"/>
    <n v="163"/>
    <s v="CLO"/>
    <x v="19"/>
  </r>
  <r>
    <s v="CLO"/>
    <n v="23"/>
    <s v="CLO"/>
    <x v="19"/>
  </r>
  <r>
    <s v="CLO"/>
    <n v="13"/>
    <s v="CLO"/>
    <x v="19"/>
  </r>
  <r>
    <s v="CLO"/>
    <n v="63"/>
    <s v="CLO"/>
    <x v="19"/>
  </r>
  <r>
    <s v="CLO"/>
    <n v="40"/>
    <s v="CLO"/>
    <x v="19"/>
  </r>
  <r>
    <s v="CLO"/>
    <n v="7"/>
    <s v="CLO"/>
    <x v="19"/>
  </r>
  <r>
    <s v="CLO"/>
    <n v="296"/>
    <s v="CLO"/>
    <x v="19"/>
  </r>
  <r>
    <s v="CLO"/>
    <n v="596"/>
    <s v="CLO"/>
    <x v="19"/>
  </r>
  <r>
    <s v="CTG"/>
    <n v="286"/>
    <s v="CTG"/>
    <x v="2"/>
  </r>
  <r>
    <s v="BOG"/>
    <n v="1"/>
    <s v="BOG"/>
    <x v="1"/>
  </r>
  <r>
    <s v="BOG"/>
    <n v="56"/>
    <s v="BOG"/>
    <x v="1"/>
  </r>
  <r>
    <s v="BOG"/>
    <n v="6000"/>
    <s v="BOG"/>
    <x v="1"/>
  </r>
  <r>
    <s v="CLO"/>
    <n v="21"/>
    <s v="CLO"/>
    <x v="19"/>
  </r>
  <r>
    <s v="CLO"/>
    <n v="478485"/>
    <s v="CLO"/>
    <x v="19"/>
  </r>
  <r>
    <s v="CLO"/>
    <n v="115"/>
    <s v="CLO"/>
    <x v="19"/>
  </r>
  <r>
    <s v="CLO"/>
    <n v="2"/>
    <s v="CLO"/>
    <x v="19"/>
  </r>
  <r>
    <s v="CLO"/>
    <n v="14"/>
    <s v="CLO"/>
    <x v="19"/>
  </r>
  <r>
    <s v="CLO"/>
    <n v="1906"/>
    <s v="CLO"/>
    <x v="19"/>
  </r>
  <r>
    <s v="CLO"/>
    <n v="1474"/>
    <s v="CLO"/>
    <x v="19"/>
  </r>
  <r>
    <s v="CLO"/>
    <n v="1479"/>
    <s v="CLO"/>
    <x v="19"/>
  </r>
  <r>
    <s v="CLO"/>
    <n v="45"/>
    <s v="CLO"/>
    <x v="19"/>
  </r>
  <r>
    <s v="CLO"/>
    <n v="180"/>
    <s v="CLO"/>
    <x v="19"/>
  </r>
  <r>
    <s v="CLO"/>
    <n v="246"/>
    <s v="CLO"/>
    <x v="19"/>
  </r>
  <r>
    <s v="CLO"/>
    <n v="252"/>
    <s v="CLO"/>
    <x v="19"/>
  </r>
  <r>
    <s v="CLO"/>
    <n v="396480"/>
    <s v="CLO"/>
    <x v="19"/>
  </r>
  <r>
    <s v="CLO"/>
    <n v="0"/>
    <s v="CLO"/>
    <x v="19"/>
  </r>
  <r>
    <s v="CLO"/>
    <n v="20"/>
    <s v="CLO"/>
    <x v="19"/>
  </r>
  <r>
    <s v="CLO"/>
    <n v="1"/>
    <s v="CLO"/>
    <x v="19"/>
  </r>
  <r>
    <s v="CLO"/>
    <n v="8"/>
    <s v="CLO"/>
    <x v="19"/>
  </r>
  <r>
    <s v="CLO"/>
    <n v="60"/>
    <s v="CLO"/>
    <x v="19"/>
  </r>
  <r>
    <s v="BOG"/>
    <n v="124"/>
    <s v="BOG"/>
    <x v="1"/>
  </r>
  <r>
    <s v="BUN"/>
    <n v="74"/>
    <s v="BUN"/>
    <x v="3"/>
  </r>
  <r>
    <s v="BOG"/>
    <n v="141"/>
    <s v="BOG"/>
    <x v="1"/>
  </r>
  <r>
    <s v="BOG"/>
    <n v="568"/>
    <s v="BOG"/>
    <x v="1"/>
  </r>
  <r>
    <s v="BOG"/>
    <n v="660"/>
    <s v="BOG"/>
    <x v="1"/>
  </r>
  <r>
    <s v="BOG"/>
    <n v="8"/>
    <s v="BOG"/>
    <x v="1"/>
  </r>
  <r>
    <s v="CLO"/>
    <n v="660"/>
    <s v="CLO"/>
    <x v="19"/>
  </r>
  <r>
    <s v="CLO"/>
    <n v="42"/>
    <s v="CLO"/>
    <x v="19"/>
  </r>
  <r>
    <s v="BOG"/>
    <n v="22"/>
    <s v="BOG"/>
    <x v="1"/>
  </r>
  <r>
    <s v="CLO"/>
    <n v="341"/>
    <s v="CLO"/>
    <x v="19"/>
  </r>
  <r>
    <s v="CLO"/>
    <n v="16348"/>
    <s v="CLO"/>
    <x v="19"/>
  </r>
  <r>
    <s v="CLO"/>
    <n v="7458"/>
    <s v="CLO"/>
    <x v="19"/>
  </r>
  <r>
    <s v="CLO"/>
    <n v="4429"/>
    <s v="CLO"/>
    <x v="19"/>
  </r>
  <r>
    <s v="CLO"/>
    <n v="188"/>
    <s v="CLO"/>
    <x v="19"/>
  </r>
  <r>
    <s v="CLO"/>
    <n v="27"/>
    <s v="CLO"/>
    <x v="19"/>
  </r>
  <r>
    <s v="CLO"/>
    <n v="448"/>
    <s v="CLO"/>
    <x v="19"/>
  </r>
  <r>
    <s v="CLO"/>
    <n v="143"/>
    <s v="CLO"/>
    <x v="19"/>
  </r>
  <r>
    <s v="CLO"/>
    <n v="198"/>
    <s v="CLO"/>
    <x v="19"/>
  </r>
  <r>
    <s v="CLO"/>
    <n v="359"/>
    <s v="CLO"/>
    <x v="19"/>
  </r>
  <r>
    <s v="CLO"/>
    <n v="448"/>
    <s v="CLO"/>
    <x v="19"/>
  </r>
  <r>
    <s v="CLO"/>
    <n v="176"/>
    <s v="CLO"/>
    <x v="19"/>
  </r>
  <r>
    <s v="CLO"/>
    <n v="1"/>
    <s v="CLO"/>
    <x v="19"/>
  </r>
  <r>
    <s v="CLO"/>
    <n v="1"/>
    <s v="CLO"/>
    <x v="19"/>
  </r>
  <r>
    <s v="CLO"/>
    <n v="7"/>
    <s v="CLO"/>
    <x v="19"/>
  </r>
  <r>
    <s v="CLO"/>
    <n v="3"/>
    <s v="CLO"/>
    <x v="19"/>
  </r>
  <r>
    <s v="CLO"/>
    <n v="39"/>
    <s v="CLO"/>
    <x v="19"/>
  </r>
  <r>
    <s v="CLO"/>
    <n v="1"/>
    <s v="CLO"/>
    <x v="19"/>
  </r>
  <r>
    <s v="CLO"/>
    <n v="19"/>
    <s v="CLO"/>
    <x v="19"/>
  </r>
  <r>
    <s v="CLO"/>
    <n v="71"/>
    <s v="CLO"/>
    <x v="19"/>
  </r>
  <r>
    <s v="CLO"/>
    <n v="159"/>
    <s v="CLO"/>
    <x v="19"/>
  </r>
  <r>
    <s v="CLO"/>
    <n v="779"/>
    <s v="CLO"/>
    <x v="19"/>
  </r>
  <r>
    <s v="CLO"/>
    <n v="168"/>
    <s v="CLO"/>
    <x v="19"/>
  </r>
  <r>
    <s v="CLO"/>
    <n v="250"/>
    <s v="CLO"/>
    <x v="19"/>
  </r>
  <r>
    <s v="CLO"/>
    <n v="143"/>
    <s v="CLO"/>
    <x v="19"/>
  </r>
  <r>
    <s v="CLO"/>
    <n v="221"/>
    <s v="CLO"/>
    <x v="19"/>
  </r>
  <r>
    <s v="CLO"/>
    <n v="400"/>
    <s v="CLO"/>
    <x v="19"/>
  </r>
  <r>
    <s v="CLO"/>
    <n v="1874400"/>
    <s v="CLO"/>
    <x v="19"/>
  </r>
  <r>
    <s v="CLO"/>
    <n v="104320"/>
    <s v="CLO"/>
    <x v="19"/>
  </r>
  <r>
    <s v="CLO"/>
    <n v="200"/>
    <s v="CLO"/>
    <x v="19"/>
  </r>
  <r>
    <s v="CLO"/>
    <n v="1959"/>
    <s v="CLO"/>
    <x v="19"/>
  </r>
  <r>
    <s v="CLO"/>
    <n v="25"/>
    <s v="CLO"/>
    <x v="19"/>
  </r>
  <r>
    <s v="CLO"/>
    <n v="12454"/>
    <s v="CLO"/>
    <x v="19"/>
  </r>
  <r>
    <s v="CLO"/>
    <n v="3017"/>
    <s v="CLO"/>
    <x v="19"/>
  </r>
  <r>
    <s v="CTG"/>
    <n v="70"/>
    <s v="CTG"/>
    <x v="2"/>
  </r>
  <r>
    <s v="CUC"/>
    <n v="592000"/>
    <s v="CUC"/>
    <x v="17"/>
  </r>
  <r>
    <s v="CUC"/>
    <n v="782"/>
    <s v="CUC"/>
    <x v="17"/>
  </r>
  <r>
    <s v="CUC"/>
    <n v="220"/>
    <s v="CUC"/>
    <x v="17"/>
  </r>
  <r>
    <s v="CUC"/>
    <n v="81"/>
    <s v="CUC"/>
    <x v="17"/>
  </r>
  <r>
    <s v="CUC"/>
    <n v="22"/>
    <s v="CUC"/>
    <x v="17"/>
  </r>
  <r>
    <s v="CUC"/>
    <n v="604"/>
    <s v="CUC"/>
    <x v="17"/>
  </r>
  <r>
    <s v="CUC"/>
    <n v="3333"/>
    <s v="CUC"/>
    <x v="17"/>
  </r>
  <r>
    <s v="CUC"/>
    <n v="51647"/>
    <s v="CUC"/>
    <x v="17"/>
  </r>
  <r>
    <s v="CUC"/>
    <n v="34"/>
    <s v="CUC"/>
    <x v="17"/>
  </r>
  <r>
    <s v="CUC"/>
    <n v="8572"/>
    <s v="CUC"/>
    <x v="17"/>
  </r>
  <r>
    <s v="CUC"/>
    <n v="23000"/>
    <s v="CUC"/>
    <x v="17"/>
  </r>
  <r>
    <s v="CUC"/>
    <n v="2773"/>
    <s v="CUC"/>
    <x v="17"/>
  </r>
  <r>
    <s v="CUC"/>
    <n v="11875"/>
    <s v="CUC"/>
    <x v="17"/>
  </r>
  <r>
    <s v="CUC"/>
    <n v="34600"/>
    <s v="CUC"/>
    <x v="17"/>
  </r>
  <r>
    <s v="CUC"/>
    <n v="682"/>
    <s v="CUC"/>
    <x v="17"/>
  </r>
  <r>
    <s v="CUC"/>
    <n v="1135"/>
    <s v="CUC"/>
    <x v="17"/>
  </r>
  <r>
    <s v="CUC"/>
    <n v="9900"/>
    <s v="CUC"/>
    <x v="17"/>
  </r>
  <r>
    <s v="CUC"/>
    <n v="8000"/>
    <s v="CUC"/>
    <x v="17"/>
  </r>
  <r>
    <s v="CUC"/>
    <n v="1010"/>
    <s v="CUC"/>
    <x v="17"/>
  </r>
  <r>
    <s v="CUC"/>
    <n v="300"/>
    <s v="CUC"/>
    <x v="17"/>
  </r>
  <r>
    <s v="CUC"/>
    <n v="420"/>
    <s v="CUC"/>
    <x v="17"/>
  </r>
  <r>
    <s v="CUC"/>
    <n v="8322"/>
    <s v="CUC"/>
    <x v="17"/>
  </r>
  <r>
    <s v="CUC"/>
    <n v="7480"/>
    <s v="CUC"/>
    <x v="17"/>
  </r>
  <r>
    <s v="CUC"/>
    <n v="16187"/>
    <s v="CUC"/>
    <x v="17"/>
  </r>
  <r>
    <s v="CUC"/>
    <n v="4110"/>
    <s v="CUC"/>
    <x v="17"/>
  </r>
  <r>
    <s v="CUC"/>
    <n v="6646"/>
    <s v="CUC"/>
    <x v="17"/>
  </r>
  <r>
    <s v="CUC"/>
    <n v="603"/>
    <s v="CUC"/>
    <x v="17"/>
  </r>
  <r>
    <s v="CUC"/>
    <n v="11517"/>
    <s v="CUC"/>
    <x v="17"/>
  </r>
  <r>
    <s v="CUC"/>
    <n v="8509"/>
    <s v="CUC"/>
    <x v="17"/>
  </r>
  <r>
    <s v="CUC"/>
    <n v="872"/>
    <s v="CUC"/>
    <x v="17"/>
  </r>
  <r>
    <s v="CUC"/>
    <n v="66"/>
    <s v="CUC"/>
    <x v="17"/>
  </r>
  <r>
    <s v="CUC"/>
    <n v="112"/>
    <s v="CUC"/>
    <x v="17"/>
  </r>
  <r>
    <s v="CUC"/>
    <n v="189"/>
    <s v="CUC"/>
    <x v="17"/>
  </r>
  <r>
    <s v="CUC"/>
    <n v="862"/>
    <s v="CUC"/>
    <x v="17"/>
  </r>
  <r>
    <s v="CUC"/>
    <n v="2174"/>
    <s v="CUC"/>
    <x v="17"/>
  </r>
  <r>
    <s v="CUC"/>
    <n v="2061"/>
    <s v="CUC"/>
    <x v="17"/>
  </r>
  <r>
    <s v="CUC"/>
    <n v="10"/>
    <s v="CUC"/>
    <x v="17"/>
  </r>
  <r>
    <s v="CUC"/>
    <n v="12"/>
    <s v="CUC"/>
    <x v="17"/>
  </r>
  <r>
    <s v="CUC"/>
    <n v="15"/>
    <s v="CUC"/>
    <x v="17"/>
  </r>
  <r>
    <s v="CUC"/>
    <n v="40"/>
    <s v="CUC"/>
    <x v="17"/>
  </r>
  <r>
    <s v="CUC"/>
    <n v="160"/>
    <s v="CUC"/>
    <x v="17"/>
  </r>
  <r>
    <s v="CUC"/>
    <n v="325"/>
    <s v="CUC"/>
    <x v="17"/>
  </r>
  <r>
    <s v="CUC"/>
    <n v="238"/>
    <s v="CUC"/>
    <x v="17"/>
  </r>
  <r>
    <s v="CUC"/>
    <n v="76"/>
    <s v="CUC"/>
    <x v="17"/>
  </r>
  <r>
    <s v="CUC"/>
    <n v="1060"/>
    <s v="CUC"/>
    <x v="17"/>
  </r>
  <r>
    <s v="CUC"/>
    <n v="43000"/>
    <s v="CUC"/>
    <x v="17"/>
  </r>
  <r>
    <s v="CUC"/>
    <n v="600"/>
    <s v="CUC"/>
    <x v="17"/>
  </r>
  <r>
    <s v="CUC"/>
    <n v="10"/>
    <s v="CUC"/>
    <x v="17"/>
  </r>
  <r>
    <s v="CUC"/>
    <n v="1950"/>
    <s v="CUC"/>
    <x v="17"/>
  </r>
  <r>
    <s v="CUC"/>
    <n v="4906"/>
    <s v="CUC"/>
    <x v="17"/>
  </r>
  <r>
    <s v="CUC"/>
    <n v="45"/>
    <s v="CUC"/>
    <x v="17"/>
  </r>
  <r>
    <s v="CUC"/>
    <n v="684"/>
    <s v="CUC"/>
    <x v="17"/>
  </r>
  <r>
    <s v="CUC"/>
    <n v="920"/>
    <s v="CUC"/>
    <x v="17"/>
  </r>
  <r>
    <s v="CUC"/>
    <n v="15799"/>
    <s v="CUC"/>
    <x v="17"/>
  </r>
  <r>
    <s v="CUC"/>
    <n v="24000"/>
    <s v="CUC"/>
    <x v="17"/>
  </r>
  <r>
    <s v="CUC"/>
    <n v="64000"/>
    <s v="CUC"/>
    <x v="17"/>
  </r>
  <r>
    <s v="CUC"/>
    <n v="1100"/>
    <s v="CUC"/>
    <x v="17"/>
  </r>
  <r>
    <s v="CUC"/>
    <n v="4400"/>
    <s v="CUC"/>
    <x v="17"/>
  </r>
  <r>
    <s v="CUC"/>
    <n v="4846"/>
    <s v="CUC"/>
    <x v="17"/>
  </r>
  <r>
    <s v="CUC"/>
    <n v="4168"/>
    <s v="CUC"/>
    <x v="17"/>
  </r>
  <r>
    <s v="CUC"/>
    <n v="9725"/>
    <s v="CUC"/>
    <x v="17"/>
  </r>
  <r>
    <s v="CUC"/>
    <n v="15000"/>
    <s v="CUC"/>
    <x v="17"/>
  </r>
  <r>
    <s v="CUC"/>
    <n v="2220"/>
    <s v="CUC"/>
    <x v="17"/>
  </r>
  <r>
    <s v="CUC"/>
    <n v="4633"/>
    <s v="CUC"/>
    <x v="17"/>
  </r>
  <r>
    <s v="CUC"/>
    <n v="8500"/>
    <s v="CUC"/>
    <x v="17"/>
  </r>
  <r>
    <s v="CUC"/>
    <n v="372"/>
    <s v="CUC"/>
    <x v="17"/>
  </r>
  <r>
    <s v="CUC"/>
    <n v="1"/>
    <s v="CUC"/>
    <x v="17"/>
  </r>
  <r>
    <s v="CUC"/>
    <n v="1045"/>
    <s v="CUC"/>
    <x v="17"/>
  </r>
  <r>
    <s v="CUC"/>
    <n v="47"/>
    <s v="CUC"/>
    <x v="17"/>
  </r>
  <r>
    <s v="CUC"/>
    <n v="766"/>
    <s v="CUC"/>
    <x v="17"/>
  </r>
  <r>
    <s v="CUC"/>
    <n v="250"/>
    <s v="CUC"/>
    <x v="17"/>
  </r>
  <r>
    <s v="CUC"/>
    <n v="250"/>
    <s v="CUC"/>
    <x v="17"/>
  </r>
  <r>
    <s v="CUC"/>
    <n v="34"/>
    <s v="CUC"/>
    <x v="17"/>
  </r>
  <r>
    <s v="CUC"/>
    <n v="158"/>
    <s v="CUC"/>
    <x v="17"/>
  </r>
  <r>
    <s v="CUC"/>
    <n v="363"/>
    <s v="CUC"/>
    <x v="17"/>
  </r>
  <r>
    <s v="CUC"/>
    <n v="30000"/>
    <s v="CUC"/>
    <x v="17"/>
  </r>
  <r>
    <s v="CUC"/>
    <n v="133"/>
    <s v="CUC"/>
    <x v="17"/>
  </r>
  <r>
    <s v="CUC"/>
    <n v="70"/>
    <s v="CUC"/>
    <x v="17"/>
  </r>
  <r>
    <s v="CUC"/>
    <n v="35"/>
    <s v="CUC"/>
    <x v="17"/>
  </r>
  <r>
    <s v="CUC"/>
    <n v="23"/>
    <s v="CUC"/>
    <x v="17"/>
  </r>
  <r>
    <s v="CUC"/>
    <n v="6"/>
    <s v="CUC"/>
    <x v="17"/>
  </r>
  <r>
    <s v="CUC"/>
    <n v="77"/>
    <s v="CUC"/>
    <x v="17"/>
  </r>
  <r>
    <s v="CUC"/>
    <n v="2"/>
    <s v="CUC"/>
    <x v="17"/>
  </r>
  <r>
    <s v="CUC"/>
    <n v="40"/>
    <s v="CUC"/>
    <x v="17"/>
  </r>
  <r>
    <s v="CUC"/>
    <n v="162"/>
    <s v="CUC"/>
    <x v="17"/>
  </r>
  <r>
    <s v="CUC"/>
    <n v="142"/>
    <s v="CUC"/>
    <x v="17"/>
  </r>
  <r>
    <s v="CUC"/>
    <n v="50"/>
    <s v="CUC"/>
    <x v="17"/>
  </r>
  <r>
    <s v="CUC"/>
    <n v="1"/>
    <s v="CUC"/>
    <x v="17"/>
  </r>
  <r>
    <s v="CUC"/>
    <n v="115"/>
    <s v="CUC"/>
    <x v="17"/>
  </r>
  <r>
    <s v="CUC"/>
    <n v="52"/>
    <s v="CUC"/>
    <x v="17"/>
  </r>
  <r>
    <s v="CUC"/>
    <n v="2"/>
    <s v="CUC"/>
    <x v="17"/>
  </r>
  <r>
    <s v="CUC"/>
    <n v="1"/>
    <s v="CUC"/>
    <x v="17"/>
  </r>
  <r>
    <s v="CUC"/>
    <n v="272000"/>
    <s v="CUC"/>
    <x v="17"/>
  </r>
  <r>
    <s v="CUC"/>
    <n v="1425"/>
    <s v="CUC"/>
    <x v="17"/>
  </r>
  <r>
    <s v="CUC"/>
    <n v="8550"/>
    <s v="CUC"/>
    <x v="17"/>
  </r>
  <r>
    <s v="CUC"/>
    <n v="10310"/>
    <s v="CUC"/>
    <x v="17"/>
  </r>
  <r>
    <s v="CUC"/>
    <n v="188820"/>
    <s v="CUC"/>
    <x v="17"/>
  </r>
  <r>
    <s v="CUC"/>
    <n v="439535"/>
    <s v="CUC"/>
    <x v="17"/>
  </r>
  <r>
    <s v="CUC"/>
    <n v="129962"/>
    <s v="CUC"/>
    <x v="17"/>
  </r>
  <r>
    <s v="CUC"/>
    <n v="5475"/>
    <s v="CUC"/>
    <x v="17"/>
  </r>
  <r>
    <s v="CUC"/>
    <n v="213"/>
    <s v="CUC"/>
    <x v="17"/>
  </r>
  <r>
    <s v="CUC"/>
    <n v="32402"/>
    <s v="CUC"/>
    <x v="17"/>
  </r>
  <r>
    <s v="CUC"/>
    <n v="2602"/>
    <s v="CUC"/>
    <x v="17"/>
  </r>
  <r>
    <s v="CUC"/>
    <n v="1800"/>
    <s v="CUC"/>
    <x v="17"/>
  </r>
  <r>
    <s v="CUC"/>
    <n v="25695"/>
    <s v="CUC"/>
    <x v="17"/>
  </r>
  <r>
    <s v="CUC"/>
    <n v="1997"/>
    <s v="CUC"/>
    <x v="17"/>
  </r>
  <r>
    <s v="CUC"/>
    <n v="260"/>
    <s v="CUC"/>
    <x v="17"/>
  </r>
  <r>
    <s v="CUC"/>
    <n v="276"/>
    <s v="CUC"/>
    <x v="17"/>
  </r>
  <r>
    <s v="CUC"/>
    <n v="61"/>
    <s v="CUC"/>
    <x v="17"/>
  </r>
  <r>
    <s v="CUC"/>
    <n v="750"/>
    <s v="CUC"/>
    <x v="17"/>
  </r>
  <r>
    <s v="CUC"/>
    <n v="502"/>
    <s v="CUC"/>
    <x v="17"/>
  </r>
  <r>
    <s v="CUC"/>
    <n v="5166"/>
    <s v="CUC"/>
    <x v="17"/>
  </r>
  <r>
    <s v="CUC"/>
    <n v="1"/>
    <s v="CUC"/>
    <x v="17"/>
  </r>
  <r>
    <s v="CUC"/>
    <n v="5026"/>
    <s v="CUC"/>
    <x v="17"/>
  </r>
  <r>
    <s v="CUC"/>
    <n v="400"/>
    <s v="CUC"/>
    <x v="17"/>
  </r>
  <r>
    <s v="CUC"/>
    <n v="90000"/>
    <s v="CUC"/>
    <x v="17"/>
  </r>
  <r>
    <s v="CUC"/>
    <n v="1000"/>
    <s v="CUC"/>
    <x v="17"/>
  </r>
  <r>
    <s v="CUC"/>
    <n v="22"/>
    <s v="CUC"/>
    <x v="17"/>
  </r>
  <r>
    <s v="CUC"/>
    <n v="144"/>
    <s v="CUC"/>
    <x v="17"/>
  </r>
  <r>
    <s v="CUC"/>
    <n v="5120"/>
    <s v="CUC"/>
    <x v="17"/>
  </r>
  <r>
    <s v="CUC"/>
    <n v="118"/>
    <s v="CUC"/>
    <x v="17"/>
  </r>
  <r>
    <s v="CUC"/>
    <n v="3326"/>
    <s v="CUC"/>
    <x v="17"/>
  </r>
  <r>
    <s v="CUC"/>
    <n v="20"/>
    <s v="CUC"/>
    <x v="17"/>
  </r>
  <r>
    <s v="CUC"/>
    <n v="500"/>
    <s v="CUC"/>
    <x v="17"/>
  </r>
  <r>
    <s v="CUC"/>
    <n v="9"/>
    <s v="CUC"/>
    <x v="17"/>
  </r>
  <r>
    <s v="CUC"/>
    <n v="6"/>
    <s v="CUC"/>
    <x v="17"/>
  </r>
  <r>
    <s v="CUC"/>
    <n v="2752"/>
    <s v="CUC"/>
    <x v="17"/>
  </r>
  <r>
    <s v="CUC"/>
    <n v="11"/>
    <s v="CUC"/>
    <x v="17"/>
  </r>
  <r>
    <s v="CUC"/>
    <n v="1"/>
    <s v="CUC"/>
    <x v="17"/>
  </r>
  <r>
    <s v="CUC"/>
    <n v="1"/>
    <s v="CUC"/>
    <x v="17"/>
  </r>
  <r>
    <s v="CUC"/>
    <n v="1"/>
    <s v="CUC"/>
    <x v="17"/>
  </r>
  <r>
    <s v="CUC"/>
    <n v="4143"/>
    <s v="CUC"/>
    <x v="17"/>
  </r>
  <r>
    <s v="CUC"/>
    <n v="200"/>
    <s v="CUC"/>
    <x v="17"/>
  </r>
  <r>
    <s v="CUC"/>
    <n v="1100"/>
    <s v="CUC"/>
    <x v="17"/>
  </r>
  <r>
    <s v="CUC"/>
    <n v="3"/>
    <s v="CUC"/>
    <x v="17"/>
  </r>
  <r>
    <s v="CUC"/>
    <n v="28663"/>
    <s v="CUC"/>
    <x v="17"/>
  </r>
  <r>
    <s v="CUC"/>
    <n v="960"/>
    <s v="CUC"/>
    <x v="17"/>
  </r>
  <r>
    <s v="CUC"/>
    <n v="400"/>
    <s v="CUC"/>
    <x v="17"/>
  </r>
  <r>
    <s v="CUC"/>
    <n v="150"/>
    <s v="CUC"/>
    <x v="17"/>
  </r>
  <r>
    <s v="CUC"/>
    <n v="75"/>
    <s v="CUC"/>
    <x v="17"/>
  </r>
  <r>
    <s v="CUC"/>
    <n v="250"/>
    <s v="CUC"/>
    <x v="17"/>
  </r>
  <r>
    <s v="CUC"/>
    <n v="150"/>
    <s v="CUC"/>
    <x v="17"/>
  </r>
  <r>
    <s v="CUC"/>
    <n v="48"/>
    <s v="CUC"/>
    <x v="17"/>
  </r>
  <r>
    <s v="CUC"/>
    <n v="100"/>
    <s v="CUC"/>
    <x v="17"/>
  </r>
  <r>
    <s v="CUC"/>
    <n v="150"/>
    <s v="CUC"/>
    <x v="17"/>
  </r>
  <r>
    <s v="CUC"/>
    <n v="1049"/>
    <s v="CUC"/>
    <x v="17"/>
  </r>
  <r>
    <s v="CUC"/>
    <n v="22105"/>
    <s v="CUC"/>
    <x v="17"/>
  </r>
  <r>
    <s v="CUC"/>
    <n v="23"/>
    <s v="CUC"/>
    <x v="17"/>
  </r>
  <r>
    <s v="CUC"/>
    <n v="4475"/>
    <s v="CUC"/>
    <x v="17"/>
  </r>
  <r>
    <s v="CUC"/>
    <n v="565"/>
    <s v="CUC"/>
    <x v="17"/>
  </r>
  <r>
    <s v="CUC"/>
    <n v="7483"/>
    <s v="CUC"/>
    <x v="17"/>
  </r>
  <r>
    <s v="CUC"/>
    <n v="547"/>
    <s v="CUC"/>
    <x v="17"/>
  </r>
  <r>
    <s v="CUC"/>
    <n v="214858"/>
    <s v="CUC"/>
    <x v="17"/>
  </r>
  <r>
    <s v="CUC"/>
    <n v="67770"/>
    <s v="CUC"/>
    <x v="17"/>
  </r>
  <r>
    <s v="CUC"/>
    <n v="6407"/>
    <s v="CUC"/>
    <x v="17"/>
  </r>
  <r>
    <s v="CUC"/>
    <n v="28743"/>
    <s v="CUC"/>
    <x v="17"/>
  </r>
  <r>
    <s v="CUC"/>
    <n v="25070"/>
    <s v="CUC"/>
    <x v="17"/>
  </r>
  <r>
    <s v="CUC"/>
    <n v="3198"/>
    <s v="CUC"/>
    <x v="17"/>
  </r>
  <r>
    <s v="CUC"/>
    <n v="264"/>
    <s v="CUC"/>
    <x v="17"/>
  </r>
  <r>
    <s v="CUC"/>
    <n v="540"/>
    <s v="CUC"/>
    <x v="17"/>
  </r>
  <r>
    <s v="CUC"/>
    <n v="773"/>
    <s v="CUC"/>
    <x v="17"/>
  </r>
  <r>
    <s v="CUC"/>
    <n v="26489"/>
    <s v="CUC"/>
    <x v="17"/>
  </r>
  <r>
    <s v="CUC"/>
    <n v="4126"/>
    <s v="CUC"/>
    <x v="17"/>
  </r>
  <r>
    <s v="CUC"/>
    <n v="6235"/>
    <s v="CUC"/>
    <x v="17"/>
  </r>
  <r>
    <s v="CUC"/>
    <n v="960"/>
    <s v="CUC"/>
    <x v="17"/>
  </r>
  <r>
    <s v="CUC"/>
    <n v="1207"/>
    <s v="CUC"/>
    <x v="17"/>
  </r>
  <r>
    <s v="CUC"/>
    <n v="3245"/>
    <s v="CUC"/>
    <x v="17"/>
  </r>
  <r>
    <s v="CUC"/>
    <n v="24"/>
    <s v="CUC"/>
    <x v="17"/>
  </r>
  <r>
    <s v="CUC"/>
    <n v="3000"/>
    <s v="CUC"/>
    <x v="17"/>
  </r>
  <r>
    <s v="CUC"/>
    <n v="1"/>
    <s v="CUC"/>
    <x v="17"/>
  </r>
  <r>
    <s v="CUC"/>
    <n v="300"/>
    <s v="CUC"/>
    <x v="17"/>
  </r>
  <r>
    <s v="CUC"/>
    <n v="24"/>
    <s v="CUC"/>
    <x v="17"/>
  </r>
  <r>
    <s v="CUC"/>
    <n v="42"/>
    <s v="CUC"/>
    <x v="17"/>
  </r>
  <r>
    <s v="CUC"/>
    <n v="1230"/>
    <s v="CUC"/>
    <x v="17"/>
  </r>
  <r>
    <s v="CUC"/>
    <n v="4680"/>
    <s v="CUC"/>
    <x v="17"/>
  </r>
  <r>
    <s v="CUC"/>
    <n v="312"/>
    <s v="CUC"/>
    <x v="17"/>
  </r>
  <r>
    <s v="CUC"/>
    <n v="252"/>
    <s v="CUC"/>
    <x v="17"/>
  </r>
  <r>
    <s v="CUC"/>
    <n v="7200"/>
    <s v="CUC"/>
    <x v="17"/>
  </r>
  <r>
    <s v="CUC"/>
    <n v="176"/>
    <s v="CUC"/>
    <x v="17"/>
  </r>
  <r>
    <s v="CUC"/>
    <n v="155"/>
    <s v="CUC"/>
    <x v="17"/>
  </r>
  <r>
    <s v="CUC"/>
    <n v="50"/>
    <s v="CUC"/>
    <x v="17"/>
  </r>
  <r>
    <s v="CUC"/>
    <n v="636"/>
    <s v="CUC"/>
    <x v="17"/>
  </r>
  <r>
    <s v="CUC"/>
    <n v="1098"/>
    <s v="CUC"/>
    <x v="17"/>
  </r>
  <r>
    <s v="CUC"/>
    <n v="300"/>
    <s v="CUC"/>
    <x v="17"/>
  </r>
  <r>
    <s v="CUC"/>
    <n v="24"/>
    <s v="CUC"/>
    <x v="17"/>
  </r>
  <r>
    <s v="CUC"/>
    <n v="144"/>
    <s v="CUC"/>
    <x v="17"/>
  </r>
  <r>
    <s v="CUC"/>
    <n v="252"/>
    <s v="CUC"/>
    <x v="17"/>
  </r>
  <r>
    <s v="CUC"/>
    <n v="20"/>
    <s v="CUC"/>
    <x v="17"/>
  </r>
  <r>
    <s v="CUC"/>
    <n v="11238"/>
    <s v="CUC"/>
    <x v="17"/>
  </r>
  <r>
    <s v="CUC"/>
    <n v="9900"/>
    <s v="CUC"/>
    <x v="17"/>
  </r>
  <r>
    <s v="CUC"/>
    <n v="96000"/>
    <s v="CUC"/>
    <x v="17"/>
  </r>
  <r>
    <s v="CUC"/>
    <n v="75000"/>
    <s v="CUC"/>
    <x v="17"/>
  </r>
  <r>
    <s v="CUC"/>
    <n v="154644"/>
    <s v="CUC"/>
    <x v="17"/>
  </r>
  <r>
    <s v="CUC"/>
    <n v="13788"/>
    <s v="CUC"/>
    <x v="17"/>
  </r>
  <r>
    <s v="CUC"/>
    <n v="24000"/>
    <s v="CUC"/>
    <x v="17"/>
  </r>
  <r>
    <s v="CUC"/>
    <n v="48000"/>
    <s v="CUC"/>
    <x v="17"/>
  </r>
  <r>
    <s v="CUC"/>
    <n v="5510"/>
    <s v="CUC"/>
    <x v="17"/>
  </r>
  <r>
    <s v="CUC"/>
    <n v="29764"/>
    <s v="CUC"/>
    <x v="17"/>
  </r>
  <r>
    <s v="CUC"/>
    <n v="852"/>
    <s v="CUC"/>
    <x v="17"/>
  </r>
  <r>
    <s v="CUC"/>
    <n v="1"/>
    <s v="CUC"/>
    <x v="17"/>
  </r>
  <r>
    <s v="CUC"/>
    <n v="236"/>
    <s v="CUC"/>
    <x v="17"/>
  </r>
  <r>
    <s v="CUC"/>
    <n v="168000"/>
    <s v="CUC"/>
    <x v="17"/>
  </r>
  <r>
    <s v="CUC"/>
    <n v="48"/>
    <s v="CUC"/>
    <x v="17"/>
  </r>
  <r>
    <s v="CUC"/>
    <n v="28942"/>
    <s v="CUC"/>
    <x v="17"/>
  </r>
  <r>
    <s v="CUC"/>
    <n v="90492"/>
    <s v="CUC"/>
    <x v="17"/>
  </r>
  <r>
    <s v="CUC"/>
    <n v="1447"/>
    <s v="CUC"/>
    <x v="17"/>
  </r>
  <r>
    <s v="CUC"/>
    <n v="5523"/>
    <s v="CUC"/>
    <x v="17"/>
  </r>
  <r>
    <s v="CUC"/>
    <n v="520"/>
    <s v="CUC"/>
    <x v="17"/>
  </r>
  <r>
    <s v="CUC"/>
    <n v="25776"/>
    <s v="CUC"/>
    <x v="17"/>
  </r>
  <r>
    <s v="CUC"/>
    <n v="5081"/>
    <s v="CUC"/>
    <x v="17"/>
  </r>
  <r>
    <s v="CUC"/>
    <n v="97500"/>
    <s v="CUC"/>
    <x v="17"/>
  </r>
  <r>
    <s v="CUC"/>
    <n v="3512"/>
    <s v="CUC"/>
    <x v="17"/>
  </r>
  <r>
    <s v="CUC"/>
    <n v="8565"/>
    <s v="CUC"/>
    <x v="17"/>
  </r>
  <r>
    <s v="CUC"/>
    <n v="14098"/>
    <s v="CUC"/>
    <x v="17"/>
  </r>
  <r>
    <s v="CUC"/>
    <n v="8000"/>
    <s v="CUC"/>
    <x v="17"/>
  </r>
  <r>
    <s v="CUC"/>
    <n v="353"/>
    <s v="CUC"/>
    <x v="17"/>
  </r>
  <r>
    <s v="CUC"/>
    <n v="12454"/>
    <s v="CUC"/>
    <x v="17"/>
  </r>
  <r>
    <s v="CUC"/>
    <n v="29040"/>
    <s v="CUC"/>
    <x v="17"/>
  </r>
  <r>
    <s v="CUC"/>
    <n v="723"/>
    <s v="CUC"/>
    <x v="17"/>
  </r>
  <r>
    <s v="CUC"/>
    <n v="34000"/>
    <s v="CUC"/>
    <x v="17"/>
  </r>
  <r>
    <s v="CUC"/>
    <n v="140000"/>
    <s v="CUC"/>
    <x v="17"/>
  </r>
  <r>
    <s v="CUC"/>
    <n v="34866"/>
    <s v="CUC"/>
    <x v="17"/>
  </r>
  <r>
    <s v="CUC"/>
    <n v="10000"/>
    <s v="CUC"/>
    <x v="17"/>
  </r>
  <r>
    <s v="CUC"/>
    <n v="1394"/>
    <s v="CUC"/>
    <x v="17"/>
  </r>
  <r>
    <s v="CUC"/>
    <n v="241"/>
    <s v="CUC"/>
    <x v="17"/>
  </r>
  <r>
    <s v="CUC"/>
    <n v="3459"/>
    <s v="CUC"/>
    <x v="17"/>
  </r>
  <r>
    <s v="CUC"/>
    <n v="3837"/>
    <s v="CUC"/>
    <x v="17"/>
  </r>
  <r>
    <s v="CUC"/>
    <n v="26250"/>
    <s v="CUC"/>
    <x v="17"/>
  </r>
  <r>
    <s v="CUC"/>
    <n v="17"/>
    <s v="CUC"/>
    <x v="17"/>
  </r>
  <r>
    <s v="CUC"/>
    <n v="41688"/>
    <s v="CUC"/>
    <x v="17"/>
  </r>
  <r>
    <s v="CUC"/>
    <n v="1090"/>
    <s v="CUC"/>
    <x v="17"/>
  </r>
  <r>
    <s v="CUC"/>
    <n v="24000"/>
    <s v="CUC"/>
    <x v="17"/>
  </r>
  <r>
    <s v="CUC"/>
    <n v="6000"/>
    <s v="CUC"/>
    <x v="17"/>
  </r>
  <r>
    <s v="CUC"/>
    <n v="176"/>
    <s v="CUC"/>
    <x v="17"/>
  </r>
  <r>
    <s v="CUC"/>
    <n v="4005"/>
    <s v="CUC"/>
    <x v="17"/>
  </r>
  <r>
    <s v="CUC"/>
    <n v="1220"/>
    <s v="CUC"/>
    <x v="17"/>
  </r>
  <r>
    <s v="CUC"/>
    <n v="355"/>
    <s v="CUC"/>
    <x v="17"/>
  </r>
  <r>
    <s v="CUC"/>
    <n v="10362"/>
    <s v="CUC"/>
    <x v="17"/>
  </r>
  <r>
    <s v="CUC"/>
    <n v="3804"/>
    <s v="CUC"/>
    <x v="17"/>
  </r>
  <r>
    <s v="CUC"/>
    <n v="50"/>
    <s v="CUC"/>
    <x v="17"/>
  </r>
  <r>
    <s v="CUC"/>
    <n v="1350"/>
    <s v="CUC"/>
    <x v="17"/>
  </r>
  <r>
    <s v="CUC"/>
    <n v="5656"/>
    <s v="CUC"/>
    <x v="17"/>
  </r>
  <r>
    <s v="CUC"/>
    <n v="23"/>
    <s v="CUC"/>
    <x v="17"/>
  </r>
  <r>
    <s v="CUC"/>
    <n v="780"/>
    <s v="CUC"/>
    <x v="17"/>
  </r>
  <r>
    <s v="CUC"/>
    <n v="31858"/>
    <s v="CUC"/>
    <x v="17"/>
  </r>
  <r>
    <s v="CUC"/>
    <n v="10114"/>
    <s v="CUC"/>
    <x v="17"/>
  </r>
  <r>
    <s v="CUC"/>
    <n v="24666"/>
    <s v="CUC"/>
    <x v="17"/>
  </r>
  <r>
    <s v="CUC"/>
    <n v="475"/>
    <s v="CUC"/>
    <x v="17"/>
  </r>
  <r>
    <s v="CUC"/>
    <n v="950"/>
    <s v="CUC"/>
    <x v="17"/>
  </r>
  <r>
    <s v="CUC"/>
    <n v="3000"/>
    <s v="CUC"/>
    <x v="17"/>
  </r>
  <r>
    <s v="CUC"/>
    <n v="1191"/>
    <s v="CUC"/>
    <x v="17"/>
  </r>
  <r>
    <s v="CUC"/>
    <n v="1264"/>
    <s v="CUC"/>
    <x v="17"/>
  </r>
  <r>
    <s v="CUC"/>
    <n v="262"/>
    <s v="CUC"/>
    <x v="17"/>
  </r>
  <r>
    <s v="CUC"/>
    <n v="545"/>
    <s v="CUC"/>
    <x v="17"/>
  </r>
  <r>
    <s v="CUC"/>
    <n v="49"/>
    <s v="CUC"/>
    <x v="17"/>
  </r>
  <r>
    <s v="CUC"/>
    <n v="9279"/>
    <s v="CUC"/>
    <x v="17"/>
  </r>
  <r>
    <s v="CUC"/>
    <n v="900"/>
    <s v="CUC"/>
    <x v="17"/>
  </r>
  <r>
    <s v="CUC"/>
    <n v="94"/>
    <s v="CUC"/>
    <x v="17"/>
  </r>
  <r>
    <s v="CUC"/>
    <n v="1198"/>
    <s v="CUC"/>
    <x v="17"/>
  </r>
  <r>
    <s v="CUC"/>
    <n v="50"/>
    <s v="CUC"/>
    <x v="17"/>
  </r>
  <r>
    <s v="CUC"/>
    <n v="795"/>
    <s v="CUC"/>
    <x v="17"/>
  </r>
  <r>
    <s v="CUC"/>
    <n v="4724"/>
    <s v="CUC"/>
    <x v="17"/>
  </r>
  <r>
    <s v="CUC"/>
    <n v="631"/>
    <s v="CUC"/>
    <x v="17"/>
  </r>
  <r>
    <s v="CUC"/>
    <n v="1565"/>
    <s v="CUC"/>
    <x v="17"/>
  </r>
  <r>
    <s v="CUC"/>
    <n v="1"/>
    <s v="CUC"/>
    <x v="17"/>
  </r>
  <r>
    <s v="CUC"/>
    <n v="46452"/>
    <s v="CUC"/>
    <x v="17"/>
  </r>
  <r>
    <s v="CUC"/>
    <n v="1680"/>
    <s v="CUC"/>
    <x v="17"/>
  </r>
  <r>
    <s v="CUC"/>
    <n v="90375"/>
    <s v="CUC"/>
    <x v="17"/>
  </r>
  <r>
    <s v="CUC"/>
    <n v="25740"/>
    <s v="CUC"/>
    <x v="17"/>
  </r>
  <r>
    <s v="CUC"/>
    <n v="1717"/>
    <s v="CUC"/>
    <x v="17"/>
  </r>
  <r>
    <s v="CUC"/>
    <n v="5050"/>
    <s v="CUC"/>
    <x v="17"/>
  </r>
  <r>
    <s v="CUC"/>
    <n v="3595"/>
    <s v="CUC"/>
    <x v="17"/>
  </r>
  <r>
    <s v="CUC"/>
    <n v="2021"/>
    <s v="CUC"/>
    <x v="17"/>
  </r>
  <r>
    <s v="CUC"/>
    <n v="10094"/>
    <s v="CUC"/>
    <x v="17"/>
  </r>
  <r>
    <s v="CUC"/>
    <n v="2190"/>
    <s v="CUC"/>
    <x v="17"/>
  </r>
  <r>
    <s v="CUC"/>
    <n v="11484"/>
    <s v="CUC"/>
    <x v="17"/>
  </r>
  <r>
    <s v="CUC"/>
    <n v="32500"/>
    <s v="CUC"/>
    <x v="17"/>
  </r>
  <r>
    <s v="CUC"/>
    <n v="9109"/>
    <s v="CUC"/>
    <x v="17"/>
  </r>
  <r>
    <s v="CUC"/>
    <n v="350"/>
    <s v="CUC"/>
    <x v="17"/>
  </r>
  <r>
    <s v="CUC"/>
    <n v="645"/>
    <s v="CUC"/>
    <x v="17"/>
  </r>
  <r>
    <s v="CUC"/>
    <n v="206"/>
    <s v="CUC"/>
    <x v="17"/>
  </r>
  <r>
    <s v="CUC"/>
    <n v="840"/>
    <s v="CUC"/>
    <x v="17"/>
  </r>
  <r>
    <s v="CUC"/>
    <n v="3050"/>
    <s v="CUC"/>
    <x v="17"/>
  </r>
  <r>
    <s v="CUC"/>
    <n v="12"/>
    <s v="CUC"/>
    <x v="17"/>
  </r>
  <r>
    <s v="CUC"/>
    <n v="1"/>
    <s v="CUC"/>
    <x v="17"/>
  </r>
  <r>
    <s v="CUC"/>
    <n v="500"/>
    <s v="CUC"/>
    <x v="17"/>
  </r>
  <r>
    <s v="CUC"/>
    <n v="1"/>
    <s v="CUC"/>
    <x v="17"/>
  </r>
  <r>
    <s v="CUC"/>
    <n v="2"/>
    <s v="CUC"/>
    <x v="17"/>
  </r>
  <r>
    <s v="CUC"/>
    <n v="156"/>
    <s v="CUC"/>
    <x v="17"/>
  </r>
  <r>
    <s v="CUC"/>
    <n v="1200"/>
    <s v="CUC"/>
    <x v="17"/>
  </r>
  <r>
    <s v="CUC"/>
    <n v="5150"/>
    <s v="CUC"/>
    <x v="17"/>
  </r>
  <r>
    <s v="CUC"/>
    <n v="50"/>
    <s v="CUC"/>
    <x v="17"/>
  </r>
  <r>
    <s v="CUC"/>
    <n v="3593"/>
    <s v="CUC"/>
    <x v="17"/>
  </r>
  <r>
    <s v="CUC"/>
    <n v="5425"/>
    <s v="CUC"/>
    <x v="17"/>
  </r>
  <r>
    <s v="CUC"/>
    <n v="33444"/>
    <s v="CUC"/>
    <x v="17"/>
  </r>
  <r>
    <s v="CUC"/>
    <n v="1596"/>
    <s v="CUC"/>
    <x v="17"/>
  </r>
  <r>
    <s v="CUC"/>
    <n v="994"/>
    <s v="CUC"/>
    <x v="17"/>
  </r>
  <r>
    <s v="CUC"/>
    <n v="30000"/>
    <s v="CUC"/>
    <x v="17"/>
  </r>
  <r>
    <s v="CUC"/>
    <n v="29760"/>
    <s v="CUC"/>
    <x v="17"/>
  </r>
  <r>
    <s v="CUC"/>
    <n v="35000"/>
    <s v="CUC"/>
    <x v="17"/>
  </r>
  <r>
    <s v="CUC"/>
    <n v="12543"/>
    <s v="CUC"/>
    <x v="17"/>
  </r>
  <r>
    <s v="CUC"/>
    <n v="12000"/>
    <s v="CUC"/>
    <x v="17"/>
  </r>
  <r>
    <s v="CUC"/>
    <n v="3682"/>
    <s v="CUC"/>
    <x v="17"/>
  </r>
  <r>
    <s v="CUC"/>
    <n v="3633"/>
    <s v="CUC"/>
    <x v="17"/>
  </r>
  <r>
    <s v="CUC"/>
    <n v="700"/>
    <s v="CUC"/>
    <x v="17"/>
  </r>
  <r>
    <s v="CUC"/>
    <n v="52"/>
    <s v="CUC"/>
    <x v="17"/>
  </r>
  <r>
    <s v="CUC"/>
    <n v="5232"/>
    <s v="CUC"/>
    <x v="17"/>
  </r>
  <r>
    <s v="CUC"/>
    <n v="842"/>
    <s v="CUC"/>
    <x v="17"/>
  </r>
  <r>
    <s v="CUC"/>
    <n v="3743"/>
    <s v="CUC"/>
    <x v="17"/>
  </r>
  <r>
    <s v="CUC"/>
    <n v="81"/>
    <s v="CUC"/>
    <x v="17"/>
  </r>
  <r>
    <s v="CUC"/>
    <n v="503"/>
    <s v="CUC"/>
    <x v="17"/>
  </r>
  <r>
    <s v="CUC"/>
    <n v="103"/>
    <s v="CUC"/>
    <x v="17"/>
  </r>
  <r>
    <s v="CUC"/>
    <n v="1669"/>
    <s v="CUC"/>
    <x v="17"/>
  </r>
  <r>
    <s v="CUC"/>
    <n v="721"/>
    <s v="CUC"/>
    <x v="17"/>
  </r>
  <r>
    <s v="CUC"/>
    <n v="240"/>
    <s v="CUC"/>
    <x v="17"/>
  </r>
  <r>
    <s v="CUC"/>
    <n v="1539"/>
    <s v="CUC"/>
    <x v="17"/>
  </r>
  <r>
    <s v="CUC"/>
    <n v="1029"/>
    <s v="CUC"/>
    <x v="17"/>
  </r>
  <r>
    <s v="CUC"/>
    <n v="99"/>
    <s v="CUC"/>
    <x v="17"/>
  </r>
  <r>
    <s v="CUC"/>
    <n v="254"/>
    <s v="CUC"/>
    <x v="17"/>
  </r>
  <r>
    <s v="CUC"/>
    <n v="972"/>
    <s v="CUC"/>
    <x v="17"/>
  </r>
  <r>
    <s v="CUC"/>
    <n v="104"/>
    <s v="CUC"/>
    <x v="17"/>
  </r>
  <r>
    <s v="CUC"/>
    <n v="5"/>
    <s v="CUC"/>
    <x v="17"/>
  </r>
  <r>
    <s v="CUC"/>
    <n v="3"/>
    <s v="CUC"/>
    <x v="17"/>
  </r>
  <r>
    <s v="CUC"/>
    <n v="9448"/>
    <s v="CUC"/>
    <x v="17"/>
  </r>
  <r>
    <s v="CUC"/>
    <n v="90"/>
    <s v="CUC"/>
    <x v="17"/>
  </r>
  <r>
    <s v="CUC"/>
    <n v="400"/>
    <s v="CUC"/>
    <x v="17"/>
  </r>
  <r>
    <s v="CUC"/>
    <n v="35"/>
    <s v="CUC"/>
    <x v="17"/>
  </r>
  <r>
    <s v="CUC"/>
    <n v="735"/>
    <s v="CUC"/>
    <x v="17"/>
  </r>
  <r>
    <s v="CUC"/>
    <n v="11"/>
    <s v="CUC"/>
    <x v="17"/>
  </r>
  <r>
    <s v="CUC"/>
    <n v="11"/>
    <s v="CUC"/>
    <x v="17"/>
  </r>
  <r>
    <s v="CUC"/>
    <n v="436"/>
    <s v="CUC"/>
    <x v="17"/>
  </r>
  <r>
    <s v="CUC"/>
    <n v="1173"/>
    <s v="CUC"/>
    <x v="17"/>
  </r>
  <r>
    <s v="CUC"/>
    <n v="11"/>
    <s v="CUC"/>
    <x v="17"/>
  </r>
  <r>
    <s v="CUC"/>
    <n v="110"/>
    <s v="CUC"/>
    <x v="17"/>
  </r>
  <r>
    <s v="CUC"/>
    <n v="1377"/>
    <s v="CUC"/>
    <x v="17"/>
  </r>
  <r>
    <s v="CUC"/>
    <n v="4"/>
    <s v="CUC"/>
    <x v="17"/>
  </r>
  <r>
    <s v="CUC"/>
    <n v="22"/>
    <s v="CUC"/>
    <x v="17"/>
  </r>
  <r>
    <s v="CUC"/>
    <n v="111"/>
    <s v="CUC"/>
    <x v="17"/>
  </r>
  <r>
    <s v="CUC"/>
    <n v="37"/>
    <s v="CUC"/>
    <x v="17"/>
  </r>
  <r>
    <s v="CUC"/>
    <n v="195"/>
    <s v="CUC"/>
    <x v="17"/>
  </r>
  <r>
    <s v="CUC"/>
    <n v="832"/>
    <s v="CUC"/>
    <x v="17"/>
  </r>
  <r>
    <s v="CUC"/>
    <n v="1836"/>
    <s v="CUC"/>
    <x v="17"/>
  </r>
  <r>
    <s v="CUC"/>
    <n v="8700"/>
    <s v="CUC"/>
    <x v="17"/>
  </r>
  <r>
    <s v="CUC"/>
    <n v="6252"/>
    <s v="CUC"/>
    <x v="17"/>
  </r>
  <r>
    <s v="CUC"/>
    <n v="7595"/>
    <s v="CUC"/>
    <x v="17"/>
  </r>
  <r>
    <s v="CUC"/>
    <n v="1590"/>
    <s v="CUC"/>
    <x v="17"/>
  </r>
  <r>
    <s v="CUC"/>
    <n v="10783"/>
    <s v="CUC"/>
    <x v="17"/>
  </r>
  <r>
    <s v="CUC"/>
    <n v="32835"/>
    <s v="CUC"/>
    <x v="17"/>
  </r>
  <r>
    <s v="CUC"/>
    <n v="580"/>
    <s v="CUC"/>
    <x v="17"/>
  </r>
  <r>
    <s v="CUC"/>
    <n v="32008"/>
    <s v="CUC"/>
    <x v="17"/>
  </r>
  <r>
    <s v="CUC"/>
    <n v="5192"/>
    <s v="CUC"/>
    <x v="17"/>
  </r>
  <r>
    <s v="CUC"/>
    <n v="17580"/>
    <s v="CUC"/>
    <x v="17"/>
  </r>
  <r>
    <s v="CUC"/>
    <n v="16800"/>
    <s v="CUC"/>
    <x v="17"/>
  </r>
  <r>
    <s v="CUC"/>
    <n v="32973"/>
    <s v="CUC"/>
    <x v="17"/>
  </r>
  <r>
    <s v="CUC"/>
    <n v="20160"/>
    <s v="CUC"/>
    <x v="17"/>
  </r>
  <r>
    <s v="CUC"/>
    <n v="12750"/>
    <s v="CUC"/>
    <x v="17"/>
  </r>
  <r>
    <s v="CUC"/>
    <n v="547"/>
    <s v="CUC"/>
    <x v="17"/>
  </r>
  <r>
    <s v="CUC"/>
    <n v="2808"/>
    <s v="CUC"/>
    <x v="17"/>
  </r>
  <r>
    <s v="CUC"/>
    <n v="2176"/>
    <s v="CUC"/>
    <x v="17"/>
  </r>
  <r>
    <s v="CUC"/>
    <n v="560"/>
    <s v="CUC"/>
    <x v="17"/>
  </r>
  <r>
    <s v="CUC"/>
    <n v="611"/>
    <s v="CUC"/>
    <x v="17"/>
  </r>
  <r>
    <s v="CUC"/>
    <n v="3430"/>
    <s v="CUC"/>
    <x v="17"/>
  </r>
  <r>
    <s v="CUC"/>
    <n v="57"/>
    <s v="CUC"/>
    <x v="17"/>
  </r>
  <r>
    <s v="BOG"/>
    <n v="349"/>
    <s v="BOG"/>
    <x v="1"/>
  </r>
  <r>
    <s v="BOG"/>
    <n v="497"/>
    <s v="BOG"/>
    <x v="1"/>
  </r>
  <r>
    <s v="BOG"/>
    <n v="30"/>
    <s v="BOG"/>
    <x v="1"/>
  </r>
  <r>
    <s v="BOG"/>
    <n v="27"/>
    <s v="BOG"/>
    <x v="1"/>
  </r>
  <r>
    <s v="BOG"/>
    <n v="19"/>
    <s v="BOG"/>
    <x v="1"/>
  </r>
  <r>
    <s v="MDE"/>
    <n v="2200"/>
    <s v="MDE"/>
    <x v="20"/>
  </r>
  <r>
    <s v="MDE"/>
    <n v="1600"/>
    <s v="MDE"/>
    <x v="20"/>
  </r>
  <r>
    <s v="MDE"/>
    <n v="265"/>
    <s v="MDE"/>
    <x v="20"/>
  </r>
  <r>
    <s v="MDE"/>
    <n v="240"/>
    <s v="MDE"/>
    <x v="20"/>
  </r>
  <r>
    <s v="MDE"/>
    <n v="4954"/>
    <s v="MDE"/>
    <x v="20"/>
  </r>
  <r>
    <s v="MDE"/>
    <n v="6"/>
    <s v="MDE"/>
    <x v="20"/>
  </r>
  <r>
    <s v="MDE"/>
    <n v="1195"/>
    <s v="MDE"/>
    <x v="20"/>
  </r>
  <r>
    <s v="MDE"/>
    <n v="169"/>
    <s v="MDE"/>
    <x v="20"/>
  </r>
  <r>
    <s v="MDE"/>
    <n v="240000"/>
    <s v="MDE"/>
    <x v="20"/>
  </r>
  <r>
    <s v="MDE"/>
    <n v="532"/>
    <s v="MDE"/>
    <x v="20"/>
  </r>
  <r>
    <s v="MDE"/>
    <n v="85"/>
    <s v="MDE"/>
    <x v="20"/>
  </r>
  <r>
    <s v="MDE"/>
    <n v="24"/>
    <s v="MDE"/>
    <x v="20"/>
  </r>
  <r>
    <s v="MDE"/>
    <n v="290"/>
    <s v="MDE"/>
    <x v="20"/>
  </r>
  <r>
    <s v="MDE"/>
    <n v="2"/>
    <s v="MDE"/>
    <x v="20"/>
  </r>
  <r>
    <s v="MDE"/>
    <n v="0"/>
    <s v="MDE"/>
    <x v="20"/>
  </r>
  <r>
    <s v="MDE"/>
    <n v="12"/>
    <s v="MDE"/>
    <x v="20"/>
  </r>
  <r>
    <s v="MDE"/>
    <n v="5"/>
    <s v="MDE"/>
    <x v="20"/>
  </r>
  <r>
    <s v="MDE"/>
    <n v="101"/>
    <s v="MDE"/>
    <x v="20"/>
  </r>
  <r>
    <s v="MDE"/>
    <n v="12"/>
    <s v="MDE"/>
    <x v="20"/>
  </r>
  <r>
    <s v="MDE"/>
    <n v="24"/>
    <s v="MDE"/>
    <x v="20"/>
  </r>
  <r>
    <s v="MDE"/>
    <n v="34"/>
    <s v="MDE"/>
    <x v="20"/>
  </r>
  <r>
    <s v="MDE"/>
    <n v="6"/>
    <s v="MDE"/>
    <x v="20"/>
  </r>
  <r>
    <s v="MDE"/>
    <n v="6"/>
    <s v="MDE"/>
    <x v="20"/>
  </r>
  <r>
    <s v="MDE"/>
    <n v="12"/>
    <s v="MDE"/>
    <x v="20"/>
  </r>
  <r>
    <s v="MDE"/>
    <n v="6"/>
    <s v="MDE"/>
    <x v="20"/>
  </r>
  <r>
    <s v="MDE"/>
    <n v="28"/>
    <s v="MDE"/>
    <x v="20"/>
  </r>
  <r>
    <s v="MDE"/>
    <n v="17"/>
    <s v="MDE"/>
    <x v="20"/>
  </r>
  <r>
    <s v="MDE"/>
    <n v="16"/>
    <s v="MDE"/>
    <x v="20"/>
  </r>
  <r>
    <s v="MDE"/>
    <n v="29"/>
    <s v="MDE"/>
    <x v="20"/>
  </r>
  <r>
    <s v="MDE"/>
    <n v="16"/>
    <s v="MDE"/>
    <x v="20"/>
  </r>
  <r>
    <s v="MDE"/>
    <n v="14160"/>
    <s v="MDE"/>
    <x v="20"/>
  </r>
  <r>
    <s v="MDE"/>
    <n v="210"/>
    <s v="MDE"/>
    <x v="20"/>
  </r>
  <r>
    <s v="MDE"/>
    <n v="42"/>
    <s v="MDE"/>
    <x v="20"/>
  </r>
  <r>
    <s v="BOG"/>
    <n v="5"/>
    <s v="BOG"/>
    <x v="1"/>
  </r>
  <r>
    <s v="BOG"/>
    <n v="697"/>
    <s v="BOG"/>
    <x v="1"/>
  </r>
  <r>
    <s v="BOG"/>
    <n v="1000"/>
    <s v="BOG"/>
    <x v="1"/>
  </r>
  <r>
    <s v="BOG"/>
    <n v="44"/>
    <s v="BOG"/>
    <x v="1"/>
  </r>
  <r>
    <s v="BOG"/>
    <n v="276"/>
    <s v="BOG"/>
    <x v="1"/>
  </r>
  <r>
    <s v="BOG"/>
    <n v="25"/>
    <s v="BOG"/>
    <x v="1"/>
  </r>
  <r>
    <s v="MDE"/>
    <n v="161"/>
    <s v="MDE"/>
    <x v="20"/>
  </r>
  <r>
    <s v="BOG"/>
    <n v="9232"/>
    <s v="BOG"/>
    <x v="1"/>
  </r>
  <r>
    <s v="BOG"/>
    <n v="246"/>
    <s v="BOG"/>
    <x v="1"/>
  </r>
  <r>
    <s v="MDE"/>
    <n v="33"/>
    <s v="MDE"/>
    <x v="20"/>
  </r>
  <r>
    <s v="MDE"/>
    <n v="2110"/>
    <s v="MDE"/>
    <x v="20"/>
  </r>
  <r>
    <s v="MDE"/>
    <n v="60"/>
    <s v="MDE"/>
    <x v="20"/>
  </r>
  <r>
    <s v="MDE"/>
    <n v="18"/>
    <s v="MDE"/>
    <x v="20"/>
  </r>
  <r>
    <s v="BOG"/>
    <n v="3"/>
    <s v="BOG"/>
    <x v="1"/>
  </r>
  <r>
    <s v="BOG"/>
    <n v="46"/>
    <s v="BOG"/>
    <x v="1"/>
  </r>
  <r>
    <s v="BOG"/>
    <n v="2"/>
    <s v="BOG"/>
    <x v="1"/>
  </r>
  <r>
    <s v="BOG"/>
    <n v="147"/>
    <s v="BOG"/>
    <x v="1"/>
  </r>
  <r>
    <s v="BOG"/>
    <n v="12"/>
    <s v="BOG"/>
    <x v="1"/>
  </r>
  <r>
    <s v="BOG"/>
    <n v="15"/>
    <s v="BOG"/>
    <x v="1"/>
  </r>
  <r>
    <s v="BOG"/>
    <n v="8"/>
    <s v="BOG"/>
    <x v="1"/>
  </r>
  <r>
    <s v="BOG"/>
    <n v="3"/>
    <s v="BOG"/>
    <x v="1"/>
  </r>
  <r>
    <s v="BOG"/>
    <n v="2"/>
    <s v="BOG"/>
    <x v="1"/>
  </r>
  <r>
    <s v="BOG"/>
    <n v="2"/>
    <s v="BOG"/>
    <x v="1"/>
  </r>
  <r>
    <s v="BOG"/>
    <n v="18"/>
    <s v="BOG"/>
    <x v="1"/>
  </r>
  <r>
    <s v="BOG"/>
    <n v="17"/>
    <s v="BOG"/>
    <x v="1"/>
  </r>
  <r>
    <s v="MDE"/>
    <n v="34"/>
    <s v="MDE"/>
    <x v="20"/>
  </r>
  <r>
    <s v="MDE"/>
    <n v="3"/>
    <s v="MDE"/>
    <x v="20"/>
  </r>
  <r>
    <s v="MDE"/>
    <n v="31"/>
    <s v="MDE"/>
    <x v="20"/>
  </r>
  <r>
    <s v="MDE"/>
    <n v="12"/>
    <s v="MDE"/>
    <x v="20"/>
  </r>
  <r>
    <s v="MDE"/>
    <n v="1155"/>
    <s v="MDE"/>
    <x v="20"/>
  </r>
  <r>
    <s v="BOG"/>
    <n v="30"/>
    <s v="BOG"/>
    <x v="1"/>
  </r>
  <r>
    <s v="BOG"/>
    <n v="12793"/>
    <s v="BOG"/>
    <x v="1"/>
  </r>
  <r>
    <s v="BOG"/>
    <n v="15"/>
    <s v="BOG"/>
    <x v="1"/>
  </r>
  <r>
    <s v="BOG"/>
    <n v="2"/>
    <s v="BOG"/>
    <x v="1"/>
  </r>
  <r>
    <s v="BOG"/>
    <n v="151"/>
    <s v="BOG"/>
    <x v="1"/>
  </r>
  <r>
    <s v="BOG"/>
    <n v="40"/>
    <s v="BOG"/>
    <x v="1"/>
  </r>
  <r>
    <s v="BOG"/>
    <n v="1149"/>
    <s v="BOG"/>
    <x v="1"/>
  </r>
  <r>
    <s v="MDE"/>
    <n v="6"/>
    <s v="MDE"/>
    <x v="20"/>
  </r>
  <r>
    <s v="MDE"/>
    <n v="15"/>
    <s v="MDE"/>
    <x v="20"/>
  </r>
  <r>
    <s v="MDE"/>
    <n v="1447"/>
    <s v="MDE"/>
    <x v="20"/>
  </r>
  <r>
    <s v="MDE"/>
    <n v="2"/>
    <s v="MDE"/>
    <x v="20"/>
  </r>
  <r>
    <s v="MDE"/>
    <n v="78"/>
    <s v="MDE"/>
    <x v="20"/>
  </r>
  <r>
    <s v="MDE"/>
    <n v="25"/>
    <s v="MDE"/>
    <x v="20"/>
  </r>
  <r>
    <s v="MDE"/>
    <n v="500"/>
    <s v="MDE"/>
    <x v="20"/>
  </r>
  <r>
    <s v="MDE"/>
    <n v="120"/>
    <s v="MDE"/>
    <x v="20"/>
  </r>
  <r>
    <s v="MDE"/>
    <n v="5"/>
    <s v="MDE"/>
    <x v="20"/>
  </r>
  <r>
    <s v="MDE"/>
    <n v="151"/>
    <s v="MDE"/>
    <x v="20"/>
  </r>
  <r>
    <s v="MDE"/>
    <n v="74"/>
    <s v="MDE"/>
    <x v="20"/>
  </r>
  <r>
    <s v="MDE"/>
    <n v="37"/>
    <s v="MDE"/>
    <x v="20"/>
  </r>
  <r>
    <s v="MDE"/>
    <n v="54"/>
    <s v="MDE"/>
    <x v="20"/>
  </r>
  <r>
    <s v="MDE"/>
    <n v="10"/>
    <s v="MDE"/>
    <x v="20"/>
  </r>
  <r>
    <s v="MDE"/>
    <n v="10"/>
    <s v="MDE"/>
    <x v="20"/>
  </r>
  <r>
    <s v="MDE"/>
    <n v="99"/>
    <s v="MDE"/>
    <x v="20"/>
  </r>
  <r>
    <s v="MDE"/>
    <n v="194"/>
    <s v="MDE"/>
    <x v="20"/>
  </r>
  <r>
    <s v="MDE"/>
    <n v="798"/>
    <s v="MDE"/>
    <x v="20"/>
  </r>
  <r>
    <s v="MDE"/>
    <n v="479"/>
    <s v="MDE"/>
    <x v="20"/>
  </r>
  <r>
    <s v="MDE"/>
    <n v="116"/>
    <s v="MDE"/>
    <x v="20"/>
  </r>
  <r>
    <s v="MDE"/>
    <n v="2"/>
    <s v="MDE"/>
    <x v="20"/>
  </r>
  <r>
    <s v="MDE"/>
    <n v="1013"/>
    <s v="MDE"/>
    <x v="20"/>
  </r>
  <r>
    <s v="MDE"/>
    <n v="2216"/>
    <s v="MDE"/>
    <x v="20"/>
  </r>
  <r>
    <s v="MDE"/>
    <n v="1"/>
    <s v="MDE"/>
    <x v="20"/>
  </r>
  <r>
    <s v="MDE"/>
    <n v="317"/>
    <s v="MDE"/>
    <x v="20"/>
  </r>
  <r>
    <s v="MDE"/>
    <n v="186"/>
    <s v="MDE"/>
    <x v="20"/>
  </r>
  <r>
    <s v="MDE"/>
    <n v="70"/>
    <s v="MDE"/>
    <x v="20"/>
  </r>
  <r>
    <s v="MDE"/>
    <n v="164"/>
    <s v="MDE"/>
    <x v="20"/>
  </r>
  <r>
    <s v="MDE"/>
    <n v="15"/>
    <s v="MDE"/>
    <x v="20"/>
  </r>
  <r>
    <s v="MDE"/>
    <n v="79"/>
    <s v="MDE"/>
    <x v="20"/>
  </r>
  <r>
    <s v="MDE"/>
    <n v="66"/>
    <s v="MDE"/>
    <x v="20"/>
  </r>
  <r>
    <s v="MDE"/>
    <n v="54"/>
    <s v="MDE"/>
    <x v="20"/>
  </r>
  <r>
    <s v="MDE"/>
    <n v="58"/>
    <s v="MDE"/>
    <x v="20"/>
  </r>
  <r>
    <s v="MDE"/>
    <n v="8"/>
    <s v="MDE"/>
    <x v="20"/>
  </r>
  <r>
    <s v="MDE"/>
    <n v="69"/>
    <s v="MDE"/>
    <x v="20"/>
  </r>
  <r>
    <s v="MDE"/>
    <n v="27"/>
    <s v="MDE"/>
    <x v="20"/>
  </r>
  <r>
    <s v="MDE"/>
    <n v="118"/>
    <s v="MDE"/>
    <x v="20"/>
  </r>
  <r>
    <s v="MDE"/>
    <n v="17"/>
    <s v="MDE"/>
    <x v="20"/>
  </r>
  <r>
    <s v="MDE"/>
    <n v="10"/>
    <s v="MDE"/>
    <x v="20"/>
  </r>
  <r>
    <s v="MDE"/>
    <n v="40"/>
    <s v="MDE"/>
    <x v="20"/>
  </r>
  <r>
    <s v="MDE"/>
    <n v="10"/>
    <s v="MDE"/>
    <x v="20"/>
  </r>
  <r>
    <s v="MDE"/>
    <n v="13"/>
    <s v="MDE"/>
    <x v="20"/>
  </r>
  <r>
    <s v="MDE"/>
    <n v="30"/>
    <s v="MDE"/>
    <x v="20"/>
  </r>
  <r>
    <s v="MDE"/>
    <n v="21"/>
    <s v="MDE"/>
    <x v="20"/>
  </r>
  <r>
    <s v="MDE"/>
    <n v="41"/>
    <s v="MDE"/>
    <x v="20"/>
  </r>
  <r>
    <s v="MDE"/>
    <n v="2"/>
    <s v="MDE"/>
    <x v="20"/>
  </r>
  <r>
    <s v="MDE"/>
    <n v="915"/>
    <s v="MDE"/>
    <x v="20"/>
  </r>
  <r>
    <s v="MDE"/>
    <n v="2779"/>
    <s v="MDE"/>
    <x v="20"/>
  </r>
  <r>
    <s v="MDE"/>
    <n v="129"/>
    <s v="MDE"/>
    <x v="20"/>
  </r>
  <r>
    <s v="MDE"/>
    <n v="1112"/>
    <s v="MDE"/>
    <x v="20"/>
  </r>
  <r>
    <s v="MDE"/>
    <n v="335"/>
    <s v="MDE"/>
    <x v="20"/>
  </r>
  <r>
    <s v="MDE"/>
    <n v="104"/>
    <s v="MDE"/>
    <x v="20"/>
  </r>
  <r>
    <s v="MDE"/>
    <n v="12"/>
    <s v="MDE"/>
    <x v="20"/>
  </r>
  <r>
    <s v="MDE"/>
    <n v="88880"/>
    <s v="MDE"/>
    <x v="20"/>
  </r>
  <r>
    <s v="MDE"/>
    <n v="2"/>
    <s v="MDE"/>
    <x v="20"/>
  </r>
  <r>
    <s v="MDE"/>
    <n v="609"/>
    <s v="MDE"/>
    <x v="20"/>
  </r>
  <r>
    <s v="MDE"/>
    <n v="136"/>
    <s v="MDE"/>
    <x v="20"/>
  </r>
  <r>
    <s v="MDE"/>
    <n v="50"/>
    <s v="MDE"/>
    <x v="20"/>
  </r>
  <r>
    <s v="MDE"/>
    <n v="536"/>
    <s v="MDE"/>
    <x v="20"/>
  </r>
  <r>
    <s v="MDE"/>
    <n v="804"/>
    <s v="MDE"/>
    <x v="20"/>
  </r>
  <r>
    <s v="MDE"/>
    <n v="3051"/>
    <s v="MDE"/>
    <x v="20"/>
  </r>
  <r>
    <s v="MDE"/>
    <n v="354"/>
    <s v="MDE"/>
    <x v="20"/>
  </r>
  <r>
    <s v="MDE"/>
    <n v="177"/>
    <s v="MDE"/>
    <x v="20"/>
  </r>
  <r>
    <s v="MDE"/>
    <n v="288"/>
    <s v="MDE"/>
    <x v="20"/>
  </r>
  <r>
    <s v="MDE"/>
    <n v="7399"/>
    <s v="MDE"/>
    <x v="20"/>
  </r>
  <r>
    <s v="MDE"/>
    <n v="275"/>
    <s v="MDE"/>
    <x v="20"/>
  </r>
  <r>
    <s v="MDE"/>
    <n v="564"/>
    <s v="MDE"/>
    <x v="20"/>
  </r>
  <r>
    <s v="MDE"/>
    <n v="93"/>
    <s v="MDE"/>
    <x v="20"/>
  </r>
  <r>
    <s v="MDE"/>
    <n v="40"/>
    <s v="MDE"/>
    <x v="20"/>
  </r>
  <r>
    <s v="MDE"/>
    <n v="27160"/>
    <s v="MDE"/>
    <x v="20"/>
  </r>
  <r>
    <s v="MDE"/>
    <n v="19"/>
    <s v="MDE"/>
    <x v="20"/>
  </r>
  <r>
    <s v="MDE"/>
    <n v="120"/>
    <s v="MDE"/>
    <x v="20"/>
  </r>
  <r>
    <s v="MDE"/>
    <n v="5322"/>
    <s v="MDE"/>
    <x v="20"/>
  </r>
  <r>
    <s v="MDE"/>
    <n v="4334"/>
    <s v="MDE"/>
    <x v="20"/>
  </r>
  <r>
    <s v="MDE"/>
    <n v="533"/>
    <s v="MDE"/>
    <x v="20"/>
  </r>
  <r>
    <s v="MDE"/>
    <n v="2"/>
    <s v="MDE"/>
    <x v="20"/>
  </r>
  <r>
    <s v="MDE"/>
    <n v="7400"/>
    <s v="MDE"/>
    <x v="20"/>
  </r>
  <r>
    <s v="MDE"/>
    <n v="60"/>
    <s v="MDE"/>
    <x v="20"/>
  </r>
  <r>
    <s v="MDE"/>
    <n v="18"/>
    <s v="MDE"/>
    <x v="20"/>
  </r>
  <r>
    <s v="MDE"/>
    <n v="74"/>
    <s v="MDE"/>
    <x v="20"/>
  </r>
  <r>
    <s v="MDE"/>
    <n v="43"/>
    <s v="MDE"/>
    <x v="20"/>
  </r>
  <r>
    <s v="MDE"/>
    <n v="13"/>
    <s v="MDE"/>
    <x v="20"/>
  </r>
  <r>
    <s v="MDE"/>
    <n v="156"/>
    <s v="MDE"/>
    <x v="20"/>
  </r>
  <r>
    <s v="MDE"/>
    <n v="126"/>
    <s v="MDE"/>
    <x v="20"/>
  </r>
  <r>
    <s v="MDE"/>
    <n v="60"/>
    <s v="MDE"/>
    <x v="20"/>
  </r>
  <r>
    <s v="MDE"/>
    <n v="20"/>
    <s v="MDE"/>
    <x v="20"/>
  </r>
  <r>
    <s v="MDE"/>
    <n v="18"/>
    <s v="MDE"/>
    <x v="20"/>
  </r>
  <r>
    <s v="MDE"/>
    <n v="5"/>
    <s v="MDE"/>
    <x v="20"/>
  </r>
  <r>
    <s v="MDE"/>
    <n v="18"/>
    <s v="MDE"/>
    <x v="20"/>
  </r>
  <r>
    <s v="MDE"/>
    <n v="2"/>
    <s v="MDE"/>
    <x v="20"/>
  </r>
  <r>
    <s v="MDE"/>
    <n v="1"/>
    <s v="MDE"/>
    <x v="20"/>
  </r>
  <r>
    <s v="BOG"/>
    <n v="1500"/>
    <s v="BOG"/>
    <x v="1"/>
  </r>
  <r>
    <s v="BOG"/>
    <n v="560"/>
    <s v="BOG"/>
    <x v="1"/>
  </r>
  <r>
    <s v="BOG"/>
    <n v="14"/>
    <s v="BOG"/>
    <x v="1"/>
  </r>
  <r>
    <s v="BOG"/>
    <n v="268"/>
    <s v="BOG"/>
    <x v="1"/>
  </r>
  <r>
    <s v="BOG"/>
    <n v="600"/>
    <s v="BOG"/>
    <x v="1"/>
  </r>
  <r>
    <s v="BOG"/>
    <n v="316"/>
    <s v="BOG"/>
    <x v="1"/>
  </r>
  <r>
    <s v="BOG"/>
    <n v="6299"/>
    <s v="BOG"/>
    <x v="1"/>
  </r>
  <r>
    <s v="BOG"/>
    <n v="538"/>
    <s v="BOG"/>
    <x v="1"/>
  </r>
  <r>
    <s v="BOG"/>
    <n v="659"/>
    <s v="BOG"/>
    <x v="1"/>
  </r>
  <r>
    <s v="BOG"/>
    <n v="4"/>
    <s v="BOG"/>
    <x v="1"/>
  </r>
  <r>
    <s v="BOG"/>
    <n v="200"/>
    <s v="BOG"/>
    <x v="1"/>
  </r>
  <r>
    <s v="BOG"/>
    <n v="20"/>
    <s v="BOG"/>
    <x v="1"/>
  </r>
  <r>
    <s v="MDE"/>
    <n v="2"/>
    <s v="MDE"/>
    <x v="20"/>
  </r>
  <r>
    <s v="MDE"/>
    <n v="168000"/>
    <s v="MDE"/>
    <x v="20"/>
  </r>
  <r>
    <s v="MDE"/>
    <n v="109"/>
    <s v="MDE"/>
    <x v="20"/>
  </r>
  <r>
    <s v="BOG"/>
    <n v="5843"/>
    <s v="BOG"/>
    <x v="1"/>
  </r>
  <r>
    <s v="BOG"/>
    <n v="113"/>
    <s v="BOG"/>
    <x v="1"/>
  </r>
  <r>
    <s v="BOG"/>
    <n v="1688"/>
    <s v="BOG"/>
    <x v="1"/>
  </r>
  <r>
    <s v="BOG"/>
    <n v="2"/>
    <s v="BOG"/>
    <x v="1"/>
  </r>
  <r>
    <s v="MDE"/>
    <n v="700"/>
    <s v="MDE"/>
    <x v="20"/>
  </r>
  <r>
    <s v="MDE"/>
    <n v="1"/>
    <s v="MDE"/>
    <x v="20"/>
  </r>
  <r>
    <s v="MDE"/>
    <n v="146"/>
    <s v="MDE"/>
    <x v="20"/>
  </r>
  <r>
    <s v="MDE"/>
    <n v="33080"/>
    <s v="MDE"/>
    <x v="20"/>
  </r>
  <r>
    <s v="MDE"/>
    <n v="21636"/>
    <s v="MDE"/>
    <x v="20"/>
  </r>
  <r>
    <s v="MDE"/>
    <n v="460"/>
    <s v="MDE"/>
    <x v="20"/>
  </r>
  <r>
    <s v="MDE"/>
    <n v="3018"/>
    <s v="MDE"/>
    <x v="20"/>
  </r>
  <r>
    <s v="MDE"/>
    <n v="5060"/>
    <s v="MDE"/>
    <x v="20"/>
  </r>
  <r>
    <s v="MDE"/>
    <n v="56900"/>
    <s v="MDE"/>
    <x v="20"/>
  </r>
  <r>
    <s v="MDE"/>
    <n v="3270"/>
    <s v="MDE"/>
    <x v="20"/>
  </r>
  <r>
    <s v="MDE"/>
    <n v="720"/>
    <s v="MDE"/>
    <x v="20"/>
  </r>
  <r>
    <s v="MDE"/>
    <n v="99689"/>
    <s v="MDE"/>
    <x v="20"/>
  </r>
  <r>
    <s v="MDE"/>
    <n v="34483"/>
    <s v="MDE"/>
    <x v="20"/>
  </r>
  <r>
    <s v="MDE"/>
    <n v="1094"/>
    <s v="MDE"/>
    <x v="20"/>
  </r>
  <r>
    <s v="MDE"/>
    <n v="2292"/>
    <s v="MDE"/>
    <x v="20"/>
  </r>
  <r>
    <s v="MDE"/>
    <n v="130"/>
    <s v="MDE"/>
    <x v="20"/>
  </r>
  <r>
    <s v="MDE"/>
    <n v="23080"/>
    <s v="MDE"/>
    <x v="20"/>
  </r>
  <r>
    <s v="MDE"/>
    <n v="1707"/>
    <s v="MDE"/>
    <x v="20"/>
  </r>
  <r>
    <s v="MDE"/>
    <n v="652"/>
    <s v="MDE"/>
    <x v="20"/>
  </r>
  <r>
    <s v="MDE"/>
    <n v="16044"/>
    <s v="MDE"/>
    <x v="20"/>
  </r>
  <r>
    <s v="MDE"/>
    <n v="2640"/>
    <s v="MDE"/>
    <x v="20"/>
  </r>
  <r>
    <s v="MDE"/>
    <n v="1800"/>
    <s v="MDE"/>
    <x v="20"/>
  </r>
  <r>
    <s v="MDE"/>
    <n v="4340"/>
    <s v="MDE"/>
    <x v="20"/>
  </r>
  <r>
    <s v="MDE"/>
    <n v="15783"/>
    <s v="MDE"/>
    <x v="20"/>
  </r>
  <r>
    <s v="MDE"/>
    <n v="180"/>
    <s v="MDE"/>
    <x v="20"/>
  </r>
  <r>
    <s v="MDE"/>
    <n v="204"/>
    <s v="MDE"/>
    <x v="20"/>
  </r>
  <r>
    <s v="MDE"/>
    <n v="22809"/>
    <s v="MDE"/>
    <x v="20"/>
  </r>
  <r>
    <s v="MDE"/>
    <n v="1974"/>
    <s v="MDE"/>
    <x v="20"/>
  </r>
  <r>
    <s v="MDE"/>
    <n v="19056"/>
    <s v="MDE"/>
    <x v="20"/>
  </r>
  <r>
    <s v="MDE"/>
    <n v="13449"/>
    <s v="MDE"/>
    <x v="20"/>
  </r>
  <r>
    <s v="MDE"/>
    <n v="929846"/>
    <s v="MDE"/>
    <x v="20"/>
  </r>
  <r>
    <s v="MDE"/>
    <n v="290276"/>
    <s v="MDE"/>
    <x v="20"/>
  </r>
  <r>
    <s v="MDE"/>
    <n v="980"/>
    <s v="MDE"/>
    <x v="20"/>
  </r>
  <r>
    <s v="MDE"/>
    <n v="82505"/>
    <s v="MDE"/>
    <x v="20"/>
  </r>
  <r>
    <s v="MDE"/>
    <n v="13400"/>
    <s v="MDE"/>
    <x v="20"/>
  </r>
  <r>
    <s v="MDE"/>
    <n v="88626"/>
    <s v="MDE"/>
    <x v="20"/>
  </r>
  <r>
    <s v="MDE"/>
    <n v="327844"/>
    <s v="MDE"/>
    <x v="20"/>
  </r>
  <r>
    <s v="MDE"/>
    <n v="600"/>
    <s v="MDE"/>
    <x v="20"/>
  </r>
  <r>
    <s v="MDE"/>
    <n v="5510"/>
    <s v="MDE"/>
    <x v="20"/>
  </r>
  <r>
    <s v="MDE"/>
    <n v="80"/>
    <s v="MDE"/>
    <x v="20"/>
  </r>
  <r>
    <s v="MDE"/>
    <n v="988"/>
    <s v="MDE"/>
    <x v="20"/>
  </r>
  <r>
    <s v="MDE"/>
    <n v="137"/>
    <s v="MDE"/>
    <x v="20"/>
  </r>
  <r>
    <s v="MDE"/>
    <n v="13"/>
    <s v="MDE"/>
    <x v="20"/>
  </r>
  <r>
    <s v="MDE"/>
    <n v="70"/>
    <s v="MDE"/>
    <x v="20"/>
  </r>
  <r>
    <s v="MDE"/>
    <n v="80"/>
    <s v="MDE"/>
    <x v="20"/>
  </r>
  <r>
    <s v="MDE"/>
    <n v="15600"/>
    <s v="MDE"/>
    <x v="20"/>
  </r>
  <r>
    <s v="MDE"/>
    <n v="720"/>
    <s v="MDE"/>
    <x v="20"/>
  </r>
  <r>
    <s v="MDE"/>
    <n v="600"/>
    <s v="MDE"/>
    <x v="20"/>
  </r>
  <r>
    <s v="MDE"/>
    <n v="67649"/>
    <s v="MDE"/>
    <x v="20"/>
  </r>
  <r>
    <s v="MDE"/>
    <n v="120"/>
    <s v="MDE"/>
    <x v="20"/>
  </r>
  <r>
    <s v="MDE"/>
    <n v="82"/>
    <s v="MDE"/>
    <x v="20"/>
  </r>
  <r>
    <s v="MDE"/>
    <n v="88402"/>
    <s v="MDE"/>
    <x v="20"/>
  </r>
  <r>
    <s v="MDE"/>
    <n v="10547"/>
    <s v="MDE"/>
    <x v="20"/>
  </r>
  <r>
    <s v="MDE"/>
    <n v="240"/>
    <s v="MDE"/>
    <x v="20"/>
  </r>
  <r>
    <s v="MDE"/>
    <n v="6700"/>
    <s v="MDE"/>
    <x v="20"/>
  </r>
  <r>
    <s v="MDE"/>
    <n v="25"/>
    <s v="MDE"/>
    <x v="20"/>
  </r>
  <r>
    <s v="MDE"/>
    <n v="36"/>
    <s v="MDE"/>
    <x v="20"/>
  </r>
  <r>
    <s v="MDE"/>
    <n v="1167"/>
    <s v="MDE"/>
    <x v="20"/>
  </r>
  <r>
    <s v="MDE"/>
    <n v="80"/>
    <s v="MDE"/>
    <x v="20"/>
  </r>
  <r>
    <s v="MDE"/>
    <n v="129"/>
    <s v="MDE"/>
    <x v="20"/>
  </r>
  <r>
    <s v="MDE"/>
    <n v="150"/>
    <s v="MDE"/>
    <x v="20"/>
  </r>
  <r>
    <s v="MDE"/>
    <n v="297"/>
    <s v="MDE"/>
    <x v="20"/>
  </r>
  <r>
    <s v="MDE"/>
    <n v="25"/>
    <s v="MDE"/>
    <x v="20"/>
  </r>
  <r>
    <s v="MDE"/>
    <n v="250"/>
    <s v="MDE"/>
    <x v="20"/>
  </r>
  <r>
    <s v="MDE"/>
    <n v="1444774"/>
    <s v="MDE"/>
    <x v="20"/>
  </r>
  <r>
    <s v="MDE"/>
    <n v="396851"/>
    <s v="MDE"/>
    <x v="20"/>
  </r>
  <r>
    <s v="MDE"/>
    <n v="30562"/>
    <s v="MDE"/>
    <x v="20"/>
  </r>
  <r>
    <s v="MDE"/>
    <n v="72040"/>
    <s v="MDE"/>
    <x v="20"/>
  </r>
  <r>
    <s v="MDE"/>
    <n v="31308"/>
    <s v="MDE"/>
    <x v="20"/>
  </r>
  <r>
    <s v="MDE"/>
    <n v="245375"/>
    <s v="MDE"/>
    <x v="20"/>
  </r>
  <r>
    <s v="MDE"/>
    <n v="914999"/>
    <s v="MDE"/>
    <x v="20"/>
  </r>
  <r>
    <s v="MDE"/>
    <n v="2180"/>
    <s v="MDE"/>
    <x v="20"/>
  </r>
  <r>
    <s v="MDE"/>
    <n v="7176"/>
    <s v="MDE"/>
    <x v="20"/>
  </r>
  <r>
    <s v="MDE"/>
    <n v="1336"/>
    <s v="MDE"/>
    <x v="20"/>
  </r>
  <r>
    <s v="MDE"/>
    <n v="243"/>
    <s v="MDE"/>
    <x v="20"/>
  </r>
  <r>
    <s v="MDE"/>
    <n v="10"/>
    <s v="MDE"/>
    <x v="20"/>
  </r>
  <r>
    <s v="MDE"/>
    <n v="258768"/>
    <s v="MDE"/>
    <x v="20"/>
  </r>
  <r>
    <s v="MDE"/>
    <n v="151"/>
    <s v="MDE"/>
    <x v="20"/>
  </r>
  <r>
    <s v="MDE"/>
    <n v="17"/>
    <s v="MDE"/>
    <x v="20"/>
  </r>
  <r>
    <s v="MDE"/>
    <n v="20"/>
    <s v="MDE"/>
    <x v="20"/>
  </r>
  <r>
    <s v="MDE"/>
    <n v="28"/>
    <s v="MDE"/>
    <x v="20"/>
  </r>
  <r>
    <s v="MDE"/>
    <n v="8720"/>
    <s v="MDE"/>
    <x v="20"/>
  </r>
  <r>
    <s v="MDE"/>
    <n v="44230"/>
    <s v="MDE"/>
    <x v="20"/>
  </r>
  <r>
    <s v="MDE"/>
    <n v="28"/>
    <s v="MDE"/>
    <x v="20"/>
  </r>
  <r>
    <s v="MDE"/>
    <n v="24"/>
    <s v="MDE"/>
    <x v="20"/>
  </r>
  <r>
    <s v="MDE"/>
    <n v="80"/>
    <s v="MDE"/>
    <x v="20"/>
  </r>
  <r>
    <s v="MDE"/>
    <n v="1640"/>
    <s v="MDE"/>
    <x v="20"/>
  </r>
  <r>
    <s v="MDE"/>
    <n v="56"/>
    <s v="MDE"/>
    <x v="20"/>
  </r>
  <r>
    <s v="MDE"/>
    <n v="1049"/>
    <s v="MDE"/>
    <x v="20"/>
  </r>
  <r>
    <s v="MDE"/>
    <n v="320"/>
    <s v="MDE"/>
    <x v="20"/>
  </r>
  <r>
    <s v="MDE"/>
    <n v="280"/>
    <s v="MDE"/>
    <x v="20"/>
  </r>
  <r>
    <s v="MDE"/>
    <n v="843"/>
    <s v="MDE"/>
    <x v="20"/>
  </r>
  <r>
    <s v="MDE"/>
    <n v="4324"/>
    <s v="MDE"/>
    <x v="20"/>
  </r>
  <r>
    <s v="MDE"/>
    <n v="2"/>
    <s v="MDE"/>
    <x v="20"/>
  </r>
  <r>
    <s v="MDE"/>
    <n v="630"/>
    <s v="MDE"/>
    <x v="20"/>
  </r>
  <r>
    <s v="MDE"/>
    <n v="153"/>
    <s v="MDE"/>
    <x v="20"/>
  </r>
  <r>
    <s v="MDE"/>
    <n v="49"/>
    <s v="MDE"/>
    <x v="20"/>
  </r>
  <r>
    <s v="MDE"/>
    <n v="2"/>
    <s v="MDE"/>
    <x v="20"/>
  </r>
  <r>
    <s v="MDE"/>
    <n v="1"/>
    <s v="MDE"/>
    <x v="20"/>
  </r>
  <r>
    <s v="MDE"/>
    <n v="13"/>
    <s v="MDE"/>
    <x v="20"/>
  </r>
  <r>
    <s v="MDE"/>
    <n v="289"/>
    <s v="MDE"/>
    <x v="20"/>
  </r>
  <r>
    <s v="MDE"/>
    <n v="1007"/>
    <s v="MDE"/>
    <x v="20"/>
  </r>
  <r>
    <s v="MDE"/>
    <n v="130"/>
    <s v="MDE"/>
    <x v="20"/>
  </r>
  <r>
    <s v="MDE"/>
    <n v="0"/>
    <s v="MDE"/>
    <x v="20"/>
  </r>
  <r>
    <s v="MDE"/>
    <n v="0"/>
    <s v="MDE"/>
    <x v="20"/>
  </r>
  <r>
    <s v="MDE"/>
    <n v="1250"/>
    <s v="MDE"/>
    <x v="20"/>
  </r>
  <r>
    <s v="MDE"/>
    <n v="110"/>
    <s v="MDE"/>
    <x v="20"/>
  </r>
  <r>
    <s v="MDE"/>
    <n v="938"/>
    <s v="MDE"/>
    <x v="20"/>
  </r>
  <r>
    <s v="MDE"/>
    <n v="1350"/>
    <s v="MDE"/>
    <x v="20"/>
  </r>
  <r>
    <s v="MDE"/>
    <n v="1500"/>
    <s v="MDE"/>
    <x v="20"/>
  </r>
  <r>
    <s v="MDE"/>
    <n v="145"/>
    <s v="MDE"/>
    <x v="20"/>
  </r>
  <r>
    <s v="MDE"/>
    <n v="110"/>
    <s v="MDE"/>
    <x v="20"/>
  </r>
  <r>
    <s v="MDE"/>
    <n v="310"/>
    <s v="MDE"/>
    <x v="20"/>
  </r>
  <r>
    <s v="MDE"/>
    <n v="1396"/>
    <s v="MDE"/>
    <x v="20"/>
  </r>
  <r>
    <s v="MDE"/>
    <n v="6"/>
    <s v="MDE"/>
    <x v="20"/>
  </r>
  <r>
    <s v="MDE"/>
    <n v="64"/>
    <s v="MDE"/>
    <x v="20"/>
  </r>
  <r>
    <s v="MDE"/>
    <n v="68"/>
    <s v="MDE"/>
    <x v="20"/>
  </r>
  <r>
    <s v="MDE"/>
    <n v="10"/>
    <s v="MDE"/>
    <x v="20"/>
  </r>
  <r>
    <s v="MDE"/>
    <n v="7"/>
    <s v="MDE"/>
    <x v="20"/>
  </r>
  <r>
    <s v="MDE"/>
    <n v="8"/>
    <s v="MDE"/>
    <x v="20"/>
  </r>
  <r>
    <s v="MDE"/>
    <n v="12"/>
    <s v="MDE"/>
    <x v="20"/>
  </r>
  <r>
    <s v="MDE"/>
    <n v="118"/>
    <s v="MDE"/>
    <x v="20"/>
  </r>
  <r>
    <s v="MDE"/>
    <n v="344"/>
    <s v="MDE"/>
    <x v="20"/>
  </r>
  <r>
    <s v="MDE"/>
    <n v="25"/>
    <s v="MDE"/>
    <x v="20"/>
  </r>
  <r>
    <s v="MDE"/>
    <n v="1"/>
    <s v="MDE"/>
    <x v="20"/>
  </r>
  <r>
    <s v="MDE"/>
    <n v="3"/>
    <s v="MDE"/>
    <x v="20"/>
  </r>
  <r>
    <s v="MDE"/>
    <n v="135"/>
    <s v="MDE"/>
    <x v="20"/>
  </r>
  <r>
    <s v="MDE"/>
    <n v="150"/>
    <s v="MDE"/>
    <x v="20"/>
  </r>
  <r>
    <s v="MDE"/>
    <n v="235"/>
    <s v="MDE"/>
    <x v="20"/>
  </r>
  <r>
    <s v="MDE"/>
    <n v="806"/>
    <s v="MDE"/>
    <x v="20"/>
  </r>
  <r>
    <s v="MDE"/>
    <n v="41"/>
    <s v="MDE"/>
    <x v="20"/>
  </r>
  <r>
    <s v="MDE"/>
    <n v="47"/>
    <s v="MDE"/>
    <x v="20"/>
  </r>
  <r>
    <s v="MDE"/>
    <n v="234"/>
    <s v="MDE"/>
    <x v="20"/>
  </r>
  <r>
    <s v="MDE"/>
    <n v="438"/>
    <s v="MDE"/>
    <x v="20"/>
  </r>
  <r>
    <s v="MDE"/>
    <n v="16"/>
    <s v="MDE"/>
    <x v="20"/>
  </r>
  <r>
    <s v="MDE"/>
    <n v="372"/>
    <s v="MDE"/>
    <x v="20"/>
  </r>
  <r>
    <s v="MDE"/>
    <n v="348"/>
    <s v="MDE"/>
    <x v="20"/>
  </r>
  <r>
    <s v="MDE"/>
    <n v="641"/>
    <s v="MDE"/>
    <x v="20"/>
  </r>
  <r>
    <s v="MDE"/>
    <n v="68"/>
    <s v="MDE"/>
    <x v="20"/>
  </r>
  <r>
    <s v="MDE"/>
    <n v="47"/>
    <s v="MDE"/>
    <x v="20"/>
  </r>
  <r>
    <s v="MDE"/>
    <n v="159"/>
    <s v="MDE"/>
    <x v="20"/>
  </r>
  <r>
    <s v="MDE"/>
    <n v="34"/>
    <s v="MDE"/>
    <x v="20"/>
  </r>
  <r>
    <s v="MDE"/>
    <n v="70"/>
    <s v="MDE"/>
    <x v="20"/>
  </r>
  <r>
    <s v="MDE"/>
    <n v="214"/>
    <s v="MDE"/>
    <x v="20"/>
  </r>
  <r>
    <s v="MDE"/>
    <n v="22"/>
    <s v="MDE"/>
    <x v="20"/>
  </r>
  <r>
    <s v="MDE"/>
    <n v="15"/>
    <s v="MDE"/>
    <x v="20"/>
  </r>
  <r>
    <s v="MDE"/>
    <n v="62"/>
    <s v="MDE"/>
    <x v="20"/>
  </r>
  <r>
    <s v="MDE"/>
    <n v="29"/>
    <s v="MDE"/>
    <x v="20"/>
  </r>
  <r>
    <s v="MDE"/>
    <n v="21"/>
    <s v="MDE"/>
    <x v="20"/>
  </r>
  <r>
    <s v="MDE"/>
    <n v="121"/>
    <s v="MDE"/>
    <x v="20"/>
  </r>
  <r>
    <s v="MDE"/>
    <n v="130"/>
    <s v="MDE"/>
    <x v="20"/>
  </r>
  <r>
    <s v="MDE"/>
    <n v="14"/>
    <s v="MDE"/>
    <x v="20"/>
  </r>
  <r>
    <s v="MDE"/>
    <n v="14"/>
    <s v="MDE"/>
    <x v="20"/>
  </r>
  <r>
    <s v="MDE"/>
    <n v="62"/>
    <s v="MDE"/>
    <x v="20"/>
  </r>
  <r>
    <s v="MDE"/>
    <n v="123"/>
    <s v="MDE"/>
    <x v="20"/>
  </r>
  <r>
    <s v="MDE"/>
    <n v="135"/>
    <s v="MDE"/>
    <x v="20"/>
  </r>
  <r>
    <s v="MDE"/>
    <n v="150"/>
    <s v="MDE"/>
    <x v="20"/>
  </r>
  <r>
    <s v="MDE"/>
    <n v="2"/>
    <s v="MDE"/>
    <x v="20"/>
  </r>
  <r>
    <s v="MDE"/>
    <n v="182"/>
    <s v="MDE"/>
    <x v="20"/>
  </r>
  <r>
    <s v="MDE"/>
    <n v="39"/>
    <s v="MDE"/>
    <x v="20"/>
  </r>
  <r>
    <s v="MDE"/>
    <n v="567"/>
    <s v="MDE"/>
    <x v="20"/>
  </r>
  <r>
    <s v="MDE"/>
    <n v="6"/>
    <s v="MDE"/>
    <x v="20"/>
  </r>
  <r>
    <s v="MDE"/>
    <n v="558"/>
    <s v="MDE"/>
    <x v="20"/>
  </r>
  <r>
    <s v="MDE"/>
    <n v="58"/>
    <s v="MDE"/>
    <x v="20"/>
  </r>
  <r>
    <s v="MDE"/>
    <n v="24"/>
    <s v="MDE"/>
    <x v="20"/>
  </r>
  <r>
    <s v="MDE"/>
    <n v="116"/>
    <s v="MDE"/>
    <x v="20"/>
  </r>
  <r>
    <s v="MDE"/>
    <n v="332"/>
    <s v="MDE"/>
    <x v="20"/>
  </r>
  <r>
    <s v="MDE"/>
    <n v="13"/>
    <s v="MDE"/>
    <x v="20"/>
  </r>
  <r>
    <s v="MDE"/>
    <n v="34"/>
    <s v="MDE"/>
    <x v="20"/>
  </r>
  <r>
    <s v="MDE"/>
    <n v="257"/>
    <s v="MDE"/>
    <x v="20"/>
  </r>
  <r>
    <s v="MDE"/>
    <n v="6"/>
    <s v="MDE"/>
    <x v="20"/>
  </r>
  <r>
    <s v="MDE"/>
    <n v="1827"/>
    <s v="MDE"/>
    <x v="20"/>
  </r>
  <r>
    <s v="MDE"/>
    <n v="613"/>
    <s v="MDE"/>
    <x v="20"/>
  </r>
  <r>
    <s v="MDE"/>
    <n v="514"/>
    <s v="MDE"/>
    <x v="20"/>
  </r>
  <r>
    <s v="MDE"/>
    <n v="36"/>
    <s v="MDE"/>
    <x v="20"/>
  </r>
  <r>
    <s v="MDE"/>
    <n v="60"/>
    <s v="MDE"/>
    <x v="20"/>
  </r>
  <r>
    <s v="MDE"/>
    <n v="6"/>
    <s v="MDE"/>
    <x v="20"/>
  </r>
  <r>
    <s v="MDE"/>
    <n v="241"/>
    <s v="MDE"/>
    <x v="20"/>
  </r>
  <r>
    <s v="MDE"/>
    <n v="46"/>
    <s v="MDE"/>
    <x v="20"/>
  </r>
  <r>
    <s v="MDE"/>
    <n v="5"/>
    <s v="MDE"/>
    <x v="20"/>
  </r>
  <r>
    <s v="MDE"/>
    <n v="15"/>
    <s v="MDE"/>
    <x v="20"/>
  </r>
  <r>
    <s v="MDE"/>
    <n v="35"/>
    <s v="MDE"/>
    <x v="20"/>
  </r>
  <r>
    <s v="MDE"/>
    <n v="381"/>
    <s v="MDE"/>
    <x v="20"/>
  </r>
  <r>
    <s v="MDE"/>
    <n v="149"/>
    <s v="MDE"/>
    <x v="20"/>
  </r>
  <r>
    <s v="MDE"/>
    <n v="75"/>
    <s v="MDE"/>
    <x v="20"/>
  </r>
  <r>
    <s v="MDE"/>
    <n v="67"/>
    <s v="MDE"/>
    <x v="20"/>
  </r>
  <r>
    <s v="MDE"/>
    <n v="1108"/>
    <s v="MDE"/>
    <x v="20"/>
  </r>
  <r>
    <s v="MDE"/>
    <n v="278"/>
    <s v="MDE"/>
    <x v="20"/>
  </r>
  <r>
    <s v="MDE"/>
    <n v="225"/>
    <s v="MDE"/>
    <x v="20"/>
  </r>
  <r>
    <s v="MDE"/>
    <n v="5"/>
    <s v="MDE"/>
    <x v="20"/>
  </r>
  <r>
    <s v="MDE"/>
    <n v="49"/>
    <s v="MDE"/>
    <x v="20"/>
  </r>
  <r>
    <s v="MDE"/>
    <n v="39870"/>
    <s v="MDE"/>
    <x v="20"/>
  </r>
  <r>
    <s v="MDE"/>
    <n v="245"/>
    <s v="MDE"/>
    <x v="20"/>
  </r>
  <r>
    <s v="MDE"/>
    <n v="5220"/>
    <s v="MDE"/>
    <x v="20"/>
  </r>
  <r>
    <s v="MDE"/>
    <n v="4820"/>
    <s v="MDE"/>
    <x v="20"/>
  </r>
  <r>
    <s v="MDE"/>
    <n v="255"/>
    <s v="MDE"/>
    <x v="20"/>
  </r>
  <r>
    <s v="MDE"/>
    <n v="730"/>
    <s v="MDE"/>
    <x v="20"/>
  </r>
  <r>
    <s v="MDE"/>
    <n v="29400"/>
    <s v="MDE"/>
    <x v="20"/>
  </r>
  <r>
    <s v="MDE"/>
    <n v="426"/>
    <s v="MDE"/>
    <x v="20"/>
  </r>
  <r>
    <s v="BOG"/>
    <n v="315"/>
    <s v="BOG"/>
    <x v="1"/>
  </r>
  <r>
    <s v="BOG"/>
    <n v="569"/>
    <s v="BOG"/>
    <x v="1"/>
  </r>
  <r>
    <s v="BOG"/>
    <n v="17862"/>
    <s v="BOG"/>
    <x v="1"/>
  </r>
  <r>
    <s v="BOG"/>
    <n v="323"/>
    <s v="BOG"/>
    <x v="1"/>
  </r>
  <r>
    <s v="BOG"/>
    <n v="100"/>
    <s v="BOG"/>
    <x v="1"/>
  </r>
  <r>
    <s v="BOG"/>
    <n v="40"/>
    <s v="BOG"/>
    <x v="1"/>
  </r>
  <r>
    <s v="BOG"/>
    <n v="9202"/>
    <s v="BOG"/>
    <x v="1"/>
  </r>
  <r>
    <s v="BOG"/>
    <n v="14"/>
    <s v="BOG"/>
    <x v="1"/>
  </r>
  <r>
    <s v="BOG"/>
    <n v="22"/>
    <s v="BOG"/>
    <x v="1"/>
  </r>
  <r>
    <s v="BOG"/>
    <n v="13"/>
    <s v="BOG"/>
    <x v="1"/>
  </r>
  <r>
    <s v="BOG"/>
    <n v="116"/>
    <s v="BOG"/>
    <x v="1"/>
  </r>
  <r>
    <s v="BOG"/>
    <n v="198"/>
    <s v="BOG"/>
    <x v="1"/>
  </r>
  <r>
    <s v="BOG"/>
    <n v="83"/>
    <s v="BOG"/>
    <x v="1"/>
  </r>
  <r>
    <s v="BOG"/>
    <n v="8"/>
    <s v="BOG"/>
    <x v="1"/>
  </r>
  <r>
    <s v="BOG"/>
    <n v="2"/>
    <s v="BOG"/>
    <x v="1"/>
  </r>
  <r>
    <s v="BOG"/>
    <n v="11"/>
    <s v="BOG"/>
    <x v="1"/>
  </r>
  <r>
    <s v="BOG"/>
    <n v="1055"/>
    <s v="BOG"/>
    <x v="1"/>
  </r>
  <r>
    <s v="BOG"/>
    <n v="43"/>
    <s v="BOG"/>
    <x v="1"/>
  </r>
  <r>
    <s v="BOG"/>
    <n v="5"/>
    <s v="BOG"/>
    <x v="1"/>
  </r>
  <r>
    <s v="BOG"/>
    <n v="259"/>
    <s v="BOG"/>
    <x v="1"/>
  </r>
  <r>
    <s v="BOG"/>
    <n v="15294"/>
    <s v="BOG"/>
    <x v="1"/>
  </r>
  <r>
    <s v="BOG"/>
    <n v="482"/>
    <s v="BOG"/>
    <x v="1"/>
  </r>
  <r>
    <s v="BOG"/>
    <n v="5065"/>
    <s v="BOG"/>
    <x v="1"/>
  </r>
  <r>
    <s v="BOG"/>
    <n v="6201"/>
    <s v="BOG"/>
    <x v="1"/>
  </r>
  <r>
    <s v="BOG"/>
    <n v="17238"/>
    <s v="BOG"/>
    <x v="1"/>
  </r>
  <r>
    <s v="BOG"/>
    <n v="33092"/>
    <s v="BOG"/>
    <x v="1"/>
  </r>
  <r>
    <s v="BOG"/>
    <n v="2594"/>
    <s v="BOG"/>
    <x v="1"/>
  </r>
  <r>
    <s v="BOG"/>
    <n v="11081"/>
    <s v="BOG"/>
    <x v="1"/>
  </r>
  <r>
    <s v="BOG"/>
    <n v="4262"/>
    <s v="BOG"/>
    <x v="1"/>
  </r>
  <r>
    <s v="BOG"/>
    <n v="300"/>
    <s v="BOG"/>
    <x v="1"/>
  </r>
  <r>
    <s v="BOG"/>
    <n v="118"/>
    <s v="BOG"/>
    <x v="1"/>
  </r>
  <r>
    <s v="BOG"/>
    <n v="1993"/>
    <s v="BOG"/>
    <x v="1"/>
  </r>
  <r>
    <s v="BOG"/>
    <n v="887"/>
    <s v="BOG"/>
    <x v="1"/>
  </r>
  <r>
    <s v="BOG"/>
    <n v="450"/>
    <s v="BOG"/>
    <x v="1"/>
  </r>
  <r>
    <s v="BOG"/>
    <n v="1277"/>
    <s v="BOG"/>
    <x v="1"/>
  </r>
  <r>
    <s v="BOG"/>
    <n v="2574"/>
    <s v="BOG"/>
    <x v="1"/>
  </r>
  <r>
    <s v="BOG"/>
    <n v="48"/>
    <s v="BOG"/>
    <x v="1"/>
  </r>
  <r>
    <s v="BOG"/>
    <n v="25654"/>
    <s v="BOG"/>
    <x v="1"/>
  </r>
  <r>
    <s v="BOG"/>
    <n v="8694"/>
    <s v="BOG"/>
    <x v="1"/>
  </r>
  <r>
    <s v="BOG"/>
    <n v="362"/>
    <s v="BOG"/>
    <x v="1"/>
  </r>
  <r>
    <s v="BOG"/>
    <n v="3000"/>
    <s v="BOG"/>
    <x v="1"/>
  </r>
  <r>
    <s v="BOG"/>
    <n v="235"/>
    <s v="BOG"/>
    <x v="1"/>
  </r>
  <r>
    <s v="BOG"/>
    <n v="36"/>
    <s v="BOG"/>
    <x v="1"/>
  </r>
  <r>
    <s v="BOG"/>
    <n v="346"/>
    <s v="BOG"/>
    <x v="1"/>
  </r>
  <r>
    <s v="BOG"/>
    <n v="2118"/>
    <s v="BOG"/>
    <x v="1"/>
  </r>
  <r>
    <s v="MDE"/>
    <n v="2"/>
    <s v="MDE"/>
    <x v="20"/>
  </r>
  <r>
    <s v="MDE"/>
    <n v="10"/>
    <s v="MDE"/>
    <x v="20"/>
  </r>
  <r>
    <s v="MDE"/>
    <n v="2"/>
    <s v="MDE"/>
    <x v="20"/>
  </r>
  <r>
    <s v="MDE"/>
    <n v="10"/>
    <s v="MDE"/>
    <x v="20"/>
  </r>
  <r>
    <s v="MDE"/>
    <n v="1"/>
    <s v="MDE"/>
    <x v="20"/>
  </r>
  <r>
    <s v="MDE"/>
    <n v="21"/>
    <s v="MDE"/>
    <x v="20"/>
  </r>
  <r>
    <s v="MDE"/>
    <n v="10"/>
    <s v="MDE"/>
    <x v="20"/>
  </r>
  <r>
    <s v="MDE"/>
    <n v="1"/>
    <s v="MDE"/>
    <x v="20"/>
  </r>
  <r>
    <s v="MDE"/>
    <n v="5"/>
    <s v="MDE"/>
    <x v="20"/>
  </r>
  <r>
    <s v="MDE"/>
    <n v="1"/>
    <s v="MDE"/>
    <x v="20"/>
  </r>
  <r>
    <s v="MDE"/>
    <n v="141"/>
    <s v="MDE"/>
    <x v="20"/>
  </r>
  <r>
    <s v="MDE"/>
    <n v="61"/>
    <s v="MDE"/>
    <x v="20"/>
  </r>
  <r>
    <s v="MDE"/>
    <n v="70"/>
    <s v="MDE"/>
    <x v="20"/>
  </r>
  <r>
    <s v="MDE"/>
    <n v="445"/>
    <s v="MDE"/>
    <x v="20"/>
  </r>
  <r>
    <s v="MDE"/>
    <n v="1037"/>
    <s v="MDE"/>
    <x v="20"/>
  </r>
  <r>
    <s v="MDE"/>
    <n v="153"/>
    <s v="MDE"/>
    <x v="20"/>
  </r>
  <r>
    <s v="MDE"/>
    <n v="9"/>
    <s v="MDE"/>
    <x v="20"/>
  </r>
  <r>
    <s v="MDE"/>
    <n v="11"/>
    <s v="MDE"/>
    <x v="20"/>
  </r>
  <r>
    <s v="MDE"/>
    <n v="670"/>
    <s v="MDE"/>
    <x v="20"/>
  </r>
  <r>
    <s v="MDE"/>
    <n v="45"/>
    <s v="MDE"/>
    <x v="20"/>
  </r>
  <r>
    <s v="MDE"/>
    <n v="8"/>
    <s v="MDE"/>
    <x v="20"/>
  </r>
  <r>
    <s v="MDE"/>
    <n v="1468"/>
    <s v="MDE"/>
    <x v="20"/>
  </r>
  <r>
    <s v="MDE"/>
    <n v="34000"/>
    <s v="MDE"/>
    <x v="20"/>
  </r>
  <r>
    <s v="MDE"/>
    <n v="27"/>
    <s v="MDE"/>
    <x v="20"/>
  </r>
  <r>
    <s v="MDE"/>
    <n v="30982"/>
    <s v="MDE"/>
    <x v="20"/>
  </r>
  <r>
    <s v="MDE"/>
    <n v="61000"/>
    <s v="MDE"/>
    <x v="20"/>
  </r>
  <r>
    <s v="MDE"/>
    <n v="1"/>
    <s v="MDE"/>
    <x v="20"/>
  </r>
  <r>
    <s v="MDE"/>
    <n v="36"/>
    <s v="MDE"/>
    <x v="20"/>
  </r>
  <r>
    <s v="MDE"/>
    <n v="50000"/>
    <s v="MDE"/>
    <x v="20"/>
  </r>
  <r>
    <s v="MDE"/>
    <n v="108"/>
    <s v="MDE"/>
    <x v="20"/>
  </r>
  <r>
    <s v="MDE"/>
    <n v="21"/>
    <s v="MDE"/>
    <x v="20"/>
  </r>
  <r>
    <s v="MDE"/>
    <n v="33"/>
    <s v="MDE"/>
    <x v="20"/>
  </r>
  <r>
    <s v="MDE"/>
    <n v="109"/>
    <s v="MDE"/>
    <x v="20"/>
  </r>
  <r>
    <s v="MDE"/>
    <n v="135"/>
    <s v="MDE"/>
    <x v="20"/>
  </r>
  <r>
    <s v="MDE"/>
    <n v="39"/>
    <s v="MDE"/>
    <x v="20"/>
  </r>
  <r>
    <s v="MDE"/>
    <n v="6"/>
    <s v="MDE"/>
    <x v="20"/>
  </r>
  <r>
    <s v="MDE"/>
    <n v="145"/>
    <s v="MDE"/>
    <x v="20"/>
  </r>
  <r>
    <s v="MDE"/>
    <n v="23"/>
    <s v="MDE"/>
    <x v="20"/>
  </r>
  <r>
    <s v="MDE"/>
    <n v="2"/>
    <s v="MDE"/>
    <x v="20"/>
  </r>
  <r>
    <s v="MDE"/>
    <n v="65"/>
    <s v="MDE"/>
    <x v="20"/>
  </r>
  <r>
    <s v="MDE"/>
    <n v="3500"/>
    <s v="MDE"/>
    <x v="20"/>
  </r>
  <r>
    <s v="MDE"/>
    <n v="150"/>
    <s v="MDE"/>
    <x v="20"/>
  </r>
  <r>
    <s v="MDE"/>
    <n v="1"/>
    <s v="MDE"/>
    <x v="20"/>
  </r>
  <r>
    <s v="MDE"/>
    <n v="153"/>
    <s v="MDE"/>
    <x v="20"/>
  </r>
  <r>
    <s v="MDE"/>
    <n v="0"/>
    <s v="MDE"/>
    <x v="20"/>
  </r>
  <r>
    <s v="MDE"/>
    <n v="10"/>
    <s v="MDE"/>
    <x v="20"/>
  </r>
  <r>
    <s v="MDE"/>
    <n v="0"/>
    <s v="MDE"/>
    <x v="20"/>
  </r>
  <r>
    <s v="MDE"/>
    <n v="1"/>
    <s v="MDE"/>
    <x v="20"/>
  </r>
  <r>
    <s v="MDE"/>
    <n v="11"/>
    <s v="MDE"/>
    <x v="20"/>
  </r>
  <r>
    <s v="MDE"/>
    <n v="97"/>
    <s v="MDE"/>
    <x v="20"/>
  </r>
  <r>
    <s v="MDE"/>
    <n v="10"/>
    <s v="MDE"/>
    <x v="20"/>
  </r>
  <r>
    <s v="MDE"/>
    <n v="7"/>
    <s v="MDE"/>
    <x v="20"/>
  </r>
  <r>
    <s v="MDE"/>
    <n v="117"/>
    <s v="MDE"/>
    <x v="20"/>
  </r>
  <r>
    <s v="MDE"/>
    <n v="7"/>
    <s v="MDE"/>
    <x v="20"/>
  </r>
  <r>
    <s v="MDE"/>
    <n v="88"/>
    <s v="MDE"/>
    <x v="20"/>
  </r>
  <r>
    <s v="MDE"/>
    <n v="12"/>
    <s v="MDE"/>
    <x v="20"/>
  </r>
  <r>
    <s v="MDE"/>
    <n v="13"/>
    <s v="MDE"/>
    <x v="20"/>
  </r>
  <r>
    <s v="MDE"/>
    <n v="3519"/>
    <s v="MDE"/>
    <x v="20"/>
  </r>
  <r>
    <s v="MDE"/>
    <n v="45"/>
    <s v="MDE"/>
    <x v="20"/>
  </r>
  <r>
    <s v="MDE"/>
    <n v="111"/>
    <s v="MDE"/>
    <x v="20"/>
  </r>
  <r>
    <s v="MDE"/>
    <n v="3619"/>
    <s v="MDE"/>
    <x v="20"/>
  </r>
  <r>
    <s v="MDE"/>
    <n v="1080"/>
    <s v="MDE"/>
    <x v="20"/>
  </r>
  <r>
    <s v="MDE"/>
    <n v="4"/>
    <s v="MDE"/>
    <x v="20"/>
  </r>
  <r>
    <s v="MDE"/>
    <n v="107"/>
    <s v="MDE"/>
    <x v="20"/>
  </r>
  <r>
    <s v="MDE"/>
    <n v="58"/>
    <s v="MDE"/>
    <x v="20"/>
  </r>
  <r>
    <s v="MDE"/>
    <n v="2"/>
    <s v="MDE"/>
    <x v="20"/>
  </r>
  <r>
    <s v="MDE"/>
    <n v="3"/>
    <s v="MDE"/>
    <x v="20"/>
  </r>
  <r>
    <s v="MDE"/>
    <n v="345"/>
    <s v="MDE"/>
    <x v="20"/>
  </r>
  <r>
    <s v="MDE"/>
    <n v="17"/>
    <s v="MDE"/>
    <x v="20"/>
  </r>
  <r>
    <s v="MDE"/>
    <n v="1071"/>
    <s v="MDE"/>
    <x v="20"/>
  </r>
  <r>
    <s v="MDE"/>
    <n v="105"/>
    <s v="MDE"/>
    <x v="20"/>
  </r>
  <r>
    <s v="MDE"/>
    <n v="63"/>
    <s v="MDE"/>
    <x v="20"/>
  </r>
  <r>
    <s v="MDE"/>
    <n v="113"/>
    <s v="MDE"/>
    <x v="20"/>
  </r>
  <r>
    <s v="MDE"/>
    <n v="207"/>
    <s v="MDE"/>
    <x v="20"/>
  </r>
  <r>
    <s v="MDE"/>
    <n v="15"/>
    <s v="MDE"/>
    <x v="20"/>
  </r>
  <r>
    <s v="MDE"/>
    <n v="40"/>
    <s v="MDE"/>
    <x v="20"/>
  </r>
  <r>
    <s v="MDE"/>
    <n v="20"/>
    <s v="MDE"/>
    <x v="20"/>
  </r>
  <r>
    <s v="MDE"/>
    <n v="32"/>
    <s v="MDE"/>
    <x v="20"/>
  </r>
  <r>
    <s v="MDE"/>
    <n v="38"/>
    <s v="MDE"/>
    <x v="20"/>
  </r>
  <r>
    <s v="MDE"/>
    <n v="28"/>
    <s v="MDE"/>
    <x v="20"/>
  </r>
  <r>
    <s v="MDE"/>
    <n v="31"/>
    <s v="MDE"/>
    <x v="20"/>
  </r>
  <r>
    <s v="MDE"/>
    <n v="3"/>
    <s v="MDE"/>
    <x v="20"/>
  </r>
  <r>
    <s v="MDE"/>
    <n v="2"/>
    <s v="MDE"/>
    <x v="20"/>
  </r>
  <r>
    <s v="MDE"/>
    <n v="4"/>
    <s v="MDE"/>
    <x v="20"/>
  </r>
  <r>
    <s v="MDE"/>
    <n v="60"/>
    <s v="MDE"/>
    <x v="20"/>
  </r>
  <r>
    <s v="MDE"/>
    <n v="34"/>
    <s v="MDE"/>
    <x v="20"/>
  </r>
  <r>
    <s v="MDE"/>
    <n v="29"/>
    <s v="MDE"/>
    <x v="20"/>
  </r>
  <r>
    <s v="MDE"/>
    <n v="10"/>
    <s v="MDE"/>
    <x v="20"/>
  </r>
  <r>
    <s v="MDE"/>
    <n v="15"/>
    <s v="MDE"/>
    <x v="20"/>
  </r>
  <r>
    <s v="MDE"/>
    <n v="4"/>
    <s v="MDE"/>
    <x v="20"/>
  </r>
  <r>
    <s v="MDE"/>
    <n v="77"/>
    <s v="MDE"/>
    <x v="20"/>
  </r>
  <r>
    <s v="MDE"/>
    <n v="17"/>
    <s v="MDE"/>
    <x v="20"/>
  </r>
  <r>
    <s v="MDE"/>
    <n v="62"/>
    <s v="MDE"/>
    <x v="20"/>
  </r>
  <r>
    <s v="MDE"/>
    <n v="13"/>
    <s v="MDE"/>
    <x v="20"/>
  </r>
  <r>
    <s v="MDE"/>
    <n v="41"/>
    <s v="MDE"/>
    <x v="20"/>
  </r>
  <r>
    <s v="MDE"/>
    <n v="39"/>
    <s v="MDE"/>
    <x v="20"/>
  </r>
  <r>
    <s v="MDE"/>
    <n v="44"/>
    <s v="MDE"/>
    <x v="20"/>
  </r>
  <r>
    <s v="MDE"/>
    <n v="41"/>
    <s v="MDE"/>
    <x v="20"/>
  </r>
  <r>
    <s v="MDE"/>
    <n v="4"/>
    <s v="MDE"/>
    <x v="20"/>
  </r>
  <r>
    <s v="MDE"/>
    <n v="16"/>
    <s v="MDE"/>
    <x v="20"/>
  </r>
  <r>
    <s v="MDE"/>
    <n v="203"/>
    <s v="MDE"/>
    <x v="20"/>
  </r>
  <r>
    <s v="MDE"/>
    <n v="8"/>
    <s v="MDE"/>
    <x v="20"/>
  </r>
  <r>
    <s v="MDE"/>
    <n v="3"/>
    <s v="MDE"/>
    <x v="20"/>
  </r>
  <r>
    <s v="MDE"/>
    <n v="66"/>
    <s v="MDE"/>
    <x v="20"/>
  </r>
  <r>
    <s v="MDE"/>
    <n v="13"/>
    <s v="MDE"/>
    <x v="20"/>
  </r>
  <r>
    <s v="MDE"/>
    <n v="22"/>
    <s v="MDE"/>
    <x v="20"/>
  </r>
  <r>
    <s v="MDE"/>
    <n v="82"/>
    <s v="MDE"/>
    <x v="20"/>
  </r>
  <r>
    <s v="MDE"/>
    <n v="1"/>
    <s v="MDE"/>
    <x v="20"/>
  </r>
  <r>
    <s v="MDE"/>
    <n v="75"/>
    <s v="MDE"/>
    <x v="20"/>
  </r>
  <r>
    <s v="MDE"/>
    <n v="16"/>
    <s v="MDE"/>
    <x v="20"/>
  </r>
  <r>
    <s v="MDE"/>
    <n v="3182"/>
    <s v="MDE"/>
    <x v="20"/>
  </r>
  <r>
    <s v="MDE"/>
    <n v="2269"/>
    <s v="MDE"/>
    <x v="20"/>
  </r>
  <r>
    <s v="MDE"/>
    <n v="303"/>
    <s v="MDE"/>
    <x v="20"/>
  </r>
  <r>
    <s v="MDE"/>
    <n v="47"/>
    <s v="MDE"/>
    <x v="20"/>
  </r>
  <r>
    <s v="MDE"/>
    <n v="4"/>
    <s v="MDE"/>
    <x v="20"/>
  </r>
  <r>
    <s v="MDE"/>
    <n v="4"/>
    <s v="MDE"/>
    <x v="20"/>
  </r>
  <r>
    <s v="MDE"/>
    <n v="644"/>
    <s v="MDE"/>
    <x v="20"/>
  </r>
  <r>
    <s v="MDE"/>
    <n v="5"/>
    <s v="MDE"/>
    <x v="20"/>
  </r>
  <r>
    <s v="MDE"/>
    <n v="35"/>
    <s v="MDE"/>
    <x v="20"/>
  </r>
  <r>
    <s v="MDE"/>
    <n v="35"/>
    <s v="MDE"/>
    <x v="20"/>
  </r>
  <r>
    <s v="MDE"/>
    <n v="166"/>
    <s v="MDE"/>
    <x v="20"/>
  </r>
  <r>
    <s v="MDE"/>
    <n v="3"/>
    <s v="MDE"/>
    <x v="20"/>
  </r>
  <r>
    <s v="MDE"/>
    <n v="50"/>
    <s v="MDE"/>
    <x v="20"/>
  </r>
  <r>
    <s v="MDE"/>
    <n v="1"/>
    <s v="MDE"/>
    <x v="20"/>
  </r>
  <r>
    <s v="MDE"/>
    <n v="98"/>
    <s v="MDE"/>
    <x v="20"/>
  </r>
  <r>
    <s v="MDE"/>
    <n v="4"/>
    <s v="MDE"/>
    <x v="20"/>
  </r>
  <r>
    <s v="MDE"/>
    <n v="5"/>
    <s v="MDE"/>
    <x v="20"/>
  </r>
  <r>
    <s v="MDE"/>
    <n v="110"/>
    <s v="MDE"/>
    <x v="20"/>
  </r>
  <r>
    <s v="MDE"/>
    <n v="86"/>
    <s v="MDE"/>
    <x v="20"/>
  </r>
  <r>
    <s v="MDE"/>
    <n v="312"/>
    <s v="MDE"/>
    <x v="20"/>
  </r>
  <r>
    <s v="MDE"/>
    <n v="8"/>
    <s v="MDE"/>
    <x v="20"/>
  </r>
  <r>
    <s v="MDE"/>
    <n v="20"/>
    <s v="MDE"/>
    <x v="20"/>
  </r>
  <r>
    <s v="MDE"/>
    <n v="115"/>
    <s v="MDE"/>
    <x v="20"/>
  </r>
  <r>
    <s v="MDE"/>
    <n v="1"/>
    <s v="MDE"/>
    <x v="20"/>
  </r>
  <r>
    <s v="MDE"/>
    <n v="10"/>
    <s v="MDE"/>
    <x v="20"/>
  </r>
  <r>
    <s v="MDE"/>
    <n v="1"/>
    <s v="MDE"/>
    <x v="20"/>
  </r>
  <r>
    <s v="MDE"/>
    <n v="15"/>
    <s v="MDE"/>
    <x v="20"/>
  </r>
  <r>
    <s v="MDE"/>
    <n v="1325"/>
    <s v="MDE"/>
    <x v="20"/>
  </r>
  <r>
    <s v="MDE"/>
    <n v="159"/>
    <s v="MDE"/>
    <x v="20"/>
  </r>
  <r>
    <s v="MDE"/>
    <n v="31"/>
    <s v="MDE"/>
    <x v="20"/>
  </r>
  <r>
    <s v="MDE"/>
    <n v="11898"/>
    <s v="MDE"/>
    <x v="20"/>
  </r>
  <r>
    <s v="MDE"/>
    <n v="2"/>
    <s v="MDE"/>
    <x v="20"/>
  </r>
  <r>
    <s v="MDE"/>
    <n v="82"/>
    <s v="MDE"/>
    <x v="20"/>
  </r>
  <r>
    <s v="MDE"/>
    <n v="3"/>
    <s v="MDE"/>
    <x v="20"/>
  </r>
  <r>
    <s v="MDE"/>
    <n v="40"/>
    <s v="MDE"/>
    <x v="20"/>
  </r>
  <r>
    <s v="MDE"/>
    <n v="5"/>
    <s v="MDE"/>
    <x v="20"/>
  </r>
  <r>
    <s v="MDE"/>
    <n v="40"/>
    <s v="MDE"/>
    <x v="20"/>
  </r>
  <r>
    <s v="MDE"/>
    <n v="30"/>
    <s v="MDE"/>
    <x v="20"/>
  </r>
  <r>
    <s v="MDE"/>
    <n v="21"/>
    <s v="MDE"/>
    <x v="20"/>
  </r>
  <r>
    <s v="MDE"/>
    <n v="169"/>
    <s v="MDE"/>
    <x v="20"/>
  </r>
  <r>
    <s v="MDE"/>
    <n v="5"/>
    <s v="MDE"/>
    <x v="20"/>
  </r>
  <r>
    <s v="MDE"/>
    <n v="9"/>
    <s v="MDE"/>
    <x v="20"/>
  </r>
  <r>
    <s v="MDE"/>
    <n v="16"/>
    <s v="MDE"/>
    <x v="20"/>
  </r>
  <r>
    <s v="MDE"/>
    <n v="3"/>
    <s v="MDE"/>
    <x v="20"/>
  </r>
  <r>
    <s v="MDE"/>
    <n v="74"/>
    <s v="MDE"/>
    <x v="20"/>
  </r>
  <r>
    <s v="MDE"/>
    <n v="4"/>
    <s v="MDE"/>
    <x v="20"/>
  </r>
  <r>
    <s v="MDE"/>
    <n v="4"/>
    <s v="MDE"/>
    <x v="20"/>
  </r>
  <r>
    <s v="MDE"/>
    <n v="1"/>
    <s v="MDE"/>
    <x v="20"/>
  </r>
  <r>
    <s v="MDE"/>
    <n v="236"/>
    <s v="MDE"/>
    <x v="20"/>
  </r>
  <r>
    <s v="MDE"/>
    <n v="9"/>
    <s v="MDE"/>
    <x v="20"/>
  </r>
  <r>
    <s v="MDE"/>
    <n v="6"/>
    <s v="MDE"/>
    <x v="20"/>
  </r>
  <r>
    <s v="MDE"/>
    <n v="25"/>
    <s v="MDE"/>
    <x v="20"/>
  </r>
  <r>
    <s v="MDE"/>
    <n v="29"/>
    <s v="MDE"/>
    <x v="20"/>
  </r>
  <r>
    <s v="MDE"/>
    <n v="22"/>
    <s v="MDE"/>
    <x v="20"/>
  </r>
  <r>
    <s v="MDE"/>
    <n v="12"/>
    <s v="MDE"/>
    <x v="20"/>
  </r>
  <r>
    <s v="MDE"/>
    <n v="2"/>
    <s v="MDE"/>
    <x v="20"/>
  </r>
  <r>
    <s v="MDE"/>
    <n v="3"/>
    <s v="MDE"/>
    <x v="20"/>
  </r>
  <r>
    <s v="MDE"/>
    <n v="16"/>
    <s v="MDE"/>
    <x v="20"/>
  </r>
  <r>
    <s v="MDE"/>
    <n v="5"/>
    <s v="MDE"/>
    <x v="20"/>
  </r>
  <r>
    <s v="MDE"/>
    <n v="1"/>
    <s v="MDE"/>
    <x v="20"/>
  </r>
  <r>
    <s v="MDE"/>
    <n v="6"/>
    <s v="MDE"/>
    <x v="20"/>
  </r>
  <r>
    <s v="MDE"/>
    <n v="21"/>
    <s v="MDE"/>
    <x v="20"/>
  </r>
  <r>
    <s v="MDE"/>
    <n v="84"/>
    <s v="MDE"/>
    <x v="20"/>
  </r>
  <r>
    <s v="MDE"/>
    <n v="3"/>
    <s v="MDE"/>
    <x v="20"/>
  </r>
  <r>
    <s v="MDE"/>
    <n v="45"/>
    <s v="MDE"/>
    <x v="20"/>
  </r>
  <r>
    <s v="MDE"/>
    <n v="148"/>
    <s v="MDE"/>
    <x v="20"/>
  </r>
  <r>
    <s v="MDE"/>
    <n v="104"/>
    <s v="MDE"/>
    <x v="20"/>
  </r>
  <r>
    <s v="MDE"/>
    <n v="4"/>
    <s v="MDE"/>
    <x v="20"/>
  </r>
  <r>
    <s v="MDE"/>
    <n v="14"/>
    <s v="MDE"/>
    <x v="20"/>
  </r>
  <r>
    <s v="MDE"/>
    <n v="4"/>
    <s v="MDE"/>
    <x v="20"/>
  </r>
  <r>
    <s v="MDE"/>
    <n v="4"/>
    <s v="MDE"/>
    <x v="20"/>
  </r>
  <r>
    <s v="MDE"/>
    <n v="8"/>
    <s v="MDE"/>
    <x v="20"/>
  </r>
  <r>
    <s v="MDE"/>
    <n v="2"/>
    <s v="MDE"/>
    <x v="20"/>
  </r>
  <r>
    <s v="MDE"/>
    <n v="1"/>
    <s v="MDE"/>
    <x v="20"/>
  </r>
  <r>
    <s v="MDE"/>
    <n v="0"/>
    <s v="MDE"/>
    <x v="20"/>
  </r>
  <r>
    <s v="MDE"/>
    <n v="1"/>
    <s v="MDE"/>
    <x v="20"/>
  </r>
  <r>
    <s v="MDE"/>
    <n v="25"/>
    <s v="MDE"/>
    <x v="20"/>
  </r>
  <r>
    <s v="MDE"/>
    <n v="30"/>
    <s v="MDE"/>
    <x v="20"/>
  </r>
  <r>
    <s v="MDE"/>
    <n v="5"/>
    <s v="MDE"/>
    <x v="20"/>
  </r>
  <r>
    <s v="MDE"/>
    <n v="20"/>
    <s v="MDE"/>
    <x v="20"/>
  </r>
  <r>
    <s v="MDE"/>
    <n v="10"/>
    <s v="MDE"/>
    <x v="20"/>
  </r>
  <r>
    <s v="MDE"/>
    <n v="2"/>
    <s v="MDE"/>
    <x v="20"/>
  </r>
  <r>
    <s v="MDE"/>
    <n v="15600"/>
    <s v="MDE"/>
    <x v="20"/>
  </r>
  <r>
    <s v="MDE"/>
    <n v="2088"/>
    <s v="MDE"/>
    <x v="20"/>
  </r>
  <r>
    <s v="MDE"/>
    <n v="40"/>
    <s v="MDE"/>
    <x v="20"/>
  </r>
  <r>
    <s v="MDE"/>
    <n v="2"/>
    <s v="MDE"/>
    <x v="20"/>
  </r>
  <r>
    <s v="MDE"/>
    <n v="15700"/>
    <s v="MDE"/>
    <x v="20"/>
  </r>
  <r>
    <s v="MDE"/>
    <n v="30"/>
    <s v="MDE"/>
    <x v="20"/>
  </r>
  <r>
    <s v="MDE"/>
    <n v="160"/>
    <s v="MDE"/>
    <x v="20"/>
  </r>
  <r>
    <s v="MDE"/>
    <n v="21"/>
    <s v="MDE"/>
    <x v="20"/>
  </r>
  <r>
    <s v="MDE"/>
    <n v="7"/>
    <s v="MDE"/>
    <x v="20"/>
  </r>
  <r>
    <s v="MDE"/>
    <n v="2"/>
    <s v="MDE"/>
    <x v="20"/>
  </r>
  <r>
    <s v="MDE"/>
    <n v="2"/>
    <s v="MDE"/>
    <x v="20"/>
  </r>
  <r>
    <s v="MDE"/>
    <n v="2"/>
    <s v="MDE"/>
    <x v="20"/>
  </r>
  <r>
    <s v="MDE"/>
    <n v="627"/>
    <s v="MDE"/>
    <x v="20"/>
  </r>
  <r>
    <s v="MDE"/>
    <n v="163"/>
    <s v="MDE"/>
    <x v="20"/>
  </r>
  <r>
    <s v="MDE"/>
    <n v="71"/>
    <s v="MDE"/>
    <x v="20"/>
  </r>
  <r>
    <s v="MDE"/>
    <n v="159"/>
    <s v="MDE"/>
    <x v="20"/>
  </r>
  <r>
    <s v="MDE"/>
    <n v="84"/>
    <s v="MDE"/>
    <x v="20"/>
  </r>
  <r>
    <s v="MDE"/>
    <n v="34"/>
    <s v="MDE"/>
    <x v="20"/>
  </r>
  <r>
    <s v="MDE"/>
    <n v="37"/>
    <s v="MDE"/>
    <x v="20"/>
  </r>
  <r>
    <s v="MDE"/>
    <n v="119"/>
    <s v="MDE"/>
    <x v="20"/>
  </r>
  <r>
    <s v="MDE"/>
    <n v="56"/>
    <s v="MDE"/>
    <x v="20"/>
  </r>
  <r>
    <s v="MDE"/>
    <n v="666"/>
    <s v="MDE"/>
    <x v="20"/>
  </r>
  <r>
    <s v="MDE"/>
    <n v="29"/>
    <s v="MDE"/>
    <x v="20"/>
  </r>
  <r>
    <s v="MDE"/>
    <n v="108"/>
    <s v="MDE"/>
    <x v="20"/>
  </r>
  <r>
    <s v="MDE"/>
    <n v="107"/>
    <s v="MDE"/>
    <x v="20"/>
  </r>
  <r>
    <s v="BOG"/>
    <n v="8"/>
    <s v="BOG"/>
    <x v="1"/>
  </r>
  <r>
    <s v="BOG"/>
    <n v="21"/>
    <s v="BOG"/>
    <x v="1"/>
  </r>
  <r>
    <s v="BOG"/>
    <n v="3"/>
    <s v="BOG"/>
    <x v="1"/>
  </r>
  <r>
    <s v="BOG"/>
    <n v="75"/>
    <s v="BOG"/>
    <x v="1"/>
  </r>
  <r>
    <s v="BOG"/>
    <n v="17"/>
    <s v="BOG"/>
    <x v="1"/>
  </r>
  <r>
    <s v="BOG"/>
    <n v="10"/>
    <s v="BOG"/>
    <x v="1"/>
  </r>
  <r>
    <s v="BOG"/>
    <n v="6"/>
    <s v="BOG"/>
    <x v="1"/>
  </r>
  <r>
    <s v="BOG"/>
    <n v="55"/>
    <s v="BOG"/>
    <x v="1"/>
  </r>
  <r>
    <s v="BOG"/>
    <n v="26"/>
    <s v="BOG"/>
    <x v="1"/>
  </r>
  <r>
    <s v="BOG"/>
    <n v="5"/>
    <s v="BOG"/>
    <x v="1"/>
  </r>
  <r>
    <s v="BOG"/>
    <n v="11"/>
    <s v="BOG"/>
    <x v="1"/>
  </r>
  <r>
    <s v="BOG"/>
    <n v="185"/>
    <s v="BOG"/>
    <x v="1"/>
  </r>
  <r>
    <s v="BOG"/>
    <n v="1"/>
    <s v="BOG"/>
    <x v="1"/>
  </r>
  <r>
    <s v="BOG"/>
    <n v="434"/>
    <s v="BOG"/>
    <x v="1"/>
  </r>
  <r>
    <s v="BOG"/>
    <n v="106"/>
    <s v="BOG"/>
    <x v="1"/>
  </r>
  <r>
    <s v="BOG"/>
    <n v="14"/>
    <s v="BOG"/>
    <x v="1"/>
  </r>
  <r>
    <s v="BOG"/>
    <n v="38"/>
    <s v="BOG"/>
    <x v="1"/>
  </r>
  <r>
    <s v="BOG"/>
    <n v="3"/>
    <s v="BOG"/>
    <x v="1"/>
  </r>
  <r>
    <s v="BOG"/>
    <n v="151"/>
    <s v="BOG"/>
    <x v="1"/>
  </r>
  <r>
    <s v="BOG"/>
    <n v="4"/>
    <s v="BOG"/>
    <x v="1"/>
  </r>
  <r>
    <s v="BOG"/>
    <n v="19"/>
    <s v="BOG"/>
    <x v="1"/>
  </r>
  <r>
    <s v="BOG"/>
    <n v="2"/>
    <s v="BOG"/>
    <x v="1"/>
  </r>
  <r>
    <s v="BOG"/>
    <n v="2"/>
    <s v="BOG"/>
    <x v="1"/>
  </r>
  <r>
    <s v="BOG"/>
    <n v="30"/>
    <s v="BOG"/>
    <x v="1"/>
  </r>
  <r>
    <s v="BOG"/>
    <n v="3"/>
    <s v="BOG"/>
    <x v="1"/>
  </r>
  <r>
    <s v="BOG"/>
    <n v="6"/>
    <s v="BOG"/>
    <x v="1"/>
  </r>
  <r>
    <s v="BOG"/>
    <n v="13"/>
    <s v="BOG"/>
    <x v="1"/>
  </r>
  <r>
    <s v="BOG"/>
    <n v="16"/>
    <s v="BOG"/>
    <x v="1"/>
  </r>
  <r>
    <s v="BOG"/>
    <n v="26"/>
    <s v="BOG"/>
    <x v="1"/>
  </r>
  <r>
    <s v="BOG"/>
    <n v="2"/>
    <s v="BOG"/>
    <x v="1"/>
  </r>
  <r>
    <s v="BOG"/>
    <n v="38"/>
    <s v="BOG"/>
    <x v="1"/>
  </r>
  <r>
    <s v="BOG"/>
    <n v="3"/>
    <s v="BOG"/>
    <x v="1"/>
  </r>
  <r>
    <s v="BOG"/>
    <n v="2"/>
    <s v="BOG"/>
    <x v="1"/>
  </r>
  <r>
    <s v="BOG"/>
    <n v="180"/>
    <s v="BOG"/>
    <x v="1"/>
  </r>
  <r>
    <s v="BOG"/>
    <n v="46"/>
    <s v="BOG"/>
    <x v="1"/>
  </r>
  <r>
    <s v="BOG"/>
    <n v="14"/>
    <s v="BOG"/>
    <x v="1"/>
  </r>
  <r>
    <s v="BOG"/>
    <n v="6"/>
    <s v="BOG"/>
    <x v="1"/>
  </r>
  <r>
    <s v="BOG"/>
    <n v="10"/>
    <s v="BOG"/>
    <x v="1"/>
  </r>
  <r>
    <s v="BOG"/>
    <n v="21"/>
    <s v="BOG"/>
    <x v="1"/>
  </r>
  <r>
    <s v="BOG"/>
    <n v="40"/>
    <s v="BOG"/>
    <x v="1"/>
  </r>
  <r>
    <s v="BOG"/>
    <n v="14"/>
    <s v="BOG"/>
    <x v="1"/>
  </r>
  <r>
    <s v="BOG"/>
    <n v="27"/>
    <s v="BOG"/>
    <x v="1"/>
  </r>
  <r>
    <s v="BOG"/>
    <n v="3"/>
    <s v="BOG"/>
    <x v="1"/>
  </r>
  <r>
    <s v="BOG"/>
    <n v="3"/>
    <s v="BOG"/>
    <x v="1"/>
  </r>
  <r>
    <s v="BOG"/>
    <n v="23"/>
    <s v="BOG"/>
    <x v="1"/>
  </r>
  <r>
    <s v="BOG"/>
    <n v="2"/>
    <s v="BOG"/>
    <x v="1"/>
  </r>
  <r>
    <s v="BOG"/>
    <n v="140"/>
    <s v="BOG"/>
    <x v="1"/>
  </r>
  <r>
    <s v="BOG"/>
    <n v="18"/>
    <s v="BOG"/>
    <x v="1"/>
  </r>
  <r>
    <s v="BOG"/>
    <n v="59"/>
    <s v="BOG"/>
    <x v="1"/>
  </r>
  <r>
    <s v="BOG"/>
    <n v="11"/>
    <s v="BOG"/>
    <x v="1"/>
  </r>
  <r>
    <s v="BOG"/>
    <n v="24"/>
    <s v="BOG"/>
    <x v="1"/>
  </r>
  <r>
    <s v="BOG"/>
    <n v="33"/>
    <s v="BOG"/>
    <x v="1"/>
  </r>
  <r>
    <s v="BOG"/>
    <n v="21"/>
    <s v="BOG"/>
    <x v="1"/>
  </r>
  <r>
    <s v="BOG"/>
    <n v="7"/>
    <s v="BOG"/>
    <x v="1"/>
  </r>
  <r>
    <s v="BOG"/>
    <n v="1"/>
    <s v="BOG"/>
    <x v="1"/>
  </r>
  <r>
    <s v="BOG"/>
    <n v="2"/>
    <s v="BOG"/>
    <x v="1"/>
  </r>
  <r>
    <s v="MDE"/>
    <n v="40"/>
    <s v="MDE"/>
    <x v="20"/>
  </r>
  <r>
    <s v="MDE"/>
    <n v="1"/>
    <s v="MDE"/>
    <x v="20"/>
  </r>
  <r>
    <s v="MDE"/>
    <n v="24"/>
    <s v="MDE"/>
    <x v="20"/>
  </r>
  <r>
    <s v="MDE"/>
    <n v="25"/>
    <s v="MDE"/>
    <x v="20"/>
  </r>
  <r>
    <s v="MDE"/>
    <n v="15"/>
    <s v="MDE"/>
    <x v="20"/>
  </r>
  <r>
    <s v="MDE"/>
    <n v="406"/>
    <s v="MDE"/>
    <x v="20"/>
  </r>
  <r>
    <s v="MDE"/>
    <n v="30"/>
    <s v="MDE"/>
    <x v="20"/>
  </r>
  <r>
    <s v="MDE"/>
    <n v="9"/>
    <s v="MDE"/>
    <x v="20"/>
  </r>
  <r>
    <s v="MDE"/>
    <n v="31"/>
    <s v="MDE"/>
    <x v="20"/>
  </r>
  <r>
    <s v="MDE"/>
    <n v="114"/>
    <s v="MDE"/>
    <x v="20"/>
  </r>
  <r>
    <s v="MDE"/>
    <n v="24"/>
    <s v="MDE"/>
    <x v="20"/>
  </r>
  <r>
    <s v="MDE"/>
    <n v="49"/>
    <s v="MDE"/>
    <x v="20"/>
  </r>
  <r>
    <s v="MDE"/>
    <n v="12"/>
    <s v="MDE"/>
    <x v="20"/>
  </r>
  <r>
    <s v="MDE"/>
    <n v="450"/>
    <s v="MDE"/>
    <x v="20"/>
  </r>
  <r>
    <s v="MDE"/>
    <n v="7"/>
    <s v="MDE"/>
    <x v="20"/>
  </r>
  <r>
    <s v="MDE"/>
    <n v="56"/>
    <s v="MDE"/>
    <x v="20"/>
  </r>
  <r>
    <s v="MDE"/>
    <n v="17"/>
    <s v="MDE"/>
    <x v="20"/>
  </r>
  <r>
    <s v="MDE"/>
    <n v="10"/>
    <s v="MDE"/>
    <x v="20"/>
  </r>
  <r>
    <s v="MDE"/>
    <n v="27"/>
    <s v="MDE"/>
    <x v="20"/>
  </r>
  <r>
    <s v="MDE"/>
    <n v="180"/>
    <s v="MDE"/>
    <x v="20"/>
  </r>
  <r>
    <s v="MDE"/>
    <n v="12"/>
    <s v="MDE"/>
    <x v="20"/>
  </r>
  <r>
    <s v="MDE"/>
    <n v="12"/>
    <s v="MDE"/>
    <x v="20"/>
  </r>
  <r>
    <s v="MDE"/>
    <n v="46"/>
    <s v="MDE"/>
    <x v="20"/>
  </r>
  <r>
    <s v="MDE"/>
    <n v="28"/>
    <s v="MDE"/>
    <x v="20"/>
  </r>
  <r>
    <s v="MDE"/>
    <n v="144"/>
    <s v="MDE"/>
    <x v="20"/>
  </r>
  <r>
    <s v="MDE"/>
    <n v="300"/>
    <s v="MDE"/>
    <x v="20"/>
  </r>
  <r>
    <s v="MDE"/>
    <n v="20"/>
    <s v="MDE"/>
    <x v="20"/>
  </r>
  <r>
    <s v="MDE"/>
    <n v="12"/>
    <s v="MDE"/>
    <x v="20"/>
  </r>
  <r>
    <s v="MDE"/>
    <n v="9"/>
    <s v="MDE"/>
    <x v="20"/>
  </r>
  <r>
    <s v="MDE"/>
    <n v="11"/>
    <s v="MDE"/>
    <x v="20"/>
  </r>
  <r>
    <s v="MDE"/>
    <n v="48"/>
    <s v="MDE"/>
    <x v="20"/>
  </r>
  <r>
    <s v="MDE"/>
    <n v="41"/>
    <s v="MDE"/>
    <x v="20"/>
  </r>
  <r>
    <s v="BOG"/>
    <n v="17"/>
    <s v="BOG"/>
    <x v="1"/>
  </r>
  <r>
    <s v="BOG"/>
    <n v="303"/>
    <s v="BOG"/>
    <x v="1"/>
  </r>
  <r>
    <s v="BOG"/>
    <n v="18788"/>
    <s v="BOG"/>
    <x v="1"/>
  </r>
  <r>
    <s v="BOG"/>
    <n v="425"/>
    <s v="BOG"/>
    <x v="1"/>
  </r>
  <r>
    <s v="BOG"/>
    <n v="361"/>
    <s v="BOG"/>
    <x v="1"/>
  </r>
  <r>
    <s v="BOG"/>
    <n v="19320"/>
    <s v="BOG"/>
    <x v="1"/>
  </r>
  <r>
    <s v="BOG"/>
    <n v="37950"/>
    <s v="BOG"/>
    <x v="1"/>
  </r>
  <r>
    <s v="BOG"/>
    <n v="3000"/>
    <s v="BOG"/>
    <x v="1"/>
  </r>
  <r>
    <s v="BOG"/>
    <n v="54"/>
    <s v="BOG"/>
    <x v="1"/>
  </r>
  <r>
    <s v="BOG"/>
    <n v="205"/>
    <s v="BOG"/>
    <x v="1"/>
  </r>
  <r>
    <s v="BOG"/>
    <n v="1083"/>
    <s v="BOG"/>
    <x v="1"/>
  </r>
  <r>
    <s v="BOG"/>
    <n v="369"/>
    <s v="BOG"/>
    <x v="1"/>
  </r>
  <r>
    <s v="BOG"/>
    <n v="5"/>
    <s v="BOG"/>
    <x v="1"/>
  </r>
  <r>
    <s v="BOG"/>
    <n v="5"/>
    <s v="BOG"/>
    <x v="1"/>
  </r>
  <r>
    <s v="BOG"/>
    <n v="1"/>
    <s v="BOG"/>
    <x v="1"/>
  </r>
  <r>
    <s v="BOG"/>
    <n v="2222"/>
    <s v="BOG"/>
    <x v="1"/>
  </r>
  <r>
    <s v="BOG"/>
    <n v="6000"/>
    <s v="BOG"/>
    <x v="1"/>
  </r>
  <r>
    <s v="BOG"/>
    <n v="23"/>
    <s v="BOG"/>
    <x v="1"/>
  </r>
  <r>
    <s v="BOG"/>
    <n v="21"/>
    <s v="BOG"/>
    <x v="1"/>
  </r>
  <r>
    <s v="BOG"/>
    <n v="730"/>
    <s v="BOG"/>
    <x v="1"/>
  </r>
  <r>
    <s v="BOG"/>
    <n v="75"/>
    <s v="BOG"/>
    <x v="1"/>
  </r>
  <r>
    <s v="BOG"/>
    <n v="2383"/>
    <s v="BOG"/>
    <x v="1"/>
  </r>
  <r>
    <s v="BOG"/>
    <n v="33938"/>
    <s v="BOG"/>
    <x v="1"/>
  </r>
  <r>
    <s v="BOG"/>
    <n v="81"/>
    <s v="BOG"/>
    <x v="1"/>
  </r>
  <r>
    <s v="BOG"/>
    <n v="44"/>
    <s v="BOG"/>
    <x v="1"/>
  </r>
  <r>
    <s v="BOG"/>
    <n v="14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420"/>
    <s v="BOG"/>
    <x v="1"/>
  </r>
  <r>
    <s v="BOG"/>
    <n v="77"/>
    <s v="BOG"/>
    <x v="1"/>
  </r>
  <r>
    <s v="BOG"/>
    <n v="210"/>
    <s v="BOG"/>
    <x v="1"/>
  </r>
  <r>
    <s v="BOG"/>
    <n v="3"/>
    <s v="BOG"/>
    <x v="1"/>
  </r>
  <r>
    <s v="BOG"/>
    <n v="1"/>
    <s v="BOG"/>
    <x v="1"/>
  </r>
  <r>
    <s v="BOG"/>
    <n v="24"/>
    <s v="BOG"/>
    <x v="1"/>
  </r>
  <r>
    <s v="BOG"/>
    <n v="18"/>
    <s v="BOG"/>
    <x v="1"/>
  </r>
  <r>
    <s v="BOG"/>
    <n v="2"/>
    <s v="BOG"/>
    <x v="1"/>
  </r>
  <r>
    <s v="BOG"/>
    <n v="2"/>
    <s v="BOG"/>
    <x v="1"/>
  </r>
  <r>
    <s v="BOG"/>
    <n v="12"/>
    <s v="BOG"/>
    <x v="1"/>
  </r>
  <r>
    <s v="BOG"/>
    <n v="2"/>
    <s v="BOG"/>
    <x v="1"/>
  </r>
  <r>
    <s v="BOG"/>
    <n v="1"/>
    <s v="BOG"/>
    <x v="1"/>
  </r>
  <r>
    <s v="BOG"/>
    <n v="12"/>
    <s v="BOG"/>
    <x v="1"/>
  </r>
  <r>
    <s v="BOG"/>
    <n v="40"/>
    <s v="BOG"/>
    <x v="1"/>
  </r>
  <r>
    <s v="BOG"/>
    <n v="26"/>
    <s v="BOG"/>
    <x v="1"/>
  </r>
  <r>
    <s v="BOG"/>
    <n v="20"/>
    <s v="BOG"/>
    <x v="1"/>
  </r>
  <r>
    <s v="BOG"/>
    <n v="34"/>
    <s v="BOG"/>
    <x v="1"/>
  </r>
  <r>
    <s v="BOG"/>
    <n v="2"/>
    <s v="BOG"/>
    <x v="1"/>
  </r>
  <r>
    <s v="BOG"/>
    <n v="5161"/>
    <s v="BOG"/>
    <x v="1"/>
  </r>
  <r>
    <s v="BOG"/>
    <n v="9175"/>
    <s v="BOG"/>
    <x v="1"/>
  </r>
  <r>
    <s v="BOG"/>
    <n v="227"/>
    <s v="BOG"/>
    <x v="1"/>
  </r>
  <r>
    <s v="BOG"/>
    <n v="216"/>
    <s v="BOG"/>
    <x v="1"/>
  </r>
  <r>
    <s v="BOG"/>
    <n v="6"/>
    <s v="BOG"/>
    <x v="1"/>
  </r>
  <r>
    <s v="BOG"/>
    <n v="222"/>
    <s v="BOG"/>
    <x v="1"/>
  </r>
  <r>
    <s v="BOG"/>
    <n v="40"/>
    <s v="BOG"/>
    <x v="1"/>
  </r>
  <r>
    <s v="BOG"/>
    <n v="126"/>
    <s v="BOG"/>
    <x v="1"/>
  </r>
  <r>
    <s v="BOG"/>
    <n v="57"/>
    <s v="BOG"/>
    <x v="1"/>
  </r>
  <r>
    <s v="BOG"/>
    <n v="4"/>
    <s v="BOG"/>
    <x v="1"/>
  </r>
  <r>
    <s v="BOG"/>
    <n v="400"/>
    <s v="BOG"/>
    <x v="1"/>
  </r>
  <r>
    <s v="BOG"/>
    <n v="3330"/>
    <s v="BOG"/>
    <x v="1"/>
  </r>
  <r>
    <s v="BOG"/>
    <n v="7222"/>
    <s v="BOG"/>
    <x v="1"/>
  </r>
  <r>
    <s v="BOG"/>
    <n v="572"/>
    <s v="BOG"/>
    <x v="1"/>
  </r>
  <r>
    <s v="BOG"/>
    <n v="22"/>
    <s v="BOG"/>
    <x v="1"/>
  </r>
  <r>
    <s v="BOG"/>
    <n v="15"/>
    <s v="BOG"/>
    <x v="1"/>
  </r>
  <r>
    <s v="BOG"/>
    <n v="16"/>
    <s v="BOG"/>
    <x v="1"/>
  </r>
  <r>
    <s v="BOG"/>
    <n v="1"/>
    <s v="BOG"/>
    <x v="1"/>
  </r>
  <r>
    <s v="BOG"/>
    <n v="2591"/>
    <s v="BOG"/>
    <x v="1"/>
  </r>
  <r>
    <s v="BOG"/>
    <n v="1581"/>
    <s v="BOG"/>
    <x v="1"/>
  </r>
  <r>
    <s v="BOG"/>
    <n v="3"/>
    <s v="BOG"/>
    <x v="1"/>
  </r>
  <r>
    <s v="BOG"/>
    <n v="1"/>
    <s v="BOG"/>
    <x v="1"/>
  </r>
  <r>
    <s v="BOG"/>
    <n v="200"/>
    <s v="BOG"/>
    <x v="1"/>
  </r>
  <r>
    <s v="BOG"/>
    <n v="9"/>
    <s v="BOG"/>
    <x v="1"/>
  </r>
  <r>
    <s v="BOG"/>
    <n v="17"/>
    <s v="BOG"/>
    <x v="1"/>
  </r>
  <r>
    <s v="BOG"/>
    <n v="478"/>
    <s v="BOG"/>
    <x v="1"/>
  </r>
  <r>
    <s v="BOG"/>
    <n v="20"/>
    <s v="BOG"/>
    <x v="1"/>
  </r>
  <r>
    <s v="BOG"/>
    <n v="152"/>
    <s v="BOG"/>
    <x v="1"/>
  </r>
  <r>
    <s v="BOG"/>
    <n v="360"/>
    <s v="BOG"/>
    <x v="1"/>
  </r>
  <r>
    <s v="BOG"/>
    <n v="100"/>
    <s v="BOG"/>
    <x v="1"/>
  </r>
  <r>
    <s v="BOG"/>
    <n v="40"/>
    <s v="BOG"/>
    <x v="1"/>
  </r>
  <r>
    <s v="BOG"/>
    <n v="26"/>
    <s v="BOG"/>
    <x v="1"/>
  </r>
  <r>
    <s v="BOG"/>
    <n v="47"/>
    <s v="BOG"/>
    <x v="1"/>
  </r>
  <r>
    <s v="MDE"/>
    <n v="40"/>
    <s v="MDE"/>
    <x v="20"/>
  </r>
  <r>
    <s v="MDE"/>
    <n v="20"/>
    <s v="MDE"/>
    <x v="20"/>
  </r>
  <r>
    <s v="MDE"/>
    <n v="159"/>
    <s v="MDE"/>
    <x v="20"/>
  </r>
  <r>
    <s v="MDE"/>
    <n v="28"/>
    <s v="MDE"/>
    <x v="20"/>
  </r>
  <r>
    <s v="MDE"/>
    <n v="18"/>
    <s v="MDE"/>
    <x v="20"/>
  </r>
  <r>
    <s v="MDE"/>
    <n v="562"/>
    <s v="MDE"/>
    <x v="20"/>
  </r>
  <r>
    <s v="MDE"/>
    <n v="38"/>
    <s v="MDE"/>
    <x v="20"/>
  </r>
  <r>
    <s v="MDE"/>
    <n v="8"/>
    <s v="MDE"/>
    <x v="20"/>
  </r>
  <r>
    <s v="MDE"/>
    <n v="14"/>
    <s v="MDE"/>
    <x v="20"/>
  </r>
  <r>
    <s v="MDE"/>
    <n v="20"/>
    <s v="MDE"/>
    <x v="20"/>
  </r>
  <r>
    <s v="MDE"/>
    <n v="10"/>
    <s v="MDE"/>
    <x v="20"/>
  </r>
  <r>
    <s v="MDE"/>
    <n v="6"/>
    <s v="MDE"/>
    <x v="20"/>
  </r>
  <r>
    <s v="MDE"/>
    <n v="10"/>
    <s v="MDE"/>
    <x v="20"/>
  </r>
  <r>
    <s v="MDE"/>
    <n v="20"/>
    <s v="MDE"/>
    <x v="20"/>
  </r>
  <r>
    <s v="MDE"/>
    <n v="6"/>
    <s v="MDE"/>
    <x v="20"/>
  </r>
  <r>
    <s v="MDE"/>
    <n v="8"/>
    <s v="MDE"/>
    <x v="20"/>
  </r>
  <r>
    <s v="MDE"/>
    <n v="2917"/>
    <s v="MDE"/>
    <x v="20"/>
  </r>
  <r>
    <s v="MDE"/>
    <n v="210"/>
    <s v="MDE"/>
    <x v="20"/>
  </r>
  <r>
    <s v="MDE"/>
    <n v="432"/>
    <s v="MDE"/>
    <x v="20"/>
  </r>
  <r>
    <s v="MDE"/>
    <n v="840"/>
    <s v="MDE"/>
    <x v="20"/>
  </r>
  <r>
    <s v="MDE"/>
    <n v="15"/>
    <s v="MDE"/>
    <x v="20"/>
  </r>
  <r>
    <s v="MDE"/>
    <n v="134"/>
    <s v="MDE"/>
    <x v="20"/>
  </r>
  <r>
    <s v="MDE"/>
    <n v="35"/>
    <s v="MDE"/>
    <x v="20"/>
  </r>
  <r>
    <s v="MDE"/>
    <n v="10"/>
    <s v="MDE"/>
    <x v="20"/>
  </r>
  <r>
    <s v="MDE"/>
    <n v="14"/>
    <s v="MDE"/>
    <x v="20"/>
  </r>
  <r>
    <s v="MDE"/>
    <n v="1"/>
    <s v="MDE"/>
    <x v="20"/>
  </r>
  <r>
    <s v="MDE"/>
    <n v="1"/>
    <s v="MDE"/>
    <x v="20"/>
  </r>
  <r>
    <s v="MDE"/>
    <n v="19"/>
    <s v="MDE"/>
    <x v="20"/>
  </r>
  <r>
    <s v="MDE"/>
    <n v="163"/>
    <s v="MDE"/>
    <x v="20"/>
  </r>
  <r>
    <s v="MDE"/>
    <n v="10"/>
    <s v="MDE"/>
    <x v="20"/>
  </r>
  <r>
    <s v="MDE"/>
    <n v="51"/>
    <s v="MDE"/>
    <x v="20"/>
  </r>
  <r>
    <s v="MDE"/>
    <n v="10"/>
    <s v="MDE"/>
    <x v="20"/>
  </r>
  <r>
    <s v="MDE"/>
    <n v="181"/>
    <s v="MDE"/>
    <x v="20"/>
  </r>
  <r>
    <s v="BOG"/>
    <n v="18156"/>
    <s v="BOG"/>
    <x v="1"/>
  </r>
  <r>
    <s v="MDE"/>
    <n v="900"/>
    <s v="MDE"/>
    <x v="20"/>
  </r>
  <r>
    <s v="MDE"/>
    <n v="222"/>
    <s v="MDE"/>
    <x v="20"/>
  </r>
  <r>
    <s v="BOG"/>
    <n v="2"/>
    <s v="BOG"/>
    <x v="1"/>
  </r>
  <r>
    <s v="BOG"/>
    <n v="54"/>
    <s v="BOG"/>
    <x v="1"/>
  </r>
  <r>
    <s v="BOG"/>
    <n v="93"/>
    <s v="BOG"/>
    <x v="1"/>
  </r>
  <r>
    <s v="BOG"/>
    <n v="134"/>
    <s v="BOG"/>
    <x v="1"/>
  </r>
  <r>
    <s v="BOG"/>
    <n v="161"/>
    <s v="BOG"/>
    <x v="1"/>
  </r>
  <r>
    <s v="BOG"/>
    <n v="88"/>
    <s v="BOG"/>
    <x v="1"/>
  </r>
  <r>
    <s v="BOG"/>
    <n v="63"/>
    <s v="BOG"/>
    <x v="1"/>
  </r>
  <r>
    <s v="BOG"/>
    <n v="430"/>
    <s v="BOG"/>
    <x v="1"/>
  </r>
  <r>
    <s v="BOG"/>
    <n v="141"/>
    <s v="BOG"/>
    <x v="1"/>
  </r>
  <r>
    <s v="BOG"/>
    <n v="245"/>
    <s v="BOG"/>
    <x v="1"/>
  </r>
  <r>
    <s v="BOG"/>
    <n v="54"/>
    <s v="BOG"/>
    <x v="1"/>
  </r>
  <r>
    <s v="BOG"/>
    <n v="8"/>
    <s v="BOG"/>
    <x v="1"/>
  </r>
  <r>
    <s v="BOG"/>
    <n v="537"/>
    <s v="BOG"/>
    <x v="1"/>
  </r>
  <r>
    <s v="BOG"/>
    <n v="191"/>
    <s v="BOG"/>
    <x v="1"/>
  </r>
  <r>
    <s v="BOG"/>
    <n v="200"/>
    <s v="BOG"/>
    <x v="1"/>
  </r>
  <r>
    <s v="BOG"/>
    <n v="3"/>
    <s v="BOG"/>
    <x v="1"/>
  </r>
  <r>
    <s v="BOG"/>
    <n v="109"/>
    <s v="BOG"/>
    <x v="1"/>
  </r>
  <r>
    <s v="BOG"/>
    <n v="6"/>
    <s v="BOG"/>
    <x v="1"/>
  </r>
  <r>
    <s v="BOG"/>
    <n v="56"/>
    <s v="BOG"/>
    <x v="1"/>
  </r>
  <r>
    <s v="BOG"/>
    <n v="63"/>
    <s v="BOG"/>
    <x v="1"/>
  </r>
  <r>
    <s v="BOG"/>
    <n v="70"/>
    <s v="BOG"/>
    <x v="1"/>
  </r>
  <r>
    <s v="BOG"/>
    <n v="2"/>
    <s v="BOG"/>
    <x v="1"/>
  </r>
  <r>
    <s v="BOG"/>
    <n v="2"/>
    <s v="BOG"/>
    <x v="1"/>
  </r>
  <r>
    <s v="BOG"/>
    <n v="10"/>
    <s v="BOG"/>
    <x v="1"/>
  </r>
  <r>
    <s v="BOG"/>
    <n v="2"/>
    <s v="BOG"/>
    <x v="1"/>
  </r>
  <r>
    <s v="BOG"/>
    <n v="49"/>
    <s v="BOG"/>
    <x v="1"/>
  </r>
  <r>
    <s v="BOG"/>
    <n v="15"/>
    <s v="BOG"/>
    <x v="1"/>
  </r>
  <r>
    <s v="BOG"/>
    <n v="9"/>
    <s v="BOG"/>
    <x v="1"/>
  </r>
  <r>
    <s v="BOG"/>
    <n v="8"/>
    <s v="BOG"/>
    <x v="1"/>
  </r>
  <r>
    <s v="BOG"/>
    <n v="6921"/>
    <s v="BOG"/>
    <x v="1"/>
  </r>
  <r>
    <s v="BOG"/>
    <n v="1686"/>
    <s v="BOG"/>
    <x v="1"/>
  </r>
  <r>
    <s v="BOG"/>
    <n v="1224"/>
    <s v="BOG"/>
    <x v="1"/>
  </r>
  <r>
    <s v="BOG"/>
    <n v="27475"/>
    <s v="BOG"/>
    <x v="1"/>
  </r>
  <r>
    <s v="BOG"/>
    <n v="311"/>
    <s v="BOG"/>
    <x v="1"/>
  </r>
  <r>
    <s v="BOG"/>
    <n v="320"/>
    <s v="BOG"/>
    <x v="1"/>
  </r>
  <r>
    <s v="BOG"/>
    <n v="1"/>
    <s v="BOG"/>
    <x v="1"/>
  </r>
  <r>
    <s v="BOG"/>
    <n v="1"/>
    <s v="BOG"/>
    <x v="1"/>
  </r>
  <r>
    <s v="BOG"/>
    <n v="340"/>
    <s v="BOG"/>
    <x v="1"/>
  </r>
  <r>
    <s v="BOG"/>
    <n v="10"/>
    <s v="BOG"/>
    <x v="1"/>
  </r>
  <r>
    <s v="BOG"/>
    <n v="20"/>
    <s v="BOG"/>
    <x v="1"/>
  </r>
  <r>
    <s v="BOG"/>
    <n v="25"/>
    <s v="BOG"/>
    <x v="1"/>
  </r>
  <r>
    <s v="BOG"/>
    <n v="450"/>
    <s v="BOG"/>
    <x v="1"/>
  </r>
  <r>
    <s v="BOG"/>
    <n v="1"/>
    <s v="BOG"/>
    <x v="1"/>
  </r>
  <r>
    <s v="BOG"/>
    <n v="2"/>
    <s v="BOG"/>
    <x v="1"/>
  </r>
  <r>
    <s v="BOG"/>
    <n v="10"/>
    <s v="BOG"/>
    <x v="1"/>
  </r>
  <r>
    <s v="BOG"/>
    <n v="965"/>
    <s v="BOG"/>
    <x v="1"/>
  </r>
  <r>
    <s v="BOG"/>
    <n v="71"/>
    <s v="BOG"/>
    <x v="1"/>
  </r>
  <r>
    <s v="BOG"/>
    <n v="124"/>
    <s v="BOG"/>
    <x v="1"/>
  </r>
  <r>
    <s v="BOG"/>
    <n v="110"/>
    <s v="BOG"/>
    <x v="1"/>
  </r>
  <r>
    <s v="BOG"/>
    <n v="15"/>
    <s v="BOG"/>
    <x v="1"/>
  </r>
  <r>
    <s v="BOG"/>
    <n v="15"/>
    <s v="BOG"/>
    <x v="1"/>
  </r>
  <r>
    <s v="BOG"/>
    <n v="161"/>
    <s v="BOG"/>
    <x v="1"/>
  </r>
  <r>
    <s v="BOG"/>
    <n v="187"/>
    <s v="BOG"/>
    <x v="1"/>
  </r>
  <r>
    <s v="BOG"/>
    <n v="95"/>
    <s v="BOG"/>
    <x v="1"/>
  </r>
  <r>
    <s v="BOG"/>
    <n v="137"/>
    <s v="BOG"/>
    <x v="1"/>
  </r>
  <r>
    <s v="BOG"/>
    <n v="300"/>
    <s v="BOG"/>
    <x v="1"/>
  </r>
  <r>
    <s v="BOG"/>
    <n v="2"/>
    <s v="BOG"/>
    <x v="1"/>
  </r>
  <r>
    <s v="BOG"/>
    <n v="31"/>
    <s v="BOG"/>
    <x v="1"/>
  </r>
  <r>
    <s v="BOG"/>
    <n v="16500"/>
    <s v="BOG"/>
    <x v="1"/>
  </r>
  <r>
    <s v="BOG"/>
    <n v="34800"/>
    <s v="BOG"/>
    <x v="1"/>
  </r>
  <r>
    <s v="BOG"/>
    <n v="16200"/>
    <s v="BOG"/>
    <x v="1"/>
  </r>
  <r>
    <s v="BOG"/>
    <n v="3000"/>
    <s v="BOG"/>
    <x v="1"/>
  </r>
  <r>
    <s v="BOG"/>
    <n v="51"/>
    <s v="BOG"/>
    <x v="1"/>
  </r>
  <r>
    <s v="BOG"/>
    <n v="209"/>
    <s v="BOG"/>
    <x v="1"/>
  </r>
  <r>
    <s v="BOG"/>
    <n v="208"/>
    <s v="BOG"/>
    <x v="1"/>
  </r>
  <r>
    <s v="BOG"/>
    <n v="58"/>
    <s v="BOG"/>
    <x v="1"/>
  </r>
  <r>
    <s v="BOG"/>
    <n v="4500"/>
    <s v="BOG"/>
    <x v="1"/>
  </r>
  <r>
    <s v="BOG"/>
    <n v="2600"/>
    <s v="BOG"/>
    <x v="1"/>
  </r>
  <r>
    <s v="BOG"/>
    <n v="5"/>
    <s v="BOG"/>
    <x v="1"/>
  </r>
  <r>
    <s v="BOG"/>
    <n v="12"/>
    <s v="BOG"/>
    <x v="1"/>
  </r>
  <r>
    <s v="BOG"/>
    <n v="1701"/>
    <s v="BOG"/>
    <x v="1"/>
  </r>
  <r>
    <s v="BOG"/>
    <n v="530"/>
    <s v="BOG"/>
    <x v="1"/>
  </r>
  <r>
    <s v="BOG"/>
    <n v="4506"/>
    <s v="BOG"/>
    <x v="1"/>
  </r>
  <r>
    <s v="BOG"/>
    <n v="2442"/>
    <s v="BOG"/>
    <x v="1"/>
  </r>
  <r>
    <s v="BOG"/>
    <n v="5223"/>
    <s v="BOG"/>
    <x v="1"/>
  </r>
  <r>
    <s v="BOG"/>
    <n v="15284"/>
    <s v="BOG"/>
    <x v="1"/>
  </r>
  <r>
    <s v="BOG"/>
    <n v="62999"/>
    <s v="BOG"/>
    <x v="1"/>
  </r>
  <r>
    <s v="BOG"/>
    <n v="1540"/>
    <s v="BOG"/>
    <x v="1"/>
  </r>
  <r>
    <s v="BOG"/>
    <n v="11413"/>
    <s v="BOG"/>
    <x v="1"/>
  </r>
  <r>
    <s v="BOG"/>
    <n v="6813"/>
    <s v="BOG"/>
    <x v="1"/>
  </r>
  <r>
    <s v="BOG"/>
    <n v="1348"/>
    <s v="BOG"/>
    <x v="1"/>
  </r>
  <r>
    <s v="BOG"/>
    <n v="399"/>
    <s v="BOG"/>
    <x v="1"/>
  </r>
  <r>
    <s v="BOG"/>
    <n v="1801"/>
    <s v="BOG"/>
    <x v="1"/>
  </r>
  <r>
    <s v="BOG"/>
    <n v="6"/>
    <s v="BOG"/>
    <x v="1"/>
  </r>
  <r>
    <s v="BOG"/>
    <n v="275"/>
    <s v="BOG"/>
    <x v="1"/>
  </r>
  <r>
    <s v="BOG"/>
    <n v="300"/>
    <s v="BOG"/>
    <x v="1"/>
  </r>
  <r>
    <s v="BOG"/>
    <n v="665"/>
    <s v="BOG"/>
    <x v="1"/>
  </r>
  <r>
    <s v="BOG"/>
    <n v="760"/>
    <s v="BOG"/>
    <x v="1"/>
  </r>
  <r>
    <s v="BOG"/>
    <n v="2811"/>
    <s v="BOG"/>
    <x v="1"/>
  </r>
  <r>
    <s v="BOG"/>
    <n v="402"/>
    <s v="BOG"/>
    <x v="1"/>
  </r>
  <r>
    <s v="BOG"/>
    <n v="2627"/>
    <s v="BOG"/>
    <x v="1"/>
  </r>
  <r>
    <s v="BOG"/>
    <n v="1883"/>
    <s v="BOG"/>
    <x v="1"/>
  </r>
  <r>
    <s v="BOG"/>
    <n v="269"/>
    <s v="BOG"/>
    <x v="1"/>
  </r>
  <r>
    <s v="BOG"/>
    <n v="1814"/>
    <s v="BOG"/>
    <x v="1"/>
  </r>
  <r>
    <s v="BOG"/>
    <n v="5608"/>
    <s v="BOG"/>
    <x v="1"/>
  </r>
  <r>
    <s v="BOG"/>
    <n v="330"/>
    <s v="BOG"/>
    <x v="1"/>
  </r>
  <r>
    <s v="BOG"/>
    <n v="458"/>
    <s v="BOG"/>
    <x v="1"/>
  </r>
  <r>
    <s v="BOG"/>
    <n v="1733"/>
    <s v="BOG"/>
    <x v="1"/>
  </r>
  <r>
    <s v="BOG"/>
    <n v="23449"/>
    <s v="BOG"/>
    <x v="1"/>
  </r>
  <r>
    <s v="BOG"/>
    <n v="9515"/>
    <s v="BOG"/>
    <x v="1"/>
  </r>
  <r>
    <s v="BOG"/>
    <n v="700"/>
    <s v="BOG"/>
    <x v="1"/>
  </r>
  <r>
    <s v="BOG"/>
    <n v="31"/>
    <s v="BOG"/>
    <x v="1"/>
  </r>
  <r>
    <s v="BOG"/>
    <n v="438"/>
    <s v="BOG"/>
    <x v="1"/>
  </r>
  <r>
    <s v="BOG"/>
    <n v="589"/>
    <s v="BOG"/>
    <x v="1"/>
  </r>
  <r>
    <s v="BOG"/>
    <n v="29"/>
    <s v="BOG"/>
    <x v="1"/>
  </r>
  <r>
    <s v="BOG"/>
    <n v="1"/>
    <s v="BOG"/>
    <x v="1"/>
  </r>
  <r>
    <s v="BOG"/>
    <n v="152"/>
    <s v="BOG"/>
    <x v="1"/>
  </r>
  <r>
    <s v="BOG"/>
    <n v="180"/>
    <s v="BOG"/>
    <x v="1"/>
  </r>
  <r>
    <s v="BOG"/>
    <n v="1"/>
    <s v="BOG"/>
    <x v="1"/>
  </r>
  <r>
    <s v="BOG"/>
    <n v="4"/>
    <s v="BOG"/>
    <x v="1"/>
  </r>
  <r>
    <s v="BOG"/>
    <n v="86500"/>
    <s v="BOG"/>
    <x v="1"/>
  </r>
  <r>
    <s v="BOG"/>
    <n v="5"/>
    <s v="BOG"/>
    <x v="1"/>
  </r>
  <r>
    <s v="BOG"/>
    <n v="1"/>
    <s v="BOG"/>
    <x v="1"/>
  </r>
  <r>
    <s v="BOG"/>
    <n v="1"/>
    <s v="BOG"/>
    <x v="1"/>
  </r>
  <r>
    <s v="BOG"/>
    <n v="890"/>
    <s v="BOG"/>
    <x v="1"/>
  </r>
  <r>
    <s v="BOG"/>
    <n v="4"/>
    <s v="BOG"/>
    <x v="1"/>
  </r>
  <r>
    <s v="BOG"/>
    <n v="2"/>
    <s v="BOG"/>
    <x v="1"/>
  </r>
  <r>
    <s v="BOG"/>
    <n v="25"/>
    <s v="BOG"/>
    <x v="1"/>
  </r>
  <r>
    <s v="BOG"/>
    <n v="6"/>
    <s v="BOG"/>
    <x v="1"/>
  </r>
  <r>
    <s v="BOG"/>
    <n v="3"/>
    <s v="BOG"/>
    <x v="1"/>
  </r>
  <r>
    <s v="BOG"/>
    <n v="21"/>
    <s v="BOG"/>
    <x v="1"/>
  </r>
  <r>
    <s v="BOG"/>
    <n v="445"/>
    <s v="BOG"/>
    <x v="1"/>
  </r>
  <r>
    <s v="BOG"/>
    <n v="42"/>
    <s v="BOG"/>
    <x v="1"/>
  </r>
  <r>
    <s v="BOG"/>
    <n v="83"/>
    <s v="BOG"/>
    <x v="1"/>
  </r>
  <r>
    <s v="BOG"/>
    <n v="526"/>
    <s v="BOG"/>
    <x v="1"/>
  </r>
  <r>
    <s v="BOG"/>
    <n v="110"/>
    <s v="BOG"/>
    <x v="1"/>
  </r>
  <r>
    <s v="BOG"/>
    <n v="135"/>
    <s v="BOG"/>
    <x v="1"/>
  </r>
  <r>
    <s v="BOG"/>
    <n v="1"/>
    <s v="BOG"/>
    <x v="1"/>
  </r>
  <r>
    <s v="BOG"/>
    <n v="191"/>
    <s v="BOG"/>
    <x v="1"/>
  </r>
  <r>
    <s v="BOG"/>
    <n v="67"/>
    <s v="BOG"/>
    <x v="1"/>
  </r>
  <r>
    <s v="BOG"/>
    <n v="437"/>
    <s v="BOG"/>
    <x v="1"/>
  </r>
  <r>
    <s v="BOG"/>
    <n v="16"/>
    <s v="BOG"/>
    <x v="1"/>
  </r>
  <r>
    <s v="BOG"/>
    <n v="29"/>
    <s v="BOG"/>
    <x v="1"/>
  </r>
  <r>
    <s v="BOG"/>
    <n v="9"/>
    <s v="BOG"/>
    <x v="1"/>
  </r>
  <r>
    <s v="BOG"/>
    <n v="1"/>
    <s v="BOG"/>
    <x v="1"/>
  </r>
  <r>
    <s v="BOG"/>
    <n v="5"/>
    <s v="BOG"/>
    <x v="1"/>
  </r>
  <r>
    <s v="BOG"/>
    <n v="1"/>
    <s v="BOG"/>
    <x v="1"/>
  </r>
  <r>
    <s v="BOG"/>
    <n v="6"/>
    <s v="BOG"/>
    <x v="1"/>
  </r>
  <r>
    <s v="BOG"/>
    <n v="20"/>
    <s v="BOG"/>
    <x v="1"/>
  </r>
  <r>
    <s v="BOG"/>
    <n v="3"/>
    <s v="BOG"/>
    <x v="1"/>
  </r>
  <r>
    <s v="BOG"/>
    <n v="0"/>
    <s v="BOG"/>
    <x v="1"/>
  </r>
  <r>
    <s v="BOG"/>
    <n v="0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3"/>
    <s v="BOG"/>
    <x v="1"/>
  </r>
  <r>
    <s v="BOG"/>
    <n v="1"/>
    <s v="BOG"/>
    <x v="1"/>
  </r>
  <r>
    <s v="BOG"/>
    <n v="4400"/>
    <s v="BOG"/>
    <x v="1"/>
  </r>
  <r>
    <s v="BOG"/>
    <n v="221"/>
    <s v="BOG"/>
    <x v="1"/>
  </r>
  <r>
    <s v="BOG"/>
    <n v="17"/>
    <s v="BOG"/>
    <x v="1"/>
  </r>
  <r>
    <s v="BOG"/>
    <n v="72"/>
    <s v="BOG"/>
    <x v="1"/>
  </r>
  <r>
    <s v="BOG"/>
    <n v="460"/>
    <s v="BOG"/>
    <x v="1"/>
  </r>
  <r>
    <s v="BOG"/>
    <n v="123"/>
    <s v="BOG"/>
    <x v="1"/>
  </r>
  <r>
    <s v="BOG"/>
    <n v="337"/>
    <s v="BOG"/>
    <x v="1"/>
  </r>
  <r>
    <s v="BOG"/>
    <n v="54"/>
    <s v="BOG"/>
    <x v="1"/>
  </r>
  <r>
    <s v="BOG"/>
    <n v="147"/>
    <s v="BOG"/>
    <x v="1"/>
  </r>
  <r>
    <s v="BOG"/>
    <n v="19"/>
    <s v="BOG"/>
    <x v="1"/>
  </r>
  <r>
    <s v="BOG"/>
    <n v="1"/>
    <s v="BOG"/>
    <x v="1"/>
  </r>
  <r>
    <s v="BOG"/>
    <n v="185"/>
    <s v="BOG"/>
    <x v="1"/>
  </r>
  <r>
    <s v="BOG"/>
    <n v="384"/>
    <s v="BOG"/>
    <x v="1"/>
  </r>
  <r>
    <s v="BOG"/>
    <n v="95"/>
    <s v="BOG"/>
    <x v="1"/>
  </r>
  <r>
    <s v="BOG"/>
    <n v="48"/>
    <s v="BOG"/>
    <x v="1"/>
  </r>
  <r>
    <s v="BOG"/>
    <n v="245"/>
    <s v="BOG"/>
    <x v="1"/>
  </r>
  <r>
    <s v="BOG"/>
    <n v="67"/>
    <s v="BOG"/>
    <x v="1"/>
  </r>
  <r>
    <s v="BOG"/>
    <n v="428"/>
    <s v="BOG"/>
    <x v="1"/>
  </r>
  <r>
    <s v="BOG"/>
    <n v="41"/>
    <s v="BOG"/>
    <x v="1"/>
  </r>
  <r>
    <s v="BOG"/>
    <n v="1164"/>
    <s v="BOG"/>
    <x v="1"/>
  </r>
  <r>
    <s v="BOG"/>
    <n v="219"/>
    <s v="BOG"/>
    <x v="1"/>
  </r>
  <r>
    <s v="BOG"/>
    <n v="8858"/>
    <s v="BOG"/>
    <x v="1"/>
  </r>
  <r>
    <s v="BOG"/>
    <n v="1853"/>
    <s v="BOG"/>
    <x v="1"/>
  </r>
  <r>
    <s v="BOG"/>
    <n v="2434"/>
    <s v="BOG"/>
    <x v="1"/>
  </r>
  <r>
    <s v="BOG"/>
    <n v="812"/>
    <s v="BOG"/>
    <x v="1"/>
  </r>
  <r>
    <s v="BOG"/>
    <n v="1223"/>
    <s v="BOG"/>
    <x v="1"/>
  </r>
  <r>
    <s v="BOG"/>
    <n v="1107"/>
    <s v="BOG"/>
    <x v="1"/>
  </r>
  <r>
    <s v="BOG"/>
    <n v="1439"/>
    <s v="BOG"/>
    <x v="1"/>
  </r>
  <r>
    <s v="BOG"/>
    <n v="71"/>
    <s v="BOG"/>
    <x v="1"/>
  </r>
  <r>
    <s v="BOG"/>
    <n v="444"/>
    <s v="BOG"/>
    <x v="1"/>
  </r>
  <r>
    <s v="BOG"/>
    <n v="17"/>
    <s v="BOG"/>
    <x v="1"/>
  </r>
  <r>
    <s v="BOG"/>
    <n v="166"/>
    <s v="BOG"/>
    <x v="1"/>
  </r>
  <r>
    <s v="BOG"/>
    <n v="447"/>
    <s v="BOG"/>
    <x v="1"/>
  </r>
  <r>
    <s v="BOG"/>
    <n v="257"/>
    <s v="BOG"/>
    <x v="1"/>
  </r>
  <r>
    <s v="BOG"/>
    <n v="1040"/>
    <s v="BOG"/>
    <x v="1"/>
  </r>
  <r>
    <s v="BOG"/>
    <n v="975"/>
    <s v="BOG"/>
    <x v="1"/>
  </r>
  <r>
    <s v="BOG"/>
    <n v="48"/>
    <s v="BOG"/>
    <x v="1"/>
  </r>
  <r>
    <s v="BOG"/>
    <n v="2"/>
    <s v="BOG"/>
    <x v="1"/>
  </r>
  <r>
    <s v="BOG"/>
    <n v="10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880"/>
    <s v="BOG"/>
    <x v="1"/>
  </r>
  <r>
    <s v="BOG"/>
    <n v="300"/>
    <s v="BOG"/>
    <x v="1"/>
  </r>
  <r>
    <s v="BOG"/>
    <n v="2122"/>
    <s v="BOG"/>
    <x v="1"/>
  </r>
  <r>
    <s v="BOG"/>
    <n v="1030"/>
    <s v="BOG"/>
    <x v="1"/>
  </r>
  <r>
    <s v="IPI"/>
    <n v="2000"/>
    <s v="IPI"/>
    <x v="4"/>
  </r>
  <r>
    <s v="IPI"/>
    <n v="160"/>
    <s v="IPI"/>
    <x v="4"/>
  </r>
  <r>
    <s v="IPI"/>
    <n v="150"/>
    <s v="IPI"/>
    <x v="4"/>
  </r>
  <r>
    <s v="MDE"/>
    <n v="699"/>
    <s v="MDE"/>
    <x v="20"/>
  </r>
  <r>
    <s v="MDE"/>
    <n v="124"/>
    <s v="MDE"/>
    <x v="20"/>
  </r>
  <r>
    <s v="MDE"/>
    <n v="106000"/>
    <s v="MDE"/>
    <x v="20"/>
  </r>
  <r>
    <s v="MDE"/>
    <n v="692"/>
    <s v="MDE"/>
    <x v="20"/>
  </r>
  <r>
    <s v="MDE"/>
    <n v="10"/>
    <s v="MDE"/>
    <x v="20"/>
  </r>
  <r>
    <s v="MDE"/>
    <n v="98"/>
    <s v="MDE"/>
    <x v="20"/>
  </r>
  <r>
    <s v="MDE"/>
    <n v="195"/>
    <s v="MDE"/>
    <x v="20"/>
  </r>
  <r>
    <s v="MDE"/>
    <n v="138"/>
    <s v="MDE"/>
    <x v="20"/>
  </r>
  <r>
    <s v="MDE"/>
    <n v="80"/>
    <s v="MDE"/>
    <x v="20"/>
  </r>
  <r>
    <s v="MDE"/>
    <n v="81"/>
    <s v="MDE"/>
    <x v="20"/>
  </r>
  <r>
    <s v="MDE"/>
    <n v="100"/>
    <s v="MDE"/>
    <x v="20"/>
  </r>
  <r>
    <s v="MDE"/>
    <n v="39"/>
    <s v="MDE"/>
    <x v="20"/>
  </r>
  <r>
    <s v="MDE"/>
    <n v="660"/>
    <s v="MDE"/>
    <x v="20"/>
  </r>
  <r>
    <s v="MDE"/>
    <n v="45"/>
    <s v="MDE"/>
    <x v="20"/>
  </r>
  <r>
    <s v="MDE"/>
    <n v="13"/>
    <s v="MDE"/>
    <x v="20"/>
  </r>
  <r>
    <s v="MDE"/>
    <n v="413"/>
    <s v="MDE"/>
    <x v="20"/>
  </r>
  <r>
    <s v="MDE"/>
    <n v="464"/>
    <s v="MDE"/>
    <x v="20"/>
  </r>
  <r>
    <s v="MDE"/>
    <n v="35"/>
    <s v="MDE"/>
    <x v="20"/>
  </r>
  <r>
    <s v="MDE"/>
    <n v="17"/>
    <s v="MDE"/>
    <x v="20"/>
  </r>
  <r>
    <s v="MDE"/>
    <n v="20"/>
    <s v="MDE"/>
    <x v="20"/>
  </r>
  <r>
    <s v="MDE"/>
    <n v="45"/>
    <s v="MDE"/>
    <x v="20"/>
  </r>
  <r>
    <s v="MDE"/>
    <n v="81"/>
    <s v="MDE"/>
    <x v="20"/>
  </r>
  <r>
    <s v="MDE"/>
    <n v="2"/>
    <s v="MDE"/>
    <x v="20"/>
  </r>
  <r>
    <s v="MDE"/>
    <n v="138"/>
    <s v="MDE"/>
    <x v="20"/>
  </r>
  <r>
    <s v="MDE"/>
    <n v="49"/>
    <s v="MDE"/>
    <x v="20"/>
  </r>
  <r>
    <s v="MDE"/>
    <n v="392"/>
    <s v="MDE"/>
    <x v="20"/>
  </r>
  <r>
    <s v="MDE"/>
    <n v="61"/>
    <s v="MDE"/>
    <x v="20"/>
  </r>
  <r>
    <s v="MDE"/>
    <n v="40"/>
    <s v="MDE"/>
    <x v="20"/>
  </r>
  <r>
    <s v="MDE"/>
    <n v="108"/>
    <s v="MDE"/>
    <x v="20"/>
  </r>
  <r>
    <s v="MDE"/>
    <n v="68"/>
    <s v="MDE"/>
    <x v="20"/>
  </r>
  <r>
    <s v="MDE"/>
    <n v="168"/>
    <s v="MDE"/>
    <x v="20"/>
  </r>
  <r>
    <s v="MDE"/>
    <n v="257"/>
    <s v="MDE"/>
    <x v="20"/>
  </r>
  <r>
    <s v="MDE"/>
    <n v="411"/>
    <s v="MDE"/>
    <x v="20"/>
  </r>
  <r>
    <s v="MDE"/>
    <n v="64"/>
    <s v="MDE"/>
    <x v="20"/>
  </r>
  <r>
    <s v="MDE"/>
    <n v="112"/>
    <s v="MDE"/>
    <x v="20"/>
  </r>
  <r>
    <s v="MDE"/>
    <n v="111"/>
    <s v="MDE"/>
    <x v="20"/>
  </r>
  <r>
    <s v="MDE"/>
    <n v="74"/>
    <s v="MDE"/>
    <x v="20"/>
  </r>
  <r>
    <s v="MDE"/>
    <n v="2"/>
    <s v="MDE"/>
    <x v="20"/>
  </r>
  <r>
    <s v="MDE"/>
    <n v="175"/>
    <s v="MDE"/>
    <x v="20"/>
  </r>
  <r>
    <s v="MDE"/>
    <n v="19"/>
    <s v="MDE"/>
    <x v="20"/>
  </r>
  <r>
    <s v="MDE"/>
    <n v="9"/>
    <s v="MDE"/>
    <x v="20"/>
  </r>
  <r>
    <s v="MDE"/>
    <n v="50"/>
    <s v="MDE"/>
    <x v="20"/>
  </r>
  <r>
    <s v="MDE"/>
    <n v="15"/>
    <s v="MDE"/>
    <x v="20"/>
  </r>
  <r>
    <s v="MDE"/>
    <n v="32300"/>
    <s v="MDE"/>
    <x v="20"/>
  </r>
  <r>
    <s v="MDE"/>
    <n v="400"/>
    <s v="MDE"/>
    <x v="20"/>
  </r>
  <r>
    <s v="MDE"/>
    <n v="20000"/>
    <s v="MDE"/>
    <x v="20"/>
  </r>
  <r>
    <s v="MDE"/>
    <n v="457"/>
    <s v="MDE"/>
    <x v="20"/>
  </r>
  <r>
    <s v="MDE"/>
    <n v="668"/>
    <s v="MDE"/>
    <x v="20"/>
  </r>
  <r>
    <s v="MDE"/>
    <n v="831120"/>
    <s v="MDE"/>
    <x v="20"/>
  </r>
  <r>
    <s v="MDE"/>
    <n v="1"/>
    <s v="MDE"/>
    <x v="20"/>
  </r>
  <r>
    <s v="MDE"/>
    <n v="47"/>
    <s v="MDE"/>
    <x v="20"/>
  </r>
  <r>
    <s v="BOG"/>
    <n v="60"/>
    <s v="BOG"/>
    <x v="1"/>
  </r>
  <r>
    <s v="BOG"/>
    <n v="38"/>
    <s v="BOG"/>
    <x v="1"/>
  </r>
  <r>
    <s v="BOG"/>
    <n v="90"/>
    <s v="BOG"/>
    <x v="1"/>
  </r>
  <r>
    <s v="BOG"/>
    <n v="635"/>
    <s v="BOG"/>
    <x v="1"/>
  </r>
  <r>
    <s v="BOG"/>
    <n v="310"/>
    <s v="BOG"/>
    <x v="1"/>
  </r>
  <r>
    <s v="BOG"/>
    <n v="60"/>
    <s v="BOG"/>
    <x v="1"/>
  </r>
  <r>
    <s v="MDE"/>
    <n v="497"/>
    <s v="MDE"/>
    <x v="20"/>
  </r>
  <r>
    <s v="MDE"/>
    <n v="15000"/>
    <s v="MDE"/>
    <x v="20"/>
  </r>
  <r>
    <s v="MDE"/>
    <n v="121000"/>
    <s v="MDE"/>
    <x v="20"/>
  </r>
  <r>
    <s v="MDE"/>
    <n v="466"/>
    <s v="MDE"/>
    <x v="20"/>
  </r>
  <r>
    <s v="MDE"/>
    <n v="157"/>
    <s v="MDE"/>
    <x v="20"/>
  </r>
  <r>
    <s v="MDE"/>
    <n v="197"/>
    <s v="MDE"/>
    <x v="20"/>
  </r>
  <r>
    <s v="MDE"/>
    <n v="12200"/>
    <s v="MDE"/>
    <x v="20"/>
  </r>
  <r>
    <s v="MDE"/>
    <n v="484"/>
    <s v="MDE"/>
    <x v="20"/>
  </r>
  <r>
    <s v="MDE"/>
    <n v="635"/>
    <s v="MDE"/>
    <x v="20"/>
  </r>
  <r>
    <s v="MDE"/>
    <n v="1613"/>
    <s v="MDE"/>
    <x v="20"/>
  </r>
  <r>
    <s v="MDE"/>
    <n v="186"/>
    <s v="MDE"/>
    <x v="20"/>
  </r>
  <r>
    <s v="MDE"/>
    <n v="12"/>
    <s v="MDE"/>
    <x v="20"/>
  </r>
  <r>
    <s v="MDE"/>
    <n v="240"/>
    <s v="MDE"/>
    <x v="20"/>
  </r>
  <r>
    <s v="MDE"/>
    <n v="1089"/>
    <s v="MDE"/>
    <x v="20"/>
  </r>
  <r>
    <s v="MDE"/>
    <n v="2059"/>
    <s v="MDE"/>
    <x v="20"/>
  </r>
  <r>
    <s v="MDE"/>
    <n v="2907"/>
    <s v="MDE"/>
    <x v="20"/>
  </r>
  <r>
    <s v="MDE"/>
    <n v="5"/>
    <s v="MDE"/>
    <x v="20"/>
  </r>
  <r>
    <s v="MDE"/>
    <n v="88"/>
    <s v="MDE"/>
    <x v="20"/>
  </r>
  <r>
    <s v="MDE"/>
    <n v="7"/>
    <s v="MDE"/>
    <x v="20"/>
  </r>
  <r>
    <s v="MDE"/>
    <n v="73"/>
    <s v="MDE"/>
    <x v="20"/>
  </r>
  <r>
    <s v="MDE"/>
    <n v="5"/>
    <s v="MDE"/>
    <x v="20"/>
  </r>
  <r>
    <s v="MDE"/>
    <n v="3"/>
    <s v="MDE"/>
    <x v="20"/>
  </r>
  <r>
    <s v="MDE"/>
    <n v="600"/>
    <s v="MDE"/>
    <x v="20"/>
  </r>
  <r>
    <s v="MDE"/>
    <n v="1"/>
    <s v="MDE"/>
    <x v="20"/>
  </r>
  <r>
    <s v="MDE"/>
    <n v="16"/>
    <s v="MDE"/>
    <x v="20"/>
  </r>
  <r>
    <s v="MDE"/>
    <n v="2"/>
    <s v="MDE"/>
    <x v="20"/>
  </r>
  <r>
    <s v="MDE"/>
    <n v="57"/>
    <s v="MDE"/>
    <x v="20"/>
  </r>
  <r>
    <s v="MDE"/>
    <n v="7"/>
    <s v="MDE"/>
    <x v="20"/>
  </r>
  <r>
    <s v="MDE"/>
    <n v="5"/>
    <s v="MDE"/>
    <x v="20"/>
  </r>
  <r>
    <s v="MDE"/>
    <n v="10"/>
    <s v="MDE"/>
    <x v="20"/>
  </r>
  <r>
    <s v="MDE"/>
    <n v="5"/>
    <s v="MDE"/>
    <x v="20"/>
  </r>
  <r>
    <s v="MDE"/>
    <n v="20"/>
    <s v="MDE"/>
    <x v="20"/>
  </r>
  <r>
    <s v="MDE"/>
    <n v="7"/>
    <s v="MDE"/>
    <x v="20"/>
  </r>
  <r>
    <s v="MDE"/>
    <n v="81"/>
    <s v="MDE"/>
    <x v="20"/>
  </r>
  <r>
    <s v="MDE"/>
    <n v="294"/>
    <s v="MDE"/>
    <x v="20"/>
  </r>
  <r>
    <s v="MDE"/>
    <n v="8000"/>
    <s v="MDE"/>
    <x v="20"/>
  </r>
  <r>
    <s v="MDE"/>
    <n v="1"/>
    <s v="MDE"/>
    <x v="20"/>
  </r>
  <r>
    <s v="MDE"/>
    <n v="1"/>
    <s v="MDE"/>
    <x v="20"/>
  </r>
  <r>
    <s v="MDE"/>
    <n v="1"/>
    <s v="MDE"/>
    <x v="20"/>
  </r>
  <r>
    <s v="MDE"/>
    <n v="1"/>
    <s v="MDE"/>
    <x v="20"/>
  </r>
  <r>
    <s v="MDE"/>
    <n v="2"/>
    <s v="MDE"/>
    <x v="20"/>
  </r>
  <r>
    <s v="MDE"/>
    <n v="3300"/>
    <s v="MDE"/>
    <x v="20"/>
  </r>
  <r>
    <s v="MDE"/>
    <n v="480"/>
    <s v="MDE"/>
    <x v="20"/>
  </r>
  <r>
    <s v="MDE"/>
    <n v="5531"/>
    <s v="MDE"/>
    <x v="20"/>
  </r>
  <r>
    <s v="MDE"/>
    <n v="262"/>
    <s v="MDE"/>
    <x v="20"/>
  </r>
  <r>
    <s v="MDE"/>
    <n v="0"/>
    <s v="MDE"/>
    <x v="20"/>
  </r>
  <r>
    <s v="MDE"/>
    <n v="1"/>
    <s v="MDE"/>
    <x v="20"/>
  </r>
  <r>
    <s v="MDE"/>
    <n v="1"/>
    <s v="MDE"/>
    <x v="20"/>
  </r>
  <r>
    <s v="MDE"/>
    <n v="0"/>
    <s v="MDE"/>
    <x v="20"/>
  </r>
  <r>
    <s v="MDE"/>
    <n v="1"/>
    <s v="MDE"/>
    <x v="20"/>
  </r>
  <r>
    <s v="MDE"/>
    <n v="1"/>
    <s v="MDE"/>
    <x v="20"/>
  </r>
  <r>
    <s v="MDE"/>
    <n v="200"/>
    <s v="MDE"/>
    <x v="20"/>
  </r>
  <r>
    <s v="MDE"/>
    <n v="5"/>
    <s v="MDE"/>
    <x v="20"/>
  </r>
  <r>
    <s v="MDE"/>
    <n v="1"/>
    <s v="MDE"/>
    <x v="20"/>
  </r>
  <r>
    <s v="MDE"/>
    <n v="30"/>
    <s v="MDE"/>
    <x v="20"/>
  </r>
  <r>
    <s v="MDE"/>
    <n v="0"/>
    <s v="MDE"/>
    <x v="20"/>
  </r>
  <r>
    <s v="MDE"/>
    <n v="0"/>
    <s v="MDE"/>
    <x v="20"/>
  </r>
  <r>
    <s v="MDE"/>
    <n v="0"/>
    <s v="MDE"/>
    <x v="20"/>
  </r>
  <r>
    <s v="MDE"/>
    <n v="3"/>
    <s v="MDE"/>
    <x v="20"/>
  </r>
  <r>
    <s v="MDE"/>
    <n v="54"/>
    <s v="MDE"/>
    <x v="20"/>
  </r>
  <r>
    <s v="MDE"/>
    <n v="1"/>
    <s v="MDE"/>
    <x v="20"/>
  </r>
  <r>
    <s v="MDE"/>
    <n v="0"/>
    <s v="MDE"/>
    <x v="20"/>
  </r>
  <r>
    <s v="MDE"/>
    <n v="4"/>
    <s v="MDE"/>
    <x v="20"/>
  </r>
  <r>
    <s v="MDE"/>
    <n v="1"/>
    <s v="MDE"/>
    <x v="20"/>
  </r>
  <r>
    <s v="MDE"/>
    <n v="2"/>
    <s v="MDE"/>
    <x v="20"/>
  </r>
  <r>
    <s v="MDE"/>
    <n v="7"/>
    <s v="MDE"/>
    <x v="20"/>
  </r>
  <r>
    <s v="MDE"/>
    <n v="0"/>
    <s v="MDE"/>
    <x v="20"/>
  </r>
  <r>
    <s v="MDE"/>
    <n v="1"/>
    <s v="MDE"/>
    <x v="20"/>
  </r>
  <r>
    <s v="MDE"/>
    <n v="14"/>
    <s v="MDE"/>
    <x v="20"/>
  </r>
  <r>
    <s v="BOG"/>
    <n v="72"/>
    <s v="BOG"/>
    <x v="1"/>
  </r>
  <r>
    <s v="BOG"/>
    <n v="402"/>
    <s v="BOG"/>
    <x v="1"/>
  </r>
  <r>
    <s v="BOG"/>
    <n v="236"/>
    <s v="BOG"/>
    <x v="1"/>
  </r>
  <r>
    <s v="BOG"/>
    <n v="200"/>
    <s v="BOG"/>
    <x v="1"/>
  </r>
  <r>
    <s v="MDE"/>
    <n v="76"/>
    <s v="MDE"/>
    <x v="20"/>
  </r>
  <r>
    <s v="MDE"/>
    <n v="470"/>
    <s v="MDE"/>
    <x v="20"/>
  </r>
  <r>
    <s v="BOG"/>
    <n v="20"/>
    <s v="BOG"/>
    <x v="1"/>
  </r>
  <r>
    <s v="BOG"/>
    <n v="423"/>
    <s v="BOG"/>
    <x v="1"/>
  </r>
  <r>
    <s v="BOG"/>
    <n v="180"/>
    <s v="BOG"/>
    <x v="1"/>
  </r>
  <r>
    <s v="BOG"/>
    <n v="2"/>
    <s v="BOG"/>
    <x v="1"/>
  </r>
  <r>
    <s v="BOG"/>
    <n v="3"/>
    <s v="BOG"/>
    <x v="1"/>
  </r>
  <r>
    <s v="BOG"/>
    <n v="15"/>
    <s v="BOG"/>
    <x v="1"/>
  </r>
  <r>
    <s v="MDE"/>
    <n v="485"/>
    <s v="MDE"/>
    <x v="20"/>
  </r>
  <r>
    <s v="MDE"/>
    <n v="27"/>
    <s v="MDE"/>
    <x v="20"/>
  </r>
  <r>
    <s v="MDE"/>
    <n v="124"/>
    <s v="MDE"/>
    <x v="20"/>
  </r>
  <r>
    <s v="MDE"/>
    <n v="2217"/>
    <s v="MDE"/>
    <x v="20"/>
  </r>
  <r>
    <s v="MDE"/>
    <n v="627"/>
    <s v="MDE"/>
    <x v="20"/>
  </r>
  <r>
    <s v="MDE"/>
    <n v="548"/>
    <s v="MDE"/>
    <x v="20"/>
  </r>
  <r>
    <s v="MDE"/>
    <n v="1200"/>
    <s v="MDE"/>
    <x v="20"/>
  </r>
  <r>
    <s v="MDE"/>
    <n v="166"/>
    <s v="MDE"/>
    <x v="20"/>
  </r>
  <r>
    <s v="MDE"/>
    <n v="42"/>
    <s v="MDE"/>
    <x v="20"/>
  </r>
  <r>
    <s v="MDE"/>
    <n v="3000"/>
    <s v="MDE"/>
    <x v="20"/>
  </r>
  <r>
    <s v="MDE"/>
    <n v="900"/>
    <s v="MDE"/>
    <x v="20"/>
  </r>
  <r>
    <s v="MDE"/>
    <n v="5"/>
    <s v="MDE"/>
    <x v="20"/>
  </r>
  <r>
    <s v="MDE"/>
    <n v="1339"/>
    <s v="MDE"/>
    <x v="20"/>
  </r>
  <r>
    <s v="MDE"/>
    <n v="216"/>
    <s v="MDE"/>
    <x v="20"/>
  </r>
  <r>
    <s v="MDE"/>
    <n v="42"/>
    <s v="MDE"/>
    <x v="20"/>
  </r>
  <r>
    <s v="MDE"/>
    <n v="6197"/>
    <s v="MDE"/>
    <x v="20"/>
  </r>
  <r>
    <s v="MDE"/>
    <n v="335"/>
    <s v="MDE"/>
    <x v="20"/>
  </r>
  <r>
    <s v="MDE"/>
    <n v="4162"/>
    <s v="MDE"/>
    <x v="20"/>
  </r>
  <r>
    <s v="MDE"/>
    <n v="142"/>
    <s v="MDE"/>
    <x v="20"/>
  </r>
  <r>
    <s v="MDE"/>
    <n v="50"/>
    <s v="MDE"/>
    <x v="20"/>
  </r>
  <r>
    <s v="MDE"/>
    <n v="41"/>
    <s v="MDE"/>
    <x v="20"/>
  </r>
  <r>
    <s v="MDE"/>
    <n v="1454"/>
    <s v="MDE"/>
    <x v="20"/>
  </r>
  <r>
    <s v="MDE"/>
    <n v="5474"/>
    <s v="MDE"/>
    <x v="20"/>
  </r>
  <r>
    <s v="MDE"/>
    <n v="227"/>
    <s v="MDE"/>
    <x v="20"/>
  </r>
  <r>
    <s v="MDE"/>
    <n v="174"/>
    <s v="MDE"/>
    <x v="20"/>
  </r>
  <r>
    <s v="MDE"/>
    <n v="300"/>
    <s v="MDE"/>
    <x v="20"/>
  </r>
  <r>
    <s v="MDE"/>
    <n v="15"/>
    <s v="MDE"/>
    <x v="20"/>
  </r>
  <r>
    <s v="MDE"/>
    <n v="28"/>
    <s v="MDE"/>
    <x v="20"/>
  </r>
  <r>
    <s v="MDE"/>
    <n v="15800"/>
    <s v="MDE"/>
    <x v="20"/>
  </r>
  <r>
    <s v="MDE"/>
    <n v="118600"/>
    <s v="MDE"/>
    <x v="20"/>
  </r>
  <r>
    <s v="MDE"/>
    <n v="88800"/>
    <s v="MDE"/>
    <x v="20"/>
  </r>
  <r>
    <s v="MDE"/>
    <n v="52800"/>
    <s v="MDE"/>
    <x v="20"/>
  </r>
  <r>
    <s v="MDE"/>
    <n v="357130"/>
    <s v="MDE"/>
    <x v="20"/>
  </r>
  <r>
    <s v="MDE"/>
    <n v="22720"/>
    <s v="MDE"/>
    <x v="20"/>
  </r>
  <r>
    <s v="MDE"/>
    <n v="115450"/>
    <s v="MDE"/>
    <x v="20"/>
  </r>
  <r>
    <s v="MDE"/>
    <n v="65620"/>
    <s v="MDE"/>
    <x v="20"/>
  </r>
  <r>
    <s v="MDE"/>
    <n v="82406"/>
    <s v="MDE"/>
    <x v="20"/>
  </r>
  <r>
    <s v="MDE"/>
    <n v="34225"/>
    <s v="MDE"/>
    <x v="20"/>
  </r>
  <r>
    <s v="MDE"/>
    <n v="873"/>
    <s v="MDE"/>
    <x v="20"/>
  </r>
  <r>
    <s v="MDE"/>
    <n v="45"/>
    <s v="MDE"/>
    <x v="20"/>
  </r>
  <r>
    <s v="MDE"/>
    <n v="25"/>
    <s v="MDE"/>
    <x v="20"/>
  </r>
  <r>
    <s v="MDE"/>
    <n v="528"/>
    <s v="MDE"/>
    <x v="20"/>
  </r>
  <r>
    <s v="MDE"/>
    <n v="1862"/>
    <s v="MDE"/>
    <x v="20"/>
  </r>
  <r>
    <s v="MDE"/>
    <n v="4"/>
    <s v="MDE"/>
    <x v="20"/>
  </r>
  <r>
    <s v="MDE"/>
    <n v="14"/>
    <s v="MDE"/>
    <x v="20"/>
  </r>
  <r>
    <s v="MDE"/>
    <n v="18"/>
    <s v="MDE"/>
    <x v="20"/>
  </r>
  <r>
    <s v="MDE"/>
    <n v="1094"/>
    <s v="MDE"/>
    <x v="20"/>
  </r>
  <r>
    <s v="MDE"/>
    <n v="5"/>
    <s v="MDE"/>
    <x v="20"/>
  </r>
  <r>
    <s v="MDE"/>
    <n v="208"/>
    <s v="MDE"/>
    <x v="20"/>
  </r>
  <r>
    <s v="MDE"/>
    <n v="7"/>
    <s v="MDE"/>
    <x v="20"/>
  </r>
  <r>
    <s v="MDE"/>
    <n v="1"/>
    <s v="MDE"/>
    <x v="20"/>
  </r>
  <r>
    <s v="MDE"/>
    <n v="1"/>
    <s v="MDE"/>
    <x v="20"/>
  </r>
  <r>
    <s v="MDE"/>
    <n v="2"/>
    <s v="MDE"/>
    <x v="20"/>
  </r>
  <r>
    <s v="MDE"/>
    <n v="125"/>
    <s v="MDE"/>
    <x v="20"/>
  </r>
  <r>
    <s v="MDE"/>
    <n v="695"/>
    <s v="MDE"/>
    <x v="20"/>
  </r>
  <r>
    <s v="MDE"/>
    <n v="3362"/>
    <s v="MDE"/>
    <x v="20"/>
  </r>
  <r>
    <s v="MDE"/>
    <n v="0"/>
    <s v="MDE"/>
    <x v="20"/>
  </r>
  <r>
    <s v="MDE"/>
    <n v="39"/>
    <s v="MDE"/>
    <x v="20"/>
  </r>
  <r>
    <s v="MDE"/>
    <n v="7"/>
    <s v="MDE"/>
    <x v="20"/>
  </r>
  <r>
    <s v="MDE"/>
    <n v="35"/>
    <s v="MDE"/>
    <x v="20"/>
  </r>
  <r>
    <s v="MDE"/>
    <n v="456"/>
    <s v="MDE"/>
    <x v="20"/>
  </r>
  <r>
    <s v="MDE"/>
    <n v="630"/>
    <s v="MDE"/>
    <x v="20"/>
  </r>
  <r>
    <s v="MDE"/>
    <n v="288"/>
    <s v="MDE"/>
    <x v="20"/>
  </r>
  <r>
    <s v="MDE"/>
    <n v="2486"/>
    <s v="MDE"/>
    <x v="20"/>
  </r>
  <r>
    <s v="MDE"/>
    <n v="43"/>
    <s v="MDE"/>
    <x v="20"/>
  </r>
  <r>
    <s v="MDE"/>
    <n v="7"/>
    <s v="MDE"/>
    <x v="20"/>
  </r>
  <r>
    <s v="MDE"/>
    <n v="1621"/>
    <s v="MDE"/>
    <x v="20"/>
  </r>
  <r>
    <s v="BOG"/>
    <n v="84"/>
    <s v="BOG"/>
    <x v="1"/>
  </r>
  <r>
    <s v="BOG"/>
    <n v="66"/>
    <s v="BOG"/>
    <x v="1"/>
  </r>
  <r>
    <s v="BOG"/>
    <n v="9"/>
    <s v="BOG"/>
    <x v="1"/>
  </r>
  <r>
    <s v="BOG"/>
    <n v="165"/>
    <s v="BOG"/>
    <x v="1"/>
  </r>
  <r>
    <s v="BOG"/>
    <n v="33"/>
    <s v="BOG"/>
    <x v="1"/>
  </r>
  <r>
    <s v="BOG"/>
    <n v="2"/>
    <s v="BOG"/>
    <x v="1"/>
  </r>
  <r>
    <s v="BOG"/>
    <n v="4950"/>
    <s v="BOG"/>
    <x v="1"/>
  </r>
  <r>
    <s v="BOG"/>
    <n v="976"/>
    <s v="BOG"/>
    <x v="1"/>
  </r>
  <r>
    <s v="BOG"/>
    <n v="1"/>
    <s v="BOG"/>
    <x v="1"/>
  </r>
  <r>
    <s v="MDE"/>
    <n v="2308"/>
    <s v="MDE"/>
    <x v="20"/>
  </r>
  <r>
    <s v="MDE"/>
    <n v="1434"/>
    <s v="MDE"/>
    <x v="20"/>
  </r>
  <r>
    <s v="MDE"/>
    <n v="300"/>
    <s v="MDE"/>
    <x v="20"/>
  </r>
  <r>
    <s v="MDE"/>
    <n v="213"/>
    <s v="MDE"/>
    <x v="20"/>
  </r>
  <r>
    <s v="MDE"/>
    <n v="45"/>
    <s v="MDE"/>
    <x v="20"/>
  </r>
  <r>
    <s v="MDE"/>
    <n v="126"/>
    <s v="MDE"/>
    <x v="20"/>
  </r>
  <r>
    <s v="MDE"/>
    <n v="141"/>
    <s v="MDE"/>
    <x v="20"/>
  </r>
  <r>
    <s v="MDE"/>
    <n v="5"/>
    <s v="MDE"/>
    <x v="20"/>
  </r>
  <r>
    <s v="MDE"/>
    <n v="241450"/>
    <s v="MDE"/>
    <x v="20"/>
  </r>
  <r>
    <s v="MDE"/>
    <n v="108"/>
    <s v="MDE"/>
    <x v="20"/>
  </r>
  <r>
    <s v="MDE"/>
    <n v="3290"/>
    <s v="MDE"/>
    <x v="20"/>
  </r>
  <r>
    <s v="MDE"/>
    <n v="4000"/>
    <s v="MDE"/>
    <x v="20"/>
  </r>
  <r>
    <s v="MDE"/>
    <n v="3640"/>
    <s v="MDE"/>
    <x v="20"/>
  </r>
  <r>
    <s v="MDE"/>
    <n v="0"/>
    <s v="MDE"/>
    <x v="20"/>
  </r>
  <r>
    <s v="MDE"/>
    <n v="66"/>
    <s v="MDE"/>
    <x v="20"/>
  </r>
  <r>
    <s v="MDE"/>
    <n v="55"/>
    <s v="MDE"/>
    <x v="20"/>
  </r>
  <r>
    <s v="MDE"/>
    <n v="24"/>
    <s v="MDE"/>
    <x v="20"/>
  </r>
  <r>
    <s v="MDE"/>
    <n v="141"/>
    <s v="MDE"/>
    <x v="20"/>
  </r>
  <r>
    <s v="MDE"/>
    <n v="632"/>
    <s v="MDE"/>
    <x v="20"/>
  </r>
  <r>
    <s v="MDE"/>
    <n v="12475"/>
    <s v="MDE"/>
    <x v="20"/>
  </r>
  <r>
    <s v="MDE"/>
    <n v="27"/>
    <s v="MDE"/>
    <x v="20"/>
  </r>
  <r>
    <s v="MDE"/>
    <n v="864"/>
    <s v="MDE"/>
    <x v="20"/>
  </r>
  <r>
    <s v="MDE"/>
    <n v="318"/>
    <s v="MDE"/>
    <x v="20"/>
  </r>
  <r>
    <s v="MDE"/>
    <n v="11653"/>
    <s v="MDE"/>
    <x v="20"/>
  </r>
  <r>
    <s v="MDE"/>
    <n v="58"/>
    <s v="MDE"/>
    <x v="20"/>
  </r>
  <r>
    <s v="MDE"/>
    <n v="154"/>
    <s v="MDE"/>
    <x v="20"/>
  </r>
  <r>
    <s v="MDE"/>
    <n v="146"/>
    <s v="MDE"/>
    <x v="20"/>
  </r>
  <r>
    <s v="MDE"/>
    <n v="125"/>
    <s v="MDE"/>
    <x v="20"/>
  </r>
  <r>
    <s v="MDE"/>
    <n v="348"/>
    <s v="MDE"/>
    <x v="20"/>
  </r>
  <r>
    <s v="MDE"/>
    <n v="2192"/>
    <s v="MDE"/>
    <x v="20"/>
  </r>
  <r>
    <s v="MDE"/>
    <n v="849"/>
    <s v="MDE"/>
    <x v="20"/>
  </r>
  <r>
    <s v="MDE"/>
    <n v="173"/>
    <s v="MDE"/>
    <x v="20"/>
  </r>
  <r>
    <s v="MDE"/>
    <n v="121"/>
    <s v="MDE"/>
    <x v="20"/>
  </r>
  <r>
    <s v="MDE"/>
    <n v="4000"/>
    <s v="MDE"/>
    <x v="20"/>
  </r>
  <r>
    <s v="MDE"/>
    <n v="1"/>
    <s v="MDE"/>
    <x v="20"/>
  </r>
  <r>
    <s v="MDE"/>
    <n v="2"/>
    <s v="MDE"/>
    <x v="20"/>
  </r>
  <r>
    <s v="MDE"/>
    <n v="1"/>
    <s v="MDE"/>
    <x v="20"/>
  </r>
  <r>
    <s v="MDE"/>
    <n v="13"/>
    <s v="MDE"/>
    <x v="20"/>
  </r>
  <r>
    <s v="MDE"/>
    <n v="86"/>
    <s v="MDE"/>
    <x v="20"/>
  </r>
  <r>
    <s v="MDE"/>
    <n v="118"/>
    <s v="MDE"/>
    <x v="20"/>
  </r>
  <r>
    <s v="MDE"/>
    <n v="43"/>
    <s v="MDE"/>
    <x v="20"/>
  </r>
  <r>
    <s v="MDE"/>
    <n v="106"/>
    <s v="MDE"/>
    <x v="20"/>
  </r>
  <r>
    <s v="MDE"/>
    <n v="25"/>
    <s v="MDE"/>
    <x v="20"/>
  </r>
  <r>
    <s v="MDE"/>
    <n v="695"/>
    <s v="MDE"/>
    <x v="20"/>
  </r>
  <r>
    <s v="MDE"/>
    <n v="8898"/>
    <s v="MDE"/>
    <x v="20"/>
  </r>
  <r>
    <s v="MDE"/>
    <n v="19"/>
    <s v="MDE"/>
    <x v="20"/>
  </r>
  <r>
    <s v="MDE"/>
    <n v="468"/>
    <s v="MDE"/>
    <x v="20"/>
  </r>
  <r>
    <s v="MDE"/>
    <n v="209"/>
    <s v="MDE"/>
    <x v="20"/>
  </r>
  <r>
    <s v="MDE"/>
    <n v="364"/>
    <s v="MDE"/>
    <x v="20"/>
  </r>
  <r>
    <s v="MDE"/>
    <n v="170"/>
    <s v="MDE"/>
    <x v="20"/>
  </r>
  <r>
    <s v="MDE"/>
    <n v="50"/>
    <s v="MDE"/>
    <x v="20"/>
  </r>
  <r>
    <s v="MDE"/>
    <n v="96"/>
    <s v="MDE"/>
    <x v="20"/>
  </r>
  <r>
    <s v="MDE"/>
    <n v="96"/>
    <s v="MDE"/>
    <x v="20"/>
  </r>
  <r>
    <s v="MDE"/>
    <n v="31"/>
    <s v="MDE"/>
    <x v="20"/>
  </r>
  <r>
    <s v="MDE"/>
    <n v="395"/>
    <s v="MDE"/>
    <x v="20"/>
  </r>
  <r>
    <s v="MDE"/>
    <n v="6350"/>
    <s v="MDE"/>
    <x v="20"/>
  </r>
  <r>
    <s v="MDE"/>
    <n v="42756"/>
    <s v="MDE"/>
    <x v="20"/>
  </r>
  <r>
    <s v="MDE"/>
    <n v="930"/>
    <s v="MDE"/>
    <x v="20"/>
  </r>
  <r>
    <s v="MDE"/>
    <n v="2268"/>
    <s v="MDE"/>
    <x v="20"/>
  </r>
  <r>
    <s v="MDE"/>
    <n v="1488"/>
    <s v="MDE"/>
    <x v="20"/>
  </r>
  <r>
    <s v="MDE"/>
    <n v="1230089"/>
    <s v="MDE"/>
    <x v="20"/>
  </r>
  <r>
    <s v="MDE"/>
    <n v="158183"/>
    <s v="MDE"/>
    <x v="20"/>
  </r>
  <r>
    <s v="MDE"/>
    <n v="29072"/>
    <s v="MDE"/>
    <x v="20"/>
  </r>
  <r>
    <s v="MDE"/>
    <n v="61570"/>
    <s v="MDE"/>
    <x v="20"/>
  </r>
  <r>
    <s v="MDE"/>
    <n v="13920"/>
    <s v="MDE"/>
    <x v="20"/>
  </r>
  <r>
    <s v="MDE"/>
    <n v="320"/>
    <s v="MDE"/>
    <x v="20"/>
  </r>
  <r>
    <s v="MDE"/>
    <n v="183257"/>
    <s v="MDE"/>
    <x v="20"/>
  </r>
  <r>
    <s v="MDE"/>
    <n v="436748"/>
    <s v="MDE"/>
    <x v="20"/>
  </r>
  <r>
    <s v="MDE"/>
    <n v="1139"/>
    <s v="MDE"/>
    <x v="20"/>
  </r>
  <r>
    <s v="MDE"/>
    <n v="4540"/>
    <s v="MDE"/>
    <x v="20"/>
  </r>
  <r>
    <s v="MDE"/>
    <n v="600"/>
    <s v="MDE"/>
    <x v="20"/>
  </r>
  <r>
    <s v="MDE"/>
    <n v="0"/>
    <s v="MDE"/>
    <x v="20"/>
  </r>
  <r>
    <s v="MDE"/>
    <n v="1125"/>
    <s v="MDE"/>
    <x v="20"/>
  </r>
  <r>
    <s v="MDE"/>
    <n v="130"/>
    <s v="MDE"/>
    <x v="20"/>
  </r>
  <r>
    <s v="MDE"/>
    <n v="458"/>
    <s v="MDE"/>
    <x v="20"/>
  </r>
  <r>
    <s v="MDE"/>
    <n v="26"/>
    <s v="MDE"/>
    <x v="20"/>
  </r>
  <r>
    <s v="MDE"/>
    <n v="635"/>
    <s v="MDE"/>
    <x v="20"/>
  </r>
  <r>
    <s v="MDE"/>
    <n v="6396"/>
    <s v="MDE"/>
    <x v="20"/>
  </r>
  <r>
    <s v="MDE"/>
    <n v="1479"/>
    <s v="MDE"/>
    <x v="20"/>
  </r>
  <r>
    <s v="MDE"/>
    <n v="1019"/>
    <s v="MDE"/>
    <x v="20"/>
  </r>
  <r>
    <s v="MDE"/>
    <n v="3847"/>
    <s v="MDE"/>
    <x v="20"/>
  </r>
  <r>
    <s v="MDE"/>
    <n v="538"/>
    <s v="MDE"/>
    <x v="20"/>
  </r>
  <r>
    <s v="MDE"/>
    <n v="25"/>
    <s v="MDE"/>
    <x v="20"/>
  </r>
  <r>
    <s v="MDE"/>
    <n v="34"/>
    <s v="MDE"/>
    <x v="20"/>
  </r>
  <r>
    <s v="MDE"/>
    <n v="35"/>
    <s v="MDE"/>
    <x v="20"/>
  </r>
  <r>
    <s v="MDE"/>
    <n v="6"/>
    <s v="MDE"/>
    <x v="20"/>
  </r>
  <r>
    <s v="MDE"/>
    <n v="100"/>
    <s v="MDE"/>
    <x v="20"/>
  </r>
  <r>
    <s v="MDE"/>
    <n v="36000"/>
    <s v="MDE"/>
    <x v="20"/>
  </r>
  <r>
    <s v="MDE"/>
    <n v="1215000"/>
    <s v="MDE"/>
    <x v="20"/>
  </r>
  <r>
    <s v="MDE"/>
    <n v="30000"/>
    <s v="MDE"/>
    <x v="20"/>
  </r>
  <r>
    <s v="MDE"/>
    <n v="140"/>
    <s v="MDE"/>
    <x v="20"/>
  </r>
  <r>
    <s v="MDE"/>
    <n v="36000"/>
    <s v="MDE"/>
    <x v="20"/>
  </r>
  <r>
    <s v="MDE"/>
    <n v="670100"/>
    <s v="MDE"/>
    <x v="20"/>
  </r>
  <r>
    <s v="MDE"/>
    <n v="2080"/>
    <s v="MDE"/>
    <x v="20"/>
  </r>
  <r>
    <s v="MDE"/>
    <n v="240"/>
    <s v="MDE"/>
    <x v="20"/>
  </r>
  <r>
    <s v="MDE"/>
    <n v="240"/>
    <s v="MDE"/>
    <x v="20"/>
  </r>
  <r>
    <s v="MDE"/>
    <n v="143176"/>
    <s v="MDE"/>
    <x v="20"/>
  </r>
  <r>
    <s v="MDE"/>
    <n v="30"/>
    <s v="MDE"/>
    <x v="20"/>
  </r>
  <r>
    <s v="MDE"/>
    <n v="19"/>
    <s v="MDE"/>
    <x v="20"/>
  </r>
  <r>
    <s v="MDE"/>
    <n v="131906"/>
    <s v="MDE"/>
    <x v="20"/>
  </r>
  <r>
    <s v="MDE"/>
    <n v="396010"/>
    <s v="MDE"/>
    <x v="20"/>
  </r>
  <r>
    <s v="MDE"/>
    <n v="913818"/>
    <s v="MDE"/>
    <x v="20"/>
  </r>
  <r>
    <s v="MDE"/>
    <n v="57635"/>
    <s v="MDE"/>
    <x v="20"/>
  </r>
  <r>
    <s v="MDE"/>
    <n v="2840"/>
    <s v="MDE"/>
    <x v="20"/>
  </r>
  <r>
    <s v="MDE"/>
    <n v="19241"/>
    <s v="MDE"/>
    <x v="20"/>
  </r>
  <r>
    <s v="MDE"/>
    <n v="10800"/>
    <s v="MDE"/>
    <x v="20"/>
  </r>
  <r>
    <s v="MDE"/>
    <n v="62222"/>
    <s v="MDE"/>
    <x v="20"/>
  </r>
  <r>
    <s v="MDE"/>
    <n v="331695"/>
    <s v="MDE"/>
    <x v="20"/>
  </r>
  <r>
    <s v="MDE"/>
    <n v="977836"/>
    <s v="MDE"/>
    <x v="20"/>
  </r>
  <r>
    <s v="MDE"/>
    <n v="3247"/>
    <s v="MDE"/>
    <x v="20"/>
  </r>
  <r>
    <s v="MDE"/>
    <n v="10730"/>
    <s v="MDE"/>
    <x v="20"/>
  </r>
  <r>
    <s v="MDE"/>
    <n v="215188"/>
    <s v="MDE"/>
    <x v="20"/>
  </r>
  <r>
    <s v="MDE"/>
    <n v="245540"/>
    <s v="MDE"/>
    <x v="20"/>
  </r>
  <r>
    <s v="MDE"/>
    <n v="124790"/>
    <s v="MDE"/>
    <x v="20"/>
  </r>
  <r>
    <s v="MDE"/>
    <n v="1175513"/>
    <s v="MDE"/>
    <x v="20"/>
  </r>
  <r>
    <s v="MDE"/>
    <n v="43754"/>
    <s v="MDE"/>
    <x v="20"/>
  </r>
  <r>
    <s v="MDE"/>
    <n v="2181"/>
    <s v="MDE"/>
    <x v="20"/>
  </r>
  <r>
    <s v="MDE"/>
    <n v="49"/>
    <s v="MDE"/>
    <x v="20"/>
  </r>
  <r>
    <s v="MDE"/>
    <n v="6400"/>
    <s v="MDE"/>
    <x v="20"/>
  </r>
  <r>
    <s v="MDE"/>
    <n v="120"/>
    <s v="MDE"/>
    <x v="20"/>
  </r>
  <r>
    <s v="MDE"/>
    <n v="2384"/>
    <s v="MDE"/>
    <x v="20"/>
  </r>
  <r>
    <s v="MDE"/>
    <n v="400"/>
    <s v="MDE"/>
    <x v="20"/>
  </r>
  <r>
    <s v="MDE"/>
    <n v="8224308"/>
    <s v="MDE"/>
    <x v="20"/>
  </r>
  <r>
    <s v="MDE"/>
    <n v="2356787"/>
    <s v="MDE"/>
    <x v="20"/>
  </r>
  <r>
    <s v="MDE"/>
    <n v="21732"/>
    <s v="MDE"/>
    <x v="20"/>
  </r>
  <r>
    <s v="MDE"/>
    <n v="592985"/>
    <s v="MDE"/>
    <x v="20"/>
  </r>
  <r>
    <s v="MDE"/>
    <n v="157332"/>
    <s v="MDE"/>
    <x v="20"/>
  </r>
  <r>
    <s v="MDE"/>
    <n v="1949624"/>
    <s v="MDE"/>
    <x v="20"/>
  </r>
  <r>
    <s v="MDE"/>
    <n v="48"/>
    <s v="MDE"/>
    <x v="20"/>
  </r>
  <r>
    <s v="MDE"/>
    <n v="3463"/>
    <s v="MDE"/>
    <x v="20"/>
  </r>
  <r>
    <s v="MDE"/>
    <n v="2232"/>
    <s v="MDE"/>
    <x v="20"/>
  </r>
  <r>
    <s v="MDE"/>
    <n v="316"/>
    <s v="MDE"/>
    <x v="20"/>
  </r>
  <r>
    <s v="MDE"/>
    <n v="4668"/>
    <s v="MDE"/>
    <x v="20"/>
  </r>
  <r>
    <s v="MDE"/>
    <n v="2229"/>
    <s v="MDE"/>
    <x v="20"/>
  </r>
  <r>
    <s v="MDE"/>
    <n v="4113"/>
    <s v="MDE"/>
    <x v="20"/>
  </r>
  <r>
    <s v="MDE"/>
    <n v="1220"/>
    <s v="MDE"/>
    <x v="20"/>
  </r>
  <r>
    <s v="MDE"/>
    <n v="1325"/>
    <s v="MDE"/>
    <x v="20"/>
  </r>
  <r>
    <s v="MDE"/>
    <n v="24168"/>
    <s v="MDE"/>
    <x v="20"/>
  </r>
  <r>
    <s v="MDE"/>
    <n v="27"/>
    <s v="MDE"/>
    <x v="20"/>
  </r>
  <r>
    <s v="MDE"/>
    <n v="23179"/>
    <s v="MDE"/>
    <x v="20"/>
  </r>
  <r>
    <s v="MDE"/>
    <n v="33252"/>
    <s v="MDE"/>
    <x v="20"/>
  </r>
  <r>
    <s v="MDE"/>
    <n v="5155"/>
    <s v="MDE"/>
    <x v="20"/>
  </r>
  <r>
    <s v="MDE"/>
    <n v="2889"/>
    <s v="MDE"/>
    <x v="20"/>
  </r>
  <r>
    <s v="MDE"/>
    <n v="5938"/>
    <s v="MDE"/>
    <x v="20"/>
  </r>
  <r>
    <s v="MDE"/>
    <n v="16180"/>
    <s v="MDE"/>
    <x v="20"/>
  </r>
  <r>
    <s v="MDE"/>
    <n v="300"/>
    <s v="MDE"/>
    <x v="20"/>
  </r>
  <r>
    <s v="MDE"/>
    <n v="75"/>
    <s v="MDE"/>
    <x v="20"/>
  </r>
  <r>
    <s v="MDE"/>
    <n v="8499494"/>
    <s v="MDE"/>
    <x v="20"/>
  </r>
  <r>
    <s v="MDE"/>
    <n v="1734455"/>
    <s v="MDE"/>
    <x v="20"/>
  </r>
  <r>
    <s v="MDE"/>
    <n v="814425"/>
    <s v="MDE"/>
    <x v="20"/>
  </r>
  <r>
    <s v="MDE"/>
    <n v="859816"/>
    <s v="MDE"/>
    <x v="20"/>
  </r>
  <r>
    <s v="MDE"/>
    <n v="283239"/>
    <s v="MDE"/>
    <x v="20"/>
  </r>
  <r>
    <s v="MDE"/>
    <n v="88518"/>
    <s v="MDE"/>
    <x v="20"/>
  </r>
  <r>
    <s v="MDE"/>
    <n v="4546523"/>
    <s v="MDE"/>
    <x v="20"/>
  </r>
  <r>
    <s v="MDE"/>
    <n v="7440114"/>
    <s v="MDE"/>
    <x v="20"/>
  </r>
  <r>
    <s v="MDE"/>
    <n v="18804"/>
    <s v="MDE"/>
    <x v="20"/>
  </r>
  <r>
    <s v="MDE"/>
    <n v="5061"/>
    <s v="MDE"/>
    <x v="20"/>
  </r>
  <r>
    <s v="MDE"/>
    <n v="97"/>
    <s v="MDE"/>
    <x v="20"/>
  </r>
  <r>
    <s v="MDE"/>
    <n v="2300"/>
    <s v="MDE"/>
    <x v="20"/>
  </r>
  <r>
    <s v="MDE"/>
    <n v="457"/>
    <s v="MDE"/>
    <x v="20"/>
  </r>
  <r>
    <s v="MDE"/>
    <n v="15860"/>
    <s v="MDE"/>
    <x v="20"/>
  </r>
  <r>
    <s v="MDE"/>
    <n v="737"/>
    <s v="MDE"/>
    <x v="20"/>
  </r>
  <r>
    <s v="MDE"/>
    <n v="17793"/>
    <s v="MDE"/>
    <x v="20"/>
  </r>
  <r>
    <s v="MDE"/>
    <n v="366"/>
    <s v="MDE"/>
    <x v="20"/>
  </r>
  <r>
    <s v="MDE"/>
    <n v="422"/>
    <s v="MDE"/>
    <x v="20"/>
  </r>
  <r>
    <s v="MDE"/>
    <n v="20"/>
    <s v="MDE"/>
    <x v="20"/>
  </r>
  <r>
    <s v="MDE"/>
    <n v="956"/>
    <s v="MDE"/>
    <x v="20"/>
  </r>
  <r>
    <s v="MDE"/>
    <n v="292"/>
    <s v="MDE"/>
    <x v="20"/>
  </r>
  <r>
    <s v="MDE"/>
    <n v="138"/>
    <s v="MDE"/>
    <x v="20"/>
  </r>
  <r>
    <s v="MDE"/>
    <n v="218"/>
    <s v="MDE"/>
    <x v="20"/>
  </r>
  <r>
    <s v="MDE"/>
    <n v="42"/>
    <s v="MDE"/>
    <x v="20"/>
  </r>
  <r>
    <s v="MDE"/>
    <n v="4257"/>
    <s v="MDE"/>
    <x v="20"/>
  </r>
  <r>
    <s v="MDE"/>
    <n v="2753"/>
    <s v="MDE"/>
    <x v="20"/>
  </r>
  <r>
    <s v="MDE"/>
    <n v="401"/>
    <s v="MDE"/>
    <x v="20"/>
  </r>
  <r>
    <s v="MDE"/>
    <n v="93"/>
    <s v="MDE"/>
    <x v="20"/>
  </r>
  <r>
    <s v="MDE"/>
    <n v="2305"/>
    <s v="MDE"/>
    <x v="20"/>
  </r>
  <r>
    <s v="MDE"/>
    <n v="419"/>
    <s v="MDE"/>
    <x v="20"/>
  </r>
  <r>
    <s v="MDE"/>
    <n v="72"/>
    <s v="MDE"/>
    <x v="20"/>
  </r>
  <r>
    <s v="MDE"/>
    <n v="19"/>
    <s v="MDE"/>
    <x v="20"/>
  </r>
  <r>
    <s v="MDE"/>
    <n v="970"/>
    <s v="MDE"/>
    <x v="20"/>
  </r>
  <r>
    <s v="MDE"/>
    <n v="63"/>
    <s v="MDE"/>
    <x v="20"/>
  </r>
  <r>
    <s v="MDE"/>
    <n v="125"/>
    <s v="MDE"/>
    <x v="20"/>
  </r>
  <r>
    <s v="MDE"/>
    <n v="11"/>
    <s v="MDE"/>
    <x v="20"/>
  </r>
  <r>
    <s v="MDE"/>
    <n v="1358"/>
    <s v="MDE"/>
    <x v="20"/>
  </r>
  <r>
    <s v="MDE"/>
    <n v="236"/>
    <s v="MDE"/>
    <x v="20"/>
  </r>
  <r>
    <s v="MDE"/>
    <n v="604"/>
    <s v="MDE"/>
    <x v="20"/>
  </r>
  <r>
    <s v="MDE"/>
    <n v="146"/>
    <s v="MDE"/>
    <x v="20"/>
  </r>
  <r>
    <s v="MDE"/>
    <n v="647"/>
    <s v="MDE"/>
    <x v="20"/>
  </r>
  <r>
    <s v="MDE"/>
    <n v="16"/>
    <s v="MDE"/>
    <x v="20"/>
  </r>
  <r>
    <s v="MDE"/>
    <n v="55"/>
    <s v="MDE"/>
    <x v="20"/>
  </r>
  <r>
    <s v="MDE"/>
    <n v="30"/>
    <s v="MDE"/>
    <x v="20"/>
  </r>
  <r>
    <s v="MDE"/>
    <n v="18"/>
    <s v="MDE"/>
    <x v="20"/>
  </r>
  <r>
    <s v="MDE"/>
    <n v="407"/>
    <s v="MDE"/>
    <x v="20"/>
  </r>
  <r>
    <s v="MDE"/>
    <n v="144"/>
    <s v="MDE"/>
    <x v="20"/>
  </r>
  <r>
    <s v="MDE"/>
    <n v="576"/>
    <s v="MDE"/>
    <x v="20"/>
  </r>
  <r>
    <s v="MDE"/>
    <n v="2320"/>
    <s v="MDE"/>
    <x v="20"/>
  </r>
  <r>
    <s v="MDE"/>
    <n v="1"/>
    <s v="MDE"/>
    <x v="20"/>
  </r>
  <r>
    <s v="MDE"/>
    <n v="727"/>
    <s v="MDE"/>
    <x v="20"/>
  </r>
  <r>
    <s v="MDE"/>
    <n v="60"/>
    <s v="MDE"/>
    <x v="20"/>
  </r>
  <r>
    <s v="MDE"/>
    <n v="290"/>
    <s v="MDE"/>
    <x v="20"/>
  </r>
  <r>
    <s v="MDE"/>
    <n v="15"/>
    <s v="MDE"/>
    <x v="20"/>
  </r>
  <r>
    <s v="MDE"/>
    <n v="33"/>
    <s v="MDE"/>
    <x v="20"/>
  </r>
  <r>
    <s v="MDE"/>
    <n v="35"/>
    <s v="MDE"/>
    <x v="20"/>
  </r>
  <r>
    <s v="MDE"/>
    <n v="345"/>
    <s v="MDE"/>
    <x v="20"/>
  </r>
  <r>
    <s v="MDE"/>
    <n v="1000"/>
    <s v="MDE"/>
    <x v="20"/>
  </r>
  <r>
    <s v="MDE"/>
    <n v="300"/>
    <s v="MDE"/>
    <x v="20"/>
  </r>
  <r>
    <s v="MDE"/>
    <n v="3170"/>
    <s v="MDE"/>
    <x v="20"/>
  </r>
  <r>
    <s v="MDE"/>
    <n v="195"/>
    <s v="MDE"/>
    <x v="20"/>
  </r>
  <r>
    <s v="MDE"/>
    <n v="29"/>
    <s v="MDE"/>
    <x v="20"/>
  </r>
  <r>
    <s v="MDE"/>
    <n v="15"/>
    <s v="MDE"/>
    <x v="20"/>
  </r>
  <r>
    <s v="MDE"/>
    <n v="0"/>
    <s v="MDE"/>
    <x v="20"/>
  </r>
  <r>
    <s v="MDE"/>
    <n v="1"/>
    <s v="MDE"/>
    <x v="20"/>
  </r>
  <r>
    <s v="MDE"/>
    <n v="178"/>
    <s v="MDE"/>
    <x v="20"/>
  </r>
  <r>
    <s v="MDE"/>
    <n v="201"/>
    <s v="MDE"/>
    <x v="20"/>
  </r>
  <r>
    <s v="MDE"/>
    <n v="1059"/>
    <s v="MDE"/>
    <x v="20"/>
  </r>
  <r>
    <s v="MDE"/>
    <n v="66"/>
    <s v="MDE"/>
    <x v="20"/>
  </r>
  <r>
    <s v="MDE"/>
    <n v="12"/>
    <s v="MDE"/>
    <x v="20"/>
  </r>
  <r>
    <s v="MDE"/>
    <n v="1"/>
    <s v="MDE"/>
    <x v="20"/>
  </r>
  <r>
    <s v="MDE"/>
    <n v="760"/>
    <s v="MDE"/>
    <x v="20"/>
  </r>
  <r>
    <s v="MDE"/>
    <n v="1634"/>
    <s v="MDE"/>
    <x v="20"/>
  </r>
  <r>
    <s v="MDE"/>
    <n v="711"/>
    <s v="MDE"/>
    <x v="20"/>
  </r>
  <r>
    <s v="MDE"/>
    <n v="124"/>
    <s v="MDE"/>
    <x v="20"/>
  </r>
  <r>
    <s v="MDE"/>
    <n v="1"/>
    <s v="MDE"/>
    <x v="20"/>
  </r>
  <r>
    <s v="MDE"/>
    <n v="32"/>
    <s v="MDE"/>
    <x v="20"/>
  </r>
  <r>
    <s v="MDE"/>
    <n v="9610"/>
    <s v="MDE"/>
    <x v="20"/>
  </r>
  <r>
    <s v="MDE"/>
    <n v="49"/>
    <s v="MDE"/>
    <x v="20"/>
  </r>
  <r>
    <s v="MDE"/>
    <n v="221"/>
    <s v="MDE"/>
    <x v="20"/>
  </r>
  <r>
    <s v="MDE"/>
    <n v="302"/>
    <s v="MDE"/>
    <x v="20"/>
  </r>
  <r>
    <s v="MDE"/>
    <n v="90"/>
    <s v="MDE"/>
    <x v="20"/>
  </r>
  <r>
    <s v="MDE"/>
    <n v="100"/>
    <s v="MDE"/>
    <x v="20"/>
  </r>
  <r>
    <s v="MDE"/>
    <n v="97"/>
    <s v="MDE"/>
    <x v="20"/>
  </r>
  <r>
    <s v="MDE"/>
    <n v="605"/>
    <s v="MDE"/>
    <x v="20"/>
  </r>
  <r>
    <s v="MDE"/>
    <n v="158"/>
    <s v="MDE"/>
    <x v="20"/>
  </r>
  <r>
    <s v="MDE"/>
    <n v="622"/>
    <s v="MDE"/>
    <x v="20"/>
  </r>
  <r>
    <s v="MDE"/>
    <n v="167"/>
    <s v="MDE"/>
    <x v="20"/>
  </r>
  <r>
    <s v="MDE"/>
    <n v="84"/>
    <s v="MDE"/>
    <x v="20"/>
  </r>
  <r>
    <s v="MDE"/>
    <n v="166"/>
    <s v="MDE"/>
    <x v="20"/>
  </r>
  <r>
    <s v="MDE"/>
    <n v="155"/>
    <s v="MDE"/>
    <x v="20"/>
  </r>
  <r>
    <s v="MDE"/>
    <n v="592"/>
    <s v="MDE"/>
    <x v="20"/>
  </r>
  <r>
    <s v="MDE"/>
    <n v="18"/>
    <s v="MDE"/>
    <x v="20"/>
  </r>
  <r>
    <s v="MDE"/>
    <n v="18"/>
    <s v="MDE"/>
    <x v="20"/>
  </r>
  <r>
    <s v="MDE"/>
    <n v="204"/>
    <s v="MDE"/>
    <x v="20"/>
  </r>
  <r>
    <s v="MDE"/>
    <n v="353"/>
    <s v="MDE"/>
    <x v="20"/>
  </r>
  <r>
    <s v="MDE"/>
    <n v="46"/>
    <s v="MDE"/>
    <x v="20"/>
  </r>
  <r>
    <s v="MDE"/>
    <n v="1239"/>
    <s v="MDE"/>
    <x v="20"/>
  </r>
  <r>
    <s v="MDE"/>
    <n v="123"/>
    <s v="MDE"/>
    <x v="20"/>
  </r>
  <r>
    <s v="MDE"/>
    <n v="1751"/>
    <s v="MDE"/>
    <x v="20"/>
  </r>
  <r>
    <s v="MDE"/>
    <n v="15074"/>
    <s v="MDE"/>
    <x v="20"/>
  </r>
  <r>
    <s v="MDE"/>
    <n v="8063"/>
    <s v="MDE"/>
    <x v="20"/>
  </r>
  <r>
    <s v="MDE"/>
    <n v="12470"/>
    <s v="MDE"/>
    <x v="20"/>
  </r>
  <r>
    <s v="MDE"/>
    <n v="1"/>
    <s v="MDE"/>
    <x v="20"/>
  </r>
  <r>
    <s v="MDE"/>
    <n v="1416"/>
    <s v="MDE"/>
    <x v="20"/>
  </r>
  <r>
    <s v="MDE"/>
    <n v="94"/>
    <s v="MDE"/>
    <x v="20"/>
  </r>
  <r>
    <s v="MDE"/>
    <n v="32"/>
    <s v="MDE"/>
    <x v="20"/>
  </r>
  <r>
    <s v="MDE"/>
    <n v="1873"/>
    <s v="MDE"/>
    <x v="20"/>
  </r>
  <r>
    <s v="MDE"/>
    <n v="22"/>
    <s v="MDE"/>
    <x v="20"/>
  </r>
  <r>
    <s v="MDE"/>
    <n v="217"/>
    <s v="MDE"/>
    <x v="20"/>
  </r>
  <r>
    <s v="MDE"/>
    <n v="78"/>
    <s v="MDE"/>
    <x v="20"/>
  </r>
  <r>
    <s v="MDE"/>
    <n v="171"/>
    <s v="MDE"/>
    <x v="20"/>
  </r>
  <r>
    <s v="MDE"/>
    <n v="38"/>
    <s v="MDE"/>
    <x v="20"/>
  </r>
  <r>
    <s v="MDE"/>
    <n v="614"/>
    <s v="MDE"/>
    <x v="20"/>
  </r>
  <r>
    <s v="MDE"/>
    <n v="1705"/>
    <s v="MDE"/>
    <x v="20"/>
  </r>
  <r>
    <s v="MDE"/>
    <n v="50"/>
    <s v="MDE"/>
    <x v="20"/>
  </r>
  <r>
    <s v="MDE"/>
    <n v="5244"/>
    <s v="MDE"/>
    <x v="20"/>
  </r>
  <r>
    <s v="MDE"/>
    <n v="240"/>
    <s v="MDE"/>
    <x v="20"/>
  </r>
  <r>
    <s v="MDE"/>
    <n v="2"/>
    <s v="MDE"/>
    <x v="20"/>
  </r>
  <r>
    <s v="MDE"/>
    <n v="36"/>
    <s v="MDE"/>
    <x v="20"/>
  </r>
  <r>
    <s v="MDE"/>
    <n v="90"/>
    <s v="MDE"/>
    <x v="20"/>
  </r>
  <r>
    <s v="MDE"/>
    <n v="260"/>
    <s v="MDE"/>
    <x v="20"/>
  </r>
  <r>
    <s v="MDE"/>
    <n v="2"/>
    <s v="MDE"/>
    <x v="20"/>
  </r>
  <r>
    <s v="MDE"/>
    <n v="300"/>
    <s v="MDE"/>
    <x v="20"/>
  </r>
  <r>
    <s v="MDE"/>
    <n v="72"/>
    <s v="MDE"/>
    <x v="20"/>
  </r>
  <r>
    <s v="MDE"/>
    <n v="708"/>
    <s v="MDE"/>
    <x v="20"/>
  </r>
  <r>
    <s v="MDE"/>
    <n v="3815"/>
    <s v="MDE"/>
    <x v="20"/>
  </r>
  <r>
    <s v="MDE"/>
    <n v="7992"/>
    <s v="MDE"/>
    <x v="20"/>
  </r>
  <r>
    <s v="MDE"/>
    <n v="827"/>
    <s v="MDE"/>
    <x v="20"/>
  </r>
  <r>
    <s v="MDE"/>
    <n v="1981"/>
    <s v="MDE"/>
    <x v="20"/>
  </r>
  <r>
    <s v="MDE"/>
    <n v="10989"/>
    <s v="MDE"/>
    <x v="20"/>
  </r>
  <r>
    <s v="MDE"/>
    <n v="20"/>
    <s v="MDE"/>
    <x v="20"/>
  </r>
  <r>
    <s v="MDE"/>
    <n v="550"/>
    <s v="MDE"/>
    <x v="20"/>
  </r>
  <r>
    <s v="MDE"/>
    <n v="625"/>
    <s v="MDE"/>
    <x v="20"/>
  </r>
  <r>
    <s v="MDE"/>
    <n v="8"/>
    <s v="MDE"/>
    <x v="20"/>
  </r>
  <r>
    <s v="MDE"/>
    <n v="113"/>
    <s v="MDE"/>
    <x v="20"/>
  </r>
  <r>
    <s v="MDE"/>
    <n v="55"/>
    <s v="MDE"/>
    <x v="20"/>
  </r>
  <r>
    <s v="MDE"/>
    <n v="23"/>
    <s v="MDE"/>
    <x v="20"/>
  </r>
  <r>
    <s v="MDE"/>
    <n v="15"/>
    <s v="MDE"/>
    <x v="20"/>
  </r>
  <r>
    <s v="MDE"/>
    <n v="5"/>
    <s v="MDE"/>
    <x v="20"/>
  </r>
  <r>
    <s v="MDE"/>
    <n v="4"/>
    <s v="MDE"/>
    <x v="20"/>
  </r>
  <r>
    <s v="MDE"/>
    <n v="249"/>
    <s v="MDE"/>
    <x v="20"/>
  </r>
  <r>
    <s v="MDE"/>
    <n v="98"/>
    <s v="MDE"/>
    <x v="20"/>
  </r>
  <r>
    <s v="MDE"/>
    <n v="27"/>
    <s v="MDE"/>
    <x v="20"/>
  </r>
  <r>
    <s v="MDE"/>
    <n v="1"/>
    <s v="MDE"/>
    <x v="20"/>
  </r>
  <r>
    <s v="MDE"/>
    <n v="8"/>
    <s v="MDE"/>
    <x v="20"/>
  </r>
  <r>
    <s v="MDE"/>
    <n v="3"/>
    <s v="MDE"/>
    <x v="20"/>
  </r>
  <r>
    <s v="MDE"/>
    <n v="56"/>
    <s v="MDE"/>
    <x v="20"/>
  </r>
  <r>
    <s v="MDE"/>
    <n v="3"/>
    <s v="MDE"/>
    <x v="20"/>
  </r>
  <r>
    <s v="MDE"/>
    <n v="1"/>
    <s v="MDE"/>
    <x v="20"/>
  </r>
  <r>
    <s v="MDE"/>
    <n v="0"/>
    <s v="MDE"/>
    <x v="20"/>
  </r>
  <r>
    <s v="MDE"/>
    <n v="1"/>
    <s v="MDE"/>
    <x v="20"/>
  </r>
  <r>
    <s v="MDE"/>
    <n v="1"/>
    <s v="MDE"/>
    <x v="20"/>
  </r>
  <r>
    <s v="MDE"/>
    <n v="1"/>
    <s v="MDE"/>
    <x v="20"/>
  </r>
  <r>
    <s v="MDE"/>
    <n v="2"/>
    <s v="MDE"/>
    <x v="20"/>
  </r>
  <r>
    <s v="MDE"/>
    <n v="1"/>
    <s v="MDE"/>
    <x v="20"/>
  </r>
  <r>
    <s v="MDE"/>
    <n v="4"/>
    <s v="MDE"/>
    <x v="20"/>
  </r>
  <r>
    <s v="MDE"/>
    <n v="2"/>
    <s v="MDE"/>
    <x v="20"/>
  </r>
  <r>
    <s v="MDE"/>
    <n v="2"/>
    <s v="MDE"/>
    <x v="20"/>
  </r>
  <r>
    <s v="MDE"/>
    <n v="370"/>
    <s v="MDE"/>
    <x v="20"/>
  </r>
  <r>
    <s v="MDE"/>
    <n v="12"/>
    <s v="MDE"/>
    <x v="20"/>
  </r>
  <r>
    <s v="MDE"/>
    <n v="180"/>
    <s v="MDE"/>
    <x v="20"/>
  </r>
  <r>
    <s v="MDE"/>
    <n v="268"/>
    <s v="MDE"/>
    <x v="20"/>
  </r>
  <r>
    <s v="MDE"/>
    <n v="545"/>
    <s v="MDE"/>
    <x v="20"/>
  </r>
  <r>
    <s v="MDE"/>
    <n v="1"/>
    <s v="MDE"/>
    <x v="20"/>
  </r>
  <r>
    <s v="MDE"/>
    <n v="1"/>
    <s v="MDE"/>
    <x v="20"/>
  </r>
  <r>
    <s v="MDE"/>
    <n v="1"/>
    <s v="MDE"/>
    <x v="20"/>
  </r>
  <r>
    <s v="MDE"/>
    <n v="2574"/>
    <s v="MDE"/>
    <x v="20"/>
  </r>
  <r>
    <s v="MDE"/>
    <n v="241896"/>
    <s v="MDE"/>
    <x v="20"/>
  </r>
  <r>
    <s v="MDE"/>
    <n v="68095"/>
    <s v="MDE"/>
    <x v="20"/>
  </r>
  <r>
    <s v="MDE"/>
    <n v="300250"/>
    <s v="MDE"/>
    <x v="20"/>
  </r>
  <r>
    <s v="MDE"/>
    <n v="1194701"/>
    <s v="MDE"/>
    <x v="20"/>
  </r>
  <r>
    <s v="MDE"/>
    <n v="63760"/>
    <s v="MDE"/>
    <x v="20"/>
  </r>
  <r>
    <s v="MDE"/>
    <n v="1699"/>
    <s v="MDE"/>
    <x v="20"/>
  </r>
  <r>
    <s v="MDE"/>
    <n v="155"/>
    <s v="MDE"/>
    <x v="20"/>
  </r>
  <r>
    <s v="MDE"/>
    <n v="20620"/>
    <s v="MDE"/>
    <x v="20"/>
  </r>
  <r>
    <s v="MDE"/>
    <n v="840"/>
    <s v="MDE"/>
    <x v="20"/>
  </r>
  <r>
    <s v="MDE"/>
    <n v="896"/>
    <s v="MDE"/>
    <x v="20"/>
  </r>
  <r>
    <s v="MDE"/>
    <n v="396"/>
    <s v="MDE"/>
    <x v="20"/>
  </r>
  <r>
    <s v="MDE"/>
    <n v="436116"/>
    <s v="MDE"/>
    <x v="20"/>
  </r>
  <r>
    <s v="MDE"/>
    <n v="23621"/>
    <s v="MDE"/>
    <x v="20"/>
  </r>
  <r>
    <s v="MDE"/>
    <n v="328702"/>
    <s v="MDE"/>
    <x v="20"/>
  </r>
  <r>
    <s v="MDE"/>
    <n v="810"/>
    <s v="MDE"/>
    <x v="20"/>
  </r>
  <r>
    <s v="MDE"/>
    <n v="617"/>
    <s v="MDE"/>
    <x v="20"/>
  </r>
  <r>
    <s v="MDE"/>
    <n v="429"/>
    <s v="MDE"/>
    <x v="20"/>
  </r>
  <r>
    <s v="MDE"/>
    <n v="2911"/>
    <s v="MDE"/>
    <x v="20"/>
  </r>
  <r>
    <s v="MDE"/>
    <n v="2727"/>
    <s v="MDE"/>
    <x v="20"/>
  </r>
  <r>
    <s v="MDE"/>
    <n v="260"/>
    <s v="MDE"/>
    <x v="20"/>
  </r>
  <r>
    <s v="MDE"/>
    <n v="1155"/>
    <s v="MDE"/>
    <x v="20"/>
  </r>
  <r>
    <s v="MDE"/>
    <n v="1001"/>
    <s v="MDE"/>
    <x v="20"/>
  </r>
  <r>
    <s v="MDE"/>
    <n v="6139"/>
    <s v="MDE"/>
    <x v="20"/>
  </r>
  <r>
    <s v="MDE"/>
    <n v="1"/>
    <s v="MDE"/>
    <x v="20"/>
  </r>
  <r>
    <s v="MDE"/>
    <n v="3527"/>
    <s v="MDE"/>
    <x v="20"/>
  </r>
  <r>
    <s v="MDE"/>
    <n v="215"/>
    <s v="MDE"/>
    <x v="20"/>
  </r>
  <r>
    <s v="MDE"/>
    <n v="207"/>
    <s v="MDE"/>
    <x v="20"/>
  </r>
  <r>
    <s v="MDE"/>
    <n v="2647"/>
    <s v="MDE"/>
    <x v="20"/>
  </r>
  <r>
    <s v="MDE"/>
    <n v="1109"/>
    <s v="MDE"/>
    <x v="20"/>
  </r>
  <r>
    <s v="MDE"/>
    <n v="105"/>
    <s v="MDE"/>
    <x v="20"/>
  </r>
  <r>
    <s v="MDE"/>
    <n v="86"/>
    <s v="MDE"/>
    <x v="20"/>
  </r>
  <r>
    <s v="MDE"/>
    <n v="10096"/>
    <s v="MDE"/>
    <x v="20"/>
  </r>
  <r>
    <s v="MDE"/>
    <n v="5943"/>
    <s v="MDE"/>
    <x v="20"/>
  </r>
  <r>
    <s v="MDE"/>
    <n v="924"/>
    <s v="MDE"/>
    <x v="20"/>
  </r>
  <r>
    <s v="MDE"/>
    <n v="6"/>
    <s v="MDE"/>
    <x v="20"/>
  </r>
  <r>
    <s v="MDE"/>
    <n v="237"/>
    <s v="MDE"/>
    <x v="20"/>
  </r>
  <r>
    <s v="MDE"/>
    <n v="805760"/>
    <s v="MDE"/>
    <x v="20"/>
  </r>
  <r>
    <s v="MDE"/>
    <n v="2250"/>
    <s v="MDE"/>
    <x v="20"/>
  </r>
  <r>
    <s v="MDE"/>
    <n v="7222"/>
    <s v="MDE"/>
    <x v="20"/>
  </r>
  <r>
    <s v="MDE"/>
    <n v="324"/>
    <s v="MDE"/>
    <x v="20"/>
  </r>
  <r>
    <s v="MDE"/>
    <n v="282220"/>
    <s v="MDE"/>
    <x v="20"/>
  </r>
  <r>
    <s v="MDE"/>
    <n v="12100"/>
    <s v="MDE"/>
    <x v="20"/>
  </r>
  <r>
    <s v="MDE"/>
    <n v="24"/>
    <s v="MDE"/>
    <x v="20"/>
  </r>
  <r>
    <s v="MDE"/>
    <n v="5600555"/>
    <s v="MDE"/>
    <x v="20"/>
  </r>
  <r>
    <s v="MDE"/>
    <n v="802259"/>
    <s v="MDE"/>
    <x v="20"/>
  </r>
  <r>
    <s v="MDE"/>
    <n v="342549"/>
    <s v="MDE"/>
    <x v="20"/>
  </r>
  <r>
    <s v="MDE"/>
    <n v="405639"/>
    <s v="MDE"/>
    <x v="20"/>
  </r>
  <r>
    <s v="MDE"/>
    <n v="223230"/>
    <s v="MDE"/>
    <x v="20"/>
  </r>
  <r>
    <s v="MDE"/>
    <n v="320440"/>
    <s v="MDE"/>
    <x v="20"/>
  </r>
  <r>
    <s v="MDE"/>
    <n v="3065847"/>
    <s v="MDE"/>
    <x v="20"/>
  </r>
  <r>
    <s v="MDE"/>
    <n v="2800394"/>
    <s v="MDE"/>
    <x v="20"/>
  </r>
  <r>
    <s v="MDE"/>
    <n v="13050"/>
    <s v="MDE"/>
    <x v="20"/>
  </r>
  <r>
    <s v="MDE"/>
    <n v="22585"/>
    <s v="MDE"/>
    <x v="20"/>
  </r>
  <r>
    <s v="MDE"/>
    <n v="3658"/>
    <s v="MDE"/>
    <x v="20"/>
  </r>
  <r>
    <s v="MDE"/>
    <n v="1095"/>
    <s v="MDE"/>
    <x v="20"/>
  </r>
  <r>
    <s v="MDE"/>
    <n v="1175"/>
    <s v="MDE"/>
    <x v="20"/>
  </r>
  <r>
    <s v="MDE"/>
    <n v="570"/>
    <s v="MDE"/>
    <x v="20"/>
  </r>
  <r>
    <s v="MDE"/>
    <n v="10"/>
    <s v="MDE"/>
    <x v="20"/>
  </r>
  <r>
    <s v="MDE"/>
    <n v="5300"/>
    <s v="MDE"/>
    <x v="20"/>
  </r>
  <r>
    <s v="MDE"/>
    <n v="600"/>
    <s v="MDE"/>
    <x v="20"/>
  </r>
  <r>
    <s v="MDE"/>
    <n v="636"/>
    <s v="MDE"/>
    <x v="20"/>
  </r>
  <r>
    <s v="MDE"/>
    <n v="41"/>
    <s v="MDE"/>
    <x v="20"/>
  </r>
  <r>
    <s v="MDE"/>
    <n v="242"/>
    <s v="MDE"/>
    <x v="20"/>
  </r>
  <r>
    <s v="MDE"/>
    <n v="2"/>
    <s v="MDE"/>
    <x v="20"/>
  </r>
  <r>
    <s v="MDE"/>
    <n v="10"/>
    <s v="MDE"/>
    <x v="20"/>
  </r>
  <r>
    <s v="MDE"/>
    <n v="2468"/>
    <s v="MDE"/>
    <x v="20"/>
  </r>
  <r>
    <s v="MDE"/>
    <n v="468"/>
    <s v="MDE"/>
    <x v="20"/>
  </r>
  <r>
    <s v="MDE"/>
    <n v="28589"/>
    <s v="MDE"/>
    <x v="20"/>
  </r>
  <r>
    <s v="MDE"/>
    <n v="30"/>
    <s v="MDE"/>
    <x v="20"/>
  </r>
  <r>
    <s v="MDE"/>
    <n v="451"/>
    <s v="MDE"/>
    <x v="20"/>
  </r>
  <r>
    <s v="MDE"/>
    <n v="0"/>
    <s v="MDE"/>
    <x v="20"/>
  </r>
  <r>
    <s v="MDE"/>
    <n v="150"/>
    <s v="MDE"/>
    <x v="20"/>
  </r>
  <r>
    <s v="MDE"/>
    <n v="17"/>
    <s v="MDE"/>
    <x v="20"/>
  </r>
  <r>
    <s v="MDE"/>
    <n v="190"/>
    <s v="MDE"/>
    <x v="20"/>
  </r>
  <r>
    <s v="MDE"/>
    <n v="637"/>
    <s v="MDE"/>
    <x v="20"/>
  </r>
  <r>
    <s v="MDE"/>
    <n v="1497"/>
    <s v="MDE"/>
    <x v="20"/>
  </r>
  <r>
    <s v="MDE"/>
    <n v="2484"/>
    <s v="MDE"/>
    <x v="20"/>
  </r>
  <r>
    <s v="MDE"/>
    <n v="4905"/>
    <s v="MDE"/>
    <x v="20"/>
  </r>
  <r>
    <s v="MDE"/>
    <n v="612"/>
    <s v="MDE"/>
    <x v="20"/>
  </r>
  <r>
    <s v="MDE"/>
    <n v="899"/>
    <s v="MDE"/>
    <x v="20"/>
  </r>
  <r>
    <s v="MDE"/>
    <n v="6116"/>
    <s v="MDE"/>
    <x v="20"/>
  </r>
  <r>
    <s v="MDE"/>
    <n v="772"/>
    <s v="MDE"/>
    <x v="20"/>
  </r>
  <r>
    <s v="MDE"/>
    <n v="52274"/>
    <s v="MDE"/>
    <x v="20"/>
  </r>
  <r>
    <s v="MDE"/>
    <n v="149"/>
    <s v="MDE"/>
    <x v="20"/>
  </r>
  <r>
    <s v="MDE"/>
    <n v="2526"/>
    <s v="MDE"/>
    <x v="20"/>
  </r>
  <r>
    <s v="MDE"/>
    <n v="1480"/>
    <s v="MDE"/>
    <x v="20"/>
  </r>
  <r>
    <s v="MDE"/>
    <n v="1318"/>
    <s v="MDE"/>
    <x v="20"/>
  </r>
  <r>
    <s v="MDE"/>
    <n v="514"/>
    <s v="MDE"/>
    <x v="20"/>
  </r>
  <r>
    <s v="MDE"/>
    <n v="123"/>
    <s v="MDE"/>
    <x v="20"/>
  </r>
  <r>
    <s v="MDE"/>
    <n v="18"/>
    <s v="MDE"/>
    <x v="20"/>
  </r>
  <r>
    <s v="MDE"/>
    <n v="45353"/>
    <s v="MDE"/>
    <x v="20"/>
  </r>
  <r>
    <s v="MDE"/>
    <n v="838"/>
    <s v="MDE"/>
    <x v="20"/>
  </r>
  <r>
    <s v="MDE"/>
    <n v="29125"/>
    <s v="MDE"/>
    <x v="20"/>
  </r>
  <r>
    <s v="MDE"/>
    <n v="774"/>
    <s v="MDE"/>
    <x v="20"/>
  </r>
  <r>
    <s v="MDE"/>
    <n v="708"/>
    <s v="MDE"/>
    <x v="20"/>
  </r>
  <r>
    <s v="MDE"/>
    <n v="1964"/>
    <s v="MDE"/>
    <x v="20"/>
  </r>
  <r>
    <s v="MDE"/>
    <n v="190"/>
    <s v="MDE"/>
    <x v="20"/>
  </r>
  <r>
    <s v="MDE"/>
    <n v="6"/>
    <s v="MDE"/>
    <x v="20"/>
  </r>
  <r>
    <s v="MDE"/>
    <n v="839"/>
    <s v="MDE"/>
    <x v="20"/>
  </r>
  <r>
    <s v="MDE"/>
    <n v="30"/>
    <s v="MDE"/>
    <x v="20"/>
  </r>
  <r>
    <s v="MDE"/>
    <n v="470"/>
    <s v="MDE"/>
    <x v="20"/>
  </r>
  <r>
    <s v="MDE"/>
    <n v="116"/>
    <s v="MDE"/>
    <x v="20"/>
  </r>
  <r>
    <s v="MDE"/>
    <n v="100"/>
    <s v="MDE"/>
    <x v="20"/>
  </r>
  <r>
    <s v="MDE"/>
    <n v="783"/>
    <s v="MDE"/>
    <x v="20"/>
  </r>
  <r>
    <s v="MDE"/>
    <n v="2247"/>
    <s v="MDE"/>
    <x v="20"/>
  </r>
  <r>
    <s v="MDE"/>
    <n v="18"/>
    <s v="MDE"/>
    <x v="20"/>
  </r>
  <r>
    <s v="MDE"/>
    <n v="13"/>
    <s v="MDE"/>
    <x v="20"/>
  </r>
  <r>
    <s v="MDE"/>
    <n v="19"/>
    <s v="MDE"/>
    <x v="20"/>
  </r>
  <r>
    <s v="MDE"/>
    <n v="819"/>
    <s v="MDE"/>
    <x v="20"/>
  </r>
  <r>
    <s v="MDE"/>
    <n v="1817"/>
    <s v="MDE"/>
    <x v="20"/>
  </r>
  <r>
    <s v="MDE"/>
    <n v="3173"/>
    <s v="MDE"/>
    <x v="20"/>
  </r>
  <r>
    <s v="MDE"/>
    <n v="14"/>
    <s v="MDE"/>
    <x v="20"/>
  </r>
  <r>
    <s v="MDE"/>
    <n v="5201"/>
    <s v="MDE"/>
    <x v="20"/>
  </r>
  <r>
    <s v="MDE"/>
    <n v="12"/>
    <s v="MDE"/>
    <x v="20"/>
  </r>
  <r>
    <s v="MDE"/>
    <n v="954"/>
    <s v="MDE"/>
    <x v="20"/>
  </r>
  <r>
    <s v="MDE"/>
    <n v="26"/>
    <s v="MDE"/>
    <x v="20"/>
  </r>
  <r>
    <s v="MDE"/>
    <n v="3647"/>
    <s v="MDE"/>
    <x v="20"/>
  </r>
  <r>
    <s v="MDE"/>
    <n v="10"/>
    <s v="MDE"/>
    <x v="20"/>
  </r>
  <r>
    <s v="MDE"/>
    <n v="20394"/>
    <s v="MDE"/>
    <x v="20"/>
  </r>
  <r>
    <s v="MDE"/>
    <n v="46103"/>
    <s v="MDE"/>
    <x v="20"/>
  </r>
  <r>
    <s v="MDE"/>
    <n v="6629"/>
    <s v="MDE"/>
    <x v="20"/>
  </r>
  <r>
    <s v="MDE"/>
    <n v="8694"/>
    <s v="MDE"/>
    <x v="20"/>
  </r>
  <r>
    <s v="MDE"/>
    <n v="14"/>
    <s v="MDE"/>
    <x v="20"/>
  </r>
  <r>
    <s v="MDE"/>
    <n v="81"/>
    <s v="MDE"/>
    <x v="20"/>
  </r>
  <r>
    <s v="MDE"/>
    <n v="100"/>
    <s v="MDE"/>
    <x v="20"/>
  </r>
  <r>
    <s v="MDE"/>
    <n v="1040"/>
    <s v="MDE"/>
    <x v="20"/>
  </r>
  <r>
    <s v="MDE"/>
    <n v="72"/>
    <s v="MDE"/>
    <x v="20"/>
  </r>
  <r>
    <s v="MDE"/>
    <n v="43"/>
    <s v="MDE"/>
    <x v="20"/>
  </r>
  <r>
    <s v="MDE"/>
    <n v="752"/>
    <s v="MDE"/>
    <x v="20"/>
  </r>
  <r>
    <s v="MDE"/>
    <n v="9"/>
    <s v="MDE"/>
    <x v="20"/>
  </r>
  <r>
    <s v="MDE"/>
    <n v="672"/>
    <s v="MDE"/>
    <x v="20"/>
  </r>
  <r>
    <s v="MDE"/>
    <n v="198"/>
    <s v="MDE"/>
    <x v="20"/>
  </r>
  <r>
    <s v="MDE"/>
    <n v="24"/>
    <s v="MDE"/>
    <x v="20"/>
  </r>
  <r>
    <s v="MDE"/>
    <n v="1146"/>
    <s v="MDE"/>
    <x v="20"/>
  </r>
  <r>
    <s v="MDE"/>
    <n v="192"/>
    <s v="MDE"/>
    <x v="20"/>
  </r>
  <r>
    <s v="MDE"/>
    <n v="4"/>
    <s v="MDE"/>
    <x v="20"/>
  </r>
  <r>
    <s v="MDE"/>
    <n v="4700"/>
    <s v="MDE"/>
    <x v="20"/>
  </r>
  <r>
    <s v="MDE"/>
    <n v="251"/>
    <s v="MDE"/>
    <x v="20"/>
  </r>
  <r>
    <s v="MDE"/>
    <n v="61"/>
    <s v="MDE"/>
    <x v="20"/>
  </r>
  <r>
    <s v="MDE"/>
    <n v="3"/>
    <s v="MDE"/>
    <x v="20"/>
  </r>
  <r>
    <s v="MDE"/>
    <n v="769"/>
    <s v="MDE"/>
    <x v="20"/>
  </r>
  <r>
    <s v="MDE"/>
    <n v="272"/>
    <s v="MDE"/>
    <x v="20"/>
  </r>
  <r>
    <s v="MDE"/>
    <n v="65"/>
    <s v="MDE"/>
    <x v="20"/>
  </r>
  <r>
    <s v="MDE"/>
    <n v="92"/>
    <s v="MDE"/>
    <x v="20"/>
  </r>
  <r>
    <s v="MDE"/>
    <n v="106"/>
    <s v="MDE"/>
    <x v="20"/>
  </r>
  <r>
    <s v="MDE"/>
    <n v="11"/>
    <s v="MDE"/>
    <x v="20"/>
  </r>
  <r>
    <s v="MDE"/>
    <n v="1"/>
    <s v="MDE"/>
    <x v="20"/>
  </r>
  <r>
    <s v="MDE"/>
    <n v="349"/>
    <s v="MDE"/>
    <x v="20"/>
  </r>
  <r>
    <s v="MDE"/>
    <n v="1188"/>
    <s v="MDE"/>
    <x v="20"/>
  </r>
  <r>
    <s v="MDE"/>
    <n v="260"/>
    <s v="MDE"/>
    <x v="20"/>
  </r>
  <r>
    <s v="MDE"/>
    <n v="229"/>
    <s v="MDE"/>
    <x v="20"/>
  </r>
  <r>
    <s v="MDE"/>
    <n v="1416"/>
    <s v="MDE"/>
    <x v="20"/>
  </r>
  <r>
    <s v="MDE"/>
    <n v="258"/>
    <s v="MDE"/>
    <x v="20"/>
  </r>
  <r>
    <s v="MDE"/>
    <n v="3512"/>
    <s v="MDE"/>
    <x v="20"/>
  </r>
  <r>
    <s v="MDE"/>
    <n v="1995"/>
    <s v="MDE"/>
    <x v="20"/>
  </r>
  <r>
    <s v="MDE"/>
    <n v="1"/>
    <s v="MDE"/>
    <x v="20"/>
  </r>
  <r>
    <s v="MDE"/>
    <n v="4012"/>
    <s v="MDE"/>
    <x v="20"/>
  </r>
  <r>
    <s v="MDE"/>
    <n v="23"/>
    <s v="MDE"/>
    <x v="20"/>
  </r>
  <r>
    <s v="MDE"/>
    <n v="230"/>
    <s v="MDE"/>
    <x v="20"/>
  </r>
  <r>
    <s v="MDE"/>
    <n v="26"/>
    <s v="MDE"/>
    <x v="20"/>
  </r>
  <r>
    <s v="MDE"/>
    <n v="43"/>
    <s v="MDE"/>
    <x v="20"/>
  </r>
  <r>
    <s v="MDE"/>
    <n v="134"/>
    <s v="MDE"/>
    <x v="20"/>
  </r>
  <r>
    <s v="MDE"/>
    <n v="8"/>
    <s v="MDE"/>
    <x v="20"/>
  </r>
  <r>
    <s v="MDE"/>
    <n v="1"/>
    <s v="MDE"/>
    <x v="20"/>
  </r>
  <r>
    <s v="MDE"/>
    <n v="270"/>
    <s v="MDE"/>
    <x v="20"/>
  </r>
  <r>
    <s v="MDE"/>
    <n v="1"/>
    <s v="MDE"/>
    <x v="20"/>
  </r>
  <r>
    <s v="MDE"/>
    <n v="1"/>
    <s v="MDE"/>
    <x v="20"/>
  </r>
  <r>
    <s v="MDE"/>
    <n v="0"/>
    <s v="MDE"/>
    <x v="20"/>
  </r>
  <r>
    <s v="MDE"/>
    <n v="1"/>
    <s v="MDE"/>
    <x v="20"/>
  </r>
  <r>
    <s v="MDE"/>
    <n v="2"/>
    <s v="MDE"/>
    <x v="20"/>
  </r>
  <r>
    <s v="MDE"/>
    <n v="2"/>
    <s v="MDE"/>
    <x v="20"/>
  </r>
  <r>
    <s v="MDE"/>
    <n v="2"/>
    <s v="MDE"/>
    <x v="20"/>
  </r>
  <r>
    <s v="MDE"/>
    <n v="1"/>
    <s v="MDE"/>
    <x v="20"/>
  </r>
  <r>
    <s v="MDE"/>
    <n v="1"/>
    <s v="MDE"/>
    <x v="20"/>
  </r>
  <r>
    <s v="MDE"/>
    <n v="1"/>
    <s v="MDE"/>
    <x v="20"/>
  </r>
  <r>
    <s v="MDE"/>
    <n v="1"/>
    <s v="MDE"/>
    <x v="20"/>
  </r>
  <r>
    <s v="MDE"/>
    <n v="2"/>
    <s v="MDE"/>
    <x v="20"/>
  </r>
  <r>
    <s v="MDE"/>
    <n v="1"/>
    <s v="MDE"/>
    <x v="20"/>
  </r>
  <r>
    <s v="MDE"/>
    <n v="1"/>
    <s v="MDE"/>
    <x v="20"/>
  </r>
  <r>
    <s v="MDE"/>
    <n v="2"/>
    <s v="MDE"/>
    <x v="20"/>
  </r>
  <r>
    <s v="MDE"/>
    <n v="2"/>
    <s v="MDE"/>
    <x v="20"/>
  </r>
  <r>
    <s v="MDE"/>
    <n v="1"/>
    <s v="MDE"/>
    <x v="20"/>
  </r>
  <r>
    <s v="MDE"/>
    <n v="1"/>
    <s v="MDE"/>
    <x v="20"/>
  </r>
  <r>
    <s v="MDE"/>
    <n v="1"/>
    <s v="MDE"/>
    <x v="20"/>
  </r>
  <r>
    <s v="MDE"/>
    <n v="1"/>
    <s v="MDE"/>
    <x v="20"/>
  </r>
  <r>
    <s v="MDE"/>
    <n v="1"/>
    <s v="MDE"/>
    <x v="20"/>
  </r>
  <r>
    <s v="MDE"/>
    <n v="1"/>
    <s v="MDE"/>
    <x v="20"/>
  </r>
  <r>
    <s v="MDE"/>
    <n v="2"/>
    <s v="MDE"/>
    <x v="20"/>
  </r>
  <r>
    <s v="MDE"/>
    <n v="42"/>
    <s v="MDE"/>
    <x v="20"/>
  </r>
  <r>
    <s v="MDE"/>
    <n v="487"/>
    <s v="MDE"/>
    <x v="20"/>
  </r>
  <r>
    <s v="MDE"/>
    <n v="260196"/>
    <s v="MDE"/>
    <x v="20"/>
  </r>
  <r>
    <s v="MDE"/>
    <n v="470"/>
    <s v="MDE"/>
    <x v="20"/>
  </r>
  <r>
    <s v="MDE"/>
    <n v="1933"/>
    <s v="MDE"/>
    <x v="20"/>
  </r>
  <r>
    <s v="MDE"/>
    <n v="1"/>
    <s v="MDE"/>
    <x v="20"/>
  </r>
  <r>
    <s v="MDE"/>
    <n v="1"/>
    <s v="MDE"/>
    <x v="20"/>
  </r>
  <r>
    <s v="MDE"/>
    <n v="224"/>
    <s v="MDE"/>
    <x v="20"/>
  </r>
  <r>
    <s v="MDE"/>
    <n v="305"/>
    <s v="MDE"/>
    <x v="20"/>
  </r>
  <r>
    <s v="MDE"/>
    <n v="286"/>
    <s v="MDE"/>
    <x v="20"/>
  </r>
  <r>
    <s v="MDE"/>
    <n v="450"/>
    <s v="MDE"/>
    <x v="20"/>
  </r>
  <r>
    <s v="MDE"/>
    <n v="3"/>
    <s v="MDE"/>
    <x v="20"/>
  </r>
  <r>
    <s v="MDE"/>
    <n v="8"/>
    <s v="MDE"/>
    <x v="20"/>
  </r>
  <r>
    <s v="MDE"/>
    <n v="1"/>
    <s v="MDE"/>
    <x v="20"/>
  </r>
  <r>
    <s v="MDE"/>
    <n v="52"/>
    <s v="MDE"/>
    <x v="20"/>
  </r>
  <r>
    <s v="MDE"/>
    <n v="70"/>
    <s v="MDE"/>
    <x v="20"/>
  </r>
  <r>
    <s v="MDE"/>
    <n v="40"/>
    <s v="MDE"/>
    <x v="20"/>
  </r>
  <r>
    <s v="MDE"/>
    <n v="6029"/>
    <s v="MDE"/>
    <x v="20"/>
  </r>
  <r>
    <s v="MDE"/>
    <n v="95"/>
    <s v="MDE"/>
    <x v="20"/>
  </r>
  <r>
    <s v="MDE"/>
    <n v="301"/>
    <s v="MDE"/>
    <x v="20"/>
  </r>
  <r>
    <s v="MDE"/>
    <n v="4404"/>
    <s v="MDE"/>
    <x v="20"/>
  </r>
  <r>
    <s v="MDE"/>
    <n v="431"/>
    <s v="MDE"/>
    <x v="20"/>
  </r>
  <r>
    <s v="MDE"/>
    <n v="536"/>
    <s v="MDE"/>
    <x v="20"/>
  </r>
  <r>
    <s v="MDE"/>
    <n v="320"/>
    <s v="MDE"/>
    <x v="20"/>
  </r>
  <r>
    <s v="MDE"/>
    <n v="20170"/>
    <s v="MDE"/>
    <x v="20"/>
  </r>
  <r>
    <s v="MDE"/>
    <n v="12860"/>
    <s v="MDE"/>
    <x v="20"/>
  </r>
  <r>
    <s v="MDE"/>
    <n v="13"/>
    <s v="MDE"/>
    <x v="20"/>
  </r>
  <r>
    <s v="MDE"/>
    <n v="247"/>
    <s v="MDE"/>
    <x v="20"/>
  </r>
  <r>
    <s v="MDE"/>
    <n v="299"/>
    <s v="MDE"/>
    <x v="20"/>
  </r>
  <r>
    <s v="MDE"/>
    <n v="440"/>
    <s v="MDE"/>
    <x v="20"/>
  </r>
  <r>
    <s v="MDE"/>
    <n v="261"/>
    <s v="MDE"/>
    <x v="20"/>
  </r>
  <r>
    <s v="MDE"/>
    <n v="3"/>
    <s v="MDE"/>
    <x v="20"/>
  </r>
  <r>
    <s v="BOG"/>
    <n v="90"/>
    <s v="BOG"/>
    <x v="1"/>
  </r>
  <r>
    <s v="BOG"/>
    <n v="204"/>
    <s v="BOG"/>
    <x v="1"/>
  </r>
  <r>
    <s v="BOG"/>
    <n v="195"/>
    <s v="BOG"/>
    <x v="1"/>
  </r>
  <r>
    <s v="BOG"/>
    <n v="22"/>
    <s v="BOG"/>
    <x v="1"/>
  </r>
  <r>
    <s v="BOG"/>
    <n v="8"/>
    <s v="BOG"/>
    <x v="1"/>
  </r>
  <r>
    <s v="BOG"/>
    <n v="540"/>
    <s v="BOG"/>
    <x v="1"/>
  </r>
  <r>
    <s v="BOG"/>
    <n v="83"/>
    <s v="BOG"/>
    <x v="1"/>
  </r>
  <r>
    <s v="BOG"/>
    <n v="189"/>
    <s v="BOG"/>
    <x v="1"/>
  </r>
  <r>
    <s v="BOG"/>
    <n v="28"/>
    <s v="BOG"/>
    <x v="1"/>
  </r>
  <r>
    <s v="BOG"/>
    <n v="14"/>
    <s v="BOG"/>
    <x v="1"/>
  </r>
  <r>
    <s v="BOG"/>
    <n v="219"/>
    <s v="BOG"/>
    <x v="1"/>
  </r>
  <r>
    <s v="BOG"/>
    <n v="68"/>
    <s v="BOG"/>
    <x v="1"/>
  </r>
  <r>
    <s v="BOG"/>
    <n v="23"/>
    <s v="BOG"/>
    <x v="1"/>
  </r>
  <r>
    <s v="BOG"/>
    <n v="118"/>
    <s v="BOG"/>
    <x v="1"/>
  </r>
  <r>
    <s v="BOG"/>
    <n v="1080"/>
    <s v="BOG"/>
    <x v="1"/>
  </r>
  <r>
    <s v="BOG"/>
    <n v="648"/>
    <s v="BOG"/>
    <x v="1"/>
  </r>
  <r>
    <s v="BOG"/>
    <n v="360"/>
    <s v="BOG"/>
    <x v="1"/>
  </r>
  <r>
    <s v="MDE"/>
    <n v="150"/>
    <s v="MDE"/>
    <x v="20"/>
  </r>
  <r>
    <s v="MDE"/>
    <n v="13"/>
    <s v="MDE"/>
    <x v="20"/>
  </r>
  <r>
    <s v="MDE"/>
    <n v="2153"/>
    <s v="MDE"/>
    <x v="20"/>
  </r>
  <r>
    <s v="MDE"/>
    <n v="56"/>
    <s v="MDE"/>
    <x v="20"/>
  </r>
  <r>
    <s v="MDE"/>
    <n v="31"/>
    <s v="MDE"/>
    <x v="20"/>
  </r>
  <r>
    <s v="MDE"/>
    <n v="4"/>
    <s v="MDE"/>
    <x v="20"/>
  </r>
  <r>
    <s v="MDE"/>
    <n v="3"/>
    <s v="MDE"/>
    <x v="20"/>
  </r>
  <r>
    <s v="MDE"/>
    <n v="2"/>
    <s v="MDE"/>
    <x v="20"/>
  </r>
  <r>
    <s v="MDE"/>
    <n v="6"/>
    <s v="MDE"/>
    <x v="20"/>
  </r>
  <r>
    <s v="MDE"/>
    <n v="9"/>
    <s v="MDE"/>
    <x v="20"/>
  </r>
  <r>
    <s v="MDE"/>
    <n v="9"/>
    <s v="MDE"/>
    <x v="20"/>
  </r>
  <r>
    <s v="MDE"/>
    <n v="1919"/>
    <s v="MDE"/>
    <x v="20"/>
  </r>
  <r>
    <s v="MDE"/>
    <n v="157"/>
    <s v="MDE"/>
    <x v="20"/>
  </r>
  <r>
    <s v="MDE"/>
    <n v="53"/>
    <s v="MDE"/>
    <x v="20"/>
  </r>
  <r>
    <s v="MDE"/>
    <n v="100"/>
    <s v="MDE"/>
    <x v="20"/>
  </r>
  <r>
    <s v="MDE"/>
    <n v="271880"/>
    <s v="MDE"/>
    <x v="20"/>
  </r>
  <r>
    <s v="MDE"/>
    <n v="4"/>
    <s v="MDE"/>
    <x v="20"/>
  </r>
  <r>
    <s v="MDE"/>
    <n v="192"/>
    <s v="MDE"/>
    <x v="20"/>
  </r>
  <r>
    <s v="MDE"/>
    <n v="57"/>
    <s v="MDE"/>
    <x v="20"/>
  </r>
  <r>
    <s v="MDE"/>
    <n v="58"/>
    <s v="MDE"/>
    <x v="20"/>
  </r>
  <r>
    <s v="MDE"/>
    <n v="72"/>
    <s v="MDE"/>
    <x v="20"/>
  </r>
  <r>
    <s v="MDE"/>
    <n v="30"/>
    <s v="MDE"/>
    <x v="20"/>
  </r>
  <r>
    <s v="MDE"/>
    <n v="515"/>
    <s v="MDE"/>
    <x v="20"/>
  </r>
  <r>
    <s v="MDE"/>
    <n v="261"/>
    <s v="MDE"/>
    <x v="20"/>
  </r>
  <r>
    <s v="MDE"/>
    <n v="20005"/>
    <s v="MDE"/>
    <x v="20"/>
  </r>
  <r>
    <s v="MDE"/>
    <n v="14"/>
    <s v="MDE"/>
    <x v="20"/>
  </r>
  <r>
    <s v="MDE"/>
    <n v="1"/>
    <s v="MDE"/>
    <x v="20"/>
  </r>
  <r>
    <s v="MDE"/>
    <n v="48"/>
    <s v="MDE"/>
    <x v="20"/>
  </r>
  <r>
    <s v="MDE"/>
    <n v="4"/>
    <s v="MDE"/>
    <x v="20"/>
  </r>
  <r>
    <s v="MDE"/>
    <n v="2"/>
    <s v="MDE"/>
    <x v="20"/>
  </r>
  <r>
    <s v="MDE"/>
    <n v="4"/>
    <s v="MDE"/>
    <x v="20"/>
  </r>
  <r>
    <s v="MDE"/>
    <n v="2"/>
    <s v="MDE"/>
    <x v="20"/>
  </r>
  <r>
    <s v="MDE"/>
    <n v="585"/>
    <s v="MDE"/>
    <x v="20"/>
  </r>
  <r>
    <s v="MDE"/>
    <n v="3"/>
    <s v="MDE"/>
    <x v="20"/>
  </r>
  <r>
    <s v="MDE"/>
    <n v="34"/>
    <s v="MDE"/>
    <x v="20"/>
  </r>
  <r>
    <s v="MDE"/>
    <n v="6"/>
    <s v="MDE"/>
    <x v="20"/>
  </r>
  <r>
    <s v="MDE"/>
    <n v="5"/>
    <s v="MDE"/>
    <x v="20"/>
  </r>
  <r>
    <s v="MDE"/>
    <n v="15"/>
    <s v="MDE"/>
    <x v="20"/>
  </r>
  <r>
    <s v="MDE"/>
    <n v="245"/>
    <s v="MDE"/>
    <x v="20"/>
  </r>
  <r>
    <s v="MDE"/>
    <n v="40"/>
    <s v="MDE"/>
    <x v="20"/>
  </r>
  <r>
    <s v="MDE"/>
    <n v="120"/>
    <s v="MDE"/>
    <x v="20"/>
  </r>
  <r>
    <s v="MDE"/>
    <n v="25"/>
    <s v="MDE"/>
    <x v="20"/>
  </r>
  <r>
    <s v="MDE"/>
    <n v="273"/>
    <s v="MDE"/>
    <x v="20"/>
  </r>
  <r>
    <s v="MDE"/>
    <n v="330"/>
    <s v="MDE"/>
    <x v="20"/>
  </r>
  <r>
    <s v="MDE"/>
    <n v="20"/>
    <s v="MDE"/>
    <x v="20"/>
  </r>
  <r>
    <s v="MDE"/>
    <n v="22"/>
    <s v="MDE"/>
    <x v="20"/>
  </r>
  <r>
    <s v="MDE"/>
    <n v="22"/>
    <s v="MDE"/>
    <x v="20"/>
  </r>
  <r>
    <s v="MDE"/>
    <n v="217"/>
    <s v="MDE"/>
    <x v="20"/>
  </r>
  <r>
    <s v="MDE"/>
    <n v="648"/>
    <s v="MDE"/>
    <x v="20"/>
  </r>
  <r>
    <s v="MDE"/>
    <n v="6"/>
    <s v="MDE"/>
    <x v="20"/>
  </r>
  <r>
    <s v="MDE"/>
    <n v="85"/>
    <s v="MDE"/>
    <x v="20"/>
  </r>
  <r>
    <s v="MDE"/>
    <n v="156"/>
    <s v="MDE"/>
    <x v="20"/>
  </r>
  <r>
    <s v="MDE"/>
    <n v="438"/>
    <s v="MDE"/>
    <x v="20"/>
  </r>
  <r>
    <s v="MDE"/>
    <n v="348"/>
    <s v="MDE"/>
    <x v="20"/>
  </r>
  <r>
    <s v="MDE"/>
    <n v="180"/>
    <s v="MDE"/>
    <x v="20"/>
  </r>
  <r>
    <s v="MDE"/>
    <n v="55"/>
    <s v="MDE"/>
    <x v="20"/>
  </r>
  <r>
    <s v="MDE"/>
    <n v="4"/>
    <s v="MDE"/>
    <x v="20"/>
  </r>
  <r>
    <s v="MDE"/>
    <n v="1589"/>
    <s v="MDE"/>
    <x v="20"/>
  </r>
  <r>
    <s v="MDE"/>
    <n v="3909"/>
    <s v="MDE"/>
    <x v="20"/>
  </r>
  <r>
    <s v="MDE"/>
    <n v="90"/>
    <s v="MDE"/>
    <x v="20"/>
  </r>
  <r>
    <s v="MDE"/>
    <n v="698"/>
    <s v="MDE"/>
    <x v="20"/>
  </r>
  <r>
    <s v="MDE"/>
    <n v="2"/>
    <s v="MDE"/>
    <x v="20"/>
  </r>
  <r>
    <s v="MDE"/>
    <n v="2557"/>
    <s v="MDE"/>
    <x v="20"/>
  </r>
  <r>
    <s v="MDE"/>
    <n v="598"/>
    <s v="MDE"/>
    <x v="20"/>
  </r>
  <r>
    <s v="MDE"/>
    <n v="527"/>
    <s v="MDE"/>
    <x v="20"/>
  </r>
  <r>
    <s v="MDE"/>
    <n v="27"/>
    <s v="MDE"/>
    <x v="20"/>
  </r>
  <r>
    <s v="MDE"/>
    <n v="94"/>
    <s v="MDE"/>
    <x v="20"/>
  </r>
  <r>
    <s v="MDE"/>
    <n v="192"/>
    <s v="MDE"/>
    <x v="20"/>
  </r>
  <r>
    <s v="MDE"/>
    <n v="695"/>
    <s v="MDE"/>
    <x v="20"/>
  </r>
  <r>
    <s v="MDE"/>
    <n v="225"/>
    <s v="MDE"/>
    <x v="20"/>
  </r>
  <r>
    <s v="MDE"/>
    <n v="131"/>
    <s v="MDE"/>
    <x v="20"/>
  </r>
  <r>
    <s v="MDE"/>
    <n v="2651"/>
    <s v="MDE"/>
    <x v="20"/>
  </r>
  <r>
    <s v="MDE"/>
    <n v="119"/>
    <s v="MDE"/>
    <x v="20"/>
  </r>
  <r>
    <s v="MDE"/>
    <n v="241"/>
    <s v="MDE"/>
    <x v="20"/>
  </r>
  <r>
    <s v="MDE"/>
    <n v="22"/>
    <s v="MDE"/>
    <x v="20"/>
  </r>
  <r>
    <s v="MDE"/>
    <n v="39"/>
    <s v="MDE"/>
    <x v="20"/>
  </r>
  <r>
    <s v="MDE"/>
    <n v="1"/>
    <s v="MDE"/>
    <x v="20"/>
  </r>
  <r>
    <s v="MDE"/>
    <n v="1"/>
    <s v="MDE"/>
    <x v="20"/>
  </r>
  <r>
    <s v="MDE"/>
    <n v="32"/>
    <s v="MDE"/>
    <x v="20"/>
  </r>
  <r>
    <s v="MDE"/>
    <n v="1142"/>
    <s v="MDE"/>
    <x v="20"/>
  </r>
  <r>
    <s v="MDE"/>
    <n v="137"/>
    <s v="MDE"/>
    <x v="20"/>
  </r>
  <r>
    <s v="MDE"/>
    <n v="27"/>
    <s v="MDE"/>
    <x v="20"/>
  </r>
  <r>
    <s v="MDE"/>
    <n v="6"/>
    <s v="MDE"/>
    <x v="20"/>
  </r>
  <r>
    <s v="MDE"/>
    <n v="174"/>
    <s v="MDE"/>
    <x v="20"/>
  </r>
  <r>
    <s v="MDE"/>
    <n v="38"/>
    <s v="MDE"/>
    <x v="20"/>
  </r>
  <r>
    <s v="MDE"/>
    <n v="25"/>
    <s v="MDE"/>
    <x v="20"/>
  </r>
  <r>
    <s v="MDE"/>
    <n v="178"/>
    <s v="MDE"/>
    <x v="20"/>
  </r>
  <r>
    <s v="MDE"/>
    <n v="516"/>
    <s v="MDE"/>
    <x v="20"/>
  </r>
  <r>
    <s v="MDE"/>
    <n v="478"/>
    <s v="MDE"/>
    <x v="20"/>
  </r>
  <r>
    <s v="MDE"/>
    <n v="42"/>
    <s v="MDE"/>
    <x v="20"/>
  </r>
  <r>
    <s v="MDE"/>
    <n v="326"/>
    <s v="MDE"/>
    <x v="20"/>
  </r>
  <r>
    <s v="MDE"/>
    <n v="17"/>
    <s v="MDE"/>
    <x v="20"/>
  </r>
  <r>
    <s v="MDE"/>
    <n v="93"/>
    <s v="MDE"/>
    <x v="20"/>
  </r>
  <r>
    <s v="MDE"/>
    <n v="4360"/>
    <s v="MDE"/>
    <x v="20"/>
  </r>
  <r>
    <s v="MDE"/>
    <n v="310"/>
    <s v="MDE"/>
    <x v="20"/>
  </r>
  <r>
    <s v="MDE"/>
    <n v="1498"/>
    <s v="MDE"/>
    <x v="20"/>
  </r>
  <r>
    <s v="MDE"/>
    <n v="4"/>
    <s v="MDE"/>
    <x v="20"/>
  </r>
  <r>
    <s v="MDE"/>
    <n v="10"/>
    <s v="MDE"/>
    <x v="20"/>
  </r>
  <r>
    <s v="MDE"/>
    <n v="2299"/>
    <s v="MDE"/>
    <x v="20"/>
  </r>
  <r>
    <s v="MDE"/>
    <n v="3"/>
    <s v="MDE"/>
    <x v="20"/>
  </r>
  <r>
    <s v="MDE"/>
    <n v="444"/>
    <s v="MDE"/>
    <x v="20"/>
  </r>
  <r>
    <s v="MDE"/>
    <n v="1693"/>
    <s v="MDE"/>
    <x v="20"/>
  </r>
  <r>
    <s v="MDE"/>
    <n v="555"/>
    <s v="MDE"/>
    <x v="20"/>
  </r>
  <r>
    <s v="MDE"/>
    <n v="1914"/>
    <s v="MDE"/>
    <x v="20"/>
  </r>
  <r>
    <s v="MDE"/>
    <n v="16"/>
    <s v="MDE"/>
    <x v="20"/>
  </r>
  <r>
    <s v="MDE"/>
    <n v="31"/>
    <s v="MDE"/>
    <x v="20"/>
  </r>
  <r>
    <s v="MDE"/>
    <n v="278"/>
    <s v="MDE"/>
    <x v="20"/>
  </r>
  <r>
    <s v="MDE"/>
    <n v="67"/>
    <s v="MDE"/>
    <x v="20"/>
  </r>
  <r>
    <s v="MDE"/>
    <n v="33"/>
    <s v="MDE"/>
    <x v="20"/>
  </r>
  <r>
    <s v="MDE"/>
    <n v="146"/>
    <s v="MDE"/>
    <x v="20"/>
  </r>
  <r>
    <s v="MDE"/>
    <n v="3"/>
    <s v="MDE"/>
    <x v="20"/>
  </r>
  <r>
    <s v="MDE"/>
    <n v="15"/>
    <s v="MDE"/>
    <x v="20"/>
  </r>
  <r>
    <s v="MDE"/>
    <n v="38"/>
    <s v="MDE"/>
    <x v="20"/>
  </r>
  <r>
    <s v="MDE"/>
    <n v="269"/>
    <s v="MDE"/>
    <x v="20"/>
  </r>
  <r>
    <s v="MDE"/>
    <n v="22"/>
    <s v="MDE"/>
    <x v="20"/>
  </r>
  <r>
    <s v="MDE"/>
    <n v="811"/>
    <s v="MDE"/>
    <x v="20"/>
  </r>
  <r>
    <s v="MDE"/>
    <n v="3778"/>
    <s v="MDE"/>
    <x v="20"/>
  </r>
  <r>
    <s v="MDE"/>
    <n v="132"/>
    <s v="MDE"/>
    <x v="20"/>
  </r>
  <r>
    <s v="MDE"/>
    <n v="1"/>
    <s v="MDE"/>
    <x v="20"/>
  </r>
  <r>
    <s v="MDE"/>
    <n v="153"/>
    <s v="MDE"/>
    <x v="20"/>
  </r>
  <r>
    <s v="MDE"/>
    <n v="3"/>
    <s v="MDE"/>
    <x v="20"/>
  </r>
  <r>
    <s v="MDE"/>
    <n v="38"/>
    <s v="MDE"/>
    <x v="20"/>
  </r>
  <r>
    <s v="MDE"/>
    <n v="48"/>
    <s v="MDE"/>
    <x v="20"/>
  </r>
  <r>
    <s v="MDE"/>
    <n v="1333"/>
    <s v="MDE"/>
    <x v="20"/>
  </r>
  <r>
    <s v="MDE"/>
    <n v="371"/>
    <s v="MDE"/>
    <x v="20"/>
  </r>
  <r>
    <s v="MDE"/>
    <n v="89"/>
    <s v="MDE"/>
    <x v="20"/>
  </r>
  <r>
    <s v="MDE"/>
    <n v="251"/>
    <s v="MDE"/>
    <x v="20"/>
  </r>
  <r>
    <s v="MDE"/>
    <n v="4"/>
    <s v="MDE"/>
    <x v="20"/>
  </r>
  <r>
    <s v="MDE"/>
    <n v="3"/>
    <s v="MDE"/>
    <x v="20"/>
  </r>
  <r>
    <s v="MDE"/>
    <n v="223"/>
    <s v="MDE"/>
    <x v="20"/>
  </r>
  <r>
    <s v="MDE"/>
    <n v="1839"/>
    <s v="MDE"/>
    <x v="20"/>
  </r>
  <r>
    <s v="MDE"/>
    <n v="214"/>
    <s v="MDE"/>
    <x v="20"/>
  </r>
  <r>
    <s v="MDE"/>
    <n v="24"/>
    <s v="MDE"/>
    <x v="20"/>
  </r>
  <r>
    <s v="MDE"/>
    <n v="39"/>
    <s v="MDE"/>
    <x v="20"/>
  </r>
  <r>
    <s v="MDE"/>
    <n v="4"/>
    <s v="MDE"/>
    <x v="20"/>
  </r>
  <r>
    <s v="MDE"/>
    <n v="91"/>
    <s v="MDE"/>
    <x v="20"/>
  </r>
  <r>
    <s v="MDE"/>
    <n v="2"/>
    <s v="MDE"/>
    <x v="20"/>
  </r>
  <r>
    <s v="MDE"/>
    <n v="12"/>
    <s v="MDE"/>
    <x v="20"/>
  </r>
  <r>
    <s v="MDE"/>
    <n v="0"/>
    <s v="MDE"/>
    <x v="20"/>
  </r>
  <r>
    <s v="MDE"/>
    <n v="2"/>
    <s v="MDE"/>
    <x v="20"/>
  </r>
  <r>
    <s v="MDE"/>
    <n v="22"/>
    <s v="MDE"/>
    <x v="20"/>
  </r>
  <r>
    <s v="MDE"/>
    <n v="45"/>
    <s v="MDE"/>
    <x v="20"/>
  </r>
  <r>
    <s v="MDE"/>
    <n v="48"/>
    <s v="MDE"/>
    <x v="20"/>
  </r>
  <r>
    <s v="MDE"/>
    <n v="20"/>
    <s v="MDE"/>
    <x v="20"/>
  </r>
  <r>
    <s v="MDE"/>
    <n v="48"/>
    <s v="MDE"/>
    <x v="20"/>
  </r>
  <r>
    <s v="MDE"/>
    <n v="30"/>
    <s v="MDE"/>
    <x v="20"/>
  </r>
  <r>
    <s v="MDE"/>
    <n v="27"/>
    <s v="MDE"/>
    <x v="20"/>
  </r>
  <r>
    <s v="MDE"/>
    <n v="180"/>
    <s v="MDE"/>
    <x v="20"/>
  </r>
  <r>
    <s v="MDE"/>
    <n v="100"/>
    <s v="MDE"/>
    <x v="20"/>
  </r>
  <r>
    <s v="MDE"/>
    <n v="31"/>
    <s v="MDE"/>
    <x v="20"/>
  </r>
  <r>
    <s v="MDE"/>
    <n v="166"/>
    <s v="MDE"/>
    <x v="20"/>
  </r>
  <r>
    <s v="MDE"/>
    <n v="194"/>
    <s v="MDE"/>
    <x v="20"/>
  </r>
  <r>
    <s v="MDE"/>
    <n v="206"/>
    <s v="MDE"/>
    <x v="20"/>
  </r>
  <r>
    <s v="MDE"/>
    <n v="485"/>
    <s v="MDE"/>
    <x v="20"/>
  </r>
  <r>
    <s v="MDE"/>
    <n v="2163"/>
    <s v="MDE"/>
    <x v="20"/>
  </r>
  <r>
    <s v="MDE"/>
    <n v="122"/>
    <s v="MDE"/>
    <x v="20"/>
  </r>
  <r>
    <s v="MDE"/>
    <n v="2973"/>
    <s v="MDE"/>
    <x v="20"/>
  </r>
  <r>
    <s v="MDE"/>
    <n v="136"/>
    <s v="MDE"/>
    <x v="20"/>
  </r>
  <r>
    <s v="MDE"/>
    <n v="304"/>
    <s v="MDE"/>
    <x v="20"/>
  </r>
  <r>
    <s v="MDE"/>
    <n v="449"/>
    <s v="MDE"/>
    <x v="20"/>
  </r>
  <r>
    <s v="MDE"/>
    <n v="346"/>
    <s v="MDE"/>
    <x v="20"/>
  </r>
  <r>
    <s v="MDE"/>
    <n v="12"/>
    <s v="MDE"/>
    <x v="20"/>
  </r>
  <r>
    <s v="MDE"/>
    <n v="310"/>
    <s v="MDE"/>
    <x v="20"/>
  </r>
  <r>
    <s v="MDE"/>
    <n v="9"/>
    <s v="MDE"/>
    <x v="20"/>
  </r>
  <r>
    <s v="MDE"/>
    <n v="5"/>
    <s v="MDE"/>
    <x v="20"/>
  </r>
  <r>
    <s v="MDE"/>
    <n v="9"/>
    <s v="MDE"/>
    <x v="20"/>
  </r>
  <r>
    <s v="MDE"/>
    <n v="6"/>
    <s v="MDE"/>
    <x v="20"/>
  </r>
  <r>
    <s v="MDE"/>
    <n v="2"/>
    <s v="MDE"/>
    <x v="20"/>
  </r>
  <r>
    <s v="MDE"/>
    <n v="46"/>
    <s v="MDE"/>
    <x v="20"/>
  </r>
  <r>
    <s v="MDE"/>
    <n v="1"/>
    <s v="MDE"/>
    <x v="20"/>
  </r>
  <r>
    <s v="MDE"/>
    <n v="1855"/>
    <s v="MDE"/>
    <x v="20"/>
  </r>
  <r>
    <s v="MDE"/>
    <n v="1351"/>
    <s v="MDE"/>
    <x v="20"/>
  </r>
  <r>
    <s v="MDE"/>
    <n v="27"/>
    <s v="MDE"/>
    <x v="20"/>
  </r>
  <r>
    <s v="MDE"/>
    <n v="119"/>
    <s v="MDE"/>
    <x v="20"/>
  </r>
  <r>
    <s v="MDE"/>
    <n v="14"/>
    <s v="MDE"/>
    <x v="20"/>
  </r>
  <r>
    <s v="MDE"/>
    <n v="8"/>
    <s v="MDE"/>
    <x v="20"/>
  </r>
  <r>
    <s v="MDE"/>
    <n v="30"/>
    <s v="MDE"/>
    <x v="20"/>
  </r>
  <r>
    <s v="MDE"/>
    <n v="30"/>
    <s v="MDE"/>
    <x v="20"/>
  </r>
  <r>
    <s v="MDE"/>
    <n v="2"/>
    <s v="MDE"/>
    <x v="20"/>
  </r>
  <r>
    <s v="MDE"/>
    <n v="800"/>
    <s v="MDE"/>
    <x v="20"/>
  </r>
  <r>
    <s v="MDE"/>
    <n v="100"/>
    <s v="MDE"/>
    <x v="20"/>
  </r>
  <r>
    <s v="MDE"/>
    <n v="11"/>
    <s v="MDE"/>
    <x v="20"/>
  </r>
  <r>
    <s v="MDE"/>
    <n v="9"/>
    <s v="MDE"/>
    <x v="20"/>
  </r>
  <r>
    <s v="MDE"/>
    <n v="20"/>
    <s v="MDE"/>
    <x v="20"/>
  </r>
  <r>
    <s v="MDE"/>
    <n v="90"/>
    <s v="MDE"/>
    <x v="20"/>
  </r>
  <r>
    <s v="MDE"/>
    <n v="1"/>
    <s v="MDE"/>
    <x v="20"/>
  </r>
  <r>
    <s v="MDE"/>
    <n v="100"/>
    <s v="MDE"/>
    <x v="20"/>
  </r>
  <r>
    <s v="MDE"/>
    <n v="6"/>
    <s v="MDE"/>
    <x v="20"/>
  </r>
  <r>
    <s v="MDE"/>
    <n v="2200"/>
    <s v="MDE"/>
    <x v="20"/>
  </r>
  <r>
    <s v="MDE"/>
    <n v="850"/>
    <s v="MDE"/>
    <x v="20"/>
  </r>
  <r>
    <s v="MDE"/>
    <n v="4"/>
    <s v="MDE"/>
    <x v="20"/>
  </r>
  <r>
    <s v="MDE"/>
    <n v="2"/>
    <s v="MDE"/>
    <x v="20"/>
  </r>
  <r>
    <s v="MDE"/>
    <n v="4"/>
    <s v="MDE"/>
    <x v="20"/>
  </r>
  <r>
    <s v="MDE"/>
    <n v="600"/>
    <s v="MDE"/>
    <x v="20"/>
  </r>
  <r>
    <s v="MDE"/>
    <n v="100"/>
    <s v="MDE"/>
    <x v="20"/>
  </r>
  <r>
    <s v="MDE"/>
    <n v="900"/>
    <s v="MDE"/>
    <x v="20"/>
  </r>
  <r>
    <s v="MDE"/>
    <n v="250"/>
    <s v="MDE"/>
    <x v="20"/>
  </r>
  <r>
    <s v="MDE"/>
    <n v="700"/>
    <s v="MDE"/>
    <x v="20"/>
  </r>
  <r>
    <s v="MDE"/>
    <n v="4"/>
    <s v="MDE"/>
    <x v="20"/>
  </r>
  <r>
    <s v="MDE"/>
    <n v="1000"/>
    <s v="MDE"/>
    <x v="20"/>
  </r>
  <r>
    <s v="MDE"/>
    <n v="2280"/>
    <s v="MDE"/>
    <x v="20"/>
  </r>
  <r>
    <s v="MDE"/>
    <n v="1810"/>
    <s v="MDE"/>
    <x v="20"/>
  </r>
  <r>
    <s v="MDE"/>
    <n v="145"/>
    <s v="MDE"/>
    <x v="20"/>
  </r>
  <r>
    <s v="MDE"/>
    <n v="55"/>
    <s v="MDE"/>
    <x v="20"/>
  </r>
  <r>
    <s v="MDE"/>
    <n v="30"/>
    <s v="MDE"/>
    <x v="20"/>
  </r>
  <r>
    <s v="MDE"/>
    <n v="200"/>
    <s v="MDE"/>
    <x v="20"/>
  </r>
  <r>
    <s v="MDE"/>
    <n v="10"/>
    <s v="MDE"/>
    <x v="20"/>
  </r>
  <r>
    <s v="MDE"/>
    <n v="1"/>
    <s v="MDE"/>
    <x v="20"/>
  </r>
  <r>
    <s v="MDE"/>
    <n v="0"/>
    <s v="MDE"/>
    <x v="20"/>
  </r>
  <r>
    <s v="MDE"/>
    <n v="10"/>
    <s v="MDE"/>
    <x v="20"/>
  </r>
  <r>
    <s v="MDE"/>
    <n v="10"/>
    <s v="MDE"/>
    <x v="20"/>
  </r>
  <r>
    <s v="MDE"/>
    <n v="10"/>
    <s v="MDE"/>
    <x v="20"/>
  </r>
  <r>
    <s v="MDE"/>
    <n v="10"/>
    <s v="MDE"/>
    <x v="20"/>
  </r>
  <r>
    <s v="MDE"/>
    <n v="1"/>
    <s v="MDE"/>
    <x v="20"/>
  </r>
  <r>
    <s v="MDE"/>
    <n v="50"/>
    <s v="MDE"/>
    <x v="20"/>
  </r>
  <r>
    <s v="MDE"/>
    <n v="31"/>
    <s v="MDE"/>
    <x v="20"/>
  </r>
  <r>
    <s v="MDE"/>
    <n v="40"/>
    <s v="MDE"/>
    <x v="20"/>
  </r>
  <r>
    <s v="MDE"/>
    <n v="2"/>
    <s v="MDE"/>
    <x v="20"/>
  </r>
  <r>
    <s v="MDE"/>
    <n v="3"/>
    <s v="MDE"/>
    <x v="20"/>
  </r>
  <r>
    <s v="MDE"/>
    <n v="17"/>
    <s v="MDE"/>
    <x v="20"/>
  </r>
  <r>
    <s v="MDE"/>
    <n v="17"/>
    <s v="MDE"/>
    <x v="20"/>
  </r>
  <r>
    <s v="MDE"/>
    <n v="3"/>
    <s v="MDE"/>
    <x v="20"/>
  </r>
  <r>
    <s v="MDE"/>
    <n v="8"/>
    <s v="MDE"/>
    <x v="20"/>
  </r>
  <r>
    <s v="MDE"/>
    <n v="19"/>
    <s v="MDE"/>
    <x v="20"/>
  </r>
  <r>
    <s v="MDE"/>
    <n v="3"/>
    <s v="MDE"/>
    <x v="20"/>
  </r>
  <r>
    <s v="MDE"/>
    <n v="1"/>
    <s v="MDE"/>
    <x v="20"/>
  </r>
  <r>
    <s v="MDE"/>
    <n v="10"/>
    <s v="MDE"/>
    <x v="20"/>
  </r>
  <r>
    <s v="MDE"/>
    <n v="3"/>
    <s v="MDE"/>
    <x v="20"/>
  </r>
  <r>
    <s v="MDE"/>
    <n v="3"/>
    <s v="MDE"/>
    <x v="20"/>
  </r>
  <r>
    <s v="MDE"/>
    <n v="3"/>
    <s v="MDE"/>
    <x v="20"/>
  </r>
  <r>
    <s v="MDE"/>
    <n v="1"/>
    <s v="MDE"/>
    <x v="20"/>
  </r>
  <r>
    <s v="MDE"/>
    <n v="1"/>
    <s v="MDE"/>
    <x v="20"/>
  </r>
  <r>
    <s v="MDE"/>
    <n v="3"/>
    <s v="MDE"/>
    <x v="20"/>
  </r>
  <r>
    <s v="MDE"/>
    <n v="48"/>
    <s v="MDE"/>
    <x v="20"/>
  </r>
  <r>
    <s v="MDE"/>
    <n v="8"/>
    <s v="MDE"/>
    <x v="20"/>
  </r>
  <r>
    <s v="MDE"/>
    <n v="6"/>
    <s v="MDE"/>
    <x v="20"/>
  </r>
  <r>
    <s v="MDE"/>
    <n v="1"/>
    <s v="MDE"/>
    <x v="20"/>
  </r>
  <r>
    <s v="MDE"/>
    <n v="2"/>
    <s v="MDE"/>
    <x v="20"/>
  </r>
  <r>
    <s v="MDE"/>
    <n v="5"/>
    <s v="MDE"/>
    <x v="20"/>
  </r>
  <r>
    <s v="MDE"/>
    <n v="6"/>
    <s v="MDE"/>
    <x v="20"/>
  </r>
  <r>
    <s v="MDE"/>
    <n v="9"/>
    <s v="MDE"/>
    <x v="20"/>
  </r>
  <r>
    <s v="MDE"/>
    <n v="26"/>
    <s v="MDE"/>
    <x v="20"/>
  </r>
  <r>
    <s v="MDE"/>
    <n v="9"/>
    <s v="MDE"/>
    <x v="20"/>
  </r>
  <r>
    <s v="MDE"/>
    <n v="4"/>
    <s v="MDE"/>
    <x v="20"/>
  </r>
  <r>
    <s v="MDE"/>
    <n v="310"/>
    <s v="MDE"/>
    <x v="20"/>
  </r>
  <r>
    <s v="MDE"/>
    <n v="728"/>
    <s v="MDE"/>
    <x v="20"/>
  </r>
  <r>
    <s v="MDE"/>
    <n v="705"/>
    <s v="MDE"/>
    <x v="20"/>
  </r>
  <r>
    <s v="MDE"/>
    <n v="5"/>
    <s v="MDE"/>
    <x v="20"/>
  </r>
  <r>
    <s v="MDE"/>
    <n v="58"/>
    <s v="MDE"/>
    <x v="20"/>
  </r>
  <r>
    <s v="BOG"/>
    <n v="1313"/>
    <s v="BOG"/>
    <x v="1"/>
  </r>
  <r>
    <s v="BOG"/>
    <n v="41"/>
    <s v="BOG"/>
    <x v="1"/>
  </r>
  <r>
    <s v="BOG"/>
    <n v="37"/>
    <s v="BOG"/>
    <x v="1"/>
  </r>
  <r>
    <s v="MDE"/>
    <n v="112400"/>
    <s v="MDE"/>
    <x v="20"/>
  </r>
  <r>
    <s v="MDE"/>
    <n v="47900"/>
    <s v="MDE"/>
    <x v="20"/>
  </r>
  <r>
    <s v="MDE"/>
    <n v="54"/>
    <s v="MDE"/>
    <x v="20"/>
  </r>
  <r>
    <s v="MDE"/>
    <n v="6"/>
    <s v="MDE"/>
    <x v="20"/>
  </r>
  <r>
    <s v="MDE"/>
    <n v="1766"/>
    <s v="MDE"/>
    <x v="20"/>
  </r>
  <r>
    <s v="MDE"/>
    <n v="25"/>
    <s v="MDE"/>
    <x v="20"/>
  </r>
  <r>
    <s v="MDE"/>
    <n v="53"/>
    <s v="MDE"/>
    <x v="20"/>
  </r>
  <r>
    <s v="MDE"/>
    <n v="25"/>
    <s v="MDE"/>
    <x v="20"/>
  </r>
  <r>
    <s v="MDE"/>
    <n v="11"/>
    <s v="MDE"/>
    <x v="20"/>
  </r>
  <r>
    <s v="MDE"/>
    <n v="18590"/>
    <s v="MDE"/>
    <x v="20"/>
  </r>
  <r>
    <s v="MDE"/>
    <n v="6"/>
    <s v="MDE"/>
    <x v="20"/>
  </r>
  <r>
    <s v="MDE"/>
    <n v="20"/>
    <s v="MDE"/>
    <x v="20"/>
  </r>
  <r>
    <s v="MDE"/>
    <n v="307"/>
    <s v="MDE"/>
    <x v="20"/>
  </r>
  <r>
    <s v="MDE"/>
    <n v="48"/>
    <s v="MDE"/>
    <x v="20"/>
  </r>
  <r>
    <s v="MDE"/>
    <n v="3157"/>
    <s v="MDE"/>
    <x v="20"/>
  </r>
  <r>
    <s v="MDE"/>
    <n v="102"/>
    <s v="MDE"/>
    <x v="20"/>
  </r>
  <r>
    <s v="MDE"/>
    <n v="36"/>
    <s v="MDE"/>
    <x v="20"/>
  </r>
  <r>
    <s v="BOG"/>
    <n v="7762"/>
    <s v="BOG"/>
    <x v="1"/>
  </r>
  <r>
    <s v="BOG"/>
    <n v="60"/>
    <s v="BOG"/>
    <x v="1"/>
  </r>
  <r>
    <s v="BOG"/>
    <n v="65"/>
    <s v="BOG"/>
    <x v="1"/>
  </r>
  <r>
    <s v="BOG"/>
    <n v="25"/>
    <s v="BOG"/>
    <x v="1"/>
  </r>
  <r>
    <s v="BOG"/>
    <n v="85"/>
    <s v="BOG"/>
    <x v="1"/>
  </r>
  <r>
    <s v="BOG"/>
    <n v="618"/>
    <s v="BOG"/>
    <x v="1"/>
  </r>
  <r>
    <s v="BOG"/>
    <n v="6"/>
    <s v="BOG"/>
    <x v="1"/>
  </r>
  <r>
    <s v="BOG"/>
    <n v="81"/>
    <s v="BOG"/>
    <x v="1"/>
  </r>
  <r>
    <s v="BOG"/>
    <n v="79"/>
    <s v="BOG"/>
    <x v="1"/>
  </r>
  <r>
    <s v="BOG"/>
    <n v="44"/>
    <s v="BOG"/>
    <x v="1"/>
  </r>
  <r>
    <s v="BOG"/>
    <n v="85"/>
    <s v="BOG"/>
    <x v="1"/>
  </r>
  <r>
    <s v="MDE"/>
    <n v="2287"/>
    <s v="MDE"/>
    <x v="20"/>
  </r>
  <r>
    <s v="MDE"/>
    <n v="1102"/>
    <s v="MDE"/>
    <x v="20"/>
  </r>
  <r>
    <s v="MDE"/>
    <n v="7"/>
    <s v="MDE"/>
    <x v="20"/>
  </r>
  <r>
    <s v="BOG"/>
    <n v="912"/>
    <s v="BOG"/>
    <x v="1"/>
  </r>
  <r>
    <s v="BOG"/>
    <n v="156"/>
    <s v="BOG"/>
    <x v="1"/>
  </r>
  <r>
    <s v="BOG"/>
    <n v="1"/>
    <s v="BOG"/>
    <x v="1"/>
  </r>
  <r>
    <s v="BOG"/>
    <n v="46"/>
    <s v="BOG"/>
    <x v="1"/>
  </r>
  <r>
    <s v="BOG"/>
    <n v="9"/>
    <s v="BOG"/>
    <x v="1"/>
  </r>
  <r>
    <s v="BOG"/>
    <n v="7"/>
    <s v="BOG"/>
    <x v="1"/>
  </r>
  <r>
    <s v="BOG"/>
    <n v="3"/>
    <s v="BOG"/>
    <x v="1"/>
  </r>
  <r>
    <s v="MDE"/>
    <n v="38"/>
    <s v="MDE"/>
    <x v="20"/>
  </r>
  <r>
    <s v="MDE"/>
    <n v="516"/>
    <s v="MDE"/>
    <x v="20"/>
  </r>
  <r>
    <s v="MDE"/>
    <n v="43"/>
    <s v="MDE"/>
    <x v="20"/>
  </r>
  <r>
    <s v="MDE"/>
    <n v="54"/>
    <s v="MDE"/>
    <x v="20"/>
  </r>
  <r>
    <s v="MDE"/>
    <n v="598"/>
    <s v="MDE"/>
    <x v="20"/>
  </r>
  <r>
    <s v="MDE"/>
    <n v="12"/>
    <s v="MDE"/>
    <x v="20"/>
  </r>
  <r>
    <s v="MDE"/>
    <n v="1"/>
    <s v="MDE"/>
    <x v="20"/>
  </r>
  <r>
    <s v="MDE"/>
    <n v="5"/>
    <s v="MDE"/>
    <x v="20"/>
  </r>
  <r>
    <s v="MDE"/>
    <n v="273"/>
    <s v="MDE"/>
    <x v="20"/>
  </r>
  <r>
    <s v="MDE"/>
    <n v="4"/>
    <s v="MDE"/>
    <x v="20"/>
  </r>
  <r>
    <s v="MDE"/>
    <n v="6"/>
    <s v="MDE"/>
    <x v="20"/>
  </r>
  <r>
    <s v="MDE"/>
    <n v="5"/>
    <s v="MDE"/>
    <x v="20"/>
  </r>
  <r>
    <s v="MDE"/>
    <n v="7"/>
    <s v="MDE"/>
    <x v="20"/>
  </r>
  <r>
    <s v="MDE"/>
    <n v="0"/>
    <s v="MDE"/>
    <x v="20"/>
  </r>
  <r>
    <s v="BOG"/>
    <n v="276"/>
    <s v="BOG"/>
    <x v="1"/>
  </r>
  <r>
    <s v="BOG"/>
    <n v="6151"/>
    <s v="BOG"/>
    <x v="1"/>
  </r>
  <r>
    <s v="BOG"/>
    <n v="80"/>
    <s v="BOG"/>
    <x v="1"/>
  </r>
  <r>
    <s v="BOG"/>
    <n v="80"/>
    <s v="BOG"/>
    <x v="1"/>
  </r>
  <r>
    <s v="MDE"/>
    <n v="1590"/>
    <s v="MDE"/>
    <x v="20"/>
  </r>
  <r>
    <s v="MDE"/>
    <n v="10800"/>
    <s v="MDE"/>
    <x v="20"/>
  </r>
  <r>
    <s v="MDE"/>
    <n v="81"/>
    <s v="MDE"/>
    <x v="20"/>
  </r>
  <r>
    <s v="MDE"/>
    <n v="92"/>
    <s v="MDE"/>
    <x v="20"/>
  </r>
  <r>
    <s v="MDE"/>
    <n v="52"/>
    <s v="MDE"/>
    <x v="20"/>
  </r>
  <r>
    <s v="MDE"/>
    <n v="62"/>
    <s v="MDE"/>
    <x v="20"/>
  </r>
  <r>
    <s v="MDE"/>
    <n v="192"/>
    <s v="MDE"/>
    <x v="20"/>
  </r>
  <r>
    <s v="MDE"/>
    <n v="138"/>
    <s v="MDE"/>
    <x v="20"/>
  </r>
  <r>
    <s v="MDE"/>
    <n v="4785"/>
    <s v="MDE"/>
    <x v="20"/>
  </r>
  <r>
    <s v="MDE"/>
    <n v="3"/>
    <s v="MDE"/>
    <x v="20"/>
  </r>
  <r>
    <s v="MDE"/>
    <n v="26"/>
    <s v="MDE"/>
    <x v="20"/>
  </r>
  <r>
    <s v="MDE"/>
    <n v="4"/>
    <s v="MDE"/>
    <x v="20"/>
  </r>
  <r>
    <s v="MDE"/>
    <n v="5"/>
    <s v="MDE"/>
    <x v="20"/>
  </r>
  <r>
    <s v="MDE"/>
    <n v="2"/>
    <s v="MDE"/>
    <x v="20"/>
  </r>
  <r>
    <s v="MDE"/>
    <n v="7"/>
    <s v="MDE"/>
    <x v="20"/>
  </r>
  <r>
    <s v="MDE"/>
    <n v="13"/>
    <s v="MDE"/>
    <x v="20"/>
  </r>
  <r>
    <s v="MDE"/>
    <n v="25"/>
    <s v="MDE"/>
    <x v="20"/>
  </r>
  <r>
    <s v="MDE"/>
    <n v="137"/>
    <s v="MDE"/>
    <x v="20"/>
  </r>
  <r>
    <s v="MDE"/>
    <n v="3"/>
    <s v="MDE"/>
    <x v="20"/>
  </r>
  <r>
    <s v="MDE"/>
    <n v="69"/>
    <s v="MDE"/>
    <x v="20"/>
  </r>
  <r>
    <s v="MDE"/>
    <n v="19"/>
    <s v="MDE"/>
    <x v="20"/>
  </r>
  <r>
    <s v="MDE"/>
    <n v="4"/>
    <s v="MDE"/>
    <x v="20"/>
  </r>
  <r>
    <s v="MDE"/>
    <n v="5"/>
    <s v="MDE"/>
    <x v="20"/>
  </r>
  <r>
    <s v="MDE"/>
    <n v="7"/>
    <s v="MDE"/>
    <x v="20"/>
  </r>
  <r>
    <s v="MDE"/>
    <n v="7"/>
    <s v="MDE"/>
    <x v="20"/>
  </r>
  <r>
    <s v="MDE"/>
    <n v="5"/>
    <s v="MDE"/>
    <x v="20"/>
  </r>
  <r>
    <s v="MDE"/>
    <n v="6"/>
    <s v="MDE"/>
    <x v="20"/>
  </r>
  <r>
    <s v="MDE"/>
    <n v="8"/>
    <s v="MDE"/>
    <x v="20"/>
  </r>
  <r>
    <s v="MDE"/>
    <n v="10"/>
    <s v="MDE"/>
    <x v="20"/>
  </r>
  <r>
    <s v="MDE"/>
    <n v="2"/>
    <s v="MDE"/>
    <x v="20"/>
  </r>
  <r>
    <s v="MDE"/>
    <n v="15"/>
    <s v="MDE"/>
    <x v="20"/>
  </r>
  <r>
    <s v="MDE"/>
    <n v="11"/>
    <s v="MDE"/>
    <x v="20"/>
  </r>
  <r>
    <s v="MDE"/>
    <n v="7"/>
    <s v="MDE"/>
    <x v="20"/>
  </r>
  <r>
    <s v="MDE"/>
    <n v="16"/>
    <s v="MDE"/>
    <x v="20"/>
  </r>
  <r>
    <s v="MDE"/>
    <n v="28"/>
    <s v="MDE"/>
    <x v="20"/>
  </r>
  <r>
    <s v="MDE"/>
    <n v="106"/>
    <s v="MDE"/>
    <x v="20"/>
  </r>
  <r>
    <s v="MDE"/>
    <n v="1012"/>
    <s v="MDE"/>
    <x v="20"/>
  </r>
  <r>
    <s v="MDE"/>
    <n v="24"/>
    <s v="MDE"/>
    <x v="20"/>
  </r>
  <r>
    <s v="MDE"/>
    <n v="12"/>
    <s v="MDE"/>
    <x v="20"/>
  </r>
  <r>
    <s v="MDE"/>
    <n v="12"/>
    <s v="MDE"/>
    <x v="20"/>
  </r>
  <r>
    <s v="MDE"/>
    <n v="52420"/>
    <s v="MDE"/>
    <x v="20"/>
  </r>
  <r>
    <s v="MDE"/>
    <n v="4"/>
    <s v="MDE"/>
    <x v="20"/>
  </r>
  <r>
    <s v="BOG"/>
    <n v="580"/>
    <s v="BOG"/>
    <x v="1"/>
  </r>
  <r>
    <s v="MDE"/>
    <n v="50880"/>
    <s v="MDE"/>
    <x v="20"/>
  </r>
  <r>
    <s v="MDE"/>
    <n v="374"/>
    <s v="MDE"/>
    <x v="20"/>
  </r>
  <r>
    <s v="MDE"/>
    <n v="14400"/>
    <s v="MDE"/>
    <x v="20"/>
  </r>
  <r>
    <s v="MDE"/>
    <n v="355"/>
    <s v="MDE"/>
    <x v="20"/>
  </r>
  <r>
    <s v="BOG"/>
    <n v="3"/>
    <s v="BOG"/>
    <x v="1"/>
  </r>
  <r>
    <s v="BOG"/>
    <n v="4"/>
    <s v="BOG"/>
    <x v="1"/>
  </r>
  <r>
    <s v="BOG"/>
    <n v="120"/>
    <s v="BOG"/>
    <x v="1"/>
  </r>
  <r>
    <s v="BOG"/>
    <n v="15"/>
    <s v="BOG"/>
    <x v="1"/>
  </r>
  <r>
    <s v="BOG"/>
    <n v="4"/>
    <s v="BOG"/>
    <x v="1"/>
  </r>
  <r>
    <s v="BOG"/>
    <n v="14"/>
    <s v="BOG"/>
    <x v="1"/>
  </r>
  <r>
    <s v="BOG"/>
    <n v="3"/>
    <s v="BOG"/>
    <x v="1"/>
  </r>
  <r>
    <s v="BOG"/>
    <n v="4"/>
    <s v="BOG"/>
    <x v="1"/>
  </r>
  <r>
    <s v="BOG"/>
    <n v="460560"/>
    <s v="BOG"/>
    <x v="1"/>
  </r>
  <r>
    <s v="MDE"/>
    <n v="20736"/>
    <s v="MDE"/>
    <x v="20"/>
  </r>
  <r>
    <s v="BOG"/>
    <n v="308"/>
    <s v="BOG"/>
    <x v="1"/>
  </r>
  <r>
    <s v="BOG"/>
    <n v="890"/>
    <s v="BOG"/>
    <x v="1"/>
  </r>
  <r>
    <s v="BOG"/>
    <n v="730"/>
    <s v="BOG"/>
    <x v="1"/>
  </r>
  <r>
    <s v="BOG"/>
    <n v="354"/>
    <s v="BOG"/>
    <x v="1"/>
  </r>
  <r>
    <s v="BOG"/>
    <n v="6"/>
    <s v="BOG"/>
    <x v="1"/>
  </r>
  <r>
    <s v="BOG"/>
    <n v="18"/>
    <s v="BOG"/>
    <x v="1"/>
  </r>
  <r>
    <s v="BOG"/>
    <n v="180"/>
    <s v="BOG"/>
    <x v="1"/>
  </r>
  <r>
    <s v="BOG"/>
    <n v="15"/>
    <s v="BOG"/>
    <x v="1"/>
  </r>
  <r>
    <s v="BOG"/>
    <n v="16"/>
    <s v="BOG"/>
    <x v="1"/>
  </r>
  <r>
    <s v="BOG"/>
    <n v="684"/>
    <s v="BOG"/>
    <x v="1"/>
  </r>
  <r>
    <s v="BOG"/>
    <n v="807"/>
    <s v="BOG"/>
    <x v="1"/>
  </r>
  <r>
    <s v="BOG"/>
    <n v="1000"/>
    <s v="BOG"/>
    <x v="1"/>
  </r>
  <r>
    <s v="BOG"/>
    <n v="1"/>
    <s v="BOG"/>
    <x v="1"/>
  </r>
  <r>
    <s v="BOG"/>
    <n v="225"/>
    <s v="BOG"/>
    <x v="1"/>
  </r>
  <r>
    <s v="MDE"/>
    <n v="601"/>
    <s v="MDE"/>
    <x v="20"/>
  </r>
  <r>
    <s v="MDE"/>
    <n v="24"/>
    <s v="MDE"/>
    <x v="20"/>
  </r>
  <r>
    <s v="MDE"/>
    <n v="700"/>
    <s v="MDE"/>
    <x v="20"/>
  </r>
  <r>
    <s v="MDE"/>
    <n v="31551"/>
    <s v="MDE"/>
    <x v="20"/>
  </r>
  <r>
    <s v="MDE"/>
    <n v="43"/>
    <s v="MDE"/>
    <x v="20"/>
  </r>
  <r>
    <s v="MDE"/>
    <n v="566"/>
    <s v="MDE"/>
    <x v="20"/>
  </r>
  <r>
    <s v="MDE"/>
    <n v="6079"/>
    <s v="MDE"/>
    <x v="20"/>
  </r>
  <r>
    <s v="MDE"/>
    <n v="2865"/>
    <s v="MDE"/>
    <x v="20"/>
  </r>
  <r>
    <s v="MDE"/>
    <n v="2"/>
    <s v="MDE"/>
    <x v="20"/>
  </r>
  <r>
    <s v="MDE"/>
    <n v="1"/>
    <s v="MDE"/>
    <x v="20"/>
  </r>
  <r>
    <s v="MDE"/>
    <n v="1255"/>
    <s v="MDE"/>
    <x v="20"/>
  </r>
  <r>
    <s v="MDE"/>
    <n v="6664"/>
    <s v="MDE"/>
    <x v="20"/>
  </r>
  <r>
    <s v="MDE"/>
    <n v="299"/>
    <s v="MDE"/>
    <x v="20"/>
  </r>
  <r>
    <s v="MDE"/>
    <n v="8760"/>
    <s v="MDE"/>
    <x v="20"/>
  </r>
  <r>
    <s v="MDE"/>
    <n v="2381"/>
    <s v="MDE"/>
    <x v="20"/>
  </r>
  <r>
    <s v="MDE"/>
    <n v="958"/>
    <s v="MDE"/>
    <x v="20"/>
  </r>
  <r>
    <s v="MDE"/>
    <n v="175"/>
    <s v="MDE"/>
    <x v="20"/>
  </r>
  <r>
    <s v="MDE"/>
    <n v="250"/>
    <s v="MDE"/>
    <x v="20"/>
  </r>
  <r>
    <s v="MDE"/>
    <n v="10"/>
    <s v="MDE"/>
    <x v="20"/>
  </r>
  <r>
    <s v="MDE"/>
    <n v="2"/>
    <s v="MDE"/>
    <x v="20"/>
  </r>
  <r>
    <s v="MDE"/>
    <n v="7500"/>
    <s v="MDE"/>
    <x v="20"/>
  </r>
  <r>
    <s v="MDE"/>
    <n v="83799"/>
    <s v="MDE"/>
    <x v="20"/>
  </r>
  <r>
    <s v="MDE"/>
    <n v="26179"/>
    <s v="MDE"/>
    <x v="20"/>
  </r>
  <r>
    <s v="MDE"/>
    <n v="11"/>
    <s v="MDE"/>
    <x v="20"/>
  </r>
  <r>
    <s v="MDE"/>
    <n v="1"/>
    <s v="MDE"/>
    <x v="20"/>
  </r>
  <r>
    <s v="MDE"/>
    <n v="22"/>
    <s v="MDE"/>
    <x v="20"/>
  </r>
  <r>
    <s v="MDE"/>
    <n v="88"/>
    <s v="MDE"/>
    <x v="20"/>
  </r>
  <r>
    <s v="MDE"/>
    <n v="10402"/>
    <s v="MDE"/>
    <x v="20"/>
  </r>
  <r>
    <s v="MDE"/>
    <n v="0"/>
    <s v="MDE"/>
    <x v="20"/>
  </r>
  <r>
    <s v="MDE"/>
    <n v="3"/>
    <s v="MDE"/>
    <x v="20"/>
  </r>
  <r>
    <s v="MDE"/>
    <n v="39"/>
    <s v="MDE"/>
    <x v="20"/>
  </r>
  <r>
    <s v="MDE"/>
    <n v="5"/>
    <s v="MDE"/>
    <x v="20"/>
  </r>
  <r>
    <s v="MDE"/>
    <n v="612"/>
    <s v="MDE"/>
    <x v="20"/>
  </r>
  <r>
    <s v="MDE"/>
    <n v="8"/>
    <s v="MDE"/>
    <x v="20"/>
  </r>
  <r>
    <s v="MDE"/>
    <n v="5"/>
    <s v="MDE"/>
    <x v="20"/>
  </r>
  <r>
    <s v="MDE"/>
    <n v="175"/>
    <s v="MDE"/>
    <x v="20"/>
  </r>
  <r>
    <s v="MDE"/>
    <n v="594"/>
    <s v="MDE"/>
    <x v="20"/>
  </r>
  <r>
    <s v="MDE"/>
    <n v="258"/>
    <s v="MDE"/>
    <x v="20"/>
  </r>
  <r>
    <s v="MDE"/>
    <n v="9603"/>
    <s v="MDE"/>
    <x v="20"/>
  </r>
  <r>
    <s v="MDE"/>
    <n v="1"/>
    <s v="MDE"/>
    <x v="20"/>
  </r>
  <r>
    <s v="MDE"/>
    <n v="1"/>
    <s v="MDE"/>
    <x v="20"/>
  </r>
  <r>
    <s v="MDE"/>
    <n v="4"/>
    <s v="MDE"/>
    <x v="20"/>
  </r>
  <r>
    <s v="MDE"/>
    <n v="1"/>
    <s v="MDE"/>
    <x v="20"/>
  </r>
  <r>
    <s v="MDE"/>
    <n v="3500"/>
    <s v="MDE"/>
    <x v="20"/>
  </r>
  <r>
    <s v="MDE"/>
    <n v="150"/>
    <s v="MDE"/>
    <x v="20"/>
  </r>
  <r>
    <s v="MDE"/>
    <n v="18"/>
    <s v="MDE"/>
    <x v="20"/>
  </r>
  <r>
    <s v="MDE"/>
    <n v="15"/>
    <s v="MDE"/>
    <x v="20"/>
  </r>
  <r>
    <s v="MDE"/>
    <n v="20"/>
    <s v="MDE"/>
    <x v="20"/>
  </r>
  <r>
    <s v="MDE"/>
    <n v="204"/>
    <s v="MDE"/>
    <x v="20"/>
  </r>
  <r>
    <s v="MDE"/>
    <n v="219"/>
    <s v="MDE"/>
    <x v="20"/>
  </r>
  <r>
    <s v="MDE"/>
    <n v="9"/>
    <s v="MDE"/>
    <x v="20"/>
  </r>
  <r>
    <s v="MDE"/>
    <n v="166"/>
    <s v="MDE"/>
    <x v="20"/>
  </r>
  <r>
    <s v="MDE"/>
    <n v="4"/>
    <s v="MDE"/>
    <x v="20"/>
  </r>
  <r>
    <s v="MDE"/>
    <n v="49"/>
    <s v="MDE"/>
    <x v="20"/>
  </r>
  <r>
    <s v="MDE"/>
    <n v="89"/>
    <s v="MDE"/>
    <x v="20"/>
  </r>
  <r>
    <s v="MDE"/>
    <n v="16"/>
    <s v="MDE"/>
    <x v="20"/>
  </r>
  <r>
    <s v="MDE"/>
    <n v="335"/>
    <s v="MDE"/>
    <x v="20"/>
  </r>
  <r>
    <s v="MDE"/>
    <n v="1"/>
    <s v="MDE"/>
    <x v="20"/>
  </r>
  <r>
    <s v="MDE"/>
    <n v="60"/>
    <s v="MDE"/>
    <x v="20"/>
  </r>
  <r>
    <s v="MDE"/>
    <n v="6"/>
    <s v="MDE"/>
    <x v="20"/>
  </r>
  <r>
    <s v="MDE"/>
    <n v="6"/>
    <s v="MDE"/>
    <x v="20"/>
  </r>
  <r>
    <s v="MDE"/>
    <n v="7"/>
    <s v="MDE"/>
    <x v="20"/>
  </r>
  <r>
    <s v="MDE"/>
    <n v="93"/>
    <s v="MDE"/>
    <x v="20"/>
  </r>
  <r>
    <s v="MDE"/>
    <n v="9465"/>
    <s v="MDE"/>
    <x v="20"/>
  </r>
  <r>
    <s v="MDE"/>
    <n v="23707"/>
    <s v="MDE"/>
    <x v="20"/>
  </r>
  <r>
    <s v="MDE"/>
    <n v="3176"/>
    <s v="MDE"/>
    <x v="20"/>
  </r>
  <r>
    <s v="MDE"/>
    <n v="519"/>
    <s v="MDE"/>
    <x v="20"/>
  </r>
  <r>
    <s v="MDE"/>
    <n v="4"/>
    <s v="MDE"/>
    <x v="20"/>
  </r>
  <r>
    <s v="MDE"/>
    <n v="26"/>
    <s v="MDE"/>
    <x v="20"/>
  </r>
  <r>
    <s v="MDE"/>
    <n v="2"/>
    <s v="MDE"/>
    <x v="20"/>
  </r>
  <r>
    <s v="MDE"/>
    <n v="808"/>
    <s v="MDE"/>
    <x v="20"/>
  </r>
  <r>
    <s v="MDE"/>
    <n v="1"/>
    <s v="MDE"/>
    <x v="20"/>
  </r>
  <r>
    <s v="MDE"/>
    <n v="1"/>
    <s v="MDE"/>
    <x v="20"/>
  </r>
  <r>
    <s v="MDE"/>
    <n v="3"/>
    <s v="MDE"/>
    <x v="20"/>
  </r>
  <r>
    <s v="MDE"/>
    <n v="30"/>
    <s v="MDE"/>
    <x v="20"/>
  </r>
  <r>
    <s v="MDE"/>
    <n v="61"/>
    <s v="MDE"/>
    <x v="20"/>
  </r>
  <r>
    <s v="MDE"/>
    <n v="52"/>
    <s v="MDE"/>
    <x v="20"/>
  </r>
  <r>
    <s v="MDE"/>
    <n v="7667"/>
    <s v="MDE"/>
    <x v="20"/>
  </r>
  <r>
    <s v="MDE"/>
    <n v="10"/>
    <s v="MDE"/>
    <x v="20"/>
  </r>
  <r>
    <s v="MDE"/>
    <n v="10"/>
    <s v="MDE"/>
    <x v="20"/>
  </r>
  <r>
    <s v="MDE"/>
    <n v="9"/>
    <s v="MDE"/>
    <x v="20"/>
  </r>
  <r>
    <s v="MDE"/>
    <n v="2627"/>
    <s v="MDE"/>
    <x v="20"/>
  </r>
  <r>
    <s v="MDE"/>
    <n v="485"/>
    <s v="MDE"/>
    <x v="20"/>
  </r>
  <r>
    <s v="MDE"/>
    <n v="9050"/>
    <s v="MDE"/>
    <x v="20"/>
  </r>
  <r>
    <s v="MDE"/>
    <n v="5582"/>
    <s v="MDE"/>
    <x v="20"/>
  </r>
  <r>
    <s v="MDE"/>
    <n v="5795"/>
    <s v="MDE"/>
    <x v="20"/>
  </r>
  <r>
    <s v="MDE"/>
    <n v="1"/>
    <s v="MDE"/>
    <x v="20"/>
  </r>
  <r>
    <s v="MDE"/>
    <n v="0"/>
    <s v="MDE"/>
    <x v="20"/>
  </r>
  <r>
    <s v="MDE"/>
    <n v="680"/>
    <s v="MDE"/>
    <x v="20"/>
  </r>
  <r>
    <s v="MDE"/>
    <n v="1023"/>
    <s v="MDE"/>
    <x v="20"/>
  </r>
  <r>
    <s v="MDE"/>
    <n v="63"/>
    <s v="MDE"/>
    <x v="20"/>
  </r>
  <r>
    <s v="MDE"/>
    <n v="61"/>
    <s v="MDE"/>
    <x v="20"/>
  </r>
  <r>
    <s v="MDE"/>
    <n v="1080"/>
    <s v="MDE"/>
    <x v="20"/>
  </r>
  <r>
    <s v="MDE"/>
    <n v="1351"/>
    <s v="MDE"/>
    <x v="20"/>
  </r>
  <r>
    <s v="MDE"/>
    <n v="189"/>
    <s v="MDE"/>
    <x v="20"/>
  </r>
  <r>
    <s v="MDE"/>
    <n v="803"/>
    <s v="MDE"/>
    <x v="20"/>
  </r>
  <r>
    <s v="MDE"/>
    <n v="276"/>
    <s v="MDE"/>
    <x v="20"/>
  </r>
  <r>
    <s v="MDE"/>
    <n v="105"/>
    <s v="MDE"/>
    <x v="20"/>
  </r>
  <r>
    <s v="MDE"/>
    <n v="15"/>
    <s v="MDE"/>
    <x v="20"/>
  </r>
  <r>
    <s v="MDE"/>
    <n v="107"/>
    <s v="MDE"/>
    <x v="20"/>
  </r>
  <r>
    <s v="MDE"/>
    <n v="238"/>
    <s v="MDE"/>
    <x v="20"/>
  </r>
  <r>
    <s v="MDE"/>
    <n v="1856"/>
    <s v="MDE"/>
    <x v="20"/>
  </r>
  <r>
    <s v="MDE"/>
    <n v="3"/>
    <s v="MDE"/>
    <x v="20"/>
  </r>
  <r>
    <s v="MDE"/>
    <n v="1"/>
    <s v="MDE"/>
    <x v="20"/>
  </r>
  <r>
    <s v="MDE"/>
    <n v="1364"/>
    <s v="MDE"/>
    <x v="20"/>
  </r>
  <r>
    <s v="MDE"/>
    <n v="4"/>
    <s v="MDE"/>
    <x v="20"/>
  </r>
  <r>
    <s v="MDE"/>
    <n v="254"/>
    <s v="MDE"/>
    <x v="20"/>
  </r>
  <r>
    <s v="MDE"/>
    <n v="36"/>
    <s v="MDE"/>
    <x v="20"/>
  </r>
  <r>
    <s v="MDE"/>
    <n v="657"/>
    <s v="MDE"/>
    <x v="20"/>
  </r>
  <r>
    <s v="MDE"/>
    <n v="91"/>
    <s v="MDE"/>
    <x v="20"/>
  </r>
  <r>
    <s v="MDE"/>
    <n v="1"/>
    <s v="MDE"/>
    <x v="20"/>
  </r>
  <r>
    <s v="MDE"/>
    <n v="7"/>
    <s v="MDE"/>
    <x v="20"/>
  </r>
  <r>
    <s v="MDE"/>
    <n v="1"/>
    <s v="MDE"/>
    <x v="20"/>
  </r>
  <r>
    <s v="MDE"/>
    <n v="1"/>
    <s v="MDE"/>
    <x v="20"/>
  </r>
  <r>
    <s v="MDE"/>
    <n v="6"/>
    <s v="MDE"/>
    <x v="20"/>
  </r>
  <r>
    <s v="MDE"/>
    <n v="1"/>
    <s v="MDE"/>
    <x v="20"/>
  </r>
  <r>
    <s v="MDE"/>
    <n v="5"/>
    <s v="MDE"/>
    <x v="20"/>
  </r>
  <r>
    <s v="MDE"/>
    <n v="1"/>
    <s v="MDE"/>
    <x v="20"/>
  </r>
  <r>
    <s v="MDE"/>
    <n v="7"/>
    <s v="MDE"/>
    <x v="20"/>
  </r>
  <r>
    <s v="MDE"/>
    <n v="2"/>
    <s v="MDE"/>
    <x v="20"/>
  </r>
  <r>
    <s v="MDE"/>
    <n v="7"/>
    <s v="MDE"/>
    <x v="20"/>
  </r>
  <r>
    <s v="MDE"/>
    <n v="1"/>
    <s v="MDE"/>
    <x v="20"/>
  </r>
  <r>
    <s v="MDE"/>
    <n v="100030"/>
    <s v="MDE"/>
    <x v="20"/>
  </r>
  <r>
    <s v="MDE"/>
    <n v="80"/>
    <s v="MDE"/>
    <x v="20"/>
  </r>
  <r>
    <s v="MDE"/>
    <n v="219"/>
    <s v="MDE"/>
    <x v="20"/>
  </r>
  <r>
    <s v="MDE"/>
    <n v="17664"/>
    <s v="MDE"/>
    <x v="20"/>
  </r>
  <r>
    <s v="MDE"/>
    <n v="223932"/>
    <s v="MDE"/>
    <x v="20"/>
  </r>
  <r>
    <s v="MDE"/>
    <n v="32400"/>
    <s v="MDE"/>
    <x v="20"/>
  </r>
  <r>
    <s v="MDE"/>
    <n v="4400"/>
    <s v="MDE"/>
    <x v="20"/>
  </r>
  <r>
    <s v="MDE"/>
    <n v="3118"/>
    <s v="MDE"/>
    <x v="20"/>
  </r>
  <r>
    <s v="MDE"/>
    <n v="3"/>
    <s v="MDE"/>
    <x v="20"/>
  </r>
  <r>
    <s v="MDE"/>
    <n v="14"/>
    <s v="MDE"/>
    <x v="20"/>
  </r>
  <r>
    <s v="MDE"/>
    <n v="160"/>
    <s v="MDE"/>
    <x v="20"/>
  </r>
  <r>
    <s v="MDE"/>
    <n v="5"/>
    <s v="MDE"/>
    <x v="20"/>
  </r>
  <r>
    <s v="MDE"/>
    <n v="4420"/>
    <s v="MDE"/>
    <x v="20"/>
  </r>
  <r>
    <s v="MDE"/>
    <n v="340"/>
    <s v="MDE"/>
    <x v="20"/>
  </r>
  <r>
    <s v="MDE"/>
    <n v="190"/>
    <s v="MDE"/>
    <x v="20"/>
  </r>
  <r>
    <s v="MDE"/>
    <n v="8"/>
    <s v="MDE"/>
    <x v="20"/>
  </r>
  <r>
    <s v="MDE"/>
    <n v="338"/>
    <s v="MDE"/>
    <x v="20"/>
  </r>
  <r>
    <s v="MDE"/>
    <n v="435"/>
    <s v="MDE"/>
    <x v="20"/>
  </r>
  <r>
    <s v="MDE"/>
    <n v="4"/>
    <s v="MDE"/>
    <x v="20"/>
  </r>
  <r>
    <s v="MDE"/>
    <n v="63500"/>
    <s v="MDE"/>
    <x v="20"/>
  </r>
  <r>
    <s v="MDE"/>
    <n v="79"/>
    <s v="MDE"/>
    <x v="20"/>
  </r>
  <r>
    <s v="MDE"/>
    <n v="5"/>
    <s v="MDE"/>
    <x v="20"/>
  </r>
  <r>
    <s v="MDE"/>
    <n v="61"/>
    <s v="MDE"/>
    <x v="20"/>
  </r>
  <r>
    <s v="MDE"/>
    <n v="19"/>
    <s v="MDE"/>
    <x v="20"/>
  </r>
  <r>
    <s v="MDE"/>
    <n v="13"/>
    <s v="MDE"/>
    <x v="20"/>
  </r>
  <r>
    <s v="MDE"/>
    <n v="185"/>
    <s v="MDE"/>
    <x v="20"/>
  </r>
  <r>
    <s v="MDE"/>
    <n v="18"/>
    <s v="MDE"/>
    <x v="20"/>
  </r>
  <r>
    <s v="MDE"/>
    <n v="12"/>
    <s v="MDE"/>
    <x v="20"/>
  </r>
  <r>
    <s v="MDE"/>
    <n v="47"/>
    <s v="MDE"/>
    <x v="20"/>
  </r>
  <r>
    <s v="MDE"/>
    <n v="10"/>
    <s v="MDE"/>
    <x v="20"/>
  </r>
  <r>
    <s v="MDE"/>
    <n v="173"/>
    <s v="MDE"/>
    <x v="20"/>
  </r>
  <r>
    <s v="MDE"/>
    <n v="34"/>
    <s v="MDE"/>
    <x v="20"/>
  </r>
  <r>
    <s v="MDE"/>
    <n v="74"/>
    <s v="MDE"/>
    <x v="20"/>
  </r>
  <r>
    <s v="MDE"/>
    <n v="42"/>
    <s v="MDE"/>
    <x v="20"/>
  </r>
  <r>
    <s v="MDE"/>
    <n v="960"/>
    <s v="MDE"/>
    <x v="20"/>
  </r>
  <r>
    <s v="MDE"/>
    <n v="180"/>
    <s v="MDE"/>
    <x v="20"/>
  </r>
  <r>
    <s v="MDE"/>
    <n v="510"/>
    <s v="MDE"/>
    <x v="20"/>
  </r>
  <r>
    <s v="MDE"/>
    <n v="621"/>
    <s v="MDE"/>
    <x v="20"/>
  </r>
  <r>
    <s v="MDE"/>
    <n v="53"/>
    <s v="MDE"/>
    <x v="20"/>
  </r>
  <r>
    <s v="MDE"/>
    <n v="28"/>
    <s v="MDE"/>
    <x v="20"/>
  </r>
  <r>
    <s v="MDE"/>
    <n v="464"/>
    <s v="MDE"/>
    <x v="20"/>
  </r>
  <r>
    <s v="MDE"/>
    <n v="62"/>
    <s v="MDE"/>
    <x v="20"/>
  </r>
  <r>
    <s v="MDE"/>
    <n v="1522"/>
    <s v="MDE"/>
    <x v="20"/>
  </r>
  <r>
    <s v="BOG"/>
    <n v="1030"/>
    <s v="BOG"/>
    <x v="1"/>
  </r>
  <r>
    <s v="BOG"/>
    <n v="2"/>
    <s v="BOG"/>
    <x v="1"/>
  </r>
  <r>
    <s v="MDE"/>
    <n v="97"/>
    <s v="MDE"/>
    <x v="20"/>
  </r>
  <r>
    <s v="MDE"/>
    <n v="21"/>
    <s v="MDE"/>
    <x v="20"/>
  </r>
  <r>
    <s v="MDE"/>
    <n v="144720"/>
    <s v="MDE"/>
    <x v="20"/>
  </r>
  <r>
    <s v="MDE"/>
    <n v="5"/>
    <s v="MDE"/>
    <x v="20"/>
  </r>
  <r>
    <s v="MDE"/>
    <n v="100"/>
    <s v="MDE"/>
    <x v="20"/>
  </r>
  <r>
    <s v="MDE"/>
    <n v="2"/>
    <s v="MDE"/>
    <x v="20"/>
  </r>
  <r>
    <s v="MDE"/>
    <n v="6"/>
    <s v="MDE"/>
    <x v="20"/>
  </r>
  <r>
    <s v="MDE"/>
    <n v="140"/>
    <s v="MDE"/>
    <x v="20"/>
  </r>
  <r>
    <s v="MDE"/>
    <n v="3"/>
    <s v="MDE"/>
    <x v="20"/>
  </r>
  <r>
    <s v="BOG"/>
    <n v="19500"/>
    <s v="BOG"/>
    <x v="1"/>
  </r>
  <r>
    <s v="MDE"/>
    <n v="3"/>
    <s v="MDE"/>
    <x v="20"/>
  </r>
  <r>
    <s v="MDE"/>
    <n v="333"/>
    <s v="MDE"/>
    <x v="20"/>
  </r>
  <r>
    <s v="MDE"/>
    <n v="56070"/>
    <s v="MDE"/>
    <x v="20"/>
  </r>
  <r>
    <s v="MDE"/>
    <n v="96"/>
    <s v="MDE"/>
    <x v="20"/>
  </r>
  <r>
    <s v="MDE"/>
    <n v="240"/>
    <s v="MDE"/>
    <x v="20"/>
  </r>
  <r>
    <s v="MDE"/>
    <n v="480"/>
    <s v="MDE"/>
    <x v="20"/>
  </r>
  <r>
    <s v="MDE"/>
    <n v="340"/>
    <s v="MDE"/>
    <x v="20"/>
  </r>
  <r>
    <s v="MDE"/>
    <n v="900"/>
    <s v="MDE"/>
    <x v="20"/>
  </r>
  <r>
    <s v="MDE"/>
    <n v="4"/>
    <s v="MDE"/>
    <x v="20"/>
  </r>
  <r>
    <s v="MDE"/>
    <n v="39"/>
    <s v="MDE"/>
    <x v="20"/>
  </r>
  <r>
    <s v="MDE"/>
    <n v="628"/>
    <s v="MDE"/>
    <x v="20"/>
  </r>
  <r>
    <s v="MDE"/>
    <n v="1628"/>
    <s v="MDE"/>
    <x v="20"/>
  </r>
  <r>
    <s v="MDE"/>
    <n v="4"/>
    <s v="MDE"/>
    <x v="20"/>
  </r>
  <r>
    <s v="MDE"/>
    <n v="88"/>
    <s v="MDE"/>
    <x v="20"/>
  </r>
  <r>
    <s v="MDE"/>
    <n v="6"/>
    <s v="MDE"/>
    <x v="20"/>
  </r>
  <r>
    <s v="MDE"/>
    <n v="54"/>
    <s v="MDE"/>
    <x v="20"/>
  </r>
  <r>
    <s v="MDE"/>
    <n v="735"/>
    <s v="MDE"/>
    <x v="20"/>
  </r>
  <r>
    <s v="MDE"/>
    <n v="28"/>
    <s v="MDE"/>
    <x v="20"/>
  </r>
  <r>
    <s v="MDE"/>
    <n v="105"/>
    <s v="MDE"/>
    <x v="20"/>
  </r>
  <r>
    <s v="MDE"/>
    <n v="280"/>
    <s v="MDE"/>
    <x v="20"/>
  </r>
  <r>
    <s v="MDE"/>
    <n v="131"/>
    <s v="MDE"/>
    <x v="20"/>
  </r>
  <r>
    <s v="MDE"/>
    <n v="6"/>
    <s v="MDE"/>
    <x v="20"/>
  </r>
  <r>
    <s v="BOG"/>
    <n v="5100"/>
    <s v="BOG"/>
    <x v="1"/>
  </r>
  <r>
    <s v="BOG"/>
    <n v="381"/>
    <s v="BOG"/>
    <x v="1"/>
  </r>
  <r>
    <s v="BOG"/>
    <n v="120"/>
    <s v="BOG"/>
    <x v="1"/>
  </r>
  <r>
    <s v="BOG"/>
    <n v="1200"/>
    <s v="BOG"/>
    <x v="1"/>
  </r>
  <r>
    <s v="BOG"/>
    <n v="80"/>
    <s v="BOG"/>
    <x v="1"/>
  </r>
  <r>
    <s v="BOG"/>
    <n v="54"/>
    <s v="BOG"/>
    <x v="1"/>
  </r>
  <r>
    <s v="BOG"/>
    <n v="57"/>
    <s v="BOG"/>
    <x v="1"/>
  </r>
  <r>
    <s v="BOG"/>
    <n v="122"/>
    <s v="BOG"/>
    <x v="1"/>
  </r>
  <r>
    <s v="BOG"/>
    <n v="35"/>
    <s v="BOG"/>
    <x v="1"/>
  </r>
  <r>
    <s v="BOG"/>
    <n v="75"/>
    <s v="BOG"/>
    <x v="1"/>
  </r>
  <r>
    <s v="BOG"/>
    <n v="4"/>
    <s v="BOG"/>
    <x v="1"/>
  </r>
  <r>
    <s v="BOG"/>
    <n v="39"/>
    <s v="BOG"/>
    <x v="1"/>
  </r>
  <r>
    <s v="BOG"/>
    <n v="394"/>
    <s v="BOG"/>
    <x v="1"/>
  </r>
  <r>
    <s v="BOG"/>
    <n v="34"/>
    <s v="BOG"/>
    <x v="1"/>
  </r>
  <r>
    <s v="BOG"/>
    <n v="258"/>
    <s v="BOG"/>
    <x v="1"/>
  </r>
  <r>
    <s v="BOG"/>
    <n v="42"/>
    <s v="BOG"/>
    <x v="1"/>
  </r>
  <r>
    <s v="BOG"/>
    <n v="162"/>
    <s v="BOG"/>
    <x v="1"/>
  </r>
  <r>
    <s v="BOG"/>
    <n v="18"/>
    <s v="BOG"/>
    <x v="1"/>
  </r>
  <r>
    <s v="BOG"/>
    <n v="60"/>
    <s v="BOG"/>
    <x v="1"/>
  </r>
  <r>
    <s v="BOG"/>
    <n v="4"/>
    <s v="BOG"/>
    <x v="1"/>
  </r>
  <r>
    <s v="BOG"/>
    <n v="23"/>
    <s v="BOG"/>
    <x v="1"/>
  </r>
  <r>
    <s v="BOG"/>
    <n v="19"/>
    <s v="BOG"/>
    <x v="1"/>
  </r>
  <r>
    <s v="BOG"/>
    <n v="3"/>
    <s v="BOG"/>
    <x v="1"/>
  </r>
  <r>
    <s v="BOG"/>
    <n v="38"/>
    <s v="BOG"/>
    <x v="1"/>
  </r>
  <r>
    <s v="BOG"/>
    <n v="293"/>
    <s v="BOG"/>
    <x v="1"/>
  </r>
  <r>
    <s v="BOG"/>
    <n v="5"/>
    <s v="BOG"/>
    <x v="1"/>
  </r>
  <r>
    <s v="BOG"/>
    <n v="1"/>
    <s v="BOG"/>
    <x v="1"/>
  </r>
  <r>
    <s v="BOG"/>
    <n v="5"/>
    <s v="BOG"/>
    <x v="1"/>
  </r>
  <r>
    <s v="BOG"/>
    <n v="10"/>
    <s v="BOG"/>
    <x v="1"/>
  </r>
  <r>
    <s v="MDE"/>
    <n v="11"/>
    <s v="MDE"/>
    <x v="20"/>
  </r>
  <r>
    <s v="MDE"/>
    <n v="40"/>
    <s v="MDE"/>
    <x v="20"/>
  </r>
  <r>
    <s v="MDE"/>
    <n v="96"/>
    <s v="MDE"/>
    <x v="20"/>
  </r>
  <r>
    <s v="MDE"/>
    <n v="121"/>
    <s v="MDE"/>
    <x v="20"/>
  </r>
  <r>
    <s v="MDE"/>
    <n v="2831"/>
    <s v="MDE"/>
    <x v="20"/>
  </r>
  <r>
    <s v="MDE"/>
    <n v="127"/>
    <s v="MDE"/>
    <x v="20"/>
  </r>
  <r>
    <s v="MDE"/>
    <n v="128"/>
    <s v="MDE"/>
    <x v="20"/>
  </r>
  <r>
    <s v="MDE"/>
    <n v="1111"/>
    <s v="MDE"/>
    <x v="20"/>
  </r>
  <r>
    <s v="MDE"/>
    <n v="1775"/>
    <s v="MDE"/>
    <x v="20"/>
  </r>
  <r>
    <s v="MDE"/>
    <n v="48"/>
    <s v="MDE"/>
    <x v="20"/>
  </r>
  <r>
    <s v="MDE"/>
    <n v="80"/>
    <s v="MDE"/>
    <x v="20"/>
  </r>
  <r>
    <s v="MDE"/>
    <n v="80"/>
    <s v="MDE"/>
    <x v="20"/>
  </r>
  <r>
    <s v="MDE"/>
    <n v="80"/>
    <s v="MDE"/>
    <x v="20"/>
  </r>
  <r>
    <s v="MDE"/>
    <n v="80"/>
    <s v="MDE"/>
    <x v="20"/>
  </r>
  <r>
    <s v="MDE"/>
    <n v="80"/>
    <s v="MDE"/>
    <x v="20"/>
  </r>
  <r>
    <s v="MDE"/>
    <n v="48"/>
    <s v="MDE"/>
    <x v="20"/>
  </r>
  <r>
    <s v="MDE"/>
    <n v="48"/>
    <s v="MDE"/>
    <x v="20"/>
  </r>
  <r>
    <s v="MDE"/>
    <n v="48"/>
    <s v="MDE"/>
    <x v="20"/>
  </r>
  <r>
    <s v="MDE"/>
    <n v="80"/>
    <s v="MDE"/>
    <x v="20"/>
  </r>
  <r>
    <s v="MDE"/>
    <n v="50"/>
    <s v="MDE"/>
    <x v="20"/>
  </r>
  <r>
    <s v="MDE"/>
    <n v="80"/>
    <s v="MDE"/>
    <x v="20"/>
  </r>
  <r>
    <s v="MDE"/>
    <n v="45"/>
    <s v="MDE"/>
    <x v="20"/>
  </r>
  <r>
    <s v="MDE"/>
    <n v="68"/>
    <s v="MDE"/>
    <x v="20"/>
  </r>
  <r>
    <s v="MDE"/>
    <n v="28"/>
    <s v="MDE"/>
    <x v="20"/>
  </r>
  <r>
    <s v="MDE"/>
    <n v="56"/>
    <s v="MDE"/>
    <x v="20"/>
  </r>
  <r>
    <s v="MDE"/>
    <n v="133"/>
    <s v="MDE"/>
    <x v="20"/>
  </r>
  <r>
    <s v="MDE"/>
    <n v="48"/>
    <s v="MDE"/>
    <x v="20"/>
  </r>
  <r>
    <s v="MDE"/>
    <n v="77"/>
    <s v="MDE"/>
    <x v="20"/>
  </r>
  <r>
    <s v="MDE"/>
    <n v="93"/>
    <s v="MDE"/>
    <x v="20"/>
  </r>
  <r>
    <s v="MDE"/>
    <n v="45"/>
    <s v="MDE"/>
    <x v="20"/>
  </r>
  <r>
    <s v="MDE"/>
    <n v="45"/>
    <s v="MDE"/>
    <x v="20"/>
  </r>
  <r>
    <s v="MDE"/>
    <n v="45"/>
    <s v="MDE"/>
    <x v="20"/>
  </r>
  <r>
    <s v="MDE"/>
    <n v="129"/>
    <s v="MDE"/>
    <x v="20"/>
  </r>
  <r>
    <s v="MDE"/>
    <n v="1225"/>
    <s v="MDE"/>
    <x v="20"/>
  </r>
  <r>
    <s v="MDE"/>
    <n v="46"/>
    <s v="MDE"/>
    <x v="20"/>
  </r>
  <r>
    <s v="MDE"/>
    <n v="38"/>
    <s v="MDE"/>
    <x v="20"/>
  </r>
  <r>
    <s v="MDE"/>
    <n v="1969"/>
    <s v="MDE"/>
    <x v="20"/>
  </r>
  <r>
    <s v="MDE"/>
    <n v="100"/>
    <s v="MDE"/>
    <x v="20"/>
  </r>
  <r>
    <s v="MDE"/>
    <n v="15300"/>
    <s v="MDE"/>
    <x v="20"/>
  </r>
  <r>
    <s v="MDE"/>
    <n v="42"/>
    <s v="MDE"/>
    <x v="20"/>
  </r>
  <r>
    <s v="MDE"/>
    <n v="10"/>
    <s v="MDE"/>
    <x v="20"/>
  </r>
  <r>
    <s v="MDE"/>
    <n v="50"/>
    <s v="MDE"/>
    <x v="20"/>
  </r>
  <r>
    <s v="MDE"/>
    <n v="2"/>
    <s v="MDE"/>
    <x v="20"/>
  </r>
  <r>
    <s v="MDE"/>
    <n v="15"/>
    <s v="MDE"/>
    <x v="20"/>
  </r>
  <r>
    <s v="MDE"/>
    <n v="556"/>
    <s v="MDE"/>
    <x v="20"/>
  </r>
  <r>
    <s v="MDE"/>
    <n v="121"/>
    <s v="MDE"/>
    <x v="20"/>
  </r>
  <r>
    <s v="MDE"/>
    <n v="23"/>
    <s v="MDE"/>
    <x v="20"/>
  </r>
  <r>
    <s v="MDE"/>
    <n v="487"/>
    <s v="MDE"/>
    <x v="20"/>
  </r>
  <r>
    <s v="MDE"/>
    <n v="184"/>
    <s v="MDE"/>
    <x v="20"/>
  </r>
  <r>
    <s v="MDE"/>
    <n v="10"/>
    <s v="MDE"/>
    <x v="20"/>
  </r>
  <r>
    <s v="MDE"/>
    <n v="430"/>
    <s v="MDE"/>
    <x v="20"/>
  </r>
  <r>
    <s v="MDE"/>
    <n v="300"/>
    <s v="MDE"/>
    <x v="20"/>
  </r>
  <r>
    <s v="MDE"/>
    <n v="1500"/>
    <s v="MDE"/>
    <x v="20"/>
  </r>
  <r>
    <s v="MDE"/>
    <n v="1400"/>
    <s v="MDE"/>
    <x v="20"/>
  </r>
  <r>
    <s v="MDE"/>
    <n v="146"/>
    <s v="MDE"/>
    <x v="20"/>
  </r>
  <r>
    <s v="MDE"/>
    <n v="1390"/>
    <s v="MDE"/>
    <x v="20"/>
  </r>
  <r>
    <s v="MDE"/>
    <n v="21600"/>
    <s v="MDE"/>
    <x v="20"/>
  </r>
  <r>
    <s v="MDE"/>
    <n v="4"/>
    <s v="MDE"/>
    <x v="20"/>
  </r>
  <r>
    <s v="MDE"/>
    <n v="6"/>
    <s v="MDE"/>
    <x v="20"/>
  </r>
  <r>
    <s v="MDE"/>
    <n v="29"/>
    <s v="MDE"/>
    <x v="20"/>
  </r>
  <r>
    <s v="MDE"/>
    <n v="11"/>
    <s v="MDE"/>
    <x v="20"/>
  </r>
  <r>
    <s v="MDE"/>
    <n v="3"/>
    <s v="MDE"/>
    <x v="20"/>
  </r>
  <r>
    <s v="MDE"/>
    <n v="41"/>
    <s v="MDE"/>
    <x v="20"/>
  </r>
  <r>
    <s v="MDE"/>
    <n v="22"/>
    <s v="MDE"/>
    <x v="20"/>
  </r>
  <r>
    <s v="MDE"/>
    <n v="67"/>
    <s v="MDE"/>
    <x v="20"/>
  </r>
  <r>
    <s v="MDE"/>
    <n v="104"/>
    <s v="MDE"/>
    <x v="20"/>
  </r>
  <r>
    <s v="MDE"/>
    <n v="79"/>
    <s v="MDE"/>
    <x v="20"/>
  </r>
  <r>
    <s v="MDE"/>
    <n v="28"/>
    <s v="MDE"/>
    <x v="20"/>
  </r>
  <r>
    <s v="MDE"/>
    <n v="207"/>
    <s v="MDE"/>
    <x v="20"/>
  </r>
  <r>
    <s v="MDE"/>
    <n v="3"/>
    <s v="MDE"/>
    <x v="20"/>
  </r>
  <r>
    <s v="MDE"/>
    <n v="1"/>
    <s v="MDE"/>
    <x v="20"/>
  </r>
  <r>
    <s v="MDE"/>
    <n v="63"/>
    <s v="MDE"/>
    <x v="20"/>
  </r>
  <r>
    <s v="MDE"/>
    <n v="98"/>
    <s v="MDE"/>
    <x v="20"/>
  </r>
  <r>
    <s v="MDE"/>
    <n v="1393"/>
    <s v="MDE"/>
    <x v="20"/>
  </r>
  <r>
    <s v="MDE"/>
    <n v="8"/>
    <s v="MDE"/>
    <x v="20"/>
  </r>
  <r>
    <s v="MDE"/>
    <n v="232"/>
    <s v="MDE"/>
    <x v="20"/>
  </r>
  <r>
    <s v="MDE"/>
    <n v="52"/>
    <s v="MDE"/>
    <x v="20"/>
  </r>
  <r>
    <s v="MDE"/>
    <n v="1710"/>
    <s v="MDE"/>
    <x v="20"/>
  </r>
  <r>
    <s v="MDE"/>
    <n v="1257"/>
    <s v="MDE"/>
    <x v="20"/>
  </r>
  <r>
    <s v="MDE"/>
    <n v="123"/>
    <s v="MDE"/>
    <x v="20"/>
  </r>
  <r>
    <s v="MDE"/>
    <n v="8903"/>
    <s v="MDE"/>
    <x v="20"/>
  </r>
  <r>
    <s v="MDE"/>
    <n v="261"/>
    <s v="MDE"/>
    <x v="20"/>
  </r>
  <r>
    <s v="MDE"/>
    <n v="34"/>
    <s v="MDE"/>
    <x v="20"/>
  </r>
  <r>
    <s v="MDE"/>
    <n v="51226"/>
    <s v="MDE"/>
    <x v="20"/>
  </r>
  <r>
    <s v="MDE"/>
    <n v="43860"/>
    <s v="MDE"/>
    <x v="20"/>
  </r>
  <r>
    <s v="MDE"/>
    <n v="135"/>
    <s v="MDE"/>
    <x v="20"/>
  </r>
  <r>
    <s v="MDE"/>
    <n v="87"/>
    <s v="MDE"/>
    <x v="20"/>
  </r>
  <r>
    <s v="MDE"/>
    <n v="2"/>
    <s v="MDE"/>
    <x v="20"/>
  </r>
  <r>
    <s v="MDE"/>
    <n v="104"/>
    <s v="MDE"/>
    <x v="20"/>
  </r>
  <r>
    <s v="MDE"/>
    <n v="1274"/>
    <s v="MDE"/>
    <x v="20"/>
  </r>
  <r>
    <s v="MDE"/>
    <n v="567"/>
    <s v="MDE"/>
    <x v="20"/>
  </r>
  <r>
    <s v="MDE"/>
    <n v="621"/>
    <s v="MDE"/>
    <x v="20"/>
  </r>
  <r>
    <s v="MDE"/>
    <n v="34"/>
    <s v="MDE"/>
    <x v="20"/>
  </r>
  <r>
    <s v="MDE"/>
    <n v="192"/>
    <s v="MDE"/>
    <x v="20"/>
  </r>
  <r>
    <s v="MDE"/>
    <n v="85"/>
    <s v="MDE"/>
    <x v="20"/>
  </r>
  <r>
    <s v="MDE"/>
    <n v="10"/>
    <s v="MDE"/>
    <x v="20"/>
  </r>
  <r>
    <s v="MDE"/>
    <n v="20"/>
    <s v="MDE"/>
    <x v="20"/>
  </r>
  <r>
    <s v="MDE"/>
    <n v="5985"/>
    <s v="MDE"/>
    <x v="20"/>
  </r>
  <r>
    <s v="MDE"/>
    <n v="212"/>
    <s v="MDE"/>
    <x v="20"/>
  </r>
  <r>
    <s v="MDE"/>
    <n v="835"/>
    <s v="MDE"/>
    <x v="20"/>
  </r>
  <r>
    <s v="MDE"/>
    <n v="86"/>
    <s v="MDE"/>
    <x v="20"/>
  </r>
  <r>
    <s v="MDE"/>
    <n v="2"/>
    <s v="MDE"/>
    <x v="20"/>
  </r>
  <r>
    <s v="MDE"/>
    <n v="1034"/>
    <s v="MDE"/>
    <x v="20"/>
  </r>
  <r>
    <s v="MDE"/>
    <n v="382"/>
    <s v="MDE"/>
    <x v="20"/>
  </r>
  <r>
    <s v="MDE"/>
    <n v="31"/>
    <s v="MDE"/>
    <x v="20"/>
  </r>
  <r>
    <s v="MDE"/>
    <n v="12"/>
    <s v="MDE"/>
    <x v="20"/>
  </r>
  <r>
    <s v="MDE"/>
    <n v="210"/>
    <s v="MDE"/>
    <x v="20"/>
  </r>
  <r>
    <s v="MDE"/>
    <n v="23"/>
    <s v="MDE"/>
    <x v="20"/>
  </r>
  <r>
    <s v="MDE"/>
    <n v="84"/>
    <s v="MDE"/>
    <x v="20"/>
  </r>
  <r>
    <s v="MDE"/>
    <n v="10"/>
    <s v="MDE"/>
    <x v="20"/>
  </r>
  <r>
    <s v="MDE"/>
    <n v="54"/>
    <s v="MDE"/>
    <x v="20"/>
  </r>
  <r>
    <s v="MDE"/>
    <n v="169"/>
    <s v="MDE"/>
    <x v="20"/>
  </r>
  <r>
    <s v="MDE"/>
    <n v="4"/>
    <s v="MDE"/>
    <x v="20"/>
  </r>
  <r>
    <s v="MDE"/>
    <n v="27"/>
    <s v="MDE"/>
    <x v="20"/>
  </r>
  <r>
    <s v="MDE"/>
    <n v="75"/>
    <s v="MDE"/>
    <x v="20"/>
  </r>
  <r>
    <s v="MDE"/>
    <n v="46"/>
    <s v="MDE"/>
    <x v="20"/>
  </r>
  <r>
    <s v="MDE"/>
    <n v="35"/>
    <s v="MDE"/>
    <x v="20"/>
  </r>
  <r>
    <s v="MDE"/>
    <n v="1012"/>
    <s v="MDE"/>
    <x v="20"/>
  </r>
  <r>
    <s v="MDE"/>
    <n v="565"/>
    <s v="MDE"/>
    <x v="20"/>
  </r>
  <r>
    <s v="MDE"/>
    <n v="199"/>
    <s v="MDE"/>
    <x v="20"/>
  </r>
  <r>
    <s v="MDE"/>
    <n v="356"/>
    <s v="MDE"/>
    <x v="20"/>
  </r>
  <r>
    <s v="MDE"/>
    <n v="709"/>
    <s v="MDE"/>
    <x v="20"/>
  </r>
  <r>
    <s v="MDE"/>
    <n v="107"/>
    <s v="MDE"/>
    <x v="20"/>
  </r>
  <r>
    <s v="MDE"/>
    <n v="1968"/>
    <s v="MDE"/>
    <x v="20"/>
  </r>
  <r>
    <s v="MDE"/>
    <n v="1023"/>
    <s v="MDE"/>
    <x v="20"/>
  </r>
  <r>
    <s v="MDE"/>
    <n v="148"/>
    <s v="MDE"/>
    <x v="20"/>
  </r>
  <r>
    <s v="MDE"/>
    <n v="61"/>
    <s v="MDE"/>
    <x v="20"/>
  </r>
  <r>
    <s v="MDE"/>
    <n v="63"/>
    <s v="MDE"/>
    <x v="20"/>
  </r>
  <r>
    <s v="MDE"/>
    <n v="4"/>
    <s v="MDE"/>
    <x v="20"/>
  </r>
  <r>
    <s v="MDE"/>
    <n v="4"/>
    <s v="MDE"/>
    <x v="20"/>
  </r>
  <r>
    <s v="MDE"/>
    <n v="2"/>
    <s v="MDE"/>
    <x v="20"/>
  </r>
  <r>
    <s v="MDE"/>
    <n v="33"/>
    <s v="MDE"/>
    <x v="20"/>
  </r>
  <r>
    <s v="MDE"/>
    <n v="6"/>
    <s v="MDE"/>
    <x v="20"/>
  </r>
  <r>
    <s v="MDE"/>
    <n v="427"/>
    <s v="MDE"/>
    <x v="20"/>
  </r>
  <r>
    <s v="MDE"/>
    <n v="30"/>
    <s v="MDE"/>
    <x v="20"/>
  </r>
  <r>
    <s v="MDE"/>
    <n v="9831"/>
    <s v="MDE"/>
    <x v="20"/>
  </r>
  <r>
    <s v="MDE"/>
    <n v="2873"/>
    <s v="MDE"/>
    <x v="20"/>
  </r>
  <r>
    <s v="MDE"/>
    <n v="109"/>
    <s v="MDE"/>
    <x v="20"/>
  </r>
  <r>
    <s v="MDE"/>
    <n v="148"/>
    <s v="MDE"/>
    <x v="20"/>
  </r>
  <r>
    <s v="MDE"/>
    <n v="4"/>
    <s v="MDE"/>
    <x v="20"/>
  </r>
  <r>
    <s v="MDE"/>
    <n v="4562"/>
    <s v="MDE"/>
    <x v="20"/>
  </r>
  <r>
    <s v="MDE"/>
    <n v="538"/>
    <s v="MDE"/>
    <x v="20"/>
  </r>
  <r>
    <s v="MDE"/>
    <n v="144"/>
    <s v="MDE"/>
    <x v="20"/>
  </r>
  <r>
    <s v="MDE"/>
    <n v="3"/>
    <s v="MDE"/>
    <x v="20"/>
  </r>
  <r>
    <s v="MDE"/>
    <n v="24"/>
    <s v="MDE"/>
    <x v="20"/>
  </r>
  <r>
    <s v="MDE"/>
    <n v="1020"/>
    <s v="MDE"/>
    <x v="20"/>
  </r>
  <r>
    <s v="MDE"/>
    <n v="30"/>
    <s v="MDE"/>
    <x v="20"/>
  </r>
  <r>
    <s v="MDE"/>
    <n v="208"/>
    <s v="MDE"/>
    <x v="20"/>
  </r>
  <r>
    <s v="MDE"/>
    <n v="7"/>
    <s v="MDE"/>
    <x v="20"/>
  </r>
  <r>
    <s v="MDE"/>
    <n v="36"/>
    <s v="MDE"/>
    <x v="20"/>
  </r>
  <r>
    <s v="MDE"/>
    <n v="4"/>
    <s v="MDE"/>
    <x v="20"/>
  </r>
  <r>
    <s v="MDE"/>
    <n v="42"/>
    <s v="MDE"/>
    <x v="20"/>
  </r>
  <r>
    <s v="MDE"/>
    <n v="139"/>
    <s v="MDE"/>
    <x v="20"/>
  </r>
  <r>
    <s v="MDE"/>
    <n v="432"/>
    <s v="MDE"/>
    <x v="20"/>
  </r>
  <r>
    <s v="MDE"/>
    <n v="54"/>
    <s v="MDE"/>
    <x v="20"/>
  </r>
  <r>
    <s v="MDE"/>
    <n v="20"/>
    <s v="MDE"/>
    <x v="20"/>
  </r>
  <r>
    <s v="MDE"/>
    <n v="9"/>
    <s v="MDE"/>
    <x v="20"/>
  </r>
  <r>
    <s v="MDE"/>
    <n v="300"/>
    <s v="MDE"/>
    <x v="20"/>
  </r>
  <r>
    <s v="MDE"/>
    <n v="14"/>
    <s v="MDE"/>
    <x v="20"/>
  </r>
  <r>
    <s v="MDE"/>
    <n v="7"/>
    <s v="MDE"/>
    <x v="20"/>
  </r>
  <r>
    <s v="MDE"/>
    <n v="11"/>
    <s v="MDE"/>
    <x v="20"/>
  </r>
  <r>
    <s v="MDE"/>
    <n v="880"/>
    <s v="MDE"/>
    <x v="20"/>
  </r>
  <r>
    <s v="MDE"/>
    <n v="48"/>
    <s v="MDE"/>
    <x v="20"/>
  </r>
  <r>
    <s v="MDE"/>
    <n v="106"/>
    <s v="MDE"/>
    <x v="20"/>
  </r>
  <r>
    <s v="MDE"/>
    <n v="970"/>
    <s v="MDE"/>
    <x v="20"/>
  </r>
  <r>
    <s v="MDE"/>
    <n v="19"/>
    <s v="MDE"/>
    <x v="20"/>
  </r>
  <r>
    <s v="MDE"/>
    <n v="2"/>
    <s v="MDE"/>
    <x v="20"/>
  </r>
  <r>
    <s v="MDE"/>
    <n v="172"/>
    <s v="MDE"/>
    <x v="20"/>
  </r>
  <r>
    <s v="MDE"/>
    <n v="313"/>
    <s v="MDE"/>
    <x v="20"/>
  </r>
  <r>
    <s v="MDE"/>
    <n v="22"/>
    <s v="MDE"/>
    <x v="20"/>
  </r>
  <r>
    <s v="MDE"/>
    <n v="144"/>
    <s v="MDE"/>
    <x v="20"/>
  </r>
  <r>
    <s v="MDE"/>
    <n v="5"/>
    <s v="MDE"/>
    <x v="20"/>
  </r>
  <r>
    <s v="MDE"/>
    <n v="1"/>
    <s v="MDE"/>
    <x v="20"/>
  </r>
  <r>
    <s v="MDE"/>
    <n v="1"/>
    <s v="MDE"/>
    <x v="20"/>
  </r>
  <r>
    <s v="MDE"/>
    <n v="1"/>
    <s v="MDE"/>
    <x v="20"/>
  </r>
  <r>
    <s v="MDE"/>
    <n v="4"/>
    <s v="MDE"/>
    <x v="20"/>
  </r>
  <r>
    <s v="MDE"/>
    <n v="92"/>
    <s v="MDE"/>
    <x v="20"/>
  </r>
  <r>
    <s v="MDE"/>
    <n v="8"/>
    <s v="MDE"/>
    <x v="20"/>
  </r>
  <r>
    <s v="MDE"/>
    <n v="276"/>
    <s v="MDE"/>
    <x v="20"/>
  </r>
  <r>
    <s v="MDE"/>
    <n v="1"/>
    <s v="MDE"/>
    <x v="20"/>
  </r>
  <r>
    <s v="MDE"/>
    <n v="2"/>
    <s v="MDE"/>
    <x v="20"/>
  </r>
  <r>
    <s v="MDE"/>
    <n v="4"/>
    <s v="MDE"/>
    <x v="20"/>
  </r>
  <r>
    <s v="MDE"/>
    <n v="3"/>
    <s v="MDE"/>
    <x v="20"/>
  </r>
  <r>
    <s v="MDE"/>
    <n v="1"/>
    <s v="MDE"/>
    <x v="20"/>
  </r>
  <r>
    <s v="MDE"/>
    <n v="1"/>
    <s v="MDE"/>
    <x v="20"/>
  </r>
  <r>
    <s v="MDE"/>
    <n v="1"/>
    <s v="MDE"/>
    <x v="20"/>
  </r>
  <r>
    <s v="MDE"/>
    <n v="1"/>
    <s v="MDE"/>
    <x v="20"/>
  </r>
  <r>
    <s v="MDE"/>
    <n v="1"/>
    <s v="MDE"/>
    <x v="20"/>
  </r>
  <r>
    <s v="MDE"/>
    <n v="1"/>
    <s v="MDE"/>
    <x v="20"/>
  </r>
  <r>
    <s v="MDE"/>
    <n v="2"/>
    <s v="MDE"/>
    <x v="20"/>
  </r>
  <r>
    <s v="MDE"/>
    <n v="6"/>
    <s v="MDE"/>
    <x v="20"/>
  </r>
  <r>
    <s v="MDE"/>
    <n v="3"/>
    <s v="MDE"/>
    <x v="20"/>
  </r>
  <r>
    <s v="MDE"/>
    <n v="10"/>
    <s v="MDE"/>
    <x v="20"/>
  </r>
  <r>
    <s v="MDE"/>
    <n v="4"/>
    <s v="MDE"/>
    <x v="20"/>
  </r>
  <r>
    <s v="MDE"/>
    <n v="3"/>
    <s v="MDE"/>
    <x v="20"/>
  </r>
  <r>
    <s v="MDE"/>
    <n v="2"/>
    <s v="MDE"/>
    <x v="20"/>
  </r>
  <r>
    <s v="MDE"/>
    <n v="1"/>
    <s v="MDE"/>
    <x v="20"/>
  </r>
  <r>
    <s v="MDE"/>
    <n v="2"/>
    <s v="MDE"/>
    <x v="20"/>
  </r>
  <r>
    <s v="MDE"/>
    <n v="1"/>
    <s v="MDE"/>
    <x v="20"/>
  </r>
  <r>
    <s v="MDE"/>
    <n v="8"/>
    <s v="MDE"/>
    <x v="20"/>
  </r>
  <r>
    <s v="MDE"/>
    <n v="11"/>
    <s v="MDE"/>
    <x v="20"/>
  </r>
  <r>
    <s v="MDE"/>
    <n v="2"/>
    <s v="MDE"/>
    <x v="20"/>
  </r>
  <r>
    <s v="MDE"/>
    <n v="9"/>
    <s v="MDE"/>
    <x v="20"/>
  </r>
  <r>
    <s v="MDE"/>
    <n v="4"/>
    <s v="MDE"/>
    <x v="20"/>
  </r>
  <r>
    <s v="MDE"/>
    <n v="4"/>
    <s v="MDE"/>
    <x v="20"/>
  </r>
  <r>
    <s v="MDE"/>
    <n v="2"/>
    <s v="MDE"/>
    <x v="20"/>
  </r>
  <r>
    <s v="MDE"/>
    <n v="214"/>
    <s v="MDE"/>
    <x v="20"/>
  </r>
  <r>
    <s v="MDE"/>
    <n v="42"/>
    <s v="MDE"/>
    <x v="20"/>
  </r>
  <r>
    <s v="MDE"/>
    <n v="18"/>
    <s v="MDE"/>
    <x v="20"/>
  </r>
  <r>
    <s v="MDE"/>
    <n v="4632"/>
    <s v="MDE"/>
    <x v="20"/>
  </r>
  <r>
    <s v="MDE"/>
    <n v="764"/>
    <s v="MDE"/>
    <x v="20"/>
  </r>
  <r>
    <s v="BOG"/>
    <n v="2000"/>
    <s v="BOG"/>
    <x v="1"/>
  </r>
  <r>
    <s v="BOG"/>
    <n v="1"/>
    <s v="BOG"/>
    <x v="1"/>
  </r>
  <r>
    <s v="MDE"/>
    <n v="800000"/>
    <s v="MDE"/>
    <x v="20"/>
  </r>
  <r>
    <s v="MDE"/>
    <n v="384"/>
    <s v="MDE"/>
    <x v="20"/>
  </r>
  <r>
    <s v="BOG"/>
    <n v="170"/>
    <s v="BOG"/>
    <x v="1"/>
  </r>
  <r>
    <s v="BOG"/>
    <n v="86"/>
    <s v="BOG"/>
    <x v="1"/>
  </r>
  <r>
    <s v="BOG"/>
    <n v="1029"/>
    <s v="BOG"/>
    <x v="1"/>
  </r>
  <r>
    <s v="BOG"/>
    <n v="817"/>
    <s v="BOG"/>
    <x v="1"/>
  </r>
  <r>
    <s v="BOG"/>
    <n v="42569"/>
    <s v="BOG"/>
    <x v="1"/>
  </r>
  <r>
    <s v="BOG"/>
    <n v="1127"/>
    <s v="BOG"/>
    <x v="1"/>
  </r>
  <r>
    <s v="BOG"/>
    <n v="1097"/>
    <s v="BOG"/>
    <x v="1"/>
  </r>
  <r>
    <s v="BOG"/>
    <n v="65"/>
    <s v="BOG"/>
    <x v="1"/>
  </r>
  <r>
    <s v="BOG"/>
    <n v="65"/>
    <s v="BOG"/>
    <x v="1"/>
  </r>
  <r>
    <s v="BOG"/>
    <n v="65"/>
    <s v="BOG"/>
    <x v="1"/>
  </r>
  <r>
    <s v="BOG"/>
    <n v="400"/>
    <s v="BOG"/>
    <x v="1"/>
  </r>
  <r>
    <s v="BOG"/>
    <n v="1545"/>
    <s v="BOG"/>
    <x v="1"/>
  </r>
  <r>
    <s v="BOG"/>
    <n v="12000"/>
    <s v="BOG"/>
    <x v="1"/>
  </r>
  <r>
    <s v="BOG"/>
    <n v="254"/>
    <s v="BOG"/>
    <x v="1"/>
  </r>
  <r>
    <s v="BOG"/>
    <n v="12130"/>
    <s v="BOG"/>
    <x v="1"/>
  </r>
  <r>
    <s v="BOG"/>
    <n v="10200"/>
    <s v="BOG"/>
    <x v="1"/>
  </r>
  <r>
    <s v="BOG"/>
    <n v="1427"/>
    <s v="BOG"/>
    <x v="1"/>
  </r>
  <r>
    <s v="BOG"/>
    <n v="3567"/>
    <s v="BOG"/>
    <x v="1"/>
  </r>
  <r>
    <s v="BOG"/>
    <n v="3864"/>
    <s v="BOG"/>
    <x v="1"/>
  </r>
  <r>
    <s v="BOG"/>
    <n v="16493"/>
    <s v="BOG"/>
    <x v="1"/>
  </r>
  <r>
    <s v="BOG"/>
    <n v="106116"/>
    <s v="BOG"/>
    <x v="1"/>
  </r>
  <r>
    <s v="BOG"/>
    <n v="4077"/>
    <s v="BOG"/>
    <x v="1"/>
  </r>
  <r>
    <s v="BOG"/>
    <n v="17073"/>
    <s v="BOG"/>
    <x v="1"/>
  </r>
  <r>
    <s v="BOG"/>
    <n v="17169"/>
    <s v="BOG"/>
    <x v="1"/>
  </r>
  <r>
    <s v="BOG"/>
    <n v="4634"/>
    <s v="BOG"/>
    <x v="1"/>
  </r>
  <r>
    <s v="BOG"/>
    <n v="150"/>
    <s v="BOG"/>
    <x v="1"/>
  </r>
  <r>
    <s v="BOG"/>
    <n v="5301"/>
    <s v="BOG"/>
    <x v="1"/>
  </r>
  <r>
    <s v="BOG"/>
    <n v="463"/>
    <s v="BOG"/>
    <x v="1"/>
  </r>
  <r>
    <s v="BOG"/>
    <n v="541"/>
    <s v="BOG"/>
    <x v="1"/>
  </r>
  <r>
    <s v="BOG"/>
    <n v="1022"/>
    <s v="BOG"/>
    <x v="1"/>
  </r>
  <r>
    <s v="BOG"/>
    <n v="1126"/>
    <s v="BOG"/>
    <x v="1"/>
  </r>
  <r>
    <s v="BOG"/>
    <n v="3093"/>
    <s v="BOG"/>
    <x v="1"/>
  </r>
  <r>
    <s v="BOG"/>
    <n v="996"/>
    <s v="BOG"/>
    <x v="1"/>
  </r>
  <r>
    <s v="BOG"/>
    <n v="3241"/>
    <s v="BOG"/>
    <x v="1"/>
  </r>
  <r>
    <s v="BOG"/>
    <n v="1379"/>
    <s v="BOG"/>
    <x v="1"/>
  </r>
  <r>
    <s v="BOG"/>
    <n v="5889"/>
    <s v="BOG"/>
    <x v="1"/>
  </r>
  <r>
    <s v="BOG"/>
    <n v="982"/>
    <s v="BOG"/>
    <x v="1"/>
  </r>
  <r>
    <s v="BOG"/>
    <n v="10236"/>
    <s v="BOG"/>
    <x v="1"/>
  </r>
  <r>
    <s v="BOG"/>
    <n v="36241"/>
    <s v="BOG"/>
    <x v="1"/>
  </r>
  <r>
    <s v="BOG"/>
    <n v="12680"/>
    <s v="BOG"/>
    <x v="1"/>
  </r>
  <r>
    <s v="BOG"/>
    <n v="917"/>
    <s v="BOG"/>
    <x v="1"/>
  </r>
  <r>
    <s v="BOG"/>
    <n v="680"/>
    <s v="BOG"/>
    <x v="1"/>
  </r>
  <r>
    <s v="BOG"/>
    <n v="343"/>
    <s v="BOG"/>
    <x v="1"/>
  </r>
  <r>
    <s v="BOG"/>
    <n v="7000"/>
    <s v="BOG"/>
    <x v="1"/>
  </r>
  <r>
    <s v="BOG"/>
    <n v="431"/>
    <s v="BOG"/>
    <x v="1"/>
  </r>
  <r>
    <s v="BOG"/>
    <n v="3600"/>
    <s v="BOG"/>
    <x v="1"/>
  </r>
  <r>
    <s v="BOG"/>
    <n v="177"/>
    <s v="BOG"/>
    <x v="1"/>
  </r>
  <r>
    <s v="BOG"/>
    <n v="1201"/>
    <s v="BOG"/>
    <x v="1"/>
  </r>
  <r>
    <s v="BOG"/>
    <n v="1869"/>
    <s v="BOG"/>
    <x v="1"/>
  </r>
  <r>
    <s v="BOG"/>
    <n v="85"/>
    <s v="BOG"/>
    <x v="1"/>
  </r>
  <r>
    <s v="BOG"/>
    <n v="1717"/>
    <s v="BOG"/>
    <x v="1"/>
  </r>
  <r>
    <s v="BOG"/>
    <n v="681"/>
    <s v="BOG"/>
    <x v="1"/>
  </r>
  <r>
    <s v="BOG"/>
    <n v="1515"/>
    <s v="BOG"/>
    <x v="1"/>
  </r>
  <r>
    <s v="BOG"/>
    <n v="868"/>
    <s v="BOG"/>
    <x v="1"/>
  </r>
  <r>
    <s v="BOG"/>
    <n v="1247"/>
    <s v="BOG"/>
    <x v="1"/>
  </r>
  <r>
    <s v="BOG"/>
    <n v="2504"/>
    <s v="BOG"/>
    <x v="1"/>
  </r>
  <r>
    <s v="BOG"/>
    <n v="329"/>
    <s v="BOG"/>
    <x v="1"/>
  </r>
  <r>
    <s v="BOG"/>
    <n v="1316"/>
    <s v="BOG"/>
    <x v="1"/>
  </r>
  <r>
    <s v="BOG"/>
    <n v="4770"/>
    <s v="BOG"/>
    <x v="1"/>
  </r>
  <r>
    <s v="BOG"/>
    <n v="11439"/>
    <s v="BOG"/>
    <x v="1"/>
  </r>
  <r>
    <s v="BOG"/>
    <n v="52"/>
    <s v="BOG"/>
    <x v="1"/>
  </r>
  <r>
    <s v="BOG"/>
    <n v="10"/>
    <s v="BOG"/>
    <x v="1"/>
  </r>
  <r>
    <s v="BOG"/>
    <n v="210"/>
    <s v="BOG"/>
    <x v="1"/>
  </r>
  <r>
    <s v="BOG"/>
    <n v="89"/>
    <s v="BOG"/>
    <x v="1"/>
  </r>
  <r>
    <s v="BOG"/>
    <n v="237"/>
    <s v="BOG"/>
    <x v="1"/>
  </r>
  <r>
    <s v="BOG"/>
    <n v="375"/>
    <s v="BOG"/>
    <x v="1"/>
  </r>
  <r>
    <s v="BOG"/>
    <n v="397"/>
    <s v="BOG"/>
    <x v="1"/>
  </r>
  <r>
    <s v="BOG"/>
    <n v="1417"/>
    <s v="BOG"/>
    <x v="1"/>
  </r>
  <r>
    <s v="BOG"/>
    <n v="84"/>
    <s v="BOG"/>
    <x v="1"/>
  </r>
  <r>
    <s v="BOG"/>
    <n v="2474"/>
    <s v="BOG"/>
    <x v="1"/>
  </r>
  <r>
    <s v="BOG"/>
    <n v="218"/>
    <s v="BOG"/>
    <x v="1"/>
  </r>
  <r>
    <s v="BOG"/>
    <n v="12"/>
    <s v="BOG"/>
    <x v="1"/>
  </r>
  <r>
    <s v="BOG"/>
    <n v="1832"/>
    <s v="BOG"/>
    <x v="1"/>
  </r>
  <r>
    <s v="BOG"/>
    <n v="2842"/>
    <s v="BOG"/>
    <x v="1"/>
  </r>
  <r>
    <s v="BOG"/>
    <n v="897"/>
    <s v="BOG"/>
    <x v="1"/>
  </r>
  <r>
    <s v="BOG"/>
    <n v="2214"/>
    <s v="BOG"/>
    <x v="1"/>
  </r>
  <r>
    <s v="BOG"/>
    <n v="876"/>
    <s v="BOG"/>
    <x v="1"/>
  </r>
  <r>
    <s v="BOG"/>
    <n v="1772"/>
    <s v="BOG"/>
    <x v="1"/>
  </r>
  <r>
    <s v="BOG"/>
    <n v="58"/>
    <s v="BOG"/>
    <x v="1"/>
  </r>
  <r>
    <s v="BOG"/>
    <n v="91"/>
    <s v="BOG"/>
    <x v="1"/>
  </r>
  <r>
    <s v="BOG"/>
    <n v="143"/>
    <s v="BOG"/>
    <x v="1"/>
  </r>
  <r>
    <s v="BOG"/>
    <n v="15"/>
    <s v="BOG"/>
    <x v="1"/>
  </r>
  <r>
    <s v="BOG"/>
    <n v="56"/>
    <s v="BOG"/>
    <x v="1"/>
  </r>
  <r>
    <s v="BOG"/>
    <n v="1004"/>
    <s v="BOG"/>
    <x v="1"/>
  </r>
  <r>
    <s v="BOG"/>
    <n v="229"/>
    <s v="BOG"/>
    <x v="1"/>
  </r>
  <r>
    <s v="BOG"/>
    <n v="31"/>
    <s v="BOG"/>
    <x v="1"/>
  </r>
  <r>
    <s v="BOG"/>
    <n v="137"/>
    <s v="BOG"/>
    <x v="1"/>
  </r>
  <r>
    <s v="BOG"/>
    <n v="1070"/>
    <s v="BOG"/>
    <x v="1"/>
  </r>
  <r>
    <s v="BOG"/>
    <n v="312"/>
    <s v="BOG"/>
    <x v="1"/>
  </r>
  <r>
    <s v="BOG"/>
    <n v="34"/>
    <s v="BOG"/>
    <x v="1"/>
  </r>
  <r>
    <s v="BOG"/>
    <n v="492"/>
    <s v="BOG"/>
    <x v="1"/>
  </r>
  <r>
    <s v="BOG"/>
    <n v="1296"/>
    <s v="BOG"/>
    <x v="1"/>
  </r>
  <r>
    <s v="BOG"/>
    <n v="593"/>
    <s v="BOG"/>
    <x v="1"/>
  </r>
  <r>
    <s v="BOG"/>
    <n v="11"/>
    <s v="BOG"/>
    <x v="1"/>
  </r>
  <r>
    <s v="BOG"/>
    <n v="70"/>
    <s v="BOG"/>
    <x v="1"/>
  </r>
  <r>
    <s v="BOG"/>
    <n v="117"/>
    <s v="BOG"/>
    <x v="1"/>
  </r>
  <r>
    <s v="BOG"/>
    <n v="22"/>
    <s v="BOG"/>
    <x v="1"/>
  </r>
  <r>
    <s v="BOG"/>
    <n v="379"/>
    <s v="BOG"/>
    <x v="1"/>
  </r>
  <r>
    <s v="BOG"/>
    <n v="64"/>
    <s v="BOG"/>
    <x v="1"/>
  </r>
  <r>
    <s v="BOG"/>
    <n v="351"/>
    <s v="BOG"/>
    <x v="1"/>
  </r>
  <r>
    <s v="BOG"/>
    <n v="112"/>
    <s v="BOG"/>
    <x v="1"/>
  </r>
  <r>
    <s v="BOG"/>
    <n v="2042"/>
    <s v="BOG"/>
    <x v="1"/>
  </r>
  <r>
    <s v="BOG"/>
    <n v="3916"/>
    <s v="BOG"/>
    <x v="1"/>
  </r>
  <r>
    <s v="BOG"/>
    <n v="548"/>
    <s v="BOG"/>
    <x v="1"/>
  </r>
  <r>
    <s v="BOG"/>
    <n v="3338"/>
    <s v="BOG"/>
    <x v="1"/>
  </r>
  <r>
    <s v="BOG"/>
    <n v="697"/>
    <s v="BOG"/>
    <x v="1"/>
  </r>
  <r>
    <s v="BOG"/>
    <n v="315"/>
    <s v="BOG"/>
    <x v="1"/>
  </r>
  <r>
    <s v="BOG"/>
    <n v="24"/>
    <s v="BOG"/>
    <x v="1"/>
  </r>
  <r>
    <s v="BOG"/>
    <n v="82"/>
    <s v="BOG"/>
    <x v="1"/>
  </r>
  <r>
    <s v="BOG"/>
    <n v="91"/>
    <s v="BOG"/>
    <x v="1"/>
  </r>
  <r>
    <s v="BOG"/>
    <n v="169"/>
    <s v="BOG"/>
    <x v="1"/>
  </r>
  <r>
    <s v="BOG"/>
    <n v="23"/>
    <s v="BOG"/>
    <x v="1"/>
  </r>
  <r>
    <s v="BOG"/>
    <n v="12"/>
    <s v="BOG"/>
    <x v="1"/>
  </r>
  <r>
    <s v="BOG"/>
    <n v="22"/>
    <s v="BOG"/>
    <x v="1"/>
  </r>
  <r>
    <s v="BOG"/>
    <n v="878"/>
    <s v="BOG"/>
    <x v="1"/>
  </r>
  <r>
    <s v="BOG"/>
    <n v="4"/>
    <s v="BOG"/>
    <x v="1"/>
  </r>
  <r>
    <s v="BOG"/>
    <n v="16"/>
    <s v="BOG"/>
    <x v="1"/>
  </r>
  <r>
    <s v="BOG"/>
    <n v="2"/>
    <s v="BOG"/>
    <x v="1"/>
  </r>
  <r>
    <s v="BOG"/>
    <n v="241"/>
    <s v="BOG"/>
    <x v="1"/>
  </r>
  <r>
    <s v="BOG"/>
    <n v="28"/>
    <s v="BOG"/>
    <x v="1"/>
  </r>
  <r>
    <s v="BOG"/>
    <n v="14"/>
    <s v="BOG"/>
    <x v="1"/>
  </r>
  <r>
    <s v="BOG"/>
    <n v="5"/>
    <s v="BOG"/>
    <x v="1"/>
  </r>
  <r>
    <s v="BOG"/>
    <n v="1250"/>
    <s v="BOG"/>
    <x v="1"/>
  </r>
  <r>
    <s v="BOG"/>
    <n v="1169"/>
    <s v="BOG"/>
    <x v="1"/>
  </r>
  <r>
    <s v="BOG"/>
    <n v="40"/>
    <s v="BOG"/>
    <x v="1"/>
  </r>
  <r>
    <s v="BOG"/>
    <n v="57"/>
    <s v="BOG"/>
    <x v="1"/>
  </r>
  <r>
    <s v="BOG"/>
    <n v="30492"/>
    <s v="BOG"/>
    <x v="1"/>
  </r>
  <r>
    <s v="BOG"/>
    <n v="29"/>
    <s v="BOG"/>
    <x v="1"/>
  </r>
  <r>
    <s v="BOG"/>
    <n v="193"/>
    <s v="BOG"/>
    <x v="1"/>
  </r>
  <r>
    <s v="BOG"/>
    <n v="105"/>
    <s v="BOG"/>
    <x v="1"/>
  </r>
  <r>
    <s v="BOG"/>
    <n v="392"/>
    <s v="BOG"/>
    <x v="1"/>
  </r>
  <r>
    <s v="BOG"/>
    <n v="15"/>
    <s v="BOG"/>
    <x v="1"/>
  </r>
  <r>
    <s v="BOG"/>
    <n v="261"/>
    <s v="BOG"/>
    <x v="1"/>
  </r>
  <r>
    <s v="BOG"/>
    <n v="5"/>
    <s v="BOG"/>
    <x v="1"/>
  </r>
  <r>
    <s v="BOG"/>
    <n v="760"/>
    <s v="BOG"/>
    <x v="1"/>
  </r>
  <r>
    <s v="BOG"/>
    <n v="692"/>
    <s v="BOG"/>
    <x v="1"/>
  </r>
  <r>
    <s v="BOG"/>
    <n v="31"/>
    <s v="BOG"/>
    <x v="1"/>
  </r>
  <r>
    <s v="BOG"/>
    <n v="1516"/>
    <s v="BOG"/>
    <x v="1"/>
  </r>
  <r>
    <s v="BOG"/>
    <n v="157"/>
    <s v="BOG"/>
    <x v="1"/>
  </r>
  <r>
    <s v="BOG"/>
    <n v="2043"/>
    <s v="BOG"/>
    <x v="1"/>
  </r>
  <r>
    <s v="BOG"/>
    <n v="765"/>
    <s v="BOG"/>
    <x v="1"/>
  </r>
  <r>
    <s v="BOG"/>
    <n v="18"/>
    <s v="BOG"/>
    <x v="1"/>
  </r>
  <r>
    <s v="BOG"/>
    <n v="3915"/>
    <s v="BOG"/>
    <x v="1"/>
  </r>
  <r>
    <s v="BOG"/>
    <n v="706"/>
    <s v="BOG"/>
    <x v="1"/>
  </r>
  <r>
    <s v="BOG"/>
    <n v="135"/>
    <s v="BOG"/>
    <x v="1"/>
  </r>
  <r>
    <s v="BOG"/>
    <n v="1303"/>
    <s v="BOG"/>
    <x v="1"/>
  </r>
  <r>
    <s v="BOG"/>
    <n v="1"/>
    <s v="BOG"/>
    <x v="1"/>
  </r>
  <r>
    <s v="BOG"/>
    <n v="12"/>
    <s v="BOG"/>
    <x v="1"/>
  </r>
  <r>
    <s v="BOG"/>
    <n v="121"/>
    <s v="BOG"/>
    <x v="1"/>
  </r>
  <r>
    <s v="BOG"/>
    <n v="73"/>
    <s v="BOG"/>
    <x v="1"/>
  </r>
  <r>
    <s v="BOG"/>
    <n v="197"/>
    <s v="BOG"/>
    <x v="1"/>
  </r>
  <r>
    <s v="BOG"/>
    <n v="137"/>
    <s v="BOG"/>
    <x v="1"/>
  </r>
  <r>
    <s v="BOG"/>
    <n v="2"/>
    <s v="BOG"/>
    <x v="1"/>
  </r>
  <r>
    <s v="BOG"/>
    <n v="9"/>
    <s v="BOG"/>
    <x v="1"/>
  </r>
  <r>
    <s v="BOG"/>
    <n v="232"/>
    <s v="BOG"/>
    <x v="1"/>
  </r>
  <r>
    <s v="BOG"/>
    <n v="1"/>
    <s v="BOG"/>
    <x v="1"/>
  </r>
  <r>
    <s v="BOG"/>
    <n v="40"/>
    <s v="BOG"/>
    <x v="1"/>
  </r>
  <r>
    <s v="BOG"/>
    <n v="1046"/>
    <s v="BOG"/>
    <x v="1"/>
  </r>
  <r>
    <s v="BOG"/>
    <n v="95"/>
    <s v="BOG"/>
    <x v="1"/>
  </r>
  <r>
    <s v="BOG"/>
    <n v="50"/>
    <s v="BOG"/>
    <x v="1"/>
  </r>
  <r>
    <s v="BOG"/>
    <n v="21"/>
    <s v="BOG"/>
    <x v="1"/>
  </r>
  <r>
    <s v="BOG"/>
    <n v="152"/>
    <s v="BOG"/>
    <x v="1"/>
  </r>
  <r>
    <s v="BOG"/>
    <n v="313"/>
    <s v="BOG"/>
    <x v="1"/>
  </r>
  <r>
    <s v="BOG"/>
    <n v="61"/>
    <s v="BOG"/>
    <x v="1"/>
  </r>
  <r>
    <s v="BOG"/>
    <n v="213"/>
    <s v="BOG"/>
    <x v="1"/>
  </r>
  <r>
    <s v="BOG"/>
    <n v="1604"/>
    <s v="BOG"/>
    <x v="1"/>
  </r>
  <r>
    <s v="BOG"/>
    <n v="1006"/>
    <s v="BOG"/>
    <x v="1"/>
  </r>
  <r>
    <s v="BOG"/>
    <n v="296"/>
    <s v="BOG"/>
    <x v="1"/>
  </r>
  <r>
    <s v="BOG"/>
    <n v="12"/>
    <s v="BOG"/>
    <x v="1"/>
  </r>
  <r>
    <s v="BOG"/>
    <n v="1709"/>
    <s v="BOG"/>
    <x v="1"/>
  </r>
  <r>
    <s v="BOG"/>
    <n v="112"/>
    <s v="BOG"/>
    <x v="1"/>
  </r>
  <r>
    <s v="BOG"/>
    <n v="266"/>
    <s v="BOG"/>
    <x v="1"/>
  </r>
  <r>
    <s v="BOG"/>
    <n v="97"/>
    <s v="BOG"/>
    <x v="1"/>
  </r>
  <r>
    <s v="BOG"/>
    <n v="408"/>
    <s v="BOG"/>
    <x v="1"/>
  </r>
  <r>
    <s v="BOG"/>
    <n v="132"/>
    <s v="BOG"/>
    <x v="1"/>
  </r>
  <r>
    <s v="BOG"/>
    <n v="481"/>
    <s v="BOG"/>
    <x v="1"/>
  </r>
  <r>
    <s v="BOG"/>
    <n v="108"/>
    <s v="BOG"/>
    <x v="1"/>
  </r>
  <r>
    <s v="BOG"/>
    <n v="437"/>
    <s v="BOG"/>
    <x v="1"/>
  </r>
  <r>
    <s v="BOG"/>
    <n v="266"/>
    <s v="BOG"/>
    <x v="1"/>
  </r>
  <r>
    <s v="BOG"/>
    <n v="1856"/>
    <s v="BOG"/>
    <x v="1"/>
  </r>
  <r>
    <s v="BOG"/>
    <n v="246"/>
    <s v="BOG"/>
    <x v="1"/>
  </r>
  <r>
    <s v="BOG"/>
    <n v="85"/>
    <s v="BOG"/>
    <x v="1"/>
  </r>
  <r>
    <s v="BOG"/>
    <n v="114"/>
    <s v="BOG"/>
    <x v="1"/>
  </r>
  <r>
    <s v="BOG"/>
    <n v="158"/>
    <s v="BOG"/>
    <x v="1"/>
  </r>
  <r>
    <s v="BOG"/>
    <n v="161"/>
    <s v="BOG"/>
    <x v="1"/>
  </r>
  <r>
    <s v="BOG"/>
    <n v="192"/>
    <s v="BOG"/>
    <x v="1"/>
  </r>
  <r>
    <s v="BOG"/>
    <n v="18"/>
    <s v="BOG"/>
    <x v="1"/>
  </r>
  <r>
    <s v="BOG"/>
    <n v="45"/>
    <s v="BOG"/>
    <x v="1"/>
  </r>
  <r>
    <s v="BOG"/>
    <n v="238"/>
    <s v="BOG"/>
    <x v="1"/>
  </r>
  <r>
    <s v="BOG"/>
    <n v="345"/>
    <s v="BOG"/>
    <x v="1"/>
  </r>
  <r>
    <s v="BOG"/>
    <n v="148"/>
    <s v="BOG"/>
    <x v="1"/>
  </r>
  <r>
    <s v="BOG"/>
    <n v="111"/>
    <s v="BOG"/>
    <x v="1"/>
  </r>
  <r>
    <s v="BOG"/>
    <n v="131"/>
    <s v="BOG"/>
    <x v="1"/>
  </r>
  <r>
    <s v="BOG"/>
    <n v="7"/>
    <s v="BOG"/>
    <x v="1"/>
  </r>
  <r>
    <s v="BOG"/>
    <n v="62"/>
    <s v="BOG"/>
    <x v="1"/>
  </r>
  <r>
    <s v="BOG"/>
    <n v="11"/>
    <s v="BOG"/>
    <x v="1"/>
  </r>
  <r>
    <s v="BOG"/>
    <n v="1083"/>
    <s v="BOG"/>
    <x v="1"/>
  </r>
  <r>
    <s v="IPI"/>
    <n v="3615"/>
    <s v="IPI"/>
    <x v="4"/>
  </r>
  <r>
    <s v="IPI"/>
    <n v="130"/>
    <s v="IPI"/>
    <x v="4"/>
  </r>
  <r>
    <s v="IPI"/>
    <n v="46"/>
    <s v="IPI"/>
    <x v="4"/>
  </r>
  <r>
    <s v="IPI"/>
    <n v="5815"/>
    <s v="IPI"/>
    <x v="4"/>
  </r>
  <r>
    <s v="IPI"/>
    <n v="1973"/>
    <s v="IPI"/>
    <x v="4"/>
  </r>
  <r>
    <s v="IPI"/>
    <n v="357"/>
    <s v="IPI"/>
    <x v="4"/>
  </r>
  <r>
    <s v="IPI"/>
    <n v="1837"/>
    <s v="IPI"/>
    <x v="4"/>
  </r>
  <r>
    <s v="IPI"/>
    <n v="600"/>
    <s v="IPI"/>
    <x v="4"/>
  </r>
  <r>
    <s v="IPI"/>
    <n v="566"/>
    <s v="IPI"/>
    <x v="4"/>
  </r>
  <r>
    <s v="IPI"/>
    <n v="93"/>
    <s v="IPI"/>
    <x v="4"/>
  </r>
  <r>
    <s v="IPI"/>
    <n v="143"/>
    <s v="IPI"/>
    <x v="4"/>
  </r>
  <r>
    <s v="IPI"/>
    <n v="1750"/>
    <s v="IPI"/>
    <x v="4"/>
  </r>
  <r>
    <s v="IPI"/>
    <n v="5724"/>
    <s v="IPI"/>
    <x v="4"/>
  </r>
  <r>
    <s v="IPI"/>
    <n v="771"/>
    <s v="IPI"/>
    <x v="4"/>
  </r>
  <r>
    <s v="IPI"/>
    <n v="192"/>
    <s v="IPI"/>
    <x v="4"/>
  </r>
  <r>
    <s v="IPI"/>
    <n v="726"/>
    <s v="IPI"/>
    <x v="4"/>
  </r>
  <r>
    <s v="MDE"/>
    <n v="14"/>
    <s v="MDE"/>
    <x v="20"/>
  </r>
  <r>
    <s v="MDE"/>
    <n v="18"/>
    <s v="MDE"/>
    <x v="20"/>
  </r>
  <r>
    <s v="MDE"/>
    <n v="875"/>
    <s v="MDE"/>
    <x v="20"/>
  </r>
  <r>
    <s v="MDE"/>
    <n v="18"/>
    <s v="MDE"/>
    <x v="20"/>
  </r>
  <r>
    <s v="MDE"/>
    <n v="697"/>
    <s v="MDE"/>
    <x v="20"/>
  </r>
  <r>
    <s v="MDE"/>
    <n v="1183"/>
    <s v="MDE"/>
    <x v="20"/>
  </r>
  <r>
    <s v="MDE"/>
    <n v="528"/>
    <s v="MDE"/>
    <x v="20"/>
  </r>
  <r>
    <s v="MDE"/>
    <n v="1274"/>
    <s v="MDE"/>
    <x v="20"/>
  </r>
  <r>
    <s v="MDE"/>
    <n v="275"/>
    <s v="MDE"/>
    <x v="20"/>
  </r>
  <r>
    <s v="MDE"/>
    <n v="5"/>
    <s v="MDE"/>
    <x v="20"/>
  </r>
  <r>
    <s v="MDE"/>
    <n v="24"/>
    <s v="MDE"/>
    <x v="20"/>
  </r>
  <r>
    <s v="MDE"/>
    <n v="24"/>
    <s v="MDE"/>
    <x v="20"/>
  </r>
  <r>
    <s v="MDE"/>
    <n v="21"/>
    <s v="MDE"/>
    <x v="20"/>
  </r>
  <r>
    <s v="MDE"/>
    <n v="400"/>
    <s v="MDE"/>
    <x v="20"/>
  </r>
  <r>
    <s v="MDE"/>
    <n v="29"/>
    <s v="MDE"/>
    <x v="20"/>
  </r>
  <r>
    <s v="MDE"/>
    <n v="6"/>
    <s v="MDE"/>
    <x v="20"/>
  </r>
  <r>
    <s v="MDE"/>
    <n v="63"/>
    <s v="MDE"/>
    <x v="20"/>
  </r>
  <r>
    <s v="MDE"/>
    <n v="12"/>
    <s v="MDE"/>
    <x v="20"/>
  </r>
  <r>
    <s v="MDE"/>
    <n v="150"/>
    <s v="MDE"/>
    <x v="20"/>
  </r>
  <r>
    <s v="MDE"/>
    <n v="400"/>
    <s v="MDE"/>
    <x v="20"/>
  </r>
  <r>
    <s v="MDE"/>
    <n v="1"/>
    <s v="MDE"/>
    <x v="20"/>
  </r>
  <r>
    <s v="MDE"/>
    <n v="47"/>
    <s v="MDE"/>
    <x v="20"/>
  </r>
  <r>
    <s v="MDE"/>
    <n v="99"/>
    <s v="MDE"/>
    <x v="20"/>
  </r>
  <r>
    <s v="MDE"/>
    <n v="191"/>
    <s v="MDE"/>
    <x v="20"/>
  </r>
  <r>
    <s v="MDE"/>
    <n v="966"/>
    <s v="MDE"/>
    <x v="20"/>
  </r>
  <r>
    <s v="MDE"/>
    <n v="241"/>
    <s v="MDE"/>
    <x v="20"/>
  </r>
  <r>
    <s v="MDE"/>
    <n v="723"/>
    <s v="MDE"/>
    <x v="20"/>
  </r>
  <r>
    <s v="MDE"/>
    <n v="112"/>
    <s v="MDE"/>
    <x v="20"/>
  </r>
  <r>
    <s v="MDE"/>
    <n v="2125"/>
    <s v="MDE"/>
    <x v="20"/>
  </r>
  <r>
    <s v="MDE"/>
    <n v="69"/>
    <s v="MDE"/>
    <x v="20"/>
  </r>
  <r>
    <s v="MDE"/>
    <n v="307"/>
    <s v="MDE"/>
    <x v="20"/>
  </r>
  <r>
    <s v="MDE"/>
    <n v="348"/>
    <s v="MDE"/>
    <x v="20"/>
  </r>
  <r>
    <s v="MDE"/>
    <n v="25"/>
    <s v="MDE"/>
    <x v="20"/>
  </r>
  <r>
    <s v="MDE"/>
    <n v="2132"/>
    <s v="MDE"/>
    <x v="20"/>
  </r>
  <r>
    <s v="MDE"/>
    <n v="133"/>
    <s v="MDE"/>
    <x v="20"/>
  </r>
  <r>
    <s v="MDE"/>
    <n v="104"/>
    <s v="MDE"/>
    <x v="20"/>
  </r>
  <r>
    <s v="MDE"/>
    <n v="978"/>
    <s v="MDE"/>
    <x v="20"/>
  </r>
  <r>
    <s v="MDE"/>
    <n v="96"/>
    <s v="MDE"/>
    <x v="20"/>
  </r>
  <r>
    <s v="MDE"/>
    <n v="118"/>
    <s v="MDE"/>
    <x v="20"/>
  </r>
  <r>
    <s v="MDE"/>
    <n v="11"/>
    <s v="MDE"/>
    <x v="20"/>
  </r>
  <r>
    <s v="MDE"/>
    <n v="50"/>
    <s v="MDE"/>
    <x v="20"/>
  </r>
  <r>
    <s v="MDE"/>
    <n v="2"/>
    <s v="MDE"/>
    <x v="20"/>
  </r>
  <r>
    <s v="MDE"/>
    <n v="21"/>
    <s v="MDE"/>
    <x v="20"/>
  </r>
  <r>
    <s v="MDE"/>
    <n v="33"/>
    <s v="MDE"/>
    <x v="20"/>
  </r>
  <r>
    <s v="MDE"/>
    <n v="4"/>
    <s v="MDE"/>
    <x v="20"/>
  </r>
  <r>
    <s v="MDE"/>
    <n v="126"/>
    <s v="MDE"/>
    <x v="20"/>
  </r>
  <r>
    <s v="MDE"/>
    <n v="2"/>
    <s v="MDE"/>
    <x v="20"/>
  </r>
  <r>
    <s v="MDE"/>
    <n v="303"/>
    <s v="MDE"/>
    <x v="20"/>
  </r>
  <r>
    <s v="MDE"/>
    <n v="2"/>
    <s v="MDE"/>
    <x v="20"/>
  </r>
  <r>
    <s v="MDE"/>
    <n v="34"/>
    <s v="MDE"/>
    <x v="20"/>
  </r>
  <r>
    <s v="MDE"/>
    <n v="2"/>
    <s v="MDE"/>
    <x v="20"/>
  </r>
  <r>
    <s v="MDE"/>
    <n v="34"/>
    <s v="MDE"/>
    <x v="20"/>
  </r>
  <r>
    <s v="MDE"/>
    <n v="261"/>
    <s v="MDE"/>
    <x v="20"/>
  </r>
  <r>
    <s v="MDE"/>
    <n v="317"/>
    <s v="MDE"/>
    <x v="20"/>
  </r>
  <r>
    <s v="MDE"/>
    <n v="61"/>
    <s v="MDE"/>
    <x v="20"/>
  </r>
  <r>
    <s v="MDE"/>
    <n v="14"/>
    <s v="MDE"/>
    <x v="20"/>
  </r>
  <r>
    <s v="MDE"/>
    <n v="715"/>
    <s v="MDE"/>
    <x v="20"/>
  </r>
  <r>
    <s v="MDE"/>
    <n v="138"/>
    <s v="MDE"/>
    <x v="20"/>
  </r>
  <r>
    <s v="MDE"/>
    <n v="249"/>
    <s v="MDE"/>
    <x v="20"/>
  </r>
  <r>
    <s v="MDE"/>
    <n v="633"/>
    <s v="MDE"/>
    <x v="20"/>
  </r>
  <r>
    <s v="MDE"/>
    <n v="328"/>
    <s v="MDE"/>
    <x v="20"/>
  </r>
  <r>
    <s v="MDE"/>
    <n v="92"/>
    <s v="MDE"/>
    <x v="20"/>
  </r>
  <r>
    <s v="MDE"/>
    <n v="631"/>
    <s v="MDE"/>
    <x v="20"/>
  </r>
  <r>
    <s v="MDE"/>
    <n v="48"/>
    <s v="MDE"/>
    <x v="20"/>
  </r>
  <r>
    <s v="MDE"/>
    <n v="145"/>
    <s v="MDE"/>
    <x v="20"/>
  </r>
  <r>
    <s v="MDE"/>
    <n v="1585"/>
    <s v="MDE"/>
    <x v="20"/>
  </r>
  <r>
    <s v="MDE"/>
    <n v="40"/>
    <s v="MDE"/>
    <x v="20"/>
  </r>
  <r>
    <s v="MDE"/>
    <n v="29"/>
    <s v="MDE"/>
    <x v="20"/>
  </r>
  <r>
    <s v="MDE"/>
    <n v="7000"/>
    <s v="MDE"/>
    <x v="20"/>
  </r>
  <r>
    <s v="MDE"/>
    <n v="73584"/>
    <s v="MDE"/>
    <x v="20"/>
  </r>
  <r>
    <s v="MDE"/>
    <n v="200000"/>
    <s v="MDE"/>
    <x v="20"/>
  </r>
  <r>
    <s v="MDE"/>
    <n v="10"/>
    <s v="MDE"/>
    <x v="20"/>
  </r>
  <r>
    <s v="MDE"/>
    <n v="1"/>
    <s v="MDE"/>
    <x v="20"/>
  </r>
  <r>
    <s v="MDE"/>
    <n v="142"/>
    <s v="MDE"/>
    <x v="20"/>
  </r>
  <r>
    <s v="MDE"/>
    <n v="88"/>
    <s v="MDE"/>
    <x v="20"/>
  </r>
  <r>
    <s v="MDE"/>
    <n v="20"/>
    <s v="MDE"/>
    <x v="20"/>
  </r>
  <r>
    <s v="MDE"/>
    <n v="71"/>
    <s v="MDE"/>
    <x v="20"/>
  </r>
  <r>
    <s v="MDE"/>
    <n v="59814"/>
    <s v="MDE"/>
    <x v="20"/>
  </r>
  <r>
    <s v="MDE"/>
    <n v="6600"/>
    <s v="MDE"/>
    <x v="20"/>
  </r>
  <r>
    <s v="MDE"/>
    <n v="87"/>
    <s v="MDE"/>
    <x v="20"/>
  </r>
  <r>
    <s v="MDE"/>
    <n v="299"/>
    <s v="MDE"/>
    <x v="20"/>
  </r>
  <r>
    <s v="MDE"/>
    <n v="920"/>
    <s v="MDE"/>
    <x v="20"/>
  </r>
  <r>
    <s v="MDE"/>
    <n v="445"/>
    <s v="MDE"/>
    <x v="20"/>
  </r>
  <r>
    <s v="MDE"/>
    <n v="3568"/>
    <s v="MDE"/>
    <x v="20"/>
  </r>
  <r>
    <s v="MDE"/>
    <n v="69"/>
    <s v="MDE"/>
    <x v="20"/>
  </r>
  <r>
    <s v="MDE"/>
    <n v="428"/>
    <s v="MDE"/>
    <x v="20"/>
  </r>
  <r>
    <s v="MDE"/>
    <n v="3153"/>
    <s v="MDE"/>
    <x v="20"/>
  </r>
  <r>
    <s v="MDE"/>
    <n v="1206"/>
    <s v="MDE"/>
    <x v="20"/>
  </r>
  <r>
    <s v="MDE"/>
    <n v="70"/>
    <s v="MDE"/>
    <x v="20"/>
  </r>
  <r>
    <s v="MDE"/>
    <n v="9715"/>
    <s v="MDE"/>
    <x v="20"/>
  </r>
  <r>
    <s v="MDE"/>
    <n v="653"/>
    <s v="MDE"/>
    <x v="20"/>
  </r>
  <r>
    <s v="MDE"/>
    <n v="192"/>
    <s v="MDE"/>
    <x v="20"/>
  </r>
  <r>
    <s v="MDE"/>
    <n v="5777"/>
    <s v="MDE"/>
    <x v="20"/>
  </r>
  <r>
    <s v="MDE"/>
    <n v="1830"/>
    <s v="MDE"/>
    <x v="20"/>
  </r>
  <r>
    <s v="MDE"/>
    <n v="132"/>
    <s v="MDE"/>
    <x v="20"/>
  </r>
  <r>
    <s v="MDE"/>
    <n v="16634"/>
    <s v="MDE"/>
    <x v="20"/>
  </r>
  <r>
    <s v="MDE"/>
    <n v="35"/>
    <s v="MDE"/>
    <x v="20"/>
  </r>
  <r>
    <s v="MDE"/>
    <n v="38"/>
    <s v="MDE"/>
    <x v="20"/>
  </r>
  <r>
    <s v="MDE"/>
    <n v="105"/>
    <s v="MDE"/>
    <x v="20"/>
  </r>
  <r>
    <s v="MDE"/>
    <n v="2373"/>
    <s v="MDE"/>
    <x v="20"/>
  </r>
  <r>
    <s v="MDE"/>
    <n v="168"/>
    <s v="MDE"/>
    <x v="20"/>
  </r>
  <r>
    <s v="MDE"/>
    <n v="36"/>
    <s v="MDE"/>
    <x v="20"/>
  </r>
  <r>
    <s v="MDE"/>
    <n v="3403"/>
    <s v="MDE"/>
    <x v="20"/>
  </r>
  <r>
    <s v="MDE"/>
    <n v="27"/>
    <s v="MDE"/>
    <x v="20"/>
  </r>
  <r>
    <s v="MDE"/>
    <n v="132"/>
    <s v="MDE"/>
    <x v="20"/>
  </r>
  <r>
    <s v="MDE"/>
    <n v="456"/>
    <s v="MDE"/>
    <x v="20"/>
  </r>
  <r>
    <s v="MDE"/>
    <n v="287"/>
    <s v="MDE"/>
    <x v="20"/>
  </r>
  <r>
    <s v="MDE"/>
    <n v="84"/>
    <s v="MDE"/>
    <x v="20"/>
  </r>
  <r>
    <s v="MDE"/>
    <n v="188"/>
    <s v="MDE"/>
    <x v="20"/>
  </r>
  <r>
    <s v="MDE"/>
    <n v="22"/>
    <s v="MDE"/>
    <x v="20"/>
  </r>
  <r>
    <s v="MDE"/>
    <n v="119"/>
    <s v="MDE"/>
    <x v="20"/>
  </r>
  <r>
    <s v="MDE"/>
    <n v="110"/>
    <s v="MDE"/>
    <x v="20"/>
  </r>
  <r>
    <s v="MDE"/>
    <n v="615"/>
    <s v="MDE"/>
    <x v="20"/>
  </r>
  <r>
    <s v="MDE"/>
    <n v="8"/>
    <s v="MDE"/>
    <x v="20"/>
  </r>
  <r>
    <s v="MDE"/>
    <n v="43"/>
    <s v="MDE"/>
    <x v="20"/>
  </r>
  <r>
    <s v="MDE"/>
    <n v="1872"/>
    <s v="MDE"/>
    <x v="20"/>
  </r>
  <r>
    <s v="MDE"/>
    <n v="291"/>
    <s v="MDE"/>
    <x v="20"/>
  </r>
  <r>
    <s v="MDE"/>
    <n v="1377"/>
    <s v="MDE"/>
    <x v="20"/>
  </r>
  <r>
    <s v="MDE"/>
    <n v="240"/>
    <s v="MDE"/>
    <x v="20"/>
  </r>
  <r>
    <s v="MDE"/>
    <n v="11"/>
    <s v="MDE"/>
    <x v="20"/>
  </r>
  <r>
    <s v="MDE"/>
    <n v="1574"/>
    <s v="MDE"/>
    <x v="20"/>
  </r>
  <r>
    <s v="MDE"/>
    <n v="3230"/>
    <s v="MDE"/>
    <x v="20"/>
  </r>
  <r>
    <s v="MDE"/>
    <n v="179"/>
    <s v="MDE"/>
    <x v="20"/>
  </r>
  <r>
    <s v="MDE"/>
    <n v="136"/>
    <s v="MDE"/>
    <x v="20"/>
  </r>
  <r>
    <s v="MDE"/>
    <n v="37"/>
    <s v="MDE"/>
    <x v="20"/>
  </r>
  <r>
    <s v="MDE"/>
    <n v="35"/>
    <s v="MDE"/>
    <x v="20"/>
  </r>
  <r>
    <s v="MDE"/>
    <n v="136"/>
    <s v="MDE"/>
    <x v="20"/>
  </r>
  <r>
    <s v="MDE"/>
    <n v="142"/>
    <s v="MDE"/>
    <x v="20"/>
  </r>
  <r>
    <s v="MDE"/>
    <n v="5341"/>
    <s v="MDE"/>
    <x v="20"/>
  </r>
  <r>
    <s v="MDE"/>
    <n v="632"/>
    <s v="MDE"/>
    <x v="20"/>
  </r>
  <r>
    <s v="MDE"/>
    <n v="793"/>
    <s v="MDE"/>
    <x v="20"/>
  </r>
  <r>
    <s v="MDE"/>
    <n v="10"/>
    <s v="MDE"/>
    <x v="20"/>
  </r>
  <r>
    <s v="MDE"/>
    <n v="91"/>
    <s v="MDE"/>
    <x v="20"/>
  </r>
  <r>
    <s v="MDE"/>
    <n v="19"/>
    <s v="MDE"/>
    <x v="20"/>
  </r>
  <r>
    <s v="MDE"/>
    <n v="147"/>
    <s v="MDE"/>
    <x v="20"/>
  </r>
  <r>
    <s v="MDE"/>
    <n v="27"/>
    <s v="MDE"/>
    <x v="20"/>
  </r>
  <r>
    <s v="MDE"/>
    <n v="1002"/>
    <s v="MDE"/>
    <x v="20"/>
  </r>
  <r>
    <s v="MDE"/>
    <n v="55186"/>
    <s v="MDE"/>
    <x v="20"/>
  </r>
  <r>
    <s v="MDE"/>
    <n v="372"/>
    <s v="MDE"/>
    <x v="20"/>
  </r>
  <r>
    <s v="MDE"/>
    <n v="82"/>
    <s v="MDE"/>
    <x v="20"/>
  </r>
  <r>
    <s v="MDE"/>
    <n v="88"/>
    <s v="MDE"/>
    <x v="20"/>
  </r>
  <r>
    <s v="MDE"/>
    <n v="322"/>
    <s v="MDE"/>
    <x v="20"/>
  </r>
  <r>
    <s v="MDE"/>
    <n v="1275"/>
    <s v="MDE"/>
    <x v="20"/>
  </r>
  <r>
    <s v="MDE"/>
    <n v="96"/>
    <s v="MDE"/>
    <x v="20"/>
  </r>
  <r>
    <s v="MDE"/>
    <n v="13"/>
    <s v="MDE"/>
    <x v="20"/>
  </r>
  <r>
    <s v="MDE"/>
    <n v="432"/>
    <s v="MDE"/>
    <x v="20"/>
  </r>
  <r>
    <s v="MDE"/>
    <n v="175"/>
    <s v="MDE"/>
    <x v="20"/>
  </r>
  <r>
    <s v="MDE"/>
    <n v="450"/>
    <s v="MDE"/>
    <x v="20"/>
  </r>
  <r>
    <s v="MDE"/>
    <n v="489"/>
    <s v="MDE"/>
    <x v="20"/>
  </r>
  <r>
    <s v="MDE"/>
    <n v="473"/>
    <s v="MDE"/>
    <x v="20"/>
  </r>
  <r>
    <s v="MDE"/>
    <n v="814"/>
    <s v="MDE"/>
    <x v="20"/>
  </r>
  <r>
    <s v="MDE"/>
    <n v="90"/>
    <s v="MDE"/>
    <x v="20"/>
  </r>
  <r>
    <s v="MDE"/>
    <n v="50"/>
    <s v="MDE"/>
    <x v="20"/>
  </r>
  <r>
    <s v="MDE"/>
    <n v="49"/>
    <s v="MDE"/>
    <x v="20"/>
  </r>
  <r>
    <s v="MDE"/>
    <n v="143"/>
    <s v="MDE"/>
    <x v="20"/>
  </r>
  <r>
    <s v="MDE"/>
    <n v="1"/>
    <s v="MDE"/>
    <x v="20"/>
  </r>
  <r>
    <s v="MDE"/>
    <n v="116"/>
    <s v="MDE"/>
    <x v="20"/>
  </r>
  <r>
    <s v="MDE"/>
    <n v="137"/>
    <s v="MDE"/>
    <x v="20"/>
  </r>
  <r>
    <s v="MDE"/>
    <n v="12"/>
    <s v="MDE"/>
    <x v="20"/>
  </r>
  <r>
    <s v="MDE"/>
    <n v="568"/>
    <s v="MDE"/>
    <x v="20"/>
  </r>
  <r>
    <s v="MDE"/>
    <n v="38"/>
    <s v="MDE"/>
    <x v="20"/>
  </r>
  <r>
    <s v="MDE"/>
    <n v="734"/>
    <s v="MDE"/>
    <x v="20"/>
  </r>
  <r>
    <s v="MDE"/>
    <n v="446"/>
    <s v="MDE"/>
    <x v="20"/>
  </r>
  <r>
    <s v="MDE"/>
    <n v="18"/>
    <s v="MDE"/>
    <x v="20"/>
  </r>
  <r>
    <s v="MDE"/>
    <n v="2160"/>
    <s v="MDE"/>
    <x v="20"/>
  </r>
  <r>
    <s v="MDE"/>
    <n v="509"/>
    <s v="MDE"/>
    <x v="20"/>
  </r>
  <r>
    <s v="MDE"/>
    <n v="1106"/>
    <s v="MDE"/>
    <x v="20"/>
  </r>
  <r>
    <s v="MDE"/>
    <n v="729"/>
    <s v="MDE"/>
    <x v="20"/>
  </r>
  <r>
    <s v="MDE"/>
    <n v="3072"/>
    <s v="MDE"/>
    <x v="20"/>
  </r>
  <r>
    <s v="MDE"/>
    <n v="316"/>
    <s v="MDE"/>
    <x v="20"/>
  </r>
  <r>
    <s v="MDE"/>
    <n v="17"/>
    <s v="MDE"/>
    <x v="20"/>
  </r>
  <r>
    <s v="MDE"/>
    <n v="70"/>
    <s v="MDE"/>
    <x v="20"/>
  </r>
  <r>
    <s v="MDE"/>
    <n v="19"/>
    <s v="MDE"/>
    <x v="20"/>
  </r>
  <r>
    <s v="MDE"/>
    <n v="2"/>
    <s v="MDE"/>
    <x v="20"/>
  </r>
  <r>
    <s v="MDE"/>
    <n v="128"/>
    <s v="MDE"/>
    <x v="20"/>
  </r>
  <r>
    <s v="MDE"/>
    <n v="82"/>
    <s v="MDE"/>
    <x v="20"/>
  </r>
  <r>
    <s v="MDE"/>
    <n v="50"/>
    <s v="MDE"/>
    <x v="20"/>
  </r>
  <r>
    <s v="MDE"/>
    <n v="64"/>
    <s v="MDE"/>
    <x v="20"/>
  </r>
  <r>
    <s v="MDE"/>
    <n v="39"/>
    <s v="MDE"/>
    <x v="20"/>
  </r>
  <r>
    <s v="MDE"/>
    <n v="253"/>
    <s v="MDE"/>
    <x v="20"/>
  </r>
  <r>
    <s v="MDE"/>
    <n v="178"/>
    <s v="MDE"/>
    <x v="20"/>
  </r>
  <r>
    <s v="MDE"/>
    <n v="359"/>
    <s v="MDE"/>
    <x v="20"/>
  </r>
  <r>
    <s v="MDE"/>
    <n v="34"/>
    <s v="MDE"/>
    <x v="20"/>
  </r>
  <r>
    <s v="MDE"/>
    <n v="99"/>
    <s v="MDE"/>
    <x v="20"/>
  </r>
  <r>
    <s v="MDE"/>
    <n v="36"/>
    <s v="MDE"/>
    <x v="20"/>
  </r>
  <r>
    <s v="MDE"/>
    <n v="55"/>
    <s v="MDE"/>
    <x v="20"/>
  </r>
  <r>
    <s v="MDE"/>
    <n v="245"/>
    <s v="MDE"/>
    <x v="20"/>
  </r>
  <r>
    <s v="MDE"/>
    <n v="307"/>
    <s v="MDE"/>
    <x v="20"/>
  </r>
  <r>
    <s v="MDE"/>
    <n v="5"/>
    <s v="MDE"/>
    <x v="20"/>
  </r>
  <r>
    <s v="MDE"/>
    <n v="122"/>
    <s v="MDE"/>
    <x v="20"/>
  </r>
  <r>
    <s v="MDE"/>
    <n v="171"/>
    <s v="MDE"/>
    <x v="20"/>
  </r>
  <r>
    <s v="MDE"/>
    <n v="1519"/>
    <s v="MDE"/>
    <x v="20"/>
  </r>
  <r>
    <s v="MDE"/>
    <n v="298"/>
    <s v="MDE"/>
    <x v="20"/>
  </r>
  <r>
    <s v="MDE"/>
    <n v="1377"/>
    <s v="MDE"/>
    <x v="20"/>
  </r>
  <r>
    <s v="MDE"/>
    <n v="199"/>
    <s v="MDE"/>
    <x v="20"/>
  </r>
  <r>
    <s v="MDE"/>
    <n v="1468"/>
    <s v="MDE"/>
    <x v="20"/>
  </r>
  <r>
    <s v="MDE"/>
    <n v="50"/>
    <s v="MDE"/>
    <x v="20"/>
  </r>
  <r>
    <s v="MDE"/>
    <n v="833"/>
    <s v="MDE"/>
    <x v="20"/>
  </r>
  <r>
    <s v="MDE"/>
    <n v="222"/>
    <s v="MDE"/>
    <x v="20"/>
  </r>
  <r>
    <s v="MDE"/>
    <n v="101"/>
    <s v="MDE"/>
    <x v="20"/>
  </r>
  <r>
    <s v="MDE"/>
    <n v="450"/>
    <s v="MDE"/>
    <x v="20"/>
  </r>
  <r>
    <s v="MDE"/>
    <n v="35"/>
    <s v="MDE"/>
    <x v="20"/>
  </r>
  <r>
    <s v="MDE"/>
    <n v="149"/>
    <s v="MDE"/>
    <x v="20"/>
  </r>
  <r>
    <s v="MDE"/>
    <n v="176"/>
    <s v="MDE"/>
    <x v="20"/>
  </r>
  <r>
    <s v="MDE"/>
    <n v="47"/>
    <s v="MDE"/>
    <x v="20"/>
  </r>
  <r>
    <s v="MDE"/>
    <n v="295"/>
    <s v="MDE"/>
    <x v="20"/>
  </r>
  <r>
    <s v="MDE"/>
    <n v="73"/>
    <s v="MDE"/>
    <x v="20"/>
  </r>
  <r>
    <s v="MDE"/>
    <n v="642"/>
    <s v="MDE"/>
    <x v="20"/>
  </r>
  <r>
    <s v="MDE"/>
    <n v="158"/>
    <s v="MDE"/>
    <x v="20"/>
  </r>
  <r>
    <s v="MDE"/>
    <n v="404"/>
    <s v="MDE"/>
    <x v="20"/>
  </r>
  <r>
    <s v="MDE"/>
    <n v="676"/>
    <s v="MDE"/>
    <x v="20"/>
  </r>
  <r>
    <s v="MDE"/>
    <n v="146"/>
    <s v="MDE"/>
    <x v="20"/>
  </r>
  <r>
    <s v="MDE"/>
    <n v="1985"/>
    <s v="MDE"/>
    <x v="20"/>
  </r>
  <r>
    <s v="MDE"/>
    <n v="693"/>
    <s v="MDE"/>
    <x v="20"/>
  </r>
  <r>
    <s v="MDE"/>
    <n v="207"/>
    <s v="MDE"/>
    <x v="20"/>
  </r>
  <r>
    <s v="MDE"/>
    <n v="13"/>
    <s v="MDE"/>
    <x v="20"/>
  </r>
  <r>
    <s v="MDE"/>
    <n v="20"/>
    <s v="MDE"/>
    <x v="20"/>
  </r>
  <r>
    <s v="MDE"/>
    <n v="33"/>
    <s v="MDE"/>
    <x v="20"/>
  </r>
  <r>
    <s v="MDE"/>
    <n v="26"/>
    <s v="MDE"/>
    <x v="20"/>
  </r>
  <r>
    <s v="MDE"/>
    <n v="3"/>
    <s v="MDE"/>
    <x v="20"/>
  </r>
  <r>
    <s v="MDE"/>
    <n v="10"/>
    <s v="MDE"/>
    <x v="20"/>
  </r>
  <r>
    <s v="MDE"/>
    <n v="546"/>
    <s v="MDE"/>
    <x v="20"/>
  </r>
  <r>
    <s v="MDE"/>
    <n v="96"/>
    <s v="MDE"/>
    <x v="20"/>
  </r>
  <r>
    <s v="MDE"/>
    <n v="31"/>
    <s v="MDE"/>
    <x v="20"/>
  </r>
  <r>
    <s v="MDE"/>
    <n v="203"/>
    <s v="MDE"/>
    <x v="20"/>
  </r>
  <r>
    <s v="MDE"/>
    <n v="11"/>
    <s v="MDE"/>
    <x v="20"/>
  </r>
  <r>
    <s v="MDE"/>
    <n v="13"/>
    <s v="MDE"/>
    <x v="20"/>
  </r>
  <r>
    <s v="MDE"/>
    <n v="28"/>
    <s v="MDE"/>
    <x v="20"/>
  </r>
  <r>
    <s v="MDE"/>
    <n v="375"/>
    <s v="MDE"/>
    <x v="20"/>
  </r>
  <r>
    <s v="MDE"/>
    <n v="35"/>
    <s v="MDE"/>
    <x v="20"/>
  </r>
  <r>
    <s v="MDE"/>
    <n v="93"/>
    <s v="MDE"/>
    <x v="20"/>
  </r>
  <r>
    <s v="MDE"/>
    <n v="944"/>
    <s v="MDE"/>
    <x v="20"/>
  </r>
  <r>
    <s v="MDE"/>
    <n v="22"/>
    <s v="MDE"/>
    <x v="20"/>
  </r>
  <r>
    <s v="MDE"/>
    <n v="319"/>
    <s v="MDE"/>
    <x v="20"/>
  </r>
  <r>
    <s v="MDE"/>
    <n v="1"/>
    <s v="MDE"/>
    <x v="20"/>
  </r>
  <r>
    <s v="MDE"/>
    <n v="12"/>
    <s v="MDE"/>
    <x v="20"/>
  </r>
  <r>
    <s v="MDE"/>
    <n v="2"/>
    <s v="MDE"/>
    <x v="20"/>
  </r>
  <r>
    <s v="MDE"/>
    <n v="373"/>
    <s v="MDE"/>
    <x v="20"/>
  </r>
  <r>
    <s v="MDE"/>
    <n v="74"/>
    <s v="MDE"/>
    <x v="20"/>
  </r>
  <r>
    <s v="MDE"/>
    <n v="9"/>
    <s v="MDE"/>
    <x v="20"/>
  </r>
  <r>
    <s v="MDE"/>
    <n v="1"/>
    <s v="MDE"/>
    <x v="20"/>
  </r>
  <r>
    <s v="MDE"/>
    <n v="16"/>
    <s v="MDE"/>
    <x v="20"/>
  </r>
  <r>
    <s v="MDE"/>
    <n v="4"/>
    <s v="MDE"/>
    <x v="20"/>
  </r>
  <r>
    <s v="MDE"/>
    <n v="2"/>
    <s v="MDE"/>
    <x v="20"/>
  </r>
  <r>
    <s v="MDE"/>
    <n v="5"/>
    <s v="MDE"/>
    <x v="20"/>
  </r>
  <r>
    <s v="MDE"/>
    <n v="4"/>
    <s v="MDE"/>
    <x v="20"/>
  </r>
  <r>
    <s v="MDE"/>
    <n v="53"/>
    <s v="MDE"/>
    <x v="20"/>
  </r>
  <r>
    <s v="MDE"/>
    <n v="3"/>
    <s v="MDE"/>
    <x v="20"/>
  </r>
  <r>
    <s v="BOG"/>
    <n v="47"/>
    <s v="BOG"/>
    <x v="1"/>
  </r>
  <r>
    <s v="BOG"/>
    <n v="78"/>
    <s v="BOG"/>
    <x v="1"/>
  </r>
  <r>
    <s v="BOG"/>
    <n v="100"/>
    <s v="BOG"/>
    <x v="1"/>
  </r>
  <r>
    <s v="MDE"/>
    <n v="73"/>
    <s v="MDE"/>
    <x v="20"/>
  </r>
  <r>
    <s v="MDE"/>
    <n v="3"/>
    <s v="MDE"/>
    <x v="20"/>
  </r>
  <r>
    <s v="MDE"/>
    <n v="17"/>
    <s v="MDE"/>
    <x v="20"/>
  </r>
  <r>
    <s v="MDE"/>
    <n v="168"/>
    <s v="MDE"/>
    <x v="20"/>
  </r>
  <r>
    <s v="MDE"/>
    <n v="3380"/>
    <s v="MDE"/>
    <x v="20"/>
  </r>
  <r>
    <s v="MDE"/>
    <n v="6"/>
    <s v="MDE"/>
    <x v="20"/>
  </r>
  <r>
    <s v="MDE"/>
    <n v="3133"/>
    <s v="MDE"/>
    <x v="20"/>
  </r>
  <r>
    <s v="MDE"/>
    <n v="140"/>
    <s v="MDE"/>
    <x v="20"/>
  </r>
  <r>
    <s v="MDE"/>
    <n v="45"/>
    <s v="MDE"/>
    <x v="20"/>
  </r>
  <r>
    <s v="MDE"/>
    <n v="153"/>
    <s v="MDE"/>
    <x v="20"/>
  </r>
  <r>
    <s v="MDE"/>
    <n v="5673"/>
    <s v="MDE"/>
    <x v="20"/>
  </r>
  <r>
    <s v="MDE"/>
    <n v="700"/>
    <s v="MDE"/>
    <x v="20"/>
  </r>
  <r>
    <s v="MDE"/>
    <n v="9"/>
    <s v="MDE"/>
    <x v="20"/>
  </r>
  <r>
    <s v="MDE"/>
    <n v="1890"/>
    <s v="MDE"/>
    <x v="20"/>
  </r>
  <r>
    <s v="MDE"/>
    <n v="49040"/>
    <s v="MDE"/>
    <x v="20"/>
  </r>
  <r>
    <s v="MDE"/>
    <n v="880"/>
    <s v="MDE"/>
    <x v="20"/>
  </r>
  <r>
    <s v="MDE"/>
    <n v="1700"/>
    <s v="MDE"/>
    <x v="20"/>
  </r>
  <r>
    <s v="MDE"/>
    <n v="9884"/>
    <s v="MDE"/>
    <x v="20"/>
  </r>
  <r>
    <s v="MDE"/>
    <n v="87"/>
    <s v="MDE"/>
    <x v="20"/>
  </r>
  <r>
    <s v="MDE"/>
    <n v="3047"/>
    <s v="MDE"/>
    <x v="20"/>
  </r>
  <r>
    <s v="MDE"/>
    <n v="240"/>
    <s v="MDE"/>
    <x v="20"/>
  </r>
  <r>
    <s v="MDE"/>
    <n v="17"/>
    <s v="MDE"/>
    <x v="20"/>
  </r>
  <r>
    <s v="MDE"/>
    <n v="36"/>
    <s v="MDE"/>
    <x v="20"/>
  </r>
  <r>
    <s v="MDE"/>
    <n v="18"/>
    <s v="MDE"/>
    <x v="20"/>
  </r>
  <r>
    <s v="MDE"/>
    <n v="7"/>
    <s v="MDE"/>
    <x v="20"/>
  </r>
  <r>
    <s v="MDE"/>
    <n v="8296"/>
    <s v="MDE"/>
    <x v="20"/>
  </r>
  <r>
    <s v="MDE"/>
    <n v="193"/>
    <s v="MDE"/>
    <x v="20"/>
  </r>
  <r>
    <s v="MDE"/>
    <n v="248"/>
    <s v="MDE"/>
    <x v="20"/>
  </r>
  <r>
    <s v="MDE"/>
    <n v="21392"/>
    <s v="MDE"/>
    <x v="20"/>
  </r>
  <r>
    <s v="MDE"/>
    <n v="9000"/>
    <s v="MDE"/>
    <x v="20"/>
  </r>
  <r>
    <s v="MDE"/>
    <n v="100"/>
    <s v="MDE"/>
    <x v="20"/>
  </r>
  <r>
    <s v="MDE"/>
    <n v="5250"/>
    <s v="MDE"/>
    <x v="20"/>
  </r>
  <r>
    <s v="MDE"/>
    <n v="400"/>
    <s v="MDE"/>
    <x v="20"/>
  </r>
  <r>
    <s v="MDE"/>
    <n v="16"/>
    <s v="MDE"/>
    <x v="20"/>
  </r>
  <r>
    <s v="MDE"/>
    <n v="8"/>
    <s v="MDE"/>
    <x v="20"/>
  </r>
  <r>
    <s v="MDE"/>
    <n v="553"/>
    <s v="MDE"/>
    <x v="20"/>
  </r>
  <r>
    <s v="MDE"/>
    <n v="7857"/>
    <s v="MDE"/>
    <x v="20"/>
  </r>
  <r>
    <s v="MDE"/>
    <n v="50976"/>
    <s v="MDE"/>
    <x v="20"/>
  </r>
  <r>
    <s v="MDE"/>
    <n v="134"/>
    <s v="MDE"/>
    <x v="20"/>
  </r>
  <r>
    <s v="MDE"/>
    <n v="936"/>
    <s v="MDE"/>
    <x v="20"/>
  </r>
  <r>
    <s v="MDE"/>
    <n v="294"/>
    <s v="MDE"/>
    <x v="20"/>
  </r>
  <r>
    <s v="MDE"/>
    <n v="44"/>
    <s v="MDE"/>
    <x v="20"/>
  </r>
  <r>
    <s v="MDE"/>
    <n v="43"/>
    <s v="MDE"/>
    <x v="20"/>
  </r>
  <r>
    <s v="MDE"/>
    <n v="56"/>
    <s v="MDE"/>
    <x v="20"/>
  </r>
  <r>
    <s v="MDE"/>
    <n v="67"/>
    <s v="MDE"/>
    <x v="20"/>
  </r>
  <r>
    <s v="MDE"/>
    <n v="3661"/>
    <s v="MDE"/>
    <x v="20"/>
  </r>
  <r>
    <s v="MDE"/>
    <n v="5728"/>
    <s v="MDE"/>
    <x v="20"/>
  </r>
  <r>
    <s v="MDE"/>
    <n v="49"/>
    <s v="MDE"/>
    <x v="20"/>
  </r>
  <r>
    <s v="MDE"/>
    <n v="194"/>
    <s v="MDE"/>
    <x v="20"/>
  </r>
  <r>
    <s v="MDE"/>
    <n v="600"/>
    <s v="MDE"/>
    <x v="20"/>
  </r>
  <r>
    <s v="MDE"/>
    <n v="18"/>
    <s v="MDE"/>
    <x v="20"/>
  </r>
  <r>
    <s v="MDE"/>
    <n v="40"/>
    <s v="MDE"/>
    <x v="20"/>
  </r>
  <r>
    <s v="MDE"/>
    <n v="4590"/>
    <s v="MDE"/>
    <x v="20"/>
  </r>
  <r>
    <s v="MDE"/>
    <n v="297"/>
    <s v="MDE"/>
    <x v="20"/>
  </r>
  <r>
    <s v="MDE"/>
    <n v="20"/>
    <s v="MDE"/>
    <x v="20"/>
  </r>
  <r>
    <s v="MDE"/>
    <n v="510"/>
    <s v="MDE"/>
    <x v="20"/>
  </r>
  <r>
    <s v="MDE"/>
    <n v="60"/>
    <s v="MDE"/>
    <x v="20"/>
  </r>
  <r>
    <s v="MDE"/>
    <n v="1"/>
    <s v="MDE"/>
    <x v="20"/>
  </r>
  <r>
    <s v="MDE"/>
    <n v="5"/>
    <s v="MDE"/>
    <x v="20"/>
  </r>
  <r>
    <s v="MDE"/>
    <n v="18"/>
    <s v="MDE"/>
    <x v="20"/>
  </r>
  <r>
    <s v="MDE"/>
    <n v="7"/>
    <s v="MDE"/>
    <x v="20"/>
  </r>
  <r>
    <s v="MDE"/>
    <n v="17"/>
    <s v="MDE"/>
    <x v="20"/>
  </r>
  <r>
    <s v="BOG"/>
    <n v="100"/>
    <s v="BOG"/>
    <x v="1"/>
  </r>
  <r>
    <s v="BOG"/>
    <n v="85"/>
    <s v="BOG"/>
    <x v="1"/>
  </r>
  <r>
    <s v="BOG"/>
    <n v="110"/>
    <s v="BOG"/>
    <x v="1"/>
  </r>
  <r>
    <s v="BOG"/>
    <n v="90"/>
    <s v="BOG"/>
    <x v="1"/>
  </r>
  <r>
    <s v="BOG"/>
    <n v="50"/>
    <s v="BOG"/>
    <x v="1"/>
  </r>
  <r>
    <s v="BOG"/>
    <n v="40"/>
    <s v="BOG"/>
    <x v="1"/>
  </r>
  <r>
    <s v="BOG"/>
    <n v="150"/>
    <s v="BOG"/>
    <x v="1"/>
  </r>
  <r>
    <s v="BOG"/>
    <n v="1663"/>
    <s v="BOG"/>
    <x v="1"/>
  </r>
  <r>
    <s v="BOG"/>
    <n v="4"/>
    <s v="BOG"/>
    <x v="1"/>
  </r>
  <r>
    <s v="MDE"/>
    <n v="1423"/>
    <s v="MDE"/>
    <x v="20"/>
  </r>
  <r>
    <s v="MDE"/>
    <n v="27000"/>
    <s v="MDE"/>
    <x v="20"/>
  </r>
  <r>
    <s v="MDE"/>
    <n v="6240"/>
    <s v="MDE"/>
    <x v="20"/>
  </r>
  <r>
    <s v="MDE"/>
    <n v="1002"/>
    <s v="MDE"/>
    <x v="20"/>
  </r>
  <r>
    <s v="MDE"/>
    <n v="11379"/>
    <s v="MDE"/>
    <x v="20"/>
  </r>
  <r>
    <s v="MDE"/>
    <n v="3328"/>
    <s v="MDE"/>
    <x v="20"/>
  </r>
  <r>
    <s v="MDE"/>
    <n v="11015"/>
    <s v="MDE"/>
    <x v="20"/>
  </r>
  <r>
    <s v="MDE"/>
    <n v="4740"/>
    <s v="MDE"/>
    <x v="20"/>
  </r>
  <r>
    <s v="MDE"/>
    <n v="65"/>
    <s v="MDE"/>
    <x v="20"/>
  </r>
  <r>
    <s v="MDE"/>
    <n v="290"/>
    <s v="MDE"/>
    <x v="20"/>
  </r>
  <r>
    <s v="MDE"/>
    <n v="170"/>
    <s v="MDE"/>
    <x v="20"/>
  </r>
  <r>
    <s v="MDE"/>
    <n v="2"/>
    <s v="MDE"/>
    <x v="20"/>
  </r>
  <r>
    <s v="BOG"/>
    <n v="20"/>
    <s v="BOG"/>
    <x v="1"/>
  </r>
  <r>
    <s v="BOG"/>
    <n v="60"/>
    <s v="BOG"/>
    <x v="1"/>
  </r>
  <r>
    <s v="BOG"/>
    <n v="5"/>
    <s v="BOG"/>
    <x v="1"/>
  </r>
  <r>
    <s v="BOG"/>
    <n v="291"/>
    <s v="BOG"/>
    <x v="1"/>
  </r>
  <r>
    <s v="BOG"/>
    <n v="39920"/>
    <s v="BOG"/>
    <x v="1"/>
  </r>
  <r>
    <s v="BOG"/>
    <n v="1"/>
    <s v="BOG"/>
    <x v="1"/>
  </r>
  <r>
    <s v="BOG"/>
    <n v="114"/>
    <s v="BOG"/>
    <x v="1"/>
  </r>
  <r>
    <s v="BOG"/>
    <n v="0"/>
    <s v="BOG"/>
    <x v="1"/>
  </r>
  <r>
    <s v="BOG"/>
    <n v="56"/>
    <s v="BOG"/>
    <x v="1"/>
  </r>
  <r>
    <s v="BOG"/>
    <n v="7"/>
    <s v="BOG"/>
    <x v="1"/>
  </r>
  <r>
    <s v="BOG"/>
    <n v="100"/>
    <s v="BOG"/>
    <x v="1"/>
  </r>
  <r>
    <s v="MDE"/>
    <n v="453"/>
    <s v="MDE"/>
    <x v="20"/>
  </r>
  <r>
    <s v="MDE"/>
    <n v="60"/>
    <s v="MDE"/>
    <x v="20"/>
  </r>
  <r>
    <s v="MDE"/>
    <n v="0"/>
    <s v="MDE"/>
    <x v="20"/>
  </r>
  <r>
    <s v="MDE"/>
    <n v="31967"/>
    <s v="MDE"/>
    <x v="20"/>
  </r>
  <r>
    <s v="MDE"/>
    <n v="4997"/>
    <s v="MDE"/>
    <x v="20"/>
  </r>
  <r>
    <s v="MDE"/>
    <n v="13997"/>
    <s v="MDE"/>
    <x v="20"/>
  </r>
  <r>
    <s v="MDE"/>
    <n v="51"/>
    <s v="MDE"/>
    <x v="20"/>
  </r>
  <r>
    <s v="MDE"/>
    <n v="1"/>
    <s v="MDE"/>
    <x v="20"/>
  </r>
  <r>
    <s v="MDE"/>
    <n v="42"/>
    <s v="MDE"/>
    <x v="20"/>
  </r>
  <r>
    <s v="MDE"/>
    <n v="1"/>
    <s v="MDE"/>
    <x v="20"/>
  </r>
  <r>
    <s v="MDE"/>
    <n v="15000"/>
    <s v="MDE"/>
    <x v="20"/>
  </r>
  <r>
    <s v="MDE"/>
    <n v="132"/>
    <s v="MDE"/>
    <x v="20"/>
  </r>
  <r>
    <s v="MDE"/>
    <n v="118"/>
    <s v="MDE"/>
    <x v="20"/>
  </r>
  <r>
    <s v="MDE"/>
    <n v="2"/>
    <s v="MDE"/>
    <x v="20"/>
  </r>
  <r>
    <s v="MDE"/>
    <n v="12"/>
    <s v="MDE"/>
    <x v="20"/>
  </r>
  <r>
    <s v="MDE"/>
    <n v="297"/>
    <s v="MDE"/>
    <x v="20"/>
  </r>
  <r>
    <s v="MDE"/>
    <n v="55"/>
    <s v="MDE"/>
    <x v="20"/>
  </r>
  <r>
    <s v="MDE"/>
    <n v="8"/>
    <s v="MDE"/>
    <x v="20"/>
  </r>
  <r>
    <s v="MDE"/>
    <n v="12"/>
    <s v="MDE"/>
    <x v="20"/>
  </r>
  <r>
    <s v="MDE"/>
    <n v="300"/>
    <s v="MDE"/>
    <x v="20"/>
  </r>
  <r>
    <s v="MDE"/>
    <n v="4412"/>
    <s v="MDE"/>
    <x v="20"/>
  </r>
  <r>
    <s v="MDE"/>
    <n v="34"/>
    <s v="MDE"/>
    <x v="20"/>
  </r>
  <r>
    <s v="MDE"/>
    <n v="380"/>
    <s v="MDE"/>
    <x v="20"/>
  </r>
  <r>
    <s v="MDE"/>
    <n v="304"/>
    <s v="MDE"/>
    <x v="20"/>
  </r>
  <r>
    <s v="MDE"/>
    <n v="4718"/>
    <s v="MDE"/>
    <x v="20"/>
  </r>
  <r>
    <s v="MDE"/>
    <n v="22"/>
    <s v="MDE"/>
    <x v="20"/>
  </r>
  <r>
    <s v="MDE"/>
    <n v="306"/>
    <s v="MDE"/>
    <x v="20"/>
  </r>
  <r>
    <s v="MDE"/>
    <n v="36"/>
    <s v="MDE"/>
    <x v="20"/>
  </r>
  <r>
    <s v="MDE"/>
    <n v="12"/>
    <s v="MDE"/>
    <x v="20"/>
  </r>
  <r>
    <s v="MDE"/>
    <n v="1"/>
    <s v="MDE"/>
    <x v="20"/>
  </r>
  <r>
    <s v="MDE"/>
    <n v="33"/>
    <s v="MDE"/>
    <x v="20"/>
  </r>
  <r>
    <s v="MDE"/>
    <n v="2"/>
    <s v="MDE"/>
    <x v="20"/>
  </r>
  <r>
    <s v="MDE"/>
    <n v="6"/>
    <s v="MDE"/>
    <x v="20"/>
  </r>
  <r>
    <s v="MDE"/>
    <n v="8"/>
    <s v="MDE"/>
    <x v="20"/>
  </r>
  <r>
    <s v="MDE"/>
    <n v="10"/>
    <s v="MDE"/>
    <x v="20"/>
  </r>
  <r>
    <s v="MDE"/>
    <n v="367"/>
    <s v="MDE"/>
    <x v="20"/>
  </r>
  <r>
    <s v="MDE"/>
    <n v="4"/>
    <s v="MDE"/>
    <x v="20"/>
  </r>
  <r>
    <s v="MDE"/>
    <n v="3942"/>
    <s v="MDE"/>
    <x v="20"/>
  </r>
  <r>
    <s v="MDE"/>
    <n v="3221"/>
    <s v="MDE"/>
    <x v="20"/>
  </r>
  <r>
    <s v="MDE"/>
    <n v="519"/>
    <s v="MDE"/>
    <x v="20"/>
  </r>
  <r>
    <s v="MDE"/>
    <n v="143"/>
    <s v="MDE"/>
    <x v="20"/>
  </r>
  <r>
    <s v="MDE"/>
    <n v="3"/>
    <s v="MDE"/>
    <x v="20"/>
  </r>
  <r>
    <s v="MDE"/>
    <n v="1"/>
    <s v="MDE"/>
    <x v="20"/>
  </r>
  <r>
    <s v="MDE"/>
    <n v="224"/>
    <s v="MDE"/>
    <x v="20"/>
  </r>
  <r>
    <s v="MDE"/>
    <n v="60"/>
    <s v="MDE"/>
    <x v="20"/>
  </r>
  <r>
    <s v="MDE"/>
    <n v="74"/>
    <s v="MDE"/>
    <x v="20"/>
  </r>
  <r>
    <s v="MDE"/>
    <n v="11"/>
    <s v="MDE"/>
    <x v="20"/>
  </r>
  <r>
    <s v="MDE"/>
    <n v="1084"/>
    <s v="MDE"/>
    <x v="20"/>
  </r>
  <r>
    <s v="MDE"/>
    <n v="50"/>
    <s v="MDE"/>
    <x v="20"/>
  </r>
  <r>
    <s v="MDE"/>
    <n v="200"/>
    <s v="MDE"/>
    <x v="20"/>
  </r>
  <r>
    <s v="MDE"/>
    <n v="820"/>
    <s v="MDE"/>
    <x v="20"/>
  </r>
  <r>
    <s v="MDE"/>
    <n v="0"/>
    <s v="MDE"/>
    <x v="20"/>
  </r>
  <r>
    <s v="MDE"/>
    <n v="10"/>
    <s v="MDE"/>
    <x v="20"/>
  </r>
  <r>
    <s v="MDE"/>
    <n v="12"/>
    <s v="MDE"/>
    <x v="20"/>
  </r>
  <r>
    <s v="MDE"/>
    <n v="8"/>
    <s v="MDE"/>
    <x v="20"/>
  </r>
  <r>
    <s v="MDE"/>
    <n v="477"/>
    <s v="MDE"/>
    <x v="20"/>
  </r>
  <r>
    <s v="MDE"/>
    <n v="106"/>
    <s v="MDE"/>
    <x v="20"/>
  </r>
  <r>
    <s v="MDE"/>
    <n v="3"/>
    <s v="MDE"/>
    <x v="20"/>
  </r>
  <r>
    <s v="MDE"/>
    <n v="2"/>
    <s v="MDE"/>
    <x v="20"/>
  </r>
  <r>
    <s v="MDE"/>
    <n v="1"/>
    <s v="MDE"/>
    <x v="20"/>
  </r>
  <r>
    <s v="MDE"/>
    <n v="24"/>
    <s v="MDE"/>
    <x v="20"/>
  </r>
  <r>
    <s v="MDE"/>
    <n v="4"/>
    <s v="MDE"/>
    <x v="20"/>
  </r>
  <r>
    <s v="MDE"/>
    <n v="50"/>
    <s v="MDE"/>
    <x v="20"/>
  </r>
  <r>
    <s v="MDE"/>
    <n v="38"/>
    <s v="MDE"/>
    <x v="20"/>
  </r>
  <r>
    <s v="MDE"/>
    <n v="53"/>
    <s v="MDE"/>
    <x v="20"/>
  </r>
  <r>
    <s v="MDE"/>
    <n v="30"/>
    <s v="MDE"/>
    <x v="20"/>
  </r>
  <r>
    <s v="MDE"/>
    <n v="690"/>
    <s v="MDE"/>
    <x v="20"/>
  </r>
  <r>
    <s v="MDE"/>
    <n v="18540"/>
    <s v="MDE"/>
    <x v="20"/>
  </r>
  <r>
    <s v="MDE"/>
    <n v="169"/>
    <s v="MDE"/>
    <x v="20"/>
  </r>
  <r>
    <s v="MDE"/>
    <n v="111698000"/>
    <s v="MDE"/>
    <x v="20"/>
  </r>
  <r>
    <s v="MDE"/>
    <n v="211"/>
    <s v="MDE"/>
    <x v="20"/>
  </r>
  <r>
    <s v="MDE"/>
    <n v="449"/>
    <s v="MDE"/>
    <x v="20"/>
  </r>
  <r>
    <s v="BOG"/>
    <n v="200"/>
    <s v="BOG"/>
    <x v="1"/>
  </r>
  <r>
    <s v="BOG"/>
    <n v="55"/>
    <s v="BOG"/>
    <x v="1"/>
  </r>
  <r>
    <s v="BOG"/>
    <n v="140"/>
    <s v="BOG"/>
    <x v="1"/>
  </r>
  <r>
    <s v="BOG"/>
    <n v="49"/>
    <s v="BOG"/>
    <x v="1"/>
  </r>
  <r>
    <s v="BOG"/>
    <n v="50"/>
    <s v="BOG"/>
    <x v="1"/>
  </r>
  <r>
    <s v="BOG"/>
    <n v="6"/>
    <s v="BOG"/>
    <x v="1"/>
  </r>
  <r>
    <s v="BOG"/>
    <n v="1537"/>
    <s v="BOG"/>
    <x v="1"/>
  </r>
  <r>
    <s v="BOG"/>
    <n v="18"/>
    <s v="BOG"/>
    <x v="1"/>
  </r>
  <r>
    <s v="BOG"/>
    <n v="190"/>
    <s v="BOG"/>
    <x v="1"/>
  </r>
  <r>
    <s v="BOG"/>
    <n v="2000"/>
    <s v="BOG"/>
    <x v="1"/>
  </r>
  <r>
    <s v="BOG"/>
    <n v="30"/>
    <s v="BOG"/>
    <x v="1"/>
  </r>
  <r>
    <s v="BOG"/>
    <n v="33000"/>
    <s v="BOG"/>
    <x v="1"/>
  </r>
  <r>
    <s v="BOG"/>
    <n v="9990"/>
    <s v="BOG"/>
    <x v="1"/>
  </r>
  <r>
    <s v="BOG"/>
    <n v="200"/>
    <s v="BOG"/>
    <x v="1"/>
  </r>
  <r>
    <s v="BOG"/>
    <n v="28040"/>
    <s v="BOG"/>
    <x v="1"/>
  </r>
  <r>
    <s v="BOG"/>
    <n v="1800"/>
    <s v="BOG"/>
    <x v="1"/>
  </r>
  <r>
    <s v="MDE"/>
    <n v="2300"/>
    <s v="MDE"/>
    <x v="20"/>
  </r>
  <r>
    <s v="MDE"/>
    <n v="1000"/>
    <s v="MDE"/>
    <x v="20"/>
  </r>
  <r>
    <s v="MDE"/>
    <n v="85"/>
    <s v="MDE"/>
    <x v="20"/>
  </r>
  <r>
    <s v="MDE"/>
    <n v="70"/>
    <s v="MDE"/>
    <x v="20"/>
  </r>
  <r>
    <s v="MDE"/>
    <n v="112"/>
    <s v="MDE"/>
    <x v="20"/>
  </r>
  <r>
    <s v="MDE"/>
    <n v="5"/>
    <s v="MDE"/>
    <x v="20"/>
  </r>
  <r>
    <s v="MDE"/>
    <n v="76600"/>
    <s v="MDE"/>
    <x v="20"/>
  </r>
  <r>
    <s v="MDE"/>
    <n v="174"/>
    <s v="MDE"/>
    <x v="20"/>
  </r>
  <r>
    <s v="MDE"/>
    <n v="10"/>
    <s v="MDE"/>
    <x v="20"/>
  </r>
  <r>
    <s v="MDE"/>
    <n v="76"/>
    <s v="MDE"/>
    <x v="20"/>
  </r>
  <r>
    <s v="MDE"/>
    <n v="225"/>
    <s v="MDE"/>
    <x v="20"/>
  </r>
  <r>
    <s v="MDE"/>
    <n v="35"/>
    <s v="MDE"/>
    <x v="20"/>
  </r>
  <r>
    <s v="MDE"/>
    <n v="6"/>
    <s v="MDE"/>
    <x v="20"/>
  </r>
  <r>
    <s v="MDE"/>
    <n v="41"/>
    <s v="MDE"/>
    <x v="20"/>
  </r>
  <r>
    <s v="BOG"/>
    <n v="1"/>
    <s v="BOG"/>
    <x v="1"/>
  </r>
  <r>
    <s v="BOG"/>
    <n v="34"/>
    <s v="BOG"/>
    <x v="1"/>
  </r>
  <r>
    <s v="BOG"/>
    <n v="12"/>
    <s v="BOG"/>
    <x v="1"/>
  </r>
  <r>
    <s v="BOG"/>
    <n v="5"/>
    <s v="BOG"/>
    <x v="1"/>
  </r>
  <r>
    <s v="BOG"/>
    <n v="10"/>
    <s v="BOG"/>
    <x v="1"/>
  </r>
  <r>
    <s v="BOG"/>
    <n v="26"/>
    <s v="BOG"/>
    <x v="1"/>
  </r>
  <r>
    <s v="BOG"/>
    <n v="1"/>
    <s v="BOG"/>
    <x v="1"/>
  </r>
  <r>
    <s v="BOG"/>
    <n v="615"/>
    <s v="BOG"/>
    <x v="1"/>
  </r>
  <r>
    <s v="BOG"/>
    <n v="600"/>
    <s v="BOG"/>
    <x v="1"/>
  </r>
  <r>
    <s v="BOG"/>
    <n v="50"/>
    <s v="BOG"/>
    <x v="1"/>
  </r>
  <r>
    <s v="BOG"/>
    <n v="4720"/>
    <s v="BOG"/>
    <x v="1"/>
  </r>
  <r>
    <s v="BOG"/>
    <n v="200"/>
    <s v="BOG"/>
    <x v="1"/>
  </r>
  <r>
    <s v="BOG"/>
    <n v="20"/>
    <s v="BOG"/>
    <x v="1"/>
  </r>
  <r>
    <s v="BOG"/>
    <n v="10000"/>
    <s v="BOG"/>
    <x v="1"/>
  </r>
  <r>
    <s v="BOG"/>
    <n v="5320"/>
    <s v="BOG"/>
    <x v="1"/>
  </r>
  <r>
    <s v="BOG"/>
    <n v="8"/>
    <s v="BOG"/>
    <x v="1"/>
  </r>
  <r>
    <s v="MAI"/>
    <n v="286"/>
    <s v="MAI"/>
    <x v="6"/>
  </r>
  <r>
    <s v="MAI"/>
    <n v="8002"/>
    <s v="MAI"/>
    <x v="6"/>
  </r>
  <r>
    <s v="MAI"/>
    <n v="110"/>
    <s v="MAI"/>
    <x v="6"/>
  </r>
  <r>
    <s v="MAI"/>
    <n v="144"/>
    <s v="MAI"/>
    <x v="6"/>
  </r>
  <r>
    <s v="MAI"/>
    <n v="3616"/>
    <s v="MAI"/>
    <x v="6"/>
  </r>
  <r>
    <s v="MAI"/>
    <n v="356"/>
    <s v="MAI"/>
    <x v="6"/>
  </r>
  <r>
    <s v="MAI"/>
    <n v="1731"/>
    <s v="MAI"/>
    <x v="6"/>
  </r>
  <r>
    <s v="MAI"/>
    <n v="2"/>
    <s v="MAI"/>
    <x v="6"/>
  </r>
  <r>
    <s v="MAI"/>
    <n v="5"/>
    <s v="MAI"/>
    <x v="6"/>
  </r>
  <r>
    <s v="MAI"/>
    <n v="5"/>
    <s v="MAI"/>
    <x v="6"/>
  </r>
  <r>
    <s v="MAI"/>
    <n v="4"/>
    <s v="MAI"/>
    <x v="6"/>
  </r>
  <r>
    <s v="MDE"/>
    <n v="500"/>
    <s v="MDE"/>
    <x v="20"/>
  </r>
  <r>
    <s v="MDE"/>
    <n v="24"/>
    <s v="MDE"/>
    <x v="20"/>
  </r>
  <r>
    <s v="MDE"/>
    <n v="37"/>
    <s v="MDE"/>
    <x v="20"/>
  </r>
  <r>
    <s v="MDE"/>
    <n v="37600"/>
    <s v="MDE"/>
    <x v="20"/>
  </r>
  <r>
    <s v="MDE"/>
    <n v="10"/>
    <s v="MDE"/>
    <x v="20"/>
  </r>
  <r>
    <s v="MDE"/>
    <n v="40"/>
    <s v="MDE"/>
    <x v="20"/>
  </r>
  <r>
    <s v="MDE"/>
    <n v="53"/>
    <s v="MDE"/>
    <x v="20"/>
  </r>
  <r>
    <s v="MDE"/>
    <n v="1000"/>
    <s v="MDE"/>
    <x v="20"/>
  </r>
  <r>
    <s v="MDE"/>
    <n v="90"/>
    <s v="MDE"/>
    <x v="20"/>
  </r>
  <r>
    <s v="MDE"/>
    <n v="25"/>
    <s v="MDE"/>
    <x v="20"/>
  </r>
  <r>
    <s v="MDE"/>
    <n v="35"/>
    <s v="MDE"/>
    <x v="20"/>
  </r>
  <r>
    <s v="MDE"/>
    <n v="10"/>
    <s v="MDE"/>
    <x v="20"/>
  </r>
  <r>
    <s v="MDE"/>
    <n v="2"/>
    <s v="MDE"/>
    <x v="20"/>
  </r>
  <r>
    <s v="MDE"/>
    <n v="3"/>
    <s v="MDE"/>
    <x v="20"/>
  </r>
  <r>
    <s v="MDE"/>
    <n v="0"/>
    <s v="MDE"/>
    <x v="20"/>
  </r>
  <r>
    <s v="MDE"/>
    <n v="5"/>
    <s v="MDE"/>
    <x v="20"/>
  </r>
  <r>
    <s v="MDE"/>
    <n v="2"/>
    <s v="MDE"/>
    <x v="20"/>
  </r>
  <r>
    <s v="MDE"/>
    <n v="5"/>
    <s v="MDE"/>
    <x v="20"/>
  </r>
  <r>
    <s v="MDE"/>
    <n v="5"/>
    <s v="MDE"/>
    <x v="20"/>
  </r>
  <r>
    <s v="MDE"/>
    <n v="1"/>
    <s v="MDE"/>
    <x v="20"/>
  </r>
  <r>
    <s v="MDE"/>
    <n v="204"/>
    <s v="MDE"/>
    <x v="20"/>
  </r>
  <r>
    <s v="MDE"/>
    <n v="373"/>
    <s v="MDE"/>
    <x v="20"/>
  </r>
  <r>
    <s v="MDE"/>
    <n v="70"/>
    <s v="MDE"/>
    <x v="20"/>
  </r>
  <r>
    <s v="MDE"/>
    <n v="117"/>
    <s v="MDE"/>
    <x v="20"/>
  </r>
  <r>
    <s v="MDE"/>
    <n v="11"/>
    <s v="MDE"/>
    <x v="20"/>
  </r>
  <r>
    <s v="MDE"/>
    <n v="3"/>
    <s v="MDE"/>
    <x v="20"/>
  </r>
  <r>
    <s v="MDE"/>
    <n v="355"/>
    <s v="MDE"/>
    <x v="20"/>
  </r>
  <r>
    <s v="MDE"/>
    <n v="243"/>
    <s v="MDE"/>
    <x v="20"/>
  </r>
  <r>
    <s v="MDE"/>
    <n v="2277"/>
    <s v="MDE"/>
    <x v="20"/>
  </r>
  <r>
    <s v="MDE"/>
    <n v="129"/>
    <s v="MDE"/>
    <x v="20"/>
  </r>
  <r>
    <s v="MDE"/>
    <n v="661"/>
    <s v="MDE"/>
    <x v="20"/>
  </r>
  <r>
    <s v="MDE"/>
    <n v="796"/>
    <s v="MDE"/>
    <x v="20"/>
  </r>
  <r>
    <s v="AXM"/>
    <n v="77"/>
    <s v="AXM"/>
    <x v="0"/>
  </r>
  <r>
    <s v="AXM"/>
    <n v="3"/>
    <s v="AXM"/>
    <x v="0"/>
  </r>
  <r>
    <s v="BOG"/>
    <n v="45"/>
    <s v="BOG"/>
    <x v="1"/>
  </r>
  <r>
    <s v="BOG"/>
    <n v="6"/>
    <s v="BOG"/>
    <x v="1"/>
  </r>
  <r>
    <s v="BOG"/>
    <n v="6"/>
    <s v="BOG"/>
    <x v="1"/>
  </r>
  <r>
    <s v="BOG"/>
    <n v="600"/>
    <s v="BOG"/>
    <x v="1"/>
  </r>
  <r>
    <s v="BOG"/>
    <n v="21390"/>
    <s v="BOG"/>
    <x v="1"/>
  </r>
  <r>
    <s v="BOG"/>
    <n v="42"/>
    <s v="BOG"/>
    <x v="1"/>
  </r>
  <r>
    <s v="BOG"/>
    <n v="932"/>
    <s v="BOG"/>
    <x v="1"/>
  </r>
  <r>
    <s v="BOG"/>
    <n v="18800"/>
    <s v="BOG"/>
    <x v="1"/>
  </r>
  <r>
    <s v="BOG"/>
    <n v="35"/>
    <s v="BOG"/>
    <x v="1"/>
  </r>
  <r>
    <s v="BOG"/>
    <n v="14"/>
    <s v="BOG"/>
    <x v="1"/>
  </r>
  <r>
    <s v="BOG"/>
    <n v="22"/>
    <s v="BOG"/>
    <x v="1"/>
  </r>
  <r>
    <s v="BOG"/>
    <n v="10"/>
    <s v="BOG"/>
    <x v="1"/>
  </r>
  <r>
    <s v="BOG"/>
    <n v="9"/>
    <s v="BOG"/>
    <x v="1"/>
  </r>
  <r>
    <s v="BOG"/>
    <n v="20"/>
    <s v="BOG"/>
    <x v="1"/>
  </r>
  <r>
    <s v="BOG"/>
    <n v="10"/>
    <s v="BOG"/>
    <x v="1"/>
  </r>
  <r>
    <s v="BOG"/>
    <n v="10"/>
    <s v="BOG"/>
    <x v="1"/>
  </r>
  <r>
    <s v="BOG"/>
    <n v="115"/>
    <s v="BOG"/>
    <x v="1"/>
  </r>
  <r>
    <s v="BOG"/>
    <n v="310"/>
    <s v="BOG"/>
    <x v="1"/>
  </r>
  <r>
    <s v="BOG"/>
    <n v="24"/>
    <s v="BOG"/>
    <x v="1"/>
  </r>
  <r>
    <s v="BOG"/>
    <n v="70"/>
    <s v="BOG"/>
    <x v="1"/>
  </r>
  <r>
    <s v="BOG"/>
    <n v="55"/>
    <s v="BOG"/>
    <x v="1"/>
  </r>
  <r>
    <s v="BOG"/>
    <n v="135"/>
    <s v="BOG"/>
    <x v="1"/>
  </r>
  <r>
    <s v="BOG"/>
    <n v="32"/>
    <s v="BOG"/>
    <x v="1"/>
  </r>
  <r>
    <s v="BOG"/>
    <n v="7737"/>
    <s v="BOG"/>
    <x v="1"/>
  </r>
  <r>
    <s v="BOG"/>
    <n v="117"/>
    <s v="BOG"/>
    <x v="1"/>
  </r>
  <r>
    <s v="BOG"/>
    <n v="9"/>
    <s v="BOG"/>
    <x v="1"/>
  </r>
  <r>
    <s v="BOG"/>
    <n v="353"/>
    <s v="BOG"/>
    <x v="1"/>
  </r>
  <r>
    <s v="BOG"/>
    <n v="438"/>
    <s v="BOG"/>
    <x v="1"/>
  </r>
  <r>
    <s v="BOG"/>
    <n v="1"/>
    <s v="BOG"/>
    <x v="1"/>
  </r>
  <r>
    <s v="BOG"/>
    <n v="61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3"/>
    <s v="BOG"/>
    <x v="1"/>
  </r>
  <r>
    <s v="BOG"/>
    <n v="1"/>
    <s v="BOG"/>
    <x v="1"/>
  </r>
  <r>
    <s v="BOG"/>
    <n v="11104"/>
    <s v="BOG"/>
    <x v="1"/>
  </r>
  <r>
    <s v="BOG"/>
    <n v="1"/>
    <s v="BOG"/>
    <x v="1"/>
  </r>
  <r>
    <s v="BOG"/>
    <n v="2"/>
    <s v="BOG"/>
    <x v="1"/>
  </r>
  <r>
    <s v="BOG"/>
    <n v="6"/>
    <s v="BOG"/>
    <x v="1"/>
  </r>
  <r>
    <s v="BOG"/>
    <n v="2"/>
    <s v="BOG"/>
    <x v="1"/>
  </r>
  <r>
    <s v="BOG"/>
    <n v="1"/>
    <s v="BOG"/>
    <x v="1"/>
  </r>
  <r>
    <s v="BOG"/>
    <n v="10"/>
    <s v="BOG"/>
    <x v="1"/>
  </r>
  <r>
    <s v="BOG"/>
    <n v="22880"/>
    <s v="BOG"/>
    <x v="1"/>
  </r>
  <r>
    <s v="BOG"/>
    <n v="31556"/>
    <s v="BOG"/>
    <x v="1"/>
  </r>
  <r>
    <s v="BOG"/>
    <n v="64"/>
    <s v="BOG"/>
    <x v="1"/>
  </r>
  <r>
    <s v="BOG"/>
    <n v="9"/>
    <s v="BOG"/>
    <x v="1"/>
  </r>
  <r>
    <s v="BOG"/>
    <n v="5040"/>
    <s v="BOG"/>
    <x v="1"/>
  </r>
  <r>
    <s v="BOG"/>
    <n v="103040"/>
    <s v="BOG"/>
    <x v="1"/>
  </r>
  <r>
    <s v="BOG"/>
    <n v="28980"/>
    <s v="BOG"/>
    <x v="1"/>
  </r>
  <r>
    <s v="BOG"/>
    <n v="69760"/>
    <s v="BOG"/>
    <x v="1"/>
  </r>
  <r>
    <s v="BOG"/>
    <n v="720"/>
    <s v="BOG"/>
    <x v="1"/>
  </r>
  <r>
    <s v="BOG"/>
    <n v="372"/>
    <s v="BOG"/>
    <x v="1"/>
  </r>
  <r>
    <s v="BOG"/>
    <n v="9"/>
    <s v="BOG"/>
    <x v="1"/>
  </r>
  <r>
    <s v="BOG"/>
    <n v="735"/>
    <s v="BOG"/>
    <x v="1"/>
  </r>
  <r>
    <s v="BOG"/>
    <n v="4410"/>
    <s v="BOG"/>
    <x v="1"/>
  </r>
  <r>
    <s v="BOG"/>
    <n v="5400"/>
    <s v="BOG"/>
    <x v="1"/>
  </r>
  <r>
    <s v="BOG"/>
    <n v="715"/>
    <s v="BOG"/>
    <x v="1"/>
  </r>
  <r>
    <s v="BOG"/>
    <n v="14000"/>
    <s v="BOG"/>
    <x v="1"/>
  </r>
  <r>
    <s v="BOG"/>
    <n v="15608"/>
    <s v="BOG"/>
    <x v="1"/>
  </r>
  <r>
    <s v="BOG"/>
    <n v="1000"/>
    <s v="BOG"/>
    <x v="1"/>
  </r>
  <r>
    <s v="BOG"/>
    <n v="50"/>
    <s v="BOG"/>
    <x v="1"/>
  </r>
  <r>
    <s v="BOG"/>
    <n v="18920"/>
    <s v="BOG"/>
    <x v="1"/>
  </r>
  <r>
    <s v="BOG"/>
    <n v="68800"/>
    <s v="BOG"/>
    <x v="1"/>
  </r>
  <r>
    <s v="BOG"/>
    <n v="41"/>
    <s v="BOG"/>
    <x v="1"/>
  </r>
  <r>
    <s v="BOG"/>
    <n v="39"/>
    <s v="BOG"/>
    <x v="1"/>
  </r>
  <r>
    <s v="BOG"/>
    <n v="51"/>
    <s v="BOG"/>
    <x v="1"/>
  </r>
  <r>
    <s v="BOG"/>
    <n v="6"/>
    <s v="BOG"/>
    <x v="1"/>
  </r>
  <r>
    <s v="BOG"/>
    <n v="287"/>
    <s v="BOG"/>
    <x v="1"/>
  </r>
  <r>
    <s v="BOG"/>
    <n v="48"/>
    <s v="BOG"/>
    <x v="1"/>
  </r>
  <r>
    <s v="BOG"/>
    <n v="158"/>
    <s v="BOG"/>
    <x v="1"/>
  </r>
  <r>
    <s v="BOG"/>
    <n v="129"/>
    <s v="BOG"/>
    <x v="1"/>
  </r>
  <r>
    <s v="BOG"/>
    <n v="885"/>
    <s v="BOG"/>
    <x v="1"/>
  </r>
  <r>
    <s v="BOG"/>
    <n v="42"/>
    <s v="BOG"/>
    <x v="1"/>
  </r>
  <r>
    <s v="BOG"/>
    <n v="35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4"/>
    <s v="BOG"/>
    <x v="1"/>
  </r>
  <r>
    <s v="BOG"/>
    <n v="1"/>
    <s v="BOG"/>
    <x v="1"/>
  </r>
  <r>
    <s v="BOG"/>
    <n v="28080"/>
    <s v="BOG"/>
    <x v="1"/>
  </r>
  <r>
    <s v="BOG"/>
    <n v="3850"/>
    <s v="BOG"/>
    <x v="1"/>
  </r>
  <r>
    <s v="BOG"/>
    <n v="7040"/>
    <s v="BOG"/>
    <x v="1"/>
  </r>
  <r>
    <s v="BOG"/>
    <n v="3080"/>
    <s v="BOG"/>
    <x v="1"/>
  </r>
  <r>
    <s v="BOG"/>
    <n v="36117"/>
    <s v="BOG"/>
    <x v="1"/>
  </r>
  <r>
    <s v="BOG"/>
    <n v="1200"/>
    <s v="BOG"/>
    <x v="1"/>
  </r>
  <r>
    <s v="BOG"/>
    <n v="25840"/>
    <s v="BOG"/>
    <x v="1"/>
  </r>
  <r>
    <s v="BOG"/>
    <n v="600"/>
    <s v="BOG"/>
    <x v="1"/>
  </r>
  <r>
    <s v="BOG"/>
    <n v="49"/>
    <s v="BOG"/>
    <x v="1"/>
  </r>
  <r>
    <s v="BOG"/>
    <n v="1650"/>
    <s v="BOG"/>
    <x v="1"/>
  </r>
  <r>
    <s v="BOG"/>
    <n v="2400"/>
    <s v="BOG"/>
    <x v="1"/>
  </r>
  <r>
    <s v="BOG"/>
    <n v="13650"/>
    <s v="BOG"/>
    <x v="1"/>
  </r>
  <r>
    <s v="BOG"/>
    <n v="260"/>
    <s v="BOG"/>
    <x v="1"/>
  </r>
  <r>
    <s v="BOG"/>
    <n v="480"/>
    <s v="BOG"/>
    <x v="1"/>
  </r>
  <r>
    <s v="BOG"/>
    <n v="2300"/>
    <s v="BOG"/>
    <x v="1"/>
  </r>
  <r>
    <s v="BOG"/>
    <n v="14030"/>
    <s v="BOG"/>
    <x v="1"/>
  </r>
  <r>
    <s v="BOG"/>
    <n v="50"/>
    <s v="BOG"/>
    <x v="1"/>
  </r>
  <r>
    <s v="BOG"/>
    <n v="2"/>
    <s v="BOG"/>
    <x v="1"/>
  </r>
  <r>
    <s v="BOG"/>
    <n v="3"/>
    <s v="BOG"/>
    <x v="1"/>
  </r>
  <r>
    <s v="BOG"/>
    <n v="2880"/>
    <s v="BOG"/>
    <x v="1"/>
  </r>
  <r>
    <s v="BOG"/>
    <n v="25680"/>
    <s v="BOG"/>
    <x v="1"/>
  </r>
  <r>
    <s v="BOG"/>
    <n v="7200"/>
    <s v="BOG"/>
    <x v="1"/>
  </r>
  <r>
    <s v="BOG"/>
    <n v="53968"/>
    <s v="BOG"/>
    <x v="1"/>
  </r>
  <r>
    <s v="BOG"/>
    <n v="22430"/>
    <s v="BOG"/>
    <x v="1"/>
  </r>
  <r>
    <s v="BOG"/>
    <n v="13"/>
    <s v="BOG"/>
    <x v="1"/>
  </r>
  <r>
    <s v="BOG"/>
    <n v="22215"/>
    <s v="BOG"/>
    <x v="1"/>
  </r>
  <r>
    <s v="BOG"/>
    <n v="1"/>
    <s v="BOG"/>
    <x v="1"/>
  </r>
  <r>
    <s v="BOG"/>
    <n v="6"/>
    <s v="BOG"/>
    <x v="1"/>
  </r>
  <r>
    <s v="BOG"/>
    <n v="3"/>
    <s v="BOG"/>
    <x v="1"/>
  </r>
  <r>
    <s v="BOG"/>
    <n v="2"/>
    <s v="BOG"/>
    <x v="1"/>
  </r>
  <r>
    <s v="BOG"/>
    <n v="6"/>
    <s v="BOG"/>
    <x v="1"/>
  </r>
  <r>
    <s v="BOG"/>
    <n v="4"/>
    <s v="BOG"/>
    <x v="1"/>
  </r>
  <r>
    <s v="BOG"/>
    <n v="8"/>
    <s v="BOG"/>
    <x v="1"/>
  </r>
  <r>
    <s v="BOG"/>
    <n v="191"/>
    <s v="BOG"/>
    <x v="1"/>
  </r>
  <r>
    <s v="BOG"/>
    <n v="5"/>
    <s v="BOG"/>
    <x v="1"/>
  </r>
  <r>
    <s v="BOG"/>
    <n v="3"/>
    <s v="BOG"/>
    <x v="1"/>
  </r>
  <r>
    <s v="BOG"/>
    <n v="5"/>
    <s v="BOG"/>
    <x v="1"/>
  </r>
  <r>
    <s v="BOG"/>
    <n v="1982"/>
    <s v="BOG"/>
    <x v="1"/>
  </r>
  <r>
    <s v="BOG"/>
    <n v="2"/>
    <s v="BOG"/>
    <x v="1"/>
  </r>
  <r>
    <s v="BOG"/>
    <n v="528"/>
    <s v="BOG"/>
    <x v="1"/>
  </r>
  <r>
    <s v="BOG"/>
    <n v="66"/>
    <s v="BOG"/>
    <x v="1"/>
  </r>
  <r>
    <s v="BOG"/>
    <n v="21497"/>
    <s v="BOG"/>
    <x v="1"/>
  </r>
  <r>
    <s v="BOG"/>
    <n v="149"/>
    <s v="BOG"/>
    <x v="1"/>
  </r>
  <r>
    <s v="BOG"/>
    <n v="91"/>
    <s v="BOG"/>
    <x v="1"/>
  </r>
  <r>
    <s v="BOG"/>
    <n v="31"/>
    <s v="BOG"/>
    <x v="1"/>
  </r>
  <r>
    <s v="BOG"/>
    <n v="400"/>
    <s v="BOG"/>
    <x v="1"/>
  </r>
  <r>
    <s v="BOG"/>
    <n v="6400"/>
    <s v="BOG"/>
    <x v="1"/>
  </r>
  <r>
    <s v="BOG"/>
    <n v="27480"/>
    <s v="BOG"/>
    <x v="1"/>
  </r>
  <r>
    <s v="BOG"/>
    <n v="142440"/>
    <s v="BOG"/>
    <x v="1"/>
  </r>
  <r>
    <s v="BOG"/>
    <n v="3"/>
    <s v="BOG"/>
    <x v="1"/>
  </r>
  <r>
    <s v="BOG"/>
    <n v="6120"/>
    <s v="BOG"/>
    <x v="1"/>
  </r>
  <r>
    <s v="BOG"/>
    <n v="17078"/>
    <s v="BOG"/>
    <x v="1"/>
  </r>
  <r>
    <s v="BOG"/>
    <n v="30"/>
    <s v="BOG"/>
    <x v="1"/>
  </r>
  <r>
    <s v="BOG"/>
    <n v="15"/>
    <s v="BOG"/>
    <x v="1"/>
  </r>
  <r>
    <s v="BOG"/>
    <n v="160"/>
    <s v="BOG"/>
    <x v="1"/>
  </r>
  <r>
    <s v="BOG"/>
    <n v="21"/>
    <s v="BOG"/>
    <x v="1"/>
  </r>
  <r>
    <s v="BOG"/>
    <n v="32"/>
    <s v="BOG"/>
    <x v="1"/>
  </r>
  <r>
    <s v="BOG"/>
    <n v="150"/>
    <s v="BOG"/>
    <x v="1"/>
  </r>
  <r>
    <s v="BOG"/>
    <n v="75"/>
    <s v="BOG"/>
    <x v="1"/>
  </r>
  <r>
    <s v="BOG"/>
    <n v="1042"/>
    <s v="BOG"/>
    <x v="1"/>
  </r>
  <r>
    <s v="BOG"/>
    <n v="8"/>
    <s v="BOG"/>
    <x v="1"/>
  </r>
  <r>
    <s v="BOG"/>
    <n v="25"/>
    <s v="BOG"/>
    <x v="1"/>
  </r>
  <r>
    <s v="BOG"/>
    <n v="6860"/>
    <s v="BOG"/>
    <x v="1"/>
  </r>
  <r>
    <s v="BOG"/>
    <n v="2600"/>
    <s v="BOG"/>
    <x v="1"/>
  </r>
  <r>
    <s v="BOG"/>
    <n v="2"/>
    <s v="BOG"/>
    <x v="1"/>
  </r>
  <r>
    <s v="BOG"/>
    <n v="1026"/>
    <s v="BOG"/>
    <x v="1"/>
  </r>
  <r>
    <s v="BOG"/>
    <n v="3"/>
    <s v="BOG"/>
    <x v="1"/>
  </r>
  <r>
    <s v="BOG"/>
    <n v="20903"/>
    <s v="BOG"/>
    <x v="1"/>
  </r>
  <r>
    <s v="BOG"/>
    <n v="536"/>
    <s v="BOG"/>
    <x v="1"/>
  </r>
  <r>
    <s v="BOG"/>
    <n v="915"/>
    <s v="BOG"/>
    <x v="1"/>
  </r>
  <r>
    <s v="BOG"/>
    <n v="2244117"/>
    <s v="BOG"/>
    <x v="1"/>
  </r>
  <r>
    <s v="BOG"/>
    <n v="96"/>
    <s v="BOG"/>
    <x v="1"/>
  </r>
  <r>
    <s v="BOG"/>
    <n v="90"/>
    <s v="BOG"/>
    <x v="1"/>
  </r>
  <r>
    <s v="BOG"/>
    <n v="750"/>
    <s v="BOG"/>
    <x v="1"/>
  </r>
  <r>
    <s v="BOG"/>
    <n v="200"/>
    <s v="BOG"/>
    <x v="1"/>
  </r>
  <r>
    <s v="BOG"/>
    <n v="500"/>
    <s v="BOG"/>
    <x v="1"/>
  </r>
  <r>
    <s v="BOG"/>
    <n v="2250"/>
    <s v="BOG"/>
    <x v="1"/>
  </r>
  <r>
    <s v="BOG"/>
    <n v="30525"/>
    <s v="BOG"/>
    <x v="1"/>
  </r>
  <r>
    <s v="BOG"/>
    <n v="800"/>
    <s v="BOG"/>
    <x v="1"/>
  </r>
  <r>
    <s v="BOG"/>
    <n v="12640"/>
    <s v="BOG"/>
    <x v="1"/>
  </r>
  <r>
    <s v="BOG"/>
    <n v="90"/>
    <s v="BOG"/>
    <x v="1"/>
  </r>
  <r>
    <s v="BOG"/>
    <n v="200"/>
    <s v="BOG"/>
    <x v="1"/>
  </r>
  <r>
    <s v="BOG"/>
    <n v="1050"/>
    <s v="BOG"/>
    <x v="1"/>
  </r>
  <r>
    <s v="BOG"/>
    <n v="2800"/>
    <s v="BOG"/>
    <x v="1"/>
  </r>
  <r>
    <s v="BOG"/>
    <n v="112"/>
    <s v="BOG"/>
    <x v="1"/>
  </r>
  <r>
    <s v="BOG"/>
    <n v="104"/>
    <s v="BOG"/>
    <x v="1"/>
  </r>
  <r>
    <s v="BOG"/>
    <n v="208"/>
    <s v="BOG"/>
    <x v="1"/>
  </r>
  <r>
    <s v="BOG"/>
    <n v="633"/>
    <s v="BOG"/>
    <x v="1"/>
  </r>
  <r>
    <s v="BOG"/>
    <n v="1955"/>
    <s v="BOG"/>
    <x v="1"/>
  </r>
  <r>
    <s v="BOG"/>
    <n v="1700"/>
    <s v="BOG"/>
    <x v="1"/>
  </r>
  <r>
    <s v="BOG"/>
    <n v="2090"/>
    <s v="BOG"/>
    <x v="1"/>
  </r>
  <r>
    <s v="BOG"/>
    <n v="2151"/>
    <s v="BOG"/>
    <x v="1"/>
  </r>
  <r>
    <s v="BOG"/>
    <n v="900"/>
    <s v="BOG"/>
    <x v="1"/>
  </r>
  <r>
    <s v="BOG"/>
    <n v="600"/>
    <s v="BOG"/>
    <x v="1"/>
  </r>
  <r>
    <s v="BOG"/>
    <n v="540"/>
    <s v="BOG"/>
    <x v="1"/>
  </r>
  <r>
    <s v="BOG"/>
    <n v="810"/>
    <s v="BOG"/>
    <x v="1"/>
  </r>
  <r>
    <s v="BOG"/>
    <n v="1890"/>
    <s v="BOG"/>
    <x v="1"/>
  </r>
  <r>
    <s v="BOG"/>
    <n v="36"/>
    <s v="BOG"/>
    <x v="1"/>
  </r>
  <r>
    <s v="BOG"/>
    <n v="62"/>
    <s v="BOG"/>
    <x v="1"/>
  </r>
  <r>
    <s v="BOG"/>
    <n v="458"/>
    <s v="BOG"/>
    <x v="1"/>
  </r>
  <r>
    <s v="BOG"/>
    <n v="43"/>
    <s v="BOG"/>
    <x v="1"/>
  </r>
  <r>
    <s v="BOG"/>
    <n v="36"/>
    <s v="BOG"/>
    <x v="1"/>
  </r>
  <r>
    <s v="BOG"/>
    <n v="1"/>
    <s v="BOG"/>
    <x v="1"/>
  </r>
  <r>
    <s v="BOG"/>
    <n v="3"/>
    <s v="BOG"/>
    <x v="1"/>
  </r>
  <r>
    <s v="BOG"/>
    <n v="71"/>
    <s v="BOG"/>
    <x v="1"/>
  </r>
  <r>
    <s v="BOG"/>
    <n v="44"/>
    <s v="BOG"/>
    <x v="1"/>
  </r>
  <r>
    <s v="BOG"/>
    <n v="132"/>
    <s v="BOG"/>
    <x v="1"/>
  </r>
  <r>
    <s v="BOG"/>
    <n v="27"/>
    <s v="BOG"/>
    <x v="1"/>
  </r>
  <r>
    <s v="BOG"/>
    <n v="128"/>
    <s v="BOG"/>
    <x v="1"/>
  </r>
  <r>
    <s v="BOG"/>
    <n v="60"/>
    <s v="BOG"/>
    <x v="1"/>
  </r>
  <r>
    <s v="BOG"/>
    <n v="1000"/>
    <s v="BOG"/>
    <x v="1"/>
  </r>
  <r>
    <s v="BOG"/>
    <n v="58"/>
    <s v="BOG"/>
    <x v="1"/>
  </r>
  <r>
    <s v="BOG"/>
    <n v="123"/>
    <s v="BOG"/>
    <x v="1"/>
  </r>
  <r>
    <s v="BOG"/>
    <n v="8"/>
    <s v="BOG"/>
    <x v="1"/>
  </r>
  <r>
    <s v="BOG"/>
    <n v="21"/>
    <s v="BOG"/>
    <x v="1"/>
  </r>
  <r>
    <s v="BOG"/>
    <n v="35"/>
    <s v="BOG"/>
    <x v="1"/>
  </r>
  <r>
    <s v="BOG"/>
    <n v="29"/>
    <s v="BOG"/>
    <x v="1"/>
  </r>
  <r>
    <s v="BOG"/>
    <n v="67"/>
    <s v="BOG"/>
    <x v="1"/>
  </r>
  <r>
    <s v="BOG"/>
    <n v="2"/>
    <s v="BOG"/>
    <x v="1"/>
  </r>
  <r>
    <s v="BOG"/>
    <n v="114"/>
    <s v="BOG"/>
    <x v="1"/>
  </r>
  <r>
    <s v="BOG"/>
    <n v="45"/>
    <s v="BOG"/>
    <x v="1"/>
  </r>
  <r>
    <s v="BOG"/>
    <n v="20"/>
    <s v="BOG"/>
    <x v="1"/>
  </r>
  <r>
    <s v="BOG"/>
    <n v="246"/>
    <s v="BOG"/>
    <x v="1"/>
  </r>
  <r>
    <s v="BOG"/>
    <n v="61"/>
    <s v="BOG"/>
    <x v="1"/>
  </r>
  <r>
    <s v="BOG"/>
    <n v="19"/>
    <s v="BOG"/>
    <x v="1"/>
  </r>
  <r>
    <s v="BOG"/>
    <n v="230"/>
    <s v="BOG"/>
    <x v="1"/>
  </r>
  <r>
    <s v="BOG"/>
    <n v="200"/>
    <s v="BOG"/>
    <x v="1"/>
  </r>
  <r>
    <s v="BOG"/>
    <n v="17532"/>
    <s v="BOG"/>
    <x v="1"/>
  </r>
  <r>
    <s v="BOG"/>
    <n v="267"/>
    <s v="BOG"/>
    <x v="1"/>
  </r>
  <r>
    <s v="BOG"/>
    <n v="2844"/>
    <s v="BOG"/>
    <x v="1"/>
  </r>
  <r>
    <s v="BOG"/>
    <n v="2809"/>
    <s v="BOG"/>
    <x v="1"/>
  </r>
  <r>
    <s v="BOG"/>
    <n v="1008"/>
    <s v="BOG"/>
    <x v="1"/>
  </r>
  <r>
    <s v="BOG"/>
    <n v="1038"/>
    <s v="BOG"/>
    <x v="1"/>
  </r>
  <r>
    <s v="BOG"/>
    <n v="8704"/>
    <s v="BOG"/>
    <x v="1"/>
  </r>
  <r>
    <s v="BOG"/>
    <n v="28119"/>
    <s v="BOG"/>
    <x v="1"/>
  </r>
  <r>
    <s v="BOG"/>
    <n v="321"/>
    <s v="BOG"/>
    <x v="1"/>
  </r>
  <r>
    <s v="BOG"/>
    <n v="93"/>
    <s v="BOG"/>
    <x v="1"/>
  </r>
  <r>
    <s v="BOG"/>
    <n v="0"/>
    <s v="BOG"/>
    <x v="1"/>
  </r>
  <r>
    <s v="BOG"/>
    <n v="32"/>
    <s v="BOG"/>
    <x v="1"/>
  </r>
  <r>
    <s v="BOG"/>
    <n v="60"/>
    <s v="BOG"/>
    <x v="1"/>
  </r>
  <r>
    <s v="BOG"/>
    <n v="19"/>
    <s v="BOG"/>
    <x v="1"/>
  </r>
  <r>
    <s v="BOG"/>
    <n v="88"/>
    <s v="BOG"/>
    <x v="1"/>
  </r>
  <r>
    <s v="BOG"/>
    <n v="3"/>
    <s v="BOG"/>
    <x v="1"/>
  </r>
  <r>
    <s v="BOG"/>
    <n v="424"/>
    <s v="BOG"/>
    <x v="1"/>
  </r>
  <r>
    <s v="BOG"/>
    <n v="83"/>
    <s v="BOG"/>
    <x v="1"/>
  </r>
  <r>
    <s v="BOG"/>
    <n v="1"/>
    <s v="BOG"/>
    <x v="1"/>
  </r>
  <r>
    <s v="BOG"/>
    <n v="5"/>
    <s v="BOG"/>
    <x v="1"/>
  </r>
  <r>
    <s v="BOG"/>
    <n v="799"/>
    <s v="BOG"/>
    <x v="1"/>
  </r>
  <r>
    <s v="BOG"/>
    <n v="0"/>
    <s v="BOG"/>
    <x v="1"/>
  </r>
  <r>
    <s v="BOG"/>
    <n v="1"/>
    <s v="BOG"/>
    <x v="1"/>
  </r>
  <r>
    <s v="BOG"/>
    <n v="30"/>
    <s v="BOG"/>
    <x v="1"/>
  </r>
  <r>
    <s v="BOG"/>
    <n v="44"/>
    <s v="BOG"/>
    <x v="1"/>
  </r>
  <r>
    <s v="BOG"/>
    <n v="62"/>
    <s v="BOG"/>
    <x v="1"/>
  </r>
  <r>
    <s v="BOG"/>
    <n v="38"/>
    <s v="BOG"/>
    <x v="1"/>
  </r>
  <r>
    <s v="BOG"/>
    <n v="148"/>
    <s v="BOG"/>
    <x v="1"/>
  </r>
  <r>
    <s v="BOG"/>
    <n v="174"/>
    <s v="BOG"/>
    <x v="1"/>
  </r>
  <r>
    <s v="BOG"/>
    <n v="259"/>
    <s v="BOG"/>
    <x v="1"/>
  </r>
  <r>
    <s v="BOG"/>
    <n v="158"/>
    <s v="BOG"/>
    <x v="1"/>
  </r>
  <r>
    <s v="BOG"/>
    <n v="136"/>
    <s v="BOG"/>
    <x v="1"/>
  </r>
  <r>
    <s v="BOG"/>
    <n v="158"/>
    <s v="BOG"/>
    <x v="1"/>
  </r>
  <r>
    <s v="BOG"/>
    <n v="105"/>
    <s v="BOG"/>
    <x v="1"/>
  </r>
  <r>
    <s v="BOG"/>
    <n v="100"/>
    <s v="BOG"/>
    <x v="1"/>
  </r>
  <r>
    <s v="BOG"/>
    <n v="40"/>
    <s v="BOG"/>
    <x v="1"/>
  </r>
  <r>
    <s v="BOG"/>
    <n v="75"/>
    <s v="BOG"/>
    <x v="1"/>
  </r>
  <r>
    <s v="BOG"/>
    <n v="192"/>
    <s v="BOG"/>
    <x v="1"/>
  </r>
  <r>
    <s v="BOG"/>
    <n v="70"/>
    <s v="BOG"/>
    <x v="1"/>
  </r>
  <r>
    <s v="BOG"/>
    <n v="75"/>
    <s v="BOG"/>
    <x v="1"/>
  </r>
  <r>
    <s v="BOG"/>
    <n v="180"/>
    <s v="BOG"/>
    <x v="1"/>
  </r>
  <r>
    <s v="BOG"/>
    <n v="289"/>
    <s v="BOG"/>
    <x v="1"/>
  </r>
  <r>
    <s v="BOG"/>
    <n v="1200"/>
    <s v="BOG"/>
    <x v="1"/>
  </r>
  <r>
    <s v="BOG"/>
    <n v="35820"/>
    <s v="BOG"/>
    <x v="1"/>
  </r>
  <r>
    <s v="BOG"/>
    <n v="7200"/>
    <s v="BOG"/>
    <x v="1"/>
  </r>
  <r>
    <s v="BOG"/>
    <n v="2"/>
    <s v="BOG"/>
    <x v="1"/>
  </r>
  <r>
    <s v="BOG"/>
    <n v="15405"/>
    <s v="BOG"/>
    <x v="1"/>
  </r>
  <r>
    <s v="BOG"/>
    <n v="321"/>
    <s v="BOG"/>
    <x v="1"/>
  </r>
  <r>
    <s v="BOG"/>
    <n v="123"/>
    <s v="BOG"/>
    <x v="1"/>
  </r>
  <r>
    <s v="BOG"/>
    <n v="96"/>
    <s v="BOG"/>
    <x v="1"/>
  </r>
  <r>
    <s v="BOG"/>
    <n v="308"/>
    <s v="BOG"/>
    <x v="1"/>
  </r>
  <r>
    <s v="BOG"/>
    <n v="72"/>
    <s v="BOG"/>
    <x v="1"/>
  </r>
  <r>
    <s v="BOG"/>
    <n v="9"/>
    <s v="BOG"/>
    <x v="1"/>
  </r>
  <r>
    <s v="BOG"/>
    <n v="226"/>
    <s v="BOG"/>
    <x v="1"/>
  </r>
  <r>
    <s v="BOG"/>
    <n v="108"/>
    <s v="BOG"/>
    <x v="1"/>
  </r>
  <r>
    <s v="BOG"/>
    <n v="69"/>
    <s v="BOG"/>
    <x v="1"/>
  </r>
  <r>
    <s v="BOG"/>
    <n v="40"/>
    <s v="BOG"/>
    <x v="1"/>
  </r>
  <r>
    <s v="BOG"/>
    <n v="12265"/>
    <s v="BOG"/>
    <x v="1"/>
  </r>
  <r>
    <s v="BOG"/>
    <n v="48"/>
    <s v="BOG"/>
    <x v="1"/>
  </r>
  <r>
    <s v="BOG"/>
    <n v="12"/>
    <s v="BOG"/>
    <x v="1"/>
  </r>
  <r>
    <s v="BOG"/>
    <n v="6"/>
    <s v="BOG"/>
    <x v="1"/>
  </r>
  <r>
    <s v="BOG"/>
    <n v="6"/>
    <s v="BOG"/>
    <x v="1"/>
  </r>
  <r>
    <s v="BOG"/>
    <n v="31"/>
    <s v="BOG"/>
    <x v="1"/>
  </r>
  <r>
    <s v="BOG"/>
    <n v="1"/>
    <s v="BOG"/>
    <x v="1"/>
  </r>
  <r>
    <s v="BOG"/>
    <n v="8"/>
    <s v="BOG"/>
    <x v="1"/>
  </r>
  <r>
    <s v="BOG"/>
    <n v="10"/>
    <s v="BOG"/>
    <x v="1"/>
  </r>
  <r>
    <s v="BOG"/>
    <n v="5"/>
    <s v="BOG"/>
    <x v="1"/>
  </r>
  <r>
    <s v="BOG"/>
    <n v="72"/>
    <s v="BOG"/>
    <x v="1"/>
  </r>
  <r>
    <s v="BOG"/>
    <n v="138"/>
    <s v="BOG"/>
    <x v="1"/>
  </r>
  <r>
    <s v="BOG"/>
    <n v="12"/>
    <s v="BOG"/>
    <x v="1"/>
  </r>
  <r>
    <s v="BOG"/>
    <n v="63"/>
    <s v="BOG"/>
    <x v="1"/>
  </r>
  <r>
    <s v="BOG"/>
    <n v="18"/>
    <s v="BOG"/>
    <x v="1"/>
  </r>
  <r>
    <s v="BOG"/>
    <n v="182"/>
    <s v="BOG"/>
    <x v="1"/>
  </r>
  <r>
    <s v="BOG"/>
    <n v="30"/>
    <s v="BOG"/>
    <x v="1"/>
  </r>
  <r>
    <s v="BOG"/>
    <n v="4374"/>
    <s v="BOG"/>
    <x v="1"/>
  </r>
  <r>
    <s v="BOG"/>
    <n v="10650"/>
    <s v="BOG"/>
    <x v="1"/>
  </r>
  <r>
    <s v="BOG"/>
    <n v="248"/>
    <s v="BOG"/>
    <x v="1"/>
  </r>
  <r>
    <s v="BOG"/>
    <n v="165"/>
    <s v="BOG"/>
    <x v="1"/>
  </r>
  <r>
    <s v="BOG"/>
    <n v="92"/>
    <s v="BOG"/>
    <x v="1"/>
  </r>
  <r>
    <s v="BOG"/>
    <n v="1440"/>
    <s v="BOG"/>
    <x v="1"/>
  </r>
  <r>
    <s v="BOG"/>
    <n v="120"/>
    <s v="BOG"/>
    <x v="1"/>
  </r>
  <r>
    <s v="BOG"/>
    <n v="176"/>
    <s v="BOG"/>
    <x v="1"/>
  </r>
  <r>
    <s v="BOG"/>
    <n v="88"/>
    <s v="BOG"/>
    <x v="1"/>
  </r>
  <r>
    <s v="BOG"/>
    <n v="127"/>
    <s v="BOG"/>
    <x v="1"/>
  </r>
  <r>
    <s v="BOG"/>
    <n v="36"/>
    <s v="BOG"/>
    <x v="1"/>
  </r>
  <r>
    <s v="BOG"/>
    <n v="431"/>
    <s v="BOG"/>
    <x v="1"/>
  </r>
  <r>
    <s v="BOG"/>
    <n v="15236"/>
    <s v="BOG"/>
    <x v="1"/>
  </r>
  <r>
    <s v="BOG"/>
    <n v="400000"/>
    <s v="BOG"/>
    <x v="1"/>
  </r>
  <r>
    <s v="BOG"/>
    <n v="13150"/>
    <s v="BOG"/>
    <x v="1"/>
  </r>
  <r>
    <s v="BOG"/>
    <n v="80"/>
    <s v="BOG"/>
    <x v="1"/>
  </r>
  <r>
    <s v="BOG"/>
    <n v="775"/>
    <s v="BOG"/>
    <x v="1"/>
  </r>
  <r>
    <s v="BOG"/>
    <n v="1691"/>
    <s v="BOG"/>
    <x v="1"/>
  </r>
  <r>
    <s v="BOG"/>
    <n v="300900"/>
    <s v="BOG"/>
    <x v="1"/>
  </r>
  <r>
    <s v="BOG"/>
    <n v="710"/>
    <s v="BOG"/>
    <x v="1"/>
  </r>
  <r>
    <s v="BOG"/>
    <n v="6"/>
    <s v="BOG"/>
    <x v="1"/>
  </r>
  <r>
    <s v="BOG"/>
    <n v="1"/>
    <s v="BOG"/>
    <x v="1"/>
  </r>
  <r>
    <s v="BOG"/>
    <n v="0"/>
    <s v="BOG"/>
    <x v="1"/>
  </r>
  <r>
    <s v="BOG"/>
    <n v="12"/>
    <s v="BOG"/>
    <x v="1"/>
  </r>
  <r>
    <s v="BOG"/>
    <n v="8860"/>
    <s v="BOG"/>
    <x v="1"/>
  </r>
  <r>
    <s v="BOG"/>
    <n v="800"/>
    <s v="BOG"/>
    <x v="1"/>
  </r>
  <r>
    <s v="BOG"/>
    <n v="2880"/>
    <s v="BOG"/>
    <x v="1"/>
  </r>
  <r>
    <s v="BOG"/>
    <n v="9"/>
    <s v="BOG"/>
    <x v="1"/>
  </r>
  <r>
    <s v="BOG"/>
    <n v="13920"/>
    <s v="BOG"/>
    <x v="1"/>
  </r>
  <r>
    <s v="BOG"/>
    <n v="0"/>
    <s v="BOG"/>
    <x v="1"/>
  </r>
  <r>
    <s v="BOG"/>
    <n v="16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80"/>
    <s v="BOG"/>
    <x v="1"/>
  </r>
  <r>
    <s v="BOG"/>
    <n v="1"/>
    <s v="BOG"/>
    <x v="1"/>
  </r>
  <r>
    <s v="BOG"/>
    <n v="2"/>
    <s v="BOG"/>
    <x v="1"/>
  </r>
  <r>
    <s v="BOG"/>
    <n v="16"/>
    <s v="BOG"/>
    <x v="1"/>
  </r>
  <r>
    <s v="BOG"/>
    <n v="2"/>
    <s v="BOG"/>
    <x v="1"/>
  </r>
  <r>
    <s v="BOG"/>
    <n v="3"/>
    <s v="BOG"/>
    <x v="1"/>
  </r>
  <r>
    <s v="BOG"/>
    <n v="71"/>
    <s v="BOG"/>
    <x v="1"/>
  </r>
  <r>
    <s v="BOG"/>
    <n v="1"/>
    <s v="BOG"/>
    <x v="1"/>
  </r>
  <r>
    <s v="BOG"/>
    <n v="5"/>
    <s v="BOG"/>
    <x v="1"/>
  </r>
  <r>
    <s v="BOG"/>
    <n v="6325"/>
    <s v="BOG"/>
    <x v="1"/>
  </r>
  <r>
    <s v="BOG"/>
    <n v="520"/>
    <s v="BOG"/>
    <x v="1"/>
  </r>
  <r>
    <s v="BOG"/>
    <n v="166"/>
    <s v="BOG"/>
    <x v="1"/>
  </r>
  <r>
    <s v="BOG"/>
    <n v="99"/>
    <s v="BOG"/>
    <x v="1"/>
  </r>
  <r>
    <s v="BOG"/>
    <n v="500"/>
    <s v="BOG"/>
    <x v="1"/>
  </r>
  <r>
    <s v="BOG"/>
    <n v="4"/>
    <s v="BOG"/>
    <x v="1"/>
  </r>
  <r>
    <s v="BOG"/>
    <n v="466"/>
    <s v="BOG"/>
    <x v="1"/>
  </r>
  <r>
    <s v="BOG"/>
    <n v="29"/>
    <s v="BOG"/>
    <x v="1"/>
  </r>
  <r>
    <s v="BOG"/>
    <n v="60"/>
    <s v="BOG"/>
    <x v="1"/>
  </r>
  <r>
    <s v="BOG"/>
    <n v="1"/>
    <s v="BOG"/>
    <x v="1"/>
  </r>
  <r>
    <s v="BOG"/>
    <n v="1"/>
    <s v="BOG"/>
    <x v="1"/>
  </r>
  <r>
    <s v="BOG"/>
    <n v="427"/>
    <s v="BOG"/>
    <x v="1"/>
  </r>
  <r>
    <s v="BOG"/>
    <n v="21"/>
    <s v="BOG"/>
    <x v="1"/>
  </r>
  <r>
    <s v="BOG"/>
    <n v="5"/>
    <s v="BOG"/>
    <x v="1"/>
  </r>
  <r>
    <s v="BOG"/>
    <n v="5"/>
    <s v="BOG"/>
    <x v="1"/>
  </r>
  <r>
    <s v="BOG"/>
    <n v="9"/>
    <s v="BOG"/>
    <x v="1"/>
  </r>
  <r>
    <s v="BOG"/>
    <n v="14"/>
    <s v="BOG"/>
    <x v="1"/>
  </r>
  <r>
    <s v="BOG"/>
    <n v="263705"/>
    <s v="BOG"/>
    <x v="1"/>
  </r>
  <r>
    <s v="BOG"/>
    <n v="77760"/>
    <s v="BOG"/>
    <x v="1"/>
  </r>
  <r>
    <s v="BOG"/>
    <n v="29600"/>
    <s v="BOG"/>
    <x v="1"/>
  </r>
  <r>
    <s v="BOG"/>
    <n v="5400"/>
    <s v="BOG"/>
    <x v="1"/>
  </r>
  <r>
    <s v="BOG"/>
    <n v="7600"/>
    <s v="BOG"/>
    <x v="1"/>
  </r>
  <r>
    <s v="BOG"/>
    <n v="65"/>
    <s v="BOG"/>
    <x v="1"/>
  </r>
  <r>
    <s v="BOG"/>
    <n v="24860"/>
    <s v="BOG"/>
    <x v="1"/>
  </r>
  <r>
    <s v="BOG"/>
    <n v="11940"/>
    <s v="BOG"/>
    <x v="1"/>
  </r>
  <r>
    <s v="BOG"/>
    <n v="9000"/>
    <s v="BOG"/>
    <x v="1"/>
  </r>
  <r>
    <s v="BOG"/>
    <n v="985870"/>
    <s v="BOG"/>
    <x v="1"/>
  </r>
  <r>
    <s v="BOG"/>
    <n v="6450"/>
    <s v="BOG"/>
    <x v="1"/>
  </r>
  <r>
    <s v="BOG"/>
    <n v="1800"/>
    <s v="BOG"/>
    <x v="1"/>
  </r>
  <r>
    <s v="BOG"/>
    <n v="612"/>
    <s v="BOG"/>
    <x v="1"/>
  </r>
  <r>
    <s v="BOG"/>
    <n v="158901"/>
    <s v="BOG"/>
    <x v="1"/>
  </r>
  <r>
    <s v="BOG"/>
    <n v="3708"/>
    <s v="BOG"/>
    <x v="1"/>
  </r>
  <r>
    <s v="BOG"/>
    <n v="2988"/>
    <s v="BOG"/>
    <x v="1"/>
  </r>
  <r>
    <s v="BOG"/>
    <n v="255"/>
    <s v="BOG"/>
    <x v="1"/>
  </r>
  <r>
    <s v="BOG"/>
    <n v="190"/>
    <s v="BOG"/>
    <x v="1"/>
  </r>
  <r>
    <s v="BOG"/>
    <n v="427"/>
    <s v="BOG"/>
    <x v="1"/>
  </r>
  <r>
    <s v="BOG"/>
    <n v="135"/>
    <s v="BOG"/>
    <x v="1"/>
  </r>
  <r>
    <s v="BOG"/>
    <n v="940"/>
    <s v="BOG"/>
    <x v="1"/>
  </r>
  <r>
    <s v="BOG"/>
    <n v="200"/>
    <s v="BOG"/>
    <x v="1"/>
  </r>
  <r>
    <s v="BOG"/>
    <n v="630"/>
    <s v="BOG"/>
    <x v="1"/>
  </r>
  <r>
    <s v="BOG"/>
    <n v="34250"/>
    <s v="BOG"/>
    <x v="1"/>
  </r>
  <r>
    <s v="BOG"/>
    <n v="20160"/>
    <s v="BOG"/>
    <x v="1"/>
  </r>
  <r>
    <s v="BOG"/>
    <n v="15000"/>
    <s v="BOG"/>
    <x v="1"/>
  </r>
  <r>
    <s v="BOG"/>
    <n v="75"/>
    <s v="BOG"/>
    <x v="1"/>
  </r>
  <r>
    <s v="BOG"/>
    <n v="340"/>
    <s v="BOG"/>
    <x v="1"/>
  </r>
  <r>
    <s v="BOG"/>
    <n v="10"/>
    <s v="BOG"/>
    <x v="1"/>
  </r>
  <r>
    <s v="BOG"/>
    <n v="105"/>
    <s v="BOG"/>
    <x v="1"/>
  </r>
  <r>
    <s v="BOG"/>
    <n v="1"/>
    <s v="BOG"/>
    <x v="1"/>
  </r>
  <r>
    <s v="BOG"/>
    <n v="156080"/>
    <s v="BOG"/>
    <x v="1"/>
  </r>
  <r>
    <s v="BOG"/>
    <n v="1550"/>
    <s v="BOG"/>
    <x v="1"/>
  </r>
  <r>
    <s v="BOG"/>
    <n v="6"/>
    <s v="BOG"/>
    <x v="1"/>
  </r>
  <r>
    <s v="BOG"/>
    <n v="80475"/>
    <s v="BOG"/>
    <x v="1"/>
  </r>
  <r>
    <s v="BOG"/>
    <n v="7446"/>
    <s v="BOG"/>
    <x v="1"/>
  </r>
  <r>
    <s v="BOG"/>
    <n v="2575"/>
    <s v="BOG"/>
    <x v="1"/>
  </r>
  <r>
    <s v="BOG"/>
    <n v="3390"/>
    <s v="BOG"/>
    <x v="1"/>
  </r>
  <r>
    <s v="BOG"/>
    <n v="375"/>
    <s v="BOG"/>
    <x v="1"/>
  </r>
  <r>
    <s v="BOG"/>
    <n v="63800"/>
    <s v="BOG"/>
    <x v="1"/>
  </r>
  <r>
    <s v="BOG"/>
    <n v="4800"/>
    <s v="BOG"/>
    <x v="1"/>
  </r>
  <r>
    <s v="BOG"/>
    <n v="1905"/>
    <s v="BOG"/>
    <x v="1"/>
  </r>
  <r>
    <s v="BOG"/>
    <n v="323"/>
    <s v="BOG"/>
    <x v="1"/>
  </r>
  <r>
    <s v="BOG"/>
    <n v="197144"/>
    <s v="BOG"/>
    <x v="1"/>
  </r>
  <r>
    <s v="BOG"/>
    <n v="54000"/>
    <s v="BOG"/>
    <x v="1"/>
  </r>
  <r>
    <s v="BOG"/>
    <n v="23000"/>
    <s v="BOG"/>
    <x v="1"/>
  </r>
  <r>
    <s v="BOG"/>
    <n v="147"/>
    <s v="BOG"/>
    <x v="1"/>
  </r>
  <r>
    <s v="BOG"/>
    <n v="3300"/>
    <s v="BOG"/>
    <x v="1"/>
  </r>
  <r>
    <s v="BOG"/>
    <n v="14850"/>
    <s v="BOG"/>
    <x v="1"/>
  </r>
  <r>
    <s v="BOG"/>
    <n v="350"/>
    <s v="BOG"/>
    <x v="1"/>
  </r>
  <r>
    <s v="BOG"/>
    <n v="24"/>
    <s v="BOG"/>
    <x v="1"/>
  </r>
  <r>
    <s v="BOG"/>
    <n v="70"/>
    <s v="BOG"/>
    <x v="1"/>
  </r>
  <r>
    <s v="BOG"/>
    <n v="150"/>
    <s v="BOG"/>
    <x v="1"/>
  </r>
  <r>
    <s v="BOG"/>
    <n v="5875"/>
    <s v="BOG"/>
    <x v="1"/>
  </r>
  <r>
    <s v="BOG"/>
    <n v="110"/>
    <s v="BOG"/>
    <x v="1"/>
  </r>
  <r>
    <s v="BOG"/>
    <n v="420"/>
    <s v="BOG"/>
    <x v="1"/>
  </r>
  <r>
    <s v="BOG"/>
    <n v="6"/>
    <s v="BOG"/>
    <x v="1"/>
  </r>
  <r>
    <s v="BOG"/>
    <n v="5325"/>
    <s v="BOG"/>
    <x v="1"/>
  </r>
  <r>
    <s v="BOG"/>
    <n v="35"/>
    <s v="BOG"/>
    <x v="1"/>
  </r>
  <r>
    <s v="BOG"/>
    <n v="630"/>
    <s v="BOG"/>
    <x v="1"/>
  </r>
  <r>
    <s v="BOG"/>
    <n v="1"/>
    <s v="BOG"/>
    <x v="1"/>
  </r>
  <r>
    <s v="BOG"/>
    <n v="8160"/>
    <s v="BOG"/>
    <x v="1"/>
  </r>
  <r>
    <s v="BOG"/>
    <n v="26880"/>
    <s v="BOG"/>
    <x v="1"/>
  </r>
  <r>
    <s v="BOG"/>
    <n v="65120"/>
    <s v="BOG"/>
    <x v="1"/>
  </r>
  <r>
    <s v="BOG"/>
    <n v="3370"/>
    <s v="BOG"/>
    <x v="1"/>
  </r>
  <r>
    <s v="BOG"/>
    <n v="590"/>
    <s v="BOG"/>
    <x v="1"/>
  </r>
  <r>
    <s v="BOG"/>
    <n v="840"/>
    <s v="BOG"/>
    <x v="1"/>
  </r>
  <r>
    <s v="BOG"/>
    <n v="2275"/>
    <s v="BOG"/>
    <x v="1"/>
  </r>
  <r>
    <s v="BOG"/>
    <n v="7200"/>
    <s v="BOG"/>
    <x v="1"/>
  </r>
  <r>
    <s v="BOG"/>
    <n v="105200"/>
    <s v="BOG"/>
    <x v="1"/>
  </r>
  <r>
    <s v="BOG"/>
    <n v="15"/>
    <s v="BOG"/>
    <x v="1"/>
  </r>
  <r>
    <s v="BOG"/>
    <n v="34"/>
    <s v="BOG"/>
    <x v="1"/>
  </r>
  <r>
    <s v="BOG"/>
    <n v="6"/>
    <s v="BOG"/>
    <x v="1"/>
  </r>
  <r>
    <s v="BOG"/>
    <n v="2"/>
    <s v="BOG"/>
    <x v="1"/>
  </r>
  <r>
    <s v="BOG"/>
    <n v="7"/>
    <s v="BOG"/>
    <x v="1"/>
  </r>
  <r>
    <s v="BOG"/>
    <n v="16"/>
    <s v="BOG"/>
    <x v="1"/>
  </r>
  <r>
    <s v="BOG"/>
    <n v="3"/>
    <s v="BOG"/>
    <x v="1"/>
  </r>
  <r>
    <s v="BOG"/>
    <n v="34"/>
    <s v="BOG"/>
    <x v="1"/>
  </r>
  <r>
    <s v="BOG"/>
    <n v="3"/>
    <s v="BOG"/>
    <x v="1"/>
  </r>
  <r>
    <s v="BOG"/>
    <n v="51"/>
    <s v="BOG"/>
    <x v="1"/>
  </r>
  <r>
    <s v="BOG"/>
    <n v="19"/>
    <s v="BOG"/>
    <x v="1"/>
  </r>
  <r>
    <s v="BOG"/>
    <n v="1"/>
    <s v="BOG"/>
    <x v="1"/>
  </r>
  <r>
    <s v="BOG"/>
    <n v="3"/>
    <s v="BOG"/>
    <x v="1"/>
  </r>
  <r>
    <s v="BOG"/>
    <n v="10"/>
    <s v="BOG"/>
    <x v="1"/>
  </r>
  <r>
    <s v="BOG"/>
    <n v="3"/>
    <s v="BOG"/>
    <x v="1"/>
  </r>
  <r>
    <s v="BOG"/>
    <n v="3"/>
    <s v="BOG"/>
    <x v="1"/>
  </r>
  <r>
    <s v="BOG"/>
    <n v="6"/>
    <s v="BOG"/>
    <x v="1"/>
  </r>
  <r>
    <s v="BOG"/>
    <n v="2532"/>
    <s v="BOG"/>
    <x v="1"/>
  </r>
  <r>
    <s v="BOG"/>
    <n v="4396"/>
    <s v="BOG"/>
    <x v="1"/>
  </r>
  <r>
    <s v="BOG"/>
    <n v="300"/>
    <s v="BOG"/>
    <x v="1"/>
  </r>
  <r>
    <s v="BOG"/>
    <n v="8"/>
    <s v="BOG"/>
    <x v="1"/>
  </r>
  <r>
    <s v="BOG"/>
    <n v="15"/>
    <s v="BOG"/>
    <x v="1"/>
  </r>
  <r>
    <s v="BOG"/>
    <n v="15"/>
    <s v="BOG"/>
    <x v="1"/>
  </r>
  <r>
    <s v="BOG"/>
    <n v="12"/>
    <s v="BOG"/>
    <x v="1"/>
  </r>
  <r>
    <s v="BOG"/>
    <n v="60"/>
    <s v="BOG"/>
    <x v="1"/>
  </r>
  <r>
    <s v="BOG"/>
    <n v="10"/>
    <s v="BOG"/>
    <x v="1"/>
  </r>
  <r>
    <s v="BOG"/>
    <n v="10"/>
    <s v="BOG"/>
    <x v="1"/>
  </r>
  <r>
    <s v="BOG"/>
    <n v="3"/>
    <s v="BOG"/>
    <x v="1"/>
  </r>
  <r>
    <s v="BOG"/>
    <n v="21000"/>
    <s v="BOG"/>
    <x v="1"/>
  </r>
  <r>
    <s v="BOG"/>
    <n v="13052"/>
    <s v="BOG"/>
    <x v="1"/>
  </r>
  <r>
    <s v="BOG"/>
    <n v="126"/>
    <s v="BOG"/>
    <x v="1"/>
  </r>
  <r>
    <s v="BOG"/>
    <n v="2148"/>
    <s v="BOG"/>
    <x v="1"/>
  </r>
  <r>
    <s v="BOG"/>
    <n v="93"/>
    <s v="BOG"/>
    <x v="1"/>
  </r>
  <r>
    <s v="BOG"/>
    <n v="270"/>
    <s v="BOG"/>
    <x v="1"/>
  </r>
  <r>
    <s v="BOG"/>
    <n v="739"/>
    <s v="BOG"/>
    <x v="1"/>
  </r>
  <r>
    <s v="BOG"/>
    <n v="104"/>
    <s v="BOG"/>
    <x v="1"/>
  </r>
  <r>
    <s v="BOG"/>
    <n v="46"/>
    <s v="BOG"/>
    <x v="1"/>
  </r>
  <r>
    <s v="BOG"/>
    <n v="32"/>
    <s v="BOG"/>
    <x v="1"/>
  </r>
  <r>
    <s v="BOG"/>
    <n v="23"/>
    <s v="BOG"/>
    <x v="1"/>
  </r>
  <r>
    <s v="BOG"/>
    <n v="28"/>
    <s v="BOG"/>
    <x v="1"/>
  </r>
  <r>
    <s v="BOG"/>
    <n v="41"/>
    <s v="BOG"/>
    <x v="1"/>
  </r>
  <r>
    <s v="BOG"/>
    <n v="11200"/>
    <s v="BOG"/>
    <x v="1"/>
  </r>
  <r>
    <s v="BOG"/>
    <n v="85750"/>
    <s v="BOG"/>
    <x v="1"/>
  </r>
  <r>
    <s v="BOG"/>
    <n v="500"/>
    <s v="BOG"/>
    <x v="1"/>
  </r>
  <r>
    <s v="BOG"/>
    <n v="5000"/>
    <s v="BOG"/>
    <x v="1"/>
  </r>
  <r>
    <s v="BOG"/>
    <n v="3050"/>
    <s v="BOG"/>
    <x v="1"/>
  </r>
  <r>
    <s v="BOG"/>
    <n v="5815"/>
    <s v="BOG"/>
    <x v="1"/>
  </r>
  <r>
    <s v="BOG"/>
    <n v="5690"/>
    <s v="BOG"/>
    <x v="1"/>
  </r>
  <r>
    <s v="BOG"/>
    <n v="224"/>
    <s v="BOG"/>
    <x v="1"/>
  </r>
  <r>
    <s v="BOG"/>
    <n v="1496"/>
    <s v="BOG"/>
    <x v="1"/>
  </r>
  <r>
    <s v="BOG"/>
    <n v="323580"/>
    <s v="BOG"/>
    <x v="1"/>
  </r>
  <r>
    <s v="BOG"/>
    <n v="12"/>
    <s v="BOG"/>
    <x v="1"/>
  </r>
  <r>
    <s v="BOG"/>
    <n v="211"/>
    <s v="BOG"/>
    <x v="1"/>
  </r>
  <r>
    <s v="BOG"/>
    <n v="1713"/>
    <s v="BOG"/>
    <x v="1"/>
  </r>
  <r>
    <s v="BOG"/>
    <n v="4"/>
    <s v="BOG"/>
    <x v="1"/>
  </r>
  <r>
    <s v="BOG"/>
    <n v="12"/>
    <s v="BOG"/>
    <x v="1"/>
  </r>
  <r>
    <s v="BOG"/>
    <n v="1471"/>
    <s v="BOG"/>
    <x v="1"/>
  </r>
  <r>
    <s v="BOG"/>
    <n v="98"/>
    <s v="BOG"/>
    <x v="1"/>
  </r>
  <r>
    <s v="BOG"/>
    <n v="28"/>
    <s v="BOG"/>
    <x v="1"/>
  </r>
  <r>
    <s v="BOG"/>
    <n v="24"/>
    <s v="BOG"/>
    <x v="1"/>
  </r>
  <r>
    <s v="BOG"/>
    <n v="86"/>
    <s v="BOG"/>
    <x v="1"/>
  </r>
  <r>
    <s v="BOG"/>
    <n v="108"/>
    <s v="BOG"/>
    <x v="1"/>
  </r>
  <r>
    <s v="BOG"/>
    <n v="8"/>
    <s v="BOG"/>
    <x v="1"/>
  </r>
  <r>
    <s v="BOG"/>
    <n v="44"/>
    <s v="BOG"/>
    <x v="1"/>
  </r>
  <r>
    <s v="BOG"/>
    <n v="40"/>
    <s v="BOG"/>
    <x v="1"/>
  </r>
  <r>
    <s v="BOG"/>
    <n v="440"/>
    <s v="BOG"/>
    <x v="1"/>
  </r>
  <r>
    <s v="BOG"/>
    <n v="70"/>
    <s v="BOG"/>
    <x v="1"/>
  </r>
  <r>
    <s v="BOG"/>
    <n v="576"/>
    <s v="BOG"/>
    <x v="1"/>
  </r>
  <r>
    <s v="BOG"/>
    <n v="486"/>
    <s v="BOG"/>
    <x v="1"/>
  </r>
  <r>
    <s v="BOG"/>
    <n v="60"/>
    <s v="BOG"/>
    <x v="1"/>
  </r>
  <r>
    <s v="BOG"/>
    <n v="23"/>
    <s v="BOG"/>
    <x v="1"/>
  </r>
  <r>
    <s v="BOG"/>
    <n v="588"/>
    <s v="BOG"/>
    <x v="1"/>
  </r>
  <r>
    <s v="BOG"/>
    <n v="340"/>
    <s v="BOG"/>
    <x v="1"/>
  </r>
  <r>
    <s v="BOG"/>
    <n v="7175"/>
    <s v="BOG"/>
    <x v="1"/>
  </r>
  <r>
    <s v="BOG"/>
    <n v="25"/>
    <s v="BOG"/>
    <x v="1"/>
  </r>
  <r>
    <s v="BOG"/>
    <n v="616"/>
    <s v="BOG"/>
    <x v="1"/>
  </r>
  <r>
    <s v="BOG"/>
    <n v="140"/>
    <s v="BOG"/>
    <x v="1"/>
  </r>
  <r>
    <s v="BOG"/>
    <n v="315"/>
    <s v="BOG"/>
    <x v="1"/>
  </r>
  <r>
    <s v="BOG"/>
    <n v="1590"/>
    <s v="BOG"/>
    <x v="1"/>
  </r>
  <r>
    <s v="BOG"/>
    <n v="1208"/>
    <s v="BOG"/>
    <x v="1"/>
  </r>
  <r>
    <s v="BOG"/>
    <n v="12"/>
    <s v="BOG"/>
    <x v="1"/>
  </r>
  <r>
    <s v="BOG"/>
    <n v="1890"/>
    <s v="BOG"/>
    <x v="1"/>
  </r>
  <r>
    <s v="BOG"/>
    <n v="6"/>
    <s v="BOG"/>
    <x v="1"/>
  </r>
  <r>
    <s v="BOG"/>
    <n v="15"/>
    <s v="BOG"/>
    <x v="1"/>
  </r>
  <r>
    <s v="BOG"/>
    <n v="2"/>
    <s v="BOG"/>
    <x v="1"/>
  </r>
  <r>
    <s v="BOG"/>
    <n v="4"/>
    <s v="BOG"/>
    <x v="1"/>
  </r>
  <r>
    <s v="BOG"/>
    <n v="30"/>
    <s v="BOG"/>
    <x v="1"/>
  </r>
  <r>
    <s v="BOG"/>
    <n v="69"/>
    <s v="BOG"/>
    <x v="1"/>
  </r>
  <r>
    <s v="BOG"/>
    <n v="13"/>
    <s v="BOG"/>
    <x v="1"/>
  </r>
  <r>
    <s v="BOG"/>
    <n v="37"/>
    <s v="BOG"/>
    <x v="1"/>
  </r>
  <r>
    <s v="BOG"/>
    <n v="55"/>
    <s v="BOG"/>
    <x v="1"/>
  </r>
  <r>
    <s v="BOG"/>
    <n v="34"/>
    <s v="BOG"/>
    <x v="1"/>
  </r>
  <r>
    <s v="BOG"/>
    <n v="65"/>
    <s v="BOG"/>
    <x v="1"/>
  </r>
  <r>
    <s v="BOG"/>
    <n v="1"/>
    <s v="BOG"/>
    <x v="1"/>
  </r>
  <r>
    <s v="BOG"/>
    <n v="14808"/>
    <s v="BOG"/>
    <x v="1"/>
  </r>
  <r>
    <s v="BOG"/>
    <n v="19400"/>
    <s v="BOG"/>
    <x v="1"/>
  </r>
  <r>
    <s v="BOG"/>
    <n v="800"/>
    <s v="BOG"/>
    <x v="1"/>
  </r>
  <r>
    <s v="BOG"/>
    <n v="30150"/>
    <s v="BOG"/>
    <x v="1"/>
  </r>
  <r>
    <s v="BOG"/>
    <n v="480"/>
    <s v="BOG"/>
    <x v="1"/>
  </r>
  <r>
    <s v="BOG"/>
    <n v="10400"/>
    <s v="BOG"/>
    <x v="1"/>
  </r>
  <r>
    <s v="BOG"/>
    <n v="91200"/>
    <s v="BOG"/>
    <x v="1"/>
  </r>
  <r>
    <s v="BOG"/>
    <n v="2400"/>
    <s v="BOG"/>
    <x v="1"/>
  </r>
  <r>
    <s v="BOG"/>
    <n v="172900"/>
    <s v="BOG"/>
    <x v="1"/>
  </r>
  <r>
    <s v="BOG"/>
    <n v="12800"/>
    <s v="BOG"/>
    <x v="1"/>
  </r>
  <r>
    <s v="BOG"/>
    <n v="34000"/>
    <s v="BOG"/>
    <x v="1"/>
  </r>
  <r>
    <s v="BOG"/>
    <n v="117050"/>
    <s v="BOG"/>
    <x v="1"/>
  </r>
  <r>
    <s v="BOG"/>
    <n v="3500"/>
    <s v="BOG"/>
    <x v="1"/>
  </r>
  <r>
    <s v="BOG"/>
    <n v="111350"/>
    <s v="BOG"/>
    <x v="1"/>
  </r>
  <r>
    <s v="BOG"/>
    <n v="1200"/>
    <s v="BOG"/>
    <x v="1"/>
  </r>
  <r>
    <s v="BOG"/>
    <n v="16000"/>
    <s v="BOG"/>
    <x v="1"/>
  </r>
  <r>
    <s v="BOG"/>
    <n v="384"/>
    <s v="BOG"/>
    <x v="1"/>
  </r>
  <r>
    <s v="BOG"/>
    <n v="1000"/>
    <s v="BOG"/>
    <x v="1"/>
  </r>
  <r>
    <s v="BOG"/>
    <n v="4750"/>
    <s v="BOG"/>
    <x v="1"/>
  </r>
  <r>
    <s v="BOG"/>
    <n v="400"/>
    <s v="BOG"/>
    <x v="1"/>
  </r>
  <r>
    <s v="BOG"/>
    <n v="4000"/>
    <s v="BOG"/>
    <x v="1"/>
  </r>
  <r>
    <s v="BOG"/>
    <n v="350"/>
    <s v="BOG"/>
    <x v="1"/>
  </r>
  <r>
    <s v="BOG"/>
    <n v="7200"/>
    <s v="BOG"/>
    <x v="1"/>
  </r>
  <r>
    <s v="BOG"/>
    <n v="3600"/>
    <s v="BOG"/>
    <x v="1"/>
  </r>
  <r>
    <s v="BOG"/>
    <n v="46750"/>
    <s v="BOG"/>
    <x v="1"/>
  </r>
  <r>
    <s v="BOG"/>
    <n v="100"/>
    <s v="BOG"/>
    <x v="1"/>
  </r>
  <r>
    <s v="BOG"/>
    <n v="30"/>
    <s v="BOG"/>
    <x v="1"/>
  </r>
  <r>
    <s v="BOG"/>
    <n v="200"/>
    <s v="BOG"/>
    <x v="1"/>
  </r>
  <r>
    <s v="BOG"/>
    <n v="10650"/>
    <s v="BOG"/>
    <x v="1"/>
  </r>
  <r>
    <s v="BOG"/>
    <n v="131350"/>
    <s v="BOG"/>
    <x v="1"/>
  </r>
  <r>
    <s v="BOG"/>
    <n v="1400"/>
    <s v="BOG"/>
    <x v="1"/>
  </r>
  <r>
    <s v="BOG"/>
    <n v="150"/>
    <s v="BOG"/>
    <x v="1"/>
  </r>
  <r>
    <s v="BOG"/>
    <n v="1100"/>
    <s v="BOG"/>
    <x v="1"/>
  </r>
  <r>
    <s v="BOG"/>
    <n v="10"/>
    <s v="BOG"/>
    <x v="1"/>
  </r>
  <r>
    <s v="BOG"/>
    <n v="374"/>
    <s v="BOG"/>
    <x v="1"/>
  </r>
  <r>
    <s v="BOG"/>
    <n v="105"/>
    <s v="BOG"/>
    <x v="1"/>
  </r>
  <r>
    <s v="BOG"/>
    <n v="8875"/>
    <s v="BOG"/>
    <x v="1"/>
  </r>
  <r>
    <s v="BOG"/>
    <n v="200"/>
    <s v="BOG"/>
    <x v="1"/>
  </r>
  <r>
    <s v="BOG"/>
    <n v="135"/>
    <s v="BOG"/>
    <x v="1"/>
  </r>
  <r>
    <s v="BOG"/>
    <n v="139"/>
    <s v="BOG"/>
    <x v="1"/>
  </r>
  <r>
    <s v="BOG"/>
    <n v="35"/>
    <s v="BOG"/>
    <x v="1"/>
  </r>
  <r>
    <s v="BOG"/>
    <n v="218"/>
    <s v="BOG"/>
    <x v="1"/>
  </r>
  <r>
    <s v="BOG"/>
    <n v="582"/>
    <s v="BOG"/>
    <x v="1"/>
  </r>
  <r>
    <s v="BOG"/>
    <n v="498"/>
    <s v="BOG"/>
    <x v="1"/>
  </r>
  <r>
    <s v="BOG"/>
    <n v="48"/>
    <s v="BOG"/>
    <x v="1"/>
  </r>
  <r>
    <s v="BOG"/>
    <n v="724"/>
    <s v="BOG"/>
    <x v="1"/>
  </r>
  <r>
    <s v="BOG"/>
    <n v="151"/>
    <s v="BOG"/>
    <x v="1"/>
  </r>
  <r>
    <s v="BOG"/>
    <n v="3"/>
    <s v="BOG"/>
    <x v="1"/>
  </r>
  <r>
    <s v="BOG"/>
    <n v="234"/>
    <s v="BOG"/>
    <x v="1"/>
  </r>
  <r>
    <s v="BOG"/>
    <n v="28"/>
    <s v="BOG"/>
    <x v="1"/>
  </r>
  <r>
    <s v="BOG"/>
    <n v="1383"/>
    <s v="BOG"/>
    <x v="1"/>
  </r>
  <r>
    <s v="BOG"/>
    <n v="130"/>
    <s v="BOG"/>
    <x v="1"/>
  </r>
  <r>
    <s v="BOG"/>
    <n v="50"/>
    <s v="BOG"/>
    <x v="1"/>
  </r>
  <r>
    <s v="BOG"/>
    <n v="39"/>
    <s v="BOG"/>
    <x v="1"/>
  </r>
  <r>
    <s v="BOG"/>
    <n v="14"/>
    <s v="BOG"/>
    <x v="1"/>
  </r>
  <r>
    <s v="BOG"/>
    <n v="2"/>
    <s v="BOG"/>
    <x v="1"/>
  </r>
  <r>
    <s v="BOG"/>
    <n v="1807"/>
    <s v="BOG"/>
    <x v="1"/>
  </r>
  <r>
    <s v="BOG"/>
    <n v="127"/>
    <s v="BOG"/>
    <x v="1"/>
  </r>
  <r>
    <s v="BOG"/>
    <n v="35"/>
    <s v="BOG"/>
    <x v="1"/>
  </r>
  <r>
    <s v="BOG"/>
    <n v="787"/>
    <s v="BOG"/>
    <x v="1"/>
  </r>
  <r>
    <s v="BOG"/>
    <n v="939"/>
    <s v="BOG"/>
    <x v="1"/>
  </r>
  <r>
    <s v="BOG"/>
    <n v="815"/>
    <s v="BOG"/>
    <x v="1"/>
  </r>
  <r>
    <s v="BOG"/>
    <n v="42"/>
    <s v="BOG"/>
    <x v="1"/>
  </r>
  <r>
    <s v="BOG"/>
    <n v="252"/>
    <s v="BOG"/>
    <x v="1"/>
  </r>
  <r>
    <s v="BOG"/>
    <n v="124"/>
    <s v="BOG"/>
    <x v="1"/>
  </r>
  <r>
    <s v="BOG"/>
    <n v="70"/>
    <s v="BOG"/>
    <x v="1"/>
  </r>
  <r>
    <s v="BOG"/>
    <n v="174"/>
    <s v="BOG"/>
    <x v="1"/>
  </r>
  <r>
    <s v="BOG"/>
    <n v="3573"/>
    <s v="BOG"/>
    <x v="1"/>
  </r>
  <r>
    <s v="BOG"/>
    <n v="1319"/>
    <s v="BOG"/>
    <x v="1"/>
  </r>
  <r>
    <s v="BOG"/>
    <n v="5"/>
    <s v="BOG"/>
    <x v="1"/>
  </r>
  <r>
    <s v="BOG"/>
    <n v="4"/>
    <s v="BOG"/>
    <x v="1"/>
  </r>
  <r>
    <s v="BOG"/>
    <n v="14"/>
    <s v="BOG"/>
    <x v="1"/>
  </r>
  <r>
    <s v="BOG"/>
    <n v="2"/>
    <s v="BOG"/>
    <x v="1"/>
  </r>
  <r>
    <s v="BOG"/>
    <n v="2"/>
    <s v="BOG"/>
    <x v="1"/>
  </r>
  <r>
    <s v="BOG"/>
    <n v="5"/>
    <s v="BOG"/>
    <x v="1"/>
  </r>
  <r>
    <s v="BOG"/>
    <n v="2"/>
    <s v="BOG"/>
    <x v="1"/>
  </r>
  <r>
    <s v="BOG"/>
    <n v="2"/>
    <s v="BOG"/>
    <x v="1"/>
  </r>
  <r>
    <s v="BOG"/>
    <n v="2"/>
    <s v="BOG"/>
    <x v="1"/>
  </r>
  <r>
    <s v="BOG"/>
    <n v="402"/>
    <s v="BOG"/>
    <x v="1"/>
  </r>
  <r>
    <s v="BOG"/>
    <n v="56"/>
    <s v="BOG"/>
    <x v="1"/>
  </r>
  <r>
    <s v="BOG"/>
    <n v="226"/>
    <s v="BOG"/>
    <x v="1"/>
  </r>
  <r>
    <s v="BOG"/>
    <n v="393"/>
    <s v="BOG"/>
    <x v="1"/>
  </r>
  <r>
    <s v="BOG"/>
    <n v="877"/>
    <s v="BOG"/>
    <x v="1"/>
  </r>
  <r>
    <s v="BOG"/>
    <n v="112"/>
    <s v="BOG"/>
    <x v="1"/>
  </r>
  <r>
    <s v="BOG"/>
    <n v="544"/>
    <s v="BOG"/>
    <x v="1"/>
  </r>
  <r>
    <s v="BOG"/>
    <n v="520"/>
    <s v="BOG"/>
    <x v="1"/>
  </r>
  <r>
    <s v="BOG"/>
    <n v="55"/>
    <s v="BOG"/>
    <x v="1"/>
  </r>
  <r>
    <s v="BOG"/>
    <n v="3877"/>
    <s v="BOG"/>
    <x v="1"/>
  </r>
  <r>
    <s v="BOG"/>
    <n v="625"/>
    <s v="BOG"/>
    <x v="1"/>
  </r>
  <r>
    <s v="BOG"/>
    <n v="846"/>
    <s v="BOG"/>
    <x v="1"/>
  </r>
  <r>
    <s v="BOG"/>
    <n v="1608"/>
    <s v="BOG"/>
    <x v="1"/>
  </r>
  <r>
    <s v="BOG"/>
    <n v="11"/>
    <s v="BOG"/>
    <x v="1"/>
  </r>
  <r>
    <s v="BOG"/>
    <n v="198"/>
    <s v="BOG"/>
    <x v="1"/>
  </r>
  <r>
    <s v="BOG"/>
    <n v="30000"/>
    <s v="BOG"/>
    <x v="1"/>
  </r>
  <r>
    <s v="BOG"/>
    <n v="63"/>
    <s v="BOG"/>
    <x v="1"/>
  </r>
  <r>
    <s v="BOG"/>
    <n v="18"/>
    <s v="BOG"/>
    <x v="1"/>
  </r>
  <r>
    <s v="BOG"/>
    <n v="45"/>
    <s v="BOG"/>
    <x v="1"/>
  </r>
  <r>
    <s v="BOG"/>
    <n v="74"/>
    <s v="BOG"/>
    <x v="1"/>
  </r>
  <r>
    <s v="BOG"/>
    <n v="183"/>
    <s v="BOG"/>
    <x v="1"/>
  </r>
  <r>
    <s v="BOG"/>
    <n v="97"/>
    <s v="BOG"/>
    <x v="1"/>
  </r>
  <r>
    <s v="BOG"/>
    <n v="469"/>
    <s v="BOG"/>
    <x v="1"/>
  </r>
  <r>
    <s v="BOG"/>
    <n v="32"/>
    <s v="BOG"/>
    <x v="1"/>
  </r>
  <r>
    <s v="BOG"/>
    <n v="377"/>
    <s v="BOG"/>
    <x v="1"/>
  </r>
  <r>
    <s v="BOG"/>
    <n v="159"/>
    <s v="BOG"/>
    <x v="1"/>
  </r>
  <r>
    <s v="BOG"/>
    <n v="974"/>
    <s v="BOG"/>
    <x v="1"/>
  </r>
  <r>
    <s v="BOG"/>
    <n v="483"/>
    <s v="BOG"/>
    <x v="1"/>
  </r>
  <r>
    <s v="BOG"/>
    <n v="10"/>
    <s v="BOG"/>
    <x v="1"/>
  </r>
  <r>
    <s v="BOG"/>
    <n v="14"/>
    <s v="BOG"/>
    <x v="1"/>
  </r>
  <r>
    <s v="BOG"/>
    <n v="309"/>
    <s v="BOG"/>
    <x v="1"/>
  </r>
  <r>
    <s v="BOG"/>
    <n v="63"/>
    <s v="BOG"/>
    <x v="1"/>
  </r>
  <r>
    <s v="BOG"/>
    <n v="5296"/>
    <s v="BOG"/>
    <x v="1"/>
  </r>
  <r>
    <s v="BOG"/>
    <n v="650"/>
    <s v="BOG"/>
    <x v="1"/>
  </r>
  <r>
    <s v="BOG"/>
    <n v="572"/>
    <s v="BOG"/>
    <x v="1"/>
  </r>
  <r>
    <s v="BOG"/>
    <n v="11"/>
    <s v="BOG"/>
    <x v="1"/>
  </r>
  <r>
    <s v="BOG"/>
    <n v="97"/>
    <s v="BOG"/>
    <x v="1"/>
  </r>
  <r>
    <s v="BOG"/>
    <n v="37"/>
    <s v="BOG"/>
    <x v="1"/>
  </r>
  <r>
    <s v="BOG"/>
    <n v="3"/>
    <s v="BOG"/>
    <x v="1"/>
  </r>
  <r>
    <s v="BOG"/>
    <n v="312"/>
    <s v="BOG"/>
    <x v="1"/>
  </r>
  <r>
    <s v="BOG"/>
    <n v="6"/>
    <s v="BOG"/>
    <x v="1"/>
  </r>
  <r>
    <s v="BOG"/>
    <n v="195"/>
    <s v="BOG"/>
    <x v="1"/>
  </r>
  <r>
    <s v="BOG"/>
    <n v="243"/>
    <s v="BOG"/>
    <x v="1"/>
  </r>
  <r>
    <s v="BOG"/>
    <n v="29"/>
    <s v="BOG"/>
    <x v="1"/>
  </r>
  <r>
    <s v="BOG"/>
    <n v="364"/>
    <s v="BOG"/>
    <x v="1"/>
  </r>
  <r>
    <s v="BOG"/>
    <n v="124"/>
    <s v="BOG"/>
    <x v="1"/>
  </r>
  <r>
    <s v="BOG"/>
    <n v="827"/>
    <s v="BOG"/>
    <x v="1"/>
  </r>
  <r>
    <s v="BOG"/>
    <n v="1"/>
    <s v="BOG"/>
    <x v="1"/>
  </r>
  <r>
    <s v="BOG"/>
    <n v="627"/>
    <s v="BOG"/>
    <x v="1"/>
  </r>
  <r>
    <s v="BOG"/>
    <n v="1876"/>
    <s v="BOG"/>
    <x v="1"/>
  </r>
  <r>
    <s v="BOG"/>
    <n v="519"/>
    <s v="BOG"/>
    <x v="1"/>
  </r>
  <r>
    <s v="BOG"/>
    <n v="64"/>
    <s v="BOG"/>
    <x v="1"/>
  </r>
  <r>
    <s v="BOG"/>
    <n v="69"/>
    <s v="BOG"/>
    <x v="1"/>
  </r>
  <r>
    <s v="BOG"/>
    <n v="6"/>
    <s v="BOG"/>
    <x v="1"/>
  </r>
  <r>
    <s v="BOG"/>
    <n v="2"/>
    <s v="BOG"/>
    <x v="1"/>
  </r>
  <r>
    <s v="BOG"/>
    <n v="123"/>
    <s v="BOG"/>
    <x v="1"/>
  </r>
  <r>
    <s v="BOG"/>
    <n v="2"/>
    <s v="BOG"/>
    <x v="1"/>
  </r>
  <r>
    <s v="BOG"/>
    <n v="1"/>
    <s v="BOG"/>
    <x v="1"/>
  </r>
  <r>
    <s v="BOG"/>
    <n v="41"/>
    <s v="BOG"/>
    <x v="1"/>
  </r>
  <r>
    <s v="BOG"/>
    <n v="493"/>
    <s v="BOG"/>
    <x v="1"/>
  </r>
  <r>
    <s v="BOG"/>
    <n v="38"/>
    <s v="BOG"/>
    <x v="1"/>
  </r>
  <r>
    <s v="BOG"/>
    <n v="10"/>
    <s v="BOG"/>
    <x v="1"/>
  </r>
  <r>
    <s v="BOG"/>
    <n v="15"/>
    <s v="BOG"/>
    <x v="1"/>
  </r>
  <r>
    <s v="BOG"/>
    <n v="51"/>
    <s v="BOG"/>
    <x v="1"/>
  </r>
  <r>
    <s v="BOG"/>
    <n v="6"/>
    <s v="BOG"/>
    <x v="1"/>
  </r>
  <r>
    <s v="BOG"/>
    <n v="33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56"/>
    <s v="BOG"/>
    <x v="1"/>
  </r>
  <r>
    <s v="BOG"/>
    <n v="13"/>
    <s v="BOG"/>
    <x v="1"/>
  </r>
  <r>
    <s v="BOG"/>
    <n v="53"/>
    <s v="BOG"/>
    <x v="1"/>
  </r>
  <r>
    <s v="BOG"/>
    <n v="29"/>
    <s v="BOG"/>
    <x v="1"/>
  </r>
  <r>
    <s v="BOG"/>
    <n v="2"/>
    <s v="BOG"/>
    <x v="1"/>
  </r>
  <r>
    <s v="BOG"/>
    <n v="17"/>
    <s v="BOG"/>
    <x v="1"/>
  </r>
  <r>
    <s v="BOG"/>
    <n v="8"/>
    <s v="BOG"/>
    <x v="1"/>
  </r>
  <r>
    <s v="BOG"/>
    <n v="55"/>
    <s v="BOG"/>
    <x v="1"/>
  </r>
  <r>
    <s v="BOG"/>
    <n v="15"/>
    <s v="BOG"/>
    <x v="1"/>
  </r>
  <r>
    <s v="BOG"/>
    <n v="46"/>
    <s v="BOG"/>
    <x v="1"/>
  </r>
  <r>
    <s v="BOG"/>
    <n v="5"/>
    <s v="BOG"/>
    <x v="1"/>
  </r>
  <r>
    <s v="BOG"/>
    <n v="2"/>
    <s v="BOG"/>
    <x v="1"/>
  </r>
  <r>
    <s v="BOG"/>
    <n v="118"/>
    <s v="BOG"/>
    <x v="1"/>
  </r>
  <r>
    <s v="BOG"/>
    <n v="14"/>
    <s v="BOG"/>
    <x v="1"/>
  </r>
  <r>
    <s v="BOG"/>
    <n v="4"/>
    <s v="BOG"/>
    <x v="1"/>
  </r>
  <r>
    <s v="BOG"/>
    <n v="119"/>
    <s v="BOG"/>
    <x v="1"/>
  </r>
  <r>
    <s v="BOG"/>
    <n v="22"/>
    <s v="BOG"/>
    <x v="1"/>
  </r>
  <r>
    <s v="BOG"/>
    <n v="102"/>
    <s v="BOG"/>
    <x v="1"/>
  </r>
  <r>
    <s v="BOG"/>
    <n v="327"/>
    <s v="BOG"/>
    <x v="1"/>
  </r>
  <r>
    <s v="BOG"/>
    <n v="138"/>
    <s v="BOG"/>
    <x v="1"/>
  </r>
  <r>
    <s v="BOG"/>
    <n v="90"/>
    <s v="BOG"/>
    <x v="1"/>
  </r>
  <r>
    <s v="BOG"/>
    <n v="266"/>
    <s v="BOG"/>
    <x v="1"/>
  </r>
  <r>
    <s v="BOG"/>
    <n v="86"/>
    <s v="BOG"/>
    <x v="1"/>
  </r>
  <r>
    <s v="BOG"/>
    <n v="6"/>
    <s v="BOG"/>
    <x v="1"/>
  </r>
  <r>
    <s v="BOG"/>
    <n v="23"/>
    <s v="BOG"/>
    <x v="1"/>
  </r>
  <r>
    <s v="BOG"/>
    <n v="1"/>
    <s v="BOG"/>
    <x v="1"/>
  </r>
  <r>
    <s v="BOG"/>
    <n v="67"/>
    <s v="BOG"/>
    <x v="1"/>
  </r>
  <r>
    <s v="BOG"/>
    <n v="65"/>
    <s v="BOG"/>
    <x v="1"/>
  </r>
  <r>
    <s v="BOG"/>
    <n v="2"/>
    <s v="BOG"/>
    <x v="1"/>
  </r>
  <r>
    <s v="BOG"/>
    <n v="146"/>
    <s v="BOG"/>
    <x v="1"/>
  </r>
  <r>
    <s v="BOG"/>
    <n v="3"/>
    <s v="BOG"/>
    <x v="1"/>
  </r>
  <r>
    <s v="BOG"/>
    <n v="304"/>
    <s v="BOG"/>
    <x v="1"/>
  </r>
  <r>
    <s v="BOG"/>
    <n v="11"/>
    <s v="BOG"/>
    <x v="1"/>
  </r>
  <r>
    <s v="BOG"/>
    <n v="800"/>
    <s v="BOG"/>
    <x v="1"/>
  </r>
  <r>
    <s v="BOG"/>
    <n v="312"/>
    <s v="BOG"/>
    <x v="1"/>
  </r>
  <r>
    <s v="BOG"/>
    <n v="60"/>
    <s v="BOG"/>
    <x v="1"/>
  </r>
  <r>
    <s v="BOG"/>
    <n v="15114"/>
    <s v="BOG"/>
    <x v="1"/>
  </r>
  <r>
    <s v="BOG"/>
    <n v="815"/>
    <s v="BOG"/>
    <x v="1"/>
  </r>
  <r>
    <s v="BOG"/>
    <n v="947"/>
    <s v="BOG"/>
    <x v="1"/>
  </r>
  <r>
    <s v="BOG"/>
    <n v="97"/>
    <s v="BOG"/>
    <x v="1"/>
  </r>
  <r>
    <s v="BOG"/>
    <n v="2201"/>
    <s v="BOG"/>
    <x v="1"/>
  </r>
  <r>
    <s v="BOG"/>
    <n v="51"/>
    <s v="BOG"/>
    <x v="1"/>
  </r>
  <r>
    <s v="BOG"/>
    <n v="252"/>
    <s v="BOG"/>
    <x v="1"/>
  </r>
  <r>
    <s v="BOG"/>
    <n v="3"/>
    <s v="BOG"/>
    <x v="1"/>
  </r>
  <r>
    <s v="BOG"/>
    <n v="1904"/>
    <s v="BOG"/>
    <x v="1"/>
  </r>
  <r>
    <s v="BOG"/>
    <n v="690"/>
    <s v="BOG"/>
    <x v="1"/>
  </r>
  <r>
    <s v="BOG"/>
    <n v="502"/>
    <s v="BOG"/>
    <x v="1"/>
  </r>
  <r>
    <s v="BOG"/>
    <n v="1091"/>
    <s v="BOG"/>
    <x v="1"/>
  </r>
  <r>
    <s v="BOG"/>
    <n v="26"/>
    <s v="BOG"/>
    <x v="1"/>
  </r>
  <r>
    <s v="BOG"/>
    <n v="2678"/>
    <s v="BOG"/>
    <x v="1"/>
  </r>
  <r>
    <s v="BOG"/>
    <n v="389"/>
    <s v="BOG"/>
    <x v="1"/>
  </r>
  <r>
    <s v="BOG"/>
    <n v="228"/>
    <s v="BOG"/>
    <x v="1"/>
  </r>
  <r>
    <s v="BOG"/>
    <n v="2290"/>
    <s v="BOG"/>
    <x v="1"/>
  </r>
  <r>
    <s v="BOG"/>
    <n v="18"/>
    <s v="BOG"/>
    <x v="1"/>
  </r>
  <r>
    <s v="BOG"/>
    <n v="160"/>
    <s v="BOG"/>
    <x v="1"/>
  </r>
  <r>
    <s v="BOG"/>
    <n v="5"/>
    <s v="BOG"/>
    <x v="1"/>
  </r>
  <r>
    <s v="BOG"/>
    <n v="58"/>
    <s v="BOG"/>
    <x v="1"/>
  </r>
  <r>
    <s v="BOG"/>
    <n v="27"/>
    <s v="BOG"/>
    <x v="1"/>
  </r>
  <r>
    <s v="BOG"/>
    <n v="38"/>
    <s v="BOG"/>
    <x v="1"/>
  </r>
  <r>
    <s v="BOG"/>
    <n v="681"/>
    <s v="BOG"/>
    <x v="1"/>
  </r>
  <r>
    <s v="BOG"/>
    <n v="21"/>
    <s v="BOG"/>
    <x v="1"/>
  </r>
  <r>
    <s v="BOG"/>
    <n v="16"/>
    <s v="BOG"/>
    <x v="1"/>
  </r>
  <r>
    <s v="BOG"/>
    <n v="49"/>
    <s v="BOG"/>
    <x v="1"/>
  </r>
  <r>
    <s v="BOG"/>
    <n v="548"/>
    <s v="BOG"/>
    <x v="1"/>
  </r>
  <r>
    <s v="BOG"/>
    <n v="121"/>
    <s v="BOG"/>
    <x v="1"/>
  </r>
  <r>
    <s v="BOG"/>
    <n v="3"/>
    <s v="BOG"/>
    <x v="1"/>
  </r>
  <r>
    <s v="BOG"/>
    <n v="1544"/>
    <s v="BOG"/>
    <x v="1"/>
  </r>
  <r>
    <s v="BOG"/>
    <n v="33"/>
    <s v="BOG"/>
    <x v="1"/>
  </r>
  <r>
    <s v="BOG"/>
    <n v="31"/>
    <s v="BOG"/>
    <x v="1"/>
  </r>
  <r>
    <s v="BOG"/>
    <n v="133"/>
    <s v="BOG"/>
    <x v="1"/>
  </r>
  <r>
    <s v="BOG"/>
    <n v="2"/>
    <s v="BOG"/>
    <x v="1"/>
  </r>
  <r>
    <s v="BOG"/>
    <n v="26"/>
    <s v="BOG"/>
    <x v="1"/>
  </r>
  <r>
    <s v="BOG"/>
    <n v="15"/>
    <s v="BOG"/>
    <x v="1"/>
  </r>
  <r>
    <s v="BOG"/>
    <n v="126"/>
    <s v="BOG"/>
    <x v="1"/>
  </r>
  <r>
    <s v="BOG"/>
    <n v="20"/>
    <s v="BOG"/>
    <x v="1"/>
  </r>
  <r>
    <s v="BOG"/>
    <n v="1"/>
    <s v="BOG"/>
    <x v="1"/>
  </r>
  <r>
    <s v="BOG"/>
    <n v="98"/>
    <s v="BOG"/>
    <x v="1"/>
  </r>
  <r>
    <s v="BOG"/>
    <n v="105"/>
    <s v="BOG"/>
    <x v="1"/>
  </r>
  <r>
    <s v="BOG"/>
    <n v="597"/>
    <s v="BOG"/>
    <x v="1"/>
  </r>
  <r>
    <s v="BOG"/>
    <n v="130"/>
    <s v="BOG"/>
    <x v="1"/>
  </r>
  <r>
    <s v="BOG"/>
    <n v="629"/>
    <s v="BOG"/>
    <x v="1"/>
  </r>
  <r>
    <s v="BUN"/>
    <n v="42557"/>
    <s v="BUN"/>
    <x v="3"/>
  </r>
  <r>
    <s v="BUN"/>
    <n v="797"/>
    <s v="BUN"/>
    <x v="3"/>
  </r>
  <r>
    <s v="BUN"/>
    <n v="1444"/>
    <s v="BUN"/>
    <x v="3"/>
  </r>
  <r>
    <s v="BUN"/>
    <n v="119"/>
    <s v="BUN"/>
    <x v="3"/>
  </r>
  <r>
    <s v="BUN"/>
    <n v="8789"/>
    <s v="BUN"/>
    <x v="3"/>
  </r>
  <r>
    <s v="BUN"/>
    <n v="278"/>
    <s v="BUN"/>
    <x v="3"/>
  </r>
  <r>
    <s v="BUN"/>
    <n v="1321"/>
    <s v="BUN"/>
    <x v="3"/>
  </r>
  <r>
    <s v="BUN"/>
    <n v="567"/>
    <s v="BUN"/>
    <x v="3"/>
  </r>
  <r>
    <s v="BUN"/>
    <n v="171"/>
    <s v="BUN"/>
    <x v="3"/>
  </r>
  <r>
    <s v="BUN"/>
    <n v="3085"/>
    <s v="BUN"/>
    <x v="3"/>
  </r>
  <r>
    <s v="BUN"/>
    <n v="139"/>
    <s v="BUN"/>
    <x v="3"/>
  </r>
  <r>
    <s v="BUN"/>
    <n v="29"/>
    <s v="BUN"/>
    <x v="3"/>
  </r>
  <r>
    <s v="BUN"/>
    <n v="42"/>
    <s v="BUN"/>
    <x v="3"/>
  </r>
  <r>
    <s v="BUN"/>
    <n v="1499"/>
    <s v="BUN"/>
    <x v="3"/>
  </r>
  <r>
    <s v="BUN"/>
    <n v="7652"/>
    <s v="BUN"/>
    <x v="3"/>
  </r>
  <r>
    <s v="BUN"/>
    <n v="1236"/>
    <s v="BUN"/>
    <x v="3"/>
  </r>
  <r>
    <s v="BUN"/>
    <n v="3584"/>
    <s v="BUN"/>
    <x v="3"/>
  </r>
  <r>
    <s v="BUN"/>
    <n v="1300"/>
    <s v="BUN"/>
    <x v="3"/>
  </r>
  <r>
    <s v="BUN"/>
    <n v="975"/>
    <s v="BUN"/>
    <x v="3"/>
  </r>
  <r>
    <s v="BUN"/>
    <n v="109"/>
    <s v="BUN"/>
    <x v="3"/>
  </r>
  <r>
    <s v="BUN"/>
    <n v="44"/>
    <s v="BUN"/>
    <x v="3"/>
  </r>
  <r>
    <s v="BUN"/>
    <n v="32"/>
    <s v="BUN"/>
    <x v="3"/>
  </r>
  <r>
    <s v="BUN"/>
    <n v="1"/>
    <s v="BUN"/>
    <x v="3"/>
  </r>
  <r>
    <s v="BUN"/>
    <n v="30"/>
    <s v="BUN"/>
    <x v="3"/>
  </r>
  <r>
    <s v="BUN"/>
    <n v="20"/>
    <s v="BUN"/>
    <x v="3"/>
  </r>
  <r>
    <s v="BUN"/>
    <n v="739"/>
    <s v="BUN"/>
    <x v="3"/>
  </r>
  <r>
    <s v="BUN"/>
    <n v="1041"/>
    <s v="BUN"/>
    <x v="3"/>
  </r>
  <r>
    <s v="BUN"/>
    <n v="222"/>
    <s v="BUN"/>
    <x v="3"/>
  </r>
  <r>
    <s v="BUN"/>
    <n v="1316"/>
    <s v="BUN"/>
    <x v="3"/>
  </r>
  <r>
    <s v="BUN"/>
    <n v="2680"/>
    <s v="BUN"/>
    <x v="3"/>
  </r>
  <r>
    <s v="BUN"/>
    <n v="353"/>
    <s v="BUN"/>
    <x v="3"/>
  </r>
  <r>
    <s v="BUN"/>
    <n v="75"/>
    <s v="BUN"/>
    <x v="3"/>
  </r>
  <r>
    <s v="BUN"/>
    <n v="17"/>
    <s v="BUN"/>
    <x v="3"/>
  </r>
  <r>
    <s v="BUN"/>
    <n v="26"/>
    <s v="BUN"/>
    <x v="3"/>
  </r>
  <r>
    <s v="BOG"/>
    <n v="2380"/>
    <s v="BOG"/>
    <x v="1"/>
  </r>
  <r>
    <s v="BOG"/>
    <n v="16300"/>
    <s v="BOG"/>
    <x v="1"/>
  </r>
  <r>
    <s v="BOG"/>
    <n v="20700"/>
    <s v="BOG"/>
    <x v="1"/>
  </r>
  <r>
    <s v="BOG"/>
    <n v="13050"/>
    <s v="BOG"/>
    <x v="1"/>
  </r>
  <r>
    <s v="BOG"/>
    <n v="52530"/>
    <s v="BOG"/>
    <x v="1"/>
  </r>
  <r>
    <s v="BOG"/>
    <n v="1200"/>
    <s v="BOG"/>
    <x v="1"/>
  </r>
  <r>
    <s v="BOG"/>
    <n v="222"/>
    <s v="BOG"/>
    <x v="1"/>
  </r>
  <r>
    <s v="BOG"/>
    <n v="1"/>
    <s v="BOG"/>
    <x v="1"/>
  </r>
  <r>
    <s v="BOG"/>
    <n v="1"/>
    <s v="BOG"/>
    <x v="1"/>
  </r>
  <r>
    <s v="BOG"/>
    <n v="510"/>
    <s v="BOG"/>
    <x v="1"/>
  </r>
  <r>
    <s v="BOG"/>
    <n v="33000"/>
    <s v="BOG"/>
    <x v="1"/>
  </r>
  <r>
    <s v="BOG"/>
    <n v="738"/>
    <s v="BOG"/>
    <x v="1"/>
  </r>
  <r>
    <s v="BOG"/>
    <n v="263"/>
    <s v="BOG"/>
    <x v="1"/>
  </r>
  <r>
    <s v="BOG"/>
    <n v="21300"/>
    <s v="BOG"/>
    <x v="1"/>
  </r>
  <r>
    <s v="BOG"/>
    <n v="1071"/>
    <s v="BOG"/>
    <x v="1"/>
  </r>
  <r>
    <s v="BOG"/>
    <n v="1"/>
    <s v="BOG"/>
    <x v="1"/>
  </r>
  <r>
    <s v="BOG"/>
    <n v="240"/>
    <s v="BOG"/>
    <x v="1"/>
  </r>
  <r>
    <s v="BOG"/>
    <n v="3"/>
    <s v="BOG"/>
    <x v="1"/>
  </r>
  <r>
    <s v="BOG"/>
    <n v="1"/>
    <s v="BOG"/>
    <x v="1"/>
  </r>
  <r>
    <s v="BOG"/>
    <n v="4"/>
    <s v="BOG"/>
    <x v="1"/>
  </r>
  <r>
    <s v="BOG"/>
    <n v="0"/>
    <s v="BOG"/>
    <x v="1"/>
  </r>
  <r>
    <s v="BOG"/>
    <n v="1"/>
    <s v="BOG"/>
    <x v="1"/>
  </r>
  <r>
    <s v="BOG"/>
    <n v="2"/>
    <s v="BOG"/>
    <x v="1"/>
  </r>
  <r>
    <s v="BOG"/>
    <n v="16"/>
    <s v="BOG"/>
    <x v="1"/>
  </r>
  <r>
    <s v="BOG"/>
    <n v="11"/>
    <s v="BOG"/>
    <x v="1"/>
  </r>
  <r>
    <s v="BOG"/>
    <n v="100"/>
    <s v="BOG"/>
    <x v="1"/>
  </r>
  <r>
    <s v="BOG"/>
    <n v="19"/>
    <s v="BOG"/>
    <x v="1"/>
  </r>
  <r>
    <s v="BOG"/>
    <n v="71000"/>
    <s v="BOG"/>
    <x v="1"/>
  </r>
  <r>
    <s v="BOG"/>
    <n v="1722"/>
    <s v="BOG"/>
    <x v="1"/>
  </r>
  <r>
    <s v="BOG"/>
    <n v="1365"/>
    <s v="BOG"/>
    <x v="1"/>
  </r>
  <r>
    <s v="BOG"/>
    <n v="2098"/>
    <s v="BOG"/>
    <x v="1"/>
  </r>
  <r>
    <s v="BOG"/>
    <n v="46475"/>
    <s v="BOG"/>
    <x v="1"/>
  </r>
  <r>
    <s v="BOG"/>
    <n v="66300"/>
    <s v="BOG"/>
    <x v="1"/>
  </r>
  <r>
    <s v="BOG"/>
    <n v="30475"/>
    <s v="BOG"/>
    <x v="1"/>
  </r>
  <r>
    <s v="BOG"/>
    <n v="119"/>
    <s v="BOG"/>
    <x v="1"/>
  </r>
  <r>
    <s v="BOG"/>
    <n v="7180"/>
    <s v="BOG"/>
    <x v="1"/>
  </r>
  <r>
    <s v="BOG"/>
    <n v="22056"/>
    <s v="BOG"/>
    <x v="1"/>
  </r>
  <r>
    <s v="BOG"/>
    <n v="240"/>
    <s v="BOG"/>
    <x v="1"/>
  </r>
  <r>
    <s v="BOG"/>
    <n v="400"/>
    <s v="BOG"/>
    <x v="1"/>
  </r>
  <r>
    <s v="BOG"/>
    <n v="540"/>
    <s v="BOG"/>
    <x v="1"/>
  </r>
  <r>
    <s v="BOG"/>
    <n v="22"/>
    <s v="BOG"/>
    <x v="1"/>
  </r>
  <r>
    <s v="BOG"/>
    <n v="21"/>
    <s v="BOG"/>
    <x v="1"/>
  </r>
  <r>
    <s v="BOG"/>
    <n v="89"/>
    <s v="BOG"/>
    <x v="1"/>
  </r>
  <r>
    <s v="BOG"/>
    <n v="30"/>
    <s v="BOG"/>
    <x v="1"/>
  </r>
  <r>
    <s v="BOG"/>
    <n v="120"/>
    <s v="BOG"/>
    <x v="1"/>
  </r>
  <r>
    <s v="BOG"/>
    <n v="60"/>
    <s v="BOG"/>
    <x v="1"/>
  </r>
  <r>
    <s v="BOG"/>
    <n v="10"/>
    <s v="BOG"/>
    <x v="1"/>
  </r>
  <r>
    <s v="BOG"/>
    <n v="200"/>
    <s v="BOG"/>
    <x v="1"/>
  </r>
  <r>
    <s v="BOG"/>
    <n v="107"/>
    <s v="BOG"/>
    <x v="1"/>
  </r>
  <r>
    <s v="BOG"/>
    <n v="5"/>
    <s v="BOG"/>
    <x v="1"/>
  </r>
  <r>
    <s v="BOG"/>
    <n v="4021"/>
    <s v="BOG"/>
    <x v="1"/>
  </r>
  <r>
    <s v="BOG"/>
    <n v="42"/>
    <s v="BOG"/>
    <x v="1"/>
  </r>
  <r>
    <s v="BOG"/>
    <n v="137"/>
    <s v="BOG"/>
    <x v="1"/>
  </r>
  <r>
    <s v="BOG"/>
    <n v="1"/>
    <s v="BOG"/>
    <x v="1"/>
  </r>
  <r>
    <s v="BOG"/>
    <n v="7"/>
    <s v="BOG"/>
    <x v="1"/>
  </r>
  <r>
    <s v="BOG"/>
    <n v="15"/>
    <s v="BOG"/>
    <x v="1"/>
  </r>
  <r>
    <s v="BOG"/>
    <n v="2"/>
    <s v="BOG"/>
    <x v="1"/>
  </r>
  <r>
    <s v="BOG"/>
    <n v="2"/>
    <s v="BOG"/>
    <x v="1"/>
  </r>
  <r>
    <s v="BOG"/>
    <n v="3"/>
    <s v="BOG"/>
    <x v="1"/>
  </r>
  <r>
    <s v="BOG"/>
    <n v="2"/>
    <s v="BOG"/>
    <x v="1"/>
  </r>
  <r>
    <s v="BOG"/>
    <n v="0"/>
    <s v="BOG"/>
    <x v="1"/>
  </r>
  <r>
    <s v="BOG"/>
    <n v="2"/>
    <s v="BOG"/>
    <x v="1"/>
  </r>
  <r>
    <s v="BOG"/>
    <n v="18"/>
    <s v="BOG"/>
    <x v="1"/>
  </r>
  <r>
    <s v="BOG"/>
    <n v="1"/>
    <s v="BOG"/>
    <x v="1"/>
  </r>
  <r>
    <s v="BOG"/>
    <n v="1"/>
    <s v="BOG"/>
    <x v="1"/>
  </r>
  <r>
    <s v="BOG"/>
    <n v="50"/>
    <s v="BOG"/>
    <x v="1"/>
  </r>
  <r>
    <s v="BOG"/>
    <n v="2"/>
    <s v="BOG"/>
    <x v="1"/>
  </r>
  <r>
    <s v="BOG"/>
    <n v="5"/>
    <s v="BOG"/>
    <x v="1"/>
  </r>
  <r>
    <s v="BOG"/>
    <n v="3"/>
    <s v="BOG"/>
    <x v="1"/>
  </r>
  <r>
    <s v="BOG"/>
    <n v="20000"/>
    <s v="BOG"/>
    <x v="1"/>
  </r>
  <r>
    <s v="BOG"/>
    <n v="121150"/>
    <s v="BOG"/>
    <x v="1"/>
  </r>
  <r>
    <s v="BOG"/>
    <n v="300"/>
    <s v="BOG"/>
    <x v="1"/>
  </r>
  <r>
    <s v="BOG"/>
    <n v="0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0"/>
    <s v="BOG"/>
    <x v="1"/>
  </r>
  <r>
    <s v="BOG"/>
    <n v="4"/>
    <s v="BOG"/>
    <x v="1"/>
  </r>
  <r>
    <s v="BOG"/>
    <n v="1"/>
    <s v="BOG"/>
    <x v="1"/>
  </r>
  <r>
    <s v="BOG"/>
    <n v="3"/>
    <s v="BOG"/>
    <x v="1"/>
  </r>
  <r>
    <s v="BOG"/>
    <n v="0"/>
    <s v="BOG"/>
    <x v="1"/>
  </r>
  <r>
    <s v="BOG"/>
    <n v="1907"/>
    <s v="BOG"/>
    <x v="1"/>
  </r>
  <r>
    <s v="BOG"/>
    <n v="2"/>
    <s v="BOG"/>
    <x v="1"/>
  </r>
  <r>
    <s v="BOG"/>
    <n v="2"/>
    <s v="BOG"/>
    <x v="1"/>
  </r>
  <r>
    <s v="BOG"/>
    <n v="7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48"/>
    <s v="BOG"/>
    <x v="1"/>
  </r>
  <r>
    <s v="BOG"/>
    <n v="2"/>
    <s v="BOG"/>
    <x v="1"/>
  </r>
  <r>
    <s v="BOG"/>
    <n v="1"/>
    <s v="BOG"/>
    <x v="1"/>
  </r>
  <r>
    <s v="BOG"/>
    <n v="20"/>
    <s v="BOG"/>
    <x v="1"/>
  </r>
  <r>
    <s v="BOG"/>
    <n v="6"/>
    <s v="BOG"/>
    <x v="1"/>
  </r>
  <r>
    <s v="BOG"/>
    <n v="3500"/>
    <s v="BOG"/>
    <x v="1"/>
  </r>
  <r>
    <s v="BOG"/>
    <n v="200"/>
    <s v="BOG"/>
    <x v="1"/>
  </r>
  <r>
    <s v="BOG"/>
    <n v="18000"/>
    <s v="BOG"/>
    <x v="1"/>
  </r>
  <r>
    <s v="BOG"/>
    <n v="4608"/>
    <s v="BOG"/>
    <x v="1"/>
  </r>
  <r>
    <s v="BOG"/>
    <n v="2040"/>
    <s v="BOG"/>
    <x v="1"/>
  </r>
  <r>
    <s v="BOG"/>
    <n v="32500"/>
    <s v="BOG"/>
    <x v="1"/>
  </r>
  <r>
    <s v="BOG"/>
    <n v="122115"/>
    <s v="BOG"/>
    <x v="1"/>
  </r>
  <r>
    <s v="BOG"/>
    <n v="1600"/>
    <s v="BOG"/>
    <x v="1"/>
  </r>
  <r>
    <s v="BOG"/>
    <n v="50"/>
    <s v="BOG"/>
    <x v="1"/>
  </r>
  <r>
    <s v="BOG"/>
    <n v="1200"/>
    <s v="BOG"/>
    <x v="1"/>
  </r>
  <r>
    <s v="BOG"/>
    <n v="2112"/>
    <s v="BOG"/>
    <x v="1"/>
  </r>
  <r>
    <s v="BOG"/>
    <n v="123"/>
    <s v="BOG"/>
    <x v="1"/>
  </r>
  <r>
    <s v="BOG"/>
    <n v="250"/>
    <s v="BOG"/>
    <x v="1"/>
  </r>
  <r>
    <s v="BOG"/>
    <n v="2"/>
    <s v="BOG"/>
    <x v="1"/>
  </r>
  <r>
    <s v="BOG"/>
    <n v="0"/>
    <s v="BOG"/>
    <x v="1"/>
  </r>
  <r>
    <s v="BOG"/>
    <n v="3"/>
    <s v="BOG"/>
    <x v="1"/>
  </r>
  <r>
    <s v="BOG"/>
    <n v="3585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50"/>
    <s v="BOG"/>
    <x v="1"/>
  </r>
  <r>
    <s v="BOG"/>
    <n v="7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100"/>
    <s v="BOG"/>
    <x v="1"/>
  </r>
  <r>
    <s v="BOG"/>
    <n v="106"/>
    <s v="BOG"/>
    <x v="1"/>
  </r>
  <r>
    <s v="BOG"/>
    <n v="193"/>
    <s v="BOG"/>
    <x v="1"/>
  </r>
  <r>
    <s v="BOG"/>
    <n v="2866"/>
    <s v="BOG"/>
    <x v="1"/>
  </r>
  <r>
    <s v="BOG"/>
    <n v="800"/>
    <s v="BOG"/>
    <x v="1"/>
  </r>
  <r>
    <s v="BOG"/>
    <n v="642823"/>
    <s v="BOG"/>
    <x v="1"/>
  </r>
  <r>
    <s v="BOG"/>
    <n v="119"/>
    <s v="BOG"/>
    <x v="1"/>
  </r>
  <r>
    <s v="BOG"/>
    <n v="16"/>
    <s v="BOG"/>
    <x v="1"/>
  </r>
  <r>
    <s v="BOG"/>
    <n v="222"/>
    <s v="BOG"/>
    <x v="1"/>
  </r>
  <r>
    <s v="BOG"/>
    <n v="20"/>
    <s v="BOG"/>
    <x v="1"/>
  </r>
  <r>
    <s v="BOG"/>
    <n v="411745"/>
    <s v="BOG"/>
    <x v="1"/>
  </r>
  <r>
    <s v="BOG"/>
    <n v="2"/>
    <s v="BOG"/>
    <x v="1"/>
  </r>
  <r>
    <s v="BOG"/>
    <n v="2"/>
    <s v="BOG"/>
    <x v="1"/>
  </r>
  <r>
    <s v="BOG"/>
    <n v="3"/>
    <s v="BOG"/>
    <x v="1"/>
  </r>
  <r>
    <s v="BOG"/>
    <n v="4"/>
    <s v="BOG"/>
    <x v="1"/>
  </r>
  <r>
    <s v="BOG"/>
    <n v="8"/>
    <s v="BOG"/>
    <x v="1"/>
  </r>
  <r>
    <s v="BOG"/>
    <n v="19"/>
    <s v="BOG"/>
    <x v="1"/>
  </r>
  <r>
    <s v="BOG"/>
    <n v="4"/>
    <s v="BOG"/>
    <x v="1"/>
  </r>
  <r>
    <s v="BOG"/>
    <n v="5"/>
    <s v="BOG"/>
    <x v="1"/>
  </r>
  <r>
    <s v="BOG"/>
    <n v="4"/>
    <s v="BOG"/>
    <x v="1"/>
  </r>
  <r>
    <s v="BOG"/>
    <n v="4"/>
    <s v="BOG"/>
    <x v="1"/>
  </r>
  <r>
    <s v="BOG"/>
    <n v="4"/>
    <s v="BOG"/>
    <x v="1"/>
  </r>
  <r>
    <s v="BOG"/>
    <n v="49"/>
    <s v="BOG"/>
    <x v="1"/>
  </r>
  <r>
    <s v="BOG"/>
    <n v="6"/>
    <s v="BOG"/>
    <x v="1"/>
  </r>
  <r>
    <s v="BOG"/>
    <n v="10"/>
    <s v="BOG"/>
    <x v="1"/>
  </r>
  <r>
    <s v="BOG"/>
    <n v="23"/>
    <s v="BOG"/>
    <x v="1"/>
  </r>
  <r>
    <s v="BOG"/>
    <n v="20"/>
    <s v="BOG"/>
    <x v="1"/>
  </r>
  <r>
    <s v="BOG"/>
    <n v="8"/>
    <s v="BOG"/>
    <x v="1"/>
  </r>
  <r>
    <s v="BOG"/>
    <n v="4"/>
    <s v="BOG"/>
    <x v="1"/>
  </r>
  <r>
    <s v="BOG"/>
    <n v="10"/>
    <s v="BOG"/>
    <x v="1"/>
  </r>
  <r>
    <s v="BOG"/>
    <n v="4480"/>
    <s v="BOG"/>
    <x v="1"/>
  </r>
  <r>
    <s v="BOG"/>
    <n v="50"/>
    <s v="BOG"/>
    <x v="1"/>
  </r>
  <r>
    <s v="BOG"/>
    <n v="7"/>
    <s v="BOG"/>
    <x v="1"/>
  </r>
  <r>
    <s v="BOG"/>
    <n v="5914"/>
    <s v="BOG"/>
    <x v="1"/>
  </r>
  <r>
    <s v="BOG"/>
    <n v="240"/>
    <s v="BOG"/>
    <x v="1"/>
  </r>
  <r>
    <s v="BOG"/>
    <n v="22100"/>
    <s v="BOG"/>
    <x v="1"/>
  </r>
  <r>
    <s v="BOG"/>
    <n v="300"/>
    <s v="BOG"/>
    <x v="1"/>
  </r>
  <r>
    <s v="BOG"/>
    <n v="1000"/>
    <s v="BOG"/>
    <x v="1"/>
  </r>
  <r>
    <s v="BOG"/>
    <n v="19"/>
    <s v="BOG"/>
    <x v="1"/>
  </r>
  <r>
    <s v="BOG"/>
    <n v="29865"/>
    <s v="BOG"/>
    <x v="1"/>
  </r>
  <r>
    <s v="BOG"/>
    <n v="2870"/>
    <s v="BOG"/>
    <x v="1"/>
  </r>
  <r>
    <s v="BOG"/>
    <n v="5140"/>
    <s v="BOG"/>
    <x v="1"/>
  </r>
  <r>
    <s v="BOG"/>
    <n v="9304"/>
    <s v="BOG"/>
    <x v="1"/>
  </r>
  <r>
    <s v="BOG"/>
    <n v="572"/>
    <s v="BOG"/>
    <x v="1"/>
  </r>
  <r>
    <s v="BOG"/>
    <n v="481"/>
    <s v="BOG"/>
    <x v="1"/>
  </r>
  <r>
    <s v="BOG"/>
    <n v="2625"/>
    <s v="BOG"/>
    <x v="1"/>
  </r>
  <r>
    <s v="BOG"/>
    <n v="270"/>
    <s v="BOG"/>
    <x v="1"/>
  </r>
  <r>
    <s v="BOG"/>
    <n v="870"/>
    <s v="BOG"/>
    <x v="1"/>
  </r>
  <r>
    <s v="BOG"/>
    <n v="672"/>
    <s v="BOG"/>
    <x v="1"/>
  </r>
  <r>
    <s v="BOG"/>
    <n v="6810"/>
    <s v="BOG"/>
    <x v="1"/>
  </r>
  <r>
    <s v="BOG"/>
    <n v="4052"/>
    <s v="BOG"/>
    <x v="1"/>
  </r>
  <r>
    <s v="BOG"/>
    <n v="863"/>
    <s v="BOG"/>
    <x v="1"/>
  </r>
  <r>
    <s v="BOG"/>
    <n v="462"/>
    <s v="BOG"/>
    <x v="1"/>
  </r>
  <r>
    <s v="BOG"/>
    <n v="13984"/>
    <s v="BOG"/>
    <x v="1"/>
  </r>
  <r>
    <s v="BOG"/>
    <n v="338"/>
    <s v="BOG"/>
    <x v="1"/>
  </r>
  <r>
    <s v="BOG"/>
    <n v="53"/>
    <s v="BOG"/>
    <x v="1"/>
  </r>
  <r>
    <s v="BOG"/>
    <n v="83"/>
    <s v="BOG"/>
    <x v="1"/>
  </r>
  <r>
    <s v="BOG"/>
    <n v="2060"/>
    <s v="BOG"/>
    <x v="1"/>
  </r>
  <r>
    <s v="BOG"/>
    <n v="27"/>
    <s v="BOG"/>
    <x v="1"/>
  </r>
  <r>
    <s v="BOG"/>
    <n v="271"/>
    <s v="BOG"/>
    <x v="1"/>
  </r>
  <r>
    <s v="BOG"/>
    <n v="66"/>
    <s v="BOG"/>
    <x v="1"/>
  </r>
  <r>
    <s v="BOG"/>
    <n v="545"/>
    <s v="BOG"/>
    <x v="1"/>
  </r>
  <r>
    <s v="BOG"/>
    <n v="7149"/>
    <s v="BOG"/>
    <x v="1"/>
  </r>
  <r>
    <s v="BOG"/>
    <n v="1843"/>
    <s v="BOG"/>
    <x v="1"/>
  </r>
  <r>
    <s v="BOG"/>
    <n v="84"/>
    <s v="BOG"/>
    <x v="1"/>
  </r>
  <r>
    <s v="BOG"/>
    <n v="48"/>
    <s v="BOG"/>
    <x v="1"/>
  </r>
  <r>
    <s v="BOG"/>
    <n v="385"/>
    <s v="BOG"/>
    <x v="1"/>
  </r>
  <r>
    <s v="BOG"/>
    <n v="3"/>
    <s v="BOG"/>
    <x v="1"/>
  </r>
  <r>
    <s v="BOG"/>
    <n v="78"/>
    <s v="BOG"/>
    <x v="1"/>
  </r>
  <r>
    <s v="BOG"/>
    <n v="5"/>
    <s v="BOG"/>
    <x v="1"/>
  </r>
  <r>
    <s v="BOG"/>
    <n v="12"/>
    <s v="BOG"/>
    <x v="1"/>
  </r>
  <r>
    <s v="BOG"/>
    <n v="18"/>
    <s v="BOG"/>
    <x v="1"/>
  </r>
  <r>
    <s v="BOG"/>
    <n v="4"/>
    <s v="BOG"/>
    <x v="1"/>
  </r>
  <r>
    <s v="BOG"/>
    <n v="7"/>
    <s v="BOG"/>
    <x v="1"/>
  </r>
  <r>
    <s v="BOG"/>
    <n v="1295"/>
    <s v="BOG"/>
    <x v="1"/>
  </r>
  <r>
    <s v="BOG"/>
    <n v="26454"/>
    <s v="BOG"/>
    <x v="1"/>
  </r>
  <r>
    <s v="BOG"/>
    <n v="4560"/>
    <s v="BOG"/>
    <x v="1"/>
  </r>
  <r>
    <s v="BOG"/>
    <n v="375"/>
    <s v="BOG"/>
    <x v="1"/>
  </r>
  <r>
    <s v="BOG"/>
    <n v="1000"/>
    <s v="BOG"/>
    <x v="1"/>
  </r>
  <r>
    <s v="BOG"/>
    <n v="28320"/>
    <s v="BOG"/>
    <x v="1"/>
  </r>
  <r>
    <s v="BOG"/>
    <n v="19"/>
    <s v="BOG"/>
    <x v="1"/>
  </r>
  <r>
    <s v="BOG"/>
    <n v="124"/>
    <s v="BOG"/>
    <x v="1"/>
  </r>
  <r>
    <s v="BOG"/>
    <n v="367"/>
    <s v="BOG"/>
    <x v="1"/>
  </r>
  <r>
    <s v="BOG"/>
    <n v="730"/>
    <s v="BOG"/>
    <x v="1"/>
  </r>
  <r>
    <s v="BOG"/>
    <n v="333"/>
    <s v="BOG"/>
    <x v="1"/>
  </r>
  <r>
    <s v="BOG"/>
    <n v="61"/>
    <s v="BOG"/>
    <x v="1"/>
  </r>
  <r>
    <s v="BOG"/>
    <n v="1"/>
    <s v="BOG"/>
    <x v="1"/>
  </r>
  <r>
    <s v="BOG"/>
    <n v="14"/>
    <s v="BOG"/>
    <x v="1"/>
  </r>
  <r>
    <s v="BOG"/>
    <n v="160"/>
    <s v="BOG"/>
    <x v="1"/>
  </r>
  <r>
    <s v="BOG"/>
    <n v="200"/>
    <s v="BOG"/>
    <x v="1"/>
  </r>
  <r>
    <s v="BOG"/>
    <n v="3000"/>
    <s v="BOG"/>
    <x v="1"/>
  </r>
  <r>
    <s v="BOG"/>
    <n v="3"/>
    <s v="BOG"/>
    <x v="1"/>
  </r>
  <r>
    <s v="BOG"/>
    <n v="500"/>
    <s v="BOG"/>
    <x v="1"/>
  </r>
  <r>
    <s v="BOG"/>
    <n v="3500"/>
    <s v="BOG"/>
    <x v="1"/>
  </r>
  <r>
    <s v="BOG"/>
    <n v="22750"/>
    <s v="BOG"/>
    <x v="1"/>
  </r>
  <r>
    <s v="BOG"/>
    <n v="1021"/>
    <s v="BOG"/>
    <x v="1"/>
  </r>
  <r>
    <s v="BOG"/>
    <n v="1741"/>
    <s v="BOG"/>
    <x v="1"/>
  </r>
  <r>
    <s v="BOG"/>
    <n v="5400"/>
    <s v="BOG"/>
    <x v="1"/>
  </r>
  <r>
    <s v="BOG"/>
    <n v="175080"/>
    <s v="BOG"/>
    <x v="1"/>
  </r>
  <r>
    <s v="BOG"/>
    <n v="71874"/>
    <s v="BOG"/>
    <x v="1"/>
  </r>
  <r>
    <s v="BOG"/>
    <n v="14448"/>
    <s v="BOG"/>
    <x v="1"/>
  </r>
  <r>
    <s v="BOG"/>
    <n v="119082"/>
    <s v="BOG"/>
    <x v="1"/>
  </r>
  <r>
    <s v="BOG"/>
    <n v="164891"/>
    <s v="BOG"/>
    <x v="1"/>
  </r>
  <r>
    <s v="BOG"/>
    <n v="123253"/>
    <s v="BOG"/>
    <x v="1"/>
  </r>
  <r>
    <s v="BOG"/>
    <n v="58609"/>
    <s v="BOG"/>
    <x v="1"/>
  </r>
  <r>
    <s v="BOG"/>
    <n v="5040"/>
    <s v="BOG"/>
    <x v="1"/>
  </r>
  <r>
    <s v="BOG"/>
    <n v="5000"/>
    <s v="BOG"/>
    <x v="1"/>
  </r>
  <r>
    <s v="BOG"/>
    <n v="800"/>
    <s v="BOG"/>
    <x v="1"/>
  </r>
  <r>
    <s v="BOG"/>
    <n v="144"/>
    <s v="BOG"/>
    <x v="1"/>
  </r>
  <r>
    <s v="BOG"/>
    <n v="54"/>
    <s v="BOG"/>
    <x v="1"/>
  </r>
  <r>
    <s v="BOG"/>
    <n v="468"/>
    <s v="BOG"/>
    <x v="1"/>
  </r>
  <r>
    <s v="BOG"/>
    <n v="11921"/>
    <s v="BOG"/>
    <x v="1"/>
  </r>
  <r>
    <s v="BOG"/>
    <n v="2400"/>
    <s v="BOG"/>
    <x v="1"/>
  </r>
  <r>
    <s v="BOG"/>
    <n v="2000"/>
    <s v="BOG"/>
    <x v="1"/>
  </r>
  <r>
    <s v="BOG"/>
    <n v="240"/>
    <s v="BOG"/>
    <x v="1"/>
  </r>
  <r>
    <s v="BOG"/>
    <n v="22500"/>
    <s v="BOG"/>
    <x v="1"/>
  </r>
  <r>
    <s v="BOG"/>
    <n v="14720"/>
    <s v="BOG"/>
    <x v="1"/>
  </r>
  <r>
    <s v="BOG"/>
    <n v="4500"/>
    <s v="BOG"/>
    <x v="1"/>
  </r>
  <r>
    <s v="BOG"/>
    <n v="25700"/>
    <s v="BOG"/>
    <x v="1"/>
  </r>
  <r>
    <s v="BOG"/>
    <n v="6150"/>
    <s v="BOG"/>
    <x v="1"/>
  </r>
  <r>
    <s v="BOG"/>
    <n v="11200"/>
    <s v="BOG"/>
    <x v="1"/>
  </r>
  <r>
    <s v="BOG"/>
    <n v="4900"/>
    <s v="BOG"/>
    <x v="1"/>
  </r>
  <r>
    <s v="BOG"/>
    <n v="3600"/>
    <s v="BOG"/>
    <x v="1"/>
  </r>
  <r>
    <s v="BOG"/>
    <n v="10500"/>
    <s v="BOG"/>
    <x v="1"/>
  </r>
  <r>
    <s v="BOG"/>
    <n v="400"/>
    <s v="BOG"/>
    <x v="1"/>
  </r>
  <r>
    <s v="BOG"/>
    <n v="6800"/>
    <s v="BOG"/>
    <x v="1"/>
  </r>
  <r>
    <s v="BOG"/>
    <n v="24360"/>
    <s v="BOG"/>
    <x v="1"/>
  </r>
  <r>
    <s v="BOG"/>
    <n v="6"/>
    <s v="BOG"/>
    <x v="1"/>
  </r>
  <r>
    <s v="BOG"/>
    <n v="18494"/>
    <s v="BOG"/>
    <x v="1"/>
  </r>
  <r>
    <s v="BOG"/>
    <n v="1700"/>
    <s v="BOG"/>
    <x v="1"/>
  </r>
  <r>
    <s v="BOG"/>
    <n v="356"/>
    <s v="BOG"/>
    <x v="1"/>
  </r>
  <r>
    <s v="BOG"/>
    <n v="12"/>
    <s v="BOG"/>
    <x v="1"/>
  </r>
  <r>
    <s v="BOG"/>
    <n v="50"/>
    <s v="BOG"/>
    <x v="1"/>
  </r>
  <r>
    <s v="BOG"/>
    <n v="648"/>
    <s v="BOG"/>
    <x v="1"/>
  </r>
  <r>
    <s v="BOG"/>
    <n v="50"/>
    <s v="BOG"/>
    <x v="1"/>
  </r>
  <r>
    <s v="BOG"/>
    <n v="4"/>
    <s v="BOG"/>
    <x v="1"/>
  </r>
  <r>
    <s v="BOG"/>
    <n v="11200"/>
    <s v="BOG"/>
    <x v="1"/>
  </r>
  <r>
    <s v="BOG"/>
    <n v="27"/>
    <s v="BOG"/>
    <x v="1"/>
  </r>
  <r>
    <s v="BOG"/>
    <n v="4375"/>
    <s v="BOG"/>
    <x v="1"/>
  </r>
  <r>
    <s v="BOG"/>
    <n v="1597"/>
    <s v="BOG"/>
    <x v="1"/>
  </r>
  <r>
    <s v="BOG"/>
    <n v="228"/>
    <s v="BOG"/>
    <x v="1"/>
  </r>
  <r>
    <s v="BOG"/>
    <n v="930"/>
    <s v="BOG"/>
    <x v="1"/>
  </r>
  <r>
    <s v="BOG"/>
    <n v="440855"/>
    <s v="BOG"/>
    <x v="1"/>
  </r>
  <r>
    <s v="BOG"/>
    <n v="56720"/>
    <s v="BOG"/>
    <x v="1"/>
  </r>
  <r>
    <s v="BOG"/>
    <n v="195555"/>
    <s v="BOG"/>
    <x v="1"/>
  </r>
  <r>
    <s v="BOG"/>
    <n v="10725"/>
    <s v="BOG"/>
    <x v="1"/>
  </r>
  <r>
    <s v="BOG"/>
    <n v="5135"/>
    <s v="BOG"/>
    <x v="1"/>
  </r>
  <r>
    <s v="BOG"/>
    <n v="120"/>
    <s v="BOG"/>
    <x v="1"/>
  </r>
  <r>
    <s v="BOG"/>
    <n v="1760"/>
    <s v="BOG"/>
    <x v="1"/>
  </r>
  <r>
    <s v="BOG"/>
    <n v="2940"/>
    <s v="BOG"/>
    <x v="1"/>
  </r>
  <r>
    <s v="BOG"/>
    <n v="175"/>
    <s v="BOG"/>
    <x v="1"/>
  </r>
  <r>
    <s v="BOG"/>
    <n v="377"/>
    <s v="BOG"/>
    <x v="1"/>
  </r>
  <r>
    <s v="BOG"/>
    <n v="9380"/>
    <s v="BOG"/>
    <x v="1"/>
  </r>
  <r>
    <s v="BOG"/>
    <n v="1101"/>
    <s v="BOG"/>
    <x v="1"/>
  </r>
  <r>
    <s v="BOG"/>
    <n v="552"/>
    <s v="BOG"/>
    <x v="1"/>
  </r>
  <r>
    <s v="BOG"/>
    <n v="300"/>
    <s v="BOG"/>
    <x v="1"/>
  </r>
  <r>
    <s v="BOG"/>
    <n v="371"/>
    <s v="BOG"/>
    <x v="1"/>
  </r>
  <r>
    <s v="BOG"/>
    <n v="679"/>
    <s v="BOG"/>
    <x v="1"/>
  </r>
  <r>
    <s v="BOG"/>
    <n v="168"/>
    <s v="BOG"/>
    <x v="1"/>
  </r>
  <r>
    <s v="BOG"/>
    <n v="3038"/>
    <s v="BOG"/>
    <x v="1"/>
  </r>
  <r>
    <s v="BOG"/>
    <n v="122050"/>
    <s v="BOG"/>
    <x v="1"/>
  </r>
  <r>
    <s v="BOG"/>
    <n v="176644"/>
    <s v="BOG"/>
    <x v="1"/>
  </r>
  <r>
    <s v="BOG"/>
    <n v="40310"/>
    <s v="BOG"/>
    <x v="1"/>
  </r>
  <r>
    <s v="BOG"/>
    <n v="1463"/>
    <s v="BOG"/>
    <x v="1"/>
  </r>
  <r>
    <s v="BOG"/>
    <n v="70"/>
    <s v="BOG"/>
    <x v="1"/>
  </r>
  <r>
    <s v="BOG"/>
    <n v="1970"/>
    <s v="BOG"/>
    <x v="1"/>
  </r>
  <r>
    <s v="BOG"/>
    <n v="286"/>
    <s v="BOG"/>
    <x v="1"/>
  </r>
  <r>
    <s v="BOG"/>
    <n v="3137"/>
    <s v="BOG"/>
    <x v="1"/>
  </r>
  <r>
    <s v="BOG"/>
    <n v="7775"/>
    <s v="BOG"/>
    <x v="1"/>
  </r>
  <r>
    <s v="BOG"/>
    <n v="1884"/>
    <s v="BOG"/>
    <x v="1"/>
  </r>
  <r>
    <s v="BOG"/>
    <n v="574"/>
    <s v="BOG"/>
    <x v="1"/>
  </r>
  <r>
    <s v="BOG"/>
    <n v="111"/>
    <s v="BOG"/>
    <x v="1"/>
  </r>
  <r>
    <s v="BOG"/>
    <n v="84"/>
    <s v="BOG"/>
    <x v="1"/>
  </r>
  <r>
    <s v="BOG"/>
    <n v="48274"/>
    <s v="BOG"/>
    <x v="1"/>
  </r>
  <r>
    <s v="BOG"/>
    <n v="12624"/>
    <s v="BOG"/>
    <x v="1"/>
  </r>
  <r>
    <s v="BOG"/>
    <n v="7640"/>
    <s v="BOG"/>
    <x v="1"/>
  </r>
  <r>
    <s v="BOG"/>
    <n v="30153"/>
    <s v="BOG"/>
    <x v="1"/>
  </r>
  <r>
    <s v="BOG"/>
    <n v="400"/>
    <s v="BOG"/>
    <x v="1"/>
  </r>
  <r>
    <s v="BOG"/>
    <n v="7200"/>
    <s v="BOG"/>
    <x v="1"/>
  </r>
  <r>
    <s v="BOG"/>
    <n v="23285"/>
    <s v="BOG"/>
    <x v="1"/>
  </r>
  <r>
    <s v="BOG"/>
    <n v="4530"/>
    <s v="BOG"/>
    <x v="1"/>
  </r>
  <r>
    <s v="BOG"/>
    <n v="12035"/>
    <s v="BOG"/>
    <x v="1"/>
  </r>
  <r>
    <s v="BOG"/>
    <n v="3490"/>
    <s v="BOG"/>
    <x v="1"/>
  </r>
  <r>
    <s v="BOG"/>
    <n v="44096"/>
    <s v="BOG"/>
    <x v="1"/>
  </r>
  <r>
    <s v="BOG"/>
    <n v="140"/>
    <s v="BOG"/>
    <x v="1"/>
  </r>
  <r>
    <s v="BOG"/>
    <n v="90"/>
    <s v="BOG"/>
    <x v="1"/>
  </r>
  <r>
    <s v="BOG"/>
    <n v="456"/>
    <s v="BOG"/>
    <x v="1"/>
  </r>
  <r>
    <s v="BOG"/>
    <n v="18894"/>
    <s v="BOG"/>
    <x v="1"/>
  </r>
  <r>
    <s v="BOG"/>
    <n v="2307"/>
    <s v="BOG"/>
    <x v="1"/>
  </r>
  <r>
    <s v="BOG"/>
    <n v="455"/>
    <s v="BOG"/>
    <x v="1"/>
  </r>
  <r>
    <s v="BOG"/>
    <n v="651"/>
    <s v="BOG"/>
    <x v="1"/>
  </r>
  <r>
    <s v="BOG"/>
    <n v="2430"/>
    <s v="BOG"/>
    <x v="1"/>
  </r>
  <r>
    <s v="BOG"/>
    <n v="207"/>
    <s v="BOG"/>
    <x v="1"/>
  </r>
  <r>
    <s v="BOG"/>
    <n v="326"/>
    <s v="BOG"/>
    <x v="1"/>
  </r>
  <r>
    <s v="BOG"/>
    <n v="8978"/>
    <s v="BOG"/>
    <x v="1"/>
  </r>
  <r>
    <s v="BOG"/>
    <n v="26"/>
    <s v="BOG"/>
    <x v="1"/>
  </r>
  <r>
    <s v="BOG"/>
    <n v="58"/>
    <s v="BOG"/>
    <x v="1"/>
  </r>
  <r>
    <s v="BOG"/>
    <n v="1610"/>
    <s v="BOG"/>
    <x v="1"/>
  </r>
  <r>
    <s v="BOG"/>
    <n v="225"/>
    <s v="BOG"/>
    <x v="1"/>
  </r>
  <r>
    <s v="BOG"/>
    <n v="440"/>
    <s v="BOG"/>
    <x v="1"/>
  </r>
  <r>
    <s v="BOG"/>
    <n v="440"/>
    <s v="BOG"/>
    <x v="1"/>
  </r>
  <r>
    <s v="BOG"/>
    <n v="2500"/>
    <s v="BOG"/>
    <x v="1"/>
  </r>
  <r>
    <s v="BOG"/>
    <n v="1290"/>
    <s v="BOG"/>
    <x v="1"/>
  </r>
  <r>
    <s v="BOG"/>
    <n v="28"/>
    <s v="BOG"/>
    <x v="1"/>
  </r>
  <r>
    <s v="BOG"/>
    <n v="98"/>
    <s v="BOG"/>
    <x v="1"/>
  </r>
  <r>
    <s v="BOG"/>
    <n v="56"/>
    <s v="BOG"/>
    <x v="1"/>
  </r>
  <r>
    <s v="BOG"/>
    <n v="990"/>
    <s v="BOG"/>
    <x v="1"/>
  </r>
  <r>
    <s v="BOG"/>
    <n v="18536"/>
    <s v="BOG"/>
    <x v="1"/>
  </r>
  <r>
    <s v="BOG"/>
    <n v="450"/>
    <s v="BOG"/>
    <x v="1"/>
  </r>
  <r>
    <s v="BOG"/>
    <n v="0"/>
    <s v="BOG"/>
    <x v="1"/>
  </r>
  <r>
    <s v="BOG"/>
    <n v="0"/>
    <s v="BOG"/>
    <x v="1"/>
  </r>
  <r>
    <s v="BOG"/>
    <n v="2"/>
    <s v="BOG"/>
    <x v="1"/>
  </r>
  <r>
    <s v="BOG"/>
    <n v="1"/>
    <s v="BOG"/>
    <x v="1"/>
  </r>
  <r>
    <s v="BOG"/>
    <n v="4"/>
    <s v="BOG"/>
    <x v="1"/>
  </r>
  <r>
    <s v="BOG"/>
    <n v="20"/>
    <s v="BOG"/>
    <x v="1"/>
  </r>
  <r>
    <s v="BOG"/>
    <n v="0"/>
    <s v="BOG"/>
    <x v="1"/>
  </r>
  <r>
    <s v="BOG"/>
    <n v="215"/>
    <s v="BOG"/>
    <x v="1"/>
  </r>
  <r>
    <s v="BOG"/>
    <n v="28"/>
    <s v="BOG"/>
    <x v="1"/>
  </r>
  <r>
    <s v="BOG"/>
    <n v="34"/>
    <s v="BOG"/>
    <x v="1"/>
  </r>
  <r>
    <s v="BOG"/>
    <n v="305864"/>
    <s v="BOG"/>
    <x v="1"/>
  </r>
  <r>
    <s v="BOG"/>
    <n v="13600"/>
    <s v="BOG"/>
    <x v="1"/>
  </r>
  <r>
    <s v="BOG"/>
    <n v="193290"/>
    <s v="BOG"/>
    <x v="1"/>
  </r>
  <r>
    <s v="BOG"/>
    <n v="6480"/>
    <s v="BOG"/>
    <x v="1"/>
  </r>
  <r>
    <s v="BOG"/>
    <n v="53220"/>
    <s v="BOG"/>
    <x v="1"/>
  </r>
  <r>
    <s v="BOG"/>
    <n v="28700"/>
    <s v="BOG"/>
    <x v="1"/>
  </r>
  <r>
    <s v="BOG"/>
    <n v="88250"/>
    <s v="BOG"/>
    <x v="1"/>
  </r>
  <r>
    <s v="BOG"/>
    <n v="3383"/>
    <s v="BOG"/>
    <x v="1"/>
  </r>
  <r>
    <s v="BOG"/>
    <n v="62"/>
    <s v="BOG"/>
    <x v="1"/>
  </r>
  <r>
    <s v="BOG"/>
    <n v="307461"/>
    <s v="BOG"/>
    <x v="1"/>
  </r>
  <r>
    <s v="BOG"/>
    <n v="548253"/>
    <s v="BOG"/>
    <x v="1"/>
  </r>
  <r>
    <s v="BOG"/>
    <n v="1139220"/>
    <s v="BOG"/>
    <x v="1"/>
  </r>
  <r>
    <s v="BOG"/>
    <n v="1000"/>
    <s v="BOG"/>
    <x v="1"/>
  </r>
  <r>
    <s v="BOG"/>
    <n v="74238"/>
    <s v="BOG"/>
    <x v="1"/>
  </r>
  <r>
    <s v="BOG"/>
    <n v="6260"/>
    <s v="BOG"/>
    <x v="1"/>
  </r>
  <r>
    <s v="BOG"/>
    <n v="31116"/>
    <s v="BOG"/>
    <x v="1"/>
  </r>
  <r>
    <s v="BOG"/>
    <n v="168"/>
    <s v="BOG"/>
    <x v="1"/>
  </r>
  <r>
    <s v="BOG"/>
    <n v="5717"/>
    <s v="BOG"/>
    <x v="1"/>
  </r>
  <r>
    <s v="BOG"/>
    <n v="7397"/>
    <s v="BOG"/>
    <x v="1"/>
  </r>
  <r>
    <s v="BOG"/>
    <n v="5700"/>
    <s v="BOG"/>
    <x v="1"/>
  </r>
  <r>
    <s v="BOG"/>
    <n v="734"/>
    <s v="BOG"/>
    <x v="1"/>
  </r>
  <r>
    <s v="BOG"/>
    <n v="82925"/>
    <s v="BOG"/>
    <x v="1"/>
  </r>
  <r>
    <s v="BOG"/>
    <n v="12000"/>
    <s v="BOG"/>
    <x v="1"/>
  </r>
  <r>
    <s v="BOG"/>
    <n v="304487"/>
    <s v="BOG"/>
    <x v="1"/>
  </r>
  <r>
    <s v="BOG"/>
    <n v="96"/>
    <s v="BOG"/>
    <x v="1"/>
  </r>
  <r>
    <s v="BOG"/>
    <n v="36"/>
    <s v="BOG"/>
    <x v="1"/>
  </r>
  <r>
    <s v="BOG"/>
    <n v="1800"/>
    <s v="BOG"/>
    <x v="1"/>
  </r>
  <r>
    <s v="BOG"/>
    <n v="9238"/>
    <s v="BOG"/>
    <x v="1"/>
  </r>
  <r>
    <s v="BOG"/>
    <n v="1445"/>
    <s v="BOG"/>
    <x v="1"/>
  </r>
  <r>
    <s v="BOG"/>
    <n v="156"/>
    <s v="BOG"/>
    <x v="1"/>
  </r>
  <r>
    <s v="BOG"/>
    <n v="99"/>
    <s v="BOG"/>
    <x v="1"/>
  </r>
  <r>
    <s v="BOG"/>
    <n v="289344"/>
    <s v="BOG"/>
    <x v="1"/>
  </r>
  <r>
    <s v="BOG"/>
    <n v="52500"/>
    <s v="BOG"/>
    <x v="1"/>
  </r>
  <r>
    <s v="BOG"/>
    <n v="68383"/>
    <s v="BOG"/>
    <x v="1"/>
  </r>
  <r>
    <s v="BOG"/>
    <n v="107268"/>
    <s v="BOG"/>
    <x v="1"/>
  </r>
  <r>
    <s v="BOG"/>
    <n v="51696"/>
    <s v="BOG"/>
    <x v="1"/>
  </r>
  <r>
    <s v="BOG"/>
    <n v="2500"/>
    <s v="BOG"/>
    <x v="1"/>
  </r>
  <r>
    <s v="BOG"/>
    <n v="258342"/>
    <s v="BOG"/>
    <x v="1"/>
  </r>
  <r>
    <s v="BOG"/>
    <n v="468"/>
    <s v="BOG"/>
    <x v="1"/>
  </r>
  <r>
    <s v="BOG"/>
    <n v="158371"/>
    <s v="BOG"/>
    <x v="1"/>
  </r>
  <r>
    <s v="BOG"/>
    <n v="1837"/>
    <s v="BOG"/>
    <x v="1"/>
  </r>
  <r>
    <s v="BOG"/>
    <n v="100"/>
    <s v="BOG"/>
    <x v="1"/>
  </r>
  <r>
    <s v="BOG"/>
    <n v="8"/>
    <s v="BOG"/>
    <x v="1"/>
  </r>
  <r>
    <s v="BOG"/>
    <n v="78"/>
    <s v="BOG"/>
    <x v="1"/>
  </r>
  <r>
    <s v="BOG"/>
    <n v="5244"/>
    <s v="BOG"/>
    <x v="1"/>
  </r>
  <r>
    <s v="BOG"/>
    <n v="361"/>
    <s v="BOG"/>
    <x v="1"/>
  </r>
  <r>
    <s v="BOG"/>
    <n v="294"/>
    <s v="BOG"/>
    <x v="1"/>
  </r>
  <r>
    <s v="BOG"/>
    <n v="168"/>
    <s v="BOG"/>
    <x v="1"/>
  </r>
  <r>
    <s v="BOG"/>
    <n v="10"/>
    <s v="BOG"/>
    <x v="1"/>
  </r>
  <r>
    <s v="BOG"/>
    <n v="236"/>
    <s v="BOG"/>
    <x v="1"/>
  </r>
  <r>
    <s v="BOG"/>
    <n v="42"/>
    <s v="BOG"/>
    <x v="1"/>
  </r>
  <r>
    <s v="BOG"/>
    <n v="76"/>
    <s v="BOG"/>
    <x v="1"/>
  </r>
  <r>
    <s v="BOG"/>
    <n v="41"/>
    <s v="BOG"/>
    <x v="1"/>
  </r>
  <r>
    <s v="BOG"/>
    <n v="24"/>
    <s v="BOG"/>
    <x v="1"/>
  </r>
  <r>
    <s v="BOG"/>
    <n v="728"/>
    <s v="BOG"/>
    <x v="1"/>
  </r>
  <r>
    <s v="BOG"/>
    <n v="30"/>
    <s v="BOG"/>
    <x v="1"/>
  </r>
  <r>
    <s v="BOG"/>
    <n v="6"/>
    <s v="BOG"/>
    <x v="1"/>
  </r>
  <r>
    <s v="BOG"/>
    <n v="14"/>
    <s v="BOG"/>
    <x v="1"/>
  </r>
  <r>
    <s v="BOG"/>
    <n v="3"/>
    <s v="BOG"/>
    <x v="1"/>
  </r>
  <r>
    <s v="BOG"/>
    <n v="3"/>
    <s v="BOG"/>
    <x v="1"/>
  </r>
  <r>
    <s v="BOG"/>
    <n v="1"/>
    <s v="BOG"/>
    <x v="1"/>
  </r>
  <r>
    <s v="BOG"/>
    <n v="500"/>
    <s v="BOG"/>
    <x v="1"/>
  </r>
  <r>
    <s v="BOG"/>
    <n v="8"/>
    <s v="BOG"/>
    <x v="1"/>
  </r>
  <r>
    <s v="BOG"/>
    <n v="16"/>
    <s v="BOG"/>
    <x v="1"/>
  </r>
  <r>
    <s v="BOG"/>
    <n v="6"/>
    <s v="BOG"/>
    <x v="1"/>
  </r>
  <r>
    <s v="BOG"/>
    <n v="6"/>
    <s v="BOG"/>
    <x v="1"/>
  </r>
  <r>
    <s v="BOG"/>
    <n v="6"/>
    <s v="BOG"/>
    <x v="1"/>
  </r>
  <r>
    <s v="BOG"/>
    <n v="6"/>
    <s v="BOG"/>
    <x v="1"/>
  </r>
  <r>
    <s v="BOG"/>
    <n v="1000"/>
    <s v="BOG"/>
    <x v="1"/>
  </r>
  <r>
    <s v="BOG"/>
    <n v="26080"/>
    <s v="BOG"/>
    <x v="1"/>
  </r>
  <r>
    <s v="BOG"/>
    <n v="5148"/>
    <s v="BOG"/>
    <x v="1"/>
  </r>
  <r>
    <s v="BOG"/>
    <n v="648"/>
    <s v="BOG"/>
    <x v="1"/>
  </r>
  <r>
    <s v="BOG"/>
    <n v="55"/>
    <s v="BOG"/>
    <x v="1"/>
  </r>
  <r>
    <s v="BOG"/>
    <n v="86"/>
    <s v="BOG"/>
    <x v="1"/>
  </r>
  <r>
    <s v="BOG"/>
    <n v="11747"/>
    <s v="BOG"/>
    <x v="1"/>
  </r>
  <r>
    <s v="BOG"/>
    <n v="2800"/>
    <s v="BOG"/>
    <x v="1"/>
  </r>
  <r>
    <s v="BOG"/>
    <n v="1100"/>
    <s v="BOG"/>
    <x v="1"/>
  </r>
  <r>
    <s v="BOG"/>
    <n v="16"/>
    <s v="BOG"/>
    <x v="1"/>
  </r>
  <r>
    <s v="BOG"/>
    <n v="80"/>
    <s v="BOG"/>
    <x v="1"/>
  </r>
  <r>
    <s v="BOG"/>
    <n v="1750"/>
    <s v="BOG"/>
    <x v="1"/>
  </r>
  <r>
    <s v="BOG"/>
    <n v="1347937"/>
    <s v="BOG"/>
    <x v="1"/>
  </r>
  <r>
    <s v="BOG"/>
    <n v="207956"/>
    <s v="BOG"/>
    <x v="1"/>
  </r>
  <r>
    <s v="BOG"/>
    <n v="22882"/>
    <s v="BOG"/>
    <x v="1"/>
  </r>
  <r>
    <s v="BOG"/>
    <n v="183628"/>
    <s v="BOG"/>
    <x v="1"/>
  </r>
  <r>
    <s v="BOG"/>
    <n v="23199"/>
    <s v="BOG"/>
    <x v="1"/>
  </r>
  <r>
    <s v="BOG"/>
    <n v="57008"/>
    <s v="BOG"/>
    <x v="1"/>
  </r>
  <r>
    <s v="BOG"/>
    <n v="20684"/>
    <s v="BOG"/>
    <x v="1"/>
  </r>
  <r>
    <s v="BOG"/>
    <n v="22295"/>
    <s v="BOG"/>
    <x v="1"/>
  </r>
  <r>
    <s v="BOG"/>
    <n v="1850"/>
    <s v="BOG"/>
    <x v="1"/>
  </r>
  <r>
    <s v="BOG"/>
    <n v="10582"/>
    <s v="BOG"/>
    <x v="1"/>
  </r>
  <r>
    <s v="BOG"/>
    <n v="537450"/>
    <s v="BOG"/>
    <x v="1"/>
  </r>
  <r>
    <s v="BOG"/>
    <n v="60"/>
    <s v="BOG"/>
    <x v="1"/>
  </r>
  <r>
    <s v="BOG"/>
    <n v="5693"/>
    <s v="BOG"/>
    <x v="1"/>
  </r>
  <r>
    <s v="BOG"/>
    <n v="485301"/>
    <s v="BOG"/>
    <x v="1"/>
  </r>
  <r>
    <s v="BOG"/>
    <n v="960"/>
    <s v="BOG"/>
    <x v="1"/>
  </r>
  <r>
    <s v="BOG"/>
    <n v="1180"/>
    <s v="BOG"/>
    <x v="1"/>
  </r>
  <r>
    <s v="BOG"/>
    <n v="1344"/>
    <s v="BOG"/>
    <x v="1"/>
  </r>
  <r>
    <s v="BOG"/>
    <n v="880"/>
    <s v="BOG"/>
    <x v="1"/>
  </r>
  <r>
    <s v="BOG"/>
    <n v="45400"/>
    <s v="BOG"/>
    <x v="1"/>
  </r>
  <r>
    <s v="BOG"/>
    <n v="103260"/>
    <s v="BOG"/>
    <x v="1"/>
  </r>
  <r>
    <s v="BOG"/>
    <n v="860"/>
    <s v="BOG"/>
    <x v="1"/>
  </r>
  <r>
    <s v="BOG"/>
    <n v="70198"/>
    <s v="BOG"/>
    <x v="1"/>
  </r>
  <r>
    <s v="BOG"/>
    <n v="21690"/>
    <s v="BOG"/>
    <x v="1"/>
  </r>
  <r>
    <s v="BOG"/>
    <n v="18980"/>
    <s v="BOG"/>
    <x v="1"/>
  </r>
  <r>
    <s v="BOG"/>
    <n v="25"/>
    <s v="BOG"/>
    <x v="1"/>
  </r>
  <r>
    <s v="BOG"/>
    <n v="9399"/>
    <s v="BOG"/>
    <x v="1"/>
  </r>
  <r>
    <s v="BOG"/>
    <n v="2641"/>
    <s v="BOG"/>
    <x v="1"/>
  </r>
  <r>
    <s v="BOG"/>
    <n v="90090"/>
    <s v="BOG"/>
    <x v="1"/>
  </r>
  <r>
    <s v="BOG"/>
    <n v="10175"/>
    <s v="BOG"/>
    <x v="1"/>
  </r>
  <r>
    <s v="BOG"/>
    <n v="9450"/>
    <s v="BOG"/>
    <x v="1"/>
  </r>
  <r>
    <s v="BOG"/>
    <n v="23650"/>
    <s v="BOG"/>
    <x v="1"/>
  </r>
  <r>
    <s v="BOG"/>
    <n v="6480"/>
    <s v="BOG"/>
    <x v="1"/>
  </r>
  <r>
    <s v="BOG"/>
    <n v="300"/>
    <s v="BOG"/>
    <x v="1"/>
  </r>
  <r>
    <s v="BOG"/>
    <n v="480"/>
    <s v="BOG"/>
    <x v="1"/>
  </r>
  <r>
    <s v="BOG"/>
    <n v="15150"/>
    <s v="BOG"/>
    <x v="1"/>
  </r>
  <r>
    <s v="BOG"/>
    <n v="158600"/>
    <s v="BOG"/>
    <x v="1"/>
  </r>
  <r>
    <s v="BOG"/>
    <n v="177950"/>
    <s v="BOG"/>
    <x v="1"/>
  </r>
  <r>
    <s v="BOG"/>
    <n v="11175"/>
    <s v="BOG"/>
    <x v="1"/>
  </r>
  <r>
    <s v="BOG"/>
    <n v="20045"/>
    <s v="BOG"/>
    <x v="1"/>
  </r>
  <r>
    <s v="BOG"/>
    <n v="18800"/>
    <s v="BOG"/>
    <x v="1"/>
  </r>
  <r>
    <s v="BOG"/>
    <n v="31200"/>
    <s v="BOG"/>
    <x v="1"/>
  </r>
  <r>
    <s v="BOG"/>
    <n v="325"/>
    <s v="BOG"/>
    <x v="1"/>
  </r>
  <r>
    <s v="BOG"/>
    <n v="700"/>
    <s v="BOG"/>
    <x v="1"/>
  </r>
  <r>
    <s v="BOG"/>
    <n v="219"/>
    <s v="BOG"/>
    <x v="1"/>
  </r>
  <r>
    <s v="BOG"/>
    <n v="1950"/>
    <s v="BOG"/>
    <x v="1"/>
  </r>
  <r>
    <s v="BOG"/>
    <n v="500"/>
    <s v="BOG"/>
    <x v="1"/>
  </r>
  <r>
    <s v="BOG"/>
    <n v="576"/>
    <s v="BOG"/>
    <x v="1"/>
  </r>
  <r>
    <s v="BOG"/>
    <n v="1640"/>
    <s v="BOG"/>
    <x v="1"/>
  </r>
  <r>
    <s v="BOG"/>
    <n v="91580"/>
    <s v="BOG"/>
    <x v="1"/>
  </r>
  <r>
    <s v="BOG"/>
    <n v="250"/>
    <s v="BOG"/>
    <x v="1"/>
  </r>
  <r>
    <s v="BOG"/>
    <n v="3244"/>
    <s v="BOG"/>
    <x v="1"/>
  </r>
  <r>
    <s v="BOG"/>
    <n v="3825"/>
    <s v="BOG"/>
    <x v="1"/>
  </r>
  <r>
    <s v="BOG"/>
    <n v="2350"/>
    <s v="BOG"/>
    <x v="1"/>
  </r>
  <r>
    <s v="BOG"/>
    <n v="13259"/>
    <s v="BOG"/>
    <x v="1"/>
  </r>
  <r>
    <s v="BOG"/>
    <n v="622"/>
    <s v="BOG"/>
    <x v="1"/>
  </r>
  <r>
    <s v="BOG"/>
    <n v="920"/>
    <s v="BOG"/>
    <x v="1"/>
  </r>
  <r>
    <s v="BOG"/>
    <n v="1029"/>
    <s v="BOG"/>
    <x v="1"/>
  </r>
  <r>
    <s v="BOG"/>
    <n v="54360"/>
    <s v="BOG"/>
    <x v="1"/>
  </r>
  <r>
    <s v="BOG"/>
    <n v="19200"/>
    <s v="BOG"/>
    <x v="1"/>
  </r>
  <r>
    <s v="BOG"/>
    <n v="4880"/>
    <s v="BOG"/>
    <x v="1"/>
  </r>
  <r>
    <s v="BOG"/>
    <n v="15390"/>
    <s v="BOG"/>
    <x v="1"/>
  </r>
  <r>
    <s v="BOG"/>
    <n v="9500"/>
    <s v="BOG"/>
    <x v="1"/>
  </r>
  <r>
    <s v="BOG"/>
    <n v="8514"/>
    <s v="BOG"/>
    <x v="1"/>
  </r>
  <r>
    <s v="BOG"/>
    <n v="1365"/>
    <s v="BOG"/>
    <x v="1"/>
  </r>
  <r>
    <s v="BOG"/>
    <n v="23"/>
    <s v="BOG"/>
    <x v="1"/>
  </r>
  <r>
    <s v="BOG"/>
    <n v="51"/>
    <s v="BOG"/>
    <x v="1"/>
  </r>
  <r>
    <s v="BOG"/>
    <n v="342"/>
    <s v="BOG"/>
    <x v="1"/>
  </r>
  <r>
    <s v="BOG"/>
    <n v="30"/>
    <s v="BOG"/>
    <x v="1"/>
  </r>
  <r>
    <s v="BOG"/>
    <n v="503"/>
    <s v="BOG"/>
    <x v="1"/>
  </r>
  <r>
    <s v="BOG"/>
    <n v="64050"/>
    <s v="BOG"/>
    <x v="1"/>
  </r>
  <r>
    <s v="BOG"/>
    <n v="264050"/>
    <s v="BOG"/>
    <x v="1"/>
  </r>
  <r>
    <s v="BOG"/>
    <n v="26780"/>
    <s v="BOG"/>
    <x v="1"/>
  </r>
  <r>
    <s v="BOG"/>
    <n v="3493"/>
    <s v="BOG"/>
    <x v="1"/>
  </r>
  <r>
    <s v="BOG"/>
    <n v="209350"/>
    <s v="BOG"/>
    <x v="1"/>
  </r>
  <r>
    <s v="BOG"/>
    <n v="14250"/>
    <s v="BOG"/>
    <x v="1"/>
  </r>
  <r>
    <s v="BOG"/>
    <n v="880"/>
    <s v="BOG"/>
    <x v="1"/>
  </r>
  <r>
    <s v="BOG"/>
    <n v="300"/>
    <s v="BOG"/>
    <x v="1"/>
  </r>
  <r>
    <s v="BOG"/>
    <n v="9640"/>
    <s v="BOG"/>
    <x v="1"/>
  </r>
  <r>
    <s v="BOG"/>
    <n v="2050"/>
    <s v="BOG"/>
    <x v="1"/>
  </r>
  <r>
    <s v="BOG"/>
    <n v="2675"/>
    <s v="BOG"/>
    <x v="1"/>
  </r>
  <r>
    <s v="BOG"/>
    <n v="3095"/>
    <s v="BOG"/>
    <x v="1"/>
  </r>
  <r>
    <s v="BOG"/>
    <n v="1809"/>
    <s v="BOG"/>
    <x v="1"/>
  </r>
  <r>
    <s v="BOG"/>
    <n v="559"/>
    <s v="BOG"/>
    <x v="1"/>
  </r>
  <r>
    <s v="BOG"/>
    <n v="175"/>
    <s v="BOG"/>
    <x v="1"/>
  </r>
  <r>
    <s v="BOG"/>
    <n v="59029"/>
    <s v="BOG"/>
    <x v="1"/>
  </r>
  <r>
    <s v="BOG"/>
    <n v="12"/>
    <s v="BOG"/>
    <x v="1"/>
  </r>
  <r>
    <s v="BOG"/>
    <n v="5943"/>
    <s v="BOG"/>
    <x v="1"/>
  </r>
  <r>
    <s v="BOG"/>
    <n v="3105"/>
    <s v="BOG"/>
    <x v="1"/>
  </r>
  <r>
    <s v="BOG"/>
    <n v="8101"/>
    <s v="BOG"/>
    <x v="1"/>
  </r>
  <r>
    <s v="BOG"/>
    <n v="13"/>
    <s v="BOG"/>
    <x v="1"/>
  </r>
  <r>
    <s v="BOG"/>
    <n v="2357"/>
    <s v="BOG"/>
    <x v="1"/>
  </r>
  <r>
    <s v="BOG"/>
    <n v="6360"/>
    <s v="BOG"/>
    <x v="1"/>
  </r>
  <r>
    <s v="BOG"/>
    <n v="122"/>
    <s v="BOG"/>
    <x v="1"/>
  </r>
  <r>
    <s v="BOG"/>
    <n v="715"/>
    <s v="BOG"/>
    <x v="1"/>
  </r>
  <r>
    <s v="BOG"/>
    <n v="3094"/>
    <s v="BOG"/>
    <x v="1"/>
  </r>
  <r>
    <s v="BOG"/>
    <n v="280"/>
    <s v="BOG"/>
    <x v="1"/>
  </r>
  <r>
    <s v="BOG"/>
    <n v="10679"/>
    <s v="BOG"/>
    <x v="1"/>
  </r>
  <r>
    <s v="BOG"/>
    <n v="401"/>
    <s v="BOG"/>
    <x v="1"/>
  </r>
  <r>
    <s v="BOG"/>
    <n v="7311"/>
    <s v="BOG"/>
    <x v="1"/>
  </r>
  <r>
    <s v="BOG"/>
    <n v="360"/>
    <s v="BOG"/>
    <x v="1"/>
  </r>
  <r>
    <s v="BOG"/>
    <n v="70"/>
    <s v="BOG"/>
    <x v="1"/>
  </r>
  <r>
    <s v="BOG"/>
    <n v="70"/>
    <s v="BOG"/>
    <x v="1"/>
  </r>
  <r>
    <s v="BOG"/>
    <n v="1598"/>
    <s v="BOG"/>
    <x v="1"/>
  </r>
  <r>
    <s v="BOG"/>
    <n v="962"/>
    <s v="BOG"/>
    <x v="1"/>
  </r>
  <r>
    <s v="BOG"/>
    <n v="4971"/>
    <s v="BOG"/>
    <x v="1"/>
  </r>
  <r>
    <s v="BOG"/>
    <n v="3342"/>
    <s v="BOG"/>
    <x v="1"/>
  </r>
  <r>
    <s v="BOG"/>
    <n v="1654"/>
    <s v="BOG"/>
    <x v="1"/>
  </r>
  <r>
    <s v="BOG"/>
    <n v="29795"/>
    <s v="BOG"/>
    <x v="1"/>
  </r>
  <r>
    <s v="BOG"/>
    <n v="1"/>
    <s v="BOG"/>
    <x v="1"/>
  </r>
  <r>
    <s v="BOG"/>
    <n v="19910"/>
    <s v="BOG"/>
    <x v="1"/>
  </r>
  <r>
    <s v="BOG"/>
    <n v="29600"/>
    <s v="BOG"/>
    <x v="1"/>
  </r>
  <r>
    <s v="BOG"/>
    <n v="11600"/>
    <s v="BOG"/>
    <x v="1"/>
  </r>
  <r>
    <s v="BOG"/>
    <n v="66400"/>
    <s v="BOG"/>
    <x v="1"/>
  </r>
  <r>
    <s v="BOG"/>
    <n v="23800"/>
    <s v="BOG"/>
    <x v="1"/>
  </r>
  <r>
    <s v="BOG"/>
    <n v="2120"/>
    <s v="BOG"/>
    <x v="1"/>
  </r>
  <r>
    <s v="BOG"/>
    <n v="2007"/>
    <s v="BOG"/>
    <x v="1"/>
  </r>
  <r>
    <s v="BOG"/>
    <n v="11035"/>
    <s v="BOG"/>
    <x v="1"/>
  </r>
  <r>
    <s v="BOG"/>
    <n v="1415"/>
    <s v="BOG"/>
    <x v="1"/>
  </r>
  <r>
    <s v="BOG"/>
    <n v="9400"/>
    <s v="BOG"/>
    <x v="1"/>
  </r>
  <r>
    <s v="BOG"/>
    <n v="61105"/>
    <s v="BOG"/>
    <x v="1"/>
  </r>
  <r>
    <s v="BOG"/>
    <n v="3950"/>
    <s v="BOG"/>
    <x v="1"/>
  </r>
  <r>
    <s v="BOG"/>
    <n v="170"/>
    <s v="BOG"/>
    <x v="1"/>
  </r>
  <r>
    <s v="BOG"/>
    <n v="46050"/>
    <s v="BOG"/>
    <x v="1"/>
  </r>
  <r>
    <s v="BOG"/>
    <n v="700"/>
    <s v="BOG"/>
    <x v="1"/>
  </r>
  <r>
    <s v="BOG"/>
    <n v="2322"/>
    <s v="BOG"/>
    <x v="1"/>
  </r>
  <r>
    <s v="BOG"/>
    <n v="1038"/>
    <s v="BOG"/>
    <x v="1"/>
  </r>
  <r>
    <s v="BOG"/>
    <n v="109"/>
    <s v="BOG"/>
    <x v="1"/>
  </r>
  <r>
    <s v="BOG"/>
    <n v="300"/>
    <s v="BOG"/>
    <x v="1"/>
  </r>
  <r>
    <s v="BOG"/>
    <n v="45"/>
    <s v="BOG"/>
    <x v="1"/>
  </r>
  <r>
    <s v="BOG"/>
    <n v="13260"/>
    <s v="BOG"/>
    <x v="1"/>
  </r>
  <r>
    <s v="BOG"/>
    <n v="1002"/>
    <s v="BOG"/>
    <x v="1"/>
  </r>
  <r>
    <s v="BOG"/>
    <n v="25249"/>
    <s v="BOG"/>
    <x v="1"/>
  </r>
  <r>
    <s v="BOG"/>
    <n v="2500"/>
    <s v="BOG"/>
    <x v="1"/>
  </r>
  <r>
    <s v="BOG"/>
    <n v="1600"/>
    <s v="BOG"/>
    <x v="1"/>
  </r>
  <r>
    <s v="BOG"/>
    <n v="6400"/>
    <s v="BOG"/>
    <x v="1"/>
  </r>
  <r>
    <s v="BOG"/>
    <n v="14868"/>
    <s v="BOG"/>
    <x v="1"/>
  </r>
  <r>
    <s v="BOG"/>
    <n v="524"/>
    <s v="BOG"/>
    <x v="1"/>
  </r>
  <r>
    <s v="BOG"/>
    <n v="62675"/>
    <s v="BOG"/>
    <x v="1"/>
  </r>
  <r>
    <s v="BOG"/>
    <n v="271660"/>
    <s v="BOG"/>
    <x v="1"/>
  </r>
  <r>
    <s v="BOG"/>
    <n v="662084"/>
    <s v="BOG"/>
    <x v="1"/>
  </r>
  <r>
    <s v="BOG"/>
    <n v="38960"/>
    <s v="BOG"/>
    <x v="1"/>
  </r>
  <r>
    <s v="BOG"/>
    <n v="231210"/>
    <s v="BOG"/>
    <x v="1"/>
  </r>
  <r>
    <s v="BOG"/>
    <n v="335350"/>
    <s v="BOG"/>
    <x v="1"/>
  </r>
  <r>
    <s v="BOG"/>
    <n v="730285"/>
    <s v="BOG"/>
    <x v="1"/>
  </r>
  <r>
    <s v="BOG"/>
    <n v="147000"/>
    <s v="BOG"/>
    <x v="1"/>
  </r>
  <r>
    <s v="BOG"/>
    <n v="3520"/>
    <s v="BOG"/>
    <x v="1"/>
  </r>
  <r>
    <s v="BOG"/>
    <n v="277754"/>
    <s v="BOG"/>
    <x v="1"/>
  </r>
  <r>
    <s v="BOG"/>
    <n v="255"/>
    <s v="BOG"/>
    <x v="1"/>
  </r>
  <r>
    <s v="BOG"/>
    <n v="80079"/>
    <s v="BOG"/>
    <x v="1"/>
  </r>
  <r>
    <s v="BOG"/>
    <n v="2772"/>
    <s v="BOG"/>
    <x v="1"/>
  </r>
  <r>
    <s v="BOG"/>
    <n v="3822"/>
    <s v="BOG"/>
    <x v="1"/>
  </r>
  <r>
    <s v="BOG"/>
    <n v="4092"/>
    <s v="BOG"/>
    <x v="1"/>
  </r>
  <r>
    <s v="BOG"/>
    <n v="23"/>
    <s v="BOG"/>
    <x v="1"/>
  </r>
  <r>
    <s v="BOG"/>
    <n v="2"/>
    <s v="BOG"/>
    <x v="1"/>
  </r>
  <r>
    <s v="BOG"/>
    <n v="1940"/>
    <s v="BOG"/>
    <x v="1"/>
  </r>
  <r>
    <s v="BOG"/>
    <n v="544"/>
    <s v="BOG"/>
    <x v="1"/>
  </r>
  <r>
    <s v="BOG"/>
    <n v="38"/>
    <s v="BOG"/>
    <x v="1"/>
  </r>
  <r>
    <s v="BOG"/>
    <n v="36"/>
    <s v="BOG"/>
    <x v="1"/>
  </r>
  <r>
    <s v="BOG"/>
    <n v="1684"/>
    <s v="BOG"/>
    <x v="1"/>
  </r>
  <r>
    <s v="BOG"/>
    <n v="4473"/>
    <s v="BOG"/>
    <x v="1"/>
  </r>
  <r>
    <s v="BOG"/>
    <n v="580"/>
    <s v="BOG"/>
    <x v="1"/>
  </r>
  <r>
    <s v="BOG"/>
    <n v="117"/>
    <s v="BOG"/>
    <x v="1"/>
  </r>
  <r>
    <s v="BOG"/>
    <n v="981"/>
    <s v="BOG"/>
    <x v="1"/>
  </r>
  <r>
    <s v="BOG"/>
    <n v="10324"/>
    <s v="BOG"/>
    <x v="1"/>
  </r>
  <r>
    <s v="BOG"/>
    <n v="100"/>
    <s v="BOG"/>
    <x v="1"/>
  </r>
  <r>
    <s v="BOG"/>
    <n v="450"/>
    <s v="BOG"/>
    <x v="1"/>
  </r>
  <r>
    <s v="BOG"/>
    <n v="140"/>
    <s v="BOG"/>
    <x v="1"/>
  </r>
  <r>
    <s v="BOG"/>
    <n v="200"/>
    <s v="BOG"/>
    <x v="1"/>
  </r>
  <r>
    <s v="BOG"/>
    <n v="48"/>
    <s v="BOG"/>
    <x v="1"/>
  </r>
  <r>
    <s v="BOG"/>
    <n v="70"/>
    <s v="BOG"/>
    <x v="1"/>
  </r>
  <r>
    <s v="BOG"/>
    <n v="2150"/>
    <s v="BOG"/>
    <x v="1"/>
  </r>
  <r>
    <s v="BOG"/>
    <n v="846"/>
    <s v="BOG"/>
    <x v="1"/>
  </r>
  <r>
    <s v="BOG"/>
    <n v="2241"/>
    <s v="BOG"/>
    <x v="1"/>
  </r>
  <r>
    <s v="BOG"/>
    <n v="2590"/>
    <s v="BOG"/>
    <x v="1"/>
  </r>
  <r>
    <s v="BOG"/>
    <n v="2"/>
    <s v="BOG"/>
    <x v="1"/>
  </r>
  <r>
    <s v="BOG"/>
    <n v="1055373"/>
    <s v="BOG"/>
    <x v="1"/>
  </r>
  <r>
    <s v="BOG"/>
    <n v="257"/>
    <s v="BOG"/>
    <x v="1"/>
  </r>
  <r>
    <s v="BOG"/>
    <n v="950"/>
    <s v="BOG"/>
    <x v="1"/>
  </r>
  <r>
    <s v="BOG"/>
    <n v="16"/>
    <s v="BOG"/>
    <x v="1"/>
  </r>
  <r>
    <s v="BOG"/>
    <n v="33"/>
    <s v="BOG"/>
    <x v="1"/>
  </r>
  <r>
    <s v="BOG"/>
    <n v="272"/>
    <s v="BOG"/>
    <x v="1"/>
  </r>
  <r>
    <s v="BOG"/>
    <n v="25"/>
    <s v="BOG"/>
    <x v="1"/>
  </r>
  <r>
    <s v="BOG"/>
    <n v="92"/>
    <s v="BOG"/>
    <x v="1"/>
  </r>
  <r>
    <s v="BOG"/>
    <n v="42"/>
    <s v="BOG"/>
    <x v="1"/>
  </r>
  <r>
    <s v="BOG"/>
    <n v="48"/>
    <s v="BOG"/>
    <x v="1"/>
  </r>
  <r>
    <s v="BOG"/>
    <n v="30"/>
    <s v="BOG"/>
    <x v="1"/>
  </r>
  <r>
    <s v="BOG"/>
    <n v="262"/>
    <s v="BOG"/>
    <x v="1"/>
  </r>
  <r>
    <s v="BOG"/>
    <n v="312"/>
    <s v="BOG"/>
    <x v="1"/>
  </r>
  <r>
    <s v="BOG"/>
    <n v="192"/>
    <s v="BOG"/>
    <x v="1"/>
  </r>
  <r>
    <s v="BOG"/>
    <n v="29"/>
    <s v="BOG"/>
    <x v="1"/>
  </r>
  <r>
    <s v="BOG"/>
    <n v="71"/>
    <s v="BOG"/>
    <x v="1"/>
  </r>
  <r>
    <s v="BOG"/>
    <n v="24"/>
    <s v="BOG"/>
    <x v="1"/>
  </r>
  <r>
    <s v="BOG"/>
    <n v="156"/>
    <s v="BOG"/>
    <x v="1"/>
  </r>
  <r>
    <s v="BOG"/>
    <n v="3"/>
    <s v="BOG"/>
    <x v="1"/>
  </r>
  <r>
    <s v="BOG"/>
    <n v="1835"/>
    <s v="BOG"/>
    <x v="1"/>
  </r>
  <r>
    <s v="BOG"/>
    <n v="271"/>
    <s v="BOG"/>
    <x v="1"/>
  </r>
  <r>
    <s v="BOG"/>
    <n v="84"/>
    <s v="BOG"/>
    <x v="1"/>
  </r>
  <r>
    <s v="BOG"/>
    <n v="188"/>
    <s v="BOG"/>
    <x v="1"/>
  </r>
  <r>
    <s v="BOG"/>
    <n v="212"/>
    <s v="BOG"/>
    <x v="1"/>
  </r>
  <r>
    <s v="BOG"/>
    <n v="60"/>
    <s v="BOG"/>
    <x v="1"/>
  </r>
  <r>
    <s v="BOG"/>
    <n v="467"/>
    <s v="BOG"/>
    <x v="1"/>
  </r>
  <r>
    <s v="BOG"/>
    <n v="24"/>
    <s v="BOG"/>
    <x v="1"/>
  </r>
  <r>
    <s v="BOG"/>
    <n v="156"/>
    <s v="BOG"/>
    <x v="1"/>
  </r>
  <r>
    <s v="BOG"/>
    <n v="550"/>
    <s v="BOG"/>
    <x v="1"/>
  </r>
  <r>
    <s v="BOG"/>
    <n v="36"/>
    <s v="BOG"/>
    <x v="1"/>
  </r>
  <r>
    <s v="BOG"/>
    <n v="878"/>
    <s v="BOG"/>
    <x v="1"/>
  </r>
  <r>
    <s v="BOG"/>
    <n v="1307"/>
    <s v="BOG"/>
    <x v="1"/>
  </r>
  <r>
    <s v="BOG"/>
    <n v="341"/>
    <s v="BOG"/>
    <x v="1"/>
  </r>
  <r>
    <s v="BOG"/>
    <n v="13"/>
    <s v="BOG"/>
    <x v="1"/>
  </r>
  <r>
    <s v="BOG"/>
    <n v="19"/>
    <s v="BOG"/>
    <x v="1"/>
  </r>
  <r>
    <s v="BOG"/>
    <n v="72"/>
    <s v="BOG"/>
    <x v="1"/>
  </r>
  <r>
    <s v="BOG"/>
    <n v="621"/>
    <s v="BOG"/>
    <x v="1"/>
  </r>
  <r>
    <s v="BOG"/>
    <n v="730"/>
    <s v="BOG"/>
    <x v="1"/>
  </r>
  <r>
    <s v="BOG"/>
    <n v="40"/>
    <s v="BOG"/>
    <x v="1"/>
  </r>
  <r>
    <s v="BOG"/>
    <n v="1178"/>
    <s v="BOG"/>
    <x v="1"/>
  </r>
  <r>
    <s v="BOG"/>
    <n v="743"/>
    <s v="BOG"/>
    <x v="1"/>
  </r>
  <r>
    <s v="BOG"/>
    <n v="927"/>
    <s v="BOG"/>
    <x v="1"/>
  </r>
  <r>
    <s v="BOG"/>
    <n v="152"/>
    <s v="BOG"/>
    <x v="1"/>
  </r>
  <r>
    <s v="BOG"/>
    <n v="86"/>
    <s v="BOG"/>
    <x v="1"/>
  </r>
  <r>
    <s v="BOG"/>
    <n v="280"/>
    <s v="BOG"/>
    <x v="1"/>
  </r>
  <r>
    <s v="BOG"/>
    <n v="100"/>
    <s v="BOG"/>
    <x v="1"/>
  </r>
  <r>
    <s v="BOG"/>
    <n v="21"/>
    <s v="BOG"/>
    <x v="1"/>
  </r>
  <r>
    <s v="BOG"/>
    <n v="56"/>
    <s v="BOG"/>
    <x v="1"/>
  </r>
  <r>
    <s v="BOG"/>
    <n v="308"/>
    <s v="BOG"/>
    <x v="1"/>
  </r>
  <r>
    <s v="BOG"/>
    <n v="27"/>
    <s v="BOG"/>
    <x v="1"/>
  </r>
  <r>
    <s v="BOG"/>
    <n v="12"/>
    <s v="BOG"/>
    <x v="1"/>
  </r>
  <r>
    <s v="BOG"/>
    <n v="93"/>
    <s v="BOG"/>
    <x v="1"/>
  </r>
  <r>
    <s v="BOG"/>
    <n v="141"/>
    <s v="BOG"/>
    <x v="1"/>
  </r>
  <r>
    <s v="BOG"/>
    <n v="240"/>
    <s v="BOG"/>
    <x v="1"/>
  </r>
  <r>
    <s v="BOG"/>
    <n v="5064"/>
    <s v="BOG"/>
    <x v="1"/>
  </r>
  <r>
    <s v="BOG"/>
    <n v="143"/>
    <s v="BOG"/>
    <x v="1"/>
  </r>
  <r>
    <s v="BOG"/>
    <n v="1"/>
    <s v="BOG"/>
    <x v="1"/>
  </r>
  <r>
    <s v="BOG"/>
    <n v="20"/>
    <s v="BOG"/>
    <x v="1"/>
  </r>
  <r>
    <s v="BOG"/>
    <n v="81"/>
    <s v="BOG"/>
    <x v="1"/>
  </r>
  <r>
    <s v="BOG"/>
    <n v="11"/>
    <s v="BOG"/>
    <x v="1"/>
  </r>
  <r>
    <s v="BOG"/>
    <n v="1"/>
    <s v="BOG"/>
    <x v="1"/>
  </r>
  <r>
    <s v="BOG"/>
    <n v="12"/>
    <s v="BOG"/>
    <x v="1"/>
  </r>
  <r>
    <s v="BOG"/>
    <n v="49"/>
    <s v="BOG"/>
    <x v="1"/>
  </r>
  <r>
    <s v="BOG"/>
    <n v="4"/>
    <s v="BOG"/>
    <x v="1"/>
  </r>
  <r>
    <s v="BOG"/>
    <n v="345"/>
    <s v="BOG"/>
    <x v="1"/>
  </r>
  <r>
    <s v="BOG"/>
    <n v="98"/>
    <s v="BOG"/>
    <x v="1"/>
  </r>
  <r>
    <s v="BOG"/>
    <n v="17"/>
    <s v="BOG"/>
    <x v="1"/>
  </r>
  <r>
    <s v="BOG"/>
    <n v="17"/>
    <s v="BOG"/>
    <x v="1"/>
  </r>
  <r>
    <s v="BOG"/>
    <n v="733"/>
    <s v="BOG"/>
    <x v="1"/>
  </r>
  <r>
    <s v="BOG"/>
    <n v="51"/>
    <s v="BOG"/>
    <x v="1"/>
  </r>
  <r>
    <s v="BOG"/>
    <n v="75"/>
    <s v="BOG"/>
    <x v="1"/>
  </r>
  <r>
    <s v="BOG"/>
    <n v="12"/>
    <s v="BOG"/>
    <x v="1"/>
  </r>
  <r>
    <s v="BOG"/>
    <n v="6"/>
    <s v="BOG"/>
    <x v="1"/>
  </r>
  <r>
    <s v="BOG"/>
    <n v="15"/>
    <s v="BOG"/>
    <x v="1"/>
  </r>
  <r>
    <s v="BOG"/>
    <n v="4"/>
    <s v="BOG"/>
    <x v="1"/>
  </r>
  <r>
    <s v="BOG"/>
    <n v="10"/>
    <s v="BOG"/>
    <x v="1"/>
  </r>
  <r>
    <s v="BOG"/>
    <n v="2"/>
    <s v="BOG"/>
    <x v="1"/>
  </r>
  <r>
    <s v="BOG"/>
    <n v="20"/>
    <s v="BOG"/>
    <x v="1"/>
  </r>
  <r>
    <s v="BOG"/>
    <n v="12"/>
    <s v="BOG"/>
    <x v="1"/>
  </r>
  <r>
    <s v="BOG"/>
    <n v="46"/>
    <s v="BOG"/>
    <x v="1"/>
  </r>
  <r>
    <s v="BOG"/>
    <n v="32"/>
    <s v="BOG"/>
    <x v="1"/>
  </r>
  <r>
    <s v="BOG"/>
    <n v="6"/>
    <s v="BOG"/>
    <x v="1"/>
  </r>
  <r>
    <s v="BOG"/>
    <n v="3"/>
    <s v="BOG"/>
    <x v="1"/>
  </r>
  <r>
    <s v="BOG"/>
    <n v="5"/>
    <s v="BOG"/>
    <x v="1"/>
  </r>
  <r>
    <s v="BOG"/>
    <n v="219"/>
    <s v="BOG"/>
    <x v="1"/>
  </r>
  <r>
    <s v="BOG"/>
    <n v="27"/>
    <s v="BOG"/>
    <x v="1"/>
  </r>
  <r>
    <s v="BOG"/>
    <n v="168"/>
    <s v="BOG"/>
    <x v="1"/>
  </r>
  <r>
    <s v="BOG"/>
    <n v="203"/>
    <s v="BOG"/>
    <x v="1"/>
  </r>
  <r>
    <s v="BOG"/>
    <n v="279"/>
    <s v="BOG"/>
    <x v="1"/>
  </r>
  <r>
    <s v="BOG"/>
    <n v="30"/>
    <s v="BOG"/>
    <x v="1"/>
  </r>
  <r>
    <s v="BOG"/>
    <n v="12"/>
    <s v="BOG"/>
    <x v="1"/>
  </r>
  <r>
    <s v="BOG"/>
    <n v="1"/>
    <s v="BOG"/>
    <x v="1"/>
  </r>
  <r>
    <s v="BOG"/>
    <n v="1"/>
    <s v="BOG"/>
    <x v="1"/>
  </r>
  <r>
    <s v="BOG"/>
    <n v="9"/>
    <s v="BOG"/>
    <x v="1"/>
  </r>
  <r>
    <s v="BOG"/>
    <n v="1"/>
    <s v="BOG"/>
    <x v="1"/>
  </r>
  <r>
    <s v="BOG"/>
    <n v="703"/>
    <s v="BOG"/>
    <x v="1"/>
  </r>
  <r>
    <s v="BOG"/>
    <n v="51"/>
    <s v="BOG"/>
    <x v="1"/>
  </r>
  <r>
    <s v="BOG"/>
    <n v="38"/>
    <s v="BOG"/>
    <x v="1"/>
  </r>
  <r>
    <s v="BOG"/>
    <n v="5"/>
    <s v="BOG"/>
    <x v="1"/>
  </r>
  <r>
    <s v="BOG"/>
    <n v="6"/>
    <s v="BOG"/>
    <x v="1"/>
  </r>
  <r>
    <s v="BOG"/>
    <n v="21"/>
    <s v="BOG"/>
    <x v="1"/>
  </r>
  <r>
    <s v="BOG"/>
    <n v="2"/>
    <s v="BOG"/>
    <x v="1"/>
  </r>
  <r>
    <s v="BOG"/>
    <n v="150"/>
    <s v="BOG"/>
    <x v="1"/>
  </r>
  <r>
    <s v="BOG"/>
    <n v="395"/>
    <s v="BOG"/>
    <x v="1"/>
  </r>
  <r>
    <s v="BOG"/>
    <n v="190"/>
    <s v="BOG"/>
    <x v="1"/>
  </r>
  <r>
    <s v="BOG"/>
    <n v="61"/>
    <s v="BOG"/>
    <x v="1"/>
  </r>
  <r>
    <s v="BOG"/>
    <n v="7"/>
    <s v="BOG"/>
    <x v="1"/>
  </r>
  <r>
    <s v="BOG"/>
    <n v="3"/>
    <s v="BOG"/>
    <x v="1"/>
  </r>
  <r>
    <s v="BOG"/>
    <n v="411"/>
    <s v="BOG"/>
    <x v="1"/>
  </r>
  <r>
    <s v="BOG"/>
    <n v="14"/>
    <s v="BOG"/>
    <x v="1"/>
  </r>
  <r>
    <s v="BOG"/>
    <n v="27"/>
    <s v="BOG"/>
    <x v="1"/>
  </r>
  <r>
    <s v="BOG"/>
    <n v="411"/>
    <s v="BOG"/>
    <x v="1"/>
  </r>
  <r>
    <s v="BOG"/>
    <n v="40"/>
    <s v="BOG"/>
    <x v="1"/>
  </r>
  <r>
    <s v="BOG"/>
    <n v="1014"/>
    <s v="BOG"/>
    <x v="1"/>
  </r>
  <r>
    <s v="BOG"/>
    <n v="399"/>
    <s v="BOG"/>
    <x v="1"/>
  </r>
  <r>
    <s v="BOG"/>
    <n v="158"/>
    <s v="BOG"/>
    <x v="1"/>
  </r>
  <r>
    <s v="BOG"/>
    <n v="103"/>
    <s v="BOG"/>
    <x v="1"/>
  </r>
  <r>
    <s v="BOG"/>
    <n v="581"/>
    <s v="BOG"/>
    <x v="1"/>
  </r>
  <r>
    <s v="BOG"/>
    <n v="12"/>
    <s v="BOG"/>
    <x v="1"/>
  </r>
  <r>
    <s v="BOG"/>
    <n v="102"/>
    <s v="BOG"/>
    <x v="1"/>
  </r>
  <r>
    <s v="BOG"/>
    <n v="18"/>
    <s v="BOG"/>
    <x v="1"/>
  </r>
  <r>
    <s v="BOG"/>
    <n v="80"/>
    <s v="BOG"/>
    <x v="1"/>
  </r>
  <r>
    <s v="BOG"/>
    <n v="188"/>
    <s v="BOG"/>
    <x v="1"/>
  </r>
  <r>
    <s v="BOG"/>
    <n v="907"/>
    <s v="BOG"/>
    <x v="1"/>
  </r>
  <r>
    <s v="BOG"/>
    <n v="25"/>
    <s v="BOG"/>
    <x v="1"/>
  </r>
  <r>
    <s v="BOG"/>
    <n v="873"/>
    <s v="BOG"/>
    <x v="1"/>
  </r>
  <r>
    <s v="BOG"/>
    <n v="119"/>
    <s v="BOG"/>
    <x v="1"/>
  </r>
  <r>
    <s v="BOG"/>
    <n v="45"/>
    <s v="BOG"/>
    <x v="1"/>
  </r>
  <r>
    <s v="BOG"/>
    <n v="236"/>
    <s v="BOG"/>
    <x v="1"/>
  </r>
  <r>
    <s v="BOG"/>
    <n v="20"/>
    <s v="BOG"/>
    <x v="1"/>
  </r>
  <r>
    <s v="BOG"/>
    <n v="20"/>
    <s v="BOG"/>
    <x v="1"/>
  </r>
  <r>
    <s v="BOG"/>
    <n v="1261"/>
    <s v="BOG"/>
    <x v="1"/>
  </r>
  <r>
    <s v="BOG"/>
    <n v="200"/>
    <s v="BOG"/>
    <x v="1"/>
  </r>
  <r>
    <s v="BOG"/>
    <n v="9"/>
    <s v="BOG"/>
    <x v="1"/>
  </r>
  <r>
    <s v="BOG"/>
    <n v="259"/>
    <s v="BOG"/>
    <x v="1"/>
  </r>
  <r>
    <s v="BOG"/>
    <n v="218"/>
    <s v="BOG"/>
    <x v="1"/>
  </r>
  <r>
    <s v="BOG"/>
    <n v="273"/>
    <s v="BOG"/>
    <x v="1"/>
  </r>
  <r>
    <s v="BOG"/>
    <n v="1053"/>
    <s v="BOG"/>
    <x v="1"/>
  </r>
  <r>
    <s v="BOG"/>
    <n v="9"/>
    <s v="BOG"/>
    <x v="1"/>
  </r>
  <r>
    <s v="BOG"/>
    <n v="33"/>
    <s v="BOG"/>
    <x v="1"/>
  </r>
  <r>
    <s v="BOG"/>
    <n v="172"/>
    <s v="BOG"/>
    <x v="1"/>
  </r>
  <r>
    <s v="BOG"/>
    <n v="278"/>
    <s v="BOG"/>
    <x v="1"/>
  </r>
  <r>
    <s v="BOG"/>
    <n v="403"/>
    <s v="BOG"/>
    <x v="1"/>
  </r>
  <r>
    <s v="BOG"/>
    <n v="82"/>
    <s v="BOG"/>
    <x v="1"/>
  </r>
  <r>
    <s v="BOG"/>
    <n v="50"/>
    <s v="BOG"/>
    <x v="1"/>
  </r>
  <r>
    <s v="BOG"/>
    <n v="157"/>
    <s v="BOG"/>
    <x v="1"/>
  </r>
  <r>
    <s v="BOG"/>
    <n v="576"/>
    <s v="BOG"/>
    <x v="1"/>
  </r>
  <r>
    <s v="BOG"/>
    <n v="54630"/>
    <s v="BOG"/>
    <x v="1"/>
  </r>
  <r>
    <s v="BOG"/>
    <n v="125"/>
    <s v="BOG"/>
    <x v="1"/>
  </r>
  <r>
    <s v="BOG"/>
    <n v="424"/>
    <s v="BOG"/>
    <x v="1"/>
  </r>
  <r>
    <s v="BOG"/>
    <n v="111695"/>
    <s v="BOG"/>
    <x v="1"/>
  </r>
  <r>
    <s v="BOG"/>
    <n v="2567"/>
    <s v="BOG"/>
    <x v="1"/>
  </r>
  <r>
    <s v="BOG"/>
    <n v="100"/>
    <s v="BOG"/>
    <x v="1"/>
  </r>
  <r>
    <s v="BOG"/>
    <n v="95"/>
    <s v="BOG"/>
    <x v="1"/>
  </r>
  <r>
    <s v="BOG"/>
    <n v="10860"/>
    <s v="BOG"/>
    <x v="1"/>
  </r>
  <r>
    <s v="BOG"/>
    <n v="3200"/>
    <s v="BOG"/>
    <x v="1"/>
  </r>
  <r>
    <s v="BOG"/>
    <n v="4890"/>
    <s v="BOG"/>
    <x v="1"/>
  </r>
  <r>
    <s v="BOG"/>
    <n v="850"/>
    <s v="BOG"/>
    <x v="1"/>
  </r>
  <r>
    <s v="BOG"/>
    <n v="51390"/>
    <s v="BOG"/>
    <x v="1"/>
  </r>
  <r>
    <s v="BOG"/>
    <n v="846"/>
    <s v="BOG"/>
    <x v="1"/>
  </r>
  <r>
    <s v="BOG"/>
    <n v="15250"/>
    <s v="BOG"/>
    <x v="1"/>
  </r>
  <r>
    <s v="BOG"/>
    <n v="446"/>
    <s v="BOG"/>
    <x v="1"/>
  </r>
  <r>
    <s v="BOG"/>
    <n v="45"/>
    <s v="BOG"/>
    <x v="1"/>
  </r>
  <r>
    <s v="BOG"/>
    <n v="4"/>
    <s v="BOG"/>
    <x v="1"/>
  </r>
  <r>
    <s v="BOG"/>
    <n v="2"/>
    <s v="BOG"/>
    <x v="1"/>
  </r>
  <r>
    <s v="BOG"/>
    <n v="7400"/>
    <s v="BOG"/>
    <x v="1"/>
  </r>
  <r>
    <s v="BOG"/>
    <n v="12000"/>
    <s v="BOG"/>
    <x v="1"/>
  </r>
  <r>
    <s v="BOG"/>
    <n v="2"/>
    <s v="BOG"/>
    <x v="1"/>
  </r>
  <r>
    <s v="BOG"/>
    <n v="247"/>
    <s v="BOG"/>
    <x v="1"/>
  </r>
  <r>
    <s v="BOG"/>
    <n v="19"/>
    <s v="BOG"/>
    <x v="1"/>
  </r>
  <r>
    <s v="BOG"/>
    <n v="73"/>
    <s v="BOG"/>
    <x v="1"/>
  </r>
  <r>
    <s v="BOG"/>
    <n v="103"/>
    <s v="BOG"/>
    <x v="1"/>
  </r>
  <r>
    <s v="BOG"/>
    <n v="48400"/>
    <s v="BOG"/>
    <x v="1"/>
  </r>
  <r>
    <s v="BOG"/>
    <n v="84300"/>
    <s v="BOG"/>
    <x v="1"/>
  </r>
  <r>
    <s v="BOG"/>
    <n v="2680"/>
    <s v="BOG"/>
    <x v="1"/>
  </r>
  <r>
    <s v="BOG"/>
    <n v="267600"/>
    <s v="BOG"/>
    <x v="1"/>
  </r>
  <r>
    <s v="BOG"/>
    <n v="7200"/>
    <s v="BOG"/>
    <x v="1"/>
  </r>
  <r>
    <s v="BOG"/>
    <n v="33300"/>
    <s v="BOG"/>
    <x v="1"/>
  </r>
  <r>
    <s v="BOG"/>
    <n v="5920"/>
    <s v="BOG"/>
    <x v="1"/>
  </r>
  <r>
    <s v="BOG"/>
    <n v="355"/>
    <s v="BOG"/>
    <x v="1"/>
  </r>
  <r>
    <s v="BOG"/>
    <n v="31750"/>
    <s v="BOG"/>
    <x v="1"/>
  </r>
  <r>
    <s v="BOG"/>
    <n v="5400"/>
    <s v="BOG"/>
    <x v="1"/>
  </r>
  <r>
    <s v="BOG"/>
    <n v="919760"/>
    <s v="BOG"/>
    <x v="1"/>
  </r>
  <r>
    <s v="BOG"/>
    <n v="22631"/>
    <s v="BOG"/>
    <x v="1"/>
  </r>
  <r>
    <s v="BOG"/>
    <n v="400"/>
    <s v="BOG"/>
    <x v="1"/>
  </r>
  <r>
    <s v="BOG"/>
    <n v="530217"/>
    <s v="BOG"/>
    <x v="1"/>
  </r>
  <r>
    <s v="BOG"/>
    <n v="6010"/>
    <s v="BOG"/>
    <x v="1"/>
  </r>
  <r>
    <s v="BOG"/>
    <n v="510"/>
    <s v="BOG"/>
    <x v="1"/>
  </r>
  <r>
    <s v="BOG"/>
    <n v="304"/>
    <s v="BOG"/>
    <x v="1"/>
  </r>
  <r>
    <s v="BOG"/>
    <n v="21750"/>
    <s v="BOG"/>
    <x v="1"/>
  </r>
  <r>
    <s v="BOG"/>
    <n v="17400"/>
    <s v="BOG"/>
    <x v="1"/>
  </r>
  <r>
    <s v="BOG"/>
    <n v="600600"/>
    <s v="BOG"/>
    <x v="1"/>
  </r>
  <r>
    <s v="BOG"/>
    <n v="17450"/>
    <s v="BOG"/>
    <x v="1"/>
  </r>
  <r>
    <s v="BOG"/>
    <n v="6000"/>
    <s v="BOG"/>
    <x v="1"/>
  </r>
  <r>
    <s v="BOG"/>
    <n v="15950"/>
    <s v="BOG"/>
    <x v="1"/>
  </r>
  <r>
    <s v="BOG"/>
    <n v="4200"/>
    <s v="BOG"/>
    <x v="1"/>
  </r>
  <r>
    <s v="BOG"/>
    <n v="546900"/>
    <s v="BOG"/>
    <x v="1"/>
  </r>
  <r>
    <s v="BOG"/>
    <n v="49120"/>
    <s v="BOG"/>
    <x v="1"/>
  </r>
  <r>
    <s v="BOG"/>
    <n v="273200"/>
    <s v="BOG"/>
    <x v="1"/>
  </r>
  <r>
    <s v="BOG"/>
    <n v="300"/>
    <s v="BOG"/>
    <x v="1"/>
  </r>
  <r>
    <s v="BOG"/>
    <n v="200"/>
    <s v="BOG"/>
    <x v="1"/>
  </r>
  <r>
    <s v="BOG"/>
    <n v="4200"/>
    <s v="BOG"/>
    <x v="1"/>
  </r>
  <r>
    <s v="BOG"/>
    <n v="1600"/>
    <s v="BOG"/>
    <x v="1"/>
  </r>
  <r>
    <s v="BOG"/>
    <n v="22280"/>
    <s v="BOG"/>
    <x v="1"/>
  </r>
  <r>
    <s v="BOG"/>
    <n v="359700"/>
    <s v="BOG"/>
    <x v="1"/>
  </r>
  <r>
    <s v="BOG"/>
    <n v="6038"/>
    <s v="BOG"/>
    <x v="1"/>
  </r>
  <r>
    <s v="BOG"/>
    <n v="37500"/>
    <s v="BOG"/>
    <x v="1"/>
  </r>
  <r>
    <s v="BOG"/>
    <n v="12000"/>
    <s v="BOG"/>
    <x v="1"/>
  </r>
  <r>
    <s v="BOG"/>
    <n v="1800"/>
    <s v="BOG"/>
    <x v="1"/>
  </r>
  <r>
    <s v="BOG"/>
    <n v="1"/>
    <s v="BOG"/>
    <x v="1"/>
  </r>
  <r>
    <s v="BOG"/>
    <n v="309"/>
    <s v="BOG"/>
    <x v="1"/>
  </r>
  <r>
    <s v="BOG"/>
    <n v="17"/>
    <s v="BOG"/>
    <x v="1"/>
  </r>
  <r>
    <s v="BOG"/>
    <n v="5"/>
    <s v="BOG"/>
    <x v="1"/>
  </r>
  <r>
    <s v="BOG"/>
    <n v="70"/>
    <s v="BOG"/>
    <x v="1"/>
  </r>
  <r>
    <s v="BOG"/>
    <n v="134"/>
    <s v="BOG"/>
    <x v="1"/>
  </r>
  <r>
    <s v="BOG"/>
    <n v="3"/>
    <s v="BOG"/>
    <x v="1"/>
  </r>
  <r>
    <s v="BOG"/>
    <n v="321"/>
    <s v="BOG"/>
    <x v="1"/>
  </r>
  <r>
    <s v="BOG"/>
    <n v="22"/>
    <s v="BOG"/>
    <x v="1"/>
  </r>
  <r>
    <s v="BOG"/>
    <n v="5"/>
    <s v="BOG"/>
    <x v="1"/>
  </r>
  <r>
    <s v="BOG"/>
    <n v="69"/>
    <s v="BOG"/>
    <x v="1"/>
  </r>
  <r>
    <s v="BOG"/>
    <n v="149"/>
    <s v="BOG"/>
    <x v="1"/>
  </r>
  <r>
    <s v="BOG"/>
    <n v="16880"/>
    <s v="BOG"/>
    <x v="1"/>
  </r>
  <r>
    <s v="BOG"/>
    <n v="2340"/>
    <s v="BOG"/>
    <x v="1"/>
  </r>
  <r>
    <s v="BOG"/>
    <n v="5440"/>
    <s v="BOG"/>
    <x v="1"/>
  </r>
  <r>
    <s v="BOG"/>
    <n v="27450"/>
    <s v="BOG"/>
    <x v="1"/>
  </r>
  <r>
    <s v="BOG"/>
    <n v="81600"/>
    <s v="BOG"/>
    <x v="1"/>
  </r>
  <r>
    <s v="BOG"/>
    <n v="180"/>
    <s v="BOG"/>
    <x v="1"/>
  </r>
  <r>
    <s v="BOG"/>
    <n v="5"/>
    <s v="BOG"/>
    <x v="1"/>
  </r>
  <r>
    <s v="BOG"/>
    <n v="337"/>
    <s v="BOG"/>
    <x v="1"/>
  </r>
  <r>
    <s v="BOG"/>
    <n v="24"/>
    <s v="BOG"/>
    <x v="1"/>
  </r>
  <r>
    <s v="BOG"/>
    <n v="5"/>
    <s v="BOG"/>
    <x v="1"/>
  </r>
  <r>
    <s v="BOG"/>
    <n v="80"/>
    <s v="BOG"/>
    <x v="1"/>
  </r>
  <r>
    <s v="BOG"/>
    <n v="110"/>
    <s v="BOG"/>
    <x v="1"/>
  </r>
  <r>
    <s v="BOG"/>
    <n v="1"/>
    <s v="BOG"/>
    <x v="1"/>
  </r>
  <r>
    <s v="BOG"/>
    <n v="768"/>
    <s v="BOG"/>
    <x v="1"/>
  </r>
  <r>
    <s v="BOG"/>
    <n v="147000"/>
    <s v="BOG"/>
    <x v="1"/>
  </r>
  <r>
    <s v="BOG"/>
    <n v="36850"/>
    <s v="BOG"/>
    <x v="1"/>
  </r>
  <r>
    <s v="BOG"/>
    <n v="500"/>
    <s v="BOG"/>
    <x v="1"/>
  </r>
  <r>
    <s v="BOG"/>
    <n v="16460"/>
    <s v="BOG"/>
    <x v="1"/>
  </r>
  <r>
    <s v="BOG"/>
    <n v="38730"/>
    <s v="BOG"/>
    <x v="1"/>
  </r>
  <r>
    <s v="BOG"/>
    <n v="1497995"/>
    <s v="BOG"/>
    <x v="1"/>
  </r>
  <r>
    <s v="BOG"/>
    <n v="1920"/>
    <s v="BOG"/>
    <x v="1"/>
  </r>
  <r>
    <s v="BOG"/>
    <n v="194150"/>
    <s v="BOG"/>
    <x v="1"/>
  </r>
  <r>
    <s v="BOG"/>
    <n v="212600"/>
    <s v="BOG"/>
    <x v="1"/>
  </r>
  <r>
    <s v="BOG"/>
    <n v="152100"/>
    <s v="BOG"/>
    <x v="1"/>
  </r>
  <r>
    <s v="BOG"/>
    <n v="320"/>
    <s v="BOG"/>
    <x v="1"/>
  </r>
  <r>
    <s v="BOG"/>
    <n v="6440"/>
    <s v="BOG"/>
    <x v="1"/>
  </r>
  <r>
    <s v="BOG"/>
    <n v="20"/>
    <s v="BOG"/>
    <x v="1"/>
  </r>
  <r>
    <s v="BOG"/>
    <n v="24"/>
    <s v="BOG"/>
    <x v="1"/>
  </r>
  <r>
    <s v="BOG"/>
    <n v="14400"/>
    <s v="BOG"/>
    <x v="1"/>
  </r>
  <r>
    <s v="BOG"/>
    <n v="59100"/>
    <s v="BOG"/>
    <x v="1"/>
  </r>
  <r>
    <s v="BOG"/>
    <n v="1400"/>
    <s v="BOG"/>
    <x v="1"/>
  </r>
  <r>
    <s v="BOG"/>
    <n v="43550"/>
    <s v="BOG"/>
    <x v="1"/>
  </r>
  <r>
    <s v="BOG"/>
    <n v="3220"/>
    <s v="BOG"/>
    <x v="1"/>
  </r>
  <r>
    <s v="BOG"/>
    <n v="1365830"/>
    <s v="BOG"/>
    <x v="1"/>
  </r>
  <r>
    <s v="BOG"/>
    <n v="3700"/>
    <s v="BOG"/>
    <x v="1"/>
  </r>
  <r>
    <s v="BOG"/>
    <n v="105270"/>
    <s v="BOG"/>
    <x v="1"/>
  </r>
  <r>
    <s v="BOG"/>
    <n v="52020"/>
    <s v="BOG"/>
    <x v="1"/>
  </r>
  <r>
    <s v="BOG"/>
    <n v="17100"/>
    <s v="BOG"/>
    <x v="1"/>
  </r>
  <r>
    <s v="BOG"/>
    <n v="338"/>
    <s v="BOG"/>
    <x v="1"/>
  </r>
  <r>
    <s v="BOG"/>
    <n v="600"/>
    <s v="BOG"/>
    <x v="1"/>
  </r>
  <r>
    <s v="BOG"/>
    <n v="4400"/>
    <s v="BOG"/>
    <x v="1"/>
  </r>
  <r>
    <s v="BOG"/>
    <n v="33275"/>
    <s v="BOG"/>
    <x v="1"/>
  </r>
  <r>
    <s v="BOG"/>
    <n v="35400"/>
    <s v="BOG"/>
    <x v="1"/>
  </r>
  <r>
    <s v="BOG"/>
    <n v="561260"/>
    <s v="BOG"/>
    <x v="1"/>
  </r>
  <r>
    <s v="BOG"/>
    <n v="1900"/>
    <s v="BOG"/>
    <x v="1"/>
  </r>
  <r>
    <s v="BOG"/>
    <n v="90"/>
    <s v="BOG"/>
    <x v="1"/>
  </r>
  <r>
    <s v="BOG"/>
    <n v="35500"/>
    <s v="BOG"/>
    <x v="1"/>
  </r>
  <r>
    <s v="BOG"/>
    <n v="21820"/>
    <s v="BOG"/>
    <x v="1"/>
  </r>
  <r>
    <s v="BOG"/>
    <n v="28200"/>
    <s v="BOG"/>
    <x v="1"/>
  </r>
  <r>
    <s v="BOG"/>
    <n v="1080"/>
    <s v="BOG"/>
    <x v="1"/>
  </r>
  <r>
    <s v="BOG"/>
    <n v="351"/>
    <s v="BOG"/>
    <x v="1"/>
  </r>
  <r>
    <s v="BOG"/>
    <n v="45300"/>
    <s v="BOG"/>
    <x v="1"/>
  </r>
  <r>
    <s v="BOG"/>
    <n v="288"/>
    <s v="BOG"/>
    <x v="1"/>
  </r>
  <r>
    <s v="BOG"/>
    <n v="8100"/>
    <s v="BOG"/>
    <x v="1"/>
  </r>
  <r>
    <s v="BOG"/>
    <n v="18300"/>
    <s v="BOG"/>
    <x v="1"/>
  </r>
  <r>
    <s v="BOG"/>
    <n v="447800"/>
    <s v="BOG"/>
    <x v="1"/>
  </r>
  <r>
    <s v="BOG"/>
    <n v="5320"/>
    <s v="BOG"/>
    <x v="1"/>
  </r>
  <r>
    <s v="BOG"/>
    <n v="32180"/>
    <s v="BOG"/>
    <x v="1"/>
  </r>
  <r>
    <s v="BOG"/>
    <n v="200"/>
    <s v="BOG"/>
    <x v="1"/>
  </r>
  <r>
    <s v="BOG"/>
    <n v="10"/>
    <s v="BOG"/>
    <x v="1"/>
  </r>
  <r>
    <s v="BOG"/>
    <n v="816"/>
    <s v="BOG"/>
    <x v="1"/>
  </r>
  <r>
    <s v="BOG"/>
    <n v="2784"/>
    <s v="BOG"/>
    <x v="1"/>
  </r>
  <r>
    <s v="BOG"/>
    <n v="720"/>
    <s v="BOG"/>
    <x v="1"/>
  </r>
  <r>
    <s v="BOG"/>
    <n v="172"/>
    <s v="BOG"/>
    <x v="1"/>
  </r>
  <r>
    <s v="BOG"/>
    <n v="192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656"/>
    <s v="BOG"/>
    <x v="1"/>
  </r>
  <r>
    <s v="BOG"/>
    <n v="1776"/>
    <s v="BOG"/>
    <x v="1"/>
  </r>
  <r>
    <s v="BOG"/>
    <n v="216"/>
    <s v="BOG"/>
    <x v="1"/>
  </r>
  <r>
    <s v="BOG"/>
    <n v="10520"/>
    <s v="BOG"/>
    <x v="1"/>
  </r>
  <r>
    <s v="BOG"/>
    <n v="2"/>
    <s v="BOG"/>
    <x v="1"/>
  </r>
  <r>
    <s v="BOG"/>
    <n v="2266"/>
    <s v="BOG"/>
    <x v="1"/>
  </r>
  <r>
    <s v="BOG"/>
    <n v="715"/>
    <s v="BOG"/>
    <x v="1"/>
  </r>
  <r>
    <s v="BOG"/>
    <n v="4279"/>
    <s v="BOG"/>
    <x v="1"/>
  </r>
  <r>
    <s v="BOG"/>
    <n v="530"/>
    <s v="BOG"/>
    <x v="1"/>
  </r>
  <r>
    <s v="BOG"/>
    <n v="5"/>
    <s v="BOG"/>
    <x v="1"/>
  </r>
  <r>
    <s v="BOG"/>
    <n v="23"/>
    <s v="BOG"/>
    <x v="1"/>
  </r>
  <r>
    <s v="BOG"/>
    <n v="150"/>
    <s v="BOG"/>
    <x v="1"/>
  </r>
  <r>
    <s v="BOG"/>
    <n v="45"/>
    <s v="BOG"/>
    <x v="1"/>
  </r>
  <r>
    <s v="BOG"/>
    <n v="213"/>
    <s v="BOG"/>
    <x v="1"/>
  </r>
  <r>
    <s v="BOG"/>
    <n v="76"/>
    <s v="BOG"/>
    <x v="1"/>
  </r>
  <r>
    <s v="BOG"/>
    <n v="40"/>
    <s v="BOG"/>
    <x v="1"/>
  </r>
  <r>
    <s v="BOG"/>
    <n v="1782"/>
    <s v="BOG"/>
    <x v="1"/>
  </r>
  <r>
    <s v="BOG"/>
    <n v="2"/>
    <s v="BOG"/>
    <x v="1"/>
  </r>
  <r>
    <s v="BOG"/>
    <n v="53"/>
    <s v="BOG"/>
    <x v="1"/>
  </r>
  <r>
    <s v="BOG"/>
    <n v="37"/>
    <s v="BOG"/>
    <x v="1"/>
  </r>
  <r>
    <s v="BOG"/>
    <n v="27"/>
    <s v="BOG"/>
    <x v="1"/>
  </r>
  <r>
    <s v="BOG"/>
    <n v="116"/>
    <s v="BOG"/>
    <x v="1"/>
  </r>
  <r>
    <s v="BOG"/>
    <n v="1397"/>
    <s v="BOG"/>
    <x v="1"/>
  </r>
  <r>
    <s v="BOG"/>
    <n v="5"/>
    <s v="BOG"/>
    <x v="1"/>
  </r>
  <r>
    <s v="BOG"/>
    <n v="140"/>
    <s v="BOG"/>
    <x v="1"/>
  </r>
  <r>
    <s v="BOG"/>
    <n v="30"/>
    <s v="BOG"/>
    <x v="1"/>
  </r>
  <r>
    <s v="BOG"/>
    <n v="67"/>
    <s v="BOG"/>
    <x v="1"/>
  </r>
  <r>
    <s v="BOG"/>
    <n v="2580"/>
    <s v="BOG"/>
    <x v="1"/>
  </r>
  <r>
    <s v="BOG"/>
    <n v="722"/>
    <s v="BOG"/>
    <x v="1"/>
  </r>
  <r>
    <s v="BOG"/>
    <n v="79"/>
    <s v="BOG"/>
    <x v="1"/>
  </r>
  <r>
    <s v="BOG"/>
    <n v="1"/>
    <s v="BOG"/>
    <x v="1"/>
  </r>
  <r>
    <s v="BOG"/>
    <n v="587"/>
    <s v="BOG"/>
    <x v="1"/>
  </r>
  <r>
    <s v="BOG"/>
    <n v="689"/>
    <s v="BOG"/>
    <x v="1"/>
  </r>
  <r>
    <s v="BOG"/>
    <n v="1140"/>
    <s v="BOG"/>
    <x v="1"/>
  </r>
  <r>
    <s v="BOG"/>
    <n v="10"/>
    <s v="BOG"/>
    <x v="1"/>
  </r>
  <r>
    <s v="BOG"/>
    <n v="407"/>
    <s v="BOG"/>
    <x v="1"/>
  </r>
  <r>
    <s v="BOG"/>
    <n v="3"/>
    <s v="BOG"/>
    <x v="1"/>
  </r>
  <r>
    <s v="BOG"/>
    <n v="640"/>
    <s v="BOG"/>
    <x v="1"/>
  </r>
  <r>
    <s v="BOG"/>
    <n v="2399"/>
    <s v="BOG"/>
    <x v="1"/>
  </r>
  <r>
    <s v="BOG"/>
    <n v="60"/>
    <s v="BOG"/>
    <x v="1"/>
  </r>
  <r>
    <s v="BOG"/>
    <n v="84"/>
    <s v="BOG"/>
    <x v="1"/>
  </r>
  <r>
    <s v="BOG"/>
    <n v="12"/>
    <s v="BOG"/>
    <x v="1"/>
  </r>
  <r>
    <s v="BOG"/>
    <n v="14"/>
    <s v="BOG"/>
    <x v="1"/>
  </r>
  <r>
    <s v="BOG"/>
    <n v="1"/>
    <s v="BOG"/>
    <x v="1"/>
  </r>
  <r>
    <s v="BOG"/>
    <n v="97"/>
    <s v="BOG"/>
    <x v="1"/>
  </r>
  <r>
    <s v="BOG"/>
    <n v="3"/>
    <s v="BOG"/>
    <x v="1"/>
  </r>
  <r>
    <s v="BOG"/>
    <n v="7"/>
    <s v="BOG"/>
    <x v="1"/>
  </r>
  <r>
    <s v="BOG"/>
    <n v="115"/>
    <s v="BOG"/>
    <x v="1"/>
  </r>
  <r>
    <s v="BOG"/>
    <n v="22"/>
    <s v="BOG"/>
    <x v="1"/>
  </r>
  <r>
    <s v="BOG"/>
    <n v="99"/>
    <s v="BOG"/>
    <x v="1"/>
  </r>
  <r>
    <s v="BOG"/>
    <n v="924"/>
    <s v="BOG"/>
    <x v="1"/>
  </r>
  <r>
    <s v="BOG"/>
    <n v="101"/>
    <s v="BOG"/>
    <x v="1"/>
  </r>
  <r>
    <s v="BOG"/>
    <n v="18"/>
    <s v="BOG"/>
    <x v="1"/>
  </r>
  <r>
    <s v="BOG"/>
    <n v="40"/>
    <s v="BOG"/>
    <x v="1"/>
  </r>
  <r>
    <s v="BOG"/>
    <n v="94"/>
    <s v="BOG"/>
    <x v="1"/>
  </r>
  <r>
    <s v="BOG"/>
    <n v="84"/>
    <s v="BOG"/>
    <x v="1"/>
  </r>
  <r>
    <s v="BOG"/>
    <n v="166"/>
    <s v="BOG"/>
    <x v="1"/>
  </r>
  <r>
    <s v="BOG"/>
    <n v="2"/>
    <s v="BOG"/>
    <x v="1"/>
  </r>
  <r>
    <s v="BOG"/>
    <n v="2476"/>
    <s v="BOG"/>
    <x v="1"/>
  </r>
  <r>
    <s v="BOG"/>
    <n v="2"/>
    <s v="BOG"/>
    <x v="1"/>
  </r>
  <r>
    <s v="BOG"/>
    <n v="391"/>
    <s v="BOG"/>
    <x v="1"/>
  </r>
  <r>
    <s v="BOG"/>
    <n v="40"/>
    <s v="BOG"/>
    <x v="1"/>
  </r>
  <r>
    <s v="BOG"/>
    <n v="64"/>
    <s v="BOG"/>
    <x v="1"/>
  </r>
  <r>
    <s v="BOG"/>
    <n v="20"/>
    <s v="BOG"/>
    <x v="1"/>
  </r>
  <r>
    <s v="BOG"/>
    <n v="3"/>
    <s v="BOG"/>
    <x v="1"/>
  </r>
  <r>
    <s v="BOG"/>
    <n v="6"/>
    <s v="BOG"/>
    <x v="1"/>
  </r>
  <r>
    <s v="BOG"/>
    <n v="1"/>
    <s v="BOG"/>
    <x v="1"/>
  </r>
  <r>
    <s v="BOG"/>
    <n v="14945"/>
    <s v="BOG"/>
    <x v="1"/>
  </r>
  <r>
    <s v="BOG"/>
    <n v="944"/>
    <s v="BOG"/>
    <x v="1"/>
  </r>
  <r>
    <s v="BOG"/>
    <n v="7911"/>
    <s v="BOG"/>
    <x v="1"/>
  </r>
  <r>
    <s v="BOG"/>
    <n v="5292"/>
    <s v="BOG"/>
    <x v="1"/>
  </r>
  <r>
    <s v="BOG"/>
    <n v="1719"/>
    <s v="BOG"/>
    <x v="1"/>
  </r>
  <r>
    <s v="BOG"/>
    <n v="30"/>
    <s v="BOG"/>
    <x v="1"/>
  </r>
  <r>
    <s v="BOG"/>
    <n v="339"/>
    <s v="BOG"/>
    <x v="1"/>
  </r>
  <r>
    <s v="BOG"/>
    <n v="1617"/>
    <s v="BOG"/>
    <x v="1"/>
  </r>
  <r>
    <s v="BOG"/>
    <n v="2828"/>
    <s v="BOG"/>
    <x v="1"/>
  </r>
  <r>
    <s v="BOG"/>
    <n v="502"/>
    <s v="BOG"/>
    <x v="1"/>
  </r>
  <r>
    <s v="BOG"/>
    <n v="829"/>
    <s v="BOG"/>
    <x v="1"/>
  </r>
  <r>
    <s v="BOG"/>
    <n v="160"/>
    <s v="BOG"/>
    <x v="1"/>
  </r>
  <r>
    <s v="BOG"/>
    <n v="123"/>
    <s v="BOG"/>
    <x v="1"/>
  </r>
  <r>
    <s v="BOG"/>
    <n v="698"/>
    <s v="BOG"/>
    <x v="1"/>
  </r>
  <r>
    <s v="BOG"/>
    <n v="9"/>
    <s v="BOG"/>
    <x v="1"/>
  </r>
  <r>
    <s v="BOG"/>
    <n v="81"/>
    <s v="BOG"/>
    <x v="1"/>
  </r>
  <r>
    <s v="BOG"/>
    <n v="144"/>
    <s v="BOG"/>
    <x v="1"/>
  </r>
  <r>
    <s v="BOG"/>
    <n v="906"/>
    <s v="BOG"/>
    <x v="1"/>
  </r>
  <r>
    <s v="BOG"/>
    <n v="15316"/>
    <s v="BOG"/>
    <x v="1"/>
  </r>
  <r>
    <s v="BOG"/>
    <n v="68"/>
    <s v="BOG"/>
    <x v="1"/>
  </r>
  <r>
    <s v="BOG"/>
    <n v="120"/>
    <s v="BOG"/>
    <x v="1"/>
  </r>
  <r>
    <s v="BOG"/>
    <n v="417"/>
    <s v="BOG"/>
    <x v="1"/>
  </r>
  <r>
    <s v="BOG"/>
    <n v="252"/>
    <s v="BOG"/>
    <x v="1"/>
  </r>
  <r>
    <s v="BOG"/>
    <n v="228"/>
    <s v="BOG"/>
    <x v="1"/>
  </r>
  <r>
    <s v="BOG"/>
    <n v="661"/>
    <s v="BOG"/>
    <x v="1"/>
  </r>
  <r>
    <s v="BOG"/>
    <n v="200"/>
    <s v="BOG"/>
    <x v="1"/>
  </r>
  <r>
    <s v="BOG"/>
    <n v="141"/>
    <s v="BOG"/>
    <x v="1"/>
  </r>
  <r>
    <s v="BOG"/>
    <n v="48"/>
    <s v="BOG"/>
    <x v="1"/>
  </r>
  <r>
    <s v="BOG"/>
    <n v="30000"/>
    <s v="BOG"/>
    <x v="1"/>
  </r>
  <r>
    <s v="BOG"/>
    <n v="12010"/>
    <s v="BOG"/>
    <x v="1"/>
  </r>
  <r>
    <s v="BOG"/>
    <n v="10362"/>
    <s v="BOG"/>
    <x v="1"/>
  </r>
  <r>
    <s v="BOG"/>
    <n v="1806"/>
    <s v="BOG"/>
    <x v="1"/>
  </r>
  <r>
    <s v="BOG"/>
    <n v="732"/>
    <s v="BOG"/>
    <x v="1"/>
  </r>
  <r>
    <s v="BOG"/>
    <n v="644"/>
    <s v="BOG"/>
    <x v="1"/>
  </r>
  <r>
    <s v="BOG"/>
    <n v="8000"/>
    <s v="BOG"/>
    <x v="1"/>
  </r>
  <r>
    <s v="BOG"/>
    <n v="18000"/>
    <s v="BOG"/>
    <x v="1"/>
  </r>
  <r>
    <s v="BOG"/>
    <n v="315"/>
    <s v="BOG"/>
    <x v="1"/>
  </r>
  <r>
    <s v="BOG"/>
    <n v="102"/>
    <s v="BOG"/>
    <x v="1"/>
  </r>
  <r>
    <s v="BOG"/>
    <n v="1085"/>
    <s v="BOG"/>
    <x v="1"/>
  </r>
  <r>
    <s v="BOG"/>
    <n v="248"/>
    <s v="BOG"/>
    <x v="1"/>
  </r>
  <r>
    <s v="BOG"/>
    <n v="299"/>
    <s v="BOG"/>
    <x v="1"/>
  </r>
  <r>
    <s v="BOG"/>
    <n v="526"/>
    <s v="BOG"/>
    <x v="1"/>
  </r>
  <r>
    <s v="BOG"/>
    <n v="11"/>
    <s v="BOG"/>
    <x v="1"/>
  </r>
  <r>
    <s v="BOG"/>
    <n v="798"/>
    <s v="BOG"/>
    <x v="1"/>
  </r>
  <r>
    <s v="BOG"/>
    <n v="121"/>
    <s v="BOG"/>
    <x v="1"/>
  </r>
  <r>
    <s v="BOG"/>
    <n v="157"/>
    <s v="BOG"/>
    <x v="1"/>
  </r>
  <r>
    <s v="BOG"/>
    <n v="225"/>
    <s v="BOG"/>
    <x v="1"/>
  </r>
  <r>
    <s v="BOG"/>
    <n v="18"/>
    <s v="BOG"/>
    <x v="1"/>
  </r>
  <r>
    <s v="BOG"/>
    <n v="1"/>
    <s v="BOG"/>
    <x v="1"/>
  </r>
  <r>
    <s v="BOG"/>
    <n v="2000"/>
    <s v="BOG"/>
    <x v="1"/>
  </r>
  <r>
    <s v="BOG"/>
    <n v="2"/>
    <s v="BOG"/>
    <x v="1"/>
  </r>
  <r>
    <s v="BOG"/>
    <n v="152"/>
    <s v="BOG"/>
    <x v="1"/>
  </r>
  <r>
    <s v="BOG"/>
    <n v="11366"/>
    <s v="BOG"/>
    <x v="1"/>
  </r>
  <r>
    <s v="BOG"/>
    <n v="2000"/>
    <s v="BOG"/>
    <x v="1"/>
  </r>
  <r>
    <s v="BOG"/>
    <n v="1152"/>
    <s v="BOG"/>
    <x v="1"/>
  </r>
  <r>
    <s v="BOG"/>
    <n v="200"/>
    <s v="BOG"/>
    <x v="1"/>
  </r>
  <r>
    <s v="BOG"/>
    <n v="1"/>
    <s v="BOG"/>
    <x v="1"/>
  </r>
  <r>
    <s v="BOG"/>
    <n v="777"/>
    <s v="BOG"/>
    <x v="1"/>
  </r>
  <r>
    <s v="BOG"/>
    <n v="200"/>
    <s v="BOG"/>
    <x v="1"/>
  </r>
  <r>
    <s v="BOG"/>
    <n v="24"/>
    <s v="BOG"/>
    <x v="1"/>
  </r>
  <r>
    <s v="BOG"/>
    <n v="3"/>
    <s v="BOG"/>
    <x v="1"/>
  </r>
  <r>
    <s v="BOG"/>
    <n v="25"/>
    <s v="BOG"/>
    <x v="1"/>
  </r>
  <r>
    <s v="BOG"/>
    <n v="60"/>
    <s v="BOG"/>
    <x v="1"/>
  </r>
  <r>
    <s v="BOG"/>
    <n v="574"/>
    <s v="BOG"/>
    <x v="1"/>
  </r>
  <r>
    <s v="BOG"/>
    <n v="58"/>
    <s v="BOG"/>
    <x v="1"/>
  </r>
  <r>
    <s v="BOG"/>
    <n v="384"/>
    <s v="BOG"/>
    <x v="1"/>
  </r>
  <r>
    <s v="BOG"/>
    <n v="60"/>
    <s v="BOG"/>
    <x v="1"/>
  </r>
  <r>
    <s v="BOG"/>
    <n v="31"/>
    <s v="BOG"/>
    <x v="1"/>
  </r>
  <r>
    <s v="BOG"/>
    <n v="129"/>
    <s v="BOG"/>
    <x v="1"/>
  </r>
  <r>
    <s v="BOG"/>
    <n v="215"/>
    <s v="BOG"/>
    <x v="1"/>
  </r>
  <r>
    <s v="BOG"/>
    <n v="225"/>
    <s v="BOG"/>
    <x v="1"/>
  </r>
  <r>
    <s v="BOG"/>
    <n v="116"/>
    <s v="BOG"/>
    <x v="1"/>
  </r>
  <r>
    <s v="BOG"/>
    <n v="506"/>
    <s v="BOG"/>
    <x v="1"/>
  </r>
  <r>
    <s v="BOG"/>
    <n v="62"/>
    <s v="BOG"/>
    <x v="1"/>
  </r>
  <r>
    <s v="BOG"/>
    <n v="263"/>
    <s v="BOG"/>
    <x v="1"/>
  </r>
  <r>
    <s v="BOG"/>
    <n v="521"/>
    <s v="BOG"/>
    <x v="1"/>
  </r>
  <r>
    <s v="BOG"/>
    <n v="794"/>
    <s v="BOG"/>
    <x v="1"/>
  </r>
  <r>
    <s v="BOG"/>
    <n v="256"/>
    <s v="BOG"/>
    <x v="1"/>
  </r>
  <r>
    <s v="BOG"/>
    <n v="9"/>
    <s v="BOG"/>
    <x v="1"/>
  </r>
  <r>
    <s v="BOG"/>
    <n v="1170"/>
    <s v="BOG"/>
    <x v="1"/>
  </r>
  <r>
    <s v="BOG"/>
    <n v="845"/>
    <s v="BOG"/>
    <x v="1"/>
  </r>
  <r>
    <s v="BOG"/>
    <n v="12"/>
    <s v="BOG"/>
    <x v="1"/>
  </r>
  <r>
    <s v="BOG"/>
    <n v="228"/>
    <s v="BOG"/>
    <x v="1"/>
  </r>
  <r>
    <s v="BOG"/>
    <n v="312"/>
    <s v="BOG"/>
    <x v="1"/>
  </r>
  <r>
    <s v="BOG"/>
    <n v="65"/>
    <s v="BOG"/>
    <x v="1"/>
  </r>
  <r>
    <s v="BOG"/>
    <n v="5"/>
    <s v="BOG"/>
    <x v="1"/>
  </r>
  <r>
    <s v="BOG"/>
    <n v="496"/>
    <s v="BOG"/>
    <x v="1"/>
  </r>
  <r>
    <s v="BOG"/>
    <n v="5"/>
    <s v="BOG"/>
    <x v="1"/>
  </r>
  <r>
    <s v="BOG"/>
    <n v="3160"/>
    <s v="BOG"/>
    <x v="1"/>
  </r>
  <r>
    <s v="BOG"/>
    <n v="12"/>
    <s v="BOG"/>
    <x v="1"/>
  </r>
  <r>
    <s v="BOG"/>
    <n v="6180"/>
    <s v="BOG"/>
    <x v="1"/>
  </r>
  <r>
    <s v="BOG"/>
    <n v="88"/>
    <s v="BOG"/>
    <x v="1"/>
  </r>
  <r>
    <s v="BOG"/>
    <n v="40"/>
    <s v="BOG"/>
    <x v="1"/>
  </r>
  <r>
    <s v="BOG"/>
    <n v="79"/>
    <s v="BOG"/>
    <x v="1"/>
  </r>
  <r>
    <s v="BOG"/>
    <n v="95"/>
    <s v="BOG"/>
    <x v="1"/>
  </r>
  <r>
    <s v="BOG"/>
    <n v="1528"/>
    <s v="BOG"/>
    <x v="1"/>
  </r>
  <r>
    <s v="BOG"/>
    <n v="1122"/>
    <s v="BOG"/>
    <x v="1"/>
  </r>
  <r>
    <s v="BOG"/>
    <n v="305"/>
    <s v="BOG"/>
    <x v="1"/>
  </r>
  <r>
    <s v="BOG"/>
    <n v="31"/>
    <s v="BOG"/>
    <x v="1"/>
  </r>
  <r>
    <s v="BOG"/>
    <n v="2"/>
    <s v="BOG"/>
    <x v="1"/>
  </r>
  <r>
    <s v="BOG"/>
    <n v="73"/>
    <s v="BOG"/>
    <x v="1"/>
  </r>
  <r>
    <s v="BOG"/>
    <n v="8"/>
    <s v="BOG"/>
    <x v="1"/>
  </r>
  <r>
    <s v="BOG"/>
    <n v="236"/>
    <s v="BOG"/>
    <x v="1"/>
  </r>
  <r>
    <s v="BOG"/>
    <n v="550"/>
    <s v="BOG"/>
    <x v="1"/>
  </r>
  <r>
    <s v="BOG"/>
    <n v="250"/>
    <s v="BOG"/>
    <x v="1"/>
  </r>
  <r>
    <s v="BOG"/>
    <n v="469"/>
    <s v="BOG"/>
    <x v="1"/>
  </r>
  <r>
    <s v="BOG"/>
    <n v="300"/>
    <s v="BOG"/>
    <x v="1"/>
  </r>
  <r>
    <s v="BOG"/>
    <n v="47"/>
    <s v="BOG"/>
    <x v="1"/>
  </r>
  <r>
    <s v="BOG"/>
    <n v="10"/>
    <s v="BOG"/>
    <x v="1"/>
  </r>
  <r>
    <s v="BOG"/>
    <n v="303"/>
    <s v="BOG"/>
    <x v="1"/>
  </r>
  <r>
    <s v="BOG"/>
    <n v="49"/>
    <s v="BOG"/>
    <x v="1"/>
  </r>
  <r>
    <s v="BOG"/>
    <n v="46"/>
    <s v="BOG"/>
    <x v="1"/>
  </r>
  <r>
    <s v="BOG"/>
    <n v="100"/>
    <s v="BOG"/>
    <x v="1"/>
  </r>
  <r>
    <s v="BOG"/>
    <n v="20"/>
    <s v="BOG"/>
    <x v="1"/>
  </r>
  <r>
    <s v="BOG"/>
    <n v="31"/>
    <s v="BOG"/>
    <x v="1"/>
  </r>
  <r>
    <s v="BOG"/>
    <n v="251"/>
    <s v="BOG"/>
    <x v="1"/>
  </r>
  <r>
    <s v="BOG"/>
    <n v="30"/>
    <s v="BOG"/>
    <x v="1"/>
  </r>
  <r>
    <s v="BOG"/>
    <n v="1"/>
    <s v="BOG"/>
    <x v="1"/>
  </r>
  <r>
    <s v="BOG"/>
    <n v="25"/>
    <s v="BOG"/>
    <x v="1"/>
  </r>
  <r>
    <s v="BOG"/>
    <n v="110"/>
    <s v="BOG"/>
    <x v="1"/>
  </r>
  <r>
    <s v="BOG"/>
    <n v="20"/>
    <s v="BOG"/>
    <x v="1"/>
  </r>
  <r>
    <s v="BOG"/>
    <n v="95"/>
    <s v="BOG"/>
    <x v="1"/>
  </r>
  <r>
    <s v="BOG"/>
    <n v="8"/>
    <s v="BOG"/>
    <x v="1"/>
  </r>
  <r>
    <s v="BOG"/>
    <n v="28"/>
    <s v="BOG"/>
    <x v="1"/>
  </r>
  <r>
    <s v="BOG"/>
    <n v="1040"/>
    <s v="BOG"/>
    <x v="1"/>
  </r>
  <r>
    <s v="BOG"/>
    <n v="15"/>
    <s v="BOG"/>
    <x v="1"/>
  </r>
  <r>
    <s v="BOG"/>
    <n v="841"/>
    <s v="BOG"/>
    <x v="1"/>
  </r>
  <r>
    <s v="BOG"/>
    <n v="1"/>
    <s v="BOG"/>
    <x v="1"/>
  </r>
  <r>
    <s v="BOG"/>
    <n v="20"/>
    <s v="BOG"/>
    <x v="1"/>
  </r>
  <r>
    <s v="BOG"/>
    <n v="25"/>
    <s v="BOG"/>
    <x v="1"/>
  </r>
  <r>
    <s v="BOG"/>
    <n v="6051"/>
    <s v="BOG"/>
    <x v="1"/>
  </r>
  <r>
    <s v="BOG"/>
    <n v="3000"/>
    <s v="BOG"/>
    <x v="1"/>
  </r>
  <r>
    <s v="BOG"/>
    <n v="23"/>
    <s v="BOG"/>
    <x v="1"/>
  </r>
  <r>
    <s v="BOG"/>
    <n v="160"/>
    <s v="BOG"/>
    <x v="1"/>
  </r>
  <r>
    <s v="BOG"/>
    <n v="686"/>
    <s v="BOG"/>
    <x v="1"/>
  </r>
  <r>
    <s v="BOG"/>
    <n v="55"/>
    <s v="BOG"/>
    <x v="1"/>
  </r>
  <r>
    <s v="BOG"/>
    <n v="28"/>
    <s v="BOG"/>
    <x v="1"/>
  </r>
  <r>
    <s v="BOG"/>
    <n v="26"/>
    <s v="BOG"/>
    <x v="1"/>
  </r>
  <r>
    <s v="BOG"/>
    <n v="15"/>
    <s v="BOG"/>
    <x v="1"/>
  </r>
  <r>
    <s v="BOG"/>
    <n v="29"/>
    <s v="BOG"/>
    <x v="1"/>
  </r>
  <r>
    <s v="BOG"/>
    <n v="2"/>
    <s v="BOG"/>
    <x v="1"/>
  </r>
  <r>
    <s v="BOG"/>
    <n v="47"/>
    <s v="BOG"/>
    <x v="1"/>
  </r>
  <r>
    <s v="BOG"/>
    <n v="4"/>
    <s v="BOG"/>
    <x v="1"/>
  </r>
  <r>
    <s v="BOG"/>
    <n v="28"/>
    <s v="BOG"/>
    <x v="1"/>
  </r>
  <r>
    <s v="BOG"/>
    <n v="11"/>
    <s v="BOG"/>
    <x v="1"/>
  </r>
  <r>
    <s v="BOG"/>
    <n v="30"/>
    <s v="BOG"/>
    <x v="1"/>
  </r>
  <r>
    <s v="BOG"/>
    <n v="20"/>
    <s v="BOG"/>
    <x v="1"/>
  </r>
  <r>
    <s v="BOG"/>
    <n v="45"/>
    <s v="BOG"/>
    <x v="1"/>
  </r>
  <r>
    <s v="BOG"/>
    <n v="12"/>
    <s v="BOG"/>
    <x v="1"/>
  </r>
  <r>
    <s v="BOG"/>
    <n v="33"/>
    <s v="BOG"/>
    <x v="1"/>
  </r>
  <r>
    <s v="BOG"/>
    <n v="5"/>
    <s v="BOG"/>
    <x v="1"/>
  </r>
  <r>
    <s v="BOG"/>
    <n v="406"/>
    <s v="BOG"/>
    <x v="1"/>
  </r>
  <r>
    <s v="BOG"/>
    <n v="71"/>
    <s v="BOG"/>
    <x v="1"/>
  </r>
  <r>
    <s v="BOG"/>
    <n v="12"/>
    <s v="BOG"/>
    <x v="1"/>
  </r>
  <r>
    <s v="BOG"/>
    <n v="50"/>
    <s v="BOG"/>
    <x v="1"/>
  </r>
  <r>
    <s v="BOG"/>
    <n v="50"/>
    <s v="BOG"/>
    <x v="1"/>
  </r>
  <r>
    <s v="BOG"/>
    <n v="200"/>
    <s v="BOG"/>
    <x v="1"/>
  </r>
  <r>
    <s v="BOG"/>
    <n v="1049"/>
    <s v="BOG"/>
    <x v="1"/>
  </r>
  <r>
    <s v="BOG"/>
    <n v="204"/>
    <s v="BOG"/>
    <x v="1"/>
  </r>
  <r>
    <s v="BOG"/>
    <n v="1500"/>
    <s v="BOG"/>
    <x v="1"/>
  </r>
  <r>
    <s v="BOG"/>
    <n v="1"/>
    <s v="BOG"/>
    <x v="1"/>
  </r>
  <r>
    <s v="BOG"/>
    <n v="10"/>
    <s v="BOG"/>
    <x v="1"/>
  </r>
  <r>
    <s v="BOG"/>
    <n v="1"/>
    <s v="BOG"/>
    <x v="1"/>
  </r>
  <r>
    <s v="BOG"/>
    <n v="1"/>
    <s v="BOG"/>
    <x v="1"/>
  </r>
  <r>
    <s v="BOG"/>
    <n v="60"/>
    <s v="BOG"/>
    <x v="1"/>
  </r>
  <r>
    <s v="BOG"/>
    <n v="14"/>
    <s v="BOG"/>
    <x v="1"/>
  </r>
  <r>
    <s v="BOG"/>
    <n v="151500"/>
    <s v="BOG"/>
    <x v="1"/>
  </r>
  <r>
    <s v="BOG"/>
    <n v="61"/>
    <s v="BOG"/>
    <x v="1"/>
  </r>
  <r>
    <s v="BOG"/>
    <n v="2520"/>
    <s v="BOG"/>
    <x v="1"/>
  </r>
  <r>
    <s v="BOG"/>
    <n v="96000"/>
    <s v="BOG"/>
    <x v="1"/>
  </r>
  <r>
    <s v="BOG"/>
    <n v="428000"/>
    <s v="BOG"/>
    <x v="1"/>
  </r>
  <r>
    <s v="BOG"/>
    <n v="231000"/>
    <s v="BOG"/>
    <x v="1"/>
  </r>
  <r>
    <s v="BOG"/>
    <n v="1049"/>
    <s v="BOG"/>
    <x v="1"/>
  </r>
  <r>
    <s v="BOG"/>
    <n v="579"/>
    <s v="BOG"/>
    <x v="1"/>
  </r>
  <r>
    <s v="BOG"/>
    <n v="726"/>
    <s v="BOG"/>
    <x v="1"/>
  </r>
  <r>
    <s v="BOG"/>
    <n v="107"/>
    <s v="BOG"/>
    <x v="1"/>
  </r>
  <r>
    <s v="BOG"/>
    <n v="229"/>
    <s v="BOG"/>
    <x v="1"/>
  </r>
  <r>
    <s v="BOG"/>
    <n v="319"/>
    <s v="BOG"/>
    <x v="1"/>
  </r>
  <r>
    <s v="BOG"/>
    <n v="492"/>
    <s v="BOG"/>
    <x v="1"/>
  </r>
  <r>
    <s v="BOG"/>
    <n v="40"/>
    <s v="BOG"/>
    <x v="1"/>
  </r>
  <r>
    <s v="BOG"/>
    <n v="600"/>
    <s v="BOG"/>
    <x v="1"/>
  </r>
  <r>
    <s v="BOG"/>
    <n v="1117"/>
    <s v="BOG"/>
    <x v="1"/>
  </r>
  <r>
    <s v="BOG"/>
    <n v="33315"/>
    <s v="BOG"/>
    <x v="1"/>
  </r>
  <r>
    <s v="BOG"/>
    <n v="148"/>
    <s v="BOG"/>
    <x v="1"/>
  </r>
  <r>
    <s v="BOG"/>
    <n v="530"/>
    <s v="BOG"/>
    <x v="1"/>
  </r>
  <r>
    <s v="BOG"/>
    <n v="7881"/>
    <s v="BOG"/>
    <x v="1"/>
  </r>
  <r>
    <s v="BOG"/>
    <n v="13"/>
    <s v="BOG"/>
    <x v="1"/>
  </r>
  <r>
    <s v="BOG"/>
    <n v="39"/>
    <s v="BOG"/>
    <x v="1"/>
  </r>
  <r>
    <s v="BOG"/>
    <n v="27"/>
    <s v="BOG"/>
    <x v="1"/>
  </r>
  <r>
    <s v="BOG"/>
    <n v="369"/>
    <s v="BOG"/>
    <x v="1"/>
  </r>
  <r>
    <s v="BOG"/>
    <n v="1831"/>
    <s v="BOG"/>
    <x v="1"/>
  </r>
  <r>
    <s v="BOG"/>
    <n v="418"/>
    <s v="BOG"/>
    <x v="1"/>
  </r>
  <r>
    <s v="BOG"/>
    <n v="1645"/>
    <s v="BOG"/>
    <x v="1"/>
  </r>
  <r>
    <s v="BOG"/>
    <n v="178"/>
    <s v="BOG"/>
    <x v="1"/>
  </r>
  <r>
    <s v="BOG"/>
    <n v="43543"/>
    <s v="BOG"/>
    <x v="1"/>
  </r>
  <r>
    <s v="BOG"/>
    <n v="407"/>
    <s v="BOG"/>
    <x v="1"/>
  </r>
  <r>
    <s v="BOG"/>
    <n v="462"/>
    <s v="BOG"/>
    <x v="1"/>
  </r>
  <r>
    <s v="BOG"/>
    <n v="188"/>
    <s v="BOG"/>
    <x v="1"/>
  </r>
  <r>
    <s v="BOG"/>
    <n v="532"/>
    <s v="BOG"/>
    <x v="1"/>
  </r>
  <r>
    <s v="BOG"/>
    <n v="927"/>
    <s v="BOG"/>
    <x v="1"/>
  </r>
  <r>
    <s v="BOG"/>
    <n v="1774"/>
    <s v="BOG"/>
    <x v="1"/>
  </r>
  <r>
    <s v="BOG"/>
    <n v="193"/>
    <s v="BOG"/>
    <x v="1"/>
  </r>
  <r>
    <s v="BOG"/>
    <n v="270"/>
    <s v="BOG"/>
    <x v="1"/>
  </r>
  <r>
    <s v="BOG"/>
    <n v="84"/>
    <s v="BOG"/>
    <x v="1"/>
  </r>
  <r>
    <s v="BOG"/>
    <n v="134"/>
    <s v="BOG"/>
    <x v="1"/>
  </r>
  <r>
    <s v="BOG"/>
    <n v="182"/>
    <s v="BOG"/>
    <x v="1"/>
  </r>
  <r>
    <s v="BOG"/>
    <n v="3725"/>
    <s v="BOG"/>
    <x v="1"/>
  </r>
  <r>
    <s v="BOG"/>
    <n v="1123"/>
    <s v="BOG"/>
    <x v="1"/>
  </r>
  <r>
    <s v="BOG"/>
    <n v="1832"/>
    <s v="BOG"/>
    <x v="1"/>
  </r>
  <r>
    <s v="BOG"/>
    <n v="420"/>
    <s v="BOG"/>
    <x v="1"/>
  </r>
  <r>
    <s v="BOG"/>
    <n v="30557"/>
    <s v="BOG"/>
    <x v="1"/>
  </r>
  <r>
    <s v="BOG"/>
    <n v="3151"/>
    <s v="BOG"/>
    <x v="1"/>
  </r>
  <r>
    <s v="BOG"/>
    <n v="500"/>
    <s v="BOG"/>
    <x v="1"/>
  </r>
  <r>
    <s v="BOG"/>
    <n v="921"/>
    <s v="BOG"/>
    <x v="1"/>
  </r>
  <r>
    <s v="BOG"/>
    <n v="4105"/>
    <s v="BOG"/>
    <x v="1"/>
  </r>
  <r>
    <s v="BOG"/>
    <n v="10783"/>
    <s v="BOG"/>
    <x v="1"/>
  </r>
  <r>
    <s v="BOG"/>
    <n v="399"/>
    <s v="BOG"/>
    <x v="1"/>
  </r>
  <r>
    <s v="BOG"/>
    <n v="145"/>
    <s v="BOG"/>
    <x v="1"/>
  </r>
  <r>
    <s v="BOG"/>
    <n v="84"/>
    <s v="BOG"/>
    <x v="1"/>
  </r>
  <r>
    <s v="BOG"/>
    <n v="178"/>
    <s v="BOG"/>
    <x v="1"/>
  </r>
  <r>
    <s v="BOG"/>
    <n v="7305"/>
    <s v="BOG"/>
    <x v="1"/>
  </r>
  <r>
    <s v="BOG"/>
    <n v="442"/>
    <s v="BOG"/>
    <x v="1"/>
  </r>
  <r>
    <s v="BOG"/>
    <n v="169"/>
    <s v="BOG"/>
    <x v="1"/>
  </r>
  <r>
    <s v="BOG"/>
    <n v="257"/>
    <s v="BOG"/>
    <x v="1"/>
  </r>
  <r>
    <s v="BOG"/>
    <n v="1164"/>
    <s v="BOG"/>
    <x v="1"/>
  </r>
  <r>
    <s v="BOG"/>
    <n v="540"/>
    <s v="BOG"/>
    <x v="1"/>
  </r>
  <r>
    <s v="BOG"/>
    <n v="36"/>
    <s v="BOG"/>
    <x v="1"/>
  </r>
  <r>
    <s v="BOG"/>
    <n v="15"/>
    <s v="BOG"/>
    <x v="1"/>
  </r>
  <r>
    <s v="BOG"/>
    <n v="2356"/>
    <s v="BOG"/>
    <x v="1"/>
  </r>
  <r>
    <s v="BOG"/>
    <n v="305"/>
    <s v="BOG"/>
    <x v="1"/>
  </r>
  <r>
    <s v="BOG"/>
    <n v="3875"/>
    <s v="BOG"/>
    <x v="1"/>
  </r>
  <r>
    <s v="BOG"/>
    <n v="3040"/>
    <s v="BOG"/>
    <x v="1"/>
  </r>
  <r>
    <s v="BOG"/>
    <n v="1072"/>
    <s v="BOG"/>
    <x v="1"/>
  </r>
  <r>
    <s v="BOG"/>
    <n v="405"/>
    <s v="BOG"/>
    <x v="1"/>
  </r>
  <r>
    <s v="BOG"/>
    <n v="296"/>
    <s v="BOG"/>
    <x v="1"/>
  </r>
  <r>
    <s v="BOG"/>
    <n v="131"/>
    <s v="BOG"/>
    <x v="1"/>
  </r>
  <r>
    <s v="BOG"/>
    <n v="146"/>
    <s v="BOG"/>
    <x v="1"/>
  </r>
  <r>
    <s v="BOG"/>
    <n v="1390"/>
    <s v="BOG"/>
    <x v="1"/>
  </r>
  <r>
    <s v="BOG"/>
    <n v="55"/>
    <s v="BOG"/>
    <x v="1"/>
  </r>
  <r>
    <s v="BOG"/>
    <n v="54"/>
    <s v="BOG"/>
    <x v="1"/>
  </r>
  <r>
    <s v="BOG"/>
    <n v="160"/>
    <s v="BOG"/>
    <x v="1"/>
  </r>
  <r>
    <s v="BOG"/>
    <n v="214"/>
    <s v="BOG"/>
    <x v="1"/>
  </r>
  <r>
    <s v="BOG"/>
    <n v="1934"/>
    <s v="BOG"/>
    <x v="1"/>
  </r>
  <r>
    <s v="BOG"/>
    <n v="1143"/>
    <s v="BOG"/>
    <x v="1"/>
  </r>
  <r>
    <s v="BOG"/>
    <n v="1"/>
    <s v="BOG"/>
    <x v="1"/>
  </r>
  <r>
    <s v="BOG"/>
    <n v="24"/>
    <s v="BOG"/>
    <x v="1"/>
  </r>
  <r>
    <s v="BOG"/>
    <n v="1098"/>
    <s v="BOG"/>
    <x v="1"/>
  </r>
  <r>
    <s v="BOG"/>
    <n v="98"/>
    <s v="BOG"/>
    <x v="1"/>
  </r>
  <r>
    <s v="BOG"/>
    <n v="40"/>
    <s v="BOG"/>
    <x v="1"/>
  </r>
  <r>
    <s v="BOG"/>
    <n v="24"/>
    <s v="BOG"/>
    <x v="1"/>
  </r>
  <r>
    <s v="BOG"/>
    <n v="200"/>
    <s v="BOG"/>
    <x v="1"/>
  </r>
  <r>
    <s v="BOG"/>
    <n v="730"/>
    <s v="BOG"/>
    <x v="1"/>
  </r>
  <r>
    <s v="BOG"/>
    <n v="1"/>
    <s v="BOG"/>
    <x v="1"/>
  </r>
  <r>
    <s v="BOG"/>
    <n v="3545"/>
    <s v="BOG"/>
    <x v="1"/>
  </r>
  <r>
    <s v="BOG"/>
    <n v="3"/>
    <s v="BOG"/>
    <x v="1"/>
  </r>
  <r>
    <s v="BOG"/>
    <n v="30000"/>
    <s v="BOG"/>
    <x v="1"/>
  </r>
  <r>
    <s v="BOG"/>
    <n v="32"/>
    <s v="BOG"/>
    <x v="1"/>
  </r>
  <r>
    <s v="BOG"/>
    <n v="5000"/>
    <s v="BOG"/>
    <x v="1"/>
  </r>
  <r>
    <s v="BOG"/>
    <n v="11"/>
    <s v="BOG"/>
    <x v="1"/>
  </r>
  <r>
    <s v="BOG"/>
    <n v="3681"/>
    <s v="BOG"/>
    <x v="1"/>
  </r>
  <r>
    <s v="BOG"/>
    <n v="1"/>
    <s v="BOG"/>
    <x v="1"/>
  </r>
  <r>
    <s v="BOG"/>
    <n v="1496"/>
    <s v="BOG"/>
    <x v="1"/>
  </r>
  <r>
    <s v="BOG"/>
    <n v="1172"/>
    <s v="BOG"/>
    <x v="1"/>
  </r>
  <r>
    <s v="BOG"/>
    <n v="831"/>
    <s v="BOG"/>
    <x v="1"/>
  </r>
  <r>
    <s v="BOG"/>
    <n v="1215"/>
    <s v="BOG"/>
    <x v="1"/>
  </r>
  <r>
    <s v="BOG"/>
    <n v="2025"/>
    <s v="BOG"/>
    <x v="1"/>
  </r>
  <r>
    <s v="BOG"/>
    <n v="29546"/>
    <s v="BOG"/>
    <x v="1"/>
  </r>
  <r>
    <s v="BOG"/>
    <n v="6512"/>
    <s v="BOG"/>
    <x v="1"/>
  </r>
  <r>
    <s v="BOG"/>
    <n v="111"/>
    <s v="BOG"/>
    <x v="1"/>
  </r>
  <r>
    <s v="BOG"/>
    <n v="16"/>
    <s v="BOG"/>
    <x v="1"/>
  </r>
  <r>
    <s v="BOG"/>
    <n v="1426"/>
    <s v="BOG"/>
    <x v="1"/>
  </r>
  <r>
    <s v="BOG"/>
    <n v="147"/>
    <s v="BOG"/>
    <x v="1"/>
  </r>
  <r>
    <s v="BOG"/>
    <n v="793"/>
    <s v="BOG"/>
    <x v="1"/>
  </r>
  <r>
    <s v="BOG"/>
    <n v="469"/>
    <s v="BOG"/>
    <x v="1"/>
  </r>
  <r>
    <s v="BOG"/>
    <n v="300"/>
    <s v="BOG"/>
    <x v="1"/>
  </r>
  <r>
    <s v="BOG"/>
    <n v="43902"/>
    <s v="BOG"/>
    <x v="1"/>
  </r>
  <r>
    <s v="BOG"/>
    <n v="10"/>
    <s v="BOG"/>
    <x v="1"/>
  </r>
  <r>
    <s v="BOG"/>
    <n v="5250"/>
    <s v="BOG"/>
    <x v="1"/>
  </r>
  <r>
    <s v="BOG"/>
    <n v="7600"/>
    <s v="BOG"/>
    <x v="1"/>
  </r>
  <r>
    <s v="BOG"/>
    <n v="13"/>
    <s v="BOG"/>
    <x v="1"/>
  </r>
  <r>
    <s v="BOG"/>
    <n v="28"/>
    <s v="BOG"/>
    <x v="1"/>
  </r>
  <r>
    <s v="BOG"/>
    <n v="400"/>
    <s v="BOG"/>
    <x v="1"/>
  </r>
  <r>
    <s v="BOG"/>
    <n v="3"/>
    <s v="BOG"/>
    <x v="1"/>
  </r>
  <r>
    <s v="BOG"/>
    <n v="1"/>
    <s v="BOG"/>
    <x v="1"/>
  </r>
  <r>
    <s v="BOG"/>
    <n v="5"/>
    <s v="BOG"/>
    <x v="1"/>
  </r>
  <r>
    <s v="BOG"/>
    <n v="681"/>
    <s v="BOG"/>
    <x v="1"/>
  </r>
  <r>
    <s v="BOG"/>
    <n v="2637"/>
    <s v="BOG"/>
    <x v="1"/>
  </r>
  <r>
    <s v="BOG"/>
    <n v="2548"/>
    <s v="BOG"/>
    <x v="1"/>
  </r>
  <r>
    <s v="BOG"/>
    <n v="4702"/>
    <s v="BOG"/>
    <x v="1"/>
  </r>
  <r>
    <s v="BOG"/>
    <n v="659"/>
    <s v="BOG"/>
    <x v="1"/>
  </r>
  <r>
    <s v="BOG"/>
    <n v="429"/>
    <s v="BOG"/>
    <x v="1"/>
  </r>
  <r>
    <s v="BOG"/>
    <n v="929"/>
    <s v="BOG"/>
    <x v="1"/>
  </r>
  <r>
    <s v="BOG"/>
    <n v="137"/>
    <s v="BOG"/>
    <x v="1"/>
  </r>
  <r>
    <s v="BOG"/>
    <n v="92"/>
    <s v="BOG"/>
    <x v="1"/>
  </r>
  <r>
    <s v="BOG"/>
    <n v="508"/>
    <s v="BOG"/>
    <x v="1"/>
  </r>
  <r>
    <s v="BOG"/>
    <n v="404"/>
    <s v="BOG"/>
    <x v="1"/>
  </r>
  <r>
    <s v="BOG"/>
    <n v="2"/>
    <s v="BOG"/>
    <x v="1"/>
  </r>
  <r>
    <s v="BOG"/>
    <n v="39"/>
    <s v="BOG"/>
    <x v="1"/>
  </r>
  <r>
    <s v="BOG"/>
    <n v="150"/>
    <s v="BOG"/>
    <x v="1"/>
  </r>
  <r>
    <s v="BOG"/>
    <n v="109"/>
    <s v="BOG"/>
    <x v="1"/>
  </r>
  <r>
    <s v="BOG"/>
    <n v="181"/>
    <s v="BOG"/>
    <x v="1"/>
  </r>
  <r>
    <s v="BOG"/>
    <n v="27"/>
    <s v="BOG"/>
    <x v="1"/>
  </r>
  <r>
    <s v="BOG"/>
    <n v="35"/>
    <s v="BOG"/>
    <x v="1"/>
  </r>
  <r>
    <s v="BOG"/>
    <n v="58"/>
    <s v="BOG"/>
    <x v="1"/>
  </r>
  <r>
    <s v="BOG"/>
    <n v="16"/>
    <s v="BOG"/>
    <x v="1"/>
  </r>
  <r>
    <s v="BOG"/>
    <n v="160"/>
    <s v="BOG"/>
    <x v="1"/>
  </r>
  <r>
    <s v="BOG"/>
    <n v="137"/>
    <s v="BOG"/>
    <x v="1"/>
  </r>
  <r>
    <s v="BOG"/>
    <n v="44"/>
    <s v="BOG"/>
    <x v="1"/>
  </r>
  <r>
    <s v="BOG"/>
    <n v="114"/>
    <s v="BOG"/>
    <x v="1"/>
  </r>
  <r>
    <s v="BOG"/>
    <n v="75"/>
    <s v="BOG"/>
    <x v="1"/>
  </r>
  <r>
    <s v="BOG"/>
    <n v="104"/>
    <s v="BOG"/>
    <x v="1"/>
  </r>
  <r>
    <s v="BOG"/>
    <n v="4"/>
    <s v="BOG"/>
    <x v="1"/>
  </r>
  <r>
    <s v="BOG"/>
    <n v="66"/>
    <s v="BOG"/>
    <x v="1"/>
  </r>
  <r>
    <s v="BOG"/>
    <n v="478"/>
    <s v="BOG"/>
    <x v="1"/>
  </r>
  <r>
    <s v="BOG"/>
    <n v="274"/>
    <s v="BOG"/>
    <x v="1"/>
  </r>
  <r>
    <s v="BOG"/>
    <n v="646"/>
    <s v="BOG"/>
    <x v="1"/>
  </r>
  <r>
    <s v="BOG"/>
    <n v="183"/>
    <s v="BOG"/>
    <x v="1"/>
  </r>
  <r>
    <s v="BOG"/>
    <n v="263"/>
    <s v="BOG"/>
    <x v="1"/>
  </r>
  <r>
    <s v="BOG"/>
    <n v="156"/>
    <s v="BOG"/>
    <x v="1"/>
  </r>
  <r>
    <s v="BOG"/>
    <n v="129"/>
    <s v="BOG"/>
    <x v="1"/>
  </r>
  <r>
    <s v="BOG"/>
    <n v="22"/>
    <s v="BOG"/>
    <x v="1"/>
  </r>
  <r>
    <s v="BOG"/>
    <n v="21"/>
    <s v="BOG"/>
    <x v="1"/>
  </r>
  <r>
    <s v="BOG"/>
    <n v="603"/>
    <s v="BOG"/>
    <x v="1"/>
  </r>
  <r>
    <s v="BOG"/>
    <n v="676"/>
    <s v="BOG"/>
    <x v="1"/>
  </r>
  <r>
    <s v="BOG"/>
    <n v="54"/>
    <s v="BOG"/>
    <x v="1"/>
  </r>
  <r>
    <s v="BOG"/>
    <n v="1079"/>
    <s v="BOG"/>
    <x v="1"/>
  </r>
  <r>
    <s v="BOG"/>
    <n v="429"/>
    <s v="BOG"/>
    <x v="1"/>
  </r>
  <r>
    <s v="BOG"/>
    <n v="83"/>
    <s v="BOG"/>
    <x v="1"/>
  </r>
  <r>
    <s v="BOG"/>
    <n v="1"/>
    <s v="BOG"/>
    <x v="1"/>
  </r>
  <r>
    <s v="BOG"/>
    <n v="385"/>
    <s v="BOG"/>
    <x v="1"/>
  </r>
  <r>
    <s v="BOG"/>
    <n v="31"/>
    <s v="BOG"/>
    <x v="1"/>
  </r>
  <r>
    <s v="BOG"/>
    <n v="569"/>
    <s v="BOG"/>
    <x v="1"/>
  </r>
  <r>
    <s v="BOG"/>
    <n v="783"/>
    <s v="BOG"/>
    <x v="1"/>
  </r>
  <r>
    <s v="BOG"/>
    <n v="176"/>
    <s v="BOG"/>
    <x v="1"/>
  </r>
  <r>
    <s v="BOG"/>
    <n v="49"/>
    <s v="BOG"/>
    <x v="1"/>
  </r>
  <r>
    <s v="BOG"/>
    <n v="408"/>
    <s v="BOG"/>
    <x v="1"/>
  </r>
  <r>
    <s v="BOG"/>
    <n v="152"/>
    <s v="BOG"/>
    <x v="1"/>
  </r>
  <r>
    <s v="BOG"/>
    <n v="172"/>
    <s v="BOG"/>
    <x v="1"/>
  </r>
  <r>
    <s v="BOG"/>
    <n v="56"/>
    <s v="BOG"/>
    <x v="1"/>
  </r>
  <r>
    <s v="BOG"/>
    <n v="27"/>
    <s v="BOG"/>
    <x v="1"/>
  </r>
  <r>
    <s v="BOG"/>
    <n v="53"/>
    <s v="BOG"/>
    <x v="1"/>
  </r>
  <r>
    <s v="BOG"/>
    <n v="1970"/>
    <s v="BOG"/>
    <x v="1"/>
  </r>
  <r>
    <s v="BOG"/>
    <n v="251"/>
    <s v="BOG"/>
    <x v="1"/>
  </r>
  <r>
    <s v="BOG"/>
    <n v="71"/>
    <s v="BOG"/>
    <x v="1"/>
  </r>
  <r>
    <s v="BOG"/>
    <n v="55"/>
    <s v="BOG"/>
    <x v="1"/>
  </r>
  <r>
    <s v="BOG"/>
    <n v="218"/>
    <s v="BOG"/>
    <x v="1"/>
  </r>
  <r>
    <s v="BOG"/>
    <n v="28"/>
    <s v="BOG"/>
    <x v="1"/>
  </r>
  <r>
    <s v="BOG"/>
    <n v="20"/>
    <s v="BOG"/>
    <x v="1"/>
  </r>
  <r>
    <s v="BOG"/>
    <n v="676"/>
    <s v="BOG"/>
    <x v="1"/>
  </r>
  <r>
    <s v="BOG"/>
    <n v="227"/>
    <s v="BOG"/>
    <x v="1"/>
  </r>
  <r>
    <s v="BOG"/>
    <n v="2970"/>
    <s v="BOG"/>
    <x v="1"/>
  </r>
  <r>
    <s v="BOG"/>
    <n v="128"/>
    <s v="BOG"/>
    <x v="1"/>
  </r>
  <r>
    <s v="BOG"/>
    <n v="42"/>
    <s v="BOG"/>
    <x v="1"/>
  </r>
  <r>
    <s v="BOG"/>
    <n v="68"/>
    <s v="BOG"/>
    <x v="1"/>
  </r>
  <r>
    <s v="BOG"/>
    <n v="14"/>
    <s v="BOG"/>
    <x v="1"/>
  </r>
  <r>
    <s v="BOG"/>
    <n v="14"/>
    <s v="BOG"/>
    <x v="1"/>
  </r>
  <r>
    <s v="BOG"/>
    <n v="157"/>
    <s v="BOG"/>
    <x v="1"/>
  </r>
  <r>
    <s v="BOG"/>
    <n v="170"/>
    <s v="BOG"/>
    <x v="1"/>
  </r>
  <r>
    <s v="BOG"/>
    <n v="72"/>
    <s v="BOG"/>
    <x v="1"/>
  </r>
  <r>
    <s v="BOG"/>
    <n v="663"/>
    <s v="BOG"/>
    <x v="1"/>
  </r>
  <r>
    <s v="BOG"/>
    <n v="60"/>
    <s v="BOG"/>
    <x v="1"/>
  </r>
  <r>
    <s v="BOG"/>
    <n v="38"/>
    <s v="BOG"/>
    <x v="1"/>
  </r>
  <r>
    <s v="BOG"/>
    <n v="347"/>
    <s v="BOG"/>
    <x v="1"/>
  </r>
  <r>
    <s v="BOG"/>
    <n v="54"/>
    <s v="BOG"/>
    <x v="1"/>
  </r>
  <r>
    <s v="BOG"/>
    <n v="29"/>
    <s v="BOG"/>
    <x v="1"/>
  </r>
  <r>
    <s v="BOG"/>
    <n v="15"/>
    <s v="BOG"/>
    <x v="1"/>
  </r>
  <r>
    <s v="BOG"/>
    <n v="32"/>
    <s v="BOG"/>
    <x v="1"/>
  </r>
  <r>
    <s v="BOG"/>
    <n v="3"/>
    <s v="BOG"/>
    <x v="1"/>
  </r>
  <r>
    <s v="BOG"/>
    <n v="19"/>
    <s v="BOG"/>
    <x v="1"/>
  </r>
  <r>
    <s v="BOG"/>
    <n v="35"/>
    <s v="BOG"/>
    <x v="1"/>
  </r>
  <r>
    <s v="BOG"/>
    <n v="580"/>
    <s v="BOG"/>
    <x v="1"/>
  </r>
  <r>
    <s v="BOG"/>
    <n v="300"/>
    <s v="BOG"/>
    <x v="1"/>
  </r>
  <r>
    <s v="BOG"/>
    <n v="105"/>
    <s v="BOG"/>
    <x v="1"/>
  </r>
  <r>
    <s v="BOG"/>
    <n v="15"/>
    <s v="BOG"/>
    <x v="1"/>
  </r>
  <r>
    <s v="BOG"/>
    <n v="120"/>
    <s v="BOG"/>
    <x v="1"/>
  </r>
  <r>
    <s v="BOG"/>
    <n v="246"/>
    <s v="BOG"/>
    <x v="1"/>
  </r>
  <r>
    <s v="BOG"/>
    <n v="2273"/>
    <s v="BOG"/>
    <x v="1"/>
  </r>
  <r>
    <s v="BOG"/>
    <n v="90"/>
    <s v="BOG"/>
    <x v="1"/>
  </r>
  <r>
    <s v="BOG"/>
    <n v="424"/>
    <s v="BOG"/>
    <x v="1"/>
  </r>
  <r>
    <s v="BOG"/>
    <n v="70"/>
    <s v="BOG"/>
    <x v="1"/>
  </r>
  <r>
    <s v="BOG"/>
    <n v="20"/>
    <s v="BOG"/>
    <x v="1"/>
  </r>
  <r>
    <s v="BOG"/>
    <n v="186"/>
    <s v="BOG"/>
    <x v="1"/>
  </r>
  <r>
    <s v="BOG"/>
    <n v="1"/>
    <s v="BOG"/>
    <x v="1"/>
  </r>
  <r>
    <s v="BOG"/>
    <n v="373"/>
    <s v="BOG"/>
    <x v="1"/>
  </r>
  <r>
    <s v="BOG"/>
    <n v="0"/>
    <s v="BOG"/>
    <x v="1"/>
  </r>
  <r>
    <s v="BOG"/>
    <n v="2"/>
    <s v="BOG"/>
    <x v="1"/>
  </r>
  <r>
    <s v="BOG"/>
    <n v="1548"/>
    <s v="BOG"/>
    <x v="1"/>
  </r>
  <r>
    <s v="BOG"/>
    <n v="5"/>
    <s v="BOG"/>
    <x v="1"/>
  </r>
  <r>
    <s v="BOG"/>
    <n v="8"/>
    <s v="BOG"/>
    <x v="1"/>
  </r>
  <r>
    <s v="BOG"/>
    <n v="2"/>
    <s v="BOG"/>
    <x v="1"/>
  </r>
  <r>
    <s v="BOG"/>
    <n v="5"/>
    <s v="BOG"/>
    <x v="1"/>
  </r>
  <r>
    <s v="BOG"/>
    <n v="24"/>
    <s v="BOG"/>
    <x v="1"/>
  </r>
  <r>
    <s v="BOG"/>
    <n v="280"/>
    <s v="BOG"/>
    <x v="1"/>
  </r>
  <r>
    <s v="BOG"/>
    <n v="31"/>
    <s v="BOG"/>
    <x v="1"/>
  </r>
  <r>
    <s v="BOG"/>
    <n v="3"/>
    <s v="BOG"/>
    <x v="1"/>
  </r>
  <r>
    <s v="BOG"/>
    <n v="24"/>
    <s v="BOG"/>
    <x v="1"/>
  </r>
  <r>
    <s v="BOG"/>
    <n v="5"/>
    <s v="BOG"/>
    <x v="1"/>
  </r>
  <r>
    <s v="BOG"/>
    <n v="2"/>
    <s v="BOG"/>
    <x v="1"/>
  </r>
  <r>
    <s v="BOG"/>
    <n v="3"/>
    <s v="BOG"/>
    <x v="1"/>
  </r>
  <r>
    <s v="BOG"/>
    <n v="600"/>
    <s v="BOG"/>
    <x v="1"/>
  </r>
  <r>
    <s v="BOG"/>
    <n v="31"/>
    <s v="BOG"/>
    <x v="1"/>
  </r>
  <r>
    <s v="BOG"/>
    <n v="6"/>
    <s v="BOG"/>
    <x v="1"/>
  </r>
  <r>
    <s v="BOG"/>
    <n v="1514"/>
    <s v="BOG"/>
    <x v="1"/>
  </r>
  <r>
    <s v="BOG"/>
    <n v="803"/>
    <s v="BOG"/>
    <x v="1"/>
  </r>
  <r>
    <s v="BOG"/>
    <n v="175"/>
    <s v="BOG"/>
    <x v="1"/>
  </r>
  <r>
    <s v="BOG"/>
    <n v="39"/>
    <s v="BOG"/>
    <x v="1"/>
  </r>
  <r>
    <s v="BOG"/>
    <n v="12"/>
    <s v="BOG"/>
    <x v="1"/>
  </r>
  <r>
    <s v="BOG"/>
    <n v="7"/>
    <s v="BOG"/>
    <x v="1"/>
  </r>
  <r>
    <s v="BOG"/>
    <n v="2"/>
    <s v="BOG"/>
    <x v="1"/>
  </r>
  <r>
    <s v="BOG"/>
    <n v="9"/>
    <s v="BOG"/>
    <x v="1"/>
  </r>
  <r>
    <s v="BOG"/>
    <n v="3"/>
    <s v="BOG"/>
    <x v="1"/>
  </r>
  <r>
    <s v="BOG"/>
    <n v="48"/>
    <s v="BOG"/>
    <x v="1"/>
  </r>
  <r>
    <s v="BOG"/>
    <n v="28"/>
    <s v="BOG"/>
    <x v="1"/>
  </r>
  <r>
    <s v="BOG"/>
    <n v="11"/>
    <s v="BOG"/>
    <x v="1"/>
  </r>
  <r>
    <s v="BOG"/>
    <n v="3"/>
    <s v="BOG"/>
    <x v="1"/>
  </r>
  <r>
    <s v="BOG"/>
    <n v="27"/>
    <s v="BOG"/>
    <x v="1"/>
  </r>
  <r>
    <s v="BOG"/>
    <n v="19"/>
    <s v="BOG"/>
    <x v="1"/>
  </r>
  <r>
    <s v="BOG"/>
    <n v="12"/>
    <s v="BOG"/>
    <x v="1"/>
  </r>
  <r>
    <s v="BOG"/>
    <n v="626"/>
    <s v="BOG"/>
    <x v="1"/>
  </r>
  <r>
    <s v="BOG"/>
    <n v="261"/>
    <s v="BOG"/>
    <x v="1"/>
  </r>
  <r>
    <s v="BOG"/>
    <n v="1184"/>
    <s v="BOG"/>
    <x v="1"/>
  </r>
  <r>
    <s v="BOG"/>
    <n v="180"/>
    <s v="BOG"/>
    <x v="1"/>
  </r>
  <r>
    <s v="BOG"/>
    <n v="350"/>
    <s v="BOG"/>
    <x v="1"/>
  </r>
  <r>
    <s v="BOG"/>
    <n v="2442"/>
    <s v="BOG"/>
    <x v="1"/>
  </r>
  <r>
    <s v="BOG"/>
    <n v="72"/>
    <s v="BOG"/>
    <x v="1"/>
  </r>
  <r>
    <s v="BOG"/>
    <n v="642"/>
    <s v="BOG"/>
    <x v="1"/>
  </r>
  <r>
    <s v="BOG"/>
    <n v="34"/>
    <s v="BOG"/>
    <x v="1"/>
  </r>
  <r>
    <s v="BOG"/>
    <n v="553"/>
    <s v="BOG"/>
    <x v="1"/>
  </r>
  <r>
    <s v="BOG"/>
    <n v="422"/>
    <s v="BOG"/>
    <x v="1"/>
  </r>
  <r>
    <s v="BOG"/>
    <n v="5"/>
    <s v="BOG"/>
    <x v="1"/>
  </r>
  <r>
    <s v="BOG"/>
    <n v="34"/>
    <s v="BOG"/>
    <x v="1"/>
  </r>
  <r>
    <s v="BOG"/>
    <n v="10"/>
    <s v="BOG"/>
    <x v="1"/>
  </r>
  <r>
    <s v="BOG"/>
    <n v="470"/>
    <s v="BOG"/>
    <x v="1"/>
  </r>
  <r>
    <s v="BOG"/>
    <n v="9050"/>
    <s v="BOG"/>
    <x v="1"/>
  </r>
  <r>
    <s v="BOG"/>
    <n v="24"/>
    <s v="BOG"/>
    <x v="1"/>
  </r>
  <r>
    <s v="BOG"/>
    <n v="46"/>
    <s v="BOG"/>
    <x v="1"/>
  </r>
  <r>
    <s v="BOG"/>
    <n v="1148"/>
    <s v="BOG"/>
    <x v="1"/>
  </r>
  <r>
    <s v="BOG"/>
    <n v="1349"/>
    <s v="BOG"/>
    <x v="1"/>
  </r>
  <r>
    <s v="BOG"/>
    <n v="180"/>
    <s v="BOG"/>
    <x v="1"/>
  </r>
  <r>
    <s v="BOG"/>
    <n v="115"/>
    <s v="BOG"/>
    <x v="1"/>
  </r>
  <r>
    <s v="BOG"/>
    <n v="8500"/>
    <s v="BOG"/>
    <x v="1"/>
  </r>
  <r>
    <s v="BOG"/>
    <n v="500"/>
    <s v="BOG"/>
    <x v="1"/>
  </r>
  <r>
    <s v="BOG"/>
    <n v="7008"/>
    <s v="BOG"/>
    <x v="1"/>
  </r>
  <r>
    <s v="BOG"/>
    <n v="169"/>
    <s v="BOG"/>
    <x v="1"/>
  </r>
  <r>
    <s v="BOG"/>
    <n v="30"/>
    <s v="BOG"/>
    <x v="1"/>
  </r>
  <r>
    <s v="BOG"/>
    <n v="5"/>
    <s v="BOG"/>
    <x v="1"/>
  </r>
  <r>
    <s v="BOG"/>
    <n v="92"/>
    <s v="BOG"/>
    <x v="1"/>
  </r>
  <r>
    <s v="BOG"/>
    <n v="54"/>
    <s v="BOG"/>
    <x v="1"/>
  </r>
  <r>
    <s v="BOG"/>
    <n v="33"/>
    <s v="BOG"/>
    <x v="1"/>
  </r>
  <r>
    <s v="BOG"/>
    <n v="48"/>
    <s v="BOG"/>
    <x v="1"/>
  </r>
  <r>
    <s v="BOG"/>
    <n v="721"/>
    <s v="BOG"/>
    <x v="1"/>
  </r>
  <r>
    <s v="BOG"/>
    <n v="786"/>
    <s v="BOG"/>
    <x v="1"/>
  </r>
  <r>
    <s v="BOG"/>
    <n v="197"/>
    <s v="BOG"/>
    <x v="1"/>
  </r>
  <r>
    <s v="BOG"/>
    <n v="338"/>
    <s v="BOG"/>
    <x v="1"/>
  </r>
  <r>
    <s v="BOG"/>
    <n v="1"/>
    <s v="BOG"/>
    <x v="1"/>
  </r>
  <r>
    <s v="BOG"/>
    <n v="31"/>
    <s v="BOG"/>
    <x v="1"/>
  </r>
  <r>
    <s v="BOG"/>
    <n v="360"/>
    <s v="BOG"/>
    <x v="1"/>
  </r>
  <r>
    <s v="BOG"/>
    <n v="6329"/>
    <s v="BOG"/>
    <x v="1"/>
  </r>
  <r>
    <s v="BOG"/>
    <n v="13"/>
    <s v="BOG"/>
    <x v="1"/>
  </r>
  <r>
    <s v="BOG"/>
    <n v="151"/>
    <s v="BOG"/>
    <x v="1"/>
  </r>
  <r>
    <s v="BOG"/>
    <n v="80"/>
    <s v="BOG"/>
    <x v="1"/>
  </r>
  <r>
    <s v="BOG"/>
    <n v="1622"/>
    <s v="BOG"/>
    <x v="1"/>
  </r>
  <r>
    <s v="BOG"/>
    <n v="120"/>
    <s v="BOG"/>
    <x v="1"/>
  </r>
  <r>
    <s v="BOG"/>
    <n v="894"/>
    <s v="BOG"/>
    <x v="1"/>
  </r>
  <r>
    <s v="BOG"/>
    <n v="623"/>
    <s v="BOG"/>
    <x v="1"/>
  </r>
  <r>
    <s v="BOG"/>
    <n v="873"/>
    <s v="BOG"/>
    <x v="1"/>
  </r>
  <r>
    <s v="BOG"/>
    <n v="54"/>
    <s v="BOG"/>
    <x v="1"/>
  </r>
  <r>
    <s v="BOG"/>
    <n v="158"/>
    <s v="BOG"/>
    <x v="1"/>
  </r>
  <r>
    <s v="BOG"/>
    <n v="89"/>
    <s v="BOG"/>
    <x v="1"/>
  </r>
  <r>
    <s v="BOG"/>
    <n v="418"/>
    <s v="BOG"/>
    <x v="1"/>
  </r>
  <r>
    <s v="BOG"/>
    <n v="1"/>
    <s v="BOG"/>
    <x v="1"/>
  </r>
  <r>
    <s v="BOG"/>
    <n v="12"/>
    <s v="BOG"/>
    <x v="1"/>
  </r>
  <r>
    <s v="BOG"/>
    <n v="4"/>
    <s v="BOG"/>
    <x v="1"/>
  </r>
  <r>
    <s v="BOG"/>
    <n v="4"/>
    <s v="BOG"/>
    <x v="1"/>
  </r>
  <r>
    <s v="BOG"/>
    <n v="1"/>
    <s v="BOG"/>
    <x v="1"/>
  </r>
  <r>
    <s v="BOG"/>
    <n v="148"/>
    <s v="BOG"/>
    <x v="1"/>
  </r>
  <r>
    <s v="BOG"/>
    <n v="24"/>
    <s v="BOG"/>
    <x v="1"/>
  </r>
  <r>
    <s v="BOG"/>
    <n v="20"/>
    <s v="BOG"/>
    <x v="1"/>
  </r>
  <r>
    <s v="BOG"/>
    <n v="14"/>
    <s v="BOG"/>
    <x v="1"/>
  </r>
  <r>
    <s v="BOG"/>
    <n v="24"/>
    <s v="BOG"/>
    <x v="1"/>
  </r>
  <r>
    <s v="BOG"/>
    <n v="9"/>
    <s v="BOG"/>
    <x v="1"/>
  </r>
  <r>
    <s v="BOG"/>
    <n v="500"/>
    <s v="BOG"/>
    <x v="1"/>
  </r>
  <r>
    <s v="BOG"/>
    <n v="30"/>
    <s v="BOG"/>
    <x v="1"/>
  </r>
  <r>
    <s v="BOG"/>
    <n v="131"/>
    <s v="BOG"/>
    <x v="1"/>
  </r>
  <r>
    <s v="BOG"/>
    <n v="106"/>
    <s v="BOG"/>
    <x v="1"/>
  </r>
  <r>
    <s v="BOG"/>
    <n v="113"/>
    <s v="BOG"/>
    <x v="1"/>
  </r>
  <r>
    <s v="BOG"/>
    <n v="50"/>
    <s v="BOG"/>
    <x v="1"/>
  </r>
  <r>
    <s v="BOG"/>
    <n v="38"/>
    <s v="BOG"/>
    <x v="1"/>
  </r>
  <r>
    <s v="BOG"/>
    <n v="410"/>
    <s v="BOG"/>
    <x v="1"/>
  </r>
  <r>
    <s v="BOG"/>
    <n v="4"/>
    <s v="BOG"/>
    <x v="1"/>
  </r>
  <r>
    <s v="BOG"/>
    <n v="314"/>
    <s v="BOG"/>
    <x v="1"/>
  </r>
  <r>
    <s v="BOG"/>
    <n v="10"/>
    <s v="BOG"/>
    <x v="1"/>
  </r>
  <r>
    <s v="BOG"/>
    <n v="193"/>
    <s v="BOG"/>
    <x v="1"/>
  </r>
  <r>
    <s v="BOG"/>
    <n v="98"/>
    <s v="BOG"/>
    <x v="1"/>
  </r>
  <r>
    <s v="BOG"/>
    <n v="465"/>
    <s v="BOG"/>
    <x v="1"/>
  </r>
  <r>
    <s v="BOG"/>
    <n v="162"/>
    <s v="BOG"/>
    <x v="1"/>
  </r>
  <r>
    <s v="BOG"/>
    <n v="110"/>
    <s v="BOG"/>
    <x v="1"/>
  </r>
  <r>
    <s v="BOG"/>
    <n v="60"/>
    <s v="BOG"/>
    <x v="1"/>
  </r>
  <r>
    <s v="BOG"/>
    <n v="1651"/>
    <s v="BOG"/>
    <x v="1"/>
  </r>
  <r>
    <s v="BOG"/>
    <n v="100"/>
    <s v="BOG"/>
    <x v="1"/>
  </r>
  <r>
    <s v="BOG"/>
    <n v="464"/>
    <s v="BOG"/>
    <x v="1"/>
  </r>
  <r>
    <s v="BOG"/>
    <n v="330"/>
    <s v="BOG"/>
    <x v="1"/>
  </r>
  <r>
    <s v="BOG"/>
    <n v="1330"/>
    <s v="BOG"/>
    <x v="1"/>
  </r>
  <r>
    <s v="BOG"/>
    <n v="2500"/>
    <s v="BOG"/>
    <x v="1"/>
  </r>
  <r>
    <s v="BOG"/>
    <n v="1"/>
    <s v="BOG"/>
    <x v="1"/>
  </r>
  <r>
    <s v="BOG"/>
    <n v="182"/>
    <s v="BOG"/>
    <x v="1"/>
  </r>
  <r>
    <s v="BOG"/>
    <n v="70"/>
    <s v="BOG"/>
    <x v="1"/>
  </r>
  <r>
    <s v="BOG"/>
    <n v="53"/>
    <s v="BOG"/>
    <x v="1"/>
  </r>
  <r>
    <s v="BOG"/>
    <n v="105"/>
    <s v="BOG"/>
    <x v="1"/>
  </r>
  <r>
    <s v="BOG"/>
    <n v="400"/>
    <s v="BOG"/>
    <x v="1"/>
  </r>
  <r>
    <s v="BOG"/>
    <n v="134"/>
    <s v="BOG"/>
    <x v="1"/>
  </r>
  <r>
    <s v="BOG"/>
    <n v="10"/>
    <s v="BOG"/>
    <x v="1"/>
  </r>
  <r>
    <s v="BOG"/>
    <n v="30"/>
    <s v="BOG"/>
    <x v="1"/>
  </r>
  <r>
    <s v="BOG"/>
    <n v="1"/>
    <s v="BOG"/>
    <x v="1"/>
  </r>
  <r>
    <s v="BOG"/>
    <n v="73"/>
    <s v="BOG"/>
    <x v="1"/>
  </r>
  <r>
    <s v="BOG"/>
    <n v="3"/>
    <s v="BOG"/>
    <x v="1"/>
  </r>
  <r>
    <s v="BOG"/>
    <n v="1018"/>
    <s v="BOG"/>
    <x v="1"/>
  </r>
  <r>
    <s v="BOG"/>
    <n v="8"/>
    <s v="BOG"/>
    <x v="1"/>
  </r>
  <r>
    <s v="BOG"/>
    <n v="345"/>
    <s v="BOG"/>
    <x v="1"/>
  </r>
  <r>
    <s v="BOG"/>
    <n v="2"/>
    <s v="BOG"/>
    <x v="1"/>
  </r>
  <r>
    <s v="BOG"/>
    <n v="75"/>
    <s v="BOG"/>
    <x v="1"/>
  </r>
  <r>
    <s v="BOG"/>
    <n v="167"/>
    <s v="BOG"/>
    <x v="1"/>
  </r>
  <r>
    <s v="BOG"/>
    <n v="8135"/>
    <s v="BOG"/>
    <x v="1"/>
  </r>
  <r>
    <s v="BOG"/>
    <n v="2"/>
    <s v="BOG"/>
    <x v="1"/>
  </r>
  <r>
    <s v="BOG"/>
    <n v="10"/>
    <s v="BOG"/>
    <x v="1"/>
  </r>
  <r>
    <s v="BOG"/>
    <n v="3"/>
    <s v="BOG"/>
    <x v="1"/>
  </r>
  <r>
    <s v="BOG"/>
    <n v="490"/>
    <s v="BOG"/>
    <x v="1"/>
  </r>
  <r>
    <s v="BOG"/>
    <n v="18"/>
    <s v="BOG"/>
    <x v="1"/>
  </r>
  <r>
    <s v="BOG"/>
    <n v="6"/>
    <s v="BOG"/>
    <x v="1"/>
  </r>
  <r>
    <s v="BOG"/>
    <n v="6"/>
    <s v="BOG"/>
    <x v="1"/>
  </r>
  <r>
    <s v="BOG"/>
    <n v="12"/>
    <s v="BOG"/>
    <x v="1"/>
  </r>
  <r>
    <s v="BOG"/>
    <n v="6"/>
    <s v="BOG"/>
    <x v="1"/>
  </r>
  <r>
    <s v="BOG"/>
    <n v="6"/>
    <s v="BOG"/>
    <x v="1"/>
  </r>
  <r>
    <s v="BOG"/>
    <n v="2"/>
    <s v="BOG"/>
    <x v="1"/>
  </r>
  <r>
    <s v="BOG"/>
    <n v="6"/>
    <s v="BOG"/>
    <x v="1"/>
  </r>
  <r>
    <s v="BOG"/>
    <n v="42"/>
    <s v="BOG"/>
    <x v="1"/>
  </r>
  <r>
    <s v="BOG"/>
    <n v="6"/>
    <s v="BOG"/>
    <x v="1"/>
  </r>
  <r>
    <s v="BOG"/>
    <n v="26"/>
    <s v="BOG"/>
    <x v="1"/>
  </r>
  <r>
    <s v="BOG"/>
    <n v="178824"/>
    <s v="BOG"/>
    <x v="1"/>
  </r>
  <r>
    <s v="BOG"/>
    <n v="69"/>
    <s v="BOG"/>
    <x v="1"/>
  </r>
  <r>
    <s v="BOG"/>
    <n v="5190"/>
    <s v="BOG"/>
    <x v="1"/>
  </r>
  <r>
    <s v="BOG"/>
    <n v="54"/>
    <s v="BOG"/>
    <x v="1"/>
  </r>
  <r>
    <s v="BOG"/>
    <n v="21000"/>
    <s v="BOG"/>
    <x v="1"/>
  </r>
  <r>
    <s v="BOG"/>
    <n v="21000"/>
    <s v="BOG"/>
    <x v="1"/>
  </r>
  <r>
    <s v="BOG"/>
    <n v="10850"/>
    <s v="BOG"/>
    <x v="1"/>
  </r>
  <r>
    <s v="BOG"/>
    <n v="55400"/>
    <s v="BOG"/>
    <x v="1"/>
  </r>
  <r>
    <s v="BOG"/>
    <n v="24571"/>
    <s v="BOG"/>
    <x v="1"/>
  </r>
  <r>
    <s v="BOG"/>
    <n v="590"/>
    <s v="BOG"/>
    <x v="1"/>
  </r>
  <r>
    <s v="BOG"/>
    <n v="267"/>
    <s v="BOG"/>
    <x v="1"/>
  </r>
  <r>
    <s v="BOG"/>
    <n v="150"/>
    <s v="BOG"/>
    <x v="1"/>
  </r>
  <r>
    <s v="BOG"/>
    <n v="6834"/>
    <s v="BOG"/>
    <x v="1"/>
  </r>
  <r>
    <s v="BOG"/>
    <n v="383"/>
    <s v="BOG"/>
    <x v="1"/>
  </r>
  <r>
    <s v="BOG"/>
    <n v="182"/>
    <s v="BOG"/>
    <x v="1"/>
  </r>
  <r>
    <s v="BOG"/>
    <n v="392"/>
    <s v="BOG"/>
    <x v="1"/>
  </r>
  <r>
    <s v="BOG"/>
    <n v="997"/>
    <s v="BOG"/>
    <x v="1"/>
  </r>
  <r>
    <s v="BOG"/>
    <n v="1225"/>
    <s v="BOG"/>
    <x v="1"/>
  </r>
  <r>
    <s v="BOG"/>
    <n v="226"/>
    <s v="BOG"/>
    <x v="1"/>
  </r>
  <r>
    <s v="BOG"/>
    <n v="43"/>
    <s v="BOG"/>
    <x v="1"/>
  </r>
  <r>
    <s v="BOG"/>
    <n v="90"/>
    <s v="BOG"/>
    <x v="1"/>
  </r>
  <r>
    <s v="BOG"/>
    <n v="2226"/>
    <s v="BOG"/>
    <x v="1"/>
  </r>
  <r>
    <s v="BOG"/>
    <n v="253"/>
    <s v="BOG"/>
    <x v="1"/>
  </r>
  <r>
    <s v="BOG"/>
    <n v="615"/>
    <s v="BOG"/>
    <x v="1"/>
  </r>
  <r>
    <s v="BOG"/>
    <n v="1523"/>
    <s v="BOG"/>
    <x v="1"/>
  </r>
  <r>
    <s v="BOG"/>
    <n v="2"/>
    <s v="BOG"/>
    <x v="1"/>
  </r>
  <r>
    <s v="BOG"/>
    <n v="9"/>
    <s v="BOG"/>
    <x v="1"/>
  </r>
  <r>
    <s v="BOG"/>
    <n v="133"/>
    <s v="BOG"/>
    <x v="1"/>
  </r>
  <r>
    <s v="BOG"/>
    <n v="50"/>
    <s v="BOG"/>
    <x v="1"/>
  </r>
  <r>
    <s v="BOG"/>
    <n v="71"/>
    <s v="BOG"/>
    <x v="1"/>
  </r>
  <r>
    <s v="BOG"/>
    <n v="12440"/>
    <s v="BOG"/>
    <x v="1"/>
  </r>
  <r>
    <s v="BOG"/>
    <n v="7"/>
    <s v="BOG"/>
    <x v="1"/>
  </r>
  <r>
    <s v="BOG"/>
    <n v="175"/>
    <s v="BOG"/>
    <x v="1"/>
  </r>
  <r>
    <s v="BOG"/>
    <n v="25"/>
    <s v="BOG"/>
    <x v="1"/>
  </r>
  <r>
    <s v="BOG"/>
    <n v="94"/>
    <s v="BOG"/>
    <x v="1"/>
  </r>
  <r>
    <s v="BOG"/>
    <n v="180"/>
    <s v="BOG"/>
    <x v="1"/>
  </r>
  <r>
    <s v="BOG"/>
    <n v="130"/>
    <s v="BOG"/>
    <x v="1"/>
  </r>
  <r>
    <s v="BOG"/>
    <n v="68"/>
    <s v="BOG"/>
    <x v="1"/>
  </r>
  <r>
    <s v="BOG"/>
    <n v="509"/>
    <s v="BOG"/>
    <x v="1"/>
  </r>
  <r>
    <s v="BOG"/>
    <n v="6320"/>
    <s v="BOG"/>
    <x v="1"/>
  </r>
  <r>
    <s v="BOG"/>
    <n v="172"/>
    <s v="BOG"/>
    <x v="1"/>
  </r>
  <r>
    <s v="BOG"/>
    <n v="285"/>
    <s v="BOG"/>
    <x v="1"/>
  </r>
  <r>
    <s v="BOG"/>
    <n v="5"/>
    <s v="BOG"/>
    <x v="1"/>
  </r>
  <r>
    <s v="BOG"/>
    <n v="10000"/>
    <s v="BOG"/>
    <x v="1"/>
  </r>
  <r>
    <s v="BOG"/>
    <n v="124"/>
    <s v="BOG"/>
    <x v="1"/>
  </r>
  <r>
    <s v="BOG"/>
    <n v="76"/>
    <s v="BOG"/>
    <x v="1"/>
  </r>
  <r>
    <s v="BOG"/>
    <n v="2"/>
    <s v="BOG"/>
    <x v="1"/>
  </r>
  <r>
    <s v="BOG"/>
    <n v="7"/>
    <s v="BOG"/>
    <x v="1"/>
  </r>
  <r>
    <s v="BOG"/>
    <n v="2"/>
    <s v="BOG"/>
    <x v="1"/>
  </r>
  <r>
    <s v="BOG"/>
    <n v="1"/>
    <s v="BOG"/>
    <x v="1"/>
  </r>
  <r>
    <s v="BOG"/>
    <n v="879"/>
    <s v="BOG"/>
    <x v="1"/>
  </r>
  <r>
    <s v="BOG"/>
    <n v="74"/>
    <s v="BOG"/>
    <x v="1"/>
  </r>
  <r>
    <s v="BOG"/>
    <n v="3053"/>
    <s v="BOG"/>
    <x v="1"/>
  </r>
  <r>
    <s v="BOG"/>
    <n v="147"/>
    <s v="BOG"/>
    <x v="1"/>
  </r>
  <r>
    <s v="BOG"/>
    <n v="43"/>
    <s v="BOG"/>
    <x v="1"/>
  </r>
  <r>
    <s v="BOG"/>
    <n v="23"/>
    <s v="BOG"/>
    <x v="1"/>
  </r>
  <r>
    <s v="BOG"/>
    <n v="1232"/>
    <s v="BOG"/>
    <x v="1"/>
  </r>
  <r>
    <s v="BOG"/>
    <n v="36"/>
    <s v="BOG"/>
    <x v="1"/>
  </r>
  <r>
    <s v="BOG"/>
    <n v="71"/>
    <s v="BOG"/>
    <x v="1"/>
  </r>
  <r>
    <s v="BOG"/>
    <n v="137"/>
    <s v="BOG"/>
    <x v="1"/>
  </r>
  <r>
    <s v="BOG"/>
    <n v="33"/>
    <s v="BOG"/>
    <x v="1"/>
  </r>
  <r>
    <s v="BOG"/>
    <n v="3457"/>
    <s v="BOG"/>
    <x v="1"/>
  </r>
  <r>
    <s v="BOG"/>
    <n v="7914"/>
    <s v="BOG"/>
    <x v="1"/>
  </r>
  <r>
    <s v="BOG"/>
    <n v="0"/>
    <s v="BOG"/>
    <x v="1"/>
  </r>
  <r>
    <s v="BOG"/>
    <n v="709"/>
    <s v="BOG"/>
    <x v="1"/>
  </r>
  <r>
    <s v="BOG"/>
    <n v="266"/>
    <s v="BOG"/>
    <x v="1"/>
  </r>
  <r>
    <s v="BOG"/>
    <n v="446"/>
    <s v="BOG"/>
    <x v="1"/>
  </r>
  <r>
    <s v="BOG"/>
    <n v="699"/>
    <s v="BOG"/>
    <x v="1"/>
  </r>
  <r>
    <s v="BOG"/>
    <n v="3"/>
    <s v="BOG"/>
    <x v="1"/>
  </r>
  <r>
    <s v="BOG"/>
    <n v="3"/>
    <s v="BOG"/>
    <x v="1"/>
  </r>
  <r>
    <s v="BOG"/>
    <n v="616"/>
    <s v="BOG"/>
    <x v="1"/>
  </r>
  <r>
    <s v="BOG"/>
    <n v="360"/>
    <s v="BOG"/>
    <x v="1"/>
  </r>
  <r>
    <s v="BOG"/>
    <n v="387"/>
    <s v="BOG"/>
    <x v="1"/>
  </r>
  <r>
    <s v="BOG"/>
    <n v="606"/>
    <s v="BOG"/>
    <x v="1"/>
  </r>
  <r>
    <s v="BOG"/>
    <n v="24"/>
    <s v="BOG"/>
    <x v="1"/>
  </r>
  <r>
    <s v="BOG"/>
    <n v="1574"/>
    <s v="BOG"/>
    <x v="1"/>
  </r>
  <r>
    <s v="BOG"/>
    <n v="2100"/>
    <s v="BOG"/>
    <x v="1"/>
  </r>
  <r>
    <s v="BOG"/>
    <n v="1280"/>
    <s v="BOG"/>
    <x v="1"/>
  </r>
  <r>
    <s v="BOG"/>
    <n v="2439"/>
    <s v="BOG"/>
    <x v="1"/>
  </r>
  <r>
    <s v="BOG"/>
    <n v="15"/>
    <s v="BOG"/>
    <x v="1"/>
  </r>
  <r>
    <s v="BOG"/>
    <n v="8"/>
    <s v="BOG"/>
    <x v="1"/>
  </r>
  <r>
    <s v="BOG"/>
    <n v="368"/>
    <s v="BOG"/>
    <x v="1"/>
  </r>
  <r>
    <s v="BOG"/>
    <n v="150"/>
    <s v="BOG"/>
    <x v="1"/>
  </r>
  <r>
    <s v="BOG"/>
    <n v="72"/>
    <s v="BOG"/>
    <x v="1"/>
  </r>
  <r>
    <s v="BOG"/>
    <n v="170"/>
    <s v="BOG"/>
    <x v="1"/>
  </r>
  <r>
    <s v="BOG"/>
    <n v="1496"/>
    <s v="BOG"/>
    <x v="1"/>
  </r>
  <r>
    <s v="BOG"/>
    <n v="824"/>
    <s v="BOG"/>
    <x v="1"/>
  </r>
  <r>
    <s v="BOG"/>
    <n v="954"/>
    <s v="BOG"/>
    <x v="1"/>
  </r>
  <r>
    <s v="BOG"/>
    <n v="70"/>
    <s v="BOG"/>
    <x v="1"/>
  </r>
  <r>
    <s v="BOG"/>
    <n v="220"/>
    <s v="BOG"/>
    <x v="1"/>
  </r>
  <r>
    <s v="BOG"/>
    <n v="204"/>
    <s v="BOG"/>
    <x v="1"/>
  </r>
  <r>
    <s v="BOG"/>
    <n v="31"/>
    <s v="BOG"/>
    <x v="1"/>
  </r>
  <r>
    <s v="BOG"/>
    <n v="243"/>
    <s v="BOG"/>
    <x v="1"/>
  </r>
  <r>
    <s v="BOG"/>
    <n v="2000"/>
    <s v="BOG"/>
    <x v="1"/>
  </r>
  <r>
    <s v="BOG"/>
    <n v="5000"/>
    <s v="BOG"/>
    <x v="1"/>
  </r>
  <r>
    <s v="BOG"/>
    <n v="909"/>
    <s v="BOG"/>
    <x v="1"/>
  </r>
  <r>
    <s v="BOG"/>
    <n v="200"/>
    <s v="BOG"/>
    <x v="1"/>
  </r>
  <r>
    <s v="BOG"/>
    <n v="193"/>
    <s v="BOG"/>
    <x v="1"/>
  </r>
  <r>
    <s v="BOG"/>
    <n v="196"/>
    <s v="BOG"/>
    <x v="1"/>
  </r>
  <r>
    <s v="BOG"/>
    <n v="200"/>
    <s v="BOG"/>
    <x v="1"/>
  </r>
  <r>
    <s v="BOG"/>
    <n v="1680"/>
    <s v="BOG"/>
    <x v="1"/>
  </r>
  <r>
    <s v="BOG"/>
    <n v="686"/>
    <s v="BOG"/>
    <x v="1"/>
  </r>
  <r>
    <s v="BOG"/>
    <n v="94"/>
    <s v="BOG"/>
    <x v="1"/>
  </r>
  <r>
    <s v="BOG"/>
    <n v="27"/>
    <s v="BOG"/>
    <x v="1"/>
  </r>
  <r>
    <s v="BOG"/>
    <n v="43"/>
    <s v="BOG"/>
    <x v="1"/>
  </r>
  <r>
    <s v="BOG"/>
    <n v="43"/>
    <s v="BOG"/>
    <x v="1"/>
  </r>
  <r>
    <s v="BOG"/>
    <n v="1721"/>
    <s v="BOG"/>
    <x v="1"/>
  </r>
  <r>
    <s v="BOG"/>
    <n v="574"/>
    <s v="BOG"/>
    <x v="1"/>
  </r>
  <r>
    <s v="BOG"/>
    <n v="2954"/>
    <s v="BOG"/>
    <x v="1"/>
  </r>
  <r>
    <s v="BOG"/>
    <n v="5036"/>
    <s v="BOG"/>
    <x v="1"/>
  </r>
  <r>
    <s v="BOG"/>
    <n v="800"/>
    <s v="BOG"/>
    <x v="1"/>
  </r>
  <r>
    <s v="BOG"/>
    <n v="2916"/>
    <s v="BOG"/>
    <x v="1"/>
  </r>
  <r>
    <s v="BOG"/>
    <n v="50"/>
    <s v="BOG"/>
    <x v="1"/>
  </r>
  <r>
    <s v="BOG"/>
    <n v="100"/>
    <s v="BOG"/>
    <x v="1"/>
  </r>
  <r>
    <s v="BOG"/>
    <n v="87"/>
    <s v="BOG"/>
    <x v="1"/>
  </r>
  <r>
    <s v="BOG"/>
    <n v="19"/>
    <s v="BOG"/>
    <x v="1"/>
  </r>
  <r>
    <s v="BOG"/>
    <n v="238"/>
    <s v="BOG"/>
    <x v="1"/>
  </r>
  <r>
    <s v="BOG"/>
    <n v="18840"/>
    <s v="BOG"/>
    <x v="1"/>
  </r>
  <r>
    <s v="BOG"/>
    <n v="638"/>
    <s v="BOG"/>
    <x v="1"/>
  </r>
  <r>
    <s v="BOG"/>
    <n v="2648"/>
    <s v="BOG"/>
    <x v="1"/>
  </r>
  <r>
    <s v="BOG"/>
    <n v="4273"/>
    <s v="BOG"/>
    <x v="1"/>
  </r>
  <r>
    <s v="BOG"/>
    <n v="272"/>
    <s v="BOG"/>
    <x v="1"/>
  </r>
  <r>
    <s v="BOG"/>
    <n v="1739"/>
    <s v="BOG"/>
    <x v="1"/>
  </r>
  <r>
    <s v="BOG"/>
    <n v="1594"/>
    <s v="BOG"/>
    <x v="1"/>
  </r>
  <r>
    <s v="BOG"/>
    <n v="2092"/>
    <s v="BOG"/>
    <x v="1"/>
  </r>
  <r>
    <s v="BOG"/>
    <n v="1088"/>
    <s v="BOG"/>
    <x v="1"/>
  </r>
  <r>
    <s v="BOG"/>
    <n v="23089"/>
    <s v="BOG"/>
    <x v="1"/>
  </r>
  <r>
    <s v="BOG"/>
    <n v="63"/>
    <s v="BOG"/>
    <x v="1"/>
  </r>
  <r>
    <s v="BOG"/>
    <n v="2095"/>
    <s v="BOG"/>
    <x v="1"/>
  </r>
  <r>
    <s v="BOG"/>
    <n v="373"/>
    <s v="BOG"/>
    <x v="1"/>
  </r>
  <r>
    <s v="BOG"/>
    <n v="188"/>
    <s v="BOG"/>
    <x v="1"/>
  </r>
  <r>
    <s v="BOG"/>
    <n v="60"/>
    <s v="BOG"/>
    <x v="1"/>
  </r>
  <r>
    <s v="BOG"/>
    <n v="108"/>
    <s v="BOG"/>
    <x v="1"/>
  </r>
  <r>
    <s v="BOG"/>
    <n v="50"/>
    <s v="BOG"/>
    <x v="1"/>
  </r>
  <r>
    <s v="BOG"/>
    <n v="250"/>
    <s v="BOG"/>
    <x v="1"/>
  </r>
  <r>
    <s v="BOG"/>
    <n v="100"/>
    <s v="BOG"/>
    <x v="1"/>
  </r>
  <r>
    <s v="BOG"/>
    <n v="500"/>
    <s v="BOG"/>
    <x v="1"/>
  </r>
  <r>
    <s v="BOG"/>
    <n v="1500"/>
    <s v="BOG"/>
    <x v="1"/>
  </r>
  <r>
    <s v="BOG"/>
    <n v="2500"/>
    <s v="BOG"/>
    <x v="1"/>
  </r>
  <r>
    <s v="BOG"/>
    <n v="5825"/>
    <s v="BOG"/>
    <x v="1"/>
  </r>
  <r>
    <s v="BOG"/>
    <n v="1200"/>
    <s v="BOG"/>
    <x v="1"/>
  </r>
  <r>
    <s v="BOG"/>
    <n v="480"/>
    <s v="BOG"/>
    <x v="1"/>
  </r>
  <r>
    <s v="BOG"/>
    <n v="5080"/>
    <s v="BOG"/>
    <x v="1"/>
  </r>
  <r>
    <s v="BOG"/>
    <n v="3000"/>
    <s v="BOG"/>
    <x v="1"/>
  </r>
  <r>
    <s v="BOG"/>
    <n v="100"/>
    <s v="BOG"/>
    <x v="1"/>
  </r>
  <r>
    <s v="BOG"/>
    <n v="10800"/>
    <s v="BOG"/>
    <x v="1"/>
  </r>
  <r>
    <s v="BOG"/>
    <n v="1870"/>
    <s v="BOG"/>
    <x v="1"/>
  </r>
  <r>
    <s v="BOG"/>
    <n v="13825"/>
    <s v="BOG"/>
    <x v="1"/>
  </r>
  <r>
    <s v="BOG"/>
    <n v="1070"/>
    <s v="BOG"/>
    <x v="1"/>
  </r>
  <r>
    <s v="BOG"/>
    <n v="1000"/>
    <s v="BOG"/>
    <x v="1"/>
  </r>
  <r>
    <s v="BOG"/>
    <n v="150"/>
    <s v="BOG"/>
    <x v="1"/>
  </r>
  <r>
    <s v="BOG"/>
    <n v="5225"/>
    <s v="BOG"/>
    <x v="1"/>
  </r>
  <r>
    <s v="BOG"/>
    <n v="136"/>
    <s v="BOG"/>
    <x v="1"/>
  </r>
  <r>
    <s v="BOG"/>
    <n v="499"/>
    <s v="BOG"/>
    <x v="1"/>
  </r>
  <r>
    <s v="BOG"/>
    <n v="375"/>
    <s v="BOG"/>
    <x v="1"/>
  </r>
  <r>
    <s v="BOG"/>
    <n v="1957"/>
    <s v="BOG"/>
    <x v="1"/>
  </r>
  <r>
    <s v="BOG"/>
    <n v="1"/>
    <s v="BOG"/>
    <x v="1"/>
  </r>
  <r>
    <s v="BOG"/>
    <n v="2"/>
    <s v="BOG"/>
    <x v="1"/>
  </r>
  <r>
    <s v="BOG"/>
    <n v="3"/>
    <s v="BOG"/>
    <x v="1"/>
  </r>
  <r>
    <s v="BOG"/>
    <n v="1"/>
    <s v="BOG"/>
    <x v="1"/>
  </r>
  <r>
    <s v="BOG"/>
    <n v="2"/>
    <s v="BOG"/>
    <x v="1"/>
  </r>
  <r>
    <s v="BOG"/>
    <n v="3"/>
    <s v="BOG"/>
    <x v="1"/>
  </r>
  <r>
    <s v="BOG"/>
    <n v="3"/>
    <s v="BOG"/>
    <x v="1"/>
  </r>
  <r>
    <s v="BOG"/>
    <n v="1"/>
    <s v="BOG"/>
    <x v="1"/>
  </r>
  <r>
    <s v="BOG"/>
    <n v="3"/>
    <s v="BOG"/>
    <x v="1"/>
  </r>
  <r>
    <s v="BOG"/>
    <n v="378"/>
    <s v="BOG"/>
    <x v="1"/>
  </r>
  <r>
    <s v="BOG"/>
    <n v="7445"/>
    <s v="BOG"/>
    <x v="1"/>
  </r>
  <r>
    <s v="BOG"/>
    <n v="291"/>
    <s v="BOG"/>
    <x v="1"/>
  </r>
  <r>
    <s v="BOG"/>
    <n v="480"/>
    <s v="BOG"/>
    <x v="1"/>
  </r>
  <r>
    <s v="BOG"/>
    <n v="118"/>
    <s v="BOG"/>
    <x v="1"/>
  </r>
  <r>
    <s v="BOG"/>
    <n v="18"/>
    <s v="BOG"/>
    <x v="1"/>
  </r>
  <r>
    <s v="BOG"/>
    <n v="2820"/>
    <s v="BOG"/>
    <x v="1"/>
  </r>
  <r>
    <s v="BOG"/>
    <n v="2800"/>
    <s v="BOG"/>
    <x v="1"/>
  </r>
  <r>
    <s v="BOG"/>
    <n v="5240"/>
    <s v="BOG"/>
    <x v="1"/>
  </r>
  <r>
    <s v="BOG"/>
    <n v="40"/>
    <s v="BOG"/>
    <x v="1"/>
  </r>
  <r>
    <s v="BOG"/>
    <n v="24"/>
    <s v="BOG"/>
    <x v="1"/>
  </r>
  <r>
    <s v="BOG"/>
    <n v="42"/>
    <s v="BOG"/>
    <x v="1"/>
  </r>
  <r>
    <s v="BOG"/>
    <n v="1"/>
    <s v="BOG"/>
    <x v="1"/>
  </r>
  <r>
    <s v="BOG"/>
    <n v="1000"/>
    <s v="BOG"/>
    <x v="1"/>
  </r>
  <r>
    <s v="BOG"/>
    <n v="73"/>
    <s v="BOG"/>
    <x v="1"/>
  </r>
  <r>
    <s v="BOG"/>
    <n v="90"/>
    <s v="BOG"/>
    <x v="1"/>
  </r>
  <r>
    <s v="BOG"/>
    <n v="170"/>
    <s v="BOG"/>
    <x v="1"/>
  </r>
  <r>
    <s v="BOG"/>
    <n v="128"/>
    <s v="BOG"/>
    <x v="1"/>
  </r>
  <r>
    <s v="BOG"/>
    <n v="270"/>
    <s v="BOG"/>
    <x v="1"/>
  </r>
  <r>
    <s v="BOG"/>
    <n v="477"/>
    <s v="BOG"/>
    <x v="1"/>
  </r>
  <r>
    <s v="BOG"/>
    <n v="869"/>
    <s v="BOG"/>
    <x v="1"/>
  </r>
  <r>
    <s v="BOG"/>
    <n v="7"/>
    <s v="BOG"/>
    <x v="1"/>
  </r>
  <r>
    <s v="BOG"/>
    <n v="15"/>
    <s v="BOG"/>
    <x v="1"/>
  </r>
  <r>
    <s v="BOG"/>
    <n v="28"/>
    <s v="BOG"/>
    <x v="1"/>
  </r>
  <r>
    <s v="BOG"/>
    <n v="5"/>
    <s v="BOG"/>
    <x v="1"/>
  </r>
  <r>
    <s v="BOG"/>
    <n v="190"/>
    <s v="BOG"/>
    <x v="1"/>
  </r>
  <r>
    <s v="BOG"/>
    <n v="18500"/>
    <s v="BOG"/>
    <x v="1"/>
  </r>
  <r>
    <s v="BOG"/>
    <n v="4771"/>
    <s v="BOG"/>
    <x v="1"/>
  </r>
  <r>
    <s v="BOG"/>
    <n v="30000"/>
    <s v="BOG"/>
    <x v="1"/>
  </r>
  <r>
    <s v="BOG"/>
    <n v="1040"/>
    <s v="BOG"/>
    <x v="1"/>
  </r>
  <r>
    <s v="BOG"/>
    <n v="14"/>
    <s v="BOG"/>
    <x v="1"/>
  </r>
  <r>
    <s v="BOG"/>
    <n v="812"/>
    <s v="BOG"/>
    <x v="1"/>
  </r>
  <r>
    <s v="BOG"/>
    <n v="323"/>
    <s v="BOG"/>
    <x v="1"/>
  </r>
  <r>
    <s v="BOG"/>
    <n v="758"/>
    <s v="BOG"/>
    <x v="1"/>
  </r>
  <r>
    <s v="BOG"/>
    <n v="30000"/>
    <s v="BOG"/>
    <x v="1"/>
  </r>
  <r>
    <s v="BOG"/>
    <n v="114"/>
    <s v="BOG"/>
    <x v="1"/>
  </r>
  <r>
    <s v="BOG"/>
    <n v="1"/>
    <s v="BOG"/>
    <x v="1"/>
  </r>
  <r>
    <s v="BOG"/>
    <n v="150"/>
    <s v="BOG"/>
    <x v="1"/>
  </r>
  <r>
    <s v="BOG"/>
    <n v="91"/>
    <s v="BOG"/>
    <x v="1"/>
  </r>
  <r>
    <s v="BOG"/>
    <n v="398"/>
    <s v="BOG"/>
    <x v="1"/>
  </r>
  <r>
    <s v="BOG"/>
    <n v="2755"/>
    <s v="BOG"/>
    <x v="1"/>
  </r>
  <r>
    <s v="BOG"/>
    <n v="430"/>
    <s v="BOG"/>
    <x v="1"/>
  </r>
  <r>
    <s v="BOG"/>
    <n v="4743"/>
    <s v="BOG"/>
    <x v="1"/>
  </r>
  <r>
    <s v="BOG"/>
    <n v="667"/>
    <s v="BOG"/>
    <x v="1"/>
  </r>
  <r>
    <s v="BOG"/>
    <n v="1242"/>
    <s v="BOG"/>
    <x v="1"/>
  </r>
  <r>
    <s v="BOG"/>
    <n v="72"/>
    <s v="BOG"/>
    <x v="1"/>
  </r>
  <r>
    <s v="BOG"/>
    <n v="1237"/>
    <s v="BOG"/>
    <x v="1"/>
  </r>
  <r>
    <s v="BOG"/>
    <n v="16"/>
    <s v="BOG"/>
    <x v="1"/>
  </r>
  <r>
    <s v="BOG"/>
    <n v="18"/>
    <s v="BOG"/>
    <x v="1"/>
  </r>
  <r>
    <s v="BOG"/>
    <n v="36"/>
    <s v="BOG"/>
    <x v="1"/>
  </r>
  <r>
    <s v="BOG"/>
    <n v="24"/>
    <s v="BOG"/>
    <x v="1"/>
  </r>
  <r>
    <s v="BOG"/>
    <n v="1"/>
    <s v="BOG"/>
    <x v="1"/>
  </r>
  <r>
    <s v="BOG"/>
    <n v="21"/>
    <s v="BOG"/>
    <x v="1"/>
  </r>
  <r>
    <s v="BOG"/>
    <n v="505"/>
    <s v="BOG"/>
    <x v="1"/>
  </r>
  <r>
    <s v="BOG"/>
    <n v="208"/>
    <s v="BOG"/>
    <x v="1"/>
  </r>
  <r>
    <s v="BOG"/>
    <n v="2382"/>
    <s v="BOG"/>
    <x v="1"/>
  </r>
  <r>
    <s v="BOG"/>
    <n v="100"/>
    <s v="BOG"/>
    <x v="1"/>
  </r>
  <r>
    <s v="BOG"/>
    <n v="219"/>
    <s v="BOG"/>
    <x v="1"/>
  </r>
  <r>
    <s v="BOG"/>
    <n v="931"/>
    <s v="BOG"/>
    <x v="1"/>
  </r>
  <r>
    <s v="BOG"/>
    <n v="63"/>
    <s v="BOG"/>
    <x v="1"/>
  </r>
  <r>
    <s v="BOG"/>
    <n v="29"/>
    <s v="BOG"/>
    <x v="1"/>
  </r>
  <r>
    <s v="BOG"/>
    <n v="93"/>
    <s v="BOG"/>
    <x v="1"/>
  </r>
  <r>
    <s v="BOG"/>
    <n v="15"/>
    <s v="BOG"/>
    <x v="1"/>
  </r>
  <r>
    <s v="BOG"/>
    <n v="10000"/>
    <s v="BOG"/>
    <x v="1"/>
  </r>
  <r>
    <s v="BOG"/>
    <n v="1"/>
    <s v="BOG"/>
    <x v="1"/>
  </r>
  <r>
    <s v="BOG"/>
    <n v="498"/>
    <s v="BOG"/>
    <x v="1"/>
  </r>
  <r>
    <s v="BOG"/>
    <n v="1"/>
    <s v="BOG"/>
    <x v="1"/>
  </r>
  <r>
    <s v="BOG"/>
    <n v="2"/>
    <s v="BOG"/>
    <x v="1"/>
  </r>
  <r>
    <s v="BOG"/>
    <n v="16706"/>
    <s v="BOG"/>
    <x v="1"/>
  </r>
  <r>
    <s v="BOG"/>
    <n v="34"/>
    <s v="BOG"/>
    <x v="1"/>
  </r>
  <r>
    <s v="BOG"/>
    <n v="207"/>
    <s v="BOG"/>
    <x v="1"/>
  </r>
  <r>
    <s v="BOG"/>
    <n v="6"/>
    <s v="BOG"/>
    <x v="1"/>
  </r>
  <r>
    <s v="BOG"/>
    <n v="129"/>
    <s v="BOG"/>
    <x v="1"/>
  </r>
  <r>
    <s v="BOG"/>
    <n v="2"/>
    <s v="BOG"/>
    <x v="1"/>
  </r>
  <r>
    <s v="BOG"/>
    <n v="1"/>
    <s v="BOG"/>
    <x v="1"/>
  </r>
  <r>
    <s v="BOG"/>
    <n v="8"/>
    <s v="BOG"/>
    <x v="1"/>
  </r>
  <r>
    <s v="BOG"/>
    <n v="45"/>
    <s v="BOG"/>
    <x v="1"/>
  </r>
  <r>
    <s v="BOG"/>
    <n v="402"/>
    <s v="BOG"/>
    <x v="1"/>
  </r>
  <r>
    <s v="BOG"/>
    <n v="327"/>
    <s v="BOG"/>
    <x v="1"/>
  </r>
  <r>
    <s v="BOG"/>
    <n v="18"/>
    <s v="BOG"/>
    <x v="1"/>
  </r>
  <r>
    <s v="BOG"/>
    <n v="69"/>
    <s v="BOG"/>
    <x v="1"/>
  </r>
  <r>
    <s v="BOG"/>
    <n v="18"/>
    <s v="BOG"/>
    <x v="1"/>
  </r>
  <r>
    <s v="BOG"/>
    <n v="66"/>
    <s v="BOG"/>
    <x v="1"/>
  </r>
  <r>
    <s v="BOG"/>
    <n v="3096"/>
    <s v="BOG"/>
    <x v="1"/>
  </r>
  <r>
    <s v="BOG"/>
    <n v="810"/>
    <s v="BOG"/>
    <x v="1"/>
  </r>
  <r>
    <s v="BOG"/>
    <n v="100"/>
    <s v="BOG"/>
    <x v="1"/>
  </r>
  <r>
    <s v="BOG"/>
    <n v="122"/>
    <s v="BOG"/>
    <x v="1"/>
  </r>
  <r>
    <s v="BOG"/>
    <n v="4"/>
    <s v="BOG"/>
    <x v="1"/>
  </r>
  <r>
    <s v="BOG"/>
    <n v="0"/>
    <s v="BOG"/>
    <x v="1"/>
  </r>
  <r>
    <s v="BOG"/>
    <n v="40"/>
    <s v="BOG"/>
    <x v="1"/>
  </r>
  <r>
    <s v="BOG"/>
    <n v="1"/>
    <s v="BOG"/>
    <x v="1"/>
  </r>
  <r>
    <s v="BOG"/>
    <n v="3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10298"/>
    <s v="BOG"/>
    <x v="1"/>
  </r>
  <r>
    <s v="BOG"/>
    <n v="544"/>
    <s v="BOG"/>
    <x v="1"/>
  </r>
  <r>
    <s v="BOG"/>
    <n v="2"/>
    <s v="BOG"/>
    <x v="1"/>
  </r>
  <r>
    <s v="BOG"/>
    <n v="1"/>
    <s v="BOG"/>
    <x v="1"/>
  </r>
  <r>
    <s v="BOG"/>
    <n v="2000"/>
    <s v="BOG"/>
    <x v="1"/>
  </r>
  <r>
    <s v="BOG"/>
    <n v="1"/>
    <s v="BOG"/>
    <x v="1"/>
  </r>
  <r>
    <s v="BOG"/>
    <n v="30"/>
    <s v="BOG"/>
    <x v="1"/>
  </r>
  <r>
    <s v="BOG"/>
    <n v="887"/>
    <s v="BOG"/>
    <x v="1"/>
  </r>
  <r>
    <s v="BOG"/>
    <n v="9"/>
    <s v="BOG"/>
    <x v="1"/>
  </r>
  <r>
    <s v="BOG"/>
    <n v="55"/>
    <s v="BOG"/>
    <x v="1"/>
  </r>
  <r>
    <s v="BOG"/>
    <n v="22125"/>
    <s v="BOG"/>
    <x v="1"/>
  </r>
  <r>
    <s v="BOG"/>
    <n v="8300"/>
    <s v="BOG"/>
    <x v="1"/>
  </r>
  <r>
    <s v="BOG"/>
    <n v="3180"/>
    <s v="BOG"/>
    <x v="1"/>
  </r>
  <r>
    <s v="BOG"/>
    <n v="927"/>
    <s v="BOG"/>
    <x v="1"/>
  </r>
  <r>
    <s v="BOG"/>
    <n v="36"/>
    <s v="BOG"/>
    <x v="1"/>
  </r>
  <r>
    <s v="BOG"/>
    <n v="9048"/>
    <s v="BOG"/>
    <x v="1"/>
  </r>
  <r>
    <s v="BOG"/>
    <n v="735"/>
    <s v="BOG"/>
    <x v="1"/>
  </r>
  <r>
    <s v="BOG"/>
    <n v="126"/>
    <s v="BOG"/>
    <x v="1"/>
  </r>
  <r>
    <s v="BOG"/>
    <n v="2337"/>
    <s v="BOG"/>
    <x v="1"/>
  </r>
  <r>
    <s v="BOG"/>
    <n v="3600"/>
    <s v="BOG"/>
    <x v="1"/>
  </r>
  <r>
    <s v="BOG"/>
    <n v="1182"/>
    <s v="BOG"/>
    <x v="1"/>
  </r>
  <r>
    <s v="BOG"/>
    <n v="50"/>
    <s v="BOG"/>
    <x v="1"/>
  </r>
  <r>
    <s v="BOG"/>
    <n v="60"/>
    <s v="BOG"/>
    <x v="1"/>
  </r>
  <r>
    <s v="BOG"/>
    <n v="50"/>
    <s v="BOG"/>
    <x v="1"/>
  </r>
  <r>
    <s v="BOG"/>
    <n v="128"/>
    <s v="BOG"/>
    <x v="1"/>
  </r>
  <r>
    <s v="BOG"/>
    <n v="130"/>
    <s v="BOG"/>
    <x v="1"/>
  </r>
  <r>
    <s v="BOG"/>
    <n v="2"/>
    <s v="BOG"/>
    <x v="1"/>
  </r>
  <r>
    <s v="BOG"/>
    <n v="2"/>
    <s v="BOG"/>
    <x v="1"/>
  </r>
  <r>
    <s v="BOG"/>
    <n v="2072"/>
    <s v="BOG"/>
    <x v="1"/>
  </r>
  <r>
    <s v="BOG"/>
    <n v="1"/>
    <s v="BOG"/>
    <x v="1"/>
  </r>
  <r>
    <s v="BOG"/>
    <n v="458"/>
    <s v="BOG"/>
    <x v="1"/>
  </r>
  <r>
    <s v="BOG"/>
    <n v="1834"/>
    <s v="BOG"/>
    <x v="1"/>
  </r>
  <r>
    <s v="BOG"/>
    <n v="20455"/>
    <s v="BOG"/>
    <x v="1"/>
  </r>
  <r>
    <s v="BOG"/>
    <n v="2015"/>
    <s v="BOG"/>
    <x v="1"/>
  </r>
  <r>
    <s v="BOG"/>
    <n v="1094"/>
    <s v="BOG"/>
    <x v="1"/>
  </r>
  <r>
    <s v="BOG"/>
    <n v="290"/>
    <s v="BOG"/>
    <x v="1"/>
  </r>
  <r>
    <s v="BOG"/>
    <n v="6821"/>
    <s v="BOG"/>
    <x v="1"/>
  </r>
  <r>
    <s v="BOG"/>
    <n v="93"/>
    <s v="BOG"/>
    <x v="1"/>
  </r>
  <r>
    <s v="BOG"/>
    <n v="173"/>
    <s v="BOG"/>
    <x v="1"/>
  </r>
  <r>
    <s v="BOG"/>
    <n v="438"/>
    <s v="BOG"/>
    <x v="1"/>
  </r>
  <r>
    <s v="BOG"/>
    <n v="1839"/>
    <s v="BOG"/>
    <x v="1"/>
  </r>
  <r>
    <s v="BOG"/>
    <n v="699"/>
    <s v="BOG"/>
    <x v="1"/>
  </r>
  <r>
    <s v="BOG"/>
    <n v="85"/>
    <s v="BOG"/>
    <x v="1"/>
  </r>
  <r>
    <s v="BOG"/>
    <n v="51"/>
    <s v="BOG"/>
    <x v="1"/>
  </r>
  <r>
    <s v="BOG"/>
    <n v="1289"/>
    <s v="BOG"/>
    <x v="1"/>
  </r>
  <r>
    <s v="BOG"/>
    <n v="69"/>
    <s v="BOG"/>
    <x v="1"/>
  </r>
  <r>
    <s v="BOG"/>
    <n v="396"/>
    <s v="BOG"/>
    <x v="1"/>
  </r>
  <r>
    <s v="BOG"/>
    <n v="1428"/>
    <s v="BOG"/>
    <x v="1"/>
  </r>
  <r>
    <s v="BOG"/>
    <n v="2000"/>
    <s v="BOG"/>
    <x v="1"/>
  </r>
  <r>
    <s v="BOG"/>
    <n v="1560"/>
    <s v="BOG"/>
    <x v="1"/>
  </r>
  <r>
    <s v="BOG"/>
    <n v="46925"/>
    <s v="BOG"/>
    <x v="1"/>
  </r>
  <r>
    <s v="BOG"/>
    <n v="6840"/>
    <s v="BOG"/>
    <x v="1"/>
  </r>
  <r>
    <s v="BOG"/>
    <n v="3040"/>
    <s v="BOG"/>
    <x v="1"/>
  </r>
  <r>
    <s v="BOG"/>
    <n v="103000"/>
    <s v="BOG"/>
    <x v="1"/>
  </r>
  <r>
    <s v="BOG"/>
    <n v="1080"/>
    <s v="BOG"/>
    <x v="1"/>
  </r>
  <r>
    <s v="BOG"/>
    <n v="2520"/>
    <s v="BOG"/>
    <x v="1"/>
  </r>
  <r>
    <s v="BOG"/>
    <n v="784"/>
    <s v="BOG"/>
    <x v="1"/>
  </r>
  <r>
    <s v="BOG"/>
    <n v="1934"/>
    <s v="BOG"/>
    <x v="1"/>
  </r>
  <r>
    <s v="BOG"/>
    <n v="861"/>
    <s v="BOG"/>
    <x v="1"/>
  </r>
  <r>
    <s v="BOG"/>
    <n v="64"/>
    <s v="BOG"/>
    <x v="1"/>
  </r>
  <r>
    <s v="BOG"/>
    <n v="127"/>
    <s v="BOG"/>
    <x v="1"/>
  </r>
  <r>
    <s v="BOG"/>
    <n v="26500"/>
    <s v="BOG"/>
    <x v="1"/>
  </r>
  <r>
    <s v="BOG"/>
    <n v="2590"/>
    <s v="BOG"/>
    <x v="1"/>
  </r>
  <r>
    <s v="BOG"/>
    <n v="350"/>
    <s v="BOG"/>
    <x v="1"/>
  </r>
  <r>
    <s v="BOG"/>
    <n v="1240"/>
    <s v="BOG"/>
    <x v="1"/>
  </r>
  <r>
    <s v="BOG"/>
    <n v="250"/>
    <s v="BOG"/>
    <x v="1"/>
  </r>
  <r>
    <s v="BOG"/>
    <n v="40"/>
    <s v="BOG"/>
    <x v="1"/>
  </r>
  <r>
    <s v="BOG"/>
    <n v="500"/>
    <s v="BOG"/>
    <x v="1"/>
  </r>
  <r>
    <s v="BOG"/>
    <n v="260"/>
    <s v="BOG"/>
    <x v="1"/>
  </r>
  <r>
    <s v="BOG"/>
    <n v="951"/>
    <s v="BOG"/>
    <x v="1"/>
  </r>
  <r>
    <s v="BOG"/>
    <n v="39"/>
    <s v="BOG"/>
    <x v="1"/>
  </r>
  <r>
    <s v="BOG"/>
    <n v="656"/>
    <s v="BOG"/>
    <x v="1"/>
  </r>
  <r>
    <s v="BOG"/>
    <n v="308"/>
    <s v="BOG"/>
    <x v="1"/>
  </r>
  <r>
    <s v="BOG"/>
    <n v="283"/>
    <s v="BOG"/>
    <x v="1"/>
  </r>
  <r>
    <s v="BOG"/>
    <n v="575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30"/>
    <s v="BOG"/>
    <x v="1"/>
  </r>
  <r>
    <s v="BOG"/>
    <n v="1"/>
    <s v="BOG"/>
    <x v="1"/>
  </r>
  <r>
    <s v="BOG"/>
    <n v="8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011"/>
    <s v="BOG"/>
    <x v="1"/>
  </r>
  <r>
    <s v="BOG"/>
    <n v="1947"/>
    <s v="BOG"/>
    <x v="1"/>
  </r>
  <r>
    <s v="BOG"/>
    <n v="104"/>
    <s v="BOG"/>
    <x v="1"/>
  </r>
  <r>
    <s v="BOG"/>
    <n v="110"/>
    <s v="BOG"/>
    <x v="1"/>
  </r>
  <r>
    <s v="BOG"/>
    <n v="4"/>
    <s v="BOG"/>
    <x v="1"/>
  </r>
  <r>
    <s v="BOG"/>
    <n v="1334"/>
    <s v="BOG"/>
    <x v="1"/>
  </r>
  <r>
    <s v="BOG"/>
    <n v="1524"/>
    <s v="BOG"/>
    <x v="1"/>
  </r>
  <r>
    <s v="BOG"/>
    <n v="2"/>
    <s v="BOG"/>
    <x v="1"/>
  </r>
  <r>
    <s v="BOG"/>
    <n v="10"/>
    <s v="BOG"/>
    <x v="1"/>
  </r>
  <r>
    <s v="BOG"/>
    <n v="349"/>
    <s v="BOG"/>
    <x v="1"/>
  </r>
  <r>
    <s v="BOG"/>
    <n v="263"/>
    <s v="BOG"/>
    <x v="1"/>
  </r>
  <r>
    <s v="BOG"/>
    <n v="2126"/>
    <s v="BOG"/>
    <x v="1"/>
  </r>
  <r>
    <s v="BOG"/>
    <n v="4051"/>
    <s v="BOG"/>
    <x v="1"/>
  </r>
  <r>
    <s v="BOG"/>
    <n v="4251"/>
    <s v="BOG"/>
    <x v="1"/>
  </r>
  <r>
    <s v="BOG"/>
    <n v="34"/>
    <s v="BOG"/>
    <x v="1"/>
  </r>
  <r>
    <s v="BOG"/>
    <n v="8"/>
    <s v="BOG"/>
    <x v="1"/>
  </r>
  <r>
    <s v="BOG"/>
    <n v="4"/>
    <s v="BOG"/>
    <x v="1"/>
  </r>
  <r>
    <s v="BOG"/>
    <n v="88"/>
    <s v="BOG"/>
    <x v="1"/>
  </r>
  <r>
    <s v="BOG"/>
    <n v="22"/>
    <s v="BOG"/>
    <x v="1"/>
  </r>
  <r>
    <s v="BOG"/>
    <n v="10"/>
    <s v="BOG"/>
    <x v="1"/>
  </r>
  <r>
    <s v="BOG"/>
    <n v="87"/>
    <s v="BOG"/>
    <x v="1"/>
  </r>
  <r>
    <s v="BOG"/>
    <n v="46"/>
    <s v="BOG"/>
    <x v="1"/>
  </r>
  <r>
    <s v="BOG"/>
    <n v="868"/>
    <s v="BOG"/>
    <x v="1"/>
  </r>
  <r>
    <s v="BOG"/>
    <n v="32"/>
    <s v="BOG"/>
    <x v="1"/>
  </r>
  <r>
    <s v="BOG"/>
    <n v="12"/>
    <s v="BOG"/>
    <x v="1"/>
  </r>
  <r>
    <s v="BUN"/>
    <n v="6353"/>
    <s v="BUN"/>
    <x v="3"/>
  </r>
  <r>
    <s v="BUN"/>
    <n v="750"/>
    <s v="BUN"/>
    <x v="3"/>
  </r>
  <r>
    <s v="BUN"/>
    <n v="369"/>
    <s v="BUN"/>
    <x v="3"/>
  </r>
  <r>
    <s v="BUN"/>
    <n v="23"/>
    <s v="BUN"/>
    <x v="3"/>
  </r>
  <r>
    <s v="BUN"/>
    <n v="2313"/>
    <s v="BUN"/>
    <x v="3"/>
  </r>
  <r>
    <s v="BUN"/>
    <n v="138"/>
    <s v="BUN"/>
    <x v="3"/>
  </r>
  <r>
    <s v="BUN"/>
    <n v="530"/>
    <s v="BUN"/>
    <x v="3"/>
  </r>
  <r>
    <s v="BUN"/>
    <n v="132"/>
    <s v="BUN"/>
    <x v="3"/>
  </r>
  <r>
    <s v="BUN"/>
    <n v="75"/>
    <s v="BUN"/>
    <x v="3"/>
  </r>
  <r>
    <s v="BUN"/>
    <n v="483"/>
    <s v="BUN"/>
    <x v="3"/>
  </r>
  <r>
    <s v="BUN"/>
    <n v="1331"/>
    <s v="BUN"/>
    <x v="3"/>
  </r>
  <r>
    <s v="BUN"/>
    <n v="254"/>
    <s v="BUN"/>
    <x v="3"/>
  </r>
  <r>
    <s v="BUN"/>
    <n v="78"/>
    <s v="BUN"/>
    <x v="3"/>
  </r>
  <r>
    <s v="BUN"/>
    <n v="167"/>
    <s v="BUN"/>
    <x v="3"/>
  </r>
  <r>
    <s v="BUN"/>
    <n v="225"/>
    <s v="BUN"/>
    <x v="3"/>
  </r>
  <r>
    <s v="BUN"/>
    <n v="3"/>
    <s v="BUN"/>
    <x v="3"/>
  </r>
  <r>
    <s v="BUN"/>
    <n v="451"/>
    <s v="BUN"/>
    <x v="3"/>
  </r>
  <r>
    <s v="BUN"/>
    <n v="18"/>
    <s v="BUN"/>
    <x v="3"/>
  </r>
  <r>
    <s v="BUN"/>
    <n v="65"/>
    <s v="BUN"/>
    <x v="3"/>
  </r>
  <r>
    <s v="BUN"/>
    <n v="31"/>
    <s v="BUN"/>
    <x v="3"/>
  </r>
  <r>
    <s v="BUN"/>
    <n v="22"/>
    <s v="BUN"/>
    <x v="3"/>
  </r>
  <r>
    <s v="BUN"/>
    <n v="116"/>
    <s v="BUN"/>
    <x v="3"/>
  </r>
  <r>
    <s v="BUN"/>
    <n v="51"/>
    <s v="BUN"/>
    <x v="3"/>
  </r>
  <r>
    <s v="BUN"/>
    <n v="1488"/>
    <s v="BUN"/>
    <x v="3"/>
  </r>
  <r>
    <s v="BUN"/>
    <n v="83"/>
    <s v="BUN"/>
    <x v="3"/>
  </r>
  <r>
    <s v="BOG"/>
    <n v="67365"/>
    <s v="BOG"/>
    <x v="1"/>
  </r>
  <r>
    <s v="BOG"/>
    <n v="79500"/>
    <s v="BOG"/>
    <x v="1"/>
  </r>
  <r>
    <s v="BOG"/>
    <n v="300"/>
    <s v="BOG"/>
    <x v="1"/>
  </r>
  <r>
    <s v="BOG"/>
    <n v="78"/>
    <s v="BOG"/>
    <x v="1"/>
  </r>
  <r>
    <s v="BOG"/>
    <n v="750"/>
    <s v="BOG"/>
    <x v="1"/>
  </r>
  <r>
    <s v="BOG"/>
    <n v="104665"/>
    <s v="BOG"/>
    <x v="1"/>
  </r>
  <r>
    <s v="BOG"/>
    <n v="1920"/>
    <s v="BOG"/>
    <x v="1"/>
  </r>
  <r>
    <s v="BOG"/>
    <n v="960"/>
    <s v="BOG"/>
    <x v="1"/>
  </r>
  <r>
    <s v="BOG"/>
    <n v="61976"/>
    <s v="BOG"/>
    <x v="1"/>
  </r>
  <r>
    <s v="BOG"/>
    <n v="420"/>
    <s v="BOG"/>
    <x v="1"/>
  </r>
  <r>
    <s v="BOG"/>
    <n v="5"/>
    <s v="BOG"/>
    <x v="1"/>
  </r>
  <r>
    <s v="BOG"/>
    <n v="13760"/>
    <s v="BOG"/>
    <x v="1"/>
  </r>
  <r>
    <s v="BOG"/>
    <n v="1"/>
    <s v="BOG"/>
    <x v="1"/>
  </r>
  <r>
    <s v="BOG"/>
    <n v="100"/>
    <s v="BOG"/>
    <x v="1"/>
  </r>
  <r>
    <s v="BOG"/>
    <n v="1320"/>
    <s v="BOG"/>
    <x v="1"/>
  </r>
  <r>
    <s v="BOG"/>
    <n v="1500"/>
    <s v="BOG"/>
    <x v="1"/>
  </r>
  <r>
    <s v="BOG"/>
    <n v="1200"/>
    <s v="BOG"/>
    <x v="1"/>
  </r>
  <r>
    <s v="BOG"/>
    <n v="603"/>
    <s v="BOG"/>
    <x v="1"/>
  </r>
  <r>
    <s v="BOG"/>
    <n v="89850"/>
    <s v="BOG"/>
    <x v="1"/>
  </r>
  <r>
    <s v="BOG"/>
    <n v="2"/>
    <s v="BOG"/>
    <x v="1"/>
  </r>
  <r>
    <s v="BOG"/>
    <n v="24090"/>
    <s v="BOG"/>
    <x v="1"/>
  </r>
  <r>
    <s v="BOG"/>
    <n v="2"/>
    <s v="BOG"/>
    <x v="1"/>
  </r>
  <r>
    <s v="BOG"/>
    <n v="23"/>
    <s v="BOG"/>
    <x v="1"/>
  </r>
  <r>
    <s v="BOG"/>
    <n v="2285"/>
    <s v="BOG"/>
    <x v="1"/>
  </r>
  <r>
    <s v="BOG"/>
    <n v="11138"/>
    <s v="BOG"/>
    <x v="1"/>
  </r>
  <r>
    <s v="BOG"/>
    <n v="11020"/>
    <s v="BOG"/>
    <x v="1"/>
  </r>
  <r>
    <s v="BOG"/>
    <n v="2650"/>
    <s v="BOG"/>
    <x v="1"/>
  </r>
  <r>
    <s v="BOG"/>
    <n v="2789"/>
    <s v="BOG"/>
    <x v="1"/>
  </r>
  <r>
    <s v="BOG"/>
    <n v="13"/>
    <s v="BOG"/>
    <x v="1"/>
  </r>
  <r>
    <s v="BOG"/>
    <n v="3858"/>
    <s v="BOG"/>
    <x v="1"/>
  </r>
  <r>
    <s v="BOG"/>
    <n v="1"/>
    <s v="BOG"/>
    <x v="1"/>
  </r>
  <r>
    <s v="BOG"/>
    <n v="1"/>
    <s v="BOG"/>
    <x v="1"/>
  </r>
  <r>
    <s v="BOG"/>
    <n v="5200"/>
    <s v="BOG"/>
    <x v="1"/>
  </r>
  <r>
    <s v="BOG"/>
    <n v="44"/>
    <s v="BOG"/>
    <x v="1"/>
  </r>
  <r>
    <s v="BOG"/>
    <n v="200"/>
    <s v="BOG"/>
    <x v="1"/>
  </r>
  <r>
    <s v="BOG"/>
    <n v="585"/>
    <s v="BOG"/>
    <x v="1"/>
  </r>
  <r>
    <s v="BOG"/>
    <n v="10870"/>
    <s v="BOG"/>
    <x v="1"/>
  </r>
  <r>
    <s v="BOG"/>
    <n v="1680"/>
    <s v="BOG"/>
    <x v="1"/>
  </r>
  <r>
    <s v="BOG"/>
    <n v="7"/>
    <s v="BOG"/>
    <x v="1"/>
  </r>
  <r>
    <s v="BOG"/>
    <n v="1410"/>
    <s v="BOG"/>
    <x v="1"/>
  </r>
  <r>
    <s v="BOG"/>
    <n v="240"/>
    <s v="BOG"/>
    <x v="1"/>
  </r>
  <r>
    <s v="BOG"/>
    <n v="600"/>
    <s v="BOG"/>
    <x v="1"/>
  </r>
  <r>
    <s v="BOG"/>
    <n v="5100"/>
    <s v="BOG"/>
    <x v="1"/>
  </r>
  <r>
    <s v="BOG"/>
    <n v="4500"/>
    <s v="BOG"/>
    <x v="1"/>
  </r>
  <r>
    <s v="BOG"/>
    <n v="5740"/>
    <s v="BOG"/>
    <x v="1"/>
  </r>
  <r>
    <s v="BOG"/>
    <n v="1347"/>
    <s v="BOG"/>
    <x v="1"/>
  </r>
  <r>
    <s v="BOG"/>
    <n v="16600"/>
    <s v="BOG"/>
    <x v="1"/>
  </r>
  <r>
    <s v="BOG"/>
    <n v="90"/>
    <s v="BOG"/>
    <x v="1"/>
  </r>
  <r>
    <s v="BOG"/>
    <n v="640"/>
    <s v="BOG"/>
    <x v="1"/>
  </r>
  <r>
    <s v="BOG"/>
    <n v="2860"/>
    <s v="BOG"/>
    <x v="1"/>
  </r>
  <r>
    <s v="BOG"/>
    <n v="2900"/>
    <s v="BOG"/>
    <x v="1"/>
  </r>
  <r>
    <s v="BOG"/>
    <n v="5105"/>
    <s v="BOG"/>
    <x v="1"/>
  </r>
  <r>
    <s v="BOG"/>
    <n v="77"/>
    <s v="BOG"/>
    <x v="1"/>
  </r>
  <r>
    <s v="BOG"/>
    <n v="122"/>
    <s v="BOG"/>
    <x v="1"/>
  </r>
  <r>
    <s v="BOG"/>
    <n v="1000"/>
    <s v="BOG"/>
    <x v="1"/>
  </r>
  <r>
    <s v="BOG"/>
    <n v="44090"/>
    <s v="BOG"/>
    <x v="1"/>
  </r>
  <r>
    <s v="BOG"/>
    <n v="45"/>
    <s v="BOG"/>
    <x v="1"/>
  </r>
  <r>
    <s v="BOG"/>
    <n v="7"/>
    <s v="BOG"/>
    <x v="1"/>
  </r>
  <r>
    <s v="BOG"/>
    <n v="11019"/>
    <s v="BOG"/>
    <x v="1"/>
  </r>
  <r>
    <s v="BOG"/>
    <n v="3640"/>
    <s v="BOG"/>
    <x v="1"/>
  </r>
  <r>
    <s v="BOG"/>
    <n v="600"/>
    <s v="BOG"/>
    <x v="1"/>
  </r>
  <r>
    <s v="BOG"/>
    <n v="190259"/>
    <s v="BOG"/>
    <x v="1"/>
  </r>
  <r>
    <s v="BOG"/>
    <n v="51600"/>
    <s v="BOG"/>
    <x v="1"/>
  </r>
  <r>
    <s v="BOG"/>
    <n v="3362"/>
    <s v="BOG"/>
    <x v="1"/>
  </r>
  <r>
    <s v="BOG"/>
    <n v="3640"/>
    <s v="BOG"/>
    <x v="1"/>
  </r>
  <r>
    <s v="BOG"/>
    <n v="56480"/>
    <s v="BOG"/>
    <x v="1"/>
  </r>
  <r>
    <s v="BOG"/>
    <n v="19"/>
    <s v="BOG"/>
    <x v="1"/>
  </r>
  <r>
    <s v="BOG"/>
    <n v="4"/>
    <s v="BOG"/>
    <x v="1"/>
  </r>
  <r>
    <s v="BOG"/>
    <n v="1164"/>
    <s v="BOG"/>
    <x v="1"/>
  </r>
  <r>
    <s v="BOG"/>
    <n v="2300"/>
    <s v="BOG"/>
    <x v="1"/>
  </r>
  <r>
    <s v="BOG"/>
    <n v="24000"/>
    <s v="BOG"/>
    <x v="1"/>
  </r>
  <r>
    <s v="BOG"/>
    <n v="29760"/>
    <s v="BOG"/>
    <x v="1"/>
  </r>
  <r>
    <s v="BOG"/>
    <n v="180685"/>
    <s v="BOG"/>
    <x v="1"/>
  </r>
  <r>
    <s v="BOG"/>
    <n v="3130"/>
    <s v="BOG"/>
    <x v="1"/>
  </r>
  <r>
    <s v="BOG"/>
    <n v="2700"/>
    <s v="BOG"/>
    <x v="1"/>
  </r>
  <r>
    <s v="BOG"/>
    <n v="12300"/>
    <s v="BOG"/>
    <x v="1"/>
  </r>
  <r>
    <s v="BOG"/>
    <n v="74400"/>
    <s v="BOG"/>
    <x v="1"/>
  </r>
  <r>
    <s v="BOG"/>
    <n v="3340"/>
    <s v="BOG"/>
    <x v="1"/>
  </r>
  <r>
    <s v="BOG"/>
    <n v="3115"/>
    <s v="BOG"/>
    <x v="1"/>
  </r>
  <r>
    <s v="BOG"/>
    <n v="2250"/>
    <s v="BOG"/>
    <x v="1"/>
  </r>
  <r>
    <s v="BOG"/>
    <n v="3592"/>
    <s v="BOG"/>
    <x v="1"/>
  </r>
  <r>
    <s v="BOG"/>
    <n v="12450"/>
    <s v="BOG"/>
    <x v="1"/>
  </r>
  <r>
    <s v="BOG"/>
    <n v="1"/>
    <s v="BOG"/>
    <x v="1"/>
  </r>
  <r>
    <s v="BOG"/>
    <n v="90272"/>
    <s v="BOG"/>
    <x v="1"/>
  </r>
  <r>
    <s v="BOG"/>
    <n v="36"/>
    <s v="BOG"/>
    <x v="1"/>
  </r>
  <r>
    <s v="BOG"/>
    <n v="3750"/>
    <s v="BOG"/>
    <x v="1"/>
  </r>
  <r>
    <s v="BOG"/>
    <n v="4470"/>
    <s v="BOG"/>
    <x v="1"/>
  </r>
  <r>
    <s v="BOG"/>
    <n v="2445"/>
    <s v="BOG"/>
    <x v="1"/>
  </r>
  <r>
    <s v="BOG"/>
    <n v="92"/>
    <s v="BOG"/>
    <x v="1"/>
  </r>
  <r>
    <s v="BOG"/>
    <n v="3930"/>
    <s v="BOG"/>
    <x v="1"/>
  </r>
  <r>
    <s v="BOG"/>
    <n v="10850"/>
    <s v="BOG"/>
    <x v="1"/>
  </r>
  <r>
    <s v="BOG"/>
    <n v="1960"/>
    <s v="BOG"/>
    <x v="1"/>
  </r>
  <r>
    <s v="BOG"/>
    <n v="20000"/>
    <s v="BOG"/>
    <x v="1"/>
  </r>
  <r>
    <s v="BOG"/>
    <n v="80"/>
    <s v="BOG"/>
    <x v="1"/>
  </r>
  <r>
    <s v="BOG"/>
    <n v="4"/>
    <s v="BOG"/>
    <x v="1"/>
  </r>
  <r>
    <s v="BOG"/>
    <n v="92"/>
    <s v="BOG"/>
    <x v="1"/>
  </r>
  <r>
    <s v="BOG"/>
    <n v="1310"/>
    <s v="BOG"/>
    <x v="1"/>
  </r>
  <r>
    <s v="BOG"/>
    <n v="367"/>
    <s v="BOG"/>
    <x v="1"/>
  </r>
  <r>
    <s v="BOG"/>
    <n v="400"/>
    <s v="BOG"/>
    <x v="1"/>
  </r>
  <r>
    <s v="BOG"/>
    <n v="144"/>
    <s v="BOG"/>
    <x v="1"/>
  </r>
  <r>
    <s v="BOG"/>
    <n v="756"/>
    <s v="BOG"/>
    <x v="1"/>
  </r>
  <r>
    <s v="BOG"/>
    <n v="84"/>
    <s v="BOG"/>
    <x v="1"/>
  </r>
  <r>
    <s v="BOG"/>
    <n v="189800"/>
    <s v="BOG"/>
    <x v="1"/>
  </r>
  <r>
    <s v="BOG"/>
    <n v="4"/>
    <s v="BOG"/>
    <x v="1"/>
  </r>
  <r>
    <s v="BOG"/>
    <n v="42"/>
    <s v="BOG"/>
    <x v="1"/>
  </r>
  <r>
    <s v="BOG"/>
    <n v="15"/>
    <s v="BOG"/>
    <x v="1"/>
  </r>
  <r>
    <s v="BOG"/>
    <n v="39"/>
    <s v="BOG"/>
    <x v="1"/>
  </r>
  <r>
    <s v="BOG"/>
    <n v="37"/>
    <s v="BOG"/>
    <x v="1"/>
  </r>
  <r>
    <s v="BOG"/>
    <n v="87"/>
    <s v="BOG"/>
    <x v="1"/>
  </r>
  <r>
    <s v="BOG"/>
    <n v="9"/>
    <s v="BOG"/>
    <x v="1"/>
  </r>
  <r>
    <s v="BOG"/>
    <n v="4"/>
    <s v="BOG"/>
    <x v="1"/>
  </r>
  <r>
    <s v="BOG"/>
    <n v="26"/>
    <s v="BOG"/>
    <x v="1"/>
  </r>
  <r>
    <s v="BOG"/>
    <n v="5"/>
    <s v="BOG"/>
    <x v="1"/>
  </r>
  <r>
    <s v="BOG"/>
    <n v="5"/>
    <s v="BOG"/>
    <x v="1"/>
  </r>
  <r>
    <s v="BOG"/>
    <n v="250"/>
    <s v="BOG"/>
    <x v="1"/>
  </r>
  <r>
    <s v="BOG"/>
    <n v="1"/>
    <s v="BOG"/>
    <x v="1"/>
  </r>
  <r>
    <s v="BOG"/>
    <n v="500"/>
    <s v="BOG"/>
    <x v="1"/>
  </r>
  <r>
    <s v="BOG"/>
    <n v="32"/>
    <s v="BOG"/>
    <x v="1"/>
  </r>
  <r>
    <s v="BOG"/>
    <n v="2970"/>
    <s v="BOG"/>
    <x v="1"/>
  </r>
  <r>
    <s v="BOG"/>
    <n v="6"/>
    <s v="BOG"/>
    <x v="1"/>
  </r>
  <r>
    <s v="BOG"/>
    <n v="435"/>
    <s v="BOG"/>
    <x v="1"/>
  </r>
  <r>
    <s v="BOG"/>
    <n v="110"/>
    <s v="BOG"/>
    <x v="1"/>
  </r>
  <r>
    <s v="BOG"/>
    <n v="20797"/>
    <s v="BOG"/>
    <x v="1"/>
  </r>
  <r>
    <s v="BOG"/>
    <n v="59"/>
    <s v="BOG"/>
    <x v="1"/>
  </r>
  <r>
    <s v="BOG"/>
    <n v="935"/>
    <s v="BOG"/>
    <x v="1"/>
  </r>
  <r>
    <s v="BOG"/>
    <n v="2863"/>
    <s v="BOG"/>
    <x v="1"/>
  </r>
  <r>
    <s v="BOG"/>
    <n v="50737"/>
    <s v="BOG"/>
    <x v="1"/>
  </r>
  <r>
    <s v="BOG"/>
    <n v="227"/>
    <s v="BOG"/>
    <x v="1"/>
  </r>
  <r>
    <s v="BOG"/>
    <n v="325"/>
    <s v="BOG"/>
    <x v="1"/>
  </r>
  <r>
    <s v="BOG"/>
    <n v="251"/>
    <s v="BOG"/>
    <x v="1"/>
  </r>
  <r>
    <s v="BOG"/>
    <n v="2268"/>
    <s v="BOG"/>
    <x v="1"/>
  </r>
  <r>
    <s v="BOG"/>
    <n v="8"/>
    <s v="BOG"/>
    <x v="1"/>
  </r>
  <r>
    <s v="BOG"/>
    <n v="7886"/>
    <s v="BOG"/>
    <x v="1"/>
  </r>
  <r>
    <s v="BOG"/>
    <n v="180"/>
    <s v="BOG"/>
    <x v="1"/>
  </r>
  <r>
    <s v="BOG"/>
    <n v="742"/>
    <s v="BOG"/>
    <x v="1"/>
  </r>
  <r>
    <s v="BOG"/>
    <n v="430"/>
    <s v="BOG"/>
    <x v="1"/>
  </r>
  <r>
    <s v="BOG"/>
    <n v="14"/>
    <s v="BOG"/>
    <x v="1"/>
  </r>
  <r>
    <s v="BOG"/>
    <n v="14"/>
    <s v="BOG"/>
    <x v="1"/>
  </r>
  <r>
    <s v="BOG"/>
    <n v="14"/>
    <s v="BOG"/>
    <x v="1"/>
  </r>
  <r>
    <s v="BOG"/>
    <n v="155000"/>
    <s v="BOG"/>
    <x v="1"/>
  </r>
  <r>
    <s v="BOG"/>
    <n v="825"/>
    <s v="BOG"/>
    <x v="1"/>
  </r>
  <r>
    <s v="BOG"/>
    <n v="666"/>
    <s v="BOG"/>
    <x v="1"/>
  </r>
  <r>
    <s v="BOG"/>
    <n v="40"/>
    <s v="BOG"/>
    <x v="1"/>
  </r>
  <r>
    <s v="BOG"/>
    <n v="596"/>
    <s v="BOG"/>
    <x v="1"/>
  </r>
  <r>
    <s v="BOG"/>
    <n v="125"/>
    <s v="BOG"/>
    <x v="1"/>
  </r>
  <r>
    <s v="BOG"/>
    <n v="140"/>
    <s v="BOG"/>
    <x v="1"/>
  </r>
  <r>
    <s v="BOG"/>
    <n v="359"/>
    <s v="BOG"/>
    <x v="1"/>
  </r>
  <r>
    <s v="BOG"/>
    <n v="23"/>
    <s v="BOG"/>
    <x v="1"/>
  </r>
  <r>
    <s v="BOG"/>
    <n v="32"/>
    <s v="BOG"/>
    <x v="1"/>
  </r>
  <r>
    <s v="BOG"/>
    <n v="31"/>
    <s v="BOG"/>
    <x v="1"/>
  </r>
  <r>
    <s v="BOG"/>
    <n v="23"/>
    <s v="BOG"/>
    <x v="1"/>
  </r>
  <r>
    <s v="BOG"/>
    <n v="5450"/>
    <s v="BOG"/>
    <x v="1"/>
  </r>
  <r>
    <s v="BOG"/>
    <n v="25"/>
    <s v="BOG"/>
    <x v="1"/>
  </r>
  <r>
    <s v="BOG"/>
    <n v="1"/>
    <s v="BOG"/>
    <x v="1"/>
  </r>
  <r>
    <s v="BOG"/>
    <n v="900"/>
    <s v="BOG"/>
    <x v="1"/>
  </r>
  <r>
    <s v="BOG"/>
    <n v="9100"/>
    <s v="BOG"/>
    <x v="1"/>
  </r>
  <r>
    <s v="BOG"/>
    <n v="43550"/>
    <s v="BOG"/>
    <x v="1"/>
  </r>
  <r>
    <s v="BOG"/>
    <n v="5400"/>
    <s v="BOG"/>
    <x v="1"/>
  </r>
  <r>
    <s v="BOG"/>
    <n v="4400"/>
    <s v="BOG"/>
    <x v="1"/>
  </r>
  <r>
    <s v="BOG"/>
    <n v="2400"/>
    <s v="BOG"/>
    <x v="1"/>
  </r>
  <r>
    <s v="BOG"/>
    <n v="305450"/>
    <s v="BOG"/>
    <x v="1"/>
  </r>
  <r>
    <s v="BOG"/>
    <n v="17800"/>
    <s v="BOG"/>
    <x v="1"/>
  </r>
  <r>
    <s v="BOG"/>
    <n v="3966"/>
    <s v="BOG"/>
    <x v="1"/>
  </r>
  <r>
    <s v="BOG"/>
    <n v="21"/>
    <s v="BOG"/>
    <x v="1"/>
  </r>
  <r>
    <s v="BOG"/>
    <n v="1457"/>
    <s v="BOG"/>
    <x v="1"/>
  </r>
  <r>
    <s v="BOG"/>
    <n v="4"/>
    <s v="BOG"/>
    <x v="1"/>
  </r>
  <r>
    <s v="BOG"/>
    <n v="4146"/>
    <s v="BOG"/>
    <x v="1"/>
  </r>
  <r>
    <s v="BOG"/>
    <n v="1692"/>
    <s v="BOG"/>
    <x v="1"/>
  </r>
  <r>
    <s v="BOG"/>
    <n v="1693"/>
    <s v="BOG"/>
    <x v="1"/>
  </r>
  <r>
    <s v="BOG"/>
    <n v="10161"/>
    <s v="BOG"/>
    <x v="1"/>
  </r>
  <r>
    <s v="BOG"/>
    <n v="1408"/>
    <s v="BOG"/>
    <x v="1"/>
  </r>
  <r>
    <s v="BOG"/>
    <n v="179"/>
    <s v="BOG"/>
    <x v="1"/>
  </r>
  <r>
    <s v="BOG"/>
    <n v="9"/>
    <s v="BOG"/>
    <x v="1"/>
  </r>
  <r>
    <s v="BOG"/>
    <n v="1"/>
    <s v="BOG"/>
    <x v="1"/>
  </r>
  <r>
    <s v="BOG"/>
    <n v="3025"/>
    <s v="BOG"/>
    <x v="1"/>
  </r>
  <r>
    <s v="BOG"/>
    <n v="1582"/>
    <s v="BOG"/>
    <x v="1"/>
  </r>
  <r>
    <s v="BOG"/>
    <n v="2847"/>
    <s v="BOG"/>
    <x v="1"/>
  </r>
  <r>
    <s v="BOG"/>
    <n v="1548"/>
    <s v="BOG"/>
    <x v="1"/>
  </r>
  <r>
    <s v="BOG"/>
    <n v="660"/>
    <s v="BOG"/>
    <x v="1"/>
  </r>
  <r>
    <s v="BOG"/>
    <n v="54"/>
    <s v="BOG"/>
    <x v="1"/>
  </r>
  <r>
    <s v="BOG"/>
    <n v="1812"/>
    <s v="BOG"/>
    <x v="1"/>
  </r>
  <r>
    <s v="BOG"/>
    <n v="72"/>
    <s v="BOG"/>
    <x v="1"/>
  </r>
  <r>
    <s v="BOG"/>
    <n v="2"/>
    <s v="BOG"/>
    <x v="1"/>
  </r>
  <r>
    <s v="BOG"/>
    <n v="2"/>
    <s v="BOG"/>
    <x v="1"/>
  </r>
  <r>
    <s v="BOG"/>
    <n v="180"/>
    <s v="BOG"/>
    <x v="1"/>
  </r>
  <r>
    <s v="BOG"/>
    <n v="138500"/>
    <s v="BOG"/>
    <x v="1"/>
  </r>
  <r>
    <s v="BOG"/>
    <n v="83850"/>
    <s v="BOG"/>
    <x v="1"/>
  </r>
  <r>
    <s v="BOG"/>
    <n v="192"/>
    <s v="BOG"/>
    <x v="1"/>
  </r>
  <r>
    <s v="BOG"/>
    <n v="2170"/>
    <s v="BOG"/>
    <x v="1"/>
  </r>
  <r>
    <s v="BOG"/>
    <n v="4388"/>
    <s v="BOG"/>
    <x v="1"/>
  </r>
  <r>
    <s v="BOG"/>
    <n v="6428"/>
    <s v="BOG"/>
    <x v="1"/>
  </r>
  <r>
    <s v="BOG"/>
    <n v="400"/>
    <s v="BOG"/>
    <x v="1"/>
  </r>
  <r>
    <s v="BOG"/>
    <n v="200"/>
    <s v="BOG"/>
    <x v="1"/>
  </r>
  <r>
    <s v="BOG"/>
    <n v="300"/>
    <s v="BOG"/>
    <x v="1"/>
  </r>
  <r>
    <s v="BOG"/>
    <n v="75"/>
    <s v="BOG"/>
    <x v="1"/>
  </r>
  <r>
    <s v="BOG"/>
    <n v="2165"/>
    <s v="BOG"/>
    <x v="1"/>
  </r>
  <r>
    <s v="BOG"/>
    <n v="423"/>
    <s v="BOG"/>
    <x v="1"/>
  </r>
  <r>
    <s v="BOG"/>
    <n v="2066"/>
    <s v="BOG"/>
    <x v="1"/>
  </r>
  <r>
    <s v="BOG"/>
    <n v="646"/>
    <s v="BOG"/>
    <x v="1"/>
  </r>
  <r>
    <s v="BOG"/>
    <n v="4435"/>
    <s v="BOG"/>
    <x v="1"/>
  </r>
  <r>
    <s v="BOG"/>
    <n v="23650"/>
    <s v="BOG"/>
    <x v="1"/>
  </r>
  <r>
    <s v="BOG"/>
    <n v="203"/>
    <s v="BOG"/>
    <x v="1"/>
  </r>
  <r>
    <s v="BOG"/>
    <n v="200"/>
    <s v="BOG"/>
    <x v="1"/>
  </r>
  <r>
    <s v="BOG"/>
    <n v="326"/>
    <s v="BOG"/>
    <x v="1"/>
  </r>
  <r>
    <s v="BOG"/>
    <n v="1632"/>
    <s v="BOG"/>
    <x v="1"/>
  </r>
  <r>
    <s v="BOG"/>
    <n v="610"/>
    <s v="BOG"/>
    <x v="1"/>
  </r>
  <r>
    <s v="BOG"/>
    <n v="113"/>
    <s v="BOG"/>
    <x v="1"/>
  </r>
  <r>
    <s v="BOG"/>
    <n v="1120"/>
    <s v="BOG"/>
    <x v="1"/>
  </r>
  <r>
    <s v="BOG"/>
    <n v="17"/>
    <s v="BOG"/>
    <x v="1"/>
  </r>
  <r>
    <s v="BOG"/>
    <n v="15"/>
    <s v="BOG"/>
    <x v="1"/>
  </r>
  <r>
    <s v="BOG"/>
    <n v="3"/>
    <s v="BOG"/>
    <x v="1"/>
  </r>
  <r>
    <s v="BOG"/>
    <n v="83"/>
    <s v="BOG"/>
    <x v="1"/>
  </r>
  <r>
    <s v="BOG"/>
    <n v="502"/>
    <s v="BOG"/>
    <x v="1"/>
  </r>
  <r>
    <s v="BOG"/>
    <n v="3"/>
    <s v="BOG"/>
    <x v="1"/>
  </r>
  <r>
    <s v="BOG"/>
    <n v="10"/>
    <s v="BOG"/>
    <x v="1"/>
  </r>
  <r>
    <s v="BOG"/>
    <n v="195"/>
    <s v="BOG"/>
    <x v="1"/>
  </r>
  <r>
    <s v="BOG"/>
    <n v="55"/>
    <s v="BOG"/>
    <x v="1"/>
  </r>
  <r>
    <s v="BOG"/>
    <n v="105"/>
    <s v="BOG"/>
    <x v="1"/>
  </r>
  <r>
    <s v="BOG"/>
    <n v="129"/>
    <s v="BOG"/>
    <x v="1"/>
  </r>
  <r>
    <s v="BOG"/>
    <n v="963"/>
    <s v="BOG"/>
    <x v="1"/>
  </r>
  <r>
    <s v="BOG"/>
    <n v="108"/>
    <s v="BOG"/>
    <x v="1"/>
  </r>
  <r>
    <s v="BOG"/>
    <n v="489"/>
    <s v="BOG"/>
    <x v="1"/>
  </r>
  <r>
    <s v="BOG"/>
    <n v="21"/>
    <s v="BOG"/>
    <x v="1"/>
  </r>
  <r>
    <s v="BOG"/>
    <n v="611"/>
    <s v="BOG"/>
    <x v="1"/>
  </r>
  <r>
    <s v="BOG"/>
    <n v="284"/>
    <s v="BOG"/>
    <x v="1"/>
  </r>
  <r>
    <s v="BOG"/>
    <n v="53"/>
    <s v="BOG"/>
    <x v="1"/>
  </r>
  <r>
    <s v="BOG"/>
    <n v="1"/>
    <s v="BOG"/>
    <x v="1"/>
  </r>
  <r>
    <s v="BOG"/>
    <n v="23"/>
    <s v="BOG"/>
    <x v="1"/>
  </r>
  <r>
    <s v="BOG"/>
    <n v="5"/>
    <s v="BOG"/>
    <x v="1"/>
  </r>
  <r>
    <s v="BOG"/>
    <n v="34"/>
    <s v="BOG"/>
    <x v="1"/>
  </r>
  <r>
    <s v="BOG"/>
    <n v="107"/>
    <s v="BOG"/>
    <x v="1"/>
  </r>
  <r>
    <s v="BOG"/>
    <n v="25"/>
    <s v="BOG"/>
    <x v="1"/>
  </r>
  <r>
    <s v="BOG"/>
    <n v="186"/>
    <s v="BOG"/>
    <x v="1"/>
  </r>
  <r>
    <s v="BOG"/>
    <n v="2"/>
    <s v="BOG"/>
    <x v="1"/>
  </r>
  <r>
    <s v="BOG"/>
    <n v="524"/>
    <s v="BOG"/>
    <x v="1"/>
  </r>
  <r>
    <s v="BOG"/>
    <n v="959"/>
    <s v="BOG"/>
    <x v="1"/>
  </r>
  <r>
    <s v="BOG"/>
    <n v="2"/>
    <s v="BOG"/>
    <x v="1"/>
  </r>
  <r>
    <s v="BOG"/>
    <n v="493"/>
    <s v="BOG"/>
    <x v="1"/>
  </r>
  <r>
    <s v="BOG"/>
    <n v="561"/>
    <s v="BOG"/>
    <x v="1"/>
  </r>
  <r>
    <s v="BOG"/>
    <n v="2105"/>
    <s v="BOG"/>
    <x v="1"/>
  </r>
  <r>
    <s v="BOG"/>
    <n v="100"/>
    <s v="BOG"/>
    <x v="1"/>
  </r>
  <r>
    <s v="BOG"/>
    <n v="138"/>
    <s v="BOG"/>
    <x v="1"/>
  </r>
  <r>
    <s v="BOG"/>
    <n v="1250"/>
    <s v="BOG"/>
    <x v="1"/>
  </r>
  <r>
    <s v="BOG"/>
    <n v="4"/>
    <s v="BOG"/>
    <x v="1"/>
  </r>
  <r>
    <s v="BOG"/>
    <n v="11"/>
    <s v="BOG"/>
    <x v="1"/>
  </r>
  <r>
    <s v="BOG"/>
    <n v="1"/>
    <s v="BOG"/>
    <x v="1"/>
  </r>
  <r>
    <s v="BOG"/>
    <n v="1"/>
    <s v="BOG"/>
    <x v="1"/>
  </r>
  <r>
    <s v="BOG"/>
    <n v="2000"/>
    <s v="BOG"/>
    <x v="1"/>
  </r>
  <r>
    <s v="BOG"/>
    <n v="24"/>
    <s v="BOG"/>
    <x v="1"/>
  </r>
  <r>
    <s v="BOG"/>
    <n v="68"/>
    <s v="BOG"/>
    <x v="1"/>
  </r>
  <r>
    <s v="BOG"/>
    <n v="48"/>
    <s v="BOG"/>
    <x v="1"/>
  </r>
  <r>
    <s v="BOG"/>
    <n v="288"/>
    <s v="BOG"/>
    <x v="1"/>
  </r>
  <r>
    <s v="BOG"/>
    <n v="96"/>
    <s v="BOG"/>
    <x v="1"/>
  </r>
  <r>
    <s v="BOG"/>
    <n v="124"/>
    <s v="BOG"/>
    <x v="1"/>
  </r>
  <r>
    <s v="BOG"/>
    <n v="170"/>
    <s v="BOG"/>
    <x v="1"/>
  </r>
  <r>
    <s v="BOG"/>
    <n v="2"/>
    <s v="BOG"/>
    <x v="1"/>
  </r>
  <r>
    <s v="BOG"/>
    <n v="110"/>
    <s v="BOG"/>
    <x v="1"/>
  </r>
  <r>
    <s v="BOG"/>
    <n v="60"/>
    <s v="BOG"/>
    <x v="1"/>
  </r>
  <r>
    <s v="BOG"/>
    <n v="54556"/>
    <s v="BOG"/>
    <x v="1"/>
  </r>
  <r>
    <s v="BOG"/>
    <n v="5"/>
    <s v="BOG"/>
    <x v="1"/>
  </r>
  <r>
    <s v="BOG"/>
    <n v="250"/>
    <s v="BOG"/>
    <x v="1"/>
  </r>
  <r>
    <s v="BOG"/>
    <n v="33"/>
    <s v="BOG"/>
    <x v="1"/>
  </r>
  <r>
    <s v="BOG"/>
    <n v="46"/>
    <s v="BOG"/>
    <x v="1"/>
  </r>
  <r>
    <s v="BOG"/>
    <n v="122"/>
    <s v="BOG"/>
    <x v="1"/>
  </r>
  <r>
    <s v="BOG"/>
    <n v="83"/>
    <s v="BOG"/>
    <x v="1"/>
  </r>
  <r>
    <s v="BOG"/>
    <n v="112"/>
    <s v="BOG"/>
    <x v="1"/>
  </r>
  <r>
    <s v="BOG"/>
    <n v="80"/>
    <s v="BOG"/>
    <x v="1"/>
  </r>
  <r>
    <s v="BOG"/>
    <n v="6"/>
    <s v="BOG"/>
    <x v="1"/>
  </r>
  <r>
    <s v="BOG"/>
    <n v="42"/>
    <s v="BOG"/>
    <x v="1"/>
  </r>
  <r>
    <s v="BOG"/>
    <n v="77"/>
    <s v="BOG"/>
    <x v="1"/>
  </r>
  <r>
    <s v="BOG"/>
    <n v="2"/>
    <s v="BOG"/>
    <x v="1"/>
  </r>
  <r>
    <s v="BOG"/>
    <n v="1"/>
    <s v="BOG"/>
    <x v="1"/>
  </r>
  <r>
    <s v="BOG"/>
    <n v="5"/>
    <s v="BOG"/>
    <x v="1"/>
  </r>
  <r>
    <s v="BOG"/>
    <n v="9"/>
    <s v="BOG"/>
    <x v="1"/>
  </r>
  <r>
    <s v="BOG"/>
    <n v="6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3"/>
    <s v="BOG"/>
    <x v="1"/>
  </r>
  <r>
    <s v="BOG"/>
    <n v="1"/>
    <s v="BOG"/>
    <x v="1"/>
  </r>
  <r>
    <s v="BOG"/>
    <n v="40"/>
    <s v="BOG"/>
    <x v="1"/>
  </r>
  <r>
    <s v="BOG"/>
    <n v="2"/>
    <s v="BOG"/>
    <x v="1"/>
  </r>
  <r>
    <s v="BOG"/>
    <n v="0"/>
    <s v="BOG"/>
    <x v="1"/>
  </r>
  <r>
    <s v="BOG"/>
    <n v="2"/>
    <s v="BOG"/>
    <x v="1"/>
  </r>
  <r>
    <s v="BOG"/>
    <n v="2"/>
    <s v="BOG"/>
    <x v="1"/>
  </r>
  <r>
    <s v="BOG"/>
    <n v="20"/>
    <s v="BOG"/>
    <x v="1"/>
  </r>
  <r>
    <s v="BOG"/>
    <n v="40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20"/>
    <s v="BOG"/>
    <x v="1"/>
  </r>
  <r>
    <s v="BOG"/>
    <n v="20"/>
    <s v="BOG"/>
    <x v="1"/>
  </r>
  <r>
    <s v="BOG"/>
    <n v="1"/>
    <s v="BOG"/>
    <x v="1"/>
  </r>
  <r>
    <s v="BOG"/>
    <n v="450"/>
    <s v="BOG"/>
    <x v="1"/>
  </r>
  <r>
    <s v="BOG"/>
    <n v="2160"/>
    <s v="BOG"/>
    <x v="1"/>
  </r>
  <r>
    <s v="BOG"/>
    <n v="6834"/>
    <s v="BOG"/>
    <x v="1"/>
  </r>
  <r>
    <s v="BOG"/>
    <n v="7500"/>
    <s v="BOG"/>
    <x v="1"/>
  </r>
  <r>
    <s v="BOG"/>
    <n v="12"/>
    <s v="BOG"/>
    <x v="1"/>
  </r>
  <r>
    <s v="BOG"/>
    <n v="72"/>
    <s v="BOG"/>
    <x v="1"/>
  </r>
  <r>
    <s v="BOG"/>
    <n v="1"/>
    <s v="BOG"/>
    <x v="1"/>
  </r>
  <r>
    <s v="BOG"/>
    <n v="16"/>
    <s v="BOG"/>
    <x v="1"/>
  </r>
  <r>
    <s v="BOG"/>
    <n v="2"/>
    <s v="BOG"/>
    <x v="1"/>
  </r>
  <r>
    <s v="BOG"/>
    <n v="3"/>
    <s v="BOG"/>
    <x v="1"/>
  </r>
  <r>
    <s v="BOG"/>
    <n v="22"/>
    <s v="BOG"/>
    <x v="1"/>
  </r>
  <r>
    <s v="BOG"/>
    <n v="5"/>
    <s v="BOG"/>
    <x v="1"/>
  </r>
  <r>
    <s v="BOG"/>
    <n v="1"/>
    <s v="BOG"/>
    <x v="1"/>
  </r>
  <r>
    <s v="BOG"/>
    <n v="1"/>
    <s v="BOG"/>
    <x v="1"/>
  </r>
  <r>
    <s v="BOG"/>
    <n v="33"/>
    <s v="BOG"/>
    <x v="1"/>
  </r>
  <r>
    <s v="BOG"/>
    <n v="216"/>
    <s v="BOG"/>
    <x v="1"/>
  </r>
  <r>
    <s v="BOG"/>
    <n v="482400"/>
    <s v="BOG"/>
    <x v="1"/>
  </r>
  <r>
    <s v="BOG"/>
    <n v="273"/>
    <s v="BOG"/>
    <x v="1"/>
  </r>
  <r>
    <s v="BOG"/>
    <n v="42000"/>
    <s v="BOG"/>
    <x v="1"/>
  </r>
  <r>
    <s v="BOG"/>
    <n v="7810"/>
    <s v="BOG"/>
    <x v="1"/>
  </r>
  <r>
    <s v="BOG"/>
    <n v="338"/>
    <s v="BOG"/>
    <x v="1"/>
  </r>
  <r>
    <s v="BOG"/>
    <n v="34000"/>
    <s v="BOG"/>
    <x v="1"/>
  </r>
  <r>
    <s v="BOG"/>
    <n v="2160"/>
    <s v="BOG"/>
    <x v="1"/>
  </r>
  <r>
    <s v="BOG"/>
    <n v="1800"/>
    <s v="BOG"/>
    <x v="1"/>
  </r>
  <r>
    <s v="BOG"/>
    <n v="3554"/>
    <s v="BOG"/>
    <x v="1"/>
  </r>
  <r>
    <s v="BOG"/>
    <n v="19"/>
    <s v="BOG"/>
    <x v="1"/>
  </r>
  <r>
    <s v="BOG"/>
    <n v="48"/>
    <s v="BOG"/>
    <x v="1"/>
  </r>
  <r>
    <s v="BOG"/>
    <n v="168"/>
    <s v="BOG"/>
    <x v="1"/>
  </r>
  <r>
    <s v="BOG"/>
    <n v="105"/>
    <s v="BOG"/>
    <x v="1"/>
  </r>
  <r>
    <s v="BOG"/>
    <n v="23"/>
    <s v="BOG"/>
    <x v="1"/>
  </r>
  <r>
    <s v="BOG"/>
    <n v="1928"/>
    <s v="BOG"/>
    <x v="1"/>
  </r>
  <r>
    <s v="BOG"/>
    <n v="1178"/>
    <s v="BOG"/>
    <x v="1"/>
  </r>
  <r>
    <s v="BOG"/>
    <n v="1244"/>
    <s v="BOG"/>
    <x v="1"/>
  </r>
  <r>
    <s v="BOG"/>
    <n v="712"/>
    <s v="BOG"/>
    <x v="1"/>
  </r>
  <r>
    <s v="BOG"/>
    <n v="70"/>
    <s v="BOG"/>
    <x v="1"/>
  </r>
  <r>
    <s v="BOG"/>
    <n v="2320"/>
    <s v="BOG"/>
    <x v="1"/>
  </r>
  <r>
    <s v="BOG"/>
    <n v="3770"/>
    <s v="BOG"/>
    <x v="1"/>
  </r>
  <r>
    <s v="BOG"/>
    <n v="90"/>
    <s v="BOG"/>
    <x v="1"/>
  </r>
  <r>
    <s v="BOG"/>
    <n v="2100"/>
    <s v="BOG"/>
    <x v="1"/>
  </r>
  <r>
    <s v="BOG"/>
    <n v="158"/>
    <s v="BOG"/>
    <x v="1"/>
  </r>
  <r>
    <s v="BOG"/>
    <n v="606"/>
    <s v="BOG"/>
    <x v="1"/>
  </r>
  <r>
    <s v="BOG"/>
    <n v="69"/>
    <s v="BOG"/>
    <x v="1"/>
  </r>
  <r>
    <s v="BOG"/>
    <n v="50"/>
    <s v="BOG"/>
    <x v="1"/>
  </r>
  <r>
    <s v="BOG"/>
    <n v="259"/>
    <s v="BOG"/>
    <x v="1"/>
  </r>
  <r>
    <s v="BOG"/>
    <n v="254"/>
    <s v="BOG"/>
    <x v="1"/>
  </r>
  <r>
    <s v="BOG"/>
    <n v="822"/>
    <s v="BOG"/>
    <x v="1"/>
  </r>
  <r>
    <s v="BOG"/>
    <n v="4"/>
    <s v="BOG"/>
    <x v="1"/>
  </r>
  <r>
    <s v="BOG"/>
    <n v="60"/>
    <s v="BOG"/>
    <x v="1"/>
  </r>
  <r>
    <s v="BOG"/>
    <n v="200"/>
    <s v="BOG"/>
    <x v="1"/>
  </r>
  <r>
    <s v="BOG"/>
    <n v="240"/>
    <s v="BOG"/>
    <x v="1"/>
  </r>
  <r>
    <s v="BOG"/>
    <n v="1"/>
    <s v="BOG"/>
    <x v="1"/>
  </r>
  <r>
    <s v="BOG"/>
    <n v="70"/>
    <s v="BOG"/>
    <x v="1"/>
  </r>
  <r>
    <s v="BOG"/>
    <n v="350"/>
    <s v="BOG"/>
    <x v="1"/>
  </r>
  <r>
    <s v="BOG"/>
    <n v="1"/>
    <s v="BOG"/>
    <x v="1"/>
  </r>
  <r>
    <s v="BOG"/>
    <n v="120"/>
    <s v="BOG"/>
    <x v="1"/>
  </r>
  <r>
    <s v="BOG"/>
    <n v="192"/>
    <s v="BOG"/>
    <x v="1"/>
  </r>
  <r>
    <s v="BOG"/>
    <n v="500"/>
    <s v="BOG"/>
    <x v="1"/>
  </r>
  <r>
    <s v="BOG"/>
    <n v="10"/>
    <s v="BOG"/>
    <x v="1"/>
  </r>
  <r>
    <s v="BOG"/>
    <n v="3"/>
    <s v="BOG"/>
    <x v="1"/>
  </r>
  <r>
    <s v="BOG"/>
    <n v="0"/>
    <s v="BOG"/>
    <x v="1"/>
  </r>
  <r>
    <s v="BOG"/>
    <n v="854"/>
    <s v="BOG"/>
    <x v="1"/>
  </r>
  <r>
    <s v="BOG"/>
    <n v="0"/>
    <s v="BOG"/>
    <x v="1"/>
  </r>
  <r>
    <s v="BOG"/>
    <n v="17"/>
    <s v="BOG"/>
    <x v="1"/>
  </r>
  <r>
    <s v="BOG"/>
    <n v="15"/>
    <s v="BOG"/>
    <x v="1"/>
  </r>
  <r>
    <s v="BOG"/>
    <n v="7903"/>
    <s v="BOG"/>
    <x v="1"/>
  </r>
  <r>
    <s v="BOG"/>
    <n v="6"/>
    <s v="BOG"/>
    <x v="1"/>
  </r>
  <r>
    <s v="BOG"/>
    <n v="2"/>
    <s v="BOG"/>
    <x v="1"/>
  </r>
  <r>
    <s v="BOG"/>
    <n v="700"/>
    <s v="BOG"/>
    <x v="1"/>
  </r>
  <r>
    <s v="BOG"/>
    <n v="3"/>
    <s v="BOG"/>
    <x v="1"/>
  </r>
  <r>
    <s v="BOG"/>
    <n v="1"/>
    <s v="BOG"/>
    <x v="1"/>
  </r>
  <r>
    <s v="BOG"/>
    <n v="7810"/>
    <s v="BOG"/>
    <x v="1"/>
  </r>
  <r>
    <s v="BOG"/>
    <n v="200"/>
    <s v="BOG"/>
    <x v="1"/>
  </r>
  <r>
    <s v="BOG"/>
    <n v="2"/>
    <s v="BOG"/>
    <x v="1"/>
  </r>
  <r>
    <s v="BOG"/>
    <n v="300"/>
    <s v="BOG"/>
    <x v="1"/>
  </r>
  <r>
    <s v="BOG"/>
    <n v="115"/>
    <s v="BOG"/>
    <x v="1"/>
  </r>
  <r>
    <s v="BOG"/>
    <n v="18"/>
    <s v="BOG"/>
    <x v="1"/>
  </r>
  <r>
    <s v="BOG"/>
    <n v="59"/>
    <s v="BOG"/>
    <x v="1"/>
  </r>
  <r>
    <s v="BOG"/>
    <n v="96"/>
    <s v="BOG"/>
    <x v="1"/>
  </r>
  <r>
    <s v="BOG"/>
    <n v="78"/>
    <s v="BOG"/>
    <x v="1"/>
  </r>
  <r>
    <s v="BOG"/>
    <n v="244"/>
    <s v="BOG"/>
    <x v="1"/>
  </r>
  <r>
    <s v="BOG"/>
    <n v="136"/>
    <s v="BOG"/>
    <x v="1"/>
  </r>
  <r>
    <s v="BOG"/>
    <n v="71"/>
    <s v="BOG"/>
    <x v="1"/>
  </r>
  <r>
    <s v="BOG"/>
    <n v="224"/>
    <s v="BOG"/>
    <x v="1"/>
  </r>
  <r>
    <s v="BOG"/>
    <n v="20"/>
    <s v="BOG"/>
    <x v="1"/>
  </r>
  <r>
    <s v="BOG"/>
    <n v="268"/>
    <s v="BOG"/>
    <x v="1"/>
  </r>
  <r>
    <s v="BOG"/>
    <n v="160"/>
    <s v="BOG"/>
    <x v="1"/>
  </r>
  <r>
    <s v="BOG"/>
    <n v="264"/>
    <s v="BOG"/>
    <x v="1"/>
  </r>
  <r>
    <s v="BOG"/>
    <n v="320"/>
    <s v="BOG"/>
    <x v="1"/>
  </r>
  <r>
    <s v="BOG"/>
    <n v="36"/>
    <s v="BOG"/>
    <x v="1"/>
  </r>
  <r>
    <s v="BOG"/>
    <n v="226"/>
    <s v="BOG"/>
    <x v="1"/>
  </r>
  <r>
    <s v="BOG"/>
    <n v="5"/>
    <s v="BOG"/>
    <x v="1"/>
  </r>
  <r>
    <s v="BOG"/>
    <n v="1"/>
    <s v="BOG"/>
    <x v="1"/>
  </r>
  <r>
    <s v="BOG"/>
    <n v="85"/>
    <s v="BOG"/>
    <x v="1"/>
  </r>
  <r>
    <s v="BOG"/>
    <n v="5"/>
    <s v="BOG"/>
    <x v="1"/>
  </r>
  <r>
    <s v="BOG"/>
    <n v="14"/>
    <s v="BOG"/>
    <x v="1"/>
  </r>
  <r>
    <s v="BOG"/>
    <n v="2"/>
    <s v="BOG"/>
    <x v="1"/>
  </r>
  <r>
    <s v="BOG"/>
    <n v="32"/>
    <s v="BOG"/>
    <x v="1"/>
  </r>
  <r>
    <s v="BOG"/>
    <n v="1"/>
    <s v="BOG"/>
    <x v="1"/>
  </r>
  <r>
    <s v="BOG"/>
    <n v="1"/>
    <s v="BOG"/>
    <x v="1"/>
  </r>
  <r>
    <s v="BOG"/>
    <n v="134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2"/>
    <s v="BOG"/>
    <x v="1"/>
  </r>
  <r>
    <s v="BOG"/>
    <n v="0"/>
    <s v="BOG"/>
    <x v="1"/>
  </r>
  <r>
    <s v="BOG"/>
    <n v="2"/>
    <s v="BOG"/>
    <x v="1"/>
  </r>
  <r>
    <s v="BOG"/>
    <n v="1"/>
    <s v="BOG"/>
    <x v="1"/>
  </r>
  <r>
    <s v="BOG"/>
    <n v="5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1956"/>
    <s v="BOG"/>
    <x v="1"/>
  </r>
  <r>
    <s v="BOG"/>
    <n v="24200"/>
    <s v="BOG"/>
    <x v="1"/>
  </r>
  <r>
    <s v="BOG"/>
    <n v="9"/>
    <s v="BOG"/>
    <x v="1"/>
  </r>
  <r>
    <s v="BOG"/>
    <n v="0"/>
    <s v="BOG"/>
    <x v="1"/>
  </r>
  <r>
    <s v="BOG"/>
    <n v="4"/>
    <s v="BOG"/>
    <x v="1"/>
  </r>
  <r>
    <s v="BOG"/>
    <n v="1"/>
    <s v="BOG"/>
    <x v="1"/>
  </r>
  <r>
    <s v="BOG"/>
    <n v="96"/>
    <s v="BOG"/>
    <x v="1"/>
  </r>
  <r>
    <s v="BOG"/>
    <n v="0"/>
    <s v="BOG"/>
    <x v="1"/>
  </r>
  <r>
    <s v="BOG"/>
    <n v="1"/>
    <s v="BOG"/>
    <x v="1"/>
  </r>
  <r>
    <s v="BOG"/>
    <n v="3"/>
    <s v="BOG"/>
    <x v="1"/>
  </r>
  <r>
    <s v="BOG"/>
    <n v="10"/>
    <s v="BOG"/>
    <x v="1"/>
  </r>
  <r>
    <s v="BOG"/>
    <n v="0"/>
    <s v="BOG"/>
    <x v="1"/>
  </r>
  <r>
    <s v="BOG"/>
    <n v="0"/>
    <s v="BOG"/>
    <x v="1"/>
  </r>
  <r>
    <s v="BOG"/>
    <n v="3"/>
    <s v="BOG"/>
    <x v="1"/>
  </r>
  <r>
    <s v="BOG"/>
    <n v="7"/>
    <s v="BOG"/>
    <x v="1"/>
  </r>
  <r>
    <s v="BOG"/>
    <n v="6"/>
    <s v="BOG"/>
    <x v="1"/>
  </r>
  <r>
    <s v="BOG"/>
    <n v="2"/>
    <s v="BOG"/>
    <x v="1"/>
  </r>
  <r>
    <s v="BOG"/>
    <n v="13"/>
    <s v="BOG"/>
    <x v="1"/>
  </r>
  <r>
    <s v="BOG"/>
    <n v="5"/>
    <s v="BOG"/>
    <x v="1"/>
  </r>
  <r>
    <s v="BOG"/>
    <n v="1"/>
    <s v="BOG"/>
    <x v="1"/>
  </r>
  <r>
    <s v="BOG"/>
    <n v="49"/>
    <s v="BOG"/>
    <x v="1"/>
  </r>
  <r>
    <s v="BOG"/>
    <n v="292"/>
    <s v="BOG"/>
    <x v="1"/>
  </r>
  <r>
    <s v="BOG"/>
    <n v="40"/>
    <s v="BOG"/>
    <x v="1"/>
  </r>
  <r>
    <s v="BOG"/>
    <n v="5"/>
    <s v="BOG"/>
    <x v="1"/>
  </r>
  <r>
    <s v="BOG"/>
    <n v="30"/>
    <s v="BOG"/>
    <x v="1"/>
  </r>
  <r>
    <s v="BOG"/>
    <n v="3"/>
    <s v="BOG"/>
    <x v="1"/>
  </r>
  <r>
    <s v="BOG"/>
    <n v="10"/>
    <s v="BOG"/>
    <x v="1"/>
  </r>
  <r>
    <s v="BOG"/>
    <n v="69"/>
    <s v="BOG"/>
    <x v="1"/>
  </r>
  <r>
    <s v="BOG"/>
    <n v="47"/>
    <s v="BOG"/>
    <x v="1"/>
  </r>
  <r>
    <s v="BOG"/>
    <n v="582"/>
    <s v="BOG"/>
    <x v="1"/>
  </r>
  <r>
    <s v="BOG"/>
    <n v="32"/>
    <s v="BOG"/>
    <x v="1"/>
  </r>
  <r>
    <s v="BOG"/>
    <n v="56"/>
    <s v="BOG"/>
    <x v="1"/>
  </r>
  <r>
    <s v="BOG"/>
    <n v="31"/>
    <s v="BOG"/>
    <x v="1"/>
  </r>
  <r>
    <s v="BOG"/>
    <n v="459"/>
    <s v="BOG"/>
    <x v="1"/>
  </r>
  <r>
    <s v="BOG"/>
    <n v="17"/>
    <s v="BOG"/>
    <x v="1"/>
  </r>
  <r>
    <s v="BOG"/>
    <n v="106"/>
    <s v="BOG"/>
    <x v="1"/>
  </r>
  <r>
    <s v="BOG"/>
    <n v="136"/>
    <s v="BOG"/>
    <x v="1"/>
  </r>
  <r>
    <s v="BOG"/>
    <n v="100"/>
    <s v="BOG"/>
    <x v="1"/>
  </r>
  <r>
    <s v="BOG"/>
    <n v="1"/>
    <s v="BOG"/>
    <x v="1"/>
  </r>
  <r>
    <s v="BOG"/>
    <n v="4"/>
    <s v="BOG"/>
    <x v="1"/>
  </r>
  <r>
    <s v="BOG"/>
    <n v="20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75"/>
    <s v="BOG"/>
    <x v="1"/>
  </r>
  <r>
    <s v="BOG"/>
    <n v="55"/>
    <s v="BOG"/>
    <x v="1"/>
  </r>
  <r>
    <s v="BOG"/>
    <n v="6"/>
    <s v="BOG"/>
    <x v="1"/>
  </r>
  <r>
    <s v="BOG"/>
    <n v="87525"/>
    <s v="BOG"/>
    <x v="1"/>
  </r>
  <r>
    <s v="BOG"/>
    <n v="900"/>
    <s v="BOG"/>
    <x v="1"/>
  </r>
  <r>
    <s v="BOG"/>
    <n v="9367"/>
    <s v="BOG"/>
    <x v="1"/>
  </r>
  <r>
    <s v="BOG"/>
    <n v="557"/>
    <s v="BOG"/>
    <x v="1"/>
  </r>
  <r>
    <s v="BOG"/>
    <n v="931"/>
    <s v="BOG"/>
    <x v="1"/>
  </r>
  <r>
    <s v="BOG"/>
    <n v="199"/>
    <s v="BOG"/>
    <x v="1"/>
  </r>
  <r>
    <s v="BOG"/>
    <n v="5650"/>
    <s v="BOG"/>
    <x v="1"/>
  </r>
  <r>
    <s v="BOG"/>
    <n v="32"/>
    <s v="BOG"/>
    <x v="1"/>
  </r>
  <r>
    <s v="BOG"/>
    <n v="1368"/>
    <s v="BOG"/>
    <x v="1"/>
  </r>
  <r>
    <s v="BOG"/>
    <n v="49"/>
    <s v="BOG"/>
    <x v="1"/>
  </r>
  <r>
    <s v="BOG"/>
    <n v="897"/>
    <s v="BOG"/>
    <x v="1"/>
  </r>
  <r>
    <s v="BOG"/>
    <n v="185"/>
    <s v="BOG"/>
    <x v="1"/>
  </r>
  <r>
    <s v="BOG"/>
    <n v="245"/>
    <s v="BOG"/>
    <x v="1"/>
  </r>
  <r>
    <s v="BOG"/>
    <n v="468"/>
    <s v="BOG"/>
    <x v="1"/>
  </r>
  <r>
    <s v="BOG"/>
    <n v="100"/>
    <s v="BOG"/>
    <x v="1"/>
  </r>
  <r>
    <s v="BOG"/>
    <n v="120"/>
    <s v="BOG"/>
    <x v="1"/>
  </r>
  <r>
    <s v="BOG"/>
    <n v="75"/>
    <s v="BOG"/>
    <x v="1"/>
  </r>
  <r>
    <s v="BOG"/>
    <n v="349"/>
    <s v="BOG"/>
    <x v="1"/>
  </r>
  <r>
    <s v="BOG"/>
    <n v="203"/>
    <s v="BOG"/>
    <x v="1"/>
  </r>
  <r>
    <s v="BOG"/>
    <n v="43"/>
    <s v="BOG"/>
    <x v="1"/>
  </r>
  <r>
    <s v="BOG"/>
    <n v="82"/>
    <s v="BOG"/>
    <x v="1"/>
  </r>
  <r>
    <s v="BOG"/>
    <n v="971"/>
    <s v="BOG"/>
    <x v="1"/>
  </r>
  <r>
    <s v="BOG"/>
    <n v="619"/>
    <s v="BOG"/>
    <x v="1"/>
  </r>
  <r>
    <s v="BOG"/>
    <n v="1325"/>
    <s v="BOG"/>
    <x v="1"/>
  </r>
  <r>
    <s v="BOG"/>
    <n v="4580"/>
    <s v="BOG"/>
    <x v="1"/>
  </r>
  <r>
    <s v="BOG"/>
    <n v="1"/>
    <s v="BOG"/>
    <x v="1"/>
  </r>
  <r>
    <s v="BOG"/>
    <n v="3000"/>
    <s v="BOG"/>
    <x v="1"/>
  </r>
  <r>
    <s v="BOG"/>
    <n v="26"/>
    <s v="BOG"/>
    <x v="1"/>
  </r>
  <r>
    <s v="BOG"/>
    <n v="20"/>
    <s v="BOG"/>
    <x v="1"/>
  </r>
  <r>
    <s v="BOG"/>
    <n v="38"/>
    <s v="BOG"/>
    <x v="1"/>
  </r>
  <r>
    <s v="BOG"/>
    <n v="7"/>
    <s v="BOG"/>
    <x v="1"/>
  </r>
  <r>
    <s v="BOG"/>
    <n v="109"/>
    <s v="BOG"/>
    <x v="1"/>
  </r>
  <r>
    <s v="BOG"/>
    <n v="9"/>
    <s v="BOG"/>
    <x v="1"/>
  </r>
  <r>
    <s v="BOG"/>
    <n v="22700"/>
    <s v="BOG"/>
    <x v="1"/>
  </r>
  <r>
    <s v="BOG"/>
    <n v="9"/>
    <s v="BOG"/>
    <x v="1"/>
  </r>
  <r>
    <s v="BOG"/>
    <n v="1"/>
    <s v="BOG"/>
    <x v="1"/>
  </r>
  <r>
    <s v="BOG"/>
    <n v="1"/>
    <s v="BOG"/>
    <x v="1"/>
  </r>
  <r>
    <s v="BOG"/>
    <n v="50"/>
    <s v="BOG"/>
    <x v="1"/>
  </r>
  <r>
    <s v="BOG"/>
    <n v="55"/>
    <s v="BOG"/>
    <x v="1"/>
  </r>
  <r>
    <s v="BOG"/>
    <n v="200"/>
    <s v="BOG"/>
    <x v="1"/>
  </r>
  <r>
    <s v="BOG"/>
    <n v="90"/>
    <s v="BOG"/>
    <x v="1"/>
  </r>
  <r>
    <s v="BOG"/>
    <n v="430"/>
    <s v="BOG"/>
    <x v="1"/>
  </r>
  <r>
    <s v="BOG"/>
    <n v="324"/>
    <s v="BOG"/>
    <x v="1"/>
  </r>
  <r>
    <s v="BOG"/>
    <n v="79"/>
    <s v="BOG"/>
    <x v="1"/>
  </r>
  <r>
    <s v="BOG"/>
    <n v="61"/>
    <s v="BOG"/>
    <x v="1"/>
  </r>
  <r>
    <s v="BOG"/>
    <n v="2"/>
    <s v="BOG"/>
    <x v="1"/>
  </r>
  <r>
    <s v="BOG"/>
    <n v="1297"/>
    <s v="BOG"/>
    <x v="1"/>
  </r>
  <r>
    <s v="BOG"/>
    <n v="328"/>
    <s v="BOG"/>
    <x v="1"/>
  </r>
  <r>
    <s v="BOG"/>
    <n v="315"/>
    <s v="BOG"/>
    <x v="1"/>
  </r>
  <r>
    <s v="BOG"/>
    <n v="38"/>
    <s v="BOG"/>
    <x v="1"/>
  </r>
  <r>
    <s v="BOG"/>
    <n v="1"/>
    <s v="BOG"/>
    <x v="1"/>
  </r>
  <r>
    <s v="BOG"/>
    <n v="4000"/>
    <s v="BOG"/>
    <x v="1"/>
  </r>
  <r>
    <s v="BOG"/>
    <n v="200"/>
    <s v="BOG"/>
    <x v="1"/>
  </r>
  <r>
    <s v="BOG"/>
    <n v="594"/>
    <s v="BOG"/>
    <x v="1"/>
  </r>
  <r>
    <s v="BOG"/>
    <n v="34"/>
    <s v="BOG"/>
    <x v="1"/>
  </r>
  <r>
    <s v="BOG"/>
    <n v="1"/>
    <s v="BOG"/>
    <x v="1"/>
  </r>
  <r>
    <s v="BOG"/>
    <n v="27000"/>
    <s v="BOG"/>
    <x v="1"/>
  </r>
  <r>
    <s v="BOG"/>
    <n v="29800"/>
    <s v="BOG"/>
    <x v="1"/>
  </r>
  <r>
    <s v="BOG"/>
    <n v="2"/>
    <s v="BOG"/>
    <x v="1"/>
  </r>
  <r>
    <s v="BOG"/>
    <n v="17"/>
    <s v="BOG"/>
    <x v="1"/>
  </r>
  <r>
    <s v="BOG"/>
    <n v="3000"/>
    <s v="BOG"/>
    <x v="1"/>
  </r>
  <r>
    <s v="BOG"/>
    <n v="12"/>
    <s v="BOG"/>
    <x v="1"/>
  </r>
  <r>
    <s v="BOG"/>
    <n v="53"/>
    <s v="BOG"/>
    <x v="1"/>
  </r>
  <r>
    <s v="BOG"/>
    <n v="267"/>
    <s v="BOG"/>
    <x v="1"/>
  </r>
  <r>
    <s v="BOG"/>
    <n v="1"/>
    <s v="BOG"/>
    <x v="1"/>
  </r>
  <r>
    <s v="BOG"/>
    <n v="4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3"/>
    <s v="BOG"/>
    <x v="1"/>
  </r>
  <r>
    <s v="BOG"/>
    <n v="12"/>
    <s v="BOG"/>
    <x v="1"/>
  </r>
  <r>
    <s v="BOG"/>
    <n v="33"/>
    <s v="BOG"/>
    <x v="1"/>
  </r>
  <r>
    <s v="BOG"/>
    <n v="1"/>
    <s v="BOG"/>
    <x v="1"/>
  </r>
  <r>
    <s v="BOG"/>
    <n v="9"/>
    <s v="BOG"/>
    <x v="1"/>
  </r>
  <r>
    <s v="BOG"/>
    <n v="1"/>
    <s v="BOG"/>
    <x v="1"/>
  </r>
  <r>
    <s v="BOG"/>
    <n v="5"/>
    <s v="BOG"/>
    <x v="1"/>
  </r>
  <r>
    <s v="BOG"/>
    <n v="1"/>
    <s v="BOG"/>
    <x v="1"/>
  </r>
  <r>
    <s v="BOG"/>
    <n v="2"/>
    <s v="BOG"/>
    <x v="1"/>
  </r>
  <r>
    <s v="BOG"/>
    <n v="549"/>
    <s v="BOG"/>
    <x v="1"/>
  </r>
  <r>
    <s v="BOG"/>
    <n v="4000"/>
    <s v="BOG"/>
    <x v="1"/>
  </r>
  <r>
    <s v="BOG"/>
    <n v="32"/>
    <s v="BOG"/>
    <x v="1"/>
  </r>
  <r>
    <s v="BOG"/>
    <n v="355"/>
    <s v="BOG"/>
    <x v="1"/>
  </r>
  <r>
    <s v="BOG"/>
    <n v="6"/>
    <s v="BOG"/>
    <x v="1"/>
  </r>
  <r>
    <s v="BOG"/>
    <n v="538"/>
    <s v="BOG"/>
    <x v="1"/>
  </r>
  <r>
    <s v="BOG"/>
    <n v="2"/>
    <s v="BOG"/>
    <x v="1"/>
  </r>
  <r>
    <s v="BOG"/>
    <n v="4"/>
    <s v="BOG"/>
    <x v="1"/>
  </r>
  <r>
    <s v="BOG"/>
    <n v="201"/>
    <s v="BOG"/>
    <x v="1"/>
  </r>
  <r>
    <s v="BOG"/>
    <n v="610"/>
    <s v="BOG"/>
    <x v="1"/>
  </r>
  <r>
    <s v="BOG"/>
    <n v="300"/>
    <s v="BOG"/>
    <x v="1"/>
  </r>
  <r>
    <s v="BOG"/>
    <n v="2"/>
    <s v="BOG"/>
    <x v="1"/>
  </r>
  <r>
    <s v="BOG"/>
    <n v="12"/>
    <s v="BOG"/>
    <x v="1"/>
  </r>
  <r>
    <s v="BOG"/>
    <n v="124"/>
    <s v="BOG"/>
    <x v="1"/>
  </r>
  <r>
    <s v="BOG"/>
    <n v="11"/>
    <s v="BOG"/>
    <x v="1"/>
  </r>
  <r>
    <s v="BOG"/>
    <n v="4"/>
    <s v="BOG"/>
    <x v="1"/>
  </r>
  <r>
    <s v="BOG"/>
    <n v="1"/>
    <s v="BOG"/>
    <x v="1"/>
  </r>
  <r>
    <s v="BOG"/>
    <n v="3"/>
    <s v="BOG"/>
    <x v="1"/>
  </r>
  <r>
    <s v="BOG"/>
    <n v="2"/>
    <s v="BOG"/>
    <x v="1"/>
  </r>
  <r>
    <s v="BOG"/>
    <n v="10600"/>
    <s v="BOG"/>
    <x v="1"/>
  </r>
  <r>
    <s v="BOG"/>
    <n v="1650"/>
    <s v="BOG"/>
    <x v="1"/>
  </r>
  <r>
    <s v="BOG"/>
    <n v="48670"/>
    <s v="BOG"/>
    <x v="1"/>
  </r>
  <r>
    <s v="BOG"/>
    <n v="500"/>
    <s v="BOG"/>
    <x v="1"/>
  </r>
  <r>
    <s v="BOG"/>
    <n v="320"/>
    <s v="BOG"/>
    <x v="1"/>
  </r>
  <r>
    <s v="BOG"/>
    <n v="710"/>
    <s v="BOG"/>
    <x v="1"/>
  </r>
  <r>
    <s v="BOG"/>
    <n v="2400"/>
    <s v="BOG"/>
    <x v="1"/>
  </r>
  <r>
    <s v="BOG"/>
    <n v="21000"/>
    <s v="BOG"/>
    <x v="1"/>
  </r>
  <r>
    <s v="BOG"/>
    <n v="60000"/>
    <s v="BOG"/>
    <x v="1"/>
  </r>
  <r>
    <s v="BOG"/>
    <n v="437"/>
    <s v="BOG"/>
    <x v="1"/>
  </r>
  <r>
    <s v="BOG"/>
    <n v="1"/>
    <s v="BOG"/>
    <x v="1"/>
  </r>
  <r>
    <s v="BOG"/>
    <n v="15"/>
    <s v="BOG"/>
    <x v="1"/>
  </r>
  <r>
    <s v="BOG"/>
    <n v="7000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50"/>
    <s v="BOG"/>
    <x v="1"/>
  </r>
  <r>
    <s v="BOG"/>
    <n v="1"/>
    <s v="BOG"/>
    <x v="1"/>
  </r>
  <r>
    <s v="BOG"/>
    <n v="4"/>
    <s v="BOG"/>
    <x v="1"/>
  </r>
  <r>
    <s v="BOG"/>
    <n v="1000"/>
    <s v="BOG"/>
    <x v="1"/>
  </r>
  <r>
    <s v="BOG"/>
    <n v="1"/>
    <s v="BOG"/>
    <x v="1"/>
  </r>
  <r>
    <s v="BOG"/>
    <n v="112"/>
    <s v="BOG"/>
    <x v="1"/>
  </r>
  <r>
    <s v="BOG"/>
    <n v="912"/>
    <s v="BOG"/>
    <x v="1"/>
  </r>
  <r>
    <s v="BOG"/>
    <n v="660"/>
    <s v="BOG"/>
    <x v="1"/>
  </r>
  <r>
    <s v="BOG"/>
    <n v="1458"/>
    <s v="BOG"/>
    <x v="1"/>
  </r>
  <r>
    <s v="BOG"/>
    <n v="81838"/>
    <s v="BOG"/>
    <x v="1"/>
  </r>
  <r>
    <s v="BOG"/>
    <n v="16895"/>
    <s v="BOG"/>
    <x v="1"/>
  </r>
  <r>
    <s v="IPI"/>
    <n v="2545"/>
    <s v="IPI"/>
    <x v="4"/>
  </r>
  <r>
    <s v="IPI"/>
    <n v="11000"/>
    <s v="IPI"/>
    <x v="4"/>
  </r>
  <r>
    <s v="IPI"/>
    <n v="153"/>
    <s v="IPI"/>
    <x v="4"/>
  </r>
  <r>
    <s v="IPI"/>
    <n v="25607"/>
    <s v="IPI"/>
    <x v="4"/>
  </r>
  <r>
    <s v="IPI"/>
    <n v="1700"/>
    <s v="IPI"/>
    <x v="4"/>
  </r>
  <r>
    <s v="IPI"/>
    <n v="2555"/>
    <s v="IPI"/>
    <x v="4"/>
  </r>
  <r>
    <s v="IPI"/>
    <n v="413"/>
    <s v="IPI"/>
    <x v="4"/>
  </r>
  <r>
    <s v="IPI"/>
    <n v="12153"/>
    <s v="IPI"/>
    <x v="4"/>
  </r>
  <r>
    <s v="IPI"/>
    <n v="5092"/>
    <s v="IPI"/>
    <x v="4"/>
  </r>
  <r>
    <s v="IPI"/>
    <n v="5549"/>
    <s v="IPI"/>
    <x v="4"/>
  </r>
  <r>
    <s v="IPI"/>
    <n v="1094"/>
    <s v="IPI"/>
    <x v="4"/>
  </r>
  <r>
    <s v="IPI"/>
    <n v="374"/>
    <s v="IPI"/>
    <x v="4"/>
  </r>
  <r>
    <s v="IPI"/>
    <n v="512"/>
    <s v="IPI"/>
    <x v="4"/>
  </r>
  <r>
    <s v="IPI"/>
    <n v="687"/>
    <s v="IPI"/>
    <x v="4"/>
  </r>
  <r>
    <s v="IPI"/>
    <n v="216"/>
    <s v="IPI"/>
    <x v="4"/>
  </r>
  <r>
    <s v="IPI"/>
    <n v="88"/>
    <s v="IPI"/>
    <x v="4"/>
  </r>
  <r>
    <s v="IPI"/>
    <n v="206"/>
    <s v="IPI"/>
    <x v="4"/>
  </r>
  <r>
    <s v="IPI"/>
    <n v="5473"/>
    <s v="IPI"/>
    <x v="4"/>
  </r>
  <r>
    <s v="IPI"/>
    <n v="10152"/>
    <s v="IPI"/>
    <x v="4"/>
  </r>
  <r>
    <s v="IPI"/>
    <n v="4311"/>
    <s v="IPI"/>
    <x v="4"/>
  </r>
  <r>
    <s v="IPI"/>
    <n v="8709"/>
    <s v="IPI"/>
    <x v="4"/>
  </r>
  <r>
    <s v="IPI"/>
    <n v="617"/>
    <s v="IPI"/>
    <x v="4"/>
  </r>
  <r>
    <s v="IPI"/>
    <n v="453"/>
    <s v="IPI"/>
    <x v="4"/>
  </r>
  <r>
    <s v="IPI"/>
    <n v="51909"/>
    <s v="IPI"/>
    <x v="4"/>
  </r>
  <r>
    <s v="IPI"/>
    <n v="46626"/>
    <s v="IPI"/>
    <x v="4"/>
  </r>
  <r>
    <s v="IPI"/>
    <n v="156848"/>
    <s v="IPI"/>
    <x v="4"/>
  </r>
  <r>
    <s v="IPI"/>
    <n v="466"/>
    <s v="IPI"/>
    <x v="4"/>
  </r>
  <r>
    <s v="IPI"/>
    <n v="4733"/>
    <s v="IPI"/>
    <x v="4"/>
  </r>
  <r>
    <s v="IPI"/>
    <n v="58884"/>
    <s v="IPI"/>
    <x v="4"/>
  </r>
  <r>
    <s v="IPI"/>
    <n v="262"/>
    <s v="IPI"/>
    <x v="4"/>
  </r>
  <r>
    <s v="IPI"/>
    <n v="29"/>
    <s v="IPI"/>
    <x v="4"/>
  </r>
  <r>
    <s v="IPI"/>
    <n v="275"/>
    <s v="IPI"/>
    <x v="4"/>
  </r>
  <r>
    <s v="IPI"/>
    <n v="32"/>
    <s v="IPI"/>
    <x v="4"/>
  </r>
  <r>
    <s v="IPI"/>
    <n v="5"/>
    <s v="IPI"/>
    <x v="4"/>
  </r>
  <r>
    <s v="IPI"/>
    <n v="2"/>
    <s v="IPI"/>
    <x v="4"/>
  </r>
  <r>
    <s v="IPI"/>
    <n v="149750"/>
    <s v="IPI"/>
    <x v="4"/>
  </r>
  <r>
    <s v="IPI"/>
    <n v="531"/>
    <s v="IPI"/>
    <x v="4"/>
  </r>
  <r>
    <s v="IPI"/>
    <n v="2"/>
    <s v="IPI"/>
    <x v="4"/>
  </r>
  <r>
    <s v="IPI"/>
    <n v="2"/>
    <s v="IPI"/>
    <x v="4"/>
  </r>
  <r>
    <s v="IPI"/>
    <n v="3"/>
    <s v="IPI"/>
    <x v="4"/>
  </r>
  <r>
    <s v="IPI"/>
    <n v="113"/>
    <s v="IPI"/>
    <x v="4"/>
  </r>
  <r>
    <s v="IPI"/>
    <n v="3"/>
    <s v="IPI"/>
    <x v="4"/>
  </r>
  <r>
    <s v="IPI"/>
    <n v="4"/>
    <s v="IPI"/>
    <x v="4"/>
  </r>
  <r>
    <s v="IPI"/>
    <n v="1"/>
    <s v="IPI"/>
    <x v="4"/>
  </r>
  <r>
    <s v="IPI"/>
    <n v="733"/>
    <s v="IPI"/>
    <x v="4"/>
  </r>
  <r>
    <s v="IPI"/>
    <n v="0"/>
    <s v="IPI"/>
    <x v="4"/>
  </r>
  <r>
    <s v="IPI"/>
    <n v="564"/>
    <s v="IPI"/>
    <x v="4"/>
  </r>
  <r>
    <s v="IPI"/>
    <n v="18"/>
    <s v="IPI"/>
    <x v="4"/>
  </r>
  <r>
    <s v="IPI"/>
    <n v="6011"/>
    <s v="IPI"/>
    <x v="4"/>
  </r>
  <r>
    <s v="IPI"/>
    <n v="1323"/>
    <s v="IPI"/>
    <x v="4"/>
  </r>
  <r>
    <s v="IPI"/>
    <n v="3013"/>
    <s v="IPI"/>
    <x v="4"/>
  </r>
  <r>
    <s v="IPI"/>
    <n v="14"/>
    <s v="IPI"/>
    <x v="4"/>
  </r>
  <r>
    <s v="IPI"/>
    <n v="20"/>
    <s v="IPI"/>
    <x v="4"/>
  </r>
  <r>
    <s v="IPI"/>
    <n v="6"/>
    <s v="IPI"/>
    <x v="4"/>
  </r>
  <r>
    <s v="IPI"/>
    <n v="6"/>
    <s v="IPI"/>
    <x v="4"/>
  </r>
  <r>
    <s v="IPI"/>
    <n v="58"/>
    <s v="IPI"/>
    <x v="4"/>
  </r>
  <r>
    <s v="IPI"/>
    <n v="3"/>
    <s v="IPI"/>
    <x v="4"/>
  </r>
  <r>
    <s v="IPI"/>
    <n v="17348"/>
    <s v="IPI"/>
    <x v="4"/>
  </r>
  <r>
    <s v="IPI"/>
    <n v="8320"/>
    <s v="IPI"/>
    <x v="4"/>
  </r>
  <r>
    <s v="IPI"/>
    <n v="173522"/>
    <s v="IPI"/>
    <x v="4"/>
  </r>
  <r>
    <s v="IPI"/>
    <n v="72000"/>
    <s v="IPI"/>
    <x v="4"/>
  </r>
  <r>
    <s v="IPI"/>
    <n v="47"/>
    <s v="IPI"/>
    <x v="4"/>
  </r>
  <r>
    <s v="IPI"/>
    <n v="266"/>
    <s v="IPI"/>
    <x v="4"/>
  </r>
  <r>
    <s v="IPI"/>
    <n v="446"/>
    <s v="IPI"/>
    <x v="4"/>
  </r>
  <r>
    <s v="IPI"/>
    <n v="207436"/>
    <s v="IPI"/>
    <x v="4"/>
  </r>
  <r>
    <s v="IPI"/>
    <n v="326"/>
    <s v="IPI"/>
    <x v="4"/>
  </r>
  <r>
    <s v="IPI"/>
    <n v="120"/>
    <s v="IPI"/>
    <x v="4"/>
  </r>
  <r>
    <s v="IPI"/>
    <n v="48"/>
    <s v="IPI"/>
    <x v="4"/>
  </r>
  <r>
    <s v="IPI"/>
    <n v="20000"/>
    <s v="IPI"/>
    <x v="4"/>
  </r>
  <r>
    <s v="IPI"/>
    <n v="312"/>
    <s v="IPI"/>
    <x v="4"/>
  </r>
  <r>
    <s v="IPI"/>
    <n v="110150"/>
    <s v="IPI"/>
    <x v="4"/>
  </r>
  <r>
    <s v="IPI"/>
    <n v="105"/>
    <s v="IPI"/>
    <x v="4"/>
  </r>
  <r>
    <s v="IPI"/>
    <n v="110"/>
    <s v="IPI"/>
    <x v="4"/>
  </r>
  <r>
    <s v="IPI"/>
    <n v="26"/>
    <s v="IPI"/>
    <x v="4"/>
  </r>
  <r>
    <s v="IPI"/>
    <n v="1127"/>
    <s v="IPI"/>
    <x v="4"/>
  </r>
  <r>
    <s v="IPI"/>
    <n v="250"/>
    <s v="IPI"/>
    <x v="4"/>
  </r>
  <r>
    <s v="IPI"/>
    <n v="5821"/>
    <s v="IPI"/>
    <x v="4"/>
  </r>
  <r>
    <s v="IPI"/>
    <n v="2873"/>
    <s v="IPI"/>
    <x v="4"/>
  </r>
  <r>
    <s v="IPI"/>
    <n v="14489"/>
    <s v="IPI"/>
    <x v="4"/>
  </r>
  <r>
    <s v="BOG"/>
    <n v="2"/>
    <s v="BOG"/>
    <x v="1"/>
  </r>
  <r>
    <s v="BOG"/>
    <n v="15"/>
    <s v="BOG"/>
    <x v="1"/>
  </r>
  <r>
    <s v="BOG"/>
    <n v="21"/>
    <s v="BOG"/>
    <x v="1"/>
  </r>
  <r>
    <s v="BOG"/>
    <n v="61600"/>
    <s v="BOG"/>
    <x v="1"/>
  </r>
  <r>
    <s v="BOG"/>
    <n v="32000"/>
    <s v="BOG"/>
    <x v="1"/>
  </r>
  <r>
    <s v="BOG"/>
    <n v="60000"/>
    <s v="BOG"/>
    <x v="1"/>
  </r>
  <r>
    <s v="BOG"/>
    <n v="1367"/>
    <s v="BOG"/>
    <x v="1"/>
  </r>
  <r>
    <s v="BOG"/>
    <n v="1640"/>
    <s v="BOG"/>
    <x v="1"/>
  </r>
  <r>
    <s v="BOG"/>
    <n v="18"/>
    <s v="BOG"/>
    <x v="1"/>
  </r>
  <r>
    <s v="BOG"/>
    <n v="267"/>
    <s v="BOG"/>
    <x v="1"/>
  </r>
  <r>
    <s v="BOG"/>
    <n v="72"/>
    <s v="BOG"/>
    <x v="1"/>
  </r>
  <r>
    <s v="BOG"/>
    <n v="400"/>
    <s v="BOG"/>
    <x v="1"/>
  </r>
  <r>
    <s v="BOG"/>
    <n v="1963"/>
    <s v="BOG"/>
    <x v="1"/>
  </r>
  <r>
    <s v="BOG"/>
    <n v="246"/>
    <s v="BOG"/>
    <x v="1"/>
  </r>
  <r>
    <s v="BOG"/>
    <n v="1000"/>
    <s v="BOG"/>
    <x v="1"/>
  </r>
  <r>
    <s v="BOG"/>
    <n v="121"/>
    <s v="BOG"/>
    <x v="1"/>
  </r>
  <r>
    <s v="BOG"/>
    <n v="3"/>
    <s v="BOG"/>
    <x v="1"/>
  </r>
  <r>
    <s v="BOG"/>
    <n v="24"/>
    <s v="BOG"/>
    <x v="1"/>
  </r>
  <r>
    <s v="BOG"/>
    <n v="614"/>
    <s v="BOG"/>
    <x v="1"/>
  </r>
  <r>
    <s v="BOG"/>
    <n v="11"/>
    <s v="BOG"/>
    <x v="1"/>
  </r>
  <r>
    <s v="BOG"/>
    <n v="121"/>
    <s v="BOG"/>
    <x v="1"/>
  </r>
  <r>
    <s v="BOG"/>
    <n v="2"/>
    <s v="BOG"/>
    <x v="1"/>
  </r>
  <r>
    <s v="BOG"/>
    <n v="1"/>
    <s v="BOG"/>
    <x v="1"/>
  </r>
  <r>
    <s v="BOG"/>
    <n v="175"/>
    <s v="BOG"/>
    <x v="1"/>
  </r>
  <r>
    <s v="BOG"/>
    <n v="76"/>
    <s v="BOG"/>
    <x v="1"/>
  </r>
  <r>
    <s v="BOG"/>
    <n v="975"/>
    <s v="BOG"/>
    <x v="1"/>
  </r>
  <r>
    <s v="BOG"/>
    <n v="617"/>
    <s v="BOG"/>
    <x v="1"/>
  </r>
  <r>
    <s v="BOG"/>
    <n v="159"/>
    <s v="BOG"/>
    <x v="1"/>
  </r>
  <r>
    <s v="BOG"/>
    <n v="8"/>
    <s v="BOG"/>
    <x v="1"/>
  </r>
  <r>
    <s v="BOG"/>
    <n v="127"/>
    <s v="BOG"/>
    <x v="1"/>
  </r>
  <r>
    <s v="BOG"/>
    <n v="455"/>
    <s v="BOG"/>
    <x v="1"/>
  </r>
  <r>
    <s v="BOG"/>
    <n v="24"/>
    <s v="BOG"/>
    <x v="1"/>
  </r>
  <r>
    <s v="BOG"/>
    <n v="319"/>
    <s v="BOG"/>
    <x v="1"/>
  </r>
  <r>
    <s v="BOG"/>
    <n v="129"/>
    <s v="BOG"/>
    <x v="1"/>
  </r>
  <r>
    <s v="BOG"/>
    <n v="4958"/>
    <s v="BOG"/>
    <x v="1"/>
  </r>
  <r>
    <s v="BOG"/>
    <n v="62"/>
    <s v="BOG"/>
    <x v="1"/>
  </r>
  <r>
    <s v="BOG"/>
    <n v="6"/>
    <s v="BOG"/>
    <x v="1"/>
  </r>
  <r>
    <s v="BOG"/>
    <n v="2915"/>
    <s v="BOG"/>
    <x v="1"/>
  </r>
  <r>
    <s v="BOG"/>
    <n v="48"/>
    <s v="BOG"/>
    <x v="1"/>
  </r>
  <r>
    <s v="BOG"/>
    <n v="30"/>
    <s v="BOG"/>
    <x v="1"/>
  </r>
  <r>
    <s v="BOG"/>
    <n v="119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2"/>
    <s v="BOG"/>
    <x v="1"/>
  </r>
  <r>
    <s v="BOG"/>
    <n v="11"/>
    <s v="BOG"/>
    <x v="1"/>
  </r>
  <r>
    <s v="BOG"/>
    <n v="1"/>
    <s v="BOG"/>
    <x v="1"/>
  </r>
  <r>
    <s v="BOG"/>
    <n v="0"/>
    <s v="BOG"/>
    <x v="1"/>
  </r>
  <r>
    <s v="BOG"/>
    <n v="4288"/>
    <s v="BOG"/>
    <x v="1"/>
  </r>
  <r>
    <s v="BOG"/>
    <n v="44"/>
    <s v="BOG"/>
    <x v="1"/>
  </r>
  <r>
    <s v="BOG"/>
    <n v="159"/>
    <s v="BOG"/>
    <x v="1"/>
  </r>
  <r>
    <s v="BOG"/>
    <n v="208"/>
    <s v="BOG"/>
    <x v="1"/>
  </r>
  <r>
    <s v="BOG"/>
    <n v="1"/>
    <s v="BOG"/>
    <x v="1"/>
  </r>
  <r>
    <s v="BOG"/>
    <n v="110"/>
    <s v="BOG"/>
    <x v="1"/>
  </r>
  <r>
    <s v="BOG"/>
    <n v="60"/>
    <s v="BOG"/>
    <x v="1"/>
  </r>
  <r>
    <s v="BOG"/>
    <n v="90"/>
    <s v="BOG"/>
    <x v="1"/>
  </r>
  <r>
    <s v="BOG"/>
    <n v="28"/>
    <s v="BOG"/>
    <x v="1"/>
  </r>
  <r>
    <s v="BOG"/>
    <n v="14"/>
    <s v="BOG"/>
    <x v="1"/>
  </r>
  <r>
    <s v="BOG"/>
    <n v="15"/>
    <s v="BOG"/>
    <x v="1"/>
  </r>
  <r>
    <s v="BOG"/>
    <n v="130"/>
    <s v="BOG"/>
    <x v="1"/>
  </r>
  <r>
    <s v="BOG"/>
    <n v="55"/>
    <s v="BOG"/>
    <x v="1"/>
  </r>
  <r>
    <s v="BOG"/>
    <n v="42"/>
    <s v="BOG"/>
    <x v="1"/>
  </r>
  <r>
    <s v="BOG"/>
    <n v="12"/>
    <s v="BOG"/>
    <x v="1"/>
  </r>
  <r>
    <s v="BOG"/>
    <n v="66"/>
    <s v="BOG"/>
    <x v="1"/>
  </r>
  <r>
    <s v="BOG"/>
    <n v="49"/>
    <s v="BOG"/>
    <x v="1"/>
  </r>
  <r>
    <s v="BOG"/>
    <n v="14"/>
    <s v="BOG"/>
    <x v="1"/>
  </r>
  <r>
    <s v="BOG"/>
    <n v="92"/>
    <s v="BOG"/>
    <x v="1"/>
  </r>
  <r>
    <s v="BOG"/>
    <n v="136"/>
    <s v="BOG"/>
    <x v="1"/>
  </r>
  <r>
    <s v="BOG"/>
    <n v="58"/>
    <s v="BOG"/>
    <x v="1"/>
  </r>
  <r>
    <s v="BOG"/>
    <n v="11"/>
    <s v="BOG"/>
    <x v="1"/>
  </r>
  <r>
    <s v="BOG"/>
    <n v="14"/>
    <s v="BOG"/>
    <x v="1"/>
  </r>
  <r>
    <s v="BOG"/>
    <n v="12"/>
    <s v="BOG"/>
    <x v="1"/>
  </r>
  <r>
    <s v="BOG"/>
    <n v="15"/>
    <s v="BOG"/>
    <x v="1"/>
  </r>
  <r>
    <s v="BOG"/>
    <n v="448"/>
    <s v="BOG"/>
    <x v="1"/>
  </r>
  <r>
    <s v="BOG"/>
    <n v="91"/>
    <s v="BOG"/>
    <x v="1"/>
  </r>
  <r>
    <s v="BOG"/>
    <n v="10"/>
    <s v="BOG"/>
    <x v="1"/>
  </r>
  <r>
    <s v="BOG"/>
    <n v="24"/>
    <s v="BOG"/>
    <x v="1"/>
  </r>
  <r>
    <s v="BOG"/>
    <n v="14"/>
    <s v="BOG"/>
    <x v="1"/>
  </r>
  <r>
    <s v="BOG"/>
    <n v="8"/>
    <s v="BOG"/>
    <x v="1"/>
  </r>
  <r>
    <s v="BOG"/>
    <n v="38"/>
    <s v="BOG"/>
    <x v="1"/>
  </r>
  <r>
    <s v="BOG"/>
    <n v="30"/>
    <s v="BOG"/>
    <x v="1"/>
  </r>
  <r>
    <s v="BOG"/>
    <n v="33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6"/>
    <s v="BOG"/>
    <x v="1"/>
  </r>
  <r>
    <s v="BOG"/>
    <n v="44"/>
    <s v="BOG"/>
    <x v="1"/>
  </r>
  <r>
    <s v="BOG"/>
    <n v="99"/>
    <s v="BOG"/>
    <x v="1"/>
  </r>
  <r>
    <s v="BOG"/>
    <n v="110"/>
    <s v="BOG"/>
    <x v="1"/>
  </r>
  <r>
    <s v="BOG"/>
    <n v="983"/>
    <s v="BOG"/>
    <x v="1"/>
  </r>
  <r>
    <s v="BOG"/>
    <n v="1353"/>
    <s v="BOG"/>
    <x v="1"/>
  </r>
  <r>
    <s v="BOG"/>
    <n v="12"/>
    <s v="BOG"/>
    <x v="1"/>
  </r>
  <r>
    <s v="BOG"/>
    <n v="1000"/>
    <s v="BOG"/>
    <x v="1"/>
  </r>
  <r>
    <s v="BOG"/>
    <n v="6"/>
    <s v="BOG"/>
    <x v="1"/>
  </r>
  <r>
    <s v="BOG"/>
    <n v="51"/>
    <s v="BOG"/>
    <x v="1"/>
  </r>
  <r>
    <s v="BOG"/>
    <n v="219"/>
    <s v="BOG"/>
    <x v="1"/>
  </r>
  <r>
    <s v="BOG"/>
    <n v="75"/>
    <s v="BOG"/>
    <x v="1"/>
  </r>
  <r>
    <s v="BOG"/>
    <n v="141"/>
    <s v="BOG"/>
    <x v="1"/>
  </r>
  <r>
    <s v="BOG"/>
    <n v="6"/>
    <s v="BOG"/>
    <x v="1"/>
  </r>
  <r>
    <s v="BOG"/>
    <n v="11"/>
    <s v="BOG"/>
    <x v="1"/>
  </r>
  <r>
    <s v="BOG"/>
    <n v="95"/>
    <s v="BOG"/>
    <x v="1"/>
  </r>
  <r>
    <s v="BOG"/>
    <n v="205"/>
    <s v="BOG"/>
    <x v="1"/>
  </r>
  <r>
    <s v="BOG"/>
    <n v="75"/>
    <s v="BOG"/>
    <x v="1"/>
  </r>
  <r>
    <s v="BOG"/>
    <n v="7"/>
    <s v="BOG"/>
    <x v="1"/>
  </r>
  <r>
    <s v="BOG"/>
    <n v="791"/>
    <s v="BOG"/>
    <x v="1"/>
  </r>
  <r>
    <s v="BOG"/>
    <n v="468"/>
    <s v="BOG"/>
    <x v="1"/>
  </r>
  <r>
    <s v="BOG"/>
    <n v="12"/>
    <s v="BOG"/>
    <x v="1"/>
  </r>
  <r>
    <s v="BOG"/>
    <n v="7"/>
    <s v="BOG"/>
    <x v="1"/>
  </r>
  <r>
    <s v="BOG"/>
    <n v="34"/>
    <s v="BOG"/>
    <x v="1"/>
  </r>
  <r>
    <s v="BOG"/>
    <n v="322"/>
    <s v="BOG"/>
    <x v="1"/>
  </r>
  <r>
    <s v="BOG"/>
    <n v="1"/>
    <s v="BOG"/>
    <x v="1"/>
  </r>
  <r>
    <s v="BOG"/>
    <n v="26"/>
    <s v="BOG"/>
    <x v="1"/>
  </r>
  <r>
    <s v="BOG"/>
    <n v="583"/>
    <s v="BOG"/>
    <x v="1"/>
  </r>
  <r>
    <s v="BOG"/>
    <n v="145"/>
    <s v="BOG"/>
    <x v="1"/>
  </r>
  <r>
    <s v="BOG"/>
    <n v="64"/>
    <s v="BOG"/>
    <x v="1"/>
  </r>
  <r>
    <s v="BOG"/>
    <n v="300"/>
    <s v="BOG"/>
    <x v="1"/>
  </r>
  <r>
    <s v="BOG"/>
    <n v="15000"/>
    <s v="BOG"/>
    <x v="1"/>
  </r>
  <r>
    <s v="BOG"/>
    <n v="15000"/>
    <s v="BOG"/>
    <x v="1"/>
  </r>
  <r>
    <s v="BOG"/>
    <n v="15000"/>
    <s v="BOG"/>
    <x v="1"/>
  </r>
  <r>
    <s v="BOG"/>
    <n v="1342"/>
    <s v="BOG"/>
    <x v="1"/>
  </r>
  <r>
    <s v="BOG"/>
    <n v="603"/>
    <s v="BOG"/>
    <x v="1"/>
  </r>
  <r>
    <s v="BOG"/>
    <n v="75"/>
    <s v="BOG"/>
    <x v="1"/>
  </r>
  <r>
    <s v="BOG"/>
    <n v="111"/>
    <s v="BOG"/>
    <x v="1"/>
  </r>
  <r>
    <s v="BOG"/>
    <n v="47"/>
    <s v="BOG"/>
    <x v="1"/>
  </r>
  <r>
    <s v="BOG"/>
    <n v="1140"/>
    <s v="BOG"/>
    <x v="1"/>
  </r>
  <r>
    <s v="BOG"/>
    <n v="11"/>
    <s v="BOG"/>
    <x v="1"/>
  </r>
  <r>
    <s v="BOG"/>
    <n v="597"/>
    <s v="BOG"/>
    <x v="1"/>
  </r>
  <r>
    <s v="BOG"/>
    <n v="531"/>
    <s v="BOG"/>
    <x v="1"/>
  </r>
  <r>
    <s v="BOG"/>
    <n v="12"/>
    <s v="BOG"/>
    <x v="1"/>
  </r>
  <r>
    <s v="BOG"/>
    <n v="650"/>
    <s v="BOG"/>
    <x v="1"/>
  </r>
  <r>
    <s v="BOG"/>
    <n v="4000"/>
    <s v="BOG"/>
    <x v="1"/>
  </r>
  <r>
    <s v="BOG"/>
    <n v="14"/>
    <s v="BOG"/>
    <x v="1"/>
  </r>
  <r>
    <s v="BOG"/>
    <n v="339"/>
    <s v="BOG"/>
    <x v="1"/>
  </r>
  <r>
    <s v="BOG"/>
    <n v="48"/>
    <s v="BOG"/>
    <x v="1"/>
  </r>
  <r>
    <s v="BOG"/>
    <n v="43"/>
    <s v="BOG"/>
    <x v="1"/>
  </r>
  <r>
    <s v="BOG"/>
    <n v="637"/>
    <s v="BOG"/>
    <x v="1"/>
  </r>
  <r>
    <s v="BOG"/>
    <n v="1"/>
    <s v="BOG"/>
    <x v="1"/>
  </r>
  <r>
    <s v="BOG"/>
    <n v="349"/>
    <s v="BOG"/>
    <x v="1"/>
  </r>
  <r>
    <s v="BOG"/>
    <n v="2"/>
    <s v="BOG"/>
    <x v="1"/>
  </r>
  <r>
    <s v="BOG"/>
    <n v="1"/>
    <s v="BOG"/>
    <x v="1"/>
  </r>
  <r>
    <s v="BOG"/>
    <n v="100"/>
    <s v="BOG"/>
    <x v="1"/>
  </r>
  <r>
    <s v="BOG"/>
    <n v="400"/>
    <s v="BOG"/>
    <x v="1"/>
  </r>
  <r>
    <s v="BOG"/>
    <n v="0"/>
    <s v="BOG"/>
    <x v="1"/>
  </r>
  <r>
    <s v="BOG"/>
    <n v="50"/>
    <s v="BOG"/>
    <x v="1"/>
  </r>
  <r>
    <s v="BOG"/>
    <n v="4"/>
    <s v="BOG"/>
    <x v="1"/>
  </r>
  <r>
    <s v="BOG"/>
    <n v="0"/>
    <s v="BOG"/>
    <x v="1"/>
  </r>
  <r>
    <s v="BOG"/>
    <n v="6"/>
    <s v="BOG"/>
    <x v="1"/>
  </r>
  <r>
    <s v="BOG"/>
    <n v="2"/>
    <s v="BOG"/>
    <x v="1"/>
  </r>
  <r>
    <s v="BOG"/>
    <n v="1"/>
    <s v="BOG"/>
    <x v="1"/>
  </r>
  <r>
    <s v="BOG"/>
    <n v="5"/>
    <s v="BOG"/>
    <x v="1"/>
  </r>
  <r>
    <s v="BOG"/>
    <n v="2"/>
    <s v="BOG"/>
    <x v="1"/>
  </r>
  <r>
    <s v="BOG"/>
    <n v="4"/>
    <s v="BOG"/>
    <x v="1"/>
  </r>
  <r>
    <s v="BOG"/>
    <n v="10"/>
    <s v="BOG"/>
    <x v="1"/>
  </r>
  <r>
    <s v="BOG"/>
    <n v="0"/>
    <s v="BOG"/>
    <x v="1"/>
  </r>
  <r>
    <s v="BOG"/>
    <n v="4"/>
    <s v="BOG"/>
    <x v="1"/>
  </r>
  <r>
    <s v="BOG"/>
    <n v="3"/>
    <s v="BOG"/>
    <x v="1"/>
  </r>
  <r>
    <s v="BOG"/>
    <n v="110027"/>
    <s v="BOG"/>
    <x v="1"/>
  </r>
  <r>
    <s v="BOG"/>
    <n v="20"/>
    <s v="BOG"/>
    <x v="1"/>
  </r>
  <r>
    <s v="BOG"/>
    <n v="9"/>
    <s v="BOG"/>
    <x v="1"/>
  </r>
  <r>
    <s v="BOG"/>
    <n v="6"/>
    <s v="BOG"/>
    <x v="1"/>
  </r>
  <r>
    <s v="BOG"/>
    <n v="12"/>
    <s v="BOG"/>
    <x v="1"/>
  </r>
  <r>
    <s v="BOG"/>
    <n v="6"/>
    <s v="BOG"/>
    <x v="1"/>
  </r>
  <r>
    <s v="BOG"/>
    <n v="2"/>
    <s v="BOG"/>
    <x v="1"/>
  </r>
  <r>
    <s v="BOG"/>
    <n v="160"/>
    <s v="BOG"/>
    <x v="1"/>
  </r>
  <r>
    <s v="BOG"/>
    <n v="1"/>
    <s v="BOG"/>
    <x v="1"/>
  </r>
  <r>
    <s v="BOG"/>
    <n v="60"/>
    <s v="BOG"/>
    <x v="1"/>
  </r>
  <r>
    <s v="BOG"/>
    <n v="28"/>
    <s v="BOG"/>
    <x v="1"/>
  </r>
  <r>
    <s v="BOG"/>
    <n v="4"/>
    <s v="BOG"/>
    <x v="1"/>
  </r>
  <r>
    <s v="BOG"/>
    <n v="29"/>
    <s v="BOG"/>
    <x v="1"/>
  </r>
  <r>
    <s v="BOG"/>
    <n v="10"/>
    <s v="BOG"/>
    <x v="1"/>
  </r>
  <r>
    <s v="BOG"/>
    <n v="56"/>
    <s v="BOG"/>
    <x v="1"/>
  </r>
  <r>
    <s v="BOG"/>
    <n v="37"/>
    <s v="BOG"/>
    <x v="1"/>
  </r>
  <r>
    <s v="BOG"/>
    <n v="13"/>
    <s v="BOG"/>
    <x v="1"/>
  </r>
  <r>
    <s v="BOG"/>
    <n v="61"/>
    <s v="BOG"/>
    <x v="1"/>
  </r>
  <r>
    <s v="BOG"/>
    <n v="18"/>
    <s v="BOG"/>
    <x v="1"/>
  </r>
  <r>
    <s v="BOG"/>
    <n v="36"/>
    <s v="BOG"/>
    <x v="1"/>
  </r>
  <r>
    <s v="BOG"/>
    <n v="6"/>
    <s v="BOG"/>
    <x v="1"/>
  </r>
  <r>
    <s v="BOG"/>
    <n v="96"/>
    <s v="BOG"/>
    <x v="1"/>
  </r>
  <r>
    <s v="BOG"/>
    <n v="72"/>
    <s v="BOG"/>
    <x v="1"/>
  </r>
  <r>
    <s v="BOG"/>
    <n v="12"/>
    <s v="BOG"/>
    <x v="1"/>
  </r>
  <r>
    <s v="BOG"/>
    <n v="75"/>
    <s v="BOG"/>
    <x v="1"/>
  </r>
  <r>
    <s v="BOG"/>
    <n v="1"/>
    <s v="BOG"/>
    <x v="1"/>
  </r>
  <r>
    <s v="BOG"/>
    <n v="1"/>
    <s v="BOG"/>
    <x v="1"/>
  </r>
  <r>
    <s v="BOG"/>
    <n v="56"/>
    <s v="BOG"/>
    <x v="1"/>
  </r>
  <r>
    <s v="BOG"/>
    <n v="3"/>
    <s v="BOG"/>
    <x v="1"/>
  </r>
  <r>
    <s v="BOG"/>
    <n v="1"/>
    <s v="BOG"/>
    <x v="1"/>
  </r>
  <r>
    <s v="BOG"/>
    <n v="52"/>
    <s v="BOG"/>
    <x v="1"/>
  </r>
  <r>
    <s v="BOG"/>
    <n v="102"/>
    <s v="BOG"/>
    <x v="1"/>
  </r>
  <r>
    <s v="BOG"/>
    <n v="60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11"/>
    <s v="BOG"/>
    <x v="1"/>
  </r>
  <r>
    <s v="BOG"/>
    <n v="0"/>
    <s v="BOG"/>
    <x v="1"/>
  </r>
  <r>
    <s v="BOG"/>
    <n v="4"/>
    <s v="BOG"/>
    <x v="1"/>
  </r>
  <r>
    <s v="BOG"/>
    <n v="1"/>
    <s v="BOG"/>
    <x v="1"/>
  </r>
  <r>
    <s v="BOG"/>
    <n v="21"/>
    <s v="BOG"/>
    <x v="1"/>
  </r>
  <r>
    <s v="BOG"/>
    <n v="2"/>
    <s v="BOG"/>
    <x v="1"/>
  </r>
  <r>
    <s v="BOG"/>
    <n v="6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2"/>
    <s v="BOG"/>
    <x v="1"/>
  </r>
  <r>
    <s v="BOG"/>
    <n v="6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0"/>
    <s v="BOG"/>
    <x v="1"/>
  </r>
  <r>
    <s v="BOG"/>
    <n v="3"/>
    <s v="BOG"/>
    <x v="1"/>
  </r>
  <r>
    <s v="BOG"/>
    <n v="1"/>
    <s v="BOG"/>
    <x v="1"/>
  </r>
  <r>
    <s v="BOG"/>
    <n v="200"/>
    <s v="BOG"/>
    <x v="1"/>
  </r>
  <r>
    <s v="BOG"/>
    <n v="8"/>
    <s v="BOG"/>
    <x v="1"/>
  </r>
  <r>
    <s v="BOG"/>
    <n v="119"/>
    <s v="BOG"/>
    <x v="1"/>
  </r>
  <r>
    <s v="BOG"/>
    <n v="0"/>
    <s v="BOG"/>
    <x v="1"/>
  </r>
  <r>
    <s v="BOG"/>
    <n v="4"/>
    <s v="BOG"/>
    <x v="1"/>
  </r>
  <r>
    <s v="BOG"/>
    <n v="71"/>
    <s v="BOG"/>
    <x v="1"/>
  </r>
  <r>
    <s v="BOG"/>
    <n v="0"/>
    <s v="BOG"/>
    <x v="1"/>
  </r>
  <r>
    <s v="BOG"/>
    <n v="1"/>
    <s v="BOG"/>
    <x v="1"/>
  </r>
  <r>
    <s v="BOG"/>
    <n v="7"/>
    <s v="BOG"/>
    <x v="1"/>
  </r>
  <r>
    <s v="BOG"/>
    <n v="2"/>
    <s v="BOG"/>
    <x v="1"/>
  </r>
  <r>
    <s v="BOG"/>
    <n v="7"/>
    <s v="BOG"/>
    <x v="1"/>
  </r>
  <r>
    <s v="BOG"/>
    <n v="8"/>
    <s v="BOG"/>
    <x v="1"/>
  </r>
  <r>
    <s v="BOG"/>
    <n v="3989"/>
    <s v="BOG"/>
    <x v="1"/>
  </r>
  <r>
    <s v="BOG"/>
    <n v="596"/>
    <s v="BOG"/>
    <x v="1"/>
  </r>
  <r>
    <s v="BOG"/>
    <n v="624"/>
    <s v="BOG"/>
    <x v="1"/>
  </r>
  <r>
    <s v="BOG"/>
    <n v="217"/>
    <s v="BOG"/>
    <x v="1"/>
  </r>
  <r>
    <s v="BOG"/>
    <n v="3526"/>
    <s v="BOG"/>
    <x v="1"/>
  </r>
  <r>
    <s v="BOG"/>
    <n v="195"/>
    <s v="BOG"/>
    <x v="1"/>
  </r>
  <r>
    <s v="BOG"/>
    <n v="86"/>
    <s v="BOG"/>
    <x v="1"/>
  </r>
  <r>
    <s v="BOG"/>
    <n v="356"/>
    <s v="BOG"/>
    <x v="1"/>
  </r>
  <r>
    <s v="BOG"/>
    <n v="54"/>
    <s v="BOG"/>
    <x v="1"/>
  </r>
  <r>
    <s v="BOG"/>
    <n v="441"/>
    <s v="BOG"/>
    <x v="1"/>
  </r>
  <r>
    <s v="BOG"/>
    <n v="76"/>
    <s v="BOG"/>
    <x v="1"/>
  </r>
  <r>
    <s v="BOG"/>
    <n v="35"/>
    <s v="BOG"/>
    <x v="1"/>
  </r>
  <r>
    <s v="BOG"/>
    <n v="181"/>
    <s v="BOG"/>
    <x v="1"/>
  </r>
  <r>
    <s v="BOG"/>
    <n v="859"/>
    <s v="BOG"/>
    <x v="1"/>
  </r>
  <r>
    <s v="BOG"/>
    <n v="100"/>
    <s v="BOG"/>
    <x v="1"/>
  </r>
  <r>
    <s v="BOG"/>
    <n v="600"/>
    <s v="BOG"/>
    <x v="1"/>
  </r>
  <r>
    <s v="BOG"/>
    <n v="911"/>
    <s v="BOG"/>
    <x v="1"/>
  </r>
  <r>
    <s v="BOG"/>
    <n v="91"/>
    <s v="BOG"/>
    <x v="1"/>
  </r>
  <r>
    <s v="BOG"/>
    <n v="123"/>
    <s v="BOG"/>
    <x v="1"/>
  </r>
  <r>
    <s v="BOG"/>
    <n v="86"/>
    <s v="BOG"/>
    <x v="1"/>
  </r>
  <r>
    <s v="BOG"/>
    <n v="254"/>
    <s v="BOG"/>
    <x v="1"/>
  </r>
  <r>
    <s v="BOG"/>
    <n v="775"/>
    <s v="BOG"/>
    <x v="1"/>
  </r>
  <r>
    <s v="BOG"/>
    <n v="7"/>
    <s v="BOG"/>
    <x v="1"/>
  </r>
  <r>
    <s v="BOG"/>
    <n v="136"/>
    <s v="BOG"/>
    <x v="1"/>
  </r>
  <r>
    <s v="BOG"/>
    <n v="41"/>
    <s v="BOG"/>
    <x v="1"/>
  </r>
  <r>
    <s v="BOG"/>
    <n v="142"/>
    <s v="BOG"/>
    <x v="1"/>
  </r>
  <r>
    <s v="BOG"/>
    <n v="95"/>
    <s v="BOG"/>
    <x v="1"/>
  </r>
  <r>
    <s v="BOG"/>
    <n v="15"/>
    <s v="BOG"/>
    <x v="1"/>
  </r>
  <r>
    <s v="BOG"/>
    <n v="14"/>
    <s v="BOG"/>
    <x v="1"/>
  </r>
  <r>
    <s v="BOG"/>
    <n v="1"/>
    <s v="BOG"/>
    <x v="1"/>
  </r>
  <r>
    <s v="BOG"/>
    <n v="479"/>
    <s v="BOG"/>
    <x v="1"/>
  </r>
  <r>
    <s v="BOG"/>
    <n v="298"/>
    <s v="BOG"/>
    <x v="1"/>
  </r>
  <r>
    <s v="BOG"/>
    <n v="67"/>
    <s v="BOG"/>
    <x v="1"/>
  </r>
  <r>
    <s v="BOG"/>
    <n v="14"/>
    <s v="BOG"/>
    <x v="1"/>
  </r>
  <r>
    <s v="BOG"/>
    <n v="123"/>
    <s v="BOG"/>
    <x v="1"/>
  </r>
  <r>
    <s v="BOG"/>
    <n v="1"/>
    <s v="BOG"/>
    <x v="1"/>
  </r>
  <r>
    <s v="BOG"/>
    <n v="12"/>
    <s v="BOG"/>
    <x v="1"/>
  </r>
  <r>
    <s v="BOG"/>
    <n v="3"/>
    <s v="BOG"/>
    <x v="1"/>
  </r>
  <r>
    <s v="BOG"/>
    <n v="124"/>
    <s v="BOG"/>
    <x v="1"/>
  </r>
  <r>
    <s v="BOG"/>
    <n v="176"/>
    <s v="BOG"/>
    <x v="1"/>
  </r>
  <r>
    <s v="BOG"/>
    <n v="18"/>
    <s v="BOG"/>
    <x v="1"/>
  </r>
  <r>
    <s v="BOG"/>
    <n v="2"/>
    <s v="BOG"/>
    <x v="1"/>
  </r>
  <r>
    <s v="BOG"/>
    <n v="37"/>
    <s v="BOG"/>
    <x v="1"/>
  </r>
  <r>
    <s v="BOG"/>
    <n v="9"/>
    <s v="BOG"/>
    <x v="1"/>
  </r>
  <r>
    <s v="BOG"/>
    <n v="462"/>
    <s v="BOG"/>
    <x v="1"/>
  </r>
  <r>
    <s v="BOG"/>
    <n v="81"/>
    <s v="BOG"/>
    <x v="1"/>
  </r>
  <r>
    <s v="BOG"/>
    <n v="806"/>
    <s v="BOG"/>
    <x v="1"/>
  </r>
  <r>
    <s v="BOG"/>
    <n v="30"/>
    <s v="BOG"/>
    <x v="1"/>
  </r>
  <r>
    <s v="BOG"/>
    <n v="5"/>
    <s v="BOG"/>
    <x v="1"/>
  </r>
  <r>
    <s v="BOG"/>
    <n v="200"/>
    <s v="BOG"/>
    <x v="1"/>
  </r>
  <r>
    <s v="BOG"/>
    <n v="50"/>
    <s v="BOG"/>
    <x v="1"/>
  </r>
  <r>
    <s v="BOG"/>
    <n v="8"/>
    <s v="BOG"/>
    <x v="1"/>
  </r>
  <r>
    <s v="BOG"/>
    <n v="5"/>
    <s v="BOG"/>
    <x v="1"/>
  </r>
  <r>
    <s v="BOG"/>
    <n v="24"/>
    <s v="BOG"/>
    <x v="1"/>
  </r>
  <r>
    <s v="BOG"/>
    <n v="80"/>
    <s v="BOG"/>
    <x v="1"/>
  </r>
  <r>
    <s v="BOG"/>
    <n v="50"/>
    <s v="BOG"/>
    <x v="1"/>
  </r>
  <r>
    <s v="BOG"/>
    <n v="35"/>
    <s v="BOG"/>
    <x v="1"/>
  </r>
  <r>
    <s v="BOG"/>
    <n v="9"/>
    <s v="BOG"/>
    <x v="1"/>
  </r>
  <r>
    <s v="BOG"/>
    <n v="73"/>
    <s v="BOG"/>
    <x v="1"/>
  </r>
  <r>
    <s v="BOG"/>
    <n v="24"/>
    <s v="BOG"/>
    <x v="1"/>
  </r>
  <r>
    <s v="BOG"/>
    <n v="5"/>
    <s v="BOG"/>
    <x v="1"/>
  </r>
  <r>
    <s v="BOG"/>
    <n v="6"/>
    <s v="BOG"/>
    <x v="1"/>
  </r>
  <r>
    <s v="BOG"/>
    <n v="3"/>
    <s v="BOG"/>
    <x v="1"/>
  </r>
  <r>
    <s v="BOG"/>
    <n v="4"/>
    <s v="BOG"/>
    <x v="1"/>
  </r>
  <r>
    <s v="BOG"/>
    <n v="731"/>
    <s v="BOG"/>
    <x v="1"/>
  </r>
  <r>
    <s v="BOG"/>
    <n v="3"/>
    <s v="BOG"/>
    <x v="1"/>
  </r>
  <r>
    <s v="BOG"/>
    <n v="99"/>
    <s v="BOG"/>
    <x v="1"/>
  </r>
  <r>
    <s v="BOG"/>
    <n v="30"/>
    <s v="BOG"/>
    <x v="1"/>
  </r>
  <r>
    <s v="BOG"/>
    <n v="199"/>
    <s v="BOG"/>
    <x v="1"/>
  </r>
  <r>
    <s v="BOG"/>
    <n v="138"/>
    <s v="BOG"/>
    <x v="1"/>
  </r>
  <r>
    <s v="BOG"/>
    <n v="10"/>
    <s v="BOG"/>
    <x v="1"/>
  </r>
  <r>
    <s v="BOG"/>
    <n v="72"/>
    <s v="BOG"/>
    <x v="1"/>
  </r>
  <r>
    <s v="BOG"/>
    <n v="1"/>
    <s v="BOG"/>
    <x v="1"/>
  </r>
  <r>
    <s v="BOG"/>
    <n v="300"/>
    <s v="BOG"/>
    <x v="1"/>
  </r>
  <r>
    <s v="BOG"/>
    <n v="48"/>
    <s v="BOG"/>
    <x v="1"/>
  </r>
  <r>
    <s v="BOG"/>
    <n v="295"/>
    <s v="BOG"/>
    <x v="1"/>
  </r>
  <r>
    <s v="BOG"/>
    <n v="623"/>
    <s v="BOG"/>
    <x v="1"/>
  </r>
  <r>
    <s v="BOG"/>
    <n v="2290"/>
    <s v="BOG"/>
    <x v="1"/>
  </r>
  <r>
    <s v="BOG"/>
    <n v="122"/>
    <s v="BOG"/>
    <x v="1"/>
  </r>
  <r>
    <s v="BOG"/>
    <n v="8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6"/>
    <s v="BOG"/>
    <x v="1"/>
  </r>
  <r>
    <s v="BOG"/>
    <n v="3"/>
    <s v="BOG"/>
    <x v="1"/>
  </r>
  <r>
    <s v="BOG"/>
    <n v="252"/>
    <s v="BOG"/>
    <x v="1"/>
  </r>
  <r>
    <s v="BOG"/>
    <n v="3"/>
    <s v="BOG"/>
    <x v="1"/>
  </r>
  <r>
    <s v="BOG"/>
    <n v="3"/>
    <s v="BOG"/>
    <x v="1"/>
  </r>
  <r>
    <s v="BOG"/>
    <n v="1"/>
    <s v="BOG"/>
    <x v="1"/>
  </r>
  <r>
    <s v="BOG"/>
    <n v="16"/>
    <s v="BOG"/>
    <x v="1"/>
  </r>
  <r>
    <s v="BOG"/>
    <n v="31"/>
    <s v="BOG"/>
    <x v="1"/>
  </r>
  <r>
    <s v="BOG"/>
    <n v="2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30"/>
    <s v="BOG"/>
    <x v="1"/>
  </r>
  <r>
    <s v="BOG"/>
    <n v="35"/>
    <s v="BOG"/>
    <x v="1"/>
  </r>
  <r>
    <s v="BOG"/>
    <n v="44"/>
    <s v="BOG"/>
    <x v="1"/>
  </r>
  <r>
    <s v="BOG"/>
    <n v="16"/>
    <s v="BOG"/>
    <x v="1"/>
  </r>
  <r>
    <s v="BOG"/>
    <n v="10"/>
    <s v="BOG"/>
    <x v="1"/>
  </r>
  <r>
    <s v="BOG"/>
    <n v="1"/>
    <s v="BOG"/>
    <x v="1"/>
  </r>
  <r>
    <s v="BOG"/>
    <n v="2"/>
    <s v="BOG"/>
    <x v="1"/>
  </r>
  <r>
    <s v="BOG"/>
    <n v="5062"/>
    <s v="BOG"/>
    <x v="1"/>
  </r>
  <r>
    <s v="BOG"/>
    <n v="5100"/>
    <s v="BOG"/>
    <x v="1"/>
  </r>
  <r>
    <s v="BOG"/>
    <n v="12250"/>
    <s v="BOG"/>
    <x v="1"/>
  </r>
  <r>
    <s v="BOG"/>
    <n v="40"/>
    <s v="BOG"/>
    <x v="1"/>
  </r>
  <r>
    <s v="BOG"/>
    <n v="44"/>
    <s v="BOG"/>
    <x v="1"/>
  </r>
  <r>
    <s v="BOG"/>
    <n v="1600"/>
    <s v="BOG"/>
    <x v="1"/>
  </r>
  <r>
    <s v="BOG"/>
    <n v="1200"/>
    <s v="BOG"/>
    <x v="1"/>
  </r>
  <r>
    <s v="BOG"/>
    <n v="100"/>
    <s v="BOG"/>
    <x v="1"/>
  </r>
  <r>
    <s v="BOG"/>
    <n v="25800"/>
    <s v="BOG"/>
    <x v="1"/>
  </r>
  <r>
    <s v="BOG"/>
    <n v="315"/>
    <s v="BOG"/>
    <x v="1"/>
  </r>
  <r>
    <s v="BOG"/>
    <n v="27055"/>
    <s v="BOG"/>
    <x v="1"/>
  </r>
  <r>
    <s v="BOG"/>
    <n v="900"/>
    <s v="BOG"/>
    <x v="1"/>
  </r>
  <r>
    <s v="BOG"/>
    <n v="18"/>
    <s v="BOG"/>
    <x v="1"/>
  </r>
  <r>
    <s v="BOG"/>
    <n v="31"/>
    <s v="BOG"/>
    <x v="1"/>
  </r>
  <r>
    <s v="BOG"/>
    <n v="2"/>
    <s v="BOG"/>
    <x v="1"/>
  </r>
  <r>
    <s v="BOG"/>
    <n v="10"/>
    <s v="BOG"/>
    <x v="1"/>
  </r>
  <r>
    <s v="BOG"/>
    <n v="4"/>
    <s v="BOG"/>
    <x v="1"/>
  </r>
  <r>
    <s v="BOG"/>
    <n v="4"/>
    <s v="BOG"/>
    <x v="1"/>
  </r>
  <r>
    <s v="BOG"/>
    <n v="6"/>
    <s v="BOG"/>
    <x v="1"/>
  </r>
  <r>
    <s v="BOG"/>
    <n v="4"/>
    <s v="BOG"/>
    <x v="1"/>
  </r>
  <r>
    <s v="BOG"/>
    <n v="6"/>
    <s v="BOG"/>
    <x v="1"/>
  </r>
  <r>
    <s v="BOG"/>
    <n v="14205"/>
    <s v="BOG"/>
    <x v="1"/>
  </r>
  <r>
    <s v="BOG"/>
    <n v="21"/>
    <s v="BOG"/>
    <x v="1"/>
  </r>
  <r>
    <s v="BOG"/>
    <n v="100993"/>
    <s v="BOG"/>
    <x v="1"/>
  </r>
  <r>
    <s v="BOG"/>
    <n v="12"/>
    <s v="BOG"/>
    <x v="1"/>
  </r>
  <r>
    <s v="BOG"/>
    <n v="2740"/>
    <s v="BOG"/>
    <x v="1"/>
  </r>
  <r>
    <s v="BOG"/>
    <n v="40"/>
    <s v="BOG"/>
    <x v="1"/>
  </r>
  <r>
    <s v="BOG"/>
    <n v="686"/>
    <s v="BOG"/>
    <x v="1"/>
  </r>
  <r>
    <s v="BOG"/>
    <n v="7"/>
    <s v="BOG"/>
    <x v="1"/>
  </r>
  <r>
    <s v="BOG"/>
    <n v="13"/>
    <s v="BOG"/>
    <x v="1"/>
  </r>
  <r>
    <s v="BOG"/>
    <n v="13"/>
    <s v="BOG"/>
    <x v="1"/>
  </r>
  <r>
    <s v="BOG"/>
    <n v="48"/>
    <s v="BOG"/>
    <x v="1"/>
  </r>
  <r>
    <s v="BOG"/>
    <n v="6"/>
    <s v="BOG"/>
    <x v="1"/>
  </r>
  <r>
    <s v="BOG"/>
    <n v="7"/>
    <s v="BOG"/>
    <x v="1"/>
  </r>
  <r>
    <s v="BOG"/>
    <n v="13"/>
    <s v="BOG"/>
    <x v="1"/>
  </r>
  <r>
    <s v="BOG"/>
    <n v="2"/>
    <s v="BOG"/>
    <x v="1"/>
  </r>
  <r>
    <s v="BOG"/>
    <n v="2"/>
    <s v="BOG"/>
    <x v="1"/>
  </r>
  <r>
    <s v="BOG"/>
    <n v="5"/>
    <s v="BOG"/>
    <x v="1"/>
  </r>
  <r>
    <s v="BOG"/>
    <n v="250"/>
    <s v="BOG"/>
    <x v="1"/>
  </r>
  <r>
    <s v="BOG"/>
    <n v="320"/>
    <s v="BOG"/>
    <x v="1"/>
  </r>
  <r>
    <s v="BOG"/>
    <n v="2365"/>
    <s v="BOG"/>
    <x v="1"/>
  </r>
  <r>
    <s v="BOG"/>
    <n v="625"/>
    <s v="BOG"/>
    <x v="1"/>
  </r>
  <r>
    <s v="BOG"/>
    <n v="5800"/>
    <s v="BOG"/>
    <x v="1"/>
  </r>
  <r>
    <s v="BOG"/>
    <n v="9200"/>
    <s v="BOG"/>
    <x v="1"/>
  </r>
  <r>
    <s v="BOG"/>
    <n v="6090"/>
    <s v="BOG"/>
    <x v="1"/>
  </r>
  <r>
    <s v="BOG"/>
    <n v="800"/>
    <s v="BOG"/>
    <x v="1"/>
  </r>
  <r>
    <s v="BOG"/>
    <n v="109450"/>
    <s v="BOG"/>
    <x v="1"/>
  </r>
  <r>
    <s v="BOG"/>
    <n v="64824"/>
    <s v="BOG"/>
    <x v="1"/>
  </r>
  <r>
    <s v="BOG"/>
    <n v="46140"/>
    <s v="BOG"/>
    <x v="1"/>
  </r>
  <r>
    <s v="BOG"/>
    <n v="78"/>
    <s v="BOG"/>
    <x v="1"/>
  </r>
  <r>
    <s v="BOG"/>
    <n v="2820"/>
    <s v="BOG"/>
    <x v="1"/>
  </r>
  <r>
    <s v="BOG"/>
    <n v="1800"/>
    <s v="BOG"/>
    <x v="1"/>
  </r>
  <r>
    <s v="BOG"/>
    <n v="2480"/>
    <s v="BOG"/>
    <x v="1"/>
  </r>
  <r>
    <s v="BOG"/>
    <n v="1340"/>
    <s v="BOG"/>
    <x v="1"/>
  </r>
  <r>
    <s v="BOG"/>
    <n v="690"/>
    <s v="BOG"/>
    <x v="1"/>
  </r>
  <r>
    <s v="BOG"/>
    <n v="373"/>
    <s v="BOG"/>
    <x v="1"/>
  </r>
  <r>
    <s v="BOG"/>
    <n v="35"/>
    <s v="BOG"/>
    <x v="1"/>
  </r>
  <r>
    <s v="BOG"/>
    <n v="140"/>
    <s v="BOG"/>
    <x v="1"/>
  </r>
  <r>
    <s v="BOG"/>
    <n v="488"/>
    <s v="BOG"/>
    <x v="1"/>
  </r>
  <r>
    <s v="BOG"/>
    <n v="80"/>
    <s v="BOG"/>
    <x v="1"/>
  </r>
  <r>
    <s v="BOG"/>
    <n v="4089"/>
    <s v="BOG"/>
    <x v="1"/>
  </r>
  <r>
    <s v="BOG"/>
    <n v="132"/>
    <s v="BOG"/>
    <x v="1"/>
  </r>
  <r>
    <s v="BOG"/>
    <n v="1519"/>
    <s v="BOG"/>
    <x v="1"/>
  </r>
  <r>
    <s v="BOG"/>
    <n v="158"/>
    <s v="BOG"/>
    <x v="1"/>
  </r>
  <r>
    <s v="BOG"/>
    <n v="469"/>
    <s v="BOG"/>
    <x v="1"/>
  </r>
  <r>
    <s v="BOG"/>
    <n v="1432"/>
    <s v="BOG"/>
    <x v="1"/>
  </r>
  <r>
    <s v="BOG"/>
    <n v="5026"/>
    <s v="BOG"/>
    <x v="1"/>
  </r>
  <r>
    <s v="BOG"/>
    <n v="132"/>
    <s v="BOG"/>
    <x v="1"/>
  </r>
  <r>
    <s v="BOG"/>
    <n v="203"/>
    <s v="BOG"/>
    <x v="1"/>
  </r>
  <r>
    <s v="BOG"/>
    <n v="6"/>
    <s v="BOG"/>
    <x v="1"/>
  </r>
  <r>
    <s v="BOG"/>
    <n v="5760"/>
    <s v="BOG"/>
    <x v="1"/>
  </r>
  <r>
    <s v="BOG"/>
    <n v="2750"/>
    <s v="BOG"/>
    <x v="1"/>
  </r>
  <r>
    <s v="BOG"/>
    <n v="12250"/>
    <s v="BOG"/>
    <x v="1"/>
  </r>
  <r>
    <s v="BOG"/>
    <n v="448650"/>
    <s v="BOG"/>
    <x v="1"/>
  </r>
  <r>
    <s v="BOG"/>
    <n v="360"/>
    <s v="BOG"/>
    <x v="1"/>
  </r>
  <r>
    <s v="BOG"/>
    <n v="8000"/>
    <s v="BOG"/>
    <x v="1"/>
  </r>
  <r>
    <s v="BOG"/>
    <n v="35240"/>
    <s v="BOG"/>
    <x v="1"/>
  </r>
  <r>
    <s v="BOG"/>
    <n v="10308"/>
    <s v="BOG"/>
    <x v="1"/>
  </r>
  <r>
    <s v="BOG"/>
    <n v="175"/>
    <s v="BOG"/>
    <x v="1"/>
  </r>
  <r>
    <s v="BOG"/>
    <n v="70"/>
    <s v="BOG"/>
    <x v="1"/>
  </r>
  <r>
    <s v="BOG"/>
    <n v="6700"/>
    <s v="BOG"/>
    <x v="1"/>
  </r>
  <r>
    <s v="BOG"/>
    <n v="54900"/>
    <s v="BOG"/>
    <x v="1"/>
  </r>
  <r>
    <s v="BOG"/>
    <n v="23450"/>
    <s v="BOG"/>
    <x v="1"/>
  </r>
  <r>
    <s v="BOG"/>
    <n v="384225"/>
    <s v="BOG"/>
    <x v="1"/>
  </r>
  <r>
    <s v="BOG"/>
    <n v="8300"/>
    <s v="BOG"/>
    <x v="1"/>
  </r>
  <r>
    <s v="BOG"/>
    <n v="465"/>
    <s v="BOG"/>
    <x v="1"/>
  </r>
  <r>
    <s v="BOG"/>
    <n v="8"/>
    <s v="BOG"/>
    <x v="1"/>
  </r>
  <r>
    <s v="BOG"/>
    <n v="14"/>
    <s v="BOG"/>
    <x v="1"/>
  </r>
  <r>
    <s v="BOG"/>
    <n v="12"/>
    <s v="BOG"/>
    <x v="1"/>
  </r>
  <r>
    <s v="BOG"/>
    <n v="16"/>
    <s v="BOG"/>
    <x v="1"/>
  </r>
  <r>
    <s v="BOG"/>
    <n v="6"/>
    <s v="BOG"/>
    <x v="1"/>
  </r>
  <r>
    <s v="BOG"/>
    <n v="20"/>
    <s v="BOG"/>
    <x v="1"/>
  </r>
  <r>
    <s v="BOG"/>
    <n v="160"/>
    <s v="BOG"/>
    <x v="1"/>
  </r>
  <r>
    <s v="BOG"/>
    <n v="1022"/>
    <s v="BOG"/>
    <x v="1"/>
  </r>
  <r>
    <s v="BOG"/>
    <n v="550"/>
    <s v="BOG"/>
    <x v="1"/>
  </r>
  <r>
    <s v="BOG"/>
    <n v="2500"/>
    <s v="BOG"/>
    <x v="1"/>
  </r>
  <r>
    <s v="BOG"/>
    <n v="1975"/>
    <s v="BOG"/>
    <x v="1"/>
  </r>
  <r>
    <s v="BOG"/>
    <n v="700"/>
    <s v="BOG"/>
    <x v="1"/>
  </r>
  <r>
    <s v="BOG"/>
    <n v="2000"/>
    <s v="BOG"/>
    <x v="1"/>
  </r>
  <r>
    <s v="BOG"/>
    <n v="504"/>
    <s v="BOG"/>
    <x v="1"/>
  </r>
  <r>
    <s v="BOG"/>
    <n v="480"/>
    <s v="BOG"/>
    <x v="1"/>
  </r>
  <r>
    <s v="BOG"/>
    <n v="672"/>
    <s v="BOG"/>
    <x v="1"/>
  </r>
  <r>
    <s v="BOG"/>
    <n v="300"/>
    <s v="BOG"/>
    <x v="1"/>
  </r>
  <r>
    <s v="BOG"/>
    <n v="794"/>
    <s v="BOG"/>
    <x v="1"/>
  </r>
  <r>
    <s v="BOG"/>
    <n v="5"/>
    <s v="BOG"/>
    <x v="1"/>
  </r>
  <r>
    <s v="BOG"/>
    <n v="400"/>
    <s v="BOG"/>
    <x v="1"/>
  </r>
  <r>
    <s v="BOG"/>
    <n v="133"/>
    <s v="BOG"/>
    <x v="1"/>
  </r>
  <r>
    <s v="BOG"/>
    <n v="1541"/>
    <s v="BOG"/>
    <x v="1"/>
  </r>
  <r>
    <s v="BOG"/>
    <n v="2"/>
    <s v="BOG"/>
    <x v="1"/>
  </r>
  <r>
    <s v="BOG"/>
    <n v="3627"/>
    <s v="BOG"/>
    <x v="1"/>
  </r>
  <r>
    <s v="BOG"/>
    <n v="10881"/>
    <s v="BOG"/>
    <x v="1"/>
  </r>
  <r>
    <s v="BOG"/>
    <n v="54800"/>
    <s v="BOG"/>
    <x v="1"/>
  </r>
  <r>
    <s v="BOG"/>
    <n v="421"/>
    <s v="BOG"/>
    <x v="1"/>
  </r>
  <r>
    <s v="BOG"/>
    <n v="980"/>
    <s v="BOG"/>
    <x v="1"/>
  </r>
  <r>
    <s v="BOG"/>
    <n v="150"/>
    <s v="BOG"/>
    <x v="1"/>
  </r>
  <r>
    <s v="BOG"/>
    <n v="428"/>
    <s v="BOG"/>
    <x v="1"/>
  </r>
  <r>
    <s v="BOG"/>
    <n v="120400"/>
    <s v="BOG"/>
    <x v="1"/>
  </r>
  <r>
    <s v="BOG"/>
    <n v="38500"/>
    <s v="BOG"/>
    <x v="1"/>
  </r>
  <r>
    <s v="BOG"/>
    <n v="240330"/>
    <s v="BOG"/>
    <x v="1"/>
  </r>
  <r>
    <s v="BOG"/>
    <n v="28700"/>
    <s v="BOG"/>
    <x v="1"/>
  </r>
  <r>
    <s v="BOG"/>
    <n v="18"/>
    <s v="BOG"/>
    <x v="1"/>
  </r>
  <r>
    <s v="BOG"/>
    <n v="820"/>
    <s v="BOG"/>
    <x v="1"/>
  </r>
  <r>
    <s v="BOG"/>
    <n v="80"/>
    <s v="BOG"/>
    <x v="1"/>
  </r>
  <r>
    <s v="BOG"/>
    <n v="280"/>
    <s v="BOG"/>
    <x v="1"/>
  </r>
  <r>
    <s v="BOG"/>
    <n v="651"/>
    <s v="BOG"/>
    <x v="1"/>
  </r>
  <r>
    <s v="BOG"/>
    <n v="561"/>
    <s v="BOG"/>
    <x v="1"/>
  </r>
  <r>
    <s v="BOG"/>
    <n v="88"/>
    <s v="BOG"/>
    <x v="1"/>
  </r>
  <r>
    <s v="BOG"/>
    <n v="8849"/>
    <s v="BOG"/>
    <x v="1"/>
  </r>
  <r>
    <s v="BOG"/>
    <n v="18"/>
    <s v="BOG"/>
    <x v="1"/>
  </r>
  <r>
    <s v="BOG"/>
    <n v="2130"/>
    <s v="BOG"/>
    <x v="1"/>
  </r>
  <r>
    <s v="BOG"/>
    <n v="15"/>
    <s v="BOG"/>
    <x v="1"/>
  </r>
  <r>
    <s v="BOG"/>
    <n v="146"/>
    <s v="BOG"/>
    <x v="1"/>
  </r>
  <r>
    <s v="BOG"/>
    <n v="15"/>
    <s v="BOG"/>
    <x v="1"/>
  </r>
  <r>
    <s v="BOG"/>
    <n v="14"/>
    <s v="BOG"/>
    <x v="1"/>
  </r>
  <r>
    <s v="BOG"/>
    <n v="320"/>
    <s v="BOG"/>
    <x v="1"/>
  </r>
  <r>
    <s v="BOG"/>
    <n v="713"/>
    <s v="BOG"/>
    <x v="1"/>
  </r>
  <r>
    <s v="BOG"/>
    <n v="904"/>
    <s v="BOG"/>
    <x v="1"/>
  </r>
  <r>
    <s v="BOG"/>
    <n v="10"/>
    <s v="BOG"/>
    <x v="1"/>
  </r>
  <r>
    <s v="BOG"/>
    <n v="23"/>
    <s v="BOG"/>
    <x v="1"/>
  </r>
  <r>
    <s v="BOG"/>
    <n v="150"/>
    <s v="BOG"/>
    <x v="1"/>
  </r>
  <r>
    <s v="BOG"/>
    <n v="2085"/>
    <s v="BOG"/>
    <x v="1"/>
  </r>
  <r>
    <s v="BOG"/>
    <n v="280"/>
    <s v="BOG"/>
    <x v="1"/>
  </r>
  <r>
    <s v="BOG"/>
    <n v="450"/>
    <s v="BOG"/>
    <x v="1"/>
  </r>
  <r>
    <s v="BOG"/>
    <n v="120"/>
    <s v="BOG"/>
    <x v="1"/>
  </r>
  <r>
    <s v="BOG"/>
    <n v="80"/>
    <s v="BOG"/>
    <x v="1"/>
  </r>
  <r>
    <s v="BOG"/>
    <n v="30"/>
    <s v="BOG"/>
    <x v="1"/>
  </r>
  <r>
    <s v="BOG"/>
    <n v="25157"/>
    <s v="BOG"/>
    <x v="1"/>
  </r>
  <r>
    <s v="BOG"/>
    <n v="21550"/>
    <s v="BOG"/>
    <x v="1"/>
  </r>
  <r>
    <s v="BOG"/>
    <n v="24000"/>
    <s v="BOG"/>
    <x v="1"/>
  </r>
  <r>
    <s v="BOG"/>
    <n v="60"/>
    <s v="BOG"/>
    <x v="1"/>
  </r>
  <r>
    <s v="BOG"/>
    <n v="220"/>
    <s v="BOG"/>
    <x v="1"/>
  </r>
  <r>
    <s v="BOG"/>
    <n v="287"/>
    <s v="BOG"/>
    <x v="1"/>
  </r>
  <r>
    <s v="BOG"/>
    <n v="926"/>
    <s v="BOG"/>
    <x v="1"/>
  </r>
  <r>
    <s v="BOG"/>
    <n v="9770"/>
    <s v="BOG"/>
    <x v="1"/>
  </r>
  <r>
    <s v="BOG"/>
    <n v="760"/>
    <s v="BOG"/>
    <x v="1"/>
  </r>
  <r>
    <s v="BOG"/>
    <n v="624"/>
    <s v="BOG"/>
    <x v="1"/>
  </r>
  <r>
    <s v="BOG"/>
    <n v="2002"/>
    <s v="BOG"/>
    <x v="1"/>
  </r>
  <r>
    <s v="BOG"/>
    <n v="457"/>
    <s v="BOG"/>
    <x v="1"/>
  </r>
  <r>
    <s v="BOG"/>
    <n v="138"/>
    <s v="BOG"/>
    <x v="1"/>
  </r>
  <r>
    <s v="BOG"/>
    <n v="12007"/>
    <s v="BOG"/>
    <x v="1"/>
  </r>
  <r>
    <s v="BOG"/>
    <n v="350"/>
    <s v="BOG"/>
    <x v="1"/>
  </r>
  <r>
    <s v="BOG"/>
    <n v="37320"/>
    <s v="BOG"/>
    <x v="1"/>
  </r>
  <r>
    <s v="BOG"/>
    <n v="30660"/>
    <s v="BOG"/>
    <x v="1"/>
  </r>
  <r>
    <s v="BOG"/>
    <n v="594678"/>
    <s v="BOG"/>
    <x v="1"/>
  </r>
  <r>
    <s v="BOG"/>
    <n v="14"/>
    <s v="BOG"/>
    <x v="1"/>
  </r>
  <r>
    <s v="BOG"/>
    <n v="180"/>
    <s v="BOG"/>
    <x v="1"/>
  </r>
  <r>
    <s v="BOG"/>
    <n v="696"/>
    <s v="BOG"/>
    <x v="1"/>
  </r>
  <r>
    <s v="BOG"/>
    <n v="18280"/>
    <s v="BOG"/>
    <x v="1"/>
  </r>
  <r>
    <s v="BOG"/>
    <n v="120"/>
    <s v="BOG"/>
    <x v="1"/>
  </r>
  <r>
    <s v="BOG"/>
    <n v="72"/>
    <s v="BOG"/>
    <x v="1"/>
  </r>
  <r>
    <s v="BOG"/>
    <n v="300"/>
    <s v="BOG"/>
    <x v="1"/>
  </r>
  <r>
    <s v="BOG"/>
    <n v="500"/>
    <s v="BOG"/>
    <x v="1"/>
  </r>
  <r>
    <s v="BOG"/>
    <n v="50"/>
    <s v="BOG"/>
    <x v="1"/>
  </r>
  <r>
    <s v="BOG"/>
    <n v="150"/>
    <s v="BOG"/>
    <x v="1"/>
  </r>
  <r>
    <s v="BOG"/>
    <n v="190"/>
    <s v="BOG"/>
    <x v="1"/>
  </r>
  <r>
    <s v="BOG"/>
    <n v="42400"/>
    <s v="BOG"/>
    <x v="1"/>
  </r>
  <r>
    <s v="BOG"/>
    <n v="35556"/>
    <s v="BOG"/>
    <x v="1"/>
  </r>
  <r>
    <s v="BOG"/>
    <n v="36"/>
    <s v="BOG"/>
    <x v="1"/>
  </r>
  <r>
    <s v="BOG"/>
    <n v="2964"/>
    <s v="BOG"/>
    <x v="1"/>
  </r>
  <r>
    <s v="BOG"/>
    <n v="150"/>
    <s v="BOG"/>
    <x v="1"/>
  </r>
  <r>
    <s v="BOG"/>
    <n v="30"/>
    <s v="BOG"/>
    <x v="1"/>
  </r>
  <r>
    <s v="BOG"/>
    <n v="4150"/>
    <s v="BOG"/>
    <x v="1"/>
  </r>
  <r>
    <s v="BOG"/>
    <n v="60"/>
    <s v="BOG"/>
    <x v="1"/>
  </r>
  <r>
    <s v="BOG"/>
    <n v="3"/>
    <s v="BOG"/>
    <x v="1"/>
  </r>
  <r>
    <s v="BOG"/>
    <n v="243"/>
    <s v="BOG"/>
    <x v="1"/>
  </r>
  <r>
    <s v="BOG"/>
    <n v="2040"/>
    <s v="BOG"/>
    <x v="1"/>
  </r>
  <r>
    <s v="BOG"/>
    <n v="36486"/>
    <s v="BOG"/>
    <x v="1"/>
  </r>
  <r>
    <s v="BOG"/>
    <n v="3720"/>
    <s v="BOG"/>
    <x v="1"/>
  </r>
  <r>
    <s v="BOG"/>
    <n v="171"/>
    <s v="BOG"/>
    <x v="1"/>
  </r>
  <r>
    <s v="BOG"/>
    <n v="120"/>
    <s v="BOG"/>
    <x v="1"/>
  </r>
  <r>
    <s v="BOG"/>
    <n v="153"/>
    <s v="BOG"/>
    <x v="1"/>
  </r>
  <r>
    <s v="BOG"/>
    <n v="2960"/>
    <s v="BOG"/>
    <x v="1"/>
  </r>
  <r>
    <s v="BOG"/>
    <n v="898"/>
    <s v="BOG"/>
    <x v="1"/>
  </r>
  <r>
    <s v="BOG"/>
    <n v="72"/>
    <s v="BOG"/>
    <x v="1"/>
  </r>
  <r>
    <s v="BOG"/>
    <n v="75"/>
    <s v="BOG"/>
    <x v="1"/>
  </r>
  <r>
    <s v="BOG"/>
    <n v="13"/>
    <s v="BOG"/>
    <x v="1"/>
  </r>
  <r>
    <s v="BOG"/>
    <n v="840"/>
    <s v="BOG"/>
    <x v="1"/>
  </r>
  <r>
    <s v="BOG"/>
    <n v="1"/>
    <s v="BOG"/>
    <x v="1"/>
  </r>
  <r>
    <s v="BOG"/>
    <n v="3"/>
    <s v="BOG"/>
    <x v="1"/>
  </r>
  <r>
    <s v="BOG"/>
    <n v="3"/>
    <s v="BOG"/>
    <x v="1"/>
  </r>
  <r>
    <s v="BOG"/>
    <n v="0"/>
    <s v="BOG"/>
    <x v="1"/>
  </r>
  <r>
    <s v="BOG"/>
    <n v="1"/>
    <s v="BOG"/>
    <x v="1"/>
  </r>
  <r>
    <s v="BOG"/>
    <n v="6"/>
    <s v="BOG"/>
    <x v="1"/>
  </r>
  <r>
    <s v="BOG"/>
    <n v="2"/>
    <s v="BOG"/>
    <x v="1"/>
  </r>
  <r>
    <s v="BOG"/>
    <n v="9"/>
    <s v="BOG"/>
    <x v="1"/>
  </r>
  <r>
    <s v="BOG"/>
    <n v="1"/>
    <s v="BOG"/>
    <x v="1"/>
  </r>
  <r>
    <s v="BOG"/>
    <n v="16230"/>
    <s v="BOG"/>
    <x v="1"/>
  </r>
  <r>
    <s v="BOG"/>
    <n v="5915"/>
    <s v="BOG"/>
    <x v="1"/>
  </r>
  <r>
    <s v="BOG"/>
    <n v="2710"/>
    <s v="BOG"/>
    <x v="1"/>
  </r>
  <r>
    <s v="BOG"/>
    <n v="13267"/>
    <s v="BOG"/>
    <x v="1"/>
  </r>
  <r>
    <s v="BOG"/>
    <n v="1206"/>
    <s v="BOG"/>
    <x v="1"/>
  </r>
  <r>
    <s v="BOG"/>
    <n v="116"/>
    <s v="BOG"/>
    <x v="1"/>
  </r>
  <r>
    <s v="BOG"/>
    <n v="414"/>
    <s v="BOG"/>
    <x v="1"/>
  </r>
  <r>
    <s v="BOG"/>
    <n v="378"/>
    <s v="BOG"/>
    <x v="1"/>
  </r>
  <r>
    <s v="BOG"/>
    <n v="302"/>
    <s v="BOG"/>
    <x v="1"/>
  </r>
  <r>
    <s v="BOG"/>
    <n v="10"/>
    <s v="BOG"/>
    <x v="1"/>
  </r>
  <r>
    <s v="BOG"/>
    <n v="4"/>
    <s v="BOG"/>
    <x v="1"/>
  </r>
  <r>
    <s v="BOG"/>
    <n v="3"/>
    <s v="BOG"/>
    <x v="1"/>
  </r>
  <r>
    <s v="BOG"/>
    <n v="1"/>
    <s v="BOG"/>
    <x v="1"/>
  </r>
  <r>
    <s v="BOG"/>
    <n v="7"/>
    <s v="BOG"/>
    <x v="1"/>
  </r>
  <r>
    <s v="BOG"/>
    <n v="4"/>
    <s v="BOG"/>
    <x v="1"/>
  </r>
  <r>
    <s v="BOG"/>
    <n v="4"/>
    <s v="BOG"/>
    <x v="1"/>
  </r>
  <r>
    <s v="BOG"/>
    <n v="246"/>
    <s v="BOG"/>
    <x v="1"/>
  </r>
  <r>
    <s v="BOG"/>
    <n v="128"/>
    <s v="BOG"/>
    <x v="1"/>
  </r>
  <r>
    <s v="BOG"/>
    <n v="7"/>
    <s v="BOG"/>
    <x v="1"/>
  </r>
  <r>
    <s v="BOG"/>
    <n v="15"/>
    <s v="BOG"/>
    <x v="1"/>
  </r>
  <r>
    <s v="BOG"/>
    <n v="3170"/>
    <s v="BOG"/>
    <x v="1"/>
  </r>
  <r>
    <s v="BOG"/>
    <n v="15290"/>
    <s v="BOG"/>
    <x v="1"/>
  </r>
  <r>
    <s v="BOG"/>
    <n v="9290"/>
    <s v="BOG"/>
    <x v="1"/>
  </r>
  <r>
    <s v="BOG"/>
    <n v="3300"/>
    <s v="BOG"/>
    <x v="1"/>
  </r>
  <r>
    <s v="BOG"/>
    <n v="600"/>
    <s v="BOG"/>
    <x v="1"/>
  </r>
  <r>
    <s v="BOG"/>
    <n v="21000"/>
    <s v="BOG"/>
    <x v="1"/>
  </r>
  <r>
    <s v="BOG"/>
    <n v="7640"/>
    <s v="BOG"/>
    <x v="1"/>
  </r>
  <r>
    <s v="BOG"/>
    <n v="8910"/>
    <s v="BOG"/>
    <x v="1"/>
  </r>
  <r>
    <s v="BOG"/>
    <n v="102900"/>
    <s v="BOG"/>
    <x v="1"/>
  </r>
  <r>
    <s v="BOG"/>
    <n v="47520"/>
    <s v="BOG"/>
    <x v="1"/>
  </r>
  <r>
    <s v="BOG"/>
    <n v="10060"/>
    <s v="BOG"/>
    <x v="1"/>
  </r>
  <r>
    <s v="BOG"/>
    <n v="300"/>
    <s v="BOG"/>
    <x v="1"/>
  </r>
  <r>
    <s v="BOG"/>
    <n v="2"/>
    <s v="BOG"/>
    <x v="1"/>
  </r>
  <r>
    <s v="BOG"/>
    <n v="400"/>
    <s v="BOG"/>
    <x v="1"/>
  </r>
  <r>
    <s v="BOG"/>
    <n v="3"/>
    <s v="BOG"/>
    <x v="1"/>
  </r>
  <r>
    <s v="BOG"/>
    <n v="1"/>
    <s v="BOG"/>
    <x v="1"/>
  </r>
  <r>
    <s v="BOG"/>
    <n v="400"/>
    <s v="BOG"/>
    <x v="1"/>
  </r>
  <r>
    <s v="BOG"/>
    <n v="110"/>
    <s v="BOG"/>
    <x v="1"/>
  </r>
  <r>
    <s v="BOG"/>
    <n v="9000"/>
    <s v="BOG"/>
    <x v="1"/>
  </r>
  <r>
    <s v="BOG"/>
    <n v="18500"/>
    <s v="BOG"/>
    <x v="1"/>
  </r>
  <r>
    <s v="BOG"/>
    <n v="23060"/>
    <s v="BOG"/>
    <x v="1"/>
  </r>
  <r>
    <s v="BOG"/>
    <n v="4200"/>
    <s v="BOG"/>
    <x v="1"/>
  </r>
  <r>
    <s v="BOG"/>
    <n v="1500"/>
    <s v="BOG"/>
    <x v="1"/>
  </r>
  <r>
    <s v="BOG"/>
    <n v="6"/>
    <s v="BOG"/>
    <x v="1"/>
  </r>
  <r>
    <s v="BOG"/>
    <n v="1385620"/>
    <s v="BOG"/>
    <x v="1"/>
  </r>
  <r>
    <s v="BOG"/>
    <n v="66800"/>
    <s v="BOG"/>
    <x v="1"/>
  </r>
  <r>
    <s v="BOG"/>
    <n v="538920"/>
    <s v="BOG"/>
    <x v="1"/>
  </r>
  <r>
    <s v="BOG"/>
    <n v="114760"/>
    <s v="BOG"/>
    <x v="1"/>
  </r>
  <r>
    <s v="BOG"/>
    <n v="760"/>
    <s v="BOG"/>
    <x v="1"/>
  </r>
  <r>
    <s v="BOG"/>
    <n v="177400"/>
    <s v="BOG"/>
    <x v="1"/>
  </r>
  <r>
    <s v="BOG"/>
    <n v="21520"/>
    <s v="BOG"/>
    <x v="1"/>
  </r>
  <r>
    <s v="BOG"/>
    <n v="278340"/>
    <s v="BOG"/>
    <x v="1"/>
  </r>
  <r>
    <s v="BOG"/>
    <n v="47560"/>
    <s v="BOG"/>
    <x v="1"/>
  </r>
  <r>
    <s v="BOG"/>
    <n v="180"/>
    <s v="BOG"/>
    <x v="1"/>
  </r>
  <r>
    <s v="BOG"/>
    <n v="167"/>
    <s v="BOG"/>
    <x v="1"/>
  </r>
  <r>
    <s v="BOG"/>
    <n v="33"/>
    <s v="BOG"/>
    <x v="1"/>
  </r>
  <r>
    <s v="BOG"/>
    <n v="5120"/>
    <s v="BOG"/>
    <x v="1"/>
  </r>
  <r>
    <s v="BOG"/>
    <n v="2261"/>
    <s v="BOG"/>
    <x v="1"/>
  </r>
  <r>
    <s v="BOG"/>
    <n v="85"/>
    <s v="BOG"/>
    <x v="1"/>
  </r>
  <r>
    <s v="BOG"/>
    <n v="56"/>
    <s v="BOG"/>
    <x v="1"/>
  </r>
  <r>
    <s v="BOG"/>
    <n v="105338"/>
    <s v="BOG"/>
    <x v="1"/>
  </r>
  <r>
    <s v="BOG"/>
    <n v="7400"/>
    <s v="BOG"/>
    <x v="1"/>
  </r>
  <r>
    <s v="BOG"/>
    <n v="158889"/>
    <s v="BOG"/>
    <x v="1"/>
  </r>
  <r>
    <s v="BOG"/>
    <n v="160"/>
    <s v="BOG"/>
    <x v="1"/>
  </r>
  <r>
    <s v="BOG"/>
    <n v="65019"/>
    <s v="BOG"/>
    <x v="1"/>
  </r>
  <r>
    <s v="BOG"/>
    <n v="9910"/>
    <s v="BOG"/>
    <x v="1"/>
  </r>
  <r>
    <s v="BOG"/>
    <n v="700"/>
    <s v="BOG"/>
    <x v="1"/>
  </r>
  <r>
    <s v="BOG"/>
    <n v="100"/>
    <s v="BOG"/>
    <x v="1"/>
  </r>
  <r>
    <s v="BOG"/>
    <n v="260"/>
    <s v="BOG"/>
    <x v="1"/>
  </r>
  <r>
    <s v="BOG"/>
    <n v="720"/>
    <s v="BOG"/>
    <x v="1"/>
  </r>
  <r>
    <s v="BOG"/>
    <n v="150"/>
    <s v="BOG"/>
    <x v="1"/>
  </r>
  <r>
    <s v="BOG"/>
    <n v="228"/>
    <s v="BOG"/>
    <x v="1"/>
  </r>
  <r>
    <s v="BOG"/>
    <n v="1140"/>
    <s v="BOG"/>
    <x v="1"/>
  </r>
  <r>
    <s v="BOG"/>
    <n v="105"/>
    <s v="BOG"/>
    <x v="1"/>
  </r>
  <r>
    <s v="BOG"/>
    <n v="350"/>
    <s v="BOG"/>
    <x v="1"/>
  </r>
  <r>
    <s v="BOG"/>
    <n v="600"/>
    <s v="BOG"/>
    <x v="1"/>
  </r>
  <r>
    <s v="BOG"/>
    <n v="424"/>
    <s v="BOG"/>
    <x v="1"/>
  </r>
  <r>
    <s v="BOG"/>
    <n v="850"/>
    <s v="BOG"/>
    <x v="1"/>
  </r>
  <r>
    <s v="BOG"/>
    <n v="55"/>
    <s v="BOG"/>
    <x v="1"/>
  </r>
  <r>
    <s v="BOG"/>
    <n v="117"/>
    <s v="BOG"/>
    <x v="1"/>
  </r>
  <r>
    <s v="BOG"/>
    <n v="106"/>
    <s v="BOG"/>
    <x v="1"/>
  </r>
  <r>
    <s v="BOG"/>
    <n v="122"/>
    <s v="BOG"/>
    <x v="1"/>
  </r>
  <r>
    <s v="BOG"/>
    <n v="73"/>
    <s v="BOG"/>
    <x v="1"/>
  </r>
  <r>
    <s v="BOG"/>
    <n v="623"/>
    <s v="BOG"/>
    <x v="1"/>
  </r>
  <r>
    <s v="BOG"/>
    <n v="98"/>
    <s v="BOG"/>
    <x v="1"/>
  </r>
  <r>
    <s v="BOG"/>
    <n v="42"/>
    <s v="BOG"/>
    <x v="1"/>
  </r>
  <r>
    <s v="BOG"/>
    <n v="53"/>
    <s v="BOG"/>
    <x v="1"/>
  </r>
  <r>
    <s v="BOG"/>
    <n v="3"/>
    <s v="BOG"/>
    <x v="1"/>
  </r>
  <r>
    <s v="BOG"/>
    <n v="277"/>
    <s v="BOG"/>
    <x v="1"/>
  </r>
  <r>
    <s v="BOG"/>
    <n v="1783"/>
    <s v="BOG"/>
    <x v="1"/>
  </r>
  <r>
    <s v="BOG"/>
    <n v="77"/>
    <s v="BOG"/>
    <x v="1"/>
  </r>
  <r>
    <s v="BOG"/>
    <n v="282"/>
    <s v="BOG"/>
    <x v="1"/>
  </r>
  <r>
    <s v="BOG"/>
    <n v="630"/>
    <s v="BOG"/>
    <x v="1"/>
  </r>
  <r>
    <s v="BOG"/>
    <n v="11"/>
    <s v="BOG"/>
    <x v="1"/>
  </r>
  <r>
    <s v="BOG"/>
    <n v="1000"/>
    <s v="BOG"/>
    <x v="1"/>
  </r>
  <r>
    <s v="BOG"/>
    <n v="1"/>
    <s v="BOG"/>
    <x v="1"/>
  </r>
  <r>
    <s v="BOG"/>
    <n v="1"/>
    <s v="BOG"/>
    <x v="1"/>
  </r>
  <r>
    <s v="BOG"/>
    <n v="117920"/>
    <s v="BOG"/>
    <x v="1"/>
  </r>
  <r>
    <s v="BOG"/>
    <n v="9600"/>
    <s v="BOG"/>
    <x v="1"/>
  </r>
  <r>
    <s v="BOG"/>
    <n v="373240"/>
    <s v="BOG"/>
    <x v="1"/>
  </r>
  <r>
    <s v="BOG"/>
    <n v="7440"/>
    <s v="BOG"/>
    <x v="1"/>
  </r>
  <r>
    <s v="BOG"/>
    <n v="144000"/>
    <s v="BOG"/>
    <x v="1"/>
  </r>
  <r>
    <s v="BOG"/>
    <n v="430810"/>
    <s v="BOG"/>
    <x v="1"/>
  </r>
  <r>
    <s v="BOG"/>
    <n v="40636"/>
    <s v="BOG"/>
    <x v="1"/>
  </r>
  <r>
    <s v="BOG"/>
    <n v="57000"/>
    <s v="BOG"/>
    <x v="1"/>
  </r>
  <r>
    <s v="BOG"/>
    <n v="314"/>
    <s v="BOG"/>
    <x v="1"/>
  </r>
  <r>
    <s v="BOG"/>
    <n v="246"/>
    <s v="BOG"/>
    <x v="1"/>
  </r>
  <r>
    <s v="BOG"/>
    <n v="2570"/>
    <s v="BOG"/>
    <x v="1"/>
  </r>
  <r>
    <s v="BOG"/>
    <n v="60"/>
    <s v="BOG"/>
    <x v="1"/>
  </r>
  <r>
    <s v="BOG"/>
    <n v="120"/>
    <s v="BOG"/>
    <x v="1"/>
  </r>
  <r>
    <s v="BOG"/>
    <n v="325"/>
    <s v="BOG"/>
    <x v="1"/>
  </r>
  <r>
    <s v="BOG"/>
    <n v="18"/>
    <s v="BOG"/>
    <x v="1"/>
  </r>
  <r>
    <s v="BOG"/>
    <n v="208"/>
    <s v="BOG"/>
    <x v="1"/>
  </r>
  <r>
    <s v="BOG"/>
    <n v="536494"/>
    <s v="BOG"/>
    <x v="1"/>
  </r>
  <r>
    <s v="BOG"/>
    <n v="182649"/>
    <s v="BOG"/>
    <x v="1"/>
  </r>
  <r>
    <s v="BOG"/>
    <n v="2000"/>
    <s v="BOG"/>
    <x v="1"/>
  </r>
  <r>
    <s v="BOG"/>
    <n v="34940"/>
    <s v="BOG"/>
    <x v="1"/>
  </r>
  <r>
    <s v="BOG"/>
    <n v="96"/>
    <s v="BOG"/>
    <x v="1"/>
  </r>
  <r>
    <s v="BOG"/>
    <n v="1020"/>
    <s v="BOG"/>
    <x v="1"/>
  </r>
  <r>
    <s v="BOG"/>
    <n v="60"/>
    <s v="BOG"/>
    <x v="1"/>
  </r>
  <r>
    <s v="BOG"/>
    <n v="934"/>
    <s v="BOG"/>
    <x v="1"/>
  </r>
  <r>
    <s v="BOG"/>
    <n v="1614"/>
    <s v="BOG"/>
    <x v="1"/>
  </r>
  <r>
    <s v="BOG"/>
    <n v="112"/>
    <s v="BOG"/>
    <x v="1"/>
  </r>
  <r>
    <s v="BOG"/>
    <n v="1300"/>
    <s v="BOG"/>
    <x v="1"/>
  </r>
  <r>
    <s v="BOG"/>
    <n v="525"/>
    <s v="BOG"/>
    <x v="1"/>
  </r>
  <r>
    <s v="BOG"/>
    <n v="48"/>
    <s v="BOG"/>
    <x v="1"/>
  </r>
  <r>
    <s v="BOG"/>
    <n v="456"/>
    <s v="BOG"/>
    <x v="1"/>
  </r>
  <r>
    <s v="BOG"/>
    <n v="1338"/>
    <s v="BOG"/>
    <x v="1"/>
  </r>
  <r>
    <s v="BOG"/>
    <n v="20"/>
    <s v="BOG"/>
    <x v="1"/>
  </r>
  <r>
    <s v="BOG"/>
    <n v="1189"/>
    <s v="BOG"/>
    <x v="1"/>
  </r>
  <r>
    <s v="BOG"/>
    <n v="13"/>
    <s v="BOG"/>
    <x v="1"/>
  </r>
  <r>
    <s v="BOG"/>
    <n v="18"/>
    <s v="BOG"/>
    <x v="1"/>
  </r>
  <r>
    <s v="BOG"/>
    <n v="2"/>
    <s v="BOG"/>
    <x v="1"/>
  </r>
  <r>
    <s v="BOG"/>
    <n v="138"/>
    <s v="BOG"/>
    <x v="1"/>
  </r>
  <r>
    <s v="BOG"/>
    <n v="35"/>
    <s v="BOG"/>
    <x v="1"/>
  </r>
  <r>
    <s v="BOG"/>
    <n v="14"/>
    <s v="BOG"/>
    <x v="1"/>
  </r>
  <r>
    <s v="BOG"/>
    <n v="2"/>
    <s v="BOG"/>
    <x v="1"/>
  </r>
  <r>
    <s v="BOG"/>
    <n v="2"/>
    <s v="BOG"/>
    <x v="1"/>
  </r>
  <r>
    <s v="BOG"/>
    <n v="2"/>
    <s v="BOG"/>
    <x v="1"/>
  </r>
  <r>
    <s v="BOG"/>
    <n v="14"/>
    <s v="BOG"/>
    <x v="1"/>
  </r>
  <r>
    <s v="BOG"/>
    <n v="96"/>
    <s v="BOG"/>
    <x v="1"/>
  </r>
  <r>
    <s v="BOG"/>
    <n v="1500"/>
    <s v="BOG"/>
    <x v="1"/>
  </r>
  <r>
    <s v="BOG"/>
    <n v="54"/>
    <s v="BOG"/>
    <x v="1"/>
  </r>
  <r>
    <s v="BOG"/>
    <n v="4"/>
    <s v="BOG"/>
    <x v="1"/>
  </r>
  <r>
    <s v="BOG"/>
    <n v="4"/>
    <s v="BOG"/>
    <x v="1"/>
  </r>
  <r>
    <s v="BOG"/>
    <n v="58"/>
    <s v="BOG"/>
    <x v="1"/>
  </r>
  <r>
    <s v="BOG"/>
    <n v="160"/>
    <s v="BOG"/>
    <x v="1"/>
  </r>
  <r>
    <s v="BOG"/>
    <n v="1"/>
    <s v="BOG"/>
    <x v="1"/>
  </r>
  <r>
    <s v="BOG"/>
    <n v="9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31"/>
    <s v="BOG"/>
    <x v="1"/>
  </r>
  <r>
    <s v="BOG"/>
    <n v="2970"/>
    <s v="BOG"/>
    <x v="1"/>
  </r>
  <r>
    <s v="BOG"/>
    <n v="49240"/>
    <s v="BOG"/>
    <x v="1"/>
  </r>
  <r>
    <s v="BOG"/>
    <n v="60640"/>
    <s v="BOG"/>
    <x v="1"/>
  </r>
  <r>
    <s v="BOG"/>
    <n v="118675"/>
    <s v="BOG"/>
    <x v="1"/>
  </r>
  <r>
    <s v="BOG"/>
    <n v="141600"/>
    <s v="BOG"/>
    <x v="1"/>
  </r>
  <r>
    <s v="BOG"/>
    <n v="26120"/>
    <s v="BOG"/>
    <x v="1"/>
  </r>
  <r>
    <s v="BOG"/>
    <n v="600"/>
    <s v="BOG"/>
    <x v="1"/>
  </r>
  <r>
    <s v="BOG"/>
    <n v="75660"/>
    <s v="BOG"/>
    <x v="1"/>
  </r>
  <r>
    <s v="BOG"/>
    <n v="4130"/>
    <s v="BOG"/>
    <x v="1"/>
  </r>
  <r>
    <s v="BOG"/>
    <n v="180960"/>
    <s v="BOG"/>
    <x v="1"/>
  </r>
  <r>
    <s v="BOG"/>
    <n v="2695"/>
    <s v="BOG"/>
    <x v="1"/>
  </r>
  <r>
    <s v="BOG"/>
    <n v="11480"/>
    <s v="BOG"/>
    <x v="1"/>
  </r>
  <r>
    <s v="BOG"/>
    <n v="1146"/>
    <s v="BOG"/>
    <x v="1"/>
  </r>
  <r>
    <s v="BOG"/>
    <n v="1560"/>
    <s v="BOG"/>
    <x v="1"/>
  </r>
  <r>
    <s v="BOG"/>
    <n v="406"/>
    <s v="BOG"/>
    <x v="1"/>
  </r>
  <r>
    <s v="BOG"/>
    <n v="57"/>
    <s v="BOG"/>
    <x v="1"/>
  </r>
  <r>
    <s v="BOG"/>
    <n v="114"/>
    <s v="BOG"/>
    <x v="1"/>
  </r>
  <r>
    <s v="BOG"/>
    <n v="4700"/>
    <s v="BOG"/>
    <x v="1"/>
  </r>
  <r>
    <s v="BOG"/>
    <n v="1800"/>
    <s v="BOG"/>
    <x v="1"/>
  </r>
  <r>
    <s v="BOG"/>
    <n v="2400"/>
    <s v="BOG"/>
    <x v="1"/>
  </r>
  <r>
    <s v="BOG"/>
    <n v="420"/>
    <s v="BOG"/>
    <x v="1"/>
  </r>
  <r>
    <s v="BOG"/>
    <n v="12"/>
    <s v="BOG"/>
    <x v="1"/>
  </r>
  <r>
    <s v="BOG"/>
    <n v="4"/>
    <s v="BOG"/>
    <x v="1"/>
  </r>
  <r>
    <s v="BOG"/>
    <n v="161355"/>
    <s v="BOG"/>
    <x v="1"/>
  </r>
  <r>
    <s v="BOG"/>
    <n v="99740"/>
    <s v="BOG"/>
    <x v="1"/>
  </r>
  <r>
    <s v="BOG"/>
    <n v="709560"/>
    <s v="BOG"/>
    <x v="1"/>
  </r>
  <r>
    <s v="BOG"/>
    <n v="4424"/>
    <s v="BOG"/>
    <x v="1"/>
  </r>
  <r>
    <s v="BOG"/>
    <n v="3800"/>
    <s v="BOG"/>
    <x v="1"/>
  </r>
  <r>
    <s v="BOG"/>
    <n v="2400"/>
    <s v="BOG"/>
    <x v="1"/>
  </r>
  <r>
    <s v="BOG"/>
    <n v="3640"/>
    <s v="BOG"/>
    <x v="1"/>
  </r>
  <r>
    <s v="BOG"/>
    <n v="109260"/>
    <s v="BOG"/>
    <x v="1"/>
  </r>
  <r>
    <s v="BOG"/>
    <n v="60"/>
    <s v="BOG"/>
    <x v="1"/>
  </r>
  <r>
    <s v="BOG"/>
    <n v="5520"/>
    <s v="BOG"/>
    <x v="1"/>
  </r>
  <r>
    <s v="BOG"/>
    <n v="145"/>
    <s v="BOG"/>
    <x v="1"/>
  </r>
  <r>
    <s v="BOG"/>
    <n v="563975"/>
    <s v="BOG"/>
    <x v="1"/>
  </r>
  <r>
    <s v="BOG"/>
    <n v="42600"/>
    <s v="BOG"/>
    <x v="1"/>
  </r>
  <r>
    <s v="BOG"/>
    <n v="64685"/>
    <s v="BOG"/>
    <x v="1"/>
  </r>
  <r>
    <s v="BOG"/>
    <n v="12755"/>
    <s v="BOG"/>
    <x v="1"/>
  </r>
  <r>
    <s v="BOG"/>
    <n v="2758"/>
    <s v="BOG"/>
    <x v="1"/>
  </r>
  <r>
    <s v="BOG"/>
    <n v="122440"/>
    <s v="BOG"/>
    <x v="1"/>
  </r>
  <r>
    <s v="BOG"/>
    <n v="4110"/>
    <s v="BOG"/>
    <x v="1"/>
  </r>
  <r>
    <s v="BOG"/>
    <n v="9716"/>
    <s v="BOG"/>
    <x v="1"/>
  </r>
  <r>
    <s v="BOG"/>
    <n v="4170"/>
    <s v="BOG"/>
    <x v="1"/>
  </r>
  <r>
    <s v="BOG"/>
    <n v="90"/>
    <s v="BOG"/>
    <x v="1"/>
  </r>
  <r>
    <s v="BOG"/>
    <n v="84"/>
    <s v="BOG"/>
    <x v="1"/>
  </r>
  <r>
    <s v="BOG"/>
    <n v="113"/>
    <s v="BOG"/>
    <x v="1"/>
  </r>
  <r>
    <s v="BOG"/>
    <n v="1386"/>
    <s v="BOG"/>
    <x v="1"/>
  </r>
  <r>
    <s v="BOG"/>
    <n v="130"/>
    <s v="BOG"/>
    <x v="1"/>
  </r>
  <r>
    <s v="BOG"/>
    <n v="131"/>
    <s v="BOG"/>
    <x v="1"/>
  </r>
  <r>
    <s v="BOG"/>
    <n v="316"/>
    <s v="BOG"/>
    <x v="1"/>
  </r>
  <r>
    <s v="BOG"/>
    <n v="90"/>
    <s v="BOG"/>
    <x v="1"/>
  </r>
  <r>
    <s v="BOG"/>
    <n v="150"/>
    <s v="BOG"/>
    <x v="1"/>
  </r>
  <r>
    <s v="BOG"/>
    <n v="54"/>
    <s v="BOG"/>
    <x v="1"/>
  </r>
  <r>
    <s v="BOG"/>
    <n v="179"/>
    <s v="BOG"/>
    <x v="1"/>
  </r>
  <r>
    <s v="BOG"/>
    <n v="43"/>
    <s v="BOG"/>
    <x v="1"/>
  </r>
  <r>
    <s v="BOG"/>
    <n v="1"/>
    <s v="BOG"/>
    <x v="1"/>
  </r>
  <r>
    <s v="BOG"/>
    <n v="559"/>
    <s v="BOG"/>
    <x v="1"/>
  </r>
  <r>
    <s v="BOG"/>
    <n v="52"/>
    <s v="BOG"/>
    <x v="1"/>
  </r>
  <r>
    <s v="BOG"/>
    <n v="213"/>
    <s v="BOG"/>
    <x v="1"/>
  </r>
  <r>
    <s v="BOG"/>
    <n v="5"/>
    <s v="BOG"/>
    <x v="1"/>
  </r>
  <r>
    <s v="BOG"/>
    <n v="4"/>
    <s v="BOG"/>
    <x v="1"/>
  </r>
  <r>
    <s v="BOG"/>
    <n v="886"/>
    <s v="BOG"/>
    <x v="1"/>
  </r>
  <r>
    <s v="BOG"/>
    <n v="26"/>
    <s v="BOG"/>
    <x v="1"/>
  </r>
  <r>
    <s v="BOG"/>
    <n v="54"/>
    <s v="BOG"/>
    <x v="1"/>
  </r>
  <r>
    <s v="BOG"/>
    <n v="294"/>
    <s v="BOG"/>
    <x v="1"/>
  </r>
  <r>
    <s v="BOG"/>
    <n v="1"/>
    <s v="BOG"/>
    <x v="1"/>
  </r>
  <r>
    <s v="BOG"/>
    <n v="108"/>
    <s v="BOG"/>
    <x v="1"/>
  </r>
  <r>
    <s v="BOG"/>
    <n v="155"/>
    <s v="BOG"/>
    <x v="1"/>
  </r>
  <r>
    <s v="BOG"/>
    <n v="120"/>
    <s v="BOG"/>
    <x v="1"/>
  </r>
  <r>
    <s v="BOG"/>
    <n v="14250"/>
    <s v="BOG"/>
    <x v="1"/>
  </r>
  <r>
    <s v="BOG"/>
    <n v="43416"/>
    <s v="BOG"/>
    <x v="1"/>
  </r>
  <r>
    <s v="BOG"/>
    <n v="196710"/>
    <s v="BOG"/>
    <x v="1"/>
  </r>
  <r>
    <s v="BOG"/>
    <n v="85575"/>
    <s v="BOG"/>
    <x v="1"/>
  </r>
  <r>
    <s v="BOG"/>
    <n v="30304"/>
    <s v="BOG"/>
    <x v="1"/>
  </r>
  <r>
    <s v="BOG"/>
    <n v="233790"/>
    <s v="BOG"/>
    <x v="1"/>
  </r>
  <r>
    <s v="BOG"/>
    <n v="54400"/>
    <s v="BOG"/>
    <x v="1"/>
  </r>
  <r>
    <s v="BOG"/>
    <n v="2000"/>
    <s v="BOG"/>
    <x v="1"/>
  </r>
  <r>
    <s v="BOG"/>
    <n v="100"/>
    <s v="BOG"/>
    <x v="1"/>
  </r>
  <r>
    <s v="BOG"/>
    <n v="43800"/>
    <s v="BOG"/>
    <x v="1"/>
  </r>
  <r>
    <s v="BOG"/>
    <n v="1526080"/>
    <s v="BOG"/>
    <x v="1"/>
  </r>
  <r>
    <s v="BOG"/>
    <n v="1000"/>
    <s v="BOG"/>
    <x v="1"/>
  </r>
  <r>
    <s v="BOG"/>
    <n v="3075"/>
    <s v="BOG"/>
    <x v="1"/>
  </r>
  <r>
    <s v="BOG"/>
    <n v="90820"/>
    <s v="BOG"/>
    <x v="1"/>
  </r>
  <r>
    <s v="BOG"/>
    <n v="4308"/>
    <s v="BOG"/>
    <x v="1"/>
  </r>
  <r>
    <s v="BOG"/>
    <n v="2580"/>
    <s v="BOG"/>
    <x v="1"/>
  </r>
  <r>
    <s v="BOG"/>
    <n v="400"/>
    <s v="BOG"/>
    <x v="1"/>
  </r>
  <r>
    <s v="BOG"/>
    <n v="6901"/>
    <s v="BOG"/>
    <x v="1"/>
  </r>
  <r>
    <s v="BOG"/>
    <n v="4160"/>
    <s v="BOG"/>
    <x v="1"/>
  </r>
  <r>
    <s v="BOG"/>
    <n v="1200"/>
    <s v="BOG"/>
    <x v="1"/>
  </r>
  <r>
    <s v="BOG"/>
    <n v="27510"/>
    <s v="BOG"/>
    <x v="1"/>
  </r>
  <r>
    <s v="BOG"/>
    <n v="690200"/>
    <s v="BOG"/>
    <x v="1"/>
  </r>
  <r>
    <s v="BOG"/>
    <n v="93930"/>
    <s v="BOG"/>
    <x v="1"/>
  </r>
  <r>
    <s v="BOG"/>
    <n v="623760"/>
    <s v="BOG"/>
    <x v="1"/>
  </r>
  <r>
    <s v="BOG"/>
    <n v="324430"/>
    <s v="BOG"/>
    <x v="1"/>
  </r>
  <r>
    <s v="BOG"/>
    <n v="1471716"/>
    <s v="BOG"/>
    <x v="1"/>
  </r>
  <r>
    <s v="BOG"/>
    <n v="179660"/>
    <s v="BOG"/>
    <x v="1"/>
  </r>
  <r>
    <s v="BOG"/>
    <n v="19500"/>
    <s v="BOG"/>
    <x v="1"/>
  </r>
  <r>
    <s v="BOG"/>
    <n v="8000"/>
    <s v="BOG"/>
    <x v="1"/>
  </r>
  <r>
    <s v="BOG"/>
    <n v="700"/>
    <s v="BOG"/>
    <x v="1"/>
  </r>
  <r>
    <s v="BOG"/>
    <n v="36"/>
    <s v="BOG"/>
    <x v="1"/>
  </r>
  <r>
    <s v="BOG"/>
    <n v="7622"/>
    <s v="BOG"/>
    <x v="1"/>
  </r>
  <r>
    <s v="BOG"/>
    <n v="1540"/>
    <s v="BOG"/>
    <x v="1"/>
  </r>
  <r>
    <s v="BOG"/>
    <n v="600"/>
    <s v="BOG"/>
    <x v="1"/>
  </r>
  <r>
    <s v="BOG"/>
    <n v="36"/>
    <s v="BOG"/>
    <x v="1"/>
  </r>
  <r>
    <s v="BOG"/>
    <n v="165"/>
    <s v="BOG"/>
    <x v="1"/>
  </r>
  <r>
    <s v="BOG"/>
    <n v="996"/>
    <s v="BOG"/>
    <x v="1"/>
  </r>
  <r>
    <s v="BOG"/>
    <n v="174"/>
    <s v="BOG"/>
    <x v="1"/>
  </r>
  <r>
    <s v="BOG"/>
    <n v="21"/>
    <s v="BOG"/>
    <x v="1"/>
  </r>
  <r>
    <s v="BOG"/>
    <n v="504"/>
    <s v="BOG"/>
    <x v="1"/>
  </r>
  <r>
    <s v="BOG"/>
    <n v="6560"/>
    <s v="BOG"/>
    <x v="1"/>
  </r>
  <r>
    <s v="BOG"/>
    <n v="2000"/>
    <s v="BOG"/>
    <x v="1"/>
  </r>
  <r>
    <s v="BOG"/>
    <n v="72"/>
    <s v="BOG"/>
    <x v="1"/>
  </r>
  <r>
    <s v="BOG"/>
    <n v="60"/>
    <s v="BOG"/>
    <x v="1"/>
  </r>
  <r>
    <s v="BOG"/>
    <n v="256"/>
    <s v="BOG"/>
    <x v="1"/>
  </r>
  <r>
    <s v="BOG"/>
    <n v="216"/>
    <s v="BOG"/>
    <x v="1"/>
  </r>
  <r>
    <s v="BOG"/>
    <n v="510"/>
    <s v="BOG"/>
    <x v="1"/>
  </r>
  <r>
    <s v="BOG"/>
    <n v="400"/>
    <s v="BOG"/>
    <x v="1"/>
  </r>
  <r>
    <s v="BOG"/>
    <n v="120"/>
    <s v="BOG"/>
    <x v="1"/>
  </r>
  <r>
    <s v="BOG"/>
    <n v="2520"/>
    <s v="BOG"/>
    <x v="1"/>
  </r>
  <r>
    <s v="BOG"/>
    <n v="54"/>
    <s v="BOG"/>
    <x v="1"/>
  </r>
  <r>
    <s v="BOG"/>
    <n v="1730"/>
    <s v="BOG"/>
    <x v="1"/>
  </r>
  <r>
    <s v="BOG"/>
    <n v="732"/>
    <s v="BOG"/>
    <x v="1"/>
  </r>
  <r>
    <s v="BOG"/>
    <n v="10"/>
    <s v="BOG"/>
    <x v="1"/>
  </r>
  <r>
    <s v="BOG"/>
    <n v="535"/>
    <s v="BOG"/>
    <x v="1"/>
  </r>
  <r>
    <s v="BOG"/>
    <n v="288"/>
    <s v="BOG"/>
    <x v="1"/>
  </r>
  <r>
    <s v="BOG"/>
    <n v="19789"/>
    <s v="BOG"/>
    <x v="1"/>
  </r>
  <r>
    <s v="BOG"/>
    <n v="4"/>
    <s v="BOG"/>
    <x v="1"/>
  </r>
  <r>
    <s v="BOG"/>
    <n v="8"/>
    <s v="BOG"/>
    <x v="1"/>
  </r>
  <r>
    <s v="BOG"/>
    <n v="6"/>
    <s v="BOG"/>
    <x v="1"/>
  </r>
  <r>
    <s v="BOG"/>
    <n v="6"/>
    <s v="BOG"/>
    <x v="1"/>
  </r>
  <r>
    <s v="BOG"/>
    <n v="3"/>
    <s v="BOG"/>
    <x v="1"/>
  </r>
  <r>
    <s v="BOG"/>
    <n v="5"/>
    <s v="BOG"/>
    <x v="1"/>
  </r>
  <r>
    <s v="BOG"/>
    <n v="12"/>
    <s v="BOG"/>
    <x v="1"/>
  </r>
  <r>
    <s v="BOG"/>
    <n v="69040"/>
    <s v="BOG"/>
    <x v="1"/>
  </r>
  <r>
    <s v="BOG"/>
    <n v="2"/>
    <s v="BOG"/>
    <x v="1"/>
  </r>
  <r>
    <s v="BOG"/>
    <n v="1"/>
    <s v="BOG"/>
    <x v="1"/>
  </r>
  <r>
    <s v="BOG"/>
    <n v="100"/>
    <s v="BOG"/>
    <x v="1"/>
  </r>
  <r>
    <s v="BOG"/>
    <n v="532"/>
    <s v="BOG"/>
    <x v="1"/>
  </r>
  <r>
    <s v="BOG"/>
    <n v="300"/>
    <s v="BOG"/>
    <x v="1"/>
  </r>
  <r>
    <s v="BOG"/>
    <n v="2900"/>
    <s v="BOG"/>
    <x v="1"/>
  </r>
  <r>
    <s v="BOG"/>
    <n v="3200"/>
    <s v="BOG"/>
    <x v="1"/>
  </r>
  <r>
    <s v="BOG"/>
    <n v="46250"/>
    <s v="BOG"/>
    <x v="1"/>
  </r>
  <r>
    <s v="BOG"/>
    <n v="2250"/>
    <s v="BOG"/>
    <x v="1"/>
  </r>
  <r>
    <s v="BOG"/>
    <n v="1600"/>
    <s v="BOG"/>
    <x v="1"/>
  </r>
  <r>
    <s v="BOG"/>
    <n v="1905"/>
    <s v="BOG"/>
    <x v="1"/>
  </r>
  <r>
    <s v="BOG"/>
    <n v="102"/>
    <s v="BOG"/>
    <x v="1"/>
  </r>
  <r>
    <s v="BOG"/>
    <n v="12"/>
    <s v="BOG"/>
    <x v="1"/>
  </r>
  <r>
    <s v="BOG"/>
    <n v="185"/>
    <s v="BOG"/>
    <x v="1"/>
  </r>
  <r>
    <s v="BOG"/>
    <n v="105"/>
    <s v="BOG"/>
    <x v="1"/>
  </r>
  <r>
    <s v="BOG"/>
    <n v="346"/>
    <s v="BOG"/>
    <x v="1"/>
  </r>
  <r>
    <s v="BOG"/>
    <n v="41"/>
    <s v="BOG"/>
    <x v="1"/>
  </r>
  <r>
    <s v="BOG"/>
    <n v="1"/>
    <s v="BOG"/>
    <x v="1"/>
  </r>
  <r>
    <s v="BOG"/>
    <n v="1"/>
    <s v="BOG"/>
    <x v="1"/>
  </r>
  <r>
    <s v="BOG"/>
    <n v="0"/>
    <s v="BOG"/>
    <x v="1"/>
  </r>
  <r>
    <s v="BOG"/>
    <n v="40"/>
    <s v="BOG"/>
    <x v="1"/>
  </r>
  <r>
    <s v="BOG"/>
    <n v="3"/>
    <s v="BOG"/>
    <x v="1"/>
  </r>
  <r>
    <s v="BOG"/>
    <n v="2"/>
    <s v="BOG"/>
    <x v="1"/>
  </r>
  <r>
    <s v="BOG"/>
    <n v="13"/>
    <s v="BOG"/>
    <x v="1"/>
  </r>
  <r>
    <s v="BOG"/>
    <n v="1051"/>
    <s v="BOG"/>
    <x v="1"/>
  </r>
  <r>
    <s v="BOG"/>
    <n v="304"/>
    <s v="BOG"/>
    <x v="1"/>
  </r>
  <r>
    <s v="BOG"/>
    <n v="3596"/>
    <s v="BOG"/>
    <x v="1"/>
  </r>
  <r>
    <s v="BOG"/>
    <n v="20"/>
    <s v="BOG"/>
    <x v="1"/>
  </r>
  <r>
    <s v="BOG"/>
    <n v="718"/>
    <s v="BOG"/>
    <x v="1"/>
  </r>
  <r>
    <s v="BOG"/>
    <n v="3794"/>
    <s v="BOG"/>
    <x v="1"/>
  </r>
  <r>
    <s v="BOG"/>
    <n v="4"/>
    <s v="BOG"/>
    <x v="1"/>
  </r>
  <r>
    <s v="BOG"/>
    <n v="25"/>
    <s v="BOG"/>
    <x v="1"/>
  </r>
  <r>
    <s v="BOG"/>
    <n v="2278"/>
    <s v="BOG"/>
    <x v="1"/>
  </r>
  <r>
    <s v="BOG"/>
    <n v="30"/>
    <s v="BOG"/>
    <x v="1"/>
  </r>
  <r>
    <s v="BOG"/>
    <n v="48"/>
    <s v="BOG"/>
    <x v="1"/>
  </r>
  <r>
    <s v="BOG"/>
    <n v="5"/>
    <s v="BOG"/>
    <x v="1"/>
  </r>
  <r>
    <s v="BOG"/>
    <n v="6"/>
    <s v="BOG"/>
    <x v="1"/>
  </r>
  <r>
    <s v="BOG"/>
    <n v="2"/>
    <s v="BOG"/>
    <x v="1"/>
  </r>
  <r>
    <s v="BOG"/>
    <n v="12"/>
    <s v="BOG"/>
    <x v="1"/>
  </r>
  <r>
    <s v="BOG"/>
    <n v="3105"/>
    <s v="BOG"/>
    <x v="1"/>
  </r>
  <r>
    <s v="BOG"/>
    <n v="65"/>
    <s v="BOG"/>
    <x v="1"/>
  </r>
  <r>
    <s v="BOG"/>
    <n v="7"/>
    <s v="BOG"/>
    <x v="1"/>
  </r>
  <r>
    <s v="BOG"/>
    <n v="19"/>
    <s v="BOG"/>
    <x v="1"/>
  </r>
  <r>
    <s v="BOG"/>
    <n v="8"/>
    <s v="BOG"/>
    <x v="1"/>
  </r>
  <r>
    <s v="BOG"/>
    <n v="23"/>
    <s v="BOG"/>
    <x v="1"/>
  </r>
  <r>
    <s v="BOG"/>
    <n v="1081"/>
    <s v="BOG"/>
    <x v="1"/>
  </r>
  <r>
    <s v="BOG"/>
    <n v="13"/>
    <s v="BOG"/>
    <x v="1"/>
  </r>
  <r>
    <s v="BOG"/>
    <n v="85"/>
    <s v="BOG"/>
    <x v="1"/>
  </r>
  <r>
    <s v="BOG"/>
    <n v="2"/>
    <s v="BOG"/>
    <x v="1"/>
  </r>
  <r>
    <s v="BOG"/>
    <n v="236"/>
    <s v="BOG"/>
    <x v="1"/>
  </r>
  <r>
    <s v="BOG"/>
    <n v="4489"/>
    <s v="BOG"/>
    <x v="1"/>
  </r>
  <r>
    <s v="BOG"/>
    <n v="72"/>
    <s v="BOG"/>
    <x v="1"/>
  </r>
  <r>
    <s v="BOG"/>
    <n v="16"/>
    <s v="BOG"/>
    <x v="1"/>
  </r>
  <r>
    <s v="BOG"/>
    <n v="7"/>
    <s v="BOG"/>
    <x v="1"/>
  </r>
  <r>
    <s v="BOG"/>
    <n v="474"/>
    <s v="BOG"/>
    <x v="1"/>
  </r>
  <r>
    <s v="BOG"/>
    <n v="6"/>
    <s v="BOG"/>
    <x v="1"/>
  </r>
  <r>
    <s v="BOG"/>
    <n v="28"/>
    <s v="BOG"/>
    <x v="1"/>
  </r>
  <r>
    <s v="BOG"/>
    <n v="3010"/>
    <s v="BOG"/>
    <x v="1"/>
  </r>
  <r>
    <s v="BOG"/>
    <n v="73526"/>
    <s v="BOG"/>
    <x v="1"/>
  </r>
  <r>
    <s v="BOG"/>
    <n v="23256"/>
    <s v="BOG"/>
    <x v="1"/>
  </r>
  <r>
    <s v="BOG"/>
    <n v="5400"/>
    <s v="BOG"/>
    <x v="1"/>
  </r>
  <r>
    <s v="BOG"/>
    <n v="76991"/>
    <s v="BOG"/>
    <x v="1"/>
  </r>
  <r>
    <s v="BOG"/>
    <n v="6000"/>
    <s v="BOG"/>
    <x v="1"/>
  </r>
  <r>
    <s v="BOG"/>
    <n v="259"/>
    <s v="BOG"/>
    <x v="1"/>
  </r>
  <r>
    <s v="BOG"/>
    <n v="13988"/>
    <s v="BOG"/>
    <x v="1"/>
  </r>
  <r>
    <s v="BOG"/>
    <n v="4410"/>
    <s v="BOG"/>
    <x v="1"/>
  </r>
  <r>
    <s v="BOG"/>
    <n v="1248"/>
    <s v="BOG"/>
    <x v="1"/>
  </r>
  <r>
    <s v="BOG"/>
    <n v="551"/>
    <s v="BOG"/>
    <x v="1"/>
  </r>
  <r>
    <s v="BOG"/>
    <n v="551"/>
    <s v="BOG"/>
    <x v="1"/>
  </r>
  <r>
    <s v="BOG"/>
    <n v="551"/>
    <s v="BOG"/>
    <x v="1"/>
  </r>
  <r>
    <s v="BOG"/>
    <n v="2"/>
    <s v="BOG"/>
    <x v="1"/>
  </r>
  <r>
    <s v="BOG"/>
    <n v="4"/>
    <s v="BOG"/>
    <x v="1"/>
  </r>
  <r>
    <s v="BOG"/>
    <n v="4"/>
    <s v="BOG"/>
    <x v="1"/>
  </r>
  <r>
    <s v="BOG"/>
    <n v="13"/>
    <s v="BOG"/>
    <x v="1"/>
  </r>
  <r>
    <s v="BOG"/>
    <n v="1"/>
    <s v="BOG"/>
    <x v="1"/>
  </r>
  <r>
    <s v="BOG"/>
    <n v="295717"/>
    <s v="BOG"/>
    <x v="1"/>
  </r>
  <r>
    <s v="BOG"/>
    <n v="850"/>
    <s v="BOG"/>
    <x v="1"/>
  </r>
  <r>
    <s v="BOG"/>
    <n v="212"/>
    <s v="BOG"/>
    <x v="1"/>
  </r>
  <r>
    <s v="BOG"/>
    <n v="11995"/>
    <s v="BOG"/>
    <x v="1"/>
  </r>
  <r>
    <s v="BOG"/>
    <n v="616121"/>
    <s v="BOG"/>
    <x v="1"/>
  </r>
  <r>
    <s v="BOG"/>
    <n v="328001"/>
    <s v="BOG"/>
    <x v="1"/>
  </r>
  <r>
    <s v="BOG"/>
    <n v="10320"/>
    <s v="BOG"/>
    <x v="1"/>
  </r>
  <r>
    <s v="BOG"/>
    <n v="1451"/>
    <s v="BOG"/>
    <x v="1"/>
  </r>
  <r>
    <s v="BOG"/>
    <n v="168732"/>
    <s v="BOG"/>
    <x v="1"/>
  </r>
  <r>
    <s v="BOG"/>
    <n v="50680"/>
    <s v="BOG"/>
    <x v="1"/>
  </r>
  <r>
    <s v="BOG"/>
    <n v="3000"/>
    <s v="BOG"/>
    <x v="1"/>
  </r>
  <r>
    <s v="BOG"/>
    <n v="50"/>
    <s v="BOG"/>
    <x v="1"/>
  </r>
  <r>
    <s v="BOG"/>
    <n v="104018"/>
    <s v="BOG"/>
    <x v="1"/>
  </r>
  <r>
    <s v="BOG"/>
    <n v="21600"/>
    <s v="BOG"/>
    <x v="1"/>
  </r>
  <r>
    <s v="BOG"/>
    <n v="481435"/>
    <s v="BOG"/>
    <x v="1"/>
  </r>
  <r>
    <s v="BOG"/>
    <n v="2195"/>
    <s v="BOG"/>
    <x v="1"/>
  </r>
  <r>
    <s v="BOG"/>
    <n v="2195"/>
    <s v="BOG"/>
    <x v="1"/>
  </r>
  <r>
    <s v="BOG"/>
    <n v="3718"/>
    <s v="BOG"/>
    <x v="1"/>
  </r>
  <r>
    <s v="BOG"/>
    <n v="2310"/>
    <s v="BOG"/>
    <x v="1"/>
  </r>
  <r>
    <s v="BOG"/>
    <n v="1"/>
    <s v="BOG"/>
    <x v="1"/>
  </r>
  <r>
    <s v="BOG"/>
    <n v="11300"/>
    <s v="BOG"/>
    <x v="1"/>
  </r>
  <r>
    <s v="BOG"/>
    <n v="100"/>
    <s v="BOG"/>
    <x v="1"/>
  </r>
  <r>
    <s v="BOG"/>
    <n v="11000"/>
    <s v="BOG"/>
    <x v="1"/>
  </r>
  <r>
    <s v="BOG"/>
    <n v="5"/>
    <s v="BOG"/>
    <x v="1"/>
  </r>
  <r>
    <s v="BOG"/>
    <n v="905"/>
    <s v="BOG"/>
    <x v="1"/>
  </r>
  <r>
    <s v="BOG"/>
    <n v="640"/>
    <s v="BOG"/>
    <x v="1"/>
  </r>
  <r>
    <s v="BOG"/>
    <n v="87040"/>
    <s v="BOG"/>
    <x v="1"/>
  </r>
  <r>
    <s v="BOG"/>
    <n v="1520"/>
    <s v="BOG"/>
    <x v="1"/>
  </r>
  <r>
    <s v="BOG"/>
    <n v="21300"/>
    <s v="BOG"/>
    <x v="1"/>
  </r>
  <r>
    <s v="BOG"/>
    <n v="405"/>
    <s v="BOG"/>
    <x v="1"/>
  </r>
  <r>
    <s v="BOG"/>
    <n v="840"/>
    <s v="BOG"/>
    <x v="1"/>
  </r>
  <r>
    <s v="BOG"/>
    <n v="44608"/>
    <s v="BOG"/>
    <x v="1"/>
  </r>
  <r>
    <s v="BOG"/>
    <n v="608"/>
    <s v="BOG"/>
    <x v="1"/>
  </r>
  <r>
    <s v="BOG"/>
    <n v="56"/>
    <s v="BOG"/>
    <x v="1"/>
  </r>
  <r>
    <s v="BOG"/>
    <n v="978"/>
    <s v="BOG"/>
    <x v="1"/>
  </r>
  <r>
    <s v="BOG"/>
    <n v="648"/>
    <s v="BOG"/>
    <x v="1"/>
  </r>
  <r>
    <s v="BOG"/>
    <n v="356"/>
    <s v="BOG"/>
    <x v="1"/>
  </r>
  <r>
    <s v="BOG"/>
    <n v="186"/>
    <s v="BOG"/>
    <x v="1"/>
  </r>
  <r>
    <s v="BOG"/>
    <n v="300"/>
    <s v="BOG"/>
    <x v="1"/>
  </r>
  <r>
    <s v="BOG"/>
    <n v="114"/>
    <s v="BOG"/>
    <x v="1"/>
  </r>
  <r>
    <s v="BOG"/>
    <n v="163"/>
    <s v="BOG"/>
    <x v="1"/>
  </r>
  <r>
    <s v="BOG"/>
    <n v="468"/>
    <s v="BOG"/>
    <x v="1"/>
  </r>
  <r>
    <s v="BOG"/>
    <n v="1133"/>
    <s v="BOG"/>
    <x v="1"/>
  </r>
  <r>
    <s v="BOG"/>
    <n v="336"/>
    <s v="BOG"/>
    <x v="1"/>
  </r>
  <r>
    <s v="BOG"/>
    <n v="192"/>
    <s v="BOG"/>
    <x v="1"/>
  </r>
  <r>
    <s v="BOG"/>
    <n v="2080"/>
    <s v="BOG"/>
    <x v="1"/>
  </r>
  <r>
    <s v="BOG"/>
    <n v="234"/>
    <s v="BOG"/>
    <x v="1"/>
  </r>
  <r>
    <s v="BOG"/>
    <n v="5280"/>
    <s v="BOG"/>
    <x v="1"/>
  </r>
  <r>
    <s v="BOG"/>
    <n v="5802"/>
    <s v="BOG"/>
    <x v="1"/>
  </r>
  <r>
    <s v="BOG"/>
    <n v="350"/>
    <s v="BOG"/>
    <x v="1"/>
  </r>
  <r>
    <s v="BOG"/>
    <n v="250"/>
    <s v="BOG"/>
    <x v="1"/>
  </r>
  <r>
    <s v="BOG"/>
    <n v="120"/>
    <s v="BOG"/>
    <x v="1"/>
  </r>
  <r>
    <s v="BOG"/>
    <n v="2"/>
    <s v="BOG"/>
    <x v="1"/>
  </r>
  <r>
    <s v="BOG"/>
    <n v="194"/>
    <s v="BOG"/>
    <x v="1"/>
  </r>
  <r>
    <s v="BOG"/>
    <n v="1725"/>
    <s v="BOG"/>
    <x v="1"/>
  </r>
  <r>
    <s v="BOG"/>
    <n v="781"/>
    <s v="BOG"/>
    <x v="1"/>
  </r>
  <r>
    <s v="BOG"/>
    <n v="26"/>
    <s v="BOG"/>
    <x v="1"/>
  </r>
  <r>
    <s v="BOG"/>
    <n v="150"/>
    <s v="BOG"/>
    <x v="1"/>
  </r>
  <r>
    <s v="BOG"/>
    <n v="34"/>
    <s v="BOG"/>
    <x v="1"/>
  </r>
  <r>
    <s v="BOG"/>
    <n v="150"/>
    <s v="BOG"/>
    <x v="1"/>
  </r>
  <r>
    <s v="BOG"/>
    <n v="200"/>
    <s v="BOG"/>
    <x v="1"/>
  </r>
  <r>
    <s v="BOG"/>
    <n v="11"/>
    <s v="BOG"/>
    <x v="1"/>
  </r>
  <r>
    <s v="BOG"/>
    <n v="64"/>
    <s v="BOG"/>
    <x v="1"/>
  </r>
  <r>
    <s v="BOG"/>
    <n v="1"/>
    <s v="BOG"/>
    <x v="1"/>
  </r>
  <r>
    <s v="BOG"/>
    <n v="146"/>
    <s v="BOG"/>
    <x v="1"/>
  </r>
  <r>
    <s v="BOG"/>
    <n v="140"/>
    <s v="BOG"/>
    <x v="1"/>
  </r>
  <r>
    <s v="BOG"/>
    <n v="5"/>
    <s v="BOG"/>
    <x v="1"/>
  </r>
  <r>
    <s v="BOG"/>
    <n v="394"/>
    <s v="BOG"/>
    <x v="1"/>
  </r>
  <r>
    <s v="BOG"/>
    <n v="232"/>
    <s v="BOG"/>
    <x v="1"/>
  </r>
  <r>
    <s v="BOG"/>
    <n v="150"/>
    <s v="BOG"/>
    <x v="1"/>
  </r>
  <r>
    <s v="BOG"/>
    <n v="46"/>
    <s v="BOG"/>
    <x v="1"/>
  </r>
  <r>
    <s v="BOG"/>
    <n v="34"/>
    <s v="BOG"/>
    <x v="1"/>
  </r>
  <r>
    <s v="BOG"/>
    <n v="3004"/>
    <s v="BOG"/>
    <x v="1"/>
  </r>
  <r>
    <s v="BOG"/>
    <n v="9"/>
    <s v="BOG"/>
    <x v="1"/>
  </r>
  <r>
    <s v="BOG"/>
    <n v="5814"/>
    <s v="BOG"/>
    <x v="1"/>
  </r>
  <r>
    <s v="BOG"/>
    <n v="109"/>
    <s v="BOG"/>
    <x v="1"/>
  </r>
  <r>
    <s v="BOG"/>
    <n v="9"/>
    <s v="BOG"/>
    <x v="1"/>
  </r>
  <r>
    <s v="BOG"/>
    <n v="41"/>
    <s v="BOG"/>
    <x v="1"/>
  </r>
  <r>
    <s v="BOG"/>
    <n v="1"/>
    <s v="BOG"/>
    <x v="1"/>
  </r>
  <r>
    <s v="BOG"/>
    <n v="401"/>
    <s v="BOG"/>
    <x v="1"/>
  </r>
  <r>
    <s v="BOG"/>
    <n v="208"/>
    <s v="BOG"/>
    <x v="1"/>
  </r>
  <r>
    <s v="BOG"/>
    <n v="76"/>
    <s v="BOG"/>
    <x v="1"/>
  </r>
  <r>
    <s v="BOG"/>
    <n v="101"/>
    <s v="BOG"/>
    <x v="1"/>
  </r>
  <r>
    <s v="BOG"/>
    <n v="7"/>
    <s v="BOG"/>
    <x v="1"/>
  </r>
  <r>
    <s v="BOG"/>
    <n v="15"/>
    <s v="BOG"/>
    <x v="1"/>
  </r>
  <r>
    <s v="BOG"/>
    <n v="246"/>
    <s v="BOG"/>
    <x v="1"/>
  </r>
  <r>
    <s v="BOG"/>
    <n v="5"/>
    <s v="BOG"/>
    <x v="1"/>
  </r>
  <r>
    <s v="BOG"/>
    <n v="1616"/>
    <s v="BOG"/>
    <x v="1"/>
  </r>
  <r>
    <s v="BOG"/>
    <n v="27"/>
    <s v="BOG"/>
    <x v="1"/>
  </r>
  <r>
    <s v="BOG"/>
    <n v="5"/>
    <s v="BOG"/>
    <x v="1"/>
  </r>
  <r>
    <s v="BOG"/>
    <n v="48"/>
    <s v="BOG"/>
    <x v="1"/>
  </r>
  <r>
    <s v="BOG"/>
    <n v="1573"/>
    <s v="BOG"/>
    <x v="1"/>
  </r>
  <r>
    <s v="BOG"/>
    <n v="19"/>
    <s v="BOG"/>
    <x v="1"/>
  </r>
  <r>
    <s v="BOG"/>
    <n v="375"/>
    <s v="BOG"/>
    <x v="1"/>
  </r>
  <r>
    <s v="BOG"/>
    <n v="123"/>
    <s v="BOG"/>
    <x v="1"/>
  </r>
  <r>
    <s v="BOG"/>
    <n v="2"/>
    <s v="BOG"/>
    <x v="1"/>
  </r>
  <r>
    <s v="BOG"/>
    <n v="75"/>
    <s v="BOG"/>
    <x v="1"/>
  </r>
  <r>
    <s v="BOG"/>
    <n v="6142"/>
    <s v="BOG"/>
    <x v="1"/>
  </r>
  <r>
    <s v="BOG"/>
    <n v="288"/>
    <s v="BOG"/>
    <x v="1"/>
  </r>
  <r>
    <s v="BOG"/>
    <n v="264"/>
    <s v="BOG"/>
    <x v="1"/>
  </r>
  <r>
    <s v="BOG"/>
    <n v="4"/>
    <s v="BOG"/>
    <x v="1"/>
  </r>
  <r>
    <s v="BOG"/>
    <n v="100"/>
    <s v="BOG"/>
    <x v="1"/>
  </r>
  <r>
    <s v="BOG"/>
    <n v="1"/>
    <s v="BOG"/>
    <x v="1"/>
  </r>
  <r>
    <s v="BOG"/>
    <n v="6"/>
    <s v="BOG"/>
    <x v="1"/>
  </r>
  <r>
    <s v="BOG"/>
    <n v="10"/>
    <s v="BOG"/>
    <x v="1"/>
  </r>
  <r>
    <s v="BOG"/>
    <n v="174"/>
    <s v="BOG"/>
    <x v="1"/>
  </r>
  <r>
    <s v="BOG"/>
    <n v="1"/>
    <s v="BOG"/>
    <x v="1"/>
  </r>
  <r>
    <s v="BOG"/>
    <n v="332"/>
    <s v="BOG"/>
    <x v="1"/>
  </r>
  <r>
    <s v="BOG"/>
    <n v="141"/>
    <s v="BOG"/>
    <x v="1"/>
  </r>
  <r>
    <s v="BOG"/>
    <n v="13"/>
    <s v="BOG"/>
    <x v="1"/>
  </r>
  <r>
    <s v="BOG"/>
    <n v="1"/>
    <s v="BOG"/>
    <x v="1"/>
  </r>
  <r>
    <s v="BOG"/>
    <n v="3940"/>
    <s v="BOG"/>
    <x v="1"/>
  </r>
  <r>
    <s v="BOG"/>
    <n v="12715"/>
    <s v="BOG"/>
    <x v="1"/>
  </r>
  <r>
    <s v="BOG"/>
    <n v="30"/>
    <s v="BOG"/>
    <x v="1"/>
  </r>
  <r>
    <s v="BOG"/>
    <n v="30"/>
    <s v="BOG"/>
    <x v="1"/>
  </r>
  <r>
    <s v="BOG"/>
    <n v="466"/>
    <s v="BOG"/>
    <x v="1"/>
  </r>
  <r>
    <s v="BOG"/>
    <n v="113"/>
    <s v="BOG"/>
    <x v="1"/>
  </r>
  <r>
    <s v="BOG"/>
    <n v="9390"/>
    <s v="BOG"/>
    <x v="1"/>
  </r>
  <r>
    <s v="BOG"/>
    <n v="90"/>
    <s v="BOG"/>
    <x v="1"/>
  </r>
  <r>
    <s v="BOG"/>
    <n v="807"/>
    <s v="BOG"/>
    <x v="1"/>
  </r>
  <r>
    <s v="BOG"/>
    <n v="12022"/>
    <s v="BOG"/>
    <x v="1"/>
  </r>
  <r>
    <s v="BOG"/>
    <n v="669407"/>
    <s v="BOG"/>
    <x v="1"/>
  </r>
  <r>
    <s v="BOG"/>
    <n v="230033"/>
    <s v="BOG"/>
    <x v="1"/>
  </r>
  <r>
    <s v="BOG"/>
    <n v="14252"/>
    <s v="BOG"/>
    <x v="1"/>
  </r>
  <r>
    <s v="BOG"/>
    <n v="17786"/>
    <s v="BOG"/>
    <x v="1"/>
  </r>
  <r>
    <s v="BOG"/>
    <n v="4674"/>
    <s v="BOG"/>
    <x v="1"/>
  </r>
  <r>
    <s v="BOG"/>
    <n v="396881"/>
    <s v="BOG"/>
    <x v="1"/>
  </r>
  <r>
    <s v="BOG"/>
    <n v="2868"/>
    <s v="BOG"/>
    <x v="1"/>
  </r>
  <r>
    <s v="BOG"/>
    <n v="1"/>
    <s v="BOG"/>
    <x v="1"/>
  </r>
  <r>
    <s v="BOG"/>
    <n v="1138"/>
    <s v="BOG"/>
    <x v="1"/>
  </r>
  <r>
    <s v="BOG"/>
    <n v="1"/>
    <s v="BOG"/>
    <x v="1"/>
  </r>
  <r>
    <s v="BOG"/>
    <n v="79"/>
    <s v="BOG"/>
    <x v="1"/>
  </r>
  <r>
    <s v="BOG"/>
    <n v="121"/>
    <s v="BOG"/>
    <x v="1"/>
  </r>
  <r>
    <s v="BOG"/>
    <n v="720"/>
    <s v="BOG"/>
    <x v="1"/>
  </r>
  <r>
    <s v="BOG"/>
    <n v="74"/>
    <s v="BOG"/>
    <x v="1"/>
  </r>
  <r>
    <s v="BOG"/>
    <n v="711487"/>
    <s v="BOG"/>
    <x v="1"/>
  </r>
  <r>
    <s v="BOG"/>
    <n v="627839"/>
    <s v="BOG"/>
    <x v="1"/>
  </r>
  <r>
    <s v="BOG"/>
    <n v="119415"/>
    <s v="BOG"/>
    <x v="1"/>
  </r>
  <r>
    <s v="BOG"/>
    <n v="17092"/>
    <s v="BOG"/>
    <x v="1"/>
  </r>
  <r>
    <s v="BOG"/>
    <n v="42902"/>
    <s v="BOG"/>
    <x v="1"/>
  </r>
  <r>
    <s v="BOG"/>
    <n v="12382"/>
    <s v="BOG"/>
    <x v="1"/>
  </r>
  <r>
    <s v="BOG"/>
    <n v="790"/>
    <s v="BOG"/>
    <x v="1"/>
  </r>
  <r>
    <s v="BOG"/>
    <n v="154603"/>
    <s v="BOG"/>
    <x v="1"/>
  </r>
  <r>
    <s v="BOG"/>
    <n v="103425"/>
    <s v="BOG"/>
    <x v="1"/>
  </r>
  <r>
    <s v="BOG"/>
    <n v="1714"/>
    <s v="BOG"/>
    <x v="1"/>
  </r>
  <r>
    <s v="BOG"/>
    <n v="3272"/>
    <s v="BOG"/>
    <x v="1"/>
  </r>
  <r>
    <s v="BOG"/>
    <n v="204"/>
    <s v="BOG"/>
    <x v="1"/>
  </r>
  <r>
    <s v="BOG"/>
    <n v="7353"/>
    <s v="BOG"/>
    <x v="1"/>
  </r>
  <r>
    <s v="BOG"/>
    <n v="11"/>
    <s v="BOG"/>
    <x v="1"/>
  </r>
  <r>
    <s v="BOG"/>
    <n v="204"/>
    <s v="BOG"/>
    <x v="1"/>
  </r>
  <r>
    <s v="BOG"/>
    <n v="900"/>
    <s v="BOG"/>
    <x v="1"/>
  </r>
  <r>
    <s v="BOG"/>
    <n v="3"/>
    <s v="BOG"/>
    <x v="1"/>
  </r>
  <r>
    <s v="BOG"/>
    <n v="24"/>
    <s v="BOG"/>
    <x v="1"/>
  </r>
  <r>
    <s v="BOG"/>
    <n v="76"/>
    <s v="BOG"/>
    <x v="1"/>
  </r>
  <r>
    <s v="BOG"/>
    <n v="975"/>
    <s v="BOG"/>
    <x v="1"/>
  </r>
  <r>
    <s v="BOG"/>
    <n v="359"/>
    <s v="BOG"/>
    <x v="1"/>
  </r>
  <r>
    <s v="BOG"/>
    <n v="25"/>
    <s v="BOG"/>
    <x v="1"/>
  </r>
  <r>
    <s v="BOG"/>
    <n v="335"/>
    <s v="BOG"/>
    <x v="1"/>
  </r>
  <r>
    <s v="BOG"/>
    <n v="7011"/>
    <s v="BOG"/>
    <x v="1"/>
  </r>
  <r>
    <s v="BOG"/>
    <n v="1392"/>
    <s v="BOG"/>
    <x v="1"/>
  </r>
  <r>
    <s v="BOG"/>
    <n v="2572"/>
    <s v="BOG"/>
    <x v="1"/>
  </r>
  <r>
    <s v="BOG"/>
    <n v="60"/>
    <s v="BOG"/>
    <x v="1"/>
  </r>
  <r>
    <s v="BOG"/>
    <n v="120"/>
    <s v="BOG"/>
    <x v="1"/>
  </r>
  <r>
    <s v="BOG"/>
    <n v="200"/>
    <s v="BOG"/>
    <x v="1"/>
  </r>
  <r>
    <s v="BOG"/>
    <n v="46"/>
    <s v="BOG"/>
    <x v="1"/>
  </r>
  <r>
    <s v="BOG"/>
    <n v="562"/>
    <s v="BOG"/>
    <x v="1"/>
  </r>
  <r>
    <s v="BOG"/>
    <n v="77"/>
    <s v="BOG"/>
    <x v="1"/>
  </r>
  <r>
    <s v="BOG"/>
    <n v="80"/>
    <s v="BOG"/>
    <x v="1"/>
  </r>
  <r>
    <s v="BOG"/>
    <n v="18"/>
    <s v="BOG"/>
    <x v="1"/>
  </r>
  <r>
    <s v="BOG"/>
    <n v="72"/>
    <s v="BOG"/>
    <x v="1"/>
  </r>
  <r>
    <s v="BOG"/>
    <n v="469"/>
    <s v="BOG"/>
    <x v="1"/>
  </r>
  <r>
    <s v="BOG"/>
    <n v="159"/>
    <s v="BOG"/>
    <x v="1"/>
  </r>
  <r>
    <s v="BOG"/>
    <n v="3902"/>
    <s v="BOG"/>
    <x v="1"/>
  </r>
  <r>
    <s v="BOG"/>
    <n v="2989"/>
    <s v="BOG"/>
    <x v="1"/>
  </r>
  <r>
    <s v="BOG"/>
    <n v="850"/>
    <s v="BOG"/>
    <x v="1"/>
  </r>
  <r>
    <s v="BOG"/>
    <n v="307"/>
    <s v="BOG"/>
    <x v="1"/>
  </r>
  <r>
    <s v="BOG"/>
    <n v="497"/>
    <s v="BOG"/>
    <x v="1"/>
  </r>
  <r>
    <s v="BOG"/>
    <n v="1441"/>
    <s v="BOG"/>
    <x v="1"/>
  </r>
  <r>
    <s v="BOG"/>
    <n v="1008"/>
    <s v="BOG"/>
    <x v="1"/>
  </r>
  <r>
    <s v="BOG"/>
    <n v="40"/>
    <s v="BOG"/>
    <x v="1"/>
  </r>
  <r>
    <s v="BOG"/>
    <n v="9210"/>
    <s v="BOG"/>
    <x v="1"/>
  </r>
  <r>
    <s v="BOG"/>
    <n v="519"/>
    <s v="BOG"/>
    <x v="1"/>
  </r>
  <r>
    <s v="BOG"/>
    <n v="3028"/>
    <s v="BOG"/>
    <x v="1"/>
  </r>
  <r>
    <s v="BOG"/>
    <n v="698"/>
    <s v="BOG"/>
    <x v="1"/>
  </r>
  <r>
    <s v="BOG"/>
    <n v="1605"/>
    <s v="BOG"/>
    <x v="1"/>
  </r>
  <r>
    <s v="BOG"/>
    <n v="28505"/>
    <s v="BOG"/>
    <x v="1"/>
  </r>
  <r>
    <s v="BOG"/>
    <n v="3623"/>
    <s v="BOG"/>
    <x v="1"/>
  </r>
  <r>
    <s v="BOG"/>
    <n v="23508"/>
    <s v="BOG"/>
    <x v="1"/>
  </r>
  <r>
    <s v="BOG"/>
    <n v="1943"/>
    <s v="BOG"/>
    <x v="1"/>
  </r>
  <r>
    <s v="BOG"/>
    <n v="38"/>
    <s v="BOG"/>
    <x v="1"/>
  </r>
  <r>
    <s v="BOG"/>
    <n v="833"/>
    <s v="BOG"/>
    <x v="1"/>
  </r>
  <r>
    <s v="BOG"/>
    <n v="390"/>
    <s v="BOG"/>
    <x v="1"/>
  </r>
  <r>
    <s v="BOG"/>
    <n v="40158"/>
    <s v="BOG"/>
    <x v="1"/>
  </r>
  <r>
    <s v="BOG"/>
    <n v="4769"/>
    <s v="BOG"/>
    <x v="1"/>
  </r>
  <r>
    <s v="BOG"/>
    <n v="65"/>
    <s v="BOG"/>
    <x v="1"/>
  </r>
  <r>
    <s v="BOG"/>
    <n v="3"/>
    <s v="BOG"/>
    <x v="1"/>
  </r>
  <r>
    <s v="BOG"/>
    <n v="101"/>
    <s v="BOG"/>
    <x v="1"/>
  </r>
  <r>
    <s v="BOG"/>
    <n v="70"/>
    <s v="BOG"/>
    <x v="1"/>
  </r>
  <r>
    <s v="BOG"/>
    <n v="10"/>
    <s v="BOG"/>
    <x v="1"/>
  </r>
  <r>
    <s v="BOG"/>
    <n v="47"/>
    <s v="BOG"/>
    <x v="1"/>
  </r>
  <r>
    <s v="BOG"/>
    <n v="5"/>
    <s v="BOG"/>
    <x v="1"/>
  </r>
  <r>
    <s v="BOG"/>
    <n v="10"/>
    <s v="BOG"/>
    <x v="1"/>
  </r>
  <r>
    <s v="BOG"/>
    <n v="8"/>
    <s v="BOG"/>
    <x v="1"/>
  </r>
  <r>
    <s v="BOG"/>
    <n v="45"/>
    <s v="BOG"/>
    <x v="1"/>
  </r>
  <r>
    <s v="BOG"/>
    <n v="10"/>
    <s v="BOG"/>
    <x v="1"/>
  </r>
  <r>
    <s v="BOG"/>
    <n v="50"/>
    <s v="BOG"/>
    <x v="1"/>
  </r>
  <r>
    <s v="BOG"/>
    <n v="16"/>
    <s v="BOG"/>
    <x v="1"/>
  </r>
  <r>
    <s v="BOG"/>
    <n v="1"/>
    <s v="BOG"/>
    <x v="1"/>
  </r>
  <r>
    <s v="BOG"/>
    <n v="16"/>
    <s v="BOG"/>
    <x v="1"/>
  </r>
  <r>
    <s v="BOG"/>
    <n v="24"/>
    <s v="BOG"/>
    <x v="1"/>
  </r>
  <r>
    <s v="BOG"/>
    <n v="681"/>
    <s v="BOG"/>
    <x v="1"/>
  </r>
  <r>
    <s v="BOG"/>
    <n v="25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53"/>
    <s v="BOG"/>
    <x v="1"/>
  </r>
  <r>
    <s v="BOG"/>
    <n v="6"/>
    <s v="BOG"/>
    <x v="1"/>
  </r>
  <r>
    <s v="BOG"/>
    <n v="40"/>
    <s v="BOG"/>
    <x v="1"/>
  </r>
  <r>
    <s v="BOG"/>
    <n v="7"/>
    <s v="BOG"/>
    <x v="1"/>
  </r>
  <r>
    <s v="BOG"/>
    <n v="8"/>
    <s v="BOG"/>
    <x v="1"/>
  </r>
  <r>
    <s v="BOG"/>
    <n v="6"/>
    <s v="BOG"/>
    <x v="1"/>
  </r>
  <r>
    <s v="BOG"/>
    <n v="8"/>
    <s v="BOG"/>
    <x v="1"/>
  </r>
  <r>
    <s v="BOG"/>
    <n v="13"/>
    <s v="BOG"/>
    <x v="1"/>
  </r>
  <r>
    <s v="BOG"/>
    <n v="14"/>
    <s v="BOG"/>
    <x v="1"/>
  </r>
  <r>
    <s v="BOG"/>
    <n v="11"/>
    <s v="BOG"/>
    <x v="1"/>
  </r>
  <r>
    <s v="BOG"/>
    <n v="2"/>
    <s v="BOG"/>
    <x v="1"/>
  </r>
  <r>
    <s v="BOG"/>
    <n v="12"/>
    <s v="BOG"/>
    <x v="1"/>
  </r>
  <r>
    <s v="BOG"/>
    <n v="33"/>
    <s v="BOG"/>
    <x v="1"/>
  </r>
  <r>
    <s v="BOG"/>
    <n v="7"/>
    <s v="BOG"/>
    <x v="1"/>
  </r>
  <r>
    <s v="BOG"/>
    <n v="8"/>
    <s v="BOG"/>
    <x v="1"/>
  </r>
  <r>
    <s v="BOG"/>
    <n v="7"/>
    <s v="BOG"/>
    <x v="1"/>
  </r>
  <r>
    <s v="BOG"/>
    <n v="7"/>
    <s v="BOG"/>
    <x v="1"/>
  </r>
  <r>
    <s v="BOG"/>
    <n v="16"/>
    <s v="BOG"/>
    <x v="1"/>
  </r>
  <r>
    <s v="BOG"/>
    <n v="60264"/>
    <s v="BOG"/>
    <x v="1"/>
  </r>
  <r>
    <s v="BOG"/>
    <n v="13068"/>
    <s v="BOG"/>
    <x v="1"/>
  </r>
  <r>
    <s v="BOG"/>
    <n v="22798"/>
    <s v="BOG"/>
    <x v="1"/>
  </r>
  <r>
    <s v="BOG"/>
    <n v="2955"/>
    <s v="BOG"/>
    <x v="1"/>
  </r>
  <r>
    <s v="BOG"/>
    <n v="5489"/>
    <s v="BOG"/>
    <x v="1"/>
  </r>
  <r>
    <s v="BOG"/>
    <n v="1102"/>
    <s v="BOG"/>
    <x v="1"/>
  </r>
  <r>
    <s v="BOG"/>
    <n v="1500"/>
    <s v="BOG"/>
    <x v="1"/>
  </r>
  <r>
    <s v="BOG"/>
    <n v="1000"/>
    <s v="BOG"/>
    <x v="1"/>
  </r>
  <r>
    <s v="BOG"/>
    <n v="16"/>
    <s v="BOG"/>
    <x v="1"/>
  </r>
  <r>
    <s v="BOG"/>
    <n v="9"/>
    <s v="BOG"/>
    <x v="1"/>
  </r>
  <r>
    <s v="BOG"/>
    <n v="4"/>
    <s v="BOG"/>
    <x v="1"/>
  </r>
  <r>
    <s v="BOG"/>
    <n v="13"/>
    <s v="BOG"/>
    <x v="1"/>
  </r>
  <r>
    <s v="BOG"/>
    <n v="450"/>
    <s v="BOG"/>
    <x v="1"/>
  </r>
  <r>
    <s v="BOG"/>
    <n v="39"/>
    <s v="BOG"/>
    <x v="1"/>
  </r>
  <r>
    <s v="BOG"/>
    <n v="99150"/>
    <s v="BOG"/>
    <x v="1"/>
  </r>
  <r>
    <s v="BOG"/>
    <n v="353"/>
    <s v="BOG"/>
    <x v="1"/>
  </r>
  <r>
    <s v="BOG"/>
    <n v="210"/>
    <s v="BOG"/>
    <x v="1"/>
  </r>
  <r>
    <s v="BOG"/>
    <n v="100"/>
    <s v="BOG"/>
    <x v="1"/>
  </r>
  <r>
    <s v="BOG"/>
    <n v="828"/>
    <s v="BOG"/>
    <x v="1"/>
  </r>
  <r>
    <s v="BOG"/>
    <n v="373"/>
    <s v="BOG"/>
    <x v="1"/>
  </r>
  <r>
    <s v="BOG"/>
    <n v="12"/>
    <s v="BOG"/>
    <x v="1"/>
  </r>
  <r>
    <s v="BOG"/>
    <n v="214"/>
    <s v="BOG"/>
    <x v="1"/>
  </r>
  <r>
    <s v="BOG"/>
    <n v="132"/>
    <s v="BOG"/>
    <x v="1"/>
  </r>
  <r>
    <s v="BOG"/>
    <n v="4781"/>
    <s v="BOG"/>
    <x v="1"/>
  </r>
  <r>
    <s v="BOG"/>
    <n v="5286"/>
    <s v="BOG"/>
    <x v="1"/>
  </r>
  <r>
    <s v="BOG"/>
    <n v="300"/>
    <s v="BOG"/>
    <x v="1"/>
  </r>
  <r>
    <s v="BOG"/>
    <n v="629"/>
    <s v="BOG"/>
    <x v="1"/>
  </r>
  <r>
    <s v="BOG"/>
    <n v="98"/>
    <s v="BOG"/>
    <x v="1"/>
  </r>
  <r>
    <s v="BOG"/>
    <n v="26347"/>
    <s v="BOG"/>
    <x v="1"/>
  </r>
  <r>
    <s v="BOG"/>
    <n v="4890"/>
    <s v="BOG"/>
    <x v="1"/>
  </r>
  <r>
    <s v="BOG"/>
    <n v="26"/>
    <s v="BOG"/>
    <x v="1"/>
  </r>
  <r>
    <s v="BOG"/>
    <n v="285"/>
    <s v="BOG"/>
    <x v="1"/>
  </r>
  <r>
    <s v="BOG"/>
    <n v="113"/>
    <s v="BOG"/>
    <x v="1"/>
  </r>
  <r>
    <s v="BOG"/>
    <n v="1097"/>
    <s v="BOG"/>
    <x v="1"/>
  </r>
  <r>
    <s v="BOG"/>
    <n v="824"/>
    <s v="BOG"/>
    <x v="1"/>
  </r>
  <r>
    <s v="BOG"/>
    <n v="547"/>
    <s v="BOG"/>
    <x v="1"/>
  </r>
  <r>
    <s v="BOG"/>
    <n v="527"/>
    <s v="BOG"/>
    <x v="1"/>
  </r>
  <r>
    <s v="BOG"/>
    <n v="734"/>
    <s v="BOG"/>
    <x v="1"/>
  </r>
  <r>
    <s v="BOG"/>
    <n v="868"/>
    <s v="BOG"/>
    <x v="1"/>
  </r>
  <r>
    <s v="BOG"/>
    <n v="6491"/>
    <s v="BOG"/>
    <x v="1"/>
  </r>
  <r>
    <s v="BOG"/>
    <n v="3875"/>
    <s v="BOG"/>
    <x v="1"/>
  </r>
  <r>
    <s v="BOG"/>
    <n v="155"/>
    <s v="BOG"/>
    <x v="1"/>
  </r>
  <r>
    <s v="BOG"/>
    <n v="0"/>
    <s v="BOG"/>
    <x v="1"/>
  </r>
  <r>
    <s v="BOG"/>
    <n v="20870"/>
    <s v="BOG"/>
    <x v="1"/>
  </r>
  <r>
    <s v="BOG"/>
    <n v="4095"/>
    <s v="BOG"/>
    <x v="1"/>
  </r>
  <r>
    <s v="BOG"/>
    <n v="500"/>
    <s v="BOG"/>
    <x v="1"/>
  </r>
  <r>
    <s v="BOG"/>
    <n v="287"/>
    <s v="BOG"/>
    <x v="1"/>
  </r>
  <r>
    <s v="BOG"/>
    <n v="28"/>
    <s v="BOG"/>
    <x v="1"/>
  </r>
  <r>
    <s v="BOG"/>
    <n v="1064"/>
    <s v="BOG"/>
    <x v="1"/>
  </r>
  <r>
    <s v="BOG"/>
    <n v="285"/>
    <s v="BOG"/>
    <x v="1"/>
  </r>
  <r>
    <s v="BOG"/>
    <n v="261"/>
    <s v="BOG"/>
    <x v="1"/>
  </r>
  <r>
    <s v="BOG"/>
    <n v="44"/>
    <s v="BOG"/>
    <x v="1"/>
  </r>
  <r>
    <s v="BOG"/>
    <n v="1971"/>
    <s v="BOG"/>
    <x v="1"/>
  </r>
  <r>
    <s v="BOG"/>
    <n v="224"/>
    <s v="BOG"/>
    <x v="1"/>
  </r>
  <r>
    <s v="BOG"/>
    <n v="168"/>
    <s v="BOG"/>
    <x v="1"/>
  </r>
  <r>
    <s v="BOG"/>
    <n v="85"/>
    <s v="BOG"/>
    <x v="1"/>
  </r>
  <r>
    <s v="BOG"/>
    <n v="430"/>
    <s v="BOG"/>
    <x v="1"/>
  </r>
  <r>
    <s v="BOG"/>
    <n v="50"/>
    <s v="BOG"/>
    <x v="1"/>
  </r>
  <r>
    <s v="BOG"/>
    <n v="45"/>
    <s v="BOG"/>
    <x v="1"/>
  </r>
  <r>
    <s v="BOG"/>
    <n v="565"/>
    <s v="BOG"/>
    <x v="1"/>
  </r>
  <r>
    <s v="BOG"/>
    <n v="29"/>
    <s v="BOG"/>
    <x v="1"/>
  </r>
  <r>
    <s v="BOG"/>
    <n v="184"/>
    <s v="BOG"/>
    <x v="1"/>
  </r>
  <r>
    <s v="BOG"/>
    <n v="500"/>
    <s v="BOG"/>
    <x v="1"/>
  </r>
  <r>
    <s v="BOG"/>
    <n v="2419"/>
    <s v="BOG"/>
    <x v="1"/>
  </r>
  <r>
    <s v="BOG"/>
    <n v="8041"/>
    <s v="BOG"/>
    <x v="1"/>
  </r>
  <r>
    <s v="BOG"/>
    <n v="437"/>
    <s v="BOG"/>
    <x v="1"/>
  </r>
  <r>
    <s v="BOG"/>
    <n v="290"/>
    <s v="BOG"/>
    <x v="1"/>
  </r>
  <r>
    <s v="BOG"/>
    <n v="192"/>
    <s v="BOG"/>
    <x v="1"/>
  </r>
  <r>
    <s v="BOG"/>
    <n v="300"/>
    <s v="BOG"/>
    <x v="1"/>
  </r>
  <r>
    <s v="BOG"/>
    <n v="289"/>
    <s v="BOG"/>
    <x v="1"/>
  </r>
  <r>
    <s v="BOG"/>
    <n v="1243"/>
    <s v="BOG"/>
    <x v="1"/>
  </r>
  <r>
    <s v="BOG"/>
    <n v="241"/>
    <s v="BOG"/>
    <x v="1"/>
  </r>
  <r>
    <s v="BOG"/>
    <n v="327"/>
    <s v="BOG"/>
    <x v="1"/>
  </r>
  <r>
    <s v="BOG"/>
    <n v="1"/>
    <s v="BOG"/>
    <x v="1"/>
  </r>
  <r>
    <s v="BOG"/>
    <n v="3040"/>
    <s v="BOG"/>
    <x v="1"/>
  </r>
  <r>
    <s v="BOG"/>
    <n v="18"/>
    <s v="BOG"/>
    <x v="1"/>
  </r>
  <r>
    <s v="BOG"/>
    <n v="7"/>
    <s v="BOG"/>
    <x v="1"/>
  </r>
  <r>
    <s v="BOG"/>
    <n v="3"/>
    <s v="BOG"/>
    <x v="1"/>
  </r>
  <r>
    <s v="BOG"/>
    <n v="2"/>
    <s v="BOG"/>
    <x v="1"/>
  </r>
  <r>
    <s v="BOG"/>
    <n v="2"/>
    <s v="BOG"/>
    <x v="1"/>
  </r>
  <r>
    <s v="BOG"/>
    <n v="17805"/>
    <s v="BOG"/>
    <x v="1"/>
  </r>
  <r>
    <s v="BOG"/>
    <n v="1398"/>
    <s v="BOG"/>
    <x v="1"/>
  </r>
  <r>
    <s v="BOG"/>
    <n v="1"/>
    <s v="BOG"/>
    <x v="1"/>
  </r>
  <r>
    <s v="BOG"/>
    <n v="8"/>
    <s v="BOG"/>
    <x v="1"/>
  </r>
  <r>
    <s v="BOG"/>
    <n v="6156"/>
    <s v="BOG"/>
    <x v="1"/>
  </r>
  <r>
    <s v="BOG"/>
    <n v="1384"/>
    <s v="BOG"/>
    <x v="1"/>
  </r>
  <r>
    <s v="BOG"/>
    <n v="3598"/>
    <s v="BOG"/>
    <x v="1"/>
  </r>
  <r>
    <s v="BOG"/>
    <n v="56795"/>
    <s v="BOG"/>
    <x v="1"/>
  </r>
  <r>
    <s v="BOG"/>
    <n v="85"/>
    <s v="BOG"/>
    <x v="1"/>
  </r>
  <r>
    <s v="BOG"/>
    <n v="20"/>
    <s v="BOG"/>
    <x v="1"/>
  </r>
  <r>
    <s v="BOG"/>
    <n v="450"/>
    <s v="BOG"/>
    <x v="1"/>
  </r>
  <r>
    <s v="BOG"/>
    <n v="4"/>
    <s v="BOG"/>
    <x v="1"/>
  </r>
  <r>
    <s v="BOG"/>
    <n v="52"/>
    <s v="BOG"/>
    <x v="1"/>
  </r>
  <r>
    <s v="BOG"/>
    <n v="20"/>
    <s v="BOG"/>
    <x v="1"/>
  </r>
  <r>
    <s v="BOG"/>
    <n v="10"/>
    <s v="BOG"/>
    <x v="1"/>
  </r>
  <r>
    <s v="BOG"/>
    <n v="24"/>
    <s v="BOG"/>
    <x v="1"/>
  </r>
  <r>
    <s v="BOG"/>
    <n v="15"/>
    <s v="BOG"/>
    <x v="1"/>
  </r>
  <r>
    <s v="BOG"/>
    <n v="54"/>
    <s v="BOG"/>
    <x v="1"/>
  </r>
  <r>
    <s v="BOG"/>
    <n v="1251"/>
    <s v="BOG"/>
    <x v="1"/>
  </r>
  <r>
    <s v="BOG"/>
    <n v="900"/>
    <s v="BOG"/>
    <x v="1"/>
  </r>
  <r>
    <s v="BOG"/>
    <n v="140"/>
    <s v="BOG"/>
    <x v="1"/>
  </r>
  <r>
    <s v="BOG"/>
    <n v="2"/>
    <s v="BOG"/>
    <x v="1"/>
  </r>
  <r>
    <s v="BOG"/>
    <n v="2"/>
    <s v="BOG"/>
    <x v="1"/>
  </r>
  <r>
    <s v="BOG"/>
    <n v="250"/>
    <s v="BOG"/>
    <x v="1"/>
  </r>
  <r>
    <s v="BOG"/>
    <n v="1"/>
    <s v="BOG"/>
    <x v="1"/>
  </r>
  <r>
    <s v="BOG"/>
    <n v="0"/>
    <s v="BOG"/>
    <x v="1"/>
  </r>
  <r>
    <s v="BOG"/>
    <n v="4"/>
    <s v="BOG"/>
    <x v="1"/>
  </r>
  <r>
    <s v="BOG"/>
    <n v="307501"/>
    <s v="BOG"/>
    <x v="1"/>
  </r>
  <r>
    <s v="BOG"/>
    <n v="102060"/>
    <s v="BOG"/>
    <x v="1"/>
  </r>
  <r>
    <s v="BOG"/>
    <n v="284165"/>
    <s v="BOG"/>
    <x v="1"/>
  </r>
  <r>
    <s v="BOG"/>
    <n v="8320"/>
    <s v="BOG"/>
    <x v="1"/>
  </r>
  <r>
    <s v="BOG"/>
    <n v="264102"/>
    <s v="BOG"/>
    <x v="1"/>
  </r>
  <r>
    <s v="BOG"/>
    <n v="128247"/>
    <s v="BOG"/>
    <x v="1"/>
  </r>
  <r>
    <s v="BOG"/>
    <n v="295800"/>
    <s v="BOG"/>
    <x v="1"/>
  </r>
  <r>
    <s v="BOG"/>
    <n v="35400"/>
    <s v="BOG"/>
    <x v="1"/>
  </r>
  <r>
    <s v="BOG"/>
    <n v="45"/>
    <s v="BOG"/>
    <x v="1"/>
  </r>
  <r>
    <s v="BOG"/>
    <n v="56243"/>
    <s v="BOG"/>
    <x v="1"/>
  </r>
  <r>
    <s v="BOG"/>
    <n v="1900"/>
    <s v="BOG"/>
    <x v="1"/>
  </r>
  <r>
    <s v="BOG"/>
    <n v="1456472"/>
    <s v="BOG"/>
    <x v="1"/>
  </r>
  <r>
    <s v="BOG"/>
    <n v="657834"/>
    <s v="BOG"/>
    <x v="1"/>
  </r>
  <r>
    <s v="BOG"/>
    <n v="232542"/>
    <s v="BOG"/>
    <x v="1"/>
  </r>
  <r>
    <s v="BOG"/>
    <n v="95103"/>
    <s v="BOG"/>
    <x v="1"/>
  </r>
  <r>
    <s v="BOG"/>
    <n v="1"/>
    <s v="BOG"/>
    <x v="1"/>
  </r>
  <r>
    <s v="BOG"/>
    <n v="5"/>
    <s v="BOG"/>
    <x v="1"/>
  </r>
  <r>
    <s v="BOG"/>
    <n v="1"/>
    <s v="BOG"/>
    <x v="1"/>
  </r>
  <r>
    <s v="BOG"/>
    <n v="7"/>
    <s v="BOG"/>
    <x v="1"/>
  </r>
  <r>
    <s v="BOG"/>
    <n v="149"/>
    <s v="BOG"/>
    <x v="1"/>
  </r>
  <r>
    <s v="BOG"/>
    <n v="11568831"/>
    <s v="BOG"/>
    <x v="1"/>
  </r>
  <r>
    <s v="BOG"/>
    <n v="1173628"/>
    <s v="BOG"/>
    <x v="1"/>
  </r>
  <r>
    <s v="BOG"/>
    <n v="1388473"/>
    <s v="BOG"/>
    <x v="1"/>
  </r>
  <r>
    <s v="BOG"/>
    <n v="197557"/>
    <s v="BOG"/>
    <x v="1"/>
  </r>
  <r>
    <s v="BOG"/>
    <n v="3475"/>
    <s v="BOG"/>
    <x v="1"/>
  </r>
  <r>
    <s v="BOG"/>
    <n v="94936"/>
    <s v="BOG"/>
    <x v="1"/>
  </r>
  <r>
    <s v="BOG"/>
    <n v="28000"/>
    <s v="BOG"/>
    <x v="1"/>
  </r>
  <r>
    <s v="BOG"/>
    <n v="260"/>
    <s v="BOG"/>
    <x v="1"/>
  </r>
  <r>
    <s v="BOG"/>
    <n v="2178395"/>
    <s v="BOG"/>
    <x v="1"/>
  </r>
  <r>
    <s v="BOG"/>
    <n v="266083"/>
    <s v="BOG"/>
    <x v="1"/>
  </r>
  <r>
    <s v="BOG"/>
    <n v="10288"/>
    <s v="BOG"/>
    <x v="1"/>
  </r>
  <r>
    <s v="BOG"/>
    <n v="5881239"/>
    <s v="BOG"/>
    <x v="1"/>
  </r>
  <r>
    <s v="BOG"/>
    <n v="602"/>
    <s v="BOG"/>
    <x v="1"/>
  </r>
  <r>
    <s v="BOG"/>
    <n v="1422"/>
    <s v="BOG"/>
    <x v="1"/>
  </r>
  <r>
    <s v="BOG"/>
    <n v="392715"/>
    <s v="BOG"/>
    <x v="1"/>
  </r>
  <r>
    <s v="BOG"/>
    <n v="60420"/>
    <s v="BOG"/>
    <x v="1"/>
  </r>
  <r>
    <s v="BOG"/>
    <n v="235316"/>
    <s v="BOG"/>
    <x v="1"/>
  </r>
  <r>
    <s v="BOG"/>
    <n v="47580"/>
    <s v="BOG"/>
    <x v="1"/>
  </r>
  <r>
    <s v="BOG"/>
    <n v="60209"/>
    <s v="BOG"/>
    <x v="1"/>
  </r>
  <r>
    <s v="BOG"/>
    <n v="120"/>
    <s v="BOG"/>
    <x v="1"/>
  </r>
  <r>
    <s v="BOG"/>
    <n v="4580"/>
    <s v="BOG"/>
    <x v="1"/>
  </r>
  <r>
    <s v="BOG"/>
    <n v="364434"/>
    <s v="BOG"/>
    <x v="1"/>
  </r>
  <r>
    <s v="BOG"/>
    <n v="7853"/>
    <s v="BOG"/>
    <x v="1"/>
  </r>
  <r>
    <s v="BOG"/>
    <n v="411032"/>
    <s v="BOG"/>
    <x v="1"/>
  </r>
  <r>
    <s v="BOG"/>
    <n v="2038"/>
    <s v="BOG"/>
    <x v="1"/>
  </r>
  <r>
    <s v="BOG"/>
    <n v="176"/>
    <s v="BOG"/>
    <x v="1"/>
  </r>
  <r>
    <s v="BOG"/>
    <n v="137"/>
    <s v="BOG"/>
    <x v="1"/>
  </r>
  <r>
    <s v="BOG"/>
    <n v="120"/>
    <s v="BOG"/>
    <x v="1"/>
  </r>
  <r>
    <s v="BOG"/>
    <n v="1"/>
    <s v="BOG"/>
    <x v="1"/>
  </r>
  <r>
    <s v="BOG"/>
    <n v="88"/>
    <s v="BOG"/>
    <x v="1"/>
  </r>
  <r>
    <s v="BOG"/>
    <n v="2400"/>
    <s v="BOG"/>
    <x v="1"/>
  </r>
  <r>
    <s v="BOG"/>
    <n v="800"/>
    <s v="BOG"/>
    <x v="1"/>
  </r>
  <r>
    <s v="BOG"/>
    <n v="2400"/>
    <s v="BOG"/>
    <x v="1"/>
  </r>
  <r>
    <s v="BOG"/>
    <n v="22"/>
    <s v="BOG"/>
    <x v="1"/>
  </r>
  <r>
    <s v="BOG"/>
    <n v="10"/>
    <s v="BOG"/>
    <x v="1"/>
  </r>
  <r>
    <s v="BOG"/>
    <n v="1"/>
    <s v="BOG"/>
    <x v="1"/>
  </r>
  <r>
    <s v="BOG"/>
    <n v="4"/>
    <s v="BOG"/>
    <x v="1"/>
  </r>
  <r>
    <s v="BOG"/>
    <n v="795"/>
    <s v="BOG"/>
    <x v="1"/>
  </r>
  <r>
    <s v="BOG"/>
    <n v="1132"/>
    <s v="BOG"/>
    <x v="1"/>
  </r>
  <r>
    <s v="BOG"/>
    <n v="370"/>
    <s v="BOG"/>
    <x v="1"/>
  </r>
  <r>
    <s v="BOG"/>
    <n v="201"/>
    <s v="BOG"/>
    <x v="1"/>
  </r>
  <r>
    <s v="BOG"/>
    <n v="1600"/>
    <s v="BOG"/>
    <x v="1"/>
  </r>
  <r>
    <s v="BOG"/>
    <n v="10"/>
    <s v="BOG"/>
    <x v="1"/>
  </r>
  <r>
    <s v="BOG"/>
    <n v="2"/>
    <s v="BOG"/>
    <x v="1"/>
  </r>
  <r>
    <s v="BOG"/>
    <n v="7"/>
    <s v="BOG"/>
    <x v="1"/>
  </r>
  <r>
    <s v="BOG"/>
    <n v="7"/>
    <s v="BOG"/>
    <x v="1"/>
  </r>
  <r>
    <s v="BOG"/>
    <n v="52"/>
    <s v="BOG"/>
    <x v="1"/>
  </r>
  <r>
    <s v="BOG"/>
    <n v="2370"/>
    <s v="BOG"/>
    <x v="1"/>
  </r>
  <r>
    <s v="BOG"/>
    <n v="4071"/>
    <s v="BOG"/>
    <x v="1"/>
  </r>
  <r>
    <s v="BOG"/>
    <n v="150"/>
    <s v="BOG"/>
    <x v="1"/>
  </r>
  <r>
    <s v="BOG"/>
    <n v="486"/>
    <s v="BOG"/>
    <x v="1"/>
  </r>
  <r>
    <s v="BOG"/>
    <n v="2034"/>
    <s v="BOG"/>
    <x v="1"/>
  </r>
  <r>
    <s v="BOG"/>
    <n v="1693"/>
    <s v="BOG"/>
    <x v="1"/>
  </r>
  <r>
    <s v="BOG"/>
    <n v="1"/>
    <s v="BOG"/>
    <x v="1"/>
  </r>
  <r>
    <s v="BOG"/>
    <n v="2"/>
    <s v="BOG"/>
    <x v="1"/>
  </r>
  <r>
    <s v="BOG"/>
    <n v="99"/>
    <s v="BOG"/>
    <x v="1"/>
  </r>
  <r>
    <s v="BOG"/>
    <n v="124"/>
    <s v="BOG"/>
    <x v="1"/>
  </r>
  <r>
    <s v="BOG"/>
    <n v="1487"/>
    <s v="BOG"/>
    <x v="1"/>
  </r>
  <r>
    <s v="BOG"/>
    <n v="24000"/>
    <s v="BOG"/>
    <x v="1"/>
  </r>
  <r>
    <s v="BOG"/>
    <n v="540"/>
    <s v="BOG"/>
    <x v="1"/>
  </r>
  <r>
    <s v="BOG"/>
    <n v="200"/>
    <s v="BOG"/>
    <x v="1"/>
  </r>
  <r>
    <s v="BOG"/>
    <n v="269"/>
    <s v="BOG"/>
    <x v="1"/>
  </r>
  <r>
    <s v="BOG"/>
    <n v="248"/>
    <s v="BOG"/>
    <x v="1"/>
  </r>
  <r>
    <s v="BOG"/>
    <n v="857"/>
    <s v="BOG"/>
    <x v="1"/>
  </r>
  <r>
    <s v="BOG"/>
    <n v="1"/>
    <s v="BOG"/>
    <x v="1"/>
  </r>
  <r>
    <s v="BOG"/>
    <n v="5"/>
    <s v="BOG"/>
    <x v="1"/>
  </r>
  <r>
    <s v="BOG"/>
    <n v="2"/>
    <s v="BOG"/>
    <x v="1"/>
  </r>
  <r>
    <s v="BOG"/>
    <n v="5"/>
    <s v="BOG"/>
    <x v="1"/>
  </r>
  <r>
    <s v="BOG"/>
    <n v="100"/>
    <s v="BOG"/>
    <x v="1"/>
  </r>
  <r>
    <s v="BOG"/>
    <n v="150"/>
    <s v="BOG"/>
    <x v="1"/>
  </r>
  <r>
    <s v="BOG"/>
    <n v="735"/>
    <s v="BOG"/>
    <x v="1"/>
  </r>
  <r>
    <s v="BOG"/>
    <n v="1"/>
    <s v="BOG"/>
    <x v="1"/>
  </r>
  <r>
    <s v="BOG"/>
    <n v="49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875"/>
    <s v="BOG"/>
    <x v="1"/>
  </r>
  <r>
    <s v="BOG"/>
    <n v="474740"/>
    <s v="BOG"/>
    <x v="1"/>
  </r>
  <r>
    <s v="BOG"/>
    <n v="1400"/>
    <s v="BOG"/>
    <x v="1"/>
  </r>
  <r>
    <s v="BOG"/>
    <n v="640"/>
    <s v="BOG"/>
    <x v="1"/>
  </r>
  <r>
    <s v="BOG"/>
    <n v="561764"/>
    <s v="BOG"/>
    <x v="1"/>
  </r>
  <r>
    <s v="BOG"/>
    <n v="100"/>
    <s v="BOG"/>
    <x v="1"/>
  </r>
  <r>
    <s v="BOG"/>
    <n v="2000"/>
    <s v="BOG"/>
    <x v="1"/>
  </r>
  <r>
    <s v="BOG"/>
    <n v="16200"/>
    <s v="BOG"/>
    <x v="1"/>
  </r>
  <r>
    <s v="BOG"/>
    <n v="2940"/>
    <s v="BOG"/>
    <x v="1"/>
  </r>
  <r>
    <s v="BOG"/>
    <n v="1512"/>
    <s v="BOG"/>
    <x v="1"/>
  </r>
  <r>
    <s v="BOG"/>
    <n v="1925"/>
    <s v="BOG"/>
    <x v="1"/>
  </r>
  <r>
    <s v="BOG"/>
    <n v="14544"/>
    <s v="BOG"/>
    <x v="1"/>
  </r>
  <r>
    <s v="BOG"/>
    <n v="42204"/>
    <s v="BOG"/>
    <x v="1"/>
  </r>
  <r>
    <s v="BOG"/>
    <n v="4805"/>
    <s v="BOG"/>
    <x v="1"/>
  </r>
  <r>
    <s v="BOG"/>
    <n v="27750"/>
    <s v="BOG"/>
    <x v="1"/>
  </r>
  <r>
    <s v="BOG"/>
    <n v="160918"/>
    <s v="BOG"/>
    <x v="1"/>
  </r>
  <r>
    <s v="BOG"/>
    <n v="14440"/>
    <s v="BOG"/>
    <x v="1"/>
  </r>
  <r>
    <s v="BOG"/>
    <n v="168"/>
    <s v="BOG"/>
    <x v="1"/>
  </r>
  <r>
    <s v="BOG"/>
    <n v="28"/>
    <s v="BOG"/>
    <x v="1"/>
  </r>
  <r>
    <s v="BOG"/>
    <n v="9"/>
    <s v="BOG"/>
    <x v="1"/>
  </r>
  <r>
    <s v="BOG"/>
    <n v="5"/>
    <s v="BOG"/>
    <x v="1"/>
  </r>
  <r>
    <s v="BOG"/>
    <n v="100"/>
    <s v="BOG"/>
    <x v="1"/>
  </r>
  <r>
    <s v="BOG"/>
    <n v="200"/>
    <s v="BOG"/>
    <x v="1"/>
  </r>
  <r>
    <s v="BOG"/>
    <n v="400"/>
    <s v="BOG"/>
    <x v="1"/>
  </r>
  <r>
    <s v="BOG"/>
    <n v="5200"/>
    <s v="BOG"/>
    <x v="1"/>
  </r>
  <r>
    <s v="BOG"/>
    <n v="26824"/>
    <s v="BOG"/>
    <x v="1"/>
  </r>
  <r>
    <s v="BOG"/>
    <n v="1920"/>
    <s v="BOG"/>
    <x v="1"/>
  </r>
  <r>
    <s v="BOG"/>
    <n v="39"/>
    <s v="BOG"/>
    <x v="1"/>
  </r>
  <r>
    <s v="BOG"/>
    <n v="6780"/>
    <s v="BOG"/>
    <x v="1"/>
  </r>
  <r>
    <s v="BOG"/>
    <n v="67"/>
    <s v="BOG"/>
    <x v="1"/>
  </r>
  <r>
    <s v="BOG"/>
    <n v="33450"/>
    <s v="BOG"/>
    <x v="1"/>
  </r>
  <r>
    <s v="BOG"/>
    <n v="8000"/>
    <s v="BOG"/>
    <x v="1"/>
  </r>
  <r>
    <s v="BOG"/>
    <n v="88"/>
    <s v="BOG"/>
    <x v="1"/>
  </r>
  <r>
    <s v="BOG"/>
    <n v="6500"/>
    <s v="BOG"/>
    <x v="1"/>
  </r>
  <r>
    <s v="BOG"/>
    <n v="46000"/>
    <s v="BOG"/>
    <x v="1"/>
  </r>
  <r>
    <s v="BOG"/>
    <n v="5700"/>
    <s v="BOG"/>
    <x v="1"/>
  </r>
  <r>
    <s v="BOG"/>
    <n v="980"/>
    <s v="BOG"/>
    <x v="1"/>
  </r>
  <r>
    <s v="BOG"/>
    <n v="390"/>
    <s v="BOG"/>
    <x v="1"/>
  </r>
  <r>
    <s v="BOG"/>
    <n v="10"/>
    <s v="BOG"/>
    <x v="1"/>
  </r>
  <r>
    <s v="BOG"/>
    <n v="338"/>
    <s v="BOG"/>
    <x v="1"/>
  </r>
  <r>
    <s v="BOG"/>
    <n v="28"/>
    <s v="BOG"/>
    <x v="1"/>
  </r>
  <r>
    <s v="BOG"/>
    <n v="25"/>
    <s v="BOG"/>
    <x v="1"/>
  </r>
  <r>
    <s v="BOG"/>
    <n v="624"/>
    <s v="BOG"/>
    <x v="1"/>
  </r>
  <r>
    <s v="BOG"/>
    <n v="2"/>
    <s v="BOG"/>
    <x v="1"/>
  </r>
  <r>
    <s v="BOG"/>
    <n v="4"/>
    <s v="BOG"/>
    <x v="1"/>
  </r>
  <r>
    <s v="BOG"/>
    <n v="9"/>
    <s v="BOG"/>
    <x v="1"/>
  </r>
  <r>
    <s v="BOG"/>
    <n v="2"/>
    <s v="BOG"/>
    <x v="1"/>
  </r>
  <r>
    <s v="BOG"/>
    <n v="141"/>
    <s v="BOG"/>
    <x v="1"/>
  </r>
  <r>
    <s v="BOG"/>
    <n v="1"/>
    <s v="BOG"/>
    <x v="1"/>
  </r>
  <r>
    <s v="BOG"/>
    <n v="6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760332"/>
    <s v="BOG"/>
    <x v="1"/>
  </r>
  <r>
    <s v="BOG"/>
    <n v="4860"/>
    <s v="BOG"/>
    <x v="1"/>
  </r>
  <r>
    <s v="BOG"/>
    <n v="7740"/>
    <s v="BOG"/>
    <x v="1"/>
  </r>
  <r>
    <s v="BOG"/>
    <n v="12600"/>
    <s v="BOG"/>
    <x v="1"/>
  </r>
  <r>
    <s v="BOG"/>
    <n v="3255"/>
    <s v="BOG"/>
    <x v="1"/>
  </r>
  <r>
    <s v="BOG"/>
    <n v="1744"/>
    <s v="BOG"/>
    <x v="1"/>
  </r>
  <r>
    <s v="BOG"/>
    <n v="1200"/>
    <s v="BOG"/>
    <x v="1"/>
  </r>
  <r>
    <s v="BOG"/>
    <n v="57084"/>
    <s v="BOG"/>
    <x v="1"/>
  </r>
  <r>
    <s v="BOG"/>
    <n v="168"/>
    <s v="BOG"/>
    <x v="1"/>
  </r>
  <r>
    <s v="BOG"/>
    <n v="1"/>
    <s v="BOG"/>
    <x v="1"/>
  </r>
  <r>
    <s v="BOG"/>
    <n v="16375"/>
    <s v="BOG"/>
    <x v="1"/>
  </r>
  <r>
    <s v="BOG"/>
    <n v="29400"/>
    <s v="BOG"/>
    <x v="1"/>
  </r>
  <r>
    <s v="BOG"/>
    <n v="246"/>
    <s v="BOG"/>
    <x v="1"/>
  </r>
  <r>
    <s v="BOG"/>
    <n v="440"/>
    <s v="BOG"/>
    <x v="1"/>
  </r>
  <r>
    <s v="BOG"/>
    <n v="70"/>
    <s v="BOG"/>
    <x v="1"/>
  </r>
  <r>
    <s v="BOG"/>
    <n v="21081"/>
    <s v="BOG"/>
    <x v="1"/>
  </r>
  <r>
    <s v="BOG"/>
    <n v="1235249"/>
    <s v="BOG"/>
    <x v="1"/>
  </r>
  <r>
    <s v="BOG"/>
    <n v="306725"/>
    <s v="BOG"/>
    <x v="1"/>
  </r>
  <r>
    <s v="BOG"/>
    <n v="406105"/>
    <s v="BOG"/>
    <x v="1"/>
  </r>
  <r>
    <s v="BOG"/>
    <n v="19549"/>
    <s v="BOG"/>
    <x v="1"/>
  </r>
  <r>
    <s v="BOG"/>
    <n v="60"/>
    <s v="BOG"/>
    <x v="1"/>
  </r>
  <r>
    <s v="BOG"/>
    <n v="38224"/>
    <s v="BOG"/>
    <x v="1"/>
  </r>
  <r>
    <s v="BOG"/>
    <n v="10"/>
    <s v="BOG"/>
    <x v="1"/>
  </r>
  <r>
    <s v="BOG"/>
    <n v="208090"/>
    <s v="BOG"/>
    <x v="1"/>
  </r>
  <r>
    <s v="BOG"/>
    <n v="2410"/>
    <s v="BOG"/>
    <x v="1"/>
  </r>
  <r>
    <s v="BOG"/>
    <n v="985645"/>
    <s v="BOG"/>
    <x v="1"/>
  </r>
  <r>
    <s v="BOG"/>
    <n v="36219"/>
    <s v="BOG"/>
    <x v="1"/>
  </r>
  <r>
    <s v="BOG"/>
    <n v="8"/>
    <s v="BOG"/>
    <x v="1"/>
  </r>
  <r>
    <s v="BOG"/>
    <n v="2"/>
    <s v="BOG"/>
    <x v="1"/>
  </r>
  <r>
    <s v="BOG"/>
    <n v="60854"/>
    <s v="BOG"/>
    <x v="1"/>
  </r>
  <r>
    <s v="BOG"/>
    <n v="9120"/>
    <s v="BOG"/>
    <x v="1"/>
  </r>
  <r>
    <s v="BOG"/>
    <n v="52086"/>
    <s v="BOG"/>
    <x v="1"/>
  </r>
  <r>
    <s v="BOG"/>
    <n v="134865"/>
    <s v="BOG"/>
    <x v="1"/>
  </r>
  <r>
    <s v="BOG"/>
    <n v="100"/>
    <s v="BOG"/>
    <x v="1"/>
  </r>
  <r>
    <s v="BOG"/>
    <n v="174546"/>
    <s v="BOG"/>
    <x v="1"/>
  </r>
  <r>
    <s v="BOG"/>
    <n v="38588"/>
    <s v="BOG"/>
    <x v="1"/>
  </r>
  <r>
    <s v="BOG"/>
    <n v="510"/>
    <s v="BOG"/>
    <x v="1"/>
  </r>
  <r>
    <s v="BOG"/>
    <n v="1744"/>
    <s v="BOG"/>
    <x v="1"/>
  </r>
  <r>
    <s v="BOG"/>
    <n v="225"/>
    <s v="BOG"/>
    <x v="1"/>
  </r>
  <r>
    <s v="BOG"/>
    <n v="152"/>
    <s v="BOG"/>
    <x v="1"/>
  </r>
  <r>
    <s v="BOG"/>
    <n v="165"/>
    <s v="BOG"/>
    <x v="1"/>
  </r>
  <r>
    <s v="BOG"/>
    <n v="260"/>
    <s v="BOG"/>
    <x v="1"/>
  </r>
  <r>
    <s v="BOG"/>
    <n v="432"/>
    <s v="BOG"/>
    <x v="1"/>
  </r>
  <r>
    <s v="BOG"/>
    <n v="1117"/>
    <s v="BOG"/>
    <x v="1"/>
  </r>
  <r>
    <s v="BOG"/>
    <n v="419"/>
    <s v="BOG"/>
    <x v="1"/>
  </r>
  <r>
    <s v="BOG"/>
    <n v="61600"/>
    <s v="BOG"/>
    <x v="1"/>
  </r>
  <r>
    <s v="BOG"/>
    <n v="16800"/>
    <s v="BOG"/>
    <x v="1"/>
  </r>
  <r>
    <s v="BOG"/>
    <n v="440"/>
    <s v="BOG"/>
    <x v="1"/>
  </r>
  <r>
    <s v="BOG"/>
    <n v="310"/>
    <s v="BOG"/>
    <x v="1"/>
  </r>
  <r>
    <s v="BOG"/>
    <n v="169"/>
    <s v="BOG"/>
    <x v="1"/>
  </r>
  <r>
    <s v="BOG"/>
    <n v="7"/>
    <s v="BOG"/>
    <x v="1"/>
  </r>
  <r>
    <s v="BOG"/>
    <n v="292"/>
    <s v="BOG"/>
    <x v="1"/>
  </r>
  <r>
    <s v="BOG"/>
    <n v="6658"/>
    <s v="BOG"/>
    <x v="1"/>
  </r>
  <r>
    <s v="BOG"/>
    <n v="921"/>
    <s v="BOG"/>
    <x v="1"/>
  </r>
  <r>
    <s v="BOG"/>
    <n v="168"/>
    <s v="BOG"/>
    <x v="1"/>
  </r>
  <r>
    <s v="BOG"/>
    <n v="195"/>
    <s v="BOG"/>
    <x v="1"/>
  </r>
  <r>
    <s v="BOG"/>
    <n v="1"/>
    <s v="BOG"/>
    <x v="1"/>
  </r>
  <r>
    <s v="BOG"/>
    <n v="431"/>
    <s v="BOG"/>
    <x v="1"/>
  </r>
  <r>
    <s v="BOG"/>
    <n v="29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5"/>
    <s v="BOG"/>
    <x v="1"/>
  </r>
  <r>
    <s v="BOG"/>
    <n v="2"/>
    <s v="BOG"/>
    <x v="1"/>
  </r>
  <r>
    <s v="BOG"/>
    <n v="94"/>
    <s v="BOG"/>
    <x v="1"/>
  </r>
  <r>
    <s v="BOG"/>
    <n v="120"/>
    <s v="BOG"/>
    <x v="1"/>
  </r>
  <r>
    <s v="BOG"/>
    <n v="120"/>
    <s v="BOG"/>
    <x v="1"/>
  </r>
  <r>
    <s v="BOG"/>
    <n v="2"/>
    <s v="BOG"/>
    <x v="1"/>
  </r>
  <r>
    <s v="BOG"/>
    <n v="1"/>
    <s v="BOG"/>
    <x v="1"/>
  </r>
  <r>
    <s v="BOG"/>
    <n v="15"/>
    <s v="BOG"/>
    <x v="1"/>
  </r>
  <r>
    <s v="BOG"/>
    <n v="11380"/>
    <s v="BOG"/>
    <x v="1"/>
  </r>
  <r>
    <s v="BOG"/>
    <n v="1600"/>
    <s v="BOG"/>
    <x v="1"/>
  </r>
  <r>
    <s v="BOG"/>
    <n v="64665"/>
    <s v="BOG"/>
    <x v="1"/>
  </r>
  <r>
    <s v="BOG"/>
    <n v="1"/>
    <s v="BOG"/>
    <x v="1"/>
  </r>
  <r>
    <s v="BOG"/>
    <n v="18375"/>
    <s v="BOG"/>
    <x v="1"/>
  </r>
  <r>
    <s v="BOG"/>
    <n v="17875"/>
    <s v="BOG"/>
    <x v="1"/>
  </r>
  <r>
    <s v="BOG"/>
    <n v="2500"/>
    <s v="BOG"/>
    <x v="1"/>
  </r>
  <r>
    <s v="BOG"/>
    <n v="800"/>
    <s v="BOG"/>
    <x v="1"/>
  </r>
  <r>
    <s v="BOG"/>
    <n v="260"/>
    <s v="BOG"/>
    <x v="1"/>
  </r>
  <r>
    <s v="BOG"/>
    <n v="80"/>
    <s v="BOG"/>
    <x v="1"/>
  </r>
  <r>
    <s v="BOG"/>
    <n v="270"/>
    <s v="BOG"/>
    <x v="1"/>
  </r>
  <r>
    <s v="BOG"/>
    <n v="696"/>
    <s v="BOG"/>
    <x v="1"/>
  </r>
  <r>
    <s v="BOG"/>
    <n v="102"/>
    <s v="BOG"/>
    <x v="1"/>
  </r>
  <r>
    <s v="BOG"/>
    <n v="1356"/>
    <s v="BOG"/>
    <x v="1"/>
  </r>
  <r>
    <s v="BOG"/>
    <n v="100"/>
    <s v="BOG"/>
    <x v="1"/>
  </r>
  <r>
    <s v="BOG"/>
    <n v="100736"/>
    <s v="BOG"/>
    <x v="1"/>
  </r>
  <r>
    <s v="BOG"/>
    <n v="52302"/>
    <s v="BOG"/>
    <x v="1"/>
  </r>
  <r>
    <s v="BOG"/>
    <n v="372"/>
    <s v="BOG"/>
    <x v="1"/>
  </r>
  <r>
    <s v="BOG"/>
    <n v="4864"/>
    <s v="BOG"/>
    <x v="1"/>
  </r>
  <r>
    <s v="BOG"/>
    <n v="204"/>
    <s v="BOG"/>
    <x v="1"/>
  </r>
  <r>
    <s v="BOG"/>
    <n v="10"/>
    <s v="BOG"/>
    <x v="1"/>
  </r>
  <r>
    <s v="BOG"/>
    <n v="3"/>
    <s v="BOG"/>
    <x v="1"/>
  </r>
  <r>
    <s v="BOG"/>
    <n v="2"/>
    <s v="BOG"/>
    <x v="1"/>
  </r>
  <r>
    <s v="BOG"/>
    <n v="43992"/>
    <s v="BOG"/>
    <x v="1"/>
  </r>
  <r>
    <s v="BOG"/>
    <n v="4695"/>
    <s v="BOG"/>
    <x v="1"/>
  </r>
  <r>
    <s v="BOG"/>
    <n v="83020"/>
    <s v="BOG"/>
    <x v="1"/>
  </r>
  <r>
    <s v="BOG"/>
    <n v="1904"/>
    <s v="BOG"/>
    <x v="1"/>
  </r>
  <r>
    <s v="BOG"/>
    <n v="1680"/>
    <s v="BOG"/>
    <x v="1"/>
  </r>
  <r>
    <s v="BOG"/>
    <n v="2230"/>
    <s v="BOG"/>
    <x v="1"/>
  </r>
  <r>
    <s v="BOG"/>
    <n v="1700"/>
    <s v="BOG"/>
    <x v="1"/>
  </r>
  <r>
    <s v="BOG"/>
    <n v="700"/>
    <s v="BOG"/>
    <x v="1"/>
  </r>
  <r>
    <s v="BOG"/>
    <n v="9200"/>
    <s v="BOG"/>
    <x v="1"/>
  </r>
  <r>
    <s v="BOG"/>
    <n v="213840"/>
    <s v="BOG"/>
    <x v="1"/>
  </r>
  <r>
    <s v="BOG"/>
    <n v="6400"/>
    <s v="BOG"/>
    <x v="1"/>
  </r>
  <r>
    <s v="BOG"/>
    <n v="39950"/>
    <s v="BOG"/>
    <x v="1"/>
  </r>
  <r>
    <s v="BOG"/>
    <n v="86400"/>
    <s v="BOG"/>
    <x v="1"/>
  </r>
  <r>
    <s v="BOG"/>
    <n v="6720"/>
    <s v="BOG"/>
    <x v="1"/>
  </r>
  <r>
    <s v="BOG"/>
    <n v="800"/>
    <s v="BOG"/>
    <x v="1"/>
  </r>
  <r>
    <s v="BOG"/>
    <n v="990"/>
    <s v="BOG"/>
    <x v="1"/>
  </r>
  <r>
    <s v="BOG"/>
    <n v="3095"/>
    <s v="BOG"/>
    <x v="1"/>
  </r>
  <r>
    <s v="BOG"/>
    <n v="1"/>
    <s v="BOG"/>
    <x v="1"/>
  </r>
  <r>
    <s v="BOG"/>
    <n v="14"/>
    <s v="BOG"/>
    <x v="1"/>
  </r>
  <r>
    <s v="BOG"/>
    <n v="496174"/>
    <s v="BOG"/>
    <x v="1"/>
  </r>
  <r>
    <s v="BOG"/>
    <n v="10200"/>
    <s v="BOG"/>
    <x v="1"/>
  </r>
  <r>
    <s v="BOG"/>
    <n v="41800"/>
    <s v="BOG"/>
    <x v="1"/>
  </r>
  <r>
    <s v="BOG"/>
    <n v="12000"/>
    <s v="BOG"/>
    <x v="1"/>
  </r>
  <r>
    <s v="BOG"/>
    <n v="1116581"/>
    <s v="BOG"/>
    <x v="1"/>
  </r>
  <r>
    <s v="BOG"/>
    <n v="11500"/>
    <s v="BOG"/>
    <x v="1"/>
  </r>
  <r>
    <s v="BOG"/>
    <n v="8480"/>
    <s v="BOG"/>
    <x v="1"/>
  </r>
  <r>
    <s v="BOG"/>
    <n v="8080"/>
    <s v="BOG"/>
    <x v="1"/>
  </r>
  <r>
    <s v="BOG"/>
    <n v="217"/>
    <s v="BOG"/>
    <x v="1"/>
  </r>
  <r>
    <s v="BOG"/>
    <n v="15"/>
    <s v="BOG"/>
    <x v="1"/>
  </r>
  <r>
    <s v="BOG"/>
    <n v="38"/>
    <s v="BOG"/>
    <x v="1"/>
  </r>
  <r>
    <s v="BOG"/>
    <n v="2924"/>
    <s v="BOG"/>
    <x v="1"/>
  </r>
  <r>
    <s v="BOG"/>
    <n v="3436"/>
    <s v="BOG"/>
    <x v="1"/>
  </r>
  <r>
    <s v="BOG"/>
    <n v="2210"/>
    <s v="BOG"/>
    <x v="1"/>
  </r>
  <r>
    <s v="BOG"/>
    <n v="2100"/>
    <s v="BOG"/>
    <x v="1"/>
  </r>
  <r>
    <s v="BOG"/>
    <n v="10350"/>
    <s v="BOG"/>
    <x v="1"/>
  </r>
  <r>
    <s v="BOG"/>
    <n v="48875"/>
    <s v="BOG"/>
    <x v="1"/>
  </r>
  <r>
    <s v="BOG"/>
    <n v="300"/>
    <s v="BOG"/>
    <x v="1"/>
  </r>
  <r>
    <s v="BOG"/>
    <n v="412604"/>
    <s v="BOG"/>
    <x v="1"/>
  </r>
  <r>
    <s v="BOG"/>
    <n v="840"/>
    <s v="BOG"/>
    <x v="1"/>
  </r>
  <r>
    <s v="BOG"/>
    <n v="480"/>
    <s v="BOG"/>
    <x v="1"/>
  </r>
  <r>
    <s v="BOG"/>
    <n v="12000"/>
    <s v="BOG"/>
    <x v="1"/>
  </r>
  <r>
    <s v="BOG"/>
    <n v="88483"/>
    <s v="BOG"/>
    <x v="1"/>
  </r>
  <r>
    <s v="BOG"/>
    <n v="36930"/>
    <s v="BOG"/>
    <x v="1"/>
  </r>
  <r>
    <s v="BOG"/>
    <n v="10350"/>
    <s v="BOG"/>
    <x v="1"/>
  </r>
  <r>
    <s v="BOG"/>
    <n v="89405"/>
    <s v="BOG"/>
    <x v="1"/>
  </r>
  <r>
    <s v="BOG"/>
    <n v="29250"/>
    <s v="BOG"/>
    <x v="1"/>
  </r>
  <r>
    <s v="BOG"/>
    <n v="26380"/>
    <s v="BOG"/>
    <x v="1"/>
  </r>
  <r>
    <s v="BOG"/>
    <n v="458619"/>
    <s v="BOG"/>
    <x v="1"/>
  </r>
  <r>
    <s v="BOG"/>
    <n v="1386"/>
    <s v="BOG"/>
    <x v="1"/>
  </r>
  <r>
    <s v="BOG"/>
    <n v="141"/>
    <s v="BOG"/>
    <x v="1"/>
  </r>
  <r>
    <s v="BOG"/>
    <n v="170924"/>
    <s v="BOG"/>
    <x v="1"/>
  </r>
  <r>
    <s v="BOG"/>
    <n v="118313"/>
    <s v="BOG"/>
    <x v="1"/>
  </r>
  <r>
    <s v="BOG"/>
    <n v="379816"/>
    <s v="BOG"/>
    <x v="1"/>
  </r>
  <r>
    <s v="BOG"/>
    <n v="100"/>
    <s v="BOG"/>
    <x v="1"/>
  </r>
  <r>
    <s v="BOG"/>
    <n v="39890"/>
    <s v="BOG"/>
    <x v="1"/>
  </r>
  <r>
    <s v="BOG"/>
    <n v="252"/>
    <s v="BOG"/>
    <x v="1"/>
  </r>
  <r>
    <s v="BOG"/>
    <n v="46093"/>
    <s v="BOG"/>
    <x v="1"/>
  </r>
  <r>
    <s v="BOG"/>
    <n v="654"/>
    <s v="BOG"/>
    <x v="1"/>
  </r>
  <r>
    <s v="BOG"/>
    <n v="8048"/>
    <s v="BOG"/>
    <x v="1"/>
  </r>
  <r>
    <s v="BOG"/>
    <n v="33"/>
    <s v="BOG"/>
    <x v="1"/>
  </r>
  <r>
    <s v="BOG"/>
    <n v="816"/>
    <s v="BOG"/>
    <x v="1"/>
  </r>
  <r>
    <s v="BOG"/>
    <n v="198"/>
    <s v="BOG"/>
    <x v="1"/>
  </r>
  <r>
    <s v="BOG"/>
    <n v="408"/>
    <s v="BOG"/>
    <x v="1"/>
  </r>
  <r>
    <s v="BOG"/>
    <n v="5274"/>
    <s v="BOG"/>
    <x v="1"/>
  </r>
  <r>
    <s v="BOG"/>
    <n v="396"/>
    <s v="BOG"/>
    <x v="1"/>
  </r>
  <r>
    <s v="BOG"/>
    <n v="1086"/>
    <s v="BOG"/>
    <x v="1"/>
  </r>
  <r>
    <s v="BOG"/>
    <n v="6892"/>
    <s v="BOG"/>
    <x v="1"/>
  </r>
  <r>
    <s v="BOG"/>
    <n v="228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5"/>
    <s v="BOG"/>
    <x v="1"/>
  </r>
  <r>
    <s v="BOG"/>
    <n v="9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7"/>
    <s v="BOG"/>
    <x v="1"/>
  </r>
  <r>
    <s v="BOG"/>
    <n v="5"/>
    <s v="BOG"/>
    <x v="1"/>
  </r>
  <r>
    <s v="BOG"/>
    <n v="4"/>
    <s v="BOG"/>
    <x v="1"/>
  </r>
  <r>
    <s v="BOG"/>
    <n v="3"/>
    <s v="BOG"/>
    <x v="1"/>
  </r>
  <r>
    <s v="BOG"/>
    <n v="7"/>
    <s v="BOG"/>
    <x v="1"/>
  </r>
  <r>
    <s v="BOG"/>
    <n v="25"/>
    <s v="BOG"/>
    <x v="1"/>
  </r>
  <r>
    <s v="BOG"/>
    <n v="7"/>
    <s v="BOG"/>
    <x v="1"/>
  </r>
  <r>
    <s v="BOG"/>
    <n v="4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00"/>
    <s v="BOG"/>
    <x v="1"/>
  </r>
  <r>
    <s v="BOG"/>
    <n v="100"/>
    <s v="BOG"/>
    <x v="1"/>
  </r>
  <r>
    <s v="BOG"/>
    <n v="35"/>
    <s v="BOG"/>
    <x v="1"/>
  </r>
  <r>
    <s v="BOG"/>
    <n v="173"/>
    <s v="BOG"/>
    <x v="1"/>
  </r>
  <r>
    <s v="BOG"/>
    <n v="700"/>
    <s v="BOG"/>
    <x v="1"/>
  </r>
  <r>
    <s v="BOG"/>
    <n v="166"/>
    <s v="BOG"/>
    <x v="1"/>
  </r>
  <r>
    <s v="BOG"/>
    <n v="135"/>
    <s v="BOG"/>
    <x v="1"/>
  </r>
  <r>
    <s v="BOG"/>
    <n v="484"/>
    <s v="BOG"/>
    <x v="1"/>
  </r>
  <r>
    <s v="BOG"/>
    <n v="1"/>
    <s v="BOG"/>
    <x v="1"/>
  </r>
  <r>
    <s v="BOG"/>
    <n v="4"/>
    <s v="BOG"/>
    <x v="1"/>
  </r>
  <r>
    <s v="BOG"/>
    <n v="250"/>
    <s v="BOG"/>
    <x v="1"/>
  </r>
  <r>
    <s v="BOG"/>
    <n v="11"/>
    <s v="BOG"/>
    <x v="1"/>
  </r>
  <r>
    <s v="BOG"/>
    <n v="5300"/>
    <s v="BOG"/>
    <x v="1"/>
  </r>
  <r>
    <s v="BOG"/>
    <n v="5250"/>
    <s v="BOG"/>
    <x v="1"/>
  </r>
  <r>
    <s v="BOG"/>
    <n v="75200"/>
    <s v="BOG"/>
    <x v="1"/>
  </r>
  <r>
    <s v="BOG"/>
    <n v="631"/>
    <s v="BOG"/>
    <x v="1"/>
  </r>
  <r>
    <s v="BOG"/>
    <n v="60"/>
    <s v="BOG"/>
    <x v="1"/>
  </r>
  <r>
    <s v="BOG"/>
    <n v="7300"/>
    <s v="BOG"/>
    <x v="1"/>
  </r>
  <r>
    <s v="BOG"/>
    <n v="60900"/>
    <s v="BOG"/>
    <x v="1"/>
  </r>
  <r>
    <s v="BOG"/>
    <n v="840"/>
    <s v="BOG"/>
    <x v="1"/>
  </r>
  <r>
    <s v="BOG"/>
    <n v="1020"/>
    <s v="BOG"/>
    <x v="1"/>
  </r>
  <r>
    <s v="BOG"/>
    <n v="375"/>
    <s v="BOG"/>
    <x v="1"/>
  </r>
  <r>
    <s v="BOG"/>
    <n v="13"/>
    <s v="BOG"/>
    <x v="1"/>
  </r>
  <r>
    <s v="BOG"/>
    <n v="19"/>
    <s v="BOG"/>
    <x v="1"/>
  </r>
  <r>
    <s v="BOG"/>
    <n v="3"/>
    <s v="BOG"/>
    <x v="1"/>
  </r>
  <r>
    <s v="BOG"/>
    <n v="176"/>
    <s v="BOG"/>
    <x v="1"/>
  </r>
  <r>
    <s v="BOG"/>
    <n v="10"/>
    <s v="BOG"/>
    <x v="1"/>
  </r>
  <r>
    <s v="BOG"/>
    <n v="12"/>
    <s v="BOG"/>
    <x v="1"/>
  </r>
  <r>
    <s v="BOG"/>
    <n v="464"/>
    <s v="BOG"/>
    <x v="1"/>
  </r>
  <r>
    <s v="BOG"/>
    <n v="119"/>
    <s v="BOG"/>
    <x v="1"/>
  </r>
  <r>
    <s v="BOG"/>
    <n v="931"/>
    <s v="BOG"/>
    <x v="1"/>
  </r>
  <r>
    <s v="BOG"/>
    <n v="218"/>
    <s v="BOG"/>
    <x v="1"/>
  </r>
  <r>
    <s v="BOG"/>
    <n v="176"/>
    <s v="BOG"/>
    <x v="1"/>
  </r>
  <r>
    <s v="BOG"/>
    <n v="244"/>
    <s v="BOG"/>
    <x v="1"/>
  </r>
  <r>
    <s v="BOG"/>
    <n v="169"/>
    <s v="BOG"/>
    <x v="1"/>
  </r>
  <r>
    <s v="BOG"/>
    <n v="1"/>
    <s v="BOG"/>
    <x v="1"/>
  </r>
  <r>
    <s v="BOG"/>
    <n v="2"/>
    <s v="BOG"/>
    <x v="1"/>
  </r>
  <r>
    <s v="BOG"/>
    <n v="5"/>
    <s v="BOG"/>
    <x v="1"/>
  </r>
  <r>
    <s v="BOG"/>
    <n v="1"/>
    <s v="BOG"/>
    <x v="1"/>
  </r>
  <r>
    <s v="BOG"/>
    <n v="5"/>
    <s v="BOG"/>
    <x v="1"/>
  </r>
  <r>
    <s v="BOG"/>
    <n v="7"/>
    <s v="BOG"/>
    <x v="1"/>
  </r>
  <r>
    <s v="BOG"/>
    <n v="7"/>
    <s v="BOG"/>
    <x v="1"/>
  </r>
  <r>
    <s v="BOG"/>
    <n v="29"/>
    <s v="BOG"/>
    <x v="1"/>
  </r>
  <r>
    <s v="BOG"/>
    <n v="600"/>
    <s v="BOG"/>
    <x v="1"/>
  </r>
  <r>
    <s v="BOG"/>
    <n v="0"/>
    <s v="BOG"/>
    <x v="1"/>
  </r>
  <r>
    <s v="BOG"/>
    <n v="10"/>
    <s v="BOG"/>
    <x v="1"/>
  </r>
  <r>
    <s v="BOG"/>
    <n v="17587"/>
    <s v="BOG"/>
    <x v="1"/>
  </r>
  <r>
    <s v="BOG"/>
    <n v="1382"/>
    <s v="BOG"/>
    <x v="1"/>
  </r>
  <r>
    <s v="BOG"/>
    <n v="1200"/>
    <s v="BOG"/>
    <x v="1"/>
  </r>
  <r>
    <s v="BOG"/>
    <n v="2580"/>
    <s v="BOG"/>
    <x v="1"/>
  </r>
  <r>
    <s v="BOG"/>
    <n v="2500"/>
    <s v="BOG"/>
    <x v="1"/>
  </r>
  <r>
    <s v="BOG"/>
    <n v="5000"/>
    <s v="BOG"/>
    <x v="1"/>
  </r>
  <r>
    <s v="BOG"/>
    <n v="2"/>
    <s v="BOG"/>
    <x v="1"/>
  </r>
  <r>
    <s v="BOG"/>
    <n v="1"/>
    <s v="BOG"/>
    <x v="1"/>
  </r>
  <r>
    <s v="BOG"/>
    <n v="10"/>
    <s v="BOG"/>
    <x v="1"/>
  </r>
  <r>
    <s v="BOG"/>
    <n v="2"/>
    <s v="BOG"/>
    <x v="1"/>
  </r>
  <r>
    <s v="BOG"/>
    <n v="256"/>
    <s v="BOG"/>
    <x v="1"/>
  </r>
  <r>
    <s v="BOG"/>
    <n v="182"/>
    <s v="BOG"/>
    <x v="1"/>
  </r>
  <r>
    <s v="BOG"/>
    <n v="17"/>
    <s v="BOG"/>
    <x v="1"/>
  </r>
  <r>
    <s v="BOG"/>
    <n v="3"/>
    <s v="BOG"/>
    <x v="1"/>
  </r>
  <r>
    <s v="BOG"/>
    <n v="21700"/>
    <s v="BOG"/>
    <x v="1"/>
  </r>
  <r>
    <s v="BOG"/>
    <n v="58600"/>
    <s v="BOG"/>
    <x v="1"/>
  </r>
  <r>
    <s v="BOG"/>
    <n v="5015389"/>
    <s v="BOG"/>
    <x v="1"/>
  </r>
  <r>
    <s v="BOG"/>
    <n v="1535171"/>
    <s v="BOG"/>
    <x v="1"/>
  </r>
  <r>
    <s v="BOG"/>
    <n v="2544262"/>
    <s v="BOG"/>
    <x v="1"/>
  </r>
  <r>
    <s v="BOG"/>
    <n v="26700"/>
    <s v="BOG"/>
    <x v="1"/>
  </r>
  <r>
    <s v="BOG"/>
    <n v="373253"/>
    <s v="BOG"/>
    <x v="1"/>
  </r>
  <r>
    <s v="BOG"/>
    <n v="5890164"/>
    <s v="BOG"/>
    <x v="1"/>
  </r>
  <r>
    <s v="BOG"/>
    <n v="6050"/>
    <s v="BOG"/>
    <x v="1"/>
  </r>
  <r>
    <s v="BOG"/>
    <n v="610888"/>
    <s v="BOG"/>
    <x v="1"/>
  </r>
  <r>
    <s v="BOG"/>
    <n v="721093"/>
    <s v="BOG"/>
    <x v="1"/>
  </r>
  <r>
    <s v="BOG"/>
    <n v="1270"/>
    <s v="BOG"/>
    <x v="1"/>
  </r>
  <r>
    <s v="BOG"/>
    <n v="41405"/>
    <s v="BOG"/>
    <x v="1"/>
  </r>
  <r>
    <s v="BOG"/>
    <n v="657299"/>
    <s v="BOG"/>
    <x v="1"/>
  </r>
  <r>
    <s v="BOG"/>
    <n v="11140"/>
    <s v="BOG"/>
    <x v="1"/>
  </r>
  <r>
    <s v="BOG"/>
    <n v="6035"/>
    <s v="BOG"/>
    <x v="1"/>
  </r>
  <r>
    <s v="BOG"/>
    <n v="3579"/>
    <s v="BOG"/>
    <x v="1"/>
  </r>
  <r>
    <s v="BOG"/>
    <n v="16"/>
    <s v="BOG"/>
    <x v="1"/>
  </r>
  <r>
    <s v="BOG"/>
    <n v="8448"/>
    <s v="BOG"/>
    <x v="1"/>
  </r>
  <r>
    <s v="BOG"/>
    <n v="2815"/>
    <s v="BOG"/>
    <x v="1"/>
  </r>
  <r>
    <s v="BOG"/>
    <n v="16194"/>
    <s v="BOG"/>
    <x v="1"/>
  </r>
  <r>
    <s v="BOG"/>
    <n v="1037"/>
    <s v="BOG"/>
    <x v="1"/>
  </r>
  <r>
    <s v="BOG"/>
    <n v="16613"/>
    <s v="BOG"/>
    <x v="1"/>
  </r>
  <r>
    <s v="BOG"/>
    <n v="2762"/>
    <s v="BOG"/>
    <x v="1"/>
  </r>
  <r>
    <s v="BOG"/>
    <n v="153299"/>
    <s v="BOG"/>
    <x v="1"/>
  </r>
  <r>
    <s v="BOG"/>
    <n v="76"/>
    <s v="BOG"/>
    <x v="1"/>
  </r>
  <r>
    <s v="BOG"/>
    <n v="3010"/>
    <s v="BOG"/>
    <x v="1"/>
  </r>
  <r>
    <s v="BOG"/>
    <n v="1508"/>
    <s v="BOG"/>
    <x v="1"/>
  </r>
  <r>
    <s v="BOG"/>
    <n v="768"/>
    <s v="BOG"/>
    <x v="1"/>
  </r>
  <r>
    <s v="BOG"/>
    <n v="11"/>
    <s v="BOG"/>
    <x v="1"/>
  </r>
  <r>
    <s v="BOG"/>
    <n v="4"/>
    <s v="BOG"/>
    <x v="1"/>
  </r>
  <r>
    <s v="BOG"/>
    <n v="42"/>
    <s v="BOG"/>
    <x v="1"/>
  </r>
  <r>
    <s v="BOG"/>
    <n v="32"/>
    <s v="BOG"/>
    <x v="1"/>
  </r>
  <r>
    <s v="BOG"/>
    <n v="32"/>
    <s v="BOG"/>
    <x v="1"/>
  </r>
  <r>
    <s v="BOG"/>
    <n v="145"/>
    <s v="BOG"/>
    <x v="1"/>
  </r>
  <r>
    <s v="BOG"/>
    <n v="112"/>
    <s v="BOG"/>
    <x v="1"/>
  </r>
  <r>
    <s v="BOG"/>
    <n v="537"/>
    <s v="BOG"/>
    <x v="1"/>
  </r>
  <r>
    <s v="BOG"/>
    <n v="21"/>
    <s v="BOG"/>
    <x v="1"/>
  </r>
  <r>
    <s v="BOG"/>
    <n v="914749"/>
    <s v="BOG"/>
    <x v="1"/>
  </r>
  <r>
    <s v="BOG"/>
    <n v="715090"/>
    <s v="BOG"/>
    <x v="1"/>
  </r>
  <r>
    <s v="BOG"/>
    <n v="328762"/>
    <s v="BOG"/>
    <x v="1"/>
  </r>
  <r>
    <s v="BOG"/>
    <n v="244560"/>
    <s v="BOG"/>
    <x v="1"/>
  </r>
  <r>
    <s v="BOG"/>
    <n v="263571"/>
    <s v="BOG"/>
    <x v="1"/>
  </r>
  <r>
    <s v="BOG"/>
    <n v="291072"/>
    <s v="BOG"/>
    <x v="1"/>
  </r>
  <r>
    <s v="BOG"/>
    <n v="45350"/>
    <s v="BOG"/>
    <x v="1"/>
  </r>
  <r>
    <s v="BOG"/>
    <n v="84965"/>
    <s v="BOG"/>
    <x v="1"/>
  </r>
  <r>
    <s v="BOG"/>
    <n v="1339"/>
    <s v="BOG"/>
    <x v="1"/>
  </r>
  <r>
    <s v="BOG"/>
    <n v="31120"/>
    <s v="BOG"/>
    <x v="1"/>
  </r>
  <r>
    <s v="BOG"/>
    <n v="21700"/>
    <s v="BOG"/>
    <x v="1"/>
  </r>
  <r>
    <s v="BOG"/>
    <n v="455"/>
    <s v="BOG"/>
    <x v="1"/>
  </r>
  <r>
    <s v="BOG"/>
    <n v="497"/>
    <s v="BOG"/>
    <x v="1"/>
  </r>
  <r>
    <s v="BOG"/>
    <n v="56"/>
    <s v="BOG"/>
    <x v="1"/>
  </r>
  <r>
    <s v="BOG"/>
    <n v="1972"/>
    <s v="BOG"/>
    <x v="1"/>
  </r>
  <r>
    <s v="BOG"/>
    <n v="22"/>
    <s v="BOG"/>
    <x v="1"/>
  </r>
  <r>
    <s v="BOG"/>
    <n v="28"/>
    <s v="BOG"/>
    <x v="1"/>
  </r>
  <r>
    <s v="BOG"/>
    <n v="1078"/>
    <s v="BOG"/>
    <x v="1"/>
  </r>
  <r>
    <s v="BOG"/>
    <n v="1050"/>
    <s v="BOG"/>
    <x v="1"/>
  </r>
  <r>
    <s v="BOG"/>
    <n v="320"/>
    <s v="BOG"/>
    <x v="1"/>
  </r>
  <r>
    <s v="BOG"/>
    <n v="3371"/>
    <s v="BOG"/>
    <x v="1"/>
  </r>
  <r>
    <s v="BOG"/>
    <n v="14755418"/>
    <s v="BOG"/>
    <x v="1"/>
  </r>
  <r>
    <s v="BOG"/>
    <n v="1921157"/>
    <s v="BOG"/>
    <x v="1"/>
  </r>
  <r>
    <s v="BOG"/>
    <n v="3114571"/>
    <s v="BOG"/>
    <x v="1"/>
  </r>
  <r>
    <s v="BOG"/>
    <n v="473681"/>
    <s v="BOG"/>
    <x v="1"/>
  </r>
  <r>
    <s v="BOG"/>
    <n v="10761"/>
    <s v="BOG"/>
    <x v="1"/>
  </r>
  <r>
    <s v="BOG"/>
    <n v="281134"/>
    <s v="BOG"/>
    <x v="1"/>
  </r>
  <r>
    <s v="BOG"/>
    <n v="3742"/>
    <s v="BOG"/>
    <x v="1"/>
  </r>
  <r>
    <s v="BOG"/>
    <n v="3372"/>
    <s v="BOG"/>
    <x v="1"/>
  </r>
  <r>
    <s v="BOG"/>
    <n v="1357379"/>
    <s v="BOG"/>
    <x v="1"/>
  </r>
  <r>
    <s v="BOG"/>
    <n v="8960"/>
    <s v="BOG"/>
    <x v="1"/>
  </r>
  <r>
    <s v="BOG"/>
    <n v="7077"/>
    <s v="BOG"/>
    <x v="1"/>
  </r>
  <r>
    <s v="BOG"/>
    <n v="8481442"/>
    <s v="BOG"/>
    <x v="1"/>
  </r>
  <r>
    <s v="BOG"/>
    <n v="177382"/>
    <s v="BOG"/>
    <x v="1"/>
  </r>
  <r>
    <s v="BOG"/>
    <n v="178"/>
    <s v="BOG"/>
    <x v="1"/>
  </r>
  <r>
    <s v="BOG"/>
    <n v="432"/>
    <s v="BOG"/>
    <x v="1"/>
  </r>
  <r>
    <s v="BOG"/>
    <n v="1450150"/>
    <s v="BOG"/>
    <x v="1"/>
  </r>
  <r>
    <s v="BOG"/>
    <n v="47"/>
    <s v="BOG"/>
    <x v="1"/>
  </r>
  <r>
    <s v="BOG"/>
    <n v="67"/>
    <s v="BOG"/>
    <x v="1"/>
  </r>
  <r>
    <s v="BOG"/>
    <n v="334"/>
    <s v="BOG"/>
    <x v="1"/>
  </r>
  <r>
    <s v="BOG"/>
    <n v="2312"/>
    <s v="BOG"/>
    <x v="1"/>
  </r>
  <r>
    <s v="BOG"/>
    <n v="290"/>
    <s v="BOG"/>
    <x v="1"/>
  </r>
  <r>
    <s v="BOG"/>
    <n v="2339"/>
    <s v="BOG"/>
    <x v="1"/>
  </r>
  <r>
    <s v="BOG"/>
    <n v="270"/>
    <s v="BOG"/>
    <x v="1"/>
  </r>
  <r>
    <s v="BOG"/>
    <n v="143"/>
    <s v="BOG"/>
    <x v="1"/>
  </r>
  <r>
    <s v="BOG"/>
    <n v="2642"/>
    <s v="BOG"/>
    <x v="1"/>
  </r>
  <r>
    <s v="BOG"/>
    <n v="679"/>
    <s v="BOG"/>
    <x v="1"/>
  </r>
  <r>
    <s v="BOG"/>
    <n v="2800"/>
    <s v="BOG"/>
    <x v="1"/>
  </r>
  <r>
    <s v="BOG"/>
    <n v="1167"/>
    <s v="BOG"/>
    <x v="1"/>
  </r>
  <r>
    <s v="BOG"/>
    <n v="4856"/>
    <s v="BOG"/>
    <x v="1"/>
  </r>
  <r>
    <s v="BOG"/>
    <n v="7528"/>
    <s v="BOG"/>
    <x v="1"/>
  </r>
  <r>
    <s v="BOG"/>
    <n v="1004"/>
    <s v="BOG"/>
    <x v="1"/>
  </r>
  <r>
    <s v="BOG"/>
    <n v="267"/>
    <s v="BOG"/>
    <x v="1"/>
  </r>
  <r>
    <s v="BOG"/>
    <n v="102"/>
    <s v="BOG"/>
    <x v="1"/>
  </r>
  <r>
    <s v="BOG"/>
    <n v="5"/>
    <s v="BOG"/>
    <x v="1"/>
  </r>
  <r>
    <s v="BOG"/>
    <n v="66"/>
    <s v="BOG"/>
    <x v="1"/>
  </r>
  <r>
    <s v="BOG"/>
    <n v="3158"/>
    <s v="BOG"/>
    <x v="1"/>
  </r>
  <r>
    <s v="BOG"/>
    <n v="300"/>
    <s v="BOG"/>
    <x v="1"/>
  </r>
  <r>
    <s v="BOG"/>
    <n v="6839"/>
    <s v="BOG"/>
    <x v="1"/>
  </r>
  <r>
    <s v="BOG"/>
    <n v="4673"/>
    <s v="BOG"/>
    <x v="1"/>
  </r>
  <r>
    <s v="BOG"/>
    <n v="259"/>
    <s v="BOG"/>
    <x v="1"/>
  </r>
  <r>
    <s v="BOG"/>
    <n v="50950"/>
    <s v="BOG"/>
    <x v="1"/>
  </r>
  <r>
    <s v="BOG"/>
    <n v="465"/>
    <s v="BOG"/>
    <x v="1"/>
  </r>
  <r>
    <s v="BOG"/>
    <n v="190"/>
    <s v="BOG"/>
    <x v="1"/>
  </r>
  <r>
    <s v="BOG"/>
    <n v="164269"/>
    <s v="BOG"/>
    <x v="1"/>
  </r>
  <r>
    <s v="BOG"/>
    <n v="318"/>
    <s v="BOG"/>
    <x v="1"/>
  </r>
  <r>
    <s v="BOG"/>
    <n v="23322"/>
    <s v="BOG"/>
    <x v="1"/>
  </r>
  <r>
    <s v="BOG"/>
    <n v="7"/>
    <s v="BOG"/>
    <x v="1"/>
  </r>
  <r>
    <s v="BOG"/>
    <n v="4469549"/>
    <s v="BOG"/>
    <x v="1"/>
  </r>
  <r>
    <s v="BOG"/>
    <n v="779910"/>
    <s v="BOG"/>
    <x v="1"/>
  </r>
  <r>
    <s v="BOG"/>
    <n v="1328466"/>
    <s v="BOG"/>
    <x v="1"/>
  </r>
  <r>
    <s v="BOG"/>
    <n v="304049"/>
    <s v="BOG"/>
    <x v="1"/>
  </r>
  <r>
    <s v="BOG"/>
    <n v="76793"/>
    <s v="BOG"/>
    <x v="1"/>
  </r>
  <r>
    <s v="BOG"/>
    <n v="15596"/>
    <s v="BOG"/>
    <x v="1"/>
  </r>
  <r>
    <s v="BOG"/>
    <n v="94050"/>
    <s v="BOG"/>
    <x v="1"/>
  </r>
  <r>
    <s v="BOG"/>
    <n v="54877"/>
    <s v="BOG"/>
    <x v="1"/>
  </r>
  <r>
    <s v="BOG"/>
    <n v="1007252"/>
    <s v="BOG"/>
    <x v="1"/>
  </r>
  <r>
    <s v="BOG"/>
    <n v="960"/>
    <s v="BOG"/>
    <x v="1"/>
  </r>
  <r>
    <s v="BOG"/>
    <n v="4642"/>
    <s v="BOG"/>
    <x v="1"/>
  </r>
  <r>
    <s v="BOG"/>
    <n v="2005181"/>
    <s v="BOG"/>
    <x v="1"/>
  </r>
  <r>
    <s v="BOG"/>
    <n v="7218"/>
    <s v="BOG"/>
    <x v="1"/>
  </r>
  <r>
    <s v="BOG"/>
    <n v="1851"/>
    <s v="BOG"/>
    <x v="1"/>
  </r>
  <r>
    <s v="BOG"/>
    <n v="6338"/>
    <s v="BOG"/>
    <x v="1"/>
  </r>
  <r>
    <s v="BOG"/>
    <n v="210"/>
    <s v="BOG"/>
    <x v="1"/>
  </r>
  <r>
    <s v="BOG"/>
    <n v="3482"/>
    <s v="BOG"/>
    <x v="1"/>
  </r>
  <r>
    <s v="BOG"/>
    <n v="280"/>
    <s v="BOG"/>
    <x v="1"/>
  </r>
  <r>
    <s v="BOG"/>
    <n v="140"/>
    <s v="BOG"/>
    <x v="1"/>
  </r>
  <r>
    <s v="BOG"/>
    <n v="126"/>
    <s v="BOG"/>
    <x v="1"/>
  </r>
  <r>
    <s v="BOG"/>
    <n v="154"/>
    <s v="BOG"/>
    <x v="1"/>
  </r>
  <r>
    <s v="BOG"/>
    <n v="27974"/>
    <s v="BOG"/>
    <x v="1"/>
  </r>
  <r>
    <s v="BOG"/>
    <n v="300"/>
    <s v="BOG"/>
    <x v="1"/>
  </r>
  <r>
    <s v="BOG"/>
    <n v="17271"/>
    <s v="BOG"/>
    <x v="1"/>
  </r>
  <r>
    <s v="BOG"/>
    <n v="280"/>
    <s v="BOG"/>
    <x v="1"/>
  </r>
  <r>
    <s v="BOG"/>
    <n v="500"/>
    <s v="BOG"/>
    <x v="1"/>
  </r>
  <r>
    <s v="BOG"/>
    <n v="3840"/>
    <s v="BOG"/>
    <x v="1"/>
  </r>
  <r>
    <s v="BOG"/>
    <n v="556"/>
    <s v="BOG"/>
    <x v="1"/>
  </r>
  <r>
    <s v="BOG"/>
    <n v="644"/>
    <s v="BOG"/>
    <x v="1"/>
  </r>
  <r>
    <s v="BOG"/>
    <n v="17122"/>
    <s v="BOG"/>
    <x v="1"/>
  </r>
  <r>
    <s v="BOG"/>
    <n v="5379"/>
    <s v="BOG"/>
    <x v="1"/>
  </r>
  <r>
    <s v="BOG"/>
    <n v="90188"/>
    <s v="BOG"/>
    <x v="1"/>
  </r>
  <r>
    <s v="BOG"/>
    <n v="157"/>
    <s v="BOG"/>
    <x v="1"/>
  </r>
  <r>
    <s v="BOG"/>
    <n v="507"/>
    <s v="BOG"/>
    <x v="1"/>
  </r>
  <r>
    <s v="BOG"/>
    <n v="43"/>
    <s v="BOG"/>
    <x v="1"/>
  </r>
  <r>
    <s v="BOG"/>
    <n v="118"/>
    <s v="BOG"/>
    <x v="1"/>
  </r>
  <r>
    <s v="BOG"/>
    <n v="61"/>
    <s v="BOG"/>
    <x v="1"/>
  </r>
  <r>
    <s v="BOG"/>
    <n v="190"/>
    <s v="BOG"/>
    <x v="1"/>
  </r>
  <r>
    <s v="BOG"/>
    <n v="303"/>
    <s v="BOG"/>
    <x v="1"/>
  </r>
  <r>
    <s v="BOG"/>
    <n v="87"/>
    <s v="BOG"/>
    <x v="1"/>
  </r>
  <r>
    <s v="BOG"/>
    <n v="138"/>
    <s v="BOG"/>
    <x v="1"/>
  </r>
  <r>
    <s v="BOG"/>
    <n v="125"/>
    <s v="BOG"/>
    <x v="1"/>
  </r>
  <r>
    <s v="BOG"/>
    <n v="16400"/>
    <s v="BOG"/>
    <x v="1"/>
  </r>
  <r>
    <s v="BOG"/>
    <n v="5090"/>
    <s v="BOG"/>
    <x v="1"/>
  </r>
  <r>
    <s v="BOG"/>
    <n v="76"/>
    <s v="BOG"/>
    <x v="1"/>
  </r>
  <r>
    <s v="BOG"/>
    <n v="1"/>
    <s v="BOG"/>
    <x v="1"/>
  </r>
  <r>
    <s v="BOG"/>
    <n v="57"/>
    <s v="BOG"/>
    <x v="1"/>
  </r>
  <r>
    <s v="BOG"/>
    <n v="982"/>
    <s v="BOG"/>
    <x v="1"/>
  </r>
  <r>
    <s v="BOG"/>
    <n v="6"/>
    <s v="BOG"/>
    <x v="1"/>
  </r>
  <r>
    <s v="BOG"/>
    <n v="101"/>
    <s v="BOG"/>
    <x v="1"/>
  </r>
  <r>
    <s v="BOG"/>
    <n v="398"/>
    <s v="BOG"/>
    <x v="1"/>
  </r>
  <r>
    <s v="BOG"/>
    <n v="112"/>
    <s v="BOG"/>
    <x v="1"/>
  </r>
  <r>
    <s v="BOG"/>
    <n v="55"/>
    <s v="BOG"/>
    <x v="1"/>
  </r>
  <r>
    <s v="BOG"/>
    <n v="521"/>
    <s v="BOG"/>
    <x v="1"/>
  </r>
  <r>
    <s v="BOG"/>
    <n v="548"/>
    <s v="BOG"/>
    <x v="1"/>
  </r>
  <r>
    <s v="BOG"/>
    <n v="213"/>
    <s v="BOG"/>
    <x v="1"/>
  </r>
  <r>
    <s v="BOG"/>
    <n v="220"/>
    <s v="BOG"/>
    <x v="1"/>
  </r>
  <r>
    <s v="BOG"/>
    <n v="1052"/>
    <s v="BOG"/>
    <x v="1"/>
  </r>
  <r>
    <s v="BOG"/>
    <n v="25"/>
    <s v="BOG"/>
    <x v="1"/>
  </r>
  <r>
    <s v="BOG"/>
    <n v="35"/>
    <s v="BOG"/>
    <x v="1"/>
  </r>
  <r>
    <s v="BOG"/>
    <n v="7372"/>
    <s v="BOG"/>
    <x v="1"/>
  </r>
  <r>
    <s v="BOG"/>
    <n v="7238"/>
    <s v="BOG"/>
    <x v="1"/>
  </r>
  <r>
    <s v="BOG"/>
    <n v="3378"/>
    <s v="BOG"/>
    <x v="1"/>
  </r>
  <r>
    <s v="BOG"/>
    <n v="866"/>
    <s v="BOG"/>
    <x v="1"/>
  </r>
  <r>
    <s v="BOG"/>
    <n v="10"/>
    <s v="BOG"/>
    <x v="1"/>
  </r>
  <r>
    <s v="BOG"/>
    <n v="374"/>
    <s v="BOG"/>
    <x v="1"/>
  </r>
  <r>
    <s v="BOG"/>
    <n v="1"/>
    <s v="BOG"/>
    <x v="1"/>
  </r>
  <r>
    <s v="BOG"/>
    <n v="100"/>
    <s v="BOG"/>
    <x v="1"/>
  </r>
  <r>
    <s v="BOG"/>
    <n v="1793"/>
    <s v="BOG"/>
    <x v="1"/>
  </r>
  <r>
    <s v="BOG"/>
    <n v="14"/>
    <s v="BOG"/>
    <x v="1"/>
  </r>
  <r>
    <s v="BOG"/>
    <n v="707"/>
    <s v="BOG"/>
    <x v="1"/>
  </r>
  <r>
    <s v="BOG"/>
    <n v="1943"/>
    <s v="BOG"/>
    <x v="1"/>
  </r>
  <r>
    <s v="BOG"/>
    <n v="546"/>
    <s v="BOG"/>
    <x v="1"/>
  </r>
  <r>
    <s v="BOG"/>
    <n v="99"/>
    <s v="BOG"/>
    <x v="1"/>
  </r>
  <r>
    <s v="BOG"/>
    <n v="72"/>
    <s v="BOG"/>
    <x v="1"/>
  </r>
  <r>
    <s v="BOG"/>
    <n v="77"/>
    <s v="BOG"/>
    <x v="1"/>
  </r>
  <r>
    <s v="BOG"/>
    <n v="245"/>
    <s v="BOG"/>
    <x v="1"/>
  </r>
  <r>
    <s v="BOG"/>
    <n v="312"/>
    <s v="BOG"/>
    <x v="1"/>
  </r>
  <r>
    <s v="BOG"/>
    <n v="407"/>
    <s v="BOG"/>
    <x v="1"/>
  </r>
  <r>
    <s v="BOG"/>
    <n v="192"/>
    <s v="BOG"/>
    <x v="1"/>
  </r>
  <r>
    <s v="BOG"/>
    <n v="63"/>
    <s v="BOG"/>
    <x v="1"/>
  </r>
  <r>
    <s v="BOG"/>
    <n v="1623"/>
    <s v="BOG"/>
    <x v="1"/>
  </r>
  <r>
    <s v="BOG"/>
    <n v="398"/>
    <s v="BOG"/>
    <x v="1"/>
  </r>
  <r>
    <s v="BOG"/>
    <n v="1895"/>
    <s v="BOG"/>
    <x v="1"/>
  </r>
  <r>
    <s v="BOG"/>
    <n v="63"/>
    <s v="BOG"/>
    <x v="1"/>
  </r>
  <r>
    <s v="BOG"/>
    <n v="25"/>
    <s v="BOG"/>
    <x v="1"/>
  </r>
  <r>
    <s v="BOG"/>
    <n v="7"/>
    <s v="BOG"/>
    <x v="1"/>
  </r>
  <r>
    <s v="BOG"/>
    <n v="4"/>
    <s v="BOG"/>
    <x v="1"/>
  </r>
  <r>
    <s v="BOG"/>
    <n v="50"/>
    <s v="BOG"/>
    <x v="1"/>
  </r>
  <r>
    <s v="BOG"/>
    <n v="199"/>
    <s v="BOG"/>
    <x v="1"/>
  </r>
  <r>
    <s v="BOG"/>
    <n v="9"/>
    <s v="BOG"/>
    <x v="1"/>
  </r>
  <r>
    <s v="BOG"/>
    <n v="7238"/>
    <s v="BOG"/>
    <x v="1"/>
  </r>
  <r>
    <s v="BOG"/>
    <n v="693"/>
    <s v="BOG"/>
    <x v="1"/>
  </r>
  <r>
    <s v="BOG"/>
    <n v="126"/>
    <s v="BOG"/>
    <x v="1"/>
  </r>
  <r>
    <s v="BOG"/>
    <n v="34"/>
    <s v="BOG"/>
    <x v="1"/>
  </r>
  <r>
    <s v="BOG"/>
    <n v="1340"/>
    <s v="BOG"/>
    <x v="1"/>
  </r>
  <r>
    <s v="BOG"/>
    <n v="2"/>
    <s v="BOG"/>
    <x v="1"/>
  </r>
  <r>
    <s v="BOG"/>
    <n v="502"/>
    <s v="BOG"/>
    <x v="1"/>
  </r>
  <r>
    <s v="BOG"/>
    <n v="4"/>
    <s v="BOG"/>
    <x v="1"/>
  </r>
  <r>
    <s v="BOG"/>
    <n v="5079"/>
    <s v="BOG"/>
    <x v="1"/>
  </r>
  <r>
    <s v="BOG"/>
    <n v="3575"/>
    <s v="BOG"/>
    <x v="1"/>
  </r>
  <r>
    <s v="BOG"/>
    <n v="16565"/>
    <s v="BOG"/>
    <x v="1"/>
  </r>
  <r>
    <s v="BOG"/>
    <n v="1365"/>
    <s v="BOG"/>
    <x v="1"/>
  </r>
  <r>
    <s v="BOG"/>
    <n v="3488"/>
    <s v="BOG"/>
    <x v="1"/>
  </r>
  <r>
    <s v="BOG"/>
    <n v="13"/>
    <s v="BOG"/>
    <x v="1"/>
  </r>
  <r>
    <s v="BOG"/>
    <n v="4"/>
    <s v="BOG"/>
    <x v="1"/>
  </r>
  <r>
    <s v="BOG"/>
    <n v="2343"/>
    <s v="BOG"/>
    <x v="1"/>
  </r>
  <r>
    <s v="BOG"/>
    <n v="1"/>
    <s v="BOG"/>
    <x v="1"/>
  </r>
  <r>
    <s v="BOG"/>
    <n v="25"/>
    <s v="BOG"/>
    <x v="1"/>
  </r>
  <r>
    <s v="BOG"/>
    <n v="445"/>
    <s v="BOG"/>
    <x v="1"/>
  </r>
  <r>
    <s v="BOG"/>
    <n v="1285"/>
    <s v="BOG"/>
    <x v="1"/>
  </r>
  <r>
    <s v="BOG"/>
    <n v="510"/>
    <s v="BOG"/>
    <x v="1"/>
  </r>
  <r>
    <s v="BOG"/>
    <n v="1852"/>
    <s v="BOG"/>
    <x v="1"/>
  </r>
  <r>
    <s v="BOG"/>
    <n v="25"/>
    <s v="BOG"/>
    <x v="1"/>
  </r>
  <r>
    <s v="BOG"/>
    <n v="5"/>
    <s v="BOG"/>
    <x v="1"/>
  </r>
  <r>
    <s v="BOG"/>
    <n v="350"/>
    <s v="BOG"/>
    <x v="1"/>
  </r>
  <r>
    <s v="BOG"/>
    <n v="7097"/>
    <s v="BOG"/>
    <x v="1"/>
  </r>
  <r>
    <s v="BOG"/>
    <n v="2"/>
    <s v="BOG"/>
    <x v="1"/>
  </r>
  <r>
    <s v="BOG"/>
    <n v="59"/>
    <s v="BOG"/>
    <x v="1"/>
  </r>
  <r>
    <s v="BOG"/>
    <n v="2"/>
    <s v="BOG"/>
    <x v="1"/>
  </r>
  <r>
    <s v="BOG"/>
    <n v="42"/>
    <s v="BOG"/>
    <x v="1"/>
  </r>
  <r>
    <s v="BOG"/>
    <n v="18"/>
    <s v="BOG"/>
    <x v="1"/>
  </r>
  <r>
    <s v="BOG"/>
    <n v="504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1"/>
    <s v="BOG"/>
    <x v="1"/>
  </r>
  <r>
    <s v="BOG"/>
    <n v="1"/>
    <s v="BOG"/>
    <x v="1"/>
  </r>
  <r>
    <s v="BOG"/>
    <n v="2"/>
    <s v="BOG"/>
    <x v="1"/>
  </r>
  <r>
    <s v="BOG"/>
    <n v="53"/>
    <s v="BOG"/>
    <x v="1"/>
  </r>
  <r>
    <s v="BOG"/>
    <n v="6"/>
    <s v="BOG"/>
    <x v="1"/>
  </r>
  <r>
    <s v="BOG"/>
    <n v="12"/>
    <s v="BOG"/>
    <x v="1"/>
  </r>
  <r>
    <s v="BOG"/>
    <n v="17"/>
    <s v="BOG"/>
    <x v="1"/>
  </r>
  <r>
    <s v="BOG"/>
    <n v="4"/>
    <s v="BOG"/>
    <x v="1"/>
  </r>
  <r>
    <s v="BOG"/>
    <n v="1"/>
    <s v="BOG"/>
    <x v="1"/>
  </r>
  <r>
    <s v="BOG"/>
    <n v="57"/>
    <s v="BOG"/>
    <x v="1"/>
  </r>
  <r>
    <s v="BOG"/>
    <n v="19"/>
    <s v="BOG"/>
    <x v="1"/>
  </r>
  <r>
    <s v="BOG"/>
    <n v="179"/>
    <s v="BOG"/>
    <x v="1"/>
  </r>
  <r>
    <s v="BOG"/>
    <n v="305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8"/>
    <s v="BOG"/>
    <x v="1"/>
  </r>
  <r>
    <s v="BOG"/>
    <n v="384"/>
    <s v="BOG"/>
    <x v="1"/>
  </r>
  <r>
    <s v="BOG"/>
    <n v="9"/>
    <s v="BOG"/>
    <x v="1"/>
  </r>
  <r>
    <s v="BOG"/>
    <n v="40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6"/>
    <s v="BOG"/>
    <x v="1"/>
  </r>
  <r>
    <s v="BOG"/>
    <n v="1"/>
    <s v="BOG"/>
    <x v="1"/>
  </r>
  <r>
    <s v="BOG"/>
    <n v="10"/>
    <s v="BOG"/>
    <x v="1"/>
  </r>
  <r>
    <s v="BOG"/>
    <n v="4"/>
    <s v="BOG"/>
    <x v="1"/>
  </r>
  <r>
    <s v="BOG"/>
    <n v="4"/>
    <s v="BOG"/>
    <x v="1"/>
  </r>
  <r>
    <s v="BOG"/>
    <n v="41"/>
    <s v="BOG"/>
    <x v="1"/>
  </r>
  <r>
    <s v="BOG"/>
    <n v="0"/>
    <s v="BOG"/>
    <x v="1"/>
  </r>
  <r>
    <s v="BOG"/>
    <n v="1"/>
    <s v="BOG"/>
    <x v="1"/>
  </r>
  <r>
    <s v="BOG"/>
    <n v="2"/>
    <s v="BOG"/>
    <x v="1"/>
  </r>
  <r>
    <s v="BOG"/>
    <n v="4"/>
    <s v="BOG"/>
    <x v="1"/>
  </r>
  <r>
    <s v="BOG"/>
    <n v="1"/>
    <s v="BOG"/>
    <x v="1"/>
  </r>
  <r>
    <s v="BOG"/>
    <n v="5"/>
    <s v="BOG"/>
    <x v="1"/>
  </r>
  <r>
    <s v="BOG"/>
    <n v="7"/>
    <s v="BOG"/>
    <x v="1"/>
  </r>
  <r>
    <s v="BOG"/>
    <n v="600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20"/>
    <s v="BOG"/>
    <x v="1"/>
  </r>
  <r>
    <s v="BOG"/>
    <n v="36"/>
    <s v="BOG"/>
    <x v="1"/>
  </r>
  <r>
    <s v="BOG"/>
    <n v="20"/>
    <s v="BOG"/>
    <x v="1"/>
  </r>
  <r>
    <s v="BOG"/>
    <n v="26"/>
    <s v="BOG"/>
    <x v="1"/>
  </r>
  <r>
    <s v="BOG"/>
    <n v="3"/>
    <s v="BOG"/>
    <x v="1"/>
  </r>
  <r>
    <s v="BOG"/>
    <n v="35"/>
    <s v="BOG"/>
    <x v="1"/>
  </r>
  <r>
    <s v="BOG"/>
    <n v="12732"/>
    <s v="BOG"/>
    <x v="1"/>
  </r>
  <r>
    <s v="BOG"/>
    <n v="87"/>
    <s v="BOG"/>
    <x v="1"/>
  </r>
  <r>
    <s v="BOG"/>
    <n v="15"/>
    <s v="BOG"/>
    <x v="1"/>
  </r>
  <r>
    <s v="BOG"/>
    <n v="2"/>
    <s v="BOG"/>
    <x v="1"/>
  </r>
  <r>
    <s v="BOG"/>
    <n v="1"/>
    <s v="BOG"/>
    <x v="1"/>
  </r>
  <r>
    <s v="BOG"/>
    <n v="407"/>
    <s v="BOG"/>
    <x v="1"/>
  </r>
  <r>
    <s v="BOG"/>
    <n v="399"/>
    <s v="BOG"/>
    <x v="1"/>
  </r>
  <r>
    <s v="BOG"/>
    <n v="374"/>
    <s v="BOG"/>
    <x v="1"/>
  </r>
  <r>
    <s v="BOG"/>
    <n v="5096"/>
    <s v="BOG"/>
    <x v="1"/>
  </r>
  <r>
    <s v="BOG"/>
    <n v="2020"/>
    <s v="BOG"/>
    <x v="1"/>
  </r>
  <r>
    <s v="BOG"/>
    <n v="200"/>
    <s v="BOG"/>
    <x v="1"/>
  </r>
  <r>
    <s v="BOG"/>
    <n v="1080"/>
    <s v="BOG"/>
    <x v="1"/>
  </r>
  <r>
    <s v="BOG"/>
    <n v="22380"/>
    <s v="BOG"/>
    <x v="1"/>
  </r>
  <r>
    <s v="BOG"/>
    <n v="233"/>
    <s v="BOG"/>
    <x v="1"/>
  </r>
  <r>
    <s v="BOG"/>
    <n v="378"/>
    <s v="BOG"/>
    <x v="1"/>
  </r>
  <r>
    <s v="BOG"/>
    <n v="70"/>
    <s v="BOG"/>
    <x v="1"/>
  </r>
  <r>
    <s v="BOG"/>
    <n v="325"/>
    <s v="BOG"/>
    <x v="1"/>
  </r>
  <r>
    <s v="BOG"/>
    <n v="1617"/>
    <s v="BOG"/>
    <x v="1"/>
  </r>
  <r>
    <s v="BOG"/>
    <n v="139"/>
    <s v="BOG"/>
    <x v="1"/>
  </r>
  <r>
    <s v="BOG"/>
    <n v="1136"/>
    <s v="BOG"/>
    <x v="1"/>
  </r>
  <r>
    <s v="BOG"/>
    <n v="31"/>
    <s v="BOG"/>
    <x v="1"/>
  </r>
  <r>
    <s v="BOG"/>
    <n v="63550"/>
    <s v="BOG"/>
    <x v="1"/>
  </r>
  <r>
    <s v="BOG"/>
    <n v="18"/>
    <s v="BOG"/>
    <x v="1"/>
  </r>
  <r>
    <s v="BOG"/>
    <n v="36"/>
    <s v="BOG"/>
    <x v="1"/>
  </r>
  <r>
    <s v="BOG"/>
    <n v="350"/>
    <s v="BOG"/>
    <x v="1"/>
  </r>
  <r>
    <s v="BOG"/>
    <n v="115028"/>
    <s v="BOG"/>
    <x v="1"/>
  </r>
  <r>
    <s v="BOG"/>
    <n v="147"/>
    <s v="BOG"/>
    <x v="1"/>
  </r>
  <r>
    <s v="BOG"/>
    <n v="1183"/>
    <s v="BOG"/>
    <x v="1"/>
  </r>
  <r>
    <s v="BOG"/>
    <n v="3736"/>
    <s v="BOG"/>
    <x v="1"/>
  </r>
  <r>
    <s v="BOG"/>
    <n v="325"/>
    <s v="BOG"/>
    <x v="1"/>
  </r>
  <r>
    <s v="BOG"/>
    <n v="3114"/>
    <s v="BOG"/>
    <x v="1"/>
  </r>
  <r>
    <s v="BOG"/>
    <n v="2785"/>
    <s v="BOG"/>
    <x v="1"/>
  </r>
  <r>
    <s v="BOG"/>
    <n v="456"/>
    <s v="BOG"/>
    <x v="1"/>
  </r>
  <r>
    <s v="BOG"/>
    <n v="5765"/>
    <s v="BOG"/>
    <x v="1"/>
  </r>
  <r>
    <s v="BOG"/>
    <n v="13559"/>
    <s v="BOG"/>
    <x v="1"/>
  </r>
  <r>
    <s v="BOG"/>
    <n v="60"/>
    <s v="BOG"/>
    <x v="1"/>
  </r>
  <r>
    <s v="BOG"/>
    <n v="180"/>
    <s v="BOG"/>
    <x v="1"/>
  </r>
  <r>
    <s v="BOG"/>
    <n v="180"/>
    <s v="BOG"/>
    <x v="1"/>
  </r>
  <r>
    <s v="BOG"/>
    <n v="800"/>
    <s v="BOG"/>
    <x v="1"/>
  </r>
  <r>
    <s v="BOG"/>
    <n v="237"/>
    <s v="BOG"/>
    <x v="1"/>
  </r>
  <r>
    <s v="BOG"/>
    <n v="144"/>
    <s v="BOG"/>
    <x v="1"/>
  </r>
  <r>
    <s v="BOG"/>
    <n v="37"/>
    <s v="BOG"/>
    <x v="1"/>
  </r>
  <r>
    <s v="BOG"/>
    <n v="221"/>
    <s v="BOG"/>
    <x v="1"/>
  </r>
  <r>
    <s v="BOG"/>
    <n v="144"/>
    <s v="BOG"/>
    <x v="1"/>
  </r>
  <r>
    <s v="BOG"/>
    <n v="8840"/>
    <s v="BOG"/>
    <x v="1"/>
  </r>
  <r>
    <s v="BOG"/>
    <n v="106"/>
    <s v="BOG"/>
    <x v="1"/>
  </r>
  <r>
    <s v="BOG"/>
    <n v="203"/>
    <s v="BOG"/>
    <x v="1"/>
  </r>
  <r>
    <s v="BOG"/>
    <n v="1372"/>
    <s v="BOG"/>
    <x v="1"/>
  </r>
  <r>
    <s v="BOG"/>
    <n v="120"/>
    <s v="BOG"/>
    <x v="1"/>
  </r>
  <r>
    <s v="BOG"/>
    <n v="425"/>
    <s v="BOG"/>
    <x v="1"/>
  </r>
  <r>
    <s v="BOG"/>
    <n v="1330"/>
    <s v="BOG"/>
    <x v="1"/>
  </r>
  <r>
    <s v="BOG"/>
    <n v="2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4"/>
    <s v="BOG"/>
    <x v="1"/>
  </r>
  <r>
    <s v="BOG"/>
    <n v="5"/>
    <s v="BOG"/>
    <x v="1"/>
  </r>
  <r>
    <s v="BOG"/>
    <n v="10"/>
    <s v="BOG"/>
    <x v="1"/>
  </r>
  <r>
    <s v="BOG"/>
    <n v="4"/>
    <s v="BOG"/>
    <x v="1"/>
  </r>
  <r>
    <s v="BOG"/>
    <n v="48"/>
    <s v="BOG"/>
    <x v="1"/>
  </r>
  <r>
    <s v="BOG"/>
    <n v="134"/>
    <s v="BOG"/>
    <x v="1"/>
  </r>
  <r>
    <s v="BOG"/>
    <n v="5"/>
    <s v="BOG"/>
    <x v="1"/>
  </r>
  <r>
    <s v="BOG"/>
    <n v="235"/>
    <s v="BOG"/>
    <x v="1"/>
  </r>
  <r>
    <s v="BOG"/>
    <n v="17"/>
    <s v="BOG"/>
    <x v="1"/>
  </r>
  <r>
    <s v="BOG"/>
    <n v="710"/>
    <s v="BOG"/>
    <x v="1"/>
  </r>
  <r>
    <s v="BOG"/>
    <n v="2"/>
    <s v="BOG"/>
    <x v="1"/>
  </r>
  <r>
    <s v="BOG"/>
    <n v="4"/>
    <s v="BOG"/>
    <x v="1"/>
  </r>
  <r>
    <s v="BOG"/>
    <n v="5"/>
    <s v="BOG"/>
    <x v="1"/>
  </r>
  <r>
    <s v="BOG"/>
    <n v="40"/>
    <s v="BOG"/>
    <x v="1"/>
  </r>
  <r>
    <s v="BOG"/>
    <n v="10"/>
    <s v="BOG"/>
    <x v="1"/>
  </r>
  <r>
    <s v="BOG"/>
    <n v="1"/>
    <s v="BOG"/>
    <x v="1"/>
  </r>
  <r>
    <s v="BOG"/>
    <n v="6"/>
    <s v="BOG"/>
    <x v="1"/>
  </r>
  <r>
    <s v="BOG"/>
    <n v="1"/>
    <s v="BOG"/>
    <x v="1"/>
  </r>
  <r>
    <s v="BOG"/>
    <n v="2"/>
    <s v="BOG"/>
    <x v="1"/>
  </r>
  <r>
    <s v="BOG"/>
    <n v="0"/>
    <s v="BOG"/>
    <x v="1"/>
  </r>
  <r>
    <s v="BOG"/>
    <n v="282"/>
    <s v="BOG"/>
    <x v="1"/>
  </r>
  <r>
    <s v="BOG"/>
    <n v="459"/>
    <s v="BOG"/>
    <x v="1"/>
  </r>
  <r>
    <s v="BOG"/>
    <n v="6885"/>
    <s v="BOG"/>
    <x v="1"/>
  </r>
  <r>
    <s v="BOG"/>
    <n v="1"/>
    <s v="BOG"/>
    <x v="1"/>
  </r>
  <r>
    <s v="BOG"/>
    <n v="7"/>
    <s v="BOG"/>
    <x v="1"/>
  </r>
  <r>
    <s v="BOG"/>
    <n v="40"/>
    <s v="BOG"/>
    <x v="1"/>
  </r>
  <r>
    <s v="BOG"/>
    <n v="15"/>
    <s v="BOG"/>
    <x v="1"/>
  </r>
  <r>
    <s v="BOG"/>
    <n v="1"/>
    <s v="BOG"/>
    <x v="1"/>
  </r>
  <r>
    <s v="BOG"/>
    <n v="1"/>
    <s v="BOG"/>
    <x v="1"/>
  </r>
  <r>
    <s v="BOG"/>
    <n v="42"/>
    <s v="BOG"/>
    <x v="1"/>
  </r>
  <r>
    <s v="BOG"/>
    <n v="2"/>
    <s v="BOG"/>
    <x v="1"/>
  </r>
  <r>
    <s v="BOG"/>
    <n v="46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7"/>
    <s v="BOG"/>
    <x v="1"/>
  </r>
  <r>
    <s v="BOG"/>
    <n v="20"/>
    <s v="BOG"/>
    <x v="1"/>
  </r>
  <r>
    <s v="BOG"/>
    <n v="5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44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5"/>
    <s v="BOG"/>
    <x v="1"/>
  </r>
  <r>
    <s v="BOG"/>
    <n v="1"/>
    <s v="BOG"/>
    <x v="1"/>
  </r>
  <r>
    <s v="BOG"/>
    <n v="5"/>
    <s v="BOG"/>
    <x v="1"/>
  </r>
  <r>
    <s v="BOG"/>
    <n v="45"/>
    <s v="BOG"/>
    <x v="1"/>
  </r>
  <r>
    <s v="BOG"/>
    <n v="1"/>
    <s v="BOG"/>
    <x v="1"/>
  </r>
  <r>
    <s v="BOG"/>
    <n v="17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81"/>
    <s v="BOG"/>
    <x v="1"/>
  </r>
  <r>
    <s v="BOG"/>
    <n v="5"/>
    <s v="BOG"/>
    <x v="1"/>
  </r>
  <r>
    <s v="BOG"/>
    <n v="84"/>
    <s v="BOG"/>
    <x v="1"/>
  </r>
  <r>
    <s v="BOG"/>
    <n v="1"/>
    <s v="BOG"/>
    <x v="1"/>
  </r>
  <r>
    <s v="BOG"/>
    <n v="368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57"/>
    <s v="BOG"/>
    <x v="1"/>
  </r>
  <r>
    <s v="BOG"/>
    <n v="2"/>
    <s v="BOG"/>
    <x v="1"/>
  </r>
  <r>
    <s v="BOG"/>
    <n v="49"/>
    <s v="BOG"/>
    <x v="1"/>
  </r>
  <r>
    <s v="BOG"/>
    <n v="84"/>
    <s v="BOG"/>
    <x v="1"/>
  </r>
  <r>
    <s v="BOG"/>
    <n v="2"/>
    <s v="BOG"/>
    <x v="1"/>
  </r>
  <r>
    <s v="BOG"/>
    <n v="4"/>
    <s v="BOG"/>
    <x v="1"/>
  </r>
  <r>
    <s v="BOG"/>
    <n v="3"/>
    <s v="BOG"/>
    <x v="1"/>
  </r>
  <r>
    <s v="BOG"/>
    <n v="2"/>
    <s v="BOG"/>
    <x v="1"/>
  </r>
  <r>
    <s v="BOG"/>
    <n v="2"/>
    <s v="BOG"/>
    <x v="1"/>
  </r>
  <r>
    <s v="BOG"/>
    <n v="2"/>
    <s v="BOG"/>
    <x v="1"/>
  </r>
  <r>
    <s v="BOG"/>
    <n v="47"/>
    <s v="BOG"/>
    <x v="1"/>
  </r>
  <r>
    <s v="BOG"/>
    <n v="4"/>
    <s v="BOG"/>
    <x v="1"/>
  </r>
  <r>
    <s v="BOG"/>
    <n v="1"/>
    <s v="BOG"/>
    <x v="1"/>
  </r>
  <r>
    <s v="BOG"/>
    <n v="8"/>
    <s v="BOG"/>
    <x v="1"/>
  </r>
  <r>
    <s v="BOG"/>
    <n v="2"/>
    <s v="BOG"/>
    <x v="1"/>
  </r>
  <r>
    <s v="BOG"/>
    <n v="115"/>
    <s v="BOG"/>
    <x v="1"/>
  </r>
  <r>
    <s v="BOG"/>
    <n v="2125"/>
    <s v="BOG"/>
    <x v="1"/>
  </r>
  <r>
    <s v="BOG"/>
    <n v="60"/>
    <s v="BOG"/>
    <x v="1"/>
  </r>
  <r>
    <s v="BOG"/>
    <n v="120"/>
    <s v="BOG"/>
    <x v="1"/>
  </r>
  <r>
    <s v="BOG"/>
    <n v="308"/>
    <s v="BOG"/>
    <x v="1"/>
  </r>
  <r>
    <s v="BOG"/>
    <n v="301"/>
    <s v="BOG"/>
    <x v="1"/>
  </r>
  <r>
    <s v="BOG"/>
    <n v="311"/>
    <s v="BOG"/>
    <x v="1"/>
  </r>
  <r>
    <s v="BOG"/>
    <n v="63"/>
    <s v="BOG"/>
    <x v="1"/>
  </r>
  <r>
    <s v="BOG"/>
    <n v="304"/>
    <s v="BOG"/>
    <x v="1"/>
  </r>
  <r>
    <s v="BOG"/>
    <n v="820"/>
    <s v="BOG"/>
    <x v="1"/>
  </r>
  <r>
    <s v="BOG"/>
    <n v="133"/>
    <s v="BOG"/>
    <x v="1"/>
  </r>
  <r>
    <s v="BOG"/>
    <n v="9"/>
    <s v="BOG"/>
    <x v="1"/>
  </r>
  <r>
    <s v="BOG"/>
    <n v="2"/>
    <s v="BOG"/>
    <x v="1"/>
  </r>
  <r>
    <s v="BOG"/>
    <n v="0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31"/>
    <s v="BOG"/>
    <x v="1"/>
  </r>
  <r>
    <s v="BOG"/>
    <n v="2"/>
    <s v="BOG"/>
    <x v="1"/>
  </r>
  <r>
    <s v="BOG"/>
    <n v="28"/>
    <s v="BOG"/>
    <x v="1"/>
  </r>
  <r>
    <s v="BOG"/>
    <n v="18000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2250"/>
    <s v="BOG"/>
    <x v="1"/>
  </r>
  <r>
    <s v="BOG"/>
    <n v="13250"/>
    <s v="BOG"/>
    <x v="1"/>
  </r>
  <r>
    <s v="BOG"/>
    <n v="22000"/>
    <s v="BOG"/>
    <x v="1"/>
  </r>
  <r>
    <s v="BOG"/>
    <n v="382177"/>
    <s v="BOG"/>
    <x v="1"/>
  </r>
  <r>
    <s v="BOG"/>
    <n v="250575"/>
    <s v="BOG"/>
    <x v="1"/>
  </r>
  <r>
    <s v="BOG"/>
    <n v="3100"/>
    <s v="BOG"/>
    <x v="1"/>
  </r>
  <r>
    <s v="BOG"/>
    <n v="6050"/>
    <s v="BOG"/>
    <x v="1"/>
  </r>
  <r>
    <s v="BOG"/>
    <n v="11200"/>
    <s v="BOG"/>
    <x v="1"/>
  </r>
  <r>
    <s v="BOG"/>
    <n v="318"/>
    <s v="BOG"/>
    <x v="1"/>
  </r>
  <r>
    <s v="BOG"/>
    <n v="1157"/>
    <s v="BOG"/>
    <x v="1"/>
  </r>
  <r>
    <s v="BOG"/>
    <n v="1"/>
    <s v="BOG"/>
    <x v="1"/>
  </r>
  <r>
    <s v="BOG"/>
    <n v="1072"/>
    <s v="BOG"/>
    <x v="1"/>
  </r>
  <r>
    <s v="BOG"/>
    <n v="6"/>
    <s v="BOG"/>
    <x v="1"/>
  </r>
  <r>
    <s v="BOG"/>
    <n v="609"/>
    <s v="BOG"/>
    <x v="1"/>
  </r>
  <r>
    <s v="BOG"/>
    <n v="41"/>
    <s v="BOG"/>
    <x v="1"/>
  </r>
  <r>
    <s v="BOG"/>
    <n v="55"/>
    <s v="BOG"/>
    <x v="1"/>
  </r>
  <r>
    <s v="BOG"/>
    <n v="86700"/>
    <s v="BOG"/>
    <x v="1"/>
  </r>
  <r>
    <s v="BOG"/>
    <n v="150450"/>
    <s v="BOG"/>
    <x v="1"/>
  </r>
  <r>
    <s v="BOG"/>
    <n v="2160"/>
    <s v="BOG"/>
    <x v="1"/>
  </r>
  <r>
    <s v="BOG"/>
    <n v="704"/>
    <s v="BOG"/>
    <x v="1"/>
  </r>
  <r>
    <s v="BOG"/>
    <n v="15545"/>
    <s v="BOG"/>
    <x v="1"/>
  </r>
  <r>
    <s v="BOG"/>
    <n v="15"/>
    <s v="BOG"/>
    <x v="1"/>
  </r>
  <r>
    <s v="BOG"/>
    <n v="1865"/>
    <s v="BOG"/>
    <x v="1"/>
  </r>
  <r>
    <s v="BOG"/>
    <n v="1669"/>
    <s v="BOG"/>
    <x v="1"/>
  </r>
  <r>
    <s v="BOG"/>
    <n v="2197"/>
    <s v="BOG"/>
    <x v="1"/>
  </r>
  <r>
    <s v="BOG"/>
    <n v="1"/>
    <s v="BOG"/>
    <x v="1"/>
  </r>
  <r>
    <s v="BOG"/>
    <n v="9982"/>
    <s v="BOG"/>
    <x v="1"/>
  </r>
  <r>
    <s v="BOG"/>
    <n v="7"/>
    <s v="BOG"/>
    <x v="1"/>
  </r>
  <r>
    <s v="BOG"/>
    <n v="1"/>
    <s v="BOG"/>
    <x v="1"/>
  </r>
  <r>
    <s v="BOG"/>
    <n v="580"/>
    <s v="BOG"/>
    <x v="1"/>
  </r>
  <r>
    <s v="BOG"/>
    <n v="2"/>
    <s v="BOG"/>
    <x v="1"/>
  </r>
  <r>
    <s v="BOG"/>
    <n v="1272"/>
    <s v="BOG"/>
    <x v="1"/>
  </r>
  <r>
    <s v="BOG"/>
    <n v="24"/>
    <s v="BOG"/>
    <x v="1"/>
  </r>
  <r>
    <s v="BOG"/>
    <n v="597"/>
    <s v="BOG"/>
    <x v="1"/>
  </r>
  <r>
    <s v="BOG"/>
    <n v="130"/>
    <s v="BOG"/>
    <x v="1"/>
  </r>
  <r>
    <s v="BOG"/>
    <n v="2095"/>
    <s v="BOG"/>
    <x v="1"/>
  </r>
  <r>
    <s v="BOG"/>
    <n v="756"/>
    <s v="BOG"/>
    <x v="1"/>
  </r>
  <r>
    <s v="BOG"/>
    <n v="848"/>
    <s v="BOG"/>
    <x v="1"/>
  </r>
  <r>
    <s v="BOG"/>
    <n v="600"/>
    <s v="BOG"/>
    <x v="1"/>
  </r>
  <r>
    <s v="BOG"/>
    <n v="1859"/>
    <s v="BOG"/>
    <x v="1"/>
  </r>
  <r>
    <s v="BOG"/>
    <n v="3"/>
    <s v="BOG"/>
    <x v="1"/>
  </r>
  <r>
    <s v="BOG"/>
    <n v="24"/>
    <s v="BOG"/>
    <x v="1"/>
  </r>
  <r>
    <s v="BOG"/>
    <n v="5"/>
    <s v="BOG"/>
    <x v="1"/>
  </r>
  <r>
    <s v="BOG"/>
    <n v="1"/>
    <s v="BOG"/>
    <x v="1"/>
  </r>
  <r>
    <s v="BOG"/>
    <n v="212"/>
    <s v="BOG"/>
    <x v="1"/>
  </r>
  <r>
    <s v="BOG"/>
    <n v="5"/>
    <s v="BOG"/>
    <x v="1"/>
  </r>
  <r>
    <s v="BOG"/>
    <n v="2920"/>
    <s v="BOG"/>
    <x v="1"/>
  </r>
  <r>
    <s v="BOG"/>
    <n v="220"/>
    <s v="BOG"/>
    <x v="1"/>
  </r>
  <r>
    <s v="BOG"/>
    <n v="845"/>
    <s v="BOG"/>
    <x v="1"/>
  </r>
  <r>
    <s v="BOG"/>
    <n v="3473824"/>
    <s v="BOG"/>
    <x v="1"/>
  </r>
  <r>
    <s v="BOG"/>
    <n v="2000"/>
    <s v="BOG"/>
    <x v="1"/>
  </r>
  <r>
    <s v="BOG"/>
    <n v="27800"/>
    <s v="BOG"/>
    <x v="1"/>
  </r>
  <r>
    <s v="BOG"/>
    <n v="101701"/>
    <s v="BOG"/>
    <x v="1"/>
  </r>
  <r>
    <s v="BOG"/>
    <n v="66700"/>
    <s v="BOG"/>
    <x v="1"/>
  </r>
  <r>
    <s v="BOG"/>
    <n v="1250"/>
    <s v="BOG"/>
    <x v="1"/>
  </r>
  <r>
    <s v="BOG"/>
    <n v="242316"/>
    <s v="BOG"/>
    <x v="1"/>
  </r>
  <r>
    <s v="BOG"/>
    <n v="5322"/>
    <s v="BOG"/>
    <x v="1"/>
  </r>
  <r>
    <s v="BOG"/>
    <n v="5860"/>
    <s v="BOG"/>
    <x v="1"/>
  </r>
  <r>
    <s v="BOG"/>
    <n v="2040"/>
    <s v="BOG"/>
    <x v="1"/>
  </r>
  <r>
    <s v="BOG"/>
    <n v="13107566"/>
    <s v="BOG"/>
    <x v="1"/>
  </r>
  <r>
    <s v="BOG"/>
    <n v="2670415"/>
    <s v="BOG"/>
    <x v="1"/>
  </r>
  <r>
    <s v="BOG"/>
    <n v="6039605"/>
    <s v="BOG"/>
    <x v="1"/>
  </r>
  <r>
    <s v="BOG"/>
    <n v="114240"/>
    <s v="BOG"/>
    <x v="1"/>
  </r>
  <r>
    <s v="BOG"/>
    <n v="53308"/>
    <s v="BOG"/>
    <x v="1"/>
  </r>
  <r>
    <s v="BOG"/>
    <n v="89760"/>
    <s v="BOG"/>
    <x v="1"/>
  </r>
  <r>
    <s v="BOG"/>
    <n v="444381"/>
    <s v="BOG"/>
    <x v="1"/>
  </r>
  <r>
    <s v="BOG"/>
    <n v="9926"/>
    <s v="BOG"/>
    <x v="1"/>
  </r>
  <r>
    <s v="BOG"/>
    <n v="2468325"/>
    <s v="BOG"/>
    <x v="1"/>
  </r>
  <r>
    <s v="BOG"/>
    <n v="385924"/>
    <s v="BOG"/>
    <x v="1"/>
  </r>
  <r>
    <s v="BOG"/>
    <n v="9118"/>
    <s v="BOG"/>
    <x v="1"/>
  </r>
  <r>
    <s v="BOG"/>
    <n v="5671216"/>
    <s v="BOG"/>
    <x v="1"/>
  </r>
  <r>
    <s v="BOG"/>
    <n v="1805"/>
    <s v="BOG"/>
    <x v="1"/>
  </r>
  <r>
    <s v="BOG"/>
    <n v="2522689"/>
    <s v="BOG"/>
    <x v="1"/>
  </r>
  <r>
    <s v="BOG"/>
    <n v="5570"/>
    <s v="BOG"/>
    <x v="1"/>
  </r>
  <r>
    <s v="BOG"/>
    <n v="71800"/>
    <s v="BOG"/>
    <x v="1"/>
  </r>
  <r>
    <s v="BOG"/>
    <n v="6000"/>
    <s v="BOG"/>
    <x v="1"/>
  </r>
  <r>
    <s v="BOG"/>
    <n v="60"/>
    <s v="BOG"/>
    <x v="1"/>
  </r>
  <r>
    <s v="BOG"/>
    <n v="200"/>
    <s v="BOG"/>
    <x v="1"/>
  </r>
  <r>
    <s v="BOG"/>
    <n v="110015"/>
    <s v="BOG"/>
    <x v="1"/>
  </r>
  <r>
    <s v="BOG"/>
    <n v="27275"/>
    <s v="BOG"/>
    <x v="1"/>
  </r>
  <r>
    <s v="BOG"/>
    <n v="1024144"/>
    <s v="BOG"/>
    <x v="1"/>
  </r>
  <r>
    <s v="BOG"/>
    <n v="300"/>
    <s v="BOG"/>
    <x v="1"/>
  </r>
  <r>
    <s v="BOG"/>
    <n v="6588"/>
    <s v="BOG"/>
    <x v="1"/>
  </r>
  <r>
    <s v="BOG"/>
    <n v="120"/>
    <s v="BOG"/>
    <x v="1"/>
  </r>
  <r>
    <s v="BOG"/>
    <n v="90"/>
    <s v="BOG"/>
    <x v="1"/>
  </r>
  <r>
    <s v="BOG"/>
    <n v="1245"/>
    <s v="BOG"/>
    <x v="1"/>
  </r>
  <r>
    <s v="BOG"/>
    <n v="400"/>
    <s v="BOG"/>
    <x v="1"/>
  </r>
  <r>
    <s v="BOG"/>
    <n v="804"/>
    <s v="BOG"/>
    <x v="1"/>
  </r>
  <r>
    <s v="BOG"/>
    <n v="240"/>
    <s v="BOG"/>
    <x v="1"/>
  </r>
  <r>
    <s v="BOG"/>
    <n v="280"/>
    <s v="BOG"/>
    <x v="1"/>
  </r>
  <r>
    <s v="BOG"/>
    <n v="7400"/>
    <s v="BOG"/>
    <x v="1"/>
  </r>
  <r>
    <s v="BOG"/>
    <n v="98874"/>
    <s v="BOG"/>
    <x v="1"/>
  </r>
  <r>
    <s v="BOG"/>
    <n v="30750"/>
    <s v="BOG"/>
    <x v="1"/>
  </r>
  <r>
    <s v="BOG"/>
    <n v="2635750"/>
    <s v="BOG"/>
    <x v="1"/>
  </r>
  <r>
    <s v="BOG"/>
    <n v="968408"/>
    <s v="BOG"/>
    <x v="1"/>
  </r>
  <r>
    <s v="BOG"/>
    <n v="1197305"/>
    <s v="BOG"/>
    <x v="1"/>
  </r>
  <r>
    <s v="BOG"/>
    <n v="152901"/>
    <s v="BOG"/>
    <x v="1"/>
  </r>
  <r>
    <s v="BOG"/>
    <n v="45540"/>
    <s v="BOG"/>
    <x v="1"/>
  </r>
  <r>
    <s v="BOG"/>
    <n v="54562"/>
    <s v="BOG"/>
    <x v="1"/>
  </r>
  <r>
    <s v="BOG"/>
    <n v="111190"/>
    <s v="BOG"/>
    <x v="1"/>
  </r>
  <r>
    <s v="BOG"/>
    <n v="910770"/>
    <s v="BOG"/>
    <x v="1"/>
  </r>
  <r>
    <s v="BOG"/>
    <n v="600"/>
    <s v="BOG"/>
    <x v="1"/>
  </r>
  <r>
    <s v="BOG"/>
    <n v="199989"/>
    <s v="BOG"/>
    <x v="1"/>
  </r>
  <r>
    <s v="BOG"/>
    <n v="299090"/>
    <s v="BOG"/>
    <x v="1"/>
  </r>
  <r>
    <s v="BOG"/>
    <n v="69400"/>
    <s v="BOG"/>
    <x v="1"/>
  </r>
  <r>
    <s v="BOG"/>
    <n v="92250"/>
    <s v="BOG"/>
    <x v="1"/>
  </r>
  <r>
    <s v="BOG"/>
    <n v="129934"/>
    <s v="BOG"/>
    <x v="1"/>
  </r>
  <r>
    <s v="BOG"/>
    <n v="2410"/>
    <s v="BOG"/>
    <x v="1"/>
  </r>
  <r>
    <s v="BOG"/>
    <n v="600"/>
    <s v="BOG"/>
    <x v="1"/>
  </r>
  <r>
    <s v="BOG"/>
    <n v="725"/>
    <s v="BOG"/>
    <x v="1"/>
  </r>
  <r>
    <s v="BOG"/>
    <n v="8000"/>
    <s v="BOG"/>
    <x v="1"/>
  </r>
  <r>
    <s v="BOG"/>
    <n v="700"/>
    <s v="BOG"/>
    <x v="1"/>
  </r>
  <r>
    <s v="BOG"/>
    <n v="500"/>
    <s v="BOG"/>
    <x v="1"/>
  </r>
  <r>
    <s v="BOG"/>
    <n v="180"/>
    <s v="BOG"/>
    <x v="1"/>
  </r>
  <r>
    <s v="BOG"/>
    <n v="200"/>
    <s v="BOG"/>
    <x v="1"/>
  </r>
  <r>
    <s v="BOG"/>
    <n v="6400"/>
    <s v="BOG"/>
    <x v="1"/>
  </r>
  <r>
    <s v="BOG"/>
    <n v="5280"/>
    <s v="BOG"/>
    <x v="1"/>
  </r>
  <r>
    <s v="BOG"/>
    <n v="100"/>
    <s v="BOG"/>
    <x v="1"/>
  </r>
  <r>
    <s v="BOG"/>
    <n v="456"/>
    <s v="BOG"/>
    <x v="1"/>
  </r>
  <r>
    <s v="BOG"/>
    <n v="1200"/>
    <s v="BOG"/>
    <x v="1"/>
  </r>
  <r>
    <s v="BOG"/>
    <n v="6450"/>
    <s v="BOG"/>
    <x v="1"/>
  </r>
  <r>
    <s v="BOG"/>
    <n v="4500"/>
    <s v="BOG"/>
    <x v="1"/>
  </r>
  <r>
    <s v="BOG"/>
    <n v="10"/>
    <s v="BOG"/>
    <x v="1"/>
  </r>
  <r>
    <s v="BOG"/>
    <n v="3600"/>
    <s v="BOG"/>
    <x v="1"/>
  </r>
  <r>
    <s v="BOG"/>
    <n v="42290"/>
    <s v="BOG"/>
    <x v="1"/>
  </r>
  <r>
    <s v="BOG"/>
    <n v="375"/>
    <s v="BOG"/>
    <x v="1"/>
  </r>
  <r>
    <s v="BOG"/>
    <n v="430766"/>
    <s v="BOG"/>
    <x v="1"/>
  </r>
  <r>
    <s v="BOG"/>
    <n v="440"/>
    <s v="BOG"/>
    <x v="1"/>
  </r>
  <r>
    <s v="BOG"/>
    <n v="82533"/>
    <s v="BOG"/>
    <x v="1"/>
  </r>
  <r>
    <s v="BOG"/>
    <n v="89193"/>
    <s v="BOG"/>
    <x v="1"/>
  </r>
  <r>
    <s v="BOG"/>
    <n v="184347"/>
    <s v="BOG"/>
    <x v="1"/>
  </r>
  <r>
    <s v="BOG"/>
    <n v="203820"/>
    <s v="BOG"/>
    <x v="1"/>
  </r>
  <r>
    <s v="BOG"/>
    <n v="233581"/>
    <s v="BOG"/>
    <x v="1"/>
  </r>
  <r>
    <s v="BOG"/>
    <n v="2951"/>
    <s v="BOG"/>
    <x v="1"/>
  </r>
  <r>
    <s v="BOG"/>
    <n v="885498"/>
    <s v="BOG"/>
    <x v="1"/>
  </r>
  <r>
    <s v="BOG"/>
    <n v="5350"/>
    <s v="BOG"/>
    <x v="1"/>
  </r>
  <r>
    <s v="BOG"/>
    <n v="12300"/>
    <s v="BOG"/>
    <x v="1"/>
  </r>
  <r>
    <s v="BOG"/>
    <n v="11200"/>
    <s v="BOG"/>
    <x v="1"/>
  </r>
  <r>
    <s v="BOG"/>
    <n v="4900"/>
    <s v="BOG"/>
    <x v="1"/>
  </r>
  <r>
    <s v="BOG"/>
    <n v="1080"/>
    <s v="BOG"/>
    <x v="1"/>
  </r>
  <r>
    <s v="BOG"/>
    <n v="202266"/>
    <s v="BOG"/>
    <x v="1"/>
  </r>
  <r>
    <s v="BOG"/>
    <n v="3826"/>
    <s v="BOG"/>
    <x v="1"/>
  </r>
  <r>
    <s v="BOG"/>
    <n v="2291"/>
    <s v="BOG"/>
    <x v="1"/>
  </r>
  <r>
    <s v="BOG"/>
    <n v="2367"/>
    <s v="BOG"/>
    <x v="1"/>
  </r>
  <r>
    <s v="BOG"/>
    <n v="1111"/>
    <s v="BOG"/>
    <x v="1"/>
  </r>
  <r>
    <s v="BOG"/>
    <n v="2015"/>
    <s v="BOG"/>
    <x v="1"/>
  </r>
  <r>
    <s v="BOG"/>
    <n v="15518"/>
    <s v="BOG"/>
    <x v="1"/>
  </r>
  <r>
    <s v="BOG"/>
    <n v="21"/>
    <s v="BOG"/>
    <x v="1"/>
  </r>
  <r>
    <s v="BOG"/>
    <n v="100"/>
    <s v="BOG"/>
    <x v="1"/>
  </r>
  <r>
    <s v="BOG"/>
    <n v="372"/>
    <s v="BOG"/>
    <x v="1"/>
  </r>
  <r>
    <s v="BOG"/>
    <n v="3082"/>
    <s v="BOG"/>
    <x v="1"/>
  </r>
  <r>
    <s v="BOG"/>
    <n v="250"/>
    <s v="BOG"/>
    <x v="1"/>
  </r>
  <r>
    <s v="BOG"/>
    <n v="32"/>
    <s v="BOG"/>
    <x v="1"/>
  </r>
  <r>
    <s v="BOG"/>
    <n v="800"/>
    <s v="BOG"/>
    <x v="1"/>
  </r>
  <r>
    <s v="BOG"/>
    <n v="22600"/>
    <s v="BOG"/>
    <x v="1"/>
  </r>
  <r>
    <s v="BOG"/>
    <n v="8700"/>
    <s v="BOG"/>
    <x v="1"/>
  </r>
  <r>
    <s v="BOG"/>
    <n v="360"/>
    <s v="BOG"/>
    <x v="1"/>
  </r>
  <r>
    <s v="BOG"/>
    <n v="248"/>
    <s v="BOG"/>
    <x v="1"/>
  </r>
  <r>
    <s v="BOG"/>
    <n v="648"/>
    <s v="BOG"/>
    <x v="1"/>
  </r>
  <r>
    <s v="BOG"/>
    <n v="160"/>
    <s v="BOG"/>
    <x v="1"/>
  </r>
  <r>
    <s v="BOG"/>
    <n v="230"/>
    <s v="BOG"/>
    <x v="1"/>
  </r>
  <r>
    <s v="BOG"/>
    <n v="275"/>
    <s v="BOG"/>
    <x v="1"/>
  </r>
  <r>
    <s v="BOG"/>
    <n v="142"/>
    <s v="BOG"/>
    <x v="1"/>
  </r>
  <r>
    <s v="BOG"/>
    <n v="1320"/>
    <s v="BOG"/>
    <x v="1"/>
  </r>
  <r>
    <s v="BOG"/>
    <n v="744"/>
    <s v="BOG"/>
    <x v="1"/>
  </r>
  <r>
    <s v="BOG"/>
    <n v="6950"/>
    <s v="BOG"/>
    <x v="1"/>
  </r>
  <r>
    <s v="BOG"/>
    <n v="42"/>
    <s v="BOG"/>
    <x v="1"/>
  </r>
  <r>
    <s v="BOG"/>
    <n v="640"/>
    <s v="BOG"/>
    <x v="1"/>
  </r>
  <r>
    <s v="BOG"/>
    <n v="588"/>
    <s v="BOG"/>
    <x v="1"/>
  </r>
  <r>
    <s v="BOG"/>
    <n v="3620"/>
    <s v="BOG"/>
    <x v="1"/>
  </r>
  <r>
    <s v="BOG"/>
    <n v="800"/>
    <s v="BOG"/>
    <x v="1"/>
  </r>
  <r>
    <s v="BOG"/>
    <n v="580"/>
    <s v="BOG"/>
    <x v="1"/>
  </r>
  <r>
    <s v="BOG"/>
    <n v="55540"/>
    <s v="BOG"/>
    <x v="1"/>
  </r>
  <r>
    <s v="BOG"/>
    <n v="2060"/>
    <s v="BOG"/>
    <x v="1"/>
  </r>
  <r>
    <s v="BOG"/>
    <n v="600"/>
    <s v="BOG"/>
    <x v="1"/>
  </r>
  <r>
    <s v="BOG"/>
    <n v="750"/>
    <s v="BOG"/>
    <x v="1"/>
  </r>
  <r>
    <s v="BOG"/>
    <n v="11600"/>
    <s v="BOG"/>
    <x v="1"/>
  </r>
  <r>
    <s v="BOG"/>
    <n v="1625"/>
    <s v="BOG"/>
    <x v="1"/>
  </r>
  <r>
    <s v="BOG"/>
    <n v="300"/>
    <s v="BOG"/>
    <x v="1"/>
  </r>
  <r>
    <s v="BOG"/>
    <n v="700"/>
    <s v="BOG"/>
    <x v="1"/>
  </r>
  <r>
    <s v="BOG"/>
    <n v="32"/>
    <s v="BOG"/>
    <x v="1"/>
  </r>
  <r>
    <s v="BOG"/>
    <n v="3760"/>
    <s v="BOG"/>
    <x v="1"/>
  </r>
  <r>
    <s v="BOG"/>
    <n v="212256"/>
    <s v="BOG"/>
    <x v="1"/>
  </r>
  <r>
    <s v="BOG"/>
    <n v="44740"/>
    <s v="BOG"/>
    <x v="1"/>
  </r>
  <r>
    <s v="BOG"/>
    <n v="108954"/>
    <s v="BOG"/>
    <x v="1"/>
  </r>
  <r>
    <s v="BOG"/>
    <n v="250"/>
    <s v="BOG"/>
    <x v="1"/>
  </r>
  <r>
    <s v="BOG"/>
    <n v="80"/>
    <s v="BOG"/>
    <x v="1"/>
  </r>
  <r>
    <s v="BOG"/>
    <n v="193"/>
    <s v="BOG"/>
    <x v="1"/>
  </r>
  <r>
    <s v="BOG"/>
    <n v="75"/>
    <s v="BOG"/>
    <x v="1"/>
  </r>
  <r>
    <s v="BOG"/>
    <n v="5400"/>
    <s v="BOG"/>
    <x v="1"/>
  </r>
  <r>
    <s v="BOG"/>
    <n v="320"/>
    <s v="BOG"/>
    <x v="1"/>
  </r>
  <r>
    <s v="BOG"/>
    <n v="10090"/>
    <s v="BOG"/>
    <x v="1"/>
  </r>
  <r>
    <s v="BOG"/>
    <n v="97"/>
    <s v="BOG"/>
    <x v="1"/>
  </r>
  <r>
    <s v="BOG"/>
    <n v="508957"/>
    <s v="BOG"/>
    <x v="1"/>
  </r>
  <r>
    <s v="BOG"/>
    <n v="10000"/>
    <s v="BOG"/>
    <x v="1"/>
  </r>
  <r>
    <s v="BOG"/>
    <n v="80000"/>
    <s v="BOG"/>
    <x v="1"/>
  </r>
  <r>
    <s v="BOG"/>
    <n v="7200"/>
    <s v="BOG"/>
    <x v="1"/>
  </r>
  <r>
    <s v="BOG"/>
    <n v="22846"/>
    <s v="BOG"/>
    <x v="1"/>
  </r>
  <r>
    <s v="BOG"/>
    <n v="228"/>
    <s v="BOG"/>
    <x v="1"/>
  </r>
  <r>
    <s v="BOG"/>
    <n v="1575"/>
    <s v="BOG"/>
    <x v="1"/>
  </r>
  <r>
    <s v="BOG"/>
    <n v="158624"/>
    <s v="BOG"/>
    <x v="1"/>
  </r>
  <r>
    <s v="BOG"/>
    <n v="50250"/>
    <s v="BOG"/>
    <x v="1"/>
  </r>
  <r>
    <s v="BOG"/>
    <n v="2484"/>
    <s v="BOG"/>
    <x v="1"/>
  </r>
  <r>
    <s v="BOG"/>
    <n v="750"/>
    <s v="BOG"/>
    <x v="1"/>
  </r>
  <r>
    <s v="BOG"/>
    <n v="403"/>
    <s v="BOG"/>
    <x v="1"/>
  </r>
  <r>
    <s v="BOG"/>
    <n v="140"/>
    <s v="BOG"/>
    <x v="1"/>
  </r>
  <r>
    <s v="BOG"/>
    <n v="24592"/>
    <s v="BOG"/>
    <x v="1"/>
  </r>
  <r>
    <s v="BOG"/>
    <n v="1800"/>
    <s v="BOG"/>
    <x v="1"/>
  </r>
  <r>
    <s v="BOG"/>
    <n v="360"/>
    <s v="BOG"/>
    <x v="1"/>
  </r>
  <r>
    <s v="BOG"/>
    <n v="3530"/>
    <s v="BOG"/>
    <x v="1"/>
  </r>
  <r>
    <s v="BOG"/>
    <n v="20"/>
    <s v="BOG"/>
    <x v="1"/>
  </r>
  <r>
    <s v="BOG"/>
    <n v="38680"/>
    <s v="BOG"/>
    <x v="1"/>
  </r>
  <r>
    <s v="BOG"/>
    <n v="28"/>
    <s v="BOG"/>
    <x v="1"/>
  </r>
  <r>
    <s v="BOG"/>
    <n v="6"/>
    <s v="BOG"/>
    <x v="1"/>
  </r>
  <r>
    <s v="BOG"/>
    <n v="9"/>
    <s v="BOG"/>
    <x v="1"/>
  </r>
  <r>
    <s v="BOG"/>
    <n v="6"/>
    <s v="BOG"/>
    <x v="1"/>
  </r>
  <r>
    <s v="BOG"/>
    <n v="8"/>
    <s v="BOG"/>
    <x v="1"/>
  </r>
  <r>
    <s v="BOG"/>
    <n v="7"/>
    <s v="BOG"/>
    <x v="1"/>
  </r>
  <r>
    <s v="BOG"/>
    <n v="500"/>
    <s v="BOG"/>
    <x v="1"/>
  </r>
  <r>
    <s v="BOG"/>
    <n v="80"/>
    <s v="BOG"/>
    <x v="1"/>
  </r>
  <r>
    <s v="BOG"/>
    <n v="40"/>
    <s v="BOG"/>
    <x v="1"/>
  </r>
  <r>
    <s v="BOG"/>
    <n v="204"/>
    <s v="BOG"/>
    <x v="1"/>
  </r>
  <r>
    <s v="BOG"/>
    <n v="204"/>
    <s v="BOG"/>
    <x v="1"/>
  </r>
  <r>
    <s v="BOG"/>
    <n v="862476"/>
    <s v="BOG"/>
    <x v="1"/>
  </r>
  <r>
    <s v="BOG"/>
    <n v="264012"/>
    <s v="BOG"/>
    <x v="1"/>
  </r>
  <r>
    <s v="BOG"/>
    <n v="82450"/>
    <s v="BOG"/>
    <x v="1"/>
  </r>
  <r>
    <s v="BOG"/>
    <n v="765277"/>
    <s v="BOG"/>
    <x v="1"/>
  </r>
  <r>
    <s v="BOG"/>
    <n v="470555"/>
    <s v="BOG"/>
    <x v="1"/>
  </r>
  <r>
    <s v="BOG"/>
    <n v="45533"/>
    <s v="BOG"/>
    <x v="1"/>
  </r>
  <r>
    <s v="BOG"/>
    <n v="82208"/>
    <s v="BOG"/>
    <x v="1"/>
  </r>
  <r>
    <s v="BOG"/>
    <n v="146978"/>
    <s v="BOG"/>
    <x v="1"/>
  </r>
  <r>
    <s v="BOG"/>
    <n v="72575"/>
    <s v="BOG"/>
    <x v="1"/>
  </r>
  <r>
    <s v="BOG"/>
    <n v="2700"/>
    <s v="BOG"/>
    <x v="1"/>
  </r>
  <r>
    <s v="BOG"/>
    <n v="22531"/>
    <s v="BOG"/>
    <x v="1"/>
  </r>
  <r>
    <s v="BOG"/>
    <n v="61716"/>
    <s v="BOG"/>
    <x v="1"/>
  </r>
  <r>
    <s v="BOG"/>
    <n v="4280"/>
    <s v="BOG"/>
    <x v="1"/>
  </r>
  <r>
    <s v="BOG"/>
    <n v="800"/>
    <s v="BOG"/>
    <x v="1"/>
  </r>
  <r>
    <s v="BOG"/>
    <n v="2910"/>
    <s v="BOG"/>
    <x v="1"/>
  </r>
  <r>
    <s v="BOG"/>
    <n v="24810"/>
    <s v="BOG"/>
    <x v="1"/>
  </r>
  <r>
    <s v="BOG"/>
    <n v="480"/>
    <s v="BOG"/>
    <x v="1"/>
  </r>
  <r>
    <s v="BOG"/>
    <n v="14400"/>
    <s v="BOG"/>
    <x v="1"/>
  </r>
  <r>
    <s v="BOG"/>
    <n v="61948"/>
    <s v="BOG"/>
    <x v="1"/>
  </r>
  <r>
    <s v="BOG"/>
    <n v="194"/>
    <s v="BOG"/>
    <x v="1"/>
  </r>
  <r>
    <s v="BOG"/>
    <n v="407"/>
    <s v="BOG"/>
    <x v="1"/>
  </r>
  <r>
    <s v="BOG"/>
    <n v="89"/>
    <s v="BOG"/>
    <x v="1"/>
  </r>
  <r>
    <s v="BOG"/>
    <n v="45"/>
    <s v="BOG"/>
    <x v="1"/>
  </r>
  <r>
    <s v="BOG"/>
    <n v="21"/>
    <s v="BOG"/>
    <x v="1"/>
  </r>
  <r>
    <s v="BOG"/>
    <n v="1519"/>
    <s v="BOG"/>
    <x v="1"/>
  </r>
  <r>
    <s v="BOG"/>
    <n v="120"/>
    <s v="BOG"/>
    <x v="1"/>
  </r>
  <r>
    <s v="BOG"/>
    <n v="256"/>
    <s v="BOG"/>
    <x v="1"/>
  </r>
  <r>
    <s v="BOG"/>
    <n v="3999"/>
    <s v="BOG"/>
    <x v="1"/>
  </r>
  <r>
    <s v="BOG"/>
    <n v="240490"/>
    <s v="BOG"/>
    <x v="1"/>
  </r>
  <r>
    <s v="BOG"/>
    <n v="553330"/>
    <s v="BOG"/>
    <x v="1"/>
  </r>
  <r>
    <s v="BOG"/>
    <n v="884"/>
    <s v="BOG"/>
    <x v="1"/>
  </r>
  <r>
    <s v="BOG"/>
    <n v="28391"/>
    <s v="BOG"/>
    <x v="1"/>
  </r>
  <r>
    <s v="BOG"/>
    <n v="35414167"/>
    <s v="BOG"/>
    <x v="1"/>
  </r>
  <r>
    <s v="BOG"/>
    <n v="8482811"/>
    <s v="BOG"/>
    <x v="1"/>
  </r>
  <r>
    <s v="BOG"/>
    <n v="12454680"/>
    <s v="BOG"/>
    <x v="1"/>
  </r>
  <r>
    <s v="BOG"/>
    <n v="555680"/>
    <s v="BOG"/>
    <x v="1"/>
  </r>
  <r>
    <s v="BOG"/>
    <n v="374228"/>
    <s v="BOG"/>
    <x v="1"/>
  </r>
  <r>
    <s v="BOG"/>
    <n v="640257"/>
    <s v="BOG"/>
    <x v="1"/>
  </r>
  <r>
    <s v="BOG"/>
    <n v="436668"/>
    <s v="BOG"/>
    <x v="1"/>
  </r>
  <r>
    <s v="BOG"/>
    <n v="2729"/>
    <s v="BOG"/>
    <x v="1"/>
  </r>
  <r>
    <s v="BOG"/>
    <n v="10254291"/>
    <s v="BOG"/>
    <x v="1"/>
  </r>
  <r>
    <s v="BOG"/>
    <n v="626135"/>
    <s v="BOG"/>
    <x v="1"/>
  </r>
  <r>
    <s v="BOG"/>
    <n v="7084"/>
    <s v="BOG"/>
    <x v="1"/>
  </r>
  <r>
    <s v="BOG"/>
    <n v="7674191"/>
    <s v="BOG"/>
    <x v="1"/>
  </r>
  <r>
    <s v="BOG"/>
    <n v="1848"/>
    <s v="BOG"/>
    <x v="1"/>
  </r>
  <r>
    <s v="BOG"/>
    <n v="1224"/>
    <s v="BOG"/>
    <x v="1"/>
  </r>
  <r>
    <s v="BOG"/>
    <n v="1"/>
    <s v="BOG"/>
    <x v="1"/>
  </r>
  <r>
    <s v="BOG"/>
    <n v="6"/>
    <s v="BOG"/>
    <x v="1"/>
  </r>
  <r>
    <s v="BOG"/>
    <n v="5"/>
    <s v="BOG"/>
    <x v="1"/>
  </r>
  <r>
    <s v="BOG"/>
    <n v="2"/>
    <s v="BOG"/>
    <x v="1"/>
  </r>
  <r>
    <s v="BOG"/>
    <n v="22"/>
    <s v="BOG"/>
    <x v="1"/>
  </r>
  <r>
    <s v="BOG"/>
    <n v="0"/>
    <s v="BOG"/>
    <x v="1"/>
  </r>
  <r>
    <s v="BOG"/>
    <n v="6781"/>
    <s v="BOG"/>
    <x v="1"/>
  </r>
  <r>
    <s v="BOG"/>
    <n v="599"/>
    <s v="BOG"/>
    <x v="1"/>
  </r>
  <r>
    <s v="BOG"/>
    <n v="34207"/>
    <s v="BOG"/>
    <x v="1"/>
  </r>
  <r>
    <s v="BOG"/>
    <n v="3774"/>
    <s v="BOG"/>
    <x v="1"/>
  </r>
  <r>
    <s v="BOG"/>
    <n v="3808850"/>
    <s v="BOG"/>
    <x v="1"/>
  </r>
  <r>
    <s v="BOG"/>
    <n v="5782584"/>
    <s v="BOG"/>
    <x v="1"/>
  </r>
  <r>
    <s v="BOG"/>
    <n v="197590"/>
    <s v="BOG"/>
    <x v="1"/>
  </r>
  <r>
    <s v="BOG"/>
    <n v="750362"/>
    <s v="BOG"/>
    <x v="1"/>
  </r>
  <r>
    <s v="BOG"/>
    <n v="64765"/>
    <s v="BOG"/>
    <x v="1"/>
  </r>
  <r>
    <s v="BOG"/>
    <n v="87492"/>
    <s v="BOG"/>
    <x v="1"/>
  </r>
  <r>
    <s v="BOG"/>
    <n v="17530"/>
    <s v="BOG"/>
    <x v="1"/>
  </r>
  <r>
    <s v="BOG"/>
    <n v="19041"/>
    <s v="BOG"/>
    <x v="1"/>
  </r>
  <r>
    <s v="BOG"/>
    <n v="2400"/>
    <s v="BOG"/>
    <x v="1"/>
  </r>
  <r>
    <s v="BOG"/>
    <n v="1793307"/>
    <s v="BOG"/>
    <x v="1"/>
  </r>
  <r>
    <s v="BOG"/>
    <n v="157669"/>
    <s v="BOG"/>
    <x v="1"/>
  </r>
  <r>
    <s v="BOG"/>
    <n v="7396"/>
    <s v="BOG"/>
    <x v="1"/>
  </r>
  <r>
    <s v="BOG"/>
    <n v="1455313"/>
    <s v="BOG"/>
    <x v="1"/>
  </r>
  <r>
    <s v="BOG"/>
    <n v="72800"/>
    <s v="BOG"/>
    <x v="1"/>
  </r>
  <r>
    <s v="BOG"/>
    <n v="7881"/>
    <s v="BOG"/>
    <x v="1"/>
  </r>
  <r>
    <s v="BOG"/>
    <n v="2"/>
    <s v="BOG"/>
    <x v="1"/>
  </r>
  <r>
    <s v="BOG"/>
    <n v="5785"/>
    <s v="BOG"/>
    <x v="1"/>
  </r>
  <r>
    <s v="BOG"/>
    <n v="308"/>
    <s v="BOG"/>
    <x v="1"/>
  </r>
  <r>
    <s v="BOG"/>
    <n v="173"/>
    <s v="BOG"/>
    <x v="1"/>
  </r>
  <r>
    <s v="BOG"/>
    <n v="38"/>
    <s v="BOG"/>
    <x v="1"/>
  </r>
  <r>
    <s v="BOG"/>
    <n v="5012"/>
    <s v="BOG"/>
    <x v="1"/>
  </r>
  <r>
    <s v="BOG"/>
    <n v="7256"/>
    <s v="BOG"/>
    <x v="1"/>
  </r>
  <r>
    <s v="BOG"/>
    <n v="1972"/>
    <s v="BOG"/>
    <x v="1"/>
  </r>
  <r>
    <s v="BOG"/>
    <n v="37386"/>
    <s v="BOG"/>
    <x v="1"/>
  </r>
  <r>
    <s v="BOG"/>
    <n v="4761"/>
    <s v="BOG"/>
    <x v="1"/>
  </r>
  <r>
    <s v="BOG"/>
    <n v="5608"/>
    <s v="BOG"/>
    <x v="1"/>
  </r>
  <r>
    <s v="BOG"/>
    <n v="87136"/>
    <s v="BOG"/>
    <x v="1"/>
  </r>
  <r>
    <s v="BOG"/>
    <n v="223"/>
    <s v="BOG"/>
    <x v="1"/>
  </r>
  <r>
    <s v="BOG"/>
    <n v="9"/>
    <s v="BOG"/>
    <x v="1"/>
  </r>
  <r>
    <s v="BOG"/>
    <n v="233"/>
    <s v="BOG"/>
    <x v="1"/>
  </r>
  <r>
    <s v="BOG"/>
    <n v="35"/>
    <s v="BOG"/>
    <x v="1"/>
  </r>
  <r>
    <s v="BOG"/>
    <n v="2"/>
    <s v="BOG"/>
    <x v="1"/>
  </r>
  <r>
    <s v="BOG"/>
    <n v="25"/>
    <s v="BOG"/>
    <x v="1"/>
  </r>
  <r>
    <s v="BOG"/>
    <n v="363080"/>
    <s v="BOG"/>
    <x v="1"/>
  </r>
  <r>
    <s v="BOG"/>
    <n v="1790"/>
    <s v="BOG"/>
    <x v="1"/>
  </r>
  <r>
    <s v="BOG"/>
    <n v="67"/>
    <s v="BOG"/>
    <x v="1"/>
  </r>
  <r>
    <s v="BOG"/>
    <n v="58"/>
    <s v="BOG"/>
    <x v="1"/>
  </r>
  <r>
    <s v="BOG"/>
    <n v="193"/>
    <s v="BOG"/>
    <x v="1"/>
  </r>
  <r>
    <s v="BOG"/>
    <n v="127"/>
    <s v="BOG"/>
    <x v="1"/>
  </r>
  <r>
    <s v="BOG"/>
    <n v="0"/>
    <s v="BOG"/>
    <x v="1"/>
  </r>
  <r>
    <s v="BOG"/>
    <n v="0"/>
    <s v="BOG"/>
    <x v="1"/>
  </r>
  <r>
    <s v="BOG"/>
    <n v="450"/>
    <s v="BOG"/>
    <x v="1"/>
  </r>
  <r>
    <s v="BOG"/>
    <n v="813"/>
    <s v="BOG"/>
    <x v="1"/>
  </r>
  <r>
    <s v="BOG"/>
    <n v="1960"/>
    <s v="BOG"/>
    <x v="1"/>
  </r>
  <r>
    <s v="BOG"/>
    <n v="7"/>
    <s v="BOG"/>
    <x v="1"/>
  </r>
  <r>
    <s v="BOG"/>
    <n v="60"/>
    <s v="BOG"/>
    <x v="1"/>
  </r>
  <r>
    <s v="BOG"/>
    <n v="254"/>
    <s v="BOG"/>
    <x v="1"/>
  </r>
  <r>
    <s v="BOG"/>
    <n v="8"/>
    <s v="BOG"/>
    <x v="1"/>
  </r>
  <r>
    <s v="BOG"/>
    <n v="12"/>
    <s v="BOG"/>
    <x v="1"/>
  </r>
  <r>
    <s v="BOG"/>
    <n v="6"/>
    <s v="BOG"/>
    <x v="1"/>
  </r>
  <r>
    <s v="BOG"/>
    <n v="90"/>
    <s v="BOG"/>
    <x v="1"/>
  </r>
  <r>
    <s v="BOG"/>
    <n v="973"/>
    <s v="BOG"/>
    <x v="1"/>
  </r>
  <r>
    <s v="BOG"/>
    <n v="7151"/>
    <s v="BOG"/>
    <x v="1"/>
  </r>
  <r>
    <s v="BOG"/>
    <n v="5"/>
    <s v="BOG"/>
    <x v="1"/>
  </r>
  <r>
    <s v="BOG"/>
    <n v="7356"/>
    <s v="BOG"/>
    <x v="1"/>
  </r>
  <r>
    <s v="BOG"/>
    <n v="6606"/>
    <s v="BOG"/>
    <x v="1"/>
  </r>
  <r>
    <s v="BOG"/>
    <n v="5138"/>
    <s v="BOG"/>
    <x v="1"/>
  </r>
  <r>
    <s v="BOG"/>
    <n v="93320"/>
    <s v="BOG"/>
    <x v="1"/>
  </r>
  <r>
    <s v="BOG"/>
    <n v="2"/>
    <s v="BOG"/>
    <x v="1"/>
  </r>
  <r>
    <s v="BOG"/>
    <n v="1"/>
    <s v="BOG"/>
    <x v="1"/>
  </r>
  <r>
    <s v="BOG"/>
    <n v="3"/>
    <s v="BOG"/>
    <x v="1"/>
  </r>
  <r>
    <s v="BOG"/>
    <n v="17"/>
    <s v="BOG"/>
    <x v="1"/>
  </r>
  <r>
    <s v="BOG"/>
    <n v="2"/>
    <s v="BOG"/>
    <x v="1"/>
  </r>
  <r>
    <s v="BOG"/>
    <n v="2"/>
    <s v="BOG"/>
    <x v="1"/>
  </r>
  <r>
    <s v="BOG"/>
    <n v="3"/>
    <s v="BOG"/>
    <x v="1"/>
  </r>
  <r>
    <s v="BOG"/>
    <n v="187"/>
    <s v="BOG"/>
    <x v="1"/>
  </r>
  <r>
    <s v="BOG"/>
    <n v="1"/>
    <s v="BOG"/>
    <x v="1"/>
  </r>
  <r>
    <s v="BOG"/>
    <n v="1000"/>
    <s v="BOG"/>
    <x v="1"/>
  </r>
  <r>
    <s v="BOG"/>
    <n v="360"/>
    <s v="BOG"/>
    <x v="1"/>
  </r>
  <r>
    <s v="BOG"/>
    <n v="183"/>
    <s v="BOG"/>
    <x v="1"/>
  </r>
  <r>
    <s v="BOG"/>
    <n v="916"/>
    <s v="BOG"/>
    <x v="1"/>
  </r>
  <r>
    <s v="BOG"/>
    <n v="453"/>
    <s v="BOG"/>
    <x v="1"/>
  </r>
  <r>
    <s v="BOG"/>
    <n v="8"/>
    <s v="BOG"/>
    <x v="1"/>
  </r>
  <r>
    <s v="BOG"/>
    <n v="1400"/>
    <s v="BOG"/>
    <x v="1"/>
  </r>
  <r>
    <s v="BOG"/>
    <n v="5100"/>
    <s v="BOG"/>
    <x v="1"/>
  </r>
  <r>
    <s v="BOG"/>
    <n v="16800"/>
    <s v="BOG"/>
    <x v="1"/>
  </r>
  <r>
    <s v="BOG"/>
    <n v="40700"/>
    <s v="BOG"/>
    <x v="1"/>
  </r>
  <r>
    <s v="BOG"/>
    <n v="28724"/>
    <s v="BOG"/>
    <x v="1"/>
  </r>
  <r>
    <s v="BOG"/>
    <n v="10200"/>
    <s v="BOG"/>
    <x v="1"/>
  </r>
  <r>
    <s v="BOG"/>
    <n v="29800"/>
    <s v="BOG"/>
    <x v="1"/>
  </r>
  <r>
    <s v="BOG"/>
    <n v="6000"/>
    <s v="BOG"/>
    <x v="1"/>
  </r>
  <r>
    <s v="BOG"/>
    <n v="83"/>
    <s v="BOG"/>
    <x v="1"/>
  </r>
  <r>
    <s v="BOG"/>
    <n v="10750"/>
    <s v="BOG"/>
    <x v="1"/>
  </r>
  <r>
    <s v="BOG"/>
    <n v="5600"/>
    <s v="BOG"/>
    <x v="1"/>
  </r>
  <r>
    <s v="BOG"/>
    <n v="37264"/>
    <s v="BOG"/>
    <x v="1"/>
  </r>
  <r>
    <s v="BOG"/>
    <n v="306"/>
    <s v="BOG"/>
    <x v="1"/>
  </r>
  <r>
    <s v="BOG"/>
    <n v="409"/>
    <s v="BOG"/>
    <x v="1"/>
  </r>
  <r>
    <s v="BOG"/>
    <n v="162661"/>
    <s v="BOG"/>
    <x v="1"/>
  </r>
  <r>
    <s v="BOG"/>
    <n v="12870"/>
    <s v="BOG"/>
    <x v="1"/>
  </r>
  <r>
    <s v="BOG"/>
    <n v="520950"/>
    <s v="BOG"/>
    <x v="1"/>
  </r>
  <r>
    <s v="BOG"/>
    <n v="205"/>
    <s v="BOG"/>
    <x v="1"/>
  </r>
  <r>
    <s v="BOG"/>
    <n v="182"/>
    <s v="BOG"/>
    <x v="1"/>
  </r>
  <r>
    <s v="BOG"/>
    <n v="227"/>
    <s v="BOG"/>
    <x v="1"/>
  </r>
  <r>
    <s v="BOG"/>
    <n v="7392"/>
    <s v="BOG"/>
    <x v="1"/>
  </r>
  <r>
    <s v="BOG"/>
    <n v="27039"/>
    <s v="BOG"/>
    <x v="1"/>
  </r>
  <r>
    <s v="BOG"/>
    <n v="192279"/>
    <s v="BOG"/>
    <x v="1"/>
  </r>
  <r>
    <s v="BOG"/>
    <n v="1"/>
    <s v="BOG"/>
    <x v="1"/>
  </r>
  <r>
    <s v="BOG"/>
    <n v="3"/>
    <s v="BOG"/>
    <x v="1"/>
  </r>
  <r>
    <s v="BOG"/>
    <n v="28"/>
    <s v="BOG"/>
    <x v="1"/>
  </r>
  <r>
    <s v="BOG"/>
    <n v="26915"/>
    <s v="BOG"/>
    <x v="1"/>
  </r>
  <r>
    <s v="BOG"/>
    <n v="34"/>
    <s v="BOG"/>
    <x v="1"/>
  </r>
  <r>
    <s v="BOG"/>
    <n v="25068"/>
    <s v="BOG"/>
    <x v="1"/>
  </r>
  <r>
    <s v="BOG"/>
    <n v="4"/>
    <s v="BOG"/>
    <x v="1"/>
  </r>
  <r>
    <s v="BOG"/>
    <n v="130"/>
    <s v="BOG"/>
    <x v="1"/>
  </r>
  <r>
    <s v="BOG"/>
    <n v="25057"/>
    <s v="BOG"/>
    <x v="1"/>
  </r>
  <r>
    <s v="BOG"/>
    <n v="15949"/>
    <s v="BOG"/>
    <x v="1"/>
  </r>
  <r>
    <s v="BOG"/>
    <n v="25"/>
    <s v="BOG"/>
    <x v="1"/>
  </r>
  <r>
    <s v="BOG"/>
    <n v="1"/>
    <s v="BOG"/>
    <x v="1"/>
  </r>
  <r>
    <s v="BOG"/>
    <n v="51"/>
    <s v="BOG"/>
    <x v="1"/>
  </r>
  <r>
    <s v="BOG"/>
    <n v="19"/>
    <s v="BOG"/>
    <x v="1"/>
  </r>
  <r>
    <s v="BOG"/>
    <n v="10"/>
    <s v="BOG"/>
    <x v="1"/>
  </r>
  <r>
    <s v="BOG"/>
    <n v="141"/>
    <s v="BOG"/>
    <x v="1"/>
  </r>
  <r>
    <s v="BOG"/>
    <n v="7"/>
    <s v="BOG"/>
    <x v="1"/>
  </r>
  <r>
    <s v="BOG"/>
    <n v="20"/>
    <s v="BOG"/>
    <x v="1"/>
  </r>
  <r>
    <s v="BOG"/>
    <n v="1312"/>
    <s v="BOG"/>
    <x v="1"/>
  </r>
  <r>
    <s v="BOG"/>
    <n v="2684"/>
    <s v="BOG"/>
    <x v="1"/>
  </r>
  <r>
    <s v="BOG"/>
    <n v="4"/>
    <s v="BOG"/>
    <x v="1"/>
  </r>
  <r>
    <s v="BOG"/>
    <n v="5800"/>
    <s v="BOG"/>
    <x v="1"/>
  </r>
  <r>
    <s v="BOG"/>
    <n v="130"/>
    <s v="BOG"/>
    <x v="1"/>
  </r>
  <r>
    <s v="BOG"/>
    <n v="130"/>
    <s v="BOG"/>
    <x v="1"/>
  </r>
  <r>
    <s v="BOG"/>
    <n v="3540"/>
    <s v="BOG"/>
    <x v="1"/>
  </r>
  <r>
    <s v="BOG"/>
    <n v="199"/>
    <s v="BOG"/>
    <x v="1"/>
  </r>
  <r>
    <s v="BOG"/>
    <n v="604"/>
    <s v="BOG"/>
    <x v="1"/>
  </r>
  <r>
    <s v="BOG"/>
    <n v="1430"/>
    <s v="BOG"/>
    <x v="1"/>
  </r>
  <r>
    <s v="BOG"/>
    <n v="1329"/>
    <s v="BOG"/>
    <x v="1"/>
  </r>
  <r>
    <s v="BOG"/>
    <n v="136"/>
    <s v="BOG"/>
    <x v="1"/>
  </r>
  <r>
    <s v="BOG"/>
    <n v="144"/>
    <s v="BOG"/>
    <x v="1"/>
  </r>
  <r>
    <s v="BOG"/>
    <n v="274"/>
    <s v="BOG"/>
    <x v="1"/>
  </r>
  <r>
    <s v="BOG"/>
    <n v="410"/>
    <s v="BOG"/>
    <x v="1"/>
  </r>
  <r>
    <s v="BOG"/>
    <n v="300"/>
    <s v="BOG"/>
    <x v="1"/>
  </r>
  <r>
    <s v="BOG"/>
    <n v="1150"/>
    <s v="BOG"/>
    <x v="1"/>
  </r>
  <r>
    <s v="BOG"/>
    <n v="1686"/>
    <s v="BOG"/>
    <x v="1"/>
  </r>
  <r>
    <s v="BOG"/>
    <n v="249"/>
    <s v="BOG"/>
    <x v="1"/>
  </r>
  <r>
    <s v="BOG"/>
    <n v="450"/>
    <s v="BOG"/>
    <x v="1"/>
  </r>
  <r>
    <s v="BOG"/>
    <n v="39"/>
    <s v="BOG"/>
    <x v="1"/>
  </r>
  <r>
    <s v="BOG"/>
    <n v="425"/>
    <s v="BOG"/>
    <x v="1"/>
  </r>
  <r>
    <s v="BOG"/>
    <n v="16"/>
    <s v="BOG"/>
    <x v="1"/>
  </r>
  <r>
    <s v="BOG"/>
    <n v="750"/>
    <s v="BOG"/>
    <x v="1"/>
  </r>
  <r>
    <s v="BOG"/>
    <n v="160"/>
    <s v="BOG"/>
    <x v="1"/>
  </r>
  <r>
    <s v="BOG"/>
    <n v="41"/>
    <s v="BOG"/>
    <x v="1"/>
  </r>
  <r>
    <s v="BOG"/>
    <n v="109"/>
    <s v="BOG"/>
    <x v="1"/>
  </r>
  <r>
    <s v="BOG"/>
    <n v="5713"/>
    <s v="BOG"/>
    <x v="1"/>
  </r>
  <r>
    <s v="BOG"/>
    <n v="287"/>
    <s v="BOG"/>
    <x v="1"/>
  </r>
  <r>
    <s v="BOG"/>
    <n v="294"/>
    <s v="BOG"/>
    <x v="1"/>
  </r>
  <r>
    <s v="BOG"/>
    <n v="24"/>
    <s v="BOG"/>
    <x v="1"/>
  </r>
  <r>
    <s v="BOG"/>
    <n v="18"/>
    <s v="BOG"/>
    <x v="1"/>
  </r>
  <r>
    <s v="BOG"/>
    <n v="132"/>
    <s v="BOG"/>
    <x v="1"/>
  </r>
  <r>
    <s v="BOG"/>
    <n v="36"/>
    <s v="BOG"/>
    <x v="1"/>
  </r>
  <r>
    <s v="BOG"/>
    <n v="12"/>
    <s v="BOG"/>
    <x v="1"/>
  </r>
  <r>
    <s v="BOG"/>
    <n v="12"/>
    <s v="BOG"/>
    <x v="1"/>
  </r>
  <r>
    <s v="BOG"/>
    <n v="120"/>
    <s v="BOG"/>
    <x v="1"/>
  </r>
  <r>
    <s v="BOG"/>
    <n v="144"/>
    <s v="BOG"/>
    <x v="1"/>
  </r>
  <r>
    <s v="BOG"/>
    <n v="12"/>
    <s v="BOG"/>
    <x v="1"/>
  </r>
  <r>
    <s v="BOG"/>
    <n v="36"/>
    <s v="BOG"/>
    <x v="1"/>
  </r>
  <r>
    <s v="BOG"/>
    <n v="57"/>
    <s v="BOG"/>
    <x v="1"/>
  </r>
  <r>
    <s v="BOG"/>
    <n v="220"/>
    <s v="BOG"/>
    <x v="1"/>
  </r>
  <r>
    <s v="BOG"/>
    <n v="790"/>
    <s v="BOG"/>
    <x v="1"/>
  </r>
  <r>
    <s v="BOG"/>
    <n v="81"/>
    <s v="BOG"/>
    <x v="1"/>
  </r>
  <r>
    <s v="BOG"/>
    <n v="621"/>
    <s v="BOG"/>
    <x v="1"/>
  </r>
  <r>
    <s v="BOG"/>
    <n v="440"/>
    <s v="BOG"/>
    <x v="1"/>
  </r>
  <r>
    <s v="BOG"/>
    <n v="60"/>
    <s v="BOG"/>
    <x v="1"/>
  </r>
  <r>
    <s v="BOG"/>
    <n v="958"/>
    <s v="BOG"/>
    <x v="1"/>
  </r>
  <r>
    <s v="BOG"/>
    <n v="90"/>
    <s v="BOG"/>
    <x v="1"/>
  </r>
  <r>
    <s v="BOG"/>
    <n v="42"/>
    <s v="BOG"/>
    <x v="1"/>
  </r>
  <r>
    <s v="BOG"/>
    <n v="715"/>
    <s v="BOG"/>
    <x v="1"/>
  </r>
  <r>
    <s v="BOG"/>
    <n v="500"/>
    <s v="BOG"/>
    <x v="1"/>
  </r>
  <r>
    <s v="BOG"/>
    <n v="17151"/>
    <s v="BOG"/>
    <x v="1"/>
  </r>
  <r>
    <s v="BOG"/>
    <n v="14"/>
    <s v="BOG"/>
    <x v="1"/>
  </r>
  <r>
    <s v="BOG"/>
    <n v="148"/>
    <s v="BOG"/>
    <x v="1"/>
  </r>
  <r>
    <s v="BOG"/>
    <n v="36"/>
    <s v="BOG"/>
    <x v="1"/>
  </r>
  <r>
    <s v="BOG"/>
    <n v="657"/>
    <s v="BOG"/>
    <x v="1"/>
  </r>
  <r>
    <s v="BOG"/>
    <n v="311"/>
    <s v="BOG"/>
    <x v="1"/>
  </r>
  <r>
    <s v="BOG"/>
    <n v="19"/>
    <s v="BOG"/>
    <x v="1"/>
  </r>
  <r>
    <s v="BOG"/>
    <n v="82"/>
    <s v="BOG"/>
    <x v="1"/>
  </r>
  <r>
    <s v="BOG"/>
    <n v="21"/>
    <s v="BOG"/>
    <x v="1"/>
  </r>
  <r>
    <s v="BOG"/>
    <n v="12"/>
    <s v="BOG"/>
    <x v="1"/>
  </r>
  <r>
    <s v="BOG"/>
    <n v="3"/>
    <s v="BOG"/>
    <x v="1"/>
  </r>
  <r>
    <s v="BOG"/>
    <n v="18"/>
    <s v="BOG"/>
    <x v="1"/>
  </r>
  <r>
    <s v="BOG"/>
    <n v="13"/>
    <s v="BOG"/>
    <x v="1"/>
  </r>
  <r>
    <s v="BOG"/>
    <n v="12"/>
    <s v="BOG"/>
    <x v="1"/>
  </r>
  <r>
    <s v="BOG"/>
    <n v="14"/>
    <s v="BOG"/>
    <x v="1"/>
  </r>
  <r>
    <s v="BOG"/>
    <n v="294"/>
    <s v="BOG"/>
    <x v="1"/>
  </r>
  <r>
    <s v="BOG"/>
    <n v="23"/>
    <s v="BOG"/>
    <x v="1"/>
  </r>
  <r>
    <s v="BOG"/>
    <n v="12"/>
    <s v="BOG"/>
    <x v="1"/>
  </r>
  <r>
    <s v="BOG"/>
    <n v="18"/>
    <s v="BOG"/>
    <x v="1"/>
  </r>
  <r>
    <s v="BOG"/>
    <n v="57"/>
    <s v="BOG"/>
    <x v="1"/>
  </r>
  <r>
    <s v="BOG"/>
    <n v="1662"/>
    <s v="BOG"/>
    <x v="1"/>
  </r>
  <r>
    <s v="BOG"/>
    <n v="441"/>
    <s v="BOG"/>
    <x v="1"/>
  </r>
  <r>
    <s v="BOG"/>
    <n v="132"/>
    <s v="BOG"/>
    <x v="1"/>
  </r>
  <r>
    <s v="BOG"/>
    <n v="2189"/>
    <s v="BOG"/>
    <x v="1"/>
  </r>
  <r>
    <s v="BOG"/>
    <n v="110"/>
    <s v="BOG"/>
    <x v="1"/>
  </r>
  <r>
    <s v="BOG"/>
    <n v="18"/>
    <s v="BOG"/>
    <x v="1"/>
  </r>
  <r>
    <s v="BOG"/>
    <n v="109"/>
    <s v="BOG"/>
    <x v="1"/>
  </r>
  <r>
    <s v="BOG"/>
    <n v="227"/>
    <s v="BOG"/>
    <x v="1"/>
  </r>
  <r>
    <s v="BOG"/>
    <n v="1237"/>
    <s v="BOG"/>
    <x v="1"/>
  </r>
  <r>
    <s v="BOG"/>
    <n v="370"/>
    <s v="BOG"/>
    <x v="1"/>
  </r>
  <r>
    <s v="BOG"/>
    <n v="2"/>
    <s v="BOG"/>
    <x v="1"/>
  </r>
  <r>
    <s v="BOG"/>
    <n v="108"/>
    <s v="BOG"/>
    <x v="1"/>
  </r>
  <r>
    <s v="BOG"/>
    <n v="1793"/>
    <s v="BOG"/>
    <x v="1"/>
  </r>
  <r>
    <s v="BOG"/>
    <n v="223"/>
    <s v="BOG"/>
    <x v="1"/>
  </r>
  <r>
    <s v="BOG"/>
    <n v="25"/>
    <s v="BOG"/>
    <x v="1"/>
  </r>
  <r>
    <s v="BOG"/>
    <n v="63"/>
    <s v="BOG"/>
    <x v="1"/>
  </r>
  <r>
    <s v="BOG"/>
    <n v="49"/>
    <s v="BOG"/>
    <x v="1"/>
  </r>
  <r>
    <s v="BOG"/>
    <n v="33"/>
    <s v="BOG"/>
    <x v="1"/>
  </r>
  <r>
    <s v="BOG"/>
    <n v="755"/>
    <s v="BOG"/>
    <x v="1"/>
  </r>
  <r>
    <s v="BOG"/>
    <n v="6"/>
    <s v="BOG"/>
    <x v="1"/>
  </r>
  <r>
    <s v="BOG"/>
    <n v="8"/>
    <s v="BOG"/>
    <x v="1"/>
  </r>
  <r>
    <s v="BOG"/>
    <n v="2"/>
    <s v="BOG"/>
    <x v="1"/>
  </r>
  <r>
    <s v="BOG"/>
    <n v="21"/>
    <s v="BOG"/>
    <x v="1"/>
  </r>
  <r>
    <s v="BOG"/>
    <n v="33"/>
    <s v="BOG"/>
    <x v="1"/>
  </r>
  <r>
    <s v="BOG"/>
    <n v="12"/>
    <s v="BOG"/>
    <x v="1"/>
  </r>
  <r>
    <s v="BOG"/>
    <n v="627"/>
    <s v="BOG"/>
    <x v="1"/>
  </r>
  <r>
    <s v="BOG"/>
    <n v="1399"/>
    <s v="BOG"/>
    <x v="1"/>
  </r>
  <r>
    <s v="BOG"/>
    <n v="310"/>
    <s v="BOG"/>
    <x v="1"/>
  </r>
  <r>
    <s v="BOG"/>
    <n v="227"/>
    <s v="BOG"/>
    <x v="1"/>
  </r>
  <r>
    <s v="BOG"/>
    <n v="6"/>
    <s v="BOG"/>
    <x v="1"/>
  </r>
  <r>
    <s v="BOG"/>
    <n v="8"/>
    <s v="BOG"/>
    <x v="1"/>
  </r>
  <r>
    <s v="BOG"/>
    <n v="6"/>
    <s v="BOG"/>
    <x v="1"/>
  </r>
  <r>
    <s v="BOG"/>
    <n v="43"/>
    <s v="BOG"/>
    <x v="1"/>
  </r>
  <r>
    <s v="BOG"/>
    <n v="50"/>
    <s v="BOG"/>
    <x v="1"/>
  </r>
  <r>
    <s v="BOG"/>
    <n v="170"/>
    <s v="BOG"/>
    <x v="1"/>
  </r>
  <r>
    <s v="BOG"/>
    <n v="15"/>
    <s v="BOG"/>
    <x v="1"/>
  </r>
  <r>
    <s v="BOG"/>
    <n v="4"/>
    <s v="BOG"/>
    <x v="1"/>
  </r>
  <r>
    <s v="BOG"/>
    <n v="16"/>
    <s v="BOG"/>
    <x v="1"/>
  </r>
  <r>
    <s v="BOG"/>
    <n v="52"/>
    <s v="BOG"/>
    <x v="1"/>
  </r>
  <r>
    <s v="BOG"/>
    <n v="40"/>
    <s v="BOG"/>
    <x v="1"/>
  </r>
  <r>
    <s v="BOG"/>
    <n v="24"/>
    <s v="BOG"/>
    <x v="1"/>
  </r>
  <r>
    <s v="BOG"/>
    <n v="6"/>
    <s v="BOG"/>
    <x v="1"/>
  </r>
  <r>
    <s v="BOG"/>
    <n v="70"/>
    <s v="BOG"/>
    <x v="1"/>
  </r>
  <r>
    <s v="BOG"/>
    <n v="135"/>
    <s v="BOG"/>
    <x v="1"/>
  </r>
  <r>
    <s v="BOG"/>
    <n v="910"/>
    <s v="BOG"/>
    <x v="1"/>
  </r>
  <r>
    <s v="BOG"/>
    <n v="30"/>
    <s v="BOG"/>
    <x v="1"/>
  </r>
  <r>
    <s v="BOG"/>
    <n v="391"/>
    <s v="BOG"/>
    <x v="1"/>
  </r>
  <r>
    <s v="BOG"/>
    <n v="70"/>
    <s v="BOG"/>
    <x v="1"/>
  </r>
  <r>
    <s v="BOG"/>
    <n v="511"/>
    <s v="BOG"/>
    <x v="1"/>
  </r>
  <r>
    <s v="BOG"/>
    <n v="216"/>
    <s v="BOG"/>
    <x v="1"/>
  </r>
  <r>
    <s v="BOG"/>
    <n v="35"/>
    <s v="BOG"/>
    <x v="1"/>
  </r>
  <r>
    <s v="BOG"/>
    <n v="32"/>
    <s v="BOG"/>
    <x v="1"/>
  </r>
  <r>
    <s v="BOG"/>
    <n v="15"/>
    <s v="BOG"/>
    <x v="1"/>
  </r>
  <r>
    <s v="BOG"/>
    <n v="48"/>
    <s v="BOG"/>
    <x v="1"/>
  </r>
  <r>
    <s v="BOG"/>
    <n v="22"/>
    <s v="BOG"/>
    <x v="1"/>
  </r>
  <r>
    <s v="BOG"/>
    <n v="52"/>
    <s v="BOG"/>
    <x v="1"/>
  </r>
  <r>
    <s v="BOG"/>
    <n v="51"/>
    <s v="BOG"/>
    <x v="1"/>
  </r>
  <r>
    <s v="BOG"/>
    <n v="52"/>
    <s v="BOG"/>
    <x v="1"/>
  </r>
  <r>
    <s v="BOG"/>
    <n v="51"/>
    <s v="BOG"/>
    <x v="1"/>
  </r>
  <r>
    <s v="BOG"/>
    <n v="204"/>
    <s v="BOG"/>
    <x v="1"/>
  </r>
  <r>
    <s v="BOG"/>
    <n v="1"/>
    <s v="BOG"/>
    <x v="1"/>
  </r>
  <r>
    <s v="BOG"/>
    <n v="162"/>
    <s v="BOG"/>
    <x v="1"/>
  </r>
  <r>
    <s v="BOG"/>
    <n v="156"/>
    <s v="BOG"/>
    <x v="1"/>
  </r>
  <r>
    <s v="BOG"/>
    <n v="270"/>
    <s v="BOG"/>
    <x v="1"/>
  </r>
  <r>
    <s v="BOG"/>
    <n v="199"/>
    <s v="BOG"/>
    <x v="1"/>
  </r>
  <r>
    <s v="BOG"/>
    <n v="114"/>
    <s v="BOG"/>
    <x v="1"/>
  </r>
  <r>
    <s v="BOG"/>
    <n v="120"/>
    <s v="BOG"/>
    <x v="1"/>
  </r>
  <r>
    <s v="BOG"/>
    <n v="234"/>
    <s v="BOG"/>
    <x v="1"/>
  </r>
  <r>
    <s v="BOG"/>
    <n v="24"/>
    <s v="BOG"/>
    <x v="1"/>
  </r>
  <r>
    <s v="BOG"/>
    <n v="60"/>
    <s v="BOG"/>
    <x v="1"/>
  </r>
  <r>
    <s v="BOG"/>
    <n v="80"/>
    <s v="BOG"/>
    <x v="1"/>
  </r>
  <r>
    <s v="BOG"/>
    <n v="1827"/>
    <s v="BOG"/>
    <x v="1"/>
  </r>
  <r>
    <s v="BOG"/>
    <n v="12017"/>
    <s v="BOG"/>
    <x v="1"/>
  </r>
  <r>
    <s v="BOG"/>
    <n v="756"/>
    <s v="BOG"/>
    <x v="1"/>
  </r>
  <r>
    <s v="BOG"/>
    <n v="230"/>
    <s v="BOG"/>
    <x v="1"/>
  </r>
  <r>
    <s v="BOG"/>
    <n v="48485"/>
    <s v="BOG"/>
    <x v="1"/>
  </r>
  <r>
    <s v="BOG"/>
    <n v="12718"/>
    <s v="BOG"/>
    <x v="1"/>
  </r>
  <r>
    <s v="BOG"/>
    <n v="380"/>
    <s v="BOG"/>
    <x v="1"/>
  </r>
  <r>
    <s v="BOG"/>
    <n v="935"/>
    <s v="BOG"/>
    <x v="1"/>
  </r>
  <r>
    <s v="BOG"/>
    <n v="1"/>
    <s v="BOG"/>
    <x v="1"/>
  </r>
  <r>
    <s v="BOG"/>
    <n v="20"/>
    <s v="BOG"/>
    <x v="1"/>
  </r>
  <r>
    <s v="BOG"/>
    <n v="31"/>
    <s v="BOG"/>
    <x v="1"/>
  </r>
  <r>
    <s v="BOG"/>
    <n v="6"/>
    <s v="BOG"/>
    <x v="1"/>
  </r>
  <r>
    <s v="BOG"/>
    <n v="28"/>
    <s v="BOG"/>
    <x v="1"/>
  </r>
  <r>
    <s v="BOG"/>
    <n v="28"/>
    <s v="BOG"/>
    <x v="1"/>
  </r>
  <r>
    <s v="BOG"/>
    <n v="13"/>
    <s v="BOG"/>
    <x v="1"/>
  </r>
  <r>
    <s v="BOG"/>
    <n v="38"/>
    <s v="BOG"/>
    <x v="1"/>
  </r>
  <r>
    <s v="BOG"/>
    <n v="32"/>
    <s v="BOG"/>
    <x v="1"/>
  </r>
  <r>
    <s v="BOG"/>
    <n v="23"/>
    <s v="BOG"/>
    <x v="1"/>
  </r>
  <r>
    <s v="BOG"/>
    <n v="180"/>
    <s v="BOG"/>
    <x v="1"/>
  </r>
  <r>
    <s v="BOG"/>
    <n v="20"/>
    <s v="BOG"/>
    <x v="1"/>
  </r>
  <r>
    <s v="BOG"/>
    <n v="56"/>
    <s v="BOG"/>
    <x v="1"/>
  </r>
  <r>
    <s v="BOG"/>
    <n v="1136"/>
    <s v="BOG"/>
    <x v="1"/>
  </r>
  <r>
    <s v="BOG"/>
    <n v="2661"/>
    <s v="BOG"/>
    <x v="1"/>
  </r>
  <r>
    <s v="BOG"/>
    <n v="2114"/>
    <s v="BOG"/>
    <x v="1"/>
  </r>
  <r>
    <s v="BOG"/>
    <n v="250"/>
    <s v="BOG"/>
    <x v="1"/>
  </r>
  <r>
    <s v="BOG"/>
    <n v="3899"/>
    <s v="BOG"/>
    <x v="1"/>
  </r>
  <r>
    <s v="BOG"/>
    <n v="784"/>
    <s v="BOG"/>
    <x v="1"/>
  </r>
  <r>
    <s v="BOG"/>
    <n v="100"/>
    <s v="BOG"/>
    <x v="1"/>
  </r>
  <r>
    <s v="BOG"/>
    <n v="383"/>
    <s v="BOG"/>
    <x v="1"/>
  </r>
  <r>
    <s v="BOG"/>
    <n v="2061"/>
    <s v="BOG"/>
    <x v="1"/>
  </r>
  <r>
    <s v="BOG"/>
    <n v="882"/>
    <s v="BOG"/>
    <x v="1"/>
  </r>
  <r>
    <s v="BOG"/>
    <n v="112"/>
    <s v="BOG"/>
    <x v="1"/>
  </r>
  <r>
    <s v="BOG"/>
    <n v="7488"/>
    <s v="BOG"/>
    <x v="1"/>
  </r>
  <r>
    <s v="BOG"/>
    <n v="34"/>
    <s v="BOG"/>
    <x v="1"/>
  </r>
  <r>
    <s v="BOG"/>
    <n v="8"/>
    <s v="BOG"/>
    <x v="1"/>
  </r>
  <r>
    <s v="BOG"/>
    <n v="21"/>
    <s v="BOG"/>
    <x v="1"/>
  </r>
  <r>
    <s v="BOG"/>
    <n v="1"/>
    <s v="BOG"/>
    <x v="1"/>
  </r>
  <r>
    <s v="BOG"/>
    <n v="3"/>
    <s v="BOG"/>
    <x v="1"/>
  </r>
  <r>
    <s v="BOG"/>
    <n v="79"/>
    <s v="BOG"/>
    <x v="1"/>
  </r>
  <r>
    <s v="BOG"/>
    <n v="2"/>
    <s v="BOG"/>
    <x v="1"/>
  </r>
  <r>
    <s v="BOG"/>
    <n v="18"/>
    <s v="BOG"/>
    <x v="1"/>
  </r>
  <r>
    <s v="BOG"/>
    <n v="7"/>
    <s v="BOG"/>
    <x v="1"/>
  </r>
  <r>
    <s v="BOG"/>
    <n v="46"/>
    <s v="BOG"/>
    <x v="1"/>
  </r>
  <r>
    <s v="BOG"/>
    <n v="1"/>
    <s v="BOG"/>
    <x v="1"/>
  </r>
  <r>
    <s v="BOG"/>
    <n v="1"/>
    <s v="BOG"/>
    <x v="1"/>
  </r>
  <r>
    <s v="BOG"/>
    <n v="455"/>
    <s v="BOG"/>
    <x v="1"/>
  </r>
  <r>
    <s v="BOG"/>
    <n v="10"/>
    <s v="BOG"/>
    <x v="1"/>
  </r>
  <r>
    <s v="BOG"/>
    <n v="36"/>
    <s v="BOG"/>
    <x v="1"/>
  </r>
  <r>
    <s v="BOG"/>
    <n v="2"/>
    <s v="BOG"/>
    <x v="1"/>
  </r>
  <r>
    <s v="BOG"/>
    <n v="2545"/>
    <s v="BOG"/>
    <x v="1"/>
  </r>
  <r>
    <s v="BOG"/>
    <n v="41"/>
    <s v="BOG"/>
    <x v="1"/>
  </r>
  <r>
    <s v="BOG"/>
    <n v="2126613"/>
    <s v="BOG"/>
    <x v="1"/>
  </r>
  <r>
    <s v="BOG"/>
    <n v="3961"/>
    <s v="BOG"/>
    <x v="1"/>
  </r>
  <r>
    <s v="BOG"/>
    <n v="5127"/>
    <s v="BOG"/>
    <x v="1"/>
  </r>
  <r>
    <s v="BOG"/>
    <n v="12"/>
    <s v="BOG"/>
    <x v="1"/>
  </r>
  <r>
    <s v="BOG"/>
    <n v="2"/>
    <s v="BOG"/>
    <x v="1"/>
  </r>
  <r>
    <s v="BOG"/>
    <n v="100"/>
    <s v="BOG"/>
    <x v="1"/>
  </r>
  <r>
    <s v="BOG"/>
    <n v="144"/>
    <s v="BOG"/>
    <x v="1"/>
  </r>
  <r>
    <s v="BOG"/>
    <n v="2271"/>
    <s v="BOG"/>
    <x v="1"/>
  </r>
  <r>
    <s v="BOG"/>
    <n v="740"/>
    <s v="BOG"/>
    <x v="1"/>
  </r>
  <r>
    <s v="BOG"/>
    <n v="3310"/>
    <s v="BOG"/>
    <x v="1"/>
  </r>
  <r>
    <s v="BOG"/>
    <n v="361"/>
    <s v="BOG"/>
    <x v="1"/>
  </r>
  <r>
    <s v="BOG"/>
    <n v="1"/>
    <s v="BOG"/>
    <x v="1"/>
  </r>
  <r>
    <s v="BOG"/>
    <n v="1055"/>
    <s v="BOG"/>
    <x v="1"/>
  </r>
  <r>
    <s v="BOG"/>
    <n v="1635"/>
    <s v="BOG"/>
    <x v="1"/>
  </r>
  <r>
    <s v="BOG"/>
    <n v="3"/>
    <s v="BOG"/>
    <x v="1"/>
  </r>
  <r>
    <s v="BOG"/>
    <n v="22"/>
    <s v="BOG"/>
    <x v="1"/>
  </r>
  <r>
    <s v="BOG"/>
    <n v="90"/>
    <s v="BOG"/>
    <x v="1"/>
  </r>
  <r>
    <s v="BOG"/>
    <n v="6"/>
    <s v="BOG"/>
    <x v="1"/>
  </r>
  <r>
    <s v="CTG"/>
    <n v="2985"/>
    <s v="CTG"/>
    <x v="2"/>
  </r>
  <r>
    <s v="CTG"/>
    <n v="76633"/>
    <s v="CTG"/>
    <x v="2"/>
  </r>
  <r>
    <s v="BOG"/>
    <n v="6468"/>
    <s v="BOG"/>
    <x v="1"/>
  </r>
  <r>
    <s v="BOG"/>
    <n v="2560"/>
    <s v="BOG"/>
    <x v="1"/>
  </r>
  <r>
    <s v="BOG"/>
    <n v="18400"/>
    <s v="BOG"/>
    <x v="1"/>
  </r>
  <r>
    <s v="BOG"/>
    <n v="28400"/>
    <s v="BOG"/>
    <x v="1"/>
  </r>
  <r>
    <s v="BOG"/>
    <n v="3356"/>
    <s v="BOG"/>
    <x v="1"/>
  </r>
  <r>
    <s v="BOG"/>
    <n v="176"/>
    <s v="BOG"/>
    <x v="1"/>
  </r>
  <r>
    <s v="BOG"/>
    <n v="3860"/>
    <s v="BOG"/>
    <x v="1"/>
  </r>
  <r>
    <s v="BOG"/>
    <n v="14900"/>
    <s v="BOG"/>
    <x v="1"/>
  </r>
  <r>
    <s v="BOG"/>
    <n v="1200"/>
    <s v="BOG"/>
    <x v="1"/>
  </r>
  <r>
    <s v="BOG"/>
    <n v="51200"/>
    <s v="BOG"/>
    <x v="1"/>
  </r>
  <r>
    <s v="BOG"/>
    <n v="4275"/>
    <s v="BOG"/>
    <x v="1"/>
  </r>
  <r>
    <s v="BOG"/>
    <n v="128"/>
    <s v="BOG"/>
    <x v="1"/>
  </r>
  <r>
    <s v="BOG"/>
    <n v="300"/>
    <s v="BOG"/>
    <x v="1"/>
  </r>
  <r>
    <s v="BOG"/>
    <n v="2900"/>
    <s v="BOG"/>
    <x v="1"/>
  </r>
  <r>
    <s v="BOG"/>
    <n v="38400"/>
    <s v="BOG"/>
    <x v="1"/>
  </r>
  <r>
    <s v="BOG"/>
    <n v="89"/>
    <s v="BOG"/>
    <x v="1"/>
  </r>
  <r>
    <s v="BOG"/>
    <n v="121"/>
    <s v="BOG"/>
    <x v="1"/>
  </r>
  <r>
    <s v="BOG"/>
    <n v="30"/>
    <s v="BOG"/>
    <x v="1"/>
  </r>
  <r>
    <s v="BOG"/>
    <n v="60"/>
    <s v="BOG"/>
    <x v="1"/>
  </r>
  <r>
    <s v="BOG"/>
    <n v="1366"/>
    <s v="BOG"/>
    <x v="1"/>
  </r>
  <r>
    <s v="BOG"/>
    <n v="1440"/>
    <s v="BOG"/>
    <x v="1"/>
  </r>
  <r>
    <s v="BOG"/>
    <n v="12000"/>
    <s v="BOG"/>
    <x v="1"/>
  </r>
  <r>
    <s v="BOG"/>
    <n v="4000"/>
    <s v="BOG"/>
    <x v="1"/>
  </r>
  <r>
    <s v="BOG"/>
    <n v="8400"/>
    <s v="BOG"/>
    <x v="1"/>
  </r>
  <r>
    <s v="BOG"/>
    <n v="4400"/>
    <s v="BOG"/>
    <x v="1"/>
  </r>
  <r>
    <s v="BOG"/>
    <n v="1376"/>
    <s v="BOG"/>
    <x v="1"/>
  </r>
  <r>
    <s v="BOG"/>
    <n v="13125"/>
    <s v="BOG"/>
    <x v="1"/>
  </r>
  <r>
    <s v="BOG"/>
    <n v="8625"/>
    <s v="BOG"/>
    <x v="1"/>
  </r>
  <r>
    <s v="BOG"/>
    <n v="66000"/>
    <s v="BOG"/>
    <x v="1"/>
  </r>
  <r>
    <s v="BOG"/>
    <n v="29"/>
    <s v="BOG"/>
    <x v="1"/>
  </r>
  <r>
    <s v="BOG"/>
    <n v="10"/>
    <s v="BOG"/>
    <x v="1"/>
  </r>
  <r>
    <s v="BOG"/>
    <n v="13"/>
    <s v="BOG"/>
    <x v="1"/>
  </r>
  <r>
    <s v="BOG"/>
    <n v="9"/>
    <s v="BOG"/>
    <x v="1"/>
  </r>
  <r>
    <s v="BOG"/>
    <n v="8180"/>
    <s v="BOG"/>
    <x v="1"/>
  </r>
  <r>
    <s v="BOG"/>
    <n v="13568"/>
    <s v="BOG"/>
    <x v="1"/>
  </r>
  <r>
    <s v="BOG"/>
    <n v="5535"/>
    <s v="BOG"/>
    <x v="1"/>
  </r>
  <r>
    <s v="BOG"/>
    <n v="4364"/>
    <s v="BOG"/>
    <x v="1"/>
  </r>
  <r>
    <s v="BOG"/>
    <n v="66"/>
    <s v="BOG"/>
    <x v="1"/>
  </r>
  <r>
    <s v="BOG"/>
    <n v="3246"/>
    <s v="BOG"/>
    <x v="1"/>
  </r>
  <r>
    <s v="BOG"/>
    <n v="4240"/>
    <s v="BOG"/>
    <x v="1"/>
  </r>
  <r>
    <s v="BOG"/>
    <n v="37920"/>
    <s v="BOG"/>
    <x v="1"/>
  </r>
  <r>
    <s v="BOG"/>
    <n v="27"/>
    <s v="BOG"/>
    <x v="1"/>
  </r>
  <r>
    <s v="BOG"/>
    <n v="5"/>
    <s v="BOG"/>
    <x v="1"/>
  </r>
  <r>
    <s v="BOG"/>
    <n v="10"/>
    <s v="BOG"/>
    <x v="1"/>
  </r>
  <r>
    <s v="BOG"/>
    <n v="7"/>
    <s v="BOG"/>
    <x v="1"/>
  </r>
  <r>
    <s v="BOG"/>
    <n v="4"/>
    <s v="BOG"/>
    <x v="1"/>
  </r>
  <r>
    <s v="BOG"/>
    <n v="7360"/>
    <s v="BOG"/>
    <x v="1"/>
  </r>
  <r>
    <s v="BOG"/>
    <n v="2970"/>
    <s v="BOG"/>
    <x v="1"/>
  </r>
  <r>
    <s v="BOG"/>
    <n v="1056"/>
    <s v="BOG"/>
    <x v="1"/>
  </r>
  <r>
    <s v="BOG"/>
    <n v="272"/>
    <s v="BOG"/>
    <x v="1"/>
  </r>
  <r>
    <s v="BOG"/>
    <n v="591"/>
    <s v="BOG"/>
    <x v="1"/>
  </r>
  <r>
    <s v="BOG"/>
    <n v="100"/>
    <s v="BOG"/>
    <x v="1"/>
  </r>
  <r>
    <s v="BOG"/>
    <n v="84"/>
    <s v="BOG"/>
    <x v="1"/>
  </r>
  <r>
    <s v="BOG"/>
    <n v="1500"/>
    <s v="BOG"/>
    <x v="1"/>
  </r>
  <r>
    <s v="BOG"/>
    <n v="2"/>
    <s v="BOG"/>
    <x v="1"/>
  </r>
  <r>
    <s v="BOG"/>
    <n v="1"/>
    <s v="BOG"/>
    <x v="1"/>
  </r>
  <r>
    <s v="BOG"/>
    <n v="61700"/>
    <s v="BOG"/>
    <x v="1"/>
  </r>
  <r>
    <s v="BOG"/>
    <n v="161600"/>
    <s v="BOG"/>
    <x v="1"/>
  </r>
  <r>
    <s v="BOG"/>
    <n v="7780"/>
    <s v="BOG"/>
    <x v="1"/>
  </r>
  <r>
    <s v="BOG"/>
    <n v="108200"/>
    <s v="BOG"/>
    <x v="1"/>
  </r>
  <r>
    <s v="BOG"/>
    <n v="8800"/>
    <s v="BOG"/>
    <x v="1"/>
  </r>
  <r>
    <s v="BOG"/>
    <n v="1440"/>
    <s v="BOG"/>
    <x v="1"/>
  </r>
  <r>
    <s v="BOG"/>
    <n v="45713"/>
    <s v="BOG"/>
    <x v="1"/>
  </r>
  <r>
    <s v="BOG"/>
    <n v="18"/>
    <s v="BOG"/>
    <x v="1"/>
  </r>
  <r>
    <s v="BOG"/>
    <n v="73"/>
    <s v="BOG"/>
    <x v="1"/>
  </r>
  <r>
    <s v="BOG"/>
    <n v="2863"/>
    <s v="BOG"/>
    <x v="1"/>
  </r>
  <r>
    <s v="BOG"/>
    <n v="815"/>
    <s v="BOG"/>
    <x v="1"/>
  </r>
  <r>
    <s v="BOG"/>
    <n v="944"/>
    <s v="BOG"/>
    <x v="1"/>
  </r>
  <r>
    <s v="BOG"/>
    <n v="2960"/>
    <s v="BOG"/>
    <x v="1"/>
  </r>
  <r>
    <s v="BOG"/>
    <n v="493"/>
    <s v="BOG"/>
    <x v="1"/>
  </r>
  <r>
    <s v="BOG"/>
    <n v="45"/>
    <s v="BOG"/>
    <x v="1"/>
  </r>
  <r>
    <s v="BOG"/>
    <n v="23811"/>
    <s v="BOG"/>
    <x v="1"/>
  </r>
  <r>
    <s v="BOG"/>
    <n v="34260"/>
    <s v="BOG"/>
    <x v="1"/>
  </r>
  <r>
    <s v="BOG"/>
    <n v="55200"/>
    <s v="BOG"/>
    <x v="1"/>
  </r>
  <r>
    <s v="BOG"/>
    <n v="2280"/>
    <s v="BOG"/>
    <x v="1"/>
  </r>
  <r>
    <s v="BOG"/>
    <n v="2609"/>
    <s v="BOG"/>
    <x v="1"/>
  </r>
  <r>
    <s v="BOG"/>
    <n v="318"/>
    <s v="BOG"/>
    <x v="1"/>
  </r>
  <r>
    <s v="BOG"/>
    <n v="16"/>
    <s v="BOG"/>
    <x v="1"/>
  </r>
  <r>
    <s v="BOG"/>
    <n v="216"/>
    <s v="BOG"/>
    <x v="1"/>
  </r>
  <r>
    <s v="BOG"/>
    <n v="252"/>
    <s v="BOG"/>
    <x v="1"/>
  </r>
  <r>
    <s v="BOG"/>
    <n v="2808"/>
    <s v="BOG"/>
    <x v="1"/>
  </r>
  <r>
    <s v="BOG"/>
    <n v="208"/>
    <s v="BOG"/>
    <x v="1"/>
  </r>
  <r>
    <s v="BOG"/>
    <n v="500"/>
    <s v="BOG"/>
    <x v="1"/>
  </r>
  <r>
    <s v="BOG"/>
    <n v="7718"/>
    <s v="BOG"/>
    <x v="1"/>
  </r>
  <r>
    <s v="BOG"/>
    <n v="197"/>
    <s v="BOG"/>
    <x v="1"/>
  </r>
  <r>
    <s v="BOG"/>
    <n v="1"/>
    <s v="BOG"/>
    <x v="1"/>
  </r>
  <r>
    <s v="BOG"/>
    <n v="1"/>
    <s v="BOG"/>
    <x v="1"/>
  </r>
  <r>
    <s v="BOG"/>
    <n v="51"/>
    <s v="BOG"/>
    <x v="1"/>
  </r>
  <r>
    <s v="BOG"/>
    <n v="34"/>
    <s v="BOG"/>
    <x v="1"/>
  </r>
  <r>
    <s v="BOG"/>
    <n v="500"/>
    <s v="BOG"/>
    <x v="1"/>
  </r>
  <r>
    <s v="BOG"/>
    <n v="1930"/>
    <s v="BOG"/>
    <x v="1"/>
  </r>
  <r>
    <s v="BOG"/>
    <n v="43269"/>
    <s v="BOG"/>
    <x v="1"/>
  </r>
  <r>
    <s v="BOG"/>
    <n v="1592"/>
    <s v="BOG"/>
    <x v="1"/>
  </r>
  <r>
    <s v="BOG"/>
    <n v="342"/>
    <s v="BOG"/>
    <x v="1"/>
  </r>
  <r>
    <s v="BOG"/>
    <n v="800"/>
    <s v="BOG"/>
    <x v="1"/>
  </r>
  <r>
    <s v="BOG"/>
    <n v="1"/>
    <s v="BOG"/>
    <x v="1"/>
  </r>
  <r>
    <s v="BOG"/>
    <n v="2"/>
    <s v="BOG"/>
    <x v="1"/>
  </r>
  <r>
    <s v="BOG"/>
    <n v="6829"/>
    <s v="BOG"/>
    <x v="1"/>
  </r>
  <r>
    <s v="BOG"/>
    <n v="350"/>
    <s v="BOG"/>
    <x v="1"/>
  </r>
  <r>
    <s v="BOG"/>
    <n v="200"/>
    <s v="BOG"/>
    <x v="1"/>
  </r>
  <r>
    <s v="BOG"/>
    <n v="7400"/>
    <s v="BOG"/>
    <x v="1"/>
  </r>
  <r>
    <s v="BOG"/>
    <n v="4350"/>
    <s v="BOG"/>
    <x v="1"/>
  </r>
  <r>
    <s v="BOG"/>
    <n v="19000"/>
    <s v="BOG"/>
    <x v="1"/>
  </r>
  <r>
    <s v="BOG"/>
    <n v="340"/>
    <s v="BOG"/>
    <x v="1"/>
  </r>
  <r>
    <s v="BOG"/>
    <n v="2000"/>
    <s v="BOG"/>
    <x v="1"/>
  </r>
  <r>
    <s v="BOG"/>
    <n v="6440"/>
    <s v="BOG"/>
    <x v="1"/>
  </r>
  <r>
    <s v="BOG"/>
    <n v="37480"/>
    <s v="BOG"/>
    <x v="1"/>
  </r>
  <r>
    <s v="BOG"/>
    <n v="680"/>
    <s v="BOG"/>
    <x v="1"/>
  </r>
  <r>
    <s v="BOG"/>
    <n v="2200"/>
    <s v="BOG"/>
    <x v="1"/>
  </r>
  <r>
    <s v="BOG"/>
    <n v="1504"/>
    <s v="BOG"/>
    <x v="1"/>
  </r>
  <r>
    <s v="BOG"/>
    <n v="23"/>
    <s v="BOG"/>
    <x v="1"/>
  </r>
  <r>
    <s v="BOG"/>
    <n v="763"/>
    <s v="BOG"/>
    <x v="1"/>
  </r>
  <r>
    <s v="BOG"/>
    <n v="740"/>
    <s v="BOG"/>
    <x v="1"/>
  </r>
  <r>
    <s v="BOG"/>
    <n v="1128"/>
    <s v="BOG"/>
    <x v="1"/>
  </r>
  <r>
    <s v="BOG"/>
    <n v="1684"/>
    <s v="BOG"/>
    <x v="1"/>
  </r>
  <r>
    <s v="BOG"/>
    <n v="1211"/>
    <s v="BOG"/>
    <x v="1"/>
  </r>
  <r>
    <s v="BOG"/>
    <n v="600"/>
    <s v="BOG"/>
    <x v="1"/>
  </r>
  <r>
    <s v="BOG"/>
    <n v="9300"/>
    <s v="BOG"/>
    <x v="1"/>
  </r>
  <r>
    <s v="BOG"/>
    <n v="923"/>
    <s v="BOG"/>
    <x v="1"/>
  </r>
  <r>
    <s v="BOG"/>
    <n v="58"/>
    <s v="BOG"/>
    <x v="1"/>
  </r>
  <r>
    <s v="BOG"/>
    <n v="128"/>
    <s v="BOG"/>
    <x v="1"/>
  </r>
  <r>
    <s v="BOG"/>
    <n v="1"/>
    <s v="BOG"/>
    <x v="1"/>
  </r>
  <r>
    <s v="BOG"/>
    <n v="12"/>
    <s v="BOG"/>
    <x v="1"/>
  </r>
  <r>
    <s v="BOG"/>
    <n v="350"/>
    <s v="BOG"/>
    <x v="1"/>
  </r>
  <r>
    <s v="BOG"/>
    <n v="151950"/>
    <s v="BOG"/>
    <x v="1"/>
  </r>
  <r>
    <s v="BOG"/>
    <n v="2"/>
    <s v="BOG"/>
    <x v="1"/>
  </r>
  <r>
    <s v="BOG"/>
    <n v="1"/>
    <s v="BOG"/>
    <x v="1"/>
  </r>
  <r>
    <s v="BOG"/>
    <n v="9"/>
    <s v="BOG"/>
    <x v="1"/>
  </r>
  <r>
    <s v="BOG"/>
    <n v="12"/>
    <s v="BOG"/>
    <x v="1"/>
  </r>
  <r>
    <s v="BOG"/>
    <n v="403"/>
    <s v="BOG"/>
    <x v="1"/>
  </r>
  <r>
    <s v="BOG"/>
    <n v="630"/>
    <s v="BOG"/>
    <x v="1"/>
  </r>
  <r>
    <s v="BOG"/>
    <n v="294"/>
    <s v="BOG"/>
    <x v="1"/>
  </r>
  <r>
    <s v="BOG"/>
    <n v="588"/>
    <s v="BOG"/>
    <x v="1"/>
  </r>
  <r>
    <s v="BOG"/>
    <n v="13"/>
    <s v="BOG"/>
    <x v="1"/>
  </r>
  <r>
    <s v="BOG"/>
    <n v="3"/>
    <s v="BOG"/>
    <x v="1"/>
  </r>
  <r>
    <s v="BOG"/>
    <n v="29"/>
    <s v="BOG"/>
    <x v="1"/>
  </r>
  <r>
    <s v="BOG"/>
    <n v="6"/>
    <s v="BOG"/>
    <x v="1"/>
  </r>
  <r>
    <s v="BOG"/>
    <n v="5"/>
    <s v="BOG"/>
    <x v="1"/>
  </r>
  <r>
    <s v="BOG"/>
    <n v="10"/>
    <s v="BOG"/>
    <x v="1"/>
  </r>
  <r>
    <s v="BOG"/>
    <n v="24"/>
    <s v="BOG"/>
    <x v="1"/>
  </r>
  <r>
    <s v="BOG"/>
    <n v="5"/>
    <s v="BOG"/>
    <x v="1"/>
  </r>
  <r>
    <s v="BOG"/>
    <n v="988"/>
    <s v="BOG"/>
    <x v="1"/>
  </r>
  <r>
    <s v="BOG"/>
    <n v="4"/>
    <s v="BOG"/>
    <x v="1"/>
  </r>
  <r>
    <s v="BOG"/>
    <n v="21"/>
    <s v="BOG"/>
    <x v="1"/>
  </r>
  <r>
    <s v="BOG"/>
    <n v="31"/>
    <s v="BOG"/>
    <x v="1"/>
  </r>
  <r>
    <s v="BOG"/>
    <n v="2"/>
    <s v="BOG"/>
    <x v="1"/>
  </r>
  <r>
    <s v="BOG"/>
    <n v="21"/>
    <s v="BOG"/>
    <x v="1"/>
  </r>
  <r>
    <s v="BOG"/>
    <n v="40"/>
    <s v="BOG"/>
    <x v="1"/>
  </r>
  <r>
    <s v="BOG"/>
    <n v="3"/>
    <s v="BOG"/>
    <x v="1"/>
  </r>
  <r>
    <s v="BOG"/>
    <n v="4"/>
    <s v="BOG"/>
    <x v="1"/>
  </r>
  <r>
    <s v="BOG"/>
    <n v="4"/>
    <s v="BOG"/>
    <x v="1"/>
  </r>
  <r>
    <s v="BOG"/>
    <n v="2"/>
    <s v="BOG"/>
    <x v="1"/>
  </r>
  <r>
    <s v="BOG"/>
    <n v="31"/>
    <s v="BOG"/>
    <x v="1"/>
  </r>
  <r>
    <s v="BOG"/>
    <n v="14"/>
    <s v="BOG"/>
    <x v="1"/>
  </r>
  <r>
    <s v="BOG"/>
    <n v="53"/>
    <s v="BOG"/>
    <x v="1"/>
  </r>
  <r>
    <s v="BOG"/>
    <n v="47"/>
    <s v="BOG"/>
    <x v="1"/>
  </r>
  <r>
    <s v="BOG"/>
    <n v="72"/>
    <s v="BOG"/>
    <x v="1"/>
  </r>
  <r>
    <s v="BOG"/>
    <n v="3"/>
    <s v="BOG"/>
    <x v="1"/>
  </r>
  <r>
    <s v="BOG"/>
    <n v="109"/>
    <s v="BOG"/>
    <x v="1"/>
  </r>
  <r>
    <s v="BOG"/>
    <n v="11"/>
    <s v="BOG"/>
    <x v="1"/>
  </r>
  <r>
    <s v="BOG"/>
    <n v="96"/>
    <s v="BOG"/>
    <x v="1"/>
  </r>
  <r>
    <s v="BOG"/>
    <n v="48"/>
    <s v="BOG"/>
    <x v="1"/>
  </r>
  <r>
    <s v="BOG"/>
    <n v="46"/>
    <s v="BOG"/>
    <x v="1"/>
  </r>
  <r>
    <s v="BOG"/>
    <n v="5"/>
    <s v="BOG"/>
    <x v="1"/>
  </r>
  <r>
    <s v="BOG"/>
    <n v="8"/>
    <s v="BOG"/>
    <x v="1"/>
  </r>
  <r>
    <s v="BOG"/>
    <n v="16"/>
    <s v="BOG"/>
    <x v="1"/>
  </r>
  <r>
    <s v="BOG"/>
    <n v="4"/>
    <s v="BOG"/>
    <x v="1"/>
  </r>
  <r>
    <s v="BOG"/>
    <n v="8"/>
    <s v="BOG"/>
    <x v="1"/>
  </r>
  <r>
    <s v="BOG"/>
    <n v="24"/>
    <s v="BOG"/>
    <x v="1"/>
  </r>
  <r>
    <s v="BOG"/>
    <n v="140"/>
    <s v="BOG"/>
    <x v="1"/>
  </r>
  <r>
    <s v="BOG"/>
    <n v="20"/>
    <s v="BOG"/>
    <x v="1"/>
  </r>
  <r>
    <s v="BOG"/>
    <n v="0"/>
    <s v="BOG"/>
    <x v="1"/>
  </r>
  <r>
    <s v="BOG"/>
    <n v="3000"/>
    <s v="BOG"/>
    <x v="1"/>
  </r>
  <r>
    <s v="BOG"/>
    <n v="2250"/>
    <s v="BOG"/>
    <x v="1"/>
  </r>
  <r>
    <s v="BOG"/>
    <n v="3"/>
    <s v="BOG"/>
    <x v="1"/>
  </r>
  <r>
    <s v="BOG"/>
    <n v="80"/>
    <s v="BOG"/>
    <x v="1"/>
  </r>
  <r>
    <s v="BOG"/>
    <n v="40"/>
    <s v="BOG"/>
    <x v="1"/>
  </r>
  <r>
    <s v="BOG"/>
    <n v="2650"/>
    <s v="BOG"/>
    <x v="1"/>
  </r>
  <r>
    <s v="BOG"/>
    <n v="500"/>
    <s v="BOG"/>
    <x v="1"/>
  </r>
  <r>
    <s v="BOG"/>
    <n v="1000"/>
    <s v="BOG"/>
    <x v="1"/>
  </r>
  <r>
    <s v="BOG"/>
    <n v="130"/>
    <s v="BOG"/>
    <x v="1"/>
  </r>
  <r>
    <s v="BOG"/>
    <n v="610"/>
    <s v="BOG"/>
    <x v="1"/>
  </r>
  <r>
    <s v="BOG"/>
    <n v="52"/>
    <s v="BOG"/>
    <x v="1"/>
  </r>
  <r>
    <s v="BOG"/>
    <n v="1200"/>
    <s v="BOG"/>
    <x v="1"/>
  </r>
  <r>
    <s v="BOG"/>
    <n v="11675"/>
    <s v="BOG"/>
    <x v="1"/>
  </r>
  <r>
    <s v="BOG"/>
    <n v="3000"/>
    <s v="BOG"/>
    <x v="1"/>
  </r>
  <r>
    <s v="BOG"/>
    <n v="9135"/>
    <s v="BOG"/>
    <x v="1"/>
  </r>
  <r>
    <s v="BOG"/>
    <n v="1080"/>
    <s v="BOG"/>
    <x v="1"/>
  </r>
  <r>
    <s v="BOG"/>
    <n v="2272"/>
    <s v="BOG"/>
    <x v="1"/>
  </r>
  <r>
    <s v="BOG"/>
    <n v="320"/>
    <s v="BOG"/>
    <x v="1"/>
  </r>
  <r>
    <s v="BOG"/>
    <n v="240"/>
    <s v="BOG"/>
    <x v="1"/>
  </r>
  <r>
    <s v="BOG"/>
    <n v="772"/>
    <s v="BOG"/>
    <x v="1"/>
  </r>
  <r>
    <s v="BOG"/>
    <n v="78"/>
    <s v="BOG"/>
    <x v="1"/>
  </r>
  <r>
    <s v="BOG"/>
    <n v="2400"/>
    <s v="BOG"/>
    <x v="1"/>
  </r>
  <r>
    <s v="BOG"/>
    <n v="8"/>
    <s v="BOG"/>
    <x v="1"/>
  </r>
  <r>
    <s v="BOG"/>
    <n v="6"/>
    <s v="BOG"/>
    <x v="1"/>
  </r>
  <r>
    <s v="BOG"/>
    <n v="76"/>
    <s v="BOG"/>
    <x v="1"/>
  </r>
  <r>
    <s v="BOG"/>
    <n v="12"/>
    <s v="BOG"/>
    <x v="1"/>
  </r>
  <r>
    <s v="BOG"/>
    <n v="18"/>
    <s v="BOG"/>
    <x v="1"/>
  </r>
  <r>
    <s v="BOG"/>
    <n v="62"/>
    <s v="BOG"/>
    <x v="1"/>
  </r>
  <r>
    <s v="BOG"/>
    <n v="2"/>
    <s v="BOG"/>
    <x v="1"/>
  </r>
  <r>
    <s v="BOG"/>
    <n v="1980"/>
    <s v="BOG"/>
    <x v="1"/>
  </r>
  <r>
    <s v="BOG"/>
    <n v="5850"/>
    <s v="BOG"/>
    <x v="1"/>
  </r>
  <r>
    <s v="BOG"/>
    <n v="5"/>
    <s v="BOG"/>
    <x v="1"/>
  </r>
  <r>
    <s v="BOG"/>
    <n v="43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2"/>
    <s v="BOG"/>
    <x v="1"/>
  </r>
  <r>
    <s v="BOG"/>
    <n v="816"/>
    <s v="BOG"/>
    <x v="1"/>
  </r>
  <r>
    <s v="BOG"/>
    <n v="2"/>
    <s v="BOG"/>
    <x v="1"/>
  </r>
  <r>
    <s v="BOG"/>
    <n v="3"/>
    <s v="BOG"/>
    <x v="1"/>
  </r>
  <r>
    <s v="BOG"/>
    <n v="17"/>
    <s v="BOG"/>
    <x v="1"/>
  </r>
  <r>
    <s v="BOG"/>
    <n v="9"/>
    <s v="BOG"/>
    <x v="1"/>
  </r>
  <r>
    <s v="BOG"/>
    <n v="9"/>
    <s v="BOG"/>
    <x v="1"/>
  </r>
  <r>
    <s v="BOG"/>
    <n v="28"/>
    <s v="BOG"/>
    <x v="1"/>
  </r>
  <r>
    <s v="BOG"/>
    <n v="2"/>
    <s v="BOG"/>
    <x v="1"/>
  </r>
  <r>
    <s v="BOG"/>
    <n v="50"/>
    <s v="BOG"/>
    <x v="1"/>
  </r>
  <r>
    <s v="BOG"/>
    <n v="8"/>
    <s v="BOG"/>
    <x v="1"/>
  </r>
  <r>
    <s v="BOG"/>
    <n v="12"/>
    <s v="BOG"/>
    <x v="1"/>
  </r>
  <r>
    <s v="BOG"/>
    <n v="49"/>
    <s v="BOG"/>
    <x v="1"/>
  </r>
  <r>
    <s v="BOG"/>
    <n v="12"/>
    <s v="BOG"/>
    <x v="1"/>
  </r>
  <r>
    <s v="BOG"/>
    <n v="49"/>
    <s v="BOG"/>
    <x v="1"/>
  </r>
  <r>
    <s v="BOG"/>
    <n v="1"/>
    <s v="BOG"/>
    <x v="1"/>
  </r>
  <r>
    <s v="BOG"/>
    <n v="67"/>
    <s v="BOG"/>
    <x v="1"/>
  </r>
  <r>
    <s v="BOG"/>
    <n v="241"/>
    <s v="BOG"/>
    <x v="1"/>
  </r>
  <r>
    <s v="BOG"/>
    <n v="1302"/>
    <s v="BOG"/>
    <x v="1"/>
  </r>
  <r>
    <s v="BOG"/>
    <n v="76"/>
    <s v="BOG"/>
    <x v="1"/>
  </r>
  <r>
    <s v="BOG"/>
    <n v="61"/>
    <s v="BOG"/>
    <x v="1"/>
  </r>
  <r>
    <s v="BOG"/>
    <n v="59200"/>
    <s v="BOG"/>
    <x v="1"/>
  </r>
  <r>
    <s v="BOG"/>
    <n v="106"/>
    <s v="BOG"/>
    <x v="1"/>
  </r>
  <r>
    <s v="BOG"/>
    <n v="153"/>
    <s v="BOG"/>
    <x v="1"/>
  </r>
  <r>
    <s v="BOG"/>
    <n v="10000"/>
    <s v="BOG"/>
    <x v="1"/>
  </r>
  <r>
    <s v="BOG"/>
    <n v="80400"/>
    <s v="BOG"/>
    <x v="1"/>
  </r>
  <r>
    <s v="BOG"/>
    <n v="276000"/>
    <s v="BOG"/>
    <x v="1"/>
  </r>
  <r>
    <s v="BOG"/>
    <n v="16"/>
    <s v="BOG"/>
    <x v="1"/>
  </r>
  <r>
    <s v="BOG"/>
    <n v="2"/>
    <s v="BOG"/>
    <x v="1"/>
  </r>
  <r>
    <s v="BOG"/>
    <n v="2056"/>
    <s v="BOG"/>
    <x v="1"/>
  </r>
  <r>
    <s v="BOG"/>
    <n v="485"/>
    <s v="BOG"/>
    <x v="1"/>
  </r>
  <r>
    <s v="BOG"/>
    <n v="163"/>
    <s v="BOG"/>
    <x v="1"/>
  </r>
  <r>
    <s v="BOG"/>
    <n v="165"/>
    <s v="BOG"/>
    <x v="1"/>
  </r>
  <r>
    <s v="BOG"/>
    <n v="2790"/>
    <s v="BOG"/>
    <x v="1"/>
  </r>
  <r>
    <s v="BOG"/>
    <n v="552"/>
    <s v="BOG"/>
    <x v="1"/>
  </r>
  <r>
    <s v="BOG"/>
    <n v="3413"/>
    <s v="BOG"/>
    <x v="1"/>
  </r>
  <r>
    <s v="BOG"/>
    <n v="90"/>
    <s v="BOG"/>
    <x v="1"/>
  </r>
  <r>
    <s v="BOG"/>
    <n v="741"/>
    <s v="BOG"/>
    <x v="1"/>
  </r>
  <r>
    <s v="BOG"/>
    <n v="5820"/>
    <s v="BOG"/>
    <x v="1"/>
  </r>
  <r>
    <s v="BOG"/>
    <n v="115"/>
    <s v="BOG"/>
    <x v="1"/>
  </r>
  <r>
    <s v="BOG"/>
    <n v="2314"/>
    <s v="BOG"/>
    <x v="1"/>
  </r>
  <r>
    <s v="BOG"/>
    <n v="41"/>
    <s v="BOG"/>
    <x v="1"/>
  </r>
  <r>
    <s v="BOG"/>
    <n v="2608"/>
    <s v="BOG"/>
    <x v="1"/>
  </r>
  <r>
    <s v="BOG"/>
    <n v="2814"/>
    <s v="BOG"/>
    <x v="1"/>
  </r>
  <r>
    <s v="BOG"/>
    <n v="210"/>
    <s v="BOG"/>
    <x v="1"/>
  </r>
  <r>
    <s v="BOG"/>
    <n v="660"/>
    <s v="BOG"/>
    <x v="1"/>
  </r>
  <r>
    <s v="BOG"/>
    <n v="519"/>
    <s v="BOG"/>
    <x v="1"/>
  </r>
  <r>
    <s v="BOG"/>
    <n v="689"/>
    <s v="BOG"/>
    <x v="1"/>
  </r>
  <r>
    <s v="BOG"/>
    <n v="278"/>
    <s v="BOG"/>
    <x v="1"/>
  </r>
  <r>
    <s v="BOG"/>
    <n v="595"/>
    <s v="BOG"/>
    <x v="1"/>
  </r>
  <r>
    <s v="BOG"/>
    <n v="103"/>
    <s v="BOG"/>
    <x v="1"/>
  </r>
  <r>
    <s v="BOG"/>
    <n v="186"/>
    <s v="BOG"/>
    <x v="1"/>
  </r>
  <r>
    <s v="BOG"/>
    <n v="423"/>
    <s v="BOG"/>
    <x v="1"/>
  </r>
  <r>
    <s v="BOG"/>
    <n v="893"/>
    <s v="BOG"/>
    <x v="1"/>
  </r>
  <r>
    <s v="BOG"/>
    <n v="1398"/>
    <s v="BOG"/>
    <x v="1"/>
  </r>
  <r>
    <s v="BOG"/>
    <n v="474"/>
    <s v="BOG"/>
    <x v="1"/>
  </r>
  <r>
    <s v="BOG"/>
    <n v="948"/>
    <s v="BOG"/>
    <x v="1"/>
  </r>
  <r>
    <s v="BOG"/>
    <n v="9"/>
    <s v="BOG"/>
    <x v="1"/>
  </r>
  <r>
    <s v="BOG"/>
    <n v="1684"/>
    <s v="BOG"/>
    <x v="1"/>
  </r>
  <r>
    <s v="BOG"/>
    <n v="229"/>
    <s v="BOG"/>
    <x v="1"/>
  </r>
  <r>
    <s v="BOG"/>
    <n v="168"/>
    <s v="BOG"/>
    <x v="1"/>
  </r>
  <r>
    <s v="BOG"/>
    <n v="6450"/>
    <s v="BOG"/>
    <x v="1"/>
  </r>
  <r>
    <s v="BOG"/>
    <n v="364"/>
    <s v="BOG"/>
    <x v="1"/>
  </r>
  <r>
    <s v="BOG"/>
    <n v="1613"/>
    <s v="BOG"/>
    <x v="1"/>
  </r>
  <r>
    <s v="BOG"/>
    <n v="0"/>
    <s v="BOG"/>
    <x v="1"/>
  </r>
  <r>
    <s v="BOG"/>
    <n v="50"/>
    <s v="BOG"/>
    <x v="1"/>
  </r>
  <r>
    <s v="BOG"/>
    <n v="1"/>
    <s v="BOG"/>
    <x v="1"/>
  </r>
  <r>
    <s v="BOG"/>
    <n v="207"/>
    <s v="BOG"/>
    <x v="1"/>
  </r>
  <r>
    <s v="BOG"/>
    <n v="41"/>
    <s v="BOG"/>
    <x v="1"/>
  </r>
  <r>
    <s v="BOG"/>
    <n v="132"/>
    <s v="BOG"/>
    <x v="1"/>
  </r>
  <r>
    <s v="BOG"/>
    <n v="10"/>
    <s v="BOG"/>
    <x v="1"/>
  </r>
  <r>
    <s v="BOG"/>
    <n v="5035"/>
    <s v="BOG"/>
    <x v="1"/>
  </r>
  <r>
    <s v="BOG"/>
    <n v="13"/>
    <s v="BOG"/>
    <x v="1"/>
  </r>
  <r>
    <s v="BOG"/>
    <n v="610"/>
    <s v="BOG"/>
    <x v="1"/>
  </r>
  <r>
    <s v="BOG"/>
    <n v="137"/>
    <s v="BOG"/>
    <x v="1"/>
  </r>
  <r>
    <s v="BOG"/>
    <n v="61"/>
    <s v="BOG"/>
    <x v="1"/>
  </r>
  <r>
    <s v="BOG"/>
    <n v="379"/>
    <s v="BOG"/>
    <x v="1"/>
  </r>
  <r>
    <s v="BOG"/>
    <n v="79"/>
    <s v="BOG"/>
    <x v="1"/>
  </r>
  <r>
    <s v="BOG"/>
    <n v="400"/>
    <s v="BOG"/>
    <x v="1"/>
  </r>
  <r>
    <s v="BOG"/>
    <n v="1"/>
    <s v="BOG"/>
    <x v="1"/>
  </r>
  <r>
    <s v="BOG"/>
    <n v="2"/>
    <s v="BOG"/>
    <x v="1"/>
  </r>
  <r>
    <s v="BOG"/>
    <n v="122"/>
    <s v="BOG"/>
    <x v="1"/>
  </r>
  <r>
    <s v="BOG"/>
    <n v="107849"/>
    <s v="BOG"/>
    <x v="1"/>
  </r>
  <r>
    <s v="BOG"/>
    <n v="43000"/>
    <s v="BOG"/>
    <x v="1"/>
  </r>
  <r>
    <s v="BOG"/>
    <n v="86000"/>
    <s v="BOG"/>
    <x v="1"/>
  </r>
  <r>
    <s v="BOG"/>
    <n v="100"/>
    <s v="BOG"/>
    <x v="1"/>
  </r>
  <r>
    <s v="BOG"/>
    <n v="1000"/>
    <s v="BOG"/>
    <x v="1"/>
  </r>
  <r>
    <s v="BOG"/>
    <n v="2000"/>
    <s v="BOG"/>
    <x v="1"/>
  </r>
  <r>
    <s v="BOG"/>
    <n v="15"/>
    <s v="BOG"/>
    <x v="1"/>
  </r>
  <r>
    <s v="BOG"/>
    <n v="1600"/>
    <s v="BOG"/>
    <x v="1"/>
  </r>
  <r>
    <s v="BOG"/>
    <n v="30000"/>
    <s v="BOG"/>
    <x v="1"/>
  </r>
  <r>
    <s v="BOG"/>
    <n v="182"/>
    <s v="BOG"/>
    <x v="1"/>
  </r>
  <r>
    <s v="BOG"/>
    <n v="100"/>
    <s v="BOG"/>
    <x v="1"/>
  </r>
  <r>
    <s v="BOG"/>
    <n v="2"/>
    <s v="BOG"/>
    <x v="1"/>
  </r>
  <r>
    <s v="BOG"/>
    <n v="49"/>
    <s v="BOG"/>
    <x v="1"/>
  </r>
  <r>
    <s v="BOG"/>
    <n v="560"/>
    <s v="BOG"/>
    <x v="1"/>
  </r>
  <r>
    <s v="BOG"/>
    <n v="5"/>
    <s v="BOG"/>
    <x v="1"/>
  </r>
  <r>
    <s v="BOG"/>
    <n v="3500"/>
    <s v="BOG"/>
    <x v="1"/>
  </r>
  <r>
    <s v="BOG"/>
    <n v="4400"/>
    <s v="BOG"/>
    <x v="1"/>
  </r>
  <r>
    <s v="BOG"/>
    <n v="4"/>
    <s v="BOG"/>
    <x v="1"/>
  </r>
  <r>
    <s v="BOG"/>
    <n v="45"/>
    <s v="BOG"/>
    <x v="1"/>
  </r>
  <r>
    <s v="BOG"/>
    <n v="2"/>
    <s v="BOG"/>
    <x v="1"/>
  </r>
  <r>
    <s v="BOG"/>
    <n v="721"/>
    <s v="BOG"/>
    <x v="1"/>
  </r>
  <r>
    <s v="BOG"/>
    <n v="0"/>
    <s v="BOG"/>
    <x v="1"/>
  </r>
  <r>
    <s v="BOG"/>
    <n v="2"/>
    <s v="BOG"/>
    <x v="1"/>
  </r>
  <r>
    <s v="BOG"/>
    <n v="3172"/>
    <s v="BOG"/>
    <x v="1"/>
  </r>
  <r>
    <s v="BOG"/>
    <n v="1406"/>
    <s v="BOG"/>
    <x v="1"/>
  </r>
  <r>
    <s v="BOG"/>
    <n v="6"/>
    <s v="BOG"/>
    <x v="1"/>
  </r>
  <r>
    <s v="BOG"/>
    <n v="195"/>
    <s v="BOG"/>
    <x v="1"/>
  </r>
  <r>
    <s v="BOG"/>
    <n v="426"/>
    <s v="BOG"/>
    <x v="1"/>
  </r>
  <r>
    <s v="BOG"/>
    <n v="72"/>
    <s v="BOG"/>
    <x v="1"/>
  </r>
  <r>
    <s v="BOG"/>
    <n v="198"/>
    <s v="BOG"/>
    <x v="1"/>
  </r>
  <r>
    <s v="BOG"/>
    <n v="155"/>
    <s v="BOG"/>
    <x v="1"/>
  </r>
  <r>
    <s v="BOG"/>
    <n v="3380"/>
    <s v="BOG"/>
    <x v="1"/>
  </r>
  <r>
    <s v="BOG"/>
    <n v="18"/>
    <s v="BOG"/>
    <x v="1"/>
  </r>
  <r>
    <s v="BOG"/>
    <n v="1"/>
    <s v="BOG"/>
    <x v="1"/>
  </r>
  <r>
    <s v="BOG"/>
    <n v="23"/>
    <s v="BOG"/>
    <x v="1"/>
  </r>
  <r>
    <s v="BOG"/>
    <n v="16"/>
    <s v="BOG"/>
    <x v="1"/>
  </r>
  <r>
    <s v="BOG"/>
    <n v="22"/>
    <s v="BOG"/>
    <x v="1"/>
  </r>
  <r>
    <s v="BOG"/>
    <n v="31"/>
    <s v="BOG"/>
    <x v="1"/>
  </r>
  <r>
    <s v="BOG"/>
    <n v="150"/>
    <s v="BOG"/>
    <x v="1"/>
  </r>
  <r>
    <s v="BOG"/>
    <n v="50"/>
    <s v="BOG"/>
    <x v="1"/>
  </r>
  <r>
    <s v="BOG"/>
    <n v="317"/>
    <s v="BOG"/>
    <x v="1"/>
  </r>
  <r>
    <s v="BOG"/>
    <n v="137"/>
    <s v="BOG"/>
    <x v="1"/>
  </r>
  <r>
    <s v="BOG"/>
    <n v="434"/>
    <s v="BOG"/>
    <x v="1"/>
  </r>
  <r>
    <s v="BOG"/>
    <n v="801"/>
    <s v="BOG"/>
    <x v="1"/>
  </r>
  <r>
    <s v="BOG"/>
    <n v="132"/>
    <s v="BOG"/>
    <x v="1"/>
  </r>
  <r>
    <s v="BOG"/>
    <n v="1313"/>
    <s v="BOG"/>
    <x v="1"/>
  </r>
  <r>
    <s v="BOG"/>
    <n v="281"/>
    <s v="BOG"/>
    <x v="1"/>
  </r>
  <r>
    <s v="BOG"/>
    <n v="14"/>
    <s v="BOG"/>
    <x v="1"/>
  </r>
  <r>
    <s v="BOG"/>
    <n v="199"/>
    <s v="BOG"/>
    <x v="1"/>
  </r>
  <r>
    <s v="BOG"/>
    <n v="90"/>
    <s v="BOG"/>
    <x v="1"/>
  </r>
  <r>
    <s v="BOG"/>
    <n v="38"/>
    <s v="BOG"/>
    <x v="1"/>
  </r>
  <r>
    <s v="BOG"/>
    <n v="636"/>
    <s v="BOG"/>
    <x v="1"/>
  </r>
  <r>
    <s v="BOG"/>
    <n v="1326"/>
    <s v="BOG"/>
    <x v="1"/>
  </r>
  <r>
    <s v="BOG"/>
    <n v="22"/>
    <s v="BOG"/>
    <x v="1"/>
  </r>
  <r>
    <s v="BOG"/>
    <n v="95"/>
    <s v="BOG"/>
    <x v="1"/>
  </r>
  <r>
    <s v="BOG"/>
    <n v="31"/>
    <s v="BOG"/>
    <x v="1"/>
  </r>
  <r>
    <s v="BOG"/>
    <n v="86"/>
    <s v="BOG"/>
    <x v="1"/>
  </r>
  <r>
    <s v="BOG"/>
    <n v="96"/>
    <s v="BOG"/>
    <x v="1"/>
  </r>
  <r>
    <s v="BOG"/>
    <n v="646"/>
    <s v="BOG"/>
    <x v="1"/>
  </r>
  <r>
    <s v="BOG"/>
    <n v="951"/>
    <s v="BOG"/>
    <x v="1"/>
  </r>
  <r>
    <s v="BOG"/>
    <n v="468"/>
    <s v="BOG"/>
    <x v="1"/>
  </r>
  <r>
    <s v="BOG"/>
    <n v="149"/>
    <s v="BOG"/>
    <x v="1"/>
  </r>
  <r>
    <s v="BOG"/>
    <n v="183"/>
    <s v="BOG"/>
    <x v="1"/>
  </r>
  <r>
    <s v="BOG"/>
    <n v="6"/>
    <s v="BOG"/>
    <x v="1"/>
  </r>
  <r>
    <s v="BOG"/>
    <n v="78"/>
    <s v="BOG"/>
    <x v="1"/>
  </r>
  <r>
    <s v="BOG"/>
    <n v="71"/>
    <s v="BOG"/>
    <x v="1"/>
  </r>
  <r>
    <s v="BOG"/>
    <n v="74"/>
    <s v="BOG"/>
    <x v="1"/>
  </r>
  <r>
    <s v="BOG"/>
    <n v="34"/>
    <s v="BOG"/>
    <x v="1"/>
  </r>
  <r>
    <s v="BOG"/>
    <n v="161"/>
    <s v="BOG"/>
    <x v="1"/>
  </r>
  <r>
    <s v="BOG"/>
    <n v="80"/>
    <s v="BOG"/>
    <x v="1"/>
  </r>
  <r>
    <s v="BOG"/>
    <n v="98"/>
    <s v="BOG"/>
    <x v="1"/>
  </r>
  <r>
    <s v="BOG"/>
    <n v="91"/>
    <s v="BOG"/>
    <x v="1"/>
  </r>
  <r>
    <s v="BOG"/>
    <n v="378"/>
    <s v="BOG"/>
    <x v="1"/>
  </r>
  <r>
    <s v="BOG"/>
    <n v="717"/>
    <s v="BOG"/>
    <x v="1"/>
  </r>
  <r>
    <s v="BOG"/>
    <n v="62"/>
    <s v="BOG"/>
    <x v="1"/>
  </r>
  <r>
    <s v="BOG"/>
    <n v="32"/>
    <s v="BOG"/>
    <x v="1"/>
  </r>
  <r>
    <s v="BOG"/>
    <n v="95"/>
    <s v="BOG"/>
    <x v="1"/>
  </r>
  <r>
    <s v="BOG"/>
    <n v="41"/>
    <s v="BOG"/>
    <x v="1"/>
  </r>
  <r>
    <s v="BOG"/>
    <n v="216"/>
    <s v="BOG"/>
    <x v="1"/>
  </r>
  <r>
    <s v="BOG"/>
    <n v="83"/>
    <s v="BOG"/>
    <x v="1"/>
  </r>
  <r>
    <s v="BOG"/>
    <n v="55"/>
    <s v="BOG"/>
    <x v="1"/>
  </r>
  <r>
    <s v="BOG"/>
    <n v="40"/>
    <s v="BOG"/>
    <x v="1"/>
  </r>
  <r>
    <s v="BOG"/>
    <n v="70"/>
    <s v="BOG"/>
    <x v="1"/>
  </r>
  <r>
    <s v="BOG"/>
    <n v="44"/>
    <s v="BOG"/>
    <x v="1"/>
  </r>
  <r>
    <s v="BOG"/>
    <n v="6095"/>
    <s v="BOG"/>
    <x v="1"/>
  </r>
  <r>
    <s v="BOG"/>
    <n v="598"/>
    <s v="BOG"/>
    <x v="1"/>
  </r>
  <r>
    <s v="BOG"/>
    <n v="62"/>
    <s v="BOG"/>
    <x v="1"/>
  </r>
  <r>
    <s v="BOG"/>
    <n v="2012"/>
    <s v="BOG"/>
    <x v="1"/>
  </r>
  <r>
    <s v="BOG"/>
    <n v="183"/>
    <s v="BOG"/>
    <x v="1"/>
  </r>
  <r>
    <s v="BOG"/>
    <n v="56"/>
    <s v="BOG"/>
    <x v="1"/>
  </r>
  <r>
    <s v="BOG"/>
    <n v="424"/>
    <s v="BOG"/>
    <x v="1"/>
  </r>
  <r>
    <s v="BOG"/>
    <n v="1292"/>
    <s v="BOG"/>
    <x v="1"/>
  </r>
  <r>
    <s v="BOG"/>
    <n v="473"/>
    <s v="BOG"/>
    <x v="1"/>
  </r>
  <r>
    <s v="BOG"/>
    <n v="12"/>
    <s v="BOG"/>
    <x v="1"/>
  </r>
  <r>
    <s v="BOG"/>
    <n v="66"/>
    <s v="BOG"/>
    <x v="1"/>
  </r>
  <r>
    <s v="BOG"/>
    <n v="28"/>
    <s v="BOG"/>
    <x v="1"/>
  </r>
  <r>
    <s v="BOG"/>
    <n v="35"/>
    <s v="BOG"/>
    <x v="1"/>
  </r>
  <r>
    <s v="BOG"/>
    <n v="34"/>
    <s v="BOG"/>
    <x v="1"/>
  </r>
  <r>
    <s v="BOG"/>
    <n v="74"/>
    <s v="BOG"/>
    <x v="1"/>
  </r>
  <r>
    <s v="BOG"/>
    <n v="215"/>
    <s v="BOG"/>
    <x v="1"/>
  </r>
  <r>
    <s v="BOG"/>
    <n v="72"/>
    <s v="BOG"/>
    <x v="1"/>
  </r>
  <r>
    <s v="BOG"/>
    <n v="38"/>
    <s v="BOG"/>
    <x v="1"/>
  </r>
  <r>
    <s v="BOG"/>
    <n v="130"/>
    <s v="BOG"/>
    <x v="1"/>
  </r>
  <r>
    <s v="BOG"/>
    <n v="43"/>
    <s v="BOG"/>
    <x v="1"/>
  </r>
  <r>
    <s v="BOG"/>
    <n v="305"/>
    <s v="BOG"/>
    <x v="1"/>
  </r>
  <r>
    <s v="BOG"/>
    <n v="6"/>
    <s v="BOG"/>
    <x v="1"/>
  </r>
  <r>
    <s v="BOG"/>
    <n v="72"/>
    <s v="BOG"/>
    <x v="1"/>
  </r>
  <r>
    <s v="BOG"/>
    <n v="18"/>
    <s v="BOG"/>
    <x v="1"/>
  </r>
  <r>
    <s v="BOG"/>
    <n v="10"/>
    <s v="BOG"/>
    <x v="1"/>
  </r>
  <r>
    <s v="BOG"/>
    <n v="25"/>
    <s v="BOG"/>
    <x v="1"/>
  </r>
  <r>
    <s v="BOG"/>
    <n v="3"/>
    <s v="BOG"/>
    <x v="1"/>
  </r>
  <r>
    <s v="BOG"/>
    <n v="75"/>
    <s v="BOG"/>
    <x v="1"/>
  </r>
  <r>
    <s v="BOG"/>
    <n v="15"/>
    <s v="BOG"/>
    <x v="1"/>
  </r>
  <r>
    <s v="BOG"/>
    <n v="250"/>
    <s v="BOG"/>
    <x v="1"/>
  </r>
  <r>
    <s v="BOG"/>
    <n v="144"/>
    <s v="BOG"/>
    <x v="1"/>
  </r>
  <r>
    <s v="BOG"/>
    <n v="36"/>
    <s v="BOG"/>
    <x v="1"/>
  </r>
  <r>
    <s v="BOG"/>
    <n v="3"/>
    <s v="BOG"/>
    <x v="1"/>
  </r>
  <r>
    <s v="BOG"/>
    <n v="2"/>
    <s v="BOG"/>
    <x v="1"/>
  </r>
  <r>
    <s v="BOG"/>
    <n v="65"/>
    <s v="BOG"/>
    <x v="1"/>
  </r>
  <r>
    <s v="BOG"/>
    <n v="11"/>
    <s v="BOG"/>
    <x v="1"/>
  </r>
  <r>
    <s v="BOG"/>
    <n v="3"/>
    <s v="BOG"/>
    <x v="1"/>
  </r>
  <r>
    <s v="BOG"/>
    <n v="16"/>
    <s v="BOG"/>
    <x v="1"/>
  </r>
  <r>
    <s v="BOG"/>
    <n v="2"/>
    <s v="BOG"/>
    <x v="1"/>
  </r>
  <r>
    <s v="BOG"/>
    <n v="20400"/>
    <s v="BOG"/>
    <x v="1"/>
  </r>
  <r>
    <s v="BOG"/>
    <n v="6"/>
    <s v="BOG"/>
    <x v="1"/>
  </r>
  <r>
    <s v="BOG"/>
    <n v="6"/>
    <s v="BOG"/>
    <x v="1"/>
  </r>
  <r>
    <s v="BOG"/>
    <n v="30"/>
    <s v="BOG"/>
    <x v="1"/>
  </r>
  <r>
    <s v="BOG"/>
    <n v="190"/>
    <s v="BOG"/>
    <x v="1"/>
  </r>
  <r>
    <s v="BOG"/>
    <n v="14"/>
    <s v="BOG"/>
    <x v="1"/>
  </r>
  <r>
    <s v="BOG"/>
    <n v="20"/>
    <s v="BOG"/>
    <x v="1"/>
  </r>
  <r>
    <s v="BOG"/>
    <n v="140"/>
    <s v="BOG"/>
    <x v="1"/>
  </r>
  <r>
    <s v="BOG"/>
    <n v="3470"/>
    <s v="BOG"/>
    <x v="1"/>
  </r>
  <r>
    <s v="BOG"/>
    <n v="15"/>
    <s v="BOG"/>
    <x v="1"/>
  </r>
  <r>
    <s v="BOG"/>
    <n v="1055"/>
    <s v="BOG"/>
    <x v="1"/>
  </r>
  <r>
    <s v="BOG"/>
    <n v="140"/>
    <s v="BOG"/>
    <x v="1"/>
  </r>
  <r>
    <s v="BOG"/>
    <n v="5050"/>
    <s v="BOG"/>
    <x v="1"/>
  </r>
  <r>
    <s v="BOG"/>
    <n v="1050"/>
    <s v="BOG"/>
    <x v="1"/>
  </r>
  <r>
    <s v="BOG"/>
    <n v="138"/>
    <s v="BOG"/>
    <x v="1"/>
  </r>
  <r>
    <s v="BOG"/>
    <n v="30"/>
    <s v="BOG"/>
    <x v="1"/>
  </r>
  <r>
    <s v="BOG"/>
    <n v="1995"/>
    <s v="BOG"/>
    <x v="1"/>
  </r>
  <r>
    <s v="BOG"/>
    <n v="235"/>
    <s v="BOG"/>
    <x v="1"/>
  </r>
  <r>
    <s v="BOG"/>
    <n v="1332"/>
    <s v="BOG"/>
    <x v="1"/>
  </r>
  <r>
    <s v="BOG"/>
    <n v="30"/>
    <s v="BOG"/>
    <x v="1"/>
  </r>
  <r>
    <s v="BOG"/>
    <n v="19"/>
    <s v="BOG"/>
    <x v="1"/>
  </r>
  <r>
    <s v="BOG"/>
    <n v="10"/>
    <s v="BOG"/>
    <x v="1"/>
  </r>
  <r>
    <s v="BOG"/>
    <n v="100"/>
    <s v="BOG"/>
    <x v="1"/>
  </r>
  <r>
    <s v="BOG"/>
    <n v="16"/>
    <s v="BOG"/>
    <x v="1"/>
  </r>
  <r>
    <s v="BOG"/>
    <n v="184"/>
    <s v="BOG"/>
    <x v="1"/>
  </r>
  <r>
    <s v="BOG"/>
    <n v="110080"/>
    <s v="BOG"/>
    <x v="1"/>
  </r>
  <r>
    <s v="BOG"/>
    <n v="200000"/>
    <s v="BOG"/>
    <x v="1"/>
  </r>
  <r>
    <s v="BOG"/>
    <n v="10"/>
    <s v="BOG"/>
    <x v="1"/>
  </r>
  <r>
    <s v="BOG"/>
    <n v="10"/>
    <s v="BOG"/>
    <x v="1"/>
  </r>
  <r>
    <s v="BOG"/>
    <n v="0"/>
    <s v="BOG"/>
    <x v="1"/>
  </r>
  <r>
    <s v="BOG"/>
    <n v="4"/>
    <s v="BOG"/>
    <x v="1"/>
  </r>
  <r>
    <s v="BOG"/>
    <n v="319"/>
    <s v="BOG"/>
    <x v="1"/>
  </r>
  <r>
    <s v="BOG"/>
    <n v="20"/>
    <s v="BOG"/>
    <x v="1"/>
  </r>
  <r>
    <s v="BOG"/>
    <n v="798"/>
    <s v="BOG"/>
    <x v="1"/>
  </r>
  <r>
    <s v="BOG"/>
    <n v="1"/>
    <s v="BOG"/>
    <x v="1"/>
  </r>
  <r>
    <s v="BOG"/>
    <n v="52"/>
    <s v="BOG"/>
    <x v="1"/>
  </r>
  <r>
    <s v="BOG"/>
    <n v="2"/>
    <s v="BOG"/>
    <x v="1"/>
  </r>
  <r>
    <s v="BOG"/>
    <n v="594"/>
    <s v="BOG"/>
    <x v="1"/>
  </r>
  <r>
    <s v="BOG"/>
    <n v="13"/>
    <s v="BOG"/>
    <x v="1"/>
  </r>
  <r>
    <s v="BOG"/>
    <n v="269"/>
    <s v="BOG"/>
    <x v="1"/>
  </r>
  <r>
    <s v="BOG"/>
    <n v="168"/>
    <s v="BOG"/>
    <x v="1"/>
  </r>
  <r>
    <s v="BOG"/>
    <n v="31"/>
    <s v="BOG"/>
    <x v="1"/>
  </r>
  <r>
    <s v="BOG"/>
    <n v="31"/>
    <s v="BOG"/>
    <x v="1"/>
  </r>
  <r>
    <s v="BOG"/>
    <n v="18"/>
    <s v="BOG"/>
    <x v="1"/>
  </r>
  <r>
    <s v="BOG"/>
    <n v="22"/>
    <s v="BOG"/>
    <x v="1"/>
  </r>
  <r>
    <s v="BOG"/>
    <n v="451"/>
    <s v="BOG"/>
    <x v="1"/>
  </r>
  <r>
    <s v="BOG"/>
    <n v="36"/>
    <s v="BOG"/>
    <x v="1"/>
  </r>
  <r>
    <s v="BOG"/>
    <n v="63"/>
    <s v="BOG"/>
    <x v="1"/>
  </r>
  <r>
    <s v="BOG"/>
    <n v="60"/>
    <s v="BOG"/>
    <x v="1"/>
  </r>
  <r>
    <s v="BOG"/>
    <n v="33"/>
    <s v="BOG"/>
    <x v="1"/>
  </r>
  <r>
    <s v="BOG"/>
    <n v="42"/>
    <s v="BOG"/>
    <x v="1"/>
  </r>
  <r>
    <s v="BOG"/>
    <n v="11"/>
    <s v="BOG"/>
    <x v="1"/>
  </r>
  <r>
    <s v="BOG"/>
    <n v="1723"/>
    <s v="BOG"/>
    <x v="1"/>
  </r>
  <r>
    <s v="BOG"/>
    <n v="360"/>
    <s v="BOG"/>
    <x v="1"/>
  </r>
  <r>
    <s v="BOG"/>
    <n v="184"/>
    <s v="BOG"/>
    <x v="1"/>
  </r>
  <r>
    <s v="BOG"/>
    <n v="1221"/>
    <s v="BOG"/>
    <x v="1"/>
  </r>
  <r>
    <s v="BOG"/>
    <n v="1370"/>
    <s v="BOG"/>
    <x v="1"/>
  </r>
  <r>
    <s v="BOG"/>
    <n v="199"/>
    <s v="BOG"/>
    <x v="1"/>
  </r>
  <r>
    <s v="BOG"/>
    <n v="66"/>
    <s v="BOG"/>
    <x v="1"/>
  </r>
  <r>
    <s v="BOG"/>
    <n v="275"/>
    <s v="BOG"/>
    <x v="1"/>
  </r>
  <r>
    <s v="BOG"/>
    <n v="498"/>
    <s v="BOG"/>
    <x v="1"/>
  </r>
  <r>
    <s v="BOG"/>
    <n v="120"/>
    <s v="BOG"/>
    <x v="1"/>
  </r>
  <r>
    <s v="BOG"/>
    <n v="20000"/>
    <s v="BOG"/>
    <x v="1"/>
  </r>
  <r>
    <s v="BOG"/>
    <n v="1010"/>
    <s v="BOG"/>
    <x v="1"/>
  </r>
  <r>
    <s v="BOG"/>
    <n v="10000"/>
    <s v="BOG"/>
    <x v="1"/>
  </r>
  <r>
    <s v="BOG"/>
    <n v="68"/>
    <s v="BOG"/>
    <x v="1"/>
  </r>
  <r>
    <s v="BOG"/>
    <n v="993"/>
    <s v="BOG"/>
    <x v="1"/>
  </r>
  <r>
    <s v="BOG"/>
    <n v="560"/>
    <s v="BOG"/>
    <x v="1"/>
  </r>
  <r>
    <s v="BOG"/>
    <n v="729"/>
    <s v="BOG"/>
    <x v="1"/>
  </r>
  <r>
    <s v="BOG"/>
    <n v="157"/>
    <s v="BOG"/>
    <x v="1"/>
  </r>
  <r>
    <s v="BOG"/>
    <n v="480"/>
    <s v="BOG"/>
    <x v="1"/>
  </r>
  <r>
    <s v="BOG"/>
    <n v="53"/>
    <s v="BOG"/>
    <x v="1"/>
  </r>
  <r>
    <s v="BOG"/>
    <n v="326"/>
    <s v="BOG"/>
    <x v="1"/>
  </r>
  <r>
    <s v="BOG"/>
    <n v="25"/>
    <s v="BOG"/>
    <x v="1"/>
  </r>
  <r>
    <s v="BOG"/>
    <n v="3269"/>
    <s v="BOG"/>
    <x v="1"/>
  </r>
  <r>
    <s v="BOG"/>
    <n v="5190"/>
    <s v="BOG"/>
    <x v="1"/>
  </r>
  <r>
    <s v="BOG"/>
    <n v="210"/>
    <s v="BOG"/>
    <x v="1"/>
  </r>
  <r>
    <s v="BOG"/>
    <n v="84"/>
    <s v="BOG"/>
    <x v="1"/>
  </r>
  <r>
    <s v="BOG"/>
    <n v="92"/>
    <s v="BOG"/>
    <x v="1"/>
  </r>
  <r>
    <s v="BOG"/>
    <n v="340"/>
    <s v="BOG"/>
    <x v="1"/>
  </r>
  <r>
    <s v="BOG"/>
    <n v="40"/>
    <s v="BOG"/>
    <x v="1"/>
  </r>
  <r>
    <s v="BOG"/>
    <n v="824"/>
    <s v="BOG"/>
    <x v="1"/>
  </r>
  <r>
    <s v="BOG"/>
    <n v="925"/>
    <s v="BOG"/>
    <x v="1"/>
  </r>
  <r>
    <s v="BOG"/>
    <n v="191"/>
    <s v="BOG"/>
    <x v="1"/>
  </r>
  <r>
    <s v="BOG"/>
    <n v="140"/>
    <s v="BOG"/>
    <x v="1"/>
  </r>
  <r>
    <s v="BOG"/>
    <n v="50"/>
    <s v="BOG"/>
    <x v="1"/>
  </r>
  <r>
    <s v="BOG"/>
    <n v="742"/>
    <s v="BOG"/>
    <x v="1"/>
  </r>
  <r>
    <s v="BOG"/>
    <n v="1813"/>
    <s v="BOG"/>
    <x v="1"/>
  </r>
  <r>
    <s v="BOG"/>
    <n v="218"/>
    <s v="BOG"/>
    <x v="1"/>
  </r>
  <r>
    <s v="BOG"/>
    <n v="599"/>
    <s v="BOG"/>
    <x v="1"/>
  </r>
  <r>
    <s v="BOG"/>
    <n v="438"/>
    <s v="BOG"/>
    <x v="1"/>
  </r>
  <r>
    <s v="BOG"/>
    <n v="74"/>
    <s v="BOG"/>
    <x v="1"/>
  </r>
  <r>
    <s v="BOG"/>
    <n v="22"/>
    <s v="BOG"/>
    <x v="1"/>
  </r>
  <r>
    <s v="BOG"/>
    <n v="4"/>
    <s v="BOG"/>
    <x v="1"/>
  </r>
  <r>
    <s v="BOG"/>
    <n v="365"/>
    <s v="BOG"/>
    <x v="1"/>
  </r>
  <r>
    <s v="BOG"/>
    <n v="41"/>
    <s v="BOG"/>
    <x v="1"/>
  </r>
  <r>
    <s v="BOG"/>
    <n v="20"/>
    <s v="BOG"/>
    <x v="1"/>
  </r>
  <r>
    <s v="BOG"/>
    <n v="510"/>
    <s v="BOG"/>
    <x v="1"/>
  </r>
  <r>
    <s v="BOG"/>
    <n v="287"/>
    <s v="BOG"/>
    <x v="1"/>
  </r>
  <r>
    <s v="BOG"/>
    <n v="26"/>
    <s v="BOG"/>
    <x v="1"/>
  </r>
  <r>
    <s v="BOG"/>
    <n v="15"/>
    <s v="BOG"/>
    <x v="1"/>
  </r>
  <r>
    <s v="BOG"/>
    <n v="941"/>
    <s v="BOG"/>
    <x v="1"/>
  </r>
  <r>
    <s v="BOG"/>
    <n v="21"/>
    <s v="BOG"/>
    <x v="1"/>
  </r>
  <r>
    <s v="BOG"/>
    <n v="394"/>
    <s v="BOG"/>
    <x v="1"/>
  </r>
  <r>
    <s v="BOG"/>
    <n v="17"/>
    <s v="BOG"/>
    <x v="1"/>
  </r>
  <r>
    <s v="BOG"/>
    <n v="1"/>
    <s v="BOG"/>
    <x v="1"/>
  </r>
  <r>
    <s v="BOG"/>
    <n v="110"/>
    <s v="BOG"/>
    <x v="1"/>
  </r>
  <r>
    <s v="BOG"/>
    <n v="15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7200"/>
    <s v="BOG"/>
    <x v="1"/>
  </r>
  <r>
    <s v="BOG"/>
    <n v="138120"/>
    <s v="BOG"/>
    <x v="1"/>
  </r>
  <r>
    <s v="BOG"/>
    <n v="224"/>
    <s v="BOG"/>
    <x v="1"/>
  </r>
  <r>
    <s v="BOG"/>
    <n v="275"/>
    <s v="BOG"/>
    <x v="1"/>
  </r>
  <r>
    <s v="BOG"/>
    <n v="972"/>
    <s v="BOG"/>
    <x v="1"/>
  </r>
  <r>
    <s v="BOG"/>
    <n v="1610"/>
    <s v="BOG"/>
    <x v="1"/>
  </r>
  <r>
    <s v="BOG"/>
    <n v="7700"/>
    <s v="BOG"/>
    <x v="1"/>
  </r>
  <r>
    <s v="BOG"/>
    <n v="504"/>
    <s v="BOG"/>
    <x v="1"/>
  </r>
  <r>
    <s v="BOG"/>
    <n v="1400"/>
    <s v="BOG"/>
    <x v="1"/>
  </r>
  <r>
    <s v="BOG"/>
    <n v="3"/>
    <s v="BOG"/>
    <x v="1"/>
  </r>
  <r>
    <s v="BOG"/>
    <n v="350"/>
    <s v="BOG"/>
    <x v="1"/>
  </r>
  <r>
    <s v="BOG"/>
    <n v="160"/>
    <s v="BOG"/>
    <x v="1"/>
  </r>
  <r>
    <s v="BOG"/>
    <n v="10"/>
    <s v="BOG"/>
    <x v="1"/>
  </r>
  <r>
    <s v="BOG"/>
    <n v="256"/>
    <s v="BOG"/>
    <x v="1"/>
  </r>
  <r>
    <s v="BOG"/>
    <n v="2"/>
    <s v="BOG"/>
    <x v="1"/>
  </r>
  <r>
    <s v="BOG"/>
    <n v="4"/>
    <s v="BOG"/>
    <x v="1"/>
  </r>
  <r>
    <s v="BOG"/>
    <n v="3"/>
    <s v="BOG"/>
    <x v="1"/>
  </r>
  <r>
    <s v="BOG"/>
    <n v="8"/>
    <s v="BOG"/>
    <x v="1"/>
  </r>
  <r>
    <s v="BOG"/>
    <n v="3"/>
    <s v="BOG"/>
    <x v="1"/>
  </r>
  <r>
    <s v="BOG"/>
    <n v="3"/>
    <s v="BOG"/>
    <x v="1"/>
  </r>
  <r>
    <s v="BOG"/>
    <n v="18"/>
    <s v="BOG"/>
    <x v="1"/>
  </r>
  <r>
    <s v="BOG"/>
    <n v="5"/>
    <s v="BOG"/>
    <x v="1"/>
  </r>
  <r>
    <s v="BOG"/>
    <n v="5"/>
    <s v="BOG"/>
    <x v="1"/>
  </r>
  <r>
    <s v="BOG"/>
    <n v="1"/>
    <s v="BOG"/>
    <x v="1"/>
  </r>
  <r>
    <s v="BOG"/>
    <n v="12"/>
    <s v="BOG"/>
    <x v="1"/>
  </r>
  <r>
    <s v="BOG"/>
    <n v="3"/>
    <s v="BOG"/>
    <x v="1"/>
  </r>
  <r>
    <s v="BOG"/>
    <n v="15"/>
    <s v="BOG"/>
    <x v="1"/>
  </r>
  <r>
    <s v="BOG"/>
    <n v="3"/>
    <s v="BOG"/>
    <x v="1"/>
  </r>
  <r>
    <s v="BOG"/>
    <n v="5193"/>
    <s v="BOG"/>
    <x v="1"/>
  </r>
  <r>
    <s v="BOG"/>
    <n v="27"/>
    <s v="BOG"/>
    <x v="1"/>
  </r>
  <r>
    <s v="BOG"/>
    <n v="6"/>
    <s v="BOG"/>
    <x v="1"/>
  </r>
  <r>
    <s v="BOG"/>
    <n v="288"/>
    <s v="BOG"/>
    <x v="1"/>
  </r>
  <r>
    <s v="BOG"/>
    <n v="6"/>
    <s v="BOG"/>
    <x v="1"/>
  </r>
  <r>
    <s v="BOG"/>
    <n v="78"/>
    <s v="BOG"/>
    <x v="1"/>
  </r>
  <r>
    <s v="BOG"/>
    <n v="48"/>
    <s v="BOG"/>
    <x v="1"/>
  </r>
  <r>
    <s v="BOG"/>
    <n v="6"/>
    <s v="BOG"/>
    <x v="1"/>
  </r>
  <r>
    <s v="BOG"/>
    <n v="17"/>
    <s v="BOG"/>
    <x v="1"/>
  </r>
  <r>
    <s v="BOG"/>
    <n v="79"/>
    <s v="BOG"/>
    <x v="1"/>
  </r>
  <r>
    <s v="BOG"/>
    <n v="261"/>
    <s v="BOG"/>
    <x v="1"/>
  </r>
  <r>
    <s v="BOG"/>
    <n v="60"/>
    <s v="BOG"/>
    <x v="1"/>
  </r>
  <r>
    <s v="BOG"/>
    <n v="370"/>
    <s v="BOG"/>
    <x v="1"/>
  </r>
  <r>
    <s v="BOG"/>
    <n v="0"/>
    <s v="BOG"/>
    <x v="1"/>
  </r>
  <r>
    <s v="BOG"/>
    <n v="0"/>
    <s v="BOG"/>
    <x v="1"/>
  </r>
  <r>
    <s v="BOG"/>
    <n v="360"/>
    <s v="BOG"/>
    <x v="1"/>
  </r>
  <r>
    <s v="BOG"/>
    <n v="40"/>
    <s v="BOG"/>
    <x v="1"/>
  </r>
  <r>
    <s v="BOG"/>
    <n v="0"/>
    <s v="BOG"/>
    <x v="1"/>
  </r>
  <r>
    <s v="BOG"/>
    <n v="14"/>
    <s v="BOG"/>
    <x v="1"/>
  </r>
  <r>
    <s v="BOG"/>
    <n v="0"/>
    <s v="BOG"/>
    <x v="1"/>
  </r>
  <r>
    <s v="BOG"/>
    <n v="2"/>
    <s v="BOG"/>
    <x v="1"/>
  </r>
  <r>
    <s v="BOG"/>
    <n v="7"/>
    <s v="BOG"/>
    <x v="1"/>
  </r>
  <r>
    <s v="BOG"/>
    <n v="1"/>
    <s v="BOG"/>
    <x v="1"/>
  </r>
  <r>
    <s v="BOG"/>
    <n v="21"/>
    <s v="BOG"/>
    <x v="1"/>
  </r>
  <r>
    <s v="BOG"/>
    <n v="2"/>
    <s v="BOG"/>
    <x v="1"/>
  </r>
  <r>
    <s v="BOG"/>
    <n v="5"/>
    <s v="BOG"/>
    <x v="1"/>
  </r>
  <r>
    <s v="BOG"/>
    <n v="27"/>
    <s v="BOG"/>
    <x v="1"/>
  </r>
  <r>
    <s v="BOG"/>
    <n v="999"/>
    <s v="BOG"/>
    <x v="1"/>
  </r>
  <r>
    <s v="BOG"/>
    <n v="51"/>
    <s v="BOG"/>
    <x v="1"/>
  </r>
  <r>
    <s v="BOG"/>
    <n v="3579"/>
    <s v="BOG"/>
    <x v="1"/>
  </r>
  <r>
    <s v="BOG"/>
    <n v="977"/>
    <s v="BOG"/>
    <x v="1"/>
  </r>
  <r>
    <s v="BOG"/>
    <n v="653"/>
    <s v="BOG"/>
    <x v="1"/>
  </r>
  <r>
    <s v="BOG"/>
    <n v="48"/>
    <s v="BOG"/>
    <x v="1"/>
  </r>
  <r>
    <s v="BOG"/>
    <n v="536"/>
    <s v="BOG"/>
    <x v="1"/>
  </r>
  <r>
    <s v="BOG"/>
    <n v="5138"/>
    <s v="BOG"/>
    <x v="1"/>
  </r>
  <r>
    <s v="BOG"/>
    <n v="267"/>
    <s v="BOG"/>
    <x v="1"/>
  </r>
  <r>
    <s v="BOG"/>
    <n v="127"/>
    <s v="BOG"/>
    <x v="1"/>
  </r>
  <r>
    <s v="BOG"/>
    <n v="76"/>
    <s v="BOG"/>
    <x v="1"/>
  </r>
  <r>
    <s v="BOG"/>
    <n v="40"/>
    <s v="BOG"/>
    <x v="1"/>
  </r>
  <r>
    <s v="BOG"/>
    <n v="38"/>
    <s v="BOG"/>
    <x v="1"/>
  </r>
  <r>
    <s v="BOG"/>
    <n v="3152"/>
    <s v="BOG"/>
    <x v="1"/>
  </r>
  <r>
    <s v="BOG"/>
    <n v="220"/>
    <s v="BOG"/>
    <x v="1"/>
  </r>
  <r>
    <s v="BOG"/>
    <n v="331"/>
    <s v="BOG"/>
    <x v="1"/>
  </r>
  <r>
    <s v="BOG"/>
    <n v="201"/>
    <s v="BOG"/>
    <x v="1"/>
  </r>
  <r>
    <s v="BOG"/>
    <n v="316"/>
    <s v="BOG"/>
    <x v="1"/>
  </r>
  <r>
    <s v="BOG"/>
    <n v="17"/>
    <s v="BOG"/>
    <x v="1"/>
  </r>
  <r>
    <s v="BOG"/>
    <n v="276"/>
    <s v="BOG"/>
    <x v="1"/>
  </r>
  <r>
    <s v="BOG"/>
    <n v="1578"/>
    <s v="BOG"/>
    <x v="1"/>
  </r>
  <r>
    <s v="BOG"/>
    <n v="213"/>
    <s v="BOG"/>
    <x v="1"/>
  </r>
  <r>
    <s v="BOG"/>
    <n v="51"/>
    <s v="BOG"/>
    <x v="1"/>
  </r>
  <r>
    <s v="BOG"/>
    <n v="1955"/>
    <s v="BOG"/>
    <x v="1"/>
  </r>
  <r>
    <s v="BOG"/>
    <n v="37"/>
    <s v="BOG"/>
    <x v="1"/>
  </r>
  <r>
    <s v="BOG"/>
    <n v="7"/>
    <s v="BOG"/>
    <x v="1"/>
  </r>
  <r>
    <s v="BOG"/>
    <n v="240"/>
    <s v="BOG"/>
    <x v="1"/>
  </r>
  <r>
    <s v="BOG"/>
    <n v="983"/>
    <s v="BOG"/>
    <x v="1"/>
  </r>
  <r>
    <s v="BOG"/>
    <n v="1"/>
    <s v="BOG"/>
    <x v="1"/>
  </r>
  <r>
    <s v="BOG"/>
    <n v="346"/>
    <s v="BOG"/>
    <x v="1"/>
  </r>
  <r>
    <s v="BOG"/>
    <n v="239"/>
    <s v="BOG"/>
    <x v="1"/>
  </r>
  <r>
    <s v="BOG"/>
    <n v="4"/>
    <s v="BOG"/>
    <x v="1"/>
  </r>
  <r>
    <s v="BOG"/>
    <n v="1890"/>
    <s v="BOG"/>
    <x v="1"/>
  </r>
  <r>
    <s v="BOG"/>
    <n v="43"/>
    <s v="BOG"/>
    <x v="1"/>
  </r>
  <r>
    <s v="BOG"/>
    <n v="45"/>
    <s v="BOG"/>
    <x v="1"/>
  </r>
  <r>
    <s v="BOG"/>
    <n v="24"/>
    <s v="BOG"/>
    <x v="1"/>
  </r>
  <r>
    <s v="BOG"/>
    <n v="2"/>
    <s v="BOG"/>
    <x v="1"/>
  </r>
  <r>
    <s v="BOG"/>
    <n v="25"/>
    <s v="BOG"/>
    <x v="1"/>
  </r>
  <r>
    <s v="BOG"/>
    <n v="213"/>
    <s v="BOG"/>
    <x v="1"/>
  </r>
  <r>
    <s v="BOG"/>
    <n v="40"/>
    <s v="BOG"/>
    <x v="1"/>
  </r>
  <r>
    <s v="BOG"/>
    <n v="34"/>
    <s v="BOG"/>
    <x v="1"/>
  </r>
  <r>
    <s v="BOG"/>
    <n v="5"/>
    <s v="BOG"/>
    <x v="1"/>
  </r>
  <r>
    <s v="BOG"/>
    <n v="16"/>
    <s v="BOG"/>
    <x v="1"/>
  </r>
  <r>
    <s v="BOG"/>
    <n v="381"/>
    <s v="BOG"/>
    <x v="1"/>
  </r>
  <r>
    <s v="BOG"/>
    <n v="7"/>
    <s v="BOG"/>
    <x v="1"/>
  </r>
  <r>
    <s v="BOG"/>
    <n v="250"/>
    <s v="BOG"/>
    <x v="1"/>
  </r>
  <r>
    <s v="BOG"/>
    <n v="130"/>
    <s v="BOG"/>
    <x v="1"/>
  </r>
  <r>
    <s v="BOG"/>
    <n v="52"/>
    <s v="BOG"/>
    <x v="1"/>
  </r>
  <r>
    <s v="BOG"/>
    <n v="66"/>
    <s v="BOG"/>
    <x v="1"/>
  </r>
  <r>
    <s v="BOG"/>
    <n v="13"/>
    <s v="BOG"/>
    <x v="1"/>
  </r>
  <r>
    <s v="BOG"/>
    <n v="157"/>
    <s v="BOG"/>
    <x v="1"/>
  </r>
  <r>
    <s v="BOG"/>
    <n v="57"/>
    <s v="BOG"/>
    <x v="1"/>
  </r>
  <r>
    <s v="BOG"/>
    <n v="47"/>
    <s v="BOG"/>
    <x v="1"/>
  </r>
  <r>
    <s v="BOG"/>
    <n v="19"/>
    <s v="BOG"/>
    <x v="1"/>
  </r>
  <r>
    <s v="BOG"/>
    <n v="33"/>
    <s v="BOG"/>
    <x v="1"/>
  </r>
  <r>
    <s v="BOG"/>
    <n v="3"/>
    <s v="BOG"/>
    <x v="1"/>
  </r>
  <r>
    <s v="BOG"/>
    <n v="1"/>
    <s v="BOG"/>
    <x v="1"/>
  </r>
  <r>
    <s v="BOG"/>
    <n v="70"/>
    <s v="BOG"/>
    <x v="1"/>
  </r>
  <r>
    <s v="BOG"/>
    <n v="7"/>
    <s v="BOG"/>
    <x v="1"/>
  </r>
  <r>
    <s v="BOG"/>
    <n v="4"/>
    <s v="BOG"/>
    <x v="1"/>
  </r>
  <r>
    <s v="BOG"/>
    <n v="1"/>
    <s v="BOG"/>
    <x v="1"/>
  </r>
  <r>
    <s v="BOG"/>
    <n v="1504"/>
    <s v="BOG"/>
    <x v="1"/>
  </r>
  <r>
    <s v="BOG"/>
    <n v="26000"/>
    <s v="BOG"/>
    <x v="1"/>
  </r>
  <r>
    <s v="BOG"/>
    <n v="9"/>
    <s v="BOG"/>
    <x v="1"/>
  </r>
  <r>
    <s v="BOG"/>
    <n v="134400"/>
    <s v="BOG"/>
    <x v="1"/>
  </r>
  <r>
    <s v="BOG"/>
    <n v="125"/>
    <s v="BOG"/>
    <x v="1"/>
  </r>
  <r>
    <s v="BOG"/>
    <n v="500"/>
    <s v="BOG"/>
    <x v="1"/>
  </r>
  <r>
    <s v="BOG"/>
    <n v="769"/>
    <s v="BOG"/>
    <x v="1"/>
  </r>
  <r>
    <s v="BOG"/>
    <n v="555"/>
    <s v="BOG"/>
    <x v="1"/>
  </r>
  <r>
    <s v="BOG"/>
    <n v="4"/>
    <s v="BOG"/>
    <x v="1"/>
  </r>
  <r>
    <s v="BOG"/>
    <n v="1"/>
    <s v="BOG"/>
    <x v="1"/>
  </r>
  <r>
    <s v="BOG"/>
    <n v="102"/>
    <s v="BOG"/>
    <x v="1"/>
  </r>
  <r>
    <s v="BOG"/>
    <n v="117"/>
    <s v="BOG"/>
    <x v="1"/>
  </r>
  <r>
    <s v="BOG"/>
    <n v="79"/>
    <s v="BOG"/>
    <x v="1"/>
  </r>
  <r>
    <s v="BOG"/>
    <n v="13"/>
    <s v="BOG"/>
    <x v="1"/>
  </r>
  <r>
    <s v="BOG"/>
    <n v="2"/>
    <s v="BOG"/>
    <x v="1"/>
  </r>
  <r>
    <s v="BOG"/>
    <n v="10"/>
    <s v="BOG"/>
    <x v="1"/>
  </r>
  <r>
    <s v="BOG"/>
    <n v="0"/>
    <s v="BOG"/>
    <x v="1"/>
  </r>
  <r>
    <s v="BOG"/>
    <n v="50"/>
    <s v="BOG"/>
    <x v="1"/>
  </r>
  <r>
    <s v="BOG"/>
    <n v="1000"/>
    <s v="BOG"/>
    <x v="1"/>
  </r>
  <r>
    <s v="BOG"/>
    <n v="11815"/>
    <s v="BOG"/>
    <x v="1"/>
  </r>
  <r>
    <s v="BOG"/>
    <n v="151"/>
    <s v="BOG"/>
    <x v="1"/>
  </r>
  <r>
    <s v="BOG"/>
    <n v="20"/>
    <s v="BOG"/>
    <x v="1"/>
  </r>
  <r>
    <s v="BOG"/>
    <n v="63"/>
    <s v="BOG"/>
    <x v="1"/>
  </r>
  <r>
    <s v="BOG"/>
    <n v="426"/>
    <s v="BOG"/>
    <x v="1"/>
  </r>
  <r>
    <s v="BOG"/>
    <n v="10"/>
    <s v="BOG"/>
    <x v="1"/>
  </r>
  <r>
    <s v="BOG"/>
    <n v="3964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4"/>
    <s v="BOG"/>
    <x v="1"/>
  </r>
  <r>
    <s v="BOG"/>
    <n v="288"/>
    <s v="BOG"/>
    <x v="1"/>
  </r>
  <r>
    <s v="BOG"/>
    <n v="120"/>
    <s v="BOG"/>
    <x v="1"/>
  </r>
  <r>
    <s v="BOG"/>
    <n v="1"/>
    <s v="BOG"/>
    <x v="1"/>
  </r>
  <r>
    <s v="BOG"/>
    <n v="70"/>
    <s v="BOG"/>
    <x v="1"/>
  </r>
  <r>
    <s v="BOG"/>
    <n v="70"/>
    <s v="BOG"/>
    <x v="1"/>
  </r>
  <r>
    <s v="BOG"/>
    <n v="9"/>
    <s v="BOG"/>
    <x v="1"/>
  </r>
  <r>
    <s v="BOG"/>
    <n v="4"/>
    <s v="BOG"/>
    <x v="1"/>
  </r>
  <r>
    <s v="BOG"/>
    <n v="1"/>
    <s v="BOG"/>
    <x v="1"/>
  </r>
  <r>
    <s v="BOG"/>
    <n v="85000"/>
    <s v="BOG"/>
    <x v="1"/>
  </r>
  <r>
    <s v="BOG"/>
    <n v="23000"/>
    <s v="BOG"/>
    <x v="1"/>
  </r>
  <r>
    <s v="BOG"/>
    <n v="6"/>
    <s v="BOG"/>
    <x v="1"/>
  </r>
  <r>
    <s v="BOG"/>
    <n v="23"/>
    <s v="BOG"/>
    <x v="1"/>
  </r>
  <r>
    <s v="BOG"/>
    <n v="35"/>
    <s v="BOG"/>
    <x v="1"/>
  </r>
  <r>
    <s v="BOG"/>
    <n v="5860"/>
    <s v="BOG"/>
    <x v="1"/>
  </r>
  <r>
    <s v="BOG"/>
    <n v="1465"/>
    <s v="BOG"/>
    <x v="1"/>
  </r>
  <r>
    <s v="BOG"/>
    <n v="6"/>
    <s v="BOG"/>
    <x v="1"/>
  </r>
  <r>
    <s v="BOG"/>
    <n v="22"/>
    <s v="BOG"/>
    <x v="1"/>
  </r>
  <r>
    <s v="BOG"/>
    <n v="74"/>
    <s v="BOG"/>
    <x v="1"/>
  </r>
  <r>
    <s v="BOG"/>
    <n v="100"/>
    <s v="BOG"/>
    <x v="1"/>
  </r>
  <r>
    <s v="BOG"/>
    <n v="8"/>
    <s v="BOG"/>
    <x v="1"/>
  </r>
  <r>
    <s v="BOG"/>
    <n v="91"/>
    <s v="BOG"/>
    <x v="1"/>
  </r>
  <r>
    <s v="BOG"/>
    <n v="35"/>
    <s v="BOG"/>
    <x v="1"/>
  </r>
  <r>
    <s v="BOG"/>
    <n v="1020"/>
    <s v="BOG"/>
    <x v="1"/>
  </r>
  <r>
    <s v="BOG"/>
    <n v="1316"/>
    <s v="BOG"/>
    <x v="1"/>
  </r>
  <r>
    <s v="BOG"/>
    <n v="85"/>
    <s v="BOG"/>
    <x v="1"/>
  </r>
  <r>
    <s v="BOG"/>
    <n v="50"/>
    <s v="BOG"/>
    <x v="1"/>
  </r>
  <r>
    <s v="BOG"/>
    <n v="1"/>
    <s v="BOG"/>
    <x v="1"/>
  </r>
  <r>
    <s v="BOG"/>
    <n v="50"/>
    <s v="BOG"/>
    <x v="1"/>
  </r>
  <r>
    <s v="BOG"/>
    <n v="7600"/>
    <s v="BOG"/>
    <x v="1"/>
  </r>
  <r>
    <s v="BOG"/>
    <n v="202"/>
    <s v="BOG"/>
    <x v="1"/>
  </r>
  <r>
    <s v="BOG"/>
    <n v="3"/>
    <s v="BOG"/>
    <x v="1"/>
  </r>
  <r>
    <s v="BOG"/>
    <n v="29"/>
    <s v="BOG"/>
    <x v="1"/>
  </r>
  <r>
    <s v="BOG"/>
    <n v="757"/>
    <s v="BOG"/>
    <x v="1"/>
  </r>
  <r>
    <s v="BOG"/>
    <n v="35"/>
    <s v="BOG"/>
    <x v="1"/>
  </r>
  <r>
    <s v="BOG"/>
    <n v="42"/>
    <s v="BOG"/>
    <x v="1"/>
  </r>
  <r>
    <s v="BOG"/>
    <n v="40"/>
    <s v="BOG"/>
    <x v="1"/>
  </r>
  <r>
    <s v="BOG"/>
    <n v="32"/>
    <s v="BOG"/>
    <x v="1"/>
  </r>
  <r>
    <s v="BOG"/>
    <n v="100"/>
    <s v="BOG"/>
    <x v="1"/>
  </r>
  <r>
    <s v="BOG"/>
    <n v="143"/>
    <s v="BOG"/>
    <x v="1"/>
  </r>
  <r>
    <s v="BOG"/>
    <n v="100"/>
    <s v="BOG"/>
    <x v="1"/>
  </r>
  <r>
    <s v="BOG"/>
    <n v="2"/>
    <s v="BOG"/>
    <x v="1"/>
  </r>
  <r>
    <s v="BOG"/>
    <n v="865"/>
    <s v="BOG"/>
    <x v="1"/>
  </r>
  <r>
    <s v="BOG"/>
    <n v="30"/>
    <s v="BOG"/>
    <x v="1"/>
  </r>
  <r>
    <s v="BOG"/>
    <n v="110"/>
    <s v="BOG"/>
    <x v="1"/>
  </r>
  <r>
    <s v="BOG"/>
    <n v="50"/>
    <s v="BOG"/>
    <x v="1"/>
  </r>
  <r>
    <s v="BOG"/>
    <n v="97"/>
    <s v="BOG"/>
    <x v="1"/>
  </r>
  <r>
    <s v="BOG"/>
    <n v="5453"/>
    <s v="BOG"/>
    <x v="1"/>
  </r>
  <r>
    <s v="BOG"/>
    <n v="69"/>
    <s v="BOG"/>
    <x v="1"/>
  </r>
  <r>
    <s v="BOG"/>
    <n v="4500"/>
    <s v="BOG"/>
    <x v="1"/>
  </r>
  <r>
    <s v="BOG"/>
    <n v="176"/>
    <s v="BOG"/>
    <x v="1"/>
  </r>
  <r>
    <s v="BOG"/>
    <n v="30"/>
    <s v="BOG"/>
    <x v="1"/>
  </r>
  <r>
    <s v="BOG"/>
    <n v="1"/>
    <s v="BOG"/>
    <x v="1"/>
  </r>
  <r>
    <s v="BOG"/>
    <n v="1"/>
    <s v="BOG"/>
    <x v="1"/>
  </r>
  <r>
    <s v="BOG"/>
    <n v="14"/>
    <s v="BOG"/>
    <x v="1"/>
  </r>
  <r>
    <s v="BOG"/>
    <n v="972"/>
    <s v="BOG"/>
    <x v="1"/>
  </r>
  <r>
    <s v="BOG"/>
    <n v="3"/>
    <s v="BOG"/>
    <x v="1"/>
  </r>
  <r>
    <s v="BOG"/>
    <n v="2"/>
    <s v="BOG"/>
    <x v="1"/>
  </r>
  <r>
    <s v="BOG"/>
    <n v="200"/>
    <s v="BOG"/>
    <x v="1"/>
  </r>
  <r>
    <s v="BOG"/>
    <n v="600"/>
    <s v="BOG"/>
    <x v="1"/>
  </r>
  <r>
    <s v="BOG"/>
    <n v="100"/>
    <s v="BOG"/>
    <x v="1"/>
  </r>
  <r>
    <s v="BOG"/>
    <n v="3"/>
    <s v="BOG"/>
    <x v="1"/>
  </r>
  <r>
    <s v="BOG"/>
    <n v="1"/>
    <s v="BOG"/>
    <x v="1"/>
  </r>
  <r>
    <s v="BOG"/>
    <n v="6"/>
    <s v="BOG"/>
    <x v="1"/>
  </r>
  <r>
    <s v="BOG"/>
    <n v="462"/>
    <s v="BOG"/>
    <x v="1"/>
  </r>
  <r>
    <s v="BOG"/>
    <n v="578"/>
    <s v="BOG"/>
    <x v="1"/>
  </r>
  <r>
    <s v="BOG"/>
    <n v="180"/>
    <s v="BOG"/>
    <x v="1"/>
  </r>
  <r>
    <s v="BOG"/>
    <n v="7"/>
    <s v="BOG"/>
    <x v="1"/>
  </r>
  <r>
    <s v="BOG"/>
    <n v="404"/>
    <s v="BOG"/>
    <x v="1"/>
  </r>
  <r>
    <s v="BOG"/>
    <n v="691"/>
    <s v="BOG"/>
    <x v="1"/>
  </r>
  <r>
    <s v="BOG"/>
    <n v="4"/>
    <s v="BOG"/>
    <x v="1"/>
  </r>
  <r>
    <s v="BOG"/>
    <n v="2"/>
    <s v="BOG"/>
    <x v="1"/>
  </r>
  <r>
    <s v="BOG"/>
    <n v="122"/>
    <s v="BOG"/>
    <x v="1"/>
  </r>
  <r>
    <s v="BOG"/>
    <n v="292"/>
    <s v="BOG"/>
    <x v="1"/>
  </r>
  <r>
    <s v="BOG"/>
    <n v="200"/>
    <s v="BOG"/>
    <x v="1"/>
  </r>
  <r>
    <s v="BOG"/>
    <n v="611"/>
    <s v="BOG"/>
    <x v="1"/>
  </r>
  <r>
    <s v="BOG"/>
    <n v="1841"/>
    <s v="BOG"/>
    <x v="1"/>
  </r>
  <r>
    <s v="BOG"/>
    <n v="190"/>
    <s v="BOG"/>
    <x v="1"/>
  </r>
  <r>
    <s v="BOG"/>
    <n v="411"/>
    <s v="BOG"/>
    <x v="1"/>
  </r>
  <r>
    <s v="BOG"/>
    <n v="1062"/>
    <s v="BOG"/>
    <x v="1"/>
  </r>
  <r>
    <s v="BOG"/>
    <n v="585"/>
    <s v="BOG"/>
    <x v="1"/>
  </r>
  <r>
    <s v="BOG"/>
    <n v="56"/>
    <s v="BOG"/>
    <x v="1"/>
  </r>
  <r>
    <s v="BOG"/>
    <n v="78"/>
    <s v="BOG"/>
    <x v="1"/>
  </r>
  <r>
    <s v="BOG"/>
    <n v="6"/>
    <s v="BOG"/>
    <x v="1"/>
  </r>
  <r>
    <s v="BOG"/>
    <n v="22"/>
    <s v="BOG"/>
    <x v="1"/>
  </r>
  <r>
    <s v="BOG"/>
    <n v="10"/>
    <s v="BOG"/>
    <x v="1"/>
  </r>
  <r>
    <s v="BOG"/>
    <n v="6"/>
    <s v="BOG"/>
    <x v="1"/>
  </r>
  <r>
    <s v="BOG"/>
    <n v="20"/>
    <s v="BOG"/>
    <x v="1"/>
  </r>
  <r>
    <s v="BOG"/>
    <n v="23"/>
    <s v="BOG"/>
    <x v="1"/>
  </r>
  <r>
    <s v="BOG"/>
    <n v="10"/>
    <s v="BOG"/>
    <x v="1"/>
  </r>
  <r>
    <s v="BOG"/>
    <n v="34"/>
    <s v="BOG"/>
    <x v="1"/>
  </r>
  <r>
    <s v="BOG"/>
    <n v="9750"/>
    <s v="BOG"/>
    <x v="1"/>
  </r>
  <r>
    <s v="BOG"/>
    <n v="1260"/>
    <s v="BOG"/>
    <x v="1"/>
  </r>
  <r>
    <s v="BOG"/>
    <n v="1"/>
    <s v="BOG"/>
    <x v="1"/>
  </r>
  <r>
    <s v="BOG"/>
    <n v="96"/>
    <s v="BOG"/>
    <x v="1"/>
  </r>
  <r>
    <s v="BOG"/>
    <n v="42"/>
    <s v="BOG"/>
    <x v="1"/>
  </r>
  <r>
    <s v="BOG"/>
    <n v="49"/>
    <s v="BOG"/>
    <x v="1"/>
  </r>
  <r>
    <s v="BOG"/>
    <n v="4"/>
    <s v="BOG"/>
    <x v="1"/>
  </r>
  <r>
    <s v="BOG"/>
    <n v="2"/>
    <s v="BOG"/>
    <x v="1"/>
  </r>
  <r>
    <s v="BOG"/>
    <n v="2"/>
    <s v="BOG"/>
    <x v="1"/>
  </r>
  <r>
    <s v="BOG"/>
    <n v="3"/>
    <s v="BOG"/>
    <x v="1"/>
  </r>
  <r>
    <s v="BOG"/>
    <n v="2"/>
    <s v="BOG"/>
    <x v="1"/>
  </r>
  <r>
    <s v="BOG"/>
    <n v="18610"/>
    <s v="BOG"/>
    <x v="1"/>
  </r>
  <r>
    <s v="BOG"/>
    <n v="31"/>
    <s v="BOG"/>
    <x v="1"/>
  </r>
  <r>
    <s v="BOG"/>
    <n v="28"/>
    <s v="BOG"/>
    <x v="1"/>
  </r>
  <r>
    <s v="BOG"/>
    <n v="3515"/>
    <s v="BOG"/>
    <x v="1"/>
  </r>
  <r>
    <s v="BOG"/>
    <n v="3311"/>
    <s v="BOG"/>
    <x v="1"/>
  </r>
  <r>
    <s v="BOG"/>
    <n v="394"/>
    <s v="BOG"/>
    <x v="1"/>
  </r>
  <r>
    <s v="BOG"/>
    <n v="343"/>
    <s v="BOG"/>
    <x v="1"/>
  </r>
  <r>
    <s v="BOG"/>
    <n v="1"/>
    <s v="BOG"/>
    <x v="1"/>
  </r>
  <r>
    <s v="BOG"/>
    <n v="7939"/>
    <s v="BOG"/>
    <x v="1"/>
  </r>
  <r>
    <s v="BOG"/>
    <n v="457"/>
    <s v="BOG"/>
    <x v="1"/>
  </r>
  <r>
    <s v="BOG"/>
    <n v="150"/>
    <s v="BOG"/>
    <x v="1"/>
  </r>
  <r>
    <s v="BOG"/>
    <n v="3480"/>
    <s v="BOG"/>
    <x v="1"/>
  </r>
  <r>
    <s v="BOG"/>
    <n v="3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4"/>
    <s v="BOG"/>
    <x v="1"/>
  </r>
  <r>
    <s v="BOG"/>
    <n v="583"/>
    <s v="BOG"/>
    <x v="1"/>
  </r>
  <r>
    <s v="BOG"/>
    <n v="10300"/>
    <s v="BOG"/>
    <x v="1"/>
  </r>
  <r>
    <s v="BOG"/>
    <n v="0"/>
    <s v="BOG"/>
    <x v="1"/>
  </r>
  <r>
    <s v="BOG"/>
    <n v="3200"/>
    <s v="BOG"/>
    <x v="1"/>
  </r>
  <r>
    <s v="BOG"/>
    <n v="5"/>
    <s v="BOG"/>
    <x v="1"/>
  </r>
  <r>
    <s v="BOG"/>
    <n v="19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44"/>
    <s v="BOG"/>
    <x v="1"/>
  </r>
  <r>
    <s v="BOG"/>
    <n v="15200"/>
    <s v="BOG"/>
    <x v="1"/>
  </r>
  <r>
    <s v="BOG"/>
    <n v="39800"/>
    <s v="BOG"/>
    <x v="1"/>
  </r>
  <r>
    <s v="BOG"/>
    <n v="15130"/>
    <s v="BOG"/>
    <x v="1"/>
  </r>
  <r>
    <s v="BOG"/>
    <n v="390"/>
    <s v="BOG"/>
    <x v="1"/>
  </r>
  <r>
    <s v="BOG"/>
    <n v="138"/>
    <s v="BOG"/>
    <x v="1"/>
  </r>
  <r>
    <s v="BOG"/>
    <n v="132"/>
    <s v="BOG"/>
    <x v="1"/>
  </r>
  <r>
    <s v="BOG"/>
    <n v="156"/>
    <s v="BOG"/>
    <x v="1"/>
  </r>
  <r>
    <s v="BOG"/>
    <n v="15018"/>
    <s v="BOG"/>
    <x v="1"/>
  </r>
  <r>
    <s v="BOG"/>
    <n v="1750"/>
    <s v="BOG"/>
    <x v="1"/>
  </r>
  <r>
    <s v="BOG"/>
    <n v="2050"/>
    <s v="BOG"/>
    <x v="1"/>
  </r>
  <r>
    <s v="BOG"/>
    <n v="21800"/>
    <s v="BOG"/>
    <x v="1"/>
  </r>
  <r>
    <s v="BOG"/>
    <n v="2750"/>
    <s v="BOG"/>
    <x v="1"/>
  </r>
  <r>
    <s v="BOG"/>
    <n v="3"/>
    <s v="BOG"/>
    <x v="1"/>
  </r>
  <r>
    <s v="BOG"/>
    <n v="1"/>
    <s v="BOG"/>
    <x v="1"/>
  </r>
  <r>
    <s v="BOG"/>
    <n v="3"/>
    <s v="BOG"/>
    <x v="1"/>
  </r>
  <r>
    <s v="BOG"/>
    <n v="132"/>
    <s v="BOG"/>
    <x v="1"/>
  </r>
  <r>
    <s v="BOG"/>
    <n v="1"/>
    <s v="BOG"/>
    <x v="1"/>
  </r>
  <r>
    <s v="BOG"/>
    <n v="258"/>
    <s v="BOG"/>
    <x v="1"/>
  </r>
  <r>
    <s v="BOG"/>
    <n v="25"/>
    <s v="BOG"/>
    <x v="1"/>
  </r>
  <r>
    <s v="BOG"/>
    <n v="3300"/>
    <s v="BOG"/>
    <x v="1"/>
  </r>
  <r>
    <s v="BOG"/>
    <n v="320"/>
    <s v="BOG"/>
    <x v="1"/>
  </r>
  <r>
    <s v="BOG"/>
    <n v="4500"/>
    <s v="BOG"/>
    <x v="1"/>
  </r>
  <r>
    <s v="BOG"/>
    <n v="44100"/>
    <s v="BOG"/>
    <x v="1"/>
  </r>
  <r>
    <s v="BOG"/>
    <n v="4150"/>
    <s v="BOG"/>
    <x v="1"/>
  </r>
  <r>
    <s v="BOG"/>
    <n v="18450"/>
    <s v="BOG"/>
    <x v="1"/>
  </r>
  <r>
    <s v="BOG"/>
    <n v="18"/>
    <s v="BOG"/>
    <x v="1"/>
  </r>
  <r>
    <s v="BOG"/>
    <n v="11150"/>
    <s v="BOG"/>
    <x v="1"/>
  </r>
  <r>
    <s v="BOG"/>
    <n v="7350"/>
    <s v="BOG"/>
    <x v="1"/>
  </r>
  <r>
    <s v="BOG"/>
    <n v="40500"/>
    <s v="BOG"/>
    <x v="1"/>
  </r>
  <r>
    <s v="BOG"/>
    <n v="74700"/>
    <s v="BOG"/>
    <x v="1"/>
  </r>
  <r>
    <s v="BOG"/>
    <n v="98100"/>
    <s v="BOG"/>
    <x v="1"/>
  </r>
  <r>
    <s v="BOG"/>
    <n v="14150"/>
    <s v="BOG"/>
    <x v="1"/>
  </r>
  <r>
    <s v="BOG"/>
    <n v="8400"/>
    <s v="BOG"/>
    <x v="1"/>
  </r>
  <r>
    <s v="BOG"/>
    <n v="900"/>
    <s v="BOG"/>
    <x v="1"/>
  </r>
  <r>
    <s v="BOG"/>
    <n v="3800"/>
    <s v="BOG"/>
    <x v="1"/>
  </r>
  <r>
    <s v="BOG"/>
    <n v="162"/>
    <s v="BOG"/>
    <x v="1"/>
  </r>
  <r>
    <s v="BOG"/>
    <n v="108"/>
    <s v="BOG"/>
    <x v="1"/>
  </r>
  <r>
    <s v="BOG"/>
    <n v="25938"/>
    <s v="BOG"/>
    <x v="1"/>
  </r>
  <r>
    <s v="BOG"/>
    <n v="4900"/>
    <s v="BOG"/>
    <x v="1"/>
  </r>
  <r>
    <s v="BOG"/>
    <n v="215"/>
    <s v="BOG"/>
    <x v="1"/>
  </r>
  <r>
    <s v="BOG"/>
    <n v="380"/>
    <s v="BOG"/>
    <x v="1"/>
  </r>
  <r>
    <s v="BOG"/>
    <n v="4510"/>
    <s v="BOG"/>
    <x v="1"/>
  </r>
  <r>
    <s v="BOG"/>
    <n v="1"/>
    <s v="BOG"/>
    <x v="1"/>
  </r>
  <r>
    <s v="BOG"/>
    <n v="339"/>
    <s v="BOG"/>
    <x v="1"/>
  </r>
  <r>
    <s v="BOG"/>
    <n v="3883"/>
    <s v="BOG"/>
    <x v="1"/>
  </r>
  <r>
    <s v="BOG"/>
    <n v="2367"/>
    <s v="BOG"/>
    <x v="1"/>
  </r>
  <r>
    <s v="BOG"/>
    <n v="27"/>
    <s v="BOG"/>
    <x v="1"/>
  </r>
  <r>
    <s v="BOG"/>
    <n v="88"/>
    <s v="BOG"/>
    <x v="1"/>
  </r>
  <r>
    <s v="BOG"/>
    <n v="5"/>
    <s v="BOG"/>
    <x v="1"/>
  </r>
  <r>
    <s v="BOG"/>
    <n v="1"/>
    <s v="BOG"/>
    <x v="1"/>
  </r>
  <r>
    <s v="BOG"/>
    <n v="14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2"/>
    <s v="BOG"/>
    <x v="1"/>
  </r>
  <r>
    <s v="BOG"/>
    <n v="216"/>
    <s v="BOG"/>
    <x v="1"/>
  </r>
  <r>
    <s v="BOG"/>
    <n v="21"/>
    <s v="BOG"/>
    <x v="1"/>
  </r>
  <r>
    <s v="BOG"/>
    <n v="2"/>
    <s v="BOG"/>
    <x v="1"/>
  </r>
  <r>
    <s v="BOG"/>
    <n v="7"/>
    <s v="BOG"/>
    <x v="1"/>
  </r>
  <r>
    <s v="BOG"/>
    <n v="18"/>
    <s v="BOG"/>
    <x v="1"/>
  </r>
  <r>
    <s v="BOG"/>
    <n v="2710"/>
    <s v="BOG"/>
    <x v="1"/>
  </r>
  <r>
    <s v="BOG"/>
    <n v="12"/>
    <s v="BOG"/>
    <x v="1"/>
  </r>
  <r>
    <s v="BOG"/>
    <n v="2"/>
    <s v="BOG"/>
    <x v="1"/>
  </r>
  <r>
    <s v="BOG"/>
    <n v="1200"/>
    <s v="BOG"/>
    <x v="1"/>
  </r>
  <r>
    <s v="BOG"/>
    <n v="44"/>
    <s v="BOG"/>
    <x v="1"/>
  </r>
  <r>
    <s v="BOG"/>
    <n v="6"/>
    <s v="BOG"/>
    <x v="1"/>
  </r>
  <r>
    <s v="BOG"/>
    <n v="1420"/>
    <s v="BOG"/>
    <x v="1"/>
  </r>
  <r>
    <s v="BOG"/>
    <n v="11"/>
    <s v="BOG"/>
    <x v="1"/>
  </r>
  <r>
    <s v="BOG"/>
    <n v="2"/>
    <s v="BOG"/>
    <x v="1"/>
  </r>
  <r>
    <s v="BOG"/>
    <n v="200"/>
    <s v="BOG"/>
    <x v="1"/>
  </r>
  <r>
    <s v="BOG"/>
    <n v="250"/>
    <s v="BOG"/>
    <x v="1"/>
  </r>
  <r>
    <s v="BOG"/>
    <n v="350"/>
    <s v="BOG"/>
    <x v="1"/>
  </r>
  <r>
    <s v="BOG"/>
    <n v="710"/>
    <s v="BOG"/>
    <x v="1"/>
  </r>
  <r>
    <s v="BOG"/>
    <n v="1007"/>
    <s v="BOG"/>
    <x v="1"/>
  </r>
  <r>
    <s v="BOG"/>
    <n v="220"/>
    <s v="BOG"/>
    <x v="1"/>
  </r>
  <r>
    <s v="BOG"/>
    <n v="2125"/>
    <s v="BOG"/>
    <x v="1"/>
  </r>
  <r>
    <s v="BOG"/>
    <n v="840"/>
    <s v="BOG"/>
    <x v="1"/>
  </r>
  <r>
    <s v="BOG"/>
    <n v="1284"/>
    <s v="BOG"/>
    <x v="1"/>
  </r>
  <r>
    <s v="BOG"/>
    <n v="100"/>
    <s v="BOG"/>
    <x v="1"/>
  </r>
  <r>
    <s v="BOG"/>
    <n v="1200"/>
    <s v="BOG"/>
    <x v="1"/>
  </r>
  <r>
    <s v="BOG"/>
    <n v="168"/>
    <s v="BOG"/>
    <x v="1"/>
  </r>
  <r>
    <s v="BOG"/>
    <n v="400"/>
    <s v="BOG"/>
    <x v="1"/>
  </r>
  <r>
    <s v="BOG"/>
    <n v="120"/>
    <s v="BOG"/>
    <x v="1"/>
  </r>
  <r>
    <s v="BOG"/>
    <n v="200"/>
    <s v="BOG"/>
    <x v="1"/>
  </r>
  <r>
    <s v="BOG"/>
    <n v="480"/>
    <s v="BOG"/>
    <x v="1"/>
  </r>
  <r>
    <s v="BOG"/>
    <n v="200"/>
    <s v="BOG"/>
    <x v="1"/>
  </r>
  <r>
    <s v="BOG"/>
    <n v="1575"/>
    <s v="BOG"/>
    <x v="1"/>
  </r>
  <r>
    <s v="BOG"/>
    <n v="1350"/>
    <s v="BOG"/>
    <x v="1"/>
  </r>
  <r>
    <s v="BOG"/>
    <n v="70"/>
    <s v="BOG"/>
    <x v="1"/>
  </r>
  <r>
    <s v="BOG"/>
    <n v="7"/>
    <s v="BOG"/>
    <x v="1"/>
  </r>
  <r>
    <s v="BOG"/>
    <n v="696"/>
    <s v="BOG"/>
    <x v="1"/>
  </r>
  <r>
    <s v="BOG"/>
    <n v="8"/>
    <s v="BOG"/>
    <x v="1"/>
  </r>
  <r>
    <s v="BOG"/>
    <n v="15"/>
    <s v="BOG"/>
    <x v="1"/>
  </r>
  <r>
    <s v="BOG"/>
    <n v="3540"/>
    <s v="BOG"/>
    <x v="1"/>
  </r>
  <r>
    <s v="BOG"/>
    <n v="24"/>
    <s v="BOG"/>
    <x v="1"/>
  </r>
  <r>
    <s v="BOG"/>
    <n v="2"/>
    <s v="BOG"/>
    <x v="1"/>
  </r>
  <r>
    <s v="BOG"/>
    <n v="7"/>
    <s v="BOG"/>
    <x v="1"/>
  </r>
  <r>
    <s v="BOG"/>
    <n v="7"/>
    <s v="BOG"/>
    <x v="1"/>
  </r>
  <r>
    <s v="BOG"/>
    <n v="7"/>
    <s v="BOG"/>
    <x v="1"/>
  </r>
  <r>
    <s v="BOG"/>
    <n v="6"/>
    <s v="BOG"/>
    <x v="1"/>
  </r>
  <r>
    <s v="BOG"/>
    <n v="17"/>
    <s v="BOG"/>
    <x v="1"/>
  </r>
  <r>
    <s v="BOG"/>
    <n v="23"/>
    <s v="BOG"/>
    <x v="1"/>
  </r>
  <r>
    <s v="BOG"/>
    <n v="20"/>
    <s v="BOG"/>
    <x v="1"/>
  </r>
  <r>
    <s v="BOG"/>
    <n v="6472"/>
    <s v="BOG"/>
    <x v="1"/>
  </r>
  <r>
    <s v="BOG"/>
    <n v="322275"/>
    <s v="BOG"/>
    <x v="1"/>
  </r>
  <r>
    <s v="BOG"/>
    <n v="302220"/>
    <s v="BOG"/>
    <x v="1"/>
  </r>
  <r>
    <s v="BOG"/>
    <n v="336"/>
    <s v="BOG"/>
    <x v="1"/>
  </r>
  <r>
    <s v="BOG"/>
    <n v="1"/>
    <s v="BOG"/>
    <x v="1"/>
  </r>
  <r>
    <s v="BOG"/>
    <n v="13"/>
    <s v="BOG"/>
    <x v="1"/>
  </r>
  <r>
    <s v="BOG"/>
    <n v="49447"/>
    <s v="BOG"/>
    <x v="1"/>
  </r>
  <r>
    <s v="BOG"/>
    <n v="15640"/>
    <s v="BOG"/>
    <x v="1"/>
  </r>
  <r>
    <s v="BOG"/>
    <n v="187525"/>
    <s v="BOG"/>
    <x v="1"/>
  </r>
  <r>
    <s v="BOG"/>
    <n v="22380"/>
    <s v="BOG"/>
    <x v="1"/>
  </r>
  <r>
    <s v="BOG"/>
    <n v="34529"/>
    <s v="BOG"/>
    <x v="1"/>
  </r>
  <r>
    <s v="BOG"/>
    <n v="8060"/>
    <s v="BOG"/>
    <x v="1"/>
  </r>
  <r>
    <s v="BOG"/>
    <n v="1080"/>
    <s v="BOG"/>
    <x v="1"/>
  </r>
  <r>
    <s v="BOG"/>
    <n v="9185"/>
    <s v="BOG"/>
    <x v="1"/>
  </r>
  <r>
    <s v="BOG"/>
    <n v="24577"/>
    <s v="BOG"/>
    <x v="1"/>
  </r>
  <r>
    <s v="BOG"/>
    <n v="1490"/>
    <s v="BOG"/>
    <x v="1"/>
  </r>
  <r>
    <s v="BOG"/>
    <n v="24900"/>
    <s v="BOG"/>
    <x v="1"/>
  </r>
  <r>
    <s v="BOG"/>
    <n v="7269"/>
    <s v="BOG"/>
    <x v="1"/>
  </r>
  <r>
    <s v="BOG"/>
    <n v="5280"/>
    <s v="BOG"/>
    <x v="1"/>
  </r>
  <r>
    <s v="BOG"/>
    <n v="17160"/>
    <s v="BOG"/>
    <x v="1"/>
  </r>
  <r>
    <s v="BOG"/>
    <n v="22020"/>
    <s v="BOG"/>
    <x v="1"/>
  </r>
  <r>
    <s v="BOG"/>
    <n v="18306"/>
    <s v="BOG"/>
    <x v="1"/>
  </r>
  <r>
    <s v="BOG"/>
    <n v="9700"/>
    <s v="BOG"/>
    <x v="1"/>
  </r>
  <r>
    <s v="BOG"/>
    <n v="184"/>
    <s v="BOG"/>
    <x v="1"/>
  </r>
  <r>
    <s v="BOG"/>
    <n v="132"/>
    <s v="BOG"/>
    <x v="1"/>
  </r>
  <r>
    <s v="BOG"/>
    <n v="16"/>
    <s v="BOG"/>
    <x v="1"/>
  </r>
  <r>
    <s v="BOG"/>
    <n v="82"/>
    <s v="BOG"/>
    <x v="1"/>
  </r>
  <r>
    <s v="BOG"/>
    <n v="7"/>
    <s v="BOG"/>
    <x v="1"/>
  </r>
  <r>
    <s v="BOG"/>
    <n v="6"/>
    <s v="BOG"/>
    <x v="1"/>
  </r>
  <r>
    <s v="BOG"/>
    <n v="6"/>
    <s v="BOG"/>
    <x v="1"/>
  </r>
  <r>
    <s v="BOG"/>
    <n v="22"/>
    <s v="BOG"/>
    <x v="1"/>
  </r>
  <r>
    <s v="BOG"/>
    <n v="13"/>
    <s v="BOG"/>
    <x v="1"/>
  </r>
  <r>
    <s v="BOG"/>
    <n v="6"/>
    <s v="BOG"/>
    <x v="1"/>
  </r>
  <r>
    <s v="BOG"/>
    <n v="79"/>
    <s v="BOG"/>
    <x v="1"/>
  </r>
  <r>
    <s v="BOG"/>
    <n v="65"/>
    <s v="BOG"/>
    <x v="1"/>
  </r>
  <r>
    <s v="BOG"/>
    <n v="31"/>
    <s v="BOG"/>
    <x v="1"/>
  </r>
  <r>
    <s v="BOG"/>
    <n v="31"/>
    <s v="BOG"/>
    <x v="1"/>
  </r>
  <r>
    <s v="BOG"/>
    <n v="45"/>
    <s v="BOG"/>
    <x v="1"/>
  </r>
  <r>
    <s v="BOG"/>
    <n v="93"/>
    <s v="BOG"/>
    <x v="1"/>
  </r>
  <r>
    <s v="BOG"/>
    <n v="851"/>
    <s v="BOG"/>
    <x v="1"/>
  </r>
  <r>
    <s v="BOG"/>
    <n v="5768"/>
    <s v="BOG"/>
    <x v="1"/>
  </r>
  <r>
    <s v="BOG"/>
    <n v="963"/>
    <s v="BOG"/>
    <x v="1"/>
  </r>
  <r>
    <s v="BOG"/>
    <n v="2"/>
    <s v="BOG"/>
    <x v="1"/>
  </r>
  <r>
    <s v="BOG"/>
    <n v="29025"/>
    <s v="BOG"/>
    <x v="1"/>
  </r>
  <r>
    <s v="BOG"/>
    <n v="29000"/>
    <s v="BOG"/>
    <x v="1"/>
  </r>
  <r>
    <s v="BOG"/>
    <n v="1000"/>
    <s v="BOG"/>
    <x v="1"/>
  </r>
  <r>
    <s v="BOG"/>
    <n v="66800"/>
    <s v="BOG"/>
    <x v="1"/>
  </r>
  <r>
    <s v="BOG"/>
    <n v="54780"/>
    <s v="BOG"/>
    <x v="1"/>
  </r>
  <r>
    <s v="BOG"/>
    <n v="7450"/>
    <s v="BOG"/>
    <x v="1"/>
  </r>
  <r>
    <s v="BOG"/>
    <n v="16875"/>
    <s v="BOG"/>
    <x v="1"/>
  </r>
  <r>
    <s v="BOG"/>
    <n v="10000"/>
    <s v="BOG"/>
    <x v="1"/>
  </r>
  <r>
    <s v="BOG"/>
    <n v="42500"/>
    <s v="BOG"/>
    <x v="1"/>
  </r>
  <r>
    <s v="BOG"/>
    <n v="2160"/>
    <s v="BOG"/>
    <x v="1"/>
  </r>
  <r>
    <s v="BOG"/>
    <n v="102"/>
    <s v="BOG"/>
    <x v="1"/>
  </r>
  <r>
    <s v="BOG"/>
    <n v="340050"/>
    <s v="BOG"/>
    <x v="1"/>
  </r>
  <r>
    <s v="BOG"/>
    <n v="1015"/>
    <s v="BOG"/>
    <x v="1"/>
  </r>
  <r>
    <s v="BOG"/>
    <n v="23000"/>
    <s v="BOG"/>
    <x v="1"/>
  </r>
  <r>
    <s v="BOG"/>
    <n v="10200"/>
    <s v="BOG"/>
    <x v="1"/>
  </r>
  <r>
    <s v="BOG"/>
    <n v="16050"/>
    <s v="BOG"/>
    <x v="1"/>
  </r>
  <r>
    <s v="BOG"/>
    <n v="360"/>
    <s v="BOG"/>
    <x v="1"/>
  </r>
  <r>
    <s v="BOG"/>
    <n v="1440"/>
    <s v="BOG"/>
    <x v="1"/>
  </r>
  <r>
    <s v="BOG"/>
    <n v="176"/>
    <s v="BOG"/>
    <x v="1"/>
  </r>
  <r>
    <s v="BOG"/>
    <n v="1"/>
    <s v="BOG"/>
    <x v="1"/>
  </r>
  <r>
    <s v="BOG"/>
    <n v="240"/>
    <s v="BOG"/>
    <x v="1"/>
  </r>
  <r>
    <s v="BOG"/>
    <n v="570"/>
    <s v="BOG"/>
    <x v="1"/>
  </r>
  <r>
    <s v="BOG"/>
    <n v="2914"/>
    <s v="BOG"/>
    <x v="1"/>
  </r>
  <r>
    <s v="BOG"/>
    <n v="31100"/>
    <s v="BOG"/>
    <x v="1"/>
  </r>
  <r>
    <s v="BOG"/>
    <n v="22400"/>
    <s v="BOG"/>
    <x v="1"/>
  </r>
  <r>
    <s v="BOG"/>
    <n v="4400"/>
    <s v="BOG"/>
    <x v="1"/>
  </r>
  <r>
    <s v="BOG"/>
    <n v="19500"/>
    <s v="BOG"/>
    <x v="1"/>
  </r>
  <r>
    <s v="BOG"/>
    <n v="600"/>
    <s v="BOG"/>
    <x v="1"/>
  </r>
  <r>
    <s v="BOG"/>
    <n v="6000"/>
    <s v="BOG"/>
    <x v="1"/>
  </r>
  <r>
    <s v="BOG"/>
    <n v="126"/>
    <s v="BOG"/>
    <x v="1"/>
  </r>
  <r>
    <s v="BOG"/>
    <n v="253"/>
    <s v="BOG"/>
    <x v="1"/>
  </r>
  <r>
    <s v="BOG"/>
    <n v="5"/>
    <s v="BOG"/>
    <x v="1"/>
  </r>
  <r>
    <s v="BOG"/>
    <n v="95"/>
    <s v="BOG"/>
    <x v="1"/>
  </r>
  <r>
    <s v="BOG"/>
    <n v="674"/>
    <s v="BOG"/>
    <x v="1"/>
  </r>
  <r>
    <s v="BOG"/>
    <n v="2970"/>
    <s v="BOG"/>
    <x v="1"/>
  </r>
  <r>
    <s v="BOG"/>
    <n v="19150"/>
    <s v="BOG"/>
    <x v="1"/>
  </r>
  <r>
    <s v="BOG"/>
    <n v="3960"/>
    <s v="BOG"/>
    <x v="1"/>
  </r>
  <r>
    <s v="BOG"/>
    <n v="15750"/>
    <s v="BOG"/>
    <x v="1"/>
  </r>
  <r>
    <s v="BOG"/>
    <n v="111680"/>
    <s v="BOG"/>
    <x v="1"/>
  </r>
  <r>
    <s v="BOG"/>
    <n v="10075"/>
    <s v="BOG"/>
    <x v="1"/>
  </r>
  <r>
    <s v="BOG"/>
    <n v="4900"/>
    <s v="BOG"/>
    <x v="1"/>
  </r>
  <r>
    <s v="BOG"/>
    <n v="20825"/>
    <s v="BOG"/>
    <x v="1"/>
  </r>
  <r>
    <s v="BOG"/>
    <n v="1320"/>
    <s v="BOG"/>
    <x v="1"/>
  </r>
  <r>
    <s v="BOG"/>
    <n v="9100"/>
    <s v="BOG"/>
    <x v="1"/>
  </r>
  <r>
    <s v="BOG"/>
    <n v="18000"/>
    <s v="BOG"/>
    <x v="1"/>
  </r>
  <r>
    <s v="BOG"/>
    <n v="138540"/>
    <s v="BOG"/>
    <x v="1"/>
  </r>
  <r>
    <s v="BOG"/>
    <n v="253765"/>
    <s v="BOG"/>
    <x v="1"/>
  </r>
  <r>
    <s v="BOG"/>
    <n v="3850"/>
    <s v="BOG"/>
    <x v="1"/>
  </r>
  <r>
    <s v="BOG"/>
    <n v="500"/>
    <s v="BOG"/>
    <x v="1"/>
  </r>
  <r>
    <s v="BOG"/>
    <n v="300"/>
    <s v="BOG"/>
    <x v="1"/>
  </r>
  <r>
    <s v="BOG"/>
    <n v="10"/>
    <s v="BOG"/>
    <x v="1"/>
  </r>
  <r>
    <s v="BOG"/>
    <n v="5075"/>
    <s v="BOG"/>
    <x v="1"/>
  </r>
  <r>
    <s v="BOG"/>
    <n v="200"/>
    <s v="BOG"/>
    <x v="1"/>
  </r>
  <r>
    <s v="BOG"/>
    <n v="11500"/>
    <s v="BOG"/>
    <x v="1"/>
  </r>
  <r>
    <s v="BOG"/>
    <n v="400"/>
    <s v="BOG"/>
    <x v="1"/>
  </r>
  <r>
    <s v="BOG"/>
    <n v="4"/>
    <s v="BOG"/>
    <x v="1"/>
  </r>
  <r>
    <s v="BOG"/>
    <n v="2"/>
    <s v="BOG"/>
    <x v="1"/>
  </r>
  <r>
    <s v="BOG"/>
    <n v="2"/>
    <s v="BOG"/>
    <x v="1"/>
  </r>
  <r>
    <s v="BOG"/>
    <n v="4"/>
    <s v="BOG"/>
    <x v="1"/>
  </r>
  <r>
    <s v="BOG"/>
    <n v="2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2310"/>
    <s v="BOG"/>
    <x v="1"/>
  </r>
  <r>
    <s v="BOG"/>
    <n v="720"/>
    <s v="BOG"/>
    <x v="1"/>
  </r>
  <r>
    <s v="BOG"/>
    <n v="199"/>
    <s v="BOG"/>
    <x v="1"/>
  </r>
  <r>
    <s v="BOG"/>
    <n v="896"/>
    <s v="BOG"/>
    <x v="1"/>
  </r>
  <r>
    <s v="BOG"/>
    <n v="514"/>
    <s v="BOG"/>
    <x v="1"/>
  </r>
  <r>
    <s v="BOG"/>
    <n v="3"/>
    <s v="BOG"/>
    <x v="1"/>
  </r>
  <r>
    <s v="BOG"/>
    <n v="21500"/>
    <s v="BOG"/>
    <x v="1"/>
  </r>
  <r>
    <s v="BOG"/>
    <n v="157"/>
    <s v="BOG"/>
    <x v="1"/>
  </r>
  <r>
    <s v="BOG"/>
    <n v="208"/>
    <s v="BOG"/>
    <x v="1"/>
  </r>
  <r>
    <s v="BOG"/>
    <n v="55"/>
    <s v="BOG"/>
    <x v="1"/>
  </r>
  <r>
    <s v="BOG"/>
    <n v="87"/>
    <s v="BOG"/>
    <x v="1"/>
  </r>
  <r>
    <s v="BOG"/>
    <n v="250"/>
    <s v="BOG"/>
    <x v="1"/>
  </r>
  <r>
    <s v="BOG"/>
    <n v="320"/>
    <s v="BOG"/>
    <x v="1"/>
  </r>
  <r>
    <s v="BOG"/>
    <n v="1800"/>
    <s v="BOG"/>
    <x v="1"/>
  </r>
  <r>
    <s v="BOG"/>
    <n v="5900"/>
    <s v="BOG"/>
    <x v="1"/>
  </r>
  <r>
    <s v="BOG"/>
    <n v="5550"/>
    <s v="BOG"/>
    <x v="1"/>
  </r>
  <r>
    <s v="BOG"/>
    <n v="1249"/>
    <s v="BOG"/>
    <x v="1"/>
  </r>
  <r>
    <s v="BOG"/>
    <n v="810"/>
    <s v="BOG"/>
    <x v="1"/>
  </r>
  <r>
    <s v="BOG"/>
    <n v="6000"/>
    <s v="BOG"/>
    <x v="1"/>
  </r>
  <r>
    <s v="BOG"/>
    <n v="8400"/>
    <s v="BOG"/>
    <x v="1"/>
  </r>
  <r>
    <s v="BOG"/>
    <n v="90"/>
    <s v="BOG"/>
    <x v="1"/>
  </r>
  <r>
    <s v="BOG"/>
    <n v="15"/>
    <s v="BOG"/>
    <x v="1"/>
  </r>
  <r>
    <s v="BOG"/>
    <n v="45"/>
    <s v="BOG"/>
    <x v="1"/>
  </r>
  <r>
    <s v="BOG"/>
    <n v="20"/>
    <s v="BOG"/>
    <x v="1"/>
  </r>
  <r>
    <s v="BOG"/>
    <n v="68"/>
    <s v="BOG"/>
    <x v="1"/>
  </r>
  <r>
    <s v="BOG"/>
    <n v="4"/>
    <s v="BOG"/>
    <x v="1"/>
  </r>
  <r>
    <s v="BOG"/>
    <n v="16"/>
    <s v="BOG"/>
    <x v="1"/>
  </r>
  <r>
    <s v="BOG"/>
    <n v="14"/>
    <s v="BOG"/>
    <x v="1"/>
  </r>
  <r>
    <s v="BOG"/>
    <n v="21"/>
    <s v="BOG"/>
    <x v="1"/>
  </r>
  <r>
    <s v="BOG"/>
    <n v="15"/>
    <s v="BOG"/>
    <x v="1"/>
  </r>
  <r>
    <s v="BOG"/>
    <n v="2700"/>
    <s v="BOG"/>
    <x v="1"/>
  </r>
  <r>
    <s v="BOG"/>
    <n v="2000"/>
    <s v="BOG"/>
    <x v="1"/>
  </r>
  <r>
    <s v="BOG"/>
    <n v="4150"/>
    <s v="BOG"/>
    <x v="1"/>
  </r>
  <r>
    <s v="BOG"/>
    <n v="1600"/>
    <s v="BOG"/>
    <x v="1"/>
  </r>
  <r>
    <s v="BOG"/>
    <n v="240"/>
    <s v="BOG"/>
    <x v="1"/>
  </r>
  <r>
    <s v="BOG"/>
    <n v="5540"/>
    <s v="BOG"/>
    <x v="1"/>
  </r>
  <r>
    <s v="BOG"/>
    <n v="5700"/>
    <s v="BOG"/>
    <x v="1"/>
  </r>
  <r>
    <s v="BOG"/>
    <n v="5764"/>
    <s v="BOG"/>
    <x v="1"/>
  </r>
  <r>
    <s v="BOG"/>
    <n v="2175"/>
    <s v="BOG"/>
    <x v="1"/>
  </r>
  <r>
    <s v="BOG"/>
    <n v="380"/>
    <s v="BOG"/>
    <x v="1"/>
  </r>
  <r>
    <s v="BOG"/>
    <n v="4256"/>
    <s v="BOG"/>
    <x v="1"/>
  </r>
  <r>
    <s v="BOG"/>
    <n v="1180"/>
    <s v="BOG"/>
    <x v="1"/>
  </r>
  <r>
    <s v="BOG"/>
    <n v="2370"/>
    <s v="BOG"/>
    <x v="1"/>
  </r>
  <r>
    <s v="BOG"/>
    <n v="50"/>
    <s v="BOG"/>
    <x v="1"/>
  </r>
  <r>
    <s v="BOG"/>
    <n v="360"/>
    <s v="BOG"/>
    <x v="1"/>
  </r>
  <r>
    <s v="BOG"/>
    <n v="7525"/>
    <s v="BOG"/>
    <x v="1"/>
  </r>
  <r>
    <s v="BOG"/>
    <n v="2200"/>
    <s v="BOG"/>
    <x v="1"/>
  </r>
  <r>
    <s v="BOG"/>
    <n v="980"/>
    <s v="BOG"/>
    <x v="1"/>
  </r>
  <r>
    <s v="BOG"/>
    <n v="80"/>
    <s v="BOG"/>
    <x v="1"/>
  </r>
  <r>
    <s v="BOG"/>
    <n v="80"/>
    <s v="BOG"/>
    <x v="1"/>
  </r>
  <r>
    <s v="BOG"/>
    <n v="3080"/>
    <s v="BOG"/>
    <x v="1"/>
  </r>
  <r>
    <s v="BOG"/>
    <n v="300"/>
    <s v="BOG"/>
    <x v="1"/>
  </r>
  <r>
    <s v="BOG"/>
    <n v="17790"/>
    <s v="BOG"/>
    <x v="1"/>
  </r>
  <r>
    <s v="BOG"/>
    <n v="26340"/>
    <s v="BOG"/>
    <x v="1"/>
  </r>
  <r>
    <s v="BOG"/>
    <n v="7445"/>
    <s v="BOG"/>
    <x v="1"/>
  </r>
  <r>
    <s v="BOG"/>
    <n v="16440"/>
    <s v="BOG"/>
    <x v="1"/>
  </r>
  <r>
    <s v="BOG"/>
    <n v="120"/>
    <s v="BOG"/>
    <x v="1"/>
  </r>
  <r>
    <s v="BOG"/>
    <n v="24445"/>
    <s v="BOG"/>
    <x v="1"/>
  </r>
  <r>
    <s v="BOG"/>
    <n v="1230"/>
    <s v="BOG"/>
    <x v="1"/>
  </r>
  <r>
    <s v="BOG"/>
    <n v="22088"/>
    <s v="BOG"/>
    <x v="1"/>
  </r>
  <r>
    <s v="BOG"/>
    <n v="12670"/>
    <s v="BOG"/>
    <x v="1"/>
  </r>
  <r>
    <s v="BOG"/>
    <n v="90"/>
    <s v="BOG"/>
    <x v="1"/>
  </r>
  <r>
    <s v="BOG"/>
    <n v="5200"/>
    <s v="BOG"/>
    <x v="1"/>
  </r>
  <r>
    <s v="BOG"/>
    <n v="21450"/>
    <s v="BOG"/>
    <x v="1"/>
  </r>
  <r>
    <s v="BOG"/>
    <n v="10300"/>
    <s v="BOG"/>
    <x v="1"/>
  </r>
  <r>
    <s v="BOG"/>
    <n v="8250"/>
    <s v="BOG"/>
    <x v="1"/>
  </r>
  <r>
    <s v="BOG"/>
    <n v="5604"/>
    <s v="BOG"/>
    <x v="1"/>
  </r>
  <r>
    <s v="BOG"/>
    <n v="608"/>
    <s v="BOG"/>
    <x v="1"/>
  </r>
  <r>
    <s v="BOG"/>
    <n v="11200"/>
    <s v="BOG"/>
    <x v="1"/>
  </r>
  <r>
    <s v="BOG"/>
    <n v="5200"/>
    <s v="BOG"/>
    <x v="1"/>
  </r>
  <r>
    <s v="BOG"/>
    <n v="1700"/>
    <s v="BOG"/>
    <x v="1"/>
  </r>
  <r>
    <s v="BOG"/>
    <n v="201100"/>
    <s v="BOG"/>
    <x v="1"/>
  </r>
  <r>
    <s v="BOG"/>
    <n v="16800"/>
    <s v="BOG"/>
    <x v="1"/>
  </r>
  <r>
    <s v="BOG"/>
    <n v="619330"/>
    <s v="BOG"/>
    <x v="1"/>
  </r>
  <r>
    <s v="BOG"/>
    <n v="1147490"/>
    <s v="BOG"/>
    <x v="1"/>
  </r>
  <r>
    <s v="BOG"/>
    <n v="4500"/>
    <s v="BOG"/>
    <x v="1"/>
  </r>
  <r>
    <s v="BOG"/>
    <n v="47400"/>
    <s v="BOG"/>
    <x v="1"/>
  </r>
  <r>
    <s v="BOG"/>
    <n v="16725"/>
    <s v="BOG"/>
    <x v="1"/>
  </r>
  <r>
    <s v="BOG"/>
    <n v="63300"/>
    <s v="BOG"/>
    <x v="1"/>
  </r>
  <r>
    <s v="BOG"/>
    <n v="4000"/>
    <s v="BOG"/>
    <x v="1"/>
  </r>
  <r>
    <s v="BOG"/>
    <n v="15000"/>
    <s v="BOG"/>
    <x v="1"/>
  </r>
  <r>
    <s v="BOG"/>
    <n v="720"/>
    <s v="BOG"/>
    <x v="1"/>
  </r>
  <r>
    <s v="BOG"/>
    <n v="1233"/>
    <s v="BOG"/>
    <x v="1"/>
  </r>
  <r>
    <s v="BOG"/>
    <n v="56220"/>
    <s v="BOG"/>
    <x v="1"/>
  </r>
  <r>
    <s v="BOG"/>
    <n v="233825"/>
    <s v="BOG"/>
    <x v="1"/>
  </r>
  <r>
    <s v="BOG"/>
    <n v="768176"/>
    <s v="BOG"/>
    <x v="1"/>
  </r>
  <r>
    <s v="BOG"/>
    <n v="39225"/>
    <s v="BOG"/>
    <x v="1"/>
  </r>
  <r>
    <s v="BOG"/>
    <n v="136829"/>
    <s v="BOG"/>
    <x v="1"/>
  </r>
  <r>
    <s v="BOG"/>
    <n v="22720"/>
    <s v="BOG"/>
    <x v="1"/>
  </r>
  <r>
    <s v="BOG"/>
    <n v="4450"/>
    <s v="BOG"/>
    <x v="1"/>
  </r>
  <r>
    <s v="BOG"/>
    <n v="9643"/>
    <s v="BOG"/>
    <x v="1"/>
  </r>
  <r>
    <s v="BOG"/>
    <n v="400"/>
    <s v="BOG"/>
    <x v="1"/>
  </r>
  <r>
    <s v="BOG"/>
    <n v="21"/>
    <s v="BOG"/>
    <x v="1"/>
  </r>
  <r>
    <s v="BOG"/>
    <n v="24000"/>
    <s v="BOG"/>
    <x v="1"/>
  </r>
  <r>
    <s v="BOG"/>
    <n v="174800"/>
    <s v="BOG"/>
    <x v="1"/>
  </r>
  <r>
    <s v="BOG"/>
    <n v="1697550"/>
    <s v="BOG"/>
    <x v="1"/>
  </r>
  <r>
    <s v="BOG"/>
    <n v="1544"/>
    <s v="BOG"/>
    <x v="1"/>
  </r>
  <r>
    <s v="BOG"/>
    <n v="3860"/>
    <s v="BOG"/>
    <x v="1"/>
  </r>
  <r>
    <s v="BOG"/>
    <n v="52785"/>
    <s v="BOG"/>
    <x v="1"/>
  </r>
  <r>
    <s v="BOG"/>
    <n v="874863"/>
    <s v="BOG"/>
    <x v="1"/>
  </r>
  <r>
    <s v="BOG"/>
    <n v="7710"/>
    <s v="BOG"/>
    <x v="1"/>
  </r>
  <r>
    <s v="BOG"/>
    <n v="10500"/>
    <s v="BOG"/>
    <x v="1"/>
  </r>
  <r>
    <s v="BOG"/>
    <n v="36575"/>
    <s v="BOG"/>
    <x v="1"/>
  </r>
  <r>
    <s v="BOG"/>
    <n v="120600"/>
    <s v="BOG"/>
    <x v="1"/>
  </r>
  <r>
    <s v="BOG"/>
    <n v="13200"/>
    <s v="BOG"/>
    <x v="1"/>
  </r>
  <r>
    <s v="BOG"/>
    <n v="3"/>
    <s v="BOG"/>
    <x v="1"/>
  </r>
  <r>
    <s v="BOG"/>
    <n v="2"/>
    <s v="BOG"/>
    <x v="1"/>
  </r>
  <r>
    <s v="BOG"/>
    <n v="700"/>
    <s v="BOG"/>
    <x v="1"/>
  </r>
  <r>
    <s v="BOG"/>
    <n v="1"/>
    <s v="BOG"/>
    <x v="1"/>
  </r>
  <r>
    <s v="BOG"/>
    <n v="8250"/>
    <s v="BOG"/>
    <x v="1"/>
  </r>
  <r>
    <s v="BOG"/>
    <n v="46000"/>
    <s v="BOG"/>
    <x v="1"/>
  </r>
  <r>
    <s v="BOG"/>
    <n v="1280"/>
    <s v="BOG"/>
    <x v="1"/>
  </r>
  <r>
    <s v="BOG"/>
    <n v="541450"/>
    <s v="BOG"/>
    <x v="1"/>
  </r>
  <r>
    <s v="BOG"/>
    <n v="1133460"/>
    <s v="BOG"/>
    <x v="1"/>
  </r>
  <r>
    <s v="BOG"/>
    <n v="4400"/>
    <s v="BOG"/>
    <x v="1"/>
  </r>
  <r>
    <s v="BOG"/>
    <n v="738152"/>
    <s v="BOG"/>
    <x v="1"/>
  </r>
  <r>
    <s v="BOG"/>
    <n v="1624502"/>
    <s v="BOG"/>
    <x v="1"/>
  </r>
  <r>
    <s v="BOG"/>
    <n v="100"/>
    <s v="BOG"/>
    <x v="1"/>
  </r>
  <r>
    <s v="BOG"/>
    <n v="15241"/>
    <s v="BOG"/>
    <x v="1"/>
  </r>
  <r>
    <s v="BOG"/>
    <n v="10500"/>
    <s v="BOG"/>
    <x v="1"/>
  </r>
  <r>
    <s v="BOG"/>
    <n v="263460"/>
    <s v="BOG"/>
    <x v="1"/>
  </r>
  <r>
    <s v="BOG"/>
    <n v="409600"/>
    <s v="BOG"/>
    <x v="1"/>
  </r>
  <r>
    <s v="BOG"/>
    <n v="6600"/>
    <s v="BOG"/>
    <x v="1"/>
  </r>
  <r>
    <s v="BOG"/>
    <n v="1600"/>
    <s v="BOG"/>
    <x v="1"/>
  </r>
  <r>
    <s v="BOG"/>
    <n v="2190"/>
    <s v="BOG"/>
    <x v="1"/>
  </r>
  <r>
    <s v="BOG"/>
    <n v="1800"/>
    <s v="BOG"/>
    <x v="1"/>
  </r>
  <r>
    <s v="BOG"/>
    <n v="158"/>
    <s v="BOG"/>
    <x v="1"/>
  </r>
  <r>
    <s v="BOG"/>
    <n v="115"/>
    <s v="BOG"/>
    <x v="1"/>
  </r>
  <r>
    <s v="BOG"/>
    <n v="118"/>
    <s v="BOG"/>
    <x v="1"/>
  </r>
  <r>
    <s v="BOG"/>
    <n v="52226"/>
    <s v="BOG"/>
    <x v="1"/>
  </r>
  <r>
    <s v="BOG"/>
    <n v="1"/>
    <s v="BOG"/>
    <x v="1"/>
  </r>
  <r>
    <s v="BOG"/>
    <n v="1"/>
    <s v="BOG"/>
    <x v="1"/>
  </r>
  <r>
    <s v="BOG"/>
    <n v="13"/>
    <s v="BOG"/>
    <x v="1"/>
  </r>
  <r>
    <s v="BOG"/>
    <n v="200"/>
    <s v="BOG"/>
    <x v="1"/>
  </r>
  <r>
    <s v="BOG"/>
    <n v="35250"/>
    <s v="BOG"/>
    <x v="1"/>
  </r>
  <r>
    <s v="BOG"/>
    <n v="26700"/>
    <s v="BOG"/>
    <x v="1"/>
  </r>
  <r>
    <s v="BOG"/>
    <n v="1400"/>
    <s v="BOG"/>
    <x v="1"/>
  </r>
  <r>
    <s v="BOG"/>
    <n v="18300"/>
    <s v="BOG"/>
    <x v="1"/>
  </r>
  <r>
    <s v="BOG"/>
    <n v="857700"/>
    <s v="BOG"/>
    <x v="1"/>
  </r>
  <r>
    <s v="BOG"/>
    <n v="1767370"/>
    <s v="BOG"/>
    <x v="1"/>
  </r>
  <r>
    <s v="BOG"/>
    <n v="5920"/>
    <s v="BOG"/>
    <x v="1"/>
  </r>
  <r>
    <s v="BOG"/>
    <n v="105"/>
    <s v="BOG"/>
    <x v="1"/>
  </r>
  <r>
    <s v="BOG"/>
    <n v="123150"/>
    <s v="BOG"/>
    <x v="1"/>
  </r>
  <r>
    <s v="BOG"/>
    <n v="24900"/>
    <s v="BOG"/>
    <x v="1"/>
  </r>
  <r>
    <s v="BOG"/>
    <n v="127125"/>
    <s v="BOG"/>
    <x v="1"/>
  </r>
  <r>
    <s v="BOG"/>
    <n v="451180"/>
    <s v="BOG"/>
    <x v="1"/>
  </r>
  <r>
    <s v="BOG"/>
    <n v="695230"/>
    <s v="BOG"/>
    <x v="1"/>
  </r>
  <r>
    <s v="BOG"/>
    <n v="13600"/>
    <s v="BOG"/>
    <x v="1"/>
  </r>
  <r>
    <s v="BOG"/>
    <n v="18900"/>
    <s v="BOG"/>
    <x v="1"/>
  </r>
  <r>
    <s v="BOG"/>
    <n v="38000"/>
    <s v="BOG"/>
    <x v="1"/>
  </r>
  <r>
    <s v="BOG"/>
    <n v="6"/>
    <s v="BOG"/>
    <x v="1"/>
  </r>
  <r>
    <s v="BOG"/>
    <n v="1"/>
    <s v="BOG"/>
    <x v="1"/>
  </r>
  <r>
    <s v="BOG"/>
    <n v="400"/>
    <s v="BOG"/>
    <x v="1"/>
  </r>
  <r>
    <s v="BOG"/>
    <n v="800"/>
    <s v="BOG"/>
    <x v="1"/>
  </r>
  <r>
    <s v="BOG"/>
    <n v="62"/>
    <s v="BOG"/>
    <x v="1"/>
  </r>
  <r>
    <s v="BOG"/>
    <n v="40500"/>
    <s v="BOG"/>
    <x v="1"/>
  </r>
  <r>
    <s v="BOG"/>
    <n v="18140"/>
    <s v="BOG"/>
    <x v="1"/>
  </r>
  <r>
    <s v="BOG"/>
    <n v="204"/>
    <s v="BOG"/>
    <x v="1"/>
  </r>
  <r>
    <s v="BOG"/>
    <n v="395597"/>
    <s v="BOG"/>
    <x v="1"/>
  </r>
  <r>
    <s v="BOG"/>
    <n v="2155685"/>
    <s v="BOG"/>
    <x v="1"/>
  </r>
  <r>
    <s v="BOG"/>
    <n v="7900"/>
    <s v="BOG"/>
    <x v="1"/>
  </r>
  <r>
    <s v="BOG"/>
    <n v="88470"/>
    <s v="BOG"/>
    <x v="1"/>
  </r>
  <r>
    <s v="BOG"/>
    <n v="295"/>
    <s v="BOG"/>
    <x v="1"/>
  </r>
  <r>
    <s v="BOG"/>
    <n v="178350"/>
    <s v="BOG"/>
    <x v="1"/>
  </r>
  <r>
    <s v="BOG"/>
    <n v="168000"/>
    <s v="BOG"/>
    <x v="1"/>
  </r>
  <r>
    <s v="BOG"/>
    <n v="14400"/>
    <s v="BOG"/>
    <x v="1"/>
  </r>
  <r>
    <s v="BOG"/>
    <n v="13800"/>
    <s v="BOG"/>
    <x v="1"/>
  </r>
  <r>
    <s v="BOG"/>
    <n v="13060"/>
    <s v="BOG"/>
    <x v="1"/>
  </r>
  <r>
    <s v="BOG"/>
    <n v="1567052"/>
    <s v="BOG"/>
    <x v="1"/>
  </r>
  <r>
    <s v="BOG"/>
    <n v="2540135"/>
    <s v="BOG"/>
    <x v="1"/>
  </r>
  <r>
    <s v="BOG"/>
    <n v="8"/>
    <s v="BOG"/>
    <x v="1"/>
  </r>
  <r>
    <s v="BOG"/>
    <n v="19300"/>
    <s v="BOG"/>
    <x v="1"/>
  </r>
  <r>
    <s v="BOG"/>
    <n v="1814"/>
    <s v="BOG"/>
    <x v="1"/>
  </r>
  <r>
    <s v="BOG"/>
    <n v="1400"/>
    <s v="BOG"/>
    <x v="1"/>
  </r>
  <r>
    <s v="BOG"/>
    <n v="12000"/>
    <s v="BOG"/>
    <x v="1"/>
  </r>
  <r>
    <s v="BOG"/>
    <n v="51040"/>
    <s v="BOG"/>
    <x v="1"/>
  </r>
  <r>
    <s v="BOG"/>
    <n v="480"/>
    <s v="BOG"/>
    <x v="1"/>
  </r>
  <r>
    <s v="BOG"/>
    <n v="1232"/>
    <s v="BOG"/>
    <x v="1"/>
  </r>
  <r>
    <s v="BOG"/>
    <n v="100"/>
    <s v="BOG"/>
    <x v="1"/>
  </r>
  <r>
    <s v="BOG"/>
    <n v="17280"/>
    <s v="BOG"/>
    <x v="1"/>
  </r>
  <r>
    <s v="BOG"/>
    <n v="100"/>
    <s v="BOG"/>
    <x v="1"/>
  </r>
  <r>
    <s v="BOG"/>
    <n v="4607"/>
    <s v="BOG"/>
    <x v="1"/>
  </r>
  <r>
    <s v="BOG"/>
    <n v="27940"/>
    <s v="BOG"/>
    <x v="1"/>
  </r>
  <r>
    <s v="BOG"/>
    <n v="820"/>
    <s v="BOG"/>
    <x v="1"/>
  </r>
  <r>
    <s v="BOG"/>
    <n v="17891"/>
    <s v="BOG"/>
    <x v="1"/>
  </r>
  <r>
    <s v="BOG"/>
    <n v="3"/>
    <s v="BOG"/>
    <x v="1"/>
  </r>
  <r>
    <s v="BOG"/>
    <n v="30"/>
    <s v="BOG"/>
    <x v="1"/>
  </r>
  <r>
    <s v="BOG"/>
    <n v="1802"/>
    <s v="BOG"/>
    <x v="1"/>
  </r>
  <r>
    <s v="BOG"/>
    <n v="1"/>
    <s v="BOG"/>
    <x v="1"/>
  </r>
  <r>
    <s v="BOG"/>
    <n v="1"/>
    <s v="BOG"/>
    <x v="1"/>
  </r>
  <r>
    <s v="BOG"/>
    <n v="320"/>
    <s v="BOG"/>
    <x v="1"/>
  </r>
  <r>
    <s v="BOG"/>
    <n v="7392"/>
    <s v="BOG"/>
    <x v="1"/>
  </r>
  <r>
    <s v="BOG"/>
    <n v="5336"/>
    <s v="BOG"/>
    <x v="1"/>
  </r>
  <r>
    <s v="BOG"/>
    <n v="800"/>
    <s v="BOG"/>
    <x v="1"/>
  </r>
  <r>
    <s v="BOG"/>
    <n v="1080"/>
    <s v="BOG"/>
    <x v="1"/>
  </r>
  <r>
    <s v="BOG"/>
    <n v="400"/>
    <s v="BOG"/>
    <x v="1"/>
  </r>
  <r>
    <s v="BOG"/>
    <n v="340"/>
    <s v="BOG"/>
    <x v="1"/>
  </r>
  <r>
    <s v="BOG"/>
    <n v="5390"/>
    <s v="BOG"/>
    <x v="1"/>
  </r>
  <r>
    <s v="BOG"/>
    <n v="800"/>
    <s v="BOG"/>
    <x v="1"/>
  </r>
  <r>
    <s v="BOG"/>
    <n v="6765"/>
    <s v="BOG"/>
    <x v="1"/>
  </r>
  <r>
    <s v="BOG"/>
    <n v="10365"/>
    <s v="BOG"/>
    <x v="1"/>
  </r>
  <r>
    <s v="BOG"/>
    <n v="35466"/>
    <s v="BOG"/>
    <x v="1"/>
  </r>
  <r>
    <s v="BOG"/>
    <n v="3360"/>
    <s v="BOG"/>
    <x v="1"/>
  </r>
  <r>
    <s v="BOG"/>
    <n v="2958"/>
    <s v="BOG"/>
    <x v="1"/>
  </r>
  <r>
    <s v="BOG"/>
    <n v="100"/>
    <s v="BOG"/>
    <x v="1"/>
  </r>
  <r>
    <s v="BOG"/>
    <n v="30"/>
    <s v="BOG"/>
    <x v="1"/>
  </r>
  <r>
    <s v="BOG"/>
    <n v="15016"/>
    <s v="BOG"/>
    <x v="1"/>
  </r>
  <r>
    <s v="BOG"/>
    <n v="17205"/>
    <s v="BOG"/>
    <x v="1"/>
  </r>
  <r>
    <s v="BOG"/>
    <n v="85100"/>
    <s v="BOG"/>
    <x v="1"/>
  </r>
  <r>
    <s v="BOG"/>
    <n v="2800"/>
    <s v="BOG"/>
    <x v="1"/>
  </r>
  <r>
    <s v="BOG"/>
    <n v="87500"/>
    <s v="BOG"/>
    <x v="1"/>
  </r>
  <r>
    <s v="BOG"/>
    <n v="19600"/>
    <s v="BOG"/>
    <x v="1"/>
  </r>
  <r>
    <s v="BOG"/>
    <n v="7350"/>
    <s v="BOG"/>
    <x v="1"/>
  </r>
  <r>
    <s v="BOG"/>
    <n v="3200"/>
    <s v="BOG"/>
    <x v="1"/>
  </r>
  <r>
    <s v="BOG"/>
    <n v="630"/>
    <s v="BOG"/>
    <x v="1"/>
  </r>
  <r>
    <s v="BOG"/>
    <n v="99916"/>
    <s v="BOG"/>
    <x v="1"/>
  </r>
  <r>
    <s v="BOG"/>
    <n v="4550"/>
    <s v="BOG"/>
    <x v="1"/>
  </r>
  <r>
    <s v="BOG"/>
    <n v="38550"/>
    <s v="BOG"/>
    <x v="1"/>
  </r>
  <r>
    <s v="BOG"/>
    <n v="5700"/>
    <s v="BOG"/>
    <x v="1"/>
  </r>
  <r>
    <s v="BOG"/>
    <n v="8650"/>
    <s v="BOG"/>
    <x v="1"/>
  </r>
  <r>
    <s v="BOG"/>
    <n v="188150"/>
    <s v="BOG"/>
    <x v="1"/>
  </r>
  <r>
    <s v="BOG"/>
    <n v="50342"/>
    <s v="BOG"/>
    <x v="1"/>
  </r>
  <r>
    <s v="BOG"/>
    <n v="480"/>
    <s v="BOG"/>
    <x v="1"/>
  </r>
  <r>
    <s v="BOG"/>
    <n v="1330"/>
    <s v="BOG"/>
    <x v="1"/>
  </r>
  <r>
    <s v="BOG"/>
    <n v="43800"/>
    <s v="BOG"/>
    <x v="1"/>
  </r>
  <r>
    <s v="BOG"/>
    <n v="16"/>
    <s v="BOG"/>
    <x v="1"/>
  </r>
  <r>
    <s v="BOG"/>
    <n v="18175"/>
    <s v="BOG"/>
    <x v="1"/>
  </r>
  <r>
    <s v="BOG"/>
    <n v="15560"/>
    <s v="BOG"/>
    <x v="1"/>
  </r>
  <r>
    <s v="BOG"/>
    <n v="53000"/>
    <s v="BOG"/>
    <x v="1"/>
  </r>
  <r>
    <s v="BOG"/>
    <n v="1750"/>
    <s v="BOG"/>
    <x v="1"/>
  </r>
  <r>
    <s v="BOG"/>
    <n v="6300"/>
    <s v="BOG"/>
    <x v="1"/>
  </r>
  <r>
    <s v="BOG"/>
    <n v="153300"/>
    <s v="BOG"/>
    <x v="1"/>
  </r>
  <r>
    <s v="BOG"/>
    <n v="176"/>
    <s v="BOG"/>
    <x v="1"/>
  </r>
  <r>
    <s v="BOG"/>
    <n v="96106"/>
    <s v="BOG"/>
    <x v="1"/>
  </r>
  <r>
    <s v="BOG"/>
    <n v="1332"/>
    <s v="BOG"/>
    <x v="1"/>
  </r>
  <r>
    <s v="BOG"/>
    <n v="860"/>
    <s v="BOG"/>
    <x v="1"/>
  </r>
  <r>
    <s v="BOG"/>
    <n v="32675"/>
    <s v="BOG"/>
    <x v="1"/>
  </r>
  <r>
    <s v="BOG"/>
    <n v="39160"/>
    <s v="BOG"/>
    <x v="1"/>
  </r>
  <r>
    <s v="BOG"/>
    <n v="950"/>
    <s v="BOG"/>
    <x v="1"/>
  </r>
  <r>
    <s v="BOG"/>
    <n v="1600"/>
    <s v="BOG"/>
    <x v="1"/>
  </r>
  <r>
    <s v="BOG"/>
    <n v="37150"/>
    <s v="BOG"/>
    <x v="1"/>
  </r>
  <r>
    <s v="BOG"/>
    <n v="3520"/>
    <s v="BOG"/>
    <x v="1"/>
  </r>
  <r>
    <s v="BOG"/>
    <n v="251"/>
    <s v="BOG"/>
    <x v="1"/>
  </r>
  <r>
    <s v="BOG"/>
    <n v="5700"/>
    <s v="BOG"/>
    <x v="1"/>
  </r>
  <r>
    <s v="BOG"/>
    <n v="16400"/>
    <s v="BOG"/>
    <x v="1"/>
  </r>
  <r>
    <s v="BOG"/>
    <n v="161077"/>
    <s v="BOG"/>
    <x v="1"/>
  </r>
  <r>
    <s v="BOG"/>
    <n v="48800"/>
    <s v="BOG"/>
    <x v="1"/>
  </r>
  <r>
    <s v="BOG"/>
    <n v="330"/>
    <s v="BOG"/>
    <x v="1"/>
  </r>
  <r>
    <s v="BOG"/>
    <n v="1620"/>
    <s v="BOG"/>
    <x v="1"/>
  </r>
  <r>
    <s v="BOG"/>
    <n v="9"/>
    <s v="BOG"/>
    <x v="1"/>
  </r>
  <r>
    <s v="BOG"/>
    <n v="5225"/>
    <s v="BOG"/>
    <x v="1"/>
  </r>
  <r>
    <s v="BOG"/>
    <n v="60800"/>
    <s v="BOG"/>
    <x v="1"/>
  </r>
  <r>
    <s v="BOG"/>
    <n v="40800"/>
    <s v="BOG"/>
    <x v="1"/>
  </r>
  <r>
    <s v="BOG"/>
    <n v="60"/>
    <s v="BOG"/>
    <x v="1"/>
  </r>
  <r>
    <s v="BOG"/>
    <n v="61575"/>
    <s v="BOG"/>
    <x v="1"/>
  </r>
  <r>
    <s v="BOG"/>
    <n v="19000"/>
    <s v="BOG"/>
    <x v="1"/>
  </r>
  <r>
    <s v="BOG"/>
    <n v="52800"/>
    <s v="BOG"/>
    <x v="1"/>
  </r>
  <r>
    <s v="BOG"/>
    <n v="1600"/>
    <s v="BOG"/>
    <x v="1"/>
  </r>
  <r>
    <s v="BOG"/>
    <n v="810"/>
    <s v="BOG"/>
    <x v="1"/>
  </r>
  <r>
    <s v="BOG"/>
    <n v="147245"/>
    <s v="BOG"/>
    <x v="1"/>
  </r>
  <r>
    <s v="BOG"/>
    <n v="40450"/>
    <s v="BOG"/>
    <x v="1"/>
  </r>
  <r>
    <s v="BOG"/>
    <n v="597350"/>
    <s v="BOG"/>
    <x v="1"/>
  </r>
  <r>
    <s v="BOG"/>
    <n v="37200"/>
    <s v="BOG"/>
    <x v="1"/>
  </r>
  <r>
    <s v="BOG"/>
    <n v="210"/>
    <s v="BOG"/>
    <x v="1"/>
  </r>
  <r>
    <s v="BOG"/>
    <n v="1410"/>
    <s v="BOG"/>
    <x v="1"/>
  </r>
  <r>
    <s v="BOG"/>
    <n v="4"/>
    <s v="BOG"/>
    <x v="1"/>
  </r>
  <r>
    <s v="BOG"/>
    <n v="10000"/>
    <s v="BOG"/>
    <x v="1"/>
  </r>
  <r>
    <s v="BOG"/>
    <n v="160"/>
    <s v="BOG"/>
    <x v="1"/>
  </r>
  <r>
    <s v="BOG"/>
    <n v="16"/>
    <s v="BOG"/>
    <x v="1"/>
  </r>
  <r>
    <s v="BOG"/>
    <n v="47"/>
    <s v="BOG"/>
    <x v="1"/>
  </r>
  <r>
    <s v="BOG"/>
    <n v="3100"/>
    <s v="BOG"/>
    <x v="1"/>
  </r>
  <r>
    <s v="BOG"/>
    <n v="7700"/>
    <s v="BOG"/>
    <x v="1"/>
  </r>
  <r>
    <s v="BOG"/>
    <n v="276700"/>
    <s v="BOG"/>
    <x v="1"/>
  </r>
  <r>
    <s v="BOG"/>
    <n v="17900"/>
    <s v="BOG"/>
    <x v="1"/>
  </r>
  <r>
    <s v="BOG"/>
    <n v="288525"/>
    <s v="BOG"/>
    <x v="1"/>
  </r>
  <r>
    <s v="BOG"/>
    <n v="106142"/>
    <s v="BOG"/>
    <x v="1"/>
  </r>
  <r>
    <s v="BOG"/>
    <n v="204"/>
    <s v="BOG"/>
    <x v="1"/>
  </r>
  <r>
    <s v="BOG"/>
    <n v="196"/>
    <s v="BOG"/>
    <x v="1"/>
  </r>
  <r>
    <s v="BOG"/>
    <n v="600"/>
    <s v="BOG"/>
    <x v="1"/>
  </r>
  <r>
    <s v="BOG"/>
    <n v="33475"/>
    <s v="BOG"/>
    <x v="1"/>
  </r>
  <r>
    <s v="BOG"/>
    <n v="6200"/>
    <s v="BOG"/>
    <x v="1"/>
  </r>
  <r>
    <s v="BOG"/>
    <n v="20200"/>
    <s v="BOG"/>
    <x v="1"/>
  </r>
  <r>
    <s v="BOG"/>
    <n v="640"/>
    <s v="BOG"/>
    <x v="1"/>
  </r>
  <r>
    <s v="BOG"/>
    <n v="1650"/>
    <s v="BOG"/>
    <x v="1"/>
  </r>
  <r>
    <s v="BOG"/>
    <n v="314500"/>
    <s v="BOG"/>
    <x v="1"/>
  </r>
  <r>
    <s v="BOG"/>
    <n v="2080"/>
    <s v="BOG"/>
    <x v="1"/>
  </r>
  <r>
    <s v="BOG"/>
    <n v="4280"/>
    <s v="BOG"/>
    <x v="1"/>
  </r>
  <r>
    <s v="BOG"/>
    <n v="34100"/>
    <s v="BOG"/>
    <x v="1"/>
  </r>
  <r>
    <s v="BOG"/>
    <n v="5200"/>
    <s v="BOG"/>
    <x v="1"/>
  </r>
  <r>
    <s v="BOG"/>
    <n v="4800"/>
    <s v="BOG"/>
    <x v="1"/>
  </r>
  <r>
    <s v="BOG"/>
    <n v="137650"/>
    <s v="BOG"/>
    <x v="1"/>
  </r>
  <r>
    <s v="BOG"/>
    <n v="1900"/>
    <s v="BOG"/>
    <x v="1"/>
  </r>
  <r>
    <s v="BOG"/>
    <n v="1600"/>
    <s v="BOG"/>
    <x v="1"/>
  </r>
  <r>
    <s v="BOG"/>
    <n v="9550"/>
    <s v="BOG"/>
    <x v="1"/>
  </r>
  <r>
    <s v="BOG"/>
    <n v="286650"/>
    <s v="BOG"/>
    <x v="1"/>
  </r>
  <r>
    <s v="BOG"/>
    <n v="1100"/>
    <s v="BOG"/>
    <x v="1"/>
  </r>
  <r>
    <s v="BOG"/>
    <n v="400"/>
    <s v="BOG"/>
    <x v="1"/>
  </r>
  <r>
    <s v="BOG"/>
    <n v="1140"/>
    <s v="BOG"/>
    <x v="1"/>
  </r>
  <r>
    <s v="BOG"/>
    <n v="4320"/>
    <s v="BOG"/>
    <x v="1"/>
  </r>
  <r>
    <s v="BOG"/>
    <n v="12600"/>
    <s v="BOG"/>
    <x v="1"/>
  </r>
  <r>
    <s v="BOG"/>
    <n v="39375"/>
    <s v="BOG"/>
    <x v="1"/>
  </r>
  <r>
    <s v="BOG"/>
    <n v="309940"/>
    <s v="BOG"/>
    <x v="1"/>
  </r>
  <r>
    <s v="BOG"/>
    <n v="800"/>
    <s v="BOG"/>
    <x v="1"/>
  </r>
  <r>
    <s v="BOG"/>
    <n v="360"/>
    <s v="BOG"/>
    <x v="1"/>
  </r>
  <r>
    <s v="BOG"/>
    <n v="700"/>
    <s v="BOG"/>
    <x v="1"/>
  </r>
  <r>
    <s v="BOG"/>
    <n v="25"/>
    <s v="BOG"/>
    <x v="1"/>
  </r>
  <r>
    <s v="BOG"/>
    <n v="7200"/>
    <s v="BOG"/>
    <x v="1"/>
  </r>
  <r>
    <s v="BOG"/>
    <n v="1400"/>
    <s v="BOG"/>
    <x v="1"/>
  </r>
  <r>
    <s v="BOG"/>
    <n v="125"/>
    <s v="BOG"/>
    <x v="1"/>
  </r>
  <r>
    <s v="BOG"/>
    <n v="160"/>
    <s v="BOG"/>
    <x v="1"/>
  </r>
  <r>
    <s v="BOG"/>
    <n v="36370"/>
    <s v="BOG"/>
    <x v="1"/>
  </r>
  <r>
    <s v="BOG"/>
    <n v="350975"/>
    <s v="BOG"/>
    <x v="1"/>
  </r>
  <r>
    <s v="BOG"/>
    <n v="12401"/>
    <s v="BOG"/>
    <x v="1"/>
  </r>
  <r>
    <s v="BOG"/>
    <n v="21950"/>
    <s v="BOG"/>
    <x v="1"/>
  </r>
  <r>
    <s v="BOG"/>
    <n v="68050"/>
    <s v="BOG"/>
    <x v="1"/>
  </r>
  <r>
    <s v="BOG"/>
    <n v="642930"/>
    <s v="BOG"/>
    <x v="1"/>
  </r>
  <r>
    <s v="BOG"/>
    <n v="38104"/>
    <s v="BOG"/>
    <x v="1"/>
  </r>
  <r>
    <s v="BOG"/>
    <n v="7808"/>
    <s v="BOG"/>
    <x v="1"/>
  </r>
  <r>
    <s v="BOG"/>
    <n v="30000"/>
    <s v="BOG"/>
    <x v="1"/>
  </r>
  <r>
    <s v="BOG"/>
    <n v="11418"/>
    <s v="BOG"/>
    <x v="1"/>
  </r>
  <r>
    <s v="BOG"/>
    <n v="3600"/>
    <s v="BOG"/>
    <x v="1"/>
  </r>
  <r>
    <s v="BOG"/>
    <n v="8000"/>
    <s v="BOG"/>
    <x v="1"/>
  </r>
  <r>
    <s v="BOG"/>
    <n v="6800"/>
    <s v="BOG"/>
    <x v="1"/>
  </r>
  <r>
    <s v="BOG"/>
    <n v="3200"/>
    <s v="BOG"/>
    <x v="1"/>
  </r>
  <r>
    <s v="BOG"/>
    <n v="330"/>
    <s v="BOG"/>
    <x v="1"/>
  </r>
  <r>
    <s v="BOG"/>
    <n v="200"/>
    <s v="BOG"/>
    <x v="1"/>
  </r>
  <r>
    <s v="BOG"/>
    <n v="800"/>
    <s v="BOG"/>
    <x v="1"/>
  </r>
  <r>
    <s v="BOG"/>
    <n v="87300"/>
    <s v="BOG"/>
    <x v="1"/>
  </r>
  <r>
    <s v="BOG"/>
    <n v="161450"/>
    <s v="BOG"/>
    <x v="1"/>
  </r>
  <r>
    <s v="BOG"/>
    <n v="95925"/>
    <s v="BOG"/>
    <x v="1"/>
  </r>
  <r>
    <s v="BOG"/>
    <n v="264026"/>
    <s v="BOG"/>
    <x v="1"/>
  </r>
  <r>
    <s v="BOG"/>
    <n v="4"/>
    <s v="BOG"/>
    <x v="1"/>
  </r>
  <r>
    <s v="BOG"/>
    <n v="9950"/>
    <s v="BOG"/>
    <x v="1"/>
  </r>
  <r>
    <s v="BOG"/>
    <n v="43200"/>
    <s v="BOG"/>
    <x v="1"/>
  </r>
  <r>
    <s v="BOG"/>
    <n v="1750"/>
    <s v="BOG"/>
    <x v="1"/>
  </r>
  <r>
    <s v="BOG"/>
    <n v="10"/>
    <s v="BOG"/>
    <x v="1"/>
  </r>
  <r>
    <s v="BOG"/>
    <n v="320"/>
    <s v="BOG"/>
    <x v="1"/>
  </r>
  <r>
    <s v="BOG"/>
    <n v="4340"/>
    <s v="BOG"/>
    <x v="1"/>
  </r>
  <r>
    <s v="BOG"/>
    <n v="41600"/>
    <s v="BOG"/>
    <x v="1"/>
  </r>
  <r>
    <s v="BOG"/>
    <n v="400"/>
    <s v="BOG"/>
    <x v="1"/>
  </r>
  <r>
    <s v="BOG"/>
    <n v="31200"/>
    <s v="BOG"/>
    <x v="1"/>
  </r>
  <r>
    <s v="BOG"/>
    <n v="36350"/>
    <s v="BOG"/>
    <x v="1"/>
  </r>
  <r>
    <s v="BOG"/>
    <n v="212028"/>
    <s v="BOG"/>
    <x v="1"/>
  </r>
  <r>
    <s v="BOG"/>
    <n v="70"/>
    <s v="BOG"/>
    <x v="1"/>
  </r>
  <r>
    <s v="BOG"/>
    <n v="3900"/>
    <s v="BOG"/>
    <x v="1"/>
  </r>
  <r>
    <s v="BOG"/>
    <n v="2800"/>
    <s v="BOG"/>
    <x v="1"/>
  </r>
  <r>
    <s v="BOG"/>
    <n v="280"/>
    <s v="BOG"/>
    <x v="1"/>
  </r>
  <r>
    <s v="BOG"/>
    <n v="1600"/>
    <s v="BOG"/>
    <x v="1"/>
  </r>
  <r>
    <s v="BOG"/>
    <n v="400"/>
    <s v="BOG"/>
    <x v="1"/>
  </r>
  <r>
    <s v="BOG"/>
    <n v="35350"/>
    <s v="BOG"/>
    <x v="1"/>
  </r>
  <r>
    <s v="BOG"/>
    <n v="28"/>
    <s v="BOG"/>
    <x v="1"/>
  </r>
  <r>
    <s v="BOG"/>
    <n v="2100"/>
    <s v="BOG"/>
    <x v="1"/>
  </r>
  <r>
    <s v="BOG"/>
    <n v="34400"/>
    <s v="BOG"/>
    <x v="1"/>
  </r>
  <r>
    <s v="BOG"/>
    <n v="850"/>
    <s v="BOG"/>
    <x v="1"/>
  </r>
  <r>
    <s v="BOG"/>
    <n v="46600"/>
    <s v="BOG"/>
    <x v="1"/>
  </r>
  <r>
    <s v="BOG"/>
    <n v="73600"/>
    <s v="BOG"/>
    <x v="1"/>
  </r>
  <r>
    <s v="BOG"/>
    <n v="4115"/>
    <s v="BOG"/>
    <x v="1"/>
  </r>
  <r>
    <s v="BOG"/>
    <n v="7875"/>
    <s v="BOG"/>
    <x v="1"/>
  </r>
  <r>
    <s v="BOG"/>
    <n v="1980"/>
    <s v="BOG"/>
    <x v="1"/>
  </r>
  <r>
    <s v="BOG"/>
    <n v="1350"/>
    <s v="BOG"/>
    <x v="1"/>
  </r>
  <r>
    <s v="BOG"/>
    <n v="750"/>
    <s v="BOG"/>
    <x v="1"/>
  </r>
  <r>
    <s v="BOG"/>
    <n v="2040"/>
    <s v="BOG"/>
    <x v="1"/>
  </r>
  <r>
    <s v="BOG"/>
    <n v="66"/>
    <s v="BOG"/>
    <x v="1"/>
  </r>
  <r>
    <s v="BOG"/>
    <n v="1872"/>
    <s v="BOG"/>
    <x v="1"/>
  </r>
  <r>
    <s v="BOG"/>
    <n v="289"/>
    <s v="BOG"/>
    <x v="1"/>
  </r>
  <r>
    <s v="BOG"/>
    <n v="400"/>
    <s v="BOG"/>
    <x v="1"/>
  </r>
  <r>
    <s v="BOG"/>
    <n v="320"/>
    <s v="BOG"/>
    <x v="1"/>
  </r>
  <r>
    <s v="BOG"/>
    <n v="2750"/>
    <s v="BOG"/>
    <x v="1"/>
  </r>
  <r>
    <s v="BOG"/>
    <n v="8000"/>
    <s v="BOG"/>
    <x v="1"/>
  </r>
  <r>
    <s v="BOG"/>
    <n v="800"/>
    <s v="BOG"/>
    <x v="1"/>
  </r>
  <r>
    <s v="BOG"/>
    <n v="940"/>
    <s v="BOG"/>
    <x v="1"/>
  </r>
  <r>
    <s v="BOG"/>
    <n v="8450"/>
    <s v="BOG"/>
    <x v="1"/>
  </r>
  <r>
    <s v="BOG"/>
    <n v="90"/>
    <s v="BOG"/>
    <x v="1"/>
  </r>
  <r>
    <s v="BOG"/>
    <n v="2400"/>
    <s v="BOG"/>
    <x v="1"/>
  </r>
  <r>
    <s v="BOG"/>
    <n v="3100"/>
    <s v="BOG"/>
    <x v="1"/>
  </r>
  <r>
    <s v="BOG"/>
    <n v="2050"/>
    <s v="BOG"/>
    <x v="1"/>
  </r>
  <r>
    <s v="BOG"/>
    <n v="8300"/>
    <s v="BOG"/>
    <x v="1"/>
  </r>
  <r>
    <s v="BOG"/>
    <n v="148350"/>
    <s v="BOG"/>
    <x v="1"/>
  </r>
  <r>
    <s v="BOG"/>
    <n v="1500"/>
    <s v="BOG"/>
    <x v="1"/>
  </r>
  <r>
    <s v="BOG"/>
    <n v="700"/>
    <s v="BOG"/>
    <x v="1"/>
  </r>
  <r>
    <s v="BOG"/>
    <n v="40"/>
    <s v="BOG"/>
    <x v="1"/>
  </r>
  <r>
    <s v="BOG"/>
    <n v="200"/>
    <s v="BOG"/>
    <x v="1"/>
  </r>
  <r>
    <s v="BOG"/>
    <n v="1280"/>
    <s v="BOG"/>
    <x v="1"/>
  </r>
  <r>
    <s v="BOG"/>
    <n v="12010"/>
    <s v="BOG"/>
    <x v="1"/>
  </r>
  <r>
    <s v="BOG"/>
    <n v="100"/>
    <s v="BOG"/>
    <x v="1"/>
  </r>
  <r>
    <s v="BOG"/>
    <n v="21"/>
    <s v="BOG"/>
    <x v="1"/>
  </r>
  <r>
    <s v="BOG"/>
    <n v="18370"/>
    <s v="BOG"/>
    <x v="1"/>
  </r>
  <r>
    <s v="BOG"/>
    <n v="140"/>
    <s v="BOG"/>
    <x v="1"/>
  </r>
  <r>
    <s v="BOG"/>
    <n v="1500"/>
    <s v="BOG"/>
    <x v="1"/>
  </r>
  <r>
    <s v="BOG"/>
    <n v="120"/>
    <s v="BOG"/>
    <x v="1"/>
  </r>
  <r>
    <s v="BOG"/>
    <n v="2240"/>
    <s v="BOG"/>
    <x v="1"/>
  </r>
  <r>
    <s v="BOG"/>
    <n v="212"/>
    <s v="BOG"/>
    <x v="1"/>
  </r>
  <r>
    <s v="BOG"/>
    <n v="90"/>
    <s v="BOG"/>
    <x v="1"/>
  </r>
  <r>
    <s v="BOG"/>
    <n v="120"/>
    <s v="BOG"/>
    <x v="1"/>
  </r>
  <r>
    <s v="BOG"/>
    <n v="600"/>
    <s v="BOG"/>
    <x v="1"/>
  </r>
  <r>
    <s v="BOG"/>
    <n v="80"/>
    <s v="BOG"/>
    <x v="1"/>
  </r>
  <r>
    <s v="BOG"/>
    <n v="80"/>
    <s v="BOG"/>
    <x v="1"/>
  </r>
  <r>
    <s v="BOG"/>
    <n v="25"/>
    <s v="BOG"/>
    <x v="1"/>
  </r>
  <r>
    <s v="BOG"/>
    <n v="46"/>
    <s v="BOG"/>
    <x v="1"/>
  </r>
  <r>
    <s v="BOG"/>
    <n v="90"/>
    <s v="BOG"/>
    <x v="1"/>
  </r>
  <r>
    <s v="BOG"/>
    <n v="59250"/>
    <s v="BOG"/>
    <x v="1"/>
  </r>
  <r>
    <s v="BOG"/>
    <n v="96"/>
    <s v="BOG"/>
    <x v="1"/>
  </r>
  <r>
    <s v="BOG"/>
    <n v="96"/>
    <s v="BOG"/>
    <x v="1"/>
  </r>
  <r>
    <s v="BOG"/>
    <n v="1185"/>
    <s v="BOG"/>
    <x v="1"/>
  </r>
  <r>
    <s v="BOG"/>
    <n v="80"/>
    <s v="BOG"/>
    <x v="1"/>
  </r>
  <r>
    <s v="BOG"/>
    <n v="80"/>
    <s v="BOG"/>
    <x v="1"/>
  </r>
  <r>
    <s v="BOG"/>
    <n v="80"/>
    <s v="BOG"/>
    <x v="1"/>
  </r>
  <r>
    <s v="BOG"/>
    <n v="77"/>
    <s v="BOG"/>
    <x v="1"/>
  </r>
  <r>
    <s v="BOG"/>
    <n v="60"/>
    <s v="BOG"/>
    <x v="1"/>
  </r>
  <r>
    <s v="BOG"/>
    <n v="180"/>
    <s v="BOG"/>
    <x v="1"/>
  </r>
  <r>
    <s v="BOG"/>
    <n v="125"/>
    <s v="BOG"/>
    <x v="1"/>
  </r>
  <r>
    <s v="BOG"/>
    <n v="2900"/>
    <s v="BOG"/>
    <x v="1"/>
  </r>
  <r>
    <s v="BOG"/>
    <n v="4"/>
    <s v="BOG"/>
    <x v="1"/>
  </r>
  <r>
    <s v="BOG"/>
    <n v="100"/>
    <s v="BOG"/>
    <x v="1"/>
  </r>
  <r>
    <s v="BOG"/>
    <n v="240"/>
    <s v="BOG"/>
    <x v="1"/>
  </r>
  <r>
    <s v="BOG"/>
    <n v="28"/>
    <s v="BOG"/>
    <x v="1"/>
  </r>
  <r>
    <s v="BOG"/>
    <n v="48"/>
    <s v="BOG"/>
    <x v="1"/>
  </r>
  <r>
    <s v="BOG"/>
    <n v="299"/>
    <s v="BOG"/>
    <x v="1"/>
  </r>
  <r>
    <s v="BOG"/>
    <n v="1000"/>
    <s v="BOG"/>
    <x v="1"/>
  </r>
  <r>
    <s v="BOG"/>
    <n v="3350"/>
    <s v="BOG"/>
    <x v="1"/>
  </r>
  <r>
    <s v="BOG"/>
    <n v="400"/>
    <s v="BOG"/>
    <x v="1"/>
  </r>
  <r>
    <s v="BOG"/>
    <n v="1900"/>
    <s v="BOG"/>
    <x v="1"/>
  </r>
  <r>
    <s v="BOG"/>
    <n v="1920"/>
    <s v="BOG"/>
    <x v="1"/>
  </r>
  <r>
    <s v="BOG"/>
    <n v="31200"/>
    <s v="BOG"/>
    <x v="1"/>
  </r>
  <r>
    <s v="BOG"/>
    <n v="12750"/>
    <s v="BOG"/>
    <x v="1"/>
  </r>
  <r>
    <s v="BOG"/>
    <n v="26950"/>
    <s v="BOG"/>
    <x v="1"/>
  </r>
  <r>
    <s v="BOG"/>
    <n v="10"/>
    <s v="BOG"/>
    <x v="1"/>
  </r>
  <r>
    <s v="BOG"/>
    <n v="4"/>
    <s v="BOG"/>
    <x v="1"/>
  </r>
  <r>
    <s v="BOG"/>
    <n v="8"/>
    <s v="BOG"/>
    <x v="1"/>
  </r>
  <r>
    <s v="BOG"/>
    <n v="200"/>
    <s v="BOG"/>
    <x v="1"/>
  </r>
  <r>
    <s v="BOG"/>
    <n v="100"/>
    <s v="BOG"/>
    <x v="1"/>
  </r>
  <r>
    <s v="BOG"/>
    <n v="64800"/>
    <s v="BOG"/>
    <x v="1"/>
  </r>
  <r>
    <s v="BOG"/>
    <n v="42"/>
    <s v="BOG"/>
    <x v="1"/>
  </r>
  <r>
    <s v="BOG"/>
    <n v="1598"/>
    <s v="BOG"/>
    <x v="1"/>
  </r>
  <r>
    <s v="BOG"/>
    <n v="1958"/>
    <s v="BOG"/>
    <x v="1"/>
  </r>
  <r>
    <s v="BOG"/>
    <n v="441"/>
    <s v="BOG"/>
    <x v="1"/>
  </r>
  <r>
    <s v="BOG"/>
    <n v="3316"/>
    <s v="BOG"/>
    <x v="1"/>
  </r>
  <r>
    <s v="BOG"/>
    <n v="1842"/>
    <s v="BOG"/>
    <x v="1"/>
  </r>
  <r>
    <s v="BOG"/>
    <n v="236"/>
    <s v="BOG"/>
    <x v="1"/>
  </r>
  <r>
    <s v="BOG"/>
    <n v="63"/>
    <s v="BOG"/>
    <x v="1"/>
  </r>
  <r>
    <s v="BOG"/>
    <n v="1478"/>
    <s v="BOG"/>
    <x v="1"/>
  </r>
  <r>
    <s v="BOG"/>
    <n v="13"/>
    <s v="BOG"/>
    <x v="1"/>
  </r>
  <r>
    <s v="BOG"/>
    <n v="50"/>
    <s v="BOG"/>
    <x v="1"/>
  </r>
  <r>
    <s v="BOG"/>
    <n v="225"/>
    <s v="BOG"/>
    <x v="1"/>
  </r>
  <r>
    <s v="BOG"/>
    <n v="126"/>
    <s v="BOG"/>
    <x v="1"/>
  </r>
  <r>
    <s v="BOG"/>
    <n v="2082"/>
    <s v="BOG"/>
    <x v="1"/>
  </r>
  <r>
    <s v="BOG"/>
    <n v="38700"/>
    <s v="BOG"/>
    <x v="1"/>
  </r>
  <r>
    <s v="BOG"/>
    <n v="19750"/>
    <s v="BOG"/>
    <x v="1"/>
  </r>
  <r>
    <s v="BOG"/>
    <n v="21450"/>
    <s v="BOG"/>
    <x v="1"/>
  </r>
  <r>
    <s v="BOG"/>
    <n v="3600"/>
    <s v="BOG"/>
    <x v="1"/>
  </r>
  <r>
    <s v="BOG"/>
    <n v="4500"/>
    <s v="BOG"/>
    <x v="1"/>
  </r>
  <r>
    <s v="BOG"/>
    <n v="7000"/>
    <s v="BOG"/>
    <x v="1"/>
  </r>
  <r>
    <s v="BOG"/>
    <n v="29000"/>
    <s v="BOG"/>
    <x v="1"/>
  </r>
  <r>
    <s v="BOG"/>
    <n v="20"/>
    <s v="BOG"/>
    <x v="1"/>
  </r>
  <r>
    <s v="BOG"/>
    <n v="200"/>
    <s v="BOG"/>
    <x v="1"/>
  </r>
  <r>
    <s v="BOG"/>
    <n v="13550"/>
    <s v="BOG"/>
    <x v="1"/>
  </r>
  <r>
    <s v="BOG"/>
    <n v="108000"/>
    <s v="BOG"/>
    <x v="1"/>
  </r>
  <r>
    <s v="BOG"/>
    <n v="4"/>
    <s v="BOG"/>
    <x v="1"/>
  </r>
  <r>
    <s v="BOG"/>
    <n v="3"/>
    <s v="BOG"/>
    <x v="1"/>
  </r>
  <r>
    <s v="BOG"/>
    <n v="9"/>
    <s v="BOG"/>
    <x v="1"/>
  </r>
  <r>
    <s v="BOG"/>
    <n v="4"/>
    <s v="BOG"/>
    <x v="1"/>
  </r>
  <r>
    <s v="BOG"/>
    <n v="3"/>
    <s v="BOG"/>
    <x v="1"/>
  </r>
  <r>
    <s v="BOG"/>
    <n v="2"/>
    <s v="BOG"/>
    <x v="1"/>
  </r>
  <r>
    <s v="BOG"/>
    <n v="54"/>
    <s v="BOG"/>
    <x v="1"/>
  </r>
  <r>
    <s v="BOG"/>
    <n v="4"/>
    <s v="BOG"/>
    <x v="1"/>
  </r>
  <r>
    <s v="BOG"/>
    <n v="7"/>
    <s v="BOG"/>
    <x v="1"/>
  </r>
  <r>
    <s v="BOG"/>
    <n v="2"/>
    <s v="BOG"/>
    <x v="1"/>
  </r>
  <r>
    <s v="BOG"/>
    <n v="5"/>
    <s v="BOG"/>
    <x v="1"/>
  </r>
  <r>
    <s v="BOG"/>
    <n v="2"/>
    <s v="BOG"/>
    <x v="1"/>
  </r>
  <r>
    <s v="BOG"/>
    <n v="2"/>
    <s v="BOG"/>
    <x v="1"/>
  </r>
  <r>
    <s v="BOG"/>
    <n v="7"/>
    <s v="BOG"/>
    <x v="1"/>
  </r>
  <r>
    <s v="BOG"/>
    <n v="6"/>
    <s v="BOG"/>
    <x v="1"/>
  </r>
  <r>
    <s v="BOG"/>
    <n v="3"/>
    <s v="BOG"/>
    <x v="1"/>
  </r>
  <r>
    <s v="BOG"/>
    <n v="4"/>
    <s v="BOG"/>
    <x v="1"/>
  </r>
  <r>
    <s v="BOG"/>
    <n v="93"/>
    <s v="BOG"/>
    <x v="1"/>
  </r>
  <r>
    <s v="BOG"/>
    <n v="5"/>
    <s v="BOG"/>
    <x v="1"/>
  </r>
  <r>
    <s v="BOG"/>
    <n v="9"/>
    <s v="BOG"/>
    <x v="1"/>
  </r>
  <r>
    <s v="BOG"/>
    <n v="8"/>
    <s v="BOG"/>
    <x v="1"/>
  </r>
  <r>
    <s v="BOG"/>
    <n v="4"/>
    <s v="BOG"/>
    <x v="1"/>
  </r>
  <r>
    <s v="BOG"/>
    <n v="9"/>
    <s v="BOG"/>
    <x v="1"/>
  </r>
  <r>
    <s v="BOG"/>
    <n v="60"/>
    <s v="BOG"/>
    <x v="1"/>
  </r>
  <r>
    <s v="BOG"/>
    <n v="25"/>
    <s v="BOG"/>
    <x v="1"/>
  </r>
  <r>
    <s v="BOG"/>
    <n v="782"/>
    <s v="BOG"/>
    <x v="1"/>
  </r>
  <r>
    <s v="BOG"/>
    <n v="3"/>
    <s v="BOG"/>
    <x v="1"/>
  </r>
  <r>
    <s v="BOG"/>
    <n v="20"/>
    <s v="BOG"/>
    <x v="1"/>
  </r>
  <r>
    <s v="BOG"/>
    <n v="10"/>
    <s v="BOG"/>
    <x v="1"/>
  </r>
  <r>
    <s v="BOG"/>
    <n v="300"/>
    <s v="BOG"/>
    <x v="1"/>
  </r>
  <r>
    <s v="BOG"/>
    <n v="3"/>
    <s v="BOG"/>
    <x v="1"/>
  </r>
  <r>
    <s v="BOG"/>
    <n v="60"/>
    <s v="BOG"/>
    <x v="1"/>
  </r>
  <r>
    <s v="BOG"/>
    <n v="8"/>
    <s v="BOG"/>
    <x v="1"/>
  </r>
  <r>
    <s v="BOG"/>
    <n v="25"/>
    <s v="BOG"/>
    <x v="1"/>
  </r>
  <r>
    <s v="BOG"/>
    <n v="6"/>
    <s v="BOG"/>
    <x v="1"/>
  </r>
  <r>
    <s v="BOG"/>
    <n v="2"/>
    <s v="BOG"/>
    <x v="1"/>
  </r>
  <r>
    <s v="BOG"/>
    <n v="3"/>
    <s v="BOG"/>
    <x v="1"/>
  </r>
  <r>
    <s v="BOG"/>
    <n v="3"/>
    <s v="BOG"/>
    <x v="1"/>
  </r>
  <r>
    <s v="BOG"/>
    <n v="8"/>
    <s v="BOG"/>
    <x v="1"/>
  </r>
  <r>
    <s v="BOG"/>
    <n v="3"/>
    <s v="BOG"/>
    <x v="1"/>
  </r>
  <r>
    <s v="BOG"/>
    <n v="5"/>
    <s v="BOG"/>
    <x v="1"/>
  </r>
  <r>
    <s v="BOG"/>
    <n v="4"/>
    <s v="BOG"/>
    <x v="1"/>
  </r>
  <r>
    <s v="BOG"/>
    <n v="2"/>
    <s v="BOG"/>
    <x v="1"/>
  </r>
  <r>
    <s v="BOG"/>
    <n v="3"/>
    <s v="BOG"/>
    <x v="1"/>
  </r>
  <r>
    <s v="BOG"/>
    <n v="4"/>
    <s v="BOG"/>
    <x v="1"/>
  </r>
  <r>
    <s v="BOG"/>
    <n v="1800"/>
    <s v="BOG"/>
    <x v="1"/>
  </r>
  <r>
    <s v="BOG"/>
    <n v="480"/>
    <s v="BOG"/>
    <x v="1"/>
  </r>
  <r>
    <s v="BOG"/>
    <n v="720"/>
    <s v="BOG"/>
    <x v="1"/>
  </r>
  <r>
    <s v="BOG"/>
    <n v="4200"/>
    <s v="BOG"/>
    <x v="1"/>
  </r>
  <r>
    <s v="BOG"/>
    <n v="18"/>
    <s v="BOG"/>
    <x v="1"/>
  </r>
  <r>
    <s v="BOG"/>
    <n v="98"/>
    <s v="BOG"/>
    <x v="1"/>
  </r>
  <r>
    <s v="BOG"/>
    <n v="60"/>
    <s v="BOG"/>
    <x v="1"/>
  </r>
  <r>
    <s v="BOG"/>
    <n v="1350"/>
    <s v="BOG"/>
    <x v="1"/>
  </r>
  <r>
    <s v="BOG"/>
    <n v="80"/>
    <s v="BOG"/>
    <x v="1"/>
  </r>
  <r>
    <s v="BOG"/>
    <n v="1200"/>
    <s v="BOG"/>
    <x v="1"/>
  </r>
  <r>
    <s v="BOG"/>
    <n v="650"/>
    <s v="BOG"/>
    <x v="1"/>
  </r>
  <r>
    <s v="BOG"/>
    <n v="1"/>
    <s v="BOG"/>
    <x v="1"/>
  </r>
  <r>
    <s v="BOG"/>
    <n v="630"/>
    <s v="BOG"/>
    <x v="1"/>
  </r>
  <r>
    <s v="BOG"/>
    <n v="10150"/>
    <s v="BOG"/>
    <x v="1"/>
  </r>
  <r>
    <s v="BOG"/>
    <n v="2690"/>
    <s v="BOG"/>
    <x v="1"/>
  </r>
  <r>
    <s v="BOG"/>
    <n v="9675"/>
    <s v="BOG"/>
    <x v="1"/>
  </r>
  <r>
    <s v="BOG"/>
    <n v="2455"/>
    <s v="BOG"/>
    <x v="1"/>
  </r>
  <r>
    <s v="BOG"/>
    <n v="4700"/>
    <s v="BOG"/>
    <x v="1"/>
  </r>
  <r>
    <s v="BOG"/>
    <n v="1620"/>
    <s v="BOG"/>
    <x v="1"/>
  </r>
  <r>
    <s v="BOG"/>
    <n v="64"/>
    <s v="BOG"/>
    <x v="1"/>
  </r>
  <r>
    <s v="BOG"/>
    <n v="164"/>
    <s v="BOG"/>
    <x v="1"/>
  </r>
  <r>
    <s v="BOG"/>
    <n v="814"/>
    <s v="BOG"/>
    <x v="1"/>
  </r>
  <r>
    <s v="BOG"/>
    <n v="2948"/>
    <s v="BOG"/>
    <x v="1"/>
  </r>
  <r>
    <s v="BOG"/>
    <n v="6798"/>
    <s v="BOG"/>
    <x v="1"/>
  </r>
  <r>
    <s v="BOG"/>
    <n v="1465"/>
    <s v="BOG"/>
    <x v="1"/>
  </r>
  <r>
    <s v="BOG"/>
    <n v="766"/>
    <s v="BOG"/>
    <x v="1"/>
  </r>
  <r>
    <s v="BOG"/>
    <n v="10"/>
    <s v="BOG"/>
    <x v="1"/>
  </r>
  <r>
    <s v="BOG"/>
    <n v="16"/>
    <s v="BOG"/>
    <x v="1"/>
  </r>
  <r>
    <s v="BOG"/>
    <n v="44"/>
    <s v="BOG"/>
    <x v="1"/>
  </r>
  <r>
    <s v="BOG"/>
    <n v="337"/>
    <s v="BOG"/>
    <x v="1"/>
  </r>
  <r>
    <s v="BOG"/>
    <n v="200"/>
    <s v="BOG"/>
    <x v="1"/>
  </r>
  <r>
    <s v="BOG"/>
    <n v="15"/>
    <s v="BOG"/>
    <x v="1"/>
  </r>
  <r>
    <s v="BOG"/>
    <n v="60"/>
    <s v="BOG"/>
    <x v="1"/>
  </r>
  <r>
    <s v="BOG"/>
    <n v="718"/>
    <s v="BOG"/>
    <x v="1"/>
  </r>
  <r>
    <s v="BOG"/>
    <n v="1343"/>
    <s v="BOG"/>
    <x v="1"/>
  </r>
  <r>
    <s v="BOG"/>
    <n v="80"/>
    <s v="BOG"/>
    <x v="1"/>
  </r>
  <r>
    <s v="BOG"/>
    <n v="220"/>
    <s v="BOG"/>
    <x v="1"/>
  </r>
  <r>
    <s v="BOG"/>
    <n v="2961"/>
    <s v="BOG"/>
    <x v="1"/>
  </r>
  <r>
    <s v="BOG"/>
    <n v="30256"/>
    <s v="BOG"/>
    <x v="1"/>
  </r>
  <r>
    <s v="BOG"/>
    <n v="655"/>
    <s v="BOG"/>
    <x v="1"/>
  </r>
  <r>
    <s v="BOG"/>
    <n v="1236"/>
    <s v="BOG"/>
    <x v="1"/>
  </r>
  <r>
    <s v="BOG"/>
    <n v="6504"/>
    <s v="BOG"/>
    <x v="1"/>
  </r>
  <r>
    <s v="BOG"/>
    <n v="78"/>
    <s v="BOG"/>
    <x v="1"/>
  </r>
  <r>
    <s v="BOG"/>
    <n v="202"/>
    <s v="BOG"/>
    <x v="1"/>
  </r>
  <r>
    <s v="BOG"/>
    <n v="253"/>
    <s v="BOG"/>
    <x v="1"/>
  </r>
  <r>
    <s v="BOG"/>
    <n v="252"/>
    <s v="BOG"/>
    <x v="1"/>
  </r>
  <r>
    <s v="BOG"/>
    <n v="33"/>
    <s v="BOG"/>
    <x v="1"/>
  </r>
  <r>
    <s v="BOG"/>
    <n v="591"/>
    <s v="BOG"/>
    <x v="1"/>
  </r>
  <r>
    <s v="BOG"/>
    <n v="845"/>
    <s v="BOG"/>
    <x v="1"/>
  </r>
  <r>
    <s v="BOG"/>
    <n v="462"/>
    <s v="BOG"/>
    <x v="1"/>
  </r>
  <r>
    <s v="BOG"/>
    <n v="1"/>
    <s v="BOG"/>
    <x v="1"/>
  </r>
  <r>
    <s v="BOG"/>
    <n v="204"/>
    <s v="BOG"/>
    <x v="1"/>
  </r>
  <r>
    <s v="BOG"/>
    <n v="442"/>
    <s v="BOG"/>
    <x v="1"/>
  </r>
  <r>
    <s v="BOG"/>
    <n v="9"/>
    <s v="BOG"/>
    <x v="1"/>
  </r>
  <r>
    <s v="BOG"/>
    <n v="1030"/>
    <s v="BOG"/>
    <x v="1"/>
  </r>
  <r>
    <s v="BOG"/>
    <n v="225"/>
    <s v="BOG"/>
    <x v="1"/>
  </r>
  <r>
    <s v="BOG"/>
    <n v="32"/>
    <s v="BOG"/>
    <x v="1"/>
  </r>
  <r>
    <s v="BOG"/>
    <n v="996"/>
    <s v="BOG"/>
    <x v="1"/>
  </r>
  <r>
    <s v="BOG"/>
    <n v="9"/>
    <s v="BOG"/>
    <x v="1"/>
  </r>
  <r>
    <s v="BOG"/>
    <n v="5"/>
    <s v="BOG"/>
    <x v="1"/>
  </r>
  <r>
    <s v="BOG"/>
    <n v="9"/>
    <s v="BOG"/>
    <x v="1"/>
  </r>
  <r>
    <s v="BOG"/>
    <n v="345"/>
    <s v="BOG"/>
    <x v="1"/>
  </r>
  <r>
    <s v="BOG"/>
    <n v="146"/>
    <s v="BOG"/>
    <x v="1"/>
  </r>
  <r>
    <s v="BOG"/>
    <n v="6"/>
    <s v="BOG"/>
    <x v="1"/>
  </r>
  <r>
    <s v="BOG"/>
    <n v="1760"/>
    <s v="BOG"/>
    <x v="1"/>
  </r>
  <r>
    <s v="BOG"/>
    <n v="20"/>
    <s v="BOG"/>
    <x v="1"/>
  </r>
  <r>
    <s v="BOG"/>
    <n v="3"/>
    <s v="BOG"/>
    <x v="1"/>
  </r>
  <r>
    <s v="BOG"/>
    <n v="57"/>
    <s v="BOG"/>
    <x v="1"/>
  </r>
  <r>
    <s v="BOG"/>
    <n v="18"/>
    <s v="BOG"/>
    <x v="1"/>
  </r>
  <r>
    <s v="BOG"/>
    <n v="8299"/>
    <s v="BOG"/>
    <x v="1"/>
  </r>
  <r>
    <s v="BOG"/>
    <n v="15"/>
    <s v="BOG"/>
    <x v="1"/>
  </r>
  <r>
    <s v="BOG"/>
    <n v="38"/>
    <s v="BOG"/>
    <x v="1"/>
  </r>
  <r>
    <s v="BOG"/>
    <n v="1"/>
    <s v="BOG"/>
    <x v="1"/>
  </r>
  <r>
    <s v="BOG"/>
    <n v="36"/>
    <s v="BOG"/>
    <x v="1"/>
  </r>
  <r>
    <s v="BOG"/>
    <n v="5"/>
    <s v="BOG"/>
    <x v="1"/>
  </r>
  <r>
    <s v="BOG"/>
    <n v="35"/>
    <s v="BOG"/>
    <x v="1"/>
  </r>
  <r>
    <s v="BOG"/>
    <n v="220"/>
    <s v="BOG"/>
    <x v="1"/>
  </r>
  <r>
    <s v="BOG"/>
    <n v="15"/>
    <s v="BOG"/>
    <x v="1"/>
  </r>
  <r>
    <s v="BOG"/>
    <n v="332"/>
    <s v="BOG"/>
    <x v="1"/>
  </r>
  <r>
    <s v="BOG"/>
    <n v="494"/>
    <s v="BOG"/>
    <x v="1"/>
  </r>
  <r>
    <s v="BOG"/>
    <n v="36"/>
    <s v="BOG"/>
    <x v="1"/>
  </r>
  <r>
    <s v="BOG"/>
    <n v="30"/>
    <s v="BOG"/>
    <x v="1"/>
  </r>
  <r>
    <s v="BOG"/>
    <n v="108"/>
    <s v="BOG"/>
    <x v="1"/>
  </r>
  <r>
    <s v="BOG"/>
    <n v="1"/>
    <s v="BOG"/>
    <x v="1"/>
  </r>
  <r>
    <s v="BOG"/>
    <n v="750"/>
    <s v="BOG"/>
    <x v="1"/>
  </r>
  <r>
    <s v="BOG"/>
    <n v="587"/>
    <s v="BOG"/>
    <x v="1"/>
  </r>
  <r>
    <s v="BOG"/>
    <n v="200"/>
    <s v="BOG"/>
    <x v="1"/>
  </r>
  <r>
    <s v="BOG"/>
    <n v="3"/>
    <s v="BOG"/>
    <x v="1"/>
  </r>
  <r>
    <s v="BOG"/>
    <n v="933"/>
    <s v="BOG"/>
    <x v="1"/>
  </r>
  <r>
    <s v="BOG"/>
    <n v="958"/>
    <s v="BOG"/>
    <x v="1"/>
  </r>
  <r>
    <s v="BOG"/>
    <n v="153"/>
    <s v="BOG"/>
    <x v="1"/>
  </r>
  <r>
    <s v="BOG"/>
    <n v="130"/>
    <s v="BOG"/>
    <x v="1"/>
  </r>
  <r>
    <s v="BOG"/>
    <n v="501"/>
    <s v="BOG"/>
    <x v="1"/>
  </r>
  <r>
    <s v="BOG"/>
    <n v="4072"/>
    <s v="BOG"/>
    <x v="1"/>
  </r>
  <r>
    <s v="BOG"/>
    <n v="4262"/>
    <s v="BOG"/>
    <x v="1"/>
  </r>
  <r>
    <s v="BOG"/>
    <n v="35"/>
    <s v="BOG"/>
    <x v="1"/>
  </r>
  <r>
    <s v="BOG"/>
    <n v="765"/>
    <s v="BOG"/>
    <x v="1"/>
  </r>
  <r>
    <s v="BOG"/>
    <n v="1000"/>
    <s v="BOG"/>
    <x v="1"/>
  </r>
  <r>
    <s v="BOG"/>
    <n v="39"/>
    <s v="BOG"/>
    <x v="1"/>
  </r>
  <r>
    <s v="BOG"/>
    <n v="1170"/>
    <s v="BOG"/>
    <x v="1"/>
  </r>
  <r>
    <s v="BOG"/>
    <n v="127"/>
    <s v="BOG"/>
    <x v="1"/>
  </r>
  <r>
    <s v="BOG"/>
    <n v="7324"/>
    <s v="BOG"/>
    <x v="1"/>
  </r>
  <r>
    <s v="BOG"/>
    <n v="47871"/>
    <s v="BOG"/>
    <x v="1"/>
  </r>
  <r>
    <s v="BOG"/>
    <n v="2431"/>
    <s v="BOG"/>
    <x v="1"/>
  </r>
  <r>
    <s v="BOG"/>
    <n v="30562"/>
    <s v="BOG"/>
    <x v="1"/>
  </r>
  <r>
    <s v="BOG"/>
    <n v="29068"/>
    <s v="BOG"/>
    <x v="1"/>
  </r>
  <r>
    <s v="BOG"/>
    <n v="8"/>
    <s v="BOG"/>
    <x v="1"/>
  </r>
  <r>
    <s v="BOG"/>
    <n v="240"/>
    <s v="BOG"/>
    <x v="1"/>
  </r>
  <r>
    <s v="BOG"/>
    <n v="589"/>
    <s v="BOG"/>
    <x v="1"/>
  </r>
  <r>
    <s v="BOG"/>
    <n v="12"/>
    <s v="BOG"/>
    <x v="1"/>
  </r>
  <r>
    <s v="BOG"/>
    <n v="440"/>
    <s v="BOG"/>
    <x v="1"/>
  </r>
  <r>
    <s v="BOG"/>
    <n v="2603"/>
    <s v="BOG"/>
    <x v="1"/>
  </r>
  <r>
    <s v="BOG"/>
    <n v="1085"/>
    <s v="BOG"/>
    <x v="1"/>
  </r>
  <r>
    <s v="BOG"/>
    <n v="1023"/>
    <s v="BOG"/>
    <x v="1"/>
  </r>
  <r>
    <s v="BOG"/>
    <n v="1366"/>
    <s v="BOG"/>
    <x v="1"/>
  </r>
  <r>
    <s v="BOG"/>
    <n v="1104"/>
    <s v="BOG"/>
    <x v="1"/>
  </r>
  <r>
    <s v="BOG"/>
    <n v="790"/>
    <s v="BOG"/>
    <x v="1"/>
  </r>
  <r>
    <s v="BOG"/>
    <n v="46"/>
    <s v="BOG"/>
    <x v="1"/>
  </r>
  <r>
    <s v="BOG"/>
    <n v="82"/>
    <s v="BOG"/>
    <x v="1"/>
  </r>
  <r>
    <s v="BOG"/>
    <n v="2160"/>
    <s v="BOG"/>
    <x v="1"/>
  </r>
  <r>
    <s v="BOG"/>
    <n v="270"/>
    <s v="BOG"/>
    <x v="1"/>
  </r>
  <r>
    <s v="BOG"/>
    <n v="100"/>
    <s v="BOG"/>
    <x v="1"/>
  </r>
  <r>
    <s v="BOG"/>
    <n v="23129"/>
    <s v="BOG"/>
    <x v="1"/>
  </r>
  <r>
    <s v="BOG"/>
    <n v="61"/>
    <s v="BOG"/>
    <x v="1"/>
  </r>
  <r>
    <s v="BOG"/>
    <n v="30"/>
    <s v="BOG"/>
    <x v="1"/>
  </r>
  <r>
    <s v="BOG"/>
    <n v="11200"/>
    <s v="BOG"/>
    <x v="1"/>
  </r>
  <r>
    <s v="BOG"/>
    <n v="150"/>
    <s v="BOG"/>
    <x v="1"/>
  </r>
  <r>
    <s v="BOG"/>
    <n v="2820"/>
    <s v="BOG"/>
    <x v="1"/>
  </r>
  <r>
    <s v="BOG"/>
    <n v="100"/>
    <s v="BOG"/>
    <x v="1"/>
  </r>
  <r>
    <s v="BOG"/>
    <n v="149"/>
    <s v="BOG"/>
    <x v="1"/>
  </r>
  <r>
    <s v="BOG"/>
    <n v="298"/>
    <s v="BOG"/>
    <x v="1"/>
  </r>
  <r>
    <s v="BOG"/>
    <n v="116"/>
    <s v="BOG"/>
    <x v="1"/>
  </r>
  <r>
    <s v="BOG"/>
    <n v="418"/>
    <s v="BOG"/>
    <x v="1"/>
  </r>
  <r>
    <s v="BOG"/>
    <n v="79"/>
    <s v="BOG"/>
    <x v="1"/>
  </r>
  <r>
    <s v="BOG"/>
    <n v="124"/>
    <s v="BOG"/>
    <x v="1"/>
  </r>
  <r>
    <s v="BOG"/>
    <n v="14"/>
    <s v="BOG"/>
    <x v="1"/>
  </r>
  <r>
    <s v="BOG"/>
    <n v="1624"/>
    <s v="BOG"/>
    <x v="1"/>
  </r>
  <r>
    <s v="BOG"/>
    <n v="108"/>
    <s v="BOG"/>
    <x v="1"/>
  </r>
  <r>
    <s v="BOG"/>
    <n v="180"/>
    <s v="BOG"/>
    <x v="1"/>
  </r>
  <r>
    <s v="BOG"/>
    <n v="376"/>
    <s v="BOG"/>
    <x v="1"/>
  </r>
  <r>
    <s v="BOG"/>
    <n v="1280"/>
    <s v="BOG"/>
    <x v="1"/>
  </r>
  <r>
    <s v="BOG"/>
    <n v="468"/>
    <s v="BOG"/>
    <x v="1"/>
  </r>
  <r>
    <s v="BOG"/>
    <n v="3690"/>
    <s v="BOG"/>
    <x v="1"/>
  </r>
  <r>
    <s v="BOG"/>
    <n v="1433"/>
    <s v="BOG"/>
    <x v="1"/>
  </r>
  <r>
    <s v="BOG"/>
    <n v="40"/>
    <s v="BOG"/>
    <x v="1"/>
  </r>
  <r>
    <s v="BOG"/>
    <n v="75"/>
    <s v="BOG"/>
    <x v="1"/>
  </r>
  <r>
    <s v="BOG"/>
    <n v="52"/>
    <s v="BOG"/>
    <x v="1"/>
  </r>
  <r>
    <s v="BOG"/>
    <n v="42"/>
    <s v="BOG"/>
    <x v="1"/>
  </r>
  <r>
    <s v="BOG"/>
    <n v="93"/>
    <s v="BOG"/>
    <x v="1"/>
  </r>
  <r>
    <s v="BOG"/>
    <n v="142"/>
    <s v="BOG"/>
    <x v="1"/>
  </r>
  <r>
    <s v="BOG"/>
    <n v="74"/>
    <s v="BOG"/>
    <x v="1"/>
  </r>
  <r>
    <s v="BOG"/>
    <n v="2300"/>
    <s v="BOG"/>
    <x v="1"/>
  </r>
  <r>
    <s v="BOG"/>
    <n v="270"/>
    <s v="BOG"/>
    <x v="1"/>
  </r>
  <r>
    <s v="BOG"/>
    <n v="120"/>
    <s v="BOG"/>
    <x v="1"/>
  </r>
  <r>
    <s v="BOG"/>
    <n v="300"/>
    <s v="BOG"/>
    <x v="1"/>
  </r>
  <r>
    <s v="BOG"/>
    <n v="164"/>
    <s v="BOG"/>
    <x v="1"/>
  </r>
  <r>
    <s v="BOG"/>
    <n v="2"/>
    <s v="BOG"/>
    <x v="1"/>
  </r>
  <r>
    <s v="BOG"/>
    <n v="1"/>
    <s v="BOG"/>
    <x v="1"/>
  </r>
  <r>
    <s v="BOG"/>
    <n v="20"/>
    <s v="BOG"/>
    <x v="1"/>
  </r>
  <r>
    <s v="BOG"/>
    <n v="8"/>
    <s v="BOG"/>
    <x v="1"/>
  </r>
  <r>
    <s v="BOG"/>
    <n v="3"/>
    <s v="BOG"/>
    <x v="1"/>
  </r>
  <r>
    <s v="BOG"/>
    <n v="3"/>
    <s v="BOG"/>
    <x v="1"/>
  </r>
  <r>
    <s v="BOG"/>
    <n v="15"/>
    <s v="BOG"/>
    <x v="1"/>
  </r>
  <r>
    <s v="BOG"/>
    <n v="750"/>
    <s v="BOG"/>
    <x v="1"/>
  </r>
  <r>
    <s v="BOG"/>
    <n v="98"/>
    <s v="BOG"/>
    <x v="1"/>
  </r>
  <r>
    <s v="BOG"/>
    <n v="840"/>
    <s v="BOG"/>
    <x v="1"/>
  </r>
  <r>
    <s v="BOG"/>
    <n v="20821"/>
    <s v="BOG"/>
    <x v="1"/>
  </r>
  <r>
    <s v="BOG"/>
    <n v="20"/>
    <s v="BOG"/>
    <x v="1"/>
  </r>
  <r>
    <s v="BOG"/>
    <n v="3"/>
    <s v="BOG"/>
    <x v="1"/>
  </r>
  <r>
    <s v="BOG"/>
    <n v="406"/>
    <s v="BOG"/>
    <x v="1"/>
  </r>
  <r>
    <s v="BOG"/>
    <n v="4"/>
    <s v="BOG"/>
    <x v="1"/>
  </r>
  <r>
    <s v="BOG"/>
    <n v="1764"/>
    <s v="BOG"/>
    <x v="1"/>
  </r>
  <r>
    <s v="BOG"/>
    <n v="16"/>
    <s v="BOG"/>
    <x v="1"/>
  </r>
  <r>
    <s v="BOG"/>
    <n v="127"/>
    <s v="BOG"/>
    <x v="1"/>
  </r>
  <r>
    <s v="BOG"/>
    <n v="683"/>
    <s v="BOG"/>
    <x v="1"/>
  </r>
  <r>
    <s v="BOG"/>
    <n v="145"/>
    <s v="BOG"/>
    <x v="1"/>
  </r>
  <r>
    <s v="BOG"/>
    <n v="118"/>
    <s v="BOG"/>
    <x v="1"/>
  </r>
  <r>
    <s v="BOG"/>
    <n v="500"/>
    <s v="BOG"/>
    <x v="1"/>
  </r>
  <r>
    <s v="BOG"/>
    <n v="25"/>
    <s v="BOG"/>
    <x v="1"/>
  </r>
  <r>
    <s v="BOG"/>
    <n v="850"/>
    <s v="BOG"/>
    <x v="1"/>
  </r>
  <r>
    <s v="BOG"/>
    <n v="16"/>
    <s v="BOG"/>
    <x v="1"/>
  </r>
  <r>
    <s v="BOG"/>
    <n v="16"/>
    <s v="BOG"/>
    <x v="1"/>
  </r>
  <r>
    <s v="BOG"/>
    <n v="1"/>
    <s v="BOG"/>
    <x v="1"/>
  </r>
  <r>
    <s v="BOG"/>
    <n v="2862"/>
    <s v="BOG"/>
    <x v="1"/>
  </r>
  <r>
    <s v="BOG"/>
    <n v="1"/>
    <s v="BOG"/>
    <x v="1"/>
  </r>
  <r>
    <s v="BOG"/>
    <n v="380"/>
    <s v="BOG"/>
    <x v="1"/>
  </r>
  <r>
    <s v="BOG"/>
    <n v="30"/>
    <s v="BOG"/>
    <x v="1"/>
  </r>
  <r>
    <s v="BOG"/>
    <n v="310"/>
    <s v="BOG"/>
    <x v="1"/>
  </r>
  <r>
    <s v="BOG"/>
    <n v="5"/>
    <s v="BOG"/>
    <x v="1"/>
  </r>
  <r>
    <s v="BOG"/>
    <n v="20"/>
    <s v="BOG"/>
    <x v="1"/>
  </r>
  <r>
    <s v="BOG"/>
    <n v="17"/>
    <s v="BOG"/>
    <x v="1"/>
  </r>
  <r>
    <s v="BOG"/>
    <n v="83"/>
    <s v="BOG"/>
    <x v="1"/>
  </r>
  <r>
    <s v="BOG"/>
    <n v="455"/>
    <s v="BOG"/>
    <x v="1"/>
  </r>
  <r>
    <s v="BOG"/>
    <n v="165"/>
    <s v="BOG"/>
    <x v="1"/>
  </r>
  <r>
    <s v="BOG"/>
    <n v="25"/>
    <s v="BOG"/>
    <x v="1"/>
  </r>
  <r>
    <s v="BOG"/>
    <n v="20"/>
    <s v="BOG"/>
    <x v="1"/>
  </r>
  <r>
    <s v="BOG"/>
    <n v="150"/>
    <s v="BOG"/>
    <x v="1"/>
  </r>
  <r>
    <s v="BOG"/>
    <n v="26"/>
    <s v="BOG"/>
    <x v="1"/>
  </r>
  <r>
    <s v="BOG"/>
    <n v="5"/>
    <s v="BOG"/>
    <x v="1"/>
  </r>
  <r>
    <s v="BOG"/>
    <n v="15"/>
    <s v="BOG"/>
    <x v="1"/>
  </r>
  <r>
    <s v="BOG"/>
    <n v="5"/>
    <s v="BOG"/>
    <x v="1"/>
  </r>
  <r>
    <s v="BOG"/>
    <n v="4"/>
    <s v="BOG"/>
    <x v="1"/>
  </r>
  <r>
    <s v="BOG"/>
    <n v="3"/>
    <s v="BOG"/>
    <x v="1"/>
  </r>
  <r>
    <s v="BOG"/>
    <n v="5"/>
    <s v="BOG"/>
    <x v="1"/>
  </r>
  <r>
    <s v="BOG"/>
    <n v="5"/>
    <s v="BOG"/>
    <x v="1"/>
  </r>
  <r>
    <s v="BOG"/>
    <n v="5"/>
    <s v="BOG"/>
    <x v="1"/>
  </r>
  <r>
    <s v="BOG"/>
    <n v="7"/>
    <s v="BOG"/>
    <x v="1"/>
  </r>
  <r>
    <s v="BOG"/>
    <n v="87"/>
    <s v="BOG"/>
    <x v="1"/>
  </r>
  <r>
    <s v="BOG"/>
    <n v="24"/>
    <s v="BOG"/>
    <x v="1"/>
  </r>
  <r>
    <s v="BOG"/>
    <n v="36"/>
    <s v="BOG"/>
    <x v="1"/>
  </r>
  <r>
    <s v="BOG"/>
    <n v="9"/>
    <s v="BOG"/>
    <x v="1"/>
  </r>
  <r>
    <s v="BOG"/>
    <n v="2"/>
    <s v="BOG"/>
    <x v="1"/>
  </r>
  <r>
    <s v="BOG"/>
    <n v="1"/>
    <s v="BOG"/>
    <x v="1"/>
  </r>
  <r>
    <s v="BOG"/>
    <n v="5"/>
    <s v="BOG"/>
    <x v="1"/>
  </r>
  <r>
    <s v="BOG"/>
    <n v="5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0"/>
    <s v="BOG"/>
    <x v="1"/>
  </r>
  <r>
    <s v="BOG"/>
    <n v="2613"/>
    <s v="BOG"/>
    <x v="1"/>
  </r>
  <r>
    <s v="BOG"/>
    <n v="27"/>
    <s v="BOG"/>
    <x v="1"/>
  </r>
  <r>
    <s v="BOG"/>
    <n v="80"/>
    <s v="BOG"/>
    <x v="1"/>
  </r>
  <r>
    <s v="BOG"/>
    <n v="706"/>
    <s v="BOG"/>
    <x v="1"/>
  </r>
  <r>
    <s v="BOG"/>
    <n v="3727"/>
    <s v="BOG"/>
    <x v="1"/>
  </r>
  <r>
    <s v="BOG"/>
    <n v="622"/>
    <s v="BOG"/>
    <x v="1"/>
  </r>
  <r>
    <s v="BOG"/>
    <n v="110"/>
    <s v="BOG"/>
    <x v="1"/>
  </r>
  <r>
    <s v="BOG"/>
    <n v="925"/>
    <s v="BOG"/>
    <x v="1"/>
  </r>
  <r>
    <s v="BOG"/>
    <n v="200"/>
    <s v="BOG"/>
    <x v="1"/>
  </r>
  <r>
    <s v="BOG"/>
    <n v="1771"/>
    <s v="BOG"/>
    <x v="1"/>
  </r>
  <r>
    <s v="BOG"/>
    <n v="1088"/>
    <s v="BOG"/>
    <x v="1"/>
  </r>
  <r>
    <s v="BOG"/>
    <n v="150"/>
    <s v="BOG"/>
    <x v="1"/>
  </r>
  <r>
    <s v="BOG"/>
    <n v="6350"/>
    <s v="BOG"/>
    <x v="1"/>
  </r>
  <r>
    <s v="BOG"/>
    <n v="690"/>
    <s v="BOG"/>
    <x v="1"/>
  </r>
  <r>
    <s v="BOG"/>
    <n v="233"/>
    <s v="BOG"/>
    <x v="1"/>
  </r>
  <r>
    <s v="BOG"/>
    <n v="1923"/>
    <s v="BOG"/>
    <x v="1"/>
  </r>
  <r>
    <s v="BOG"/>
    <n v="3"/>
    <s v="BOG"/>
    <x v="1"/>
  </r>
  <r>
    <s v="BOG"/>
    <n v="6600"/>
    <s v="BOG"/>
    <x v="1"/>
  </r>
  <r>
    <s v="BOG"/>
    <n v="3"/>
    <s v="BOG"/>
    <x v="1"/>
  </r>
  <r>
    <s v="BOG"/>
    <n v="121"/>
    <s v="BOG"/>
    <x v="1"/>
  </r>
  <r>
    <s v="BOG"/>
    <n v="170"/>
    <s v="BOG"/>
    <x v="1"/>
  </r>
  <r>
    <s v="BOG"/>
    <n v="187"/>
    <s v="BOG"/>
    <x v="1"/>
  </r>
  <r>
    <s v="BOG"/>
    <n v="1873"/>
    <s v="BOG"/>
    <x v="1"/>
  </r>
  <r>
    <s v="BOG"/>
    <n v="6749"/>
    <s v="BOG"/>
    <x v="1"/>
  </r>
  <r>
    <s v="BOG"/>
    <n v="154"/>
    <s v="BOG"/>
    <x v="1"/>
  </r>
  <r>
    <s v="BOG"/>
    <n v="67"/>
    <s v="BOG"/>
    <x v="1"/>
  </r>
  <r>
    <s v="BOG"/>
    <n v="1258"/>
    <s v="BOG"/>
    <x v="1"/>
  </r>
  <r>
    <s v="BOG"/>
    <n v="49"/>
    <s v="BOG"/>
    <x v="1"/>
  </r>
  <r>
    <s v="BOG"/>
    <n v="69"/>
    <s v="BOG"/>
    <x v="1"/>
  </r>
  <r>
    <s v="BOG"/>
    <n v="628"/>
    <s v="BOG"/>
    <x v="1"/>
  </r>
  <r>
    <s v="BOG"/>
    <n v="7579"/>
    <s v="BOG"/>
    <x v="1"/>
  </r>
  <r>
    <s v="BOG"/>
    <n v="535"/>
    <s v="BOG"/>
    <x v="1"/>
  </r>
  <r>
    <s v="BOG"/>
    <n v="425"/>
    <s v="BOG"/>
    <x v="1"/>
  </r>
  <r>
    <s v="BOG"/>
    <n v="151"/>
    <s v="BOG"/>
    <x v="1"/>
  </r>
  <r>
    <s v="BOG"/>
    <n v="222"/>
    <s v="BOG"/>
    <x v="1"/>
  </r>
  <r>
    <s v="BOG"/>
    <n v="44"/>
    <s v="BOG"/>
    <x v="1"/>
  </r>
  <r>
    <s v="BOG"/>
    <n v="505"/>
    <s v="BOG"/>
    <x v="1"/>
  </r>
  <r>
    <s v="BOG"/>
    <n v="70"/>
    <s v="BOG"/>
    <x v="1"/>
  </r>
  <r>
    <s v="BOG"/>
    <n v="2"/>
    <s v="BOG"/>
    <x v="1"/>
  </r>
  <r>
    <s v="BOG"/>
    <n v="72"/>
    <s v="BOG"/>
    <x v="1"/>
  </r>
  <r>
    <s v="BOG"/>
    <n v="2332"/>
    <s v="BOG"/>
    <x v="1"/>
  </r>
  <r>
    <s v="BOG"/>
    <n v="2300"/>
    <s v="BOG"/>
    <x v="1"/>
  </r>
  <r>
    <s v="BOG"/>
    <n v="527"/>
    <s v="BOG"/>
    <x v="1"/>
  </r>
  <r>
    <s v="BOG"/>
    <n v="35000"/>
    <s v="BOG"/>
    <x v="1"/>
  </r>
  <r>
    <s v="BOG"/>
    <n v="1197"/>
    <s v="BOG"/>
    <x v="1"/>
  </r>
  <r>
    <s v="BOG"/>
    <n v="11"/>
    <s v="BOG"/>
    <x v="1"/>
  </r>
  <r>
    <s v="BOG"/>
    <n v="495"/>
    <s v="BOG"/>
    <x v="1"/>
  </r>
  <r>
    <s v="BOG"/>
    <n v="15"/>
    <s v="BOG"/>
    <x v="1"/>
  </r>
  <r>
    <s v="BOG"/>
    <n v="95"/>
    <s v="BOG"/>
    <x v="1"/>
  </r>
  <r>
    <s v="BOG"/>
    <n v="4790"/>
    <s v="BOG"/>
    <x v="1"/>
  </r>
  <r>
    <s v="BOG"/>
    <n v="1"/>
    <s v="BOG"/>
    <x v="1"/>
  </r>
  <r>
    <s v="BOG"/>
    <n v="1"/>
    <s v="BOG"/>
    <x v="1"/>
  </r>
  <r>
    <s v="BOG"/>
    <n v="15"/>
    <s v="BOG"/>
    <x v="1"/>
  </r>
  <r>
    <s v="BOG"/>
    <n v="1039"/>
    <s v="BOG"/>
    <x v="1"/>
  </r>
  <r>
    <s v="BOG"/>
    <n v="250"/>
    <s v="BOG"/>
    <x v="1"/>
  </r>
  <r>
    <s v="BOG"/>
    <n v="140"/>
    <s v="BOG"/>
    <x v="1"/>
  </r>
  <r>
    <s v="BOG"/>
    <n v="149"/>
    <s v="BOG"/>
    <x v="1"/>
  </r>
  <r>
    <s v="BOG"/>
    <n v="102"/>
    <s v="BOG"/>
    <x v="1"/>
  </r>
  <r>
    <s v="BOG"/>
    <n v="158"/>
    <s v="BOG"/>
    <x v="1"/>
  </r>
  <r>
    <s v="BOG"/>
    <n v="11655"/>
    <s v="BOG"/>
    <x v="1"/>
  </r>
  <r>
    <s v="BOG"/>
    <n v="91"/>
    <s v="BOG"/>
    <x v="1"/>
  </r>
  <r>
    <s v="BOG"/>
    <n v="155"/>
    <s v="BOG"/>
    <x v="1"/>
  </r>
  <r>
    <s v="BOG"/>
    <n v="22"/>
    <s v="BOG"/>
    <x v="1"/>
  </r>
  <r>
    <s v="BOG"/>
    <n v="5"/>
    <s v="BOG"/>
    <x v="1"/>
  </r>
  <r>
    <s v="BOG"/>
    <n v="1"/>
    <s v="BOG"/>
    <x v="1"/>
  </r>
  <r>
    <s v="BOG"/>
    <n v="2"/>
    <s v="BOG"/>
    <x v="1"/>
  </r>
  <r>
    <s v="BOG"/>
    <n v="338"/>
    <s v="BOG"/>
    <x v="1"/>
  </r>
  <r>
    <s v="BOG"/>
    <n v="211200"/>
    <s v="BOG"/>
    <x v="1"/>
  </r>
  <r>
    <s v="BOG"/>
    <n v="6"/>
    <s v="BOG"/>
    <x v="1"/>
  </r>
  <r>
    <s v="BOG"/>
    <n v="7"/>
    <s v="BOG"/>
    <x v="1"/>
  </r>
  <r>
    <s v="BOG"/>
    <n v="5"/>
    <s v="BOG"/>
    <x v="1"/>
  </r>
  <r>
    <s v="BOG"/>
    <n v="2"/>
    <s v="BOG"/>
    <x v="1"/>
  </r>
  <r>
    <s v="BOG"/>
    <n v="2"/>
    <s v="BOG"/>
    <x v="1"/>
  </r>
  <r>
    <s v="BOG"/>
    <n v="3"/>
    <s v="BOG"/>
    <x v="1"/>
  </r>
  <r>
    <s v="BOG"/>
    <n v="3"/>
    <s v="BOG"/>
    <x v="1"/>
  </r>
  <r>
    <s v="BOG"/>
    <n v="21"/>
    <s v="BOG"/>
    <x v="1"/>
  </r>
  <r>
    <s v="BOG"/>
    <n v="536"/>
    <s v="BOG"/>
    <x v="1"/>
  </r>
  <r>
    <s v="BOG"/>
    <n v="1462"/>
    <s v="BOG"/>
    <x v="1"/>
  </r>
  <r>
    <s v="BOG"/>
    <n v="135"/>
    <s v="BOG"/>
    <x v="1"/>
  </r>
  <r>
    <s v="BOG"/>
    <n v="553"/>
    <s v="BOG"/>
    <x v="1"/>
  </r>
  <r>
    <s v="BOG"/>
    <n v="278"/>
    <s v="BOG"/>
    <x v="1"/>
  </r>
  <r>
    <s v="BOG"/>
    <n v="20"/>
    <s v="BOG"/>
    <x v="1"/>
  </r>
  <r>
    <s v="BOG"/>
    <n v="20"/>
    <s v="BOG"/>
    <x v="1"/>
  </r>
  <r>
    <s v="BOG"/>
    <n v="4"/>
    <s v="BOG"/>
    <x v="1"/>
  </r>
  <r>
    <s v="BOG"/>
    <n v="1"/>
    <s v="BOG"/>
    <x v="1"/>
  </r>
  <r>
    <s v="BOG"/>
    <n v="2"/>
    <s v="BOG"/>
    <x v="1"/>
  </r>
  <r>
    <s v="BOG"/>
    <n v="420"/>
    <s v="BOG"/>
    <x v="1"/>
  </r>
  <r>
    <s v="BOG"/>
    <n v="1"/>
    <s v="BOG"/>
    <x v="1"/>
  </r>
  <r>
    <s v="BOG"/>
    <n v="5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6"/>
    <s v="BOG"/>
    <x v="1"/>
  </r>
  <r>
    <s v="BOG"/>
    <n v="2"/>
    <s v="BOG"/>
    <x v="1"/>
  </r>
  <r>
    <s v="BOG"/>
    <n v="2000"/>
    <s v="BOG"/>
    <x v="1"/>
  </r>
  <r>
    <s v="BOG"/>
    <n v="1"/>
    <s v="BOG"/>
    <x v="1"/>
  </r>
  <r>
    <s v="BOG"/>
    <n v="4"/>
    <s v="BOG"/>
    <x v="1"/>
  </r>
  <r>
    <s v="BOG"/>
    <n v="500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44"/>
    <s v="BOG"/>
    <x v="1"/>
  </r>
  <r>
    <s v="BOG"/>
    <n v="283"/>
    <s v="BOG"/>
    <x v="1"/>
  </r>
  <r>
    <s v="BOG"/>
    <n v="1070"/>
    <s v="BOG"/>
    <x v="1"/>
  </r>
  <r>
    <s v="BOG"/>
    <n v="1644"/>
    <s v="BOG"/>
    <x v="1"/>
  </r>
  <r>
    <s v="BOG"/>
    <n v="366"/>
    <s v="BOG"/>
    <x v="1"/>
  </r>
  <r>
    <s v="BOG"/>
    <n v="366"/>
    <s v="BOG"/>
    <x v="1"/>
  </r>
  <r>
    <s v="BOG"/>
    <n v="5410"/>
    <s v="BOG"/>
    <x v="1"/>
  </r>
  <r>
    <s v="BOG"/>
    <n v="69"/>
    <s v="BOG"/>
    <x v="1"/>
  </r>
  <r>
    <s v="BOG"/>
    <n v="2"/>
    <s v="BOG"/>
    <x v="1"/>
  </r>
  <r>
    <s v="BOG"/>
    <n v="813"/>
    <s v="BOG"/>
    <x v="1"/>
  </r>
  <r>
    <s v="BOG"/>
    <n v="516"/>
    <s v="BOG"/>
    <x v="1"/>
  </r>
  <r>
    <s v="BOG"/>
    <n v="673"/>
    <s v="BOG"/>
    <x v="1"/>
  </r>
  <r>
    <s v="BOG"/>
    <n v="3"/>
    <s v="BOG"/>
    <x v="1"/>
  </r>
  <r>
    <s v="BOG"/>
    <n v="75"/>
    <s v="BOG"/>
    <x v="1"/>
  </r>
  <r>
    <s v="BOG"/>
    <n v="511"/>
    <s v="BOG"/>
    <x v="1"/>
  </r>
  <r>
    <s v="BOG"/>
    <n v="112"/>
    <s v="BOG"/>
    <x v="1"/>
  </r>
  <r>
    <s v="BOG"/>
    <n v="60"/>
    <s v="BOG"/>
    <x v="1"/>
  </r>
  <r>
    <s v="BOG"/>
    <n v="8"/>
    <s v="BOG"/>
    <x v="1"/>
  </r>
  <r>
    <s v="BOG"/>
    <n v="23"/>
    <s v="BOG"/>
    <x v="1"/>
  </r>
  <r>
    <s v="BOG"/>
    <n v="780"/>
    <s v="BOG"/>
    <x v="1"/>
  </r>
  <r>
    <s v="BOG"/>
    <n v="36803"/>
    <s v="BOG"/>
    <x v="1"/>
  </r>
  <r>
    <s v="BOG"/>
    <n v="40"/>
    <s v="BOG"/>
    <x v="1"/>
  </r>
  <r>
    <s v="BOG"/>
    <n v="490"/>
    <s v="BOG"/>
    <x v="1"/>
  </r>
  <r>
    <s v="BOG"/>
    <n v="991"/>
    <s v="BOG"/>
    <x v="1"/>
  </r>
  <r>
    <s v="BOG"/>
    <n v="32"/>
    <s v="BOG"/>
    <x v="1"/>
  </r>
  <r>
    <s v="BOG"/>
    <n v="90"/>
    <s v="BOG"/>
    <x v="1"/>
  </r>
  <r>
    <s v="BOG"/>
    <n v="8"/>
    <s v="BOG"/>
    <x v="1"/>
  </r>
  <r>
    <s v="BOG"/>
    <n v="12"/>
    <s v="BOG"/>
    <x v="1"/>
  </r>
  <r>
    <s v="BOG"/>
    <n v="306"/>
    <s v="BOG"/>
    <x v="1"/>
  </r>
  <r>
    <s v="BOG"/>
    <n v="318"/>
    <s v="BOG"/>
    <x v="1"/>
  </r>
  <r>
    <s v="BOG"/>
    <n v="13"/>
    <s v="BOG"/>
    <x v="1"/>
  </r>
  <r>
    <s v="BOG"/>
    <n v="86"/>
    <s v="BOG"/>
    <x v="1"/>
  </r>
  <r>
    <s v="BOG"/>
    <n v="78"/>
    <s v="BOG"/>
    <x v="1"/>
  </r>
  <r>
    <s v="BOG"/>
    <n v="110"/>
    <s v="BOG"/>
    <x v="1"/>
  </r>
  <r>
    <s v="BOG"/>
    <n v="65"/>
    <s v="BOG"/>
    <x v="1"/>
  </r>
  <r>
    <s v="BOG"/>
    <n v="514"/>
    <s v="BOG"/>
    <x v="1"/>
  </r>
  <r>
    <s v="BOG"/>
    <n v="34"/>
    <s v="BOG"/>
    <x v="1"/>
  </r>
  <r>
    <s v="BOG"/>
    <n v="36"/>
    <s v="BOG"/>
    <x v="1"/>
  </r>
  <r>
    <s v="BOG"/>
    <n v="11"/>
    <s v="BOG"/>
    <x v="1"/>
  </r>
  <r>
    <s v="BOG"/>
    <n v="773"/>
    <s v="BOG"/>
    <x v="1"/>
  </r>
  <r>
    <s v="BOG"/>
    <n v="29"/>
    <s v="BOG"/>
    <x v="1"/>
  </r>
  <r>
    <s v="BOG"/>
    <n v="9000"/>
    <s v="BOG"/>
    <x v="1"/>
  </r>
  <r>
    <s v="BOG"/>
    <n v="100"/>
    <s v="BOG"/>
    <x v="1"/>
  </r>
  <r>
    <s v="BOG"/>
    <n v="3"/>
    <s v="BOG"/>
    <x v="1"/>
  </r>
  <r>
    <s v="BOG"/>
    <n v="8"/>
    <s v="BOG"/>
    <x v="1"/>
  </r>
  <r>
    <s v="BOG"/>
    <n v="38"/>
    <s v="BOG"/>
    <x v="1"/>
  </r>
  <r>
    <s v="BOG"/>
    <n v="51"/>
    <s v="BOG"/>
    <x v="1"/>
  </r>
  <r>
    <s v="BOG"/>
    <n v="1001"/>
    <s v="BOG"/>
    <x v="1"/>
  </r>
  <r>
    <s v="BOG"/>
    <n v="7"/>
    <s v="BOG"/>
    <x v="1"/>
  </r>
  <r>
    <s v="BOG"/>
    <n v="36"/>
    <s v="BOG"/>
    <x v="1"/>
  </r>
  <r>
    <s v="BOG"/>
    <n v="352"/>
    <s v="BOG"/>
    <x v="1"/>
  </r>
  <r>
    <s v="BOG"/>
    <n v="14"/>
    <s v="BOG"/>
    <x v="1"/>
  </r>
  <r>
    <s v="BOG"/>
    <n v="3785"/>
    <s v="BOG"/>
    <x v="1"/>
  </r>
  <r>
    <s v="BOG"/>
    <n v="2701"/>
    <s v="BOG"/>
    <x v="1"/>
  </r>
  <r>
    <s v="BOG"/>
    <n v="917"/>
    <s v="BOG"/>
    <x v="1"/>
  </r>
  <r>
    <s v="BOG"/>
    <n v="771"/>
    <s v="BOG"/>
    <x v="1"/>
  </r>
  <r>
    <s v="BOG"/>
    <n v="5155"/>
    <s v="BOG"/>
    <x v="1"/>
  </r>
  <r>
    <s v="BOG"/>
    <n v="474"/>
    <s v="BOG"/>
    <x v="1"/>
  </r>
  <r>
    <s v="BOG"/>
    <n v="306"/>
    <s v="BOG"/>
    <x v="1"/>
  </r>
  <r>
    <s v="BOG"/>
    <n v="16"/>
    <s v="BOG"/>
    <x v="1"/>
  </r>
  <r>
    <s v="BOG"/>
    <n v="19"/>
    <s v="BOG"/>
    <x v="1"/>
  </r>
  <r>
    <s v="BOG"/>
    <n v="73"/>
    <s v="BOG"/>
    <x v="1"/>
  </r>
  <r>
    <s v="BOG"/>
    <n v="83"/>
    <s v="BOG"/>
    <x v="1"/>
  </r>
  <r>
    <s v="BOG"/>
    <n v="940"/>
    <s v="BOG"/>
    <x v="1"/>
  </r>
  <r>
    <s v="BOG"/>
    <n v="286"/>
    <s v="BOG"/>
    <x v="1"/>
  </r>
  <r>
    <s v="BOG"/>
    <n v="228"/>
    <s v="BOG"/>
    <x v="1"/>
  </r>
  <r>
    <s v="BOG"/>
    <n v="1536"/>
    <s v="BOG"/>
    <x v="1"/>
  </r>
  <r>
    <s v="BOG"/>
    <n v="408"/>
    <s v="BOG"/>
    <x v="1"/>
  </r>
  <r>
    <s v="BOG"/>
    <n v="89"/>
    <s v="BOG"/>
    <x v="1"/>
  </r>
  <r>
    <s v="BOG"/>
    <n v="10000"/>
    <s v="BOG"/>
    <x v="1"/>
  </r>
  <r>
    <s v="BOG"/>
    <n v="41087"/>
    <s v="BOG"/>
    <x v="1"/>
  </r>
  <r>
    <s v="BOG"/>
    <n v="47"/>
    <s v="BOG"/>
    <x v="1"/>
  </r>
  <r>
    <s v="BOG"/>
    <n v="18"/>
    <s v="BOG"/>
    <x v="1"/>
  </r>
  <r>
    <s v="BOG"/>
    <n v="98"/>
    <s v="BOG"/>
    <x v="1"/>
  </r>
  <r>
    <s v="BOG"/>
    <n v="161"/>
    <s v="BOG"/>
    <x v="1"/>
  </r>
  <r>
    <s v="BOG"/>
    <n v="406"/>
    <s v="BOG"/>
    <x v="1"/>
  </r>
  <r>
    <s v="BOG"/>
    <n v="3357"/>
    <s v="BOG"/>
    <x v="1"/>
  </r>
  <r>
    <s v="BOG"/>
    <n v="1010"/>
    <s v="BOG"/>
    <x v="1"/>
  </r>
  <r>
    <s v="BOG"/>
    <n v="260"/>
    <s v="BOG"/>
    <x v="1"/>
  </r>
  <r>
    <s v="BOG"/>
    <n v="300"/>
    <s v="BOG"/>
    <x v="1"/>
  </r>
  <r>
    <s v="BOG"/>
    <n v="14"/>
    <s v="BOG"/>
    <x v="1"/>
  </r>
  <r>
    <s v="BOG"/>
    <n v="2"/>
    <s v="BOG"/>
    <x v="1"/>
  </r>
  <r>
    <s v="BOG"/>
    <n v="31"/>
    <s v="BOG"/>
    <x v="1"/>
  </r>
  <r>
    <s v="BOG"/>
    <n v="61"/>
    <s v="BOG"/>
    <x v="1"/>
  </r>
  <r>
    <s v="BOG"/>
    <n v="299"/>
    <s v="BOG"/>
    <x v="1"/>
  </r>
  <r>
    <s v="BOG"/>
    <n v="155"/>
    <s v="BOG"/>
    <x v="1"/>
  </r>
  <r>
    <s v="BOG"/>
    <n v="1"/>
    <s v="BOG"/>
    <x v="1"/>
  </r>
  <r>
    <s v="BOG"/>
    <n v="59"/>
    <s v="BOG"/>
    <x v="1"/>
  </r>
  <r>
    <s v="BOG"/>
    <n v="4"/>
    <s v="BOG"/>
    <x v="1"/>
  </r>
  <r>
    <s v="BOG"/>
    <n v="1756"/>
    <s v="BOG"/>
    <x v="1"/>
  </r>
  <r>
    <s v="BOG"/>
    <n v="9000"/>
    <s v="BOG"/>
    <x v="1"/>
  </r>
  <r>
    <s v="BOG"/>
    <n v="1"/>
    <s v="BOG"/>
    <x v="1"/>
  </r>
  <r>
    <s v="BOG"/>
    <n v="3"/>
    <s v="BOG"/>
    <x v="1"/>
  </r>
  <r>
    <s v="BOG"/>
    <n v="7"/>
    <s v="BOG"/>
    <x v="1"/>
  </r>
  <r>
    <s v="BOG"/>
    <n v="300"/>
    <s v="BOG"/>
    <x v="1"/>
  </r>
  <r>
    <s v="BOG"/>
    <n v="50"/>
    <s v="BOG"/>
    <x v="1"/>
  </r>
  <r>
    <s v="BOG"/>
    <n v="4"/>
    <s v="BOG"/>
    <x v="1"/>
  </r>
  <r>
    <s v="BOG"/>
    <n v="2"/>
    <s v="BOG"/>
    <x v="1"/>
  </r>
  <r>
    <s v="BOG"/>
    <n v="250"/>
    <s v="BOG"/>
    <x v="1"/>
  </r>
  <r>
    <s v="BOG"/>
    <n v="1600"/>
    <s v="BOG"/>
    <x v="1"/>
  </r>
  <r>
    <s v="BOG"/>
    <n v="1406"/>
    <s v="BOG"/>
    <x v="1"/>
  </r>
  <r>
    <s v="BOG"/>
    <n v="617"/>
    <s v="BOG"/>
    <x v="1"/>
  </r>
  <r>
    <s v="BOG"/>
    <n v="9"/>
    <s v="BOG"/>
    <x v="1"/>
  </r>
  <r>
    <s v="BOG"/>
    <n v="39"/>
    <s v="BOG"/>
    <x v="1"/>
  </r>
  <r>
    <s v="BOG"/>
    <n v="605"/>
    <s v="BOG"/>
    <x v="1"/>
  </r>
  <r>
    <s v="BOG"/>
    <n v="23"/>
    <s v="BOG"/>
    <x v="1"/>
  </r>
  <r>
    <s v="BOG"/>
    <n v="87"/>
    <s v="BOG"/>
    <x v="1"/>
  </r>
  <r>
    <s v="BOG"/>
    <n v="348"/>
    <s v="BOG"/>
    <x v="1"/>
  </r>
  <r>
    <s v="BOG"/>
    <n v="2"/>
    <s v="BOG"/>
    <x v="1"/>
  </r>
  <r>
    <s v="BOG"/>
    <n v="23"/>
    <s v="BOG"/>
    <x v="1"/>
  </r>
  <r>
    <s v="BOG"/>
    <n v="2"/>
    <s v="BOG"/>
    <x v="1"/>
  </r>
  <r>
    <s v="BOG"/>
    <n v="734"/>
    <s v="BOG"/>
    <x v="1"/>
  </r>
  <r>
    <s v="BOG"/>
    <n v="252"/>
    <s v="BOG"/>
    <x v="1"/>
  </r>
  <r>
    <s v="BOG"/>
    <n v="6444"/>
    <s v="BOG"/>
    <x v="1"/>
  </r>
  <r>
    <s v="BOG"/>
    <n v="2653"/>
    <s v="BOG"/>
    <x v="1"/>
  </r>
  <r>
    <s v="BOG"/>
    <n v="708"/>
    <s v="BOG"/>
    <x v="1"/>
  </r>
  <r>
    <s v="BOG"/>
    <n v="261"/>
    <s v="BOG"/>
    <x v="1"/>
  </r>
  <r>
    <s v="BOG"/>
    <n v="5732"/>
    <s v="BOG"/>
    <x v="1"/>
  </r>
  <r>
    <s v="BOG"/>
    <n v="388"/>
    <s v="BOG"/>
    <x v="1"/>
  </r>
  <r>
    <s v="BOG"/>
    <n v="325"/>
    <s v="BOG"/>
    <x v="1"/>
  </r>
  <r>
    <s v="BOG"/>
    <n v="196"/>
    <s v="BOG"/>
    <x v="1"/>
  </r>
  <r>
    <s v="BOG"/>
    <n v="15"/>
    <s v="BOG"/>
    <x v="1"/>
  </r>
  <r>
    <s v="BOG"/>
    <n v="472"/>
    <s v="BOG"/>
    <x v="1"/>
  </r>
  <r>
    <s v="BOG"/>
    <n v="1091"/>
    <s v="BOG"/>
    <x v="1"/>
  </r>
  <r>
    <s v="BOG"/>
    <n v="88"/>
    <s v="BOG"/>
    <x v="1"/>
  </r>
  <r>
    <s v="BOG"/>
    <n v="93"/>
    <s v="BOG"/>
    <x v="1"/>
  </r>
  <r>
    <s v="BOG"/>
    <n v="633"/>
    <s v="BOG"/>
    <x v="1"/>
  </r>
  <r>
    <s v="BOG"/>
    <n v="104"/>
    <s v="BOG"/>
    <x v="1"/>
  </r>
  <r>
    <s v="BOG"/>
    <n v="596"/>
    <s v="BOG"/>
    <x v="1"/>
  </r>
  <r>
    <s v="BOG"/>
    <n v="761"/>
    <s v="BOG"/>
    <x v="1"/>
  </r>
  <r>
    <s v="BOG"/>
    <n v="38000"/>
    <s v="BOG"/>
    <x v="1"/>
  </r>
  <r>
    <s v="BOG"/>
    <n v="8200"/>
    <s v="BOG"/>
    <x v="1"/>
  </r>
  <r>
    <s v="BOG"/>
    <n v="15"/>
    <s v="BOG"/>
    <x v="1"/>
  </r>
  <r>
    <s v="BOG"/>
    <n v="22"/>
    <s v="BOG"/>
    <x v="1"/>
  </r>
  <r>
    <s v="BOG"/>
    <n v="114"/>
    <s v="BOG"/>
    <x v="1"/>
  </r>
  <r>
    <s v="BOG"/>
    <n v="14300"/>
    <s v="BOG"/>
    <x v="1"/>
  </r>
  <r>
    <s v="BOG"/>
    <n v="3628"/>
    <s v="BOG"/>
    <x v="1"/>
  </r>
  <r>
    <s v="BOG"/>
    <n v="184"/>
    <s v="BOG"/>
    <x v="1"/>
  </r>
  <r>
    <s v="BOG"/>
    <n v="1640"/>
    <s v="BOG"/>
    <x v="1"/>
  </r>
  <r>
    <s v="BOG"/>
    <n v="7"/>
    <s v="BOG"/>
    <x v="1"/>
  </r>
  <r>
    <s v="BOG"/>
    <n v="81"/>
    <s v="BOG"/>
    <x v="1"/>
  </r>
  <r>
    <s v="BOG"/>
    <n v="308"/>
    <s v="BOG"/>
    <x v="1"/>
  </r>
  <r>
    <s v="BOG"/>
    <n v="2524"/>
    <s v="BOG"/>
    <x v="1"/>
  </r>
  <r>
    <s v="BOG"/>
    <n v="50"/>
    <s v="BOG"/>
    <x v="1"/>
  </r>
  <r>
    <s v="BOG"/>
    <n v="6"/>
    <s v="BOG"/>
    <x v="1"/>
  </r>
  <r>
    <s v="BOG"/>
    <n v="2400"/>
    <s v="BOG"/>
    <x v="1"/>
  </r>
  <r>
    <s v="BOG"/>
    <n v="21"/>
    <s v="BOG"/>
    <x v="1"/>
  </r>
  <r>
    <s v="BOG"/>
    <n v="7000"/>
    <s v="BOG"/>
    <x v="1"/>
  </r>
  <r>
    <s v="BOG"/>
    <n v="50"/>
    <s v="BOG"/>
    <x v="1"/>
  </r>
  <r>
    <s v="BOG"/>
    <n v="100"/>
    <s v="BOG"/>
    <x v="1"/>
  </r>
  <r>
    <s v="BOG"/>
    <n v="171"/>
    <s v="BOG"/>
    <x v="1"/>
  </r>
  <r>
    <s v="BOG"/>
    <n v="524"/>
    <s v="BOG"/>
    <x v="1"/>
  </r>
  <r>
    <s v="BOG"/>
    <n v="189"/>
    <s v="BOG"/>
    <x v="1"/>
  </r>
  <r>
    <s v="BOG"/>
    <n v="200"/>
    <s v="BOG"/>
    <x v="1"/>
  </r>
  <r>
    <s v="BOG"/>
    <n v="1"/>
    <s v="BOG"/>
    <x v="1"/>
  </r>
  <r>
    <s v="BOG"/>
    <n v="3"/>
    <s v="BOG"/>
    <x v="1"/>
  </r>
  <r>
    <s v="BOG"/>
    <n v="2"/>
    <s v="BOG"/>
    <x v="1"/>
  </r>
  <r>
    <s v="BOG"/>
    <n v="0"/>
    <s v="BOG"/>
    <x v="1"/>
  </r>
  <r>
    <s v="BOG"/>
    <n v="1"/>
    <s v="BOG"/>
    <x v="1"/>
  </r>
  <r>
    <s v="BOG"/>
    <n v="0"/>
    <s v="BOG"/>
    <x v="1"/>
  </r>
  <r>
    <s v="BOG"/>
    <n v="4"/>
    <s v="BOG"/>
    <x v="1"/>
  </r>
  <r>
    <s v="BOG"/>
    <n v="9"/>
    <s v="BOG"/>
    <x v="1"/>
  </r>
  <r>
    <s v="BOG"/>
    <n v="1114"/>
    <s v="BOG"/>
    <x v="1"/>
  </r>
  <r>
    <s v="BOG"/>
    <n v="840"/>
    <s v="BOG"/>
    <x v="1"/>
  </r>
  <r>
    <s v="BOG"/>
    <n v="6"/>
    <s v="BOG"/>
    <x v="1"/>
  </r>
  <r>
    <s v="BOG"/>
    <n v="1120"/>
    <s v="BOG"/>
    <x v="1"/>
  </r>
  <r>
    <s v="BOG"/>
    <n v="36"/>
    <s v="BOG"/>
    <x v="1"/>
  </r>
  <r>
    <s v="BOG"/>
    <n v="56"/>
    <s v="BOG"/>
    <x v="1"/>
  </r>
  <r>
    <s v="BOG"/>
    <n v="0"/>
    <s v="BOG"/>
    <x v="1"/>
  </r>
  <r>
    <s v="BOG"/>
    <n v="180"/>
    <s v="BOG"/>
    <x v="1"/>
  </r>
  <r>
    <s v="BOG"/>
    <n v="591"/>
    <s v="BOG"/>
    <x v="1"/>
  </r>
  <r>
    <s v="BOG"/>
    <n v="22"/>
    <s v="BOG"/>
    <x v="1"/>
  </r>
  <r>
    <s v="BOG"/>
    <n v="30"/>
    <s v="BOG"/>
    <x v="1"/>
  </r>
  <r>
    <s v="BOG"/>
    <n v="20"/>
    <s v="BOG"/>
    <x v="1"/>
  </r>
  <r>
    <s v="BOG"/>
    <n v="249"/>
    <s v="BOG"/>
    <x v="1"/>
  </r>
  <r>
    <s v="BOG"/>
    <n v="1"/>
    <s v="BOG"/>
    <x v="1"/>
  </r>
  <r>
    <s v="BOG"/>
    <n v="30"/>
    <s v="BOG"/>
    <x v="1"/>
  </r>
  <r>
    <s v="BOG"/>
    <n v="170"/>
    <s v="BOG"/>
    <x v="1"/>
  </r>
  <r>
    <s v="BOG"/>
    <n v="48"/>
    <s v="BOG"/>
    <x v="1"/>
  </r>
  <r>
    <s v="BOG"/>
    <n v="40"/>
    <s v="BOG"/>
    <x v="1"/>
  </r>
  <r>
    <s v="BOG"/>
    <n v="15"/>
    <s v="BOG"/>
    <x v="1"/>
  </r>
  <r>
    <s v="BOG"/>
    <n v="10"/>
    <s v="BOG"/>
    <x v="1"/>
  </r>
  <r>
    <s v="BOG"/>
    <n v="10"/>
    <s v="BOG"/>
    <x v="1"/>
  </r>
  <r>
    <s v="BOG"/>
    <n v="2"/>
    <s v="BOG"/>
    <x v="1"/>
  </r>
  <r>
    <s v="BOG"/>
    <n v="20"/>
    <s v="BOG"/>
    <x v="1"/>
  </r>
  <r>
    <s v="BOG"/>
    <n v="40"/>
    <s v="BOG"/>
    <x v="1"/>
  </r>
  <r>
    <s v="BOG"/>
    <n v="10"/>
    <s v="BOG"/>
    <x v="1"/>
  </r>
  <r>
    <s v="BOG"/>
    <n v="6"/>
    <s v="BOG"/>
    <x v="1"/>
  </r>
  <r>
    <s v="BOG"/>
    <n v="150"/>
    <s v="BOG"/>
    <x v="1"/>
  </r>
  <r>
    <s v="BOG"/>
    <n v="17"/>
    <s v="BOG"/>
    <x v="1"/>
  </r>
  <r>
    <s v="BOG"/>
    <n v="5"/>
    <s v="BOG"/>
    <x v="1"/>
  </r>
  <r>
    <s v="BOG"/>
    <n v="3652"/>
    <s v="BOG"/>
    <x v="1"/>
  </r>
  <r>
    <s v="BOG"/>
    <n v="3"/>
    <s v="BOG"/>
    <x v="1"/>
  </r>
  <r>
    <s v="BOG"/>
    <n v="15"/>
    <s v="BOG"/>
    <x v="1"/>
  </r>
  <r>
    <s v="BOG"/>
    <n v="1270"/>
    <s v="BOG"/>
    <x v="1"/>
  </r>
  <r>
    <s v="BOG"/>
    <n v="1008"/>
    <s v="BOG"/>
    <x v="1"/>
  </r>
  <r>
    <s v="BOG"/>
    <n v="365"/>
    <s v="BOG"/>
    <x v="1"/>
  </r>
  <r>
    <s v="BOG"/>
    <n v="1100"/>
    <s v="BOG"/>
    <x v="1"/>
  </r>
  <r>
    <s v="BOG"/>
    <n v="5"/>
    <s v="BOG"/>
    <x v="1"/>
  </r>
  <r>
    <s v="BOG"/>
    <n v="111"/>
    <s v="BOG"/>
    <x v="1"/>
  </r>
  <r>
    <s v="BOG"/>
    <n v="150"/>
    <s v="BOG"/>
    <x v="1"/>
  </r>
  <r>
    <s v="BOG"/>
    <n v="17"/>
    <s v="BOG"/>
    <x v="1"/>
  </r>
  <r>
    <s v="BOG"/>
    <n v="8"/>
    <s v="BOG"/>
    <x v="1"/>
  </r>
  <r>
    <s v="BOG"/>
    <n v="11"/>
    <s v="BOG"/>
    <x v="1"/>
  </r>
  <r>
    <s v="BOG"/>
    <n v="1"/>
    <s v="BOG"/>
    <x v="1"/>
  </r>
  <r>
    <s v="BOG"/>
    <n v="45"/>
    <s v="BOG"/>
    <x v="1"/>
  </r>
  <r>
    <s v="BOG"/>
    <n v="8"/>
    <s v="BOG"/>
    <x v="1"/>
  </r>
  <r>
    <s v="BOG"/>
    <n v="12000"/>
    <s v="BOG"/>
    <x v="1"/>
  </r>
  <r>
    <s v="BOG"/>
    <n v="1600"/>
    <s v="BOG"/>
    <x v="1"/>
  </r>
  <r>
    <s v="BOG"/>
    <n v="4200"/>
    <s v="BOG"/>
    <x v="1"/>
  </r>
  <r>
    <s v="BOG"/>
    <n v="8400"/>
    <s v="BOG"/>
    <x v="1"/>
  </r>
  <r>
    <s v="BOG"/>
    <n v="35850"/>
    <s v="BOG"/>
    <x v="1"/>
  </r>
  <r>
    <s v="BOG"/>
    <n v="110"/>
    <s v="BOG"/>
    <x v="1"/>
  </r>
  <r>
    <s v="BOG"/>
    <n v="3100"/>
    <s v="BOG"/>
    <x v="1"/>
  </r>
  <r>
    <s v="BOG"/>
    <n v="4900"/>
    <s v="BOG"/>
    <x v="1"/>
  </r>
  <r>
    <s v="BOG"/>
    <n v="28800"/>
    <s v="BOG"/>
    <x v="1"/>
  </r>
  <r>
    <s v="BOG"/>
    <n v="446100"/>
    <s v="BOG"/>
    <x v="1"/>
  </r>
  <r>
    <s v="BOG"/>
    <n v="1656"/>
    <s v="BOG"/>
    <x v="1"/>
  </r>
  <r>
    <s v="BOG"/>
    <n v="60150"/>
    <s v="BOG"/>
    <x v="1"/>
  </r>
  <r>
    <s v="BOG"/>
    <n v="2720"/>
    <s v="BOG"/>
    <x v="1"/>
  </r>
  <r>
    <s v="BOG"/>
    <n v="3"/>
    <s v="BOG"/>
    <x v="1"/>
  </r>
  <r>
    <s v="BOG"/>
    <n v="12"/>
    <s v="BOG"/>
    <x v="1"/>
  </r>
  <r>
    <s v="BOG"/>
    <n v="107"/>
    <s v="BOG"/>
    <x v="1"/>
  </r>
  <r>
    <s v="BOG"/>
    <n v="1179"/>
    <s v="BOG"/>
    <x v="1"/>
  </r>
  <r>
    <s v="BOG"/>
    <n v="3000"/>
    <s v="BOG"/>
    <x v="1"/>
  </r>
  <r>
    <s v="BOG"/>
    <n v="3"/>
    <s v="BOG"/>
    <x v="1"/>
  </r>
  <r>
    <s v="BOG"/>
    <n v="1500"/>
    <s v="BOG"/>
    <x v="1"/>
  </r>
  <r>
    <s v="BOG"/>
    <n v="4"/>
    <s v="BOG"/>
    <x v="1"/>
  </r>
  <r>
    <s v="BOG"/>
    <n v="600"/>
    <s v="BOG"/>
    <x v="1"/>
  </r>
  <r>
    <s v="BOG"/>
    <n v="200"/>
    <s v="BOG"/>
    <x v="1"/>
  </r>
  <r>
    <s v="BOG"/>
    <n v="100"/>
    <s v="BOG"/>
    <x v="1"/>
  </r>
  <r>
    <s v="BOG"/>
    <n v="2350"/>
    <s v="BOG"/>
    <x v="1"/>
  </r>
  <r>
    <s v="BOG"/>
    <n v="200"/>
    <s v="BOG"/>
    <x v="1"/>
  </r>
  <r>
    <s v="BOG"/>
    <n v="2000"/>
    <s v="BOG"/>
    <x v="1"/>
  </r>
  <r>
    <s v="BOG"/>
    <n v="647"/>
    <s v="BOG"/>
    <x v="1"/>
  </r>
  <r>
    <s v="BOG"/>
    <n v="612"/>
    <s v="BOG"/>
    <x v="1"/>
  </r>
  <r>
    <s v="BOG"/>
    <n v="5949"/>
    <s v="BOG"/>
    <x v="1"/>
  </r>
  <r>
    <s v="BOG"/>
    <n v="181"/>
    <s v="BOG"/>
    <x v="1"/>
  </r>
  <r>
    <s v="BOG"/>
    <n v="2087"/>
    <s v="BOG"/>
    <x v="1"/>
  </r>
  <r>
    <s v="BOG"/>
    <n v="100"/>
    <s v="BOG"/>
    <x v="1"/>
  </r>
  <r>
    <s v="BOG"/>
    <n v="200"/>
    <s v="BOG"/>
    <x v="1"/>
  </r>
  <r>
    <s v="BOG"/>
    <n v="50"/>
    <s v="BOG"/>
    <x v="1"/>
  </r>
  <r>
    <s v="BOG"/>
    <n v="9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36"/>
    <s v="BOG"/>
    <x v="1"/>
  </r>
  <r>
    <s v="BOG"/>
    <n v="7"/>
    <s v="BOG"/>
    <x v="1"/>
  </r>
  <r>
    <s v="BOG"/>
    <n v="148"/>
    <s v="BOG"/>
    <x v="1"/>
  </r>
  <r>
    <s v="BOG"/>
    <n v="240000"/>
    <s v="BOG"/>
    <x v="1"/>
  </r>
  <r>
    <s v="BOG"/>
    <n v="104"/>
    <s v="BOG"/>
    <x v="1"/>
  </r>
  <r>
    <s v="BOG"/>
    <n v="6"/>
    <s v="BOG"/>
    <x v="1"/>
  </r>
  <r>
    <s v="BOG"/>
    <n v="1"/>
    <s v="BOG"/>
    <x v="1"/>
  </r>
  <r>
    <s v="BOG"/>
    <n v="166"/>
    <s v="BOG"/>
    <x v="1"/>
  </r>
  <r>
    <s v="BOG"/>
    <n v="1"/>
    <s v="BOG"/>
    <x v="1"/>
  </r>
  <r>
    <s v="BOG"/>
    <n v="0"/>
    <s v="BOG"/>
    <x v="1"/>
  </r>
  <r>
    <s v="BOG"/>
    <n v="10"/>
    <s v="BOG"/>
    <x v="1"/>
  </r>
  <r>
    <s v="BOG"/>
    <n v="19"/>
    <s v="BOG"/>
    <x v="1"/>
  </r>
  <r>
    <s v="BOG"/>
    <n v="9"/>
    <s v="BOG"/>
    <x v="1"/>
  </r>
  <r>
    <s v="BOG"/>
    <n v="85989"/>
    <s v="BOG"/>
    <x v="1"/>
  </r>
  <r>
    <s v="BOG"/>
    <n v="220019"/>
    <s v="BOG"/>
    <x v="1"/>
  </r>
  <r>
    <s v="BOG"/>
    <n v="5200"/>
    <s v="BOG"/>
    <x v="1"/>
  </r>
  <r>
    <s v="BOG"/>
    <n v="1050"/>
    <s v="BOG"/>
    <x v="1"/>
  </r>
  <r>
    <s v="BOG"/>
    <n v="69"/>
    <s v="BOG"/>
    <x v="1"/>
  </r>
  <r>
    <s v="BOG"/>
    <n v="11289"/>
    <s v="BOG"/>
    <x v="1"/>
  </r>
  <r>
    <s v="BOG"/>
    <n v="14250"/>
    <s v="BOG"/>
    <x v="1"/>
  </r>
  <r>
    <s v="BOG"/>
    <n v="4040"/>
    <s v="BOG"/>
    <x v="1"/>
  </r>
  <r>
    <s v="BOG"/>
    <n v="5019"/>
    <s v="BOG"/>
    <x v="1"/>
  </r>
  <r>
    <s v="BOG"/>
    <n v="14645"/>
    <s v="BOG"/>
    <x v="1"/>
  </r>
  <r>
    <s v="BOG"/>
    <n v="26"/>
    <s v="BOG"/>
    <x v="1"/>
  </r>
  <r>
    <s v="BOG"/>
    <n v="60"/>
    <s v="BOG"/>
    <x v="1"/>
  </r>
  <r>
    <s v="BOG"/>
    <n v="91642"/>
    <s v="BOG"/>
    <x v="1"/>
  </r>
  <r>
    <s v="BOG"/>
    <n v="612"/>
    <s v="BOG"/>
    <x v="1"/>
  </r>
  <r>
    <s v="BOG"/>
    <n v="585"/>
    <s v="BOG"/>
    <x v="1"/>
  </r>
  <r>
    <s v="BOG"/>
    <n v="360"/>
    <s v="BOG"/>
    <x v="1"/>
  </r>
  <r>
    <s v="BOG"/>
    <n v="144"/>
    <s v="BOG"/>
    <x v="1"/>
  </r>
  <r>
    <s v="BOG"/>
    <n v="58"/>
    <s v="BOG"/>
    <x v="1"/>
  </r>
  <r>
    <s v="BOG"/>
    <n v="30547"/>
    <s v="BOG"/>
    <x v="1"/>
  </r>
  <r>
    <s v="BOG"/>
    <n v="54"/>
    <s v="BOG"/>
    <x v="1"/>
  </r>
  <r>
    <s v="BOG"/>
    <n v="7250"/>
    <s v="BOG"/>
    <x v="1"/>
  </r>
  <r>
    <s v="BOG"/>
    <n v="39840"/>
    <s v="BOG"/>
    <x v="1"/>
  </r>
  <r>
    <s v="BOG"/>
    <n v="41715"/>
    <s v="BOG"/>
    <x v="1"/>
  </r>
  <r>
    <s v="BOG"/>
    <n v="140"/>
    <s v="BOG"/>
    <x v="1"/>
  </r>
  <r>
    <s v="BOG"/>
    <n v="15120"/>
    <s v="BOG"/>
    <x v="1"/>
  </r>
  <r>
    <s v="BOG"/>
    <n v="160"/>
    <s v="BOG"/>
    <x v="1"/>
  </r>
  <r>
    <s v="BOG"/>
    <n v="70"/>
    <s v="BOG"/>
    <x v="1"/>
  </r>
  <r>
    <s v="BOG"/>
    <n v="107430"/>
    <s v="BOG"/>
    <x v="1"/>
  </r>
  <r>
    <s v="BOG"/>
    <n v="94782"/>
    <s v="BOG"/>
    <x v="1"/>
  </r>
  <r>
    <s v="BOG"/>
    <n v="357"/>
    <s v="BOG"/>
    <x v="1"/>
  </r>
  <r>
    <s v="BOG"/>
    <n v="1"/>
    <s v="BOG"/>
    <x v="1"/>
  </r>
  <r>
    <s v="BOG"/>
    <n v="480"/>
    <s v="BOG"/>
    <x v="1"/>
  </r>
  <r>
    <s v="BOG"/>
    <n v="3213"/>
    <s v="BOG"/>
    <x v="1"/>
  </r>
  <r>
    <s v="BOG"/>
    <n v="288"/>
    <s v="BOG"/>
    <x v="1"/>
  </r>
  <r>
    <s v="BOG"/>
    <n v="51195"/>
    <s v="BOG"/>
    <x v="1"/>
  </r>
  <r>
    <s v="BOG"/>
    <n v="7091"/>
    <s v="BOG"/>
    <x v="1"/>
  </r>
  <r>
    <s v="BOG"/>
    <n v="880"/>
    <s v="BOG"/>
    <x v="1"/>
  </r>
  <r>
    <s v="BOG"/>
    <n v="14824"/>
    <s v="BOG"/>
    <x v="1"/>
  </r>
  <r>
    <s v="BOG"/>
    <n v="528"/>
    <s v="BOG"/>
    <x v="1"/>
  </r>
  <r>
    <s v="BOG"/>
    <n v="180"/>
    <s v="BOG"/>
    <x v="1"/>
  </r>
  <r>
    <s v="BOG"/>
    <n v="600"/>
    <s v="BOG"/>
    <x v="1"/>
  </r>
  <r>
    <s v="BOG"/>
    <n v="5673"/>
    <s v="BOG"/>
    <x v="1"/>
  </r>
  <r>
    <s v="BOG"/>
    <n v="45"/>
    <s v="BOG"/>
    <x v="1"/>
  </r>
  <r>
    <s v="BOG"/>
    <n v="7260"/>
    <s v="BOG"/>
    <x v="1"/>
  </r>
  <r>
    <s v="BOG"/>
    <n v="20745"/>
    <s v="BOG"/>
    <x v="1"/>
  </r>
  <r>
    <s v="BOG"/>
    <n v="26610"/>
    <s v="BOG"/>
    <x v="1"/>
  </r>
  <r>
    <s v="BOG"/>
    <n v="15"/>
    <s v="BOG"/>
    <x v="1"/>
  </r>
  <r>
    <s v="BOG"/>
    <n v="10"/>
    <s v="BOG"/>
    <x v="1"/>
  </r>
  <r>
    <s v="BOG"/>
    <n v="10"/>
    <s v="BOG"/>
    <x v="1"/>
  </r>
  <r>
    <s v="BOG"/>
    <n v="10"/>
    <s v="BOG"/>
    <x v="1"/>
  </r>
  <r>
    <s v="BOG"/>
    <n v="15"/>
    <s v="BOG"/>
    <x v="1"/>
  </r>
  <r>
    <s v="BOG"/>
    <n v="13"/>
    <s v="BOG"/>
    <x v="1"/>
  </r>
  <r>
    <s v="BOG"/>
    <n v="6"/>
    <s v="BOG"/>
    <x v="1"/>
  </r>
  <r>
    <s v="BOG"/>
    <n v="10"/>
    <s v="BOG"/>
    <x v="1"/>
  </r>
  <r>
    <s v="BOG"/>
    <n v="333820"/>
    <s v="BOG"/>
    <x v="1"/>
  </r>
  <r>
    <s v="BOG"/>
    <n v="5"/>
    <s v="BOG"/>
    <x v="1"/>
  </r>
  <r>
    <s v="BOG"/>
    <n v="33400"/>
    <s v="BOG"/>
    <x v="1"/>
  </r>
  <r>
    <s v="BOG"/>
    <n v="75000"/>
    <s v="BOG"/>
    <x v="1"/>
  </r>
  <r>
    <s v="BOG"/>
    <n v="2000"/>
    <s v="BOG"/>
    <x v="1"/>
  </r>
  <r>
    <s v="BOG"/>
    <n v="237010"/>
    <s v="BOG"/>
    <x v="1"/>
  </r>
  <r>
    <s v="BOG"/>
    <n v="6180"/>
    <s v="BOG"/>
    <x v="1"/>
  </r>
  <r>
    <s v="BOG"/>
    <n v="17455"/>
    <s v="BOG"/>
    <x v="1"/>
  </r>
  <r>
    <s v="BOG"/>
    <n v="36900"/>
    <s v="BOG"/>
    <x v="1"/>
  </r>
  <r>
    <s v="BOG"/>
    <n v="116150"/>
    <s v="BOG"/>
    <x v="1"/>
  </r>
  <r>
    <s v="BOG"/>
    <n v="2000"/>
    <s v="BOG"/>
    <x v="1"/>
  </r>
  <r>
    <s v="BOG"/>
    <n v="65650"/>
    <s v="BOG"/>
    <x v="1"/>
  </r>
  <r>
    <s v="BOG"/>
    <n v="169620"/>
    <s v="BOG"/>
    <x v="1"/>
  </r>
  <r>
    <s v="BOG"/>
    <n v="6500"/>
    <s v="BOG"/>
    <x v="1"/>
  </r>
  <r>
    <s v="BOG"/>
    <n v="74200"/>
    <s v="BOG"/>
    <x v="1"/>
  </r>
  <r>
    <s v="BOG"/>
    <n v="34630"/>
    <s v="BOG"/>
    <x v="1"/>
  </r>
  <r>
    <s v="BOG"/>
    <n v="18"/>
    <s v="BOG"/>
    <x v="1"/>
  </r>
  <r>
    <s v="BOG"/>
    <n v="180"/>
    <s v="BOG"/>
    <x v="1"/>
  </r>
  <r>
    <s v="BOG"/>
    <n v="1111200"/>
    <s v="BOG"/>
    <x v="1"/>
  </r>
  <r>
    <s v="BOG"/>
    <n v="2247320"/>
    <s v="BOG"/>
    <x v="1"/>
  </r>
  <r>
    <s v="BOG"/>
    <n v="9400"/>
    <s v="BOG"/>
    <x v="1"/>
  </r>
  <r>
    <s v="BOG"/>
    <n v="148550"/>
    <s v="BOG"/>
    <x v="1"/>
  </r>
  <r>
    <s v="BOG"/>
    <n v="299750"/>
    <s v="BOG"/>
    <x v="1"/>
  </r>
  <r>
    <s v="BOG"/>
    <n v="129600"/>
    <s v="BOG"/>
    <x v="1"/>
  </r>
  <r>
    <s v="BOG"/>
    <n v="2650"/>
    <s v="BOG"/>
    <x v="1"/>
  </r>
  <r>
    <s v="BOG"/>
    <n v="6856"/>
    <s v="BOG"/>
    <x v="1"/>
  </r>
  <r>
    <s v="BOG"/>
    <n v="1461"/>
    <s v="BOG"/>
    <x v="1"/>
  </r>
  <r>
    <s v="BOG"/>
    <n v="1525"/>
    <s v="BOG"/>
    <x v="1"/>
  </r>
  <r>
    <s v="BOG"/>
    <n v="134"/>
    <s v="BOG"/>
    <x v="1"/>
  </r>
  <r>
    <s v="BOG"/>
    <n v="25795"/>
    <s v="BOG"/>
    <x v="1"/>
  </r>
  <r>
    <s v="BOG"/>
    <n v="72"/>
    <s v="BOG"/>
    <x v="1"/>
  </r>
  <r>
    <s v="BOG"/>
    <n v="30960"/>
    <s v="BOG"/>
    <x v="1"/>
  </r>
  <r>
    <s v="BOG"/>
    <n v="621912"/>
    <s v="BOG"/>
    <x v="1"/>
  </r>
  <r>
    <s v="BOG"/>
    <n v="58273"/>
    <s v="BOG"/>
    <x v="1"/>
  </r>
  <r>
    <s v="BOG"/>
    <n v="179136"/>
    <s v="BOG"/>
    <x v="1"/>
  </r>
  <r>
    <s v="BOG"/>
    <n v="8957"/>
    <s v="BOG"/>
    <x v="1"/>
  </r>
  <r>
    <s v="BOG"/>
    <n v="1553"/>
    <s v="BOG"/>
    <x v="1"/>
  </r>
  <r>
    <s v="BOG"/>
    <n v="910000"/>
    <s v="BOG"/>
    <x v="1"/>
  </r>
  <r>
    <s v="BOG"/>
    <n v="3680"/>
    <s v="BOG"/>
    <x v="1"/>
  </r>
  <r>
    <s v="BOG"/>
    <n v="1050"/>
    <s v="BOG"/>
    <x v="1"/>
  </r>
  <r>
    <s v="BOG"/>
    <n v="336"/>
    <s v="BOG"/>
    <x v="1"/>
  </r>
  <r>
    <s v="BOG"/>
    <n v="1641"/>
    <s v="BOG"/>
    <x v="1"/>
  </r>
  <r>
    <s v="BOG"/>
    <n v="14"/>
    <s v="BOG"/>
    <x v="1"/>
  </r>
  <r>
    <s v="BOG"/>
    <n v="2528"/>
    <s v="BOG"/>
    <x v="1"/>
  </r>
  <r>
    <s v="BOG"/>
    <n v="3782"/>
    <s v="BOG"/>
    <x v="1"/>
  </r>
  <r>
    <s v="BOG"/>
    <n v="8"/>
    <s v="BOG"/>
    <x v="1"/>
  </r>
  <r>
    <s v="BOG"/>
    <n v="1581"/>
    <s v="BOG"/>
    <x v="1"/>
  </r>
  <r>
    <s v="BOG"/>
    <n v="4065"/>
    <s v="BOG"/>
    <x v="1"/>
  </r>
  <r>
    <s v="BOG"/>
    <n v="1134"/>
    <s v="BOG"/>
    <x v="1"/>
  </r>
  <r>
    <s v="BOG"/>
    <n v="38"/>
    <s v="BOG"/>
    <x v="1"/>
  </r>
  <r>
    <s v="BOG"/>
    <n v="77309"/>
    <s v="BOG"/>
    <x v="1"/>
  </r>
  <r>
    <s v="BOG"/>
    <n v="833"/>
    <s v="BOG"/>
    <x v="1"/>
  </r>
  <r>
    <s v="BOG"/>
    <n v="19"/>
    <s v="BOG"/>
    <x v="1"/>
  </r>
  <r>
    <s v="BOG"/>
    <n v="242"/>
    <s v="BOG"/>
    <x v="1"/>
  </r>
  <r>
    <s v="BOG"/>
    <n v="3"/>
    <s v="BOG"/>
    <x v="1"/>
  </r>
  <r>
    <s v="BOG"/>
    <n v="4"/>
    <s v="BOG"/>
    <x v="1"/>
  </r>
  <r>
    <s v="BOG"/>
    <n v="4"/>
    <s v="BOG"/>
    <x v="1"/>
  </r>
  <r>
    <s v="BOG"/>
    <n v="12"/>
    <s v="BOG"/>
    <x v="1"/>
  </r>
  <r>
    <s v="BOG"/>
    <n v="150"/>
    <s v="BOG"/>
    <x v="1"/>
  </r>
  <r>
    <s v="BOG"/>
    <n v="760"/>
    <s v="BOG"/>
    <x v="1"/>
  </r>
  <r>
    <s v="BOG"/>
    <n v="4"/>
    <s v="BOG"/>
    <x v="1"/>
  </r>
  <r>
    <s v="BOG"/>
    <n v="22"/>
    <s v="BOG"/>
    <x v="1"/>
  </r>
  <r>
    <s v="BOG"/>
    <n v="1000"/>
    <s v="BOG"/>
    <x v="1"/>
  </r>
  <r>
    <s v="BOG"/>
    <n v="4000"/>
    <s v="BOG"/>
    <x v="1"/>
  </r>
  <r>
    <s v="BOG"/>
    <n v="11600"/>
    <s v="BOG"/>
    <x v="1"/>
  </r>
  <r>
    <s v="BOG"/>
    <n v="33950"/>
    <s v="BOG"/>
    <x v="1"/>
  </r>
  <r>
    <s v="BOG"/>
    <n v="12100"/>
    <s v="BOG"/>
    <x v="1"/>
  </r>
  <r>
    <s v="BOG"/>
    <n v="42450"/>
    <s v="BOG"/>
    <x v="1"/>
  </r>
  <r>
    <s v="BOG"/>
    <n v="98170"/>
    <s v="BOG"/>
    <x v="1"/>
  </r>
  <r>
    <s v="BOG"/>
    <n v="62400"/>
    <s v="BOG"/>
    <x v="1"/>
  </r>
  <r>
    <s v="BOG"/>
    <n v="185030"/>
    <s v="BOG"/>
    <x v="1"/>
  </r>
  <r>
    <s v="BOG"/>
    <n v="18360"/>
    <s v="BOG"/>
    <x v="1"/>
  </r>
  <r>
    <s v="BOG"/>
    <n v="100"/>
    <s v="BOG"/>
    <x v="1"/>
  </r>
  <r>
    <s v="BOG"/>
    <n v="206"/>
    <s v="BOG"/>
    <x v="1"/>
  </r>
  <r>
    <s v="BOG"/>
    <n v="21600"/>
    <s v="BOG"/>
    <x v="1"/>
  </r>
  <r>
    <s v="BOG"/>
    <n v="89500"/>
    <s v="BOG"/>
    <x v="1"/>
  </r>
  <r>
    <s v="BOG"/>
    <n v="186"/>
    <s v="BOG"/>
    <x v="1"/>
  </r>
  <r>
    <s v="BOG"/>
    <n v="36225"/>
    <s v="BOG"/>
    <x v="1"/>
  </r>
  <r>
    <s v="BOG"/>
    <n v="40191"/>
    <s v="BOG"/>
    <x v="1"/>
  </r>
  <r>
    <s v="BOG"/>
    <n v="47722"/>
    <s v="BOG"/>
    <x v="1"/>
  </r>
  <r>
    <s v="BOG"/>
    <n v="63670"/>
    <s v="BOG"/>
    <x v="1"/>
  </r>
  <r>
    <s v="BOG"/>
    <n v="2395"/>
    <s v="BOG"/>
    <x v="1"/>
  </r>
  <r>
    <s v="BOG"/>
    <n v="15900"/>
    <s v="BOG"/>
    <x v="1"/>
  </r>
  <r>
    <s v="BOG"/>
    <n v="7600"/>
    <s v="BOG"/>
    <x v="1"/>
  </r>
  <r>
    <s v="BOG"/>
    <n v="13200"/>
    <s v="BOG"/>
    <x v="1"/>
  </r>
  <r>
    <s v="BOG"/>
    <n v="21320"/>
    <s v="BOG"/>
    <x v="1"/>
  </r>
  <r>
    <s v="BOG"/>
    <n v="1600"/>
    <s v="BOG"/>
    <x v="1"/>
  </r>
  <r>
    <s v="BOG"/>
    <n v="12800"/>
    <s v="BOG"/>
    <x v="1"/>
  </r>
  <r>
    <s v="BOG"/>
    <n v="16550"/>
    <s v="BOG"/>
    <x v="1"/>
  </r>
  <r>
    <s v="BOG"/>
    <n v="847150"/>
    <s v="BOG"/>
    <x v="1"/>
  </r>
  <r>
    <s v="BOG"/>
    <n v="81025"/>
    <s v="BOG"/>
    <x v="1"/>
  </r>
  <r>
    <s v="BOG"/>
    <n v="240"/>
    <s v="BOG"/>
    <x v="1"/>
  </r>
  <r>
    <s v="BOG"/>
    <n v="34740"/>
    <s v="BOG"/>
    <x v="1"/>
  </r>
  <r>
    <s v="BOG"/>
    <n v="591"/>
    <s v="BOG"/>
    <x v="1"/>
  </r>
  <r>
    <s v="BOG"/>
    <n v="103"/>
    <s v="BOG"/>
    <x v="1"/>
  </r>
  <r>
    <s v="BOG"/>
    <n v="37"/>
    <s v="BOG"/>
    <x v="1"/>
  </r>
  <r>
    <s v="BOG"/>
    <n v="65975"/>
    <s v="BOG"/>
    <x v="1"/>
  </r>
  <r>
    <s v="BOG"/>
    <n v="1600"/>
    <s v="BOG"/>
    <x v="1"/>
  </r>
  <r>
    <s v="BOG"/>
    <n v="81400"/>
    <s v="BOG"/>
    <x v="1"/>
  </r>
  <r>
    <s v="BOG"/>
    <n v="15000"/>
    <s v="BOG"/>
    <x v="1"/>
  </r>
  <r>
    <s v="BOG"/>
    <n v="19000"/>
    <s v="BOG"/>
    <x v="1"/>
  </r>
  <r>
    <s v="BOG"/>
    <n v="103980"/>
    <s v="BOG"/>
    <x v="1"/>
  </r>
  <r>
    <s v="BOG"/>
    <n v="600"/>
    <s v="BOG"/>
    <x v="1"/>
  </r>
  <r>
    <s v="BOG"/>
    <n v="3000"/>
    <s v="BOG"/>
    <x v="1"/>
  </r>
  <r>
    <s v="BOG"/>
    <n v="7579"/>
    <s v="BOG"/>
    <x v="1"/>
  </r>
  <r>
    <s v="BOG"/>
    <n v="1240"/>
    <s v="BOG"/>
    <x v="1"/>
  </r>
  <r>
    <s v="BOG"/>
    <n v="333660"/>
    <s v="BOG"/>
    <x v="1"/>
  </r>
  <r>
    <s v="BOG"/>
    <n v="687050"/>
    <s v="BOG"/>
    <x v="1"/>
  </r>
  <r>
    <s v="BOG"/>
    <n v="2700"/>
    <s v="BOG"/>
    <x v="1"/>
  </r>
  <r>
    <s v="BOG"/>
    <n v="104935"/>
    <s v="BOG"/>
    <x v="1"/>
  </r>
  <r>
    <s v="BOG"/>
    <n v="47740"/>
    <s v="BOG"/>
    <x v="1"/>
  </r>
  <r>
    <s v="BOG"/>
    <n v="3585"/>
    <s v="BOG"/>
    <x v="1"/>
  </r>
  <r>
    <s v="BOG"/>
    <n v="120"/>
    <s v="BOG"/>
    <x v="1"/>
  </r>
  <r>
    <s v="BOG"/>
    <n v="150"/>
    <s v="BOG"/>
    <x v="1"/>
  </r>
  <r>
    <s v="BOG"/>
    <n v="88"/>
    <s v="BOG"/>
    <x v="1"/>
  </r>
  <r>
    <s v="BOG"/>
    <n v="1"/>
    <s v="BOG"/>
    <x v="1"/>
  </r>
  <r>
    <s v="BOG"/>
    <n v="13"/>
    <s v="BOG"/>
    <x v="1"/>
  </r>
  <r>
    <s v="BOG"/>
    <n v="1"/>
    <s v="BOG"/>
    <x v="1"/>
  </r>
  <r>
    <s v="BOG"/>
    <n v="6"/>
    <s v="BOG"/>
    <x v="1"/>
  </r>
  <r>
    <s v="BOG"/>
    <n v="1"/>
    <s v="BOG"/>
    <x v="1"/>
  </r>
  <r>
    <s v="BOG"/>
    <n v="4"/>
    <s v="BOG"/>
    <x v="1"/>
  </r>
  <r>
    <s v="BOG"/>
    <n v="2"/>
    <s v="BOG"/>
    <x v="1"/>
  </r>
  <r>
    <s v="BOG"/>
    <n v="2"/>
    <s v="BOG"/>
    <x v="1"/>
  </r>
  <r>
    <s v="BOG"/>
    <n v="10"/>
    <s v="BOG"/>
    <x v="1"/>
  </r>
  <r>
    <s v="BOG"/>
    <n v="1"/>
    <s v="BOG"/>
    <x v="1"/>
  </r>
  <r>
    <s v="BOG"/>
    <n v="20472"/>
    <s v="BOG"/>
    <x v="1"/>
  </r>
  <r>
    <s v="BOG"/>
    <n v="400"/>
    <s v="BOG"/>
    <x v="1"/>
  </r>
  <r>
    <s v="BOG"/>
    <n v="1"/>
    <s v="BOG"/>
    <x v="1"/>
  </r>
  <r>
    <s v="BOG"/>
    <n v="0"/>
    <s v="BOG"/>
    <x v="1"/>
  </r>
  <r>
    <s v="BOG"/>
    <n v="770"/>
    <s v="BOG"/>
    <x v="1"/>
  </r>
  <r>
    <s v="BOG"/>
    <n v="780"/>
    <s v="BOG"/>
    <x v="1"/>
  </r>
  <r>
    <s v="BOG"/>
    <n v="263"/>
    <s v="BOG"/>
    <x v="1"/>
  </r>
  <r>
    <s v="BOG"/>
    <n v="280"/>
    <s v="BOG"/>
    <x v="1"/>
  </r>
  <r>
    <s v="BOG"/>
    <n v="1250"/>
    <s v="BOG"/>
    <x v="1"/>
  </r>
  <r>
    <s v="BOG"/>
    <n v="9250"/>
    <s v="BOG"/>
    <x v="1"/>
  </r>
  <r>
    <s v="BOG"/>
    <n v="58050"/>
    <s v="BOG"/>
    <x v="1"/>
  </r>
  <r>
    <s v="BOG"/>
    <n v="210"/>
    <s v="BOG"/>
    <x v="1"/>
  </r>
  <r>
    <s v="BOG"/>
    <n v="75"/>
    <s v="BOG"/>
    <x v="1"/>
  </r>
  <r>
    <s v="BOG"/>
    <n v="4800"/>
    <s v="BOG"/>
    <x v="1"/>
  </r>
  <r>
    <s v="BOG"/>
    <n v="76000"/>
    <s v="BOG"/>
    <x v="1"/>
  </r>
  <r>
    <s v="BOG"/>
    <n v="96"/>
    <s v="BOG"/>
    <x v="1"/>
  </r>
  <r>
    <s v="BOG"/>
    <n v="7830"/>
    <s v="BOG"/>
    <x v="1"/>
  </r>
  <r>
    <s v="BOG"/>
    <n v="1414"/>
    <s v="BOG"/>
    <x v="1"/>
  </r>
  <r>
    <s v="BOG"/>
    <n v="162"/>
    <s v="BOG"/>
    <x v="1"/>
  </r>
  <r>
    <s v="BOG"/>
    <n v="150"/>
    <s v="BOG"/>
    <x v="1"/>
  </r>
  <r>
    <s v="BOG"/>
    <n v="60"/>
    <s v="BOG"/>
    <x v="1"/>
  </r>
  <r>
    <s v="BOG"/>
    <n v="7640"/>
    <s v="BOG"/>
    <x v="1"/>
  </r>
  <r>
    <s v="BOG"/>
    <n v="17123"/>
    <s v="BOG"/>
    <x v="1"/>
  </r>
  <r>
    <s v="BOG"/>
    <n v="89100"/>
    <s v="BOG"/>
    <x v="1"/>
  </r>
  <r>
    <s v="BOG"/>
    <n v="313980"/>
    <s v="BOG"/>
    <x v="1"/>
  </r>
  <r>
    <s v="BOG"/>
    <n v="3100"/>
    <s v="BOG"/>
    <x v="1"/>
  </r>
  <r>
    <s v="BOG"/>
    <n v="8000"/>
    <s v="BOG"/>
    <x v="1"/>
  </r>
  <r>
    <s v="BOG"/>
    <n v="181885"/>
    <s v="BOG"/>
    <x v="1"/>
  </r>
  <r>
    <s v="BOG"/>
    <n v="14000"/>
    <s v="BOG"/>
    <x v="1"/>
  </r>
  <r>
    <s v="BOG"/>
    <n v="36800"/>
    <s v="BOG"/>
    <x v="1"/>
  </r>
  <r>
    <s v="BOG"/>
    <n v="20"/>
    <s v="BOG"/>
    <x v="1"/>
  </r>
  <r>
    <s v="BOG"/>
    <n v="105"/>
    <s v="BOG"/>
    <x v="1"/>
  </r>
  <r>
    <s v="BOG"/>
    <n v="44950"/>
    <s v="BOG"/>
    <x v="1"/>
  </r>
  <r>
    <s v="BOG"/>
    <n v="135410"/>
    <s v="BOG"/>
    <x v="1"/>
  </r>
  <r>
    <s v="BOG"/>
    <n v="44850"/>
    <s v="BOG"/>
    <x v="1"/>
  </r>
  <r>
    <s v="BOG"/>
    <n v="775"/>
    <s v="BOG"/>
    <x v="1"/>
  </r>
  <r>
    <s v="BOG"/>
    <n v="1584"/>
    <s v="BOG"/>
    <x v="1"/>
  </r>
  <r>
    <s v="BOG"/>
    <n v="1600"/>
    <s v="BOG"/>
    <x v="1"/>
  </r>
  <r>
    <s v="BOG"/>
    <n v="1000"/>
    <s v="BOG"/>
    <x v="1"/>
  </r>
  <r>
    <s v="BOG"/>
    <n v="200"/>
    <s v="BOG"/>
    <x v="1"/>
  </r>
  <r>
    <s v="BOG"/>
    <n v="5850"/>
    <s v="BOG"/>
    <x v="1"/>
  </r>
  <r>
    <s v="BOG"/>
    <n v="345"/>
    <s v="BOG"/>
    <x v="1"/>
  </r>
  <r>
    <s v="BOG"/>
    <n v="484"/>
    <s v="BOG"/>
    <x v="1"/>
  </r>
  <r>
    <s v="BOG"/>
    <n v="270"/>
    <s v="BOG"/>
    <x v="1"/>
  </r>
  <r>
    <s v="BOG"/>
    <n v="40"/>
    <s v="BOG"/>
    <x v="1"/>
  </r>
  <r>
    <s v="BOG"/>
    <n v="1560"/>
    <s v="BOG"/>
    <x v="1"/>
  </r>
  <r>
    <s v="BOG"/>
    <n v="265620"/>
    <s v="BOG"/>
    <x v="1"/>
  </r>
  <r>
    <s v="BOG"/>
    <n v="1019730"/>
    <s v="BOG"/>
    <x v="1"/>
  </r>
  <r>
    <s v="BOG"/>
    <n v="24700"/>
    <s v="BOG"/>
    <x v="1"/>
  </r>
  <r>
    <s v="BOG"/>
    <n v="218240"/>
    <s v="BOG"/>
    <x v="1"/>
  </r>
  <r>
    <s v="BOG"/>
    <n v="133872"/>
    <s v="BOG"/>
    <x v="1"/>
  </r>
  <r>
    <s v="BOG"/>
    <n v="200800"/>
    <s v="BOG"/>
    <x v="1"/>
  </r>
  <r>
    <s v="BOG"/>
    <n v="4800"/>
    <s v="BOG"/>
    <x v="1"/>
  </r>
  <r>
    <s v="BOG"/>
    <n v="228"/>
    <s v="BOG"/>
    <x v="1"/>
  </r>
  <r>
    <s v="BOG"/>
    <n v="210"/>
    <s v="BOG"/>
    <x v="1"/>
  </r>
  <r>
    <s v="BOG"/>
    <n v="250"/>
    <s v="BOG"/>
    <x v="1"/>
  </r>
  <r>
    <s v="BOG"/>
    <n v="13898"/>
    <s v="BOG"/>
    <x v="1"/>
  </r>
  <r>
    <s v="BOG"/>
    <n v="18"/>
    <s v="BOG"/>
    <x v="1"/>
  </r>
  <r>
    <s v="BOG"/>
    <n v="860"/>
    <s v="BOG"/>
    <x v="1"/>
  </r>
  <r>
    <s v="BOG"/>
    <n v="86"/>
    <s v="BOG"/>
    <x v="1"/>
  </r>
  <r>
    <s v="BOG"/>
    <n v="55"/>
    <s v="BOG"/>
    <x v="1"/>
  </r>
  <r>
    <s v="BOG"/>
    <n v="171"/>
    <s v="BOG"/>
    <x v="1"/>
  </r>
  <r>
    <s v="BOG"/>
    <n v="48"/>
    <s v="BOG"/>
    <x v="1"/>
  </r>
  <r>
    <s v="BOG"/>
    <n v="105"/>
    <s v="BOG"/>
    <x v="1"/>
  </r>
  <r>
    <s v="BOG"/>
    <n v="8825"/>
    <s v="BOG"/>
    <x v="1"/>
  </r>
  <r>
    <s v="BOG"/>
    <n v="1914"/>
    <s v="BOG"/>
    <x v="1"/>
  </r>
  <r>
    <s v="BOG"/>
    <n v="15"/>
    <s v="BOG"/>
    <x v="1"/>
  </r>
  <r>
    <s v="BOG"/>
    <n v="21"/>
    <s v="BOG"/>
    <x v="1"/>
  </r>
  <r>
    <s v="BOG"/>
    <n v="106"/>
    <s v="BOG"/>
    <x v="1"/>
  </r>
  <r>
    <s v="BOG"/>
    <n v="18"/>
    <s v="BOG"/>
    <x v="1"/>
  </r>
  <r>
    <s v="BOG"/>
    <n v="16"/>
    <s v="BOG"/>
    <x v="1"/>
  </r>
  <r>
    <s v="BOG"/>
    <n v="4"/>
    <s v="BOG"/>
    <x v="1"/>
  </r>
  <r>
    <s v="BOG"/>
    <n v="16"/>
    <s v="BOG"/>
    <x v="1"/>
  </r>
  <r>
    <s v="BOG"/>
    <n v="4"/>
    <s v="BOG"/>
    <x v="1"/>
  </r>
  <r>
    <s v="BOG"/>
    <n v="4"/>
    <s v="BOG"/>
    <x v="1"/>
  </r>
  <r>
    <s v="BOG"/>
    <n v="34"/>
    <s v="BOG"/>
    <x v="1"/>
  </r>
  <r>
    <s v="BOG"/>
    <n v="4"/>
    <s v="BOG"/>
    <x v="1"/>
  </r>
  <r>
    <s v="BOG"/>
    <n v="12"/>
    <s v="BOG"/>
    <x v="1"/>
  </r>
  <r>
    <s v="BOG"/>
    <n v="4"/>
    <s v="BOG"/>
    <x v="1"/>
  </r>
  <r>
    <s v="BOG"/>
    <n v="4"/>
    <s v="BOG"/>
    <x v="1"/>
  </r>
  <r>
    <s v="BOG"/>
    <n v="12"/>
    <s v="BOG"/>
    <x v="1"/>
  </r>
  <r>
    <s v="BOG"/>
    <n v="112"/>
    <s v="BOG"/>
    <x v="1"/>
  </r>
  <r>
    <s v="BOG"/>
    <n v="4"/>
    <s v="BOG"/>
    <x v="1"/>
  </r>
  <r>
    <s v="BOG"/>
    <n v="1000"/>
    <s v="BOG"/>
    <x v="1"/>
  </r>
  <r>
    <s v="BOG"/>
    <n v="63920"/>
    <s v="BOG"/>
    <x v="1"/>
  </r>
  <r>
    <s v="BOG"/>
    <n v="325"/>
    <s v="BOG"/>
    <x v="1"/>
  </r>
  <r>
    <s v="BOG"/>
    <n v="57050"/>
    <s v="BOG"/>
    <x v="1"/>
  </r>
  <r>
    <s v="BOG"/>
    <n v="59800"/>
    <s v="BOG"/>
    <x v="1"/>
  </r>
  <r>
    <s v="BOG"/>
    <n v="800"/>
    <s v="BOG"/>
    <x v="1"/>
  </r>
  <r>
    <s v="BOG"/>
    <n v="1360"/>
    <s v="BOG"/>
    <x v="1"/>
  </r>
  <r>
    <s v="BOG"/>
    <n v="11620"/>
    <s v="BOG"/>
    <x v="1"/>
  </r>
  <r>
    <s v="BOG"/>
    <n v="1180"/>
    <s v="BOG"/>
    <x v="1"/>
  </r>
  <r>
    <s v="BOG"/>
    <n v="7000"/>
    <s v="BOG"/>
    <x v="1"/>
  </r>
  <r>
    <s v="BOG"/>
    <n v="29750"/>
    <s v="BOG"/>
    <x v="1"/>
  </r>
  <r>
    <s v="BOG"/>
    <n v="450"/>
    <s v="BOG"/>
    <x v="1"/>
  </r>
  <r>
    <s v="BOG"/>
    <n v="7250"/>
    <s v="BOG"/>
    <x v="1"/>
  </r>
  <r>
    <s v="BOG"/>
    <n v="359000"/>
    <s v="BOG"/>
    <x v="1"/>
  </r>
  <r>
    <s v="BOG"/>
    <n v="924940"/>
    <s v="BOG"/>
    <x v="1"/>
  </r>
  <r>
    <s v="BOG"/>
    <n v="112904"/>
    <s v="BOG"/>
    <x v="1"/>
  </r>
  <r>
    <s v="BOG"/>
    <n v="44700"/>
    <s v="BOG"/>
    <x v="1"/>
  </r>
  <r>
    <s v="BOG"/>
    <n v="160"/>
    <s v="BOG"/>
    <x v="1"/>
  </r>
  <r>
    <s v="BOG"/>
    <n v="1050"/>
    <s v="BOG"/>
    <x v="1"/>
  </r>
  <r>
    <s v="BOG"/>
    <n v="15184"/>
    <s v="BOG"/>
    <x v="1"/>
  </r>
  <r>
    <s v="BOG"/>
    <n v="70"/>
    <s v="BOG"/>
    <x v="1"/>
  </r>
  <r>
    <s v="BOG"/>
    <n v="2285"/>
    <s v="BOG"/>
    <x v="1"/>
  </r>
  <r>
    <s v="BOG"/>
    <n v="248"/>
    <s v="BOG"/>
    <x v="1"/>
  </r>
  <r>
    <s v="BOG"/>
    <n v="34400"/>
    <s v="BOG"/>
    <x v="1"/>
  </r>
  <r>
    <s v="BOG"/>
    <n v="96000"/>
    <s v="BOG"/>
    <x v="1"/>
  </r>
  <r>
    <s v="BOG"/>
    <n v="1200"/>
    <s v="BOG"/>
    <x v="1"/>
  </r>
  <r>
    <s v="BOG"/>
    <n v="7600"/>
    <s v="BOG"/>
    <x v="1"/>
  </r>
  <r>
    <s v="BOG"/>
    <n v="6524"/>
    <s v="BOG"/>
    <x v="1"/>
  </r>
  <r>
    <s v="BOG"/>
    <n v="1098"/>
    <s v="BOG"/>
    <x v="1"/>
  </r>
  <r>
    <s v="BOG"/>
    <n v="54984"/>
    <s v="BOG"/>
    <x v="1"/>
  </r>
  <r>
    <s v="BOG"/>
    <n v="5949"/>
    <s v="BOG"/>
    <x v="1"/>
  </r>
  <r>
    <s v="BOG"/>
    <n v="28"/>
    <s v="BOG"/>
    <x v="1"/>
  </r>
  <r>
    <s v="BOG"/>
    <n v="47450"/>
    <s v="BOG"/>
    <x v="1"/>
  </r>
  <r>
    <s v="BOG"/>
    <n v="172950"/>
    <s v="BOG"/>
    <x v="1"/>
  </r>
  <r>
    <s v="BOG"/>
    <n v="88125"/>
    <s v="BOG"/>
    <x v="1"/>
  </r>
  <r>
    <s v="BOG"/>
    <n v="24"/>
    <s v="BOG"/>
    <x v="1"/>
  </r>
  <r>
    <s v="BOG"/>
    <n v="200"/>
    <s v="BOG"/>
    <x v="1"/>
  </r>
  <r>
    <s v="BOG"/>
    <n v="520"/>
    <s v="BOG"/>
    <x v="1"/>
  </r>
  <r>
    <s v="BOG"/>
    <n v="6300"/>
    <s v="BOG"/>
    <x v="1"/>
  </r>
  <r>
    <s v="BOG"/>
    <n v="7100"/>
    <s v="BOG"/>
    <x v="1"/>
  </r>
  <r>
    <s v="BOG"/>
    <n v="42"/>
    <s v="BOG"/>
    <x v="1"/>
  </r>
  <r>
    <s v="BOG"/>
    <n v="114380"/>
    <s v="BOG"/>
    <x v="1"/>
  </r>
  <r>
    <s v="BOG"/>
    <n v="676175"/>
    <s v="BOG"/>
    <x v="1"/>
  </r>
  <r>
    <s v="BOG"/>
    <n v="39680"/>
    <s v="BOG"/>
    <x v="1"/>
  </r>
  <r>
    <s v="BOG"/>
    <n v="210"/>
    <s v="BOG"/>
    <x v="1"/>
  </r>
  <r>
    <s v="BOG"/>
    <n v="116350"/>
    <s v="BOG"/>
    <x v="1"/>
  </r>
  <r>
    <s v="BOG"/>
    <n v="164359"/>
    <s v="BOG"/>
    <x v="1"/>
  </r>
  <r>
    <s v="BOG"/>
    <n v="7350"/>
    <s v="BOG"/>
    <x v="1"/>
  </r>
  <r>
    <s v="BOG"/>
    <n v="19050"/>
    <s v="BOG"/>
    <x v="1"/>
  </r>
  <r>
    <s v="BOG"/>
    <n v="200"/>
    <s v="BOG"/>
    <x v="1"/>
  </r>
  <r>
    <s v="BOG"/>
    <n v="5"/>
    <s v="BOG"/>
    <x v="1"/>
  </r>
  <r>
    <s v="BOG"/>
    <n v="5800"/>
    <s v="BOG"/>
    <x v="1"/>
  </r>
  <r>
    <s v="BOG"/>
    <n v="973"/>
    <s v="BOG"/>
    <x v="1"/>
  </r>
  <r>
    <s v="BOG"/>
    <n v="9438"/>
    <s v="BOG"/>
    <x v="1"/>
  </r>
  <r>
    <s v="BOG"/>
    <n v="1044"/>
    <s v="BOG"/>
    <x v="1"/>
  </r>
  <r>
    <s v="BOG"/>
    <n v="247"/>
    <s v="BOG"/>
    <x v="1"/>
  </r>
  <r>
    <s v="BOG"/>
    <n v="54"/>
    <s v="BOG"/>
    <x v="1"/>
  </r>
  <r>
    <s v="BOG"/>
    <n v="567"/>
    <s v="BOG"/>
    <x v="1"/>
  </r>
  <r>
    <s v="BOG"/>
    <n v="13"/>
    <s v="BOG"/>
    <x v="1"/>
  </r>
  <r>
    <s v="BOG"/>
    <n v="16"/>
    <s v="BOG"/>
    <x v="1"/>
  </r>
  <r>
    <s v="BOG"/>
    <n v="3"/>
    <s v="BOG"/>
    <x v="1"/>
  </r>
  <r>
    <s v="BOG"/>
    <n v="3"/>
    <s v="BOG"/>
    <x v="1"/>
  </r>
  <r>
    <s v="BOG"/>
    <n v="5"/>
    <s v="BOG"/>
    <x v="1"/>
  </r>
  <r>
    <s v="BOG"/>
    <n v="16"/>
    <s v="BOG"/>
    <x v="1"/>
  </r>
  <r>
    <s v="BOG"/>
    <n v="6"/>
    <s v="BOG"/>
    <x v="1"/>
  </r>
  <r>
    <s v="BOG"/>
    <n v="8"/>
    <s v="BOG"/>
    <x v="1"/>
  </r>
  <r>
    <s v="BOG"/>
    <n v="16"/>
    <s v="BOG"/>
    <x v="1"/>
  </r>
  <r>
    <s v="BOG"/>
    <n v="11"/>
    <s v="BOG"/>
    <x v="1"/>
  </r>
  <r>
    <s v="BOG"/>
    <n v="29"/>
    <s v="BOG"/>
    <x v="1"/>
  </r>
  <r>
    <s v="BOG"/>
    <n v="5"/>
    <s v="BOG"/>
    <x v="1"/>
  </r>
  <r>
    <s v="BOG"/>
    <n v="3"/>
    <s v="BOG"/>
    <x v="1"/>
  </r>
  <r>
    <s v="BOG"/>
    <n v="16"/>
    <s v="BOG"/>
    <x v="1"/>
  </r>
  <r>
    <s v="BOG"/>
    <n v="40"/>
    <s v="BOG"/>
    <x v="1"/>
  </r>
  <r>
    <s v="BOG"/>
    <n v="800"/>
    <s v="BOG"/>
    <x v="1"/>
  </r>
  <r>
    <s v="BOG"/>
    <n v="3240"/>
    <s v="BOG"/>
    <x v="1"/>
  </r>
  <r>
    <s v="BOG"/>
    <n v="7210"/>
    <s v="BOG"/>
    <x v="1"/>
  </r>
  <r>
    <s v="BOG"/>
    <n v="1041"/>
    <s v="BOG"/>
    <x v="1"/>
  </r>
  <r>
    <s v="BOG"/>
    <n v="220"/>
    <s v="BOG"/>
    <x v="1"/>
  </r>
  <r>
    <s v="BOG"/>
    <n v="682"/>
    <s v="BOG"/>
    <x v="1"/>
  </r>
  <r>
    <s v="BOG"/>
    <n v="25"/>
    <s v="BOG"/>
    <x v="1"/>
  </r>
  <r>
    <s v="BOG"/>
    <n v="51"/>
    <s v="BOG"/>
    <x v="1"/>
  </r>
  <r>
    <s v="BOG"/>
    <n v="15"/>
    <s v="BOG"/>
    <x v="1"/>
  </r>
  <r>
    <s v="BOG"/>
    <n v="8"/>
    <s v="BOG"/>
    <x v="1"/>
  </r>
  <r>
    <s v="BOG"/>
    <n v="7"/>
    <s v="BOG"/>
    <x v="1"/>
  </r>
  <r>
    <s v="BOG"/>
    <n v="33"/>
    <s v="BOG"/>
    <x v="1"/>
  </r>
  <r>
    <s v="BOG"/>
    <n v="8"/>
    <s v="BOG"/>
    <x v="1"/>
  </r>
  <r>
    <s v="BOG"/>
    <n v="20"/>
    <s v="BOG"/>
    <x v="1"/>
  </r>
  <r>
    <s v="BOG"/>
    <n v="3"/>
    <s v="BOG"/>
    <x v="1"/>
  </r>
  <r>
    <s v="BOG"/>
    <n v="35"/>
    <s v="BOG"/>
    <x v="1"/>
  </r>
  <r>
    <s v="BOG"/>
    <n v="107240"/>
    <s v="BOG"/>
    <x v="1"/>
  </r>
  <r>
    <s v="BOG"/>
    <n v="7000"/>
    <s v="BOG"/>
    <x v="1"/>
  </r>
  <r>
    <s v="BOG"/>
    <n v="33600"/>
    <s v="BOG"/>
    <x v="1"/>
  </r>
  <r>
    <s v="BOG"/>
    <n v="9100"/>
    <s v="BOG"/>
    <x v="1"/>
  </r>
  <r>
    <s v="BOG"/>
    <n v="8756"/>
    <s v="BOG"/>
    <x v="1"/>
  </r>
  <r>
    <s v="BOG"/>
    <n v="513"/>
    <s v="BOG"/>
    <x v="1"/>
  </r>
  <r>
    <s v="BOG"/>
    <n v="30"/>
    <s v="BOG"/>
    <x v="1"/>
  </r>
  <r>
    <s v="BOG"/>
    <n v="2"/>
    <s v="BOG"/>
    <x v="1"/>
  </r>
  <r>
    <s v="BOG"/>
    <n v="2"/>
    <s v="BOG"/>
    <x v="1"/>
  </r>
  <r>
    <s v="BOG"/>
    <n v="9"/>
    <s v="BOG"/>
    <x v="1"/>
  </r>
  <r>
    <s v="BOG"/>
    <n v="634"/>
    <s v="BOG"/>
    <x v="1"/>
  </r>
  <r>
    <s v="BOG"/>
    <n v="1674"/>
    <s v="BOG"/>
    <x v="1"/>
  </r>
  <r>
    <s v="BOG"/>
    <n v="7601"/>
    <s v="BOG"/>
    <x v="1"/>
  </r>
  <r>
    <s v="BOG"/>
    <n v="1888"/>
    <s v="BOG"/>
    <x v="1"/>
  </r>
  <r>
    <s v="BOG"/>
    <n v="12"/>
    <s v="BOG"/>
    <x v="1"/>
  </r>
  <r>
    <s v="BOG"/>
    <n v="10368"/>
    <s v="BOG"/>
    <x v="1"/>
  </r>
  <r>
    <s v="BOG"/>
    <n v="100"/>
    <s v="BOG"/>
    <x v="1"/>
  </r>
  <r>
    <s v="BOG"/>
    <n v="700"/>
    <s v="BOG"/>
    <x v="1"/>
  </r>
  <r>
    <s v="BOG"/>
    <n v="8385"/>
    <s v="BOG"/>
    <x v="1"/>
  </r>
  <r>
    <s v="BOG"/>
    <n v="46"/>
    <s v="BOG"/>
    <x v="1"/>
  </r>
  <r>
    <s v="BOG"/>
    <n v="16"/>
    <s v="BOG"/>
    <x v="1"/>
  </r>
  <r>
    <s v="BOG"/>
    <n v="26"/>
    <s v="BOG"/>
    <x v="1"/>
  </r>
  <r>
    <s v="BOG"/>
    <n v="25"/>
    <s v="BOG"/>
    <x v="1"/>
  </r>
  <r>
    <s v="BOG"/>
    <n v="70"/>
    <s v="BOG"/>
    <x v="1"/>
  </r>
  <r>
    <s v="BOG"/>
    <n v="34"/>
    <s v="BOG"/>
    <x v="1"/>
  </r>
  <r>
    <s v="BOG"/>
    <n v="150"/>
    <s v="BOG"/>
    <x v="1"/>
  </r>
  <r>
    <s v="BOG"/>
    <n v="53"/>
    <s v="BOG"/>
    <x v="1"/>
  </r>
  <r>
    <s v="BOG"/>
    <n v="223"/>
    <s v="BOG"/>
    <x v="1"/>
  </r>
  <r>
    <s v="BOG"/>
    <n v="27"/>
    <s v="BOG"/>
    <x v="1"/>
  </r>
  <r>
    <s v="BOG"/>
    <n v="15"/>
    <s v="BOG"/>
    <x v="1"/>
  </r>
  <r>
    <s v="BOG"/>
    <n v="1"/>
    <s v="BOG"/>
    <x v="1"/>
  </r>
  <r>
    <s v="BOG"/>
    <n v="728"/>
    <s v="BOG"/>
    <x v="1"/>
  </r>
  <r>
    <s v="BOG"/>
    <n v="505"/>
    <s v="BOG"/>
    <x v="1"/>
  </r>
  <r>
    <s v="BOG"/>
    <n v="53"/>
    <s v="BOG"/>
    <x v="1"/>
  </r>
  <r>
    <s v="BOG"/>
    <n v="11"/>
    <s v="BOG"/>
    <x v="1"/>
  </r>
  <r>
    <s v="BOG"/>
    <n v="17"/>
    <s v="BOG"/>
    <x v="1"/>
  </r>
  <r>
    <s v="BOG"/>
    <n v="67"/>
    <s v="BOG"/>
    <x v="1"/>
  </r>
  <r>
    <s v="BOG"/>
    <n v="22"/>
    <s v="BOG"/>
    <x v="1"/>
  </r>
  <r>
    <s v="BOG"/>
    <n v="42"/>
    <s v="BOG"/>
    <x v="1"/>
  </r>
  <r>
    <s v="BOG"/>
    <n v="24"/>
    <s v="BOG"/>
    <x v="1"/>
  </r>
  <r>
    <s v="BOG"/>
    <n v="12"/>
    <s v="BOG"/>
    <x v="1"/>
  </r>
  <r>
    <s v="BOG"/>
    <n v="6"/>
    <s v="BOG"/>
    <x v="1"/>
  </r>
  <r>
    <s v="BOG"/>
    <n v="338"/>
    <s v="BOG"/>
    <x v="1"/>
  </r>
  <r>
    <s v="BOG"/>
    <n v="174"/>
    <s v="BOG"/>
    <x v="1"/>
  </r>
  <r>
    <s v="BOG"/>
    <n v="31"/>
    <s v="BOG"/>
    <x v="1"/>
  </r>
  <r>
    <s v="BOG"/>
    <n v="17"/>
    <s v="BOG"/>
    <x v="1"/>
  </r>
  <r>
    <s v="BOG"/>
    <n v="37"/>
    <s v="BOG"/>
    <x v="1"/>
  </r>
  <r>
    <s v="BOG"/>
    <n v="205"/>
    <s v="BOG"/>
    <x v="1"/>
  </r>
  <r>
    <s v="BOG"/>
    <n v="5"/>
    <s v="BOG"/>
    <x v="1"/>
  </r>
  <r>
    <s v="BOG"/>
    <n v="421"/>
    <s v="BOG"/>
    <x v="1"/>
  </r>
  <r>
    <s v="BOG"/>
    <n v="19"/>
    <s v="BOG"/>
    <x v="1"/>
  </r>
  <r>
    <s v="BOG"/>
    <n v="76"/>
    <s v="BOG"/>
    <x v="1"/>
  </r>
  <r>
    <s v="BOG"/>
    <n v="100"/>
    <s v="BOG"/>
    <x v="1"/>
  </r>
  <r>
    <s v="BOG"/>
    <n v="100"/>
    <s v="BOG"/>
    <x v="1"/>
  </r>
  <r>
    <s v="BOG"/>
    <n v="20"/>
    <s v="BOG"/>
    <x v="1"/>
  </r>
  <r>
    <s v="BOG"/>
    <n v="190"/>
    <s v="BOG"/>
    <x v="1"/>
  </r>
  <r>
    <s v="BOG"/>
    <n v="75"/>
    <s v="BOG"/>
    <x v="1"/>
  </r>
  <r>
    <s v="BOG"/>
    <n v="285"/>
    <s v="BOG"/>
    <x v="1"/>
  </r>
  <r>
    <s v="BOG"/>
    <n v="2300"/>
    <s v="BOG"/>
    <x v="1"/>
  </r>
  <r>
    <s v="BOG"/>
    <n v="590"/>
    <s v="BOG"/>
    <x v="1"/>
  </r>
  <r>
    <s v="BOG"/>
    <n v="20"/>
    <s v="BOG"/>
    <x v="1"/>
  </r>
  <r>
    <s v="BOG"/>
    <n v="127"/>
    <s v="BOG"/>
    <x v="1"/>
  </r>
  <r>
    <s v="BOG"/>
    <n v="42"/>
    <s v="BOG"/>
    <x v="1"/>
  </r>
  <r>
    <s v="BOG"/>
    <n v="20"/>
    <s v="BOG"/>
    <x v="1"/>
  </r>
  <r>
    <s v="BOG"/>
    <n v="311"/>
    <s v="BOG"/>
    <x v="1"/>
  </r>
  <r>
    <s v="BOG"/>
    <n v="68"/>
    <s v="BOG"/>
    <x v="1"/>
  </r>
  <r>
    <s v="BOG"/>
    <n v="843"/>
    <s v="BOG"/>
    <x v="1"/>
  </r>
  <r>
    <s v="BOG"/>
    <n v="518"/>
    <s v="BOG"/>
    <x v="1"/>
  </r>
  <r>
    <s v="BOG"/>
    <n v="101"/>
    <s v="BOG"/>
    <x v="1"/>
  </r>
  <r>
    <s v="BOG"/>
    <n v="97"/>
    <s v="BOG"/>
    <x v="1"/>
  </r>
  <r>
    <s v="BOG"/>
    <n v="699"/>
    <s v="BOG"/>
    <x v="1"/>
  </r>
  <r>
    <s v="BOG"/>
    <n v="883"/>
    <s v="BOG"/>
    <x v="1"/>
  </r>
  <r>
    <s v="BOG"/>
    <n v="261"/>
    <s v="BOG"/>
    <x v="1"/>
  </r>
  <r>
    <s v="BOG"/>
    <n v="7"/>
    <s v="BOG"/>
    <x v="1"/>
  </r>
  <r>
    <s v="BOG"/>
    <n v="20"/>
    <s v="BOG"/>
    <x v="1"/>
  </r>
  <r>
    <s v="BOG"/>
    <n v="544"/>
    <s v="BOG"/>
    <x v="1"/>
  </r>
  <r>
    <s v="BOG"/>
    <n v="506"/>
    <s v="BOG"/>
    <x v="1"/>
  </r>
  <r>
    <s v="BOG"/>
    <n v="116"/>
    <s v="BOG"/>
    <x v="1"/>
  </r>
  <r>
    <s v="BOG"/>
    <n v="8700"/>
    <s v="BOG"/>
    <x v="1"/>
  </r>
  <r>
    <s v="BOG"/>
    <n v="8500"/>
    <s v="BOG"/>
    <x v="1"/>
  </r>
  <r>
    <s v="BOG"/>
    <n v="700"/>
    <s v="BOG"/>
    <x v="1"/>
  </r>
  <r>
    <s v="BOG"/>
    <n v="772"/>
    <s v="BOG"/>
    <x v="1"/>
  </r>
  <r>
    <s v="BOG"/>
    <n v="70"/>
    <s v="BOG"/>
    <x v="1"/>
  </r>
  <r>
    <s v="BOG"/>
    <n v="185"/>
    <s v="BOG"/>
    <x v="1"/>
  </r>
  <r>
    <s v="BOG"/>
    <n v="69"/>
    <s v="BOG"/>
    <x v="1"/>
  </r>
  <r>
    <s v="BOG"/>
    <n v="450"/>
    <s v="BOG"/>
    <x v="1"/>
  </r>
  <r>
    <s v="BOG"/>
    <n v="1097"/>
    <s v="BOG"/>
    <x v="1"/>
  </r>
  <r>
    <s v="BOG"/>
    <n v="34017"/>
    <s v="BOG"/>
    <x v="1"/>
  </r>
  <r>
    <s v="BOG"/>
    <n v="4500"/>
    <s v="BOG"/>
    <x v="1"/>
  </r>
  <r>
    <s v="BOG"/>
    <n v="16"/>
    <s v="BOG"/>
    <x v="1"/>
  </r>
  <r>
    <s v="BOG"/>
    <n v="120"/>
    <s v="BOG"/>
    <x v="1"/>
  </r>
  <r>
    <s v="BOG"/>
    <n v="317"/>
    <s v="BOG"/>
    <x v="1"/>
  </r>
  <r>
    <s v="BOG"/>
    <n v="6879"/>
    <s v="BOG"/>
    <x v="1"/>
  </r>
  <r>
    <s v="BOG"/>
    <n v="146"/>
    <s v="BOG"/>
    <x v="1"/>
  </r>
  <r>
    <s v="BOG"/>
    <n v="1"/>
    <s v="BOG"/>
    <x v="1"/>
  </r>
  <r>
    <s v="BOG"/>
    <n v="100"/>
    <s v="BOG"/>
    <x v="1"/>
  </r>
  <r>
    <s v="BOG"/>
    <n v="1"/>
    <s v="BOG"/>
    <x v="1"/>
  </r>
  <r>
    <s v="BOG"/>
    <n v="1"/>
    <s v="BOG"/>
    <x v="1"/>
  </r>
  <r>
    <s v="BOG"/>
    <n v="5"/>
    <s v="BOG"/>
    <x v="1"/>
  </r>
  <r>
    <s v="BOG"/>
    <n v="2"/>
    <s v="BOG"/>
    <x v="1"/>
  </r>
  <r>
    <s v="BOG"/>
    <n v="94"/>
    <s v="BOG"/>
    <x v="1"/>
  </r>
  <r>
    <s v="BOG"/>
    <n v="510"/>
    <s v="BOG"/>
    <x v="1"/>
  </r>
  <r>
    <s v="BOG"/>
    <n v="875"/>
    <s v="BOG"/>
    <x v="1"/>
  </r>
  <r>
    <s v="BOG"/>
    <n v="1"/>
    <s v="BOG"/>
    <x v="1"/>
  </r>
  <r>
    <s v="BOG"/>
    <n v="37"/>
    <s v="BOG"/>
    <x v="1"/>
  </r>
  <r>
    <s v="BOG"/>
    <n v="1"/>
    <s v="BOG"/>
    <x v="1"/>
  </r>
  <r>
    <s v="BOG"/>
    <n v="227"/>
    <s v="BOG"/>
    <x v="1"/>
  </r>
  <r>
    <s v="BOG"/>
    <n v="120"/>
    <s v="BOG"/>
    <x v="1"/>
  </r>
  <r>
    <s v="BOG"/>
    <n v="200"/>
    <s v="BOG"/>
    <x v="1"/>
  </r>
  <r>
    <s v="BOG"/>
    <n v="1"/>
    <s v="BOG"/>
    <x v="1"/>
  </r>
  <r>
    <s v="BOG"/>
    <n v="202"/>
    <s v="BOG"/>
    <x v="1"/>
  </r>
  <r>
    <s v="BOG"/>
    <n v="128"/>
    <s v="BOG"/>
    <x v="1"/>
  </r>
  <r>
    <s v="BOG"/>
    <n v="464"/>
    <s v="BOG"/>
    <x v="1"/>
  </r>
  <r>
    <s v="BOG"/>
    <n v="76"/>
    <s v="BOG"/>
    <x v="1"/>
  </r>
  <r>
    <s v="BOG"/>
    <n v="700"/>
    <s v="BOG"/>
    <x v="1"/>
  </r>
  <r>
    <s v="BOG"/>
    <n v="1"/>
    <s v="BOG"/>
    <x v="1"/>
  </r>
  <r>
    <s v="BOG"/>
    <n v="128"/>
    <s v="BOG"/>
    <x v="1"/>
  </r>
  <r>
    <s v="BOG"/>
    <n v="24"/>
    <s v="BOG"/>
    <x v="1"/>
  </r>
  <r>
    <s v="BOG"/>
    <n v="143"/>
    <s v="BOG"/>
    <x v="1"/>
  </r>
  <r>
    <s v="BOG"/>
    <n v="81"/>
    <s v="BOG"/>
    <x v="1"/>
  </r>
  <r>
    <s v="BOG"/>
    <n v="79"/>
    <s v="BOG"/>
    <x v="1"/>
  </r>
  <r>
    <s v="BOG"/>
    <n v="5"/>
    <s v="BOG"/>
    <x v="1"/>
  </r>
  <r>
    <s v="BOG"/>
    <n v="10"/>
    <s v="BOG"/>
    <x v="1"/>
  </r>
  <r>
    <s v="BOG"/>
    <n v="3"/>
    <s v="BOG"/>
    <x v="1"/>
  </r>
  <r>
    <s v="BOG"/>
    <n v="50"/>
    <s v="BOG"/>
    <x v="1"/>
  </r>
  <r>
    <s v="BOG"/>
    <n v="2"/>
    <s v="BOG"/>
    <x v="1"/>
  </r>
  <r>
    <s v="BOG"/>
    <n v="23"/>
    <s v="BOG"/>
    <x v="1"/>
  </r>
  <r>
    <s v="BOG"/>
    <n v="34"/>
    <s v="BOG"/>
    <x v="1"/>
  </r>
  <r>
    <s v="BOG"/>
    <n v="282"/>
    <s v="BOG"/>
    <x v="1"/>
  </r>
  <r>
    <s v="BOG"/>
    <n v="17"/>
    <s v="BOG"/>
    <x v="1"/>
  </r>
  <r>
    <s v="BOG"/>
    <n v="164"/>
    <s v="BOG"/>
    <x v="1"/>
  </r>
  <r>
    <s v="BOG"/>
    <n v="1"/>
    <s v="BOG"/>
    <x v="1"/>
  </r>
  <r>
    <s v="BOG"/>
    <n v="1"/>
    <s v="BOG"/>
    <x v="1"/>
  </r>
  <r>
    <s v="BOG"/>
    <n v="15"/>
    <s v="BOG"/>
    <x v="1"/>
  </r>
  <r>
    <s v="BOG"/>
    <n v="13"/>
    <s v="BOG"/>
    <x v="1"/>
  </r>
  <r>
    <s v="BOG"/>
    <n v="35"/>
    <s v="BOG"/>
    <x v="1"/>
  </r>
  <r>
    <s v="BOG"/>
    <n v="6"/>
    <s v="BOG"/>
    <x v="1"/>
  </r>
  <r>
    <s v="BOG"/>
    <n v="42"/>
    <s v="BOG"/>
    <x v="1"/>
  </r>
  <r>
    <s v="BOG"/>
    <n v="2"/>
    <s v="BOG"/>
    <x v="1"/>
  </r>
  <r>
    <s v="BOG"/>
    <n v="1000"/>
    <s v="BOG"/>
    <x v="1"/>
  </r>
  <r>
    <s v="BOG"/>
    <n v="20221"/>
    <s v="BOG"/>
    <x v="1"/>
  </r>
  <r>
    <s v="BOG"/>
    <n v="60"/>
    <s v="BOG"/>
    <x v="1"/>
  </r>
  <r>
    <s v="BOG"/>
    <n v="1000"/>
    <s v="BOG"/>
    <x v="1"/>
  </r>
  <r>
    <s v="BOG"/>
    <n v="10"/>
    <s v="BOG"/>
    <x v="1"/>
  </r>
  <r>
    <s v="BOG"/>
    <n v="465"/>
    <s v="BOG"/>
    <x v="1"/>
  </r>
  <r>
    <s v="BOG"/>
    <n v="1000"/>
    <s v="BOG"/>
    <x v="1"/>
  </r>
  <r>
    <s v="BOG"/>
    <n v="1"/>
    <s v="BOG"/>
    <x v="1"/>
  </r>
  <r>
    <s v="BOG"/>
    <n v="5"/>
    <s v="BOG"/>
    <x v="1"/>
  </r>
  <r>
    <s v="BOG"/>
    <n v="337"/>
    <s v="BOG"/>
    <x v="1"/>
  </r>
  <r>
    <s v="BOG"/>
    <n v="100"/>
    <s v="BOG"/>
    <x v="1"/>
  </r>
  <r>
    <s v="BOG"/>
    <n v="5"/>
    <s v="BOG"/>
    <x v="1"/>
  </r>
  <r>
    <s v="BOG"/>
    <n v="52"/>
    <s v="BOG"/>
    <x v="1"/>
  </r>
  <r>
    <s v="BOG"/>
    <n v="15"/>
    <s v="BOG"/>
    <x v="1"/>
  </r>
  <r>
    <s v="BOG"/>
    <n v="54"/>
    <s v="BOG"/>
    <x v="1"/>
  </r>
  <r>
    <s v="BOG"/>
    <n v="1600"/>
    <s v="BOG"/>
    <x v="1"/>
  </r>
  <r>
    <s v="BOG"/>
    <n v="4000"/>
    <s v="BOG"/>
    <x v="1"/>
  </r>
  <r>
    <s v="BOG"/>
    <n v="120"/>
    <s v="BOG"/>
    <x v="1"/>
  </r>
  <r>
    <s v="BOG"/>
    <n v="149"/>
    <s v="BOG"/>
    <x v="1"/>
  </r>
  <r>
    <s v="BOG"/>
    <n v="1800"/>
    <s v="BOG"/>
    <x v="1"/>
  </r>
  <r>
    <s v="BOG"/>
    <n v="65"/>
    <s v="BOG"/>
    <x v="1"/>
  </r>
  <r>
    <s v="BOG"/>
    <n v="193"/>
    <s v="BOG"/>
    <x v="1"/>
  </r>
  <r>
    <s v="BOG"/>
    <n v="112"/>
    <s v="BOG"/>
    <x v="1"/>
  </r>
  <r>
    <s v="BOG"/>
    <n v="238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350"/>
    <s v="BOG"/>
    <x v="1"/>
  </r>
  <r>
    <s v="BOG"/>
    <n v="31"/>
    <s v="BOG"/>
    <x v="1"/>
  </r>
  <r>
    <s v="BOG"/>
    <n v="10"/>
    <s v="BOG"/>
    <x v="1"/>
  </r>
  <r>
    <s v="BOG"/>
    <n v="120"/>
    <s v="BOG"/>
    <x v="1"/>
  </r>
  <r>
    <s v="BOG"/>
    <n v="5200"/>
    <s v="BOG"/>
    <x v="1"/>
  </r>
  <r>
    <s v="BOG"/>
    <n v="21600"/>
    <s v="BOG"/>
    <x v="1"/>
  </r>
  <r>
    <s v="BOG"/>
    <n v="20450"/>
    <s v="BOG"/>
    <x v="1"/>
  </r>
  <r>
    <s v="BOG"/>
    <n v="17350"/>
    <s v="BOG"/>
    <x v="1"/>
  </r>
  <r>
    <s v="BOG"/>
    <n v="34482"/>
    <s v="BOG"/>
    <x v="1"/>
  </r>
  <r>
    <s v="BOG"/>
    <n v="357"/>
    <s v="BOG"/>
    <x v="1"/>
  </r>
  <r>
    <s v="BOG"/>
    <n v="101"/>
    <s v="BOG"/>
    <x v="1"/>
  </r>
  <r>
    <s v="BOG"/>
    <n v="80"/>
    <s v="BOG"/>
    <x v="1"/>
  </r>
  <r>
    <s v="BOG"/>
    <n v="72"/>
    <s v="BOG"/>
    <x v="1"/>
  </r>
  <r>
    <s v="BOG"/>
    <n v="3"/>
    <s v="BOG"/>
    <x v="1"/>
  </r>
  <r>
    <s v="BOG"/>
    <n v="106"/>
    <s v="BOG"/>
    <x v="1"/>
  </r>
  <r>
    <s v="BOG"/>
    <n v="161"/>
    <s v="BOG"/>
    <x v="1"/>
  </r>
  <r>
    <s v="BOG"/>
    <n v="45"/>
    <s v="BOG"/>
    <x v="1"/>
  </r>
  <r>
    <s v="BOG"/>
    <n v="5"/>
    <s v="BOG"/>
    <x v="1"/>
  </r>
  <r>
    <s v="BOG"/>
    <n v="25350"/>
    <s v="BOG"/>
    <x v="1"/>
  </r>
  <r>
    <s v="BOG"/>
    <n v="15500"/>
    <s v="BOG"/>
    <x v="1"/>
  </r>
  <r>
    <s v="BOG"/>
    <n v="53"/>
    <s v="BOG"/>
    <x v="1"/>
  </r>
  <r>
    <s v="BOG"/>
    <n v="5"/>
    <s v="BOG"/>
    <x v="1"/>
  </r>
  <r>
    <s v="BOG"/>
    <n v="153"/>
    <s v="BOG"/>
    <x v="1"/>
  </r>
  <r>
    <s v="BOG"/>
    <n v="6"/>
    <s v="BOG"/>
    <x v="1"/>
  </r>
  <r>
    <s v="BOG"/>
    <n v="12"/>
    <s v="BOG"/>
    <x v="1"/>
  </r>
  <r>
    <s v="BOG"/>
    <n v="960"/>
    <s v="BOG"/>
    <x v="1"/>
  </r>
  <r>
    <s v="BOG"/>
    <n v="4"/>
    <s v="BOG"/>
    <x v="1"/>
  </r>
  <r>
    <s v="BOG"/>
    <n v="46"/>
    <s v="BOG"/>
    <x v="1"/>
  </r>
  <r>
    <s v="BOG"/>
    <n v="1"/>
    <s v="BOG"/>
    <x v="1"/>
  </r>
  <r>
    <s v="BOG"/>
    <n v="400"/>
    <s v="BOG"/>
    <x v="1"/>
  </r>
  <r>
    <s v="BOG"/>
    <n v="0"/>
    <s v="BOG"/>
    <x v="1"/>
  </r>
  <r>
    <s v="BOG"/>
    <n v="126"/>
    <s v="BOG"/>
    <x v="1"/>
  </r>
  <r>
    <s v="BOG"/>
    <n v="4"/>
    <s v="BOG"/>
    <x v="1"/>
  </r>
  <r>
    <s v="BOG"/>
    <n v="5"/>
    <s v="BOG"/>
    <x v="1"/>
  </r>
  <r>
    <s v="BOG"/>
    <n v="58"/>
    <s v="BOG"/>
    <x v="1"/>
  </r>
  <r>
    <s v="BOG"/>
    <n v="69"/>
    <s v="BOG"/>
    <x v="1"/>
  </r>
  <r>
    <s v="BOG"/>
    <n v="5"/>
    <s v="BOG"/>
    <x v="1"/>
  </r>
  <r>
    <s v="BOG"/>
    <n v="6"/>
    <s v="BOG"/>
    <x v="1"/>
  </r>
  <r>
    <s v="BOG"/>
    <n v="55650"/>
    <s v="BOG"/>
    <x v="1"/>
  </r>
  <r>
    <s v="BOG"/>
    <n v="3200"/>
    <s v="BOG"/>
    <x v="1"/>
  </r>
  <r>
    <s v="BOG"/>
    <n v="21120"/>
    <s v="BOG"/>
    <x v="1"/>
  </r>
  <r>
    <s v="BOG"/>
    <n v="3414"/>
    <s v="BOG"/>
    <x v="1"/>
  </r>
  <r>
    <s v="BOG"/>
    <n v="222"/>
    <s v="BOG"/>
    <x v="1"/>
  </r>
  <r>
    <s v="BOG"/>
    <n v="203"/>
    <s v="BOG"/>
    <x v="1"/>
  </r>
  <r>
    <s v="BOG"/>
    <n v="12"/>
    <s v="BOG"/>
    <x v="1"/>
  </r>
  <r>
    <s v="BOG"/>
    <n v="260"/>
    <s v="BOG"/>
    <x v="1"/>
  </r>
  <r>
    <s v="BOG"/>
    <n v="2536"/>
    <s v="BOG"/>
    <x v="1"/>
  </r>
  <r>
    <s v="BOG"/>
    <n v="174"/>
    <s v="BOG"/>
    <x v="1"/>
  </r>
  <r>
    <s v="BOG"/>
    <n v="528"/>
    <s v="BOG"/>
    <x v="1"/>
  </r>
  <r>
    <s v="BOG"/>
    <n v="37"/>
    <s v="BOG"/>
    <x v="1"/>
  </r>
  <r>
    <s v="BOG"/>
    <n v="12600"/>
    <s v="BOG"/>
    <x v="1"/>
  </r>
  <r>
    <s v="BOG"/>
    <n v="15"/>
    <s v="BOG"/>
    <x v="1"/>
  </r>
  <r>
    <s v="BOG"/>
    <n v="1010"/>
    <s v="BOG"/>
    <x v="1"/>
  </r>
  <r>
    <s v="BOG"/>
    <n v="563"/>
    <s v="BOG"/>
    <x v="1"/>
  </r>
  <r>
    <s v="BOG"/>
    <n v="147"/>
    <s v="BOG"/>
    <x v="1"/>
  </r>
  <r>
    <s v="BOG"/>
    <n v="91"/>
    <s v="BOG"/>
    <x v="1"/>
  </r>
  <r>
    <s v="BOG"/>
    <n v="37"/>
    <s v="BOG"/>
    <x v="1"/>
  </r>
  <r>
    <s v="BOG"/>
    <n v="9"/>
    <s v="BOG"/>
    <x v="1"/>
  </r>
  <r>
    <s v="BOG"/>
    <n v="2"/>
    <s v="BOG"/>
    <x v="1"/>
  </r>
  <r>
    <s v="BOG"/>
    <n v="16"/>
    <s v="BOG"/>
    <x v="1"/>
  </r>
  <r>
    <s v="BOG"/>
    <n v="82"/>
    <s v="BOG"/>
    <x v="1"/>
  </r>
  <r>
    <s v="BOG"/>
    <n v="63"/>
    <s v="BOG"/>
    <x v="1"/>
  </r>
  <r>
    <s v="BOG"/>
    <n v="74"/>
    <s v="BOG"/>
    <x v="1"/>
  </r>
  <r>
    <s v="BOG"/>
    <n v="189"/>
    <s v="BOG"/>
    <x v="1"/>
  </r>
  <r>
    <s v="BOG"/>
    <n v="55"/>
    <s v="BOG"/>
    <x v="1"/>
  </r>
  <r>
    <s v="BOG"/>
    <n v="675"/>
    <s v="BOG"/>
    <x v="1"/>
  </r>
  <r>
    <s v="BOG"/>
    <n v="164"/>
    <s v="BOG"/>
    <x v="1"/>
  </r>
  <r>
    <s v="BOG"/>
    <n v="78"/>
    <s v="BOG"/>
    <x v="1"/>
  </r>
  <r>
    <s v="BOG"/>
    <n v="19"/>
    <s v="BOG"/>
    <x v="1"/>
  </r>
  <r>
    <s v="BOG"/>
    <n v="27"/>
    <s v="BOG"/>
    <x v="1"/>
  </r>
  <r>
    <s v="BOG"/>
    <n v="30"/>
    <s v="BOG"/>
    <x v="1"/>
  </r>
  <r>
    <s v="BOG"/>
    <n v="100"/>
    <s v="BOG"/>
    <x v="1"/>
  </r>
  <r>
    <s v="BOG"/>
    <n v="302"/>
    <s v="BOG"/>
    <x v="1"/>
  </r>
  <r>
    <s v="BOG"/>
    <n v="52"/>
    <s v="BOG"/>
    <x v="1"/>
  </r>
  <r>
    <s v="BOG"/>
    <n v="138"/>
    <s v="BOG"/>
    <x v="1"/>
  </r>
  <r>
    <s v="BOG"/>
    <n v="189"/>
    <s v="BOG"/>
    <x v="1"/>
  </r>
  <r>
    <s v="BOG"/>
    <n v="4"/>
    <s v="BOG"/>
    <x v="1"/>
  </r>
  <r>
    <s v="BOG"/>
    <n v="85009"/>
    <s v="BOG"/>
    <x v="1"/>
  </r>
  <r>
    <s v="BOG"/>
    <n v="11600"/>
    <s v="BOG"/>
    <x v="1"/>
  </r>
  <r>
    <s v="BOG"/>
    <n v="19476"/>
    <s v="BOG"/>
    <x v="1"/>
  </r>
  <r>
    <s v="BOG"/>
    <n v="2716"/>
    <s v="BOG"/>
    <x v="1"/>
  </r>
  <r>
    <s v="BOG"/>
    <n v="10856"/>
    <s v="BOG"/>
    <x v="1"/>
  </r>
  <r>
    <s v="BOG"/>
    <n v="26350"/>
    <s v="BOG"/>
    <x v="1"/>
  </r>
  <r>
    <s v="BOG"/>
    <n v="669"/>
    <s v="BOG"/>
    <x v="1"/>
  </r>
  <r>
    <s v="BOG"/>
    <n v="211"/>
    <s v="BOG"/>
    <x v="1"/>
  </r>
  <r>
    <s v="BOG"/>
    <n v="300"/>
    <s v="BOG"/>
    <x v="1"/>
  </r>
  <r>
    <s v="BOG"/>
    <n v="13"/>
    <s v="BOG"/>
    <x v="1"/>
  </r>
  <r>
    <s v="BOG"/>
    <n v="225"/>
    <s v="BOG"/>
    <x v="1"/>
  </r>
  <r>
    <s v="BOG"/>
    <n v="51"/>
    <s v="BOG"/>
    <x v="1"/>
  </r>
  <r>
    <s v="BOG"/>
    <n v="306"/>
    <s v="BOG"/>
    <x v="1"/>
  </r>
  <r>
    <s v="BOG"/>
    <n v="50"/>
    <s v="BOG"/>
    <x v="1"/>
  </r>
  <r>
    <s v="BOG"/>
    <n v="238"/>
    <s v="BOG"/>
    <x v="1"/>
  </r>
  <r>
    <s v="BOG"/>
    <n v="20"/>
    <s v="BOG"/>
    <x v="1"/>
  </r>
  <r>
    <s v="BOG"/>
    <n v="111"/>
    <s v="BOG"/>
    <x v="1"/>
  </r>
  <r>
    <s v="BOG"/>
    <n v="8"/>
    <s v="BOG"/>
    <x v="1"/>
  </r>
  <r>
    <s v="BOG"/>
    <n v="3"/>
    <s v="BOG"/>
    <x v="1"/>
  </r>
  <r>
    <s v="BOG"/>
    <n v="303"/>
    <s v="BOG"/>
    <x v="1"/>
  </r>
  <r>
    <s v="BOG"/>
    <n v="656"/>
    <s v="BOG"/>
    <x v="1"/>
  </r>
  <r>
    <s v="BOG"/>
    <n v="15471"/>
    <s v="BOG"/>
    <x v="1"/>
  </r>
  <r>
    <s v="BOG"/>
    <n v="1069"/>
    <s v="BOG"/>
    <x v="1"/>
  </r>
  <r>
    <s v="BOG"/>
    <n v="1479"/>
    <s v="BOG"/>
    <x v="1"/>
  </r>
  <r>
    <s v="BOG"/>
    <n v="2142"/>
    <s v="BOG"/>
    <x v="1"/>
  </r>
  <r>
    <s v="BOG"/>
    <n v="180"/>
    <s v="BOG"/>
    <x v="1"/>
  </r>
  <r>
    <s v="BOG"/>
    <n v="268"/>
    <s v="BOG"/>
    <x v="1"/>
  </r>
  <r>
    <s v="BOG"/>
    <n v="3474"/>
    <s v="BOG"/>
    <x v="1"/>
  </r>
  <r>
    <s v="BOG"/>
    <n v="945"/>
    <s v="BOG"/>
    <x v="1"/>
  </r>
  <r>
    <s v="BOG"/>
    <n v="3879"/>
    <s v="BOG"/>
    <x v="1"/>
  </r>
  <r>
    <s v="BOG"/>
    <n v="2089"/>
    <s v="BOG"/>
    <x v="1"/>
  </r>
  <r>
    <s v="BOG"/>
    <n v="541"/>
    <s v="BOG"/>
    <x v="1"/>
  </r>
  <r>
    <s v="BOG"/>
    <n v="194"/>
    <s v="BOG"/>
    <x v="1"/>
  </r>
  <r>
    <s v="BOG"/>
    <n v="960"/>
    <s v="BOG"/>
    <x v="1"/>
  </r>
  <r>
    <s v="BOG"/>
    <n v="39"/>
    <s v="BOG"/>
    <x v="1"/>
  </r>
  <r>
    <s v="BOG"/>
    <n v="2854"/>
    <s v="BOG"/>
    <x v="1"/>
  </r>
  <r>
    <s v="BOG"/>
    <n v="18"/>
    <s v="BOG"/>
    <x v="1"/>
  </r>
  <r>
    <s v="BOG"/>
    <n v="2"/>
    <s v="BOG"/>
    <x v="1"/>
  </r>
  <r>
    <s v="BOG"/>
    <n v="12"/>
    <s v="BOG"/>
    <x v="1"/>
  </r>
  <r>
    <s v="BOG"/>
    <n v="2"/>
    <s v="BOG"/>
    <x v="1"/>
  </r>
  <r>
    <s v="BOG"/>
    <n v="39"/>
    <s v="BOG"/>
    <x v="1"/>
  </r>
  <r>
    <s v="BOG"/>
    <n v="57105"/>
    <s v="BOG"/>
    <x v="1"/>
  </r>
  <r>
    <s v="BOG"/>
    <n v="6026"/>
    <s v="BOG"/>
    <x v="1"/>
  </r>
  <r>
    <s v="BOG"/>
    <n v="352"/>
    <s v="BOG"/>
    <x v="1"/>
  </r>
  <r>
    <s v="BOG"/>
    <n v="59"/>
    <s v="BOG"/>
    <x v="1"/>
  </r>
  <r>
    <s v="BOG"/>
    <n v="10"/>
    <s v="BOG"/>
    <x v="1"/>
  </r>
  <r>
    <s v="BOG"/>
    <n v="145"/>
    <s v="BOG"/>
    <x v="1"/>
  </r>
  <r>
    <s v="BOG"/>
    <n v="60"/>
    <s v="BOG"/>
    <x v="1"/>
  </r>
  <r>
    <s v="BOG"/>
    <n v="3"/>
    <s v="BOG"/>
    <x v="1"/>
  </r>
  <r>
    <s v="BOG"/>
    <n v="5950"/>
    <s v="BOG"/>
    <x v="1"/>
  </r>
  <r>
    <s v="BOG"/>
    <n v="581"/>
    <s v="BOG"/>
    <x v="1"/>
  </r>
  <r>
    <s v="BOG"/>
    <n v="30"/>
    <s v="BOG"/>
    <x v="1"/>
  </r>
  <r>
    <s v="BOG"/>
    <n v="10"/>
    <s v="BOG"/>
    <x v="1"/>
  </r>
  <r>
    <s v="BOG"/>
    <n v="35"/>
    <s v="BOG"/>
    <x v="1"/>
  </r>
  <r>
    <s v="BOG"/>
    <n v="40"/>
    <s v="BOG"/>
    <x v="1"/>
  </r>
  <r>
    <s v="BOG"/>
    <n v="32"/>
    <s v="BOG"/>
    <x v="1"/>
  </r>
  <r>
    <s v="BOG"/>
    <n v="102"/>
    <s v="BOG"/>
    <x v="1"/>
  </r>
  <r>
    <s v="BOG"/>
    <n v="201"/>
    <s v="BOG"/>
    <x v="1"/>
  </r>
  <r>
    <s v="BOG"/>
    <n v="8287"/>
    <s v="BOG"/>
    <x v="1"/>
  </r>
  <r>
    <s v="BOG"/>
    <n v="1368"/>
    <s v="BOG"/>
    <x v="1"/>
  </r>
  <r>
    <s v="BOG"/>
    <n v="22"/>
    <s v="BOG"/>
    <x v="1"/>
  </r>
  <r>
    <s v="BOG"/>
    <n v="185"/>
    <s v="BOG"/>
    <x v="1"/>
  </r>
  <r>
    <s v="BOG"/>
    <n v="12"/>
    <s v="BOG"/>
    <x v="1"/>
  </r>
  <r>
    <s v="BOG"/>
    <n v="60"/>
    <s v="BOG"/>
    <x v="1"/>
  </r>
  <r>
    <s v="BOG"/>
    <n v="1250"/>
    <s v="BOG"/>
    <x v="1"/>
  </r>
  <r>
    <s v="BOG"/>
    <n v="3200"/>
    <s v="BOG"/>
    <x v="1"/>
  </r>
  <r>
    <s v="BOG"/>
    <n v="3804"/>
    <s v="BOG"/>
    <x v="1"/>
  </r>
  <r>
    <s v="BOG"/>
    <n v="830"/>
    <s v="BOG"/>
    <x v="1"/>
  </r>
  <r>
    <s v="BOG"/>
    <n v="165"/>
    <s v="BOG"/>
    <x v="1"/>
  </r>
  <r>
    <s v="BOG"/>
    <n v="59"/>
    <s v="BOG"/>
    <x v="1"/>
  </r>
  <r>
    <s v="BOG"/>
    <n v="82"/>
    <s v="BOG"/>
    <x v="1"/>
  </r>
  <r>
    <s v="BOG"/>
    <n v="156"/>
    <s v="BOG"/>
    <x v="1"/>
  </r>
  <r>
    <s v="BOG"/>
    <n v="156"/>
    <s v="BOG"/>
    <x v="1"/>
  </r>
  <r>
    <s v="BOG"/>
    <n v="0"/>
    <s v="BOG"/>
    <x v="1"/>
  </r>
  <r>
    <s v="BOG"/>
    <n v="1"/>
    <s v="BOG"/>
    <x v="1"/>
  </r>
  <r>
    <s v="BOG"/>
    <n v="116"/>
    <s v="BOG"/>
    <x v="1"/>
  </r>
  <r>
    <s v="BOG"/>
    <n v="9"/>
    <s v="BOG"/>
    <x v="1"/>
  </r>
  <r>
    <s v="BOG"/>
    <n v="0"/>
    <s v="BOG"/>
    <x v="1"/>
  </r>
  <r>
    <s v="BOG"/>
    <n v="8"/>
    <s v="BOG"/>
    <x v="1"/>
  </r>
  <r>
    <s v="BOG"/>
    <n v="113"/>
    <s v="BOG"/>
    <x v="1"/>
  </r>
  <r>
    <s v="BOG"/>
    <n v="40"/>
    <s v="BOG"/>
    <x v="1"/>
  </r>
  <r>
    <s v="BOG"/>
    <n v="147"/>
    <s v="BOG"/>
    <x v="1"/>
  </r>
  <r>
    <s v="BOG"/>
    <n v="65"/>
    <s v="BOG"/>
    <x v="1"/>
  </r>
  <r>
    <s v="BOG"/>
    <n v="135"/>
    <s v="BOG"/>
    <x v="1"/>
  </r>
  <r>
    <s v="BOG"/>
    <n v="35"/>
    <s v="BOG"/>
    <x v="1"/>
  </r>
  <r>
    <s v="BOG"/>
    <n v="34"/>
    <s v="BOG"/>
    <x v="1"/>
  </r>
  <r>
    <s v="BOG"/>
    <n v="31"/>
    <s v="BOG"/>
    <x v="1"/>
  </r>
  <r>
    <s v="BOG"/>
    <n v="15"/>
    <s v="BOG"/>
    <x v="1"/>
  </r>
  <r>
    <s v="BOG"/>
    <n v="87"/>
    <s v="BOG"/>
    <x v="1"/>
  </r>
  <r>
    <s v="BOG"/>
    <n v="91"/>
    <s v="BOG"/>
    <x v="1"/>
  </r>
  <r>
    <s v="BOG"/>
    <n v="10"/>
    <s v="BOG"/>
    <x v="1"/>
  </r>
  <r>
    <s v="BOG"/>
    <n v="45"/>
    <s v="BOG"/>
    <x v="1"/>
  </r>
  <r>
    <s v="BOG"/>
    <n v="6"/>
    <s v="BOG"/>
    <x v="1"/>
  </r>
  <r>
    <s v="BOG"/>
    <n v="121"/>
    <s v="BOG"/>
    <x v="1"/>
  </r>
  <r>
    <s v="BOG"/>
    <n v="18"/>
    <s v="BOG"/>
    <x v="1"/>
  </r>
  <r>
    <s v="BOG"/>
    <n v="9"/>
    <s v="BOG"/>
    <x v="1"/>
  </r>
  <r>
    <s v="BOG"/>
    <n v="13"/>
    <s v="BOG"/>
    <x v="1"/>
  </r>
  <r>
    <s v="BOG"/>
    <n v="138"/>
    <s v="BOG"/>
    <x v="1"/>
  </r>
  <r>
    <s v="BOG"/>
    <n v="52"/>
    <s v="BOG"/>
    <x v="1"/>
  </r>
  <r>
    <s v="BOG"/>
    <n v="14"/>
    <s v="BOG"/>
    <x v="1"/>
  </r>
  <r>
    <s v="BOG"/>
    <n v="28"/>
    <s v="BOG"/>
    <x v="1"/>
  </r>
  <r>
    <s v="BOG"/>
    <n v="71"/>
    <s v="BOG"/>
    <x v="1"/>
  </r>
  <r>
    <s v="BOG"/>
    <n v="384"/>
    <s v="BOG"/>
    <x v="1"/>
  </r>
  <r>
    <s v="BOG"/>
    <n v="169"/>
    <s v="BOG"/>
    <x v="1"/>
  </r>
  <r>
    <s v="BOG"/>
    <n v="6"/>
    <s v="BOG"/>
    <x v="1"/>
  </r>
  <r>
    <s v="BOG"/>
    <n v="32"/>
    <s v="BOG"/>
    <x v="1"/>
  </r>
  <r>
    <s v="BOG"/>
    <n v="380"/>
    <s v="BOG"/>
    <x v="1"/>
  </r>
  <r>
    <s v="BOG"/>
    <n v="54"/>
    <s v="BOG"/>
    <x v="1"/>
  </r>
  <r>
    <s v="BOG"/>
    <n v="23"/>
    <s v="BOG"/>
    <x v="1"/>
  </r>
  <r>
    <s v="BOG"/>
    <n v="842"/>
    <s v="BOG"/>
    <x v="1"/>
  </r>
  <r>
    <s v="BOG"/>
    <n v="158"/>
    <s v="BOG"/>
    <x v="1"/>
  </r>
  <r>
    <s v="BOG"/>
    <n v="24"/>
    <s v="BOG"/>
    <x v="1"/>
  </r>
  <r>
    <s v="BOG"/>
    <n v="58"/>
    <s v="BOG"/>
    <x v="1"/>
  </r>
  <r>
    <s v="BOG"/>
    <n v="49"/>
    <s v="BOG"/>
    <x v="1"/>
  </r>
  <r>
    <s v="BOG"/>
    <n v="54"/>
    <s v="BOG"/>
    <x v="1"/>
  </r>
  <r>
    <s v="BOG"/>
    <n v="3"/>
    <s v="BOG"/>
    <x v="1"/>
  </r>
  <r>
    <s v="BOG"/>
    <n v="24"/>
    <s v="BOG"/>
    <x v="1"/>
  </r>
  <r>
    <s v="BOG"/>
    <n v="21"/>
    <s v="BOG"/>
    <x v="1"/>
  </r>
  <r>
    <s v="BOG"/>
    <n v="18"/>
    <s v="BOG"/>
    <x v="1"/>
  </r>
  <r>
    <s v="BOG"/>
    <n v="8"/>
    <s v="BOG"/>
    <x v="1"/>
  </r>
  <r>
    <s v="BOG"/>
    <n v="218"/>
    <s v="BOG"/>
    <x v="1"/>
  </r>
  <r>
    <s v="BOG"/>
    <n v="4"/>
    <s v="BOG"/>
    <x v="1"/>
  </r>
  <r>
    <s v="BOG"/>
    <n v="3"/>
    <s v="BOG"/>
    <x v="1"/>
  </r>
  <r>
    <s v="BOG"/>
    <n v="55"/>
    <s v="BOG"/>
    <x v="1"/>
  </r>
  <r>
    <s v="BOG"/>
    <n v="12"/>
    <s v="BOG"/>
    <x v="1"/>
  </r>
  <r>
    <s v="BOG"/>
    <n v="525"/>
    <s v="BOG"/>
    <x v="1"/>
  </r>
  <r>
    <s v="BOG"/>
    <n v="46"/>
    <s v="BOG"/>
    <x v="1"/>
  </r>
  <r>
    <s v="BOG"/>
    <n v="56"/>
    <s v="BOG"/>
    <x v="1"/>
  </r>
  <r>
    <s v="BOG"/>
    <n v="30"/>
    <s v="BOG"/>
    <x v="1"/>
  </r>
  <r>
    <s v="BOG"/>
    <n v="16"/>
    <s v="BOG"/>
    <x v="1"/>
  </r>
  <r>
    <s v="BOG"/>
    <n v="14"/>
    <s v="BOG"/>
    <x v="1"/>
  </r>
  <r>
    <s v="BOG"/>
    <n v="10"/>
    <s v="BOG"/>
    <x v="1"/>
  </r>
  <r>
    <s v="BOG"/>
    <n v="317"/>
    <s v="BOG"/>
    <x v="1"/>
  </r>
  <r>
    <s v="BOG"/>
    <n v="102"/>
    <s v="BOG"/>
    <x v="1"/>
  </r>
  <r>
    <s v="BOG"/>
    <n v="101"/>
    <s v="BOG"/>
    <x v="1"/>
  </r>
  <r>
    <s v="BOG"/>
    <n v="443"/>
    <s v="BOG"/>
    <x v="1"/>
  </r>
  <r>
    <s v="BOG"/>
    <n v="47"/>
    <s v="BOG"/>
    <x v="1"/>
  </r>
  <r>
    <s v="BOG"/>
    <n v="1"/>
    <s v="BOG"/>
    <x v="1"/>
  </r>
  <r>
    <s v="BOG"/>
    <n v="10"/>
    <s v="BOG"/>
    <x v="1"/>
  </r>
  <r>
    <s v="BOG"/>
    <n v="2"/>
    <s v="BOG"/>
    <x v="1"/>
  </r>
  <r>
    <s v="BOG"/>
    <n v="3"/>
    <s v="BOG"/>
    <x v="1"/>
  </r>
  <r>
    <s v="BOG"/>
    <n v="2"/>
    <s v="BOG"/>
    <x v="1"/>
  </r>
  <r>
    <s v="BOG"/>
    <n v="102"/>
    <s v="BOG"/>
    <x v="1"/>
  </r>
  <r>
    <s v="BOG"/>
    <n v="6"/>
    <s v="BOG"/>
    <x v="1"/>
  </r>
  <r>
    <s v="BOG"/>
    <n v="406"/>
    <s v="BOG"/>
    <x v="1"/>
  </r>
  <r>
    <s v="BOG"/>
    <n v="2640"/>
    <s v="BOG"/>
    <x v="1"/>
  </r>
  <r>
    <s v="BOG"/>
    <n v="18"/>
    <s v="BOG"/>
    <x v="1"/>
  </r>
  <r>
    <s v="BOG"/>
    <n v="2"/>
    <s v="BOG"/>
    <x v="1"/>
  </r>
  <r>
    <s v="BOG"/>
    <n v="10"/>
    <s v="BOG"/>
    <x v="1"/>
  </r>
  <r>
    <s v="BOG"/>
    <n v="3"/>
    <s v="BOG"/>
    <x v="1"/>
  </r>
  <r>
    <s v="BOG"/>
    <n v="1"/>
    <s v="BOG"/>
    <x v="1"/>
  </r>
  <r>
    <s v="BOG"/>
    <n v="75"/>
    <s v="BOG"/>
    <x v="1"/>
  </r>
  <r>
    <s v="BOG"/>
    <n v="3"/>
    <s v="BOG"/>
    <x v="1"/>
  </r>
  <r>
    <s v="BOG"/>
    <n v="1"/>
    <s v="BOG"/>
    <x v="1"/>
  </r>
  <r>
    <s v="BOG"/>
    <n v="2"/>
    <s v="BOG"/>
    <x v="1"/>
  </r>
  <r>
    <s v="BOG"/>
    <n v="358"/>
    <s v="BOG"/>
    <x v="1"/>
  </r>
  <r>
    <s v="BOG"/>
    <n v="6"/>
    <s v="BOG"/>
    <x v="1"/>
  </r>
  <r>
    <s v="BOG"/>
    <n v="28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14"/>
    <s v="BOG"/>
    <x v="1"/>
  </r>
  <r>
    <s v="BOG"/>
    <n v="6143"/>
    <s v="BOG"/>
    <x v="1"/>
  </r>
  <r>
    <s v="BOG"/>
    <n v="152"/>
    <s v="BOG"/>
    <x v="1"/>
  </r>
  <r>
    <s v="BOG"/>
    <n v="628"/>
    <s v="BOG"/>
    <x v="1"/>
  </r>
  <r>
    <s v="BOG"/>
    <n v="2"/>
    <s v="BOG"/>
    <x v="1"/>
  </r>
  <r>
    <s v="BOG"/>
    <n v="1"/>
    <s v="BOG"/>
    <x v="1"/>
  </r>
  <r>
    <s v="BOG"/>
    <n v="13"/>
    <s v="BOG"/>
    <x v="1"/>
  </r>
  <r>
    <s v="BOG"/>
    <n v="5450"/>
    <s v="BOG"/>
    <x v="1"/>
  </r>
  <r>
    <s v="BOG"/>
    <n v="17339"/>
    <s v="BOG"/>
    <x v="1"/>
  </r>
  <r>
    <s v="BOG"/>
    <n v="10"/>
    <s v="BOG"/>
    <x v="1"/>
  </r>
  <r>
    <s v="BOG"/>
    <n v="64"/>
    <s v="BOG"/>
    <x v="1"/>
  </r>
  <r>
    <s v="BOG"/>
    <n v="152"/>
    <s v="BOG"/>
    <x v="1"/>
  </r>
  <r>
    <s v="BOG"/>
    <n v="1"/>
    <s v="BOG"/>
    <x v="1"/>
  </r>
  <r>
    <s v="BOG"/>
    <n v="95030"/>
    <s v="BOG"/>
    <x v="1"/>
  </r>
  <r>
    <s v="BOG"/>
    <n v="715"/>
    <s v="BOG"/>
    <x v="1"/>
  </r>
  <r>
    <s v="BOG"/>
    <n v="2"/>
    <s v="BOG"/>
    <x v="1"/>
  </r>
  <r>
    <s v="BOG"/>
    <n v="25"/>
    <s v="BOG"/>
    <x v="1"/>
  </r>
  <r>
    <s v="BOG"/>
    <n v="1"/>
    <s v="BOG"/>
    <x v="1"/>
  </r>
  <r>
    <s v="BOG"/>
    <n v="7"/>
    <s v="BOG"/>
    <x v="1"/>
  </r>
  <r>
    <s v="BOG"/>
    <n v="20"/>
    <s v="BOG"/>
    <x v="1"/>
  </r>
  <r>
    <s v="BOG"/>
    <n v="1"/>
    <s v="BOG"/>
    <x v="1"/>
  </r>
  <r>
    <s v="BOG"/>
    <n v="331"/>
    <s v="BOG"/>
    <x v="1"/>
  </r>
  <r>
    <s v="BOG"/>
    <n v="2"/>
    <s v="BOG"/>
    <x v="1"/>
  </r>
  <r>
    <s v="BOG"/>
    <n v="18"/>
    <s v="BOG"/>
    <x v="1"/>
  </r>
  <r>
    <s v="BOG"/>
    <n v="6658"/>
    <s v="BOG"/>
    <x v="1"/>
  </r>
  <r>
    <s v="BOG"/>
    <n v="3202"/>
    <s v="BOG"/>
    <x v="1"/>
  </r>
  <r>
    <s v="BOG"/>
    <n v="2402"/>
    <s v="BOG"/>
    <x v="1"/>
  </r>
  <r>
    <s v="BOG"/>
    <n v="3"/>
    <s v="BOG"/>
    <x v="1"/>
  </r>
  <r>
    <s v="BOG"/>
    <n v="151"/>
    <s v="BOG"/>
    <x v="1"/>
  </r>
  <r>
    <s v="BOG"/>
    <n v="100"/>
    <s v="BOG"/>
    <x v="1"/>
  </r>
  <r>
    <s v="BOG"/>
    <n v="171"/>
    <s v="BOG"/>
    <x v="1"/>
  </r>
  <r>
    <s v="BOG"/>
    <n v="42"/>
    <s v="BOG"/>
    <x v="1"/>
  </r>
  <r>
    <s v="BOG"/>
    <n v="3538"/>
    <s v="BOG"/>
    <x v="1"/>
  </r>
  <r>
    <s v="BOG"/>
    <n v="406"/>
    <s v="BOG"/>
    <x v="1"/>
  </r>
  <r>
    <s v="BOG"/>
    <n v="170"/>
    <s v="BOG"/>
    <x v="1"/>
  </r>
  <r>
    <s v="BOG"/>
    <n v="21000"/>
    <s v="BOG"/>
    <x v="1"/>
  </r>
  <r>
    <s v="BOG"/>
    <n v="904"/>
    <s v="BOG"/>
    <x v="1"/>
  </r>
  <r>
    <s v="BOG"/>
    <n v="320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10"/>
    <s v="BOG"/>
    <x v="1"/>
  </r>
  <r>
    <s v="BOG"/>
    <n v="1"/>
    <s v="BOG"/>
    <x v="1"/>
  </r>
  <r>
    <s v="BOG"/>
    <n v="40"/>
    <s v="BOG"/>
    <x v="1"/>
  </r>
  <r>
    <s v="BOG"/>
    <n v="1"/>
    <s v="BOG"/>
    <x v="1"/>
  </r>
  <r>
    <s v="BOG"/>
    <n v="4"/>
    <s v="BOG"/>
    <x v="1"/>
  </r>
  <r>
    <s v="BOG"/>
    <n v="10"/>
    <s v="BOG"/>
    <x v="1"/>
  </r>
  <r>
    <s v="BOG"/>
    <n v="1"/>
    <s v="BOG"/>
    <x v="1"/>
  </r>
  <r>
    <s v="BOG"/>
    <n v="1"/>
    <s v="BOG"/>
    <x v="1"/>
  </r>
  <r>
    <s v="BOG"/>
    <n v="250"/>
    <s v="BOG"/>
    <x v="1"/>
  </r>
  <r>
    <s v="BOG"/>
    <n v="0"/>
    <s v="BOG"/>
    <x v="1"/>
  </r>
  <r>
    <s v="BOG"/>
    <n v="177"/>
    <s v="BOG"/>
    <x v="1"/>
  </r>
  <r>
    <s v="BOG"/>
    <n v="400"/>
    <s v="BOG"/>
    <x v="1"/>
  </r>
  <r>
    <s v="BOG"/>
    <n v="500"/>
    <s v="BOG"/>
    <x v="1"/>
  </r>
  <r>
    <s v="BOG"/>
    <n v="106"/>
    <s v="BOG"/>
    <x v="1"/>
  </r>
  <r>
    <s v="BOG"/>
    <n v="4"/>
    <s v="BOG"/>
    <x v="1"/>
  </r>
  <r>
    <s v="BOG"/>
    <n v="83"/>
    <s v="BOG"/>
    <x v="1"/>
  </r>
  <r>
    <s v="BOG"/>
    <n v="80"/>
    <s v="BOG"/>
    <x v="1"/>
  </r>
  <r>
    <s v="BOG"/>
    <n v="80"/>
    <s v="BOG"/>
    <x v="1"/>
  </r>
  <r>
    <s v="BOG"/>
    <n v="80"/>
    <s v="BOG"/>
    <x v="1"/>
  </r>
  <r>
    <s v="BOG"/>
    <n v="66"/>
    <s v="BOG"/>
    <x v="1"/>
  </r>
  <r>
    <s v="BOG"/>
    <n v="68"/>
    <s v="BOG"/>
    <x v="1"/>
  </r>
  <r>
    <s v="BOG"/>
    <n v="105"/>
    <s v="BOG"/>
    <x v="1"/>
  </r>
  <r>
    <s v="BOG"/>
    <n v="90"/>
    <s v="BOG"/>
    <x v="1"/>
  </r>
  <r>
    <s v="BOG"/>
    <n v="30350"/>
    <s v="BOG"/>
    <x v="1"/>
  </r>
  <r>
    <s v="BOG"/>
    <n v="400"/>
    <s v="BOG"/>
    <x v="1"/>
  </r>
  <r>
    <s v="BOG"/>
    <n v="900"/>
    <s v="BOG"/>
    <x v="1"/>
  </r>
  <r>
    <s v="BOG"/>
    <n v="40"/>
    <s v="BOG"/>
    <x v="1"/>
  </r>
  <r>
    <s v="BOG"/>
    <n v="60"/>
    <s v="BOG"/>
    <x v="1"/>
  </r>
  <r>
    <s v="BOG"/>
    <n v="400"/>
    <s v="BOG"/>
    <x v="1"/>
  </r>
  <r>
    <s v="BOG"/>
    <n v="10"/>
    <s v="BOG"/>
    <x v="1"/>
  </r>
  <r>
    <s v="BOG"/>
    <n v="258"/>
    <s v="BOG"/>
    <x v="1"/>
  </r>
  <r>
    <s v="BOG"/>
    <n v="12300"/>
    <s v="BOG"/>
    <x v="1"/>
  </r>
  <r>
    <s v="BOG"/>
    <n v="3174"/>
    <s v="BOG"/>
    <x v="1"/>
  </r>
  <r>
    <s v="BOG"/>
    <n v="60"/>
    <s v="BOG"/>
    <x v="1"/>
  </r>
  <r>
    <s v="BOG"/>
    <n v="610"/>
    <s v="BOG"/>
    <x v="1"/>
  </r>
  <r>
    <s v="BOG"/>
    <n v="246"/>
    <s v="BOG"/>
    <x v="1"/>
  </r>
  <r>
    <s v="BOG"/>
    <n v="357"/>
    <s v="BOG"/>
    <x v="1"/>
  </r>
  <r>
    <s v="BOG"/>
    <n v="31"/>
    <s v="BOG"/>
    <x v="1"/>
  </r>
  <r>
    <s v="BOG"/>
    <n v="6"/>
    <s v="BOG"/>
    <x v="1"/>
  </r>
  <r>
    <s v="BOG"/>
    <n v="100"/>
    <s v="BOG"/>
    <x v="1"/>
  </r>
  <r>
    <s v="BOG"/>
    <n v="42774"/>
    <s v="BOG"/>
    <x v="1"/>
  </r>
  <r>
    <s v="BOG"/>
    <n v="10000"/>
    <s v="BOG"/>
    <x v="1"/>
  </r>
  <r>
    <s v="BOG"/>
    <n v="3272"/>
    <s v="BOG"/>
    <x v="1"/>
  </r>
  <r>
    <s v="BOG"/>
    <n v="7"/>
    <s v="BOG"/>
    <x v="1"/>
  </r>
  <r>
    <s v="BOG"/>
    <n v="507"/>
    <s v="BOG"/>
    <x v="1"/>
  </r>
  <r>
    <s v="BOG"/>
    <n v="1508"/>
    <s v="BOG"/>
    <x v="1"/>
  </r>
  <r>
    <s v="BOG"/>
    <n v="70"/>
    <s v="BOG"/>
    <x v="1"/>
  </r>
  <r>
    <s v="BOG"/>
    <n v="3500"/>
    <s v="BOG"/>
    <x v="1"/>
  </r>
  <r>
    <s v="BOG"/>
    <n v="307"/>
    <s v="BOG"/>
    <x v="1"/>
  </r>
  <r>
    <s v="BOG"/>
    <n v="132"/>
    <s v="BOG"/>
    <x v="1"/>
  </r>
  <r>
    <s v="BOG"/>
    <n v="7"/>
    <s v="BOG"/>
    <x v="1"/>
  </r>
  <r>
    <s v="BOG"/>
    <n v="288"/>
    <s v="BOG"/>
    <x v="1"/>
  </r>
  <r>
    <s v="BOG"/>
    <n v="48"/>
    <s v="BOG"/>
    <x v="1"/>
  </r>
  <r>
    <s v="BOG"/>
    <n v="48"/>
    <s v="BOG"/>
    <x v="1"/>
  </r>
  <r>
    <s v="BOG"/>
    <n v="36"/>
    <s v="BOG"/>
    <x v="1"/>
  </r>
  <r>
    <s v="BOG"/>
    <n v="60"/>
    <s v="BOG"/>
    <x v="1"/>
  </r>
  <r>
    <s v="BOG"/>
    <n v="164"/>
    <s v="BOG"/>
    <x v="1"/>
  </r>
  <r>
    <s v="BOG"/>
    <n v="96"/>
    <s v="BOG"/>
    <x v="1"/>
  </r>
  <r>
    <s v="BOG"/>
    <n v="468"/>
    <s v="BOG"/>
    <x v="1"/>
  </r>
  <r>
    <s v="BOG"/>
    <n v="1"/>
    <s v="BOG"/>
    <x v="1"/>
  </r>
  <r>
    <s v="BOG"/>
    <n v="30"/>
    <s v="BOG"/>
    <x v="1"/>
  </r>
  <r>
    <s v="BOG"/>
    <n v="118"/>
    <s v="BOG"/>
    <x v="1"/>
  </r>
  <r>
    <s v="BOG"/>
    <n v="990"/>
    <s v="BOG"/>
    <x v="1"/>
  </r>
  <r>
    <s v="BOG"/>
    <n v="22"/>
    <s v="BOG"/>
    <x v="1"/>
  </r>
  <r>
    <s v="BOG"/>
    <n v="50"/>
    <s v="BOG"/>
    <x v="1"/>
  </r>
  <r>
    <s v="BOG"/>
    <n v="59"/>
    <s v="BOG"/>
    <x v="1"/>
  </r>
  <r>
    <s v="BOG"/>
    <n v="1"/>
    <s v="BOG"/>
    <x v="1"/>
  </r>
  <r>
    <s v="BOG"/>
    <n v="2"/>
    <s v="BOG"/>
    <x v="1"/>
  </r>
  <r>
    <s v="BOG"/>
    <n v="14"/>
    <s v="BOG"/>
    <x v="1"/>
  </r>
  <r>
    <s v="BOG"/>
    <n v="15"/>
    <s v="BOG"/>
    <x v="1"/>
  </r>
  <r>
    <s v="BOG"/>
    <n v="84"/>
    <s v="BOG"/>
    <x v="1"/>
  </r>
  <r>
    <s v="BOG"/>
    <n v="114"/>
    <s v="BOG"/>
    <x v="1"/>
  </r>
  <r>
    <s v="BOG"/>
    <n v="160"/>
    <s v="BOG"/>
    <x v="1"/>
  </r>
  <r>
    <s v="BOG"/>
    <n v="9"/>
    <s v="BOG"/>
    <x v="1"/>
  </r>
  <r>
    <s v="BOG"/>
    <n v="66"/>
    <s v="BOG"/>
    <x v="1"/>
  </r>
  <r>
    <s v="BOG"/>
    <n v="84"/>
    <s v="BOG"/>
    <x v="1"/>
  </r>
  <r>
    <s v="BOG"/>
    <n v="965"/>
    <s v="BOG"/>
    <x v="1"/>
  </r>
  <r>
    <s v="BOG"/>
    <n v="2"/>
    <s v="BOG"/>
    <x v="1"/>
  </r>
  <r>
    <s v="BOG"/>
    <n v="6"/>
    <s v="BOG"/>
    <x v="1"/>
  </r>
  <r>
    <s v="BOG"/>
    <n v="125"/>
    <s v="BOG"/>
    <x v="1"/>
  </r>
  <r>
    <s v="BOG"/>
    <n v="144"/>
    <s v="BOG"/>
    <x v="1"/>
  </r>
  <r>
    <s v="BOG"/>
    <n v="2543"/>
    <s v="BOG"/>
    <x v="1"/>
  </r>
  <r>
    <s v="BOG"/>
    <n v="1"/>
    <s v="BOG"/>
    <x v="1"/>
  </r>
  <r>
    <s v="BOG"/>
    <n v="677"/>
    <s v="BOG"/>
    <x v="1"/>
  </r>
  <r>
    <s v="BOG"/>
    <n v="3240"/>
    <s v="BOG"/>
    <x v="1"/>
  </r>
  <r>
    <s v="BOG"/>
    <n v="2040"/>
    <s v="BOG"/>
    <x v="1"/>
  </r>
  <r>
    <s v="BOG"/>
    <n v="2300"/>
    <s v="BOG"/>
    <x v="1"/>
  </r>
  <r>
    <s v="BOG"/>
    <n v="12936"/>
    <s v="BOG"/>
    <x v="1"/>
  </r>
  <r>
    <s v="BOG"/>
    <n v="2400"/>
    <s v="BOG"/>
    <x v="1"/>
  </r>
  <r>
    <s v="BOG"/>
    <n v="434"/>
    <s v="BOG"/>
    <x v="1"/>
  </r>
  <r>
    <s v="BOG"/>
    <n v="194"/>
    <s v="BOG"/>
    <x v="1"/>
  </r>
  <r>
    <s v="BOG"/>
    <n v="87"/>
    <s v="BOG"/>
    <x v="1"/>
  </r>
  <r>
    <s v="BOG"/>
    <n v="2000"/>
    <s v="BOG"/>
    <x v="1"/>
  </r>
  <r>
    <s v="BOG"/>
    <n v="8"/>
    <s v="BOG"/>
    <x v="1"/>
  </r>
  <r>
    <s v="BOG"/>
    <n v="88"/>
    <s v="BOG"/>
    <x v="1"/>
  </r>
  <r>
    <s v="BOG"/>
    <n v="57"/>
    <s v="BOG"/>
    <x v="1"/>
  </r>
  <r>
    <s v="BOG"/>
    <n v="60"/>
    <s v="BOG"/>
    <x v="1"/>
  </r>
  <r>
    <s v="BOG"/>
    <n v="176"/>
    <s v="BOG"/>
    <x v="1"/>
  </r>
  <r>
    <s v="BOG"/>
    <n v="15"/>
    <s v="BOG"/>
    <x v="1"/>
  </r>
  <r>
    <s v="BOG"/>
    <n v="11"/>
    <s v="BOG"/>
    <x v="1"/>
  </r>
  <r>
    <s v="BOG"/>
    <n v="17"/>
    <s v="BOG"/>
    <x v="1"/>
  </r>
  <r>
    <s v="BOG"/>
    <n v="8"/>
    <s v="BOG"/>
    <x v="1"/>
  </r>
  <r>
    <s v="BOG"/>
    <n v="36500"/>
    <s v="BOG"/>
    <x v="1"/>
  </r>
  <r>
    <s v="BOG"/>
    <n v="72190"/>
    <s v="BOG"/>
    <x v="1"/>
  </r>
  <r>
    <s v="BOG"/>
    <n v="23950"/>
    <s v="BOG"/>
    <x v="1"/>
  </r>
  <r>
    <s v="BOG"/>
    <n v="5751"/>
    <s v="BOG"/>
    <x v="1"/>
  </r>
  <r>
    <s v="BOG"/>
    <n v="12260"/>
    <s v="BOG"/>
    <x v="1"/>
  </r>
  <r>
    <s v="BOG"/>
    <n v="112250"/>
    <s v="BOG"/>
    <x v="1"/>
  </r>
  <r>
    <s v="BOG"/>
    <n v="228"/>
    <s v="BOG"/>
    <x v="1"/>
  </r>
  <r>
    <s v="BOG"/>
    <n v="44790"/>
    <s v="BOG"/>
    <x v="1"/>
  </r>
  <r>
    <s v="BOG"/>
    <n v="21943"/>
    <s v="BOG"/>
    <x v="1"/>
  </r>
  <r>
    <s v="BOG"/>
    <n v="74"/>
    <s v="BOG"/>
    <x v="1"/>
  </r>
  <r>
    <s v="BOG"/>
    <n v="19374"/>
    <s v="BOG"/>
    <x v="1"/>
  </r>
  <r>
    <s v="BOG"/>
    <n v="31448"/>
    <s v="BOG"/>
    <x v="1"/>
  </r>
  <r>
    <s v="BOG"/>
    <n v="35800"/>
    <s v="BOG"/>
    <x v="1"/>
  </r>
  <r>
    <s v="BOG"/>
    <n v="9275"/>
    <s v="BOG"/>
    <x v="1"/>
  </r>
  <r>
    <s v="BOG"/>
    <n v="13716"/>
    <s v="BOG"/>
    <x v="1"/>
  </r>
  <r>
    <s v="BOG"/>
    <n v="282"/>
    <s v="BOG"/>
    <x v="1"/>
  </r>
  <r>
    <s v="BOG"/>
    <n v="671"/>
    <s v="BOG"/>
    <x v="1"/>
  </r>
  <r>
    <s v="BOG"/>
    <n v="19"/>
    <s v="BOG"/>
    <x v="1"/>
  </r>
  <r>
    <s v="BOG"/>
    <n v="30"/>
    <s v="BOG"/>
    <x v="1"/>
  </r>
  <r>
    <s v="BOG"/>
    <n v="116010"/>
    <s v="BOG"/>
    <x v="1"/>
  </r>
  <r>
    <s v="BOG"/>
    <n v="4950"/>
    <s v="BOG"/>
    <x v="1"/>
  </r>
  <r>
    <s v="BOG"/>
    <n v="6600"/>
    <s v="BOG"/>
    <x v="1"/>
  </r>
  <r>
    <s v="BOG"/>
    <n v="10800"/>
    <s v="BOG"/>
    <x v="1"/>
  </r>
  <r>
    <s v="BOG"/>
    <n v="8620"/>
    <s v="BOG"/>
    <x v="1"/>
  </r>
  <r>
    <s v="BOG"/>
    <n v="1282"/>
    <s v="BOG"/>
    <x v="1"/>
  </r>
  <r>
    <s v="BOG"/>
    <n v="79"/>
    <s v="BOG"/>
    <x v="1"/>
  </r>
  <r>
    <s v="BOG"/>
    <n v="174"/>
    <s v="BOG"/>
    <x v="1"/>
  </r>
  <r>
    <s v="BOG"/>
    <n v="152"/>
    <s v="BOG"/>
    <x v="1"/>
  </r>
  <r>
    <s v="BOG"/>
    <n v="145"/>
    <s v="BOG"/>
    <x v="1"/>
  </r>
  <r>
    <s v="BOG"/>
    <n v="839"/>
    <s v="BOG"/>
    <x v="1"/>
  </r>
  <r>
    <s v="BOG"/>
    <n v="1130"/>
    <s v="BOG"/>
    <x v="1"/>
  </r>
  <r>
    <s v="BOG"/>
    <n v="8266"/>
    <s v="BOG"/>
    <x v="1"/>
  </r>
  <r>
    <s v="BOG"/>
    <n v="60"/>
    <s v="BOG"/>
    <x v="1"/>
  </r>
  <r>
    <s v="BOG"/>
    <n v="152"/>
    <s v="BOG"/>
    <x v="1"/>
  </r>
  <r>
    <s v="BOG"/>
    <n v="770"/>
    <s v="BOG"/>
    <x v="1"/>
  </r>
  <r>
    <s v="BOG"/>
    <n v="1804"/>
    <s v="BOG"/>
    <x v="1"/>
  </r>
  <r>
    <s v="BOG"/>
    <n v="2382"/>
    <s v="BOG"/>
    <x v="1"/>
  </r>
  <r>
    <s v="BOG"/>
    <n v="200"/>
    <s v="BOG"/>
    <x v="1"/>
  </r>
  <r>
    <s v="BOG"/>
    <n v="32"/>
    <s v="BOG"/>
    <x v="1"/>
  </r>
  <r>
    <s v="BOG"/>
    <n v="1000"/>
    <s v="BOG"/>
    <x v="1"/>
  </r>
  <r>
    <s v="BOG"/>
    <n v="22"/>
    <s v="BOG"/>
    <x v="1"/>
  </r>
  <r>
    <s v="BOG"/>
    <n v="625"/>
    <s v="BOG"/>
    <x v="1"/>
  </r>
  <r>
    <s v="BOG"/>
    <n v="73"/>
    <s v="BOG"/>
    <x v="1"/>
  </r>
  <r>
    <s v="BOG"/>
    <n v="11"/>
    <s v="BOG"/>
    <x v="1"/>
  </r>
  <r>
    <s v="BOG"/>
    <n v="15"/>
    <s v="BOG"/>
    <x v="1"/>
  </r>
  <r>
    <s v="BOG"/>
    <n v="7"/>
    <s v="BOG"/>
    <x v="1"/>
  </r>
  <r>
    <s v="BOG"/>
    <n v="3"/>
    <s v="BOG"/>
    <x v="1"/>
  </r>
  <r>
    <s v="BOG"/>
    <n v="8"/>
    <s v="BOG"/>
    <x v="1"/>
  </r>
  <r>
    <s v="BOG"/>
    <n v="24"/>
    <s v="BOG"/>
    <x v="1"/>
  </r>
  <r>
    <s v="BOG"/>
    <n v="34"/>
    <s v="BOG"/>
    <x v="1"/>
  </r>
  <r>
    <s v="BOG"/>
    <n v="60"/>
    <s v="BOG"/>
    <x v="1"/>
  </r>
  <r>
    <s v="BOG"/>
    <n v="30"/>
    <s v="BOG"/>
    <x v="1"/>
  </r>
  <r>
    <s v="BOG"/>
    <n v="348"/>
    <s v="BOG"/>
    <x v="1"/>
  </r>
  <r>
    <s v="BOG"/>
    <n v="91"/>
    <s v="BOG"/>
    <x v="1"/>
  </r>
  <r>
    <s v="BOG"/>
    <n v="1"/>
    <s v="BOG"/>
    <x v="1"/>
  </r>
  <r>
    <s v="BOG"/>
    <n v="250"/>
    <s v="BOG"/>
    <x v="1"/>
  </r>
  <r>
    <s v="BOG"/>
    <n v="1831"/>
    <s v="BOG"/>
    <x v="1"/>
  </r>
  <r>
    <s v="BOG"/>
    <n v="86"/>
    <s v="BOG"/>
    <x v="1"/>
  </r>
  <r>
    <s v="BOG"/>
    <n v="1810"/>
    <s v="BOG"/>
    <x v="1"/>
  </r>
  <r>
    <s v="BOG"/>
    <n v="296"/>
    <s v="BOG"/>
    <x v="1"/>
  </r>
  <r>
    <s v="BOG"/>
    <n v="32"/>
    <s v="BOG"/>
    <x v="1"/>
  </r>
  <r>
    <s v="BOG"/>
    <n v="4"/>
    <s v="BOG"/>
    <x v="1"/>
  </r>
  <r>
    <s v="BOG"/>
    <n v="1"/>
    <s v="BOG"/>
    <x v="1"/>
  </r>
  <r>
    <s v="BOG"/>
    <n v="12"/>
    <s v="BOG"/>
    <x v="1"/>
  </r>
  <r>
    <s v="BOG"/>
    <n v="2"/>
    <s v="BOG"/>
    <x v="1"/>
  </r>
  <r>
    <s v="BOG"/>
    <n v="1"/>
    <s v="BOG"/>
    <x v="1"/>
  </r>
  <r>
    <s v="BOG"/>
    <n v="11"/>
    <s v="BOG"/>
    <x v="1"/>
  </r>
  <r>
    <s v="BOG"/>
    <n v="228"/>
    <s v="BOG"/>
    <x v="1"/>
  </r>
  <r>
    <s v="BOG"/>
    <n v="40"/>
    <s v="BOG"/>
    <x v="1"/>
  </r>
  <r>
    <s v="BOG"/>
    <n v="1"/>
    <s v="BOG"/>
    <x v="1"/>
  </r>
  <r>
    <s v="BOG"/>
    <n v="20"/>
    <s v="BOG"/>
    <x v="1"/>
  </r>
  <r>
    <s v="BOG"/>
    <n v="348"/>
    <s v="BOG"/>
    <x v="1"/>
  </r>
  <r>
    <s v="BOG"/>
    <n v="1"/>
    <s v="BOG"/>
    <x v="1"/>
  </r>
  <r>
    <s v="BOG"/>
    <n v="1"/>
    <s v="BOG"/>
    <x v="1"/>
  </r>
  <r>
    <s v="BOG"/>
    <n v="380"/>
    <s v="BOG"/>
    <x v="1"/>
  </r>
  <r>
    <s v="BOG"/>
    <n v="530"/>
    <s v="BOG"/>
    <x v="1"/>
  </r>
  <r>
    <s v="BOG"/>
    <n v="33"/>
    <s v="BOG"/>
    <x v="1"/>
  </r>
  <r>
    <s v="BOG"/>
    <n v="20"/>
    <s v="BOG"/>
    <x v="1"/>
  </r>
  <r>
    <s v="BOG"/>
    <n v="28"/>
    <s v="BOG"/>
    <x v="1"/>
  </r>
  <r>
    <s v="BOG"/>
    <n v="24"/>
    <s v="BOG"/>
    <x v="1"/>
  </r>
  <r>
    <s v="BOG"/>
    <n v="39"/>
    <s v="BOG"/>
    <x v="1"/>
  </r>
  <r>
    <s v="BOG"/>
    <n v="8"/>
    <s v="BOG"/>
    <x v="1"/>
  </r>
  <r>
    <s v="BOG"/>
    <n v="13"/>
    <s v="BOG"/>
    <x v="1"/>
  </r>
  <r>
    <s v="BOG"/>
    <n v="111"/>
    <s v="BOG"/>
    <x v="1"/>
  </r>
  <r>
    <s v="BOG"/>
    <n v="23"/>
    <s v="BOG"/>
    <x v="1"/>
  </r>
  <r>
    <s v="BOG"/>
    <n v="16"/>
    <s v="BOG"/>
    <x v="1"/>
  </r>
  <r>
    <s v="BOG"/>
    <n v="5"/>
    <s v="BOG"/>
    <x v="1"/>
  </r>
  <r>
    <s v="BOG"/>
    <n v="8"/>
    <s v="BOG"/>
    <x v="1"/>
  </r>
  <r>
    <s v="BOG"/>
    <n v="280"/>
    <s v="BOG"/>
    <x v="1"/>
  </r>
  <r>
    <s v="BOG"/>
    <n v="10"/>
    <s v="BOG"/>
    <x v="1"/>
  </r>
  <r>
    <s v="BOG"/>
    <n v="2"/>
    <s v="BOG"/>
    <x v="1"/>
  </r>
  <r>
    <s v="BOG"/>
    <n v="27"/>
    <s v="BOG"/>
    <x v="1"/>
  </r>
  <r>
    <s v="BOG"/>
    <n v="285"/>
    <s v="BOG"/>
    <x v="1"/>
  </r>
  <r>
    <s v="BOG"/>
    <n v="199"/>
    <s v="BOG"/>
    <x v="1"/>
  </r>
  <r>
    <s v="BOG"/>
    <n v="125"/>
    <s v="BOG"/>
    <x v="1"/>
  </r>
  <r>
    <s v="BOG"/>
    <n v="57"/>
    <s v="BOG"/>
    <x v="1"/>
  </r>
  <r>
    <s v="BOG"/>
    <n v="667"/>
    <s v="BOG"/>
    <x v="1"/>
  </r>
  <r>
    <s v="BOG"/>
    <n v="114"/>
    <s v="BOG"/>
    <x v="1"/>
  </r>
  <r>
    <s v="BOG"/>
    <n v="274"/>
    <s v="BOG"/>
    <x v="1"/>
  </r>
  <r>
    <s v="BOG"/>
    <n v="5"/>
    <s v="BOG"/>
    <x v="1"/>
  </r>
  <r>
    <s v="BOG"/>
    <n v="69"/>
    <s v="BOG"/>
    <x v="1"/>
  </r>
  <r>
    <s v="BOG"/>
    <n v="7"/>
    <s v="BOG"/>
    <x v="1"/>
  </r>
  <r>
    <s v="BOG"/>
    <n v="61"/>
    <s v="BOG"/>
    <x v="1"/>
  </r>
  <r>
    <s v="BOG"/>
    <n v="367"/>
    <s v="BOG"/>
    <x v="1"/>
  </r>
  <r>
    <s v="BOG"/>
    <n v="249"/>
    <s v="BOG"/>
    <x v="1"/>
  </r>
  <r>
    <s v="BOG"/>
    <n v="81"/>
    <s v="BOG"/>
    <x v="1"/>
  </r>
  <r>
    <s v="BOG"/>
    <n v="1631"/>
    <s v="BOG"/>
    <x v="1"/>
  </r>
  <r>
    <s v="BOG"/>
    <n v="4"/>
    <s v="BOG"/>
    <x v="1"/>
  </r>
  <r>
    <s v="BOG"/>
    <n v="44"/>
    <s v="BOG"/>
    <x v="1"/>
  </r>
  <r>
    <s v="BOG"/>
    <n v="217776"/>
    <s v="BOG"/>
    <x v="1"/>
  </r>
  <r>
    <s v="BOG"/>
    <n v="863"/>
    <s v="BOG"/>
    <x v="1"/>
  </r>
  <r>
    <s v="BOG"/>
    <n v="38"/>
    <s v="BOG"/>
    <x v="1"/>
  </r>
  <r>
    <s v="BOG"/>
    <n v="55"/>
    <s v="BOG"/>
    <x v="1"/>
  </r>
  <r>
    <s v="BOG"/>
    <n v="19"/>
    <s v="BOG"/>
    <x v="1"/>
  </r>
  <r>
    <s v="BOG"/>
    <n v="56"/>
    <s v="BOG"/>
    <x v="1"/>
  </r>
  <r>
    <s v="BOG"/>
    <n v="56"/>
    <s v="BOG"/>
    <x v="1"/>
  </r>
  <r>
    <s v="BOG"/>
    <n v="38"/>
    <s v="BOG"/>
    <x v="1"/>
  </r>
  <r>
    <s v="BOG"/>
    <n v="4000"/>
    <s v="BOG"/>
    <x v="1"/>
  </r>
  <r>
    <s v="BOG"/>
    <n v="3"/>
    <s v="BOG"/>
    <x v="1"/>
  </r>
  <r>
    <s v="BOG"/>
    <n v="70"/>
    <s v="BOG"/>
    <x v="1"/>
  </r>
  <r>
    <s v="BOG"/>
    <n v="1"/>
    <s v="BOG"/>
    <x v="1"/>
  </r>
  <r>
    <s v="BOG"/>
    <n v="5"/>
    <s v="BOG"/>
    <x v="1"/>
  </r>
  <r>
    <s v="BOG"/>
    <n v="1425"/>
    <s v="BOG"/>
    <x v="1"/>
  </r>
  <r>
    <s v="BOG"/>
    <n v="1800"/>
    <s v="BOG"/>
    <x v="1"/>
  </r>
  <r>
    <s v="BOG"/>
    <n v="69"/>
    <s v="BOG"/>
    <x v="1"/>
  </r>
  <r>
    <s v="BOG"/>
    <n v="119"/>
    <s v="BOG"/>
    <x v="1"/>
  </r>
  <r>
    <s v="BOG"/>
    <n v="1500"/>
    <s v="BOG"/>
    <x v="1"/>
  </r>
  <r>
    <s v="BOG"/>
    <n v="306"/>
    <s v="BOG"/>
    <x v="1"/>
  </r>
  <r>
    <s v="BOG"/>
    <n v="2671"/>
    <s v="BOG"/>
    <x v="1"/>
  </r>
  <r>
    <s v="BOG"/>
    <n v="549"/>
    <s v="BOG"/>
    <x v="1"/>
  </r>
  <r>
    <s v="BOG"/>
    <n v="1729"/>
    <s v="BOG"/>
    <x v="1"/>
  </r>
  <r>
    <s v="BOG"/>
    <n v="3"/>
    <s v="BOG"/>
    <x v="1"/>
  </r>
  <r>
    <s v="BOG"/>
    <n v="3"/>
    <s v="BOG"/>
    <x v="1"/>
  </r>
  <r>
    <s v="BOG"/>
    <n v="10"/>
    <s v="BOG"/>
    <x v="1"/>
  </r>
  <r>
    <s v="BOG"/>
    <n v="20"/>
    <s v="BOG"/>
    <x v="1"/>
  </r>
  <r>
    <s v="BOG"/>
    <n v="1827"/>
    <s v="BOG"/>
    <x v="1"/>
  </r>
  <r>
    <s v="BOG"/>
    <n v="17"/>
    <s v="BOG"/>
    <x v="1"/>
  </r>
  <r>
    <s v="BOG"/>
    <n v="11"/>
    <s v="BOG"/>
    <x v="1"/>
  </r>
  <r>
    <s v="BOG"/>
    <n v="1"/>
    <s v="BOG"/>
    <x v="1"/>
  </r>
  <r>
    <s v="BOG"/>
    <n v="28"/>
    <s v="BOG"/>
    <x v="1"/>
  </r>
  <r>
    <s v="BOG"/>
    <n v="78"/>
    <s v="BOG"/>
    <x v="1"/>
  </r>
  <r>
    <s v="BOG"/>
    <n v="2310"/>
    <s v="BOG"/>
    <x v="1"/>
  </r>
  <r>
    <s v="BOG"/>
    <n v="4257"/>
    <s v="BOG"/>
    <x v="1"/>
  </r>
  <r>
    <s v="BOG"/>
    <n v="1854"/>
    <s v="BOG"/>
    <x v="1"/>
  </r>
  <r>
    <s v="BOG"/>
    <n v="200"/>
    <s v="BOG"/>
    <x v="1"/>
  </r>
  <r>
    <s v="BOG"/>
    <n v="19"/>
    <s v="BOG"/>
    <x v="1"/>
  </r>
  <r>
    <s v="BOG"/>
    <n v="164"/>
    <s v="BOG"/>
    <x v="1"/>
  </r>
  <r>
    <s v="BOG"/>
    <n v="84"/>
    <s v="BOG"/>
    <x v="1"/>
  </r>
  <r>
    <s v="BOG"/>
    <n v="5"/>
    <s v="BOG"/>
    <x v="1"/>
  </r>
  <r>
    <s v="BOG"/>
    <n v="8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3"/>
    <s v="BOG"/>
    <x v="1"/>
  </r>
  <r>
    <s v="BOG"/>
    <n v="974"/>
    <s v="BOG"/>
    <x v="1"/>
  </r>
  <r>
    <s v="BOG"/>
    <n v="16"/>
    <s v="BOG"/>
    <x v="1"/>
  </r>
  <r>
    <s v="BOG"/>
    <n v="1371"/>
    <s v="BOG"/>
    <x v="1"/>
  </r>
  <r>
    <s v="BOG"/>
    <n v="229"/>
    <s v="BOG"/>
    <x v="1"/>
  </r>
  <r>
    <s v="BOG"/>
    <n v="400"/>
    <s v="BOG"/>
    <x v="1"/>
  </r>
  <r>
    <s v="BOG"/>
    <n v="279"/>
    <s v="BOG"/>
    <x v="1"/>
  </r>
  <r>
    <s v="BOG"/>
    <n v="119"/>
    <s v="BOG"/>
    <x v="1"/>
  </r>
  <r>
    <s v="BOG"/>
    <n v="1"/>
    <s v="BOG"/>
    <x v="1"/>
  </r>
  <r>
    <s v="BOG"/>
    <n v="10"/>
    <s v="BOG"/>
    <x v="1"/>
  </r>
  <r>
    <s v="BOG"/>
    <n v="148"/>
    <s v="BOG"/>
    <x v="1"/>
  </r>
  <r>
    <s v="BOG"/>
    <n v="2"/>
    <s v="BOG"/>
    <x v="1"/>
  </r>
  <r>
    <s v="BOG"/>
    <n v="2"/>
    <s v="BOG"/>
    <x v="1"/>
  </r>
  <r>
    <s v="BOG"/>
    <n v="39"/>
    <s v="BOG"/>
    <x v="1"/>
  </r>
  <r>
    <s v="BOG"/>
    <n v="1"/>
    <s v="BOG"/>
    <x v="1"/>
  </r>
  <r>
    <s v="BOG"/>
    <n v="8355"/>
    <s v="BOG"/>
    <x v="1"/>
  </r>
  <r>
    <s v="BOG"/>
    <n v="30"/>
    <s v="BOG"/>
    <x v="1"/>
  </r>
  <r>
    <s v="BOG"/>
    <n v="219"/>
    <s v="BOG"/>
    <x v="1"/>
  </r>
  <r>
    <s v="BOG"/>
    <n v="46"/>
    <s v="BOG"/>
    <x v="1"/>
  </r>
  <r>
    <s v="BOG"/>
    <n v="17"/>
    <s v="BOG"/>
    <x v="1"/>
  </r>
  <r>
    <s v="BOG"/>
    <n v="7255"/>
    <s v="BOG"/>
    <x v="1"/>
  </r>
  <r>
    <s v="BOG"/>
    <n v="65"/>
    <s v="BOG"/>
    <x v="1"/>
  </r>
  <r>
    <s v="BOG"/>
    <n v="50"/>
    <s v="BOG"/>
    <x v="1"/>
  </r>
  <r>
    <s v="BOG"/>
    <n v="11"/>
    <s v="BOG"/>
    <x v="1"/>
  </r>
  <r>
    <s v="BOG"/>
    <n v="7"/>
    <s v="BOG"/>
    <x v="1"/>
  </r>
  <r>
    <s v="BOG"/>
    <n v="1126"/>
    <s v="BOG"/>
    <x v="1"/>
  </r>
  <r>
    <s v="BOG"/>
    <n v="26"/>
    <s v="BOG"/>
    <x v="1"/>
  </r>
  <r>
    <s v="BOG"/>
    <n v="1"/>
    <s v="BOG"/>
    <x v="1"/>
  </r>
  <r>
    <s v="BOG"/>
    <n v="2"/>
    <s v="BOG"/>
    <x v="1"/>
  </r>
  <r>
    <s v="BOG"/>
    <n v="6"/>
    <s v="BOG"/>
    <x v="1"/>
  </r>
  <r>
    <s v="BOG"/>
    <n v="1"/>
    <s v="BOG"/>
    <x v="1"/>
  </r>
  <r>
    <s v="BOG"/>
    <n v="1"/>
    <s v="BOG"/>
    <x v="1"/>
  </r>
  <r>
    <s v="BOG"/>
    <n v="31"/>
    <s v="BOG"/>
    <x v="1"/>
  </r>
  <r>
    <s v="BOG"/>
    <n v="271"/>
    <s v="BOG"/>
    <x v="1"/>
  </r>
  <r>
    <s v="BOG"/>
    <n v="1004"/>
    <s v="BOG"/>
    <x v="1"/>
  </r>
  <r>
    <s v="BOG"/>
    <n v="5183"/>
    <s v="BOG"/>
    <x v="1"/>
  </r>
  <r>
    <s v="BOG"/>
    <n v="59"/>
    <s v="BOG"/>
    <x v="1"/>
  </r>
  <r>
    <s v="BOG"/>
    <n v="427"/>
    <s v="BOG"/>
    <x v="1"/>
  </r>
  <r>
    <s v="BOG"/>
    <n v="152"/>
    <s v="BOG"/>
    <x v="1"/>
  </r>
  <r>
    <s v="BOG"/>
    <n v="2574"/>
    <s v="BOG"/>
    <x v="1"/>
  </r>
  <r>
    <s v="BOG"/>
    <n v="122"/>
    <s v="BOG"/>
    <x v="1"/>
  </r>
  <r>
    <s v="BOG"/>
    <n v="2901"/>
    <s v="BOG"/>
    <x v="1"/>
  </r>
  <r>
    <s v="BOG"/>
    <n v="900"/>
    <s v="BOG"/>
    <x v="1"/>
  </r>
  <r>
    <s v="BOG"/>
    <n v="226"/>
    <s v="BOG"/>
    <x v="1"/>
  </r>
  <r>
    <s v="BOG"/>
    <n v="240"/>
    <s v="BOG"/>
    <x v="1"/>
  </r>
  <r>
    <s v="BOG"/>
    <n v="32"/>
    <s v="BOG"/>
    <x v="1"/>
  </r>
  <r>
    <s v="BOG"/>
    <n v="7"/>
    <s v="BOG"/>
    <x v="1"/>
  </r>
  <r>
    <s v="BOG"/>
    <n v="3"/>
    <s v="BOG"/>
    <x v="1"/>
  </r>
  <r>
    <s v="BOG"/>
    <n v="540"/>
    <s v="BOG"/>
    <x v="1"/>
  </r>
  <r>
    <s v="BOG"/>
    <n v="92140"/>
    <s v="BOG"/>
    <x v="1"/>
  </r>
  <r>
    <s v="BOG"/>
    <n v="8800"/>
    <s v="BOG"/>
    <x v="1"/>
  </r>
  <r>
    <s v="BOG"/>
    <n v="5"/>
    <s v="BOG"/>
    <x v="1"/>
  </r>
  <r>
    <s v="BOG"/>
    <n v="2"/>
    <s v="BOG"/>
    <x v="1"/>
  </r>
  <r>
    <s v="BOG"/>
    <n v="3"/>
    <s v="BOG"/>
    <x v="1"/>
  </r>
  <r>
    <s v="BOG"/>
    <n v="144"/>
    <s v="BOG"/>
    <x v="1"/>
  </r>
  <r>
    <s v="BOG"/>
    <n v="7"/>
    <s v="BOG"/>
    <x v="1"/>
  </r>
  <r>
    <s v="BOG"/>
    <n v="3"/>
    <s v="BOG"/>
    <x v="1"/>
  </r>
  <r>
    <s v="BOG"/>
    <n v="7"/>
    <s v="BOG"/>
    <x v="1"/>
  </r>
  <r>
    <s v="BOG"/>
    <n v="12"/>
    <s v="BOG"/>
    <x v="1"/>
  </r>
  <r>
    <s v="BOG"/>
    <n v="6"/>
    <s v="BOG"/>
    <x v="1"/>
  </r>
  <r>
    <s v="BOG"/>
    <n v="2"/>
    <s v="BOG"/>
    <x v="1"/>
  </r>
  <r>
    <s v="BOG"/>
    <n v="1"/>
    <s v="BOG"/>
    <x v="1"/>
  </r>
  <r>
    <s v="BOG"/>
    <n v="472"/>
    <s v="BOG"/>
    <x v="1"/>
  </r>
  <r>
    <s v="BOG"/>
    <n v="2"/>
    <s v="BOG"/>
    <x v="1"/>
  </r>
  <r>
    <s v="BOG"/>
    <n v="40"/>
    <s v="BOG"/>
    <x v="1"/>
  </r>
  <r>
    <s v="BOG"/>
    <n v="120"/>
    <s v="BOG"/>
    <x v="1"/>
  </r>
  <r>
    <s v="BOG"/>
    <n v="1000"/>
    <s v="BOG"/>
    <x v="1"/>
  </r>
  <r>
    <s v="BOG"/>
    <n v="49"/>
    <s v="BOG"/>
    <x v="1"/>
  </r>
  <r>
    <s v="BOG"/>
    <n v="40"/>
    <s v="BOG"/>
    <x v="1"/>
  </r>
  <r>
    <s v="BOG"/>
    <n v="36"/>
    <s v="BOG"/>
    <x v="1"/>
  </r>
  <r>
    <s v="BOG"/>
    <n v="40"/>
    <s v="BOG"/>
    <x v="1"/>
  </r>
  <r>
    <s v="BOG"/>
    <n v="40"/>
    <s v="BOG"/>
    <x v="1"/>
  </r>
  <r>
    <s v="BOG"/>
    <n v="10000"/>
    <s v="BOG"/>
    <x v="1"/>
  </r>
  <r>
    <s v="BOG"/>
    <n v="30000"/>
    <s v="BOG"/>
    <x v="1"/>
  </r>
  <r>
    <s v="BOG"/>
    <n v="574"/>
    <s v="BOG"/>
    <x v="1"/>
  </r>
  <r>
    <s v="BOG"/>
    <n v="45"/>
    <s v="BOG"/>
    <x v="1"/>
  </r>
  <r>
    <s v="BOG"/>
    <n v="132"/>
    <s v="BOG"/>
    <x v="1"/>
  </r>
  <r>
    <s v="BOG"/>
    <n v="1"/>
    <s v="BOG"/>
    <x v="1"/>
  </r>
  <r>
    <s v="BOG"/>
    <n v="0"/>
    <s v="BOG"/>
    <x v="1"/>
  </r>
  <r>
    <s v="BOG"/>
    <n v="200"/>
    <s v="BOG"/>
    <x v="1"/>
  </r>
  <r>
    <s v="BOG"/>
    <n v="6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0"/>
    <s v="BOG"/>
    <x v="1"/>
  </r>
  <r>
    <s v="BOG"/>
    <n v="0"/>
    <s v="BOG"/>
    <x v="1"/>
  </r>
  <r>
    <s v="BOG"/>
    <n v="1"/>
    <s v="BOG"/>
    <x v="1"/>
  </r>
  <r>
    <s v="BOG"/>
    <n v="0"/>
    <s v="BOG"/>
    <x v="1"/>
  </r>
  <r>
    <s v="BOG"/>
    <n v="0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0"/>
    <s v="BOG"/>
    <x v="1"/>
  </r>
  <r>
    <s v="BOG"/>
    <n v="4"/>
    <s v="BOG"/>
    <x v="1"/>
  </r>
  <r>
    <s v="BOG"/>
    <n v="1"/>
    <s v="BOG"/>
    <x v="1"/>
  </r>
  <r>
    <s v="BOG"/>
    <n v="5"/>
    <s v="BOG"/>
    <x v="1"/>
  </r>
  <r>
    <s v="BOG"/>
    <n v="2640"/>
    <s v="BOG"/>
    <x v="1"/>
  </r>
  <r>
    <s v="BOG"/>
    <n v="1350"/>
    <s v="BOG"/>
    <x v="1"/>
  </r>
  <r>
    <s v="BOG"/>
    <n v="126000"/>
    <s v="BOG"/>
    <x v="1"/>
  </r>
  <r>
    <s v="BOG"/>
    <n v="50100"/>
    <s v="BOG"/>
    <x v="1"/>
  </r>
  <r>
    <s v="BOG"/>
    <n v="643"/>
    <s v="BOG"/>
    <x v="1"/>
  </r>
  <r>
    <s v="BOG"/>
    <n v="49"/>
    <s v="BOG"/>
    <x v="1"/>
  </r>
  <r>
    <s v="BOG"/>
    <n v="981000"/>
    <s v="BOG"/>
    <x v="1"/>
  </r>
  <r>
    <s v="BOG"/>
    <n v="1827"/>
    <s v="BOG"/>
    <x v="1"/>
  </r>
  <r>
    <s v="BOG"/>
    <n v="396"/>
    <s v="BOG"/>
    <x v="1"/>
  </r>
  <r>
    <s v="BOG"/>
    <n v="1923200"/>
    <s v="BOG"/>
    <x v="1"/>
  </r>
  <r>
    <s v="BOG"/>
    <n v="1"/>
    <s v="BOG"/>
    <x v="1"/>
  </r>
  <r>
    <s v="BOG"/>
    <n v="156"/>
    <s v="BOG"/>
    <x v="1"/>
  </r>
  <r>
    <s v="BOG"/>
    <n v="510"/>
    <s v="BOG"/>
    <x v="1"/>
  </r>
  <r>
    <s v="BOG"/>
    <n v="1696"/>
    <s v="BOG"/>
    <x v="1"/>
  </r>
  <r>
    <s v="BOG"/>
    <n v="2303"/>
    <s v="BOG"/>
    <x v="1"/>
  </r>
  <r>
    <s v="BOG"/>
    <n v="5687"/>
    <s v="BOG"/>
    <x v="1"/>
  </r>
  <r>
    <s v="BOG"/>
    <n v="50"/>
    <s v="BOG"/>
    <x v="1"/>
  </r>
  <r>
    <s v="BOG"/>
    <n v="350"/>
    <s v="BOG"/>
    <x v="1"/>
  </r>
  <r>
    <s v="BOG"/>
    <n v="80"/>
    <s v="BOG"/>
    <x v="1"/>
  </r>
  <r>
    <s v="BOG"/>
    <n v="2041"/>
    <s v="BOG"/>
    <x v="1"/>
  </r>
  <r>
    <s v="BOG"/>
    <n v="14507"/>
    <s v="BOG"/>
    <x v="1"/>
  </r>
  <r>
    <s v="BOG"/>
    <n v="310"/>
    <s v="BOG"/>
    <x v="1"/>
  </r>
  <r>
    <s v="BOG"/>
    <n v="516"/>
    <s v="BOG"/>
    <x v="1"/>
  </r>
  <r>
    <s v="BOG"/>
    <n v="12033"/>
    <s v="BOG"/>
    <x v="1"/>
  </r>
  <r>
    <s v="BOG"/>
    <n v="146"/>
    <s v="BOG"/>
    <x v="1"/>
  </r>
  <r>
    <s v="BOG"/>
    <n v="82"/>
    <s v="BOG"/>
    <x v="1"/>
  </r>
  <r>
    <s v="BOG"/>
    <n v="678"/>
    <s v="BOG"/>
    <x v="1"/>
  </r>
  <r>
    <s v="BOG"/>
    <n v="126"/>
    <s v="BOG"/>
    <x v="1"/>
  </r>
  <r>
    <s v="BOG"/>
    <n v="383"/>
    <s v="BOG"/>
    <x v="1"/>
  </r>
  <r>
    <s v="BOG"/>
    <n v="837"/>
    <s v="BOG"/>
    <x v="1"/>
  </r>
  <r>
    <s v="BOG"/>
    <n v="109"/>
    <s v="BOG"/>
    <x v="1"/>
  </r>
  <r>
    <s v="BOG"/>
    <n v="232"/>
    <s v="BOG"/>
    <x v="1"/>
  </r>
  <r>
    <s v="BOG"/>
    <n v="2"/>
    <s v="BOG"/>
    <x v="1"/>
  </r>
  <r>
    <s v="BOG"/>
    <n v="8"/>
    <s v="BOG"/>
    <x v="1"/>
  </r>
  <r>
    <s v="BOG"/>
    <n v="250"/>
    <s v="BOG"/>
    <x v="1"/>
  </r>
  <r>
    <s v="BOG"/>
    <n v="582"/>
    <s v="BOG"/>
    <x v="1"/>
  </r>
  <r>
    <s v="BOG"/>
    <n v="67"/>
    <s v="BOG"/>
    <x v="1"/>
  </r>
  <r>
    <s v="BOG"/>
    <n v="50"/>
    <s v="BOG"/>
    <x v="1"/>
  </r>
  <r>
    <s v="BOG"/>
    <n v="60"/>
    <s v="BOG"/>
    <x v="1"/>
  </r>
  <r>
    <s v="BOG"/>
    <n v="600"/>
    <s v="BOG"/>
    <x v="1"/>
  </r>
  <r>
    <s v="BOG"/>
    <n v="39"/>
    <s v="BOG"/>
    <x v="1"/>
  </r>
  <r>
    <s v="BOG"/>
    <n v="50"/>
    <s v="BOG"/>
    <x v="1"/>
  </r>
  <r>
    <s v="BOG"/>
    <n v="50"/>
    <s v="BOG"/>
    <x v="1"/>
  </r>
  <r>
    <s v="BOG"/>
    <n v="200"/>
    <s v="BOG"/>
    <x v="1"/>
  </r>
  <r>
    <s v="BOG"/>
    <n v="25"/>
    <s v="BOG"/>
    <x v="1"/>
  </r>
  <r>
    <s v="BOG"/>
    <n v="200"/>
    <s v="BOG"/>
    <x v="1"/>
  </r>
  <r>
    <s v="BOG"/>
    <n v="8"/>
    <s v="BOG"/>
    <x v="1"/>
  </r>
  <r>
    <s v="BOG"/>
    <n v="143"/>
    <s v="BOG"/>
    <x v="1"/>
  </r>
  <r>
    <s v="BOG"/>
    <n v="76"/>
    <s v="BOG"/>
    <x v="1"/>
  </r>
  <r>
    <s v="BOG"/>
    <n v="210"/>
    <s v="BOG"/>
    <x v="1"/>
  </r>
  <r>
    <s v="BOG"/>
    <n v="4690"/>
    <s v="BOG"/>
    <x v="1"/>
  </r>
  <r>
    <s v="BOG"/>
    <n v="25"/>
    <s v="BOG"/>
    <x v="1"/>
  </r>
  <r>
    <s v="BOG"/>
    <n v="3129"/>
    <s v="BOG"/>
    <x v="1"/>
  </r>
  <r>
    <s v="BOG"/>
    <n v="2805"/>
    <s v="BOG"/>
    <x v="1"/>
  </r>
  <r>
    <s v="BOG"/>
    <n v="118"/>
    <s v="BOG"/>
    <x v="1"/>
  </r>
  <r>
    <s v="BOG"/>
    <n v="8"/>
    <s v="BOG"/>
    <x v="1"/>
  </r>
  <r>
    <s v="BOG"/>
    <n v="2"/>
    <s v="BOG"/>
    <x v="1"/>
  </r>
  <r>
    <s v="BOG"/>
    <n v="73400"/>
    <s v="BOG"/>
    <x v="1"/>
  </r>
  <r>
    <s v="BOG"/>
    <n v="106800"/>
    <s v="BOG"/>
    <x v="1"/>
  </r>
  <r>
    <s v="BOG"/>
    <n v="23040"/>
    <s v="BOG"/>
    <x v="1"/>
  </r>
  <r>
    <s v="BOG"/>
    <n v="4"/>
    <s v="BOG"/>
    <x v="1"/>
  </r>
  <r>
    <s v="BOG"/>
    <n v="20000"/>
    <s v="BOG"/>
    <x v="1"/>
  </r>
  <r>
    <s v="BOG"/>
    <n v="92000"/>
    <s v="BOG"/>
    <x v="1"/>
  </r>
  <r>
    <s v="BOG"/>
    <n v="359"/>
    <s v="BOG"/>
    <x v="1"/>
  </r>
  <r>
    <s v="BOG"/>
    <n v="2000"/>
    <s v="BOG"/>
    <x v="1"/>
  </r>
  <r>
    <s v="BOG"/>
    <n v="5000"/>
    <s v="BOG"/>
    <x v="1"/>
  </r>
  <r>
    <s v="BOG"/>
    <n v="2774"/>
    <s v="BOG"/>
    <x v="1"/>
  </r>
  <r>
    <s v="BOG"/>
    <n v="150"/>
    <s v="BOG"/>
    <x v="1"/>
  </r>
  <r>
    <s v="BOG"/>
    <n v="77"/>
    <s v="BOG"/>
    <x v="1"/>
  </r>
  <r>
    <s v="BOG"/>
    <n v="40"/>
    <s v="BOG"/>
    <x v="1"/>
  </r>
  <r>
    <s v="BOG"/>
    <n v="344"/>
    <s v="BOG"/>
    <x v="1"/>
  </r>
  <r>
    <s v="BOG"/>
    <n v="823"/>
    <s v="BOG"/>
    <x v="1"/>
  </r>
  <r>
    <s v="BOG"/>
    <n v="48"/>
    <s v="BOG"/>
    <x v="1"/>
  </r>
  <r>
    <s v="BOG"/>
    <n v="241"/>
    <s v="BOG"/>
    <x v="1"/>
  </r>
  <r>
    <s v="BOG"/>
    <n v="9750"/>
    <s v="BOG"/>
    <x v="1"/>
  </r>
  <r>
    <s v="BOG"/>
    <n v="125"/>
    <s v="BOG"/>
    <x v="1"/>
  </r>
  <r>
    <s v="BOG"/>
    <n v="46"/>
    <s v="BOG"/>
    <x v="1"/>
  </r>
  <r>
    <s v="BOG"/>
    <n v="6"/>
    <s v="BOG"/>
    <x v="1"/>
  </r>
  <r>
    <s v="BOG"/>
    <n v="10"/>
    <s v="BOG"/>
    <x v="1"/>
  </r>
  <r>
    <s v="BOG"/>
    <n v="1"/>
    <s v="BOG"/>
    <x v="1"/>
  </r>
  <r>
    <s v="BOG"/>
    <n v="79"/>
    <s v="BOG"/>
    <x v="1"/>
  </r>
  <r>
    <s v="BOG"/>
    <n v="244"/>
    <s v="BOG"/>
    <x v="1"/>
  </r>
  <r>
    <s v="BOG"/>
    <n v="59"/>
    <s v="BOG"/>
    <x v="1"/>
  </r>
  <r>
    <s v="BOG"/>
    <n v="145"/>
    <s v="BOG"/>
    <x v="1"/>
  </r>
  <r>
    <s v="BOG"/>
    <n v="6497"/>
    <s v="BOG"/>
    <x v="1"/>
  </r>
  <r>
    <s v="BOG"/>
    <n v="16"/>
    <s v="BOG"/>
    <x v="1"/>
  </r>
  <r>
    <s v="BOG"/>
    <n v="145"/>
    <s v="BOG"/>
    <x v="1"/>
  </r>
  <r>
    <s v="BOG"/>
    <n v="295"/>
    <s v="BOG"/>
    <x v="1"/>
  </r>
  <r>
    <s v="BOG"/>
    <n v="1862"/>
    <s v="BOG"/>
    <x v="1"/>
  </r>
  <r>
    <s v="BOG"/>
    <n v="41"/>
    <s v="BOG"/>
    <x v="1"/>
  </r>
  <r>
    <s v="BOG"/>
    <n v="4582"/>
    <s v="BOG"/>
    <x v="1"/>
  </r>
  <r>
    <s v="BOG"/>
    <n v="2248"/>
    <s v="BOG"/>
    <x v="1"/>
  </r>
  <r>
    <s v="BOG"/>
    <n v="548"/>
    <s v="BOG"/>
    <x v="1"/>
  </r>
  <r>
    <s v="BOG"/>
    <n v="18350"/>
    <s v="BOG"/>
    <x v="1"/>
  </r>
  <r>
    <s v="BOG"/>
    <n v="3499"/>
    <s v="BOG"/>
    <x v="1"/>
  </r>
  <r>
    <s v="BOG"/>
    <n v="82"/>
    <s v="BOG"/>
    <x v="1"/>
  </r>
  <r>
    <s v="BOG"/>
    <n v="1209"/>
    <s v="BOG"/>
    <x v="1"/>
  </r>
  <r>
    <s v="BOG"/>
    <n v="5"/>
    <s v="BOG"/>
    <x v="1"/>
  </r>
  <r>
    <s v="BOG"/>
    <n v="54"/>
    <s v="BOG"/>
    <x v="1"/>
  </r>
  <r>
    <s v="BOG"/>
    <n v="221"/>
    <s v="BOG"/>
    <x v="1"/>
  </r>
  <r>
    <s v="BOG"/>
    <n v="232"/>
    <s v="BOG"/>
    <x v="1"/>
  </r>
  <r>
    <s v="BOG"/>
    <n v="90"/>
    <s v="BOG"/>
    <x v="1"/>
  </r>
  <r>
    <s v="BOG"/>
    <n v="886"/>
    <s v="BOG"/>
    <x v="1"/>
  </r>
  <r>
    <s v="BOG"/>
    <n v="285"/>
    <s v="BOG"/>
    <x v="1"/>
  </r>
  <r>
    <s v="BOG"/>
    <n v="397"/>
    <s v="BOG"/>
    <x v="1"/>
  </r>
  <r>
    <s v="BOG"/>
    <n v="373"/>
    <s v="BOG"/>
    <x v="1"/>
  </r>
  <r>
    <s v="BOG"/>
    <n v="54"/>
    <s v="BOG"/>
    <x v="1"/>
  </r>
  <r>
    <s v="BOG"/>
    <n v="26"/>
    <s v="BOG"/>
    <x v="1"/>
  </r>
  <r>
    <s v="BOG"/>
    <n v="3395"/>
    <s v="BOG"/>
    <x v="1"/>
  </r>
  <r>
    <s v="BOG"/>
    <n v="518"/>
    <s v="BOG"/>
    <x v="1"/>
  </r>
  <r>
    <s v="BOG"/>
    <n v="66"/>
    <s v="BOG"/>
    <x v="1"/>
  </r>
  <r>
    <s v="BOG"/>
    <n v="645"/>
    <s v="BOG"/>
    <x v="1"/>
  </r>
  <r>
    <s v="BOG"/>
    <n v="1079"/>
    <s v="BOG"/>
    <x v="1"/>
  </r>
  <r>
    <s v="BOG"/>
    <n v="719"/>
    <s v="BOG"/>
    <x v="1"/>
  </r>
  <r>
    <s v="BOG"/>
    <n v="1"/>
    <s v="BOG"/>
    <x v="1"/>
  </r>
  <r>
    <s v="BOG"/>
    <n v="540"/>
    <s v="BOG"/>
    <x v="1"/>
  </r>
  <r>
    <s v="BOG"/>
    <n v="2"/>
    <s v="BOG"/>
    <x v="1"/>
  </r>
  <r>
    <s v="BOG"/>
    <n v="160"/>
    <s v="BOG"/>
    <x v="1"/>
  </r>
  <r>
    <s v="BOG"/>
    <n v="79"/>
    <s v="BOG"/>
    <x v="1"/>
  </r>
  <r>
    <s v="BOG"/>
    <n v="79"/>
    <s v="BOG"/>
    <x v="1"/>
  </r>
  <r>
    <s v="BOG"/>
    <n v="6"/>
    <s v="BOG"/>
    <x v="1"/>
  </r>
  <r>
    <s v="BOG"/>
    <n v="8"/>
    <s v="BOG"/>
    <x v="1"/>
  </r>
  <r>
    <s v="BOG"/>
    <n v="350"/>
    <s v="BOG"/>
    <x v="1"/>
  </r>
  <r>
    <s v="BOG"/>
    <n v="2"/>
    <s v="BOG"/>
    <x v="1"/>
  </r>
  <r>
    <s v="BOG"/>
    <n v="120"/>
    <s v="BOG"/>
    <x v="1"/>
  </r>
  <r>
    <s v="BOG"/>
    <n v="140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550"/>
    <s v="BOG"/>
    <x v="1"/>
  </r>
  <r>
    <s v="BOG"/>
    <n v="100"/>
    <s v="BOG"/>
    <x v="1"/>
  </r>
  <r>
    <s v="BOG"/>
    <n v="723"/>
    <s v="BOG"/>
    <x v="1"/>
  </r>
  <r>
    <s v="BOG"/>
    <n v="25000"/>
    <s v="BOG"/>
    <x v="1"/>
  </r>
  <r>
    <s v="BOG"/>
    <n v="7056"/>
    <s v="BOG"/>
    <x v="1"/>
  </r>
  <r>
    <s v="BOG"/>
    <n v="1690"/>
    <s v="BOG"/>
    <x v="1"/>
  </r>
  <r>
    <s v="BOG"/>
    <n v="510"/>
    <s v="BOG"/>
    <x v="1"/>
  </r>
  <r>
    <s v="BOG"/>
    <n v="4071"/>
    <s v="BOG"/>
    <x v="1"/>
  </r>
  <r>
    <s v="BOG"/>
    <n v="623"/>
    <s v="BOG"/>
    <x v="1"/>
  </r>
  <r>
    <s v="BOG"/>
    <n v="540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93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7"/>
    <s v="BOG"/>
    <x v="1"/>
  </r>
  <r>
    <s v="BOG"/>
    <n v="20"/>
    <s v="BOG"/>
    <x v="1"/>
  </r>
  <r>
    <s v="BOG"/>
    <n v="150"/>
    <s v="BOG"/>
    <x v="1"/>
  </r>
  <r>
    <s v="BOG"/>
    <n v="4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5"/>
    <s v="BOG"/>
    <x v="1"/>
  </r>
  <r>
    <s v="BOG"/>
    <n v="15"/>
    <s v="BOG"/>
    <x v="1"/>
  </r>
  <r>
    <s v="BOG"/>
    <n v="3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507"/>
    <s v="BOG"/>
    <x v="1"/>
  </r>
  <r>
    <s v="BOG"/>
    <n v="230"/>
    <s v="BOG"/>
    <x v="1"/>
  </r>
  <r>
    <s v="BOG"/>
    <n v="6305"/>
    <s v="BOG"/>
    <x v="1"/>
  </r>
  <r>
    <s v="BOG"/>
    <n v="150"/>
    <s v="BOG"/>
    <x v="1"/>
  </r>
  <r>
    <s v="BOG"/>
    <n v="123"/>
    <s v="BOG"/>
    <x v="1"/>
  </r>
  <r>
    <s v="BOG"/>
    <n v="150"/>
    <s v="BOG"/>
    <x v="1"/>
  </r>
  <r>
    <s v="BOG"/>
    <n v="262"/>
    <s v="BOG"/>
    <x v="1"/>
  </r>
  <r>
    <s v="BOG"/>
    <n v="190"/>
    <s v="BOG"/>
    <x v="1"/>
  </r>
  <r>
    <s v="BOG"/>
    <n v="25"/>
    <s v="BOG"/>
    <x v="1"/>
  </r>
  <r>
    <s v="BOG"/>
    <n v="3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157"/>
    <s v="BOG"/>
    <x v="1"/>
  </r>
  <r>
    <s v="BOG"/>
    <n v="918"/>
    <s v="BOG"/>
    <x v="1"/>
  </r>
  <r>
    <s v="BOG"/>
    <n v="250"/>
    <s v="BOG"/>
    <x v="1"/>
  </r>
  <r>
    <s v="BOG"/>
    <n v="4"/>
    <s v="BOG"/>
    <x v="1"/>
  </r>
  <r>
    <s v="BOG"/>
    <n v="709"/>
    <s v="BOG"/>
    <x v="1"/>
  </r>
  <r>
    <s v="BOG"/>
    <n v="632"/>
    <s v="BOG"/>
    <x v="1"/>
  </r>
  <r>
    <s v="BOG"/>
    <n v="28"/>
    <s v="BOG"/>
    <x v="1"/>
  </r>
  <r>
    <s v="BOG"/>
    <n v="1"/>
    <s v="BOG"/>
    <x v="1"/>
  </r>
  <r>
    <s v="BOG"/>
    <n v="0"/>
    <s v="BOG"/>
    <x v="1"/>
  </r>
  <r>
    <s v="BOG"/>
    <n v="27"/>
    <s v="BOG"/>
    <x v="1"/>
  </r>
  <r>
    <s v="BOG"/>
    <n v="735"/>
    <s v="BOG"/>
    <x v="1"/>
  </r>
  <r>
    <s v="BOG"/>
    <n v="70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1"/>
    <s v="BOG"/>
    <x v="1"/>
  </r>
  <r>
    <s v="BOG"/>
    <n v="0"/>
    <s v="BOG"/>
    <x v="1"/>
  </r>
  <r>
    <s v="BOG"/>
    <n v="15"/>
    <s v="BOG"/>
    <x v="1"/>
  </r>
  <r>
    <s v="BOG"/>
    <n v="2"/>
    <s v="BOG"/>
    <x v="1"/>
  </r>
  <r>
    <s v="BOG"/>
    <n v="0"/>
    <s v="BOG"/>
    <x v="1"/>
  </r>
  <r>
    <s v="BOG"/>
    <n v="10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204"/>
    <s v="BOG"/>
    <x v="1"/>
  </r>
  <r>
    <s v="BOG"/>
    <n v="141"/>
    <s v="BOG"/>
    <x v="1"/>
  </r>
  <r>
    <s v="BOG"/>
    <n v="129"/>
    <s v="BOG"/>
    <x v="1"/>
  </r>
  <r>
    <s v="BOG"/>
    <n v="960"/>
    <s v="BOG"/>
    <x v="1"/>
  </r>
  <r>
    <s v="BOG"/>
    <n v="20"/>
    <s v="BOG"/>
    <x v="1"/>
  </r>
  <r>
    <s v="BOG"/>
    <n v="20"/>
    <s v="BOG"/>
    <x v="1"/>
  </r>
  <r>
    <s v="BOG"/>
    <n v="893"/>
    <s v="BOG"/>
    <x v="1"/>
  </r>
  <r>
    <s v="BOG"/>
    <n v="194"/>
    <s v="BOG"/>
    <x v="1"/>
  </r>
  <r>
    <s v="BOG"/>
    <n v="176"/>
    <s v="BOG"/>
    <x v="1"/>
  </r>
  <r>
    <s v="BOG"/>
    <n v="426"/>
    <s v="BOG"/>
    <x v="1"/>
  </r>
  <r>
    <s v="BOG"/>
    <n v="879"/>
    <s v="BOG"/>
    <x v="1"/>
  </r>
  <r>
    <s v="BOG"/>
    <n v="720"/>
    <s v="BOG"/>
    <x v="1"/>
  </r>
  <r>
    <s v="BOG"/>
    <n v="75"/>
    <s v="BOG"/>
    <x v="1"/>
  </r>
  <r>
    <s v="BOG"/>
    <n v="50"/>
    <s v="BOG"/>
    <x v="1"/>
  </r>
  <r>
    <s v="BOG"/>
    <n v="164"/>
    <s v="BOG"/>
    <x v="1"/>
  </r>
  <r>
    <s v="BOG"/>
    <n v="179"/>
    <s v="BOG"/>
    <x v="1"/>
  </r>
  <r>
    <s v="BOG"/>
    <n v="1835"/>
    <s v="BOG"/>
    <x v="1"/>
  </r>
  <r>
    <s v="BOG"/>
    <n v="118"/>
    <s v="BOG"/>
    <x v="1"/>
  </r>
  <r>
    <s v="BOG"/>
    <n v="126"/>
    <s v="BOG"/>
    <x v="1"/>
  </r>
  <r>
    <s v="BOG"/>
    <n v="140"/>
    <s v="BOG"/>
    <x v="1"/>
  </r>
  <r>
    <s v="BOG"/>
    <n v="234"/>
    <s v="BOG"/>
    <x v="1"/>
  </r>
  <r>
    <s v="BOG"/>
    <n v="4"/>
    <s v="BOG"/>
    <x v="1"/>
  </r>
  <r>
    <s v="BOG"/>
    <n v="3"/>
    <s v="BOG"/>
    <x v="1"/>
  </r>
  <r>
    <s v="BOG"/>
    <n v="3590"/>
    <s v="BOG"/>
    <x v="1"/>
  </r>
  <r>
    <s v="BOG"/>
    <n v="1266"/>
    <s v="BOG"/>
    <x v="1"/>
  </r>
  <r>
    <s v="BOG"/>
    <n v="87"/>
    <s v="BOG"/>
    <x v="1"/>
  </r>
  <r>
    <s v="BOG"/>
    <n v="36"/>
    <s v="BOG"/>
    <x v="1"/>
  </r>
  <r>
    <s v="BOG"/>
    <n v="1"/>
    <s v="BOG"/>
    <x v="1"/>
  </r>
  <r>
    <s v="BOG"/>
    <n v="14"/>
    <s v="BOG"/>
    <x v="1"/>
  </r>
  <r>
    <s v="BOG"/>
    <n v="11"/>
    <s v="BOG"/>
    <x v="1"/>
  </r>
  <r>
    <s v="BOG"/>
    <n v="50"/>
    <s v="BOG"/>
    <x v="1"/>
  </r>
  <r>
    <s v="BOG"/>
    <n v="10"/>
    <s v="BOG"/>
    <x v="1"/>
  </r>
  <r>
    <s v="BOG"/>
    <n v="40"/>
    <s v="BOG"/>
    <x v="1"/>
  </r>
  <r>
    <s v="BOG"/>
    <n v="45"/>
    <s v="BOG"/>
    <x v="1"/>
  </r>
  <r>
    <s v="BOG"/>
    <n v="10"/>
    <s v="BOG"/>
    <x v="1"/>
  </r>
  <r>
    <s v="BOG"/>
    <n v="10"/>
    <s v="BOG"/>
    <x v="1"/>
  </r>
  <r>
    <s v="BOG"/>
    <n v="4319"/>
    <s v="BOG"/>
    <x v="1"/>
  </r>
  <r>
    <s v="BOG"/>
    <n v="30"/>
    <s v="BOG"/>
    <x v="1"/>
  </r>
  <r>
    <s v="BOG"/>
    <n v="28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30000"/>
    <s v="BOG"/>
    <x v="1"/>
  </r>
  <r>
    <s v="BOG"/>
    <n v="752"/>
    <s v="BOG"/>
    <x v="1"/>
  </r>
  <r>
    <s v="BOG"/>
    <n v="4"/>
    <s v="BOG"/>
    <x v="1"/>
  </r>
  <r>
    <s v="BOG"/>
    <n v="6"/>
    <s v="BOG"/>
    <x v="1"/>
  </r>
  <r>
    <s v="BOG"/>
    <n v="41"/>
    <s v="BOG"/>
    <x v="1"/>
  </r>
  <r>
    <s v="BOG"/>
    <n v="84"/>
    <s v="BOG"/>
    <x v="1"/>
  </r>
  <r>
    <s v="BOG"/>
    <n v="2"/>
    <s v="BOG"/>
    <x v="1"/>
  </r>
  <r>
    <s v="BOG"/>
    <n v="16"/>
    <s v="BOG"/>
    <x v="1"/>
  </r>
  <r>
    <s v="BOG"/>
    <n v="1066"/>
    <s v="BOG"/>
    <x v="1"/>
  </r>
  <r>
    <s v="BOG"/>
    <n v="210"/>
    <s v="BOG"/>
    <x v="1"/>
  </r>
  <r>
    <s v="BOG"/>
    <n v="1"/>
    <s v="BOG"/>
    <x v="1"/>
  </r>
  <r>
    <s v="BOG"/>
    <n v="53"/>
    <s v="BOG"/>
    <x v="1"/>
  </r>
  <r>
    <s v="BOG"/>
    <n v="564"/>
    <s v="BOG"/>
    <x v="1"/>
  </r>
  <r>
    <s v="BOG"/>
    <n v="461"/>
    <s v="BOG"/>
    <x v="1"/>
  </r>
  <r>
    <s v="BOG"/>
    <n v="115"/>
    <s v="BOG"/>
    <x v="1"/>
  </r>
  <r>
    <s v="BOG"/>
    <n v="11"/>
    <s v="BOG"/>
    <x v="1"/>
  </r>
  <r>
    <s v="BOG"/>
    <n v="172"/>
    <s v="BOG"/>
    <x v="1"/>
  </r>
  <r>
    <s v="BOG"/>
    <n v="1416"/>
    <s v="BOG"/>
    <x v="1"/>
  </r>
  <r>
    <s v="BOG"/>
    <n v="9"/>
    <s v="BOG"/>
    <x v="1"/>
  </r>
  <r>
    <s v="BOG"/>
    <n v="20000"/>
    <s v="BOG"/>
    <x v="1"/>
  </r>
  <r>
    <s v="BOG"/>
    <n v="134"/>
    <s v="BOG"/>
    <x v="1"/>
  </r>
  <r>
    <s v="BOG"/>
    <n v="50"/>
    <s v="BOG"/>
    <x v="1"/>
  </r>
  <r>
    <s v="BOG"/>
    <n v="25"/>
    <s v="BOG"/>
    <x v="1"/>
  </r>
  <r>
    <s v="BOG"/>
    <n v="24"/>
    <s v="BOG"/>
    <x v="1"/>
  </r>
  <r>
    <s v="BOG"/>
    <n v="243"/>
    <s v="BOG"/>
    <x v="1"/>
  </r>
  <r>
    <s v="BOG"/>
    <n v="680"/>
    <s v="BOG"/>
    <x v="1"/>
  </r>
  <r>
    <s v="BOG"/>
    <n v="360"/>
    <s v="BOG"/>
    <x v="1"/>
  </r>
  <r>
    <s v="BOG"/>
    <n v="230"/>
    <s v="BOG"/>
    <x v="1"/>
  </r>
  <r>
    <s v="BOG"/>
    <n v="153"/>
    <s v="BOG"/>
    <x v="1"/>
  </r>
  <r>
    <s v="BOG"/>
    <n v="790"/>
    <s v="BOG"/>
    <x v="1"/>
  </r>
  <r>
    <s v="BOG"/>
    <n v="3"/>
    <s v="BOG"/>
    <x v="1"/>
  </r>
  <r>
    <s v="BOG"/>
    <n v="100"/>
    <s v="BOG"/>
    <x v="1"/>
  </r>
  <r>
    <s v="BOG"/>
    <n v="575"/>
    <s v="BOG"/>
    <x v="1"/>
  </r>
  <r>
    <s v="BOG"/>
    <n v="2400"/>
    <s v="BOG"/>
    <x v="1"/>
  </r>
  <r>
    <s v="BOG"/>
    <n v="438"/>
    <s v="BOG"/>
    <x v="1"/>
  </r>
  <r>
    <s v="BOG"/>
    <n v="771"/>
    <s v="BOG"/>
    <x v="1"/>
  </r>
  <r>
    <s v="BOG"/>
    <n v="203"/>
    <s v="BOG"/>
    <x v="1"/>
  </r>
  <r>
    <s v="BOG"/>
    <n v="2744"/>
    <s v="BOG"/>
    <x v="1"/>
  </r>
  <r>
    <s v="BOG"/>
    <n v="220"/>
    <s v="BOG"/>
    <x v="1"/>
  </r>
  <r>
    <s v="BOG"/>
    <n v="720"/>
    <s v="BOG"/>
    <x v="1"/>
  </r>
  <r>
    <s v="BOG"/>
    <n v="3782"/>
    <s v="BOG"/>
    <x v="1"/>
  </r>
  <r>
    <s v="BOG"/>
    <n v="76"/>
    <s v="BOG"/>
    <x v="1"/>
  </r>
  <r>
    <s v="BOG"/>
    <n v="184"/>
    <s v="BOG"/>
    <x v="1"/>
  </r>
  <r>
    <s v="BOG"/>
    <n v="114"/>
    <s v="BOG"/>
    <x v="1"/>
  </r>
  <r>
    <s v="BOG"/>
    <n v="705"/>
    <s v="BOG"/>
    <x v="1"/>
  </r>
  <r>
    <s v="BOG"/>
    <n v="93"/>
    <s v="BOG"/>
    <x v="1"/>
  </r>
  <r>
    <s v="BOG"/>
    <n v="939"/>
    <s v="BOG"/>
    <x v="1"/>
  </r>
  <r>
    <s v="BOG"/>
    <n v="509"/>
    <s v="BOG"/>
    <x v="1"/>
  </r>
  <r>
    <s v="BOG"/>
    <n v="14"/>
    <s v="BOG"/>
    <x v="1"/>
  </r>
  <r>
    <s v="BOG"/>
    <n v="10000"/>
    <s v="BOG"/>
    <x v="1"/>
  </r>
  <r>
    <s v="BOG"/>
    <n v="13324"/>
    <s v="BOG"/>
    <x v="1"/>
  </r>
  <r>
    <s v="BOG"/>
    <n v="6"/>
    <s v="BOG"/>
    <x v="1"/>
  </r>
  <r>
    <s v="BOG"/>
    <n v="78"/>
    <s v="BOG"/>
    <x v="1"/>
  </r>
  <r>
    <s v="BOG"/>
    <n v="1206"/>
    <s v="BOG"/>
    <x v="1"/>
  </r>
  <r>
    <s v="BOG"/>
    <n v="400"/>
    <s v="BOG"/>
    <x v="1"/>
  </r>
  <r>
    <s v="BOG"/>
    <n v="3000"/>
    <s v="BOG"/>
    <x v="1"/>
  </r>
  <r>
    <s v="BOG"/>
    <n v="62"/>
    <s v="BOG"/>
    <x v="1"/>
  </r>
  <r>
    <s v="BOG"/>
    <n v="5"/>
    <s v="BOG"/>
    <x v="1"/>
  </r>
  <r>
    <s v="BOG"/>
    <n v="2"/>
    <s v="BOG"/>
    <x v="1"/>
  </r>
  <r>
    <s v="BOG"/>
    <n v="450"/>
    <s v="BOG"/>
    <x v="1"/>
  </r>
  <r>
    <s v="BOG"/>
    <n v="3176"/>
    <s v="BOG"/>
    <x v="1"/>
  </r>
  <r>
    <s v="BOG"/>
    <n v="5"/>
    <s v="BOG"/>
    <x v="1"/>
  </r>
  <r>
    <s v="BOG"/>
    <n v="0"/>
    <s v="BOG"/>
    <x v="1"/>
  </r>
  <r>
    <s v="BOG"/>
    <n v="0"/>
    <s v="BOG"/>
    <x v="1"/>
  </r>
  <r>
    <s v="BOG"/>
    <n v="2"/>
    <s v="BOG"/>
    <x v="1"/>
  </r>
  <r>
    <s v="BOG"/>
    <n v="375"/>
    <s v="BOG"/>
    <x v="1"/>
  </r>
  <r>
    <s v="BOG"/>
    <n v="25"/>
    <s v="BOG"/>
    <x v="1"/>
  </r>
  <r>
    <s v="BOG"/>
    <n v="9"/>
    <s v="BOG"/>
    <x v="1"/>
  </r>
  <r>
    <s v="BOG"/>
    <n v="2"/>
    <s v="BOG"/>
    <x v="1"/>
  </r>
  <r>
    <s v="BOG"/>
    <n v="347"/>
    <s v="BOG"/>
    <x v="1"/>
  </r>
  <r>
    <s v="BOG"/>
    <n v="6"/>
    <s v="BOG"/>
    <x v="1"/>
  </r>
  <r>
    <s v="BOG"/>
    <n v="1"/>
    <s v="BOG"/>
    <x v="1"/>
  </r>
  <r>
    <s v="BOG"/>
    <n v="83"/>
    <s v="BOG"/>
    <x v="1"/>
  </r>
  <r>
    <s v="BOG"/>
    <n v="14"/>
    <s v="BOG"/>
    <x v="1"/>
  </r>
  <r>
    <s v="BOG"/>
    <n v="61"/>
    <s v="BOG"/>
    <x v="1"/>
  </r>
  <r>
    <s v="BOG"/>
    <n v="26"/>
    <s v="BOG"/>
    <x v="1"/>
  </r>
  <r>
    <s v="BOG"/>
    <n v="459"/>
    <s v="BOG"/>
    <x v="1"/>
  </r>
  <r>
    <s v="BOG"/>
    <n v="506"/>
    <s v="BOG"/>
    <x v="1"/>
  </r>
  <r>
    <s v="BOG"/>
    <n v="13"/>
    <s v="BOG"/>
    <x v="1"/>
  </r>
  <r>
    <s v="BOG"/>
    <n v="11"/>
    <s v="BOG"/>
    <x v="1"/>
  </r>
  <r>
    <s v="BOG"/>
    <n v="18"/>
    <s v="BOG"/>
    <x v="1"/>
  </r>
  <r>
    <s v="BOG"/>
    <n v="4"/>
    <s v="BOG"/>
    <x v="1"/>
  </r>
  <r>
    <s v="BOG"/>
    <n v="1"/>
    <s v="BOG"/>
    <x v="1"/>
  </r>
  <r>
    <s v="BOG"/>
    <n v="746"/>
    <s v="BOG"/>
    <x v="1"/>
  </r>
  <r>
    <s v="BOG"/>
    <n v="7886"/>
    <s v="BOG"/>
    <x v="1"/>
  </r>
  <r>
    <s v="BOG"/>
    <n v="2961"/>
    <s v="BOG"/>
    <x v="1"/>
  </r>
  <r>
    <s v="BOG"/>
    <n v="34"/>
    <s v="BOG"/>
    <x v="1"/>
  </r>
  <r>
    <s v="BOG"/>
    <n v="2602"/>
    <s v="BOG"/>
    <x v="1"/>
  </r>
  <r>
    <s v="BOG"/>
    <n v="561"/>
    <s v="BOG"/>
    <x v="1"/>
  </r>
  <r>
    <s v="BOG"/>
    <n v="169"/>
    <s v="BOG"/>
    <x v="1"/>
  </r>
  <r>
    <s v="BOG"/>
    <n v="360"/>
    <s v="BOG"/>
    <x v="1"/>
  </r>
  <r>
    <s v="BOG"/>
    <n v="2615"/>
    <s v="BOG"/>
    <x v="1"/>
  </r>
  <r>
    <s v="BOG"/>
    <n v="351"/>
    <s v="BOG"/>
    <x v="1"/>
  </r>
  <r>
    <s v="BOG"/>
    <n v="351"/>
    <s v="BOG"/>
    <x v="1"/>
  </r>
  <r>
    <s v="BOG"/>
    <n v="50"/>
    <s v="BOG"/>
    <x v="1"/>
  </r>
  <r>
    <s v="BOG"/>
    <n v="275"/>
    <s v="BOG"/>
    <x v="1"/>
  </r>
  <r>
    <s v="BOG"/>
    <n v="87"/>
    <s v="BOG"/>
    <x v="1"/>
  </r>
  <r>
    <s v="BOG"/>
    <n v="19"/>
    <s v="BOG"/>
    <x v="1"/>
  </r>
  <r>
    <s v="BOG"/>
    <n v="23"/>
    <s v="BOG"/>
    <x v="1"/>
  </r>
  <r>
    <s v="BOG"/>
    <n v="133"/>
    <s v="BOG"/>
    <x v="1"/>
  </r>
  <r>
    <s v="BOG"/>
    <n v="386"/>
    <s v="BOG"/>
    <x v="1"/>
  </r>
  <r>
    <s v="BOG"/>
    <n v="2399"/>
    <s v="BOG"/>
    <x v="1"/>
  </r>
  <r>
    <s v="BOG"/>
    <n v="1"/>
    <s v="BOG"/>
    <x v="1"/>
  </r>
  <r>
    <s v="BOG"/>
    <n v="5000"/>
    <s v="BOG"/>
    <x v="1"/>
  </r>
  <r>
    <s v="BOG"/>
    <n v="9761"/>
    <s v="BOG"/>
    <x v="1"/>
  </r>
  <r>
    <s v="BOG"/>
    <n v="8"/>
    <s v="BOG"/>
    <x v="1"/>
  </r>
  <r>
    <s v="BOG"/>
    <n v="20"/>
    <s v="BOG"/>
    <x v="1"/>
  </r>
  <r>
    <s v="BOG"/>
    <n v="6000"/>
    <s v="BOG"/>
    <x v="1"/>
  </r>
  <r>
    <s v="BOG"/>
    <n v="8000"/>
    <s v="BOG"/>
    <x v="1"/>
  </r>
  <r>
    <s v="BOG"/>
    <n v="352"/>
    <s v="BOG"/>
    <x v="1"/>
  </r>
  <r>
    <s v="BOG"/>
    <n v="71"/>
    <s v="BOG"/>
    <x v="1"/>
  </r>
  <r>
    <s v="BOG"/>
    <n v="3"/>
    <s v="BOG"/>
    <x v="1"/>
  </r>
  <r>
    <s v="BOG"/>
    <n v="17"/>
    <s v="BOG"/>
    <x v="1"/>
  </r>
  <r>
    <s v="BOG"/>
    <n v="316"/>
    <s v="BOG"/>
    <x v="1"/>
  </r>
  <r>
    <s v="BOG"/>
    <n v="185"/>
    <s v="BOG"/>
    <x v="1"/>
  </r>
  <r>
    <s v="BOG"/>
    <n v="92"/>
    <s v="BOG"/>
    <x v="1"/>
  </r>
  <r>
    <s v="BOG"/>
    <n v="1"/>
    <s v="BOG"/>
    <x v="1"/>
  </r>
  <r>
    <s v="BOG"/>
    <n v="20"/>
    <s v="BOG"/>
    <x v="1"/>
  </r>
  <r>
    <s v="BOG"/>
    <n v="50"/>
    <s v="BOG"/>
    <x v="1"/>
  </r>
  <r>
    <s v="BOG"/>
    <n v="3"/>
    <s v="BOG"/>
    <x v="1"/>
  </r>
  <r>
    <s v="BOG"/>
    <n v="22"/>
    <s v="BOG"/>
    <x v="1"/>
  </r>
  <r>
    <s v="BOG"/>
    <n v="326"/>
    <s v="BOG"/>
    <x v="1"/>
  </r>
  <r>
    <s v="BOG"/>
    <n v="6"/>
    <s v="BOG"/>
    <x v="1"/>
  </r>
  <r>
    <s v="BOG"/>
    <n v="16"/>
    <s v="BOG"/>
    <x v="1"/>
  </r>
  <r>
    <s v="BOG"/>
    <n v="80"/>
    <s v="BOG"/>
    <x v="1"/>
  </r>
  <r>
    <s v="BOG"/>
    <n v="14"/>
    <s v="BOG"/>
    <x v="1"/>
  </r>
  <r>
    <s v="BOG"/>
    <n v="1100"/>
    <s v="BOG"/>
    <x v="1"/>
  </r>
  <r>
    <s v="BOG"/>
    <n v="840"/>
    <s v="BOG"/>
    <x v="1"/>
  </r>
  <r>
    <s v="BOG"/>
    <n v="100"/>
    <s v="BOG"/>
    <x v="1"/>
  </r>
  <r>
    <s v="BOG"/>
    <n v="10"/>
    <s v="BOG"/>
    <x v="1"/>
  </r>
  <r>
    <s v="BOG"/>
    <n v="500"/>
    <s v="BOG"/>
    <x v="1"/>
  </r>
  <r>
    <s v="BOG"/>
    <n v="542"/>
    <s v="BOG"/>
    <x v="1"/>
  </r>
  <r>
    <s v="BOG"/>
    <n v="4"/>
    <s v="BOG"/>
    <x v="1"/>
  </r>
  <r>
    <s v="BOG"/>
    <n v="200"/>
    <s v="BOG"/>
    <x v="1"/>
  </r>
  <r>
    <s v="BOG"/>
    <n v="672"/>
    <s v="BOG"/>
    <x v="1"/>
  </r>
  <r>
    <s v="BOG"/>
    <n v="18000"/>
    <s v="BOG"/>
    <x v="1"/>
  </r>
  <r>
    <s v="BOG"/>
    <n v="132"/>
    <s v="BOG"/>
    <x v="1"/>
  </r>
  <r>
    <s v="BOG"/>
    <n v="300"/>
    <s v="BOG"/>
    <x v="1"/>
  </r>
  <r>
    <s v="BOG"/>
    <n v="3"/>
    <s v="BOG"/>
    <x v="1"/>
  </r>
  <r>
    <s v="BOG"/>
    <n v="26"/>
    <s v="BOG"/>
    <x v="1"/>
  </r>
  <r>
    <s v="BOG"/>
    <n v="6"/>
    <s v="BOG"/>
    <x v="1"/>
  </r>
  <r>
    <s v="BOG"/>
    <n v="1585"/>
    <s v="BOG"/>
    <x v="1"/>
  </r>
  <r>
    <s v="BOG"/>
    <n v="372"/>
    <s v="BOG"/>
    <x v="1"/>
  </r>
  <r>
    <s v="BOG"/>
    <n v="600"/>
    <s v="BOG"/>
    <x v="1"/>
  </r>
  <r>
    <s v="BOG"/>
    <n v="301"/>
    <s v="BOG"/>
    <x v="1"/>
  </r>
  <r>
    <s v="BOG"/>
    <n v="1854"/>
    <s v="BOG"/>
    <x v="1"/>
  </r>
  <r>
    <s v="BOG"/>
    <n v="634"/>
    <s v="BOG"/>
    <x v="1"/>
  </r>
  <r>
    <s v="BOG"/>
    <n v="252"/>
    <s v="BOG"/>
    <x v="1"/>
  </r>
  <r>
    <s v="BOG"/>
    <n v="16"/>
    <s v="BOG"/>
    <x v="1"/>
  </r>
  <r>
    <s v="BOG"/>
    <n v="7"/>
    <s v="BOG"/>
    <x v="1"/>
  </r>
  <r>
    <s v="BOG"/>
    <n v="10"/>
    <s v="BOG"/>
    <x v="1"/>
  </r>
  <r>
    <s v="BOG"/>
    <n v="111"/>
    <s v="BOG"/>
    <x v="1"/>
  </r>
  <r>
    <s v="BOG"/>
    <n v="1609"/>
    <s v="BOG"/>
    <x v="1"/>
  </r>
  <r>
    <s v="BOG"/>
    <n v="2"/>
    <s v="BOG"/>
    <x v="1"/>
  </r>
  <r>
    <s v="BOG"/>
    <n v="53620"/>
    <s v="BOG"/>
    <x v="1"/>
  </r>
  <r>
    <s v="BOG"/>
    <n v="120"/>
    <s v="BOG"/>
    <x v="1"/>
  </r>
  <r>
    <s v="BOG"/>
    <n v="3000"/>
    <s v="BOG"/>
    <x v="1"/>
  </r>
  <r>
    <s v="BOG"/>
    <n v="150"/>
    <s v="BOG"/>
    <x v="1"/>
  </r>
  <r>
    <s v="BOG"/>
    <n v="3"/>
    <s v="BOG"/>
    <x v="1"/>
  </r>
  <r>
    <s v="BOG"/>
    <n v="2100"/>
    <s v="BOG"/>
    <x v="1"/>
  </r>
  <r>
    <s v="BOG"/>
    <n v="1"/>
    <s v="BOG"/>
    <x v="1"/>
  </r>
  <r>
    <s v="BOG"/>
    <n v="26"/>
    <s v="BOG"/>
    <x v="1"/>
  </r>
  <r>
    <s v="BOG"/>
    <n v="26"/>
    <s v="BOG"/>
    <x v="1"/>
  </r>
  <r>
    <s v="BOG"/>
    <n v="5"/>
    <s v="BOG"/>
    <x v="1"/>
  </r>
  <r>
    <s v="BOG"/>
    <n v="23"/>
    <s v="BOG"/>
    <x v="1"/>
  </r>
  <r>
    <s v="BOG"/>
    <n v="3492"/>
    <s v="BOG"/>
    <x v="1"/>
  </r>
  <r>
    <s v="BOG"/>
    <n v="150"/>
    <s v="BOG"/>
    <x v="1"/>
  </r>
  <r>
    <s v="BOG"/>
    <n v="32"/>
    <s v="BOG"/>
    <x v="1"/>
  </r>
  <r>
    <s v="BOG"/>
    <n v="180"/>
    <s v="BOG"/>
    <x v="1"/>
  </r>
  <r>
    <s v="BOG"/>
    <n v="200"/>
    <s v="BOG"/>
    <x v="1"/>
  </r>
  <r>
    <s v="BOG"/>
    <n v="1"/>
    <s v="BOG"/>
    <x v="1"/>
  </r>
  <r>
    <s v="BOG"/>
    <n v="8060"/>
    <s v="BOG"/>
    <x v="1"/>
  </r>
  <r>
    <s v="BOG"/>
    <n v="17335"/>
    <s v="BOG"/>
    <x v="1"/>
  </r>
  <r>
    <s v="BOG"/>
    <n v="87"/>
    <s v="BOG"/>
    <x v="1"/>
  </r>
  <r>
    <s v="BOG"/>
    <n v="8979"/>
    <s v="BOG"/>
    <x v="1"/>
  </r>
  <r>
    <s v="BOG"/>
    <n v="2963"/>
    <s v="BOG"/>
    <x v="1"/>
  </r>
  <r>
    <s v="BOG"/>
    <n v="649"/>
    <s v="BOG"/>
    <x v="1"/>
  </r>
  <r>
    <s v="BOG"/>
    <n v="94"/>
    <s v="BOG"/>
    <x v="1"/>
  </r>
  <r>
    <s v="BOG"/>
    <n v="2"/>
    <s v="BOG"/>
    <x v="1"/>
  </r>
  <r>
    <s v="BOG"/>
    <n v="782"/>
    <s v="BOG"/>
    <x v="1"/>
  </r>
  <r>
    <s v="BOG"/>
    <n v="22"/>
    <s v="BOG"/>
    <x v="1"/>
  </r>
  <r>
    <s v="BOG"/>
    <n v="11"/>
    <s v="BOG"/>
    <x v="1"/>
  </r>
  <r>
    <s v="BOG"/>
    <n v="156"/>
    <s v="BOG"/>
    <x v="1"/>
  </r>
  <r>
    <s v="BOG"/>
    <n v="5"/>
    <s v="BOG"/>
    <x v="1"/>
  </r>
  <r>
    <s v="BOG"/>
    <n v="5"/>
    <s v="BOG"/>
    <x v="1"/>
  </r>
  <r>
    <s v="BOG"/>
    <n v="1"/>
    <s v="BOG"/>
    <x v="1"/>
  </r>
  <r>
    <s v="BOG"/>
    <n v="1860"/>
    <s v="BOG"/>
    <x v="1"/>
  </r>
  <r>
    <s v="BOG"/>
    <n v="581"/>
    <s v="BOG"/>
    <x v="1"/>
  </r>
  <r>
    <s v="BOG"/>
    <n v="1"/>
    <s v="BOG"/>
    <x v="1"/>
  </r>
  <r>
    <s v="BOG"/>
    <n v="1"/>
    <s v="BOG"/>
    <x v="1"/>
  </r>
  <r>
    <s v="BOG"/>
    <n v="8"/>
    <s v="BOG"/>
    <x v="1"/>
  </r>
  <r>
    <s v="BOG"/>
    <n v="6"/>
    <s v="BOG"/>
    <x v="1"/>
  </r>
  <r>
    <s v="BOG"/>
    <n v="528"/>
    <s v="BOG"/>
    <x v="1"/>
  </r>
  <r>
    <s v="BOG"/>
    <n v="2"/>
    <s v="BOG"/>
    <x v="1"/>
  </r>
  <r>
    <s v="BOG"/>
    <n v="1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7"/>
    <s v="BOG"/>
    <x v="1"/>
  </r>
  <r>
    <s v="BOG"/>
    <n v="5"/>
    <s v="BOG"/>
    <x v="1"/>
  </r>
  <r>
    <s v="BOG"/>
    <n v="1"/>
    <s v="BOG"/>
    <x v="1"/>
  </r>
  <r>
    <s v="BOG"/>
    <n v="3"/>
    <s v="BOG"/>
    <x v="1"/>
  </r>
  <r>
    <s v="BOG"/>
    <n v="14"/>
    <s v="BOG"/>
    <x v="1"/>
  </r>
  <r>
    <s v="BOG"/>
    <n v="1"/>
    <s v="BOG"/>
    <x v="1"/>
  </r>
  <r>
    <s v="BOG"/>
    <n v="4"/>
    <s v="BOG"/>
    <x v="1"/>
  </r>
  <r>
    <s v="BOG"/>
    <n v="3"/>
    <s v="BOG"/>
    <x v="1"/>
  </r>
  <r>
    <s v="BOG"/>
    <n v="2"/>
    <s v="BOG"/>
    <x v="1"/>
  </r>
  <r>
    <s v="BOG"/>
    <n v="1"/>
    <s v="BOG"/>
    <x v="1"/>
  </r>
  <r>
    <s v="BOG"/>
    <n v="7"/>
    <s v="BOG"/>
    <x v="1"/>
  </r>
  <r>
    <s v="BOG"/>
    <n v="4"/>
    <s v="BOG"/>
    <x v="1"/>
  </r>
  <r>
    <s v="BOG"/>
    <n v="1"/>
    <s v="BOG"/>
    <x v="1"/>
  </r>
  <r>
    <s v="BOG"/>
    <n v="10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87"/>
    <s v="BOG"/>
    <x v="1"/>
  </r>
  <r>
    <s v="BOG"/>
    <n v="7525"/>
    <s v="BOG"/>
    <x v="1"/>
  </r>
  <r>
    <s v="BOG"/>
    <n v="118"/>
    <s v="BOG"/>
    <x v="1"/>
  </r>
  <r>
    <s v="BOG"/>
    <n v="405"/>
    <s v="BOG"/>
    <x v="1"/>
  </r>
  <r>
    <s v="BOG"/>
    <n v="50"/>
    <s v="BOG"/>
    <x v="1"/>
  </r>
  <r>
    <s v="IPI"/>
    <n v="37741"/>
    <s v="IPI"/>
    <x v="4"/>
  </r>
  <r>
    <s v="IPI"/>
    <n v="4933"/>
    <s v="IPI"/>
    <x v="4"/>
  </r>
  <r>
    <s v="IPI"/>
    <n v="3774"/>
    <s v="IPI"/>
    <x v="4"/>
  </r>
  <r>
    <s v="IPI"/>
    <n v="466"/>
    <s v="IPI"/>
    <x v="4"/>
  </r>
  <r>
    <s v="IPI"/>
    <n v="20708"/>
    <s v="IPI"/>
    <x v="4"/>
  </r>
  <r>
    <s v="IPI"/>
    <n v="548"/>
    <s v="IPI"/>
    <x v="4"/>
  </r>
  <r>
    <s v="IPI"/>
    <n v="1909"/>
    <s v="IPI"/>
    <x v="4"/>
  </r>
  <r>
    <s v="IPI"/>
    <n v="473"/>
    <s v="IPI"/>
    <x v="4"/>
  </r>
  <r>
    <s v="IPI"/>
    <n v="20"/>
    <s v="IPI"/>
    <x v="4"/>
  </r>
  <r>
    <s v="IPI"/>
    <n v="2037"/>
    <s v="IPI"/>
    <x v="4"/>
  </r>
  <r>
    <s v="IPI"/>
    <n v="8277"/>
    <s v="IPI"/>
    <x v="4"/>
  </r>
  <r>
    <s v="IPI"/>
    <n v="136"/>
    <s v="IPI"/>
    <x v="4"/>
  </r>
  <r>
    <s v="IPI"/>
    <n v="117"/>
    <s v="IPI"/>
    <x v="4"/>
  </r>
  <r>
    <s v="IPI"/>
    <n v="1314"/>
    <s v="IPI"/>
    <x v="4"/>
  </r>
  <r>
    <s v="IPI"/>
    <n v="2261"/>
    <s v="IPI"/>
    <x v="4"/>
  </r>
  <r>
    <s v="IPI"/>
    <n v="15465"/>
    <s v="IPI"/>
    <x v="4"/>
  </r>
  <r>
    <s v="IPI"/>
    <n v="339"/>
    <s v="IPI"/>
    <x v="4"/>
  </r>
  <r>
    <s v="IPI"/>
    <n v="10207"/>
    <s v="IPI"/>
    <x v="4"/>
  </r>
  <r>
    <s v="IPI"/>
    <n v="41051"/>
    <s v="IPI"/>
    <x v="4"/>
  </r>
  <r>
    <s v="IPI"/>
    <n v="48756"/>
    <s v="IPI"/>
    <x v="4"/>
  </r>
  <r>
    <s v="IPI"/>
    <n v="8208"/>
    <s v="IPI"/>
    <x v="4"/>
  </r>
  <r>
    <s v="IPI"/>
    <n v="180084"/>
    <s v="IPI"/>
    <x v="4"/>
  </r>
  <r>
    <s v="IPI"/>
    <n v="28504"/>
    <s v="IPI"/>
    <x v="4"/>
  </r>
  <r>
    <s v="IPI"/>
    <n v="12"/>
    <s v="IPI"/>
    <x v="4"/>
  </r>
  <r>
    <s v="IPI"/>
    <n v="165"/>
    <s v="IPI"/>
    <x v="4"/>
  </r>
  <r>
    <s v="IPI"/>
    <n v="9"/>
    <s v="IPI"/>
    <x v="4"/>
  </r>
  <r>
    <s v="IPI"/>
    <n v="101818"/>
    <s v="IPI"/>
    <x v="4"/>
  </r>
  <r>
    <s v="IPI"/>
    <n v="890"/>
    <s v="IPI"/>
    <x v="4"/>
  </r>
  <r>
    <s v="IPI"/>
    <n v="24"/>
    <s v="IPI"/>
    <x v="4"/>
  </r>
  <r>
    <s v="IPI"/>
    <n v="170"/>
    <s v="IPI"/>
    <x v="4"/>
  </r>
  <r>
    <s v="IPI"/>
    <n v="122"/>
    <s v="IPI"/>
    <x v="4"/>
  </r>
  <r>
    <s v="IPI"/>
    <n v="2"/>
    <s v="IPI"/>
    <x v="4"/>
  </r>
  <r>
    <s v="IPI"/>
    <n v="5"/>
    <s v="IPI"/>
    <x v="4"/>
  </r>
  <r>
    <s v="IPI"/>
    <n v="26"/>
    <s v="IPI"/>
    <x v="4"/>
  </r>
  <r>
    <s v="IPI"/>
    <n v="49"/>
    <s v="IPI"/>
    <x v="4"/>
  </r>
  <r>
    <s v="IPI"/>
    <n v="11"/>
    <s v="IPI"/>
    <x v="4"/>
  </r>
  <r>
    <s v="IPI"/>
    <n v="3"/>
    <s v="IPI"/>
    <x v="4"/>
  </r>
  <r>
    <s v="IPI"/>
    <n v="2"/>
    <s v="IPI"/>
    <x v="4"/>
  </r>
  <r>
    <s v="IPI"/>
    <n v="32"/>
    <s v="IPI"/>
    <x v="4"/>
  </r>
  <r>
    <s v="IPI"/>
    <n v="14"/>
    <s v="IPI"/>
    <x v="4"/>
  </r>
  <r>
    <s v="IPI"/>
    <n v="246"/>
    <s v="IPI"/>
    <x v="4"/>
  </r>
  <r>
    <s v="IPI"/>
    <n v="311"/>
    <s v="IPI"/>
    <x v="4"/>
  </r>
  <r>
    <s v="IPI"/>
    <n v="778"/>
    <s v="IPI"/>
    <x v="4"/>
  </r>
  <r>
    <s v="IPI"/>
    <n v="902"/>
    <s v="IPI"/>
    <x v="4"/>
  </r>
  <r>
    <s v="IPI"/>
    <n v="1314"/>
    <s v="IPI"/>
    <x v="4"/>
  </r>
  <r>
    <s v="IPI"/>
    <n v="4"/>
    <s v="IPI"/>
    <x v="4"/>
  </r>
  <r>
    <s v="IPI"/>
    <n v="2482"/>
    <s v="IPI"/>
    <x v="4"/>
  </r>
  <r>
    <s v="IPI"/>
    <n v="84"/>
    <s v="IPI"/>
    <x v="4"/>
  </r>
  <r>
    <s v="IPI"/>
    <n v="68"/>
    <s v="IPI"/>
    <x v="4"/>
  </r>
  <r>
    <s v="IPI"/>
    <n v="273"/>
    <s v="IPI"/>
    <x v="4"/>
  </r>
  <r>
    <s v="IPI"/>
    <n v="15"/>
    <s v="IPI"/>
    <x v="4"/>
  </r>
  <r>
    <s v="IPI"/>
    <n v="132"/>
    <s v="IPI"/>
    <x v="4"/>
  </r>
  <r>
    <s v="IPI"/>
    <n v="2"/>
    <s v="IPI"/>
    <x v="4"/>
  </r>
  <r>
    <s v="IPI"/>
    <n v="161"/>
    <s v="IPI"/>
    <x v="4"/>
  </r>
  <r>
    <s v="IPI"/>
    <n v="772"/>
    <s v="IPI"/>
    <x v="4"/>
  </r>
  <r>
    <s v="IPI"/>
    <n v="87"/>
    <s v="IPI"/>
    <x v="4"/>
  </r>
  <r>
    <s v="IPI"/>
    <n v="62"/>
    <s v="IPI"/>
    <x v="4"/>
  </r>
  <r>
    <s v="IPI"/>
    <n v="172"/>
    <s v="IPI"/>
    <x v="4"/>
  </r>
  <r>
    <s v="IPI"/>
    <n v="70526"/>
    <s v="IPI"/>
    <x v="4"/>
  </r>
  <r>
    <s v="IPI"/>
    <n v="500"/>
    <s v="IPI"/>
    <x v="4"/>
  </r>
  <r>
    <s v="IPI"/>
    <n v="20000"/>
    <s v="IPI"/>
    <x v="4"/>
  </r>
  <r>
    <s v="IPI"/>
    <n v="94000"/>
    <s v="IPI"/>
    <x v="4"/>
  </r>
  <r>
    <s v="IPI"/>
    <n v="10000"/>
    <s v="IPI"/>
    <x v="4"/>
  </r>
  <r>
    <s v="IPI"/>
    <n v="14"/>
    <s v="IPI"/>
    <x v="4"/>
  </r>
  <r>
    <s v="IPI"/>
    <n v="21296"/>
    <s v="IPI"/>
    <x v="4"/>
  </r>
  <r>
    <s v="IPI"/>
    <n v="1411"/>
    <s v="IPI"/>
    <x v="4"/>
  </r>
  <r>
    <s v="IPI"/>
    <n v="26"/>
    <s v="IPI"/>
    <x v="4"/>
  </r>
  <r>
    <s v="IPI"/>
    <n v="174"/>
    <s v="IPI"/>
    <x v="4"/>
  </r>
  <r>
    <s v="BOG"/>
    <n v="8"/>
    <s v="BOG"/>
    <x v="1"/>
  </r>
  <r>
    <s v="BOG"/>
    <n v="240"/>
    <s v="BOG"/>
    <x v="1"/>
  </r>
  <r>
    <s v="BOG"/>
    <n v="10"/>
    <s v="BOG"/>
    <x v="1"/>
  </r>
  <r>
    <s v="BOG"/>
    <n v="21625"/>
    <s v="BOG"/>
    <x v="1"/>
  </r>
  <r>
    <s v="BOG"/>
    <n v="123"/>
    <s v="BOG"/>
    <x v="1"/>
  </r>
  <r>
    <s v="BOG"/>
    <n v="2"/>
    <s v="BOG"/>
    <x v="1"/>
  </r>
  <r>
    <s v="BOG"/>
    <n v="61250"/>
    <s v="BOG"/>
    <x v="1"/>
  </r>
  <r>
    <s v="BOG"/>
    <n v="54250"/>
    <s v="BOG"/>
    <x v="1"/>
  </r>
  <r>
    <s v="BOG"/>
    <n v="375900"/>
    <s v="BOG"/>
    <x v="1"/>
  </r>
  <r>
    <s v="BOG"/>
    <n v="136350"/>
    <s v="BOG"/>
    <x v="1"/>
  </r>
  <r>
    <s v="BOG"/>
    <n v="77100"/>
    <s v="BOG"/>
    <x v="1"/>
  </r>
  <r>
    <s v="BOG"/>
    <n v="3600"/>
    <s v="BOG"/>
    <x v="1"/>
  </r>
  <r>
    <s v="BOG"/>
    <n v="7475"/>
    <s v="BOG"/>
    <x v="1"/>
  </r>
  <r>
    <s v="BOG"/>
    <n v="426950"/>
    <s v="BOG"/>
    <x v="1"/>
  </r>
  <r>
    <s v="BOG"/>
    <n v="328550"/>
    <s v="BOG"/>
    <x v="1"/>
  </r>
  <r>
    <s v="BOG"/>
    <n v="5778"/>
    <s v="BOG"/>
    <x v="1"/>
  </r>
  <r>
    <s v="BOG"/>
    <n v="145150"/>
    <s v="BOG"/>
    <x v="1"/>
  </r>
  <r>
    <s v="BOG"/>
    <n v="2431"/>
    <s v="BOG"/>
    <x v="1"/>
  </r>
  <r>
    <s v="BOG"/>
    <n v="104"/>
    <s v="BOG"/>
    <x v="1"/>
  </r>
  <r>
    <s v="BOG"/>
    <n v="381675"/>
    <s v="BOG"/>
    <x v="1"/>
  </r>
  <r>
    <s v="BOG"/>
    <n v="153250"/>
    <s v="BOG"/>
    <x v="1"/>
  </r>
  <r>
    <s v="BOG"/>
    <n v="147000"/>
    <s v="BOG"/>
    <x v="1"/>
  </r>
  <r>
    <s v="BOG"/>
    <n v="39680"/>
    <s v="BOG"/>
    <x v="1"/>
  </r>
  <r>
    <s v="BOG"/>
    <n v="22475"/>
    <s v="BOG"/>
    <x v="1"/>
  </r>
  <r>
    <s v="BOG"/>
    <n v="1000494"/>
    <s v="BOG"/>
    <x v="1"/>
  </r>
  <r>
    <s v="BOG"/>
    <n v="687909"/>
    <s v="BOG"/>
    <x v="1"/>
  </r>
  <r>
    <s v="BOG"/>
    <n v="91700"/>
    <s v="BOG"/>
    <x v="1"/>
  </r>
  <r>
    <s v="BOG"/>
    <n v="26550"/>
    <s v="BOG"/>
    <x v="1"/>
  </r>
  <r>
    <s v="BOG"/>
    <n v="137808"/>
    <s v="BOG"/>
    <x v="1"/>
  </r>
  <r>
    <s v="BOG"/>
    <n v="6720"/>
    <s v="BOG"/>
    <x v="1"/>
  </r>
  <r>
    <s v="BOG"/>
    <n v="40"/>
    <s v="BOG"/>
    <x v="1"/>
  </r>
  <r>
    <s v="BOG"/>
    <n v="24"/>
    <s v="BOG"/>
    <x v="1"/>
  </r>
  <r>
    <s v="BOG"/>
    <n v="360"/>
    <s v="BOG"/>
    <x v="1"/>
  </r>
  <r>
    <s v="BOG"/>
    <n v="374"/>
    <s v="BOG"/>
    <x v="1"/>
  </r>
  <r>
    <s v="BOG"/>
    <n v="12"/>
    <s v="BOG"/>
    <x v="1"/>
  </r>
  <r>
    <s v="BOG"/>
    <n v="3"/>
    <s v="BOG"/>
    <x v="1"/>
  </r>
  <r>
    <s v="BOG"/>
    <n v="28"/>
    <s v="BOG"/>
    <x v="1"/>
  </r>
  <r>
    <s v="BOG"/>
    <n v="12"/>
    <s v="BOG"/>
    <x v="1"/>
  </r>
  <r>
    <s v="BOG"/>
    <n v="3"/>
    <s v="BOG"/>
    <x v="1"/>
  </r>
  <r>
    <s v="BOG"/>
    <n v="18785"/>
    <s v="BOG"/>
    <x v="1"/>
  </r>
  <r>
    <s v="BOG"/>
    <n v="7375"/>
    <s v="BOG"/>
    <x v="1"/>
  </r>
  <r>
    <s v="BOG"/>
    <n v="465"/>
    <s v="BOG"/>
    <x v="1"/>
  </r>
  <r>
    <s v="BOG"/>
    <n v="16800"/>
    <s v="BOG"/>
    <x v="1"/>
  </r>
  <r>
    <s v="BOG"/>
    <n v="18200"/>
    <s v="BOG"/>
    <x v="1"/>
  </r>
  <r>
    <s v="BOG"/>
    <n v="33750"/>
    <s v="BOG"/>
    <x v="1"/>
  </r>
  <r>
    <s v="BOG"/>
    <n v="8000"/>
    <s v="BOG"/>
    <x v="1"/>
  </r>
  <r>
    <s v="BOG"/>
    <n v="23850"/>
    <s v="BOG"/>
    <x v="1"/>
  </r>
  <r>
    <s v="BOG"/>
    <n v="1200"/>
    <s v="BOG"/>
    <x v="1"/>
  </r>
  <r>
    <s v="BOG"/>
    <n v="491775"/>
    <s v="BOG"/>
    <x v="1"/>
  </r>
  <r>
    <s v="BOG"/>
    <n v="702270"/>
    <s v="BOG"/>
    <x v="1"/>
  </r>
  <r>
    <s v="BOG"/>
    <n v="9300"/>
    <s v="BOG"/>
    <x v="1"/>
  </r>
  <r>
    <s v="BOG"/>
    <n v="17650"/>
    <s v="BOG"/>
    <x v="1"/>
  </r>
  <r>
    <s v="BOG"/>
    <n v="40010"/>
    <s v="BOG"/>
    <x v="1"/>
  </r>
  <r>
    <s v="BOG"/>
    <n v="30950"/>
    <s v="BOG"/>
    <x v="1"/>
  </r>
  <r>
    <s v="BOG"/>
    <n v="15400"/>
    <s v="BOG"/>
    <x v="1"/>
  </r>
  <r>
    <s v="BOG"/>
    <n v="5880"/>
    <s v="BOG"/>
    <x v="1"/>
  </r>
  <r>
    <s v="BOG"/>
    <n v="105250"/>
    <s v="BOG"/>
    <x v="1"/>
  </r>
  <r>
    <s v="BOG"/>
    <n v="118000"/>
    <s v="BOG"/>
    <x v="1"/>
  </r>
  <r>
    <s v="BOG"/>
    <n v="15450"/>
    <s v="BOG"/>
    <x v="1"/>
  </r>
  <r>
    <s v="BOG"/>
    <n v="72000"/>
    <s v="BOG"/>
    <x v="1"/>
  </r>
  <r>
    <s v="BOG"/>
    <n v="117500"/>
    <s v="BOG"/>
    <x v="1"/>
  </r>
  <r>
    <s v="BOG"/>
    <n v="31380"/>
    <s v="BOG"/>
    <x v="1"/>
  </r>
  <r>
    <s v="BOG"/>
    <n v="10425"/>
    <s v="BOG"/>
    <x v="1"/>
  </r>
  <r>
    <s v="BOG"/>
    <n v="16750"/>
    <s v="BOG"/>
    <x v="1"/>
  </r>
  <r>
    <s v="BOG"/>
    <n v="145325"/>
    <s v="BOG"/>
    <x v="1"/>
  </r>
  <r>
    <s v="BOG"/>
    <n v="20700"/>
    <s v="BOG"/>
    <x v="1"/>
  </r>
  <r>
    <s v="BOG"/>
    <n v="40500"/>
    <s v="BOG"/>
    <x v="1"/>
  </r>
  <r>
    <s v="BOG"/>
    <n v="6005"/>
    <s v="BOG"/>
    <x v="1"/>
  </r>
  <r>
    <s v="BOG"/>
    <n v="25"/>
    <s v="BOG"/>
    <x v="1"/>
  </r>
  <r>
    <s v="BOG"/>
    <n v="14600"/>
    <s v="BOG"/>
    <x v="1"/>
  </r>
  <r>
    <s v="BOG"/>
    <n v="31600"/>
    <s v="BOG"/>
    <x v="1"/>
  </r>
  <r>
    <s v="BOG"/>
    <n v="750"/>
    <s v="BOG"/>
    <x v="1"/>
  </r>
  <r>
    <s v="BOG"/>
    <n v="820"/>
    <s v="BOG"/>
    <x v="1"/>
  </r>
  <r>
    <s v="BOG"/>
    <n v="600"/>
    <s v="BOG"/>
    <x v="1"/>
  </r>
  <r>
    <s v="BOG"/>
    <n v="1640"/>
    <s v="BOG"/>
    <x v="1"/>
  </r>
  <r>
    <s v="BOG"/>
    <n v="123550"/>
    <s v="BOG"/>
    <x v="1"/>
  </r>
  <r>
    <s v="BOG"/>
    <n v="148900"/>
    <s v="BOG"/>
    <x v="1"/>
  </r>
  <r>
    <s v="BOG"/>
    <n v="60175"/>
    <s v="BOG"/>
    <x v="1"/>
  </r>
  <r>
    <s v="BOG"/>
    <n v="84700"/>
    <s v="BOG"/>
    <x v="1"/>
  </r>
  <r>
    <s v="BOG"/>
    <n v="190850"/>
    <s v="BOG"/>
    <x v="1"/>
  </r>
  <r>
    <s v="BOG"/>
    <n v="16800"/>
    <s v="BOG"/>
    <x v="1"/>
  </r>
  <r>
    <s v="BOG"/>
    <n v="514250"/>
    <s v="BOG"/>
    <x v="1"/>
  </r>
  <r>
    <s v="BOG"/>
    <n v="395700"/>
    <s v="BOG"/>
    <x v="1"/>
  </r>
  <r>
    <s v="BOG"/>
    <n v="1950"/>
    <s v="BOG"/>
    <x v="1"/>
  </r>
  <r>
    <s v="BOG"/>
    <n v="481"/>
    <s v="BOG"/>
    <x v="1"/>
  </r>
  <r>
    <s v="BOG"/>
    <n v="700"/>
    <s v="BOG"/>
    <x v="1"/>
  </r>
  <r>
    <s v="BOG"/>
    <n v="80"/>
    <s v="BOG"/>
    <x v="1"/>
  </r>
  <r>
    <s v="BOG"/>
    <n v="2768"/>
    <s v="BOG"/>
    <x v="1"/>
  </r>
  <r>
    <s v="BOG"/>
    <n v="6720"/>
    <s v="BOG"/>
    <x v="1"/>
  </r>
  <r>
    <s v="BOG"/>
    <n v="23600"/>
    <s v="BOG"/>
    <x v="1"/>
  </r>
  <r>
    <s v="BOG"/>
    <n v="38150"/>
    <s v="BOG"/>
    <x v="1"/>
  </r>
  <r>
    <s v="BOG"/>
    <n v="144050"/>
    <s v="BOG"/>
    <x v="1"/>
  </r>
  <r>
    <s v="BOG"/>
    <n v="7550"/>
    <s v="BOG"/>
    <x v="1"/>
  </r>
  <r>
    <s v="BOG"/>
    <n v="5400"/>
    <s v="BOG"/>
    <x v="1"/>
  </r>
  <r>
    <s v="BOG"/>
    <n v="150325"/>
    <s v="BOG"/>
    <x v="1"/>
  </r>
  <r>
    <s v="BOG"/>
    <n v="2880"/>
    <s v="BOG"/>
    <x v="1"/>
  </r>
  <r>
    <s v="BOG"/>
    <n v="247750"/>
    <s v="BOG"/>
    <x v="1"/>
  </r>
  <r>
    <s v="BOG"/>
    <n v="224000"/>
    <s v="BOG"/>
    <x v="1"/>
  </r>
  <r>
    <s v="BOG"/>
    <n v="44125"/>
    <s v="BOG"/>
    <x v="1"/>
  </r>
  <r>
    <s v="BOG"/>
    <n v="3700"/>
    <s v="BOG"/>
    <x v="1"/>
  </r>
  <r>
    <s v="BOG"/>
    <n v="810"/>
    <s v="BOG"/>
    <x v="1"/>
  </r>
  <r>
    <s v="BOG"/>
    <n v="1952"/>
    <s v="BOG"/>
    <x v="1"/>
  </r>
  <r>
    <s v="BOG"/>
    <n v="627"/>
    <s v="BOG"/>
    <x v="1"/>
  </r>
  <r>
    <s v="BOG"/>
    <n v="330"/>
    <s v="BOG"/>
    <x v="1"/>
  </r>
  <r>
    <s v="BOG"/>
    <n v="18"/>
    <s v="BOG"/>
    <x v="1"/>
  </r>
  <r>
    <s v="BOG"/>
    <n v="4"/>
    <s v="BOG"/>
    <x v="1"/>
  </r>
  <r>
    <s v="BOG"/>
    <n v="32450"/>
    <s v="BOG"/>
    <x v="1"/>
  </r>
  <r>
    <s v="BOG"/>
    <n v="16"/>
    <s v="BOG"/>
    <x v="1"/>
  </r>
  <r>
    <s v="BOG"/>
    <n v="16800"/>
    <s v="BOG"/>
    <x v="1"/>
  </r>
  <r>
    <s v="BOG"/>
    <n v="1250"/>
    <s v="BOG"/>
    <x v="1"/>
  </r>
  <r>
    <s v="BOG"/>
    <n v="29270"/>
    <s v="BOG"/>
    <x v="1"/>
  </r>
  <r>
    <s v="BOG"/>
    <n v="40"/>
    <s v="BOG"/>
    <x v="1"/>
  </r>
  <r>
    <s v="BOG"/>
    <n v="4"/>
    <s v="BOG"/>
    <x v="1"/>
  </r>
  <r>
    <s v="BOG"/>
    <n v="2"/>
    <s v="BOG"/>
    <x v="1"/>
  </r>
  <r>
    <s v="BOG"/>
    <n v="13"/>
    <s v="BOG"/>
    <x v="1"/>
  </r>
  <r>
    <s v="BOG"/>
    <n v="8"/>
    <s v="BOG"/>
    <x v="1"/>
  </r>
  <r>
    <s v="BOG"/>
    <n v="1"/>
    <s v="BOG"/>
    <x v="1"/>
  </r>
  <r>
    <s v="BOG"/>
    <n v="3280"/>
    <s v="BOG"/>
    <x v="1"/>
  </r>
  <r>
    <s v="BOG"/>
    <n v="240"/>
    <s v="BOG"/>
    <x v="1"/>
  </r>
  <r>
    <s v="BOG"/>
    <n v="5600"/>
    <s v="BOG"/>
    <x v="1"/>
  </r>
  <r>
    <s v="BOG"/>
    <n v="58520"/>
    <s v="BOG"/>
    <x v="1"/>
  </r>
  <r>
    <s v="BOG"/>
    <n v="6280"/>
    <s v="BOG"/>
    <x v="1"/>
  </r>
  <r>
    <s v="BOG"/>
    <n v="50"/>
    <s v="BOG"/>
    <x v="1"/>
  </r>
  <r>
    <s v="BOG"/>
    <n v="47350"/>
    <s v="BOG"/>
    <x v="1"/>
  </r>
  <r>
    <s v="BOG"/>
    <n v="792"/>
    <s v="BOG"/>
    <x v="1"/>
  </r>
  <r>
    <s v="BOG"/>
    <n v="1880"/>
    <s v="BOG"/>
    <x v="1"/>
  </r>
  <r>
    <s v="BOG"/>
    <n v="25380"/>
    <s v="BOG"/>
    <x v="1"/>
  </r>
  <r>
    <s v="BOG"/>
    <n v="500"/>
    <s v="BOG"/>
    <x v="1"/>
  </r>
  <r>
    <s v="BOG"/>
    <n v="500"/>
    <s v="BOG"/>
    <x v="1"/>
  </r>
  <r>
    <s v="BOG"/>
    <n v="18"/>
    <s v="BOG"/>
    <x v="1"/>
  </r>
  <r>
    <s v="BOG"/>
    <n v="113410"/>
    <s v="BOG"/>
    <x v="1"/>
  </r>
  <r>
    <s v="BOG"/>
    <n v="1241"/>
    <s v="BOG"/>
    <x v="1"/>
  </r>
  <r>
    <s v="BOG"/>
    <n v="1"/>
    <s v="BOG"/>
    <x v="1"/>
  </r>
  <r>
    <s v="BOG"/>
    <n v="774"/>
    <s v="BOG"/>
    <x v="1"/>
  </r>
  <r>
    <s v="BOG"/>
    <n v="400"/>
    <s v="BOG"/>
    <x v="1"/>
  </r>
  <r>
    <s v="BOG"/>
    <n v="278"/>
    <s v="BOG"/>
    <x v="1"/>
  </r>
  <r>
    <s v="BOG"/>
    <n v="636"/>
    <s v="BOG"/>
    <x v="1"/>
  </r>
  <r>
    <s v="BOG"/>
    <n v="626"/>
    <s v="BOG"/>
    <x v="1"/>
  </r>
  <r>
    <s v="BOG"/>
    <n v="8"/>
    <s v="BOG"/>
    <x v="1"/>
  </r>
  <r>
    <s v="BOG"/>
    <n v="28728"/>
    <s v="BOG"/>
    <x v="1"/>
  </r>
  <r>
    <s v="BOG"/>
    <n v="55602"/>
    <s v="BOG"/>
    <x v="1"/>
  </r>
  <r>
    <s v="BOG"/>
    <n v="1050"/>
    <s v="BOG"/>
    <x v="1"/>
  </r>
  <r>
    <s v="BOG"/>
    <n v="3000"/>
    <s v="BOG"/>
    <x v="1"/>
  </r>
  <r>
    <s v="BOG"/>
    <n v="2"/>
    <s v="BOG"/>
    <x v="1"/>
  </r>
  <r>
    <s v="BOG"/>
    <n v="3"/>
    <s v="BOG"/>
    <x v="1"/>
  </r>
  <r>
    <s v="BOG"/>
    <n v="54"/>
    <s v="BOG"/>
    <x v="1"/>
  </r>
  <r>
    <s v="BOG"/>
    <n v="8"/>
    <s v="BOG"/>
    <x v="1"/>
  </r>
  <r>
    <s v="BOG"/>
    <n v="2208"/>
    <s v="BOG"/>
    <x v="1"/>
  </r>
  <r>
    <s v="BOG"/>
    <n v="250"/>
    <s v="BOG"/>
    <x v="1"/>
  </r>
  <r>
    <s v="BOG"/>
    <n v="23"/>
    <s v="BOG"/>
    <x v="1"/>
  </r>
  <r>
    <s v="BOG"/>
    <n v="456"/>
    <s v="BOG"/>
    <x v="1"/>
  </r>
  <r>
    <s v="BOG"/>
    <n v="1608"/>
    <s v="BOG"/>
    <x v="1"/>
  </r>
  <r>
    <s v="BOG"/>
    <n v="73"/>
    <s v="BOG"/>
    <x v="1"/>
  </r>
  <r>
    <s v="BOG"/>
    <n v="1500"/>
    <s v="BOG"/>
    <x v="1"/>
  </r>
  <r>
    <s v="BOG"/>
    <n v="27"/>
    <s v="BOG"/>
    <x v="1"/>
  </r>
  <r>
    <s v="BOG"/>
    <n v="36"/>
    <s v="BOG"/>
    <x v="1"/>
  </r>
  <r>
    <s v="BOG"/>
    <n v="315"/>
    <s v="BOG"/>
    <x v="1"/>
  </r>
  <r>
    <s v="BOG"/>
    <n v="140"/>
    <s v="BOG"/>
    <x v="1"/>
  </r>
  <r>
    <s v="BOG"/>
    <n v="4"/>
    <s v="BOG"/>
    <x v="1"/>
  </r>
  <r>
    <s v="BOG"/>
    <n v="1"/>
    <s v="BOG"/>
    <x v="1"/>
  </r>
  <r>
    <s v="BOG"/>
    <n v="630"/>
    <s v="BOG"/>
    <x v="1"/>
  </r>
  <r>
    <s v="BOG"/>
    <n v="2178"/>
    <s v="BOG"/>
    <x v="1"/>
  </r>
  <r>
    <s v="BOG"/>
    <n v="3900"/>
    <s v="BOG"/>
    <x v="1"/>
  </r>
  <r>
    <s v="BOG"/>
    <n v="3665"/>
    <s v="BOG"/>
    <x v="1"/>
  </r>
  <r>
    <s v="BOG"/>
    <n v="1000"/>
    <s v="BOG"/>
    <x v="1"/>
  </r>
  <r>
    <s v="BOG"/>
    <n v="4344"/>
    <s v="BOG"/>
    <x v="1"/>
  </r>
  <r>
    <s v="BOG"/>
    <n v="53"/>
    <s v="BOG"/>
    <x v="1"/>
  </r>
  <r>
    <s v="BOG"/>
    <n v="5088"/>
    <s v="BOG"/>
    <x v="1"/>
  </r>
  <r>
    <s v="BOG"/>
    <n v="2898"/>
    <s v="BOG"/>
    <x v="1"/>
  </r>
  <r>
    <s v="BOG"/>
    <n v="718"/>
    <s v="BOG"/>
    <x v="1"/>
  </r>
  <r>
    <s v="BOG"/>
    <n v="200"/>
    <s v="BOG"/>
    <x v="1"/>
  </r>
  <r>
    <s v="BOG"/>
    <n v="63"/>
    <s v="BOG"/>
    <x v="1"/>
  </r>
  <r>
    <s v="BOG"/>
    <n v="1260"/>
    <s v="BOG"/>
    <x v="1"/>
  </r>
  <r>
    <s v="BOG"/>
    <n v="577"/>
    <s v="BOG"/>
    <x v="1"/>
  </r>
  <r>
    <s v="BOG"/>
    <n v="115320"/>
    <s v="BOG"/>
    <x v="1"/>
  </r>
  <r>
    <s v="BOG"/>
    <n v="2400"/>
    <s v="BOG"/>
    <x v="1"/>
  </r>
  <r>
    <s v="BOG"/>
    <n v="6480"/>
    <s v="BOG"/>
    <x v="1"/>
  </r>
  <r>
    <s v="BOG"/>
    <n v="3500"/>
    <s v="BOG"/>
    <x v="1"/>
  </r>
  <r>
    <s v="BOG"/>
    <n v="750"/>
    <s v="BOG"/>
    <x v="1"/>
  </r>
  <r>
    <s v="BOG"/>
    <n v="1050"/>
    <s v="BOG"/>
    <x v="1"/>
  </r>
  <r>
    <s v="BOG"/>
    <n v="8600"/>
    <s v="BOG"/>
    <x v="1"/>
  </r>
  <r>
    <s v="BOG"/>
    <n v="5200"/>
    <s v="BOG"/>
    <x v="1"/>
  </r>
  <r>
    <s v="BOG"/>
    <n v="30320"/>
    <s v="BOG"/>
    <x v="1"/>
  </r>
  <r>
    <s v="BOG"/>
    <n v="3920"/>
    <s v="BOG"/>
    <x v="1"/>
  </r>
  <r>
    <s v="BOG"/>
    <n v="1404"/>
    <s v="BOG"/>
    <x v="1"/>
  </r>
  <r>
    <s v="BOG"/>
    <n v="1560"/>
    <s v="BOG"/>
    <x v="1"/>
  </r>
  <r>
    <s v="BOG"/>
    <n v="5000"/>
    <s v="BOG"/>
    <x v="1"/>
  </r>
  <r>
    <s v="BOG"/>
    <n v="589672"/>
    <s v="BOG"/>
    <x v="1"/>
  </r>
  <r>
    <s v="BOG"/>
    <n v="1700"/>
    <s v="BOG"/>
    <x v="1"/>
  </r>
  <r>
    <s v="BOG"/>
    <n v="20"/>
    <s v="BOG"/>
    <x v="1"/>
  </r>
  <r>
    <s v="BOG"/>
    <n v="2172"/>
    <s v="BOG"/>
    <x v="1"/>
  </r>
  <r>
    <s v="BOG"/>
    <n v="72"/>
    <s v="BOG"/>
    <x v="1"/>
  </r>
  <r>
    <s v="BOG"/>
    <n v="33684"/>
    <s v="BOG"/>
    <x v="1"/>
  </r>
  <r>
    <s v="BOG"/>
    <n v="163"/>
    <s v="BOG"/>
    <x v="1"/>
  </r>
  <r>
    <s v="BOG"/>
    <n v="7"/>
    <s v="BOG"/>
    <x v="1"/>
  </r>
  <r>
    <s v="BOG"/>
    <n v="15160"/>
    <s v="BOG"/>
    <x v="1"/>
  </r>
  <r>
    <s v="BOG"/>
    <n v="2"/>
    <s v="BOG"/>
    <x v="1"/>
  </r>
  <r>
    <s v="BOG"/>
    <n v="30"/>
    <s v="BOG"/>
    <x v="1"/>
  </r>
  <r>
    <s v="BOG"/>
    <n v="108"/>
    <s v="BOG"/>
    <x v="1"/>
  </r>
  <r>
    <s v="BOG"/>
    <n v="1"/>
    <s v="BOG"/>
    <x v="1"/>
  </r>
  <r>
    <s v="BOG"/>
    <n v="4"/>
    <s v="BOG"/>
    <x v="1"/>
  </r>
  <r>
    <s v="BOG"/>
    <n v="5"/>
    <s v="BOG"/>
    <x v="1"/>
  </r>
  <r>
    <s v="BOG"/>
    <n v="1"/>
    <s v="BOG"/>
    <x v="1"/>
  </r>
  <r>
    <s v="BOG"/>
    <n v="0"/>
    <s v="BOG"/>
    <x v="1"/>
  </r>
  <r>
    <s v="BOG"/>
    <n v="2"/>
    <s v="BOG"/>
    <x v="1"/>
  </r>
  <r>
    <s v="BOG"/>
    <n v="9"/>
    <s v="BOG"/>
    <x v="1"/>
  </r>
  <r>
    <s v="BOG"/>
    <n v="6"/>
    <s v="BOG"/>
    <x v="1"/>
  </r>
  <r>
    <s v="BOG"/>
    <n v="116"/>
    <s v="BOG"/>
    <x v="1"/>
  </r>
  <r>
    <s v="BOG"/>
    <n v="313"/>
    <s v="BOG"/>
    <x v="1"/>
  </r>
  <r>
    <s v="BOG"/>
    <n v="324"/>
    <s v="BOG"/>
    <x v="1"/>
  </r>
  <r>
    <s v="BOG"/>
    <n v="10500"/>
    <s v="BOG"/>
    <x v="1"/>
  </r>
  <r>
    <s v="BOG"/>
    <n v="56"/>
    <s v="BOG"/>
    <x v="1"/>
  </r>
  <r>
    <s v="BOG"/>
    <n v="800"/>
    <s v="BOG"/>
    <x v="1"/>
  </r>
  <r>
    <s v="BOG"/>
    <n v="25275"/>
    <s v="BOG"/>
    <x v="1"/>
  </r>
  <r>
    <s v="BOG"/>
    <n v="280"/>
    <s v="BOG"/>
    <x v="1"/>
  </r>
  <r>
    <s v="BOG"/>
    <n v="6026"/>
    <s v="BOG"/>
    <x v="1"/>
  </r>
  <r>
    <s v="BOG"/>
    <n v="2620"/>
    <s v="BOG"/>
    <x v="1"/>
  </r>
  <r>
    <s v="BOG"/>
    <n v="60"/>
    <s v="BOG"/>
    <x v="1"/>
  </r>
  <r>
    <s v="BOG"/>
    <n v="1400"/>
    <s v="BOG"/>
    <x v="1"/>
  </r>
  <r>
    <s v="BOG"/>
    <n v="480"/>
    <s v="BOG"/>
    <x v="1"/>
  </r>
  <r>
    <s v="BOG"/>
    <n v="1440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106913"/>
    <s v="BOG"/>
    <x v="1"/>
  </r>
  <r>
    <s v="BOG"/>
    <n v="3400"/>
    <s v="BOG"/>
    <x v="1"/>
  </r>
  <r>
    <s v="BOG"/>
    <n v="480"/>
    <s v="BOG"/>
    <x v="1"/>
  </r>
  <r>
    <s v="BOG"/>
    <n v="120"/>
    <s v="BOG"/>
    <x v="1"/>
  </r>
  <r>
    <s v="BOG"/>
    <n v="925"/>
    <s v="BOG"/>
    <x v="1"/>
  </r>
  <r>
    <s v="BOG"/>
    <n v="17"/>
    <s v="BOG"/>
    <x v="1"/>
  </r>
  <r>
    <s v="BOG"/>
    <n v="28"/>
    <s v="BOG"/>
    <x v="1"/>
  </r>
  <r>
    <s v="BOG"/>
    <n v="556"/>
    <s v="BOG"/>
    <x v="1"/>
  </r>
  <r>
    <s v="BOG"/>
    <n v="5450"/>
    <s v="BOG"/>
    <x v="1"/>
  </r>
  <r>
    <s v="BOG"/>
    <n v="3248"/>
    <s v="BOG"/>
    <x v="1"/>
  </r>
  <r>
    <s v="BOG"/>
    <n v="800"/>
    <s v="BOG"/>
    <x v="1"/>
  </r>
  <r>
    <s v="BOG"/>
    <n v="12032"/>
    <s v="BOG"/>
    <x v="1"/>
  </r>
  <r>
    <s v="BOG"/>
    <n v="11670"/>
    <s v="BOG"/>
    <x v="1"/>
  </r>
  <r>
    <s v="BOG"/>
    <n v="780"/>
    <s v="BOG"/>
    <x v="1"/>
  </r>
  <r>
    <s v="BOG"/>
    <n v="2026"/>
    <s v="BOG"/>
    <x v="1"/>
  </r>
  <r>
    <s v="BOG"/>
    <n v="2388"/>
    <s v="BOG"/>
    <x v="1"/>
  </r>
  <r>
    <s v="BOG"/>
    <n v="1126"/>
    <s v="BOG"/>
    <x v="1"/>
  </r>
  <r>
    <s v="BOG"/>
    <n v="248"/>
    <s v="BOG"/>
    <x v="1"/>
  </r>
  <r>
    <s v="BOG"/>
    <n v="432"/>
    <s v="BOG"/>
    <x v="1"/>
  </r>
  <r>
    <s v="BOG"/>
    <n v="9150"/>
    <s v="BOG"/>
    <x v="1"/>
  </r>
  <r>
    <s v="BOG"/>
    <n v="7880"/>
    <s v="BOG"/>
    <x v="1"/>
  </r>
  <r>
    <s v="BOG"/>
    <n v="240"/>
    <s v="BOG"/>
    <x v="1"/>
  </r>
  <r>
    <s v="BOG"/>
    <n v="7284"/>
    <s v="BOG"/>
    <x v="1"/>
  </r>
  <r>
    <s v="BOG"/>
    <n v="72655"/>
    <s v="BOG"/>
    <x v="1"/>
  </r>
  <r>
    <s v="BOG"/>
    <n v="1500"/>
    <s v="BOG"/>
    <x v="1"/>
  </r>
  <r>
    <s v="BOG"/>
    <n v="24948"/>
    <s v="BOG"/>
    <x v="1"/>
  </r>
  <r>
    <s v="BOG"/>
    <n v="1240"/>
    <s v="BOG"/>
    <x v="1"/>
  </r>
  <r>
    <s v="BOG"/>
    <n v="71174"/>
    <s v="BOG"/>
    <x v="1"/>
  </r>
  <r>
    <s v="BOG"/>
    <n v="5520"/>
    <s v="BOG"/>
    <x v="1"/>
  </r>
  <r>
    <s v="BOG"/>
    <n v="400"/>
    <s v="BOG"/>
    <x v="1"/>
  </r>
  <r>
    <s v="BOG"/>
    <n v="3200"/>
    <s v="BOG"/>
    <x v="1"/>
  </r>
  <r>
    <s v="BOG"/>
    <n v="30350"/>
    <s v="BOG"/>
    <x v="1"/>
  </r>
  <r>
    <s v="BOG"/>
    <n v="32190"/>
    <s v="BOG"/>
    <x v="1"/>
  </r>
  <r>
    <s v="BOG"/>
    <n v="16500"/>
    <s v="BOG"/>
    <x v="1"/>
  </r>
  <r>
    <s v="BOG"/>
    <n v="6000"/>
    <s v="BOG"/>
    <x v="1"/>
  </r>
  <r>
    <s v="BOG"/>
    <n v="2600"/>
    <s v="BOG"/>
    <x v="1"/>
  </r>
  <r>
    <s v="BOG"/>
    <n v="32790"/>
    <s v="BOG"/>
    <x v="1"/>
  </r>
  <r>
    <s v="BOG"/>
    <n v="445"/>
    <s v="BOG"/>
    <x v="1"/>
  </r>
  <r>
    <s v="BOG"/>
    <n v="498"/>
    <s v="BOG"/>
    <x v="1"/>
  </r>
  <r>
    <s v="BOG"/>
    <n v="26940"/>
    <s v="BOG"/>
    <x v="1"/>
  </r>
  <r>
    <s v="BOG"/>
    <n v="3728"/>
    <s v="BOG"/>
    <x v="1"/>
  </r>
  <r>
    <s v="BOG"/>
    <n v="19"/>
    <s v="BOG"/>
    <x v="1"/>
  </r>
  <r>
    <s v="BOG"/>
    <n v="1942"/>
    <s v="BOG"/>
    <x v="1"/>
  </r>
  <r>
    <s v="BOG"/>
    <n v="321"/>
    <s v="BOG"/>
    <x v="1"/>
  </r>
  <r>
    <s v="BOG"/>
    <n v="96"/>
    <s v="BOG"/>
    <x v="1"/>
  </r>
  <r>
    <s v="BOG"/>
    <n v="79"/>
    <s v="BOG"/>
    <x v="1"/>
  </r>
  <r>
    <s v="BOG"/>
    <n v="122"/>
    <s v="BOG"/>
    <x v="1"/>
  </r>
  <r>
    <s v="BOG"/>
    <n v="179"/>
    <s v="BOG"/>
    <x v="1"/>
  </r>
  <r>
    <s v="BOG"/>
    <n v="42"/>
    <s v="BOG"/>
    <x v="1"/>
  </r>
  <r>
    <s v="BOG"/>
    <n v="40"/>
    <s v="BOG"/>
    <x v="1"/>
  </r>
  <r>
    <s v="BOG"/>
    <n v="67"/>
    <s v="BOG"/>
    <x v="1"/>
  </r>
  <r>
    <s v="BOG"/>
    <n v="47483"/>
    <s v="BOG"/>
    <x v="1"/>
  </r>
  <r>
    <s v="BOG"/>
    <n v="1380"/>
    <s v="BOG"/>
    <x v="1"/>
  </r>
  <r>
    <s v="BOG"/>
    <n v="96"/>
    <s v="BOG"/>
    <x v="1"/>
  </r>
  <r>
    <s v="BOG"/>
    <n v="24671"/>
    <s v="BOG"/>
    <x v="1"/>
  </r>
  <r>
    <s v="BOG"/>
    <n v="390"/>
    <s v="BOG"/>
    <x v="1"/>
  </r>
  <r>
    <s v="BOG"/>
    <n v="64"/>
    <s v="BOG"/>
    <x v="1"/>
  </r>
  <r>
    <s v="BOG"/>
    <n v="42"/>
    <s v="BOG"/>
    <x v="1"/>
  </r>
  <r>
    <s v="BOG"/>
    <n v="82"/>
    <s v="BOG"/>
    <x v="1"/>
  </r>
  <r>
    <s v="BOG"/>
    <n v="331"/>
    <s v="BOG"/>
    <x v="1"/>
  </r>
  <r>
    <s v="BOG"/>
    <n v="247"/>
    <s v="BOG"/>
    <x v="1"/>
  </r>
  <r>
    <s v="BOG"/>
    <n v="48"/>
    <s v="BOG"/>
    <x v="1"/>
  </r>
  <r>
    <s v="BOG"/>
    <n v="35"/>
    <s v="BOG"/>
    <x v="1"/>
  </r>
  <r>
    <s v="BOG"/>
    <n v="1"/>
    <s v="BOG"/>
    <x v="1"/>
  </r>
  <r>
    <s v="BOG"/>
    <n v="1"/>
    <s v="BOG"/>
    <x v="1"/>
  </r>
  <r>
    <s v="BOG"/>
    <n v="1109"/>
    <s v="BOG"/>
    <x v="1"/>
  </r>
  <r>
    <s v="BOG"/>
    <n v="1638"/>
    <s v="BOG"/>
    <x v="1"/>
  </r>
  <r>
    <s v="BOG"/>
    <n v="24"/>
    <s v="BOG"/>
    <x v="1"/>
  </r>
  <r>
    <s v="BOG"/>
    <n v="128"/>
    <s v="BOG"/>
    <x v="1"/>
  </r>
  <r>
    <s v="BOG"/>
    <n v="48"/>
    <s v="BOG"/>
    <x v="1"/>
  </r>
  <r>
    <s v="BOG"/>
    <n v="273"/>
    <s v="BOG"/>
    <x v="1"/>
  </r>
  <r>
    <s v="BOG"/>
    <n v="408"/>
    <s v="BOG"/>
    <x v="1"/>
  </r>
  <r>
    <s v="BOG"/>
    <n v="585"/>
    <s v="BOG"/>
    <x v="1"/>
  </r>
  <r>
    <s v="BOG"/>
    <n v="1155"/>
    <s v="BOG"/>
    <x v="1"/>
  </r>
  <r>
    <s v="BOG"/>
    <n v="450"/>
    <s v="BOG"/>
    <x v="1"/>
  </r>
  <r>
    <s v="BOG"/>
    <n v="1187"/>
    <s v="BOG"/>
    <x v="1"/>
  </r>
  <r>
    <s v="BOG"/>
    <n v="16"/>
    <s v="BOG"/>
    <x v="1"/>
  </r>
  <r>
    <s v="BOG"/>
    <n v="1"/>
    <s v="BOG"/>
    <x v="1"/>
  </r>
  <r>
    <s v="BOG"/>
    <n v="3500"/>
    <s v="BOG"/>
    <x v="1"/>
  </r>
  <r>
    <s v="BOG"/>
    <n v="86"/>
    <s v="BOG"/>
    <x v="1"/>
  </r>
  <r>
    <s v="BOG"/>
    <n v="700"/>
    <s v="BOG"/>
    <x v="1"/>
  </r>
  <r>
    <s v="BOG"/>
    <n v="3045"/>
    <s v="BOG"/>
    <x v="1"/>
  </r>
  <r>
    <s v="BOG"/>
    <n v="4988"/>
    <s v="BOG"/>
    <x v="1"/>
  </r>
  <r>
    <s v="BOG"/>
    <n v="65"/>
    <s v="BOG"/>
    <x v="1"/>
  </r>
  <r>
    <s v="BOG"/>
    <n v="47"/>
    <s v="BOG"/>
    <x v="1"/>
  </r>
  <r>
    <s v="BOG"/>
    <n v="1120"/>
    <s v="BOG"/>
    <x v="1"/>
  </r>
  <r>
    <s v="BOG"/>
    <n v="1"/>
    <s v="BOG"/>
    <x v="1"/>
  </r>
  <r>
    <s v="BOG"/>
    <n v="275"/>
    <s v="BOG"/>
    <x v="1"/>
  </r>
  <r>
    <s v="BOG"/>
    <n v="400"/>
    <s v="BOG"/>
    <x v="1"/>
  </r>
  <r>
    <s v="BOG"/>
    <n v="200"/>
    <s v="BOG"/>
    <x v="1"/>
  </r>
  <r>
    <s v="BOG"/>
    <n v="200"/>
    <s v="BOG"/>
    <x v="1"/>
  </r>
  <r>
    <s v="BOG"/>
    <n v="84"/>
    <s v="BOG"/>
    <x v="1"/>
  </r>
  <r>
    <s v="BOG"/>
    <n v="220"/>
    <s v="BOG"/>
    <x v="1"/>
  </r>
  <r>
    <s v="BOG"/>
    <n v="100"/>
    <s v="BOG"/>
    <x v="1"/>
  </r>
  <r>
    <s v="BOG"/>
    <n v="1900"/>
    <s v="BOG"/>
    <x v="1"/>
  </r>
  <r>
    <s v="BOG"/>
    <n v="25"/>
    <s v="BOG"/>
    <x v="1"/>
  </r>
  <r>
    <s v="BOG"/>
    <n v="6888"/>
    <s v="BOG"/>
    <x v="1"/>
  </r>
  <r>
    <s v="BOG"/>
    <n v="165"/>
    <s v="BOG"/>
    <x v="1"/>
  </r>
  <r>
    <s v="BOG"/>
    <n v="1265"/>
    <s v="BOG"/>
    <x v="1"/>
  </r>
  <r>
    <s v="BOG"/>
    <n v="84"/>
    <s v="BOG"/>
    <x v="1"/>
  </r>
  <r>
    <s v="BOG"/>
    <n v="667"/>
    <s v="BOG"/>
    <x v="1"/>
  </r>
  <r>
    <s v="BOG"/>
    <n v="3"/>
    <s v="BOG"/>
    <x v="1"/>
  </r>
  <r>
    <s v="BOG"/>
    <n v="13911"/>
    <s v="BOG"/>
    <x v="1"/>
  </r>
  <r>
    <s v="BOG"/>
    <n v="30"/>
    <s v="BOG"/>
    <x v="1"/>
  </r>
  <r>
    <s v="BOG"/>
    <n v="66"/>
    <s v="BOG"/>
    <x v="1"/>
  </r>
  <r>
    <s v="BOG"/>
    <n v="6"/>
    <s v="BOG"/>
    <x v="1"/>
  </r>
  <r>
    <s v="BOG"/>
    <n v="249"/>
    <s v="BOG"/>
    <x v="1"/>
  </r>
  <r>
    <s v="BOG"/>
    <n v="23"/>
    <s v="BOG"/>
    <x v="1"/>
  </r>
  <r>
    <s v="BOG"/>
    <n v="32"/>
    <s v="BOG"/>
    <x v="1"/>
  </r>
  <r>
    <s v="BOG"/>
    <n v="43"/>
    <s v="BOG"/>
    <x v="1"/>
  </r>
  <r>
    <s v="BOG"/>
    <n v="58"/>
    <s v="BOG"/>
    <x v="1"/>
  </r>
  <r>
    <s v="BOG"/>
    <n v="60"/>
    <s v="BOG"/>
    <x v="1"/>
  </r>
  <r>
    <s v="BOG"/>
    <n v="201"/>
    <s v="BOG"/>
    <x v="1"/>
  </r>
  <r>
    <s v="BOG"/>
    <n v="6"/>
    <s v="BOG"/>
    <x v="1"/>
  </r>
  <r>
    <s v="BOG"/>
    <n v="38"/>
    <s v="BOG"/>
    <x v="1"/>
  </r>
  <r>
    <s v="BOG"/>
    <n v="23"/>
    <s v="BOG"/>
    <x v="1"/>
  </r>
  <r>
    <s v="BOG"/>
    <n v="7206"/>
    <s v="BOG"/>
    <x v="1"/>
  </r>
  <r>
    <s v="BOG"/>
    <n v="30"/>
    <s v="BOG"/>
    <x v="1"/>
  </r>
  <r>
    <s v="BOG"/>
    <n v="3"/>
    <s v="BOG"/>
    <x v="1"/>
  </r>
  <r>
    <s v="BOG"/>
    <n v="2170"/>
    <s v="BOG"/>
    <x v="1"/>
  </r>
  <r>
    <s v="BOG"/>
    <n v="20"/>
    <s v="BOG"/>
    <x v="1"/>
  </r>
  <r>
    <s v="BOG"/>
    <n v="40"/>
    <s v="BOG"/>
    <x v="1"/>
  </r>
  <r>
    <s v="BOG"/>
    <n v="3"/>
    <s v="BOG"/>
    <x v="1"/>
  </r>
  <r>
    <s v="BOG"/>
    <n v="15"/>
    <s v="BOG"/>
    <x v="1"/>
  </r>
  <r>
    <s v="BOG"/>
    <n v="12"/>
    <s v="BOG"/>
    <x v="1"/>
  </r>
  <r>
    <s v="BOG"/>
    <n v="5620"/>
    <s v="BOG"/>
    <x v="1"/>
  </r>
  <r>
    <s v="BOG"/>
    <n v="2450"/>
    <s v="BOG"/>
    <x v="1"/>
  </r>
  <r>
    <s v="BOG"/>
    <n v="1215"/>
    <s v="BOG"/>
    <x v="1"/>
  </r>
  <r>
    <s v="BOG"/>
    <n v="27360"/>
    <s v="BOG"/>
    <x v="1"/>
  </r>
  <r>
    <s v="BOG"/>
    <n v="14804"/>
    <s v="BOG"/>
    <x v="1"/>
  </r>
  <r>
    <s v="BOG"/>
    <n v="720"/>
    <s v="BOG"/>
    <x v="1"/>
  </r>
  <r>
    <s v="BOG"/>
    <n v="1420"/>
    <s v="BOG"/>
    <x v="1"/>
  </r>
  <r>
    <s v="BOG"/>
    <n v="8440"/>
    <s v="BOG"/>
    <x v="1"/>
  </r>
  <r>
    <s v="BOG"/>
    <n v="8810"/>
    <s v="BOG"/>
    <x v="1"/>
  </r>
  <r>
    <s v="BOG"/>
    <n v="115"/>
    <s v="BOG"/>
    <x v="1"/>
  </r>
  <r>
    <s v="BOG"/>
    <n v="85"/>
    <s v="BOG"/>
    <x v="1"/>
  </r>
  <r>
    <s v="BOG"/>
    <n v="23"/>
    <s v="BOG"/>
    <x v="1"/>
  </r>
  <r>
    <s v="BOG"/>
    <n v="3"/>
    <s v="BOG"/>
    <x v="1"/>
  </r>
  <r>
    <s v="BOG"/>
    <n v="59"/>
    <s v="BOG"/>
    <x v="1"/>
  </r>
  <r>
    <s v="BOG"/>
    <n v="2"/>
    <s v="BOG"/>
    <x v="1"/>
  </r>
  <r>
    <s v="BOG"/>
    <n v="4"/>
    <s v="BOG"/>
    <x v="1"/>
  </r>
  <r>
    <s v="BOG"/>
    <n v="6"/>
    <s v="BOG"/>
    <x v="1"/>
  </r>
  <r>
    <s v="BOG"/>
    <n v="10"/>
    <s v="BOG"/>
    <x v="1"/>
  </r>
  <r>
    <s v="BOG"/>
    <n v="3"/>
    <s v="BOG"/>
    <x v="1"/>
  </r>
  <r>
    <s v="BOG"/>
    <n v="7"/>
    <s v="BOG"/>
    <x v="1"/>
  </r>
  <r>
    <s v="BOG"/>
    <n v="15"/>
    <s v="BOG"/>
    <x v="1"/>
  </r>
  <r>
    <s v="BOG"/>
    <n v="60"/>
    <s v="BOG"/>
    <x v="1"/>
  </r>
  <r>
    <s v="BOG"/>
    <n v="6735"/>
    <s v="BOG"/>
    <x v="1"/>
  </r>
  <r>
    <s v="BOG"/>
    <n v="110"/>
    <s v="BOG"/>
    <x v="1"/>
  </r>
  <r>
    <s v="BOG"/>
    <n v="6960"/>
    <s v="BOG"/>
    <x v="1"/>
  </r>
  <r>
    <s v="BOG"/>
    <n v="1620"/>
    <s v="BOG"/>
    <x v="1"/>
  </r>
  <r>
    <s v="BOG"/>
    <n v="35275"/>
    <s v="BOG"/>
    <x v="1"/>
  </r>
  <r>
    <s v="BOG"/>
    <n v="252480"/>
    <s v="BOG"/>
    <x v="1"/>
  </r>
  <r>
    <s v="BOG"/>
    <n v="59160"/>
    <s v="BOG"/>
    <x v="1"/>
  </r>
  <r>
    <s v="BOG"/>
    <n v="24395"/>
    <s v="BOG"/>
    <x v="1"/>
  </r>
  <r>
    <s v="BOG"/>
    <n v="110"/>
    <s v="BOG"/>
    <x v="1"/>
  </r>
  <r>
    <s v="BOG"/>
    <n v="120"/>
    <s v="BOG"/>
    <x v="1"/>
  </r>
  <r>
    <s v="BOG"/>
    <n v="344"/>
    <s v="BOG"/>
    <x v="1"/>
  </r>
  <r>
    <s v="BOG"/>
    <n v="38"/>
    <s v="BOG"/>
    <x v="1"/>
  </r>
  <r>
    <s v="BOG"/>
    <n v="18"/>
    <s v="BOG"/>
    <x v="1"/>
  </r>
  <r>
    <s v="BOG"/>
    <n v="154"/>
    <s v="BOG"/>
    <x v="1"/>
  </r>
  <r>
    <s v="BOG"/>
    <n v="120"/>
    <s v="BOG"/>
    <x v="1"/>
  </r>
  <r>
    <s v="BOG"/>
    <n v="110"/>
    <s v="BOG"/>
    <x v="1"/>
  </r>
  <r>
    <s v="BOG"/>
    <n v="492"/>
    <s v="BOG"/>
    <x v="1"/>
  </r>
  <r>
    <s v="BOG"/>
    <n v="9"/>
    <s v="BOG"/>
    <x v="1"/>
  </r>
  <r>
    <s v="BOG"/>
    <n v="4"/>
    <s v="BOG"/>
    <x v="1"/>
  </r>
  <r>
    <s v="BOG"/>
    <n v="4"/>
    <s v="BOG"/>
    <x v="1"/>
  </r>
  <r>
    <s v="BOG"/>
    <n v="6"/>
    <s v="BOG"/>
    <x v="1"/>
  </r>
  <r>
    <s v="BOG"/>
    <n v="1"/>
    <s v="BOG"/>
    <x v="1"/>
  </r>
  <r>
    <s v="BOG"/>
    <n v="64820"/>
    <s v="BOG"/>
    <x v="1"/>
  </r>
  <r>
    <s v="BOG"/>
    <n v="200"/>
    <s v="BOG"/>
    <x v="1"/>
  </r>
  <r>
    <s v="BOG"/>
    <n v="18960"/>
    <s v="BOG"/>
    <x v="1"/>
  </r>
  <r>
    <s v="BOG"/>
    <n v="1520"/>
    <s v="BOG"/>
    <x v="1"/>
  </r>
  <r>
    <s v="BOG"/>
    <n v="450"/>
    <s v="BOG"/>
    <x v="1"/>
  </r>
  <r>
    <s v="BOG"/>
    <n v="50700"/>
    <s v="BOG"/>
    <x v="1"/>
  </r>
  <r>
    <s v="BOG"/>
    <n v="43170"/>
    <s v="BOG"/>
    <x v="1"/>
  </r>
  <r>
    <s v="BOG"/>
    <n v="7050"/>
    <s v="BOG"/>
    <x v="1"/>
  </r>
  <r>
    <s v="BOG"/>
    <n v="78120"/>
    <s v="BOG"/>
    <x v="1"/>
  </r>
  <r>
    <s v="BOG"/>
    <n v="620"/>
    <s v="BOG"/>
    <x v="1"/>
  </r>
  <r>
    <s v="BOG"/>
    <n v="70"/>
    <s v="BOG"/>
    <x v="1"/>
  </r>
  <r>
    <s v="BOG"/>
    <n v="40"/>
    <s v="BOG"/>
    <x v="1"/>
  </r>
  <r>
    <s v="BOG"/>
    <n v="67"/>
    <s v="BOG"/>
    <x v="1"/>
  </r>
  <r>
    <s v="BOG"/>
    <n v="2220"/>
    <s v="BOG"/>
    <x v="1"/>
  </r>
  <r>
    <s v="BOG"/>
    <n v="150"/>
    <s v="BOG"/>
    <x v="1"/>
  </r>
  <r>
    <s v="BOG"/>
    <n v="27800"/>
    <s v="BOG"/>
    <x v="1"/>
  </r>
  <r>
    <s v="BOG"/>
    <n v="28800"/>
    <s v="BOG"/>
    <x v="1"/>
  </r>
  <r>
    <s v="BOG"/>
    <n v="135920"/>
    <s v="BOG"/>
    <x v="1"/>
  </r>
  <r>
    <s v="BOG"/>
    <n v="10492"/>
    <s v="BOG"/>
    <x v="1"/>
  </r>
  <r>
    <s v="BOG"/>
    <n v="100"/>
    <s v="BOG"/>
    <x v="1"/>
  </r>
  <r>
    <s v="BOG"/>
    <n v="300"/>
    <s v="BOG"/>
    <x v="1"/>
  </r>
  <r>
    <s v="BOG"/>
    <n v="1"/>
    <s v="BOG"/>
    <x v="1"/>
  </r>
  <r>
    <s v="BOG"/>
    <n v="245"/>
    <s v="BOG"/>
    <x v="1"/>
  </r>
  <r>
    <s v="BOG"/>
    <n v="1523"/>
    <s v="BOG"/>
    <x v="1"/>
  </r>
  <r>
    <s v="BOG"/>
    <n v="1078"/>
    <s v="BOG"/>
    <x v="1"/>
  </r>
  <r>
    <s v="BOG"/>
    <n v="222494"/>
    <s v="BOG"/>
    <x v="1"/>
  </r>
  <r>
    <s v="BOG"/>
    <n v="1600"/>
    <s v="BOG"/>
    <x v="1"/>
  </r>
  <r>
    <s v="BOG"/>
    <n v="6400"/>
    <s v="BOG"/>
    <x v="1"/>
  </r>
  <r>
    <s v="BOG"/>
    <n v="17400"/>
    <s v="BOG"/>
    <x v="1"/>
  </r>
  <r>
    <s v="BOG"/>
    <n v="166555"/>
    <s v="BOG"/>
    <x v="1"/>
  </r>
  <r>
    <s v="BOG"/>
    <n v="8150"/>
    <s v="BOG"/>
    <x v="1"/>
  </r>
  <r>
    <s v="BOG"/>
    <n v="5250"/>
    <s v="BOG"/>
    <x v="1"/>
  </r>
  <r>
    <s v="BOG"/>
    <n v="9750"/>
    <s v="BOG"/>
    <x v="1"/>
  </r>
  <r>
    <s v="BOG"/>
    <n v="5750"/>
    <s v="BOG"/>
    <x v="1"/>
  </r>
  <r>
    <s v="BOG"/>
    <n v="480"/>
    <s v="BOG"/>
    <x v="1"/>
  </r>
  <r>
    <s v="BOG"/>
    <n v="56600"/>
    <s v="BOG"/>
    <x v="1"/>
  </r>
  <r>
    <s v="BOG"/>
    <n v="112850"/>
    <s v="BOG"/>
    <x v="1"/>
  </r>
  <r>
    <s v="BOG"/>
    <n v="11250"/>
    <s v="BOG"/>
    <x v="1"/>
  </r>
  <r>
    <s v="BOG"/>
    <n v="17300"/>
    <s v="BOG"/>
    <x v="1"/>
  </r>
  <r>
    <s v="BOG"/>
    <n v="21087"/>
    <s v="BOG"/>
    <x v="1"/>
  </r>
  <r>
    <s v="BOG"/>
    <n v="2200"/>
    <s v="BOG"/>
    <x v="1"/>
  </r>
  <r>
    <s v="BOG"/>
    <n v="9000"/>
    <s v="BOG"/>
    <x v="1"/>
  </r>
  <r>
    <s v="BOG"/>
    <n v="3540"/>
    <s v="BOG"/>
    <x v="1"/>
  </r>
  <r>
    <s v="BOG"/>
    <n v="360"/>
    <s v="BOG"/>
    <x v="1"/>
  </r>
  <r>
    <s v="BOG"/>
    <n v="54750"/>
    <s v="BOG"/>
    <x v="1"/>
  </r>
  <r>
    <s v="BOG"/>
    <n v="38800"/>
    <s v="BOG"/>
    <x v="1"/>
  </r>
  <r>
    <s v="BOG"/>
    <n v="3280"/>
    <s v="BOG"/>
    <x v="1"/>
  </r>
  <r>
    <s v="BOG"/>
    <n v="13000"/>
    <s v="BOG"/>
    <x v="1"/>
  </r>
  <r>
    <s v="BOG"/>
    <n v="150385"/>
    <s v="BOG"/>
    <x v="1"/>
  </r>
  <r>
    <s v="BOG"/>
    <n v="52075"/>
    <s v="BOG"/>
    <x v="1"/>
  </r>
  <r>
    <s v="BOG"/>
    <n v="128750"/>
    <s v="BOG"/>
    <x v="1"/>
  </r>
  <r>
    <s v="BOG"/>
    <n v="24550"/>
    <s v="BOG"/>
    <x v="1"/>
  </r>
  <r>
    <s v="BOG"/>
    <n v="5925"/>
    <s v="BOG"/>
    <x v="1"/>
  </r>
  <r>
    <s v="BOG"/>
    <n v="41600"/>
    <s v="BOG"/>
    <x v="1"/>
  </r>
  <r>
    <s v="BOG"/>
    <n v="148790"/>
    <s v="BOG"/>
    <x v="1"/>
  </r>
  <r>
    <s v="BOG"/>
    <n v="16200"/>
    <s v="BOG"/>
    <x v="1"/>
  </r>
  <r>
    <s v="BOG"/>
    <n v="140"/>
    <s v="BOG"/>
    <x v="1"/>
  </r>
  <r>
    <s v="BOG"/>
    <n v="2760"/>
    <s v="BOG"/>
    <x v="1"/>
  </r>
  <r>
    <s v="BOG"/>
    <n v="630"/>
    <s v="BOG"/>
    <x v="1"/>
  </r>
  <r>
    <s v="BOG"/>
    <n v="6"/>
    <s v="BOG"/>
    <x v="1"/>
  </r>
  <r>
    <s v="BOG"/>
    <n v="15"/>
    <s v="BOG"/>
    <x v="1"/>
  </r>
  <r>
    <s v="BOG"/>
    <n v="1622"/>
    <s v="BOG"/>
    <x v="1"/>
  </r>
  <r>
    <s v="BOG"/>
    <n v="4"/>
    <s v="BOG"/>
    <x v="1"/>
  </r>
  <r>
    <s v="BOG"/>
    <n v="4"/>
    <s v="BOG"/>
    <x v="1"/>
  </r>
  <r>
    <s v="BOG"/>
    <n v="6206"/>
    <s v="BOG"/>
    <x v="1"/>
  </r>
  <r>
    <s v="BOG"/>
    <n v="5"/>
    <s v="BOG"/>
    <x v="1"/>
  </r>
  <r>
    <s v="BOG"/>
    <n v="580"/>
    <s v="BOG"/>
    <x v="1"/>
  </r>
  <r>
    <s v="BOG"/>
    <n v="4"/>
    <s v="BOG"/>
    <x v="1"/>
  </r>
  <r>
    <s v="BOG"/>
    <n v="14200"/>
    <s v="BOG"/>
    <x v="1"/>
  </r>
  <r>
    <s v="BOG"/>
    <n v="24764"/>
    <s v="BOG"/>
    <x v="1"/>
  </r>
  <r>
    <s v="BOG"/>
    <n v="44055"/>
    <s v="BOG"/>
    <x v="1"/>
  </r>
  <r>
    <s v="BOG"/>
    <n v="2"/>
    <s v="BOG"/>
    <x v="1"/>
  </r>
  <r>
    <s v="BOG"/>
    <n v="20009"/>
    <s v="BOG"/>
    <x v="1"/>
  </r>
  <r>
    <s v="BOG"/>
    <n v="4150"/>
    <s v="BOG"/>
    <x v="1"/>
  </r>
  <r>
    <s v="BOG"/>
    <n v="14700"/>
    <s v="BOG"/>
    <x v="1"/>
  </r>
  <r>
    <s v="BOG"/>
    <n v="43768"/>
    <s v="BOG"/>
    <x v="1"/>
  </r>
  <r>
    <s v="BOG"/>
    <n v="220"/>
    <s v="BOG"/>
    <x v="1"/>
  </r>
  <r>
    <s v="BOG"/>
    <n v="7762"/>
    <s v="BOG"/>
    <x v="1"/>
  </r>
  <r>
    <s v="BOG"/>
    <n v="17341"/>
    <s v="BOG"/>
    <x v="1"/>
  </r>
  <r>
    <s v="BOG"/>
    <n v="420"/>
    <s v="BOG"/>
    <x v="1"/>
  </r>
  <r>
    <s v="BOG"/>
    <n v="56"/>
    <s v="BOG"/>
    <x v="1"/>
  </r>
  <r>
    <s v="BOG"/>
    <n v="65"/>
    <s v="BOG"/>
    <x v="1"/>
  </r>
  <r>
    <s v="BOG"/>
    <n v="45"/>
    <s v="BOG"/>
    <x v="1"/>
  </r>
  <r>
    <s v="BOG"/>
    <n v="20"/>
    <s v="BOG"/>
    <x v="1"/>
  </r>
  <r>
    <s v="BOG"/>
    <n v="5"/>
    <s v="BOG"/>
    <x v="1"/>
  </r>
  <r>
    <s v="BOG"/>
    <n v="52"/>
    <s v="BOG"/>
    <x v="1"/>
  </r>
  <r>
    <s v="BOG"/>
    <n v="173"/>
    <s v="BOG"/>
    <x v="1"/>
  </r>
  <r>
    <s v="BOG"/>
    <n v="515"/>
    <s v="BOG"/>
    <x v="1"/>
  </r>
  <r>
    <s v="BOG"/>
    <n v="82"/>
    <s v="BOG"/>
    <x v="1"/>
  </r>
  <r>
    <s v="BOG"/>
    <n v="456"/>
    <s v="BOG"/>
    <x v="1"/>
  </r>
  <r>
    <s v="BOG"/>
    <n v="907"/>
    <s v="BOG"/>
    <x v="1"/>
  </r>
  <r>
    <s v="BOG"/>
    <n v="60"/>
    <s v="BOG"/>
    <x v="1"/>
  </r>
  <r>
    <s v="BOG"/>
    <n v="2069"/>
    <s v="BOG"/>
    <x v="1"/>
  </r>
  <r>
    <s v="BOG"/>
    <n v="2"/>
    <s v="BOG"/>
    <x v="1"/>
  </r>
  <r>
    <s v="BOG"/>
    <n v="68"/>
    <s v="BOG"/>
    <x v="1"/>
  </r>
  <r>
    <s v="BOG"/>
    <n v="3"/>
    <s v="BOG"/>
    <x v="1"/>
  </r>
  <r>
    <s v="BOG"/>
    <n v="1"/>
    <s v="BOG"/>
    <x v="1"/>
  </r>
  <r>
    <s v="BOG"/>
    <n v="5"/>
    <s v="BOG"/>
    <x v="1"/>
  </r>
  <r>
    <s v="BOG"/>
    <n v="0"/>
    <s v="BOG"/>
    <x v="1"/>
  </r>
  <r>
    <s v="BOG"/>
    <n v="1"/>
    <s v="BOG"/>
    <x v="1"/>
  </r>
  <r>
    <s v="BOG"/>
    <n v="1"/>
    <s v="BOG"/>
    <x v="1"/>
  </r>
  <r>
    <s v="BOG"/>
    <n v="586"/>
    <s v="BOG"/>
    <x v="1"/>
  </r>
  <r>
    <s v="BOG"/>
    <n v="400"/>
    <s v="BOG"/>
    <x v="1"/>
  </r>
  <r>
    <s v="BOG"/>
    <n v="1800"/>
    <s v="BOG"/>
    <x v="1"/>
  </r>
  <r>
    <s v="BOG"/>
    <n v="2160"/>
    <s v="BOG"/>
    <x v="1"/>
  </r>
  <r>
    <s v="BOG"/>
    <n v="140"/>
    <s v="BOG"/>
    <x v="1"/>
  </r>
  <r>
    <s v="BOG"/>
    <n v="25"/>
    <s v="BOG"/>
    <x v="1"/>
  </r>
  <r>
    <s v="BOG"/>
    <n v="340"/>
    <s v="BOG"/>
    <x v="1"/>
  </r>
  <r>
    <s v="BOG"/>
    <n v="670"/>
    <s v="BOG"/>
    <x v="1"/>
  </r>
  <r>
    <s v="BOG"/>
    <n v="2950"/>
    <s v="BOG"/>
    <x v="1"/>
  </r>
  <r>
    <s v="BOG"/>
    <n v="12000"/>
    <s v="BOG"/>
    <x v="1"/>
  </r>
  <r>
    <s v="BOG"/>
    <n v="9360"/>
    <s v="BOG"/>
    <x v="1"/>
  </r>
  <r>
    <s v="BOG"/>
    <n v="200"/>
    <s v="BOG"/>
    <x v="1"/>
  </r>
  <r>
    <s v="BOG"/>
    <n v="200"/>
    <s v="BOG"/>
    <x v="1"/>
  </r>
  <r>
    <s v="BOG"/>
    <n v="90"/>
    <s v="BOG"/>
    <x v="1"/>
  </r>
  <r>
    <s v="BOG"/>
    <n v="9000"/>
    <s v="BOG"/>
    <x v="1"/>
  </r>
  <r>
    <s v="BOG"/>
    <n v="50000"/>
    <s v="BOG"/>
    <x v="1"/>
  </r>
  <r>
    <s v="BOG"/>
    <n v="20350"/>
    <s v="BOG"/>
    <x v="1"/>
  </r>
  <r>
    <s v="BOG"/>
    <n v="71965"/>
    <s v="BOG"/>
    <x v="1"/>
  </r>
  <r>
    <s v="BOG"/>
    <n v="245700"/>
    <s v="BOG"/>
    <x v="1"/>
  </r>
  <r>
    <s v="BOG"/>
    <n v="11700"/>
    <s v="BOG"/>
    <x v="1"/>
  </r>
  <r>
    <s v="BOG"/>
    <n v="2400"/>
    <s v="BOG"/>
    <x v="1"/>
  </r>
  <r>
    <s v="BOG"/>
    <n v="460"/>
    <s v="BOG"/>
    <x v="1"/>
  </r>
  <r>
    <s v="BOG"/>
    <n v="50"/>
    <s v="BOG"/>
    <x v="1"/>
  </r>
  <r>
    <s v="BOG"/>
    <n v="2560"/>
    <s v="BOG"/>
    <x v="1"/>
  </r>
  <r>
    <s v="BOG"/>
    <n v="120"/>
    <s v="BOG"/>
    <x v="1"/>
  </r>
  <r>
    <s v="BOG"/>
    <n v="150"/>
    <s v="BOG"/>
    <x v="1"/>
  </r>
  <r>
    <s v="BOG"/>
    <n v="16750"/>
    <s v="BOG"/>
    <x v="1"/>
  </r>
  <r>
    <s v="BOG"/>
    <n v="242060"/>
    <s v="BOG"/>
    <x v="1"/>
  </r>
  <r>
    <s v="BOG"/>
    <n v="417440"/>
    <s v="BOG"/>
    <x v="1"/>
  </r>
  <r>
    <s v="BOG"/>
    <n v="54800"/>
    <s v="BOG"/>
    <x v="1"/>
  </r>
  <r>
    <s v="BOG"/>
    <n v="15640"/>
    <s v="BOG"/>
    <x v="1"/>
  </r>
  <r>
    <s v="BOG"/>
    <n v="25200"/>
    <s v="BOG"/>
    <x v="1"/>
  </r>
  <r>
    <s v="BOG"/>
    <n v="238"/>
    <s v="BOG"/>
    <x v="1"/>
  </r>
  <r>
    <s v="BOG"/>
    <n v="2504"/>
    <s v="BOG"/>
    <x v="1"/>
  </r>
  <r>
    <s v="BOG"/>
    <n v="80"/>
    <s v="BOG"/>
    <x v="1"/>
  </r>
  <r>
    <s v="BOG"/>
    <n v="12075"/>
    <s v="BOG"/>
    <x v="1"/>
  </r>
  <r>
    <s v="BOG"/>
    <n v="162000"/>
    <s v="BOG"/>
    <x v="1"/>
  </r>
  <r>
    <s v="BOG"/>
    <n v="73360"/>
    <s v="BOG"/>
    <x v="1"/>
  </r>
  <r>
    <s v="BOG"/>
    <n v="200"/>
    <s v="BOG"/>
    <x v="1"/>
  </r>
  <r>
    <s v="BOG"/>
    <n v="1460909"/>
    <s v="BOG"/>
    <x v="1"/>
  </r>
  <r>
    <s v="BOG"/>
    <n v="1325"/>
    <s v="BOG"/>
    <x v="1"/>
  </r>
  <r>
    <s v="BOG"/>
    <n v="95"/>
    <s v="BOG"/>
    <x v="1"/>
  </r>
  <r>
    <s v="BOG"/>
    <n v="24026"/>
    <s v="BOG"/>
    <x v="1"/>
  </r>
  <r>
    <s v="BOG"/>
    <n v="33695"/>
    <s v="BOG"/>
    <x v="1"/>
  </r>
  <r>
    <s v="BOG"/>
    <n v="23"/>
    <s v="BOG"/>
    <x v="1"/>
  </r>
  <r>
    <s v="BOG"/>
    <n v="125740"/>
    <s v="BOG"/>
    <x v="1"/>
  </r>
  <r>
    <s v="BOG"/>
    <n v="240"/>
    <s v="BOG"/>
    <x v="1"/>
  </r>
  <r>
    <s v="BOG"/>
    <n v="60"/>
    <s v="BOG"/>
    <x v="1"/>
  </r>
  <r>
    <s v="BOG"/>
    <n v="337352"/>
    <s v="BOG"/>
    <x v="1"/>
  </r>
  <r>
    <s v="BOG"/>
    <n v="40784"/>
    <s v="BOG"/>
    <x v="1"/>
  </r>
  <r>
    <s v="BOG"/>
    <n v="5000"/>
    <s v="BOG"/>
    <x v="1"/>
  </r>
  <r>
    <s v="BOG"/>
    <n v="111540"/>
    <s v="BOG"/>
    <x v="1"/>
  </r>
  <r>
    <s v="BOG"/>
    <n v="135300"/>
    <s v="BOG"/>
    <x v="1"/>
  </r>
  <r>
    <s v="BOG"/>
    <n v="217578"/>
    <s v="BOG"/>
    <x v="1"/>
  </r>
  <r>
    <s v="BOG"/>
    <n v="24591"/>
    <s v="BOG"/>
    <x v="1"/>
  </r>
  <r>
    <s v="BOG"/>
    <n v="6500"/>
    <s v="BOG"/>
    <x v="1"/>
  </r>
  <r>
    <s v="BOG"/>
    <n v="280"/>
    <s v="BOG"/>
    <x v="1"/>
  </r>
  <r>
    <s v="BOG"/>
    <n v="3250"/>
    <s v="BOG"/>
    <x v="1"/>
  </r>
  <r>
    <s v="BOG"/>
    <n v="116"/>
    <s v="BOG"/>
    <x v="1"/>
  </r>
  <r>
    <s v="BOG"/>
    <n v="1746"/>
    <s v="BOG"/>
    <x v="1"/>
  </r>
  <r>
    <s v="BOG"/>
    <n v="120"/>
    <s v="BOG"/>
    <x v="1"/>
  </r>
  <r>
    <s v="BOG"/>
    <n v="150"/>
    <s v="BOG"/>
    <x v="1"/>
  </r>
  <r>
    <s v="BOG"/>
    <n v="48"/>
    <s v="BOG"/>
    <x v="1"/>
  </r>
  <r>
    <s v="BOG"/>
    <n v="18"/>
    <s v="BOG"/>
    <x v="1"/>
  </r>
  <r>
    <s v="BOG"/>
    <n v="5970"/>
    <s v="BOG"/>
    <x v="1"/>
  </r>
  <r>
    <s v="BOG"/>
    <n v="6920"/>
    <s v="BOG"/>
    <x v="1"/>
  </r>
  <r>
    <s v="BOG"/>
    <n v="1800"/>
    <s v="BOG"/>
    <x v="1"/>
  </r>
  <r>
    <s v="BOG"/>
    <n v="2170"/>
    <s v="BOG"/>
    <x v="1"/>
  </r>
  <r>
    <s v="BOG"/>
    <n v="7400"/>
    <s v="BOG"/>
    <x v="1"/>
  </r>
  <r>
    <s v="BOG"/>
    <n v="750"/>
    <s v="BOG"/>
    <x v="1"/>
  </r>
  <r>
    <s v="BOG"/>
    <n v="875"/>
    <s v="BOG"/>
    <x v="1"/>
  </r>
  <r>
    <s v="BOG"/>
    <n v="21"/>
    <s v="BOG"/>
    <x v="1"/>
  </r>
  <r>
    <s v="BOG"/>
    <n v="34"/>
    <s v="BOG"/>
    <x v="1"/>
  </r>
  <r>
    <s v="BOG"/>
    <n v="112"/>
    <s v="BOG"/>
    <x v="1"/>
  </r>
  <r>
    <s v="BOG"/>
    <n v="119"/>
    <s v="BOG"/>
    <x v="1"/>
  </r>
  <r>
    <s v="BOG"/>
    <n v="55"/>
    <s v="BOG"/>
    <x v="1"/>
  </r>
  <r>
    <s v="BOG"/>
    <n v="119"/>
    <s v="BOG"/>
    <x v="1"/>
  </r>
  <r>
    <s v="BOG"/>
    <n v="1256"/>
    <s v="BOG"/>
    <x v="1"/>
  </r>
  <r>
    <s v="BOG"/>
    <n v="946"/>
    <s v="BOG"/>
    <x v="1"/>
  </r>
  <r>
    <s v="BOG"/>
    <n v="2"/>
    <s v="BOG"/>
    <x v="1"/>
  </r>
  <r>
    <s v="BOG"/>
    <n v="55"/>
    <s v="BOG"/>
    <x v="1"/>
  </r>
  <r>
    <s v="BOG"/>
    <n v="35"/>
    <s v="BOG"/>
    <x v="1"/>
  </r>
  <r>
    <s v="BOG"/>
    <n v="1"/>
    <s v="BOG"/>
    <x v="1"/>
  </r>
  <r>
    <s v="BOG"/>
    <n v="12"/>
    <s v="BOG"/>
    <x v="1"/>
  </r>
  <r>
    <s v="BOG"/>
    <n v="29"/>
    <s v="BOG"/>
    <x v="1"/>
  </r>
  <r>
    <s v="BOG"/>
    <n v="16984"/>
    <s v="BOG"/>
    <x v="1"/>
  </r>
  <r>
    <s v="BOG"/>
    <n v="4291"/>
    <s v="BOG"/>
    <x v="1"/>
  </r>
  <r>
    <s v="BOG"/>
    <n v="44380"/>
    <s v="BOG"/>
    <x v="1"/>
  </r>
  <r>
    <s v="BOG"/>
    <n v="6890"/>
    <s v="BOG"/>
    <x v="1"/>
  </r>
  <r>
    <s v="BOG"/>
    <n v="7740"/>
    <s v="BOG"/>
    <x v="1"/>
  </r>
  <r>
    <s v="BOG"/>
    <n v="66238"/>
    <s v="BOG"/>
    <x v="1"/>
  </r>
  <r>
    <s v="BOG"/>
    <n v="285"/>
    <s v="BOG"/>
    <x v="1"/>
  </r>
  <r>
    <s v="BOG"/>
    <n v="11"/>
    <s v="BOG"/>
    <x v="1"/>
  </r>
  <r>
    <s v="BOG"/>
    <n v="19485"/>
    <s v="BOG"/>
    <x v="1"/>
  </r>
  <r>
    <s v="BOG"/>
    <n v="800"/>
    <s v="BOG"/>
    <x v="1"/>
  </r>
  <r>
    <s v="BOG"/>
    <n v="13300"/>
    <s v="BOG"/>
    <x v="1"/>
  </r>
  <r>
    <s v="BOG"/>
    <n v="123620"/>
    <s v="BOG"/>
    <x v="1"/>
  </r>
  <r>
    <s v="BOG"/>
    <n v="100"/>
    <s v="BOG"/>
    <x v="1"/>
  </r>
  <r>
    <s v="BOG"/>
    <n v="11600"/>
    <s v="BOG"/>
    <x v="1"/>
  </r>
  <r>
    <s v="BOG"/>
    <n v="39500"/>
    <s v="BOG"/>
    <x v="1"/>
  </r>
  <r>
    <s v="BOG"/>
    <n v="1800"/>
    <s v="BOG"/>
    <x v="1"/>
  </r>
  <r>
    <s v="BOG"/>
    <n v="2580"/>
    <s v="BOG"/>
    <x v="1"/>
  </r>
  <r>
    <s v="BOG"/>
    <n v="1360"/>
    <s v="BOG"/>
    <x v="1"/>
  </r>
  <r>
    <s v="BOG"/>
    <n v="4560"/>
    <s v="BOG"/>
    <x v="1"/>
  </r>
  <r>
    <s v="BOG"/>
    <n v="114640"/>
    <s v="BOG"/>
    <x v="1"/>
  </r>
  <r>
    <s v="BOG"/>
    <n v="188760"/>
    <s v="BOG"/>
    <x v="1"/>
  </r>
  <r>
    <s v="BOG"/>
    <n v="47200"/>
    <s v="BOG"/>
    <x v="1"/>
  </r>
  <r>
    <s v="BOG"/>
    <n v="59900"/>
    <s v="BOG"/>
    <x v="1"/>
  </r>
  <r>
    <s v="BOG"/>
    <n v="4141"/>
    <s v="BOG"/>
    <x v="1"/>
  </r>
  <r>
    <s v="BOG"/>
    <n v="85"/>
    <s v="BOG"/>
    <x v="1"/>
  </r>
  <r>
    <s v="BOG"/>
    <n v="1400"/>
    <s v="BOG"/>
    <x v="1"/>
  </r>
  <r>
    <s v="BOG"/>
    <n v="2600"/>
    <s v="BOG"/>
    <x v="1"/>
  </r>
  <r>
    <s v="BOG"/>
    <n v="13400"/>
    <s v="BOG"/>
    <x v="1"/>
  </r>
  <r>
    <s v="BOG"/>
    <n v="32420"/>
    <s v="BOG"/>
    <x v="1"/>
  </r>
  <r>
    <s v="BOG"/>
    <n v="3050"/>
    <s v="BOG"/>
    <x v="1"/>
  </r>
  <r>
    <s v="BOG"/>
    <n v="500"/>
    <s v="BOG"/>
    <x v="1"/>
  </r>
  <r>
    <s v="BOG"/>
    <n v="35200"/>
    <s v="BOG"/>
    <x v="1"/>
  </r>
  <r>
    <s v="BOG"/>
    <n v="43400"/>
    <s v="BOG"/>
    <x v="1"/>
  </r>
  <r>
    <s v="BOG"/>
    <n v="9000"/>
    <s v="BOG"/>
    <x v="1"/>
  </r>
  <r>
    <s v="BOG"/>
    <n v="29200"/>
    <s v="BOG"/>
    <x v="1"/>
  </r>
  <r>
    <s v="BOG"/>
    <n v="40020"/>
    <s v="BOG"/>
    <x v="1"/>
  </r>
  <r>
    <s v="BOG"/>
    <n v="3520"/>
    <s v="BOG"/>
    <x v="1"/>
  </r>
  <r>
    <s v="BOG"/>
    <n v="18640"/>
    <s v="BOG"/>
    <x v="1"/>
  </r>
  <r>
    <s v="BOG"/>
    <n v="7600"/>
    <s v="BOG"/>
    <x v="1"/>
  </r>
  <r>
    <s v="BOG"/>
    <n v="25200"/>
    <s v="BOG"/>
    <x v="1"/>
  </r>
  <r>
    <s v="BOG"/>
    <n v="50300"/>
    <s v="BOG"/>
    <x v="1"/>
  </r>
  <r>
    <s v="BOG"/>
    <n v="2600"/>
    <s v="BOG"/>
    <x v="1"/>
  </r>
  <r>
    <s v="BOG"/>
    <n v="1200"/>
    <s v="BOG"/>
    <x v="1"/>
  </r>
  <r>
    <s v="BOG"/>
    <n v="2000"/>
    <s v="BOG"/>
    <x v="1"/>
  </r>
  <r>
    <s v="BOG"/>
    <n v="21520"/>
    <s v="BOG"/>
    <x v="1"/>
  </r>
  <r>
    <s v="BOG"/>
    <n v="216"/>
    <s v="BOG"/>
    <x v="1"/>
  </r>
  <r>
    <s v="BOG"/>
    <n v="52375"/>
    <s v="BOG"/>
    <x v="1"/>
  </r>
  <r>
    <s v="BOG"/>
    <n v="18"/>
    <s v="BOG"/>
    <x v="1"/>
  </r>
  <r>
    <s v="BOG"/>
    <n v="14000"/>
    <s v="BOG"/>
    <x v="1"/>
  </r>
  <r>
    <s v="BOG"/>
    <n v="4320"/>
    <s v="BOG"/>
    <x v="1"/>
  </r>
  <r>
    <s v="BOG"/>
    <n v="3600"/>
    <s v="BOG"/>
    <x v="1"/>
  </r>
  <r>
    <s v="BOG"/>
    <n v="10340"/>
    <s v="BOG"/>
    <x v="1"/>
  </r>
  <r>
    <s v="BOG"/>
    <n v="10600"/>
    <s v="BOG"/>
    <x v="1"/>
  </r>
  <r>
    <s v="BOG"/>
    <n v="10560"/>
    <s v="BOG"/>
    <x v="1"/>
  </r>
  <r>
    <s v="BOG"/>
    <n v="40600"/>
    <s v="BOG"/>
    <x v="1"/>
  </r>
  <r>
    <s v="BOG"/>
    <n v="28020"/>
    <s v="BOG"/>
    <x v="1"/>
  </r>
  <r>
    <s v="BOG"/>
    <n v="5160"/>
    <s v="BOG"/>
    <x v="1"/>
  </r>
  <r>
    <s v="BOG"/>
    <n v="1900"/>
    <s v="BOG"/>
    <x v="1"/>
  </r>
  <r>
    <s v="BOG"/>
    <n v="39435"/>
    <s v="BOG"/>
    <x v="1"/>
  </r>
  <r>
    <s v="BOG"/>
    <n v="24600"/>
    <s v="BOG"/>
    <x v="1"/>
  </r>
  <r>
    <s v="BOG"/>
    <n v="43140"/>
    <s v="BOG"/>
    <x v="1"/>
  </r>
  <r>
    <s v="BOG"/>
    <n v="8640"/>
    <s v="BOG"/>
    <x v="1"/>
  </r>
  <r>
    <s v="BOG"/>
    <n v="42900"/>
    <s v="BOG"/>
    <x v="1"/>
  </r>
  <r>
    <s v="BOG"/>
    <n v="13360"/>
    <s v="BOG"/>
    <x v="1"/>
  </r>
  <r>
    <s v="BOG"/>
    <n v="2800"/>
    <s v="BOG"/>
    <x v="1"/>
  </r>
  <r>
    <s v="BOG"/>
    <n v="24150"/>
    <s v="BOG"/>
    <x v="1"/>
  </r>
  <r>
    <s v="BOG"/>
    <n v="1000"/>
    <s v="BOG"/>
    <x v="1"/>
  </r>
  <r>
    <s v="BOG"/>
    <n v="30300"/>
    <s v="BOG"/>
    <x v="1"/>
  </r>
  <r>
    <s v="BOG"/>
    <n v="4620"/>
    <s v="BOG"/>
    <x v="1"/>
  </r>
  <r>
    <s v="BOG"/>
    <n v="500"/>
    <s v="BOG"/>
    <x v="1"/>
  </r>
  <r>
    <s v="BOG"/>
    <n v="42840"/>
    <s v="BOG"/>
    <x v="1"/>
  </r>
  <r>
    <s v="BOG"/>
    <n v="76120"/>
    <s v="BOG"/>
    <x v="1"/>
  </r>
  <r>
    <s v="BOG"/>
    <n v="78400"/>
    <s v="BOG"/>
    <x v="1"/>
  </r>
  <r>
    <s v="BOG"/>
    <n v="179500"/>
    <s v="BOG"/>
    <x v="1"/>
  </r>
  <r>
    <s v="BOG"/>
    <n v="503125"/>
    <s v="BOG"/>
    <x v="1"/>
  </r>
  <r>
    <s v="BOG"/>
    <n v="1272621"/>
    <s v="BOG"/>
    <x v="1"/>
  </r>
  <r>
    <s v="BOG"/>
    <n v="240"/>
    <s v="BOG"/>
    <x v="1"/>
  </r>
  <r>
    <s v="BOG"/>
    <n v="80"/>
    <s v="BOG"/>
    <x v="1"/>
  </r>
  <r>
    <s v="BOG"/>
    <n v="3600"/>
    <s v="BOG"/>
    <x v="1"/>
  </r>
  <r>
    <s v="BOG"/>
    <n v="4616"/>
    <s v="BOG"/>
    <x v="1"/>
  </r>
  <r>
    <s v="BOG"/>
    <n v="555"/>
    <s v="BOG"/>
    <x v="1"/>
  </r>
  <r>
    <s v="BOG"/>
    <n v="6096"/>
    <s v="BOG"/>
    <x v="1"/>
  </r>
  <r>
    <s v="BOG"/>
    <n v="200"/>
    <s v="BOG"/>
    <x v="1"/>
  </r>
  <r>
    <s v="BOG"/>
    <n v="2389"/>
    <s v="BOG"/>
    <x v="1"/>
  </r>
  <r>
    <s v="BOG"/>
    <n v="180"/>
    <s v="BOG"/>
    <x v="1"/>
  </r>
  <r>
    <s v="BOG"/>
    <n v="35"/>
    <s v="BOG"/>
    <x v="1"/>
  </r>
  <r>
    <s v="BOG"/>
    <n v="325"/>
    <s v="BOG"/>
    <x v="1"/>
  </r>
  <r>
    <s v="BOG"/>
    <n v="20"/>
    <s v="BOG"/>
    <x v="1"/>
  </r>
  <r>
    <s v="BOG"/>
    <n v="750"/>
    <s v="BOG"/>
    <x v="1"/>
  </r>
  <r>
    <s v="BOG"/>
    <n v="95"/>
    <s v="BOG"/>
    <x v="1"/>
  </r>
  <r>
    <s v="BOG"/>
    <n v="353"/>
    <s v="BOG"/>
    <x v="1"/>
  </r>
  <r>
    <s v="BOG"/>
    <n v="834"/>
    <s v="BOG"/>
    <x v="1"/>
  </r>
  <r>
    <s v="BOG"/>
    <n v="14"/>
    <s v="BOG"/>
    <x v="1"/>
  </r>
  <r>
    <s v="BOG"/>
    <n v="27"/>
    <s v="BOG"/>
    <x v="1"/>
  </r>
  <r>
    <s v="BOG"/>
    <n v="490"/>
    <s v="BOG"/>
    <x v="1"/>
  </r>
  <r>
    <s v="BOG"/>
    <n v="31"/>
    <s v="BOG"/>
    <x v="1"/>
  </r>
  <r>
    <s v="BOG"/>
    <n v="5000"/>
    <s v="BOG"/>
    <x v="1"/>
  </r>
  <r>
    <s v="BOG"/>
    <n v="626"/>
    <s v="BOG"/>
    <x v="1"/>
  </r>
  <r>
    <s v="BOG"/>
    <n v="1059"/>
    <s v="BOG"/>
    <x v="1"/>
  </r>
  <r>
    <s v="BOG"/>
    <n v="12"/>
    <s v="BOG"/>
    <x v="1"/>
  </r>
  <r>
    <s v="BOG"/>
    <n v="3196"/>
    <s v="BOG"/>
    <x v="1"/>
  </r>
  <r>
    <s v="BOG"/>
    <n v="75"/>
    <s v="BOG"/>
    <x v="1"/>
  </r>
  <r>
    <s v="BOG"/>
    <n v="8"/>
    <s v="BOG"/>
    <x v="1"/>
  </r>
  <r>
    <s v="BOG"/>
    <n v="302"/>
    <s v="BOG"/>
    <x v="1"/>
  </r>
  <r>
    <s v="BOG"/>
    <n v="54"/>
    <s v="BOG"/>
    <x v="1"/>
  </r>
  <r>
    <s v="BOG"/>
    <n v="44"/>
    <s v="BOG"/>
    <x v="1"/>
  </r>
  <r>
    <s v="BOG"/>
    <n v="259"/>
    <s v="BOG"/>
    <x v="1"/>
  </r>
  <r>
    <s v="BOG"/>
    <n v="342"/>
    <s v="BOG"/>
    <x v="1"/>
  </r>
  <r>
    <s v="BOG"/>
    <n v="164"/>
    <s v="BOG"/>
    <x v="1"/>
  </r>
  <r>
    <s v="BOG"/>
    <n v="46"/>
    <s v="BOG"/>
    <x v="1"/>
  </r>
  <r>
    <s v="BOG"/>
    <n v="284"/>
    <s v="BOG"/>
    <x v="1"/>
  </r>
  <r>
    <s v="BOG"/>
    <n v="135"/>
    <s v="BOG"/>
    <x v="1"/>
  </r>
  <r>
    <s v="BOG"/>
    <n v="59"/>
    <s v="BOG"/>
    <x v="1"/>
  </r>
  <r>
    <s v="BOG"/>
    <n v="292"/>
    <s v="BOG"/>
    <x v="1"/>
  </r>
  <r>
    <s v="BOG"/>
    <n v="165"/>
    <s v="BOG"/>
    <x v="1"/>
  </r>
  <r>
    <s v="BOG"/>
    <n v="664"/>
    <s v="BOG"/>
    <x v="1"/>
  </r>
  <r>
    <s v="BOG"/>
    <n v="6714"/>
    <s v="BOG"/>
    <x v="1"/>
  </r>
  <r>
    <s v="BOG"/>
    <n v="170"/>
    <s v="BOG"/>
    <x v="1"/>
  </r>
  <r>
    <s v="BOG"/>
    <n v="750"/>
    <s v="BOG"/>
    <x v="1"/>
  </r>
  <r>
    <s v="BOG"/>
    <n v="90"/>
    <s v="BOG"/>
    <x v="1"/>
  </r>
  <r>
    <s v="BOG"/>
    <n v="411"/>
    <s v="BOG"/>
    <x v="1"/>
  </r>
  <r>
    <s v="BOG"/>
    <n v="635"/>
    <s v="BOG"/>
    <x v="1"/>
  </r>
  <r>
    <s v="BOG"/>
    <n v="48"/>
    <s v="BOG"/>
    <x v="1"/>
  </r>
  <r>
    <s v="BOG"/>
    <n v="83"/>
    <s v="BOG"/>
    <x v="1"/>
  </r>
  <r>
    <s v="BOG"/>
    <n v="15"/>
    <s v="BOG"/>
    <x v="1"/>
  </r>
  <r>
    <s v="BOG"/>
    <n v="615"/>
    <s v="BOG"/>
    <x v="1"/>
  </r>
  <r>
    <s v="BOG"/>
    <n v="880"/>
    <s v="BOG"/>
    <x v="1"/>
  </r>
  <r>
    <s v="BOG"/>
    <n v="100"/>
    <s v="BOG"/>
    <x v="1"/>
  </r>
  <r>
    <s v="BOG"/>
    <n v="109"/>
    <s v="BOG"/>
    <x v="1"/>
  </r>
  <r>
    <s v="BOG"/>
    <n v="135"/>
    <s v="BOG"/>
    <x v="1"/>
  </r>
  <r>
    <s v="BOG"/>
    <n v="400"/>
    <s v="BOG"/>
    <x v="1"/>
  </r>
  <r>
    <s v="BOG"/>
    <n v="195"/>
    <s v="BOG"/>
    <x v="1"/>
  </r>
  <r>
    <s v="BOG"/>
    <n v="600"/>
    <s v="BOG"/>
    <x v="1"/>
  </r>
  <r>
    <s v="BOG"/>
    <n v="9"/>
    <s v="BOG"/>
    <x v="1"/>
  </r>
  <r>
    <s v="BOG"/>
    <n v="3588"/>
    <s v="BOG"/>
    <x v="1"/>
  </r>
  <r>
    <s v="BOG"/>
    <n v="653"/>
    <s v="BOG"/>
    <x v="1"/>
  </r>
  <r>
    <s v="BOG"/>
    <n v="121"/>
    <s v="BOG"/>
    <x v="1"/>
  </r>
  <r>
    <s v="BOG"/>
    <n v="978"/>
    <s v="BOG"/>
    <x v="1"/>
  </r>
  <r>
    <s v="BOG"/>
    <n v="14"/>
    <s v="BOG"/>
    <x v="1"/>
  </r>
  <r>
    <s v="BOG"/>
    <n v="391"/>
    <s v="BOG"/>
    <x v="1"/>
  </r>
  <r>
    <s v="BOG"/>
    <n v="148"/>
    <s v="BOG"/>
    <x v="1"/>
  </r>
  <r>
    <s v="BOG"/>
    <n v="48"/>
    <s v="BOG"/>
    <x v="1"/>
  </r>
  <r>
    <s v="BOG"/>
    <n v="108"/>
    <s v="BOG"/>
    <x v="1"/>
  </r>
  <r>
    <s v="BOG"/>
    <n v="2189"/>
    <s v="BOG"/>
    <x v="1"/>
  </r>
  <r>
    <s v="BOG"/>
    <n v="142"/>
    <s v="BOG"/>
    <x v="1"/>
  </r>
  <r>
    <s v="BOG"/>
    <n v="697"/>
    <s v="BOG"/>
    <x v="1"/>
  </r>
  <r>
    <s v="BOG"/>
    <n v="39"/>
    <s v="BOG"/>
    <x v="1"/>
  </r>
  <r>
    <s v="BOG"/>
    <n v="16"/>
    <s v="BOG"/>
    <x v="1"/>
  </r>
  <r>
    <s v="BOG"/>
    <n v="92"/>
    <s v="BOG"/>
    <x v="1"/>
  </r>
  <r>
    <s v="BOG"/>
    <n v="40"/>
    <s v="BOG"/>
    <x v="1"/>
  </r>
  <r>
    <s v="BOG"/>
    <n v="2"/>
    <s v="BOG"/>
    <x v="1"/>
  </r>
  <r>
    <s v="BOG"/>
    <n v="9"/>
    <s v="BOG"/>
    <x v="1"/>
  </r>
  <r>
    <s v="BOG"/>
    <n v="16"/>
    <s v="BOG"/>
    <x v="1"/>
  </r>
  <r>
    <s v="BOG"/>
    <n v="16"/>
    <s v="BOG"/>
    <x v="1"/>
  </r>
  <r>
    <s v="BOG"/>
    <n v="14"/>
    <s v="BOG"/>
    <x v="1"/>
  </r>
  <r>
    <s v="BOG"/>
    <n v="33"/>
    <s v="BOG"/>
    <x v="1"/>
  </r>
  <r>
    <s v="BOG"/>
    <n v="83"/>
    <s v="BOG"/>
    <x v="1"/>
  </r>
  <r>
    <s v="BOG"/>
    <n v="46"/>
    <s v="BOG"/>
    <x v="1"/>
  </r>
  <r>
    <s v="BOG"/>
    <n v="27"/>
    <s v="BOG"/>
    <x v="1"/>
  </r>
  <r>
    <s v="BOG"/>
    <n v="15"/>
    <s v="BOG"/>
    <x v="1"/>
  </r>
  <r>
    <s v="BOG"/>
    <n v="32"/>
    <s v="BOG"/>
    <x v="1"/>
  </r>
  <r>
    <s v="BOG"/>
    <n v="3"/>
    <s v="BOG"/>
    <x v="1"/>
  </r>
  <r>
    <s v="BOG"/>
    <n v="116"/>
    <s v="BOG"/>
    <x v="1"/>
  </r>
  <r>
    <s v="BOG"/>
    <n v="283"/>
    <s v="BOG"/>
    <x v="1"/>
  </r>
  <r>
    <s v="BOG"/>
    <n v="869"/>
    <s v="BOG"/>
    <x v="1"/>
  </r>
  <r>
    <s v="BOG"/>
    <n v="1000"/>
    <s v="BOG"/>
    <x v="1"/>
  </r>
  <r>
    <s v="BOG"/>
    <n v="3"/>
    <s v="BOG"/>
    <x v="1"/>
  </r>
  <r>
    <s v="BOG"/>
    <n v="3"/>
    <s v="BOG"/>
    <x v="1"/>
  </r>
  <r>
    <s v="BOG"/>
    <n v="100"/>
    <s v="BOG"/>
    <x v="1"/>
  </r>
  <r>
    <s v="BOG"/>
    <n v="200"/>
    <s v="BOG"/>
    <x v="1"/>
  </r>
  <r>
    <s v="BOG"/>
    <n v="50"/>
    <s v="BOG"/>
    <x v="1"/>
  </r>
  <r>
    <s v="BOG"/>
    <n v="15"/>
    <s v="BOG"/>
    <x v="1"/>
  </r>
  <r>
    <s v="BOG"/>
    <n v="20"/>
    <s v="BOG"/>
    <x v="1"/>
  </r>
  <r>
    <s v="BOG"/>
    <n v="13"/>
    <s v="BOG"/>
    <x v="1"/>
  </r>
  <r>
    <s v="BOG"/>
    <n v="3"/>
    <s v="BOG"/>
    <x v="1"/>
  </r>
  <r>
    <s v="BOG"/>
    <n v="10"/>
    <s v="BOG"/>
    <x v="1"/>
  </r>
  <r>
    <s v="BOG"/>
    <n v="216"/>
    <s v="BOG"/>
    <x v="1"/>
  </r>
  <r>
    <s v="BOG"/>
    <n v="5"/>
    <s v="BOG"/>
    <x v="1"/>
  </r>
  <r>
    <s v="BOG"/>
    <n v="22"/>
    <s v="BOG"/>
    <x v="1"/>
  </r>
  <r>
    <s v="BOG"/>
    <n v="20"/>
    <s v="BOG"/>
    <x v="1"/>
  </r>
  <r>
    <s v="BOG"/>
    <n v="93"/>
    <s v="BOG"/>
    <x v="1"/>
  </r>
  <r>
    <s v="BOG"/>
    <n v="100"/>
    <s v="BOG"/>
    <x v="1"/>
  </r>
  <r>
    <s v="BOG"/>
    <n v="2000"/>
    <s v="BOG"/>
    <x v="1"/>
  </r>
  <r>
    <s v="BOG"/>
    <n v="94"/>
    <s v="BOG"/>
    <x v="1"/>
  </r>
  <r>
    <s v="BOG"/>
    <n v="115"/>
    <s v="BOG"/>
    <x v="1"/>
  </r>
  <r>
    <s v="BOG"/>
    <n v="314"/>
    <s v="BOG"/>
    <x v="1"/>
  </r>
  <r>
    <s v="BOG"/>
    <n v="60"/>
    <s v="BOG"/>
    <x v="1"/>
  </r>
  <r>
    <s v="BOG"/>
    <n v="205"/>
    <s v="BOG"/>
    <x v="1"/>
  </r>
  <r>
    <s v="BOG"/>
    <n v="693"/>
    <s v="BOG"/>
    <x v="1"/>
  </r>
  <r>
    <s v="BOG"/>
    <n v="133"/>
    <s v="BOG"/>
    <x v="1"/>
  </r>
  <r>
    <s v="BOG"/>
    <n v="191"/>
    <s v="BOG"/>
    <x v="1"/>
  </r>
  <r>
    <s v="BOG"/>
    <n v="232"/>
    <s v="BOG"/>
    <x v="1"/>
  </r>
  <r>
    <s v="BOG"/>
    <n v="101"/>
    <s v="BOG"/>
    <x v="1"/>
  </r>
  <r>
    <s v="BOG"/>
    <n v="324"/>
    <s v="BOG"/>
    <x v="1"/>
  </r>
  <r>
    <s v="BOG"/>
    <n v="36"/>
    <s v="BOG"/>
    <x v="1"/>
  </r>
  <r>
    <s v="BOG"/>
    <n v="760"/>
    <s v="BOG"/>
    <x v="1"/>
  </r>
  <r>
    <s v="BOG"/>
    <n v="522"/>
    <s v="BOG"/>
    <x v="1"/>
  </r>
  <r>
    <s v="BOG"/>
    <n v="219"/>
    <s v="BOG"/>
    <x v="1"/>
  </r>
  <r>
    <s v="BOG"/>
    <n v="768"/>
    <s v="BOG"/>
    <x v="1"/>
  </r>
  <r>
    <s v="BOG"/>
    <n v="2"/>
    <s v="BOG"/>
    <x v="1"/>
  </r>
  <r>
    <s v="BOG"/>
    <n v="0"/>
    <s v="BOG"/>
    <x v="1"/>
  </r>
  <r>
    <s v="BOG"/>
    <n v="16"/>
    <s v="BOG"/>
    <x v="1"/>
  </r>
  <r>
    <s v="BOG"/>
    <n v="1"/>
    <s v="BOG"/>
    <x v="1"/>
  </r>
  <r>
    <s v="BOG"/>
    <n v="21"/>
    <s v="BOG"/>
    <x v="1"/>
  </r>
  <r>
    <s v="BOG"/>
    <n v="10"/>
    <s v="BOG"/>
    <x v="1"/>
  </r>
  <r>
    <s v="BOG"/>
    <n v="866"/>
    <s v="BOG"/>
    <x v="1"/>
  </r>
  <r>
    <s v="BOG"/>
    <n v="862"/>
    <s v="BOG"/>
    <x v="1"/>
  </r>
  <r>
    <s v="BOG"/>
    <n v="7"/>
    <s v="BOG"/>
    <x v="1"/>
  </r>
  <r>
    <s v="BOG"/>
    <n v="43"/>
    <s v="BOG"/>
    <x v="1"/>
  </r>
  <r>
    <s v="BOG"/>
    <n v="4"/>
    <s v="BOG"/>
    <x v="1"/>
  </r>
  <r>
    <s v="BOG"/>
    <n v="10"/>
    <s v="BOG"/>
    <x v="1"/>
  </r>
  <r>
    <s v="BOG"/>
    <n v="10"/>
    <s v="BOG"/>
    <x v="1"/>
  </r>
  <r>
    <s v="BOG"/>
    <n v="49"/>
    <s v="BOG"/>
    <x v="1"/>
  </r>
  <r>
    <s v="BOG"/>
    <n v="14"/>
    <s v="BOG"/>
    <x v="1"/>
  </r>
  <r>
    <s v="BOG"/>
    <n v="200"/>
    <s v="BOG"/>
    <x v="1"/>
  </r>
  <r>
    <s v="BOG"/>
    <n v="403"/>
    <s v="BOG"/>
    <x v="1"/>
  </r>
  <r>
    <s v="BOG"/>
    <n v="551"/>
    <s v="BOG"/>
    <x v="1"/>
  </r>
  <r>
    <s v="BOG"/>
    <n v="8"/>
    <s v="BOG"/>
    <x v="1"/>
  </r>
  <r>
    <s v="BOG"/>
    <n v="210"/>
    <s v="BOG"/>
    <x v="1"/>
  </r>
  <r>
    <s v="BOG"/>
    <n v="14"/>
    <s v="BOG"/>
    <x v="1"/>
  </r>
  <r>
    <s v="BOG"/>
    <n v="118"/>
    <s v="BOG"/>
    <x v="1"/>
  </r>
  <r>
    <s v="BOG"/>
    <n v="102"/>
    <s v="BOG"/>
    <x v="1"/>
  </r>
  <r>
    <s v="BOG"/>
    <n v="5"/>
    <s v="BOG"/>
    <x v="1"/>
  </r>
  <r>
    <s v="BOG"/>
    <n v="2"/>
    <s v="BOG"/>
    <x v="1"/>
  </r>
  <r>
    <s v="BOG"/>
    <n v="5"/>
    <s v="BOG"/>
    <x v="1"/>
  </r>
  <r>
    <s v="BOG"/>
    <n v="30"/>
    <s v="BOG"/>
    <x v="1"/>
  </r>
  <r>
    <s v="BOG"/>
    <n v="1390"/>
    <s v="BOG"/>
    <x v="1"/>
  </r>
  <r>
    <s v="BOG"/>
    <n v="5"/>
    <s v="BOG"/>
    <x v="1"/>
  </r>
  <r>
    <s v="BOG"/>
    <n v="625"/>
    <s v="BOG"/>
    <x v="1"/>
  </r>
  <r>
    <s v="BOG"/>
    <n v="1239"/>
    <s v="BOG"/>
    <x v="1"/>
  </r>
  <r>
    <s v="BOG"/>
    <n v="225"/>
    <s v="BOG"/>
    <x v="1"/>
  </r>
  <r>
    <s v="BOG"/>
    <n v="1"/>
    <s v="BOG"/>
    <x v="1"/>
  </r>
  <r>
    <s v="BOG"/>
    <n v="13"/>
    <s v="BOG"/>
    <x v="1"/>
  </r>
  <r>
    <s v="BOG"/>
    <n v="2"/>
    <s v="BOG"/>
    <x v="1"/>
  </r>
  <r>
    <s v="BOG"/>
    <n v="136"/>
    <s v="BOG"/>
    <x v="1"/>
  </r>
  <r>
    <s v="BOG"/>
    <n v="1"/>
    <s v="BOG"/>
    <x v="1"/>
  </r>
  <r>
    <s v="BOG"/>
    <n v="44"/>
    <s v="BOG"/>
    <x v="1"/>
  </r>
  <r>
    <s v="BOG"/>
    <n v="1"/>
    <s v="BOG"/>
    <x v="1"/>
  </r>
  <r>
    <s v="BOG"/>
    <n v="508"/>
    <s v="BOG"/>
    <x v="1"/>
  </r>
  <r>
    <s v="BOG"/>
    <n v="180"/>
    <s v="BOG"/>
    <x v="1"/>
  </r>
  <r>
    <s v="BOG"/>
    <n v="16"/>
    <s v="BOG"/>
    <x v="1"/>
  </r>
  <r>
    <s v="BOG"/>
    <n v="2"/>
    <s v="BOG"/>
    <x v="1"/>
  </r>
  <r>
    <s v="BOG"/>
    <n v="44"/>
    <s v="BOG"/>
    <x v="1"/>
  </r>
  <r>
    <s v="BOG"/>
    <n v="139"/>
    <s v="BOG"/>
    <x v="1"/>
  </r>
  <r>
    <s v="BOG"/>
    <n v="368"/>
    <s v="BOG"/>
    <x v="1"/>
  </r>
  <r>
    <s v="BOG"/>
    <n v="6"/>
    <s v="BOG"/>
    <x v="1"/>
  </r>
  <r>
    <s v="BOG"/>
    <n v="74"/>
    <s v="BOG"/>
    <x v="1"/>
  </r>
  <r>
    <s v="BOG"/>
    <n v="600"/>
    <s v="BOG"/>
    <x v="1"/>
  </r>
  <r>
    <s v="BOG"/>
    <n v="54"/>
    <s v="BOG"/>
    <x v="1"/>
  </r>
  <r>
    <s v="BOG"/>
    <n v="43"/>
    <s v="BOG"/>
    <x v="1"/>
  </r>
  <r>
    <s v="BOG"/>
    <n v="2"/>
    <s v="BOG"/>
    <x v="1"/>
  </r>
  <r>
    <s v="BOG"/>
    <n v="32955"/>
    <s v="BOG"/>
    <x v="1"/>
  </r>
  <r>
    <s v="BOG"/>
    <n v="8000"/>
    <s v="BOG"/>
    <x v="1"/>
  </r>
  <r>
    <s v="BOG"/>
    <n v="5210"/>
    <s v="BOG"/>
    <x v="1"/>
  </r>
  <r>
    <s v="BOG"/>
    <n v="504"/>
    <s v="BOG"/>
    <x v="1"/>
  </r>
  <r>
    <s v="BOG"/>
    <n v="504"/>
    <s v="BOG"/>
    <x v="1"/>
  </r>
  <r>
    <s v="BOG"/>
    <n v="55"/>
    <s v="BOG"/>
    <x v="1"/>
  </r>
  <r>
    <s v="BOG"/>
    <n v="2"/>
    <s v="BOG"/>
    <x v="1"/>
  </r>
  <r>
    <s v="BOG"/>
    <n v="2"/>
    <s v="BOG"/>
    <x v="1"/>
  </r>
  <r>
    <s v="BOG"/>
    <n v="3"/>
    <s v="BOG"/>
    <x v="1"/>
  </r>
  <r>
    <s v="BOG"/>
    <n v="6"/>
    <s v="BOG"/>
    <x v="1"/>
  </r>
  <r>
    <s v="BOG"/>
    <n v="0"/>
    <s v="BOG"/>
    <x v="1"/>
  </r>
  <r>
    <s v="BOG"/>
    <n v="108"/>
    <s v="BOG"/>
    <x v="1"/>
  </r>
  <r>
    <s v="BOG"/>
    <n v="130"/>
    <s v="BOG"/>
    <x v="1"/>
  </r>
  <r>
    <s v="BOG"/>
    <n v="10"/>
    <s v="BOG"/>
    <x v="1"/>
  </r>
  <r>
    <s v="BOG"/>
    <n v="8"/>
    <s v="BOG"/>
    <x v="1"/>
  </r>
  <r>
    <s v="BOG"/>
    <n v="12"/>
    <s v="BOG"/>
    <x v="1"/>
  </r>
  <r>
    <s v="BOG"/>
    <n v="60"/>
    <s v="BOG"/>
    <x v="1"/>
  </r>
  <r>
    <s v="BOG"/>
    <n v="17893"/>
    <s v="BOG"/>
    <x v="1"/>
  </r>
  <r>
    <s v="BOG"/>
    <n v="627"/>
    <s v="BOG"/>
    <x v="1"/>
  </r>
  <r>
    <s v="BOG"/>
    <n v="366"/>
    <s v="BOG"/>
    <x v="1"/>
  </r>
  <r>
    <s v="BOG"/>
    <n v="183"/>
    <s v="BOG"/>
    <x v="1"/>
  </r>
  <r>
    <s v="BOG"/>
    <n v="166"/>
    <s v="BOG"/>
    <x v="1"/>
  </r>
  <r>
    <s v="BOG"/>
    <n v="4499"/>
    <s v="BOG"/>
    <x v="1"/>
  </r>
  <r>
    <s v="BOG"/>
    <n v="426"/>
    <s v="BOG"/>
    <x v="1"/>
  </r>
  <r>
    <s v="BOG"/>
    <n v="93"/>
    <s v="BOG"/>
    <x v="1"/>
  </r>
  <r>
    <s v="BOG"/>
    <n v="249"/>
    <s v="BOG"/>
    <x v="1"/>
  </r>
  <r>
    <s v="BOG"/>
    <n v="156"/>
    <s v="BOG"/>
    <x v="1"/>
  </r>
  <r>
    <s v="BOG"/>
    <n v="96"/>
    <s v="BOG"/>
    <x v="1"/>
  </r>
  <r>
    <s v="BOG"/>
    <n v="620"/>
    <s v="BOG"/>
    <x v="1"/>
  </r>
  <r>
    <s v="BOG"/>
    <n v="12"/>
    <s v="BOG"/>
    <x v="1"/>
  </r>
  <r>
    <s v="BOG"/>
    <n v="3757"/>
    <s v="BOG"/>
    <x v="1"/>
  </r>
  <r>
    <s v="BOG"/>
    <n v="207"/>
    <s v="BOG"/>
    <x v="1"/>
  </r>
  <r>
    <s v="BOG"/>
    <n v="346"/>
    <s v="BOG"/>
    <x v="1"/>
  </r>
  <r>
    <s v="BOG"/>
    <n v="4"/>
    <s v="BOG"/>
    <x v="1"/>
  </r>
  <r>
    <s v="BOG"/>
    <n v="453"/>
    <s v="BOG"/>
    <x v="1"/>
  </r>
  <r>
    <s v="BOG"/>
    <n v="1040"/>
    <s v="BOG"/>
    <x v="1"/>
  </r>
  <r>
    <s v="BOG"/>
    <n v="123"/>
    <s v="BOG"/>
    <x v="1"/>
  </r>
  <r>
    <s v="BOG"/>
    <n v="2597"/>
    <s v="BOG"/>
    <x v="1"/>
  </r>
  <r>
    <s v="BOG"/>
    <n v="190"/>
    <s v="BOG"/>
    <x v="1"/>
  </r>
  <r>
    <s v="BOG"/>
    <n v="23"/>
    <s v="BOG"/>
    <x v="1"/>
  </r>
  <r>
    <s v="BOG"/>
    <n v="13"/>
    <s v="BOG"/>
    <x v="1"/>
  </r>
  <r>
    <s v="BOG"/>
    <n v="25"/>
    <s v="BOG"/>
    <x v="1"/>
  </r>
  <r>
    <s v="BOG"/>
    <n v="52"/>
    <s v="BOG"/>
    <x v="1"/>
  </r>
  <r>
    <s v="BOG"/>
    <n v="460"/>
    <s v="BOG"/>
    <x v="1"/>
  </r>
  <r>
    <s v="BOG"/>
    <n v="441"/>
    <s v="BOG"/>
    <x v="1"/>
  </r>
  <r>
    <s v="BOG"/>
    <n v="89"/>
    <s v="BOG"/>
    <x v="1"/>
  </r>
  <r>
    <s v="BOG"/>
    <n v="52"/>
    <s v="BOG"/>
    <x v="1"/>
  </r>
  <r>
    <s v="BOG"/>
    <n v="23"/>
    <s v="BOG"/>
    <x v="1"/>
  </r>
  <r>
    <s v="BOG"/>
    <n v="385"/>
    <s v="BOG"/>
    <x v="1"/>
  </r>
  <r>
    <s v="BOG"/>
    <n v="446"/>
    <s v="BOG"/>
    <x v="1"/>
  </r>
  <r>
    <s v="BOG"/>
    <n v="130"/>
    <s v="BOG"/>
    <x v="1"/>
  </r>
  <r>
    <s v="BOG"/>
    <n v="71"/>
    <s v="BOG"/>
    <x v="1"/>
  </r>
  <r>
    <s v="BOG"/>
    <n v="40"/>
    <s v="BOG"/>
    <x v="1"/>
  </r>
  <r>
    <s v="BOG"/>
    <n v="35"/>
    <s v="BOG"/>
    <x v="1"/>
  </r>
  <r>
    <s v="BOG"/>
    <n v="18"/>
    <s v="BOG"/>
    <x v="1"/>
  </r>
  <r>
    <s v="BOG"/>
    <n v="20"/>
    <s v="BOG"/>
    <x v="1"/>
  </r>
  <r>
    <s v="BOG"/>
    <n v="272"/>
    <s v="BOG"/>
    <x v="1"/>
  </r>
  <r>
    <s v="BOG"/>
    <n v="52"/>
    <s v="BOG"/>
    <x v="1"/>
  </r>
  <r>
    <s v="BOG"/>
    <n v="45"/>
    <s v="BOG"/>
    <x v="1"/>
  </r>
  <r>
    <s v="BOG"/>
    <n v="453"/>
    <s v="BOG"/>
    <x v="1"/>
  </r>
  <r>
    <s v="BOG"/>
    <n v="18"/>
    <s v="BOG"/>
    <x v="1"/>
  </r>
  <r>
    <s v="BOG"/>
    <n v="0"/>
    <s v="BOG"/>
    <x v="1"/>
  </r>
  <r>
    <s v="BOG"/>
    <n v="1"/>
    <s v="BOG"/>
    <x v="1"/>
  </r>
  <r>
    <s v="BOG"/>
    <n v="1"/>
    <s v="BOG"/>
    <x v="1"/>
  </r>
  <r>
    <s v="BOG"/>
    <n v="14"/>
    <s v="BOG"/>
    <x v="1"/>
  </r>
  <r>
    <s v="BOG"/>
    <n v="10"/>
    <s v="BOG"/>
    <x v="1"/>
  </r>
  <r>
    <s v="BOG"/>
    <n v="118"/>
    <s v="BOG"/>
    <x v="1"/>
  </r>
  <r>
    <s v="BOG"/>
    <n v="13"/>
    <s v="BOG"/>
    <x v="1"/>
  </r>
  <r>
    <s v="BOG"/>
    <n v="57"/>
    <s v="BOG"/>
    <x v="1"/>
  </r>
  <r>
    <s v="BOG"/>
    <n v="24"/>
    <s v="BOG"/>
    <x v="1"/>
  </r>
  <r>
    <s v="BOG"/>
    <n v="9"/>
    <s v="BOG"/>
    <x v="1"/>
  </r>
  <r>
    <s v="BOG"/>
    <n v="9"/>
    <s v="BOG"/>
    <x v="1"/>
  </r>
  <r>
    <s v="BOG"/>
    <n v="76"/>
    <s v="BOG"/>
    <x v="1"/>
  </r>
  <r>
    <s v="BOG"/>
    <n v="293"/>
    <s v="BOG"/>
    <x v="1"/>
  </r>
  <r>
    <s v="BOG"/>
    <n v="346"/>
    <s v="BOG"/>
    <x v="1"/>
  </r>
  <r>
    <s v="BOG"/>
    <n v="538"/>
    <s v="BOG"/>
    <x v="1"/>
  </r>
  <r>
    <s v="BOG"/>
    <n v="800"/>
    <s v="BOG"/>
    <x v="1"/>
  </r>
  <r>
    <s v="BOG"/>
    <n v="12000"/>
    <s v="BOG"/>
    <x v="1"/>
  </r>
  <r>
    <s v="BOG"/>
    <n v="1140"/>
    <s v="BOG"/>
    <x v="1"/>
  </r>
  <r>
    <s v="BOG"/>
    <n v="32"/>
    <s v="BOG"/>
    <x v="1"/>
  </r>
  <r>
    <s v="BOG"/>
    <n v="400"/>
    <s v="BOG"/>
    <x v="1"/>
  </r>
  <r>
    <s v="BOG"/>
    <n v="240"/>
    <s v="BOG"/>
    <x v="1"/>
  </r>
  <r>
    <s v="BOG"/>
    <n v="9468"/>
    <s v="BOG"/>
    <x v="1"/>
  </r>
  <r>
    <s v="BOG"/>
    <n v="600"/>
    <s v="BOG"/>
    <x v="1"/>
  </r>
  <r>
    <s v="BOG"/>
    <n v="48"/>
    <s v="BOG"/>
    <x v="1"/>
  </r>
  <r>
    <s v="BOG"/>
    <n v="4080"/>
    <s v="BOG"/>
    <x v="1"/>
  </r>
  <r>
    <s v="BOG"/>
    <n v="501"/>
    <s v="BOG"/>
    <x v="1"/>
  </r>
  <r>
    <s v="BOG"/>
    <n v="52325"/>
    <s v="BOG"/>
    <x v="1"/>
  </r>
  <r>
    <s v="BOG"/>
    <n v="1600"/>
    <s v="BOG"/>
    <x v="1"/>
  </r>
  <r>
    <s v="BOG"/>
    <n v="3000"/>
    <s v="BOG"/>
    <x v="1"/>
  </r>
  <r>
    <s v="BOG"/>
    <n v="515"/>
    <s v="BOG"/>
    <x v="1"/>
  </r>
  <r>
    <s v="BOG"/>
    <n v="1137"/>
    <s v="BOG"/>
    <x v="1"/>
  </r>
  <r>
    <s v="BOG"/>
    <n v="312"/>
    <s v="BOG"/>
    <x v="1"/>
  </r>
  <r>
    <s v="BOG"/>
    <n v="395"/>
    <s v="BOG"/>
    <x v="1"/>
  </r>
  <r>
    <s v="BOG"/>
    <n v="6"/>
    <s v="BOG"/>
    <x v="1"/>
  </r>
  <r>
    <s v="BOG"/>
    <n v="400"/>
    <s v="BOG"/>
    <x v="1"/>
  </r>
  <r>
    <s v="BOG"/>
    <n v="432"/>
    <s v="BOG"/>
    <x v="1"/>
  </r>
  <r>
    <s v="BOG"/>
    <n v="969"/>
    <s v="BOG"/>
    <x v="1"/>
  </r>
  <r>
    <s v="BOG"/>
    <n v="1768"/>
    <s v="BOG"/>
    <x v="1"/>
  </r>
  <r>
    <s v="BOG"/>
    <n v="2"/>
    <s v="BOG"/>
    <x v="1"/>
  </r>
  <r>
    <s v="BOG"/>
    <n v="6"/>
    <s v="BOG"/>
    <x v="1"/>
  </r>
  <r>
    <s v="BOG"/>
    <n v="3730"/>
    <s v="BOG"/>
    <x v="1"/>
  </r>
  <r>
    <s v="BOG"/>
    <n v="1320"/>
    <s v="BOG"/>
    <x v="1"/>
  </r>
  <r>
    <s v="BOG"/>
    <n v="1"/>
    <s v="BOG"/>
    <x v="1"/>
  </r>
  <r>
    <s v="BOG"/>
    <n v="8"/>
    <s v="BOG"/>
    <x v="1"/>
  </r>
  <r>
    <s v="BOG"/>
    <n v="10"/>
    <s v="BOG"/>
    <x v="1"/>
  </r>
  <r>
    <s v="BOG"/>
    <n v="3"/>
    <s v="BOG"/>
    <x v="1"/>
  </r>
  <r>
    <s v="BOG"/>
    <n v="49"/>
    <s v="BOG"/>
    <x v="1"/>
  </r>
  <r>
    <s v="BOG"/>
    <n v="41"/>
    <s v="BOG"/>
    <x v="1"/>
  </r>
  <r>
    <s v="BOG"/>
    <n v="4"/>
    <s v="BOG"/>
    <x v="1"/>
  </r>
  <r>
    <s v="BOG"/>
    <n v="17700"/>
    <s v="BOG"/>
    <x v="1"/>
  </r>
  <r>
    <s v="BOG"/>
    <n v="10754"/>
    <s v="BOG"/>
    <x v="1"/>
  </r>
  <r>
    <s v="BOG"/>
    <n v="2"/>
    <s v="BOG"/>
    <x v="1"/>
  </r>
  <r>
    <s v="BOG"/>
    <n v="0"/>
    <s v="BOG"/>
    <x v="1"/>
  </r>
  <r>
    <s v="BOG"/>
    <n v="34"/>
    <s v="BOG"/>
    <x v="1"/>
  </r>
  <r>
    <s v="BOG"/>
    <n v="9"/>
    <s v="BOG"/>
    <x v="1"/>
  </r>
  <r>
    <s v="BOG"/>
    <n v="7"/>
    <s v="BOG"/>
    <x v="1"/>
  </r>
  <r>
    <s v="BOG"/>
    <n v="15000"/>
    <s v="BOG"/>
    <x v="1"/>
  </r>
  <r>
    <s v="BOG"/>
    <n v="51945"/>
    <s v="BOG"/>
    <x v="1"/>
  </r>
  <r>
    <s v="BOG"/>
    <n v="14208"/>
    <s v="BOG"/>
    <x v="1"/>
  </r>
  <r>
    <s v="BOG"/>
    <n v="7000"/>
    <s v="BOG"/>
    <x v="1"/>
  </r>
  <r>
    <s v="BOG"/>
    <n v="61400"/>
    <s v="BOG"/>
    <x v="1"/>
  </r>
  <r>
    <s v="BOG"/>
    <n v="27550"/>
    <s v="BOG"/>
    <x v="1"/>
  </r>
  <r>
    <s v="BOG"/>
    <n v="216"/>
    <s v="BOG"/>
    <x v="1"/>
  </r>
  <r>
    <s v="BOG"/>
    <n v="11"/>
    <s v="BOG"/>
    <x v="1"/>
  </r>
  <r>
    <s v="BOG"/>
    <n v="54225"/>
    <s v="BOG"/>
    <x v="1"/>
  </r>
  <r>
    <s v="BOG"/>
    <n v="4680"/>
    <s v="BOG"/>
    <x v="1"/>
  </r>
  <r>
    <s v="BOG"/>
    <n v="3700"/>
    <s v="BOG"/>
    <x v="1"/>
  </r>
  <r>
    <s v="BOG"/>
    <n v="1750"/>
    <s v="BOG"/>
    <x v="1"/>
  </r>
  <r>
    <s v="BOG"/>
    <n v="18400"/>
    <s v="BOG"/>
    <x v="1"/>
  </r>
  <r>
    <s v="BOG"/>
    <n v="2240"/>
    <s v="BOG"/>
    <x v="1"/>
  </r>
  <r>
    <s v="BOG"/>
    <n v="7600"/>
    <s v="BOG"/>
    <x v="1"/>
  </r>
  <r>
    <s v="BOG"/>
    <n v="28"/>
    <s v="BOG"/>
    <x v="1"/>
  </r>
  <r>
    <s v="BOG"/>
    <n v="29526"/>
    <s v="BOG"/>
    <x v="1"/>
  </r>
  <r>
    <s v="BOG"/>
    <n v="8960"/>
    <s v="BOG"/>
    <x v="1"/>
  </r>
  <r>
    <s v="BOG"/>
    <n v="52775"/>
    <s v="BOG"/>
    <x v="1"/>
  </r>
  <r>
    <s v="BOG"/>
    <n v="230"/>
    <s v="BOG"/>
    <x v="1"/>
  </r>
  <r>
    <s v="BOG"/>
    <n v="16790"/>
    <s v="BOG"/>
    <x v="1"/>
  </r>
  <r>
    <s v="BOG"/>
    <n v="55290"/>
    <s v="BOG"/>
    <x v="1"/>
  </r>
  <r>
    <s v="BOG"/>
    <n v="1170"/>
    <s v="BOG"/>
    <x v="1"/>
  </r>
  <r>
    <s v="BOG"/>
    <n v="19445"/>
    <s v="BOG"/>
    <x v="1"/>
  </r>
  <r>
    <s v="BOG"/>
    <n v="47670"/>
    <s v="BOG"/>
    <x v="1"/>
  </r>
  <r>
    <s v="BOG"/>
    <n v="15488"/>
    <s v="BOG"/>
    <x v="1"/>
  </r>
  <r>
    <s v="BOG"/>
    <n v="3180"/>
    <s v="BOG"/>
    <x v="1"/>
  </r>
  <r>
    <s v="BOG"/>
    <n v="6950"/>
    <s v="BOG"/>
    <x v="1"/>
  </r>
  <r>
    <s v="BOG"/>
    <n v="3260"/>
    <s v="BOG"/>
    <x v="1"/>
  </r>
  <r>
    <s v="BOG"/>
    <n v="2910"/>
    <s v="BOG"/>
    <x v="1"/>
  </r>
  <r>
    <s v="BOG"/>
    <n v="655"/>
    <s v="BOG"/>
    <x v="1"/>
  </r>
  <r>
    <s v="BOG"/>
    <n v="154050"/>
    <s v="BOG"/>
    <x v="1"/>
  </r>
  <r>
    <s v="BOG"/>
    <n v="43000"/>
    <s v="BOG"/>
    <x v="1"/>
  </r>
  <r>
    <s v="BOG"/>
    <n v="4800"/>
    <s v="BOG"/>
    <x v="1"/>
  </r>
  <r>
    <s v="BOG"/>
    <n v="78100"/>
    <s v="BOG"/>
    <x v="1"/>
  </r>
  <r>
    <s v="BOG"/>
    <n v="1200"/>
    <s v="BOG"/>
    <x v="1"/>
  </r>
  <r>
    <s v="BOG"/>
    <n v="250"/>
    <s v="BOG"/>
    <x v="1"/>
  </r>
  <r>
    <s v="BOG"/>
    <n v="140"/>
    <s v="BOG"/>
    <x v="1"/>
  </r>
  <r>
    <s v="BOG"/>
    <n v="375"/>
    <s v="BOG"/>
    <x v="1"/>
  </r>
  <r>
    <s v="BOG"/>
    <n v="55000"/>
    <s v="BOG"/>
    <x v="1"/>
  </r>
  <r>
    <s v="BOG"/>
    <n v="19800"/>
    <s v="BOG"/>
    <x v="1"/>
  </r>
  <r>
    <s v="BOG"/>
    <n v="35800"/>
    <s v="BOG"/>
    <x v="1"/>
  </r>
  <r>
    <s v="BOG"/>
    <n v="232050"/>
    <s v="BOG"/>
    <x v="1"/>
  </r>
  <r>
    <s v="BOG"/>
    <n v="12900"/>
    <s v="BOG"/>
    <x v="1"/>
  </r>
  <r>
    <s v="BOG"/>
    <n v="2560"/>
    <s v="BOG"/>
    <x v="1"/>
  </r>
  <r>
    <s v="BOG"/>
    <n v="2300"/>
    <s v="BOG"/>
    <x v="1"/>
  </r>
  <r>
    <s v="BOG"/>
    <n v="343700"/>
    <s v="BOG"/>
    <x v="1"/>
  </r>
  <r>
    <s v="BOG"/>
    <n v="516"/>
    <s v="BOG"/>
    <x v="1"/>
  </r>
  <r>
    <s v="BOG"/>
    <n v="10800"/>
    <s v="BOG"/>
    <x v="1"/>
  </r>
  <r>
    <s v="BOG"/>
    <n v="108050"/>
    <s v="BOG"/>
    <x v="1"/>
  </r>
  <r>
    <s v="BOG"/>
    <n v="14700"/>
    <s v="BOG"/>
    <x v="1"/>
  </r>
  <r>
    <s v="BOG"/>
    <n v="12480"/>
    <s v="BOG"/>
    <x v="1"/>
  </r>
  <r>
    <s v="BOG"/>
    <n v="90"/>
    <s v="BOG"/>
    <x v="1"/>
  </r>
  <r>
    <s v="BOG"/>
    <n v="11150"/>
    <s v="BOG"/>
    <x v="1"/>
  </r>
  <r>
    <s v="BOG"/>
    <n v="54800"/>
    <s v="BOG"/>
    <x v="1"/>
  </r>
  <r>
    <s v="BOG"/>
    <n v="416950"/>
    <s v="BOG"/>
    <x v="1"/>
  </r>
  <r>
    <s v="BOG"/>
    <n v="1760"/>
    <s v="BOG"/>
    <x v="1"/>
  </r>
  <r>
    <s v="BOG"/>
    <n v="10000"/>
    <s v="BOG"/>
    <x v="1"/>
  </r>
  <r>
    <s v="BOG"/>
    <n v="55900"/>
    <s v="BOG"/>
    <x v="1"/>
  </r>
  <r>
    <s v="BOG"/>
    <n v="250"/>
    <s v="BOG"/>
    <x v="1"/>
  </r>
  <r>
    <s v="BOG"/>
    <n v="4200"/>
    <s v="BOG"/>
    <x v="1"/>
  </r>
  <r>
    <s v="BOG"/>
    <n v="54250"/>
    <s v="BOG"/>
    <x v="1"/>
  </r>
  <r>
    <s v="BOG"/>
    <n v="180"/>
    <s v="BOG"/>
    <x v="1"/>
  </r>
  <r>
    <s v="BOG"/>
    <n v="12"/>
    <s v="BOG"/>
    <x v="1"/>
  </r>
  <r>
    <s v="BOG"/>
    <n v="4"/>
    <s v="BOG"/>
    <x v="1"/>
  </r>
  <r>
    <s v="BOG"/>
    <n v="150"/>
    <s v="BOG"/>
    <x v="1"/>
  </r>
  <r>
    <s v="BOG"/>
    <n v="150"/>
    <s v="BOG"/>
    <x v="1"/>
  </r>
  <r>
    <s v="BOG"/>
    <n v="9450"/>
    <s v="BOG"/>
    <x v="1"/>
  </r>
  <r>
    <s v="BOG"/>
    <n v="1400"/>
    <s v="BOG"/>
    <x v="1"/>
  </r>
  <r>
    <s v="BOG"/>
    <n v="21500"/>
    <s v="BOG"/>
    <x v="1"/>
  </r>
  <r>
    <s v="BOG"/>
    <n v="2200"/>
    <s v="BOG"/>
    <x v="1"/>
  </r>
  <r>
    <s v="BOG"/>
    <n v="5250"/>
    <s v="BOG"/>
    <x v="1"/>
  </r>
  <r>
    <s v="BOG"/>
    <n v="31200"/>
    <s v="BOG"/>
    <x v="1"/>
  </r>
  <r>
    <s v="BOG"/>
    <n v="393150"/>
    <s v="BOG"/>
    <x v="1"/>
  </r>
  <r>
    <s v="BOG"/>
    <n v="6900"/>
    <s v="BOG"/>
    <x v="1"/>
  </r>
  <r>
    <s v="BOG"/>
    <n v="14000"/>
    <s v="BOG"/>
    <x v="1"/>
  </r>
  <r>
    <s v="BOG"/>
    <n v="62600"/>
    <s v="BOG"/>
    <x v="1"/>
  </r>
  <r>
    <s v="BOG"/>
    <n v="700"/>
    <s v="BOG"/>
    <x v="1"/>
  </r>
  <r>
    <s v="BOG"/>
    <n v="70"/>
    <s v="BOG"/>
    <x v="1"/>
  </r>
  <r>
    <s v="BOG"/>
    <n v="14240"/>
    <s v="BOG"/>
    <x v="1"/>
  </r>
  <r>
    <s v="BOG"/>
    <n v="81350"/>
    <s v="BOG"/>
    <x v="1"/>
  </r>
  <r>
    <s v="BOG"/>
    <n v="1008"/>
    <s v="BOG"/>
    <x v="1"/>
  </r>
  <r>
    <s v="BOG"/>
    <n v="8500"/>
    <s v="BOG"/>
    <x v="1"/>
  </r>
  <r>
    <s v="BOG"/>
    <n v="5150"/>
    <s v="BOG"/>
    <x v="1"/>
  </r>
  <r>
    <s v="BOG"/>
    <n v="1500"/>
    <s v="BOG"/>
    <x v="1"/>
  </r>
  <r>
    <s v="BOG"/>
    <n v="435100"/>
    <s v="BOG"/>
    <x v="1"/>
  </r>
  <r>
    <s v="BOG"/>
    <n v="23000"/>
    <s v="BOG"/>
    <x v="1"/>
  </r>
  <r>
    <s v="BOG"/>
    <n v="286025"/>
    <s v="BOG"/>
    <x v="1"/>
  </r>
  <r>
    <s v="BOG"/>
    <n v="5300"/>
    <s v="BOG"/>
    <x v="1"/>
  </r>
  <r>
    <s v="BOG"/>
    <n v="426400"/>
    <s v="BOG"/>
    <x v="1"/>
  </r>
  <r>
    <s v="BOG"/>
    <n v="700"/>
    <s v="BOG"/>
    <x v="1"/>
  </r>
  <r>
    <s v="BOG"/>
    <n v="5725"/>
    <s v="BOG"/>
    <x v="1"/>
  </r>
  <r>
    <s v="BOG"/>
    <n v="3200"/>
    <s v="BOG"/>
    <x v="1"/>
  </r>
  <r>
    <s v="BOG"/>
    <n v="117550"/>
    <s v="BOG"/>
    <x v="1"/>
  </r>
  <r>
    <s v="BOG"/>
    <n v="28375"/>
    <s v="BOG"/>
    <x v="1"/>
  </r>
  <r>
    <s v="BOG"/>
    <n v="8750"/>
    <s v="BOG"/>
    <x v="1"/>
  </r>
  <r>
    <s v="BOG"/>
    <n v="151675"/>
    <s v="BOG"/>
    <x v="1"/>
  </r>
  <r>
    <s v="BOG"/>
    <n v="1486"/>
    <s v="BOG"/>
    <x v="1"/>
  </r>
  <r>
    <s v="BOG"/>
    <n v="1840"/>
    <s v="BOG"/>
    <x v="1"/>
  </r>
  <r>
    <s v="BOG"/>
    <n v="405"/>
    <s v="BOG"/>
    <x v="1"/>
  </r>
  <r>
    <s v="BOG"/>
    <n v="254"/>
    <s v="BOG"/>
    <x v="1"/>
  </r>
  <r>
    <s v="BOG"/>
    <n v="2"/>
    <s v="BOG"/>
    <x v="1"/>
  </r>
  <r>
    <s v="BOG"/>
    <n v="120"/>
    <s v="BOG"/>
    <x v="1"/>
  </r>
  <r>
    <s v="BOG"/>
    <n v="2650"/>
    <s v="BOG"/>
    <x v="1"/>
  </r>
  <r>
    <s v="BOG"/>
    <n v="133900"/>
    <s v="BOG"/>
    <x v="1"/>
  </r>
  <r>
    <s v="BOG"/>
    <n v="750"/>
    <s v="BOG"/>
    <x v="1"/>
  </r>
  <r>
    <s v="BOG"/>
    <n v="8950"/>
    <s v="BOG"/>
    <x v="1"/>
  </r>
  <r>
    <s v="BOG"/>
    <n v="11124"/>
    <s v="BOG"/>
    <x v="1"/>
  </r>
  <r>
    <s v="BOG"/>
    <n v="50"/>
    <s v="BOG"/>
    <x v="1"/>
  </r>
  <r>
    <s v="BOG"/>
    <n v="5"/>
    <s v="BOG"/>
    <x v="1"/>
  </r>
  <r>
    <s v="BOG"/>
    <n v="5120"/>
    <s v="BOG"/>
    <x v="1"/>
  </r>
  <r>
    <s v="BOG"/>
    <n v="45076"/>
    <s v="BOG"/>
    <x v="1"/>
  </r>
  <r>
    <s v="BOG"/>
    <n v="152800"/>
    <s v="BOG"/>
    <x v="1"/>
  </r>
  <r>
    <s v="BOG"/>
    <n v="389"/>
    <s v="BOG"/>
    <x v="1"/>
  </r>
  <r>
    <s v="BOG"/>
    <n v="47"/>
    <s v="BOG"/>
    <x v="1"/>
  </r>
  <r>
    <s v="BOG"/>
    <n v="64"/>
    <s v="BOG"/>
    <x v="1"/>
  </r>
  <r>
    <s v="BOG"/>
    <n v="55"/>
    <s v="BOG"/>
    <x v="1"/>
  </r>
  <r>
    <s v="BOG"/>
    <n v="46"/>
    <s v="BOG"/>
    <x v="1"/>
  </r>
  <r>
    <s v="BOG"/>
    <n v="225"/>
    <s v="BOG"/>
    <x v="1"/>
  </r>
  <r>
    <s v="BOG"/>
    <n v="22"/>
    <s v="BOG"/>
    <x v="1"/>
  </r>
  <r>
    <s v="BOG"/>
    <n v="53"/>
    <s v="BOG"/>
    <x v="1"/>
  </r>
  <r>
    <s v="BOG"/>
    <n v="2320"/>
    <s v="BOG"/>
    <x v="1"/>
  </r>
  <r>
    <s v="BOG"/>
    <n v="448"/>
    <s v="BOG"/>
    <x v="1"/>
  </r>
  <r>
    <s v="BOG"/>
    <n v="3360"/>
    <s v="BOG"/>
    <x v="1"/>
  </r>
  <r>
    <s v="BOG"/>
    <n v="17226"/>
    <s v="BOG"/>
    <x v="1"/>
  </r>
  <r>
    <s v="BOG"/>
    <n v="728"/>
    <s v="BOG"/>
    <x v="1"/>
  </r>
  <r>
    <s v="BOG"/>
    <n v="730"/>
    <s v="BOG"/>
    <x v="1"/>
  </r>
  <r>
    <s v="BOG"/>
    <n v="12618"/>
    <s v="BOG"/>
    <x v="1"/>
  </r>
  <r>
    <s v="BOG"/>
    <n v="4740"/>
    <s v="BOG"/>
    <x v="1"/>
  </r>
  <r>
    <s v="BOG"/>
    <n v="1"/>
    <s v="BOG"/>
    <x v="1"/>
  </r>
  <r>
    <s v="BOG"/>
    <n v="20400"/>
    <s v="BOG"/>
    <x v="1"/>
  </r>
  <r>
    <s v="BOG"/>
    <n v="156"/>
    <s v="BOG"/>
    <x v="1"/>
  </r>
  <r>
    <s v="BOG"/>
    <n v="1"/>
    <s v="BOG"/>
    <x v="1"/>
  </r>
  <r>
    <s v="BOG"/>
    <n v="143"/>
    <s v="BOG"/>
    <x v="1"/>
  </r>
  <r>
    <s v="BOG"/>
    <n v="5"/>
    <s v="BOG"/>
    <x v="1"/>
  </r>
  <r>
    <s v="BOG"/>
    <n v="2"/>
    <s v="BOG"/>
    <x v="1"/>
  </r>
  <r>
    <s v="BOG"/>
    <n v="2"/>
    <s v="BOG"/>
    <x v="1"/>
  </r>
  <r>
    <s v="BOG"/>
    <n v="5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4"/>
    <s v="BOG"/>
    <x v="1"/>
  </r>
  <r>
    <s v="BOG"/>
    <n v="87"/>
    <s v="BOG"/>
    <x v="1"/>
  </r>
  <r>
    <s v="BOG"/>
    <n v="11"/>
    <s v="BOG"/>
    <x v="1"/>
  </r>
  <r>
    <s v="BOG"/>
    <n v="13"/>
    <s v="BOG"/>
    <x v="1"/>
  </r>
  <r>
    <s v="BOG"/>
    <n v="2"/>
    <s v="BOG"/>
    <x v="1"/>
  </r>
  <r>
    <s v="BOG"/>
    <n v="2"/>
    <s v="BOG"/>
    <x v="1"/>
  </r>
  <r>
    <s v="BOG"/>
    <n v="250"/>
    <s v="BOG"/>
    <x v="1"/>
  </r>
  <r>
    <s v="BOG"/>
    <n v="5570"/>
    <s v="BOG"/>
    <x v="1"/>
  </r>
  <r>
    <s v="BOG"/>
    <n v="10200"/>
    <s v="BOG"/>
    <x v="1"/>
  </r>
  <r>
    <s v="BOG"/>
    <n v="18640"/>
    <s v="BOG"/>
    <x v="1"/>
  </r>
  <r>
    <s v="BOG"/>
    <n v="849"/>
    <s v="BOG"/>
    <x v="1"/>
  </r>
  <r>
    <s v="BOG"/>
    <n v="2872"/>
    <s v="BOG"/>
    <x v="1"/>
  </r>
  <r>
    <s v="BOG"/>
    <n v="5"/>
    <s v="BOG"/>
    <x v="1"/>
  </r>
  <r>
    <s v="BOG"/>
    <n v="3700"/>
    <s v="BOG"/>
    <x v="1"/>
  </r>
  <r>
    <s v="BOG"/>
    <n v="2900"/>
    <s v="BOG"/>
    <x v="1"/>
  </r>
  <r>
    <s v="BOG"/>
    <n v="44"/>
    <s v="BOG"/>
    <x v="1"/>
  </r>
  <r>
    <s v="BOG"/>
    <n v="449"/>
    <s v="BOG"/>
    <x v="1"/>
  </r>
  <r>
    <s v="BOG"/>
    <n v="25"/>
    <s v="BOG"/>
    <x v="1"/>
  </r>
  <r>
    <s v="BOG"/>
    <n v="76"/>
    <s v="BOG"/>
    <x v="1"/>
  </r>
  <r>
    <s v="BOG"/>
    <n v="16"/>
    <s v="BOG"/>
    <x v="1"/>
  </r>
  <r>
    <s v="BOG"/>
    <n v="7"/>
    <s v="BOG"/>
    <x v="1"/>
  </r>
  <r>
    <s v="BOG"/>
    <n v="16"/>
    <s v="BOG"/>
    <x v="1"/>
  </r>
  <r>
    <s v="BOG"/>
    <n v="21840"/>
    <s v="BOG"/>
    <x v="1"/>
  </r>
  <r>
    <s v="BOG"/>
    <n v="1680"/>
    <s v="BOG"/>
    <x v="1"/>
  </r>
  <r>
    <s v="BOG"/>
    <n v="11760"/>
    <s v="BOG"/>
    <x v="1"/>
  </r>
  <r>
    <s v="BOG"/>
    <n v="1260"/>
    <s v="BOG"/>
    <x v="1"/>
  </r>
  <r>
    <s v="BOG"/>
    <n v="6720"/>
    <s v="BOG"/>
    <x v="1"/>
  </r>
  <r>
    <s v="BOG"/>
    <n v="41840"/>
    <s v="BOG"/>
    <x v="1"/>
  </r>
  <r>
    <s v="BOG"/>
    <n v="20880"/>
    <s v="BOG"/>
    <x v="1"/>
  </r>
  <r>
    <s v="BOG"/>
    <n v="2240"/>
    <s v="BOG"/>
    <x v="1"/>
  </r>
  <r>
    <s v="BOG"/>
    <n v="24400"/>
    <s v="BOG"/>
    <x v="1"/>
  </r>
  <r>
    <s v="BOG"/>
    <n v="910"/>
    <s v="BOG"/>
    <x v="1"/>
  </r>
  <r>
    <s v="BOG"/>
    <n v="3560"/>
    <s v="BOG"/>
    <x v="1"/>
  </r>
  <r>
    <s v="BOG"/>
    <n v="945"/>
    <s v="BOG"/>
    <x v="1"/>
  </r>
  <r>
    <s v="BOG"/>
    <n v="338"/>
    <s v="BOG"/>
    <x v="1"/>
  </r>
  <r>
    <s v="BOG"/>
    <n v="62"/>
    <s v="BOG"/>
    <x v="1"/>
  </r>
  <r>
    <s v="BOG"/>
    <n v="5"/>
    <s v="BOG"/>
    <x v="1"/>
  </r>
  <r>
    <s v="BOG"/>
    <n v="4"/>
    <s v="BOG"/>
    <x v="1"/>
  </r>
  <r>
    <s v="BOG"/>
    <n v="5"/>
    <s v="BOG"/>
    <x v="1"/>
  </r>
  <r>
    <s v="BOG"/>
    <n v="2"/>
    <s v="BOG"/>
    <x v="1"/>
  </r>
  <r>
    <s v="BOG"/>
    <n v="110"/>
    <s v="BOG"/>
    <x v="1"/>
  </r>
  <r>
    <s v="BOG"/>
    <n v="4"/>
    <s v="BOG"/>
    <x v="1"/>
  </r>
  <r>
    <s v="BOG"/>
    <n v="4795"/>
    <s v="BOG"/>
    <x v="1"/>
  </r>
  <r>
    <s v="BOG"/>
    <n v="754"/>
    <s v="BOG"/>
    <x v="1"/>
  </r>
  <r>
    <s v="BOG"/>
    <n v="147"/>
    <s v="BOG"/>
    <x v="1"/>
  </r>
  <r>
    <s v="BOG"/>
    <n v="99"/>
    <s v="BOG"/>
    <x v="1"/>
  </r>
  <r>
    <s v="BOG"/>
    <n v="111"/>
    <s v="BOG"/>
    <x v="1"/>
  </r>
  <r>
    <s v="BOG"/>
    <n v="22912"/>
    <s v="BOG"/>
    <x v="1"/>
  </r>
  <r>
    <s v="BOG"/>
    <n v="1800"/>
    <s v="BOG"/>
    <x v="1"/>
  </r>
  <r>
    <s v="BOG"/>
    <n v="29"/>
    <s v="BOG"/>
    <x v="1"/>
  </r>
  <r>
    <s v="BOG"/>
    <n v="1"/>
    <s v="BOG"/>
    <x v="1"/>
  </r>
  <r>
    <s v="BOG"/>
    <n v="3667"/>
    <s v="BOG"/>
    <x v="1"/>
  </r>
  <r>
    <s v="BOG"/>
    <n v="44"/>
    <s v="BOG"/>
    <x v="1"/>
  </r>
  <r>
    <s v="BOG"/>
    <n v="573"/>
    <s v="BOG"/>
    <x v="1"/>
  </r>
  <r>
    <s v="BOG"/>
    <n v="1"/>
    <s v="BOG"/>
    <x v="1"/>
  </r>
  <r>
    <s v="BOG"/>
    <n v="1"/>
    <s v="BOG"/>
    <x v="1"/>
  </r>
  <r>
    <s v="BOG"/>
    <n v="1865"/>
    <s v="BOG"/>
    <x v="1"/>
  </r>
  <r>
    <s v="BOG"/>
    <n v="4000"/>
    <s v="BOG"/>
    <x v="1"/>
  </r>
  <r>
    <s v="BOG"/>
    <n v="2250"/>
    <s v="BOG"/>
    <x v="1"/>
  </r>
  <r>
    <s v="BOG"/>
    <n v="9000"/>
    <s v="BOG"/>
    <x v="1"/>
  </r>
  <r>
    <s v="BOG"/>
    <n v="5100"/>
    <s v="BOG"/>
    <x v="1"/>
  </r>
  <r>
    <s v="BOG"/>
    <n v="8800"/>
    <s v="BOG"/>
    <x v="1"/>
  </r>
  <r>
    <s v="BOG"/>
    <n v="65717"/>
    <s v="BOG"/>
    <x v="1"/>
  </r>
  <r>
    <s v="BOG"/>
    <n v="976"/>
    <s v="BOG"/>
    <x v="1"/>
  </r>
  <r>
    <s v="BOG"/>
    <n v="128"/>
    <s v="BOG"/>
    <x v="1"/>
  </r>
  <r>
    <s v="BOG"/>
    <n v="8595"/>
    <s v="BOG"/>
    <x v="1"/>
  </r>
  <r>
    <s v="BOG"/>
    <n v="800"/>
    <s v="BOG"/>
    <x v="1"/>
  </r>
  <r>
    <s v="BOG"/>
    <n v="440"/>
    <s v="BOG"/>
    <x v="1"/>
  </r>
  <r>
    <s v="BOG"/>
    <n v="138"/>
    <s v="BOG"/>
    <x v="1"/>
  </r>
  <r>
    <s v="BOG"/>
    <n v="87000"/>
    <s v="BOG"/>
    <x v="1"/>
  </r>
  <r>
    <s v="BOG"/>
    <n v="56"/>
    <s v="BOG"/>
    <x v="1"/>
  </r>
  <r>
    <s v="BOG"/>
    <n v="30"/>
    <s v="BOG"/>
    <x v="1"/>
  </r>
  <r>
    <s v="BOG"/>
    <n v="315"/>
    <s v="BOG"/>
    <x v="1"/>
  </r>
  <r>
    <s v="BOG"/>
    <n v="18"/>
    <s v="BOG"/>
    <x v="1"/>
  </r>
  <r>
    <s v="BOG"/>
    <n v="30"/>
    <s v="BOG"/>
    <x v="1"/>
  </r>
  <r>
    <s v="BOG"/>
    <n v="300"/>
    <s v="BOG"/>
    <x v="1"/>
  </r>
  <r>
    <s v="BOG"/>
    <n v="280"/>
    <s v="BOG"/>
    <x v="1"/>
  </r>
  <r>
    <s v="BOG"/>
    <n v="37"/>
    <s v="BOG"/>
    <x v="1"/>
  </r>
  <r>
    <s v="BOG"/>
    <n v="160"/>
    <s v="BOG"/>
    <x v="1"/>
  </r>
  <r>
    <s v="BOG"/>
    <n v="63"/>
    <s v="BOG"/>
    <x v="1"/>
  </r>
  <r>
    <s v="BOG"/>
    <n v="108"/>
    <s v="BOG"/>
    <x v="1"/>
  </r>
  <r>
    <s v="BOG"/>
    <n v="90"/>
    <s v="BOG"/>
    <x v="1"/>
  </r>
  <r>
    <s v="BOG"/>
    <n v="3314"/>
    <s v="BOG"/>
    <x v="1"/>
  </r>
  <r>
    <s v="BOG"/>
    <n v="60"/>
    <s v="BOG"/>
    <x v="1"/>
  </r>
  <r>
    <s v="BOG"/>
    <n v="50"/>
    <s v="BOG"/>
    <x v="1"/>
  </r>
  <r>
    <s v="BOG"/>
    <n v="23"/>
    <s v="BOG"/>
    <x v="1"/>
  </r>
  <r>
    <s v="BOG"/>
    <n v="600"/>
    <s v="BOG"/>
    <x v="1"/>
  </r>
  <r>
    <s v="BOG"/>
    <n v="300"/>
    <s v="BOG"/>
    <x v="1"/>
  </r>
  <r>
    <s v="BOG"/>
    <n v="10800"/>
    <s v="BOG"/>
    <x v="1"/>
  </r>
  <r>
    <s v="BOG"/>
    <n v="3"/>
    <s v="BOG"/>
    <x v="1"/>
  </r>
  <r>
    <s v="BOG"/>
    <n v="2"/>
    <s v="BOG"/>
    <x v="1"/>
  </r>
  <r>
    <s v="BOG"/>
    <n v="6"/>
    <s v="BOG"/>
    <x v="1"/>
  </r>
  <r>
    <s v="BOG"/>
    <n v="25"/>
    <s v="BOG"/>
    <x v="1"/>
  </r>
  <r>
    <s v="BOG"/>
    <n v="15"/>
    <s v="BOG"/>
    <x v="1"/>
  </r>
  <r>
    <s v="BOG"/>
    <n v="1"/>
    <s v="BOG"/>
    <x v="1"/>
  </r>
  <r>
    <s v="BOG"/>
    <n v="1448"/>
    <s v="BOG"/>
    <x v="1"/>
  </r>
  <r>
    <s v="BOG"/>
    <n v="10"/>
    <s v="BOG"/>
    <x v="1"/>
  </r>
  <r>
    <s v="BOG"/>
    <n v="255"/>
    <s v="BOG"/>
    <x v="1"/>
  </r>
  <r>
    <s v="BOG"/>
    <n v="15"/>
    <s v="BOG"/>
    <x v="1"/>
  </r>
  <r>
    <s v="BOG"/>
    <n v="4"/>
    <s v="BOG"/>
    <x v="1"/>
  </r>
  <r>
    <s v="BOG"/>
    <n v="2175"/>
    <s v="BOG"/>
    <x v="1"/>
  </r>
  <r>
    <s v="BOG"/>
    <n v="571"/>
    <s v="BOG"/>
    <x v="1"/>
  </r>
  <r>
    <s v="BOG"/>
    <n v="715"/>
    <s v="BOG"/>
    <x v="1"/>
  </r>
  <r>
    <s v="BOG"/>
    <n v="2"/>
    <s v="BOG"/>
    <x v="1"/>
  </r>
  <r>
    <s v="BOG"/>
    <n v="1"/>
    <s v="BOG"/>
    <x v="1"/>
  </r>
  <r>
    <s v="BOG"/>
    <n v="2880"/>
    <s v="BOG"/>
    <x v="1"/>
  </r>
  <r>
    <s v="BOG"/>
    <n v="3250"/>
    <s v="BOG"/>
    <x v="1"/>
  </r>
  <r>
    <s v="BOG"/>
    <n v="120"/>
    <s v="BOG"/>
    <x v="1"/>
  </r>
  <r>
    <s v="BOG"/>
    <n v="1480"/>
    <s v="BOG"/>
    <x v="1"/>
  </r>
  <r>
    <s v="BOG"/>
    <n v="80"/>
    <s v="BOG"/>
    <x v="1"/>
  </r>
  <r>
    <s v="BOG"/>
    <n v="3400"/>
    <s v="BOG"/>
    <x v="1"/>
  </r>
  <r>
    <s v="BOG"/>
    <n v="50"/>
    <s v="BOG"/>
    <x v="1"/>
  </r>
  <r>
    <s v="BOG"/>
    <n v="1"/>
    <s v="BOG"/>
    <x v="1"/>
  </r>
  <r>
    <s v="BOG"/>
    <n v="2"/>
    <s v="BOG"/>
    <x v="1"/>
  </r>
  <r>
    <s v="BOG"/>
    <n v="273"/>
    <s v="BOG"/>
    <x v="1"/>
  </r>
  <r>
    <s v="BOG"/>
    <n v="52584"/>
    <s v="BOG"/>
    <x v="1"/>
  </r>
  <r>
    <s v="BOG"/>
    <n v="1920"/>
    <s v="BOG"/>
    <x v="1"/>
  </r>
  <r>
    <s v="BOG"/>
    <n v="75"/>
    <s v="BOG"/>
    <x v="1"/>
  </r>
  <r>
    <s v="BOG"/>
    <n v="120"/>
    <s v="BOG"/>
    <x v="1"/>
  </r>
  <r>
    <s v="BOG"/>
    <n v="162"/>
    <s v="BOG"/>
    <x v="1"/>
  </r>
  <r>
    <s v="BOG"/>
    <n v="126"/>
    <s v="BOG"/>
    <x v="1"/>
  </r>
  <r>
    <s v="BOG"/>
    <n v="260"/>
    <s v="BOG"/>
    <x v="1"/>
  </r>
  <r>
    <s v="BOG"/>
    <n v="282"/>
    <s v="BOG"/>
    <x v="1"/>
  </r>
  <r>
    <s v="BOG"/>
    <n v="33"/>
    <s v="BOG"/>
    <x v="1"/>
  </r>
  <r>
    <s v="BOG"/>
    <n v="683"/>
    <s v="BOG"/>
    <x v="1"/>
  </r>
  <r>
    <s v="BOG"/>
    <n v="215"/>
    <s v="BOG"/>
    <x v="1"/>
  </r>
  <r>
    <s v="BOG"/>
    <n v="21"/>
    <s v="BOG"/>
    <x v="1"/>
  </r>
  <r>
    <s v="BOG"/>
    <n v="389"/>
    <s v="BOG"/>
    <x v="1"/>
  </r>
  <r>
    <s v="BOG"/>
    <n v="234"/>
    <s v="BOG"/>
    <x v="1"/>
  </r>
  <r>
    <s v="BOG"/>
    <n v="45"/>
    <s v="BOG"/>
    <x v="1"/>
  </r>
  <r>
    <s v="BOG"/>
    <n v="6958"/>
    <s v="BOG"/>
    <x v="1"/>
  </r>
  <r>
    <s v="BOG"/>
    <n v="200"/>
    <s v="BOG"/>
    <x v="1"/>
  </r>
  <r>
    <s v="BOG"/>
    <n v="7"/>
    <s v="BOG"/>
    <x v="1"/>
  </r>
  <r>
    <s v="BOG"/>
    <n v="16"/>
    <s v="BOG"/>
    <x v="1"/>
  </r>
  <r>
    <s v="BOG"/>
    <n v="24"/>
    <s v="BOG"/>
    <x v="1"/>
  </r>
  <r>
    <s v="BOG"/>
    <n v="902"/>
    <s v="BOG"/>
    <x v="1"/>
  </r>
  <r>
    <s v="BOG"/>
    <n v="24"/>
    <s v="BOG"/>
    <x v="1"/>
  </r>
  <r>
    <s v="BOG"/>
    <n v="4048"/>
    <s v="BOG"/>
    <x v="1"/>
  </r>
  <r>
    <s v="BOG"/>
    <n v="950"/>
    <s v="BOG"/>
    <x v="1"/>
  </r>
  <r>
    <s v="BOG"/>
    <n v="1870"/>
    <s v="BOG"/>
    <x v="1"/>
  </r>
  <r>
    <s v="BOG"/>
    <n v="150"/>
    <s v="BOG"/>
    <x v="1"/>
  </r>
  <r>
    <s v="BOG"/>
    <n v="50"/>
    <s v="BOG"/>
    <x v="1"/>
  </r>
  <r>
    <s v="BOG"/>
    <n v="35"/>
    <s v="BOG"/>
    <x v="1"/>
  </r>
  <r>
    <s v="BOG"/>
    <n v="1600"/>
    <s v="BOG"/>
    <x v="1"/>
  </r>
  <r>
    <s v="BOG"/>
    <n v="1750"/>
    <s v="BOG"/>
    <x v="1"/>
  </r>
  <r>
    <s v="BOG"/>
    <n v="2050"/>
    <s v="BOG"/>
    <x v="1"/>
  </r>
  <r>
    <s v="BOG"/>
    <n v="168"/>
    <s v="BOG"/>
    <x v="1"/>
  </r>
  <r>
    <s v="BOG"/>
    <n v="720"/>
    <s v="BOG"/>
    <x v="1"/>
  </r>
  <r>
    <s v="BOG"/>
    <n v="750"/>
    <s v="BOG"/>
    <x v="1"/>
  </r>
  <r>
    <s v="BOG"/>
    <n v="480"/>
    <s v="BOG"/>
    <x v="1"/>
  </r>
  <r>
    <s v="BOG"/>
    <n v="400"/>
    <s v="BOG"/>
    <x v="1"/>
  </r>
  <r>
    <s v="BOG"/>
    <n v="800"/>
    <s v="BOG"/>
    <x v="1"/>
  </r>
  <r>
    <s v="BOG"/>
    <n v="4900"/>
    <s v="BOG"/>
    <x v="1"/>
  </r>
  <r>
    <s v="BOG"/>
    <n v="2250"/>
    <s v="BOG"/>
    <x v="1"/>
  </r>
  <r>
    <s v="BOG"/>
    <n v="10750"/>
    <s v="BOG"/>
    <x v="1"/>
  </r>
  <r>
    <s v="BOG"/>
    <n v="28"/>
    <s v="BOG"/>
    <x v="1"/>
  </r>
  <r>
    <s v="BOG"/>
    <n v="1350"/>
    <s v="BOG"/>
    <x v="1"/>
  </r>
  <r>
    <s v="BOG"/>
    <n v="1750"/>
    <s v="BOG"/>
    <x v="1"/>
  </r>
  <r>
    <s v="BOG"/>
    <n v="1950"/>
    <s v="BOG"/>
    <x v="1"/>
  </r>
  <r>
    <s v="BOG"/>
    <n v="984"/>
    <s v="BOG"/>
    <x v="1"/>
  </r>
  <r>
    <s v="BOG"/>
    <n v="260"/>
    <s v="BOG"/>
    <x v="1"/>
  </r>
  <r>
    <s v="BOG"/>
    <n v="192"/>
    <s v="BOG"/>
    <x v="1"/>
  </r>
  <r>
    <s v="BOG"/>
    <n v="840"/>
    <s v="BOG"/>
    <x v="1"/>
  </r>
  <r>
    <s v="BOG"/>
    <n v="20"/>
    <s v="BOG"/>
    <x v="1"/>
  </r>
  <r>
    <s v="BOG"/>
    <n v="390"/>
    <s v="BOG"/>
    <x v="1"/>
  </r>
  <r>
    <s v="BOG"/>
    <n v="50"/>
    <s v="BOG"/>
    <x v="1"/>
  </r>
  <r>
    <s v="BOG"/>
    <n v="124"/>
    <s v="BOG"/>
    <x v="1"/>
  </r>
  <r>
    <s v="BOG"/>
    <n v="120"/>
    <s v="BOG"/>
    <x v="1"/>
  </r>
  <r>
    <s v="BOG"/>
    <n v="88"/>
    <s v="BOG"/>
    <x v="1"/>
  </r>
  <r>
    <s v="BOG"/>
    <n v="6"/>
    <s v="BOG"/>
    <x v="1"/>
  </r>
  <r>
    <s v="BOG"/>
    <n v="4"/>
    <s v="BOG"/>
    <x v="1"/>
  </r>
  <r>
    <s v="BOG"/>
    <n v="4"/>
    <s v="BOG"/>
    <x v="1"/>
  </r>
  <r>
    <s v="BOG"/>
    <n v="6"/>
    <s v="BOG"/>
    <x v="1"/>
  </r>
  <r>
    <s v="BOG"/>
    <n v="6"/>
    <s v="BOG"/>
    <x v="1"/>
  </r>
  <r>
    <s v="BOG"/>
    <n v="6"/>
    <s v="BOG"/>
    <x v="1"/>
  </r>
  <r>
    <s v="BOG"/>
    <n v="3"/>
    <s v="BOG"/>
    <x v="1"/>
  </r>
  <r>
    <s v="BOG"/>
    <n v="15"/>
    <s v="BOG"/>
    <x v="1"/>
  </r>
  <r>
    <s v="BOG"/>
    <n v="2"/>
    <s v="BOG"/>
    <x v="1"/>
  </r>
  <r>
    <s v="BOG"/>
    <n v="2"/>
    <s v="BOG"/>
    <x v="1"/>
  </r>
  <r>
    <s v="BOG"/>
    <n v="1750"/>
    <s v="BOG"/>
    <x v="1"/>
  </r>
  <r>
    <s v="BOG"/>
    <n v="2000"/>
    <s v="BOG"/>
    <x v="1"/>
  </r>
  <r>
    <s v="BOG"/>
    <n v="3600"/>
    <s v="BOG"/>
    <x v="1"/>
  </r>
  <r>
    <s v="BOG"/>
    <n v="4939"/>
    <s v="BOG"/>
    <x v="1"/>
  </r>
  <r>
    <s v="BOG"/>
    <n v="1500"/>
    <s v="BOG"/>
    <x v="1"/>
  </r>
  <r>
    <s v="BOG"/>
    <n v="8700"/>
    <s v="BOG"/>
    <x v="1"/>
  </r>
  <r>
    <s v="BOG"/>
    <n v="400"/>
    <s v="BOG"/>
    <x v="1"/>
  </r>
  <r>
    <s v="BOG"/>
    <n v="8600"/>
    <s v="BOG"/>
    <x v="1"/>
  </r>
  <r>
    <s v="BOG"/>
    <n v="1368"/>
    <s v="BOG"/>
    <x v="1"/>
  </r>
  <r>
    <s v="BOG"/>
    <n v="18"/>
    <s v="BOG"/>
    <x v="1"/>
  </r>
  <r>
    <s v="BOG"/>
    <n v="120"/>
    <s v="BOG"/>
    <x v="1"/>
  </r>
  <r>
    <s v="BOG"/>
    <n v="55600"/>
    <s v="BOG"/>
    <x v="1"/>
  </r>
  <r>
    <s v="BOG"/>
    <n v="220700"/>
    <s v="BOG"/>
    <x v="1"/>
  </r>
  <r>
    <s v="BOG"/>
    <n v="2800"/>
    <s v="BOG"/>
    <x v="1"/>
  </r>
  <r>
    <s v="BOG"/>
    <n v="41200"/>
    <s v="BOG"/>
    <x v="1"/>
  </r>
  <r>
    <s v="BOG"/>
    <n v="70100"/>
    <s v="BOG"/>
    <x v="1"/>
  </r>
  <r>
    <s v="BOG"/>
    <n v="14080"/>
    <s v="BOG"/>
    <x v="1"/>
  </r>
  <r>
    <s v="BOG"/>
    <n v="1600"/>
    <s v="BOG"/>
    <x v="1"/>
  </r>
  <r>
    <s v="BOG"/>
    <n v="5600"/>
    <s v="BOG"/>
    <x v="1"/>
  </r>
  <r>
    <s v="BOG"/>
    <n v="10"/>
    <s v="BOG"/>
    <x v="1"/>
  </r>
  <r>
    <s v="BOG"/>
    <n v="3"/>
    <s v="BOG"/>
    <x v="1"/>
  </r>
  <r>
    <s v="BOG"/>
    <n v="37950"/>
    <s v="BOG"/>
    <x v="1"/>
  </r>
  <r>
    <s v="BOG"/>
    <n v="72000"/>
    <s v="BOG"/>
    <x v="1"/>
  </r>
  <r>
    <s v="BOG"/>
    <n v="38"/>
    <s v="BOG"/>
    <x v="1"/>
  </r>
  <r>
    <s v="BOG"/>
    <n v="20"/>
    <s v="BOG"/>
    <x v="1"/>
  </r>
  <r>
    <s v="BOG"/>
    <n v="12"/>
    <s v="BOG"/>
    <x v="1"/>
  </r>
  <r>
    <s v="BOG"/>
    <n v="39"/>
    <s v="BOG"/>
    <x v="1"/>
  </r>
  <r>
    <s v="BOG"/>
    <n v="36"/>
    <s v="BOG"/>
    <x v="1"/>
  </r>
  <r>
    <s v="BOG"/>
    <n v="2"/>
    <s v="BOG"/>
    <x v="1"/>
  </r>
  <r>
    <s v="BOG"/>
    <n v="6"/>
    <s v="BOG"/>
    <x v="1"/>
  </r>
  <r>
    <s v="BOG"/>
    <n v="995"/>
    <s v="BOG"/>
    <x v="1"/>
  </r>
  <r>
    <s v="BOG"/>
    <n v="25075"/>
    <s v="BOG"/>
    <x v="1"/>
  </r>
  <r>
    <s v="BOG"/>
    <n v="2875"/>
    <s v="BOG"/>
    <x v="1"/>
  </r>
  <r>
    <s v="BOG"/>
    <n v="40"/>
    <s v="BOG"/>
    <x v="1"/>
  </r>
  <r>
    <s v="BOG"/>
    <n v="248"/>
    <s v="BOG"/>
    <x v="1"/>
  </r>
  <r>
    <s v="BOG"/>
    <n v="64"/>
    <s v="BOG"/>
    <x v="1"/>
  </r>
  <r>
    <s v="BOG"/>
    <n v="400"/>
    <s v="BOG"/>
    <x v="1"/>
  </r>
  <r>
    <s v="BOG"/>
    <n v="5294"/>
    <s v="BOG"/>
    <x v="1"/>
  </r>
  <r>
    <s v="BOG"/>
    <n v="3600"/>
    <s v="BOG"/>
    <x v="1"/>
  </r>
  <r>
    <s v="BOG"/>
    <n v="132200"/>
    <s v="BOG"/>
    <x v="1"/>
  </r>
  <r>
    <s v="BOG"/>
    <n v="230400"/>
    <s v="BOG"/>
    <x v="1"/>
  </r>
  <r>
    <s v="BOG"/>
    <n v="3000"/>
    <s v="BOG"/>
    <x v="1"/>
  </r>
  <r>
    <s v="BOG"/>
    <n v="2900"/>
    <s v="BOG"/>
    <x v="1"/>
  </r>
  <r>
    <s v="BOG"/>
    <n v="9"/>
    <s v="BOG"/>
    <x v="1"/>
  </r>
  <r>
    <s v="BOG"/>
    <n v="125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56"/>
    <s v="BOG"/>
    <x v="1"/>
  </r>
  <r>
    <s v="BOG"/>
    <n v="1213"/>
    <s v="BOG"/>
    <x v="1"/>
  </r>
  <r>
    <s v="BOG"/>
    <n v="16"/>
    <s v="BOG"/>
    <x v="1"/>
  </r>
  <r>
    <s v="BOG"/>
    <n v="413"/>
    <s v="BOG"/>
    <x v="1"/>
  </r>
  <r>
    <s v="BOG"/>
    <n v="29"/>
    <s v="BOG"/>
    <x v="1"/>
  </r>
  <r>
    <s v="BOG"/>
    <n v="58"/>
    <s v="BOG"/>
    <x v="1"/>
  </r>
  <r>
    <s v="BOG"/>
    <n v="2"/>
    <s v="BOG"/>
    <x v="1"/>
  </r>
  <r>
    <s v="BOG"/>
    <n v="11"/>
    <s v="BOG"/>
    <x v="1"/>
  </r>
  <r>
    <s v="BOG"/>
    <n v="9"/>
    <s v="BOG"/>
    <x v="1"/>
  </r>
  <r>
    <s v="BOG"/>
    <n v="502"/>
    <s v="BOG"/>
    <x v="1"/>
  </r>
  <r>
    <s v="BOG"/>
    <n v="1027"/>
    <s v="BOG"/>
    <x v="1"/>
  </r>
  <r>
    <s v="BOG"/>
    <n v="1523"/>
    <s v="BOG"/>
    <x v="1"/>
  </r>
  <r>
    <s v="BOG"/>
    <n v="23"/>
    <s v="BOG"/>
    <x v="1"/>
  </r>
  <r>
    <s v="BOG"/>
    <n v="1"/>
    <s v="BOG"/>
    <x v="1"/>
  </r>
  <r>
    <s v="BOG"/>
    <n v="40"/>
    <s v="BOG"/>
    <x v="1"/>
  </r>
  <r>
    <s v="BOG"/>
    <n v="6"/>
    <s v="BOG"/>
    <x v="1"/>
  </r>
  <r>
    <s v="BOG"/>
    <n v="511"/>
    <s v="BOG"/>
    <x v="1"/>
  </r>
  <r>
    <s v="BOG"/>
    <n v="4"/>
    <s v="BOG"/>
    <x v="1"/>
  </r>
  <r>
    <s v="BOG"/>
    <n v="1"/>
    <s v="BOG"/>
    <x v="1"/>
  </r>
  <r>
    <s v="BOG"/>
    <n v="336"/>
    <s v="BOG"/>
    <x v="1"/>
  </r>
  <r>
    <s v="BOG"/>
    <n v="7"/>
    <s v="BOG"/>
    <x v="1"/>
  </r>
  <r>
    <s v="BOG"/>
    <n v="1"/>
    <s v="BOG"/>
    <x v="1"/>
  </r>
  <r>
    <s v="BOG"/>
    <n v="4"/>
    <s v="BOG"/>
    <x v="1"/>
  </r>
  <r>
    <s v="BOG"/>
    <n v="10"/>
    <s v="BOG"/>
    <x v="1"/>
  </r>
  <r>
    <s v="BOG"/>
    <n v="0"/>
    <s v="BOG"/>
    <x v="1"/>
  </r>
  <r>
    <s v="BOG"/>
    <n v="1"/>
    <s v="BOG"/>
    <x v="1"/>
  </r>
  <r>
    <s v="BOG"/>
    <n v="2000"/>
    <s v="BOG"/>
    <x v="1"/>
  </r>
  <r>
    <s v="BOG"/>
    <n v="675"/>
    <s v="BOG"/>
    <x v="1"/>
  </r>
  <r>
    <s v="BOG"/>
    <n v="16800"/>
    <s v="BOG"/>
    <x v="1"/>
  </r>
  <r>
    <s v="BOG"/>
    <n v="400"/>
    <s v="BOG"/>
    <x v="1"/>
  </r>
  <r>
    <s v="BOG"/>
    <n v="2400"/>
    <s v="BOG"/>
    <x v="1"/>
  </r>
  <r>
    <s v="BOG"/>
    <n v="200"/>
    <s v="BOG"/>
    <x v="1"/>
  </r>
  <r>
    <s v="BOG"/>
    <n v="201"/>
    <s v="BOG"/>
    <x v="1"/>
  </r>
  <r>
    <s v="BOG"/>
    <n v="100"/>
    <s v="BOG"/>
    <x v="1"/>
  </r>
  <r>
    <s v="BOG"/>
    <n v="139"/>
    <s v="BOG"/>
    <x v="1"/>
  </r>
  <r>
    <s v="BOG"/>
    <n v="1600"/>
    <s v="BOG"/>
    <x v="1"/>
  </r>
  <r>
    <s v="BOG"/>
    <n v="36400"/>
    <s v="BOG"/>
    <x v="1"/>
  </r>
  <r>
    <s v="BOG"/>
    <n v="1120"/>
    <s v="BOG"/>
    <x v="1"/>
  </r>
  <r>
    <s v="BOG"/>
    <n v="240"/>
    <s v="BOG"/>
    <x v="1"/>
  </r>
  <r>
    <s v="BOG"/>
    <n v="6400"/>
    <s v="BOG"/>
    <x v="1"/>
  </r>
  <r>
    <s v="BOG"/>
    <n v="64000"/>
    <s v="BOG"/>
    <x v="1"/>
  </r>
  <r>
    <s v="BOG"/>
    <n v="8"/>
    <s v="BOG"/>
    <x v="1"/>
  </r>
  <r>
    <s v="BOG"/>
    <n v="378"/>
    <s v="BOG"/>
    <x v="1"/>
  </r>
  <r>
    <s v="BOG"/>
    <n v="50000"/>
    <s v="BOG"/>
    <x v="1"/>
  </r>
  <r>
    <s v="BOG"/>
    <n v="45"/>
    <s v="BOG"/>
    <x v="1"/>
  </r>
  <r>
    <s v="BOG"/>
    <n v="260"/>
    <s v="BOG"/>
    <x v="1"/>
  </r>
  <r>
    <s v="BOG"/>
    <n v="150"/>
    <s v="BOG"/>
    <x v="1"/>
  </r>
  <r>
    <s v="BOG"/>
    <n v="1519"/>
    <s v="BOG"/>
    <x v="1"/>
  </r>
  <r>
    <s v="BOG"/>
    <n v="1"/>
    <s v="BOG"/>
    <x v="1"/>
  </r>
  <r>
    <s v="BOG"/>
    <n v="2000"/>
    <s v="BOG"/>
    <x v="1"/>
  </r>
  <r>
    <s v="BOG"/>
    <n v="200"/>
    <s v="BOG"/>
    <x v="1"/>
  </r>
  <r>
    <s v="BOG"/>
    <n v="50"/>
    <s v="BOG"/>
    <x v="1"/>
  </r>
  <r>
    <s v="BOG"/>
    <n v="2"/>
    <s v="BOG"/>
    <x v="1"/>
  </r>
  <r>
    <s v="BOG"/>
    <n v="28"/>
    <s v="BOG"/>
    <x v="1"/>
  </r>
  <r>
    <s v="BOG"/>
    <n v="435"/>
    <s v="BOG"/>
    <x v="1"/>
  </r>
  <r>
    <s v="BOG"/>
    <n v="506"/>
    <s v="BOG"/>
    <x v="1"/>
  </r>
  <r>
    <s v="BOG"/>
    <n v="1174"/>
    <s v="BOG"/>
    <x v="1"/>
  </r>
  <r>
    <s v="BOG"/>
    <n v="850"/>
    <s v="BOG"/>
    <x v="1"/>
  </r>
  <r>
    <s v="BOG"/>
    <n v="3500"/>
    <s v="BOG"/>
    <x v="1"/>
  </r>
  <r>
    <s v="BOG"/>
    <n v="1008"/>
    <s v="BOG"/>
    <x v="1"/>
  </r>
  <r>
    <s v="BOG"/>
    <n v="1"/>
    <s v="BOG"/>
    <x v="1"/>
  </r>
  <r>
    <s v="BOG"/>
    <n v="23"/>
    <s v="BOG"/>
    <x v="1"/>
  </r>
  <r>
    <s v="BOG"/>
    <n v="2"/>
    <s v="BOG"/>
    <x v="1"/>
  </r>
  <r>
    <s v="BOG"/>
    <n v="100"/>
    <s v="BOG"/>
    <x v="1"/>
  </r>
  <r>
    <s v="BOG"/>
    <n v="207"/>
    <s v="BOG"/>
    <x v="1"/>
  </r>
  <r>
    <s v="BOG"/>
    <n v="541"/>
    <s v="BOG"/>
    <x v="1"/>
  </r>
  <r>
    <s v="BOG"/>
    <n v="3750"/>
    <s v="BOG"/>
    <x v="1"/>
  </r>
  <r>
    <s v="BOG"/>
    <n v="500"/>
    <s v="BOG"/>
    <x v="1"/>
  </r>
  <r>
    <s v="BOG"/>
    <n v="1000"/>
    <s v="BOG"/>
    <x v="1"/>
  </r>
  <r>
    <s v="BOG"/>
    <n v="7717"/>
    <s v="BOG"/>
    <x v="1"/>
  </r>
  <r>
    <s v="BOG"/>
    <n v="28"/>
    <s v="BOG"/>
    <x v="1"/>
  </r>
  <r>
    <s v="BOG"/>
    <n v="1080"/>
    <s v="BOG"/>
    <x v="1"/>
  </r>
  <r>
    <s v="BOG"/>
    <n v="3668"/>
    <s v="BOG"/>
    <x v="1"/>
  </r>
  <r>
    <s v="BOG"/>
    <n v="500"/>
    <s v="BOG"/>
    <x v="1"/>
  </r>
  <r>
    <s v="BOG"/>
    <n v="848"/>
    <s v="BOG"/>
    <x v="1"/>
  </r>
  <r>
    <s v="BOG"/>
    <n v="100"/>
    <s v="BOG"/>
    <x v="1"/>
  </r>
  <r>
    <s v="BOG"/>
    <n v="60"/>
    <s v="BOG"/>
    <x v="1"/>
  </r>
  <r>
    <s v="BOG"/>
    <n v="5229"/>
    <s v="BOG"/>
    <x v="1"/>
  </r>
  <r>
    <s v="BOG"/>
    <n v="100"/>
    <s v="BOG"/>
    <x v="1"/>
  </r>
  <r>
    <s v="BOG"/>
    <n v="200"/>
    <s v="BOG"/>
    <x v="1"/>
  </r>
  <r>
    <s v="BOG"/>
    <n v="1526"/>
    <s v="BOG"/>
    <x v="1"/>
  </r>
  <r>
    <s v="BOG"/>
    <n v="2"/>
    <s v="BOG"/>
    <x v="1"/>
  </r>
  <r>
    <s v="BOG"/>
    <n v="31"/>
    <s v="BOG"/>
    <x v="1"/>
  </r>
  <r>
    <s v="BOG"/>
    <n v="208"/>
    <s v="BOG"/>
    <x v="1"/>
  </r>
  <r>
    <s v="BOG"/>
    <n v="65"/>
    <s v="BOG"/>
    <x v="1"/>
  </r>
  <r>
    <s v="BOG"/>
    <n v="1194"/>
    <s v="BOG"/>
    <x v="1"/>
  </r>
  <r>
    <s v="BOG"/>
    <n v="1641"/>
    <s v="BOG"/>
    <x v="1"/>
  </r>
  <r>
    <s v="BOG"/>
    <n v="5"/>
    <s v="BOG"/>
    <x v="1"/>
  </r>
  <r>
    <s v="BOG"/>
    <n v="50"/>
    <s v="BOG"/>
    <x v="1"/>
  </r>
  <r>
    <s v="BOG"/>
    <n v="65"/>
    <s v="BOG"/>
    <x v="1"/>
  </r>
  <r>
    <s v="BOG"/>
    <n v="697"/>
    <s v="BOG"/>
    <x v="1"/>
  </r>
  <r>
    <s v="BOG"/>
    <n v="20"/>
    <s v="BOG"/>
    <x v="1"/>
  </r>
  <r>
    <s v="BOG"/>
    <n v="206"/>
    <s v="BOG"/>
    <x v="1"/>
  </r>
  <r>
    <s v="BOG"/>
    <n v="4694"/>
    <s v="BOG"/>
    <x v="1"/>
  </r>
  <r>
    <s v="BOG"/>
    <n v="13"/>
    <s v="BOG"/>
    <x v="1"/>
  </r>
  <r>
    <s v="BOG"/>
    <n v="21"/>
    <s v="BOG"/>
    <x v="1"/>
  </r>
  <r>
    <s v="BOG"/>
    <n v="9"/>
    <s v="BOG"/>
    <x v="1"/>
  </r>
  <r>
    <s v="BOG"/>
    <n v="2"/>
    <s v="BOG"/>
    <x v="1"/>
  </r>
  <r>
    <s v="BOG"/>
    <n v="28"/>
    <s v="BOG"/>
    <x v="1"/>
  </r>
  <r>
    <s v="BOG"/>
    <n v="770"/>
    <s v="BOG"/>
    <x v="1"/>
  </r>
  <r>
    <s v="BOG"/>
    <n v="557"/>
    <s v="BOG"/>
    <x v="1"/>
  </r>
  <r>
    <s v="BOG"/>
    <n v="749"/>
    <s v="BOG"/>
    <x v="1"/>
  </r>
  <r>
    <s v="BOG"/>
    <n v="294"/>
    <s v="BOG"/>
    <x v="1"/>
  </r>
  <r>
    <s v="BOG"/>
    <n v="2051"/>
    <s v="BOG"/>
    <x v="1"/>
  </r>
  <r>
    <s v="BOG"/>
    <n v="2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4"/>
    <s v="BOG"/>
    <x v="1"/>
  </r>
  <r>
    <s v="BOG"/>
    <n v="25"/>
    <s v="BOG"/>
    <x v="1"/>
  </r>
  <r>
    <s v="BOG"/>
    <n v="1731"/>
    <s v="BOG"/>
    <x v="1"/>
  </r>
  <r>
    <s v="BOG"/>
    <n v="223"/>
    <s v="BOG"/>
    <x v="1"/>
  </r>
  <r>
    <s v="BOG"/>
    <n v="1"/>
    <s v="BOG"/>
    <x v="1"/>
  </r>
  <r>
    <s v="BOG"/>
    <n v="200"/>
    <s v="BOG"/>
    <x v="1"/>
  </r>
  <r>
    <s v="BOG"/>
    <n v="113"/>
    <s v="BOG"/>
    <x v="1"/>
  </r>
  <r>
    <s v="BOG"/>
    <n v="86"/>
    <s v="BOG"/>
    <x v="1"/>
  </r>
  <r>
    <s v="BOG"/>
    <n v="178"/>
    <s v="BOG"/>
    <x v="1"/>
  </r>
  <r>
    <s v="CUC"/>
    <n v="7800"/>
    <s v="CUC"/>
    <x v="17"/>
  </r>
  <r>
    <s v="CUC"/>
    <n v="9000"/>
    <s v="CUC"/>
    <x v="17"/>
  </r>
  <r>
    <s v="MAI"/>
    <n v="250"/>
    <s v="MAI"/>
    <x v="6"/>
  </r>
  <r>
    <s v="MAI"/>
    <n v="164"/>
    <s v="MAI"/>
    <x v="6"/>
  </r>
  <r>
    <s v="MAI"/>
    <n v="3450"/>
    <s v="MAI"/>
    <x v="6"/>
  </r>
  <r>
    <s v="MAI"/>
    <n v="200"/>
    <s v="MAI"/>
    <x v="6"/>
  </r>
  <r>
    <s v="MAI"/>
    <n v="1000"/>
    <s v="MAI"/>
    <x v="6"/>
  </r>
  <r>
    <s v="MAI"/>
    <n v="16"/>
    <s v="MAI"/>
    <x v="6"/>
  </r>
  <r>
    <s v="MAI"/>
    <n v="12"/>
    <s v="MAI"/>
    <x v="6"/>
  </r>
  <r>
    <s v="MAI"/>
    <n v="10"/>
    <s v="MAI"/>
    <x v="6"/>
  </r>
  <r>
    <s v="MAI"/>
    <n v="2"/>
    <s v="MAI"/>
    <x v="6"/>
  </r>
  <r>
    <s v="MAI"/>
    <n v="1456"/>
    <s v="MAI"/>
    <x v="6"/>
  </r>
  <r>
    <s v="MAI"/>
    <n v="4124"/>
    <s v="MAI"/>
    <x v="6"/>
  </r>
  <r>
    <s v="MAI"/>
    <n v="7374"/>
    <s v="MAI"/>
    <x v="6"/>
  </r>
  <r>
    <s v="MAI"/>
    <n v="8813"/>
    <s v="MAI"/>
    <x v="6"/>
  </r>
  <r>
    <s v="MAI"/>
    <n v="5000"/>
    <s v="MAI"/>
    <x v="6"/>
  </r>
  <r>
    <s v="MAI"/>
    <n v="52000"/>
    <s v="MAI"/>
    <x v="6"/>
  </r>
  <r>
    <s v="MAI"/>
    <n v="29700"/>
    <s v="MAI"/>
    <x v="6"/>
  </r>
  <r>
    <s v="MAI"/>
    <n v="2556"/>
    <s v="MAI"/>
    <x v="6"/>
  </r>
  <r>
    <s v="MAI"/>
    <n v="2882"/>
    <s v="MAI"/>
    <x v="6"/>
  </r>
  <r>
    <s v="BOG"/>
    <n v="173"/>
    <s v="BOG"/>
    <x v="1"/>
  </r>
  <r>
    <s v="BOG"/>
    <n v="9600"/>
    <s v="BOG"/>
    <x v="1"/>
  </r>
  <r>
    <s v="BOG"/>
    <n v="12800"/>
    <s v="BOG"/>
    <x v="1"/>
  </r>
  <r>
    <s v="BOG"/>
    <n v="1250"/>
    <s v="BOG"/>
    <x v="1"/>
  </r>
  <r>
    <s v="BOG"/>
    <n v="9600"/>
    <s v="BOG"/>
    <x v="1"/>
  </r>
  <r>
    <s v="BOG"/>
    <n v="6600"/>
    <s v="BOG"/>
    <x v="1"/>
  </r>
  <r>
    <s v="BOG"/>
    <n v="9000"/>
    <s v="BOG"/>
    <x v="1"/>
  </r>
  <r>
    <s v="BOG"/>
    <n v="27500"/>
    <s v="BOG"/>
    <x v="1"/>
  </r>
  <r>
    <s v="BOG"/>
    <n v="263"/>
    <s v="BOG"/>
    <x v="1"/>
  </r>
  <r>
    <s v="BOG"/>
    <n v="5357"/>
    <s v="BOG"/>
    <x v="1"/>
  </r>
  <r>
    <s v="BOG"/>
    <n v="76"/>
    <s v="BOG"/>
    <x v="1"/>
  </r>
  <r>
    <s v="BOG"/>
    <n v="66"/>
    <s v="BOG"/>
    <x v="1"/>
  </r>
  <r>
    <s v="BOG"/>
    <n v="406"/>
    <s v="BOG"/>
    <x v="1"/>
  </r>
  <r>
    <s v="BOG"/>
    <n v="752"/>
    <s v="BOG"/>
    <x v="1"/>
  </r>
  <r>
    <s v="BOG"/>
    <n v="188"/>
    <s v="BOG"/>
    <x v="1"/>
  </r>
  <r>
    <s v="BOG"/>
    <n v="1455"/>
    <s v="BOG"/>
    <x v="1"/>
  </r>
  <r>
    <s v="BOG"/>
    <n v="170"/>
    <s v="BOG"/>
    <x v="1"/>
  </r>
  <r>
    <s v="BOG"/>
    <n v="134"/>
    <s v="BOG"/>
    <x v="1"/>
  </r>
  <r>
    <s v="BOG"/>
    <n v="397"/>
    <s v="BOG"/>
    <x v="1"/>
  </r>
  <r>
    <s v="BOG"/>
    <n v="87"/>
    <s v="BOG"/>
    <x v="1"/>
  </r>
  <r>
    <s v="BOG"/>
    <n v="248"/>
    <s v="BOG"/>
    <x v="1"/>
  </r>
  <r>
    <s v="BOG"/>
    <n v="438"/>
    <s v="BOG"/>
    <x v="1"/>
  </r>
  <r>
    <s v="BOG"/>
    <n v="366"/>
    <s v="BOG"/>
    <x v="1"/>
  </r>
  <r>
    <s v="BOG"/>
    <n v="1500"/>
    <s v="BOG"/>
    <x v="1"/>
  </r>
  <r>
    <s v="BOG"/>
    <n v="6"/>
    <s v="BOG"/>
    <x v="1"/>
  </r>
  <r>
    <s v="BOG"/>
    <n v="5"/>
    <s v="BOG"/>
    <x v="1"/>
  </r>
  <r>
    <s v="BOG"/>
    <n v="1220"/>
    <s v="BOG"/>
    <x v="1"/>
  </r>
  <r>
    <s v="BOG"/>
    <n v="24"/>
    <s v="BOG"/>
    <x v="1"/>
  </r>
  <r>
    <s v="BOG"/>
    <n v="1"/>
    <s v="BOG"/>
    <x v="1"/>
  </r>
  <r>
    <s v="CTG"/>
    <n v="699000"/>
    <s v="CTG"/>
    <x v="2"/>
  </r>
  <r>
    <s v="CTG"/>
    <n v="698900"/>
    <s v="CTG"/>
    <x v="2"/>
  </r>
  <r>
    <s v="BGA"/>
    <n v="25000"/>
    <s v="BGA"/>
    <x v="7"/>
  </r>
  <r>
    <s v="BGA"/>
    <n v="1"/>
    <s v="BGA"/>
    <x v="7"/>
  </r>
  <r>
    <s v="CTG"/>
    <n v="26256"/>
    <s v="CTG"/>
    <x v="2"/>
  </r>
  <r>
    <s v="CTG"/>
    <n v="26531"/>
    <s v="CTG"/>
    <x v="2"/>
  </r>
  <r>
    <s v="BGA"/>
    <n v="1"/>
    <s v="BGA"/>
    <x v="7"/>
  </r>
  <r>
    <s v="BGA"/>
    <n v="139"/>
    <s v="BGA"/>
    <x v="7"/>
  </r>
  <r>
    <s v="BGA"/>
    <n v="26"/>
    <s v="BGA"/>
    <x v="7"/>
  </r>
  <r>
    <s v="BGA"/>
    <n v="102"/>
    <s v="BGA"/>
    <x v="7"/>
  </r>
  <r>
    <s v="BGA"/>
    <n v="38"/>
    <s v="BGA"/>
    <x v="7"/>
  </r>
  <r>
    <s v="BGA"/>
    <n v="49"/>
    <s v="BGA"/>
    <x v="7"/>
  </r>
  <r>
    <s v="BGA"/>
    <n v="199"/>
    <s v="BGA"/>
    <x v="7"/>
  </r>
  <r>
    <s v="BGA"/>
    <n v="80"/>
    <s v="BGA"/>
    <x v="7"/>
  </r>
  <r>
    <s v="BGA"/>
    <n v="90"/>
    <s v="BGA"/>
    <x v="7"/>
  </r>
  <r>
    <s v="BGA"/>
    <n v="9"/>
    <s v="BGA"/>
    <x v="7"/>
  </r>
  <r>
    <s v="BOG"/>
    <n v="300000"/>
    <s v="BOG"/>
    <x v="1"/>
  </r>
  <r>
    <s v="BGA"/>
    <n v="6"/>
    <s v="BGA"/>
    <x v="7"/>
  </r>
  <r>
    <s v="BGA"/>
    <n v="108"/>
    <s v="BGA"/>
    <x v="7"/>
  </r>
  <r>
    <s v="BGA"/>
    <n v="2"/>
    <s v="BGA"/>
    <x v="7"/>
  </r>
  <r>
    <s v="BGA"/>
    <n v="264"/>
    <s v="BGA"/>
    <x v="7"/>
  </r>
  <r>
    <s v="BGA"/>
    <n v="121"/>
    <s v="BGA"/>
    <x v="7"/>
  </r>
  <r>
    <s v="BGA"/>
    <n v="4"/>
    <s v="BGA"/>
    <x v="7"/>
  </r>
  <r>
    <s v="BGA"/>
    <n v="85"/>
    <s v="BGA"/>
    <x v="7"/>
  </r>
  <r>
    <s v="BGA"/>
    <n v="604"/>
    <s v="BGA"/>
    <x v="7"/>
  </r>
  <r>
    <s v="BGA"/>
    <n v="1069"/>
    <s v="BGA"/>
    <x v="7"/>
  </r>
  <r>
    <s v="BGA"/>
    <n v="17"/>
    <s v="BGA"/>
    <x v="7"/>
  </r>
  <r>
    <s v="BGA"/>
    <n v="18"/>
    <s v="BGA"/>
    <x v="7"/>
  </r>
  <r>
    <s v="BGA"/>
    <n v="72"/>
    <s v="BGA"/>
    <x v="7"/>
  </r>
  <r>
    <s v="BGA"/>
    <n v="120"/>
    <s v="BGA"/>
    <x v="7"/>
  </r>
  <r>
    <s v="BGA"/>
    <n v="120"/>
    <s v="BGA"/>
    <x v="7"/>
  </r>
  <r>
    <s v="BGA"/>
    <n v="49"/>
    <s v="BGA"/>
    <x v="7"/>
  </r>
  <r>
    <s v="BOG"/>
    <n v="119"/>
    <s v="BOG"/>
    <x v="1"/>
  </r>
  <r>
    <s v="BOG"/>
    <n v="178"/>
    <s v="BOG"/>
    <x v="1"/>
  </r>
  <r>
    <s v="BOG"/>
    <n v="297"/>
    <s v="BOG"/>
    <x v="1"/>
  </r>
  <r>
    <s v="BOG"/>
    <n v="599"/>
    <s v="BOG"/>
    <x v="1"/>
  </r>
  <r>
    <s v="BOG"/>
    <n v="55"/>
    <s v="BOG"/>
    <x v="1"/>
  </r>
  <r>
    <s v="BOG"/>
    <n v="65"/>
    <s v="BOG"/>
    <x v="1"/>
  </r>
  <r>
    <s v="BOG"/>
    <n v="2814"/>
    <s v="BOG"/>
    <x v="1"/>
  </r>
  <r>
    <s v="BOG"/>
    <n v="10"/>
    <s v="BOG"/>
    <x v="1"/>
  </r>
  <r>
    <s v="BOG"/>
    <n v="120"/>
    <s v="BOG"/>
    <x v="1"/>
  </r>
  <r>
    <s v="BOG"/>
    <n v="6"/>
    <s v="BOG"/>
    <x v="1"/>
  </r>
  <r>
    <s v="BOG"/>
    <n v="8"/>
    <s v="BOG"/>
    <x v="1"/>
  </r>
  <r>
    <s v="BOG"/>
    <n v="7"/>
    <s v="BOG"/>
    <x v="1"/>
  </r>
  <r>
    <s v="BOG"/>
    <n v="5"/>
    <s v="BOG"/>
    <x v="1"/>
  </r>
  <r>
    <s v="BOG"/>
    <n v="4"/>
    <s v="BOG"/>
    <x v="1"/>
  </r>
  <r>
    <s v="BOG"/>
    <n v="13"/>
    <s v="BOG"/>
    <x v="1"/>
  </r>
  <r>
    <s v="BOG"/>
    <n v="1350"/>
    <s v="BOG"/>
    <x v="1"/>
  </r>
  <r>
    <s v="BOG"/>
    <n v="905"/>
    <s v="BOG"/>
    <x v="1"/>
  </r>
  <r>
    <s v="BOG"/>
    <n v="947"/>
    <s v="BOG"/>
    <x v="1"/>
  </r>
  <r>
    <s v="BOG"/>
    <n v="50"/>
    <s v="BOG"/>
    <x v="1"/>
  </r>
  <r>
    <s v="BOG"/>
    <n v="664"/>
    <s v="BOG"/>
    <x v="1"/>
  </r>
  <r>
    <s v="BOG"/>
    <n v="70"/>
    <s v="BOG"/>
    <x v="1"/>
  </r>
  <r>
    <s v="BOG"/>
    <n v="85"/>
    <s v="BOG"/>
    <x v="1"/>
  </r>
  <r>
    <s v="BOG"/>
    <n v="101"/>
    <s v="BOG"/>
    <x v="1"/>
  </r>
  <r>
    <s v="BOG"/>
    <n v="245"/>
    <s v="BOG"/>
    <x v="1"/>
  </r>
  <r>
    <s v="BOG"/>
    <n v="480"/>
    <s v="BOG"/>
    <x v="1"/>
  </r>
  <r>
    <s v="BOG"/>
    <n v="184"/>
    <s v="BOG"/>
    <x v="1"/>
  </r>
  <r>
    <s v="BOG"/>
    <n v="85"/>
    <s v="BOG"/>
    <x v="1"/>
  </r>
  <r>
    <s v="BOG"/>
    <n v="36"/>
    <s v="BOG"/>
    <x v="1"/>
  </r>
  <r>
    <s v="BGA"/>
    <n v="1334"/>
    <s v="BGA"/>
    <x v="7"/>
  </r>
  <r>
    <s v="CTG"/>
    <n v="151520"/>
    <s v="CTG"/>
    <x v="2"/>
  </r>
  <r>
    <s v="BOG"/>
    <n v="2540"/>
    <s v="BOG"/>
    <x v="1"/>
  </r>
  <r>
    <s v="BOG"/>
    <n v="10382"/>
    <s v="BOG"/>
    <x v="1"/>
  </r>
  <r>
    <s v="BOG"/>
    <n v="9905"/>
    <s v="BOG"/>
    <x v="1"/>
  </r>
  <r>
    <s v="BOG"/>
    <n v="911"/>
    <s v="BOG"/>
    <x v="1"/>
  </r>
  <r>
    <s v="BGA"/>
    <n v="21"/>
    <s v="BGA"/>
    <x v="7"/>
  </r>
  <r>
    <s v="BGA"/>
    <n v="37"/>
    <s v="BGA"/>
    <x v="7"/>
  </r>
  <r>
    <s v="BGA"/>
    <n v="528"/>
    <s v="BGA"/>
    <x v="7"/>
  </r>
  <r>
    <s v="BGA"/>
    <n v="34"/>
    <s v="BGA"/>
    <x v="7"/>
  </r>
  <r>
    <s v="BGA"/>
    <n v="586"/>
    <s v="BGA"/>
    <x v="7"/>
  </r>
  <r>
    <s v="BGA"/>
    <n v="25"/>
    <s v="BGA"/>
    <x v="7"/>
  </r>
  <r>
    <s v="BGA"/>
    <n v="7"/>
    <s v="BGA"/>
    <x v="7"/>
  </r>
  <r>
    <s v="BGA"/>
    <n v="576"/>
    <s v="BGA"/>
    <x v="7"/>
  </r>
  <r>
    <s v="BGA"/>
    <n v="27"/>
    <s v="BGA"/>
    <x v="7"/>
  </r>
  <r>
    <s v="BGA"/>
    <n v="18"/>
    <s v="BGA"/>
    <x v="7"/>
  </r>
  <r>
    <s v="BGA"/>
    <n v="902"/>
    <s v="BGA"/>
    <x v="7"/>
  </r>
  <r>
    <s v="BGA"/>
    <n v="74"/>
    <s v="BGA"/>
    <x v="7"/>
  </r>
  <r>
    <s v="BGA"/>
    <n v="21"/>
    <s v="BGA"/>
    <x v="7"/>
  </r>
  <r>
    <s v="BGA"/>
    <n v="309"/>
    <s v="BGA"/>
    <x v="7"/>
  </r>
  <r>
    <s v="BGA"/>
    <n v="304"/>
    <s v="BGA"/>
    <x v="7"/>
  </r>
  <r>
    <s v="BGA"/>
    <n v="358"/>
    <s v="BGA"/>
    <x v="7"/>
  </r>
  <r>
    <s v="BGA"/>
    <n v="21"/>
    <s v="BGA"/>
    <x v="7"/>
  </r>
  <r>
    <s v="BGA"/>
    <n v="301"/>
    <s v="BGA"/>
    <x v="7"/>
  </r>
  <r>
    <s v="BGA"/>
    <n v="18"/>
    <s v="BGA"/>
    <x v="7"/>
  </r>
  <r>
    <s v="BGA"/>
    <n v="789"/>
    <s v="BGA"/>
    <x v="7"/>
  </r>
  <r>
    <s v="BGA"/>
    <n v="291"/>
    <s v="BGA"/>
    <x v="7"/>
  </r>
  <r>
    <s v="BGA"/>
    <n v="308"/>
    <s v="BGA"/>
    <x v="7"/>
  </r>
  <r>
    <s v="BOG"/>
    <n v="1280"/>
    <s v="BOG"/>
    <x v="1"/>
  </r>
  <r>
    <s v="BGA"/>
    <n v="2"/>
    <s v="BGA"/>
    <x v="7"/>
  </r>
  <r>
    <s v="CTG"/>
    <n v="674851"/>
    <s v="CTG"/>
    <x v="2"/>
  </r>
  <r>
    <s v="CTG"/>
    <n v="381265"/>
    <s v="CTG"/>
    <x v="2"/>
  </r>
  <r>
    <s v="PEI"/>
    <n v="68000"/>
    <s v="PEI"/>
    <x v="8"/>
  </r>
  <r>
    <s v="PEI"/>
    <n v="154"/>
    <s v="PEI"/>
    <x v="8"/>
  </r>
  <r>
    <s v="PEI"/>
    <n v="17"/>
    <s v="PEI"/>
    <x v="8"/>
  </r>
  <r>
    <s v="PEI"/>
    <n v="5000"/>
    <s v="PEI"/>
    <x v="8"/>
  </r>
  <r>
    <s v="BUN"/>
    <n v="1012"/>
    <s v="BUN"/>
    <x v="3"/>
  </r>
  <r>
    <s v="BUN"/>
    <n v="14"/>
    <s v="BUN"/>
    <x v="3"/>
  </r>
  <r>
    <s v="PEI"/>
    <n v="600"/>
    <s v="PEI"/>
    <x v="8"/>
  </r>
  <r>
    <s v="PEI"/>
    <n v="8"/>
    <s v="PEI"/>
    <x v="8"/>
  </r>
  <r>
    <s v="PEI"/>
    <n v="2774"/>
    <s v="PEI"/>
    <x v="8"/>
  </r>
  <r>
    <s v="PEI"/>
    <n v="241"/>
    <s v="PEI"/>
    <x v="8"/>
  </r>
  <r>
    <s v="CTG"/>
    <n v="21"/>
    <s v="CTG"/>
    <x v="2"/>
  </r>
  <r>
    <s v="PEI"/>
    <n v="374"/>
    <s v="PEI"/>
    <x v="8"/>
  </r>
  <r>
    <s v="PEI"/>
    <n v="88"/>
    <s v="PEI"/>
    <x v="8"/>
  </r>
  <r>
    <s v="PEI"/>
    <n v="150"/>
    <s v="PEI"/>
    <x v="8"/>
  </r>
  <r>
    <s v="PEI"/>
    <n v="6"/>
    <s v="PEI"/>
    <x v="8"/>
  </r>
  <r>
    <s v="PEI"/>
    <n v="95"/>
    <s v="PEI"/>
    <x v="8"/>
  </r>
  <r>
    <s v="PEI"/>
    <n v="33"/>
    <s v="PEI"/>
    <x v="8"/>
  </r>
  <r>
    <s v="PEI"/>
    <n v="1188"/>
    <s v="PEI"/>
    <x v="8"/>
  </r>
  <r>
    <s v="PEI"/>
    <n v="71"/>
    <s v="PEI"/>
    <x v="8"/>
  </r>
  <r>
    <s v="PEI"/>
    <n v="1"/>
    <s v="PEI"/>
    <x v="8"/>
  </r>
  <r>
    <s v="PEI"/>
    <n v="1"/>
    <s v="PEI"/>
    <x v="8"/>
  </r>
  <r>
    <s v="PEI"/>
    <n v="133"/>
    <s v="PEI"/>
    <x v="8"/>
  </r>
  <r>
    <s v="PEI"/>
    <n v="6"/>
    <s v="PEI"/>
    <x v="8"/>
  </r>
  <r>
    <s v="PEI"/>
    <n v="30"/>
    <s v="PEI"/>
    <x v="8"/>
  </r>
  <r>
    <s v="PEI"/>
    <n v="13"/>
    <s v="PEI"/>
    <x v="8"/>
  </r>
  <r>
    <s v="PEI"/>
    <n v="75"/>
    <s v="PEI"/>
    <x v="8"/>
  </r>
  <r>
    <s v="BUN"/>
    <n v="27"/>
    <s v="BUN"/>
    <x v="3"/>
  </r>
  <r>
    <s v="PEI"/>
    <n v="4"/>
    <s v="PEI"/>
    <x v="8"/>
  </r>
  <r>
    <s v="PEI"/>
    <n v="168"/>
    <s v="PEI"/>
    <x v="8"/>
  </r>
  <r>
    <s v="PEI"/>
    <n v="72"/>
    <s v="PEI"/>
    <x v="8"/>
  </r>
  <r>
    <s v="PEI"/>
    <n v="15"/>
    <s v="PEI"/>
    <x v="8"/>
  </r>
  <r>
    <s v="PEI"/>
    <n v="0"/>
    <s v="PEI"/>
    <x v="8"/>
  </r>
  <r>
    <s v="PEI"/>
    <n v="2"/>
    <s v="PEI"/>
    <x v="8"/>
  </r>
  <r>
    <s v="PEI"/>
    <n v="1"/>
    <s v="PEI"/>
    <x v="8"/>
  </r>
  <r>
    <s v="PEI"/>
    <n v="76"/>
    <s v="PEI"/>
    <x v="8"/>
  </r>
  <r>
    <s v="SMR"/>
    <n v="23568"/>
    <s v="SMR"/>
    <x v="9"/>
  </r>
  <r>
    <s v="SMR"/>
    <n v="24480"/>
    <s v="SMR"/>
    <x v="9"/>
  </r>
  <r>
    <s v="SMR"/>
    <n v="7568"/>
    <s v="SMR"/>
    <x v="9"/>
  </r>
  <r>
    <s v="SMR"/>
    <n v="7093"/>
    <s v="SMR"/>
    <x v="9"/>
  </r>
  <r>
    <s v="SMR"/>
    <n v="24000"/>
    <s v="SMR"/>
    <x v="9"/>
  </r>
  <r>
    <s v="SMR"/>
    <n v="9515"/>
    <s v="SMR"/>
    <x v="9"/>
  </r>
  <r>
    <s v="SMR"/>
    <n v="10668"/>
    <s v="SMR"/>
    <x v="9"/>
  </r>
  <r>
    <s v="SMR"/>
    <n v="24000"/>
    <s v="SMR"/>
    <x v="9"/>
  </r>
  <r>
    <s v="SMR"/>
    <n v="24000"/>
    <s v="SMR"/>
    <x v="9"/>
  </r>
  <r>
    <s v="SMR"/>
    <n v="60480"/>
    <s v="SMR"/>
    <x v="9"/>
  </r>
  <r>
    <s v="SMR"/>
    <n v="19972"/>
    <s v="SMR"/>
    <x v="9"/>
  </r>
  <r>
    <s v="SMR"/>
    <n v="298062"/>
    <s v="SMR"/>
    <x v="9"/>
  </r>
  <r>
    <s v="SMR"/>
    <n v="23760"/>
    <s v="SMR"/>
    <x v="9"/>
  </r>
  <r>
    <s v="SMR"/>
    <n v="406744"/>
    <s v="SMR"/>
    <x v="9"/>
  </r>
  <r>
    <s v="SMR"/>
    <n v="18738"/>
    <s v="SMR"/>
    <x v="9"/>
  </r>
  <r>
    <s v="SMR"/>
    <n v="21000"/>
    <s v="SMR"/>
    <x v="9"/>
  </r>
  <r>
    <s v="SMR"/>
    <n v="19265"/>
    <s v="SMR"/>
    <x v="9"/>
  </r>
  <r>
    <s v="SMR"/>
    <n v="34"/>
    <s v="SMR"/>
    <x v="9"/>
  </r>
  <r>
    <s v="SMR"/>
    <n v="8100"/>
    <s v="SMR"/>
    <x v="9"/>
  </r>
  <r>
    <s v="SMR"/>
    <n v="6840"/>
    <s v="SMR"/>
    <x v="9"/>
  </r>
  <r>
    <s v="SMR"/>
    <n v="167846"/>
    <s v="SMR"/>
    <x v="9"/>
  </r>
  <r>
    <s v="SMR"/>
    <n v="581445"/>
    <s v="SMR"/>
    <x v="9"/>
  </r>
  <r>
    <s v="SMR"/>
    <n v="143007"/>
    <s v="SMR"/>
    <x v="9"/>
  </r>
  <r>
    <s v="SMR"/>
    <n v="1160537"/>
    <s v="SMR"/>
    <x v="9"/>
  </r>
  <r>
    <s v="SMR"/>
    <n v="43361"/>
    <s v="SMR"/>
    <x v="9"/>
  </r>
  <r>
    <s v="SMR"/>
    <n v="40740"/>
    <s v="SMR"/>
    <x v="9"/>
  </r>
  <r>
    <s v="SMR"/>
    <n v="16125"/>
    <s v="SMR"/>
    <x v="9"/>
  </r>
  <r>
    <s v="SMR"/>
    <n v="20480"/>
    <s v="SMR"/>
    <x v="9"/>
  </r>
  <r>
    <s v="SMR"/>
    <n v="42830"/>
    <s v="SMR"/>
    <x v="9"/>
  </r>
  <r>
    <s v="SMR"/>
    <n v="36800"/>
    <s v="SMR"/>
    <x v="9"/>
  </r>
  <r>
    <s v="SMR"/>
    <n v="80470"/>
    <s v="SMR"/>
    <x v="9"/>
  </r>
  <r>
    <s v="SMR"/>
    <n v="238464"/>
    <s v="SMR"/>
    <x v="9"/>
  </r>
  <r>
    <s v="SMR"/>
    <n v="146866"/>
    <s v="SMR"/>
    <x v="9"/>
  </r>
  <r>
    <s v="SMR"/>
    <n v="14040"/>
    <s v="SMR"/>
    <x v="9"/>
  </r>
  <r>
    <s v="SMR"/>
    <n v="968448"/>
    <s v="SMR"/>
    <x v="9"/>
  </r>
  <r>
    <s v="SMR"/>
    <n v="8100"/>
    <s v="SMR"/>
    <x v="9"/>
  </r>
  <r>
    <s v="SMR"/>
    <n v="235008"/>
    <s v="SMR"/>
    <x v="9"/>
  </r>
  <r>
    <s v="SMR"/>
    <n v="43520"/>
    <s v="SMR"/>
    <x v="9"/>
  </r>
  <r>
    <s v="SMR"/>
    <n v="33878350"/>
    <s v="SMR"/>
    <x v="9"/>
  </r>
  <r>
    <s v="SMR"/>
    <n v="150738"/>
    <s v="SMR"/>
    <x v="9"/>
  </r>
  <r>
    <s v="SMR"/>
    <n v="64192"/>
    <s v="SMR"/>
    <x v="9"/>
  </r>
  <r>
    <s v="SMR"/>
    <n v="1332310"/>
    <s v="SMR"/>
    <x v="9"/>
  </r>
  <r>
    <s v="SMR"/>
    <n v="3300"/>
    <s v="SMR"/>
    <x v="9"/>
  </r>
  <r>
    <s v="SMR"/>
    <n v="20710"/>
    <s v="SMR"/>
    <x v="9"/>
  </r>
  <r>
    <s v="SMR"/>
    <n v="2004"/>
    <s v="SMR"/>
    <x v="9"/>
  </r>
  <r>
    <s v="SMR"/>
    <n v="23830"/>
    <s v="SMR"/>
    <x v="9"/>
  </r>
  <r>
    <s v="SMR"/>
    <n v="69120"/>
    <s v="SMR"/>
    <x v="9"/>
  </r>
  <r>
    <s v="SMR"/>
    <n v="113089"/>
    <s v="SMR"/>
    <x v="9"/>
  </r>
  <r>
    <s v="SMR"/>
    <n v="21696"/>
    <s v="SMR"/>
    <x v="9"/>
  </r>
  <r>
    <s v="SMR"/>
    <n v="134808"/>
    <s v="SMR"/>
    <x v="9"/>
  </r>
  <r>
    <s v="SMR"/>
    <n v="133344"/>
    <s v="SMR"/>
    <x v="9"/>
  </r>
  <r>
    <s v="SMR"/>
    <n v="583"/>
    <s v="SMR"/>
    <x v="9"/>
  </r>
  <r>
    <s v="SMR"/>
    <n v="179664"/>
    <s v="SMR"/>
    <x v="9"/>
  </r>
  <r>
    <s v="SMR"/>
    <n v="21840"/>
    <s v="SMR"/>
    <x v="9"/>
  </r>
  <r>
    <s v="SMR"/>
    <n v="91848"/>
    <s v="SMR"/>
    <x v="9"/>
  </r>
  <r>
    <s v="SMR"/>
    <n v="115350"/>
    <s v="SMR"/>
    <x v="9"/>
  </r>
  <r>
    <s v="SMR"/>
    <n v="9000"/>
    <s v="SMR"/>
    <x v="9"/>
  </r>
  <r>
    <s v="SMR"/>
    <n v="85920"/>
    <s v="SMR"/>
    <x v="9"/>
  </r>
  <r>
    <s v="SMR"/>
    <n v="98018"/>
    <s v="SMR"/>
    <x v="9"/>
  </r>
  <r>
    <s v="SMR"/>
    <n v="241549"/>
    <s v="SMR"/>
    <x v="9"/>
  </r>
  <r>
    <s v="SMR"/>
    <n v="19246"/>
    <s v="SMR"/>
    <x v="9"/>
  </r>
  <r>
    <s v="SMR"/>
    <n v="19963"/>
    <s v="SMR"/>
    <x v="9"/>
  </r>
  <r>
    <s v="SMR"/>
    <n v="411163"/>
    <s v="SMR"/>
    <x v="9"/>
  </r>
  <r>
    <s v="SMR"/>
    <n v="22944"/>
    <s v="SMR"/>
    <x v="9"/>
  </r>
  <r>
    <s v="SMR"/>
    <n v="23136"/>
    <s v="SMR"/>
    <x v="9"/>
  </r>
  <r>
    <s v="SMR"/>
    <n v="7470"/>
    <s v="SMR"/>
    <x v="9"/>
  </r>
  <r>
    <s v="SMR"/>
    <n v="14883"/>
    <s v="SMR"/>
    <x v="9"/>
  </r>
  <r>
    <s v="SMR"/>
    <n v="361689"/>
    <s v="SMR"/>
    <x v="9"/>
  </r>
  <r>
    <s v="SMR"/>
    <n v="21600"/>
    <s v="SMR"/>
    <x v="9"/>
  </r>
  <r>
    <s v="SMR"/>
    <n v="20406"/>
    <s v="SMR"/>
    <x v="9"/>
  </r>
  <r>
    <s v="SMR"/>
    <n v="321241"/>
    <s v="SMR"/>
    <x v="9"/>
  </r>
  <r>
    <s v="SMR"/>
    <n v="436629"/>
    <s v="SMR"/>
    <x v="9"/>
  </r>
  <r>
    <s v="SMR"/>
    <n v="59844"/>
    <s v="SMR"/>
    <x v="9"/>
  </r>
  <r>
    <s v="SMR"/>
    <n v="1968946"/>
    <s v="SMR"/>
    <x v="9"/>
  </r>
  <r>
    <s v="SMR"/>
    <n v="149146"/>
    <s v="SMR"/>
    <x v="9"/>
  </r>
  <r>
    <s v="SMR"/>
    <n v="320468"/>
    <s v="SMR"/>
    <x v="9"/>
  </r>
  <r>
    <s v="SMR"/>
    <n v="5537453"/>
    <s v="SMR"/>
    <x v="9"/>
  </r>
  <r>
    <s v="SMR"/>
    <n v="377654"/>
    <s v="SMR"/>
    <x v="9"/>
  </r>
  <r>
    <s v="SMR"/>
    <n v="19965"/>
    <s v="SMR"/>
    <x v="9"/>
  </r>
  <r>
    <s v="SMR"/>
    <n v="1306620"/>
    <s v="SMR"/>
    <x v="9"/>
  </r>
  <r>
    <s v="SMR"/>
    <n v="323019"/>
    <s v="SMR"/>
    <x v="9"/>
  </r>
  <r>
    <s v="SMR"/>
    <n v="62208"/>
    <s v="SMR"/>
    <x v="9"/>
  </r>
  <r>
    <s v="SMR"/>
    <n v="2598904"/>
    <s v="SMR"/>
    <x v="9"/>
  </r>
  <r>
    <s v="SMR"/>
    <n v="22944"/>
    <s v="SMR"/>
    <x v="9"/>
  </r>
  <r>
    <s v="SMR"/>
    <n v="47360"/>
    <s v="SMR"/>
    <x v="9"/>
  </r>
  <r>
    <s v="SMR"/>
    <n v="23870"/>
    <s v="SMR"/>
    <x v="9"/>
  </r>
  <r>
    <s v="SMR"/>
    <n v="36750210"/>
    <s v="SMR"/>
    <x v="9"/>
  </r>
  <r>
    <s v="SMR"/>
    <n v="41006850"/>
    <s v="SMR"/>
    <x v="9"/>
  </r>
  <r>
    <s v="SMR"/>
    <n v="495790"/>
    <s v="SMR"/>
    <x v="9"/>
  </r>
  <r>
    <s v="SMR"/>
    <n v="268920"/>
    <s v="SMR"/>
    <x v="9"/>
  </r>
  <r>
    <s v="SMR"/>
    <n v="39000"/>
    <s v="SMR"/>
    <x v="9"/>
  </r>
  <r>
    <s v="SMR"/>
    <n v="19500"/>
    <s v="SMR"/>
    <x v="9"/>
  </r>
  <r>
    <s v="SMR"/>
    <n v="81590"/>
    <s v="SMR"/>
    <x v="9"/>
  </r>
  <r>
    <s v="SMR"/>
    <n v="8999464"/>
    <s v="SMR"/>
    <x v="9"/>
  </r>
  <r>
    <s v="SMR"/>
    <n v="1040043"/>
    <s v="SMR"/>
    <x v="9"/>
  </r>
  <r>
    <s v="SMR"/>
    <n v="280237"/>
    <s v="SMR"/>
    <x v="9"/>
  </r>
  <r>
    <s v="SMR"/>
    <n v="2000082"/>
    <s v="SMR"/>
    <x v="9"/>
  </r>
  <r>
    <s v="SMR"/>
    <n v="1020774"/>
    <s v="SMR"/>
    <x v="9"/>
  </r>
  <r>
    <s v="SMR"/>
    <n v="3259216"/>
    <s v="SMR"/>
    <x v="9"/>
  </r>
  <r>
    <s v="SMR"/>
    <n v="499883"/>
    <s v="SMR"/>
    <x v="9"/>
  </r>
  <r>
    <s v="SMR"/>
    <n v="3503102"/>
    <s v="SMR"/>
    <x v="9"/>
  </r>
  <r>
    <s v="SMR"/>
    <n v="3089965"/>
    <s v="SMR"/>
    <x v="9"/>
  </r>
  <r>
    <s v="SMR"/>
    <n v="32060640"/>
    <s v="SMR"/>
    <x v="9"/>
  </r>
  <r>
    <s v="CTG"/>
    <n v="191630"/>
    <s v="CTG"/>
    <x v="2"/>
  </r>
  <r>
    <s v="CTG"/>
    <n v="130030"/>
    <s v="CTG"/>
    <x v="2"/>
  </r>
  <r>
    <s v="CTG"/>
    <n v="35860"/>
    <s v="CTG"/>
    <x v="2"/>
  </r>
  <r>
    <s v="SMR"/>
    <n v="1080"/>
    <s v="SMR"/>
    <x v="9"/>
  </r>
  <r>
    <s v="SMR"/>
    <n v="92634"/>
    <s v="SMR"/>
    <x v="9"/>
  </r>
  <r>
    <s v="SMR"/>
    <n v="37296"/>
    <s v="SMR"/>
    <x v="9"/>
  </r>
  <r>
    <s v="SMR"/>
    <n v="6800"/>
    <s v="SMR"/>
    <x v="9"/>
  </r>
  <r>
    <s v="SMR"/>
    <n v="236844"/>
    <s v="SMR"/>
    <x v="9"/>
  </r>
  <r>
    <s v="SMR"/>
    <n v="55530"/>
    <s v="SMR"/>
    <x v="9"/>
  </r>
  <r>
    <s v="SMR"/>
    <n v="13600"/>
    <s v="SMR"/>
    <x v="9"/>
  </r>
  <r>
    <s v="SMR"/>
    <n v="39024"/>
    <s v="SMR"/>
    <x v="9"/>
  </r>
  <r>
    <s v="SMR"/>
    <n v="104276330"/>
    <s v="SMR"/>
    <x v="9"/>
  </r>
  <r>
    <s v="SMR"/>
    <n v="3000"/>
    <s v="SMR"/>
    <x v="9"/>
  </r>
  <r>
    <s v="SMR"/>
    <n v="24500"/>
    <s v="SMR"/>
    <x v="9"/>
  </r>
  <r>
    <s v="SMR"/>
    <n v="21840"/>
    <s v="SMR"/>
    <x v="9"/>
  </r>
  <r>
    <s v="SMR"/>
    <n v="16250"/>
    <s v="SMR"/>
    <x v="9"/>
  </r>
  <r>
    <s v="SMR"/>
    <n v="59665"/>
    <s v="SMR"/>
    <x v="9"/>
  </r>
  <r>
    <s v="SMR"/>
    <n v="1840"/>
    <s v="SMR"/>
    <x v="9"/>
  </r>
  <r>
    <s v="SMR"/>
    <n v="6875"/>
    <s v="SMR"/>
    <x v="9"/>
  </r>
  <r>
    <s v="SMR"/>
    <n v="14400"/>
    <s v="SMR"/>
    <x v="9"/>
  </r>
  <r>
    <s v="SMR"/>
    <n v="20720"/>
    <s v="SMR"/>
    <x v="9"/>
  </r>
  <r>
    <s v="SMR"/>
    <n v="165033"/>
    <s v="SMR"/>
    <x v="9"/>
  </r>
  <r>
    <s v="SMR"/>
    <n v="36000"/>
    <s v="SMR"/>
    <x v="9"/>
  </r>
  <r>
    <s v="SMR"/>
    <n v="109430"/>
    <s v="SMR"/>
    <x v="9"/>
  </r>
  <r>
    <s v="SMR"/>
    <n v="108200"/>
    <s v="SMR"/>
    <x v="9"/>
  </r>
  <r>
    <s v="SMR"/>
    <n v="54000"/>
    <s v="SMR"/>
    <x v="9"/>
  </r>
  <r>
    <s v="SMR"/>
    <n v="40880"/>
    <s v="SMR"/>
    <x v="9"/>
  </r>
  <r>
    <s v="SMR"/>
    <n v="169223000"/>
    <s v="SMR"/>
    <x v="9"/>
  </r>
  <r>
    <s v="SMR"/>
    <n v="651066"/>
    <s v="SMR"/>
    <x v="9"/>
  </r>
  <r>
    <s v="SMR"/>
    <n v="113386"/>
    <s v="SMR"/>
    <x v="9"/>
  </r>
  <r>
    <s v="SMR"/>
    <n v="2"/>
    <s v="SMR"/>
    <x v="9"/>
  </r>
  <r>
    <s v="SMR"/>
    <n v="147264280"/>
    <s v="SMR"/>
    <x v="9"/>
  </r>
  <r>
    <s v="SMR"/>
    <n v="69420240"/>
    <s v="SMR"/>
    <x v="9"/>
  </r>
  <r>
    <s v="SMR"/>
    <n v="71625460"/>
    <s v="SMR"/>
    <x v="9"/>
  </r>
  <r>
    <s v="SMR"/>
    <n v="13842940"/>
    <s v="SMR"/>
    <x v="9"/>
  </r>
  <r>
    <s v="SMR"/>
    <n v="168996000"/>
    <s v="SMR"/>
    <x v="9"/>
  </r>
  <r>
    <s v="SMR"/>
    <n v="82954000"/>
    <s v="SMR"/>
    <x v="9"/>
  </r>
  <r>
    <s v="SMR"/>
    <n v="79112000"/>
    <s v="SMR"/>
    <x v="9"/>
  </r>
  <r>
    <s v="SMR"/>
    <n v="2432"/>
    <s v="SMR"/>
    <x v="9"/>
  </r>
  <r>
    <s v="SMR"/>
    <n v="139277"/>
    <s v="SMR"/>
    <x v="9"/>
  </r>
  <r>
    <s v="SMR"/>
    <n v="179042"/>
    <s v="SMR"/>
    <x v="9"/>
  </r>
  <r>
    <s v="SMR"/>
    <n v="18570"/>
    <s v="SMR"/>
    <x v="9"/>
  </r>
  <r>
    <s v="SMR"/>
    <n v="480"/>
    <s v="SMR"/>
    <x v="9"/>
  </r>
  <r>
    <s v="SMR"/>
    <n v="1216"/>
    <s v="SMR"/>
    <x v="9"/>
  </r>
  <r>
    <s v="CTG"/>
    <n v="20691"/>
    <s v="CTG"/>
    <x v="2"/>
  </r>
  <r>
    <s v="CTG"/>
    <n v="13991"/>
    <s v="CTG"/>
    <x v="2"/>
  </r>
  <r>
    <s v="CTG"/>
    <n v="37260"/>
    <s v="CTG"/>
    <x v="2"/>
  </r>
  <r>
    <s v="SMR"/>
    <n v="11895"/>
    <s v="SMR"/>
    <x v="9"/>
  </r>
  <r>
    <s v="SMR"/>
    <n v="91879"/>
    <s v="SMR"/>
    <x v="9"/>
  </r>
  <r>
    <s v="SMR"/>
    <n v="15288"/>
    <s v="SMR"/>
    <x v="9"/>
  </r>
  <r>
    <s v="SMR"/>
    <n v="20691"/>
    <s v="SMR"/>
    <x v="9"/>
  </r>
  <r>
    <s v="SMR"/>
    <n v="12400"/>
    <s v="SMR"/>
    <x v="9"/>
  </r>
  <r>
    <s v="SMR"/>
    <n v="56595"/>
    <s v="SMR"/>
    <x v="9"/>
  </r>
  <r>
    <s v="SMR"/>
    <n v="107744"/>
    <s v="SMR"/>
    <x v="9"/>
  </r>
  <r>
    <s v="SMR"/>
    <n v="899007"/>
    <s v="SMR"/>
    <x v="9"/>
  </r>
  <r>
    <s v="SMR"/>
    <n v="65520"/>
    <s v="SMR"/>
    <x v="9"/>
  </r>
  <r>
    <s v="SMR"/>
    <n v="260800"/>
    <s v="SMR"/>
    <x v="9"/>
  </r>
  <r>
    <s v="SMR"/>
    <n v="2095103"/>
    <s v="SMR"/>
    <x v="9"/>
  </r>
  <r>
    <s v="SMR"/>
    <n v="335704"/>
    <s v="SMR"/>
    <x v="9"/>
  </r>
  <r>
    <s v="SMR"/>
    <n v="105292"/>
    <s v="SMR"/>
    <x v="9"/>
  </r>
  <r>
    <s v="SMR"/>
    <n v="591116"/>
    <s v="SMR"/>
    <x v="9"/>
  </r>
  <r>
    <s v="SMR"/>
    <n v="15322"/>
    <s v="SMR"/>
    <x v="9"/>
  </r>
  <r>
    <s v="SMR"/>
    <n v="718"/>
    <s v="SMR"/>
    <x v="9"/>
  </r>
  <r>
    <s v="SMR"/>
    <n v="24840"/>
    <s v="SMR"/>
    <x v="9"/>
  </r>
  <r>
    <s v="SMR"/>
    <n v="23800"/>
    <s v="SMR"/>
    <x v="9"/>
  </r>
  <r>
    <s v="SMR"/>
    <n v="718"/>
    <s v="SMR"/>
    <x v="9"/>
  </r>
  <r>
    <s v="SMR"/>
    <n v="978"/>
    <s v="SMR"/>
    <x v="9"/>
  </r>
  <r>
    <s v="SMR"/>
    <n v="5479"/>
    <s v="SMR"/>
    <x v="9"/>
  </r>
  <r>
    <s v="SMR"/>
    <n v="30576"/>
    <s v="SMR"/>
    <x v="9"/>
  </r>
  <r>
    <s v="SMR"/>
    <n v="21622"/>
    <s v="SMR"/>
    <x v="9"/>
  </r>
  <r>
    <s v="SMR"/>
    <n v="1294"/>
    <s v="SMR"/>
    <x v="9"/>
  </r>
  <r>
    <s v="SMR"/>
    <n v="1159"/>
    <s v="SMR"/>
    <x v="9"/>
  </r>
  <r>
    <s v="SMR"/>
    <n v="554"/>
    <s v="SMR"/>
    <x v="9"/>
  </r>
  <r>
    <s v="SMR"/>
    <n v="11271"/>
    <s v="SMR"/>
    <x v="9"/>
  </r>
  <r>
    <s v="SMR"/>
    <n v="6485"/>
    <s v="SMR"/>
    <x v="9"/>
  </r>
  <r>
    <s v="SMR"/>
    <n v="66112"/>
    <s v="SMR"/>
    <x v="9"/>
  </r>
  <r>
    <s v="SMR"/>
    <n v="11096"/>
    <s v="SMR"/>
    <x v="9"/>
  </r>
  <r>
    <s v="SMR"/>
    <n v="1109"/>
    <s v="SMR"/>
    <x v="9"/>
  </r>
  <r>
    <s v="SMR"/>
    <n v="21120"/>
    <s v="SMR"/>
    <x v="9"/>
  </r>
  <r>
    <s v="SMR"/>
    <n v="17276"/>
    <s v="SMR"/>
    <x v="9"/>
  </r>
  <r>
    <s v="SMR"/>
    <n v="18295"/>
    <s v="SMR"/>
    <x v="9"/>
  </r>
  <r>
    <s v="SMR"/>
    <n v="57"/>
    <s v="SMR"/>
    <x v="9"/>
  </r>
  <r>
    <s v="SMR"/>
    <n v="57"/>
    <s v="SMR"/>
    <x v="9"/>
  </r>
  <r>
    <s v="SMR"/>
    <n v="62073"/>
    <s v="SMR"/>
    <x v="9"/>
  </r>
  <r>
    <s v="SMR"/>
    <n v="82764"/>
    <s v="SMR"/>
    <x v="9"/>
  </r>
  <r>
    <s v="SMR"/>
    <n v="21696"/>
    <s v="SMR"/>
    <x v="9"/>
  </r>
  <r>
    <s v="SMR"/>
    <n v="18900"/>
    <s v="SMR"/>
    <x v="9"/>
  </r>
  <r>
    <s v="SMR"/>
    <n v="11400"/>
    <s v="SMR"/>
    <x v="9"/>
  </r>
  <r>
    <s v="SMR"/>
    <n v="76496"/>
    <s v="SMR"/>
    <x v="9"/>
  </r>
  <r>
    <s v="SMR"/>
    <n v="114702"/>
    <s v="SMR"/>
    <x v="9"/>
  </r>
  <r>
    <s v="SMR"/>
    <n v="549392"/>
    <s v="SMR"/>
    <x v="9"/>
  </r>
  <r>
    <s v="SMR"/>
    <n v="17276"/>
    <s v="SMR"/>
    <x v="9"/>
  </r>
  <r>
    <s v="SMR"/>
    <n v="21253"/>
    <s v="SMR"/>
    <x v="9"/>
  </r>
  <r>
    <s v="SMR"/>
    <n v="2470719"/>
    <s v="SMR"/>
    <x v="9"/>
  </r>
  <r>
    <s v="SMR"/>
    <n v="207"/>
    <s v="SMR"/>
    <x v="9"/>
  </r>
  <r>
    <s v="SMR"/>
    <n v="230896"/>
    <s v="SMR"/>
    <x v="9"/>
  </r>
  <r>
    <s v="SMR"/>
    <n v="3600"/>
    <s v="SMR"/>
    <x v="9"/>
  </r>
  <r>
    <s v="SMR"/>
    <n v="23840"/>
    <s v="SMR"/>
    <x v="9"/>
  </r>
  <r>
    <s v="SMR"/>
    <n v="78056"/>
    <s v="SMR"/>
    <x v="9"/>
  </r>
  <r>
    <s v="SMR"/>
    <n v="554417"/>
    <s v="SMR"/>
    <x v="9"/>
  </r>
  <r>
    <s v="SMR"/>
    <n v="16280"/>
    <s v="SMR"/>
    <x v="9"/>
  </r>
  <r>
    <s v="SMR"/>
    <n v="1435"/>
    <s v="SMR"/>
    <x v="9"/>
  </r>
  <r>
    <s v="SMR"/>
    <n v="21600"/>
    <s v="SMR"/>
    <x v="9"/>
  </r>
  <r>
    <s v="SMR"/>
    <n v="1696"/>
    <s v="SMR"/>
    <x v="9"/>
  </r>
  <r>
    <s v="SMR"/>
    <n v="1435"/>
    <s v="SMR"/>
    <x v="9"/>
  </r>
  <r>
    <s v="SMR"/>
    <n v="554"/>
    <s v="SMR"/>
    <x v="9"/>
  </r>
  <r>
    <s v="SMR"/>
    <n v="6872"/>
    <s v="SMR"/>
    <x v="9"/>
  </r>
  <r>
    <s v="SMR"/>
    <n v="61152"/>
    <s v="SMR"/>
    <x v="9"/>
  </r>
  <r>
    <s v="SMR"/>
    <n v="5047"/>
    <s v="SMR"/>
    <x v="9"/>
  </r>
  <r>
    <s v="SMR"/>
    <n v="1109"/>
    <s v="SMR"/>
    <x v="9"/>
  </r>
  <r>
    <s v="SMR"/>
    <n v="27891"/>
    <s v="SMR"/>
    <x v="9"/>
  </r>
  <r>
    <s v="SMR"/>
    <n v="45556"/>
    <s v="SMR"/>
    <x v="9"/>
  </r>
  <r>
    <s v="SMR"/>
    <n v="1109"/>
    <s v="SMR"/>
    <x v="9"/>
  </r>
  <r>
    <s v="SMR"/>
    <n v="15"/>
    <s v="SMR"/>
    <x v="9"/>
  </r>
  <r>
    <s v="SMR"/>
    <n v="35312"/>
    <s v="SMR"/>
    <x v="9"/>
  </r>
  <r>
    <s v="SMR"/>
    <n v="22400"/>
    <s v="SMR"/>
    <x v="9"/>
  </r>
  <r>
    <s v="SMR"/>
    <n v="44800"/>
    <s v="SMR"/>
    <x v="9"/>
  </r>
  <r>
    <s v="SMR"/>
    <n v="22400"/>
    <s v="SMR"/>
    <x v="9"/>
  </r>
  <r>
    <s v="SMR"/>
    <n v="1950"/>
    <s v="SMR"/>
    <x v="9"/>
  </r>
  <r>
    <s v="SMR"/>
    <n v="13685"/>
    <s v="SMR"/>
    <x v="9"/>
  </r>
  <r>
    <s v="SMR"/>
    <n v="73728"/>
    <s v="SMR"/>
    <x v="9"/>
  </r>
  <r>
    <s v="SMR"/>
    <n v="10500"/>
    <s v="SMR"/>
    <x v="9"/>
  </r>
  <r>
    <s v="SMR"/>
    <n v="708"/>
    <s v="SMR"/>
    <x v="9"/>
  </r>
  <r>
    <s v="SMR"/>
    <n v="19177"/>
    <s v="SMR"/>
    <x v="9"/>
  </r>
  <r>
    <s v="SMR"/>
    <n v="3995"/>
    <s v="SMR"/>
    <x v="9"/>
  </r>
  <r>
    <s v="SMR"/>
    <n v="3995"/>
    <s v="SMR"/>
    <x v="9"/>
  </r>
  <r>
    <s v="SMR"/>
    <n v="11520"/>
    <s v="SMR"/>
    <x v="9"/>
  </r>
  <r>
    <s v="SMR"/>
    <n v="17472"/>
    <s v="SMR"/>
    <x v="9"/>
  </r>
  <r>
    <s v="SMR"/>
    <n v="3035"/>
    <s v="SMR"/>
    <x v="9"/>
  </r>
  <r>
    <s v="SMR"/>
    <n v="78301"/>
    <s v="SMR"/>
    <x v="9"/>
  </r>
  <r>
    <s v="SMR"/>
    <n v="2820"/>
    <s v="SMR"/>
    <x v="9"/>
  </r>
  <r>
    <s v="SMR"/>
    <n v="20860"/>
    <s v="SMR"/>
    <x v="9"/>
  </r>
  <r>
    <s v="SMR"/>
    <n v="6048"/>
    <s v="SMR"/>
    <x v="9"/>
  </r>
  <r>
    <s v="SMR"/>
    <n v="3728"/>
    <s v="SMR"/>
    <x v="9"/>
  </r>
  <r>
    <s v="SMR"/>
    <n v="66678"/>
    <s v="SMR"/>
    <x v="9"/>
  </r>
  <r>
    <s v="SMR"/>
    <n v="44452"/>
    <s v="SMR"/>
    <x v="9"/>
  </r>
  <r>
    <s v="SMR"/>
    <n v="91927"/>
    <s v="SMR"/>
    <x v="9"/>
  </r>
  <r>
    <s v="SMR"/>
    <n v="6916"/>
    <s v="SMR"/>
    <x v="9"/>
  </r>
  <r>
    <s v="SMR"/>
    <n v="3254"/>
    <s v="SMR"/>
    <x v="9"/>
  </r>
  <r>
    <s v="SMR"/>
    <n v="6102"/>
    <s v="SMR"/>
    <x v="9"/>
  </r>
  <r>
    <s v="SMR"/>
    <n v="8543"/>
    <s v="SMR"/>
    <x v="9"/>
  </r>
  <r>
    <s v="SMR"/>
    <n v="7729"/>
    <s v="SMR"/>
    <x v="9"/>
  </r>
  <r>
    <s v="SMR"/>
    <n v="4068"/>
    <s v="SMR"/>
    <x v="9"/>
  </r>
  <r>
    <s v="SMR"/>
    <n v="8950"/>
    <s v="SMR"/>
    <x v="9"/>
  </r>
  <r>
    <s v="SMR"/>
    <n v="19526"/>
    <s v="SMR"/>
    <x v="9"/>
  </r>
  <r>
    <s v="SMR"/>
    <n v="103914510"/>
    <s v="SMR"/>
    <x v="9"/>
  </r>
  <r>
    <s v="SMR"/>
    <n v="36"/>
    <s v="SMR"/>
    <x v="9"/>
  </r>
  <r>
    <s v="SMR"/>
    <n v="228764"/>
    <s v="SMR"/>
    <x v="9"/>
  </r>
  <r>
    <s v="SMR"/>
    <n v="95190"/>
    <s v="SMR"/>
    <x v="9"/>
  </r>
  <r>
    <s v="SMR"/>
    <n v="92995"/>
    <s v="SMR"/>
    <x v="9"/>
  </r>
  <r>
    <s v="SMR"/>
    <n v="7344"/>
    <s v="SMR"/>
    <x v="9"/>
  </r>
  <r>
    <s v="SMR"/>
    <n v="14976"/>
    <s v="SMR"/>
    <x v="9"/>
  </r>
  <r>
    <s v="SMR"/>
    <n v="72386"/>
    <s v="SMR"/>
    <x v="9"/>
  </r>
  <r>
    <s v="SMR"/>
    <n v="316065"/>
    <s v="SMR"/>
    <x v="9"/>
  </r>
  <r>
    <s v="SMR"/>
    <n v="131640"/>
    <s v="SMR"/>
    <x v="9"/>
  </r>
  <r>
    <s v="SMR"/>
    <n v="108240"/>
    <s v="SMR"/>
    <x v="9"/>
  </r>
  <r>
    <s v="SMR"/>
    <n v="103320"/>
    <s v="SMR"/>
    <x v="9"/>
  </r>
  <r>
    <s v="SMR"/>
    <n v="205790"/>
    <s v="SMR"/>
    <x v="9"/>
  </r>
  <r>
    <s v="SMR"/>
    <n v="2520"/>
    <s v="SMR"/>
    <x v="9"/>
  </r>
  <r>
    <s v="SMR"/>
    <n v="64800"/>
    <s v="SMR"/>
    <x v="9"/>
  </r>
  <r>
    <s v="SMR"/>
    <n v="223"/>
    <s v="SMR"/>
    <x v="9"/>
  </r>
  <r>
    <s v="SMR"/>
    <n v="111139"/>
    <s v="SMR"/>
    <x v="9"/>
  </r>
  <r>
    <s v="SMR"/>
    <n v="815040"/>
    <s v="SMR"/>
    <x v="9"/>
  </r>
  <r>
    <s v="SMR"/>
    <n v="331860"/>
    <s v="SMR"/>
    <x v="9"/>
  </r>
  <r>
    <s v="SMR"/>
    <n v="513586"/>
    <s v="SMR"/>
    <x v="9"/>
  </r>
  <r>
    <s v="SMR"/>
    <n v="39840"/>
    <s v="SMR"/>
    <x v="9"/>
  </r>
  <r>
    <s v="SMR"/>
    <n v="5064"/>
    <s v="SMR"/>
    <x v="9"/>
  </r>
  <r>
    <s v="SMR"/>
    <n v="180"/>
    <s v="SMR"/>
    <x v="9"/>
  </r>
  <r>
    <s v="SMR"/>
    <n v="317953"/>
    <s v="SMR"/>
    <x v="9"/>
  </r>
  <r>
    <s v="SMR"/>
    <n v="150782"/>
    <s v="SMR"/>
    <x v="9"/>
  </r>
  <r>
    <s v="SMR"/>
    <n v="16"/>
    <s v="SMR"/>
    <x v="9"/>
  </r>
  <r>
    <s v="SMR"/>
    <n v="397530"/>
    <s v="SMR"/>
    <x v="9"/>
  </r>
  <r>
    <s v="SMR"/>
    <n v="224857"/>
    <s v="SMR"/>
    <x v="9"/>
  </r>
  <r>
    <s v="SMR"/>
    <n v="301346"/>
    <s v="SMR"/>
    <x v="9"/>
  </r>
  <r>
    <s v="SMR"/>
    <n v="3540"/>
    <s v="SMR"/>
    <x v="9"/>
  </r>
  <r>
    <s v="SMR"/>
    <n v="175210"/>
    <s v="SMR"/>
    <x v="9"/>
  </r>
  <r>
    <s v="SMR"/>
    <n v="1071432"/>
    <s v="SMR"/>
    <x v="9"/>
  </r>
  <r>
    <s v="SMR"/>
    <n v="43200"/>
    <s v="SMR"/>
    <x v="9"/>
  </r>
  <r>
    <s v="SMR"/>
    <n v="38862"/>
    <s v="SMR"/>
    <x v="9"/>
  </r>
  <r>
    <s v="SMR"/>
    <n v="46158"/>
    <s v="SMR"/>
    <x v="9"/>
  </r>
  <r>
    <s v="SMR"/>
    <n v="15"/>
    <s v="SMR"/>
    <x v="9"/>
  </r>
  <r>
    <s v="SMR"/>
    <n v="360"/>
    <s v="SMR"/>
    <x v="9"/>
  </r>
  <r>
    <s v="SMR"/>
    <n v="35"/>
    <s v="SMR"/>
    <x v="9"/>
  </r>
  <r>
    <s v="SMR"/>
    <n v="19770"/>
    <s v="SMR"/>
    <x v="9"/>
  </r>
  <r>
    <s v="SMR"/>
    <n v="18000"/>
    <s v="SMR"/>
    <x v="9"/>
  </r>
  <r>
    <s v="SMR"/>
    <n v="38541"/>
    <s v="SMR"/>
    <x v="9"/>
  </r>
  <r>
    <s v="SMR"/>
    <n v="123520"/>
    <s v="SMR"/>
    <x v="9"/>
  </r>
  <r>
    <s v="SMR"/>
    <n v="36000"/>
    <s v="SMR"/>
    <x v="9"/>
  </r>
  <r>
    <s v="SMR"/>
    <n v="18160"/>
    <s v="SMR"/>
    <x v="9"/>
  </r>
  <r>
    <s v="SMR"/>
    <n v="18000"/>
    <s v="SMR"/>
    <x v="9"/>
  </r>
  <r>
    <s v="SMR"/>
    <n v="54000"/>
    <s v="SMR"/>
    <x v="9"/>
  </r>
  <r>
    <s v="SMR"/>
    <n v="19272"/>
    <s v="SMR"/>
    <x v="9"/>
  </r>
  <r>
    <s v="SMR"/>
    <n v="36160"/>
    <s v="SMR"/>
    <x v="9"/>
  </r>
  <r>
    <s v="SMR"/>
    <n v="49880"/>
    <s v="SMR"/>
    <x v="9"/>
  </r>
  <r>
    <s v="SMR"/>
    <n v="38509"/>
    <s v="SMR"/>
    <x v="9"/>
  </r>
  <r>
    <s v="SMR"/>
    <n v="30536"/>
    <s v="SMR"/>
    <x v="9"/>
  </r>
  <r>
    <s v="SMR"/>
    <n v="10500"/>
    <s v="SMR"/>
    <x v="9"/>
  </r>
  <r>
    <s v="SMR"/>
    <n v="817"/>
    <s v="SMR"/>
    <x v="9"/>
  </r>
  <r>
    <s v="SMR"/>
    <n v="69429"/>
    <s v="SMR"/>
    <x v="9"/>
  </r>
  <r>
    <s v="SMR"/>
    <n v="62547"/>
    <s v="SMR"/>
    <x v="9"/>
  </r>
  <r>
    <s v="SMR"/>
    <n v="32579502"/>
    <s v="SMR"/>
    <x v="9"/>
  </r>
  <r>
    <s v="SMR"/>
    <n v="54160"/>
    <s v="SMR"/>
    <x v="9"/>
  </r>
  <r>
    <s v="SMR"/>
    <n v="19810"/>
    <s v="SMR"/>
    <x v="9"/>
  </r>
  <r>
    <s v="SMR"/>
    <n v="18000"/>
    <s v="SMR"/>
    <x v="9"/>
  </r>
  <r>
    <s v="SMR"/>
    <n v="72000"/>
    <s v="SMR"/>
    <x v="9"/>
  </r>
  <r>
    <s v="SMR"/>
    <n v="21574"/>
    <s v="SMR"/>
    <x v="9"/>
  </r>
  <r>
    <s v="SMR"/>
    <n v="19650"/>
    <s v="SMR"/>
    <x v="9"/>
  </r>
  <r>
    <s v="SMR"/>
    <n v="22227"/>
    <s v="SMR"/>
    <x v="9"/>
  </r>
  <r>
    <s v="SMR"/>
    <n v="31"/>
    <s v="SMR"/>
    <x v="9"/>
  </r>
  <r>
    <s v="SMR"/>
    <n v="10370"/>
    <s v="SMR"/>
    <x v="9"/>
  </r>
  <r>
    <s v="SMR"/>
    <n v="1230"/>
    <s v="SMR"/>
    <x v="9"/>
  </r>
  <r>
    <s v="SMR"/>
    <n v="13990"/>
    <s v="SMR"/>
    <x v="9"/>
  </r>
  <r>
    <s v="SMR"/>
    <n v="23"/>
    <s v="SMR"/>
    <x v="9"/>
  </r>
  <r>
    <s v="SMR"/>
    <n v="19162"/>
    <s v="SMR"/>
    <x v="9"/>
  </r>
  <r>
    <s v="SMR"/>
    <n v="2"/>
    <s v="SMR"/>
    <x v="9"/>
  </r>
  <r>
    <s v="SMR"/>
    <n v="702"/>
    <s v="SMR"/>
    <x v="9"/>
  </r>
  <r>
    <s v="SMR"/>
    <n v="21254"/>
    <s v="SMR"/>
    <x v="9"/>
  </r>
  <r>
    <s v="SMR"/>
    <n v="57662"/>
    <s v="SMR"/>
    <x v="9"/>
  </r>
  <r>
    <s v="SMR"/>
    <n v="37260"/>
    <s v="SMR"/>
    <x v="9"/>
  </r>
  <r>
    <s v="SMR"/>
    <n v="22400"/>
    <s v="SMR"/>
    <x v="9"/>
  </r>
  <r>
    <s v="SMR"/>
    <n v="44356"/>
    <s v="SMR"/>
    <x v="9"/>
  </r>
  <r>
    <s v="SMR"/>
    <n v="20000"/>
    <s v="SMR"/>
    <x v="9"/>
  </r>
  <r>
    <s v="SMR"/>
    <n v="18630"/>
    <s v="SMR"/>
    <x v="9"/>
  </r>
  <r>
    <s v="SMR"/>
    <n v="88835"/>
    <s v="SMR"/>
    <x v="9"/>
  </r>
  <r>
    <s v="SMR"/>
    <n v="21696"/>
    <s v="SMR"/>
    <x v="9"/>
  </r>
  <r>
    <s v="SMR"/>
    <n v="11457"/>
    <s v="SMR"/>
    <x v="9"/>
  </r>
  <r>
    <s v="SMR"/>
    <n v="1642"/>
    <s v="SMR"/>
    <x v="9"/>
  </r>
  <r>
    <s v="SMR"/>
    <n v="11336"/>
    <s v="SMR"/>
    <x v="9"/>
  </r>
  <r>
    <s v="SMR"/>
    <n v="8400"/>
    <s v="SMR"/>
    <x v="9"/>
  </r>
  <r>
    <s v="SMR"/>
    <n v="15334"/>
    <s v="SMR"/>
    <x v="9"/>
  </r>
  <r>
    <s v="SMR"/>
    <n v="3318"/>
    <s v="SMR"/>
    <x v="9"/>
  </r>
  <r>
    <s v="SMR"/>
    <n v="21773"/>
    <s v="SMR"/>
    <x v="9"/>
  </r>
  <r>
    <s v="SMR"/>
    <n v="11099"/>
    <s v="SMR"/>
    <x v="9"/>
  </r>
  <r>
    <s v="SMR"/>
    <n v="9954"/>
    <s v="SMR"/>
    <x v="9"/>
  </r>
  <r>
    <s v="SMR"/>
    <n v="22752"/>
    <s v="SMR"/>
    <x v="9"/>
  </r>
  <r>
    <s v="SMR"/>
    <n v="67776"/>
    <s v="SMR"/>
    <x v="9"/>
  </r>
  <r>
    <s v="SMR"/>
    <n v="1216"/>
    <s v="SMR"/>
    <x v="9"/>
  </r>
  <r>
    <s v="SMR"/>
    <n v="22944"/>
    <s v="SMR"/>
    <x v="9"/>
  </r>
  <r>
    <s v="SMR"/>
    <n v="978"/>
    <s v="SMR"/>
    <x v="9"/>
  </r>
  <r>
    <s v="SMR"/>
    <n v="418300"/>
    <s v="SMR"/>
    <x v="9"/>
  </r>
  <r>
    <s v="SMR"/>
    <n v="2745410"/>
    <s v="SMR"/>
    <x v="9"/>
  </r>
  <r>
    <s v="SMR"/>
    <n v="61919"/>
    <s v="SMR"/>
    <x v="9"/>
  </r>
  <r>
    <s v="SMR"/>
    <n v="19285"/>
    <s v="SMR"/>
    <x v="9"/>
  </r>
  <r>
    <s v="SMR"/>
    <n v="1472353"/>
    <s v="SMR"/>
    <x v="9"/>
  </r>
  <r>
    <s v="SMR"/>
    <n v="61938"/>
    <s v="SMR"/>
    <x v="9"/>
  </r>
  <r>
    <s v="SMR"/>
    <n v="43520"/>
    <s v="SMR"/>
    <x v="9"/>
  </r>
  <r>
    <s v="SMR"/>
    <n v="280000"/>
    <s v="SMR"/>
    <x v="9"/>
  </r>
  <r>
    <s v="SMR"/>
    <n v="2508"/>
    <s v="SMR"/>
    <x v="9"/>
  </r>
  <r>
    <s v="SMR"/>
    <n v="5138380"/>
    <s v="SMR"/>
    <x v="9"/>
  </r>
  <r>
    <s v="SMR"/>
    <n v="3660160"/>
    <s v="SMR"/>
    <x v="9"/>
  </r>
  <r>
    <s v="SMR"/>
    <n v="10794280"/>
    <s v="SMR"/>
    <x v="9"/>
  </r>
  <r>
    <s v="SMR"/>
    <n v="14397880"/>
    <s v="SMR"/>
    <x v="9"/>
  </r>
  <r>
    <s v="SMR"/>
    <n v="418"/>
    <s v="SMR"/>
    <x v="9"/>
  </r>
  <r>
    <s v="SMR"/>
    <n v="576"/>
    <s v="SMR"/>
    <x v="9"/>
  </r>
  <r>
    <s v="SMR"/>
    <n v="156730"/>
    <s v="SMR"/>
    <x v="9"/>
  </r>
  <r>
    <s v="SMR"/>
    <n v="3060626"/>
    <s v="SMR"/>
    <x v="9"/>
  </r>
  <r>
    <s v="SMR"/>
    <n v="97956"/>
    <s v="SMR"/>
    <x v="9"/>
  </r>
  <r>
    <s v="SMR"/>
    <n v="442616"/>
    <s v="SMR"/>
    <x v="9"/>
  </r>
  <r>
    <s v="SMR"/>
    <n v="60602000"/>
    <s v="SMR"/>
    <x v="9"/>
  </r>
  <r>
    <s v="SMR"/>
    <n v="82363000"/>
    <s v="SMR"/>
    <x v="9"/>
  </r>
  <r>
    <s v="SMR"/>
    <n v="80904000"/>
    <s v="SMR"/>
    <x v="9"/>
  </r>
  <r>
    <s v="SMR"/>
    <n v="309"/>
    <s v="SMR"/>
    <x v="9"/>
  </r>
  <r>
    <s v="SMR"/>
    <n v="43"/>
    <s v="SMR"/>
    <x v="9"/>
  </r>
  <r>
    <s v="SMR"/>
    <n v="3"/>
    <s v="SMR"/>
    <x v="9"/>
  </r>
  <r>
    <s v="SMR"/>
    <n v="15"/>
    <s v="SMR"/>
    <x v="9"/>
  </r>
  <r>
    <s v="SMR"/>
    <n v="112134820"/>
    <s v="SMR"/>
    <x v="9"/>
  </r>
  <r>
    <s v="SMR"/>
    <n v="120397660"/>
    <s v="SMR"/>
    <x v="9"/>
  </r>
  <r>
    <s v="SMR"/>
    <n v="1169627"/>
    <s v="SMR"/>
    <x v="9"/>
  </r>
  <r>
    <s v="SMR"/>
    <n v="1240413"/>
    <s v="SMR"/>
    <x v="9"/>
  </r>
  <r>
    <s v="SMR"/>
    <n v="3001892"/>
    <s v="SMR"/>
    <x v="9"/>
  </r>
  <r>
    <s v="SMR"/>
    <n v="1000036"/>
    <s v="SMR"/>
    <x v="9"/>
  </r>
  <r>
    <s v="SMR"/>
    <n v="21552"/>
    <s v="SMR"/>
    <x v="9"/>
  </r>
  <r>
    <s v="SMR"/>
    <n v="139968"/>
    <s v="SMR"/>
    <x v="9"/>
  </r>
  <r>
    <s v="SMR"/>
    <n v="22752"/>
    <s v="SMR"/>
    <x v="9"/>
  </r>
  <r>
    <s v="SMR"/>
    <n v="26332"/>
    <s v="SMR"/>
    <x v="9"/>
  </r>
  <r>
    <s v="SMR"/>
    <n v="2624"/>
    <s v="SMR"/>
    <x v="9"/>
  </r>
  <r>
    <s v="SMR"/>
    <n v="10200"/>
    <s v="SMR"/>
    <x v="9"/>
  </r>
  <r>
    <s v="SMR"/>
    <n v="22128"/>
    <s v="SMR"/>
    <x v="9"/>
  </r>
  <r>
    <s v="SMR"/>
    <n v="145348"/>
    <s v="SMR"/>
    <x v="9"/>
  </r>
  <r>
    <s v="SMR"/>
    <n v="49396"/>
    <s v="SMR"/>
    <x v="9"/>
  </r>
  <r>
    <s v="SMR"/>
    <n v="639173"/>
    <s v="SMR"/>
    <x v="9"/>
  </r>
  <r>
    <s v="SMR"/>
    <n v="52721"/>
    <s v="SMR"/>
    <x v="9"/>
  </r>
  <r>
    <s v="SMR"/>
    <n v="6619"/>
    <s v="SMR"/>
    <x v="9"/>
  </r>
  <r>
    <s v="SMR"/>
    <n v="622918"/>
    <s v="SMR"/>
    <x v="9"/>
  </r>
  <r>
    <s v="SMR"/>
    <n v="145800"/>
    <s v="SMR"/>
    <x v="9"/>
  </r>
  <r>
    <s v="SMR"/>
    <n v="20"/>
    <s v="SMR"/>
    <x v="9"/>
  </r>
  <r>
    <s v="SMR"/>
    <n v="16800"/>
    <s v="SMR"/>
    <x v="9"/>
  </r>
  <r>
    <s v="SMR"/>
    <n v="22560"/>
    <s v="SMR"/>
    <x v="9"/>
  </r>
  <r>
    <s v="SMR"/>
    <n v="143232"/>
    <s v="SMR"/>
    <x v="9"/>
  </r>
  <r>
    <s v="SMR"/>
    <n v="122040"/>
    <s v="SMR"/>
    <x v="9"/>
  </r>
  <r>
    <s v="SMR"/>
    <n v="24300"/>
    <s v="SMR"/>
    <x v="9"/>
  </r>
  <r>
    <s v="SMR"/>
    <n v="164422"/>
    <s v="SMR"/>
    <x v="9"/>
  </r>
  <r>
    <s v="SMR"/>
    <n v="44736"/>
    <s v="SMR"/>
    <x v="9"/>
  </r>
  <r>
    <s v="SMR"/>
    <n v="1216"/>
    <s v="SMR"/>
    <x v="9"/>
  </r>
  <r>
    <s v="SMR"/>
    <n v="292"/>
    <s v="SMR"/>
    <x v="9"/>
  </r>
  <r>
    <s v="SMR"/>
    <n v="60100"/>
    <s v="SMR"/>
    <x v="9"/>
  </r>
  <r>
    <s v="SMR"/>
    <n v="66545"/>
    <s v="SMR"/>
    <x v="9"/>
  </r>
  <r>
    <s v="SMR"/>
    <n v="525"/>
    <s v="SMR"/>
    <x v="9"/>
  </r>
  <r>
    <s v="SMR"/>
    <n v="269"/>
    <s v="SMR"/>
    <x v="9"/>
  </r>
  <r>
    <s v="SMR"/>
    <n v="29385"/>
    <s v="SMR"/>
    <x v="9"/>
  </r>
  <r>
    <s v="SMR"/>
    <n v="945"/>
    <s v="SMR"/>
    <x v="9"/>
  </r>
  <r>
    <s v="SMR"/>
    <n v="2"/>
    <s v="SMR"/>
    <x v="9"/>
  </r>
  <r>
    <s v="SMR"/>
    <n v="448"/>
    <s v="SMR"/>
    <x v="9"/>
  </r>
  <r>
    <s v="SMR"/>
    <n v="54"/>
    <s v="SMR"/>
    <x v="9"/>
  </r>
  <r>
    <s v="SMR"/>
    <n v="67"/>
    <s v="SMR"/>
    <x v="9"/>
  </r>
  <r>
    <s v="SMR"/>
    <n v="7178"/>
    <s v="SMR"/>
    <x v="9"/>
  </r>
  <r>
    <s v="SMR"/>
    <n v="945"/>
    <s v="SMR"/>
    <x v="9"/>
  </r>
  <r>
    <s v="SMR"/>
    <n v="112800"/>
    <s v="SMR"/>
    <x v="9"/>
  </r>
  <r>
    <s v="SMR"/>
    <n v="22080"/>
    <s v="SMR"/>
    <x v="9"/>
  </r>
  <r>
    <s v="SMR"/>
    <n v="160000490"/>
    <s v="SMR"/>
    <x v="9"/>
  </r>
  <r>
    <s v="SMR"/>
    <n v="170222600"/>
    <s v="SMR"/>
    <x v="9"/>
  </r>
  <r>
    <s v="SMR"/>
    <n v="298860"/>
    <s v="SMR"/>
    <x v="9"/>
  </r>
  <r>
    <s v="SMR"/>
    <n v="61170"/>
    <s v="SMR"/>
    <x v="9"/>
  </r>
  <r>
    <s v="SMR"/>
    <n v="139670"/>
    <s v="SMR"/>
    <x v="9"/>
  </r>
  <r>
    <s v="SMR"/>
    <n v="159999040"/>
    <s v="SMR"/>
    <x v="9"/>
  </r>
  <r>
    <s v="SMR"/>
    <n v="207725"/>
    <s v="SMR"/>
    <x v="9"/>
  </r>
  <r>
    <s v="SMR"/>
    <n v="64240"/>
    <s v="SMR"/>
    <x v="9"/>
  </r>
  <r>
    <s v="SMR"/>
    <n v="45684"/>
    <s v="SMR"/>
    <x v="9"/>
  </r>
  <r>
    <s v="SMR"/>
    <n v="450"/>
    <s v="SMR"/>
    <x v="9"/>
  </r>
  <r>
    <s v="SMR"/>
    <n v="32756"/>
    <s v="SMR"/>
    <x v="9"/>
  </r>
  <r>
    <s v="SMR"/>
    <n v="15140"/>
    <s v="SMR"/>
    <x v="9"/>
  </r>
  <r>
    <s v="SMR"/>
    <n v="9374"/>
    <s v="SMR"/>
    <x v="9"/>
  </r>
  <r>
    <s v="SMR"/>
    <n v="37240"/>
    <s v="SMR"/>
    <x v="9"/>
  </r>
  <r>
    <s v="SMR"/>
    <n v="145320"/>
    <s v="SMR"/>
    <x v="9"/>
  </r>
  <r>
    <s v="SMR"/>
    <n v="254808"/>
    <s v="SMR"/>
    <x v="9"/>
  </r>
  <r>
    <s v="SMR"/>
    <n v="105456"/>
    <s v="SMR"/>
    <x v="9"/>
  </r>
  <r>
    <s v="SMR"/>
    <n v="44232"/>
    <s v="SMR"/>
    <x v="9"/>
  </r>
  <r>
    <s v="SMR"/>
    <n v="253017"/>
    <s v="SMR"/>
    <x v="9"/>
  </r>
  <r>
    <s v="SMR"/>
    <n v="9979"/>
    <s v="SMR"/>
    <x v="9"/>
  </r>
  <r>
    <s v="SMR"/>
    <n v="186598"/>
    <s v="SMR"/>
    <x v="9"/>
  </r>
  <r>
    <s v="SMR"/>
    <n v="3000"/>
    <s v="SMR"/>
    <x v="9"/>
  </r>
  <r>
    <s v="SMR"/>
    <n v="81260"/>
    <s v="SMR"/>
    <x v="9"/>
  </r>
  <r>
    <s v="SMR"/>
    <n v="221"/>
    <s v="SMR"/>
    <x v="9"/>
  </r>
  <r>
    <s v="SMR"/>
    <n v="3758"/>
    <s v="SMR"/>
    <x v="9"/>
  </r>
  <r>
    <s v="SMR"/>
    <n v="11965"/>
    <s v="SMR"/>
    <x v="9"/>
  </r>
  <r>
    <s v="SMR"/>
    <n v="117816"/>
    <s v="SMR"/>
    <x v="9"/>
  </r>
  <r>
    <s v="SMR"/>
    <n v="20648"/>
    <s v="SMR"/>
    <x v="9"/>
  </r>
  <r>
    <s v="SMR"/>
    <n v="58916"/>
    <s v="SMR"/>
    <x v="9"/>
  </r>
  <r>
    <s v="SMR"/>
    <n v="37862"/>
    <s v="SMR"/>
    <x v="9"/>
  </r>
  <r>
    <s v="SMR"/>
    <n v="191805"/>
    <s v="SMR"/>
    <x v="9"/>
  </r>
  <r>
    <s v="SMR"/>
    <n v="20220"/>
    <s v="SMR"/>
    <x v="9"/>
  </r>
  <r>
    <s v="SMR"/>
    <n v="31464"/>
    <s v="SMR"/>
    <x v="9"/>
  </r>
  <r>
    <s v="SMR"/>
    <n v="9979"/>
    <s v="SMR"/>
    <x v="9"/>
  </r>
  <r>
    <s v="SMR"/>
    <n v="43920"/>
    <s v="SMR"/>
    <x v="9"/>
  </r>
  <r>
    <s v="SMR"/>
    <n v="59940"/>
    <s v="SMR"/>
    <x v="9"/>
  </r>
  <r>
    <s v="SMR"/>
    <n v="147780"/>
    <s v="SMR"/>
    <x v="9"/>
  </r>
  <r>
    <s v="SMR"/>
    <n v="59940"/>
    <s v="SMR"/>
    <x v="9"/>
  </r>
  <r>
    <s v="SMR"/>
    <n v="559"/>
    <s v="SMR"/>
    <x v="9"/>
  </r>
  <r>
    <s v="SMR"/>
    <n v="162924"/>
    <s v="SMR"/>
    <x v="9"/>
  </r>
  <r>
    <s v="SMR"/>
    <n v="2500192"/>
    <s v="SMR"/>
    <x v="9"/>
  </r>
  <r>
    <s v="SMR"/>
    <n v="169740"/>
    <s v="SMR"/>
    <x v="9"/>
  </r>
  <r>
    <s v="SMR"/>
    <n v="72499"/>
    <s v="SMR"/>
    <x v="9"/>
  </r>
  <r>
    <s v="SMR"/>
    <n v="5384297"/>
    <s v="SMR"/>
    <x v="9"/>
  </r>
  <r>
    <s v="SMR"/>
    <n v="750058"/>
    <s v="SMR"/>
    <x v="9"/>
  </r>
  <r>
    <s v="SMR"/>
    <n v="1345133"/>
    <s v="SMR"/>
    <x v="9"/>
  </r>
  <r>
    <s v="SMR"/>
    <n v="71051"/>
    <s v="SMR"/>
    <x v="9"/>
  </r>
  <r>
    <s v="SMR"/>
    <n v="109800"/>
    <s v="SMR"/>
    <x v="9"/>
  </r>
  <r>
    <s v="SMR"/>
    <n v="5000"/>
    <s v="SMR"/>
    <x v="9"/>
  </r>
  <r>
    <s v="SMR"/>
    <n v="800006"/>
    <s v="SMR"/>
    <x v="9"/>
  </r>
  <r>
    <s v="SMR"/>
    <n v="501723"/>
    <s v="SMR"/>
    <x v="9"/>
  </r>
  <r>
    <s v="SMR"/>
    <n v="515901"/>
    <s v="SMR"/>
    <x v="9"/>
  </r>
  <r>
    <s v="SMR"/>
    <n v="8011292"/>
    <s v="SMR"/>
    <x v="9"/>
  </r>
  <r>
    <s v="SMR"/>
    <n v="751653"/>
    <s v="SMR"/>
    <x v="9"/>
  </r>
  <r>
    <s v="SMR"/>
    <n v="21569"/>
    <s v="SMR"/>
    <x v="9"/>
  </r>
  <r>
    <s v="SMR"/>
    <n v="400"/>
    <s v="SMR"/>
    <x v="9"/>
  </r>
  <r>
    <s v="SMR"/>
    <n v="78820000"/>
    <s v="SMR"/>
    <x v="9"/>
  </r>
  <r>
    <s v="SMR"/>
    <n v="14"/>
    <s v="SMR"/>
    <x v="9"/>
  </r>
  <r>
    <s v="SMR"/>
    <n v="117696"/>
    <s v="SMR"/>
    <x v="9"/>
  </r>
  <r>
    <s v="SMR"/>
    <n v="22608"/>
    <s v="SMR"/>
    <x v="9"/>
  </r>
  <r>
    <s v="SMR"/>
    <n v="144000"/>
    <s v="SMR"/>
    <x v="9"/>
  </r>
  <r>
    <s v="SMR"/>
    <n v="23840"/>
    <s v="SMR"/>
    <x v="9"/>
  </r>
  <r>
    <s v="SMR"/>
    <n v="48000"/>
    <s v="SMR"/>
    <x v="9"/>
  </r>
  <r>
    <s v="SMR"/>
    <n v="70720"/>
    <s v="SMR"/>
    <x v="9"/>
  </r>
  <r>
    <s v="SMR"/>
    <n v="21760"/>
    <s v="SMR"/>
    <x v="9"/>
  </r>
  <r>
    <s v="SMR"/>
    <n v="23328"/>
    <s v="SMR"/>
    <x v="9"/>
  </r>
  <r>
    <s v="SMR"/>
    <n v="22432"/>
    <s v="SMR"/>
    <x v="9"/>
  </r>
  <r>
    <s v="SMR"/>
    <n v="61648"/>
    <s v="SMR"/>
    <x v="9"/>
  </r>
  <r>
    <s v="SMR"/>
    <n v="21120"/>
    <s v="SMR"/>
    <x v="9"/>
  </r>
  <r>
    <s v="SMR"/>
    <n v="15093"/>
    <s v="SMR"/>
    <x v="9"/>
  </r>
  <r>
    <s v="SMR"/>
    <n v="1000"/>
    <s v="SMR"/>
    <x v="9"/>
  </r>
  <r>
    <s v="SMR"/>
    <n v="61438890"/>
    <s v="SMR"/>
    <x v="9"/>
  </r>
  <r>
    <s v="SMR"/>
    <n v="39"/>
    <s v="SMR"/>
    <x v="9"/>
  </r>
  <r>
    <s v="SMR"/>
    <n v="29"/>
    <s v="SMR"/>
    <x v="9"/>
  </r>
  <r>
    <s v="SMR"/>
    <n v="16530"/>
    <s v="SMR"/>
    <x v="9"/>
  </r>
  <r>
    <s v="SMR"/>
    <n v="4"/>
    <s v="SMR"/>
    <x v="9"/>
  </r>
  <r>
    <s v="SMR"/>
    <n v="10757000"/>
    <s v="SMR"/>
    <x v="9"/>
  </r>
  <r>
    <s v="SMR"/>
    <n v="117334150"/>
    <s v="SMR"/>
    <x v="9"/>
  </r>
  <r>
    <s v="SMR"/>
    <n v="65318290"/>
    <s v="SMR"/>
    <x v="9"/>
  </r>
  <r>
    <s v="SMR"/>
    <n v="233001420"/>
    <s v="SMR"/>
    <x v="9"/>
  </r>
  <r>
    <s v="SMR"/>
    <n v="66000000"/>
    <s v="SMR"/>
    <x v="9"/>
  </r>
  <r>
    <s v="SMR"/>
    <n v="6225170"/>
    <s v="SMR"/>
    <x v="9"/>
  </r>
  <r>
    <s v="SMR"/>
    <n v="1216"/>
    <s v="SMR"/>
    <x v="9"/>
  </r>
  <r>
    <s v="SMR"/>
    <n v="1216"/>
    <s v="SMR"/>
    <x v="9"/>
  </r>
  <r>
    <s v="SMR"/>
    <n v="100750"/>
    <s v="SMR"/>
    <x v="9"/>
  </r>
  <r>
    <s v="SMR"/>
    <n v="195652960"/>
    <s v="SMR"/>
    <x v="9"/>
  </r>
  <r>
    <s v="SMR"/>
    <n v="48000"/>
    <s v="SMR"/>
    <x v="9"/>
  </r>
  <r>
    <s v="SMR"/>
    <n v="48000"/>
    <s v="SMR"/>
    <x v="9"/>
  </r>
  <r>
    <s v="SMR"/>
    <n v="24902"/>
    <s v="SMR"/>
    <x v="9"/>
  </r>
  <r>
    <s v="SMR"/>
    <n v="144000"/>
    <s v="SMR"/>
    <x v="9"/>
  </r>
  <r>
    <s v="SMR"/>
    <n v="813440"/>
    <s v="SMR"/>
    <x v="9"/>
  </r>
  <r>
    <s v="SMR"/>
    <n v="46884"/>
    <s v="SMR"/>
    <x v="9"/>
  </r>
  <r>
    <s v="SMR"/>
    <n v="59292"/>
    <s v="SMR"/>
    <x v="9"/>
  </r>
  <r>
    <s v="SMR"/>
    <n v="305384"/>
    <s v="SMR"/>
    <x v="9"/>
  </r>
  <r>
    <s v="SMR"/>
    <n v="28932"/>
    <s v="SMR"/>
    <x v="9"/>
  </r>
  <r>
    <s v="SMR"/>
    <n v="5160"/>
    <s v="SMR"/>
    <x v="9"/>
  </r>
  <r>
    <s v="SMR"/>
    <n v="17115"/>
    <s v="SMR"/>
    <x v="9"/>
  </r>
  <r>
    <s v="SMR"/>
    <n v="19100"/>
    <s v="SMR"/>
    <x v="9"/>
  </r>
  <r>
    <s v="SMR"/>
    <n v="48000"/>
    <s v="SMR"/>
    <x v="9"/>
  </r>
  <r>
    <s v="SMR"/>
    <n v="48000"/>
    <s v="SMR"/>
    <x v="9"/>
  </r>
  <r>
    <s v="SMR"/>
    <n v="298439"/>
    <s v="SMR"/>
    <x v="9"/>
  </r>
  <r>
    <s v="SMR"/>
    <n v="225333"/>
    <s v="SMR"/>
    <x v="9"/>
  </r>
  <r>
    <s v="SMR"/>
    <n v="712304"/>
    <s v="SMR"/>
    <x v="9"/>
  </r>
  <r>
    <s v="SMR"/>
    <n v="7617"/>
    <s v="SMR"/>
    <x v="9"/>
  </r>
  <r>
    <s v="SMR"/>
    <n v="1466666"/>
    <s v="SMR"/>
    <x v="9"/>
  </r>
  <r>
    <s v="SMR"/>
    <n v="840"/>
    <s v="SMR"/>
    <x v="9"/>
  </r>
  <r>
    <s v="SMR"/>
    <n v="120422"/>
    <s v="SMR"/>
    <x v="9"/>
  </r>
  <r>
    <s v="SMR"/>
    <n v="2064"/>
    <s v="SMR"/>
    <x v="9"/>
  </r>
  <r>
    <s v="SMR"/>
    <n v="111274"/>
    <s v="SMR"/>
    <x v="9"/>
  </r>
  <r>
    <s v="SMR"/>
    <n v="6760"/>
    <s v="SMR"/>
    <x v="9"/>
  </r>
  <r>
    <s v="SMR"/>
    <n v="364500"/>
    <s v="SMR"/>
    <x v="9"/>
  </r>
  <r>
    <s v="SMR"/>
    <n v="572065"/>
    <s v="SMR"/>
    <x v="9"/>
  </r>
  <r>
    <s v="SMR"/>
    <n v="45300"/>
    <s v="SMR"/>
    <x v="9"/>
  </r>
  <r>
    <s v="SMR"/>
    <n v="2100"/>
    <s v="SMR"/>
    <x v="9"/>
  </r>
  <r>
    <s v="SMR"/>
    <n v="2065950"/>
    <s v="SMR"/>
    <x v="9"/>
  </r>
  <r>
    <s v="SMR"/>
    <n v="531290"/>
    <s v="SMR"/>
    <x v="9"/>
  </r>
  <r>
    <s v="SMR"/>
    <n v="307560"/>
    <s v="SMR"/>
    <x v="9"/>
  </r>
  <r>
    <s v="SMR"/>
    <n v="69510"/>
    <s v="SMR"/>
    <x v="9"/>
  </r>
  <r>
    <s v="SMR"/>
    <n v="38240"/>
    <s v="SMR"/>
    <x v="9"/>
  </r>
  <r>
    <s v="SMR"/>
    <n v="96065"/>
    <s v="SMR"/>
    <x v="9"/>
  </r>
  <r>
    <s v="SMR"/>
    <n v="52000"/>
    <s v="SMR"/>
    <x v="9"/>
  </r>
  <r>
    <s v="SMR"/>
    <n v="122050"/>
    <s v="SMR"/>
    <x v="9"/>
  </r>
  <r>
    <s v="SMR"/>
    <n v="952"/>
    <s v="SMR"/>
    <x v="9"/>
  </r>
  <r>
    <s v="SMR"/>
    <n v="26240"/>
    <s v="SMR"/>
    <x v="9"/>
  </r>
  <r>
    <s v="SMR"/>
    <n v="684"/>
    <s v="SMR"/>
    <x v="9"/>
  </r>
  <r>
    <s v="SMR"/>
    <n v="7620"/>
    <s v="SMR"/>
    <x v="9"/>
  </r>
  <r>
    <s v="SMR"/>
    <n v="97200"/>
    <s v="SMR"/>
    <x v="9"/>
  </r>
  <r>
    <s v="SMR"/>
    <n v="49440"/>
    <s v="SMR"/>
    <x v="9"/>
  </r>
  <r>
    <s v="SMR"/>
    <n v="48000"/>
    <s v="SMR"/>
    <x v="9"/>
  </r>
  <r>
    <s v="SMR"/>
    <n v="1655765"/>
    <s v="SMR"/>
    <x v="9"/>
  </r>
  <r>
    <s v="SMR"/>
    <n v="358870"/>
    <s v="SMR"/>
    <x v="9"/>
  </r>
  <r>
    <s v="SMR"/>
    <n v="440004"/>
    <s v="SMR"/>
    <x v="9"/>
  </r>
  <r>
    <s v="SMR"/>
    <n v="43245"/>
    <s v="SMR"/>
    <x v="9"/>
  </r>
  <r>
    <s v="SMR"/>
    <n v="18860"/>
    <s v="SMR"/>
    <x v="9"/>
  </r>
  <r>
    <s v="SMR"/>
    <n v="411160"/>
    <s v="SMR"/>
    <x v="9"/>
  </r>
  <r>
    <s v="SMR"/>
    <n v="23412"/>
    <s v="SMR"/>
    <x v="9"/>
  </r>
  <r>
    <s v="SMR"/>
    <n v="2580"/>
    <s v="SMR"/>
    <x v="9"/>
  </r>
  <r>
    <s v="SMR"/>
    <n v="79020"/>
    <s v="SMR"/>
    <x v="9"/>
  </r>
  <r>
    <s v="SMR"/>
    <n v="14140"/>
    <s v="SMR"/>
    <x v="9"/>
  </r>
  <r>
    <s v="SMR"/>
    <n v="15660"/>
    <s v="SMR"/>
    <x v="9"/>
  </r>
  <r>
    <s v="SMR"/>
    <n v="7830"/>
    <s v="SMR"/>
    <x v="9"/>
  </r>
  <r>
    <s v="SMR"/>
    <n v="1526"/>
    <s v="SMR"/>
    <x v="9"/>
  </r>
  <r>
    <s v="SMR"/>
    <n v="1788"/>
    <s v="SMR"/>
    <x v="9"/>
  </r>
  <r>
    <s v="SMR"/>
    <n v="149484"/>
    <s v="SMR"/>
    <x v="9"/>
  </r>
  <r>
    <s v="SMR"/>
    <n v="73320"/>
    <s v="SMR"/>
    <x v="9"/>
  </r>
  <r>
    <s v="SMR"/>
    <n v="8982"/>
    <s v="SMR"/>
    <x v="9"/>
  </r>
  <r>
    <s v="SMR"/>
    <n v="1558"/>
    <s v="SMR"/>
    <x v="9"/>
  </r>
  <r>
    <s v="SMR"/>
    <n v="4225"/>
    <s v="SMR"/>
    <x v="9"/>
  </r>
  <r>
    <s v="SMR"/>
    <n v="2464"/>
    <s v="SMR"/>
    <x v="9"/>
  </r>
  <r>
    <s v="SMR"/>
    <n v="1116"/>
    <s v="SMR"/>
    <x v="9"/>
  </r>
  <r>
    <s v="SMR"/>
    <n v="127834"/>
    <s v="SMR"/>
    <x v="9"/>
  </r>
  <r>
    <s v="SMR"/>
    <n v="392"/>
    <s v="SMR"/>
    <x v="9"/>
  </r>
  <r>
    <s v="SMR"/>
    <n v="85440"/>
    <s v="SMR"/>
    <x v="9"/>
  </r>
  <r>
    <s v="SMR"/>
    <n v="446415"/>
    <s v="SMR"/>
    <x v="9"/>
  </r>
  <r>
    <s v="SMR"/>
    <n v="16030"/>
    <s v="SMR"/>
    <x v="9"/>
  </r>
  <r>
    <s v="SMR"/>
    <n v="11904"/>
    <s v="SMR"/>
    <x v="9"/>
  </r>
  <r>
    <s v="SMR"/>
    <n v="719441"/>
    <s v="SMR"/>
    <x v="9"/>
  </r>
  <r>
    <s v="SMR"/>
    <n v="2534"/>
    <s v="SMR"/>
    <x v="9"/>
  </r>
  <r>
    <s v="SMR"/>
    <n v="44760"/>
    <s v="SMR"/>
    <x v="9"/>
  </r>
  <r>
    <s v="SMR"/>
    <n v="578877"/>
    <s v="SMR"/>
    <x v="9"/>
  </r>
  <r>
    <s v="SMR"/>
    <n v="8981"/>
    <s v="SMR"/>
    <x v="9"/>
  </r>
  <r>
    <s v="SMR"/>
    <n v="1558"/>
    <s v="SMR"/>
    <x v="9"/>
  </r>
  <r>
    <s v="SMR"/>
    <n v="72150"/>
    <s v="SMR"/>
    <x v="9"/>
  </r>
  <r>
    <s v="SMR"/>
    <n v="2240"/>
    <s v="SMR"/>
    <x v="9"/>
  </r>
  <r>
    <s v="SMR"/>
    <n v="1524"/>
    <s v="SMR"/>
    <x v="9"/>
  </r>
  <r>
    <s v="SMR"/>
    <n v="162849"/>
    <s v="SMR"/>
    <x v="9"/>
  </r>
  <r>
    <s v="SMR"/>
    <n v="532"/>
    <s v="SMR"/>
    <x v="9"/>
  </r>
  <r>
    <s v="SMR"/>
    <n v="89700"/>
    <s v="SMR"/>
    <x v="9"/>
  </r>
  <r>
    <s v="SMR"/>
    <n v="2025"/>
    <s v="SMR"/>
    <x v="9"/>
  </r>
  <r>
    <s v="SMR"/>
    <n v="983"/>
    <s v="SMR"/>
    <x v="9"/>
  </r>
  <r>
    <s v="SMR"/>
    <n v="1120"/>
    <s v="SMR"/>
    <x v="9"/>
  </r>
  <r>
    <s v="SMR"/>
    <n v="178070"/>
    <s v="SMR"/>
    <x v="9"/>
  </r>
  <r>
    <s v="SMR"/>
    <n v="392"/>
    <s v="SMR"/>
    <x v="9"/>
  </r>
  <r>
    <s v="SMR"/>
    <n v="49680"/>
    <s v="SMR"/>
    <x v="9"/>
  </r>
  <r>
    <s v="SMR"/>
    <n v="9433"/>
    <s v="SMR"/>
    <x v="9"/>
  </r>
  <r>
    <s v="SMR"/>
    <n v="1190"/>
    <s v="SMR"/>
    <x v="9"/>
  </r>
  <r>
    <s v="SMR"/>
    <n v="1640134"/>
    <s v="SMR"/>
    <x v="9"/>
  </r>
  <r>
    <s v="SMR"/>
    <n v="630296"/>
    <s v="SMR"/>
    <x v="9"/>
  </r>
  <r>
    <s v="SMR"/>
    <n v="1617421"/>
    <s v="SMR"/>
    <x v="9"/>
  </r>
  <r>
    <s v="SMR"/>
    <n v="1582693"/>
    <s v="SMR"/>
    <x v="9"/>
  </r>
  <r>
    <s v="SMR"/>
    <n v="6949729"/>
    <s v="SMR"/>
    <x v="9"/>
  </r>
  <r>
    <s v="SMR"/>
    <n v="61"/>
    <s v="SMR"/>
    <x v="9"/>
  </r>
  <r>
    <s v="SMR"/>
    <n v="125880"/>
    <s v="SMR"/>
    <x v="9"/>
  </r>
  <r>
    <s v="SMR"/>
    <n v="84800"/>
    <s v="SMR"/>
    <x v="9"/>
  </r>
  <r>
    <s v="SMR"/>
    <n v="119448"/>
    <s v="SMR"/>
    <x v="9"/>
  </r>
  <r>
    <s v="SMR"/>
    <n v="295209"/>
    <s v="SMR"/>
    <x v="9"/>
  </r>
  <r>
    <s v="SMR"/>
    <n v="1058878"/>
    <s v="SMR"/>
    <x v="9"/>
  </r>
  <r>
    <s v="SMR"/>
    <n v="42330"/>
    <s v="SMR"/>
    <x v="9"/>
  </r>
  <r>
    <s v="SMR"/>
    <n v="71669"/>
    <s v="SMR"/>
    <x v="9"/>
  </r>
  <r>
    <s v="SMR"/>
    <n v="42620"/>
    <s v="SMR"/>
    <x v="9"/>
  </r>
  <r>
    <s v="SMR"/>
    <n v="2202565"/>
    <s v="SMR"/>
    <x v="9"/>
  </r>
  <r>
    <s v="SMR"/>
    <n v="56"/>
    <s v="SMR"/>
    <x v="9"/>
  </r>
  <r>
    <s v="SMR"/>
    <n v="838"/>
    <s v="SMR"/>
    <x v="9"/>
  </r>
  <r>
    <s v="SMR"/>
    <n v="70432"/>
    <s v="SMR"/>
    <x v="9"/>
  </r>
  <r>
    <s v="SMR"/>
    <n v="23360"/>
    <s v="SMR"/>
    <x v="9"/>
  </r>
  <r>
    <s v="SMR"/>
    <n v="2"/>
    <s v="SMR"/>
    <x v="9"/>
  </r>
  <r>
    <s v="SMR"/>
    <n v="23712"/>
    <s v="SMR"/>
    <x v="9"/>
  </r>
  <r>
    <s v="SMR"/>
    <n v="48413480"/>
    <s v="SMR"/>
    <x v="9"/>
  </r>
  <r>
    <s v="SMR"/>
    <n v="61652500"/>
    <s v="SMR"/>
    <x v="9"/>
  </r>
  <r>
    <s v="SMR"/>
    <n v="17500"/>
    <s v="SMR"/>
    <x v="9"/>
  </r>
  <r>
    <s v="SMR"/>
    <n v="117760"/>
    <s v="SMR"/>
    <x v="9"/>
  </r>
  <r>
    <s v="SMR"/>
    <n v="117760"/>
    <s v="SMR"/>
    <x v="9"/>
  </r>
  <r>
    <s v="SMR"/>
    <n v="48406370"/>
    <s v="SMR"/>
    <x v="9"/>
  </r>
  <r>
    <s v="SMR"/>
    <n v="5"/>
    <s v="SMR"/>
    <x v="9"/>
  </r>
  <r>
    <s v="SMR"/>
    <n v="26000"/>
    <s v="SMR"/>
    <x v="9"/>
  </r>
  <r>
    <s v="SMR"/>
    <n v="50"/>
    <s v="SMR"/>
    <x v="9"/>
  </r>
  <r>
    <s v="SMR"/>
    <n v="26000"/>
    <s v="SMR"/>
    <x v="9"/>
  </r>
  <r>
    <s v="SMR"/>
    <n v="1000"/>
    <s v="SMR"/>
    <x v="9"/>
  </r>
  <r>
    <s v="SMR"/>
    <n v="24725"/>
    <s v="SMR"/>
    <x v="9"/>
  </r>
  <r>
    <s v="SMR"/>
    <n v="40"/>
    <s v="SMR"/>
    <x v="9"/>
  </r>
  <r>
    <s v="SMR"/>
    <n v="92"/>
    <s v="SMR"/>
    <x v="9"/>
  </r>
  <r>
    <s v="SMR"/>
    <n v="50"/>
    <s v="SMR"/>
    <x v="9"/>
  </r>
  <r>
    <s v="SMR"/>
    <n v="318168"/>
    <s v="SMR"/>
    <x v="9"/>
  </r>
  <r>
    <s v="SMR"/>
    <n v="97956"/>
    <s v="SMR"/>
    <x v="9"/>
  </r>
  <r>
    <s v="SMR"/>
    <n v="318168"/>
    <s v="SMR"/>
    <x v="9"/>
  </r>
  <r>
    <s v="SMR"/>
    <n v="336135"/>
    <s v="SMR"/>
    <x v="9"/>
  </r>
  <r>
    <s v="SMR"/>
    <n v="117547"/>
    <s v="SMR"/>
    <x v="9"/>
  </r>
  <r>
    <s v="SMR"/>
    <n v="954504"/>
    <s v="SMR"/>
    <x v="9"/>
  </r>
  <r>
    <s v="SMR"/>
    <n v="318168"/>
    <s v="SMR"/>
    <x v="9"/>
  </r>
  <r>
    <s v="SMR"/>
    <n v="108655"/>
    <s v="SMR"/>
    <x v="9"/>
  </r>
  <r>
    <s v="SMR"/>
    <n v="147837"/>
    <s v="SMR"/>
    <x v="9"/>
  </r>
  <r>
    <s v="SMR"/>
    <n v="1724089"/>
    <s v="SMR"/>
    <x v="9"/>
  </r>
  <r>
    <s v="SMR"/>
    <n v="66202"/>
    <s v="SMR"/>
    <x v="9"/>
  </r>
  <r>
    <s v="SMR"/>
    <n v="64136"/>
    <s v="SMR"/>
    <x v="9"/>
  </r>
  <r>
    <s v="SMR"/>
    <n v="23530"/>
    <s v="SMR"/>
    <x v="9"/>
  </r>
  <r>
    <s v="SMR"/>
    <n v="55864"/>
    <s v="SMR"/>
    <x v="9"/>
  </r>
  <r>
    <s v="SMR"/>
    <n v="36470"/>
    <s v="SMR"/>
    <x v="9"/>
  </r>
  <r>
    <s v="RCH"/>
    <n v="44205970"/>
    <s v="RCH"/>
    <x v="10"/>
  </r>
  <r>
    <s v="RCH"/>
    <n v="40366000"/>
    <s v="RCH"/>
    <x v="10"/>
  </r>
  <r>
    <s v="RCH"/>
    <n v="78100000"/>
    <s v="RCH"/>
    <x v="10"/>
  </r>
  <r>
    <s v="RCH"/>
    <n v="19918500"/>
    <s v="RCH"/>
    <x v="10"/>
  </r>
  <r>
    <s v="RCH"/>
    <n v="19918500"/>
    <s v="RCH"/>
    <x v="10"/>
  </r>
  <r>
    <s v="RCH"/>
    <n v="28689500"/>
    <s v="RCH"/>
    <x v="10"/>
  </r>
  <r>
    <s v="RCH"/>
    <n v="28689500"/>
    <s v="RCH"/>
    <x v="10"/>
  </r>
  <r>
    <s v="RCH"/>
    <n v="27120500"/>
    <s v="RCH"/>
    <x v="10"/>
  </r>
  <r>
    <s v="RCH"/>
    <n v="27120500"/>
    <s v="RCH"/>
    <x v="10"/>
  </r>
  <r>
    <s v="RCH"/>
    <n v="154077000"/>
    <s v="RCH"/>
    <x v="10"/>
  </r>
  <r>
    <s v="RCH"/>
    <n v="40086500"/>
    <s v="RCH"/>
    <x v="10"/>
  </r>
  <r>
    <s v="RCH"/>
    <n v="205059500"/>
    <s v="RCH"/>
    <x v="10"/>
  </r>
  <r>
    <s v="RCH"/>
    <n v="35153000"/>
    <s v="RCH"/>
    <x v="10"/>
  </r>
  <r>
    <s v="RCH"/>
    <n v="35153000"/>
    <s v="RCH"/>
    <x v="10"/>
  </r>
  <r>
    <s v="RCH"/>
    <n v="166105000"/>
    <s v="RCH"/>
    <x v="10"/>
  </r>
  <r>
    <s v="RCH"/>
    <n v="36459500"/>
    <s v="RCH"/>
    <x v="10"/>
  </r>
  <r>
    <s v="RCH"/>
    <n v="6781890"/>
    <s v="RCH"/>
    <x v="10"/>
  </r>
  <r>
    <s v="RCH"/>
    <n v="36459500"/>
    <s v="RCH"/>
    <x v="10"/>
  </r>
  <r>
    <s v="RCH"/>
    <n v="23642050"/>
    <s v="RCH"/>
    <x v="10"/>
  </r>
  <r>
    <s v="RCH"/>
    <n v="40971000"/>
    <s v="RCH"/>
    <x v="10"/>
  </r>
  <r>
    <s v="RCH"/>
    <n v="40971000"/>
    <s v="RCH"/>
    <x v="10"/>
  </r>
  <r>
    <s v="RCH"/>
    <n v="87893500"/>
    <s v="RCH"/>
    <x v="10"/>
  </r>
  <r>
    <s v="RCH"/>
    <n v="87893500"/>
    <s v="RCH"/>
    <x v="10"/>
  </r>
  <r>
    <s v="RCH"/>
    <n v="35879500"/>
    <s v="RCH"/>
    <x v="10"/>
  </r>
  <r>
    <s v="RCH"/>
    <n v="35879500"/>
    <s v="RCH"/>
    <x v="10"/>
  </r>
  <r>
    <s v="RCH"/>
    <n v="71099500"/>
    <s v="RCH"/>
    <x v="10"/>
  </r>
  <r>
    <s v="RCH"/>
    <n v="71099500"/>
    <s v="RCH"/>
    <x v="10"/>
  </r>
  <r>
    <s v="RCH"/>
    <n v="77444000"/>
    <s v="RCH"/>
    <x v="10"/>
  </r>
  <r>
    <s v="RCH"/>
    <n v="77444000"/>
    <s v="RCH"/>
    <x v="10"/>
  </r>
  <r>
    <s v="RCH"/>
    <n v="44000100"/>
    <s v="RCH"/>
    <x v="10"/>
  </r>
  <r>
    <s v="RCH"/>
    <n v="61941000"/>
    <s v="RCH"/>
    <x v="10"/>
  </r>
  <r>
    <s v="RCH"/>
    <n v="81534000"/>
    <s v="RCH"/>
    <x v="10"/>
  </r>
  <r>
    <s v="RCH"/>
    <n v="81534000"/>
    <s v="RCH"/>
    <x v="10"/>
  </r>
  <r>
    <s v="RCH"/>
    <n v="11000000"/>
    <s v="RCH"/>
    <x v="10"/>
  </r>
  <r>
    <s v="ADZ"/>
    <n v="1"/>
    <s v="ADZ"/>
    <x v="11"/>
  </r>
  <r>
    <s v="BUN"/>
    <n v="16094"/>
    <s v="BUN"/>
    <x v="3"/>
  </r>
  <r>
    <s v="BUN"/>
    <n v="38585"/>
    <s v="BUN"/>
    <x v="3"/>
  </r>
  <r>
    <s v="BUN"/>
    <n v="62939"/>
    <s v="BUN"/>
    <x v="3"/>
  </r>
  <r>
    <s v="BUN"/>
    <n v="19206"/>
    <s v="BUN"/>
    <x v="3"/>
  </r>
  <r>
    <s v="BUN"/>
    <n v="19608"/>
    <s v="BUN"/>
    <x v="3"/>
  </r>
  <r>
    <s v="BUN"/>
    <n v="524744"/>
    <s v="BUN"/>
    <x v="3"/>
  </r>
  <r>
    <s v="BUN"/>
    <n v="61407"/>
    <s v="BUN"/>
    <x v="3"/>
  </r>
  <r>
    <s v="BUN"/>
    <n v="43200"/>
    <s v="BUN"/>
    <x v="3"/>
  </r>
  <r>
    <s v="BUN"/>
    <n v="28800"/>
    <s v="BUN"/>
    <x v="3"/>
  </r>
  <r>
    <s v="BUN"/>
    <n v="184680"/>
    <s v="BUN"/>
    <x v="3"/>
  </r>
  <r>
    <s v="BUN"/>
    <n v="14400"/>
    <s v="BUN"/>
    <x v="3"/>
  </r>
  <r>
    <s v="BUN"/>
    <n v="54011"/>
    <s v="BUN"/>
    <x v="3"/>
  </r>
  <r>
    <s v="BUN"/>
    <n v="115205"/>
    <s v="BUN"/>
    <x v="3"/>
  </r>
  <r>
    <s v="BUN"/>
    <n v="97891"/>
    <s v="BUN"/>
    <x v="3"/>
  </r>
  <r>
    <s v="BUN"/>
    <n v="276558"/>
    <s v="BUN"/>
    <x v="3"/>
  </r>
  <r>
    <s v="BUN"/>
    <n v="12209"/>
    <s v="BUN"/>
    <x v="3"/>
  </r>
  <r>
    <s v="BUN"/>
    <n v="115449"/>
    <s v="BUN"/>
    <x v="3"/>
  </r>
  <r>
    <s v="BUN"/>
    <n v="6658"/>
    <s v="BUN"/>
    <x v="3"/>
  </r>
  <r>
    <s v="BUN"/>
    <n v="20972"/>
    <s v="BUN"/>
    <x v="3"/>
  </r>
  <r>
    <s v="BUN"/>
    <n v="63033"/>
    <s v="BUN"/>
    <x v="3"/>
  </r>
  <r>
    <s v="BUN"/>
    <n v="102580"/>
    <s v="BUN"/>
    <x v="3"/>
  </r>
  <r>
    <s v="BUN"/>
    <n v="19897"/>
    <s v="BUN"/>
    <x v="3"/>
  </r>
  <r>
    <s v="BUN"/>
    <n v="84610"/>
    <s v="BUN"/>
    <x v="3"/>
  </r>
  <r>
    <s v="BUN"/>
    <n v="83915"/>
    <s v="BUN"/>
    <x v="3"/>
  </r>
  <r>
    <s v="BUN"/>
    <n v="19218"/>
    <s v="BUN"/>
    <x v="3"/>
  </r>
  <r>
    <s v="BUN"/>
    <n v="22500"/>
    <s v="BUN"/>
    <x v="3"/>
  </r>
  <r>
    <s v="BUN"/>
    <n v="833067"/>
    <s v="BUN"/>
    <x v="3"/>
  </r>
  <r>
    <s v="BUN"/>
    <n v="617000"/>
    <s v="BUN"/>
    <x v="3"/>
  </r>
  <r>
    <s v="BUN"/>
    <n v="339000"/>
    <s v="BUN"/>
    <x v="3"/>
  </r>
  <r>
    <s v="BUN"/>
    <n v="79500"/>
    <s v="BUN"/>
    <x v="3"/>
  </r>
  <r>
    <s v="BUN"/>
    <n v="703500"/>
    <s v="BUN"/>
    <x v="3"/>
  </r>
  <r>
    <s v="BUN"/>
    <n v="380000"/>
    <s v="BUN"/>
    <x v="3"/>
  </r>
  <r>
    <s v="BUN"/>
    <n v="3974"/>
    <s v="BUN"/>
    <x v="3"/>
  </r>
  <r>
    <s v="BUN"/>
    <n v="74950"/>
    <s v="BUN"/>
    <x v="3"/>
  </r>
  <r>
    <s v="BUN"/>
    <n v="264900"/>
    <s v="BUN"/>
    <x v="3"/>
  </r>
  <r>
    <s v="BUN"/>
    <n v="8082"/>
    <s v="BUN"/>
    <x v="3"/>
  </r>
  <r>
    <s v="BUN"/>
    <n v="265000"/>
    <s v="BUN"/>
    <x v="3"/>
  </r>
  <r>
    <s v="BUN"/>
    <n v="100000"/>
    <s v="BUN"/>
    <x v="3"/>
  </r>
  <r>
    <s v="BUN"/>
    <n v="74975"/>
    <s v="BUN"/>
    <x v="3"/>
  </r>
  <r>
    <s v="BUN"/>
    <n v="25000"/>
    <s v="BUN"/>
    <x v="3"/>
  </r>
  <r>
    <s v="BUN"/>
    <n v="38380"/>
    <s v="BUN"/>
    <x v="3"/>
  </r>
  <r>
    <s v="BUN"/>
    <n v="100000"/>
    <s v="BUN"/>
    <x v="3"/>
  </r>
  <r>
    <s v="BUN"/>
    <n v="972"/>
    <s v="BUN"/>
    <x v="3"/>
  </r>
  <r>
    <s v="BUN"/>
    <n v="522"/>
    <s v="BUN"/>
    <x v="3"/>
  </r>
  <r>
    <s v="BUN"/>
    <n v="864"/>
    <s v="BUN"/>
    <x v="3"/>
  </r>
  <r>
    <s v="BUN"/>
    <n v="120"/>
    <s v="BUN"/>
    <x v="3"/>
  </r>
  <r>
    <s v="BUN"/>
    <n v="489"/>
    <s v="BUN"/>
    <x v="3"/>
  </r>
  <r>
    <s v="BUN"/>
    <n v="940"/>
    <s v="BUN"/>
    <x v="3"/>
  </r>
  <r>
    <s v="BUN"/>
    <n v="518"/>
    <s v="BUN"/>
    <x v="3"/>
  </r>
  <r>
    <s v="BUN"/>
    <n v="120"/>
    <s v="BUN"/>
    <x v="3"/>
  </r>
  <r>
    <s v="BUN"/>
    <n v="7438"/>
    <s v="BUN"/>
    <x v="3"/>
  </r>
  <r>
    <s v="BUN"/>
    <n v="696"/>
    <s v="BUN"/>
    <x v="3"/>
  </r>
  <r>
    <s v="BUN"/>
    <n v="880"/>
    <s v="BUN"/>
    <x v="3"/>
  </r>
  <r>
    <s v="BUN"/>
    <n v="600"/>
    <s v="BUN"/>
    <x v="3"/>
  </r>
  <r>
    <s v="BUN"/>
    <n v="270"/>
    <s v="BUN"/>
    <x v="3"/>
  </r>
  <r>
    <s v="BUN"/>
    <n v="315"/>
    <s v="BUN"/>
    <x v="3"/>
  </r>
  <r>
    <s v="BUN"/>
    <n v="252"/>
    <s v="BUN"/>
    <x v="3"/>
  </r>
  <r>
    <s v="BUN"/>
    <n v="432"/>
    <s v="BUN"/>
    <x v="3"/>
  </r>
  <r>
    <s v="BUN"/>
    <n v="117"/>
    <s v="BUN"/>
    <x v="3"/>
  </r>
  <r>
    <s v="BUN"/>
    <n v="14526"/>
    <s v="BUN"/>
    <x v="3"/>
  </r>
  <r>
    <s v="BUN"/>
    <n v="11520"/>
    <s v="BUN"/>
    <x v="3"/>
  </r>
  <r>
    <s v="BUN"/>
    <n v="6758"/>
    <s v="BUN"/>
    <x v="3"/>
  </r>
  <r>
    <s v="BUN"/>
    <n v="107755"/>
    <s v="BUN"/>
    <x v="3"/>
  </r>
  <r>
    <s v="BUN"/>
    <n v="370"/>
    <s v="BUN"/>
    <x v="3"/>
  </r>
  <r>
    <s v="BUN"/>
    <n v="200"/>
    <s v="BUN"/>
    <x v="3"/>
  </r>
  <r>
    <s v="BUN"/>
    <n v="350"/>
    <s v="BUN"/>
    <x v="3"/>
  </r>
  <r>
    <s v="BUN"/>
    <n v="350"/>
    <s v="BUN"/>
    <x v="3"/>
  </r>
  <r>
    <s v="BUN"/>
    <n v="360"/>
    <s v="BUN"/>
    <x v="3"/>
  </r>
  <r>
    <s v="BUN"/>
    <n v="380"/>
    <s v="BUN"/>
    <x v="3"/>
  </r>
  <r>
    <s v="BUN"/>
    <n v="30"/>
    <s v="BUN"/>
    <x v="3"/>
  </r>
  <r>
    <s v="BUN"/>
    <n v="64289"/>
    <s v="BUN"/>
    <x v="3"/>
  </r>
  <r>
    <s v="BUN"/>
    <n v="1000"/>
    <s v="BUN"/>
    <x v="3"/>
  </r>
  <r>
    <s v="BUN"/>
    <n v="75"/>
    <s v="BUN"/>
    <x v="3"/>
  </r>
  <r>
    <s v="BUN"/>
    <n v="25380"/>
    <s v="BUN"/>
    <x v="3"/>
  </r>
  <r>
    <s v="BUN"/>
    <n v="38526"/>
    <s v="BUN"/>
    <x v="3"/>
  </r>
  <r>
    <s v="BUN"/>
    <n v="19950"/>
    <s v="BUN"/>
    <x v="3"/>
  </r>
  <r>
    <s v="BUN"/>
    <n v="19460"/>
    <s v="BUN"/>
    <x v="3"/>
  </r>
  <r>
    <s v="BUN"/>
    <n v="19983"/>
    <s v="BUN"/>
    <x v="3"/>
  </r>
  <r>
    <s v="BUN"/>
    <n v="19303"/>
    <s v="BUN"/>
    <x v="3"/>
  </r>
  <r>
    <s v="BUN"/>
    <n v="44000"/>
    <s v="BUN"/>
    <x v="3"/>
  </r>
  <r>
    <s v="BUN"/>
    <n v="23469"/>
    <s v="BUN"/>
    <x v="3"/>
  </r>
  <r>
    <s v="BUN"/>
    <n v="21696"/>
    <s v="BUN"/>
    <x v="3"/>
  </r>
  <r>
    <s v="BUN"/>
    <n v="33000000"/>
    <s v="BUN"/>
    <x v="3"/>
  </r>
  <r>
    <s v="BUN"/>
    <n v="4000"/>
    <s v="BUN"/>
    <x v="3"/>
  </r>
  <r>
    <s v="BUN"/>
    <n v="20000"/>
    <s v="BUN"/>
    <x v="3"/>
  </r>
  <r>
    <s v="BUN"/>
    <n v="4766"/>
    <s v="BUN"/>
    <x v="3"/>
  </r>
  <r>
    <s v="BUN"/>
    <n v="4999"/>
    <s v="BUN"/>
    <x v="3"/>
  </r>
  <r>
    <s v="BUN"/>
    <n v="16962"/>
    <s v="BUN"/>
    <x v="3"/>
  </r>
  <r>
    <s v="BUN"/>
    <n v="19232"/>
    <s v="BUN"/>
    <x v="3"/>
  </r>
  <r>
    <s v="BUN"/>
    <n v="353"/>
    <s v="BUN"/>
    <x v="3"/>
  </r>
  <r>
    <s v="BUN"/>
    <n v="561"/>
    <s v="BUN"/>
    <x v="3"/>
  </r>
  <r>
    <s v="BUN"/>
    <n v="38"/>
    <s v="BUN"/>
    <x v="3"/>
  </r>
  <r>
    <s v="BUN"/>
    <n v="28"/>
    <s v="BUN"/>
    <x v="3"/>
  </r>
  <r>
    <s v="BUN"/>
    <n v="37782"/>
    <s v="BUN"/>
    <x v="3"/>
  </r>
  <r>
    <s v="BUN"/>
    <n v="86"/>
    <s v="BUN"/>
    <x v="3"/>
  </r>
  <r>
    <s v="BUN"/>
    <n v="20000"/>
    <s v="BUN"/>
    <x v="3"/>
  </r>
  <r>
    <s v="BUN"/>
    <n v="20000"/>
    <s v="BUN"/>
    <x v="3"/>
  </r>
  <r>
    <s v="BUN"/>
    <n v="18985"/>
    <s v="BUN"/>
    <x v="3"/>
  </r>
  <r>
    <s v="BUN"/>
    <n v="38297"/>
    <s v="BUN"/>
    <x v="3"/>
  </r>
  <r>
    <s v="BUN"/>
    <n v="76592"/>
    <s v="BUN"/>
    <x v="3"/>
  </r>
  <r>
    <s v="BUN"/>
    <n v="19926"/>
    <s v="BUN"/>
    <x v="3"/>
  </r>
  <r>
    <s v="BUN"/>
    <n v="97284"/>
    <s v="BUN"/>
    <x v="3"/>
  </r>
  <r>
    <s v="BUN"/>
    <n v="39973"/>
    <s v="BUN"/>
    <x v="3"/>
  </r>
  <r>
    <s v="BUN"/>
    <n v="19250"/>
    <s v="BUN"/>
    <x v="3"/>
  </r>
  <r>
    <s v="BUN"/>
    <n v="124000"/>
    <s v="BUN"/>
    <x v="3"/>
  </r>
  <r>
    <s v="BUN"/>
    <n v="44000"/>
    <s v="BUN"/>
    <x v="3"/>
  </r>
  <r>
    <s v="BUN"/>
    <n v="272368"/>
    <s v="BUN"/>
    <x v="3"/>
  </r>
  <r>
    <s v="BUN"/>
    <n v="61264"/>
    <s v="BUN"/>
    <x v="3"/>
  </r>
  <r>
    <s v="BUN"/>
    <n v="18827"/>
    <s v="BUN"/>
    <x v="3"/>
  </r>
  <r>
    <s v="BUN"/>
    <n v="6070"/>
    <s v="BUN"/>
    <x v="3"/>
  </r>
  <r>
    <s v="BUN"/>
    <n v="69632"/>
    <s v="BUN"/>
    <x v="3"/>
  </r>
  <r>
    <s v="BUN"/>
    <n v="8143"/>
    <s v="BUN"/>
    <x v="3"/>
  </r>
  <r>
    <s v="BUN"/>
    <n v="19899"/>
    <s v="BUN"/>
    <x v="3"/>
  </r>
  <r>
    <s v="BUN"/>
    <n v="1388"/>
    <s v="BUN"/>
    <x v="3"/>
  </r>
  <r>
    <s v="BUN"/>
    <n v="13897"/>
    <s v="BUN"/>
    <x v="3"/>
  </r>
  <r>
    <s v="BUN"/>
    <n v="38255"/>
    <s v="BUN"/>
    <x v="3"/>
  </r>
  <r>
    <s v="BUN"/>
    <n v="10968"/>
    <s v="BUN"/>
    <x v="3"/>
  </r>
  <r>
    <s v="BUN"/>
    <n v="439"/>
    <s v="BUN"/>
    <x v="3"/>
  </r>
  <r>
    <s v="BUN"/>
    <n v="4637"/>
    <s v="BUN"/>
    <x v="3"/>
  </r>
  <r>
    <s v="BUN"/>
    <n v="174"/>
    <s v="BUN"/>
    <x v="3"/>
  </r>
  <r>
    <s v="BUN"/>
    <n v="7404"/>
    <s v="BUN"/>
    <x v="3"/>
  </r>
  <r>
    <s v="BUN"/>
    <n v="360"/>
    <s v="BUN"/>
    <x v="3"/>
  </r>
  <r>
    <s v="BUN"/>
    <n v="106000"/>
    <s v="BUN"/>
    <x v="3"/>
  </r>
  <r>
    <s v="BUN"/>
    <n v="209679"/>
    <s v="BUN"/>
    <x v="3"/>
  </r>
  <r>
    <s v="BUN"/>
    <n v="95525"/>
    <s v="BUN"/>
    <x v="3"/>
  </r>
  <r>
    <s v="BUN"/>
    <n v="40000"/>
    <s v="BUN"/>
    <x v="3"/>
  </r>
  <r>
    <s v="BUN"/>
    <n v="42055"/>
    <s v="BUN"/>
    <x v="3"/>
  </r>
  <r>
    <s v="BUN"/>
    <n v="19234"/>
    <s v="BUN"/>
    <x v="3"/>
  </r>
  <r>
    <s v="BUN"/>
    <n v="146883"/>
    <s v="BUN"/>
    <x v="3"/>
  </r>
  <r>
    <s v="BUN"/>
    <n v="124734"/>
    <s v="BUN"/>
    <x v="3"/>
  </r>
  <r>
    <s v="BUN"/>
    <n v="19983"/>
    <s v="BUN"/>
    <x v="3"/>
  </r>
  <r>
    <s v="BUN"/>
    <n v="188986"/>
    <s v="BUN"/>
    <x v="3"/>
  </r>
  <r>
    <s v="BUN"/>
    <n v="100000"/>
    <s v="BUN"/>
    <x v="3"/>
  </r>
  <r>
    <s v="BUN"/>
    <n v="146972"/>
    <s v="BUN"/>
    <x v="3"/>
  </r>
  <r>
    <s v="BUN"/>
    <n v="72000"/>
    <s v="BUN"/>
    <x v="3"/>
  </r>
  <r>
    <s v="BUN"/>
    <n v="19975"/>
    <s v="BUN"/>
    <x v="3"/>
  </r>
  <r>
    <s v="BUN"/>
    <n v="4"/>
    <s v="BUN"/>
    <x v="3"/>
  </r>
  <r>
    <s v="BUN"/>
    <n v="48000"/>
    <s v="BUN"/>
    <x v="3"/>
  </r>
  <r>
    <s v="BUN"/>
    <n v="291320"/>
    <s v="BUN"/>
    <x v="3"/>
  </r>
  <r>
    <s v="BUN"/>
    <n v="100000"/>
    <s v="BUN"/>
    <x v="3"/>
  </r>
  <r>
    <s v="BUN"/>
    <n v="7125"/>
    <s v="BUN"/>
    <x v="3"/>
  </r>
  <r>
    <s v="BUN"/>
    <n v="380000"/>
    <s v="BUN"/>
    <x v="3"/>
  </r>
  <r>
    <s v="BUN"/>
    <n v="325000"/>
    <s v="BUN"/>
    <x v="3"/>
  </r>
  <r>
    <s v="BUN"/>
    <n v="2"/>
    <s v="BUN"/>
    <x v="3"/>
  </r>
  <r>
    <s v="BUN"/>
    <n v="124775"/>
    <s v="BUN"/>
    <x v="3"/>
  </r>
  <r>
    <s v="BUN"/>
    <n v="225000"/>
    <s v="BUN"/>
    <x v="3"/>
  </r>
  <r>
    <s v="BUN"/>
    <n v="46000"/>
    <s v="BUN"/>
    <x v="3"/>
  </r>
  <r>
    <s v="BUN"/>
    <n v="24000"/>
    <s v="BUN"/>
    <x v="3"/>
  </r>
  <r>
    <s v="BUN"/>
    <n v="15800"/>
    <s v="BUN"/>
    <x v="3"/>
  </r>
  <r>
    <s v="BUN"/>
    <n v="1810"/>
    <s v="BUN"/>
    <x v="3"/>
  </r>
  <r>
    <s v="BUN"/>
    <n v="71323"/>
    <s v="BUN"/>
    <x v="3"/>
  </r>
  <r>
    <s v="BUN"/>
    <n v="50000"/>
    <s v="BUN"/>
    <x v="3"/>
  </r>
  <r>
    <s v="BUN"/>
    <n v="190"/>
    <s v="BUN"/>
    <x v="3"/>
  </r>
  <r>
    <s v="BUN"/>
    <n v="50000"/>
    <s v="BUN"/>
    <x v="3"/>
  </r>
  <r>
    <s v="BUN"/>
    <n v="10800"/>
    <s v="BUN"/>
    <x v="3"/>
  </r>
  <r>
    <s v="BUN"/>
    <n v="958"/>
    <s v="BUN"/>
    <x v="3"/>
  </r>
  <r>
    <s v="BUN"/>
    <n v="562"/>
    <s v="BUN"/>
    <x v="3"/>
  </r>
  <r>
    <s v="BUN"/>
    <n v="2100"/>
    <s v="BUN"/>
    <x v="3"/>
  </r>
  <r>
    <s v="BUN"/>
    <n v="159"/>
    <s v="BUN"/>
    <x v="3"/>
  </r>
  <r>
    <s v="BUN"/>
    <n v="4302"/>
    <s v="BUN"/>
    <x v="3"/>
  </r>
  <r>
    <s v="BUN"/>
    <n v="1288"/>
    <s v="BUN"/>
    <x v="3"/>
  </r>
  <r>
    <s v="BUN"/>
    <n v="4486"/>
    <s v="BUN"/>
    <x v="3"/>
  </r>
  <r>
    <s v="BUN"/>
    <n v="526"/>
    <s v="BUN"/>
    <x v="3"/>
  </r>
  <r>
    <s v="BUN"/>
    <n v="293"/>
    <s v="BUN"/>
    <x v="3"/>
  </r>
  <r>
    <s v="BUN"/>
    <n v="28"/>
    <s v="BUN"/>
    <x v="3"/>
  </r>
  <r>
    <s v="BUN"/>
    <n v="8"/>
    <s v="BUN"/>
    <x v="3"/>
  </r>
  <r>
    <s v="BUN"/>
    <n v="200"/>
    <s v="BUN"/>
    <x v="3"/>
  </r>
  <r>
    <s v="BUN"/>
    <n v="15340"/>
    <s v="BUN"/>
    <x v="3"/>
  </r>
  <r>
    <s v="BUN"/>
    <n v="660"/>
    <s v="BUN"/>
    <x v="3"/>
  </r>
  <r>
    <s v="BUN"/>
    <n v="418"/>
    <s v="BUN"/>
    <x v="3"/>
  </r>
  <r>
    <s v="BUN"/>
    <n v="1528"/>
    <s v="BUN"/>
    <x v="3"/>
  </r>
  <r>
    <s v="BUN"/>
    <n v="8741"/>
    <s v="BUN"/>
    <x v="3"/>
  </r>
  <r>
    <s v="BUN"/>
    <n v="759"/>
    <s v="BUN"/>
    <x v="3"/>
  </r>
  <r>
    <s v="BUN"/>
    <n v="1351"/>
    <s v="BUN"/>
    <x v="3"/>
  </r>
  <r>
    <s v="BUN"/>
    <n v="7299"/>
    <s v="BUN"/>
    <x v="3"/>
  </r>
  <r>
    <s v="BUN"/>
    <n v="13716"/>
    <s v="BUN"/>
    <x v="3"/>
  </r>
  <r>
    <s v="BUN"/>
    <n v="5702"/>
    <s v="BUN"/>
    <x v="3"/>
  </r>
  <r>
    <s v="BUN"/>
    <n v="9516"/>
    <s v="BUN"/>
    <x v="3"/>
  </r>
  <r>
    <s v="BUN"/>
    <n v="548"/>
    <s v="BUN"/>
    <x v="3"/>
  </r>
  <r>
    <s v="BUN"/>
    <n v="717"/>
    <s v="BUN"/>
    <x v="3"/>
  </r>
  <r>
    <s v="BUN"/>
    <n v="982"/>
    <s v="BUN"/>
    <x v="3"/>
  </r>
  <r>
    <s v="BUN"/>
    <n v="354"/>
    <s v="BUN"/>
    <x v="3"/>
  </r>
  <r>
    <s v="BUN"/>
    <n v="12650"/>
    <s v="BUN"/>
    <x v="3"/>
  </r>
  <r>
    <s v="BUN"/>
    <n v="25000"/>
    <s v="BUN"/>
    <x v="3"/>
  </r>
  <r>
    <s v="BUN"/>
    <n v="46000"/>
    <s v="BUN"/>
    <x v="3"/>
  </r>
  <r>
    <s v="BUN"/>
    <n v="2205"/>
    <s v="BUN"/>
    <x v="3"/>
  </r>
  <r>
    <s v="BUN"/>
    <n v="46000"/>
    <s v="BUN"/>
    <x v="3"/>
  </r>
  <r>
    <s v="BUN"/>
    <n v="1080"/>
    <s v="BUN"/>
    <x v="3"/>
  </r>
  <r>
    <s v="BUN"/>
    <n v="432"/>
    <s v="BUN"/>
    <x v="3"/>
  </r>
  <r>
    <s v="BUN"/>
    <n v="13664"/>
    <s v="BUN"/>
    <x v="3"/>
  </r>
  <r>
    <s v="BUN"/>
    <n v="20"/>
    <s v="BUN"/>
    <x v="3"/>
  </r>
  <r>
    <s v="BUN"/>
    <n v="150"/>
    <s v="BUN"/>
    <x v="3"/>
  </r>
  <r>
    <s v="BUN"/>
    <n v="100"/>
    <s v="BUN"/>
    <x v="3"/>
  </r>
  <r>
    <s v="BUN"/>
    <n v="44"/>
    <s v="BUN"/>
    <x v="3"/>
  </r>
  <r>
    <s v="BUN"/>
    <n v="15"/>
    <s v="BUN"/>
    <x v="3"/>
  </r>
  <r>
    <s v="BUN"/>
    <n v="10"/>
    <s v="BUN"/>
    <x v="3"/>
  </r>
  <r>
    <s v="BUN"/>
    <n v="18000"/>
    <s v="BUN"/>
    <x v="3"/>
  </r>
  <r>
    <s v="BUN"/>
    <n v="5976"/>
    <s v="BUN"/>
    <x v="3"/>
  </r>
  <r>
    <s v="BUN"/>
    <n v="13560"/>
    <s v="BUN"/>
    <x v="3"/>
  </r>
  <r>
    <s v="BUN"/>
    <n v="1783"/>
    <s v="BUN"/>
    <x v="3"/>
  </r>
  <r>
    <s v="BUN"/>
    <n v="2377"/>
    <s v="BUN"/>
    <x v="3"/>
  </r>
  <r>
    <s v="BUN"/>
    <n v="1151"/>
    <s v="BUN"/>
    <x v="3"/>
  </r>
  <r>
    <s v="BUN"/>
    <n v="465"/>
    <s v="BUN"/>
    <x v="3"/>
  </r>
  <r>
    <s v="BUN"/>
    <n v="8866"/>
    <s v="BUN"/>
    <x v="3"/>
  </r>
  <r>
    <s v="BUN"/>
    <n v="509"/>
    <s v="BUN"/>
    <x v="3"/>
  </r>
  <r>
    <s v="BUN"/>
    <n v="349"/>
    <s v="BUN"/>
    <x v="3"/>
  </r>
  <r>
    <s v="BUN"/>
    <n v="500"/>
    <s v="BUN"/>
    <x v="3"/>
  </r>
  <r>
    <s v="BUN"/>
    <n v="1070"/>
    <s v="BUN"/>
    <x v="3"/>
  </r>
  <r>
    <s v="BUN"/>
    <n v="350"/>
    <s v="BUN"/>
    <x v="3"/>
  </r>
  <r>
    <s v="BUN"/>
    <n v="1"/>
    <s v="BUN"/>
    <x v="3"/>
  </r>
  <r>
    <s v="BUN"/>
    <n v="3298"/>
    <s v="BUN"/>
    <x v="3"/>
  </r>
  <r>
    <s v="BUN"/>
    <n v="404"/>
    <s v="BUN"/>
    <x v="3"/>
  </r>
  <r>
    <s v="BUN"/>
    <n v="1900"/>
    <s v="BUN"/>
    <x v="3"/>
  </r>
  <r>
    <s v="BUN"/>
    <n v="80"/>
    <s v="BUN"/>
    <x v="3"/>
  </r>
  <r>
    <s v="BUN"/>
    <n v="100"/>
    <s v="BUN"/>
    <x v="3"/>
  </r>
  <r>
    <s v="BUN"/>
    <n v="20820"/>
    <s v="BUN"/>
    <x v="3"/>
  </r>
  <r>
    <s v="BUN"/>
    <n v="120"/>
    <s v="BUN"/>
    <x v="3"/>
  </r>
  <r>
    <s v="BUN"/>
    <n v="310"/>
    <s v="BUN"/>
    <x v="3"/>
  </r>
  <r>
    <s v="BUN"/>
    <n v="340"/>
    <s v="BUN"/>
    <x v="3"/>
  </r>
  <r>
    <s v="BUN"/>
    <n v="306"/>
    <s v="BUN"/>
    <x v="3"/>
  </r>
  <r>
    <s v="BUN"/>
    <n v="200"/>
    <s v="BUN"/>
    <x v="3"/>
  </r>
  <r>
    <s v="BUN"/>
    <n v="30"/>
    <s v="BUN"/>
    <x v="3"/>
  </r>
  <r>
    <s v="BUN"/>
    <n v="100"/>
    <s v="BUN"/>
    <x v="3"/>
  </r>
  <r>
    <s v="BUN"/>
    <n v="60"/>
    <s v="BUN"/>
    <x v="3"/>
  </r>
  <r>
    <s v="BUN"/>
    <n v="68000"/>
    <s v="BUN"/>
    <x v="3"/>
  </r>
  <r>
    <s v="BUN"/>
    <n v="13215"/>
    <s v="BUN"/>
    <x v="3"/>
  </r>
  <r>
    <s v="BUN"/>
    <n v="300"/>
    <s v="BUN"/>
    <x v="3"/>
  </r>
  <r>
    <s v="BUN"/>
    <n v="499"/>
    <s v="BUN"/>
    <x v="3"/>
  </r>
  <r>
    <s v="BUN"/>
    <n v="2048"/>
    <s v="BUN"/>
    <x v="3"/>
  </r>
  <r>
    <s v="BUN"/>
    <n v="5114"/>
    <s v="BUN"/>
    <x v="3"/>
  </r>
  <r>
    <s v="BUN"/>
    <n v="21280"/>
    <s v="BUN"/>
    <x v="3"/>
  </r>
  <r>
    <s v="BUN"/>
    <n v="4500"/>
    <s v="BUN"/>
    <x v="3"/>
  </r>
  <r>
    <s v="BUN"/>
    <n v="2000"/>
    <s v="BUN"/>
    <x v="3"/>
  </r>
  <r>
    <s v="BUN"/>
    <n v="26880"/>
    <s v="BUN"/>
    <x v="3"/>
  </r>
  <r>
    <s v="BUN"/>
    <n v="62400"/>
    <s v="BUN"/>
    <x v="3"/>
  </r>
  <r>
    <s v="BUN"/>
    <n v="15600"/>
    <s v="BUN"/>
    <x v="3"/>
  </r>
  <r>
    <s v="BUN"/>
    <n v="50"/>
    <s v="BUN"/>
    <x v="3"/>
  </r>
  <r>
    <s v="BUN"/>
    <n v="768"/>
    <s v="BUN"/>
    <x v="3"/>
  </r>
  <r>
    <s v="BUN"/>
    <n v="1900"/>
    <s v="BUN"/>
    <x v="3"/>
  </r>
  <r>
    <s v="BUN"/>
    <n v="364800"/>
    <s v="BUN"/>
    <x v="3"/>
  </r>
  <r>
    <s v="BUN"/>
    <n v="300"/>
    <s v="BUN"/>
    <x v="3"/>
  </r>
  <r>
    <s v="BUN"/>
    <n v="16704"/>
    <s v="BUN"/>
    <x v="3"/>
  </r>
  <r>
    <s v="BUN"/>
    <n v="29"/>
    <s v="BUN"/>
    <x v="3"/>
  </r>
  <r>
    <s v="BUN"/>
    <n v="118"/>
    <s v="BUN"/>
    <x v="3"/>
  </r>
  <r>
    <s v="BUN"/>
    <n v="384"/>
    <s v="BUN"/>
    <x v="3"/>
  </r>
  <r>
    <s v="BUN"/>
    <n v="12000"/>
    <s v="BUN"/>
    <x v="3"/>
  </r>
  <r>
    <s v="BUN"/>
    <n v="12000"/>
    <s v="BUN"/>
    <x v="3"/>
  </r>
  <r>
    <s v="BUN"/>
    <n v="37920"/>
    <s v="BUN"/>
    <x v="3"/>
  </r>
  <r>
    <s v="BUN"/>
    <n v="189"/>
    <s v="BUN"/>
    <x v="3"/>
  </r>
  <r>
    <s v="BUN"/>
    <n v="10"/>
    <s v="BUN"/>
    <x v="3"/>
  </r>
  <r>
    <s v="BUN"/>
    <n v="12288"/>
    <s v="BUN"/>
    <x v="3"/>
  </r>
  <r>
    <s v="BUN"/>
    <n v="17032"/>
    <s v="BUN"/>
    <x v="3"/>
  </r>
  <r>
    <s v="BUN"/>
    <n v="12"/>
    <s v="BUN"/>
    <x v="3"/>
  </r>
  <r>
    <s v="BUN"/>
    <n v="202"/>
    <s v="BUN"/>
    <x v="3"/>
  </r>
  <r>
    <s v="BUN"/>
    <n v="18414"/>
    <s v="BUN"/>
    <x v="3"/>
  </r>
  <r>
    <s v="BUN"/>
    <n v="73826"/>
    <s v="BUN"/>
    <x v="3"/>
  </r>
  <r>
    <s v="BUN"/>
    <n v="2030"/>
    <s v="BUN"/>
    <x v="3"/>
  </r>
  <r>
    <s v="BUN"/>
    <n v="506"/>
    <s v="BUN"/>
    <x v="3"/>
  </r>
  <r>
    <s v="BUN"/>
    <n v="8"/>
    <s v="BUN"/>
    <x v="3"/>
  </r>
  <r>
    <s v="BUN"/>
    <n v="67"/>
    <s v="BUN"/>
    <x v="3"/>
  </r>
  <r>
    <s v="BUN"/>
    <n v="2"/>
    <s v="BUN"/>
    <x v="3"/>
  </r>
  <r>
    <s v="BUN"/>
    <n v="1"/>
    <s v="BUN"/>
    <x v="3"/>
  </r>
  <r>
    <s v="BUN"/>
    <n v="2040"/>
    <s v="BUN"/>
    <x v="3"/>
  </r>
  <r>
    <s v="BUN"/>
    <n v="9000"/>
    <s v="BUN"/>
    <x v="3"/>
  </r>
  <r>
    <s v="BUN"/>
    <n v="480"/>
    <s v="BUN"/>
    <x v="3"/>
  </r>
  <r>
    <s v="BUN"/>
    <n v="52705"/>
    <s v="BUN"/>
    <x v="3"/>
  </r>
  <r>
    <s v="BUN"/>
    <n v="17602"/>
    <s v="BUN"/>
    <x v="3"/>
  </r>
  <r>
    <s v="BUN"/>
    <n v="577"/>
    <s v="BUN"/>
    <x v="3"/>
  </r>
  <r>
    <s v="BUN"/>
    <n v="3714"/>
    <s v="BUN"/>
    <x v="3"/>
  </r>
  <r>
    <s v="BUN"/>
    <n v="781"/>
    <s v="BUN"/>
    <x v="3"/>
  </r>
  <r>
    <s v="BUN"/>
    <n v="1390"/>
    <s v="BUN"/>
    <x v="3"/>
  </r>
  <r>
    <s v="BUN"/>
    <n v="6108"/>
    <s v="BUN"/>
    <x v="3"/>
  </r>
  <r>
    <s v="BUN"/>
    <n v="1011"/>
    <s v="BUN"/>
    <x v="3"/>
  </r>
  <r>
    <s v="BUN"/>
    <n v="3127"/>
    <s v="BUN"/>
    <x v="3"/>
  </r>
  <r>
    <s v="BUN"/>
    <n v="103"/>
    <s v="BUN"/>
    <x v="3"/>
  </r>
  <r>
    <s v="BUN"/>
    <n v="95"/>
    <s v="BUN"/>
    <x v="3"/>
  </r>
  <r>
    <s v="BUN"/>
    <n v="5"/>
    <s v="BUN"/>
    <x v="3"/>
  </r>
  <r>
    <s v="BUN"/>
    <n v="1271"/>
    <s v="BUN"/>
    <x v="3"/>
  </r>
  <r>
    <s v="BUN"/>
    <n v="173"/>
    <s v="BUN"/>
    <x v="3"/>
  </r>
  <r>
    <s v="BUN"/>
    <n v="770"/>
    <s v="BUN"/>
    <x v="3"/>
  </r>
  <r>
    <s v="BUN"/>
    <n v="27"/>
    <s v="BUN"/>
    <x v="3"/>
  </r>
  <r>
    <s v="BUN"/>
    <n v="9"/>
    <s v="BUN"/>
    <x v="3"/>
  </r>
  <r>
    <s v="BUN"/>
    <n v="19"/>
    <s v="BUN"/>
    <x v="3"/>
  </r>
  <r>
    <s v="BUN"/>
    <n v="2580"/>
    <s v="BUN"/>
    <x v="3"/>
  </r>
  <r>
    <s v="BUN"/>
    <n v="82"/>
    <s v="BUN"/>
    <x v="3"/>
  </r>
  <r>
    <s v="BUN"/>
    <n v="406"/>
    <s v="BUN"/>
    <x v="3"/>
  </r>
  <r>
    <s v="BUN"/>
    <n v="4"/>
    <s v="BUN"/>
    <x v="3"/>
  </r>
  <r>
    <s v="BUN"/>
    <n v="8"/>
    <s v="BUN"/>
    <x v="3"/>
  </r>
  <r>
    <s v="BUN"/>
    <n v="3"/>
    <s v="BUN"/>
    <x v="3"/>
  </r>
  <r>
    <s v="BUN"/>
    <n v="13"/>
    <s v="BUN"/>
    <x v="3"/>
  </r>
  <r>
    <s v="BUN"/>
    <n v="551"/>
    <s v="BUN"/>
    <x v="3"/>
  </r>
  <r>
    <s v="BUN"/>
    <n v="17"/>
    <s v="BUN"/>
    <x v="3"/>
  </r>
  <r>
    <s v="BUN"/>
    <n v="46"/>
    <s v="BUN"/>
    <x v="3"/>
  </r>
  <r>
    <s v="BUN"/>
    <n v="61000"/>
    <s v="BUN"/>
    <x v="3"/>
  </r>
  <r>
    <s v="BUN"/>
    <n v="180"/>
    <s v="BUN"/>
    <x v="3"/>
  </r>
  <r>
    <s v="BUN"/>
    <n v="20"/>
    <s v="BUN"/>
    <x v="3"/>
  </r>
  <r>
    <s v="BUN"/>
    <n v="789"/>
    <s v="BUN"/>
    <x v="3"/>
  </r>
  <r>
    <s v="BUN"/>
    <n v="22093"/>
    <s v="BUN"/>
    <x v="3"/>
  </r>
  <r>
    <s v="BUN"/>
    <n v="10198"/>
    <s v="BUN"/>
    <x v="3"/>
  </r>
  <r>
    <s v="BUN"/>
    <n v="5214"/>
    <s v="BUN"/>
    <x v="3"/>
  </r>
  <r>
    <s v="BUN"/>
    <n v="32465"/>
    <s v="BUN"/>
    <x v="3"/>
  </r>
  <r>
    <s v="BUN"/>
    <n v="150"/>
    <s v="BUN"/>
    <x v="3"/>
  </r>
  <r>
    <s v="BUN"/>
    <n v="5"/>
    <s v="BUN"/>
    <x v="3"/>
  </r>
  <r>
    <s v="BUN"/>
    <n v="15"/>
    <s v="BUN"/>
    <x v="3"/>
  </r>
  <r>
    <s v="BUN"/>
    <n v="20"/>
    <s v="BUN"/>
    <x v="3"/>
  </r>
  <r>
    <s v="BUN"/>
    <n v="9"/>
    <s v="BUN"/>
    <x v="3"/>
  </r>
  <r>
    <s v="BUN"/>
    <n v="5"/>
    <s v="BUN"/>
    <x v="3"/>
  </r>
  <r>
    <s v="BUN"/>
    <n v="12"/>
    <s v="BUN"/>
    <x v="3"/>
  </r>
  <r>
    <s v="BUN"/>
    <n v="8"/>
    <s v="BUN"/>
    <x v="3"/>
  </r>
  <r>
    <s v="BUN"/>
    <n v="4"/>
    <s v="BUN"/>
    <x v="3"/>
  </r>
  <r>
    <s v="BUN"/>
    <n v="6"/>
    <s v="BUN"/>
    <x v="3"/>
  </r>
  <r>
    <s v="BUN"/>
    <n v="42"/>
    <s v="BUN"/>
    <x v="3"/>
  </r>
  <r>
    <s v="BUN"/>
    <n v="46"/>
    <s v="BUN"/>
    <x v="3"/>
  </r>
  <r>
    <s v="BUN"/>
    <n v="87"/>
    <s v="BUN"/>
    <x v="3"/>
  </r>
  <r>
    <s v="BUN"/>
    <n v="12"/>
    <s v="BUN"/>
    <x v="3"/>
  </r>
  <r>
    <s v="BUN"/>
    <n v="5"/>
    <s v="BUN"/>
    <x v="3"/>
  </r>
  <r>
    <s v="BUN"/>
    <n v="81"/>
    <s v="BUN"/>
    <x v="3"/>
  </r>
  <r>
    <s v="BUN"/>
    <n v="21"/>
    <s v="BUN"/>
    <x v="3"/>
  </r>
  <r>
    <s v="BUN"/>
    <n v="60"/>
    <s v="BUN"/>
    <x v="3"/>
  </r>
  <r>
    <s v="BUN"/>
    <n v="36"/>
    <s v="BUN"/>
    <x v="3"/>
  </r>
  <r>
    <s v="BUN"/>
    <n v="9878"/>
    <s v="BUN"/>
    <x v="3"/>
  </r>
  <r>
    <s v="BUN"/>
    <n v="5806"/>
    <s v="BUN"/>
    <x v="3"/>
  </r>
  <r>
    <s v="BUN"/>
    <n v="5115"/>
    <s v="BUN"/>
    <x v="3"/>
  </r>
  <r>
    <s v="BUN"/>
    <n v="166"/>
    <s v="BUN"/>
    <x v="3"/>
  </r>
  <r>
    <s v="BUN"/>
    <n v="80"/>
    <s v="BUN"/>
    <x v="3"/>
  </r>
  <r>
    <s v="BUN"/>
    <n v="12"/>
    <s v="BUN"/>
    <x v="3"/>
  </r>
  <r>
    <s v="BUN"/>
    <n v="1002"/>
    <s v="BUN"/>
    <x v="3"/>
  </r>
  <r>
    <s v="BUN"/>
    <n v="16"/>
    <s v="BUN"/>
    <x v="3"/>
  </r>
  <r>
    <s v="BUN"/>
    <n v="149"/>
    <s v="BUN"/>
    <x v="3"/>
  </r>
  <r>
    <s v="BUN"/>
    <n v="45"/>
    <s v="BUN"/>
    <x v="3"/>
  </r>
  <r>
    <s v="BUN"/>
    <n v="64"/>
    <s v="BUN"/>
    <x v="3"/>
  </r>
  <r>
    <s v="BUN"/>
    <n v="6"/>
    <s v="BUN"/>
    <x v="3"/>
  </r>
  <r>
    <s v="BUN"/>
    <n v="5"/>
    <s v="BUN"/>
    <x v="3"/>
  </r>
  <r>
    <s v="BUN"/>
    <n v="39"/>
    <s v="BUN"/>
    <x v="3"/>
  </r>
  <r>
    <s v="BUN"/>
    <n v="831"/>
    <s v="BUN"/>
    <x v="3"/>
  </r>
  <r>
    <s v="BUN"/>
    <n v="3341"/>
    <s v="BUN"/>
    <x v="3"/>
  </r>
  <r>
    <s v="BUN"/>
    <n v="71"/>
    <s v="BUN"/>
    <x v="3"/>
  </r>
  <r>
    <s v="BUN"/>
    <n v="158"/>
    <s v="BUN"/>
    <x v="3"/>
  </r>
  <r>
    <s v="BUN"/>
    <n v="12"/>
    <s v="BUN"/>
    <x v="3"/>
  </r>
  <r>
    <s v="BUN"/>
    <n v="1"/>
    <s v="BUN"/>
    <x v="3"/>
  </r>
  <r>
    <s v="BUN"/>
    <n v="1"/>
    <s v="BUN"/>
    <x v="3"/>
  </r>
  <r>
    <s v="BUN"/>
    <n v="48"/>
    <s v="BUN"/>
    <x v="3"/>
  </r>
  <r>
    <s v="BUN"/>
    <n v="0"/>
    <s v="BUN"/>
    <x v="3"/>
  </r>
  <r>
    <s v="BUN"/>
    <n v="105"/>
    <s v="BUN"/>
    <x v="3"/>
  </r>
  <r>
    <s v="BUN"/>
    <n v="27"/>
    <s v="BUN"/>
    <x v="3"/>
  </r>
  <r>
    <s v="BUN"/>
    <n v="443"/>
    <s v="BUN"/>
    <x v="3"/>
  </r>
  <r>
    <s v="BUN"/>
    <n v="22"/>
    <s v="BUN"/>
    <x v="3"/>
  </r>
  <r>
    <s v="BUN"/>
    <n v="8713"/>
    <s v="BUN"/>
    <x v="3"/>
  </r>
  <r>
    <s v="BUN"/>
    <n v="1596"/>
    <s v="BUN"/>
    <x v="3"/>
  </r>
  <r>
    <s v="BUN"/>
    <n v="734"/>
    <s v="BUN"/>
    <x v="3"/>
  </r>
  <r>
    <s v="BUN"/>
    <n v="438"/>
    <s v="BUN"/>
    <x v="3"/>
  </r>
  <r>
    <s v="BUN"/>
    <n v="2617"/>
    <s v="BUN"/>
    <x v="3"/>
  </r>
  <r>
    <s v="BUN"/>
    <n v="268"/>
    <s v="BUN"/>
    <x v="3"/>
  </r>
  <r>
    <s v="BUN"/>
    <n v="16"/>
    <s v="BUN"/>
    <x v="3"/>
  </r>
  <r>
    <s v="BUN"/>
    <n v="640"/>
    <s v="BUN"/>
    <x v="3"/>
  </r>
  <r>
    <s v="BUN"/>
    <n v="450"/>
    <s v="BUN"/>
    <x v="3"/>
  </r>
  <r>
    <s v="BUN"/>
    <n v="459"/>
    <s v="BUN"/>
    <x v="3"/>
  </r>
  <r>
    <s v="BUN"/>
    <n v="30"/>
    <s v="BUN"/>
    <x v="3"/>
  </r>
  <r>
    <s v="BUN"/>
    <n v="50"/>
    <s v="BUN"/>
    <x v="3"/>
  </r>
  <r>
    <s v="BUN"/>
    <n v="8198"/>
    <s v="BUN"/>
    <x v="3"/>
  </r>
  <r>
    <s v="BUN"/>
    <n v="8228"/>
    <s v="BUN"/>
    <x v="3"/>
  </r>
  <r>
    <s v="BUN"/>
    <n v="12"/>
    <s v="BUN"/>
    <x v="3"/>
  </r>
  <r>
    <s v="BUN"/>
    <n v="9233"/>
    <s v="BUN"/>
    <x v="3"/>
  </r>
  <r>
    <s v="BUN"/>
    <n v="417"/>
    <s v="BUN"/>
    <x v="3"/>
  </r>
  <r>
    <s v="BUN"/>
    <n v="471"/>
    <s v="BUN"/>
    <x v="3"/>
  </r>
  <r>
    <s v="BUN"/>
    <n v="20"/>
    <s v="BUN"/>
    <x v="3"/>
  </r>
  <r>
    <s v="BUN"/>
    <n v="6663"/>
    <s v="BUN"/>
    <x v="3"/>
  </r>
  <r>
    <s v="BUN"/>
    <n v="353"/>
    <s v="BUN"/>
    <x v="3"/>
  </r>
  <r>
    <s v="BUN"/>
    <n v="624"/>
    <s v="BUN"/>
    <x v="3"/>
  </r>
  <r>
    <s v="BUN"/>
    <n v="239"/>
    <s v="BUN"/>
    <x v="3"/>
  </r>
  <r>
    <s v="BUN"/>
    <n v="483"/>
    <s v="BUN"/>
    <x v="3"/>
  </r>
  <r>
    <s v="BUN"/>
    <n v="4261"/>
    <s v="BUN"/>
    <x v="3"/>
  </r>
  <r>
    <s v="BUN"/>
    <n v="10"/>
    <s v="BUN"/>
    <x v="3"/>
  </r>
  <r>
    <s v="BUN"/>
    <n v="3"/>
    <s v="BUN"/>
    <x v="3"/>
  </r>
  <r>
    <s v="BUN"/>
    <n v="9"/>
    <s v="BUN"/>
    <x v="3"/>
  </r>
  <r>
    <s v="BUN"/>
    <n v="844"/>
    <s v="BUN"/>
    <x v="3"/>
  </r>
  <r>
    <s v="BUN"/>
    <n v="7217"/>
    <s v="BUN"/>
    <x v="3"/>
  </r>
  <r>
    <s v="BUN"/>
    <n v="100"/>
    <s v="BUN"/>
    <x v="3"/>
  </r>
  <r>
    <s v="BUN"/>
    <n v="991"/>
    <s v="BUN"/>
    <x v="3"/>
  </r>
  <r>
    <s v="BUN"/>
    <n v="22"/>
    <s v="BUN"/>
    <x v="3"/>
  </r>
  <r>
    <s v="BUN"/>
    <n v="9"/>
    <s v="BUN"/>
    <x v="3"/>
  </r>
  <r>
    <s v="BUN"/>
    <n v="4"/>
    <s v="BUN"/>
    <x v="3"/>
  </r>
  <r>
    <s v="BUN"/>
    <n v="458"/>
    <s v="BUN"/>
    <x v="3"/>
  </r>
  <r>
    <s v="BUN"/>
    <n v="200"/>
    <s v="BUN"/>
    <x v="3"/>
  </r>
  <r>
    <s v="BUN"/>
    <n v="619"/>
    <s v="BUN"/>
    <x v="3"/>
  </r>
  <r>
    <s v="BUN"/>
    <n v="12"/>
    <s v="BUN"/>
    <x v="3"/>
  </r>
  <r>
    <s v="BUN"/>
    <n v="20"/>
    <s v="BUN"/>
    <x v="3"/>
  </r>
  <r>
    <s v="BUN"/>
    <n v="4186"/>
    <s v="BUN"/>
    <x v="3"/>
  </r>
  <r>
    <s v="BUN"/>
    <n v="199"/>
    <s v="BUN"/>
    <x v="3"/>
  </r>
  <r>
    <s v="BUN"/>
    <n v="706"/>
    <s v="BUN"/>
    <x v="3"/>
  </r>
  <r>
    <s v="BUN"/>
    <n v="45"/>
    <s v="BUN"/>
    <x v="3"/>
  </r>
  <r>
    <s v="BUN"/>
    <n v="22"/>
    <s v="BUN"/>
    <x v="3"/>
  </r>
  <r>
    <s v="BUN"/>
    <n v="27"/>
    <s v="BUN"/>
    <x v="3"/>
  </r>
  <r>
    <s v="BUN"/>
    <n v="619"/>
    <s v="BUN"/>
    <x v="3"/>
  </r>
  <r>
    <s v="BUN"/>
    <n v="6440"/>
    <s v="BUN"/>
    <x v="3"/>
  </r>
  <r>
    <s v="BUN"/>
    <n v="2985"/>
    <s v="BUN"/>
    <x v="3"/>
  </r>
  <r>
    <s v="BUN"/>
    <n v="645"/>
    <s v="BUN"/>
    <x v="3"/>
  </r>
  <r>
    <s v="BUN"/>
    <n v="47880"/>
    <s v="BUN"/>
    <x v="3"/>
  </r>
  <r>
    <s v="BUN"/>
    <n v="1"/>
    <s v="BUN"/>
    <x v="3"/>
  </r>
  <r>
    <s v="BUN"/>
    <n v="10"/>
    <s v="BUN"/>
    <x v="3"/>
  </r>
  <r>
    <s v="BUN"/>
    <n v="7720"/>
    <s v="BUN"/>
    <x v="3"/>
  </r>
  <r>
    <s v="BUN"/>
    <n v="4195"/>
    <s v="BUN"/>
    <x v="3"/>
  </r>
  <r>
    <s v="BUN"/>
    <n v="1000"/>
    <s v="BUN"/>
    <x v="3"/>
  </r>
  <r>
    <s v="BUN"/>
    <n v="600"/>
    <s v="BUN"/>
    <x v="3"/>
  </r>
  <r>
    <s v="BUN"/>
    <n v="160"/>
    <s v="BUN"/>
    <x v="3"/>
  </r>
  <r>
    <s v="BUN"/>
    <n v="1026"/>
    <s v="BUN"/>
    <x v="3"/>
  </r>
  <r>
    <s v="BUN"/>
    <n v="971"/>
    <s v="BUN"/>
    <x v="3"/>
  </r>
  <r>
    <s v="BUN"/>
    <n v="77555"/>
    <s v="BUN"/>
    <x v="3"/>
  </r>
  <r>
    <s v="BUN"/>
    <n v="800"/>
    <s v="BUN"/>
    <x v="3"/>
  </r>
  <r>
    <s v="BUN"/>
    <n v="200"/>
    <s v="BUN"/>
    <x v="3"/>
  </r>
  <r>
    <s v="BUN"/>
    <n v="11200"/>
    <s v="BUN"/>
    <x v="3"/>
  </r>
  <r>
    <s v="BUN"/>
    <n v="500"/>
    <s v="BUN"/>
    <x v="3"/>
  </r>
  <r>
    <s v="BUN"/>
    <n v="5700"/>
    <s v="BUN"/>
    <x v="3"/>
  </r>
  <r>
    <s v="BUN"/>
    <n v="3200"/>
    <s v="BUN"/>
    <x v="3"/>
  </r>
  <r>
    <s v="BUN"/>
    <n v="4800"/>
    <s v="BUN"/>
    <x v="3"/>
  </r>
  <r>
    <s v="BUN"/>
    <n v="3070"/>
    <s v="BUN"/>
    <x v="3"/>
  </r>
  <r>
    <s v="BUN"/>
    <n v="87"/>
    <s v="BUN"/>
    <x v="3"/>
  </r>
  <r>
    <s v="BUN"/>
    <n v="2"/>
    <s v="BUN"/>
    <x v="3"/>
  </r>
  <r>
    <s v="BUN"/>
    <n v="5"/>
    <s v="BUN"/>
    <x v="3"/>
  </r>
  <r>
    <s v="BUN"/>
    <n v="1"/>
    <s v="BUN"/>
    <x v="3"/>
  </r>
  <r>
    <s v="BUN"/>
    <n v="1"/>
    <s v="BUN"/>
    <x v="3"/>
  </r>
  <r>
    <s v="BUN"/>
    <n v="3"/>
    <s v="BUN"/>
    <x v="3"/>
  </r>
  <r>
    <s v="BUN"/>
    <n v="4000"/>
    <s v="BUN"/>
    <x v="3"/>
  </r>
  <r>
    <s v="BUN"/>
    <n v="15000"/>
    <s v="BUN"/>
    <x v="3"/>
  </r>
  <r>
    <s v="BUN"/>
    <n v="5000"/>
    <s v="BUN"/>
    <x v="3"/>
  </r>
  <r>
    <s v="BUN"/>
    <n v="2067"/>
    <s v="BUN"/>
    <x v="3"/>
  </r>
  <r>
    <s v="BUN"/>
    <n v="14884"/>
    <s v="BUN"/>
    <x v="3"/>
  </r>
  <r>
    <s v="BUN"/>
    <n v="6791"/>
    <s v="BUN"/>
    <x v="3"/>
  </r>
  <r>
    <s v="BUN"/>
    <n v="2825"/>
    <s v="BUN"/>
    <x v="3"/>
  </r>
  <r>
    <s v="BUN"/>
    <n v="788"/>
    <s v="BUN"/>
    <x v="3"/>
  </r>
  <r>
    <s v="BUN"/>
    <n v="1371"/>
    <s v="BUN"/>
    <x v="3"/>
  </r>
  <r>
    <s v="BUN"/>
    <n v="836"/>
    <s v="BUN"/>
    <x v="3"/>
  </r>
  <r>
    <s v="BUN"/>
    <n v="139393"/>
    <s v="BUN"/>
    <x v="3"/>
  </r>
  <r>
    <s v="BUN"/>
    <n v="13000"/>
    <s v="BUN"/>
    <x v="3"/>
  </r>
  <r>
    <s v="BUN"/>
    <n v="3000"/>
    <s v="BUN"/>
    <x v="3"/>
  </r>
  <r>
    <s v="BUN"/>
    <n v="440"/>
    <s v="BUN"/>
    <x v="3"/>
  </r>
  <r>
    <s v="BUN"/>
    <n v="400"/>
    <s v="BUN"/>
    <x v="3"/>
  </r>
  <r>
    <s v="BUN"/>
    <n v="50767"/>
    <s v="BUN"/>
    <x v="3"/>
  </r>
  <r>
    <s v="BUN"/>
    <n v="3000"/>
    <s v="BUN"/>
    <x v="3"/>
  </r>
  <r>
    <s v="BUN"/>
    <n v="3025"/>
    <s v="BUN"/>
    <x v="3"/>
  </r>
  <r>
    <s v="BUN"/>
    <n v="10000"/>
    <s v="BUN"/>
    <x v="3"/>
  </r>
  <r>
    <s v="BUN"/>
    <n v="200"/>
    <s v="BUN"/>
    <x v="3"/>
  </r>
  <r>
    <s v="BUN"/>
    <n v="100"/>
    <s v="BUN"/>
    <x v="3"/>
  </r>
  <r>
    <s v="BUN"/>
    <n v="10000"/>
    <s v="BUN"/>
    <x v="3"/>
  </r>
  <r>
    <s v="BUN"/>
    <n v="3050"/>
    <s v="BUN"/>
    <x v="3"/>
  </r>
  <r>
    <s v="BUN"/>
    <n v="137343"/>
    <s v="BUN"/>
    <x v="3"/>
  </r>
  <r>
    <s v="BUN"/>
    <n v="45531"/>
    <s v="BUN"/>
    <x v="3"/>
  </r>
  <r>
    <s v="BUN"/>
    <n v="1309"/>
    <s v="BUN"/>
    <x v="3"/>
  </r>
  <r>
    <s v="BUN"/>
    <n v="143"/>
    <s v="BUN"/>
    <x v="3"/>
  </r>
  <r>
    <s v="BUN"/>
    <n v="6664"/>
    <s v="BUN"/>
    <x v="3"/>
  </r>
  <r>
    <s v="BUN"/>
    <n v="146218"/>
    <s v="BUN"/>
    <x v="3"/>
  </r>
  <r>
    <s v="BUN"/>
    <n v="72176"/>
    <s v="BUN"/>
    <x v="3"/>
  </r>
  <r>
    <s v="BUN"/>
    <n v="220"/>
    <s v="BUN"/>
    <x v="3"/>
  </r>
  <r>
    <s v="BUN"/>
    <n v="173000"/>
    <s v="BUN"/>
    <x v="3"/>
  </r>
  <r>
    <s v="BUN"/>
    <n v="2000"/>
    <s v="BUN"/>
    <x v="3"/>
  </r>
  <r>
    <s v="BUN"/>
    <n v="4400"/>
    <s v="BUN"/>
    <x v="3"/>
  </r>
  <r>
    <s v="BUN"/>
    <n v="60000"/>
    <s v="BUN"/>
    <x v="3"/>
  </r>
  <r>
    <s v="BUN"/>
    <n v="39160"/>
    <s v="BUN"/>
    <x v="3"/>
  </r>
  <r>
    <s v="BUN"/>
    <n v="199920"/>
    <s v="BUN"/>
    <x v="3"/>
  </r>
  <r>
    <s v="BUN"/>
    <n v="199822"/>
    <s v="BUN"/>
    <x v="3"/>
  </r>
  <r>
    <s v="BUN"/>
    <n v="3509"/>
    <s v="BUN"/>
    <x v="3"/>
  </r>
  <r>
    <s v="BUN"/>
    <n v="17617"/>
    <s v="BUN"/>
    <x v="3"/>
  </r>
  <r>
    <s v="BUN"/>
    <n v="22898"/>
    <s v="BUN"/>
    <x v="3"/>
  </r>
  <r>
    <s v="BUN"/>
    <n v="5853"/>
    <s v="BUN"/>
    <x v="3"/>
  </r>
  <r>
    <s v="BUN"/>
    <n v="72"/>
    <s v="BUN"/>
    <x v="3"/>
  </r>
  <r>
    <s v="BUN"/>
    <n v="400"/>
    <s v="BUN"/>
    <x v="3"/>
  </r>
  <r>
    <s v="BUN"/>
    <n v="636"/>
    <s v="BUN"/>
    <x v="3"/>
  </r>
  <r>
    <s v="BUN"/>
    <n v="43600"/>
    <s v="BUN"/>
    <x v="3"/>
  </r>
  <r>
    <s v="BUN"/>
    <n v="250000"/>
    <s v="BUN"/>
    <x v="3"/>
  </r>
  <r>
    <s v="BUN"/>
    <n v="85000"/>
    <s v="BUN"/>
    <x v="3"/>
  </r>
  <r>
    <s v="BUN"/>
    <n v="15000"/>
    <s v="BUN"/>
    <x v="3"/>
  </r>
  <r>
    <s v="BUN"/>
    <n v="50000"/>
    <s v="BUN"/>
    <x v="3"/>
  </r>
  <r>
    <s v="BUN"/>
    <n v="25000"/>
    <s v="BUN"/>
    <x v="3"/>
  </r>
  <r>
    <s v="BUN"/>
    <n v="95863"/>
    <s v="BUN"/>
    <x v="3"/>
  </r>
  <r>
    <s v="BUN"/>
    <n v="134444"/>
    <s v="BUN"/>
    <x v="3"/>
  </r>
  <r>
    <s v="BUN"/>
    <n v="76741"/>
    <s v="BUN"/>
    <x v="3"/>
  </r>
  <r>
    <s v="BUN"/>
    <n v="77028"/>
    <s v="BUN"/>
    <x v="3"/>
  </r>
  <r>
    <s v="BUN"/>
    <n v="115381"/>
    <s v="BUN"/>
    <x v="3"/>
  </r>
  <r>
    <s v="BUN"/>
    <n v="38485"/>
    <s v="BUN"/>
    <x v="3"/>
  </r>
  <r>
    <s v="BUN"/>
    <n v="96095"/>
    <s v="BUN"/>
    <x v="3"/>
  </r>
  <r>
    <s v="BUN"/>
    <n v="115379"/>
    <s v="BUN"/>
    <x v="3"/>
  </r>
  <r>
    <s v="BUN"/>
    <n v="24000"/>
    <s v="BUN"/>
    <x v="3"/>
  </r>
  <r>
    <s v="BUN"/>
    <n v="19202"/>
    <s v="BUN"/>
    <x v="3"/>
  </r>
  <r>
    <s v="BUN"/>
    <n v="19631"/>
    <s v="BUN"/>
    <x v="3"/>
  </r>
  <r>
    <s v="BUN"/>
    <n v="19304"/>
    <s v="BUN"/>
    <x v="3"/>
  </r>
  <r>
    <s v="BUN"/>
    <n v="49280"/>
    <s v="BUN"/>
    <x v="3"/>
  </r>
  <r>
    <s v="BUN"/>
    <n v="85276"/>
    <s v="BUN"/>
    <x v="3"/>
  </r>
  <r>
    <s v="BUN"/>
    <n v="95726"/>
    <s v="BUN"/>
    <x v="3"/>
  </r>
  <r>
    <s v="BUN"/>
    <n v="19374"/>
    <s v="BUN"/>
    <x v="3"/>
  </r>
  <r>
    <s v="BUN"/>
    <n v="172806"/>
    <s v="BUN"/>
    <x v="3"/>
  </r>
  <r>
    <s v="BUN"/>
    <n v="172897"/>
    <s v="BUN"/>
    <x v="3"/>
  </r>
  <r>
    <s v="BUN"/>
    <n v="57294"/>
    <s v="BUN"/>
    <x v="3"/>
  </r>
  <r>
    <s v="BUN"/>
    <n v="19183"/>
    <s v="BUN"/>
    <x v="3"/>
  </r>
  <r>
    <s v="BUN"/>
    <n v="18905"/>
    <s v="BUN"/>
    <x v="3"/>
  </r>
  <r>
    <s v="BUN"/>
    <n v="38446"/>
    <s v="BUN"/>
    <x v="3"/>
  </r>
  <r>
    <s v="BUN"/>
    <n v="96264"/>
    <s v="BUN"/>
    <x v="3"/>
  </r>
  <r>
    <s v="BUN"/>
    <n v="38409"/>
    <s v="BUN"/>
    <x v="3"/>
  </r>
  <r>
    <s v="BUN"/>
    <n v="76946"/>
    <s v="BUN"/>
    <x v="3"/>
  </r>
  <r>
    <s v="BUN"/>
    <n v="76947"/>
    <s v="BUN"/>
    <x v="3"/>
  </r>
  <r>
    <s v="BUN"/>
    <n v="96199"/>
    <s v="BUN"/>
    <x v="3"/>
  </r>
  <r>
    <s v="BUN"/>
    <n v="200000"/>
    <s v="BUN"/>
    <x v="3"/>
  </r>
  <r>
    <s v="BUN"/>
    <n v="21852"/>
    <s v="BUN"/>
    <x v="3"/>
  </r>
  <r>
    <s v="BUN"/>
    <n v="21500"/>
    <s v="BUN"/>
    <x v="3"/>
  </r>
  <r>
    <s v="BUN"/>
    <n v="2400"/>
    <s v="BUN"/>
    <x v="3"/>
  </r>
  <r>
    <s v="BUN"/>
    <n v="7630"/>
    <s v="BUN"/>
    <x v="3"/>
  </r>
  <r>
    <s v="BUN"/>
    <n v="3121"/>
    <s v="BUN"/>
    <x v="3"/>
  </r>
  <r>
    <s v="BUN"/>
    <n v="14400"/>
    <s v="BUN"/>
    <x v="3"/>
  </r>
  <r>
    <s v="BUN"/>
    <n v="121500"/>
    <s v="BUN"/>
    <x v="3"/>
  </r>
  <r>
    <s v="BUN"/>
    <n v="141375"/>
    <s v="BUN"/>
    <x v="3"/>
  </r>
  <r>
    <s v="BUN"/>
    <n v="6063"/>
    <s v="BUN"/>
    <x v="3"/>
  </r>
  <r>
    <s v="BUN"/>
    <n v="13909"/>
    <s v="BUN"/>
    <x v="3"/>
  </r>
  <r>
    <s v="BUN"/>
    <n v="67285"/>
    <s v="BUN"/>
    <x v="3"/>
  </r>
  <r>
    <s v="BUN"/>
    <n v="9159"/>
    <s v="BUN"/>
    <x v="3"/>
  </r>
  <r>
    <s v="BUN"/>
    <n v="4954"/>
    <s v="BUN"/>
    <x v="3"/>
  </r>
  <r>
    <s v="BUN"/>
    <n v="9082"/>
    <s v="BUN"/>
    <x v="3"/>
  </r>
  <r>
    <s v="BUN"/>
    <n v="41724"/>
    <s v="BUN"/>
    <x v="3"/>
  </r>
  <r>
    <s v="BUN"/>
    <n v="140000"/>
    <s v="BUN"/>
    <x v="3"/>
  </r>
  <r>
    <s v="BUN"/>
    <n v="37206"/>
    <s v="BUN"/>
    <x v="3"/>
  </r>
  <r>
    <s v="BUN"/>
    <n v="125000"/>
    <s v="BUN"/>
    <x v="3"/>
  </r>
  <r>
    <s v="BUN"/>
    <n v="5357"/>
    <s v="BUN"/>
    <x v="3"/>
  </r>
  <r>
    <s v="BUN"/>
    <n v="140000"/>
    <s v="BUN"/>
    <x v="3"/>
  </r>
  <r>
    <s v="BUN"/>
    <n v="40000"/>
    <s v="BUN"/>
    <x v="3"/>
  </r>
  <r>
    <s v="BUN"/>
    <n v="82537"/>
    <s v="BUN"/>
    <x v="3"/>
  </r>
  <r>
    <s v="BUN"/>
    <n v="18564"/>
    <s v="BUN"/>
    <x v="3"/>
  </r>
  <r>
    <s v="BUN"/>
    <n v="23886"/>
    <s v="BUN"/>
    <x v="3"/>
  </r>
  <r>
    <s v="BUN"/>
    <n v="1378"/>
    <s v="BUN"/>
    <x v="3"/>
  </r>
  <r>
    <s v="BUN"/>
    <n v="21120"/>
    <s v="BUN"/>
    <x v="3"/>
  </r>
  <r>
    <s v="BUN"/>
    <n v="69411"/>
    <s v="BUN"/>
    <x v="3"/>
  </r>
  <r>
    <s v="BUN"/>
    <n v="180"/>
    <s v="BUN"/>
    <x v="3"/>
  </r>
  <r>
    <s v="BUN"/>
    <n v="220"/>
    <s v="BUN"/>
    <x v="3"/>
  </r>
  <r>
    <s v="BUN"/>
    <n v="180"/>
    <s v="BUN"/>
    <x v="3"/>
  </r>
  <r>
    <s v="BUN"/>
    <n v="180"/>
    <s v="BUN"/>
    <x v="3"/>
  </r>
  <r>
    <s v="BUN"/>
    <n v="90"/>
    <s v="BUN"/>
    <x v="3"/>
  </r>
  <r>
    <s v="BUN"/>
    <n v="77000"/>
    <s v="BUN"/>
    <x v="3"/>
  </r>
  <r>
    <s v="BUN"/>
    <n v="2000"/>
    <s v="BUN"/>
    <x v="3"/>
  </r>
  <r>
    <s v="BUN"/>
    <n v="20000"/>
    <s v="BUN"/>
    <x v="3"/>
  </r>
  <r>
    <s v="BUN"/>
    <n v="2400"/>
    <s v="BUN"/>
    <x v="3"/>
  </r>
  <r>
    <s v="BUN"/>
    <n v="12320"/>
    <s v="BUN"/>
    <x v="3"/>
  </r>
  <r>
    <s v="BUN"/>
    <n v="1920"/>
    <s v="BUN"/>
    <x v="3"/>
  </r>
  <r>
    <s v="BUN"/>
    <n v="76953"/>
    <s v="BUN"/>
    <x v="3"/>
  </r>
  <r>
    <s v="BUN"/>
    <n v="57769"/>
    <s v="BUN"/>
    <x v="3"/>
  </r>
  <r>
    <s v="BUN"/>
    <n v="19221"/>
    <s v="BUN"/>
    <x v="3"/>
  </r>
  <r>
    <s v="BUN"/>
    <n v="2016"/>
    <s v="BUN"/>
    <x v="3"/>
  </r>
  <r>
    <s v="BUN"/>
    <n v="25"/>
    <s v="BUN"/>
    <x v="3"/>
  </r>
  <r>
    <s v="BUN"/>
    <n v="57803"/>
    <s v="BUN"/>
    <x v="3"/>
  </r>
  <r>
    <s v="BUN"/>
    <n v="19349"/>
    <s v="BUN"/>
    <x v="3"/>
  </r>
  <r>
    <s v="BUN"/>
    <n v="19239"/>
    <s v="BUN"/>
    <x v="3"/>
  </r>
  <r>
    <s v="BUN"/>
    <n v="19269"/>
    <s v="BUN"/>
    <x v="3"/>
  </r>
  <r>
    <s v="BUN"/>
    <n v="19215"/>
    <s v="BUN"/>
    <x v="3"/>
  </r>
  <r>
    <s v="BUN"/>
    <n v="21600"/>
    <s v="BUN"/>
    <x v="3"/>
  </r>
  <r>
    <s v="BUN"/>
    <n v="19116"/>
    <s v="BUN"/>
    <x v="3"/>
  </r>
  <r>
    <s v="BUN"/>
    <n v="120193"/>
    <s v="BUN"/>
    <x v="3"/>
  </r>
  <r>
    <s v="BUN"/>
    <n v="19250"/>
    <s v="BUN"/>
    <x v="3"/>
  </r>
  <r>
    <s v="BUN"/>
    <n v="19158"/>
    <s v="BUN"/>
    <x v="3"/>
  </r>
  <r>
    <s v="BUN"/>
    <n v="117922"/>
    <s v="BUN"/>
    <x v="3"/>
  </r>
  <r>
    <s v="BUN"/>
    <n v="38480"/>
    <s v="BUN"/>
    <x v="3"/>
  </r>
  <r>
    <s v="BUN"/>
    <n v="184900"/>
    <s v="BUN"/>
    <x v="3"/>
  </r>
  <r>
    <s v="BUN"/>
    <n v="19270"/>
    <s v="BUN"/>
    <x v="3"/>
  </r>
  <r>
    <s v="BUN"/>
    <n v="300099"/>
    <s v="BUN"/>
    <x v="3"/>
  </r>
  <r>
    <s v="BUN"/>
    <n v="39927"/>
    <s v="BUN"/>
    <x v="3"/>
  </r>
  <r>
    <s v="BUN"/>
    <n v="569562"/>
    <s v="BUN"/>
    <x v="3"/>
  </r>
  <r>
    <s v="BUN"/>
    <n v="12173"/>
    <s v="BUN"/>
    <x v="3"/>
  </r>
  <r>
    <s v="BUN"/>
    <n v="115080"/>
    <s v="BUN"/>
    <x v="3"/>
  </r>
  <r>
    <s v="BUN"/>
    <n v="50245"/>
    <s v="BUN"/>
    <x v="3"/>
  </r>
  <r>
    <s v="BUN"/>
    <n v="28199"/>
    <s v="BUN"/>
    <x v="3"/>
  </r>
  <r>
    <s v="BUN"/>
    <n v="191627"/>
    <s v="BUN"/>
    <x v="3"/>
  </r>
  <r>
    <s v="BUN"/>
    <n v="25472"/>
    <s v="BUN"/>
    <x v="3"/>
  </r>
  <r>
    <s v="BUN"/>
    <n v="12208"/>
    <s v="BUN"/>
    <x v="3"/>
  </r>
  <r>
    <s v="BUN"/>
    <n v="6983"/>
    <s v="BUN"/>
    <x v="3"/>
  </r>
  <r>
    <s v="BUN"/>
    <n v="19171"/>
    <s v="BUN"/>
    <x v="3"/>
  </r>
  <r>
    <s v="BUN"/>
    <n v="6840"/>
    <s v="BUN"/>
    <x v="3"/>
  </r>
  <r>
    <s v="BUN"/>
    <n v="12099"/>
    <s v="BUN"/>
    <x v="3"/>
  </r>
  <r>
    <s v="BUN"/>
    <n v="6765"/>
    <s v="BUN"/>
    <x v="3"/>
  </r>
  <r>
    <s v="BUN"/>
    <n v="20604"/>
    <s v="BUN"/>
    <x v="3"/>
  </r>
  <r>
    <s v="BUN"/>
    <n v="37156"/>
    <s v="BUN"/>
    <x v="3"/>
  </r>
  <r>
    <s v="BUN"/>
    <n v="97999"/>
    <s v="BUN"/>
    <x v="3"/>
  </r>
  <r>
    <s v="BUN"/>
    <n v="16783"/>
    <s v="BUN"/>
    <x v="3"/>
  </r>
  <r>
    <s v="BUN"/>
    <n v="23000"/>
    <s v="BUN"/>
    <x v="3"/>
  </r>
  <r>
    <s v="BUN"/>
    <n v="3390"/>
    <s v="BUN"/>
    <x v="3"/>
  </r>
  <r>
    <s v="BUN"/>
    <n v="3439"/>
    <s v="BUN"/>
    <x v="3"/>
  </r>
  <r>
    <s v="BUN"/>
    <n v="11211"/>
    <s v="BUN"/>
    <x v="3"/>
  </r>
  <r>
    <s v="BUN"/>
    <n v="1068"/>
    <s v="BUN"/>
    <x v="3"/>
  </r>
  <r>
    <s v="BUN"/>
    <n v="20212"/>
    <s v="BUN"/>
    <x v="3"/>
  </r>
  <r>
    <s v="BUN"/>
    <n v="20591"/>
    <s v="BUN"/>
    <x v="3"/>
  </r>
  <r>
    <s v="BUN"/>
    <n v="39"/>
    <s v="BUN"/>
    <x v="3"/>
  </r>
  <r>
    <s v="BUN"/>
    <n v="21913"/>
    <s v="BUN"/>
    <x v="3"/>
  </r>
  <r>
    <s v="BUN"/>
    <n v="2191"/>
    <s v="BUN"/>
    <x v="3"/>
  </r>
  <r>
    <s v="BUN"/>
    <n v="36923"/>
    <s v="BUN"/>
    <x v="3"/>
  </r>
  <r>
    <s v="BUN"/>
    <n v="111351"/>
    <s v="BUN"/>
    <x v="3"/>
  </r>
  <r>
    <s v="BUN"/>
    <n v="442"/>
    <s v="BUN"/>
    <x v="3"/>
  </r>
  <r>
    <s v="BUN"/>
    <n v="40497"/>
    <s v="BUN"/>
    <x v="3"/>
  </r>
  <r>
    <s v="BUN"/>
    <n v="23900"/>
    <s v="BUN"/>
    <x v="3"/>
  </r>
  <r>
    <s v="BUN"/>
    <n v="13347"/>
    <s v="BUN"/>
    <x v="3"/>
  </r>
  <r>
    <s v="BUN"/>
    <n v="21060"/>
    <s v="BUN"/>
    <x v="3"/>
  </r>
  <r>
    <s v="BUN"/>
    <n v="138616"/>
    <s v="BUN"/>
    <x v="3"/>
  </r>
  <r>
    <s v="BUN"/>
    <n v="100"/>
    <s v="BUN"/>
    <x v="3"/>
  </r>
  <r>
    <s v="BUN"/>
    <n v="630"/>
    <s v="BUN"/>
    <x v="3"/>
  </r>
  <r>
    <s v="BUN"/>
    <n v="200"/>
    <s v="BUN"/>
    <x v="3"/>
  </r>
  <r>
    <s v="BUN"/>
    <n v="30"/>
    <s v="BUN"/>
    <x v="3"/>
  </r>
  <r>
    <s v="BUN"/>
    <n v="25000"/>
    <s v="BUN"/>
    <x v="3"/>
  </r>
  <r>
    <s v="BUN"/>
    <n v="25000"/>
    <s v="BUN"/>
    <x v="3"/>
  </r>
  <r>
    <s v="BUN"/>
    <n v="24"/>
    <s v="BUN"/>
    <x v="3"/>
  </r>
  <r>
    <s v="BUN"/>
    <n v="643"/>
    <s v="BUN"/>
    <x v="3"/>
  </r>
  <r>
    <s v="BUN"/>
    <n v="12"/>
    <s v="BUN"/>
    <x v="3"/>
  </r>
  <r>
    <s v="BUN"/>
    <n v="25000"/>
    <s v="BUN"/>
    <x v="3"/>
  </r>
  <r>
    <s v="BUN"/>
    <n v="2950"/>
    <s v="BUN"/>
    <x v="3"/>
  </r>
  <r>
    <s v="BUN"/>
    <n v="109"/>
    <s v="BUN"/>
    <x v="3"/>
  </r>
  <r>
    <s v="BUN"/>
    <n v="10411"/>
    <s v="BUN"/>
    <x v="3"/>
  </r>
  <r>
    <s v="BUN"/>
    <n v="14"/>
    <s v="BUN"/>
    <x v="3"/>
  </r>
  <r>
    <s v="BUN"/>
    <n v="635"/>
    <s v="BUN"/>
    <x v="3"/>
  </r>
  <r>
    <s v="BUN"/>
    <n v="306"/>
    <s v="BUN"/>
    <x v="3"/>
  </r>
  <r>
    <s v="BUN"/>
    <n v="138"/>
    <s v="BUN"/>
    <x v="3"/>
  </r>
  <r>
    <s v="BUN"/>
    <n v="66"/>
    <s v="BUN"/>
    <x v="3"/>
  </r>
  <r>
    <s v="BUN"/>
    <n v="138"/>
    <s v="BUN"/>
    <x v="3"/>
  </r>
  <r>
    <s v="BUN"/>
    <n v="22"/>
    <s v="BUN"/>
    <x v="3"/>
  </r>
  <r>
    <s v="BUN"/>
    <n v="32"/>
    <s v="BUN"/>
    <x v="3"/>
  </r>
  <r>
    <s v="BUN"/>
    <n v="125"/>
    <s v="BUN"/>
    <x v="3"/>
  </r>
  <r>
    <s v="BUN"/>
    <n v="30"/>
    <s v="BUN"/>
    <x v="3"/>
  </r>
  <r>
    <s v="BUN"/>
    <n v="612"/>
    <s v="BUN"/>
    <x v="3"/>
  </r>
  <r>
    <s v="BUN"/>
    <n v="114"/>
    <s v="BUN"/>
    <x v="3"/>
  </r>
  <r>
    <s v="BUN"/>
    <n v="37"/>
    <s v="BUN"/>
    <x v="3"/>
  </r>
  <r>
    <s v="BUN"/>
    <n v="133"/>
    <s v="BUN"/>
    <x v="3"/>
  </r>
  <r>
    <s v="BUN"/>
    <n v="36"/>
    <s v="BUN"/>
    <x v="3"/>
  </r>
  <r>
    <s v="BUN"/>
    <n v="44"/>
    <s v="BUN"/>
    <x v="3"/>
  </r>
  <r>
    <s v="BUN"/>
    <n v="42"/>
    <s v="BUN"/>
    <x v="3"/>
  </r>
  <r>
    <s v="BUN"/>
    <n v="280"/>
    <s v="BUN"/>
    <x v="3"/>
  </r>
  <r>
    <s v="BUN"/>
    <n v="75"/>
    <s v="BUN"/>
    <x v="3"/>
  </r>
  <r>
    <s v="BUN"/>
    <n v="393"/>
    <s v="BUN"/>
    <x v="3"/>
  </r>
  <r>
    <s v="BUN"/>
    <n v="165"/>
    <s v="BUN"/>
    <x v="3"/>
  </r>
  <r>
    <s v="BUN"/>
    <n v="354"/>
    <s v="BUN"/>
    <x v="3"/>
  </r>
  <r>
    <s v="BUN"/>
    <n v="152"/>
    <s v="BUN"/>
    <x v="3"/>
  </r>
  <r>
    <s v="BUN"/>
    <n v="491"/>
    <s v="BUN"/>
    <x v="3"/>
  </r>
  <r>
    <s v="BUN"/>
    <n v="289"/>
    <s v="BUN"/>
    <x v="3"/>
  </r>
  <r>
    <s v="BUN"/>
    <n v="74"/>
    <s v="BUN"/>
    <x v="3"/>
  </r>
  <r>
    <s v="BUN"/>
    <n v="814"/>
    <s v="BUN"/>
    <x v="3"/>
  </r>
  <r>
    <s v="BUN"/>
    <n v="382"/>
    <s v="BUN"/>
    <x v="3"/>
  </r>
  <r>
    <s v="BUN"/>
    <n v="267"/>
    <s v="BUN"/>
    <x v="3"/>
  </r>
  <r>
    <s v="BUN"/>
    <n v="3"/>
    <s v="BUN"/>
    <x v="3"/>
  </r>
  <r>
    <s v="BUN"/>
    <n v="19"/>
    <s v="BUN"/>
    <x v="3"/>
  </r>
  <r>
    <s v="BUN"/>
    <n v="11260"/>
    <s v="BUN"/>
    <x v="3"/>
  </r>
  <r>
    <s v="BUN"/>
    <n v="3095"/>
    <s v="BUN"/>
    <x v="3"/>
  </r>
  <r>
    <s v="BUN"/>
    <n v="9070"/>
    <s v="BUN"/>
    <x v="3"/>
  </r>
  <r>
    <s v="BUN"/>
    <n v="964"/>
    <s v="BUN"/>
    <x v="3"/>
  </r>
  <r>
    <s v="BUN"/>
    <n v="11820"/>
    <s v="BUN"/>
    <x v="3"/>
  </r>
  <r>
    <s v="BUN"/>
    <n v="960"/>
    <s v="BUN"/>
    <x v="3"/>
  </r>
  <r>
    <s v="BUN"/>
    <n v="763"/>
    <s v="BUN"/>
    <x v="3"/>
  </r>
  <r>
    <s v="BUN"/>
    <n v="1363"/>
    <s v="BUN"/>
    <x v="3"/>
  </r>
  <r>
    <s v="BUN"/>
    <n v="3600"/>
    <s v="BUN"/>
    <x v="3"/>
  </r>
  <r>
    <s v="BUN"/>
    <n v="5000"/>
    <s v="BUN"/>
    <x v="3"/>
  </r>
  <r>
    <s v="BUN"/>
    <n v="3299"/>
    <s v="BUN"/>
    <x v="3"/>
  </r>
  <r>
    <s v="BUN"/>
    <n v="187"/>
    <s v="BUN"/>
    <x v="3"/>
  </r>
  <r>
    <s v="BUN"/>
    <n v="665"/>
    <s v="BUN"/>
    <x v="3"/>
  </r>
  <r>
    <s v="BUN"/>
    <n v="37634"/>
    <s v="BUN"/>
    <x v="3"/>
  </r>
  <r>
    <s v="BUN"/>
    <n v="3311"/>
    <s v="BUN"/>
    <x v="3"/>
  </r>
  <r>
    <s v="BUN"/>
    <n v="1545"/>
    <s v="BUN"/>
    <x v="3"/>
  </r>
  <r>
    <s v="BUN"/>
    <n v="7913"/>
    <s v="BUN"/>
    <x v="3"/>
  </r>
  <r>
    <s v="BUN"/>
    <n v="88434"/>
    <s v="BUN"/>
    <x v="3"/>
  </r>
  <r>
    <s v="BUN"/>
    <n v="2"/>
    <s v="BUN"/>
    <x v="3"/>
  </r>
  <r>
    <s v="BUN"/>
    <n v="571"/>
    <s v="BUN"/>
    <x v="3"/>
  </r>
  <r>
    <s v="BUN"/>
    <n v="313"/>
    <s v="BUN"/>
    <x v="3"/>
  </r>
  <r>
    <s v="BUN"/>
    <n v="725"/>
    <s v="BUN"/>
    <x v="3"/>
  </r>
  <r>
    <s v="BUN"/>
    <n v="1701"/>
    <s v="BUN"/>
    <x v="3"/>
  </r>
  <r>
    <s v="BUN"/>
    <n v="17"/>
    <s v="BUN"/>
    <x v="3"/>
  </r>
  <r>
    <s v="BUN"/>
    <n v="24993"/>
    <s v="BUN"/>
    <x v="3"/>
  </r>
  <r>
    <s v="BUN"/>
    <n v="216"/>
    <s v="BUN"/>
    <x v="3"/>
  </r>
  <r>
    <s v="BUN"/>
    <n v="73"/>
    <s v="BUN"/>
    <x v="3"/>
  </r>
  <r>
    <s v="BUN"/>
    <n v="78"/>
    <s v="BUN"/>
    <x v="3"/>
  </r>
  <r>
    <s v="BUN"/>
    <n v="15641"/>
    <s v="BUN"/>
    <x v="3"/>
  </r>
  <r>
    <s v="BUN"/>
    <n v="2016"/>
    <s v="BUN"/>
    <x v="3"/>
  </r>
  <r>
    <s v="BUN"/>
    <n v="200000"/>
    <s v="BUN"/>
    <x v="3"/>
  </r>
  <r>
    <s v="BUN"/>
    <n v="20000"/>
    <s v="BUN"/>
    <x v="3"/>
  </r>
  <r>
    <s v="BUN"/>
    <n v="672"/>
    <s v="BUN"/>
    <x v="3"/>
  </r>
  <r>
    <s v="BUN"/>
    <n v="72"/>
    <s v="BUN"/>
    <x v="3"/>
  </r>
  <r>
    <s v="BUN"/>
    <n v="1188"/>
    <s v="BUN"/>
    <x v="3"/>
  </r>
  <r>
    <s v="BUN"/>
    <n v="1266"/>
    <s v="BUN"/>
    <x v="3"/>
  </r>
  <r>
    <s v="BUN"/>
    <n v="1401"/>
    <s v="BUN"/>
    <x v="3"/>
  </r>
  <r>
    <s v="BUN"/>
    <n v="1194"/>
    <s v="BUN"/>
    <x v="3"/>
  </r>
  <r>
    <s v="BUN"/>
    <n v="262"/>
    <s v="BUN"/>
    <x v="3"/>
  </r>
  <r>
    <s v="BUN"/>
    <n v="208658"/>
    <s v="BUN"/>
    <x v="3"/>
  </r>
  <r>
    <s v="BUN"/>
    <n v="26500"/>
    <s v="BUN"/>
    <x v="3"/>
  </r>
  <r>
    <s v="BUN"/>
    <n v="9432"/>
    <s v="BUN"/>
    <x v="3"/>
  </r>
  <r>
    <s v="BUN"/>
    <n v="276"/>
    <s v="BUN"/>
    <x v="3"/>
  </r>
  <r>
    <s v="BUN"/>
    <n v="1755"/>
    <s v="BUN"/>
    <x v="3"/>
  </r>
  <r>
    <s v="BUN"/>
    <n v="418"/>
    <s v="BUN"/>
    <x v="3"/>
  </r>
  <r>
    <s v="BUN"/>
    <n v="240"/>
    <s v="BUN"/>
    <x v="3"/>
  </r>
  <r>
    <s v="BUN"/>
    <n v="254"/>
    <s v="BUN"/>
    <x v="3"/>
  </r>
  <r>
    <s v="BUN"/>
    <n v="941"/>
    <s v="BUN"/>
    <x v="3"/>
  </r>
  <r>
    <s v="BUN"/>
    <n v="26744"/>
    <s v="BUN"/>
    <x v="3"/>
  </r>
  <r>
    <s v="BUN"/>
    <n v="1343"/>
    <s v="BUN"/>
    <x v="3"/>
  </r>
  <r>
    <s v="BUN"/>
    <n v="7265"/>
    <s v="BUN"/>
    <x v="3"/>
  </r>
  <r>
    <s v="BUN"/>
    <n v="16448"/>
    <s v="BUN"/>
    <x v="3"/>
  </r>
  <r>
    <s v="BUN"/>
    <n v="14"/>
    <s v="BUN"/>
    <x v="3"/>
  </r>
  <r>
    <s v="BUN"/>
    <n v="180"/>
    <s v="BUN"/>
    <x v="3"/>
  </r>
  <r>
    <s v="BUN"/>
    <n v="75363"/>
    <s v="BUN"/>
    <x v="3"/>
  </r>
  <r>
    <s v="BUN"/>
    <n v="55130"/>
    <s v="BUN"/>
    <x v="3"/>
  </r>
  <r>
    <s v="BUN"/>
    <n v="77"/>
    <s v="BUN"/>
    <x v="3"/>
  </r>
  <r>
    <s v="BUN"/>
    <n v="666"/>
    <s v="BUN"/>
    <x v="3"/>
  </r>
  <r>
    <s v="BUN"/>
    <n v="96"/>
    <s v="BUN"/>
    <x v="3"/>
  </r>
  <r>
    <s v="BUN"/>
    <n v="420"/>
    <s v="BUN"/>
    <x v="3"/>
  </r>
  <r>
    <s v="BUN"/>
    <n v="48"/>
    <s v="BUN"/>
    <x v="3"/>
  </r>
  <r>
    <s v="BUN"/>
    <n v="1566"/>
    <s v="BUN"/>
    <x v="3"/>
  </r>
  <r>
    <s v="BUN"/>
    <n v="174"/>
    <s v="BUN"/>
    <x v="3"/>
  </r>
  <r>
    <s v="BUN"/>
    <n v="98"/>
    <s v="BUN"/>
    <x v="3"/>
  </r>
  <r>
    <s v="BUN"/>
    <n v="26107"/>
    <s v="BUN"/>
    <x v="3"/>
  </r>
  <r>
    <s v="BUN"/>
    <n v="180500"/>
    <s v="BUN"/>
    <x v="3"/>
  </r>
  <r>
    <s v="BUN"/>
    <n v="137"/>
    <s v="BUN"/>
    <x v="3"/>
  </r>
  <r>
    <s v="BUN"/>
    <n v="20000"/>
    <s v="BUN"/>
    <x v="3"/>
  </r>
  <r>
    <s v="BUN"/>
    <n v="31"/>
    <s v="BUN"/>
    <x v="3"/>
  </r>
  <r>
    <s v="BUN"/>
    <n v="46734"/>
    <s v="BUN"/>
    <x v="3"/>
  </r>
  <r>
    <s v="BUN"/>
    <n v="13709"/>
    <s v="BUN"/>
    <x v="3"/>
  </r>
  <r>
    <s v="BUN"/>
    <n v="2"/>
    <s v="BUN"/>
    <x v="3"/>
  </r>
  <r>
    <s v="BUN"/>
    <n v="10748"/>
    <s v="BUN"/>
    <x v="3"/>
  </r>
  <r>
    <s v="BUN"/>
    <n v="18"/>
    <s v="BUN"/>
    <x v="3"/>
  </r>
  <r>
    <s v="BUN"/>
    <n v="78"/>
    <s v="BUN"/>
    <x v="3"/>
  </r>
  <r>
    <s v="BUN"/>
    <n v="126"/>
    <s v="BUN"/>
    <x v="3"/>
  </r>
  <r>
    <s v="BUN"/>
    <n v="3423"/>
    <s v="BUN"/>
    <x v="3"/>
  </r>
  <r>
    <s v="BUN"/>
    <n v="2"/>
    <s v="BUN"/>
    <x v="3"/>
  </r>
  <r>
    <s v="BUN"/>
    <n v="138"/>
    <s v="BUN"/>
    <x v="3"/>
  </r>
  <r>
    <s v="BUN"/>
    <n v="21"/>
    <s v="BUN"/>
    <x v="3"/>
  </r>
  <r>
    <s v="BUN"/>
    <n v="78322"/>
    <s v="BUN"/>
    <x v="3"/>
  </r>
  <r>
    <s v="BUN"/>
    <n v="9440"/>
    <s v="BUN"/>
    <x v="3"/>
  </r>
  <r>
    <s v="BUN"/>
    <n v="9221"/>
    <s v="BUN"/>
    <x v="3"/>
  </r>
  <r>
    <s v="BUN"/>
    <n v="1964"/>
    <s v="BUN"/>
    <x v="3"/>
  </r>
  <r>
    <s v="BUN"/>
    <n v="213988"/>
    <s v="BUN"/>
    <x v="3"/>
  </r>
  <r>
    <s v="BUN"/>
    <n v="2042"/>
    <s v="BUN"/>
    <x v="3"/>
  </r>
  <r>
    <s v="BUN"/>
    <n v="65796"/>
    <s v="BUN"/>
    <x v="3"/>
  </r>
  <r>
    <s v="BUN"/>
    <n v="1616"/>
    <s v="BUN"/>
    <x v="3"/>
  </r>
  <r>
    <s v="BUN"/>
    <n v="30"/>
    <s v="BUN"/>
    <x v="3"/>
  </r>
  <r>
    <s v="BUN"/>
    <n v="20"/>
    <s v="BUN"/>
    <x v="3"/>
  </r>
  <r>
    <s v="BUN"/>
    <n v="3"/>
    <s v="BUN"/>
    <x v="3"/>
  </r>
  <r>
    <s v="BUN"/>
    <n v="5"/>
    <s v="BUN"/>
    <x v="3"/>
  </r>
  <r>
    <s v="BUN"/>
    <n v="4"/>
    <s v="BUN"/>
    <x v="3"/>
  </r>
  <r>
    <s v="BUN"/>
    <n v="30"/>
    <s v="BUN"/>
    <x v="3"/>
  </r>
  <r>
    <s v="BUN"/>
    <n v="2"/>
    <s v="BUN"/>
    <x v="3"/>
  </r>
  <r>
    <s v="BUN"/>
    <n v="4"/>
    <s v="BUN"/>
    <x v="3"/>
  </r>
  <r>
    <s v="BUN"/>
    <n v="3"/>
    <s v="BUN"/>
    <x v="3"/>
  </r>
  <r>
    <s v="BUN"/>
    <n v="26"/>
    <s v="BUN"/>
    <x v="3"/>
  </r>
  <r>
    <s v="BUN"/>
    <n v="22578"/>
    <s v="BUN"/>
    <x v="3"/>
  </r>
  <r>
    <s v="BUN"/>
    <n v="10044"/>
    <s v="BUN"/>
    <x v="3"/>
  </r>
  <r>
    <s v="BUN"/>
    <n v="4608"/>
    <s v="BUN"/>
    <x v="3"/>
  </r>
  <r>
    <s v="BUN"/>
    <n v="24000"/>
    <s v="BUN"/>
    <x v="3"/>
  </r>
  <r>
    <s v="BUN"/>
    <n v="50000"/>
    <s v="BUN"/>
    <x v="3"/>
  </r>
  <r>
    <s v="BUN"/>
    <n v="72000"/>
    <s v="BUN"/>
    <x v="3"/>
  </r>
  <r>
    <s v="BUN"/>
    <n v="64000"/>
    <s v="BUN"/>
    <x v="3"/>
  </r>
  <r>
    <s v="BUN"/>
    <n v="26500"/>
    <s v="BUN"/>
    <x v="3"/>
  </r>
  <r>
    <s v="BUN"/>
    <n v="158700"/>
    <s v="BUN"/>
    <x v="3"/>
  </r>
  <r>
    <s v="BUN"/>
    <n v="23760"/>
    <s v="BUN"/>
    <x v="3"/>
  </r>
  <r>
    <s v="BUN"/>
    <n v="320000"/>
    <s v="BUN"/>
    <x v="3"/>
  </r>
  <r>
    <s v="BUN"/>
    <n v="3505"/>
    <s v="BUN"/>
    <x v="3"/>
  </r>
  <r>
    <s v="BUN"/>
    <n v="8531"/>
    <s v="BUN"/>
    <x v="3"/>
  </r>
  <r>
    <s v="BUN"/>
    <n v="5987"/>
    <s v="BUN"/>
    <x v="3"/>
  </r>
  <r>
    <s v="BUN"/>
    <n v="18950"/>
    <s v="BUN"/>
    <x v="3"/>
  </r>
  <r>
    <s v="BUN"/>
    <n v="27447"/>
    <s v="BUN"/>
    <x v="3"/>
  </r>
  <r>
    <s v="BUN"/>
    <n v="698"/>
    <s v="BUN"/>
    <x v="3"/>
  </r>
  <r>
    <s v="BUN"/>
    <n v="4048"/>
    <s v="BUN"/>
    <x v="3"/>
  </r>
  <r>
    <s v="BUN"/>
    <n v="394"/>
    <s v="BUN"/>
    <x v="3"/>
  </r>
  <r>
    <s v="BUN"/>
    <n v="54733"/>
    <s v="BUN"/>
    <x v="3"/>
  </r>
  <r>
    <s v="BUN"/>
    <n v="80"/>
    <s v="BUN"/>
    <x v="3"/>
  </r>
  <r>
    <s v="BUN"/>
    <n v="54"/>
    <s v="BUN"/>
    <x v="3"/>
  </r>
  <r>
    <s v="BUN"/>
    <n v="118860"/>
    <s v="BUN"/>
    <x v="3"/>
  </r>
  <r>
    <s v="BUN"/>
    <n v="6360"/>
    <s v="BUN"/>
    <x v="3"/>
  </r>
  <r>
    <s v="BUN"/>
    <n v="17214"/>
    <s v="BUN"/>
    <x v="3"/>
  </r>
  <r>
    <s v="BUN"/>
    <n v="196590"/>
    <s v="BUN"/>
    <x v="3"/>
  </r>
  <r>
    <s v="BUN"/>
    <n v="4980"/>
    <s v="BUN"/>
    <x v="3"/>
  </r>
  <r>
    <s v="BUN"/>
    <n v="800"/>
    <s v="BUN"/>
    <x v="3"/>
  </r>
  <r>
    <s v="BUN"/>
    <n v="866"/>
    <s v="BUN"/>
    <x v="3"/>
  </r>
  <r>
    <s v="BUN"/>
    <n v="730"/>
    <s v="BUN"/>
    <x v="3"/>
  </r>
  <r>
    <s v="BUN"/>
    <n v="231340"/>
    <s v="BUN"/>
    <x v="3"/>
  </r>
  <r>
    <s v="BUN"/>
    <n v="17540"/>
    <s v="BUN"/>
    <x v="3"/>
  </r>
  <r>
    <s v="BUN"/>
    <n v="94"/>
    <s v="BUN"/>
    <x v="3"/>
  </r>
  <r>
    <s v="BUN"/>
    <n v="12460"/>
    <s v="BUN"/>
    <x v="3"/>
  </r>
  <r>
    <s v="BUN"/>
    <n v="11732"/>
    <s v="BUN"/>
    <x v="3"/>
  </r>
  <r>
    <s v="BUN"/>
    <n v="1122"/>
    <s v="BUN"/>
    <x v="3"/>
  </r>
  <r>
    <s v="BUN"/>
    <n v="21950"/>
    <s v="BUN"/>
    <x v="3"/>
  </r>
  <r>
    <s v="BUN"/>
    <n v="192080"/>
    <s v="BUN"/>
    <x v="3"/>
  </r>
  <r>
    <s v="BUN"/>
    <n v="3640"/>
    <s v="BUN"/>
    <x v="3"/>
  </r>
  <r>
    <s v="BUN"/>
    <n v="600"/>
    <s v="BUN"/>
    <x v="3"/>
  </r>
  <r>
    <s v="BUN"/>
    <n v="1000"/>
    <s v="BUN"/>
    <x v="3"/>
  </r>
  <r>
    <s v="BUN"/>
    <n v="84"/>
    <s v="BUN"/>
    <x v="3"/>
  </r>
  <r>
    <s v="BUN"/>
    <n v="7320"/>
    <s v="BUN"/>
    <x v="3"/>
  </r>
  <r>
    <s v="BUN"/>
    <n v="19533"/>
    <s v="BUN"/>
    <x v="3"/>
  </r>
  <r>
    <s v="BUN"/>
    <n v="7762"/>
    <s v="BUN"/>
    <x v="3"/>
  </r>
  <r>
    <s v="BUN"/>
    <n v="400"/>
    <s v="BUN"/>
    <x v="3"/>
  </r>
  <r>
    <s v="BUN"/>
    <n v="59974"/>
    <s v="BUN"/>
    <x v="3"/>
  </r>
  <r>
    <s v="BUN"/>
    <n v="400"/>
    <s v="BUN"/>
    <x v="3"/>
  </r>
  <r>
    <s v="BUN"/>
    <n v="108962"/>
    <s v="BUN"/>
    <x v="3"/>
  </r>
  <r>
    <s v="BUN"/>
    <n v="20000"/>
    <s v="BUN"/>
    <x v="3"/>
  </r>
  <r>
    <s v="BUN"/>
    <n v="320"/>
    <s v="BUN"/>
    <x v="3"/>
  </r>
  <r>
    <s v="BUN"/>
    <n v="2360"/>
    <s v="BUN"/>
    <x v="3"/>
  </r>
  <r>
    <s v="BUN"/>
    <n v="1742"/>
    <s v="BUN"/>
    <x v="3"/>
  </r>
  <r>
    <s v="BUN"/>
    <n v="673"/>
    <s v="BUN"/>
    <x v="3"/>
  </r>
  <r>
    <s v="BUN"/>
    <n v="445"/>
    <s v="BUN"/>
    <x v="3"/>
  </r>
  <r>
    <s v="BUN"/>
    <n v="120"/>
    <s v="BUN"/>
    <x v="3"/>
  </r>
  <r>
    <s v="BUN"/>
    <n v="916"/>
    <s v="BUN"/>
    <x v="3"/>
  </r>
  <r>
    <s v="BUN"/>
    <n v="580"/>
    <s v="BUN"/>
    <x v="3"/>
  </r>
  <r>
    <s v="BUN"/>
    <n v="3235"/>
    <s v="BUN"/>
    <x v="3"/>
  </r>
  <r>
    <s v="BUN"/>
    <n v="4"/>
    <s v="BUN"/>
    <x v="3"/>
  </r>
  <r>
    <s v="BUN"/>
    <n v="0"/>
    <s v="BUN"/>
    <x v="3"/>
  </r>
  <r>
    <s v="BUN"/>
    <n v="4"/>
    <s v="BUN"/>
    <x v="3"/>
  </r>
  <r>
    <s v="BUN"/>
    <n v="17175"/>
    <s v="BUN"/>
    <x v="3"/>
  </r>
  <r>
    <s v="BUN"/>
    <n v="800"/>
    <s v="BUN"/>
    <x v="3"/>
  </r>
  <r>
    <s v="BUN"/>
    <n v="601159"/>
    <s v="BUN"/>
    <x v="3"/>
  </r>
  <r>
    <s v="BUN"/>
    <n v="7672"/>
    <s v="BUN"/>
    <x v="3"/>
  </r>
  <r>
    <s v="BUN"/>
    <n v="2000"/>
    <s v="BUN"/>
    <x v="3"/>
  </r>
  <r>
    <s v="BUN"/>
    <n v="6040"/>
    <s v="BUN"/>
    <x v="3"/>
  </r>
  <r>
    <s v="BUN"/>
    <n v="120"/>
    <s v="BUN"/>
    <x v="3"/>
  </r>
  <r>
    <s v="BUN"/>
    <n v="165605"/>
    <s v="BUN"/>
    <x v="3"/>
  </r>
  <r>
    <s v="BUN"/>
    <n v="1425"/>
    <s v="BUN"/>
    <x v="3"/>
  </r>
  <r>
    <s v="BUN"/>
    <n v="10213"/>
    <s v="BUN"/>
    <x v="3"/>
  </r>
  <r>
    <s v="BUN"/>
    <n v="20767"/>
    <s v="BUN"/>
    <x v="3"/>
  </r>
  <r>
    <s v="BUN"/>
    <n v="31571"/>
    <s v="BUN"/>
    <x v="3"/>
  </r>
  <r>
    <s v="BUN"/>
    <n v="400"/>
    <s v="BUN"/>
    <x v="3"/>
  </r>
  <r>
    <s v="BUN"/>
    <n v="78"/>
    <s v="BUN"/>
    <x v="3"/>
  </r>
  <r>
    <s v="BUN"/>
    <n v="83"/>
    <s v="BUN"/>
    <x v="3"/>
  </r>
  <r>
    <s v="BUN"/>
    <n v="40"/>
    <s v="BUN"/>
    <x v="3"/>
  </r>
  <r>
    <s v="BUN"/>
    <n v="29"/>
    <s v="BUN"/>
    <x v="3"/>
  </r>
  <r>
    <s v="BUN"/>
    <n v="49"/>
    <s v="BUN"/>
    <x v="3"/>
  </r>
  <r>
    <s v="BUN"/>
    <n v="1000"/>
    <s v="BUN"/>
    <x v="3"/>
  </r>
  <r>
    <s v="BUN"/>
    <n v="23208"/>
    <s v="BUN"/>
    <x v="3"/>
  </r>
  <r>
    <s v="BUN"/>
    <n v="18382"/>
    <s v="BUN"/>
    <x v="3"/>
  </r>
  <r>
    <s v="BUN"/>
    <n v="24866"/>
    <s v="BUN"/>
    <x v="3"/>
  </r>
  <r>
    <s v="BUN"/>
    <n v="5589"/>
    <s v="BUN"/>
    <x v="3"/>
  </r>
  <r>
    <s v="BUN"/>
    <n v="32000"/>
    <s v="BUN"/>
    <x v="3"/>
  </r>
  <r>
    <s v="BUN"/>
    <n v="680940"/>
    <s v="BUN"/>
    <x v="3"/>
  </r>
  <r>
    <s v="BUN"/>
    <n v="5040"/>
    <s v="BUN"/>
    <x v="3"/>
  </r>
  <r>
    <s v="BUN"/>
    <n v="182"/>
    <s v="BUN"/>
    <x v="3"/>
  </r>
  <r>
    <s v="BUN"/>
    <n v="356272"/>
    <s v="BUN"/>
    <x v="3"/>
  </r>
  <r>
    <s v="BUN"/>
    <n v="39601"/>
    <s v="BUN"/>
    <x v="3"/>
  </r>
  <r>
    <s v="BUN"/>
    <n v="34223"/>
    <s v="BUN"/>
    <x v="3"/>
  </r>
  <r>
    <s v="BUN"/>
    <n v="1729"/>
    <s v="BUN"/>
    <x v="3"/>
  </r>
  <r>
    <s v="BUN"/>
    <n v="1294"/>
    <s v="BUN"/>
    <x v="3"/>
  </r>
  <r>
    <s v="BUN"/>
    <n v="16979"/>
    <s v="BUN"/>
    <x v="3"/>
  </r>
  <r>
    <s v="BUN"/>
    <n v="31440"/>
    <s v="BUN"/>
    <x v="3"/>
  </r>
  <r>
    <s v="BUN"/>
    <n v="500"/>
    <s v="BUN"/>
    <x v="3"/>
  </r>
  <r>
    <s v="BUN"/>
    <n v="200"/>
    <s v="BUN"/>
    <x v="3"/>
  </r>
  <r>
    <s v="BUN"/>
    <n v="22000"/>
    <s v="BUN"/>
    <x v="3"/>
  </r>
  <r>
    <s v="BUN"/>
    <n v="2313"/>
    <s v="BUN"/>
    <x v="3"/>
  </r>
  <r>
    <s v="BUN"/>
    <n v="241310"/>
    <s v="BUN"/>
    <x v="3"/>
  </r>
  <r>
    <s v="BUN"/>
    <n v="23100"/>
    <s v="BUN"/>
    <x v="3"/>
  </r>
  <r>
    <s v="BUN"/>
    <n v="137303"/>
    <s v="BUN"/>
    <x v="3"/>
  </r>
  <r>
    <s v="BUN"/>
    <n v="26000"/>
    <s v="BUN"/>
    <x v="3"/>
  </r>
  <r>
    <s v="BUN"/>
    <n v="13380"/>
    <s v="BUN"/>
    <x v="3"/>
  </r>
  <r>
    <s v="BUN"/>
    <n v="179"/>
    <s v="BUN"/>
    <x v="3"/>
  </r>
  <r>
    <s v="BUN"/>
    <n v="17645"/>
    <s v="BUN"/>
    <x v="3"/>
  </r>
  <r>
    <s v="BUN"/>
    <n v="26421"/>
    <s v="BUN"/>
    <x v="3"/>
  </r>
  <r>
    <s v="BUN"/>
    <n v="12046"/>
    <s v="BUN"/>
    <x v="3"/>
  </r>
  <r>
    <s v="BUN"/>
    <n v="52866"/>
    <s v="BUN"/>
    <x v="3"/>
  </r>
  <r>
    <s v="BUN"/>
    <n v="303"/>
    <s v="BUN"/>
    <x v="3"/>
  </r>
  <r>
    <s v="BUN"/>
    <n v="731"/>
    <s v="BUN"/>
    <x v="3"/>
  </r>
  <r>
    <s v="BUN"/>
    <n v="3316"/>
    <s v="BUN"/>
    <x v="3"/>
  </r>
  <r>
    <s v="BUN"/>
    <n v="377"/>
    <s v="BUN"/>
    <x v="3"/>
  </r>
  <r>
    <s v="BUN"/>
    <n v="125"/>
    <s v="BUN"/>
    <x v="3"/>
  </r>
  <r>
    <s v="BUN"/>
    <n v="5"/>
    <s v="BUN"/>
    <x v="3"/>
  </r>
  <r>
    <s v="BUN"/>
    <n v="2773"/>
    <s v="BUN"/>
    <x v="3"/>
  </r>
  <r>
    <s v="BUN"/>
    <n v="26000"/>
    <s v="BUN"/>
    <x v="3"/>
  </r>
  <r>
    <s v="BUN"/>
    <n v="53006"/>
    <s v="BUN"/>
    <x v="3"/>
  </r>
  <r>
    <s v="BUN"/>
    <n v="21000"/>
    <s v="BUN"/>
    <x v="3"/>
  </r>
  <r>
    <s v="BUN"/>
    <n v="19000"/>
    <s v="BUN"/>
    <x v="3"/>
  </r>
  <r>
    <s v="BUN"/>
    <n v="400"/>
    <s v="BUN"/>
    <x v="3"/>
  </r>
  <r>
    <s v="BUN"/>
    <n v="16000"/>
    <s v="BUN"/>
    <x v="3"/>
  </r>
  <r>
    <s v="BUN"/>
    <n v="724"/>
    <s v="BUN"/>
    <x v="3"/>
  </r>
  <r>
    <s v="BUN"/>
    <n v="1638"/>
    <s v="BUN"/>
    <x v="3"/>
  </r>
  <r>
    <s v="BUN"/>
    <n v="55380"/>
    <s v="BUN"/>
    <x v="3"/>
  </r>
  <r>
    <s v="BUN"/>
    <n v="19187"/>
    <s v="BUN"/>
    <x v="3"/>
  </r>
  <r>
    <s v="BUN"/>
    <n v="14610"/>
    <s v="BUN"/>
    <x v="3"/>
  </r>
  <r>
    <s v="BUN"/>
    <n v="13590"/>
    <s v="BUN"/>
    <x v="3"/>
  </r>
  <r>
    <s v="BUN"/>
    <n v="1300"/>
    <s v="BUN"/>
    <x v="3"/>
  </r>
  <r>
    <s v="BUN"/>
    <n v="218"/>
    <s v="BUN"/>
    <x v="3"/>
  </r>
  <r>
    <s v="BUN"/>
    <n v="301"/>
    <s v="BUN"/>
    <x v="3"/>
  </r>
  <r>
    <s v="BUN"/>
    <n v="2379"/>
    <s v="BUN"/>
    <x v="3"/>
  </r>
  <r>
    <s v="BUN"/>
    <n v="264"/>
    <s v="BUN"/>
    <x v="3"/>
  </r>
  <r>
    <s v="BUN"/>
    <n v="210"/>
    <s v="BUN"/>
    <x v="3"/>
  </r>
  <r>
    <s v="BUN"/>
    <n v="200"/>
    <s v="BUN"/>
    <x v="3"/>
  </r>
  <r>
    <s v="BUN"/>
    <n v="740605"/>
    <s v="BUN"/>
    <x v="3"/>
  </r>
  <r>
    <s v="BUN"/>
    <n v="861"/>
    <s v="BUN"/>
    <x v="3"/>
  </r>
  <r>
    <s v="BUN"/>
    <n v="3500"/>
    <s v="BUN"/>
    <x v="3"/>
  </r>
  <r>
    <s v="BUN"/>
    <n v="15798"/>
    <s v="BUN"/>
    <x v="3"/>
  </r>
  <r>
    <s v="BUN"/>
    <n v="5974"/>
    <s v="BUN"/>
    <x v="3"/>
  </r>
  <r>
    <s v="BUN"/>
    <n v="31"/>
    <s v="BUN"/>
    <x v="3"/>
  </r>
  <r>
    <s v="BUN"/>
    <n v="438"/>
    <s v="BUN"/>
    <x v="3"/>
  </r>
  <r>
    <s v="BUN"/>
    <n v="1"/>
    <s v="BUN"/>
    <x v="3"/>
  </r>
  <r>
    <s v="BUN"/>
    <n v="5"/>
    <s v="BUN"/>
    <x v="3"/>
  </r>
  <r>
    <s v="BUN"/>
    <n v="5973"/>
    <s v="BUN"/>
    <x v="3"/>
  </r>
  <r>
    <s v="BUN"/>
    <n v="55404"/>
    <s v="BUN"/>
    <x v="3"/>
  </r>
  <r>
    <s v="BUN"/>
    <n v="1359"/>
    <s v="BUN"/>
    <x v="3"/>
  </r>
  <r>
    <s v="BUN"/>
    <n v="236920"/>
    <s v="BUN"/>
    <x v="3"/>
  </r>
  <r>
    <s v="BUN"/>
    <n v="8760"/>
    <s v="BUN"/>
    <x v="3"/>
  </r>
  <r>
    <s v="BUN"/>
    <n v="7881"/>
    <s v="BUN"/>
    <x v="3"/>
  </r>
  <r>
    <s v="BUN"/>
    <n v="101160"/>
    <s v="BUN"/>
    <x v="3"/>
  </r>
  <r>
    <s v="BUN"/>
    <n v="152"/>
    <s v="BUN"/>
    <x v="3"/>
  </r>
  <r>
    <s v="BUN"/>
    <n v="210"/>
    <s v="BUN"/>
    <x v="3"/>
  </r>
  <r>
    <s v="BUN"/>
    <n v="2146"/>
    <s v="BUN"/>
    <x v="3"/>
  </r>
  <r>
    <s v="BUN"/>
    <n v="213849"/>
    <s v="BUN"/>
    <x v="3"/>
  </r>
  <r>
    <s v="BUN"/>
    <n v="20000"/>
    <s v="BUN"/>
    <x v="3"/>
  </r>
  <r>
    <s v="BUN"/>
    <n v="8"/>
    <s v="BUN"/>
    <x v="3"/>
  </r>
  <r>
    <s v="BUN"/>
    <n v="11"/>
    <s v="BUN"/>
    <x v="3"/>
  </r>
  <r>
    <s v="BUN"/>
    <n v="143"/>
    <s v="BUN"/>
    <x v="3"/>
  </r>
  <r>
    <s v="BUN"/>
    <n v="64"/>
    <s v="BUN"/>
    <x v="3"/>
  </r>
  <r>
    <s v="BUN"/>
    <n v="684"/>
    <s v="BUN"/>
    <x v="3"/>
  </r>
  <r>
    <s v="BUN"/>
    <n v="40"/>
    <s v="BUN"/>
    <x v="3"/>
  </r>
  <r>
    <s v="BUN"/>
    <n v="569"/>
    <s v="BUN"/>
    <x v="3"/>
  </r>
  <r>
    <s v="BUN"/>
    <n v="8"/>
    <s v="BUN"/>
    <x v="3"/>
  </r>
  <r>
    <s v="BUN"/>
    <n v="897"/>
    <s v="BUN"/>
    <x v="3"/>
  </r>
  <r>
    <s v="BUN"/>
    <n v="3960"/>
    <s v="BUN"/>
    <x v="3"/>
  </r>
  <r>
    <s v="BUN"/>
    <n v="60"/>
    <s v="BUN"/>
    <x v="3"/>
  </r>
  <r>
    <s v="BUN"/>
    <n v="63"/>
    <s v="BUN"/>
    <x v="3"/>
  </r>
  <r>
    <s v="BUN"/>
    <n v="185"/>
    <s v="BUN"/>
    <x v="3"/>
  </r>
  <r>
    <s v="BUN"/>
    <n v="12"/>
    <s v="BUN"/>
    <x v="3"/>
  </r>
  <r>
    <s v="BUN"/>
    <n v="70"/>
    <s v="BUN"/>
    <x v="3"/>
  </r>
  <r>
    <s v="BUN"/>
    <n v="257"/>
    <s v="BUN"/>
    <x v="3"/>
  </r>
  <r>
    <s v="BUN"/>
    <n v="1320"/>
    <s v="BUN"/>
    <x v="3"/>
  </r>
  <r>
    <s v="BUN"/>
    <n v="66"/>
    <s v="BUN"/>
    <x v="3"/>
  </r>
  <r>
    <s v="BUN"/>
    <n v="27"/>
    <s v="BUN"/>
    <x v="3"/>
  </r>
  <r>
    <s v="BUN"/>
    <n v="121"/>
    <s v="BUN"/>
    <x v="3"/>
  </r>
  <r>
    <s v="BUN"/>
    <n v="15"/>
    <s v="BUN"/>
    <x v="3"/>
  </r>
  <r>
    <s v="BUN"/>
    <n v="15"/>
    <s v="BUN"/>
    <x v="3"/>
  </r>
  <r>
    <s v="BUN"/>
    <n v="7020"/>
    <s v="BUN"/>
    <x v="3"/>
  </r>
  <r>
    <s v="BUN"/>
    <n v="53006"/>
    <s v="BUN"/>
    <x v="3"/>
  </r>
  <r>
    <s v="BUN"/>
    <n v="578050"/>
    <s v="BUN"/>
    <x v="3"/>
  </r>
  <r>
    <s v="BUN"/>
    <n v="37960"/>
    <s v="BUN"/>
    <x v="3"/>
  </r>
  <r>
    <s v="BUN"/>
    <n v="240"/>
    <s v="BUN"/>
    <x v="3"/>
  </r>
  <r>
    <s v="BUN"/>
    <n v="399"/>
    <s v="BUN"/>
    <x v="3"/>
  </r>
  <r>
    <s v="BUN"/>
    <n v="10000"/>
    <s v="BUN"/>
    <x v="3"/>
  </r>
  <r>
    <s v="BUN"/>
    <n v="53006"/>
    <s v="BUN"/>
    <x v="3"/>
  </r>
  <r>
    <s v="BUN"/>
    <n v="119800"/>
    <s v="BUN"/>
    <x v="3"/>
  </r>
  <r>
    <s v="BUN"/>
    <n v="4460"/>
    <s v="BUN"/>
    <x v="3"/>
  </r>
  <r>
    <s v="BUN"/>
    <n v="67460"/>
    <s v="BUN"/>
    <x v="3"/>
  </r>
  <r>
    <s v="BUN"/>
    <n v="1960"/>
    <s v="BUN"/>
    <x v="3"/>
  </r>
  <r>
    <s v="BUN"/>
    <n v="1400"/>
    <s v="BUN"/>
    <x v="3"/>
  </r>
  <r>
    <s v="BUN"/>
    <n v="84"/>
    <s v="BUN"/>
    <x v="3"/>
  </r>
  <r>
    <s v="BUN"/>
    <n v="41"/>
    <s v="BUN"/>
    <x v="3"/>
  </r>
  <r>
    <s v="BUN"/>
    <n v="8"/>
    <s v="BUN"/>
    <x v="3"/>
  </r>
  <r>
    <s v="BUN"/>
    <n v="39"/>
    <s v="BUN"/>
    <x v="3"/>
  </r>
  <r>
    <s v="BUN"/>
    <n v="7701"/>
    <s v="BUN"/>
    <x v="3"/>
  </r>
  <r>
    <s v="BUN"/>
    <n v="6100"/>
    <s v="BUN"/>
    <x v="3"/>
  </r>
  <r>
    <s v="BUN"/>
    <n v="720"/>
    <s v="BUN"/>
    <x v="3"/>
  </r>
  <r>
    <s v="BUN"/>
    <n v="2090"/>
    <s v="BUN"/>
    <x v="3"/>
  </r>
  <r>
    <s v="BUN"/>
    <n v="120900"/>
    <s v="BUN"/>
    <x v="3"/>
  </r>
  <r>
    <s v="BUN"/>
    <n v="4460"/>
    <s v="BUN"/>
    <x v="3"/>
  </r>
  <r>
    <s v="BUN"/>
    <n v="10037"/>
    <s v="BUN"/>
    <x v="3"/>
  </r>
  <r>
    <s v="BUN"/>
    <n v="194100"/>
    <s v="BUN"/>
    <x v="3"/>
  </r>
  <r>
    <s v="BUN"/>
    <n v="409946"/>
    <s v="BUN"/>
    <x v="3"/>
  </r>
  <r>
    <s v="BUN"/>
    <n v="45"/>
    <s v="BUN"/>
    <x v="3"/>
  </r>
  <r>
    <s v="BUN"/>
    <n v="617"/>
    <s v="BUN"/>
    <x v="3"/>
  </r>
  <r>
    <s v="BUN"/>
    <n v="7"/>
    <s v="BUN"/>
    <x v="3"/>
  </r>
  <r>
    <s v="BUN"/>
    <n v="960"/>
    <s v="BUN"/>
    <x v="3"/>
  </r>
  <r>
    <s v="BUN"/>
    <n v="348"/>
    <s v="BUN"/>
    <x v="3"/>
  </r>
  <r>
    <s v="BUN"/>
    <n v="163"/>
    <s v="BUN"/>
    <x v="3"/>
  </r>
  <r>
    <s v="BUN"/>
    <n v="266"/>
    <s v="BUN"/>
    <x v="3"/>
  </r>
  <r>
    <s v="BUN"/>
    <n v="8848"/>
    <s v="BUN"/>
    <x v="3"/>
  </r>
  <r>
    <s v="BUN"/>
    <n v="569"/>
    <s v="BUN"/>
    <x v="3"/>
  </r>
  <r>
    <s v="BUN"/>
    <n v="23250"/>
    <s v="BUN"/>
    <x v="3"/>
  </r>
  <r>
    <s v="BUN"/>
    <n v="33"/>
    <s v="BUN"/>
    <x v="3"/>
  </r>
  <r>
    <s v="BUN"/>
    <n v="44"/>
    <s v="BUN"/>
    <x v="3"/>
  </r>
  <r>
    <s v="BUN"/>
    <n v="18150"/>
    <s v="BUN"/>
    <x v="3"/>
  </r>
  <r>
    <s v="BUN"/>
    <n v="14"/>
    <s v="BUN"/>
    <x v="3"/>
  </r>
  <r>
    <s v="BUN"/>
    <n v="609"/>
    <s v="BUN"/>
    <x v="3"/>
  </r>
  <r>
    <s v="BUN"/>
    <n v="991"/>
    <s v="BUN"/>
    <x v="3"/>
  </r>
  <r>
    <s v="BUN"/>
    <n v="230"/>
    <s v="BUN"/>
    <x v="3"/>
  </r>
  <r>
    <s v="BUN"/>
    <n v="24"/>
    <s v="BUN"/>
    <x v="3"/>
  </r>
  <r>
    <s v="BUN"/>
    <n v="60"/>
    <s v="BUN"/>
    <x v="3"/>
  </r>
  <r>
    <s v="BUN"/>
    <n v="18"/>
    <s v="BUN"/>
    <x v="3"/>
  </r>
  <r>
    <s v="BUN"/>
    <n v="1"/>
    <s v="BUN"/>
    <x v="3"/>
  </r>
  <r>
    <s v="BUN"/>
    <n v="2731"/>
    <s v="BUN"/>
    <x v="3"/>
  </r>
  <r>
    <s v="BUN"/>
    <n v="68"/>
    <s v="BUN"/>
    <x v="3"/>
  </r>
  <r>
    <s v="BUN"/>
    <n v="14364"/>
    <s v="BUN"/>
    <x v="3"/>
  </r>
  <r>
    <s v="BUN"/>
    <n v="2371"/>
    <s v="BUN"/>
    <x v="3"/>
  </r>
  <r>
    <s v="BUN"/>
    <n v="490"/>
    <s v="BUN"/>
    <x v="3"/>
  </r>
  <r>
    <s v="BUN"/>
    <n v="3440"/>
    <s v="BUN"/>
    <x v="3"/>
  </r>
  <r>
    <s v="BUN"/>
    <n v="3930"/>
    <s v="BUN"/>
    <x v="3"/>
  </r>
  <r>
    <s v="BUN"/>
    <n v="250"/>
    <s v="BUN"/>
    <x v="3"/>
  </r>
  <r>
    <s v="BUN"/>
    <n v="236270"/>
    <s v="BUN"/>
    <x v="3"/>
  </r>
  <r>
    <s v="BUN"/>
    <n v="13170"/>
    <s v="BUN"/>
    <x v="3"/>
  </r>
  <r>
    <s v="BUN"/>
    <n v="243"/>
    <s v="BUN"/>
    <x v="3"/>
  </r>
  <r>
    <s v="BUN"/>
    <n v="10409"/>
    <s v="BUN"/>
    <x v="3"/>
  </r>
  <r>
    <s v="BUN"/>
    <n v="65"/>
    <s v="BUN"/>
    <x v="3"/>
  </r>
  <r>
    <s v="BUN"/>
    <n v="78000"/>
    <s v="BUN"/>
    <x v="3"/>
  </r>
  <r>
    <s v="BUN"/>
    <n v="740"/>
    <s v="BUN"/>
    <x v="3"/>
  </r>
  <r>
    <s v="BUN"/>
    <n v="700"/>
    <s v="BUN"/>
    <x v="3"/>
  </r>
  <r>
    <s v="BUN"/>
    <n v="1546"/>
    <s v="BUN"/>
    <x v="3"/>
  </r>
  <r>
    <s v="BUN"/>
    <n v="218636"/>
    <s v="BUN"/>
    <x v="3"/>
  </r>
  <r>
    <s v="BUN"/>
    <n v="20000"/>
    <s v="BUN"/>
    <x v="3"/>
  </r>
  <r>
    <s v="BUN"/>
    <n v="2268"/>
    <s v="BUN"/>
    <x v="3"/>
  </r>
  <r>
    <s v="BUN"/>
    <n v="24000"/>
    <s v="BUN"/>
    <x v="3"/>
  </r>
  <r>
    <s v="BUN"/>
    <n v="758"/>
    <s v="BUN"/>
    <x v="3"/>
  </r>
  <r>
    <s v="BUN"/>
    <n v="12205"/>
    <s v="BUN"/>
    <x v="3"/>
  </r>
  <r>
    <s v="BUN"/>
    <n v="14724"/>
    <s v="BUN"/>
    <x v="3"/>
  </r>
  <r>
    <s v="BUN"/>
    <n v="2400"/>
    <s v="BUN"/>
    <x v="3"/>
  </r>
  <r>
    <s v="BUN"/>
    <n v="31"/>
    <s v="BUN"/>
    <x v="3"/>
  </r>
  <r>
    <s v="BUN"/>
    <n v="2146"/>
    <s v="BUN"/>
    <x v="3"/>
  </r>
  <r>
    <s v="BUN"/>
    <n v="27362"/>
    <s v="BUN"/>
    <x v="3"/>
  </r>
  <r>
    <s v="BUN"/>
    <n v="1000"/>
    <s v="BUN"/>
    <x v="3"/>
  </r>
  <r>
    <s v="BUN"/>
    <n v="592"/>
    <s v="BUN"/>
    <x v="3"/>
  </r>
  <r>
    <s v="BUN"/>
    <n v="1176"/>
    <s v="BUN"/>
    <x v="3"/>
  </r>
  <r>
    <s v="BUN"/>
    <n v="288"/>
    <s v="BUN"/>
    <x v="3"/>
  </r>
  <r>
    <s v="BUN"/>
    <n v="8758"/>
    <s v="BUN"/>
    <x v="3"/>
  </r>
  <r>
    <s v="BUN"/>
    <n v="24280"/>
    <s v="BUN"/>
    <x v="3"/>
  </r>
  <r>
    <s v="BUN"/>
    <n v="4626"/>
    <s v="BUN"/>
    <x v="3"/>
  </r>
  <r>
    <s v="BUN"/>
    <n v="42"/>
    <s v="BUN"/>
    <x v="3"/>
  </r>
  <r>
    <s v="BUN"/>
    <n v="20460"/>
    <s v="BUN"/>
    <x v="3"/>
  </r>
  <r>
    <s v="BUN"/>
    <n v="38510"/>
    <s v="BUN"/>
    <x v="3"/>
  </r>
  <r>
    <s v="BUN"/>
    <n v="330"/>
    <s v="BUN"/>
    <x v="3"/>
  </r>
  <r>
    <s v="BUN"/>
    <n v="3200"/>
    <s v="BUN"/>
    <x v="3"/>
  </r>
  <r>
    <s v="BUN"/>
    <n v="6000"/>
    <s v="BUN"/>
    <x v="3"/>
  </r>
  <r>
    <s v="BUN"/>
    <n v="200"/>
    <s v="BUN"/>
    <x v="3"/>
  </r>
  <r>
    <s v="BUN"/>
    <n v="2557"/>
    <s v="BUN"/>
    <x v="3"/>
  </r>
  <r>
    <s v="BUN"/>
    <n v="122"/>
    <s v="BUN"/>
    <x v="3"/>
  </r>
  <r>
    <s v="BUN"/>
    <n v="50"/>
    <s v="BUN"/>
    <x v="3"/>
  </r>
  <r>
    <s v="BUN"/>
    <n v="50000"/>
    <s v="BUN"/>
    <x v="3"/>
  </r>
  <r>
    <s v="BUN"/>
    <n v="132000"/>
    <s v="BUN"/>
    <x v="3"/>
  </r>
  <r>
    <s v="BUN"/>
    <n v="5000"/>
    <s v="BUN"/>
    <x v="3"/>
  </r>
  <r>
    <s v="BUN"/>
    <n v="47530"/>
    <s v="BUN"/>
    <x v="3"/>
  </r>
  <r>
    <s v="BUN"/>
    <n v="2000"/>
    <s v="BUN"/>
    <x v="3"/>
  </r>
  <r>
    <s v="BUN"/>
    <n v="180"/>
    <s v="BUN"/>
    <x v="3"/>
  </r>
  <r>
    <s v="BUN"/>
    <n v="20000"/>
    <s v="BUN"/>
    <x v="3"/>
  </r>
  <r>
    <s v="BUN"/>
    <n v="30"/>
    <s v="BUN"/>
    <x v="3"/>
  </r>
  <r>
    <s v="BUN"/>
    <n v="300"/>
    <s v="BUN"/>
    <x v="3"/>
  </r>
  <r>
    <s v="BUN"/>
    <n v="50"/>
    <s v="BUN"/>
    <x v="3"/>
  </r>
  <r>
    <s v="BUN"/>
    <n v="45"/>
    <s v="BUN"/>
    <x v="3"/>
  </r>
  <r>
    <s v="BUN"/>
    <n v="2634"/>
    <s v="BUN"/>
    <x v="3"/>
  </r>
  <r>
    <s v="BUN"/>
    <n v="100"/>
    <s v="BUN"/>
    <x v="3"/>
  </r>
  <r>
    <s v="BUN"/>
    <n v="13"/>
    <s v="BUN"/>
    <x v="3"/>
  </r>
  <r>
    <s v="BUN"/>
    <n v="150"/>
    <s v="BUN"/>
    <x v="3"/>
  </r>
  <r>
    <s v="BUN"/>
    <n v="30"/>
    <s v="BUN"/>
    <x v="3"/>
  </r>
  <r>
    <s v="BUN"/>
    <n v="88284"/>
    <s v="BUN"/>
    <x v="3"/>
  </r>
  <r>
    <s v="BUN"/>
    <n v="75032"/>
    <s v="BUN"/>
    <x v="3"/>
  </r>
  <r>
    <s v="BUN"/>
    <n v="35846"/>
    <s v="BUN"/>
    <x v="3"/>
  </r>
  <r>
    <s v="BUN"/>
    <n v="210000"/>
    <s v="BUN"/>
    <x v="3"/>
  </r>
  <r>
    <s v="BUN"/>
    <n v="10000"/>
    <s v="BUN"/>
    <x v="3"/>
  </r>
  <r>
    <s v="BUN"/>
    <n v="5951"/>
    <s v="BUN"/>
    <x v="3"/>
  </r>
  <r>
    <s v="BUN"/>
    <n v="24450"/>
    <s v="BUN"/>
    <x v="3"/>
  </r>
  <r>
    <s v="BUN"/>
    <n v="460050"/>
    <s v="BUN"/>
    <x v="3"/>
  </r>
  <r>
    <s v="BUN"/>
    <n v="113900"/>
    <s v="BUN"/>
    <x v="3"/>
  </r>
  <r>
    <s v="BUN"/>
    <n v="9600"/>
    <s v="BUN"/>
    <x v="3"/>
  </r>
  <r>
    <s v="BUN"/>
    <n v="887800"/>
    <s v="BUN"/>
    <x v="3"/>
  </r>
  <r>
    <s v="BUN"/>
    <n v="9600"/>
    <s v="BUN"/>
    <x v="3"/>
  </r>
  <r>
    <s v="BUN"/>
    <n v="5611"/>
    <s v="BUN"/>
    <x v="3"/>
  </r>
  <r>
    <s v="BUN"/>
    <n v="4293"/>
    <s v="BUN"/>
    <x v="3"/>
  </r>
  <r>
    <s v="BUN"/>
    <n v="46360"/>
    <s v="BUN"/>
    <x v="3"/>
  </r>
  <r>
    <s v="BUN"/>
    <n v="5119"/>
    <s v="BUN"/>
    <x v="3"/>
  </r>
  <r>
    <s v="BUN"/>
    <n v="841950"/>
    <s v="BUN"/>
    <x v="3"/>
  </r>
  <r>
    <s v="BUN"/>
    <n v="2417500"/>
    <s v="BUN"/>
    <x v="3"/>
  </r>
  <r>
    <s v="BUN"/>
    <n v="27000"/>
    <s v="BUN"/>
    <x v="3"/>
  </r>
  <r>
    <s v="BUN"/>
    <n v="2910000"/>
    <s v="BUN"/>
    <x v="3"/>
  </r>
  <r>
    <s v="BUN"/>
    <n v="18136"/>
    <s v="BUN"/>
    <x v="3"/>
  </r>
  <r>
    <s v="BUN"/>
    <n v="280"/>
    <s v="BUN"/>
    <x v="3"/>
  </r>
  <r>
    <s v="BUN"/>
    <n v="162"/>
    <s v="BUN"/>
    <x v="3"/>
  </r>
  <r>
    <s v="BUN"/>
    <n v="27140"/>
    <s v="BUN"/>
    <x v="3"/>
  </r>
  <r>
    <s v="BUN"/>
    <n v="43289"/>
    <s v="BUN"/>
    <x v="3"/>
  </r>
  <r>
    <s v="BUN"/>
    <n v="2205"/>
    <s v="BUN"/>
    <x v="3"/>
  </r>
  <r>
    <s v="BUN"/>
    <n v="84"/>
    <s v="BUN"/>
    <x v="3"/>
  </r>
  <r>
    <s v="BUN"/>
    <n v="222000"/>
    <s v="BUN"/>
    <x v="3"/>
  </r>
  <r>
    <s v="BUN"/>
    <n v="40020"/>
    <s v="BUN"/>
    <x v="3"/>
  </r>
  <r>
    <s v="BUN"/>
    <n v="10004"/>
    <s v="BUN"/>
    <x v="3"/>
  </r>
  <r>
    <s v="BUN"/>
    <n v="27560"/>
    <s v="BUN"/>
    <x v="3"/>
  </r>
  <r>
    <s v="BUN"/>
    <n v="1852"/>
    <s v="BUN"/>
    <x v="3"/>
  </r>
  <r>
    <s v="BUN"/>
    <n v="3089"/>
    <s v="BUN"/>
    <x v="3"/>
  </r>
  <r>
    <s v="BUN"/>
    <n v="1417"/>
    <s v="BUN"/>
    <x v="3"/>
  </r>
  <r>
    <s v="BUN"/>
    <n v="63"/>
    <s v="BUN"/>
    <x v="3"/>
  </r>
  <r>
    <s v="BUN"/>
    <n v="169"/>
    <s v="BUN"/>
    <x v="3"/>
  </r>
  <r>
    <s v="BUN"/>
    <n v="13"/>
    <s v="BUN"/>
    <x v="3"/>
  </r>
  <r>
    <s v="BUN"/>
    <n v="645"/>
    <s v="BUN"/>
    <x v="3"/>
  </r>
  <r>
    <s v="BUN"/>
    <n v="508"/>
    <s v="BUN"/>
    <x v="3"/>
  </r>
  <r>
    <s v="BUN"/>
    <n v="13"/>
    <s v="BUN"/>
    <x v="3"/>
  </r>
  <r>
    <s v="BUN"/>
    <n v="42"/>
    <s v="BUN"/>
    <x v="3"/>
  </r>
  <r>
    <s v="BUN"/>
    <n v="71"/>
    <s v="BUN"/>
    <x v="3"/>
  </r>
  <r>
    <s v="BUN"/>
    <n v="2222"/>
    <s v="BUN"/>
    <x v="3"/>
  </r>
  <r>
    <s v="BUN"/>
    <n v="40"/>
    <s v="BUN"/>
    <x v="3"/>
  </r>
  <r>
    <s v="BUN"/>
    <n v="1934"/>
    <s v="BUN"/>
    <x v="3"/>
  </r>
  <r>
    <s v="BUN"/>
    <n v="19080"/>
    <s v="BUN"/>
    <x v="3"/>
  </r>
  <r>
    <s v="BUN"/>
    <n v="383"/>
    <s v="BUN"/>
    <x v="3"/>
  </r>
  <r>
    <s v="BUN"/>
    <n v="150"/>
    <s v="BUN"/>
    <x v="3"/>
  </r>
  <r>
    <s v="BUN"/>
    <n v="30"/>
    <s v="BUN"/>
    <x v="3"/>
  </r>
  <r>
    <s v="BUN"/>
    <n v="60"/>
    <s v="BUN"/>
    <x v="3"/>
  </r>
  <r>
    <s v="BUN"/>
    <n v="658"/>
    <s v="BUN"/>
    <x v="3"/>
  </r>
  <r>
    <s v="BUN"/>
    <n v="8"/>
    <s v="BUN"/>
    <x v="3"/>
  </r>
  <r>
    <s v="BUN"/>
    <n v="2"/>
    <s v="BUN"/>
    <x v="3"/>
  </r>
  <r>
    <s v="BUN"/>
    <n v="9684"/>
    <s v="BUN"/>
    <x v="3"/>
  </r>
  <r>
    <s v="BUN"/>
    <n v="156"/>
    <s v="BUN"/>
    <x v="3"/>
  </r>
  <r>
    <s v="BUN"/>
    <n v="10"/>
    <s v="BUN"/>
    <x v="3"/>
  </r>
  <r>
    <s v="BUN"/>
    <n v="1"/>
    <s v="BUN"/>
    <x v="3"/>
  </r>
  <r>
    <s v="BUN"/>
    <n v="14"/>
    <s v="BUN"/>
    <x v="3"/>
  </r>
  <r>
    <s v="BUN"/>
    <n v="5596"/>
    <s v="BUN"/>
    <x v="3"/>
  </r>
  <r>
    <s v="BUN"/>
    <n v="693"/>
    <s v="BUN"/>
    <x v="3"/>
  </r>
  <r>
    <s v="BUN"/>
    <n v="136"/>
    <s v="BUN"/>
    <x v="3"/>
  </r>
  <r>
    <s v="BUN"/>
    <n v="652"/>
    <s v="BUN"/>
    <x v="3"/>
  </r>
  <r>
    <s v="BUN"/>
    <n v="115"/>
    <s v="BUN"/>
    <x v="3"/>
  </r>
  <r>
    <s v="BUN"/>
    <n v="10460"/>
    <s v="BUN"/>
    <x v="3"/>
  </r>
  <r>
    <s v="BUN"/>
    <n v="343"/>
    <s v="BUN"/>
    <x v="3"/>
  </r>
  <r>
    <s v="BUN"/>
    <n v="1025"/>
    <s v="BUN"/>
    <x v="3"/>
  </r>
  <r>
    <s v="BUN"/>
    <n v="3840"/>
    <s v="BUN"/>
    <x v="3"/>
  </r>
  <r>
    <s v="BUN"/>
    <n v="810"/>
    <s v="BUN"/>
    <x v="3"/>
  </r>
  <r>
    <s v="BUN"/>
    <n v="12883"/>
    <s v="BUN"/>
    <x v="3"/>
  </r>
  <r>
    <s v="BUN"/>
    <n v="6000"/>
    <s v="BUN"/>
    <x v="3"/>
  </r>
  <r>
    <s v="BUN"/>
    <n v="228"/>
    <s v="BUN"/>
    <x v="3"/>
  </r>
  <r>
    <s v="BUN"/>
    <n v="545"/>
    <s v="BUN"/>
    <x v="3"/>
  </r>
  <r>
    <s v="BUN"/>
    <n v="8141"/>
    <s v="BUN"/>
    <x v="3"/>
  </r>
  <r>
    <s v="BUN"/>
    <n v="3000"/>
    <s v="BUN"/>
    <x v="3"/>
  </r>
  <r>
    <s v="BUN"/>
    <n v="41800"/>
    <s v="BUN"/>
    <x v="3"/>
  </r>
  <r>
    <s v="BUN"/>
    <n v="3629"/>
    <s v="BUN"/>
    <x v="3"/>
  </r>
  <r>
    <s v="BUN"/>
    <n v="420668"/>
    <s v="BUN"/>
    <x v="3"/>
  </r>
  <r>
    <s v="BUN"/>
    <n v="1368"/>
    <s v="BUN"/>
    <x v="3"/>
  </r>
  <r>
    <s v="BUN"/>
    <n v="12055"/>
    <s v="BUN"/>
    <x v="3"/>
  </r>
  <r>
    <s v="BUN"/>
    <n v="3600"/>
    <s v="BUN"/>
    <x v="3"/>
  </r>
  <r>
    <s v="BUN"/>
    <n v="29780"/>
    <s v="BUN"/>
    <x v="3"/>
  </r>
  <r>
    <s v="BUN"/>
    <n v="20"/>
    <s v="BUN"/>
    <x v="3"/>
  </r>
  <r>
    <s v="BUN"/>
    <n v="81"/>
    <s v="BUN"/>
    <x v="3"/>
  </r>
  <r>
    <s v="BUN"/>
    <n v="174"/>
    <s v="BUN"/>
    <x v="3"/>
  </r>
  <r>
    <s v="BUN"/>
    <n v="26016"/>
    <s v="BUN"/>
    <x v="3"/>
  </r>
  <r>
    <s v="BUN"/>
    <n v="180"/>
    <s v="BUN"/>
    <x v="3"/>
  </r>
  <r>
    <s v="BUN"/>
    <n v="41"/>
    <s v="BUN"/>
    <x v="3"/>
  </r>
  <r>
    <s v="BUN"/>
    <n v="23004"/>
    <s v="BUN"/>
    <x v="3"/>
  </r>
  <r>
    <s v="BUN"/>
    <n v="36120"/>
    <s v="BUN"/>
    <x v="3"/>
  </r>
  <r>
    <s v="BUN"/>
    <n v="4"/>
    <s v="BUN"/>
    <x v="3"/>
  </r>
  <r>
    <s v="BUN"/>
    <n v="16080"/>
    <s v="BUN"/>
    <x v="3"/>
  </r>
  <r>
    <s v="BUN"/>
    <n v="5000"/>
    <s v="BUN"/>
    <x v="3"/>
  </r>
  <r>
    <s v="BUN"/>
    <n v="500"/>
    <s v="BUN"/>
    <x v="3"/>
  </r>
  <r>
    <s v="BUN"/>
    <n v="14700"/>
    <s v="BUN"/>
    <x v="3"/>
  </r>
  <r>
    <s v="BUN"/>
    <n v="60"/>
    <s v="BUN"/>
    <x v="3"/>
  </r>
  <r>
    <s v="BUN"/>
    <n v="24284"/>
    <s v="BUN"/>
    <x v="3"/>
  </r>
  <r>
    <s v="BUN"/>
    <n v="900870"/>
    <s v="BUN"/>
    <x v="3"/>
  </r>
  <r>
    <s v="BUN"/>
    <n v="5270000"/>
    <s v="BUN"/>
    <x v="3"/>
  </r>
  <r>
    <s v="BUN"/>
    <n v="313200"/>
    <s v="BUN"/>
    <x v="3"/>
  </r>
  <r>
    <s v="BUN"/>
    <n v="4407400"/>
    <s v="BUN"/>
    <x v="3"/>
  </r>
  <r>
    <s v="BUN"/>
    <n v="6128"/>
    <s v="BUN"/>
    <x v="3"/>
  </r>
  <r>
    <s v="BUN"/>
    <n v="35655"/>
    <s v="BUN"/>
    <x v="3"/>
  </r>
  <r>
    <s v="BUN"/>
    <n v="109000"/>
    <s v="BUN"/>
    <x v="3"/>
  </r>
  <r>
    <s v="BUN"/>
    <n v="415000"/>
    <s v="BUN"/>
    <x v="3"/>
  </r>
  <r>
    <s v="BUN"/>
    <n v="14096"/>
    <s v="BUN"/>
    <x v="3"/>
  </r>
  <r>
    <s v="BUN"/>
    <n v="5000"/>
    <s v="BUN"/>
    <x v="3"/>
  </r>
  <r>
    <s v="BUN"/>
    <n v="33440"/>
    <s v="BUN"/>
    <x v="3"/>
  </r>
  <r>
    <s v="BUN"/>
    <n v="276"/>
    <s v="BUN"/>
    <x v="3"/>
  </r>
  <r>
    <s v="BUN"/>
    <n v="830000"/>
    <s v="BUN"/>
    <x v="3"/>
  </r>
  <r>
    <s v="BUN"/>
    <n v="131400"/>
    <s v="BUN"/>
    <x v="3"/>
  </r>
  <r>
    <s v="BUN"/>
    <n v="1955"/>
    <s v="BUN"/>
    <x v="3"/>
  </r>
  <r>
    <s v="BUN"/>
    <n v="48000"/>
    <s v="BUN"/>
    <x v="3"/>
  </r>
  <r>
    <s v="BUN"/>
    <n v="20654"/>
    <s v="BUN"/>
    <x v="3"/>
  </r>
  <r>
    <s v="BUN"/>
    <n v="3074"/>
    <s v="BUN"/>
    <x v="3"/>
  </r>
  <r>
    <s v="BUN"/>
    <n v="768"/>
    <s v="BUN"/>
    <x v="3"/>
  </r>
  <r>
    <s v="BUN"/>
    <n v="2884"/>
    <s v="BUN"/>
    <x v="3"/>
  </r>
  <r>
    <s v="BUN"/>
    <n v="40183"/>
    <s v="BUN"/>
    <x v="3"/>
  </r>
  <r>
    <s v="BUN"/>
    <n v="1350000"/>
    <s v="BUN"/>
    <x v="3"/>
  </r>
  <r>
    <s v="BUN"/>
    <n v="10800"/>
    <s v="BUN"/>
    <x v="3"/>
  </r>
  <r>
    <s v="BUN"/>
    <n v="1694"/>
    <s v="BUN"/>
    <x v="3"/>
  </r>
  <r>
    <s v="BUN"/>
    <n v="416"/>
    <s v="BUN"/>
    <x v="3"/>
  </r>
  <r>
    <s v="BUN"/>
    <n v="11892"/>
    <s v="BUN"/>
    <x v="3"/>
  </r>
  <r>
    <s v="BUN"/>
    <n v="330000"/>
    <s v="BUN"/>
    <x v="3"/>
  </r>
  <r>
    <s v="BUN"/>
    <n v="2615"/>
    <s v="BUN"/>
    <x v="3"/>
  </r>
  <r>
    <s v="BUN"/>
    <n v="530"/>
    <s v="BUN"/>
    <x v="3"/>
  </r>
  <r>
    <s v="BUN"/>
    <n v="396"/>
    <s v="BUN"/>
    <x v="3"/>
  </r>
  <r>
    <s v="BUN"/>
    <n v="46"/>
    <s v="BUN"/>
    <x v="3"/>
  </r>
  <r>
    <s v="BUN"/>
    <n v="39"/>
    <s v="BUN"/>
    <x v="3"/>
  </r>
  <r>
    <s v="BUN"/>
    <n v="372"/>
    <s v="BUN"/>
    <x v="3"/>
  </r>
  <r>
    <s v="BUN"/>
    <n v="960"/>
    <s v="BUN"/>
    <x v="3"/>
  </r>
  <r>
    <s v="BUN"/>
    <n v="4200"/>
    <s v="BUN"/>
    <x v="3"/>
  </r>
  <r>
    <s v="BUN"/>
    <n v="153824"/>
    <s v="BUN"/>
    <x v="3"/>
  </r>
  <r>
    <s v="BUN"/>
    <n v="17380"/>
    <s v="BUN"/>
    <x v="3"/>
  </r>
  <r>
    <s v="BUN"/>
    <n v="14464"/>
    <s v="BUN"/>
    <x v="3"/>
  </r>
  <r>
    <s v="BUN"/>
    <n v="98637"/>
    <s v="BUN"/>
    <x v="3"/>
  </r>
  <r>
    <s v="BUN"/>
    <n v="3876"/>
    <s v="BUN"/>
    <x v="3"/>
  </r>
  <r>
    <s v="BUN"/>
    <n v="9648"/>
    <s v="BUN"/>
    <x v="3"/>
  </r>
  <r>
    <s v="BUN"/>
    <n v="8795"/>
    <s v="BUN"/>
    <x v="3"/>
  </r>
  <r>
    <s v="BUN"/>
    <n v="440"/>
    <s v="BUN"/>
    <x v="3"/>
  </r>
  <r>
    <s v="BUN"/>
    <n v="72"/>
    <s v="BUN"/>
    <x v="3"/>
  </r>
  <r>
    <s v="BUN"/>
    <n v="30460"/>
    <s v="BUN"/>
    <x v="3"/>
  </r>
  <r>
    <s v="BUN"/>
    <n v="29940"/>
    <s v="BUN"/>
    <x v="3"/>
  </r>
  <r>
    <s v="BUN"/>
    <n v="1815"/>
    <s v="BUN"/>
    <x v="3"/>
  </r>
  <r>
    <s v="BUN"/>
    <n v="552"/>
    <s v="BUN"/>
    <x v="3"/>
  </r>
  <r>
    <s v="BUN"/>
    <n v="240"/>
    <s v="BUN"/>
    <x v="3"/>
  </r>
  <r>
    <s v="BUN"/>
    <n v="107"/>
    <s v="BUN"/>
    <x v="3"/>
  </r>
  <r>
    <s v="BUN"/>
    <n v="304"/>
    <s v="BUN"/>
    <x v="3"/>
  </r>
  <r>
    <s v="BUN"/>
    <n v="40"/>
    <s v="BUN"/>
    <x v="3"/>
  </r>
  <r>
    <s v="BUN"/>
    <n v="3750"/>
    <s v="BUN"/>
    <x v="3"/>
  </r>
  <r>
    <s v="BUN"/>
    <n v="50024"/>
    <s v="BUN"/>
    <x v="3"/>
  </r>
  <r>
    <s v="BUN"/>
    <n v="20045"/>
    <s v="BUN"/>
    <x v="3"/>
  </r>
  <r>
    <s v="BUN"/>
    <n v="1200"/>
    <s v="BUN"/>
    <x v="3"/>
  </r>
  <r>
    <s v="BUN"/>
    <n v="52406"/>
    <s v="BUN"/>
    <x v="3"/>
  </r>
  <r>
    <s v="BUN"/>
    <n v="252"/>
    <s v="BUN"/>
    <x v="3"/>
  </r>
  <r>
    <s v="BUN"/>
    <n v="468"/>
    <s v="BUN"/>
    <x v="3"/>
  </r>
  <r>
    <s v="BUN"/>
    <n v="576"/>
    <s v="BUN"/>
    <x v="3"/>
  </r>
  <r>
    <s v="BUN"/>
    <n v="96"/>
    <s v="BUN"/>
    <x v="3"/>
  </r>
  <r>
    <s v="BUN"/>
    <n v="14004"/>
    <s v="BUN"/>
    <x v="3"/>
  </r>
  <r>
    <s v="BUN"/>
    <n v="1062"/>
    <s v="BUN"/>
    <x v="3"/>
  </r>
  <r>
    <s v="BUN"/>
    <n v="180224"/>
    <s v="BUN"/>
    <x v="3"/>
  </r>
  <r>
    <s v="BUN"/>
    <n v="150696"/>
    <s v="BUN"/>
    <x v="3"/>
  </r>
  <r>
    <s v="BUN"/>
    <n v="1330000"/>
    <s v="BUN"/>
    <x v="3"/>
  </r>
  <r>
    <s v="BUN"/>
    <n v="700"/>
    <s v="BUN"/>
    <x v="3"/>
  </r>
  <r>
    <s v="BUN"/>
    <n v="50"/>
    <s v="BUN"/>
    <x v="3"/>
  </r>
  <r>
    <s v="BUN"/>
    <n v="1800"/>
    <s v="BUN"/>
    <x v="3"/>
  </r>
  <r>
    <s v="BUN"/>
    <n v="150"/>
    <s v="BUN"/>
    <x v="3"/>
  </r>
  <r>
    <s v="BUN"/>
    <n v="44"/>
    <s v="BUN"/>
    <x v="3"/>
  </r>
  <r>
    <s v="BUN"/>
    <n v="14"/>
    <s v="BUN"/>
    <x v="3"/>
  </r>
  <r>
    <s v="BUN"/>
    <n v="13"/>
    <s v="BUN"/>
    <x v="3"/>
  </r>
  <r>
    <s v="BUN"/>
    <n v="103"/>
    <s v="BUN"/>
    <x v="3"/>
  </r>
  <r>
    <s v="BUN"/>
    <n v="179"/>
    <s v="BUN"/>
    <x v="3"/>
  </r>
  <r>
    <s v="BUN"/>
    <n v="1199"/>
    <s v="BUN"/>
    <x v="3"/>
  </r>
  <r>
    <s v="BUN"/>
    <n v="12819"/>
    <s v="BUN"/>
    <x v="3"/>
  </r>
  <r>
    <s v="BUN"/>
    <n v="324"/>
    <s v="BUN"/>
    <x v="3"/>
  </r>
  <r>
    <s v="BUN"/>
    <n v="150"/>
    <s v="BUN"/>
    <x v="3"/>
  </r>
  <r>
    <s v="BUN"/>
    <n v="133"/>
    <s v="BUN"/>
    <x v="3"/>
  </r>
  <r>
    <s v="BUN"/>
    <n v="2585"/>
    <s v="BUN"/>
    <x v="3"/>
  </r>
  <r>
    <s v="BUN"/>
    <n v="10"/>
    <s v="BUN"/>
    <x v="3"/>
  </r>
  <r>
    <s v="BUN"/>
    <n v="15"/>
    <s v="BUN"/>
    <x v="3"/>
  </r>
  <r>
    <s v="BUN"/>
    <n v="14"/>
    <s v="BUN"/>
    <x v="3"/>
  </r>
  <r>
    <s v="BUN"/>
    <n v="1140"/>
    <s v="BUN"/>
    <x v="3"/>
  </r>
  <r>
    <s v="BUN"/>
    <n v="279"/>
    <s v="BUN"/>
    <x v="3"/>
  </r>
  <r>
    <s v="BUN"/>
    <n v="34"/>
    <s v="BUN"/>
    <x v="3"/>
  </r>
  <r>
    <s v="BUN"/>
    <n v="9"/>
    <s v="BUN"/>
    <x v="3"/>
  </r>
  <r>
    <s v="BUN"/>
    <n v="5"/>
    <s v="BUN"/>
    <x v="3"/>
  </r>
  <r>
    <s v="BUN"/>
    <n v="1055"/>
    <s v="BUN"/>
    <x v="3"/>
  </r>
  <r>
    <s v="BUN"/>
    <n v="13"/>
    <s v="BUN"/>
    <x v="3"/>
  </r>
  <r>
    <s v="BUN"/>
    <n v="62"/>
    <s v="BUN"/>
    <x v="3"/>
  </r>
  <r>
    <s v="BUN"/>
    <n v="40"/>
    <s v="BUN"/>
    <x v="3"/>
  </r>
  <r>
    <s v="BUN"/>
    <n v="2677"/>
    <s v="BUN"/>
    <x v="3"/>
  </r>
  <r>
    <s v="BUN"/>
    <n v="1969"/>
    <s v="BUN"/>
    <x v="3"/>
  </r>
  <r>
    <s v="BUN"/>
    <n v="311"/>
    <s v="BUN"/>
    <x v="3"/>
  </r>
  <r>
    <s v="BUN"/>
    <n v="10207"/>
    <s v="BUN"/>
    <x v="3"/>
  </r>
  <r>
    <s v="BUN"/>
    <n v="767"/>
    <s v="BUN"/>
    <x v="3"/>
  </r>
  <r>
    <s v="BUN"/>
    <n v="1438"/>
    <s v="BUN"/>
    <x v="3"/>
  </r>
  <r>
    <s v="BUN"/>
    <n v="5442"/>
    <s v="BUN"/>
    <x v="3"/>
  </r>
  <r>
    <s v="BUN"/>
    <n v="230"/>
    <s v="BUN"/>
    <x v="3"/>
  </r>
  <r>
    <s v="BUN"/>
    <n v="58"/>
    <s v="BUN"/>
    <x v="3"/>
  </r>
  <r>
    <s v="BUN"/>
    <n v="280"/>
    <s v="BUN"/>
    <x v="3"/>
  </r>
  <r>
    <s v="BUN"/>
    <n v="290"/>
    <s v="BUN"/>
    <x v="3"/>
  </r>
  <r>
    <s v="BUN"/>
    <n v="653"/>
    <s v="BUN"/>
    <x v="3"/>
  </r>
  <r>
    <s v="BUN"/>
    <n v="1641"/>
    <s v="BUN"/>
    <x v="3"/>
  </r>
  <r>
    <s v="BUN"/>
    <n v="150"/>
    <s v="BUN"/>
    <x v="3"/>
  </r>
  <r>
    <s v="BUN"/>
    <n v="26016"/>
    <s v="BUN"/>
    <x v="3"/>
  </r>
  <r>
    <s v="BUN"/>
    <n v="2190"/>
    <s v="BUN"/>
    <x v="3"/>
  </r>
  <r>
    <s v="BUN"/>
    <n v="12"/>
    <s v="BUN"/>
    <x v="3"/>
  </r>
  <r>
    <s v="BUN"/>
    <n v="51930"/>
    <s v="BUN"/>
    <x v="3"/>
  </r>
  <r>
    <s v="BUN"/>
    <n v="160"/>
    <s v="BUN"/>
    <x v="3"/>
  </r>
  <r>
    <s v="BUN"/>
    <n v="25"/>
    <s v="BUN"/>
    <x v="3"/>
  </r>
  <r>
    <s v="BUN"/>
    <n v="4380"/>
    <s v="BUN"/>
    <x v="3"/>
  </r>
  <r>
    <s v="BUN"/>
    <n v="300"/>
    <s v="BUN"/>
    <x v="3"/>
  </r>
  <r>
    <s v="BUN"/>
    <n v="7919"/>
    <s v="BUN"/>
    <x v="3"/>
  </r>
  <r>
    <s v="BUN"/>
    <n v="31"/>
    <s v="BUN"/>
    <x v="3"/>
  </r>
  <r>
    <s v="BUN"/>
    <n v="128"/>
    <s v="BUN"/>
    <x v="3"/>
  </r>
  <r>
    <s v="BUN"/>
    <n v="510"/>
    <s v="BUN"/>
    <x v="3"/>
  </r>
  <r>
    <s v="BUN"/>
    <n v="0"/>
    <s v="BUN"/>
    <x v="3"/>
  </r>
  <r>
    <s v="BUN"/>
    <n v="30"/>
    <s v="BUN"/>
    <x v="3"/>
  </r>
  <r>
    <s v="BUN"/>
    <n v="4800"/>
    <s v="BUN"/>
    <x v="3"/>
  </r>
  <r>
    <s v="BUN"/>
    <n v="20"/>
    <s v="BUN"/>
    <x v="3"/>
  </r>
  <r>
    <s v="BUN"/>
    <n v="6"/>
    <s v="BUN"/>
    <x v="3"/>
  </r>
  <r>
    <s v="BUN"/>
    <n v="200"/>
    <s v="BUN"/>
    <x v="3"/>
  </r>
  <r>
    <s v="BUN"/>
    <n v="5"/>
    <s v="BUN"/>
    <x v="3"/>
  </r>
  <r>
    <s v="BUN"/>
    <n v="1"/>
    <s v="BUN"/>
    <x v="3"/>
  </r>
  <r>
    <s v="BUN"/>
    <n v="370"/>
    <s v="BUN"/>
    <x v="3"/>
  </r>
  <r>
    <s v="BUN"/>
    <n v="5"/>
    <s v="BUN"/>
    <x v="3"/>
  </r>
  <r>
    <s v="BUN"/>
    <n v="20"/>
    <s v="BUN"/>
    <x v="3"/>
  </r>
  <r>
    <s v="BUN"/>
    <n v="3471"/>
    <s v="BUN"/>
    <x v="3"/>
  </r>
  <r>
    <s v="BUN"/>
    <n v="70784"/>
    <s v="BUN"/>
    <x v="3"/>
  </r>
  <r>
    <s v="BUN"/>
    <n v="8788"/>
    <s v="BUN"/>
    <x v="3"/>
  </r>
  <r>
    <s v="BUN"/>
    <n v="46785"/>
    <s v="BUN"/>
    <x v="3"/>
  </r>
  <r>
    <s v="BUN"/>
    <n v="752"/>
    <s v="BUN"/>
    <x v="3"/>
  </r>
  <r>
    <s v="BUN"/>
    <n v="11550"/>
    <s v="BUN"/>
    <x v="3"/>
  </r>
  <r>
    <s v="BUN"/>
    <n v="12997"/>
    <s v="BUN"/>
    <x v="3"/>
  </r>
  <r>
    <s v="BUN"/>
    <n v="7408"/>
    <s v="BUN"/>
    <x v="3"/>
  </r>
  <r>
    <s v="BUN"/>
    <n v="936"/>
    <s v="BUN"/>
    <x v="3"/>
  </r>
  <r>
    <s v="BUN"/>
    <n v="202"/>
    <s v="BUN"/>
    <x v="3"/>
  </r>
  <r>
    <s v="BUN"/>
    <n v="31"/>
    <s v="BUN"/>
    <x v="3"/>
  </r>
  <r>
    <s v="BUN"/>
    <n v="100"/>
    <s v="BUN"/>
    <x v="3"/>
  </r>
  <r>
    <s v="BUN"/>
    <n v="6"/>
    <s v="BUN"/>
    <x v="3"/>
  </r>
  <r>
    <s v="BUN"/>
    <n v="127"/>
    <s v="BUN"/>
    <x v="3"/>
  </r>
  <r>
    <s v="BUN"/>
    <n v="288"/>
    <s v="BUN"/>
    <x v="3"/>
  </r>
  <r>
    <s v="BUN"/>
    <n v="126"/>
    <s v="BUN"/>
    <x v="3"/>
  </r>
  <r>
    <s v="BUN"/>
    <n v="624"/>
    <s v="BUN"/>
    <x v="3"/>
  </r>
  <r>
    <s v="BUN"/>
    <n v="2020"/>
    <s v="BUN"/>
    <x v="3"/>
  </r>
  <r>
    <s v="BUN"/>
    <n v="107"/>
    <s v="BUN"/>
    <x v="3"/>
  </r>
  <r>
    <s v="BUN"/>
    <n v="4650"/>
    <s v="BUN"/>
    <x v="3"/>
  </r>
  <r>
    <s v="BUN"/>
    <n v="11940"/>
    <s v="BUN"/>
    <x v="3"/>
  </r>
  <r>
    <s v="BUN"/>
    <n v="1320"/>
    <s v="BUN"/>
    <x v="3"/>
  </r>
  <r>
    <s v="BUN"/>
    <n v="9778"/>
    <s v="BUN"/>
    <x v="3"/>
  </r>
  <r>
    <s v="BUN"/>
    <n v="800"/>
    <s v="BUN"/>
    <x v="3"/>
  </r>
  <r>
    <s v="BUN"/>
    <n v="7700"/>
    <s v="BUN"/>
    <x v="3"/>
  </r>
  <r>
    <s v="BUN"/>
    <n v="339"/>
    <s v="BUN"/>
    <x v="3"/>
  </r>
  <r>
    <s v="BUN"/>
    <n v="25"/>
    <s v="BUN"/>
    <x v="3"/>
  </r>
  <r>
    <s v="BUN"/>
    <n v="29"/>
    <s v="BUN"/>
    <x v="3"/>
  </r>
  <r>
    <s v="BUN"/>
    <n v="45860"/>
    <s v="BUN"/>
    <x v="3"/>
  </r>
  <r>
    <s v="BUN"/>
    <n v="600"/>
    <s v="BUN"/>
    <x v="3"/>
  </r>
  <r>
    <s v="BUN"/>
    <n v="82279"/>
    <s v="BUN"/>
    <x v="3"/>
  </r>
  <r>
    <s v="BUN"/>
    <n v="159000"/>
    <s v="BUN"/>
    <x v="3"/>
  </r>
  <r>
    <s v="BUN"/>
    <n v="53000"/>
    <s v="BUN"/>
    <x v="3"/>
  </r>
  <r>
    <s v="BUN"/>
    <n v="109791"/>
    <s v="BUN"/>
    <x v="3"/>
  </r>
  <r>
    <s v="BUN"/>
    <n v="31353"/>
    <s v="BUN"/>
    <x v="3"/>
  </r>
  <r>
    <s v="BUN"/>
    <n v="240"/>
    <s v="BUN"/>
    <x v="3"/>
  </r>
  <r>
    <s v="BUN"/>
    <n v="18532"/>
    <s v="BUN"/>
    <x v="3"/>
  </r>
  <r>
    <s v="BUN"/>
    <n v="523"/>
    <s v="BUN"/>
    <x v="3"/>
  </r>
  <r>
    <s v="BUN"/>
    <n v="563"/>
    <s v="BUN"/>
    <x v="3"/>
  </r>
  <r>
    <s v="BUN"/>
    <n v="49"/>
    <s v="BUN"/>
    <x v="3"/>
  </r>
  <r>
    <s v="BUN"/>
    <n v="4672"/>
    <s v="BUN"/>
    <x v="3"/>
  </r>
  <r>
    <s v="BUN"/>
    <n v="437"/>
    <s v="BUN"/>
    <x v="3"/>
  </r>
  <r>
    <s v="BUN"/>
    <n v="905"/>
    <s v="BUN"/>
    <x v="3"/>
  </r>
  <r>
    <s v="BUN"/>
    <n v="177"/>
    <s v="BUN"/>
    <x v="3"/>
  </r>
  <r>
    <s v="BUN"/>
    <n v="81"/>
    <s v="BUN"/>
    <x v="3"/>
  </r>
  <r>
    <s v="BUN"/>
    <n v="1488"/>
    <s v="BUN"/>
    <x v="3"/>
  </r>
  <r>
    <s v="BUN"/>
    <n v="227"/>
    <s v="BUN"/>
    <x v="3"/>
  </r>
  <r>
    <s v="BUN"/>
    <n v="27"/>
    <s v="BUN"/>
    <x v="3"/>
  </r>
  <r>
    <s v="BUN"/>
    <n v="1799"/>
    <s v="BUN"/>
    <x v="3"/>
  </r>
  <r>
    <s v="BUN"/>
    <n v="961"/>
    <s v="BUN"/>
    <x v="3"/>
  </r>
  <r>
    <s v="BUN"/>
    <n v="1553"/>
    <s v="BUN"/>
    <x v="3"/>
  </r>
  <r>
    <s v="BUN"/>
    <n v="269"/>
    <s v="BUN"/>
    <x v="3"/>
  </r>
  <r>
    <s v="BUN"/>
    <n v="718"/>
    <s v="BUN"/>
    <x v="3"/>
  </r>
  <r>
    <s v="BUN"/>
    <n v="421"/>
    <s v="BUN"/>
    <x v="3"/>
  </r>
  <r>
    <s v="BUN"/>
    <n v="37"/>
    <s v="BUN"/>
    <x v="3"/>
  </r>
  <r>
    <s v="BUN"/>
    <n v="61"/>
    <s v="BUN"/>
    <x v="3"/>
  </r>
  <r>
    <s v="BUN"/>
    <n v="120"/>
    <s v="BUN"/>
    <x v="3"/>
  </r>
  <r>
    <s v="BUN"/>
    <n v="185"/>
    <s v="BUN"/>
    <x v="3"/>
  </r>
  <r>
    <s v="BUN"/>
    <n v="68"/>
    <s v="BUN"/>
    <x v="3"/>
  </r>
  <r>
    <s v="BUN"/>
    <n v="255"/>
    <s v="BUN"/>
    <x v="3"/>
  </r>
  <r>
    <s v="BUN"/>
    <n v="1343"/>
    <s v="BUN"/>
    <x v="3"/>
  </r>
  <r>
    <s v="BUN"/>
    <n v="74"/>
    <s v="BUN"/>
    <x v="3"/>
  </r>
  <r>
    <s v="BUN"/>
    <n v="2400"/>
    <s v="BUN"/>
    <x v="3"/>
  </r>
  <r>
    <s v="BUN"/>
    <n v="9240"/>
    <s v="BUN"/>
    <x v="3"/>
  </r>
  <r>
    <s v="BUN"/>
    <n v="4072"/>
    <s v="BUN"/>
    <x v="3"/>
  </r>
  <r>
    <s v="BUN"/>
    <n v="83"/>
    <s v="BUN"/>
    <x v="3"/>
  </r>
  <r>
    <s v="BUN"/>
    <n v="26"/>
    <s v="BUN"/>
    <x v="3"/>
  </r>
  <r>
    <s v="BUN"/>
    <n v="5"/>
    <s v="BUN"/>
    <x v="3"/>
  </r>
  <r>
    <s v="BUN"/>
    <n v="1611"/>
    <s v="BUN"/>
    <x v="3"/>
  </r>
  <r>
    <s v="BUN"/>
    <n v="722"/>
    <s v="BUN"/>
    <x v="3"/>
  </r>
  <r>
    <s v="BUN"/>
    <n v="744"/>
    <s v="BUN"/>
    <x v="3"/>
  </r>
  <r>
    <s v="BUN"/>
    <n v="2326"/>
    <s v="BUN"/>
    <x v="3"/>
  </r>
  <r>
    <s v="BUN"/>
    <n v="676"/>
    <s v="BUN"/>
    <x v="3"/>
  </r>
  <r>
    <s v="BUN"/>
    <n v="341"/>
    <s v="BUN"/>
    <x v="3"/>
  </r>
  <r>
    <s v="BUN"/>
    <n v="500"/>
    <s v="BUN"/>
    <x v="3"/>
  </r>
  <r>
    <s v="BUN"/>
    <n v="9511"/>
    <s v="BUN"/>
    <x v="3"/>
  </r>
  <r>
    <s v="BUN"/>
    <n v="22"/>
    <s v="BUN"/>
    <x v="3"/>
  </r>
  <r>
    <s v="BUN"/>
    <n v="1250"/>
    <s v="BUN"/>
    <x v="3"/>
  </r>
  <r>
    <s v="BUN"/>
    <n v="4200"/>
    <s v="BUN"/>
    <x v="3"/>
  </r>
  <r>
    <s v="BUN"/>
    <n v="388"/>
    <s v="BUN"/>
    <x v="3"/>
  </r>
  <r>
    <s v="BUN"/>
    <n v="5"/>
    <s v="BUN"/>
    <x v="3"/>
  </r>
  <r>
    <s v="BUN"/>
    <n v="265"/>
    <s v="BUN"/>
    <x v="3"/>
  </r>
  <r>
    <s v="BUN"/>
    <n v="23500"/>
    <s v="BUN"/>
    <x v="3"/>
  </r>
  <r>
    <s v="BUN"/>
    <n v="14490"/>
    <s v="BUN"/>
    <x v="3"/>
  </r>
  <r>
    <s v="BUN"/>
    <n v="815"/>
    <s v="BUN"/>
    <x v="3"/>
  </r>
  <r>
    <s v="BUN"/>
    <n v="31"/>
    <s v="BUN"/>
    <x v="3"/>
  </r>
  <r>
    <s v="BUN"/>
    <n v="2991"/>
    <s v="BUN"/>
    <x v="3"/>
  </r>
  <r>
    <s v="BUN"/>
    <n v="125"/>
    <s v="BUN"/>
    <x v="3"/>
  </r>
  <r>
    <s v="BUN"/>
    <n v="10432"/>
    <s v="BUN"/>
    <x v="3"/>
  </r>
  <r>
    <s v="BUN"/>
    <n v="566"/>
    <s v="BUN"/>
    <x v="3"/>
  </r>
  <r>
    <s v="BUN"/>
    <n v="2728"/>
    <s v="BUN"/>
    <x v="3"/>
  </r>
  <r>
    <s v="BUN"/>
    <n v="1250000"/>
    <s v="BUN"/>
    <x v="3"/>
  </r>
  <r>
    <s v="BUN"/>
    <n v="265"/>
    <s v="BUN"/>
    <x v="3"/>
  </r>
  <r>
    <s v="BUN"/>
    <n v="2802"/>
    <s v="BUN"/>
    <x v="3"/>
  </r>
  <r>
    <s v="BUN"/>
    <n v="45080"/>
    <s v="BUN"/>
    <x v="3"/>
  </r>
  <r>
    <s v="BUN"/>
    <n v="297908"/>
    <s v="BUN"/>
    <x v="3"/>
  </r>
  <r>
    <s v="BUN"/>
    <n v="4841"/>
    <s v="BUN"/>
    <x v="3"/>
  </r>
  <r>
    <s v="BUN"/>
    <n v="11782"/>
    <s v="BUN"/>
    <x v="3"/>
  </r>
  <r>
    <s v="BUN"/>
    <n v="5443"/>
    <s v="BUN"/>
    <x v="3"/>
  </r>
  <r>
    <s v="BUN"/>
    <n v="2"/>
    <s v="BUN"/>
    <x v="3"/>
  </r>
  <r>
    <s v="BUN"/>
    <n v="700000"/>
    <s v="BUN"/>
    <x v="3"/>
  </r>
  <r>
    <s v="BUN"/>
    <n v="45686"/>
    <s v="BUN"/>
    <x v="3"/>
  </r>
  <r>
    <s v="BUN"/>
    <n v="20"/>
    <s v="BUN"/>
    <x v="3"/>
  </r>
  <r>
    <s v="BUN"/>
    <n v="10"/>
    <s v="BUN"/>
    <x v="3"/>
  </r>
  <r>
    <s v="BUN"/>
    <n v="3535"/>
    <s v="BUN"/>
    <x v="3"/>
  </r>
  <r>
    <s v="BUN"/>
    <n v="4967"/>
    <s v="BUN"/>
    <x v="3"/>
  </r>
  <r>
    <s v="BUN"/>
    <n v="288"/>
    <s v="BUN"/>
    <x v="3"/>
  </r>
  <r>
    <s v="BUN"/>
    <n v="354"/>
    <s v="BUN"/>
    <x v="3"/>
  </r>
  <r>
    <s v="BUN"/>
    <n v="95"/>
    <s v="BUN"/>
    <x v="3"/>
  </r>
  <r>
    <s v="BUN"/>
    <n v="1384"/>
    <s v="BUN"/>
    <x v="3"/>
  </r>
  <r>
    <s v="BUN"/>
    <n v="249"/>
    <s v="BUN"/>
    <x v="3"/>
  </r>
  <r>
    <s v="BUN"/>
    <n v="420"/>
    <s v="BUN"/>
    <x v="3"/>
  </r>
  <r>
    <s v="BUN"/>
    <n v="46000"/>
    <s v="BUN"/>
    <x v="3"/>
  </r>
  <r>
    <s v="BUN"/>
    <n v="500"/>
    <s v="BUN"/>
    <x v="3"/>
  </r>
  <r>
    <s v="BUN"/>
    <n v="67"/>
    <s v="BUN"/>
    <x v="3"/>
  </r>
  <r>
    <s v="BUN"/>
    <n v="102"/>
    <s v="BUN"/>
    <x v="3"/>
  </r>
  <r>
    <s v="BUN"/>
    <n v="841"/>
    <s v="BUN"/>
    <x v="3"/>
  </r>
  <r>
    <s v="BUN"/>
    <n v="312"/>
    <s v="BUN"/>
    <x v="3"/>
  </r>
  <r>
    <s v="BUN"/>
    <n v="1241"/>
    <s v="BUN"/>
    <x v="3"/>
  </r>
  <r>
    <s v="BUN"/>
    <n v="420"/>
    <s v="BUN"/>
    <x v="3"/>
  </r>
  <r>
    <s v="BUN"/>
    <n v="21"/>
    <s v="BUN"/>
    <x v="3"/>
  </r>
  <r>
    <s v="BUN"/>
    <n v="48"/>
    <s v="BUN"/>
    <x v="3"/>
  </r>
  <r>
    <s v="BUN"/>
    <n v="2323"/>
    <s v="BUN"/>
    <x v="3"/>
  </r>
  <r>
    <s v="BUN"/>
    <n v="117"/>
    <s v="BUN"/>
    <x v="3"/>
  </r>
  <r>
    <s v="BUN"/>
    <n v="4"/>
    <s v="BUN"/>
    <x v="3"/>
  </r>
  <r>
    <s v="BUN"/>
    <n v="52"/>
    <s v="BUN"/>
    <x v="3"/>
  </r>
  <r>
    <s v="BUN"/>
    <n v="423"/>
    <s v="BUN"/>
    <x v="3"/>
  </r>
  <r>
    <s v="BUN"/>
    <n v="719500"/>
    <s v="BUN"/>
    <x v="3"/>
  </r>
  <r>
    <s v="BUN"/>
    <n v="2004"/>
    <s v="BUN"/>
    <x v="3"/>
  </r>
  <r>
    <s v="BUN"/>
    <n v="17081"/>
    <s v="BUN"/>
    <x v="3"/>
  </r>
  <r>
    <s v="BUN"/>
    <n v="6000"/>
    <s v="BUN"/>
    <x v="3"/>
  </r>
  <r>
    <s v="BUN"/>
    <n v="14983"/>
    <s v="BUN"/>
    <x v="3"/>
  </r>
  <r>
    <s v="BUN"/>
    <n v="869"/>
    <s v="BUN"/>
    <x v="3"/>
  </r>
  <r>
    <s v="BUN"/>
    <n v="1168"/>
    <s v="BUN"/>
    <x v="3"/>
  </r>
  <r>
    <s v="BUN"/>
    <n v="19"/>
    <s v="BUN"/>
    <x v="3"/>
  </r>
  <r>
    <s v="BUN"/>
    <n v="4204"/>
    <s v="BUN"/>
    <x v="3"/>
  </r>
  <r>
    <s v="BUN"/>
    <n v="101"/>
    <s v="BUN"/>
    <x v="3"/>
  </r>
  <r>
    <s v="BUN"/>
    <n v="1613"/>
    <s v="BUN"/>
    <x v="3"/>
  </r>
  <r>
    <s v="BUN"/>
    <n v="82"/>
    <s v="BUN"/>
    <x v="3"/>
  </r>
  <r>
    <s v="BUN"/>
    <n v="46000"/>
    <s v="BUN"/>
    <x v="3"/>
  </r>
  <r>
    <s v="BUN"/>
    <n v="907"/>
    <s v="BUN"/>
    <x v="3"/>
  </r>
  <r>
    <s v="BUN"/>
    <n v="447"/>
    <s v="BUN"/>
    <x v="3"/>
  </r>
  <r>
    <s v="BUN"/>
    <n v="2636"/>
    <s v="BUN"/>
    <x v="3"/>
  </r>
  <r>
    <s v="BUN"/>
    <n v="754"/>
    <s v="BUN"/>
    <x v="3"/>
  </r>
  <r>
    <s v="BUN"/>
    <n v="1367"/>
    <s v="BUN"/>
    <x v="3"/>
  </r>
  <r>
    <s v="BUN"/>
    <n v="586"/>
    <s v="BUN"/>
    <x v="3"/>
  </r>
  <r>
    <s v="BUN"/>
    <n v="1471"/>
    <s v="BUN"/>
    <x v="3"/>
  </r>
  <r>
    <s v="BUN"/>
    <n v="519"/>
    <s v="BUN"/>
    <x v="3"/>
  </r>
  <r>
    <s v="BUN"/>
    <n v="59"/>
    <s v="BUN"/>
    <x v="3"/>
  </r>
  <r>
    <s v="BUN"/>
    <n v="107"/>
    <s v="BUN"/>
    <x v="3"/>
  </r>
  <r>
    <s v="BUN"/>
    <n v="2932"/>
    <s v="BUN"/>
    <x v="3"/>
  </r>
  <r>
    <s v="BUN"/>
    <n v="2500"/>
    <s v="BUN"/>
    <x v="3"/>
  </r>
  <r>
    <s v="BUN"/>
    <n v="2953"/>
    <s v="BUN"/>
    <x v="3"/>
  </r>
  <r>
    <s v="BUN"/>
    <n v="1908"/>
    <s v="BUN"/>
    <x v="3"/>
  </r>
  <r>
    <s v="BUN"/>
    <n v="4490"/>
    <s v="BUN"/>
    <x v="3"/>
  </r>
  <r>
    <s v="BUN"/>
    <n v="13340"/>
    <s v="BUN"/>
    <x v="3"/>
  </r>
  <r>
    <s v="BUN"/>
    <n v="39"/>
    <s v="BUN"/>
    <x v="3"/>
  </r>
  <r>
    <s v="BUN"/>
    <n v="3596"/>
    <s v="BUN"/>
    <x v="3"/>
  </r>
  <r>
    <s v="BUN"/>
    <n v="915"/>
    <s v="BUN"/>
    <x v="3"/>
  </r>
  <r>
    <s v="BUN"/>
    <n v="2160"/>
    <s v="BUN"/>
    <x v="3"/>
  </r>
  <r>
    <s v="BUN"/>
    <n v="194"/>
    <s v="BUN"/>
    <x v="3"/>
  </r>
  <r>
    <s v="BUN"/>
    <n v="141"/>
    <s v="BUN"/>
    <x v="3"/>
  </r>
  <r>
    <s v="BUN"/>
    <n v="413"/>
    <s v="BUN"/>
    <x v="3"/>
  </r>
  <r>
    <s v="BUN"/>
    <n v="720"/>
    <s v="BUN"/>
    <x v="3"/>
  </r>
  <r>
    <s v="BUN"/>
    <n v="16000"/>
    <s v="BUN"/>
    <x v="3"/>
  </r>
  <r>
    <s v="BUN"/>
    <n v="3824"/>
    <s v="BUN"/>
    <x v="3"/>
  </r>
  <r>
    <s v="BUN"/>
    <n v="252"/>
    <s v="BUN"/>
    <x v="3"/>
  </r>
  <r>
    <s v="BUN"/>
    <n v="14995"/>
    <s v="BUN"/>
    <x v="3"/>
  </r>
  <r>
    <s v="BUN"/>
    <n v="228"/>
    <s v="BUN"/>
    <x v="3"/>
  </r>
  <r>
    <s v="BUN"/>
    <n v="3940"/>
    <s v="BUN"/>
    <x v="3"/>
  </r>
  <r>
    <s v="BUN"/>
    <n v="2172"/>
    <s v="BUN"/>
    <x v="3"/>
  </r>
  <r>
    <s v="BUN"/>
    <n v="3172"/>
    <s v="BUN"/>
    <x v="3"/>
  </r>
  <r>
    <s v="BUN"/>
    <n v="1313"/>
    <s v="BUN"/>
    <x v="3"/>
  </r>
  <r>
    <s v="BUN"/>
    <n v="321"/>
    <s v="BUN"/>
    <x v="3"/>
  </r>
  <r>
    <s v="BUN"/>
    <n v="48344"/>
    <s v="BUN"/>
    <x v="3"/>
  </r>
  <r>
    <s v="BUN"/>
    <n v="13"/>
    <s v="BUN"/>
    <x v="3"/>
  </r>
  <r>
    <s v="BUN"/>
    <n v="9"/>
    <s v="BUN"/>
    <x v="3"/>
  </r>
  <r>
    <s v="BUN"/>
    <n v="1"/>
    <s v="BUN"/>
    <x v="3"/>
  </r>
  <r>
    <s v="BUN"/>
    <n v="18754"/>
    <s v="BUN"/>
    <x v="3"/>
  </r>
  <r>
    <s v="BUN"/>
    <n v="842"/>
    <s v="BUN"/>
    <x v="3"/>
  </r>
  <r>
    <s v="BUN"/>
    <n v="477"/>
    <s v="BUN"/>
    <x v="3"/>
  </r>
  <r>
    <s v="BUN"/>
    <n v="63"/>
    <s v="BUN"/>
    <x v="3"/>
  </r>
  <r>
    <s v="BUN"/>
    <n v="12"/>
    <s v="BUN"/>
    <x v="3"/>
  </r>
  <r>
    <s v="BUN"/>
    <n v="14"/>
    <s v="BUN"/>
    <x v="3"/>
  </r>
  <r>
    <s v="BUN"/>
    <n v="4"/>
    <s v="BUN"/>
    <x v="3"/>
  </r>
  <r>
    <s v="BUN"/>
    <n v="10"/>
    <s v="BUN"/>
    <x v="3"/>
  </r>
  <r>
    <s v="BUN"/>
    <n v="63"/>
    <s v="BUN"/>
    <x v="3"/>
  </r>
  <r>
    <s v="BUN"/>
    <n v="2"/>
    <s v="BUN"/>
    <x v="3"/>
  </r>
  <r>
    <s v="BUN"/>
    <n v="25"/>
    <s v="BUN"/>
    <x v="3"/>
  </r>
  <r>
    <s v="BUN"/>
    <n v="26"/>
    <s v="BUN"/>
    <x v="3"/>
  </r>
  <r>
    <s v="BUN"/>
    <n v="180"/>
    <s v="BUN"/>
    <x v="3"/>
  </r>
  <r>
    <s v="BUN"/>
    <n v="4"/>
    <s v="BUN"/>
    <x v="3"/>
  </r>
  <r>
    <s v="BUN"/>
    <n v="293"/>
    <s v="BUN"/>
    <x v="3"/>
  </r>
  <r>
    <s v="BUN"/>
    <n v="29"/>
    <s v="BUN"/>
    <x v="3"/>
  </r>
  <r>
    <s v="BUN"/>
    <n v="27"/>
    <s v="BUN"/>
    <x v="3"/>
  </r>
  <r>
    <s v="BUN"/>
    <n v="1"/>
    <s v="BUN"/>
    <x v="3"/>
  </r>
  <r>
    <s v="BUN"/>
    <n v="3"/>
    <s v="BUN"/>
    <x v="3"/>
  </r>
  <r>
    <s v="BUN"/>
    <n v="20"/>
    <s v="BUN"/>
    <x v="3"/>
  </r>
  <r>
    <s v="BUN"/>
    <n v="21"/>
    <s v="BUN"/>
    <x v="3"/>
  </r>
  <r>
    <s v="BUN"/>
    <n v="400"/>
    <s v="BUN"/>
    <x v="3"/>
  </r>
  <r>
    <s v="BUN"/>
    <n v="1220"/>
    <s v="BUN"/>
    <x v="3"/>
  </r>
  <r>
    <s v="BUN"/>
    <n v="30584"/>
    <s v="BUN"/>
    <x v="3"/>
  </r>
  <r>
    <s v="BUN"/>
    <n v="849"/>
    <s v="BUN"/>
    <x v="3"/>
  </r>
  <r>
    <s v="BUN"/>
    <n v="1450"/>
    <s v="BUN"/>
    <x v="3"/>
  </r>
  <r>
    <s v="BUN"/>
    <n v="38"/>
    <s v="BUN"/>
    <x v="3"/>
  </r>
  <r>
    <s v="BUN"/>
    <n v="8192"/>
    <s v="BUN"/>
    <x v="3"/>
  </r>
  <r>
    <s v="BUN"/>
    <n v="1199"/>
    <s v="BUN"/>
    <x v="3"/>
  </r>
  <r>
    <s v="BUN"/>
    <n v="908"/>
    <s v="BUN"/>
    <x v="3"/>
  </r>
  <r>
    <s v="BUN"/>
    <n v="222"/>
    <s v="BUN"/>
    <x v="3"/>
  </r>
  <r>
    <s v="BUN"/>
    <n v="875"/>
    <s v="BUN"/>
    <x v="3"/>
  </r>
  <r>
    <s v="BUN"/>
    <n v="12093"/>
    <s v="BUN"/>
    <x v="3"/>
  </r>
  <r>
    <s v="BUN"/>
    <n v="128"/>
    <s v="BUN"/>
    <x v="3"/>
  </r>
  <r>
    <s v="BUN"/>
    <n v="88"/>
    <s v="BUN"/>
    <x v="3"/>
  </r>
  <r>
    <s v="BUN"/>
    <n v="4076"/>
    <s v="BUN"/>
    <x v="3"/>
  </r>
  <r>
    <s v="BUN"/>
    <n v="4465"/>
    <s v="BUN"/>
    <x v="3"/>
  </r>
  <r>
    <s v="BUN"/>
    <n v="6035"/>
    <s v="BUN"/>
    <x v="3"/>
  </r>
  <r>
    <s v="BUN"/>
    <n v="1431"/>
    <s v="BUN"/>
    <x v="3"/>
  </r>
  <r>
    <s v="BUN"/>
    <n v="1476"/>
    <s v="BUN"/>
    <x v="3"/>
  </r>
  <r>
    <s v="BUN"/>
    <n v="276"/>
    <s v="BUN"/>
    <x v="3"/>
  </r>
  <r>
    <s v="BUN"/>
    <n v="13"/>
    <s v="BUN"/>
    <x v="3"/>
  </r>
  <r>
    <s v="BUN"/>
    <n v="57"/>
    <s v="BUN"/>
    <x v="3"/>
  </r>
  <r>
    <s v="BUN"/>
    <n v="1625"/>
    <s v="BUN"/>
    <x v="3"/>
  </r>
  <r>
    <s v="BUN"/>
    <n v="417"/>
    <s v="BUN"/>
    <x v="3"/>
  </r>
  <r>
    <s v="BUN"/>
    <n v="12"/>
    <s v="BUN"/>
    <x v="3"/>
  </r>
  <r>
    <s v="BUN"/>
    <n v="250"/>
    <s v="BUN"/>
    <x v="3"/>
  </r>
  <r>
    <s v="BUN"/>
    <n v="480"/>
    <s v="BUN"/>
    <x v="3"/>
  </r>
  <r>
    <s v="BUN"/>
    <n v="15206"/>
    <s v="BUN"/>
    <x v="3"/>
  </r>
  <r>
    <s v="BUN"/>
    <n v="251"/>
    <s v="BUN"/>
    <x v="3"/>
  </r>
  <r>
    <s v="BUN"/>
    <n v="17"/>
    <s v="BUN"/>
    <x v="3"/>
  </r>
  <r>
    <s v="BUN"/>
    <n v="985"/>
    <s v="BUN"/>
    <x v="3"/>
  </r>
  <r>
    <s v="BUN"/>
    <n v="317"/>
    <s v="BUN"/>
    <x v="3"/>
  </r>
  <r>
    <s v="BUN"/>
    <n v="31001"/>
    <s v="BUN"/>
    <x v="3"/>
  </r>
  <r>
    <s v="BUN"/>
    <n v="205"/>
    <s v="BUN"/>
    <x v="3"/>
  </r>
  <r>
    <s v="BUN"/>
    <n v="116"/>
    <s v="BUN"/>
    <x v="3"/>
  </r>
  <r>
    <s v="BUN"/>
    <n v="18"/>
    <s v="BUN"/>
    <x v="3"/>
  </r>
  <r>
    <s v="BUN"/>
    <n v="10"/>
    <s v="BUN"/>
    <x v="3"/>
  </r>
  <r>
    <s v="BUN"/>
    <n v="3"/>
    <s v="BUN"/>
    <x v="3"/>
  </r>
  <r>
    <s v="BUN"/>
    <n v="16945"/>
    <s v="BUN"/>
    <x v="3"/>
  </r>
  <r>
    <s v="BUN"/>
    <n v="5000"/>
    <s v="BUN"/>
    <x v="3"/>
  </r>
  <r>
    <s v="BUN"/>
    <n v="360"/>
    <s v="BUN"/>
    <x v="3"/>
  </r>
  <r>
    <s v="BUN"/>
    <n v="9240"/>
    <s v="BUN"/>
    <x v="3"/>
  </r>
  <r>
    <s v="BUN"/>
    <n v="1200"/>
    <s v="BUN"/>
    <x v="3"/>
  </r>
  <r>
    <s v="BUN"/>
    <n v="1034"/>
    <s v="BUN"/>
    <x v="3"/>
  </r>
  <r>
    <s v="BUN"/>
    <n v="193"/>
    <s v="BUN"/>
    <x v="3"/>
  </r>
  <r>
    <s v="BUN"/>
    <n v="168"/>
    <s v="BUN"/>
    <x v="3"/>
  </r>
  <r>
    <s v="BUN"/>
    <n v="823"/>
    <s v="BUN"/>
    <x v="3"/>
  </r>
  <r>
    <s v="BUN"/>
    <n v="2600"/>
    <s v="BUN"/>
    <x v="3"/>
  </r>
  <r>
    <s v="BUN"/>
    <n v="5983"/>
    <s v="BUN"/>
    <x v="3"/>
  </r>
  <r>
    <s v="BUN"/>
    <n v="900"/>
    <s v="BUN"/>
    <x v="3"/>
  </r>
  <r>
    <s v="BUN"/>
    <n v="10460"/>
    <s v="BUN"/>
    <x v="3"/>
  </r>
  <r>
    <s v="BUN"/>
    <n v="53"/>
    <s v="BUN"/>
    <x v="3"/>
  </r>
  <r>
    <s v="BUN"/>
    <n v="2465"/>
    <s v="BUN"/>
    <x v="3"/>
  </r>
  <r>
    <s v="BUN"/>
    <n v="1713"/>
    <s v="BUN"/>
    <x v="3"/>
  </r>
  <r>
    <s v="BUN"/>
    <n v="1440"/>
    <s v="BUN"/>
    <x v="3"/>
  </r>
  <r>
    <s v="BUN"/>
    <n v="270"/>
    <s v="BUN"/>
    <x v="3"/>
  </r>
  <r>
    <s v="BUN"/>
    <n v="10"/>
    <s v="BUN"/>
    <x v="3"/>
  </r>
  <r>
    <s v="BUN"/>
    <n v="278"/>
    <s v="BUN"/>
    <x v="3"/>
  </r>
  <r>
    <s v="BUN"/>
    <n v="30"/>
    <s v="BUN"/>
    <x v="3"/>
  </r>
  <r>
    <s v="BUN"/>
    <n v="2000"/>
    <s v="BUN"/>
    <x v="3"/>
  </r>
  <r>
    <s v="BUN"/>
    <n v="96"/>
    <s v="BUN"/>
    <x v="3"/>
  </r>
  <r>
    <s v="BUN"/>
    <n v="408"/>
    <s v="BUN"/>
    <x v="3"/>
  </r>
  <r>
    <s v="BUN"/>
    <n v="21455"/>
    <s v="BUN"/>
    <x v="3"/>
  </r>
  <r>
    <s v="BUN"/>
    <n v="4169"/>
    <s v="BUN"/>
    <x v="3"/>
  </r>
  <r>
    <s v="BUN"/>
    <n v="5732"/>
    <s v="BUN"/>
    <x v="3"/>
  </r>
  <r>
    <s v="BUN"/>
    <n v="1"/>
    <s v="BUN"/>
    <x v="3"/>
  </r>
  <r>
    <s v="BUN"/>
    <n v="14718"/>
    <s v="BUN"/>
    <x v="3"/>
  </r>
  <r>
    <s v="BUN"/>
    <n v="1563"/>
    <s v="BUN"/>
    <x v="3"/>
  </r>
  <r>
    <s v="BUN"/>
    <n v="500"/>
    <s v="BUN"/>
    <x v="3"/>
  </r>
  <r>
    <s v="BUN"/>
    <n v="1200"/>
    <s v="BUN"/>
    <x v="3"/>
  </r>
  <r>
    <s v="BUN"/>
    <n v="200"/>
    <s v="BUN"/>
    <x v="3"/>
  </r>
  <r>
    <s v="BUN"/>
    <n v="82"/>
    <s v="BUN"/>
    <x v="3"/>
  </r>
  <r>
    <s v="BUN"/>
    <n v="16"/>
    <s v="BUN"/>
    <x v="3"/>
  </r>
  <r>
    <s v="BUN"/>
    <n v="75718"/>
    <s v="BUN"/>
    <x v="3"/>
  </r>
  <r>
    <s v="BUN"/>
    <n v="27877"/>
    <s v="BUN"/>
    <x v="3"/>
  </r>
  <r>
    <s v="BUN"/>
    <n v="3"/>
    <s v="BUN"/>
    <x v="3"/>
  </r>
  <r>
    <s v="BUN"/>
    <n v="100"/>
    <s v="BUN"/>
    <x v="3"/>
  </r>
  <r>
    <s v="BUN"/>
    <n v="856"/>
    <s v="BUN"/>
    <x v="3"/>
  </r>
  <r>
    <s v="BUN"/>
    <n v="2"/>
    <s v="BUN"/>
    <x v="3"/>
  </r>
  <r>
    <s v="BUN"/>
    <n v="10"/>
    <s v="BUN"/>
    <x v="3"/>
  </r>
  <r>
    <s v="BUN"/>
    <n v="189"/>
    <s v="BUN"/>
    <x v="3"/>
  </r>
  <r>
    <s v="BUN"/>
    <n v="5072"/>
    <s v="BUN"/>
    <x v="3"/>
  </r>
  <r>
    <s v="BUN"/>
    <n v="40320"/>
    <s v="BUN"/>
    <x v="3"/>
  </r>
  <r>
    <s v="BUN"/>
    <n v="2489"/>
    <s v="BUN"/>
    <x v="3"/>
  </r>
  <r>
    <s v="BUN"/>
    <n v="2489"/>
    <s v="BUN"/>
    <x v="3"/>
  </r>
  <r>
    <s v="BUN"/>
    <n v="563"/>
    <s v="BUN"/>
    <x v="3"/>
  </r>
  <r>
    <s v="BUN"/>
    <n v="633"/>
    <s v="BUN"/>
    <x v="3"/>
  </r>
  <r>
    <s v="BUN"/>
    <n v="3629"/>
    <s v="BUN"/>
    <x v="3"/>
  </r>
  <r>
    <s v="BUN"/>
    <n v="12205"/>
    <s v="BUN"/>
    <x v="3"/>
  </r>
  <r>
    <s v="BUN"/>
    <n v="39000"/>
    <s v="BUN"/>
    <x v="3"/>
  </r>
  <r>
    <s v="BUN"/>
    <n v="119000"/>
    <s v="BUN"/>
    <x v="3"/>
  </r>
  <r>
    <s v="BUN"/>
    <n v="20000"/>
    <s v="BUN"/>
    <x v="3"/>
  </r>
  <r>
    <s v="BUN"/>
    <n v="6500"/>
    <s v="BUN"/>
    <x v="3"/>
  </r>
  <r>
    <s v="BUN"/>
    <n v="6500"/>
    <s v="BUN"/>
    <x v="3"/>
  </r>
  <r>
    <s v="BUN"/>
    <n v="20000"/>
    <s v="BUN"/>
    <x v="3"/>
  </r>
  <r>
    <s v="BUN"/>
    <n v="265000"/>
    <s v="BUN"/>
    <x v="3"/>
  </r>
  <r>
    <s v="BUN"/>
    <n v="263975"/>
    <s v="BUN"/>
    <x v="3"/>
  </r>
  <r>
    <s v="BUN"/>
    <n v="423850"/>
    <s v="BUN"/>
    <x v="3"/>
  </r>
  <r>
    <s v="BUN"/>
    <n v="20240"/>
    <s v="BUN"/>
    <x v="3"/>
  </r>
  <r>
    <s v="BUN"/>
    <n v="13539"/>
    <s v="BUN"/>
    <x v="3"/>
  </r>
  <r>
    <s v="BUN"/>
    <n v="32500"/>
    <s v="BUN"/>
    <x v="3"/>
  </r>
  <r>
    <s v="BUN"/>
    <n v="100000"/>
    <s v="BUN"/>
    <x v="3"/>
  </r>
  <r>
    <s v="BUN"/>
    <n v="265000"/>
    <s v="BUN"/>
    <x v="3"/>
  </r>
  <r>
    <s v="BUN"/>
    <n v="5400"/>
    <s v="BUN"/>
    <x v="3"/>
  </r>
  <r>
    <s v="BUN"/>
    <n v="20220"/>
    <s v="BUN"/>
    <x v="3"/>
  </r>
  <r>
    <s v="BUN"/>
    <n v="424000"/>
    <s v="BUN"/>
    <x v="3"/>
  </r>
  <r>
    <s v="BUN"/>
    <n v="132500"/>
    <s v="BUN"/>
    <x v="3"/>
  </r>
  <r>
    <s v="BUN"/>
    <n v="132500"/>
    <s v="BUN"/>
    <x v="3"/>
  </r>
  <r>
    <s v="BUN"/>
    <n v="24975"/>
    <s v="BUN"/>
    <x v="3"/>
  </r>
  <r>
    <s v="BUN"/>
    <n v="4829"/>
    <s v="BUN"/>
    <x v="3"/>
  </r>
  <r>
    <s v="BUN"/>
    <n v="40320"/>
    <s v="BUN"/>
    <x v="3"/>
  </r>
  <r>
    <s v="BUN"/>
    <n v="480000"/>
    <s v="BUN"/>
    <x v="3"/>
  </r>
  <r>
    <s v="BUN"/>
    <n v="3174"/>
    <s v="BUN"/>
    <x v="3"/>
  </r>
  <r>
    <s v="BUN"/>
    <n v="1404"/>
    <s v="BUN"/>
    <x v="3"/>
  </r>
  <r>
    <s v="BUN"/>
    <n v="83"/>
    <s v="BUN"/>
    <x v="3"/>
  </r>
  <r>
    <s v="BUN"/>
    <n v="10"/>
    <s v="BUN"/>
    <x v="3"/>
  </r>
  <r>
    <s v="BUN"/>
    <n v="3"/>
    <s v="BUN"/>
    <x v="3"/>
  </r>
  <r>
    <s v="BUN"/>
    <n v="1"/>
    <s v="BUN"/>
    <x v="3"/>
  </r>
  <r>
    <s v="BUN"/>
    <n v="3222"/>
    <s v="BUN"/>
    <x v="3"/>
  </r>
  <r>
    <s v="BUN"/>
    <n v="2700000"/>
    <s v="BUN"/>
    <x v="3"/>
  </r>
  <r>
    <s v="BUN"/>
    <n v="25667"/>
    <s v="BUN"/>
    <x v="3"/>
  </r>
  <r>
    <s v="BUN"/>
    <n v="15000"/>
    <s v="BUN"/>
    <x v="3"/>
  </r>
  <r>
    <s v="BUN"/>
    <n v="4536"/>
    <s v="BUN"/>
    <x v="3"/>
  </r>
  <r>
    <s v="BUN"/>
    <n v="259725"/>
    <s v="BUN"/>
    <x v="3"/>
  </r>
  <r>
    <s v="BUN"/>
    <n v="25771"/>
    <s v="BUN"/>
    <x v="3"/>
  </r>
  <r>
    <s v="BUN"/>
    <n v="10272"/>
    <s v="BUN"/>
    <x v="3"/>
  </r>
  <r>
    <s v="BUN"/>
    <n v="10105"/>
    <s v="BUN"/>
    <x v="3"/>
  </r>
  <r>
    <s v="BUN"/>
    <n v="28400"/>
    <s v="BUN"/>
    <x v="3"/>
  </r>
  <r>
    <s v="BUN"/>
    <n v="2626"/>
    <s v="BUN"/>
    <x v="3"/>
  </r>
  <r>
    <s v="BUN"/>
    <n v="9300"/>
    <s v="BUN"/>
    <x v="3"/>
  </r>
  <r>
    <s v="BUN"/>
    <n v="264750"/>
    <s v="BUN"/>
    <x v="3"/>
  </r>
  <r>
    <s v="BUN"/>
    <n v="1152"/>
    <s v="BUN"/>
    <x v="3"/>
  </r>
  <r>
    <s v="BUN"/>
    <n v="2512"/>
    <s v="BUN"/>
    <x v="3"/>
  </r>
  <r>
    <s v="BUN"/>
    <n v="144"/>
    <s v="BUN"/>
    <x v="3"/>
  </r>
  <r>
    <s v="BUN"/>
    <n v="175"/>
    <s v="BUN"/>
    <x v="3"/>
  </r>
  <r>
    <s v="BUN"/>
    <n v="408"/>
    <s v="BUN"/>
    <x v="3"/>
  </r>
  <r>
    <s v="BUN"/>
    <n v="337"/>
    <s v="BUN"/>
    <x v="3"/>
  </r>
  <r>
    <s v="BUN"/>
    <n v="6178"/>
    <s v="BUN"/>
    <x v="3"/>
  </r>
  <r>
    <s v="BUN"/>
    <n v="857"/>
    <s v="BUN"/>
    <x v="3"/>
  </r>
  <r>
    <s v="BUN"/>
    <n v="596"/>
    <s v="BUN"/>
    <x v="3"/>
  </r>
  <r>
    <s v="BUN"/>
    <n v="5592"/>
    <s v="BUN"/>
    <x v="3"/>
  </r>
  <r>
    <s v="BUN"/>
    <n v="15199"/>
    <s v="BUN"/>
    <x v="3"/>
  </r>
  <r>
    <s v="BUN"/>
    <n v="14512"/>
    <s v="BUN"/>
    <x v="3"/>
  </r>
  <r>
    <s v="BUN"/>
    <n v="35"/>
    <s v="BUN"/>
    <x v="3"/>
  </r>
  <r>
    <s v="BUN"/>
    <n v="612"/>
    <s v="BUN"/>
    <x v="3"/>
  </r>
  <r>
    <s v="BUN"/>
    <n v="360"/>
    <s v="BUN"/>
    <x v="3"/>
  </r>
  <r>
    <s v="BUN"/>
    <n v="2000"/>
    <s v="BUN"/>
    <x v="3"/>
  </r>
  <r>
    <s v="BUN"/>
    <n v="8467"/>
    <s v="BUN"/>
    <x v="3"/>
  </r>
  <r>
    <s v="BUN"/>
    <n v="1498"/>
    <s v="BUN"/>
    <x v="3"/>
  </r>
  <r>
    <s v="BUN"/>
    <n v="198"/>
    <s v="BUN"/>
    <x v="3"/>
  </r>
  <r>
    <s v="BUN"/>
    <n v="152070"/>
    <s v="BUN"/>
    <x v="3"/>
  </r>
  <r>
    <s v="BUN"/>
    <n v="19287"/>
    <s v="BUN"/>
    <x v="3"/>
  </r>
  <r>
    <s v="BUN"/>
    <n v="120"/>
    <s v="BUN"/>
    <x v="3"/>
  </r>
  <r>
    <s v="BUN"/>
    <n v="150"/>
    <s v="BUN"/>
    <x v="3"/>
  </r>
  <r>
    <s v="BUN"/>
    <n v="39600"/>
    <s v="BUN"/>
    <x v="3"/>
  </r>
  <r>
    <s v="BUN"/>
    <n v="1250"/>
    <s v="BUN"/>
    <x v="3"/>
  </r>
  <r>
    <s v="BUN"/>
    <n v="265050"/>
    <s v="BUN"/>
    <x v="3"/>
  </r>
  <r>
    <s v="BUN"/>
    <n v="150"/>
    <s v="BUN"/>
    <x v="3"/>
  </r>
  <r>
    <s v="BUN"/>
    <n v="94"/>
    <s v="BUN"/>
    <x v="3"/>
  </r>
  <r>
    <s v="BUN"/>
    <n v="157"/>
    <s v="BUN"/>
    <x v="3"/>
  </r>
  <r>
    <s v="BUN"/>
    <n v="46"/>
    <s v="BUN"/>
    <x v="3"/>
  </r>
  <r>
    <s v="BUN"/>
    <n v="3267"/>
    <s v="BUN"/>
    <x v="3"/>
  </r>
  <r>
    <s v="BUN"/>
    <n v="13316"/>
    <s v="BUN"/>
    <x v="3"/>
  </r>
  <r>
    <s v="BUN"/>
    <n v="400"/>
    <s v="BUN"/>
    <x v="3"/>
  </r>
  <r>
    <s v="BUN"/>
    <n v="16283"/>
    <s v="BUN"/>
    <x v="3"/>
  </r>
  <r>
    <s v="BUN"/>
    <n v="85603"/>
    <s v="BUN"/>
    <x v="3"/>
  </r>
  <r>
    <s v="BUN"/>
    <n v="3479"/>
    <s v="BUN"/>
    <x v="3"/>
  </r>
  <r>
    <s v="BUN"/>
    <n v="4947"/>
    <s v="BUN"/>
    <x v="3"/>
  </r>
  <r>
    <s v="BUN"/>
    <n v="11094"/>
    <s v="BUN"/>
    <x v="3"/>
  </r>
  <r>
    <s v="BUN"/>
    <n v="21064"/>
    <s v="BUN"/>
    <x v="3"/>
  </r>
  <r>
    <s v="BUN"/>
    <n v="318000"/>
    <s v="BUN"/>
    <x v="3"/>
  </r>
  <r>
    <s v="BUN"/>
    <n v="1198"/>
    <s v="BUN"/>
    <x v="3"/>
  </r>
  <r>
    <s v="BUN"/>
    <n v="8720"/>
    <s v="BUN"/>
    <x v="3"/>
  </r>
  <r>
    <s v="BUN"/>
    <n v="4107"/>
    <s v="BUN"/>
    <x v="3"/>
  </r>
  <r>
    <s v="BUN"/>
    <n v="2857"/>
    <s v="BUN"/>
    <x v="3"/>
  </r>
  <r>
    <s v="BUN"/>
    <n v="720"/>
    <s v="BUN"/>
    <x v="3"/>
  </r>
  <r>
    <s v="BUN"/>
    <n v="6441"/>
    <s v="BUN"/>
    <x v="3"/>
  </r>
  <r>
    <s v="BUN"/>
    <n v="21582"/>
    <s v="BUN"/>
    <x v="3"/>
  </r>
  <r>
    <s v="BUN"/>
    <n v="735"/>
    <s v="BUN"/>
    <x v="3"/>
  </r>
  <r>
    <s v="BUN"/>
    <n v="3974"/>
    <s v="BUN"/>
    <x v="3"/>
  </r>
  <r>
    <s v="BUN"/>
    <n v="750"/>
    <s v="BUN"/>
    <x v="3"/>
  </r>
  <r>
    <s v="BUN"/>
    <n v="71298"/>
    <s v="BUN"/>
    <x v="3"/>
  </r>
  <r>
    <s v="BUN"/>
    <n v="237300"/>
    <s v="BUN"/>
    <x v="3"/>
  </r>
  <r>
    <s v="BUN"/>
    <n v="413526"/>
    <s v="BUN"/>
    <x v="3"/>
  </r>
  <r>
    <s v="BUN"/>
    <n v="8"/>
    <s v="BUN"/>
    <x v="3"/>
  </r>
  <r>
    <s v="BUN"/>
    <n v="272"/>
    <s v="BUN"/>
    <x v="3"/>
  </r>
  <r>
    <s v="BUN"/>
    <n v="212"/>
    <s v="BUN"/>
    <x v="3"/>
  </r>
  <r>
    <s v="BUN"/>
    <n v="296"/>
    <s v="BUN"/>
    <x v="3"/>
  </r>
  <r>
    <s v="BUN"/>
    <n v="1568"/>
    <s v="BUN"/>
    <x v="3"/>
  </r>
  <r>
    <s v="BUN"/>
    <n v="142000"/>
    <s v="BUN"/>
    <x v="3"/>
  </r>
  <r>
    <s v="BUN"/>
    <n v="4018"/>
    <s v="BUN"/>
    <x v="3"/>
  </r>
  <r>
    <s v="BUN"/>
    <n v="34032"/>
    <s v="BUN"/>
    <x v="3"/>
  </r>
  <r>
    <s v="BUN"/>
    <n v="69820"/>
    <s v="BUN"/>
    <x v="3"/>
  </r>
  <r>
    <s v="BUN"/>
    <n v="50"/>
    <s v="BUN"/>
    <x v="3"/>
  </r>
  <r>
    <s v="BUN"/>
    <n v="86"/>
    <s v="BUN"/>
    <x v="3"/>
  </r>
  <r>
    <s v="BUN"/>
    <n v="183"/>
    <s v="BUN"/>
    <x v="3"/>
  </r>
  <r>
    <s v="BUN"/>
    <n v="284"/>
    <s v="BUN"/>
    <x v="3"/>
  </r>
  <r>
    <s v="BUN"/>
    <n v="15"/>
    <s v="BUN"/>
    <x v="3"/>
  </r>
  <r>
    <s v="BUN"/>
    <n v="5"/>
    <s v="BUN"/>
    <x v="3"/>
  </r>
  <r>
    <s v="BUN"/>
    <n v="15"/>
    <s v="BUN"/>
    <x v="3"/>
  </r>
  <r>
    <s v="BUN"/>
    <n v="47"/>
    <s v="BUN"/>
    <x v="3"/>
  </r>
  <r>
    <s v="BUN"/>
    <n v="45"/>
    <s v="BUN"/>
    <x v="3"/>
  </r>
  <r>
    <s v="BUN"/>
    <n v="20"/>
    <s v="BUN"/>
    <x v="3"/>
  </r>
  <r>
    <s v="BUN"/>
    <n v="100"/>
    <s v="BUN"/>
    <x v="3"/>
  </r>
  <r>
    <s v="BUN"/>
    <n v="22796"/>
    <s v="BUN"/>
    <x v="3"/>
  </r>
  <r>
    <s v="BUN"/>
    <n v="478845"/>
    <s v="BUN"/>
    <x v="3"/>
  </r>
  <r>
    <s v="BUN"/>
    <n v="463560"/>
    <s v="BUN"/>
    <x v="3"/>
  </r>
  <r>
    <s v="BUN"/>
    <n v="19200"/>
    <s v="BUN"/>
    <x v="3"/>
  </r>
  <r>
    <s v="BUN"/>
    <n v="24347"/>
    <s v="BUN"/>
    <x v="3"/>
  </r>
  <r>
    <s v="BUN"/>
    <n v="1620"/>
    <s v="BUN"/>
    <x v="3"/>
  </r>
  <r>
    <s v="BUN"/>
    <n v="37355"/>
    <s v="BUN"/>
    <x v="3"/>
  </r>
  <r>
    <s v="BUN"/>
    <n v="190"/>
    <s v="BUN"/>
    <x v="3"/>
  </r>
  <r>
    <s v="BUN"/>
    <n v="530000"/>
    <s v="BUN"/>
    <x v="3"/>
  </r>
  <r>
    <s v="BUN"/>
    <n v="244"/>
    <s v="BUN"/>
    <x v="3"/>
  </r>
  <r>
    <s v="BUN"/>
    <n v="1808"/>
    <s v="BUN"/>
    <x v="3"/>
  </r>
  <r>
    <s v="BUN"/>
    <n v="7893"/>
    <s v="BUN"/>
    <x v="3"/>
  </r>
  <r>
    <s v="BUN"/>
    <n v="170"/>
    <s v="BUN"/>
    <x v="3"/>
  </r>
  <r>
    <s v="BUN"/>
    <n v="1718"/>
    <s v="BUN"/>
    <x v="3"/>
  </r>
  <r>
    <s v="BUN"/>
    <n v="5000"/>
    <s v="BUN"/>
    <x v="3"/>
  </r>
  <r>
    <s v="BUN"/>
    <n v="210"/>
    <s v="BUN"/>
    <x v="3"/>
  </r>
  <r>
    <s v="BUN"/>
    <n v="269"/>
    <s v="BUN"/>
    <x v="3"/>
  </r>
  <r>
    <s v="BUN"/>
    <n v="2129"/>
    <s v="BUN"/>
    <x v="3"/>
  </r>
  <r>
    <s v="BUN"/>
    <n v="32370"/>
    <s v="BUN"/>
    <x v="3"/>
  </r>
  <r>
    <s v="BUN"/>
    <n v="257090"/>
    <s v="BUN"/>
    <x v="3"/>
  </r>
  <r>
    <s v="BUN"/>
    <n v="125"/>
    <s v="BUN"/>
    <x v="3"/>
  </r>
  <r>
    <s v="BUN"/>
    <n v="450"/>
    <s v="BUN"/>
    <x v="3"/>
  </r>
  <r>
    <s v="BUN"/>
    <n v="5254"/>
    <s v="BUN"/>
    <x v="3"/>
  </r>
  <r>
    <s v="BUN"/>
    <n v="1200"/>
    <s v="BUN"/>
    <x v="3"/>
  </r>
  <r>
    <s v="BUN"/>
    <n v="530000"/>
    <s v="BUN"/>
    <x v="3"/>
  </r>
  <r>
    <s v="BUN"/>
    <n v="25000"/>
    <s v="BUN"/>
    <x v="3"/>
  </r>
  <r>
    <s v="BUN"/>
    <n v="78200"/>
    <s v="BUN"/>
    <x v="3"/>
  </r>
  <r>
    <s v="BUN"/>
    <n v="91920"/>
    <s v="BUN"/>
    <x v="3"/>
  </r>
  <r>
    <s v="BUN"/>
    <n v="1718"/>
    <s v="BUN"/>
    <x v="3"/>
  </r>
  <r>
    <s v="BUN"/>
    <n v="7193"/>
    <s v="BUN"/>
    <x v="3"/>
  </r>
  <r>
    <s v="BUN"/>
    <n v="16633"/>
    <s v="BUN"/>
    <x v="3"/>
  </r>
  <r>
    <s v="BUN"/>
    <n v="23213"/>
    <s v="BUN"/>
    <x v="3"/>
  </r>
  <r>
    <s v="BUN"/>
    <n v="2249"/>
    <s v="BUN"/>
    <x v="3"/>
  </r>
  <r>
    <s v="BUN"/>
    <n v="4468"/>
    <s v="BUN"/>
    <x v="3"/>
  </r>
  <r>
    <s v="BUN"/>
    <n v="795000"/>
    <s v="BUN"/>
    <x v="3"/>
  </r>
  <r>
    <s v="BUN"/>
    <n v="27387"/>
    <s v="BUN"/>
    <x v="3"/>
  </r>
  <r>
    <s v="BUN"/>
    <n v="20000"/>
    <s v="BUN"/>
    <x v="3"/>
  </r>
  <r>
    <s v="BUN"/>
    <n v="448720"/>
    <s v="BUN"/>
    <x v="3"/>
  </r>
  <r>
    <s v="BUN"/>
    <n v="516"/>
    <s v="BUN"/>
    <x v="3"/>
  </r>
  <r>
    <s v="BUN"/>
    <n v="27424"/>
    <s v="BUN"/>
    <x v="3"/>
  </r>
  <r>
    <s v="BUN"/>
    <n v="3695"/>
    <s v="BUN"/>
    <x v="3"/>
  </r>
  <r>
    <s v="BUN"/>
    <n v="6181"/>
    <s v="BUN"/>
    <x v="3"/>
  </r>
  <r>
    <s v="BUN"/>
    <n v="37969"/>
    <s v="BUN"/>
    <x v="3"/>
  </r>
  <r>
    <s v="BUN"/>
    <n v="3070"/>
    <s v="BUN"/>
    <x v="3"/>
  </r>
  <r>
    <s v="BUN"/>
    <n v="720"/>
    <s v="BUN"/>
    <x v="3"/>
  </r>
  <r>
    <s v="BUN"/>
    <n v="53477"/>
    <s v="BUN"/>
    <x v="3"/>
  </r>
  <r>
    <s v="BUN"/>
    <n v="460"/>
    <s v="BUN"/>
    <x v="3"/>
  </r>
  <r>
    <s v="BUN"/>
    <n v="21830"/>
    <s v="BUN"/>
    <x v="3"/>
  </r>
  <r>
    <s v="BUN"/>
    <n v="25771"/>
    <s v="BUN"/>
    <x v="3"/>
  </r>
  <r>
    <s v="BUN"/>
    <n v="4102"/>
    <s v="BUN"/>
    <x v="3"/>
  </r>
  <r>
    <s v="BUN"/>
    <n v="1897"/>
    <s v="BUN"/>
    <x v="3"/>
  </r>
  <r>
    <s v="BUN"/>
    <n v="135900"/>
    <s v="BUN"/>
    <x v="3"/>
  </r>
  <r>
    <s v="BUN"/>
    <n v="11123"/>
    <s v="BUN"/>
    <x v="3"/>
  </r>
  <r>
    <s v="BUN"/>
    <n v="239"/>
    <s v="BUN"/>
    <x v="3"/>
  </r>
  <r>
    <s v="BUN"/>
    <n v="138"/>
    <s v="BUN"/>
    <x v="3"/>
  </r>
  <r>
    <s v="BUN"/>
    <n v="130"/>
    <s v="BUN"/>
    <x v="3"/>
  </r>
  <r>
    <s v="BUN"/>
    <n v="178"/>
    <s v="BUN"/>
    <x v="3"/>
  </r>
  <r>
    <s v="BUN"/>
    <n v="1727"/>
    <s v="BUN"/>
    <x v="3"/>
  </r>
  <r>
    <s v="BUN"/>
    <n v="335"/>
    <s v="BUN"/>
    <x v="3"/>
  </r>
  <r>
    <s v="BUN"/>
    <n v="220"/>
    <s v="BUN"/>
    <x v="3"/>
  </r>
  <r>
    <s v="BUN"/>
    <n v="278"/>
    <s v="BUN"/>
    <x v="3"/>
  </r>
  <r>
    <s v="BUN"/>
    <n v="465"/>
    <s v="BUN"/>
    <x v="3"/>
  </r>
  <r>
    <s v="BUN"/>
    <n v="241"/>
    <s v="BUN"/>
    <x v="3"/>
  </r>
  <r>
    <s v="BUN"/>
    <n v="1701"/>
    <s v="BUN"/>
    <x v="3"/>
  </r>
  <r>
    <s v="BUN"/>
    <n v="764"/>
    <s v="BUN"/>
    <x v="3"/>
  </r>
  <r>
    <s v="BUN"/>
    <n v="3720"/>
    <s v="BUN"/>
    <x v="3"/>
  </r>
  <r>
    <s v="BUN"/>
    <n v="412"/>
    <s v="BUN"/>
    <x v="3"/>
  </r>
  <r>
    <s v="BUN"/>
    <n v="6684"/>
    <s v="BUN"/>
    <x v="3"/>
  </r>
  <r>
    <s v="BUN"/>
    <n v="590"/>
    <s v="BUN"/>
    <x v="3"/>
  </r>
  <r>
    <s v="BUN"/>
    <n v="4113"/>
    <s v="BUN"/>
    <x v="3"/>
  </r>
  <r>
    <s v="BUN"/>
    <n v="812"/>
    <s v="BUN"/>
    <x v="3"/>
  </r>
  <r>
    <s v="BUN"/>
    <n v="909"/>
    <s v="BUN"/>
    <x v="3"/>
  </r>
  <r>
    <s v="BUN"/>
    <n v="11556"/>
    <s v="BUN"/>
    <x v="3"/>
  </r>
  <r>
    <s v="BUN"/>
    <n v="22533"/>
    <s v="BUN"/>
    <x v="3"/>
  </r>
  <r>
    <s v="BUN"/>
    <n v="401660"/>
    <s v="BUN"/>
    <x v="3"/>
  </r>
  <r>
    <s v="BUN"/>
    <n v="1010"/>
    <s v="BUN"/>
    <x v="3"/>
  </r>
  <r>
    <s v="BUN"/>
    <n v="504"/>
    <s v="BUN"/>
    <x v="3"/>
  </r>
  <r>
    <s v="BUN"/>
    <n v="72"/>
    <s v="BUN"/>
    <x v="3"/>
  </r>
  <r>
    <s v="BUN"/>
    <n v="75"/>
    <s v="BUN"/>
    <x v="3"/>
  </r>
  <r>
    <s v="BUN"/>
    <n v="600"/>
    <s v="BUN"/>
    <x v="3"/>
  </r>
  <r>
    <s v="BUN"/>
    <n v="480"/>
    <s v="BUN"/>
    <x v="3"/>
  </r>
  <r>
    <s v="BUN"/>
    <n v="10800"/>
    <s v="BUN"/>
    <x v="3"/>
  </r>
  <r>
    <s v="BUN"/>
    <n v="200"/>
    <s v="BUN"/>
    <x v="3"/>
  </r>
  <r>
    <s v="BUN"/>
    <n v="149"/>
    <s v="BUN"/>
    <x v="3"/>
  </r>
  <r>
    <s v="BUN"/>
    <n v="373"/>
    <s v="BUN"/>
    <x v="3"/>
  </r>
  <r>
    <s v="BUN"/>
    <n v="1223"/>
    <s v="BUN"/>
    <x v="3"/>
  </r>
  <r>
    <s v="BUN"/>
    <n v="2525"/>
    <s v="BUN"/>
    <x v="3"/>
  </r>
  <r>
    <s v="BUN"/>
    <n v="71464"/>
    <s v="BUN"/>
    <x v="3"/>
  </r>
  <r>
    <s v="BUN"/>
    <n v="174008"/>
    <s v="BUN"/>
    <x v="3"/>
  </r>
  <r>
    <s v="BUN"/>
    <n v="13828"/>
    <s v="BUN"/>
    <x v="3"/>
  </r>
  <r>
    <s v="BUN"/>
    <n v="97"/>
    <s v="BUN"/>
    <x v="3"/>
  </r>
  <r>
    <s v="BUN"/>
    <n v="3629"/>
    <s v="BUN"/>
    <x v="3"/>
  </r>
  <r>
    <s v="BUN"/>
    <n v="9886"/>
    <s v="BUN"/>
    <x v="3"/>
  </r>
  <r>
    <s v="BUN"/>
    <n v="15506"/>
    <s v="BUN"/>
    <x v="3"/>
  </r>
  <r>
    <s v="BUN"/>
    <n v="1393"/>
    <s v="BUN"/>
    <x v="3"/>
  </r>
  <r>
    <s v="BUN"/>
    <n v="251"/>
    <s v="BUN"/>
    <x v="3"/>
  </r>
  <r>
    <s v="BUN"/>
    <n v="24526"/>
    <s v="BUN"/>
    <x v="3"/>
  </r>
  <r>
    <s v="BUN"/>
    <n v="1239"/>
    <s v="BUN"/>
    <x v="3"/>
  </r>
  <r>
    <s v="BUN"/>
    <n v="1193"/>
    <s v="BUN"/>
    <x v="3"/>
  </r>
  <r>
    <s v="BUN"/>
    <n v="33693"/>
    <s v="BUN"/>
    <x v="3"/>
  </r>
  <r>
    <s v="BUN"/>
    <n v="343"/>
    <s v="BUN"/>
    <x v="3"/>
  </r>
  <r>
    <s v="BUN"/>
    <n v="1228"/>
    <s v="BUN"/>
    <x v="3"/>
  </r>
  <r>
    <s v="BUN"/>
    <n v="188"/>
    <s v="BUN"/>
    <x v="3"/>
  </r>
  <r>
    <s v="BUN"/>
    <n v="6634"/>
    <s v="BUN"/>
    <x v="3"/>
  </r>
  <r>
    <s v="BUN"/>
    <n v="1227"/>
    <s v="BUN"/>
    <x v="3"/>
  </r>
  <r>
    <s v="BUN"/>
    <n v="1697"/>
    <s v="BUN"/>
    <x v="3"/>
  </r>
  <r>
    <s v="BUN"/>
    <n v="647"/>
    <s v="BUN"/>
    <x v="3"/>
  </r>
  <r>
    <s v="BUN"/>
    <n v="659"/>
    <s v="BUN"/>
    <x v="3"/>
  </r>
  <r>
    <s v="BUN"/>
    <n v="2519"/>
    <s v="BUN"/>
    <x v="3"/>
  </r>
  <r>
    <s v="BUN"/>
    <n v="890"/>
    <s v="BUN"/>
    <x v="3"/>
  </r>
  <r>
    <s v="BUN"/>
    <n v="4891"/>
    <s v="BUN"/>
    <x v="3"/>
  </r>
  <r>
    <s v="BUN"/>
    <n v="104"/>
    <s v="BUN"/>
    <x v="3"/>
  </r>
  <r>
    <s v="BUN"/>
    <n v="327"/>
    <s v="BUN"/>
    <x v="3"/>
  </r>
  <r>
    <s v="BUN"/>
    <n v="218"/>
    <s v="BUN"/>
    <x v="3"/>
  </r>
  <r>
    <s v="BUN"/>
    <n v="77"/>
    <s v="BUN"/>
    <x v="3"/>
  </r>
  <r>
    <s v="BUN"/>
    <n v="343"/>
    <s v="BUN"/>
    <x v="3"/>
  </r>
  <r>
    <s v="BUN"/>
    <n v="2136"/>
    <s v="BUN"/>
    <x v="3"/>
  </r>
  <r>
    <s v="BUN"/>
    <n v="169"/>
    <s v="BUN"/>
    <x v="3"/>
  </r>
  <r>
    <s v="BUN"/>
    <n v="197"/>
    <s v="BUN"/>
    <x v="3"/>
  </r>
  <r>
    <s v="BUN"/>
    <n v="780"/>
    <s v="BUN"/>
    <x v="3"/>
  </r>
  <r>
    <s v="BUN"/>
    <n v="120"/>
    <s v="BUN"/>
    <x v="3"/>
  </r>
  <r>
    <s v="BUN"/>
    <n v="150"/>
    <s v="BUN"/>
    <x v="3"/>
  </r>
  <r>
    <s v="BUN"/>
    <n v="8616"/>
    <s v="BUN"/>
    <x v="3"/>
  </r>
  <r>
    <s v="BUN"/>
    <n v="265000"/>
    <s v="BUN"/>
    <x v="3"/>
  </r>
  <r>
    <s v="BUN"/>
    <n v="3390"/>
    <s v="BUN"/>
    <x v="3"/>
  </r>
  <r>
    <s v="BUN"/>
    <n v="8731"/>
    <s v="BUN"/>
    <x v="3"/>
  </r>
  <r>
    <s v="BUN"/>
    <n v="11152"/>
    <s v="BUN"/>
    <x v="3"/>
  </r>
  <r>
    <s v="BUN"/>
    <n v="2962"/>
    <s v="BUN"/>
    <x v="3"/>
  </r>
  <r>
    <s v="BUN"/>
    <n v="80000"/>
    <s v="BUN"/>
    <x v="3"/>
  </r>
  <r>
    <s v="BUN"/>
    <n v="210"/>
    <s v="BUN"/>
    <x v="3"/>
  </r>
  <r>
    <s v="BUN"/>
    <n v="41137"/>
    <s v="BUN"/>
    <x v="3"/>
  </r>
  <r>
    <s v="BUN"/>
    <n v="10596"/>
    <s v="BUN"/>
    <x v="3"/>
  </r>
  <r>
    <s v="BUN"/>
    <n v="1898"/>
    <s v="BUN"/>
    <x v="3"/>
  </r>
  <r>
    <s v="BUN"/>
    <n v="48837"/>
    <s v="BUN"/>
    <x v="3"/>
  </r>
  <r>
    <s v="BUN"/>
    <n v="1195"/>
    <s v="BUN"/>
    <x v="3"/>
  </r>
  <r>
    <s v="BUN"/>
    <n v="120"/>
    <s v="BUN"/>
    <x v="3"/>
  </r>
  <r>
    <s v="BUN"/>
    <n v="80"/>
    <s v="BUN"/>
    <x v="3"/>
  </r>
  <r>
    <s v="BUN"/>
    <n v="521"/>
    <s v="BUN"/>
    <x v="3"/>
  </r>
  <r>
    <s v="BUN"/>
    <n v="160"/>
    <s v="BUN"/>
    <x v="3"/>
  </r>
  <r>
    <s v="BUN"/>
    <n v="80"/>
    <s v="BUN"/>
    <x v="3"/>
  </r>
  <r>
    <s v="BUN"/>
    <n v="180"/>
    <s v="BUN"/>
    <x v="3"/>
  </r>
  <r>
    <s v="BUN"/>
    <n v="15775"/>
    <s v="BUN"/>
    <x v="3"/>
  </r>
  <r>
    <s v="BUN"/>
    <n v="256"/>
    <s v="BUN"/>
    <x v="3"/>
  </r>
  <r>
    <s v="BUN"/>
    <n v="27500"/>
    <s v="BUN"/>
    <x v="3"/>
  </r>
  <r>
    <s v="BUN"/>
    <n v="13814"/>
    <s v="BUN"/>
    <x v="3"/>
  </r>
  <r>
    <s v="BUN"/>
    <n v="530000"/>
    <s v="BUN"/>
    <x v="3"/>
  </r>
  <r>
    <s v="BUN"/>
    <n v="800"/>
    <s v="BUN"/>
    <x v="3"/>
  </r>
  <r>
    <s v="BUN"/>
    <n v="165"/>
    <s v="BUN"/>
    <x v="3"/>
  </r>
  <r>
    <s v="BUN"/>
    <n v="740"/>
    <s v="BUN"/>
    <x v="3"/>
  </r>
  <r>
    <s v="BUN"/>
    <n v="163"/>
    <s v="BUN"/>
    <x v="3"/>
  </r>
  <r>
    <s v="BUN"/>
    <n v="78"/>
    <s v="BUN"/>
    <x v="3"/>
  </r>
  <r>
    <s v="BUN"/>
    <n v="4031"/>
    <s v="BUN"/>
    <x v="3"/>
  </r>
  <r>
    <s v="BUN"/>
    <n v="721"/>
    <s v="BUN"/>
    <x v="3"/>
  </r>
  <r>
    <s v="BUN"/>
    <n v="216"/>
    <s v="BUN"/>
    <x v="3"/>
  </r>
  <r>
    <s v="BUN"/>
    <n v="720"/>
    <s v="BUN"/>
    <x v="3"/>
  </r>
  <r>
    <s v="BUN"/>
    <n v="105"/>
    <s v="BUN"/>
    <x v="3"/>
  </r>
  <r>
    <s v="BUN"/>
    <n v="1617"/>
    <s v="BUN"/>
    <x v="3"/>
  </r>
  <r>
    <s v="BUN"/>
    <n v="1452"/>
    <s v="BUN"/>
    <x v="3"/>
  </r>
  <r>
    <s v="BUN"/>
    <n v="144"/>
    <s v="BUN"/>
    <x v="3"/>
  </r>
  <r>
    <s v="BUN"/>
    <n v="10"/>
    <s v="BUN"/>
    <x v="3"/>
  </r>
  <r>
    <s v="BUN"/>
    <n v="46"/>
    <s v="BUN"/>
    <x v="3"/>
  </r>
  <r>
    <s v="BUN"/>
    <n v="4"/>
    <s v="BUN"/>
    <x v="3"/>
  </r>
  <r>
    <s v="BUN"/>
    <n v="264"/>
    <s v="BUN"/>
    <x v="3"/>
  </r>
  <r>
    <s v="BUN"/>
    <n v="3127"/>
    <s v="BUN"/>
    <x v="3"/>
  </r>
  <r>
    <s v="BUN"/>
    <n v="5550"/>
    <s v="BUN"/>
    <x v="3"/>
  </r>
  <r>
    <s v="BUN"/>
    <n v="360"/>
    <s v="BUN"/>
    <x v="3"/>
  </r>
  <r>
    <s v="BUN"/>
    <n v="86"/>
    <s v="BUN"/>
    <x v="3"/>
  </r>
  <r>
    <s v="BUN"/>
    <n v="495"/>
    <s v="BUN"/>
    <x v="3"/>
  </r>
  <r>
    <s v="BUN"/>
    <n v="6854"/>
    <s v="BUN"/>
    <x v="3"/>
  </r>
  <r>
    <s v="BUN"/>
    <n v="477"/>
    <s v="BUN"/>
    <x v="3"/>
  </r>
  <r>
    <s v="BUN"/>
    <n v="1290"/>
    <s v="BUN"/>
    <x v="3"/>
  </r>
  <r>
    <s v="BUN"/>
    <n v="14359"/>
    <s v="BUN"/>
    <x v="3"/>
  </r>
  <r>
    <s v="BUN"/>
    <n v="8437"/>
    <s v="BUN"/>
    <x v="3"/>
  </r>
  <r>
    <s v="BUN"/>
    <n v="840"/>
    <s v="BUN"/>
    <x v="3"/>
  </r>
  <r>
    <s v="BUN"/>
    <n v="200"/>
    <s v="BUN"/>
    <x v="3"/>
  </r>
  <r>
    <s v="BUN"/>
    <n v="2580"/>
    <s v="BUN"/>
    <x v="3"/>
  </r>
  <r>
    <s v="BUN"/>
    <n v="44175"/>
    <s v="BUN"/>
    <x v="3"/>
  </r>
  <r>
    <s v="BUN"/>
    <n v="264675"/>
    <s v="BUN"/>
    <x v="3"/>
  </r>
  <r>
    <s v="BUN"/>
    <n v="10"/>
    <s v="BUN"/>
    <x v="3"/>
  </r>
  <r>
    <s v="BUN"/>
    <n v="5"/>
    <s v="BUN"/>
    <x v="3"/>
  </r>
  <r>
    <s v="BUN"/>
    <n v="1"/>
    <s v="BUN"/>
    <x v="3"/>
  </r>
  <r>
    <s v="BUN"/>
    <n v="40"/>
    <s v="BUN"/>
    <x v="3"/>
  </r>
  <r>
    <s v="BUN"/>
    <n v="5"/>
    <s v="BUN"/>
    <x v="3"/>
  </r>
  <r>
    <s v="BUN"/>
    <n v="265000"/>
    <s v="BUN"/>
    <x v="3"/>
  </r>
  <r>
    <s v="BUN"/>
    <n v="120"/>
    <s v="BUN"/>
    <x v="3"/>
  </r>
  <r>
    <s v="BUN"/>
    <n v="83"/>
    <s v="BUN"/>
    <x v="3"/>
  </r>
  <r>
    <s v="BUN"/>
    <n v="60"/>
    <s v="BUN"/>
    <x v="3"/>
  </r>
  <r>
    <s v="BUN"/>
    <n v="30"/>
    <s v="BUN"/>
    <x v="3"/>
  </r>
  <r>
    <s v="BUN"/>
    <n v="637"/>
    <s v="BUN"/>
    <x v="3"/>
  </r>
  <r>
    <s v="BUN"/>
    <n v="72"/>
    <s v="BUN"/>
    <x v="3"/>
  </r>
  <r>
    <s v="BUN"/>
    <n v="120"/>
    <s v="BUN"/>
    <x v="3"/>
  </r>
  <r>
    <s v="BUN"/>
    <n v="160"/>
    <s v="BUN"/>
    <x v="3"/>
  </r>
  <r>
    <s v="BUN"/>
    <n v="23400"/>
    <s v="BUN"/>
    <x v="3"/>
  </r>
  <r>
    <s v="BUN"/>
    <n v="1800"/>
    <s v="BUN"/>
    <x v="3"/>
  </r>
  <r>
    <s v="BUN"/>
    <n v="1282"/>
    <s v="BUN"/>
    <x v="3"/>
  </r>
  <r>
    <s v="BUN"/>
    <n v="50000"/>
    <s v="BUN"/>
    <x v="3"/>
  </r>
  <r>
    <s v="BUN"/>
    <n v="265000"/>
    <s v="BUN"/>
    <x v="3"/>
  </r>
  <r>
    <s v="BUN"/>
    <n v="10995"/>
    <s v="BUN"/>
    <x v="3"/>
  </r>
  <r>
    <s v="BUN"/>
    <n v="11529"/>
    <s v="BUN"/>
    <x v="3"/>
  </r>
  <r>
    <s v="BUN"/>
    <n v="2602"/>
    <s v="BUN"/>
    <x v="3"/>
  </r>
  <r>
    <s v="BUN"/>
    <n v="10272"/>
    <s v="BUN"/>
    <x v="3"/>
  </r>
  <r>
    <s v="BUN"/>
    <n v="1000"/>
    <s v="BUN"/>
    <x v="3"/>
  </r>
  <r>
    <s v="BUN"/>
    <n v="510"/>
    <s v="BUN"/>
    <x v="3"/>
  </r>
  <r>
    <s v="BUN"/>
    <n v="180"/>
    <s v="BUN"/>
    <x v="3"/>
  </r>
  <r>
    <s v="BUN"/>
    <n v="434"/>
    <s v="BUN"/>
    <x v="3"/>
  </r>
  <r>
    <s v="BUN"/>
    <n v="7670"/>
    <s v="BUN"/>
    <x v="3"/>
  </r>
  <r>
    <s v="BUN"/>
    <n v="9084"/>
    <s v="BUN"/>
    <x v="3"/>
  </r>
  <r>
    <s v="BUN"/>
    <n v="14821"/>
    <s v="BUN"/>
    <x v="3"/>
  </r>
  <r>
    <s v="BUN"/>
    <n v="5000"/>
    <s v="BUN"/>
    <x v="3"/>
  </r>
  <r>
    <s v="BUN"/>
    <n v="245"/>
    <s v="BUN"/>
    <x v="3"/>
  </r>
  <r>
    <s v="BUN"/>
    <n v="1250"/>
    <s v="BUN"/>
    <x v="3"/>
  </r>
  <r>
    <s v="BUN"/>
    <n v="36"/>
    <s v="BUN"/>
    <x v="3"/>
  </r>
  <r>
    <s v="BUN"/>
    <n v="13804"/>
    <s v="BUN"/>
    <x v="3"/>
  </r>
  <r>
    <s v="BUN"/>
    <n v="7379"/>
    <s v="BUN"/>
    <x v="3"/>
  </r>
  <r>
    <s v="BUN"/>
    <n v="100000"/>
    <s v="BUN"/>
    <x v="3"/>
  </r>
  <r>
    <s v="BUN"/>
    <n v="2386"/>
    <s v="BUN"/>
    <x v="3"/>
  </r>
  <r>
    <s v="BUN"/>
    <n v="111"/>
    <s v="BUN"/>
    <x v="3"/>
  </r>
  <r>
    <s v="BUN"/>
    <n v="475"/>
    <s v="BUN"/>
    <x v="3"/>
  </r>
  <r>
    <s v="BUN"/>
    <n v="600"/>
    <s v="BUN"/>
    <x v="3"/>
  </r>
  <r>
    <s v="BUN"/>
    <n v="720"/>
    <s v="BUN"/>
    <x v="3"/>
  </r>
  <r>
    <s v="BUN"/>
    <n v="2386"/>
    <s v="BUN"/>
    <x v="3"/>
  </r>
  <r>
    <s v="BUN"/>
    <n v="1265"/>
    <s v="BUN"/>
    <x v="3"/>
  </r>
  <r>
    <s v="BUN"/>
    <n v="94"/>
    <s v="BUN"/>
    <x v="3"/>
  </r>
  <r>
    <s v="BUN"/>
    <n v="423"/>
    <s v="BUN"/>
    <x v="3"/>
  </r>
  <r>
    <s v="BUN"/>
    <n v="2386"/>
    <s v="BUN"/>
    <x v="3"/>
  </r>
  <r>
    <s v="BUN"/>
    <n v="384"/>
    <s v="BUN"/>
    <x v="3"/>
  </r>
  <r>
    <s v="BUN"/>
    <n v="2386"/>
    <s v="BUN"/>
    <x v="3"/>
  </r>
  <r>
    <s v="BUN"/>
    <n v="2124"/>
    <s v="BUN"/>
    <x v="3"/>
  </r>
  <r>
    <s v="BUN"/>
    <n v="1529"/>
    <s v="BUN"/>
    <x v="3"/>
  </r>
  <r>
    <s v="BUN"/>
    <n v="151"/>
    <s v="BUN"/>
    <x v="3"/>
  </r>
  <r>
    <s v="BUN"/>
    <n v="2230"/>
    <s v="BUN"/>
    <x v="3"/>
  </r>
  <r>
    <s v="BUN"/>
    <n v="8808"/>
    <s v="BUN"/>
    <x v="3"/>
  </r>
  <r>
    <s v="BUN"/>
    <n v="2386"/>
    <s v="BUN"/>
    <x v="3"/>
  </r>
  <r>
    <s v="BUN"/>
    <n v="2386"/>
    <s v="BUN"/>
    <x v="3"/>
  </r>
  <r>
    <s v="BUN"/>
    <n v="259"/>
    <s v="BUN"/>
    <x v="3"/>
  </r>
  <r>
    <s v="BUN"/>
    <n v="8261"/>
    <s v="BUN"/>
    <x v="3"/>
  </r>
  <r>
    <s v="BUN"/>
    <n v="1328"/>
    <s v="BUN"/>
    <x v="3"/>
  </r>
  <r>
    <s v="BUN"/>
    <n v="453"/>
    <s v="BUN"/>
    <x v="3"/>
  </r>
  <r>
    <s v="BUN"/>
    <n v="2320"/>
    <s v="BUN"/>
    <x v="3"/>
  </r>
  <r>
    <s v="BUN"/>
    <n v="120"/>
    <s v="BUN"/>
    <x v="3"/>
  </r>
  <r>
    <s v="BUN"/>
    <n v="150"/>
    <s v="BUN"/>
    <x v="3"/>
  </r>
  <r>
    <s v="BUN"/>
    <n v="1600"/>
    <s v="BUN"/>
    <x v="3"/>
  </r>
  <r>
    <s v="BUN"/>
    <n v="162"/>
    <s v="BUN"/>
    <x v="3"/>
  </r>
  <r>
    <s v="BUN"/>
    <n v="38"/>
    <s v="BUN"/>
    <x v="3"/>
  </r>
  <r>
    <s v="BUN"/>
    <n v="175"/>
    <s v="BUN"/>
    <x v="3"/>
  </r>
  <r>
    <s v="BUN"/>
    <n v="124"/>
    <s v="BUN"/>
    <x v="3"/>
  </r>
  <r>
    <s v="BUN"/>
    <n v="430"/>
    <s v="BUN"/>
    <x v="3"/>
  </r>
  <r>
    <s v="BUN"/>
    <n v="3843"/>
    <s v="BUN"/>
    <x v="3"/>
  </r>
  <r>
    <s v="BUN"/>
    <n v="41619"/>
    <s v="BUN"/>
    <x v="3"/>
  </r>
  <r>
    <s v="BUN"/>
    <n v="21192"/>
    <s v="BUN"/>
    <x v="3"/>
  </r>
  <r>
    <s v="BUN"/>
    <n v="2560"/>
    <s v="BUN"/>
    <x v="3"/>
  </r>
  <r>
    <s v="BUN"/>
    <n v="2083"/>
    <s v="BUN"/>
    <x v="3"/>
  </r>
  <r>
    <s v="BUN"/>
    <n v="36260"/>
    <s v="BUN"/>
    <x v="3"/>
  </r>
  <r>
    <s v="BUN"/>
    <n v="11662"/>
    <s v="BUN"/>
    <x v="3"/>
  </r>
  <r>
    <s v="BUN"/>
    <n v="2909"/>
    <s v="BUN"/>
    <x v="3"/>
  </r>
  <r>
    <s v="BUN"/>
    <n v="39225"/>
    <s v="BUN"/>
    <x v="3"/>
  </r>
  <r>
    <s v="BUN"/>
    <n v="349881"/>
    <s v="BUN"/>
    <x v="3"/>
  </r>
  <r>
    <s v="BUN"/>
    <n v="1767"/>
    <s v="BUN"/>
    <x v="3"/>
  </r>
  <r>
    <s v="BUN"/>
    <n v="3744"/>
    <s v="BUN"/>
    <x v="3"/>
  </r>
  <r>
    <s v="BUN"/>
    <n v="3543"/>
    <s v="BUN"/>
    <x v="3"/>
  </r>
  <r>
    <s v="BUN"/>
    <n v="10900"/>
    <s v="BUN"/>
    <x v="3"/>
  </r>
  <r>
    <s v="BUN"/>
    <n v="105168"/>
    <s v="BUN"/>
    <x v="3"/>
  </r>
  <r>
    <s v="BUN"/>
    <n v="24000"/>
    <s v="BUN"/>
    <x v="3"/>
  </r>
  <r>
    <s v="BUN"/>
    <n v="6000"/>
    <s v="BUN"/>
    <x v="3"/>
  </r>
  <r>
    <s v="BUN"/>
    <n v="600"/>
    <s v="BUN"/>
    <x v="3"/>
  </r>
  <r>
    <s v="BUN"/>
    <n v="900"/>
    <s v="BUN"/>
    <x v="3"/>
  </r>
  <r>
    <s v="BUN"/>
    <n v="800"/>
    <s v="BUN"/>
    <x v="3"/>
  </r>
  <r>
    <s v="BUN"/>
    <n v="600"/>
    <s v="BUN"/>
    <x v="3"/>
  </r>
  <r>
    <s v="BUN"/>
    <n v="2908"/>
    <s v="BUN"/>
    <x v="3"/>
  </r>
  <r>
    <s v="BUN"/>
    <n v="5000"/>
    <s v="BUN"/>
    <x v="3"/>
  </r>
  <r>
    <s v="BUN"/>
    <n v="1355"/>
    <s v="BUN"/>
    <x v="3"/>
  </r>
  <r>
    <s v="BUN"/>
    <n v="28800"/>
    <s v="BUN"/>
    <x v="3"/>
  </r>
  <r>
    <s v="BUN"/>
    <n v="106000"/>
    <s v="BUN"/>
    <x v="3"/>
  </r>
  <r>
    <s v="BUN"/>
    <n v="279"/>
    <s v="BUN"/>
    <x v="3"/>
  </r>
  <r>
    <s v="BUN"/>
    <n v="888"/>
    <s v="BUN"/>
    <x v="3"/>
  </r>
  <r>
    <s v="BUN"/>
    <n v="431"/>
    <s v="BUN"/>
    <x v="3"/>
  </r>
  <r>
    <s v="BUN"/>
    <n v="3648"/>
    <s v="BUN"/>
    <x v="3"/>
  </r>
  <r>
    <s v="BUN"/>
    <n v="5104"/>
    <s v="BUN"/>
    <x v="3"/>
  </r>
  <r>
    <s v="BUN"/>
    <n v="1440"/>
    <s v="BUN"/>
    <x v="3"/>
  </r>
  <r>
    <s v="BUN"/>
    <n v="45"/>
    <s v="BUN"/>
    <x v="3"/>
  </r>
  <r>
    <s v="BUN"/>
    <n v="1000"/>
    <s v="BUN"/>
    <x v="3"/>
  </r>
  <r>
    <s v="BUN"/>
    <n v="3"/>
    <s v="BUN"/>
    <x v="3"/>
  </r>
  <r>
    <s v="BUN"/>
    <n v="2"/>
    <s v="BUN"/>
    <x v="3"/>
  </r>
  <r>
    <s v="BUN"/>
    <n v="1"/>
    <s v="BUN"/>
    <x v="3"/>
  </r>
  <r>
    <s v="BUN"/>
    <n v="212149"/>
    <s v="BUN"/>
    <x v="3"/>
  </r>
  <r>
    <s v="BUN"/>
    <n v="423354"/>
    <s v="BUN"/>
    <x v="3"/>
  </r>
  <r>
    <s v="BUN"/>
    <n v="3000"/>
    <s v="BUN"/>
    <x v="3"/>
  </r>
  <r>
    <s v="BUN"/>
    <n v="30000"/>
    <s v="BUN"/>
    <x v="3"/>
  </r>
  <r>
    <s v="BUN"/>
    <n v="1"/>
    <s v="BUN"/>
    <x v="3"/>
  </r>
  <r>
    <s v="BUN"/>
    <n v="134937"/>
    <s v="BUN"/>
    <x v="3"/>
  </r>
  <r>
    <s v="BUN"/>
    <n v="8100"/>
    <s v="BUN"/>
    <x v="3"/>
  </r>
  <r>
    <s v="BUN"/>
    <n v="51100"/>
    <s v="BUN"/>
    <x v="3"/>
  </r>
  <r>
    <s v="BUN"/>
    <n v="38468"/>
    <s v="BUN"/>
    <x v="3"/>
  </r>
  <r>
    <s v="BUN"/>
    <n v="76987"/>
    <s v="BUN"/>
    <x v="3"/>
  </r>
  <r>
    <s v="BUN"/>
    <n v="26000"/>
    <s v="BUN"/>
    <x v="3"/>
  </r>
  <r>
    <s v="BUN"/>
    <n v="26000"/>
    <s v="BUN"/>
    <x v="3"/>
  </r>
  <r>
    <s v="BUN"/>
    <n v="140418"/>
    <s v="BUN"/>
    <x v="3"/>
  </r>
  <r>
    <s v="BUN"/>
    <n v="2902"/>
    <s v="BUN"/>
    <x v="3"/>
  </r>
  <r>
    <s v="BUN"/>
    <n v="26000"/>
    <s v="BUN"/>
    <x v="3"/>
  </r>
  <r>
    <s v="BUN"/>
    <n v="26000"/>
    <s v="BUN"/>
    <x v="3"/>
  </r>
  <r>
    <s v="BUN"/>
    <n v="38548"/>
    <s v="BUN"/>
    <x v="3"/>
  </r>
  <r>
    <s v="BUN"/>
    <n v="356410"/>
    <s v="BUN"/>
    <x v="3"/>
  </r>
  <r>
    <s v="BUN"/>
    <n v="38549"/>
    <s v="BUN"/>
    <x v="3"/>
  </r>
  <r>
    <s v="BUN"/>
    <n v="1"/>
    <s v="BUN"/>
    <x v="3"/>
  </r>
  <r>
    <s v="BUN"/>
    <n v="1194"/>
    <s v="BUN"/>
    <x v="3"/>
  </r>
  <r>
    <s v="BUN"/>
    <n v="57764"/>
    <s v="BUN"/>
    <x v="3"/>
  </r>
  <r>
    <s v="BUN"/>
    <n v="115343"/>
    <s v="BUN"/>
    <x v="3"/>
  </r>
  <r>
    <s v="BUN"/>
    <n v="43759"/>
    <s v="BUN"/>
    <x v="3"/>
  </r>
  <r>
    <s v="BUN"/>
    <n v="13941"/>
    <s v="BUN"/>
    <x v="3"/>
  </r>
  <r>
    <s v="BUN"/>
    <n v="15400"/>
    <s v="BUN"/>
    <x v="3"/>
  </r>
  <r>
    <s v="BUN"/>
    <n v="6650"/>
    <s v="BUN"/>
    <x v="3"/>
  </r>
  <r>
    <s v="BUN"/>
    <n v="2277"/>
    <s v="BUN"/>
    <x v="3"/>
  </r>
  <r>
    <s v="BUN"/>
    <n v="208762"/>
    <s v="BUN"/>
    <x v="3"/>
  </r>
  <r>
    <s v="BUN"/>
    <n v="71386000"/>
    <s v="BUN"/>
    <x v="3"/>
  </r>
  <r>
    <s v="BUN"/>
    <n v="57945"/>
    <s v="BUN"/>
    <x v="3"/>
  </r>
  <r>
    <s v="BUN"/>
    <n v="57789"/>
    <s v="BUN"/>
    <x v="3"/>
  </r>
  <r>
    <s v="BUN"/>
    <n v="19181"/>
    <s v="BUN"/>
    <x v="3"/>
  </r>
  <r>
    <s v="BUN"/>
    <n v="19293"/>
    <s v="BUN"/>
    <x v="3"/>
  </r>
  <r>
    <s v="BUN"/>
    <n v="103234"/>
    <s v="BUN"/>
    <x v="3"/>
  </r>
  <r>
    <s v="BUN"/>
    <n v="19665"/>
    <s v="BUN"/>
    <x v="3"/>
  </r>
  <r>
    <s v="BUN"/>
    <n v="80"/>
    <s v="BUN"/>
    <x v="3"/>
  </r>
  <r>
    <s v="BUN"/>
    <n v="16891"/>
    <s v="BUN"/>
    <x v="3"/>
  </r>
  <r>
    <s v="BUN"/>
    <n v="76899"/>
    <s v="BUN"/>
    <x v="3"/>
  </r>
  <r>
    <s v="BUN"/>
    <n v="7487"/>
    <s v="BUN"/>
    <x v="3"/>
  </r>
  <r>
    <s v="BUN"/>
    <n v="201958"/>
    <s v="BUN"/>
    <x v="3"/>
  </r>
  <r>
    <s v="BUN"/>
    <n v="25714"/>
    <s v="BUN"/>
    <x v="3"/>
  </r>
  <r>
    <s v="BUN"/>
    <n v="25852"/>
    <s v="BUN"/>
    <x v="3"/>
  </r>
  <r>
    <s v="BUN"/>
    <n v="234388"/>
    <s v="BUN"/>
    <x v="3"/>
  </r>
  <r>
    <s v="BUN"/>
    <n v="105754"/>
    <s v="BUN"/>
    <x v="3"/>
  </r>
  <r>
    <s v="BUN"/>
    <n v="26160"/>
    <s v="BUN"/>
    <x v="3"/>
  </r>
  <r>
    <s v="BUN"/>
    <n v="400"/>
    <s v="BUN"/>
    <x v="3"/>
  </r>
  <r>
    <s v="BUN"/>
    <n v="75464"/>
    <s v="BUN"/>
    <x v="3"/>
  </r>
  <r>
    <s v="BUN"/>
    <n v="28248"/>
    <s v="BUN"/>
    <x v="3"/>
  </r>
  <r>
    <s v="BUN"/>
    <n v="77334"/>
    <s v="BUN"/>
    <x v="3"/>
  </r>
  <r>
    <s v="BUN"/>
    <n v="158000"/>
    <s v="BUN"/>
    <x v="3"/>
  </r>
  <r>
    <s v="BUN"/>
    <n v="20110"/>
    <s v="BUN"/>
    <x v="3"/>
  </r>
  <r>
    <s v="BUN"/>
    <n v="50404"/>
    <s v="BUN"/>
    <x v="3"/>
  </r>
  <r>
    <s v="BUN"/>
    <n v="5185"/>
    <s v="BUN"/>
    <x v="3"/>
  </r>
  <r>
    <s v="BUN"/>
    <n v="74887"/>
    <s v="BUN"/>
    <x v="3"/>
  </r>
  <r>
    <s v="BUN"/>
    <n v="22237"/>
    <s v="BUN"/>
    <x v="3"/>
  </r>
  <r>
    <s v="BUN"/>
    <n v="25542"/>
    <s v="BUN"/>
    <x v="3"/>
  </r>
  <r>
    <s v="BUN"/>
    <n v="21380"/>
    <s v="BUN"/>
    <x v="3"/>
  </r>
  <r>
    <s v="BUN"/>
    <n v="1659370"/>
    <s v="BUN"/>
    <x v="3"/>
  </r>
  <r>
    <s v="BUN"/>
    <n v="355690"/>
    <s v="BUN"/>
    <x v="3"/>
  </r>
  <r>
    <s v="BUN"/>
    <n v="100980"/>
    <s v="BUN"/>
    <x v="3"/>
  </r>
  <r>
    <s v="BUN"/>
    <n v="43943"/>
    <s v="BUN"/>
    <x v="3"/>
  </r>
  <r>
    <s v="BUN"/>
    <n v="3892"/>
    <s v="BUN"/>
    <x v="3"/>
  </r>
  <r>
    <s v="BUN"/>
    <n v="296"/>
    <s v="BUN"/>
    <x v="3"/>
  </r>
  <r>
    <s v="BUN"/>
    <n v="4742"/>
    <s v="BUN"/>
    <x v="3"/>
  </r>
  <r>
    <s v="BUN"/>
    <n v="38268"/>
    <s v="BUN"/>
    <x v="3"/>
  </r>
  <r>
    <s v="BUN"/>
    <n v="19230"/>
    <s v="BUN"/>
    <x v="3"/>
  </r>
  <r>
    <s v="BUN"/>
    <n v="15000"/>
    <s v="BUN"/>
    <x v="3"/>
  </r>
  <r>
    <s v="BUN"/>
    <n v="19995"/>
    <s v="BUN"/>
    <x v="3"/>
  </r>
  <r>
    <s v="BUN"/>
    <n v="700"/>
    <s v="BUN"/>
    <x v="3"/>
  </r>
  <r>
    <s v="BUN"/>
    <n v="19234"/>
    <s v="BUN"/>
    <x v="3"/>
  </r>
  <r>
    <s v="BUN"/>
    <n v="9120"/>
    <s v="BUN"/>
    <x v="3"/>
  </r>
  <r>
    <s v="BUN"/>
    <n v="38355"/>
    <s v="BUN"/>
    <x v="3"/>
  </r>
  <r>
    <s v="BUN"/>
    <n v="38573"/>
    <s v="BUN"/>
    <x v="3"/>
  </r>
  <r>
    <s v="BUN"/>
    <n v="2765"/>
    <s v="BUN"/>
    <x v="3"/>
  </r>
  <r>
    <s v="BUN"/>
    <n v="4500"/>
    <s v="BUN"/>
    <x v="3"/>
  </r>
  <r>
    <s v="BUN"/>
    <n v="17493"/>
    <s v="BUN"/>
    <x v="3"/>
  </r>
  <r>
    <s v="BUN"/>
    <n v="19246"/>
    <s v="BUN"/>
    <x v="3"/>
  </r>
  <r>
    <s v="BUN"/>
    <n v="77107"/>
    <s v="BUN"/>
    <x v="3"/>
  </r>
  <r>
    <s v="BUN"/>
    <n v="21890"/>
    <s v="BUN"/>
    <x v="3"/>
  </r>
  <r>
    <s v="BUN"/>
    <n v="38448"/>
    <s v="BUN"/>
    <x v="3"/>
  </r>
  <r>
    <s v="BUN"/>
    <n v="21076"/>
    <s v="BUN"/>
    <x v="3"/>
  </r>
  <r>
    <s v="BUN"/>
    <n v="48000"/>
    <s v="BUN"/>
    <x v="3"/>
  </r>
  <r>
    <s v="BUN"/>
    <n v="19214"/>
    <s v="BUN"/>
    <x v="3"/>
  </r>
  <r>
    <s v="BUN"/>
    <n v="4588"/>
    <s v="BUN"/>
    <x v="3"/>
  </r>
  <r>
    <s v="BUN"/>
    <n v="484"/>
    <s v="BUN"/>
    <x v="3"/>
  </r>
  <r>
    <s v="BUN"/>
    <n v="541"/>
    <s v="BUN"/>
    <x v="3"/>
  </r>
  <r>
    <s v="BUN"/>
    <n v="396"/>
    <s v="BUN"/>
    <x v="3"/>
  </r>
  <r>
    <s v="BUN"/>
    <n v="80"/>
    <s v="BUN"/>
    <x v="3"/>
  </r>
  <r>
    <s v="BUN"/>
    <n v="13020"/>
    <s v="BUN"/>
    <x v="3"/>
  </r>
  <r>
    <s v="BUN"/>
    <n v="52992"/>
    <s v="BUN"/>
    <x v="3"/>
  </r>
  <r>
    <s v="BUN"/>
    <n v="10825"/>
    <s v="BUN"/>
    <x v="3"/>
  </r>
  <r>
    <s v="BUN"/>
    <n v="2000"/>
    <s v="BUN"/>
    <x v="3"/>
  </r>
  <r>
    <s v="BUN"/>
    <n v="2191"/>
    <s v="BUN"/>
    <x v="3"/>
  </r>
  <r>
    <s v="BUN"/>
    <n v="192"/>
    <s v="BUN"/>
    <x v="3"/>
  </r>
  <r>
    <s v="BUN"/>
    <n v="6000"/>
    <s v="BUN"/>
    <x v="3"/>
  </r>
  <r>
    <s v="BUN"/>
    <n v="2000"/>
    <s v="BUN"/>
    <x v="3"/>
  </r>
  <r>
    <s v="BUN"/>
    <n v="140000"/>
    <s v="BUN"/>
    <x v="3"/>
  </r>
  <r>
    <s v="BUN"/>
    <n v="1500"/>
    <s v="BUN"/>
    <x v="3"/>
  </r>
  <r>
    <s v="BUN"/>
    <n v="1080"/>
    <s v="BUN"/>
    <x v="3"/>
  </r>
  <r>
    <s v="BUN"/>
    <n v="1600"/>
    <s v="BUN"/>
    <x v="3"/>
  </r>
  <r>
    <s v="BUN"/>
    <n v="720"/>
    <s v="BUN"/>
    <x v="3"/>
  </r>
  <r>
    <s v="BUN"/>
    <n v="5960"/>
    <s v="BUN"/>
    <x v="3"/>
  </r>
  <r>
    <s v="BUN"/>
    <n v="4680"/>
    <s v="BUN"/>
    <x v="3"/>
  </r>
  <r>
    <s v="BUN"/>
    <n v="10534"/>
    <s v="BUN"/>
    <x v="3"/>
  </r>
  <r>
    <s v="BUN"/>
    <n v="1220"/>
    <s v="BUN"/>
    <x v="3"/>
  </r>
  <r>
    <s v="BUN"/>
    <n v="11464"/>
    <s v="BUN"/>
    <x v="3"/>
  </r>
  <r>
    <s v="BUN"/>
    <n v="1908"/>
    <s v="BUN"/>
    <x v="3"/>
  </r>
  <r>
    <s v="BUN"/>
    <n v="2340"/>
    <s v="BUN"/>
    <x v="3"/>
  </r>
  <r>
    <s v="BUN"/>
    <n v="2000"/>
    <s v="BUN"/>
    <x v="3"/>
  </r>
  <r>
    <s v="BUN"/>
    <n v="18000"/>
    <s v="BUN"/>
    <x v="3"/>
  </r>
  <r>
    <s v="BUN"/>
    <n v="800"/>
    <s v="BUN"/>
    <x v="3"/>
  </r>
  <r>
    <s v="BUN"/>
    <n v="10554"/>
    <s v="BUN"/>
    <x v="3"/>
  </r>
  <r>
    <s v="BUN"/>
    <n v="24227"/>
    <s v="BUN"/>
    <x v="3"/>
  </r>
  <r>
    <s v="BUN"/>
    <n v="1278"/>
    <s v="BUN"/>
    <x v="3"/>
  </r>
  <r>
    <s v="BUN"/>
    <n v="781"/>
    <s v="BUN"/>
    <x v="3"/>
  </r>
  <r>
    <s v="BUN"/>
    <n v="1610"/>
    <s v="BUN"/>
    <x v="3"/>
  </r>
  <r>
    <s v="BUN"/>
    <n v="35961"/>
    <s v="BUN"/>
    <x v="3"/>
  </r>
  <r>
    <s v="BUN"/>
    <n v="224"/>
    <s v="BUN"/>
    <x v="3"/>
  </r>
  <r>
    <s v="BUN"/>
    <n v="41317"/>
    <s v="BUN"/>
    <x v="3"/>
  </r>
  <r>
    <s v="BUN"/>
    <n v="1327"/>
    <s v="BUN"/>
    <x v="3"/>
  </r>
  <r>
    <s v="BUN"/>
    <n v="389"/>
    <s v="BUN"/>
    <x v="3"/>
  </r>
  <r>
    <s v="BUN"/>
    <n v="10000"/>
    <s v="BUN"/>
    <x v="3"/>
  </r>
  <r>
    <s v="BUN"/>
    <n v="205"/>
    <s v="BUN"/>
    <x v="3"/>
  </r>
  <r>
    <s v="BUN"/>
    <n v="203"/>
    <s v="BUN"/>
    <x v="3"/>
  </r>
  <r>
    <s v="BUN"/>
    <n v="1470"/>
    <s v="BUN"/>
    <x v="3"/>
  </r>
  <r>
    <s v="BUN"/>
    <n v="38996"/>
    <s v="BUN"/>
    <x v="3"/>
  </r>
  <r>
    <s v="BUN"/>
    <n v="5630"/>
    <s v="BUN"/>
    <x v="3"/>
  </r>
  <r>
    <s v="BUN"/>
    <n v="3146"/>
    <s v="BUN"/>
    <x v="3"/>
  </r>
  <r>
    <s v="BUN"/>
    <n v="26760"/>
    <s v="BUN"/>
    <x v="3"/>
  </r>
  <r>
    <s v="BUN"/>
    <n v="450"/>
    <s v="BUN"/>
    <x v="3"/>
  </r>
  <r>
    <s v="BUN"/>
    <n v="10840"/>
    <s v="BUN"/>
    <x v="3"/>
  </r>
  <r>
    <s v="BUN"/>
    <n v="15698"/>
    <s v="BUN"/>
    <x v="3"/>
  </r>
  <r>
    <s v="BUN"/>
    <n v="135"/>
    <s v="BUN"/>
    <x v="3"/>
  </r>
  <r>
    <s v="BUN"/>
    <n v="80"/>
    <s v="BUN"/>
    <x v="3"/>
  </r>
  <r>
    <s v="BUN"/>
    <n v="200"/>
    <s v="BUN"/>
    <x v="3"/>
  </r>
  <r>
    <s v="BUN"/>
    <n v="120"/>
    <s v="BUN"/>
    <x v="3"/>
  </r>
  <r>
    <s v="BUN"/>
    <n v="1080"/>
    <s v="BUN"/>
    <x v="3"/>
  </r>
  <r>
    <s v="BUN"/>
    <n v="80"/>
    <s v="BUN"/>
    <x v="3"/>
  </r>
  <r>
    <s v="BUN"/>
    <n v="260"/>
    <s v="BUN"/>
    <x v="3"/>
  </r>
  <r>
    <s v="BUN"/>
    <n v="80"/>
    <s v="BUN"/>
    <x v="3"/>
  </r>
  <r>
    <s v="BUN"/>
    <n v="80"/>
    <s v="BUN"/>
    <x v="3"/>
  </r>
  <r>
    <s v="BUN"/>
    <n v="500"/>
    <s v="BUN"/>
    <x v="3"/>
  </r>
  <r>
    <s v="BUN"/>
    <n v="180"/>
    <s v="BUN"/>
    <x v="3"/>
  </r>
  <r>
    <s v="BUN"/>
    <n v="400"/>
    <s v="BUN"/>
    <x v="3"/>
  </r>
  <r>
    <s v="BUN"/>
    <n v="715"/>
    <s v="BUN"/>
    <x v="3"/>
  </r>
  <r>
    <s v="BUN"/>
    <n v="7272"/>
    <s v="BUN"/>
    <x v="3"/>
  </r>
  <r>
    <s v="BUN"/>
    <n v="1100"/>
    <s v="BUN"/>
    <x v="3"/>
  </r>
  <r>
    <s v="BUN"/>
    <n v="98"/>
    <s v="BUN"/>
    <x v="3"/>
  </r>
  <r>
    <s v="BUN"/>
    <n v="112"/>
    <s v="BUN"/>
    <x v="3"/>
  </r>
  <r>
    <s v="BUN"/>
    <n v="426"/>
    <s v="BUN"/>
    <x v="3"/>
  </r>
  <r>
    <s v="BUN"/>
    <n v="1330"/>
    <s v="BUN"/>
    <x v="3"/>
  </r>
  <r>
    <s v="BUN"/>
    <n v="537"/>
    <s v="BUN"/>
    <x v="3"/>
  </r>
  <r>
    <s v="BUN"/>
    <n v="150"/>
    <s v="BUN"/>
    <x v="3"/>
  </r>
  <r>
    <s v="BUN"/>
    <n v="3"/>
    <s v="BUN"/>
    <x v="3"/>
  </r>
  <r>
    <s v="BUN"/>
    <n v="8"/>
    <s v="BUN"/>
    <x v="3"/>
  </r>
  <r>
    <s v="BUN"/>
    <n v="684"/>
    <s v="BUN"/>
    <x v="3"/>
  </r>
  <r>
    <s v="BUN"/>
    <n v="552"/>
    <s v="BUN"/>
    <x v="3"/>
  </r>
  <r>
    <s v="BUN"/>
    <n v="672"/>
    <s v="BUN"/>
    <x v="3"/>
  </r>
  <r>
    <s v="BUN"/>
    <n v="6509"/>
    <s v="BUN"/>
    <x v="3"/>
  </r>
  <r>
    <s v="BUN"/>
    <n v="213"/>
    <s v="BUN"/>
    <x v="3"/>
  </r>
  <r>
    <s v="BUN"/>
    <n v="8000"/>
    <s v="BUN"/>
    <x v="3"/>
  </r>
  <r>
    <s v="BUN"/>
    <n v="2578"/>
    <s v="BUN"/>
    <x v="3"/>
  </r>
  <r>
    <s v="BUN"/>
    <n v="30000"/>
    <s v="BUN"/>
    <x v="3"/>
  </r>
  <r>
    <s v="BUN"/>
    <n v="23000"/>
    <s v="BUN"/>
    <x v="3"/>
  </r>
  <r>
    <s v="BUN"/>
    <n v="9600"/>
    <s v="BUN"/>
    <x v="3"/>
  </r>
  <r>
    <s v="BUN"/>
    <n v="12"/>
    <s v="BUN"/>
    <x v="3"/>
  </r>
  <r>
    <s v="BUN"/>
    <n v="5"/>
    <s v="BUN"/>
    <x v="3"/>
  </r>
  <r>
    <s v="BUN"/>
    <n v="10333"/>
    <s v="BUN"/>
    <x v="3"/>
  </r>
  <r>
    <s v="BUN"/>
    <n v="11216"/>
    <s v="BUN"/>
    <x v="3"/>
  </r>
  <r>
    <s v="BUN"/>
    <n v="3628"/>
    <s v="BUN"/>
    <x v="3"/>
  </r>
  <r>
    <s v="BUN"/>
    <n v="9706"/>
    <s v="BUN"/>
    <x v="3"/>
  </r>
  <r>
    <s v="BUN"/>
    <n v="1"/>
    <s v="BUN"/>
    <x v="3"/>
  </r>
  <r>
    <s v="BUN"/>
    <n v="645"/>
    <s v="BUN"/>
    <x v="3"/>
  </r>
  <r>
    <s v="BUN"/>
    <n v="488"/>
    <s v="BUN"/>
    <x v="3"/>
  </r>
  <r>
    <s v="BUN"/>
    <n v="40"/>
    <s v="BUN"/>
    <x v="3"/>
  </r>
  <r>
    <s v="BUN"/>
    <n v="30"/>
    <s v="BUN"/>
    <x v="3"/>
  </r>
  <r>
    <s v="BUN"/>
    <n v="10"/>
    <s v="BUN"/>
    <x v="3"/>
  </r>
  <r>
    <s v="BUN"/>
    <n v="5"/>
    <s v="BUN"/>
    <x v="3"/>
  </r>
  <r>
    <s v="BUN"/>
    <n v="52997"/>
    <s v="BUN"/>
    <x v="3"/>
  </r>
  <r>
    <s v="BUN"/>
    <n v="6932"/>
    <s v="BUN"/>
    <x v="3"/>
  </r>
  <r>
    <s v="BUN"/>
    <n v="432"/>
    <s v="BUN"/>
    <x v="3"/>
  </r>
  <r>
    <s v="BUN"/>
    <n v="12500"/>
    <s v="BUN"/>
    <x v="3"/>
  </r>
  <r>
    <s v="BUN"/>
    <n v="2553"/>
    <s v="BUN"/>
    <x v="3"/>
  </r>
  <r>
    <s v="BUN"/>
    <n v="4153"/>
    <s v="BUN"/>
    <x v="3"/>
  </r>
  <r>
    <s v="BUN"/>
    <n v="9557"/>
    <s v="BUN"/>
    <x v="3"/>
  </r>
  <r>
    <s v="BUN"/>
    <n v="2430"/>
    <s v="BUN"/>
    <x v="3"/>
  </r>
  <r>
    <s v="BUN"/>
    <n v="6003"/>
    <s v="BUN"/>
    <x v="3"/>
  </r>
  <r>
    <s v="BUN"/>
    <n v="90500"/>
    <s v="BUN"/>
    <x v="3"/>
  </r>
  <r>
    <s v="BUN"/>
    <n v="11870"/>
    <s v="BUN"/>
    <x v="3"/>
  </r>
  <r>
    <s v="BUN"/>
    <n v="8951"/>
    <s v="BUN"/>
    <x v="3"/>
  </r>
  <r>
    <s v="BUN"/>
    <n v="4217"/>
    <s v="BUN"/>
    <x v="3"/>
  </r>
  <r>
    <s v="BUN"/>
    <n v="31538"/>
    <s v="BUN"/>
    <x v="3"/>
  </r>
  <r>
    <s v="BUN"/>
    <n v="1019"/>
    <s v="BUN"/>
    <x v="3"/>
  </r>
  <r>
    <s v="BUN"/>
    <n v="9112"/>
    <s v="BUN"/>
    <x v="3"/>
  </r>
  <r>
    <s v="BUN"/>
    <n v="48236"/>
    <s v="BUN"/>
    <x v="3"/>
  </r>
  <r>
    <s v="BUN"/>
    <n v="6520"/>
    <s v="BUN"/>
    <x v="3"/>
  </r>
  <r>
    <s v="BUN"/>
    <n v="808"/>
    <s v="BUN"/>
    <x v="3"/>
  </r>
  <r>
    <s v="BUN"/>
    <n v="300"/>
    <s v="BUN"/>
    <x v="3"/>
  </r>
  <r>
    <s v="BUN"/>
    <n v="216"/>
    <s v="BUN"/>
    <x v="3"/>
  </r>
  <r>
    <s v="BUN"/>
    <n v="9960"/>
    <s v="BUN"/>
    <x v="3"/>
  </r>
  <r>
    <s v="BUN"/>
    <n v="51620"/>
    <s v="BUN"/>
    <x v="3"/>
  </r>
  <r>
    <s v="BUN"/>
    <n v="3968"/>
    <s v="BUN"/>
    <x v="3"/>
  </r>
  <r>
    <s v="BUN"/>
    <n v="26213"/>
    <s v="BUN"/>
    <x v="3"/>
  </r>
  <r>
    <s v="BUN"/>
    <n v="70"/>
    <s v="BUN"/>
    <x v="3"/>
  </r>
  <r>
    <s v="BUN"/>
    <n v="1"/>
    <s v="BUN"/>
    <x v="3"/>
  </r>
  <r>
    <s v="BUN"/>
    <n v="18900"/>
    <s v="BUN"/>
    <x v="3"/>
  </r>
  <r>
    <s v="BUN"/>
    <n v="425"/>
    <s v="BUN"/>
    <x v="3"/>
  </r>
  <r>
    <s v="BUN"/>
    <n v="131"/>
    <s v="BUN"/>
    <x v="3"/>
  </r>
  <r>
    <s v="BUN"/>
    <n v="900"/>
    <s v="BUN"/>
    <x v="3"/>
  </r>
  <r>
    <s v="BUN"/>
    <n v="881"/>
    <s v="BUN"/>
    <x v="3"/>
  </r>
  <r>
    <s v="BUN"/>
    <n v="2637"/>
    <s v="BUN"/>
    <x v="3"/>
  </r>
  <r>
    <s v="BUN"/>
    <n v="2169"/>
    <s v="BUN"/>
    <x v="3"/>
  </r>
  <r>
    <s v="BUN"/>
    <n v="1291"/>
    <s v="BUN"/>
    <x v="3"/>
  </r>
  <r>
    <s v="BUN"/>
    <n v="3708"/>
    <s v="BUN"/>
    <x v="3"/>
  </r>
  <r>
    <s v="BUN"/>
    <n v="797"/>
    <s v="BUN"/>
    <x v="3"/>
  </r>
  <r>
    <s v="BUN"/>
    <n v="1195"/>
    <s v="BUN"/>
    <x v="3"/>
  </r>
  <r>
    <s v="BUN"/>
    <n v="157"/>
    <s v="BUN"/>
    <x v="3"/>
  </r>
  <r>
    <s v="BUN"/>
    <n v="1618"/>
    <s v="BUN"/>
    <x v="3"/>
  </r>
  <r>
    <s v="BUN"/>
    <n v="970"/>
    <s v="BUN"/>
    <x v="3"/>
  </r>
  <r>
    <s v="BUN"/>
    <n v="199"/>
    <s v="BUN"/>
    <x v="3"/>
  </r>
  <r>
    <s v="BUN"/>
    <n v="580"/>
    <s v="BUN"/>
    <x v="3"/>
  </r>
  <r>
    <s v="BUN"/>
    <n v="340"/>
    <s v="BUN"/>
    <x v="3"/>
  </r>
  <r>
    <s v="BUN"/>
    <n v="290"/>
    <s v="BUN"/>
    <x v="3"/>
  </r>
  <r>
    <s v="BUN"/>
    <n v="130"/>
    <s v="BUN"/>
    <x v="3"/>
  </r>
  <r>
    <s v="BUN"/>
    <n v="1591"/>
    <s v="BUN"/>
    <x v="3"/>
  </r>
  <r>
    <s v="BUN"/>
    <n v="451"/>
    <s v="BUN"/>
    <x v="3"/>
  </r>
  <r>
    <s v="BUN"/>
    <n v="3261"/>
    <s v="BUN"/>
    <x v="3"/>
  </r>
  <r>
    <s v="BUN"/>
    <n v="195"/>
    <s v="BUN"/>
    <x v="3"/>
  </r>
  <r>
    <s v="BUN"/>
    <n v="366"/>
    <s v="BUN"/>
    <x v="3"/>
  </r>
  <r>
    <s v="BUN"/>
    <n v="151"/>
    <s v="BUN"/>
    <x v="3"/>
  </r>
  <r>
    <s v="BUN"/>
    <n v="27000"/>
    <s v="BUN"/>
    <x v="3"/>
  </r>
  <r>
    <s v="BUN"/>
    <n v="104000"/>
    <s v="BUN"/>
    <x v="3"/>
  </r>
  <r>
    <s v="BUN"/>
    <n v="23800"/>
    <s v="BUN"/>
    <x v="3"/>
  </r>
  <r>
    <s v="BUN"/>
    <n v="7556"/>
    <s v="BUN"/>
    <x v="3"/>
  </r>
  <r>
    <s v="BUN"/>
    <n v="1906"/>
    <s v="BUN"/>
    <x v="3"/>
  </r>
  <r>
    <s v="BUN"/>
    <n v="1820"/>
    <s v="BUN"/>
    <x v="3"/>
  </r>
  <r>
    <s v="BUN"/>
    <n v="3951"/>
    <s v="BUN"/>
    <x v="3"/>
  </r>
  <r>
    <s v="BUN"/>
    <n v="142"/>
    <s v="BUN"/>
    <x v="3"/>
  </r>
  <r>
    <s v="BUN"/>
    <n v="422"/>
    <s v="BUN"/>
    <x v="3"/>
  </r>
  <r>
    <s v="BUN"/>
    <n v="2450"/>
    <s v="BUN"/>
    <x v="3"/>
  </r>
  <r>
    <s v="BUN"/>
    <n v="1096"/>
    <s v="BUN"/>
    <x v="3"/>
  </r>
  <r>
    <s v="BUN"/>
    <n v="339"/>
    <s v="BUN"/>
    <x v="3"/>
  </r>
  <r>
    <s v="BUN"/>
    <n v="231"/>
    <s v="BUN"/>
    <x v="3"/>
  </r>
  <r>
    <s v="BUN"/>
    <n v="113"/>
    <s v="BUN"/>
    <x v="3"/>
  </r>
  <r>
    <s v="BUN"/>
    <n v="137"/>
    <s v="BUN"/>
    <x v="3"/>
  </r>
  <r>
    <s v="BUN"/>
    <n v="118"/>
    <s v="BUN"/>
    <x v="3"/>
  </r>
  <r>
    <s v="BUN"/>
    <n v="582"/>
    <s v="BUN"/>
    <x v="3"/>
  </r>
  <r>
    <s v="BUN"/>
    <n v="259"/>
    <s v="BUN"/>
    <x v="3"/>
  </r>
  <r>
    <s v="BUN"/>
    <n v="120"/>
    <s v="BUN"/>
    <x v="3"/>
  </r>
  <r>
    <s v="BUN"/>
    <n v="1383"/>
    <s v="BUN"/>
    <x v="3"/>
  </r>
  <r>
    <s v="BUN"/>
    <n v="299"/>
    <s v="BUN"/>
    <x v="3"/>
  </r>
  <r>
    <s v="BUN"/>
    <n v="675"/>
    <s v="BUN"/>
    <x v="3"/>
  </r>
  <r>
    <s v="BUN"/>
    <n v="7425"/>
    <s v="BUN"/>
    <x v="3"/>
  </r>
  <r>
    <s v="BUN"/>
    <n v="355"/>
    <s v="BUN"/>
    <x v="3"/>
  </r>
  <r>
    <s v="BUN"/>
    <n v="1090"/>
    <s v="BUN"/>
    <x v="3"/>
  </r>
  <r>
    <s v="BUN"/>
    <n v="7702"/>
    <s v="BUN"/>
    <x v="3"/>
  </r>
  <r>
    <s v="BUN"/>
    <n v="306"/>
    <s v="BUN"/>
    <x v="3"/>
  </r>
  <r>
    <s v="BUN"/>
    <n v="432"/>
    <s v="BUN"/>
    <x v="3"/>
  </r>
  <r>
    <s v="BUN"/>
    <n v="1177"/>
    <s v="BUN"/>
    <x v="3"/>
  </r>
  <r>
    <s v="BUN"/>
    <n v="990"/>
    <s v="BUN"/>
    <x v="3"/>
  </r>
  <r>
    <s v="BUN"/>
    <n v="4560"/>
    <s v="BUN"/>
    <x v="3"/>
  </r>
  <r>
    <s v="BUN"/>
    <n v="432"/>
    <s v="BUN"/>
    <x v="3"/>
  </r>
  <r>
    <s v="BUN"/>
    <n v="11125"/>
    <s v="BUN"/>
    <x v="3"/>
  </r>
  <r>
    <s v="BUN"/>
    <n v="794"/>
    <s v="BUN"/>
    <x v="3"/>
  </r>
  <r>
    <s v="BUN"/>
    <n v="3"/>
    <s v="BUN"/>
    <x v="3"/>
  </r>
  <r>
    <s v="BUN"/>
    <n v="117"/>
    <s v="BUN"/>
    <x v="3"/>
  </r>
  <r>
    <s v="BUN"/>
    <n v="1050"/>
    <s v="BUN"/>
    <x v="3"/>
  </r>
  <r>
    <s v="BUN"/>
    <n v="1302"/>
    <s v="BUN"/>
    <x v="3"/>
  </r>
  <r>
    <s v="BUN"/>
    <n v="1910"/>
    <s v="BUN"/>
    <x v="3"/>
  </r>
  <r>
    <s v="BUN"/>
    <n v="16980"/>
    <s v="BUN"/>
    <x v="3"/>
  </r>
  <r>
    <s v="BUN"/>
    <n v="500"/>
    <s v="BUN"/>
    <x v="3"/>
  </r>
  <r>
    <s v="BUN"/>
    <n v="9412"/>
    <s v="BUN"/>
    <x v="3"/>
  </r>
  <r>
    <s v="BUN"/>
    <n v="957"/>
    <s v="BUN"/>
    <x v="3"/>
  </r>
  <r>
    <s v="BUN"/>
    <n v="23"/>
    <s v="BUN"/>
    <x v="3"/>
  </r>
  <r>
    <s v="BUN"/>
    <n v="3164"/>
    <s v="BUN"/>
    <x v="3"/>
  </r>
  <r>
    <s v="BUN"/>
    <n v="852"/>
    <s v="BUN"/>
    <x v="3"/>
  </r>
  <r>
    <s v="BUN"/>
    <n v="20017"/>
    <s v="BUN"/>
    <x v="3"/>
  </r>
  <r>
    <s v="BUN"/>
    <n v="1115"/>
    <s v="BUN"/>
    <x v="3"/>
  </r>
  <r>
    <s v="BUN"/>
    <n v="4426"/>
    <s v="BUN"/>
    <x v="3"/>
  </r>
  <r>
    <s v="BUN"/>
    <n v="2"/>
    <s v="BUN"/>
    <x v="3"/>
  </r>
  <r>
    <s v="BUN"/>
    <n v="258"/>
    <s v="BUN"/>
    <x v="3"/>
  </r>
  <r>
    <s v="BUN"/>
    <n v="1"/>
    <s v="BUN"/>
    <x v="3"/>
  </r>
  <r>
    <s v="BUN"/>
    <n v="180"/>
    <s v="BUN"/>
    <x v="3"/>
  </r>
  <r>
    <s v="BUN"/>
    <n v="2820"/>
    <s v="BUN"/>
    <x v="3"/>
  </r>
  <r>
    <s v="BUN"/>
    <n v="2107"/>
    <s v="BUN"/>
    <x v="3"/>
  </r>
  <r>
    <s v="BUN"/>
    <n v="1"/>
    <s v="BUN"/>
    <x v="3"/>
  </r>
  <r>
    <s v="BUN"/>
    <n v="4"/>
    <s v="BUN"/>
    <x v="3"/>
  </r>
  <r>
    <s v="BUN"/>
    <n v="204"/>
    <s v="BUN"/>
    <x v="3"/>
  </r>
  <r>
    <s v="BUN"/>
    <n v="1"/>
    <s v="BUN"/>
    <x v="3"/>
  </r>
  <r>
    <s v="BUN"/>
    <n v="671"/>
    <s v="BUN"/>
    <x v="3"/>
  </r>
  <r>
    <s v="BUN"/>
    <n v="1350"/>
    <s v="BUN"/>
    <x v="3"/>
  </r>
  <r>
    <s v="BUN"/>
    <n v="27306"/>
    <s v="BUN"/>
    <x v="3"/>
  </r>
  <r>
    <s v="BUN"/>
    <n v="480"/>
    <s v="BUN"/>
    <x v="3"/>
  </r>
  <r>
    <s v="BUN"/>
    <n v="60"/>
    <s v="BUN"/>
    <x v="3"/>
  </r>
  <r>
    <s v="BUN"/>
    <n v="23750"/>
    <s v="BUN"/>
    <x v="3"/>
  </r>
  <r>
    <s v="BUN"/>
    <n v="65000"/>
    <s v="BUN"/>
    <x v="3"/>
  </r>
  <r>
    <s v="BUN"/>
    <n v="365000"/>
    <s v="BUN"/>
    <x v="3"/>
  </r>
  <r>
    <s v="BUN"/>
    <n v="953660"/>
    <s v="BUN"/>
    <x v="3"/>
  </r>
  <r>
    <s v="BUN"/>
    <n v="1577"/>
    <s v="BUN"/>
    <x v="3"/>
  </r>
  <r>
    <s v="BUN"/>
    <n v="5100"/>
    <s v="BUN"/>
    <x v="3"/>
  </r>
  <r>
    <s v="BUN"/>
    <n v="840"/>
    <s v="BUN"/>
    <x v="3"/>
  </r>
  <r>
    <s v="BUN"/>
    <n v="71"/>
    <s v="BUN"/>
    <x v="3"/>
  </r>
  <r>
    <s v="BUN"/>
    <n v="4014"/>
    <s v="BUN"/>
    <x v="3"/>
  </r>
  <r>
    <s v="BUN"/>
    <n v="7566"/>
    <s v="BUN"/>
    <x v="3"/>
  </r>
  <r>
    <s v="BUN"/>
    <n v="1255"/>
    <s v="BUN"/>
    <x v="3"/>
  </r>
  <r>
    <s v="BUN"/>
    <n v="26535"/>
    <s v="BUN"/>
    <x v="3"/>
  </r>
  <r>
    <s v="BUN"/>
    <n v="3451"/>
    <s v="BUN"/>
    <x v="3"/>
  </r>
  <r>
    <s v="BUN"/>
    <n v="7404"/>
    <s v="BUN"/>
    <x v="3"/>
  </r>
  <r>
    <s v="BUN"/>
    <n v="841"/>
    <s v="BUN"/>
    <x v="3"/>
  </r>
  <r>
    <s v="BUN"/>
    <n v="4020704"/>
    <s v="BUN"/>
    <x v="3"/>
  </r>
  <r>
    <s v="BUN"/>
    <n v="108"/>
    <s v="BUN"/>
    <x v="3"/>
  </r>
  <r>
    <s v="BUN"/>
    <n v="2918"/>
    <s v="BUN"/>
    <x v="3"/>
  </r>
  <r>
    <s v="BUN"/>
    <n v="1808"/>
    <s v="BUN"/>
    <x v="3"/>
  </r>
  <r>
    <s v="BUN"/>
    <n v="6990"/>
    <s v="BUN"/>
    <x v="3"/>
  </r>
  <r>
    <s v="BUN"/>
    <n v="3421"/>
    <s v="BUN"/>
    <x v="3"/>
  </r>
  <r>
    <s v="BUN"/>
    <n v="350000"/>
    <s v="BUN"/>
    <x v="3"/>
  </r>
  <r>
    <s v="BUN"/>
    <n v="425000"/>
    <s v="BUN"/>
    <x v="3"/>
  </r>
  <r>
    <s v="BUN"/>
    <n v="30"/>
    <s v="BUN"/>
    <x v="3"/>
  </r>
  <r>
    <s v="BUN"/>
    <n v="10251"/>
    <s v="BUN"/>
    <x v="3"/>
  </r>
  <r>
    <s v="BUN"/>
    <n v="440"/>
    <s v="BUN"/>
    <x v="3"/>
  </r>
  <r>
    <s v="BUN"/>
    <n v="4524"/>
    <s v="BUN"/>
    <x v="3"/>
  </r>
  <r>
    <s v="BUN"/>
    <n v="2405"/>
    <s v="BUN"/>
    <x v="3"/>
  </r>
  <r>
    <s v="BUN"/>
    <n v="50471"/>
    <s v="BUN"/>
    <x v="3"/>
  </r>
  <r>
    <s v="BUN"/>
    <n v="2615008"/>
    <s v="BUN"/>
    <x v="3"/>
  </r>
  <r>
    <s v="BUN"/>
    <n v="12900"/>
    <s v="BUN"/>
    <x v="3"/>
  </r>
  <r>
    <s v="BUN"/>
    <n v="52"/>
    <s v="BUN"/>
    <x v="3"/>
  </r>
  <r>
    <s v="BUN"/>
    <n v="150"/>
    <s v="BUN"/>
    <x v="3"/>
  </r>
  <r>
    <s v="BUN"/>
    <n v="111500"/>
    <s v="BUN"/>
    <x v="3"/>
  </r>
  <r>
    <s v="BUN"/>
    <n v="327500"/>
    <s v="BUN"/>
    <x v="3"/>
  </r>
  <r>
    <s v="BUN"/>
    <n v="182000"/>
    <s v="BUN"/>
    <x v="3"/>
  </r>
  <r>
    <s v="BUN"/>
    <n v="578200"/>
    <s v="BUN"/>
    <x v="3"/>
  </r>
  <r>
    <s v="BUN"/>
    <n v="42700"/>
    <s v="BUN"/>
    <x v="3"/>
  </r>
  <r>
    <s v="BUN"/>
    <n v="2411980"/>
    <s v="BUN"/>
    <x v="3"/>
  </r>
  <r>
    <s v="BUN"/>
    <n v="259500"/>
    <s v="BUN"/>
    <x v="3"/>
  </r>
  <r>
    <s v="BUN"/>
    <n v="1769660"/>
    <s v="BUN"/>
    <x v="3"/>
  </r>
  <r>
    <s v="BUN"/>
    <n v="4200"/>
    <s v="BUN"/>
    <x v="3"/>
  </r>
  <r>
    <s v="BUN"/>
    <n v="59"/>
    <s v="BUN"/>
    <x v="3"/>
  </r>
  <r>
    <s v="BUN"/>
    <n v="5494"/>
    <s v="BUN"/>
    <x v="3"/>
  </r>
  <r>
    <s v="BUN"/>
    <n v="0"/>
    <s v="BUN"/>
    <x v="3"/>
  </r>
  <r>
    <s v="BUN"/>
    <n v="2"/>
    <s v="BUN"/>
    <x v="3"/>
  </r>
  <r>
    <s v="BUN"/>
    <n v="946"/>
    <s v="BUN"/>
    <x v="3"/>
  </r>
  <r>
    <s v="BUN"/>
    <n v="380"/>
    <s v="BUN"/>
    <x v="3"/>
  </r>
  <r>
    <s v="BUN"/>
    <n v="4146978"/>
    <s v="BUN"/>
    <x v="3"/>
  </r>
  <r>
    <s v="BUN"/>
    <n v="1"/>
    <s v="BUN"/>
    <x v="3"/>
  </r>
  <r>
    <s v="BUN"/>
    <n v="4"/>
    <s v="BUN"/>
    <x v="3"/>
  </r>
  <r>
    <s v="BUN"/>
    <n v="14"/>
    <s v="BUN"/>
    <x v="3"/>
  </r>
  <r>
    <s v="BUN"/>
    <n v="36"/>
    <s v="BUN"/>
    <x v="3"/>
  </r>
  <r>
    <s v="BUN"/>
    <n v="4"/>
    <s v="BUN"/>
    <x v="3"/>
  </r>
  <r>
    <s v="BUN"/>
    <n v="400"/>
    <s v="BUN"/>
    <x v="3"/>
  </r>
  <r>
    <s v="BUN"/>
    <n v="10"/>
    <s v="BUN"/>
    <x v="3"/>
  </r>
  <r>
    <s v="BUN"/>
    <n v="2180"/>
    <s v="BUN"/>
    <x v="3"/>
  </r>
  <r>
    <s v="BUN"/>
    <n v="1064304"/>
    <s v="BUN"/>
    <x v="3"/>
  </r>
  <r>
    <s v="BUN"/>
    <n v="150000"/>
    <s v="BUN"/>
    <x v="3"/>
  </r>
  <r>
    <s v="BUN"/>
    <n v="26016"/>
    <s v="BUN"/>
    <x v="3"/>
  </r>
  <r>
    <s v="BUN"/>
    <n v="2520"/>
    <s v="BUN"/>
    <x v="3"/>
  </r>
  <r>
    <s v="BUN"/>
    <n v="16"/>
    <s v="BUN"/>
    <x v="3"/>
  </r>
  <r>
    <s v="BUN"/>
    <n v="2897"/>
    <s v="BUN"/>
    <x v="3"/>
  </r>
  <r>
    <s v="BUN"/>
    <n v="1"/>
    <s v="BUN"/>
    <x v="3"/>
  </r>
  <r>
    <s v="BUN"/>
    <n v="2628"/>
    <s v="BUN"/>
    <x v="3"/>
  </r>
  <r>
    <s v="BUN"/>
    <n v="1680"/>
    <s v="BUN"/>
    <x v="3"/>
  </r>
  <r>
    <s v="BUN"/>
    <n v="744"/>
    <s v="BUN"/>
    <x v="3"/>
  </r>
  <r>
    <s v="BUN"/>
    <n v="108"/>
    <s v="BUN"/>
    <x v="3"/>
  </r>
  <r>
    <s v="BUN"/>
    <n v="10"/>
    <s v="BUN"/>
    <x v="3"/>
  </r>
  <r>
    <s v="BUN"/>
    <n v="1994"/>
    <s v="BUN"/>
    <x v="3"/>
  </r>
  <r>
    <s v="BUN"/>
    <n v="4092"/>
    <s v="BUN"/>
    <x v="3"/>
  </r>
  <r>
    <s v="BUN"/>
    <n v="16200"/>
    <s v="BUN"/>
    <x v="3"/>
  </r>
  <r>
    <s v="BUN"/>
    <n v="2700"/>
    <s v="BUN"/>
    <x v="3"/>
  </r>
  <r>
    <s v="BUN"/>
    <n v="607"/>
    <s v="BUN"/>
    <x v="3"/>
  </r>
  <r>
    <s v="BUN"/>
    <n v="721"/>
    <s v="BUN"/>
    <x v="3"/>
  </r>
  <r>
    <s v="BUN"/>
    <n v="1364"/>
    <s v="BUN"/>
    <x v="3"/>
  </r>
  <r>
    <s v="BUN"/>
    <n v="48"/>
    <s v="BUN"/>
    <x v="3"/>
  </r>
  <r>
    <s v="BUN"/>
    <n v="2136"/>
    <s v="BUN"/>
    <x v="3"/>
  </r>
  <r>
    <s v="BUN"/>
    <n v="120"/>
    <s v="BUN"/>
    <x v="3"/>
  </r>
  <r>
    <s v="BUN"/>
    <n v="1552"/>
    <s v="BUN"/>
    <x v="3"/>
  </r>
  <r>
    <s v="BUN"/>
    <n v="144"/>
    <s v="BUN"/>
    <x v="3"/>
  </r>
  <r>
    <s v="BUN"/>
    <n v="96"/>
    <s v="BUN"/>
    <x v="3"/>
  </r>
  <r>
    <s v="BUN"/>
    <n v="1116"/>
    <s v="BUN"/>
    <x v="3"/>
  </r>
  <r>
    <s v="BUN"/>
    <n v="360"/>
    <s v="BUN"/>
    <x v="3"/>
  </r>
  <r>
    <s v="BUN"/>
    <n v="72"/>
    <s v="BUN"/>
    <x v="3"/>
  </r>
  <r>
    <s v="BUN"/>
    <n v="672"/>
    <s v="BUN"/>
    <x v="3"/>
  </r>
  <r>
    <s v="BUN"/>
    <n v="432"/>
    <s v="BUN"/>
    <x v="3"/>
  </r>
  <r>
    <s v="BUN"/>
    <n v="480"/>
    <s v="BUN"/>
    <x v="3"/>
  </r>
  <r>
    <s v="BUN"/>
    <n v="24"/>
    <s v="BUN"/>
    <x v="3"/>
  </r>
  <r>
    <s v="BUN"/>
    <n v="4837"/>
    <s v="BUN"/>
    <x v="3"/>
  </r>
  <r>
    <s v="BUN"/>
    <n v="216"/>
    <s v="BUN"/>
    <x v="3"/>
  </r>
  <r>
    <s v="BUN"/>
    <n v="36"/>
    <s v="BUN"/>
    <x v="3"/>
  </r>
  <r>
    <s v="BUN"/>
    <n v="849"/>
    <s v="BUN"/>
    <x v="3"/>
  </r>
  <r>
    <s v="BUN"/>
    <n v="548"/>
    <s v="BUN"/>
    <x v="3"/>
  </r>
  <r>
    <s v="BUN"/>
    <n v="513"/>
    <s v="BUN"/>
    <x v="3"/>
  </r>
  <r>
    <s v="BUN"/>
    <n v="46"/>
    <s v="BUN"/>
    <x v="3"/>
  </r>
  <r>
    <s v="BUN"/>
    <n v="191"/>
    <s v="BUN"/>
    <x v="3"/>
  </r>
  <r>
    <s v="BUN"/>
    <n v="1357"/>
    <s v="BUN"/>
    <x v="3"/>
  </r>
  <r>
    <s v="BUN"/>
    <n v="807"/>
    <s v="BUN"/>
    <x v="3"/>
  </r>
  <r>
    <s v="BUN"/>
    <n v="520"/>
    <s v="BUN"/>
    <x v="3"/>
  </r>
  <r>
    <s v="BUN"/>
    <n v="1"/>
    <s v="BUN"/>
    <x v="3"/>
  </r>
  <r>
    <s v="BUN"/>
    <n v="8"/>
    <s v="BUN"/>
    <x v="3"/>
  </r>
  <r>
    <s v="BUN"/>
    <n v="51"/>
    <s v="BUN"/>
    <x v="3"/>
  </r>
  <r>
    <s v="BUN"/>
    <n v="74"/>
    <s v="BUN"/>
    <x v="3"/>
  </r>
  <r>
    <s v="BUN"/>
    <n v="1"/>
    <s v="BUN"/>
    <x v="3"/>
  </r>
  <r>
    <s v="BUN"/>
    <n v="1"/>
    <s v="BUN"/>
    <x v="3"/>
  </r>
  <r>
    <s v="BUN"/>
    <n v="4"/>
    <s v="BUN"/>
    <x v="3"/>
  </r>
  <r>
    <s v="BUN"/>
    <n v="535"/>
    <s v="BUN"/>
    <x v="3"/>
  </r>
  <r>
    <s v="BUN"/>
    <n v="178"/>
    <s v="BUN"/>
    <x v="3"/>
  </r>
  <r>
    <s v="BUN"/>
    <n v="515"/>
    <s v="BUN"/>
    <x v="3"/>
  </r>
  <r>
    <s v="BUN"/>
    <n v="50"/>
    <s v="BUN"/>
    <x v="3"/>
  </r>
  <r>
    <s v="BUN"/>
    <n v="10"/>
    <s v="BUN"/>
    <x v="3"/>
  </r>
  <r>
    <s v="BUN"/>
    <n v="369"/>
    <s v="BUN"/>
    <x v="3"/>
  </r>
  <r>
    <s v="BUN"/>
    <n v="3137"/>
    <s v="BUN"/>
    <x v="3"/>
  </r>
  <r>
    <s v="BUN"/>
    <n v="11516"/>
    <s v="BUN"/>
    <x v="3"/>
  </r>
  <r>
    <s v="BUN"/>
    <n v="54204"/>
    <s v="BUN"/>
    <x v="3"/>
  </r>
  <r>
    <s v="BUN"/>
    <n v="33939"/>
    <s v="BUN"/>
    <x v="3"/>
  </r>
  <r>
    <s v="BUN"/>
    <n v="27133"/>
    <s v="BUN"/>
    <x v="3"/>
  </r>
  <r>
    <s v="BUN"/>
    <n v="22005"/>
    <s v="BUN"/>
    <x v="3"/>
  </r>
  <r>
    <s v="BUN"/>
    <n v="1281"/>
    <s v="BUN"/>
    <x v="3"/>
  </r>
  <r>
    <s v="BUN"/>
    <n v="610"/>
    <s v="BUN"/>
    <x v="3"/>
  </r>
  <r>
    <s v="BUN"/>
    <n v="2967"/>
    <s v="BUN"/>
    <x v="3"/>
  </r>
  <r>
    <s v="BUN"/>
    <n v="3136"/>
    <s v="BUN"/>
    <x v="3"/>
  </r>
  <r>
    <s v="BUN"/>
    <n v="3156"/>
    <s v="BUN"/>
    <x v="3"/>
  </r>
  <r>
    <s v="BUN"/>
    <n v="1180"/>
    <s v="BUN"/>
    <x v="3"/>
  </r>
  <r>
    <s v="BUN"/>
    <n v="10514"/>
    <s v="BUN"/>
    <x v="3"/>
  </r>
  <r>
    <s v="BUN"/>
    <n v="13712"/>
    <s v="BUN"/>
    <x v="3"/>
  </r>
  <r>
    <s v="BUN"/>
    <n v="2464"/>
    <s v="BUN"/>
    <x v="3"/>
  </r>
  <r>
    <s v="BUN"/>
    <n v="527"/>
    <s v="BUN"/>
    <x v="3"/>
  </r>
  <r>
    <s v="BUN"/>
    <n v="2047"/>
    <s v="BUN"/>
    <x v="3"/>
  </r>
  <r>
    <s v="BUN"/>
    <n v="7930"/>
    <s v="BUN"/>
    <x v="3"/>
  </r>
  <r>
    <s v="BUN"/>
    <n v="15533"/>
    <s v="BUN"/>
    <x v="3"/>
  </r>
  <r>
    <s v="BUN"/>
    <n v="5037"/>
    <s v="BUN"/>
    <x v="3"/>
  </r>
  <r>
    <s v="BUN"/>
    <n v="50450"/>
    <s v="BUN"/>
    <x v="3"/>
  </r>
  <r>
    <s v="BUN"/>
    <n v="1000"/>
    <s v="BUN"/>
    <x v="3"/>
  </r>
  <r>
    <s v="BUN"/>
    <n v="500"/>
    <s v="BUN"/>
    <x v="3"/>
  </r>
  <r>
    <s v="BUN"/>
    <n v="1700"/>
    <s v="BUN"/>
    <x v="3"/>
  </r>
  <r>
    <s v="BUN"/>
    <n v="325"/>
    <s v="BUN"/>
    <x v="3"/>
  </r>
  <r>
    <s v="BUN"/>
    <n v="37515"/>
    <s v="BUN"/>
    <x v="3"/>
  </r>
  <r>
    <s v="BUN"/>
    <n v="2214"/>
    <s v="BUN"/>
    <x v="3"/>
  </r>
  <r>
    <s v="BUN"/>
    <n v="885"/>
    <s v="BUN"/>
    <x v="3"/>
  </r>
  <r>
    <s v="BUN"/>
    <n v="27000"/>
    <s v="BUN"/>
    <x v="3"/>
  </r>
  <r>
    <s v="BUN"/>
    <n v="1000"/>
    <s v="BUN"/>
    <x v="3"/>
  </r>
  <r>
    <s v="BUN"/>
    <n v="13227"/>
    <s v="BUN"/>
    <x v="3"/>
  </r>
  <r>
    <s v="BUN"/>
    <n v="21520"/>
    <s v="BUN"/>
    <x v="3"/>
  </r>
  <r>
    <s v="BUN"/>
    <n v="11183"/>
    <s v="BUN"/>
    <x v="3"/>
  </r>
  <r>
    <s v="BUN"/>
    <n v="4661"/>
    <s v="BUN"/>
    <x v="3"/>
  </r>
  <r>
    <s v="BUN"/>
    <n v="44503"/>
    <s v="BUN"/>
    <x v="3"/>
  </r>
  <r>
    <s v="BUN"/>
    <n v="4843"/>
    <s v="BUN"/>
    <x v="3"/>
  </r>
  <r>
    <s v="BUN"/>
    <n v="20000"/>
    <s v="BUN"/>
    <x v="3"/>
  </r>
  <r>
    <s v="BUN"/>
    <n v="5167"/>
    <s v="BUN"/>
    <x v="3"/>
  </r>
  <r>
    <s v="BUN"/>
    <n v="3321"/>
    <s v="BUN"/>
    <x v="3"/>
  </r>
  <r>
    <s v="BUN"/>
    <n v="2"/>
    <s v="BUN"/>
    <x v="3"/>
  </r>
  <r>
    <s v="BUN"/>
    <n v="190"/>
    <s v="BUN"/>
    <x v="3"/>
  </r>
  <r>
    <s v="BUN"/>
    <n v="25"/>
    <s v="BUN"/>
    <x v="3"/>
  </r>
  <r>
    <s v="BUN"/>
    <n v="80940"/>
    <s v="BUN"/>
    <x v="3"/>
  </r>
  <r>
    <s v="BUN"/>
    <n v="71"/>
    <s v="BUN"/>
    <x v="3"/>
  </r>
  <r>
    <s v="BUN"/>
    <n v="107"/>
    <s v="BUN"/>
    <x v="3"/>
  </r>
  <r>
    <s v="BUN"/>
    <n v="320"/>
    <s v="BUN"/>
    <x v="3"/>
  </r>
  <r>
    <s v="BUN"/>
    <n v="94415"/>
    <s v="BUN"/>
    <x v="3"/>
  </r>
  <r>
    <s v="BUN"/>
    <n v="8891"/>
    <s v="BUN"/>
    <x v="3"/>
  </r>
  <r>
    <s v="BUN"/>
    <n v="8318"/>
    <s v="BUN"/>
    <x v="3"/>
  </r>
  <r>
    <s v="BUN"/>
    <n v="750"/>
    <s v="BUN"/>
    <x v="3"/>
  </r>
  <r>
    <s v="BUN"/>
    <n v="8832"/>
    <s v="BUN"/>
    <x v="3"/>
  </r>
  <r>
    <s v="BUN"/>
    <n v="69334"/>
    <s v="BUN"/>
    <x v="3"/>
  </r>
  <r>
    <s v="BUN"/>
    <n v="22010"/>
    <s v="BUN"/>
    <x v="3"/>
  </r>
  <r>
    <s v="BUN"/>
    <n v="18"/>
    <s v="BUN"/>
    <x v="3"/>
  </r>
  <r>
    <s v="BUN"/>
    <n v="2226"/>
    <s v="BUN"/>
    <x v="3"/>
  </r>
  <r>
    <s v="BUN"/>
    <n v="265"/>
    <s v="BUN"/>
    <x v="3"/>
  </r>
  <r>
    <s v="BUN"/>
    <n v="2008"/>
    <s v="BUN"/>
    <x v="3"/>
  </r>
  <r>
    <s v="BUN"/>
    <n v="2295"/>
    <s v="BUN"/>
    <x v="3"/>
  </r>
  <r>
    <s v="BUN"/>
    <n v="885"/>
    <s v="BUN"/>
    <x v="3"/>
  </r>
  <r>
    <s v="BUN"/>
    <n v="10"/>
    <s v="BUN"/>
    <x v="3"/>
  </r>
  <r>
    <s v="BUN"/>
    <n v="16893"/>
    <s v="BUN"/>
    <x v="3"/>
  </r>
  <r>
    <s v="BUN"/>
    <n v="80"/>
    <s v="BUN"/>
    <x v="3"/>
  </r>
  <r>
    <s v="BUN"/>
    <n v="124040"/>
    <s v="BUN"/>
    <x v="3"/>
  </r>
  <r>
    <s v="BUN"/>
    <n v="4564"/>
    <s v="BUN"/>
    <x v="3"/>
  </r>
  <r>
    <s v="BUN"/>
    <n v="34950"/>
    <s v="BUN"/>
    <x v="3"/>
  </r>
  <r>
    <s v="BUN"/>
    <n v="500"/>
    <s v="BUN"/>
    <x v="3"/>
  </r>
  <r>
    <s v="BUN"/>
    <n v="2050"/>
    <s v="BUN"/>
    <x v="3"/>
  </r>
  <r>
    <s v="BUN"/>
    <n v="943"/>
    <s v="BUN"/>
    <x v="3"/>
  </r>
  <r>
    <s v="BUN"/>
    <n v="127"/>
    <s v="BUN"/>
    <x v="3"/>
  </r>
  <r>
    <s v="BUN"/>
    <n v="170"/>
    <s v="BUN"/>
    <x v="3"/>
  </r>
  <r>
    <s v="BUN"/>
    <n v="16500"/>
    <s v="BUN"/>
    <x v="3"/>
  </r>
  <r>
    <s v="BUN"/>
    <n v="16901"/>
    <s v="BUN"/>
    <x v="3"/>
  </r>
  <r>
    <s v="BUN"/>
    <n v="13390"/>
    <s v="BUN"/>
    <x v="3"/>
  </r>
  <r>
    <s v="BUN"/>
    <n v="91"/>
    <s v="BUN"/>
    <x v="3"/>
  </r>
  <r>
    <s v="BUN"/>
    <n v="48"/>
    <s v="BUN"/>
    <x v="3"/>
  </r>
  <r>
    <s v="BUN"/>
    <n v="117"/>
    <s v="BUN"/>
    <x v="3"/>
  </r>
  <r>
    <s v="BUN"/>
    <n v="54000"/>
    <s v="BUN"/>
    <x v="3"/>
  </r>
  <r>
    <s v="BUN"/>
    <n v="39000"/>
    <s v="BUN"/>
    <x v="3"/>
  </r>
  <r>
    <s v="BUN"/>
    <n v="27"/>
    <s v="BUN"/>
    <x v="3"/>
  </r>
  <r>
    <s v="BUN"/>
    <n v="67965"/>
    <s v="BUN"/>
    <x v="3"/>
  </r>
  <r>
    <s v="BUN"/>
    <n v="5169"/>
    <s v="BUN"/>
    <x v="3"/>
  </r>
  <r>
    <s v="BUN"/>
    <n v="14073"/>
    <s v="BUN"/>
    <x v="3"/>
  </r>
  <r>
    <s v="BUN"/>
    <n v="8871"/>
    <s v="BUN"/>
    <x v="3"/>
  </r>
  <r>
    <s v="BUN"/>
    <n v="8753"/>
    <s v="BUN"/>
    <x v="3"/>
  </r>
  <r>
    <s v="BUN"/>
    <n v="653"/>
    <s v="BUN"/>
    <x v="3"/>
  </r>
  <r>
    <s v="BUN"/>
    <n v="1500"/>
    <s v="BUN"/>
    <x v="3"/>
  </r>
  <r>
    <s v="BUN"/>
    <n v="1457"/>
    <s v="BUN"/>
    <x v="3"/>
  </r>
  <r>
    <s v="BUN"/>
    <n v="62455"/>
    <s v="BUN"/>
    <x v="3"/>
  </r>
  <r>
    <s v="BUN"/>
    <n v="19969"/>
    <s v="BUN"/>
    <x v="3"/>
  </r>
  <r>
    <s v="BUN"/>
    <n v="26500"/>
    <s v="BUN"/>
    <x v="3"/>
  </r>
  <r>
    <s v="BUN"/>
    <n v="4"/>
    <s v="BUN"/>
    <x v="3"/>
  </r>
  <r>
    <s v="BUN"/>
    <n v="1441"/>
    <s v="BUN"/>
    <x v="3"/>
  </r>
  <r>
    <s v="BUN"/>
    <n v="14"/>
    <s v="BUN"/>
    <x v="3"/>
  </r>
  <r>
    <s v="BUN"/>
    <n v="7"/>
    <s v="BUN"/>
    <x v="3"/>
  </r>
  <r>
    <s v="BUN"/>
    <n v="15"/>
    <s v="BUN"/>
    <x v="3"/>
  </r>
  <r>
    <s v="BUN"/>
    <n v="7"/>
    <s v="BUN"/>
    <x v="3"/>
  </r>
  <r>
    <s v="BUN"/>
    <n v="30"/>
    <s v="BUN"/>
    <x v="3"/>
  </r>
  <r>
    <s v="BUN"/>
    <n v="7"/>
    <s v="BUN"/>
    <x v="3"/>
  </r>
  <r>
    <s v="BUN"/>
    <n v="36"/>
    <s v="BUN"/>
    <x v="3"/>
  </r>
  <r>
    <s v="BUN"/>
    <n v="15"/>
    <s v="BUN"/>
    <x v="3"/>
  </r>
  <r>
    <s v="BUN"/>
    <n v="0"/>
    <s v="BUN"/>
    <x v="3"/>
  </r>
  <r>
    <s v="BUN"/>
    <n v="3"/>
    <s v="BUN"/>
    <x v="3"/>
  </r>
  <r>
    <s v="BUN"/>
    <n v="0"/>
    <s v="BUN"/>
    <x v="3"/>
  </r>
  <r>
    <s v="BUN"/>
    <n v="18250"/>
    <s v="BUN"/>
    <x v="3"/>
  </r>
  <r>
    <s v="BUN"/>
    <n v="1154"/>
    <s v="BUN"/>
    <x v="3"/>
  </r>
  <r>
    <s v="BUN"/>
    <n v="2186"/>
    <s v="BUN"/>
    <x v="3"/>
  </r>
  <r>
    <s v="BUN"/>
    <n v="79500"/>
    <s v="BUN"/>
    <x v="3"/>
  </r>
  <r>
    <s v="BUN"/>
    <n v="339"/>
    <s v="BUN"/>
    <x v="3"/>
  </r>
  <r>
    <s v="BUN"/>
    <n v="254"/>
    <s v="BUN"/>
    <x v="3"/>
  </r>
  <r>
    <s v="BUN"/>
    <n v="92"/>
    <s v="BUN"/>
    <x v="3"/>
  </r>
  <r>
    <s v="BUN"/>
    <n v="150"/>
    <s v="BUN"/>
    <x v="3"/>
  </r>
  <r>
    <s v="BUN"/>
    <n v="742"/>
    <s v="BUN"/>
    <x v="3"/>
  </r>
  <r>
    <s v="BUN"/>
    <n v="345"/>
    <s v="BUN"/>
    <x v="3"/>
  </r>
  <r>
    <s v="BUN"/>
    <n v="175"/>
    <s v="BUN"/>
    <x v="3"/>
  </r>
  <r>
    <s v="BUN"/>
    <n v="314"/>
    <s v="BUN"/>
    <x v="3"/>
  </r>
  <r>
    <s v="BUN"/>
    <n v="150"/>
    <s v="BUN"/>
    <x v="3"/>
  </r>
  <r>
    <s v="BUN"/>
    <n v="160"/>
    <s v="BUN"/>
    <x v="3"/>
  </r>
  <r>
    <s v="BUN"/>
    <n v="628"/>
    <s v="BUN"/>
    <x v="3"/>
  </r>
  <r>
    <s v="BUN"/>
    <n v="160"/>
    <s v="BUN"/>
    <x v="3"/>
  </r>
  <r>
    <s v="BUN"/>
    <n v="430"/>
    <s v="BUN"/>
    <x v="3"/>
  </r>
  <r>
    <s v="BUN"/>
    <n v="492"/>
    <s v="BUN"/>
    <x v="3"/>
  </r>
  <r>
    <s v="BUN"/>
    <n v="162"/>
    <s v="BUN"/>
    <x v="3"/>
  </r>
  <r>
    <s v="BUN"/>
    <n v="16998"/>
    <s v="BUN"/>
    <x v="3"/>
  </r>
  <r>
    <s v="BUN"/>
    <n v="19905"/>
    <s v="BUN"/>
    <x v="3"/>
  </r>
  <r>
    <s v="BUN"/>
    <n v="323"/>
    <s v="BUN"/>
    <x v="3"/>
  </r>
  <r>
    <s v="BUN"/>
    <n v="22675"/>
    <s v="BUN"/>
    <x v="3"/>
  </r>
  <r>
    <s v="BUN"/>
    <n v="71237"/>
    <s v="BUN"/>
    <x v="3"/>
  </r>
  <r>
    <s v="BUN"/>
    <n v="68053"/>
    <s v="BUN"/>
    <x v="3"/>
  </r>
  <r>
    <s v="BUN"/>
    <n v="540"/>
    <s v="BUN"/>
    <x v="3"/>
  </r>
  <r>
    <s v="BUN"/>
    <n v="44"/>
    <s v="BUN"/>
    <x v="3"/>
  </r>
  <r>
    <s v="BUN"/>
    <n v="1535"/>
    <s v="BUN"/>
    <x v="3"/>
  </r>
  <r>
    <s v="BUN"/>
    <n v="4742"/>
    <s v="BUN"/>
    <x v="3"/>
  </r>
  <r>
    <s v="BUN"/>
    <n v="9422"/>
    <s v="BUN"/>
    <x v="3"/>
  </r>
  <r>
    <s v="BUN"/>
    <n v="1528"/>
    <s v="BUN"/>
    <x v="3"/>
  </r>
  <r>
    <s v="BUN"/>
    <n v="19501"/>
    <s v="BUN"/>
    <x v="3"/>
  </r>
  <r>
    <s v="BUN"/>
    <n v="3427"/>
    <s v="BUN"/>
    <x v="3"/>
  </r>
  <r>
    <s v="BUN"/>
    <n v="179"/>
    <s v="BUN"/>
    <x v="3"/>
  </r>
  <r>
    <s v="BUN"/>
    <n v="6107"/>
    <s v="BUN"/>
    <x v="3"/>
  </r>
  <r>
    <s v="BUN"/>
    <n v="133"/>
    <s v="BUN"/>
    <x v="3"/>
  </r>
  <r>
    <s v="BUN"/>
    <n v="452"/>
    <s v="BUN"/>
    <x v="3"/>
  </r>
  <r>
    <s v="BUN"/>
    <n v="5366"/>
    <s v="BUN"/>
    <x v="3"/>
  </r>
  <r>
    <s v="BUN"/>
    <n v="48"/>
    <s v="BUN"/>
    <x v="3"/>
  </r>
  <r>
    <s v="BUN"/>
    <n v="132"/>
    <s v="BUN"/>
    <x v="3"/>
  </r>
  <r>
    <s v="BUN"/>
    <n v="150"/>
    <s v="BUN"/>
    <x v="3"/>
  </r>
  <r>
    <s v="BUN"/>
    <n v="91"/>
    <s v="BUN"/>
    <x v="3"/>
  </r>
  <r>
    <s v="BUN"/>
    <n v="4300"/>
    <s v="BUN"/>
    <x v="3"/>
  </r>
  <r>
    <s v="BUN"/>
    <n v="5080"/>
    <s v="BUN"/>
    <x v="3"/>
  </r>
  <r>
    <s v="BUN"/>
    <n v="236200"/>
    <s v="BUN"/>
    <x v="3"/>
  </r>
  <r>
    <s v="BUN"/>
    <n v="310"/>
    <s v="BUN"/>
    <x v="3"/>
  </r>
  <r>
    <s v="BUN"/>
    <n v="46"/>
    <s v="BUN"/>
    <x v="3"/>
  </r>
  <r>
    <s v="BUN"/>
    <n v="2089"/>
    <s v="BUN"/>
    <x v="3"/>
  </r>
  <r>
    <s v="BUN"/>
    <n v="13238"/>
    <s v="BUN"/>
    <x v="3"/>
  </r>
  <r>
    <s v="BUN"/>
    <n v="13757"/>
    <s v="BUN"/>
    <x v="3"/>
  </r>
  <r>
    <s v="BUN"/>
    <n v="2240"/>
    <s v="BUN"/>
    <x v="3"/>
  </r>
  <r>
    <s v="BUN"/>
    <n v="186693"/>
    <s v="BUN"/>
    <x v="3"/>
  </r>
  <r>
    <s v="BUN"/>
    <n v="5753"/>
    <s v="BUN"/>
    <x v="3"/>
  </r>
  <r>
    <s v="BUN"/>
    <n v="3744"/>
    <s v="BUN"/>
    <x v="3"/>
  </r>
  <r>
    <s v="BUN"/>
    <n v="480"/>
    <s v="BUN"/>
    <x v="3"/>
  </r>
  <r>
    <s v="BUN"/>
    <n v="580400"/>
    <s v="BUN"/>
    <x v="3"/>
  </r>
  <r>
    <s v="BUN"/>
    <n v="1830"/>
    <s v="BUN"/>
    <x v="3"/>
  </r>
  <r>
    <s v="BUN"/>
    <n v="942"/>
    <s v="BUN"/>
    <x v="3"/>
  </r>
  <r>
    <s v="BUN"/>
    <n v="2172"/>
    <s v="BUN"/>
    <x v="3"/>
  </r>
  <r>
    <s v="BUN"/>
    <n v="2360"/>
    <s v="BUN"/>
    <x v="3"/>
  </r>
  <r>
    <s v="BUN"/>
    <n v="1066"/>
    <s v="BUN"/>
    <x v="3"/>
  </r>
  <r>
    <s v="BUN"/>
    <n v="979"/>
    <s v="BUN"/>
    <x v="3"/>
  </r>
  <r>
    <s v="BUN"/>
    <n v="270"/>
    <s v="BUN"/>
    <x v="3"/>
  </r>
  <r>
    <s v="BUN"/>
    <n v="714"/>
    <s v="BUN"/>
    <x v="3"/>
  </r>
  <r>
    <s v="BUN"/>
    <n v="911"/>
    <s v="BUN"/>
    <x v="3"/>
  </r>
  <r>
    <s v="BUN"/>
    <n v="2399"/>
    <s v="BUN"/>
    <x v="3"/>
  </r>
  <r>
    <s v="BUN"/>
    <n v="24000"/>
    <s v="BUN"/>
    <x v="3"/>
  </r>
  <r>
    <s v="BUN"/>
    <n v="7236"/>
    <s v="BUN"/>
    <x v="3"/>
  </r>
  <r>
    <s v="BUN"/>
    <n v="158400"/>
    <s v="BUN"/>
    <x v="3"/>
  </r>
  <r>
    <s v="BUN"/>
    <n v="975"/>
    <s v="BUN"/>
    <x v="3"/>
  </r>
  <r>
    <s v="BUN"/>
    <n v="1000"/>
    <s v="BUN"/>
    <x v="3"/>
  </r>
  <r>
    <s v="BUN"/>
    <n v="920"/>
    <s v="BUN"/>
    <x v="3"/>
  </r>
  <r>
    <s v="BUN"/>
    <n v="200"/>
    <s v="BUN"/>
    <x v="3"/>
  </r>
  <r>
    <s v="BUN"/>
    <n v="540"/>
    <s v="BUN"/>
    <x v="3"/>
  </r>
  <r>
    <s v="BUN"/>
    <n v="14424"/>
    <s v="BUN"/>
    <x v="3"/>
  </r>
  <r>
    <s v="BUN"/>
    <n v="130"/>
    <s v="BUN"/>
    <x v="3"/>
  </r>
  <r>
    <s v="BUN"/>
    <n v="261"/>
    <s v="BUN"/>
    <x v="3"/>
  </r>
  <r>
    <s v="BUN"/>
    <n v="1311"/>
    <s v="BUN"/>
    <x v="3"/>
  </r>
  <r>
    <s v="BUN"/>
    <n v="20223"/>
    <s v="BUN"/>
    <x v="3"/>
  </r>
  <r>
    <s v="BUN"/>
    <n v="5548"/>
    <s v="BUN"/>
    <x v="3"/>
  </r>
  <r>
    <s v="BUN"/>
    <n v="6823"/>
    <s v="BUN"/>
    <x v="3"/>
  </r>
  <r>
    <s v="BUN"/>
    <n v="23754"/>
    <s v="BUN"/>
    <x v="3"/>
  </r>
  <r>
    <s v="BUN"/>
    <n v="281809"/>
    <s v="BUN"/>
    <x v="3"/>
  </r>
  <r>
    <s v="BUN"/>
    <n v="81"/>
    <s v="BUN"/>
    <x v="3"/>
  </r>
  <r>
    <s v="BUN"/>
    <n v="489084"/>
    <s v="BUN"/>
    <x v="3"/>
  </r>
  <r>
    <s v="BUN"/>
    <n v="501087"/>
    <s v="BUN"/>
    <x v="3"/>
  </r>
  <r>
    <s v="BUN"/>
    <n v="180"/>
    <s v="BUN"/>
    <x v="3"/>
  </r>
  <r>
    <s v="BUN"/>
    <n v="24000"/>
    <s v="BUN"/>
    <x v="3"/>
  </r>
  <r>
    <s v="BUN"/>
    <n v="2045"/>
    <s v="BUN"/>
    <x v="3"/>
  </r>
  <r>
    <s v="BUN"/>
    <n v="656"/>
    <s v="BUN"/>
    <x v="3"/>
  </r>
  <r>
    <s v="BUN"/>
    <n v="1"/>
    <s v="BUN"/>
    <x v="3"/>
  </r>
  <r>
    <s v="BUN"/>
    <n v="214"/>
    <s v="BUN"/>
    <x v="3"/>
  </r>
  <r>
    <s v="BUN"/>
    <n v="444"/>
    <s v="BUN"/>
    <x v="3"/>
  </r>
  <r>
    <s v="BUN"/>
    <n v="765"/>
    <s v="BUN"/>
    <x v="3"/>
  </r>
  <r>
    <s v="BUN"/>
    <n v="10950"/>
    <s v="BUN"/>
    <x v="3"/>
  </r>
  <r>
    <s v="BUN"/>
    <n v="9"/>
    <s v="BUN"/>
    <x v="3"/>
  </r>
  <r>
    <s v="BUN"/>
    <n v="5747"/>
    <s v="BUN"/>
    <x v="3"/>
  </r>
  <r>
    <s v="BUN"/>
    <n v="617"/>
    <s v="BUN"/>
    <x v="3"/>
  </r>
  <r>
    <s v="BUN"/>
    <n v="27688"/>
    <s v="BUN"/>
    <x v="3"/>
  </r>
  <r>
    <s v="BUN"/>
    <n v="120"/>
    <s v="BUN"/>
    <x v="3"/>
  </r>
  <r>
    <s v="BUN"/>
    <n v="9395"/>
    <s v="BUN"/>
    <x v="3"/>
  </r>
  <r>
    <s v="BUN"/>
    <n v="132"/>
    <s v="BUN"/>
    <x v="3"/>
  </r>
  <r>
    <s v="BUN"/>
    <n v="1836"/>
    <s v="BUN"/>
    <x v="3"/>
  </r>
  <r>
    <s v="BUN"/>
    <n v="1958"/>
    <s v="BUN"/>
    <x v="3"/>
  </r>
  <r>
    <s v="BUN"/>
    <n v="188"/>
    <s v="BUN"/>
    <x v="3"/>
  </r>
  <r>
    <s v="BUN"/>
    <n v="18676"/>
    <s v="BUN"/>
    <x v="3"/>
  </r>
  <r>
    <s v="BUN"/>
    <n v="7663"/>
    <s v="BUN"/>
    <x v="3"/>
  </r>
  <r>
    <s v="BUN"/>
    <n v="8266"/>
    <s v="BUN"/>
    <x v="3"/>
  </r>
  <r>
    <s v="BUN"/>
    <n v="25152"/>
    <s v="BUN"/>
    <x v="3"/>
  </r>
  <r>
    <s v="BUN"/>
    <n v="11808"/>
    <s v="BUN"/>
    <x v="3"/>
  </r>
  <r>
    <s v="BUN"/>
    <n v="780"/>
    <s v="BUN"/>
    <x v="3"/>
  </r>
  <r>
    <s v="BUN"/>
    <n v="1"/>
    <s v="BUN"/>
    <x v="3"/>
  </r>
  <r>
    <s v="BUN"/>
    <n v="3494"/>
    <s v="BUN"/>
    <x v="3"/>
  </r>
  <r>
    <s v="BUN"/>
    <n v="510"/>
    <s v="BUN"/>
    <x v="3"/>
  </r>
  <r>
    <s v="BUN"/>
    <n v="138"/>
    <s v="BUN"/>
    <x v="3"/>
  </r>
  <r>
    <s v="BUN"/>
    <n v="187"/>
    <s v="BUN"/>
    <x v="3"/>
  </r>
  <r>
    <s v="BUN"/>
    <n v="132"/>
    <s v="BUN"/>
    <x v="3"/>
  </r>
  <r>
    <s v="BUN"/>
    <n v="20931"/>
    <s v="BUN"/>
    <x v="3"/>
  </r>
  <r>
    <s v="BUN"/>
    <n v="72"/>
    <s v="BUN"/>
    <x v="3"/>
  </r>
  <r>
    <s v="BUN"/>
    <n v="60"/>
    <s v="BUN"/>
    <x v="3"/>
  </r>
  <r>
    <s v="BUN"/>
    <n v="42000"/>
    <s v="BUN"/>
    <x v="3"/>
  </r>
  <r>
    <s v="BUN"/>
    <n v="7680"/>
    <s v="BUN"/>
    <x v="3"/>
  </r>
  <r>
    <s v="BUN"/>
    <n v="700"/>
    <s v="BUN"/>
    <x v="3"/>
  </r>
  <r>
    <s v="BUN"/>
    <n v="470"/>
    <s v="BUN"/>
    <x v="3"/>
  </r>
  <r>
    <s v="BUN"/>
    <n v="6750"/>
    <s v="BUN"/>
    <x v="3"/>
  </r>
  <r>
    <s v="BUN"/>
    <n v="169"/>
    <s v="BUN"/>
    <x v="3"/>
  </r>
  <r>
    <s v="BUN"/>
    <n v="3735"/>
    <s v="BUN"/>
    <x v="3"/>
  </r>
  <r>
    <s v="BUN"/>
    <n v="43025"/>
    <s v="BUN"/>
    <x v="3"/>
  </r>
  <r>
    <s v="BUN"/>
    <n v="22843"/>
    <s v="BUN"/>
    <x v="3"/>
  </r>
  <r>
    <s v="BUN"/>
    <n v="5881"/>
    <s v="BUN"/>
    <x v="3"/>
  </r>
  <r>
    <s v="BUN"/>
    <n v="67063"/>
    <s v="BUN"/>
    <x v="3"/>
  </r>
  <r>
    <s v="BUN"/>
    <n v="35387"/>
    <s v="BUN"/>
    <x v="3"/>
  </r>
  <r>
    <s v="BUN"/>
    <n v="21785"/>
    <s v="BUN"/>
    <x v="3"/>
  </r>
  <r>
    <s v="BUN"/>
    <n v="1116"/>
    <s v="BUN"/>
    <x v="3"/>
  </r>
  <r>
    <s v="BUN"/>
    <n v="8990"/>
    <s v="BUN"/>
    <x v="3"/>
  </r>
  <r>
    <s v="BUN"/>
    <n v="39200"/>
    <s v="BUN"/>
    <x v="3"/>
  </r>
  <r>
    <s v="BUN"/>
    <n v="308"/>
    <s v="BUN"/>
    <x v="3"/>
  </r>
  <r>
    <s v="BUN"/>
    <n v="2128"/>
    <s v="BUN"/>
    <x v="3"/>
  </r>
  <r>
    <s v="BUN"/>
    <n v="31569"/>
    <s v="BUN"/>
    <x v="3"/>
  </r>
  <r>
    <s v="BUN"/>
    <n v="14039"/>
    <s v="BUN"/>
    <x v="3"/>
  </r>
  <r>
    <s v="BUN"/>
    <n v="1518"/>
    <s v="BUN"/>
    <x v="3"/>
  </r>
  <r>
    <s v="BUN"/>
    <n v="2980"/>
    <s v="BUN"/>
    <x v="3"/>
  </r>
  <r>
    <s v="BUN"/>
    <n v="41147"/>
    <s v="BUN"/>
    <x v="3"/>
  </r>
  <r>
    <s v="BUN"/>
    <n v="242"/>
    <s v="BUN"/>
    <x v="3"/>
  </r>
  <r>
    <s v="BUN"/>
    <n v="161999"/>
    <s v="BUN"/>
    <x v="3"/>
  </r>
  <r>
    <s v="BUN"/>
    <n v="1500"/>
    <s v="BUN"/>
    <x v="3"/>
  </r>
  <r>
    <s v="BUN"/>
    <n v="127352"/>
    <s v="BUN"/>
    <x v="3"/>
  </r>
  <r>
    <s v="BUN"/>
    <n v="61"/>
    <s v="BUN"/>
    <x v="3"/>
  </r>
  <r>
    <s v="BUN"/>
    <n v="0"/>
    <s v="BUN"/>
    <x v="3"/>
  </r>
  <r>
    <s v="BUN"/>
    <n v="157"/>
    <s v="BUN"/>
    <x v="3"/>
  </r>
  <r>
    <s v="BUN"/>
    <n v="4670"/>
    <s v="BUN"/>
    <x v="3"/>
  </r>
  <r>
    <s v="BUN"/>
    <n v="15"/>
    <s v="BUN"/>
    <x v="3"/>
  </r>
  <r>
    <s v="BUN"/>
    <n v="3"/>
    <s v="BUN"/>
    <x v="3"/>
  </r>
  <r>
    <s v="BUN"/>
    <n v="17"/>
    <s v="BUN"/>
    <x v="3"/>
  </r>
  <r>
    <s v="BUN"/>
    <n v="65"/>
    <s v="BUN"/>
    <x v="3"/>
  </r>
  <r>
    <s v="BUN"/>
    <n v="983"/>
    <s v="BUN"/>
    <x v="3"/>
  </r>
  <r>
    <s v="BUN"/>
    <n v="2401"/>
    <s v="BUN"/>
    <x v="3"/>
  </r>
  <r>
    <s v="BUN"/>
    <n v="3173"/>
    <s v="BUN"/>
    <x v="3"/>
  </r>
  <r>
    <s v="BUN"/>
    <n v="3183"/>
    <s v="BUN"/>
    <x v="3"/>
  </r>
  <r>
    <s v="BUN"/>
    <n v="23114"/>
    <s v="BUN"/>
    <x v="3"/>
  </r>
  <r>
    <s v="BUN"/>
    <n v="10194"/>
    <s v="BUN"/>
    <x v="3"/>
  </r>
  <r>
    <s v="BUN"/>
    <n v="38806"/>
    <s v="BUN"/>
    <x v="3"/>
  </r>
  <r>
    <s v="BUN"/>
    <n v="1637"/>
    <s v="BUN"/>
    <x v="3"/>
  </r>
  <r>
    <s v="BUN"/>
    <n v="33047"/>
    <s v="BUN"/>
    <x v="3"/>
  </r>
  <r>
    <s v="BUN"/>
    <n v="220"/>
    <s v="BUN"/>
    <x v="3"/>
  </r>
  <r>
    <s v="BUN"/>
    <n v="3000"/>
    <s v="BUN"/>
    <x v="3"/>
  </r>
  <r>
    <s v="BUN"/>
    <n v="17670"/>
    <s v="BUN"/>
    <x v="3"/>
  </r>
  <r>
    <s v="BUN"/>
    <n v="14264"/>
    <s v="BUN"/>
    <x v="3"/>
  </r>
  <r>
    <s v="BUN"/>
    <n v="1092"/>
    <s v="BUN"/>
    <x v="3"/>
  </r>
  <r>
    <s v="BUN"/>
    <n v="342"/>
    <s v="BUN"/>
    <x v="3"/>
  </r>
  <r>
    <s v="BUN"/>
    <n v="2530"/>
    <s v="BUN"/>
    <x v="3"/>
  </r>
  <r>
    <s v="BUN"/>
    <n v="68482"/>
    <s v="BUN"/>
    <x v="3"/>
  </r>
  <r>
    <s v="BUN"/>
    <n v="36333"/>
    <s v="BUN"/>
    <x v="3"/>
  </r>
  <r>
    <s v="BUN"/>
    <n v="25210"/>
    <s v="BUN"/>
    <x v="3"/>
  </r>
  <r>
    <s v="BUN"/>
    <n v="67"/>
    <s v="BUN"/>
    <x v="3"/>
  </r>
  <r>
    <s v="BUN"/>
    <n v="1465"/>
    <s v="BUN"/>
    <x v="3"/>
  </r>
  <r>
    <s v="BUN"/>
    <n v="678"/>
    <s v="BUN"/>
    <x v="3"/>
  </r>
  <r>
    <s v="BUN"/>
    <n v="22"/>
    <s v="BUN"/>
    <x v="3"/>
  </r>
  <r>
    <s v="BUN"/>
    <n v="2288"/>
    <s v="BUN"/>
    <x v="3"/>
  </r>
  <r>
    <s v="BUN"/>
    <n v="7623"/>
    <s v="BUN"/>
    <x v="3"/>
  </r>
  <r>
    <s v="BUN"/>
    <n v="7412"/>
    <s v="BUN"/>
    <x v="3"/>
  </r>
  <r>
    <s v="BUN"/>
    <n v="5230"/>
    <s v="BUN"/>
    <x v="3"/>
  </r>
  <r>
    <s v="BUN"/>
    <n v="263"/>
    <s v="BUN"/>
    <x v="3"/>
  </r>
  <r>
    <s v="BUN"/>
    <n v="6188"/>
    <s v="BUN"/>
    <x v="3"/>
  </r>
  <r>
    <s v="BUN"/>
    <n v="19569"/>
    <s v="BUN"/>
    <x v="3"/>
  </r>
  <r>
    <s v="BUN"/>
    <n v="57773"/>
    <s v="BUN"/>
    <x v="3"/>
  </r>
  <r>
    <s v="BUN"/>
    <n v="56"/>
    <s v="BUN"/>
    <x v="3"/>
  </r>
  <r>
    <s v="BUN"/>
    <n v="83"/>
    <s v="BUN"/>
    <x v="3"/>
  </r>
  <r>
    <s v="BUN"/>
    <n v="159"/>
    <s v="BUN"/>
    <x v="3"/>
  </r>
  <r>
    <s v="BUN"/>
    <n v="2981"/>
    <s v="BUN"/>
    <x v="3"/>
  </r>
  <r>
    <s v="BUN"/>
    <n v="952"/>
    <s v="BUN"/>
    <x v="3"/>
  </r>
  <r>
    <s v="BUN"/>
    <n v="245"/>
    <s v="BUN"/>
    <x v="3"/>
  </r>
  <r>
    <s v="BUN"/>
    <n v="249"/>
    <s v="BUN"/>
    <x v="3"/>
  </r>
  <r>
    <s v="BUN"/>
    <n v="24200"/>
    <s v="BUN"/>
    <x v="3"/>
  </r>
  <r>
    <s v="BUN"/>
    <n v="19800"/>
    <s v="BUN"/>
    <x v="3"/>
  </r>
  <r>
    <s v="BUN"/>
    <n v="50697"/>
    <s v="BUN"/>
    <x v="3"/>
  </r>
  <r>
    <s v="BUN"/>
    <n v="168"/>
    <s v="BUN"/>
    <x v="3"/>
  </r>
  <r>
    <s v="BUN"/>
    <n v="13300"/>
    <s v="BUN"/>
    <x v="3"/>
  </r>
  <r>
    <s v="BUN"/>
    <n v="4430"/>
    <s v="BUN"/>
    <x v="3"/>
  </r>
  <r>
    <s v="BUN"/>
    <n v="108"/>
    <s v="BUN"/>
    <x v="3"/>
  </r>
  <r>
    <s v="BUN"/>
    <n v="2"/>
    <s v="BUN"/>
    <x v="3"/>
  </r>
  <r>
    <s v="BUN"/>
    <n v="528"/>
    <s v="BUN"/>
    <x v="3"/>
  </r>
  <r>
    <s v="BUN"/>
    <n v="123"/>
    <s v="BUN"/>
    <x v="3"/>
  </r>
  <r>
    <s v="BUN"/>
    <n v="373"/>
    <s v="BUN"/>
    <x v="3"/>
  </r>
  <r>
    <s v="BUN"/>
    <n v="18000"/>
    <s v="BUN"/>
    <x v="3"/>
  </r>
  <r>
    <s v="BUN"/>
    <n v="18000"/>
    <s v="BUN"/>
    <x v="3"/>
  </r>
  <r>
    <s v="BUN"/>
    <n v="3"/>
    <s v="BUN"/>
    <x v="3"/>
  </r>
  <r>
    <s v="BUN"/>
    <n v="18000"/>
    <s v="BUN"/>
    <x v="3"/>
  </r>
  <r>
    <s v="BUN"/>
    <n v="16"/>
    <s v="BUN"/>
    <x v="3"/>
  </r>
  <r>
    <s v="BUN"/>
    <n v="24"/>
    <s v="BUN"/>
    <x v="3"/>
  </r>
  <r>
    <s v="BUN"/>
    <n v="40"/>
    <s v="BUN"/>
    <x v="3"/>
  </r>
  <r>
    <s v="BUN"/>
    <n v="2367"/>
    <s v="BUN"/>
    <x v="3"/>
  </r>
  <r>
    <s v="BUN"/>
    <n v="788"/>
    <s v="BUN"/>
    <x v="3"/>
  </r>
  <r>
    <s v="BUN"/>
    <n v="72"/>
    <s v="BUN"/>
    <x v="3"/>
  </r>
  <r>
    <s v="BUN"/>
    <n v="182"/>
    <s v="BUN"/>
    <x v="3"/>
  </r>
  <r>
    <s v="BUN"/>
    <n v="29"/>
    <s v="BUN"/>
    <x v="3"/>
  </r>
  <r>
    <s v="BUN"/>
    <n v="36"/>
    <s v="BUN"/>
    <x v="3"/>
  </r>
  <r>
    <s v="BUN"/>
    <n v="403"/>
    <s v="BUN"/>
    <x v="3"/>
  </r>
  <r>
    <s v="BUN"/>
    <n v="1447"/>
    <s v="BUN"/>
    <x v="3"/>
  </r>
  <r>
    <s v="BUN"/>
    <n v="3092"/>
    <s v="BUN"/>
    <x v="3"/>
  </r>
  <r>
    <s v="BUN"/>
    <n v="1"/>
    <s v="BUN"/>
    <x v="3"/>
  </r>
  <r>
    <s v="BUN"/>
    <n v="95"/>
    <s v="BUN"/>
    <x v="3"/>
  </r>
  <r>
    <s v="BUN"/>
    <n v="48000"/>
    <s v="BUN"/>
    <x v="3"/>
  </r>
  <r>
    <s v="BUN"/>
    <n v="115"/>
    <s v="BUN"/>
    <x v="3"/>
  </r>
  <r>
    <s v="BUN"/>
    <n v="168"/>
    <s v="BUN"/>
    <x v="3"/>
  </r>
  <r>
    <s v="BUN"/>
    <n v="469"/>
    <s v="BUN"/>
    <x v="3"/>
  </r>
  <r>
    <s v="BUN"/>
    <n v="10272"/>
    <s v="BUN"/>
    <x v="3"/>
  </r>
  <r>
    <s v="BUN"/>
    <n v="800000"/>
    <s v="BUN"/>
    <x v="3"/>
  </r>
  <r>
    <s v="BUN"/>
    <n v="1070000"/>
    <s v="BUN"/>
    <x v="3"/>
  </r>
  <r>
    <s v="BUN"/>
    <n v="6429"/>
    <s v="BUN"/>
    <x v="3"/>
  </r>
  <r>
    <s v="BUN"/>
    <n v="14147"/>
    <s v="BUN"/>
    <x v="3"/>
  </r>
  <r>
    <s v="BUN"/>
    <n v="288"/>
    <s v="BUN"/>
    <x v="3"/>
  </r>
  <r>
    <s v="BUN"/>
    <n v="2160"/>
    <s v="BUN"/>
    <x v="3"/>
  </r>
  <r>
    <s v="BUN"/>
    <n v="49"/>
    <s v="BUN"/>
    <x v="3"/>
  </r>
  <r>
    <s v="BUN"/>
    <n v="1157"/>
    <s v="BUN"/>
    <x v="3"/>
  </r>
  <r>
    <s v="BUN"/>
    <n v="595"/>
    <s v="BUN"/>
    <x v="3"/>
  </r>
  <r>
    <s v="BUN"/>
    <n v="636"/>
    <s v="BUN"/>
    <x v="3"/>
  </r>
  <r>
    <s v="BUN"/>
    <n v="614"/>
    <s v="BUN"/>
    <x v="3"/>
  </r>
  <r>
    <s v="BUN"/>
    <n v="199"/>
    <s v="BUN"/>
    <x v="3"/>
  </r>
  <r>
    <s v="BUN"/>
    <n v="43"/>
    <s v="BUN"/>
    <x v="3"/>
  </r>
  <r>
    <s v="BUN"/>
    <n v="109"/>
    <s v="BUN"/>
    <x v="3"/>
  </r>
  <r>
    <s v="BUN"/>
    <n v="177"/>
    <s v="BUN"/>
    <x v="3"/>
  </r>
  <r>
    <s v="BUN"/>
    <n v="367"/>
    <s v="BUN"/>
    <x v="3"/>
  </r>
  <r>
    <s v="BUN"/>
    <n v="40"/>
    <s v="BUN"/>
    <x v="3"/>
  </r>
  <r>
    <s v="BUN"/>
    <n v="56"/>
    <s v="BUN"/>
    <x v="3"/>
  </r>
  <r>
    <s v="BUN"/>
    <n v="63"/>
    <s v="BUN"/>
    <x v="3"/>
  </r>
  <r>
    <s v="BUN"/>
    <n v="870"/>
    <s v="BUN"/>
    <x v="3"/>
  </r>
  <r>
    <s v="BUN"/>
    <n v="77"/>
    <s v="BUN"/>
    <x v="3"/>
  </r>
  <r>
    <s v="BUN"/>
    <n v="415"/>
    <s v="BUN"/>
    <x v="3"/>
  </r>
  <r>
    <s v="BUN"/>
    <n v="316"/>
    <s v="BUN"/>
    <x v="3"/>
  </r>
  <r>
    <s v="BUN"/>
    <n v="1"/>
    <s v="BUN"/>
    <x v="3"/>
  </r>
  <r>
    <s v="BUN"/>
    <n v="19615"/>
    <s v="BUN"/>
    <x v="3"/>
  </r>
  <r>
    <s v="BUN"/>
    <n v="11759"/>
    <s v="BUN"/>
    <x v="3"/>
  </r>
  <r>
    <s v="BUN"/>
    <n v="1808"/>
    <s v="BUN"/>
    <x v="3"/>
  </r>
  <r>
    <s v="BUN"/>
    <n v="33871"/>
    <s v="BUN"/>
    <x v="3"/>
  </r>
  <r>
    <s v="BUN"/>
    <n v="328557"/>
    <s v="BUN"/>
    <x v="3"/>
  </r>
  <r>
    <s v="BUN"/>
    <n v="1809"/>
    <s v="BUN"/>
    <x v="3"/>
  </r>
  <r>
    <s v="BUN"/>
    <n v="110000"/>
    <s v="BUN"/>
    <x v="3"/>
  </r>
  <r>
    <s v="BUN"/>
    <n v="2002"/>
    <s v="BUN"/>
    <x v="3"/>
  </r>
  <r>
    <s v="BUN"/>
    <n v="7419"/>
    <s v="BUN"/>
    <x v="3"/>
  </r>
  <r>
    <s v="BUN"/>
    <n v="50"/>
    <s v="BUN"/>
    <x v="3"/>
  </r>
  <r>
    <s v="BUN"/>
    <n v="11455"/>
    <s v="BUN"/>
    <x v="3"/>
  </r>
  <r>
    <s v="BUN"/>
    <n v="13976"/>
    <s v="BUN"/>
    <x v="3"/>
  </r>
  <r>
    <s v="BUN"/>
    <n v="5116"/>
    <s v="BUN"/>
    <x v="3"/>
  </r>
  <r>
    <s v="BUN"/>
    <n v="110000"/>
    <s v="BUN"/>
    <x v="3"/>
  </r>
  <r>
    <s v="BUN"/>
    <n v="8094"/>
    <s v="BUN"/>
    <x v="3"/>
  </r>
  <r>
    <s v="BUN"/>
    <n v="5088"/>
    <s v="BUN"/>
    <x v="3"/>
  </r>
  <r>
    <s v="BUN"/>
    <n v="13356"/>
    <s v="BUN"/>
    <x v="3"/>
  </r>
  <r>
    <s v="BUN"/>
    <n v="109545"/>
    <s v="BUN"/>
    <x v="3"/>
  </r>
  <r>
    <s v="BUN"/>
    <n v="5145"/>
    <s v="BUN"/>
    <x v="3"/>
  </r>
  <r>
    <s v="BUN"/>
    <n v="154876"/>
    <s v="BUN"/>
    <x v="3"/>
  </r>
  <r>
    <s v="BUN"/>
    <n v="464"/>
    <s v="BUN"/>
    <x v="3"/>
  </r>
  <r>
    <s v="BUN"/>
    <n v="114"/>
    <s v="BUN"/>
    <x v="3"/>
  </r>
  <r>
    <s v="BUN"/>
    <n v="900"/>
    <s v="BUN"/>
    <x v="3"/>
  </r>
  <r>
    <s v="BUN"/>
    <n v="2064"/>
    <s v="BUN"/>
    <x v="3"/>
  </r>
  <r>
    <s v="BUN"/>
    <n v="104"/>
    <s v="BUN"/>
    <x v="3"/>
  </r>
  <r>
    <s v="BUN"/>
    <n v="792"/>
    <s v="BUN"/>
    <x v="3"/>
  </r>
  <r>
    <s v="BUN"/>
    <n v="798"/>
    <s v="BUN"/>
    <x v="3"/>
  </r>
  <r>
    <s v="BUN"/>
    <n v="1507"/>
    <s v="BUN"/>
    <x v="3"/>
  </r>
  <r>
    <s v="BUN"/>
    <n v="3277"/>
    <s v="BUN"/>
    <x v="3"/>
  </r>
  <r>
    <s v="BUN"/>
    <n v="660"/>
    <s v="BUN"/>
    <x v="3"/>
  </r>
  <r>
    <s v="BUN"/>
    <n v="102"/>
    <s v="BUN"/>
    <x v="3"/>
  </r>
  <r>
    <s v="BUN"/>
    <n v="113"/>
    <s v="BUN"/>
    <x v="3"/>
  </r>
  <r>
    <s v="BUN"/>
    <n v="64"/>
    <s v="BUN"/>
    <x v="3"/>
  </r>
  <r>
    <s v="BUN"/>
    <n v="999"/>
    <s v="BUN"/>
    <x v="3"/>
  </r>
  <r>
    <s v="BUN"/>
    <n v="3792"/>
    <s v="BUN"/>
    <x v="3"/>
  </r>
  <r>
    <s v="BUN"/>
    <n v="26"/>
    <s v="BUN"/>
    <x v="3"/>
  </r>
  <r>
    <s v="BUN"/>
    <n v="10875"/>
    <s v="BUN"/>
    <x v="3"/>
  </r>
  <r>
    <s v="BUN"/>
    <n v="12053"/>
    <s v="BUN"/>
    <x v="3"/>
  </r>
  <r>
    <s v="BUN"/>
    <n v="1851"/>
    <s v="BUN"/>
    <x v="3"/>
  </r>
  <r>
    <s v="BUN"/>
    <n v="10368"/>
    <s v="BUN"/>
    <x v="3"/>
  </r>
  <r>
    <s v="BUN"/>
    <n v="1072"/>
    <s v="BUN"/>
    <x v="3"/>
  </r>
  <r>
    <s v="BUN"/>
    <n v="6844"/>
    <s v="BUN"/>
    <x v="3"/>
  </r>
  <r>
    <s v="BUN"/>
    <n v="248"/>
    <s v="BUN"/>
    <x v="3"/>
  </r>
  <r>
    <s v="BUN"/>
    <n v="453"/>
    <s v="BUN"/>
    <x v="3"/>
  </r>
  <r>
    <s v="BUN"/>
    <n v="399"/>
    <s v="BUN"/>
    <x v="3"/>
  </r>
  <r>
    <s v="BUN"/>
    <n v="1402"/>
    <s v="BUN"/>
    <x v="3"/>
  </r>
  <r>
    <s v="BUN"/>
    <n v="11298"/>
    <s v="BUN"/>
    <x v="3"/>
  </r>
  <r>
    <s v="BUN"/>
    <n v="394"/>
    <s v="BUN"/>
    <x v="3"/>
  </r>
  <r>
    <s v="BUN"/>
    <n v="2276"/>
    <s v="BUN"/>
    <x v="3"/>
  </r>
  <r>
    <s v="BUN"/>
    <n v="985"/>
    <s v="BUN"/>
    <x v="3"/>
  </r>
  <r>
    <s v="BUN"/>
    <n v="10000"/>
    <s v="BUN"/>
    <x v="3"/>
  </r>
  <r>
    <s v="BUN"/>
    <n v="3550"/>
    <s v="BUN"/>
    <x v="3"/>
  </r>
  <r>
    <s v="BUN"/>
    <n v="20"/>
    <s v="BUN"/>
    <x v="3"/>
  </r>
  <r>
    <s v="BUN"/>
    <n v="2"/>
    <s v="BUN"/>
    <x v="3"/>
  </r>
  <r>
    <s v="BUN"/>
    <n v="20"/>
    <s v="BUN"/>
    <x v="3"/>
  </r>
  <r>
    <s v="BUN"/>
    <n v="5"/>
    <s v="BUN"/>
    <x v="3"/>
  </r>
  <r>
    <s v="BUN"/>
    <n v="50"/>
    <s v="BUN"/>
    <x v="3"/>
  </r>
  <r>
    <s v="BUN"/>
    <n v="13536"/>
    <s v="BUN"/>
    <x v="3"/>
  </r>
  <r>
    <s v="BUN"/>
    <n v="1114"/>
    <s v="BUN"/>
    <x v="3"/>
  </r>
  <r>
    <s v="BUN"/>
    <n v="264"/>
    <s v="BUN"/>
    <x v="3"/>
  </r>
  <r>
    <s v="BUN"/>
    <n v="180"/>
    <s v="BUN"/>
    <x v="3"/>
  </r>
  <r>
    <s v="BUN"/>
    <n v="189"/>
    <s v="BUN"/>
    <x v="3"/>
  </r>
  <r>
    <s v="BUN"/>
    <n v="16065"/>
    <s v="BUN"/>
    <x v="3"/>
  </r>
  <r>
    <s v="BUN"/>
    <n v="864"/>
    <s v="BUN"/>
    <x v="3"/>
  </r>
  <r>
    <s v="BUN"/>
    <n v="98"/>
    <s v="BUN"/>
    <x v="3"/>
  </r>
  <r>
    <s v="BUN"/>
    <n v="102155"/>
    <s v="BUN"/>
    <x v="3"/>
  </r>
  <r>
    <s v="BUN"/>
    <n v="8262"/>
    <s v="BUN"/>
    <x v="3"/>
  </r>
  <r>
    <s v="BUN"/>
    <n v="4781"/>
    <s v="BUN"/>
    <x v="3"/>
  </r>
  <r>
    <s v="BUN"/>
    <n v="108"/>
    <s v="BUN"/>
    <x v="3"/>
  </r>
  <r>
    <s v="BUN"/>
    <n v="6"/>
    <s v="BUN"/>
    <x v="3"/>
  </r>
  <r>
    <s v="BUN"/>
    <n v="920"/>
    <s v="BUN"/>
    <x v="3"/>
  </r>
  <r>
    <s v="BUN"/>
    <n v="42000"/>
    <s v="BUN"/>
    <x v="3"/>
  </r>
  <r>
    <s v="BUN"/>
    <n v="517"/>
    <s v="BUN"/>
    <x v="3"/>
  </r>
  <r>
    <s v="BUN"/>
    <n v="31"/>
    <s v="BUN"/>
    <x v="3"/>
  </r>
  <r>
    <s v="BUN"/>
    <n v="288"/>
    <s v="BUN"/>
    <x v="3"/>
  </r>
  <r>
    <s v="BUN"/>
    <n v="1647"/>
    <s v="BUN"/>
    <x v="3"/>
  </r>
  <r>
    <s v="BUN"/>
    <n v="28000"/>
    <s v="BUN"/>
    <x v="3"/>
  </r>
  <r>
    <s v="BUN"/>
    <n v="100000"/>
    <s v="BUN"/>
    <x v="3"/>
  </r>
  <r>
    <s v="BUN"/>
    <n v="85388"/>
    <s v="BUN"/>
    <x v="3"/>
  </r>
  <r>
    <s v="BUN"/>
    <n v="4667"/>
    <s v="BUN"/>
    <x v="3"/>
  </r>
  <r>
    <s v="BUN"/>
    <n v="18252"/>
    <s v="BUN"/>
    <x v="3"/>
  </r>
  <r>
    <s v="BUN"/>
    <n v="2328"/>
    <s v="BUN"/>
    <x v="3"/>
  </r>
  <r>
    <s v="BUN"/>
    <n v="22608"/>
    <s v="BUN"/>
    <x v="3"/>
  </r>
  <r>
    <s v="BUN"/>
    <n v="51540"/>
    <s v="BUN"/>
    <x v="3"/>
  </r>
  <r>
    <s v="BUN"/>
    <n v="193482"/>
    <s v="BUN"/>
    <x v="3"/>
  </r>
  <r>
    <s v="BUN"/>
    <n v="48527"/>
    <s v="BUN"/>
    <x v="3"/>
  </r>
  <r>
    <s v="BUN"/>
    <n v="100623"/>
    <s v="BUN"/>
    <x v="3"/>
  </r>
  <r>
    <s v="BUN"/>
    <n v="780"/>
    <s v="BUN"/>
    <x v="3"/>
  </r>
  <r>
    <s v="BUN"/>
    <n v="62220"/>
    <s v="BUN"/>
    <x v="3"/>
  </r>
  <r>
    <s v="BUN"/>
    <n v="7555"/>
    <s v="BUN"/>
    <x v="3"/>
  </r>
  <r>
    <s v="BUN"/>
    <n v="479"/>
    <s v="BUN"/>
    <x v="3"/>
  </r>
  <r>
    <s v="BUN"/>
    <n v="656"/>
    <s v="BUN"/>
    <x v="3"/>
  </r>
  <r>
    <s v="BUN"/>
    <n v="205"/>
    <s v="BUN"/>
    <x v="3"/>
  </r>
  <r>
    <s v="BUN"/>
    <n v="17360"/>
    <s v="BUN"/>
    <x v="3"/>
  </r>
  <r>
    <s v="BUN"/>
    <n v="200000"/>
    <s v="BUN"/>
    <x v="3"/>
  </r>
  <r>
    <s v="BUN"/>
    <n v="15420"/>
    <s v="BUN"/>
    <x v="3"/>
  </r>
  <r>
    <s v="BUN"/>
    <n v="13109"/>
    <s v="BUN"/>
    <x v="3"/>
  </r>
  <r>
    <s v="BUN"/>
    <n v="111187"/>
    <s v="BUN"/>
    <x v="3"/>
  </r>
  <r>
    <s v="BUN"/>
    <n v="700"/>
    <s v="BUN"/>
    <x v="3"/>
  </r>
  <r>
    <s v="BUN"/>
    <n v="380"/>
    <s v="BUN"/>
    <x v="3"/>
  </r>
  <r>
    <s v="BUN"/>
    <n v="55"/>
    <s v="BUN"/>
    <x v="3"/>
  </r>
  <r>
    <s v="BUN"/>
    <n v="500"/>
    <s v="BUN"/>
    <x v="3"/>
  </r>
  <r>
    <s v="BUN"/>
    <n v="17866"/>
    <s v="BUN"/>
    <x v="3"/>
  </r>
  <r>
    <s v="BUN"/>
    <n v="139590"/>
    <s v="BUN"/>
    <x v="3"/>
  </r>
  <r>
    <s v="BUN"/>
    <n v="258581"/>
    <s v="BUN"/>
    <x v="3"/>
  </r>
  <r>
    <s v="BUN"/>
    <n v="42000"/>
    <s v="BUN"/>
    <x v="3"/>
  </r>
  <r>
    <s v="BUN"/>
    <n v="19339"/>
    <s v="BUN"/>
    <x v="3"/>
  </r>
  <r>
    <s v="BUN"/>
    <n v="38442"/>
    <s v="BUN"/>
    <x v="3"/>
  </r>
  <r>
    <s v="BUN"/>
    <n v="23063"/>
    <s v="BUN"/>
    <x v="3"/>
  </r>
  <r>
    <s v="BUN"/>
    <n v="1000"/>
    <s v="BUN"/>
    <x v="3"/>
  </r>
  <r>
    <s v="BUN"/>
    <n v="71"/>
    <s v="BUN"/>
    <x v="3"/>
  </r>
  <r>
    <s v="BUN"/>
    <n v="5"/>
    <s v="BUN"/>
    <x v="3"/>
  </r>
  <r>
    <s v="BUN"/>
    <n v="50"/>
    <s v="BUN"/>
    <x v="3"/>
  </r>
  <r>
    <s v="BUN"/>
    <n v="50000"/>
    <s v="BUN"/>
    <x v="3"/>
  </r>
  <r>
    <s v="BUN"/>
    <n v="16400"/>
    <s v="BUN"/>
    <x v="3"/>
  </r>
  <r>
    <s v="BUN"/>
    <n v="24600"/>
    <s v="BUN"/>
    <x v="3"/>
  </r>
  <r>
    <s v="BUN"/>
    <n v="21001"/>
    <s v="BUN"/>
    <x v="3"/>
  </r>
  <r>
    <s v="BUN"/>
    <n v="21007"/>
    <s v="BUN"/>
    <x v="3"/>
  </r>
  <r>
    <s v="BUN"/>
    <n v="84653"/>
    <s v="BUN"/>
    <x v="3"/>
  </r>
  <r>
    <s v="BUN"/>
    <n v="21623"/>
    <s v="BUN"/>
    <x v="3"/>
  </r>
  <r>
    <s v="BUN"/>
    <n v="63601"/>
    <s v="BUN"/>
    <x v="3"/>
  </r>
  <r>
    <s v="BUN"/>
    <n v="20500"/>
    <s v="BUN"/>
    <x v="3"/>
  </r>
  <r>
    <s v="BUN"/>
    <n v="1080"/>
    <s v="BUN"/>
    <x v="3"/>
  </r>
  <r>
    <s v="BUN"/>
    <n v="2160"/>
    <s v="BUN"/>
    <x v="3"/>
  </r>
  <r>
    <s v="BUN"/>
    <n v="3240"/>
    <s v="BUN"/>
    <x v="3"/>
  </r>
  <r>
    <s v="BUN"/>
    <n v="15117"/>
    <s v="BUN"/>
    <x v="3"/>
  </r>
  <r>
    <s v="BUN"/>
    <n v="100374"/>
    <s v="BUN"/>
    <x v="3"/>
  </r>
  <r>
    <s v="BUN"/>
    <n v="100248"/>
    <s v="BUN"/>
    <x v="3"/>
  </r>
  <r>
    <s v="BUN"/>
    <n v="125000"/>
    <s v="BUN"/>
    <x v="3"/>
  </r>
  <r>
    <s v="BUN"/>
    <n v="20277"/>
    <s v="BUN"/>
    <x v="3"/>
  </r>
  <r>
    <s v="BUN"/>
    <n v="350000"/>
    <s v="BUN"/>
    <x v="3"/>
  </r>
  <r>
    <s v="BUN"/>
    <n v="55000"/>
    <s v="BUN"/>
    <x v="3"/>
  </r>
  <r>
    <s v="BUN"/>
    <n v="70000"/>
    <s v="BUN"/>
    <x v="3"/>
  </r>
  <r>
    <s v="BUN"/>
    <n v="275000"/>
    <s v="BUN"/>
    <x v="3"/>
  </r>
  <r>
    <s v="BUN"/>
    <n v="124550"/>
    <s v="BUN"/>
    <x v="3"/>
  </r>
  <r>
    <s v="BUN"/>
    <n v="53000"/>
    <s v="BUN"/>
    <x v="3"/>
  </r>
  <r>
    <s v="BUN"/>
    <n v="21350"/>
    <s v="BUN"/>
    <x v="3"/>
  </r>
  <r>
    <s v="BUN"/>
    <n v="21300"/>
    <s v="BUN"/>
    <x v="3"/>
  </r>
  <r>
    <s v="BUN"/>
    <n v="20884"/>
    <s v="BUN"/>
    <x v="3"/>
  </r>
  <r>
    <s v="BUN"/>
    <n v="106000"/>
    <s v="BUN"/>
    <x v="3"/>
  </r>
  <r>
    <s v="BUN"/>
    <n v="72000"/>
    <s v="BUN"/>
    <x v="3"/>
  </r>
  <r>
    <s v="BUN"/>
    <n v="73440"/>
    <s v="BUN"/>
    <x v="3"/>
  </r>
  <r>
    <s v="BUN"/>
    <n v="100000"/>
    <s v="BUN"/>
    <x v="3"/>
  </r>
  <r>
    <s v="BUN"/>
    <n v="100000"/>
    <s v="BUN"/>
    <x v="3"/>
  </r>
  <r>
    <s v="BUN"/>
    <n v="42600"/>
    <s v="BUN"/>
    <x v="3"/>
  </r>
  <r>
    <s v="BUN"/>
    <n v="25000"/>
    <s v="BUN"/>
    <x v="3"/>
  </r>
  <r>
    <s v="BUN"/>
    <n v="250000"/>
    <s v="BUN"/>
    <x v="3"/>
  </r>
  <r>
    <s v="BUN"/>
    <n v="4121"/>
    <s v="BUN"/>
    <x v="3"/>
  </r>
  <r>
    <s v="BUN"/>
    <n v="279000"/>
    <s v="BUN"/>
    <x v="3"/>
  </r>
  <r>
    <s v="BUN"/>
    <n v="23604"/>
    <s v="BUN"/>
    <x v="3"/>
  </r>
  <r>
    <s v="BUN"/>
    <n v="199000"/>
    <s v="BUN"/>
    <x v="3"/>
  </r>
  <r>
    <s v="BUN"/>
    <n v="150000"/>
    <s v="BUN"/>
    <x v="3"/>
  </r>
  <r>
    <s v="BUN"/>
    <n v="3950"/>
    <s v="BUN"/>
    <x v="3"/>
  </r>
  <r>
    <s v="BUN"/>
    <n v="10116"/>
    <s v="BUN"/>
    <x v="3"/>
  </r>
  <r>
    <s v="BUN"/>
    <n v="41947"/>
    <s v="BUN"/>
    <x v="3"/>
  </r>
  <r>
    <s v="BUN"/>
    <n v="498923"/>
    <s v="BUN"/>
    <x v="3"/>
  </r>
  <r>
    <s v="BUN"/>
    <n v="24000"/>
    <s v="BUN"/>
    <x v="3"/>
  </r>
  <r>
    <s v="BUN"/>
    <n v="1152"/>
    <s v="BUN"/>
    <x v="3"/>
  </r>
  <r>
    <s v="BUN"/>
    <n v="1728"/>
    <s v="BUN"/>
    <x v="3"/>
  </r>
  <r>
    <s v="BUN"/>
    <n v="96046"/>
    <s v="BUN"/>
    <x v="3"/>
  </r>
  <r>
    <s v="BUN"/>
    <n v="183934"/>
    <s v="BUN"/>
    <x v="3"/>
  </r>
  <r>
    <s v="BUN"/>
    <n v="19253"/>
    <s v="BUN"/>
    <x v="3"/>
  </r>
  <r>
    <s v="BUN"/>
    <n v="653383"/>
    <s v="BUN"/>
    <x v="3"/>
  </r>
  <r>
    <s v="BUN"/>
    <n v="115348"/>
    <s v="BUN"/>
    <x v="3"/>
  </r>
  <r>
    <s v="BUN"/>
    <n v="288551"/>
    <s v="BUN"/>
    <x v="3"/>
  </r>
  <r>
    <s v="BUN"/>
    <n v="3024"/>
    <s v="BUN"/>
    <x v="3"/>
  </r>
  <r>
    <s v="BUN"/>
    <n v="19286"/>
    <s v="BUN"/>
    <x v="3"/>
  </r>
  <r>
    <s v="BUN"/>
    <n v="5887"/>
    <s v="BUN"/>
    <x v="3"/>
  </r>
  <r>
    <s v="BUN"/>
    <n v="2929"/>
    <s v="BUN"/>
    <x v="3"/>
  </r>
  <r>
    <s v="BUN"/>
    <n v="6710"/>
    <s v="BUN"/>
    <x v="3"/>
  </r>
  <r>
    <s v="BUN"/>
    <n v="4710"/>
    <s v="BUN"/>
    <x v="3"/>
  </r>
  <r>
    <s v="BUN"/>
    <n v="680045"/>
    <s v="BUN"/>
    <x v="3"/>
  </r>
  <r>
    <s v="BUN"/>
    <n v="40147"/>
    <s v="BUN"/>
    <x v="3"/>
  </r>
  <r>
    <s v="BUN"/>
    <n v="855"/>
    <s v="BUN"/>
    <x v="3"/>
  </r>
  <r>
    <s v="BUN"/>
    <n v="211572"/>
    <s v="BUN"/>
    <x v="3"/>
  </r>
  <r>
    <s v="BUN"/>
    <n v="412242"/>
    <s v="BUN"/>
    <x v="3"/>
  </r>
  <r>
    <s v="BUN"/>
    <n v="41208"/>
    <s v="BUN"/>
    <x v="3"/>
  </r>
  <r>
    <s v="BUN"/>
    <n v="333688"/>
    <s v="BUN"/>
    <x v="3"/>
  </r>
  <r>
    <s v="BUN"/>
    <n v="337504"/>
    <s v="BUN"/>
    <x v="3"/>
  </r>
  <r>
    <s v="BUN"/>
    <n v="96215"/>
    <s v="BUN"/>
    <x v="3"/>
  </r>
  <r>
    <s v="BUN"/>
    <n v="19235"/>
    <s v="BUN"/>
    <x v="3"/>
  </r>
  <r>
    <s v="BUN"/>
    <n v="8581"/>
    <s v="BUN"/>
    <x v="3"/>
  </r>
  <r>
    <s v="BUN"/>
    <n v="13988"/>
    <s v="BUN"/>
    <x v="3"/>
  </r>
  <r>
    <s v="BUN"/>
    <n v="495306"/>
    <s v="BUN"/>
    <x v="3"/>
  </r>
  <r>
    <s v="BUN"/>
    <n v="19219"/>
    <s v="BUN"/>
    <x v="3"/>
  </r>
  <r>
    <s v="BUN"/>
    <n v="38606"/>
    <s v="BUN"/>
    <x v="3"/>
  </r>
  <r>
    <s v="BUN"/>
    <n v="154017"/>
    <s v="BUN"/>
    <x v="3"/>
  </r>
  <r>
    <s v="BUN"/>
    <n v="19209"/>
    <s v="BUN"/>
    <x v="3"/>
  </r>
  <r>
    <s v="BUN"/>
    <n v="2673"/>
    <s v="BUN"/>
    <x v="3"/>
  </r>
  <r>
    <s v="BUN"/>
    <n v="78386"/>
    <s v="BUN"/>
    <x v="3"/>
  </r>
  <r>
    <s v="BUN"/>
    <n v="393880"/>
    <s v="BUN"/>
    <x v="3"/>
  </r>
  <r>
    <s v="BUN"/>
    <n v="38368"/>
    <s v="BUN"/>
    <x v="3"/>
  </r>
  <r>
    <s v="BUN"/>
    <n v="194642"/>
    <s v="BUN"/>
    <x v="3"/>
  </r>
  <r>
    <s v="BUN"/>
    <n v="77781"/>
    <s v="BUN"/>
    <x v="3"/>
  </r>
  <r>
    <s v="BUN"/>
    <n v="153814"/>
    <s v="BUN"/>
    <x v="3"/>
  </r>
  <r>
    <s v="BUN"/>
    <n v="1843"/>
    <s v="BUN"/>
    <x v="3"/>
  </r>
  <r>
    <s v="BUN"/>
    <n v="2547"/>
    <s v="BUN"/>
    <x v="3"/>
  </r>
  <r>
    <s v="BUN"/>
    <n v="30000"/>
    <s v="BUN"/>
    <x v="3"/>
  </r>
  <r>
    <s v="BUN"/>
    <n v="1763299"/>
    <s v="BUN"/>
    <x v="3"/>
  </r>
  <r>
    <s v="BUN"/>
    <n v="1278064"/>
    <s v="BUN"/>
    <x v="3"/>
  </r>
  <r>
    <s v="BUN"/>
    <n v="335000"/>
    <s v="BUN"/>
    <x v="3"/>
  </r>
  <r>
    <s v="BUN"/>
    <n v="5058142"/>
    <s v="BUN"/>
    <x v="3"/>
  </r>
  <r>
    <s v="BUN"/>
    <n v="4896"/>
    <s v="BUN"/>
    <x v="3"/>
  </r>
  <r>
    <s v="BUN"/>
    <n v="25021"/>
    <s v="BUN"/>
    <x v="3"/>
  </r>
  <r>
    <s v="BUN"/>
    <n v="37820"/>
    <s v="BUN"/>
    <x v="3"/>
  </r>
  <r>
    <s v="BUN"/>
    <n v="114000"/>
    <s v="BUN"/>
    <x v="3"/>
  </r>
  <r>
    <s v="BUN"/>
    <n v="29760"/>
    <s v="BUN"/>
    <x v="3"/>
  </r>
  <r>
    <s v="BUN"/>
    <n v="78363"/>
    <s v="BUN"/>
    <x v="3"/>
  </r>
  <r>
    <s v="BUN"/>
    <n v="119000"/>
    <s v="BUN"/>
    <x v="3"/>
  </r>
  <r>
    <s v="BUN"/>
    <n v="113400"/>
    <s v="BUN"/>
    <x v="3"/>
  </r>
  <r>
    <s v="BUN"/>
    <n v="20000"/>
    <s v="BUN"/>
    <x v="3"/>
  </r>
  <r>
    <s v="BUN"/>
    <n v="38445"/>
    <s v="BUN"/>
    <x v="3"/>
  </r>
  <r>
    <s v="BUN"/>
    <n v="25000"/>
    <s v="BUN"/>
    <x v="3"/>
  </r>
  <r>
    <s v="BUN"/>
    <n v="14040"/>
    <s v="BUN"/>
    <x v="3"/>
  </r>
  <r>
    <s v="BUN"/>
    <n v="77134"/>
    <s v="BUN"/>
    <x v="3"/>
  </r>
  <r>
    <s v="BUN"/>
    <n v="105840"/>
    <s v="BUN"/>
    <x v="3"/>
  </r>
  <r>
    <s v="BUN"/>
    <n v="927055"/>
    <s v="BUN"/>
    <x v="3"/>
  </r>
  <r>
    <s v="BUN"/>
    <n v="19235"/>
    <s v="BUN"/>
    <x v="3"/>
  </r>
  <r>
    <s v="BUN"/>
    <n v="636714"/>
    <s v="BUN"/>
    <x v="3"/>
  </r>
  <r>
    <s v="BUN"/>
    <n v="4068"/>
    <s v="BUN"/>
    <x v="3"/>
  </r>
  <r>
    <s v="BUN"/>
    <n v="653658"/>
    <s v="BUN"/>
    <x v="3"/>
  </r>
  <r>
    <s v="BUN"/>
    <n v="168592"/>
    <s v="BUN"/>
    <x v="3"/>
  </r>
  <r>
    <s v="BUN"/>
    <n v="19260"/>
    <s v="BUN"/>
    <x v="3"/>
  </r>
  <r>
    <s v="BUN"/>
    <n v="211781"/>
    <s v="BUN"/>
    <x v="3"/>
  </r>
  <r>
    <s v="BUN"/>
    <n v="403160"/>
    <s v="BUN"/>
    <x v="3"/>
  </r>
  <r>
    <s v="BUN"/>
    <n v="23286"/>
    <s v="BUN"/>
    <x v="3"/>
  </r>
  <r>
    <s v="BUN"/>
    <n v="39195"/>
    <s v="BUN"/>
    <x v="3"/>
  </r>
  <r>
    <s v="BUN"/>
    <n v="19257"/>
    <s v="BUN"/>
    <x v="3"/>
  </r>
  <r>
    <s v="BUN"/>
    <n v="153971"/>
    <s v="BUN"/>
    <x v="3"/>
  </r>
  <r>
    <s v="BUN"/>
    <n v="230847"/>
    <s v="BUN"/>
    <x v="3"/>
  </r>
  <r>
    <s v="BUN"/>
    <n v="57742"/>
    <s v="BUN"/>
    <x v="3"/>
  </r>
  <r>
    <s v="BUN"/>
    <n v="19252"/>
    <s v="BUN"/>
    <x v="3"/>
  </r>
  <r>
    <s v="BUN"/>
    <n v="38393"/>
    <s v="BUN"/>
    <x v="3"/>
  </r>
  <r>
    <s v="BUN"/>
    <n v="303380"/>
    <s v="BUN"/>
    <x v="3"/>
  </r>
  <r>
    <s v="BUN"/>
    <n v="47183"/>
    <s v="BUN"/>
    <x v="3"/>
  </r>
  <r>
    <s v="BUN"/>
    <n v="3264"/>
    <s v="BUN"/>
    <x v="3"/>
  </r>
  <r>
    <s v="BUN"/>
    <n v="1000"/>
    <s v="BUN"/>
    <x v="3"/>
  </r>
  <r>
    <s v="BUN"/>
    <n v="952"/>
    <s v="BUN"/>
    <x v="3"/>
  </r>
  <r>
    <s v="BUN"/>
    <n v="170194"/>
    <s v="BUN"/>
    <x v="3"/>
  </r>
  <r>
    <s v="BUN"/>
    <n v="12573"/>
    <s v="BUN"/>
    <x v="3"/>
  </r>
  <r>
    <s v="BUN"/>
    <n v="5522"/>
    <s v="BUN"/>
    <x v="3"/>
  </r>
  <r>
    <s v="BUN"/>
    <n v="4522"/>
    <s v="BUN"/>
    <x v="3"/>
  </r>
  <r>
    <s v="BUN"/>
    <n v="2176"/>
    <s v="BUN"/>
    <x v="3"/>
  </r>
  <r>
    <s v="BUN"/>
    <n v="20100"/>
    <s v="BUN"/>
    <x v="3"/>
  </r>
  <r>
    <s v="BUN"/>
    <n v="20126"/>
    <s v="BUN"/>
    <x v="3"/>
  </r>
  <r>
    <s v="BUN"/>
    <n v="57890"/>
    <s v="BUN"/>
    <x v="3"/>
  </r>
  <r>
    <s v="BUN"/>
    <n v="21032"/>
    <s v="BUN"/>
    <x v="3"/>
  </r>
  <r>
    <s v="BUN"/>
    <n v="2415"/>
    <s v="BUN"/>
    <x v="3"/>
  </r>
  <r>
    <s v="BUN"/>
    <n v="3623"/>
    <s v="BUN"/>
    <x v="3"/>
  </r>
  <r>
    <s v="BUN"/>
    <n v="20255"/>
    <s v="BUN"/>
    <x v="3"/>
  </r>
  <r>
    <s v="BUN"/>
    <n v="20860"/>
    <s v="BUN"/>
    <x v="3"/>
  </r>
  <r>
    <s v="BUN"/>
    <n v="46268"/>
    <s v="BUN"/>
    <x v="3"/>
  </r>
  <r>
    <s v="BUN"/>
    <n v="149688"/>
    <s v="BUN"/>
    <x v="3"/>
  </r>
  <r>
    <s v="BUN"/>
    <n v="403"/>
    <s v="BUN"/>
    <x v="3"/>
  </r>
  <r>
    <s v="BUN"/>
    <n v="24487"/>
    <s v="BUN"/>
    <x v="3"/>
  </r>
  <r>
    <s v="BUN"/>
    <n v="49941"/>
    <s v="BUN"/>
    <x v="3"/>
  </r>
  <r>
    <s v="BUN"/>
    <n v="94334"/>
    <s v="BUN"/>
    <x v="3"/>
  </r>
  <r>
    <s v="BUN"/>
    <n v="16608"/>
    <s v="BUN"/>
    <x v="3"/>
  </r>
  <r>
    <s v="BUN"/>
    <n v="12464"/>
    <s v="BUN"/>
    <x v="3"/>
  </r>
  <r>
    <s v="BUN"/>
    <n v="5656"/>
    <s v="BUN"/>
    <x v="3"/>
  </r>
  <r>
    <s v="BUN"/>
    <n v="62700"/>
    <s v="BUN"/>
    <x v="3"/>
  </r>
  <r>
    <s v="BUN"/>
    <n v="210300"/>
    <s v="BUN"/>
    <x v="3"/>
  </r>
  <r>
    <s v="BUN"/>
    <n v="693828"/>
    <s v="BUN"/>
    <x v="3"/>
  </r>
  <r>
    <s v="BUN"/>
    <n v="12474"/>
    <s v="BUN"/>
    <x v="3"/>
  </r>
  <r>
    <s v="BUN"/>
    <n v="380926"/>
    <s v="BUN"/>
    <x v="3"/>
  </r>
  <r>
    <s v="BUN"/>
    <n v="147200"/>
    <s v="BUN"/>
    <x v="3"/>
  </r>
  <r>
    <s v="BUN"/>
    <n v="782036"/>
    <s v="BUN"/>
    <x v="3"/>
  </r>
  <r>
    <s v="BUN"/>
    <n v="57834"/>
    <s v="BUN"/>
    <x v="3"/>
  </r>
  <r>
    <s v="BUN"/>
    <n v="196768"/>
    <s v="BUN"/>
    <x v="3"/>
  </r>
  <r>
    <s v="BUN"/>
    <n v="10914"/>
    <s v="BUN"/>
    <x v="3"/>
  </r>
  <r>
    <s v="BUN"/>
    <n v="14326"/>
    <s v="BUN"/>
    <x v="3"/>
  </r>
  <r>
    <s v="BUN"/>
    <n v="149571"/>
    <s v="BUN"/>
    <x v="3"/>
  </r>
  <r>
    <s v="BUN"/>
    <n v="11955"/>
    <s v="BUN"/>
    <x v="3"/>
  </r>
  <r>
    <s v="BUN"/>
    <n v="44720"/>
    <s v="BUN"/>
    <x v="3"/>
  </r>
  <r>
    <s v="BUN"/>
    <n v="311065"/>
    <s v="BUN"/>
    <x v="3"/>
  </r>
  <r>
    <s v="BUN"/>
    <n v="4990"/>
    <s v="BUN"/>
    <x v="3"/>
  </r>
  <r>
    <s v="BUN"/>
    <n v="13450"/>
    <s v="BUN"/>
    <x v="3"/>
  </r>
  <r>
    <s v="BUN"/>
    <n v="13578"/>
    <s v="BUN"/>
    <x v="3"/>
  </r>
  <r>
    <s v="BUN"/>
    <n v="15200"/>
    <s v="BUN"/>
    <x v="3"/>
  </r>
  <r>
    <s v="BUN"/>
    <n v="55425"/>
    <s v="BUN"/>
    <x v="3"/>
  </r>
  <r>
    <s v="BUN"/>
    <n v="289166"/>
    <s v="BUN"/>
    <x v="3"/>
  </r>
  <r>
    <s v="BUN"/>
    <n v="322859"/>
    <s v="BUN"/>
    <x v="3"/>
  </r>
  <r>
    <s v="BUN"/>
    <n v="14208"/>
    <s v="BUN"/>
    <x v="3"/>
  </r>
  <r>
    <s v="BUN"/>
    <n v="125352"/>
    <s v="BUN"/>
    <x v="3"/>
  </r>
  <r>
    <s v="BUN"/>
    <n v="3840"/>
    <s v="BUN"/>
    <x v="3"/>
  </r>
  <r>
    <s v="BUN"/>
    <n v="691"/>
    <s v="BUN"/>
    <x v="3"/>
  </r>
  <r>
    <s v="BUN"/>
    <n v="3578"/>
    <s v="BUN"/>
    <x v="3"/>
  </r>
  <r>
    <s v="BUN"/>
    <n v="7368"/>
    <s v="BUN"/>
    <x v="3"/>
  </r>
  <r>
    <s v="BUN"/>
    <n v="5188"/>
    <s v="BUN"/>
    <x v="3"/>
  </r>
  <r>
    <s v="BUN"/>
    <n v="1071"/>
    <s v="BUN"/>
    <x v="3"/>
  </r>
  <r>
    <s v="BUN"/>
    <n v="5341"/>
    <s v="BUN"/>
    <x v="3"/>
  </r>
  <r>
    <s v="BUN"/>
    <n v="9437"/>
    <s v="BUN"/>
    <x v="3"/>
  </r>
  <r>
    <s v="BUN"/>
    <n v="103671"/>
    <s v="BUN"/>
    <x v="3"/>
  </r>
  <r>
    <s v="BUN"/>
    <n v="3096"/>
    <s v="BUN"/>
    <x v="3"/>
  </r>
  <r>
    <s v="BUN"/>
    <n v="32490"/>
    <s v="BUN"/>
    <x v="3"/>
  </r>
  <r>
    <s v="BUN"/>
    <n v="105227"/>
    <s v="BUN"/>
    <x v="3"/>
  </r>
  <r>
    <s v="BUN"/>
    <n v="720000"/>
    <s v="BUN"/>
    <x v="3"/>
  </r>
  <r>
    <s v="BUN"/>
    <n v="14040"/>
    <s v="BUN"/>
    <x v="3"/>
  </r>
  <r>
    <s v="BUN"/>
    <n v="51576"/>
    <s v="BUN"/>
    <x v="3"/>
  </r>
  <r>
    <s v="BUN"/>
    <n v="19500000"/>
    <s v="BUN"/>
    <x v="3"/>
  </r>
  <r>
    <s v="BUN"/>
    <n v="33784"/>
    <s v="BUN"/>
    <x v="3"/>
  </r>
  <r>
    <s v="BUN"/>
    <n v="275616"/>
    <s v="BUN"/>
    <x v="3"/>
  </r>
  <r>
    <s v="BUN"/>
    <n v="292656"/>
    <s v="BUN"/>
    <x v="3"/>
  </r>
  <r>
    <s v="BUN"/>
    <n v="20028"/>
    <s v="BUN"/>
    <x v="3"/>
  </r>
  <r>
    <s v="BUN"/>
    <n v="11064"/>
    <s v="BUN"/>
    <x v="3"/>
  </r>
  <r>
    <s v="BUN"/>
    <n v="56000"/>
    <s v="BUN"/>
    <x v="3"/>
  </r>
  <r>
    <s v="BUN"/>
    <n v="539475"/>
    <s v="BUN"/>
    <x v="3"/>
  </r>
  <r>
    <s v="BUN"/>
    <n v="19278"/>
    <s v="BUN"/>
    <x v="3"/>
  </r>
  <r>
    <s v="BUN"/>
    <n v="690"/>
    <s v="BUN"/>
    <x v="3"/>
  </r>
  <r>
    <s v="BUN"/>
    <n v="22345"/>
    <s v="BUN"/>
    <x v="3"/>
  </r>
  <r>
    <s v="BUN"/>
    <n v="74979"/>
    <s v="BUN"/>
    <x v="3"/>
  </r>
  <r>
    <s v="BUN"/>
    <n v="809"/>
    <s v="BUN"/>
    <x v="3"/>
  </r>
  <r>
    <s v="BUN"/>
    <n v="809"/>
    <s v="BUN"/>
    <x v="3"/>
  </r>
  <r>
    <s v="BUN"/>
    <n v="16494"/>
    <s v="BUN"/>
    <x v="3"/>
  </r>
  <r>
    <s v="BUN"/>
    <n v="46800"/>
    <s v="BUN"/>
    <x v="3"/>
  </r>
  <r>
    <s v="BUN"/>
    <n v="9492951"/>
    <s v="BUN"/>
    <x v="3"/>
  </r>
  <r>
    <s v="BUN"/>
    <n v="6136"/>
    <s v="BUN"/>
    <x v="3"/>
  </r>
  <r>
    <s v="BUN"/>
    <n v="22429"/>
    <s v="BUN"/>
    <x v="3"/>
  </r>
  <r>
    <s v="BUN"/>
    <n v="9504"/>
    <s v="BUN"/>
    <x v="3"/>
  </r>
  <r>
    <s v="BUN"/>
    <n v="7020"/>
    <s v="BUN"/>
    <x v="3"/>
  </r>
  <r>
    <s v="BUN"/>
    <n v="99880"/>
    <s v="BUN"/>
    <x v="3"/>
  </r>
  <r>
    <s v="BUN"/>
    <n v="76000"/>
    <s v="BUN"/>
    <x v="3"/>
  </r>
  <r>
    <s v="BUN"/>
    <n v="47325"/>
    <s v="BUN"/>
    <x v="3"/>
  </r>
  <r>
    <s v="BUN"/>
    <n v="430073"/>
    <s v="BUN"/>
    <x v="3"/>
  </r>
  <r>
    <s v="BUN"/>
    <n v="36800"/>
    <s v="BUN"/>
    <x v="3"/>
  </r>
  <r>
    <s v="BUN"/>
    <n v="8304"/>
    <s v="BUN"/>
    <x v="3"/>
  </r>
  <r>
    <s v="BUN"/>
    <n v="19278"/>
    <s v="BUN"/>
    <x v="3"/>
  </r>
  <r>
    <s v="BUN"/>
    <n v="64799"/>
    <s v="BUN"/>
    <x v="3"/>
  </r>
  <r>
    <s v="BUN"/>
    <n v="150430"/>
    <s v="BUN"/>
    <x v="3"/>
  </r>
  <r>
    <s v="BUN"/>
    <n v="2398"/>
    <s v="BUN"/>
    <x v="3"/>
  </r>
  <r>
    <s v="BUN"/>
    <n v="249796"/>
    <s v="BUN"/>
    <x v="3"/>
  </r>
  <r>
    <s v="BUN"/>
    <n v="7006"/>
    <s v="BUN"/>
    <x v="3"/>
  </r>
  <r>
    <s v="BUN"/>
    <n v="680"/>
    <s v="BUN"/>
    <x v="3"/>
  </r>
  <r>
    <s v="BUN"/>
    <n v="49940"/>
    <s v="BUN"/>
    <x v="3"/>
  </r>
  <r>
    <s v="BUN"/>
    <n v="120000"/>
    <s v="BUN"/>
    <x v="3"/>
  </r>
  <r>
    <s v="BUN"/>
    <n v="404"/>
    <s v="BUN"/>
    <x v="3"/>
  </r>
  <r>
    <s v="BUN"/>
    <n v="8382"/>
    <s v="BUN"/>
    <x v="3"/>
  </r>
  <r>
    <s v="BUN"/>
    <n v="1066"/>
    <s v="BUN"/>
    <x v="3"/>
  </r>
  <r>
    <s v="BUN"/>
    <n v="544"/>
    <s v="BUN"/>
    <x v="3"/>
  </r>
  <r>
    <s v="BUN"/>
    <n v="1969"/>
    <s v="BUN"/>
    <x v="3"/>
  </r>
  <r>
    <s v="BUN"/>
    <n v="7430"/>
    <s v="BUN"/>
    <x v="3"/>
  </r>
  <r>
    <s v="BUN"/>
    <n v="47302"/>
    <s v="BUN"/>
    <x v="3"/>
  </r>
  <r>
    <s v="BUN"/>
    <n v="4712"/>
    <s v="BUN"/>
    <x v="3"/>
  </r>
  <r>
    <s v="BUN"/>
    <n v="27288"/>
    <s v="BUN"/>
    <x v="3"/>
  </r>
  <r>
    <s v="BUN"/>
    <n v="24674"/>
    <s v="BUN"/>
    <x v="3"/>
  </r>
  <r>
    <s v="BUN"/>
    <n v="20000"/>
    <s v="BUN"/>
    <x v="3"/>
  </r>
  <r>
    <s v="BUN"/>
    <n v="119000"/>
    <s v="BUN"/>
    <x v="3"/>
  </r>
  <r>
    <s v="BUN"/>
    <n v="74031"/>
    <s v="BUN"/>
    <x v="3"/>
  </r>
  <r>
    <s v="BUN"/>
    <n v="12"/>
    <s v="BUN"/>
    <x v="3"/>
  </r>
  <r>
    <s v="BUN"/>
    <n v="224937"/>
    <s v="BUN"/>
    <x v="3"/>
  </r>
  <r>
    <s v="BUN"/>
    <n v="13076"/>
    <s v="BUN"/>
    <x v="3"/>
  </r>
  <r>
    <s v="BUN"/>
    <n v="32256"/>
    <s v="BUN"/>
    <x v="3"/>
  </r>
  <r>
    <s v="BUN"/>
    <n v="110400"/>
    <s v="BUN"/>
    <x v="3"/>
  </r>
  <r>
    <s v="BUN"/>
    <n v="152278"/>
    <s v="BUN"/>
    <x v="3"/>
  </r>
  <r>
    <s v="BUN"/>
    <n v="264"/>
    <s v="BUN"/>
    <x v="3"/>
  </r>
  <r>
    <s v="BUN"/>
    <n v="130"/>
    <s v="BUN"/>
    <x v="3"/>
  </r>
  <r>
    <s v="BUN"/>
    <n v="200"/>
    <s v="BUN"/>
    <x v="3"/>
  </r>
  <r>
    <s v="BUN"/>
    <n v="19260"/>
    <s v="BUN"/>
    <x v="3"/>
  </r>
  <r>
    <s v="BUN"/>
    <n v="47087"/>
    <s v="BUN"/>
    <x v="3"/>
  </r>
  <r>
    <s v="BUN"/>
    <n v="122000"/>
    <s v="BUN"/>
    <x v="3"/>
  </r>
  <r>
    <s v="BUN"/>
    <n v="28416"/>
    <s v="BUN"/>
    <x v="3"/>
  </r>
  <r>
    <s v="BUN"/>
    <n v="3000"/>
    <s v="BUN"/>
    <x v="3"/>
  </r>
  <r>
    <s v="BUN"/>
    <n v="8294"/>
    <s v="BUN"/>
    <x v="3"/>
  </r>
  <r>
    <s v="BUN"/>
    <n v="11717"/>
    <s v="BUN"/>
    <x v="3"/>
  </r>
  <r>
    <s v="BUN"/>
    <n v="12833"/>
    <s v="BUN"/>
    <x v="3"/>
  </r>
  <r>
    <s v="BUN"/>
    <n v="9424"/>
    <s v="BUN"/>
    <x v="3"/>
  </r>
  <r>
    <s v="BUN"/>
    <n v="98533"/>
    <s v="BUN"/>
    <x v="3"/>
  </r>
  <r>
    <s v="BUN"/>
    <n v="68062"/>
    <s v="BUN"/>
    <x v="3"/>
  </r>
  <r>
    <s v="BUN"/>
    <n v="1758"/>
    <s v="BUN"/>
    <x v="3"/>
  </r>
  <r>
    <s v="BUN"/>
    <n v="193688"/>
    <s v="BUN"/>
    <x v="3"/>
  </r>
  <r>
    <s v="BUN"/>
    <n v="4712"/>
    <s v="BUN"/>
    <x v="3"/>
  </r>
  <r>
    <s v="BUN"/>
    <n v="24686"/>
    <s v="BUN"/>
    <x v="3"/>
  </r>
  <r>
    <s v="BUN"/>
    <n v="1"/>
    <s v="BUN"/>
    <x v="3"/>
  </r>
  <r>
    <s v="BUN"/>
    <n v="47211"/>
    <s v="BUN"/>
    <x v="3"/>
  </r>
  <r>
    <s v="BUN"/>
    <n v="545592"/>
    <s v="BUN"/>
    <x v="3"/>
  </r>
  <r>
    <s v="BUN"/>
    <n v="40668"/>
    <s v="BUN"/>
    <x v="3"/>
  </r>
  <r>
    <s v="BUN"/>
    <n v="6132"/>
    <s v="BUN"/>
    <x v="3"/>
  </r>
  <r>
    <s v="BUN"/>
    <n v="464082"/>
    <s v="BUN"/>
    <x v="3"/>
  </r>
  <r>
    <s v="BUN"/>
    <n v="57100"/>
    <s v="BUN"/>
    <x v="3"/>
  </r>
  <r>
    <s v="BUN"/>
    <n v="147200"/>
    <s v="BUN"/>
    <x v="3"/>
  </r>
  <r>
    <s v="BUN"/>
    <n v="380358"/>
    <s v="BUN"/>
    <x v="3"/>
  </r>
  <r>
    <s v="BUN"/>
    <n v="11856"/>
    <s v="BUN"/>
    <x v="3"/>
  </r>
  <r>
    <s v="BUN"/>
    <n v="2958"/>
    <s v="BUN"/>
    <x v="3"/>
  </r>
  <r>
    <s v="BUN"/>
    <n v="3408"/>
    <s v="BUN"/>
    <x v="3"/>
  </r>
  <r>
    <s v="BUN"/>
    <n v="4488"/>
    <s v="BUN"/>
    <x v="3"/>
  </r>
  <r>
    <s v="BUN"/>
    <n v="44560"/>
    <s v="BUN"/>
    <x v="3"/>
  </r>
  <r>
    <s v="BUN"/>
    <n v="21006"/>
    <s v="BUN"/>
    <x v="3"/>
  </r>
  <r>
    <s v="BUN"/>
    <n v="216929"/>
    <s v="BUN"/>
    <x v="3"/>
  </r>
  <r>
    <s v="BUN"/>
    <n v="10000"/>
    <s v="BUN"/>
    <x v="3"/>
  </r>
  <r>
    <s v="BUN"/>
    <n v="190000"/>
    <s v="BUN"/>
    <x v="3"/>
  </r>
  <r>
    <s v="BUN"/>
    <n v="397972"/>
    <s v="BUN"/>
    <x v="3"/>
  </r>
  <r>
    <s v="BUN"/>
    <n v="720"/>
    <s v="BUN"/>
    <x v="3"/>
  </r>
  <r>
    <s v="BUN"/>
    <n v="2652"/>
    <s v="BUN"/>
    <x v="3"/>
  </r>
  <r>
    <s v="BUN"/>
    <n v="1619"/>
    <s v="BUN"/>
    <x v="3"/>
  </r>
  <r>
    <s v="BUN"/>
    <n v="90791"/>
    <s v="BUN"/>
    <x v="3"/>
  </r>
  <r>
    <s v="BUN"/>
    <n v="10175"/>
    <s v="BUN"/>
    <x v="3"/>
  </r>
  <r>
    <s v="BUN"/>
    <n v="1440"/>
    <s v="BUN"/>
    <x v="3"/>
  </r>
  <r>
    <s v="BUN"/>
    <n v="22815"/>
    <s v="BUN"/>
    <x v="3"/>
  </r>
  <r>
    <s v="BUN"/>
    <n v="36849"/>
    <s v="BUN"/>
    <x v="3"/>
  </r>
  <r>
    <s v="BUN"/>
    <n v="13113"/>
    <s v="BUN"/>
    <x v="3"/>
  </r>
  <r>
    <s v="BUN"/>
    <n v="5624"/>
    <s v="BUN"/>
    <x v="3"/>
  </r>
  <r>
    <s v="BUN"/>
    <n v="48153"/>
    <s v="BUN"/>
    <x v="3"/>
  </r>
  <r>
    <s v="BUN"/>
    <n v="5028"/>
    <s v="BUN"/>
    <x v="3"/>
  </r>
  <r>
    <s v="BUN"/>
    <n v="1206"/>
    <s v="BUN"/>
    <x v="3"/>
  </r>
  <r>
    <s v="BUN"/>
    <n v="1524"/>
    <s v="BUN"/>
    <x v="3"/>
  </r>
  <r>
    <s v="BUN"/>
    <n v="6251"/>
    <s v="BUN"/>
    <x v="3"/>
  </r>
  <r>
    <s v="BUN"/>
    <n v="1616"/>
    <s v="BUN"/>
    <x v="3"/>
  </r>
  <r>
    <s v="BUN"/>
    <n v="408"/>
    <s v="BUN"/>
    <x v="3"/>
  </r>
  <r>
    <s v="BUN"/>
    <n v="29316"/>
    <s v="BUN"/>
    <x v="3"/>
  </r>
  <r>
    <s v="BUN"/>
    <n v="414649"/>
    <s v="BUN"/>
    <x v="3"/>
  </r>
  <r>
    <s v="BUN"/>
    <n v="149688"/>
    <s v="BUN"/>
    <x v="3"/>
  </r>
  <r>
    <s v="BUN"/>
    <n v="3"/>
    <s v="BUN"/>
    <x v="3"/>
  </r>
  <r>
    <s v="BUN"/>
    <n v="3"/>
    <s v="BUN"/>
    <x v="3"/>
  </r>
  <r>
    <s v="BUN"/>
    <n v="1932"/>
    <s v="BUN"/>
    <x v="3"/>
  </r>
  <r>
    <s v="BUN"/>
    <n v="8636"/>
    <s v="BUN"/>
    <x v="3"/>
  </r>
  <r>
    <s v="BUN"/>
    <n v="1587600"/>
    <s v="BUN"/>
    <x v="3"/>
  </r>
  <r>
    <s v="BUN"/>
    <n v="500"/>
    <s v="BUN"/>
    <x v="3"/>
  </r>
  <r>
    <s v="BUN"/>
    <n v="31392"/>
    <s v="BUN"/>
    <x v="3"/>
  </r>
  <r>
    <s v="BUN"/>
    <n v="450"/>
    <s v="BUN"/>
    <x v="3"/>
  </r>
  <r>
    <s v="BUN"/>
    <n v="50"/>
    <s v="BUN"/>
    <x v="3"/>
  </r>
  <r>
    <s v="BUN"/>
    <n v="75000"/>
    <s v="BUN"/>
    <x v="3"/>
  </r>
  <r>
    <s v="BUN"/>
    <n v="24072"/>
    <s v="BUN"/>
    <x v="3"/>
  </r>
  <r>
    <s v="BUN"/>
    <n v="24080"/>
    <s v="BUN"/>
    <x v="3"/>
  </r>
  <r>
    <s v="BUN"/>
    <n v="169"/>
    <s v="BUN"/>
    <x v="3"/>
  </r>
  <r>
    <s v="BUN"/>
    <n v="59160"/>
    <s v="BUN"/>
    <x v="3"/>
  </r>
  <r>
    <s v="BUN"/>
    <n v="7763"/>
    <s v="BUN"/>
    <x v="3"/>
  </r>
  <r>
    <s v="BUN"/>
    <n v="24065"/>
    <s v="BUN"/>
    <x v="3"/>
  </r>
  <r>
    <s v="BUN"/>
    <n v="8048"/>
    <s v="BUN"/>
    <x v="3"/>
  </r>
  <r>
    <s v="BUN"/>
    <n v="1488"/>
    <s v="BUN"/>
    <x v="3"/>
  </r>
  <r>
    <s v="BUN"/>
    <n v="64"/>
    <s v="BUN"/>
    <x v="3"/>
  </r>
  <r>
    <s v="BUN"/>
    <n v="20531"/>
    <s v="BUN"/>
    <x v="3"/>
  </r>
  <r>
    <s v="BUN"/>
    <n v="95278"/>
    <s v="BUN"/>
    <x v="3"/>
  </r>
  <r>
    <s v="BUN"/>
    <n v="30431"/>
    <s v="BUN"/>
    <x v="3"/>
  </r>
  <r>
    <s v="BUN"/>
    <n v="3510"/>
    <s v="BUN"/>
    <x v="3"/>
  </r>
  <r>
    <s v="BUN"/>
    <n v="1465"/>
    <s v="BUN"/>
    <x v="3"/>
  </r>
  <r>
    <s v="BUN"/>
    <n v="185"/>
    <s v="BUN"/>
    <x v="3"/>
  </r>
  <r>
    <s v="BUN"/>
    <n v="195"/>
    <s v="BUN"/>
    <x v="3"/>
  </r>
  <r>
    <s v="BUN"/>
    <n v="17000"/>
    <s v="BUN"/>
    <x v="3"/>
  </r>
  <r>
    <s v="BUN"/>
    <n v="38362"/>
    <s v="BUN"/>
    <x v="3"/>
  </r>
  <r>
    <s v="BUN"/>
    <n v="58963"/>
    <s v="BUN"/>
    <x v="3"/>
  </r>
  <r>
    <s v="BUN"/>
    <n v="469"/>
    <s v="BUN"/>
    <x v="3"/>
  </r>
  <r>
    <s v="BUN"/>
    <n v="1253"/>
    <s v="BUN"/>
    <x v="3"/>
  </r>
  <r>
    <s v="BUN"/>
    <n v="18848"/>
    <s v="BUN"/>
    <x v="3"/>
  </r>
  <r>
    <s v="BUN"/>
    <n v="15572"/>
    <s v="BUN"/>
    <x v="3"/>
  </r>
  <r>
    <s v="BUN"/>
    <n v="14693"/>
    <s v="BUN"/>
    <x v="3"/>
  </r>
  <r>
    <s v="BUN"/>
    <n v="11976"/>
    <s v="BUN"/>
    <x v="3"/>
  </r>
  <r>
    <s v="BUN"/>
    <n v="41910"/>
    <s v="BUN"/>
    <x v="3"/>
  </r>
  <r>
    <s v="BUN"/>
    <n v="6521"/>
    <s v="BUN"/>
    <x v="3"/>
  </r>
  <r>
    <s v="BUN"/>
    <n v="7326"/>
    <s v="BUN"/>
    <x v="3"/>
  </r>
  <r>
    <s v="BUN"/>
    <n v="122472"/>
    <s v="BUN"/>
    <x v="3"/>
  </r>
  <r>
    <s v="BUN"/>
    <n v="14100"/>
    <s v="BUN"/>
    <x v="3"/>
  </r>
  <r>
    <s v="BUN"/>
    <n v="195"/>
    <s v="BUN"/>
    <x v="3"/>
  </r>
  <r>
    <s v="BUN"/>
    <n v="6560"/>
    <s v="BUN"/>
    <x v="3"/>
  </r>
  <r>
    <s v="BUN"/>
    <n v="150000"/>
    <s v="BUN"/>
    <x v="3"/>
  </r>
  <r>
    <s v="BUN"/>
    <n v="16128"/>
    <s v="BUN"/>
    <x v="3"/>
  </r>
  <r>
    <s v="BUN"/>
    <n v="381901"/>
    <s v="BUN"/>
    <x v="3"/>
  </r>
  <r>
    <s v="BUN"/>
    <n v="96390"/>
    <s v="BUN"/>
    <x v="3"/>
  </r>
  <r>
    <s v="BUN"/>
    <n v="38516"/>
    <s v="BUN"/>
    <x v="3"/>
  </r>
  <r>
    <s v="BUN"/>
    <n v="32472"/>
    <s v="BUN"/>
    <x v="3"/>
  </r>
  <r>
    <s v="BUN"/>
    <n v="78660"/>
    <s v="BUN"/>
    <x v="3"/>
  </r>
  <r>
    <s v="BUN"/>
    <n v="66768"/>
    <s v="BUN"/>
    <x v="3"/>
  </r>
  <r>
    <s v="BUN"/>
    <n v="19908"/>
    <s v="BUN"/>
    <x v="3"/>
  </r>
  <r>
    <s v="BUN"/>
    <n v="301500"/>
    <s v="BUN"/>
    <x v="3"/>
  </r>
  <r>
    <s v="BUN"/>
    <n v="19000"/>
    <s v="BUN"/>
    <x v="3"/>
  </r>
  <r>
    <s v="BUN"/>
    <n v="19968"/>
    <s v="BUN"/>
    <x v="3"/>
  </r>
  <r>
    <s v="BUN"/>
    <n v="7980"/>
    <s v="BUN"/>
    <x v="3"/>
  </r>
  <r>
    <s v="BUN"/>
    <n v="19217"/>
    <s v="BUN"/>
    <x v="3"/>
  </r>
  <r>
    <s v="BUN"/>
    <n v="50000"/>
    <s v="BUN"/>
    <x v="3"/>
  </r>
  <r>
    <s v="BUN"/>
    <n v="41936"/>
    <s v="BUN"/>
    <x v="3"/>
  </r>
  <r>
    <s v="BUN"/>
    <n v="41929"/>
    <s v="BUN"/>
    <x v="3"/>
  </r>
  <r>
    <s v="BUN"/>
    <n v="188780"/>
    <s v="BUN"/>
    <x v="3"/>
  </r>
  <r>
    <s v="BUN"/>
    <n v="41961"/>
    <s v="BUN"/>
    <x v="3"/>
  </r>
  <r>
    <s v="BUN"/>
    <n v="10000"/>
    <s v="BUN"/>
    <x v="3"/>
  </r>
  <r>
    <s v="BUN"/>
    <n v="19179"/>
    <s v="BUN"/>
    <x v="3"/>
  </r>
  <r>
    <s v="BUN"/>
    <n v="20000"/>
    <s v="BUN"/>
    <x v="3"/>
  </r>
  <r>
    <s v="BUN"/>
    <n v="26400"/>
    <s v="BUN"/>
    <x v="3"/>
  </r>
  <r>
    <s v="BUN"/>
    <n v="148000"/>
    <s v="BUN"/>
    <x v="3"/>
  </r>
  <r>
    <s v="BUN"/>
    <n v="200000"/>
    <s v="BUN"/>
    <x v="3"/>
  </r>
  <r>
    <s v="BUN"/>
    <n v="17481"/>
    <s v="BUN"/>
    <x v="3"/>
  </r>
  <r>
    <s v="BUN"/>
    <n v="19212"/>
    <s v="BUN"/>
    <x v="3"/>
  </r>
  <r>
    <s v="BUN"/>
    <n v="19241"/>
    <s v="BUN"/>
    <x v="3"/>
  </r>
  <r>
    <s v="BUN"/>
    <n v="86750"/>
    <s v="BUN"/>
    <x v="3"/>
  </r>
  <r>
    <s v="BUN"/>
    <n v="9724"/>
    <s v="BUN"/>
    <x v="3"/>
  </r>
  <r>
    <s v="BUN"/>
    <n v="220000"/>
    <s v="BUN"/>
    <x v="3"/>
  </r>
  <r>
    <s v="BUN"/>
    <n v="19210"/>
    <s v="BUN"/>
    <x v="3"/>
  </r>
  <r>
    <s v="BUN"/>
    <n v="36000"/>
    <s v="BUN"/>
    <x v="3"/>
  </r>
  <r>
    <s v="BUN"/>
    <n v="44795"/>
    <s v="BUN"/>
    <x v="3"/>
  </r>
  <r>
    <s v="BUN"/>
    <n v="1382"/>
    <s v="BUN"/>
    <x v="3"/>
  </r>
  <r>
    <s v="BUN"/>
    <n v="80"/>
    <s v="BUN"/>
    <x v="3"/>
  </r>
  <r>
    <s v="BUN"/>
    <n v="70"/>
    <s v="BUN"/>
    <x v="3"/>
  </r>
  <r>
    <s v="BUN"/>
    <n v="70"/>
    <s v="BUN"/>
    <x v="3"/>
  </r>
  <r>
    <s v="BUN"/>
    <n v="45"/>
    <s v="BUN"/>
    <x v="3"/>
  </r>
  <r>
    <s v="BUN"/>
    <n v="200"/>
    <s v="BUN"/>
    <x v="3"/>
  </r>
  <r>
    <s v="BUN"/>
    <n v="26500"/>
    <s v="BUN"/>
    <x v="3"/>
  </r>
  <r>
    <s v="BUN"/>
    <n v="26500"/>
    <s v="BUN"/>
    <x v="3"/>
  </r>
  <r>
    <s v="BUN"/>
    <n v="53000"/>
    <s v="BUN"/>
    <x v="3"/>
  </r>
  <r>
    <s v="BUN"/>
    <n v="100171"/>
    <s v="BUN"/>
    <x v="3"/>
  </r>
  <r>
    <s v="BUN"/>
    <n v="19216"/>
    <s v="BUN"/>
    <x v="3"/>
  </r>
  <r>
    <s v="BUN"/>
    <n v="119092"/>
    <s v="BUN"/>
    <x v="3"/>
  </r>
  <r>
    <s v="BUN"/>
    <n v="21672"/>
    <s v="BUN"/>
    <x v="3"/>
  </r>
  <r>
    <s v="BUN"/>
    <n v="476000"/>
    <s v="BUN"/>
    <x v="3"/>
  </r>
  <r>
    <s v="BUN"/>
    <n v="25000"/>
    <s v="BUN"/>
    <x v="3"/>
  </r>
  <r>
    <s v="BUN"/>
    <n v="308000"/>
    <s v="BUN"/>
    <x v="3"/>
  </r>
  <r>
    <s v="BUN"/>
    <n v="280000"/>
    <s v="BUN"/>
    <x v="3"/>
  </r>
  <r>
    <s v="BUN"/>
    <n v="8"/>
    <s v="BUN"/>
    <x v="3"/>
  </r>
  <r>
    <s v="BUN"/>
    <n v="81"/>
    <s v="BUN"/>
    <x v="3"/>
  </r>
  <r>
    <s v="BUN"/>
    <n v="1"/>
    <s v="BUN"/>
    <x v="3"/>
  </r>
  <r>
    <s v="BUN"/>
    <n v="365"/>
    <s v="BUN"/>
    <x v="3"/>
  </r>
  <r>
    <s v="BUN"/>
    <n v="528"/>
    <s v="BUN"/>
    <x v="3"/>
  </r>
  <r>
    <s v="BUN"/>
    <n v="1"/>
    <s v="BUN"/>
    <x v="3"/>
  </r>
  <r>
    <s v="BUN"/>
    <n v="1"/>
    <s v="BUN"/>
    <x v="3"/>
  </r>
  <r>
    <s v="BUN"/>
    <n v="63"/>
    <s v="BUN"/>
    <x v="3"/>
  </r>
  <r>
    <s v="BUN"/>
    <n v="80"/>
    <s v="BUN"/>
    <x v="3"/>
  </r>
  <r>
    <s v="BUN"/>
    <n v="11"/>
    <s v="BUN"/>
    <x v="3"/>
  </r>
  <r>
    <s v="BUN"/>
    <n v="22"/>
    <s v="BUN"/>
    <x v="3"/>
  </r>
  <r>
    <s v="BUN"/>
    <n v="8"/>
    <s v="BUN"/>
    <x v="3"/>
  </r>
  <r>
    <s v="BUN"/>
    <n v="52"/>
    <s v="BUN"/>
    <x v="3"/>
  </r>
  <r>
    <s v="BUN"/>
    <n v="470"/>
    <s v="BUN"/>
    <x v="3"/>
  </r>
  <r>
    <s v="BUN"/>
    <n v="80"/>
    <s v="BUN"/>
    <x v="3"/>
  </r>
  <r>
    <s v="BUN"/>
    <n v="374"/>
    <s v="BUN"/>
    <x v="3"/>
  </r>
  <r>
    <s v="BUN"/>
    <n v="992"/>
    <s v="BUN"/>
    <x v="3"/>
  </r>
  <r>
    <s v="BUN"/>
    <n v="21"/>
    <s v="BUN"/>
    <x v="3"/>
  </r>
  <r>
    <s v="BUN"/>
    <n v="364000"/>
    <s v="BUN"/>
    <x v="3"/>
  </r>
  <r>
    <s v="BUN"/>
    <n v="687"/>
    <s v="BUN"/>
    <x v="3"/>
  </r>
  <r>
    <s v="BUN"/>
    <n v="4820"/>
    <s v="BUN"/>
    <x v="3"/>
  </r>
  <r>
    <s v="BUN"/>
    <n v="691200"/>
    <s v="BUN"/>
    <x v="3"/>
  </r>
  <r>
    <s v="BUN"/>
    <n v="15"/>
    <s v="BUN"/>
    <x v="3"/>
  </r>
  <r>
    <s v="BUN"/>
    <n v="16"/>
    <s v="BUN"/>
    <x v="3"/>
  </r>
  <r>
    <s v="BUN"/>
    <n v="305"/>
    <s v="BUN"/>
    <x v="3"/>
  </r>
  <r>
    <s v="BUN"/>
    <n v="68"/>
    <s v="BUN"/>
    <x v="3"/>
  </r>
  <r>
    <s v="BUN"/>
    <n v="338"/>
    <s v="BUN"/>
    <x v="3"/>
  </r>
  <r>
    <s v="BUN"/>
    <n v="122"/>
    <s v="BUN"/>
    <x v="3"/>
  </r>
  <r>
    <s v="BUN"/>
    <n v="252"/>
    <s v="BUN"/>
    <x v="3"/>
  </r>
  <r>
    <s v="BUN"/>
    <n v="72"/>
    <s v="BUN"/>
    <x v="3"/>
  </r>
  <r>
    <s v="BUN"/>
    <n v="79"/>
    <s v="BUN"/>
    <x v="3"/>
  </r>
  <r>
    <s v="BUN"/>
    <n v="1044"/>
    <s v="BUN"/>
    <x v="3"/>
  </r>
  <r>
    <s v="BUN"/>
    <n v="3800"/>
    <s v="BUN"/>
    <x v="3"/>
  </r>
  <r>
    <s v="BUN"/>
    <n v="319"/>
    <s v="BUN"/>
    <x v="3"/>
  </r>
  <r>
    <s v="BUN"/>
    <n v="105"/>
    <s v="BUN"/>
    <x v="3"/>
  </r>
  <r>
    <s v="BUN"/>
    <n v="200"/>
    <s v="BUN"/>
    <x v="3"/>
  </r>
  <r>
    <s v="BUN"/>
    <n v="113"/>
    <s v="BUN"/>
    <x v="3"/>
  </r>
  <r>
    <s v="BUN"/>
    <n v="75"/>
    <s v="BUN"/>
    <x v="3"/>
  </r>
  <r>
    <s v="BUN"/>
    <n v="394"/>
    <s v="BUN"/>
    <x v="3"/>
  </r>
  <r>
    <s v="BUN"/>
    <n v="120"/>
    <s v="BUN"/>
    <x v="3"/>
  </r>
  <r>
    <s v="BUN"/>
    <n v="593"/>
    <s v="BUN"/>
    <x v="3"/>
  </r>
  <r>
    <s v="BUN"/>
    <n v="284"/>
    <s v="BUN"/>
    <x v="3"/>
  </r>
  <r>
    <s v="BUN"/>
    <n v="62"/>
    <s v="BUN"/>
    <x v="3"/>
  </r>
  <r>
    <s v="BUN"/>
    <n v="21"/>
    <s v="BUN"/>
    <x v="3"/>
  </r>
  <r>
    <s v="BUN"/>
    <n v="2025"/>
    <s v="BUN"/>
    <x v="3"/>
  </r>
  <r>
    <s v="BUN"/>
    <n v="52"/>
    <s v="BUN"/>
    <x v="3"/>
  </r>
  <r>
    <s v="BUN"/>
    <n v="4438"/>
    <s v="BUN"/>
    <x v="3"/>
  </r>
  <r>
    <s v="BUN"/>
    <n v="59"/>
    <s v="BUN"/>
    <x v="3"/>
  </r>
  <r>
    <s v="BUN"/>
    <n v="306"/>
    <s v="BUN"/>
    <x v="3"/>
  </r>
  <r>
    <s v="BUN"/>
    <n v="71"/>
    <s v="BUN"/>
    <x v="3"/>
  </r>
  <r>
    <s v="BUN"/>
    <n v="314"/>
    <s v="BUN"/>
    <x v="3"/>
  </r>
  <r>
    <s v="BUN"/>
    <n v="637"/>
    <s v="BUN"/>
    <x v="3"/>
  </r>
  <r>
    <s v="BUN"/>
    <n v="254"/>
    <s v="BUN"/>
    <x v="3"/>
  </r>
  <r>
    <s v="BUN"/>
    <n v="79"/>
    <s v="BUN"/>
    <x v="3"/>
  </r>
  <r>
    <s v="BUN"/>
    <n v="418"/>
    <s v="BUN"/>
    <x v="3"/>
  </r>
  <r>
    <s v="BUN"/>
    <n v="50"/>
    <s v="BUN"/>
    <x v="3"/>
  </r>
  <r>
    <s v="BUN"/>
    <n v="147"/>
    <s v="BUN"/>
    <x v="3"/>
  </r>
  <r>
    <s v="BUN"/>
    <n v="75"/>
    <s v="BUN"/>
    <x v="3"/>
  </r>
  <r>
    <s v="BUN"/>
    <n v="445"/>
    <s v="BUN"/>
    <x v="3"/>
  </r>
  <r>
    <s v="BUN"/>
    <n v="504"/>
    <s v="BUN"/>
    <x v="3"/>
  </r>
  <r>
    <s v="BUN"/>
    <n v="30"/>
    <s v="BUN"/>
    <x v="3"/>
  </r>
  <r>
    <s v="BUN"/>
    <n v="62"/>
    <s v="BUN"/>
    <x v="3"/>
  </r>
  <r>
    <s v="BUN"/>
    <n v="330"/>
    <s v="BUN"/>
    <x v="3"/>
  </r>
  <r>
    <s v="BUN"/>
    <n v="97"/>
    <s v="BUN"/>
    <x v="3"/>
  </r>
  <r>
    <s v="BUN"/>
    <n v="235"/>
    <s v="BUN"/>
    <x v="3"/>
  </r>
  <r>
    <s v="BUN"/>
    <n v="20"/>
    <s v="BUN"/>
    <x v="3"/>
  </r>
  <r>
    <s v="BUN"/>
    <n v="42"/>
    <s v="BUN"/>
    <x v="3"/>
  </r>
  <r>
    <s v="BUN"/>
    <n v="100"/>
    <s v="BUN"/>
    <x v="3"/>
  </r>
  <r>
    <s v="BUN"/>
    <n v="192"/>
    <s v="BUN"/>
    <x v="3"/>
  </r>
  <r>
    <s v="BUN"/>
    <n v="9250"/>
    <s v="BUN"/>
    <x v="3"/>
  </r>
  <r>
    <s v="BUN"/>
    <n v="9527"/>
    <s v="BUN"/>
    <x v="3"/>
  </r>
  <r>
    <s v="BUN"/>
    <n v="43"/>
    <s v="BUN"/>
    <x v="3"/>
  </r>
  <r>
    <s v="BUN"/>
    <n v="29"/>
    <s v="BUN"/>
    <x v="3"/>
  </r>
  <r>
    <s v="BUN"/>
    <n v="190"/>
    <s v="BUN"/>
    <x v="3"/>
  </r>
  <r>
    <s v="BUN"/>
    <n v="119"/>
    <s v="BUN"/>
    <x v="3"/>
  </r>
  <r>
    <s v="BUN"/>
    <n v="1003"/>
    <s v="BUN"/>
    <x v="3"/>
  </r>
  <r>
    <s v="BUN"/>
    <n v="144"/>
    <s v="BUN"/>
    <x v="3"/>
  </r>
  <r>
    <s v="BUN"/>
    <n v="7"/>
    <s v="BUN"/>
    <x v="3"/>
  </r>
  <r>
    <s v="BUN"/>
    <n v="967"/>
    <s v="BUN"/>
    <x v="3"/>
  </r>
  <r>
    <s v="BUN"/>
    <n v="13512"/>
    <s v="BUN"/>
    <x v="3"/>
  </r>
  <r>
    <s v="BUN"/>
    <n v="19975"/>
    <s v="BUN"/>
    <x v="3"/>
  </r>
  <r>
    <s v="BUN"/>
    <n v="1804"/>
    <s v="BUN"/>
    <x v="3"/>
  </r>
  <r>
    <s v="BUN"/>
    <n v="5000"/>
    <s v="BUN"/>
    <x v="3"/>
  </r>
  <r>
    <s v="BUN"/>
    <n v="3064"/>
    <s v="BUN"/>
    <x v="3"/>
  </r>
  <r>
    <s v="BUN"/>
    <n v="186"/>
    <s v="BUN"/>
    <x v="3"/>
  </r>
  <r>
    <s v="BUN"/>
    <n v="1136"/>
    <s v="BUN"/>
    <x v="3"/>
  </r>
  <r>
    <s v="BUN"/>
    <n v="31198"/>
    <s v="BUN"/>
    <x v="3"/>
  </r>
  <r>
    <s v="BUN"/>
    <n v="1193"/>
    <s v="BUN"/>
    <x v="3"/>
  </r>
  <r>
    <s v="BUN"/>
    <n v="324"/>
    <s v="BUN"/>
    <x v="3"/>
  </r>
  <r>
    <s v="BUN"/>
    <n v="360"/>
    <s v="BUN"/>
    <x v="3"/>
  </r>
  <r>
    <s v="BUN"/>
    <n v="286"/>
    <s v="BUN"/>
    <x v="3"/>
  </r>
  <r>
    <s v="BUN"/>
    <n v="180"/>
    <s v="BUN"/>
    <x v="3"/>
  </r>
  <r>
    <s v="BUN"/>
    <n v="576"/>
    <s v="BUN"/>
    <x v="3"/>
  </r>
  <r>
    <s v="BUN"/>
    <n v="395"/>
    <s v="BUN"/>
    <x v="3"/>
  </r>
  <r>
    <s v="BUN"/>
    <n v="403"/>
    <s v="BUN"/>
    <x v="3"/>
  </r>
  <r>
    <s v="BUN"/>
    <n v="60"/>
    <s v="BUN"/>
    <x v="3"/>
  </r>
  <r>
    <s v="BUN"/>
    <n v="950"/>
    <s v="BUN"/>
    <x v="3"/>
  </r>
  <r>
    <s v="BUN"/>
    <n v="109"/>
    <s v="BUN"/>
    <x v="3"/>
  </r>
  <r>
    <s v="BUN"/>
    <n v="76"/>
    <s v="BUN"/>
    <x v="3"/>
  </r>
  <r>
    <s v="BUN"/>
    <n v="63"/>
    <s v="BUN"/>
    <x v="3"/>
  </r>
  <r>
    <s v="BUN"/>
    <n v="830"/>
    <s v="BUN"/>
    <x v="3"/>
  </r>
  <r>
    <s v="BUN"/>
    <n v="14515"/>
    <s v="BUN"/>
    <x v="3"/>
  </r>
  <r>
    <s v="BUN"/>
    <n v="1080"/>
    <s v="BUN"/>
    <x v="3"/>
  </r>
  <r>
    <s v="BUN"/>
    <n v="97"/>
    <s v="BUN"/>
    <x v="3"/>
  </r>
  <r>
    <s v="BUN"/>
    <n v="428"/>
    <s v="BUN"/>
    <x v="3"/>
  </r>
  <r>
    <s v="BUN"/>
    <n v="173"/>
    <s v="BUN"/>
    <x v="3"/>
  </r>
  <r>
    <s v="BUN"/>
    <n v="219"/>
    <s v="BUN"/>
    <x v="3"/>
  </r>
  <r>
    <s v="BUN"/>
    <n v="2"/>
    <s v="BUN"/>
    <x v="3"/>
  </r>
  <r>
    <s v="BUN"/>
    <n v="213"/>
    <s v="BUN"/>
    <x v="3"/>
  </r>
  <r>
    <s v="BUN"/>
    <n v="63"/>
    <s v="BUN"/>
    <x v="3"/>
  </r>
  <r>
    <s v="BUN"/>
    <n v="15807"/>
    <s v="BUN"/>
    <x v="3"/>
  </r>
  <r>
    <s v="BUN"/>
    <n v="12213"/>
    <s v="BUN"/>
    <x v="3"/>
  </r>
  <r>
    <s v="BUN"/>
    <n v="2238"/>
    <s v="BUN"/>
    <x v="3"/>
  </r>
  <r>
    <s v="BUN"/>
    <n v="140"/>
    <s v="BUN"/>
    <x v="3"/>
  </r>
  <r>
    <s v="BUN"/>
    <n v="350"/>
    <s v="BUN"/>
    <x v="3"/>
  </r>
  <r>
    <s v="BUN"/>
    <n v="140"/>
    <s v="BUN"/>
    <x v="3"/>
  </r>
  <r>
    <s v="BUN"/>
    <n v="30"/>
    <s v="BUN"/>
    <x v="3"/>
  </r>
  <r>
    <s v="BUN"/>
    <n v="1972"/>
    <s v="BUN"/>
    <x v="3"/>
  </r>
  <r>
    <s v="BUN"/>
    <n v="469"/>
    <s v="BUN"/>
    <x v="3"/>
  </r>
  <r>
    <s v="BUN"/>
    <n v="1129"/>
    <s v="BUN"/>
    <x v="3"/>
  </r>
  <r>
    <s v="BUN"/>
    <n v="124"/>
    <s v="BUN"/>
    <x v="3"/>
  </r>
  <r>
    <s v="BUN"/>
    <n v="181"/>
    <s v="BUN"/>
    <x v="3"/>
  </r>
  <r>
    <s v="BUN"/>
    <n v="77"/>
    <s v="BUN"/>
    <x v="3"/>
  </r>
  <r>
    <s v="BUN"/>
    <n v="4"/>
    <s v="BUN"/>
    <x v="3"/>
  </r>
  <r>
    <s v="BUN"/>
    <n v="8"/>
    <s v="BUN"/>
    <x v="3"/>
  </r>
  <r>
    <s v="BUN"/>
    <n v="18"/>
    <s v="BUN"/>
    <x v="3"/>
  </r>
  <r>
    <s v="BUN"/>
    <n v="18503"/>
    <s v="BUN"/>
    <x v="3"/>
  </r>
  <r>
    <s v="BUN"/>
    <n v="103297"/>
    <s v="BUN"/>
    <x v="3"/>
  </r>
  <r>
    <s v="BUN"/>
    <n v="6306"/>
    <s v="BUN"/>
    <x v="3"/>
  </r>
  <r>
    <s v="BUN"/>
    <n v="36000"/>
    <s v="BUN"/>
    <x v="3"/>
  </r>
  <r>
    <s v="BUN"/>
    <n v="27710"/>
    <s v="BUN"/>
    <x v="3"/>
  </r>
  <r>
    <s v="BUN"/>
    <n v="1700"/>
    <s v="BUN"/>
    <x v="3"/>
  </r>
  <r>
    <s v="BUN"/>
    <n v="2"/>
    <s v="BUN"/>
    <x v="3"/>
  </r>
  <r>
    <s v="BUN"/>
    <n v="2"/>
    <s v="BUN"/>
    <x v="3"/>
  </r>
  <r>
    <s v="BUN"/>
    <n v="1"/>
    <s v="BUN"/>
    <x v="3"/>
  </r>
  <r>
    <s v="BUN"/>
    <n v="5"/>
    <s v="BUN"/>
    <x v="3"/>
  </r>
  <r>
    <s v="BUN"/>
    <n v="1"/>
    <s v="BUN"/>
    <x v="3"/>
  </r>
  <r>
    <s v="BUN"/>
    <n v="6"/>
    <s v="BUN"/>
    <x v="3"/>
  </r>
  <r>
    <s v="BUN"/>
    <n v="12"/>
    <s v="BUN"/>
    <x v="3"/>
  </r>
  <r>
    <s v="BUN"/>
    <n v="6220"/>
    <s v="BUN"/>
    <x v="3"/>
  </r>
  <r>
    <s v="BUN"/>
    <n v="1200000"/>
    <s v="BUN"/>
    <x v="3"/>
  </r>
  <r>
    <s v="BUN"/>
    <n v="320000"/>
    <s v="BUN"/>
    <x v="3"/>
  </r>
  <r>
    <s v="BUN"/>
    <n v="15"/>
    <s v="BUN"/>
    <x v="3"/>
  </r>
  <r>
    <s v="BUN"/>
    <n v="42"/>
    <s v="BUN"/>
    <x v="3"/>
  </r>
  <r>
    <s v="BUN"/>
    <n v="5923"/>
    <s v="BUN"/>
    <x v="3"/>
  </r>
  <r>
    <s v="BUN"/>
    <n v="691"/>
    <s v="BUN"/>
    <x v="3"/>
  </r>
  <r>
    <s v="BUN"/>
    <n v="1007"/>
    <s v="BUN"/>
    <x v="3"/>
  </r>
  <r>
    <s v="BUN"/>
    <n v="62"/>
    <s v="BUN"/>
    <x v="3"/>
  </r>
  <r>
    <s v="BUN"/>
    <n v="2399"/>
    <s v="BUN"/>
    <x v="3"/>
  </r>
  <r>
    <s v="BUN"/>
    <n v="1738"/>
    <s v="BUN"/>
    <x v="3"/>
  </r>
  <r>
    <s v="BUN"/>
    <n v="255"/>
    <s v="BUN"/>
    <x v="3"/>
  </r>
  <r>
    <s v="BUN"/>
    <n v="745"/>
    <s v="BUN"/>
    <x v="3"/>
  </r>
  <r>
    <s v="BUN"/>
    <n v="267"/>
    <s v="BUN"/>
    <x v="3"/>
  </r>
  <r>
    <s v="BUN"/>
    <n v="440"/>
    <s v="BUN"/>
    <x v="3"/>
  </r>
  <r>
    <s v="BUN"/>
    <n v="92071"/>
    <s v="BUN"/>
    <x v="3"/>
  </r>
  <r>
    <s v="BUN"/>
    <n v="435"/>
    <s v="BUN"/>
    <x v="3"/>
  </r>
  <r>
    <s v="BUN"/>
    <n v="600"/>
    <s v="BUN"/>
    <x v="3"/>
  </r>
  <r>
    <s v="BUN"/>
    <n v="14000"/>
    <s v="BUN"/>
    <x v="3"/>
  </r>
  <r>
    <s v="BUN"/>
    <n v="10000"/>
    <s v="BUN"/>
    <x v="3"/>
  </r>
  <r>
    <s v="BUN"/>
    <n v="11213"/>
    <s v="BUN"/>
    <x v="3"/>
  </r>
  <r>
    <s v="BUN"/>
    <n v="1598"/>
    <s v="BUN"/>
    <x v="3"/>
  </r>
  <r>
    <s v="BUN"/>
    <n v="26"/>
    <s v="BUN"/>
    <x v="3"/>
  </r>
  <r>
    <s v="BUN"/>
    <n v="10011"/>
    <s v="BUN"/>
    <x v="3"/>
  </r>
  <r>
    <s v="BUN"/>
    <n v="27134"/>
    <s v="BUN"/>
    <x v="3"/>
  </r>
  <r>
    <s v="BUN"/>
    <n v="864"/>
    <s v="BUN"/>
    <x v="3"/>
  </r>
  <r>
    <s v="BUN"/>
    <n v="2000"/>
    <s v="BUN"/>
    <x v="3"/>
  </r>
  <r>
    <s v="BUN"/>
    <n v="5000"/>
    <s v="BUN"/>
    <x v="3"/>
  </r>
  <r>
    <s v="BUN"/>
    <n v="11267"/>
    <s v="BUN"/>
    <x v="3"/>
  </r>
  <r>
    <s v="BUN"/>
    <n v="86"/>
    <s v="BUN"/>
    <x v="3"/>
  </r>
  <r>
    <s v="BUN"/>
    <n v="1"/>
    <s v="BUN"/>
    <x v="3"/>
  </r>
  <r>
    <s v="BUN"/>
    <n v="707"/>
    <s v="BUN"/>
    <x v="3"/>
  </r>
  <r>
    <s v="BUN"/>
    <n v="358"/>
    <s v="BUN"/>
    <x v="3"/>
  </r>
  <r>
    <s v="BUN"/>
    <n v="81"/>
    <s v="BUN"/>
    <x v="3"/>
  </r>
  <r>
    <s v="BUN"/>
    <n v="1013"/>
    <s v="BUN"/>
    <x v="3"/>
  </r>
  <r>
    <s v="BUN"/>
    <n v="409"/>
    <s v="BUN"/>
    <x v="3"/>
  </r>
  <r>
    <s v="BUN"/>
    <n v="150"/>
    <s v="BUN"/>
    <x v="3"/>
  </r>
  <r>
    <s v="BUN"/>
    <n v="1435"/>
    <s v="BUN"/>
    <x v="3"/>
  </r>
  <r>
    <s v="BUN"/>
    <n v="2635"/>
    <s v="BUN"/>
    <x v="3"/>
  </r>
  <r>
    <s v="BUN"/>
    <n v="323"/>
    <s v="BUN"/>
    <x v="3"/>
  </r>
  <r>
    <s v="BUN"/>
    <n v="138"/>
    <s v="BUN"/>
    <x v="3"/>
  </r>
  <r>
    <s v="BUN"/>
    <n v="288"/>
    <s v="BUN"/>
    <x v="3"/>
  </r>
  <r>
    <s v="BUN"/>
    <n v="746"/>
    <s v="BUN"/>
    <x v="3"/>
  </r>
  <r>
    <s v="BUN"/>
    <n v="466"/>
    <s v="BUN"/>
    <x v="3"/>
  </r>
  <r>
    <s v="BUN"/>
    <n v="57"/>
    <s v="BUN"/>
    <x v="3"/>
  </r>
  <r>
    <s v="BUN"/>
    <n v="58"/>
    <s v="BUN"/>
    <x v="3"/>
  </r>
  <r>
    <s v="BUN"/>
    <n v="686"/>
    <s v="BUN"/>
    <x v="3"/>
  </r>
  <r>
    <s v="BUN"/>
    <n v="249"/>
    <s v="BUN"/>
    <x v="3"/>
  </r>
  <r>
    <s v="BUN"/>
    <n v="149"/>
    <s v="BUN"/>
    <x v="3"/>
  </r>
  <r>
    <s v="BUN"/>
    <n v="160000"/>
    <s v="BUN"/>
    <x v="3"/>
  </r>
  <r>
    <s v="BUN"/>
    <n v="14"/>
    <s v="BUN"/>
    <x v="3"/>
  </r>
  <r>
    <s v="BUN"/>
    <n v="20040"/>
    <s v="BUN"/>
    <x v="3"/>
  </r>
  <r>
    <s v="BUN"/>
    <n v="25675"/>
    <s v="BUN"/>
    <x v="3"/>
  </r>
  <r>
    <s v="BUN"/>
    <n v="25000"/>
    <s v="BUN"/>
    <x v="3"/>
  </r>
  <r>
    <s v="BUN"/>
    <n v="46055"/>
    <s v="BUN"/>
    <x v="3"/>
  </r>
  <r>
    <s v="BUN"/>
    <n v="51895"/>
    <s v="BUN"/>
    <x v="3"/>
  </r>
  <r>
    <s v="BUN"/>
    <n v="165117"/>
    <s v="BUN"/>
    <x v="3"/>
  </r>
  <r>
    <s v="BUN"/>
    <n v="12120"/>
    <s v="BUN"/>
    <x v="3"/>
  </r>
  <r>
    <s v="BUN"/>
    <n v="5152"/>
    <s v="BUN"/>
    <x v="3"/>
  </r>
  <r>
    <s v="BUN"/>
    <n v="7664"/>
    <s v="BUN"/>
    <x v="3"/>
  </r>
  <r>
    <s v="BUN"/>
    <n v="552"/>
    <s v="BUN"/>
    <x v="3"/>
  </r>
  <r>
    <s v="BUN"/>
    <n v="824"/>
    <s v="BUN"/>
    <x v="3"/>
  </r>
  <r>
    <s v="BUN"/>
    <n v="4863"/>
    <s v="BUN"/>
    <x v="3"/>
  </r>
  <r>
    <s v="BUN"/>
    <n v="4731"/>
    <s v="BUN"/>
    <x v="3"/>
  </r>
  <r>
    <s v="BUN"/>
    <n v="303"/>
    <s v="BUN"/>
    <x v="3"/>
  </r>
  <r>
    <s v="BUN"/>
    <n v="30"/>
    <s v="BUN"/>
    <x v="3"/>
  </r>
  <r>
    <s v="BUN"/>
    <n v="83"/>
    <s v="BUN"/>
    <x v="3"/>
  </r>
  <r>
    <s v="BUN"/>
    <n v="58016"/>
    <s v="BUN"/>
    <x v="3"/>
  </r>
  <r>
    <s v="BUN"/>
    <n v="98"/>
    <s v="BUN"/>
    <x v="3"/>
  </r>
  <r>
    <s v="BUN"/>
    <n v="7670"/>
    <s v="BUN"/>
    <x v="3"/>
  </r>
  <r>
    <s v="BUN"/>
    <n v="1260"/>
    <s v="BUN"/>
    <x v="3"/>
  </r>
  <r>
    <s v="BUN"/>
    <n v="340"/>
    <s v="BUN"/>
    <x v="3"/>
  </r>
  <r>
    <s v="BUN"/>
    <n v="1187"/>
    <s v="BUN"/>
    <x v="3"/>
  </r>
  <r>
    <s v="BUN"/>
    <n v="748"/>
    <s v="BUN"/>
    <x v="3"/>
  </r>
  <r>
    <s v="BUN"/>
    <n v="569"/>
    <s v="BUN"/>
    <x v="3"/>
  </r>
  <r>
    <s v="BUN"/>
    <n v="25000"/>
    <s v="BUN"/>
    <x v="3"/>
  </r>
  <r>
    <s v="BUN"/>
    <n v="80"/>
    <s v="BUN"/>
    <x v="3"/>
  </r>
  <r>
    <s v="BUN"/>
    <n v="831"/>
    <s v="BUN"/>
    <x v="3"/>
  </r>
  <r>
    <s v="BUN"/>
    <n v="475"/>
    <s v="BUN"/>
    <x v="3"/>
  </r>
  <r>
    <s v="BUN"/>
    <n v="238"/>
    <s v="BUN"/>
    <x v="3"/>
  </r>
  <r>
    <s v="BUN"/>
    <n v="175"/>
    <s v="BUN"/>
    <x v="3"/>
  </r>
  <r>
    <s v="BUN"/>
    <n v="540"/>
    <s v="BUN"/>
    <x v="3"/>
  </r>
  <r>
    <s v="BUN"/>
    <n v="3850"/>
    <s v="BUN"/>
    <x v="3"/>
  </r>
  <r>
    <s v="BUN"/>
    <n v="8208"/>
    <s v="BUN"/>
    <x v="3"/>
  </r>
  <r>
    <s v="BUN"/>
    <n v="2521"/>
    <s v="BUN"/>
    <x v="3"/>
  </r>
  <r>
    <s v="BUN"/>
    <n v="84"/>
    <s v="BUN"/>
    <x v="3"/>
  </r>
  <r>
    <s v="BUN"/>
    <n v="565"/>
    <s v="BUN"/>
    <x v="3"/>
  </r>
  <r>
    <s v="BUN"/>
    <n v="6660"/>
    <s v="BUN"/>
    <x v="3"/>
  </r>
  <r>
    <s v="BUN"/>
    <n v="5000"/>
    <s v="BUN"/>
    <x v="3"/>
  </r>
  <r>
    <s v="BUN"/>
    <n v="3085"/>
    <s v="BUN"/>
    <x v="3"/>
  </r>
  <r>
    <s v="BUN"/>
    <n v="38876"/>
    <s v="BUN"/>
    <x v="3"/>
  </r>
  <r>
    <s v="BUN"/>
    <n v="144"/>
    <s v="BUN"/>
    <x v="3"/>
  </r>
  <r>
    <s v="BUN"/>
    <n v="379"/>
    <s v="BUN"/>
    <x v="3"/>
  </r>
  <r>
    <s v="BUN"/>
    <n v="23109"/>
    <s v="BUN"/>
    <x v="3"/>
  </r>
  <r>
    <s v="BUN"/>
    <n v="15073"/>
    <s v="BUN"/>
    <x v="3"/>
  </r>
  <r>
    <s v="BUN"/>
    <n v="45"/>
    <s v="BUN"/>
    <x v="3"/>
  </r>
  <r>
    <s v="BUN"/>
    <n v="52950"/>
    <s v="BUN"/>
    <x v="3"/>
  </r>
  <r>
    <s v="BUN"/>
    <n v="20898"/>
    <s v="BUN"/>
    <x v="3"/>
  </r>
  <r>
    <s v="BUN"/>
    <n v="42"/>
    <s v="BUN"/>
    <x v="3"/>
  </r>
  <r>
    <s v="BUN"/>
    <n v="26400"/>
    <s v="BUN"/>
    <x v="3"/>
  </r>
  <r>
    <s v="BUN"/>
    <n v="53000"/>
    <s v="BUN"/>
    <x v="3"/>
  </r>
  <r>
    <s v="BUN"/>
    <n v="5827"/>
    <s v="BUN"/>
    <x v="3"/>
  </r>
  <r>
    <s v="BUN"/>
    <n v="26500"/>
    <s v="BUN"/>
    <x v="3"/>
  </r>
  <r>
    <s v="BUN"/>
    <n v="26500"/>
    <s v="BUN"/>
    <x v="3"/>
  </r>
  <r>
    <s v="BUN"/>
    <n v="1714"/>
    <s v="BUN"/>
    <x v="3"/>
  </r>
  <r>
    <s v="BUN"/>
    <n v="1608"/>
    <s v="BUN"/>
    <x v="3"/>
  </r>
  <r>
    <s v="BUN"/>
    <n v="159000"/>
    <s v="BUN"/>
    <x v="3"/>
  </r>
  <r>
    <s v="BUN"/>
    <n v="40"/>
    <s v="BUN"/>
    <x v="3"/>
  </r>
  <r>
    <s v="BUN"/>
    <n v="3"/>
    <s v="BUN"/>
    <x v="3"/>
  </r>
  <r>
    <s v="BUN"/>
    <n v="4"/>
    <s v="BUN"/>
    <x v="3"/>
  </r>
  <r>
    <s v="BUN"/>
    <n v="100"/>
    <s v="BUN"/>
    <x v="3"/>
  </r>
  <r>
    <s v="BUN"/>
    <n v="5"/>
    <s v="BUN"/>
    <x v="3"/>
  </r>
  <r>
    <s v="BUN"/>
    <n v="25"/>
    <s v="BUN"/>
    <x v="3"/>
  </r>
  <r>
    <s v="BUN"/>
    <n v="4"/>
    <s v="BUN"/>
    <x v="3"/>
  </r>
  <r>
    <s v="BUN"/>
    <n v="2"/>
    <s v="BUN"/>
    <x v="3"/>
  </r>
  <r>
    <s v="BUN"/>
    <n v="1"/>
    <s v="BUN"/>
    <x v="3"/>
  </r>
  <r>
    <s v="BUN"/>
    <n v="370650"/>
    <s v="BUN"/>
    <x v="3"/>
  </r>
  <r>
    <s v="BUN"/>
    <n v="79500"/>
    <s v="BUN"/>
    <x v="3"/>
  </r>
  <r>
    <s v="BUN"/>
    <n v="45214"/>
    <s v="BUN"/>
    <x v="3"/>
  </r>
  <r>
    <s v="BUN"/>
    <n v="42647"/>
    <s v="BUN"/>
    <x v="3"/>
  </r>
  <r>
    <s v="BUN"/>
    <n v="24054"/>
    <s v="BUN"/>
    <x v="3"/>
  </r>
  <r>
    <s v="BUN"/>
    <n v="90437"/>
    <s v="BUN"/>
    <x v="3"/>
  </r>
  <r>
    <s v="BUN"/>
    <n v="45218"/>
    <s v="BUN"/>
    <x v="3"/>
  </r>
  <r>
    <s v="BUN"/>
    <n v="124975"/>
    <s v="BUN"/>
    <x v="3"/>
  </r>
  <r>
    <s v="BUN"/>
    <n v="230890"/>
    <s v="BUN"/>
    <x v="3"/>
  </r>
  <r>
    <s v="BUN"/>
    <n v="150000"/>
    <s v="BUN"/>
    <x v="3"/>
  </r>
  <r>
    <s v="BUN"/>
    <n v="22680"/>
    <s v="BUN"/>
    <x v="3"/>
  </r>
  <r>
    <s v="BUN"/>
    <n v="28431"/>
    <s v="BUN"/>
    <x v="3"/>
  </r>
  <r>
    <s v="BUN"/>
    <n v="45218"/>
    <s v="BUN"/>
    <x v="3"/>
  </r>
  <r>
    <s v="BUN"/>
    <n v="265000"/>
    <s v="BUN"/>
    <x v="3"/>
  </r>
  <r>
    <s v="BUN"/>
    <n v="131476"/>
    <s v="BUN"/>
    <x v="3"/>
  </r>
  <r>
    <s v="BUN"/>
    <n v="42647"/>
    <s v="BUN"/>
    <x v="3"/>
  </r>
  <r>
    <s v="BUN"/>
    <n v="23501"/>
    <s v="BUN"/>
    <x v="3"/>
  </r>
  <r>
    <s v="BUN"/>
    <n v="331601"/>
    <s v="BUN"/>
    <x v="3"/>
  </r>
  <r>
    <s v="BUN"/>
    <n v="185500"/>
    <s v="BUN"/>
    <x v="3"/>
  </r>
  <r>
    <s v="BUN"/>
    <n v="1937"/>
    <s v="BUN"/>
    <x v="3"/>
  </r>
  <r>
    <s v="BUN"/>
    <n v="500"/>
    <s v="BUN"/>
    <x v="3"/>
  </r>
  <r>
    <s v="BUN"/>
    <n v="22000"/>
    <s v="BUN"/>
    <x v="3"/>
  </r>
  <r>
    <s v="BUN"/>
    <n v="500000"/>
    <s v="BUN"/>
    <x v="3"/>
  </r>
  <r>
    <s v="BUN"/>
    <n v="1120000"/>
    <s v="BUN"/>
    <x v="3"/>
  </r>
  <r>
    <s v="BUN"/>
    <n v="52000"/>
    <s v="BUN"/>
    <x v="3"/>
  </r>
  <r>
    <s v="BUN"/>
    <n v="215"/>
    <s v="BUN"/>
    <x v="3"/>
  </r>
  <r>
    <s v="BUN"/>
    <n v="63"/>
    <s v="BUN"/>
    <x v="3"/>
  </r>
  <r>
    <s v="BUN"/>
    <n v="322"/>
    <s v="BUN"/>
    <x v="3"/>
  </r>
  <r>
    <s v="BUN"/>
    <n v="106"/>
    <s v="BUN"/>
    <x v="3"/>
  </r>
  <r>
    <s v="BUN"/>
    <n v="109"/>
    <s v="BUN"/>
    <x v="3"/>
  </r>
  <r>
    <s v="BUN"/>
    <n v="215"/>
    <s v="BUN"/>
    <x v="3"/>
  </r>
  <r>
    <s v="BUN"/>
    <n v="63"/>
    <s v="BUN"/>
    <x v="3"/>
  </r>
  <r>
    <s v="BUN"/>
    <n v="76"/>
    <s v="BUN"/>
    <x v="3"/>
  </r>
  <r>
    <s v="BUN"/>
    <n v="62"/>
    <s v="BUN"/>
    <x v="3"/>
  </r>
  <r>
    <s v="BUN"/>
    <n v="76"/>
    <s v="BUN"/>
    <x v="3"/>
  </r>
  <r>
    <s v="BUN"/>
    <n v="63"/>
    <s v="BUN"/>
    <x v="3"/>
  </r>
  <r>
    <s v="BUN"/>
    <n v="59"/>
    <s v="BUN"/>
    <x v="3"/>
  </r>
  <r>
    <s v="BUN"/>
    <n v="172"/>
    <s v="BUN"/>
    <x v="3"/>
  </r>
  <r>
    <s v="BUN"/>
    <n v="131"/>
    <s v="BUN"/>
    <x v="3"/>
  </r>
  <r>
    <s v="BUN"/>
    <n v="471"/>
    <s v="BUN"/>
    <x v="3"/>
  </r>
  <r>
    <s v="BUN"/>
    <n v="76"/>
    <s v="BUN"/>
    <x v="3"/>
  </r>
  <r>
    <s v="BUN"/>
    <n v="81"/>
    <s v="BUN"/>
    <x v="3"/>
  </r>
  <r>
    <s v="BUN"/>
    <n v="59"/>
    <s v="BUN"/>
    <x v="3"/>
  </r>
  <r>
    <s v="BUN"/>
    <n v="50"/>
    <s v="BUN"/>
    <x v="3"/>
  </r>
  <r>
    <s v="BUN"/>
    <n v="457"/>
    <s v="BUN"/>
    <x v="3"/>
  </r>
  <r>
    <s v="BUN"/>
    <n v="93"/>
    <s v="BUN"/>
    <x v="3"/>
  </r>
  <r>
    <s v="BUN"/>
    <n v="29"/>
    <s v="BUN"/>
    <x v="3"/>
  </r>
  <r>
    <s v="BUN"/>
    <n v="221"/>
    <s v="BUN"/>
    <x v="3"/>
  </r>
  <r>
    <s v="BUN"/>
    <n v="53"/>
    <s v="BUN"/>
    <x v="3"/>
  </r>
  <r>
    <s v="BUN"/>
    <n v="337"/>
    <s v="BUN"/>
    <x v="3"/>
  </r>
  <r>
    <s v="BUN"/>
    <n v="308"/>
    <s v="BUN"/>
    <x v="3"/>
  </r>
  <r>
    <s v="BUN"/>
    <n v="71"/>
    <s v="BUN"/>
    <x v="3"/>
  </r>
  <r>
    <s v="BUN"/>
    <n v="175"/>
    <s v="BUN"/>
    <x v="3"/>
  </r>
  <r>
    <s v="BUN"/>
    <n v="120"/>
    <s v="BUN"/>
    <x v="3"/>
  </r>
  <r>
    <s v="BUN"/>
    <n v="381"/>
    <s v="BUN"/>
    <x v="3"/>
  </r>
  <r>
    <s v="BUN"/>
    <n v="7"/>
    <s v="BUN"/>
    <x v="3"/>
  </r>
  <r>
    <s v="BUN"/>
    <n v="101"/>
    <s v="BUN"/>
    <x v="3"/>
  </r>
  <r>
    <s v="BUN"/>
    <n v="778"/>
    <s v="BUN"/>
    <x v="3"/>
  </r>
  <r>
    <s v="BUN"/>
    <n v="196"/>
    <s v="BUN"/>
    <x v="3"/>
  </r>
  <r>
    <s v="BUN"/>
    <n v="880"/>
    <s v="BUN"/>
    <x v="3"/>
  </r>
  <r>
    <s v="BUN"/>
    <n v="380"/>
    <s v="BUN"/>
    <x v="3"/>
  </r>
  <r>
    <s v="BUN"/>
    <n v="65"/>
    <s v="BUN"/>
    <x v="3"/>
  </r>
  <r>
    <s v="BUN"/>
    <n v="36"/>
    <s v="BUN"/>
    <x v="3"/>
  </r>
  <r>
    <s v="BUN"/>
    <n v="320"/>
    <s v="BUN"/>
    <x v="3"/>
  </r>
  <r>
    <s v="BUN"/>
    <n v="152"/>
    <s v="BUN"/>
    <x v="3"/>
  </r>
  <r>
    <s v="BUN"/>
    <n v="106"/>
    <s v="BUN"/>
    <x v="3"/>
  </r>
  <r>
    <s v="BUN"/>
    <n v="304"/>
    <s v="BUN"/>
    <x v="3"/>
  </r>
  <r>
    <s v="BUN"/>
    <n v="184"/>
    <s v="BUN"/>
    <x v="3"/>
  </r>
  <r>
    <s v="BUN"/>
    <n v="11232"/>
    <s v="BUN"/>
    <x v="3"/>
  </r>
  <r>
    <s v="BUN"/>
    <n v="115"/>
    <s v="BUN"/>
    <x v="3"/>
  </r>
  <r>
    <s v="BUN"/>
    <n v="17472"/>
    <s v="BUN"/>
    <x v="3"/>
  </r>
  <r>
    <s v="BUN"/>
    <n v="932"/>
    <s v="BUN"/>
    <x v="3"/>
  </r>
  <r>
    <s v="BUN"/>
    <n v="90"/>
    <s v="BUN"/>
    <x v="3"/>
  </r>
  <r>
    <s v="BUN"/>
    <n v="260"/>
    <s v="BUN"/>
    <x v="3"/>
  </r>
  <r>
    <s v="BUN"/>
    <n v="96"/>
    <s v="BUN"/>
    <x v="3"/>
  </r>
  <r>
    <s v="BUN"/>
    <n v="33"/>
    <s v="BUN"/>
    <x v="3"/>
  </r>
  <r>
    <s v="BUN"/>
    <n v="152"/>
    <s v="BUN"/>
    <x v="3"/>
  </r>
  <r>
    <s v="BUN"/>
    <n v="146"/>
    <s v="BUN"/>
    <x v="3"/>
  </r>
  <r>
    <s v="BUN"/>
    <n v="876"/>
    <s v="BUN"/>
    <x v="3"/>
  </r>
  <r>
    <s v="BUN"/>
    <n v="19"/>
    <s v="BUN"/>
    <x v="3"/>
  </r>
  <r>
    <s v="BUN"/>
    <n v="4"/>
    <s v="BUN"/>
    <x v="3"/>
  </r>
  <r>
    <s v="BUN"/>
    <n v="132"/>
    <s v="BUN"/>
    <x v="3"/>
  </r>
  <r>
    <s v="BUN"/>
    <n v="984"/>
    <s v="BUN"/>
    <x v="3"/>
  </r>
  <r>
    <s v="BUN"/>
    <n v="720"/>
    <s v="BUN"/>
    <x v="3"/>
  </r>
  <r>
    <s v="BUN"/>
    <n v="492"/>
    <s v="BUN"/>
    <x v="3"/>
  </r>
  <r>
    <s v="BUN"/>
    <n v="462"/>
    <s v="BUN"/>
    <x v="3"/>
  </r>
  <r>
    <s v="BUN"/>
    <n v="170"/>
    <s v="BUN"/>
    <x v="3"/>
  </r>
  <r>
    <s v="BUN"/>
    <n v="49000"/>
    <s v="BUN"/>
    <x v="3"/>
  </r>
  <r>
    <s v="BUN"/>
    <n v="24"/>
    <s v="BUN"/>
    <x v="3"/>
  </r>
  <r>
    <s v="BUN"/>
    <n v="2468"/>
    <s v="BUN"/>
    <x v="3"/>
  </r>
  <r>
    <s v="BUN"/>
    <n v="21000"/>
    <s v="BUN"/>
    <x v="3"/>
  </r>
  <r>
    <s v="BUN"/>
    <n v="20"/>
    <s v="BUN"/>
    <x v="3"/>
  </r>
  <r>
    <s v="BUN"/>
    <n v="70"/>
    <s v="BUN"/>
    <x v="3"/>
  </r>
  <r>
    <s v="BUN"/>
    <n v="1"/>
    <s v="BUN"/>
    <x v="3"/>
  </r>
  <r>
    <s v="BUN"/>
    <n v="5"/>
    <s v="BUN"/>
    <x v="3"/>
  </r>
  <r>
    <s v="BUN"/>
    <n v="5"/>
    <s v="BUN"/>
    <x v="3"/>
  </r>
  <r>
    <s v="BUN"/>
    <n v="20"/>
    <s v="BUN"/>
    <x v="3"/>
  </r>
  <r>
    <s v="BUN"/>
    <n v="30"/>
    <s v="BUN"/>
    <x v="3"/>
  </r>
  <r>
    <s v="BUN"/>
    <n v="2"/>
    <s v="BUN"/>
    <x v="3"/>
  </r>
  <r>
    <s v="BUN"/>
    <n v="4"/>
    <s v="BUN"/>
    <x v="3"/>
  </r>
  <r>
    <s v="BUN"/>
    <n v="5"/>
    <s v="BUN"/>
    <x v="3"/>
  </r>
  <r>
    <s v="BUN"/>
    <n v="50"/>
    <s v="BUN"/>
    <x v="3"/>
  </r>
  <r>
    <s v="BUN"/>
    <n v="1099"/>
    <s v="BUN"/>
    <x v="3"/>
  </r>
  <r>
    <s v="BUN"/>
    <n v="11769"/>
    <s v="BUN"/>
    <x v="3"/>
  </r>
  <r>
    <s v="BUN"/>
    <n v="37400"/>
    <s v="BUN"/>
    <x v="3"/>
  </r>
  <r>
    <s v="BUN"/>
    <n v="1139"/>
    <s v="BUN"/>
    <x v="3"/>
  </r>
  <r>
    <s v="BUN"/>
    <n v="264"/>
    <s v="BUN"/>
    <x v="3"/>
  </r>
  <r>
    <s v="BUN"/>
    <n v="666"/>
    <s v="BUN"/>
    <x v="3"/>
  </r>
  <r>
    <s v="BUN"/>
    <n v="504"/>
    <s v="BUN"/>
    <x v="3"/>
  </r>
  <r>
    <s v="BUN"/>
    <n v="282"/>
    <s v="BUN"/>
    <x v="3"/>
  </r>
  <r>
    <s v="BUN"/>
    <n v="430"/>
    <s v="BUN"/>
    <x v="3"/>
  </r>
  <r>
    <s v="BUN"/>
    <n v="2"/>
    <s v="BUN"/>
    <x v="3"/>
  </r>
  <r>
    <s v="BUN"/>
    <n v="21000"/>
    <s v="BUN"/>
    <x v="3"/>
  </r>
  <r>
    <s v="BUN"/>
    <n v="11795"/>
    <s v="BUN"/>
    <x v="3"/>
  </r>
  <r>
    <s v="BUN"/>
    <n v="9005"/>
    <s v="BUN"/>
    <x v="3"/>
  </r>
  <r>
    <s v="BUN"/>
    <n v="190"/>
    <s v="BUN"/>
    <x v="3"/>
  </r>
  <r>
    <s v="BUN"/>
    <n v="67"/>
    <s v="BUN"/>
    <x v="3"/>
  </r>
  <r>
    <s v="BUN"/>
    <n v="109"/>
    <s v="BUN"/>
    <x v="3"/>
  </r>
  <r>
    <s v="BUN"/>
    <n v="401"/>
    <s v="BUN"/>
    <x v="3"/>
  </r>
  <r>
    <s v="BUN"/>
    <n v="97"/>
    <s v="BUN"/>
    <x v="3"/>
  </r>
  <r>
    <s v="BUN"/>
    <n v="13548"/>
    <s v="BUN"/>
    <x v="3"/>
  </r>
  <r>
    <s v="BUN"/>
    <n v="3918"/>
    <s v="BUN"/>
    <x v="3"/>
  </r>
  <r>
    <s v="BUN"/>
    <n v="28000"/>
    <s v="BUN"/>
    <x v="3"/>
  </r>
  <r>
    <s v="BUN"/>
    <n v="28000"/>
    <s v="BUN"/>
    <x v="3"/>
  </r>
  <r>
    <s v="BUN"/>
    <n v="148301"/>
    <s v="BUN"/>
    <x v="3"/>
  </r>
  <r>
    <s v="BUN"/>
    <n v="28000"/>
    <s v="BUN"/>
    <x v="3"/>
  </r>
  <r>
    <s v="BUN"/>
    <n v="28000"/>
    <s v="BUN"/>
    <x v="3"/>
  </r>
  <r>
    <s v="BUN"/>
    <n v="6984"/>
    <s v="BUN"/>
    <x v="3"/>
  </r>
  <r>
    <s v="BUN"/>
    <n v="940"/>
    <s v="BUN"/>
    <x v="3"/>
  </r>
  <r>
    <s v="BUN"/>
    <n v="3427"/>
    <s v="BUN"/>
    <x v="3"/>
  </r>
  <r>
    <s v="BUN"/>
    <n v="138120"/>
    <s v="BUN"/>
    <x v="3"/>
  </r>
  <r>
    <s v="BUN"/>
    <n v="15558"/>
    <s v="BUN"/>
    <x v="3"/>
  </r>
  <r>
    <s v="BUN"/>
    <n v="17396"/>
    <s v="BUN"/>
    <x v="3"/>
  </r>
  <r>
    <s v="BUN"/>
    <n v="4504"/>
    <s v="BUN"/>
    <x v="3"/>
  </r>
  <r>
    <s v="BUN"/>
    <n v="10000"/>
    <s v="BUN"/>
    <x v="3"/>
  </r>
  <r>
    <s v="BUN"/>
    <n v="200"/>
    <s v="BUN"/>
    <x v="3"/>
  </r>
  <r>
    <s v="BUN"/>
    <n v="14104"/>
    <s v="BUN"/>
    <x v="3"/>
  </r>
  <r>
    <s v="BUN"/>
    <n v="3000"/>
    <s v="BUN"/>
    <x v="3"/>
  </r>
  <r>
    <s v="BUN"/>
    <n v="416410"/>
    <s v="BUN"/>
    <x v="3"/>
  </r>
  <r>
    <s v="BUN"/>
    <n v="28178"/>
    <s v="BUN"/>
    <x v="3"/>
  </r>
  <r>
    <s v="BUN"/>
    <n v="28140"/>
    <s v="BUN"/>
    <x v="3"/>
  </r>
  <r>
    <s v="BUN"/>
    <n v="25634"/>
    <s v="BUN"/>
    <x v="3"/>
  </r>
  <r>
    <s v="BUN"/>
    <n v="251864"/>
    <s v="BUN"/>
    <x v="3"/>
  </r>
  <r>
    <s v="BUN"/>
    <n v="50610"/>
    <s v="BUN"/>
    <x v="3"/>
  </r>
  <r>
    <s v="BUN"/>
    <n v="100146"/>
    <s v="BUN"/>
    <x v="3"/>
  </r>
  <r>
    <s v="BUN"/>
    <n v="54484"/>
    <s v="BUN"/>
    <x v="3"/>
  </r>
  <r>
    <s v="BUN"/>
    <n v="299520"/>
    <s v="BUN"/>
    <x v="3"/>
  </r>
  <r>
    <s v="BUN"/>
    <n v="44140"/>
    <s v="BUN"/>
    <x v="3"/>
  </r>
  <r>
    <s v="BUN"/>
    <n v="100171"/>
    <s v="BUN"/>
    <x v="3"/>
  </r>
  <r>
    <s v="BUN"/>
    <n v="50129"/>
    <s v="BUN"/>
    <x v="3"/>
  </r>
  <r>
    <s v="BUN"/>
    <n v="50000"/>
    <s v="BUN"/>
    <x v="3"/>
  </r>
  <r>
    <s v="BUN"/>
    <n v="13000"/>
    <s v="BUN"/>
    <x v="3"/>
  </r>
  <r>
    <s v="BUN"/>
    <n v="1100"/>
    <s v="BUN"/>
    <x v="3"/>
  </r>
  <r>
    <s v="BUN"/>
    <n v="6319"/>
    <s v="BUN"/>
    <x v="3"/>
  </r>
  <r>
    <s v="BUN"/>
    <n v="25000"/>
    <s v="BUN"/>
    <x v="3"/>
  </r>
  <r>
    <s v="BUN"/>
    <n v="25000"/>
    <s v="BUN"/>
    <x v="3"/>
  </r>
  <r>
    <s v="BUN"/>
    <n v="25000"/>
    <s v="BUN"/>
    <x v="3"/>
  </r>
  <r>
    <s v="BUN"/>
    <n v="23508"/>
    <s v="BUN"/>
    <x v="3"/>
  </r>
  <r>
    <s v="BUN"/>
    <n v="500"/>
    <s v="BUN"/>
    <x v="3"/>
  </r>
  <r>
    <s v="BUN"/>
    <n v="19265"/>
    <s v="BUN"/>
    <x v="3"/>
  </r>
  <r>
    <s v="BUN"/>
    <n v="10039"/>
    <s v="BUN"/>
    <x v="3"/>
  </r>
  <r>
    <s v="BUN"/>
    <n v="18885"/>
    <s v="BUN"/>
    <x v="3"/>
  </r>
  <r>
    <s v="BUN"/>
    <n v="19250"/>
    <s v="BUN"/>
    <x v="3"/>
  </r>
  <r>
    <s v="BUN"/>
    <n v="57741"/>
    <s v="BUN"/>
    <x v="3"/>
  </r>
  <r>
    <s v="BUN"/>
    <n v="38624"/>
    <s v="BUN"/>
    <x v="3"/>
  </r>
  <r>
    <s v="BUN"/>
    <n v="77700"/>
    <s v="BUN"/>
    <x v="3"/>
  </r>
  <r>
    <s v="BUN"/>
    <n v="58450"/>
    <s v="BUN"/>
    <x v="3"/>
  </r>
  <r>
    <s v="BUN"/>
    <n v="19250"/>
    <s v="BUN"/>
    <x v="3"/>
  </r>
  <r>
    <s v="BUN"/>
    <n v="38555"/>
    <s v="BUN"/>
    <x v="3"/>
  </r>
  <r>
    <s v="BUN"/>
    <n v="19273"/>
    <s v="BUN"/>
    <x v="3"/>
  </r>
  <r>
    <s v="BUN"/>
    <n v="57728"/>
    <s v="BUN"/>
    <x v="3"/>
  </r>
  <r>
    <s v="BUN"/>
    <n v="57709"/>
    <s v="BUN"/>
    <x v="3"/>
  </r>
  <r>
    <s v="BUN"/>
    <n v="19215"/>
    <s v="BUN"/>
    <x v="3"/>
  </r>
  <r>
    <s v="BUN"/>
    <n v="49575"/>
    <s v="BUN"/>
    <x v="3"/>
  </r>
  <r>
    <s v="BUN"/>
    <n v="50000"/>
    <s v="BUN"/>
    <x v="3"/>
  </r>
  <r>
    <s v="BUN"/>
    <n v="19158"/>
    <s v="BUN"/>
    <x v="3"/>
  </r>
  <r>
    <s v="BUN"/>
    <n v="2"/>
    <s v="BUN"/>
    <x v="3"/>
  </r>
  <r>
    <s v="BUN"/>
    <n v="4"/>
    <s v="BUN"/>
    <x v="3"/>
  </r>
  <r>
    <s v="BUN"/>
    <n v="21"/>
    <s v="BUN"/>
    <x v="3"/>
  </r>
  <r>
    <s v="BUN"/>
    <n v="78"/>
    <s v="BUN"/>
    <x v="3"/>
  </r>
  <r>
    <s v="BUN"/>
    <n v="8"/>
    <s v="BUN"/>
    <x v="3"/>
  </r>
  <r>
    <s v="BUN"/>
    <n v="2"/>
    <s v="BUN"/>
    <x v="3"/>
  </r>
  <r>
    <s v="BUN"/>
    <n v="160"/>
    <s v="BUN"/>
    <x v="3"/>
  </r>
  <r>
    <s v="BUN"/>
    <n v="209"/>
    <s v="BUN"/>
    <x v="3"/>
  </r>
  <r>
    <s v="BUN"/>
    <n v="140"/>
    <s v="BUN"/>
    <x v="3"/>
  </r>
  <r>
    <s v="BUN"/>
    <n v="16"/>
    <s v="BUN"/>
    <x v="3"/>
  </r>
  <r>
    <s v="BUN"/>
    <n v="91"/>
    <s v="BUN"/>
    <x v="3"/>
  </r>
  <r>
    <s v="BUN"/>
    <n v="9"/>
    <s v="BUN"/>
    <x v="3"/>
  </r>
  <r>
    <s v="BUN"/>
    <n v="106"/>
    <s v="BUN"/>
    <x v="3"/>
  </r>
  <r>
    <s v="BUN"/>
    <n v="10"/>
    <s v="BUN"/>
    <x v="3"/>
  </r>
  <r>
    <s v="BUN"/>
    <n v="13"/>
    <s v="BUN"/>
    <x v="3"/>
  </r>
  <r>
    <s v="BUN"/>
    <n v="12"/>
    <s v="BUN"/>
    <x v="3"/>
  </r>
  <r>
    <s v="BUN"/>
    <n v="13"/>
    <s v="BUN"/>
    <x v="3"/>
  </r>
  <r>
    <s v="BUN"/>
    <n v="12"/>
    <s v="BUN"/>
    <x v="3"/>
  </r>
  <r>
    <s v="BUN"/>
    <n v="238"/>
    <s v="BUN"/>
    <x v="3"/>
  </r>
  <r>
    <s v="BUN"/>
    <n v="14"/>
    <s v="BUN"/>
    <x v="3"/>
  </r>
  <r>
    <s v="BUN"/>
    <n v="11"/>
    <s v="BUN"/>
    <x v="3"/>
  </r>
  <r>
    <s v="BUN"/>
    <n v="424"/>
    <s v="BUN"/>
    <x v="3"/>
  </r>
  <r>
    <s v="BUN"/>
    <n v="17"/>
    <s v="BUN"/>
    <x v="3"/>
  </r>
  <r>
    <s v="BUN"/>
    <n v="5"/>
    <s v="BUN"/>
    <x v="3"/>
  </r>
  <r>
    <s v="BUN"/>
    <n v="3"/>
    <s v="BUN"/>
    <x v="3"/>
  </r>
  <r>
    <s v="BUN"/>
    <n v="4"/>
    <s v="BUN"/>
    <x v="3"/>
  </r>
  <r>
    <s v="BUN"/>
    <n v="29"/>
    <s v="BUN"/>
    <x v="3"/>
  </r>
  <r>
    <s v="BUN"/>
    <n v="1"/>
    <s v="BUN"/>
    <x v="3"/>
  </r>
  <r>
    <s v="BUN"/>
    <n v="1"/>
    <s v="BUN"/>
    <x v="3"/>
  </r>
  <r>
    <s v="BUN"/>
    <n v="860"/>
    <s v="BUN"/>
    <x v="3"/>
  </r>
  <r>
    <s v="BUN"/>
    <n v="19930"/>
    <s v="BUN"/>
    <x v="3"/>
  </r>
  <r>
    <s v="BUN"/>
    <n v="39871"/>
    <s v="BUN"/>
    <x v="3"/>
  </r>
  <r>
    <s v="BUN"/>
    <n v="19988"/>
    <s v="BUN"/>
    <x v="3"/>
  </r>
  <r>
    <s v="BUN"/>
    <n v="38494"/>
    <s v="BUN"/>
    <x v="3"/>
  </r>
  <r>
    <s v="BUN"/>
    <n v="20020"/>
    <s v="BUN"/>
    <x v="3"/>
  </r>
  <r>
    <s v="BUN"/>
    <n v="98913"/>
    <s v="BUN"/>
    <x v="3"/>
  </r>
  <r>
    <s v="BUN"/>
    <n v="19242"/>
    <s v="BUN"/>
    <x v="3"/>
  </r>
  <r>
    <s v="BUN"/>
    <n v="140000"/>
    <s v="BUN"/>
    <x v="3"/>
  </r>
  <r>
    <s v="BUN"/>
    <n v="300000"/>
    <s v="BUN"/>
    <x v="3"/>
  </r>
  <r>
    <s v="BUN"/>
    <n v="100000"/>
    <s v="BUN"/>
    <x v="3"/>
  </r>
  <r>
    <s v="BUN"/>
    <n v="100000"/>
    <s v="BUN"/>
    <x v="3"/>
  </r>
  <r>
    <s v="BUN"/>
    <n v="25000"/>
    <s v="BUN"/>
    <x v="3"/>
  </r>
  <r>
    <s v="BUN"/>
    <n v="45000"/>
    <s v="BUN"/>
    <x v="3"/>
  </r>
  <r>
    <s v="BUN"/>
    <n v="78000"/>
    <s v="BUN"/>
    <x v="3"/>
  </r>
  <r>
    <s v="BUN"/>
    <n v="50000"/>
    <s v="BUN"/>
    <x v="3"/>
  </r>
  <r>
    <s v="BUN"/>
    <n v="3025"/>
    <s v="BUN"/>
    <x v="3"/>
  </r>
  <r>
    <s v="BUN"/>
    <n v="95000"/>
    <s v="BUN"/>
    <x v="3"/>
  </r>
  <r>
    <s v="BUN"/>
    <n v="165000"/>
    <s v="BUN"/>
    <x v="3"/>
  </r>
  <r>
    <s v="BUN"/>
    <n v="724"/>
    <s v="BUN"/>
    <x v="3"/>
  </r>
  <r>
    <s v="BUN"/>
    <n v="7321"/>
    <s v="BUN"/>
    <x v="3"/>
  </r>
  <r>
    <s v="BUN"/>
    <n v="3736"/>
    <s v="BUN"/>
    <x v="3"/>
  </r>
  <r>
    <s v="BUN"/>
    <n v="40000"/>
    <s v="BUN"/>
    <x v="3"/>
  </r>
  <r>
    <s v="BUN"/>
    <n v="15913"/>
    <s v="BUN"/>
    <x v="3"/>
  </r>
  <r>
    <s v="BUN"/>
    <n v="3988"/>
    <s v="BUN"/>
    <x v="3"/>
  </r>
  <r>
    <s v="BUN"/>
    <n v="53000"/>
    <s v="BUN"/>
    <x v="3"/>
  </r>
  <r>
    <s v="BUN"/>
    <n v="3060"/>
    <s v="BUN"/>
    <x v="3"/>
  </r>
  <r>
    <s v="BUN"/>
    <n v="73250"/>
    <s v="BUN"/>
    <x v="3"/>
  </r>
  <r>
    <s v="BUN"/>
    <n v="265000"/>
    <s v="BUN"/>
    <x v="3"/>
  </r>
  <r>
    <s v="BUN"/>
    <n v="22000"/>
    <s v="BUN"/>
    <x v="3"/>
  </r>
  <r>
    <s v="BUN"/>
    <n v="3372"/>
    <s v="BUN"/>
    <x v="3"/>
  </r>
  <r>
    <s v="BUN"/>
    <n v="120200"/>
    <s v="BUN"/>
    <x v="3"/>
  </r>
  <r>
    <s v="BUN"/>
    <n v="30"/>
    <s v="BUN"/>
    <x v="3"/>
  </r>
  <r>
    <s v="BUN"/>
    <n v="10"/>
    <s v="BUN"/>
    <x v="3"/>
  </r>
  <r>
    <s v="BUN"/>
    <n v="10"/>
    <s v="BUN"/>
    <x v="3"/>
  </r>
  <r>
    <s v="BUN"/>
    <n v="21000"/>
    <s v="BUN"/>
    <x v="3"/>
  </r>
  <r>
    <s v="BUN"/>
    <n v="75000"/>
    <s v="BUN"/>
    <x v="3"/>
  </r>
  <r>
    <s v="BUN"/>
    <n v="25000"/>
    <s v="BUN"/>
    <x v="3"/>
  </r>
  <r>
    <s v="BUN"/>
    <n v="3024"/>
    <s v="BUN"/>
    <x v="3"/>
  </r>
  <r>
    <s v="BUN"/>
    <n v="106000"/>
    <s v="BUN"/>
    <x v="3"/>
  </r>
  <r>
    <s v="BUN"/>
    <n v="301494"/>
    <s v="BUN"/>
    <x v="3"/>
  </r>
  <r>
    <s v="BUN"/>
    <n v="44433"/>
    <s v="BUN"/>
    <x v="3"/>
  </r>
  <r>
    <s v="BUN"/>
    <n v="157182"/>
    <s v="BUN"/>
    <x v="3"/>
  </r>
  <r>
    <s v="BUN"/>
    <n v="78406"/>
    <s v="BUN"/>
    <x v="3"/>
  </r>
  <r>
    <s v="BUN"/>
    <n v="3600"/>
    <s v="BUN"/>
    <x v="3"/>
  </r>
  <r>
    <s v="BUN"/>
    <n v="158160"/>
    <s v="BUN"/>
    <x v="3"/>
  </r>
  <r>
    <s v="BUN"/>
    <n v="115382"/>
    <s v="BUN"/>
    <x v="3"/>
  </r>
  <r>
    <s v="BUN"/>
    <n v="9"/>
    <s v="BUN"/>
    <x v="3"/>
  </r>
  <r>
    <s v="BUN"/>
    <n v="2"/>
    <s v="BUN"/>
    <x v="3"/>
  </r>
  <r>
    <s v="BUN"/>
    <n v="19144"/>
    <s v="BUN"/>
    <x v="3"/>
  </r>
  <r>
    <s v="BUN"/>
    <n v="18600"/>
    <s v="BUN"/>
    <x v="3"/>
  </r>
  <r>
    <s v="BUN"/>
    <n v="513790"/>
    <s v="BUN"/>
    <x v="3"/>
  </r>
  <r>
    <s v="BUN"/>
    <n v="329016"/>
    <s v="BUN"/>
    <x v="3"/>
  </r>
  <r>
    <s v="BUN"/>
    <n v="36"/>
    <s v="BUN"/>
    <x v="3"/>
  </r>
  <r>
    <s v="BUN"/>
    <n v="151589"/>
    <s v="BUN"/>
    <x v="3"/>
  </r>
  <r>
    <s v="BUN"/>
    <n v="300"/>
    <s v="BUN"/>
    <x v="3"/>
  </r>
  <r>
    <s v="BUN"/>
    <n v="25500"/>
    <s v="BUN"/>
    <x v="3"/>
  </r>
  <r>
    <s v="BUN"/>
    <n v="49180"/>
    <s v="BUN"/>
    <x v="3"/>
  </r>
  <r>
    <s v="BUN"/>
    <n v="26222"/>
    <s v="BUN"/>
    <x v="3"/>
  </r>
  <r>
    <s v="BUN"/>
    <n v="258517"/>
    <s v="BUN"/>
    <x v="3"/>
  </r>
  <r>
    <s v="BUN"/>
    <n v="17717"/>
    <s v="BUN"/>
    <x v="3"/>
  </r>
  <r>
    <s v="BUN"/>
    <n v="108201"/>
    <s v="BUN"/>
    <x v="3"/>
  </r>
  <r>
    <s v="BUN"/>
    <n v="6650"/>
    <s v="BUN"/>
    <x v="3"/>
  </r>
  <r>
    <s v="BUN"/>
    <n v="12500"/>
    <s v="BUN"/>
    <x v="3"/>
  </r>
  <r>
    <s v="BUN"/>
    <n v="25917"/>
    <s v="BUN"/>
    <x v="3"/>
  </r>
  <r>
    <s v="BUN"/>
    <n v="25825"/>
    <s v="BUN"/>
    <x v="3"/>
  </r>
  <r>
    <s v="BUN"/>
    <n v="46857100"/>
    <s v="BUN"/>
    <x v="3"/>
  </r>
  <r>
    <s v="BUN"/>
    <n v="138000"/>
    <s v="BUN"/>
    <x v="3"/>
  </r>
  <r>
    <s v="BUN"/>
    <n v="1037190"/>
    <s v="BUN"/>
    <x v="3"/>
  </r>
  <r>
    <s v="BUN"/>
    <n v="10200"/>
    <s v="BUN"/>
    <x v="3"/>
  </r>
  <r>
    <s v="BUN"/>
    <n v="47006"/>
    <s v="BUN"/>
    <x v="3"/>
  </r>
  <r>
    <s v="BUN"/>
    <n v="51687730"/>
    <s v="BUN"/>
    <x v="3"/>
  </r>
  <r>
    <s v="BUN"/>
    <n v="26100"/>
    <s v="BUN"/>
    <x v="3"/>
  </r>
  <r>
    <s v="BUN"/>
    <n v="313830"/>
    <s v="BUN"/>
    <x v="3"/>
  </r>
  <r>
    <s v="BUN"/>
    <n v="18243"/>
    <s v="BUN"/>
    <x v="3"/>
  </r>
  <r>
    <s v="BUN"/>
    <n v="28"/>
    <s v="BUN"/>
    <x v="3"/>
  </r>
  <r>
    <s v="BUN"/>
    <n v="35"/>
    <s v="BUN"/>
    <x v="3"/>
  </r>
  <r>
    <s v="BUN"/>
    <n v="36000"/>
    <s v="BUN"/>
    <x v="3"/>
  </r>
  <r>
    <s v="BUN"/>
    <n v="173670"/>
    <s v="BUN"/>
    <x v="3"/>
  </r>
  <r>
    <s v="BUN"/>
    <n v="70200"/>
    <s v="BUN"/>
    <x v="3"/>
  </r>
  <r>
    <s v="BUN"/>
    <n v="244080"/>
    <s v="BUN"/>
    <x v="3"/>
  </r>
  <r>
    <s v="BUN"/>
    <n v="38522"/>
    <s v="BUN"/>
    <x v="3"/>
  </r>
  <r>
    <s v="BUN"/>
    <n v="114144"/>
    <s v="BUN"/>
    <x v="3"/>
  </r>
  <r>
    <s v="BUN"/>
    <n v="4515"/>
    <s v="BUN"/>
    <x v="3"/>
  </r>
  <r>
    <s v="BUN"/>
    <n v="251712"/>
    <s v="BUN"/>
    <x v="3"/>
  </r>
  <r>
    <s v="BUN"/>
    <n v="346715"/>
    <s v="BUN"/>
    <x v="3"/>
  </r>
  <r>
    <s v="BUN"/>
    <n v="52478"/>
    <s v="BUN"/>
    <x v="3"/>
  </r>
  <r>
    <s v="BUN"/>
    <n v="20508"/>
    <s v="BUN"/>
    <x v="3"/>
  </r>
  <r>
    <s v="BUN"/>
    <n v="100028"/>
    <s v="BUN"/>
    <x v="3"/>
  </r>
  <r>
    <s v="BUN"/>
    <n v="100751"/>
    <s v="BUN"/>
    <x v="3"/>
  </r>
  <r>
    <s v="BUN"/>
    <n v="17493"/>
    <s v="BUN"/>
    <x v="3"/>
  </r>
  <r>
    <s v="BUN"/>
    <n v="20985"/>
    <s v="BUN"/>
    <x v="3"/>
  </r>
  <r>
    <s v="BUN"/>
    <n v="62"/>
    <s v="BUN"/>
    <x v="3"/>
  </r>
  <r>
    <s v="BUN"/>
    <n v="17362"/>
    <s v="BUN"/>
    <x v="3"/>
  </r>
  <r>
    <s v="BUN"/>
    <n v="123851"/>
    <s v="BUN"/>
    <x v="3"/>
  </r>
  <r>
    <s v="BUN"/>
    <n v="57567"/>
    <s v="BUN"/>
    <x v="3"/>
  </r>
  <r>
    <s v="BUN"/>
    <n v="20320"/>
    <s v="BUN"/>
    <x v="3"/>
  </r>
  <r>
    <s v="BUN"/>
    <n v="480"/>
    <s v="BUN"/>
    <x v="3"/>
  </r>
  <r>
    <s v="BUN"/>
    <n v="209370"/>
    <s v="BUN"/>
    <x v="3"/>
  </r>
  <r>
    <s v="BUN"/>
    <n v="51531"/>
    <s v="BUN"/>
    <x v="3"/>
  </r>
  <r>
    <s v="BUN"/>
    <n v="38469"/>
    <s v="BUN"/>
    <x v="3"/>
  </r>
  <r>
    <s v="BUN"/>
    <n v="19290"/>
    <s v="BUN"/>
    <x v="3"/>
  </r>
  <r>
    <s v="BUN"/>
    <n v="38456"/>
    <s v="BUN"/>
    <x v="3"/>
  </r>
  <r>
    <s v="BUN"/>
    <n v="18480"/>
    <s v="BUN"/>
    <x v="3"/>
  </r>
  <r>
    <s v="BUN"/>
    <n v="19200"/>
    <s v="BUN"/>
    <x v="3"/>
  </r>
  <r>
    <s v="BUN"/>
    <n v="25000"/>
    <s v="BUN"/>
    <x v="3"/>
  </r>
  <r>
    <s v="BUN"/>
    <n v="26500"/>
    <s v="BUN"/>
    <x v="3"/>
  </r>
  <r>
    <s v="BUN"/>
    <n v="19227"/>
    <s v="BUN"/>
    <x v="3"/>
  </r>
  <r>
    <s v="BUN"/>
    <n v="19254"/>
    <s v="BUN"/>
    <x v="3"/>
  </r>
  <r>
    <s v="BUN"/>
    <n v="23282"/>
    <s v="BUN"/>
    <x v="3"/>
  </r>
  <r>
    <s v="BUN"/>
    <n v="180"/>
    <s v="BUN"/>
    <x v="3"/>
  </r>
  <r>
    <s v="BUN"/>
    <n v="50"/>
    <s v="BUN"/>
    <x v="3"/>
  </r>
  <r>
    <s v="BUN"/>
    <n v="128"/>
    <s v="BUN"/>
    <x v="3"/>
  </r>
  <r>
    <s v="BUN"/>
    <n v="60"/>
    <s v="BUN"/>
    <x v="3"/>
  </r>
  <r>
    <s v="BUN"/>
    <n v="1244"/>
    <s v="BUN"/>
    <x v="3"/>
  </r>
  <r>
    <s v="BUN"/>
    <n v="385"/>
    <s v="BUN"/>
    <x v="3"/>
  </r>
  <r>
    <s v="BUN"/>
    <n v="342"/>
    <s v="BUN"/>
    <x v="3"/>
  </r>
  <r>
    <s v="BUN"/>
    <n v="50000"/>
    <s v="BUN"/>
    <x v="3"/>
  </r>
  <r>
    <s v="BUN"/>
    <n v="22464"/>
    <s v="BUN"/>
    <x v="3"/>
  </r>
  <r>
    <s v="BUN"/>
    <n v="7843"/>
    <s v="BUN"/>
    <x v="3"/>
  </r>
  <r>
    <s v="BUN"/>
    <n v="18"/>
    <s v="BUN"/>
    <x v="3"/>
  </r>
  <r>
    <s v="BUN"/>
    <n v="21025"/>
    <s v="BUN"/>
    <x v="3"/>
  </r>
  <r>
    <s v="BUN"/>
    <n v="75281"/>
    <s v="BUN"/>
    <x v="3"/>
  </r>
  <r>
    <s v="BUN"/>
    <n v="19946"/>
    <s v="BUN"/>
    <x v="3"/>
  </r>
  <r>
    <s v="BUN"/>
    <n v="15400"/>
    <s v="BUN"/>
    <x v="3"/>
  </r>
  <r>
    <s v="BUN"/>
    <n v="1000"/>
    <s v="BUN"/>
    <x v="3"/>
  </r>
  <r>
    <s v="BUN"/>
    <n v="7276"/>
    <s v="BUN"/>
    <x v="3"/>
  </r>
  <r>
    <s v="BUN"/>
    <n v="59921"/>
    <s v="BUN"/>
    <x v="3"/>
  </r>
  <r>
    <s v="BUN"/>
    <n v="19224"/>
    <s v="BUN"/>
    <x v="3"/>
  </r>
  <r>
    <s v="BUN"/>
    <n v="71338"/>
    <s v="BUN"/>
    <x v="3"/>
  </r>
  <r>
    <s v="BUN"/>
    <n v="50014"/>
    <s v="BUN"/>
    <x v="3"/>
  </r>
  <r>
    <s v="BUN"/>
    <n v="126592"/>
    <s v="BUN"/>
    <x v="3"/>
  </r>
  <r>
    <s v="BUN"/>
    <n v="49088"/>
    <s v="BUN"/>
    <x v="3"/>
  </r>
  <r>
    <s v="BUN"/>
    <n v="56084"/>
    <s v="BUN"/>
    <x v="3"/>
  </r>
  <r>
    <s v="BUN"/>
    <n v="26232"/>
    <s v="BUN"/>
    <x v="3"/>
  </r>
  <r>
    <s v="BUN"/>
    <n v="449"/>
    <s v="BUN"/>
    <x v="3"/>
  </r>
  <r>
    <s v="BUN"/>
    <n v="46"/>
    <s v="BUN"/>
    <x v="3"/>
  </r>
  <r>
    <s v="BUN"/>
    <n v="37"/>
    <s v="BUN"/>
    <x v="3"/>
  </r>
  <r>
    <s v="BUN"/>
    <n v="26"/>
    <s v="BUN"/>
    <x v="3"/>
  </r>
  <r>
    <s v="BUN"/>
    <n v="270"/>
    <s v="BUN"/>
    <x v="3"/>
  </r>
  <r>
    <s v="BUN"/>
    <n v="40"/>
    <s v="BUN"/>
    <x v="3"/>
  </r>
  <r>
    <s v="BUN"/>
    <n v="66"/>
    <s v="BUN"/>
    <x v="3"/>
  </r>
  <r>
    <s v="BUN"/>
    <n v="45452"/>
    <s v="BUN"/>
    <x v="3"/>
  </r>
  <r>
    <s v="BUN"/>
    <n v="106"/>
    <s v="BUN"/>
    <x v="3"/>
  </r>
  <r>
    <s v="BUN"/>
    <n v="19219"/>
    <s v="BUN"/>
    <x v="3"/>
  </r>
  <r>
    <s v="BUN"/>
    <n v="165360"/>
    <s v="BUN"/>
    <x v="3"/>
  </r>
  <r>
    <s v="BUN"/>
    <n v="159360"/>
    <s v="BUN"/>
    <x v="3"/>
  </r>
  <r>
    <s v="BUN"/>
    <n v="4836"/>
    <s v="BUN"/>
    <x v="3"/>
  </r>
  <r>
    <s v="BUN"/>
    <n v="900"/>
    <s v="BUN"/>
    <x v="3"/>
  </r>
  <r>
    <s v="BUN"/>
    <n v="485"/>
    <s v="BUN"/>
    <x v="3"/>
  </r>
  <r>
    <s v="BUN"/>
    <n v="4155"/>
    <s v="BUN"/>
    <x v="3"/>
  </r>
  <r>
    <s v="BUN"/>
    <n v="12"/>
    <s v="BUN"/>
    <x v="3"/>
  </r>
  <r>
    <s v="BUN"/>
    <n v="109"/>
    <s v="BUN"/>
    <x v="3"/>
  </r>
  <r>
    <s v="BUN"/>
    <n v="26"/>
    <s v="BUN"/>
    <x v="3"/>
  </r>
  <r>
    <s v="BUN"/>
    <n v="300"/>
    <s v="BUN"/>
    <x v="3"/>
  </r>
  <r>
    <s v="BUN"/>
    <n v="18900"/>
    <s v="BUN"/>
    <x v="3"/>
  </r>
  <r>
    <s v="BUN"/>
    <n v="4875"/>
    <s v="BUN"/>
    <x v="3"/>
  </r>
  <r>
    <s v="BUN"/>
    <n v="70000"/>
    <s v="BUN"/>
    <x v="3"/>
  </r>
  <r>
    <s v="BUN"/>
    <n v="24283"/>
    <s v="BUN"/>
    <x v="3"/>
  </r>
  <r>
    <s v="BUN"/>
    <n v="4700"/>
    <s v="BUN"/>
    <x v="3"/>
  </r>
  <r>
    <s v="BUN"/>
    <n v="9900"/>
    <s v="BUN"/>
    <x v="3"/>
  </r>
  <r>
    <s v="BUN"/>
    <n v="140000"/>
    <s v="BUN"/>
    <x v="3"/>
  </r>
  <r>
    <s v="BUN"/>
    <n v="1291"/>
    <s v="BUN"/>
    <x v="3"/>
  </r>
  <r>
    <s v="BUN"/>
    <n v="3304"/>
    <s v="BUN"/>
    <x v="3"/>
  </r>
  <r>
    <s v="BUN"/>
    <n v="2076"/>
    <s v="BUN"/>
    <x v="3"/>
  </r>
  <r>
    <s v="BUN"/>
    <n v="8887"/>
    <s v="BUN"/>
    <x v="3"/>
  </r>
  <r>
    <s v="BUN"/>
    <n v="7264"/>
    <s v="BUN"/>
    <x v="3"/>
  </r>
  <r>
    <s v="BUN"/>
    <n v="7517"/>
    <s v="BUN"/>
    <x v="3"/>
  </r>
  <r>
    <s v="BUN"/>
    <n v="9805"/>
    <s v="BUN"/>
    <x v="3"/>
  </r>
  <r>
    <s v="BUN"/>
    <n v="1100000"/>
    <s v="BUN"/>
    <x v="3"/>
  </r>
  <r>
    <s v="BUN"/>
    <n v="18900"/>
    <s v="BUN"/>
    <x v="3"/>
  </r>
  <r>
    <s v="BUN"/>
    <n v="18400"/>
    <s v="BUN"/>
    <x v="3"/>
  </r>
  <r>
    <s v="BUN"/>
    <n v="1188"/>
    <s v="BUN"/>
    <x v="3"/>
  </r>
  <r>
    <s v="BUN"/>
    <n v="701"/>
    <s v="BUN"/>
    <x v="3"/>
  </r>
  <r>
    <s v="BUN"/>
    <n v="42120"/>
    <s v="BUN"/>
    <x v="3"/>
  </r>
  <r>
    <s v="BUN"/>
    <n v="324360"/>
    <s v="BUN"/>
    <x v="3"/>
  </r>
  <r>
    <s v="BUN"/>
    <n v="616480"/>
    <s v="BUN"/>
    <x v="3"/>
  </r>
  <r>
    <s v="BUN"/>
    <n v="1608"/>
    <s v="BUN"/>
    <x v="3"/>
  </r>
  <r>
    <s v="BUN"/>
    <n v="4932"/>
    <s v="BUN"/>
    <x v="3"/>
  </r>
  <r>
    <s v="BUN"/>
    <n v="12303"/>
    <s v="BUN"/>
    <x v="3"/>
  </r>
  <r>
    <s v="BUN"/>
    <n v="26188"/>
    <s v="BUN"/>
    <x v="3"/>
  </r>
  <r>
    <s v="BUN"/>
    <n v="152"/>
    <s v="BUN"/>
    <x v="3"/>
  </r>
  <r>
    <s v="BUN"/>
    <n v="200000"/>
    <s v="BUN"/>
    <x v="3"/>
  </r>
  <r>
    <s v="BUN"/>
    <n v="392000"/>
    <s v="BUN"/>
    <x v="3"/>
  </r>
  <r>
    <s v="BUN"/>
    <n v="308000"/>
    <s v="BUN"/>
    <x v="3"/>
  </r>
  <r>
    <s v="BUN"/>
    <n v="28000"/>
    <s v="BUN"/>
    <x v="3"/>
  </r>
  <r>
    <s v="BUN"/>
    <n v="700000"/>
    <s v="BUN"/>
    <x v="3"/>
  </r>
  <r>
    <s v="BUN"/>
    <n v="6720"/>
    <s v="BUN"/>
    <x v="3"/>
  </r>
  <r>
    <s v="BUN"/>
    <n v="1188"/>
    <s v="BUN"/>
    <x v="3"/>
  </r>
  <r>
    <s v="BUN"/>
    <n v="36040"/>
    <s v="BUN"/>
    <x v="3"/>
  </r>
  <r>
    <s v="BUN"/>
    <n v="241920"/>
    <s v="BUN"/>
    <x v="3"/>
  </r>
  <r>
    <s v="BUN"/>
    <n v="148723"/>
    <s v="BUN"/>
    <x v="3"/>
  </r>
  <r>
    <s v="BUN"/>
    <n v="700"/>
    <s v="BUN"/>
    <x v="3"/>
  </r>
  <r>
    <s v="BUN"/>
    <n v="50"/>
    <s v="BUN"/>
    <x v="3"/>
  </r>
  <r>
    <s v="BUN"/>
    <n v="37840"/>
    <s v="BUN"/>
    <x v="3"/>
  </r>
  <r>
    <s v="BUN"/>
    <n v="302560"/>
    <s v="BUN"/>
    <x v="3"/>
  </r>
  <r>
    <s v="BUN"/>
    <n v="489075"/>
    <s v="BUN"/>
    <x v="3"/>
  </r>
  <r>
    <s v="BUN"/>
    <n v="164500"/>
    <s v="BUN"/>
    <x v="3"/>
  </r>
  <r>
    <s v="BUN"/>
    <n v="45900"/>
    <s v="BUN"/>
    <x v="3"/>
  </r>
  <r>
    <s v="BUN"/>
    <n v="500"/>
    <s v="BUN"/>
    <x v="3"/>
  </r>
  <r>
    <s v="BUN"/>
    <n v="424"/>
    <s v="BUN"/>
    <x v="3"/>
  </r>
  <r>
    <s v="BUN"/>
    <n v="13474"/>
    <s v="BUN"/>
    <x v="3"/>
  </r>
  <r>
    <s v="BUN"/>
    <n v="74937"/>
    <s v="BUN"/>
    <x v="3"/>
  </r>
  <r>
    <s v="BUN"/>
    <n v="2650"/>
    <s v="BUN"/>
    <x v="3"/>
  </r>
  <r>
    <s v="BUN"/>
    <n v="2750"/>
    <s v="BUN"/>
    <x v="3"/>
  </r>
  <r>
    <s v="BUN"/>
    <n v="870"/>
    <s v="BUN"/>
    <x v="3"/>
  </r>
  <r>
    <s v="BUN"/>
    <n v="490"/>
    <s v="BUN"/>
    <x v="3"/>
  </r>
  <r>
    <s v="BUN"/>
    <n v="1819"/>
    <s v="BUN"/>
    <x v="3"/>
  </r>
  <r>
    <s v="BUN"/>
    <n v="2112000"/>
    <s v="BUN"/>
    <x v="3"/>
  </r>
  <r>
    <s v="BUN"/>
    <n v="7173"/>
    <s v="BUN"/>
    <x v="3"/>
  </r>
  <r>
    <s v="BUN"/>
    <n v="20270"/>
    <s v="BUN"/>
    <x v="3"/>
  </r>
  <r>
    <s v="BUN"/>
    <n v="50080"/>
    <s v="BUN"/>
    <x v="3"/>
  </r>
  <r>
    <s v="BUN"/>
    <n v="248"/>
    <s v="BUN"/>
    <x v="3"/>
  </r>
  <r>
    <s v="BUN"/>
    <n v="133"/>
    <s v="BUN"/>
    <x v="3"/>
  </r>
  <r>
    <s v="BUN"/>
    <n v="254"/>
    <s v="BUN"/>
    <x v="3"/>
  </r>
  <r>
    <s v="BUN"/>
    <n v="3700"/>
    <s v="BUN"/>
    <x v="3"/>
  </r>
  <r>
    <s v="BUN"/>
    <n v="2862"/>
    <s v="BUN"/>
    <x v="3"/>
  </r>
  <r>
    <s v="BUN"/>
    <n v="405"/>
    <s v="BUN"/>
    <x v="3"/>
  </r>
  <r>
    <s v="BUN"/>
    <n v="1896"/>
    <s v="BUN"/>
    <x v="3"/>
  </r>
  <r>
    <s v="BUN"/>
    <n v="1710"/>
    <s v="BUN"/>
    <x v="3"/>
  </r>
  <r>
    <s v="BUN"/>
    <n v="210"/>
    <s v="BUN"/>
    <x v="3"/>
  </r>
  <r>
    <s v="BUN"/>
    <n v="1606"/>
    <s v="BUN"/>
    <x v="3"/>
  </r>
  <r>
    <s v="BUN"/>
    <n v="888"/>
    <s v="BUN"/>
    <x v="3"/>
  </r>
  <r>
    <s v="BUN"/>
    <n v="20470"/>
    <s v="BUN"/>
    <x v="3"/>
  </r>
  <r>
    <s v="BUN"/>
    <n v="1263"/>
    <s v="BUN"/>
    <x v="3"/>
  </r>
  <r>
    <s v="BUN"/>
    <n v="1152"/>
    <s v="BUN"/>
    <x v="3"/>
  </r>
  <r>
    <s v="BUN"/>
    <n v="768"/>
    <s v="BUN"/>
    <x v="3"/>
  </r>
  <r>
    <s v="BUN"/>
    <n v="240"/>
    <s v="BUN"/>
    <x v="3"/>
  </r>
  <r>
    <s v="BUN"/>
    <n v="1813"/>
    <s v="BUN"/>
    <x v="3"/>
  </r>
  <r>
    <s v="BUN"/>
    <n v="637"/>
    <s v="BUN"/>
    <x v="3"/>
  </r>
  <r>
    <s v="BUN"/>
    <n v="12566"/>
    <s v="BUN"/>
    <x v="3"/>
  </r>
  <r>
    <s v="BUN"/>
    <n v="2484"/>
    <s v="BUN"/>
    <x v="3"/>
  </r>
  <r>
    <s v="BUN"/>
    <n v="1137"/>
    <s v="BUN"/>
    <x v="3"/>
  </r>
  <r>
    <s v="BUN"/>
    <n v="107"/>
    <s v="BUN"/>
    <x v="3"/>
  </r>
  <r>
    <s v="BUN"/>
    <n v="1020"/>
    <s v="BUN"/>
    <x v="3"/>
  </r>
  <r>
    <s v="BUN"/>
    <n v="6401"/>
    <s v="BUN"/>
    <x v="3"/>
  </r>
  <r>
    <s v="BUN"/>
    <n v="828"/>
    <s v="BUN"/>
    <x v="3"/>
  </r>
  <r>
    <s v="BUN"/>
    <n v="1560"/>
    <s v="BUN"/>
    <x v="3"/>
  </r>
  <r>
    <s v="BUN"/>
    <n v="5808"/>
    <s v="BUN"/>
    <x v="3"/>
  </r>
  <r>
    <s v="BUN"/>
    <n v="2868"/>
    <s v="BUN"/>
    <x v="3"/>
  </r>
  <r>
    <s v="BUN"/>
    <n v="3270"/>
    <s v="BUN"/>
    <x v="3"/>
  </r>
  <r>
    <s v="BUN"/>
    <n v="12197"/>
    <s v="BUN"/>
    <x v="3"/>
  </r>
  <r>
    <s v="BUN"/>
    <n v="37625"/>
    <s v="BUN"/>
    <x v="3"/>
  </r>
  <r>
    <s v="BUN"/>
    <n v="27432"/>
    <s v="BUN"/>
    <x v="3"/>
  </r>
  <r>
    <s v="BUN"/>
    <n v="610640"/>
    <s v="BUN"/>
    <x v="3"/>
  </r>
  <r>
    <s v="BUN"/>
    <n v="39"/>
    <s v="BUN"/>
    <x v="3"/>
  </r>
  <r>
    <s v="BUN"/>
    <n v="92800"/>
    <s v="BUN"/>
    <x v="3"/>
  </r>
  <r>
    <s v="BUN"/>
    <n v="54987"/>
    <s v="BUN"/>
    <x v="3"/>
  </r>
  <r>
    <s v="BUN"/>
    <n v="48"/>
    <s v="BUN"/>
    <x v="3"/>
  </r>
  <r>
    <s v="BUN"/>
    <n v="161"/>
    <s v="BUN"/>
    <x v="3"/>
  </r>
  <r>
    <s v="BUN"/>
    <n v="726"/>
    <s v="BUN"/>
    <x v="3"/>
  </r>
  <r>
    <s v="BUN"/>
    <n v="12169"/>
    <s v="BUN"/>
    <x v="3"/>
  </r>
  <r>
    <s v="BUN"/>
    <n v="52"/>
    <s v="BUN"/>
    <x v="3"/>
  </r>
  <r>
    <s v="BUN"/>
    <n v="668"/>
    <s v="BUN"/>
    <x v="3"/>
  </r>
  <r>
    <s v="BUN"/>
    <n v="1067"/>
    <s v="BUN"/>
    <x v="3"/>
  </r>
  <r>
    <s v="BUN"/>
    <n v="2683"/>
    <s v="BUN"/>
    <x v="3"/>
  </r>
  <r>
    <s v="BUN"/>
    <n v="3982"/>
    <s v="BUN"/>
    <x v="3"/>
  </r>
  <r>
    <s v="BUN"/>
    <n v="3850"/>
    <s v="BUN"/>
    <x v="3"/>
  </r>
  <r>
    <s v="BUN"/>
    <n v="22714"/>
    <s v="BUN"/>
    <x v="3"/>
  </r>
  <r>
    <s v="BUN"/>
    <n v="2722"/>
    <s v="BUN"/>
    <x v="3"/>
  </r>
  <r>
    <s v="BUN"/>
    <n v="5413"/>
    <s v="BUN"/>
    <x v="3"/>
  </r>
  <r>
    <s v="BUN"/>
    <n v="2772"/>
    <s v="BUN"/>
    <x v="3"/>
  </r>
  <r>
    <s v="BUN"/>
    <n v="8433"/>
    <s v="BUN"/>
    <x v="3"/>
  </r>
  <r>
    <s v="BUN"/>
    <n v="1080"/>
    <s v="BUN"/>
    <x v="3"/>
  </r>
  <r>
    <s v="BUN"/>
    <n v="1518"/>
    <s v="BUN"/>
    <x v="3"/>
  </r>
  <r>
    <s v="BUN"/>
    <n v="1080"/>
    <s v="BUN"/>
    <x v="3"/>
  </r>
  <r>
    <s v="BUN"/>
    <n v="1770"/>
    <s v="BUN"/>
    <x v="3"/>
  </r>
  <r>
    <s v="BUN"/>
    <n v="2899"/>
    <s v="BUN"/>
    <x v="3"/>
  </r>
  <r>
    <s v="BUN"/>
    <n v="738"/>
    <s v="BUN"/>
    <x v="3"/>
  </r>
  <r>
    <s v="BUN"/>
    <n v="2068"/>
    <s v="BUN"/>
    <x v="3"/>
  </r>
  <r>
    <s v="BUN"/>
    <n v="1152"/>
    <s v="BUN"/>
    <x v="3"/>
  </r>
  <r>
    <s v="BUN"/>
    <n v="2458"/>
    <s v="BUN"/>
    <x v="3"/>
  </r>
  <r>
    <s v="BUN"/>
    <n v="1924"/>
    <s v="BUN"/>
    <x v="3"/>
  </r>
  <r>
    <s v="BUN"/>
    <n v="2000"/>
    <s v="BUN"/>
    <x v="3"/>
  </r>
  <r>
    <s v="BUN"/>
    <n v="540"/>
    <s v="BUN"/>
    <x v="3"/>
  </r>
  <r>
    <s v="BUN"/>
    <n v="1187"/>
    <s v="BUN"/>
    <x v="3"/>
  </r>
  <r>
    <s v="BUN"/>
    <n v="864"/>
    <s v="BUN"/>
    <x v="3"/>
  </r>
  <r>
    <s v="BUN"/>
    <n v="48"/>
    <s v="BUN"/>
    <x v="3"/>
  </r>
  <r>
    <s v="BUN"/>
    <n v="1002"/>
    <s v="BUN"/>
    <x v="3"/>
  </r>
  <r>
    <s v="BUN"/>
    <n v="4434"/>
    <s v="BUN"/>
    <x v="3"/>
  </r>
  <r>
    <s v="BUN"/>
    <n v="1584"/>
    <s v="BUN"/>
    <x v="3"/>
  </r>
  <r>
    <s v="BUN"/>
    <n v="2451"/>
    <s v="BUN"/>
    <x v="3"/>
  </r>
  <r>
    <s v="BUN"/>
    <n v="1896"/>
    <s v="BUN"/>
    <x v="3"/>
  </r>
  <r>
    <s v="BUN"/>
    <n v="12"/>
    <s v="BUN"/>
    <x v="3"/>
  </r>
  <r>
    <s v="BUN"/>
    <n v="708"/>
    <s v="BUN"/>
    <x v="3"/>
  </r>
  <r>
    <s v="BUN"/>
    <n v="1826"/>
    <s v="BUN"/>
    <x v="3"/>
  </r>
  <r>
    <s v="BUN"/>
    <n v="480"/>
    <s v="BUN"/>
    <x v="3"/>
  </r>
  <r>
    <s v="BUN"/>
    <n v="940"/>
    <s v="BUN"/>
    <x v="3"/>
  </r>
  <r>
    <s v="BUN"/>
    <n v="16741"/>
    <s v="BUN"/>
    <x v="3"/>
  </r>
  <r>
    <s v="BUN"/>
    <n v="6"/>
    <s v="BUN"/>
    <x v="3"/>
  </r>
  <r>
    <s v="BUN"/>
    <n v="6779"/>
    <s v="BUN"/>
    <x v="3"/>
  </r>
  <r>
    <s v="BUN"/>
    <n v="40446"/>
    <s v="BUN"/>
    <x v="3"/>
  </r>
  <r>
    <s v="BUN"/>
    <n v="15283"/>
    <s v="BUN"/>
    <x v="3"/>
  </r>
  <r>
    <s v="BUN"/>
    <n v="636"/>
    <s v="BUN"/>
    <x v="3"/>
  </r>
  <r>
    <s v="BUN"/>
    <n v="1645"/>
    <s v="BUN"/>
    <x v="3"/>
  </r>
  <r>
    <s v="BUN"/>
    <n v="8718"/>
    <s v="BUN"/>
    <x v="3"/>
  </r>
  <r>
    <s v="BUN"/>
    <n v="2383"/>
    <s v="BUN"/>
    <x v="3"/>
  </r>
  <r>
    <s v="BUN"/>
    <n v="38194"/>
    <s v="BUN"/>
    <x v="3"/>
  </r>
  <r>
    <s v="BUN"/>
    <n v="4217"/>
    <s v="BUN"/>
    <x v="3"/>
  </r>
  <r>
    <s v="BUN"/>
    <n v="115"/>
    <s v="BUN"/>
    <x v="3"/>
  </r>
  <r>
    <s v="BUN"/>
    <n v="16"/>
    <s v="BUN"/>
    <x v="3"/>
  </r>
  <r>
    <s v="BUN"/>
    <n v="48535"/>
    <s v="BUN"/>
    <x v="3"/>
  </r>
  <r>
    <s v="BUN"/>
    <n v="3755"/>
    <s v="BUN"/>
    <x v="3"/>
  </r>
  <r>
    <s v="BUN"/>
    <n v="97"/>
    <s v="BUN"/>
    <x v="3"/>
  </r>
  <r>
    <s v="BUN"/>
    <n v="2377"/>
    <s v="BUN"/>
    <x v="3"/>
  </r>
  <r>
    <s v="BUN"/>
    <n v="2738"/>
    <s v="BUN"/>
    <x v="3"/>
  </r>
  <r>
    <s v="BUN"/>
    <n v="1308"/>
    <s v="BUN"/>
    <x v="3"/>
  </r>
  <r>
    <s v="BUN"/>
    <n v="1224"/>
    <s v="BUN"/>
    <x v="3"/>
  </r>
  <r>
    <s v="BUN"/>
    <n v="5450"/>
    <s v="BUN"/>
    <x v="3"/>
  </r>
  <r>
    <s v="BUN"/>
    <n v="41"/>
    <s v="BUN"/>
    <x v="3"/>
  </r>
  <r>
    <s v="BUN"/>
    <n v="538"/>
    <s v="BUN"/>
    <x v="3"/>
  </r>
  <r>
    <s v="BUN"/>
    <n v="2400"/>
    <s v="BUN"/>
    <x v="3"/>
  </r>
  <r>
    <s v="BUN"/>
    <n v="26238"/>
    <s v="BUN"/>
    <x v="3"/>
  </r>
  <r>
    <s v="BUN"/>
    <n v="22213"/>
    <s v="BUN"/>
    <x v="3"/>
  </r>
  <r>
    <s v="BUN"/>
    <n v="1110"/>
    <s v="BUN"/>
    <x v="3"/>
  </r>
  <r>
    <s v="BUN"/>
    <n v="2310"/>
    <s v="BUN"/>
    <x v="3"/>
  </r>
  <r>
    <s v="BUN"/>
    <n v="104"/>
    <s v="BUN"/>
    <x v="3"/>
  </r>
  <r>
    <s v="BUN"/>
    <n v="119"/>
    <s v="BUN"/>
    <x v="3"/>
  </r>
  <r>
    <s v="BUN"/>
    <n v="1819"/>
    <s v="BUN"/>
    <x v="3"/>
  </r>
  <r>
    <s v="BUN"/>
    <n v="66"/>
    <s v="BUN"/>
    <x v="3"/>
  </r>
  <r>
    <s v="BUN"/>
    <n v="2112000"/>
    <s v="BUN"/>
    <x v="3"/>
  </r>
  <r>
    <s v="BUN"/>
    <n v="1422"/>
    <s v="BUN"/>
    <x v="3"/>
  </r>
  <r>
    <s v="BUN"/>
    <n v="4741"/>
    <s v="BUN"/>
    <x v="3"/>
  </r>
  <r>
    <s v="BUN"/>
    <n v="2358"/>
    <s v="BUN"/>
    <x v="3"/>
  </r>
  <r>
    <s v="BUN"/>
    <n v="14127"/>
    <s v="BUN"/>
    <x v="3"/>
  </r>
  <r>
    <s v="BUN"/>
    <n v="4368"/>
    <s v="BUN"/>
    <x v="3"/>
  </r>
  <r>
    <s v="BUN"/>
    <n v="7896"/>
    <s v="BUN"/>
    <x v="3"/>
  </r>
  <r>
    <s v="BUN"/>
    <n v="55"/>
    <s v="BUN"/>
    <x v="3"/>
  </r>
  <r>
    <s v="BUN"/>
    <n v="1008"/>
    <s v="BUN"/>
    <x v="3"/>
  </r>
  <r>
    <s v="BUN"/>
    <n v="1433"/>
    <s v="BUN"/>
    <x v="3"/>
  </r>
  <r>
    <s v="BUN"/>
    <n v="840"/>
    <s v="BUN"/>
    <x v="3"/>
  </r>
  <r>
    <s v="BUN"/>
    <n v="173"/>
    <s v="BUN"/>
    <x v="3"/>
  </r>
  <r>
    <s v="BUN"/>
    <n v="1000"/>
    <s v="BUN"/>
    <x v="3"/>
  </r>
  <r>
    <s v="BUN"/>
    <n v="630"/>
    <s v="BUN"/>
    <x v="3"/>
  </r>
  <r>
    <s v="BUN"/>
    <n v="2112"/>
    <s v="BUN"/>
    <x v="3"/>
  </r>
  <r>
    <s v="BUN"/>
    <n v="876"/>
    <s v="BUN"/>
    <x v="3"/>
  </r>
  <r>
    <s v="BUN"/>
    <n v="1440"/>
    <s v="BUN"/>
    <x v="3"/>
  </r>
  <r>
    <s v="BUN"/>
    <n v="483"/>
    <s v="BUN"/>
    <x v="3"/>
  </r>
  <r>
    <s v="BUN"/>
    <n v="553"/>
    <s v="BUN"/>
    <x v="3"/>
  </r>
  <r>
    <s v="BUN"/>
    <n v="1488"/>
    <s v="BUN"/>
    <x v="3"/>
  </r>
  <r>
    <s v="BUN"/>
    <n v="1152"/>
    <s v="BUN"/>
    <x v="3"/>
  </r>
  <r>
    <s v="BUN"/>
    <n v="3744"/>
    <s v="BUN"/>
    <x v="3"/>
  </r>
  <r>
    <s v="BUN"/>
    <n v="15980"/>
    <s v="BUN"/>
    <x v="3"/>
  </r>
  <r>
    <s v="BUN"/>
    <n v="2166"/>
    <s v="BUN"/>
    <x v="3"/>
  </r>
  <r>
    <s v="BUN"/>
    <n v="4107"/>
    <s v="BUN"/>
    <x v="3"/>
  </r>
  <r>
    <s v="BUN"/>
    <n v="888"/>
    <s v="BUN"/>
    <x v="3"/>
  </r>
  <r>
    <s v="BUN"/>
    <n v="3036"/>
    <s v="BUN"/>
    <x v="3"/>
  </r>
  <r>
    <s v="BUN"/>
    <n v="3072"/>
    <s v="BUN"/>
    <x v="3"/>
  </r>
  <r>
    <s v="BUN"/>
    <n v="17840"/>
    <s v="BUN"/>
    <x v="3"/>
  </r>
  <r>
    <s v="BUN"/>
    <n v="216"/>
    <s v="BUN"/>
    <x v="3"/>
  </r>
  <r>
    <s v="BUN"/>
    <n v="3888"/>
    <s v="BUN"/>
    <x v="3"/>
  </r>
  <r>
    <s v="BUN"/>
    <n v="21537"/>
    <s v="BUN"/>
    <x v="3"/>
  </r>
  <r>
    <s v="BUN"/>
    <n v="3600"/>
    <s v="BUN"/>
    <x v="3"/>
  </r>
  <r>
    <s v="BUN"/>
    <n v="57752"/>
    <s v="BUN"/>
    <x v="3"/>
  </r>
  <r>
    <s v="BUN"/>
    <n v="19299"/>
    <s v="BUN"/>
    <x v="3"/>
  </r>
  <r>
    <s v="BUN"/>
    <n v="6"/>
    <s v="BUN"/>
    <x v="3"/>
  </r>
  <r>
    <s v="BUN"/>
    <n v="5"/>
    <s v="BUN"/>
    <x v="3"/>
  </r>
  <r>
    <s v="BUN"/>
    <n v="5"/>
    <s v="BUN"/>
    <x v="3"/>
  </r>
  <r>
    <s v="BUN"/>
    <n v="1"/>
    <s v="BUN"/>
    <x v="3"/>
  </r>
  <r>
    <s v="BUN"/>
    <n v="16520"/>
    <s v="BUN"/>
    <x v="3"/>
  </r>
  <r>
    <s v="BUN"/>
    <n v="120530"/>
    <s v="BUN"/>
    <x v="3"/>
  </r>
  <r>
    <s v="BUN"/>
    <n v="103080"/>
    <s v="BUN"/>
    <x v="3"/>
  </r>
  <r>
    <s v="BUN"/>
    <n v="20500"/>
    <s v="BUN"/>
    <x v="3"/>
  </r>
  <r>
    <s v="BUN"/>
    <n v="30535"/>
    <s v="BUN"/>
    <x v="3"/>
  </r>
  <r>
    <s v="BUN"/>
    <n v="222"/>
    <s v="BUN"/>
    <x v="3"/>
  </r>
  <r>
    <s v="BUN"/>
    <n v="63000"/>
    <s v="BUN"/>
    <x v="3"/>
  </r>
  <r>
    <s v="BUN"/>
    <n v="2246"/>
    <s v="BUN"/>
    <x v="3"/>
  </r>
  <r>
    <s v="BUN"/>
    <n v="447"/>
    <s v="BUN"/>
    <x v="3"/>
  </r>
  <r>
    <s v="BUN"/>
    <n v="2378"/>
    <s v="BUN"/>
    <x v="3"/>
  </r>
  <r>
    <s v="BUN"/>
    <n v="875"/>
    <s v="BUN"/>
    <x v="3"/>
  </r>
  <r>
    <s v="BUN"/>
    <n v="14"/>
    <s v="BUN"/>
    <x v="3"/>
  </r>
  <r>
    <s v="BUN"/>
    <n v="140"/>
    <s v="BUN"/>
    <x v="3"/>
  </r>
  <r>
    <s v="BUN"/>
    <n v="1680"/>
    <s v="BUN"/>
    <x v="3"/>
  </r>
  <r>
    <s v="BUN"/>
    <n v="369"/>
    <s v="BUN"/>
    <x v="3"/>
  </r>
  <r>
    <s v="BUN"/>
    <n v="2668"/>
    <s v="BUN"/>
    <x v="3"/>
  </r>
  <r>
    <s v="BUN"/>
    <n v="30"/>
    <s v="BUN"/>
    <x v="3"/>
  </r>
  <r>
    <s v="BUN"/>
    <n v="56"/>
    <s v="BUN"/>
    <x v="3"/>
  </r>
  <r>
    <s v="BUN"/>
    <n v="1120"/>
    <s v="BUN"/>
    <x v="3"/>
  </r>
  <r>
    <s v="BUN"/>
    <n v="25"/>
    <s v="BUN"/>
    <x v="3"/>
  </r>
  <r>
    <s v="BUN"/>
    <n v="473"/>
    <s v="BUN"/>
    <x v="3"/>
  </r>
  <r>
    <s v="BUN"/>
    <n v="29"/>
    <s v="BUN"/>
    <x v="3"/>
  </r>
  <r>
    <s v="BUN"/>
    <n v="300"/>
    <s v="BUN"/>
    <x v="3"/>
  </r>
  <r>
    <s v="BUN"/>
    <n v="19390"/>
    <s v="BUN"/>
    <x v="3"/>
  </r>
  <r>
    <s v="BUN"/>
    <n v="22000"/>
    <s v="BUN"/>
    <x v="3"/>
  </r>
  <r>
    <s v="BUN"/>
    <n v="13258"/>
    <s v="BUN"/>
    <x v="3"/>
  </r>
  <r>
    <s v="BUN"/>
    <n v="48"/>
    <s v="BUN"/>
    <x v="3"/>
  </r>
  <r>
    <s v="BUN"/>
    <n v="22000"/>
    <s v="BUN"/>
    <x v="3"/>
  </r>
  <r>
    <s v="BUN"/>
    <n v="141084"/>
    <s v="BUN"/>
    <x v="3"/>
  </r>
  <r>
    <s v="BUN"/>
    <n v="80000"/>
    <s v="BUN"/>
    <x v="3"/>
  </r>
  <r>
    <s v="BUN"/>
    <n v="12146"/>
    <s v="BUN"/>
    <x v="3"/>
  </r>
  <r>
    <s v="BUN"/>
    <n v="2181"/>
    <s v="BUN"/>
    <x v="3"/>
  </r>
  <r>
    <s v="BUN"/>
    <n v="336"/>
    <s v="BUN"/>
    <x v="3"/>
  </r>
  <r>
    <s v="BUN"/>
    <n v="5970"/>
    <s v="BUN"/>
    <x v="3"/>
  </r>
  <r>
    <s v="BUN"/>
    <n v="1342"/>
    <s v="BUN"/>
    <x v="3"/>
  </r>
  <r>
    <s v="BUN"/>
    <n v="816"/>
    <s v="BUN"/>
    <x v="3"/>
  </r>
  <r>
    <s v="BUN"/>
    <n v="21000"/>
    <s v="BUN"/>
    <x v="3"/>
  </r>
  <r>
    <s v="BUN"/>
    <n v="213"/>
    <s v="BUN"/>
    <x v="3"/>
  </r>
  <r>
    <s v="BUN"/>
    <n v="136"/>
    <s v="BUN"/>
    <x v="3"/>
  </r>
  <r>
    <s v="BUN"/>
    <n v="2606"/>
    <s v="BUN"/>
    <x v="3"/>
  </r>
  <r>
    <s v="BUN"/>
    <n v="0"/>
    <s v="BUN"/>
    <x v="3"/>
  </r>
  <r>
    <s v="BUN"/>
    <n v="57"/>
    <s v="BUN"/>
    <x v="3"/>
  </r>
  <r>
    <s v="BUN"/>
    <n v="156"/>
    <s v="BUN"/>
    <x v="3"/>
  </r>
  <r>
    <s v="BUN"/>
    <n v="1300"/>
    <s v="BUN"/>
    <x v="3"/>
  </r>
  <r>
    <s v="BUN"/>
    <n v="273950"/>
    <s v="BUN"/>
    <x v="3"/>
  </r>
  <r>
    <s v="BUN"/>
    <n v="200"/>
    <s v="BUN"/>
    <x v="3"/>
  </r>
  <r>
    <s v="BUN"/>
    <n v="0"/>
    <s v="BUN"/>
    <x v="3"/>
  </r>
  <r>
    <s v="BUN"/>
    <n v="2"/>
    <s v="BUN"/>
    <x v="3"/>
  </r>
  <r>
    <s v="BUN"/>
    <n v="450"/>
    <s v="BUN"/>
    <x v="3"/>
  </r>
  <r>
    <s v="BUN"/>
    <n v="23849"/>
    <s v="BUN"/>
    <x v="3"/>
  </r>
  <r>
    <s v="BUN"/>
    <n v="871"/>
    <s v="BUN"/>
    <x v="3"/>
  </r>
  <r>
    <s v="BUN"/>
    <n v="10"/>
    <s v="BUN"/>
    <x v="3"/>
  </r>
  <r>
    <s v="BUN"/>
    <n v="1200"/>
    <s v="BUN"/>
    <x v="3"/>
  </r>
  <r>
    <s v="BUN"/>
    <n v="3000"/>
    <s v="BUN"/>
    <x v="3"/>
  </r>
  <r>
    <s v="BUN"/>
    <n v="6207"/>
    <s v="BUN"/>
    <x v="3"/>
  </r>
  <r>
    <s v="BUN"/>
    <n v="14059"/>
    <s v="BUN"/>
    <x v="3"/>
  </r>
  <r>
    <s v="BUN"/>
    <n v="2820"/>
    <s v="BUN"/>
    <x v="3"/>
  </r>
  <r>
    <s v="BUN"/>
    <n v="1470"/>
    <s v="BUN"/>
    <x v="3"/>
  </r>
  <r>
    <s v="BUN"/>
    <n v="2090"/>
    <s v="BUN"/>
    <x v="3"/>
  </r>
  <r>
    <s v="BUN"/>
    <n v="2"/>
    <s v="BUN"/>
    <x v="3"/>
  </r>
  <r>
    <s v="BUN"/>
    <n v="21"/>
    <s v="BUN"/>
    <x v="3"/>
  </r>
  <r>
    <s v="BUN"/>
    <n v="1"/>
    <s v="BUN"/>
    <x v="3"/>
  </r>
  <r>
    <s v="BUN"/>
    <n v="382"/>
    <s v="BUN"/>
    <x v="3"/>
  </r>
  <r>
    <s v="BUN"/>
    <n v="400"/>
    <s v="BUN"/>
    <x v="3"/>
  </r>
  <r>
    <s v="BUN"/>
    <n v="100"/>
    <s v="BUN"/>
    <x v="3"/>
  </r>
  <r>
    <s v="BUN"/>
    <n v="100"/>
    <s v="BUN"/>
    <x v="3"/>
  </r>
  <r>
    <s v="BUN"/>
    <n v="184440"/>
    <s v="BUN"/>
    <x v="3"/>
  </r>
  <r>
    <s v="BUN"/>
    <n v="16200"/>
    <s v="BUN"/>
    <x v="3"/>
  </r>
  <r>
    <s v="BUN"/>
    <n v="2544"/>
    <s v="BUN"/>
    <x v="3"/>
  </r>
  <r>
    <s v="BUN"/>
    <n v="2"/>
    <s v="BUN"/>
    <x v="3"/>
  </r>
  <r>
    <s v="BUN"/>
    <n v="1"/>
    <s v="BUN"/>
    <x v="3"/>
  </r>
  <r>
    <s v="BUN"/>
    <n v="3"/>
    <s v="BUN"/>
    <x v="3"/>
  </r>
  <r>
    <s v="BUN"/>
    <n v="11100"/>
    <s v="BUN"/>
    <x v="3"/>
  </r>
  <r>
    <s v="BUN"/>
    <n v="2046"/>
    <s v="BUN"/>
    <x v="3"/>
  </r>
  <r>
    <s v="BUN"/>
    <n v="6959"/>
    <s v="BUN"/>
    <x v="3"/>
  </r>
  <r>
    <s v="BUN"/>
    <n v="772"/>
    <s v="BUN"/>
    <x v="3"/>
  </r>
  <r>
    <s v="BUN"/>
    <n v="54"/>
    <s v="BUN"/>
    <x v="3"/>
  </r>
  <r>
    <s v="BUN"/>
    <n v="24"/>
    <s v="BUN"/>
    <x v="3"/>
  </r>
  <r>
    <s v="BUN"/>
    <n v="460"/>
    <s v="BUN"/>
    <x v="3"/>
  </r>
  <r>
    <s v="BUN"/>
    <n v="128"/>
    <s v="BUN"/>
    <x v="3"/>
  </r>
  <r>
    <s v="BUN"/>
    <n v="753"/>
    <s v="BUN"/>
    <x v="3"/>
  </r>
  <r>
    <s v="BUN"/>
    <n v="144"/>
    <s v="BUN"/>
    <x v="3"/>
  </r>
  <r>
    <s v="BUN"/>
    <n v="720"/>
    <s v="BUN"/>
    <x v="3"/>
  </r>
  <r>
    <s v="BUN"/>
    <n v="456"/>
    <s v="BUN"/>
    <x v="3"/>
  </r>
  <r>
    <s v="BUN"/>
    <n v="2566"/>
    <s v="BUN"/>
    <x v="3"/>
  </r>
  <r>
    <s v="BUN"/>
    <n v="5"/>
    <s v="BUN"/>
    <x v="3"/>
  </r>
  <r>
    <s v="BUN"/>
    <n v="2"/>
    <s v="BUN"/>
    <x v="3"/>
  </r>
  <r>
    <s v="BUN"/>
    <n v="175488"/>
    <s v="BUN"/>
    <x v="3"/>
  </r>
  <r>
    <s v="BUN"/>
    <n v="9179"/>
    <s v="BUN"/>
    <x v="3"/>
  </r>
  <r>
    <s v="BUN"/>
    <n v="250000"/>
    <s v="BUN"/>
    <x v="3"/>
  </r>
  <r>
    <s v="BUN"/>
    <n v="594"/>
    <s v="BUN"/>
    <x v="3"/>
  </r>
  <r>
    <s v="BUN"/>
    <n v="56049"/>
    <s v="BUN"/>
    <x v="3"/>
  </r>
  <r>
    <s v="BUN"/>
    <n v="4348"/>
    <s v="BUN"/>
    <x v="3"/>
  </r>
  <r>
    <s v="BUN"/>
    <n v="1140"/>
    <s v="BUN"/>
    <x v="3"/>
  </r>
  <r>
    <s v="BUN"/>
    <n v="79145"/>
    <s v="BUN"/>
    <x v="3"/>
  </r>
  <r>
    <s v="BUN"/>
    <n v="734"/>
    <s v="BUN"/>
    <x v="3"/>
  </r>
  <r>
    <s v="BUN"/>
    <n v="1192"/>
    <s v="BUN"/>
    <x v="3"/>
  </r>
  <r>
    <s v="BUN"/>
    <n v="43200"/>
    <s v="BUN"/>
    <x v="3"/>
  </r>
  <r>
    <s v="BUN"/>
    <n v="1923"/>
    <s v="BUN"/>
    <x v="3"/>
  </r>
  <r>
    <s v="BUN"/>
    <n v="4898"/>
    <s v="BUN"/>
    <x v="3"/>
  </r>
  <r>
    <s v="BUN"/>
    <n v="435"/>
    <s v="BUN"/>
    <x v="3"/>
  </r>
  <r>
    <s v="BUN"/>
    <n v="13704"/>
    <s v="BUN"/>
    <x v="3"/>
  </r>
  <r>
    <s v="BUN"/>
    <n v="7301"/>
    <s v="BUN"/>
    <x v="3"/>
  </r>
  <r>
    <s v="BUN"/>
    <n v="64056"/>
    <s v="BUN"/>
    <x v="3"/>
  </r>
  <r>
    <s v="BUN"/>
    <n v="5280"/>
    <s v="BUN"/>
    <x v="3"/>
  </r>
  <r>
    <s v="BUN"/>
    <n v="30"/>
    <s v="BUN"/>
    <x v="3"/>
  </r>
  <r>
    <s v="BUN"/>
    <n v="2375"/>
    <s v="BUN"/>
    <x v="3"/>
  </r>
  <r>
    <s v="BUN"/>
    <n v="157824"/>
    <s v="BUN"/>
    <x v="3"/>
  </r>
  <r>
    <s v="BUN"/>
    <n v="4320"/>
    <s v="BUN"/>
    <x v="3"/>
  </r>
  <r>
    <s v="BUN"/>
    <n v="1"/>
    <s v="BUN"/>
    <x v="3"/>
  </r>
  <r>
    <s v="BUN"/>
    <n v="46000"/>
    <s v="BUN"/>
    <x v="3"/>
  </r>
  <r>
    <s v="BUN"/>
    <n v="10108"/>
    <s v="BUN"/>
    <x v="3"/>
  </r>
  <r>
    <s v="BUN"/>
    <n v="1327"/>
    <s v="BUN"/>
    <x v="3"/>
  </r>
  <r>
    <s v="BUN"/>
    <n v="116115"/>
    <s v="BUN"/>
    <x v="3"/>
  </r>
  <r>
    <s v="BUN"/>
    <n v="6701"/>
    <s v="BUN"/>
    <x v="3"/>
  </r>
  <r>
    <s v="BUN"/>
    <n v="2804"/>
    <s v="BUN"/>
    <x v="3"/>
  </r>
  <r>
    <s v="BUN"/>
    <n v="39796"/>
    <s v="BUN"/>
    <x v="3"/>
  </r>
  <r>
    <s v="BUN"/>
    <n v="2598"/>
    <s v="BUN"/>
    <x v="3"/>
  </r>
  <r>
    <s v="BUN"/>
    <n v="18"/>
    <s v="BUN"/>
    <x v="3"/>
  </r>
  <r>
    <s v="BUN"/>
    <n v="348"/>
    <s v="BUN"/>
    <x v="3"/>
  </r>
  <r>
    <s v="BUN"/>
    <n v="606"/>
    <s v="BUN"/>
    <x v="3"/>
  </r>
  <r>
    <s v="BUN"/>
    <n v="36"/>
    <s v="BUN"/>
    <x v="3"/>
  </r>
  <r>
    <s v="BUN"/>
    <n v="4595"/>
    <s v="BUN"/>
    <x v="3"/>
  </r>
  <r>
    <s v="BUN"/>
    <n v="200178"/>
    <s v="BUN"/>
    <x v="3"/>
  </r>
  <r>
    <s v="BUN"/>
    <n v="890"/>
    <s v="BUN"/>
    <x v="3"/>
  </r>
  <r>
    <s v="BUN"/>
    <n v="1537"/>
    <s v="BUN"/>
    <x v="3"/>
  </r>
  <r>
    <s v="BUN"/>
    <n v="25000"/>
    <s v="BUN"/>
    <x v="3"/>
  </r>
  <r>
    <s v="BUN"/>
    <n v="2374"/>
    <s v="BUN"/>
    <x v="3"/>
  </r>
  <r>
    <s v="BUN"/>
    <n v="40528"/>
    <s v="BUN"/>
    <x v="3"/>
  </r>
  <r>
    <s v="BUN"/>
    <n v="30"/>
    <s v="BUN"/>
    <x v="3"/>
  </r>
  <r>
    <s v="BUN"/>
    <n v="96"/>
    <s v="BUN"/>
    <x v="3"/>
  </r>
  <r>
    <s v="BUN"/>
    <n v="48"/>
    <s v="BUN"/>
    <x v="3"/>
  </r>
  <r>
    <s v="BUN"/>
    <n v="48"/>
    <s v="BUN"/>
    <x v="3"/>
  </r>
  <r>
    <s v="BUN"/>
    <n v="1161329"/>
    <s v="BUN"/>
    <x v="3"/>
  </r>
  <r>
    <s v="BUN"/>
    <n v="139961"/>
    <s v="BUN"/>
    <x v="3"/>
  </r>
  <r>
    <s v="BUN"/>
    <n v="82847"/>
    <s v="BUN"/>
    <x v="3"/>
  </r>
  <r>
    <s v="BUN"/>
    <n v="21222"/>
    <s v="BUN"/>
    <x v="3"/>
  </r>
  <r>
    <s v="BUN"/>
    <n v="766280"/>
    <s v="BUN"/>
    <x v="3"/>
  </r>
  <r>
    <s v="BUN"/>
    <n v="5"/>
    <s v="BUN"/>
    <x v="3"/>
  </r>
  <r>
    <s v="BUN"/>
    <n v="500"/>
    <s v="BUN"/>
    <x v="3"/>
  </r>
  <r>
    <s v="BUN"/>
    <n v="296"/>
    <s v="BUN"/>
    <x v="3"/>
  </r>
  <r>
    <s v="BUN"/>
    <n v="50000"/>
    <s v="BUN"/>
    <x v="3"/>
  </r>
  <r>
    <s v="BUN"/>
    <n v="98224"/>
    <s v="BUN"/>
    <x v="3"/>
  </r>
  <r>
    <s v="BUN"/>
    <n v="1"/>
    <s v="BUN"/>
    <x v="3"/>
  </r>
  <r>
    <s v="BUN"/>
    <n v="1"/>
    <s v="BUN"/>
    <x v="3"/>
  </r>
  <r>
    <s v="BUN"/>
    <n v="3"/>
    <s v="BUN"/>
    <x v="3"/>
  </r>
  <r>
    <s v="BUN"/>
    <n v="1"/>
    <s v="BUN"/>
    <x v="3"/>
  </r>
  <r>
    <s v="BUN"/>
    <n v="19"/>
    <s v="BUN"/>
    <x v="3"/>
  </r>
  <r>
    <s v="BUN"/>
    <n v="6"/>
    <s v="BUN"/>
    <x v="3"/>
  </r>
  <r>
    <s v="BUN"/>
    <n v="40"/>
    <s v="BUN"/>
    <x v="3"/>
  </r>
  <r>
    <s v="BUN"/>
    <n v="610"/>
    <s v="BUN"/>
    <x v="3"/>
  </r>
  <r>
    <s v="BUN"/>
    <n v="844"/>
    <s v="BUN"/>
    <x v="3"/>
  </r>
  <r>
    <s v="BUN"/>
    <n v="671"/>
    <s v="BUN"/>
    <x v="3"/>
  </r>
  <r>
    <s v="BUN"/>
    <n v="13"/>
    <s v="BUN"/>
    <x v="3"/>
  </r>
  <r>
    <s v="BUN"/>
    <n v="2"/>
    <s v="BUN"/>
    <x v="3"/>
  </r>
  <r>
    <s v="BUN"/>
    <n v="44"/>
    <s v="BUN"/>
    <x v="3"/>
  </r>
  <r>
    <s v="BUN"/>
    <n v="16000"/>
    <s v="BUN"/>
    <x v="3"/>
  </r>
  <r>
    <s v="BUN"/>
    <n v="20000"/>
    <s v="BUN"/>
    <x v="3"/>
  </r>
  <r>
    <s v="BUN"/>
    <n v="168"/>
    <s v="BUN"/>
    <x v="3"/>
  </r>
  <r>
    <s v="BUN"/>
    <n v="2961"/>
    <s v="BUN"/>
    <x v="3"/>
  </r>
  <r>
    <s v="BUN"/>
    <n v="408"/>
    <s v="BUN"/>
    <x v="3"/>
  </r>
  <r>
    <s v="BUN"/>
    <n v="48200"/>
    <s v="BUN"/>
    <x v="3"/>
  </r>
  <r>
    <s v="BUN"/>
    <n v="9216"/>
    <s v="BUN"/>
    <x v="3"/>
  </r>
  <r>
    <s v="BUN"/>
    <n v="36704"/>
    <s v="BUN"/>
    <x v="3"/>
  </r>
  <r>
    <s v="BUN"/>
    <n v="1040"/>
    <s v="BUN"/>
    <x v="3"/>
  </r>
  <r>
    <s v="BUN"/>
    <n v="42096"/>
    <s v="BUN"/>
    <x v="3"/>
  </r>
  <r>
    <s v="BUN"/>
    <n v="0"/>
    <s v="BUN"/>
    <x v="3"/>
  </r>
  <r>
    <s v="BUN"/>
    <n v="20448"/>
    <s v="BUN"/>
    <x v="3"/>
  </r>
  <r>
    <s v="BUN"/>
    <n v="105146"/>
    <s v="BUN"/>
    <x v="3"/>
  </r>
  <r>
    <s v="BUN"/>
    <n v="10932"/>
    <s v="BUN"/>
    <x v="3"/>
  </r>
  <r>
    <s v="BUN"/>
    <n v="500"/>
    <s v="BUN"/>
    <x v="3"/>
  </r>
  <r>
    <s v="BUN"/>
    <n v="0"/>
    <s v="BUN"/>
    <x v="3"/>
  </r>
  <r>
    <s v="BUN"/>
    <n v="11700"/>
    <s v="BUN"/>
    <x v="3"/>
  </r>
  <r>
    <s v="BUN"/>
    <n v="3000"/>
    <s v="BUN"/>
    <x v="3"/>
  </r>
  <r>
    <s v="BUN"/>
    <n v="2436"/>
    <s v="BUN"/>
    <x v="3"/>
  </r>
  <r>
    <s v="BUN"/>
    <n v="240000"/>
    <s v="BUN"/>
    <x v="3"/>
  </r>
  <r>
    <s v="BUN"/>
    <n v="325"/>
    <s v="BUN"/>
    <x v="3"/>
  </r>
  <r>
    <s v="BUN"/>
    <n v="6"/>
    <s v="BUN"/>
    <x v="3"/>
  </r>
  <r>
    <s v="BUN"/>
    <n v="10"/>
    <s v="BUN"/>
    <x v="3"/>
  </r>
  <r>
    <s v="BUN"/>
    <n v="1824"/>
    <s v="BUN"/>
    <x v="3"/>
  </r>
  <r>
    <s v="BUN"/>
    <n v="361"/>
    <s v="BUN"/>
    <x v="3"/>
  </r>
  <r>
    <s v="BUN"/>
    <n v="1812"/>
    <s v="BUN"/>
    <x v="3"/>
  </r>
  <r>
    <s v="BUN"/>
    <n v="190"/>
    <s v="BUN"/>
    <x v="3"/>
  </r>
  <r>
    <s v="BUN"/>
    <n v="16908"/>
    <s v="BUN"/>
    <x v="3"/>
  </r>
  <r>
    <s v="BUN"/>
    <n v="240000"/>
    <s v="BUN"/>
    <x v="3"/>
  </r>
  <r>
    <s v="BUN"/>
    <n v="2965"/>
    <s v="BUN"/>
    <x v="3"/>
  </r>
  <r>
    <s v="BUN"/>
    <n v="2800"/>
    <s v="BUN"/>
    <x v="3"/>
  </r>
  <r>
    <s v="BUN"/>
    <n v="1327"/>
    <s v="BUN"/>
    <x v="3"/>
  </r>
  <r>
    <s v="BUN"/>
    <n v="1"/>
    <s v="BUN"/>
    <x v="3"/>
  </r>
  <r>
    <s v="BUN"/>
    <n v="554320"/>
    <s v="BUN"/>
    <x v="3"/>
  </r>
  <r>
    <s v="BUN"/>
    <n v="76059"/>
    <s v="BUN"/>
    <x v="3"/>
  </r>
  <r>
    <s v="BUN"/>
    <n v="11776"/>
    <s v="BUN"/>
    <x v="3"/>
  </r>
  <r>
    <s v="BUN"/>
    <n v="3113"/>
    <s v="BUN"/>
    <x v="3"/>
  </r>
  <r>
    <s v="BUN"/>
    <n v="130"/>
    <s v="BUN"/>
    <x v="3"/>
  </r>
  <r>
    <s v="BUN"/>
    <n v="2219"/>
    <s v="BUN"/>
    <x v="3"/>
  </r>
  <r>
    <s v="BUN"/>
    <n v="14414"/>
    <s v="BUN"/>
    <x v="3"/>
  </r>
  <r>
    <s v="BUN"/>
    <n v="371"/>
    <s v="BUN"/>
    <x v="3"/>
  </r>
  <r>
    <s v="BUN"/>
    <n v="2664"/>
    <s v="BUN"/>
    <x v="3"/>
  </r>
  <r>
    <s v="BUN"/>
    <n v="107"/>
    <s v="BUN"/>
    <x v="3"/>
  </r>
  <r>
    <s v="BUN"/>
    <n v="228"/>
    <s v="BUN"/>
    <x v="3"/>
  </r>
  <r>
    <s v="BUN"/>
    <n v="70"/>
    <s v="BUN"/>
    <x v="3"/>
  </r>
  <r>
    <s v="BUN"/>
    <n v="286"/>
    <s v="BUN"/>
    <x v="3"/>
  </r>
  <r>
    <s v="BUN"/>
    <n v="109"/>
    <s v="BUN"/>
    <x v="3"/>
  </r>
  <r>
    <s v="BUN"/>
    <n v="76"/>
    <s v="BUN"/>
    <x v="3"/>
  </r>
  <r>
    <s v="BUN"/>
    <n v="143"/>
    <s v="BUN"/>
    <x v="3"/>
  </r>
  <r>
    <s v="BUN"/>
    <n v="397"/>
    <s v="BUN"/>
    <x v="3"/>
  </r>
  <r>
    <s v="BUN"/>
    <n v="36294"/>
    <s v="BUN"/>
    <x v="3"/>
  </r>
  <r>
    <s v="BUN"/>
    <n v="4039"/>
    <s v="BUN"/>
    <x v="3"/>
  </r>
  <r>
    <s v="BUN"/>
    <n v="3721"/>
    <s v="BUN"/>
    <x v="3"/>
  </r>
  <r>
    <s v="BUN"/>
    <n v="6007"/>
    <s v="BUN"/>
    <x v="3"/>
  </r>
  <r>
    <s v="BUN"/>
    <n v="107"/>
    <s v="BUN"/>
    <x v="3"/>
  </r>
  <r>
    <s v="BUN"/>
    <n v="70"/>
    <s v="BUN"/>
    <x v="3"/>
  </r>
  <r>
    <s v="BUN"/>
    <n v="25"/>
    <s v="BUN"/>
    <x v="3"/>
  </r>
  <r>
    <s v="BUN"/>
    <n v="351"/>
    <s v="BUN"/>
    <x v="3"/>
  </r>
  <r>
    <s v="BUN"/>
    <n v="13199"/>
    <s v="BUN"/>
    <x v="3"/>
  </r>
  <r>
    <s v="BUN"/>
    <n v="11350"/>
    <s v="BUN"/>
    <x v="3"/>
  </r>
  <r>
    <s v="BUN"/>
    <n v="1097"/>
    <s v="BUN"/>
    <x v="3"/>
  </r>
  <r>
    <s v="BUN"/>
    <n v="1832"/>
    <s v="BUN"/>
    <x v="3"/>
  </r>
  <r>
    <s v="BUN"/>
    <n v="20000"/>
    <s v="BUN"/>
    <x v="3"/>
  </r>
  <r>
    <s v="BUN"/>
    <n v="574"/>
    <s v="BUN"/>
    <x v="3"/>
  </r>
  <r>
    <s v="BUN"/>
    <n v="58437"/>
    <s v="BUN"/>
    <x v="3"/>
  </r>
  <r>
    <s v="BUN"/>
    <n v="41210"/>
    <s v="BUN"/>
    <x v="3"/>
  </r>
  <r>
    <s v="BUN"/>
    <n v="9537"/>
    <s v="BUN"/>
    <x v="3"/>
  </r>
  <r>
    <s v="BUN"/>
    <n v="20"/>
    <s v="BUN"/>
    <x v="3"/>
  </r>
  <r>
    <s v="BUN"/>
    <n v="90"/>
    <s v="BUN"/>
    <x v="3"/>
  </r>
  <r>
    <s v="BUN"/>
    <n v="5"/>
    <s v="BUN"/>
    <x v="3"/>
  </r>
  <r>
    <s v="BUN"/>
    <n v="8"/>
    <s v="BUN"/>
    <x v="3"/>
  </r>
  <r>
    <s v="BUN"/>
    <n v="20"/>
    <s v="BUN"/>
    <x v="3"/>
  </r>
  <r>
    <s v="BUN"/>
    <n v="45"/>
    <s v="BUN"/>
    <x v="3"/>
  </r>
  <r>
    <s v="BUN"/>
    <n v="7"/>
    <s v="BUN"/>
    <x v="3"/>
  </r>
  <r>
    <s v="BUN"/>
    <n v="40"/>
    <s v="BUN"/>
    <x v="3"/>
  </r>
  <r>
    <s v="BUN"/>
    <n v="10"/>
    <s v="BUN"/>
    <x v="3"/>
  </r>
  <r>
    <s v="BUN"/>
    <n v="11"/>
    <s v="BUN"/>
    <x v="3"/>
  </r>
  <r>
    <s v="BUN"/>
    <n v="100"/>
    <s v="BUN"/>
    <x v="3"/>
  </r>
  <r>
    <s v="BUN"/>
    <n v="199320"/>
    <s v="BUN"/>
    <x v="3"/>
  </r>
  <r>
    <s v="BUN"/>
    <n v="39006"/>
    <s v="BUN"/>
    <x v="3"/>
  </r>
  <r>
    <s v="BUN"/>
    <n v="18410"/>
    <s v="BUN"/>
    <x v="3"/>
  </r>
  <r>
    <s v="BUN"/>
    <n v="22000"/>
    <s v="BUN"/>
    <x v="3"/>
  </r>
  <r>
    <s v="BUN"/>
    <n v="984"/>
    <s v="BUN"/>
    <x v="3"/>
  </r>
  <r>
    <s v="BUN"/>
    <n v="207"/>
    <s v="BUN"/>
    <x v="3"/>
  </r>
  <r>
    <s v="BUN"/>
    <n v="21181"/>
    <s v="BUN"/>
    <x v="3"/>
  </r>
  <r>
    <s v="BUN"/>
    <n v="106442"/>
    <s v="BUN"/>
    <x v="3"/>
  </r>
  <r>
    <s v="BUN"/>
    <n v="500"/>
    <s v="BUN"/>
    <x v="3"/>
  </r>
  <r>
    <s v="BUN"/>
    <n v="100"/>
    <s v="BUN"/>
    <x v="3"/>
  </r>
  <r>
    <s v="BUN"/>
    <n v="20980"/>
    <s v="BUN"/>
    <x v="3"/>
  </r>
  <r>
    <s v="BUN"/>
    <n v="147166"/>
    <s v="BUN"/>
    <x v="3"/>
  </r>
  <r>
    <s v="BUN"/>
    <n v="147078"/>
    <s v="BUN"/>
    <x v="3"/>
  </r>
  <r>
    <s v="BUN"/>
    <n v="20628"/>
    <s v="BUN"/>
    <x v="3"/>
  </r>
  <r>
    <s v="BUN"/>
    <n v="4768"/>
    <s v="BUN"/>
    <x v="3"/>
  </r>
  <r>
    <s v="BUN"/>
    <n v="20965"/>
    <s v="BUN"/>
    <x v="3"/>
  </r>
  <r>
    <s v="BUN"/>
    <n v="104844"/>
    <s v="BUN"/>
    <x v="3"/>
  </r>
  <r>
    <s v="BUN"/>
    <n v="20898"/>
    <s v="BUN"/>
    <x v="3"/>
  </r>
  <r>
    <s v="BUN"/>
    <n v="41947"/>
    <s v="BUN"/>
    <x v="3"/>
  </r>
  <r>
    <s v="BUN"/>
    <n v="19232"/>
    <s v="BUN"/>
    <x v="3"/>
  </r>
  <r>
    <s v="BUN"/>
    <n v="10237"/>
    <s v="BUN"/>
    <x v="3"/>
  </r>
  <r>
    <s v="BUN"/>
    <n v="15871"/>
    <s v="BUN"/>
    <x v="3"/>
  </r>
  <r>
    <s v="BUN"/>
    <n v="4075"/>
    <s v="BUN"/>
    <x v="3"/>
  </r>
  <r>
    <s v="BUN"/>
    <n v="50000"/>
    <s v="BUN"/>
    <x v="3"/>
  </r>
  <r>
    <s v="BUN"/>
    <n v="204890"/>
    <s v="BUN"/>
    <x v="3"/>
  </r>
  <r>
    <s v="BUN"/>
    <n v="256"/>
    <s v="BUN"/>
    <x v="3"/>
  </r>
  <r>
    <s v="BUN"/>
    <n v="192"/>
    <s v="BUN"/>
    <x v="3"/>
  </r>
  <r>
    <s v="BUN"/>
    <n v="230740"/>
    <s v="BUN"/>
    <x v="3"/>
  </r>
  <r>
    <s v="BUN"/>
    <n v="146729"/>
    <s v="BUN"/>
    <x v="3"/>
  </r>
  <r>
    <s v="BUN"/>
    <n v="125984"/>
    <s v="BUN"/>
    <x v="3"/>
  </r>
  <r>
    <s v="BUN"/>
    <n v="41947"/>
    <s v="BUN"/>
    <x v="3"/>
  </r>
  <r>
    <s v="BUN"/>
    <n v="9100"/>
    <s v="BUN"/>
    <x v="3"/>
  </r>
  <r>
    <s v="BUN"/>
    <n v="189215"/>
    <s v="BUN"/>
    <x v="3"/>
  </r>
  <r>
    <s v="BUN"/>
    <n v="11000"/>
    <s v="BUN"/>
    <x v="3"/>
  </r>
  <r>
    <s v="BUN"/>
    <n v="21011"/>
    <s v="BUN"/>
    <x v="3"/>
  </r>
  <r>
    <s v="BUN"/>
    <n v="20938"/>
    <s v="BUN"/>
    <x v="3"/>
  </r>
  <r>
    <s v="BUN"/>
    <n v="62912"/>
    <s v="BUN"/>
    <x v="3"/>
  </r>
  <r>
    <s v="BUN"/>
    <n v="41905"/>
    <s v="BUN"/>
    <x v="3"/>
  </r>
  <r>
    <s v="BUN"/>
    <n v="14974"/>
    <s v="BUN"/>
    <x v="3"/>
  </r>
  <r>
    <s v="BUN"/>
    <n v="24301"/>
    <s v="BUN"/>
    <x v="3"/>
  </r>
  <r>
    <s v="BUN"/>
    <n v="68193"/>
    <s v="BUN"/>
    <x v="3"/>
  </r>
  <r>
    <s v="BUN"/>
    <n v="60"/>
    <s v="BUN"/>
    <x v="3"/>
  </r>
  <r>
    <s v="BUN"/>
    <n v="1302"/>
    <s v="BUN"/>
    <x v="3"/>
  </r>
  <r>
    <s v="BUN"/>
    <n v="49"/>
    <s v="BUN"/>
    <x v="3"/>
  </r>
  <r>
    <s v="BUN"/>
    <n v="40572"/>
    <s v="BUN"/>
    <x v="3"/>
  </r>
  <r>
    <s v="BUN"/>
    <n v="4131"/>
    <s v="BUN"/>
    <x v="3"/>
  </r>
  <r>
    <s v="BUN"/>
    <n v="57"/>
    <s v="BUN"/>
    <x v="3"/>
  </r>
  <r>
    <s v="BUN"/>
    <n v="499550"/>
    <s v="BUN"/>
    <x v="3"/>
  </r>
  <r>
    <s v="BUN"/>
    <n v="18000"/>
    <s v="BUN"/>
    <x v="3"/>
  </r>
  <r>
    <s v="BUN"/>
    <n v="24480"/>
    <s v="BUN"/>
    <x v="3"/>
  </r>
  <r>
    <s v="BUN"/>
    <n v="60000"/>
    <s v="BUN"/>
    <x v="3"/>
  </r>
  <r>
    <s v="BUN"/>
    <n v="24584"/>
    <s v="BUN"/>
    <x v="3"/>
  </r>
  <r>
    <s v="BUN"/>
    <n v="24571"/>
    <s v="BUN"/>
    <x v="3"/>
  </r>
  <r>
    <s v="BUN"/>
    <n v="300000"/>
    <s v="BUN"/>
    <x v="3"/>
  </r>
  <r>
    <s v="BUN"/>
    <n v="6827"/>
    <s v="BUN"/>
    <x v="3"/>
  </r>
  <r>
    <s v="BUN"/>
    <n v="100000"/>
    <s v="BUN"/>
    <x v="3"/>
  </r>
  <r>
    <s v="BUN"/>
    <n v="40000"/>
    <s v="BUN"/>
    <x v="3"/>
  </r>
  <r>
    <s v="BUN"/>
    <n v="99925"/>
    <s v="BUN"/>
    <x v="3"/>
  </r>
  <r>
    <s v="BUN"/>
    <n v="25474"/>
    <s v="BUN"/>
    <x v="3"/>
  </r>
  <r>
    <s v="BUN"/>
    <n v="16700"/>
    <s v="BUN"/>
    <x v="3"/>
  </r>
  <r>
    <s v="BUN"/>
    <n v="25000"/>
    <s v="BUN"/>
    <x v="3"/>
  </r>
  <r>
    <s v="BUN"/>
    <n v="380"/>
    <s v="BUN"/>
    <x v="3"/>
  </r>
  <r>
    <s v="BUN"/>
    <n v="903"/>
    <s v="BUN"/>
    <x v="3"/>
  </r>
  <r>
    <s v="BUN"/>
    <n v="6133"/>
    <s v="BUN"/>
    <x v="3"/>
  </r>
  <r>
    <s v="BUN"/>
    <n v="1608"/>
    <s v="BUN"/>
    <x v="3"/>
  </r>
  <r>
    <s v="BUN"/>
    <n v="3101"/>
    <s v="BUN"/>
    <x v="3"/>
  </r>
  <r>
    <s v="BUN"/>
    <n v="25000"/>
    <s v="BUN"/>
    <x v="3"/>
  </r>
  <r>
    <s v="BUN"/>
    <n v="10"/>
    <s v="BUN"/>
    <x v="3"/>
  </r>
  <r>
    <s v="BUN"/>
    <n v="12"/>
    <s v="BUN"/>
    <x v="3"/>
  </r>
  <r>
    <s v="BUN"/>
    <n v="36"/>
    <s v="BUN"/>
    <x v="3"/>
  </r>
  <r>
    <s v="BUN"/>
    <n v="6600"/>
    <s v="BUN"/>
    <x v="3"/>
  </r>
  <r>
    <s v="BUN"/>
    <n v="12"/>
    <s v="BUN"/>
    <x v="3"/>
  </r>
  <r>
    <s v="BUN"/>
    <n v="3500"/>
    <s v="BUN"/>
    <x v="3"/>
  </r>
  <r>
    <s v="BUN"/>
    <n v="523"/>
    <s v="BUN"/>
    <x v="3"/>
  </r>
  <r>
    <s v="BUN"/>
    <n v="0"/>
    <s v="BUN"/>
    <x v="3"/>
  </r>
  <r>
    <s v="BUN"/>
    <n v="72"/>
    <s v="BUN"/>
    <x v="3"/>
  </r>
  <r>
    <s v="BUN"/>
    <n v="24"/>
    <s v="BUN"/>
    <x v="3"/>
  </r>
  <r>
    <s v="BUN"/>
    <n v="608"/>
    <s v="BUN"/>
    <x v="3"/>
  </r>
  <r>
    <s v="BUN"/>
    <n v="576"/>
    <s v="BUN"/>
    <x v="3"/>
  </r>
  <r>
    <s v="BUN"/>
    <n v="21024"/>
    <s v="BUN"/>
    <x v="3"/>
  </r>
  <r>
    <s v="BUN"/>
    <n v="119117"/>
    <s v="BUN"/>
    <x v="3"/>
  </r>
  <r>
    <s v="BUN"/>
    <n v="36"/>
    <s v="BUN"/>
    <x v="3"/>
  </r>
  <r>
    <s v="BUN"/>
    <n v="25"/>
    <s v="BUN"/>
    <x v="3"/>
  </r>
  <r>
    <s v="BUN"/>
    <n v="10"/>
    <s v="BUN"/>
    <x v="3"/>
  </r>
  <r>
    <s v="BUN"/>
    <n v="36"/>
    <s v="BUN"/>
    <x v="3"/>
  </r>
  <r>
    <s v="BUN"/>
    <n v="92"/>
    <s v="BUN"/>
    <x v="3"/>
  </r>
  <r>
    <s v="BUN"/>
    <n v="100"/>
    <s v="BUN"/>
    <x v="3"/>
  </r>
  <r>
    <s v="BUN"/>
    <n v="1725"/>
    <s v="BUN"/>
    <x v="3"/>
  </r>
  <r>
    <s v="BUN"/>
    <n v="893"/>
    <s v="BUN"/>
    <x v="3"/>
  </r>
  <r>
    <s v="BUN"/>
    <n v="662"/>
    <s v="BUN"/>
    <x v="3"/>
  </r>
  <r>
    <s v="BUN"/>
    <n v="75"/>
    <s v="BUN"/>
    <x v="3"/>
  </r>
  <r>
    <s v="BUN"/>
    <n v="26000"/>
    <s v="BUN"/>
    <x v="3"/>
  </r>
  <r>
    <s v="BUN"/>
    <n v="2407"/>
    <s v="BUN"/>
    <x v="3"/>
  </r>
  <r>
    <s v="BUN"/>
    <n v="8212"/>
    <s v="BUN"/>
    <x v="3"/>
  </r>
  <r>
    <s v="BUN"/>
    <n v="13481"/>
    <s v="BUN"/>
    <x v="3"/>
  </r>
  <r>
    <s v="BUN"/>
    <n v="41"/>
    <s v="BUN"/>
    <x v="3"/>
  </r>
  <r>
    <s v="BUN"/>
    <n v="29"/>
    <s v="BUN"/>
    <x v="3"/>
  </r>
  <r>
    <s v="BUN"/>
    <n v="16"/>
    <s v="BUN"/>
    <x v="3"/>
  </r>
  <r>
    <s v="BUN"/>
    <n v="75"/>
    <s v="BUN"/>
    <x v="3"/>
  </r>
  <r>
    <s v="BUN"/>
    <n v="122"/>
    <s v="BUN"/>
    <x v="3"/>
  </r>
  <r>
    <s v="BUN"/>
    <n v="694"/>
    <s v="BUN"/>
    <x v="3"/>
  </r>
  <r>
    <s v="BUN"/>
    <n v="75"/>
    <s v="BUN"/>
    <x v="3"/>
  </r>
  <r>
    <s v="BUN"/>
    <n v="26000"/>
    <s v="BUN"/>
    <x v="3"/>
  </r>
  <r>
    <s v="BUN"/>
    <n v="240"/>
    <s v="BUN"/>
    <x v="3"/>
  </r>
  <r>
    <s v="BUN"/>
    <n v="3840"/>
    <s v="BUN"/>
    <x v="3"/>
  </r>
  <r>
    <s v="BUN"/>
    <n v="4992"/>
    <s v="BUN"/>
    <x v="3"/>
  </r>
  <r>
    <s v="BUN"/>
    <n v="144"/>
    <s v="BUN"/>
    <x v="3"/>
  </r>
  <r>
    <s v="BUN"/>
    <n v="192"/>
    <s v="BUN"/>
    <x v="3"/>
  </r>
  <r>
    <s v="BUN"/>
    <n v="79"/>
    <s v="BUN"/>
    <x v="3"/>
  </r>
  <r>
    <s v="BUN"/>
    <n v="3120"/>
    <s v="BUN"/>
    <x v="3"/>
  </r>
  <r>
    <s v="BUN"/>
    <n v="21600"/>
    <s v="BUN"/>
    <x v="3"/>
  </r>
  <r>
    <s v="BUN"/>
    <n v="944500"/>
    <s v="BUN"/>
    <x v="3"/>
  </r>
  <r>
    <s v="BUN"/>
    <n v="238"/>
    <s v="BUN"/>
    <x v="3"/>
  </r>
  <r>
    <s v="BUN"/>
    <n v="13963"/>
    <s v="BUN"/>
    <x v="3"/>
  </r>
  <r>
    <s v="BUN"/>
    <n v="13168"/>
    <s v="BUN"/>
    <x v="3"/>
  </r>
  <r>
    <s v="BUN"/>
    <n v="647"/>
    <s v="BUN"/>
    <x v="3"/>
  </r>
  <r>
    <s v="BUN"/>
    <n v="63"/>
    <s v="BUN"/>
    <x v="3"/>
  </r>
  <r>
    <s v="BUN"/>
    <n v="270"/>
    <s v="BUN"/>
    <x v="3"/>
  </r>
  <r>
    <s v="BUN"/>
    <n v="4414"/>
    <s v="BUN"/>
    <x v="3"/>
  </r>
  <r>
    <s v="BUN"/>
    <n v="12096"/>
    <s v="BUN"/>
    <x v="3"/>
  </r>
  <r>
    <s v="BUN"/>
    <n v="48"/>
    <s v="BUN"/>
    <x v="3"/>
  </r>
  <r>
    <s v="BUN"/>
    <n v="18000"/>
    <s v="BUN"/>
    <x v="3"/>
  </r>
  <r>
    <s v="BUN"/>
    <n v="93"/>
    <s v="BUN"/>
    <x v="3"/>
  </r>
  <r>
    <s v="BUN"/>
    <n v="75"/>
    <s v="BUN"/>
    <x v="3"/>
  </r>
  <r>
    <s v="BUN"/>
    <n v="108"/>
    <s v="BUN"/>
    <x v="3"/>
  </r>
  <r>
    <s v="BUN"/>
    <n v="60"/>
    <s v="BUN"/>
    <x v="3"/>
  </r>
  <r>
    <s v="BUN"/>
    <n v="9120"/>
    <s v="BUN"/>
    <x v="3"/>
  </r>
  <r>
    <s v="BUN"/>
    <n v="123"/>
    <s v="BUN"/>
    <x v="3"/>
  </r>
  <r>
    <s v="BUN"/>
    <n v="7035"/>
    <s v="BUN"/>
    <x v="3"/>
  </r>
  <r>
    <s v="BUN"/>
    <n v="8095"/>
    <s v="BUN"/>
    <x v="3"/>
  </r>
  <r>
    <s v="BUN"/>
    <n v="338"/>
    <s v="BUN"/>
    <x v="3"/>
  </r>
  <r>
    <s v="BUN"/>
    <n v="64"/>
    <s v="BUN"/>
    <x v="3"/>
  </r>
  <r>
    <s v="BUN"/>
    <n v="19684"/>
    <s v="BUN"/>
    <x v="3"/>
  </r>
  <r>
    <s v="BUN"/>
    <n v="63"/>
    <s v="BUN"/>
    <x v="3"/>
  </r>
  <r>
    <s v="BUN"/>
    <n v="16"/>
    <s v="BUN"/>
    <x v="3"/>
  </r>
  <r>
    <s v="BUN"/>
    <n v="245"/>
    <s v="BUN"/>
    <x v="3"/>
  </r>
  <r>
    <s v="BUN"/>
    <n v="5205"/>
    <s v="BUN"/>
    <x v="3"/>
  </r>
  <r>
    <s v="BUN"/>
    <n v="9804"/>
    <s v="BUN"/>
    <x v="3"/>
  </r>
  <r>
    <s v="BUN"/>
    <n v="2750"/>
    <s v="BUN"/>
    <x v="3"/>
  </r>
  <r>
    <s v="BUN"/>
    <n v="21"/>
    <s v="BUN"/>
    <x v="3"/>
  </r>
  <r>
    <s v="BUN"/>
    <n v="200"/>
    <s v="BUN"/>
    <x v="3"/>
  </r>
  <r>
    <s v="BUN"/>
    <n v="500"/>
    <s v="BUN"/>
    <x v="3"/>
  </r>
  <r>
    <s v="BUN"/>
    <n v="30"/>
    <s v="BUN"/>
    <x v="3"/>
  </r>
  <r>
    <s v="BUN"/>
    <n v="410"/>
    <s v="BUN"/>
    <x v="3"/>
  </r>
  <r>
    <s v="BUN"/>
    <n v="20"/>
    <s v="BUN"/>
    <x v="3"/>
  </r>
  <r>
    <s v="BUN"/>
    <n v="200"/>
    <s v="BUN"/>
    <x v="3"/>
  </r>
  <r>
    <s v="BUN"/>
    <n v="150"/>
    <s v="BUN"/>
    <x v="3"/>
  </r>
  <r>
    <s v="BUN"/>
    <n v="17837"/>
    <s v="BUN"/>
    <x v="3"/>
  </r>
  <r>
    <s v="BUN"/>
    <n v="64"/>
    <s v="BUN"/>
    <x v="3"/>
  </r>
  <r>
    <s v="BUN"/>
    <n v="7997"/>
    <s v="BUN"/>
    <x v="3"/>
  </r>
  <r>
    <s v="BUN"/>
    <n v="4566"/>
    <s v="BUN"/>
    <x v="3"/>
  </r>
  <r>
    <s v="BUN"/>
    <n v="15079"/>
    <s v="BUN"/>
    <x v="3"/>
  </r>
  <r>
    <s v="BUN"/>
    <n v="2061"/>
    <s v="BUN"/>
    <x v="3"/>
  </r>
  <r>
    <s v="BUN"/>
    <n v="631"/>
    <s v="BUN"/>
    <x v="3"/>
  </r>
  <r>
    <s v="BUN"/>
    <n v="648"/>
    <s v="BUN"/>
    <x v="3"/>
  </r>
  <r>
    <s v="BUN"/>
    <n v="16600"/>
    <s v="BUN"/>
    <x v="3"/>
  </r>
  <r>
    <s v="BUN"/>
    <n v="1"/>
    <s v="BUN"/>
    <x v="3"/>
  </r>
  <r>
    <s v="BUN"/>
    <n v="1"/>
    <s v="BUN"/>
    <x v="3"/>
  </r>
  <r>
    <s v="BUN"/>
    <n v="727"/>
    <s v="BUN"/>
    <x v="3"/>
  </r>
  <r>
    <s v="BUN"/>
    <n v="727"/>
    <s v="BUN"/>
    <x v="3"/>
  </r>
  <r>
    <s v="BUN"/>
    <n v="727"/>
    <s v="BUN"/>
    <x v="3"/>
  </r>
  <r>
    <s v="BUN"/>
    <n v="727"/>
    <s v="BUN"/>
    <x v="3"/>
  </r>
  <r>
    <s v="BUN"/>
    <n v="727"/>
    <s v="BUN"/>
    <x v="3"/>
  </r>
  <r>
    <s v="BUN"/>
    <n v="2175"/>
    <s v="BUN"/>
    <x v="3"/>
  </r>
  <r>
    <s v="BUN"/>
    <n v="4310"/>
    <s v="BUN"/>
    <x v="3"/>
  </r>
  <r>
    <s v="BUN"/>
    <n v="3883"/>
    <s v="BUN"/>
    <x v="3"/>
  </r>
  <r>
    <s v="BUN"/>
    <n v="19989"/>
    <s v="BUN"/>
    <x v="3"/>
  </r>
  <r>
    <s v="BUN"/>
    <n v="26"/>
    <s v="BUN"/>
    <x v="3"/>
  </r>
  <r>
    <s v="BUN"/>
    <n v="193"/>
    <s v="BUN"/>
    <x v="3"/>
  </r>
  <r>
    <s v="BUN"/>
    <n v="2070"/>
    <s v="BUN"/>
    <x v="3"/>
  </r>
  <r>
    <s v="BUN"/>
    <n v="3471"/>
    <s v="BUN"/>
    <x v="3"/>
  </r>
  <r>
    <s v="BUN"/>
    <n v="242"/>
    <s v="BUN"/>
    <x v="3"/>
  </r>
  <r>
    <s v="BUN"/>
    <n v="933"/>
    <s v="BUN"/>
    <x v="3"/>
  </r>
  <r>
    <s v="BUN"/>
    <n v="82231"/>
    <s v="BUN"/>
    <x v="3"/>
  </r>
  <r>
    <s v="BUN"/>
    <n v="675"/>
    <s v="BUN"/>
    <x v="3"/>
  </r>
  <r>
    <s v="BUN"/>
    <n v="131"/>
    <s v="BUN"/>
    <x v="3"/>
  </r>
  <r>
    <s v="BUN"/>
    <n v="190098"/>
    <s v="BUN"/>
    <x v="3"/>
  </r>
  <r>
    <s v="BUN"/>
    <n v="360"/>
    <s v="BUN"/>
    <x v="3"/>
  </r>
  <r>
    <s v="BUN"/>
    <n v="473"/>
    <s v="BUN"/>
    <x v="3"/>
  </r>
  <r>
    <s v="BUN"/>
    <n v="916"/>
    <s v="BUN"/>
    <x v="3"/>
  </r>
  <r>
    <s v="BUN"/>
    <n v="10583"/>
    <s v="BUN"/>
    <x v="3"/>
  </r>
  <r>
    <s v="BUN"/>
    <n v="2731"/>
    <s v="BUN"/>
    <x v="3"/>
  </r>
  <r>
    <s v="BUN"/>
    <n v="2794"/>
    <s v="BUN"/>
    <x v="3"/>
  </r>
  <r>
    <s v="BUN"/>
    <n v="15557"/>
    <s v="BUN"/>
    <x v="3"/>
  </r>
  <r>
    <s v="BUN"/>
    <n v="1420"/>
    <s v="BUN"/>
    <x v="3"/>
  </r>
  <r>
    <s v="BUN"/>
    <n v="1425"/>
    <s v="BUN"/>
    <x v="3"/>
  </r>
  <r>
    <s v="BUN"/>
    <n v="1422"/>
    <s v="BUN"/>
    <x v="3"/>
  </r>
  <r>
    <s v="BUN"/>
    <n v="1422"/>
    <s v="BUN"/>
    <x v="3"/>
  </r>
  <r>
    <s v="BUN"/>
    <n v="750"/>
    <s v="BUN"/>
    <x v="3"/>
  </r>
  <r>
    <s v="BUN"/>
    <n v="168"/>
    <s v="BUN"/>
    <x v="3"/>
  </r>
  <r>
    <s v="BUN"/>
    <n v="1248"/>
    <s v="BUN"/>
    <x v="3"/>
  </r>
  <r>
    <s v="BUN"/>
    <n v="1247"/>
    <s v="BUN"/>
    <x v="3"/>
  </r>
  <r>
    <s v="BUN"/>
    <n v="1469"/>
    <s v="BUN"/>
    <x v="3"/>
  </r>
  <r>
    <s v="BUN"/>
    <n v="41"/>
    <s v="BUN"/>
    <x v="3"/>
  </r>
  <r>
    <s v="BUN"/>
    <n v="50"/>
    <s v="BUN"/>
    <x v="3"/>
  </r>
  <r>
    <s v="BUN"/>
    <n v="410"/>
    <s v="BUN"/>
    <x v="3"/>
  </r>
  <r>
    <s v="BUN"/>
    <n v="42"/>
    <s v="BUN"/>
    <x v="3"/>
  </r>
  <r>
    <s v="BUN"/>
    <n v="5658"/>
    <s v="BUN"/>
    <x v="3"/>
  </r>
  <r>
    <s v="BUN"/>
    <n v="7814"/>
    <s v="BUN"/>
    <x v="3"/>
  </r>
  <r>
    <s v="BUN"/>
    <n v="84"/>
    <s v="BUN"/>
    <x v="3"/>
  </r>
  <r>
    <s v="BUN"/>
    <n v="147096"/>
    <s v="BUN"/>
    <x v="3"/>
  </r>
  <r>
    <s v="BUN"/>
    <n v="20000"/>
    <s v="BUN"/>
    <x v="3"/>
  </r>
  <r>
    <s v="BUN"/>
    <n v="1294"/>
    <s v="BUN"/>
    <x v="3"/>
  </r>
  <r>
    <s v="BUN"/>
    <n v="307"/>
    <s v="BUN"/>
    <x v="3"/>
  </r>
  <r>
    <s v="BUN"/>
    <n v="766"/>
    <s v="BUN"/>
    <x v="3"/>
  </r>
  <r>
    <s v="BUN"/>
    <n v="104305"/>
    <s v="BUN"/>
    <x v="3"/>
  </r>
  <r>
    <s v="BUN"/>
    <n v="8345"/>
    <s v="BUN"/>
    <x v="3"/>
  </r>
  <r>
    <s v="BUN"/>
    <n v="3246"/>
    <s v="BUN"/>
    <x v="3"/>
  </r>
  <r>
    <s v="BUN"/>
    <n v="259"/>
    <s v="BUN"/>
    <x v="3"/>
  </r>
  <r>
    <s v="BUN"/>
    <n v="120"/>
    <s v="BUN"/>
    <x v="3"/>
  </r>
  <r>
    <s v="BUN"/>
    <n v="850"/>
    <s v="BUN"/>
    <x v="3"/>
  </r>
  <r>
    <s v="BUN"/>
    <n v="322"/>
    <s v="BUN"/>
    <x v="3"/>
  </r>
  <r>
    <s v="BUN"/>
    <n v="497"/>
    <s v="BUN"/>
    <x v="3"/>
  </r>
  <r>
    <s v="BUN"/>
    <n v="1509"/>
    <s v="BUN"/>
    <x v="3"/>
  </r>
  <r>
    <s v="BUN"/>
    <n v="24"/>
    <s v="BUN"/>
    <x v="3"/>
  </r>
  <r>
    <s v="BUN"/>
    <n v="1611"/>
    <s v="BUN"/>
    <x v="3"/>
  </r>
  <r>
    <s v="BUN"/>
    <n v="1531"/>
    <s v="BUN"/>
    <x v="3"/>
  </r>
  <r>
    <s v="BUN"/>
    <n v="12"/>
    <s v="BUN"/>
    <x v="3"/>
  </r>
  <r>
    <s v="BUN"/>
    <n v="208"/>
    <s v="BUN"/>
    <x v="3"/>
  </r>
  <r>
    <s v="BUN"/>
    <n v="93700"/>
    <s v="BUN"/>
    <x v="3"/>
  </r>
  <r>
    <s v="BUN"/>
    <n v="1864"/>
    <s v="BUN"/>
    <x v="3"/>
  </r>
  <r>
    <s v="BUN"/>
    <n v="10650"/>
    <s v="BUN"/>
    <x v="3"/>
  </r>
  <r>
    <s v="BUN"/>
    <n v="1600"/>
    <s v="BUN"/>
    <x v="3"/>
  </r>
  <r>
    <s v="BUN"/>
    <n v="1059"/>
    <s v="BUN"/>
    <x v="3"/>
  </r>
  <r>
    <s v="BUN"/>
    <n v="437"/>
    <s v="BUN"/>
    <x v="3"/>
  </r>
  <r>
    <s v="BUN"/>
    <n v="10544"/>
    <s v="BUN"/>
    <x v="3"/>
  </r>
  <r>
    <s v="BUN"/>
    <n v="575"/>
    <s v="BUN"/>
    <x v="3"/>
  </r>
  <r>
    <s v="BUN"/>
    <n v="400"/>
    <s v="BUN"/>
    <x v="3"/>
  </r>
  <r>
    <s v="BUN"/>
    <n v="3327"/>
    <s v="BUN"/>
    <x v="3"/>
  </r>
  <r>
    <s v="BUN"/>
    <n v="326"/>
    <s v="BUN"/>
    <x v="3"/>
  </r>
  <r>
    <s v="BUN"/>
    <n v="10158"/>
    <s v="BUN"/>
    <x v="3"/>
  </r>
  <r>
    <s v="BUN"/>
    <n v="1663"/>
    <s v="BUN"/>
    <x v="3"/>
  </r>
  <r>
    <s v="BUN"/>
    <n v="345"/>
    <s v="BUN"/>
    <x v="3"/>
  </r>
  <r>
    <s v="BUN"/>
    <n v="14916"/>
    <s v="BUN"/>
    <x v="3"/>
  </r>
  <r>
    <s v="BUN"/>
    <n v="33575"/>
    <s v="BUN"/>
    <x v="3"/>
  </r>
  <r>
    <s v="BUN"/>
    <n v="60"/>
    <s v="BUN"/>
    <x v="3"/>
  </r>
  <r>
    <s v="BUN"/>
    <n v="24"/>
    <s v="BUN"/>
    <x v="3"/>
  </r>
  <r>
    <s v="BUN"/>
    <n v="4242"/>
    <s v="BUN"/>
    <x v="3"/>
  </r>
  <r>
    <s v="BUN"/>
    <n v="3596250"/>
    <s v="BUN"/>
    <x v="3"/>
  </r>
  <r>
    <s v="BUN"/>
    <n v="8901"/>
    <s v="BUN"/>
    <x v="3"/>
  </r>
  <r>
    <s v="BUN"/>
    <n v="3294"/>
    <s v="BUN"/>
    <x v="3"/>
  </r>
  <r>
    <s v="BUN"/>
    <n v="3000"/>
    <s v="BUN"/>
    <x v="3"/>
  </r>
  <r>
    <s v="BUN"/>
    <n v="10440"/>
    <s v="BUN"/>
    <x v="3"/>
  </r>
  <r>
    <s v="BUN"/>
    <n v="48720"/>
    <s v="BUN"/>
    <x v="3"/>
  </r>
  <r>
    <s v="BUN"/>
    <n v="403"/>
    <s v="BUN"/>
    <x v="3"/>
  </r>
  <r>
    <s v="BUN"/>
    <n v="402"/>
    <s v="BUN"/>
    <x v="3"/>
  </r>
  <r>
    <s v="BUN"/>
    <n v="77"/>
    <s v="BUN"/>
    <x v="3"/>
  </r>
  <r>
    <s v="BUN"/>
    <n v="104"/>
    <s v="BUN"/>
    <x v="3"/>
  </r>
  <r>
    <s v="BUN"/>
    <n v="271"/>
    <s v="BUN"/>
    <x v="3"/>
  </r>
  <r>
    <s v="BUN"/>
    <n v="221"/>
    <s v="BUN"/>
    <x v="3"/>
  </r>
  <r>
    <s v="BUN"/>
    <n v="130"/>
    <s v="BUN"/>
    <x v="3"/>
  </r>
  <r>
    <s v="BUN"/>
    <n v="28"/>
    <s v="BUN"/>
    <x v="3"/>
  </r>
  <r>
    <s v="BUN"/>
    <n v="49"/>
    <s v="BUN"/>
    <x v="3"/>
  </r>
  <r>
    <s v="BUN"/>
    <n v="2"/>
    <s v="BUN"/>
    <x v="3"/>
  </r>
  <r>
    <s v="BUN"/>
    <n v="50"/>
    <s v="BUN"/>
    <x v="3"/>
  </r>
  <r>
    <s v="BUN"/>
    <n v="5"/>
    <s v="BUN"/>
    <x v="3"/>
  </r>
  <r>
    <s v="BUN"/>
    <n v="30"/>
    <s v="BUN"/>
    <x v="3"/>
  </r>
  <r>
    <s v="BUN"/>
    <n v="3"/>
    <s v="BUN"/>
    <x v="3"/>
  </r>
  <r>
    <s v="BUN"/>
    <n v="10"/>
    <s v="BUN"/>
    <x v="3"/>
  </r>
  <r>
    <s v="BUN"/>
    <n v="20000"/>
    <s v="BUN"/>
    <x v="3"/>
  </r>
  <r>
    <s v="BUN"/>
    <n v="3000"/>
    <s v="BUN"/>
    <x v="3"/>
  </r>
  <r>
    <s v="BUN"/>
    <n v="20998"/>
    <s v="BUN"/>
    <x v="3"/>
  </r>
  <r>
    <s v="BUN"/>
    <n v="12000"/>
    <s v="BUN"/>
    <x v="3"/>
  </r>
  <r>
    <s v="BUN"/>
    <n v="2000"/>
    <s v="BUN"/>
    <x v="3"/>
  </r>
  <r>
    <s v="BUN"/>
    <n v="3000"/>
    <s v="BUN"/>
    <x v="3"/>
  </r>
  <r>
    <s v="BUN"/>
    <n v="373"/>
    <s v="BUN"/>
    <x v="3"/>
  </r>
  <r>
    <s v="BUN"/>
    <n v="138"/>
    <s v="BUN"/>
    <x v="3"/>
  </r>
  <r>
    <s v="BUN"/>
    <n v="193"/>
    <s v="BUN"/>
    <x v="3"/>
  </r>
  <r>
    <s v="BUN"/>
    <n v="433"/>
    <s v="BUN"/>
    <x v="3"/>
  </r>
  <r>
    <s v="BUN"/>
    <n v="1200"/>
    <s v="BUN"/>
    <x v="3"/>
  </r>
  <r>
    <s v="BUN"/>
    <n v="84"/>
    <s v="BUN"/>
    <x v="3"/>
  </r>
  <r>
    <s v="BUN"/>
    <n v="1889"/>
    <s v="BUN"/>
    <x v="3"/>
  </r>
  <r>
    <s v="BUN"/>
    <n v="186"/>
    <s v="BUN"/>
    <x v="3"/>
  </r>
  <r>
    <s v="BUN"/>
    <n v="138"/>
    <s v="BUN"/>
    <x v="3"/>
  </r>
  <r>
    <s v="BUN"/>
    <n v="747"/>
    <s v="BUN"/>
    <x v="3"/>
  </r>
  <r>
    <s v="BUN"/>
    <n v="3186"/>
    <s v="BUN"/>
    <x v="3"/>
  </r>
  <r>
    <s v="BUN"/>
    <n v="1008"/>
    <s v="BUN"/>
    <x v="3"/>
  </r>
  <r>
    <s v="BUN"/>
    <n v="3092"/>
    <s v="BUN"/>
    <x v="3"/>
  </r>
  <r>
    <s v="BUN"/>
    <n v="347"/>
    <s v="BUN"/>
    <x v="3"/>
  </r>
  <r>
    <s v="BUN"/>
    <n v="365"/>
    <s v="BUN"/>
    <x v="3"/>
  </r>
  <r>
    <s v="BUN"/>
    <n v="521"/>
    <s v="BUN"/>
    <x v="3"/>
  </r>
  <r>
    <s v="BUN"/>
    <n v="60444"/>
    <s v="BUN"/>
    <x v="3"/>
  </r>
  <r>
    <s v="BUN"/>
    <n v="8625"/>
    <s v="BUN"/>
    <x v="3"/>
  </r>
  <r>
    <s v="BUN"/>
    <n v="3231"/>
    <s v="BUN"/>
    <x v="3"/>
  </r>
  <r>
    <s v="BUN"/>
    <n v="475"/>
    <s v="BUN"/>
    <x v="3"/>
  </r>
  <r>
    <s v="BUN"/>
    <n v="485"/>
    <s v="BUN"/>
    <x v="3"/>
  </r>
  <r>
    <s v="BUN"/>
    <n v="1213"/>
    <s v="BUN"/>
    <x v="3"/>
  </r>
  <r>
    <s v="BUN"/>
    <n v="321"/>
    <s v="BUN"/>
    <x v="3"/>
  </r>
  <r>
    <s v="BUN"/>
    <n v="1760"/>
    <s v="BUN"/>
    <x v="3"/>
  </r>
  <r>
    <s v="BUN"/>
    <n v="226"/>
    <s v="BUN"/>
    <x v="3"/>
  </r>
  <r>
    <s v="BUN"/>
    <n v="64"/>
    <s v="BUN"/>
    <x v="3"/>
  </r>
  <r>
    <s v="BUN"/>
    <n v="1"/>
    <s v="BUN"/>
    <x v="3"/>
  </r>
  <r>
    <s v="BUN"/>
    <n v="2"/>
    <s v="BUN"/>
    <x v="3"/>
  </r>
  <r>
    <s v="BUN"/>
    <n v="1"/>
    <s v="BUN"/>
    <x v="3"/>
  </r>
  <r>
    <s v="BUN"/>
    <n v="92260"/>
    <s v="BUN"/>
    <x v="3"/>
  </r>
  <r>
    <s v="BUN"/>
    <n v="80027"/>
    <s v="BUN"/>
    <x v="3"/>
  </r>
  <r>
    <s v="BUN"/>
    <n v="1195"/>
    <s v="BUN"/>
    <x v="3"/>
  </r>
  <r>
    <s v="BUN"/>
    <n v="834"/>
    <s v="BUN"/>
    <x v="3"/>
  </r>
  <r>
    <s v="BUN"/>
    <n v="41697"/>
    <s v="BUN"/>
    <x v="3"/>
  </r>
  <r>
    <s v="BUN"/>
    <n v="300000"/>
    <s v="BUN"/>
    <x v="3"/>
  </r>
  <r>
    <s v="BUN"/>
    <n v="140"/>
    <s v="BUN"/>
    <x v="3"/>
  </r>
  <r>
    <s v="BUN"/>
    <n v="8569"/>
    <s v="BUN"/>
    <x v="3"/>
  </r>
  <r>
    <s v="BUN"/>
    <n v="2154"/>
    <s v="BUN"/>
    <x v="3"/>
  </r>
  <r>
    <s v="BUN"/>
    <n v="321"/>
    <s v="BUN"/>
    <x v="3"/>
  </r>
  <r>
    <s v="BUN"/>
    <n v="44"/>
    <s v="BUN"/>
    <x v="3"/>
  </r>
  <r>
    <s v="BUN"/>
    <n v="972"/>
    <s v="BUN"/>
    <x v="3"/>
  </r>
  <r>
    <s v="BUN"/>
    <n v="200"/>
    <s v="BUN"/>
    <x v="3"/>
  </r>
  <r>
    <s v="BUN"/>
    <n v="3780"/>
    <s v="BUN"/>
    <x v="3"/>
  </r>
  <r>
    <s v="BUN"/>
    <n v="12180"/>
    <s v="BUN"/>
    <x v="3"/>
  </r>
  <r>
    <s v="BUN"/>
    <n v="30"/>
    <s v="BUN"/>
    <x v="3"/>
  </r>
  <r>
    <s v="BUN"/>
    <n v="12434"/>
    <s v="BUN"/>
    <x v="3"/>
  </r>
  <r>
    <s v="BUN"/>
    <n v="450"/>
    <s v="BUN"/>
    <x v="3"/>
  </r>
  <r>
    <s v="BUN"/>
    <n v="2644"/>
    <s v="BUN"/>
    <x v="3"/>
  </r>
  <r>
    <s v="BUN"/>
    <n v="100"/>
    <s v="BUN"/>
    <x v="3"/>
  </r>
  <r>
    <s v="BUN"/>
    <n v="5000"/>
    <s v="BUN"/>
    <x v="3"/>
  </r>
  <r>
    <s v="BUN"/>
    <n v="81"/>
    <s v="BUN"/>
    <x v="3"/>
  </r>
  <r>
    <s v="BUN"/>
    <n v="100"/>
    <s v="BUN"/>
    <x v="3"/>
  </r>
  <r>
    <s v="BUN"/>
    <n v="2300"/>
    <s v="BUN"/>
    <x v="3"/>
  </r>
  <r>
    <s v="BUN"/>
    <n v="2"/>
    <s v="BUN"/>
    <x v="3"/>
  </r>
  <r>
    <s v="BUN"/>
    <n v="50"/>
    <s v="BUN"/>
    <x v="3"/>
  </r>
  <r>
    <s v="BUN"/>
    <n v="400"/>
    <s v="BUN"/>
    <x v="3"/>
  </r>
  <r>
    <s v="BUN"/>
    <n v="500"/>
    <s v="BUN"/>
    <x v="3"/>
  </r>
  <r>
    <s v="BUN"/>
    <n v="114336"/>
    <s v="BUN"/>
    <x v="3"/>
  </r>
  <r>
    <s v="BUN"/>
    <n v="1311"/>
    <s v="BUN"/>
    <x v="3"/>
  </r>
  <r>
    <s v="BUN"/>
    <n v="105"/>
    <s v="BUN"/>
    <x v="3"/>
  </r>
  <r>
    <s v="BUN"/>
    <n v="7"/>
    <s v="BUN"/>
    <x v="3"/>
  </r>
  <r>
    <s v="BUN"/>
    <n v="5"/>
    <s v="BUN"/>
    <x v="3"/>
  </r>
  <r>
    <s v="BUN"/>
    <n v="2080"/>
    <s v="BUN"/>
    <x v="3"/>
  </r>
  <r>
    <s v="BUN"/>
    <n v="22"/>
    <s v="BUN"/>
    <x v="3"/>
  </r>
  <r>
    <s v="BUN"/>
    <n v="7677"/>
    <s v="BUN"/>
    <x v="3"/>
  </r>
  <r>
    <s v="BUN"/>
    <n v="200"/>
    <s v="BUN"/>
    <x v="3"/>
  </r>
  <r>
    <s v="BUN"/>
    <n v="80"/>
    <s v="BUN"/>
    <x v="3"/>
  </r>
  <r>
    <s v="BUN"/>
    <n v="180"/>
    <s v="BUN"/>
    <x v="3"/>
  </r>
  <r>
    <s v="BUN"/>
    <n v="1286"/>
    <s v="BUN"/>
    <x v="3"/>
  </r>
  <r>
    <s v="BUN"/>
    <n v="3000"/>
    <s v="BUN"/>
    <x v="3"/>
  </r>
  <r>
    <s v="BUN"/>
    <n v="1650"/>
    <s v="BUN"/>
    <x v="3"/>
  </r>
  <r>
    <s v="BUN"/>
    <n v="4"/>
    <s v="BUN"/>
    <x v="3"/>
  </r>
  <r>
    <s v="BUN"/>
    <n v="10"/>
    <s v="BUN"/>
    <x v="3"/>
  </r>
  <r>
    <s v="BUN"/>
    <n v="87"/>
    <s v="BUN"/>
    <x v="3"/>
  </r>
  <r>
    <s v="BUN"/>
    <n v="220"/>
    <s v="BUN"/>
    <x v="3"/>
  </r>
  <r>
    <s v="BUN"/>
    <n v="3940"/>
    <s v="BUN"/>
    <x v="3"/>
  </r>
  <r>
    <s v="BUN"/>
    <n v="36196"/>
    <s v="BUN"/>
    <x v="3"/>
  </r>
  <r>
    <s v="BUN"/>
    <n v="7080"/>
    <s v="BUN"/>
    <x v="3"/>
  </r>
  <r>
    <s v="BUN"/>
    <n v="2408"/>
    <s v="BUN"/>
    <x v="3"/>
  </r>
  <r>
    <s v="BUN"/>
    <n v="132"/>
    <s v="BUN"/>
    <x v="3"/>
  </r>
  <r>
    <s v="BUN"/>
    <n v="904"/>
    <s v="BUN"/>
    <x v="3"/>
  </r>
  <r>
    <s v="BUN"/>
    <n v="3746"/>
    <s v="BUN"/>
    <x v="3"/>
  </r>
  <r>
    <s v="BUN"/>
    <n v="1385"/>
    <s v="BUN"/>
    <x v="3"/>
  </r>
  <r>
    <s v="BUN"/>
    <n v="4891"/>
    <s v="BUN"/>
    <x v="3"/>
  </r>
  <r>
    <s v="BUN"/>
    <n v="767"/>
    <s v="BUN"/>
    <x v="3"/>
  </r>
  <r>
    <s v="BUN"/>
    <n v="1805"/>
    <s v="BUN"/>
    <x v="3"/>
  </r>
  <r>
    <s v="BUN"/>
    <n v="240"/>
    <s v="BUN"/>
    <x v="3"/>
  </r>
  <r>
    <s v="BUN"/>
    <n v="4675"/>
    <s v="BUN"/>
    <x v="3"/>
  </r>
  <r>
    <s v="BUN"/>
    <n v="6160"/>
    <s v="BUN"/>
    <x v="3"/>
  </r>
  <r>
    <s v="BUN"/>
    <n v="45100"/>
    <s v="BUN"/>
    <x v="3"/>
  </r>
  <r>
    <s v="BUN"/>
    <n v="7100"/>
    <s v="BUN"/>
    <x v="3"/>
  </r>
  <r>
    <s v="BUN"/>
    <n v="1"/>
    <s v="BUN"/>
    <x v="3"/>
  </r>
  <r>
    <s v="BUN"/>
    <n v="400"/>
    <s v="BUN"/>
    <x v="3"/>
  </r>
  <r>
    <s v="BUN"/>
    <n v="2002"/>
    <s v="BUN"/>
    <x v="3"/>
  </r>
  <r>
    <s v="BUN"/>
    <n v="269"/>
    <s v="BUN"/>
    <x v="3"/>
  </r>
  <r>
    <s v="BUN"/>
    <n v="77325"/>
    <s v="BUN"/>
    <x v="3"/>
  </r>
  <r>
    <s v="BUN"/>
    <n v="22000"/>
    <s v="BUN"/>
    <x v="3"/>
  </r>
  <r>
    <s v="BUN"/>
    <n v="70000"/>
    <s v="BUN"/>
    <x v="3"/>
  </r>
  <r>
    <s v="BUN"/>
    <n v="8"/>
    <s v="BUN"/>
    <x v="3"/>
  </r>
  <r>
    <s v="BUN"/>
    <n v="250"/>
    <s v="BUN"/>
    <x v="3"/>
  </r>
  <r>
    <s v="BUN"/>
    <n v="285495"/>
    <s v="BUN"/>
    <x v="3"/>
  </r>
  <r>
    <s v="BUN"/>
    <n v="200"/>
    <s v="BUN"/>
    <x v="3"/>
  </r>
  <r>
    <s v="BUN"/>
    <n v="20482"/>
    <s v="BUN"/>
    <x v="3"/>
  </r>
  <r>
    <s v="BUN"/>
    <n v="763"/>
    <s v="BUN"/>
    <x v="3"/>
  </r>
  <r>
    <s v="BUN"/>
    <n v="7401"/>
    <s v="BUN"/>
    <x v="3"/>
  </r>
  <r>
    <s v="BUN"/>
    <n v="694"/>
    <s v="BUN"/>
    <x v="3"/>
  </r>
  <r>
    <s v="BUN"/>
    <n v="45830"/>
    <s v="BUN"/>
    <x v="3"/>
  </r>
  <r>
    <s v="BUN"/>
    <n v="9838"/>
    <s v="BUN"/>
    <x v="3"/>
  </r>
  <r>
    <s v="BUN"/>
    <n v="358"/>
    <s v="BUN"/>
    <x v="3"/>
  </r>
  <r>
    <s v="BUN"/>
    <n v="699"/>
    <s v="BUN"/>
    <x v="3"/>
  </r>
  <r>
    <s v="BUN"/>
    <n v="537"/>
    <s v="BUN"/>
    <x v="3"/>
  </r>
  <r>
    <s v="BUN"/>
    <n v="507"/>
    <s v="BUN"/>
    <x v="3"/>
  </r>
  <r>
    <s v="BUN"/>
    <n v="27007"/>
    <s v="BUN"/>
    <x v="3"/>
  </r>
  <r>
    <s v="BUN"/>
    <n v="3065"/>
    <s v="BUN"/>
    <x v="3"/>
  </r>
  <r>
    <s v="BUN"/>
    <n v="3882"/>
    <s v="BUN"/>
    <x v="3"/>
  </r>
  <r>
    <s v="BUN"/>
    <n v="2809"/>
    <s v="BUN"/>
    <x v="3"/>
  </r>
  <r>
    <s v="BUN"/>
    <n v="4892"/>
    <s v="BUN"/>
    <x v="3"/>
  </r>
  <r>
    <s v="BUN"/>
    <n v="989"/>
    <s v="BUN"/>
    <x v="3"/>
  </r>
  <r>
    <s v="BUN"/>
    <n v="23376"/>
    <s v="BUN"/>
    <x v="3"/>
  </r>
  <r>
    <s v="BUN"/>
    <n v="106100"/>
    <s v="BUN"/>
    <x v="3"/>
  </r>
  <r>
    <s v="BUN"/>
    <n v="10024"/>
    <s v="BUN"/>
    <x v="3"/>
  </r>
  <r>
    <s v="BUN"/>
    <n v="61450"/>
    <s v="BUN"/>
    <x v="3"/>
  </r>
  <r>
    <s v="BUN"/>
    <n v="23515"/>
    <s v="BUN"/>
    <x v="3"/>
  </r>
  <r>
    <s v="BUN"/>
    <n v="133560"/>
    <s v="BUN"/>
    <x v="3"/>
  </r>
  <r>
    <s v="BUN"/>
    <n v="21094"/>
    <s v="BUN"/>
    <x v="3"/>
  </r>
  <r>
    <s v="BUN"/>
    <n v="9400"/>
    <s v="BUN"/>
    <x v="3"/>
  </r>
  <r>
    <s v="BUN"/>
    <n v="100"/>
    <s v="BUN"/>
    <x v="3"/>
  </r>
  <r>
    <s v="BUN"/>
    <n v="28000"/>
    <s v="BUN"/>
    <x v="3"/>
  </r>
  <r>
    <s v="BUN"/>
    <n v="40"/>
    <s v="BUN"/>
    <x v="3"/>
  </r>
  <r>
    <s v="BUN"/>
    <n v="5477"/>
    <s v="BUN"/>
    <x v="3"/>
  </r>
  <r>
    <s v="BUN"/>
    <n v="44"/>
    <s v="BUN"/>
    <x v="3"/>
  </r>
  <r>
    <s v="BUN"/>
    <n v="13"/>
    <s v="BUN"/>
    <x v="3"/>
  </r>
  <r>
    <s v="BUN"/>
    <n v="17093"/>
    <s v="BUN"/>
    <x v="3"/>
  </r>
  <r>
    <s v="BUN"/>
    <n v="9063"/>
    <s v="BUN"/>
    <x v="3"/>
  </r>
  <r>
    <s v="BUN"/>
    <n v="10901"/>
    <s v="BUN"/>
    <x v="3"/>
  </r>
  <r>
    <s v="BUN"/>
    <n v="795"/>
    <s v="BUN"/>
    <x v="3"/>
  </r>
  <r>
    <s v="BUN"/>
    <n v="174"/>
    <s v="BUN"/>
    <x v="3"/>
  </r>
  <r>
    <s v="BUN"/>
    <n v="644"/>
    <s v="BUN"/>
    <x v="3"/>
  </r>
  <r>
    <s v="BUN"/>
    <n v="219304"/>
    <s v="BUN"/>
    <x v="3"/>
  </r>
  <r>
    <s v="BUN"/>
    <n v="20612"/>
    <s v="BUN"/>
    <x v="3"/>
  </r>
  <r>
    <s v="BUN"/>
    <n v="26000"/>
    <s v="BUN"/>
    <x v="3"/>
  </r>
  <r>
    <s v="BUN"/>
    <n v="1148"/>
    <s v="BUN"/>
    <x v="3"/>
  </r>
  <r>
    <s v="BUN"/>
    <n v="6933"/>
    <s v="BUN"/>
    <x v="3"/>
  </r>
  <r>
    <s v="BUN"/>
    <n v="239"/>
    <s v="BUN"/>
    <x v="3"/>
  </r>
  <r>
    <s v="BUN"/>
    <n v="2334"/>
    <s v="BUN"/>
    <x v="3"/>
  </r>
  <r>
    <s v="BUN"/>
    <n v="11"/>
    <s v="BUN"/>
    <x v="3"/>
  </r>
  <r>
    <s v="BUN"/>
    <n v="2"/>
    <s v="BUN"/>
    <x v="3"/>
  </r>
  <r>
    <s v="BUN"/>
    <n v="144"/>
    <s v="BUN"/>
    <x v="3"/>
  </r>
  <r>
    <s v="BUN"/>
    <n v="6657"/>
    <s v="BUN"/>
    <x v="3"/>
  </r>
  <r>
    <s v="BUN"/>
    <n v="1"/>
    <s v="BUN"/>
    <x v="3"/>
  </r>
  <r>
    <s v="BUN"/>
    <n v="4"/>
    <s v="BUN"/>
    <x v="3"/>
  </r>
  <r>
    <s v="BUN"/>
    <n v="1824"/>
    <s v="BUN"/>
    <x v="3"/>
  </r>
  <r>
    <s v="BUN"/>
    <n v="125"/>
    <s v="BUN"/>
    <x v="3"/>
  </r>
  <r>
    <s v="BUN"/>
    <n v="21"/>
    <s v="BUN"/>
    <x v="3"/>
  </r>
  <r>
    <s v="BUN"/>
    <n v="2820"/>
    <s v="BUN"/>
    <x v="3"/>
  </r>
  <r>
    <s v="BUN"/>
    <n v="3742"/>
    <s v="BUN"/>
    <x v="3"/>
  </r>
  <r>
    <s v="BUN"/>
    <n v="4704"/>
    <s v="BUN"/>
    <x v="3"/>
  </r>
  <r>
    <s v="BUN"/>
    <n v="1392"/>
    <s v="BUN"/>
    <x v="3"/>
  </r>
  <r>
    <s v="BUN"/>
    <n v="2045"/>
    <s v="BUN"/>
    <x v="3"/>
  </r>
  <r>
    <s v="BUN"/>
    <n v="13309"/>
    <s v="BUN"/>
    <x v="3"/>
  </r>
  <r>
    <s v="BUN"/>
    <n v="337"/>
    <s v="BUN"/>
    <x v="3"/>
  </r>
  <r>
    <s v="BUN"/>
    <n v="5"/>
    <s v="BUN"/>
    <x v="3"/>
  </r>
  <r>
    <s v="BUN"/>
    <n v="25"/>
    <s v="BUN"/>
    <x v="3"/>
  </r>
  <r>
    <s v="BUN"/>
    <n v="20"/>
    <s v="BUN"/>
    <x v="3"/>
  </r>
  <r>
    <s v="BUN"/>
    <n v="700"/>
    <s v="BUN"/>
    <x v="3"/>
  </r>
  <r>
    <s v="BUN"/>
    <n v="51500"/>
    <s v="BUN"/>
    <x v="3"/>
  </r>
  <r>
    <s v="BUN"/>
    <n v="2688"/>
    <s v="BUN"/>
    <x v="3"/>
  </r>
  <r>
    <s v="BUN"/>
    <n v="34632"/>
    <s v="BUN"/>
    <x v="3"/>
  </r>
  <r>
    <s v="BUN"/>
    <n v="20"/>
    <s v="BUN"/>
    <x v="3"/>
  </r>
  <r>
    <s v="BUN"/>
    <n v="7252"/>
    <s v="BUN"/>
    <x v="3"/>
  </r>
  <r>
    <s v="BUN"/>
    <n v="2184"/>
    <s v="BUN"/>
    <x v="3"/>
  </r>
  <r>
    <s v="BUN"/>
    <n v="730"/>
    <s v="BUN"/>
    <x v="3"/>
  </r>
  <r>
    <s v="BUN"/>
    <n v="2630"/>
    <s v="BUN"/>
    <x v="3"/>
  </r>
  <r>
    <s v="BUN"/>
    <n v="50040"/>
    <s v="BUN"/>
    <x v="3"/>
  </r>
  <r>
    <s v="BUN"/>
    <n v="24000"/>
    <s v="BUN"/>
    <x v="3"/>
  </r>
  <r>
    <s v="BUN"/>
    <n v="4500"/>
    <s v="BUN"/>
    <x v="3"/>
  </r>
  <r>
    <s v="BUN"/>
    <n v="6177"/>
    <s v="BUN"/>
    <x v="3"/>
  </r>
  <r>
    <s v="BUN"/>
    <n v="136656"/>
    <s v="BUN"/>
    <x v="3"/>
  </r>
  <r>
    <s v="BUN"/>
    <n v="5500"/>
    <s v="BUN"/>
    <x v="3"/>
  </r>
  <r>
    <s v="BUN"/>
    <n v="170"/>
    <s v="BUN"/>
    <x v="3"/>
  </r>
  <r>
    <s v="BUN"/>
    <n v="16460"/>
    <s v="BUN"/>
    <x v="3"/>
  </r>
  <r>
    <s v="BUN"/>
    <n v="13241"/>
    <s v="BUN"/>
    <x v="3"/>
  </r>
  <r>
    <s v="BUN"/>
    <n v="2476"/>
    <s v="BUN"/>
    <x v="3"/>
  </r>
  <r>
    <s v="BUN"/>
    <n v="4394"/>
    <s v="BUN"/>
    <x v="3"/>
  </r>
  <r>
    <s v="BUN"/>
    <n v="2424"/>
    <s v="BUN"/>
    <x v="3"/>
  </r>
  <r>
    <s v="BUN"/>
    <n v="140"/>
    <s v="BUN"/>
    <x v="3"/>
  </r>
  <r>
    <s v="BUN"/>
    <n v="1635"/>
    <s v="BUN"/>
    <x v="3"/>
  </r>
  <r>
    <s v="BUN"/>
    <n v="67"/>
    <s v="BUN"/>
    <x v="3"/>
  </r>
  <r>
    <s v="BUN"/>
    <n v="7812"/>
    <s v="BUN"/>
    <x v="3"/>
  </r>
  <r>
    <s v="BUN"/>
    <n v="1392"/>
    <s v="BUN"/>
    <x v="3"/>
  </r>
  <r>
    <s v="BUN"/>
    <n v="5616"/>
    <s v="BUN"/>
    <x v="3"/>
  </r>
  <r>
    <s v="BUN"/>
    <n v="57886"/>
    <s v="BUN"/>
    <x v="3"/>
  </r>
  <r>
    <s v="BUN"/>
    <n v="20700"/>
    <s v="BUN"/>
    <x v="3"/>
  </r>
  <r>
    <s v="BUN"/>
    <n v="2969"/>
    <s v="BUN"/>
    <x v="3"/>
  </r>
  <r>
    <s v="BUN"/>
    <n v="2880"/>
    <s v="BUN"/>
    <x v="3"/>
  </r>
  <r>
    <s v="BUN"/>
    <n v="22520"/>
    <s v="BUN"/>
    <x v="3"/>
  </r>
  <r>
    <s v="BUN"/>
    <n v="76800"/>
    <s v="BUN"/>
    <x v="3"/>
  </r>
  <r>
    <s v="BUN"/>
    <n v="41607"/>
    <s v="BUN"/>
    <x v="3"/>
  </r>
  <r>
    <s v="BUN"/>
    <n v="11082"/>
    <s v="BUN"/>
    <x v="3"/>
  </r>
  <r>
    <s v="BUN"/>
    <n v="900"/>
    <s v="BUN"/>
    <x v="3"/>
  </r>
  <r>
    <s v="BUN"/>
    <n v="8952"/>
    <s v="BUN"/>
    <x v="3"/>
  </r>
  <r>
    <s v="BUN"/>
    <n v="703"/>
    <s v="BUN"/>
    <x v="3"/>
  </r>
  <r>
    <s v="BUN"/>
    <n v="27013"/>
    <s v="BUN"/>
    <x v="3"/>
  </r>
  <r>
    <s v="BUN"/>
    <n v="400"/>
    <s v="BUN"/>
    <x v="3"/>
  </r>
  <r>
    <s v="BUN"/>
    <n v="50000"/>
    <s v="BUN"/>
    <x v="3"/>
  </r>
  <r>
    <s v="BUN"/>
    <n v="800"/>
    <s v="BUN"/>
    <x v="3"/>
  </r>
  <r>
    <s v="BUN"/>
    <n v="1202"/>
    <s v="BUN"/>
    <x v="3"/>
  </r>
  <r>
    <s v="BUN"/>
    <n v="3403"/>
    <s v="BUN"/>
    <x v="3"/>
  </r>
  <r>
    <s v="BUN"/>
    <n v="32000"/>
    <s v="BUN"/>
    <x v="3"/>
  </r>
  <r>
    <s v="BUN"/>
    <n v="69406"/>
    <s v="BUN"/>
    <x v="3"/>
  </r>
  <r>
    <s v="BUN"/>
    <n v="47865"/>
    <s v="BUN"/>
    <x v="3"/>
  </r>
  <r>
    <s v="BUN"/>
    <n v="5224"/>
    <s v="BUN"/>
    <x v="3"/>
  </r>
  <r>
    <s v="BUN"/>
    <n v="947"/>
    <s v="BUN"/>
    <x v="3"/>
  </r>
  <r>
    <s v="BUN"/>
    <n v="2067"/>
    <s v="BUN"/>
    <x v="3"/>
  </r>
  <r>
    <s v="BUN"/>
    <n v="12"/>
    <s v="BUN"/>
    <x v="3"/>
  </r>
  <r>
    <s v="BUN"/>
    <n v="9180"/>
    <s v="BUN"/>
    <x v="3"/>
  </r>
  <r>
    <s v="BUN"/>
    <n v="540"/>
    <s v="BUN"/>
    <x v="3"/>
  </r>
  <r>
    <s v="BUN"/>
    <n v="16920"/>
    <s v="BUN"/>
    <x v="3"/>
  </r>
  <r>
    <s v="BUN"/>
    <n v="3460"/>
    <s v="BUN"/>
    <x v="3"/>
  </r>
  <r>
    <s v="BUN"/>
    <n v="135145"/>
    <s v="BUN"/>
    <x v="3"/>
  </r>
  <r>
    <s v="BUN"/>
    <n v="25477"/>
    <s v="BUN"/>
    <x v="3"/>
  </r>
  <r>
    <s v="BUN"/>
    <n v="17500"/>
    <s v="BUN"/>
    <x v="3"/>
  </r>
  <r>
    <s v="BUN"/>
    <n v="21"/>
    <s v="BUN"/>
    <x v="3"/>
  </r>
  <r>
    <s v="BUN"/>
    <n v="4"/>
    <s v="BUN"/>
    <x v="3"/>
  </r>
  <r>
    <s v="BUN"/>
    <n v="177"/>
    <s v="BUN"/>
    <x v="3"/>
  </r>
  <r>
    <s v="BUN"/>
    <n v="18010"/>
    <s v="BUN"/>
    <x v="3"/>
  </r>
  <r>
    <s v="BUN"/>
    <n v="19807"/>
    <s v="BUN"/>
    <x v="3"/>
  </r>
  <r>
    <s v="BUN"/>
    <n v="59"/>
    <s v="BUN"/>
    <x v="3"/>
  </r>
  <r>
    <s v="BUN"/>
    <n v="55081"/>
    <s v="BUN"/>
    <x v="3"/>
  </r>
  <r>
    <s v="BUN"/>
    <n v="5496"/>
    <s v="BUN"/>
    <x v="3"/>
  </r>
  <r>
    <s v="BUN"/>
    <n v="650"/>
    <s v="BUN"/>
    <x v="3"/>
  </r>
  <r>
    <s v="BUN"/>
    <n v="10000"/>
    <s v="BUN"/>
    <x v="3"/>
  </r>
  <r>
    <s v="BUN"/>
    <n v="6896"/>
    <s v="BUN"/>
    <x v="3"/>
  </r>
  <r>
    <s v="BUN"/>
    <n v="8"/>
    <s v="BUN"/>
    <x v="3"/>
  </r>
  <r>
    <s v="BUN"/>
    <n v="2"/>
    <s v="BUN"/>
    <x v="3"/>
  </r>
  <r>
    <s v="BUN"/>
    <n v="2"/>
    <s v="BUN"/>
    <x v="3"/>
  </r>
  <r>
    <s v="BUN"/>
    <n v="1500"/>
    <s v="BUN"/>
    <x v="3"/>
  </r>
  <r>
    <s v="BUN"/>
    <n v="19636"/>
    <s v="BUN"/>
    <x v="3"/>
  </r>
  <r>
    <s v="BUN"/>
    <n v="350"/>
    <s v="BUN"/>
    <x v="3"/>
  </r>
  <r>
    <s v="BUN"/>
    <n v="1928"/>
    <s v="BUN"/>
    <x v="3"/>
  </r>
  <r>
    <s v="BUN"/>
    <n v="900"/>
    <s v="BUN"/>
    <x v="3"/>
  </r>
  <r>
    <s v="BUN"/>
    <n v="16020"/>
    <s v="BUN"/>
    <x v="3"/>
  </r>
  <r>
    <s v="BUN"/>
    <n v="1844"/>
    <s v="BUN"/>
    <x v="3"/>
  </r>
  <r>
    <s v="BUN"/>
    <n v="1219"/>
    <s v="BUN"/>
    <x v="3"/>
  </r>
  <r>
    <s v="BUN"/>
    <n v="5453"/>
    <s v="BUN"/>
    <x v="3"/>
  </r>
  <r>
    <s v="BUN"/>
    <n v="12320"/>
    <s v="BUN"/>
    <x v="3"/>
  </r>
  <r>
    <s v="BUN"/>
    <n v="41625"/>
    <s v="BUN"/>
    <x v="3"/>
  </r>
  <r>
    <s v="BUN"/>
    <n v="3441"/>
    <s v="BUN"/>
    <x v="3"/>
  </r>
  <r>
    <s v="BUN"/>
    <n v="4320"/>
    <s v="BUN"/>
    <x v="3"/>
  </r>
  <r>
    <s v="BUN"/>
    <n v="2160"/>
    <s v="BUN"/>
    <x v="3"/>
  </r>
  <r>
    <s v="BUN"/>
    <n v="5464"/>
    <s v="BUN"/>
    <x v="3"/>
  </r>
  <r>
    <s v="BUN"/>
    <n v="237800"/>
    <s v="BUN"/>
    <x v="3"/>
  </r>
  <r>
    <s v="BUN"/>
    <n v="83364"/>
    <s v="BUN"/>
    <x v="3"/>
  </r>
  <r>
    <s v="BUN"/>
    <n v="1038"/>
    <s v="BUN"/>
    <x v="3"/>
  </r>
  <r>
    <s v="BUN"/>
    <n v="36216"/>
    <s v="BUN"/>
    <x v="3"/>
  </r>
  <r>
    <s v="BUN"/>
    <n v="1855"/>
    <s v="BUN"/>
    <x v="3"/>
  </r>
  <r>
    <s v="BUN"/>
    <n v="681720"/>
    <s v="BUN"/>
    <x v="3"/>
  </r>
  <r>
    <s v="BUN"/>
    <n v="24676"/>
    <s v="BUN"/>
    <x v="3"/>
  </r>
  <r>
    <s v="BUN"/>
    <n v="7316"/>
    <s v="BUN"/>
    <x v="3"/>
  </r>
  <r>
    <s v="BUN"/>
    <n v="221"/>
    <s v="BUN"/>
    <x v="3"/>
  </r>
  <r>
    <s v="BUN"/>
    <n v="27"/>
    <s v="BUN"/>
    <x v="3"/>
  </r>
  <r>
    <s v="BUN"/>
    <n v="44242"/>
    <s v="BUN"/>
    <x v="3"/>
  </r>
  <r>
    <s v="BUN"/>
    <n v="197"/>
    <s v="BUN"/>
    <x v="3"/>
  </r>
  <r>
    <s v="BUN"/>
    <n v="20000"/>
    <s v="BUN"/>
    <x v="3"/>
  </r>
  <r>
    <s v="BUN"/>
    <n v="6000"/>
    <s v="BUN"/>
    <x v="3"/>
  </r>
  <r>
    <s v="BUN"/>
    <n v="286000"/>
    <s v="BUN"/>
    <x v="3"/>
  </r>
  <r>
    <s v="BUN"/>
    <n v="2500"/>
    <s v="BUN"/>
    <x v="3"/>
  </r>
  <r>
    <s v="BUN"/>
    <n v="15000"/>
    <s v="BUN"/>
    <x v="3"/>
  </r>
  <r>
    <s v="BUN"/>
    <n v="40"/>
    <s v="BUN"/>
    <x v="3"/>
  </r>
  <r>
    <s v="BUN"/>
    <n v="450"/>
    <s v="BUN"/>
    <x v="3"/>
  </r>
  <r>
    <s v="BUN"/>
    <n v="14943"/>
    <s v="BUN"/>
    <x v="3"/>
  </r>
  <r>
    <s v="BUN"/>
    <n v="540"/>
    <s v="BUN"/>
    <x v="3"/>
  </r>
  <r>
    <s v="BUN"/>
    <n v="1800"/>
    <s v="BUN"/>
    <x v="3"/>
  </r>
  <r>
    <s v="BUN"/>
    <n v="2000"/>
    <s v="BUN"/>
    <x v="3"/>
  </r>
  <r>
    <s v="BUN"/>
    <n v="1180"/>
    <s v="BUN"/>
    <x v="3"/>
  </r>
  <r>
    <s v="BUN"/>
    <n v="3040"/>
    <s v="BUN"/>
    <x v="3"/>
  </r>
  <r>
    <s v="BUN"/>
    <n v="46"/>
    <s v="BUN"/>
    <x v="3"/>
  </r>
  <r>
    <s v="BUN"/>
    <n v="67"/>
    <s v="BUN"/>
    <x v="3"/>
  </r>
  <r>
    <s v="BUN"/>
    <n v="11599"/>
    <s v="BUN"/>
    <x v="3"/>
  </r>
  <r>
    <s v="BUN"/>
    <n v="119"/>
    <s v="BUN"/>
    <x v="3"/>
  </r>
  <r>
    <s v="BUN"/>
    <n v="140"/>
    <s v="BUN"/>
    <x v="3"/>
  </r>
  <r>
    <s v="BUN"/>
    <n v="757"/>
    <s v="BUN"/>
    <x v="3"/>
  </r>
  <r>
    <s v="BUN"/>
    <n v="55"/>
    <s v="BUN"/>
    <x v="3"/>
  </r>
  <r>
    <s v="BUN"/>
    <n v="354"/>
    <s v="BUN"/>
    <x v="3"/>
  </r>
  <r>
    <s v="BUN"/>
    <n v="924"/>
    <s v="BUN"/>
    <x v="3"/>
  </r>
  <r>
    <s v="BUN"/>
    <n v="9"/>
    <s v="BUN"/>
    <x v="3"/>
  </r>
  <r>
    <s v="BUN"/>
    <n v="1170"/>
    <s v="BUN"/>
    <x v="3"/>
  </r>
  <r>
    <s v="BUN"/>
    <n v="2212"/>
    <s v="BUN"/>
    <x v="3"/>
  </r>
  <r>
    <s v="BUN"/>
    <n v="575609"/>
    <s v="BUN"/>
    <x v="3"/>
  </r>
  <r>
    <s v="BUN"/>
    <n v="1000"/>
    <s v="BUN"/>
    <x v="3"/>
  </r>
  <r>
    <s v="BUN"/>
    <n v="52000"/>
    <s v="BUN"/>
    <x v="3"/>
  </r>
  <r>
    <s v="BUN"/>
    <n v="126000"/>
    <s v="BUN"/>
    <x v="3"/>
  </r>
  <r>
    <s v="BUN"/>
    <n v="18900"/>
    <s v="BUN"/>
    <x v="3"/>
  </r>
  <r>
    <s v="BUN"/>
    <n v="20000"/>
    <s v="BUN"/>
    <x v="3"/>
  </r>
  <r>
    <s v="BUN"/>
    <n v="2425"/>
    <s v="BUN"/>
    <x v="3"/>
  </r>
  <r>
    <s v="BUN"/>
    <n v="2524"/>
    <s v="BUN"/>
    <x v="3"/>
  </r>
  <r>
    <s v="BUN"/>
    <n v="14880"/>
    <s v="BUN"/>
    <x v="3"/>
  </r>
  <r>
    <s v="BUN"/>
    <n v="49905"/>
    <s v="BUN"/>
    <x v="3"/>
  </r>
  <r>
    <s v="BUN"/>
    <n v="32355"/>
    <s v="BUN"/>
    <x v="3"/>
  </r>
  <r>
    <s v="BUN"/>
    <n v="9000"/>
    <s v="BUN"/>
    <x v="3"/>
  </r>
  <r>
    <s v="BUN"/>
    <n v="46712"/>
    <s v="BUN"/>
    <x v="3"/>
  </r>
  <r>
    <s v="BUN"/>
    <n v="2436"/>
    <s v="BUN"/>
    <x v="3"/>
  </r>
  <r>
    <s v="BUN"/>
    <n v="21455"/>
    <s v="BUN"/>
    <x v="3"/>
  </r>
  <r>
    <s v="BUN"/>
    <n v="1040"/>
    <s v="BUN"/>
    <x v="3"/>
  </r>
  <r>
    <s v="BUN"/>
    <n v="207000"/>
    <s v="BUN"/>
    <x v="3"/>
  </r>
  <r>
    <s v="BUN"/>
    <n v="854"/>
    <s v="BUN"/>
    <x v="3"/>
  </r>
  <r>
    <s v="BUN"/>
    <n v="210"/>
    <s v="BUN"/>
    <x v="3"/>
  </r>
  <r>
    <s v="BUN"/>
    <n v="133"/>
    <s v="BUN"/>
    <x v="3"/>
  </r>
  <r>
    <s v="BUN"/>
    <n v="336"/>
    <s v="BUN"/>
    <x v="3"/>
  </r>
  <r>
    <s v="BUN"/>
    <n v="1"/>
    <s v="BUN"/>
    <x v="3"/>
  </r>
  <r>
    <s v="BUN"/>
    <n v="880"/>
    <s v="BUN"/>
    <x v="3"/>
  </r>
  <r>
    <s v="BUN"/>
    <n v="2010"/>
    <s v="BUN"/>
    <x v="3"/>
  </r>
  <r>
    <s v="BUN"/>
    <n v="25920"/>
    <s v="BUN"/>
    <x v="3"/>
  </r>
  <r>
    <s v="BUN"/>
    <n v="81"/>
    <s v="BUN"/>
    <x v="3"/>
  </r>
  <r>
    <s v="BUN"/>
    <n v="19526"/>
    <s v="BUN"/>
    <x v="3"/>
  </r>
  <r>
    <s v="BUN"/>
    <n v="11545"/>
    <s v="BUN"/>
    <x v="3"/>
  </r>
  <r>
    <s v="BUN"/>
    <n v="3408"/>
    <s v="BUN"/>
    <x v="3"/>
  </r>
  <r>
    <s v="BUN"/>
    <n v="59238"/>
    <s v="BUN"/>
    <x v="3"/>
  </r>
  <r>
    <s v="BUN"/>
    <n v="45030"/>
    <s v="BUN"/>
    <x v="3"/>
  </r>
  <r>
    <s v="BUN"/>
    <n v="61300"/>
    <s v="BUN"/>
    <x v="3"/>
  </r>
  <r>
    <s v="BUN"/>
    <n v="642"/>
    <s v="BUN"/>
    <x v="3"/>
  </r>
  <r>
    <s v="BUN"/>
    <n v="25680"/>
    <s v="BUN"/>
    <x v="3"/>
  </r>
  <r>
    <s v="BUN"/>
    <n v="17600"/>
    <s v="BUN"/>
    <x v="3"/>
  </r>
  <r>
    <s v="BUN"/>
    <n v="236"/>
    <s v="BUN"/>
    <x v="3"/>
  </r>
  <r>
    <s v="BUN"/>
    <n v="81651"/>
    <s v="BUN"/>
    <x v="3"/>
  </r>
  <r>
    <s v="BUN"/>
    <n v="2000"/>
    <s v="BUN"/>
    <x v="3"/>
  </r>
  <r>
    <s v="BUN"/>
    <n v="737"/>
    <s v="BUN"/>
    <x v="3"/>
  </r>
  <r>
    <s v="BUN"/>
    <n v="4100"/>
    <s v="BUN"/>
    <x v="3"/>
  </r>
  <r>
    <s v="BUN"/>
    <n v="39000"/>
    <s v="BUN"/>
    <x v="3"/>
  </r>
  <r>
    <s v="BUN"/>
    <n v="5544"/>
    <s v="BUN"/>
    <x v="3"/>
  </r>
  <r>
    <s v="BUN"/>
    <n v="1094"/>
    <s v="BUN"/>
    <x v="3"/>
  </r>
  <r>
    <s v="BUN"/>
    <n v="217"/>
    <s v="BUN"/>
    <x v="3"/>
  </r>
  <r>
    <s v="BUN"/>
    <n v="13000"/>
    <s v="BUN"/>
    <x v="3"/>
  </r>
  <r>
    <s v="BUN"/>
    <n v="20660"/>
    <s v="BUN"/>
    <x v="3"/>
  </r>
  <r>
    <s v="BUN"/>
    <n v="15075"/>
    <s v="BUN"/>
    <x v="3"/>
  </r>
  <r>
    <s v="BUN"/>
    <n v="20"/>
    <s v="BUN"/>
    <x v="3"/>
  </r>
  <r>
    <s v="BUN"/>
    <n v="4142"/>
    <s v="BUN"/>
    <x v="3"/>
  </r>
  <r>
    <s v="BUN"/>
    <n v="121303"/>
    <s v="BUN"/>
    <x v="3"/>
  </r>
  <r>
    <s v="BUN"/>
    <n v="8750"/>
    <s v="BUN"/>
    <x v="3"/>
  </r>
  <r>
    <s v="BUN"/>
    <n v="3000"/>
    <s v="BUN"/>
    <x v="3"/>
  </r>
  <r>
    <s v="BUN"/>
    <n v="1200"/>
    <s v="BUN"/>
    <x v="3"/>
  </r>
  <r>
    <s v="BUN"/>
    <n v="16000"/>
    <s v="BUN"/>
    <x v="3"/>
  </r>
  <r>
    <s v="BUN"/>
    <n v="23000"/>
    <s v="BUN"/>
    <x v="3"/>
  </r>
  <r>
    <s v="BUN"/>
    <n v="411"/>
    <s v="BUN"/>
    <x v="3"/>
  </r>
  <r>
    <s v="BUN"/>
    <n v="225"/>
    <s v="BUN"/>
    <x v="3"/>
  </r>
  <r>
    <s v="BUN"/>
    <n v="46715"/>
    <s v="BUN"/>
    <x v="3"/>
  </r>
  <r>
    <s v="BUN"/>
    <n v="4606"/>
    <s v="BUN"/>
    <x v="3"/>
  </r>
  <r>
    <s v="BUN"/>
    <n v="16200"/>
    <s v="BUN"/>
    <x v="3"/>
  </r>
  <r>
    <s v="BUN"/>
    <n v="960"/>
    <s v="BUN"/>
    <x v="3"/>
  </r>
  <r>
    <s v="BUN"/>
    <n v="1700"/>
    <s v="BUN"/>
    <x v="3"/>
  </r>
  <r>
    <s v="BUN"/>
    <n v="668"/>
    <s v="BUN"/>
    <x v="3"/>
  </r>
  <r>
    <s v="BUN"/>
    <n v="982"/>
    <s v="BUN"/>
    <x v="3"/>
  </r>
  <r>
    <s v="BUN"/>
    <n v="525"/>
    <s v="BUN"/>
    <x v="3"/>
  </r>
  <r>
    <s v="BUN"/>
    <n v="1452"/>
    <s v="BUN"/>
    <x v="3"/>
  </r>
  <r>
    <s v="BUN"/>
    <n v="4064"/>
    <s v="BUN"/>
    <x v="3"/>
  </r>
  <r>
    <s v="BUN"/>
    <n v="369"/>
    <s v="BUN"/>
    <x v="3"/>
  </r>
  <r>
    <s v="BUN"/>
    <n v="4800"/>
    <s v="BUN"/>
    <x v="3"/>
  </r>
  <r>
    <s v="BUN"/>
    <n v="1840"/>
    <s v="BUN"/>
    <x v="3"/>
  </r>
  <r>
    <s v="BUN"/>
    <n v="26000"/>
    <s v="BUN"/>
    <x v="3"/>
  </r>
  <r>
    <s v="BUN"/>
    <n v="130000"/>
    <s v="BUN"/>
    <x v="3"/>
  </r>
  <r>
    <s v="BUN"/>
    <n v="24060"/>
    <s v="BUN"/>
    <x v="3"/>
  </r>
  <r>
    <s v="BUN"/>
    <n v="34943"/>
    <s v="BUN"/>
    <x v="3"/>
  </r>
  <r>
    <s v="BUN"/>
    <n v="3120"/>
    <s v="BUN"/>
    <x v="3"/>
  </r>
  <r>
    <s v="BUN"/>
    <n v="14688"/>
    <s v="BUN"/>
    <x v="3"/>
  </r>
  <r>
    <s v="BUN"/>
    <n v="26250"/>
    <s v="BUN"/>
    <x v="3"/>
  </r>
  <r>
    <s v="BUN"/>
    <n v="13200"/>
    <s v="BUN"/>
    <x v="3"/>
  </r>
  <r>
    <s v="BUN"/>
    <n v="96"/>
    <s v="BUN"/>
    <x v="3"/>
  </r>
  <r>
    <s v="BUN"/>
    <n v="1500"/>
    <s v="BUN"/>
    <x v="3"/>
  </r>
  <r>
    <s v="BUN"/>
    <n v="2016"/>
    <s v="BUN"/>
    <x v="3"/>
  </r>
  <r>
    <s v="BUN"/>
    <n v="28887"/>
    <s v="BUN"/>
    <x v="3"/>
  </r>
  <r>
    <s v="BUN"/>
    <n v="16187"/>
    <s v="BUN"/>
    <x v="3"/>
  </r>
  <r>
    <s v="BUN"/>
    <n v="848"/>
    <s v="BUN"/>
    <x v="3"/>
  </r>
  <r>
    <s v="BUN"/>
    <n v="1428"/>
    <s v="BUN"/>
    <x v="3"/>
  </r>
  <r>
    <s v="BUN"/>
    <n v="8060"/>
    <s v="BUN"/>
    <x v="3"/>
  </r>
  <r>
    <s v="BUN"/>
    <n v="79075"/>
    <s v="BUN"/>
    <x v="3"/>
  </r>
  <r>
    <s v="BUN"/>
    <n v="7"/>
    <s v="BUN"/>
    <x v="3"/>
  </r>
  <r>
    <s v="BUN"/>
    <n v="5238"/>
    <s v="BUN"/>
    <x v="3"/>
  </r>
  <r>
    <s v="BUN"/>
    <n v="1687"/>
    <s v="BUN"/>
    <x v="3"/>
  </r>
  <r>
    <s v="BUN"/>
    <n v="85036"/>
    <s v="BUN"/>
    <x v="3"/>
  </r>
  <r>
    <s v="BUN"/>
    <n v="91335"/>
    <s v="BUN"/>
    <x v="3"/>
  </r>
  <r>
    <s v="BUN"/>
    <n v="6"/>
    <s v="BUN"/>
    <x v="3"/>
  </r>
  <r>
    <s v="BUN"/>
    <n v="3"/>
    <s v="BUN"/>
    <x v="3"/>
  </r>
  <r>
    <s v="BUN"/>
    <n v="16"/>
    <s v="BUN"/>
    <x v="3"/>
  </r>
  <r>
    <s v="BUN"/>
    <n v="144"/>
    <s v="BUN"/>
    <x v="3"/>
  </r>
  <r>
    <s v="BUN"/>
    <n v="840"/>
    <s v="BUN"/>
    <x v="3"/>
  </r>
  <r>
    <s v="BUN"/>
    <n v="380"/>
    <s v="BUN"/>
    <x v="3"/>
  </r>
  <r>
    <s v="BUN"/>
    <n v="7700"/>
    <s v="BUN"/>
    <x v="3"/>
  </r>
  <r>
    <s v="BUN"/>
    <n v="402"/>
    <s v="BUN"/>
    <x v="3"/>
  </r>
  <r>
    <s v="BUN"/>
    <n v="200"/>
    <s v="BUN"/>
    <x v="3"/>
  </r>
  <r>
    <s v="BUN"/>
    <n v="1900"/>
    <s v="BUN"/>
    <x v="3"/>
  </r>
  <r>
    <s v="BUN"/>
    <n v="4900"/>
    <s v="BUN"/>
    <x v="3"/>
  </r>
  <r>
    <s v="BUN"/>
    <n v="1700"/>
    <s v="BUN"/>
    <x v="3"/>
  </r>
  <r>
    <s v="BUN"/>
    <n v="125"/>
    <s v="BUN"/>
    <x v="3"/>
  </r>
  <r>
    <s v="BUN"/>
    <n v="51142"/>
    <s v="BUN"/>
    <x v="3"/>
  </r>
  <r>
    <s v="BUN"/>
    <n v="16993"/>
    <s v="BUN"/>
    <x v="3"/>
  </r>
  <r>
    <s v="BUN"/>
    <n v="14020"/>
    <s v="BUN"/>
    <x v="3"/>
  </r>
  <r>
    <s v="BUN"/>
    <n v="47759"/>
    <s v="BUN"/>
    <x v="3"/>
  </r>
  <r>
    <s v="BUN"/>
    <n v="1600"/>
    <s v="BUN"/>
    <x v="3"/>
  </r>
  <r>
    <s v="BUN"/>
    <n v="2856"/>
    <s v="BUN"/>
    <x v="3"/>
  </r>
  <r>
    <s v="BUN"/>
    <n v="4800"/>
    <s v="BUN"/>
    <x v="3"/>
  </r>
  <r>
    <s v="BUN"/>
    <n v="150"/>
    <s v="BUN"/>
    <x v="3"/>
  </r>
  <r>
    <s v="BUN"/>
    <n v="1028"/>
    <s v="BUN"/>
    <x v="3"/>
  </r>
  <r>
    <s v="BUN"/>
    <n v="200"/>
    <s v="BUN"/>
    <x v="3"/>
  </r>
  <r>
    <s v="BUN"/>
    <n v="13000"/>
    <s v="BUN"/>
    <x v="3"/>
  </r>
  <r>
    <s v="BUN"/>
    <n v="1000"/>
    <s v="BUN"/>
    <x v="3"/>
  </r>
  <r>
    <s v="BUN"/>
    <n v="700"/>
    <s v="BUN"/>
    <x v="3"/>
  </r>
  <r>
    <s v="BUN"/>
    <n v="530"/>
    <s v="BUN"/>
    <x v="3"/>
  </r>
  <r>
    <s v="BUN"/>
    <n v="1138"/>
    <s v="BUN"/>
    <x v="3"/>
  </r>
  <r>
    <s v="BUN"/>
    <n v="26550"/>
    <s v="BUN"/>
    <x v="3"/>
  </r>
  <r>
    <s v="BUN"/>
    <n v="52000"/>
    <s v="BUN"/>
    <x v="3"/>
  </r>
  <r>
    <s v="BUN"/>
    <n v="2400"/>
    <s v="BUN"/>
    <x v="3"/>
  </r>
  <r>
    <s v="BUN"/>
    <n v="150360"/>
    <s v="BUN"/>
    <x v="3"/>
  </r>
  <r>
    <s v="BUN"/>
    <n v="1337"/>
    <s v="BUN"/>
    <x v="3"/>
  </r>
  <r>
    <s v="BUN"/>
    <n v="760"/>
    <s v="BUN"/>
    <x v="3"/>
  </r>
  <r>
    <s v="BUN"/>
    <n v="8300"/>
    <s v="BUN"/>
    <x v="3"/>
  </r>
  <r>
    <s v="BUN"/>
    <n v="48752"/>
    <s v="BUN"/>
    <x v="3"/>
  </r>
  <r>
    <s v="BUN"/>
    <n v="42"/>
    <s v="BUN"/>
    <x v="3"/>
  </r>
  <r>
    <s v="BUN"/>
    <n v="641"/>
    <s v="BUN"/>
    <x v="3"/>
  </r>
  <r>
    <s v="BUN"/>
    <n v="491"/>
    <s v="BUN"/>
    <x v="3"/>
  </r>
  <r>
    <s v="BUN"/>
    <n v="6771"/>
    <s v="BUN"/>
    <x v="3"/>
  </r>
  <r>
    <s v="BUN"/>
    <n v="3205"/>
    <s v="BUN"/>
    <x v="3"/>
  </r>
  <r>
    <s v="BUN"/>
    <n v="3"/>
    <s v="BUN"/>
    <x v="3"/>
  </r>
  <r>
    <s v="BUN"/>
    <n v="4"/>
    <s v="BUN"/>
    <x v="3"/>
  </r>
  <r>
    <s v="BUN"/>
    <n v="160"/>
    <s v="BUN"/>
    <x v="3"/>
  </r>
  <r>
    <s v="BUN"/>
    <n v="96"/>
    <s v="BUN"/>
    <x v="3"/>
  </r>
  <r>
    <s v="BUN"/>
    <n v="1664"/>
    <s v="BUN"/>
    <x v="3"/>
  </r>
  <r>
    <s v="BUN"/>
    <n v="970"/>
    <s v="BUN"/>
    <x v="3"/>
  </r>
  <r>
    <s v="BUN"/>
    <n v="150"/>
    <s v="BUN"/>
    <x v="3"/>
  </r>
  <r>
    <s v="BUN"/>
    <n v="565"/>
    <s v="BUN"/>
    <x v="3"/>
  </r>
  <r>
    <s v="BUN"/>
    <n v="693"/>
    <s v="BUN"/>
    <x v="3"/>
  </r>
  <r>
    <s v="BUN"/>
    <n v="97"/>
    <s v="BUN"/>
    <x v="3"/>
  </r>
  <r>
    <s v="BUN"/>
    <n v="12934"/>
    <s v="BUN"/>
    <x v="3"/>
  </r>
  <r>
    <s v="BUN"/>
    <n v="130000"/>
    <s v="BUN"/>
    <x v="3"/>
  </r>
  <r>
    <s v="BUN"/>
    <n v="2789"/>
    <s v="BUN"/>
    <x v="3"/>
  </r>
  <r>
    <s v="BUN"/>
    <n v="12509"/>
    <s v="BUN"/>
    <x v="3"/>
  </r>
  <r>
    <s v="BUN"/>
    <n v="1472"/>
    <s v="BUN"/>
    <x v="3"/>
  </r>
  <r>
    <s v="BUN"/>
    <n v="38359"/>
    <s v="BUN"/>
    <x v="3"/>
  </r>
  <r>
    <s v="BUN"/>
    <n v="45"/>
    <s v="BUN"/>
    <x v="3"/>
  </r>
  <r>
    <s v="BUN"/>
    <n v="733"/>
    <s v="BUN"/>
    <x v="3"/>
  </r>
  <r>
    <s v="BUN"/>
    <n v="26"/>
    <s v="BUN"/>
    <x v="3"/>
  </r>
  <r>
    <s v="BUN"/>
    <n v="126"/>
    <s v="BUN"/>
    <x v="3"/>
  </r>
  <r>
    <s v="BUN"/>
    <n v="393"/>
    <s v="BUN"/>
    <x v="3"/>
  </r>
  <r>
    <s v="BUN"/>
    <n v="403"/>
    <s v="BUN"/>
    <x v="3"/>
  </r>
  <r>
    <s v="BUN"/>
    <n v="1138"/>
    <s v="BUN"/>
    <x v="3"/>
  </r>
  <r>
    <s v="BUN"/>
    <n v="17076"/>
    <s v="BUN"/>
    <x v="3"/>
  </r>
  <r>
    <s v="BUN"/>
    <n v="730"/>
    <s v="BUN"/>
    <x v="3"/>
  </r>
  <r>
    <s v="BUN"/>
    <n v="42"/>
    <s v="BUN"/>
    <x v="3"/>
  </r>
  <r>
    <s v="BUN"/>
    <n v="2939"/>
    <s v="BUN"/>
    <x v="3"/>
  </r>
  <r>
    <s v="BUN"/>
    <n v="96"/>
    <s v="BUN"/>
    <x v="3"/>
  </r>
  <r>
    <s v="BUN"/>
    <n v="96"/>
    <s v="BUN"/>
    <x v="3"/>
  </r>
  <r>
    <s v="BUN"/>
    <n v="53"/>
    <s v="BUN"/>
    <x v="3"/>
  </r>
  <r>
    <s v="BUN"/>
    <n v="24"/>
    <s v="BUN"/>
    <x v="3"/>
  </r>
  <r>
    <s v="BUN"/>
    <n v="2166"/>
    <s v="BUN"/>
    <x v="3"/>
  </r>
  <r>
    <s v="BUN"/>
    <n v="141"/>
    <s v="BUN"/>
    <x v="3"/>
  </r>
  <r>
    <s v="BUN"/>
    <n v="959900"/>
    <s v="BUN"/>
    <x v="3"/>
  </r>
  <r>
    <s v="BUN"/>
    <n v="14978"/>
    <s v="BUN"/>
    <x v="3"/>
  </r>
  <r>
    <s v="BUN"/>
    <n v="253340"/>
    <s v="BUN"/>
    <x v="3"/>
  </r>
  <r>
    <s v="BUN"/>
    <n v="480000"/>
    <s v="BUN"/>
    <x v="3"/>
  </r>
  <r>
    <s v="BUN"/>
    <n v="60600"/>
    <s v="BUN"/>
    <x v="3"/>
  </r>
  <r>
    <s v="BUN"/>
    <n v="4000"/>
    <s v="BUN"/>
    <x v="3"/>
  </r>
  <r>
    <s v="BUN"/>
    <n v="8800"/>
    <s v="BUN"/>
    <x v="3"/>
  </r>
  <r>
    <s v="BUN"/>
    <n v="2234"/>
    <s v="BUN"/>
    <x v="3"/>
  </r>
  <r>
    <s v="BUN"/>
    <n v="27540"/>
    <s v="BUN"/>
    <x v="3"/>
  </r>
  <r>
    <s v="BUN"/>
    <n v="501065"/>
    <s v="BUN"/>
    <x v="3"/>
  </r>
  <r>
    <s v="BUN"/>
    <n v="2019"/>
    <s v="BUN"/>
    <x v="3"/>
  </r>
  <r>
    <s v="BUN"/>
    <n v="652"/>
    <s v="BUN"/>
    <x v="3"/>
  </r>
  <r>
    <s v="BUN"/>
    <n v="155"/>
    <s v="BUN"/>
    <x v="3"/>
  </r>
  <r>
    <s v="BUN"/>
    <n v="1624"/>
    <s v="BUN"/>
    <x v="3"/>
  </r>
  <r>
    <s v="BUN"/>
    <n v="1059"/>
    <s v="BUN"/>
    <x v="3"/>
  </r>
  <r>
    <s v="BUN"/>
    <n v="477"/>
    <s v="BUN"/>
    <x v="3"/>
  </r>
  <r>
    <s v="BUN"/>
    <n v="282"/>
    <s v="BUN"/>
    <x v="3"/>
  </r>
  <r>
    <s v="BUN"/>
    <n v="1619"/>
    <s v="BUN"/>
    <x v="3"/>
  </r>
  <r>
    <s v="BUN"/>
    <n v="9992"/>
    <s v="BUN"/>
    <x v="3"/>
  </r>
  <r>
    <s v="BUN"/>
    <n v="4"/>
    <s v="BUN"/>
    <x v="3"/>
  </r>
  <r>
    <s v="BUN"/>
    <n v="4"/>
    <s v="BUN"/>
    <x v="3"/>
  </r>
  <r>
    <s v="BUN"/>
    <n v="12"/>
    <s v="BUN"/>
    <x v="3"/>
  </r>
  <r>
    <s v="BUN"/>
    <n v="49"/>
    <s v="BUN"/>
    <x v="3"/>
  </r>
  <r>
    <s v="BUN"/>
    <n v="73"/>
    <s v="BUN"/>
    <x v="3"/>
  </r>
  <r>
    <s v="BUN"/>
    <n v="11"/>
    <s v="BUN"/>
    <x v="3"/>
  </r>
  <r>
    <s v="BUN"/>
    <n v="51"/>
    <s v="BUN"/>
    <x v="3"/>
  </r>
  <r>
    <s v="BUN"/>
    <n v="12220"/>
    <s v="BUN"/>
    <x v="3"/>
  </r>
  <r>
    <s v="BUN"/>
    <n v="15540"/>
    <s v="BUN"/>
    <x v="3"/>
  </r>
  <r>
    <s v="BUN"/>
    <n v="7902"/>
    <s v="BUN"/>
    <x v="3"/>
  </r>
  <r>
    <s v="BUN"/>
    <n v="7920"/>
    <s v="BUN"/>
    <x v="3"/>
  </r>
  <r>
    <s v="BUN"/>
    <n v="26898"/>
    <s v="BUN"/>
    <x v="3"/>
  </r>
  <r>
    <s v="BUN"/>
    <n v="51901"/>
    <s v="BUN"/>
    <x v="3"/>
  </r>
  <r>
    <s v="BUN"/>
    <n v="15714"/>
    <s v="BUN"/>
    <x v="3"/>
  </r>
  <r>
    <s v="BUN"/>
    <n v="1232020"/>
    <s v="BUN"/>
    <x v="3"/>
  </r>
  <r>
    <s v="BUN"/>
    <n v="22139"/>
    <s v="BUN"/>
    <x v="3"/>
  </r>
  <r>
    <s v="BUN"/>
    <n v="1770"/>
    <s v="BUN"/>
    <x v="3"/>
  </r>
  <r>
    <s v="BUN"/>
    <n v="1467"/>
    <s v="BUN"/>
    <x v="3"/>
  </r>
  <r>
    <s v="BUN"/>
    <n v="817"/>
    <s v="BUN"/>
    <x v="3"/>
  </r>
  <r>
    <s v="BUN"/>
    <n v="4345"/>
    <s v="BUN"/>
    <x v="3"/>
  </r>
  <r>
    <s v="BUN"/>
    <n v="131"/>
    <s v="BUN"/>
    <x v="3"/>
  </r>
  <r>
    <s v="BUN"/>
    <n v="29"/>
    <s v="BUN"/>
    <x v="3"/>
  </r>
  <r>
    <s v="BUN"/>
    <n v="113"/>
    <s v="BUN"/>
    <x v="3"/>
  </r>
  <r>
    <s v="BUN"/>
    <n v="2393"/>
    <s v="BUN"/>
    <x v="3"/>
  </r>
  <r>
    <s v="BUN"/>
    <n v="30"/>
    <s v="BUN"/>
    <x v="3"/>
  </r>
  <r>
    <s v="BUN"/>
    <n v="18"/>
    <s v="BUN"/>
    <x v="3"/>
  </r>
  <r>
    <s v="BUN"/>
    <n v="85"/>
    <s v="BUN"/>
    <x v="3"/>
  </r>
  <r>
    <s v="BUN"/>
    <n v="51"/>
    <s v="BUN"/>
    <x v="3"/>
  </r>
  <r>
    <s v="BUN"/>
    <n v="231"/>
    <s v="BUN"/>
    <x v="3"/>
  </r>
  <r>
    <s v="BUN"/>
    <n v="159"/>
    <s v="BUN"/>
    <x v="3"/>
  </r>
  <r>
    <s v="BUN"/>
    <n v="64"/>
    <s v="BUN"/>
    <x v="3"/>
  </r>
  <r>
    <s v="BUN"/>
    <n v="23540"/>
    <s v="BUN"/>
    <x v="3"/>
  </r>
  <r>
    <s v="BUN"/>
    <n v="3740"/>
    <s v="BUN"/>
    <x v="3"/>
  </r>
  <r>
    <s v="BUN"/>
    <n v="26"/>
    <s v="BUN"/>
    <x v="3"/>
  </r>
  <r>
    <s v="BUN"/>
    <n v="10334"/>
    <s v="BUN"/>
    <x v="3"/>
  </r>
  <r>
    <s v="BUN"/>
    <n v="625"/>
    <s v="BUN"/>
    <x v="3"/>
  </r>
  <r>
    <s v="BUN"/>
    <n v="1850"/>
    <s v="BUN"/>
    <x v="3"/>
  </r>
  <r>
    <s v="BUN"/>
    <n v="6065"/>
    <s v="BUN"/>
    <x v="3"/>
  </r>
  <r>
    <s v="BUN"/>
    <n v="1"/>
    <s v="BUN"/>
    <x v="3"/>
  </r>
  <r>
    <s v="BUN"/>
    <n v="1"/>
    <s v="BUN"/>
    <x v="3"/>
  </r>
  <r>
    <s v="BUN"/>
    <n v="12"/>
    <s v="BUN"/>
    <x v="3"/>
  </r>
  <r>
    <s v="BUN"/>
    <n v="237200"/>
    <s v="BUN"/>
    <x v="3"/>
  </r>
  <r>
    <s v="BUN"/>
    <n v="1029000"/>
    <s v="BUN"/>
    <x v="3"/>
  </r>
  <r>
    <s v="BUN"/>
    <n v="70000"/>
    <s v="BUN"/>
    <x v="3"/>
  </r>
  <r>
    <s v="BUN"/>
    <n v="1550380"/>
    <s v="BUN"/>
    <x v="3"/>
  </r>
  <r>
    <s v="BUN"/>
    <n v="1040"/>
    <s v="BUN"/>
    <x v="3"/>
  </r>
  <r>
    <s v="BUN"/>
    <n v="40440"/>
    <s v="BUN"/>
    <x v="3"/>
  </r>
  <r>
    <s v="BUN"/>
    <n v="15298"/>
    <s v="BUN"/>
    <x v="3"/>
  </r>
  <r>
    <s v="BUN"/>
    <n v="288440"/>
    <s v="BUN"/>
    <x v="3"/>
  </r>
  <r>
    <s v="BUN"/>
    <n v="2941040"/>
    <s v="BUN"/>
    <x v="3"/>
  </r>
  <r>
    <s v="BUN"/>
    <n v="17000"/>
    <s v="BUN"/>
    <x v="3"/>
  </r>
  <r>
    <s v="BUN"/>
    <n v="3965580"/>
    <s v="BUN"/>
    <x v="3"/>
  </r>
  <r>
    <s v="BUN"/>
    <n v="3661"/>
    <s v="BUN"/>
    <x v="3"/>
  </r>
  <r>
    <s v="BUN"/>
    <n v="5724"/>
    <s v="BUN"/>
    <x v="3"/>
  </r>
  <r>
    <s v="BUN"/>
    <n v="8000"/>
    <s v="BUN"/>
    <x v="3"/>
  </r>
  <r>
    <s v="BUN"/>
    <n v="29646"/>
    <s v="BUN"/>
    <x v="3"/>
  </r>
  <r>
    <s v="BUN"/>
    <n v="11100"/>
    <s v="BUN"/>
    <x v="3"/>
  </r>
  <r>
    <s v="BUN"/>
    <n v="8600"/>
    <s v="BUN"/>
    <x v="3"/>
  </r>
  <r>
    <s v="BUN"/>
    <n v="1800"/>
    <s v="BUN"/>
    <x v="3"/>
  </r>
  <r>
    <s v="BUN"/>
    <n v="63722"/>
    <s v="BUN"/>
    <x v="3"/>
  </r>
  <r>
    <s v="BUN"/>
    <n v="810"/>
    <s v="BUN"/>
    <x v="3"/>
  </r>
  <r>
    <s v="BUN"/>
    <n v="1500"/>
    <s v="BUN"/>
    <x v="3"/>
  </r>
  <r>
    <s v="BUN"/>
    <n v="2000"/>
    <s v="BUN"/>
    <x v="3"/>
  </r>
  <r>
    <s v="BUN"/>
    <n v="22159"/>
    <s v="BUN"/>
    <x v="3"/>
  </r>
  <r>
    <s v="BUN"/>
    <n v="8796"/>
    <s v="BUN"/>
    <x v="3"/>
  </r>
  <r>
    <s v="BUN"/>
    <n v="24004"/>
    <s v="BUN"/>
    <x v="3"/>
  </r>
  <r>
    <s v="BUN"/>
    <n v="300"/>
    <s v="BUN"/>
    <x v="3"/>
  </r>
  <r>
    <s v="BUN"/>
    <n v="6279"/>
    <s v="BUN"/>
    <x v="3"/>
  </r>
  <r>
    <s v="BUN"/>
    <n v="12"/>
    <s v="BUN"/>
    <x v="3"/>
  </r>
  <r>
    <s v="BUN"/>
    <n v="36"/>
    <s v="BUN"/>
    <x v="3"/>
  </r>
  <r>
    <s v="BUN"/>
    <n v="20"/>
    <s v="BUN"/>
    <x v="3"/>
  </r>
  <r>
    <s v="BUN"/>
    <n v="4"/>
    <s v="BUN"/>
    <x v="3"/>
  </r>
  <r>
    <s v="BUN"/>
    <n v="5"/>
    <s v="BUN"/>
    <x v="3"/>
  </r>
  <r>
    <s v="BUN"/>
    <n v="8"/>
    <s v="BUN"/>
    <x v="3"/>
  </r>
  <r>
    <s v="BUN"/>
    <n v="10"/>
    <s v="BUN"/>
    <x v="3"/>
  </r>
  <r>
    <s v="BUN"/>
    <n v="600"/>
    <s v="BUN"/>
    <x v="3"/>
  </r>
  <r>
    <s v="BUN"/>
    <n v="10620"/>
    <s v="BUN"/>
    <x v="3"/>
  </r>
  <r>
    <s v="BUN"/>
    <n v="15348"/>
    <s v="BUN"/>
    <x v="3"/>
  </r>
  <r>
    <s v="BUN"/>
    <n v="2094"/>
    <s v="BUN"/>
    <x v="3"/>
  </r>
  <r>
    <s v="BUN"/>
    <n v="833100"/>
    <s v="BUN"/>
    <x v="3"/>
  </r>
  <r>
    <s v="BUN"/>
    <n v="120"/>
    <s v="BUN"/>
    <x v="3"/>
  </r>
  <r>
    <s v="BUN"/>
    <n v="65400"/>
    <s v="BUN"/>
    <x v="3"/>
  </r>
  <r>
    <s v="BUN"/>
    <n v="21950"/>
    <s v="BUN"/>
    <x v="3"/>
  </r>
  <r>
    <s v="BUN"/>
    <n v="109485"/>
    <s v="BUN"/>
    <x v="3"/>
  </r>
  <r>
    <s v="BUN"/>
    <n v="480"/>
    <s v="BUN"/>
    <x v="3"/>
  </r>
  <r>
    <s v="BUN"/>
    <n v="21891"/>
    <s v="BUN"/>
    <x v="3"/>
  </r>
  <r>
    <s v="BUN"/>
    <n v="14400"/>
    <s v="BUN"/>
    <x v="3"/>
  </r>
  <r>
    <s v="BUN"/>
    <n v="2160"/>
    <s v="BUN"/>
    <x v="3"/>
  </r>
  <r>
    <s v="BUN"/>
    <n v="1696"/>
    <s v="BUN"/>
    <x v="3"/>
  </r>
  <r>
    <s v="BUN"/>
    <n v="1632"/>
    <s v="BUN"/>
    <x v="3"/>
  </r>
  <r>
    <s v="BUN"/>
    <n v="1125"/>
    <s v="BUN"/>
    <x v="3"/>
  </r>
  <r>
    <s v="BUN"/>
    <n v="385000"/>
    <s v="BUN"/>
    <x v="3"/>
  </r>
  <r>
    <s v="BUN"/>
    <n v="10000"/>
    <s v="BUN"/>
    <x v="3"/>
  </r>
  <r>
    <s v="BUN"/>
    <n v="1365"/>
    <s v="BUN"/>
    <x v="3"/>
  </r>
  <r>
    <s v="BUN"/>
    <n v="200000"/>
    <s v="BUN"/>
    <x v="3"/>
  </r>
  <r>
    <s v="BUN"/>
    <n v="1004"/>
    <s v="BUN"/>
    <x v="3"/>
  </r>
  <r>
    <s v="BUN"/>
    <n v="22770"/>
    <s v="BUN"/>
    <x v="3"/>
  </r>
  <r>
    <s v="BUN"/>
    <n v="924"/>
    <s v="BUN"/>
    <x v="3"/>
  </r>
  <r>
    <s v="BUN"/>
    <n v="989"/>
    <s v="BUN"/>
    <x v="3"/>
  </r>
  <r>
    <s v="BUN"/>
    <n v="720"/>
    <s v="BUN"/>
    <x v="3"/>
  </r>
  <r>
    <s v="BUN"/>
    <n v="1158"/>
    <s v="BUN"/>
    <x v="3"/>
  </r>
  <r>
    <s v="BUN"/>
    <n v="75"/>
    <s v="BUN"/>
    <x v="3"/>
  </r>
  <r>
    <s v="BUN"/>
    <n v="14415"/>
    <s v="BUN"/>
    <x v="3"/>
  </r>
  <r>
    <s v="BUN"/>
    <n v="5846"/>
    <s v="BUN"/>
    <x v="3"/>
  </r>
  <r>
    <s v="BUN"/>
    <n v="5"/>
    <s v="BUN"/>
    <x v="3"/>
  </r>
  <r>
    <s v="BUN"/>
    <n v="25000"/>
    <s v="BUN"/>
    <x v="3"/>
  </r>
  <r>
    <s v="BUN"/>
    <n v="450"/>
    <s v="BUN"/>
    <x v="3"/>
  </r>
  <r>
    <s v="BUN"/>
    <n v="19969"/>
    <s v="BUN"/>
    <x v="3"/>
  </r>
  <r>
    <s v="BUN"/>
    <n v="483"/>
    <s v="BUN"/>
    <x v="3"/>
  </r>
  <r>
    <s v="BUN"/>
    <n v="34982"/>
    <s v="BUN"/>
    <x v="3"/>
  </r>
  <r>
    <s v="BUN"/>
    <n v="450"/>
    <s v="BUN"/>
    <x v="3"/>
  </r>
  <r>
    <s v="BUN"/>
    <n v="2880"/>
    <s v="BUN"/>
    <x v="3"/>
  </r>
  <r>
    <s v="BUN"/>
    <n v="107"/>
    <s v="BUN"/>
    <x v="3"/>
  </r>
  <r>
    <s v="BUN"/>
    <n v="3276"/>
    <s v="BUN"/>
    <x v="3"/>
  </r>
  <r>
    <s v="BUN"/>
    <n v="1760"/>
    <s v="BUN"/>
    <x v="3"/>
  </r>
  <r>
    <s v="BUN"/>
    <n v="41365"/>
    <s v="BUN"/>
    <x v="3"/>
  </r>
  <r>
    <s v="BUN"/>
    <n v="52"/>
    <s v="BUN"/>
    <x v="3"/>
  </r>
  <r>
    <s v="BUN"/>
    <n v="175"/>
    <s v="BUN"/>
    <x v="3"/>
  </r>
  <r>
    <s v="BUN"/>
    <n v="2907"/>
    <s v="BUN"/>
    <x v="3"/>
  </r>
  <r>
    <s v="BUN"/>
    <n v="3984"/>
    <s v="BUN"/>
    <x v="3"/>
  </r>
  <r>
    <s v="BUN"/>
    <n v="775"/>
    <s v="BUN"/>
    <x v="3"/>
  </r>
  <r>
    <s v="BUN"/>
    <n v="1423"/>
    <s v="BUN"/>
    <x v="3"/>
  </r>
  <r>
    <s v="BUN"/>
    <n v="2168"/>
    <s v="BUN"/>
    <x v="3"/>
  </r>
  <r>
    <s v="BUN"/>
    <n v="115576"/>
    <s v="BUN"/>
    <x v="3"/>
  </r>
  <r>
    <s v="BUN"/>
    <n v="312"/>
    <s v="BUN"/>
    <x v="3"/>
  </r>
  <r>
    <s v="BUN"/>
    <n v="907"/>
    <s v="BUN"/>
    <x v="3"/>
  </r>
  <r>
    <s v="BUN"/>
    <n v="10447"/>
    <s v="BUN"/>
    <x v="3"/>
  </r>
  <r>
    <s v="BUN"/>
    <n v="4490"/>
    <s v="BUN"/>
    <x v="3"/>
  </r>
  <r>
    <s v="BUN"/>
    <n v="8177"/>
    <s v="BUN"/>
    <x v="3"/>
  </r>
  <r>
    <s v="BUN"/>
    <n v="1741"/>
    <s v="BUN"/>
    <x v="3"/>
  </r>
  <r>
    <s v="BUN"/>
    <n v="1364"/>
    <s v="BUN"/>
    <x v="3"/>
  </r>
  <r>
    <s v="BUN"/>
    <n v="4506"/>
    <s v="BUN"/>
    <x v="3"/>
  </r>
  <r>
    <s v="BUN"/>
    <n v="4600"/>
    <s v="BUN"/>
    <x v="3"/>
  </r>
  <r>
    <s v="BUN"/>
    <n v="210"/>
    <s v="BUN"/>
    <x v="3"/>
  </r>
  <r>
    <s v="BUN"/>
    <n v="416"/>
    <s v="BUN"/>
    <x v="3"/>
  </r>
  <r>
    <s v="BUN"/>
    <n v="8060"/>
    <s v="BUN"/>
    <x v="3"/>
  </r>
  <r>
    <s v="BUN"/>
    <n v="580"/>
    <s v="BUN"/>
    <x v="3"/>
  </r>
  <r>
    <s v="BUN"/>
    <n v="5016"/>
    <s v="BUN"/>
    <x v="3"/>
  </r>
  <r>
    <s v="BUN"/>
    <n v="1260"/>
    <s v="BUN"/>
    <x v="3"/>
  </r>
  <r>
    <s v="BUN"/>
    <n v="10916"/>
    <s v="BUN"/>
    <x v="3"/>
  </r>
  <r>
    <s v="BUN"/>
    <n v="671"/>
    <s v="BUN"/>
    <x v="3"/>
  </r>
  <r>
    <s v="BUN"/>
    <n v="21"/>
    <s v="BUN"/>
    <x v="3"/>
  </r>
  <r>
    <s v="BUN"/>
    <n v="328"/>
    <s v="BUN"/>
    <x v="3"/>
  </r>
  <r>
    <s v="BUN"/>
    <n v="147960"/>
    <s v="BUN"/>
    <x v="3"/>
  </r>
  <r>
    <s v="BUN"/>
    <n v="20487"/>
    <s v="BUN"/>
    <x v="3"/>
  </r>
  <r>
    <s v="BUN"/>
    <n v="1263"/>
    <s v="BUN"/>
    <x v="3"/>
  </r>
  <r>
    <s v="BUN"/>
    <n v="5334"/>
    <s v="BUN"/>
    <x v="3"/>
  </r>
  <r>
    <s v="BUN"/>
    <n v="240"/>
    <s v="BUN"/>
    <x v="3"/>
  </r>
  <r>
    <s v="BUN"/>
    <n v="482"/>
    <s v="BUN"/>
    <x v="3"/>
  </r>
  <r>
    <s v="BUN"/>
    <n v="474"/>
    <s v="BUN"/>
    <x v="3"/>
  </r>
  <r>
    <s v="BUN"/>
    <n v="2440"/>
    <s v="BUN"/>
    <x v="3"/>
  </r>
  <r>
    <s v="BUN"/>
    <n v="483"/>
    <s v="BUN"/>
    <x v="3"/>
  </r>
  <r>
    <s v="BUN"/>
    <n v="14"/>
    <s v="BUN"/>
    <x v="3"/>
  </r>
  <r>
    <s v="BUN"/>
    <n v="1"/>
    <s v="BUN"/>
    <x v="3"/>
  </r>
  <r>
    <s v="BUN"/>
    <n v="1879"/>
    <s v="BUN"/>
    <x v="3"/>
  </r>
  <r>
    <s v="BUN"/>
    <n v="945"/>
    <s v="BUN"/>
    <x v="3"/>
  </r>
  <r>
    <s v="BUN"/>
    <n v="30"/>
    <s v="BUN"/>
    <x v="3"/>
  </r>
  <r>
    <s v="BUN"/>
    <n v="1080"/>
    <s v="BUN"/>
    <x v="3"/>
  </r>
  <r>
    <s v="BUN"/>
    <n v="600"/>
    <s v="BUN"/>
    <x v="3"/>
  </r>
  <r>
    <s v="BUN"/>
    <n v="600"/>
    <s v="BUN"/>
    <x v="3"/>
  </r>
  <r>
    <s v="BUN"/>
    <n v="4736"/>
    <s v="BUN"/>
    <x v="3"/>
  </r>
  <r>
    <s v="BUN"/>
    <n v="340"/>
    <s v="BUN"/>
    <x v="3"/>
  </r>
  <r>
    <s v="BUN"/>
    <n v="9"/>
    <s v="BUN"/>
    <x v="3"/>
  </r>
  <r>
    <s v="BUN"/>
    <n v="3"/>
    <s v="BUN"/>
    <x v="3"/>
  </r>
  <r>
    <s v="BUN"/>
    <n v="11"/>
    <s v="BUN"/>
    <x v="3"/>
  </r>
  <r>
    <s v="BUN"/>
    <n v="9504"/>
    <s v="BUN"/>
    <x v="3"/>
  </r>
  <r>
    <s v="BUN"/>
    <n v="38"/>
    <s v="BUN"/>
    <x v="3"/>
  </r>
  <r>
    <s v="BUN"/>
    <n v="3400"/>
    <s v="BUN"/>
    <x v="3"/>
  </r>
  <r>
    <s v="BUN"/>
    <n v="190"/>
    <s v="BUN"/>
    <x v="3"/>
  </r>
  <r>
    <s v="BUN"/>
    <n v="1643"/>
    <s v="BUN"/>
    <x v="3"/>
  </r>
  <r>
    <s v="BUN"/>
    <n v="403788"/>
    <s v="BUN"/>
    <x v="3"/>
  </r>
  <r>
    <s v="BUN"/>
    <n v="1178"/>
    <s v="BUN"/>
    <x v="3"/>
  </r>
  <r>
    <s v="BUN"/>
    <n v="2"/>
    <s v="BUN"/>
    <x v="3"/>
  </r>
  <r>
    <s v="BUN"/>
    <n v="14"/>
    <s v="BUN"/>
    <x v="3"/>
  </r>
  <r>
    <s v="BUN"/>
    <n v="15"/>
    <s v="BUN"/>
    <x v="3"/>
  </r>
  <r>
    <s v="BUN"/>
    <n v="3"/>
    <s v="BUN"/>
    <x v="3"/>
  </r>
  <r>
    <s v="BUN"/>
    <n v="30"/>
    <s v="BUN"/>
    <x v="3"/>
  </r>
  <r>
    <s v="BUN"/>
    <n v="165"/>
    <s v="BUN"/>
    <x v="3"/>
  </r>
  <r>
    <s v="BUN"/>
    <n v="3"/>
    <s v="BUN"/>
    <x v="3"/>
  </r>
  <r>
    <s v="BUN"/>
    <n v="1637"/>
    <s v="BUN"/>
    <x v="3"/>
  </r>
  <r>
    <s v="BUN"/>
    <n v="4"/>
    <s v="BUN"/>
    <x v="3"/>
  </r>
  <r>
    <s v="BUN"/>
    <n v="20"/>
    <s v="BUN"/>
    <x v="3"/>
  </r>
  <r>
    <s v="BUN"/>
    <n v="280"/>
    <s v="BUN"/>
    <x v="3"/>
  </r>
  <r>
    <s v="BUN"/>
    <n v="1"/>
    <s v="BUN"/>
    <x v="3"/>
  </r>
  <r>
    <s v="BUN"/>
    <n v="13"/>
    <s v="BUN"/>
    <x v="3"/>
  </r>
  <r>
    <s v="BUN"/>
    <n v="2"/>
    <s v="BUN"/>
    <x v="3"/>
  </r>
  <r>
    <s v="BUN"/>
    <n v="4156"/>
    <s v="BUN"/>
    <x v="3"/>
  </r>
  <r>
    <s v="BUN"/>
    <n v="18924"/>
    <s v="BUN"/>
    <x v="3"/>
  </r>
  <r>
    <s v="BUN"/>
    <n v="3872"/>
    <s v="BUN"/>
    <x v="3"/>
  </r>
  <r>
    <s v="BUN"/>
    <n v="40128"/>
    <s v="BUN"/>
    <x v="3"/>
  </r>
  <r>
    <s v="BUN"/>
    <n v="23100"/>
    <s v="BUN"/>
    <x v="3"/>
  </r>
  <r>
    <s v="BUN"/>
    <n v="22800"/>
    <s v="BUN"/>
    <x v="3"/>
  </r>
  <r>
    <s v="BUN"/>
    <n v="2582"/>
    <s v="BUN"/>
    <x v="3"/>
  </r>
  <r>
    <s v="BUN"/>
    <n v="3"/>
    <s v="BUN"/>
    <x v="3"/>
  </r>
  <r>
    <s v="BUN"/>
    <n v="6"/>
    <s v="BUN"/>
    <x v="3"/>
  </r>
  <r>
    <s v="BUN"/>
    <n v="664"/>
    <s v="BUN"/>
    <x v="3"/>
  </r>
  <r>
    <s v="BUN"/>
    <n v="11700"/>
    <s v="BUN"/>
    <x v="3"/>
  </r>
  <r>
    <s v="BUN"/>
    <n v="3010"/>
    <s v="BUN"/>
    <x v="3"/>
  </r>
  <r>
    <s v="BUN"/>
    <n v="51671"/>
    <s v="BUN"/>
    <x v="3"/>
  </r>
  <r>
    <s v="BUN"/>
    <n v="69480"/>
    <s v="BUN"/>
    <x v="3"/>
  </r>
  <r>
    <s v="BUN"/>
    <n v="35280"/>
    <s v="BUN"/>
    <x v="3"/>
  </r>
  <r>
    <s v="BUN"/>
    <n v="4030"/>
    <s v="BUN"/>
    <x v="3"/>
  </r>
  <r>
    <s v="BUN"/>
    <n v="355"/>
    <s v="BUN"/>
    <x v="3"/>
  </r>
  <r>
    <s v="BUN"/>
    <n v="26970"/>
    <s v="BUN"/>
    <x v="3"/>
  </r>
  <r>
    <s v="BUN"/>
    <n v="22000"/>
    <s v="BUN"/>
    <x v="3"/>
  </r>
  <r>
    <s v="BUN"/>
    <n v="1227"/>
    <s v="BUN"/>
    <x v="3"/>
  </r>
  <r>
    <s v="BUN"/>
    <n v="9320"/>
    <s v="BUN"/>
    <x v="3"/>
  </r>
  <r>
    <s v="BUN"/>
    <n v="300"/>
    <s v="BUN"/>
    <x v="3"/>
  </r>
  <r>
    <s v="BUN"/>
    <n v="110"/>
    <s v="BUN"/>
    <x v="3"/>
  </r>
  <r>
    <s v="BUN"/>
    <n v="42"/>
    <s v="BUN"/>
    <x v="3"/>
  </r>
  <r>
    <s v="BUN"/>
    <n v="922"/>
    <s v="BUN"/>
    <x v="3"/>
  </r>
  <r>
    <s v="BUN"/>
    <n v="143"/>
    <s v="BUN"/>
    <x v="3"/>
  </r>
  <r>
    <s v="BUN"/>
    <n v="21"/>
    <s v="BUN"/>
    <x v="3"/>
  </r>
  <r>
    <s v="BUN"/>
    <n v="366"/>
    <s v="BUN"/>
    <x v="3"/>
  </r>
  <r>
    <s v="BUN"/>
    <n v="353"/>
    <s v="BUN"/>
    <x v="3"/>
  </r>
  <r>
    <s v="BUN"/>
    <n v="1045"/>
    <s v="BUN"/>
    <x v="3"/>
  </r>
  <r>
    <s v="BUN"/>
    <n v="68417"/>
    <s v="BUN"/>
    <x v="3"/>
  </r>
  <r>
    <s v="BUN"/>
    <n v="688"/>
    <s v="BUN"/>
    <x v="3"/>
  </r>
  <r>
    <s v="BUN"/>
    <n v="254"/>
    <s v="BUN"/>
    <x v="3"/>
  </r>
  <r>
    <s v="BUN"/>
    <n v="56"/>
    <s v="BUN"/>
    <x v="3"/>
  </r>
  <r>
    <s v="BUN"/>
    <n v="285"/>
    <s v="BUN"/>
    <x v="3"/>
  </r>
  <r>
    <s v="BUN"/>
    <n v="788"/>
    <s v="BUN"/>
    <x v="3"/>
  </r>
  <r>
    <s v="BUN"/>
    <n v="34200"/>
    <s v="BUN"/>
    <x v="3"/>
  </r>
  <r>
    <s v="BUN"/>
    <n v="32"/>
    <s v="BUN"/>
    <x v="3"/>
  </r>
  <r>
    <s v="BUN"/>
    <n v="39"/>
    <s v="BUN"/>
    <x v="3"/>
  </r>
  <r>
    <s v="BUN"/>
    <n v="75"/>
    <s v="BUN"/>
    <x v="3"/>
  </r>
  <r>
    <s v="BUN"/>
    <n v="78"/>
    <s v="BUN"/>
    <x v="3"/>
  </r>
  <r>
    <s v="BUN"/>
    <n v="1367"/>
    <s v="BUN"/>
    <x v="3"/>
  </r>
  <r>
    <s v="BUN"/>
    <n v="25240"/>
    <s v="BUN"/>
    <x v="3"/>
  </r>
  <r>
    <s v="BUN"/>
    <n v="18720"/>
    <s v="BUN"/>
    <x v="3"/>
  </r>
  <r>
    <s v="BUN"/>
    <n v="4953"/>
    <s v="BUN"/>
    <x v="3"/>
  </r>
  <r>
    <s v="BUN"/>
    <n v="11523"/>
    <s v="BUN"/>
    <x v="3"/>
  </r>
  <r>
    <s v="BUN"/>
    <n v="60600"/>
    <s v="BUN"/>
    <x v="3"/>
  </r>
  <r>
    <s v="BUN"/>
    <n v="200000"/>
    <s v="BUN"/>
    <x v="3"/>
  </r>
  <r>
    <s v="BUN"/>
    <n v="310926"/>
    <s v="BUN"/>
    <x v="3"/>
  </r>
  <r>
    <s v="BUN"/>
    <n v="8016"/>
    <s v="BUN"/>
    <x v="3"/>
  </r>
  <r>
    <s v="BUN"/>
    <n v="20000"/>
    <s v="BUN"/>
    <x v="3"/>
  </r>
  <r>
    <s v="BUN"/>
    <n v="9222"/>
    <s v="BUN"/>
    <x v="3"/>
  </r>
  <r>
    <s v="BUN"/>
    <n v="284"/>
    <s v="BUN"/>
    <x v="3"/>
  </r>
  <r>
    <s v="BUN"/>
    <n v="25500"/>
    <s v="BUN"/>
    <x v="3"/>
  </r>
  <r>
    <s v="BUN"/>
    <n v="8704"/>
    <s v="BUN"/>
    <x v="3"/>
  </r>
  <r>
    <s v="BUN"/>
    <n v="13221"/>
    <s v="BUN"/>
    <x v="3"/>
  </r>
  <r>
    <s v="BUN"/>
    <n v="92"/>
    <s v="BUN"/>
    <x v="3"/>
  </r>
  <r>
    <s v="BUN"/>
    <n v="805"/>
    <s v="BUN"/>
    <x v="3"/>
  </r>
  <r>
    <s v="BUN"/>
    <n v="12965"/>
    <s v="BUN"/>
    <x v="3"/>
  </r>
  <r>
    <s v="BUN"/>
    <n v="8832"/>
    <s v="BUN"/>
    <x v="3"/>
  </r>
  <r>
    <s v="BUN"/>
    <n v="26773"/>
    <s v="BUN"/>
    <x v="3"/>
  </r>
  <r>
    <s v="BUN"/>
    <n v="2608"/>
    <s v="BUN"/>
    <x v="3"/>
  </r>
  <r>
    <s v="BUN"/>
    <n v="3964"/>
    <s v="BUN"/>
    <x v="3"/>
  </r>
  <r>
    <s v="BUN"/>
    <n v="664"/>
    <s v="BUN"/>
    <x v="3"/>
  </r>
  <r>
    <s v="BUN"/>
    <n v="858"/>
    <s v="BUN"/>
    <x v="3"/>
  </r>
  <r>
    <s v="BUN"/>
    <n v="3984"/>
    <s v="BUN"/>
    <x v="3"/>
  </r>
  <r>
    <s v="BUN"/>
    <n v="153720"/>
    <s v="BUN"/>
    <x v="3"/>
  </r>
  <r>
    <s v="BUN"/>
    <n v="30000"/>
    <s v="BUN"/>
    <x v="3"/>
  </r>
  <r>
    <s v="BUN"/>
    <n v="284492"/>
    <s v="BUN"/>
    <x v="3"/>
  </r>
  <r>
    <s v="BUN"/>
    <n v="38512"/>
    <s v="BUN"/>
    <x v="3"/>
  </r>
  <r>
    <s v="BUN"/>
    <n v="921"/>
    <s v="BUN"/>
    <x v="3"/>
  </r>
  <r>
    <s v="BUN"/>
    <n v="30000"/>
    <s v="BUN"/>
    <x v="3"/>
  </r>
  <r>
    <s v="BUN"/>
    <n v="2020"/>
    <s v="BUN"/>
    <x v="3"/>
  </r>
  <r>
    <s v="BUN"/>
    <n v="241"/>
    <s v="BUN"/>
    <x v="3"/>
  </r>
  <r>
    <s v="BUN"/>
    <n v="25000"/>
    <s v="BUN"/>
    <x v="3"/>
  </r>
  <r>
    <s v="BUN"/>
    <n v="21021"/>
    <s v="BUN"/>
    <x v="3"/>
  </r>
  <r>
    <s v="BUN"/>
    <n v="1265"/>
    <s v="BUN"/>
    <x v="3"/>
  </r>
  <r>
    <s v="BUN"/>
    <n v="1764"/>
    <s v="BUN"/>
    <x v="3"/>
  </r>
  <r>
    <s v="BUN"/>
    <n v="21726"/>
    <s v="BUN"/>
    <x v="3"/>
  </r>
  <r>
    <s v="BUN"/>
    <n v="72"/>
    <s v="BUN"/>
    <x v="3"/>
  </r>
  <r>
    <s v="BUN"/>
    <n v="8328"/>
    <s v="BUN"/>
    <x v="3"/>
  </r>
  <r>
    <s v="BUN"/>
    <n v="48"/>
    <s v="BUN"/>
    <x v="3"/>
  </r>
  <r>
    <s v="BUN"/>
    <n v="18288"/>
    <s v="BUN"/>
    <x v="3"/>
  </r>
  <r>
    <s v="BUN"/>
    <n v="1"/>
    <s v="BUN"/>
    <x v="3"/>
  </r>
  <r>
    <s v="BUN"/>
    <n v="6"/>
    <s v="BUN"/>
    <x v="3"/>
  </r>
  <r>
    <s v="BUN"/>
    <n v="4173"/>
    <s v="BUN"/>
    <x v="3"/>
  </r>
  <r>
    <s v="BUN"/>
    <n v="135012"/>
    <s v="BUN"/>
    <x v="3"/>
  </r>
  <r>
    <s v="BUN"/>
    <n v="49922"/>
    <s v="BUN"/>
    <x v="3"/>
  </r>
  <r>
    <s v="BUN"/>
    <n v="152"/>
    <s v="BUN"/>
    <x v="3"/>
  </r>
  <r>
    <s v="BUN"/>
    <n v="412"/>
    <s v="BUN"/>
    <x v="3"/>
  </r>
  <r>
    <s v="BUN"/>
    <n v="232"/>
    <s v="BUN"/>
    <x v="3"/>
  </r>
  <r>
    <s v="BUN"/>
    <n v="1500"/>
    <s v="BUN"/>
    <x v="3"/>
  </r>
  <r>
    <s v="BUN"/>
    <n v="2000"/>
    <s v="BUN"/>
    <x v="3"/>
  </r>
  <r>
    <s v="BUN"/>
    <n v="54739"/>
    <s v="BUN"/>
    <x v="3"/>
  </r>
  <r>
    <s v="BUN"/>
    <n v="4606"/>
    <s v="BUN"/>
    <x v="3"/>
  </r>
  <r>
    <s v="BUN"/>
    <n v="2311"/>
    <s v="BUN"/>
    <x v="3"/>
  </r>
  <r>
    <s v="BUN"/>
    <n v="8"/>
    <s v="BUN"/>
    <x v="3"/>
  </r>
  <r>
    <s v="BUN"/>
    <n v="16"/>
    <s v="BUN"/>
    <x v="3"/>
  </r>
  <r>
    <s v="BUN"/>
    <n v="39"/>
    <s v="BUN"/>
    <x v="3"/>
  </r>
  <r>
    <s v="BUN"/>
    <n v="558"/>
    <s v="BUN"/>
    <x v="3"/>
  </r>
  <r>
    <s v="BUN"/>
    <n v="1127"/>
    <s v="BUN"/>
    <x v="3"/>
  </r>
  <r>
    <s v="BUN"/>
    <n v="4095"/>
    <s v="BUN"/>
    <x v="3"/>
  </r>
  <r>
    <s v="BUN"/>
    <n v="77810"/>
    <s v="BUN"/>
    <x v="3"/>
  </r>
  <r>
    <s v="BUN"/>
    <n v="2606"/>
    <s v="BUN"/>
    <x v="3"/>
  </r>
  <r>
    <s v="BUN"/>
    <n v="11280"/>
    <s v="BUN"/>
    <x v="3"/>
  </r>
  <r>
    <s v="BUN"/>
    <n v="5916"/>
    <s v="BUN"/>
    <x v="3"/>
  </r>
  <r>
    <s v="BUN"/>
    <n v="165454"/>
    <s v="BUN"/>
    <x v="3"/>
  </r>
  <r>
    <s v="BUN"/>
    <n v="82"/>
    <s v="BUN"/>
    <x v="3"/>
  </r>
  <r>
    <s v="BUN"/>
    <n v="881"/>
    <s v="BUN"/>
    <x v="3"/>
  </r>
  <r>
    <s v="BUN"/>
    <n v="2142"/>
    <s v="BUN"/>
    <x v="3"/>
  </r>
  <r>
    <s v="BUN"/>
    <n v="15648"/>
    <s v="BUN"/>
    <x v="3"/>
  </r>
  <r>
    <s v="BUN"/>
    <n v="660"/>
    <s v="BUN"/>
    <x v="3"/>
  </r>
  <r>
    <s v="BUN"/>
    <n v="18910"/>
    <s v="BUN"/>
    <x v="3"/>
  </r>
  <r>
    <s v="BUN"/>
    <n v="52368"/>
    <s v="BUN"/>
    <x v="3"/>
  </r>
  <r>
    <s v="BUN"/>
    <n v="1200"/>
    <s v="BUN"/>
    <x v="3"/>
  </r>
  <r>
    <s v="BUN"/>
    <n v="26460"/>
    <s v="BUN"/>
    <x v="3"/>
  </r>
  <r>
    <s v="BUN"/>
    <n v="1200"/>
    <s v="BUN"/>
    <x v="3"/>
  </r>
  <r>
    <s v="BUN"/>
    <n v="4"/>
    <s v="BUN"/>
    <x v="3"/>
  </r>
  <r>
    <s v="BUN"/>
    <n v="5450"/>
    <s v="BUN"/>
    <x v="3"/>
  </r>
  <r>
    <s v="BUN"/>
    <n v="17918"/>
    <s v="BUN"/>
    <x v="3"/>
  </r>
  <r>
    <s v="BUN"/>
    <n v="1"/>
    <s v="BUN"/>
    <x v="3"/>
  </r>
  <r>
    <s v="BUN"/>
    <n v="3750"/>
    <s v="BUN"/>
    <x v="3"/>
  </r>
  <r>
    <s v="BUN"/>
    <n v="720"/>
    <s v="BUN"/>
    <x v="3"/>
  </r>
  <r>
    <s v="BUN"/>
    <n v="14824"/>
    <s v="BUN"/>
    <x v="3"/>
  </r>
  <r>
    <s v="BUN"/>
    <n v="20334"/>
    <s v="BUN"/>
    <x v="3"/>
  </r>
  <r>
    <s v="BUN"/>
    <n v="10"/>
    <s v="BUN"/>
    <x v="3"/>
  </r>
  <r>
    <s v="BUN"/>
    <n v="10"/>
    <s v="BUN"/>
    <x v="3"/>
  </r>
  <r>
    <s v="BUN"/>
    <n v="40"/>
    <s v="BUN"/>
    <x v="3"/>
  </r>
  <r>
    <s v="BUN"/>
    <n v="100"/>
    <s v="BUN"/>
    <x v="3"/>
  </r>
  <r>
    <s v="BUN"/>
    <n v="1320"/>
    <s v="BUN"/>
    <x v="3"/>
  </r>
  <r>
    <s v="BUN"/>
    <n v="500"/>
    <s v="BUN"/>
    <x v="3"/>
  </r>
  <r>
    <s v="BUN"/>
    <n v="9280"/>
    <s v="BUN"/>
    <x v="3"/>
  </r>
  <r>
    <s v="BUN"/>
    <n v="20460"/>
    <s v="BUN"/>
    <x v="3"/>
  </r>
  <r>
    <s v="BUN"/>
    <n v="34200"/>
    <s v="BUN"/>
    <x v="3"/>
  </r>
  <r>
    <s v="BUN"/>
    <n v="78935"/>
    <s v="BUN"/>
    <x v="3"/>
  </r>
  <r>
    <s v="BUN"/>
    <n v="600"/>
    <s v="BUN"/>
    <x v="3"/>
  </r>
  <r>
    <s v="BUN"/>
    <n v="825"/>
    <s v="BUN"/>
    <x v="3"/>
  </r>
  <r>
    <s v="BUN"/>
    <n v="70160"/>
    <s v="BUN"/>
    <x v="3"/>
  </r>
  <r>
    <s v="BUN"/>
    <n v="70160"/>
    <s v="BUN"/>
    <x v="3"/>
  </r>
  <r>
    <s v="BUN"/>
    <n v="348"/>
    <s v="BUN"/>
    <x v="3"/>
  </r>
  <r>
    <s v="BUN"/>
    <n v="22979"/>
    <s v="BUN"/>
    <x v="3"/>
  </r>
  <r>
    <s v="BUN"/>
    <n v="598"/>
    <s v="BUN"/>
    <x v="3"/>
  </r>
  <r>
    <s v="BUN"/>
    <n v="8249"/>
    <s v="BUN"/>
    <x v="3"/>
  </r>
  <r>
    <s v="BUN"/>
    <n v="5328"/>
    <s v="BUN"/>
    <x v="3"/>
  </r>
  <r>
    <s v="BUN"/>
    <n v="1450"/>
    <s v="BUN"/>
    <x v="3"/>
  </r>
  <r>
    <s v="BUN"/>
    <n v="22165"/>
    <s v="BUN"/>
    <x v="3"/>
  </r>
  <r>
    <s v="BUN"/>
    <n v="411"/>
    <s v="BUN"/>
    <x v="3"/>
  </r>
  <r>
    <s v="BUN"/>
    <n v="31411"/>
    <s v="BUN"/>
    <x v="3"/>
  </r>
  <r>
    <s v="BUN"/>
    <n v="900"/>
    <s v="BUN"/>
    <x v="3"/>
  </r>
  <r>
    <s v="BUN"/>
    <n v="704"/>
    <s v="BUN"/>
    <x v="3"/>
  </r>
  <r>
    <s v="BUN"/>
    <n v="287"/>
    <s v="BUN"/>
    <x v="3"/>
  </r>
  <r>
    <s v="BUN"/>
    <n v="120"/>
    <s v="BUN"/>
    <x v="3"/>
  </r>
  <r>
    <s v="BUN"/>
    <n v="1577"/>
    <s v="BUN"/>
    <x v="3"/>
  </r>
  <r>
    <s v="BUN"/>
    <n v="555"/>
    <s v="BUN"/>
    <x v="3"/>
  </r>
  <r>
    <s v="BUN"/>
    <n v="279"/>
    <s v="BUN"/>
    <x v="3"/>
  </r>
  <r>
    <s v="BUN"/>
    <n v="714"/>
    <s v="BUN"/>
    <x v="3"/>
  </r>
  <r>
    <s v="BUN"/>
    <n v="2020"/>
    <s v="BUN"/>
    <x v="3"/>
  </r>
  <r>
    <s v="BUN"/>
    <n v="1888"/>
    <s v="BUN"/>
    <x v="3"/>
  </r>
  <r>
    <s v="BUN"/>
    <n v="846"/>
    <s v="BUN"/>
    <x v="3"/>
  </r>
  <r>
    <s v="BUN"/>
    <n v="547"/>
    <s v="BUN"/>
    <x v="3"/>
  </r>
  <r>
    <s v="BUN"/>
    <n v="214"/>
    <s v="BUN"/>
    <x v="3"/>
  </r>
  <r>
    <s v="BUN"/>
    <n v="2650"/>
    <s v="BUN"/>
    <x v="3"/>
  </r>
  <r>
    <s v="BUN"/>
    <n v="3152"/>
    <s v="BUN"/>
    <x v="3"/>
  </r>
  <r>
    <s v="BUN"/>
    <n v="110"/>
    <s v="BUN"/>
    <x v="3"/>
  </r>
  <r>
    <s v="BUN"/>
    <n v="11725"/>
    <s v="BUN"/>
    <x v="3"/>
  </r>
  <r>
    <s v="BUN"/>
    <n v="51"/>
    <s v="BUN"/>
    <x v="3"/>
  </r>
  <r>
    <s v="BUN"/>
    <n v="8"/>
    <s v="BUN"/>
    <x v="3"/>
  </r>
  <r>
    <s v="BUN"/>
    <n v="284"/>
    <s v="BUN"/>
    <x v="3"/>
  </r>
  <r>
    <s v="BUN"/>
    <n v="11391"/>
    <s v="BUN"/>
    <x v="3"/>
  </r>
  <r>
    <s v="BUN"/>
    <n v="7960"/>
    <s v="BUN"/>
    <x v="3"/>
  </r>
  <r>
    <s v="BUN"/>
    <n v="71"/>
    <s v="BUN"/>
    <x v="3"/>
  </r>
  <r>
    <s v="BUN"/>
    <n v="1395"/>
    <s v="BUN"/>
    <x v="3"/>
  </r>
  <r>
    <s v="BUN"/>
    <n v="2400"/>
    <s v="BUN"/>
    <x v="3"/>
  </r>
  <r>
    <s v="BUN"/>
    <n v="300"/>
    <s v="BUN"/>
    <x v="3"/>
  </r>
  <r>
    <s v="BUN"/>
    <n v="5040"/>
    <s v="BUN"/>
    <x v="3"/>
  </r>
  <r>
    <s v="BUN"/>
    <n v="13296"/>
    <s v="BUN"/>
    <x v="3"/>
  </r>
  <r>
    <s v="BUN"/>
    <n v="70821"/>
    <s v="BUN"/>
    <x v="3"/>
  </r>
  <r>
    <s v="BUN"/>
    <n v="2148"/>
    <s v="BUN"/>
    <x v="3"/>
  </r>
  <r>
    <s v="BUN"/>
    <n v="1173"/>
    <s v="BUN"/>
    <x v="3"/>
  </r>
  <r>
    <s v="BUN"/>
    <n v="13479"/>
    <s v="BUN"/>
    <x v="3"/>
  </r>
  <r>
    <s v="BUN"/>
    <n v="1879"/>
    <s v="BUN"/>
    <x v="3"/>
  </r>
  <r>
    <s v="BUN"/>
    <n v="1560"/>
    <s v="BUN"/>
    <x v="3"/>
  </r>
  <r>
    <s v="BUN"/>
    <n v="437"/>
    <s v="BUN"/>
    <x v="3"/>
  </r>
  <r>
    <s v="BUN"/>
    <n v="5494"/>
    <s v="BUN"/>
    <x v="3"/>
  </r>
  <r>
    <s v="BUN"/>
    <n v="16954"/>
    <s v="BUN"/>
    <x v="3"/>
  </r>
  <r>
    <s v="BUN"/>
    <n v="1550"/>
    <s v="BUN"/>
    <x v="3"/>
  </r>
  <r>
    <s v="BUN"/>
    <n v="952"/>
    <s v="BUN"/>
    <x v="3"/>
  </r>
  <r>
    <s v="BUN"/>
    <n v="5105"/>
    <s v="BUN"/>
    <x v="3"/>
  </r>
  <r>
    <s v="BUN"/>
    <n v="3850"/>
    <s v="BUN"/>
    <x v="3"/>
  </r>
  <r>
    <s v="BUN"/>
    <n v="315"/>
    <s v="BUN"/>
    <x v="3"/>
  </r>
  <r>
    <s v="BUN"/>
    <n v="4100"/>
    <s v="BUN"/>
    <x v="3"/>
  </r>
  <r>
    <s v="BUN"/>
    <n v="2400"/>
    <s v="BUN"/>
    <x v="3"/>
  </r>
  <r>
    <s v="BUN"/>
    <n v="3600"/>
    <s v="BUN"/>
    <x v="3"/>
  </r>
  <r>
    <s v="BUN"/>
    <n v="222912"/>
    <s v="BUN"/>
    <x v="3"/>
  </r>
  <r>
    <s v="BUN"/>
    <n v="135"/>
    <s v="BUN"/>
    <x v="3"/>
  </r>
  <r>
    <s v="BUN"/>
    <n v="3436"/>
    <s v="BUN"/>
    <x v="3"/>
  </r>
  <r>
    <s v="BUN"/>
    <n v="312"/>
    <s v="BUN"/>
    <x v="3"/>
  </r>
  <r>
    <s v="BUN"/>
    <n v="2424"/>
    <s v="BUN"/>
    <x v="3"/>
  </r>
  <r>
    <s v="BUN"/>
    <n v="450"/>
    <s v="BUN"/>
    <x v="3"/>
  </r>
  <r>
    <s v="BUN"/>
    <n v="2701"/>
    <s v="BUN"/>
    <x v="3"/>
  </r>
  <r>
    <s v="BUN"/>
    <n v="660"/>
    <s v="BUN"/>
    <x v="3"/>
  </r>
  <r>
    <s v="BUN"/>
    <n v="4749"/>
    <s v="BUN"/>
    <x v="3"/>
  </r>
  <r>
    <s v="BUN"/>
    <n v="1698"/>
    <s v="BUN"/>
    <x v="3"/>
  </r>
  <r>
    <s v="BUN"/>
    <n v="93"/>
    <s v="BUN"/>
    <x v="3"/>
  </r>
  <r>
    <s v="BUN"/>
    <n v="160"/>
    <s v="BUN"/>
    <x v="3"/>
  </r>
  <r>
    <s v="BUN"/>
    <n v="491"/>
    <s v="BUN"/>
    <x v="3"/>
  </r>
  <r>
    <s v="BUN"/>
    <n v="2517"/>
    <s v="BUN"/>
    <x v="3"/>
  </r>
  <r>
    <s v="BUN"/>
    <n v="91"/>
    <s v="BUN"/>
    <x v="3"/>
  </r>
  <r>
    <s v="BUN"/>
    <n v="193"/>
    <s v="BUN"/>
    <x v="3"/>
  </r>
  <r>
    <s v="BUN"/>
    <n v="19915"/>
    <s v="BUN"/>
    <x v="3"/>
  </r>
  <r>
    <s v="BUN"/>
    <n v="7370"/>
    <s v="BUN"/>
    <x v="3"/>
  </r>
  <r>
    <s v="BUN"/>
    <n v="39856"/>
    <s v="BUN"/>
    <x v="3"/>
  </r>
  <r>
    <s v="BUN"/>
    <n v="49780"/>
    <s v="BUN"/>
    <x v="3"/>
  </r>
  <r>
    <s v="BUN"/>
    <n v="30"/>
    <s v="BUN"/>
    <x v="3"/>
  </r>
  <r>
    <s v="BUN"/>
    <n v="9384"/>
    <s v="BUN"/>
    <x v="3"/>
  </r>
  <r>
    <s v="BUN"/>
    <n v="648"/>
    <s v="BUN"/>
    <x v="3"/>
  </r>
  <r>
    <s v="BUN"/>
    <n v="112"/>
    <s v="BUN"/>
    <x v="3"/>
  </r>
  <r>
    <s v="BUN"/>
    <n v="600"/>
    <s v="BUN"/>
    <x v="3"/>
  </r>
  <r>
    <s v="BUN"/>
    <n v="860"/>
    <s v="BUN"/>
    <x v="3"/>
  </r>
  <r>
    <s v="BUN"/>
    <n v="3"/>
    <s v="BUN"/>
    <x v="3"/>
  </r>
  <r>
    <s v="BUN"/>
    <n v="20"/>
    <s v="BUN"/>
    <x v="3"/>
  </r>
  <r>
    <s v="BUN"/>
    <n v="47"/>
    <s v="BUN"/>
    <x v="3"/>
  </r>
  <r>
    <s v="BUN"/>
    <n v="1740"/>
    <s v="BUN"/>
    <x v="3"/>
  </r>
  <r>
    <s v="BUN"/>
    <n v="16316"/>
    <s v="BUN"/>
    <x v="3"/>
  </r>
  <r>
    <s v="BUN"/>
    <n v="221"/>
    <s v="BUN"/>
    <x v="3"/>
  </r>
  <r>
    <s v="BUN"/>
    <n v="87"/>
    <s v="BUN"/>
    <x v="3"/>
  </r>
  <r>
    <s v="BUN"/>
    <n v="115"/>
    <s v="BUN"/>
    <x v="3"/>
  </r>
  <r>
    <s v="BUN"/>
    <n v="324"/>
    <s v="BUN"/>
    <x v="3"/>
  </r>
  <r>
    <s v="BUN"/>
    <n v="346"/>
    <s v="BUN"/>
    <x v="3"/>
  </r>
  <r>
    <s v="BUN"/>
    <n v="469"/>
    <s v="BUN"/>
    <x v="3"/>
  </r>
  <r>
    <s v="BUN"/>
    <n v="72781"/>
    <s v="BUN"/>
    <x v="3"/>
  </r>
  <r>
    <s v="BUN"/>
    <n v="79555"/>
    <s v="BUN"/>
    <x v="3"/>
  </r>
  <r>
    <s v="BUN"/>
    <n v="6480"/>
    <s v="BUN"/>
    <x v="3"/>
  </r>
  <r>
    <s v="BUN"/>
    <n v="1382"/>
    <s v="BUN"/>
    <x v="3"/>
  </r>
  <r>
    <s v="BUN"/>
    <n v="129088"/>
    <s v="BUN"/>
    <x v="3"/>
  </r>
  <r>
    <s v="BUN"/>
    <n v="176272"/>
    <s v="BUN"/>
    <x v="3"/>
  </r>
  <r>
    <s v="BUN"/>
    <n v="2053"/>
    <s v="BUN"/>
    <x v="3"/>
  </r>
  <r>
    <s v="BUN"/>
    <n v="13705"/>
    <s v="BUN"/>
    <x v="3"/>
  </r>
  <r>
    <s v="BUN"/>
    <n v="58907"/>
    <s v="BUN"/>
    <x v="3"/>
  </r>
  <r>
    <s v="BUN"/>
    <n v="47820"/>
    <s v="BUN"/>
    <x v="3"/>
  </r>
  <r>
    <s v="BUN"/>
    <n v="3254"/>
    <s v="BUN"/>
    <x v="3"/>
  </r>
  <r>
    <s v="BUN"/>
    <n v="646"/>
    <s v="BUN"/>
    <x v="3"/>
  </r>
  <r>
    <s v="BUN"/>
    <n v="1219"/>
    <s v="BUN"/>
    <x v="3"/>
  </r>
  <r>
    <s v="BUN"/>
    <n v="2381"/>
    <s v="BUN"/>
    <x v="3"/>
  </r>
  <r>
    <s v="BUN"/>
    <n v="502"/>
    <s v="BUN"/>
    <x v="3"/>
  </r>
  <r>
    <s v="BUN"/>
    <n v="2412"/>
    <s v="BUN"/>
    <x v="3"/>
  </r>
  <r>
    <s v="BUN"/>
    <n v="420"/>
    <s v="BUN"/>
    <x v="3"/>
  </r>
  <r>
    <s v="BUN"/>
    <n v="5760"/>
    <s v="BUN"/>
    <x v="3"/>
  </r>
  <r>
    <s v="BUN"/>
    <n v="1200"/>
    <s v="BUN"/>
    <x v="3"/>
  </r>
  <r>
    <s v="BUN"/>
    <n v="948"/>
    <s v="BUN"/>
    <x v="3"/>
  </r>
  <r>
    <s v="BUN"/>
    <n v="336"/>
    <s v="BUN"/>
    <x v="3"/>
  </r>
  <r>
    <s v="BUN"/>
    <n v="144"/>
    <s v="BUN"/>
    <x v="3"/>
  </r>
  <r>
    <s v="BUN"/>
    <n v="240"/>
    <s v="BUN"/>
    <x v="3"/>
  </r>
  <r>
    <s v="BUN"/>
    <n v="36973"/>
    <s v="BUN"/>
    <x v="3"/>
  </r>
  <r>
    <s v="BUN"/>
    <n v="16933"/>
    <s v="BUN"/>
    <x v="3"/>
  </r>
  <r>
    <s v="BUN"/>
    <n v="7363"/>
    <s v="BUN"/>
    <x v="3"/>
  </r>
  <r>
    <s v="BUN"/>
    <n v="107"/>
    <s v="BUN"/>
    <x v="3"/>
  </r>
  <r>
    <s v="BUN"/>
    <n v="252"/>
    <s v="BUN"/>
    <x v="3"/>
  </r>
  <r>
    <s v="BUN"/>
    <n v="1840"/>
    <s v="BUN"/>
    <x v="3"/>
  </r>
  <r>
    <s v="BUN"/>
    <n v="375"/>
    <s v="BUN"/>
    <x v="3"/>
  </r>
  <r>
    <s v="BUN"/>
    <n v="130"/>
    <s v="BUN"/>
    <x v="3"/>
  </r>
  <r>
    <s v="BUN"/>
    <n v="982"/>
    <s v="BUN"/>
    <x v="3"/>
  </r>
  <r>
    <s v="BUN"/>
    <n v="370"/>
    <s v="BUN"/>
    <x v="3"/>
  </r>
  <r>
    <s v="BUN"/>
    <n v="36"/>
    <s v="BUN"/>
    <x v="3"/>
  </r>
  <r>
    <s v="BUN"/>
    <n v="381"/>
    <s v="BUN"/>
    <x v="3"/>
  </r>
  <r>
    <s v="BUN"/>
    <n v="409"/>
    <s v="BUN"/>
    <x v="3"/>
  </r>
  <r>
    <s v="BUN"/>
    <n v="14749"/>
    <s v="BUN"/>
    <x v="3"/>
  </r>
  <r>
    <s v="BUN"/>
    <n v="2288"/>
    <s v="BUN"/>
    <x v="3"/>
  </r>
  <r>
    <s v="BUN"/>
    <n v="960"/>
    <s v="BUN"/>
    <x v="3"/>
  </r>
  <r>
    <s v="BUN"/>
    <n v="1320"/>
    <s v="BUN"/>
    <x v="3"/>
  </r>
  <r>
    <s v="BUN"/>
    <n v="8760"/>
    <s v="BUN"/>
    <x v="3"/>
  </r>
  <r>
    <s v="BUN"/>
    <n v="5650"/>
    <s v="BUN"/>
    <x v="3"/>
  </r>
  <r>
    <s v="BUN"/>
    <n v="1424"/>
    <s v="BUN"/>
    <x v="3"/>
  </r>
  <r>
    <s v="BUN"/>
    <n v="731"/>
    <s v="BUN"/>
    <x v="3"/>
  </r>
  <r>
    <s v="BUN"/>
    <n v="259"/>
    <s v="BUN"/>
    <x v="3"/>
  </r>
  <r>
    <s v="BUN"/>
    <n v="700"/>
    <s v="BUN"/>
    <x v="3"/>
  </r>
  <r>
    <s v="BUN"/>
    <n v="6650"/>
    <s v="BUN"/>
    <x v="3"/>
  </r>
  <r>
    <s v="BUN"/>
    <n v="63"/>
    <s v="BUN"/>
    <x v="3"/>
  </r>
  <r>
    <s v="BUN"/>
    <n v="3336"/>
    <s v="BUN"/>
    <x v="3"/>
  </r>
  <r>
    <s v="BUN"/>
    <n v="528"/>
    <s v="BUN"/>
    <x v="3"/>
  </r>
  <r>
    <s v="BUN"/>
    <n v="12"/>
    <s v="BUN"/>
    <x v="3"/>
  </r>
  <r>
    <s v="BUN"/>
    <n v="192"/>
    <s v="BUN"/>
    <x v="3"/>
  </r>
  <r>
    <s v="BUN"/>
    <n v="48"/>
    <s v="BUN"/>
    <x v="3"/>
  </r>
  <r>
    <s v="BUN"/>
    <n v="408"/>
    <s v="BUN"/>
    <x v="3"/>
  </r>
  <r>
    <s v="BUN"/>
    <n v="300"/>
    <s v="BUN"/>
    <x v="3"/>
  </r>
  <r>
    <s v="BUN"/>
    <n v="360"/>
    <s v="BUN"/>
    <x v="3"/>
  </r>
  <r>
    <s v="BUN"/>
    <n v="300"/>
    <s v="BUN"/>
    <x v="3"/>
  </r>
  <r>
    <s v="BUN"/>
    <n v="46"/>
    <s v="BUN"/>
    <x v="3"/>
  </r>
  <r>
    <s v="BUN"/>
    <n v="72"/>
    <s v="BUN"/>
    <x v="3"/>
  </r>
  <r>
    <s v="BUN"/>
    <n v="40"/>
    <s v="BUN"/>
    <x v="3"/>
  </r>
  <r>
    <s v="BUN"/>
    <n v="1349"/>
    <s v="BUN"/>
    <x v="3"/>
  </r>
  <r>
    <s v="BUN"/>
    <n v="689"/>
    <s v="BUN"/>
    <x v="3"/>
  </r>
  <r>
    <s v="BUN"/>
    <n v="1166"/>
    <s v="BUN"/>
    <x v="3"/>
  </r>
  <r>
    <s v="BUN"/>
    <n v="1"/>
    <s v="BUN"/>
    <x v="3"/>
  </r>
  <r>
    <s v="BUN"/>
    <n v="856"/>
    <s v="BUN"/>
    <x v="3"/>
  </r>
  <r>
    <s v="BUN"/>
    <n v="279"/>
    <s v="BUN"/>
    <x v="3"/>
  </r>
  <r>
    <s v="BUN"/>
    <n v="188"/>
    <s v="BUN"/>
    <x v="3"/>
  </r>
  <r>
    <s v="BUN"/>
    <n v="2400"/>
    <s v="BUN"/>
    <x v="3"/>
  </r>
  <r>
    <s v="BUN"/>
    <n v="4680"/>
    <s v="BUN"/>
    <x v="3"/>
  </r>
  <r>
    <s v="BUN"/>
    <n v="4740"/>
    <s v="BUN"/>
    <x v="3"/>
  </r>
  <r>
    <s v="BUN"/>
    <n v="151"/>
    <s v="BUN"/>
    <x v="3"/>
  </r>
  <r>
    <s v="BUN"/>
    <n v="13"/>
    <s v="BUN"/>
    <x v="3"/>
  </r>
  <r>
    <s v="BUN"/>
    <n v="22"/>
    <s v="BUN"/>
    <x v="3"/>
  </r>
  <r>
    <s v="BUN"/>
    <n v="720"/>
    <s v="BUN"/>
    <x v="3"/>
  </r>
  <r>
    <s v="BUN"/>
    <n v="514"/>
    <s v="BUN"/>
    <x v="3"/>
  </r>
  <r>
    <s v="BUN"/>
    <n v="807"/>
    <s v="BUN"/>
    <x v="3"/>
  </r>
  <r>
    <s v="BUN"/>
    <n v="104"/>
    <s v="BUN"/>
    <x v="3"/>
  </r>
  <r>
    <s v="BUN"/>
    <n v="2"/>
    <s v="BUN"/>
    <x v="3"/>
  </r>
  <r>
    <s v="BUN"/>
    <n v="1080"/>
    <s v="BUN"/>
    <x v="3"/>
  </r>
  <r>
    <s v="BUN"/>
    <n v="2016"/>
    <s v="BUN"/>
    <x v="3"/>
  </r>
  <r>
    <s v="BUN"/>
    <n v="6996"/>
    <s v="BUN"/>
    <x v="3"/>
  </r>
  <r>
    <s v="BUN"/>
    <n v="13440"/>
    <s v="BUN"/>
    <x v="3"/>
  </r>
  <r>
    <s v="BUN"/>
    <n v="16300"/>
    <s v="BUN"/>
    <x v="3"/>
  </r>
  <r>
    <s v="BUN"/>
    <n v="96"/>
    <s v="BUN"/>
    <x v="3"/>
  </r>
  <r>
    <s v="BUN"/>
    <n v="4043"/>
    <s v="BUN"/>
    <x v="3"/>
  </r>
  <r>
    <s v="BUN"/>
    <n v="204"/>
    <s v="BUN"/>
    <x v="3"/>
  </r>
  <r>
    <s v="BUN"/>
    <n v="2624"/>
    <s v="BUN"/>
    <x v="3"/>
  </r>
  <r>
    <s v="BUN"/>
    <n v="100"/>
    <s v="BUN"/>
    <x v="3"/>
  </r>
  <r>
    <s v="BUN"/>
    <n v="72"/>
    <s v="BUN"/>
    <x v="3"/>
  </r>
  <r>
    <s v="BUN"/>
    <n v="360"/>
    <s v="BUN"/>
    <x v="3"/>
  </r>
  <r>
    <s v="BUN"/>
    <n v="120"/>
    <s v="BUN"/>
    <x v="3"/>
  </r>
  <r>
    <s v="BUN"/>
    <n v="36"/>
    <s v="BUN"/>
    <x v="3"/>
  </r>
  <r>
    <s v="BUN"/>
    <n v="2"/>
    <s v="BUN"/>
    <x v="3"/>
  </r>
  <r>
    <s v="BUN"/>
    <n v="72"/>
    <s v="BUN"/>
    <x v="3"/>
  </r>
  <r>
    <s v="BUN"/>
    <n v="9"/>
    <s v="BUN"/>
    <x v="3"/>
  </r>
  <r>
    <s v="BUN"/>
    <n v="78"/>
    <s v="BUN"/>
    <x v="3"/>
  </r>
  <r>
    <s v="BUN"/>
    <n v="249"/>
    <s v="BUN"/>
    <x v="3"/>
  </r>
  <r>
    <s v="BUN"/>
    <n v="1798"/>
    <s v="BUN"/>
    <x v="3"/>
  </r>
  <r>
    <s v="BUN"/>
    <n v="10790"/>
    <s v="BUN"/>
    <x v="3"/>
  </r>
  <r>
    <s v="BUN"/>
    <n v="4080"/>
    <s v="BUN"/>
    <x v="3"/>
  </r>
  <r>
    <s v="BUN"/>
    <n v="3161"/>
    <s v="BUN"/>
    <x v="3"/>
  </r>
  <r>
    <s v="BUN"/>
    <n v="118"/>
    <s v="BUN"/>
    <x v="3"/>
  </r>
  <r>
    <s v="BUN"/>
    <n v="14708"/>
    <s v="BUN"/>
    <x v="3"/>
  </r>
  <r>
    <s v="BUN"/>
    <n v="321196"/>
    <s v="BUN"/>
    <x v="3"/>
  </r>
  <r>
    <s v="BUN"/>
    <n v="19500"/>
    <s v="BUN"/>
    <x v="3"/>
  </r>
  <r>
    <s v="BUN"/>
    <n v="32007"/>
    <s v="BUN"/>
    <x v="3"/>
  </r>
  <r>
    <s v="BUN"/>
    <n v="59615"/>
    <s v="BUN"/>
    <x v="3"/>
  </r>
  <r>
    <s v="BUN"/>
    <n v="2894"/>
    <s v="BUN"/>
    <x v="3"/>
  </r>
  <r>
    <s v="BUN"/>
    <n v="189308"/>
    <s v="BUN"/>
    <x v="3"/>
  </r>
  <r>
    <s v="BUN"/>
    <n v="1800"/>
    <s v="BUN"/>
    <x v="3"/>
  </r>
  <r>
    <s v="BUN"/>
    <n v="62677"/>
    <s v="BUN"/>
    <x v="3"/>
  </r>
  <r>
    <s v="BUN"/>
    <n v="276209"/>
    <s v="BUN"/>
    <x v="3"/>
  </r>
  <r>
    <s v="BUN"/>
    <n v="3585"/>
    <s v="BUN"/>
    <x v="3"/>
  </r>
  <r>
    <s v="BUN"/>
    <n v="1800"/>
    <s v="BUN"/>
    <x v="3"/>
  </r>
  <r>
    <s v="BUN"/>
    <n v="3518"/>
    <s v="BUN"/>
    <x v="3"/>
  </r>
  <r>
    <s v="BUN"/>
    <n v="54500"/>
    <s v="BUN"/>
    <x v="3"/>
  </r>
  <r>
    <s v="BUN"/>
    <n v="162"/>
    <s v="BUN"/>
    <x v="3"/>
  </r>
  <r>
    <s v="BUN"/>
    <n v="33732"/>
    <s v="BUN"/>
    <x v="3"/>
  </r>
  <r>
    <s v="BUN"/>
    <n v="29890"/>
    <s v="BUN"/>
    <x v="3"/>
  </r>
  <r>
    <s v="BUN"/>
    <n v="5661"/>
    <s v="BUN"/>
    <x v="3"/>
  </r>
  <r>
    <s v="BUN"/>
    <n v="581"/>
    <s v="BUN"/>
    <x v="3"/>
  </r>
  <r>
    <s v="BUN"/>
    <n v="1922"/>
    <s v="BUN"/>
    <x v="3"/>
  </r>
  <r>
    <s v="BUN"/>
    <n v="566"/>
    <s v="BUN"/>
    <x v="3"/>
  </r>
  <r>
    <s v="BUN"/>
    <n v="19890"/>
    <s v="BUN"/>
    <x v="3"/>
  </r>
  <r>
    <s v="BUN"/>
    <n v="5384"/>
    <s v="BUN"/>
    <x v="3"/>
  </r>
  <r>
    <s v="BUN"/>
    <n v="16394"/>
    <s v="BUN"/>
    <x v="3"/>
  </r>
  <r>
    <s v="BUN"/>
    <n v="5396"/>
    <s v="BUN"/>
    <x v="3"/>
  </r>
  <r>
    <s v="BUN"/>
    <n v="33294"/>
    <s v="BUN"/>
    <x v="3"/>
  </r>
  <r>
    <s v="BUN"/>
    <n v="5666"/>
    <s v="BUN"/>
    <x v="3"/>
  </r>
  <r>
    <s v="BUN"/>
    <n v="444"/>
    <s v="BUN"/>
    <x v="3"/>
  </r>
  <r>
    <s v="BUN"/>
    <n v="491"/>
    <s v="BUN"/>
    <x v="3"/>
  </r>
  <r>
    <s v="BUN"/>
    <n v="107"/>
    <s v="BUN"/>
    <x v="3"/>
  </r>
  <r>
    <s v="BUN"/>
    <n v="2095"/>
    <s v="BUN"/>
    <x v="3"/>
  </r>
  <r>
    <s v="BUN"/>
    <n v="20"/>
    <s v="BUN"/>
    <x v="3"/>
  </r>
  <r>
    <s v="BUN"/>
    <n v="112"/>
    <s v="BUN"/>
    <x v="3"/>
  </r>
  <r>
    <s v="BUN"/>
    <n v="38"/>
    <s v="BUN"/>
    <x v="3"/>
  </r>
  <r>
    <s v="BUN"/>
    <n v="69"/>
    <s v="BUN"/>
    <x v="3"/>
  </r>
  <r>
    <s v="BUN"/>
    <n v="168"/>
    <s v="BUN"/>
    <x v="3"/>
  </r>
  <r>
    <s v="BUN"/>
    <n v="114"/>
    <s v="BUN"/>
    <x v="3"/>
  </r>
  <r>
    <s v="BUN"/>
    <n v="213"/>
    <s v="BUN"/>
    <x v="3"/>
  </r>
  <r>
    <s v="BUN"/>
    <n v="32"/>
    <s v="BUN"/>
    <x v="3"/>
  </r>
  <r>
    <s v="BUN"/>
    <n v="102500"/>
    <s v="BUN"/>
    <x v="3"/>
  </r>
  <r>
    <s v="BUN"/>
    <n v="12100"/>
    <s v="BUN"/>
    <x v="3"/>
  </r>
  <r>
    <s v="BUN"/>
    <n v="26000"/>
    <s v="BUN"/>
    <x v="3"/>
  </r>
  <r>
    <s v="BUN"/>
    <n v="28"/>
    <s v="BUN"/>
    <x v="3"/>
  </r>
  <r>
    <s v="BUN"/>
    <n v="213"/>
    <s v="BUN"/>
    <x v="3"/>
  </r>
  <r>
    <s v="BUN"/>
    <n v="129"/>
    <s v="BUN"/>
    <x v="3"/>
  </r>
  <r>
    <s v="BUN"/>
    <n v="17423"/>
    <s v="BUN"/>
    <x v="3"/>
  </r>
  <r>
    <s v="BUN"/>
    <n v="4500"/>
    <s v="BUN"/>
    <x v="3"/>
  </r>
  <r>
    <s v="BUN"/>
    <n v="24000"/>
    <s v="BUN"/>
    <x v="3"/>
  </r>
  <r>
    <s v="BUN"/>
    <n v="309"/>
    <s v="BUN"/>
    <x v="3"/>
  </r>
  <r>
    <s v="BUN"/>
    <n v="24"/>
    <s v="BUN"/>
    <x v="3"/>
  </r>
  <r>
    <s v="BUN"/>
    <n v="16"/>
    <s v="BUN"/>
    <x v="3"/>
  </r>
  <r>
    <s v="BUN"/>
    <n v="15421"/>
    <s v="BUN"/>
    <x v="3"/>
  </r>
  <r>
    <s v="BUN"/>
    <n v="455"/>
    <s v="BUN"/>
    <x v="3"/>
  </r>
  <r>
    <s v="BUN"/>
    <n v="662"/>
    <s v="BUN"/>
    <x v="3"/>
  </r>
  <r>
    <s v="BUN"/>
    <n v="12"/>
    <s v="BUN"/>
    <x v="3"/>
  </r>
  <r>
    <s v="BUN"/>
    <n v="154"/>
    <s v="BUN"/>
    <x v="3"/>
  </r>
  <r>
    <s v="BUN"/>
    <n v="105"/>
    <s v="BUN"/>
    <x v="3"/>
  </r>
  <r>
    <s v="BUN"/>
    <n v="2983"/>
    <s v="BUN"/>
    <x v="3"/>
  </r>
  <r>
    <s v="BUN"/>
    <n v="1080"/>
    <s v="BUN"/>
    <x v="3"/>
  </r>
  <r>
    <s v="BUN"/>
    <n v="3251"/>
    <s v="BUN"/>
    <x v="3"/>
  </r>
  <r>
    <s v="BUN"/>
    <n v="7500"/>
    <s v="BUN"/>
    <x v="3"/>
  </r>
  <r>
    <s v="BUN"/>
    <n v="2000"/>
    <s v="BUN"/>
    <x v="3"/>
  </r>
  <r>
    <s v="BUN"/>
    <n v="286"/>
    <s v="BUN"/>
    <x v="3"/>
  </r>
  <r>
    <s v="BUN"/>
    <n v="176600"/>
    <s v="BUN"/>
    <x v="3"/>
  </r>
  <r>
    <s v="BUN"/>
    <n v="8394"/>
    <s v="BUN"/>
    <x v="3"/>
  </r>
  <r>
    <s v="BUN"/>
    <n v="28"/>
    <s v="BUN"/>
    <x v="3"/>
  </r>
  <r>
    <s v="BUN"/>
    <n v="2588"/>
    <s v="BUN"/>
    <x v="3"/>
  </r>
  <r>
    <s v="BUN"/>
    <n v="104"/>
    <s v="BUN"/>
    <x v="3"/>
  </r>
  <r>
    <s v="BUN"/>
    <n v="60894"/>
    <s v="BUN"/>
    <x v="3"/>
  </r>
  <r>
    <s v="BUN"/>
    <n v="44"/>
    <s v="BUN"/>
    <x v="3"/>
  </r>
  <r>
    <s v="BUN"/>
    <n v="12800"/>
    <s v="BUN"/>
    <x v="3"/>
  </r>
  <r>
    <s v="BUN"/>
    <n v="18"/>
    <s v="BUN"/>
    <x v="3"/>
  </r>
  <r>
    <s v="BUN"/>
    <n v="505"/>
    <s v="BUN"/>
    <x v="3"/>
  </r>
  <r>
    <s v="BUN"/>
    <n v="68660"/>
    <s v="BUN"/>
    <x v="3"/>
  </r>
  <r>
    <s v="BUN"/>
    <n v="71454"/>
    <s v="BUN"/>
    <x v="3"/>
  </r>
  <r>
    <s v="BUN"/>
    <n v="6110"/>
    <s v="BUN"/>
    <x v="3"/>
  </r>
  <r>
    <s v="BUN"/>
    <n v="22572"/>
    <s v="BUN"/>
    <x v="3"/>
  </r>
  <r>
    <s v="BUN"/>
    <n v="8540"/>
    <s v="BUN"/>
    <x v="3"/>
  </r>
  <r>
    <s v="BUN"/>
    <n v="144"/>
    <s v="BUN"/>
    <x v="3"/>
  </r>
  <r>
    <s v="BUN"/>
    <n v="120"/>
    <s v="BUN"/>
    <x v="3"/>
  </r>
  <r>
    <s v="BUN"/>
    <n v="467"/>
    <s v="BUN"/>
    <x v="3"/>
  </r>
  <r>
    <s v="BUN"/>
    <n v="30"/>
    <s v="BUN"/>
    <x v="3"/>
  </r>
  <r>
    <s v="BUN"/>
    <n v="32520"/>
    <s v="BUN"/>
    <x v="3"/>
  </r>
  <r>
    <s v="BUN"/>
    <n v="25"/>
    <s v="BUN"/>
    <x v="3"/>
  </r>
  <r>
    <s v="BUN"/>
    <n v="42"/>
    <s v="BUN"/>
    <x v="3"/>
  </r>
  <r>
    <s v="BUN"/>
    <n v="18119"/>
    <s v="BUN"/>
    <x v="3"/>
  </r>
  <r>
    <s v="BUN"/>
    <n v="6594"/>
    <s v="BUN"/>
    <x v="3"/>
  </r>
  <r>
    <s v="BUN"/>
    <n v="60"/>
    <s v="BUN"/>
    <x v="3"/>
  </r>
  <r>
    <s v="BUN"/>
    <n v="140"/>
    <s v="BUN"/>
    <x v="3"/>
  </r>
  <r>
    <s v="BUN"/>
    <n v="20944"/>
    <s v="BUN"/>
    <x v="3"/>
  </r>
  <r>
    <s v="BUN"/>
    <n v="40"/>
    <s v="BUN"/>
    <x v="3"/>
  </r>
  <r>
    <s v="BUN"/>
    <n v="17628"/>
    <s v="BUN"/>
    <x v="3"/>
  </r>
  <r>
    <s v="BUN"/>
    <n v="31752"/>
    <s v="BUN"/>
    <x v="3"/>
  </r>
  <r>
    <s v="BUN"/>
    <n v="12903"/>
    <s v="BUN"/>
    <x v="3"/>
  </r>
  <r>
    <s v="BUN"/>
    <n v="400"/>
    <s v="BUN"/>
    <x v="3"/>
  </r>
  <r>
    <s v="BUN"/>
    <n v="11844"/>
    <s v="BUN"/>
    <x v="3"/>
  </r>
  <r>
    <s v="BUN"/>
    <n v="252"/>
    <s v="BUN"/>
    <x v="3"/>
  </r>
  <r>
    <s v="BUN"/>
    <n v="1"/>
    <s v="BUN"/>
    <x v="3"/>
  </r>
  <r>
    <s v="BUN"/>
    <n v="8188"/>
    <s v="BUN"/>
    <x v="3"/>
  </r>
  <r>
    <s v="BUN"/>
    <n v="23643"/>
    <s v="BUN"/>
    <x v="3"/>
  </r>
  <r>
    <s v="BUN"/>
    <n v="147"/>
    <s v="BUN"/>
    <x v="3"/>
  </r>
  <r>
    <s v="BUN"/>
    <n v="2"/>
    <s v="BUN"/>
    <x v="3"/>
  </r>
  <r>
    <s v="BUN"/>
    <n v="3"/>
    <s v="BUN"/>
    <x v="3"/>
  </r>
  <r>
    <s v="BUN"/>
    <n v="10"/>
    <s v="BUN"/>
    <x v="3"/>
  </r>
  <r>
    <s v="BUN"/>
    <n v="134"/>
    <s v="BUN"/>
    <x v="3"/>
  </r>
  <r>
    <s v="BUN"/>
    <n v="5"/>
    <s v="BUN"/>
    <x v="3"/>
  </r>
  <r>
    <s v="BUN"/>
    <n v="5"/>
    <s v="BUN"/>
    <x v="3"/>
  </r>
  <r>
    <s v="BUN"/>
    <n v="721327"/>
    <s v="BUN"/>
    <x v="3"/>
  </r>
  <r>
    <s v="BUN"/>
    <n v="1428"/>
    <s v="BUN"/>
    <x v="3"/>
  </r>
  <r>
    <s v="BUN"/>
    <n v="81900"/>
    <s v="BUN"/>
    <x v="3"/>
  </r>
  <r>
    <s v="BUN"/>
    <n v="6000"/>
    <s v="BUN"/>
    <x v="3"/>
  </r>
  <r>
    <s v="BUN"/>
    <n v="57125"/>
    <s v="BUN"/>
    <x v="3"/>
  </r>
  <r>
    <s v="BUN"/>
    <n v="25"/>
    <s v="BUN"/>
    <x v="3"/>
  </r>
  <r>
    <s v="BUN"/>
    <n v="2"/>
    <s v="BUN"/>
    <x v="3"/>
  </r>
  <r>
    <s v="BUN"/>
    <n v="1"/>
    <s v="BUN"/>
    <x v="3"/>
  </r>
  <r>
    <s v="BUN"/>
    <n v="221"/>
    <s v="BUN"/>
    <x v="3"/>
  </r>
  <r>
    <s v="BUN"/>
    <n v="280"/>
    <s v="BUN"/>
    <x v="3"/>
  </r>
  <r>
    <s v="BUN"/>
    <n v="3183"/>
    <s v="BUN"/>
    <x v="3"/>
  </r>
  <r>
    <s v="BUN"/>
    <n v="297"/>
    <s v="BUN"/>
    <x v="3"/>
  </r>
  <r>
    <s v="BUN"/>
    <n v="4792"/>
    <s v="BUN"/>
    <x v="3"/>
  </r>
  <r>
    <s v="BUN"/>
    <n v="1022"/>
    <s v="BUN"/>
    <x v="3"/>
  </r>
  <r>
    <s v="BUN"/>
    <n v="5040"/>
    <s v="BUN"/>
    <x v="3"/>
  </r>
  <r>
    <s v="BUN"/>
    <n v="2452419"/>
    <s v="BUN"/>
    <x v="3"/>
  </r>
  <r>
    <s v="BUN"/>
    <n v="113667"/>
    <s v="BUN"/>
    <x v="3"/>
  </r>
  <r>
    <s v="BUN"/>
    <n v="112945"/>
    <s v="BUN"/>
    <x v="3"/>
  </r>
  <r>
    <s v="BUN"/>
    <n v="19494"/>
    <s v="BUN"/>
    <x v="3"/>
  </r>
  <r>
    <s v="BUN"/>
    <n v="1016807"/>
    <s v="BUN"/>
    <x v="3"/>
  </r>
  <r>
    <s v="BUN"/>
    <n v="509"/>
    <s v="BUN"/>
    <x v="3"/>
  </r>
  <r>
    <s v="BUN"/>
    <n v="38"/>
    <s v="BUN"/>
    <x v="3"/>
  </r>
  <r>
    <s v="BUN"/>
    <n v="280"/>
    <s v="BUN"/>
    <x v="3"/>
  </r>
  <r>
    <s v="BUN"/>
    <n v="36"/>
    <s v="BUN"/>
    <x v="3"/>
  </r>
  <r>
    <s v="BUN"/>
    <n v="2"/>
    <s v="BUN"/>
    <x v="3"/>
  </r>
  <r>
    <s v="BUN"/>
    <n v="12235"/>
    <s v="BUN"/>
    <x v="3"/>
  </r>
  <r>
    <s v="BUN"/>
    <n v="3712"/>
    <s v="BUN"/>
    <x v="3"/>
  </r>
  <r>
    <s v="BUN"/>
    <n v="6"/>
    <s v="BUN"/>
    <x v="3"/>
  </r>
  <r>
    <s v="BUN"/>
    <n v="30000"/>
    <s v="BUN"/>
    <x v="3"/>
  </r>
  <r>
    <s v="BUN"/>
    <n v="1000"/>
    <s v="BUN"/>
    <x v="3"/>
  </r>
  <r>
    <s v="BUN"/>
    <n v="34320"/>
    <s v="BUN"/>
    <x v="3"/>
  </r>
  <r>
    <s v="BUN"/>
    <n v="1020"/>
    <s v="BUN"/>
    <x v="3"/>
  </r>
  <r>
    <s v="BUN"/>
    <n v="1320"/>
    <s v="BUN"/>
    <x v="3"/>
  </r>
  <r>
    <s v="BUN"/>
    <n v="500"/>
    <s v="BUN"/>
    <x v="3"/>
  </r>
  <r>
    <s v="BUN"/>
    <n v="2857"/>
    <s v="BUN"/>
    <x v="3"/>
  </r>
  <r>
    <s v="BUN"/>
    <n v="2025"/>
    <s v="BUN"/>
    <x v="3"/>
  </r>
  <r>
    <s v="BUN"/>
    <n v="46"/>
    <s v="BUN"/>
    <x v="3"/>
  </r>
  <r>
    <s v="BUN"/>
    <n v="39600"/>
    <s v="BUN"/>
    <x v="3"/>
  </r>
  <r>
    <s v="BUN"/>
    <n v="45360"/>
    <s v="BUN"/>
    <x v="3"/>
  </r>
  <r>
    <s v="BUN"/>
    <n v="2"/>
    <s v="BUN"/>
    <x v="3"/>
  </r>
  <r>
    <s v="BUN"/>
    <n v="1517"/>
    <s v="BUN"/>
    <x v="3"/>
  </r>
  <r>
    <s v="BUN"/>
    <n v="0"/>
    <s v="BUN"/>
    <x v="3"/>
  </r>
  <r>
    <s v="BUN"/>
    <n v="0"/>
    <s v="BUN"/>
    <x v="3"/>
  </r>
  <r>
    <s v="BUN"/>
    <n v="2387"/>
    <s v="BUN"/>
    <x v="3"/>
  </r>
  <r>
    <s v="BUN"/>
    <n v="38118"/>
    <s v="BUN"/>
    <x v="3"/>
  </r>
  <r>
    <s v="BUN"/>
    <n v="74"/>
    <s v="BUN"/>
    <x v="3"/>
  </r>
  <r>
    <s v="BUN"/>
    <n v="12"/>
    <s v="BUN"/>
    <x v="3"/>
  </r>
  <r>
    <s v="BUN"/>
    <n v="194"/>
    <s v="BUN"/>
    <x v="3"/>
  </r>
  <r>
    <s v="BUN"/>
    <n v="9"/>
    <s v="BUN"/>
    <x v="3"/>
  </r>
  <r>
    <s v="BUN"/>
    <n v="4"/>
    <s v="BUN"/>
    <x v="3"/>
  </r>
  <r>
    <s v="BUN"/>
    <n v="2"/>
    <s v="BUN"/>
    <x v="3"/>
  </r>
  <r>
    <s v="BUN"/>
    <n v="8"/>
    <s v="BUN"/>
    <x v="3"/>
  </r>
  <r>
    <s v="BUN"/>
    <n v="2"/>
    <s v="BUN"/>
    <x v="3"/>
  </r>
  <r>
    <s v="BUN"/>
    <n v="4"/>
    <s v="BUN"/>
    <x v="3"/>
  </r>
  <r>
    <s v="BUN"/>
    <n v="4464"/>
    <s v="BUN"/>
    <x v="3"/>
  </r>
  <r>
    <s v="BUN"/>
    <n v="1400"/>
    <s v="BUN"/>
    <x v="3"/>
  </r>
  <r>
    <s v="BUN"/>
    <n v="9030"/>
    <s v="BUN"/>
    <x v="3"/>
  </r>
  <r>
    <s v="BUN"/>
    <n v="6326"/>
    <s v="BUN"/>
    <x v="3"/>
  </r>
  <r>
    <s v="BUN"/>
    <n v="305"/>
    <s v="BUN"/>
    <x v="3"/>
  </r>
  <r>
    <s v="BUN"/>
    <n v="13755"/>
    <s v="BUN"/>
    <x v="3"/>
  </r>
  <r>
    <s v="BUN"/>
    <n v="17813"/>
    <s v="BUN"/>
    <x v="3"/>
  </r>
  <r>
    <s v="BUN"/>
    <n v="7769"/>
    <s v="BUN"/>
    <x v="3"/>
  </r>
  <r>
    <s v="BUN"/>
    <n v="26821"/>
    <s v="BUN"/>
    <x v="3"/>
  </r>
  <r>
    <s v="BUN"/>
    <n v="27000"/>
    <s v="BUN"/>
    <x v="3"/>
  </r>
  <r>
    <s v="BUN"/>
    <n v="23411"/>
    <s v="BUN"/>
    <x v="3"/>
  </r>
  <r>
    <s v="BUN"/>
    <n v="2394"/>
    <s v="BUN"/>
    <x v="3"/>
  </r>
  <r>
    <s v="BUN"/>
    <n v="1247"/>
    <s v="BUN"/>
    <x v="3"/>
  </r>
  <r>
    <s v="BUN"/>
    <n v="240"/>
    <s v="BUN"/>
    <x v="3"/>
  </r>
  <r>
    <s v="BUN"/>
    <n v="6736"/>
    <s v="BUN"/>
    <x v="3"/>
  </r>
  <r>
    <s v="BUN"/>
    <n v="1376"/>
    <s v="BUN"/>
    <x v="3"/>
  </r>
  <r>
    <s v="BUN"/>
    <n v="102"/>
    <s v="BUN"/>
    <x v="3"/>
  </r>
  <r>
    <s v="BUN"/>
    <n v="20"/>
    <s v="BUN"/>
    <x v="3"/>
  </r>
  <r>
    <s v="BUN"/>
    <n v="203"/>
    <s v="BUN"/>
    <x v="3"/>
  </r>
  <r>
    <s v="BUN"/>
    <n v="224"/>
    <s v="BUN"/>
    <x v="3"/>
  </r>
  <r>
    <s v="BUN"/>
    <n v="281"/>
    <s v="BUN"/>
    <x v="3"/>
  </r>
  <r>
    <s v="BUN"/>
    <n v="1018"/>
    <s v="BUN"/>
    <x v="3"/>
  </r>
  <r>
    <s v="BUN"/>
    <n v="123768"/>
    <s v="BUN"/>
    <x v="3"/>
  </r>
  <r>
    <s v="BUN"/>
    <n v="142150"/>
    <s v="BUN"/>
    <x v="3"/>
  </r>
  <r>
    <s v="BUN"/>
    <n v="5279"/>
    <s v="BUN"/>
    <x v="3"/>
  </r>
  <r>
    <s v="BUN"/>
    <n v="231200"/>
    <s v="BUN"/>
    <x v="3"/>
  </r>
  <r>
    <s v="BUN"/>
    <n v="475606"/>
    <s v="BUN"/>
    <x v="3"/>
  </r>
  <r>
    <s v="BUN"/>
    <n v="164"/>
    <s v="BUN"/>
    <x v="3"/>
  </r>
  <r>
    <s v="BUN"/>
    <n v="1292"/>
    <s v="BUN"/>
    <x v="3"/>
  </r>
  <r>
    <s v="BUN"/>
    <n v="204"/>
    <s v="BUN"/>
    <x v="3"/>
  </r>
  <r>
    <s v="BUN"/>
    <n v="178076"/>
    <s v="BUN"/>
    <x v="3"/>
  </r>
  <r>
    <s v="BUN"/>
    <n v="1442"/>
    <s v="BUN"/>
    <x v="3"/>
  </r>
  <r>
    <s v="BUN"/>
    <n v="67"/>
    <s v="BUN"/>
    <x v="3"/>
  </r>
  <r>
    <s v="BUN"/>
    <n v="185"/>
    <s v="BUN"/>
    <x v="3"/>
  </r>
  <r>
    <s v="BUN"/>
    <n v="3728"/>
    <s v="BUN"/>
    <x v="3"/>
  </r>
  <r>
    <s v="BUN"/>
    <n v="386"/>
    <s v="BUN"/>
    <x v="3"/>
  </r>
  <r>
    <s v="BUN"/>
    <n v="7205"/>
    <s v="BUN"/>
    <x v="3"/>
  </r>
  <r>
    <s v="BUN"/>
    <n v="5"/>
    <s v="BUN"/>
    <x v="3"/>
  </r>
  <r>
    <s v="BUN"/>
    <n v="14619"/>
    <s v="BUN"/>
    <x v="3"/>
  </r>
  <r>
    <s v="BUN"/>
    <n v="1"/>
    <s v="BUN"/>
    <x v="3"/>
  </r>
  <r>
    <s v="BUN"/>
    <n v="17"/>
    <s v="BUN"/>
    <x v="3"/>
  </r>
  <r>
    <s v="BUN"/>
    <n v="219226"/>
    <s v="BUN"/>
    <x v="3"/>
  </r>
  <r>
    <s v="BUN"/>
    <n v="91000"/>
    <s v="BUN"/>
    <x v="3"/>
  </r>
  <r>
    <s v="BUN"/>
    <n v="20"/>
    <s v="BUN"/>
    <x v="3"/>
  </r>
  <r>
    <s v="BUN"/>
    <n v="225"/>
    <s v="BUN"/>
    <x v="3"/>
  </r>
  <r>
    <s v="BUN"/>
    <n v="500"/>
    <s v="BUN"/>
    <x v="3"/>
  </r>
  <r>
    <s v="BUN"/>
    <n v="24"/>
    <s v="BUN"/>
    <x v="3"/>
  </r>
  <r>
    <s v="BUN"/>
    <n v="250"/>
    <s v="BUN"/>
    <x v="3"/>
  </r>
  <r>
    <s v="BUN"/>
    <n v="40"/>
    <s v="BUN"/>
    <x v="3"/>
  </r>
  <r>
    <s v="BUN"/>
    <n v="220"/>
    <s v="BUN"/>
    <x v="3"/>
  </r>
  <r>
    <s v="BUN"/>
    <n v="200"/>
    <s v="BUN"/>
    <x v="3"/>
  </r>
  <r>
    <s v="BUN"/>
    <n v="1200"/>
    <s v="BUN"/>
    <x v="3"/>
  </r>
  <r>
    <s v="BUN"/>
    <n v="25"/>
    <s v="BUN"/>
    <x v="3"/>
  </r>
  <r>
    <s v="BUN"/>
    <n v="7570"/>
    <s v="BUN"/>
    <x v="3"/>
  </r>
  <r>
    <s v="BUN"/>
    <n v="7"/>
    <s v="BUN"/>
    <x v="3"/>
  </r>
  <r>
    <s v="BUN"/>
    <n v="630"/>
    <s v="BUN"/>
    <x v="3"/>
  </r>
  <r>
    <s v="BUN"/>
    <n v="185"/>
    <s v="BUN"/>
    <x v="3"/>
  </r>
  <r>
    <s v="BUN"/>
    <n v="316"/>
    <s v="BUN"/>
    <x v="3"/>
  </r>
  <r>
    <s v="BUN"/>
    <n v="229"/>
    <s v="BUN"/>
    <x v="3"/>
  </r>
  <r>
    <s v="BUN"/>
    <n v="175"/>
    <s v="BUN"/>
    <x v="3"/>
  </r>
  <r>
    <s v="BUN"/>
    <n v="500"/>
    <s v="BUN"/>
    <x v="3"/>
  </r>
  <r>
    <s v="BUN"/>
    <n v="5554"/>
    <s v="BUN"/>
    <x v="3"/>
  </r>
  <r>
    <s v="BUN"/>
    <n v="898"/>
    <s v="BUN"/>
    <x v="3"/>
  </r>
  <r>
    <s v="BUN"/>
    <n v="2100"/>
    <s v="BUN"/>
    <x v="3"/>
  </r>
  <r>
    <s v="BUN"/>
    <n v="2"/>
    <s v="BUN"/>
    <x v="3"/>
  </r>
  <r>
    <s v="BUN"/>
    <n v="87"/>
    <s v="BUN"/>
    <x v="3"/>
  </r>
  <r>
    <s v="BUN"/>
    <n v="298"/>
    <s v="BUN"/>
    <x v="3"/>
  </r>
  <r>
    <s v="BUN"/>
    <n v="23"/>
    <s v="BUN"/>
    <x v="3"/>
  </r>
  <r>
    <s v="BUN"/>
    <n v="92"/>
    <s v="BUN"/>
    <x v="3"/>
  </r>
  <r>
    <s v="BUN"/>
    <n v="9313"/>
    <s v="BUN"/>
    <x v="3"/>
  </r>
  <r>
    <s v="BUN"/>
    <n v="97"/>
    <s v="BUN"/>
    <x v="3"/>
  </r>
  <r>
    <s v="BUN"/>
    <n v="440"/>
    <s v="BUN"/>
    <x v="3"/>
  </r>
  <r>
    <s v="BUN"/>
    <n v="100"/>
    <s v="BUN"/>
    <x v="3"/>
  </r>
  <r>
    <s v="BUN"/>
    <n v="196023"/>
    <s v="BUN"/>
    <x v="3"/>
  </r>
  <r>
    <s v="BUN"/>
    <n v="87559"/>
    <s v="BUN"/>
    <x v="3"/>
  </r>
  <r>
    <s v="BUN"/>
    <n v="657"/>
    <s v="BUN"/>
    <x v="3"/>
  </r>
  <r>
    <s v="BUN"/>
    <n v="18210"/>
    <s v="BUN"/>
    <x v="3"/>
  </r>
  <r>
    <s v="BUN"/>
    <n v="53"/>
    <s v="BUN"/>
    <x v="3"/>
  </r>
  <r>
    <s v="BUN"/>
    <n v="86"/>
    <s v="BUN"/>
    <x v="3"/>
  </r>
  <r>
    <s v="BUN"/>
    <n v="429"/>
    <s v="BUN"/>
    <x v="3"/>
  </r>
  <r>
    <s v="BUN"/>
    <n v="480"/>
    <s v="BUN"/>
    <x v="3"/>
  </r>
  <r>
    <s v="BUN"/>
    <n v="114"/>
    <s v="BUN"/>
    <x v="3"/>
  </r>
  <r>
    <s v="BUN"/>
    <n v="2275"/>
    <s v="BUN"/>
    <x v="3"/>
  </r>
  <r>
    <s v="BUN"/>
    <n v="6000"/>
    <s v="BUN"/>
    <x v="3"/>
  </r>
  <r>
    <s v="BUN"/>
    <n v="39"/>
    <s v="BUN"/>
    <x v="3"/>
  </r>
  <r>
    <s v="BUN"/>
    <n v="16"/>
    <s v="BUN"/>
    <x v="3"/>
  </r>
  <r>
    <s v="BUN"/>
    <n v="31084"/>
    <s v="BUN"/>
    <x v="3"/>
  </r>
  <r>
    <s v="BUN"/>
    <n v="744"/>
    <s v="BUN"/>
    <x v="3"/>
  </r>
  <r>
    <s v="BUN"/>
    <n v="31"/>
    <s v="BUN"/>
    <x v="3"/>
  </r>
  <r>
    <s v="BUN"/>
    <n v="408"/>
    <s v="BUN"/>
    <x v="3"/>
  </r>
  <r>
    <s v="BUN"/>
    <n v="213"/>
    <s v="BUN"/>
    <x v="3"/>
  </r>
  <r>
    <s v="BUN"/>
    <n v="4076"/>
    <s v="BUN"/>
    <x v="3"/>
  </r>
  <r>
    <s v="BUN"/>
    <n v="1087"/>
    <s v="BUN"/>
    <x v="3"/>
  </r>
  <r>
    <s v="BUN"/>
    <n v="3035"/>
    <s v="BUN"/>
    <x v="3"/>
  </r>
  <r>
    <s v="BUN"/>
    <n v="616"/>
    <s v="BUN"/>
    <x v="3"/>
  </r>
  <r>
    <s v="BUN"/>
    <n v="1"/>
    <s v="BUN"/>
    <x v="3"/>
  </r>
  <r>
    <s v="BUN"/>
    <n v="17640"/>
    <s v="BUN"/>
    <x v="3"/>
  </r>
  <r>
    <s v="BUN"/>
    <n v="1960"/>
    <s v="BUN"/>
    <x v="3"/>
  </r>
  <r>
    <s v="BUN"/>
    <n v="50661"/>
    <s v="BUN"/>
    <x v="3"/>
  </r>
  <r>
    <s v="BUN"/>
    <n v="5440"/>
    <s v="BUN"/>
    <x v="3"/>
  </r>
  <r>
    <s v="BUN"/>
    <n v="3600"/>
    <s v="BUN"/>
    <x v="3"/>
  </r>
  <r>
    <s v="BUN"/>
    <n v="27"/>
    <s v="BUN"/>
    <x v="3"/>
  </r>
  <r>
    <s v="BUN"/>
    <n v="7760"/>
    <s v="BUN"/>
    <x v="3"/>
  </r>
  <r>
    <s v="BUN"/>
    <n v="2875"/>
    <s v="BUN"/>
    <x v="3"/>
  </r>
  <r>
    <s v="BUN"/>
    <n v="9"/>
    <s v="BUN"/>
    <x v="3"/>
  </r>
  <r>
    <s v="BUN"/>
    <n v="144"/>
    <s v="BUN"/>
    <x v="3"/>
  </r>
  <r>
    <s v="BUN"/>
    <n v="280"/>
    <s v="BUN"/>
    <x v="3"/>
  </r>
  <r>
    <s v="BUN"/>
    <n v="9960"/>
    <s v="BUN"/>
    <x v="3"/>
  </r>
  <r>
    <s v="BUN"/>
    <n v="165"/>
    <s v="BUN"/>
    <x v="3"/>
  </r>
  <r>
    <s v="BUN"/>
    <n v="1288"/>
    <s v="BUN"/>
    <x v="3"/>
  </r>
  <r>
    <s v="BUN"/>
    <n v="1"/>
    <s v="BUN"/>
    <x v="3"/>
  </r>
  <r>
    <s v="BUN"/>
    <n v="4538"/>
    <s v="BUN"/>
    <x v="3"/>
  </r>
  <r>
    <s v="BUN"/>
    <n v="9498"/>
    <s v="BUN"/>
    <x v="3"/>
  </r>
  <r>
    <s v="BUN"/>
    <n v="10800"/>
    <s v="BUN"/>
    <x v="3"/>
  </r>
  <r>
    <s v="BUN"/>
    <n v="2876"/>
    <s v="BUN"/>
    <x v="3"/>
  </r>
  <r>
    <s v="BUN"/>
    <n v="1876"/>
    <s v="BUN"/>
    <x v="3"/>
  </r>
  <r>
    <s v="BUN"/>
    <n v="20000"/>
    <s v="BUN"/>
    <x v="3"/>
  </r>
  <r>
    <s v="BUN"/>
    <n v="1080"/>
    <s v="BUN"/>
    <x v="3"/>
  </r>
  <r>
    <s v="BUN"/>
    <n v="600"/>
    <s v="BUN"/>
    <x v="3"/>
  </r>
  <r>
    <s v="BUN"/>
    <n v="577"/>
    <s v="BUN"/>
    <x v="3"/>
  </r>
  <r>
    <s v="BUN"/>
    <n v="406"/>
    <s v="BUN"/>
    <x v="3"/>
  </r>
  <r>
    <s v="BUN"/>
    <n v="1640"/>
    <s v="BUN"/>
    <x v="3"/>
  </r>
  <r>
    <s v="BUN"/>
    <n v="456"/>
    <s v="BUN"/>
    <x v="3"/>
  </r>
  <r>
    <s v="BUN"/>
    <n v="1385"/>
    <s v="BUN"/>
    <x v="3"/>
  </r>
  <r>
    <s v="BUN"/>
    <n v="2000"/>
    <s v="BUN"/>
    <x v="3"/>
  </r>
  <r>
    <s v="BUN"/>
    <n v="13101"/>
    <s v="BUN"/>
    <x v="3"/>
  </r>
  <r>
    <s v="BUN"/>
    <n v="3204"/>
    <s v="BUN"/>
    <x v="3"/>
  </r>
  <r>
    <s v="BUN"/>
    <n v="5250"/>
    <s v="BUN"/>
    <x v="3"/>
  </r>
  <r>
    <s v="BUN"/>
    <n v="6"/>
    <s v="BUN"/>
    <x v="3"/>
  </r>
  <r>
    <s v="BUN"/>
    <n v="300"/>
    <s v="BUN"/>
    <x v="3"/>
  </r>
  <r>
    <s v="BUN"/>
    <n v="1214"/>
    <s v="BUN"/>
    <x v="3"/>
  </r>
  <r>
    <s v="BUN"/>
    <n v="25"/>
    <s v="BUN"/>
    <x v="3"/>
  </r>
  <r>
    <s v="BUN"/>
    <n v="40080"/>
    <s v="BUN"/>
    <x v="3"/>
  </r>
  <r>
    <s v="BUN"/>
    <n v="1020"/>
    <s v="BUN"/>
    <x v="3"/>
  </r>
  <r>
    <s v="BUN"/>
    <n v="400"/>
    <s v="BUN"/>
    <x v="3"/>
  </r>
  <r>
    <s v="BUN"/>
    <n v="7"/>
    <s v="BUN"/>
    <x v="3"/>
  </r>
  <r>
    <s v="BUN"/>
    <n v="68590"/>
    <s v="BUN"/>
    <x v="3"/>
  </r>
  <r>
    <s v="BUN"/>
    <n v="4"/>
    <s v="BUN"/>
    <x v="3"/>
  </r>
  <r>
    <s v="BUN"/>
    <n v="8"/>
    <s v="BUN"/>
    <x v="3"/>
  </r>
  <r>
    <s v="BUN"/>
    <n v="1"/>
    <s v="BUN"/>
    <x v="3"/>
  </r>
  <r>
    <s v="BUN"/>
    <n v="10"/>
    <s v="BUN"/>
    <x v="3"/>
  </r>
  <r>
    <s v="BUN"/>
    <n v="14"/>
    <s v="BUN"/>
    <x v="3"/>
  </r>
  <r>
    <s v="BUN"/>
    <n v="9"/>
    <s v="BUN"/>
    <x v="3"/>
  </r>
  <r>
    <s v="BUN"/>
    <n v="4"/>
    <s v="BUN"/>
    <x v="3"/>
  </r>
  <r>
    <s v="BUN"/>
    <n v="1"/>
    <s v="BUN"/>
    <x v="3"/>
  </r>
  <r>
    <s v="BUN"/>
    <n v="4"/>
    <s v="BUN"/>
    <x v="3"/>
  </r>
  <r>
    <s v="BUN"/>
    <n v="651"/>
    <s v="BUN"/>
    <x v="3"/>
  </r>
  <r>
    <s v="BUN"/>
    <n v="4560"/>
    <s v="BUN"/>
    <x v="3"/>
  </r>
  <r>
    <s v="BUN"/>
    <n v="5352"/>
    <s v="BUN"/>
    <x v="3"/>
  </r>
  <r>
    <s v="BUN"/>
    <n v="20880"/>
    <s v="BUN"/>
    <x v="3"/>
  </r>
  <r>
    <s v="BUN"/>
    <n v="24815"/>
    <s v="BUN"/>
    <x v="3"/>
  </r>
  <r>
    <s v="BUN"/>
    <n v="12756"/>
    <s v="BUN"/>
    <x v="3"/>
  </r>
  <r>
    <s v="BUN"/>
    <n v="13256"/>
    <s v="BUN"/>
    <x v="3"/>
  </r>
  <r>
    <s v="BUN"/>
    <n v="5320"/>
    <s v="BUN"/>
    <x v="3"/>
  </r>
  <r>
    <s v="BUN"/>
    <n v="11700"/>
    <s v="BUN"/>
    <x v="3"/>
  </r>
  <r>
    <s v="BUN"/>
    <n v="3000"/>
    <s v="BUN"/>
    <x v="3"/>
  </r>
  <r>
    <s v="BUN"/>
    <n v="14090"/>
    <s v="BUN"/>
    <x v="3"/>
  </r>
  <r>
    <s v="BUN"/>
    <n v="529"/>
    <s v="BUN"/>
    <x v="3"/>
  </r>
  <r>
    <s v="BUN"/>
    <n v="1"/>
    <s v="BUN"/>
    <x v="3"/>
  </r>
  <r>
    <s v="BUN"/>
    <n v="36008"/>
    <s v="BUN"/>
    <x v="3"/>
  </r>
  <r>
    <s v="BUN"/>
    <n v="3000"/>
    <s v="BUN"/>
    <x v="3"/>
  </r>
  <r>
    <s v="BUN"/>
    <n v="16800"/>
    <s v="BUN"/>
    <x v="3"/>
  </r>
  <r>
    <s v="BUN"/>
    <n v="25"/>
    <s v="BUN"/>
    <x v="3"/>
  </r>
  <r>
    <s v="BUN"/>
    <n v="3"/>
    <s v="BUN"/>
    <x v="3"/>
  </r>
  <r>
    <s v="BUN"/>
    <n v="0"/>
    <s v="BUN"/>
    <x v="3"/>
  </r>
  <r>
    <s v="BUN"/>
    <n v="154"/>
    <s v="BUN"/>
    <x v="3"/>
  </r>
  <r>
    <s v="BUN"/>
    <n v="111"/>
    <s v="BUN"/>
    <x v="3"/>
  </r>
  <r>
    <s v="BUN"/>
    <n v="2"/>
    <s v="BUN"/>
    <x v="3"/>
  </r>
  <r>
    <s v="BUN"/>
    <n v="2"/>
    <s v="BUN"/>
    <x v="3"/>
  </r>
  <r>
    <s v="BUN"/>
    <n v="1"/>
    <s v="BUN"/>
    <x v="3"/>
  </r>
  <r>
    <s v="BUN"/>
    <n v="93"/>
    <s v="BUN"/>
    <x v="3"/>
  </r>
  <r>
    <s v="BUN"/>
    <n v="293"/>
    <s v="BUN"/>
    <x v="3"/>
  </r>
  <r>
    <s v="BUN"/>
    <n v="159"/>
    <s v="BUN"/>
    <x v="3"/>
  </r>
  <r>
    <s v="BUN"/>
    <n v="386"/>
    <s v="BUN"/>
    <x v="3"/>
  </r>
  <r>
    <s v="BUN"/>
    <n v="75"/>
    <s v="BUN"/>
    <x v="3"/>
  </r>
  <r>
    <s v="BUN"/>
    <n v="1"/>
    <s v="BUN"/>
    <x v="3"/>
  </r>
  <r>
    <s v="BUN"/>
    <n v="3"/>
    <s v="BUN"/>
    <x v="3"/>
  </r>
  <r>
    <s v="BUN"/>
    <n v="3"/>
    <s v="BUN"/>
    <x v="3"/>
  </r>
  <r>
    <s v="BUN"/>
    <n v="4"/>
    <s v="BUN"/>
    <x v="3"/>
  </r>
  <r>
    <s v="BUN"/>
    <n v="166"/>
    <s v="BUN"/>
    <x v="3"/>
  </r>
  <r>
    <s v="BUN"/>
    <n v="65"/>
    <s v="BUN"/>
    <x v="3"/>
  </r>
  <r>
    <s v="BUN"/>
    <n v="3"/>
    <s v="BUN"/>
    <x v="3"/>
  </r>
  <r>
    <s v="BUN"/>
    <n v="5"/>
    <s v="BUN"/>
    <x v="3"/>
  </r>
  <r>
    <s v="BUN"/>
    <n v="16"/>
    <s v="BUN"/>
    <x v="3"/>
  </r>
  <r>
    <s v="BUN"/>
    <n v="29"/>
    <s v="BUN"/>
    <x v="3"/>
  </r>
  <r>
    <s v="BUN"/>
    <n v="11"/>
    <s v="BUN"/>
    <x v="3"/>
  </r>
  <r>
    <s v="BUN"/>
    <n v="78"/>
    <s v="BUN"/>
    <x v="3"/>
  </r>
  <r>
    <s v="BUN"/>
    <n v="4"/>
    <s v="BUN"/>
    <x v="3"/>
  </r>
  <r>
    <s v="BUN"/>
    <n v="193"/>
    <s v="BUN"/>
    <x v="3"/>
  </r>
  <r>
    <s v="BUN"/>
    <n v="160"/>
    <s v="BUN"/>
    <x v="3"/>
  </r>
  <r>
    <s v="BUN"/>
    <n v="296"/>
    <s v="BUN"/>
    <x v="3"/>
  </r>
  <r>
    <s v="BUN"/>
    <n v="59"/>
    <s v="BUN"/>
    <x v="3"/>
  </r>
  <r>
    <s v="BUN"/>
    <n v="63"/>
    <s v="BUN"/>
    <x v="3"/>
  </r>
  <r>
    <s v="BUN"/>
    <n v="34"/>
    <s v="BUN"/>
    <x v="3"/>
  </r>
  <r>
    <s v="BUN"/>
    <n v="264800"/>
    <s v="BUN"/>
    <x v="3"/>
  </r>
  <r>
    <s v="BUN"/>
    <n v="12996"/>
    <s v="BUN"/>
    <x v="3"/>
  </r>
  <r>
    <s v="BUN"/>
    <n v="771"/>
    <s v="BUN"/>
    <x v="3"/>
  </r>
  <r>
    <s v="BUN"/>
    <n v="45"/>
    <s v="BUN"/>
    <x v="3"/>
  </r>
  <r>
    <s v="BUN"/>
    <n v="56688"/>
    <s v="BUN"/>
    <x v="3"/>
  </r>
  <r>
    <s v="BUN"/>
    <n v="132300"/>
    <s v="BUN"/>
    <x v="3"/>
  </r>
  <r>
    <s v="BUN"/>
    <n v="208"/>
    <s v="BUN"/>
    <x v="3"/>
  </r>
  <r>
    <s v="BUN"/>
    <n v="508"/>
    <s v="BUN"/>
    <x v="3"/>
  </r>
  <r>
    <s v="BUN"/>
    <n v="79884"/>
    <s v="BUN"/>
    <x v="3"/>
  </r>
  <r>
    <s v="BUN"/>
    <n v="25"/>
    <s v="BUN"/>
    <x v="3"/>
  </r>
  <r>
    <s v="BUN"/>
    <n v="4539"/>
    <s v="BUN"/>
    <x v="3"/>
  </r>
  <r>
    <s v="BUN"/>
    <n v="2244"/>
    <s v="BUN"/>
    <x v="3"/>
  </r>
  <r>
    <s v="BUN"/>
    <n v="63"/>
    <s v="BUN"/>
    <x v="3"/>
  </r>
  <r>
    <s v="BUN"/>
    <n v="20160"/>
    <s v="BUN"/>
    <x v="3"/>
  </r>
  <r>
    <s v="BUN"/>
    <n v="21700"/>
    <s v="BUN"/>
    <x v="3"/>
  </r>
  <r>
    <s v="BUN"/>
    <n v="13"/>
    <s v="BUN"/>
    <x v="3"/>
  </r>
  <r>
    <s v="BUN"/>
    <n v="506"/>
    <s v="BUN"/>
    <x v="3"/>
  </r>
  <r>
    <s v="BUN"/>
    <n v="1500000"/>
    <s v="BUN"/>
    <x v="3"/>
  </r>
  <r>
    <s v="BUN"/>
    <n v="2"/>
    <s v="BUN"/>
    <x v="3"/>
  </r>
  <r>
    <s v="BUN"/>
    <n v="1"/>
    <s v="BUN"/>
    <x v="3"/>
  </r>
  <r>
    <s v="BUN"/>
    <n v="2400000"/>
    <s v="BUN"/>
    <x v="3"/>
  </r>
  <r>
    <s v="BUN"/>
    <n v="144"/>
    <s v="BUN"/>
    <x v="3"/>
  </r>
  <r>
    <s v="BUN"/>
    <n v="17733"/>
    <s v="BUN"/>
    <x v="3"/>
  </r>
  <r>
    <s v="BUN"/>
    <n v="443"/>
    <s v="BUN"/>
    <x v="3"/>
  </r>
  <r>
    <s v="BUN"/>
    <n v="0"/>
    <s v="BUN"/>
    <x v="3"/>
  </r>
  <r>
    <s v="BUN"/>
    <n v="3"/>
    <s v="BUN"/>
    <x v="3"/>
  </r>
  <r>
    <s v="BUN"/>
    <n v="70"/>
    <s v="BUN"/>
    <x v="3"/>
  </r>
  <r>
    <s v="BUN"/>
    <n v="72"/>
    <s v="BUN"/>
    <x v="3"/>
  </r>
  <r>
    <s v="BUN"/>
    <n v="30"/>
    <s v="BUN"/>
    <x v="3"/>
  </r>
  <r>
    <s v="BUN"/>
    <n v="4500000"/>
    <s v="BUN"/>
    <x v="3"/>
  </r>
  <r>
    <s v="BUN"/>
    <n v="8000"/>
    <s v="BUN"/>
    <x v="3"/>
  </r>
  <r>
    <s v="BUN"/>
    <n v="25401"/>
    <s v="BUN"/>
    <x v="3"/>
  </r>
  <r>
    <s v="BUN"/>
    <n v="30481"/>
    <s v="BUN"/>
    <x v="3"/>
  </r>
  <r>
    <s v="BUN"/>
    <n v="54657"/>
    <s v="BUN"/>
    <x v="3"/>
  </r>
  <r>
    <s v="BUN"/>
    <n v="5004"/>
    <s v="BUN"/>
    <x v="3"/>
  </r>
  <r>
    <s v="BUN"/>
    <n v="66943"/>
    <s v="BUN"/>
    <x v="3"/>
  </r>
  <r>
    <s v="BUN"/>
    <n v="19281"/>
    <s v="BUN"/>
    <x v="3"/>
  </r>
  <r>
    <s v="BUN"/>
    <n v="3481"/>
    <s v="BUN"/>
    <x v="3"/>
  </r>
  <r>
    <s v="BUN"/>
    <n v="14264"/>
    <s v="BUN"/>
    <x v="3"/>
  </r>
  <r>
    <s v="BUN"/>
    <n v="265000"/>
    <s v="BUN"/>
    <x v="3"/>
  </r>
  <r>
    <s v="BUN"/>
    <n v="3149"/>
    <s v="BUN"/>
    <x v="3"/>
  </r>
  <r>
    <s v="BUN"/>
    <n v="15887"/>
    <s v="BUN"/>
    <x v="3"/>
  </r>
  <r>
    <s v="BUN"/>
    <n v="1170"/>
    <s v="BUN"/>
    <x v="3"/>
  </r>
  <r>
    <s v="BUN"/>
    <n v="7641"/>
    <s v="BUN"/>
    <x v="3"/>
  </r>
  <r>
    <s v="BUN"/>
    <n v="4021"/>
    <s v="BUN"/>
    <x v="3"/>
  </r>
  <r>
    <s v="BUN"/>
    <n v="62802"/>
    <s v="BUN"/>
    <x v="3"/>
  </r>
  <r>
    <s v="BUN"/>
    <n v="575"/>
    <s v="BUN"/>
    <x v="3"/>
  </r>
  <r>
    <s v="BUN"/>
    <n v="21500"/>
    <s v="BUN"/>
    <x v="3"/>
  </r>
  <r>
    <s v="BUN"/>
    <n v="51303"/>
    <s v="BUN"/>
    <x v="3"/>
  </r>
  <r>
    <s v="BUN"/>
    <n v="3963"/>
    <s v="BUN"/>
    <x v="3"/>
  </r>
  <r>
    <s v="BUN"/>
    <n v="3700"/>
    <s v="BUN"/>
    <x v="3"/>
  </r>
  <r>
    <s v="BUN"/>
    <n v="205"/>
    <s v="BUN"/>
    <x v="3"/>
  </r>
  <r>
    <s v="BUN"/>
    <n v="62766"/>
    <s v="BUN"/>
    <x v="3"/>
  </r>
  <r>
    <s v="BUN"/>
    <n v="9"/>
    <s v="BUN"/>
    <x v="3"/>
  </r>
  <r>
    <s v="BUN"/>
    <n v="1529"/>
    <s v="BUN"/>
    <x v="3"/>
  </r>
  <r>
    <s v="BUN"/>
    <n v="69820"/>
    <s v="BUN"/>
    <x v="3"/>
  </r>
  <r>
    <s v="BUN"/>
    <n v="4495"/>
    <s v="BUN"/>
    <x v="3"/>
  </r>
  <r>
    <s v="BUN"/>
    <n v="6407"/>
    <s v="BUN"/>
    <x v="3"/>
  </r>
  <r>
    <s v="BUN"/>
    <n v="2627"/>
    <s v="BUN"/>
    <x v="3"/>
  </r>
  <r>
    <s v="BUN"/>
    <n v="10548"/>
    <s v="BUN"/>
    <x v="3"/>
  </r>
  <r>
    <s v="BUN"/>
    <n v="103852"/>
    <s v="BUN"/>
    <x v="3"/>
  </r>
  <r>
    <s v="BUN"/>
    <n v="39795"/>
    <s v="BUN"/>
    <x v="3"/>
  </r>
  <r>
    <s v="BUN"/>
    <n v="95467"/>
    <s v="BUN"/>
    <x v="3"/>
  </r>
  <r>
    <s v="BUN"/>
    <n v="18"/>
    <s v="BUN"/>
    <x v="3"/>
  </r>
  <r>
    <s v="BUN"/>
    <n v="60413"/>
    <s v="BUN"/>
    <x v="3"/>
  </r>
  <r>
    <s v="BUN"/>
    <n v="720"/>
    <s v="BUN"/>
    <x v="3"/>
  </r>
  <r>
    <s v="BUN"/>
    <n v="27491"/>
    <s v="BUN"/>
    <x v="3"/>
  </r>
  <r>
    <s v="BUN"/>
    <n v="21591"/>
    <s v="BUN"/>
    <x v="3"/>
  </r>
  <r>
    <s v="BUN"/>
    <n v="20020"/>
    <s v="BUN"/>
    <x v="3"/>
  </r>
  <r>
    <s v="BUN"/>
    <n v="54560"/>
    <s v="BUN"/>
    <x v="3"/>
  </r>
  <r>
    <s v="BUN"/>
    <n v="13589"/>
    <s v="BUN"/>
    <x v="3"/>
  </r>
  <r>
    <s v="BUN"/>
    <n v="75"/>
    <s v="BUN"/>
    <x v="3"/>
  </r>
  <r>
    <s v="BUN"/>
    <n v="37872"/>
    <s v="BUN"/>
    <x v="3"/>
  </r>
  <r>
    <s v="BUN"/>
    <n v="397500"/>
    <s v="BUN"/>
    <x v="3"/>
  </r>
  <r>
    <s v="BUN"/>
    <n v="199950"/>
    <s v="BUN"/>
    <x v="3"/>
  </r>
  <r>
    <s v="BUN"/>
    <n v="503500"/>
    <s v="BUN"/>
    <x v="3"/>
  </r>
  <r>
    <s v="BUN"/>
    <n v="50645"/>
    <s v="BUN"/>
    <x v="3"/>
  </r>
  <r>
    <s v="BUN"/>
    <n v="10059"/>
    <s v="BUN"/>
    <x v="3"/>
  </r>
  <r>
    <s v="BUN"/>
    <n v="1065"/>
    <s v="BUN"/>
    <x v="3"/>
  </r>
  <r>
    <s v="BUN"/>
    <n v="103218"/>
    <s v="BUN"/>
    <x v="3"/>
  </r>
  <r>
    <s v="BUN"/>
    <n v="37843"/>
    <s v="BUN"/>
    <x v="3"/>
  </r>
  <r>
    <s v="BUN"/>
    <n v="45222"/>
    <s v="BUN"/>
    <x v="3"/>
  </r>
  <r>
    <s v="BUN"/>
    <n v="856"/>
    <s v="BUN"/>
    <x v="3"/>
  </r>
  <r>
    <s v="BUN"/>
    <n v="688"/>
    <s v="BUN"/>
    <x v="3"/>
  </r>
  <r>
    <s v="BUN"/>
    <n v="1"/>
    <s v="BUN"/>
    <x v="3"/>
  </r>
  <r>
    <s v="BUN"/>
    <n v="6"/>
    <s v="BUN"/>
    <x v="3"/>
  </r>
  <r>
    <s v="BUN"/>
    <n v="13"/>
    <s v="BUN"/>
    <x v="3"/>
  </r>
  <r>
    <s v="BUN"/>
    <n v="82"/>
    <s v="BUN"/>
    <x v="3"/>
  </r>
  <r>
    <s v="BUN"/>
    <n v="2"/>
    <s v="BUN"/>
    <x v="3"/>
  </r>
  <r>
    <s v="BUN"/>
    <n v="3"/>
    <s v="BUN"/>
    <x v="3"/>
  </r>
  <r>
    <s v="BUN"/>
    <n v="3417"/>
    <s v="BUN"/>
    <x v="3"/>
  </r>
  <r>
    <s v="BUN"/>
    <n v="4521"/>
    <s v="BUN"/>
    <x v="3"/>
  </r>
  <r>
    <s v="BUN"/>
    <n v="5"/>
    <s v="BUN"/>
    <x v="3"/>
  </r>
  <r>
    <s v="BUN"/>
    <n v="1"/>
    <s v="BUN"/>
    <x v="3"/>
  </r>
  <r>
    <s v="BUN"/>
    <n v="12336"/>
    <s v="BUN"/>
    <x v="3"/>
  </r>
  <r>
    <s v="BUN"/>
    <n v="19200"/>
    <s v="BUN"/>
    <x v="3"/>
  </r>
  <r>
    <s v="BUN"/>
    <n v="64744"/>
    <s v="BUN"/>
    <x v="3"/>
  </r>
  <r>
    <s v="BUN"/>
    <n v="1320"/>
    <s v="BUN"/>
    <x v="3"/>
  </r>
  <r>
    <s v="BUN"/>
    <n v="63034"/>
    <s v="BUN"/>
    <x v="3"/>
  </r>
  <r>
    <s v="BUN"/>
    <n v="8660"/>
    <s v="BUN"/>
    <x v="3"/>
  </r>
  <r>
    <s v="BUN"/>
    <n v="30067"/>
    <s v="BUN"/>
    <x v="3"/>
  </r>
  <r>
    <s v="BUN"/>
    <n v="19200"/>
    <s v="BUN"/>
    <x v="3"/>
  </r>
  <r>
    <s v="BUN"/>
    <n v="51322"/>
    <s v="BUN"/>
    <x v="3"/>
  </r>
  <r>
    <s v="BUN"/>
    <n v="64778"/>
    <s v="BUN"/>
    <x v="3"/>
  </r>
  <r>
    <s v="BUN"/>
    <n v="195"/>
    <s v="BUN"/>
    <x v="3"/>
  </r>
  <r>
    <s v="BUN"/>
    <n v="9540"/>
    <s v="BUN"/>
    <x v="3"/>
  </r>
  <r>
    <s v="BUN"/>
    <n v="1641"/>
    <s v="BUN"/>
    <x v="3"/>
  </r>
  <r>
    <s v="BUN"/>
    <n v="5323"/>
    <s v="BUN"/>
    <x v="3"/>
  </r>
  <r>
    <s v="BUN"/>
    <n v="20196"/>
    <s v="BUN"/>
    <x v="3"/>
  </r>
  <r>
    <s v="BUN"/>
    <n v="800"/>
    <s v="BUN"/>
    <x v="3"/>
  </r>
  <r>
    <s v="BUN"/>
    <n v="2076"/>
    <s v="BUN"/>
    <x v="3"/>
  </r>
  <r>
    <s v="BUN"/>
    <n v="460"/>
    <s v="BUN"/>
    <x v="3"/>
  </r>
  <r>
    <s v="BUN"/>
    <n v="15623"/>
    <s v="BUN"/>
    <x v="3"/>
  </r>
  <r>
    <s v="BUN"/>
    <n v="5554"/>
    <s v="BUN"/>
    <x v="3"/>
  </r>
  <r>
    <s v="BUN"/>
    <n v="20433"/>
    <s v="BUN"/>
    <x v="3"/>
  </r>
  <r>
    <s v="BUN"/>
    <n v="2376"/>
    <s v="BUN"/>
    <x v="3"/>
  </r>
  <r>
    <s v="BUN"/>
    <n v="446"/>
    <s v="BUN"/>
    <x v="3"/>
  </r>
  <r>
    <s v="BUN"/>
    <n v="77"/>
    <s v="BUN"/>
    <x v="3"/>
  </r>
  <r>
    <s v="BUN"/>
    <n v="4791"/>
    <s v="BUN"/>
    <x v="3"/>
  </r>
  <r>
    <s v="BUN"/>
    <n v="3960"/>
    <s v="BUN"/>
    <x v="3"/>
  </r>
  <r>
    <s v="BUN"/>
    <n v="408"/>
    <s v="BUN"/>
    <x v="3"/>
  </r>
  <r>
    <s v="BUN"/>
    <n v="69961"/>
    <s v="BUN"/>
    <x v="3"/>
  </r>
  <r>
    <s v="BUN"/>
    <n v="29"/>
    <s v="BUN"/>
    <x v="3"/>
  </r>
  <r>
    <s v="BUN"/>
    <n v="21284"/>
    <s v="BUN"/>
    <x v="3"/>
  </r>
  <r>
    <s v="BUN"/>
    <n v="115667"/>
    <s v="BUN"/>
    <x v="3"/>
  </r>
  <r>
    <s v="BUN"/>
    <n v="425754"/>
    <s v="BUN"/>
    <x v="3"/>
  </r>
  <r>
    <s v="BUN"/>
    <n v="24899"/>
    <s v="BUN"/>
    <x v="3"/>
  </r>
  <r>
    <s v="BUN"/>
    <n v="640"/>
    <s v="BUN"/>
    <x v="3"/>
  </r>
  <r>
    <s v="BUN"/>
    <n v="3198"/>
    <s v="BUN"/>
    <x v="3"/>
  </r>
  <r>
    <s v="BUN"/>
    <n v="443768"/>
    <s v="BUN"/>
    <x v="3"/>
  </r>
  <r>
    <s v="BUN"/>
    <n v="546"/>
    <s v="BUN"/>
    <x v="3"/>
  </r>
  <r>
    <s v="BUN"/>
    <n v="1026"/>
    <s v="BUN"/>
    <x v="3"/>
  </r>
  <r>
    <s v="BUN"/>
    <n v="120"/>
    <s v="BUN"/>
    <x v="3"/>
  </r>
  <r>
    <s v="BUN"/>
    <n v="1662"/>
    <s v="BUN"/>
    <x v="3"/>
  </r>
  <r>
    <s v="BUN"/>
    <n v="678"/>
    <s v="BUN"/>
    <x v="3"/>
  </r>
  <r>
    <s v="BUN"/>
    <n v="192"/>
    <s v="BUN"/>
    <x v="3"/>
  </r>
  <r>
    <s v="BUN"/>
    <n v="118800"/>
    <s v="BUN"/>
    <x v="3"/>
  </r>
  <r>
    <s v="BUN"/>
    <n v="29040"/>
    <s v="BUN"/>
    <x v="3"/>
  </r>
  <r>
    <s v="BUN"/>
    <n v="83766"/>
    <s v="BUN"/>
    <x v="3"/>
  </r>
  <r>
    <s v="BUN"/>
    <n v="285"/>
    <s v="BUN"/>
    <x v="3"/>
  </r>
  <r>
    <s v="BUN"/>
    <n v="94010"/>
    <s v="BUN"/>
    <x v="3"/>
  </r>
  <r>
    <s v="BUN"/>
    <n v="3845"/>
    <s v="BUN"/>
    <x v="3"/>
  </r>
  <r>
    <s v="BUN"/>
    <n v="3752"/>
    <s v="BUN"/>
    <x v="3"/>
  </r>
  <r>
    <s v="BUN"/>
    <n v="18899"/>
    <s v="BUN"/>
    <x v="3"/>
  </r>
  <r>
    <s v="BUN"/>
    <n v="5983"/>
    <s v="BUN"/>
    <x v="3"/>
  </r>
  <r>
    <s v="BUN"/>
    <n v="131763"/>
    <s v="BUN"/>
    <x v="3"/>
  </r>
  <r>
    <s v="BUN"/>
    <n v="42378"/>
    <s v="BUN"/>
    <x v="3"/>
  </r>
  <r>
    <s v="BUN"/>
    <n v="14602"/>
    <s v="BUN"/>
    <x v="3"/>
  </r>
  <r>
    <s v="BUN"/>
    <n v="573"/>
    <s v="BUN"/>
    <x v="3"/>
  </r>
  <r>
    <s v="BUN"/>
    <n v="408"/>
    <s v="BUN"/>
    <x v="3"/>
  </r>
  <r>
    <s v="BUN"/>
    <n v="156"/>
    <s v="BUN"/>
    <x v="3"/>
  </r>
  <r>
    <s v="BUN"/>
    <n v="1260"/>
    <s v="BUN"/>
    <x v="3"/>
  </r>
  <r>
    <s v="BUN"/>
    <n v="5028"/>
    <s v="BUN"/>
    <x v="3"/>
  </r>
  <r>
    <s v="BUN"/>
    <n v="219"/>
    <s v="BUN"/>
    <x v="3"/>
  </r>
  <r>
    <s v="BUN"/>
    <n v="66439"/>
    <s v="BUN"/>
    <x v="3"/>
  </r>
  <r>
    <s v="BUN"/>
    <n v="42610"/>
    <s v="BUN"/>
    <x v="3"/>
  </r>
  <r>
    <s v="BUN"/>
    <n v="1596"/>
    <s v="BUN"/>
    <x v="3"/>
  </r>
  <r>
    <s v="BUN"/>
    <n v="189"/>
    <s v="BUN"/>
    <x v="3"/>
  </r>
  <r>
    <s v="BUN"/>
    <n v="207451"/>
    <s v="BUN"/>
    <x v="3"/>
  </r>
  <r>
    <s v="BUN"/>
    <n v="25000"/>
    <s v="BUN"/>
    <x v="3"/>
  </r>
  <r>
    <s v="BUN"/>
    <n v="1668"/>
    <s v="BUN"/>
    <x v="3"/>
  </r>
  <r>
    <s v="BUN"/>
    <n v="3135"/>
    <s v="BUN"/>
    <x v="3"/>
  </r>
  <r>
    <s v="BUN"/>
    <n v="140"/>
    <s v="BUN"/>
    <x v="3"/>
  </r>
  <r>
    <s v="BUN"/>
    <n v="1066"/>
    <s v="BUN"/>
    <x v="3"/>
  </r>
  <r>
    <s v="BUN"/>
    <n v="173"/>
    <s v="BUN"/>
    <x v="3"/>
  </r>
  <r>
    <s v="BUN"/>
    <n v="4802"/>
    <s v="BUN"/>
    <x v="3"/>
  </r>
  <r>
    <s v="BUN"/>
    <n v="127"/>
    <s v="BUN"/>
    <x v="3"/>
  </r>
  <r>
    <s v="BUN"/>
    <n v="1200"/>
    <s v="BUN"/>
    <x v="3"/>
  </r>
  <r>
    <s v="BUN"/>
    <n v="168"/>
    <s v="BUN"/>
    <x v="3"/>
  </r>
  <r>
    <s v="BUN"/>
    <n v="8000"/>
    <s v="BUN"/>
    <x v="3"/>
  </r>
  <r>
    <s v="BUN"/>
    <n v="1040"/>
    <s v="BUN"/>
    <x v="3"/>
  </r>
  <r>
    <s v="BUN"/>
    <n v="3121"/>
    <s v="BUN"/>
    <x v="3"/>
  </r>
  <r>
    <s v="BUN"/>
    <n v="17719"/>
    <s v="BUN"/>
    <x v="3"/>
  </r>
  <r>
    <s v="BUN"/>
    <n v="345"/>
    <s v="BUN"/>
    <x v="3"/>
  </r>
  <r>
    <s v="BUN"/>
    <n v="4870"/>
    <s v="BUN"/>
    <x v="3"/>
  </r>
  <r>
    <s v="BUN"/>
    <n v="9658"/>
    <s v="BUN"/>
    <x v="3"/>
  </r>
  <r>
    <s v="BUN"/>
    <n v="8935"/>
    <s v="BUN"/>
    <x v="3"/>
  </r>
  <r>
    <s v="BUN"/>
    <n v="326"/>
    <s v="BUN"/>
    <x v="3"/>
  </r>
  <r>
    <s v="BUN"/>
    <n v="117196"/>
    <s v="BUN"/>
    <x v="3"/>
  </r>
  <r>
    <s v="BUN"/>
    <n v="4180"/>
    <s v="BUN"/>
    <x v="3"/>
  </r>
  <r>
    <s v="BUN"/>
    <n v="32"/>
    <s v="BUN"/>
    <x v="3"/>
  </r>
  <r>
    <s v="BUN"/>
    <n v="199125"/>
    <s v="BUN"/>
    <x v="3"/>
  </r>
  <r>
    <s v="BUN"/>
    <n v="5280"/>
    <s v="BUN"/>
    <x v="3"/>
  </r>
  <r>
    <s v="BUN"/>
    <n v="288"/>
    <s v="BUN"/>
    <x v="3"/>
  </r>
  <r>
    <s v="BUN"/>
    <n v="283"/>
    <s v="BUN"/>
    <x v="3"/>
  </r>
  <r>
    <s v="BUN"/>
    <n v="208922"/>
    <s v="BUN"/>
    <x v="3"/>
  </r>
  <r>
    <s v="BUN"/>
    <n v="94979"/>
    <s v="BUN"/>
    <x v="3"/>
  </r>
  <r>
    <s v="BUN"/>
    <n v="244631"/>
    <s v="BUN"/>
    <x v="3"/>
  </r>
  <r>
    <s v="BUN"/>
    <n v="235569"/>
    <s v="BUN"/>
    <x v="3"/>
  </r>
  <r>
    <s v="BUN"/>
    <n v="49587"/>
    <s v="BUN"/>
    <x v="3"/>
  </r>
  <r>
    <s v="BUN"/>
    <n v="1420"/>
    <s v="BUN"/>
    <x v="3"/>
  </r>
  <r>
    <s v="BUN"/>
    <n v="14943"/>
    <s v="BUN"/>
    <x v="3"/>
  </r>
  <r>
    <s v="BUN"/>
    <n v="90000"/>
    <s v="BUN"/>
    <x v="3"/>
  </r>
  <r>
    <s v="BUN"/>
    <n v="40"/>
    <s v="BUN"/>
    <x v="3"/>
  </r>
  <r>
    <s v="BUN"/>
    <n v="22896"/>
    <s v="BUN"/>
    <x v="3"/>
  </r>
  <r>
    <s v="BUN"/>
    <n v="95"/>
    <s v="BUN"/>
    <x v="3"/>
  </r>
  <r>
    <s v="BUN"/>
    <n v="63600"/>
    <s v="BUN"/>
    <x v="3"/>
  </r>
  <r>
    <s v="BUN"/>
    <n v="276060"/>
    <s v="BUN"/>
    <x v="3"/>
  </r>
  <r>
    <s v="BUN"/>
    <n v="125000"/>
    <s v="BUN"/>
    <x v="3"/>
  </r>
  <r>
    <s v="BUN"/>
    <n v="31744"/>
    <s v="BUN"/>
    <x v="3"/>
  </r>
  <r>
    <s v="BUN"/>
    <n v="32713"/>
    <s v="BUN"/>
    <x v="3"/>
  </r>
  <r>
    <s v="BUN"/>
    <n v="1"/>
    <s v="BUN"/>
    <x v="3"/>
  </r>
  <r>
    <s v="BUN"/>
    <n v="1"/>
    <s v="BUN"/>
    <x v="3"/>
  </r>
  <r>
    <s v="BUN"/>
    <n v="170"/>
    <s v="BUN"/>
    <x v="3"/>
  </r>
  <r>
    <s v="BUN"/>
    <n v="435"/>
    <s v="BUN"/>
    <x v="3"/>
  </r>
  <r>
    <s v="BUN"/>
    <n v="5"/>
    <s v="BUN"/>
    <x v="3"/>
  </r>
  <r>
    <s v="BUN"/>
    <n v="150"/>
    <s v="BUN"/>
    <x v="3"/>
  </r>
  <r>
    <s v="BUN"/>
    <n v="40"/>
    <s v="BUN"/>
    <x v="3"/>
  </r>
  <r>
    <s v="BUN"/>
    <n v="40"/>
    <s v="BUN"/>
    <x v="3"/>
  </r>
  <r>
    <s v="BUN"/>
    <n v="170"/>
    <s v="BUN"/>
    <x v="3"/>
  </r>
  <r>
    <s v="BUN"/>
    <n v="3"/>
    <s v="BUN"/>
    <x v="3"/>
  </r>
  <r>
    <s v="BUN"/>
    <n v="57"/>
    <s v="BUN"/>
    <x v="3"/>
  </r>
  <r>
    <s v="BUN"/>
    <n v="1200"/>
    <s v="BUN"/>
    <x v="3"/>
  </r>
  <r>
    <s v="BUN"/>
    <n v="9098"/>
    <s v="BUN"/>
    <x v="3"/>
  </r>
  <r>
    <s v="BUN"/>
    <n v="96407"/>
    <s v="BUN"/>
    <x v="3"/>
  </r>
  <r>
    <s v="BUN"/>
    <n v="10131"/>
    <s v="BUN"/>
    <x v="3"/>
  </r>
  <r>
    <s v="BUN"/>
    <n v="9819"/>
    <s v="BUN"/>
    <x v="3"/>
  </r>
  <r>
    <s v="BUN"/>
    <n v="8064"/>
    <s v="BUN"/>
    <x v="3"/>
  </r>
  <r>
    <s v="BUN"/>
    <n v="3152"/>
    <s v="BUN"/>
    <x v="3"/>
  </r>
  <r>
    <s v="BUN"/>
    <n v="103704"/>
    <s v="BUN"/>
    <x v="3"/>
  </r>
  <r>
    <s v="BUN"/>
    <n v="758960"/>
    <s v="BUN"/>
    <x v="3"/>
  </r>
  <r>
    <s v="BUN"/>
    <n v="2400"/>
    <s v="BUN"/>
    <x v="3"/>
  </r>
  <r>
    <s v="BUN"/>
    <n v="49007"/>
    <s v="BUN"/>
    <x v="3"/>
  </r>
  <r>
    <s v="BUN"/>
    <n v="800"/>
    <s v="BUN"/>
    <x v="3"/>
  </r>
  <r>
    <s v="BUN"/>
    <n v="380"/>
    <s v="BUN"/>
    <x v="3"/>
  </r>
  <r>
    <s v="BUN"/>
    <n v="11259"/>
    <s v="BUN"/>
    <x v="3"/>
  </r>
  <r>
    <s v="BUN"/>
    <n v="12633"/>
    <s v="BUN"/>
    <x v="3"/>
  </r>
  <r>
    <s v="BUN"/>
    <n v="12583"/>
    <s v="BUN"/>
    <x v="3"/>
  </r>
  <r>
    <s v="BUN"/>
    <n v="232"/>
    <s v="BUN"/>
    <x v="3"/>
  </r>
  <r>
    <s v="BUN"/>
    <n v="16704"/>
    <s v="BUN"/>
    <x v="3"/>
  </r>
  <r>
    <s v="BUN"/>
    <n v="7500"/>
    <s v="BUN"/>
    <x v="3"/>
  </r>
  <r>
    <s v="BUN"/>
    <n v="15639"/>
    <s v="BUN"/>
    <x v="3"/>
  </r>
  <r>
    <s v="BUN"/>
    <n v="360"/>
    <s v="BUN"/>
    <x v="3"/>
  </r>
  <r>
    <s v="BUN"/>
    <n v="19"/>
    <s v="BUN"/>
    <x v="3"/>
  </r>
  <r>
    <s v="BUN"/>
    <n v="1411"/>
    <s v="BUN"/>
    <x v="3"/>
  </r>
  <r>
    <s v="BUN"/>
    <n v="1000"/>
    <s v="BUN"/>
    <x v="3"/>
  </r>
  <r>
    <s v="BUN"/>
    <n v="2800"/>
    <s v="BUN"/>
    <x v="3"/>
  </r>
  <r>
    <s v="BUN"/>
    <n v="1920"/>
    <s v="BUN"/>
    <x v="3"/>
  </r>
  <r>
    <s v="BUN"/>
    <n v="54909"/>
    <s v="BUN"/>
    <x v="3"/>
  </r>
  <r>
    <s v="BUN"/>
    <n v="56035"/>
    <s v="BUN"/>
    <x v="3"/>
  </r>
  <r>
    <s v="BUN"/>
    <n v="274750"/>
    <s v="BUN"/>
    <x v="3"/>
  </r>
  <r>
    <s v="BUN"/>
    <n v="318000"/>
    <s v="BUN"/>
    <x v="3"/>
  </r>
  <r>
    <s v="BUN"/>
    <n v="67337"/>
    <s v="BUN"/>
    <x v="3"/>
  </r>
  <r>
    <s v="BUN"/>
    <n v="87410"/>
    <s v="BUN"/>
    <x v="3"/>
  </r>
  <r>
    <s v="BUN"/>
    <n v="1506"/>
    <s v="BUN"/>
    <x v="3"/>
  </r>
  <r>
    <s v="BUN"/>
    <n v="512"/>
    <s v="BUN"/>
    <x v="3"/>
  </r>
  <r>
    <s v="BUN"/>
    <n v="36488"/>
    <s v="BUN"/>
    <x v="3"/>
  </r>
  <r>
    <s v="BUN"/>
    <n v="77493"/>
    <s v="BUN"/>
    <x v="3"/>
  </r>
  <r>
    <s v="BUN"/>
    <n v="24300"/>
    <s v="BUN"/>
    <x v="3"/>
  </r>
  <r>
    <s v="BUN"/>
    <n v="4000"/>
    <s v="BUN"/>
    <x v="3"/>
  </r>
  <r>
    <s v="BUN"/>
    <n v="155"/>
    <s v="BUN"/>
    <x v="3"/>
  </r>
  <r>
    <s v="BUN"/>
    <n v="1104"/>
    <s v="BUN"/>
    <x v="3"/>
  </r>
  <r>
    <s v="BUN"/>
    <n v="16495"/>
    <s v="BUN"/>
    <x v="3"/>
  </r>
  <r>
    <s v="BUN"/>
    <n v="200"/>
    <s v="BUN"/>
    <x v="3"/>
  </r>
  <r>
    <s v="BUN"/>
    <n v="3151"/>
    <s v="BUN"/>
    <x v="3"/>
  </r>
  <r>
    <s v="BUN"/>
    <n v="2504"/>
    <s v="BUN"/>
    <x v="3"/>
  </r>
  <r>
    <s v="BUN"/>
    <n v="2916"/>
    <s v="BUN"/>
    <x v="3"/>
  </r>
  <r>
    <s v="BUN"/>
    <n v="2382"/>
    <s v="BUN"/>
    <x v="3"/>
  </r>
  <r>
    <s v="BUN"/>
    <n v="108"/>
    <s v="BUN"/>
    <x v="3"/>
  </r>
  <r>
    <s v="BUN"/>
    <n v="97730"/>
    <s v="BUN"/>
    <x v="3"/>
  </r>
  <r>
    <s v="BUN"/>
    <n v="2230"/>
    <s v="BUN"/>
    <x v="3"/>
  </r>
  <r>
    <s v="BUN"/>
    <n v="2495"/>
    <s v="BUN"/>
    <x v="3"/>
  </r>
  <r>
    <s v="BUN"/>
    <n v="112"/>
    <s v="BUN"/>
    <x v="3"/>
  </r>
  <r>
    <s v="BUN"/>
    <n v="131096"/>
    <s v="BUN"/>
    <x v="3"/>
  </r>
  <r>
    <s v="BUN"/>
    <n v="444"/>
    <s v="BUN"/>
    <x v="3"/>
  </r>
  <r>
    <s v="BUN"/>
    <n v="2112"/>
    <s v="BUN"/>
    <x v="3"/>
  </r>
  <r>
    <s v="BUN"/>
    <n v="49440"/>
    <s v="BUN"/>
    <x v="3"/>
  </r>
  <r>
    <s v="BUN"/>
    <n v="783659"/>
    <s v="BUN"/>
    <x v="3"/>
  </r>
  <r>
    <s v="BUN"/>
    <n v="25818"/>
    <s v="BUN"/>
    <x v="3"/>
  </r>
  <r>
    <s v="BUN"/>
    <n v="2400"/>
    <s v="BUN"/>
    <x v="3"/>
  </r>
  <r>
    <s v="BUN"/>
    <n v="8000"/>
    <s v="BUN"/>
    <x v="3"/>
  </r>
  <r>
    <s v="BUN"/>
    <n v="10000"/>
    <s v="BUN"/>
    <x v="3"/>
  </r>
  <r>
    <s v="BUN"/>
    <n v="517"/>
    <s v="BUN"/>
    <x v="3"/>
  </r>
  <r>
    <s v="BUN"/>
    <n v="875350"/>
    <s v="BUN"/>
    <x v="3"/>
  </r>
  <r>
    <s v="BUN"/>
    <n v="17537"/>
    <s v="BUN"/>
    <x v="3"/>
  </r>
  <r>
    <s v="BUN"/>
    <n v="1096"/>
    <s v="BUN"/>
    <x v="3"/>
  </r>
  <r>
    <s v="BUN"/>
    <n v="432"/>
    <s v="BUN"/>
    <x v="3"/>
  </r>
  <r>
    <s v="BUN"/>
    <n v="4705"/>
    <s v="BUN"/>
    <x v="3"/>
  </r>
  <r>
    <s v="BUN"/>
    <n v="1905"/>
    <s v="BUN"/>
    <x v="3"/>
  </r>
  <r>
    <s v="BUN"/>
    <n v="16131"/>
    <s v="BUN"/>
    <x v="3"/>
  </r>
  <r>
    <s v="BUN"/>
    <n v="10266"/>
    <s v="BUN"/>
    <x v="3"/>
  </r>
  <r>
    <s v="BUN"/>
    <n v="196"/>
    <s v="BUN"/>
    <x v="3"/>
  </r>
  <r>
    <s v="BUN"/>
    <n v="743"/>
    <s v="BUN"/>
    <x v="3"/>
  </r>
  <r>
    <s v="BUN"/>
    <n v="4156"/>
    <s v="BUN"/>
    <x v="3"/>
  </r>
  <r>
    <s v="BUN"/>
    <n v="38077"/>
    <s v="BUN"/>
    <x v="3"/>
  </r>
  <r>
    <s v="BUN"/>
    <n v="46885"/>
    <s v="BUN"/>
    <x v="3"/>
  </r>
  <r>
    <s v="BUN"/>
    <n v="200556"/>
    <s v="BUN"/>
    <x v="3"/>
  </r>
  <r>
    <s v="BUN"/>
    <n v="250000"/>
    <s v="BUN"/>
    <x v="3"/>
  </r>
  <r>
    <s v="BUN"/>
    <n v="51310"/>
    <s v="BUN"/>
    <x v="3"/>
  </r>
  <r>
    <s v="BUN"/>
    <n v="280725"/>
    <s v="BUN"/>
    <x v="3"/>
  </r>
  <r>
    <s v="BUN"/>
    <n v="69600"/>
    <s v="BUN"/>
    <x v="3"/>
  </r>
  <r>
    <s v="BUN"/>
    <n v="44756"/>
    <s v="BUN"/>
    <x v="3"/>
  </r>
  <r>
    <s v="BUN"/>
    <n v="1299"/>
    <s v="BUN"/>
    <x v="3"/>
  </r>
  <r>
    <s v="BUN"/>
    <n v="3629"/>
    <s v="BUN"/>
    <x v="3"/>
  </r>
  <r>
    <s v="BUN"/>
    <n v="10"/>
    <s v="BUN"/>
    <x v="3"/>
  </r>
  <r>
    <s v="BUN"/>
    <n v="50000"/>
    <s v="BUN"/>
    <x v="3"/>
  </r>
  <r>
    <s v="BUN"/>
    <n v="9856"/>
    <s v="BUN"/>
    <x v="3"/>
  </r>
  <r>
    <s v="BUN"/>
    <n v="49932"/>
    <s v="BUN"/>
    <x v="3"/>
  </r>
  <r>
    <s v="BUN"/>
    <n v="2001"/>
    <s v="BUN"/>
    <x v="3"/>
  </r>
  <r>
    <s v="BUN"/>
    <n v="69851"/>
    <s v="BUN"/>
    <x v="3"/>
  </r>
  <r>
    <s v="BUN"/>
    <n v="7741"/>
    <s v="BUN"/>
    <x v="3"/>
  </r>
  <r>
    <s v="BUN"/>
    <n v="1244"/>
    <s v="BUN"/>
    <x v="3"/>
  </r>
  <r>
    <s v="BUN"/>
    <n v="5285"/>
    <s v="BUN"/>
    <x v="3"/>
  </r>
  <r>
    <s v="BUN"/>
    <n v="45230"/>
    <s v="BUN"/>
    <x v="3"/>
  </r>
  <r>
    <s v="BUN"/>
    <n v="3200"/>
    <s v="BUN"/>
    <x v="3"/>
  </r>
  <r>
    <s v="BUN"/>
    <n v="60189"/>
    <s v="BUN"/>
    <x v="3"/>
  </r>
  <r>
    <s v="BUN"/>
    <n v="48516"/>
    <s v="BUN"/>
    <x v="3"/>
  </r>
  <r>
    <s v="BUN"/>
    <n v="144574"/>
    <s v="BUN"/>
    <x v="3"/>
  </r>
  <r>
    <s v="BUN"/>
    <n v="163985"/>
    <s v="BUN"/>
    <x v="3"/>
  </r>
  <r>
    <s v="BUN"/>
    <n v="73010"/>
    <s v="BUN"/>
    <x v="3"/>
  </r>
  <r>
    <s v="BUN"/>
    <n v="54676"/>
    <s v="BUN"/>
    <x v="3"/>
  </r>
  <r>
    <s v="BUN"/>
    <n v="4"/>
    <s v="BUN"/>
    <x v="3"/>
  </r>
  <r>
    <s v="BUN"/>
    <n v="2"/>
    <s v="BUN"/>
    <x v="3"/>
  </r>
  <r>
    <s v="BUN"/>
    <n v="7240"/>
    <s v="BUN"/>
    <x v="3"/>
  </r>
  <r>
    <s v="BUN"/>
    <n v="2"/>
    <s v="BUN"/>
    <x v="3"/>
  </r>
  <r>
    <s v="BUN"/>
    <n v="10"/>
    <s v="BUN"/>
    <x v="3"/>
  </r>
  <r>
    <s v="BUN"/>
    <n v="13824"/>
    <s v="BUN"/>
    <x v="3"/>
  </r>
  <r>
    <s v="BUN"/>
    <n v="1440"/>
    <s v="BUN"/>
    <x v="3"/>
  </r>
  <r>
    <s v="BUN"/>
    <n v="3650"/>
    <s v="BUN"/>
    <x v="3"/>
  </r>
  <r>
    <s v="BUN"/>
    <n v="8626"/>
    <s v="BUN"/>
    <x v="3"/>
  </r>
  <r>
    <s v="BUN"/>
    <n v="54437"/>
    <s v="BUN"/>
    <x v="3"/>
  </r>
  <r>
    <s v="BUN"/>
    <n v="9915"/>
    <s v="BUN"/>
    <x v="3"/>
  </r>
  <r>
    <s v="BUN"/>
    <n v="7009"/>
    <s v="BUN"/>
    <x v="3"/>
  </r>
  <r>
    <s v="BUN"/>
    <n v="1863"/>
    <s v="BUN"/>
    <x v="3"/>
  </r>
  <r>
    <s v="BUN"/>
    <n v="23957"/>
    <s v="BUN"/>
    <x v="3"/>
  </r>
  <r>
    <s v="BUN"/>
    <n v="363876"/>
    <s v="BUN"/>
    <x v="3"/>
  </r>
  <r>
    <s v="BUN"/>
    <n v="229762"/>
    <s v="BUN"/>
    <x v="3"/>
  </r>
  <r>
    <s v="BUN"/>
    <n v="2652"/>
    <s v="BUN"/>
    <x v="3"/>
  </r>
  <r>
    <s v="BUN"/>
    <n v="8185"/>
    <s v="BUN"/>
    <x v="3"/>
  </r>
  <r>
    <s v="BUN"/>
    <n v="4146"/>
    <s v="BUN"/>
    <x v="3"/>
  </r>
  <r>
    <s v="BUN"/>
    <n v="2029"/>
    <s v="BUN"/>
    <x v="3"/>
  </r>
  <r>
    <s v="BUN"/>
    <n v="10080"/>
    <s v="BUN"/>
    <x v="3"/>
  </r>
  <r>
    <s v="BUN"/>
    <n v="25000"/>
    <s v="BUN"/>
    <x v="3"/>
  </r>
  <r>
    <s v="BUN"/>
    <n v="25000"/>
    <s v="BUN"/>
    <x v="3"/>
  </r>
  <r>
    <s v="BUN"/>
    <n v="58161"/>
    <s v="BUN"/>
    <x v="3"/>
  </r>
  <r>
    <s v="BUN"/>
    <n v="37467"/>
    <s v="BUN"/>
    <x v="3"/>
  </r>
  <r>
    <s v="BUN"/>
    <n v="33061"/>
    <s v="BUN"/>
    <x v="3"/>
  </r>
  <r>
    <s v="BUN"/>
    <n v="16717"/>
    <s v="BUN"/>
    <x v="3"/>
  </r>
  <r>
    <s v="BUN"/>
    <n v="82609"/>
    <s v="BUN"/>
    <x v="3"/>
  </r>
  <r>
    <s v="BUN"/>
    <n v="30"/>
    <s v="BUN"/>
    <x v="3"/>
  </r>
  <r>
    <s v="BUN"/>
    <n v="1510"/>
    <s v="BUN"/>
    <x v="3"/>
  </r>
  <r>
    <s v="BUN"/>
    <n v="350"/>
    <s v="BUN"/>
    <x v="3"/>
  </r>
  <r>
    <s v="BUN"/>
    <n v="1348"/>
    <s v="BUN"/>
    <x v="3"/>
  </r>
  <r>
    <s v="BUN"/>
    <n v="100000"/>
    <s v="BUN"/>
    <x v="3"/>
  </r>
  <r>
    <s v="BUN"/>
    <n v="10000"/>
    <s v="BUN"/>
    <x v="3"/>
  </r>
  <r>
    <s v="BUN"/>
    <n v="100"/>
    <s v="BUN"/>
    <x v="3"/>
  </r>
  <r>
    <s v="BUN"/>
    <n v="50"/>
    <s v="BUN"/>
    <x v="3"/>
  </r>
  <r>
    <s v="BUN"/>
    <n v="450"/>
    <s v="BUN"/>
    <x v="3"/>
  </r>
  <r>
    <s v="BUN"/>
    <n v="50"/>
    <s v="BUN"/>
    <x v="3"/>
  </r>
  <r>
    <s v="BUN"/>
    <n v="0"/>
    <s v="BUN"/>
    <x v="3"/>
  </r>
  <r>
    <s v="BUN"/>
    <n v="50"/>
    <s v="BUN"/>
    <x v="3"/>
  </r>
  <r>
    <s v="BUN"/>
    <n v="130"/>
    <s v="BUN"/>
    <x v="3"/>
  </r>
  <r>
    <s v="BUN"/>
    <n v="50"/>
    <s v="BUN"/>
    <x v="3"/>
  </r>
  <r>
    <s v="BUN"/>
    <n v="1"/>
    <s v="BUN"/>
    <x v="3"/>
  </r>
  <r>
    <s v="BUN"/>
    <n v="2"/>
    <s v="BUN"/>
    <x v="3"/>
  </r>
  <r>
    <s v="BUN"/>
    <n v="1"/>
    <s v="BUN"/>
    <x v="3"/>
  </r>
  <r>
    <s v="BUN"/>
    <n v="8"/>
    <s v="BUN"/>
    <x v="3"/>
  </r>
  <r>
    <s v="BUN"/>
    <n v="5"/>
    <s v="BUN"/>
    <x v="3"/>
  </r>
  <r>
    <s v="BUN"/>
    <n v="483"/>
    <s v="BUN"/>
    <x v="3"/>
  </r>
  <r>
    <s v="BUN"/>
    <n v="19196"/>
    <s v="BUN"/>
    <x v="3"/>
  </r>
  <r>
    <s v="BUN"/>
    <n v="38465"/>
    <s v="BUN"/>
    <x v="3"/>
  </r>
  <r>
    <s v="BUN"/>
    <n v="19563"/>
    <s v="BUN"/>
    <x v="3"/>
  </r>
  <r>
    <s v="BUN"/>
    <n v="20986"/>
    <s v="BUN"/>
    <x v="3"/>
  </r>
  <r>
    <s v="BUN"/>
    <n v="21738"/>
    <s v="BUN"/>
    <x v="3"/>
  </r>
  <r>
    <s v="BUN"/>
    <n v="41950"/>
    <s v="BUN"/>
    <x v="3"/>
  </r>
  <r>
    <s v="BUN"/>
    <n v="21685"/>
    <s v="BUN"/>
    <x v="3"/>
  </r>
  <r>
    <s v="BUN"/>
    <n v="24380"/>
    <s v="BUN"/>
    <x v="3"/>
  </r>
  <r>
    <s v="BUN"/>
    <n v="12190"/>
    <s v="BUN"/>
    <x v="3"/>
  </r>
  <r>
    <s v="BUN"/>
    <n v="248909"/>
    <s v="BUN"/>
    <x v="3"/>
  </r>
  <r>
    <s v="BUN"/>
    <n v="99972"/>
    <s v="BUN"/>
    <x v="3"/>
  </r>
  <r>
    <s v="BUN"/>
    <n v="224778"/>
    <s v="BUN"/>
    <x v="3"/>
  </r>
  <r>
    <s v="BUN"/>
    <n v="44049"/>
    <s v="BUN"/>
    <x v="3"/>
  </r>
  <r>
    <s v="BUN"/>
    <n v="435297"/>
    <s v="BUN"/>
    <x v="3"/>
  </r>
  <r>
    <s v="BUN"/>
    <n v="6789"/>
    <s v="BUN"/>
    <x v="3"/>
  </r>
  <r>
    <s v="BUN"/>
    <n v="16363"/>
    <s v="BUN"/>
    <x v="3"/>
  </r>
  <r>
    <s v="BUN"/>
    <n v="32199"/>
    <s v="BUN"/>
    <x v="3"/>
  </r>
  <r>
    <s v="BUN"/>
    <n v="26825"/>
    <s v="BUN"/>
    <x v="3"/>
  </r>
  <r>
    <s v="BUN"/>
    <n v="3240"/>
    <s v="BUN"/>
    <x v="3"/>
  </r>
  <r>
    <s v="BUN"/>
    <n v="8230"/>
    <s v="BUN"/>
    <x v="3"/>
  </r>
  <r>
    <s v="BUN"/>
    <n v="25312"/>
    <s v="BUN"/>
    <x v="3"/>
  </r>
  <r>
    <s v="BUN"/>
    <n v="2"/>
    <s v="BUN"/>
    <x v="3"/>
  </r>
  <r>
    <s v="BUN"/>
    <n v="246"/>
    <s v="BUN"/>
    <x v="3"/>
  </r>
  <r>
    <s v="BUN"/>
    <n v="16459"/>
    <s v="BUN"/>
    <x v="3"/>
  </r>
  <r>
    <s v="BUN"/>
    <n v="15968"/>
    <s v="BUN"/>
    <x v="3"/>
  </r>
  <r>
    <s v="BUN"/>
    <n v="101926"/>
    <s v="BUN"/>
    <x v="3"/>
  </r>
  <r>
    <s v="BUN"/>
    <n v="18000"/>
    <s v="BUN"/>
    <x v="3"/>
  </r>
  <r>
    <s v="BUN"/>
    <n v="2668"/>
    <s v="BUN"/>
    <x v="3"/>
  </r>
  <r>
    <s v="BUN"/>
    <n v="7599"/>
    <s v="BUN"/>
    <x v="3"/>
  </r>
  <r>
    <s v="BUN"/>
    <n v="5145"/>
    <s v="BUN"/>
    <x v="3"/>
  </r>
  <r>
    <s v="BUN"/>
    <n v="12284"/>
    <s v="BUN"/>
    <x v="3"/>
  </r>
  <r>
    <s v="BUN"/>
    <n v="60000"/>
    <s v="BUN"/>
    <x v="3"/>
  </r>
  <r>
    <s v="BUN"/>
    <n v="200000"/>
    <s v="BUN"/>
    <x v="3"/>
  </r>
  <r>
    <s v="BUN"/>
    <n v="64"/>
    <s v="BUN"/>
    <x v="3"/>
  </r>
  <r>
    <s v="BUN"/>
    <n v="1181"/>
    <s v="BUN"/>
    <x v="3"/>
  </r>
  <r>
    <s v="BUN"/>
    <n v="5472"/>
    <s v="BUN"/>
    <x v="3"/>
  </r>
  <r>
    <s v="BUN"/>
    <n v="540"/>
    <s v="BUN"/>
    <x v="3"/>
  </r>
  <r>
    <s v="BUN"/>
    <n v="1690"/>
    <s v="BUN"/>
    <x v="3"/>
  </r>
  <r>
    <s v="BUN"/>
    <n v="3285"/>
    <s v="BUN"/>
    <x v="3"/>
  </r>
  <r>
    <s v="BUN"/>
    <n v="25000"/>
    <s v="BUN"/>
    <x v="3"/>
  </r>
  <r>
    <s v="BUN"/>
    <n v="870"/>
    <s v="BUN"/>
    <x v="3"/>
  </r>
  <r>
    <s v="BUN"/>
    <n v="2195"/>
    <s v="BUN"/>
    <x v="3"/>
  </r>
  <r>
    <s v="BUN"/>
    <n v="2337"/>
    <s v="BUN"/>
    <x v="3"/>
  </r>
  <r>
    <s v="BUN"/>
    <n v="44000"/>
    <s v="BUN"/>
    <x v="3"/>
  </r>
  <r>
    <s v="BUN"/>
    <n v="524"/>
    <s v="BUN"/>
    <x v="3"/>
  </r>
  <r>
    <s v="BUN"/>
    <n v="168"/>
    <s v="BUN"/>
    <x v="3"/>
  </r>
  <r>
    <s v="BUN"/>
    <n v="25000"/>
    <s v="BUN"/>
    <x v="3"/>
  </r>
  <r>
    <s v="BUN"/>
    <n v="4346"/>
    <s v="BUN"/>
    <x v="3"/>
  </r>
  <r>
    <s v="BUN"/>
    <n v="493"/>
    <s v="BUN"/>
    <x v="3"/>
  </r>
  <r>
    <s v="BUN"/>
    <n v="520"/>
    <s v="BUN"/>
    <x v="3"/>
  </r>
  <r>
    <s v="BUN"/>
    <n v="100000"/>
    <s v="BUN"/>
    <x v="3"/>
  </r>
  <r>
    <s v="BUN"/>
    <n v="24000"/>
    <s v="BUN"/>
    <x v="3"/>
  </r>
  <r>
    <s v="BUN"/>
    <n v="60018"/>
    <s v="BUN"/>
    <x v="3"/>
  </r>
  <r>
    <s v="BUN"/>
    <n v="41946"/>
    <s v="BUN"/>
    <x v="3"/>
  </r>
  <r>
    <s v="BUN"/>
    <n v="57637"/>
    <s v="BUN"/>
    <x v="3"/>
  </r>
  <r>
    <s v="BUN"/>
    <n v="19233"/>
    <s v="BUN"/>
    <x v="3"/>
  </r>
  <r>
    <s v="BUN"/>
    <n v="19975"/>
    <s v="BUN"/>
    <x v="3"/>
  </r>
  <r>
    <s v="BUN"/>
    <n v="20047"/>
    <s v="BUN"/>
    <x v="3"/>
  </r>
  <r>
    <s v="BUN"/>
    <n v="78374"/>
    <s v="BUN"/>
    <x v="3"/>
  </r>
  <r>
    <s v="BUN"/>
    <n v="19197"/>
    <s v="BUN"/>
    <x v="3"/>
  </r>
  <r>
    <s v="BUN"/>
    <n v="20915"/>
    <s v="BUN"/>
    <x v="3"/>
  </r>
  <r>
    <s v="BUN"/>
    <n v="19241"/>
    <s v="BUN"/>
    <x v="3"/>
  </r>
  <r>
    <s v="BUN"/>
    <n v="20988"/>
    <s v="BUN"/>
    <x v="3"/>
  </r>
  <r>
    <s v="BUN"/>
    <n v="20995"/>
    <s v="BUN"/>
    <x v="3"/>
  </r>
  <r>
    <s v="BUN"/>
    <n v="39882"/>
    <s v="BUN"/>
    <x v="3"/>
  </r>
  <r>
    <s v="BUN"/>
    <n v="19946"/>
    <s v="BUN"/>
    <x v="3"/>
  </r>
  <r>
    <s v="BUN"/>
    <n v="19267"/>
    <s v="BUN"/>
    <x v="3"/>
  </r>
  <r>
    <s v="BUN"/>
    <n v="40027"/>
    <s v="BUN"/>
    <x v="3"/>
  </r>
  <r>
    <s v="BUN"/>
    <n v="41909"/>
    <s v="BUN"/>
    <x v="3"/>
  </r>
  <r>
    <s v="BUN"/>
    <n v="19209"/>
    <s v="BUN"/>
    <x v="3"/>
  </r>
  <r>
    <s v="BUN"/>
    <n v="11420"/>
    <s v="BUN"/>
    <x v="3"/>
  </r>
  <r>
    <s v="BUN"/>
    <n v="19251"/>
    <s v="BUN"/>
    <x v="3"/>
  </r>
  <r>
    <s v="BUN"/>
    <n v="23580"/>
    <s v="BUN"/>
    <x v="3"/>
  </r>
  <r>
    <s v="BUN"/>
    <n v="7156"/>
    <s v="BUN"/>
    <x v="3"/>
  </r>
  <r>
    <s v="BUN"/>
    <n v="2733"/>
    <s v="BUN"/>
    <x v="3"/>
  </r>
  <r>
    <s v="BUN"/>
    <n v="38"/>
    <s v="BUN"/>
    <x v="3"/>
  </r>
  <r>
    <s v="BUN"/>
    <n v="13"/>
    <s v="BUN"/>
    <x v="3"/>
  </r>
  <r>
    <s v="BUN"/>
    <n v="85"/>
    <s v="BUN"/>
    <x v="3"/>
  </r>
  <r>
    <s v="BUN"/>
    <n v="98"/>
    <s v="BUN"/>
    <x v="3"/>
  </r>
  <r>
    <s v="BUN"/>
    <n v="63"/>
    <s v="BUN"/>
    <x v="3"/>
  </r>
  <r>
    <s v="BUN"/>
    <n v="76"/>
    <s v="BUN"/>
    <x v="3"/>
  </r>
  <r>
    <s v="BUN"/>
    <n v="1498"/>
    <s v="BUN"/>
    <x v="3"/>
  </r>
  <r>
    <s v="BUN"/>
    <n v="315"/>
    <s v="BUN"/>
    <x v="3"/>
  </r>
  <r>
    <s v="BUN"/>
    <n v="1459"/>
    <s v="BUN"/>
    <x v="3"/>
  </r>
  <r>
    <s v="BUN"/>
    <n v="146"/>
    <s v="BUN"/>
    <x v="3"/>
  </r>
  <r>
    <s v="BUN"/>
    <n v="275"/>
    <s v="BUN"/>
    <x v="3"/>
  </r>
  <r>
    <s v="BUN"/>
    <n v="4914"/>
    <s v="BUN"/>
    <x v="3"/>
  </r>
  <r>
    <s v="BUN"/>
    <n v="52973"/>
    <s v="BUN"/>
    <x v="3"/>
  </r>
  <r>
    <s v="BUN"/>
    <n v="10339"/>
    <s v="BUN"/>
    <x v="3"/>
  </r>
  <r>
    <s v="BUN"/>
    <n v="70138"/>
    <s v="BUN"/>
    <x v="3"/>
  </r>
  <r>
    <s v="BUN"/>
    <n v="3053"/>
    <s v="BUN"/>
    <x v="3"/>
  </r>
  <r>
    <s v="BUN"/>
    <n v="13239"/>
    <s v="BUN"/>
    <x v="3"/>
  </r>
  <r>
    <s v="BUN"/>
    <n v="1044"/>
    <s v="BUN"/>
    <x v="3"/>
  </r>
  <r>
    <s v="BUN"/>
    <n v="140"/>
    <s v="BUN"/>
    <x v="3"/>
  </r>
  <r>
    <s v="BUN"/>
    <n v="50"/>
    <s v="BUN"/>
    <x v="3"/>
  </r>
  <r>
    <s v="BUN"/>
    <n v="190"/>
    <s v="BUN"/>
    <x v="3"/>
  </r>
  <r>
    <s v="BUN"/>
    <n v="0"/>
    <s v="BUN"/>
    <x v="3"/>
  </r>
  <r>
    <s v="BUN"/>
    <n v="1872"/>
    <s v="BUN"/>
    <x v="3"/>
  </r>
  <r>
    <s v="BUN"/>
    <n v="45365"/>
    <s v="BUN"/>
    <x v="3"/>
  </r>
  <r>
    <s v="BUN"/>
    <n v="28000"/>
    <s v="BUN"/>
    <x v="3"/>
  </r>
  <r>
    <s v="BUN"/>
    <n v="1122"/>
    <s v="BUN"/>
    <x v="3"/>
  </r>
  <r>
    <s v="BUN"/>
    <n v="6180"/>
    <s v="BUN"/>
    <x v="3"/>
  </r>
  <r>
    <s v="BUN"/>
    <n v="1200"/>
    <s v="BUN"/>
    <x v="3"/>
  </r>
  <r>
    <s v="BUN"/>
    <n v="150"/>
    <s v="BUN"/>
    <x v="3"/>
  </r>
  <r>
    <s v="BUN"/>
    <n v="11355"/>
    <s v="BUN"/>
    <x v="3"/>
  </r>
  <r>
    <s v="BUN"/>
    <n v="638"/>
    <s v="BUN"/>
    <x v="3"/>
  </r>
  <r>
    <s v="BUN"/>
    <n v="15073"/>
    <s v="BUN"/>
    <x v="3"/>
  </r>
  <r>
    <s v="BUN"/>
    <n v="312675"/>
    <s v="BUN"/>
    <x v="3"/>
  </r>
  <r>
    <s v="BUN"/>
    <n v="1417404"/>
    <s v="BUN"/>
    <x v="3"/>
  </r>
  <r>
    <s v="BUN"/>
    <n v="2091"/>
    <s v="BUN"/>
    <x v="3"/>
  </r>
  <r>
    <s v="BUN"/>
    <n v="557314"/>
    <s v="BUN"/>
    <x v="3"/>
  </r>
  <r>
    <s v="BUN"/>
    <n v="153929"/>
    <s v="BUN"/>
    <x v="3"/>
  </r>
  <r>
    <s v="BUN"/>
    <n v="470880"/>
    <s v="BUN"/>
    <x v="3"/>
  </r>
  <r>
    <s v="BUN"/>
    <n v="241745"/>
    <s v="BUN"/>
    <x v="3"/>
  </r>
  <r>
    <s v="BUN"/>
    <n v="80000"/>
    <s v="BUN"/>
    <x v="3"/>
  </r>
  <r>
    <s v="BUN"/>
    <n v="90143"/>
    <s v="BUN"/>
    <x v="3"/>
  </r>
  <r>
    <s v="BUN"/>
    <n v="27689"/>
    <s v="BUN"/>
    <x v="3"/>
  </r>
  <r>
    <s v="BUN"/>
    <n v="9829"/>
    <s v="BUN"/>
    <x v="3"/>
  </r>
  <r>
    <s v="BUN"/>
    <n v="126372"/>
    <s v="BUN"/>
    <x v="3"/>
  </r>
  <r>
    <s v="BUN"/>
    <n v="21000"/>
    <s v="BUN"/>
    <x v="3"/>
  </r>
  <r>
    <s v="BUN"/>
    <n v="68277"/>
    <s v="BUN"/>
    <x v="3"/>
  </r>
  <r>
    <s v="BUN"/>
    <n v="54144"/>
    <s v="BUN"/>
    <x v="3"/>
  </r>
  <r>
    <s v="BUN"/>
    <n v="665815"/>
    <s v="BUN"/>
    <x v="3"/>
  </r>
  <r>
    <s v="BUN"/>
    <n v="132821"/>
    <s v="BUN"/>
    <x v="3"/>
  </r>
  <r>
    <s v="BUN"/>
    <n v="25021"/>
    <s v="BUN"/>
    <x v="3"/>
  </r>
  <r>
    <s v="BUN"/>
    <n v="461786"/>
    <s v="BUN"/>
    <x v="3"/>
  </r>
  <r>
    <s v="BUN"/>
    <n v="293985"/>
    <s v="BUN"/>
    <x v="3"/>
  </r>
  <r>
    <s v="BUN"/>
    <n v="46"/>
    <s v="BUN"/>
    <x v="3"/>
  </r>
  <r>
    <s v="BUN"/>
    <n v="22757"/>
    <s v="BUN"/>
    <x v="3"/>
  </r>
  <r>
    <s v="BUN"/>
    <n v="21402"/>
    <s v="BUN"/>
    <x v="3"/>
  </r>
  <r>
    <s v="BUN"/>
    <n v="4929"/>
    <s v="BUN"/>
    <x v="3"/>
  </r>
  <r>
    <s v="BUN"/>
    <n v="8755"/>
    <s v="BUN"/>
    <x v="3"/>
  </r>
  <r>
    <s v="BUN"/>
    <n v="92000"/>
    <s v="BUN"/>
    <x v="3"/>
  </r>
  <r>
    <s v="BUN"/>
    <n v="18"/>
    <s v="BUN"/>
    <x v="3"/>
  </r>
  <r>
    <s v="BUN"/>
    <n v="6064"/>
    <s v="BUN"/>
    <x v="3"/>
  </r>
  <r>
    <s v="BUN"/>
    <n v="150798"/>
    <s v="BUN"/>
    <x v="3"/>
  </r>
  <r>
    <s v="BUN"/>
    <n v="23352"/>
    <s v="BUN"/>
    <x v="3"/>
  </r>
  <r>
    <s v="BUN"/>
    <n v="40019"/>
    <s v="BUN"/>
    <x v="3"/>
  </r>
  <r>
    <s v="BUN"/>
    <n v="40093"/>
    <s v="BUN"/>
    <x v="3"/>
  </r>
  <r>
    <s v="BUN"/>
    <n v="60053"/>
    <s v="BUN"/>
    <x v="3"/>
  </r>
  <r>
    <s v="BUN"/>
    <n v="19979"/>
    <s v="BUN"/>
    <x v="3"/>
  </r>
  <r>
    <s v="BUN"/>
    <n v="19980"/>
    <s v="BUN"/>
    <x v="3"/>
  </r>
  <r>
    <s v="BUN"/>
    <n v="96000"/>
    <s v="BUN"/>
    <x v="3"/>
  </r>
  <r>
    <s v="BUN"/>
    <n v="96000"/>
    <s v="BUN"/>
    <x v="3"/>
  </r>
  <r>
    <s v="BUN"/>
    <n v="38460"/>
    <s v="BUN"/>
    <x v="3"/>
  </r>
  <r>
    <s v="BUN"/>
    <n v="12803"/>
    <s v="BUN"/>
    <x v="3"/>
  </r>
  <r>
    <s v="BUN"/>
    <n v="125000"/>
    <s v="BUN"/>
    <x v="3"/>
  </r>
  <r>
    <s v="BUN"/>
    <n v="30146"/>
    <s v="BUN"/>
    <x v="3"/>
  </r>
  <r>
    <s v="BUN"/>
    <n v="11127"/>
    <s v="BUN"/>
    <x v="3"/>
  </r>
  <r>
    <s v="BUN"/>
    <n v="8153"/>
    <s v="BUN"/>
    <x v="3"/>
  </r>
  <r>
    <s v="BUN"/>
    <n v="1893980"/>
    <s v="BUN"/>
    <x v="3"/>
  </r>
  <r>
    <s v="BUN"/>
    <n v="11987"/>
    <s v="BUN"/>
    <x v="3"/>
  </r>
  <r>
    <s v="BUN"/>
    <n v="4070"/>
    <s v="BUN"/>
    <x v="3"/>
  </r>
  <r>
    <s v="BUN"/>
    <n v="13754"/>
    <s v="BUN"/>
    <x v="3"/>
  </r>
  <r>
    <s v="BUN"/>
    <n v="5490"/>
    <s v="BUN"/>
    <x v="3"/>
  </r>
  <r>
    <s v="BUN"/>
    <n v="15852"/>
    <s v="BUN"/>
    <x v="3"/>
  </r>
  <r>
    <s v="BUN"/>
    <n v="8139"/>
    <s v="BUN"/>
    <x v="3"/>
  </r>
  <r>
    <s v="BUN"/>
    <n v="5640"/>
    <s v="BUN"/>
    <x v="3"/>
  </r>
  <r>
    <s v="BUN"/>
    <n v="3845360"/>
    <s v="BUN"/>
    <x v="3"/>
  </r>
  <r>
    <s v="BUN"/>
    <n v="38407"/>
    <s v="BUN"/>
    <x v="3"/>
  </r>
  <r>
    <s v="BUN"/>
    <n v="47016"/>
    <s v="BUN"/>
    <x v="3"/>
  </r>
  <r>
    <s v="BUN"/>
    <n v="117540"/>
    <s v="BUN"/>
    <x v="3"/>
  </r>
  <r>
    <s v="BUN"/>
    <n v="47003"/>
    <s v="BUN"/>
    <x v="3"/>
  </r>
  <r>
    <s v="BUN"/>
    <n v="21025"/>
    <s v="BUN"/>
    <x v="3"/>
  </r>
  <r>
    <s v="BUN"/>
    <n v="41933"/>
    <s v="BUN"/>
    <x v="3"/>
  </r>
  <r>
    <s v="BUN"/>
    <n v="20953"/>
    <s v="BUN"/>
    <x v="3"/>
  </r>
  <r>
    <s v="BUN"/>
    <n v="62897"/>
    <s v="BUN"/>
    <x v="3"/>
  </r>
  <r>
    <s v="BUN"/>
    <n v="41981"/>
    <s v="BUN"/>
    <x v="3"/>
  </r>
  <r>
    <s v="BUN"/>
    <n v="21068"/>
    <s v="BUN"/>
    <x v="3"/>
  </r>
  <r>
    <s v="BUN"/>
    <n v="26500"/>
    <s v="BUN"/>
    <x v="3"/>
  </r>
  <r>
    <s v="BUN"/>
    <n v="53000"/>
    <s v="BUN"/>
    <x v="3"/>
  </r>
  <r>
    <s v="BUN"/>
    <n v="9883"/>
    <s v="BUN"/>
    <x v="3"/>
  </r>
  <r>
    <s v="BUN"/>
    <n v="124825"/>
    <s v="BUN"/>
    <x v="3"/>
  </r>
  <r>
    <s v="BUN"/>
    <n v="1023"/>
    <s v="BUN"/>
    <x v="3"/>
  </r>
  <r>
    <s v="BUN"/>
    <n v="265000"/>
    <s v="BUN"/>
    <x v="3"/>
  </r>
  <r>
    <s v="BUN"/>
    <n v="500"/>
    <s v="BUN"/>
    <x v="3"/>
  </r>
  <r>
    <s v="BUN"/>
    <n v="40"/>
    <s v="BUN"/>
    <x v="3"/>
  </r>
  <r>
    <s v="BUN"/>
    <n v="2"/>
    <s v="BUN"/>
    <x v="3"/>
  </r>
  <r>
    <s v="BUN"/>
    <n v="20"/>
    <s v="BUN"/>
    <x v="3"/>
  </r>
  <r>
    <s v="BUN"/>
    <n v="12"/>
    <s v="BUN"/>
    <x v="3"/>
  </r>
  <r>
    <s v="BUN"/>
    <n v="20"/>
    <s v="BUN"/>
    <x v="3"/>
  </r>
  <r>
    <s v="BUN"/>
    <n v="20"/>
    <s v="BUN"/>
    <x v="3"/>
  </r>
  <r>
    <s v="BUN"/>
    <n v="125000"/>
    <s v="BUN"/>
    <x v="3"/>
  </r>
  <r>
    <s v="BUN"/>
    <n v="5000"/>
    <s v="BUN"/>
    <x v="3"/>
  </r>
  <r>
    <s v="BUN"/>
    <n v="50387"/>
    <s v="BUN"/>
    <x v="3"/>
  </r>
  <r>
    <s v="BUN"/>
    <n v="21880"/>
    <s v="BUN"/>
    <x v="3"/>
  </r>
  <r>
    <s v="BUN"/>
    <n v="23814"/>
    <s v="BUN"/>
    <x v="3"/>
  </r>
  <r>
    <s v="BUN"/>
    <n v="24760"/>
    <s v="BUN"/>
    <x v="3"/>
  </r>
  <r>
    <s v="BUN"/>
    <n v="23205"/>
    <s v="BUN"/>
    <x v="3"/>
  </r>
  <r>
    <s v="BUN"/>
    <n v="23205"/>
    <s v="BUN"/>
    <x v="3"/>
  </r>
  <r>
    <s v="BUN"/>
    <n v="1000"/>
    <s v="BUN"/>
    <x v="3"/>
  </r>
  <r>
    <s v="BUN"/>
    <n v="18"/>
    <s v="BUN"/>
    <x v="3"/>
  </r>
  <r>
    <s v="BUN"/>
    <n v="50"/>
    <s v="BUN"/>
    <x v="3"/>
  </r>
  <r>
    <s v="BUN"/>
    <n v="52950"/>
    <s v="BUN"/>
    <x v="3"/>
  </r>
  <r>
    <s v="BUN"/>
    <n v="1080"/>
    <s v="BUN"/>
    <x v="3"/>
  </r>
  <r>
    <s v="BUN"/>
    <n v="420"/>
    <s v="BUN"/>
    <x v="3"/>
  </r>
  <r>
    <s v="BUN"/>
    <n v="960"/>
    <s v="BUN"/>
    <x v="3"/>
  </r>
  <r>
    <s v="BUN"/>
    <n v="878"/>
    <s v="BUN"/>
    <x v="3"/>
  </r>
  <r>
    <s v="BUN"/>
    <n v="40"/>
    <s v="BUN"/>
    <x v="3"/>
  </r>
  <r>
    <s v="BUN"/>
    <n v="360"/>
    <s v="BUN"/>
    <x v="3"/>
  </r>
  <r>
    <s v="BUN"/>
    <n v="1"/>
    <s v="BUN"/>
    <x v="3"/>
  </r>
  <r>
    <s v="BUN"/>
    <n v="4"/>
    <s v="BUN"/>
    <x v="3"/>
  </r>
  <r>
    <s v="BUN"/>
    <n v="13622"/>
    <s v="BUN"/>
    <x v="3"/>
  </r>
  <r>
    <s v="BUN"/>
    <n v="480"/>
    <s v="BUN"/>
    <x v="3"/>
  </r>
  <r>
    <s v="BUN"/>
    <n v="948"/>
    <s v="BUN"/>
    <x v="3"/>
  </r>
  <r>
    <s v="BUN"/>
    <n v="240"/>
    <s v="BUN"/>
    <x v="3"/>
  </r>
  <r>
    <s v="BUN"/>
    <n v="240"/>
    <s v="BUN"/>
    <x v="3"/>
  </r>
  <r>
    <s v="BUN"/>
    <n v="120"/>
    <s v="BUN"/>
    <x v="3"/>
  </r>
  <r>
    <s v="BUN"/>
    <n v="396"/>
    <s v="BUN"/>
    <x v="3"/>
  </r>
  <r>
    <s v="BUN"/>
    <n v="445"/>
    <s v="BUN"/>
    <x v="3"/>
  </r>
  <r>
    <s v="BUN"/>
    <n v="265000"/>
    <s v="BUN"/>
    <x v="3"/>
  </r>
  <r>
    <s v="BUN"/>
    <n v="180"/>
    <s v="BUN"/>
    <x v="3"/>
  </r>
  <r>
    <s v="BUN"/>
    <n v="4"/>
    <s v="BUN"/>
    <x v="3"/>
  </r>
  <r>
    <s v="BUN"/>
    <n v="5459"/>
    <s v="BUN"/>
    <x v="3"/>
  </r>
  <r>
    <s v="BUN"/>
    <n v="70"/>
    <s v="BUN"/>
    <x v="3"/>
  </r>
  <r>
    <s v="BUN"/>
    <n v="6"/>
    <s v="BUN"/>
    <x v="3"/>
  </r>
  <r>
    <s v="BUN"/>
    <n v="53000"/>
    <s v="BUN"/>
    <x v="3"/>
  </r>
  <r>
    <s v="BUN"/>
    <n v="93"/>
    <s v="BUN"/>
    <x v="3"/>
  </r>
  <r>
    <s v="BUN"/>
    <n v="50"/>
    <s v="BUN"/>
    <x v="3"/>
  </r>
  <r>
    <s v="BUN"/>
    <n v="30"/>
    <s v="BUN"/>
    <x v="3"/>
  </r>
  <r>
    <s v="BUN"/>
    <n v="30"/>
    <s v="BUN"/>
    <x v="3"/>
  </r>
  <r>
    <s v="BUN"/>
    <n v="25"/>
    <s v="BUN"/>
    <x v="3"/>
  </r>
  <r>
    <s v="BUN"/>
    <n v="5"/>
    <s v="BUN"/>
    <x v="3"/>
  </r>
  <r>
    <s v="BUN"/>
    <n v="46"/>
    <s v="BUN"/>
    <x v="3"/>
  </r>
  <r>
    <s v="BUN"/>
    <n v="36072"/>
    <s v="BUN"/>
    <x v="3"/>
  </r>
  <r>
    <s v="BUN"/>
    <n v="38648"/>
    <s v="BUN"/>
    <x v="3"/>
  </r>
  <r>
    <s v="BUN"/>
    <n v="14045"/>
    <s v="BUN"/>
    <x v="3"/>
  </r>
  <r>
    <s v="BUN"/>
    <n v="5245"/>
    <s v="BUN"/>
    <x v="3"/>
  </r>
  <r>
    <s v="BUN"/>
    <n v="19252"/>
    <s v="BUN"/>
    <x v="3"/>
  </r>
  <r>
    <s v="BUN"/>
    <n v="50000"/>
    <s v="BUN"/>
    <x v="3"/>
  </r>
  <r>
    <s v="BUN"/>
    <n v="50000"/>
    <s v="BUN"/>
    <x v="3"/>
  </r>
  <r>
    <s v="BUN"/>
    <n v="710"/>
    <s v="BUN"/>
    <x v="3"/>
  </r>
  <r>
    <s v="BUN"/>
    <n v="60"/>
    <s v="BUN"/>
    <x v="3"/>
  </r>
  <r>
    <s v="BUN"/>
    <n v="312"/>
    <s v="BUN"/>
    <x v="3"/>
  </r>
  <r>
    <s v="BUN"/>
    <n v="90"/>
    <s v="BUN"/>
    <x v="3"/>
  </r>
  <r>
    <s v="BUN"/>
    <n v="188"/>
    <s v="BUN"/>
    <x v="3"/>
  </r>
  <r>
    <s v="BUN"/>
    <n v="64"/>
    <s v="BUN"/>
    <x v="3"/>
  </r>
  <r>
    <s v="BUN"/>
    <n v="650"/>
    <s v="BUN"/>
    <x v="3"/>
  </r>
  <r>
    <s v="BUN"/>
    <n v="5122"/>
    <s v="BUN"/>
    <x v="3"/>
  </r>
  <r>
    <s v="BUN"/>
    <n v="99743"/>
    <s v="BUN"/>
    <x v="3"/>
  </r>
  <r>
    <s v="BUN"/>
    <n v="20035"/>
    <s v="BUN"/>
    <x v="3"/>
  </r>
  <r>
    <s v="BUN"/>
    <n v="10000"/>
    <s v="BUN"/>
    <x v="3"/>
  </r>
  <r>
    <s v="BUN"/>
    <n v="10000"/>
    <s v="BUN"/>
    <x v="3"/>
  </r>
  <r>
    <s v="BUN"/>
    <n v="20000"/>
    <s v="BUN"/>
    <x v="3"/>
  </r>
  <r>
    <s v="BUN"/>
    <n v="47203"/>
    <s v="BUN"/>
    <x v="3"/>
  </r>
  <r>
    <s v="BUN"/>
    <n v="2721"/>
    <s v="BUN"/>
    <x v="3"/>
  </r>
  <r>
    <s v="BUN"/>
    <n v="2002"/>
    <s v="BUN"/>
    <x v="3"/>
  </r>
  <r>
    <s v="BUN"/>
    <n v="243"/>
    <s v="BUN"/>
    <x v="3"/>
  </r>
  <r>
    <s v="BUN"/>
    <n v="14336"/>
    <s v="BUN"/>
    <x v="3"/>
  </r>
  <r>
    <s v="BUN"/>
    <n v="424"/>
    <s v="BUN"/>
    <x v="3"/>
  </r>
  <r>
    <s v="BUN"/>
    <n v="2447"/>
    <s v="BUN"/>
    <x v="3"/>
  </r>
  <r>
    <s v="BUN"/>
    <n v="487"/>
    <s v="BUN"/>
    <x v="3"/>
  </r>
  <r>
    <s v="BUN"/>
    <n v="194"/>
    <s v="BUN"/>
    <x v="3"/>
  </r>
  <r>
    <s v="BUN"/>
    <n v="2444"/>
    <s v="BUN"/>
    <x v="3"/>
  </r>
  <r>
    <s v="BUN"/>
    <n v="270"/>
    <s v="BUN"/>
    <x v="3"/>
  </r>
  <r>
    <s v="BUN"/>
    <n v="105"/>
    <s v="BUN"/>
    <x v="3"/>
  </r>
  <r>
    <s v="BUN"/>
    <n v="7857"/>
    <s v="BUN"/>
    <x v="3"/>
  </r>
  <r>
    <s v="BUN"/>
    <n v="1491"/>
    <s v="BUN"/>
    <x v="3"/>
  </r>
  <r>
    <s v="BUN"/>
    <n v="6044"/>
    <s v="BUN"/>
    <x v="3"/>
  </r>
  <r>
    <s v="BUN"/>
    <n v="1415"/>
    <s v="BUN"/>
    <x v="3"/>
  </r>
  <r>
    <s v="BUN"/>
    <n v="3974"/>
    <s v="BUN"/>
    <x v="3"/>
  </r>
  <r>
    <s v="BUN"/>
    <n v="8419"/>
    <s v="BUN"/>
    <x v="3"/>
  </r>
  <r>
    <s v="BUN"/>
    <n v="704"/>
    <s v="BUN"/>
    <x v="3"/>
  </r>
  <r>
    <s v="BUN"/>
    <n v="56"/>
    <s v="BUN"/>
    <x v="3"/>
  </r>
  <r>
    <s v="BUN"/>
    <n v="128"/>
    <s v="BUN"/>
    <x v="3"/>
  </r>
  <r>
    <s v="BUN"/>
    <n v="489"/>
    <s v="BUN"/>
    <x v="3"/>
  </r>
  <r>
    <s v="BUN"/>
    <n v="149"/>
    <s v="BUN"/>
    <x v="3"/>
  </r>
  <r>
    <s v="BUN"/>
    <n v="311"/>
    <s v="BUN"/>
    <x v="3"/>
  </r>
  <r>
    <s v="BUN"/>
    <n v="72"/>
    <s v="BUN"/>
    <x v="3"/>
  </r>
  <r>
    <s v="BUN"/>
    <n v="6260"/>
    <s v="BUN"/>
    <x v="3"/>
  </r>
  <r>
    <s v="BUN"/>
    <n v="325"/>
    <s v="BUN"/>
    <x v="3"/>
  </r>
  <r>
    <s v="BUN"/>
    <n v="150"/>
    <s v="BUN"/>
    <x v="3"/>
  </r>
  <r>
    <s v="IPI"/>
    <n v="2271"/>
    <s v="IPI"/>
    <x v="4"/>
  </r>
  <r>
    <s v="IPI"/>
    <n v="3771"/>
    <s v="IPI"/>
    <x v="4"/>
  </r>
  <r>
    <s v="IPI"/>
    <n v="20842"/>
    <s v="IPI"/>
    <x v="4"/>
  </r>
  <r>
    <s v="IPI"/>
    <n v="18409"/>
    <s v="IPI"/>
    <x v="4"/>
  </r>
  <r>
    <s v="IPI"/>
    <n v="534"/>
    <s v="IPI"/>
    <x v="4"/>
  </r>
  <r>
    <s v="IPI"/>
    <n v="518"/>
    <s v="IPI"/>
    <x v="4"/>
  </r>
  <r>
    <s v="IPI"/>
    <n v="4050"/>
    <s v="IPI"/>
    <x v="4"/>
  </r>
  <r>
    <s v="IPI"/>
    <n v="4616"/>
    <s v="IPI"/>
    <x v="4"/>
  </r>
  <r>
    <s v="IPI"/>
    <n v="13910"/>
    <s v="IPI"/>
    <x v="4"/>
  </r>
  <r>
    <s v="IPI"/>
    <n v="18811"/>
    <s v="IPI"/>
    <x v="4"/>
  </r>
  <r>
    <s v="IPI"/>
    <n v="4937500"/>
    <s v="IPI"/>
    <x v="4"/>
  </r>
  <r>
    <s v="IPI"/>
    <n v="9"/>
    <s v="IPI"/>
    <x v="4"/>
  </r>
  <r>
    <s v="IPI"/>
    <n v="17"/>
    <s v="IPI"/>
    <x v="4"/>
  </r>
  <r>
    <s v="IPI"/>
    <n v="29530"/>
    <s v="IPI"/>
    <x v="4"/>
  </r>
  <r>
    <s v="IPI"/>
    <n v="15694"/>
    <s v="IPI"/>
    <x v="4"/>
  </r>
  <r>
    <s v="IPI"/>
    <n v="270"/>
    <s v="IPI"/>
    <x v="4"/>
  </r>
  <r>
    <s v="IPI"/>
    <n v="23900"/>
    <s v="IPI"/>
    <x v="4"/>
  </r>
  <r>
    <s v="IPI"/>
    <n v="8920"/>
    <s v="IPI"/>
    <x v="4"/>
  </r>
  <r>
    <s v="IPI"/>
    <n v="4209"/>
    <s v="IPI"/>
    <x v="4"/>
  </r>
  <r>
    <s v="IPI"/>
    <n v="54382"/>
    <s v="IPI"/>
    <x v="4"/>
  </r>
  <r>
    <s v="IPI"/>
    <n v="41323"/>
    <s v="IPI"/>
    <x v="4"/>
  </r>
  <r>
    <s v="IPI"/>
    <n v="685"/>
    <s v="IPI"/>
    <x v="4"/>
  </r>
  <r>
    <s v="IPI"/>
    <n v="106"/>
    <s v="IPI"/>
    <x v="4"/>
  </r>
  <r>
    <s v="IPI"/>
    <n v="5510"/>
    <s v="IPI"/>
    <x v="4"/>
  </r>
  <r>
    <s v="IPI"/>
    <n v="104503"/>
    <s v="IPI"/>
    <x v="4"/>
  </r>
  <r>
    <s v="IPI"/>
    <n v="10196"/>
    <s v="IPI"/>
    <x v="4"/>
  </r>
  <r>
    <s v="IPI"/>
    <n v="119457"/>
    <s v="IPI"/>
    <x v="4"/>
  </r>
  <r>
    <s v="IPI"/>
    <n v="12413"/>
    <s v="IPI"/>
    <x v="4"/>
  </r>
  <r>
    <s v="IPI"/>
    <n v="1192"/>
    <s v="IPI"/>
    <x v="4"/>
  </r>
  <r>
    <s v="IPI"/>
    <n v="360"/>
    <s v="IPI"/>
    <x v="4"/>
  </r>
  <r>
    <s v="IPI"/>
    <n v="3028"/>
    <s v="IPI"/>
    <x v="4"/>
  </r>
  <r>
    <s v="IPI"/>
    <n v="6596"/>
    <s v="IPI"/>
    <x v="4"/>
  </r>
  <r>
    <s v="IPI"/>
    <n v="3178"/>
    <s v="IPI"/>
    <x v="4"/>
  </r>
  <r>
    <s v="IPI"/>
    <n v="690"/>
    <s v="IPI"/>
    <x v="4"/>
  </r>
  <r>
    <s v="IPI"/>
    <n v="45967"/>
    <s v="IPI"/>
    <x v="4"/>
  </r>
  <r>
    <s v="IPI"/>
    <n v="5543"/>
    <s v="IPI"/>
    <x v="4"/>
  </r>
  <r>
    <s v="IPI"/>
    <n v="520"/>
    <s v="IPI"/>
    <x v="4"/>
  </r>
  <r>
    <s v="IPI"/>
    <n v="1346"/>
    <s v="IPI"/>
    <x v="4"/>
  </r>
  <r>
    <s v="IPI"/>
    <n v="384"/>
    <s v="IPI"/>
    <x v="4"/>
  </r>
  <r>
    <s v="IPI"/>
    <n v="2074"/>
    <s v="IPI"/>
    <x v="4"/>
  </r>
  <r>
    <s v="IPI"/>
    <n v="304"/>
    <s v="IPI"/>
    <x v="4"/>
  </r>
  <r>
    <s v="IPI"/>
    <n v="1700"/>
    <s v="IPI"/>
    <x v="4"/>
  </r>
  <r>
    <s v="IPI"/>
    <n v="152"/>
    <s v="IPI"/>
    <x v="4"/>
  </r>
  <r>
    <s v="IPI"/>
    <n v="51200"/>
    <s v="IPI"/>
    <x v="4"/>
  </r>
  <r>
    <s v="IPI"/>
    <n v="920"/>
    <s v="IPI"/>
    <x v="4"/>
  </r>
  <r>
    <s v="IPI"/>
    <n v="150"/>
    <s v="IPI"/>
    <x v="4"/>
  </r>
  <r>
    <s v="IPI"/>
    <n v="65"/>
    <s v="IPI"/>
    <x v="4"/>
  </r>
  <r>
    <s v="IPI"/>
    <n v="625"/>
    <s v="IPI"/>
    <x v="4"/>
  </r>
  <r>
    <s v="IPI"/>
    <n v="200"/>
    <s v="IPI"/>
    <x v="4"/>
  </r>
  <r>
    <s v="IPI"/>
    <n v="3000"/>
    <s v="IPI"/>
    <x v="4"/>
  </r>
  <r>
    <s v="IPI"/>
    <n v="1192"/>
    <s v="IPI"/>
    <x v="4"/>
  </r>
  <r>
    <s v="IPI"/>
    <n v="395"/>
    <s v="IPI"/>
    <x v="4"/>
  </r>
  <r>
    <s v="IPI"/>
    <n v="1884"/>
    <s v="IPI"/>
    <x v="4"/>
  </r>
  <r>
    <s v="IPI"/>
    <n v="14056"/>
    <s v="IPI"/>
    <x v="4"/>
  </r>
  <r>
    <s v="IPI"/>
    <n v="150008"/>
    <s v="IPI"/>
    <x v="4"/>
  </r>
  <r>
    <s v="IPI"/>
    <n v="10000"/>
    <s v="IPI"/>
    <x v="4"/>
  </r>
  <r>
    <s v="IPI"/>
    <n v="1893"/>
    <s v="IPI"/>
    <x v="4"/>
  </r>
  <r>
    <s v="IPI"/>
    <n v="4429"/>
    <s v="IPI"/>
    <x v="4"/>
  </r>
  <r>
    <s v="IPI"/>
    <n v="500"/>
    <s v="IPI"/>
    <x v="4"/>
  </r>
  <r>
    <s v="IPI"/>
    <n v="138"/>
    <s v="IPI"/>
    <x v="4"/>
  </r>
  <r>
    <s v="IPI"/>
    <n v="5000"/>
    <s v="IPI"/>
    <x v="4"/>
  </r>
  <r>
    <s v="IPI"/>
    <n v="1355"/>
    <s v="IPI"/>
    <x v="4"/>
  </r>
  <r>
    <s v="IPI"/>
    <n v="7000"/>
    <s v="IPI"/>
    <x v="4"/>
  </r>
  <r>
    <s v="IPI"/>
    <n v="27300"/>
    <s v="IPI"/>
    <x v="4"/>
  </r>
  <r>
    <s v="IPI"/>
    <n v="8000"/>
    <s v="IPI"/>
    <x v="4"/>
  </r>
  <r>
    <s v="IPI"/>
    <n v="54"/>
    <s v="IPI"/>
    <x v="4"/>
  </r>
  <r>
    <s v="IPI"/>
    <n v="6578"/>
    <s v="IPI"/>
    <x v="4"/>
  </r>
  <r>
    <s v="IPI"/>
    <n v="34368"/>
    <s v="IPI"/>
    <x v="4"/>
  </r>
  <r>
    <s v="IPI"/>
    <n v="70"/>
    <s v="IPI"/>
    <x v="4"/>
  </r>
  <r>
    <s v="IPI"/>
    <n v="505"/>
    <s v="IPI"/>
    <x v="4"/>
  </r>
  <r>
    <s v="IPI"/>
    <n v="4602"/>
    <s v="IPI"/>
    <x v="4"/>
  </r>
  <r>
    <s v="IPI"/>
    <n v="50"/>
    <s v="IPI"/>
    <x v="4"/>
  </r>
  <r>
    <s v="IPI"/>
    <n v="1000"/>
    <s v="IPI"/>
    <x v="4"/>
  </r>
  <r>
    <s v="IPI"/>
    <n v="3691"/>
    <s v="IPI"/>
    <x v="4"/>
  </r>
  <r>
    <s v="IPI"/>
    <n v="203942"/>
    <s v="IPI"/>
    <x v="4"/>
  </r>
  <r>
    <s v="IPI"/>
    <n v="670"/>
    <s v="IPI"/>
    <x v="4"/>
  </r>
  <r>
    <s v="IPI"/>
    <n v="16637"/>
    <s v="IPI"/>
    <x v="4"/>
  </r>
  <r>
    <s v="IPI"/>
    <n v="9513"/>
    <s v="IPI"/>
    <x v="4"/>
  </r>
  <r>
    <s v="IPI"/>
    <n v="2174"/>
    <s v="IPI"/>
    <x v="4"/>
  </r>
  <r>
    <s v="IPI"/>
    <n v="3890"/>
    <s v="IPI"/>
    <x v="4"/>
  </r>
  <r>
    <s v="IPI"/>
    <n v="41"/>
    <s v="IPI"/>
    <x v="4"/>
  </r>
  <r>
    <s v="IPI"/>
    <n v="211"/>
    <s v="IPI"/>
    <x v="4"/>
  </r>
  <r>
    <s v="IPI"/>
    <n v="394"/>
    <s v="IPI"/>
    <x v="4"/>
  </r>
  <r>
    <s v="IPI"/>
    <n v="20"/>
    <s v="IPI"/>
    <x v="4"/>
  </r>
  <r>
    <s v="IPI"/>
    <n v="12"/>
    <s v="IPI"/>
    <x v="4"/>
  </r>
  <r>
    <s v="IPI"/>
    <n v="139"/>
    <s v="IPI"/>
    <x v="4"/>
  </r>
  <r>
    <s v="IPI"/>
    <n v="1615"/>
    <s v="IPI"/>
    <x v="4"/>
  </r>
  <r>
    <s v="IPI"/>
    <n v="1222"/>
    <s v="IPI"/>
    <x v="4"/>
  </r>
  <r>
    <s v="IPI"/>
    <n v="2472"/>
    <s v="IPI"/>
    <x v="4"/>
  </r>
  <r>
    <s v="IPI"/>
    <n v="2247"/>
    <s v="IPI"/>
    <x v="4"/>
  </r>
  <r>
    <s v="IPI"/>
    <n v="826"/>
    <s v="IPI"/>
    <x v="4"/>
  </r>
  <r>
    <s v="IPI"/>
    <n v="34368"/>
    <s v="IPI"/>
    <x v="4"/>
  </r>
  <r>
    <s v="IPI"/>
    <n v="312"/>
    <s v="IPI"/>
    <x v="4"/>
  </r>
  <r>
    <s v="IPI"/>
    <n v="35"/>
    <s v="IPI"/>
    <x v="4"/>
  </r>
  <r>
    <s v="IPI"/>
    <n v="20"/>
    <s v="IPI"/>
    <x v="4"/>
  </r>
  <r>
    <s v="IPI"/>
    <n v="2"/>
    <s v="IPI"/>
    <x v="4"/>
  </r>
  <r>
    <s v="IPI"/>
    <n v="600"/>
    <s v="IPI"/>
    <x v="4"/>
  </r>
  <r>
    <s v="IPI"/>
    <n v="101"/>
    <s v="IPI"/>
    <x v="4"/>
  </r>
  <r>
    <s v="IPI"/>
    <n v="220000"/>
    <s v="IPI"/>
    <x v="4"/>
  </r>
  <r>
    <s v="IPI"/>
    <n v="55"/>
    <s v="IPI"/>
    <x v="4"/>
  </r>
  <r>
    <s v="IPI"/>
    <n v="540"/>
    <s v="IPI"/>
    <x v="4"/>
  </r>
  <r>
    <s v="IPI"/>
    <n v="8126"/>
    <s v="IPI"/>
    <x v="4"/>
  </r>
  <r>
    <s v="IPI"/>
    <n v="190"/>
    <s v="IPI"/>
    <x v="4"/>
  </r>
  <r>
    <s v="IPI"/>
    <n v="146"/>
    <s v="IPI"/>
    <x v="4"/>
  </r>
  <r>
    <s v="IPI"/>
    <n v="9"/>
    <s v="IPI"/>
    <x v="4"/>
  </r>
  <r>
    <s v="IPI"/>
    <n v="45"/>
    <s v="IPI"/>
    <x v="4"/>
  </r>
  <r>
    <s v="IPI"/>
    <n v="180"/>
    <s v="IPI"/>
    <x v="4"/>
  </r>
  <r>
    <s v="IPI"/>
    <n v="4"/>
    <s v="IPI"/>
    <x v="4"/>
  </r>
  <r>
    <s v="IPI"/>
    <n v="180"/>
    <s v="IPI"/>
    <x v="4"/>
  </r>
  <r>
    <s v="IPI"/>
    <n v="63"/>
    <s v="IPI"/>
    <x v="4"/>
  </r>
  <r>
    <s v="IPI"/>
    <n v="28"/>
    <s v="IPI"/>
    <x v="4"/>
  </r>
  <r>
    <s v="IPI"/>
    <n v="310"/>
    <s v="IPI"/>
    <x v="4"/>
  </r>
  <r>
    <s v="IPI"/>
    <n v="6"/>
    <s v="IPI"/>
    <x v="4"/>
  </r>
  <r>
    <s v="IPI"/>
    <n v="316"/>
    <s v="IPI"/>
    <x v="4"/>
  </r>
  <r>
    <s v="IPI"/>
    <n v="40"/>
    <s v="IPI"/>
    <x v="4"/>
  </r>
  <r>
    <s v="IPI"/>
    <n v="2"/>
    <s v="IPI"/>
    <x v="4"/>
  </r>
  <r>
    <s v="IPI"/>
    <n v="4"/>
    <s v="IPI"/>
    <x v="4"/>
  </r>
  <r>
    <s v="IPI"/>
    <n v="1073"/>
    <s v="IPI"/>
    <x v="4"/>
  </r>
  <r>
    <s v="IPI"/>
    <n v="58"/>
    <s v="IPI"/>
    <x v="4"/>
  </r>
  <r>
    <s v="IPI"/>
    <n v="3"/>
    <s v="IPI"/>
    <x v="4"/>
  </r>
  <r>
    <s v="IPI"/>
    <n v="122"/>
    <s v="IPI"/>
    <x v="4"/>
  </r>
  <r>
    <s v="IPI"/>
    <n v="60"/>
    <s v="IPI"/>
    <x v="4"/>
  </r>
  <r>
    <s v="IPI"/>
    <n v="105"/>
    <s v="IPI"/>
    <x v="4"/>
  </r>
  <r>
    <s v="IPI"/>
    <n v="4"/>
    <s v="IPI"/>
    <x v="4"/>
  </r>
  <r>
    <s v="IPI"/>
    <n v="217"/>
    <s v="IPI"/>
    <x v="4"/>
  </r>
  <r>
    <s v="IPI"/>
    <n v="97"/>
    <s v="IPI"/>
    <x v="4"/>
  </r>
  <r>
    <s v="IPI"/>
    <n v="9850"/>
    <s v="IPI"/>
    <x v="4"/>
  </r>
  <r>
    <s v="IPI"/>
    <n v="1000"/>
    <s v="IPI"/>
    <x v="4"/>
  </r>
  <r>
    <s v="IPI"/>
    <n v="200"/>
    <s v="IPI"/>
    <x v="4"/>
  </r>
  <r>
    <s v="IPI"/>
    <n v="697"/>
    <s v="IPI"/>
    <x v="4"/>
  </r>
  <r>
    <s v="IPI"/>
    <n v="268"/>
    <s v="IPI"/>
    <x v="4"/>
  </r>
  <r>
    <s v="IPI"/>
    <n v="77"/>
    <s v="IPI"/>
    <x v="4"/>
  </r>
  <r>
    <s v="IPI"/>
    <n v="209"/>
    <s v="IPI"/>
    <x v="4"/>
  </r>
  <r>
    <s v="IPI"/>
    <n v="287"/>
    <s v="IPI"/>
    <x v="4"/>
  </r>
  <r>
    <s v="IPI"/>
    <n v="34600"/>
    <s v="IPI"/>
    <x v="4"/>
  </r>
  <r>
    <s v="IPI"/>
    <n v="14011"/>
    <s v="IPI"/>
    <x v="4"/>
  </r>
  <r>
    <s v="IPI"/>
    <n v="4084"/>
    <s v="IPI"/>
    <x v="4"/>
  </r>
  <r>
    <s v="IPI"/>
    <n v="3891"/>
    <s v="IPI"/>
    <x v="4"/>
  </r>
  <r>
    <s v="IPI"/>
    <n v="1345"/>
    <s v="IPI"/>
    <x v="4"/>
  </r>
  <r>
    <s v="IPI"/>
    <n v="2730"/>
    <s v="IPI"/>
    <x v="4"/>
  </r>
  <r>
    <s v="IPI"/>
    <n v="3750"/>
    <s v="IPI"/>
    <x v="4"/>
  </r>
  <r>
    <s v="IPI"/>
    <n v="12600"/>
    <s v="IPI"/>
    <x v="4"/>
  </r>
  <r>
    <s v="IPI"/>
    <n v="7920"/>
    <s v="IPI"/>
    <x v="4"/>
  </r>
  <r>
    <s v="IPI"/>
    <n v="24640"/>
    <s v="IPI"/>
    <x v="4"/>
  </r>
  <r>
    <s v="IPI"/>
    <n v="11600"/>
    <s v="IPI"/>
    <x v="4"/>
  </r>
  <r>
    <s v="IPI"/>
    <n v="17000"/>
    <s v="IPI"/>
    <x v="4"/>
  </r>
  <r>
    <s v="IPI"/>
    <n v="108"/>
    <s v="IPI"/>
    <x v="4"/>
  </r>
  <r>
    <s v="IPI"/>
    <n v="2183050"/>
    <s v="IPI"/>
    <x v="4"/>
  </r>
  <r>
    <s v="IPI"/>
    <n v="467"/>
    <s v="IPI"/>
    <x v="4"/>
  </r>
  <r>
    <s v="IPI"/>
    <n v="1440"/>
    <s v="IPI"/>
    <x v="4"/>
  </r>
  <r>
    <s v="IPI"/>
    <n v="118208"/>
    <s v="IPI"/>
    <x v="4"/>
  </r>
  <r>
    <s v="IPI"/>
    <n v="575"/>
    <s v="IPI"/>
    <x v="4"/>
  </r>
  <r>
    <s v="IPI"/>
    <n v="67200"/>
    <s v="IPI"/>
    <x v="4"/>
  </r>
  <r>
    <s v="IPI"/>
    <n v="960"/>
    <s v="IPI"/>
    <x v="4"/>
  </r>
  <r>
    <s v="IPI"/>
    <n v="8306"/>
    <s v="IPI"/>
    <x v="4"/>
  </r>
  <r>
    <s v="IPI"/>
    <n v="1"/>
    <s v="IPI"/>
    <x v="4"/>
  </r>
  <r>
    <s v="IPI"/>
    <n v="798"/>
    <s v="IPI"/>
    <x v="4"/>
  </r>
  <r>
    <s v="IPI"/>
    <n v="316"/>
    <s v="IPI"/>
    <x v="4"/>
  </r>
  <r>
    <s v="IPI"/>
    <n v="60"/>
    <s v="IPI"/>
    <x v="4"/>
  </r>
  <r>
    <s v="IPI"/>
    <n v="750"/>
    <s v="IPI"/>
    <x v="4"/>
  </r>
  <r>
    <s v="IPI"/>
    <n v="5200"/>
    <s v="IPI"/>
    <x v="4"/>
  </r>
  <r>
    <s v="IPI"/>
    <n v="69350"/>
    <s v="IPI"/>
    <x v="4"/>
  </r>
  <r>
    <s v="IPI"/>
    <n v="1000"/>
    <s v="IPI"/>
    <x v="4"/>
  </r>
  <r>
    <s v="IPI"/>
    <n v="125000"/>
    <s v="IPI"/>
    <x v="4"/>
  </r>
  <r>
    <s v="IPI"/>
    <n v="50"/>
    <s v="IPI"/>
    <x v="4"/>
  </r>
  <r>
    <s v="IPI"/>
    <n v="75"/>
    <s v="IPI"/>
    <x v="4"/>
  </r>
  <r>
    <s v="IPI"/>
    <n v="9050"/>
    <s v="IPI"/>
    <x v="4"/>
  </r>
  <r>
    <s v="IPI"/>
    <n v="98"/>
    <s v="IPI"/>
    <x v="4"/>
  </r>
  <r>
    <s v="IPI"/>
    <n v="3000"/>
    <s v="IPI"/>
    <x v="4"/>
  </r>
  <r>
    <s v="IPI"/>
    <n v="50"/>
    <s v="IPI"/>
    <x v="4"/>
  </r>
  <r>
    <s v="IPI"/>
    <n v="400"/>
    <s v="IPI"/>
    <x v="4"/>
  </r>
  <r>
    <s v="IPI"/>
    <n v="98"/>
    <s v="IPI"/>
    <x v="4"/>
  </r>
  <r>
    <s v="IPI"/>
    <n v="113"/>
    <s v="IPI"/>
    <x v="4"/>
  </r>
  <r>
    <s v="IPI"/>
    <n v="25"/>
    <s v="IPI"/>
    <x v="4"/>
  </r>
  <r>
    <s v="IPI"/>
    <n v="400"/>
    <s v="IPI"/>
    <x v="4"/>
  </r>
  <r>
    <s v="IPI"/>
    <n v="45"/>
    <s v="IPI"/>
    <x v="4"/>
  </r>
  <r>
    <s v="IPI"/>
    <n v="3"/>
    <s v="IPI"/>
    <x v="4"/>
  </r>
  <r>
    <s v="IPI"/>
    <n v="25"/>
    <s v="IPI"/>
    <x v="4"/>
  </r>
  <r>
    <s v="IPI"/>
    <n v="75"/>
    <s v="IPI"/>
    <x v="4"/>
  </r>
  <r>
    <s v="IPI"/>
    <n v="12"/>
    <s v="IPI"/>
    <x v="4"/>
  </r>
  <r>
    <s v="IPI"/>
    <n v="120"/>
    <s v="IPI"/>
    <x v="4"/>
  </r>
  <r>
    <s v="IPI"/>
    <n v="16000"/>
    <s v="IPI"/>
    <x v="4"/>
  </r>
  <r>
    <s v="IPI"/>
    <n v="4"/>
    <s v="IPI"/>
    <x v="4"/>
  </r>
  <r>
    <s v="IPI"/>
    <n v="190"/>
    <s v="IPI"/>
    <x v="4"/>
  </r>
  <r>
    <s v="IPI"/>
    <n v="1000"/>
    <s v="IPI"/>
    <x v="4"/>
  </r>
  <r>
    <s v="IPI"/>
    <n v="40"/>
    <s v="IPI"/>
    <x v="4"/>
  </r>
  <r>
    <s v="IPI"/>
    <n v="100"/>
    <s v="IPI"/>
    <x v="4"/>
  </r>
  <r>
    <s v="IPI"/>
    <n v="200"/>
    <s v="IPI"/>
    <x v="4"/>
  </r>
  <r>
    <s v="IPI"/>
    <n v="2786"/>
    <s v="IPI"/>
    <x v="4"/>
  </r>
  <r>
    <s v="IPI"/>
    <n v="800"/>
    <s v="IPI"/>
    <x v="4"/>
  </r>
  <r>
    <s v="IPI"/>
    <n v="1196"/>
    <s v="IPI"/>
    <x v="4"/>
  </r>
  <r>
    <s v="IPI"/>
    <n v="25"/>
    <s v="IPI"/>
    <x v="4"/>
  </r>
  <r>
    <s v="IPI"/>
    <n v="111"/>
    <s v="IPI"/>
    <x v="4"/>
  </r>
  <r>
    <s v="IPI"/>
    <n v="20"/>
    <s v="IPI"/>
    <x v="4"/>
  </r>
  <r>
    <s v="IPI"/>
    <n v="200"/>
    <s v="IPI"/>
    <x v="4"/>
  </r>
  <r>
    <s v="IPI"/>
    <n v="400"/>
    <s v="IPI"/>
    <x v="4"/>
  </r>
  <r>
    <s v="IPI"/>
    <n v="120"/>
    <s v="IPI"/>
    <x v="4"/>
  </r>
  <r>
    <s v="IPI"/>
    <n v="50"/>
    <s v="IPI"/>
    <x v="4"/>
  </r>
  <r>
    <s v="IPI"/>
    <n v="6"/>
    <s v="IPI"/>
    <x v="4"/>
  </r>
  <r>
    <s v="IPI"/>
    <n v="1592"/>
    <s v="IPI"/>
    <x v="4"/>
  </r>
  <r>
    <s v="IPI"/>
    <n v="10"/>
    <s v="IPI"/>
    <x v="4"/>
  </r>
  <r>
    <s v="IPI"/>
    <n v="2692"/>
    <s v="IPI"/>
    <x v="4"/>
  </r>
  <r>
    <s v="IPI"/>
    <n v="810"/>
    <s v="IPI"/>
    <x v="4"/>
  </r>
  <r>
    <s v="IPI"/>
    <n v="493"/>
    <s v="IPI"/>
    <x v="4"/>
  </r>
  <r>
    <s v="IPI"/>
    <n v="350"/>
    <s v="IPI"/>
    <x v="4"/>
  </r>
  <r>
    <s v="IPI"/>
    <n v="3046"/>
    <s v="IPI"/>
    <x v="4"/>
  </r>
  <r>
    <s v="IPI"/>
    <n v="73"/>
    <s v="IPI"/>
    <x v="4"/>
  </r>
  <r>
    <s v="IPI"/>
    <n v="240"/>
    <s v="IPI"/>
    <x v="4"/>
  </r>
  <r>
    <s v="IPI"/>
    <n v="1002"/>
    <s v="IPI"/>
    <x v="4"/>
  </r>
  <r>
    <s v="IPI"/>
    <n v="4307"/>
    <s v="IPI"/>
    <x v="4"/>
  </r>
  <r>
    <s v="IPI"/>
    <n v="924"/>
    <s v="IPI"/>
    <x v="4"/>
  </r>
  <r>
    <s v="IPI"/>
    <n v="16296"/>
    <s v="IPI"/>
    <x v="4"/>
  </r>
  <r>
    <s v="IPI"/>
    <n v="173"/>
    <s v="IPI"/>
    <x v="4"/>
  </r>
  <r>
    <s v="IPI"/>
    <n v="10"/>
    <s v="IPI"/>
    <x v="4"/>
  </r>
  <r>
    <s v="IPI"/>
    <n v="2676"/>
    <s v="IPI"/>
    <x v="4"/>
  </r>
  <r>
    <s v="IPI"/>
    <n v="3227"/>
    <s v="IPI"/>
    <x v="4"/>
  </r>
  <r>
    <s v="IPI"/>
    <n v="360"/>
    <s v="IPI"/>
    <x v="4"/>
  </r>
  <r>
    <s v="IPI"/>
    <n v="4058"/>
    <s v="IPI"/>
    <x v="4"/>
  </r>
  <r>
    <s v="IPI"/>
    <n v="11716"/>
    <s v="IPI"/>
    <x v="4"/>
  </r>
  <r>
    <s v="IPI"/>
    <n v="27"/>
    <s v="IPI"/>
    <x v="4"/>
  </r>
  <r>
    <s v="IPI"/>
    <n v="410"/>
    <s v="IPI"/>
    <x v="4"/>
  </r>
  <r>
    <s v="IPI"/>
    <n v="1248"/>
    <s v="IPI"/>
    <x v="4"/>
  </r>
  <r>
    <s v="IPI"/>
    <n v="75"/>
    <s v="IPI"/>
    <x v="4"/>
  </r>
  <r>
    <s v="IPI"/>
    <n v="4"/>
    <s v="IPI"/>
    <x v="4"/>
  </r>
  <r>
    <s v="IPI"/>
    <n v="36"/>
    <s v="IPI"/>
    <x v="4"/>
  </r>
  <r>
    <s v="IPI"/>
    <n v="12923"/>
    <s v="IPI"/>
    <x v="4"/>
  </r>
  <r>
    <s v="IPI"/>
    <n v="6324"/>
    <s v="IPI"/>
    <x v="4"/>
  </r>
  <r>
    <s v="IPI"/>
    <n v="5871"/>
    <s v="IPI"/>
    <x v="4"/>
  </r>
  <r>
    <s v="IPI"/>
    <n v="399"/>
    <s v="IPI"/>
    <x v="4"/>
  </r>
  <r>
    <s v="IPI"/>
    <n v="705"/>
    <s v="IPI"/>
    <x v="4"/>
  </r>
  <r>
    <s v="IPI"/>
    <n v="367"/>
    <s v="IPI"/>
    <x v="4"/>
  </r>
  <r>
    <s v="IPI"/>
    <n v="716"/>
    <s v="IPI"/>
    <x v="4"/>
  </r>
  <r>
    <s v="IPI"/>
    <n v="348"/>
    <s v="IPI"/>
    <x v="4"/>
  </r>
  <r>
    <s v="IPI"/>
    <n v="1260"/>
    <s v="IPI"/>
    <x v="4"/>
  </r>
  <r>
    <s v="IPI"/>
    <n v="1057"/>
    <s v="IPI"/>
    <x v="4"/>
  </r>
  <r>
    <s v="IPI"/>
    <n v="192"/>
    <s v="IPI"/>
    <x v="4"/>
  </r>
  <r>
    <s v="IPI"/>
    <n v="400"/>
    <s v="IPI"/>
    <x v="4"/>
  </r>
  <r>
    <s v="IPI"/>
    <n v="20"/>
    <s v="IPI"/>
    <x v="4"/>
  </r>
  <r>
    <s v="IPI"/>
    <n v="5040"/>
    <s v="IPI"/>
    <x v="4"/>
  </r>
  <r>
    <s v="IPI"/>
    <n v="20"/>
    <s v="IPI"/>
    <x v="4"/>
  </r>
  <r>
    <s v="IPI"/>
    <n v="318"/>
    <s v="IPI"/>
    <x v="4"/>
  </r>
  <r>
    <s v="IPI"/>
    <n v="3160"/>
    <s v="IPI"/>
    <x v="4"/>
  </r>
  <r>
    <s v="IPI"/>
    <n v="4173"/>
    <s v="IPI"/>
    <x v="4"/>
  </r>
  <r>
    <s v="IPI"/>
    <n v="35"/>
    <s v="IPI"/>
    <x v="4"/>
  </r>
  <r>
    <s v="IPI"/>
    <n v="400"/>
    <s v="IPI"/>
    <x v="4"/>
  </r>
  <r>
    <s v="IPI"/>
    <n v="274"/>
    <s v="IPI"/>
    <x v="4"/>
  </r>
  <r>
    <s v="IPI"/>
    <n v="1"/>
    <s v="IPI"/>
    <x v="4"/>
  </r>
  <r>
    <s v="IPI"/>
    <n v="27000"/>
    <s v="IPI"/>
    <x v="4"/>
  </r>
  <r>
    <s v="IPI"/>
    <n v="5"/>
    <s v="IPI"/>
    <x v="4"/>
  </r>
  <r>
    <s v="IPI"/>
    <n v="724"/>
    <s v="IPI"/>
    <x v="4"/>
  </r>
  <r>
    <s v="IPI"/>
    <n v="69"/>
    <s v="IPI"/>
    <x v="4"/>
  </r>
  <r>
    <s v="IPI"/>
    <n v="200"/>
    <s v="IPI"/>
    <x v="4"/>
  </r>
  <r>
    <s v="IPI"/>
    <n v="23100"/>
    <s v="IPI"/>
    <x v="4"/>
  </r>
  <r>
    <s v="IPI"/>
    <n v="100"/>
    <s v="IPI"/>
    <x v="4"/>
  </r>
  <r>
    <s v="IPI"/>
    <n v="12393"/>
    <s v="IPI"/>
    <x v="4"/>
  </r>
  <r>
    <s v="IPI"/>
    <n v="12"/>
    <s v="IPI"/>
    <x v="4"/>
  </r>
  <r>
    <s v="IPI"/>
    <n v="6465"/>
    <s v="IPI"/>
    <x v="4"/>
  </r>
  <r>
    <s v="IPI"/>
    <n v="87"/>
    <s v="IPI"/>
    <x v="4"/>
  </r>
  <r>
    <s v="IPI"/>
    <n v="120"/>
    <s v="IPI"/>
    <x v="4"/>
  </r>
  <r>
    <s v="IPI"/>
    <n v="3120"/>
    <s v="IPI"/>
    <x v="4"/>
  </r>
  <r>
    <s v="IPI"/>
    <n v="29"/>
    <s v="IPI"/>
    <x v="4"/>
  </r>
  <r>
    <s v="IPI"/>
    <n v="400"/>
    <s v="IPI"/>
    <x v="4"/>
  </r>
  <r>
    <s v="IPI"/>
    <n v="100"/>
    <s v="IPI"/>
    <x v="4"/>
  </r>
  <r>
    <s v="IPI"/>
    <n v="808"/>
    <s v="IPI"/>
    <x v="4"/>
  </r>
  <r>
    <s v="IPI"/>
    <n v="4134"/>
    <s v="IPI"/>
    <x v="4"/>
  </r>
  <r>
    <s v="IPI"/>
    <n v="81"/>
    <s v="IPI"/>
    <x v="4"/>
  </r>
  <r>
    <s v="IPI"/>
    <n v="2611"/>
    <s v="IPI"/>
    <x v="4"/>
  </r>
  <r>
    <s v="IPI"/>
    <n v="16794"/>
    <s v="IPI"/>
    <x v="4"/>
  </r>
  <r>
    <s v="IPI"/>
    <n v="5"/>
    <s v="IPI"/>
    <x v="4"/>
  </r>
  <r>
    <s v="IPI"/>
    <n v="2579039"/>
    <s v="IPI"/>
    <x v="4"/>
  </r>
  <r>
    <s v="IPI"/>
    <n v="34718"/>
    <s v="IPI"/>
    <x v="4"/>
  </r>
  <r>
    <s v="IPI"/>
    <n v="6930"/>
    <s v="IPI"/>
    <x v="4"/>
  </r>
  <r>
    <s v="IPI"/>
    <n v="18474"/>
    <s v="IPI"/>
    <x v="4"/>
  </r>
  <r>
    <s v="IPI"/>
    <n v="15000"/>
    <s v="IPI"/>
    <x v="4"/>
  </r>
  <r>
    <s v="IPI"/>
    <n v="2912"/>
    <s v="IPI"/>
    <x v="4"/>
  </r>
  <r>
    <s v="IPI"/>
    <n v="4000"/>
    <s v="IPI"/>
    <x v="4"/>
  </r>
  <r>
    <s v="IPI"/>
    <n v="19099"/>
    <s v="IPI"/>
    <x v="4"/>
  </r>
  <r>
    <s v="IPI"/>
    <n v="185"/>
    <s v="IPI"/>
    <x v="4"/>
  </r>
  <r>
    <s v="IPI"/>
    <n v="49"/>
    <s v="IPI"/>
    <x v="4"/>
  </r>
  <r>
    <s v="IPI"/>
    <n v="12"/>
    <s v="IPI"/>
    <x v="4"/>
  </r>
  <r>
    <s v="IPI"/>
    <n v="7"/>
    <s v="IPI"/>
    <x v="4"/>
  </r>
  <r>
    <s v="IPI"/>
    <n v="4"/>
    <s v="IPI"/>
    <x v="4"/>
  </r>
  <r>
    <s v="IPI"/>
    <n v="166"/>
    <s v="IPI"/>
    <x v="4"/>
  </r>
  <r>
    <s v="IPI"/>
    <n v="900"/>
    <s v="IPI"/>
    <x v="4"/>
  </r>
  <r>
    <s v="IPI"/>
    <n v="196"/>
    <s v="IPI"/>
    <x v="4"/>
  </r>
  <r>
    <s v="IPI"/>
    <n v="159"/>
    <s v="IPI"/>
    <x v="4"/>
  </r>
  <r>
    <s v="IPI"/>
    <n v="59600"/>
    <s v="IPI"/>
    <x v="4"/>
  </r>
  <r>
    <s v="IPI"/>
    <n v="38800"/>
    <s v="IPI"/>
    <x v="4"/>
  </r>
  <r>
    <s v="IPI"/>
    <n v="7687"/>
    <s v="IPI"/>
    <x v="4"/>
  </r>
  <r>
    <s v="IPI"/>
    <n v="67130"/>
    <s v="IPI"/>
    <x v="4"/>
  </r>
  <r>
    <s v="IPI"/>
    <n v="9839"/>
    <s v="IPI"/>
    <x v="4"/>
  </r>
  <r>
    <s v="IPI"/>
    <n v="2322"/>
    <s v="IPI"/>
    <x v="4"/>
  </r>
  <r>
    <s v="IPI"/>
    <n v="1592"/>
    <s v="IPI"/>
    <x v="4"/>
  </r>
  <r>
    <s v="IPI"/>
    <n v="5568"/>
    <s v="IPI"/>
    <x v="4"/>
  </r>
  <r>
    <s v="IPI"/>
    <n v="40905"/>
    <s v="IPI"/>
    <x v="4"/>
  </r>
  <r>
    <s v="IPI"/>
    <n v="400"/>
    <s v="IPI"/>
    <x v="4"/>
  </r>
  <r>
    <s v="IPI"/>
    <n v="400"/>
    <s v="IPI"/>
    <x v="4"/>
  </r>
  <r>
    <s v="IPI"/>
    <n v="3979"/>
    <s v="IPI"/>
    <x v="4"/>
  </r>
  <r>
    <s v="IPI"/>
    <n v="10"/>
    <s v="IPI"/>
    <x v="4"/>
  </r>
  <r>
    <s v="IPI"/>
    <n v="19"/>
    <s v="IPI"/>
    <x v="4"/>
  </r>
  <r>
    <s v="IPI"/>
    <n v="8"/>
    <s v="IPI"/>
    <x v="4"/>
  </r>
  <r>
    <s v="IPI"/>
    <n v="34"/>
    <s v="IPI"/>
    <x v="4"/>
  </r>
  <r>
    <s v="IPI"/>
    <n v="136"/>
    <s v="IPI"/>
    <x v="4"/>
  </r>
  <r>
    <s v="IPI"/>
    <n v="9"/>
    <s v="IPI"/>
    <x v="4"/>
  </r>
  <r>
    <s v="IPI"/>
    <n v="42"/>
    <s v="IPI"/>
    <x v="4"/>
  </r>
  <r>
    <s v="IPI"/>
    <n v="59"/>
    <s v="IPI"/>
    <x v="4"/>
  </r>
  <r>
    <s v="IPI"/>
    <n v="3"/>
    <s v="IPI"/>
    <x v="4"/>
  </r>
  <r>
    <s v="IPI"/>
    <n v="1656"/>
    <s v="IPI"/>
    <x v="4"/>
  </r>
  <r>
    <s v="IPI"/>
    <n v="123"/>
    <s v="IPI"/>
    <x v="4"/>
  </r>
  <r>
    <s v="IPI"/>
    <n v="495"/>
    <s v="IPI"/>
    <x v="4"/>
  </r>
  <r>
    <s v="IPI"/>
    <n v="673"/>
    <s v="IPI"/>
    <x v="4"/>
  </r>
  <r>
    <s v="IPI"/>
    <n v="2"/>
    <s v="IPI"/>
    <x v="4"/>
  </r>
  <r>
    <s v="IPI"/>
    <n v="65"/>
    <s v="IPI"/>
    <x v="4"/>
  </r>
  <r>
    <s v="IPI"/>
    <n v="3"/>
    <s v="IPI"/>
    <x v="4"/>
  </r>
  <r>
    <s v="IPI"/>
    <n v="3397"/>
    <s v="IPI"/>
    <x v="4"/>
  </r>
  <r>
    <s v="IPI"/>
    <n v="185"/>
    <s v="IPI"/>
    <x v="4"/>
  </r>
  <r>
    <s v="IPI"/>
    <n v="151"/>
    <s v="IPI"/>
    <x v="4"/>
  </r>
  <r>
    <s v="IPI"/>
    <n v="18"/>
    <s v="IPI"/>
    <x v="4"/>
  </r>
  <r>
    <s v="IPI"/>
    <n v="670"/>
    <s v="IPI"/>
    <x v="4"/>
  </r>
  <r>
    <s v="IPI"/>
    <n v="336"/>
    <s v="IPI"/>
    <x v="4"/>
  </r>
  <r>
    <s v="IPI"/>
    <n v="406"/>
    <s v="IPI"/>
    <x v="4"/>
  </r>
  <r>
    <s v="IPI"/>
    <n v="313"/>
    <s v="IPI"/>
    <x v="4"/>
  </r>
  <r>
    <s v="IPI"/>
    <n v="23"/>
    <s v="IPI"/>
    <x v="4"/>
  </r>
  <r>
    <s v="IPI"/>
    <n v="215"/>
    <s v="IPI"/>
    <x v="4"/>
  </r>
  <r>
    <s v="IPI"/>
    <n v="426"/>
    <s v="IPI"/>
    <x v="4"/>
  </r>
  <r>
    <s v="IPI"/>
    <n v="8"/>
    <s v="IPI"/>
    <x v="4"/>
  </r>
  <r>
    <s v="IPI"/>
    <n v="449"/>
    <s v="IPI"/>
    <x v="4"/>
  </r>
  <r>
    <s v="IPI"/>
    <n v="157"/>
    <s v="IPI"/>
    <x v="4"/>
  </r>
  <r>
    <s v="IPI"/>
    <n v="372"/>
    <s v="IPI"/>
    <x v="4"/>
  </r>
  <r>
    <s v="IPI"/>
    <n v="1017"/>
    <s v="IPI"/>
    <x v="4"/>
  </r>
  <r>
    <s v="IPI"/>
    <n v="1719"/>
    <s v="IPI"/>
    <x v="4"/>
  </r>
  <r>
    <s v="IPI"/>
    <n v="1153"/>
    <s v="IPI"/>
    <x v="4"/>
  </r>
  <r>
    <s v="IPI"/>
    <n v="10"/>
    <s v="IPI"/>
    <x v="4"/>
  </r>
  <r>
    <s v="IPI"/>
    <n v="142"/>
    <s v="IPI"/>
    <x v="4"/>
  </r>
  <r>
    <s v="IPI"/>
    <n v="31"/>
    <s v="IPI"/>
    <x v="4"/>
  </r>
  <r>
    <s v="IPI"/>
    <n v="219"/>
    <s v="IPI"/>
    <x v="4"/>
  </r>
  <r>
    <s v="IPI"/>
    <n v="329"/>
    <s v="IPI"/>
    <x v="4"/>
  </r>
  <r>
    <s v="IPI"/>
    <n v="225"/>
    <s v="IPI"/>
    <x v="4"/>
  </r>
  <r>
    <s v="IPI"/>
    <n v="2"/>
    <s v="IPI"/>
    <x v="4"/>
  </r>
  <r>
    <s v="IPI"/>
    <n v="158"/>
    <s v="IPI"/>
    <x v="4"/>
  </r>
  <r>
    <s v="IPI"/>
    <n v="60"/>
    <s v="IPI"/>
    <x v="4"/>
  </r>
  <r>
    <s v="IPI"/>
    <n v="3466"/>
    <s v="IPI"/>
    <x v="4"/>
  </r>
  <r>
    <s v="IPI"/>
    <n v="899"/>
    <s v="IPI"/>
    <x v="4"/>
  </r>
  <r>
    <s v="IPI"/>
    <n v="1307"/>
    <s v="IPI"/>
    <x v="4"/>
  </r>
  <r>
    <s v="IPI"/>
    <n v="2439"/>
    <s v="IPI"/>
    <x v="4"/>
  </r>
  <r>
    <s v="IPI"/>
    <n v="10"/>
    <s v="IPI"/>
    <x v="4"/>
  </r>
  <r>
    <s v="IPI"/>
    <n v="1969"/>
    <s v="IPI"/>
    <x v="4"/>
  </r>
  <r>
    <s v="IPI"/>
    <n v="3428"/>
    <s v="IPI"/>
    <x v="4"/>
  </r>
  <r>
    <s v="IPI"/>
    <n v="642"/>
    <s v="IPI"/>
    <x v="4"/>
  </r>
  <r>
    <s v="IPI"/>
    <n v="26"/>
    <s v="IPI"/>
    <x v="4"/>
  </r>
  <r>
    <s v="IPI"/>
    <n v="71"/>
    <s v="IPI"/>
    <x v="4"/>
  </r>
  <r>
    <s v="IPI"/>
    <n v="108"/>
    <s v="IPI"/>
    <x v="4"/>
  </r>
  <r>
    <s v="IPI"/>
    <n v="63"/>
    <s v="IPI"/>
    <x v="4"/>
  </r>
  <r>
    <s v="IPI"/>
    <n v="442"/>
    <s v="IPI"/>
    <x v="4"/>
  </r>
  <r>
    <s v="IPI"/>
    <n v="1002"/>
    <s v="IPI"/>
    <x v="4"/>
  </r>
  <r>
    <s v="IPI"/>
    <n v="39"/>
    <s v="IPI"/>
    <x v="4"/>
  </r>
  <r>
    <s v="IPI"/>
    <n v="307"/>
    <s v="IPI"/>
    <x v="4"/>
  </r>
  <r>
    <s v="IPI"/>
    <n v="900"/>
    <s v="IPI"/>
    <x v="4"/>
  </r>
  <r>
    <s v="IPI"/>
    <n v="25000"/>
    <s v="IPI"/>
    <x v="4"/>
  </r>
  <r>
    <s v="IPI"/>
    <n v="552"/>
    <s v="IPI"/>
    <x v="4"/>
  </r>
  <r>
    <s v="IPI"/>
    <n v="311"/>
    <s v="IPI"/>
    <x v="4"/>
  </r>
  <r>
    <s v="IPI"/>
    <n v="11621"/>
    <s v="IPI"/>
    <x v="4"/>
  </r>
  <r>
    <s v="IPI"/>
    <n v="13120"/>
    <s v="IPI"/>
    <x v="4"/>
  </r>
  <r>
    <s v="IPI"/>
    <n v="20"/>
    <s v="IPI"/>
    <x v="4"/>
  </r>
  <r>
    <s v="IPI"/>
    <n v="22"/>
    <s v="IPI"/>
    <x v="4"/>
  </r>
  <r>
    <s v="IPI"/>
    <n v="849"/>
    <s v="IPI"/>
    <x v="4"/>
  </r>
  <r>
    <s v="IPI"/>
    <n v="20"/>
    <s v="IPI"/>
    <x v="4"/>
  </r>
  <r>
    <s v="IPI"/>
    <n v="50"/>
    <s v="IPI"/>
    <x v="4"/>
  </r>
  <r>
    <s v="IPI"/>
    <n v="620"/>
    <s v="IPI"/>
    <x v="4"/>
  </r>
  <r>
    <s v="IPI"/>
    <n v="1040"/>
    <s v="IPI"/>
    <x v="4"/>
  </r>
  <r>
    <s v="IPI"/>
    <n v="29"/>
    <s v="IPI"/>
    <x v="4"/>
  </r>
  <r>
    <s v="IPI"/>
    <n v="21"/>
    <s v="IPI"/>
    <x v="4"/>
  </r>
  <r>
    <s v="IPI"/>
    <n v="1"/>
    <s v="IPI"/>
    <x v="4"/>
  </r>
  <r>
    <s v="IPI"/>
    <n v="120"/>
    <s v="IPI"/>
    <x v="4"/>
  </r>
  <r>
    <s v="IPI"/>
    <n v="500"/>
    <s v="IPI"/>
    <x v="4"/>
  </r>
  <r>
    <s v="IPI"/>
    <n v="2"/>
    <s v="IPI"/>
    <x v="4"/>
  </r>
  <r>
    <s v="IPI"/>
    <n v="700"/>
    <s v="IPI"/>
    <x v="4"/>
  </r>
  <r>
    <s v="IPI"/>
    <n v="2837"/>
    <s v="IPI"/>
    <x v="4"/>
  </r>
  <r>
    <s v="IPI"/>
    <n v="35"/>
    <s v="IPI"/>
    <x v="4"/>
  </r>
  <r>
    <s v="IPI"/>
    <n v="95"/>
    <s v="IPI"/>
    <x v="4"/>
  </r>
  <r>
    <s v="IPI"/>
    <n v="17"/>
    <s v="IPI"/>
    <x v="4"/>
  </r>
  <r>
    <s v="IPI"/>
    <n v="121"/>
    <s v="IPI"/>
    <x v="4"/>
  </r>
  <r>
    <s v="IPI"/>
    <n v="30"/>
    <s v="IPI"/>
    <x v="4"/>
  </r>
  <r>
    <s v="IPI"/>
    <n v="298"/>
    <s v="IPI"/>
    <x v="4"/>
  </r>
  <r>
    <s v="IPI"/>
    <n v="6"/>
    <s v="IPI"/>
    <x v="4"/>
  </r>
  <r>
    <s v="IPI"/>
    <n v="13294"/>
    <s v="IPI"/>
    <x v="4"/>
  </r>
  <r>
    <s v="IPI"/>
    <n v="401"/>
    <s v="IPI"/>
    <x v="4"/>
  </r>
  <r>
    <s v="IPI"/>
    <n v="548"/>
    <s v="IPI"/>
    <x v="4"/>
  </r>
  <r>
    <s v="IPI"/>
    <n v="1433671"/>
    <s v="IPI"/>
    <x v="4"/>
  </r>
  <r>
    <s v="IPI"/>
    <n v="12000"/>
    <s v="IPI"/>
    <x v="4"/>
  </r>
  <r>
    <s v="IPI"/>
    <n v="8768"/>
    <s v="IPI"/>
    <x v="4"/>
  </r>
  <r>
    <s v="IPI"/>
    <n v="110"/>
    <s v="IPI"/>
    <x v="4"/>
  </r>
  <r>
    <s v="IPI"/>
    <n v="450"/>
    <s v="IPI"/>
    <x v="4"/>
  </r>
  <r>
    <s v="IPI"/>
    <n v="12073"/>
    <s v="IPI"/>
    <x v="4"/>
  </r>
  <r>
    <s v="IPI"/>
    <n v="15"/>
    <s v="IPI"/>
    <x v="4"/>
  </r>
  <r>
    <s v="IPI"/>
    <n v="8040"/>
    <s v="IPI"/>
    <x v="4"/>
  </r>
  <r>
    <s v="IPI"/>
    <n v="15610"/>
    <s v="IPI"/>
    <x v="4"/>
  </r>
  <r>
    <s v="IPI"/>
    <n v="139"/>
    <s v="IPI"/>
    <x v="4"/>
  </r>
  <r>
    <s v="IPI"/>
    <n v="47985"/>
    <s v="IPI"/>
    <x v="4"/>
  </r>
  <r>
    <s v="IPI"/>
    <n v="8395"/>
    <s v="IPI"/>
    <x v="4"/>
  </r>
  <r>
    <s v="IPI"/>
    <n v="84507"/>
    <s v="IPI"/>
    <x v="4"/>
  </r>
  <r>
    <s v="IPI"/>
    <n v="468"/>
    <s v="IPI"/>
    <x v="4"/>
  </r>
  <r>
    <s v="IPI"/>
    <n v="1219"/>
    <s v="IPI"/>
    <x v="4"/>
  </r>
  <r>
    <s v="IPI"/>
    <n v="3744"/>
    <s v="IPI"/>
    <x v="4"/>
  </r>
  <r>
    <s v="IPI"/>
    <n v="20"/>
    <s v="IPI"/>
    <x v="4"/>
  </r>
  <r>
    <s v="IPI"/>
    <n v="2091"/>
    <s v="IPI"/>
    <x v="4"/>
  </r>
  <r>
    <s v="IPI"/>
    <n v="8444"/>
    <s v="IPI"/>
    <x v="4"/>
  </r>
  <r>
    <s v="IPI"/>
    <n v="10000"/>
    <s v="IPI"/>
    <x v="4"/>
  </r>
  <r>
    <s v="IPI"/>
    <n v="10000"/>
    <s v="IPI"/>
    <x v="4"/>
  </r>
  <r>
    <s v="IPI"/>
    <n v="53550"/>
    <s v="IPI"/>
    <x v="4"/>
  </r>
  <r>
    <s v="IPI"/>
    <n v="46200"/>
    <s v="IPI"/>
    <x v="4"/>
  </r>
  <r>
    <s v="IPI"/>
    <n v="4200"/>
    <s v="IPI"/>
    <x v="4"/>
  </r>
  <r>
    <s v="IPI"/>
    <n v="1540"/>
    <s v="IPI"/>
    <x v="4"/>
  </r>
  <r>
    <s v="IPI"/>
    <n v="1540"/>
    <s v="IPI"/>
    <x v="4"/>
  </r>
  <r>
    <s v="IPI"/>
    <n v="2558"/>
    <s v="IPI"/>
    <x v="4"/>
  </r>
  <r>
    <s v="IPI"/>
    <n v="16902"/>
    <s v="IPI"/>
    <x v="4"/>
  </r>
  <r>
    <s v="IPI"/>
    <n v="264"/>
    <s v="IPI"/>
    <x v="4"/>
  </r>
  <r>
    <s v="IPI"/>
    <n v="116250"/>
    <s v="IPI"/>
    <x v="4"/>
  </r>
  <r>
    <s v="IPI"/>
    <n v="6370"/>
    <s v="IPI"/>
    <x v="4"/>
  </r>
  <r>
    <s v="IPI"/>
    <n v="94833"/>
    <s v="IPI"/>
    <x v="4"/>
  </r>
  <r>
    <s v="IPI"/>
    <n v="75"/>
    <s v="IPI"/>
    <x v="4"/>
  </r>
  <r>
    <s v="IPI"/>
    <n v="3279"/>
    <s v="IPI"/>
    <x v="4"/>
  </r>
  <r>
    <s v="IPI"/>
    <n v="84"/>
    <s v="IPI"/>
    <x v="4"/>
  </r>
  <r>
    <s v="IPI"/>
    <n v="99"/>
    <s v="IPI"/>
    <x v="4"/>
  </r>
  <r>
    <s v="IPI"/>
    <n v="98"/>
    <s v="IPI"/>
    <x v="4"/>
  </r>
  <r>
    <s v="IPI"/>
    <n v="3796"/>
    <s v="IPI"/>
    <x v="4"/>
  </r>
  <r>
    <s v="IPI"/>
    <n v="2196"/>
    <s v="IPI"/>
    <x v="4"/>
  </r>
  <r>
    <s v="IPI"/>
    <n v="805"/>
    <s v="IPI"/>
    <x v="4"/>
  </r>
  <r>
    <s v="IPI"/>
    <n v="116"/>
    <s v="IPI"/>
    <x v="4"/>
  </r>
  <r>
    <s v="IPI"/>
    <n v="84"/>
    <s v="IPI"/>
    <x v="4"/>
  </r>
  <r>
    <s v="IPI"/>
    <n v="402"/>
    <s v="IPI"/>
    <x v="4"/>
  </r>
  <r>
    <s v="IPI"/>
    <n v="1513"/>
    <s v="IPI"/>
    <x v="4"/>
  </r>
  <r>
    <s v="IPI"/>
    <n v="1411"/>
    <s v="IPI"/>
    <x v="4"/>
  </r>
  <r>
    <s v="IPI"/>
    <n v="135"/>
    <s v="IPI"/>
    <x v="4"/>
  </r>
  <r>
    <s v="IPI"/>
    <n v="505"/>
    <s v="IPI"/>
    <x v="4"/>
  </r>
  <r>
    <s v="IPI"/>
    <n v="1252"/>
    <s v="IPI"/>
    <x v="4"/>
  </r>
  <r>
    <s v="IPI"/>
    <n v="1436"/>
    <s v="IPI"/>
    <x v="4"/>
  </r>
  <r>
    <s v="IPI"/>
    <n v="173"/>
    <s v="IPI"/>
    <x v="4"/>
  </r>
  <r>
    <s v="IPI"/>
    <n v="267"/>
    <s v="IPI"/>
    <x v="4"/>
  </r>
  <r>
    <s v="IPI"/>
    <n v="339"/>
    <s v="IPI"/>
    <x v="4"/>
  </r>
  <r>
    <s v="IPI"/>
    <n v="1446"/>
    <s v="IPI"/>
    <x v="4"/>
  </r>
  <r>
    <s v="IPI"/>
    <n v="356"/>
    <s v="IPI"/>
    <x v="4"/>
  </r>
  <r>
    <s v="IPI"/>
    <n v="415"/>
    <s v="IPI"/>
    <x v="4"/>
  </r>
  <r>
    <s v="IPI"/>
    <n v="231"/>
    <s v="IPI"/>
    <x v="4"/>
  </r>
  <r>
    <s v="IPI"/>
    <n v="196"/>
    <s v="IPI"/>
    <x v="4"/>
  </r>
  <r>
    <s v="IPI"/>
    <n v="1358"/>
    <s v="IPI"/>
    <x v="4"/>
  </r>
  <r>
    <s v="IPI"/>
    <n v="290"/>
    <s v="IPI"/>
    <x v="4"/>
  </r>
  <r>
    <s v="IPI"/>
    <n v="37"/>
    <s v="IPI"/>
    <x v="4"/>
  </r>
  <r>
    <s v="IPI"/>
    <n v="306"/>
    <s v="IPI"/>
    <x v="4"/>
  </r>
  <r>
    <s v="IPI"/>
    <n v="202"/>
    <s v="IPI"/>
    <x v="4"/>
  </r>
  <r>
    <s v="IPI"/>
    <n v="19"/>
    <s v="IPI"/>
    <x v="4"/>
  </r>
  <r>
    <s v="IPI"/>
    <n v="200"/>
    <s v="IPI"/>
    <x v="4"/>
  </r>
  <r>
    <s v="IPI"/>
    <n v="8"/>
    <s v="IPI"/>
    <x v="4"/>
  </r>
  <r>
    <s v="IPI"/>
    <n v="55"/>
    <s v="IPI"/>
    <x v="4"/>
  </r>
  <r>
    <s v="IPI"/>
    <n v="318"/>
    <s v="IPI"/>
    <x v="4"/>
  </r>
  <r>
    <s v="IPI"/>
    <n v="27"/>
    <s v="IPI"/>
    <x v="4"/>
  </r>
  <r>
    <s v="IPI"/>
    <n v="71"/>
    <s v="IPI"/>
    <x v="4"/>
  </r>
  <r>
    <s v="IPI"/>
    <n v="7976"/>
    <s v="IPI"/>
    <x v="4"/>
  </r>
  <r>
    <s v="IPI"/>
    <n v="5158"/>
    <s v="IPI"/>
    <x v="4"/>
  </r>
  <r>
    <s v="IPI"/>
    <n v="699"/>
    <s v="IPI"/>
    <x v="4"/>
  </r>
  <r>
    <s v="IPI"/>
    <n v="1506"/>
    <s v="IPI"/>
    <x v="4"/>
  </r>
  <r>
    <s v="IPI"/>
    <n v="2317"/>
    <s v="IPI"/>
    <x v="4"/>
  </r>
  <r>
    <s v="IPI"/>
    <n v="9000"/>
    <s v="IPI"/>
    <x v="4"/>
  </r>
  <r>
    <s v="IPI"/>
    <n v="25190"/>
    <s v="IPI"/>
    <x v="4"/>
  </r>
  <r>
    <s v="IPI"/>
    <n v="3400"/>
    <s v="IPI"/>
    <x v="4"/>
  </r>
  <r>
    <s v="IPI"/>
    <n v="627"/>
    <s v="IPI"/>
    <x v="4"/>
  </r>
  <r>
    <s v="IPI"/>
    <n v="30813"/>
    <s v="IPI"/>
    <x v="4"/>
  </r>
  <r>
    <s v="IPI"/>
    <n v="124"/>
    <s v="IPI"/>
    <x v="4"/>
  </r>
  <r>
    <s v="IPI"/>
    <n v="990"/>
    <s v="IPI"/>
    <x v="4"/>
  </r>
  <r>
    <s v="IPI"/>
    <n v="33125"/>
    <s v="IPI"/>
    <x v="4"/>
  </r>
  <r>
    <s v="IPI"/>
    <n v="7040"/>
    <s v="IPI"/>
    <x v="4"/>
  </r>
  <r>
    <s v="IPI"/>
    <n v="315"/>
    <s v="IPI"/>
    <x v="4"/>
  </r>
  <r>
    <s v="IPI"/>
    <n v="1980"/>
    <s v="IPI"/>
    <x v="4"/>
  </r>
  <r>
    <s v="IPI"/>
    <n v="600"/>
    <s v="IPI"/>
    <x v="4"/>
  </r>
  <r>
    <s v="IPI"/>
    <n v="2395"/>
    <s v="IPI"/>
    <x v="4"/>
  </r>
  <r>
    <s v="IPI"/>
    <n v="15"/>
    <s v="IPI"/>
    <x v="4"/>
  </r>
  <r>
    <s v="IPI"/>
    <n v="9"/>
    <s v="IPI"/>
    <x v="4"/>
  </r>
  <r>
    <s v="IPI"/>
    <n v="49"/>
    <s v="IPI"/>
    <x v="4"/>
  </r>
  <r>
    <s v="IPI"/>
    <n v="40"/>
    <s v="IPI"/>
    <x v="4"/>
  </r>
  <r>
    <s v="IPI"/>
    <n v="1"/>
    <s v="IPI"/>
    <x v="4"/>
  </r>
  <r>
    <s v="IPI"/>
    <n v="19"/>
    <s v="IPI"/>
    <x v="4"/>
  </r>
  <r>
    <s v="IPI"/>
    <n v="20"/>
    <s v="IPI"/>
    <x v="4"/>
  </r>
  <r>
    <s v="IPI"/>
    <n v="1300"/>
    <s v="IPI"/>
    <x v="4"/>
  </r>
  <r>
    <s v="IPI"/>
    <n v="20"/>
    <s v="IPI"/>
    <x v="4"/>
  </r>
  <r>
    <s v="IPI"/>
    <n v="50"/>
    <s v="IPI"/>
    <x v="4"/>
  </r>
  <r>
    <s v="IPI"/>
    <n v="1204"/>
    <s v="IPI"/>
    <x v="4"/>
  </r>
  <r>
    <s v="IPI"/>
    <n v="200"/>
    <s v="IPI"/>
    <x v="4"/>
  </r>
  <r>
    <s v="IPI"/>
    <n v="477"/>
    <s v="IPI"/>
    <x v="4"/>
  </r>
  <r>
    <s v="IPI"/>
    <n v="1568"/>
    <s v="IPI"/>
    <x v="4"/>
  </r>
  <r>
    <s v="IPI"/>
    <n v="1805"/>
    <s v="IPI"/>
    <x v="4"/>
  </r>
  <r>
    <s v="IPI"/>
    <n v="105"/>
    <s v="IPI"/>
    <x v="4"/>
  </r>
  <r>
    <s v="IPI"/>
    <n v="32"/>
    <s v="IPI"/>
    <x v="4"/>
  </r>
  <r>
    <s v="IPI"/>
    <n v="86"/>
    <s v="IPI"/>
    <x v="4"/>
  </r>
  <r>
    <s v="IPI"/>
    <n v="24"/>
    <s v="IPI"/>
    <x v="4"/>
  </r>
  <r>
    <s v="IPI"/>
    <n v="8"/>
    <s v="IPI"/>
    <x v="4"/>
  </r>
  <r>
    <s v="IPI"/>
    <n v="30"/>
    <s v="IPI"/>
    <x v="4"/>
  </r>
  <r>
    <s v="IPI"/>
    <n v="3942"/>
    <s v="IPI"/>
    <x v="4"/>
  </r>
  <r>
    <s v="IPI"/>
    <n v="9285"/>
    <s v="IPI"/>
    <x v="4"/>
  </r>
  <r>
    <s v="IPI"/>
    <n v="817"/>
    <s v="IPI"/>
    <x v="4"/>
  </r>
  <r>
    <s v="IPI"/>
    <n v="251"/>
    <s v="IPI"/>
    <x v="4"/>
  </r>
  <r>
    <s v="IPI"/>
    <n v="1245"/>
    <s v="IPI"/>
    <x v="4"/>
  </r>
  <r>
    <s v="IPI"/>
    <n v="195"/>
    <s v="IPI"/>
    <x v="4"/>
  </r>
  <r>
    <s v="IPI"/>
    <n v="15089"/>
    <s v="IPI"/>
    <x v="4"/>
  </r>
  <r>
    <s v="IPI"/>
    <n v="1200"/>
    <s v="IPI"/>
    <x v="4"/>
  </r>
  <r>
    <s v="IPI"/>
    <n v="1043"/>
    <s v="IPI"/>
    <x v="4"/>
  </r>
  <r>
    <s v="IPI"/>
    <n v="1530"/>
    <s v="IPI"/>
    <x v="4"/>
  </r>
  <r>
    <s v="IPI"/>
    <n v="1076"/>
    <s v="IPI"/>
    <x v="4"/>
  </r>
  <r>
    <s v="IPI"/>
    <n v="6000"/>
    <s v="IPI"/>
    <x v="4"/>
  </r>
  <r>
    <s v="IPI"/>
    <n v="5"/>
    <s v="IPI"/>
    <x v="4"/>
  </r>
  <r>
    <s v="IPI"/>
    <n v="8637"/>
    <s v="IPI"/>
    <x v="4"/>
  </r>
  <r>
    <s v="IPI"/>
    <n v="110"/>
    <s v="IPI"/>
    <x v="4"/>
  </r>
  <r>
    <s v="IPI"/>
    <n v="42170"/>
    <s v="IPI"/>
    <x v="4"/>
  </r>
  <r>
    <s v="IPI"/>
    <n v="60000"/>
    <s v="IPI"/>
    <x v="4"/>
  </r>
  <r>
    <s v="IPI"/>
    <n v="10000"/>
    <s v="IPI"/>
    <x v="4"/>
  </r>
  <r>
    <s v="IPI"/>
    <n v="1512"/>
    <s v="IPI"/>
    <x v="4"/>
  </r>
  <r>
    <s v="IPI"/>
    <n v="4"/>
    <s v="IPI"/>
    <x v="4"/>
  </r>
  <r>
    <s v="IPI"/>
    <n v="316"/>
    <s v="IPI"/>
    <x v="4"/>
  </r>
  <r>
    <s v="IPI"/>
    <n v="52"/>
    <s v="IPI"/>
    <x v="4"/>
  </r>
  <r>
    <s v="IPI"/>
    <n v="3"/>
    <s v="IPI"/>
    <x v="4"/>
  </r>
  <r>
    <s v="IPI"/>
    <n v="30"/>
    <s v="IPI"/>
    <x v="4"/>
  </r>
  <r>
    <s v="IPI"/>
    <n v="2500"/>
    <s v="IPI"/>
    <x v="4"/>
  </r>
  <r>
    <s v="IPI"/>
    <n v="0"/>
    <s v="IPI"/>
    <x v="4"/>
  </r>
  <r>
    <s v="IPI"/>
    <n v="0"/>
    <s v="IPI"/>
    <x v="4"/>
  </r>
  <r>
    <s v="IPI"/>
    <n v="9101"/>
    <s v="IPI"/>
    <x v="4"/>
  </r>
  <r>
    <s v="IPI"/>
    <n v="8806"/>
    <s v="IPI"/>
    <x v="4"/>
  </r>
  <r>
    <s v="IPI"/>
    <n v="17641"/>
    <s v="IPI"/>
    <x v="4"/>
  </r>
  <r>
    <s v="IPI"/>
    <n v="993"/>
    <s v="IPI"/>
    <x v="4"/>
  </r>
  <r>
    <s v="IPI"/>
    <n v="65549"/>
    <s v="IPI"/>
    <x v="4"/>
  </r>
  <r>
    <s v="IPI"/>
    <n v="93386"/>
    <s v="IPI"/>
    <x v="4"/>
  </r>
  <r>
    <s v="IPI"/>
    <n v="1"/>
    <s v="IPI"/>
    <x v="4"/>
  </r>
  <r>
    <s v="IPI"/>
    <n v="2"/>
    <s v="IPI"/>
    <x v="4"/>
  </r>
  <r>
    <s v="IPI"/>
    <n v="328"/>
    <s v="IPI"/>
    <x v="4"/>
  </r>
  <r>
    <s v="IPI"/>
    <n v="50"/>
    <s v="IPI"/>
    <x v="4"/>
  </r>
  <r>
    <s v="IPI"/>
    <n v="36"/>
    <s v="IPI"/>
    <x v="4"/>
  </r>
  <r>
    <s v="IPI"/>
    <n v="10"/>
    <s v="IPI"/>
    <x v="4"/>
  </r>
  <r>
    <s v="IPI"/>
    <n v="6"/>
    <s v="IPI"/>
    <x v="4"/>
  </r>
  <r>
    <s v="IPI"/>
    <n v="423"/>
    <s v="IPI"/>
    <x v="4"/>
  </r>
  <r>
    <s v="IPI"/>
    <n v="45"/>
    <s v="IPI"/>
    <x v="4"/>
  </r>
  <r>
    <s v="IPI"/>
    <n v="109"/>
    <s v="IPI"/>
    <x v="4"/>
  </r>
  <r>
    <s v="IPI"/>
    <n v="3"/>
    <s v="IPI"/>
    <x v="4"/>
  </r>
  <r>
    <s v="IPI"/>
    <n v="11"/>
    <s v="IPI"/>
    <x v="4"/>
  </r>
  <r>
    <s v="IPI"/>
    <n v="2"/>
    <s v="IPI"/>
    <x v="4"/>
  </r>
  <r>
    <s v="IPI"/>
    <n v="211"/>
    <s v="IPI"/>
    <x v="4"/>
  </r>
  <r>
    <s v="IPI"/>
    <n v="102"/>
    <s v="IPI"/>
    <x v="4"/>
  </r>
  <r>
    <s v="IPI"/>
    <n v="48"/>
    <s v="IPI"/>
    <x v="4"/>
  </r>
  <r>
    <s v="IPI"/>
    <n v="23"/>
    <s v="IPI"/>
    <x v="4"/>
  </r>
  <r>
    <s v="IPI"/>
    <n v="424"/>
    <s v="IPI"/>
    <x v="4"/>
  </r>
  <r>
    <s v="IPI"/>
    <n v="23"/>
    <s v="IPI"/>
    <x v="4"/>
  </r>
  <r>
    <s v="IPI"/>
    <n v="2"/>
    <s v="IPI"/>
    <x v="4"/>
  </r>
  <r>
    <s v="IPI"/>
    <n v="10"/>
    <s v="IPI"/>
    <x v="4"/>
  </r>
  <r>
    <s v="IPI"/>
    <n v="3"/>
    <s v="IPI"/>
    <x v="4"/>
  </r>
  <r>
    <s v="IPI"/>
    <n v="2"/>
    <s v="IPI"/>
    <x v="4"/>
  </r>
  <r>
    <s v="IPI"/>
    <n v="10"/>
    <s v="IPI"/>
    <x v="4"/>
  </r>
  <r>
    <s v="IPI"/>
    <n v="14"/>
    <s v="IPI"/>
    <x v="4"/>
  </r>
  <r>
    <s v="IPI"/>
    <n v="1"/>
    <s v="IPI"/>
    <x v="4"/>
  </r>
  <r>
    <s v="IPI"/>
    <n v="3"/>
    <s v="IPI"/>
    <x v="4"/>
  </r>
  <r>
    <s v="IPI"/>
    <n v="232"/>
    <s v="IPI"/>
    <x v="4"/>
  </r>
  <r>
    <s v="IPI"/>
    <n v="21"/>
    <s v="IPI"/>
    <x v="4"/>
  </r>
  <r>
    <s v="IPI"/>
    <n v="6"/>
    <s v="IPI"/>
    <x v="4"/>
  </r>
  <r>
    <s v="IPI"/>
    <n v="377"/>
    <s v="IPI"/>
    <x v="4"/>
  </r>
  <r>
    <s v="IPI"/>
    <n v="57"/>
    <s v="IPI"/>
    <x v="4"/>
  </r>
  <r>
    <s v="IPI"/>
    <n v="57"/>
    <s v="IPI"/>
    <x v="4"/>
  </r>
  <r>
    <s v="IPI"/>
    <n v="7"/>
    <s v="IPI"/>
    <x v="4"/>
  </r>
  <r>
    <s v="IPI"/>
    <n v="31"/>
    <s v="IPI"/>
    <x v="4"/>
  </r>
  <r>
    <s v="IPI"/>
    <n v="1"/>
    <s v="IPI"/>
    <x v="4"/>
  </r>
  <r>
    <s v="IPI"/>
    <n v="2"/>
    <s v="IPI"/>
    <x v="4"/>
  </r>
  <r>
    <s v="IPI"/>
    <n v="46"/>
    <s v="IPI"/>
    <x v="4"/>
  </r>
  <r>
    <s v="IPI"/>
    <n v="12730"/>
    <s v="IPI"/>
    <x v="4"/>
  </r>
  <r>
    <s v="IPI"/>
    <n v="6"/>
    <s v="IPI"/>
    <x v="4"/>
  </r>
  <r>
    <s v="IPI"/>
    <n v="7"/>
    <s v="IPI"/>
    <x v="4"/>
  </r>
  <r>
    <s v="IPI"/>
    <n v="0"/>
    <s v="IPI"/>
    <x v="4"/>
  </r>
  <r>
    <s v="IPI"/>
    <n v="5"/>
    <s v="IPI"/>
    <x v="4"/>
  </r>
  <r>
    <s v="IPI"/>
    <n v="112"/>
    <s v="IPI"/>
    <x v="4"/>
  </r>
  <r>
    <s v="IPI"/>
    <n v="14"/>
    <s v="IPI"/>
    <x v="4"/>
  </r>
  <r>
    <s v="IPI"/>
    <n v="166"/>
    <s v="IPI"/>
    <x v="4"/>
  </r>
  <r>
    <s v="IPI"/>
    <n v="113"/>
    <s v="IPI"/>
    <x v="4"/>
  </r>
  <r>
    <s v="IPI"/>
    <n v="185"/>
    <s v="IPI"/>
    <x v="4"/>
  </r>
  <r>
    <s v="IPI"/>
    <n v="1242"/>
    <s v="IPI"/>
    <x v="4"/>
  </r>
  <r>
    <s v="IPI"/>
    <n v="133"/>
    <s v="IPI"/>
    <x v="4"/>
  </r>
  <r>
    <s v="IPI"/>
    <n v="8"/>
    <s v="IPI"/>
    <x v="4"/>
  </r>
  <r>
    <s v="IPI"/>
    <n v="332"/>
    <s v="IPI"/>
    <x v="4"/>
  </r>
  <r>
    <s v="IPI"/>
    <n v="15000"/>
    <s v="IPI"/>
    <x v="4"/>
  </r>
  <r>
    <s v="IPI"/>
    <n v="1"/>
    <s v="IPI"/>
    <x v="4"/>
  </r>
  <r>
    <s v="IPI"/>
    <n v="11"/>
    <s v="IPI"/>
    <x v="4"/>
  </r>
  <r>
    <s v="IPI"/>
    <n v="15"/>
    <s v="IPI"/>
    <x v="4"/>
  </r>
  <r>
    <s v="IPI"/>
    <n v="60"/>
    <s v="IPI"/>
    <x v="4"/>
  </r>
  <r>
    <s v="IPI"/>
    <n v="8"/>
    <s v="IPI"/>
    <x v="4"/>
  </r>
  <r>
    <s v="IPI"/>
    <n v="0"/>
    <s v="IPI"/>
    <x v="4"/>
  </r>
  <r>
    <s v="IPI"/>
    <n v="1"/>
    <s v="IPI"/>
    <x v="4"/>
  </r>
  <r>
    <s v="IPI"/>
    <n v="1"/>
    <s v="IPI"/>
    <x v="4"/>
  </r>
  <r>
    <s v="IPI"/>
    <n v="1"/>
    <s v="IPI"/>
    <x v="4"/>
  </r>
  <r>
    <s v="IPI"/>
    <n v="15"/>
    <s v="IPI"/>
    <x v="4"/>
  </r>
  <r>
    <s v="IPI"/>
    <n v="6816"/>
    <s v="IPI"/>
    <x v="4"/>
  </r>
  <r>
    <s v="IPI"/>
    <n v="720"/>
    <s v="IPI"/>
    <x v="4"/>
  </r>
  <r>
    <s v="IPI"/>
    <n v="25"/>
    <s v="IPI"/>
    <x v="4"/>
  </r>
  <r>
    <s v="IPI"/>
    <n v="5444"/>
    <s v="IPI"/>
    <x v="4"/>
  </r>
  <r>
    <s v="IPI"/>
    <n v="5682"/>
    <s v="IPI"/>
    <x v="4"/>
  </r>
  <r>
    <s v="IPI"/>
    <n v="5986"/>
    <s v="IPI"/>
    <x v="4"/>
  </r>
  <r>
    <s v="IPI"/>
    <n v="905"/>
    <s v="IPI"/>
    <x v="4"/>
  </r>
  <r>
    <s v="IPI"/>
    <n v="1041"/>
    <s v="IPI"/>
    <x v="4"/>
  </r>
  <r>
    <s v="IPI"/>
    <n v="81"/>
    <s v="IPI"/>
    <x v="4"/>
  </r>
  <r>
    <s v="IPI"/>
    <n v="238"/>
    <s v="IPI"/>
    <x v="4"/>
  </r>
  <r>
    <s v="IPI"/>
    <n v="348"/>
    <s v="IPI"/>
    <x v="4"/>
  </r>
  <r>
    <s v="IPI"/>
    <n v="557"/>
    <s v="IPI"/>
    <x v="4"/>
  </r>
  <r>
    <s v="IPI"/>
    <n v="2641"/>
    <s v="IPI"/>
    <x v="4"/>
  </r>
  <r>
    <s v="IPI"/>
    <n v="379"/>
    <s v="IPI"/>
    <x v="4"/>
  </r>
  <r>
    <s v="IPI"/>
    <n v="669"/>
    <s v="IPI"/>
    <x v="4"/>
  </r>
  <r>
    <s v="IPI"/>
    <n v="237"/>
    <s v="IPI"/>
    <x v="4"/>
  </r>
  <r>
    <s v="IPI"/>
    <n v="236"/>
    <s v="IPI"/>
    <x v="4"/>
  </r>
  <r>
    <s v="IPI"/>
    <n v="2"/>
    <s v="IPI"/>
    <x v="4"/>
  </r>
  <r>
    <s v="IPI"/>
    <n v="20000"/>
    <s v="IPI"/>
    <x v="4"/>
  </r>
  <r>
    <s v="IPI"/>
    <n v="540"/>
    <s v="IPI"/>
    <x v="4"/>
  </r>
  <r>
    <s v="IPI"/>
    <n v="4902"/>
    <s v="IPI"/>
    <x v="4"/>
  </r>
  <r>
    <s v="IPI"/>
    <n v="4984"/>
    <s v="IPI"/>
    <x v="4"/>
  </r>
  <r>
    <s v="IPI"/>
    <n v="18450"/>
    <s v="IPI"/>
    <x v="4"/>
  </r>
  <r>
    <s v="IPI"/>
    <n v="25000"/>
    <s v="IPI"/>
    <x v="4"/>
  </r>
  <r>
    <s v="IPI"/>
    <n v="8640"/>
    <s v="IPI"/>
    <x v="4"/>
  </r>
  <r>
    <s v="IPI"/>
    <n v="8"/>
    <s v="IPI"/>
    <x v="4"/>
  </r>
  <r>
    <s v="IPI"/>
    <n v="38"/>
    <s v="IPI"/>
    <x v="4"/>
  </r>
  <r>
    <s v="IPI"/>
    <n v="194"/>
    <s v="IPI"/>
    <x v="4"/>
  </r>
  <r>
    <s v="IPI"/>
    <n v="371"/>
    <s v="IPI"/>
    <x v="4"/>
  </r>
  <r>
    <s v="IPI"/>
    <n v="1399"/>
    <s v="IPI"/>
    <x v="4"/>
  </r>
  <r>
    <s v="IPI"/>
    <n v="1479"/>
    <s v="IPI"/>
    <x v="4"/>
  </r>
  <r>
    <s v="IPI"/>
    <n v="9518"/>
    <s v="IPI"/>
    <x v="4"/>
  </r>
  <r>
    <s v="IPI"/>
    <n v="11028"/>
    <s v="IPI"/>
    <x v="4"/>
  </r>
  <r>
    <s v="IPI"/>
    <n v="1261"/>
    <s v="IPI"/>
    <x v="4"/>
  </r>
  <r>
    <s v="IPI"/>
    <n v="1364"/>
    <s v="IPI"/>
    <x v="4"/>
  </r>
  <r>
    <s v="IPI"/>
    <n v="275"/>
    <s v="IPI"/>
    <x v="4"/>
  </r>
  <r>
    <s v="IPI"/>
    <n v="5128"/>
    <s v="IPI"/>
    <x v="4"/>
  </r>
  <r>
    <s v="IPI"/>
    <n v="29"/>
    <s v="IPI"/>
    <x v="4"/>
  </r>
  <r>
    <s v="IPI"/>
    <n v="307"/>
    <s v="IPI"/>
    <x v="4"/>
  </r>
  <r>
    <s v="IPI"/>
    <n v="413"/>
    <s v="IPI"/>
    <x v="4"/>
  </r>
  <r>
    <s v="IPI"/>
    <n v="576"/>
    <s v="IPI"/>
    <x v="4"/>
  </r>
  <r>
    <s v="IPI"/>
    <n v="1598"/>
    <s v="IPI"/>
    <x v="4"/>
  </r>
  <r>
    <s v="IPI"/>
    <n v="2931"/>
    <s v="IPI"/>
    <x v="4"/>
  </r>
  <r>
    <s v="IPI"/>
    <n v="1900"/>
    <s v="IPI"/>
    <x v="4"/>
  </r>
  <r>
    <s v="IPI"/>
    <n v="1280"/>
    <s v="IPI"/>
    <x v="4"/>
  </r>
  <r>
    <s v="IPI"/>
    <n v="3000"/>
    <s v="IPI"/>
    <x v="4"/>
  </r>
  <r>
    <s v="IPI"/>
    <n v="1879"/>
    <s v="IPI"/>
    <x v="4"/>
  </r>
  <r>
    <s v="IPI"/>
    <n v="4240"/>
    <s v="IPI"/>
    <x v="4"/>
  </r>
  <r>
    <s v="IPI"/>
    <n v="1410"/>
    <s v="IPI"/>
    <x v="4"/>
  </r>
  <r>
    <s v="IPI"/>
    <n v="22644"/>
    <s v="IPI"/>
    <x v="4"/>
  </r>
  <r>
    <s v="IPI"/>
    <n v="240000"/>
    <s v="IPI"/>
    <x v="4"/>
  </r>
  <r>
    <s v="IPI"/>
    <n v="15898"/>
    <s v="IPI"/>
    <x v="4"/>
  </r>
  <r>
    <s v="IPI"/>
    <n v="14592"/>
    <s v="IPI"/>
    <x v="4"/>
  </r>
  <r>
    <s v="IPI"/>
    <n v="43025"/>
    <s v="IPI"/>
    <x v="4"/>
  </r>
  <r>
    <s v="IPI"/>
    <n v="4000"/>
    <s v="IPI"/>
    <x v="4"/>
  </r>
  <r>
    <s v="IPI"/>
    <n v="166988"/>
    <s v="IPI"/>
    <x v="4"/>
  </r>
  <r>
    <s v="IPI"/>
    <n v="1746"/>
    <s v="IPI"/>
    <x v="4"/>
  </r>
  <r>
    <s v="IPI"/>
    <n v="76"/>
    <s v="IPI"/>
    <x v="4"/>
  </r>
  <r>
    <s v="IPI"/>
    <n v="16"/>
    <s v="IPI"/>
    <x v="4"/>
  </r>
  <r>
    <s v="IPI"/>
    <n v="50"/>
    <s v="IPI"/>
    <x v="4"/>
  </r>
  <r>
    <s v="IPI"/>
    <n v="1"/>
    <s v="IPI"/>
    <x v="4"/>
  </r>
  <r>
    <s v="IPI"/>
    <n v="35"/>
    <s v="IPI"/>
    <x v="4"/>
  </r>
  <r>
    <s v="IPI"/>
    <n v="6"/>
    <s v="IPI"/>
    <x v="4"/>
  </r>
  <r>
    <s v="IPI"/>
    <n v="2"/>
    <s v="IPI"/>
    <x v="4"/>
  </r>
  <r>
    <s v="IPI"/>
    <n v="1680"/>
    <s v="IPI"/>
    <x v="4"/>
  </r>
  <r>
    <s v="IPI"/>
    <n v="69"/>
    <s v="IPI"/>
    <x v="4"/>
  </r>
  <r>
    <s v="IPI"/>
    <n v="205"/>
    <s v="IPI"/>
    <x v="4"/>
  </r>
  <r>
    <s v="IPI"/>
    <n v="19050"/>
    <s v="IPI"/>
    <x v="4"/>
  </r>
  <r>
    <s v="IPI"/>
    <n v="1257"/>
    <s v="IPI"/>
    <x v="4"/>
  </r>
  <r>
    <s v="IPI"/>
    <n v="195"/>
    <s v="IPI"/>
    <x v="4"/>
  </r>
  <r>
    <s v="IPI"/>
    <n v="8"/>
    <s v="IPI"/>
    <x v="4"/>
  </r>
  <r>
    <s v="IPI"/>
    <n v="725"/>
    <s v="IPI"/>
    <x v="4"/>
  </r>
  <r>
    <s v="IPI"/>
    <n v="10"/>
    <s v="IPI"/>
    <x v="4"/>
  </r>
  <r>
    <s v="IPI"/>
    <n v="48"/>
    <s v="IPI"/>
    <x v="4"/>
  </r>
  <r>
    <s v="IPI"/>
    <n v="364"/>
    <s v="IPI"/>
    <x v="4"/>
  </r>
  <r>
    <s v="IPI"/>
    <n v="266"/>
    <s v="IPI"/>
    <x v="4"/>
  </r>
  <r>
    <s v="IPI"/>
    <n v="85"/>
    <s v="IPI"/>
    <x v="4"/>
  </r>
  <r>
    <s v="IPI"/>
    <n v="19"/>
    <s v="IPI"/>
    <x v="4"/>
  </r>
  <r>
    <s v="IPI"/>
    <n v="989"/>
    <s v="IPI"/>
    <x v="4"/>
  </r>
  <r>
    <s v="IPI"/>
    <n v="3136"/>
    <s v="IPI"/>
    <x v="4"/>
  </r>
  <r>
    <s v="IPI"/>
    <n v="1646"/>
    <s v="IPI"/>
    <x v="4"/>
  </r>
  <r>
    <s v="IPI"/>
    <n v="3696"/>
    <s v="IPI"/>
    <x v="4"/>
  </r>
  <r>
    <s v="IPI"/>
    <n v="87"/>
    <s v="IPI"/>
    <x v="4"/>
  </r>
  <r>
    <s v="IPI"/>
    <n v="160"/>
    <s v="IPI"/>
    <x v="4"/>
  </r>
  <r>
    <s v="IPI"/>
    <n v="4"/>
    <s v="IPI"/>
    <x v="4"/>
  </r>
  <r>
    <s v="IPI"/>
    <n v="366"/>
    <s v="IPI"/>
    <x v="4"/>
  </r>
  <r>
    <s v="IPI"/>
    <n v="48"/>
    <s v="IPI"/>
    <x v="4"/>
  </r>
  <r>
    <s v="IPI"/>
    <n v="2066"/>
    <s v="IPI"/>
    <x v="4"/>
  </r>
  <r>
    <s v="IPI"/>
    <n v="11"/>
    <s v="IPI"/>
    <x v="4"/>
  </r>
  <r>
    <s v="IPI"/>
    <n v="1988"/>
    <s v="IPI"/>
    <x v="4"/>
  </r>
  <r>
    <s v="IPI"/>
    <n v="412"/>
    <s v="IPI"/>
    <x v="4"/>
  </r>
  <r>
    <s v="IPI"/>
    <n v="3302"/>
    <s v="IPI"/>
    <x v="4"/>
  </r>
  <r>
    <s v="IPI"/>
    <n v="461"/>
    <s v="IPI"/>
    <x v="4"/>
  </r>
  <r>
    <s v="IPI"/>
    <n v="48"/>
    <s v="IPI"/>
    <x v="4"/>
  </r>
  <r>
    <s v="IPI"/>
    <n v="728"/>
    <s v="IPI"/>
    <x v="4"/>
  </r>
  <r>
    <s v="IPI"/>
    <n v="132"/>
    <s v="IPI"/>
    <x v="4"/>
  </r>
  <r>
    <s v="IPI"/>
    <n v="1666"/>
    <s v="IPI"/>
    <x v="4"/>
  </r>
  <r>
    <s v="IPI"/>
    <n v="5446"/>
    <s v="IPI"/>
    <x v="4"/>
  </r>
  <r>
    <s v="IPI"/>
    <n v="96"/>
    <s v="IPI"/>
    <x v="4"/>
  </r>
  <r>
    <s v="IPI"/>
    <n v="48"/>
    <s v="IPI"/>
    <x v="4"/>
  </r>
  <r>
    <s v="IPI"/>
    <n v="48"/>
    <s v="IPI"/>
    <x v="4"/>
  </r>
  <r>
    <s v="IPI"/>
    <n v="600"/>
    <s v="IPI"/>
    <x v="4"/>
  </r>
  <r>
    <s v="IPI"/>
    <n v="157"/>
    <s v="IPI"/>
    <x v="4"/>
  </r>
  <r>
    <s v="IPI"/>
    <n v="192"/>
    <s v="IPI"/>
    <x v="4"/>
  </r>
  <r>
    <s v="IPI"/>
    <n v="654"/>
    <s v="IPI"/>
    <x v="4"/>
  </r>
  <r>
    <s v="IPI"/>
    <n v="66"/>
    <s v="IPI"/>
    <x v="4"/>
  </r>
  <r>
    <s v="IPI"/>
    <n v="29400"/>
    <s v="IPI"/>
    <x v="4"/>
  </r>
  <r>
    <s v="IPI"/>
    <n v="1140"/>
    <s v="IPI"/>
    <x v="4"/>
  </r>
  <r>
    <s v="IPI"/>
    <n v="96"/>
    <s v="IPI"/>
    <x v="4"/>
  </r>
  <r>
    <s v="IPI"/>
    <n v="1"/>
    <s v="IPI"/>
    <x v="4"/>
  </r>
  <r>
    <s v="IPI"/>
    <n v="75"/>
    <s v="IPI"/>
    <x v="4"/>
  </r>
  <r>
    <s v="IPI"/>
    <n v="1518"/>
    <s v="IPI"/>
    <x v="4"/>
  </r>
  <r>
    <s v="IPI"/>
    <n v="840"/>
    <s v="IPI"/>
    <x v="4"/>
  </r>
  <r>
    <s v="IPI"/>
    <n v="21000"/>
    <s v="IPI"/>
    <x v="4"/>
  </r>
  <r>
    <s v="IPI"/>
    <n v="13"/>
    <s v="IPI"/>
    <x v="4"/>
  </r>
  <r>
    <s v="IPI"/>
    <n v="405"/>
    <s v="IPI"/>
    <x v="4"/>
  </r>
  <r>
    <s v="IPI"/>
    <n v="1"/>
    <s v="IPI"/>
    <x v="4"/>
  </r>
  <r>
    <s v="IPI"/>
    <n v="21482"/>
    <s v="IPI"/>
    <x v="4"/>
  </r>
  <r>
    <s v="IPI"/>
    <n v="648"/>
    <s v="IPI"/>
    <x v="4"/>
  </r>
  <r>
    <s v="IPI"/>
    <n v="864"/>
    <s v="IPI"/>
    <x v="4"/>
  </r>
  <r>
    <s v="IPI"/>
    <n v="24750"/>
    <s v="IPI"/>
    <x v="4"/>
  </r>
  <r>
    <s v="IPI"/>
    <n v="1050"/>
    <s v="IPI"/>
    <x v="4"/>
  </r>
  <r>
    <s v="IPI"/>
    <n v="240"/>
    <s v="IPI"/>
    <x v="4"/>
  </r>
  <r>
    <s v="IPI"/>
    <n v="5344"/>
    <s v="IPI"/>
    <x v="4"/>
  </r>
  <r>
    <s v="IPI"/>
    <n v="24001"/>
    <s v="IPI"/>
    <x v="4"/>
  </r>
  <r>
    <s v="IPI"/>
    <n v="200"/>
    <s v="IPI"/>
    <x v="4"/>
  </r>
  <r>
    <s v="IPI"/>
    <n v="180"/>
    <s v="IPI"/>
    <x v="4"/>
  </r>
  <r>
    <s v="IPI"/>
    <n v="8"/>
    <s v="IPI"/>
    <x v="4"/>
  </r>
  <r>
    <s v="IPI"/>
    <n v="37"/>
    <s v="IPI"/>
    <x v="4"/>
  </r>
  <r>
    <s v="IPI"/>
    <n v="222"/>
    <s v="IPI"/>
    <x v="4"/>
  </r>
  <r>
    <s v="IPI"/>
    <n v="21"/>
    <s v="IPI"/>
    <x v="4"/>
  </r>
  <r>
    <s v="IPI"/>
    <n v="5"/>
    <s v="IPI"/>
    <x v="4"/>
  </r>
  <r>
    <s v="IPI"/>
    <n v="6120"/>
    <s v="IPI"/>
    <x v="4"/>
  </r>
  <r>
    <s v="IPI"/>
    <n v="100"/>
    <s v="IPI"/>
    <x v="4"/>
  </r>
  <r>
    <s v="IPI"/>
    <n v="2252"/>
    <s v="IPI"/>
    <x v="4"/>
  </r>
  <r>
    <s v="IPI"/>
    <n v="1"/>
    <s v="IPI"/>
    <x v="4"/>
  </r>
  <r>
    <s v="IPI"/>
    <n v="65"/>
    <s v="IPI"/>
    <x v="4"/>
  </r>
  <r>
    <s v="IPI"/>
    <n v="1416"/>
    <s v="IPI"/>
    <x v="4"/>
  </r>
  <r>
    <s v="IPI"/>
    <n v="164"/>
    <s v="IPI"/>
    <x v="4"/>
  </r>
  <r>
    <s v="IPI"/>
    <n v="36"/>
    <s v="IPI"/>
    <x v="4"/>
  </r>
  <r>
    <s v="IPI"/>
    <n v="139"/>
    <s v="IPI"/>
    <x v="4"/>
  </r>
  <r>
    <s v="IPI"/>
    <n v="2"/>
    <s v="IPI"/>
    <x v="4"/>
  </r>
  <r>
    <s v="IPI"/>
    <n v="1"/>
    <s v="IPI"/>
    <x v="4"/>
  </r>
  <r>
    <s v="IPI"/>
    <n v="81"/>
    <s v="IPI"/>
    <x v="4"/>
  </r>
  <r>
    <s v="IPI"/>
    <n v="46"/>
    <s v="IPI"/>
    <x v="4"/>
  </r>
  <r>
    <s v="IPI"/>
    <n v="150"/>
    <s v="IPI"/>
    <x v="4"/>
  </r>
  <r>
    <s v="IPI"/>
    <n v="2"/>
    <s v="IPI"/>
    <x v="4"/>
  </r>
  <r>
    <s v="IPI"/>
    <n v="32080"/>
    <s v="IPI"/>
    <x v="4"/>
  </r>
  <r>
    <s v="IPI"/>
    <n v="18"/>
    <s v="IPI"/>
    <x v="4"/>
  </r>
  <r>
    <s v="IPI"/>
    <n v="64"/>
    <s v="IPI"/>
    <x v="4"/>
  </r>
  <r>
    <s v="IPI"/>
    <n v="36"/>
    <s v="IPI"/>
    <x v="4"/>
  </r>
  <r>
    <s v="IPI"/>
    <n v="360"/>
    <s v="IPI"/>
    <x v="4"/>
  </r>
  <r>
    <s v="IPI"/>
    <n v="104500"/>
    <s v="IPI"/>
    <x v="4"/>
  </r>
  <r>
    <s v="IPI"/>
    <n v="637"/>
    <s v="IPI"/>
    <x v="4"/>
  </r>
  <r>
    <s v="IPI"/>
    <n v="346238"/>
    <s v="IPI"/>
    <x v="4"/>
  </r>
  <r>
    <s v="IPI"/>
    <n v="4068"/>
    <s v="IPI"/>
    <x v="4"/>
  </r>
  <r>
    <s v="IPI"/>
    <n v="2000"/>
    <s v="IPI"/>
    <x v="4"/>
  </r>
  <r>
    <s v="IPI"/>
    <n v="3000"/>
    <s v="IPI"/>
    <x v="4"/>
  </r>
  <r>
    <s v="IPI"/>
    <n v="14556"/>
    <s v="IPI"/>
    <x v="4"/>
  </r>
  <r>
    <s v="IPI"/>
    <n v="2106"/>
    <s v="IPI"/>
    <x v="4"/>
  </r>
  <r>
    <s v="IPI"/>
    <n v="2000"/>
    <s v="IPI"/>
    <x v="4"/>
  </r>
  <r>
    <s v="IPI"/>
    <n v="90400"/>
    <s v="IPI"/>
    <x v="4"/>
  </r>
  <r>
    <s v="IPI"/>
    <n v="70613"/>
    <s v="IPI"/>
    <x v="4"/>
  </r>
  <r>
    <s v="IPI"/>
    <n v="75000"/>
    <s v="IPI"/>
    <x v="4"/>
  </r>
  <r>
    <s v="IPI"/>
    <n v="43"/>
    <s v="IPI"/>
    <x v="4"/>
  </r>
  <r>
    <s v="IPI"/>
    <n v="683090"/>
    <s v="IPI"/>
    <x v="4"/>
  </r>
  <r>
    <s v="IPI"/>
    <n v="8400"/>
    <s v="IPI"/>
    <x v="4"/>
  </r>
  <r>
    <s v="IPI"/>
    <n v="800"/>
    <s v="IPI"/>
    <x v="4"/>
  </r>
  <r>
    <s v="IPI"/>
    <n v="822"/>
    <s v="IPI"/>
    <x v="4"/>
  </r>
  <r>
    <s v="IPI"/>
    <n v="210"/>
    <s v="IPI"/>
    <x v="4"/>
  </r>
  <r>
    <s v="IPI"/>
    <n v="1139"/>
    <s v="IPI"/>
    <x v="4"/>
  </r>
  <r>
    <s v="IPI"/>
    <n v="703"/>
    <s v="IPI"/>
    <x v="4"/>
  </r>
  <r>
    <s v="IPI"/>
    <n v="250"/>
    <s v="IPI"/>
    <x v="4"/>
  </r>
  <r>
    <s v="IPI"/>
    <n v="3000"/>
    <s v="IPI"/>
    <x v="4"/>
  </r>
  <r>
    <s v="IPI"/>
    <n v="2981"/>
    <s v="IPI"/>
    <x v="4"/>
  </r>
  <r>
    <s v="IPI"/>
    <n v="881"/>
    <s v="IPI"/>
    <x v="4"/>
  </r>
  <r>
    <s v="IPI"/>
    <n v="53"/>
    <s v="IPI"/>
    <x v="4"/>
  </r>
  <r>
    <s v="IPI"/>
    <n v="19"/>
    <s v="IPI"/>
    <x v="4"/>
  </r>
  <r>
    <s v="IPI"/>
    <n v="10"/>
    <s v="IPI"/>
    <x v="4"/>
  </r>
  <r>
    <s v="IPI"/>
    <n v="155"/>
    <s v="IPI"/>
    <x v="4"/>
  </r>
  <r>
    <s v="IPI"/>
    <n v="17"/>
    <s v="IPI"/>
    <x v="4"/>
  </r>
  <r>
    <s v="IPI"/>
    <n v="2100"/>
    <s v="IPI"/>
    <x v="4"/>
  </r>
  <r>
    <s v="IPI"/>
    <n v="51"/>
    <s v="IPI"/>
    <x v="4"/>
  </r>
  <r>
    <s v="IPI"/>
    <n v="5350"/>
    <s v="IPI"/>
    <x v="4"/>
  </r>
  <r>
    <s v="IPI"/>
    <n v="14"/>
    <s v="IPI"/>
    <x v="4"/>
  </r>
  <r>
    <s v="IPI"/>
    <n v="360"/>
    <s v="IPI"/>
    <x v="4"/>
  </r>
  <r>
    <s v="IPI"/>
    <n v="4882"/>
    <s v="IPI"/>
    <x v="4"/>
  </r>
  <r>
    <s v="IPI"/>
    <n v="518"/>
    <s v="IPI"/>
    <x v="4"/>
  </r>
  <r>
    <s v="IPI"/>
    <n v="24800"/>
    <s v="IPI"/>
    <x v="4"/>
  </r>
  <r>
    <s v="IPI"/>
    <n v="300"/>
    <s v="IPI"/>
    <x v="4"/>
  </r>
  <r>
    <s v="IPI"/>
    <n v="8457"/>
    <s v="IPI"/>
    <x v="4"/>
  </r>
  <r>
    <s v="IPI"/>
    <n v="2120"/>
    <s v="IPI"/>
    <x v="4"/>
  </r>
  <r>
    <s v="IPI"/>
    <n v="751"/>
    <s v="IPI"/>
    <x v="4"/>
  </r>
  <r>
    <s v="IPI"/>
    <n v="898"/>
    <s v="IPI"/>
    <x v="4"/>
  </r>
  <r>
    <s v="IPI"/>
    <n v="2306"/>
    <s v="IPI"/>
    <x v="4"/>
  </r>
  <r>
    <s v="IPI"/>
    <n v="7359"/>
    <s v="IPI"/>
    <x v="4"/>
  </r>
  <r>
    <s v="IPI"/>
    <n v="95"/>
    <s v="IPI"/>
    <x v="4"/>
  </r>
  <r>
    <s v="IPI"/>
    <n v="1978"/>
    <s v="IPI"/>
    <x v="4"/>
  </r>
  <r>
    <s v="IPI"/>
    <n v="2026767"/>
    <s v="IPI"/>
    <x v="4"/>
  </r>
  <r>
    <s v="IPI"/>
    <n v="481700"/>
    <s v="IPI"/>
    <x v="4"/>
  </r>
  <r>
    <s v="IPI"/>
    <n v="20000"/>
    <s v="IPI"/>
    <x v="4"/>
  </r>
  <r>
    <s v="IPI"/>
    <n v="36574"/>
    <s v="IPI"/>
    <x v="4"/>
  </r>
  <r>
    <s v="IPI"/>
    <n v="48"/>
    <s v="IPI"/>
    <x v="4"/>
  </r>
  <r>
    <s v="IPI"/>
    <n v="667"/>
    <s v="IPI"/>
    <x v="4"/>
  </r>
  <r>
    <s v="IPI"/>
    <n v="47817"/>
    <s v="IPI"/>
    <x v="4"/>
  </r>
  <r>
    <s v="IPI"/>
    <n v="1516304"/>
    <s v="IPI"/>
    <x v="4"/>
  </r>
  <r>
    <s v="IPI"/>
    <n v="115"/>
    <s v="IPI"/>
    <x v="4"/>
  </r>
  <r>
    <s v="IPI"/>
    <n v="300"/>
    <s v="IPI"/>
    <x v="4"/>
  </r>
  <r>
    <s v="IPI"/>
    <n v="2100"/>
    <s v="IPI"/>
    <x v="4"/>
  </r>
  <r>
    <s v="IPI"/>
    <n v="9"/>
    <s v="IPI"/>
    <x v="4"/>
  </r>
  <r>
    <s v="IPI"/>
    <n v="3500"/>
    <s v="IPI"/>
    <x v="4"/>
  </r>
  <r>
    <s v="IPI"/>
    <n v="12237"/>
    <s v="IPI"/>
    <x v="4"/>
  </r>
  <r>
    <s v="IPI"/>
    <n v="11990"/>
    <s v="IPI"/>
    <x v="4"/>
  </r>
  <r>
    <s v="IPI"/>
    <n v="4125"/>
    <s v="IPI"/>
    <x v="4"/>
  </r>
  <r>
    <s v="IPI"/>
    <n v="31470"/>
    <s v="IPI"/>
    <x v="4"/>
  </r>
  <r>
    <s v="IPI"/>
    <n v="30"/>
    <s v="IPI"/>
    <x v="4"/>
  </r>
  <r>
    <s v="IPI"/>
    <n v="1391"/>
    <s v="IPI"/>
    <x v="4"/>
  </r>
  <r>
    <s v="IPI"/>
    <n v="43"/>
    <s v="IPI"/>
    <x v="4"/>
  </r>
  <r>
    <s v="IPI"/>
    <n v="76"/>
    <s v="IPI"/>
    <x v="4"/>
  </r>
  <r>
    <s v="IPI"/>
    <n v="41"/>
    <s v="IPI"/>
    <x v="4"/>
  </r>
  <r>
    <s v="IPI"/>
    <n v="1454"/>
    <s v="IPI"/>
    <x v="4"/>
  </r>
  <r>
    <s v="IPI"/>
    <n v="2923"/>
    <s v="IPI"/>
    <x v="4"/>
  </r>
  <r>
    <s v="IPI"/>
    <n v="18"/>
    <s v="IPI"/>
    <x v="4"/>
  </r>
  <r>
    <s v="IPI"/>
    <n v="360"/>
    <s v="IPI"/>
    <x v="4"/>
  </r>
  <r>
    <s v="IPI"/>
    <n v="1299"/>
    <s v="IPI"/>
    <x v="4"/>
  </r>
  <r>
    <s v="IPI"/>
    <n v="396"/>
    <s v="IPI"/>
    <x v="4"/>
  </r>
  <r>
    <s v="IPI"/>
    <n v="42"/>
    <s v="IPI"/>
    <x v="4"/>
  </r>
  <r>
    <s v="IPI"/>
    <n v="28"/>
    <s v="IPI"/>
    <x v="4"/>
  </r>
  <r>
    <s v="IPI"/>
    <n v="1602"/>
    <s v="IPI"/>
    <x v="4"/>
  </r>
  <r>
    <s v="IPI"/>
    <n v="141"/>
    <s v="IPI"/>
    <x v="4"/>
  </r>
  <r>
    <s v="IPI"/>
    <n v="396"/>
    <s v="IPI"/>
    <x v="4"/>
  </r>
  <r>
    <s v="IPI"/>
    <n v="7606"/>
    <s v="IPI"/>
    <x v="4"/>
  </r>
  <r>
    <s v="IPI"/>
    <n v="1412"/>
    <s v="IPI"/>
    <x v="4"/>
  </r>
  <r>
    <s v="IPI"/>
    <n v="6"/>
    <s v="IPI"/>
    <x v="4"/>
  </r>
  <r>
    <s v="IPI"/>
    <n v="51"/>
    <s v="IPI"/>
    <x v="4"/>
  </r>
  <r>
    <s v="IPI"/>
    <n v="800"/>
    <s v="IPI"/>
    <x v="4"/>
  </r>
  <r>
    <s v="IPI"/>
    <n v="6"/>
    <s v="IPI"/>
    <x v="4"/>
  </r>
  <r>
    <s v="IPI"/>
    <n v="625"/>
    <s v="IPI"/>
    <x v="4"/>
  </r>
  <r>
    <s v="IPI"/>
    <n v="600"/>
    <s v="IPI"/>
    <x v="4"/>
  </r>
  <r>
    <s v="IPI"/>
    <n v="400"/>
    <s v="IPI"/>
    <x v="4"/>
  </r>
  <r>
    <s v="IPI"/>
    <n v="60"/>
    <s v="IPI"/>
    <x v="4"/>
  </r>
  <r>
    <s v="IPI"/>
    <n v="340"/>
    <s v="IPI"/>
    <x v="4"/>
  </r>
  <r>
    <s v="IPI"/>
    <n v="1150"/>
    <s v="IPI"/>
    <x v="4"/>
  </r>
  <r>
    <s v="IPI"/>
    <n v="8344"/>
    <s v="IPI"/>
    <x v="4"/>
  </r>
  <r>
    <s v="IPI"/>
    <n v="2"/>
    <s v="IPI"/>
    <x v="4"/>
  </r>
  <r>
    <s v="IPI"/>
    <n v="32"/>
    <s v="IPI"/>
    <x v="4"/>
  </r>
  <r>
    <s v="IPI"/>
    <n v="62"/>
    <s v="IPI"/>
    <x v="4"/>
  </r>
  <r>
    <s v="IPI"/>
    <n v="1"/>
    <s v="IPI"/>
    <x v="4"/>
  </r>
  <r>
    <s v="IPI"/>
    <n v="1"/>
    <s v="IPI"/>
    <x v="4"/>
  </r>
  <r>
    <s v="IPI"/>
    <n v="4017"/>
    <s v="IPI"/>
    <x v="4"/>
  </r>
  <r>
    <s v="IPI"/>
    <n v="1467"/>
    <s v="IPI"/>
    <x v="4"/>
  </r>
  <r>
    <s v="IPI"/>
    <n v="150"/>
    <s v="IPI"/>
    <x v="4"/>
  </r>
  <r>
    <s v="IPI"/>
    <n v="8862"/>
    <s v="IPI"/>
    <x v="4"/>
  </r>
  <r>
    <s v="IPI"/>
    <n v="296"/>
    <s v="IPI"/>
    <x v="4"/>
  </r>
  <r>
    <s v="IPI"/>
    <n v="5"/>
    <s v="IPI"/>
    <x v="4"/>
  </r>
  <r>
    <s v="IPI"/>
    <n v="50"/>
    <s v="IPI"/>
    <x v="4"/>
  </r>
  <r>
    <s v="IPI"/>
    <n v="2060"/>
    <s v="IPI"/>
    <x v="4"/>
  </r>
  <r>
    <s v="IPI"/>
    <n v="15000"/>
    <s v="IPI"/>
    <x v="4"/>
  </r>
  <r>
    <s v="IPI"/>
    <n v="173"/>
    <s v="IPI"/>
    <x v="4"/>
  </r>
  <r>
    <s v="IPI"/>
    <n v="1410000"/>
    <s v="IPI"/>
    <x v="4"/>
  </r>
  <r>
    <s v="IPI"/>
    <n v="119000"/>
    <s v="IPI"/>
    <x v="4"/>
  </r>
  <r>
    <s v="IPI"/>
    <n v="13000"/>
    <s v="IPI"/>
    <x v="4"/>
  </r>
  <r>
    <s v="IPI"/>
    <n v="996"/>
    <s v="IPI"/>
    <x v="4"/>
  </r>
  <r>
    <s v="IPI"/>
    <n v="60"/>
    <s v="IPI"/>
    <x v="4"/>
  </r>
  <r>
    <s v="IPI"/>
    <n v="617"/>
    <s v="IPI"/>
    <x v="4"/>
  </r>
  <r>
    <s v="IPI"/>
    <n v="346"/>
    <s v="IPI"/>
    <x v="4"/>
  </r>
  <r>
    <s v="IPI"/>
    <n v="52"/>
    <s v="IPI"/>
    <x v="4"/>
  </r>
  <r>
    <s v="IPI"/>
    <n v="75"/>
    <s v="IPI"/>
    <x v="4"/>
  </r>
  <r>
    <s v="IPI"/>
    <n v="3000"/>
    <s v="IPI"/>
    <x v="4"/>
  </r>
  <r>
    <s v="IPI"/>
    <n v="170"/>
    <s v="IPI"/>
    <x v="4"/>
  </r>
  <r>
    <s v="IPI"/>
    <n v="962"/>
    <s v="IPI"/>
    <x v="4"/>
  </r>
  <r>
    <s v="IPI"/>
    <n v="50"/>
    <s v="IPI"/>
    <x v="4"/>
  </r>
  <r>
    <s v="IPI"/>
    <n v="1400"/>
    <s v="IPI"/>
    <x v="4"/>
  </r>
  <r>
    <s v="IPI"/>
    <n v="15292"/>
    <s v="IPI"/>
    <x v="4"/>
  </r>
  <r>
    <s v="IPI"/>
    <n v="15155"/>
    <s v="IPI"/>
    <x v="4"/>
  </r>
  <r>
    <s v="IPI"/>
    <n v="461"/>
    <s v="IPI"/>
    <x v="4"/>
  </r>
  <r>
    <s v="IPI"/>
    <n v="2437"/>
    <s v="IPI"/>
    <x v="4"/>
  </r>
  <r>
    <s v="IPI"/>
    <n v="509"/>
    <s v="IPI"/>
    <x v="4"/>
  </r>
  <r>
    <s v="IPI"/>
    <n v="699"/>
    <s v="IPI"/>
    <x v="4"/>
  </r>
  <r>
    <s v="IPI"/>
    <n v="629"/>
    <s v="IPI"/>
    <x v="4"/>
  </r>
  <r>
    <s v="IPI"/>
    <n v="40"/>
    <s v="IPI"/>
    <x v="4"/>
  </r>
  <r>
    <s v="IPI"/>
    <n v="2000"/>
    <s v="IPI"/>
    <x v="4"/>
  </r>
  <r>
    <s v="IPI"/>
    <n v="4692"/>
    <s v="IPI"/>
    <x v="4"/>
  </r>
  <r>
    <s v="IPI"/>
    <n v="981"/>
    <s v="IPI"/>
    <x v="4"/>
  </r>
  <r>
    <s v="IPI"/>
    <n v="73"/>
    <s v="IPI"/>
    <x v="4"/>
  </r>
  <r>
    <s v="IPI"/>
    <n v="375"/>
    <s v="IPI"/>
    <x v="4"/>
  </r>
  <r>
    <s v="IPI"/>
    <n v="2715"/>
    <s v="IPI"/>
    <x v="4"/>
  </r>
  <r>
    <s v="IPI"/>
    <n v="1174"/>
    <s v="IPI"/>
    <x v="4"/>
  </r>
  <r>
    <s v="IPI"/>
    <n v="5000"/>
    <s v="IPI"/>
    <x v="4"/>
  </r>
  <r>
    <s v="IPI"/>
    <n v="32"/>
    <s v="IPI"/>
    <x v="4"/>
  </r>
  <r>
    <s v="IPI"/>
    <n v="6"/>
    <s v="IPI"/>
    <x v="4"/>
  </r>
  <r>
    <s v="IPI"/>
    <n v="40400"/>
    <s v="IPI"/>
    <x v="4"/>
  </r>
  <r>
    <s v="IPI"/>
    <n v="12000"/>
    <s v="IPI"/>
    <x v="4"/>
  </r>
  <r>
    <s v="IPI"/>
    <n v="32605"/>
    <s v="IPI"/>
    <x v="4"/>
  </r>
  <r>
    <s v="IPI"/>
    <n v="72500"/>
    <s v="IPI"/>
    <x v="4"/>
  </r>
  <r>
    <s v="IPI"/>
    <n v="14"/>
    <s v="IPI"/>
    <x v="4"/>
  </r>
  <r>
    <s v="IPI"/>
    <n v="99"/>
    <s v="IPI"/>
    <x v="4"/>
  </r>
  <r>
    <s v="IPI"/>
    <n v="207"/>
    <s v="IPI"/>
    <x v="4"/>
  </r>
  <r>
    <s v="IPI"/>
    <n v="285"/>
    <s v="IPI"/>
    <x v="4"/>
  </r>
  <r>
    <s v="IPI"/>
    <n v="197"/>
    <s v="IPI"/>
    <x v="4"/>
  </r>
  <r>
    <s v="IPI"/>
    <n v="3460"/>
    <s v="IPI"/>
    <x v="4"/>
  </r>
  <r>
    <s v="IPI"/>
    <n v="84"/>
    <s v="IPI"/>
    <x v="4"/>
  </r>
  <r>
    <s v="IPI"/>
    <n v="1569"/>
    <s v="IPI"/>
    <x v="4"/>
  </r>
  <r>
    <s v="IPI"/>
    <n v="2921"/>
    <s v="IPI"/>
    <x v="4"/>
  </r>
  <r>
    <s v="IPI"/>
    <n v="5165"/>
    <s v="IPI"/>
    <x v="4"/>
  </r>
  <r>
    <s v="IPI"/>
    <n v="2000"/>
    <s v="IPI"/>
    <x v="4"/>
  </r>
  <r>
    <s v="IPI"/>
    <n v="10000"/>
    <s v="IPI"/>
    <x v="4"/>
  </r>
  <r>
    <s v="IPI"/>
    <n v="25"/>
    <s v="IPI"/>
    <x v="4"/>
  </r>
  <r>
    <s v="IPI"/>
    <n v="200"/>
    <s v="IPI"/>
    <x v="4"/>
  </r>
  <r>
    <s v="IPI"/>
    <n v="1345"/>
    <s v="IPI"/>
    <x v="4"/>
  </r>
  <r>
    <s v="IPI"/>
    <n v="6240"/>
    <s v="IPI"/>
    <x v="4"/>
  </r>
  <r>
    <s v="IPI"/>
    <n v="207"/>
    <s v="IPI"/>
    <x v="4"/>
  </r>
  <r>
    <s v="IPI"/>
    <n v="40"/>
    <s v="IPI"/>
    <x v="4"/>
  </r>
  <r>
    <s v="IPI"/>
    <n v="3"/>
    <s v="IPI"/>
    <x v="4"/>
  </r>
  <r>
    <s v="IPI"/>
    <n v="1"/>
    <s v="IPI"/>
    <x v="4"/>
  </r>
  <r>
    <s v="IPI"/>
    <n v="395"/>
    <s v="IPI"/>
    <x v="4"/>
  </r>
  <r>
    <s v="IPI"/>
    <n v="49"/>
    <s v="IPI"/>
    <x v="4"/>
  </r>
  <r>
    <s v="IPI"/>
    <n v="200"/>
    <s v="IPI"/>
    <x v="4"/>
  </r>
  <r>
    <s v="IPI"/>
    <n v="1996"/>
    <s v="IPI"/>
    <x v="4"/>
  </r>
  <r>
    <s v="IPI"/>
    <n v="64534"/>
    <s v="IPI"/>
    <x v="4"/>
  </r>
  <r>
    <s v="IPI"/>
    <n v="3355"/>
    <s v="IPI"/>
    <x v="4"/>
  </r>
  <r>
    <s v="IPI"/>
    <n v="50"/>
    <s v="IPI"/>
    <x v="4"/>
  </r>
  <r>
    <s v="IPI"/>
    <n v="2533"/>
    <s v="IPI"/>
    <x v="4"/>
  </r>
  <r>
    <s v="IPI"/>
    <n v="907"/>
    <s v="IPI"/>
    <x v="4"/>
  </r>
  <r>
    <s v="IPI"/>
    <n v="480"/>
    <s v="IPI"/>
    <x v="4"/>
  </r>
  <r>
    <s v="IPI"/>
    <n v="68"/>
    <s v="IPI"/>
    <x v="4"/>
  </r>
  <r>
    <s v="IPI"/>
    <n v="68"/>
    <s v="IPI"/>
    <x v="4"/>
  </r>
  <r>
    <s v="IPI"/>
    <n v="25800"/>
    <s v="IPI"/>
    <x v="4"/>
  </r>
  <r>
    <s v="IPI"/>
    <n v="1800"/>
    <s v="IPI"/>
    <x v="4"/>
  </r>
  <r>
    <s v="IPI"/>
    <n v="198"/>
    <s v="IPI"/>
    <x v="4"/>
  </r>
  <r>
    <s v="IPI"/>
    <n v="5"/>
    <s v="IPI"/>
    <x v="4"/>
  </r>
  <r>
    <s v="IPI"/>
    <n v="5"/>
    <s v="IPI"/>
    <x v="4"/>
  </r>
  <r>
    <s v="IPI"/>
    <n v="700"/>
    <s v="IPI"/>
    <x v="4"/>
  </r>
  <r>
    <s v="IPI"/>
    <n v="180"/>
    <s v="IPI"/>
    <x v="4"/>
  </r>
  <r>
    <s v="IPI"/>
    <n v="40"/>
    <s v="IPI"/>
    <x v="4"/>
  </r>
  <r>
    <s v="IPI"/>
    <n v="200"/>
    <s v="IPI"/>
    <x v="4"/>
  </r>
  <r>
    <s v="IPI"/>
    <n v="25"/>
    <s v="IPI"/>
    <x v="4"/>
  </r>
  <r>
    <s v="IPI"/>
    <n v="295"/>
    <s v="IPI"/>
    <x v="4"/>
  </r>
  <r>
    <s v="IPI"/>
    <n v="66"/>
    <s v="IPI"/>
    <x v="4"/>
  </r>
  <r>
    <s v="IPI"/>
    <n v="1000"/>
    <s v="IPI"/>
    <x v="4"/>
  </r>
  <r>
    <s v="IPI"/>
    <n v="1767"/>
    <s v="IPI"/>
    <x v="4"/>
  </r>
  <r>
    <s v="IPI"/>
    <n v="1250"/>
    <s v="IPI"/>
    <x v="4"/>
  </r>
  <r>
    <s v="IPI"/>
    <n v="5230"/>
    <s v="IPI"/>
    <x v="4"/>
  </r>
  <r>
    <s v="IPI"/>
    <n v="1020"/>
    <s v="IPI"/>
    <x v="4"/>
  </r>
  <r>
    <s v="IPI"/>
    <n v="294"/>
    <s v="IPI"/>
    <x v="4"/>
  </r>
  <r>
    <s v="IPI"/>
    <n v="1530"/>
    <s v="IPI"/>
    <x v="4"/>
  </r>
  <r>
    <s v="IPI"/>
    <n v="12"/>
    <s v="IPI"/>
    <x v="4"/>
  </r>
  <r>
    <s v="IPI"/>
    <n v="2259"/>
    <s v="IPI"/>
    <x v="4"/>
  </r>
  <r>
    <s v="IPI"/>
    <n v="136"/>
    <s v="IPI"/>
    <x v="4"/>
  </r>
  <r>
    <s v="IPI"/>
    <n v="720"/>
    <s v="IPI"/>
    <x v="4"/>
  </r>
  <r>
    <s v="IPI"/>
    <n v="25000"/>
    <s v="IPI"/>
    <x v="4"/>
  </r>
  <r>
    <s v="IPI"/>
    <n v="2530"/>
    <s v="IPI"/>
    <x v="4"/>
  </r>
  <r>
    <s v="IPI"/>
    <n v="120"/>
    <s v="IPI"/>
    <x v="4"/>
  </r>
  <r>
    <s v="IPI"/>
    <n v="2000"/>
    <s v="IPI"/>
    <x v="4"/>
  </r>
  <r>
    <s v="IPI"/>
    <n v="4000"/>
    <s v="IPI"/>
    <x v="4"/>
  </r>
  <r>
    <s v="IPI"/>
    <n v="800"/>
    <s v="IPI"/>
    <x v="4"/>
  </r>
  <r>
    <s v="IPI"/>
    <n v="480"/>
    <s v="IPI"/>
    <x v="4"/>
  </r>
  <r>
    <s v="IPI"/>
    <n v="210"/>
    <s v="IPI"/>
    <x v="4"/>
  </r>
  <r>
    <s v="IPI"/>
    <n v="6"/>
    <s v="IPI"/>
    <x v="4"/>
  </r>
  <r>
    <s v="IPI"/>
    <n v="0"/>
    <s v="IPI"/>
    <x v="4"/>
  </r>
  <r>
    <s v="IPI"/>
    <n v="3"/>
    <s v="IPI"/>
    <x v="4"/>
  </r>
  <r>
    <s v="IPI"/>
    <n v="300"/>
    <s v="IPI"/>
    <x v="4"/>
  </r>
  <r>
    <s v="IPI"/>
    <n v="269950"/>
    <s v="IPI"/>
    <x v="4"/>
  </r>
  <r>
    <s v="IPI"/>
    <n v="11182"/>
    <s v="IPI"/>
    <x v="4"/>
  </r>
  <r>
    <s v="IPI"/>
    <n v="7340"/>
    <s v="IPI"/>
    <x v="4"/>
  </r>
  <r>
    <s v="IPI"/>
    <n v="1"/>
    <s v="IPI"/>
    <x v="4"/>
  </r>
  <r>
    <s v="IPI"/>
    <n v="62"/>
    <s v="IPI"/>
    <x v="4"/>
  </r>
  <r>
    <s v="IPI"/>
    <n v="27784"/>
    <s v="IPI"/>
    <x v="4"/>
  </r>
  <r>
    <s v="IPI"/>
    <n v="82"/>
    <s v="IPI"/>
    <x v="4"/>
  </r>
  <r>
    <s v="IPI"/>
    <n v="7807"/>
    <s v="IPI"/>
    <x v="4"/>
  </r>
  <r>
    <s v="IPI"/>
    <n v="1853"/>
    <s v="IPI"/>
    <x v="4"/>
  </r>
  <r>
    <s v="IPI"/>
    <n v="12549"/>
    <s v="IPI"/>
    <x v="4"/>
  </r>
  <r>
    <s v="IPI"/>
    <n v="3479"/>
    <s v="IPI"/>
    <x v="4"/>
  </r>
  <r>
    <s v="IPI"/>
    <n v="11315"/>
    <s v="IPI"/>
    <x v="4"/>
  </r>
  <r>
    <s v="IPI"/>
    <n v="222"/>
    <s v="IPI"/>
    <x v="4"/>
  </r>
  <r>
    <s v="IPI"/>
    <n v="3525"/>
    <s v="IPI"/>
    <x v="4"/>
  </r>
  <r>
    <s v="IPI"/>
    <n v="1274"/>
    <s v="IPI"/>
    <x v="4"/>
  </r>
  <r>
    <s v="IPI"/>
    <n v="374"/>
    <s v="IPI"/>
    <x v="4"/>
  </r>
  <r>
    <s v="IPI"/>
    <n v="1301"/>
    <s v="IPI"/>
    <x v="4"/>
  </r>
  <r>
    <s v="IPI"/>
    <n v="130"/>
    <s v="IPI"/>
    <x v="4"/>
  </r>
  <r>
    <s v="IPI"/>
    <n v="1809"/>
    <s v="IPI"/>
    <x v="4"/>
  </r>
  <r>
    <s v="IPI"/>
    <n v="25"/>
    <s v="IPI"/>
    <x v="4"/>
  </r>
  <r>
    <s v="IPI"/>
    <n v="286"/>
    <s v="IPI"/>
    <x v="4"/>
  </r>
  <r>
    <s v="IPI"/>
    <n v="5472"/>
    <s v="IPI"/>
    <x v="4"/>
  </r>
  <r>
    <s v="IPI"/>
    <n v="5695"/>
    <s v="IPI"/>
    <x v="4"/>
  </r>
  <r>
    <s v="IPI"/>
    <n v="7173"/>
    <s v="IPI"/>
    <x v="4"/>
  </r>
  <r>
    <s v="IPI"/>
    <n v="398"/>
    <s v="IPI"/>
    <x v="4"/>
  </r>
  <r>
    <s v="IPI"/>
    <n v="800"/>
    <s v="IPI"/>
    <x v="4"/>
  </r>
  <r>
    <s v="IPI"/>
    <n v="4705"/>
    <s v="IPI"/>
    <x v="4"/>
  </r>
  <r>
    <s v="IPI"/>
    <n v="240"/>
    <s v="IPI"/>
    <x v="4"/>
  </r>
  <r>
    <s v="IPI"/>
    <n v="971"/>
    <s v="IPI"/>
    <x v="4"/>
  </r>
  <r>
    <s v="IPI"/>
    <n v="1"/>
    <s v="IPI"/>
    <x v="4"/>
  </r>
  <r>
    <s v="IPI"/>
    <n v="1"/>
    <s v="IPI"/>
    <x v="4"/>
  </r>
  <r>
    <s v="IPI"/>
    <n v="1"/>
    <s v="IPI"/>
    <x v="4"/>
  </r>
  <r>
    <s v="IPI"/>
    <n v="13"/>
    <s v="IPI"/>
    <x v="4"/>
  </r>
  <r>
    <s v="IPI"/>
    <n v="483"/>
    <s v="IPI"/>
    <x v="4"/>
  </r>
  <r>
    <s v="IPI"/>
    <n v="6"/>
    <s v="IPI"/>
    <x v="4"/>
  </r>
  <r>
    <s v="IPI"/>
    <n v="1"/>
    <s v="IPI"/>
    <x v="4"/>
  </r>
  <r>
    <s v="IPI"/>
    <n v="137"/>
    <s v="IPI"/>
    <x v="4"/>
  </r>
  <r>
    <s v="IPI"/>
    <n v="8"/>
    <s v="IPI"/>
    <x v="4"/>
  </r>
  <r>
    <s v="IPI"/>
    <n v="1"/>
    <s v="IPI"/>
    <x v="4"/>
  </r>
  <r>
    <s v="IPI"/>
    <n v="25"/>
    <s v="IPI"/>
    <x v="4"/>
  </r>
  <r>
    <s v="IPI"/>
    <n v="3"/>
    <s v="IPI"/>
    <x v="4"/>
  </r>
  <r>
    <s v="IPI"/>
    <n v="2900"/>
    <s v="IPI"/>
    <x v="4"/>
  </r>
  <r>
    <s v="IPI"/>
    <n v="49"/>
    <s v="IPI"/>
    <x v="4"/>
  </r>
  <r>
    <s v="IPI"/>
    <n v="1"/>
    <s v="IPI"/>
    <x v="4"/>
  </r>
  <r>
    <s v="IPI"/>
    <n v="9641"/>
    <s v="IPI"/>
    <x v="4"/>
  </r>
  <r>
    <s v="IPI"/>
    <n v="180"/>
    <s v="IPI"/>
    <x v="4"/>
  </r>
  <r>
    <s v="IPI"/>
    <n v="2500"/>
    <s v="IPI"/>
    <x v="4"/>
  </r>
  <r>
    <s v="IPI"/>
    <n v="6050"/>
    <s v="IPI"/>
    <x v="4"/>
  </r>
  <r>
    <s v="IPI"/>
    <n v="96708"/>
    <s v="IPI"/>
    <x v="4"/>
  </r>
  <r>
    <s v="IPI"/>
    <n v="4704"/>
    <s v="IPI"/>
    <x v="4"/>
  </r>
  <r>
    <s v="IPI"/>
    <n v="1000"/>
    <s v="IPI"/>
    <x v="4"/>
  </r>
  <r>
    <s v="IPI"/>
    <n v="1"/>
    <s v="IPI"/>
    <x v="4"/>
  </r>
  <r>
    <s v="IPI"/>
    <n v="12"/>
    <s v="IPI"/>
    <x v="4"/>
  </r>
  <r>
    <s v="IPI"/>
    <n v="11"/>
    <s v="IPI"/>
    <x v="4"/>
  </r>
  <r>
    <s v="IPI"/>
    <n v="5"/>
    <s v="IPI"/>
    <x v="4"/>
  </r>
  <r>
    <s v="IPI"/>
    <n v="1"/>
    <s v="IPI"/>
    <x v="4"/>
  </r>
  <r>
    <s v="IPI"/>
    <n v="386"/>
    <s v="IPI"/>
    <x v="4"/>
  </r>
  <r>
    <s v="IPI"/>
    <n v="100"/>
    <s v="IPI"/>
    <x v="4"/>
  </r>
  <r>
    <s v="IPI"/>
    <n v="9"/>
    <s v="IPI"/>
    <x v="4"/>
  </r>
  <r>
    <s v="IPI"/>
    <n v="6"/>
    <s v="IPI"/>
    <x v="4"/>
  </r>
  <r>
    <s v="IPI"/>
    <n v="200"/>
    <s v="IPI"/>
    <x v="4"/>
  </r>
  <r>
    <s v="IPI"/>
    <n v="275"/>
    <s v="IPI"/>
    <x v="4"/>
  </r>
  <r>
    <s v="IPI"/>
    <n v="1"/>
    <s v="IPI"/>
    <x v="4"/>
  </r>
  <r>
    <s v="IPI"/>
    <n v="9632"/>
    <s v="IPI"/>
    <x v="4"/>
  </r>
  <r>
    <s v="IPI"/>
    <n v="2050"/>
    <s v="IPI"/>
    <x v="4"/>
  </r>
  <r>
    <s v="IPI"/>
    <n v="615"/>
    <s v="IPI"/>
    <x v="4"/>
  </r>
  <r>
    <s v="IPI"/>
    <n v="132160"/>
    <s v="IPI"/>
    <x v="4"/>
  </r>
  <r>
    <s v="IPI"/>
    <n v="16200"/>
    <s v="IPI"/>
    <x v="4"/>
  </r>
  <r>
    <s v="IPI"/>
    <n v="3000"/>
    <s v="IPI"/>
    <x v="4"/>
  </r>
  <r>
    <s v="IPI"/>
    <n v="68211"/>
    <s v="IPI"/>
    <x v="4"/>
  </r>
  <r>
    <s v="IPI"/>
    <n v="444480"/>
    <s v="IPI"/>
    <x v="4"/>
  </r>
  <r>
    <s v="IPI"/>
    <n v="17050"/>
    <s v="IPI"/>
    <x v="4"/>
  </r>
  <r>
    <s v="IPI"/>
    <n v="18"/>
    <s v="IPI"/>
    <x v="4"/>
  </r>
  <r>
    <s v="IPI"/>
    <n v="75"/>
    <s v="IPI"/>
    <x v="4"/>
  </r>
  <r>
    <s v="IPI"/>
    <n v="2112"/>
    <s v="IPI"/>
    <x v="4"/>
  </r>
  <r>
    <s v="IPI"/>
    <n v="23"/>
    <s v="IPI"/>
    <x v="4"/>
  </r>
  <r>
    <s v="IPI"/>
    <n v="3"/>
    <s v="IPI"/>
    <x v="4"/>
  </r>
  <r>
    <s v="IPI"/>
    <n v="13539"/>
    <s v="IPI"/>
    <x v="4"/>
  </r>
  <r>
    <s v="IPI"/>
    <n v="674"/>
    <s v="IPI"/>
    <x v="4"/>
  </r>
  <r>
    <s v="IPI"/>
    <n v="500"/>
    <s v="IPI"/>
    <x v="4"/>
  </r>
  <r>
    <s v="IPI"/>
    <n v="9491"/>
    <s v="IPI"/>
    <x v="4"/>
  </r>
  <r>
    <s v="IPI"/>
    <n v="10952"/>
    <s v="IPI"/>
    <x v="4"/>
  </r>
  <r>
    <s v="IPI"/>
    <n v="54"/>
    <s v="IPI"/>
    <x v="4"/>
  </r>
  <r>
    <s v="IPI"/>
    <n v="29"/>
    <s v="IPI"/>
    <x v="4"/>
  </r>
  <r>
    <s v="IPI"/>
    <n v="12206"/>
    <s v="IPI"/>
    <x v="4"/>
  </r>
  <r>
    <s v="IPI"/>
    <n v="915"/>
    <s v="IPI"/>
    <x v="4"/>
  </r>
  <r>
    <s v="IPI"/>
    <n v="123"/>
    <s v="IPI"/>
    <x v="4"/>
  </r>
  <r>
    <s v="IPI"/>
    <n v="4909"/>
    <s v="IPI"/>
    <x v="4"/>
  </r>
  <r>
    <s v="IPI"/>
    <n v="2195"/>
    <s v="IPI"/>
    <x v="4"/>
  </r>
  <r>
    <s v="IPI"/>
    <n v="4653"/>
    <s v="IPI"/>
    <x v="4"/>
  </r>
  <r>
    <s v="IPI"/>
    <n v="6506"/>
    <s v="IPI"/>
    <x v="4"/>
  </r>
  <r>
    <s v="IPI"/>
    <n v="3417"/>
    <s v="IPI"/>
    <x v="4"/>
  </r>
  <r>
    <s v="IPI"/>
    <n v="384"/>
    <s v="IPI"/>
    <x v="4"/>
  </r>
  <r>
    <s v="IPI"/>
    <n v="3608"/>
    <s v="IPI"/>
    <x v="4"/>
  </r>
  <r>
    <s v="IPI"/>
    <n v="9838"/>
    <s v="IPI"/>
    <x v="4"/>
  </r>
  <r>
    <s v="IPI"/>
    <n v="2622"/>
    <s v="IPI"/>
    <x v="4"/>
  </r>
  <r>
    <s v="IPI"/>
    <n v="1687"/>
    <s v="IPI"/>
    <x v="4"/>
  </r>
  <r>
    <s v="IPI"/>
    <n v="1270"/>
    <s v="IPI"/>
    <x v="4"/>
  </r>
  <r>
    <s v="IPI"/>
    <n v="37191"/>
    <s v="IPI"/>
    <x v="4"/>
  </r>
  <r>
    <s v="IPI"/>
    <n v="3772"/>
    <s v="IPI"/>
    <x v="4"/>
  </r>
  <r>
    <s v="IPI"/>
    <n v="905"/>
    <s v="IPI"/>
    <x v="4"/>
  </r>
  <r>
    <s v="IPI"/>
    <n v="90"/>
    <s v="IPI"/>
    <x v="4"/>
  </r>
  <r>
    <s v="IPI"/>
    <n v="2708"/>
    <s v="IPI"/>
    <x v="4"/>
  </r>
  <r>
    <s v="IPI"/>
    <n v="745"/>
    <s v="IPI"/>
    <x v="4"/>
  </r>
  <r>
    <s v="IPI"/>
    <n v="4943"/>
    <s v="IPI"/>
    <x v="4"/>
  </r>
  <r>
    <s v="IPI"/>
    <n v="13974"/>
    <s v="IPI"/>
    <x v="4"/>
  </r>
  <r>
    <s v="IPI"/>
    <n v="212"/>
    <s v="IPI"/>
    <x v="4"/>
  </r>
  <r>
    <s v="IPI"/>
    <n v="126"/>
    <s v="IPI"/>
    <x v="4"/>
  </r>
  <r>
    <s v="IPI"/>
    <n v="118198"/>
    <s v="IPI"/>
    <x v="4"/>
  </r>
  <r>
    <s v="IPI"/>
    <n v="274"/>
    <s v="IPI"/>
    <x v="4"/>
  </r>
  <r>
    <s v="IPI"/>
    <n v="411"/>
    <s v="IPI"/>
    <x v="4"/>
  </r>
  <r>
    <s v="IPI"/>
    <n v="1370"/>
    <s v="IPI"/>
    <x v="4"/>
  </r>
  <r>
    <s v="IPI"/>
    <n v="3261"/>
    <s v="IPI"/>
    <x v="4"/>
  </r>
  <r>
    <s v="IPI"/>
    <n v="592"/>
    <s v="IPI"/>
    <x v="4"/>
  </r>
  <r>
    <s v="IPI"/>
    <n v="561"/>
    <s v="IPI"/>
    <x v="4"/>
  </r>
  <r>
    <s v="IPI"/>
    <n v="4531"/>
    <s v="IPI"/>
    <x v="4"/>
  </r>
  <r>
    <s v="IPI"/>
    <n v="22476"/>
    <s v="IPI"/>
    <x v="4"/>
  </r>
  <r>
    <s v="IPI"/>
    <n v="5563"/>
    <s v="IPI"/>
    <x v="4"/>
  </r>
  <r>
    <s v="IPI"/>
    <n v="12364"/>
    <s v="IPI"/>
    <x v="4"/>
  </r>
  <r>
    <s v="IPI"/>
    <n v="18"/>
    <s v="IPI"/>
    <x v="4"/>
  </r>
  <r>
    <s v="IPI"/>
    <n v="161"/>
    <s v="IPI"/>
    <x v="4"/>
  </r>
  <r>
    <s v="IPI"/>
    <n v="108"/>
    <s v="IPI"/>
    <x v="4"/>
  </r>
  <r>
    <s v="IPI"/>
    <n v="349"/>
    <s v="IPI"/>
    <x v="4"/>
  </r>
  <r>
    <s v="IPI"/>
    <n v="6"/>
    <s v="IPI"/>
    <x v="4"/>
  </r>
  <r>
    <s v="IPI"/>
    <n v="90"/>
    <s v="IPI"/>
    <x v="4"/>
  </r>
  <r>
    <s v="IPI"/>
    <n v="10"/>
    <s v="IPI"/>
    <x v="4"/>
  </r>
  <r>
    <s v="IPI"/>
    <n v="33"/>
    <s v="IPI"/>
    <x v="4"/>
  </r>
  <r>
    <s v="IPI"/>
    <n v="467"/>
    <s v="IPI"/>
    <x v="4"/>
  </r>
  <r>
    <s v="IPI"/>
    <n v="2247"/>
    <s v="IPI"/>
    <x v="4"/>
  </r>
  <r>
    <s v="IPI"/>
    <n v="4658"/>
    <s v="IPI"/>
    <x v="4"/>
  </r>
  <r>
    <s v="IPI"/>
    <n v="1213"/>
    <s v="IPI"/>
    <x v="4"/>
  </r>
  <r>
    <s v="IPI"/>
    <n v="1290"/>
    <s v="IPI"/>
    <x v="4"/>
  </r>
  <r>
    <s v="IPI"/>
    <n v="1852"/>
    <s v="IPI"/>
    <x v="4"/>
  </r>
  <r>
    <s v="IPI"/>
    <n v="9176"/>
    <s v="IPI"/>
    <x v="4"/>
  </r>
  <r>
    <s v="IPI"/>
    <n v="6"/>
    <s v="IPI"/>
    <x v="4"/>
  </r>
  <r>
    <s v="IPI"/>
    <n v="785"/>
    <s v="IPI"/>
    <x v="4"/>
  </r>
  <r>
    <s v="IPI"/>
    <n v="63"/>
    <s v="IPI"/>
    <x v="4"/>
  </r>
  <r>
    <s v="IPI"/>
    <n v="50"/>
    <s v="IPI"/>
    <x v="4"/>
  </r>
  <r>
    <s v="IPI"/>
    <n v="2061"/>
    <s v="IPI"/>
    <x v="4"/>
  </r>
  <r>
    <s v="IPI"/>
    <n v="4418"/>
    <s v="IPI"/>
    <x v="4"/>
  </r>
  <r>
    <s v="IPI"/>
    <n v="93"/>
    <s v="IPI"/>
    <x v="4"/>
  </r>
  <r>
    <s v="IPI"/>
    <n v="184"/>
    <s v="IPI"/>
    <x v="4"/>
  </r>
  <r>
    <s v="IPI"/>
    <n v="17"/>
    <s v="IPI"/>
    <x v="4"/>
  </r>
  <r>
    <s v="IPI"/>
    <n v="295"/>
    <s v="IPI"/>
    <x v="4"/>
  </r>
  <r>
    <s v="IPI"/>
    <n v="469"/>
    <s v="IPI"/>
    <x v="4"/>
  </r>
  <r>
    <s v="IPI"/>
    <n v="1246"/>
    <s v="IPI"/>
    <x v="4"/>
  </r>
  <r>
    <s v="IPI"/>
    <n v="785"/>
    <s v="IPI"/>
    <x v="4"/>
  </r>
  <r>
    <s v="IPI"/>
    <n v="295"/>
    <s v="IPI"/>
    <x v="4"/>
  </r>
  <r>
    <s v="IPI"/>
    <n v="45"/>
    <s v="IPI"/>
    <x v="4"/>
  </r>
  <r>
    <s v="IPI"/>
    <n v="362"/>
    <s v="IPI"/>
    <x v="4"/>
  </r>
  <r>
    <s v="IPI"/>
    <n v="96"/>
    <s v="IPI"/>
    <x v="4"/>
  </r>
  <r>
    <s v="IPI"/>
    <n v="265"/>
    <s v="IPI"/>
    <x v="4"/>
  </r>
  <r>
    <s v="IPI"/>
    <n v="4"/>
    <s v="IPI"/>
    <x v="4"/>
  </r>
  <r>
    <s v="IPI"/>
    <n v="64"/>
    <s v="IPI"/>
    <x v="4"/>
  </r>
  <r>
    <s v="IPI"/>
    <n v="1591"/>
    <s v="IPI"/>
    <x v="4"/>
  </r>
  <r>
    <s v="IPI"/>
    <n v="1251"/>
    <s v="IPI"/>
    <x v="4"/>
  </r>
  <r>
    <s v="IPI"/>
    <n v="623"/>
    <s v="IPI"/>
    <x v="4"/>
  </r>
  <r>
    <s v="IPI"/>
    <n v="1522"/>
    <s v="IPI"/>
    <x v="4"/>
  </r>
  <r>
    <s v="IPI"/>
    <n v="650"/>
    <s v="IPI"/>
    <x v="4"/>
  </r>
  <r>
    <s v="IPI"/>
    <n v="1260"/>
    <s v="IPI"/>
    <x v="4"/>
  </r>
  <r>
    <s v="IPI"/>
    <n v="1804"/>
    <s v="IPI"/>
    <x v="4"/>
  </r>
  <r>
    <s v="IPI"/>
    <n v="796"/>
    <s v="IPI"/>
    <x v="4"/>
  </r>
  <r>
    <s v="IPI"/>
    <n v="584"/>
    <s v="IPI"/>
    <x v="4"/>
  </r>
  <r>
    <s v="IPI"/>
    <n v="40"/>
    <s v="IPI"/>
    <x v="4"/>
  </r>
  <r>
    <s v="IPI"/>
    <n v="95"/>
    <s v="IPI"/>
    <x v="4"/>
  </r>
  <r>
    <s v="IPI"/>
    <n v="2"/>
    <s v="IPI"/>
    <x v="4"/>
  </r>
  <r>
    <s v="IPI"/>
    <n v="728"/>
    <s v="IPI"/>
    <x v="4"/>
  </r>
  <r>
    <s v="IPI"/>
    <n v="61"/>
    <s v="IPI"/>
    <x v="4"/>
  </r>
  <r>
    <s v="IPI"/>
    <n v="1856112"/>
    <s v="IPI"/>
    <x v="4"/>
  </r>
  <r>
    <s v="IPI"/>
    <n v="15115"/>
    <s v="IPI"/>
    <x v="4"/>
  </r>
  <r>
    <s v="IPI"/>
    <n v="18111"/>
    <s v="IPI"/>
    <x v="4"/>
  </r>
  <r>
    <s v="IPI"/>
    <n v="8005"/>
    <s v="IPI"/>
    <x v="4"/>
  </r>
  <r>
    <s v="IPI"/>
    <n v="50557"/>
    <s v="IPI"/>
    <x v="4"/>
  </r>
  <r>
    <s v="IPI"/>
    <n v="1834"/>
    <s v="IPI"/>
    <x v="4"/>
  </r>
  <r>
    <s v="IPI"/>
    <n v="5856"/>
    <s v="IPI"/>
    <x v="4"/>
  </r>
  <r>
    <s v="IPI"/>
    <n v="32015"/>
    <s v="IPI"/>
    <x v="4"/>
  </r>
  <r>
    <s v="IPI"/>
    <n v="2054"/>
    <s v="IPI"/>
    <x v="4"/>
  </r>
  <r>
    <s v="IPI"/>
    <n v="10000"/>
    <s v="IPI"/>
    <x v="4"/>
  </r>
  <r>
    <s v="IPI"/>
    <n v="217165"/>
    <s v="IPI"/>
    <x v="4"/>
  </r>
  <r>
    <s v="IPI"/>
    <n v="20408"/>
    <s v="IPI"/>
    <x v="4"/>
  </r>
  <r>
    <s v="IPI"/>
    <n v="898"/>
    <s v="IPI"/>
    <x v="4"/>
  </r>
  <r>
    <s v="IPI"/>
    <n v="630"/>
    <s v="IPI"/>
    <x v="4"/>
  </r>
  <r>
    <s v="IPI"/>
    <n v="980"/>
    <s v="IPI"/>
    <x v="4"/>
  </r>
  <r>
    <s v="IPI"/>
    <n v="2500"/>
    <s v="IPI"/>
    <x v="4"/>
  </r>
  <r>
    <s v="IPI"/>
    <n v="253"/>
    <s v="IPI"/>
    <x v="4"/>
  </r>
  <r>
    <s v="IPI"/>
    <n v="50000"/>
    <s v="IPI"/>
    <x v="4"/>
  </r>
  <r>
    <s v="IPI"/>
    <n v="79"/>
    <s v="IPI"/>
    <x v="4"/>
  </r>
  <r>
    <s v="IPI"/>
    <n v="26"/>
    <s v="IPI"/>
    <x v="4"/>
  </r>
  <r>
    <s v="IPI"/>
    <n v="617"/>
    <s v="IPI"/>
    <x v="4"/>
  </r>
  <r>
    <s v="IPI"/>
    <n v="846"/>
    <s v="IPI"/>
    <x v="4"/>
  </r>
  <r>
    <s v="IPI"/>
    <n v="72"/>
    <s v="IPI"/>
    <x v="4"/>
  </r>
  <r>
    <s v="IPI"/>
    <n v="1396"/>
    <s v="IPI"/>
    <x v="4"/>
  </r>
  <r>
    <s v="IPI"/>
    <n v="13853"/>
    <s v="IPI"/>
    <x v="4"/>
  </r>
  <r>
    <s v="IPI"/>
    <n v="2501"/>
    <s v="IPI"/>
    <x v="4"/>
  </r>
  <r>
    <s v="IPI"/>
    <n v="1575"/>
    <s v="IPI"/>
    <x v="4"/>
  </r>
  <r>
    <s v="IPI"/>
    <n v="894"/>
    <s v="IPI"/>
    <x v="4"/>
  </r>
  <r>
    <s v="IPI"/>
    <n v="2976"/>
    <s v="IPI"/>
    <x v="4"/>
  </r>
  <r>
    <s v="IPI"/>
    <n v="1254"/>
    <s v="IPI"/>
    <x v="4"/>
  </r>
  <r>
    <s v="IPI"/>
    <n v="2595"/>
    <s v="IPI"/>
    <x v="4"/>
  </r>
  <r>
    <s v="IPI"/>
    <n v="2481"/>
    <s v="IPI"/>
    <x v="4"/>
  </r>
  <r>
    <s v="IPI"/>
    <n v="24352"/>
    <s v="IPI"/>
    <x v="4"/>
  </r>
  <r>
    <s v="IPI"/>
    <n v="15555"/>
    <s v="IPI"/>
    <x v="4"/>
  </r>
  <r>
    <s v="IPI"/>
    <n v="175"/>
    <s v="IPI"/>
    <x v="4"/>
  </r>
  <r>
    <s v="IPI"/>
    <n v="383"/>
    <s v="IPI"/>
    <x v="4"/>
  </r>
  <r>
    <s v="IPI"/>
    <n v="842"/>
    <s v="IPI"/>
    <x v="4"/>
  </r>
  <r>
    <s v="IPI"/>
    <n v="98"/>
    <s v="IPI"/>
    <x v="4"/>
  </r>
  <r>
    <s v="IPI"/>
    <n v="9630"/>
    <s v="IPI"/>
    <x v="4"/>
  </r>
  <r>
    <s v="IPI"/>
    <n v="600"/>
    <s v="IPI"/>
    <x v="4"/>
  </r>
  <r>
    <s v="IPI"/>
    <n v="12000"/>
    <s v="IPI"/>
    <x v="4"/>
  </r>
  <r>
    <s v="IPI"/>
    <n v="16769"/>
    <s v="IPI"/>
    <x v="4"/>
  </r>
  <r>
    <s v="IPI"/>
    <n v="119"/>
    <s v="IPI"/>
    <x v="4"/>
  </r>
  <r>
    <s v="IPI"/>
    <n v="771"/>
    <s v="IPI"/>
    <x v="4"/>
  </r>
  <r>
    <s v="IPI"/>
    <n v="164"/>
    <s v="IPI"/>
    <x v="4"/>
  </r>
  <r>
    <s v="IPI"/>
    <n v="33"/>
    <s v="IPI"/>
    <x v="4"/>
  </r>
  <r>
    <s v="IPI"/>
    <n v="7937"/>
    <s v="IPI"/>
    <x v="4"/>
  </r>
  <r>
    <s v="IPI"/>
    <n v="24"/>
    <s v="IPI"/>
    <x v="4"/>
  </r>
  <r>
    <s v="IPI"/>
    <n v="18"/>
    <s v="IPI"/>
    <x v="4"/>
  </r>
  <r>
    <s v="IPI"/>
    <n v="606960"/>
    <s v="IPI"/>
    <x v="4"/>
  </r>
  <r>
    <s v="IPI"/>
    <n v="1476"/>
    <s v="IPI"/>
    <x v="4"/>
  </r>
  <r>
    <s v="IPI"/>
    <n v="1454"/>
    <s v="IPI"/>
    <x v="4"/>
  </r>
  <r>
    <s v="IPI"/>
    <n v="4400"/>
    <s v="IPI"/>
    <x v="4"/>
  </r>
  <r>
    <s v="IPI"/>
    <n v="40588"/>
    <s v="IPI"/>
    <x v="4"/>
  </r>
  <r>
    <s v="IPI"/>
    <n v="10649"/>
    <s v="IPI"/>
    <x v="4"/>
  </r>
  <r>
    <s v="IPI"/>
    <n v="1709"/>
    <s v="IPI"/>
    <x v="4"/>
  </r>
  <r>
    <s v="IPI"/>
    <n v="2974"/>
    <s v="IPI"/>
    <x v="4"/>
  </r>
  <r>
    <s v="IPI"/>
    <n v="21"/>
    <s v="IPI"/>
    <x v="4"/>
  </r>
  <r>
    <s v="IPI"/>
    <n v="525"/>
    <s v="IPI"/>
    <x v="4"/>
  </r>
  <r>
    <s v="IPI"/>
    <n v="2000"/>
    <s v="IPI"/>
    <x v="4"/>
  </r>
  <r>
    <s v="IPI"/>
    <n v="127"/>
    <s v="IPI"/>
    <x v="4"/>
  </r>
  <r>
    <s v="IPI"/>
    <n v="1050"/>
    <s v="IPI"/>
    <x v="4"/>
  </r>
  <r>
    <s v="IPI"/>
    <n v="236"/>
    <s v="IPI"/>
    <x v="4"/>
  </r>
  <r>
    <s v="IPI"/>
    <n v="2539"/>
    <s v="IPI"/>
    <x v="4"/>
  </r>
  <r>
    <s v="IPI"/>
    <n v="822"/>
    <s v="IPI"/>
    <x v="4"/>
  </r>
  <r>
    <s v="IPI"/>
    <n v="594"/>
    <s v="IPI"/>
    <x v="4"/>
  </r>
  <r>
    <s v="IPI"/>
    <n v="157"/>
    <s v="IPI"/>
    <x v="4"/>
  </r>
  <r>
    <s v="IPI"/>
    <n v="1225"/>
    <s v="IPI"/>
    <x v="4"/>
  </r>
  <r>
    <s v="IPI"/>
    <n v="413"/>
    <s v="IPI"/>
    <x v="4"/>
  </r>
  <r>
    <s v="IPI"/>
    <n v="12348"/>
    <s v="IPI"/>
    <x v="4"/>
  </r>
  <r>
    <s v="IPI"/>
    <n v="72847"/>
    <s v="IPI"/>
    <x v="4"/>
  </r>
  <r>
    <s v="IPI"/>
    <n v="16496"/>
    <s v="IPI"/>
    <x v="4"/>
  </r>
  <r>
    <s v="IPI"/>
    <n v="1418"/>
    <s v="IPI"/>
    <x v="4"/>
  </r>
  <r>
    <s v="IPI"/>
    <n v="11828"/>
    <s v="IPI"/>
    <x v="4"/>
  </r>
  <r>
    <s v="IPI"/>
    <n v="3023"/>
    <s v="IPI"/>
    <x v="4"/>
  </r>
  <r>
    <s v="IPI"/>
    <n v="3743"/>
    <s v="IPI"/>
    <x v="4"/>
  </r>
  <r>
    <s v="IPI"/>
    <n v="676"/>
    <s v="IPI"/>
    <x v="4"/>
  </r>
  <r>
    <s v="IPI"/>
    <n v="2838"/>
    <s v="IPI"/>
    <x v="4"/>
  </r>
  <r>
    <s v="IPI"/>
    <n v="98"/>
    <s v="IPI"/>
    <x v="4"/>
  </r>
  <r>
    <s v="IPI"/>
    <n v="6"/>
    <s v="IPI"/>
    <x v="4"/>
  </r>
  <r>
    <s v="IPI"/>
    <n v="148"/>
    <s v="IPI"/>
    <x v="4"/>
  </r>
  <r>
    <s v="IPI"/>
    <n v="41"/>
    <s v="IPI"/>
    <x v="4"/>
  </r>
  <r>
    <s v="IPI"/>
    <n v="6"/>
    <s v="IPI"/>
    <x v="4"/>
  </r>
  <r>
    <s v="IPI"/>
    <n v="1"/>
    <s v="IPI"/>
    <x v="4"/>
  </r>
  <r>
    <s v="IPI"/>
    <n v="53"/>
    <s v="IPI"/>
    <x v="4"/>
  </r>
  <r>
    <s v="IPI"/>
    <n v="30"/>
    <s v="IPI"/>
    <x v="4"/>
  </r>
  <r>
    <s v="IPI"/>
    <n v="2"/>
    <s v="IPI"/>
    <x v="4"/>
  </r>
  <r>
    <s v="IPI"/>
    <n v="8"/>
    <s v="IPI"/>
    <x v="4"/>
  </r>
  <r>
    <s v="IPI"/>
    <n v="56"/>
    <s v="IPI"/>
    <x v="4"/>
  </r>
  <r>
    <s v="IPI"/>
    <n v="3"/>
    <s v="IPI"/>
    <x v="4"/>
  </r>
  <r>
    <s v="IPI"/>
    <n v="1"/>
    <s v="IPI"/>
    <x v="4"/>
  </r>
  <r>
    <s v="IPI"/>
    <n v="1117"/>
    <s v="IPI"/>
    <x v="4"/>
  </r>
  <r>
    <s v="IPI"/>
    <n v="795"/>
    <s v="IPI"/>
    <x v="4"/>
  </r>
  <r>
    <s v="IPI"/>
    <n v="80"/>
    <s v="IPI"/>
    <x v="4"/>
  </r>
  <r>
    <s v="IPI"/>
    <n v="198"/>
    <s v="IPI"/>
    <x v="4"/>
  </r>
  <r>
    <s v="IPI"/>
    <n v="337"/>
    <s v="IPI"/>
    <x v="4"/>
  </r>
  <r>
    <s v="IPI"/>
    <n v="430"/>
    <s v="IPI"/>
    <x v="4"/>
  </r>
  <r>
    <s v="IPI"/>
    <n v="42"/>
    <s v="IPI"/>
    <x v="4"/>
  </r>
  <r>
    <s v="IPI"/>
    <n v="68"/>
    <s v="IPI"/>
    <x v="4"/>
  </r>
  <r>
    <s v="IPI"/>
    <n v="101"/>
    <s v="IPI"/>
    <x v="4"/>
  </r>
  <r>
    <s v="IPI"/>
    <n v="17"/>
    <s v="IPI"/>
    <x v="4"/>
  </r>
  <r>
    <s v="IPI"/>
    <n v="18"/>
    <s v="IPI"/>
    <x v="4"/>
  </r>
  <r>
    <s v="IPI"/>
    <n v="503"/>
    <s v="IPI"/>
    <x v="4"/>
  </r>
  <r>
    <s v="IPI"/>
    <n v="20"/>
    <s v="IPI"/>
    <x v="4"/>
  </r>
  <r>
    <s v="IPI"/>
    <n v="7"/>
    <s v="IPI"/>
    <x v="4"/>
  </r>
  <r>
    <s v="IPI"/>
    <n v="32"/>
    <s v="IPI"/>
    <x v="4"/>
  </r>
  <r>
    <s v="IPI"/>
    <n v="24"/>
    <s v="IPI"/>
    <x v="4"/>
  </r>
  <r>
    <s v="IPI"/>
    <n v="1253"/>
    <s v="IPI"/>
    <x v="4"/>
  </r>
  <r>
    <s v="IPI"/>
    <n v="32"/>
    <s v="IPI"/>
    <x v="4"/>
  </r>
  <r>
    <s v="IPI"/>
    <n v="144"/>
    <s v="IPI"/>
    <x v="4"/>
  </r>
  <r>
    <s v="IPI"/>
    <n v="79"/>
    <s v="IPI"/>
    <x v="4"/>
  </r>
  <r>
    <s v="IPI"/>
    <n v="576"/>
    <s v="IPI"/>
    <x v="4"/>
  </r>
  <r>
    <s v="IPI"/>
    <n v="21"/>
    <s v="IPI"/>
    <x v="4"/>
  </r>
  <r>
    <s v="IPI"/>
    <n v="3482"/>
    <s v="IPI"/>
    <x v="4"/>
  </r>
  <r>
    <s v="IPI"/>
    <n v="1440"/>
    <s v="IPI"/>
    <x v="4"/>
  </r>
  <r>
    <s v="IPI"/>
    <n v="283"/>
    <s v="IPI"/>
    <x v="4"/>
  </r>
  <r>
    <s v="IPI"/>
    <n v="1014"/>
    <s v="IPI"/>
    <x v="4"/>
  </r>
  <r>
    <s v="IPI"/>
    <n v="305"/>
    <s v="IPI"/>
    <x v="4"/>
  </r>
  <r>
    <s v="IPI"/>
    <n v="490"/>
    <s v="IPI"/>
    <x v="4"/>
  </r>
  <r>
    <s v="IPI"/>
    <n v="4"/>
    <s v="IPI"/>
    <x v="4"/>
  </r>
  <r>
    <s v="IPI"/>
    <n v="43"/>
    <s v="IPI"/>
    <x v="4"/>
  </r>
  <r>
    <s v="IPI"/>
    <n v="91"/>
    <s v="IPI"/>
    <x v="4"/>
  </r>
  <r>
    <s v="IPI"/>
    <n v="54"/>
    <s v="IPI"/>
    <x v="4"/>
  </r>
  <r>
    <s v="IPI"/>
    <n v="108"/>
    <s v="IPI"/>
    <x v="4"/>
  </r>
  <r>
    <s v="IPI"/>
    <n v="18916"/>
    <s v="IPI"/>
    <x v="4"/>
  </r>
  <r>
    <s v="IPI"/>
    <n v="16797"/>
    <s v="IPI"/>
    <x v="4"/>
  </r>
  <r>
    <s v="IPI"/>
    <n v="97231"/>
    <s v="IPI"/>
    <x v="4"/>
  </r>
  <r>
    <s v="IPI"/>
    <n v="71"/>
    <s v="IPI"/>
    <x v="4"/>
  </r>
  <r>
    <s v="IPI"/>
    <n v="22074"/>
    <s v="IPI"/>
    <x v="4"/>
  </r>
  <r>
    <s v="IPI"/>
    <n v="48"/>
    <s v="IPI"/>
    <x v="4"/>
  </r>
  <r>
    <s v="IPI"/>
    <n v="19334"/>
    <s v="IPI"/>
    <x v="4"/>
  </r>
  <r>
    <s v="IPI"/>
    <n v="31100"/>
    <s v="IPI"/>
    <x v="4"/>
  </r>
  <r>
    <s v="IPI"/>
    <n v="27952"/>
    <s v="IPI"/>
    <x v="4"/>
  </r>
  <r>
    <s v="IPI"/>
    <n v="16018"/>
    <s v="IPI"/>
    <x v="4"/>
  </r>
  <r>
    <s v="IPI"/>
    <n v="1431"/>
    <s v="IPI"/>
    <x v="4"/>
  </r>
  <r>
    <s v="IPI"/>
    <n v="42"/>
    <s v="IPI"/>
    <x v="4"/>
  </r>
  <r>
    <s v="IPI"/>
    <n v="1056"/>
    <s v="IPI"/>
    <x v="4"/>
  </r>
  <r>
    <s v="IPI"/>
    <n v="70716"/>
    <s v="IPI"/>
    <x v="4"/>
  </r>
  <r>
    <s v="IPI"/>
    <n v="1"/>
    <s v="IPI"/>
    <x v="4"/>
  </r>
  <r>
    <s v="IPI"/>
    <n v="3730"/>
    <s v="IPI"/>
    <x v="4"/>
  </r>
  <r>
    <s v="IPI"/>
    <n v="20"/>
    <s v="IPI"/>
    <x v="4"/>
  </r>
  <r>
    <s v="IPI"/>
    <n v="1"/>
    <s v="IPI"/>
    <x v="4"/>
  </r>
  <r>
    <s v="IPI"/>
    <n v="400"/>
    <s v="IPI"/>
    <x v="4"/>
  </r>
  <r>
    <s v="IPI"/>
    <n v="369"/>
    <s v="IPI"/>
    <x v="4"/>
  </r>
  <r>
    <s v="IPI"/>
    <n v="808"/>
    <s v="IPI"/>
    <x v="4"/>
  </r>
  <r>
    <s v="IPI"/>
    <n v="6424"/>
    <s v="IPI"/>
    <x v="4"/>
  </r>
  <r>
    <s v="IPI"/>
    <n v="477"/>
    <s v="IPI"/>
    <x v="4"/>
  </r>
  <r>
    <s v="IPI"/>
    <n v="3"/>
    <s v="IPI"/>
    <x v="4"/>
  </r>
  <r>
    <s v="IPI"/>
    <n v="20308"/>
    <s v="IPI"/>
    <x v="4"/>
  </r>
  <r>
    <s v="IPI"/>
    <n v="2889"/>
    <s v="IPI"/>
    <x v="4"/>
  </r>
  <r>
    <s v="IPI"/>
    <n v="552"/>
    <s v="IPI"/>
    <x v="4"/>
  </r>
  <r>
    <s v="IPI"/>
    <n v="693"/>
    <s v="IPI"/>
    <x v="4"/>
  </r>
  <r>
    <s v="IPI"/>
    <n v="400"/>
    <s v="IPI"/>
    <x v="4"/>
  </r>
  <r>
    <s v="IPI"/>
    <n v="162"/>
    <s v="IPI"/>
    <x v="4"/>
  </r>
  <r>
    <s v="IPI"/>
    <n v="972"/>
    <s v="IPI"/>
    <x v="4"/>
  </r>
  <r>
    <s v="IPI"/>
    <n v="4740"/>
    <s v="IPI"/>
    <x v="4"/>
  </r>
  <r>
    <s v="IPI"/>
    <n v="24"/>
    <s v="IPI"/>
    <x v="4"/>
  </r>
  <r>
    <s v="IPI"/>
    <n v="13892"/>
    <s v="IPI"/>
    <x v="4"/>
  </r>
  <r>
    <s v="IPI"/>
    <n v="241857"/>
    <s v="IPI"/>
    <x v="4"/>
  </r>
  <r>
    <s v="IPI"/>
    <n v="150"/>
    <s v="IPI"/>
    <x v="4"/>
  </r>
  <r>
    <s v="IPI"/>
    <n v="400"/>
    <s v="IPI"/>
    <x v="4"/>
  </r>
  <r>
    <s v="IPI"/>
    <n v="50"/>
    <s v="IPI"/>
    <x v="4"/>
  </r>
  <r>
    <s v="IPI"/>
    <n v="50"/>
    <s v="IPI"/>
    <x v="4"/>
  </r>
  <r>
    <s v="IPI"/>
    <n v="6775"/>
    <s v="IPI"/>
    <x v="4"/>
  </r>
  <r>
    <s v="IPI"/>
    <n v="2050"/>
    <s v="IPI"/>
    <x v="4"/>
  </r>
  <r>
    <s v="IPI"/>
    <n v="23750"/>
    <s v="IPI"/>
    <x v="4"/>
  </r>
  <r>
    <s v="IPI"/>
    <n v="40575"/>
    <s v="IPI"/>
    <x v="4"/>
  </r>
  <r>
    <s v="IPI"/>
    <n v="2751"/>
    <s v="IPI"/>
    <x v="4"/>
  </r>
  <r>
    <s v="IPI"/>
    <n v="335"/>
    <s v="IPI"/>
    <x v="4"/>
  </r>
  <r>
    <s v="IPI"/>
    <n v="264"/>
    <s v="IPI"/>
    <x v="4"/>
  </r>
  <r>
    <s v="IPI"/>
    <n v="122"/>
    <s v="IPI"/>
    <x v="4"/>
  </r>
  <r>
    <s v="IPI"/>
    <n v="108"/>
    <s v="IPI"/>
    <x v="4"/>
  </r>
  <r>
    <s v="IPI"/>
    <n v="45"/>
    <s v="IPI"/>
    <x v="4"/>
  </r>
  <r>
    <s v="IPI"/>
    <n v="14"/>
    <s v="IPI"/>
    <x v="4"/>
  </r>
  <r>
    <s v="IPI"/>
    <n v="216"/>
    <s v="IPI"/>
    <x v="4"/>
  </r>
  <r>
    <s v="IPI"/>
    <n v="427"/>
    <s v="IPI"/>
    <x v="4"/>
  </r>
  <r>
    <s v="IPI"/>
    <n v="2120"/>
    <s v="IPI"/>
    <x v="4"/>
  </r>
  <r>
    <s v="IPI"/>
    <n v="784"/>
    <s v="IPI"/>
    <x v="4"/>
  </r>
  <r>
    <s v="IPI"/>
    <n v="1933"/>
    <s v="IPI"/>
    <x v="4"/>
  </r>
  <r>
    <s v="IPI"/>
    <n v="214"/>
    <s v="IPI"/>
    <x v="4"/>
  </r>
  <r>
    <s v="IPI"/>
    <n v="18469"/>
    <s v="IPI"/>
    <x v="4"/>
  </r>
  <r>
    <s v="IPI"/>
    <n v="1512"/>
    <s v="IPI"/>
    <x v="4"/>
  </r>
  <r>
    <s v="IPI"/>
    <n v="52"/>
    <s v="IPI"/>
    <x v="4"/>
  </r>
  <r>
    <s v="IPI"/>
    <n v="1026"/>
    <s v="IPI"/>
    <x v="4"/>
  </r>
  <r>
    <s v="IPI"/>
    <n v="33"/>
    <s v="IPI"/>
    <x v="4"/>
  </r>
  <r>
    <s v="IPI"/>
    <n v="467"/>
    <s v="IPI"/>
    <x v="4"/>
  </r>
  <r>
    <s v="IPI"/>
    <n v="23"/>
    <s v="IPI"/>
    <x v="4"/>
  </r>
  <r>
    <s v="IPI"/>
    <n v="200"/>
    <s v="IPI"/>
    <x v="4"/>
  </r>
  <r>
    <s v="IPI"/>
    <n v="3143"/>
    <s v="IPI"/>
    <x v="4"/>
  </r>
  <r>
    <s v="IPI"/>
    <n v="1901"/>
    <s v="IPI"/>
    <x v="4"/>
  </r>
  <r>
    <s v="IPI"/>
    <n v="28"/>
    <s v="IPI"/>
    <x v="4"/>
  </r>
  <r>
    <s v="IPI"/>
    <n v="118"/>
    <s v="IPI"/>
    <x v="4"/>
  </r>
  <r>
    <s v="IPI"/>
    <n v="408"/>
    <s v="IPI"/>
    <x v="4"/>
  </r>
  <r>
    <s v="IPI"/>
    <n v="6268"/>
    <s v="IPI"/>
    <x v="4"/>
  </r>
  <r>
    <s v="IPI"/>
    <n v="378"/>
    <s v="IPI"/>
    <x v="4"/>
  </r>
  <r>
    <s v="IPI"/>
    <n v="376"/>
    <s v="IPI"/>
    <x v="4"/>
  </r>
  <r>
    <s v="IPI"/>
    <n v="299"/>
    <s v="IPI"/>
    <x v="4"/>
  </r>
  <r>
    <s v="IPI"/>
    <n v="2180"/>
    <s v="IPI"/>
    <x v="4"/>
  </r>
  <r>
    <s v="IPI"/>
    <n v="5874"/>
    <s v="IPI"/>
    <x v="4"/>
  </r>
  <r>
    <s v="IPI"/>
    <n v="8952"/>
    <s v="IPI"/>
    <x v="4"/>
  </r>
  <r>
    <s v="IPI"/>
    <n v="2994"/>
    <s v="IPI"/>
    <x v="4"/>
  </r>
  <r>
    <s v="IPI"/>
    <n v="90"/>
    <s v="IPI"/>
    <x v="4"/>
  </r>
  <r>
    <s v="IPI"/>
    <n v="91"/>
    <s v="IPI"/>
    <x v="4"/>
  </r>
  <r>
    <s v="IPI"/>
    <n v="1810"/>
    <s v="IPI"/>
    <x v="4"/>
  </r>
  <r>
    <s v="IPI"/>
    <n v="268"/>
    <s v="IPI"/>
    <x v="4"/>
  </r>
  <r>
    <s v="IPI"/>
    <n v="47048"/>
    <s v="IPI"/>
    <x v="4"/>
  </r>
  <r>
    <s v="IPI"/>
    <n v="25850"/>
    <s v="IPI"/>
    <x v="4"/>
  </r>
  <r>
    <s v="IPI"/>
    <n v="785854"/>
    <s v="IPI"/>
    <x v="4"/>
  </r>
  <r>
    <s v="IPI"/>
    <n v="22897"/>
    <s v="IPI"/>
    <x v="4"/>
  </r>
  <r>
    <s v="IPI"/>
    <n v="1000"/>
    <s v="IPI"/>
    <x v="4"/>
  </r>
  <r>
    <s v="IPI"/>
    <n v="14000"/>
    <s v="IPI"/>
    <x v="4"/>
  </r>
  <r>
    <s v="IPI"/>
    <n v="106"/>
    <s v="IPI"/>
    <x v="4"/>
  </r>
  <r>
    <s v="IPI"/>
    <n v="7258"/>
    <s v="IPI"/>
    <x v="4"/>
  </r>
  <r>
    <s v="IPI"/>
    <n v="190"/>
    <s v="IPI"/>
    <x v="4"/>
  </r>
  <r>
    <s v="IPI"/>
    <n v="75"/>
    <s v="IPI"/>
    <x v="4"/>
  </r>
  <r>
    <s v="IPI"/>
    <n v="616"/>
    <s v="IPI"/>
    <x v="4"/>
  </r>
  <r>
    <s v="IPI"/>
    <n v="800"/>
    <s v="IPI"/>
    <x v="4"/>
  </r>
  <r>
    <s v="IPI"/>
    <n v="75"/>
    <s v="IPI"/>
    <x v="4"/>
  </r>
  <r>
    <s v="IPI"/>
    <n v="100"/>
    <s v="IPI"/>
    <x v="4"/>
  </r>
  <r>
    <s v="IPI"/>
    <n v="890"/>
    <s v="IPI"/>
    <x v="4"/>
  </r>
  <r>
    <s v="IPI"/>
    <n v="400"/>
    <s v="IPI"/>
    <x v="4"/>
  </r>
  <r>
    <s v="IPI"/>
    <n v="50"/>
    <s v="IPI"/>
    <x v="4"/>
  </r>
  <r>
    <s v="IPI"/>
    <n v="613"/>
    <s v="IPI"/>
    <x v="4"/>
  </r>
  <r>
    <s v="IPI"/>
    <n v="17"/>
    <s v="IPI"/>
    <x v="4"/>
  </r>
  <r>
    <s v="IPI"/>
    <n v="693"/>
    <s v="IPI"/>
    <x v="4"/>
  </r>
  <r>
    <s v="IPI"/>
    <n v="240"/>
    <s v="IPI"/>
    <x v="4"/>
  </r>
  <r>
    <s v="IPI"/>
    <n v="200"/>
    <s v="IPI"/>
    <x v="4"/>
  </r>
  <r>
    <s v="IPI"/>
    <n v="3705"/>
    <s v="IPI"/>
    <x v="4"/>
  </r>
  <r>
    <s v="IPI"/>
    <n v="4965"/>
    <s v="IPI"/>
    <x v="4"/>
  </r>
  <r>
    <s v="IPI"/>
    <n v="2816"/>
    <s v="IPI"/>
    <x v="4"/>
  </r>
  <r>
    <s v="IPI"/>
    <n v="2460"/>
    <s v="IPI"/>
    <x v="4"/>
  </r>
  <r>
    <s v="IPI"/>
    <n v="97"/>
    <s v="IPI"/>
    <x v="4"/>
  </r>
  <r>
    <s v="IPI"/>
    <n v="1150"/>
    <s v="IPI"/>
    <x v="4"/>
  </r>
  <r>
    <s v="IPI"/>
    <n v="1732"/>
    <s v="IPI"/>
    <x v="4"/>
  </r>
  <r>
    <s v="IPI"/>
    <n v="1494"/>
    <s v="IPI"/>
    <x v="4"/>
  </r>
  <r>
    <s v="IPI"/>
    <n v="4515"/>
    <s v="IPI"/>
    <x v="4"/>
  </r>
  <r>
    <s v="IPI"/>
    <n v="5986"/>
    <s v="IPI"/>
    <x v="4"/>
  </r>
  <r>
    <s v="IPI"/>
    <n v="103"/>
    <s v="IPI"/>
    <x v="4"/>
  </r>
  <r>
    <s v="IPI"/>
    <n v="1755"/>
    <s v="IPI"/>
    <x v="4"/>
  </r>
  <r>
    <s v="IPI"/>
    <n v="58136"/>
    <s v="IPI"/>
    <x v="4"/>
  </r>
  <r>
    <s v="IPI"/>
    <n v="2328"/>
    <s v="IPI"/>
    <x v="4"/>
  </r>
  <r>
    <s v="IPI"/>
    <n v="1141"/>
    <s v="IPI"/>
    <x v="4"/>
  </r>
  <r>
    <s v="IPI"/>
    <n v="854"/>
    <s v="IPI"/>
    <x v="4"/>
  </r>
  <r>
    <s v="IPI"/>
    <n v="25781"/>
    <s v="IPI"/>
    <x v="4"/>
  </r>
  <r>
    <s v="IPI"/>
    <n v="675"/>
    <s v="IPI"/>
    <x v="4"/>
  </r>
  <r>
    <s v="IPI"/>
    <n v="16118"/>
    <s v="IPI"/>
    <x v="4"/>
  </r>
  <r>
    <s v="IPI"/>
    <n v="356"/>
    <s v="IPI"/>
    <x v="4"/>
  </r>
  <r>
    <s v="IPI"/>
    <n v="7488"/>
    <s v="IPI"/>
    <x v="4"/>
  </r>
  <r>
    <s v="IPI"/>
    <n v="931"/>
    <s v="IPI"/>
    <x v="4"/>
  </r>
  <r>
    <s v="IPI"/>
    <n v="4779"/>
    <s v="IPI"/>
    <x v="4"/>
  </r>
  <r>
    <s v="IPI"/>
    <n v="611"/>
    <s v="IPI"/>
    <x v="4"/>
  </r>
  <r>
    <s v="IPI"/>
    <n v="147"/>
    <s v="IPI"/>
    <x v="4"/>
  </r>
  <r>
    <s v="IPI"/>
    <n v="10623"/>
    <s v="IPI"/>
    <x v="4"/>
  </r>
  <r>
    <s v="IPI"/>
    <n v="91"/>
    <s v="IPI"/>
    <x v="4"/>
  </r>
  <r>
    <s v="IPI"/>
    <n v="8093"/>
    <s v="IPI"/>
    <x v="4"/>
  </r>
  <r>
    <s v="IPI"/>
    <n v="861"/>
    <s v="IPI"/>
    <x v="4"/>
  </r>
  <r>
    <s v="IPI"/>
    <n v="1663"/>
    <s v="IPI"/>
    <x v="4"/>
  </r>
  <r>
    <s v="IPI"/>
    <n v="934"/>
    <s v="IPI"/>
    <x v="4"/>
  </r>
  <r>
    <s v="IPI"/>
    <n v="1459"/>
    <s v="IPI"/>
    <x v="4"/>
  </r>
  <r>
    <s v="IPI"/>
    <n v="288"/>
    <s v="IPI"/>
    <x v="4"/>
  </r>
  <r>
    <s v="IPI"/>
    <n v="509"/>
    <s v="IPI"/>
    <x v="4"/>
  </r>
  <r>
    <s v="IPI"/>
    <n v="616"/>
    <s v="IPI"/>
    <x v="4"/>
  </r>
  <r>
    <s v="IPI"/>
    <n v="22"/>
    <s v="IPI"/>
    <x v="4"/>
  </r>
  <r>
    <s v="IPI"/>
    <n v="5284"/>
    <s v="IPI"/>
    <x v="4"/>
  </r>
  <r>
    <s v="IPI"/>
    <n v="1179"/>
    <s v="IPI"/>
    <x v="4"/>
  </r>
  <r>
    <s v="IPI"/>
    <n v="11088"/>
    <s v="IPI"/>
    <x v="4"/>
  </r>
  <r>
    <s v="IPI"/>
    <n v="3843"/>
    <s v="IPI"/>
    <x v="4"/>
  </r>
  <r>
    <s v="IPI"/>
    <n v="13900"/>
    <s v="IPI"/>
    <x v="4"/>
  </r>
  <r>
    <s v="IPI"/>
    <n v="1078"/>
    <s v="IPI"/>
    <x v="4"/>
  </r>
  <r>
    <s v="IPI"/>
    <n v="510"/>
    <s v="IPI"/>
    <x v="4"/>
  </r>
  <r>
    <s v="IPI"/>
    <n v="150090"/>
    <s v="IPI"/>
    <x v="4"/>
  </r>
  <r>
    <s v="IPI"/>
    <n v="90190"/>
    <s v="IPI"/>
    <x v="4"/>
  </r>
  <r>
    <s v="IPI"/>
    <n v="99"/>
    <s v="IPI"/>
    <x v="4"/>
  </r>
  <r>
    <s v="IPI"/>
    <n v="38494"/>
    <s v="IPI"/>
    <x v="4"/>
  </r>
  <r>
    <s v="IPI"/>
    <n v="81"/>
    <s v="IPI"/>
    <x v="4"/>
  </r>
  <r>
    <s v="IPI"/>
    <n v="138760"/>
    <s v="IPI"/>
    <x v="4"/>
  </r>
  <r>
    <s v="IPI"/>
    <n v="346894"/>
    <s v="IPI"/>
    <x v="4"/>
  </r>
  <r>
    <s v="IPI"/>
    <n v="13050"/>
    <s v="IPI"/>
    <x v="4"/>
  </r>
  <r>
    <s v="IPI"/>
    <n v="570038"/>
    <s v="IPI"/>
    <x v="4"/>
  </r>
  <r>
    <s v="IPI"/>
    <n v="2"/>
    <s v="IPI"/>
    <x v="4"/>
  </r>
  <r>
    <s v="IPI"/>
    <n v="434"/>
    <s v="IPI"/>
    <x v="4"/>
  </r>
  <r>
    <s v="IPI"/>
    <n v="107142"/>
    <s v="IPI"/>
    <x v="4"/>
  </r>
  <r>
    <s v="IPI"/>
    <n v="10"/>
    <s v="IPI"/>
    <x v="4"/>
  </r>
  <r>
    <s v="IPI"/>
    <n v="72"/>
    <s v="IPI"/>
    <x v="4"/>
  </r>
  <r>
    <s v="IPI"/>
    <n v="5"/>
    <s v="IPI"/>
    <x v="4"/>
  </r>
  <r>
    <s v="IPI"/>
    <n v="33"/>
    <s v="IPI"/>
    <x v="4"/>
  </r>
  <r>
    <s v="IPI"/>
    <n v="147"/>
    <s v="IPI"/>
    <x v="4"/>
  </r>
  <r>
    <s v="IPI"/>
    <n v="6000"/>
    <s v="IPI"/>
    <x v="4"/>
  </r>
  <r>
    <s v="IPI"/>
    <n v="119"/>
    <s v="IPI"/>
    <x v="4"/>
  </r>
  <r>
    <s v="IPI"/>
    <n v="1"/>
    <s v="IPI"/>
    <x v="4"/>
  </r>
  <r>
    <s v="IPI"/>
    <n v="267"/>
    <s v="IPI"/>
    <x v="4"/>
  </r>
  <r>
    <s v="IPI"/>
    <n v="7100"/>
    <s v="IPI"/>
    <x v="4"/>
  </r>
  <r>
    <s v="IPI"/>
    <n v="320"/>
    <s v="IPI"/>
    <x v="4"/>
  </r>
  <r>
    <s v="IPI"/>
    <n v="36"/>
    <s v="IPI"/>
    <x v="4"/>
  </r>
  <r>
    <s v="IPI"/>
    <n v="1150"/>
    <s v="IPI"/>
    <x v="4"/>
  </r>
  <r>
    <s v="IPI"/>
    <n v="1800"/>
    <s v="IPI"/>
    <x v="4"/>
  </r>
  <r>
    <s v="IPI"/>
    <n v="164700"/>
    <s v="IPI"/>
    <x v="4"/>
  </r>
  <r>
    <s v="IPI"/>
    <n v="789"/>
    <s v="IPI"/>
    <x v="4"/>
  </r>
  <r>
    <s v="IPI"/>
    <n v="1835"/>
    <s v="IPI"/>
    <x v="4"/>
  </r>
  <r>
    <s v="IPI"/>
    <n v="312"/>
    <s v="IPI"/>
    <x v="4"/>
  </r>
  <r>
    <s v="IPI"/>
    <n v="1357"/>
    <s v="IPI"/>
    <x v="4"/>
  </r>
  <r>
    <s v="IPI"/>
    <n v="6"/>
    <s v="IPI"/>
    <x v="4"/>
  </r>
  <r>
    <s v="IPI"/>
    <n v="322"/>
    <s v="IPI"/>
    <x v="4"/>
  </r>
  <r>
    <s v="IPI"/>
    <n v="8756"/>
    <s v="IPI"/>
    <x v="4"/>
  </r>
  <r>
    <s v="IPI"/>
    <n v="6904"/>
    <s v="IPI"/>
    <x v="4"/>
  </r>
  <r>
    <s v="IPI"/>
    <n v="521"/>
    <s v="IPI"/>
    <x v="4"/>
  </r>
  <r>
    <s v="IPI"/>
    <n v="291"/>
    <s v="IPI"/>
    <x v="4"/>
  </r>
  <r>
    <s v="IPI"/>
    <n v="427"/>
    <s v="IPI"/>
    <x v="4"/>
  </r>
  <r>
    <s v="IPI"/>
    <n v="3432"/>
    <s v="IPI"/>
    <x v="4"/>
  </r>
  <r>
    <s v="IPI"/>
    <n v="115"/>
    <s v="IPI"/>
    <x v="4"/>
  </r>
  <r>
    <s v="IPI"/>
    <n v="116"/>
    <s v="IPI"/>
    <x v="4"/>
  </r>
  <r>
    <s v="IPI"/>
    <n v="45"/>
    <s v="IPI"/>
    <x v="4"/>
  </r>
  <r>
    <s v="IPI"/>
    <n v="45"/>
    <s v="IPI"/>
    <x v="4"/>
  </r>
  <r>
    <s v="IPI"/>
    <n v="697"/>
    <s v="IPI"/>
    <x v="4"/>
  </r>
  <r>
    <s v="IPI"/>
    <n v="8"/>
    <s v="IPI"/>
    <x v="4"/>
  </r>
  <r>
    <s v="IPI"/>
    <n v="8"/>
    <s v="IPI"/>
    <x v="4"/>
  </r>
  <r>
    <s v="IPI"/>
    <n v="142"/>
    <s v="IPI"/>
    <x v="4"/>
  </r>
  <r>
    <s v="IPI"/>
    <n v="470"/>
    <s v="IPI"/>
    <x v="4"/>
  </r>
  <r>
    <s v="IPI"/>
    <n v="928"/>
    <s v="IPI"/>
    <x v="4"/>
  </r>
  <r>
    <s v="IPI"/>
    <n v="542"/>
    <s v="IPI"/>
    <x v="4"/>
  </r>
  <r>
    <s v="IPI"/>
    <n v="684"/>
    <s v="IPI"/>
    <x v="4"/>
  </r>
  <r>
    <s v="IPI"/>
    <n v="130"/>
    <s v="IPI"/>
    <x v="4"/>
  </r>
  <r>
    <s v="IPI"/>
    <n v="1520"/>
    <s v="IPI"/>
    <x v="4"/>
  </r>
  <r>
    <s v="IPI"/>
    <n v="283"/>
    <s v="IPI"/>
    <x v="4"/>
  </r>
  <r>
    <s v="IPI"/>
    <n v="147"/>
    <s v="IPI"/>
    <x v="4"/>
  </r>
  <r>
    <s v="IPI"/>
    <n v="2"/>
    <s v="IPI"/>
    <x v="4"/>
  </r>
  <r>
    <s v="IPI"/>
    <n v="381"/>
    <s v="IPI"/>
    <x v="4"/>
  </r>
  <r>
    <s v="IPI"/>
    <n v="68"/>
    <s v="IPI"/>
    <x v="4"/>
  </r>
  <r>
    <s v="IPI"/>
    <n v="1275"/>
    <s v="IPI"/>
    <x v="4"/>
  </r>
  <r>
    <s v="IPI"/>
    <n v="138"/>
    <s v="IPI"/>
    <x v="4"/>
  </r>
  <r>
    <s v="IPI"/>
    <n v="45"/>
    <s v="IPI"/>
    <x v="4"/>
  </r>
  <r>
    <s v="IPI"/>
    <n v="677"/>
    <s v="IPI"/>
    <x v="4"/>
  </r>
  <r>
    <s v="IPI"/>
    <n v="91"/>
    <s v="IPI"/>
    <x v="4"/>
  </r>
  <r>
    <s v="IPI"/>
    <n v="66"/>
    <s v="IPI"/>
    <x v="4"/>
  </r>
  <r>
    <s v="IPI"/>
    <n v="27"/>
    <s v="IPI"/>
    <x v="4"/>
  </r>
  <r>
    <s v="IPI"/>
    <n v="19"/>
    <s v="IPI"/>
    <x v="4"/>
  </r>
  <r>
    <s v="IPI"/>
    <n v="47"/>
    <s v="IPI"/>
    <x v="4"/>
  </r>
  <r>
    <s v="IPI"/>
    <n v="21"/>
    <s v="IPI"/>
    <x v="4"/>
  </r>
  <r>
    <s v="IPI"/>
    <n v="19"/>
    <s v="IPI"/>
    <x v="4"/>
  </r>
  <r>
    <s v="IPI"/>
    <n v="1391"/>
    <s v="IPI"/>
    <x v="4"/>
  </r>
  <r>
    <s v="IPI"/>
    <n v="60"/>
    <s v="IPI"/>
    <x v="4"/>
  </r>
  <r>
    <s v="IPI"/>
    <n v="20"/>
    <s v="IPI"/>
    <x v="4"/>
  </r>
  <r>
    <s v="IPI"/>
    <n v="43"/>
    <s v="IPI"/>
    <x v="4"/>
  </r>
  <r>
    <s v="IPI"/>
    <n v="237"/>
    <s v="IPI"/>
    <x v="4"/>
  </r>
  <r>
    <s v="IPI"/>
    <n v="2"/>
    <s v="IPI"/>
    <x v="4"/>
  </r>
  <r>
    <s v="IPI"/>
    <n v="394"/>
    <s v="IPI"/>
    <x v="4"/>
  </r>
  <r>
    <s v="IPI"/>
    <n v="14"/>
    <s v="IPI"/>
    <x v="4"/>
  </r>
  <r>
    <s v="IPI"/>
    <n v="13"/>
    <s v="IPI"/>
    <x v="4"/>
  </r>
  <r>
    <s v="IPI"/>
    <n v="39"/>
    <s v="IPI"/>
    <x v="4"/>
  </r>
  <r>
    <s v="IPI"/>
    <n v="255"/>
    <s v="IPI"/>
    <x v="4"/>
  </r>
  <r>
    <s v="IPI"/>
    <n v="18"/>
    <s v="IPI"/>
    <x v="4"/>
  </r>
  <r>
    <s v="IPI"/>
    <n v="278"/>
    <s v="IPI"/>
    <x v="4"/>
  </r>
  <r>
    <s v="IPI"/>
    <n v="1060"/>
    <s v="IPI"/>
    <x v="4"/>
  </r>
  <r>
    <s v="IPI"/>
    <n v="1986"/>
    <s v="IPI"/>
    <x v="4"/>
  </r>
  <r>
    <s v="IPI"/>
    <n v="5650"/>
    <s v="IPI"/>
    <x v="4"/>
  </r>
  <r>
    <s v="IPI"/>
    <n v="63"/>
    <s v="IPI"/>
    <x v="4"/>
  </r>
  <r>
    <s v="IPI"/>
    <n v="805"/>
    <s v="IPI"/>
    <x v="4"/>
  </r>
  <r>
    <s v="IPI"/>
    <n v="394"/>
    <s v="IPI"/>
    <x v="4"/>
  </r>
  <r>
    <s v="IPI"/>
    <n v="285"/>
    <s v="IPI"/>
    <x v="4"/>
  </r>
  <r>
    <s v="IPI"/>
    <n v="70"/>
    <s v="IPI"/>
    <x v="4"/>
  </r>
  <r>
    <s v="IPI"/>
    <n v="281"/>
    <s v="IPI"/>
    <x v="4"/>
  </r>
  <r>
    <s v="IPI"/>
    <n v="5"/>
    <s v="IPI"/>
    <x v="4"/>
  </r>
  <r>
    <s v="IPI"/>
    <n v="300"/>
    <s v="IPI"/>
    <x v="4"/>
  </r>
  <r>
    <s v="IPI"/>
    <n v="88"/>
    <s v="IPI"/>
    <x v="4"/>
  </r>
  <r>
    <s v="IPI"/>
    <n v="1197"/>
    <s v="IPI"/>
    <x v="4"/>
  </r>
  <r>
    <s v="IPI"/>
    <n v="134"/>
    <s v="IPI"/>
    <x v="4"/>
  </r>
  <r>
    <s v="IPI"/>
    <n v="1050"/>
    <s v="IPI"/>
    <x v="4"/>
  </r>
  <r>
    <s v="IPI"/>
    <n v="231"/>
    <s v="IPI"/>
    <x v="4"/>
  </r>
  <r>
    <s v="IPI"/>
    <n v="100"/>
    <s v="IPI"/>
    <x v="4"/>
  </r>
  <r>
    <s v="IPI"/>
    <n v="63305"/>
    <s v="IPI"/>
    <x v="4"/>
  </r>
  <r>
    <s v="IPI"/>
    <n v="5005"/>
    <s v="IPI"/>
    <x v="4"/>
  </r>
  <r>
    <s v="IPI"/>
    <n v="6"/>
    <s v="IPI"/>
    <x v="4"/>
  </r>
  <r>
    <s v="IPI"/>
    <n v="329"/>
    <s v="IPI"/>
    <x v="4"/>
  </r>
  <r>
    <s v="IPI"/>
    <n v="18"/>
    <s v="IPI"/>
    <x v="4"/>
  </r>
  <r>
    <s v="IPI"/>
    <n v="5"/>
    <s v="IPI"/>
    <x v="4"/>
  </r>
  <r>
    <s v="IPI"/>
    <n v="2001"/>
    <s v="IPI"/>
    <x v="4"/>
  </r>
  <r>
    <s v="IPI"/>
    <n v="123"/>
    <s v="IPI"/>
    <x v="4"/>
  </r>
  <r>
    <s v="IPI"/>
    <n v="1566"/>
    <s v="IPI"/>
    <x v="4"/>
  </r>
  <r>
    <s v="IPI"/>
    <n v="1"/>
    <s v="IPI"/>
    <x v="4"/>
  </r>
  <r>
    <s v="IPI"/>
    <n v="2"/>
    <s v="IPI"/>
    <x v="4"/>
  </r>
  <r>
    <s v="IPI"/>
    <n v="100"/>
    <s v="IPI"/>
    <x v="4"/>
  </r>
  <r>
    <s v="IPI"/>
    <n v="20"/>
    <s v="IPI"/>
    <x v="4"/>
  </r>
  <r>
    <s v="IPI"/>
    <n v="30"/>
    <s v="IPI"/>
    <x v="4"/>
  </r>
  <r>
    <s v="IPI"/>
    <n v="16"/>
    <s v="IPI"/>
    <x v="4"/>
  </r>
  <r>
    <s v="IPI"/>
    <n v="40"/>
    <s v="IPI"/>
    <x v="4"/>
  </r>
  <r>
    <s v="IPI"/>
    <n v="65"/>
    <s v="IPI"/>
    <x v="4"/>
  </r>
  <r>
    <s v="IPI"/>
    <n v="3200"/>
    <s v="IPI"/>
    <x v="4"/>
  </r>
  <r>
    <s v="IPI"/>
    <n v="82"/>
    <s v="IPI"/>
    <x v="4"/>
  </r>
  <r>
    <s v="IPI"/>
    <n v="350"/>
    <s v="IPI"/>
    <x v="4"/>
  </r>
  <r>
    <s v="IPI"/>
    <n v="3"/>
    <s v="IPI"/>
    <x v="4"/>
  </r>
  <r>
    <s v="IPI"/>
    <n v="1"/>
    <s v="IPI"/>
    <x v="4"/>
  </r>
  <r>
    <s v="IPI"/>
    <n v="1"/>
    <s v="IPI"/>
    <x v="4"/>
  </r>
  <r>
    <s v="IPI"/>
    <n v="1"/>
    <s v="IPI"/>
    <x v="4"/>
  </r>
  <r>
    <s v="IPI"/>
    <n v="150"/>
    <s v="IPI"/>
    <x v="4"/>
  </r>
  <r>
    <s v="IPI"/>
    <n v="1"/>
    <s v="IPI"/>
    <x v="4"/>
  </r>
  <r>
    <s v="IPI"/>
    <n v="1"/>
    <s v="IPI"/>
    <x v="4"/>
  </r>
  <r>
    <s v="IPI"/>
    <n v="48"/>
    <s v="IPI"/>
    <x v="4"/>
  </r>
  <r>
    <s v="IPI"/>
    <n v="214"/>
    <s v="IPI"/>
    <x v="4"/>
  </r>
  <r>
    <s v="IPI"/>
    <n v="17"/>
    <s v="IPI"/>
    <x v="4"/>
  </r>
  <r>
    <s v="IPI"/>
    <n v="215"/>
    <s v="IPI"/>
    <x v="4"/>
  </r>
  <r>
    <s v="IPI"/>
    <n v="70"/>
    <s v="IPI"/>
    <x v="4"/>
  </r>
  <r>
    <s v="IPI"/>
    <n v="324"/>
    <s v="IPI"/>
    <x v="4"/>
  </r>
  <r>
    <s v="IPI"/>
    <n v="21"/>
    <s v="IPI"/>
    <x v="4"/>
  </r>
  <r>
    <s v="IPI"/>
    <n v="5"/>
    <s v="IPI"/>
    <x v="4"/>
  </r>
  <r>
    <s v="IPI"/>
    <n v="4"/>
    <s v="IPI"/>
    <x v="4"/>
  </r>
  <r>
    <s v="IPI"/>
    <n v="1"/>
    <s v="IPI"/>
    <x v="4"/>
  </r>
  <r>
    <s v="IPI"/>
    <n v="13"/>
    <s v="IPI"/>
    <x v="4"/>
  </r>
  <r>
    <s v="IPI"/>
    <n v="1"/>
    <s v="IPI"/>
    <x v="4"/>
  </r>
  <r>
    <s v="IPI"/>
    <n v="10"/>
    <s v="IPI"/>
    <x v="4"/>
  </r>
  <r>
    <s v="IPI"/>
    <n v="10"/>
    <s v="IPI"/>
    <x v="4"/>
  </r>
  <r>
    <s v="IPI"/>
    <n v="1"/>
    <s v="IPI"/>
    <x v="4"/>
  </r>
  <r>
    <s v="IPI"/>
    <n v="2"/>
    <s v="IPI"/>
    <x v="4"/>
  </r>
  <r>
    <s v="IPI"/>
    <n v="8"/>
    <s v="IPI"/>
    <x v="4"/>
  </r>
  <r>
    <s v="IPI"/>
    <n v="84"/>
    <s v="IPI"/>
    <x v="4"/>
  </r>
  <r>
    <s v="IPI"/>
    <n v="1"/>
    <s v="IPI"/>
    <x v="4"/>
  </r>
  <r>
    <s v="IPI"/>
    <n v="46"/>
    <s v="IPI"/>
    <x v="4"/>
  </r>
  <r>
    <s v="IPI"/>
    <n v="22"/>
    <s v="IPI"/>
    <x v="4"/>
  </r>
  <r>
    <s v="IPI"/>
    <n v="420"/>
    <s v="IPI"/>
    <x v="4"/>
  </r>
  <r>
    <s v="IPI"/>
    <n v="5"/>
    <s v="IPI"/>
    <x v="4"/>
  </r>
  <r>
    <s v="IPI"/>
    <n v="1"/>
    <s v="IPI"/>
    <x v="4"/>
  </r>
  <r>
    <s v="IPI"/>
    <n v="500"/>
    <s v="IPI"/>
    <x v="4"/>
  </r>
  <r>
    <s v="IPI"/>
    <n v="1450"/>
    <s v="IPI"/>
    <x v="4"/>
  </r>
  <r>
    <s v="IPI"/>
    <n v="396"/>
    <s v="IPI"/>
    <x v="4"/>
  </r>
  <r>
    <s v="IPI"/>
    <n v="1575"/>
    <s v="IPI"/>
    <x v="4"/>
  </r>
  <r>
    <s v="IPI"/>
    <n v="30"/>
    <s v="IPI"/>
    <x v="4"/>
  </r>
  <r>
    <s v="IPI"/>
    <n v="4"/>
    <s v="IPI"/>
    <x v="4"/>
  </r>
  <r>
    <s v="IPI"/>
    <n v="253"/>
    <s v="IPI"/>
    <x v="4"/>
  </r>
  <r>
    <s v="IPI"/>
    <n v="1"/>
    <s v="IPI"/>
    <x v="4"/>
  </r>
  <r>
    <s v="IPI"/>
    <n v="21"/>
    <s v="IPI"/>
    <x v="4"/>
  </r>
  <r>
    <s v="IPI"/>
    <n v="18"/>
    <s v="IPI"/>
    <x v="4"/>
  </r>
  <r>
    <s v="IPI"/>
    <n v="9"/>
    <s v="IPI"/>
    <x v="4"/>
  </r>
  <r>
    <s v="IPI"/>
    <n v="60"/>
    <s v="IPI"/>
    <x v="4"/>
  </r>
  <r>
    <s v="IPI"/>
    <n v="18"/>
    <s v="IPI"/>
    <x v="4"/>
  </r>
  <r>
    <s v="IPI"/>
    <n v="80"/>
    <s v="IPI"/>
    <x v="4"/>
  </r>
  <r>
    <s v="IPI"/>
    <n v="540"/>
    <s v="IPI"/>
    <x v="4"/>
  </r>
  <r>
    <s v="IPI"/>
    <n v="325"/>
    <s v="IPI"/>
    <x v="4"/>
  </r>
  <r>
    <s v="IPI"/>
    <n v="250"/>
    <s v="IPI"/>
    <x v="4"/>
  </r>
  <r>
    <s v="IPI"/>
    <n v="15"/>
    <s v="IPI"/>
    <x v="4"/>
  </r>
  <r>
    <s v="IPI"/>
    <n v="320"/>
    <s v="IPI"/>
    <x v="4"/>
  </r>
  <r>
    <s v="IPI"/>
    <n v="16"/>
    <s v="IPI"/>
    <x v="4"/>
  </r>
  <r>
    <s v="IPI"/>
    <n v="90"/>
    <s v="IPI"/>
    <x v="4"/>
  </r>
  <r>
    <s v="IPI"/>
    <n v="5700"/>
    <s v="IPI"/>
    <x v="4"/>
  </r>
  <r>
    <s v="IPI"/>
    <n v="750"/>
    <s v="IPI"/>
    <x v="4"/>
  </r>
  <r>
    <s v="IPI"/>
    <n v="425"/>
    <s v="IPI"/>
    <x v="4"/>
  </r>
  <r>
    <s v="IPI"/>
    <n v="4013"/>
    <s v="IPI"/>
    <x v="4"/>
  </r>
  <r>
    <s v="IPI"/>
    <n v="2519"/>
    <s v="IPI"/>
    <x v="4"/>
  </r>
  <r>
    <s v="IPI"/>
    <n v="100000"/>
    <s v="IPI"/>
    <x v="4"/>
  </r>
  <r>
    <s v="IPI"/>
    <n v="30000"/>
    <s v="IPI"/>
    <x v="4"/>
  </r>
  <r>
    <s v="IPI"/>
    <n v="323"/>
    <s v="IPI"/>
    <x v="4"/>
  </r>
  <r>
    <s v="IPI"/>
    <n v="3781"/>
    <s v="IPI"/>
    <x v="4"/>
  </r>
  <r>
    <s v="IPI"/>
    <n v="90"/>
    <s v="IPI"/>
    <x v="4"/>
  </r>
  <r>
    <s v="IPI"/>
    <n v="258"/>
    <s v="IPI"/>
    <x v="4"/>
  </r>
  <r>
    <s v="IPI"/>
    <n v="5226"/>
    <s v="IPI"/>
    <x v="4"/>
  </r>
  <r>
    <s v="IPI"/>
    <n v="755"/>
    <s v="IPI"/>
    <x v="4"/>
  </r>
  <r>
    <s v="IPI"/>
    <n v="551"/>
    <s v="IPI"/>
    <x v="4"/>
  </r>
  <r>
    <s v="IPI"/>
    <n v="6985"/>
    <s v="IPI"/>
    <x v="4"/>
  </r>
  <r>
    <s v="IPI"/>
    <n v="7141"/>
    <s v="IPI"/>
    <x v="4"/>
  </r>
  <r>
    <s v="IPI"/>
    <n v="403"/>
    <s v="IPI"/>
    <x v="4"/>
  </r>
  <r>
    <s v="IPI"/>
    <n v="7973"/>
    <s v="IPI"/>
    <x v="4"/>
  </r>
  <r>
    <s v="IPI"/>
    <n v="775"/>
    <s v="IPI"/>
    <x v="4"/>
  </r>
  <r>
    <s v="IPI"/>
    <n v="244"/>
    <s v="IPI"/>
    <x v="4"/>
  </r>
  <r>
    <s v="IPI"/>
    <n v="54"/>
    <s v="IPI"/>
    <x v="4"/>
  </r>
  <r>
    <s v="IPI"/>
    <n v="1046"/>
    <s v="IPI"/>
    <x v="4"/>
  </r>
  <r>
    <s v="IPI"/>
    <n v="5059"/>
    <s v="IPI"/>
    <x v="4"/>
  </r>
  <r>
    <s v="IPI"/>
    <n v="3141"/>
    <s v="IPI"/>
    <x v="4"/>
  </r>
  <r>
    <s v="IPI"/>
    <n v="1891"/>
    <s v="IPI"/>
    <x v="4"/>
  </r>
  <r>
    <s v="IPI"/>
    <n v="3"/>
    <s v="IPI"/>
    <x v="4"/>
  </r>
  <r>
    <s v="IPI"/>
    <n v="3076"/>
    <s v="IPI"/>
    <x v="4"/>
  </r>
  <r>
    <s v="IPI"/>
    <n v="2064"/>
    <s v="IPI"/>
    <x v="4"/>
  </r>
  <r>
    <s v="IPI"/>
    <n v="312"/>
    <s v="IPI"/>
    <x v="4"/>
  </r>
  <r>
    <s v="IPI"/>
    <n v="6223"/>
    <s v="IPI"/>
    <x v="4"/>
  </r>
  <r>
    <s v="IPI"/>
    <n v="16340"/>
    <s v="IPI"/>
    <x v="4"/>
  </r>
  <r>
    <s v="IPI"/>
    <n v="5450"/>
    <s v="IPI"/>
    <x v="4"/>
  </r>
  <r>
    <s v="IPI"/>
    <n v="1824"/>
    <s v="IPI"/>
    <x v="4"/>
  </r>
  <r>
    <s v="IPI"/>
    <n v="2813"/>
    <s v="IPI"/>
    <x v="4"/>
  </r>
  <r>
    <s v="IPI"/>
    <n v="611"/>
    <s v="IPI"/>
    <x v="4"/>
  </r>
  <r>
    <s v="IPI"/>
    <n v="66"/>
    <s v="IPI"/>
    <x v="4"/>
  </r>
  <r>
    <s v="IPI"/>
    <n v="1261"/>
    <s v="IPI"/>
    <x v="4"/>
  </r>
  <r>
    <s v="IPI"/>
    <n v="4204"/>
    <s v="IPI"/>
    <x v="4"/>
  </r>
  <r>
    <s v="IPI"/>
    <n v="420"/>
    <s v="IPI"/>
    <x v="4"/>
  </r>
  <r>
    <s v="IPI"/>
    <n v="90"/>
    <s v="IPI"/>
    <x v="4"/>
  </r>
  <r>
    <s v="IPI"/>
    <n v="44760"/>
    <s v="IPI"/>
    <x v="4"/>
  </r>
  <r>
    <s v="IPI"/>
    <n v="67"/>
    <s v="IPI"/>
    <x v="4"/>
  </r>
  <r>
    <s v="IPI"/>
    <n v="868"/>
    <s v="IPI"/>
    <x v="4"/>
  </r>
  <r>
    <s v="IPI"/>
    <n v="100"/>
    <s v="IPI"/>
    <x v="4"/>
  </r>
  <r>
    <s v="IPI"/>
    <n v="912"/>
    <s v="IPI"/>
    <x v="4"/>
  </r>
  <r>
    <s v="IPI"/>
    <n v="120"/>
    <s v="IPI"/>
    <x v="4"/>
  </r>
  <r>
    <s v="IPI"/>
    <n v="102"/>
    <s v="IPI"/>
    <x v="4"/>
  </r>
  <r>
    <s v="IPI"/>
    <n v="1821"/>
    <s v="IPI"/>
    <x v="4"/>
  </r>
  <r>
    <s v="IPI"/>
    <n v="7732"/>
    <s v="IPI"/>
    <x v="4"/>
  </r>
  <r>
    <s v="IPI"/>
    <n v="3988"/>
    <s v="IPI"/>
    <x v="4"/>
  </r>
  <r>
    <s v="IPI"/>
    <n v="6727"/>
    <s v="IPI"/>
    <x v="4"/>
  </r>
  <r>
    <s v="IPI"/>
    <n v="73"/>
    <s v="IPI"/>
    <x v="4"/>
  </r>
  <r>
    <s v="IPI"/>
    <n v="291"/>
    <s v="IPI"/>
    <x v="4"/>
  </r>
  <r>
    <s v="IPI"/>
    <n v="11"/>
    <s v="IPI"/>
    <x v="4"/>
  </r>
  <r>
    <s v="IPI"/>
    <n v="29"/>
    <s v="IPI"/>
    <x v="4"/>
  </r>
  <r>
    <s v="IPI"/>
    <n v="26"/>
    <s v="IPI"/>
    <x v="4"/>
  </r>
  <r>
    <s v="IPI"/>
    <n v="617"/>
    <s v="IPI"/>
    <x v="4"/>
  </r>
  <r>
    <s v="IPI"/>
    <n v="31"/>
    <s v="IPI"/>
    <x v="4"/>
  </r>
  <r>
    <s v="IPI"/>
    <n v="4"/>
    <s v="IPI"/>
    <x v="4"/>
  </r>
  <r>
    <s v="IPI"/>
    <n v="170"/>
    <s v="IPI"/>
    <x v="4"/>
  </r>
  <r>
    <s v="IPI"/>
    <n v="11"/>
    <s v="IPI"/>
    <x v="4"/>
  </r>
  <r>
    <s v="IPI"/>
    <n v="669"/>
    <s v="IPI"/>
    <x v="4"/>
  </r>
  <r>
    <s v="IPI"/>
    <n v="2103"/>
    <s v="IPI"/>
    <x v="4"/>
  </r>
  <r>
    <s v="IPI"/>
    <n v="274"/>
    <s v="IPI"/>
    <x v="4"/>
  </r>
  <r>
    <s v="IPI"/>
    <n v="2068"/>
    <s v="IPI"/>
    <x v="4"/>
  </r>
  <r>
    <s v="IPI"/>
    <n v="1495"/>
    <s v="IPI"/>
    <x v="4"/>
  </r>
  <r>
    <s v="IPI"/>
    <n v="3430"/>
    <s v="IPI"/>
    <x v="4"/>
  </r>
  <r>
    <s v="IPI"/>
    <n v="44"/>
    <s v="IPI"/>
    <x v="4"/>
  </r>
  <r>
    <s v="IPI"/>
    <n v="15"/>
    <s v="IPI"/>
    <x v="4"/>
  </r>
  <r>
    <s v="IPI"/>
    <n v="90"/>
    <s v="IPI"/>
    <x v="4"/>
  </r>
  <r>
    <s v="IPI"/>
    <n v="3186"/>
    <s v="IPI"/>
    <x v="4"/>
  </r>
  <r>
    <s v="IPI"/>
    <n v="3334"/>
    <s v="IPI"/>
    <x v="4"/>
  </r>
  <r>
    <s v="IPI"/>
    <n v="392"/>
    <s v="IPI"/>
    <x v="4"/>
  </r>
  <r>
    <s v="IPI"/>
    <n v="3"/>
    <s v="IPI"/>
    <x v="4"/>
  </r>
  <r>
    <s v="IPI"/>
    <n v="149"/>
    <s v="IPI"/>
    <x v="4"/>
  </r>
  <r>
    <s v="IPI"/>
    <n v="31"/>
    <s v="IPI"/>
    <x v="4"/>
  </r>
  <r>
    <s v="IPI"/>
    <n v="5"/>
    <s v="IPI"/>
    <x v="4"/>
  </r>
  <r>
    <s v="IPI"/>
    <n v="121"/>
    <s v="IPI"/>
    <x v="4"/>
  </r>
  <r>
    <s v="IPI"/>
    <n v="1504"/>
    <s v="IPI"/>
    <x v="4"/>
  </r>
  <r>
    <s v="IPI"/>
    <n v="42"/>
    <s v="IPI"/>
    <x v="4"/>
  </r>
  <r>
    <s v="IPI"/>
    <n v="61"/>
    <s v="IPI"/>
    <x v="4"/>
  </r>
  <r>
    <s v="IPI"/>
    <n v="87"/>
    <s v="IPI"/>
    <x v="4"/>
  </r>
  <r>
    <s v="IPI"/>
    <n v="293"/>
    <s v="IPI"/>
    <x v="4"/>
  </r>
  <r>
    <s v="IPI"/>
    <n v="602"/>
    <s v="IPI"/>
    <x v="4"/>
  </r>
  <r>
    <s v="IPI"/>
    <n v="6"/>
    <s v="IPI"/>
    <x v="4"/>
  </r>
  <r>
    <s v="IPI"/>
    <n v="1434"/>
    <s v="IPI"/>
    <x v="4"/>
  </r>
  <r>
    <s v="IPI"/>
    <n v="1103"/>
    <s v="IPI"/>
    <x v="4"/>
  </r>
  <r>
    <s v="IPI"/>
    <n v="160"/>
    <s v="IPI"/>
    <x v="4"/>
  </r>
  <r>
    <s v="IPI"/>
    <n v="1249"/>
    <s v="IPI"/>
    <x v="4"/>
  </r>
  <r>
    <s v="IPI"/>
    <n v="342"/>
    <s v="IPI"/>
    <x v="4"/>
  </r>
  <r>
    <s v="IPI"/>
    <n v="1141"/>
    <s v="IPI"/>
    <x v="4"/>
  </r>
  <r>
    <s v="IPI"/>
    <n v="1692"/>
    <s v="IPI"/>
    <x v="4"/>
  </r>
  <r>
    <s v="IPI"/>
    <n v="454"/>
    <s v="IPI"/>
    <x v="4"/>
  </r>
  <r>
    <s v="IPI"/>
    <n v="102"/>
    <s v="IPI"/>
    <x v="4"/>
  </r>
  <r>
    <s v="IPI"/>
    <n v="75"/>
    <s v="IPI"/>
    <x v="4"/>
  </r>
  <r>
    <s v="IPI"/>
    <n v="123"/>
    <s v="IPI"/>
    <x v="4"/>
  </r>
  <r>
    <s v="IPI"/>
    <n v="27070"/>
    <s v="IPI"/>
    <x v="4"/>
  </r>
  <r>
    <s v="IPI"/>
    <n v="6691"/>
    <s v="IPI"/>
    <x v="4"/>
  </r>
  <r>
    <s v="IPI"/>
    <n v="1260"/>
    <s v="IPI"/>
    <x v="4"/>
  </r>
  <r>
    <s v="IPI"/>
    <n v="1000"/>
    <s v="IPI"/>
    <x v="4"/>
  </r>
  <r>
    <s v="IPI"/>
    <n v="14432"/>
    <s v="IPI"/>
    <x v="4"/>
  </r>
  <r>
    <s v="IPI"/>
    <n v="3000"/>
    <s v="IPI"/>
    <x v="4"/>
  </r>
  <r>
    <s v="IPI"/>
    <n v="24000"/>
    <s v="IPI"/>
    <x v="4"/>
  </r>
  <r>
    <s v="IPI"/>
    <n v="23000"/>
    <s v="IPI"/>
    <x v="4"/>
  </r>
  <r>
    <s v="IPI"/>
    <n v="44"/>
    <s v="IPI"/>
    <x v="4"/>
  </r>
  <r>
    <s v="IPI"/>
    <n v="6"/>
    <s v="IPI"/>
    <x v="4"/>
  </r>
  <r>
    <s v="IPI"/>
    <n v="27110"/>
    <s v="IPI"/>
    <x v="4"/>
  </r>
  <r>
    <s v="IPI"/>
    <n v="1131"/>
    <s v="IPI"/>
    <x v="4"/>
  </r>
  <r>
    <s v="IPI"/>
    <n v="2159000"/>
    <s v="IPI"/>
    <x v="4"/>
  </r>
  <r>
    <s v="IPI"/>
    <n v="2595000"/>
    <s v="IPI"/>
    <x v="4"/>
  </r>
  <r>
    <s v="IPI"/>
    <n v="1841"/>
    <s v="IPI"/>
    <x v="4"/>
  </r>
  <r>
    <s v="IPI"/>
    <n v="1054"/>
    <s v="IPI"/>
    <x v="4"/>
  </r>
  <r>
    <s v="IPI"/>
    <n v="228"/>
    <s v="IPI"/>
    <x v="4"/>
  </r>
  <r>
    <s v="IPI"/>
    <n v="2738"/>
    <s v="IPI"/>
    <x v="4"/>
  </r>
  <r>
    <s v="IPI"/>
    <n v="1401"/>
    <s v="IPI"/>
    <x v="4"/>
  </r>
  <r>
    <s v="IPI"/>
    <n v="26"/>
    <s v="IPI"/>
    <x v="4"/>
  </r>
  <r>
    <s v="IPI"/>
    <n v="4"/>
    <s v="IPI"/>
    <x v="4"/>
  </r>
  <r>
    <s v="IPI"/>
    <n v="28"/>
    <s v="IPI"/>
    <x v="4"/>
  </r>
  <r>
    <s v="IPI"/>
    <n v="4"/>
    <s v="IPI"/>
    <x v="4"/>
  </r>
  <r>
    <s v="IPI"/>
    <n v="63"/>
    <s v="IPI"/>
    <x v="4"/>
  </r>
  <r>
    <s v="IPI"/>
    <n v="40"/>
    <s v="IPI"/>
    <x v="4"/>
  </r>
  <r>
    <s v="IPI"/>
    <n v="142"/>
    <s v="IPI"/>
    <x v="4"/>
  </r>
  <r>
    <s v="IPI"/>
    <n v="123"/>
    <s v="IPI"/>
    <x v="4"/>
  </r>
  <r>
    <s v="IPI"/>
    <n v="35"/>
    <s v="IPI"/>
    <x v="4"/>
  </r>
  <r>
    <s v="IPI"/>
    <n v="24"/>
    <s v="IPI"/>
    <x v="4"/>
  </r>
  <r>
    <s v="IPI"/>
    <n v="11"/>
    <s v="IPI"/>
    <x v="4"/>
  </r>
  <r>
    <s v="IPI"/>
    <n v="15"/>
    <s v="IPI"/>
    <x v="4"/>
  </r>
  <r>
    <s v="IPI"/>
    <n v="121"/>
    <s v="IPI"/>
    <x v="4"/>
  </r>
  <r>
    <s v="IPI"/>
    <n v="7"/>
    <s v="IPI"/>
    <x v="4"/>
  </r>
  <r>
    <s v="IPI"/>
    <n v="112"/>
    <s v="IPI"/>
    <x v="4"/>
  </r>
  <r>
    <s v="IPI"/>
    <n v="7"/>
    <s v="IPI"/>
    <x v="4"/>
  </r>
  <r>
    <s v="IPI"/>
    <n v="95"/>
    <s v="IPI"/>
    <x v="4"/>
  </r>
  <r>
    <s v="IPI"/>
    <n v="3"/>
    <s v="IPI"/>
    <x v="4"/>
  </r>
  <r>
    <s v="IPI"/>
    <n v="4"/>
    <s v="IPI"/>
    <x v="4"/>
  </r>
  <r>
    <s v="IPI"/>
    <n v="1"/>
    <s v="IPI"/>
    <x v="4"/>
  </r>
  <r>
    <s v="IPI"/>
    <n v="1077"/>
    <s v="IPI"/>
    <x v="4"/>
  </r>
  <r>
    <s v="IPI"/>
    <n v="79"/>
    <s v="IPI"/>
    <x v="4"/>
  </r>
  <r>
    <s v="IPI"/>
    <n v="6"/>
    <s v="IPI"/>
    <x v="4"/>
  </r>
  <r>
    <s v="IPI"/>
    <n v="285"/>
    <s v="IPI"/>
    <x v="4"/>
  </r>
  <r>
    <s v="IPI"/>
    <n v="116"/>
    <s v="IPI"/>
    <x v="4"/>
  </r>
  <r>
    <s v="IPI"/>
    <n v="244"/>
    <s v="IPI"/>
    <x v="4"/>
  </r>
  <r>
    <s v="IPI"/>
    <n v="46"/>
    <s v="IPI"/>
    <x v="4"/>
  </r>
  <r>
    <s v="IPI"/>
    <n v="10"/>
    <s v="IPI"/>
    <x v="4"/>
  </r>
  <r>
    <s v="IPI"/>
    <n v="55"/>
    <s v="IPI"/>
    <x v="4"/>
  </r>
  <r>
    <s v="IPI"/>
    <n v="37"/>
    <s v="IPI"/>
    <x v="4"/>
  </r>
  <r>
    <s v="IPI"/>
    <n v="36"/>
    <s v="IPI"/>
    <x v="4"/>
  </r>
  <r>
    <s v="IPI"/>
    <n v="9"/>
    <s v="IPI"/>
    <x v="4"/>
  </r>
  <r>
    <s v="IPI"/>
    <n v="200"/>
    <s v="IPI"/>
    <x v="4"/>
  </r>
  <r>
    <s v="IPI"/>
    <n v="370"/>
    <s v="IPI"/>
    <x v="4"/>
  </r>
  <r>
    <s v="IPI"/>
    <n v="24657"/>
    <s v="IPI"/>
    <x v="4"/>
  </r>
  <r>
    <s v="IPI"/>
    <n v="9275"/>
    <s v="IPI"/>
    <x v="4"/>
  </r>
  <r>
    <s v="IPI"/>
    <n v="39"/>
    <s v="IPI"/>
    <x v="4"/>
  </r>
  <r>
    <s v="IPI"/>
    <n v="27"/>
    <s v="IPI"/>
    <x v="4"/>
  </r>
  <r>
    <s v="IPI"/>
    <n v="10"/>
    <s v="IPI"/>
    <x v="4"/>
  </r>
  <r>
    <s v="IPI"/>
    <n v="33900"/>
    <s v="IPI"/>
    <x v="4"/>
  </r>
  <r>
    <s v="IPI"/>
    <n v="8000"/>
    <s v="IPI"/>
    <x v="4"/>
  </r>
  <r>
    <s v="IPI"/>
    <n v="1099"/>
    <s v="IPI"/>
    <x v="4"/>
  </r>
  <r>
    <s v="IPI"/>
    <n v="94"/>
    <s v="IPI"/>
    <x v="4"/>
  </r>
  <r>
    <s v="IPI"/>
    <n v="1050"/>
    <s v="IPI"/>
    <x v="4"/>
  </r>
  <r>
    <s v="IPI"/>
    <n v="888"/>
    <s v="IPI"/>
    <x v="4"/>
  </r>
  <r>
    <s v="IPI"/>
    <n v="5"/>
    <s v="IPI"/>
    <x v="4"/>
  </r>
  <r>
    <s v="IPI"/>
    <n v="2559"/>
    <s v="IPI"/>
    <x v="4"/>
  </r>
  <r>
    <s v="IPI"/>
    <n v="1857"/>
    <s v="IPI"/>
    <x v="4"/>
  </r>
  <r>
    <s v="IPI"/>
    <n v="1443"/>
    <s v="IPI"/>
    <x v="4"/>
  </r>
  <r>
    <s v="IPI"/>
    <n v="1001"/>
    <s v="IPI"/>
    <x v="4"/>
  </r>
  <r>
    <s v="IPI"/>
    <n v="8747"/>
    <s v="IPI"/>
    <x v="4"/>
  </r>
  <r>
    <s v="IPI"/>
    <n v="77"/>
    <s v="IPI"/>
    <x v="4"/>
  </r>
  <r>
    <s v="IPI"/>
    <n v="71733"/>
    <s v="IPI"/>
    <x v="4"/>
  </r>
  <r>
    <s v="IPI"/>
    <n v="100"/>
    <s v="IPI"/>
    <x v="4"/>
  </r>
  <r>
    <s v="IPI"/>
    <n v="1150"/>
    <s v="IPI"/>
    <x v="4"/>
  </r>
  <r>
    <s v="IPI"/>
    <n v="6400"/>
    <s v="IPI"/>
    <x v="4"/>
  </r>
  <r>
    <s v="IPI"/>
    <n v="324"/>
    <s v="IPI"/>
    <x v="4"/>
  </r>
  <r>
    <s v="IPI"/>
    <n v="84"/>
    <s v="IPI"/>
    <x v="4"/>
  </r>
  <r>
    <s v="IPI"/>
    <n v="54"/>
    <s v="IPI"/>
    <x v="4"/>
  </r>
  <r>
    <s v="IPI"/>
    <n v="230"/>
    <s v="IPI"/>
    <x v="4"/>
  </r>
  <r>
    <s v="IPI"/>
    <n v="366"/>
    <s v="IPI"/>
    <x v="4"/>
  </r>
  <r>
    <s v="IPI"/>
    <n v="3030"/>
    <s v="IPI"/>
    <x v="4"/>
  </r>
  <r>
    <s v="IPI"/>
    <n v="292"/>
    <s v="IPI"/>
    <x v="4"/>
  </r>
  <r>
    <s v="IPI"/>
    <n v="96"/>
    <s v="IPI"/>
    <x v="4"/>
  </r>
  <r>
    <s v="IPI"/>
    <n v="19"/>
    <s v="IPI"/>
    <x v="4"/>
  </r>
  <r>
    <s v="IPI"/>
    <n v="25273"/>
    <s v="IPI"/>
    <x v="4"/>
  </r>
  <r>
    <s v="IPI"/>
    <n v="3178"/>
    <s v="IPI"/>
    <x v="4"/>
  </r>
  <r>
    <s v="IPI"/>
    <n v="308"/>
    <s v="IPI"/>
    <x v="4"/>
  </r>
  <r>
    <s v="IPI"/>
    <n v="688"/>
    <s v="IPI"/>
    <x v="4"/>
  </r>
  <r>
    <s v="IPI"/>
    <n v="2037"/>
    <s v="IPI"/>
    <x v="4"/>
  </r>
  <r>
    <s v="IPI"/>
    <n v="7751"/>
    <s v="IPI"/>
    <x v="4"/>
  </r>
  <r>
    <s v="IPI"/>
    <n v="347"/>
    <s v="IPI"/>
    <x v="4"/>
  </r>
  <r>
    <s v="IPI"/>
    <n v="13"/>
    <s v="IPI"/>
    <x v="4"/>
  </r>
  <r>
    <s v="IPI"/>
    <n v="10"/>
    <s v="IPI"/>
    <x v="4"/>
  </r>
  <r>
    <s v="IPI"/>
    <n v="13"/>
    <s v="IPI"/>
    <x v="4"/>
  </r>
  <r>
    <s v="IPI"/>
    <n v="7778"/>
    <s v="IPI"/>
    <x v="4"/>
  </r>
  <r>
    <s v="IPI"/>
    <n v="399"/>
    <s v="IPI"/>
    <x v="4"/>
  </r>
  <r>
    <s v="IPI"/>
    <n v="198"/>
    <s v="IPI"/>
    <x v="4"/>
  </r>
  <r>
    <s v="IPI"/>
    <n v="154"/>
    <s v="IPI"/>
    <x v="4"/>
  </r>
  <r>
    <s v="IPI"/>
    <n v="87"/>
    <s v="IPI"/>
    <x v="4"/>
  </r>
  <r>
    <s v="IPI"/>
    <n v="272202"/>
    <s v="IPI"/>
    <x v="4"/>
  </r>
  <r>
    <s v="IPI"/>
    <n v="33460"/>
    <s v="IPI"/>
    <x v="4"/>
  </r>
  <r>
    <s v="IPI"/>
    <n v="105"/>
    <s v="IPI"/>
    <x v="4"/>
  </r>
  <r>
    <s v="IPI"/>
    <n v="3"/>
    <s v="IPI"/>
    <x v="4"/>
  </r>
  <r>
    <s v="IPI"/>
    <n v="257"/>
    <s v="IPI"/>
    <x v="4"/>
  </r>
  <r>
    <s v="IPI"/>
    <n v="125"/>
    <s v="IPI"/>
    <x v="4"/>
  </r>
  <r>
    <s v="IPI"/>
    <n v="196498"/>
    <s v="IPI"/>
    <x v="4"/>
  </r>
  <r>
    <s v="IPI"/>
    <n v="375000"/>
    <s v="IPI"/>
    <x v="4"/>
  </r>
  <r>
    <s v="IPI"/>
    <n v="1200"/>
    <s v="IPI"/>
    <x v="4"/>
  </r>
  <r>
    <s v="IPI"/>
    <n v="1155"/>
    <s v="IPI"/>
    <x v="4"/>
  </r>
  <r>
    <s v="IPI"/>
    <n v="420"/>
    <s v="IPI"/>
    <x v="4"/>
  </r>
  <r>
    <s v="IPI"/>
    <n v="13000"/>
    <s v="IPI"/>
    <x v="4"/>
  </r>
  <r>
    <s v="IPI"/>
    <n v="6200"/>
    <s v="IPI"/>
    <x v="4"/>
  </r>
  <r>
    <s v="IPI"/>
    <n v="834"/>
    <s v="IPI"/>
    <x v="4"/>
  </r>
  <r>
    <s v="IPI"/>
    <n v="350"/>
    <s v="IPI"/>
    <x v="4"/>
  </r>
  <r>
    <s v="IPI"/>
    <n v="3000"/>
    <s v="IPI"/>
    <x v="4"/>
  </r>
  <r>
    <s v="IPI"/>
    <n v="367"/>
    <s v="IPI"/>
    <x v="4"/>
  </r>
  <r>
    <s v="IPI"/>
    <n v="2519"/>
    <s v="IPI"/>
    <x v="4"/>
  </r>
  <r>
    <s v="IPI"/>
    <n v="23920"/>
    <s v="IPI"/>
    <x v="4"/>
  </r>
  <r>
    <s v="IPI"/>
    <n v="46"/>
    <s v="IPI"/>
    <x v="4"/>
  </r>
  <r>
    <s v="IPI"/>
    <n v="160"/>
    <s v="IPI"/>
    <x v="4"/>
  </r>
  <r>
    <s v="IPI"/>
    <n v="1"/>
    <s v="IPI"/>
    <x v="4"/>
  </r>
  <r>
    <s v="IPI"/>
    <n v="11573"/>
    <s v="IPI"/>
    <x v="4"/>
  </r>
  <r>
    <s v="IPI"/>
    <n v="15630"/>
    <s v="IPI"/>
    <x v="4"/>
  </r>
  <r>
    <s v="IPI"/>
    <n v="9"/>
    <s v="IPI"/>
    <x v="4"/>
  </r>
  <r>
    <s v="IPI"/>
    <n v="5625"/>
    <s v="IPI"/>
    <x v="4"/>
  </r>
  <r>
    <s v="IPI"/>
    <n v="21470"/>
    <s v="IPI"/>
    <x v="4"/>
  </r>
  <r>
    <s v="IPI"/>
    <n v="9920"/>
    <s v="IPI"/>
    <x v="4"/>
  </r>
  <r>
    <s v="IPI"/>
    <n v="12"/>
    <s v="IPI"/>
    <x v="4"/>
  </r>
  <r>
    <s v="IPI"/>
    <n v="84"/>
    <s v="IPI"/>
    <x v="4"/>
  </r>
  <r>
    <s v="IPI"/>
    <n v="5418"/>
    <s v="IPI"/>
    <x v="4"/>
  </r>
  <r>
    <s v="IPI"/>
    <n v="1280"/>
    <s v="IPI"/>
    <x v="4"/>
  </r>
  <r>
    <s v="IPI"/>
    <n v="831"/>
    <s v="IPI"/>
    <x v="4"/>
  </r>
  <r>
    <s v="IPI"/>
    <n v="544"/>
    <s v="IPI"/>
    <x v="4"/>
  </r>
  <r>
    <s v="IPI"/>
    <n v="1036"/>
    <s v="IPI"/>
    <x v="4"/>
  </r>
  <r>
    <s v="IPI"/>
    <n v="37768"/>
    <s v="IPI"/>
    <x v="4"/>
  </r>
  <r>
    <s v="IPI"/>
    <n v="573"/>
    <s v="IPI"/>
    <x v="4"/>
  </r>
  <r>
    <s v="IPI"/>
    <n v="888"/>
    <s v="IPI"/>
    <x v="4"/>
  </r>
  <r>
    <s v="IPI"/>
    <n v="66"/>
    <s v="IPI"/>
    <x v="4"/>
  </r>
  <r>
    <s v="IPI"/>
    <n v="34035"/>
    <s v="IPI"/>
    <x v="4"/>
  </r>
  <r>
    <s v="IPI"/>
    <n v="7351"/>
    <s v="IPI"/>
    <x v="4"/>
  </r>
  <r>
    <s v="IPI"/>
    <n v="5066"/>
    <s v="IPI"/>
    <x v="4"/>
  </r>
  <r>
    <s v="IPI"/>
    <n v="310771"/>
    <s v="IPI"/>
    <x v="4"/>
  </r>
  <r>
    <s v="IPI"/>
    <n v="8000"/>
    <s v="IPI"/>
    <x v="4"/>
  </r>
  <r>
    <s v="IPI"/>
    <n v="18000"/>
    <s v="IPI"/>
    <x v="4"/>
  </r>
  <r>
    <s v="IPI"/>
    <n v="2520"/>
    <s v="IPI"/>
    <x v="4"/>
  </r>
  <r>
    <s v="IPI"/>
    <n v="1000"/>
    <s v="IPI"/>
    <x v="4"/>
  </r>
  <r>
    <s v="IPI"/>
    <n v="864"/>
    <s v="IPI"/>
    <x v="4"/>
  </r>
  <r>
    <s v="IPI"/>
    <n v="11256"/>
    <s v="IPI"/>
    <x v="4"/>
  </r>
  <r>
    <s v="IPI"/>
    <n v="100"/>
    <s v="IPI"/>
    <x v="4"/>
  </r>
  <r>
    <s v="IPI"/>
    <n v="750"/>
    <s v="IPI"/>
    <x v="4"/>
  </r>
  <r>
    <s v="IPI"/>
    <n v="97"/>
    <s v="IPI"/>
    <x v="4"/>
  </r>
  <r>
    <s v="IPI"/>
    <n v="2280"/>
    <s v="IPI"/>
    <x v="4"/>
  </r>
  <r>
    <s v="IPI"/>
    <n v="7216"/>
    <s v="IPI"/>
    <x v="4"/>
  </r>
  <r>
    <s v="IPI"/>
    <n v="72"/>
    <s v="IPI"/>
    <x v="4"/>
  </r>
  <r>
    <s v="IPI"/>
    <n v="1"/>
    <s v="IPI"/>
    <x v="4"/>
  </r>
  <r>
    <s v="IPI"/>
    <n v="296"/>
    <s v="IPI"/>
    <x v="4"/>
  </r>
  <r>
    <s v="IPI"/>
    <n v="2736"/>
    <s v="IPI"/>
    <x v="4"/>
  </r>
  <r>
    <s v="IPI"/>
    <n v="1650"/>
    <s v="IPI"/>
    <x v="4"/>
  </r>
  <r>
    <s v="IPI"/>
    <n v="34"/>
    <s v="IPI"/>
    <x v="4"/>
  </r>
  <r>
    <s v="IPI"/>
    <n v="626"/>
    <s v="IPI"/>
    <x v="4"/>
  </r>
  <r>
    <s v="IPI"/>
    <n v="1"/>
    <s v="IPI"/>
    <x v="4"/>
  </r>
  <r>
    <s v="IPI"/>
    <n v="312"/>
    <s v="IPI"/>
    <x v="4"/>
  </r>
  <r>
    <s v="IPI"/>
    <n v="11"/>
    <s v="IPI"/>
    <x v="4"/>
  </r>
  <r>
    <s v="IPI"/>
    <n v="1"/>
    <s v="IPI"/>
    <x v="4"/>
  </r>
  <r>
    <s v="IPI"/>
    <n v="220"/>
    <s v="IPI"/>
    <x v="4"/>
  </r>
  <r>
    <s v="IPI"/>
    <n v="1"/>
    <s v="IPI"/>
    <x v="4"/>
  </r>
  <r>
    <s v="IPI"/>
    <n v="3"/>
    <s v="IPI"/>
    <x v="4"/>
  </r>
  <r>
    <s v="IPI"/>
    <n v="1"/>
    <s v="IPI"/>
    <x v="4"/>
  </r>
  <r>
    <s v="IPI"/>
    <n v="750"/>
    <s v="IPI"/>
    <x v="4"/>
  </r>
  <r>
    <s v="IPI"/>
    <n v="39180"/>
    <s v="IPI"/>
    <x v="4"/>
  </r>
  <r>
    <s v="IPI"/>
    <n v="432"/>
    <s v="IPI"/>
    <x v="4"/>
  </r>
  <r>
    <s v="IPI"/>
    <n v="10632"/>
    <s v="IPI"/>
    <x v="4"/>
  </r>
  <r>
    <s v="IPI"/>
    <n v="150"/>
    <s v="IPI"/>
    <x v="4"/>
  </r>
  <r>
    <s v="IPI"/>
    <n v="48"/>
    <s v="IPI"/>
    <x v="4"/>
  </r>
  <r>
    <s v="IPI"/>
    <n v="18"/>
    <s v="IPI"/>
    <x v="4"/>
  </r>
  <r>
    <s v="IPI"/>
    <n v="334"/>
    <s v="IPI"/>
    <x v="4"/>
  </r>
  <r>
    <s v="IPI"/>
    <n v="205"/>
    <s v="IPI"/>
    <x v="4"/>
  </r>
  <r>
    <s v="IPI"/>
    <n v="40"/>
    <s v="IPI"/>
    <x v="4"/>
  </r>
  <r>
    <s v="IPI"/>
    <n v="7000"/>
    <s v="IPI"/>
    <x v="4"/>
  </r>
  <r>
    <s v="IPI"/>
    <n v="30"/>
    <s v="IPI"/>
    <x v="4"/>
  </r>
  <r>
    <s v="IPI"/>
    <n v="116"/>
    <s v="IPI"/>
    <x v="4"/>
  </r>
  <r>
    <s v="IPI"/>
    <n v="0"/>
    <s v="IPI"/>
    <x v="4"/>
  </r>
  <r>
    <s v="IPI"/>
    <n v="44"/>
    <s v="IPI"/>
    <x v="4"/>
  </r>
  <r>
    <s v="IPI"/>
    <n v="2"/>
    <s v="IPI"/>
    <x v="4"/>
  </r>
  <r>
    <s v="IPI"/>
    <n v="17"/>
    <s v="IPI"/>
    <x v="4"/>
  </r>
  <r>
    <s v="IPI"/>
    <n v="12"/>
    <s v="IPI"/>
    <x v="4"/>
  </r>
  <r>
    <s v="IPI"/>
    <n v="0"/>
    <s v="IPI"/>
    <x v="4"/>
  </r>
  <r>
    <s v="IPI"/>
    <n v="160"/>
    <s v="IPI"/>
    <x v="4"/>
  </r>
  <r>
    <s v="IPI"/>
    <n v="148"/>
    <s v="IPI"/>
    <x v="4"/>
  </r>
  <r>
    <s v="IPI"/>
    <n v="12"/>
    <s v="IPI"/>
    <x v="4"/>
  </r>
  <r>
    <s v="IPI"/>
    <n v="3"/>
    <s v="IPI"/>
    <x v="4"/>
  </r>
  <r>
    <s v="IPI"/>
    <n v="16"/>
    <s v="IPI"/>
    <x v="4"/>
  </r>
  <r>
    <s v="IPI"/>
    <n v="6"/>
    <s v="IPI"/>
    <x v="4"/>
  </r>
  <r>
    <s v="IPI"/>
    <n v="1"/>
    <s v="IPI"/>
    <x v="4"/>
  </r>
  <r>
    <s v="IPI"/>
    <n v="2"/>
    <s v="IPI"/>
    <x v="4"/>
  </r>
  <r>
    <s v="IPI"/>
    <n v="3"/>
    <s v="IPI"/>
    <x v="4"/>
  </r>
  <r>
    <s v="IPI"/>
    <n v="9"/>
    <s v="IPI"/>
    <x v="4"/>
  </r>
  <r>
    <s v="IPI"/>
    <n v="12"/>
    <s v="IPI"/>
    <x v="4"/>
  </r>
  <r>
    <s v="IPI"/>
    <n v="3"/>
    <s v="IPI"/>
    <x v="4"/>
  </r>
  <r>
    <s v="IPI"/>
    <n v="11"/>
    <s v="IPI"/>
    <x v="4"/>
  </r>
  <r>
    <s v="IPI"/>
    <n v="10"/>
    <s v="IPI"/>
    <x v="4"/>
  </r>
  <r>
    <s v="IPI"/>
    <n v="1"/>
    <s v="IPI"/>
    <x v="4"/>
  </r>
  <r>
    <s v="IPI"/>
    <n v="2"/>
    <s v="IPI"/>
    <x v="4"/>
  </r>
  <r>
    <s v="IPI"/>
    <n v="1"/>
    <s v="IPI"/>
    <x v="4"/>
  </r>
  <r>
    <s v="IPI"/>
    <n v="3"/>
    <s v="IPI"/>
    <x v="4"/>
  </r>
  <r>
    <s v="IPI"/>
    <n v="1"/>
    <s v="IPI"/>
    <x v="4"/>
  </r>
  <r>
    <s v="IPI"/>
    <n v="2"/>
    <s v="IPI"/>
    <x v="4"/>
  </r>
  <r>
    <s v="IPI"/>
    <n v="4"/>
    <s v="IPI"/>
    <x v="4"/>
  </r>
  <r>
    <s v="IPI"/>
    <n v="3"/>
    <s v="IPI"/>
    <x v="4"/>
  </r>
  <r>
    <s v="IPI"/>
    <n v="4"/>
    <s v="IPI"/>
    <x v="4"/>
  </r>
  <r>
    <s v="IPI"/>
    <n v="3"/>
    <s v="IPI"/>
    <x v="4"/>
  </r>
  <r>
    <s v="IPI"/>
    <n v="446"/>
    <s v="IPI"/>
    <x v="4"/>
  </r>
  <r>
    <s v="IPI"/>
    <n v="1640"/>
    <s v="IPI"/>
    <x v="4"/>
  </r>
  <r>
    <s v="IPI"/>
    <n v="1491"/>
    <s v="IPI"/>
    <x v="4"/>
  </r>
  <r>
    <s v="IPI"/>
    <n v="221"/>
    <s v="IPI"/>
    <x v="4"/>
  </r>
  <r>
    <s v="IPI"/>
    <n v="2739"/>
    <s v="IPI"/>
    <x v="4"/>
  </r>
  <r>
    <s v="IPI"/>
    <n v="8"/>
    <s v="IPI"/>
    <x v="4"/>
  </r>
  <r>
    <s v="IPI"/>
    <n v="1"/>
    <s v="IPI"/>
    <x v="4"/>
  </r>
  <r>
    <s v="IPI"/>
    <n v="1"/>
    <s v="IPI"/>
    <x v="4"/>
  </r>
  <r>
    <s v="IPI"/>
    <n v="16"/>
    <s v="IPI"/>
    <x v="4"/>
  </r>
  <r>
    <s v="IPI"/>
    <n v="6"/>
    <s v="IPI"/>
    <x v="4"/>
  </r>
  <r>
    <s v="IPI"/>
    <n v="3"/>
    <s v="IPI"/>
    <x v="4"/>
  </r>
  <r>
    <s v="IPI"/>
    <n v="6"/>
    <s v="IPI"/>
    <x v="4"/>
  </r>
  <r>
    <s v="IPI"/>
    <n v="914"/>
    <s v="IPI"/>
    <x v="4"/>
  </r>
  <r>
    <s v="IPI"/>
    <n v="51"/>
    <s v="IPI"/>
    <x v="4"/>
  </r>
  <r>
    <s v="IPI"/>
    <n v="1080"/>
    <s v="IPI"/>
    <x v="4"/>
  </r>
  <r>
    <s v="IPI"/>
    <n v="237700"/>
    <s v="IPI"/>
    <x v="4"/>
  </r>
  <r>
    <s v="IPI"/>
    <n v="16200"/>
    <s v="IPI"/>
    <x v="4"/>
  </r>
  <r>
    <s v="IPI"/>
    <n v="6979"/>
    <s v="IPI"/>
    <x v="4"/>
  </r>
  <r>
    <s v="IPI"/>
    <n v="488700"/>
    <s v="IPI"/>
    <x v="4"/>
  </r>
  <r>
    <s v="IPI"/>
    <n v="325800"/>
    <s v="IPI"/>
    <x v="4"/>
  </r>
  <r>
    <s v="IPI"/>
    <n v="2506"/>
    <s v="IPI"/>
    <x v="4"/>
  </r>
  <r>
    <s v="IPI"/>
    <n v="321"/>
    <s v="IPI"/>
    <x v="4"/>
  </r>
  <r>
    <s v="IPI"/>
    <n v="8498"/>
    <s v="IPI"/>
    <x v="4"/>
  </r>
  <r>
    <s v="IPI"/>
    <n v="12660"/>
    <s v="IPI"/>
    <x v="4"/>
  </r>
  <r>
    <s v="IPI"/>
    <n v="1231"/>
    <s v="IPI"/>
    <x v="4"/>
  </r>
  <r>
    <s v="IPI"/>
    <n v="21850"/>
    <s v="IPI"/>
    <x v="4"/>
  </r>
  <r>
    <s v="IPI"/>
    <n v="14933"/>
    <s v="IPI"/>
    <x v="4"/>
  </r>
  <r>
    <s v="IPI"/>
    <n v="12000"/>
    <s v="IPI"/>
    <x v="4"/>
  </r>
  <r>
    <s v="IPI"/>
    <n v="2760"/>
    <s v="IPI"/>
    <x v="4"/>
  </r>
  <r>
    <s v="IPI"/>
    <n v="600"/>
    <s v="IPI"/>
    <x v="4"/>
  </r>
  <r>
    <s v="IPI"/>
    <n v="936"/>
    <s v="IPI"/>
    <x v="4"/>
  </r>
  <r>
    <s v="IPI"/>
    <n v="343"/>
    <s v="IPI"/>
    <x v="4"/>
  </r>
  <r>
    <s v="IPI"/>
    <n v="604"/>
    <s v="IPI"/>
    <x v="4"/>
  </r>
  <r>
    <s v="IPI"/>
    <n v="11862"/>
    <s v="IPI"/>
    <x v="4"/>
  </r>
  <r>
    <s v="IPI"/>
    <n v="1956"/>
    <s v="IPI"/>
    <x v="4"/>
  </r>
  <r>
    <s v="IPI"/>
    <n v="746"/>
    <s v="IPI"/>
    <x v="4"/>
  </r>
  <r>
    <s v="IPI"/>
    <n v="18"/>
    <s v="IPI"/>
    <x v="4"/>
  </r>
  <r>
    <s v="IPI"/>
    <n v="143"/>
    <s v="IPI"/>
    <x v="4"/>
  </r>
  <r>
    <s v="IPI"/>
    <n v="12640"/>
    <s v="IPI"/>
    <x v="4"/>
  </r>
  <r>
    <s v="IPI"/>
    <n v="4800"/>
    <s v="IPI"/>
    <x v="4"/>
  </r>
  <r>
    <s v="IPI"/>
    <n v="311"/>
    <s v="IPI"/>
    <x v="4"/>
  </r>
  <r>
    <s v="IPI"/>
    <n v="583"/>
    <s v="IPI"/>
    <x v="4"/>
  </r>
  <r>
    <s v="IPI"/>
    <n v="3680"/>
    <s v="IPI"/>
    <x v="4"/>
  </r>
  <r>
    <s v="IPI"/>
    <n v="600"/>
    <s v="IPI"/>
    <x v="4"/>
  </r>
  <r>
    <s v="IPI"/>
    <n v="20795"/>
    <s v="IPI"/>
    <x v="4"/>
  </r>
  <r>
    <s v="IPI"/>
    <n v="714"/>
    <s v="IPI"/>
    <x v="4"/>
  </r>
  <r>
    <s v="IPI"/>
    <n v="347"/>
    <s v="IPI"/>
    <x v="4"/>
  </r>
  <r>
    <s v="IPI"/>
    <n v="8800"/>
    <s v="IPI"/>
    <x v="4"/>
  </r>
  <r>
    <s v="IPI"/>
    <n v="25000"/>
    <s v="IPI"/>
    <x v="4"/>
  </r>
  <r>
    <s v="IPI"/>
    <n v="1572"/>
    <s v="IPI"/>
    <x v="4"/>
  </r>
  <r>
    <s v="IPI"/>
    <n v="6370300"/>
    <s v="IPI"/>
    <x v="4"/>
  </r>
  <r>
    <s v="IPI"/>
    <n v="14000"/>
    <s v="IPI"/>
    <x v="4"/>
  </r>
  <r>
    <s v="IPI"/>
    <n v="56340"/>
    <s v="IPI"/>
    <x v="4"/>
  </r>
  <r>
    <s v="IPI"/>
    <n v="3000"/>
    <s v="IPI"/>
    <x v="4"/>
  </r>
  <r>
    <s v="IPI"/>
    <n v="77"/>
    <s v="IPI"/>
    <x v="4"/>
  </r>
  <r>
    <s v="IPI"/>
    <n v="1336"/>
    <s v="IPI"/>
    <x v="4"/>
  </r>
  <r>
    <s v="IPI"/>
    <n v="169"/>
    <s v="IPI"/>
    <x v="4"/>
  </r>
  <r>
    <s v="IPI"/>
    <n v="18873"/>
    <s v="IPI"/>
    <x v="4"/>
  </r>
  <r>
    <s v="IPI"/>
    <n v="200"/>
    <s v="IPI"/>
    <x v="4"/>
  </r>
  <r>
    <s v="IPI"/>
    <n v="1"/>
    <s v="IPI"/>
    <x v="4"/>
  </r>
  <r>
    <s v="IPI"/>
    <n v="1"/>
    <s v="IPI"/>
    <x v="4"/>
  </r>
  <r>
    <s v="IPI"/>
    <n v="548"/>
    <s v="IPI"/>
    <x v="4"/>
  </r>
  <r>
    <s v="IPI"/>
    <n v="8000"/>
    <s v="IPI"/>
    <x v="4"/>
  </r>
  <r>
    <s v="IPI"/>
    <n v="2269"/>
    <s v="IPI"/>
    <x v="4"/>
  </r>
  <r>
    <s v="IPI"/>
    <n v="59"/>
    <s v="IPI"/>
    <x v="4"/>
  </r>
  <r>
    <s v="IPI"/>
    <n v="2838"/>
    <s v="IPI"/>
    <x v="4"/>
  </r>
  <r>
    <s v="IPI"/>
    <n v="219"/>
    <s v="IPI"/>
    <x v="4"/>
  </r>
  <r>
    <s v="IPI"/>
    <n v="309"/>
    <s v="IPI"/>
    <x v="4"/>
  </r>
  <r>
    <s v="IPI"/>
    <n v="8708"/>
    <s v="IPI"/>
    <x v="4"/>
  </r>
  <r>
    <s v="IPI"/>
    <n v="31433"/>
    <s v="IPI"/>
    <x v="4"/>
  </r>
  <r>
    <s v="IPI"/>
    <n v="6688"/>
    <s v="IPI"/>
    <x v="4"/>
  </r>
  <r>
    <s v="IPI"/>
    <n v="728"/>
    <s v="IPI"/>
    <x v="4"/>
  </r>
  <r>
    <s v="IPI"/>
    <n v="14990"/>
    <s v="IPI"/>
    <x v="4"/>
  </r>
  <r>
    <s v="IPI"/>
    <n v="367"/>
    <s v="IPI"/>
    <x v="4"/>
  </r>
  <r>
    <s v="IPI"/>
    <n v="3158"/>
    <s v="IPI"/>
    <x v="4"/>
  </r>
  <r>
    <s v="IPI"/>
    <n v="892"/>
    <s v="IPI"/>
    <x v="4"/>
  </r>
  <r>
    <s v="IPI"/>
    <n v="171"/>
    <s v="IPI"/>
    <x v="4"/>
  </r>
  <r>
    <s v="IPI"/>
    <n v="1346"/>
    <s v="IPI"/>
    <x v="4"/>
  </r>
  <r>
    <s v="IPI"/>
    <n v="380"/>
    <s v="IPI"/>
    <x v="4"/>
  </r>
  <r>
    <s v="IPI"/>
    <n v="2061"/>
    <s v="IPI"/>
    <x v="4"/>
  </r>
  <r>
    <s v="IPI"/>
    <n v="9"/>
    <s v="IPI"/>
    <x v="4"/>
  </r>
  <r>
    <s v="IPI"/>
    <n v="27"/>
    <s v="IPI"/>
    <x v="4"/>
  </r>
  <r>
    <s v="IPI"/>
    <n v="8660"/>
    <s v="IPI"/>
    <x v="4"/>
  </r>
  <r>
    <s v="IPI"/>
    <n v="1483"/>
    <s v="IPI"/>
    <x v="4"/>
  </r>
  <r>
    <s v="IPI"/>
    <n v="377"/>
    <s v="IPI"/>
    <x v="4"/>
  </r>
  <r>
    <s v="IPI"/>
    <n v="2"/>
    <s v="IPI"/>
    <x v="4"/>
  </r>
  <r>
    <s v="IPI"/>
    <n v="9325"/>
    <s v="IPI"/>
    <x v="4"/>
  </r>
  <r>
    <s v="IPI"/>
    <n v="869"/>
    <s v="IPI"/>
    <x v="4"/>
  </r>
  <r>
    <s v="IPI"/>
    <n v="9"/>
    <s v="IPI"/>
    <x v="4"/>
  </r>
  <r>
    <s v="IPI"/>
    <n v="4164"/>
    <s v="IPI"/>
    <x v="4"/>
  </r>
  <r>
    <s v="IPI"/>
    <n v="302"/>
    <s v="IPI"/>
    <x v="4"/>
  </r>
  <r>
    <s v="IPI"/>
    <n v="9000"/>
    <s v="IPI"/>
    <x v="4"/>
  </r>
  <r>
    <s v="IPI"/>
    <n v="4680"/>
    <s v="IPI"/>
    <x v="4"/>
  </r>
  <r>
    <s v="IPI"/>
    <n v="257"/>
    <s v="IPI"/>
    <x v="4"/>
  </r>
  <r>
    <s v="IPI"/>
    <n v="702"/>
    <s v="IPI"/>
    <x v="4"/>
  </r>
  <r>
    <s v="IPI"/>
    <n v="75"/>
    <s v="IPI"/>
    <x v="4"/>
  </r>
  <r>
    <s v="IPI"/>
    <n v="26869"/>
    <s v="IPI"/>
    <x v="4"/>
  </r>
  <r>
    <s v="IPI"/>
    <n v="3371"/>
    <s v="IPI"/>
    <x v="4"/>
  </r>
  <r>
    <s v="IPI"/>
    <n v="198"/>
    <s v="IPI"/>
    <x v="4"/>
  </r>
  <r>
    <s v="IPI"/>
    <n v="55"/>
    <s v="IPI"/>
    <x v="4"/>
  </r>
  <r>
    <s v="IPI"/>
    <n v="5310"/>
    <s v="IPI"/>
    <x v="4"/>
  </r>
  <r>
    <s v="IPI"/>
    <n v="1680"/>
    <s v="IPI"/>
    <x v="4"/>
  </r>
  <r>
    <s v="IPI"/>
    <n v="255"/>
    <s v="IPI"/>
    <x v="4"/>
  </r>
  <r>
    <s v="IPI"/>
    <n v="1200"/>
    <s v="IPI"/>
    <x v="4"/>
  </r>
  <r>
    <s v="IPI"/>
    <n v="500"/>
    <s v="IPI"/>
    <x v="4"/>
  </r>
  <r>
    <s v="IPI"/>
    <n v="200"/>
    <s v="IPI"/>
    <x v="4"/>
  </r>
  <r>
    <s v="IPI"/>
    <n v="1"/>
    <s v="IPI"/>
    <x v="4"/>
  </r>
  <r>
    <s v="IPI"/>
    <n v="28"/>
    <s v="IPI"/>
    <x v="4"/>
  </r>
  <r>
    <s v="IPI"/>
    <n v="20"/>
    <s v="IPI"/>
    <x v="4"/>
  </r>
  <r>
    <s v="IPI"/>
    <n v="7142"/>
    <s v="IPI"/>
    <x v="4"/>
  </r>
  <r>
    <s v="IPI"/>
    <n v="37"/>
    <s v="IPI"/>
    <x v="4"/>
  </r>
  <r>
    <s v="IPI"/>
    <n v="4121"/>
    <s v="IPI"/>
    <x v="4"/>
  </r>
  <r>
    <s v="IPI"/>
    <n v="699"/>
    <s v="IPI"/>
    <x v="4"/>
  </r>
  <r>
    <s v="IPI"/>
    <n v="10"/>
    <s v="IPI"/>
    <x v="4"/>
  </r>
  <r>
    <s v="IPI"/>
    <n v="25"/>
    <s v="IPI"/>
    <x v="4"/>
  </r>
  <r>
    <s v="IPI"/>
    <n v="9022"/>
    <s v="IPI"/>
    <x v="4"/>
  </r>
  <r>
    <s v="IPI"/>
    <n v="51"/>
    <s v="IPI"/>
    <x v="4"/>
  </r>
  <r>
    <s v="IPI"/>
    <n v="26"/>
    <s v="IPI"/>
    <x v="4"/>
  </r>
  <r>
    <s v="IPI"/>
    <n v="2305"/>
    <s v="IPI"/>
    <x v="4"/>
  </r>
  <r>
    <s v="IPI"/>
    <n v="2825"/>
    <s v="IPI"/>
    <x v="4"/>
  </r>
  <r>
    <s v="IPI"/>
    <n v="866"/>
    <s v="IPI"/>
    <x v="4"/>
  </r>
  <r>
    <s v="IPI"/>
    <n v="245"/>
    <s v="IPI"/>
    <x v="4"/>
  </r>
  <r>
    <s v="IPI"/>
    <n v="8102"/>
    <s v="IPI"/>
    <x v="4"/>
  </r>
  <r>
    <s v="IPI"/>
    <n v="528"/>
    <s v="IPI"/>
    <x v="4"/>
  </r>
  <r>
    <s v="IPI"/>
    <n v="2356"/>
    <s v="IPI"/>
    <x v="4"/>
  </r>
  <r>
    <s v="IPI"/>
    <n v="117"/>
    <s v="IPI"/>
    <x v="4"/>
  </r>
  <r>
    <s v="IPI"/>
    <n v="600"/>
    <s v="IPI"/>
    <x v="4"/>
  </r>
  <r>
    <s v="IPI"/>
    <n v="2073"/>
    <s v="IPI"/>
    <x v="4"/>
  </r>
  <r>
    <s v="IPI"/>
    <n v="100000"/>
    <s v="IPI"/>
    <x v="4"/>
  </r>
  <r>
    <s v="IPI"/>
    <n v="630"/>
    <s v="IPI"/>
    <x v="4"/>
  </r>
  <r>
    <s v="IPI"/>
    <n v="140"/>
    <s v="IPI"/>
    <x v="4"/>
  </r>
  <r>
    <s v="IPI"/>
    <n v="1708"/>
    <s v="IPI"/>
    <x v="4"/>
  </r>
  <r>
    <s v="IPI"/>
    <n v="7212"/>
    <s v="IPI"/>
    <x v="4"/>
  </r>
  <r>
    <s v="IPI"/>
    <n v="50806"/>
    <s v="IPI"/>
    <x v="4"/>
  </r>
  <r>
    <s v="IPI"/>
    <n v="99"/>
    <s v="IPI"/>
    <x v="4"/>
  </r>
  <r>
    <s v="IPI"/>
    <n v="300"/>
    <s v="IPI"/>
    <x v="4"/>
  </r>
  <r>
    <s v="IPI"/>
    <n v="8640"/>
    <s v="IPI"/>
    <x v="4"/>
  </r>
  <r>
    <s v="IPI"/>
    <n v="306"/>
    <s v="IPI"/>
    <x v="4"/>
  </r>
  <r>
    <s v="IPI"/>
    <n v="7596"/>
    <s v="IPI"/>
    <x v="4"/>
  </r>
  <r>
    <s v="IPI"/>
    <n v="410"/>
    <s v="IPI"/>
    <x v="4"/>
  </r>
  <r>
    <s v="IPI"/>
    <n v="205690"/>
    <s v="IPI"/>
    <x v="4"/>
  </r>
  <r>
    <s v="IPI"/>
    <n v="34640"/>
    <s v="IPI"/>
    <x v="4"/>
  </r>
  <r>
    <s v="IPI"/>
    <n v="6996"/>
    <s v="IPI"/>
    <x v="4"/>
  </r>
  <r>
    <s v="IPI"/>
    <n v="25000"/>
    <s v="IPI"/>
    <x v="4"/>
  </r>
  <r>
    <s v="IPI"/>
    <n v="5443"/>
    <s v="IPI"/>
    <x v="4"/>
  </r>
  <r>
    <s v="IPI"/>
    <n v="100"/>
    <s v="IPI"/>
    <x v="4"/>
  </r>
  <r>
    <s v="IPI"/>
    <n v="150"/>
    <s v="IPI"/>
    <x v="4"/>
  </r>
  <r>
    <s v="IPI"/>
    <n v="352"/>
    <s v="IPI"/>
    <x v="4"/>
  </r>
  <r>
    <s v="IPI"/>
    <n v="77"/>
    <s v="IPI"/>
    <x v="4"/>
  </r>
  <r>
    <s v="IPI"/>
    <n v="50"/>
    <s v="IPI"/>
    <x v="4"/>
  </r>
  <r>
    <s v="IPI"/>
    <n v="2"/>
    <s v="IPI"/>
    <x v="4"/>
  </r>
  <r>
    <s v="IPI"/>
    <n v="750"/>
    <s v="IPI"/>
    <x v="4"/>
  </r>
  <r>
    <s v="IPI"/>
    <n v="20498"/>
    <s v="IPI"/>
    <x v="4"/>
  </r>
  <r>
    <s v="IPI"/>
    <n v="720"/>
    <s v="IPI"/>
    <x v="4"/>
  </r>
  <r>
    <s v="IPI"/>
    <n v="18"/>
    <s v="IPI"/>
    <x v="4"/>
  </r>
  <r>
    <s v="IPI"/>
    <n v="75"/>
    <s v="IPI"/>
    <x v="4"/>
  </r>
  <r>
    <s v="IPI"/>
    <n v="94"/>
    <s v="IPI"/>
    <x v="4"/>
  </r>
  <r>
    <s v="IPI"/>
    <n v="4708"/>
    <s v="IPI"/>
    <x v="4"/>
  </r>
  <r>
    <s v="IPI"/>
    <n v="14924"/>
    <s v="IPI"/>
    <x v="4"/>
  </r>
  <r>
    <s v="IPI"/>
    <n v="432"/>
    <s v="IPI"/>
    <x v="4"/>
  </r>
  <r>
    <s v="IPI"/>
    <n v="186"/>
    <s v="IPI"/>
    <x v="4"/>
  </r>
  <r>
    <s v="IPI"/>
    <n v="37289"/>
    <s v="IPI"/>
    <x v="4"/>
  </r>
  <r>
    <s v="IPI"/>
    <n v="18596"/>
    <s v="IPI"/>
    <x v="4"/>
  </r>
  <r>
    <s v="IPI"/>
    <n v="14976"/>
    <s v="IPI"/>
    <x v="4"/>
  </r>
  <r>
    <s v="IPI"/>
    <n v="411"/>
    <s v="IPI"/>
    <x v="4"/>
  </r>
  <r>
    <s v="IPI"/>
    <n v="14583"/>
    <s v="IPI"/>
    <x v="4"/>
  </r>
  <r>
    <s v="IPI"/>
    <n v="12157"/>
    <s v="IPI"/>
    <x v="4"/>
  </r>
  <r>
    <s v="IPI"/>
    <n v="212"/>
    <s v="IPI"/>
    <x v="4"/>
  </r>
  <r>
    <s v="IPI"/>
    <n v="5"/>
    <s v="IPI"/>
    <x v="4"/>
  </r>
  <r>
    <s v="IPI"/>
    <n v="176"/>
    <s v="IPI"/>
    <x v="4"/>
  </r>
  <r>
    <s v="IPI"/>
    <n v="12011"/>
    <s v="IPI"/>
    <x v="4"/>
  </r>
  <r>
    <s v="IPI"/>
    <n v="3133"/>
    <s v="IPI"/>
    <x v="4"/>
  </r>
  <r>
    <s v="IPI"/>
    <n v="522"/>
    <s v="IPI"/>
    <x v="4"/>
  </r>
  <r>
    <s v="IPI"/>
    <n v="792"/>
    <s v="IPI"/>
    <x v="4"/>
  </r>
  <r>
    <s v="IPI"/>
    <n v="38"/>
    <s v="IPI"/>
    <x v="4"/>
  </r>
  <r>
    <s v="IPI"/>
    <n v="160"/>
    <s v="IPI"/>
    <x v="4"/>
  </r>
  <r>
    <s v="IPI"/>
    <n v="2309"/>
    <s v="IPI"/>
    <x v="4"/>
  </r>
  <r>
    <s v="IPI"/>
    <n v="725"/>
    <s v="IPI"/>
    <x v="4"/>
  </r>
  <r>
    <s v="IPI"/>
    <n v="10000"/>
    <s v="IPI"/>
    <x v="4"/>
  </r>
  <r>
    <s v="IPI"/>
    <n v="200"/>
    <s v="IPI"/>
    <x v="4"/>
  </r>
  <r>
    <s v="IPI"/>
    <n v="50"/>
    <s v="IPI"/>
    <x v="4"/>
  </r>
  <r>
    <s v="IPI"/>
    <n v="5"/>
    <s v="IPI"/>
    <x v="4"/>
  </r>
  <r>
    <s v="IPI"/>
    <n v="50"/>
    <s v="IPI"/>
    <x v="4"/>
  </r>
  <r>
    <s v="IPI"/>
    <n v="520"/>
    <s v="IPI"/>
    <x v="4"/>
  </r>
  <r>
    <s v="IPI"/>
    <n v="1165"/>
    <s v="IPI"/>
    <x v="4"/>
  </r>
  <r>
    <s v="IPI"/>
    <n v="560"/>
    <s v="IPI"/>
    <x v="4"/>
  </r>
  <r>
    <s v="IPI"/>
    <n v="40"/>
    <s v="IPI"/>
    <x v="4"/>
  </r>
  <r>
    <s v="IPI"/>
    <n v="100"/>
    <s v="IPI"/>
    <x v="4"/>
  </r>
  <r>
    <s v="IPI"/>
    <n v="110"/>
    <s v="IPI"/>
    <x v="4"/>
  </r>
  <r>
    <s v="IPI"/>
    <n v="172959"/>
    <s v="IPI"/>
    <x v="4"/>
  </r>
  <r>
    <s v="IPI"/>
    <n v="250"/>
    <s v="IPI"/>
    <x v="4"/>
  </r>
  <r>
    <s v="IPI"/>
    <n v="1940"/>
    <s v="IPI"/>
    <x v="4"/>
  </r>
  <r>
    <s v="IPI"/>
    <n v="4927"/>
    <s v="IPI"/>
    <x v="4"/>
  </r>
  <r>
    <s v="IPI"/>
    <n v="6404"/>
    <s v="IPI"/>
    <x v="4"/>
  </r>
  <r>
    <s v="IPI"/>
    <n v="13"/>
    <s v="IPI"/>
    <x v="4"/>
  </r>
  <r>
    <s v="IPI"/>
    <n v="789"/>
    <s v="IPI"/>
    <x v="4"/>
  </r>
  <r>
    <s v="IPI"/>
    <n v="1270"/>
    <s v="IPI"/>
    <x v="4"/>
  </r>
  <r>
    <s v="IPI"/>
    <n v="272"/>
    <s v="IPI"/>
    <x v="4"/>
  </r>
  <r>
    <s v="IPI"/>
    <n v="2756"/>
    <s v="IPI"/>
    <x v="4"/>
  </r>
  <r>
    <s v="IPI"/>
    <n v="30320"/>
    <s v="IPI"/>
    <x v="4"/>
  </r>
  <r>
    <s v="IPI"/>
    <n v="1161"/>
    <s v="IPI"/>
    <x v="4"/>
  </r>
  <r>
    <s v="IPI"/>
    <n v="3150"/>
    <s v="IPI"/>
    <x v="4"/>
  </r>
  <r>
    <s v="IPI"/>
    <n v="541"/>
    <s v="IPI"/>
    <x v="4"/>
  </r>
  <r>
    <s v="IPI"/>
    <n v="125"/>
    <s v="IPI"/>
    <x v="4"/>
  </r>
  <r>
    <s v="IPI"/>
    <n v="30328"/>
    <s v="IPI"/>
    <x v="4"/>
  </r>
  <r>
    <s v="IPI"/>
    <n v="594"/>
    <s v="IPI"/>
    <x v="4"/>
  </r>
  <r>
    <s v="IPI"/>
    <n v="169"/>
    <s v="IPI"/>
    <x v="4"/>
  </r>
  <r>
    <s v="IPI"/>
    <n v="214"/>
    <s v="IPI"/>
    <x v="4"/>
  </r>
  <r>
    <s v="IPI"/>
    <n v="118"/>
    <s v="IPI"/>
    <x v="4"/>
  </r>
  <r>
    <s v="IPI"/>
    <n v="275"/>
    <s v="IPI"/>
    <x v="4"/>
  </r>
  <r>
    <s v="IPI"/>
    <n v="19"/>
    <s v="IPI"/>
    <x v="4"/>
  </r>
  <r>
    <s v="IPI"/>
    <n v="272"/>
    <s v="IPI"/>
    <x v="4"/>
  </r>
  <r>
    <s v="IPI"/>
    <n v="411"/>
    <s v="IPI"/>
    <x v="4"/>
  </r>
  <r>
    <s v="IPI"/>
    <n v="525"/>
    <s v="IPI"/>
    <x v="4"/>
  </r>
  <r>
    <s v="IPI"/>
    <n v="41"/>
    <s v="IPI"/>
    <x v="4"/>
  </r>
  <r>
    <s v="IPI"/>
    <n v="113"/>
    <s v="IPI"/>
    <x v="4"/>
  </r>
  <r>
    <s v="IPI"/>
    <n v="735"/>
    <s v="IPI"/>
    <x v="4"/>
  </r>
  <r>
    <s v="IPI"/>
    <n v="415"/>
    <s v="IPI"/>
    <x v="4"/>
  </r>
  <r>
    <s v="IPI"/>
    <n v="6741"/>
    <s v="IPI"/>
    <x v="4"/>
  </r>
  <r>
    <s v="IPI"/>
    <n v="52"/>
    <s v="IPI"/>
    <x v="4"/>
  </r>
  <r>
    <s v="IPI"/>
    <n v="540"/>
    <s v="IPI"/>
    <x v="4"/>
  </r>
  <r>
    <s v="IPI"/>
    <n v="54"/>
    <s v="IPI"/>
    <x v="4"/>
  </r>
  <r>
    <s v="IPI"/>
    <n v="90"/>
    <s v="IPI"/>
    <x v="4"/>
  </r>
  <r>
    <s v="IPI"/>
    <n v="1435"/>
    <s v="IPI"/>
    <x v="4"/>
  </r>
  <r>
    <s v="IPI"/>
    <n v="932"/>
    <s v="IPI"/>
    <x v="4"/>
  </r>
  <r>
    <s v="IPI"/>
    <n v="490"/>
    <s v="IPI"/>
    <x v="4"/>
  </r>
  <r>
    <s v="IPI"/>
    <n v="504"/>
    <s v="IPI"/>
    <x v="4"/>
  </r>
  <r>
    <s v="IPI"/>
    <n v="135"/>
    <s v="IPI"/>
    <x v="4"/>
  </r>
  <r>
    <s v="IPI"/>
    <n v="1527"/>
    <s v="IPI"/>
    <x v="4"/>
  </r>
  <r>
    <s v="IPI"/>
    <n v="2925"/>
    <s v="IPI"/>
    <x v="4"/>
  </r>
  <r>
    <s v="IPI"/>
    <n v="50"/>
    <s v="IPI"/>
    <x v="4"/>
  </r>
  <r>
    <s v="IPI"/>
    <n v="1916"/>
    <s v="IPI"/>
    <x v="4"/>
  </r>
  <r>
    <s v="IPI"/>
    <n v="34"/>
    <s v="IPI"/>
    <x v="4"/>
  </r>
  <r>
    <s v="IPI"/>
    <n v="600"/>
    <s v="IPI"/>
    <x v="4"/>
  </r>
  <r>
    <s v="IPI"/>
    <n v="261"/>
    <s v="IPI"/>
    <x v="4"/>
  </r>
  <r>
    <s v="IPI"/>
    <n v="25"/>
    <s v="IPI"/>
    <x v="4"/>
  </r>
  <r>
    <s v="IPI"/>
    <n v="58"/>
    <s v="IPI"/>
    <x v="4"/>
  </r>
  <r>
    <s v="IPI"/>
    <n v="122"/>
    <s v="IPI"/>
    <x v="4"/>
  </r>
  <r>
    <s v="IPI"/>
    <n v="617"/>
    <s v="IPI"/>
    <x v="4"/>
  </r>
  <r>
    <s v="IPI"/>
    <n v="101"/>
    <s v="IPI"/>
    <x v="4"/>
  </r>
  <r>
    <s v="IPI"/>
    <n v="85"/>
    <s v="IPI"/>
    <x v="4"/>
  </r>
  <r>
    <s v="IPI"/>
    <n v="1111"/>
    <s v="IPI"/>
    <x v="4"/>
  </r>
  <r>
    <s v="IPI"/>
    <n v="52"/>
    <s v="IPI"/>
    <x v="4"/>
  </r>
  <r>
    <s v="IPI"/>
    <n v="253"/>
    <s v="IPI"/>
    <x v="4"/>
  </r>
  <r>
    <s v="IPI"/>
    <n v="63"/>
    <s v="IPI"/>
    <x v="4"/>
  </r>
  <r>
    <s v="IPI"/>
    <n v="2309"/>
    <s v="IPI"/>
    <x v="4"/>
  </r>
  <r>
    <s v="IPI"/>
    <n v="28"/>
    <s v="IPI"/>
    <x v="4"/>
  </r>
  <r>
    <s v="IPI"/>
    <n v="368"/>
    <s v="IPI"/>
    <x v="4"/>
  </r>
  <r>
    <s v="IPI"/>
    <n v="1050"/>
    <s v="IPI"/>
    <x v="4"/>
  </r>
  <r>
    <s v="IPI"/>
    <n v="675"/>
    <s v="IPI"/>
    <x v="4"/>
  </r>
  <r>
    <s v="IPI"/>
    <n v="1337"/>
    <s v="IPI"/>
    <x v="4"/>
  </r>
  <r>
    <s v="IPI"/>
    <n v="1514"/>
    <s v="IPI"/>
    <x v="4"/>
  </r>
  <r>
    <s v="IPI"/>
    <n v="51324"/>
    <s v="IPI"/>
    <x v="4"/>
  </r>
  <r>
    <s v="IPI"/>
    <n v="8"/>
    <s v="IPI"/>
    <x v="4"/>
  </r>
  <r>
    <s v="IPI"/>
    <n v="144"/>
    <s v="IPI"/>
    <x v="4"/>
  </r>
  <r>
    <s v="IPI"/>
    <n v="144"/>
    <s v="IPI"/>
    <x v="4"/>
  </r>
  <r>
    <s v="IPI"/>
    <n v="1000"/>
    <s v="IPI"/>
    <x v="4"/>
  </r>
  <r>
    <s v="IPI"/>
    <n v="15"/>
    <s v="IPI"/>
    <x v="4"/>
  </r>
  <r>
    <s v="IPI"/>
    <n v="1"/>
    <s v="IPI"/>
    <x v="4"/>
  </r>
  <r>
    <s v="IPI"/>
    <n v="71"/>
    <s v="IPI"/>
    <x v="4"/>
  </r>
  <r>
    <s v="IPI"/>
    <n v="5"/>
    <s v="IPI"/>
    <x v="4"/>
  </r>
  <r>
    <s v="IPI"/>
    <n v="60"/>
    <s v="IPI"/>
    <x v="4"/>
  </r>
  <r>
    <s v="IPI"/>
    <n v="110093"/>
    <s v="IPI"/>
    <x v="4"/>
  </r>
  <r>
    <s v="IPI"/>
    <n v="2004"/>
    <s v="IPI"/>
    <x v="4"/>
  </r>
  <r>
    <s v="IPI"/>
    <n v="10"/>
    <s v="IPI"/>
    <x v="4"/>
  </r>
  <r>
    <s v="IPI"/>
    <n v="4"/>
    <s v="IPI"/>
    <x v="4"/>
  </r>
  <r>
    <s v="IPI"/>
    <n v="30"/>
    <s v="IPI"/>
    <x v="4"/>
  </r>
  <r>
    <s v="IPI"/>
    <n v="47"/>
    <s v="IPI"/>
    <x v="4"/>
  </r>
  <r>
    <s v="IPI"/>
    <n v="90"/>
    <s v="IPI"/>
    <x v="4"/>
  </r>
  <r>
    <s v="IPI"/>
    <n v="1"/>
    <s v="IPI"/>
    <x v="4"/>
  </r>
  <r>
    <s v="IPI"/>
    <n v="42"/>
    <s v="IPI"/>
    <x v="4"/>
  </r>
  <r>
    <s v="IPI"/>
    <n v="2"/>
    <s v="IPI"/>
    <x v="4"/>
  </r>
  <r>
    <s v="IPI"/>
    <n v="2"/>
    <s v="IPI"/>
    <x v="4"/>
  </r>
  <r>
    <s v="IPI"/>
    <n v="1"/>
    <s v="IPI"/>
    <x v="4"/>
  </r>
  <r>
    <s v="IPI"/>
    <n v="1"/>
    <s v="IPI"/>
    <x v="4"/>
  </r>
  <r>
    <s v="IPI"/>
    <n v="50"/>
    <s v="IPI"/>
    <x v="4"/>
  </r>
  <r>
    <s v="IPI"/>
    <n v="450"/>
    <s v="IPI"/>
    <x v="4"/>
  </r>
  <r>
    <s v="IPI"/>
    <n v="1"/>
    <s v="IPI"/>
    <x v="4"/>
  </r>
  <r>
    <s v="IPI"/>
    <n v="30"/>
    <s v="IPI"/>
    <x v="4"/>
  </r>
  <r>
    <s v="IPI"/>
    <n v="14"/>
    <s v="IPI"/>
    <x v="4"/>
  </r>
  <r>
    <s v="IPI"/>
    <n v="200"/>
    <s v="IPI"/>
    <x v="4"/>
  </r>
  <r>
    <s v="IPI"/>
    <n v="4"/>
    <s v="IPI"/>
    <x v="4"/>
  </r>
  <r>
    <s v="IPI"/>
    <n v="100"/>
    <s v="IPI"/>
    <x v="4"/>
  </r>
  <r>
    <s v="IPI"/>
    <n v="19"/>
    <s v="IPI"/>
    <x v="4"/>
  </r>
  <r>
    <s v="IPI"/>
    <n v="326"/>
    <s v="IPI"/>
    <x v="4"/>
  </r>
  <r>
    <s v="IPI"/>
    <n v="108"/>
    <s v="IPI"/>
    <x v="4"/>
  </r>
  <r>
    <s v="IPI"/>
    <n v="90"/>
    <s v="IPI"/>
    <x v="4"/>
  </r>
  <r>
    <s v="IPI"/>
    <n v="30"/>
    <s v="IPI"/>
    <x v="4"/>
  </r>
  <r>
    <s v="IPI"/>
    <n v="270"/>
    <s v="IPI"/>
    <x v="4"/>
  </r>
  <r>
    <s v="IPI"/>
    <n v="70"/>
    <s v="IPI"/>
    <x v="4"/>
  </r>
  <r>
    <s v="IPI"/>
    <n v="2"/>
    <s v="IPI"/>
    <x v="4"/>
  </r>
  <r>
    <s v="IPI"/>
    <n v="10"/>
    <s v="IPI"/>
    <x v="4"/>
  </r>
  <r>
    <s v="IPI"/>
    <n v="4"/>
    <s v="IPI"/>
    <x v="4"/>
  </r>
  <r>
    <s v="IPI"/>
    <n v="120"/>
    <s v="IPI"/>
    <x v="4"/>
  </r>
  <r>
    <s v="IPI"/>
    <n v="60"/>
    <s v="IPI"/>
    <x v="4"/>
  </r>
  <r>
    <s v="IPI"/>
    <n v="6036"/>
    <s v="IPI"/>
    <x v="4"/>
  </r>
  <r>
    <s v="IPI"/>
    <n v="50"/>
    <s v="IPI"/>
    <x v="4"/>
  </r>
  <r>
    <s v="IPI"/>
    <n v="100"/>
    <s v="IPI"/>
    <x v="4"/>
  </r>
  <r>
    <s v="IPI"/>
    <n v="12"/>
    <s v="IPI"/>
    <x v="4"/>
  </r>
  <r>
    <s v="IPI"/>
    <n v="6"/>
    <s v="IPI"/>
    <x v="4"/>
  </r>
  <r>
    <s v="IPI"/>
    <n v="22"/>
    <s v="IPI"/>
    <x v="4"/>
  </r>
  <r>
    <s v="IPI"/>
    <n v="830"/>
    <s v="IPI"/>
    <x v="4"/>
  </r>
  <r>
    <s v="IPI"/>
    <n v="100"/>
    <s v="IPI"/>
    <x v="4"/>
  </r>
  <r>
    <s v="IPI"/>
    <n v="30"/>
    <s v="IPI"/>
    <x v="4"/>
  </r>
  <r>
    <s v="IPI"/>
    <n v="10"/>
    <s v="IPI"/>
    <x v="4"/>
  </r>
  <r>
    <s v="IPI"/>
    <n v="829"/>
    <s v="IPI"/>
    <x v="4"/>
  </r>
  <r>
    <s v="IPI"/>
    <n v="16"/>
    <s v="IPI"/>
    <x v="4"/>
  </r>
  <r>
    <s v="IPI"/>
    <n v="6"/>
    <s v="IPI"/>
    <x v="4"/>
  </r>
  <r>
    <s v="IPI"/>
    <n v="1"/>
    <s v="IPI"/>
    <x v="4"/>
  </r>
  <r>
    <s v="IPI"/>
    <n v="75"/>
    <s v="IPI"/>
    <x v="4"/>
  </r>
  <r>
    <s v="IPI"/>
    <n v="1965"/>
    <s v="IPI"/>
    <x v="4"/>
  </r>
  <r>
    <s v="IPI"/>
    <n v="30"/>
    <s v="IPI"/>
    <x v="4"/>
  </r>
  <r>
    <s v="IPI"/>
    <n v="1"/>
    <s v="IPI"/>
    <x v="4"/>
  </r>
  <r>
    <s v="IPI"/>
    <n v="79400"/>
    <s v="IPI"/>
    <x v="4"/>
  </r>
  <r>
    <s v="IPI"/>
    <n v="20284"/>
    <s v="IPI"/>
    <x v="4"/>
  </r>
  <r>
    <s v="IPI"/>
    <n v="102"/>
    <s v="IPI"/>
    <x v="4"/>
  </r>
  <r>
    <s v="IPI"/>
    <n v="6000"/>
    <s v="IPI"/>
    <x v="4"/>
  </r>
  <r>
    <s v="IPI"/>
    <n v="96"/>
    <s v="IPI"/>
    <x v="4"/>
  </r>
  <r>
    <s v="IPI"/>
    <n v="201"/>
    <s v="IPI"/>
    <x v="4"/>
  </r>
  <r>
    <s v="IPI"/>
    <n v="610"/>
    <s v="IPI"/>
    <x v="4"/>
  </r>
  <r>
    <s v="IPI"/>
    <n v="334"/>
    <s v="IPI"/>
    <x v="4"/>
  </r>
  <r>
    <s v="IPI"/>
    <n v="8170"/>
    <s v="IPI"/>
    <x v="4"/>
  </r>
  <r>
    <s v="IPI"/>
    <n v="7"/>
    <s v="IPI"/>
    <x v="4"/>
  </r>
  <r>
    <s v="IPI"/>
    <n v="1600"/>
    <s v="IPI"/>
    <x v="4"/>
  </r>
  <r>
    <s v="IPI"/>
    <n v="10"/>
    <s v="IPI"/>
    <x v="4"/>
  </r>
  <r>
    <s v="IPI"/>
    <n v="55"/>
    <s v="IPI"/>
    <x v="4"/>
  </r>
  <r>
    <s v="IPI"/>
    <n v="16100"/>
    <s v="IPI"/>
    <x v="4"/>
  </r>
  <r>
    <s v="IPI"/>
    <n v="2295"/>
    <s v="IPI"/>
    <x v="4"/>
  </r>
  <r>
    <s v="IPI"/>
    <n v="61103"/>
    <s v="IPI"/>
    <x v="4"/>
  </r>
  <r>
    <s v="IPI"/>
    <n v="12000"/>
    <s v="IPI"/>
    <x v="4"/>
  </r>
  <r>
    <s v="IPI"/>
    <n v="44742"/>
    <s v="IPI"/>
    <x v="4"/>
  </r>
  <r>
    <s v="IPI"/>
    <n v="940"/>
    <s v="IPI"/>
    <x v="4"/>
  </r>
  <r>
    <s v="IPI"/>
    <n v="163"/>
    <s v="IPI"/>
    <x v="4"/>
  </r>
  <r>
    <s v="IPI"/>
    <n v="111"/>
    <s v="IPI"/>
    <x v="4"/>
  </r>
  <r>
    <s v="IPI"/>
    <n v="2"/>
    <s v="IPI"/>
    <x v="4"/>
  </r>
  <r>
    <s v="IPI"/>
    <n v="110"/>
    <s v="IPI"/>
    <x v="4"/>
  </r>
  <r>
    <s v="IPI"/>
    <n v="7407"/>
    <s v="IPI"/>
    <x v="4"/>
  </r>
  <r>
    <s v="IPI"/>
    <n v="992"/>
    <s v="IPI"/>
    <x v="4"/>
  </r>
  <r>
    <s v="IPI"/>
    <n v="248"/>
    <s v="IPI"/>
    <x v="4"/>
  </r>
  <r>
    <s v="IPI"/>
    <n v="613"/>
    <s v="IPI"/>
    <x v="4"/>
  </r>
  <r>
    <s v="IPI"/>
    <n v="1132"/>
    <s v="IPI"/>
    <x v="4"/>
  </r>
  <r>
    <s v="IPI"/>
    <n v="330"/>
    <s v="IPI"/>
    <x v="4"/>
  </r>
  <r>
    <s v="IPI"/>
    <n v="64"/>
    <s v="IPI"/>
    <x v="4"/>
  </r>
  <r>
    <s v="IPI"/>
    <n v="1841"/>
    <s v="IPI"/>
    <x v="4"/>
  </r>
  <r>
    <s v="IPI"/>
    <n v="3154"/>
    <s v="IPI"/>
    <x v="4"/>
  </r>
  <r>
    <s v="IPI"/>
    <n v="202"/>
    <s v="IPI"/>
    <x v="4"/>
  </r>
  <r>
    <s v="IPI"/>
    <n v="369"/>
    <s v="IPI"/>
    <x v="4"/>
  </r>
  <r>
    <s v="IPI"/>
    <n v="721"/>
    <s v="IPI"/>
    <x v="4"/>
  </r>
  <r>
    <s v="IPI"/>
    <n v="108"/>
    <s v="IPI"/>
    <x v="4"/>
  </r>
  <r>
    <s v="IPI"/>
    <n v="434"/>
    <s v="IPI"/>
    <x v="4"/>
  </r>
  <r>
    <s v="IPI"/>
    <n v="256"/>
    <s v="IPI"/>
    <x v="4"/>
  </r>
  <r>
    <s v="IPI"/>
    <n v="3936"/>
    <s v="IPI"/>
    <x v="4"/>
  </r>
  <r>
    <s v="IPI"/>
    <n v="10"/>
    <s v="IPI"/>
    <x v="4"/>
  </r>
  <r>
    <s v="IPI"/>
    <n v="46"/>
    <s v="IPI"/>
    <x v="4"/>
  </r>
  <r>
    <s v="IPI"/>
    <n v="9"/>
    <s v="IPI"/>
    <x v="4"/>
  </r>
  <r>
    <s v="IPI"/>
    <n v="11545"/>
    <s v="IPI"/>
    <x v="4"/>
  </r>
  <r>
    <s v="IPI"/>
    <n v="18"/>
    <s v="IPI"/>
    <x v="4"/>
  </r>
  <r>
    <s v="IPI"/>
    <n v="1"/>
    <s v="IPI"/>
    <x v="4"/>
  </r>
  <r>
    <s v="IPI"/>
    <n v="2"/>
    <s v="IPI"/>
    <x v="4"/>
  </r>
  <r>
    <s v="IPI"/>
    <n v="6"/>
    <s v="IPI"/>
    <x v="4"/>
  </r>
  <r>
    <s v="IPI"/>
    <n v="15234"/>
    <s v="IPI"/>
    <x v="4"/>
  </r>
  <r>
    <s v="IPI"/>
    <n v="5620"/>
    <s v="IPI"/>
    <x v="4"/>
  </r>
  <r>
    <s v="IPI"/>
    <n v="200"/>
    <s v="IPI"/>
    <x v="4"/>
  </r>
  <r>
    <s v="IPI"/>
    <n v="1"/>
    <s v="IPI"/>
    <x v="4"/>
  </r>
  <r>
    <s v="IPI"/>
    <n v="48343"/>
    <s v="IPI"/>
    <x v="4"/>
  </r>
  <r>
    <s v="IPI"/>
    <n v="3000"/>
    <s v="IPI"/>
    <x v="4"/>
  </r>
  <r>
    <s v="IPI"/>
    <n v="87"/>
    <s v="IPI"/>
    <x v="4"/>
  </r>
  <r>
    <s v="IPI"/>
    <n v="30"/>
    <s v="IPI"/>
    <x v="4"/>
  </r>
  <r>
    <s v="IPI"/>
    <n v="106"/>
    <s v="IPI"/>
    <x v="4"/>
  </r>
  <r>
    <s v="IPI"/>
    <n v="50"/>
    <s v="IPI"/>
    <x v="4"/>
  </r>
  <r>
    <s v="IPI"/>
    <n v="110"/>
    <s v="IPI"/>
    <x v="4"/>
  </r>
  <r>
    <s v="IPI"/>
    <n v="4321"/>
    <s v="IPI"/>
    <x v="4"/>
  </r>
  <r>
    <s v="IPI"/>
    <n v="4690"/>
    <s v="IPI"/>
    <x v="4"/>
  </r>
  <r>
    <s v="IPI"/>
    <n v="20"/>
    <s v="IPI"/>
    <x v="4"/>
  </r>
  <r>
    <s v="IPI"/>
    <n v="841"/>
    <s v="IPI"/>
    <x v="4"/>
  </r>
  <r>
    <s v="IPI"/>
    <n v="140"/>
    <s v="IPI"/>
    <x v="4"/>
  </r>
  <r>
    <s v="IPI"/>
    <n v="660"/>
    <s v="IPI"/>
    <x v="4"/>
  </r>
  <r>
    <s v="IPI"/>
    <n v="1243"/>
    <s v="IPI"/>
    <x v="4"/>
  </r>
  <r>
    <s v="IPI"/>
    <n v="420"/>
    <s v="IPI"/>
    <x v="4"/>
  </r>
  <r>
    <s v="IPI"/>
    <n v="5"/>
    <s v="IPI"/>
    <x v="4"/>
  </r>
  <r>
    <s v="IPI"/>
    <n v="100"/>
    <s v="IPI"/>
    <x v="4"/>
  </r>
  <r>
    <s v="IPI"/>
    <n v="68230"/>
    <s v="IPI"/>
    <x v="4"/>
  </r>
  <r>
    <s v="IPI"/>
    <n v="102820"/>
    <s v="IPI"/>
    <x v="4"/>
  </r>
  <r>
    <s v="IPI"/>
    <n v="455"/>
    <s v="IPI"/>
    <x v="4"/>
  </r>
  <r>
    <s v="IPI"/>
    <n v="679"/>
    <s v="IPI"/>
    <x v="4"/>
  </r>
  <r>
    <s v="IPI"/>
    <n v="5962"/>
    <s v="IPI"/>
    <x v="4"/>
  </r>
  <r>
    <s v="IPI"/>
    <n v="13570"/>
    <s v="IPI"/>
    <x v="4"/>
  </r>
  <r>
    <s v="IPI"/>
    <n v="884"/>
    <s v="IPI"/>
    <x v="4"/>
  </r>
  <r>
    <s v="IPI"/>
    <n v="1182"/>
    <s v="IPI"/>
    <x v="4"/>
  </r>
  <r>
    <s v="IPI"/>
    <n v="15560"/>
    <s v="IPI"/>
    <x v="4"/>
  </r>
  <r>
    <s v="IPI"/>
    <n v="264"/>
    <s v="IPI"/>
    <x v="4"/>
  </r>
  <r>
    <s v="IPI"/>
    <n v="9958"/>
    <s v="IPI"/>
    <x v="4"/>
  </r>
  <r>
    <s v="IPI"/>
    <n v="3771"/>
    <s v="IPI"/>
    <x v="4"/>
  </r>
  <r>
    <s v="IPI"/>
    <n v="210"/>
    <s v="IPI"/>
    <x v="4"/>
  </r>
  <r>
    <s v="IPI"/>
    <n v="650"/>
    <s v="IPI"/>
    <x v="4"/>
  </r>
  <r>
    <s v="IPI"/>
    <n v="4085"/>
    <s v="IPI"/>
    <x v="4"/>
  </r>
  <r>
    <s v="IPI"/>
    <n v="2606"/>
    <s v="IPI"/>
    <x v="4"/>
  </r>
  <r>
    <s v="IPI"/>
    <n v="2416"/>
    <s v="IPI"/>
    <x v="4"/>
  </r>
  <r>
    <s v="IPI"/>
    <n v="1890"/>
    <s v="IPI"/>
    <x v="4"/>
  </r>
  <r>
    <s v="IPI"/>
    <n v="623"/>
    <s v="IPI"/>
    <x v="4"/>
  </r>
  <r>
    <s v="IPI"/>
    <n v="1600"/>
    <s v="IPI"/>
    <x v="4"/>
  </r>
  <r>
    <s v="IPI"/>
    <n v="3474"/>
    <s v="IPI"/>
    <x v="4"/>
  </r>
  <r>
    <s v="IPI"/>
    <n v="833"/>
    <s v="IPI"/>
    <x v="4"/>
  </r>
  <r>
    <s v="IPI"/>
    <n v="57600"/>
    <s v="IPI"/>
    <x v="4"/>
  </r>
  <r>
    <s v="IPI"/>
    <n v="263"/>
    <s v="IPI"/>
    <x v="4"/>
  </r>
  <r>
    <s v="IPI"/>
    <n v="539"/>
    <s v="IPI"/>
    <x v="4"/>
  </r>
  <r>
    <s v="IPI"/>
    <n v="137"/>
    <s v="IPI"/>
    <x v="4"/>
  </r>
  <r>
    <s v="IPI"/>
    <n v="349"/>
    <s v="IPI"/>
    <x v="4"/>
  </r>
  <r>
    <s v="IPI"/>
    <n v="1350"/>
    <s v="IPI"/>
    <x v="4"/>
  </r>
  <r>
    <s v="IPI"/>
    <n v="3888"/>
    <s v="IPI"/>
    <x v="4"/>
  </r>
  <r>
    <s v="IPI"/>
    <n v="6"/>
    <s v="IPI"/>
    <x v="4"/>
  </r>
  <r>
    <s v="IPI"/>
    <n v="18"/>
    <s v="IPI"/>
    <x v="4"/>
  </r>
  <r>
    <s v="IPI"/>
    <n v="5"/>
    <s v="IPI"/>
    <x v="4"/>
  </r>
  <r>
    <s v="IPI"/>
    <n v="28"/>
    <s v="IPI"/>
    <x v="4"/>
  </r>
  <r>
    <s v="IPI"/>
    <n v="2090"/>
    <s v="IPI"/>
    <x v="4"/>
  </r>
  <r>
    <s v="IPI"/>
    <n v="14"/>
    <s v="IPI"/>
    <x v="4"/>
  </r>
  <r>
    <s v="IPI"/>
    <n v="4"/>
    <s v="IPI"/>
    <x v="4"/>
  </r>
  <r>
    <s v="IPI"/>
    <n v="8"/>
    <s v="IPI"/>
    <x v="4"/>
  </r>
  <r>
    <s v="IPI"/>
    <n v="4"/>
    <s v="IPI"/>
    <x v="4"/>
  </r>
  <r>
    <s v="IPI"/>
    <n v="3"/>
    <s v="IPI"/>
    <x v="4"/>
  </r>
  <r>
    <s v="IPI"/>
    <n v="75"/>
    <s v="IPI"/>
    <x v="4"/>
  </r>
  <r>
    <s v="IPI"/>
    <n v="0"/>
    <s v="IPI"/>
    <x v="4"/>
  </r>
  <r>
    <s v="IPI"/>
    <n v="19"/>
    <s v="IPI"/>
    <x v="4"/>
  </r>
  <r>
    <s v="IPI"/>
    <n v="840"/>
    <s v="IPI"/>
    <x v="4"/>
  </r>
  <r>
    <s v="IPI"/>
    <n v="15"/>
    <s v="IPI"/>
    <x v="4"/>
  </r>
  <r>
    <s v="IPI"/>
    <n v="123"/>
    <s v="IPI"/>
    <x v="4"/>
  </r>
  <r>
    <s v="IPI"/>
    <n v="1"/>
    <s v="IPI"/>
    <x v="4"/>
  </r>
  <r>
    <s v="IPI"/>
    <n v="22"/>
    <s v="IPI"/>
    <x v="4"/>
  </r>
  <r>
    <s v="IPI"/>
    <n v="16"/>
    <s v="IPI"/>
    <x v="4"/>
  </r>
  <r>
    <s v="IPI"/>
    <n v="23"/>
    <s v="IPI"/>
    <x v="4"/>
  </r>
  <r>
    <s v="IPI"/>
    <n v="2"/>
    <s v="IPI"/>
    <x v="4"/>
  </r>
  <r>
    <s v="IPI"/>
    <n v="3"/>
    <s v="IPI"/>
    <x v="4"/>
  </r>
  <r>
    <s v="IPI"/>
    <n v="370"/>
    <s v="IPI"/>
    <x v="4"/>
  </r>
  <r>
    <s v="IPI"/>
    <n v="100"/>
    <s v="IPI"/>
    <x v="4"/>
  </r>
  <r>
    <s v="IPI"/>
    <n v="1544"/>
    <s v="IPI"/>
    <x v="4"/>
  </r>
  <r>
    <s v="IPI"/>
    <n v="1"/>
    <s v="IPI"/>
    <x v="4"/>
  </r>
  <r>
    <s v="IPI"/>
    <n v="52"/>
    <s v="IPI"/>
    <x v="4"/>
  </r>
  <r>
    <s v="IPI"/>
    <n v="13"/>
    <s v="IPI"/>
    <x v="4"/>
  </r>
  <r>
    <s v="IPI"/>
    <n v="1550"/>
    <s v="IPI"/>
    <x v="4"/>
  </r>
  <r>
    <s v="IPI"/>
    <n v="750"/>
    <s v="IPI"/>
    <x v="4"/>
  </r>
  <r>
    <s v="IPI"/>
    <n v="440"/>
    <s v="IPI"/>
    <x v="4"/>
  </r>
  <r>
    <s v="IPI"/>
    <n v="1131"/>
    <s v="IPI"/>
    <x v="4"/>
  </r>
  <r>
    <s v="IPI"/>
    <n v="20800"/>
    <s v="IPI"/>
    <x v="4"/>
  </r>
  <r>
    <s v="IPI"/>
    <n v="363"/>
    <s v="IPI"/>
    <x v="4"/>
  </r>
  <r>
    <s v="IPI"/>
    <n v="112"/>
    <s v="IPI"/>
    <x v="4"/>
  </r>
  <r>
    <s v="IPI"/>
    <n v="160"/>
    <s v="IPI"/>
    <x v="4"/>
  </r>
  <r>
    <s v="IPI"/>
    <n v="38"/>
    <s v="IPI"/>
    <x v="4"/>
  </r>
  <r>
    <s v="IPI"/>
    <n v="12"/>
    <s v="IPI"/>
    <x v="4"/>
  </r>
  <r>
    <s v="IPI"/>
    <n v="5400"/>
    <s v="IPI"/>
    <x v="4"/>
  </r>
  <r>
    <s v="IPI"/>
    <n v="4539"/>
    <s v="IPI"/>
    <x v="4"/>
  </r>
  <r>
    <s v="IPI"/>
    <n v="51809"/>
    <s v="IPI"/>
    <x v="4"/>
  </r>
  <r>
    <s v="IPI"/>
    <n v="91751"/>
    <s v="IPI"/>
    <x v="4"/>
  </r>
  <r>
    <s v="IPI"/>
    <n v="2334"/>
    <s v="IPI"/>
    <x v="4"/>
  </r>
  <r>
    <s v="IPI"/>
    <n v="12548"/>
    <s v="IPI"/>
    <x v="4"/>
  </r>
  <r>
    <s v="IPI"/>
    <n v="1800"/>
    <s v="IPI"/>
    <x v="4"/>
  </r>
  <r>
    <s v="IPI"/>
    <n v="490"/>
    <s v="IPI"/>
    <x v="4"/>
  </r>
  <r>
    <s v="IPI"/>
    <n v="1386"/>
    <s v="IPI"/>
    <x v="4"/>
  </r>
  <r>
    <s v="IPI"/>
    <n v="1718"/>
    <s v="IPI"/>
    <x v="4"/>
  </r>
  <r>
    <s v="IPI"/>
    <n v="162"/>
    <s v="IPI"/>
    <x v="4"/>
  </r>
  <r>
    <s v="IPI"/>
    <n v="22506"/>
    <s v="IPI"/>
    <x v="4"/>
  </r>
  <r>
    <s v="IPI"/>
    <n v="12000"/>
    <s v="IPI"/>
    <x v="4"/>
  </r>
  <r>
    <s v="IPI"/>
    <n v="200"/>
    <s v="IPI"/>
    <x v="4"/>
  </r>
  <r>
    <s v="IPI"/>
    <n v="4000"/>
    <s v="IPI"/>
    <x v="4"/>
  </r>
  <r>
    <s v="IPI"/>
    <n v="40068"/>
    <s v="IPI"/>
    <x v="4"/>
  </r>
  <r>
    <s v="IPI"/>
    <n v="87938"/>
    <s v="IPI"/>
    <x v="4"/>
  </r>
  <r>
    <s v="IPI"/>
    <n v="1632"/>
    <s v="IPI"/>
    <x v="4"/>
  </r>
  <r>
    <s v="IPI"/>
    <n v="31"/>
    <s v="IPI"/>
    <x v="4"/>
  </r>
  <r>
    <s v="IPI"/>
    <n v="26177"/>
    <s v="IPI"/>
    <x v="4"/>
  </r>
  <r>
    <s v="IPI"/>
    <n v="250"/>
    <s v="IPI"/>
    <x v="4"/>
  </r>
  <r>
    <s v="IPI"/>
    <n v="18"/>
    <s v="IPI"/>
    <x v="4"/>
  </r>
  <r>
    <s v="IPI"/>
    <n v="5948"/>
    <s v="IPI"/>
    <x v="4"/>
  </r>
  <r>
    <s v="IPI"/>
    <n v="3930"/>
    <s v="IPI"/>
    <x v="4"/>
  </r>
  <r>
    <s v="IPI"/>
    <n v="7980"/>
    <s v="IPI"/>
    <x v="4"/>
  </r>
  <r>
    <s v="IPI"/>
    <n v="348"/>
    <s v="IPI"/>
    <x v="4"/>
  </r>
  <r>
    <s v="IPI"/>
    <n v="204"/>
    <s v="IPI"/>
    <x v="4"/>
  </r>
  <r>
    <s v="IPI"/>
    <n v="23400"/>
    <s v="IPI"/>
    <x v="4"/>
  </r>
  <r>
    <s v="IPI"/>
    <n v="3027"/>
    <s v="IPI"/>
    <x v="4"/>
  </r>
  <r>
    <s v="IPI"/>
    <n v="5050"/>
    <s v="IPI"/>
    <x v="4"/>
  </r>
  <r>
    <s v="IPI"/>
    <n v="65"/>
    <s v="IPI"/>
    <x v="4"/>
  </r>
  <r>
    <s v="IPI"/>
    <n v="90"/>
    <s v="IPI"/>
    <x v="4"/>
  </r>
  <r>
    <s v="IPI"/>
    <n v="7"/>
    <s v="IPI"/>
    <x v="4"/>
  </r>
  <r>
    <s v="IPI"/>
    <n v="241"/>
    <s v="IPI"/>
    <x v="4"/>
  </r>
  <r>
    <s v="IPI"/>
    <n v="57"/>
    <s v="IPI"/>
    <x v="4"/>
  </r>
  <r>
    <s v="IPI"/>
    <n v="252"/>
    <s v="IPI"/>
    <x v="4"/>
  </r>
  <r>
    <s v="IPI"/>
    <n v="48"/>
    <s v="IPI"/>
    <x v="4"/>
  </r>
  <r>
    <s v="IPI"/>
    <n v="590"/>
    <s v="IPI"/>
    <x v="4"/>
  </r>
  <r>
    <s v="IPI"/>
    <n v="1229"/>
    <s v="IPI"/>
    <x v="4"/>
  </r>
  <r>
    <s v="IPI"/>
    <n v="130830"/>
    <s v="IPI"/>
    <x v="4"/>
  </r>
  <r>
    <s v="IPI"/>
    <n v="80"/>
    <s v="IPI"/>
    <x v="4"/>
  </r>
  <r>
    <s v="IPI"/>
    <n v="3000"/>
    <s v="IPI"/>
    <x v="4"/>
  </r>
  <r>
    <s v="IPI"/>
    <n v="6"/>
    <s v="IPI"/>
    <x v="4"/>
  </r>
  <r>
    <s v="IPI"/>
    <n v="4316"/>
    <s v="IPI"/>
    <x v="4"/>
  </r>
  <r>
    <s v="IPI"/>
    <n v="2346"/>
    <s v="IPI"/>
    <x v="4"/>
  </r>
  <r>
    <s v="IPI"/>
    <n v="2916"/>
    <s v="IPI"/>
    <x v="4"/>
  </r>
  <r>
    <s v="IPI"/>
    <n v="2604"/>
    <s v="IPI"/>
    <x v="4"/>
  </r>
  <r>
    <s v="IPI"/>
    <n v="288"/>
    <s v="IPI"/>
    <x v="4"/>
  </r>
  <r>
    <s v="IPI"/>
    <n v="144"/>
    <s v="IPI"/>
    <x v="4"/>
  </r>
  <r>
    <s v="IPI"/>
    <n v="1116"/>
    <s v="IPI"/>
    <x v="4"/>
  </r>
  <r>
    <s v="IPI"/>
    <n v="624"/>
    <s v="IPI"/>
    <x v="4"/>
  </r>
  <r>
    <s v="IPI"/>
    <n v="132"/>
    <s v="IPI"/>
    <x v="4"/>
  </r>
  <r>
    <s v="IPI"/>
    <n v="2400"/>
    <s v="IPI"/>
    <x v="4"/>
  </r>
  <r>
    <s v="IPI"/>
    <n v="504"/>
    <s v="IPI"/>
    <x v="4"/>
  </r>
  <r>
    <s v="IPI"/>
    <n v="1000"/>
    <s v="IPI"/>
    <x v="4"/>
  </r>
  <r>
    <s v="IPI"/>
    <n v="5880"/>
    <s v="IPI"/>
    <x v="4"/>
  </r>
  <r>
    <s v="IPI"/>
    <n v="1218"/>
    <s v="IPI"/>
    <x v="4"/>
  </r>
  <r>
    <s v="IPI"/>
    <n v="120"/>
    <s v="IPI"/>
    <x v="4"/>
  </r>
  <r>
    <s v="IPI"/>
    <n v="936"/>
    <s v="IPI"/>
    <x v="4"/>
  </r>
  <r>
    <s v="IPI"/>
    <n v="324"/>
    <s v="IPI"/>
    <x v="4"/>
  </r>
  <r>
    <s v="IPI"/>
    <n v="648"/>
    <s v="IPI"/>
    <x v="4"/>
  </r>
  <r>
    <s v="IPI"/>
    <n v="3192"/>
    <s v="IPI"/>
    <x v="4"/>
  </r>
  <r>
    <s v="IPI"/>
    <n v="532"/>
    <s v="IPI"/>
    <x v="4"/>
  </r>
  <r>
    <s v="IPI"/>
    <n v="10"/>
    <s v="IPI"/>
    <x v="4"/>
  </r>
  <r>
    <s v="IPI"/>
    <n v="40"/>
    <s v="IPI"/>
    <x v="4"/>
  </r>
  <r>
    <s v="IPI"/>
    <n v="384"/>
    <s v="IPI"/>
    <x v="4"/>
  </r>
  <r>
    <s v="IPI"/>
    <n v="280"/>
    <s v="IPI"/>
    <x v="4"/>
  </r>
  <r>
    <s v="IPI"/>
    <n v="1200"/>
    <s v="IPI"/>
    <x v="4"/>
  </r>
  <r>
    <s v="IPI"/>
    <n v="192"/>
    <s v="IPI"/>
    <x v="4"/>
  </r>
  <r>
    <s v="IPI"/>
    <n v="120"/>
    <s v="IPI"/>
    <x v="4"/>
  </r>
  <r>
    <s v="IPI"/>
    <n v="120"/>
    <s v="IPI"/>
    <x v="4"/>
  </r>
  <r>
    <s v="IPI"/>
    <n v="1678"/>
    <s v="IPI"/>
    <x v="4"/>
  </r>
  <r>
    <s v="IPI"/>
    <n v="16047"/>
    <s v="IPI"/>
    <x v="4"/>
  </r>
  <r>
    <s v="IPI"/>
    <n v="21025"/>
    <s v="IPI"/>
    <x v="4"/>
  </r>
  <r>
    <s v="IPI"/>
    <n v="1800"/>
    <s v="IPI"/>
    <x v="4"/>
  </r>
  <r>
    <s v="IPI"/>
    <n v="6700"/>
    <s v="IPI"/>
    <x v="4"/>
  </r>
  <r>
    <s v="IPI"/>
    <n v="1800"/>
    <s v="IPI"/>
    <x v="4"/>
  </r>
  <r>
    <s v="IPI"/>
    <n v="566"/>
    <s v="IPI"/>
    <x v="4"/>
  </r>
  <r>
    <s v="IPI"/>
    <n v="162"/>
    <s v="IPI"/>
    <x v="4"/>
  </r>
  <r>
    <s v="IPI"/>
    <n v="16072"/>
    <s v="IPI"/>
    <x v="4"/>
  </r>
  <r>
    <s v="IPI"/>
    <n v="9958"/>
    <s v="IPI"/>
    <x v="4"/>
  </r>
  <r>
    <s v="IPI"/>
    <n v="690"/>
    <s v="IPI"/>
    <x v="4"/>
  </r>
  <r>
    <s v="IPI"/>
    <n v="2130"/>
    <s v="IPI"/>
    <x v="4"/>
  </r>
  <r>
    <s v="IPI"/>
    <n v="2040"/>
    <s v="IPI"/>
    <x v="4"/>
  </r>
  <r>
    <s v="IPI"/>
    <n v="252"/>
    <s v="IPI"/>
    <x v="4"/>
  </r>
  <r>
    <s v="IPI"/>
    <n v="84"/>
    <s v="IPI"/>
    <x v="4"/>
  </r>
  <r>
    <s v="IPI"/>
    <n v="21000"/>
    <s v="IPI"/>
    <x v="4"/>
  </r>
  <r>
    <s v="IPI"/>
    <n v="684"/>
    <s v="IPI"/>
    <x v="4"/>
  </r>
  <r>
    <s v="IPI"/>
    <n v="19800"/>
    <s v="IPI"/>
    <x v="4"/>
  </r>
  <r>
    <s v="IPI"/>
    <n v="275"/>
    <s v="IPI"/>
    <x v="4"/>
  </r>
  <r>
    <s v="IPI"/>
    <n v="24"/>
    <s v="IPI"/>
    <x v="4"/>
  </r>
  <r>
    <s v="IPI"/>
    <n v="4600"/>
    <s v="IPI"/>
    <x v="4"/>
  </r>
  <r>
    <s v="IPI"/>
    <n v="264"/>
    <s v="IPI"/>
    <x v="4"/>
  </r>
  <r>
    <s v="IPI"/>
    <n v="1644"/>
    <s v="IPI"/>
    <x v="4"/>
  </r>
  <r>
    <s v="IPI"/>
    <n v="60"/>
    <s v="IPI"/>
    <x v="4"/>
  </r>
  <r>
    <s v="IPI"/>
    <n v="114"/>
    <s v="IPI"/>
    <x v="4"/>
  </r>
  <r>
    <s v="IPI"/>
    <n v="1620"/>
    <s v="IPI"/>
    <x v="4"/>
  </r>
  <r>
    <s v="IPI"/>
    <n v="2040"/>
    <s v="IPI"/>
    <x v="4"/>
  </r>
  <r>
    <s v="IPI"/>
    <n v="396"/>
    <s v="IPI"/>
    <x v="4"/>
  </r>
  <r>
    <s v="IPI"/>
    <n v="10"/>
    <s v="IPI"/>
    <x v="4"/>
  </r>
  <r>
    <s v="IPI"/>
    <n v="780"/>
    <s v="IPI"/>
    <x v="4"/>
  </r>
  <r>
    <s v="IPI"/>
    <n v="96"/>
    <s v="IPI"/>
    <x v="4"/>
  </r>
  <r>
    <s v="IPI"/>
    <n v="984"/>
    <s v="IPI"/>
    <x v="4"/>
  </r>
  <r>
    <s v="IPI"/>
    <n v="50"/>
    <s v="IPI"/>
    <x v="4"/>
  </r>
  <r>
    <s v="IPI"/>
    <n v="192"/>
    <s v="IPI"/>
    <x v="4"/>
  </r>
  <r>
    <s v="IPI"/>
    <n v="120"/>
    <s v="IPI"/>
    <x v="4"/>
  </r>
  <r>
    <s v="IPI"/>
    <n v="2"/>
    <s v="IPI"/>
    <x v="4"/>
  </r>
  <r>
    <s v="IPI"/>
    <n v="1087"/>
    <s v="IPI"/>
    <x v="4"/>
  </r>
  <r>
    <s v="IPI"/>
    <n v="12"/>
    <s v="IPI"/>
    <x v="4"/>
  </r>
  <r>
    <s v="IPI"/>
    <n v="897"/>
    <s v="IPI"/>
    <x v="4"/>
  </r>
  <r>
    <s v="IPI"/>
    <n v="78"/>
    <s v="IPI"/>
    <x v="4"/>
  </r>
  <r>
    <s v="IPI"/>
    <n v="168"/>
    <s v="IPI"/>
    <x v="4"/>
  </r>
  <r>
    <s v="IPI"/>
    <n v="3006"/>
    <s v="IPI"/>
    <x v="4"/>
  </r>
  <r>
    <s v="IPI"/>
    <n v="1516"/>
    <s v="IPI"/>
    <x v="4"/>
  </r>
  <r>
    <s v="IPI"/>
    <n v="400"/>
    <s v="IPI"/>
    <x v="4"/>
  </r>
  <r>
    <s v="IPI"/>
    <n v="7704"/>
    <s v="IPI"/>
    <x v="4"/>
  </r>
  <r>
    <s v="IPI"/>
    <n v="15101"/>
    <s v="IPI"/>
    <x v="4"/>
  </r>
  <r>
    <s v="IPI"/>
    <n v="1685"/>
    <s v="IPI"/>
    <x v="4"/>
  </r>
  <r>
    <s v="IPI"/>
    <n v="99870"/>
    <s v="IPI"/>
    <x v="4"/>
  </r>
  <r>
    <s v="IPI"/>
    <n v="56175"/>
    <s v="IPI"/>
    <x v="4"/>
  </r>
  <r>
    <s v="IPI"/>
    <n v="9325"/>
    <s v="IPI"/>
    <x v="4"/>
  </r>
  <r>
    <s v="IPI"/>
    <n v="364"/>
    <s v="IPI"/>
    <x v="4"/>
  </r>
  <r>
    <s v="IPI"/>
    <n v="3148"/>
    <s v="IPI"/>
    <x v="4"/>
  </r>
  <r>
    <s v="IPI"/>
    <n v="1008"/>
    <s v="IPI"/>
    <x v="4"/>
  </r>
  <r>
    <s v="IPI"/>
    <n v="3800"/>
    <s v="IPI"/>
    <x v="4"/>
  </r>
  <r>
    <s v="IPI"/>
    <n v="800"/>
    <s v="IPI"/>
    <x v="4"/>
  </r>
  <r>
    <s v="IPI"/>
    <n v="1480"/>
    <s v="IPI"/>
    <x v="4"/>
  </r>
  <r>
    <s v="IPI"/>
    <n v="11460"/>
    <s v="IPI"/>
    <x v="4"/>
  </r>
  <r>
    <s v="IPI"/>
    <n v="5302"/>
    <s v="IPI"/>
    <x v="4"/>
  </r>
  <r>
    <s v="IPI"/>
    <n v="2592"/>
    <s v="IPI"/>
    <x v="4"/>
  </r>
  <r>
    <s v="IPI"/>
    <n v="48000"/>
    <s v="IPI"/>
    <x v="4"/>
  </r>
  <r>
    <s v="IPI"/>
    <n v="573"/>
    <s v="IPI"/>
    <x v="4"/>
  </r>
  <r>
    <s v="IPI"/>
    <n v="494790"/>
    <s v="IPI"/>
    <x v="4"/>
  </r>
  <r>
    <s v="IPI"/>
    <n v="68439"/>
    <s v="IPI"/>
    <x v="4"/>
  </r>
  <r>
    <s v="IPI"/>
    <n v="3614"/>
    <s v="IPI"/>
    <x v="4"/>
  </r>
  <r>
    <s v="IPI"/>
    <n v="1063"/>
    <s v="IPI"/>
    <x v="4"/>
  </r>
  <r>
    <s v="IPI"/>
    <n v="22357"/>
    <s v="IPI"/>
    <x v="4"/>
  </r>
  <r>
    <s v="IPI"/>
    <n v="1468"/>
    <s v="IPI"/>
    <x v="4"/>
  </r>
  <r>
    <s v="IPI"/>
    <n v="16000"/>
    <s v="IPI"/>
    <x v="4"/>
  </r>
  <r>
    <s v="IPI"/>
    <n v="14005"/>
    <s v="IPI"/>
    <x v="4"/>
  </r>
  <r>
    <s v="IPI"/>
    <n v="31017"/>
    <s v="IPI"/>
    <x v="4"/>
  </r>
  <r>
    <s v="IPI"/>
    <n v="200"/>
    <s v="IPI"/>
    <x v="4"/>
  </r>
  <r>
    <s v="IPI"/>
    <n v="4"/>
    <s v="IPI"/>
    <x v="4"/>
  </r>
  <r>
    <s v="IPI"/>
    <n v="2"/>
    <s v="IPI"/>
    <x v="4"/>
  </r>
  <r>
    <s v="IPI"/>
    <n v="13993"/>
    <s v="IPI"/>
    <x v="4"/>
  </r>
  <r>
    <s v="IPI"/>
    <n v="75"/>
    <s v="IPI"/>
    <x v="4"/>
  </r>
  <r>
    <s v="IPI"/>
    <n v="11"/>
    <s v="IPI"/>
    <x v="4"/>
  </r>
  <r>
    <s v="IPI"/>
    <n v="3133"/>
    <s v="IPI"/>
    <x v="4"/>
  </r>
  <r>
    <s v="IPI"/>
    <n v="80"/>
    <s v="IPI"/>
    <x v="4"/>
  </r>
  <r>
    <s v="IPI"/>
    <n v="142"/>
    <s v="IPI"/>
    <x v="4"/>
  </r>
  <r>
    <s v="IPI"/>
    <n v="9600"/>
    <s v="IPI"/>
    <x v="4"/>
  </r>
  <r>
    <s v="IPI"/>
    <n v="1536"/>
    <s v="IPI"/>
    <x v="4"/>
  </r>
  <r>
    <s v="IPI"/>
    <n v="15235"/>
    <s v="IPI"/>
    <x v="4"/>
  </r>
  <r>
    <s v="IPI"/>
    <n v="53027"/>
    <s v="IPI"/>
    <x v="4"/>
  </r>
  <r>
    <s v="IPI"/>
    <n v="1777"/>
    <s v="IPI"/>
    <x v="4"/>
  </r>
  <r>
    <s v="IPI"/>
    <n v="3603"/>
    <s v="IPI"/>
    <x v="4"/>
  </r>
  <r>
    <s v="IPI"/>
    <n v="3007"/>
    <s v="IPI"/>
    <x v="4"/>
  </r>
  <r>
    <s v="IPI"/>
    <n v="1887"/>
    <s v="IPI"/>
    <x v="4"/>
  </r>
  <r>
    <s v="IPI"/>
    <n v="34907"/>
    <s v="IPI"/>
    <x v="4"/>
  </r>
  <r>
    <s v="IPI"/>
    <n v="129"/>
    <s v="IPI"/>
    <x v="4"/>
  </r>
  <r>
    <s v="IPI"/>
    <n v="1156"/>
    <s v="IPI"/>
    <x v="4"/>
  </r>
  <r>
    <s v="IPI"/>
    <n v="2039"/>
    <s v="IPI"/>
    <x v="4"/>
  </r>
  <r>
    <s v="IPI"/>
    <n v="6732"/>
    <s v="IPI"/>
    <x v="4"/>
  </r>
  <r>
    <s v="IPI"/>
    <n v="869"/>
    <s v="IPI"/>
    <x v="4"/>
  </r>
  <r>
    <s v="IPI"/>
    <n v="5754"/>
    <s v="IPI"/>
    <x v="4"/>
  </r>
  <r>
    <s v="IPI"/>
    <n v="14"/>
    <s v="IPI"/>
    <x v="4"/>
  </r>
  <r>
    <s v="IPI"/>
    <n v="8497"/>
    <s v="IPI"/>
    <x v="4"/>
  </r>
  <r>
    <s v="IPI"/>
    <n v="182"/>
    <s v="IPI"/>
    <x v="4"/>
  </r>
  <r>
    <s v="IPI"/>
    <n v="7107"/>
    <s v="IPI"/>
    <x v="4"/>
  </r>
  <r>
    <s v="IPI"/>
    <n v="2838"/>
    <s v="IPI"/>
    <x v="4"/>
  </r>
  <r>
    <s v="IPI"/>
    <n v="879"/>
    <s v="IPI"/>
    <x v="4"/>
  </r>
  <r>
    <s v="IPI"/>
    <n v="19504"/>
    <s v="IPI"/>
    <x v="4"/>
  </r>
  <r>
    <s v="IPI"/>
    <n v="14"/>
    <s v="IPI"/>
    <x v="4"/>
  </r>
  <r>
    <s v="IPI"/>
    <n v="665"/>
    <s v="IPI"/>
    <x v="4"/>
  </r>
  <r>
    <s v="IPI"/>
    <n v="3038"/>
    <s v="IPI"/>
    <x v="4"/>
  </r>
  <r>
    <s v="IPI"/>
    <n v="5804"/>
    <s v="IPI"/>
    <x v="4"/>
  </r>
  <r>
    <s v="IPI"/>
    <n v="631"/>
    <s v="IPI"/>
    <x v="4"/>
  </r>
  <r>
    <s v="IPI"/>
    <n v="200"/>
    <s v="IPI"/>
    <x v="4"/>
  </r>
  <r>
    <s v="IPI"/>
    <n v="70"/>
    <s v="IPI"/>
    <x v="4"/>
  </r>
  <r>
    <s v="IPI"/>
    <n v="1800"/>
    <s v="IPI"/>
    <x v="4"/>
  </r>
  <r>
    <s v="IPI"/>
    <n v="2000"/>
    <s v="IPI"/>
    <x v="4"/>
  </r>
  <r>
    <s v="IPI"/>
    <n v="10175"/>
    <s v="IPI"/>
    <x v="4"/>
  </r>
  <r>
    <s v="IPI"/>
    <n v="2756"/>
    <s v="IPI"/>
    <x v="4"/>
  </r>
  <r>
    <s v="IPI"/>
    <n v="8200"/>
    <s v="IPI"/>
    <x v="4"/>
  </r>
  <r>
    <s v="IPI"/>
    <n v="10"/>
    <s v="IPI"/>
    <x v="4"/>
  </r>
  <r>
    <s v="IPI"/>
    <n v="20"/>
    <s v="IPI"/>
    <x v="4"/>
  </r>
  <r>
    <s v="IPI"/>
    <n v="615"/>
    <s v="IPI"/>
    <x v="4"/>
  </r>
  <r>
    <s v="IPI"/>
    <n v="12"/>
    <s v="IPI"/>
    <x v="4"/>
  </r>
  <r>
    <s v="IPI"/>
    <n v="9018"/>
    <s v="IPI"/>
    <x v="4"/>
  </r>
  <r>
    <s v="IPI"/>
    <n v="15724"/>
    <s v="IPI"/>
    <x v="4"/>
  </r>
  <r>
    <s v="IPI"/>
    <n v="27"/>
    <s v="IPI"/>
    <x v="4"/>
  </r>
  <r>
    <s v="IPI"/>
    <n v="28"/>
    <s v="IPI"/>
    <x v="4"/>
  </r>
  <r>
    <s v="IPI"/>
    <n v="1201"/>
    <s v="IPI"/>
    <x v="4"/>
  </r>
  <r>
    <s v="IPI"/>
    <n v="6208"/>
    <s v="IPI"/>
    <x v="4"/>
  </r>
  <r>
    <s v="IPI"/>
    <n v="11935"/>
    <s v="IPI"/>
    <x v="4"/>
  </r>
  <r>
    <s v="IPI"/>
    <n v="38200"/>
    <s v="IPI"/>
    <x v="4"/>
  </r>
  <r>
    <s v="IPI"/>
    <n v="48210"/>
    <s v="IPI"/>
    <x v="4"/>
  </r>
  <r>
    <s v="IPI"/>
    <n v="30000"/>
    <s v="IPI"/>
    <x v="4"/>
  </r>
  <r>
    <s v="IPI"/>
    <n v="3435"/>
    <s v="IPI"/>
    <x v="4"/>
  </r>
  <r>
    <s v="IPI"/>
    <n v="364"/>
    <s v="IPI"/>
    <x v="4"/>
  </r>
  <r>
    <s v="IPI"/>
    <n v="3010"/>
    <s v="IPI"/>
    <x v="4"/>
  </r>
  <r>
    <s v="IPI"/>
    <n v="25"/>
    <s v="IPI"/>
    <x v="4"/>
  </r>
  <r>
    <s v="IPI"/>
    <n v="18"/>
    <s v="IPI"/>
    <x v="4"/>
  </r>
  <r>
    <s v="IPI"/>
    <n v="97"/>
    <s v="IPI"/>
    <x v="4"/>
  </r>
  <r>
    <s v="IPI"/>
    <n v="120"/>
    <s v="IPI"/>
    <x v="4"/>
  </r>
  <r>
    <s v="IPI"/>
    <n v="468"/>
    <s v="IPI"/>
    <x v="4"/>
  </r>
  <r>
    <s v="IPI"/>
    <n v="91"/>
    <s v="IPI"/>
    <x v="4"/>
  </r>
  <r>
    <s v="IPI"/>
    <n v="321"/>
    <s v="IPI"/>
    <x v="4"/>
  </r>
  <r>
    <s v="IPI"/>
    <n v="163"/>
    <s v="IPI"/>
    <x v="4"/>
  </r>
  <r>
    <s v="IPI"/>
    <n v="415"/>
    <s v="IPI"/>
    <x v="4"/>
  </r>
  <r>
    <s v="IPI"/>
    <n v="109"/>
    <s v="IPI"/>
    <x v="4"/>
  </r>
  <r>
    <s v="IPI"/>
    <n v="1539"/>
    <s v="IPI"/>
    <x v="4"/>
  </r>
  <r>
    <s v="IPI"/>
    <n v="58"/>
    <s v="IPI"/>
    <x v="4"/>
  </r>
  <r>
    <s v="IPI"/>
    <n v="47"/>
    <s v="IPI"/>
    <x v="4"/>
  </r>
  <r>
    <s v="IPI"/>
    <n v="54"/>
    <s v="IPI"/>
    <x v="4"/>
  </r>
  <r>
    <s v="IPI"/>
    <n v="314"/>
    <s v="IPI"/>
    <x v="4"/>
  </r>
  <r>
    <s v="IPI"/>
    <n v="4"/>
    <s v="IPI"/>
    <x v="4"/>
  </r>
  <r>
    <s v="IPI"/>
    <n v="5130"/>
    <s v="IPI"/>
    <x v="4"/>
  </r>
  <r>
    <s v="IPI"/>
    <n v="521"/>
    <s v="IPI"/>
    <x v="4"/>
  </r>
  <r>
    <s v="IPI"/>
    <n v="990"/>
    <s v="IPI"/>
    <x v="4"/>
  </r>
  <r>
    <s v="IPI"/>
    <n v="26"/>
    <s v="IPI"/>
    <x v="4"/>
  </r>
  <r>
    <s v="IPI"/>
    <n v="7"/>
    <s v="IPI"/>
    <x v="4"/>
  </r>
  <r>
    <s v="IPI"/>
    <n v="3"/>
    <s v="IPI"/>
    <x v="4"/>
  </r>
  <r>
    <s v="IPI"/>
    <n v="147"/>
    <s v="IPI"/>
    <x v="4"/>
  </r>
  <r>
    <s v="IPI"/>
    <n v="45"/>
    <s v="IPI"/>
    <x v="4"/>
  </r>
  <r>
    <s v="IPI"/>
    <n v="782"/>
    <s v="IPI"/>
    <x v="4"/>
  </r>
  <r>
    <s v="IPI"/>
    <n v="59"/>
    <s v="IPI"/>
    <x v="4"/>
  </r>
  <r>
    <s v="IPI"/>
    <n v="8"/>
    <s v="IPI"/>
    <x v="4"/>
  </r>
  <r>
    <s v="IPI"/>
    <n v="8"/>
    <s v="IPI"/>
    <x v="4"/>
  </r>
  <r>
    <s v="IPI"/>
    <n v="425"/>
    <s v="IPI"/>
    <x v="4"/>
  </r>
  <r>
    <s v="IPI"/>
    <n v="123"/>
    <s v="IPI"/>
    <x v="4"/>
  </r>
  <r>
    <s v="IPI"/>
    <n v="102"/>
    <s v="IPI"/>
    <x v="4"/>
  </r>
  <r>
    <s v="IPI"/>
    <n v="6"/>
    <s v="IPI"/>
    <x v="4"/>
  </r>
  <r>
    <s v="IPI"/>
    <n v="473"/>
    <s v="IPI"/>
    <x v="4"/>
  </r>
  <r>
    <s v="IPI"/>
    <n v="600"/>
    <s v="IPI"/>
    <x v="4"/>
  </r>
  <r>
    <s v="IPI"/>
    <n v="4000"/>
    <s v="IPI"/>
    <x v="4"/>
  </r>
  <r>
    <s v="IPI"/>
    <n v="720"/>
    <s v="IPI"/>
    <x v="4"/>
  </r>
  <r>
    <s v="IPI"/>
    <n v="2230"/>
    <s v="IPI"/>
    <x v="4"/>
  </r>
  <r>
    <s v="IPI"/>
    <n v="200"/>
    <s v="IPI"/>
    <x v="4"/>
  </r>
  <r>
    <s v="IPI"/>
    <n v="45136"/>
    <s v="IPI"/>
    <x v="4"/>
  </r>
  <r>
    <s v="IPI"/>
    <n v="31"/>
    <s v="IPI"/>
    <x v="4"/>
  </r>
  <r>
    <s v="IPI"/>
    <n v="1250"/>
    <s v="IPI"/>
    <x v="4"/>
  </r>
  <r>
    <s v="IPI"/>
    <n v="40"/>
    <s v="IPI"/>
    <x v="4"/>
  </r>
  <r>
    <s v="IPI"/>
    <n v="54"/>
    <s v="IPI"/>
    <x v="4"/>
  </r>
  <r>
    <s v="IPI"/>
    <n v="582"/>
    <s v="IPI"/>
    <x v="4"/>
  </r>
  <r>
    <s v="IPI"/>
    <n v="200000"/>
    <s v="IPI"/>
    <x v="4"/>
  </r>
  <r>
    <s v="IPI"/>
    <n v="52104"/>
    <s v="IPI"/>
    <x v="4"/>
  </r>
  <r>
    <s v="IPI"/>
    <n v="254000"/>
    <s v="IPI"/>
    <x v="4"/>
  </r>
  <r>
    <s v="IPI"/>
    <n v="1700"/>
    <s v="IPI"/>
    <x v="4"/>
  </r>
  <r>
    <s v="IPI"/>
    <n v="4147"/>
    <s v="IPI"/>
    <x v="4"/>
  </r>
  <r>
    <s v="IPI"/>
    <n v="1208"/>
    <s v="IPI"/>
    <x v="4"/>
  </r>
  <r>
    <s v="IPI"/>
    <n v="20"/>
    <s v="IPI"/>
    <x v="4"/>
  </r>
  <r>
    <s v="IPI"/>
    <n v="30231"/>
    <s v="IPI"/>
    <x v="4"/>
  </r>
  <r>
    <s v="IPI"/>
    <n v="2178"/>
    <s v="IPI"/>
    <x v="4"/>
  </r>
  <r>
    <s v="IPI"/>
    <n v="329"/>
    <s v="IPI"/>
    <x v="4"/>
  </r>
  <r>
    <s v="IPI"/>
    <n v="5364"/>
    <s v="IPI"/>
    <x v="4"/>
  </r>
  <r>
    <s v="IPI"/>
    <n v="12022"/>
    <s v="IPI"/>
    <x v="4"/>
  </r>
  <r>
    <s v="IPI"/>
    <n v="3162"/>
    <s v="IPI"/>
    <x v="4"/>
  </r>
  <r>
    <s v="IPI"/>
    <n v="15842"/>
    <s v="IPI"/>
    <x v="4"/>
  </r>
  <r>
    <s v="IPI"/>
    <n v="4608"/>
    <s v="IPI"/>
    <x v="4"/>
  </r>
  <r>
    <s v="IPI"/>
    <n v="163"/>
    <s v="IPI"/>
    <x v="4"/>
  </r>
  <r>
    <s v="IPI"/>
    <n v="34170"/>
    <s v="IPI"/>
    <x v="4"/>
  </r>
  <r>
    <s v="IPI"/>
    <n v="72"/>
    <s v="IPI"/>
    <x v="4"/>
  </r>
  <r>
    <s v="IPI"/>
    <n v="7425"/>
    <s v="IPI"/>
    <x v="4"/>
  </r>
  <r>
    <s v="IPI"/>
    <n v="2079"/>
    <s v="IPI"/>
    <x v="4"/>
  </r>
  <r>
    <s v="IPI"/>
    <n v="214"/>
    <s v="IPI"/>
    <x v="4"/>
  </r>
  <r>
    <s v="IPI"/>
    <n v="67101"/>
    <s v="IPI"/>
    <x v="4"/>
  </r>
  <r>
    <s v="IPI"/>
    <n v="10800"/>
    <s v="IPI"/>
    <x v="4"/>
  </r>
  <r>
    <s v="IPI"/>
    <n v="20000"/>
    <s v="IPI"/>
    <x v="4"/>
  </r>
  <r>
    <s v="IPI"/>
    <n v="750000"/>
    <s v="IPI"/>
    <x v="4"/>
  </r>
  <r>
    <s v="IPI"/>
    <n v="32000"/>
    <s v="IPI"/>
    <x v="4"/>
  </r>
  <r>
    <s v="IPI"/>
    <n v="3198"/>
    <s v="IPI"/>
    <x v="4"/>
  </r>
  <r>
    <s v="IPI"/>
    <n v="4000"/>
    <s v="IPI"/>
    <x v="4"/>
  </r>
  <r>
    <s v="IPI"/>
    <n v="840"/>
    <s v="IPI"/>
    <x v="4"/>
  </r>
  <r>
    <s v="IPI"/>
    <n v="50"/>
    <s v="IPI"/>
    <x v="4"/>
  </r>
  <r>
    <s v="IPI"/>
    <n v="10500"/>
    <s v="IPI"/>
    <x v="4"/>
  </r>
  <r>
    <s v="IPI"/>
    <n v="1320"/>
    <s v="IPI"/>
    <x v="4"/>
  </r>
  <r>
    <s v="IPI"/>
    <n v="440"/>
    <s v="IPI"/>
    <x v="4"/>
  </r>
  <r>
    <s v="IPI"/>
    <n v="100"/>
    <s v="IPI"/>
    <x v="4"/>
  </r>
  <r>
    <s v="IPI"/>
    <n v="50"/>
    <s v="IPI"/>
    <x v="4"/>
  </r>
  <r>
    <s v="IPI"/>
    <n v="23"/>
    <s v="IPI"/>
    <x v="4"/>
  </r>
  <r>
    <s v="IPI"/>
    <n v="25"/>
    <s v="IPI"/>
    <x v="4"/>
  </r>
  <r>
    <s v="IPI"/>
    <n v="1500"/>
    <s v="IPI"/>
    <x v="4"/>
  </r>
  <r>
    <s v="IPI"/>
    <n v="100"/>
    <s v="IPI"/>
    <x v="4"/>
  </r>
  <r>
    <s v="IPI"/>
    <n v="1290"/>
    <s v="IPI"/>
    <x v="4"/>
  </r>
  <r>
    <s v="IPI"/>
    <n v="1000"/>
    <s v="IPI"/>
    <x v="4"/>
  </r>
  <r>
    <s v="IPI"/>
    <n v="50"/>
    <s v="IPI"/>
    <x v="4"/>
  </r>
  <r>
    <s v="IPI"/>
    <n v="75"/>
    <s v="IPI"/>
    <x v="4"/>
  </r>
  <r>
    <s v="IPI"/>
    <n v="2"/>
    <s v="IPI"/>
    <x v="4"/>
  </r>
  <r>
    <s v="IPI"/>
    <n v="1104"/>
    <s v="IPI"/>
    <x v="4"/>
  </r>
  <r>
    <s v="IPI"/>
    <n v="390"/>
    <s v="IPI"/>
    <x v="4"/>
  </r>
  <r>
    <s v="IPI"/>
    <n v="136"/>
    <s v="IPI"/>
    <x v="4"/>
  </r>
  <r>
    <s v="IPI"/>
    <n v="6501"/>
    <s v="IPI"/>
    <x v="4"/>
  </r>
  <r>
    <s v="IPI"/>
    <n v="1989"/>
    <s v="IPI"/>
    <x v="4"/>
  </r>
  <r>
    <s v="IPI"/>
    <n v="5145"/>
    <s v="IPI"/>
    <x v="4"/>
  </r>
  <r>
    <s v="IPI"/>
    <n v="16625"/>
    <s v="IPI"/>
    <x v="4"/>
  </r>
  <r>
    <s v="IPI"/>
    <n v="16625"/>
    <s v="IPI"/>
    <x v="4"/>
  </r>
  <r>
    <s v="IPI"/>
    <n v="9313"/>
    <s v="IPI"/>
    <x v="4"/>
  </r>
  <r>
    <s v="IPI"/>
    <n v="9313"/>
    <s v="IPI"/>
    <x v="4"/>
  </r>
  <r>
    <s v="IPI"/>
    <n v="7312"/>
    <s v="IPI"/>
    <x v="4"/>
  </r>
  <r>
    <s v="IPI"/>
    <n v="74169"/>
    <s v="IPI"/>
    <x v="4"/>
  </r>
  <r>
    <s v="IPI"/>
    <n v="202"/>
    <s v="IPI"/>
    <x v="4"/>
  </r>
  <r>
    <s v="IPI"/>
    <n v="201"/>
    <s v="IPI"/>
    <x v="4"/>
  </r>
  <r>
    <s v="IPI"/>
    <n v="5780"/>
    <s v="IPI"/>
    <x v="4"/>
  </r>
  <r>
    <s v="IPI"/>
    <n v="9065"/>
    <s v="IPI"/>
    <x v="4"/>
  </r>
  <r>
    <s v="IPI"/>
    <n v="440"/>
    <s v="IPI"/>
    <x v="4"/>
  </r>
  <r>
    <s v="IPI"/>
    <n v="400"/>
    <s v="IPI"/>
    <x v="4"/>
  </r>
  <r>
    <s v="IPI"/>
    <n v="16250"/>
    <s v="IPI"/>
    <x v="4"/>
  </r>
  <r>
    <s v="IPI"/>
    <n v="16000"/>
    <s v="IPI"/>
    <x v="4"/>
  </r>
  <r>
    <s v="IPI"/>
    <n v="733"/>
    <s v="IPI"/>
    <x v="4"/>
  </r>
  <r>
    <s v="IPI"/>
    <n v="4290"/>
    <s v="IPI"/>
    <x v="4"/>
  </r>
  <r>
    <s v="IPI"/>
    <n v="10120"/>
    <s v="IPI"/>
    <x v="4"/>
  </r>
  <r>
    <s v="IPI"/>
    <n v="1200"/>
    <s v="IPI"/>
    <x v="4"/>
  </r>
  <r>
    <s v="IPI"/>
    <n v="4725"/>
    <s v="IPI"/>
    <x v="4"/>
  </r>
  <r>
    <s v="IPI"/>
    <n v="6300"/>
    <s v="IPI"/>
    <x v="4"/>
  </r>
  <r>
    <s v="IPI"/>
    <n v="37"/>
    <s v="IPI"/>
    <x v="4"/>
  </r>
  <r>
    <s v="IPI"/>
    <n v="516"/>
    <s v="IPI"/>
    <x v="4"/>
  </r>
  <r>
    <s v="IPI"/>
    <n v="148"/>
    <s v="IPI"/>
    <x v="4"/>
  </r>
  <r>
    <s v="IPI"/>
    <n v="3935"/>
    <s v="IPI"/>
    <x v="4"/>
  </r>
  <r>
    <s v="IPI"/>
    <n v="2050"/>
    <s v="IPI"/>
    <x v="4"/>
  </r>
  <r>
    <s v="IPI"/>
    <n v="60"/>
    <s v="IPI"/>
    <x v="4"/>
  </r>
  <r>
    <s v="IPI"/>
    <n v="18080"/>
    <s v="IPI"/>
    <x v="4"/>
  </r>
  <r>
    <s v="IPI"/>
    <n v="1420"/>
    <s v="IPI"/>
    <x v="4"/>
  </r>
  <r>
    <s v="IPI"/>
    <n v="4"/>
    <s v="IPI"/>
    <x v="4"/>
  </r>
  <r>
    <s v="IPI"/>
    <n v="311581"/>
    <s v="IPI"/>
    <x v="4"/>
  </r>
  <r>
    <s v="IPI"/>
    <n v="75682"/>
    <s v="IPI"/>
    <x v="4"/>
  </r>
  <r>
    <s v="IPI"/>
    <n v="5"/>
    <s v="IPI"/>
    <x v="4"/>
  </r>
  <r>
    <s v="IPI"/>
    <n v="25"/>
    <s v="IPI"/>
    <x v="4"/>
  </r>
  <r>
    <s v="IPI"/>
    <n v="329"/>
    <s v="IPI"/>
    <x v="4"/>
  </r>
  <r>
    <s v="IPI"/>
    <n v="1"/>
    <s v="IPI"/>
    <x v="4"/>
  </r>
  <r>
    <s v="IPI"/>
    <n v="3748"/>
    <s v="IPI"/>
    <x v="4"/>
  </r>
  <r>
    <s v="IPI"/>
    <n v="14979"/>
    <s v="IPI"/>
    <x v="4"/>
  </r>
  <r>
    <s v="IPI"/>
    <n v="1438"/>
    <s v="IPI"/>
    <x v="4"/>
  </r>
  <r>
    <s v="IPI"/>
    <n v="31"/>
    <s v="IPI"/>
    <x v="4"/>
  </r>
  <r>
    <s v="IPI"/>
    <n v="1802"/>
    <s v="IPI"/>
    <x v="4"/>
  </r>
  <r>
    <s v="IPI"/>
    <n v="9240"/>
    <s v="IPI"/>
    <x v="4"/>
  </r>
  <r>
    <s v="IPI"/>
    <n v="1571"/>
    <s v="IPI"/>
    <x v="4"/>
  </r>
  <r>
    <s v="IPI"/>
    <n v="12873"/>
    <s v="IPI"/>
    <x v="4"/>
  </r>
  <r>
    <s v="IPI"/>
    <n v="3"/>
    <s v="IPI"/>
    <x v="4"/>
  </r>
  <r>
    <s v="IPI"/>
    <n v="5664"/>
    <s v="IPI"/>
    <x v="4"/>
  </r>
  <r>
    <s v="IPI"/>
    <n v="129"/>
    <s v="IPI"/>
    <x v="4"/>
  </r>
  <r>
    <s v="IPI"/>
    <n v="15"/>
    <s v="IPI"/>
    <x v="4"/>
  </r>
  <r>
    <s v="IPI"/>
    <n v="121"/>
    <s v="IPI"/>
    <x v="4"/>
  </r>
  <r>
    <s v="IPI"/>
    <n v="2179"/>
    <s v="IPI"/>
    <x v="4"/>
  </r>
  <r>
    <s v="IPI"/>
    <n v="104720"/>
    <s v="IPI"/>
    <x v="4"/>
  </r>
  <r>
    <s v="IPI"/>
    <n v="53200"/>
    <s v="IPI"/>
    <x v="4"/>
  </r>
  <r>
    <s v="IPI"/>
    <n v="104"/>
    <s v="IPI"/>
    <x v="4"/>
  </r>
  <r>
    <s v="IPI"/>
    <n v="431"/>
    <s v="IPI"/>
    <x v="4"/>
  </r>
  <r>
    <s v="IPI"/>
    <n v="13"/>
    <s v="IPI"/>
    <x v="4"/>
  </r>
  <r>
    <s v="IPI"/>
    <n v="287"/>
    <s v="IPI"/>
    <x v="4"/>
  </r>
  <r>
    <s v="IPI"/>
    <n v="197"/>
    <s v="IPI"/>
    <x v="4"/>
  </r>
  <r>
    <s v="IPI"/>
    <n v="336"/>
    <s v="IPI"/>
    <x v="4"/>
  </r>
  <r>
    <s v="IPI"/>
    <n v="70"/>
    <s v="IPI"/>
    <x v="4"/>
  </r>
  <r>
    <s v="IPI"/>
    <n v="112"/>
    <s v="IPI"/>
    <x v="4"/>
  </r>
  <r>
    <s v="IPI"/>
    <n v="323"/>
    <s v="IPI"/>
    <x v="4"/>
  </r>
  <r>
    <s v="IPI"/>
    <n v="144"/>
    <s v="IPI"/>
    <x v="4"/>
  </r>
  <r>
    <s v="IPI"/>
    <n v="56596"/>
    <s v="IPI"/>
    <x v="4"/>
  </r>
  <r>
    <s v="IPI"/>
    <n v="20604"/>
    <s v="IPI"/>
    <x v="4"/>
  </r>
  <r>
    <s v="IPI"/>
    <n v="4524"/>
    <s v="IPI"/>
    <x v="4"/>
  </r>
  <r>
    <s v="IPI"/>
    <n v="94"/>
    <s v="IPI"/>
    <x v="4"/>
  </r>
  <r>
    <s v="IPI"/>
    <n v="280"/>
    <s v="IPI"/>
    <x v="4"/>
  </r>
  <r>
    <s v="IPI"/>
    <n v="720"/>
    <s v="IPI"/>
    <x v="4"/>
  </r>
  <r>
    <s v="IPI"/>
    <n v="550"/>
    <s v="IPI"/>
    <x v="4"/>
  </r>
  <r>
    <s v="IPI"/>
    <n v="3748"/>
    <s v="IPI"/>
    <x v="4"/>
  </r>
  <r>
    <s v="IPI"/>
    <n v="66"/>
    <s v="IPI"/>
    <x v="4"/>
  </r>
  <r>
    <s v="IPI"/>
    <n v="68"/>
    <s v="IPI"/>
    <x v="4"/>
  </r>
  <r>
    <s v="IPI"/>
    <n v="18"/>
    <s v="IPI"/>
    <x v="4"/>
  </r>
  <r>
    <s v="IPI"/>
    <n v="2"/>
    <s v="IPI"/>
    <x v="4"/>
  </r>
  <r>
    <s v="IPI"/>
    <n v="66"/>
    <s v="IPI"/>
    <x v="4"/>
  </r>
  <r>
    <s v="IPI"/>
    <n v="2150"/>
    <s v="IPI"/>
    <x v="4"/>
  </r>
  <r>
    <s v="IPI"/>
    <n v="1"/>
    <s v="IPI"/>
    <x v="4"/>
  </r>
  <r>
    <s v="IPI"/>
    <n v="70"/>
    <s v="IPI"/>
    <x v="4"/>
  </r>
  <r>
    <s v="IPI"/>
    <n v="40"/>
    <s v="IPI"/>
    <x v="4"/>
  </r>
  <r>
    <s v="IPI"/>
    <n v="4520"/>
    <s v="IPI"/>
    <x v="4"/>
  </r>
  <r>
    <s v="IPI"/>
    <n v="9300"/>
    <s v="IPI"/>
    <x v="4"/>
  </r>
  <r>
    <s v="IPI"/>
    <n v="10"/>
    <s v="IPI"/>
    <x v="4"/>
  </r>
  <r>
    <s v="IPI"/>
    <n v="3"/>
    <s v="IPI"/>
    <x v="4"/>
  </r>
  <r>
    <s v="IPI"/>
    <n v="21"/>
    <s v="IPI"/>
    <x v="4"/>
  </r>
  <r>
    <s v="IPI"/>
    <n v="682"/>
    <s v="IPI"/>
    <x v="4"/>
  </r>
  <r>
    <s v="IPI"/>
    <n v="1920"/>
    <s v="IPI"/>
    <x v="4"/>
  </r>
  <r>
    <s v="IPI"/>
    <n v="24300"/>
    <s v="IPI"/>
    <x v="4"/>
  </r>
  <r>
    <s v="IPI"/>
    <n v="80000"/>
    <s v="IPI"/>
    <x v="4"/>
  </r>
  <r>
    <s v="IPI"/>
    <n v="1950"/>
    <s v="IPI"/>
    <x v="4"/>
  </r>
  <r>
    <s v="IPI"/>
    <n v="10500"/>
    <s v="IPI"/>
    <x v="4"/>
  </r>
  <r>
    <s v="IPI"/>
    <n v="160000"/>
    <s v="IPI"/>
    <x v="4"/>
  </r>
  <r>
    <s v="IPI"/>
    <n v="1584"/>
    <s v="IPI"/>
    <x v="4"/>
  </r>
  <r>
    <s v="IPI"/>
    <n v="1536"/>
    <s v="IPI"/>
    <x v="4"/>
  </r>
  <r>
    <s v="IPI"/>
    <n v="75000"/>
    <s v="IPI"/>
    <x v="4"/>
  </r>
  <r>
    <s v="IPI"/>
    <n v="3110"/>
    <s v="IPI"/>
    <x v="4"/>
  </r>
  <r>
    <s v="IPI"/>
    <n v="8000"/>
    <s v="IPI"/>
    <x v="4"/>
  </r>
  <r>
    <s v="IPI"/>
    <n v="553"/>
    <s v="IPI"/>
    <x v="4"/>
  </r>
  <r>
    <s v="IPI"/>
    <n v="89446"/>
    <s v="IPI"/>
    <x v="4"/>
  </r>
  <r>
    <s v="IPI"/>
    <n v="6000"/>
    <s v="IPI"/>
    <x v="4"/>
  </r>
  <r>
    <s v="IPI"/>
    <n v="300"/>
    <s v="IPI"/>
    <x v="4"/>
  </r>
  <r>
    <s v="IPI"/>
    <n v="250"/>
    <s v="IPI"/>
    <x v="4"/>
  </r>
  <r>
    <s v="IPI"/>
    <n v="200"/>
    <s v="IPI"/>
    <x v="4"/>
  </r>
  <r>
    <s v="IPI"/>
    <n v="6038"/>
    <s v="IPI"/>
    <x v="4"/>
  </r>
  <r>
    <s v="IPI"/>
    <n v="1980"/>
    <s v="IPI"/>
    <x v="4"/>
  </r>
  <r>
    <s v="IPI"/>
    <n v="212"/>
    <s v="IPI"/>
    <x v="4"/>
  </r>
  <r>
    <s v="IPI"/>
    <n v="50"/>
    <s v="IPI"/>
    <x v="4"/>
  </r>
  <r>
    <s v="IPI"/>
    <n v="14200"/>
    <s v="IPI"/>
    <x v="4"/>
  </r>
  <r>
    <s v="IPI"/>
    <n v="46"/>
    <s v="IPI"/>
    <x v="4"/>
  </r>
  <r>
    <s v="IPI"/>
    <n v="12798"/>
    <s v="IPI"/>
    <x v="4"/>
  </r>
  <r>
    <s v="IPI"/>
    <n v="700"/>
    <s v="IPI"/>
    <x v="4"/>
  </r>
  <r>
    <s v="IPI"/>
    <n v="4500"/>
    <s v="IPI"/>
    <x v="4"/>
  </r>
  <r>
    <s v="IPI"/>
    <n v="81200"/>
    <s v="IPI"/>
    <x v="4"/>
  </r>
  <r>
    <s v="IPI"/>
    <n v="2000"/>
    <s v="IPI"/>
    <x v="4"/>
  </r>
  <r>
    <s v="IPI"/>
    <n v="3001"/>
    <s v="IPI"/>
    <x v="4"/>
  </r>
  <r>
    <s v="IPI"/>
    <n v="360"/>
    <s v="IPI"/>
    <x v="4"/>
  </r>
  <r>
    <s v="IPI"/>
    <n v="55120"/>
    <s v="IPI"/>
    <x v="4"/>
  </r>
  <r>
    <s v="IPI"/>
    <n v="10"/>
    <s v="IPI"/>
    <x v="4"/>
  </r>
  <r>
    <s v="IPI"/>
    <n v="100"/>
    <s v="IPI"/>
    <x v="4"/>
  </r>
  <r>
    <s v="IPI"/>
    <n v="21600"/>
    <s v="IPI"/>
    <x v="4"/>
  </r>
  <r>
    <s v="IPI"/>
    <n v="600"/>
    <s v="IPI"/>
    <x v="4"/>
  </r>
  <r>
    <s v="IPI"/>
    <n v="150"/>
    <s v="IPI"/>
    <x v="4"/>
  </r>
  <r>
    <s v="IPI"/>
    <n v="1"/>
    <s v="IPI"/>
    <x v="4"/>
  </r>
  <r>
    <s v="IPI"/>
    <n v="4"/>
    <s v="IPI"/>
    <x v="4"/>
  </r>
  <r>
    <s v="IPI"/>
    <n v="2117"/>
    <s v="IPI"/>
    <x v="4"/>
  </r>
  <r>
    <s v="IPI"/>
    <n v="3997"/>
    <s v="IPI"/>
    <x v="4"/>
  </r>
  <r>
    <s v="IPI"/>
    <n v="3785"/>
    <s v="IPI"/>
    <x v="4"/>
  </r>
  <r>
    <s v="IPI"/>
    <n v="4012"/>
    <s v="IPI"/>
    <x v="4"/>
  </r>
  <r>
    <s v="IPI"/>
    <n v="1600"/>
    <s v="IPI"/>
    <x v="4"/>
  </r>
  <r>
    <s v="IPI"/>
    <n v="38"/>
    <s v="IPI"/>
    <x v="4"/>
  </r>
  <r>
    <s v="IPI"/>
    <n v="686"/>
    <s v="IPI"/>
    <x v="4"/>
  </r>
  <r>
    <s v="IPI"/>
    <n v="1"/>
    <s v="IPI"/>
    <x v="4"/>
  </r>
  <r>
    <s v="IPI"/>
    <n v="279"/>
    <s v="IPI"/>
    <x v="4"/>
  </r>
  <r>
    <s v="IPI"/>
    <n v="2"/>
    <s v="IPI"/>
    <x v="4"/>
  </r>
  <r>
    <s v="IPI"/>
    <n v="3"/>
    <s v="IPI"/>
    <x v="4"/>
  </r>
  <r>
    <s v="IPI"/>
    <n v="28"/>
    <s v="IPI"/>
    <x v="4"/>
  </r>
  <r>
    <s v="IPI"/>
    <n v="594"/>
    <s v="IPI"/>
    <x v="4"/>
  </r>
  <r>
    <s v="IPI"/>
    <n v="11"/>
    <s v="IPI"/>
    <x v="4"/>
  </r>
  <r>
    <s v="IPI"/>
    <n v="81"/>
    <s v="IPI"/>
    <x v="4"/>
  </r>
  <r>
    <s v="IPI"/>
    <n v="1647"/>
    <s v="IPI"/>
    <x v="4"/>
  </r>
  <r>
    <s v="IPI"/>
    <n v="122"/>
    <s v="IPI"/>
    <x v="4"/>
  </r>
  <r>
    <s v="IPI"/>
    <n v="4002015"/>
    <s v="IPI"/>
    <x v="4"/>
  </r>
  <r>
    <s v="IPI"/>
    <n v="258978"/>
    <s v="IPI"/>
    <x v="4"/>
  </r>
  <r>
    <s v="IPI"/>
    <n v="510708"/>
    <s v="IPI"/>
    <x v="4"/>
  </r>
  <r>
    <s v="IPI"/>
    <n v="593"/>
    <s v="IPI"/>
    <x v="4"/>
  </r>
  <r>
    <s v="IPI"/>
    <n v="242"/>
    <s v="IPI"/>
    <x v="4"/>
  </r>
  <r>
    <s v="IPI"/>
    <n v="5"/>
    <s v="IPI"/>
    <x v="4"/>
  </r>
  <r>
    <s v="IPI"/>
    <n v="5"/>
    <s v="IPI"/>
    <x v="4"/>
  </r>
  <r>
    <s v="IPI"/>
    <n v="3"/>
    <s v="IPI"/>
    <x v="4"/>
  </r>
  <r>
    <s v="IPI"/>
    <n v="3"/>
    <s v="IPI"/>
    <x v="4"/>
  </r>
  <r>
    <s v="IPI"/>
    <n v="4"/>
    <s v="IPI"/>
    <x v="4"/>
  </r>
  <r>
    <s v="IPI"/>
    <n v="704"/>
    <s v="IPI"/>
    <x v="4"/>
  </r>
  <r>
    <s v="IPI"/>
    <n v="15"/>
    <s v="IPI"/>
    <x v="4"/>
  </r>
  <r>
    <s v="IPI"/>
    <n v="18"/>
    <s v="IPI"/>
    <x v="4"/>
  </r>
  <r>
    <s v="IPI"/>
    <n v="3"/>
    <s v="IPI"/>
    <x v="4"/>
  </r>
  <r>
    <s v="IPI"/>
    <n v="2"/>
    <s v="IPI"/>
    <x v="4"/>
  </r>
  <r>
    <s v="IPI"/>
    <n v="16"/>
    <s v="IPI"/>
    <x v="4"/>
  </r>
  <r>
    <s v="IPI"/>
    <n v="20"/>
    <s v="IPI"/>
    <x v="4"/>
  </r>
  <r>
    <s v="IPI"/>
    <n v="40"/>
    <s v="IPI"/>
    <x v="4"/>
  </r>
  <r>
    <s v="IPI"/>
    <n v="36"/>
    <s v="IPI"/>
    <x v="4"/>
  </r>
  <r>
    <s v="IPI"/>
    <n v="12"/>
    <s v="IPI"/>
    <x v="4"/>
  </r>
  <r>
    <s v="IPI"/>
    <n v="313"/>
    <s v="IPI"/>
    <x v="4"/>
  </r>
  <r>
    <s v="IPI"/>
    <n v="6243"/>
    <s v="IPI"/>
    <x v="4"/>
  </r>
  <r>
    <s v="IPI"/>
    <n v="534"/>
    <s v="IPI"/>
    <x v="4"/>
  </r>
  <r>
    <s v="IPI"/>
    <n v="1643"/>
    <s v="IPI"/>
    <x v="4"/>
  </r>
  <r>
    <s v="IPI"/>
    <n v="554"/>
    <s v="IPI"/>
    <x v="4"/>
  </r>
  <r>
    <s v="IPI"/>
    <n v="2842"/>
    <s v="IPI"/>
    <x v="4"/>
  </r>
  <r>
    <s v="IPI"/>
    <n v="552"/>
    <s v="IPI"/>
    <x v="4"/>
  </r>
  <r>
    <s v="IPI"/>
    <n v="16003"/>
    <s v="IPI"/>
    <x v="4"/>
  </r>
  <r>
    <s v="IPI"/>
    <n v="219"/>
    <s v="IPI"/>
    <x v="4"/>
  </r>
  <r>
    <s v="IPI"/>
    <n v="83"/>
    <s v="IPI"/>
    <x v="4"/>
  </r>
  <r>
    <s v="IPI"/>
    <n v="438"/>
    <s v="IPI"/>
    <x v="4"/>
  </r>
  <r>
    <s v="IPI"/>
    <n v="763"/>
    <s v="IPI"/>
    <x v="4"/>
  </r>
  <r>
    <s v="IPI"/>
    <n v="15786"/>
    <s v="IPI"/>
    <x v="4"/>
  </r>
  <r>
    <s v="IPI"/>
    <n v="1248"/>
    <s v="IPI"/>
    <x v="4"/>
  </r>
  <r>
    <s v="IPI"/>
    <n v="185"/>
    <s v="IPI"/>
    <x v="4"/>
  </r>
  <r>
    <s v="IPI"/>
    <n v="651"/>
    <s v="IPI"/>
    <x v="4"/>
  </r>
  <r>
    <s v="IPI"/>
    <n v="9"/>
    <s v="IPI"/>
    <x v="4"/>
  </r>
  <r>
    <s v="IPI"/>
    <n v="98"/>
    <s v="IPI"/>
    <x v="4"/>
  </r>
  <r>
    <s v="IPI"/>
    <n v="31231"/>
    <s v="IPI"/>
    <x v="4"/>
  </r>
  <r>
    <s v="IPI"/>
    <n v="99"/>
    <s v="IPI"/>
    <x v="4"/>
  </r>
  <r>
    <s v="IPI"/>
    <n v="322"/>
    <s v="IPI"/>
    <x v="4"/>
  </r>
  <r>
    <s v="IPI"/>
    <n v="26"/>
    <s v="IPI"/>
    <x v="4"/>
  </r>
  <r>
    <s v="IPI"/>
    <n v="863"/>
    <s v="IPI"/>
    <x v="4"/>
  </r>
  <r>
    <s v="IPI"/>
    <n v="32"/>
    <s v="IPI"/>
    <x v="4"/>
  </r>
  <r>
    <s v="IPI"/>
    <n v="149"/>
    <s v="IPI"/>
    <x v="4"/>
  </r>
  <r>
    <s v="IPI"/>
    <n v="1255"/>
    <s v="IPI"/>
    <x v="4"/>
  </r>
  <r>
    <s v="IPI"/>
    <n v="303"/>
    <s v="IPI"/>
    <x v="4"/>
  </r>
  <r>
    <s v="IPI"/>
    <n v="2005"/>
    <s v="IPI"/>
    <x v="4"/>
  </r>
  <r>
    <s v="IPI"/>
    <n v="865"/>
    <s v="IPI"/>
    <x v="4"/>
  </r>
  <r>
    <s v="IPI"/>
    <n v="1631"/>
    <s v="IPI"/>
    <x v="4"/>
  </r>
  <r>
    <s v="IPI"/>
    <n v="192"/>
    <s v="IPI"/>
    <x v="4"/>
  </r>
  <r>
    <s v="IPI"/>
    <n v="1030"/>
    <s v="IPI"/>
    <x v="4"/>
  </r>
  <r>
    <s v="IPI"/>
    <n v="144"/>
    <s v="IPI"/>
    <x v="4"/>
  </r>
  <r>
    <s v="IPI"/>
    <n v="11392"/>
    <s v="IPI"/>
    <x v="4"/>
  </r>
  <r>
    <s v="IPI"/>
    <n v="1292"/>
    <s v="IPI"/>
    <x v="4"/>
  </r>
  <r>
    <s v="IPI"/>
    <n v="29000"/>
    <s v="IPI"/>
    <x v="4"/>
  </r>
  <r>
    <s v="IPI"/>
    <n v="42000"/>
    <s v="IPI"/>
    <x v="4"/>
  </r>
  <r>
    <s v="IPI"/>
    <n v="272840"/>
    <s v="IPI"/>
    <x v="4"/>
  </r>
  <r>
    <s v="IPI"/>
    <n v="1370"/>
    <s v="IPI"/>
    <x v="4"/>
  </r>
  <r>
    <s v="IPI"/>
    <n v="402"/>
    <s v="IPI"/>
    <x v="4"/>
  </r>
  <r>
    <s v="IPI"/>
    <n v="3670"/>
    <s v="IPI"/>
    <x v="4"/>
  </r>
  <r>
    <s v="IPI"/>
    <n v="272"/>
    <s v="IPI"/>
    <x v="4"/>
  </r>
  <r>
    <s v="IPI"/>
    <n v="331"/>
    <s v="IPI"/>
    <x v="4"/>
  </r>
  <r>
    <s v="IPI"/>
    <n v="625"/>
    <s v="IPI"/>
    <x v="4"/>
  </r>
  <r>
    <s v="IPI"/>
    <n v="653"/>
    <s v="IPI"/>
    <x v="4"/>
  </r>
  <r>
    <s v="IPI"/>
    <n v="309"/>
    <s v="IPI"/>
    <x v="4"/>
  </r>
  <r>
    <s v="IPI"/>
    <n v="18"/>
    <s v="IPI"/>
    <x v="4"/>
  </r>
  <r>
    <s v="IPI"/>
    <n v="74"/>
    <s v="IPI"/>
    <x v="4"/>
  </r>
  <r>
    <s v="IPI"/>
    <n v="16"/>
    <s v="IPI"/>
    <x v="4"/>
  </r>
  <r>
    <s v="IPI"/>
    <n v="617"/>
    <s v="IPI"/>
    <x v="4"/>
  </r>
  <r>
    <s v="IPI"/>
    <n v="972"/>
    <s v="IPI"/>
    <x v="4"/>
  </r>
  <r>
    <s v="IPI"/>
    <n v="81744"/>
    <s v="IPI"/>
    <x v="4"/>
  </r>
  <r>
    <s v="IPI"/>
    <n v="488164"/>
    <s v="IPI"/>
    <x v="4"/>
  </r>
  <r>
    <s v="IPI"/>
    <n v="28"/>
    <s v="IPI"/>
    <x v="4"/>
  </r>
  <r>
    <s v="IPI"/>
    <n v="279"/>
    <s v="IPI"/>
    <x v="4"/>
  </r>
  <r>
    <s v="IPI"/>
    <n v="251"/>
    <s v="IPI"/>
    <x v="4"/>
  </r>
  <r>
    <s v="IPI"/>
    <n v="400"/>
    <s v="IPI"/>
    <x v="4"/>
  </r>
  <r>
    <s v="IPI"/>
    <n v="6474"/>
    <s v="IPI"/>
    <x v="4"/>
  </r>
  <r>
    <s v="IPI"/>
    <n v="3794"/>
    <s v="IPI"/>
    <x v="4"/>
  </r>
  <r>
    <s v="IPI"/>
    <n v="7664"/>
    <s v="IPI"/>
    <x v="4"/>
  </r>
  <r>
    <s v="IPI"/>
    <n v="1084"/>
    <s v="IPI"/>
    <x v="4"/>
  </r>
  <r>
    <s v="IPI"/>
    <n v="1596"/>
    <s v="IPI"/>
    <x v="4"/>
  </r>
  <r>
    <s v="IPI"/>
    <n v="65"/>
    <s v="IPI"/>
    <x v="4"/>
  </r>
  <r>
    <s v="IPI"/>
    <n v="304"/>
    <s v="IPI"/>
    <x v="4"/>
  </r>
  <r>
    <s v="IPI"/>
    <n v="300"/>
    <s v="IPI"/>
    <x v="4"/>
  </r>
  <r>
    <s v="IPI"/>
    <n v="324"/>
    <s v="IPI"/>
    <x v="4"/>
  </r>
  <r>
    <s v="IPI"/>
    <n v="11144"/>
    <s v="IPI"/>
    <x v="4"/>
  </r>
  <r>
    <s v="IPI"/>
    <n v="400"/>
    <s v="IPI"/>
    <x v="4"/>
  </r>
  <r>
    <s v="IPI"/>
    <n v="50"/>
    <s v="IPI"/>
    <x v="4"/>
  </r>
  <r>
    <s v="IPI"/>
    <n v="20000"/>
    <s v="IPI"/>
    <x v="4"/>
  </r>
  <r>
    <s v="IPI"/>
    <n v="6136"/>
    <s v="IPI"/>
    <x v="4"/>
  </r>
  <r>
    <s v="IPI"/>
    <n v="855000"/>
    <s v="IPI"/>
    <x v="4"/>
  </r>
  <r>
    <s v="IPI"/>
    <n v="837"/>
    <s v="IPI"/>
    <x v="4"/>
  </r>
  <r>
    <s v="IPI"/>
    <n v="13920"/>
    <s v="IPI"/>
    <x v="4"/>
  </r>
  <r>
    <s v="IPI"/>
    <n v="10722"/>
    <s v="IPI"/>
    <x v="4"/>
  </r>
  <r>
    <s v="IPI"/>
    <n v="1360"/>
    <s v="IPI"/>
    <x v="4"/>
  </r>
  <r>
    <s v="IPI"/>
    <n v="60"/>
    <s v="IPI"/>
    <x v="4"/>
  </r>
  <r>
    <s v="IPI"/>
    <n v="10000"/>
    <s v="IPI"/>
    <x v="4"/>
  </r>
  <r>
    <s v="IPI"/>
    <n v="125000"/>
    <s v="IPI"/>
    <x v="4"/>
  </r>
  <r>
    <s v="IPI"/>
    <n v="8500"/>
    <s v="IPI"/>
    <x v="4"/>
  </r>
  <r>
    <s v="IPI"/>
    <n v="74600"/>
    <s v="IPI"/>
    <x v="4"/>
  </r>
  <r>
    <s v="IPI"/>
    <n v="150"/>
    <s v="IPI"/>
    <x v="4"/>
  </r>
  <r>
    <s v="IPI"/>
    <n v="2"/>
    <s v="IPI"/>
    <x v="4"/>
  </r>
  <r>
    <s v="IPI"/>
    <n v="100"/>
    <s v="IPI"/>
    <x v="4"/>
  </r>
  <r>
    <s v="IPI"/>
    <n v="10"/>
    <s v="IPI"/>
    <x v="4"/>
  </r>
  <r>
    <s v="IPI"/>
    <n v="740"/>
    <s v="IPI"/>
    <x v="4"/>
  </r>
  <r>
    <s v="IPI"/>
    <n v="275"/>
    <s v="IPI"/>
    <x v="4"/>
  </r>
  <r>
    <s v="IPI"/>
    <n v="13375"/>
    <s v="IPI"/>
    <x v="4"/>
  </r>
  <r>
    <s v="IPI"/>
    <n v="600"/>
    <s v="IPI"/>
    <x v="4"/>
  </r>
  <r>
    <s v="IPI"/>
    <n v="1"/>
    <s v="IPI"/>
    <x v="4"/>
  </r>
  <r>
    <s v="IPI"/>
    <n v="1500"/>
    <s v="IPI"/>
    <x v="4"/>
  </r>
  <r>
    <s v="IPI"/>
    <n v="18916"/>
    <s v="IPI"/>
    <x v="4"/>
  </r>
  <r>
    <s v="IPI"/>
    <n v="44229"/>
    <s v="IPI"/>
    <x v="4"/>
  </r>
  <r>
    <s v="IPI"/>
    <n v="600"/>
    <s v="IPI"/>
    <x v="4"/>
  </r>
  <r>
    <s v="IPI"/>
    <n v="200"/>
    <s v="IPI"/>
    <x v="4"/>
  </r>
  <r>
    <s v="IPI"/>
    <n v="0"/>
    <s v="IPI"/>
    <x v="4"/>
  </r>
  <r>
    <s v="IPI"/>
    <n v="1395"/>
    <s v="IPI"/>
    <x v="4"/>
  </r>
  <r>
    <s v="IPI"/>
    <n v="7080"/>
    <s v="IPI"/>
    <x v="4"/>
  </r>
  <r>
    <s v="IPI"/>
    <n v="720"/>
    <s v="IPI"/>
    <x v="4"/>
  </r>
  <r>
    <s v="IPI"/>
    <n v="8040"/>
    <s v="IPI"/>
    <x v="4"/>
  </r>
  <r>
    <s v="IPI"/>
    <n v="4800"/>
    <s v="IPI"/>
    <x v="4"/>
  </r>
  <r>
    <s v="IPI"/>
    <n v="8544"/>
    <s v="IPI"/>
    <x v="4"/>
  </r>
  <r>
    <s v="IPI"/>
    <n v="46000"/>
    <s v="IPI"/>
    <x v="4"/>
  </r>
  <r>
    <s v="IPI"/>
    <n v="24000"/>
    <s v="IPI"/>
    <x v="4"/>
  </r>
  <r>
    <s v="IPI"/>
    <n v="24944"/>
    <s v="IPI"/>
    <x v="4"/>
  </r>
  <r>
    <s v="IPI"/>
    <n v="189068"/>
    <s v="IPI"/>
    <x v="4"/>
  </r>
  <r>
    <s v="IPI"/>
    <n v="306824"/>
    <s v="IPI"/>
    <x v="4"/>
  </r>
  <r>
    <s v="IPI"/>
    <n v="105778"/>
    <s v="IPI"/>
    <x v="4"/>
  </r>
  <r>
    <s v="IPI"/>
    <n v="5000"/>
    <s v="IPI"/>
    <x v="4"/>
  </r>
  <r>
    <s v="IPI"/>
    <n v="108"/>
    <s v="IPI"/>
    <x v="4"/>
  </r>
  <r>
    <s v="IPI"/>
    <n v="3432"/>
    <s v="IPI"/>
    <x v="4"/>
  </r>
  <r>
    <s v="IPI"/>
    <n v="13"/>
    <s v="IPI"/>
    <x v="4"/>
  </r>
  <r>
    <s v="IPI"/>
    <n v="19"/>
    <s v="IPI"/>
    <x v="4"/>
  </r>
  <r>
    <s v="IPI"/>
    <n v="10"/>
    <s v="IPI"/>
    <x v="4"/>
  </r>
  <r>
    <s v="IPI"/>
    <n v="744"/>
    <s v="IPI"/>
    <x v="4"/>
  </r>
  <r>
    <s v="IPI"/>
    <n v="12"/>
    <s v="IPI"/>
    <x v="4"/>
  </r>
  <r>
    <s v="IPI"/>
    <n v="1440"/>
    <s v="IPI"/>
    <x v="4"/>
  </r>
  <r>
    <s v="IPI"/>
    <n v="3"/>
    <s v="IPI"/>
    <x v="4"/>
  </r>
  <r>
    <s v="IPI"/>
    <n v="1"/>
    <s v="IPI"/>
    <x v="4"/>
  </r>
  <r>
    <s v="IPI"/>
    <n v="6"/>
    <s v="IPI"/>
    <x v="4"/>
  </r>
  <r>
    <s v="IPI"/>
    <n v="80"/>
    <s v="IPI"/>
    <x v="4"/>
  </r>
  <r>
    <s v="IPI"/>
    <n v="11"/>
    <s v="IPI"/>
    <x v="4"/>
  </r>
  <r>
    <s v="IPI"/>
    <n v="4"/>
    <s v="IPI"/>
    <x v="4"/>
  </r>
  <r>
    <s v="IPI"/>
    <n v="3535"/>
    <s v="IPI"/>
    <x v="4"/>
  </r>
  <r>
    <s v="IPI"/>
    <n v="978"/>
    <s v="IPI"/>
    <x v="4"/>
  </r>
  <r>
    <s v="IPI"/>
    <n v="3"/>
    <s v="IPI"/>
    <x v="4"/>
  </r>
  <r>
    <s v="IPI"/>
    <n v="1"/>
    <s v="IPI"/>
    <x v="4"/>
  </r>
  <r>
    <s v="IPI"/>
    <n v="17892"/>
    <s v="IPI"/>
    <x v="4"/>
  </r>
  <r>
    <s v="IPI"/>
    <n v="24"/>
    <s v="IPI"/>
    <x v="4"/>
  </r>
  <r>
    <s v="IPI"/>
    <n v="658"/>
    <s v="IPI"/>
    <x v="4"/>
  </r>
  <r>
    <s v="IPI"/>
    <n v="5955"/>
    <s v="IPI"/>
    <x v="4"/>
  </r>
  <r>
    <s v="IPI"/>
    <n v="991"/>
    <s v="IPI"/>
    <x v="4"/>
  </r>
  <r>
    <s v="IPI"/>
    <n v="10247"/>
    <s v="IPI"/>
    <x v="4"/>
  </r>
  <r>
    <s v="IPI"/>
    <n v="670"/>
    <s v="IPI"/>
    <x v="4"/>
  </r>
  <r>
    <s v="IPI"/>
    <n v="4924"/>
    <s v="IPI"/>
    <x v="4"/>
  </r>
  <r>
    <s v="IPI"/>
    <n v="446"/>
    <s v="IPI"/>
    <x v="4"/>
  </r>
  <r>
    <s v="IPI"/>
    <n v="4137"/>
    <s v="IPI"/>
    <x v="4"/>
  </r>
  <r>
    <s v="IPI"/>
    <n v="1139"/>
    <s v="IPI"/>
    <x v="4"/>
  </r>
  <r>
    <s v="IPI"/>
    <n v="306"/>
    <s v="IPI"/>
    <x v="4"/>
  </r>
  <r>
    <s v="IPI"/>
    <n v="349"/>
    <s v="IPI"/>
    <x v="4"/>
  </r>
  <r>
    <s v="IPI"/>
    <n v="10354"/>
    <s v="IPI"/>
    <x v="4"/>
  </r>
  <r>
    <s v="IPI"/>
    <n v="43109"/>
    <s v="IPI"/>
    <x v="4"/>
  </r>
  <r>
    <s v="IPI"/>
    <n v="43565"/>
    <s v="IPI"/>
    <x v="4"/>
  </r>
  <r>
    <s v="IPI"/>
    <n v="324"/>
    <s v="IPI"/>
    <x v="4"/>
  </r>
  <r>
    <s v="IPI"/>
    <n v="307"/>
    <s v="IPI"/>
    <x v="4"/>
  </r>
  <r>
    <s v="IPI"/>
    <n v="8990"/>
    <s v="IPI"/>
    <x v="4"/>
  </r>
  <r>
    <s v="IPI"/>
    <n v="2679"/>
    <s v="IPI"/>
    <x v="4"/>
  </r>
  <r>
    <s v="IPI"/>
    <n v="1153"/>
    <s v="IPI"/>
    <x v="4"/>
  </r>
  <r>
    <s v="IPI"/>
    <n v="9018"/>
    <s v="IPI"/>
    <x v="4"/>
  </r>
  <r>
    <s v="IPI"/>
    <n v="50000"/>
    <s v="IPI"/>
    <x v="4"/>
  </r>
  <r>
    <s v="IPI"/>
    <n v="140"/>
    <s v="IPI"/>
    <x v="4"/>
  </r>
  <r>
    <s v="IPI"/>
    <n v="1880"/>
    <s v="IPI"/>
    <x v="4"/>
  </r>
  <r>
    <s v="IPI"/>
    <n v="275"/>
    <s v="IPI"/>
    <x v="4"/>
  </r>
  <r>
    <s v="IPI"/>
    <n v="20070"/>
    <s v="IPI"/>
    <x v="4"/>
  </r>
  <r>
    <s v="IPI"/>
    <n v="414"/>
    <s v="IPI"/>
    <x v="4"/>
  </r>
  <r>
    <s v="IPI"/>
    <n v="576"/>
    <s v="IPI"/>
    <x v="4"/>
  </r>
  <r>
    <s v="IPI"/>
    <n v="43"/>
    <s v="IPI"/>
    <x v="4"/>
  </r>
  <r>
    <s v="IPI"/>
    <n v="12200"/>
    <s v="IPI"/>
    <x v="4"/>
  </r>
  <r>
    <s v="IPI"/>
    <n v="954"/>
    <s v="IPI"/>
    <x v="4"/>
  </r>
  <r>
    <s v="IPI"/>
    <n v="3196"/>
    <s v="IPI"/>
    <x v="4"/>
  </r>
  <r>
    <s v="IPI"/>
    <n v="2470"/>
    <s v="IPI"/>
    <x v="4"/>
  </r>
  <r>
    <s v="IPI"/>
    <n v="600"/>
    <s v="IPI"/>
    <x v="4"/>
  </r>
  <r>
    <s v="IPI"/>
    <n v="1200"/>
    <s v="IPI"/>
    <x v="4"/>
  </r>
  <r>
    <s v="IPI"/>
    <n v="1680"/>
    <s v="IPI"/>
    <x v="4"/>
  </r>
  <r>
    <s v="IPI"/>
    <n v="22167"/>
    <s v="IPI"/>
    <x v="4"/>
  </r>
  <r>
    <s v="IPI"/>
    <n v="447000"/>
    <s v="IPI"/>
    <x v="4"/>
  </r>
  <r>
    <s v="IPI"/>
    <n v="10800"/>
    <s v="IPI"/>
    <x v="4"/>
  </r>
  <r>
    <s v="IPI"/>
    <n v="6240"/>
    <s v="IPI"/>
    <x v="4"/>
  </r>
  <r>
    <s v="IPI"/>
    <n v="1200"/>
    <s v="IPI"/>
    <x v="4"/>
  </r>
  <r>
    <s v="IPI"/>
    <n v="40"/>
    <s v="IPI"/>
    <x v="4"/>
  </r>
  <r>
    <s v="IPI"/>
    <n v="1094"/>
    <s v="IPI"/>
    <x v="4"/>
  </r>
  <r>
    <s v="IPI"/>
    <n v="51"/>
    <s v="IPI"/>
    <x v="4"/>
  </r>
  <r>
    <s v="IPI"/>
    <n v="23040"/>
    <s v="IPI"/>
    <x v="4"/>
  </r>
  <r>
    <s v="IPI"/>
    <n v="56"/>
    <s v="IPI"/>
    <x v="4"/>
  </r>
  <r>
    <s v="IPI"/>
    <n v="3262"/>
    <s v="IPI"/>
    <x v="4"/>
  </r>
  <r>
    <s v="IPI"/>
    <n v="9265"/>
    <s v="IPI"/>
    <x v="4"/>
  </r>
  <r>
    <s v="IPI"/>
    <n v="300"/>
    <s v="IPI"/>
    <x v="4"/>
  </r>
  <r>
    <s v="IPI"/>
    <n v="22563"/>
    <s v="IPI"/>
    <x v="4"/>
  </r>
  <r>
    <s v="IPI"/>
    <n v="3000"/>
    <s v="IPI"/>
    <x v="4"/>
  </r>
  <r>
    <s v="IPI"/>
    <n v="500"/>
    <s v="IPI"/>
    <x v="4"/>
  </r>
  <r>
    <s v="IPI"/>
    <n v="16"/>
    <s v="IPI"/>
    <x v="4"/>
  </r>
  <r>
    <s v="IPI"/>
    <n v="121"/>
    <s v="IPI"/>
    <x v="4"/>
  </r>
  <r>
    <s v="IPI"/>
    <n v="4"/>
    <s v="IPI"/>
    <x v="4"/>
  </r>
  <r>
    <s v="IPI"/>
    <n v="1856"/>
    <s v="IPI"/>
    <x v="4"/>
  </r>
  <r>
    <s v="IPI"/>
    <n v="292"/>
    <s v="IPI"/>
    <x v="4"/>
  </r>
  <r>
    <s v="IPI"/>
    <n v="4"/>
    <s v="IPI"/>
    <x v="4"/>
  </r>
  <r>
    <s v="IPI"/>
    <n v="1"/>
    <s v="IPI"/>
    <x v="4"/>
  </r>
  <r>
    <s v="IPI"/>
    <n v="1872"/>
    <s v="IPI"/>
    <x v="4"/>
  </r>
  <r>
    <s v="IPI"/>
    <n v="2"/>
    <s v="IPI"/>
    <x v="4"/>
  </r>
  <r>
    <s v="IPI"/>
    <n v="100"/>
    <s v="IPI"/>
    <x v="4"/>
  </r>
  <r>
    <s v="IPI"/>
    <n v="500"/>
    <s v="IPI"/>
    <x v="4"/>
  </r>
  <r>
    <s v="IPI"/>
    <n v="25"/>
    <s v="IPI"/>
    <x v="4"/>
  </r>
  <r>
    <s v="IPI"/>
    <n v="200"/>
    <s v="IPI"/>
    <x v="4"/>
  </r>
  <r>
    <s v="IPI"/>
    <n v="120"/>
    <s v="IPI"/>
    <x v="4"/>
  </r>
  <r>
    <s v="IPI"/>
    <n v="181"/>
    <s v="IPI"/>
    <x v="4"/>
  </r>
  <r>
    <s v="IPI"/>
    <n v="1080"/>
    <s v="IPI"/>
    <x v="4"/>
  </r>
  <r>
    <s v="IPI"/>
    <n v="100"/>
    <s v="IPI"/>
    <x v="4"/>
  </r>
  <r>
    <s v="IPI"/>
    <n v="1120"/>
    <s v="IPI"/>
    <x v="4"/>
  </r>
  <r>
    <s v="IPI"/>
    <n v="10644"/>
    <s v="IPI"/>
    <x v="4"/>
  </r>
  <r>
    <s v="IPI"/>
    <n v="4032"/>
    <s v="IPI"/>
    <x v="4"/>
  </r>
  <r>
    <s v="IPI"/>
    <n v="457142"/>
    <s v="IPI"/>
    <x v="4"/>
  </r>
  <r>
    <s v="IPI"/>
    <n v="194400"/>
    <s v="IPI"/>
    <x v="4"/>
  </r>
  <r>
    <s v="IPI"/>
    <n v="125860"/>
    <s v="IPI"/>
    <x v="4"/>
  </r>
  <r>
    <s v="IPI"/>
    <n v="23980"/>
    <s v="IPI"/>
    <x v="4"/>
  </r>
  <r>
    <s v="IPI"/>
    <n v="1"/>
    <s v="IPI"/>
    <x v="4"/>
  </r>
  <r>
    <s v="IPI"/>
    <n v="3854"/>
    <s v="IPI"/>
    <x v="4"/>
  </r>
  <r>
    <s v="IPI"/>
    <n v="4716"/>
    <s v="IPI"/>
    <x v="4"/>
  </r>
  <r>
    <s v="IPI"/>
    <n v="3519"/>
    <s v="IPI"/>
    <x v="4"/>
  </r>
  <r>
    <s v="IPI"/>
    <n v="782"/>
    <s v="IPI"/>
    <x v="4"/>
  </r>
  <r>
    <s v="IPI"/>
    <n v="2645"/>
    <s v="IPI"/>
    <x v="4"/>
  </r>
  <r>
    <s v="IPI"/>
    <n v="1"/>
    <s v="IPI"/>
    <x v="4"/>
  </r>
  <r>
    <s v="IPI"/>
    <n v="4"/>
    <s v="IPI"/>
    <x v="4"/>
  </r>
  <r>
    <s v="IPI"/>
    <n v="1"/>
    <s v="IPI"/>
    <x v="4"/>
  </r>
  <r>
    <s v="IPI"/>
    <n v="12"/>
    <s v="IPI"/>
    <x v="4"/>
  </r>
  <r>
    <s v="IPI"/>
    <n v="105"/>
    <s v="IPI"/>
    <x v="4"/>
  </r>
  <r>
    <s v="IPI"/>
    <n v="2440"/>
    <s v="IPI"/>
    <x v="4"/>
  </r>
  <r>
    <s v="IPI"/>
    <n v="2"/>
    <s v="IPI"/>
    <x v="4"/>
  </r>
  <r>
    <s v="IPI"/>
    <n v="2"/>
    <s v="IPI"/>
    <x v="4"/>
  </r>
  <r>
    <s v="IPI"/>
    <n v="32"/>
    <s v="IPI"/>
    <x v="4"/>
  </r>
  <r>
    <s v="IPI"/>
    <n v="20"/>
    <s v="IPI"/>
    <x v="4"/>
  </r>
  <r>
    <s v="IPI"/>
    <n v="4"/>
    <s v="IPI"/>
    <x v="4"/>
  </r>
  <r>
    <s v="IPI"/>
    <n v="18"/>
    <s v="IPI"/>
    <x v="4"/>
  </r>
  <r>
    <s v="IPI"/>
    <n v="78075"/>
    <s v="IPI"/>
    <x v="4"/>
  </r>
  <r>
    <s v="IPI"/>
    <n v="105000"/>
    <s v="IPI"/>
    <x v="4"/>
  </r>
  <r>
    <s v="IPI"/>
    <n v="60000"/>
    <s v="IPI"/>
    <x v="4"/>
  </r>
  <r>
    <s v="IPI"/>
    <n v="38664"/>
    <s v="IPI"/>
    <x v="4"/>
  </r>
  <r>
    <s v="IPI"/>
    <n v="45"/>
    <s v="IPI"/>
    <x v="4"/>
  </r>
  <r>
    <s v="IPI"/>
    <n v="60"/>
    <s v="IPI"/>
    <x v="4"/>
  </r>
  <r>
    <s v="IPI"/>
    <n v="6"/>
    <s v="IPI"/>
    <x v="4"/>
  </r>
  <r>
    <s v="IPI"/>
    <n v="28"/>
    <s v="IPI"/>
    <x v="4"/>
  </r>
  <r>
    <s v="IPI"/>
    <n v="20"/>
    <s v="IPI"/>
    <x v="4"/>
  </r>
  <r>
    <s v="IPI"/>
    <n v="6"/>
    <s v="IPI"/>
    <x v="4"/>
  </r>
  <r>
    <s v="IPI"/>
    <n v="78"/>
    <s v="IPI"/>
    <x v="4"/>
  </r>
  <r>
    <s v="IPI"/>
    <n v="21"/>
    <s v="IPI"/>
    <x v="4"/>
  </r>
  <r>
    <s v="IPI"/>
    <n v="82"/>
    <s v="IPI"/>
    <x v="4"/>
  </r>
  <r>
    <s v="IPI"/>
    <n v="3"/>
    <s v="IPI"/>
    <x v="4"/>
  </r>
  <r>
    <s v="IPI"/>
    <n v="30768"/>
    <s v="IPI"/>
    <x v="4"/>
  </r>
  <r>
    <s v="IPI"/>
    <n v="550"/>
    <s v="IPI"/>
    <x v="4"/>
  </r>
  <r>
    <s v="IPI"/>
    <n v="9702"/>
    <s v="IPI"/>
    <x v="4"/>
  </r>
  <r>
    <s v="IPI"/>
    <n v="3000"/>
    <s v="IPI"/>
    <x v="4"/>
  </r>
  <r>
    <s v="IPI"/>
    <n v="3225"/>
    <s v="IPI"/>
    <x v="4"/>
  </r>
  <r>
    <s v="IPI"/>
    <n v="74320"/>
    <s v="IPI"/>
    <x v="4"/>
  </r>
  <r>
    <s v="IPI"/>
    <n v="9"/>
    <s v="IPI"/>
    <x v="4"/>
  </r>
  <r>
    <s v="IPI"/>
    <n v="157"/>
    <s v="IPI"/>
    <x v="4"/>
  </r>
  <r>
    <s v="IPI"/>
    <n v="187"/>
    <s v="IPI"/>
    <x v="4"/>
  </r>
  <r>
    <s v="IPI"/>
    <n v="1030"/>
    <s v="IPI"/>
    <x v="4"/>
  </r>
  <r>
    <s v="IPI"/>
    <n v="46883"/>
    <s v="IPI"/>
    <x v="4"/>
  </r>
  <r>
    <s v="IPI"/>
    <n v="167814"/>
    <s v="IPI"/>
    <x v="4"/>
  </r>
  <r>
    <s v="IPI"/>
    <n v="853"/>
    <s v="IPI"/>
    <x v="4"/>
  </r>
  <r>
    <s v="IPI"/>
    <n v="18241"/>
    <s v="IPI"/>
    <x v="4"/>
  </r>
  <r>
    <s v="IPI"/>
    <n v="1478"/>
    <s v="IPI"/>
    <x v="4"/>
  </r>
  <r>
    <s v="IPI"/>
    <n v="62"/>
    <s v="IPI"/>
    <x v="4"/>
  </r>
  <r>
    <s v="IPI"/>
    <n v="525"/>
    <s v="IPI"/>
    <x v="4"/>
  </r>
  <r>
    <s v="IPI"/>
    <n v="45278"/>
    <s v="IPI"/>
    <x v="4"/>
  </r>
  <r>
    <s v="IPI"/>
    <n v="208"/>
    <s v="IPI"/>
    <x v="4"/>
  </r>
  <r>
    <s v="IPI"/>
    <n v="4883"/>
    <s v="IPI"/>
    <x v="4"/>
  </r>
  <r>
    <s v="IPI"/>
    <n v="51326"/>
    <s v="IPI"/>
    <x v="4"/>
  </r>
  <r>
    <s v="IPI"/>
    <n v="15493"/>
    <s v="IPI"/>
    <x v="4"/>
  </r>
  <r>
    <s v="IPI"/>
    <n v="27335"/>
    <s v="IPI"/>
    <x v="4"/>
  </r>
  <r>
    <s v="IPI"/>
    <n v="10206"/>
    <s v="IPI"/>
    <x v="4"/>
  </r>
  <r>
    <s v="IPI"/>
    <n v="5204"/>
    <s v="IPI"/>
    <x v="4"/>
  </r>
  <r>
    <s v="IPI"/>
    <n v="15837"/>
    <s v="IPI"/>
    <x v="4"/>
  </r>
  <r>
    <s v="IPI"/>
    <n v="27307"/>
    <s v="IPI"/>
    <x v="4"/>
  </r>
  <r>
    <s v="IPI"/>
    <n v="30000"/>
    <s v="IPI"/>
    <x v="4"/>
  </r>
  <r>
    <s v="IPI"/>
    <n v="73016320"/>
    <s v="IPI"/>
    <x v="4"/>
  </r>
  <r>
    <s v="IPI"/>
    <n v="325126"/>
    <s v="IPI"/>
    <x v="4"/>
  </r>
  <r>
    <s v="IPI"/>
    <n v="1782074"/>
    <s v="IPI"/>
    <x v="4"/>
  </r>
  <r>
    <s v="IPI"/>
    <n v="3152"/>
    <s v="IPI"/>
    <x v="4"/>
  </r>
  <r>
    <s v="IPI"/>
    <n v="28642"/>
    <s v="IPI"/>
    <x v="4"/>
  </r>
  <r>
    <s v="IPI"/>
    <n v="32580"/>
    <s v="IPI"/>
    <x v="4"/>
  </r>
  <r>
    <s v="IPI"/>
    <n v="263"/>
    <s v="IPI"/>
    <x v="4"/>
  </r>
  <r>
    <s v="IPI"/>
    <n v="18284"/>
    <s v="IPI"/>
    <x v="4"/>
  </r>
  <r>
    <s v="IPI"/>
    <n v="540"/>
    <s v="IPI"/>
    <x v="4"/>
  </r>
  <r>
    <s v="IPI"/>
    <n v="7350"/>
    <s v="IPI"/>
    <x v="4"/>
  </r>
  <r>
    <s v="IPI"/>
    <n v="6330"/>
    <s v="IPI"/>
    <x v="4"/>
  </r>
  <r>
    <s v="IPI"/>
    <n v="5211"/>
    <s v="IPI"/>
    <x v="4"/>
  </r>
  <r>
    <s v="IPI"/>
    <n v="1120"/>
    <s v="IPI"/>
    <x v="4"/>
  </r>
  <r>
    <s v="IPI"/>
    <n v="19110"/>
    <s v="IPI"/>
    <x v="4"/>
  </r>
  <r>
    <s v="IPI"/>
    <n v="7755"/>
    <s v="IPI"/>
    <x v="4"/>
  </r>
  <r>
    <s v="IPI"/>
    <n v="2333"/>
    <s v="IPI"/>
    <x v="4"/>
  </r>
  <r>
    <s v="IPI"/>
    <n v="6250"/>
    <s v="IPI"/>
    <x v="4"/>
  </r>
  <r>
    <s v="IPI"/>
    <n v="2070000"/>
    <s v="IPI"/>
    <x v="4"/>
  </r>
  <r>
    <s v="IPI"/>
    <n v="1334"/>
    <s v="IPI"/>
    <x v="4"/>
  </r>
  <r>
    <s v="IPI"/>
    <n v="4277"/>
    <s v="IPI"/>
    <x v="4"/>
  </r>
  <r>
    <s v="IPI"/>
    <n v="507"/>
    <s v="IPI"/>
    <x v="4"/>
  </r>
  <r>
    <s v="IPI"/>
    <n v="310"/>
    <s v="IPI"/>
    <x v="4"/>
  </r>
  <r>
    <s v="IPI"/>
    <n v="224"/>
    <s v="IPI"/>
    <x v="4"/>
  </r>
  <r>
    <s v="IPI"/>
    <n v="5143"/>
    <s v="IPI"/>
    <x v="4"/>
  </r>
  <r>
    <s v="IPI"/>
    <n v="805"/>
    <s v="IPI"/>
    <x v="4"/>
  </r>
  <r>
    <s v="IPI"/>
    <n v="5942"/>
    <s v="IPI"/>
    <x v="4"/>
  </r>
  <r>
    <s v="IPI"/>
    <n v="1068"/>
    <s v="IPI"/>
    <x v="4"/>
  </r>
  <r>
    <s v="IPI"/>
    <n v="1074"/>
    <s v="IPI"/>
    <x v="4"/>
  </r>
  <r>
    <s v="IPI"/>
    <n v="1"/>
    <s v="IPI"/>
    <x v="4"/>
  </r>
  <r>
    <s v="IPI"/>
    <n v="1"/>
    <s v="IPI"/>
    <x v="4"/>
  </r>
  <r>
    <s v="IPI"/>
    <n v="1"/>
    <s v="IPI"/>
    <x v="4"/>
  </r>
  <r>
    <s v="IPI"/>
    <n v="1"/>
    <s v="IPI"/>
    <x v="4"/>
  </r>
  <r>
    <s v="IPI"/>
    <n v="1"/>
    <s v="IPI"/>
    <x v="4"/>
  </r>
  <r>
    <s v="IPI"/>
    <n v="1"/>
    <s v="IPI"/>
    <x v="4"/>
  </r>
  <r>
    <s v="IPI"/>
    <n v="1"/>
    <s v="IPI"/>
    <x v="4"/>
  </r>
  <r>
    <s v="IPI"/>
    <n v="11193"/>
    <s v="IPI"/>
    <x v="4"/>
  </r>
  <r>
    <s v="IPI"/>
    <n v="44211"/>
    <s v="IPI"/>
    <x v="4"/>
  </r>
  <r>
    <s v="IPI"/>
    <n v="2136"/>
    <s v="IPI"/>
    <x v="4"/>
  </r>
  <r>
    <s v="IPI"/>
    <n v="14098"/>
    <s v="IPI"/>
    <x v="4"/>
  </r>
  <r>
    <s v="IPI"/>
    <n v="555"/>
    <s v="IPI"/>
    <x v="4"/>
  </r>
  <r>
    <s v="IPI"/>
    <n v="154"/>
    <s v="IPI"/>
    <x v="4"/>
  </r>
  <r>
    <s v="IPI"/>
    <n v="1860"/>
    <s v="IPI"/>
    <x v="4"/>
  </r>
  <r>
    <s v="IPI"/>
    <n v="11729"/>
    <s v="IPI"/>
    <x v="4"/>
  </r>
  <r>
    <s v="IPI"/>
    <n v="896"/>
    <s v="IPI"/>
    <x v="4"/>
  </r>
  <r>
    <s v="IPI"/>
    <n v="8496"/>
    <s v="IPI"/>
    <x v="4"/>
  </r>
  <r>
    <s v="IPI"/>
    <n v="74"/>
    <s v="IPI"/>
    <x v="4"/>
  </r>
  <r>
    <s v="IPI"/>
    <n v="146"/>
    <s v="IPI"/>
    <x v="4"/>
  </r>
  <r>
    <s v="IPI"/>
    <n v="1432"/>
    <s v="IPI"/>
    <x v="4"/>
  </r>
  <r>
    <s v="IPI"/>
    <n v="125"/>
    <s v="IPI"/>
    <x v="4"/>
  </r>
  <r>
    <s v="IPI"/>
    <n v="300"/>
    <s v="IPI"/>
    <x v="4"/>
  </r>
  <r>
    <s v="IPI"/>
    <n v="127"/>
    <s v="IPI"/>
    <x v="4"/>
  </r>
  <r>
    <s v="IPI"/>
    <n v="463"/>
    <s v="IPI"/>
    <x v="4"/>
  </r>
  <r>
    <s v="IPI"/>
    <n v="45"/>
    <s v="IPI"/>
    <x v="4"/>
  </r>
  <r>
    <s v="IPI"/>
    <n v="142"/>
    <s v="IPI"/>
    <x v="4"/>
  </r>
  <r>
    <s v="IPI"/>
    <n v="3"/>
    <s v="IPI"/>
    <x v="4"/>
  </r>
  <r>
    <s v="IPI"/>
    <n v="220"/>
    <s v="IPI"/>
    <x v="4"/>
  </r>
  <r>
    <s v="IPI"/>
    <n v="724"/>
    <s v="IPI"/>
    <x v="4"/>
  </r>
  <r>
    <s v="IPI"/>
    <n v="231"/>
    <s v="IPI"/>
    <x v="4"/>
  </r>
  <r>
    <s v="IPI"/>
    <n v="7876"/>
    <s v="IPI"/>
    <x v="4"/>
  </r>
  <r>
    <s v="IPI"/>
    <n v="605"/>
    <s v="IPI"/>
    <x v="4"/>
  </r>
  <r>
    <s v="IPI"/>
    <n v="1756"/>
    <s v="IPI"/>
    <x v="4"/>
  </r>
  <r>
    <s v="IPI"/>
    <n v="875"/>
    <s v="IPI"/>
    <x v="4"/>
  </r>
  <r>
    <s v="IPI"/>
    <n v="100"/>
    <s v="IPI"/>
    <x v="4"/>
  </r>
  <r>
    <s v="IPI"/>
    <n v="1215"/>
    <s v="IPI"/>
    <x v="4"/>
  </r>
  <r>
    <s v="IPI"/>
    <n v="4928"/>
    <s v="IPI"/>
    <x v="4"/>
  </r>
  <r>
    <s v="IPI"/>
    <n v="1660"/>
    <s v="IPI"/>
    <x v="4"/>
  </r>
  <r>
    <s v="IPI"/>
    <n v="6579"/>
    <s v="IPI"/>
    <x v="4"/>
  </r>
  <r>
    <s v="IPI"/>
    <n v="30628"/>
    <s v="IPI"/>
    <x v="4"/>
  </r>
  <r>
    <s v="IPI"/>
    <n v="72"/>
    <s v="IPI"/>
    <x v="4"/>
  </r>
  <r>
    <s v="IPI"/>
    <n v="706"/>
    <s v="IPI"/>
    <x v="4"/>
  </r>
  <r>
    <s v="IPI"/>
    <n v="27"/>
    <s v="IPI"/>
    <x v="4"/>
  </r>
  <r>
    <s v="IPI"/>
    <n v="197"/>
    <s v="IPI"/>
    <x v="4"/>
  </r>
  <r>
    <s v="IPI"/>
    <n v="13"/>
    <s v="IPI"/>
    <x v="4"/>
  </r>
  <r>
    <s v="IPI"/>
    <n v="8"/>
    <s v="IPI"/>
    <x v="4"/>
  </r>
  <r>
    <s v="IPI"/>
    <n v="36"/>
    <s v="IPI"/>
    <x v="4"/>
  </r>
  <r>
    <s v="IPI"/>
    <n v="2000"/>
    <s v="IPI"/>
    <x v="4"/>
  </r>
  <r>
    <s v="IPI"/>
    <n v="194"/>
    <s v="IPI"/>
    <x v="4"/>
  </r>
  <r>
    <s v="IPI"/>
    <n v="500"/>
    <s v="IPI"/>
    <x v="4"/>
  </r>
  <r>
    <s v="IPI"/>
    <n v="0"/>
    <s v="IPI"/>
    <x v="4"/>
  </r>
  <r>
    <s v="IPI"/>
    <n v="41"/>
    <s v="IPI"/>
    <x v="4"/>
  </r>
  <r>
    <s v="IPI"/>
    <n v="900"/>
    <s v="IPI"/>
    <x v="4"/>
  </r>
  <r>
    <s v="IPI"/>
    <n v="116"/>
    <s v="IPI"/>
    <x v="4"/>
  </r>
  <r>
    <s v="IPI"/>
    <n v="2"/>
    <s v="IPI"/>
    <x v="4"/>
  </r>
  <r>
    <s v="IPI"/>
    <n v="20"/>
    <s v="IPI"/>
    <x v="4"/>
  </r>
  <r>
    <s v="IPI"/>
    <n v="10"/>
    <s v="IPI"/>
    <x v="4"/>
  </r>
  <r>
    <s v="IPI"/>
    <n v="2"/>
    <s v="IPI"/>
    <x v="4"/>
  </r>
  <r>
    <s v="IPI"/>
    <n v="140"/>
    <s v="IPI"/>
    <x v="4"/>
  </r>
  <r>
    <s v="IPI"/>
    <n v="49"/>
    <s v="IPI"/>
    <x v="4"/>
  </r>
  <r>
    <s v="IPI"/>
    <n v="12"/>
    <s v="IPI"/>
    <x v="4"/>
  </r>
  <r>
    <s v="IPI"/>
    <n v="7316"/>
    <s v="IPI"/>
    <x v="4"/>
  </r>
  <r>
    <s v="IPI"/>
    <n v="1"/>
    <s v="IPI"/>
    <x v="4"/>
  </r>
  <r>
    <s v="IPI"/>
    <n v="0"/>
    <s v="IPI"/>
    <x v="4"/>
  </r>
  <r>
    <s v="IPI"/>
    <n v="840"/>
    <s v="IPI"/>
    <x v="4"/>
  </r>
  <r>
    <s v="IPI"/>
    <n v="1200000"/>
    <s v="IPI"/>
    <x v="4"/>
  </r>
  <r>
    <s v="IPI"/>
    <n v="100"/>
    <s v="IPI"/>
    <x v="4"/>
  </r>
  <r>
    <s v="IPI"/>
    <n v="24675"/>
    <s v="IPI"/>
    <x v="4"/>
  </r>
  <r>
    <s v="IPI"/>
    <n v="2400"/>
    <s v="IPI"/>
    <x v="4"/>
  </r>
  <r>
    <s v="IPI"/>
    <n v="29115"/>
    <s v="IPI"/>
    <x v="4"/>
  </r>
  <r>
    <s v="IPI"/>
    <n v="299851"/>
    <s v="IPI"/>
    <x v="4"/>
  </r>
  <r>
    <s v="IPI"/>
    <n v="97200"/>
    <s v="IPI"/>
    <x v="4"/>
  </r>
  <r>
    <s v="IPI"/>
    <n v="4"/>
    <s v="IPI"/>
    <x v="4"/>
  </r>
  <r>
    <s v="IPI"/>
    <n v="7"/>
    <s v="IPI"/>
    <x v="4"/>
  </r>
  <r>
    <s v="IPI"/>
    <n v="9"/>
    <s v="IPI"/>
    <x v="4"/>
  </r>
  <r>
    <s v="IPI"/>
    <n v="24"/>
    <s v="IPI"/>
    <x v="4"/>
  </r>
  <r>
    <s v="IPI"/>
    <n v="3871"/>
    <s v="IPI"/>
    <x v="4"/>
  </r>
  <r>
    <s v="IPI"/>
    <n v="5"/>
    <s v="IPI"/>
    <x v="4"/>
  </r>
  <r>
    <s v="IPI"/>
    <n v="1500000"/>
    <s v="IPI"/>
    <x v="4"/>
  </r>
  <r>
    <s v="IPI"/>
    <n v="113"/>
    <s v="IPI"/>
    <x v="4"/>
  </r>
  <r>
    <s v="IPI"/>
    <n v="126"/>
    <s v="IPI"/>
    <x v="4"/>
  </r>
  <r>
    <s v="IPI"/>
    <n v="168"/>
    <s v="IPI"/>
    <x v="4"/>
  </r>
  <r>
    <s v="IPI"/>
    <n v="63"/>
    <s v="IPI"/>
    <x v="4"/>
  </r>
  <r>
    <s v="IPI"/>
    <n v="129"/>
    <s v="IPI"/>
    <x v="4"/>
  </r>
  <r>
    <s v="IPI"/>
    <n v="654"/>
    <s v="IPI"/>
    <x v="4"/>
  </r>
  <r>
    <s v="IPI"/>
    <n v="916"/>
    <s v="IPI"/>
    <x v="4"/>
  </r>
  <r>
    <s v="IPI"/>
    <n v="71"/>
    <s v="IPI"/>
    <x v="4"/>
  </r>
  <r>
    <s v="IPI"/>
    <n v="29"/>
    <s v="IPI"/>
    <x v="4"/>
  </r>
  <r>
    <s v="IPI"/>
    <n v="507"/>
    <s v="IPI"/>
    <x v="4"/>
  </r>
  <r>
    <s v="IPI"/>
    <n v="61"/>
    <s v="IPI"/>
    <x v="4"/>
  </r>
  <r>
    <s v="IPI"/>
    <n v="1905"/>
    <s v="IPI"/>
    <x v="4"/>
  </r>
  <r>
    <s v="IPI"/>
    <n v="76"/>
    <s v="IPI"/>
    <x v="4"/>
  </r>
  <r>
    <s v="IPI"/>
    <n v="928"/>
    <s v="IPI"/>
    <x v="4"/>
  </r>
  <r>
    <s v="IPI"/>
    <n v="558"/>
    <s v="IPI"/>
    <x v="4"/>
  </r>
  <r>
    <s v="IPI"/>
    <n v="2417"/>
    <s v="IPI"/>
    <x v="4"/>
  </r>
  <r>
    <s v="IPI"/>
    <n v="324"/>
    <s v="IPI"/>
    <x v="4"/>
  </r>
  <r>
    <s v="IPI"/>
    <n v="117"/>
    <s v="IPI"/>
    <x v="4"/>
  </r>
  <r>
    <s v="IPI"/>
    <n v="49"/>
    <s v="IPI"/>
    <x v="4"/>
  </r>
  <r>
    <s v="IPI"/>
    <n v="1360"/>
    <s v="IPI"/>
    <x v="4"/>
  </r>
  <r>
    <s v="IPI"/>
    <n v="34"/>
    <s v="IPI"/>
    <x v="4"/>
  </r>
  <r>
    <s v="IPI"/>
    <n v="1729"/>
    <s v="IPI"/>
    <x v="4"/>
  </r>
  <r>
    <s v="IPI"/>
    <n v="0"/>
    <s v="IPI"/>
    <x v="4"/>
  </r>
  <r>
    <s v="IPI"/>
    <n v="8605"/>
    <s v="IPI"/>
    <x v="4"/>
  </r>
  <r>
    <s v="IPI"/>
    <n v="432"/>
    <s v="IPI"/>
    <x v="4"/>
  </r>
  <r>
    <s v="IPI"/>
    <n v="1"/>
    <s v="IPI"/>
    <x v="4"/>
  </r>
  <r>
    <s v="IPI"/>
    <n v="284"/>
    <s v="IPI"/>
    <x v="4"/>
  </r>
  <r>
    <s v="IPI"/>
    <n v="12"/>
    <s v="IPI"/>
    <x v="4"/>
  </r>
  <r>
    <s v="IPI"/>
    <n v="2"/>
    <s v="IPI"/>
    <x v="4"/>
  </r>
  <r>
    <s v="IPI"/>
    <n v="2"/>
    <s v="IPI"/>
    <x v="4"/>
  </r>
  <r>
    <s v="IPI"/>
    <n v="2100"/>
    <s v="IPI"/>
    <x v="4"/>
  </r>
  <r>
    <s v="IPI"/>
    <n v="7"/>
    <s v="IPI"/>
    <x v="4"/>
  </r>
  <r>
    <s v="IPI"/>
    <n v="145"/>
    <s v="IPI"/>
    <x v="4"/>
  </r>
  <r>
    <s v="IPI"/>
    <n v="139"/>
    <s v="IPI"/>
    <x v="4"/>
  </r>
  <r>
    <s v="IPI"/>
    <n v="34"/>
    <s v="IPI"/>
    <x v="4"/>
  </r>
  <r>
    <s v="IPI"/>
    <n v="15"/>
    <s v="IPI"/>
    <x v="4"/>
  </r>
  <r>
    <s v="IPI"/>
    <n v="9"/>
    <s v="IPI"/>
    <x v="4"/>
  </r>
  <r>
    <s v="IPI"/>
    <n v="350"/>
    <s v="IPI"/>
    <x v="4"/>
  </r>
  <r>
    <s v="IPI"/>
    <n v="200"/>
    <s v="IPI"/>
    <x v="4"/>
  </r>
  <r>
    <s v="IPI"/>
    <n v="384"/>
    <s v="IPI"/>
    <x v="4"/>
  </r>
  <r>
    <s v="IPI"/>
    <n v="708"/>
    <s v="IPI"/>
    <x v="4"/>
  </r>
  <r>
    <s v="IPI"/>
    <n v="800"/>
    <s v="IPI"/>
    <x v="4"/>
  </r>
  <r>
    <s v="IPI"/>
    <n v="5"/>
    <s v="IPI"/>
    <x v="4"/>
  </r>
  <r>
    <s v="IPI"/>
    <n v="50"/>
    <s v="IPI"/>
    <x v="4"/>
  </r>
  <r>
    <s v="IPI"/>
    <n v="5"/>
    <s v="IPI"/>
    <x v="4"/>
  </r>
  <r>
    <s v="IPI"/>
    <n v="5"/>
    <s v="IPI"/>
    <x v="4"/>
  </r>
  <r>
    <s v="IPI"/>
    <n v="282"/>
    <s v="IPI"/>
    <x v="4"/>
  </r>
  <r>
    <s v="IPI"/>
    <n v="3462"/>
    <s v="IPI"/>
    <x v="4"/>
  </r>
  <r>
    <s v="IPI"/>
    <n v="9"/>
    <s v="IPI"/>
    <x v="4"/>
  </r>
  <r>
    <s v="IPI"/>
    <n v="1022"/>
    <s v="IPI"/>
    <x v="4"/>
  </r>
  <r>
    <s v="IPI"/>
    <n v="30"/>
    <s v="IPI"/>
    <x v="4"/>
  </r>
  <r>
    <s v="IPI"/>
    <n v="50"/>
    <s v="IPI"/>
    <x v="4"/>
  </r>
  <r>
    <s v="IPI"/>
    <n v="80"/>
    <s v="IPI"/>
    <x v="4"/>
  </r>
  <r>
    <s v="IPI"/>
    <n v="500"/>
    <s v="IPI"/>
    <x v="4"/>
  </r>
  <r>
    <s v="IPI"/>
    <n v="400"/>
    <s v="IPI"/>
    <x v="4"/>
  </r>
  <r>
    <s v="IPI"/>
    <n v="100"/>
    <s v="IPI"/>
    <x v="4"/>
  </r>
  <r>
    <s v="IPI"/>
    <n v="240000"/>
    <s v="IPI"/>
    <x v="4"/>
  </r>
  <r>
    <s v="IPI"/>
    <n v="1230"/>
    <s v="IPI"/>
    <x v="4"/>
  </r>
  <r>
    <s v="IPI"/>
    <n v="624"/>
    <s v="IPI"/>
    <x v="4"/>
  </r>
  <r>
    <s v="IPI"/>
    <n v="935"/>
    <s v="IPI"/>
    <x v="4"/>
  </r>
  <r>
    <s v="IPI"/>
    <n v="2"/>
    <s v="IPI"/>
    <x v="4"/>
  </r>
  <r>
    <s v="IPI"/>
    <n v="1"/>
    <s v="IPI"/>
    <x v="4"/>
  </r>
  <r>
    <s v="IPI"/>
    <n v="2"/>
    <s v="IPI"/>
    <x v="4"/>
  </r>
  <r>
    <s v="IPI"/>
    <n v="834"/>
    <s v="IPI"/>
    <x v="4"/>
  </r>
  <r>
    <s v="IPI"/>
    <n v="2"/>
    <s v="IPI"/>
    <x v="4"/>
  </r>
  <r>
    <s v="IPI"/>
    <n v="126000"/>
    <s v="IPI"/>
    <x v="4"/>
  </r>
  <r>
    <s v="IPI"/>
    <n v="575"/>
    <s v="IPI"/>
    <x v="4"/>
  </r>
  <r>
    <s v="IPI"/>
    <n v="30000"/>
    <s v="IPI"/>
    <x v="4"/>
  </r>
  <r>
    <s v="IPI"/>
    <n v="30000"/>
    <s v="IPI"/>
    <x v="4"/>
  </r>
  <r>
    <s v="IPI"/>
    <n v="469925"/>
    <s v="IPI"/>
    <x v="4"/>
  </r>
  <r>
    <s v="IPI"/>
    <n v="880000"/>
    <s v="IPI"/>
    <x v="4"/>
  </r>
  <r>
    <s v="IPI"/>
    <n v="76800"/>
    <s v="IPI"/>
    <x v="4"/>
  </r>
  <r>
    <s v="IPI"/>
    <n v="4421"/>
    <s v="IPI"/>
    <x v="4"/>
  </r>
  <r>
    <s v="IPI"/>
    <n v="95578"/>
    <s v="IPI"/>
    <x v="4"/>
  </r>
  <r>
    <s v="IPI"/>
    <n v="9632"/>
    <s v="IPI"/>
    <x v="4"/>
  </r>
  <r>
    <s v="IPI"/>
    <n v="57"/>
    <s v="IPI"/>
    <x v="4"/>
  </r>
  <r>
    <s v="IPI"/>
    <n v="410"/>
    <s v="IPI"/>
    <x v="4"/>
  </r>
  <r>
    <s v="IPI"/>
    <n v="11826"/>
    <s v="IPI"/>
    <x v="4"/>
  </r>
  <r>
    <s v="IPI"/>
    <n v="98603"/>
    <s v="IPI"/>
    <x v="4"/>
  </r>
  <r>
    <s v="IPI"/>
    <n v="78770"/>
    <s v="IPI"/>
    <x v="4"/>
  </r>
  <r>
    <s v="IPI"/>
    <n v="19015"/>
    <s v="IPI"/>
    <x v="4"/>
  </r>
  <r>
    <s v="IPI"/>
    <n v="9150"/>
    <s v="IPI"/>
    <x v="4"/>
  </r>
  <r>
    <s v="IPI"/>
    <n v="24"/>
    <s v="IPI"/>
    <x v="4"/>
  </r>
  <r>
    <s v="IPI"/>
    <n v="7344"/>
    <s v="IPI"/>
    <x v="4"/>
  </r>
  <r>
    <s v="IPI"/>
    <n v="437100"/>
    <s v="IPI"/>
    <x v="4"/>
  </r>
  <r>
    <s v="IPI"/>
    <n v="1392"/>
    <s v="IPI"/>
    <x v="4"/>
  </r>
  <r>
    <s v="IPI"/>
    <n v="143450"/>
    <s v="IPI"/>
    <x v="4"/>
  </r>
  <r>
    <s v="IPI"/>
    <n v="175000"/>
    <s v="IPI"/>
    <x v="4"/>
  </r>
  <r>
    <s v="IPI"/>
    <n v="2373250"/>
    <s v="IPI"/>
    <x v="4"/>
  </r>
  <r>
    <s v="IPI"/>
    <n v="22500"/>
    <s v="IPI"/>
    <x v="4"/>
  </r>
  <r>
    <s v="IPI"/>
    <n v="33254"/>
    <s v="IPI"/>
    <x v="4"/>
  </r>
  <r>
    <s v="IPI"/>
    <n v="18554"/>
    <s v="IPI"/>
    <x v="4"/>
  </r>
  <r>
    <s v="IPI"/>
    <n v="1200"/>
    <s v="IPI"/>
    <x v="4"/>
  </r>
  <r>
    <s v="IPI"/>
    <n v="48985"/>
    <s v="IPI"/>
    <x v="4"/>
  </r>
  <r>
    <s v="IPI"/>
    <n v="35287"/>
    <s v="IPI"/>
    <x v="4"/>
  </r>
  <r>
    <s v="IPI"/>
    <n v="41104"/>
    <s v="IPI"/>
    <x v="4"/>
  </r>
  <r>
    <s v="IPI"/>
    <n v="25597"/>
    <s v="IPI"/>
    <x v="4"/>
  </r>
  <r>
    <s v="IPI"/>
    <n v="96"/>
    <s v="IPI"/>
    <x v="4"/>
  </r>
  <r>
    <s v="IPI"/>
    <n v="55180"/>
    <s v="IPI"/>
    <x v="4"/>
  </r>
  <r>
    <s v="IPI"/>
    <n v="25"/>
    <s v="IPI"/>
    <x v="4"/>
  </r>
  <r>
    <s v="IPI"/>
    <n v="2320"/>
    <s v="IPI"/>
    <x v="4"/>
  </r>
  <r>
    <s v="IPI"/>
    <n v="1087"/>
    <s v="IPI"/>
    <x v="4"/>
  </r>
  <r>
    <s v="IPI"/>
    <n v="765"/>
    <s v="IPI"/>
    <x v="4"/>
  </r>
  <r>
    <s v="IPI"/>
    <n v="8606"/>
    <s v="IPI"/>
    <x v="4"/>
  </r>
  <r>
    <s v="IPI"/>
    <n v="8400"/>
    <s v="IPI"/>
    <x v="4"/>
  </r>
  <r>
    <s v="IPI"/>
    <n v="8000"/>
    <s v="IPI"/>
    <x v="4"/>
  </r>
  <r>
    <s v="IPI"/>
    <n v="16000"/>
    <s v="IPI"/>
    <x v="4"/>
  </r>
  <r>
    <s v="IPI"/>
    <n v="75478"/>
    <s v="IPI"/>
    <x v="4"/>
  </r>
  <r>
    <s v="IPI"/>
    <n v="4874"/>
    <s v="IPI"/>
    <x v="4"/>
  </r>
  <r>
    <s v="IPI"/>
    <n v="5664"/>
    <s v="IPI"/>
    <x v="4"/>
  </r>
  <r>
    <s v="IPI"/>
    <n v="350"/>
    <s v="IPI"/>
    <x v="4"/>
  </r>
  <r>
    <s v="IPI"/>
    <n v="5094"/>
    <s v="IPI"/>
    <x v="4"/>
  </r>
  <r>
    <s v="IPI"/>
    <n v="223"/>
    <s v="IPI"/>
    <x v="4"/>
  </r>
  <r>
    <s v="IPI"/>
    <n v="957"/>
    <s v="IPI"/>
    <x v="4"/>
  </r>
  <r>
    <s v="IPI"/>
    <n v="1492"/>
    <s v="IPI"/>
    <x v="4"/>
  </r>
  <r>
    <s v="IPI"/>
    <n v="3500"/>
    <s v="IPI"/>
    <x v="4"/>
  </r>
  <r>
    <s v="IPI"/>
    <n v="5246"/>
    <s v="IPI"/>
    <x v="4"/>
  </r>
  <r>
    <s v="IPI"/>
    <n v="350"/>
    <s v="IPI"/>
    <x v="4"/>
  </r>
  <r>
    <s v="IPI"/>
    <n v="55297"/>
    <s v="IPI"/>
    <x v="4"/>
  </r>
  <r>
    <s v="IPI"/>
    <n v="3837"/>
    <s v="IPI"/>
    <x v="4"/>
  </r>
  <r>
    <s v="IPI"/>
    <n v="46203"/>
    <s v="IPI"/>
    <x v="4"/>
  </r>
  <r>
    <s v="IPI"/>
    <n v="4682"/>
    <s v="IPI"/>
    <x v="4"/>
  </r>
  <r>
    <s v="IPI"/>
    <n v="1276"/>
    <s v="IPI"/>
    <x v="4"/>
  </r>
  <r>
    <s v="IPI"/>
    <n v="130210"/>
    <s v="IPI"/>
    <x v="4"/>
  </r>
  <r>
    <s v="IPI"/>
    <n v="2210"/>
    <s v="IPI"/>
    <x v="4"/>
  </r>
  <r>
    <s v="IPI"/>
    <n v="3000"/>
    <s v="IPI"/>
    <x v="4"/>
  </r>
  <r>
    <s v="IPI"/>
    <n v="3000"/>
    <s v="IPI"/>
    <x v="4"/>
  </r>
  <r>
    <s v="IPI"/>
    <n v="61"/>
    <s v="IPI"/>
    <x v="4"/>
  </r>
  <r>
    <s v="IPI"/>
    <n v="565488"/>
    <s v="IPI"/>
    <x v="4"/>
  </r>
  <r>
    <s v="IPI"/>
    <n v="171666"/>
    <s v="IPI"/>
    <x v="4"/>
  </r>
  <r>
    <s v="IPI"/>
    <n v="147000"/>
    <s v="IPI"/>
    <x v="4"/>
  </r>
  <r>
    <s v="IPI"/>
    <n v="108503"/>
    <s v="IPI"/>
    <x v="4"/>
  </r>
  <r>
    <s v="IPI"/>
    <n v="24631"/>
    <s v="IPI"/>
    <x v="4"/>
  </r>
  <r>
    <s v="IPI"/>
    <n v="1980000"/>
    <s v="IPI"/>
    <x v="4"/>
  </r>
  <r>
    <s v="IPI"/>
    <n v="27314"/>
    <s v="IPI"/>
    <x v="4"/>
  </r>
  <r>
    <s v="IPI"/>
    <n v="37005"/>
    <s v="IPI"/>
    <x v="4"/>
  </r>
  <r>
    <s v="IPI"/>
    <n v="24790"/>
    <s v="IPI"/>
    <x v="4"/>
  </r>
  <r>
    <s v="IPI"/>
    <n v="286846"/>
    <s v="IPI"/>
    <x v="4"/>
  </r>
  <r>
    <s v="IPI"/>
    <n v="39096"/>
    <s v="IPI"/>
    <x v="4"/>
  </r>
  <r>
    <s v="IPI"/>
    <n v="26880"/>
    <s v="IPI"/>
    <x v="4"/>
  </r>
  <r>
    <s v="IPI"/>
    <n v="1108"/>
    <s v="IPI"/>
    <x v="4"/>
  </r>
  <r>
    <s v="IPI"/>
    <n v="4124"/>
    <s v="IPI"/>
    <x v="4"/>
  </r>
  <r>
    <s v="IPI"/>
    <n v="35015"/>
    <s v="IPI"/>
    <x v="4"/>
  </r>
  <r>
    <s v="IPI"/>
    <n v="8416"/>
    <s v="IPI"/>
    <x v="4"/>
  </r>
  <r>
    <s v="IPI"/>
    <n v="989"/>
    <s v="IPI"/>
    <x v="4"/>
  </r>
  <r>
    <s v="IPI"/>
    <n v="41"/>
    <s v="IPI"/>
    <x v="4"/>
  </r>
  <r>
    <s v="IPI"/>
    <n v="209"/>
    <s v="IPI"/>
    <x v="4"/>
  </r>
  <r>
    <s v="IPI"/>
    <n v="3405"/>
    <s v="IPI"/>
    <x v="4"/>
  </r>
  <r>
    <s v="IPI"/>
    <n v="36"/>
    <s v="IPI"/>
    <x v="4"/>
  </r>
  <r>
    <s v="IPI"/>
    <n v="464"/>
    <s v="IPI"/>
    <x v="4"/>
  </r>
  <r>
    <s v="IPI"/>
    <n v="402820"/>
    <s v="IPI"/>
    <x v="4"/>
  </r>
  <r>
    <s v="IPI"/>
    <n v="180"/>
    <s v="IPI"/>
    <x v="4"/>
  </r>
  <r>
    <s v="IPI"/>
    <n v="1620"/>
    <s v="IPI"/>
    <x v="4"/>
  </r>
  <r>
    <s v="IPI"/>
    <n v="45870"/>
    <s v="IPI"/>
    <x v="4"/>
  </r>
  <r>
    <s v="IPI"/>
    <n v="13058"/>
    <s v="IPI"/>
    <x v="4"/>
  </r>
  <r>
    <s v="IPI"/>
    <n v="190"/>
    <s v="IPI"/>
    <x v="4"/>
  </r>
  <r>
    <s v="IPI"/>
    <n v="22026"/>
    <s v="IPI"/>
    <x v="4"/>
  </r>
  <r>
    <s v="IPI"/>
    <n v="2"/>
    <s v="IPI"/>
    <x v="4"/>
  </r>
  <r>
    <s v="IPI"/>
    <n v="10770"/>
    <s v="IPI"/>
    <x v="4"/>
  </r>
  <r>
    <s v="IPI"/>
    <n v="560"/>
    <s v="IPI"/>
    <x v="4"/>
  </r>
  <r>
    <s v="IPI"/>
    <n v="15120"/>
    <s v="IPI"/>
    <x v="4"/>
  </r>
  <r>
    <s v="IPI"/>
    <n v="864"/>
    <s v="IPI"/>
    <x v="4"/>
  </r>
  <r>
    <s v="IPI"/>
    <n v="400"/>
    <s v="IPI"/>
    <x v="4"/>
  </r>
  <r>
    <s v="IPI"/>
    <n v="1200"/>
    <s v="IPI"/>
    <x v="4"/>
  </r>
  <r>
    <s v="IPI"/>
    <n v="300"/>
    <s v="IPI"/>
    <x v="4"/>
  </r>
  <r>
    <s v="IPI"/>
    <n v="150"/>
    <s v="IPI"/>
    <x v="4"/>
  </r>
  <r>
    <s v="IPI"/>
    <n v="68270"/>
    <s v="IPI"/>
    <x v="4"/>
  </r>
  <r>
    <s v="IPI"/>
    <n v="558853"/>
    <s v="IPI"/>
    <x v="4"/>
  </r>
  <r>
    <s v="IPI"/>
    <n v="121500"/>
    <s v="IPI"/>
    <x v="4"/>
  </r>
  <r>
    <s v="IPI"/>
    <n v="128750"/>
    <s v="IPI"/>
    <x v="4"/>
  </r>
  <r>
    <s v="IPI"/>
    <n v="382"/>
    <s v="IPI"/>
    <x v="4"/>
  </r>
  <r>
    <s v="IPI"/>
    <n v="50000"/>
    <s v="IPI"/>
    <x v="4"/>
  </r>
  <r>
    <s v="IPI"/>
    <n v="2100"/>
    <s v="IPI"/>
    <x v="4"/>
  </r>
  <r>
    <s v="IPI"/>
    <n v="2000"/>
    <s v="IPI"/>
    <x v="4"/>
  </r>
  <r>
    <s v="IPI"/>
    <n v="5004"/>
    <s v="IPI"/>
    <x v="4"/>
  </r>
  <r>
    <s v="IPI"/>
    <n v="18"/>
    <s v="IPI"/>
    <x v="4"/>
  </r>
  <r>
    <s v="IPI"/>
    <n v="134"/>
    <s v="IPI"/>
    <x v="4"/>
  </r>
  <r>
    <s v="IPI"/>
    <n v="2370"/>
    <s v="IPI"/>
    <x v="4"/>
  </r>
  <r>
    <s v="IPI"/>
    <n v="10120"/>
    <s v="IPI"/>
    <x v="4"/>
  </r>
  <r>
    <s v="IPI"/>
    <n v="2520"/>
    <s v="IPI"/>
    <x v="4"/>
  </r>
  <r>
    <s v="IPI"/>
    <n v="4440"/>
    <s v="IPI"/>
    <x v="4"/>
  </r>
  <r>
    <s v="IPI"/>
    <n v="878"/>
    <s v="IPI"/>
    <x v="4"/>
  </r>
  <r>
    <s v="IPI"/>
    <n v="2427"/>
    <s v="IPI"/>
    <x v="4"/>
  </r>
  <r>
    <s v="IPI"/>
    <n v="86454"/>
    <s v="IPI"/>
    <x v="4"/>
  </r>
  <r>
    <s v="IPI"/>
    <n v="569"/>
    <s v="IPI"/>
    <x v="4"/>
  </r>
  <r>
    <s v="IPI"/>
    <n v="88434"/>
    <s v="IPI"/>
    <x v="4"/>
  </r>
  <r>
    <s v="IPI"/>
    <n v="6453"/>
    <s v="IPI"/>
    <x v="4"/>
  </r>
  <r>
    <s v="IPI"/>
    <n v="1265"/>
    <s v="IPI"/>
    <x v="4"/>
  </r>
  <r>
    <s v="IPI"/>
    <n v="13709"/>
    <s v="IPI"/>
    <x v="4"/>
  </r>
  <r>
    <s v="IPI"/>
    <n v="263"/>
    <s v="IPI"/>
    <x v="4"/>
  </r>
  <r>
    <s v="IPI"/>
    <n v="7776"/>
    <s v="IPI"/>
    <x v="4"/>
  </r>
  <r>
    <s v="IPI"/>
    <n v="73578"/>
    <s v="IPI"/>
    <x v="4"/>
  </r>
  <r>
    <s v="IPI"/>
    <n v="36"/>
    <s v="IPI"/>
    <x v="4"/>
  </r>
  <r>
    <s v="IPI"/>
    <n v="6"/>
    <s v="IPI"/>
    <x v="4"/>
  </r>
  <r>
    <s v="IPI"/>
    <n v="187"/>
    <s v="IPI"/>
    <x v="4"/>
  </r>
  <r>
    <s v="IPI"/>
    <n v="2204"/>
    <s v="IPI"/>
    <x v="4"/>
  </r>
  <r>
    <s v="IPI"/>
    <n v="5080"/>
    <s v="IPI"/>
    <x v="4"/>
  </r>
  <r>
    <s v="IPI"/>
    <n v="2340"/>
    <s v="IPI"/>
    <x v="4"/>
  </r>
  <r>
    <s v="IPI"/>
    <n v="3108000"/>
    <s v="IPI"/>
    <x v="4"/>
  </r>
  <r>
    <s v="IPI"/>
    <n v="740"/>
    <s v="IPI"/>
    <x v="4"/>
  </r>
  <r>
    <s v="IPI"/>
    <n v="50"/>
    <s v="IPI"/>
    <x v="4"/>
  </r>
  <r>
    <s v="IPI"/>
    <n v="22058"/>
    <s v="IPI"/>
    <x v="4"/>
  </r>
  <r>
    <s v="IPI"/>
    <n v="2500"/>
    <s v="IPI"/>
    <x v="4"/>
  </r>
  <r>
    <s v="IPI"/>
    <n v="3546"/>
    <s v="IPI"/>
    <x v="4"/>
  </r>
  <r>
    <s v="IPI"/>
    <n v="2739"/>
    <s v="IPI"/>
    <x v="4"/>
  </r>
  <r>
    <s v="IPI"/>
    <n v="571"/>
    <s v="IPI"/>
    <x v="4"/>
  </r>
  <r>
    <s v="IPI"/>
    <n v="104"/>
    <s v="IPI"/>
    <x v="4"/>
  </r>
  <r>
    <s v="IPI"/>
    <n v="2069"/>
    <s v="IPI"/>
    <x v="4"/>
  </r>
  <r>
    <s v="IPI"/>
    <n v="5"/>
    <s v="IPI"/>
    <x v="4"/>
  </r>
  <r>
    <s v="IPI"/>
    <n v="47505"/>
    <s v="IPI"/>
    <x v="4"/>
  </r>
  <r>
    <s v="IPI"/>
    <n v="2"/>
    <s v="IPI"/>
    <x v="4"/>
  </r>
  <r>
    <s v="IPI"/>
    <n v="3250"/>
    <s v="IPI"/>
    <x v="4"/>
  </r>
  <r>
    <s v="IPI"/>
    <n v="11427"/>
    <s v="IPI"/>
    <x v="4"/>
  </r>
  <r>
    <s v="IPI"/>
    <n v="50"/>
    <s v="IPI"/>
    <x v="4"/>
  </r>
  <r>
    <s v="IPI"/>
    <n v="243"/>
    <s v="IPI"/>
    <x v="4"/>
  </r>
  <r>
    <s v="IPI"/>
    <n v="400"/>
    <s v="IPI"/>
    <x v="4"/>
  </r>
  <r>
    <s v="IPI"/>
    <n v="1"/>
    <s v="IPI"/>
    <x v="4"/>
  </r>
  <r>
    <s v="IPI"/>
    <n v="34"/>
    <s v="IPI"/>
    <x v="4"/>
  </r>
  <r>
    <s v="IPI"/>
    <n v="44"/>
    <s v="IPI"/>
    <x v="4"/>
  </r>
  <r>
    <s v="IPI"/>
    <n v="20"/>
    <s v="IPI"/>
    <x v="4"/>
  </r>
  <r>
    <s v="IPI"/>
    <n v="11"/>
    <s v="IPI"/>
    <x v="4"/>
  </r>
  <r>
    <s v="IPI"/>
    <n v="851"/>
    <s v="IPI"/>
    <x v="4"/>
  </r>
  <r>
    <s v="IPI"/>
    <n v="51720"/>
    <s v="IPI"/>
    <x v="4"/>
  </r>
  <r>
    <s v="IPI"/>
    <n v="153310"/>
    <s v="IPI"/>
    <x v="4"/>
  </r>
  <r>
    <s v="IPI"/>
    <n v="5"/>
    <s v="IPI"/>
    <x v="4"/>
  </r>
  <r>
    <s v="IPI"/>
    <n v="3"/>
    <s v="IPI"/>
    <x v="4"/>
  </r>
  <r>
    <s v="IPI"/>
    <n v="29"/>
    <s v="IPI"/>
    <x v="4"/>
  </r>
  <r>
    <s v="IPI"/>
    <n v="3504"/>
    <s v="IPI"/>
    <x v="4"/>
  </r>
  <r>
    <s v="IPI"/>
    <n v="46560"/>
    <s v="IPI"/>
    <x v="4"/>
  </r>
  <r>
    <s v="IPI"/>
    <n v="2500"/>
    <s v="IPI"/>
    <x v="4"/>
  </r>
  <r>
    <s v="IPI"/>
    <n v="24375"/>
    <s v="IPI"/>
    <x v="4"/>
  </r>
  <r>
    <s v="IPI"/>
    <n v="325000"/>
    <s v="IPI"/>
    <x v="4"/>
  </r>
  <r>
    <s v="IPI"/>
    <n v="120300"/>
    <s v="IPI"/>
    <x v="4"/>
  </r>
  <r>
    <s v="IPI"/>
    <n v="19177"/>
    <s v="IPI"/>
    <x v="4"/>
  </r>
  <r>
    <s v="IPI"/>
    <n v="882"/>
    <s v="IPI"/>
    <x v="4"/>
  </r>
  <r>
    <s v="IPI"/>
    <n v="825"/>
    <s v="IPI"/>
    <x v="4"/>
  </r>
  <r>
    <s v="IPI"/>
    <n v="13306"/>
    <s v="IPI"/>
    <x v="4"/>
  </r>
  <r>
    <s v="IPI"/>
    <n v="416"/>
    <s v="IPI"/>
    <x v="4"/>
  </r>
  <r>
    <s v="IPI"/>
    <n v="129"/>
    <s v="IPI"/>
    <x v="4"/>
  </r>
  <r>
    <s v="IPI"/>
    <n v="38546"/>
    <s v="IPI"/>
    <x v="4"/>
  </r>
  <r>
    <s v="IPI"/>
    <n v="150000"/>
    <s v="IPI"/>
    <x v="4"/>
  </r>
  <r>
    <s v="IPI"/>
    <n v="349300"/>
    <s v="IPI"/>
    <x v="4"/>
  </r>
  <r>
    <s v="IPI"/>
    <n v="7433"/>
    <s v="IPI"/>
    <x v="4"/>
  </r>
  <r>
    <s v="IPI"/>
    <n v="7649"/>
    <s v="IPI"/>
    <x v="4"/>
  </r>
  <r>
    <s v="IPI"/>
    <n v="18114"/>
    <s v="IPI"/>
    <x v="4"/>
  </r>
  <r>
    <s v="IPI"/>
    <n v="10968"/>
    <s v="IPI"/>
    <x v="4"/>
  </r>
  <r>
    <s v="IPI"/>
    <n v="20275"/>
    <s v="IPI"/>
    <x v="4"/>
  </r>
  <r>
    <s v="IPI"/>
    <n v="27070"/>
    <s v="IPI"/>
    <x v="4"/>
  </r>
  <r>
    <s v="IPI"/>
    <n v="884"/>
    <s v="IPI"/>
    <x v="4"/>
  </r>
  <r>
    <s v="IPI"/>
    <n v="4716"/>
    <s v="IPI"/>
    <x v="4"/>
  </r>
  <r>
    <s v="IPI"/>
    <n v="6800"/>
    <s v="IPI"/>
    <x v="4"/>
  </r>
  <r>
    <s v="IPI"/>
    <n v="2000"/>
    <s v="IPI"/>
    <x v="4"/>
  </r>
  <r>
    <s v="IPI"/>
    <n v="8000"/>
    <s v="IPI"/>
    <x v="4"/>
  </r>
  <r>
    <s v="IPI"/>
    <n v="3888"/>
    <s v="IPI"/>
    <x v="4"/>
  </r>
  <r>
    <s v="IPI"/>
    <n v="13500"/>
    <s v="IPI"/>
    <x v="4"/>
  </r>
  <r>
    <s v="IPI"/>
    <n v="600"/>
    <s v="IPI"/>
    <x v="4"/>
  </r>
  <r>
    <s v="IPI"/>
    <n v="9610"/>
    <s v="IPI"/>
    <x v="4"/>
  </r>
  <r>
    <s v="IPI"/>
    <n v="2575"/>
    <s v="IPI"/>
    <x v="4"/>
  </r>
  <r>
    <s v="IPI"/>
    <n v="707"/>
    <s v="IPI"/>
    <x v="4"/>
  </r>
  <r>
    <s v="IPI"/>
    <n v="14"/>
    <s v="IPI"/>
    <x v="4"/>
  </r>
  <r>
    <s v="IPI"/>
    <n v="28800"/>
    <s v="IPI"/>
    <x v="4"/>
  </r>
  <r>
    <s v="IPI"/>
    <n v="250292"/>
    <s v="IPI"/>
    <x v="4"/>
  </r>
  <r>
    <s v="IPI"/>
    <n v="2177"/>
    <s v="IPI"/>
    <x v="4"/>
  </r>
  <r>
    <s v="IPI"/>
    <n v="146511"/>
    <s v="IPI"/>
    <x v="4"/>
  </r>
  <r>
    <s v="IPI"/>
    <n v="73426"/>
    <s v="IPI"/>
    <x v="4"/>
  </r>
  <r>
    <s v="IPI"/>
    <n v="37337"/>
    <s v="IPI"/>
    <x v="4"/>
  </r>
  <r>
    <s v="IPI"/>
    <n v="32858"/>
    <s v="IPI"/>
    <x v="4"/>
  </r>
  <r>
    <s v="IPI"/>
    <n v="36584"/>
    <s v="IPI"/>
    <x v="4"/>
  </r>
  <r>
    <s v="IPI"/>
    <n v="4844"/>
    <s v="IPI"/>
    <x v="4"/>
  </r>
  <r>
    <s v="IPI"/>
    <n v="2400"/>
    <s v="IPI"/>
    <x v="4"/>
  </r>
  <r>
    <s v="IPI"/>
    <n v="81084"/>
    <s v="IPI"/>
    <x v="4"/>
  </r>
  <r>
    <s v="IPI"/>
    <n v="3208"/>
    <s v="IPI"/>
    <x v="4"/>
  </r>
  <r>
    <s v="IPI"/>
    <n v="2"/>
    <s v="IPI"/>
    <x v="4"/>
  </r>
  <r>
    <s v="IPI"/>
    <n v="2"/>
    <s v="IPI"/>
    <x v="4"/>
  </r>
  <r>
    <s v="IPI"/>
    <n v="1"/>
    <s v="IPI"/>
    <x v="4"/>
  </r>
  <r>
    <s v="IPI"/>
    <n v="4500"/>
    <s v="IPI"/>
    <x v="4"/>
  </r>
  <r>
    <s v="IPI"/>
    <n v="73361"/>
    <s v="IPI"/>
    <x v="4"/>
  </r>
  <r>
    <s v="IPI"/>
    <n v="7740"/>
    <s v="IPI"/>
    <x v="4"/>
  </r>
  <r>
    <s v="IPI"/>
    <n v="1020"/>
    <s v="IPI"/>
    <x v="4"/>
  </r>
  <r>
    <s v="IPI"/>
    <n v="750"/>
    <s v="IPI"/>
    <x v="4"/>
  </r>
  <r>
    <s v="IPI"/>
    <n v="34330"/>
    <s v="IPI"/>
    <x v="4"/>
  </r>
  <r>
    <s v="IPI"/>
    <n v="57"/>
    <s v="IPI"/>
    <x v="4"/>
  </r>
  <r>
    <s v="IPI"/>
    <n v="92658"/>
    <s v="IPI"/>
    <x v="4"/>
  </r>
  <r>
    <s v="IPI"/>
    <n v="25750"/>
    <s v="IPI"/>
    <x v="4"/>
  </r>
  <r>
    <s v="IPI"/>
    <n v="8044"/>
    <s v="IPI"/>
    <x v="4"/>
  </r>
  <r>
    <s v="IPI"/>
    <n v="100"/>
    <s v="IPI"/>
    <x v="4"/>
  </r>
  <r>
    <s v="IPI"/>
    <n v="12678"/>
    <s v="IPI"/>
    <x v="4"/>
  </r>
  <r>
    <s v="IPI"/>
    <n v="8000"/>
    <s v="IPI"/>
    <x v="4"/>
  </r>
  <r>
    <s v="IPI"/>
    <n v="1400"/>
    <s v="IPI"/>
    <x v="4"/>
  </r>
  <r>
    <s v="IPI"/>
    <n v="8000"/>
    <s v="IPI"/>
    <x v="4"/>
  </r>
  <r>
    <s v="IPI"/>
    <n v="25000"/>
    <s v="IPI"/>
    <x v="4"/>
  </r>
  <r>
    <s v="IPI"/>
    <n v="500"/>
    <s v="IPI"/>
    <x v="4"/>
  </r>
  <r>
    <s v="IPI"/>
    <n v="9000"/>
    <s v="IPI"/>
    <x v="4"/>
  </r>
  <r>
    <s v="IPI"/>
    <n v="2000"/>
    <s v="IPI"/>
    <x v="4"/>
  </r>
  <r>
    <s v="IPI"/>
    <n v="7000"/>
    <s v="IPI"/>
    <x v="4"/>
  </r>
  <r>
    <s v="IPI"/>
    <n v="780"/>
    <s v="IPI"/>
    <x v="4"/>
  </r>
  <r>
    <s v="IPI"/>
    <n v="8273"/>
    <s v="IPI"/>
    <x v="4"/>
  </r>
  <r>
    <s v="IPI"/>
    <n v="29"/>
    <s v="IPI"/>
    <x v="4"/>
  </r>
  <r>
    <s v="IPI"/>
    <n v="6"/>
    <s v="IPI"/>
    <x v="4"/>
  </r>
  <r>
    <s v="IPI"/>
    <n v="195"/>
    <s v="IPI"/>
    <x v="4"/>
  </r>
  <r>
    <s v="IPI"/>
    <n v="3673"/>
    <s v="IPI"/>
    <x v="4"/>
  </r>
  <r>
    <s v="IPI"/>
    <n v="223"/>
    <s v="IPI"/>
    <x v="4"/>
  </r>
  <r>
    <s v="IPI"/>
    <n v="16843"/>
    <s v="IPI"/>
    <x v="4"/>
  </r>
  <r>
    <s v="IPI"/>
    <n v="8626"/>
    <s v="IPI"/>
    <x v="4"/>
  </r>
  <r>
    <s v="IPI"/>
    <n v="8006"/>
    <s v="IPI"/>
    <x v="4"/>
  </r>
  <r>
    <s v="IPI"/>
    <n v="4040"/>
    <s v="IPI"/>
    <x v="4"/>
  </r>
  <r>
    <s v="IPI"/>
    <n v="10400"/>
    <s v="IPI"/>
    <x v="4"/>
  </r>
  <r>
    <s v="IPI"/>
    <n v="6"/>
    <s v="IPI"/>
    <x v="4"/>
  </r>
  <r>
    <s v="IPI"/>
    <n v="81"/>
    <s v="IPI"/>
    <x v="4"/>
  </r>
  <r>
    <s v="IPI"/>
    <n v="156"/>
    <s v="IPI"/>
    <x v="4"/>
  </r>
  <r>
    <s v="IPI"/>
    <n v="943"/>
    <s v="IPI"/>
    <x v="4"/>
  </r>
  <r>
    <s v="IPI"/>
    <n v="1200"/>
    <s v="IPI"/>
    <x v="4"/>
  </r>
  <r>
    <s v="IPI"/>
    <n v="550"/>
    <s v="IPI"/>
    <x v="4"/>
  </r>
  <r>
    <s v="IPI"/>
    <n v="9120"/>
    <s v="IPI"/>
    <x v="4"/>
  </r>
  <r>
    <s v="IPI"/>
    <n v="22341"/>
    <s v="IPI"/>
    <x v="4"/>
  </r>
  <r>
    <s v="IPI"/>
    <n v="5"/>
    <s v="IPI"/>
    <x v="4"/>
  </r>
  <r>
    <s v="IPI"/>
    <n v="5000"/>
    <s v="IPI"/>
    <x v="4"/>
  </r>
  <r>
    <s v="IPI"/>
    <n v="3500"/>
    <s v="IPI"/>
    <x v="4"/>
  </r>
  <r>
    <s v="IPI"/>
    <n v="2"/>
    <s v="IPI"/>
    <x v="4"/>
  </r>
  <r>
    <s v="IPI"/>
    <n v="3985"/>
    <s v="IPI"/>
    <x v="4"/>
  </r>
  <r>
    <s v="IPI"/>
    <n v="7320"/>
    <s v="IPI"/>
    <x v="4"/>
  </r>
  <r>
    <s v="IPI"/>
    <n v="1000"/>
    <s v="IPI"/>
    <x v="4"/>
  </r>
  <r>
    <s v="IPI"/>
    <n v="225"/>
    <s v="IPI"/>
    <x v="4"/>
  </r>
  <r>
    <s v="IPI"/>
    <n v="5"/>
    <s v="IPI"/>
    <x v="4"/>
  </r>
  <r>
    <s v="IPI"/>
    <n v="100"/>
    <s v="IPI"/>
    <x v="4"/>
  </r>
  <r>
    <s v="IPI"/>
    <n v="21"/>
    <s v="IPI"/>
    <x v="4"/>
  </r>
  <r>
    <s v="IPI"/>
    <n v="5"/>
    <s v="IPI"/>
    <x v="4"/>
  </r>
  <r>
    <s v="IPI"/>
    <n v="1634"/>
    <s v="IPI"/>
    <x v="4"/>
  </r>
  <r>
    <s v="IPI"/>
    <n v="2600"/>
    <s v="IPI"/>
    <x v="4"/>
  </r>
  <r>
    <s v="IPI"/>
    <n v="1"/>
    <s v="IPI"/>
    <x v="4"/>
  </r>
  <r>
    <s v="IPI"/>
    <n v="20000"/>
    <s v="IPI"/>
    <x v="4"/>
  </r>
  <r>
    <s v="IPI"/>
    <n v="123619"/>
    <s v="IPI"/>
    <x v="4"/>
  </r>
  <r>
    <s v="IPI"/>
    <n v="6675"/>
    <s v="IPI"/>
    <x v="4"/>
  </r>
  <r>
    <s v="IPI"/>
    <n v="4711"/>
    <s v="IPI"/>
    <x v="4"/>
  </r>
  <r>
    <s v="IPI"/>
    <n v="660"/>
    <s v="IPI"/>
    <x v="4"/>
  </r>
  <r>
    <s v="IPI"/>
    <n v="2009"/>
    <s v="IPI"/>
    <x v="4"/>
  </r>
  <r>
    <s v="IPI"/>
    <n v="61"/>
    <s v="IPI"/>
    <x v="4"/>
  </r>
  <r>
    <s v="IPI"/>
    <n v="840"/>
    <s v="IPI"/>
    <x v="4"/>
  </r>
  <r>
    <s v="IPI"/>
    <n v="96"/>
    <s v="IPI"/>
    <x v="4"/>
  </r>
  <r>
    <s v="IPI"/>
    <n v="834"/>
    <s v="IPI"/>
    <x v="4"/>
  </r>
  <r>
    <s v="IPI"/>
    <n v="3336"/>
    <s v="IPI"/>
    <x v="4"/>
  </r>
  <r>
    <s v="IPI"/>
    <n v="1578"/>
    <s v="IPI"/>
    <x v="4"/>
  </r>
  <r>
    <s v="IPI"/>
    <n v="9342"/>
    <s v="IPI"/>
    <x v="4"/>
  </r>
  <r>
    <s v="IPI"/>
    <n v="5526"/>
    <s v="IPI"/>
    <x v="4"/>
  </r>
  <r>
    <s v="IPI"/>
    <n v="2755"/>
    <s v="IPI"/>
    <x v="4"/>
  </r>
  <r>
    <s v="IPI"/>
    <n v="9990"/>
    <s v="IPI"/>
    <x v="4"/>
  </r>
  <r>
    <s v="IPI"/>
    <n v="19988"/>
    <s v="IPI"/>
    <x v="4"/>
  </r>
  <r>
    <s v="IPI"/>
    <n v="151"/>
    <s v="IPI"/>
    <x v="4"/>
  </r>
  <r>
    <s v="IPI"/>
    <n v="1080"/>
    <s v="IPI"/>
    <x v="4"/>
  </r>
  <r>
    <s v="IPI"/>
    <n v="6936"/>
    <s v="IPI"/>
    <x v="4"/>
  </r>
  <r>
    <s v="IPI"/>
    <n v="14316"/>
    <s v="IPI"/>
    <x v="4"/>
  </r>
  <r>
    <s v="IPI"/>
    <n v="25180"/>
    <s v="IPI"/>
    <x v="4"/>
  </r>
  <r>
    <s v="IPI"/>
    <n v="4731"/>
    <s v="IPI"/>
    <x v="4"/>
  </r>
  <r>
    <s v="IPI"/>
    <n v="27852"/>
    <s v="IPI"/>
    <x v="4"/>
  </r>
  <r>
    <s v="IPI"/>
    <n v="27526"/>
    <s v="IPI"/>
    <x v="4"/>
  </r>
  <r>
    <s v="IPI"/>
    <n v="36584"/>
    <s v="IPI"/>
    <x v="4"/>
  </r>
  <r>
    <s v="IPI"/>
    <n v="16201"/>
    <s v="IPI"/>
    <x v="4"/>
  </r>
  <r>
    <s v="IPI"/>
    <n v="198"/>
    <s v="IPI"/>
    <x v="4"/>
  </r>
  <r>
    <s v="IPI"/>
    <n v="157"/>
    <s v="IPI"/>
    <x v="4"/>
  </r>
  <r>
    <s v="IPI"/>
    <n v="518"/>
    <s v="IPI"/>
    <x v="4"/>
  </r>
  <r>
    <s v="IPI"/>
    <n v="120"/>
    <s v="IPI"/>
    <x v="4"/>
  </r>
  <r>
    <s v="IPI"/>
    <n v="100"/>
    <s v="IPI"/>
    <x v="4"/>
  </r>
  <r>
    <s v="IPI"/>
    <n v="704"/>
    <s v="IPI"/>
    <x v="4"/>
  </r>
  <r>
    <s v="IPI"/>
    <n v="1666"/>
    <s v="IPI"/>
    <x v="4"/>
  </r>
  <r>
    <s v="IPI"/>
    <n v="800"/>
    <s v="IPI"/>
    <x v="4"/>
  </r>
  <r>
    <s v="IPI"/>
    <n v="400"/>
    <s v="IPI"/>
    <x v="4"/>
  </r>
  <r>
    <s v="IPI"/>
    <n v="3435"/>
    <s v="IPI"/>
    <x v="4"/>
  </r>
  <r>
    <s v="IPI"/>
    <n v="2010"/>
    <s v="IPI"/>
    <x v="4"/>
  </r>
  <r>
    <s v="IPI"/>
    <n v="4740"/>
    <s v="IPI"/>
    <x v="4"/>
  </r>
  <r>
    <s v="IPI"/>
    <n v="1443"/>
    <s v="IPI"/>
    <x v="4"/>
  </r>
  <r>
    <s v="IPI"/>
    <n v="7247"/>
    <s v="IPI"/>
    <x v="4"/>
  </r>
  <r>
    <s v="IPI"/>
    <n v="101"/>
    <s v="IPI"/>
    <x v="4"/>
  </r>
  <r>
    <s v="IPI"/>
    <n v="602"/>
    <s v="IPI"/>
    <x v="4"/>
  </r>
  <r>
    <s v="IPI"/>
    <n v="24432"/>
    <s v="IPI"/>
    <x v="4"/>
  </r>
  <r>
    <s v="IPI"/>
    <n v="1269"/>
    <s v="IPI"/>
    <x v="4"/>
  </r>
  <r>
    <s v="IPI"/>
    <n v="1053"/>
    <s v="IPI"/>
    <x v="4"/>
  </r>
  <r>
    <s v="IPI"/>
    <n v="2765"/>
    <s v="IPI"/>
    <x v="4"/>
  </r>
  <r>
    <s v="IPI"/>
    <n v="51200"/>
    <s v="IPI"/>
    <x v="4"/>
  </r>
  <r>
    <s v="IPI"/>
    <n v="264"/>
    <s v="IPI"/>
    <x v="4"/>
  </r>
  <r>
    <s v="IPI"/>
    <n v="7322"/>
    <s v="IPI"/>
    <x v="4"/>
  </r>
  <r>
    <s v="IPI"/>
    <n v="832"/>
    <s v="IPI"/>
    <x v="4"/>
  </r>
  <r>
    <s v="IPI"/>
    <n v="5722"/>
    <s v="IPI"/>
    <x v="4"/>
  </r>
  <r>
    <s v="IPI"/>
    <n v="81"/>
    <s v="IPI"/>
    <x v="4"/>
  </r>
  <r>
    <s v="IPI"/>
    <n v="60"/>
    <s v="IPI"/>
    <x v="4"/>
  </r>
  <r>
    <s v="IPI"/>
    <n v="312"/>
    <s v="IPI"/>
    <x v="4"/>
  </r>
  <r>
    <s v="IPI"/>
    <n v="802525"/>
    <s v="IPI"/>
    <x v="4"/>
  </r>
  <r>
    <s v="IPI"/>
    <n v="81904"/>
    <s v="IPI"/>
    <x v="4"/>
  </r>
  <r>
    <s v="IPI"/>
    <n v="112336"/>
    <s v="IPI"/>
    <x v="4"/>
  </r>
  <r>
    <s v="IPI"/>
    <n v="36078"/>
    <s v="IPI"/>
    <x v="4"/>
  </r>
  <r>
    <s v="IPI"/>
    <n v="27062"/>
    <s v="IPI"/>
    <x v="4"/>
  </r>
  <r>
    <s v="IPI"/>
    <n v="6"/>
    <s v="IPI"/>
    <x v="4"/>
  </r>
  <r>
    <s v="IPI"/>
    <n v="45"/>
    <s v="IPI"/>
    <x v="4"/>
  </r>
  <r>
    <s v="IPI"/>
    <n v="125"/>
    <s v="IPI"/>
    <x v="4"/>
  </r>
  <r>
    <s v="IPI"/>
    <n v="1695"/>
    <s v="IPI"/>
    <x v="4"/>
  </r>
  <r>
    <s v="IPI"/>
    <n v="12"/>
    <s v="IPI"/>
    <x v="4"/>
  </r>
  <r>
    <s v="IPI"/>
    <n v="14"/>
    <s v="IPI"/>
    <x v="4"/>
  </r>
  <r>
    <s v="IPI"/>
    <n v="49"/>
    <s v="IPI"/>
    <x v="4"/>
  </r>
  <r>
    <s v="IPI"/>
    <n v="11"/>
    <s v="IPI"/>
    <x v="4"/>
  </r>
  <r>
    <s v="IPI"/>
    <n v="3"/>
    <s v="IPI"/>
    <x v="4"/>
  </r>
  <r>
    <s v="IPI"/>
    <n v="4"/>
    <s v="IPI"/>
    <x v="4"/>
  </r>
  <r>
    <s v="IPI"/>
    <n v="981"/>
    <s v="IPI"/>
    <x v="4"/>
  </r>
  <r>
    <s v="IPI"/>
    <n v="4"/>
    <s v="IPI"/>
    <x v="4"/>
  </r>
  <r>
    <s v="IPI"/>
    <n v="52"/>
    <s v="IPI"/>
    <x v="4"/>
  </r>
  <r>
    <s v="IPI"/>
    <n v="14"/>
    <s v="IPI"/>
    <x v="4"/>
  </r>
  <r>
    <s v="IPI"/>
    <n v="151"/>
    <s v="IPI"/>
    <x v="4"/>
  </r>
  <r>
    <s v="IPI"/>
    <n v="28"/>
    <s v="IPI"/>
    <x v="4"/>
  </r>
  <r>
    <s v="IPI"/>
    <n v="5000"/>
    <s v="IPI"/>
    <x v="4"/>
  </r>
  <r>
    <s v="IPI"/>
    <n v="119"/>
    <s v="IPI"/>
    <x v="4"/>
  </r>
  <r>
    <s v="IPI"/>
    <n v="8"/>
    <s v="IPI"/>
    <x v="4"/>
  </r>
  <r>
    <s v="IPI"/>
    <n v="1908"/>
    <s v="IPI"/>
    <x v="4"/>
  </r>
  <r>
    <s v="IPI"/>
    <n v="46"/>
    <s v="IPI"/>
    <x v="4"/>
  </r>
  <r>
    <s v="IPI"/>
    <n v="10668"/>
    <s v="IPI"/>
    <x v="4"/>
  </r>
  <r>
    <s v="IPI"/>
    <n v="51872"/>
    <s v="IPI"/>
    <x v="4"/>
  </r>
  <r>
    <s v="IPI"/>
    <n v="4562"/>
    <s v="IPI"/>
    <x v="4"/>
  </r>
  <r>
    <s v="IPI"/>
    <n v="3077"/>
    <s v="IPI"/>
    <x v="4"/>
  </r>
  <r>
    <s v="IPI"/>
    <n v="24300"/>
    <s v="IPI"/>
    <x v="4"/>
  </r>
  <r>
    <s v="IPI"/>
    <n v="1128"/>
    <s v="IPI"/>
    <x v="4"/>
  </r>
  <r>
    <s v="IPI"/>
    <n v="3322"/>
    <s v="IPI"/>
    <x v="4"/>
  </r>
  <r>
    <s v="IPI"/>
    <n v="164"/>
    <s v="IPI"/>
    <x v="4"/>
  </r>
  <r>
    <s v="IPI"/>
    <n v="1710"/>
    <s v="IPI"/>
    <x v="4"/>
  </r>
  <r>
    <s v="IPI"/>
    <n v="15"/>
    <s v="IPI"/>
    <x v="4"/>
  </r>
  <r>
    <s v="IPI"/>
    <n v="190"/>
    <s v="IPI"/>
    <x v="4"/>
  </r>
  <r>
    <s v="IPI"/>
    <n v="250"/>
    <s v="IPI"/>
    <x v="4"/>
  </r>
  <r>
    <s v="IPI"/>
    <n v="1240"/>
    <s v="IPI"/>
    <x v="4"/>
  </r>
  <r>
    <s v="IPI"/>
    <n v="226852"/>
    <s v="IPI"/>
    <x v="4"/>
  </r>
  <r>
    <s v="IPI"/>
    <n v="245"/>
    <s v="IPI"/>
    <x v="4"/>
  </r>
  <r>
    <s v="IPI"/>
    <n v="822"/>
    <s v="IPI"/>
    <x v="4"/>
  </r>
  <r>
    <s v="IPI"/>
    <n v="451"/>
    <s v="IPI"/>
    <x v="4"/>
  </r>
  <r>
    <s v="IPI"/>
    <n v="1"/>
    <s v="IPI"/>
    <x v="4"/>
  </r>
  <r>
    <s v="IPI"/>
    <n v="60000"/>
    <s v="IPI"/>
    <x v="4"/>
  </r>
  <r>
    <s v="IPI"/>
    <n v="75000"/>
    <s v="IPI"/>
    <x v="4"/>
  </r>
  <r>
    <s v="IPI"/>
    <n v="298"/>
    <s v="IPI"/>
    <x v="4"/>
  </r>
  <r>
    <s v="IPI"/>
    <n v="1740"/>
    <s v="IPI"/>
    <x v="4"/>
  </r>
  <r>
    <s v="IPI"/>
    <n v="151"/>
    <s v="IPI"/>
    <x v="4"/>
  </r>
  <r>
    <s v="IPI"/>
    <n v="510"/>
    <s v="IPI"/>
    <x v="4"/>
  </r>
  <r>
    <s v="IPI"/>
    <n v="253"/>
    <s v="IPI"/>
    <x v="4"/>
  </r>
  <r>
    <s v="IPI"/>
    <n v="1122"/>
    <s v="IPI"/>
    <x v="4"/>
  </r>
  <r>
    <s v="IPI"/>
    <n v="24"/>
    <s v="IPI"/>
    <x v="4"/>
  </r>
  <r>
    <s v="IPI"/>
    <n v="10600"/>
    <s v="IPI"/>
    <x v="4"/>
  </r>
  <r>
    <s v="IPI"/>
    <n v="29"/>
    <s v="IPI"/>
    <x v="4"/>
  </r>
  <r>
    <s v="IPI"/>
    <n v="229"/>
    <s v="IPI"/>
    <x v="4"/>
  </r>
  <r>
    <s v="IPI"/>
    <n v="267"/>
    <s v="IPI"/>
    <x v="4"/>
  </r>
  <r>
    <s v="IPI"/>
    <n v="262"/>
    <s v="IPI"/>
    <x v="4"/>
  </r>
  <r>
    <s v="IPI"/>
    <n v="9"/>
    <s v="IPI"/>
    <x v="4"/>
  </r>
  <r>
    <s v="IPI"/>
    <n v="9"/>
    <s v="IPI"/>
    <x v="4"/>
  </r>
  <r>
    <s v="IPI"/>
    <n v="720"/>
    <s v="IPI"/>
    <x v="4"/>
  </r>
  <r>
    <s v="IPI"/>
    <n v="2520"/>
    <s v="IPI"/>
    <x v="4"/>
  </r>
  <r>
    <s v="IPI"/>
    <n v="1700"/>
    <s v="IPI"/>
    <x v="4"/>
  </r>
  <r>
    <s v="IPI"/>
    <n v="1000"/>
    <s v="IPI"/>
    <x v="4"/>
  </r>
  <r>
    <s v="IPI"/>
    <n v="30"/>
    <s v="IPI"/>
    <x v="4"/>
  </r>
  <r>
    <s v="IPI"/>
    <n v="345"/>
    <s v="IPI"/>
    <x v="4"/>
  </r>
  <r>
    <s v="IPI"/>
    <n v="150"/>
    <s v="IPI"/>
    <x v="4"/>
  </r>
  <r>
    <s v="IPI"/>
    <n v="60"/>
    <s v="IPI"/>
    <x v="4"/>
  </r>
  <r>
    <s v="IPI"/>
    <n v="4255"/>
    <s v="IPI"/>
    <x v="4"/>
  </r>
  <r>
    <s v="IPI"/>
    <n v="10"/>
    <s v="IPI"/>
    <x v="4"/>
  </r>
  <r>
    <s v="IPI"/>
    <n v="34"/>
    <s v="IPI"/>
    <x v="4"/>
  </r>
  <r>
    <s v="IPI"/>
    <n v="369"/>
    <s v="IPI"/>
    <x v="4"/>
  </r>
  <r>
    <s v="IPI"/>
    <n v="10520"/>
    <s v="IPI"/>
    <x v="4"/>
  </r>
  <r>
    <s v="IPI"/>
    <n v="3300"/>
    <s v="IPI"/>
    <x v="4"/>
  </r>
  <r>
    <s v="IPI"/>
    <n v="2355"/>
    <s v="IPI"/>
    <x v="4"/>
  </r>
  <r>
    <s v="IPI"/>
    <n v="546"/>
    <s v="IPI"/>
    <x v="4"/>
  </r>
  <r>
    <s v="IPI"/>
    <n v="18"/>
    <s v="IPI"/>
    <x v="4"/>
  </r>
  <r>
    <s v="IPI"/>
    <n v="135"/>
    <s v="IPI"/>
    <x v="4"/>
  </r>
  <r>
    <s v="IPI"/>
    <n v="3"/>
    <s v="IPI"/>
    <x v="4"/>
  </r>
  <r>
    <s v="IPI"/>
    <n v="1349"/>
    <s v="IPI"/>
    <x v="4"/>
  </r>
  <r>
    <s v="IPI"/>
    <n v="80"/>
    <s v="IPI"/>
    <x v="4"/>
  </r>
  <r>
    <s v="IPI"/>
    <n v="2"/>
    <s v="IPI"/>
    <x v="4"/>
  </r>
  <r>
    <s v="IPI"/>
    <n v="59940"/>
    <s v="IPI"/>
    <x v="4"/>
  </r>
  <r>
    <s v="IPI"/>
    <n v="80921"/>
    <s v="IPI"/>
    <x v="4"/>
  </r>
  <r>
    <s v="IPI"/>
    <n v="5112"/>
    <s v="IPI"/>
    <x v="4"/>
  </r>
  <r>
    <s v="IPI"/>
    <n v="9693"/>
    <s v="IPI"/>
    <x v="4"/>
  </r>
  <r>
    <s v="IPI"/>
    <n v="6322"/>
    <s v="IPI"/>
    <x v="4"/>
  </r>
  <r>
    <s v="IPI"/>
    <n v="5567"/>
    <s v="IPI"/>
    <x v="4"/>
  </r>
  <r>
    <s v="IPI"/>
    <n v="7583"/>
    <s v="IPI"/>
    <x v="4"/>
  </r>
  <r>
    <s v="IPI"/>
    <n v="188"/>
    <s v="IPI"/>
    <x v="4"/>
  </r>
  <r>
    <s v="IPI"/>
    <n v="156"/>
    <s v="IPI"/>
    <x v="4"/>
  </r>
  <r>
    <s v="IPI"/>
    <n v="227"/>
    <s v="IPI"/>
    <x v="4"/>
  </r>
  <r>
    <s v="IPI"/>
    <n v="181"/>
    <s v="IPI"/>
    <x v="4"/>
  </r>
  <r>
    <s v="IPI"/>
    <n v="560"/>
    <s v="IPI"/>
    <x v="4"/>
  </r>
  <r>
    <s v="IPI"/>
    <n v="4599"/>
    <s v="IPI"/>
    <x v="4"/>
  </r>
  <r>
    <s v="IPI"/>
    <n v="121241"/>
    <s v="IPI"/>
    <x v="4"/>
  </r>
  <r>
    <s v="IPI"/>
    <n v="45565"/>
    <s v="IPI"/>
    <x v="4"/>
  </r>
  <r>
    <s v="IPI"/>
    <n v="2153"/>
    <s v="IPI"/>
    <x v="4"/>
  </r>
  <r>
    <s v="IPI"/>
    <n v="653"/>
    <s v="IPI"/>
    <x v="4"/>
  </r>
  <r>
    <s v="IPI"/>
    <n v="87"/>
    <s v="IPI"/>
    <x v="4"/>
  </r>
  <r>
    <s v="IPI"/>
    <n v="40"/>
    <s v="IPI"/>
    <x v="4"/>
  </r>
  <r>
    <s v="IPI"/>
    <n v="390"/>
    <s v="IPI"/>
    <x v="4"/>
  </r>
  <r>
    <s v="IPI"/>
    <n v="159089"/>
    <s v="IPI"/>
    <x v="4"/>
  </r>
  <r>
    <s v="IPI"/>
    <n v="5372"/>
    <s v="IPI"/>
    <x v="4"/>
  </r>
  <r>
    <s v="IPI"/>
    <n v="75038"/>
    <s v="IPI"/>
    <x v="4"/>
  </r>
  <r>
    <s v="IPI"/>
    <n v="32000"/>
    <s v="IPI"/>
    <x v="4"/>
  </r>
  <r>
    <s v="IPI"/>
    <n v="3000"/>
    <s v="IPI"/>
    <x v="4"/>
  </r>
  <r>
    <s v="IPI"/>
    <n v="21"/>
    <s v="IPI"/>
    <x v="4"/>
  </r>
  <r>
    <s v="IPI"/>
    <n v="260"/>
    <s v="IPI"/>
    <x v="4"/>
  </r>
  <r>
    <s v="IPI"/>
    <n v="4150"/>
    <s v="IPI"/>
    <x v="4"/>
  </r>
  <r>
    <s v="IPI"/>
    <n v="118"/>
    <s v="IPI"/>
    <x v="4"/>
  </r>
  <r>
    <s v="IPI"/>
    <n v="50"/>
    <s v="IPI"/>
    <x v="4"/>
  </r>
  <r>
    <s v="IPI"/>
    <n v="27"/>
    <s v="IPI"/>
    <x v="4"/>
  </r>
  <r>
    <s v="IPI"/>
    <n v="4"/>
    <s v="IPI"/>
    <x v="4"/>
  </r>
  <r>
    <s v="IPI"/>
    <n v="7"/>
    <s v="IPI"/>
    <x v="4"/>
  </r>
  <r>
    <s v="IPI"/>
    <n v="800"/>
    <s v="IPI"/>
    <x v="4"/>
  </r>
  <r>
    <s v="IPI"/>
    <n v="178"/>
    <s v="IPI"/>
    <x v="4"/>
  </r>
  <r>
    <s v="IPI"/>
    <n v="72"/>
    <s v="IPI"/>
    <x v="4"/>
  </r>
  <r>
    <s v="IPI"/>
    <n v="16"/>
    <s v="IPI"/>
    <x v="4"/>
  </r>
  <r>
    <s v="IPI"/>
    <n v="38"/>
    <s v="IPI"/>
    <x v="4"/>
  </r>
  <r>
    <s v="IPI"/>
    <n v="7"/>
    <s v="IPI"/>
    <x v="4"/>
  </r>
  <r>
    <s v="IPI"/>
    <n v="8"/>
    <s v="IPI"/>
    <x v="4"/>
  </r>
  <r>
    <s v="IPI"/>
    <n v="10"/>
    <s v="IPI"/>
    <x v="4"/>
  </r>
  <r>
    <s v="IPI"/>
    <n v="40"/>
    <s v="IPI"/>
    <x v="4"/>
  </r>
  <r>
    <s v="IPI"/>
    <n v="22"/>
    <s v="IPI"/>
    <x v="4"/>
  </r>
  <r>
    <s v="IPI"/>
    <n v="41"/>
    <s v="IPI"/>
    <x v="4"/>
  </r>
  <r>
    <s v="IPI"/>
    <n v="42"/>
    <s v="IPI"/>
    <x v="4"/>
  </r>
  <r>
    <s v="IPI"/>
    <n v="16"/>
    <s v="IPI"/>
    <x v="4"/>
  </r>
  <r>
    <s v="IPI"/>
    <n v="8"/>
    <s v="IPI"/>
    <x v="4"/>
  </r>
  <r>
    <s v="IPI"/>
    <n v="9"/>
    <s v="IPI"/>
    <x v="4"/>
  </r>
  <r>
    <s v="IPI"/>
    <n v="67"/>
    <s v="IPI"/>
    <x v="4"/>
  </r>
  <r>
    <s v="IPI"/>
    <n v="3"/>
    <s v="IPI"/>
    <x v="4"/>
  </r>
  <r>
    <s v="IPI"/>
    <n v="222"/>
    <s v="IPI"/>
    <x v="4"/>
  </r>
  <r>
    <s v="IPI"/>
    <n v="0"/>
    <s v="IPI"/>
    <x v="4"/>
  </r>
  <r>
    <s v="IPI"/>
    <n v="18"/>
    <s v="IPI"/>
    <x v="4"/>
  </r>
  <r>
    <s v="IPI"/>
    <n v="2"/>
    <s v="IPI"/>
    <x v="4"/>
  </r>
  <r>
    <s v="IPI"/>
    <n v="7444"/>
    <s v="IPI"/>
    <x v="4"/>
  </r>
  <r>
    <s v="IPI"/>
    <n v="7"/>
    <s v="IPI"/>
    <x v="4"/>
  </r>
  <r>
    <s v="IPI"/>
    <n v="6552"/>
    <s v="IPI"/>
    <x v="4"/>
  </r>
  <r>
    <s v="IPI"/>
    <n v="372"/>
    <s v="IPI"/>
    <x v="4"/>
  </r>
  <r>
    <s v="IPI"/>
    <n v="219"/>
    <s v="IPI"/>
    <x v="4"/>
  </r>
  <r>
    <s v="IPI"/>
    <n v="3"/>
    <s v="IPI"/>
    <x v="4"/>
  </r>
  <r>
    <s v="IPI"/>
    <n v="4332"/>
    <s v="IPI"/>
    <x v="4"/>
  </r>
  <r>
    <s v="IPI"/>
    <n v="750"/>
    <s v="IPI"/>
    <x v="4"/>
  </r>
  <r>
    <s v="IPI"/>
    <n v="37828"/>
    <s v="IPI"/>
    <x v="4"/>
  </r>
  <r>
    <s v="IPI"/>
    <n v="108"/>
    <s v="IPI"/>
    <x v="4"/>
  </r>
  <r>
    <s v="IPI"/>
    <n v="10"/>
    <s v="IPI"/>
    <x v="4"/>
  </r>
  <r>
    <s v="IPI"/>
    <n v="3950"/>
    <s v="IPI"/>
    <x v="4"/>
  </r>
  <r>
    <s v="IPI"/>
    <n v="20"/>
    <s v="IPI"/>
    <x v="4"/>
  </r>
  <r>
    <s v="IPI"/>
    <n v="97743"/>
    <s v="IPI"/>
    <x v="4"/>
  </r>
  <r>
    <s v="IPI"/>
    <n v="1"/>
    <s v="IPI"/>
    <x v="4"/>
  </r>
  <r>
    <s v="IPI"/>
    <n v="23"/>
    <s v="IPI"/>
    <x v="4"/>
  </r>
  <r>
    <s v="IPI"/>
    <n v="6"/>
    <s v="IPI"/>
    <x v="4"/>
  </r>
  <r>
    <s v="IPI"/>
    <n v="4"/>
    <s v="IPI"/>
    <x v="4"/>
  </r>
  <r>
    <s v="IPI"/>
    <n v="117"/>
    <s v="IPI"/>
    <x v="4"/>
  </r>
  <r>
    <s v="IPI"/>
    <n v="16"/>
    <s v="IPI"/>
    <x v="4"/>
  </r>
  <r>
    <s v="IPI"/>
    <n v="48"/>
    <s v="IPI"/>
    <x v="4"/>
  </r>
  <r>
    <s v="IPI"/>
    <n v="1"/>
    <s v="IPI"/>
    <x v="4"/>
  </r>
  <r>
    <s v="IPI"/>
    <n v="1"/>
    <s v="IPI"/>
    <x v="4"/>
  </r>
  <r>
    <s v="IPI"/>
    <n v="2"/>
    <s v="IPI"/>
    <x v="4"/>
  </r>
  <r>
    <s v="IPI"/>
    <n v="2"/>
    <s v="IPI"/>
    <x v="4"/>
  </r>
  <r>
    <s v="IPI"/>
    <n v="6"/>
    <s v="IPI"/>
    <x v="4"/>
  </r>
  <r>
    <s v="IPI"/>
    <n v="2"/>
    <s v="IPI"/>
    <x v="4"/>
  </r>
  <r>
    <s v="IPI"/>
    <n v="4"/>
    <s v="IPI"/>
    <x v="4"/>
  </r>
  <r>
    <s v="IPI"/>
    <n v="1755"/>
    <s v="IPI"/>
    <x v="4"/>
  </r>
  <r>
    <s v="IPI"/>
    <n v="10"/>
    <s v="IPI"/>
    <x v="4"/>
  </r>
  <r>
    <s v="IPI"/>
    <n v="2"/>
    <s v="IPI"/>
    <x v="4"/>
  </r>
  <r>
    <s v="IPI"/>
    <n v="72"/>
    <s v="IPI"/>
    <x v="4"/>
  </r>
  <r>
    <s v="IPI"/>
    <n v="1"/>
    <s v="IPI"/>
    <x v="4"/>
  </r>
  <r>
    <s v="IPI"/>
    <n v="2"/>
    <s v="IPI"/>
    <x v="4"/>
  </r>
  <r>
    <s v="IPI"/>
    <n v="1"/>
    <s v="IPI"/>
    <x v="4"/>
  </r>
  <r>
    <s v="IPI"/>
    <n v="6"/>
    <s v="IPI"/>
    <x v="4"/>
  </r>
  <r>
    <s v="IPI"/>
    <n v="4"/>
    <s v="IPI"/>
    <x v="4"/>
  </r>
  <r>
    <s v="IPI"/>
    <n v="40"/>
    <s v="IPI"/>
    <x v="4"/>
  </r>
  <r>
    <s v="IPI"/>
    <n v="39336"/>
    <s v="IPI"/>
    <x v="4"/>
  </r>
  <r>
    <s v="IPI"/>
    <n v="5"/>
    <s v="IPI"/>
    <x v="4"/>
  </r>
  <r>
    <s v="IPI"/>
    <n v="2"/>
    <s v="IPI"/>
    <x v="4"/>
  </r>
  <r>
    <s v="IPI"/>
    <n v="70"/>
    <s v="IPI"/>
    <x v="4"/>
  </r>
  <r>
    <s v="IPI"/>
    <n v="1"/>
    <s v="IPI"/>
    <x v="4"/>
  </r>
  <r>
    <s v="IPI"/>
    <n v="193"/>
    <s v="IPI"/>
    <x v="4"/>
  </r>
  <r>
    <s v="IPI"/>
    <n v="60"/>
    <s v="IPI"/>
    <x v="4"/>
  </r>
  <r>
    <s v="IPI"/>
    <n v="500"/>
    <s v="IPI"/>
    <x v="4"/>
  </r>
  <r>
    <s v="IPI"/>
    <n v="208"/>
    <s v="IPI"/>
    <x v="4"/>
  </r>
  <r>
    <s v="IPI"/>
    <n v="3"/>
    <s v="IPI"/>
    <x v="4"/>
  </r>
  <r>
    <s v="IPI"/>
    <n v="154"/>
    <s v="IPI"/>
    <x v="4"/>
  </r>
  <r>
    <s v="IPI"/>
    <n v="720"/>
    <s v="IPI"/>
    <x v="4"/>
  </r>
  <r>
    <s v="IPI"/>
    <n v="12360"/>
    <s v="IPI"/>
    <x v="4"/>
  </r>
  <r>
    <s v="IPI"/>
    <n v="20"/>
    <s v="IPI"/>
    <x v="4"/>
  </r>
  <r>
    <s v="IPI"/>
    <n v="60"/>
    <s v="IPI"/>
    <x v="4"/>
  </r>
  <r>
    <s v="IPI"/>
    <n v="4900"/>
    <s v="IPI"/>
    <x v="4"/>
  </r>
  <r>
    <s v="IPI"/>
    <n v="8844"/>
    <s v="IPI"/>
    <x v="4"/>
  </r>
  <r>
    <s v="IPI"/>
    <n v="46"/>
    <s v="IPI"/>
    <x v="4"/>
  </r>
  <r>
    <s v="IPI"/>
    <n v="8156"/>
    <s v="IPI"/>
    <x v="4"/>
  </r>
  <r>
    <s v="IPI"/>
    <n v="180"/>
    <s v="IPI"/>
    <x v="4"/>
  </r>
  <r>
    <s v="IPI"/>
    <n v="217"/>
    <s v="IPI"/>
    <x v="4"/>
  </r>
  <r>
    <s v="IPI"/>
    <n v="338"/>
    <s v="IPI"/>
    <x v="4"/>
  </r>
  <r>
    <s v="IPI"/>
    <n v="4647"/>
    <s v="IPI"/>
    <x v="4"/>
  </r>
  <r>
    <s v="IPI"/>
    <n v="7483"/>
    <s v="IPI"/>
    <x v="4"/>
  </r>
  <r>
    <s v="IPI"/>
    <n v="1156"/>
    <s v="IPI"/>
    <x v="4"/>
  </r>
  <r>
    <s v="IPI"/>
    <n v="3386"/>
    <s v="IPI"/>
    <x v="4"/>
  </r>
  <r>
    <s v="IPI"/>
    <n v="2598"/>
    <s v="IPI"/>
    <x v="4"/>
  </r>
  <r>
    <s v="IPI"/>
    <n v="1676"/>
    <s v="IPI"/>
    <x v="4"/>
  </r>
  <r>
    <s v="IPI"/>
    <n v="10"/>
    <s v="IPI"/>
    <x v="4"/>
  </r>
  <r>
    <s v="IPI"/>
    <n v="12"/>
    <s v="IPI"/>
    <x v="4"/>
  </r>
  <r>
    <s v="IPI"/>
    <n v="5135"/>
    <s v="IPI"/>
    <x v="4"/>
  </r>
  <r>
    <s v="IPI"/>
    <n v="840"/>
    <s v="IPI"/>
    <x v="4"/>
  </r>
  <r>
    <s v="IPI"/>
    <n v="1721"/>
    <s v="IPI"/>
    <x v="4"/>
  </r>
  <r>
    <s v="IPI"/>
    <n v="211"/>
    <s v="IPI"/>
    <x v="4"/>
  </r>
  <r>
    <s v="IPI"/>
    <n v="183"/>
    <s v="IPI"/>
    <x v="4"/>
  </r>
  <r>
    <s v="IPI"/>
    <n v="258"/>
    <s v="IPI"/>
    <x v="4"/>
  </r>
  <r>
    <s v="IPI"/>
    <n v="2411"/>
    <s v="IPI"/>
    <x v="4"/>
  </r>
  <r>
    <s v="IPI"/>
    <n v="65"/>
    <s v="IPI"/>
    <x v="4"/>
  </r>
  <r>
    <s v="IPI"/>
    <n v="33"/>
    <s v="IPI"/>
    <x v="4"/>
  </r>
  <r>
    <s v="IPI"/>
    <n v="15"/>
    <s v="IPI"/>
    <x v="4"/>
  </r>
  <r>
    <s v="IPI"/>
    <n v="381"/>
    <s v="IPI"/>
    <x v="4"/>
  </r>
  <r>
    <s v="IPI"/>
    <n v="4844"/>
    <s v="IPI"/>
    <x v="4"/>
  </r>
  <r>
    <s v="IPI"/>
    <n v="823"/>
    <s v="IPI"/>
    <x v="4"/>
  </r>
  <r>
    <s v="IPI"/>
    <n v="285"/>
    <s v="IPI"/>
    <x v="4"/>
  </r>
  <r>
    <s v="IPI"/>
    <n v="377"/>
    <s v="IPI"/>
    <x v="4"/>
  </r>
  <r>
    <s v="IPI"/>
    <n v="235"/>
    <s v="IPI"/>
    <x v="4"/>
  </r>
  <r>
    <s v="IPI"/>
    <n v="10729"/>
    <s v="IPI"/>
    <x v="4"/>
  </r>
  <r>
    <s v="IPI"/>
    <n v="7062"/>
    <s v="IPI"/>
    <x v="4"/>
  </r>
  <r>
    <s v="IPI"/>
    <n v="10416"/>
    <s v="IPI"/>
    <x v="4"/>
  </r>
  <r>
    <s v="IPI"/>
    <n v="3300"/>
    <s v="IPI"/>
    <x v="4"/>
  </r>
  <r>
    <s v="IPI"/>
    <n v="25750"/>
    <s v="IPI"/>
    <x v="4"/>
  </r>
  <r>
    <s v="IPI"/>
    <n v="1267"/>
    <s v="IPI"/>
    <x v="4"/>
  </r>
  <r>
    <s v="IPI"/>
    <n v="14192"/>
    <s v="IPI"/>
    <x v="4"/>
  </r>
  <r>
    <s v="IPI"/>
    <n v="276"/>
    <s v="IPI"/>
    <x v="4"/>
  </r>
  <r>
    <s v="IPI"/>
    <n v="40"/>
    <s v="IPI"/>
    <x v="4"/>
  </r>
  <r>
    <s v="IPI"/>
    <n v="2918"/>
    <s v="IPI"/>
    <x v="4"/>
  </r>
  <r>
    <s v="IPI"/>
    <n v="2507"/>
    <s v="IPI"/>
    <x v="4"/>
  </r>
  <r>
    <s v="IPI"/>
    <n v="72"/>
    <s v="IPI"/>
    <x v="4"/>
  </r>
  <r>
    <s v="IPI"/>
    <n v="1502"/>
    <s v="IPI"/>
    <x v="4"/>
  </r>
  <r>
    <s v="IPI"/>
    <n v="21"/>
    <s v="IPI"/>
    <x v="4"/>
  </r>
  <r>
    <s v="IPI"/>
    <n v="100"/>
    <s v="IPI"/>
    <x v="4"/>
  </r>
  <r>
    <s v="IPI"/>
    <n v="158"/>
    <s v="IPI"/>
    <x v="4"/>
  </r>
  <r>
    <s v="IPI"/>
    <n v="179"/>
    <s v="IPI"/>
    <x v="4"/>
  </r>
  <r>
    <s v="IPI"/>
    <n v="2734"/>
    <s v="IPI"/>
    <x v="4"/>
  </r>
  <r>
    <s v="IPI"/>
    <n v="379"/>
    <s v="IPI"/>
    <x v="4"/>
  </r>
  <r>
    <s v="IPI"/>
    <n v="51"/>
    <s v="IPI"/>
    <x v="4"/>
  </r>
  <r>
    <s v="IPI"/>
    <n v="11795"/>
    <s v="IPI"/>
    <x v="4"/>
  </r>
  <r>
    <s v="IPI"/>
    <n v="195"/>
    <s v="IPI"/>
    <x v="4"/>
  </r>
  <r>
    <s v="IPI"/>
    <n v="6113"/>
    <s v="IPI"/>
    <x v="4"/>
  </r>
  <r>
    <s v="IPI"/>
    <n v="2597"/>
    <s v="IPI"/>
    <x v="4"/>
  </r>
  <r>
    <s v="IPI"/>
    <n v="14757"/>
    <s v="IPI"/>
    <x v="4"/>
  </r>
  <r>
    <s v="IPI"/>
    <n v="1665"/>
    <s v="IPI"/>
    <x v="4"/>
  </r>
  <r>
    <s v="IPI"/>
    <n v="257"/>
    <s v="IPI"/>
    <x v="4"/>
  </r>
  <r>
    <s v="IPI"/>
    <n v="115"/>
    <s v="IPI"/>
    <x v="4"/>
  </r>
  <r>
    <s v="IPI"/>
    <n v="110"/>
    <s v="IPI"/>
    <x v="4"/>
  </r>
  <r>
    <s v="IPI"/>
    <n v="2592"/>
    <s v="IPI"/>
    <x v="4"/>
  </r>
  <r>
    <s v="IPI"/>
    <n v="7580"/>
    <s v="IPI"/>
    <x v="4"/>
  </r>
  <r>
    <s v="IPI"/>
    <n v="129"/>
    <s v="IPI"/>
    <x v="4"/>
  </r>
  <r>
    <s v="IPI"/>
    <n v="117"/>
    <s v="IPI"/>
    <x v="4"/>
  </r>
  <r>
    <s v="IPI"/>
    <n v="67779"/>
    <s v="IPI"/>
    <x v="4"/>
  </r>
  <r>
    <s v="IPI"/>
    <n v="8342"/>
    <s v="IPI"/>
    <x v="4"/>
  </r>
  <r>
    <s v="IPI"/>
    <n v="477"/>
    <s v="IPI"/>
    <x v="4"/>
  </r>
  <r>
    <s v="IPI"/>
    <n v="112"/>
    <s v="IPI"/>
    <x v="4"/>
  </r>
  <r>
    <s v="IPI"/>
    <n v="23089"/>
    <s v="IPI"/>
    <x v="4"/>
  </r>
  <r>
    <s v="IPI"/>
    <n v="190"/>
    <s v="IPI"/>
    <x v="4"/>
  </r>
  <r>
    <s v="IPI"/>
    <n v="60"/>
    <s v="IPI"/>
    <x v="4"/>
  </r>
  <r>
    <s v="IPI"/>
    <n v="60"/>
    <s v="IPI"/>
    <x v="4"/>
  </r>
  <r>
    <s v="IPI"/>
    <n v="370"/>
    <s v="IPI"/>
    <x v="4"/>
  </r>
  <r>
    <s v="IPI"/>
    <n v="181"/>
    <s v="IPI"/>
    <x v="4"/>
  </r>
  <r>
    <s v="IPI"/>
    <n v="371"/>
    <s v="IPI"/>
    <x v="4"/>
  </r>
  <r>
    <s v="IPI"/>
    <n v="53"/>
    <s v="IPI"/>
    <x v="4"/>
  </r>
  <r>
    <s v="IPI"/>
    <n v="47"/>
    <s v="IPI"/>
    <x v="4"/>
  </r>
  <r>
    <s v="IPI"/>
    <n v="274"/>
    <s v="IPI"/>
    <x v="4"/>
  </r>
  <r>
    <s v="IPI"/>
    <n v="120"/>
    <s v="IPI"/>
    <x v="4"/>
  </r>
  <r>
    <s v="IPI"/>
    <n v="461"/>
    <s v="IPI"/>
    <x v="4"/>
  </r>
  <r>
    <s v="IPI"/>
    <n v="3242"/>
    <s v="IPI"/>
    <x v="4"/>
  </r>
  <r>
    <s v="IPI"/>
    <n v="507"/>
    <s v="IPI"/>
    <x v="4"/>
  </r>
  <r>
    <s v="IPI"/>
    <n v="140"/>
    <s v="IPI"/>
    <x v="4"/>
  </r>
  <r>
    <s v="IPI"/>
    <n v="62"/>
    <s v="IPI"/>
    <x v="4"/>
  </r>
  <r>
    <s v="IPI"/>
    <n v="99"/>
    <s v="IPI"/>
    <x v="4"/>
  </r>
  <r>
    <s v="IPI"/>
    <n v="134"/>
    <s v="IPI"/>
    <x v="4"/>
  </r>
  <r>
    <s v="IPI"/>
    <n v="1829"/>
    <s v="IPI"/>
    <x v="4"/>
  </r>
  <r>
    <s v="IPI"/>
    <n v="55"/>
    <s v="IPI"/>
    <x v="4"/>
  </r>
  <r>
    <s v="IPI"/>
    <n v="302"/>
    <s v="IPI"/>
    <x v="4"/>
  </r>
  <r>
    <s v="IPI"/>
    <n v="35"/>
    <s v="IPI"/>
    <x v="4"/>
  </r>
  <r>
    <s v="IPI"/>
    <n v="60"/>
    <s v="IPI"/>
    <x v="4"/>
  </r>
  <r>
    <s v="IPI"/>
    <n v="1229"/>
    <s v="IPI"/>
    <x v="4"/>
  </r>
  <r>
    <s v="IPI"/>
    <n v="28"/>
    <s v="IPI"/>
    <x v="4"/>
  </r>
  <r>
    <s v="IPI"/>
    <n v="3233"/>
    <s v="IPI"/>
    <x v="4"/>
  </r>
  <r>
    <s v="IPI"/>
    <n v="10787"/>
    <s v="IPI"/>
    <x v="4"/>
  </r>
  <r>
    <s v="IPI"/>
    <n v="118"/>
    <s v="IPI"/>
    <x v="4"/>
  </r>
  <r>
    <s v="IPI"/>
    <n v="4"/>
    <s v="IPI"/>
    <x v="4"/>
  </r>
  <r>
    <s v="IPI"/>
    <n v="6000"/>
    <s v="IPI"/>
    <x v="4"/>
  </r>
  <r>
    <s v="IPI"/>
    <n v="6000"/>
    <s v="IPI"/>
    <x v="4"/>
  </r>
  <r>
    <s v="IPI"/>
    <n v="1000"/>
    <s v="IPI"/>
    <x v="4"/>
  </r>
  <r>
    <s v="IPI"/>
    <n v="350"/>
    <s v="IPI"/>
    <x v="4"/>
  </r>
  <r>
    <s v="IPI"/>
    <n v="942"/>
    <s v="IPI"/>
    <x v="4"/>
  </r>
  <r>
    <s v="IPI"/>
    <n v="1473"/>
    <s v="IPI"/>
    <x v="4"/>
  </r>
  <r>
    <s v="IPI"/>
    <n v="2100"/>
    <s v="IPI"/>
    <x v="4"/>
  </r>
  <r>
    <s v="IPI"/>
    <n v="12402"/>
    <s v="IPI"/>
    <x v="4"/>
  </r>
  <r>
    <s v="IPI"/>
    <n v="7"/>
    <s v="IPI"/>
    <x v="4"/>
  </r>
  <r>
    <s v="IPI"/>
    <n v="2000"/>
    <s v="IPI"/>
    <x v="4"/>
  </r>
  <r>
    <s v="IPI"/>
    <n v="5725"/>
    <s v="IPI"/>
    <x v="4"/>
  </r>
  <r>
    <s v="IPI"/>
    <n v="1000"/>
    <s v="IPI"/>
    <x v="4"/>
  </r>
  <r>
    <s v="IPI"/>
    <n v="21642"/>
    <s v="IPI"/>
    <x v="4"/>
  </r>
  <r>
    <s v="IPI"/>
    <n v="438"/>
    <s v="IPI"/>
    <x v="4"/>
  </r>
  <r>
    <s v="IPI"/>
    <n v="15"/>
    <s v="IPI"/>
    <x v="4"/>
  </r>
  <r>
    <s v="IPI"/>
    <n v="455"/>
    <s v="IPI"/>
    <x v="4"/>
  </r>
  <r>
    <s v="IPI"/>
    <n v="528"/>
    <s v="IPI"/>
    <x v="4"/>
  </r>
  <r>
    <s v="IPI"/>
    <n v="816"/>
    <s v="IPI"/>
    <x v="4"/>
  </r>
  <r>
    <s v="IPI"/>
    <n v="13"/>
    <s v="IPI"/>
    <x v="4"/>
  </r>
  <r>
    <s v="IPI"/>
    <n v="25"/>
    <s v="IPI"/>
    <x v="4"/>
  </r>
  <r>
    <s v="IPI"/>
    <n v="253"/>
    <s v="IPI"/>
    <x v="4"/>
  </r>
  <r>
    <s v="IPI"/>
    <n v="457"/>
    <s v="IPI"/>
    <x v="4"/>
  </r>
  <r>
    <s v="IPI"/>
    <n v="99"/>
    <s v="IPI"/>
    <x v="4"/>
  </r>
  <r>
    <s v="IPI"/>
    <n v="1781"/>
    <s v="IPI"/>
    <x v="4"/>
  </r>
  <r>
    <s v="IPI"/>
    <n v="14"/>
    <s v="IPI"/>
    <x v="4"/>
  </r>
  <r>
    <s v="IPI"/>
    <n v="2160"/>
    <s v="IPI"/>
    <x v="4"/>
  </r>
  <r>
    <s v="IPI"/>
    <n v="274"/>
    <s v="IPI"/>
    <x v="4"/>
  </r>
  <r>
    <s v="IPI"/>
    <n v="58"/>
    <s v="IPI"/>
    <x v="4"/>
  </r>
  <r>
    <s v="IPI"/>
    <n v="2675"/>
    <s v="IPI"/>
    <x v="4"/>
  </r>
  <r>
    <s v="IPI"/>
    <n v="230"/>
    <s v="IPI"/>
    <x v="4"/>
  </r>
  <r>
    <s v="IPI"/>
    <n v="934"/>
    <s v="IPI"/>
    <x v="4"/>
  </r>
  <r>
    <s v="IPI"/>
    <n v="1151"/>
    <s v="IPI"/>
    <x v="4"/>
  </r>
  <r>
    <s v="IPI"/>
    <n v="451"/>
    <s v="IPI"/>
    <x v="4"/>
  </r>
  <r>
    <s v="IPI"/>
    <n v="60"/>
    <s v="IPI"/>
    <x v="4"/>
  </r>
  <r>
    <s v="IPI"/>
    <n v="6806"/>
    <s v="IPI"/>
    <x v="4"/>
  </r>
  <r>
    <s v="IPI"/>
    <n v="2715"/>
    <s v="IPI"/>
    <x v="4"/>
  </r>
  <r>
    <s v="IPI"/>
    <n v="57"/>
    <s v="IPI"/>
    <x v="4"/>
  </r>
  <r>
    <s v="IPI"/>
    <n v="2899"/>
    <s v="IPI"/>
    <x v="4"/>
  </r>
  <r>
    <s v="IPI"/>
    <n v="8"/>
    <s v="IPI"/>
    <x v="4"/>
  </r>
  <r>
    <s v="IPI"/>
    <n v="8"/>
    <s v="IPI"/>
    <x v="4"/>
  </r>
  <r>
    <s v="IPI"/>
    <n v="128"/>
    <s v="IPI"/>
    <x v="4"/>
  </r>
  <r>
    <s v="IPI"/>
    <n v="114"/>
    <s v="IPI"/>
    <x v="4"/>
  </r>
  <r>
    <s v="IPI"/>
    <n v="26"/>
    <s v="IPI"/>
    <x v="4"/>
  </r>
  <r>
    <s v="IPI"/>
    <n v="217"/>
    <s v="IPI"/>
    <x v="4"/>
  </r>
  <r>
    <s v="IPI"/>
    <n v="61"/>
    <s v="IPI"/>
    <x v="4"/>
  </r>
  <r>
    <s v="IPI"/>
    <n v="1287"/>
    <s v="IPI"/>
    <x v="4"/>
  </r>
  <r>
    <s v="IPI"/>
    <n v="60"/>
    <s v="IPI"/>
    <x v="4"/>
  </r>
  <r>
    <s v="IPI"/>
    <n v="20"/>
    <s v="IPI"/>
    <x v="4"/>
  </r>
  <r>
    <s v="IPI"/>
    <n v="50"/>
    <s v="IPI"/>
    <x v="4"/>
  </r>
  <r>
    <s v="IPI"/>
    <n v="407"/>
    <s v="IPI"/>
    <x v="4"/>
  </r>
  <r>
    <s v="IPI"/>
    <n v="36"/>
    <s v="IPI"/>
    <x v="4"/>
  </r>
  <r>
    <s v="IPI"/>
    <n v="9"/>
    <s v="IPI"/>
    <x v="4"/>
  </r>
  <r>
    <s v="IPI"/>
    <n v="120"/>
    <s v="IPI"/>
    <x v="4"/>
  </r>
  <r>
    <s v="IPI"/>
    <n v="173"/>
    <s v="IPI"/>
    <x v="4"/>
  </r>
  <r>
    <s v="IPI"/>
    <n v="754"/>
    <s v="IPI"/>
    <x v="4"/>
  </r>
  <r>
    <s v="IPI"/>
    <n v="250"/>
    <s v="IPI"/>
    <x v="4"/>
  </r>
  <r>
    <s v="IPI"/>
    <n v="2447"/>
    <s v="IPI"/>
    <x v="4"/>
  </r>
  <r>
    <s v="BUN"/>
    <n v="1"/>
    <s v="BUN"/>
    <x v="3"/>
  </r>
  <r>
    <s v="MAI"/>
    <n v="720"/>
    <s v="MAI"/>
    <x v="6"/>
  </r>
  <r>
    <s v="MAI"/>
    <n v="520"/>
    <s v="MAI"/>
    <x v="6"/>
  </r>
  <r>
    <s v="MAI"/>
    <n v="6480"/>
    <s v="MAI"/>
    <x v="6"/>
  </r>
  <r>
    <s v="MAI"/>
    <n v="150"/>
    <s v="MAI"/>
    <x v="6"/>
  </r>
  <r>
    <s v="MAI"/>
    <n v="2212"/>
    <s v="MAI"/>
    <x v="6"/>
  </r>
  <r>
    <s v="MAI"/>
    <n v="100"/>
    <s v="MAI"/>
    <x v="6"/>
  </r>
  <r>
    <s v="MAI"/>
    <n v="96"/>
    <s v="MAI"/>
    <x v="6"/>
  </r>
  <r>
    <s v="MAI"/>
    <n v="50"/>
    <s v="MAI"/>
    <x v="6"/>
  </r>
  <r>
    <s v="MAI"/>
    <n v="2884"/>
    <s v="MAI"/>
    <x v="6"/>
  </r>
  <r>
    <s v="MAI"/>
    <n v="136"/>
    <s v="MAI"/>
    <x v="6"/>
  </r>
  <r>
    <s v="MAI"/>
    <n v="208"/>
    <s v="MAI"/>
    <x v="6"/>
  </r>
  <r>
    <s v="MAI"/>
    <n v="2828"/>
    <s v="MAI"/>
    <x v="6"/>
  </r>
  <r>
    <s v="MAI"/>
    <n v="100"/>
    <s v="MAI"/>
    <x v="6"/>
  </r>
  <r>
    <s v="MAI"/>
    <n v="40"/>
    <s v="MAI"/>
    <x v="6"/>
  </r>
  <r>
    <s v="MAI"/>
    <n v="972"/>
    <s v="MAI"/>
    <x v="6"/>
  </r>
  <r>
    <s v="MAI"/>
    <n v="84"/>
    <s v="MAI"/>
    <x v="6"/>
  </r>
  <r>
    <s v="MAI"/>
    <n v="1045"/>
    <s v="MAI"/>
    <x v="6"/>
  </r>
  <r>
    <s v="MAI"/>
    <n v="42"/>
    <s v="MAI"/>
    <x v="6"/>
  </r>
  <r>
    <s v="MAI"/>
    <n v="7280"/>
    <s v="MAI"/>
    <x v="6"/>
  </r>
  <r>
    <s v="MAI"/>
    <n v="16587"/>
    <s v="MAI"/>
    <x v="6"/>
  </r>
  <r>
    <s v="MAI"/>
    <n v="300"/>
    <s v="MAI"/>
    <x v="6"/>
  </r>
  <r>
    <s v="MAI"/>
    <n v="7425"/>
    <s v="MAI"/>
    <x v="6"/>
  </r>
  <r>
    <s v="MAI"/>
    <n v="64"/>
    <s v="MAI"/>
    <x v="6"/>
  </r>
  <r>
    <s v="MAI"/>
    <n v="315"/>
    <s v="MAI"/>
    <x v="6"/>
  </r>
  <r>
    <s v="MAI"/>
    <n v="198"/>
    <s v="MAI"/>
    <x v="6"/>
  </r>
  <r>
    <s v="MAI"/>
    <n v="28"/>
    <s v="MAI"/>
    <x v="6"/>
  </r>
  <r>
    <s v="MAI"/>
    <n v="126"/>
    <s v="MAI"/>
    <x v="6"/>
  </r>
  <r>
    <s v="MAI"/>
    <n v="50"/>
    <s v="MAI"/>
    <x v="6"/>
  </r>
  <r>
    <s v="MAI"/>
    <n v="16"/>
    <s v="MAI"/>
    <x v="6"/>
  </r>
  <r>
    <s v="MAI"/>
    <n v="36"/>
    <s v="MAI"/>
    <x v="6"/>
  </r>
  <r>
    <s v="MAI"/>
    <n v="262"/>
    <s v="MAI"/>
    <x v="6"/>
  </r>
  <r>
    <s v="MAI"/>
    <n v="152"/>
    <s v="MAI"/>
    <x v="6"/>
  </r>
  <r>
    <s v="MAI"/>
    <n v="4250"/>
    <s v="MAI"/>
    <x v="6"/>
  </r>
  <r>
    <s v="MAI"/>
    <n v="103"/>
    <s v="MAI"/>
    <x v="6"/>
  </r>
  <r>
    <s v="MAI"/>
    <n v="200"/>
    <s v="MAI"/>
    <x v="6"/>
  </r>
  <r>
    <s v="MAI"/>
    <n v="910"/>
    <s v="MAI"/>
    <x v="6"/>
  </r>
  <r>
    <s v="MAI"/>
    <n v="37"/>
    <s v="MAI"/>
    <x v="6"/>
  </r>
  <r>
    <s v="MAI"/>
    <n v="1163"/>
    <s v="MAI"/>
    <x v="6"/>
  </r>
  <r>
    <s v="MAI"/>
    <n v="143"/>
    <s v="MAI"/>
    <x v="6"/>
  </r>
  <r>
    <s v="MAI"/>
    <n v="36"/>
    <s v="MAI"/>
    <x v="6"/>
  </r>
  <r>
    <s v="MAI"/>
    <n v="315"/>
    <s v="MAI"/>
    <x v="6"/>
  </r>
  <r>
    <s v="MAI"/>
    <n v="198"/>
    <s v="MAI"/>
    <x v="6"/>
  </r>
  <r>
    <s v="MAI"/>
    <n v="86"/>
    <s v="MAI"/>
    <x v="6"/>
  </r>
  <r>
    <s v="MAI"/>
    <n v="1"/>
    <s v="MAI"/>
    <x v="6"/>
  </r>
  <r>
    <s v="MAI"/>
    <n v="4995"/>
    <s v="MAI"/>
    <x v="6"/>
  </r>
  <r>
    <s v="MAI"/>
    <n v="1"/>
    <s v="MAI"/>
    <x v="6"/>
  </r>
  <r>
    <s v="MAI"/>
    <n v="80"/>
    <s v="MAI"/>
    <x v="6"/>
  </r>
  <r>
    <s v="MAI"/>
    <n v="160"/>
    <s v="MAI"/>
    <x v="6"/>
  </r>
  <r>
    <s v="MAI"/>
    <n v="3240"/>
    <s v="MAI"/>
    <x v="6"/>
  </r>
  <r>
    <s v="MAI"/>
    <n v="50"/>
    <s v="MAI"/>
    <x v="6"/>
  </r>
  <r>
    <s v="MAI"/>
    <n v="560"/>
    <s v="MAI"/>
    <x v="6"/>
  </r>
  <r>
    <s v="MAI"/>
    <n v="32"/>
    <s v="MAI"/>
    <x v="6"/>
  </r>
  <r>
    <s v="MAI"/>
    <n v="560"/>
    <s v="MAI"/>
    <x v="6"/>
  </r>
  <r>
    <s v="MAI"/>
    <n v="40"/>
    <s v="MAI"/>
    <x v="6"/>
  </r>
  <r>
    <s v="MAI"/>
    <n v="240"/>
    <s v="MAI"/>
    <x v="6"/>
  </r>
  <r>
    <s v="MAI"/>
    <n v="100"/>
    <s v="MAI"/>
    <x v="6"/>
  </r>
  <r>
    <s v="MAI"/>
    <n v="325"/>
    <s v="MAI"/>
    <x v="6"/>
  </r>
  <r>
    <s v="MAI"/>
    <n v="262"/>
    <s v="MAI"/>
    <x v="6"/>
  </r>
  <r>
    <s v="MAI"/>
    <n v="41"/>
    <s v="MAI"/>
    <x v="6"/>
  </r>
  <r>
    <s v="MAI"/>
    <n v="213"/>
    <s v="MAI"/>
    <x v="6"/>
  </r>
  <r>
    <s v="MAI"/>
    <n v="5"/>
    <s v="MAI"/>
    <x v="6"/>
  </r>
  <r>
    <s v="MAI"/>
    <n v="307"/>
    <s v="MAI"/>
    <x v="6"/>
  </r>
  <r>
    <s v="MAI"/>
    <n v="48"/>
    <s v="MAI"/>
    <x v="6"/>
  </r>
  <r>
    <s v="MAI"/>
    <n v="1200"/>
    <s v="MAI"/>
    <x v="6"/>
  </r>
  <r>
    <s v="MAI"/>
    <n v="69"/>
    <s v="MAI"/>
    <x v="6"/>
  </r>
  <r>
    <s v="MAI"/>
    <n v="60"/>
    <s v="MAI"/>
    <x v="6"/>
  </r>
  <r>
    <s v="MAI"/>
    <n v="5"/>
    <s v="MAI"/>
    <x v="6"/>
  </r>
  <r>
    <s v="MAI"/>
    <n v="6"/>
    <s v="MAI"/>
    <x v="6"/>
  </r>
  <r>
    <s v="MAI"/>
    <n v="50"/>
    <s v="MAI"/>
    <x v="6"/>
  </r>
  <r>
    <s v="MAI"/>
    <n v="1"/>
    <s v="MAI"/>
    <x v="6"/>
  </r>
  <r>
    <s v="MAI"/>
    <n v="2"/>
    <s v="MAI"/>
    <x v="6"/>
  </r>
  <r>
    <s v="MAI"/>
    <n v="1"/>
    <s v="MAI"/>
    <x v="6"/>
  </r>
  <r>
    <s v="MAI"/>
    <n v="1"/>
    <s v="MAI"/>
    <x v="6"/>
  </r>
  <r>
    <s v="MAI"/>
    <n v="1"/>
    <s v="MAI"/>
    <x v="6"/>
  </r>
  <r>
    <s v="MAI"/>
    <n v="323300"/>
    <s v="MAI"/>
    <x v="6"/>
  </r>
  <r>
    <s v="MAI"/>
    <n v="30000"/>
    <s v="MAI"/>
    <x v="6"/>
  </r>
  <r>
    <s v="MAI"/>
    <n v="29550"/>
    <s v="MAI"/>
    <x v="6"/>
  </r>
  <r>
    <s v="MAI"/>
    <n v="26020"/>
    <s v="MAI"/>
    <x v="6"/>
  </r>
  <r>
    <s v="MAI"/>
    <n v="1170"/>
    <s v="MAI"/>
    <x v="6"/>
  </r>
  <r>
    <s v="MAI"/>
    <n v="882"/>
    <s v="MAI"/>
    <x v="6"/>
  </r>
  <r>
    <s v="MAI"/>
    <n v="31920"/>
    <s v="MAI"/>
    <x v="6"/>
  </r>
  <r>
    <s v="MAI"/>
    <n v="8703"/>
    <s v="MAI"/>
    <x v="6"/>
  </r>
  <r>
    <s v="MAI"/>
    <n v="60000"/>
    <s v="MAI"/>
    <x v="6"/>
  </r>
  <r>
    <s v="MAI"/>
    <n v="100"/>
    <s v="MAI"/>
    <x v="6"/>
  </r>
  <r>
    <s v="MAI"/>
    <n v="570"/>
    <s v="MAI"/>
    <x v="6"/>
  </r>
  <r>
    <s v="MAI"/>
    <n v="230"/>
    <s v="MAI"/>
    <x v="6"/>
  </r>
  <r>
    <s v="MAI"/>
    <n v="240"/>
    <s v="MAI"/>
    <x v="6"/>
  </r>
  <r>
    <s v="MAI"/>
    <n v="198"/>
    <s v="MAI"/>
    <x v="6"/>
  </r>
  <r>
    <s v="MAI"/>
    <n v="196"/>
    <s v="MAI"/>
    <x v="6"/>
  </r>
  <r>
    <s v="MAI"/>
    <n v="81899"/>
    <s v="MAI"/>
    <x v="6"/>
  </r>
  <r>
    <s v="MAI"/>
    <n v="360"/>
    <s v="MAI"/>
    <x v="6"/>
  </r>
  <r>
    <s v="MAI"/>
    <n v="500"/>
    <s v="MAI"/>
    <x v="6"/>
  </r>
  <r>
    <s v="MAI"/>
    <n v="50"/>
    <s v="MAI"/>
    <x v="6"/>
  </r>
  <r>
    <s v="MAI"/>
    <n v="175"/>
    <s v="MAI"/>
    <x v="6"/>
  </r>
  <r>
    <s v="MAI"/>
    <n v="1875"/>
    <s v="MAI"/>
    <x v="6"/>
  </r>
  <r>
    <s v="MAI"/>
    <n v="13880"/>
    <s v="MAI"/>
    <x v="6"/>
  </r>
  <r>
    <s v="MAI"/>
    <n v="18775"/>
    <s v="MAI"/>
    <x v="6"/>
  </r>
  <r>
    <s v="MAI"/>
    <n v="744"/>
    <s v="MAI"/>
    <x v="6"/>
  </r>
  <r>
    <s v="MAI"/>
    <n v="213"/>
    <s v="MAI"/>
    <x v="6"/>
  </r>
  <r>
    <s v="MAI"/>
    <n v="14315"/>
    <s v="MAI"/>
    <x v="6"/>
  </r>
  <r>
    <s v="MAI"/>
    <n v="3055"/>
    <s v="MAI"/>
    <x v="6"/>
  </r>
  <r>
    <s v="MAI"/>
    <n v="64926"/>
    <s v="MAI"/>
    <x v="6"/>
  </r>
  <r>
    <s v="MAI"/>
    <n v="29000"/>
    <s v="MAI"/>
    <x v="6"/>
  </r>
  <r>
    <s v="MAI"/>
    <n v="1200"/>
    <s v="MAI"/>
    <x v="6"/>
  </r>
  <r>
    <s v="MAI"/>
    <n v="1575"/>
    <s v="MAI"/>
    <x v="6"/>
  </r>
  <r>
    <s v="MAI"/>
    <n v="200"/>
    <s v="MAI"/>
    <x v="6"/>
  </r>
  <r>
    <s v="MAI"/>
    <n v="25"/>
    <s v="MAI"/>
    <x v="6"/>
  </r>
  <r>
    <s v="MAI"/>
    <n v="33000"/>
    <s v="MAI"/>
    <x v="6"/>
  </r>
  <r>
    <s v="MAI"/>
    <n v="9837"/>
    <s v="MAI"/>
    <x v="6"/>
  </r>
  <r>
    <s v="MAI"/>
    <n v="450"/>
    <s v="MAI"/>
    <x v="6"/>
  </r>
  <r>
    <s v="MAI"/>
    <n v="146290"/>
    <s v="MAI"/>
    <x v="6"/>
  </r>
  <r>
    <s v="MAI"/>
    <n v="21602"/>
    <s v="MAI"/>
    <x v="6"/>
  </r>
  <r>
    <s v="MAI"/>
    <n v="46940"/>
    <s v="MAI"/>
    <x v="6"/>
  </r>
  <r>
    <s v="MAI"/>
    <n v="61098"/>
    <s v="MAI"/>
    <x v="6"/>
  </r>
  <r>
    <s v="MAI"/>
    <n v="440381"/>
    <s v="MAI"/>
    <x v="6"/>
  </r>
  <r>
    <s v="MAI"/>
    <n v="357"/>
    <s v="MAI"/>
    <x v="6"/>
  </r>
  <r>
    <s v="MAI"/>
    <n v="90"/>
    <s v="MAI"/>
    <x v="6"/>
  </r>
  <r>
    <s v="MAI"/>
    <n v="8"/>
    <s v="MAI"/>
    <x v="6"/>
  </r>
  <r>
    <s v="MAI"/>
    <n v="241"/>
    <s v="MAI"/>
    <x v="6"/>
  </r>
  <r>
    <s v="MAI"/>
    <n v="800"/>
    <s v="MAI"/>
    <x v="6"/>
  </r>
  <r>
    <s v="MAI"/>
    <n v="480"/>
    <s v="MAI"/>
    <x v="6"/>
  </r>
  <r>
    <s v="MAI"/>
    <n v="3782"/>
    <s v="MAI"/>
    <x v="6"/>
  </r>
  <r>
    <s v="MAI"/>
    <n v="115"/>
    <s v="MAI"/>
    <x v="6"/>
  </r>
  <r>
    <s v="MAI"/>
    <n v="68"/>
    <s v="MAI"/>
    <x v="6"/>
  </r>
  <r>
    <s v="MAI"/>
    <n v="545"/>
    <s v="MAI"/>
    <x v="6"/>
  </r>
  <r>
    <s v="MAI"/>
    <n v="302"/>
    <s v="MAI"/>
    <x v="6"/>
  </r>
  <r>
    <s v="MAI"/>
    <n v="2"/>
    <s v="MAI"/>
    <x v="6"/>
  </r>
  <r>
    <s v="MAI"/>
    <n v="200"/>
    <s v="MAI"/>
    <x v="6"/>
  </r>
  <r>
    <s v="MAI"/>
    <n v="52960"/>
    <s v="MAI"/>
    <x v="6"/>
  </r>
  <r>
    <s v="MAI"/>
    <n v="1780"/>
    <s v="MAI"/>
    <x v="6"/>
  </r>
  <r>
    <s v="MAI"/>
    <n v="372400"/>
    <s v="MAI"/>
    <x v="6"/>
  </r>
  <r>
    <s v="MAI"/>
    <n v="53300"/>
    <s v="MAI"/>
    <x v="6"/>
  </r>
  <r>
    <s v="MAI"/>
    <n v="410000"/>
    <s v="MAI"/>
    <x v="6"/>
  </r>
  <r>
    <s v="MAI"/>
    <n v="8800"/>
    <s v="MAI"/>
    <x v="6"/>
  </r>
  <r>
    <s v="MAI"/>
    <n v="10000"/>
    <s v="MAI"/>
    <x v="6"/>
  </r>
  <r>
    <s v="MAI"/>
    <n v="28000"/>
    <s v="MAI"/>
    <x v="6"/>
  </r>
  <r>
    <s v="MAI"/>
    <n v="11091"/>
    <s v="MAI"/>
    <x v="6"/>
  </r>
  <r>
    <s v="MAI"/>
    <n v="14400"/>
    <s v="MAI"/>
    <x v="6"/>
  </r>
  <r>
    <s v="MAI"/>
    <n v="169"/>
    <s v="MAI"/>
    <x v="6"/>
  </r>
  <r>
    <s v="MAI"/>
    <n v="400"/>
    <s v="MAI"/>
    <x v="6"/>
  </r>
  <r>
    <s v="MAI"/>
    <n v="150"/>
    <s v="MAI"/>
    <x v="6"/>
  </r>
  <r>
    <s v="MAI"/>
    <n v="345239"/>
    <s v="MAI"/>
    <x v="6"/>
  </r>
  <r>
    <s v="MAI"/>
    <n v="723"/>
    <s v="MAI"/>
    <x v="6"/>
  </r>
  <r>
    <s v="MAI"/>
    <n v="2"/>
    <s v="MAI"/>
    <x v="6"/>
  </r>
  <r>
    <s v="MAI"/>
    <n v="7118"/>
    <s v="MAI"/>
    <x v="6"/>
  </r>
  <r>
    <s v="MAI"/>
    <n v="3"/>
    <s v="MAI"/>
    <x v="6"/>
  </r>
  <r>
    <s v="MAI"/>
    <n v="12"/>
    <s v="MAI"/>
    <x v="6"/>
  </r>
  <r>
    <s v="MAI"/>
    <n v="6"/>
    <s v="MAI"/>
    <x v="6"/>
  </r>
  <r>
    <s v="MAI"/>
    <n v="2"/>
    <s v="MAI"/>
    <x v="6"/>
  </r>
  <r>
    <s v="MAI"/>
    <n v="2"/>
    <s v="MAI"/>
    <x v="6"/>
  </r>
  <r>
    <s v="MAI"/>
    <n v="3"/>
    <s v="MAI"/>
    <x v="6"/>
  </r>
  <r>
    <s v="MAI"/>
    <n v="832"/>
    <s v="MAI"/>
    <x v="6"/>
  </r>
  <r>
    <s v="MAI"/>
    <n v="25000"/>
    <s v="MAI"/>
    <x v="6"/>
  </r>
  <r>
    <s v="MAI"/>
    <n v="346"/>
    <s v="MAI"/>
    <x v="6"/>
  </r>
  <r>
    <s v="MAI"/>
    <n v="13244"/>
    <s v="MAI"/>
    <x v="6"/>
  </r>
  <r>
    <s v="MAI"/>
    <n v="3216"/>
    <s v="MAI"/>
    <x v="6"/>
  </r>
  <r>
    <s v="MAI"/>
    <n v="14416"/>
    <s v="MAI"/>
    <x v="6"/>
  </r>
  <r>
    <s v="MAI"/>
    <n v="2441"/>
    <s v="MAI"/>
    <x v="6"/>
  </r>
  <r>
    <s v="MAI"/>
    <n v="10490"/>
    <s v="MAI"/>
    <x v="6"/>
  </r>
  <r>
    <s v="MAI"/>
    <n v="16000"/>
    <s v="MAI"/>
    <x v="6"/>
  </r>
  <r>
    <s v="MAI"/>
    <n v="3952"/>
    <s v="MAI"/>
    <x v="6"/>
  </r>
  <r>
    <s v="MAI"/>
    <n v="18817"/>
    <s v="MAI"/>
    <x v="6"/>
  </r>
  <r>
    <s v="MAI"/>
    <n v="379"/>
    <s v="MAI"/>
    <x v="6"/>
  </r>
  <r>
    <s v="MAI"/>
    <n v="2156"/>
    <s v="MAI"/>
    <x v="6"/>
  </r>
  <r>
    <s v="MAI"/>
    <n v="50540"/>
    <s v="MAI"/>
    <x v="6"/>
  </r>
  <r>
    <s v="MAI"/>
    <n v="88665"/>
    <s v="MAI"/>
    <x v="6"/>
  </r>
  <r>
    <s v="MAI"/>
    <n v="25500"/>
    <s v="MAI"/>
    <x v="6"/>
  </r>
  <r>
    <s v="MAI"/>
    <n v="4194"/>
    <s v="MAI"/>
    <x v="6"/>
  </r>
  <r>
    <s v="MAI"/>
    <n v="257"/>
    <s v="MAI"/>
    <x v="6"/>
  </r>
  <r>
    <s v="MAI"/>
    <n v="5"/>
    <s v="MAI"/>
    <x v="6"/>
  </r>
  <r>
    <s v="MAI"/>
    <n v="238"/>
    <s v="MAI"/>
    <x v="6"/>
  </r>
  <r>
    <s v="MAI"/>
    <n v="40"/>
    <s v="MAI"/>
    <x v="6"/>
  </r>
  <r>
    <s v="MAI"/>
    <n v="25"/>
    <s v="MAI"/>
    <x v="6"/>
  </r>
  <r>
    <s v="MAI"/>
    <n v="200"/>
    <s v="MAI"/>
    <x v="6"/>
  </r>
  <r>
    <s v="MAI"/>
    <n v="21000"/>
    <s v="MAI"/>
    <x v="6"/>
  </r>
  <r>
    <s v="MAI"/>
    <n v="200"/>
    <s v="MAI"/>
    <x v="6"/>
  </r>
  <r>
    <s v="MAI"/>
    <n v="40000"/>
    <s v="MAI"/>
    <x v="6"/>
  </r>
  <r>
    <s v="MAI"/>
    <n v="1215"/>
    <s v="MAI"/>
    <x v="6"/>
  </r>
  <r>
    <s v="MAI"/>
    <n v="1111"/>
    <s v="MAI"/>
    <x v="6"/>
  </r>
  <r>
    <s v="MAI"/>
    <n v="52379"/>
    <s v="MAI"/>
    <x v="6"/>
  </r>
  <r>
    <s v="MAI"/>
    <n v="56"/>
    <s v="MAI"/>
    <x v="6"/>
  </r>
  <r>
    <s v="MAI"/>
    <n v="16"/>
    <s v="MAI"/>
    <x v="6"/>
  </r>
  <r>
    <s v="MAI"/>
    <n v="554"/>
    <s v="MAI"/>
    <x v="6"/>
  </r>
  <r>
    <s v="MAI"/>
    <n v="291"/>
    <s v="MAI"/>
    <x v="6"/>
  </r>
  <r>
    <s v="MAI"/>
    <n v="840"/>
    <s v="MAI"/>
    <x v="6"/>
  </r>
  <r>
    <s v="MAI"/>
    <n v="2480"/>
    <s v="MAI"/>
    <x v="6"/>
  </r>
  <r>
    <s v="MAI"/>
    <n v="950"/>
    <s v="MAI"/>
    <x v="6"/>
  </r>
  <r>
    <s v="MAI"/>
    <n v="400"/>
    <s v="MAI"/>
    <x v="6"/>
  </r>
  <r>
    <s v="MAI"/>
    <n v="57928"/>
    <s v="MAI"/>
    <x v="6"/>
  </r>
  <r>
    <s v="MAI"/>
    <n v="326"/>
    <s v="MAI"/>
    <x v="6"/>
  </r>
  <r>
    <s v="MAI"/>
    <n v="8"/>
    <s v="MAI"/>
    <x v="6"/>
  </r>
  <r>
    <s v="MAI"/>
    <n v="100"/>
    <s v="MAI"/>
    <x v="6"/>
  </r>
  <r>
    <s v="MAI"/>
    <n v="43"/>
    <s v="MAI"/>
    <x v="6"/>
  </r>
  <r>
    <s v="MAI"/>
    <n v="521"/>
    <s v="MAI"/>
    <x v="6"/>
  </r>
  <r>
    <s v="MAI"/>
    <n v="5769"/>
    <s v="MAI"/>
    <x v="6"/>
  </r>
  <r>
    <s v="MAI"/>
    <n v="44929"/>
    <s v="MAI"/>
    <x v="6"/>
  </r>
  <r>
    <s v="MAI"/>
    <n v="7018"/>
    <s v="MAI"/>
    <x v="6"/>
  </r>
  <r>
    <s v="MAI"/>
    <n v="29000"/>
    <s v="MAI"/>
    <x v="6"/>
  </r>
  <r>
    <s v="MAI"/>
    <n v="860"/>
    <s v="MAI"/>
    <x v="6"/>
  </r>
  <r>
    <s v="MAI"/>
    <n v="150"/>
    <s v="MAI"/>
    <x v="6"/>
  </r>
  <r>
    <s v="MAI"/>
    <n v="372"/>
    <s v="MAI"/>
    <x v="6"/>
  </r>
  <r>
    <s v="MAI"/>
    <n v="40"/>
    <s v="MAI"/>
    <x v="6"/>
  </r>
  <r>
    <s v="MAI"/>
    <n v="835"/>
    <s v="MAI"/>
    <x v="6"/>
  </r>
  <r>
    <s v="MAI"/>
    <n v="25"/>
    <s v="MAI"/>
    <x v="6"/>
  </r>
  <r>
    <s v="MAI"/>
    <n v="1600"/>
    <s v="MAI"/>
    <x v="6"/>
  </r>
  <r>
    <s v="MAI"/>
    <n v="2003"/>
    <s v="MAI"/>
    <x v="6"/>
  </r>
  <r>
    <s v="MAI"/>
    <n v="7050"/>
    <s v="MAI"/>
    <x v="6"/>
  </r>
  <r>
    <s v="MAI"/>
    <n v="161"/>
    <s v="MAI"/>
    <x v="6"/>
  </r>
  <r>
    <s v="MAI"/>
    <n v="102000"/>
    <s v="MAI"/>
    <x v="6"/>
  </r>
  <r>
    <s v="MAI"/>
    <n v="13910"/>
    <s v="MAI"/>
    <x v="6"/>
  </r>
  <r>
    <s v="MAI"/>
    <n v="37500"/>
    <s v="MAI"/>
    <x v="6"/>
  </r>
  <r>
    <s v="MAI"/>
    <n v="30720"/>
    <s v="MAI"/>
    <x v="6"/>
  </r>
  <r>
    <s v="MAI"/>
    <n v="62500"/>
    <s v="MAI"/>
    <x v="6"/>
  </r>
  <r>
    <s v="MAI"/>
    <n v="35000"/>
    <s v="MAI"/>
    <x v="6"/>
  </r>
  <r>
    <s v="MAI"/>
    <n v="138000"/>
    <s v="MAI"/>
    <x v="6"/>
  </r>
  <r>
    <s v="MAI"/>
    <n v="68000"/>
    <s v="MAI"/>
    <x v="6"/>
  </r>
  <r>
    <s v="MAI"/>
    <n v="4"/>
    <s v="MAI"/>
    <x v="6"/>
  </r>
  <r>
    <s v="MAI"/>
    <n v="3"/>
    <s v="MAI"/>
    <x v="6"/>
  </r>
  <r>
    <s v="MAI"/>
    <n v="18"/>
    <s v="MAI"/>
    <x v="6"/>
  </r>
  <r>
    <s v="MAI"/>
    <n v="20000"/>
    <s v="MAI"/>
    <x v="6"/>
  </r>
  <r>
    <s v="MAI"/>
    <n v="34000"/>
    <s v="MAI"/>
    <x v="6"/>
  </r>
  <r>
    <s v="MAI"/>
    <n v="29080"/>
    <s v="MAI"/>
    <x v="6"/>
  </r>
  <r>
    <s v="MAI"/>
    <n v="29900"/>
    <s v="MAI"/>
    <x v="6"/>
  </r>
  <r>
    <s v="MAI"/>
    <n v="270"/>
    <s v="MAI"/>
    <x v="6"/>
  </r>
  <r>
    <s v="MAI"/>
    <n v="8"/>
    <s v="MAI"/>
    <x v="6"/>
  </r>
  <r>
    <s v="MAI"/>
    <n v="14"/>
    <s v="MAI"/>
    <x v="6"/>
  </r>
  <r>
    <s v="MAI"/>
    <n v="21"/>
    <s v="MAI"/>
    <x v="6"/>
  </r>
  <r>
    <s v="MAI"/>
    <n v="28759"/>
    <s v="MAI"/>
    <x v="6"/>
  </r>
  <r>
    <s v="MAI"/>
    <n v="57518"/>
    <s v="MAI"/>
    <x v="6"/>
  </r>
  <r>
    <s v="MAI"/>
    <n v="200"/>
    <s v="MAI"/>
    <x v="6"/>
  </r>
  <r>
    <s v="MAI"/>
    <n v="874"/>
    <s v="MAI"/>
    <x v="6"/>
  </r>
  <r>
    <s v="MAI"/>
    <n v="33"/>
    <s v="MAI"/>
    <x v="6"/>
  </r>
  <r>
    <s v="MAI"/>
    <n v="38"/>
    <s v="MAI"/>
    <x v="6"/>
  </r>
  <r>
    <s v="MAI"/>
    <n v="2219"/>
    <s v="MAI"/>
    <x v="6"/>
  </r>
  <r>
    <s v="MAI"/>
    <n v="19586"/>
    <s v="MAI"/>
    <x v="6"/>
  </r>
  <r>
    <s v="MAI"/>
    <n v="96"/>
    <s v="MAI"/>
    <x v="6"/>
  </r>
  <r>
    <s v="MAI"/>
    <n v="5305"/>
    <s v="MAI"/>
    <x v="6"/>
  </r>
  <r>
    <s v="MAI"/>
    <n v="45"/>
    <s v="MAI"/>
    <x v="6"/>
  </r>
  <r>
    <s v="MAI"/>
    <n v="209"/>
    <s v="MAI"/>
    <x v="6"/>
  </r>
  <r>
    <s v="MAI"/>
    <n v="137"/>
    <s v="MAI"/>
    <x v="6"/>
  </r>
  <r>
    <s v="MAI"/>
    <n v="7500"/>
    <s v="MAI"/>
    <x v="6"/>
  </r>
  <r>
    <s v="MAI"/>
    <n v="1400"/>
    <s v="MAI"/>
    <x v="6"/>
  </r>
  <r>
    <s v="MAI"/>
    <n v="1680"/>
    <s v="MAI"/>
    <x v="6"/>
  </r>
  <r>
    <s v="MAI"/>
    <n v="122853"/>
    <s v="MAI"/>
    <x v="6"/>
  </r>
  <r>
    <s v="MAI"/>
    <n v="413580"/>
    <s v="MAI"/>
    <x v="6"/>
  </r>
  <r>
    <s v="MAI"/>
    <n v="8060"/>
    <s v="MAI"/>
    <x v="6"/>
  </r>
  <r>
    <s v="MAI"/>
    <n v="7000"/>
    <s v="MAI"/>
    <x v="6"/>
  </r>
  <r>
    <s v="MAI"/>
    <n v="53372"/>
    <s v="MAI"/>
    <x v="6"/>
  </r>
  <r>
    <s v="MAI"/>
    <n v="50782"/>
    <s v="MAI"/>
    <x v="6"/>
  </r>
  <r>
    <s v="MAI"/>
    <n v="10000"/>
    <s v="MAI"/>
    <x v="6"/>
  </r>
  <r>
    <s v="MAI"/>
    <n v="390"/>
    <s v="MAI"/>
    <x v="6"/>
  </r>
  <r>
    <s v="MAI"/>
    <n v="40"/>
    <s v="MAI"/>
    <x v="6"/>
  </r>
  <r>
    <s v="MAI"/>
    <n v="1283"/>
    <s v="MAI"/>
    <x v="6"/>
  </r>
  <r>
    <s v="MAI"/>
    <n v="369"/>
    <s v="MAI"/>
    <x v="6"/>
  </r>
  <r>
    <s v="MAI"/>
    <n v="126"/>
    <s v="MAI"/>
    <x v="6"/>
  </r>
  <r>
    <s v="MAI"/>
    <n v="2436"/>
    <s v="MAI"/>
    <x v="6"/>
  </r>
  <r>
    <s v="MAI"/>
    <n v="6120"/>
    <s v="MAI"/>
    <x v="6"/>
  </r>
  <r>
    <s v="MAI"/>
    <n v="38246"/>
    <s v="MAI"/>
    <x v="6"/>
  </r>
  <r>
    <s v="MAI"/>
    <n v="96000"/>
    <s v="MAI"/>
    <x v="6"/>
  </r>
  <r>
    <s v="MAI"/>
    <n v="48304"/>
    <s v="MAI"/>
    <x v="6"/>
  </r>
  <r>
    <s v="MAI"/>
    <n v="5216"/>
    <s v="MAI"/>
    <x v="6"/>
  </r>
  <r>
    <s v="MAI"/>
    <n v="150895"/>
    <s v="MAI"/>
    <x v="6"/>
  </r>
  <r>
    <s v="MAI"/>
    <n v="100281"/>
    <s v="MAI"/>
    <x v="6"/>
  </r>
  <r>
    <s v="MAI"/>
    <n v="32550"/>
    <s v="MAI"/>
    <x v="6"/>
  </r>
  <r>
    <s v="MAI"/>
    <n v="30000"/>
    <s v="MAI"/>
    <x v="6"/>
  </r>
  <r>
    <s v="MAI"/>
    <n v="9886"/>
    <s v="MAI"/>
    <x v="6"/>
  </r>
  <r>
    <s v="MAI"/>
    <n v="150"/>
    <s v="MAI"/>
    <x v="6"/>
  </r>
  <r>
    <s v="MAI"/>
    <n v="27338"/>
    <s v="MAI"/>
    <x v="6"/>
  </r>
  <r>
    <s v="MAI"/>
    <n v="28240"/>
    <s v="MAI"/>
    <x v="6"/>
  </r>
  <r>
    <s v="MAI"/>
    <n v="105800"/>
    <s v="MAI"/>
    <x v="6"/>
  </r>
  <r>
    <s v="MAI"/>
    <n v="14160"/>
    <s v="MAI"/>
    <x v="6"/>
  </r>
  <r>
    <s v="MAI"/>
    <n v="14000"/>
    <s v="MAI"/>
    <x v="6"/>
  </r>
  <r>
    <s v="MAI"/>
    <n v="40"/>
    <s v="MAI"/>
    <x v="6"/>
  </r>
  <r>
    <s v="MAI"/>
    <n v="4416"/>
    <s v="MAI"/>
    <x v="6"/>
  </r>
  <r>
    <s v="MAI"/>
    <n v="8800"/>
    <s v="MAI"/>
    <x v="6"/>
  </r>
  <r>
    <s v="MAI"/>
    <n v="400"/>
    <s v="MAI"/>
    <x v="6"/>
  </r>
  <r>
    <s v="MAI"/>
    <n v="190"/>
    <s v="MAI"/>
    <x v="6"/>
  </r>
  <r>
    <s v="MAI"/>
    <n v="1"/>
    <s v="MAI"/>
    <x v="6"/>
  </r>
  <r>
    <s v="MAI"/>
    <n v="120"/>
    <s v="MAI"/>
    <x v="6"/>
  </r>
  <r>
    <s v="MAI"/>
    <n v="600"/>
    <s v="MAI"/>
    <x v="6"/>
  </r>
  <r>
    <s v="MAI"/>
    <n v="57771"/>
    <s v="MAI"/>
    <x v="6"/>
  </r>
  <r>
    <s v="MAI"/>
    <n v="3080"/>
    <s v="MAI"/>
    <x v="6"/>
  </r>
  <r>
    <s v="MAI"/>
    <n v="31907"/>
    <s v="MAI"/>
    <x v="6"/>
  </r>
  <r>
    <s v="MAI"/>
    <n v="11750"/>
    <s v="MAI"/>
    <x v="6"/>
  </r>
  <r>
    <s v="MAI"/>
    <n v="19403"/>
    <s v="MAI"/>
    <x v="6"/>
  </r>
  <r>
    <s v="MAI"/>
    <n v="19123"/>
    <s v="MAI"/>
    <x v="6"/>
  </r>
  <r>
    <s v="MAI"/>
    <n v="22300"/>
    <s v="MAI"/>
    <x v="6"/>
  </r>
  <r>
    <s v="MAI"/>
    <n v="35510"/>
    <s v="MAI"/>
    <x v="6"/>
  </r>
  <r>
    <s v="MAI"/>
    <n v="10"/>
    <s v="MAI"/>
    <x v="6"/>
  </r>
  <r>
    <s v="MAI"/>
    <n v="100"/>
    <s v="MAI"/>
    <x v="6"/>
  </r>
  <r>
    <s v="MAI"/>
    <n v="25"/>
    <s v="MAI"/>
    <x v="6"/>
  </r>
  <r>
    <s v="MAI"/>
    <n v="2"/>
    <s v="MAI"/>
    <x v="6"/>
  </r>
  <r>
    <s v="MAI"/>
    <n v="10"/>
    <s v="MAI"/>
    <x v="6"/>
  </r>
  <r>
    <s v="MAI"/>
    <n v="7"/>
    <s v="MAI"/>
    <x v="6"/>
  </r>
  <r>
    <s v="MAI"/>
    <n v="9"/>
    <s v="MAI"/>
    <x v="6"/>
  </r>
  <r>
    <s v="MAI"/>
    <n v="1"/>
    <s v="MAI"/>
    <x v="6"/>
  </r>
  <r>
    <s v="MAI"/>
    <n v="6"/>
    <s v="MAI"/>
    <x v="6"/>
  </r>
  <r>
    <s v="MAI"/>
    <n v="14"/>
    <s v="MAI"/>
    <x v="6"/>
  </r>
  <r>
    <s v="MAI"/>
    <n v="25"/>
    <s v="MAI"/>
    <x v="6"/>
  </r>
  <r>
    <s v="MAI"/>
    <n v="100"/>
    <s v="MAI"/>
    <x v="6"/>
  </r>
  <r>
    <s v="MAI"/>
    <n v="60000"/>
    <s v="MAI"/>
    <x v="6"/>
  </r>
  <r>
    <s v="MAI"/>
    <n v="225745"/>
    <s v="MAI"/>
    <x v="6"/>
  </r>
  <r>
    <s v="MAI"/>
    <n v="4178"/>
    <s v="MAI"/>
    <x v="6"/>
  </r>
  <r>
    <s v="MAI"/>
    <n v="192000"/>
    <s v="MAI"/>
    <x v="6"/>
  </r>
  <r>
    <s v="MAI"/>
    <n v="11"/>
    <s v="MAI"/>
    <x v="6"/>
  </r>
  <r>
    <s v="MAI"/>
    <n v="67"/>
    <s v="MAI"/>
    <x v="6"/>
  </r>
  <r>
    <s v="MAI"/>
    <n v="12500"/>
    <s v="MAI"/>
    <x v="6"/>
  </r>
  <r>
    <s v="MAI"/>
    <n v="90000"/>
    <s v="MAI"/>
    <x v="6"/>
  </r>
  <r>
    <s v="MAI"/>
    <n v="29930"/>
    <s v="MAI"/>
    <x v="6"/>
  </r>
  <r>
    <s v="MAI"/>
    <n v="60340"/>
    <s v="MAI"/>
    <x v="6"/>
  </r>
  <r>
    <s v="MAI"/>
    <n v="6150"/>
    <s v="MAI"/>
    <x v="6"/>
  </r>
  <r>
    <s v="MAI"/>
    <n v="4600"/>
    <s v="MAI"/>
    <x v="6"/>
  </r>
  <r>
    <s v="MAI"/>
    <n v="78"/>
    <s v="MAI"/>
    <x v="6"/>
  </r>
  <r>
    <s v="MAI"/>
    <n v="94"/>
    <s v="MAI"/>
    <x v="6"/>
  </r>
  <r>
    <s v="MAI"/>
    <n v="47669"/>
    <s v="MAI"/>
    <x v="6"/>
  </r>
  <r>
    <s v="MAI"/>
    <n v="3600"/>
    <s v="MAI"/>
    <x v="6"/>
  </r>
  <r>
    <s v="MAI"/>
    <n v="84"/>
    <s v="MAI"/>
    <x v="6"/>
  </r>
  <r>
    <s v="MAI"/>
    <n v="14695"/>
    <s v="MAI"/>
    <x v="6"/>
  </r>
  <r>
    <s v="MAI"/>
    <n v="105805"/>
    <s v="MAI"/>
    <x v="6"/>
  </r>
  <r>
    <s v="MAI"/>
    <n v="162567"/>
    <s v="MAI"/>
    <x v="6"/>
  </r>
  <r>
    <s v="MAI"/>
    <n v="240430"/>
    <s v="MAI"/>
    <x v="6"/>
  </r>
  <r>
    <s v="MAI"/>
    <n v="17629"/>
    <s v="MAI"/>
    <x v="6"/>
  </r>
  <r>
    <s v="MAI"/>
    <n v="14380"/>
    <s v="MAI"/>
    <x v="6"/>
  </r>
  <r>
    <s v="MAI"/>
    <n v="32318"/>
    <s v="MAI"/>
    <x v="6"/>
  </r>
  <r>
    <s v="MAI"/>
    <n v="3421"/>
    <s v="MAI"/>
    <x v="6"/>
  </r>
  <r>
    <s v="MAI"/>
    <n v="2706"/>
    <s v="MAI"/>
    <x v="6"/>
  </r>
  <r>
    <s v="MAI"/>
    <n v="10520"/>
    <s v="MAI"/>
    <x v="6"/>
  </r>
  <r>
    <s v="MAI"/>
    <n v="4"/>
    <s v="MAI"/>
    <x v="6"/>
  </r>
  <r>
    <s v="MAI"/>
    <n v="1994"/>
    <s v="MAI"/>
    <x v="6"/>
  </r>
  <r>
    <s v="MAI"/>
    <n v="34106"/>
    <s v="MAI"/>
    <x v="6"/>
  </r>
  <r>
    <s v="MAI"/>
    <n v="27000"/>
    <s v="MAI"/>
    <x v="6"/>
  </r>
  <r>
    <s v="MAI"/>
    <n v="23867"/>
    <s v="MAI"/>
    <x v="6"/>
  </r>
  <r>
    <s v="MAI"/>
    <n v="10350"/>
    <s v="MAI"/>
    <x v="6"/>
  </r>
  <r>
    <s v="MAI"/>
    <n v="18627"/>
    <s v="MAI"/>
    <x v="6"/>
  </r>
  <r>
    <s v="MAI"/>
    <n v="426"/>
    <s v="MAI"/>
    <x v="6"/>
  </r>
  <r>
    <s v="MAI"/>
    <n v="56"/>
    <s v="MAI"/>
    <x v="6"/>
  </r>
  <r>
    <s v="MAI"/>
    <n v="47"/>
    <s v="MAI"/>
    <x v="6"/>
  </r>
  <r>
    <s v="MAI"/>
    <n v="1122"/>
    <s v="MAI"/>
    <x v="6"/>
  </r>
  <r>
    <s v="MAI"/>
    <n v="2"/>
    <s v="MAI"/>
    <x v="6"/>
  </r>
  <r>
    <s v="MAI"/>
    <n v="2"/>
    <s v="MAI"/>
    <x v="6"/>
  </r>
  <r>
    <s v="MAI"/>
    <n v="791"/>
    <s v="MAI"/>
    <x v="6"/>
  </r>
  <r>
    <s v="MAI"/>
    <n v="1579"/>
    <s v="MAI"/>
    <x v="6"/>
  </r>
  <r>
    <s v="MAI"/>
    <n v="7961"/>
    <s v="MAI"/>
    <x v="6"/>
  </r>
  <r>
    <s v="MAI"/>
    <n v="3965"/>
    <s v="MAI"/>
    <x v="6"/>
  </r>
  <r>
    <s v="MAI"/>
    <n v="45569"/>
    <s v="MAI"/>
    <x v="6"/>
  </r>
  <r>
    <s v="MAI"/>
    <n v="20944"/>
    <s v="MAI"/>
    <x v="6"/>
  </r>
  <r>
    <s v="MAI"/>
    <n v="3012"/>
    <s v="MAI"/>
    <x v="6"/>
  </r>
  <r>
    <s v="MAI"/>
    <n v="313"/>
    <s v="MAI"/>
    <x v="6"/>
  </r>
  <r>
    <s v="MAI"/>
    <n v="8359"/>
    <s v="MAI"/>
    <x v="6"/>
  </r>
  <r>
    <s v="MAI"/>
    <n v="3906"/>
    <s v="MAI"/>
    <x v="6"/>
  </r>
  <r>
    <s v="MAI"/>
    <n v="15"/>
    <s v="MAI"/>
    <x v="6"/>
  </r>
  <r>
    <s v="MAI"/>
    <n v="1568"/>
    <s v="MAI"/>
    <x v="6"/>
  </r>
  <r>
    <s v="MAI"/>
    <n v="6"/>
    <s v="MAI"/>
    <x v="6"/>
  </r>
  <r>
    <s v="MAI"/>
    <n v="583"/>
    <s v="MAI"/>
    <x v="6"/>
  </r>
  <r>
    <s v="MAI"/>
    <n v="13"/>
    <s v="MAI"/>
    <x v="6"/>
  </r>
  <r>
    <s v="MAI"/>
    <n v="222"/>
    <s v="MAI"/>
    <x v="6"/>
  </r>
  <r>
    <s v="MAI"/>
    <n v="215"/>
    <s v="MAI"/>
    <x v="6"/>
  </r>
  <r>
    <s v="MAI"/>
    <n v="3574"/>
    <s v="MAI"/>
    <x v="6"/>
  </r>
  <r>
    <s v="MAI"/>
    <n v="3211"/>
    <s v="MAI"/>
    <x v="6"/>
  </r>
  <r>
    <s v="MAI"/>
    <n v="2307"/>
    <s v="MAI"/>
    <x v="6"/>
  </r>
  <r>
    <s v="MAI"/>
    <n v="1062"/>
    <s v="MAI"/>
    <x v="6"/>
  </r>
  <r>
    <s v="MAI"/>
    <n v="34220"/>
    <s v="MAI"/>
    <x v="6"/>
  </r>
  <r>
    <s v="MAI"/>
    <n v="27000"/>
    <s v="MAI"/>
    <x v="6"/>
  </r>
  <r>
    <s v="MAI"/>
    <n v="13280"/>
    <s v="MAI"/>
    <x v="6"/>
  </r>
  <r>
    <s v="MAI"/>
    <n v="245151"/>
    <s v="MAI"/>
    <x v="6"/>
  </r>
  <r>
    <s v="MAI"/>
    <n v="350"/>
    <s v="MAI"/>
    <x v="6"/>
  </r>
  <r>
    <s v="MAI"/>
    <n v="7000"/>
    <s v="MAI"/>
    <x v="6"/>
  </r>
  <r>
    <s v="MAI"/>
    <n v="3"/>
    <s v="MAI"/>
    <x v="6"/>
  </r>
  <r>
    <s v="MAI"/>
    <n v="15"/>
    <s v="MAI"/>
    <x v="6"/>
  </r>
  <r>
    <s v="MAI"/>
    <n v="3"/>
    <s v="MAI"/>
    <x v="6"/>
  </r>
  <r>
    <s v="MAI"/>
    <n v="11"/>
    <s v="MAI"/>
    <x v="6"/>
  </r>
  <r>
    <s v="MAI"/>
    <n v="7"/>
    <s v="MAI"/>
    <x v="6"/>
  </r>
  <r>
    <s v="MAI"/>
    <n v="1500"/>
    <s v="MAI"/>
    <x v="6"/>
  </r>
  <r>
    <s v="MAI"/>
    <n v="1000"/>
    <s v="MAI"/>
    <x v="6"/>
  </r>
  <r>
    <s v="MAI"/>
    <n v="5000"/>
    <s v="MAI"/>
    <x v="6"/>
  </r>
  <r>
    <s v="MAI"/>
    <n v="20"/>
    <s v="MAI"/>
    <x v="6"/>
  </r>
  <r>
    <s v="MAI"/>
    <n v="390"/>
    <s v="MAI"/>
    <x v="6"/>
  </r>
  <r>
    <s v="MAI"/>
    <n v="5"/>
    <s v="MAI"/>
    <x v="6"/>
  </r>
  <r>
    <s v="MAI"/>
    <n v="10"/>
    <s v="MAI"/>
    <x v="6"/>
  </r>
  <r>
    <s v="MAI"/>
    <n v="100"/>
    <s v="MAI"/>
    <x v="6"/>
  </r>
  <r>
    <s v="MAI"/>
    <n v="40"/>
    <s v="MAI"/>
    <x v="6"/>
  </r>
  <r>
    <s v="MAI"/>
    <n v="5"/>
    <s v="MAI"/>
    <x v="6"/>
  </r>
  <r>
    <s v="MAI"/>
    <n v="125"/>
    <s v="MAI"/>
    <x v="6"/>
  </r>
  <r>
    <s v="MAI"/>
    <n v="5"/>
    <s v="MAI"/>
    <x v="6"/>
  </r>
  <r>
    <s v="MAI"/>
    <n v="100"/>
    <s v="MAI"/>
    <x v="6"/>
  </r>
  <r>
    <s v="MAI"/>
    <n v="5"/>
    <s v="MAI"/>
    <x v="6"/>
  </r>
  <r>
    <s v="MAI"/>
    <n v="10"/>
    <s v="MAI"/>
    <x v="6"/>
  </r>
  <r>
    <s v="MAI"/>
    <n v="25"/>
    <s v="MAI"/>
    <x v="6"/>
  </r>
  <r>
    <s v="MAI"/>
    <n v="360"/>
    <s v="MAI"/>
    <x v="6"/>
  </r>
  <r>
    <s v="MAI"/>
    <n v="505"/>
    <s v="MAI"/>
    <x v="6"/>
  </r>
  <r>
    <s v="MAI"/>
    <n v="230"/>
    <s v="MAI"/>
    <x v="6"/>
  </r>
  <r>
    <s v="MAI"/>
    <n v="50"/>
    <s v="MAI"/>
    <x v="6"/>
  </r>
  <r>
    <s v="MAI"/>
    <n v="50"/>
    <s v="MAI"/>
    <x v="6"/>
  </r>
  <r>
    <s v="MAI"/>
    <n v="5"/>
    <s v="MAI"/>
    <x v="6"/>
  </r>
  <r>
    <s v="MAI"/>
    <n v="33"/>
    <s v="MAI"/>
    <x v="6"/>
  </r>
  <r>
    <s v="MAI"/>
    <n v="200"/>
    <s v="MAI"/>
    <x v="6"/>
  </r>
  <r>
    <s v="MAI"/>
    <n v="100"/>
    <s v="MAI"/>
    <x v="6"/>
  </r>
  <r>
    <s v="MAI"/>
    <n v="175"/>
    <s v="MAI"/>
    <x v="6"/>
  </r>
  <r>
    <s v="MAI"/>
    <n v="135"/>
    <s v="MAI"/>
    <x v="6"/>
  </r>
  <r>
    <s v="MAI"/>
    <n v="25"/>
    <s v="MAI"/>
    <x v="6"/>
  </r>
  <r>
    <s v="MAI"/>
    <n v="224"/>
    <s v="MAI"/>
    <x v="6"/>
  </r>
  <r>
    <s v="MAI"/>
    <n v="38"/>
    <s v="MAI"/>
    <x v="6"/>
  </r>
  <r>
    <s v="MAI"/>
    <n v="39"/>
    <s v="MAI"/>
    <x v="6"/>
  </r>
  <r>
    <s v="MAI"/>
    <n v="708"/>
    <s v="MAI"/>
    <x v="6"/>
  </r>
  <r>
    <s v="MAI"/>
    <n v="923"/>
    <s v="MAI"/>
    <x v="6"/>
  </r>
  <r>
    <s v="MAI"/>
    <n v="4042"/>
    <s v="MAI"/>
    <x v="6"/>
  </r>
  <r>
    <s v="MAI"/>
    <n v="13"/>
    <s v="MAI"/>
    <x v="6"/>
  </r>
  <r>
    <s v="MAI"/>
    <n v="5"/>
    <s v="MAI"/>
    <x v="6"/>
  </r>
  <r>
    <s v="MAI"/>
    <n v="1260"/>
    <s v="MAI"/>
    <x v="6"/>
  </r>
  <r>
    <s v="MAI"/>
    <n v="519"/>
    <s v="MAI"/>
    <x v="6"/>
  </r>
  <r>
    <s v="MAI"/>
    <n v="135"/>
    <s v="MAI"/>
    <x v="6"/>
  </r>
  <r>
    <s v="MAI"/>
    <n v="1324"/>
    <s v="MAI"/>
    <x v="6"/>
  </r>
  <r>
    <s v="MAI"/>
    <n v="14872"/>
    <s v="MAI"/>
    <x v="6"/>
  </r>
  <r>
    <s v="MAI"/>
    <n v="59860"/>
    <s v="MAI"/>
    <x v="6"/>
  </r>
  <r>
    <s v="MAI"/>
    <n v="24"/>
    <s v="MAI"/>
    <x v="6"/>
  </r>
  <r>
    <s v="MAI"/>
    <n v="1200"/>
    <s v="MAI"/>
    <x v="6"/>
  </r>
  <r>
    <s v="MAI"/>
    <n v="2500"/>
    <s v="MAI"/>
    <x v="6"/>
  </r>
  <r>
    <s v="MAI"/>
    <n v="15425"/>
    <s v="MAI"/>
    <x v="6"/>
  </r>
  <r>
    <s v="MAI"/>
    <n v="6375"/>
    <s v="MAI"/>
    <x v="6"/>
  </r>
  <r>
    <s v="MAI"/>
    <n v="29"/>
    <s v="MAI"/>
    <x v="6"/>
  </r>
  <r>
    <s v="MAI"/>
    <n v="9"/>
    <s v="MAI"/>
    <x v="6"/>
  </r>
  <r>
    <s v="MAI"/>
    <n v="21"/>
    <s v="MAI"/>
    <x v="6"/>
  </r>
  <r>
    <s v="MAI"/>
    <n v="1833"/>
    <s v="MAI"/>
    <x v="6"/>
  </r>
  <r>
    <s v="MAI"/>
    <n v="0"/>
    <s v="MAI"/>
    <x v="6"/>
  </r>
  <r>
    <s v="MAI"/>
    <n v="63566"/>
    <s v="MAI"/>
    <x v="6"/>
  </r>
  <r>
    <s v="MAI"/>
    <n v="10510"/>
    <s v="MAI"/>
    <x v="6"/>
  </r>
  <r>
    <s v="MAI"/>
    <n v="972"/>
    <s v="MAI"/>
    <x v="6"/>
  </r>
  <r>
    <s v="MAI"/>
    <n v="11953"/>
    <s v="MAI"/>
    <x v="6"/>
  </r>
  <r>
    <s v="MAI"/>
    <n v="855"/>
    <s v="MAI"/>
    <x v="6"/>
  </r>
  <r>
    <s v="MAI"/>
    <n v="6000"/>
    <s v="MAI"/>
    <x v="6"/>
  </r>
  <r>
    <s v="MAI"/>
    <n v="138450"/>
    <s v="MAI"/>
    <x v="6"/>
  </r>
  <r>
    <s v="MAI"/>
    <n v="11778"/>
    <s v="MAI"/>
    <x v="6"/>
  </r>
  <r>
    <s v="MAI"/>
    <n v="266004"/>
    <s v="MAI"/>
    <x v="6"/>
  </r>
  <r>
    <s v="MAI"/>
    <n v="24236"/>
    <s v="MAI"/>
    <x v="6"/>
  </r>
  <r>
    <s v="MAI"/>
    <n v="50000"/>
    <s v="MAI"/>
    <x v="6"/>
  </r>
  <r>
    <s v="MAI"/>
    <n v="400"/>
    <s v="MAI"/>
    <x v="6"/>
  </r>
  <r>
    <s v="MAI"/>
    <n v="195"/>
    <s v="MAI"/>
    <x v="6"/>
  </r>
  <r>
    <s v="MAI"/>
    <n v="525"/>
    <s v="MAI"/>
    <x v="6"/>
  </r>
  <r>
    <s v="MAI"/>
    <n v="10"/>
    <s v="MAI"/>
    <x v="6"/>
  </r>
  <r>
    <s v="MAI"/>
    <n v="371"/>
    <s v="MAI"/>
    <x v="6"/>
  </r>
  <r>
    <s v="MAI"/>
    <n v="600"/>
    <s v="MAI"/>
    <x v="6"/>
  </r>
  <r>
    <s v="MAI"/>
    <n v="1091"/>
    <s v="MAI"/>
    <x v="6"/>
  </r>
  <r>
    <s v="MAI"/>
    <n v="186"/>
    <s v="MAI"/>
    <x v="6"/>
  </r>
  <r>
    <s v="MAI"/>
    <n v="1400"/>
    <s v="MAI"/>
    <x v="6"/>
  </r>
  <r>
    <s v="MAI"/>
    <n v="100"/>
    <s v="MAI"/>
    <x v="6"/>
  </r>
  <r>
    <s v="MAI"/>
    <n v="34650"/>
    <s v="MAI"/>
    <x v="6"/>
  </r>
  <r>
    <s v="MAI"/>
    <n v="415"/>
    <s v="MAI"/>
    <x v="6"/>
  </r>
  <r>
    <s v="MAI"/>
    <n v="704817"/>
    <s v="MAI"/>
    <x v="6"/>
  </r>
  <r>
    <s v="MAI"/>
    <n v="2612"/>
    <s v="MAI"/>
    <x v="6"/>
  </r>
  <r>
    <s v="MAI"/>
    <n v="66"/>
    <s v="MAI"/>
    <x v="6"/>
  </r>
  <r>
    <s v="MAI"/>
    <n v="3736"/>
    <s v="MAI"/>
    <x v="6"/>
  </r>
  <r>
    <s v="MAI"/>
    <n v="48"/>
    <s v="MAI"/>
    <x v="6"/>
  </r>
  <r>
    <s v="MAI"/>
    <n v="121"/>
    <s v="MAI"/>
    <x v="6"/>
  </r>
  <r>
    <s v="MAI"/>
    <n v="2046"/>
    <s v="MAI"/>
    <x v="6"/>
  </r>
  <r>
    <s v="MAI"/>
    <n v="1607"/>
    <s v="MAI"/>
    <x v="6"/>
  </r>
  <r>
    <s v="MAI"/>
    <n v="344"/>
    <s v="MAI"/>
    <x v="6"/>
  </r>
  <r>
    <s v="MAI"/>
    <n v="22"/>
    <s v="MAI"/>
    <x v="6"/>
  </r>
  <r>
    <s v="MAI"/>
    <n v="241"/>
    <s v="MAI"/>
    <x v="6"/>
  </r>
  <r>
    <s v="MAI"/>
    <n v="137"/>
    <s v="MAI"/>
    <x v="6"/>
  </r>
  <r>
    <s v="MAI"/>
    <n v="488000"/>
    <s v="MAI"/>
    <x v="6"/>
  </r>
  <r>
    <s v="MAI"/>
    <n v="358"/>
    <s v="MAI"/>
    <x v="6"/>
  </r>
  <r>
    <s v="MAI"/>
    <n v="325"/>
    <s v="MAI"/>
    <x v="6"/>
  </r>
  <r>
    <s v="MAI"/>
    <n v="47089"/>
    <s v="MAI"/>
    <x v="6"/>
  </r>
  <r>
    <s v="MAI"/>
    <n v="1800"/>
    <s v="MAI"/>
    <x v="6"/>
  </r>
  <r>
    <s v="MAI"/>
    <n v="410"/>
    <s v="MAI"/>
    <x v="6"/>
  </r>
  <r>
    <s v="MAI"/>
    <n v="19544"/>
    <s v="MAI"/>
    <x v="6"/>
  </r>
  <r>
    <s v="MAI"/>
    <n v="20295"/>
    <s v="MAI"/>
    <x v="6"/>
  </r>
  <r>
    <s v="MAI"/>
    <n v="89"/>
    <s v="MAI"/>
    <x v="6"/>
  </r>
  <r>
    <s v="MAI"/>
    <n v="178"/>
    <s v="MAI"/>
    <x v="6"/>
  </r>
  <r>
    <s v="MAI"/>
    <n v="86"/>
    <s v="MAI"/>
    <x v="6"/>
  </r>
  <r>
    <s v="MAI"/>
    <n v="60800"/>
    <s v="MAI"/>
    <x v="6"/>
  </r>
  <r>
    <s v="MAI"/>
    <n v="3"/>
    <s v="MAI"/>
    <x v="6"/>
  </r>
  <r>
    <s v="MAI"/>
    <n v="8"/>
    <s v="MAI"/>
    <x v="6"/>
  </r>
  <r>
    <s v="MAI"/>
    <n v="37"/>
    <s v="MAI"/>
    <x v="6"/>
  </r>
  <r>
    <s v="MAI"/>
    <n v="20"/>
    <s v="MAI"/>
    <x v="6"/>
  </r>
  <r>
    <s v="MAI"/>
    <n v="20"/>
    <s v="MAI"/>
    <x v="6"/>
  </r>
  <r>
    <s v="MAI"/>
    <n v="263"/>
    <s v="MAI"/>
    <x v="6"/>
  </r>
  <r>
    <s v="MAI"/>
    <n v="18"/>
    <s v="MAI"/>
    <x v="6"/>
  </r>
  <r>
    <s v="MAI"/>
    <n v="1"/>
    <s v="MAI"/>
    <x v="6"/>
  </r>
  <r>
    <s v="MAI"/>
    <n v="5"/>
    <s v="MAI"/>
    <x v="6"/>
  </r>
  <r>
    <s v="MAI"/>
    <n v="80"/>
    <s v="MAI"/>
    <x v="6"/>
  </r>
  <r>
    <s v="MAI"/>
    <n v="300"/>
    <s v="MAI"/>
    <x v="6"/>
  </r>
  <r>
    <s v="MAI"/>
    <n v="5"/>
    <s v="MAI"/>
    <x v="6"/>
  </r>
  <r>
    <s v="MAI"/>
    <n v="384"/>
    <s v="MAI"/>
    <x v="6"/>
  </r>
  <r>
    <s v="MAI"/>
    <n v="37"/>
    <s v="MAI"/>
    <x v="6"/>
  </r>
  <r>
    <s v="MAI"/>
    <n v="380"/>
    <s v="MAI"/>
    <x v="6"/>
  </r>
  <r>
    <s v="MAI"/>
    <n v="200"/>
    <s v="MAI"/>
    <x v="6"/>
  </r>
  <r>
    <s v="MAI"/>
    <n v="300"/>
    <s v="MAI"/>
    <x v="6"/>
  </r>
  <r>
    <s v="MAI"/>
    <n v="100"/>
    <s v="MAI"/>
    <x v="6"/>
  </r>
  <r>
    <s v="MAI"/>
    <n v="870"/>
    <s v="MAI"/>
    <x v="6"/>
  </r>
  <r>
    <s v="MAI"/>
    <n v="2280"/>
    <s v="MAI"/>
    <x v="6"/>
  </r>
  <r>
    <s v="MAI"/>
    <n v="372"/>
    <s v="MAI"/>
    <x v="6"/>
  </r>
  <r>
    <s v="MAI"/>
    <n v="150"/>
    <s v="MAI"/>
    <x v="6"/>
  </r>
  <r>
    <s v="MAI"/>
    <n v="8397"/>
    <s v="MAI"/>
    <x v="6"/>
  </r>
  <r>
    <s v="MAI"/>
    <n v="18"/>
    <s v="MAI"/>
    <x v="6"/>
  </r>
  <r>
    <s v="MAI"/>
    <n v="4"/>
    <s v="MAI"/>
    <x v="6"/>
  </r>
  <r>
    <s v="MAI"/>
    <n v="1"/>
    <s v="MAI"/>
    <x v="6"/>
  </r>
  <r>
    <s v="MAI"/>
    <n v="20"/>
    <s v="MAI"/>
    <x v="6"/>
  </r>
  <r>
    <s v="MAI"/>
    <n v="20"/>
    <s v="MAI"/>
    <x v="6"/>
  </r>
  <r>
    <s v="MAI"/>
    <n v="67"/>
    <s v="MAI"/>
    <x v="6"/>
  </r>
  <r>
    <s v="MAI"/>
    <n v="26"/>
    <s v="MAI"/>
    <x v="6"/>
  </r>
  <r>
    <s v="MAI"/>
    <n v="5"/>
    <s v="MAI"/>
    <x v="6"/>
  </r>
  <r>
    <s v="MAI"/>
    <n v="1403"/>
    <s v="MAI"/>
    <x v="6"/>
  </r>
  <r>
    <s v="MAI"/>
    <n v="20883"/>
    <s v="MAI"/>
    <x v="6"/>
  </r>
  <r>
    <s v="MAI"/>
    <n v="10"/>
    <s v="MAI"/>
    <x v="6"/>
  </r>
  <r>
    <s v="MAI"/>
    <n v="100"/>
    <s v="MAI"/>
    <x v="6"/>
  </r>
  <r>
    <s v="MAI"/>
    <n v="781"/>
    <s v="MAI"/>
    <x v="6"/>
  </r>
  <r>
    <s v="MAI"/>
    <n v="600"/>
    <s v="MAI"/>
    <x v="6"/>
  </r>
  <r>
    <s v="MAI"/>
    <n v="120"/>
    <s v="MAI"/>
    <x v="6"/>
  </r>
  <r>
    <s v="MAI"/>
    <n v="1222"/>
    <s v="MAI"/>
    <x v="6"/>
  </r>
  <r>
    <s v="MAI"/>
    <n v="100"/>
    <s v="MAI"/>
    <x v="6"/>
  </r>
  <r>
    <s v="MAI"/>
    <n v="3517"/>
    <s v="MAI"/>
    <x v="6"/>
  </r>
  <r>
    <s v="MAI"/>
    <n v="14500"/>
    <s v="MAI"/>
    <x v="6"/>
  </r>
  <r>
    <s v="MAI"/>
    <n v="6640"/>
    <s v="MAI"/>
    <x v="6"/>
  </r>
  <r>
    <s v="MAI"/>
    <n v="60000"/>
    <s v="MAI"/>
    <x v="6"/>
  </r>
  <r>
    <s v="MAI"/>
    <n v="48750"/>
    <s v="MAI"/>
    <x v="6"/>
  </r>
  <r>
    <s v="MAI"/>
    <n v="9355"/>
    <s v="MAI"/>
    <x v="6"/>
  </r>
  <r>
    <s v="MAI"/>
    <n v="243"/>
    <s v="MAI"/>
    <x v="6"/>
  </r>
  <r>
    <s v="MAI"/>
    <n v="25"/>
    <s v="MAI"/>
    <x v="6"/>
  </r>
  <r>
    <s v="MAI"/>
    <n v="20"/>
    <s v="MAI"/>
    <x v="6"/>
  </r>
  <r>
    <s v="MAI"/>
    <n v="2"/>
    <s v="MAI"/>
    <x v="6"/>
  </r>
  <r>
    <s v="MAI"/>
    <n v="20"/>
    <s v="MAI"/>
    <x v="6"/>
  </r>
  <r>
    <s v="MAI"/>
    <n v="4"/>
    <s v="MAI"/>
    <x v="6"/>
  </r>
  <r>
    <s v="MAI"/>
    <n v="18000"/>
    <s v="MAI"/>
    <x v="6"/>
  </r>
  <r>
    <s v="MAI"/>
    <n v="11400"/>
    <s v="MAI"/>
    <x v="6"/>
  </r>
  <r>
    <s v="MAI"/>
    <n v="30000"/>
    <s v="MAI"/>
    <x v="6"/>
  </r>
  <r>
    <s v="MAI"/>
    <n v="27216"/>
    <s v="MAI"/>
    <x v="6"/>
  </r>
  <r>
    <s v="MAI"/>
    <n v="32880"/>
    <s v="MAI"/>
    <x v="6"/>
  </r>
  <r>
    <s v="MAI"/>
    <n v="1407"/>
    <s v="MAI"/>
    <x v="6"/>
  </r>
  <r>
    <s v="MAI"/>
    <n v="7008"/>
    <s v="MAI"/>
    <x v="6"/>
  </r>
  <r>
    <s v="MAI"/>
    <n v="1430"/>
    <s v="MAI"/>
    <x v="6"/>
  </r>
  <r>
    <s v="MAI"/>
    <n v="21175"/>
    <s v="MAI"/>
    <x v="6"/>
  </r>
  <r>
    <s v="MAI"/>
    <n v="4000"/>
    <s v="MAI"/>
    <x v="6"/>
  </r>
  <r>
    <s v="MAI"/>
    <n v="34"/>
    <s v="MAI"/>
    <x v="6"/>
  </r>
  <r>
    <s v="MAI"/>
    <n v="206"/>
    <s v="MAI"/>
    <x v="6"/>
  </r>
  <r>
    <s v="MAI"/>
    <n v="34"/>
    <s v="MAI"/>
    <x v="6"/>
  </r>
  <r>
    <s v="MAI"/>
    <n v="238990"/>
    <s v="MAI"/>
    <x v="6"/>
  </r>
  <r>
    <s v="MAI"/>
    <n v="179430"/>
    <s v="MAI"/>
    <x v="6"/>
  </r>
  <r>
    <s v="MAI"/>
    <n v="90000"/>
    <s v="MAI"/>
    <x v="6"/>
  </r>
  <r>
    <s v="MAI"/>
    <n v="1915"/>
    <s v="MAI"/>
    <x v="6"/>
  </r>
  <r>
    <s v="MAI"/>
    <n v="240"/>
    <s v="MAI"/>
    <x v="6"/>
  </r>
  <r>
    <s v="MAI"/>
    <n v="10150"/>
    <s v="MAI"/>
    <x v="6"/>
  </r>
  <r>
    <s v="MAI"/>
    <n v="22550"/>
    <s v="MAI"/>
    <x v="6"/>
  </r>
  <r>
    <s v="MAI"/>
    <n v="33000"/>
    <s v="MAI"/>
    <x v="6"/>
  </r>
  <r>
    <s v="MAI"/>
    <n v="29240"/>
    <s v="MAI"/>
    <x v="6"/>
  </r>
  <r>
    <s v="MAI"/>
    <n v="63000"/>
    <s v="MAI"/>
    <x v="6"/>
  </r>
  <r>
    <s v="MAI"/>
    <n v="62400"/>
    <s v="MAI"/>
    <x v="6"/>
  </r>
  <r>
    <s v="MAI"/>
    <n v="18551"/>
    <s v="MAI"/>
    <x v="6"/>
  </r>
  <r>
    <s v="MAI"/>
    <n v="26000"/>
    <s v="MAI"/>
    <x v="6"/>
  </r>
  <r>
    <s v="MAI"/>
    <n v="19153"/>
    <s v="MAI"/>
    <x v="6"/>
  </r>
  <r>
    <s v="MAI"/>
    <n v="67"/>
    <s v="MAI"/>
    <x v="6"/>
  </r>
  <r>
    <s v="MAI"/>
    <n v="20800"/>
    <s v="MAI"/>
    <x v="6"/>
  </r>
  <r>
    <s v="MAI"/>
    <n v="209240"/>
    <s v="MAI"/>
    <x v="6"/>
  </r>
  <r>
    <s v="MAI"/>
    <n v="29920"/>
    <s v="MAI"/>
    <x v="6"/>
  </r>
  <r>
    <s v="MAI"/>
    <n v="8600"/>
    <s v="MAI"/>
    <x v="6"/>
  </r>
  <r>
    <s v="MAI"/>
    <n v="20800"/>
    <s v="MAI"/>
    <x v="6"/>
  </r>
  <r>
    <s v="MAI"/>
    <n v="119420"/>
    <s v="MAI"/>
    <x v="6"/>
  </r>
  <r>
    <s v="MAI"/>
    <n v="5423"/>
    <s v="MAI"/>
    <x v="6"/>
  </r>
  <r>
    <s v="MAI"/>
    <n v="287855"/>
    <s v="MAI"/>
    <x v="6"/>
  </r>
  <r>
    <s v="MAI"/>
    <n v="145143"/>
    <s v="MAI"/>
    <x v="6"/>
  </r>
  <r>
    <s v="MAI"/>
    <n v="18616"/>
    <s v="MAI"/>
    <x v="6"/>
  </r>
  <r>
    <s v="MAI"/>
    <n v="61730"/>
    <s v="MAI"/>
    <x v="6"/>
  </r>
  <r>
    <s v="MAI"/>
    <n v="17534"/>
    <s v="MAI"/>
    <x v="6"/>
  </r>
  <r>
    <s v="MAI"/>
    <n v="2004"/>
    <s v="MAI"/>
    <x v="6"/>
  </r>
  <r>
    <s v="MAI"/>
    <n v="3168"/>
    <s v="MAI"/>
    <x v="6"/>
  </r>
  <r>
    <s v="MAI"/>
    <n v="1200"/>
    <s v="MAI"/>
    <x v="6"/>
  </r>
  <r>
    <s v="MAI"/>
    <n v="2880"/>
    <s v="MAI"/>
    <x v="6"/>
  </r>
  <r>
    <s v="MAI"/>
    <n v="49347"/>
    <s v="MAI"/>
    <x v="6"/>
  </r>
  <r>
    <s v="MAI"/>
    <n v="13605"/>
    <s v="MAI"/>
    <x v="6"/>
  </r>
  <r>
    <s v="MAI"/>
    <n v="1325"/>
    <s v="MAI"/>
    <x v="6"/>
  </r>
  <r>
    <s v="MAI"/>
    <n v="1042"/>
    <s v="MAI"/>
    <x v="6"/>
  </r>
  <r>
    <s v="MAI"/>
    <n v="1726"/>
    <s v="MAI"/>
    <x v="6"/>
  </r>
  <r>
    <s v="MAI"/>
    <n v="320"/>
    <s v="MAI"/>
    <x v="6"/>
  </r>
  <r>
    <s v="MAI"/>
    <n v="468"/>
    <s v="MAI"/>
    <x v="6"/>
  </r>
  <r>
    <s v="MAI"/>
    <n v="1008"/>
    <s v="MAI"/>
    <x v="6"/>
  </r>
  <r>
    <s v="MAI"/>
    <n v="29750"/>
    <s v="MAI"/>
    <x v="6"/>
  </r>
  <r>
    <s v="MAI"/>
    <n v="1860"/>
    <s v="MAI"/>
    <x v="6"/>
  </r>
  <r>
    <s v="MAI"/>
    <n v="4947"/>
    <s v="MAI"/>
    <x v="6"/>
  </r>
  <r>
    <s v="MAI"/>
    <n v="1200"/>
    <s v="MAI"/>
    <x v="6"/>
  </r>
  <r>
    <s v="MAI"/>
    <n v="1680"/>
    <s v="MAI"/>
    <x v="6"/>
  </r>
  <r>
    <s v="MAI"/>
    <n v="264"/>
    <s v="MAI"/>
    <x v="6"/>
  </r>
  <r>
    <s v="MAI"/>
    <n v="2400"/>
    <s v="MAI"/>
    <x v="6"/>
  </r>
  <r>
    <s v="MAI"/>
    <n v="204"/>
    <s v="MAI"/>
    <x v="6"/>
  </r>
  <r>
    <s v="MAI"/>
    <n v="984"/>
    <s v="MAI"/>
    <x v="6"/>
  </r>
  <r>
    <s v="MAI"/>
    <n v="36"/>
    <s v="MAI"/>
    <x v="6"/>
  </r>
  <r>
    <s v="MAI"/>
    <n v="140"/>
    <s v="MAI"/>
    <x v="6"/>
  </r>
  <r>
    <s v="MAI"/>
    <n v="1650"/>
    <s v="MAI"/>
    <x v="6"/>
  </r>
  <r>
    <s v="MAI"/>
    <n v="104925"/>
    <s v="MAI"/>
    <x v="6"/>
  </r>
  <r>
    <s v="MAI"/>
    <n v="37375"/>
    <s v="MAI"/>
    <x v="6"/>
  </r>
  <r>
    <s v="MAI"/>
    <n v="13306"/>
    <s v="MAI"/>
    <x v="6"/>
  </r>
  <r>
    <s v="MAI"/>
    <n v="17044"/>
    <s v="MAI"/>
    <x v="6"/>
  </r>
  <r>
    <s v="MAI"/>
    <n v="6612"/>
    <s v="MAI"/>
    <x v="6"/>
  </r>
  <r>
    <s v="MAI"/>
    <n v="1711"/>
    <s v="MAI"/>
    <x v="6"/>
  </r>
  <r>
    <s v="MAI"/>
    <n v="3"/>
    <s v="MAI"/>
    <x v="6"/>
  </r>
  <r>
    <s v="MAI"/>
    <n v="2970"/>
    <s v="MAI"/>
    <x v="6"/>
  </r>
  <r>
    <s v="MAI"/>
    <n v="41"/>
    <s v="MAI"/>
    <x v="6"/>
  </r>
  <r>
    <s v="MAI"/>
    <n v="20"/>
    <s v="MAI"/>
    <x v="6"/>
  </r>
  <r>
    <s v="MAI"/>
    <n v="4300"/>
    <s v="MAI"/>
    <x v="6"/>
  </r>
  <r>
    <s v="MAI"/>
    <n v="104"/>
    <s v="MAI"/>
    <x v="6"/>
  </r>
  <r>
    <s v="MAI"/>
    <n v="297"/>
    <s v="MAI"/>
    <x v="6"/>
  </r>
  <r>
    <s v="MAI"/>
    <n v="12"/>
    <s v="MAI"/>
    <x v="6"/>
  </r>
  <r>
    <s v="MAI"/>
    <n v="1"/>
    <s v="MAI"/>
    <x v="6"/>
  </r>
  <r>
    <s v="MAI"/>
    <n v="3"/>
    <s v="MAI"/>
    <x v="6"/>
  </r>
  <r>
    <s v="MAI"/>
    <n v="10"/>
    <s v="MAI"/>
    <x v="6"/>
  </r>
  <r>
    <s v="MAI"/>
    <n v="896"/>
    <s v="MAI"/>
    <x v="6"/>
  </r>
  <r>
    <s v="MAI"/>
    <n v="12"/>
    <s v="MAI"/>
    <x v="6"/>
  </r>
  <r>
    <s v="MAI"/>
    <n v="3"/>
    <s v="MAI"/>
    <x v="6"/>
  </r>
  <r>
    <s v="MAI"/>
    <n v="10"/>
    <s v="MAI"/>
    <x v="6"/>
  </r>
  <r>
    <s v="MAI"/>
    <n v="0"/>
    <s v="MAI"/>
    <x v="6"/>
  </r>
  <r>
    <s v="MAI"/>
    <n v="736"/>
    <s v="MAI"/>
    <x v="6"/>
  </r>
  <r>
    <s v="MAI"/>
    <n v="95"/>
    <s v="MAI"/>
    <x v="6"/>
  </r>
  <r>
    <s v="MAI"/>
    <n v="480"/>
    <s v="MAI"/>
    <x v="6"/>
  </r>
  <r>
    <s v="MAI"/>
    <n v="13500"/>
    <s v="MAI"/>
    <x v="6"/>
  </r>
  <r>
    <s v="MAI"/>
    <n v="45630"/>
    <s v="MAI"/>
    <x v="6"/>
  </r>
  <r>
    <s v="MAI"/>
    <n v="48"/>
    <s v="MAI"/>
    <x v="6"/>
  </r>
  <r>
    <s v="MAI"/>
    <n v="2424"/>
    <s v="MAI"/>
    <x v="6"/>
  </r>
  <r>
    <s v="MAI"/>
    <n v="296"/>
    <s v="MAI"/>
    <x v="6"/>
  </r>
  <r>
    <s v="MAI"/>
    <n v="240"/>
    <s v="MAI"/>
    <x v="6"/>
  </r>
  <r>
    <s v="MAI"/>
    <n v="3060"/>
    <s v="MAI"/>
    <x v="6"/>
  </r>
  <r>
    <s v="MAI"/>
    <n v="15"/>
    <s v="MAI"/>
    <x v="6"/>
  </r>
  <r>
    <s v="MAI"/>
    <n v="6"/>
    <s v="MAI"/>
    <x v="6"/>
  </r>
  <r>
    <s v="MAI"/>
    <n v="2125"/>
    <s v="MAI"/>
    <x v="6"/>
  </r>
  <r>
    <s v="MAI"/>
    <n v="648"/>
    <s v="MAI"/>
    <x v="6"/>
  </r>
  <r>
    <s v="MAI"/>
    <n v="48"/>
    <s v="MAI"/>
    <x v="6"/>
  </r>
  <r>
    <s v="MAI"/>
    <n v="960"/>
    <s v="MAI"/>
    <x v="6"/>
  </r>
  <r>
    <s v="MAI"/>
    <n v="36"/>
    <s v="MAI"/>
    <x v="6"/>
  </r>
  <r>
    <s v="MAI"/>
    <n v="7144"/>
    <s v="MAI"/>
    <x v="6"/>
  </r>
  <r>
    <s v="MAI"/>
    <n v="3756"/>
    <s v="MAI"/>
    <x v="6"/>
  </r>
  <r>
    <s v="MAI"/>
    <n v="792"/>
    <s v="MAI"/>
    <x v="6"/>
  </r>
  <r>
    <s v="MAI"/>
    <n v="96"/>
    <s v="MAI"/>
    <x v="6"/>
  </r>
  <r>
    <s v="MAI"/>
    <n v="2544"/>
    <s v="MAI"/>
    <x v="6"/>
  </r>
  <r>
    <s v="MAI"/>
    <n v="480"/>
    <s v="MAI"/>
    <x v="6"/>
  </r>
  <r>
    <s v="MAI"/>
    <n v="144"/>
    <s v="MAI"/>
    <x v="6"/>
  </r>
  <r>
    <s v="MAI"/>
    <n v="350"/>
    <s v="MAI"/>
    <x v="6"/>
  </r>
  <r>
    <s v="MAI"/>
    <n v="12"/>
    <s v="MAI"/>
    <x v="6"/>
  </r>
  <r>
    <s v="MAI"/>
    <n v="240"/>
    <s v="MAI"/>
    <x v="6"/>
  </r>
  <r>
    <s v="MAI"/>
    <n v="48"/>
    <s v="MAI"/>
    <x v="6"/>
  </r>
  <r>
    <s v="MAI"/>
    <n v="650"/>
    <s v="MAI"/>
    <x v="6"/>
  </r>
  <r>
    <s v="MAI"/>
    <n v="360"/>
    <s v="MAI"/>
    <x v="6"/>
  </r>
  <r>
    <s v="MAI"/>
    <n v="1176"/>
    <s v="MAI"/>
    <x v="6"/>
  </r>
  <r>
    <s v="MAI"/>
    <n v="2480"/>
    <s v="MAI"/>
    <x v="6"/>
  </r>
  <r>
    <s v="MAI"/>
    <n v="10392"/>
    <s v="MAI"/>
    <x v="6"/>
  </r>
  <r>
    <s v="MAI"/>
    <n v="13200"/>
    <s v="MAI"/>
    <x v="6"/>
  </r>
  <r>
    <s v="MAI"/>
    <n v="12800"/>
    <s v="MAI"/>
    <x v="6"/>
  </r>
  <r>
    <s v="MAI"/>
    <n v="1680"/>
    <s v="MAI"/>
    <x v="6"/>
  </r>
  <r>
    <s v="MAI"/>
    <n v="29811"/>
    <s v="MAI"/>
    <x v="6"/>
  </r>
  <r>
    <s v="MAI"/>
    <n v="318950"/>
    <s v="MAI"/>
    <x v="6"/>
  </r>
  <r>
    <s v="MAI"/>
    <n v="34160"/>
    <s v="MAI"/>
    <x v="6"/>
  </r>
  <r>
    <s v="MAI"/>
    <n v="197960"/>
    <s v="MAI"/>
    <x v="6"/>
  </r>
  <r>
    <s v="MAI"/>
    <n v="27200"/>
    <s v="MAI"/>
    <x v="6"/>
  </r>
  <r>
    <s v="MAI"/>
    <n v="29900"/>
    <s v="MAI"/>
    <x v="6"/>
  </r>
  <r>
    <s v="MAI"/>
    <n v="59810"/>
    <s v="MAI"/>
    <x v="6"/>
  </r>
  <r>
    <s v="MAI"/>
    <n v="118"/>
    <s v="MAI"/>
    <x v="6"/>
  </r>
  <r>
    <s v="MAI"/>
    <n v="68351"/>
    <s v="MAI"/>
    <x v="6"/>
  </r>
  <r>
    <s v="MAI"/>
    <n v="2160"/>
    <s v="MAI"/>
    <x v="6"/>
  </r>
  <r>
    <s v="MAI"/>
    <n v="2333"/>
    <s v="MAI"/>
    <x v="6"/>
  </r>
  <r>
    <s v="MAI"/>
    <n v="94575"/>
    <s v="MAI"/>
    <x v="6"/>
  </r>
  <r>
    <s v="MAI"/>
    <n v="2000"/>
    <s v="MAI"/>
    <x v="6"/>
  </r>
  <r>
    <s v="MAI"/>
    <n v="3000"/>
    <s v="MAI"/>
    <x v="6"/>
  </r>
  <r>
    <s v="MAI"/>
    <n v="5123"/>
    <s v="MAI"/>
    <x v="6"/>
  </r>
  <r>
    <s v="MAI"/>
    <n v="2200"/>
    <s v="MAI"/>
    <x v="6"/>
  </r>
  <r>
    <s v="MAI"/>
    <n v="39670"/>
    <s v="MAI"/>
    <x v="6"/>
  </r>
  <r>
    <s v="MAI"/>
    <n v="15000"/>
    <s v="MAI"/>
    <x v="6"/>
  </r>
  <r>
    <s v="MAI"/>
    <n v="3480"/>
    <s v="MAI"/>
    <x v="6"/>
  </r>
  <r>
    <s v="MAI"/>
    <n v="20000"/>
    <s v="MAI"/>
    <x v="6"/>
  </r>
  <r>
    <s v="MAI"/>
    <n v="2"/>
    <s v="MAI"/>
    <x v="6"/>
  </r>
  <r>
    <s v="MAI"/>
    <n v="59"/>
    <s v="MAI"/>
    <x v="6"/>
  </r>
  <r>
    <s v="MAI"/>
    <n v="10"/>
    <s v="MAI"/>
    <x v="6"/>
  </r>
  <r>
    <s v="MAI"/>
    <n v="55710"/>
    <s v="MAI"/>
    <x v="6"/>
  </r>
  <r>
    <s v="MAI"/>
    <n v="25460"/>
    <s v="MAI"/>
    <x v="6"/>
  </r>
  <r>
    <s v="MAI"/>
    <n v="1225"/>
    <s v="MAI"/>
    <x v="6"/>
  </r>
  <r>
    <s v="MAI"/>
    <n v="50"/>
    <s v="MAI"/>
    <x v="6"/>
  </r>
  <r>
    <s v="MAI"/>
    <n v="310"/>
    <s v="MAI"/>
    <x v="6"/>
  </r>
  <r>
    <s v="MAI"/>
    <n v="210"/>
    <s v="MAI"/>
    <x v="6"/>
  </r>
  <r>
    <s v="MAI"/>
    <n v="190"/>
    <s v="MAI"/>
    <x v="6"/>
  </r>
  <r>
    <s v="MAI"/>
    <n v="25"/>
    <s v="MAI"/>
    <x v="6"/>
  </r>
  <r>
    <s v="MAI"/>
    <n v="25"/>
    <s v="MAI"/>
    <x v="6"/>
  </r>
  <r>
    <s v="MAI"/>
    <n v="400"/>
    <s v="MAI"/>
    <x v="6"/>
  </r>
  <r>
    <s v="MAI"/>
    <n v="1160"/>
    <s v="MAI"/>
    <x v="6"/>
  </r>
  <r>
    <s v="MAI"/>
    <n v="29260"/>
    <s v="MAI"/>
    <x v="6"/>
  </r>
  <r>
    <s v="MAI"/>
    <n v="185"/>
    <s v="MAI"/>
    <x v="6"/>
  </r>
  <r>
    <s v="MAI"/>
    <n v="50"/>
    <s v="MAI"/>
    <x v="6"/>
  </r>
  <r>
    <s v="MAI"/>
    <n v="25"/>
    <s v="MAI"/>
    <x v="6"/>
  </r>
  <r>
    <s v="MAI"/>
    <n v="134"/>
    <s v="MAI"/>
    <x v="6"/>
  </r>
  <r>
    <s v="MAI"/>
    <n v="1475"/>
    <s v="MAI"/>
    <x v="6"/>
  </r>
  <r>
    <s v="MAI"/>
    <n v="10"/>
    <s v="MAI"/>
    <x v="6"/>
  </r>
  <r>
    <s v="MAI"/>
    <n v="320"/>
    <s v="MAI"/>
    <x v="6"/>
  </r>
  <r>
    <s v="MAI"/>
    <n v="1650"/>
    <s v="MAI"/>
    <x v="6"/>
  </r>
  <r>
    <s v="MAI"/>
    <n v="200"/>
    <s v="MAI"/>
    <x v="6"/>
  </r>
  <r>
    <s v="MAI"/>
    <n v="1325"/>
    <s v="MAI"/>
    <x v="6"/>
  </r>
  <r>
    <s v="MAI"/>
    <n v="9964"/>
    <s v="MAI"/>
    <x v="6"/>
  </r>
  <r>
    <s v="MAI"/>
    <n v="5500"/>
    <s v="MAI"/>
    <x v="6"/>
  </r>
  <r>
    <s v="MAI"/>
    <n v="1794"/>
    <s v="MAI"/>
    <x v="6"/>
  </r>
  <r>
    <s v="MAI"/>
    <n v="34002"/>
    <s v="MAI"/>
    <x v="6"/>
  </r>
  <r>
    <s v="MAI"/>
    <n v="4844"/>
    <s v="MAI"/>
    <x v="6"/>
  </r>
  <r>
    <s v="MAI"/>
    <n v="2700"/>
    <s v="MAI"/>
    <x v="6"/>
  </r>
  <r>
    <s v="MAI"/>
    <n v="1002285"/>
    <s v="MAI"/>
    <x v="6"/>
  </r>
  <r>
    <s v="MAI"/>
    <n v="500"/>
    <s v="MAI"/>
    <x v="6"/>
  </r>
  <r>
    <s v="MAI"/>
    <n v="1135"/>
    <s v="MAI"/>
    <x v="6"/>
  </r>
  <r>
    <s v="MAI"/>
    <n v="583"/>
    <s v="MAI"/>
    <x v="6"/>
  </r>
  <r>
    <s v="MAI"/>
    <n v="76"/>
    <s v="MAI"/>
    <x v="6"/>
  </r>
  <r>
    <s v="MAI"/>
    <n v="61250"/>
    <s v="MAI"/>
    <x v="6"/>
  </r>
  <r>
    <s v="MAI"/>
    <n v="4195"/>
    <s v="MAI"/>
    <x v="6"/>
  </r>
  <r>
    <s v="MAI"/>
    <n v="14942"/>
    <s v="MAI"/>
    <x v="6"/>
  </r>
  <r>
    <s v="MAI"/>
    <n v="100"/>
    <s v="MAI"/>
    <x v="6"/>
  </r>
  <r>
    <s v="MAI"/>
    <n v="2000"/>
    <s v="MAI"/>
    <x v="6"/>
  </r>
  <r>
    <s v="MAI"/>
    <n v="5000"/>
    <s v="MAI"/>
    <x v="6"/>
  </r>
  <r>
    <s v="MAI"/>
    <n v="20000"/>
    <s v="MAI"/>
    <x v="6"/>
  </r>
  <r>
    <s v="MAI"/>
    <n v="48"/>
    <s v="MAI"/>
    <x v="6"/>
  </r>
  <r>
    <s v="MAI"/>
    <n v="162"/>
    <s v="MAI"/>
    <x v="6"/>
  </r>
  <r>
    <s v="MAI"/>
    <n v="1000"/>
    <s v="MAI"/>
    <x v="6"/>
  </r>
  <r>
    <s v="MAI"/>
    <n v="6000"/>
    <s v="MAI"/>
    <x v="6"/>
  </r>
  <r>
    <s v="MAI"/>
    <n v="540"/>
    <s v="MAI"/>
    <x v="6"/>
  </r>
  <r>
    <s v="MAI"/>
    <n v="7500"/>
    <s v="MAI"/>
    <x v="6"/>
  </r>
  <r>
    <s v="MAI"/>
    <n v="150"/>
    <s v="MAI"/>
    <x v="6"/>
  </r>
  <r>
    <s v="MAI"/>
    <n v="1500"/>
    <s v="MAI"/>
    <x v="6"/>
  </r>
  <r>
    <s v="MAI"/>
    <n v="27000"/>
    <s v="MAI"/>
    <x v="6"/>
  </r>
  <r>
    <s v="MAI"/>
    <n v="1200"/>
    <s v="MAI"/>
    <x v="6"/>
  </r>
  <r>
    <s v="MAI"/>
    <n v="1760"/>
    <s v="MAI"/>
    <x v="6"/>
  </r>
  <r>
    <s v="MAI"/>
    <n v="540"/>
    <s v="MAI"/>
    <x v="6"/>
  </r>
  <r>
    <s v="MAI"/>
    <n v="839782"/>
    <s v="MAI"/>
    <x v="6"/>
  </r>
  <r>
    <s v="MAI"/>
    <n v="1600000"/>
    <s v="MAI"/>
    <x v="6"/>
  </r>
  <r>
    <s v="MAI"/>
    <n v="1130"/>
    <s v="MAI"/>
    <x v="6"/>
  </r>
  <r>
    <s v="MAI"/>
    <n v="49692"/>
    <s v="MAI"/>
    <x v="6"/>
  </r>
  <r>
    <s v="MAI"/>
    <n v="440"/>
    <s v="MAI"/>
    <x v="6"/>
  </r>
  <r>
    <s v="MAI"/>
    <n v="90"/>
    <s v="MAI"/>
    <x v="6"/>
  </r>
  <r>
    <s v="MAI"/>
    <n v="31414"/>
    <s v="MAI"/>
    <x v="6"/>
  </r>
  <r>
    <s v="MAI"/>
    <n v="100"/>
    <s v="MAI"/>
    <x v="6"/>
  </r>
  <r>
    <s v="MAI"/>
    <n v="5"/>
    <s v="MAI"/>
    <x v="6"/>
  </r>
  <r>
    <s v="MAI"/>
    <n v="8"/>
    <s v="MAI"/>
    <x v="6"/>
  </r>
  <r>
    <s v="MAI"/>
    <n v="3"/>
    <s v="MAI"/>
    <x v="6"/>
  </r>
  <r>
    <s v="MAI"/>
    <n v="481"/>
    <s v="MAI"/>
    <x v="6"/>
  </r>
  <r>
    <s v="MAI"/>
    <n v="3"/>
    <s v="MAI"/>
    <x v="6"/>
  </r>
  <r>
    <s v="MAI"/>
    <n v="5"/>
    <s v="MAI"/>
    <x v="6"/>
  </r>
  <r>
    <s v="MAI"/>
    <n v="3"/>
    <s v="MAI"/>
    <x v="6"/>
  </r>
  <r>
    <s v="MAI"/>
    <n v="11"/>
    <s v="MAI"/>
    <x v="6"/>
  </r>
  <r>
    <s v="MAI"/>
    <n v="150000"/>
    <s v="MAI"/>
    <x v="6"/>
  </r>
  <r>
    <s v="MAI"/>
    <n v="77"/>
    <s v="MAI"/>
    <x v="6"/>
  </r>
  <r>
    <s v="MAI"/>
    <n v="13"/>
    <s v="MAI"/>
    <x v="6"/>
  </r>
  <r>
    <s v="MAI"/>
    <n v="143"/>
    <s v="MAI"/>
    <x v="6"/>
  </r>
  <r>
    <s v="MAI"/>
    <n v="150"/>
    <s v="MAI"/>
    <x v="6"/>
  </r>
  <r>
    <s v="MAI"/>
    <n v="36"/>
    <s v="MAI"/>
    <x v="6"/>
  </r>
  <r>
    <s v="MAI"/>
    <n v="101"/>
    <s v="MAI"/>
    <x v="6"/>
  </r>
  <r>
    <s v="MAI"/>
    <n v="141"/>
    <s v="MAI"/>
    <x v="6"/>
  </r>
  <r>
    <s v="MAI"/>
    <n v="611"/>
    <s v="MAI"/>
    <x v="6"/>
  </r>
  <r>
    <s v="MAI"/>
    <n v="176"/>
    <s v="MAI"/>
    <x v="6"/>
  </r>
  <r>
    <s v="MAI"/>
    <n v="9"/>
    <s v="MAI"/>
    <x v="6"/>
  </r>
  <r>
    <s v="MAI"/>
    <n v="34"/>
    <s v="MAI"/>
    <x v="6"/>
  </r>
  <r>
    <s v="MAI"/>
    <n v="11"/>
    <s v="MAI"/>
    <x v="6"/>
  </r>
  <r>
    <s v="MAI"/>
    <n v="89"/>
    <s v="MAI"/>
    <x v="6"/>
  </r>
  <r>
    <s v="MAI"/>
    <n v="166"/>
    <s v="MAI"/>
    <x v="6"/>
  </r>
  <r>
    <s v="MAI"/>
    <n v="245"/>
    <s v="MAI"/>
    <x v="6"/>
  </r>
  <r>
    <s v="MAI"/>
    <n v="1"/>
    <s v="MAI"/>
    <x v="6"/>
  </r>
  <r>
    <s v="MAI"/>
    <n v="2"/>
    <s v="MAI"/>
    <x v="6"/>
  </r>
  <r>
    <s v="MAI"/>
    <n v="2"/>
    <s v="MAI"/>
    <x v="6"/>
  </r>
  <r>
    <s v="MAI"/>
    <n v="56384"/>
    <s v="MAI"/>
    <x v="6"/>
  </r>
  <r>
    <s v="MAI"/>
    <n v="19"/>
    <s v="MAI"/>
    <x v="6"/>
  </r>
  <r>
    <s v="MAI"/>
    <n v="30000"/>
    <s v="MAI"/>
    <x v="6"/>
  </r>
  <r>
    <s v="MAI"/>
    <n v="90"/>
    <s v="MAI"/>
    <x v="6"/>
  </r>
  <r>
    <s v="MAI"/>
    <n v="533"/>
    <s v="MAI"/>
    <x v="6"/>
  </r>
  <r>
    <s v="MAI"/>
    <n v="245"/>
    <s v="MAI"/>
    <x v="6"/>
  </r>
  <r>
    <s v="MAI"/>
    <n v="452"/>
    <s v="MAI"/>
    <x v="6"/>
  </r>
  <r>
    <s v="MAI"/>
    <n v="696"/>
    <s v="MAI"/>
    <x v="6"/>
  </r>
  <r>
    <s v="MAI"/>
    <n v="83"/>
    <s v="MAI"/>
    <x v="6"/>
  </r>
  <r>
    <s v="MAI"/>
    <n v="2018"/>
    <s v="MAI"/>
    <x v="6"/>
  </r>
  <r>
    <s v="MAI"/>
    <n v="98"/>
    <s v="MAI"/>
    <x v="6"/>
  </r>
  <r>
    <s v="MAI"/>
    <n v="113"/>
    <s v="MAI"/>
    <x v="6"/>
  </r>
  <r>
    <s v="MAI"/>
    <n v="269"/>
    <s v="MAI"/>
    <x v="6"/>
  </r>
  <r>
    <s v="MAI"/>
    <n v="12"/>
    <s v="MAI"/>
    <x v="6"/>
  </r>
  <r>
    <s v="MAI"/>
    <n v="874"/>
    <s v="MAI"/>
    <x v="6"/>
  </r>
  <r>
    <s v="MAI"/>
    <n v="6551"/>
    <s v="MAI"/>
    <x v="6"/>
  </r>
  <r>
    <s v="MAI"/>
    <n v="8541"/>
    <s v="MAI"/>
    <x v="6"/>
  </r>
  <r>
    <s v="MAI"/>
    <n v="905"/>
    <s v="MAI"/>
    <x v="6"/>
  </r>
  <r>
    <s v="MAI"/>
    <n v="156551"/>
    <s v="MAI"/>
    <x v="6"/>
  </r>
  <r>
    <s v="MAI"/>
    <n v="74"/>
    <s v="MAI"/>
    <x v="6"/>
  </r>
  <r>
    <s v="MAI"/>
    <n v="122"/>
    <s v="MAI"/>
    <x v="6"/>
  </r>
  <r>
    <s v="MAI"/>
    <n v="16410"/>
    <s v="MAI"/>
    <x v="6"/>
  </r>
  <r>
    <s v="MAI"/>
    <n v="41"/>
    <s v="MAI"/>
    <x v="6"/>
  </r>
  <r>
    <s v="MAI"/>
    <n v="27"/>
    <s v="MAI"/>
    <x v="6"/>
  </r>
  <r>
    <s v="MAI"/>
    <n v="48"/>
    <s v="MAI"/>
    <x v="6"/>
  </r>
  <r>
    <s v="MAI"/>
    <n v="246"/>
    <s v="MAI"/>
    <x v="6"/>
  </r>
  <r>
    <s v="MAI"/>
    <n v="1344"/>
    <s v="MAI"/>
    <x v="6"/>
  </r>
  <r>
    <s v="MAI"/>
    <n v="68"/>
    <s v="MAI"/>
    <x v="6"/>
  </r>
  <r>
    <s v="MAI"/>
    <n v="1000"/>
    <s v="MAI"/>
    <x v="6"/>
  </r>
  <r>
    <s v="MAI"/>
    <n v="68"/>
    <s v="MAI"/>
    <x v="6"/>
  </r>
  <r>
    <s v="MAI"/>
    <n v="500"/>
    <s v="MAI"/>
    <x v="6"/>
  </r>
  <r>
    <s v="MAI"/>
    <n v="72"/>
    <s v="MAI"/>
    <x v="6"/>
  </r>
  <r>
    <s v="MAI"/>
    <n v="36"/>
    <s v="MAI"/>
    <x v="6"/>
  </r>
  <r>
    <s v="MAI"/>
    <n v="287"/>
    <s v="MAI"/>
    <x v="6"/>
  </r>
  <r>
    <s v="MAI"/>
    <n v="2300"/>
    <s v="MAI"/>
    <x v="6"/>
  </r>
  <r>
    <s v="MAI"/>
    <n v="557"/>
    <s v="MAI"/>
    <x v="6"/>
  </r>
  <r>
    <s v="MAI"/>
    <n v="2801"/>
    <s v="MAI"/>
    <x v="6"/>
  </r>
  <r>
    <s v="MAI"/>
    <n v="161"/>
    <s v="MAI"/>
    <x v="6"/>
  </r>
  <r>
    <s v="MAI"/>
    <n v="11939"/>
    <s v="MAI"/>
    <x v="6"/>
  </r>
  <r>
    <s v="MAI"/>
    <n v="240"/>
    <s v="MAI"/>
    <x v="6"/>
  </r>
  <r>
    <s v="MAI"/>
    <n v="540"/>
    <s v="MAI"/>
    <x v="6"/>
  </r>
  <r>
    <s v="MAI"/>
    <n v="105000"/>
    <s v="MAI"/>
    <x v="6"/>
  </r>
  <r>
    <s v="MAI"/>
    <n v="382500"/>
    <s v="MAI"/>
    <x v="6"/>
  </r>
  <r>
    <s v="MAI"/>
    <n v="105000"/>
    <s v="MAI"/>
    <x v="6"/>
  </r>
  <r>
    <s v="MAI"/>
    <n v="2880"/>
    <s v="MAI"/>
    <x v="6"/>
  </r>
  <r>
    <s v="MAI"/>
    <n v="462"/>
    <s v="MAI"/>
    <x v="6"/>
  </r>
  <r>
    <s v="MAI"/>
    <n v="26854"/>
    <s v="MAI"/>
    <x v="6"/>
  </r>
  <r>
    <s v="MAI"/>
    <n v="2452"/>
    <s v="MAI"/>
    <x v="6"/>
  </r>
  <r>
    <s v="MAI"/>
    <n v="32071"/>
    <s v="MAI"/>
    <x v="6"/>
  </r>
  <r>
    <s v="MAI"/>
    <n v="9369"/>
    <s v="MAI"/>
    <x v="6"/>
  </r>
  <r>
    <s v="MAI"/>
    <n v="8832"/>
    <s v="MAI"/>
    <x v="6"/>
  </r>
  <r>
    <s v="MAI"/>
    <n v="190"/>
    <s v="MAI"/>
    <x v="6"/>
  </r>
  <r>
    <s v="MAI"/>
    <n v="500"/>
    <s v="MAI"/>
    <x v="6"/>
  </r>
  <r>
    <s v="MAI"/>
    <n v="471"/>
    <s v="MAI"/>
    <x v="6"/>
  </r>
  <r>
    <s v="MAI"/>
    <n v="11933"/>
    <s v="MAI"/>
    <x v="6"/>
  </r>
  <r>
    <s v="MAI"/>
    <n v="6650"/>
    <s v="MAI"/>
    <x v="6"/>
  </r>
  <r>
    <s v="MAI"/>
    <n v="26221"/>
    <s v="MAI"/>
    <x v="6"/>
  </r>
  <r>
    <s v="MAI"/>
    <n v="504"/>
    <s v="MAI"/>
    <x v="6"/>
  </r>
  <r>
    <s v="MAI"/>
    <n v="35621"/>
    <s v="MAI"/>
    <x v="6"/>
  </r>
  <r>
    <s v="MAI"/>
    <n v="3071"/>
    <s v="MAI"/>
    <x v="6"/>
  </r>
  <r>
    <s v="MAI"/>
    <n v="1728"/>
    <s v="MAI"/>
    <x v="6"/>
  </r>
  <r>
    <s v="MAI"/>
    <n v="336"/>
    <s v="MAI"/>
    <x v="6"/>
  </r>
  <r>
    <s v="MAI"/>
    <n v="864"/>
    <s v="MAI"/>
    <x v="6"/>
  </r>
  <r>
    <s v="MAI"/>
    <n v="53"/>
    <s v="MAI"/>
    <x v="6"/>
  </r>
  <r>
    <s v="MAI"/>
    <n v="263"/>
    <s v="MAI"/>
    <x v="6"/>
  </r>
  <r>
    <s v="MAI"/>
    <n v="1366"/>
    <s v="MAI"/>
    <x v="6"/>
  </r>
  <r>
    <s v="MAI"/>
    <n v="82000"/>
    <s v="MAI"/>
    <x v="6"/>
  </r>
  <r>
    <s v="MAI"/>
    <n v="150"/>
    <s v="MAI"/>
    <x v="6"/>
  </r>
  <r>
    <s v="MAI"/>
    <n v="250"/>
    <s v="MAI"/>
    <x v="6"/>
  </r>
  <r>
    <s v="MAI"/>
    <n v="56"/>
    <s v="MAI"/>
    <x v="6"/>
  </r>
  <r>
    <s v="MAI"/>
    <n v="5212"/>
    <s v="MAI"/>
    <x v="6"/>
  </r>
  <r>
    <s v="MAI"/>
    <n v="34010"/>
    <s v="MAI"/>
    <x v="6"/>
  </r>
  <r>
    <s v="MAI"/>
    <n v="35446"/>
    <s v="MAI"/>
    <x v="6"/>
  </r>
  <r>
    <s v="MAI"/>
    <n v="2874"/>
    <s v="MAI"/>
    <x v="6"/>
  </r>
  <r>
    <s v="MAI"/>
    <n v="4329"/>
    <s v="MAI"/>
    <x v="6"/>
  </r>
  <r>
    <s v="MAI"/>
    <n v="1400"/>
    <s v="MAI"/>
    <x v="6"/>
  </r>
  <r>
    <s v="MAI"/>
    <n v="40"/>
    <s v="MAI"/>
    <x v="6"/>
  </r>
  <r>
    <s v="MAI"/>
    <n v="374"/>
    <s v="MAI"/>
    <x v="6"/>
  </r>
  <r>
    <s v="MAI"/>
    <n v="200"/>
    <s v="MAI"/>
    <x v="6"/>
  </r>
  <r>
    <s v="MAI"/>
    <n v="5740"/>
    <s v="MAI"/>
    <x v="6"/>
  </r>
  <r>
    <s v="MAI"/>
    <n v="23016"/>
    <s v="MAI"/>
    <x v="6"/>
  </r>
  <r>
    <s v="MAI"/>
    <n v="5385"/>
    <s v="MAI"/>
    <x v="6"/>
  </r>
  <r>
    <s v="MAI"/>
    <n v="104"/>
    <s v="MAI"/>
    <x v="6"/>
  </r>
  <r>
    <s v="MAI"/>
    <n v="1589"/>
    <s v="MAI"/>
    <x v="6"/>
  </r>
  <r>
    <s v="MAI"/>
    <n v="16425"/>
    <s v="MAI"/>
    <x v="6"/>
  </r>
  <r>
    <s v="MAI"/>
    <n v="1650"/>
    <s v="MAI"/>
    <x v="6"/>
  </r>
  <r>
    <s v="MAI"/>
    <n v="11"/>
    <s v="MAI"/>
    <x v="6"/>
  </r>
  <r>
    <s v="MAI"/>
    <n v="300"/>
    <s v="MAI"/>
    <x v="6"/>
  </r>
  <r>
    <s v="MAI"/>
    <n v="708"/>
    <s v="MAI"/>
    <x v="6"/>
  </r>
  <r>
    <s v="MAI"/>
    <n v="480"/>
    <s v="MAI"/>
    <x v="6"/>
  </r>
  <r>
    <s v="MAI"/>
    <n v="50"/>
    <s v="MAI"/>
    <x v="6"/>
  </r>
  <r>
    <s v="MAI"/>
    <n v="672"/>
    <s v="MAI"/>
    <x v="6"/>
  </r>
  <r>
    <s v="MAI"/>
    <n v="5640"/>
    <s v="MAI"/>
    <x v="6"/>
  </r>
  <r>
    <s v="MAI"/>
    <n v="2095"/>
    <s v="MAI"/>
    <x v="6"/>
  </r>
  <r>
    <s v="MAI"/>
    <n v="1"/>
    <s v="MAI"/>
    <x v="6"/>
  </r>
  <r>
    <s v="MAI"/>
    <n v="300"/>
    <s v="MAI"/>
    <x v="6"/>
  </r>
  <r>
    <s v="MAI"/>
    <n v="2003"/>
    <s v="MAI"/>
    <x v="6"/>
  </r>
  <r>
    <s v="MAI"/>
    <n v="558"/>
    <s v="MAI"/>
    <x v="6"/>
  </r>
  <r>
    <s v="MAI"/>
    <n v="145"/>
    <s v="MAI"/>
    <x v="6"/>
  </r>
  <r>
    <s v="MAI"/>
    <n v="1368"/>
    <s v="MAI"/>
    <x v="6"/>
  </r>
  <r>
    <s v="MAI"/>
    <n v="115571"/>
    <s v="MAI"/>
    <x v="6"/>
  </r>
  <r>
    <s v="MAI"/>
    <n v="426"/>
    <s v="MAI"/>
    <x v="6"/>
  </r>
  <r>
    <s v="MAI"/>
    <n v="690"/>
    <s v="MAI"/>
    <x v="6"/>
  </r>
  <r>
    <s v="MAI"/>
    <n v="380"/>
    <s v="MAI"/>
    <x v="6"/>
  </r>
  <r>
    <s v="MAI"/>
    <n v="200"/>
    <s v="MAI"/>
    <x v="6"/>
  </r>
  <r>
    <s v="MAI"/>
    <n v="109"/>
    <s v="MAI"/>
    <x v="6"/>
  </r>
  <r>
    <s v="MAI"/>
    <n v="2700"/>
    <s v="MAI"/>
    <x v="6"/>
  </r>
  <r>
    <s v="MAI"/>
    <n v="1728"/>
    <s v="MAI"/>
    <x v="6"/>
  </r>
  <r>
    <s v="MAI"/>
    <n v="92"/>
    <s v="MAI"/>
    <x v="6"/>
  </r>
  <r>
    <s v="MAI"/>
    <n v="40320"/>
    <s v="MAI"/>
    <x v="6"/>
  </r>
  <r>
    <s v="MAI"/>
    <n v="3"/>
    <s v="MAI"/>
    <x v="6"/>
  </r>
  <r>
    <s v="MAI"/>
    <n v="3982"/>
    <s v="MAI"/>
    <x v="6"/>
  </r>
  <r>
    <s v="MAI"/>
    <n v="6556"/>
    <s v="MAI"/>
    <x v="6"/>
  </r>
  <r>
    <s v="MAI"/>
    <n v="512"/>
    <s v="MAI"/>
    <x v="6"/>
  </r>
  <r>
    <s v="MAI"/>
    <n v="541"/>
    <s v="MAI"/>
    <x v="6"/>
  </r>
  <r>
    <s v="MAI"/>
    <n v="35"/>
    <s v="MAI"/>
    <x v="6"/>
  </r>
  <r>
    <s v="MAI"/>
    <n v="2839"/>
    <s v="MAI"/>
    <x v="6"/>
  </r>
  <r>
    <s v="MAI"/>
    <n v="27891"/>
    <s v="MAI"/>
    <x v="6"/>
  </r>
  <r>
    <s v="MAI"/>
    <n v="24647"/>
    <s v="MAI"/>
    <x v="6"/>
  </r>
  <r>
    <s v="MAI"/>
    <n v="562"/>
    <s v="MAI"/>
    <x v="6"/>
  </r>
  <r>
    <s v="MAI"/>
    <n v="40"/>
    <s v="MAI"/>
    <x v="6"/>
  </r>
  <r>
    <s v="MAI"/>
    <n v="87"/>
    <s v="MAI"/>
    <x v="6"/>
  </r>
  <r>
    <s v="MAI"/>
    <n v="150"/>
    <s v="MAI"/>
    <x v="6"/>
  </r>
  <r>
    <s v="MAI"/>
    <n v="1250"/>
    <s v="MAI"/>
    <x v="6"/>
  </r>
  <r>
    <s v="MAI"/>
    <n v="54"/>
    <s v="MAI"/>
    <x v="6"/>
  </r>
  <r>
    <s v="MAI"/>
    <n v="400"/>
    <s v="MAI"/>
    <x v="6"/>
  </r>
  <r>
    <s v="MAI"/>
    <n v="1310"/>
    <s v="MAI"/>
    <x v="6"/>
  </r>
  <r>
    <s v="MAI"/>
    <n v="151"/>
    <s v="MAI"/>
    <x v="6"/>
  </r>
  <r>
    <s v="MAI"/>
    <n v="360"/>
    <s v="MAI"/>
    <x v="6"/>
  </r>
  <r>
    <s v="MAI"/>
    <n v="182"/>
    <s v="MAI"/>
    <x v="6"/>
  </r>
  <r>
    <s v="MAI"/>
    <n v="1311"/>
    <s v="MAI"/>
    <x v="6"/>
  </r>
  <r>
    <s v="MAI"/>
    <n v="1552"/>
    <s v="MAI"/>
    <x v="6"/>
  </r>
  <r>
    <s v="MAI"/>
    <n v="2956"/>
    <s v="MAI"/>
    <x v="6"/>
  </r>
  <r>
    <s v="MAI"/>
    <n v="20453"/>
    <s v="MAI"/>
    <x v="6"/>
  </r>
  <r>
    <s v="MAI"/>
    <n v="173"/>
    <s v="MAI"/>
    <x v="6"/>
  </r>
  <r>
    <s v="MAI"/>
    <n v="6000"/>
    <s v="MAI"/>
    <x v="6"/>
  </r>
  <r>
    <s v="MAI"/>
    <n v="2745"/>
    <s v="MAI"/>
    <x v="6"/>
  </r>
  <r>
    <s v="MAI"/>
    <n v="105000"/>
    <s v="MAI"/>
    <x v="6"/>
  </r>
  <r>
    <s v="MAI"/>
    <n v="127680"/>
    <s v="MAI"/>
    <x v="6"/>
  </r>
  <r>
    <s v="MAI"/>
    <n v="769"/>
    <s v="MAI"/>
    <x v="6"/>
  </r>
  <r>
    <s v="MAI"/>
    <n v="1742"/>
    <s v="MAI"/>
    <x v="6"/>
  </r>
  <r>
    <s v="MAI"/>
    <n v="906"/>
    <s v="MAI"/>
    <x v="6"/>
  </r>
  <r>
    <s v="MAI"/>
    <n v="32"/>
    <s v="MAI"/>
    <x v="6"/>
  </r>
  <r>
    <s v="MAI"/>
    <n v="155"/>
    <s v="MAI"/>
    <x v="6"/>
  </r>
  <r>
    <s v="MAI"/>
    <n v="812"/>
    <s v="MAI"/>
    <x v="6"/>
  </r>
  <r>
    <s v="MAI"/>
    <n v="116"/>
    <s v="MAI"/>
    <x v="6"/>
  </r>
  <r>
    <s v="MAI"/>
    <n v="17662"/>
    <s v="MAI"/>
    <x v="6"/>
  </r>
  <r>
    <s v="MAI"/>
    <n v="2233"/>
    <s v="MAI"/>
    <x v="6"/>
  </r>
  <r>
    <s v="MAI"/>
    <n v="1433"/>
    <s v="MAI"/>
    <x v="6"/>
  </r>
  <r>
    <s v="MAI"/>
    <n v="1557"/>
    <s v="MAI"/>
    <x v="6"/>
  </r>
  <r>
    <s v="MAI"/>
    <n v="10247"/>
    <s v="MAI"/>
    <x v="6"/>
  </r>
  <r>
    <s v="MAI"/>
    <n v="150"/>
    <s v="MAI"/>
    <x v="6"/>
  </r>
  <r>
    <s v="MAI"/>
    <n v="1989"/>
    <s v="MAI"/>
    <x v="6"/>
  </r>
  <r>
    <s v="MAI"/>
    <n v="4"/>
    <s v="MAI"/>
    <x v="6"/>
  </r>
  <r>
    <s v="MAI"/>
    <n v="54760"/>
    <s v="MAI"/>
    <x v="6"/>
  </r>
  <r>
    <s v="MAI"/>
    <n v="612000"/>
    <s v="MAI"/>
    <x v="6"/>
  </r>
  <r>
    <s v="MAI"/>
    <n v="30000"/>
    <s v="MAI"/>
    <x v="6"/>
  </r>
  <r>
    <s v="MAI"/>
    <n v="90000"/>
    <s v="MAI"/>
    <x v="6"/>
  </r>
  <r>
    <s v="MAI"/>
    <n v="7200"/>
    <s v="MAI"/>
    <x v="6"/>
  </r>
  <r>
    <s v="MAI"/>
    <n v="5000"/>
    <s v="MAI"/>
    <x v="6"/>
  </r>
  <r>
    <s v="MAI"/>
    <n v="1000"/>
    <s v="MAI"/>
    <x v="6"/>
  </r>
  <r>
    <s v="MAI"/>
    <n v="5250"/>
    <s v="MAI"/>
    <x v="6"/>
  </r>
  <r>
    <s v="MAI"/>
    <n v="1000"/>
    <s v="MAI"/>
    <x v="6"/>
  </r>
  <r>
    <s v="MAI"/>
    <n v="34000"/>
    <s v="MAI"/>
    <x v="6"/>
  </r>
  <r>
    <s v="MAI"/>
    <n v="4158"/>
    <s v="MAI"/>
    <x v="6"/>
  </r>
  <r>
    <s v="MAI"/>
    <n v="342"/>
    <s v="MAI"/>
    <x v="6"/>
  </r>
  <r>
    <s v="MAI"/>
    <n v="1"/>
    <s v="MAI"/>
    <x v="6"/>
  </r>
  <r>
    <s v="MAI"/>
    <n v="12555"/>
    <s v="MAI"/>
    <x v="6"/>
  </r>
  <r>
    <s v="MAI"/>
    <n v="33000"/>
    <s v="MAI"/>
    <x v="6"/>
  </r>
  <r>
    <s v="MAI"/>
    <n v="7"/>
    <s v="MAI"/>
    <x v="6"/>
  </r>
  <r>
    <s v="MAI"/>
    <n v="583"/>
    <s v="MAI"/>
    <x v="6"/>
  </r>
  <r>
    <s v="MAI"/>
    <n v="32793"/>
    <s v="MAI"/>
    <x v="6"/>
  </r>
  <r>
    <s v="MAI"/>
    <n v="11736"/>
    <s v="MAI"/>
    <x v="6"/>
  </r>
  <r>
    <s v="MAI"/>
    <n v="806"/>
    <s v="MAI"/>
    <x v="6"/>
  </r>
  <r>
    <s v="MAI"/>
    <n v="42"/>
    <s v="MAI"/>
    <x v="6"/>
  </r>
  <r>
    <s v="MAI"/>
    <n v="278305"/>
    <s v="MAI"/>
    <x v="6"/>
  </r>
  <r>
    <s v="MAI"/>
    <n v="270"/>
    <s v="MAI"/>
    <x v="6"/>
  </r>
  <r>
    <s v="MAI"/>
    <n v="288"/>
    <s v="MAI"/>
    <x v="6"/>
  </r>
  <r>
    <s v="MAI"/>
    <n v="1152"/>
    <s v="MAI"/>
    <x v="6"/>
  </r>
  <r>
    <s v="MAI"/>
    <n v="31465"/>
    <s v="MAI"/>
    <x v="6"/>
  </r>
  <r>
    <s v="MAI"/>
    <n v="288"/>
    <s v="MAI"/>
    <x v="6"/>
  </r>
  <r>
    <s v="MAI"/>
    <n v="4545"/>
    <s v="MAI"/>
    <x v="6"/>
  </r>
  <r>
    <s v="MAI"/>
    <n v="3025"/>
    <s v="MAI"/>
    <x v="6"/>
  </r>
  <r>
    <s v="MAI"/>
    <n v="25760"/>
    <s v="MAI"/>
    <x v="6"/>
  </r>
  <r>
    <s v="MAI"/>
    <n v="51798"/>
    <s v="MAI"/>
    <x v="6"/>
  </r>
  <r>
    <s v="MAI"/>
    <n v="1156"/>
    <s v="MAI"/>
    <x v="6"/>
  </r>
  <r>
    <s v="MAI"/>
    <n v="25224"/>
    <s v="MAI"/>
    <x v="6"/>
  </r>
  <r>
    <s v="MAI"/>
    <n v="7587"/>
    <s v="MAI"/>
    <x v="6"/>
  </r>
  <r>
    <s v="MAI"/>
    <n v="19928"/>
    <s v="MAI"/>
    <x v="6"/>
  </r>
  <r>
    <s v="MAI"/>
    <n v="45948"/>
    <s v="MAI"/>
    <x v="6"/>
  </r>
  <r>
    <s v="MAI"/>
    <n v="179790"/>
    <s v="MAI"/>
    <x v="6"/>
  </r>
  <r>
    <s v="MAI"/>
    <n v="1200"/>
    <s v="MAI"/>
    <x v="6"/>
  </r>
  <r>
    <s v="MAI"/>
    <n v="2232"/>
    <s v="MAI"/>
    <x v="6"/>
  </r>
  <r>
    <s v="MAI"/>
    <n v="10374"/>
    <s v="MAI"/>
    <x v="6"/>
  </r>
  <r>
    <s v="MAI"/>
    <n v="8831"/>
    <s v="MAI"/>
    <x v="6"/>
  </r>
  <r>
    <s v="MAI"/>
    <n v="1163"/>
    <s v="MAI"/>
    <x v="6"/>
  </r>
  <r>
    <s v="MAI"/>
    <n v="5600"/>
    <s v="MAI"/>
    <x v="6"/>
  </r>
  <r>
    <s v="MAI"/>
    <n v="2982"/>
    <s v="MAI"/>
    <x v="6"/>
  </r>
  <r>
    <s v="MAI"/>
    <n v="2248"/>
    <s v="MAI"/>
    <x v="6"/>
  </r>
  <r>
    <s v="MAI"/>
    <n v="2502"/>
    <s v="MAI"/>
    <x v="6"/>
  </r>
  <r>
    <s v="MAI"/>
    <n v="3731"/>
    <s v="MAI"/>
    <x v="6"/>
  </r>
  <r>
    <s v="MAI"/>
    <n v="14431"/>
    <s v="MAI"/>
    <x v="6"/>
  </r>
  <r>
    <s v="MAI"/>
    <n v="765"/>
    <s v="MAI"/>
    <x v="6"/>
  </r>
  <r>
    <s v="MAI"/>
    <n v="57979"/>
    <s v="MAI"/>
    <x v="6"/>
  </r>
  <r>
    <s v="MAI"/>
    <n v="202"/>
    <s v="MAI"/>
    <x v="6"/>
  </r>
  <r>
    <s v="MAI"/>
    <n v="122"/>
    <s v="MAI"/>
    <x v="6"/>
  </r>
  <r>
    <s v="MAI"/>
    <n v="58"/>
    <s v="MAI"/>
    <x v="6"/>
  </r>
  <r>
    <s v="MAI"/>
    <n v="29920"/>
    <s v="MAI"/>
    <x v="6"/>
  </r>
  <r>
    <s v="MAI"/>
    <n v="2345"/>
    <s v="MAI"/>
    <x v="6"/>
  </r>
  <r>
    <s v="MAI"/>
    <n v="167"/>
    <s v="MAI"/>
    <x v="6"/>
  </r>
  <r>
    <s v="MAI"/>
    <n v="5234"/>
    <s v="MAI"/>
    <x v="6"/>
  </r>
  <r>
    <s v="MAI"/>
    <n v="451"/>
    <s v="MAI"/>
    <x v="6"/>
  </r>
  <r>
    <s v="MAI"/>
    <n v="8920"/>
    <s v="MAI"/>
    <x v="6"/>
  </r>
  <r>
    <s v="MAI"/>
    <n v="5437"/>
    <s v="MAI"/>
    <x v="6"/>
  </r>
  <r>
    <s v="MAI"/>
    <n v="6000"/>
    <s v="MAI"/>
    <x v="6"/>
  </r>
  <r>
    <s v="MAI"/>
    <n v="3687"/>
    <s v="MAI"/>
    <x v="6"/>
  </r>
  <r>
    <s v="MAI"/>
    <n v="6115"/>
    <s v="MAI"/>
    <x v="6"/>
  </r>
  <r>
    <s v="MAI"/>
    <n v="2234"/>
    <s v="MAI"/>
    <x v="6"/>
  </r>
  <r>
    <s v="MAI"/>
    <n v="65"/>
    <s v="MAI"/>
    <x v="6"/>
  </r>
  <r>
    <s v="MAI"/>
    <n v="15300"/>
    <s v="MAI"/>
    <x v="6"/>
  </r>
  <r>
    <s v="MAI"/>
    <n v="687989"/>
    <s v="MAI"/>
    <x v="6"/>
  </r>
  <r>
    <s v="MAI"/>
    <n v="4000000"/>
    <s v="MAI"/>
    <x v="6"/>
  </r>
  <r>
    <s v="MAI"/>
    <n v="1567"/>
    <s v="MAI"/>
    <x v="6"/>
  </r>
  <r>
    <s v="MAI"/>
    <n v="24505"/>
    <s v="MAI"/>
    <x v="6"/>
  </r>
  <r>
    <s v="MAI"/>
    <n v="24505"/>
    <s v="MAI"/>
    <x v="6"/>
  </r>
  <r>
    <s v="MAI"/>
    <n v="5875"/>
    <s v="MAI"/>
    <x v="6"/>
  </r>
  <r>
    <s v="MAI"/>
    <n v="188907"/>
    <s v="MAI"/>
    <x v="6"/>
  </r>
  <r>
    <s v="MAI"/>
    <n v="6594"/>
    <s v="MAI"/>
    <x v="6"/>
  </r>
  <r>
    <s v="MAI"/>
    <n v="1390"/>
    <s v="MAI"/>
    <x v="6"/>
  </r>
  <r>
    <s v="MAI"/>
    <n v="1825"/>
    <s v="MAI"/>
    <x v="6"/>
  </r>
  <r>
    <s v="MAI"/>
    <n v="12000"/>
    <s v="MAI"/>
    <x v="6"/>
  </r>
  <r>
    <s v="MAI"/>
    <n v="35920"/>
    <s v="MAI"/>
    <x v="6"/>
  </r>
  <r>
    <s v="MAI"/>
    <n v="2938"/>
    <s v="MAI"/>
    <x v="6"/>
  </r>
  <r>
    <s v="MAI"/>
    <n v="59978"/>
    <s v="MAI"/>
    <x v="6"/>
  </r>
  <r>
    <s v="MAI"/>
    <n v="2684"/>
    <s v="MAI"/>
    <x v="6"/>
  </r>
  <r>
    <s v="MAI"/>
    <n v="2390"/>
    <s v="MAI"/>
    <x v="6"/>
  </r>
  <r>
    <s v="MAI"/>
    <n v="1296"/>
    <s v="MAI"/>
    <x v="6"/>
  </r>
  <r>
    <s v="MAI"/>
    <n v="576"/>
    <s v="MAI"/>
    <x v="6"/>
  </r>
  <r>
    <s v="MAI"/>
    <n v="1330"/>
    <s v="MAI"/>
    <x v="6"/>
  </r>
  <r>
    <s v="MAI"/>
    <n v="42138"/>
    <s v="MAI"/>
    <x v="6"/>
  </r>
  <r>
    <s v="MAI"/>
    <n v="29200"/>
    <s v="MAI"/>
    <x v="6"/>
  </r>
  <r>
    <s v="MAI"/>
    <n v="32000"/>
    <s v="MAI"/>
    <x v="6"/>
  </r>
  <r>
    <s v="MAI"/>
    <n v="120"/>
    <s v="MAI"/>
    <x v="6"/>
  </r>
  <r>
    <s v="MAI"/>
    <n v="823"/>
    <s v="MAI"/>
    <x v="6"/>
  </r>
  <r>
    <s v="MAI"/>
    <n v="206"/>
    <s v="MAI"/>
    <x v="6"/>
  </r>
  <r>
    <s v="MAI"/>
    <n v="1423"/>
    <s v="MAI"/>
    <x v="6"/>
  </r>
  <r>
    <s v="MAI"/>
    <n v="29930"/>
    <s v="MAI"/>
    <x v="6"/>
  </r>
  <r>
    <s v="MAI"/>
    <n v="29920"/>
    <s v="MAI"/>
    <x v="6"/>
  </r>
  <r>
    <s v="MAI"/>
    <n v="87"/>
    <s v="MAI"/>
    <x v="6"/>
  </r>
  <r>
    <s v="MAI"/>
    <n v="59870"/>
    <s v="MAI"/>
    <x v="6"/>
  </r>
  <r>
    <s v="MAI"/>
    <n v="29940"/>
    <s v="MAI"/>
    <x v="6"/>
  </r>
  <r>
    <s v="MAI"/>
    <n v="19"/>
    <s v="MAI"/>
    <x v="6"/>
  </r>
  <r>
    <s v="MAI"/>
    <n v="550"/>
    <s v="MAI"/>
    <x v="6"/>
  </r>
  <r>
    <s v="MAI"/>
    <n v="11853"/>
    <s v="MAI"/>
    <x v="6"/>
  </r>
  <r>
    <s v="MAI"/>
    <n v="665"/>
    <s v="MAI"/>
    <x v="6"/>
  </r>
  <r>
    <s v="MAI"/>
    <n v="36"/>
    <s v="MAI"/>
    <x v="6"/>
  </r>
  <r>
    <s v="MAI"/>
    <n v="3"/>
    <s v="MAI"/>
    <x v="6"/>
  </r>
  <r>
    <s v="MAI"/>
    <n v="3"/>
    <s v="MAI"/>
    <x v="6"/>
  </r>
  <r>
    <s v="MAI"/>
    <n v="8"/>
    <s v="MAI"/>
    <x v="6"/>
  </r>
  <r>
    <s v="MAI"/>
    <n v="218480"/>
    <s v="MAI"/>
    <x v="6"/>
  </r>
  <r>
    <s v="MAI"/>
    <n v="3302"/>
    <s v="MAI"/>
    <x v="6"/>
  </r>
  <r>
    <s v="MAI"/>
    <n v="788400"/>
    <s v="MAI"/>
    <x v="6"/>
  </r>
  <r>
    <s v="MAI"/>
    <n v="245810"/>
    <s v="MAI"/>
    <x v="6"/>
  </r>
  <r>
    <s v="MAI"/>
    <n v="67730"/>
    <s v="MAI"/>
    <x v="6"/>
  </r>
  <r>
    <s v="MAI"/>
    <n v="156070"/>
    <s v="MAI"/>
    <x v="6"/>
  </r>
  <r>
    <s v="MAI"/>
    <n v="17000"/>
    <s v="MAI"/>
    <x v="6"/>
  </r>
  <r>
    <s v="MAI"/>
    <n v="13000"/>
    <s v="MAI"/>
    <x v="6"/>
  </r>
  <r>
    <s v="MAI"/>
    <n v="91000"/>
    <s v="MAI"/>
    <x v="6"/>
  </r>
  <r>
    <s v="MAI"/>
    <n v="29960"/>
    <s v="MAI"/>
    <x v="6"/>
  </r>
  <r>
    <s v="MAI"/>
    <n v="6000"/>
    <s v="MAI"/>
    <x v="6"/>
  </r>
  <r>
    <s v="MAI"/>
    <n v="27000"/>
    <s v="MAI"/>
    <x v="6"/>
  </r>
  <r>
    <s v="MAI"/>
    <n v="10272"/>
    <s v="MAI"/>
    <x v="6"/>
  </r>
  <r>
    <s v="MAI"/>
    <n v="1586"/>
    <s v="MAI"/>
    <x v="6"/>
  </r>
  <r>
    <s v="MAI"/>
    <n v="58888"/>
    <s v="MAI"/>
    <x v="6"/>
  </r>
  <r>
    <s v="MAI"/>
    <n v="7751"/>
    <s v="MAI"/>
    <x v="6"/>
  </r>
  <r>
    <s v="MAI"/>
    <n v="20690"/>
    <s v="MAI"/>
    <x v="6"/>
  </r>
  <r>
    <s v="MAI"/>
    <n v="169790"/>
    <s v="MAI"/>
    <x v="6"/>
  </r>
  <r>
    <s v="MAI"/>
    <n v="4995"/>
    <s v="MAI"/>
    <x v="6"/>
  </r>
  <r>
    <s v="MAI"/>
    <n v="11942"/>
    <s v="MAI"/>
    <x v="6"/>
  </r>
  <r>
    <s v="MAI"/>
    <n v="7154"/>
    <s v="MAI"/>
    <x v="6"/>
  </r>
  <r>
    <s v="MAI"/>
    <n v="16000"/>
    <s v="MAI"/>
    <x v="6"/>
  </r>
  <r>
    <s v="MAI"/>
    <n v="1000"/>
    <s v="MAI"/>
    <x v="6"/>
  </r>
  <r>
    <s v="MAI"/>
    <n v="124000"/>
    <s v="MAI"/>
    <x v="6"/>
  </r>
  <r>
    <s v="MAI"/>
    <n v="29940"/>
    <s v="MAI"/>
    <x v="6"/>
  </r>
  <r>
    <s v="MAI"/>
    <n v="1980"/>
    <s v="MAI"/>
    <x v="6"/>
  </r>
  <r>
    <s v="MAI"/>
    <n v="15"/>
    <s v="MAI"/>
    <x v="6"/>
  </r>
  <r>
    <s v="MAI"/>
    <n v="7"/>
    <s v="MAI"/>
    <x v="6"/>
  </r>
  <r>
    <s v="MAI"/>
    <n v="20"/>
    <s v="MAI"/>
    <x v="6"/>
  </r>
  <r>
    <s v="MAI"/>
    <n v="20"/>
    <s v="MAI"/>
    <x v="6"/>
  </r>
  <r>
    <s v="MAI"/>
    <n v="10"/>
    <s v="MAI"/>
    <x v="6"/>
  </r>
  <r>
    <s v="MAI"/>
    <n v="383703"/>
    <s v="MAI"/>
    <x v="6"/>
  </r>
  <r>
    <s v="MAI"/>
    <n v="8040"/>
    <s v="MAI"/>
    <x v="6"/>
  </r>
  <r>
    <s v="MAI"/>
    <n v="19231"/>
    <s v="MAI"/>
    <x v="6"/>
  </r>
  <r>
    <s v="MAI"/>
    <n v="37676"/>
    <s v="MAI"/>
    <x v="6"/>
  </r>
  <r>
    <s v="MAI"/>
    <n v="67210"/>
    <s v="MAI"/>
    <x v="6"/>
  </r>
  <r>
    <s v="MAI"/>
    <n v="17920"/>
    <s v="MAI"/>
    <x v="6"/>
  </r>
  <r>
    <s v="MAI"/>
    <n v="62394"/>
    <s v="MAI"/>
    <x v="6"/>
  </r>
  <r>
    <s v="MAI"/>
    <n v="5674"/>
    <s v="MAI"/>
    <x v="6"/>
  </r>
  <r>
    <s v="MAI"/>
    <n v="27500"/>
    <s v="MAI"/>
    <x v="6"/>
  </r>
  <r>
    <s v="MAI"/>
    <n v="29000"/>
    <s v="MAI"/>
    <x v="6"/>
  </r>
  <r>
    <s v="MAI"/>
    <n v="1800"/>
    <s v="MAI"/>
    <x v="6"/>
  </r>
  <r>
    <s v="MAI"/>
    <n v="6000"/>
    <s v="MAI"/>
    <x v="6"/>
  </r>
  <r>
    <s v="MAI"/>
    <n v="1212"/>
    <s v="MAI"/>
    <x v="6"/>
  </r>
  <r>
    <s v="MAI"/>
    <n v="256"/>
    <s v="MAI"/>
    <x v="6"/>
  </r>
  <r>
    <s v="MAI"/>
    <n v="2471"/>
    <s v="MAI"/>
    <x v="6"/>
  </r>
  <r>
    <s v="MAI"/>
    <n v="91882"/>
    <s v="MAI"/>
    <x v="6"/>
  </r>
  <r>
    <s v="MAI"/>
    <n v="2760"/>
    <s v="MAI"/>
    <x v="6"/>
  </r>
  <r>
    <s v="MAI"/>
    <n v="10925"/>
    <s v="MAI"/>
    <x v="6"/>
  </r>
  <r>
    <s v="MAI"/>
    <n v="1200"/>
    <s v="MAI"/>
    <x v="6"/>
  </r>
  <r>
    <s v="MAI"/>
    <n v="67800"/>
    <s v="MAI"/>
    <x v="6"/>
  </r>
  <r>
    <s v="MAI"/>
    <n v="2538"/>
    <s v="MAI"/>
    <x v="6"/>
  </r>
  <r>
    <s v="MAI"/>
    <n v="240"/>
    <s v="MAI"/>
    <x v="6"/>
  </r>
  <r>
    <s v="MAI"/>
    <n v="230"/>
    <s v="MAI"/>
    <x v="6"/>
  </r>
  <r>
    <s v="MAI"/>
    <n v="1154"/>
    <s v="MAI"/>
    <x v="6"/>
  </r>
  <r>
    <s v="MAI"/>
    <n v="11"/>
    <s v="MAI"/>
    <x v="6"/>
  </r>
  <r>
    <s v="MAI"/>
    <n v="17"/>
    <s v="MAI"/>
    <x v="6"/>
  </r>
  <r>
    <s v="MAI"/>
    <n v="2000"/>
    <s v="MAI"/>
    <x v="6"/>
  </r>
  <r>
    <s v="TCO"/>
    <n v="15105"/>
    <s v="TCO"/>
    <x v="13"/>
  </r>
  <r>
    <s v="TCO"/>
    <n v="27123"/>
    <s v="TCO"/>
    <x v="13"/>
  </r>
  <r>
    <s v="TCO"/>
    <n v="1013650"/>
    <s v="TCO"/>
    <x v="13"/>
  </r>
  <r>
    <s v="CTG"/>
    <n v="229815"/>
    <s v="CTG"/>
    <x v="2"/>
  </r>
  <r>
    <s v="CTG"/>
    <n v="117248"/>
    <s v="CTG"/>
    <x v="2"/>
  </r>
  <r>
    <s v="CTG"/>
    <n v="81475"/>
    <s v="CTG"/>
    <x v="2"/>
  </r>
  <r>
    <s v="CTG"/>
    <n v="628466"/>
    <s v="CTG"/>
    <x v="2"/>
  </r>
  <r>
    <s v="CTG"/>
    <n v="1849"/>
    <s v="CTG"/>
    <x v="2"/>
  </r>
  <r>
    <s v="TRB"/>
    <n v="166694"/>
    <s v="TRB"/>
    <x v="14"/>
  </r>
  <r>
    <s v="TRB"/>
    <n v="24480"/>
    <s v="TRB"/>
    <x v="14"/>
  </r>
  <r>
    <s v="TRB"/>
    <n v="370"/>
    <s v="TRB"/>
    <x v="14"/>
  </r>
  <r>
    <s v="TRB"/>
    <n v="64"/>
    <s v="TRB"/>
    <x v="14"/>
  </r>
  <r>
    <s v="TRB"/>
    <n v="284395"/>
    <s v="TRB"/>
    <x v="14"/>
  </r>
  <r>
    <s v="TRB"/>
    <n v="1790411"/>
    <s v="TRB"/>
    <x v="14"/>
  </r>
  <r>
    <s v="TRB"/>
    <n v="72000"/>
    <s v="TRB"/>
    <x v="14"/>
  </r>
  <r>
    <s v="TRB"/>
    <n v="2694928"/>
    <s v="TRB"/>
    <x v="14"/>
  </r>
  <r>
    <s v="TRB"/>
    <n v="52"/>
    <s v="TRB"/>
    <x v="14"/>
  </r>
  <r>
    <s v="TRB"/>
    <n v="2618279"/>
    <s v="TRB"/>
    <x v="14"/>
  </r>
  <r>
    <s v="TRB"/>
    <n v="125064"/>
    <s v="TRB"/>
    <x v="14"/>
  </r>
  <r>
    <s v="TRB"/>
    <n v="102136"/>
    <s v="TRB"/>
    <x v="14"/>
  </r>
  <r>
    <s v="TRB"/>
    <n v="19764"/>
    <s v="TRB"/>
    <x v="14"/>
  </r>
  <r>
    <s v="TRB"/>
    <n v="19140"/>
    <s v="TRB"/>
    <x v="14"/>
  </r>
  <r>
    <s v="TRB"/>
    <n v="152362"/>
    <s v="TRB"/>
    <x v="14"/>
  </r>
  <r>
    <s v="TRB"/>
    <n v="786261"/>
    <s v="TRB"/>
    <x v="14"/>
  </r>
  <r>
    <s v="TRB"/>
    <n v="108960"/>
    <s v="TRB"/>
    <x v="14"/>
  </r>
  <r>
    <s v="TRB"/>
    <n v="661163"/>
    <s v="TRB"/>
    <x v="14"/>
  </r>
  <r>
    <s v="TRB"/>
    <n v="6122548"/>
    <s v="TRB"/>
    <x v="14"/>
  </r>
  <r>
    <s v="TRB"/>
    <n v="130207"/>
    <s v="TRB"/>
    <x v="14"/>
  </r>
  <r>
    <s v="TRB"/>
    <n v="1511868"/>
    <s v="TRB"/>
    <x v="14"/>
  </r>
  <r>
    <s v="TRB"/>
    <n v="165024"/>
    <s v="TRB"/>
    <x v="14"/>
  </r>
  <r>
    <s v="TRB"/>
    <n v="34252"/>
    <s v="TRB"/>
    <x v="14"/>
  </r>
  <r>
    <s v="TRB"/>
    <n v="9639"/>
    <s v="TRB"/>
    <x v="14"/>
  </r>
  <r>
    <s v="TRB"/>
    <n v="18900"/>
    <s v="TRB"/>
    <x v="14"/>
  </r>
  <r>
    <s v="TRB"/>
    <n v="36855"/>
    <s v="TRB"/>
    <x v="14"/>
  </r>
  <r>
    <s v="TRB"/>
    <n v="8"/>
    <s v="TRB"/>
    <x v="14"/>
  </r>
  <r>
    <s v="TRB"/>
    <n v="3"/>
    <s v="TRB"/>
    <x v="14"/>
  </r>
  <r>
    <s v="TRB"/>
    <n v="138"/>
    <s v="TRB"/>
    <x v="14"/>
  </r>
  <r>
    <s v="TRB"/>
    <n v="9"/>
    <s v="TRB"/>
    <x v="14"/>
  </r>
  <r>
    <s v="TRB"/>
    <n v="118"/>
    <s v="TRB"/>
    <x v="14"/>
  </r>
  <r>
    <s v="TRB"/>
    <n v="44"/>
    <s v="TRB"/>
    <x v="14"/>
  </r>
  <r>
    <s v="TRB"/>
    <n v="142"/>
    <s v="TRB"/>
    <x v="14"/>
  </r>
  <r>
    <s v="TRB"/>
    <n v="207"/>
    <s v="TRB"/>
    <x v="14"/>
  </r>
  <r>
    <s v="TRB"/>
    <n v="86"/>
    <s v="TRB"/>
    <x v="14"/>
  </r>
  <r>
    <s v="TRB"/>
    <n v="82"/>
    <s v="TRB"/>
    <x v="14"/>
  </r>
  <r>
    <s v="TRB"/>
    <n v="188"/>
    <s v="TRB"/>
    <x v="14"/>
  </r>
  <r>
    <s v="TRB"/>
    <n v="49"/>
    <s v="TRB"/>
    <x v="14"/>
  </r>
  <r>
    <s v="TRB"/>
    <n v="132"/>
    <s v="TRB"/>
    <x v="14"/>
  </r>
  <r>
    <s v="TRB"/>
    <n v="181"/>
    <s v="TRB"/>
    <x v="14"/>
  </r>
  <r>
    <s v="TRB"/>
    <n v="11"/>
    <s v="TRB"/>
    <x v="14"/>
  </r>
  <r>
    <s v="TRB"/>
    <n v="1251"/>
    <s v="TRB"/>
    <x v="14"/>
  </r>
  <r>
    <s v="TRB"/>
    <n v="316"/>
    <s v="TRB"/>
    <x v="14"/>
  </r>
  <r>
    <s v="TRB"/>
    <n v="140"/>
    <s v="TRB"/>
    <x v="14"/>
  </r>
  <r>
    <s v="TRB"/>
    <n v="115"/>
    <s v="TRB"/>
    <x v="14"/>
  </r>
  <r>
    <s v="TRB"/>
    <n v="1739"/>
    <s v="TRB"/>
    <x v="14"/>
  </r>
  <r>
    <s v="TRB"/>
    <n v="30"/>
    <s v="TRB"/>
    <x v="14"/>
  </r>
  <r>
    <s v="TRB"/>
    <n v="396"/>
    <s v="TRB"/>
    <x v="14"/>
  </r>
  <r>
    <s v="TRB"/>
    <n v="27"/>
    <s v="TRB"/>
    <x v="14"/>
  </r>
  <r>
    <s v="TRB"/>
    <n v="119"/>
    <s v="TRB"/>
    <x v="14"/>
  </r>
  <r>
    <s v="TRB"/>
    <n v="95"/>
    <s v="TRB"/>
    <x v="14"/>
  </r>
  <r>
    <s v="TRB"/>
    <n v="16"/>
    <s v="TRB"/>
    <x v="14"/>
  </r>
  <r>
    <s v="TRB"/>
    <n v="1000"/>
    <s v="TRB"/>
    <x v="14"/>
  </r>
  <r>
    <s v="TRB"/>
    <n v="8"/>
    <s v="TRB"/>
    <x v="14"/>
  </r>
  <r>
    <s v="TRB"/>
    <n v="18"/>
    <s v="TRB"/>
    <x v="14"/>
  </r>
  <r>
    <s v="TRB"/>
    <n v="8"/>
    <s v="TRB"/>
    <x v="14"/>
  </r>
  <r>
    <s v="TRB"/>
    <n v="53"/>
    <s v="TRB"/>
    <x v="14"/>
  </r>
  <r>
    <s v="TRB"/>
    <n v="2"/>
    <s v="TRB"/>
    <x v="14"/>
  </r>
  <r>
    <s v="TRB"/>
    <n v="30"/>
    <s v="TRB"/>
    <x v="14"/>
  </r>
  <r>
    <s v="TRB"/>
    <n v="15"/>
    <s v="TRB"/>
    <x v="14"/>
  </r>
  <r>
    <s v="TRB"/>
    <n v="36"/>
    <s v="TRB"/>
    <x v="14"/>
  </r>
  <r>
    <s v="TRB"/>
    <n v="1"/>
    <s v="TRB"/>
    <x v="14"/>
  </r>
  <r>
    <s v="TRB"/>
    <n v="1500"/>
    <s v="TRB"/>
    <x v="14"/>
  </r>
  <r>
    <s v="TRB"/>
    <n v="5"/>
    <s v="TRB"/>
    <x v="14"/>
  </r>
  <r>
    <s v="TRB"/>
    <n v="56"/>
    <s v="TRB"/>
    <x v="14"/>
  </r>
  <r>
    <s v="TRB"/>
    <n v="206"/>
    <s v="TRB"/>
    <x v="14"/>
  </r>
  <r>
    <s v="TRB"/>
    <n v="43"/>
    <s v="TRB"/>
    <x v="14"/>
  </r>
  <r>
    <s v="TRB"/>
    <n v="9"/>
    <s v="TRB"/>
    <x v="14"/>
  </r>
  <r>
    <s v="TRB"/>
    <n v="217"/>
    <s v="TRB"/>
    <x v="14"/>
  </r>
  <r>
    <s v="TRB"/>
    <n v="12"/>
    <s v="TRB"/>
    <x v="14"/>
  </r>
  <r>
    <s v="TRB"/>
    <n v="24"/>
    <s v="TRB"/>
    <x v="14"/>
  </r>
  <r>
    <s v="TRB"/>
    <n v="22"/>
    <s v="TRB"/>
    <x v="14"/>
  </r>
  <r>
    <s v="TRB"/>
    <n v="17"/>
    <s v="TRB"/>
    <x v="14"/>
  </r>
  <r>
    <s v="TRB"/>
    <n v="6"/>
    <s v="TRB"/>
    <x v="14"/>
  </r>
  <r>
    <s v="TRB"/>
    <n v="2"/>
    <s v="TRB"/>
    <x v="14"/>
  </r>
  <r>
    <s v="TRB"/>
    <n v="44"/>
    <s v="TRB"/>
    <x v="14"/>
  </r>
  <r>
    <s v="TRB"/>
    <n v="16"/>
    <s v="TRB"/>
    <x v="14"/>
  </r>
  <r>
    <s v="TRB"/>
    <n v="297"/>
    <s v="TRB"/>
    <x v="14"/>
  </r>
  <r>
    <s v="TRB"/>
    <n v="138"/>
    <s v="TRB"/>
    <x v="14"/>
  </r>
  <r>
    <s v="TRB"/>
    <n v="58"/>
    <s v="TRB"/>
    <x v="14"/>
  </r>
  <r>
    <s v="TRB"/>
    <n v="50"/>
    <s v="TRB"/>
    <x v="14"/>
  </r>
  <r>
    <s v="TRB"/>
    <n v="99"/>
    <s v="TRB"/>
    <x v="14"/>
  </r>
  <r>
    <s v="TRB"/>
    <n v="174"/>
    <s v="TRB"/>
    <x v="14"/>
  </r>
  <r>
    <s v="TRB"/>
    <n v="12"/>
    <s v="TRB"/>
    <x v="14"/>
  </r>
  <r>
    <s v="TRB"/>
    <n v="249"/>
    <s v="TRB"/>
    <x v="14"/>
  </r>
  <r>
    <s v="TRB"/>
    <n v="292"/>
    <s v="TRB"/>
    <x v="14"/>
  </r>
  <r>
    <s v="TRB"/>
    <n v="12"/>
    <s v="TRB"/>
    <x v="14"/>
  </r>
  <r>
    <s v="TRB"/>
    <n v="28"/>
    <s v="TRB"/>
    <x v="14"/>
  </r>
  <r>
    <s v="TRB"/>
    <n v="4"/>
    <s v="TRB"/>
    <x v="14"/>
  </r>
  <r>
    <s v="TRB"/>
    <n v="26"/>
    <s v="TRB"/>
    <x v="14"/>
  </r>
  <r>
    <s v="TRB"/>
    <n v="2"/>
    <s v="TRB"/>
    <x v="14"/>
  </r>
  <r>
    <s v="TRB"/>
    <n v="1"/>
    <s v="TRB"/>
    <x v="14"/>
  </r>
  <r>
    <s v="TRB"/>
    <n v="15"/>
    <s v="TRB"/>
    <x v="14"/>
  </r>
  <r>
    <s v="TRB"/>
    <n v="84"/>
    <s v="TRB"/>
    <x v="14"/>
  </r>
  <r>
    <s v="TRB"/>
    <n v="41"/>
    <s v="TRB"/>
    <x v="14"/>
  </r>
  <r>
    <s v="TRB"/>
    <n v="3"/>
    <s v="TRB"/>
    <x v="14"/>
  </r>
  <r>
    <s v="TRB"/>
    <n v="114"/>
    <s v="TRB"/>
    <x v="14"/>
  </r>
  <r>
    <s v="TRB"/>
    <n v="3"/>
    <s v="TRB"/>
    <x v="14"/>
  </r>
  <r>
    <s v="TRB"/>
    <n v="16"/>
    <s v="TRB"/>
    <x v="14"/>
  </r>
  <r>
    <s v="TRB"/>
    <n v="16"/>
    <s v="TRB"/>
    <x v="14"/>
  </r>
  <r>
    <s v="TRB"/>
    <n v="9"/>
    <s v="TRB"/>
    <x v="14"/>
  </r>
  <r>
    <s v="TRB"/>
    <n v="2"/>
    <s v="TRB"/>
    <x v="14"/>
  </r>
  <r>
    <s v="TRB"/>
    <n v="8"/>
    <s v="TRB"/>
    <x v="14"/>
  </r>
  <r>
    <s v="TRB"/>
    <n v="7"/>
    <s v="TRB"/>
    <x v="14"/>
  </r>
  <r>
    <s v="TRB"/>
    <n v="27"/>
    <s v="TRB"/>
    <x v="14"/>
  </r>
  <r>
    <s v="TRB"/>
    <n v="5"/>
    <s v="TRB"/>
    <x v="14"/>
  </r>
  <r>
    <s v="TRB"/>
    <n v="40626"/>
    <s v="TRB"/>
    <x v="14"/>
  </r>
  <r>
    <s v="CTG"/>
    <n v="88941"/>
    <s v="CTG"/>
    <x v="2"/>
  </r>
  <r>
    <s v="CTG"/>
    <n v="306917"/>
    <s v="CTG"/>
    <x v="2"/>
  </r>
  <r>
    <s v="CTG"/>
    <n v="355764"/>
    <s v="CTG"/>
    <x v="2"/>
  </r>
  <r>
    <s v="CTG"/>
    <n v="1026974"/>
    <s v="CTG"/>
    <x v="2"/>
  </r>
  <r>
    <s v="CTG"/>
    <n v="88941"/>
    <s v="CTG"/>
    <x v="2"/>
  </r>
  <r>
    <s v="CTG"/>
    <n v="205289"/>
    <s v="CTG"/>
    <x v="2"/>
  </r>
  <r>
    <s v="CTG"/>
    <n v="41256"/>
    <s v="CTG"/>
    <x v="2"/>
  </r>
  <r>
    <s v="CTG"/>
    <n v="66093"/>
    <s v="CTG"/>
    <x v="2"/>
  </r>
  <r>
    <s v="CTG"/>
    <n v="245601"/>
    <s v="CTG"/>
    <x v="2"/>
  </r>
  <r>
    <s v="CTG"/>
    <n v="111741"/>
    <s v="CTG"/>
    <x v="2"/>
  </r>
  <r>
    <s v="CTG"/>
    <n v="246544"/>
    <s v="CTG"/>
    <x v="2"/>
  </r>
  <r>
    <s v="TRB"/>
    <n v="21792"/>
    <s v="TRB"/>
    <x v="14"/>
  </r>
  <r>
    <s v="TRB"/>
    <n v="19137"/>
    <s v="TRB"/>
    <x v="14"/>
  </r>
  <r>
    <s v="TRB"/>
    <n v="21060"/>
    <s v="TRB"/>
    <x v="14"/>
  </r>
  <r>
    <s v="TRB"/>
    <n v="43584"/>
    <s v="TRB"/>
    <x v="14"/>
  </r>
  <r>
    <s v="TRB"/>
    <n v="40923"/>
    <s v="TRB"/>
    <x v="14"/>
  </r>
  <r>
    <s v="TRB"/>
    <n v="4207"/>
    <s v="TRB"/>
    <x v="14"/>
  </r>
  <r>
    <s v="TRB"/>
    <n v="5187802"/>
    <s v="TRB"/>
    <x v="14"/>
  </r>
  <r>
    <s v="TRB"/>
    <n v="647644"/>
    <s v="TRB"/>
    <x v="14"/>
  </r>
  <r>
    <s v="TRB"/>
    <n v="1064226"/>
    <s v="TRB"/>
    <x v="14"/>
  </r>
  <r>
    <s v="TRB"/>
    <n v="73189"/>
    <s v="TRB"/>
    <x v="14"/>
  </r>
  <r>
    <s v="TRB"/>
    <n v="153738"/>
    <s v="TRB"/>
    <x v="14"/>
  </r>
  <r>
    <s v="TRB"/>
    <n v="248763"/>
    <s v="TRB"/>
    <x v="14"/>
  </r>
  <r>
    <s v="TRB"/>
    <n v="17435"/>
    <s v="TRB"/>
    <x v="14"/>
  </r>
  <r>
    <s v="TRB"/>
    <n v="26463"/>
    <s v="TRB"/>
    <x v="14"/>
  </r>
  <r>
    <s v="TRB"/>
    <n v="8912"/>
    <s v="TRB"/>
    <x v="14"/>
  </r>
  <r>
    <s v="TRB"/>
    <n v="156311"/>
    <s v="TRB"/>
    <x v="14"/>
  </r>
  <r>
    <s v="TRB"/>
    <n v="149958"/>
    <s v="TRB"/>
    <x v="14"/>
  </r>
  <r>
    <s v="TRB"/>
    <n v="9929"/>
    <s v="TRB"/>
    <x v="14"/>
  </r>
  <r>
    <s v="TRB"/>
    <n v="1251091"/>
    <s v="TRB"/>
    <x v="14"/>
  </r>
  <r>
    <s v="TRB"/>
    <n v="2015014"/>
    <s v="TRB"/>
    <x v="14"/>
  </r>
  <r>
    <s v="TRB"/>
    <n v="159278"/>
    <s v="TRB"/>
    <x v="14"/>
  </r>
  <r>
    <s v="TRB"/>
    <n v="4791"/>
    <s v="TRB"/>
    <x v="14"/>
  </r>
  <r>
    <s v="CTG"/>
    <n v="21408"/>
    <s v="CTG"/>
    <x v="2"/>
  </r>
  <r>
    <s v="CTG"/>
    <n v="42960"/>
    <s v="CTG"/>
    <x v="2"/>
  </r>
  <r>
    <s v="CTG"/>
    <n v="95176"/>
    <s v="CTG"/>
    <x v="2"/>
  </r>
  <r>
    <s v="CTG"/>
    <n v="4764690"/>
    <s v="CTG"/>
    <x v="2"/>
  </r>
  <r>
    <s v="CTG"/>
    <n v="43248"/>
    <s v="CTG"/>
    <x v="2"/>
  </r>
  <r>
    <s v="CTG"/>
    <n v="121451"/>
    <s v="CTG"/>
    <x v="2"/>
  </r>
  <r>
    <s v="CTG"/>
    <n v="182376"/>
    <s v="CTG"/>
    <x v="2"/>
  </r>
  <r>
    <s v="TRB"/>
    <n v="44928"/>
    <s v="TRB"/>
    <x v="14"/>
  </r>
  <r>
    <s v="TRB"/>
    <n v="67296"/>
    <s v="TRB"/>
    <x v="14"/>
  </r>
  <r>
    <s v="CTG"/>
    <n v="48160"/>
    <s v="CTG"/>
    <x v="2"/>
  </r>
  <r>
    <s v="CTG"/>
    <n v="16868"/>
    <s v="CTG"/>
    <x v="2"/>
  </r>
  <r>
    <s v="CTG"/>
    <n v="14112"/>
    <s v="CTG"/>
    <x v="2"/>
  </r>
  <r>
    <s v="CTG"/>
    <n v="6912"/>
    <s v="CTG"/>
    <x v="2"/>
  </r>
  <r>
    <s v="CTG"/>
    <n v="23040"/>
    <s v="CTG"/>
    <x v="2"/>
  </r>
  <r>
    <s v="CTG"/>
    <n v="1794"/>
    <s v="CTG"/>
    <x v="2"/>
  </r>
  <r>
    <s v="TRB"/>
    <n v="22126"/>
    <s v="TRB"/>
    <x v="14"/>
  </r>
  <r>
    <s v="TRB"/>
    <n v="22126"/>
    <s v="TRB"/>
    <x v="14"/>
  </r>
  <r>
    <s v="CTG"/>
    <n v="560412"/>
    <s v="CTG"/>
    <x v="2"/>
  </r>
  <r>
    <s v="CTG"/>
    <n v="786480"/>
    <s v="CTG"/>
    <x v="2"/>
  </r>
  <r>
    <s v="CTG"/>
    <n v="4794"/>
    <s v="CTG"/>
    <x v="2"/>
  </r>
  <r>
    <s v="CTG"/>
    <n v="540070"/>
    <s v="CTG"/>
    <x v="2"/>
  </r>
  <r>
    <s v="TRB"/>
    <n v="21792"/>
    <s v="TRB"/>
    <x v="14"/>
  </r>
  <r>
    <s v="TRB"/>
    <n v="980245"/>
    <s v="TRB"/>
    <x v="14"/>
  </r>
  <r>
    <s v="TRB"/>
    <n v="118917"/>
    <s v="TRB"/>
    <x v="14"/>
  </r>
  <r>
    <s v="TRB"/>
    <n v="103178"/>
    <s v="TRB"/>
    <x v="14"/>
  </r>
  <r>
    <s v="TRB"/>
    <n v="21792"/>
    <s v="TRB"/>
    <x v="14"/>
  </r>
  <r>
    <s v="TRB"/>
    <n v="3284021"/>
    <s v="TRB"/>
    <x v="14"/>
  </r>
  <r>
    <s v="TRB"/>
    <n v="22128"/>
    <s v="TRB"/>
    <x v="14"/>
  </r>
  <r>
    <s v="TRB"/>
    <n v="2629277"/>
    <s v="TRB"/>
    <x v="14"/>
  </r>
  <r>
    <s v="CTG"/>
    <n v="13104"/>
    <s v="CTG"/>
    <x v="2"/>
  </r>
  <r>
    <s v="CTG"/>
    <n v="8064"/>
    <s v="CTG"/>
    <x v="2"/>
  </r>
  <r>
    <s v="CTG"/>
    <n v="23040"/>
    <s v="CTG"/>
    <x v="2"/>
  </r>
  <r>
    <s v="CTG"/>
    <n v="3428"/>
    <s v="CTG"/>
    <x v="2"/>
  </r>
  <r>
    <s v="CTG"/>
    <n v="24000"/>
    <s v="CTG"/>
    <x v="2"/>
  </r>
  <r>
    <s v="CTG"/>
    <n v="96000"/>
    <s v="CTG"/>
    <x v="2"/>
  </r>
  <r>
    <s v="CTG"/>
    <n v="123546"/>
    <s v="CTG"/>
    <x v="2"/>
  </r>
  <r>
    <s v="CTG"/>
    <n v="19976"/>
    <s v="CTG"/>
    <x v="2"/>
  </r>
  <r>
    <s v="CTG"/>
    <n v="22272"/>
    <s v="CTG"/>
    <x v="2"/>
  </r>
  <r>
    <s v="CTG"/>
    <n v="24000"/>
    <s v="CTG"/>
    <x v="2"/>
  </r>
  <r>
    <s v="CTG"/>
    <n v="76493"/>
    <s v="CTG"/>
    <x v="2"/>
  </r>
  <r>
    <s v="CTG"/>
    <n v="150844"/>
    <s v="CTG"/>
    <x v="2"/>
  </r>
  <r>
    <s v="TRB"/>
    <n v="219218"/>
    <s v="TRB"/>
    <x v="14"/>
  </r>
  <r>
    <s v="TRB"/>
    <n v="944190"/>
    <s v="TRB"/>
    <x v="14"/>
  </r>
  <r>
    <s v="TRB"/>
    <n v="20534"/>
    <s v="TRB"/>
    <x v="14"/>
  </r>
  <r>
    <s v="TRB"/>
    <n v="45504"/>
    <s v="TRB"/>
    <x v="14"/>
  </r>
  <r>
    <s v="TRB"/>
    <n v="971305"/>
    <s v="TRB"/>
    <x v="14"/>
  </r>
  <r>
    <s v="TRB"/>
    <n v="1020597"/>
    <s v="TRB"/>
    <x v="14"/>
  </r>
  <r>
    <s v="TRB"/>
    <n v="25200"/>
    <s v="TRB"/>
    <x v="14"/>
  </r>
  <r>
    <s v="TRB"/>
    <n v="45600"/>
    <s v="TRB"/>
    <x v="14"/>
  </r>
  <r>
    <s v="TRB"/>
    <n v="193758"/>
    <s v="TRB"/>
    <x v="14"/>
  </r>
  <r>
    <s v="TRB"/>
    <n v="829455"/>
    <s v="TRB"/>
    <x v="14"/>
  </r>
  <r>
    <s v="TRB"/>
    <n v="41068"/>
    <s v="TRB"/>
    <x v="14"/>
  </r>
  <r>
    <s v="TRB"/>
    <n v="3486010"/>
    <s v="TRB"/>
    <x v="14"/>
  </r>
  <r>
    <s v="TRB"/>
    <n v="328925"/>
    <s v="TRB"/>
    <x v="14"/>
  </r>
  <r>
    <s v="TRB"/>
    <n v="208692"/>
    <s v="TRB"/>
    <x v="14"/>
  </r>
  <r>
    <s v="TRB"/>
    <n v="720988"/>
    <s v="TRB"/>
    <x v="14"/>
  </r>
  <r>
    <s v="TRB"/>
    <n v="805867"/>
    <s v="TRB"/>
    <x v="14"/>
  </r>
  <r>
    <s v="TRB"/>
    <n v="208692"/>
    <s v="TRB"/>
    <x v="14"/>
  </r>
  <r>
    <s v="TRB"/>
    <n v="65318"/>
    <s v="TRB"/>
    <x v="14"/>
  </r>
  <r>
    <s v="TRB"/>
    <n v="132017"/>
    <s v="TRB"/>
    <x v="14"/>
  </r>
  <r>
    <s v="TRB"/>
    <n v="130636"/>
    <s v="TRB"/>
    <x v="14"/>
  </r>
  <r>
    <s v="TRB"/>
    <n v="351056"/>
    <s v="TRB"/>
    <x v="14"/>
  </r>
  <r>
    <s v="CTG"/>
    <n v="164083"/>
    <s v="CTG"/>
    <x v="2"/>
  </r>
  <r>
    <s v="CTG"/>
    <n v="11207"/>
    <s v="CTG"/>
    <x v="2"/>
  </r>
  <r>
    <s v="CTG"/>
    <n v="10281"/>
    <s v="CTG"/>
    <x v="2"/>
  </r>
  <r>
    <s v="CTG"/>
    <n v="164470"/>
    <s v="CTG"/>
    <x v="2"/>
  </r>
  <r>
    <s v="CTG"/>
    <n v="328240"/>
    <s v="CTG"/>
    <x v="2"/>
  </r>
  <r>
    <s v="CTG"/>
    <n v="10281"/>
    <s v="CTG"/>
    <x v="2"/>
  </r>
  <r>
    <s v="TRB"/>
    <n v="525190"/>
    <s v="TRB"/>
    <x v="14"/>
  </r>
  <r>
    <s v="TRB"/>
    <n v="929244"/>
    <s v="TRB"/>
    <x v="14"/>
  </r>
  <r>
    <s v="TRB"/>
    <n v="63360"/>
    <s v="TRB"/>
    <x v="14"/>
  </r>
  <r>
    <s v="TRB"/>
    <n v="1383264"/>
    <s v="TRB"/>
    <x v="14"/>
  </r>
  <r>
    <s v="TRB"/>
    <n v="227500"/>
    <s v="TRB"/>
    <x v="14"/>
  </r>
  <r>
    <s v="TRB"/>
    <n v="48000"/>
    <s v="TRB"/>
    <x v="14"/>
  </r>
  <r>
    <s v="TRB"/>
    <n v="182262"/>
    <s v="TRB"/>
    <x v="14"/>
  </r>
  <r>
    <s v="TRB"/>
    <n v="4566276"/>
    <s v="TRB"/>
    <x v="14"/>
  </r>
  <r>
    <s v="TRB"/>
    <n v="649250"/>
    <s v="TRB"/>
    <x v="14"/>
  </r>
  <r>
    <s v="TRB"/>
    <n v="22310"/>
    <s v="TRB"/>
    <x v="14"/>
  </r>
  <r>
    <s v="TRB"/>
    <n v="42240"/>
    <s v="TRB"/>
    <x v="14"/>
  </r>
  <r>
    <s v="TRB"/>
    <n v="1650668"/>
    <s v="TRB"/>
    <x v="14"/>
  </r>
  <r>
    <s v="CTG"/>
    <n v="14560"/>
    <s v="CTG"/>
    <x v="2"/>
  </r>
  <r>
    <s v="CTG"/>
    <n v="14725"/>
    <s v="CTG"/>
    <x v="2"/>
  </r>
  <r>
    <s v="CTG"/>
    <n v="27932"/>
    <s v="CTG"/>
    <x v="2"/>
  </r>
  <r>
    <s v="CTG"/>
    <n v="42120"/>
    <s v="CTG"/>
    <x v="2"/>
  </r>
  <r>
    <s v="CTG"/>
    <n v="21060"/>
    <s v="CTG"/>
    <x v="2"/>
  </r>
  <r>
    <s v="CTG"/>
    <n v="325900"/>
    <s v="CTG"/>
    <x v="2"/>
  </r>
  <r>
    <s v="CTG"/>
    <n v="19980"/>
    <s v="CTG"/>
    <x v="2"/>
  </r>
  <r>
    <s v="CTG"/>
    <n v="385840"/>
    <s v="CTG"/>
    <x v="2"/>
  </r>
  <r>
    <s v="CTG"/>
    <n v="709724"/>
    <s v="CTG"/>
    <x v="2"/>
  </r>
  <r>
    <s v="TRB"/>
    <n v="860256"/>
    <s v="TRB"/>
    <x v="14"/>
  </r>
  <r>
    <s v="CTG"/>
    <n v="1537"/>
    <s v="CTG"/>
    <x v="2"/>
  </r>
  <r>
    <s v="PUU"/>
    <n v="438"/>
    <s v="PUU"/>
    <x v="5"/>
  </r>
  <r>
    <s v="PUU"/>
    <n v="60560"/>
    <s v="PUU"/>
    <x v="5"/>
  </r>
  <r>
    <s v="PUU"/>
    <n v="30030"/>
    <s v="PUU"/>
    <x v="5"/>
  </r>
  <r>
    <s v="PUU"/>
    <n v="5144"/>
    <s v="PUU"/>
    <x v="5"/>
  </r>
  <r>
    <s v="PUU"/>
    <n v="63000"/>
    <s v="PUU"/>
    <x v="5"/>
  </r>
  <r>
    <s v="PUU"/>
    <n v="8"/>
    <s v="PUU"/>
    <x v="5"/>
  </r>
  <r>
    <s v="PUU"/>
    <n v="120180"/>
    <s v="PUU"/>
    <x v="5"/>
  </r>
  <r>
    <s v="PUU"/>
    <n v="29960"/>
    <s v="PUU"/>
    <x v="5"/>
  </r>
  <r>
    <s v="PUU"/>
    <n v="29980"/>
    <s v="PUU"/>
    <x v="5"/>
  </r>
  <r>
    <s v="PUU"/>
    <n v="6079"/>
    <s v="PUU"/>
    <x v="5"/>
  </r>
  <r>
    <s v="PUU"/>
    <n v="510"/>
    <s v="PUU"/>
    <x v="5"/>
  </r>
  <r>
    <s v="PUU"/>
    <n v="10425"/>
    <s v="PUU"/>
    <x v="5"/>
  </r>
  <r>
    <s v="PUU"/>
    <n v="20566"/>
    <s v="PUU"/>
    <x v="5"/>
  </r>
  <r>
    <s v="PUU"/>
    <n v="832344"/>
    <s v="PUU"/>
    <x v="5"/>
  </r>
  <r>
    <s v="PUU"/>
    <n v="66751"/>
    <s v="PUU"/>
    <x v="5"/>
  </r>
  <r>
    <s v="PUU"/>
    <n v="25248"/>
    <s v="PUU"/>
    <x v="5"/>
  </r>
  <r>
    <s v="PUU"/>
    <n v="1127"/>
    <s v="PUU"/>
    <x v="5"/>
  </r>
  <r>
    <s v="PUU"/>
    <n v="887"/>
    <s v="PUU"/>
    <x v="5"/>
  </r>
  <r>
    <s v="PUU"/>
    <n v="1657"/>
    <s v="PUU"/>
    <x v="5"/>
  </r>
  <r>
    <s v="PUU"/>
    <n v="470"/>
    <s v="PUU"/>
    <x v="5"/>
  </r>
  <r>
    <s v="PUU"/>
    <n v="531"/>
    <s v="PUU"/>
    <x v="5"/>
  </r>
  <r>
    <s v="PUU"/>
    <n v="7144"/>
    <s v="PUU"/>
    <x v="5"/>
  </r>
  <r>
    <s v="PUU"/>
    <n v="111"/>
    <s v="PUU"/>
    <x v="5"/>
  </r>
  <r>
    <s v="PUU"/>
    <n v="416"/>
    <s v="PUU"/>
    <x v="5"/>
  </r>
  <r>
    <s v="PUU"/>
    <n v="648"/>
    <s v="PUU"/>
    <x v="5"/>
  </r>
  <r>
    <s v="PUU"/>
    <n v="9087"/>
    <s v="PUU"/>
    <x v="5"/>
  </r>
  <r>
    <s v="PUU"/>
    <n v="5"/>
    <s v="PUU"/>
    <x v="5"/>
  </r>
  <r>
    <s v="PUU"/>
    <n v="554"/>
    <s v="PUU"/>
    <x v="5"/>
  </r>
  <r>
    <s v="PUU"/>
    <n v="389"/>
    <s v="PUU"/>
    <x v="5"/>
  </r>
  <r>
    <s v="PUU"/>
    <n v="242"/>
    <s v="PUU"/>
    <x v="5"/>
  </r>
  <r>
    <s v="PUU"/>
    <n v="540"/>
    <s v="PUU"/>
    <x v="5"/>
  </r>
  <r>
    <s v="PUU"/>
    <n v="128"/>
    <s v="PUU"/>
    <x v="5"/>
  </r>
  <r>
    <s v="PUU"/>
    <n v="49"/>
    <s v="PUU"/>
    <x v="5"/>
  </r>
  <r>
    <s v="PUU"/>
    <n v="389"/>
    <s v="PUU"/>
    <x v="5"/>
  </r>
  <r>
    <s v="PUU"/>
    <n v="391"/>
    <s v="PUU"/>
    <x v="5"/>
  </r>
  <r>
    <s v="PUU"/>
    <n v="303"/>
    <s v="PUU"/>
    <x v="5"/>
  </r>
  <r>
    <s v="PUU"/>
    <n v="259"/>
    <s v="PUU"/>
    <x v="5"/>
  </r>
  <r>
    <s v="PUU"/>
    <n v="60"/>
    <s v="PUU"/>
    <x v="5"/>
  </r>
  <r>
    <s v="PUU"/>
    <n v="125"/>
    <s v="PUU"/>
    <x v="5"/>
  </r>
  <r>
    <s v="PUU"/>
    <n v="10"/>
    <s v="PUU"/>
    <x v="5"/>
  </r>
  <r>
    <s v="PUU"/>
    <n v="38"/>
    <s v="PUU"/>
    <x v="5"/>
  </r>
  <r>
    <s v="PUU"/>
    <n v="414"/>
    <s v="PUU"/>
    <x v="5"/>
  </r>
  <r>
    <s v="PUU"/>
    <n v="660"/>
    <s v="PUU"/>
    <x v="5"/>
  </r>
  <r>
    <s v="PUU"/>
    <n v="10"/>
    <s v="PUU"/>
    <x v="5"/>
  </r>
  <r>
    <s v="PUU"/>
    <n v="964452"/>
    <s v="PUU"/>
    <x v="5"/>
  </r>
  <r>
    <s v="PUU"/>
    <n v="710700"/>
    <s v="PUU"/>
    <x v="5"/>
  </r>
  <r>
    <s v="PUU"/>
    <n v="25"/>
    <s v="PUU"/>
    <x v="5"/>
  </r>
  <r>
    <s v="PUU"/>
    <n v="34953"/>
    <s v="PUU"/>
    <x v="5"/>
  </r>
  <r>
    <s v="PUU"/>
    <n v="2520"/>
    <s v="PUU"/>
    <x v="5"/>
  </r>
  <r>
    <s v="PUU"/>
    <n v="1023"/>
    <s v="PUU"/>
    <x v="5"/>
  </r>
  <r>
    <s v="PUU"/>
    <n v="378320"/>
    <s v="PUU"/>
    <x v="5"/>
  </r>
  <r>
    <s v="PUU"/>
    <n v="201600"/>
    <s v="PUU"/>
    <x v="5"/>
  </r>
  <r>
    <s v="PUU"/>
    <n v="31000"/>
    <s v="PUU"/>
    <x v="5"/>
  </r>
  <r>
    <s v="PUU"/>
    <n v="10192"/>
    <s v="PUU"/>
    <x v="5"/>
  </r>
  <r>
    <s v="PUU"/>
    <n v="42719"/>
    <s v="PUU"/>
    <x v="5"/>
  </r>
  <r>
    <s v="PUU"/>
    <n v="30020"/>
    <s v="PUU"/>
    <x v="5"/>
  </r>
  <r>
    <s v="PUU"/>
    <n v="68"/>
    <s v="PUU"/>
    <x v="5"/>
  </r>
  <r>
    <s v="PUU"/>
    <n v="94680"/>
    <s v="PUU"/>
    <x v="5"/>
  </r>
  <r>
    <s v="PUU"/>
    <n v="64490"/>
    <s v="PUU"/>
    <x v="5"/>
  </r>
  <r>
    <s v="PUU"/>
    <n v="572"/>
    <s v="PUU"/>
    <x v="5"/>
  </r>
  <r>
    <s v="PUU"/>
    <n v="1658"/>
    <s v="PUU"/>
    <x v="5"/>
  </r>
  <r>
    <s v="PUU"/>
    <n v="2107"/>
    <s v="PUU"/>
    <x v="5"/>
  </r>
  <r>
    <s v="PUU"/>
    <n v="1216"/>
    <s v="PUU"/>
    <x v="5"/>
  </r>
  <r>
    <s v="PUU"/>
    <n v="27257"/>
    <s v="PUU"/>
    <x v="5"/>
  </r>
  <r>
    <s v="PUU"/>
    <n v="12000"/>
    <s v="PUU"/>
    <x v="5"/>
  </r>
  <r>
    <s v="PUU"/>
    <n v="3500"/>
    <s v="PUU"/>
    <x v="5"/>
  </r>
  <r>
    <s v="PUU"/>
    <n v="80"/>
    <s v="PUU"/>
    <x v="5"/>
  </r>
  <r>
    <s v="PUU"/>
    <n v="670"/>
    <s v="PUU"/>
    <x v="5"/>
  </r>
  <r>
    <s v="PUU"/>
    <n v="29250"/>
    <s v="PUU"/>
    <x v="5"/>
  </r>
  <r>
    <s v="PUU"/>
    <n v="38"/>
    <s v="PUU"/>
    <x v="5"/>
  </r>
  <r>
    <s v="PUU"/>
    <n v="1741"/>
    <s v="PUU"/>
    <x v="5"/>
  </r>
  <r>
    <s v="PUU"/>
    <n v="453"/>
    <s v="PUU"/>
    <x v="5"/>
  </r>
  <r>
    <s v="PUU"/>
    <n v="1783"/>
    <s v="PUU"/>
    <x v="5"/>
  </r>
  <r>
    <s v="PUU"/>
    <n v="66"/>
    <s v="PUU"/>
    <x v="5"/>
  </r>
  <r>
    <s v="PUU"/>
    <n v="650075"/>
    <s v="PUU"/>
    <x v="5"/>
  </r>
  <r>
    <s v="PUU"/>
    <n v="909586"/>
    <s v="PUU"/>
    <x v="5"/>
  </r>
  <r>
    <s v="PUU"/>
    <n v="988000"/>
    <s v="PUU"/>
    <x v="5"/>
  </r>
  <r>
    <s v="PUU"/>
    <n v="283874"/>
    <s v="PUU"/>
    <x v="5"/>
  </r>
  <r>
    <s v="PUU"/>
    <n v="12740"/>
    <s v="PUU"/>
    <x v="5"/>
  </r>
  <r>
    <s v="PUU"/>
    <n v="2"/>
    <s v="PUU"/>
    <x v="5"/>
  </r>
  <r>
    <s v="PUU"/>
    <n v="5"/>
    <s v="PUU"/>
    <x v="5"/>
  </r>
  <r>
    <s v="PUU"/>
    <n v="86100"/>
    <s v="PUU"/>
    <x v="5"/>
  </r>
  <r>
    <s v="PUU"/>
    <n v="491"/>
    <s v="PUU"/>
    <x v="5"/>
  </r>
  <r>
    <s v="PUU"/>
    <n v="97"/>
    <s v="PUU"/>
    <x v="5"/>
  </r>
  <r>
    <s v="PUU"/>
    <n v="2982"/>
    <s v="PUU"/>
    <x v="5"/>
  </r>
  <r>
    <s v="PUU"/>
    <n v="219"/>
    <s v="PUU"/>
    <x v="5"/>
  </r>
  <r>
    <s v="PUU"/>
    <n v="35"/>
    <s v="PUU"/>
    <x v="5"/>
  </r>
  <r>
    <s v="PUU"/>
    <n v="5040"/>
    <s v="PUU"/>
    <x v="5"/>
  </r>
  <r>
    <s v="PUU"/>
    <n v="18700"/>
    <s v="PUU"/>
    <x v="5"/>
  </r>
  <r>
    <s v="PUU"/>
    <n v="48737"/>
    <s v="PUU"/>
    <x v="5"/>
  </r>
  <r>
    <s v="PUU"/>
    <n v="395"/>
    <s v="PUU"/>
    <x v="5"/>
  </r>
  <r>
    <s v="PUU"/>
    <n v="46250"/>
    <s v="PUU"/>
    <x v="5"/>
  </r>
  <r>
    <s v="PUU"/>
    <n v="26099"/>
    <s v="PUU"/>
    <x v="5"/>
  </r>
  <r>
    <s v="PUU"/>
    <n v="30800"/>
    <s v="PUU"/>
    <x v="5"/>
  </r>
  <r>
    <s v="PUU"/>
    <n v="2"/>
    <s v="PUU"/>
    <x v="5"/>
  </r>
  <r>
    <s v="PUU"/>
    <n v="20"/>
    <s v="PUU"/>
    <x v="5"/>
  </r>
  <r>
    <s v="PUU"/>
    <n v="16"/>
    <s v="PUU"/>
    <x v="5"/>
  </r>
  <r>
    <s v="PUU"/>
    <n v="12"/>
    <s v="PUU"/>
    <x v="5"/>
  </r>
  <r>
    <s v="PUU"/>
    <n v="6"/>
    <s v="PUU"/>
    <x v="5"/>
  </r>
  <r>
    <s v="PUU"/>
    <n v="57450"/>
    <s v="PUU"/>
    <x v="5"/>
  </r>
  <r>
    <s v="PUU"/>
    <n v="222"/>
    <s v="PUU"/>
    <x v="5"/>
  </r>
  <r>
    <s v="PUU"/>
    <n v="888"/>
    <s v="PUU"/>
    <x v="5"/>
  </r>
  <r>
    <s v="PUU"/>
    <n v="2582"/>
    <s v="PUU"/>
    <x v="5"/>
  </r>
  <r>
    <s v="PUU"/>
    <n v="1737"/>
    <s v="PUU"/>
    <x v="5"/>
  </r>
  <r>
    <s v="PUU"/>
    <n v="91122"/>
    <s v="PUU"/>
    <x v="5"/>
  </r>
  <r>
    <s v="PUU"/>
    <n v="92870"/>
    <s v="PUU"/>
    <x v="5"/>
  </r>
  <r>
    <s v="PUU"/>
    <n v="27940"/>
    <s v="PUU"/>
    <x v="5"/>
  </r>
  <r>
    <s v="PUU"/>
    <n v="61920"/>
    <s v="PUU"/>
    <x v="5"/>
  </r>
  <r>
    <s v="PUU"/>
    <n v="511"/>
    <s v="PUU"/>
    <x v="5"/>
  </r>
  <r>
    <s v="PUU"/>
    <n v="9"/>
    <s v="PUU"/>
    <x v="5"/>
  </r>
  <r>
    <s v="PUU"/>
    <n v="110"/>
    <s v="PUU"/>
    <x v="5"/>
  </r>
  <r>
    <s v="PUU"/>
    <n v="149429"/>
    <s v="PUU"/>
    <x v="5"/>
  </r>
  <r>
    <s v="PUU"/>
    <n v="2100"/>
    <s v="PUU"/>
    <x v="5"/>
  </r>
  <r>
    <s v="PUU"/>
    <n v="282"/>
    <s v="PUU"/>
    <x v="5"/>
  </r>
  <r>
    <s v="PUU"/>
    <n v="1191"/>
    <s v="PUU"/>
    <x v="5"/>
  </r>
  <r>
    <s v="PUU"/>
    <n v="101487"/>
    <s v="PUU"/>
    <x v="5"/>
  </r>
  <r>
    <s v="PUU"/>
    <n v="120000"/>
    <s v="PUU"/>
    <x v="5"/>
  </r>
  <r>
    <s v="PUU"/>
    <n v="1071"/>
    <s v="PUU"/>
    <x v="5"/>
  </r>
  <r>
    <s v="PUU"/>
    <n v="1600"/>
    <s v="PUU"/>
    <x v="5"/>
  </r>
  <r>
    <s v="PUU"/>
    <n v="4095"/>
    <s v="PUU"/>
    <x v="5"/>
  </r>
  <r>
    <s v="PUU"/>
    <n v="2053"/>
    <s v="PUU"/>
    <x v="5"/>
  </r>
  <r>
    <s v="PUU"/>
    <n v="687"/>
    <s v="PUU"/>
    <x v="5"/>
  </r>
  <r>
    <s v="PUU"/>
    <n v="24192"/>
    <s v="PUU"/>
    <x v="5"/>
  </r>
  <r>
    <s v="PUU"/>
    <n v="29410"/>
    <s v="PUU"/>
    <x v="5"/>
  </r>
  <r>
    <s v="PUU"/>
    <n v="1014"/>
    <s v="PUU"/>
    <x v="5"/>
  </r>
  <r>
    <s v="PUU"/>
    <n v="10"/>
    <s v="PUU"/>
    <x v="5"/>
  </r>
  <r>
    <s v="PUU"/>
    <n v="40777"/>
    <s v="PUU"/>
    <x v="5"/>
  </r>
  <r>
    <s v="PUU"/>
    <n v="10500"/>
    <s v="PUU"/>
    <x v="5"/>
  </r>
  <r>
    <s v="PUU"/>
    <n v="86829"/>
    <s v="PUU"/>
    <x v="5"/>
  </r>
  <r>
    <s v="PUU"/>
    <n v="509"/>
    <s v="PUU"/>
    <x v="5"/>
  </r>
  <r>
    <s v="PUU"/>
    <n v="156"/>
    <s v="PUU"/>
    <x v="5"/>
  </r>
  <r>
    <s v="PUU"/>
    <n v="3024"/>
    <s v="PUU"/>
    <x v="5"/>
  </r>
  <r>
    <s v="PUU"/>
    <n v="40000"/>
    <s v="PUU"/>
    <x v="5"/>
  </r>
  <r>
    <s v="PUU"/>
    <n v="35000"/>
    <s v="PUU"/>
    <x v="5"/>
  </r>
  <r>
    <s v="PUU"/>
    <n v="140"/>
    <s v="PUU"/>
    <x v="5"/>
  </r>
  <r>
    <s v="PUU"/>
    <n v="23945"/>
    <s v="PUU"/>
    <x v="5"/>
  </r>
  <r>
    <s v="PUU"/>
    <n v="205"/>
    <s v="PUU"/>
    <x v="5"/>
  </r>
  <r>
    <s v="PUU"/>
    <n v="4016"/>
    <s v="PUU"/>
    <x v="5"/>
  </r>
  <r>
    <s v="PUU"/>
    <n v="536"/>
    <s v="PUU"/>
    <x v="5"/>
  </r>
  <r>
    <s v="PUU"/>
    <n v="2589"/>
    <s v="PUU"/>
    <x v="5"/>
  </r>
  <r>
    <s v="PUU"/>
    <n v="1440"/>
    <s v="PUU"/>
    <x v="5"/>
  </r>
  <r>
    <s v="PUU"/>
    <n v="12250"/>
    <s v="PUU"/>
    <x v="5"/>
  </r>
  <r>
    <s v="PUU"/>
    <n v="17157"/>
    <s v="PUU"/>
    <x v="5"/>
  </r>
  <r>
    <s v="PUU"/>
    <n v="19180"/>
    <s v="PUU"/>
    <x v="5"/>
  </r>
  <r>
    <s v="PUU"/>
    <n v="1785"/>
    <s v="PUU"/>
    <x v="5"/>
  </r>
  <r>
    <s v="PUU"/>
    <n v="18700"/>
    <s v="PUU"/>
    <x v="5"/>
  </r>
  <r>
    <s v="PUU"/>
    <n v="3741"/>
    <s v="PUU"/>
    <x v="5"/>
  </r>
  <r>
    <s v="PUU"/>
    <n v="258"/>
    <s v="PUU"/>
    <x v="5"/>
  </r>
  <r>
    <s v="PUU"/>
    <n v="2700"/>
    <s v="PUU"/>
    <x v="5"/>
  </r>
  <r>
    <s v="PUU"/>
    <n v="4000"/>
    <s v="PUU"/>
    <x v="5"/>
  </r>
  <r>
    <s v="PUU"/>
    <n v="15143"/>
    <s v="PUU"/>
    <x v="5"/>
  </r>
  <r>
    <s v="PUU"/>
    <n v="784"/>
    <s v="PUU"/>
    <x v="5"/>
  </r>
  <r>
    <s v="PUU"/>
    <n v="850"/>
    <s v="PUU"/>
    <x v="5"/>
  </r>
  <r>
    <s v="PUU"/>
    <n v="828"/>
    <s v="PUU"/>
    <x v="5"/>
  </r>
  <r>
    <s v="PUU"/>
    <n v="2150"/>
    <s v="PUU"/>
    <x v="5"/>
  </r>
  <r>
    <s v="PUU"/>
    <n v="27"/>
    <s v="PUU"/>
    <x v="5"/>
  </r>
  <r>
    <s v="PUU"/>
    <n v="18005"/>
    <s v="PUU"/>
    <x v="5"/>
  </r>
  <r>
    <s v="PUU"/>
    <n v="1292"/>
    <s v="PUU"/>
    <x v="5"/>
  </r>
  <r>
    <s v="PUU"/>
    <n v="344"/>
    <s v="PUU"/>
    <x v="5"/>
  </r>
  <r>
    <s v="PUU"/>
    <n v="672"/>
    <s v="PUU"/>
    <x v="5"/>
  </r>
  <r>
    <s v="PUU"/>
    <n v="321"/>
    <s v="PUU"/>
    <x v="5"/>
  </r>
  <r>
    <s v="PUU"/>
    <n v="26"/>
    <s v="PUU"/>
    <x v="5"/>
  </r>
  <r>
    <s v="PUU"/>
    <n v="191775"/>
    <s v="PUU"/>
    <x v="5"/>
  </r>
  <r>
    <s v="PUU"/>
    <n v="98157"/>
    <s v="PUU"/>
    <x v="5"/>
  </r>
  <r>
    <s v="PUU"/>
    <n v="300000"/>
    <s v="PUU"/>
    <x v="5"/>
  </r>
  <r>
    <s v="PUU"/>
    <n v="469908"/>
    <s v="PUU"/>
    <x v="5"/>
  </r>
  <r>
    <s v="PUU"/>
    <n v="110"/>
    <s v="PUU"/>
    <x v="5"/>
  </r>
  <r>
    <s v="PUU"/>
    <n v="450"/>
    <s v="PUU"/>
    <x v="5"/>
  </r>
  <r>
    <s v="PUU"/>
    <n v="5"/>
    <s v="PUU"/>
    <x v="5"/>
  </r>
  <r>
    <s v="PUU"/>
    <n v="2"/>
    <s v="PUU"/>
    <x v="5"/>
  </r>
  <r>
    <s v="PUU"/>
    <n v="4"/>
    <s v="PUU"/>
    <x v="5"/>
  </r>
  <r>
    <s v="PUU"/>
    <n v="2"/>
    <s v="PUU"/>
    <x v="5"/>
  </r>
  <r>
    <s v="PUU"/>
    <n v="9"/>
    <s v="PUU"/>
    <x v="5"/>
  </r>
  <r>
    <s v="PUU"/>
    <n v="1"/>
    <s v="PUU"/>
    <x v="5"/>
  </r>
  <r>
    <s v="PUU"/>
    <n v="0"/>
    <s v="PUU"/>
    <x v="5"/>
  </r>
  <r>
    <s v="PUU"/>
    <n v="2160"/>
    <s v="PUU"/>
    <x v="5"/>
  </r>
  <r>
    <s v="PUU"/>
    <n v="0"/>
    <s v="PUU"/>
    <x v="5"/>
  </r>
  <r>
    <s v="PUU"/>
    <n v="7"/>
    <s v="PUU"/>
    <x v="5"/>
  </r>
  <r>
    <s v="PUU"/>
    <n v="7"/>
    <s v="PUU"/>
    <x v="5"/>
  </r>
  <r>
    <s v="PUU"/>
    <n v="20"/>
    <s v="PUU"/>
    <x v="5"/>
  </r>
  <r>
    <s v="PUU"/>
    <n v="738"/>
    <s v="PUU"/>
    <x v="5"/>
  </r>
  <r>
    <s v="PUU"/>
    <n v="163"/>
    <s v="PUU"/>
    <x v="5"/>
  </r>
  <r>
    <s v="PUU"/>
    <n v="170"/>
    <s v="PUU"/>
    <x v="5"/>
  </r>
  <r>
    <s v="PUU"/>
    <n v="1500"/>
    <s v="PUU"/>
    <x v="5"/>
  </r>
  <r>
    <s v="PUU"/>
    <n v="9900"/>
    <s v="PUU"/>
    <x v="5"/>
  </r>
  <r>
    <s v="PUU"/>
    <n v="57"/>
    <s v="PUU"/>
    <x v="5"/>
  </r>
  <r>
    <s v="PUU"/>
    <n v="3755"/>
    <s v="PUU"/>
    <x v="5"/>
  </r>
  <r>
    <s v="PUU"/>
    <n v="4"/>
    <s v="PUU"/>
    <x v="5"/>
  </r>
  <r>
    <s v="PUU"/>
    <n v="1695"/>
    <s v="PUU"/>
    <x v="5"/>
  </r>
  <r>
    <s v="PUU"/>
    <n v="186"/>
    <s v="PUU"/>
    <x v="5"/>
  </r>
  <r>
    <s v="PUU"/>
    <n v="442"/>
    <s v="PUU"/>
    <x v="5"/>
  </r>
  <r>
    <s v="PUU"/>
    <n v="10218"/>
    <s v="PUU"/>
    <x v="5"/>
  </r>
  <r>
    <s v="PUU"/>
    <n v="74"/>
    <s v="PUU"/>
    <x v="5"/>
  </r>
  <r>
    <s v="PUU"/>
    <n v="4032"/>
    <s v="PUU"/>
    <x v="5"/>
  </r>
  <r>
    <s v="PUU"/>
    <n v="250"/>
    <s v="PUU"/>
    <x v="5"/>
  </r>
  <r>
    <s v="PUU"/>
    <n v="155"/>
    <s v="PUU"/>
    <x v="5"/>
  </r>
  <r>
    <s v="PUU"/>
    <n v="48000"/>
    <s v="PUU"/>
    <x v="5"/>
  </r>
  <r>
    <s v="PUU"/>
    <n v="30624"/>
    <s v="PUU"/>
    <x v="5"/>
  </r>
  <r>
    <s v="PUU"/>
    <n v="184340"/>
    <s v="PUU"/>
    <x v="5"/>
  </r>
  <r>
    <s v="PUU"/>
    <n v="0"/>
    <s v="PUU"/>
    <x v="5"/>
  </r>
  <r>
    <s v="PUU"/>
    <n v="225"/>
    <s v="PUU"/>
    <x v="5"/>
  </r>
  <r>
    <s v="PUU"/>
    <n v="400"/>
    <s v="PUU"/>
    <x v="5"/>
  </r>
  <r>
    <s v="PUU"/>
    <n v="1300"/>
    <s v="PUU"/>
    <x v="5"/>
  </r>
  <r>
    <s v="PUU"/>
    <n v="22180"/>
    <s v="PUU"/>
    <x v="5"/>
  </r>
  <r>
    <s v="PUU"/>
    <n v="80539"/>
    <s v="PUU"/>
    <x v="5"/>
  </r>
  <r>
    <s v="CTG"/>
    <n v="89664"/>
    <s v="CTG"/>
    <x v="2"/>
  </r>
  <r>
    <s v="CTG"/>
    <n v="23328"/>
    <s v="CTG"/>
    <x v="2"/>
  </r>
  <r>
    <s v="CTG"/>
    <n v="7800"/>
    <s v="CTG"/>
    <x v="2"/>
  </r>
  <r>
    <s v="CTG"/>
    <n v="114144"/>
    <s v="CTG"/>
    <x v="2"/>
  </r>
  <r>
    <s v="CTG"/>
    <n v="621600"/>
    <s v="CTG"/>
    <x v="2"/>
  </r>
  <r>
    <s v="CTG"/>
    <n v="286444"/>
    <s v="CTG"/>
    <x v="2"/>
  </r>
  <r>
    <s v="CTG"/>
    <n v="33700"/>
    <s v="CTG"/>
    <x v="2"/>
  </r>
  <r>
    <s v="CTG"/>
    <n v="22912"/>
    <s v="CTG"/>
    <x v="2"/>
  </r>
  <r>
    <s v="CTG"/>
    <n v="4000"/>
    <s v="CTG"/>
    <x v="2"/>
  </r>
  <r>
    <s v="CTG"/>
    <n v="44160"/>
    <s v="CTG"/>
    <x v="2"/>
  </r>
  <r>
    <s v="CTG"/>
    <n v="60000"/>
    <s v="CTG"/>
    <x v="2"/>
  </r>
  <r>
    <s v="CTG"/>
    <n v="13048"/>
    <s v="CTG"/>
    <x v="2"/>
  </r>
  <r>
    <s v="CTG"/>
    <n v="11700"/>
    <s v="CTG"/>
    <x v="2"/>
  </r>
  <r>
    <s v="CTG"/>
    <n v="23349"/>
    <s v="CTG"/>
    <x v="2"/>
  </r>
  <r>
    <s v="CTG"/>
    <n v="135936"/>
    <s v="CTG"/>
    <x v="2"/>
  </r>
  <r>
    <s v="CTG"/>
    <n v="563000"/>
    <s v="CTG"/>
    <x v="2"/>
  </r>
  <r>
    <s v="CTG"/>
    <n v="19197"/>
    <s v="CTG"/>
    <x v="2"/>
  </r>
  <r>
    <s v="CTG"/>
    <n v="16526"/>
    <s v="CTG"/>
    <x v="2"/>
  </r>
  <r>
    <s v="CTG"/>
    <n v="18900"/>
    <s v="CTG"/>
    <x v="2"/>
  </r>
  <r>
    <s v="CTG"/>
    <n v="2300"/>
    <s v="CTG"/>
    <x v="2"/>
  </r>
  <r>
    <s v="CTG"/>
    <n v="328"/>
    <s v="CTG"/>
    <x v="2"/>
  </r>
  <r>
    <s v="CTG"/>
    <n v="17038"/>
    <s v="CTG"/>
    <x v="2"/>
  </r>
  <r>
    <s v="CTG"/>
    <n v="16519"/>
    <s v="CTG"/>
    <x v="2"/>
  </r>
  <r>
    <s v="CTG"/>
    <n v="104924"/>
    <s v="CTG"/>
    <x v="2"/>
  </r>
  <r>
    <s v="CTG"/>
    <n v="3000"/>
    <s v="CTG"/>
    <x v="2"/>
  </r>
  <r>
    <s v="CTG"/>
    <n v="990"/>
    <s v="CTG"/>
    <x v="2"/>
  </r>
  <r>
    <s v="CTG"/>
    <n v="500"/>
    <s v="CTG"/>
    <x v="2"/>
  </r>
  <r>
    <s v="CTG"/>
    <n v="15510"/>
    <s v="CTG"/>
    <x v="2"/>
  </r>
  <r>
    <s v="CTG"/>
    <n v="20131"/>
    <s v="CTG"/>
    <x v="2"/>
  </r>
  <r>
    <s v="CTG"/>
    <n v="189"/>
    <s v="CTG"/>
    <x v="2"/>
  </r>
  <r>
    <s v="CTG"/>
    <n v="20"/>
    <s v="CTG"/>
    <x v="2"/>
  </r>
  <r>
    <s v="CTG"/>
    <n v="153"/>
    <s v="CTG"/>
    <x v="2"/>
  </r>
  <r>
    <s v="CTG"/>
    <n v="600"/>
    <s v="CTG"/>
    <x v="2"/>
  </r>
  <r>
    <s v="CTG"/>
    <n v="6000"/>
    <s v="CTG"/>
    <x v="2"/>
  </r>
  <r>
    <s v="CTG"/>
    <n v="7000"/>
    <s v="CTG"/>
    <x v="2"/>
  </r>
  <r>
    <s v="CTG"/>
    <n v="85"/>
    <s v="CTG"/>
    <x v="2"/>
  </r>
  <r>
    <s v="CTG"/>
    <n v="13"/>
    <s v="CTG"/>
    <x v="2"/>
  </r>
  <r>
    <s v="CTG"/>
    <n v="31"/>
    <s v="CTG"/>
    <x v="2"/>
  </r>
  <r>
    <s v="CTG"/>
    <n v="34950"/>
    <s v="CTG"/>
    <x v="2"/>
  </r>
  <r>
    <s v="CTG"/>
    <n v="17447"/>
    <s v="CTG"/>
    <x v="2"/>
  </r>
  <r>
    <s v="CTG"/>
    <n v="420"/>
    <s v="CTG"/>
    <x v="2"/>
  </r>
  <r>
    <s v="CTG"/>
    <n v="480"/>
    <s v="CTG"/>
    <x v="2"/>
  </r>
  <r>
    <s v="CTG"/>
    <n v="33816"/>
    <s v="CTG"/>
    <x v="2"/>
  </r>
  <r>
    <s v="CTG"/>
    <n v="19961"/>
    <s v="CTG"/>
    <x v="2"/>
  </r>
  <r>
    <s v="CTG"/>
    <n v="167"/>
    <s v="CTG"/>
    <x v="2"/>
  </r>
  <r>
    <s v="CTG"/>
    <n v="36120"/>
    <s v="CTG"/>
    <x v="2"/>
  </r>
  <r>
    <s v="CTG"/>
    <n v="10039"/>
    <s v="CTG"/>
    <x v="2"/>
  </r>
  <r>
    <s v="CTG"/>
    <n v="10052"/>
    <s v="CTG"/>
    <x v="2"/>
  </r>
  <r>
    <s v="CTG"/>
    <n v="10500"/>
    <s v="CTG"/>
    <x v="2"/>
  </r>
  <r>
    <s v="CTG"/>
    <n v="1257"/>
    <s v="CTG"/>
    <x v="2"/>
  </r>
  <r>
    <s v="CTG"/>
    <n v="58273"/>
    <s v="CTG"/>
    <x v="2"/>
  </r>
  <r>
    <s v="CTG"/>
    <n v="19969"/>
    <s v="CTG"/>
    <x v="2"/>
  </r>
  <r>
    <s v="CTG"/>
    <n v="19210"/>
    <s v="CTG"/>
    <x v="2"/>
  </r>
  <r>
    <s v="CTG"/>
    <n v="95932"/>
    <s v="CTG"/>
    <x v="2"/>
  </r>
  <r>
    <s v="CTG"/>
    <n v="42036"/>
    <s v="CTG"/>
    <x v="2"/>
  </r>
  <r>
    <s v="CTG"/>
    <n v="40"/>
    <s v="CTG"/>
    <x v="2"/>
  </r>
  <r>
    <s v="CTG"/>
    <n v="67"/>
    <s v="CTG"/>
    <x v="2"/>
  </r>
  <r>
    <s v="CTG"/>
    <n v="22248"/>
    <s v="CTG"/>
    <x v="2"/>
  </r>
  <r>
    <s v="CTG"/>
    <n v="112248"/>
    <s v="CTG"/>
    <x v="2"/>
  </r>
  <r>
    <s v="CTG"/>
    <n v="22464"/>
    <s v="CTG"/>
    <x v="2"/>
  </r>
  <r>
    <s v="CTG"/>
    <n v="44712"/>
    <s v="CTG"/>
    <x v="2"/>
  </r>
  <r>
    <s v="CTG"/>
    <n v="19898"/>
    <s v="CTG"/>
    <x v="2"/>
  </r>
  <r>
    <s v="CTG"/>
    <n v="21"/>
    <s v="CTG"/>
    <x v="2"/>
  </r>
  <r>
    <s v="CTG"/>
    <n v="1"/>
    <s v="CTG"/>
    <x v="2"/>
  </r>
  <r>
    <s v="CTG"/>
    <n v="83855"/>
    <s v="CTG"/>
    <x v="2"/>
  </r>
  <r>
    <s v="CTG"/>
    <n v="104"/>
    <s v="CTG"/>
    <x v="2"/>
  </r>
  <r>
    <s v="CTG"/>
    <n v="113"/>
    <s v="CTG"/>
    <x v="2"/>
  </r>
  <r>
    <s v="CTG"/>
    <n v="30"/>
    <s v="CTG"/>
    <x v="2"/>
  </r>
  <r>
    <s v="CTG"/>
    <n v="100"/>
    <s v="CTG"/>
    <x v="2"/>
  </r>
  <r>
    <s v="CTG"/>
    <n v="600"/>
    <s v="CTG"/>
    <x v="2"/>
  </r>
  <r>
    <s v="CTG"/>
    <n v="756500"/>
    <s v="CTG"/>
    <x v="2"/>
  </r>
  <r>
    <s v="CTG"/>
    <n v="12743"/>
    <s v="CTG"/>
    <x v="2"/>
  </r>
  <r>
    <s v="CTG"/>
    <n v="1037"/>
    <s v="CTG"/>
    <x v="2"/>
  </r>
  <r>
    <s v="CTG"/>
    <n v="12299"/>
    <s v="CTG"/>
    <x v="2"/>
  </r>
  <r>
    <s v="CTG"/>
    <n v="18514"/>
    <s v="CTG"/>
    <x v="2"/>
  </r>
  <r>
    <s v="CTG"/>
    <n v="14"/>
    <s v="CTG"/>
    <x v="2"/>
  </r>
  <r>
    <s v="CTG"/>
    <n v="30"/>
    <s v="CTG"/>
    <x v="2"/>
  </r>
  <r>
    <s v="CTG"/>
    <n v="56"/>
    <s v="CTG"/>
    <x v="2"/>
  </r>
  <r>
    <s v="CTG"/>
    <n v="69"/>
    <s v="CTG"/>
    <x v="2"/>
  </r>
  <r>
    <s v="CTG"/>
    <n v="193"/>
    <s v="CTG"/>
    <x v="2"/>
  </r>
  <r>
    <s v="CTG"/>
    <n v="8"/>
    <s v="CTG"/>
    <x v="2"/>
  </r>
  <r>
    <s v="CTG"/>
    <n v="293"/>
    <s v="CTG"/>
    <x v="2"/>
  </r>
  <r>
    <s v="CTG"/>
    <n v="112"/>
    <s v="CTG"/>
    <x v="2"/>
  </r>
  <r>
    <s v="CTG"/>
    <n v="5"/>
    <s v="CTG"/>
    <x v="2"/>
  </r>
  <r>
    <s v="CTG"/>
    <n v="391"/>
    <s v="CTG"/>
    <x v="2"/>
  </r>
  <r>
    <s v="CTG"/>
    <n v="35"/>
    <s v="CTG"/>
    <x v="2"/>
  </r>
  <r>
    <s v="CTG"/>
    <n v="450"/>
    <s v="CTG"/>
    <x v="2"/>
  </r>
  <r>
    <s v="CTG"/>
    <n v="5"/>
    <s v="CTG"/>
    <x v="2"/>
  </r>
  <r>
    <s v="CTG"/>
    <n v="115"/>
    <s v="CTG"/>
    <x v="2"/>
  </r>
  <r>
    <s v="CTG"/>
    <n v="9"/>
    <s v="CTG"/>
    <x v="2"/>
  </r>
  <r>
    <s v="CTG"/>
    <n v="20"/>
    <s v="CTG"/>
    <x v="2"/>
  </r>
  <r>
    <s v="CTG"/>
    <n v="96"/>
    <s v="CTG"/>
    <x v="2"/>
  </r>
  <r>
    <s v="CTG"/>
    <n v="10"/>
    <s v="CTG"/>
    <x v="2"/>
  </r>
  <r>
    <s v="CTG"/>
    <n v="10"/>
    <s v="CTG"/>
    <x v="2"/>
  </r>
  <r>
    <s v="CTG"/>
    <n v="10"/>
    <s v="CTG"/>
    <x v="2"/>
  </r>
  <r>
    <s v="CTG"/>
    <n v="10"/>
    <s v="CTG"/>
    <x v="2"/>
  </r>
  <r>
    <s v="CTG"/>
    <n v="5"/>
    <s v="CTG"/>
    <x v="2"/>
  </r>
  <r>
    <s v="CTG"/>
    <n v="5"/>
    <s v="CTG"/>
    <x v="2"/>
  </r>
  <r>
    <s v="CTG"/>
    <n v="5"/>
    <s v="CTG"/>
    <x v="2"/>
  </r>
  <r>
    <s v="CTG"/>
    <n v="8"/>
    <s v="CTG"/>
    <x v="2"/>
  </r>
  <r>
    <s v="CTG"/>
    <n v="5"/>
    <s v="CTG"/>
    <x v="2"/>
  </r>
  <r>
    <s v="CTG"/>
    <n v="8"/>
    <s v="CTG"/>
    <x v="2"/>
  </r>
  <r>
    <s v="CTG"/>
    <n v="8"/>
    <s v="CTG"/>
    <x v="2"/>
  </r>
  <r>
    <s v="CTG"/>
    <n v="10"/>
    <s v="CTG"/>
    <x v="2"/>
  </r>
  <r>
    <s v="CTG"/>
    <n v="15"/>
    <s v="CTG"/>
    <x v="2"/>
  </r>
  <r>
    <s v="CTG"/>
    <n v="20"/>
    <s v="CTG"/>
    <x v="2"/>
  </r>
  <r>
    <s v="CTG"/>
    <n v="15"/>
    <s v="CTG"/>
    <x v="2"/>
  </r>
  <r>
    <s v="CTG"/>
    <n v="25"/>
    <s v="CTG"/>
    <x v="2"/>
  </r>
  <r>
    <s v="CTG"/>
    <n v="50"/>
    <s v="CTG"/>
    <x v="2"/>
  </r>
  <r>
    <s v="CTG"/>
    <n v="10"/>
    <s v="CTG"/>
    <x v="2"/>
  </r>
  <r>
    <s v="CTG"/>
    <n v="10"/>
    <s v="CTG"/>
    <x v="2"/>
  </r>
  <r>
    <s v="CTG"/>
    <n v="8"/>
    <s v="CTG"/>
    <x v="2"/>
  </r>
  <r>
    <s v="CTG"/>
    <n v="20"/>
    <s v="CTG"/>
    <x v="2"/>
  </r>
  <r>
    <s v="CTG"/>
    <n v="144"/>
    <s v="CTG"/>
    <x v="2"/>
  </r>
  <r>
    <s v="CTG"/>
    <n v="93"/>
    <s v="CTG"/>
    <x v="2"/>
  </r>
  <r>
    <s v="CTG"/>
    <n v="80"/>
    <s v="CTG"/>
    <x v="2"/>
  </r>
  <r>
    <s v="CTG"/>
    <n v="224"/>
    <s v="CTG"/>
    <x v="2"/>
  </r>
  <r>
    <s v="CTG"/>
    <n v="219"/>
    <s v="CTG"/>
    <x v="2"/>
  </r>
  <r>
    <s v="CTG"/>
    <n v="15"/>
    <s v="CTG"/>
    <x v="2"/>
  </r>
  <r>
    <s v="CTG"/>
    <n v="65"/>
    <s v="CTG"/>
    <x v="2"/>
  </r>
  <r>
    <s v="CTG"/>
    <n v="25"/>
    <s v="CTG"/>
    <x v="2"/>
  </r>
  <r>
    <s v="CTG"/>
    <n v="150"/>
    <s v="CTG"/>
    <x v="2"/>
  </r>
  <r>
    <s v="CTG"/>
    <n v="20"/>
    <s v="CTG"/>
    <x v="2"/>
  </r>
  <r>
    <s v="CTG"/>
    <n v="15"/>
    <s v="CTG"/>
    <x v="2"/>
  </r>
  <r>
    <s v="CTG"/>
    <n v="15"/>
    <s v="CTG"/>
    <x v="2"/>
  </r>
  <r>
    <s v="CTG"/>
    <n v="8"/>
    <s v="CTG"/>
    <x v="2"/>
  </r>
  <r>
    <s v="CTG"/>
    <n v="61"/>
    <s v="CTG"/>
    <x v="2"/>
  </r>
  <r>
    <s v="CTG"/>
    <n v="130"/>
    <s v="CTG"/>
    <x v="2"/>
  </r>
  <r>
    <s v="CTG"/>
    <n v="556"/>
    <s v="CTG"/>
    <x v="2"/>
  </r>
  <r>
    <s v="CTG"/>
    <n v="45"/>
    <s v="CTG"/>
    <x v="2"/>
  </r>
  <r>
    <s v="CTG"/>
    <n v="9"/>
    <s v="CTG"/>
    <x v="2"/>
  </r>
  <r>
    <s v="CTG"/>
    <n v="776"/>
    <s v="CTG"/>
    <x v="2"/>
  </r>
  <r>
    <s v="CTG"/>
    <n v="1241"/>
    <s v="CTG"/>
    <x v="2"/>
  </r>
  <r>
    <s v="CTG"/>
    <n v="258"/>
    <s v="CTG"/>
    <x v="2"/>
  </r>
  <r>
    <s v="CTG"/>
    <n v="15"/>
    <s v="CTG"/>
    <x v="2"/>
  </r>
  <r>
    <s v="CTG"/>
    <n v="15"/>
    <s v="CTG"/>
    <x v="2"/>
  </r>
  <r>
    <s v="CTG"/>
    <n v="5"/>
    <s v="CTG"/>
    <x v="2"/>
  </r>
  <r>
    <s v="CTG"/>
    <n v="10"/>
    <s v="CTG"/>
    <x v="2"/>
  </r>
  <r>
    <s v="CTG"/>
    <n v="15"/>
    <s v="CTG"/>
    <x v="2"/>
  </r>
  <r>
    <s v="CTG"/>
    <n v="1"/>
    <s v="CTG"/>
    <x v="2"/>
  </r>
  <r>
    <s v="CTG"/>
    <n v="15"/>
    <s v="CTG"/>
    <x v="2"/>
  </r>
  <r>
    <s v="CTG"/>
    <n v="20"/>
    <s v="CTG"/>
    <x v="2"/>
  </r>
  <r>
    <s v="CTG"/>
    <n v="5"/>
    <s v="CTG"/>
    <x v="2"/>
  </r>
  <r>
    <s v="CTG"/>
    <n v="24"/>
    <s v="CTG"/>
    <x v="2"/>
  </r>
  <r>
    <s v="CTG"/>
    <n v="13"/>
    <s v="CTG"/>
    <x v="2"/>
  </r>
  <r>
    <s v="CTG"/>
    <n v="36"/>
    <s v="CTG"/>
    <x v="2"/>
  </r>
  <r>
    <s v="CTG"/>
    <n v="37"/>
    <s v="CTG"/>
    <x v="2"/>
  </r>
  <r>
    <s v="CTG"/>
    <n v="24"/>
    <s v="CTG"/>
    <x v="2"/>
  </r>
  <r>
    <s v="CTG"/>
    <n v="14"/>
    <s v="CTG"/>
    <x v="2"/>
  </r>
  <r>
    <s v="CTG"/>
    <n v="8"/>
    <s v="CTG"/>
    <x v="2"/>
  </r>
  <r>
    <s v="CTG"/>
    <n v="16"/>
    <s v="CTG"/>
    <x v="2"/>
  </r>
  <r>
    <s v="CTG"/>
    <n v="131"/>
    <s v="CTG"/>
    <x v="2"/>
  </r>
  <r>
    <s v="CTG"/>
    <n v="66"/>
    <s v="CTG"/>
    <x v="2"/>
  </r>
  <r>
    <s v="CTG"/>
    <n v="12"/>
    <s v="CTG"/>
    <x v="2"/>
  </r>
  <r>
    <s v="CTG"/>
    <n v="26"/>
    <s v="CTG"/>
    <x v="2"/>
  </r>
  <r>
    <s v="CTG"/>
    <n v="6"/>
    <s v="CTG"/>
    <x v="2"/>
  </r>
  <r>
    <s v="CTG"/>
    <n v="144"/>
    <s v="CTG"/>
    <x v="2"/>
  </r>
  <r>
    <s v="CTG"/>
    <n v="8"/>
    <s v="CTG"/>
    <x v="2"/>
  </r>
  <r>
    <s v="CTG"/>
    <n v="3"/>
    <s v="CTG"/>
    <x v="2"/>
  </r>
  <r>
    <s v="CTG"/>
    <n v="26"/>
    <s v="CTG"/>
    <x v="2"/>
  </r>
  <r>
    <s v="CTG"/>
    <n v="165"/>
    <s v="CTG"/>
    <x v="2"/>
  </r>
  <r>
    <s v="CTG"/>
    <n v="11"/>
    <s v="CTG"/>
    <x v="2"/>
  </r>
  <r>
    <s v="CTG"/>
    <n v="11"/>
    <s v="CTG"/>
    <x v="2"/>
  </r>
  <r>
    <s v="CTG"/>
    <n v="34"/>
    <s v="CTG"/>
    <x v="2"/>
  </r>
  <r>
    <s v="CTG"/>
    <n v="23"/>
    <s v="CTG"/>
    <x v="2"/>
  </r>
  <r>
    <s v="CTG"/>
    <n v="60"/>
    <s v="CTG"/>
    <x v="2"/>
  </r>
  <r>
    <s v="CTG"/>
    <n v="3"/>
    <s v="CTG"/>
    <x v="2"/>
  </r>
  <r>
    <s v="CTG"/>
    <n v="29"/>
    <s v="CTG"/>
    <x v="2"/>
  </r>
  <r>
    <s v="CTG"/>
    <n v="90"/>
    <s v="CTG"/>
    <x v="2"/>
  </r>
  <r>
    <s v="CTG"/>
    <n v="6"/>
    <s v="CTG"/>
    <x v="2"/>
  </r>
  <r>
    <s v="CTG"/>
    <n v="15"/>
    <s v="CTG"/>
    <x v="2"/>
  </r>
  <r>
    <s v="CTG"/>
    <n v="375"/>
    <s v="CTG"/>
    <x v="2"/>
  </r>
  <r>
    <s v="CTG"/>
    <n v="150"/>
    <s v="CTG"/>
    <x v="2"/>
  </r>
  <r>
    <s v="CTG"/>
    <n v="554"/>
    <s v="CTG"/>
    <x v="2"/>
  </r>
  <r>
    <s v="CTG"/>
    <n v="12"/>
    <s v="CTG"/>
    <x v="2"/>
  </r>
  <r>
    <s v="CTG"/>
    <n v="65"/>
    <s v="CTG"/>
    <x v="2"/>
  </r>
  <r>
    <s v="CTG"/>
    <n v="17"/>
    <s v="CTG"/>
    <x v="2"/>
  </r>
  <r>
    <s v="CTG"/>
    <n v="84"/>
    <s v="CTG"/>
    <x v="2"/>
  </r>
  <r>
    <s v="CTG"/>
    <n v="1"/>
    <s v="CTG"/>
    <x v="2"/>
  </r>
  <r>
    <s v="CTG"/>
    <n v="1944"/>
    <s v="CTG"/>
    <x v="2"/>
  </r>
  <r>
    <s v="CTG"/>
    <n v="360"/>
    <s v="CTG"/>
    <x v="2"/>
  </r>
  <r>
    <s v="CTG"/>
    <n v="3150"/>
    <s v="CTG"/>
    <x v="2"/>
  </r>
  <r>
    <s v="CTG"/>
    <n v="2544"/>
    <s v="CTG"/>
    <x v="2"/>
  </r>
  <r>
    <s v="CTG"/>
    <n v="100"/>
    <s v="CTG"/>
    <x v="2"/>
  </r>
  <r>
    <s v="CTG"/>
    <n v="305"/>
    <s v="CTG"/>
    <x v="2"/>
  </r>
  <r>
    <s v="CTG"/>
    <n v="1188"/>
    <s v="CTG"/>
    <x v="2"/>
  </r>
  <r>
    <s v="CTG"/>
    <n v="3745"/>
    <s v="CTG"/>
    <x v="2"/>
  </r>
  <r>
    <s v="CTG"/>
    <n v="1620"/>
    <s v="CTG"/>
    <x v="2"/>
  </r>
  <r>
    <s v="CTG"/>
    <n v="1620"/>
    <s v="CTG"/>
    <x v="2"/>
  </r>
  <r>
    <s v="CTG"/>
    <n v="120"/>
    <s v="CTG"/>
    <x v="2"/>
  </r>
  <r>
    <s v="CTG"/>
    <n v="150"/>
    <s v="CTG"/>
    <x v="2"/>
  </r>
  <r>
    <s v="CTG"/>
    <n v="200"/>
    <s v="CTG"/>
    <x v="2"/>
  </r>
  <r>
    <s v="CTG"/>
    <n v="16"/>
    <s v="CTG"/>
    <x v="2"/>
  </r>
  <r>
    <s v="CTG"/>
    <n v="3"/>
    <s v="CTG"/>
    <x v="2"/>
  </r>
  <r>
    <s v="CTG"/>
    <n v="5"/>
    <s v="CTG"/>
    <x v="2"/>
  </r>
  <r>
    <s v="CTG"/>
    <n v="300"/>
    <s v="CTG"/>
    <x v="2"/>
  </r>
  <r>
    <s v="CTG"/>
    <n v="200"/>
    <s v="CTG"/>
    <x v="2"/>
  </r>
  <r>
    <s v="CTG"/>
    <n v="1"/>
    <s v="CTG"/>
    <x v="2"/>
  </r>
  <r>
    <s v="CTG"/>
    <n v="78"/>
    <s v="CTG"/>
    <x v="2"/>
  </r>
  <r>
    <s v="CTG"/>
    <n v="125"/>
    <s v="CTG"/>
    <x v="2"/>
  </r>
  <r>
    <s v="CTG"/>
    <n v="300"/>
    <s v="CTG"/>
    <x v="2"/>
  </r>
  <r>
    <s v="CTG"/>
    <n v="140"/>
    <s v="CTG"/>
    <x v="2"/>
  </r>
  <r>
    <s v="CTG"/>
    <n v="1050"/>
    <s v="CTG"/>
    <x v="2"/>
  </r>
  <r>
    <s v="CTG"/>
    <n v="0"/>
    <s v="CTG"/>
    <x v="2"/>
  </r>
  <r>
    <s v="CTG"/>
    <n v="21"/>
    <s v="CTG"/>
    <x v="2"/>
  </r>
  <r>
    <s v="CTG"/>
    <n v="188"/>
    <s v="CTG"/>
    <x v="2"/>
  </r>
  <r>
    <s v="CTG"/>
    <n v="8"/>
    <s v="CTG"/>
    <x v="2"/>
  </r>
  <r>
    <s v="CTG"/>
    <n v="1944"/>
    <s v="CTG"/>
    <x v="2"/>
  </r>
  <r>
    <s v="CTG"/>
    <n v="451"/>
    <s v="CTG"/>
    <x v="2"/>
  </r>
  <r>
    <s v="CTG"/>
    <n v="3150"/>
    <s v="CTG"/>
    <x v="2"/>
  </r>
  <r>
    <s v="CTG"/>
    <n v="2540"/>
    <s v="CTG"/>
    <x v="2"/>
  </r>
  <r>
    <s v="CTG"/>
    <n v="1055"/>
    <s v="CTG"/>
    <x v="2"/>
  </r>
  <r>
    <s v="CTG"/>
    <n v="660"/>
    <s v="CTG"/>
    <x v="2"/>
  </r>
  <r>
    <s v="CTG"/>
    <n v="3595"/>
    <s v="CTG"/>
    <x v="2"/>
  </r>
  <r>
    <s v="CTG"/>
    <n v="1620"/>
    <s v="CTG"/>
    <x v="2"/>
  </r>
  <r>
    <s v="CTG"/>
    <n v="1484"/>
    <s v="CTG"/>
    <x v="2"/>
  </r>
  <r>
    <s v="CTG"/>
    <n v="200"/>
    <s v="CTG"/>
    <x v="2"/>
  </r>
  <r>
    <s v="CTG"/>
    <n v="200"/>
    <s v="CTG"/>
    <x v="2"/>
  </r>
  <r>
    <s v="CTG"/>
    <n v="100"/>
    <s v="CTG"/>
    <x v="2"/>
  </r>
  <r>
    <s v="CTG"/>
    <n v="3"/>
    <s v="CTG"/>
    <x v="2"/>
  </r>
  <r>
    <s v="CTG"/>
    <n v="15"/>
    <s v="CTG"/>
    <x v="2"/>
  </r>
  <r>
    <s v="CTG"/>
    <n v="1"/>
    <s v="CTG"/>
    <x v="2"/>
  </r>
  <r>
    <s v="CTG"/>
    <n v="2"/>
    <s v="CTG"/>
    <x v="2"/>
  </r>
  <r>
    <s v="CTG"/>
    <n v="3"/>
    <s v="CTG"/>
    <x v="2"/>
  </r>
  <r>
    <s v="CTG"/>
    <n v="6"/>
    <s v="CTG"/>
    <x v="2"/>
  </r>
  <r>
    <s v="CTG"/>
    <n v="100"/>
    <s v="CTG"/>
    <x v="2"/>
  </r>
  <r>
    <s v="CTG"/>
    <n v="1080"/>
    <s v="CTG"/>
    <x v="2"/>
  </r>
  <r>
    <s v="CTG"/>
    <n v="140"/>
    <s v="CTG"/>
    <x v="2"/>
  </r>
  <r>
    <s v="CTG"/>
    <n v="181"/>
    <s v="CTG"/>
    <x v="2"/>
  </r>
  <r>
    <s v="CTG"/>
    <n v="1050"/>
    <s v="CTG"/>
    <x v="2"/>
  </r>
  <r>
    <s v="CTG"/>
    <n v="1"/>
    <s v="CTG"/>
    <x v="2"/>
  </r>
  <r>
    <s v="CTG"/>
    <n v="1"/>
    <s v="CTG"/>
    <x v="2"/>
  </r>
  <r>
    <s v="CTG"/>
    <n v="883"/>
    <s v="CTG"/>
    <x v="2"/>
  </r>
  <r>
    <s v="CTG"/>
    <n v="548"/>
    <s v="CTG"/>
    <x v="2"/>
  </r>
  <r>
    <s v="CTG"/>
    <n v="352"/>
    <s v="CTG"/>
    <x v="2"/>
  </r>
  <r>
    <s v="CTG"/>
    <n v="412"/>
    <s v="CTG"/>
    <x v="2"/>
  </r>
  <r>
    <s v="CTG"/>
    <n v="406"/>
    <s v="CTG"/>
    <x v="2"/>
  </r>
  <r>
    <s v="CTG"/>
    <n v="406"/>
    <s v="CTG"/>
    <x v="2"/>
  </r>
  <r>
    <s v="CTG"/>
    <n v="44"/>
    <s v="CTG"/>
    <x v="2"/>
  </r>
  <r>
    <s v="CTG"/>
    <n v="184"/>
    <s v="CTG"/>
    <x v="2"/>
  </r>
  <r>
    <s v="CTG"/>
    <n v="374"/>
    <s v="CTG"/>
    <x v="2"/>
  </r>
  <r>
    <s v="CTG"/>
    <n v="60"/>
    <s v="CTG"/>
    <x v="2"/>
  </r>
  <r>
    <s v="CTG"/>
    <n v="160"/>
    <s v="CTG"/>
    <x v="2"/>
  </r>
  <r>
    <s v="CTG"/>
    <n v="128"/>
    <s v="CTG"/>
    <x v="2"/>
  </r>
  <r>
    <s v="CTG"/>
    <n v="95"/>
    <s v="CTG"/>
    <x v="2"/>
  </r>
  <r>
    <s v="CTG"/>
    <n v="279"/>
    <s v="CTG"/>
    <x v="2"/>
  </r>
  <r>
    <s v="CTG"/>
    <n v="805"/>
    <s v="CTG"/>
    <x v="2"/>
  </r>
  <r>
    <s v="CTG"/>
    <n v="170"/>
    <s v="CTG"/>
    <x v="2"/>
  </r>
  <r>
    <s v="CTG"/>
    <n v="204"/>
    <s v="CTG"/>
    <x v="2"/>
  </r>
  <r>
    <s v="CTG"/>
    <n v="870"/>
    <s v="CTG"/>
    <x v="2"/>
  </r>
  <r>
    <s v="CTG"/>
    <n v="487"/>
    <s v="CTG"/>
    <x v="2"/>
  </r>
  <r>
    <s v="CTG"/>
    <n v="410"/>
    <s v="CTG"/>
    <x v="2"/>
  </r>
  <r>
    <s v="CTG"/>
    <n v="145"/>
    <s v="CTG"/>
    <x v="2"/>
  </r>
  <r>
    <s v="CTG"/>
    <n v="165"/>
    <s v="CTG"/>
    <x v="2"/>
  </r>
  <r>
    <s v="CTG"/>
    <n v="270"/>
    <s v="CTG"/>
    <x v="2"/>
  </r>
  <r>
    <s v="CTG"/>
    <n v="288"/>
    <s v="CTG"/>
    <x v="2"/>
  </r>
  <r>
    <s v="CTG"/>
    <n v="614"/>
    <s v="CTG"/>
    <x v="2"/>
  </r>
  <r>
    <s v="CTG"/>
    <n v="1384"/>
    <s v="CTG"/>
    <x v="2"/>
  </r>
  <r>
    <s v="CTG"/>
    <n v="653"/>
    <s v="CTG"/>
    <x v="2"/>
  </r>
  <r>
    <s v="CTG"/>
    <n v="288"/>
    <s v="CTG"/>
    <x v="2"/>
  </r>
  <r>
    <s v="CTG"/>
    <n v="70"/>
    <s v="CTG"/>
    <x v="2"/>
  </r>
  <r>
    <s v="CTG"/>
    <n v="90"/>
    <s v="CTG"/>
    <x v="2"/>
  </r>
  <r>
    <s v="CTG"/>
    <n v="198"/>
    <s v="CTG"/>
    <x v="2"/>
  </r>
  <r>
    <s v="CTG"/>
    <n v="100"/>
    <s v="CTG"/>
    <x v="2"/>
  </r>
  <r>
    <s v="CTG"/>
    <n v="30"/>
    <s v="CTG"/>
    <x v="2"/>
  </r>
  <r>
    <s v="CTG"/>
    <n v="153"/>
    <s v="CTG"/>
    <x v="2"/>
  </r>
  <r>
    <s v="CTG"/>
    <n v="45"/>
    <s v="CTG"/>
    <x v="2"/>
  </r>
  <r>
    <s v="CTG"/>
    <n v="80"/>
    <s v="CTG"/>
    <x v="2"/>
  </r>
  <r>
    <s v="CTG"/>
    <n v="60"/>
    <s v="CTG"/>
    <x v="2"/>
  </r>
  <r>
    <s v="CTG"/>
    <n v="39"/>
    <s v="CTG"/>
    <x v="2"/>
  </r>
  <r>
    <s v="CTG"/>
    <n v="209"/>
    <s v="CTG"/>
    <x v="2"/>
  </r>
  <r>
    <s v="CTG"/>
    <n v="540"/>
    <s v="CTG"/>
    <x v="2"/>
  </r>
  <r>
    <s v="CTG"/>
    <n v="164"/>
    <s v="CTG"/>
    <x v="2"/>
  </r>
  <r>
    <s v="CTG"/>
    <n v="182"/>
    <s v="CTG"/>
    <x v="2"/>
  </r>
  <r>
    <s v="CTG"/>
    <n v="28600"/>
    <s v="CTG"/>
    <x v="2"/>
  </r>
  <r>
    <s v="CTG"/>
    <n v="2725"/>
    <s v="CTG"/>
    <x v="2"/>
  </r>
  <r>
    <s v="CTG"/>
    <n v="16"/>
    <s v="CTG"/>
    <x v="2"/>
  </r>
  <r>
    <s v="CTG"/>
    <n v="5"/>
    <s v="CTG"/>
    <x v="2"/>
  </r>
  <r>
    <s v="CTG"/>
    <n v="2"/>
    <s v="CTG"/>
    <x v="2"/>
  </r>
  <r>
    <s v="CTG"/>
    <n v="44000"/>
    <s v="CTG"/>
    <x v="2"/>
  </r>
  <r>
    <s v="CTG"/>
    <n v="42"/>
    <s v="CTG"/>
    <x v="2"/>
  </r>
  <r>
    <s v="CTG"/>
    <n v="55"/>
    <s v="CTG"/>
    <x v="2"/>
  </r>
  <r>
    <s v="CTG"/>
    <n v="501"/>
    <s v="CTG"/>
    <x v="2"/>
  </r>
  <r>
    <s v="CTG"/>
    <n v="1545"/>
    <s v="CTG"/>
    <x v="2"/>
  </r>
  <r>
    <s v="CTG"/>
    <n v="6"/>
    <s v="CTG"/>
    <x v="2"/>
  </r>
  <r>
    <s v="CTG"/>
    <n v="827792"/>
    <s v="CTG"/>
    <x v="2"/>
  </r>
  <r>
    <s v="CTG"/>
    <n v="13000"/>
    <s v="CTG"/>
    <x v="2"/>
  </r>
  <r>
    <s v="CTG"/>
    <n v="5000"/>
    <s v="CTG"/>
    <x v="2"/>
  </r>
  <r>
    <s v="CTG"/>
    <n v="9400"/>
    <s v="CTG"/>
    <x v="2"/>
  </r>
  <r>
    <s v="CTG"/>
    <n v="3996"/>
    <s v="CTG"/>
    <x v="2"/>
  </r>
  <r>
    <s v="CTG"/>
    <n v="1633"/>
    <s v="CTG"/>
    <x v="2"/>
  </r>
  <r>
    <s v="CTG"/>
    <n v="207"/>
    <s v="CTG"/>
    <x v="2"/>
  </r>
  <r>
    <s v="CTG"/>
    <n v="1"/>
    <s v="CTG"/>
    <x v="2"/>
  </r>
  <r>
    <s v="CTG"/>
    <n v="181"/>
    <s v="CTG"/>
    <x v="2"/>
  </r>
  <r>
    <s v="CTG"/>
    <n v="599"/>
    <s v="CTG"/>
    <x v="2"/>
  </r>
  <r>
    <s v="CTG"/>
    <n v="293125"/>
    <s v="CTG"/>
    <x v="2"/>
  </r>
  <r>
    <s v="CTG"/>
    <n v="6000"/>
    <s v="CTG"/>
    <x v="2"/>
  </r>
  <r>
    <s v="CTG"/>
    <n v="723000"/>
    <s v="CTG"/>
    <x v="2"/>
  </r>
  <r>
    <s v="CTG"/>
    <n v="7"/>
    <s v="CTG"/>
    <x v="2"/>
  </r>
  <r>
    <s v="CTG"/>
    <n v="18630"/>
    <s v="CTG"/>
    <x v="2"/>
  </r>
  <r>
    <s v="CTG"/>
    <n v="7661"/>
    <s v="CTG"/>
    <x v="2"/>
  </r>
  <r>
    <s v="CTG"/>
    <n v="12943"/>
    <s v="CTG"/>
    <x v="2"/>
  </r>
  <r>
    <s v="CTG"/>
    <n v="30"/>
    <s v="CTG"/>
    <x v="2"/>
  </r>
  <r>
    <s v="CTG"/>
    <n v="4079"/>
    <s v="CTG"/>
    <x v="2"/>
  </r>
  <r>
    <s v="CTG"/>
    <n v="37750"/>
    <s v="CTG"/>
    <x v="2"/>
  </r>
  <r>
    <s v="CTG"/>
    <n v="5000"/>
    <s v="CTG"/>
    <x v="2"/>
  </r>
  <r>
    <s v="CTG"/>
    <n v="530500"/>
    <s v="CTG"/>
    <x v="2"/>
  </r>
  <r>
    <s v="CTG"/>
    <n v="2751"/>
    <s v="CTG"/>
    <x v="2"/>
  </r>
  <r>
    <s v="CTG"/>
    <n v="407"/>
    <s v="CTG"/>
    <x v="2"/>
  </r>
  <r>
    <s v="CTG"/>
    <n v="25"/>
    <s v="CTG"/>
    <x v="2"/>
  </r>
  <r>
    <s v="CTG"/>
    <n v="4179"/>
    <s v="CTG"/>
    <x v="2"/>
  </r>
  <r>
    <s v="CTG"/>
    <n v="813"/>
    <s v="CTG"/>
    <x v="2"/>
  </r>
  <r>
    <s v="CTG"/>
    <n v="1924"/>
    <s v="CTG"/>
    <x v="2"/>
  </r>
  <r>
    <s v="CTG"/>
    <n v="209"/>
    <s v="CTG"/>
    <x v="2"/>
  </r>
  <r>
    <s v="CTG"/>
    <n v="322"/>
    <s v="CTG"/>
    <x v="2"/>
  </r>
  <r>
    <s v="CTG"/>
    <n v="60"/>
    <s v="CTG"/>
    <x v="2"/>
  </r>
  <r>
    <s v="CTG"/>
    <n v="646"/>
    <s v="CTG"/>
    <x v="2"/>
  </r>
  <r>
    <s v="CTG"/>
    <n v="35"/>
    <s v="CTG"/>
    <x v="2"/>
  </r>
  <r>
    <s v="CTG"/>
    <n v="81"/>
    <s v="CTG"/>
    <x v="2"/>
  </r>
  <r>
    <s v="CTG"/>
    <n v="28887"/>
    <s v="CTG"/>
    <x v="2"/>
  </r>
  <r>
    <s v="CTG"/>
    <n v="12360"/>
    <s v="CTG"/>
    <x v="2"/>
  </r>
  <r>
    <s v="CTG"/>
    <n v="53760"/>
    <s v="CTG"/>
    <x v="2"/>
  </r>
  <r>
    <s v="CTG"/>
    <n v="20"/>
    <s v="CTG"/>
    <x v="2"/>
  </r>
  <r>
    <s v="CTG"/>
    <n v="50"/>
    <s v="CTG"/>
    <x v="2"/>
  </r>
  <r>
    <s v="CTG"/>
    <n v="32"/>
    <s v="CTG"/>
    <x v="2"/>
  </r>
  <r>
    <s v="CTG"/>
    <n v="20"/>
    <s v="CTG"/>
    <x v="2"/>
  </r>
  <r>
    <s v="CTG"/>
    <n v="61"/>
    <s v="CTG"/>
    <x v="2"/>
  </r>
  <r>
    <s v="CTG"/>
    <n v="3600"/>
    <s v="CTG"/>
    <x v="2"/>
  </r>
  <r>
    <s v="CTG"/>
    <n v="2919"/>
    <s v="CTG"/>
    <x v="2"/>
  </r>
  <r>
    <s v="CTG"/>
    <n v="275"/>
    <s v="CTG"/>
    <x v="2"/>
  </r>
  <r>
    <s v="CTG"/>
    <n v="582"/>
    <s v="CTG"/>
    <x v="2"/>
  </r>
  <r>
    <s v="CTG"/>
    <n v="42"/>
    <s v="CTG"/>
    <x v="2"/>
  </r>
  <r>
    <s v="CTG"/>
    <n v="4200"/>
    <s v="CTG"/>
    <x v="2"/>
  </r>
  <r>
    <s v="CTG"/>
    <n v="1345"/>
    <s v="CTG"/>
    <x v="2"/>
  </r>
  <r>
    <s v="CTG"/>
    <n v="7200"/>
    <s v="CTG"/>
    <x v="2"/>
  </r>
  <r>
    <s v="CTG"/>
    <n v="2121"/>
    <s v="CTG"/>
    <x v="2"/>
  </r>
  <r>
    <s v="CTG"/>
    <n v="189"/>
    <s v="CTG"/>
    <x v="2"/>
  </r>
  <r>
    <s v="CTG"/>
    <n v="274"/>
    <s v="CTG"/>
    <x v="2"/>
  </r>
  <r>
    <s v="CTG"/>
    <n v="60"/>
    <s v="CTG"/>
    <x v="2"/>
  </r>
  <r>
    <s v="CTG"/>
    <n v="322"/>
    <s v="CTG"/>
    <x v="2"/>
  </r>
  <r>
    <s v="CTG"/>
    <n v="620"/>
    <s v="CTG"/>
    <x v="2"/>
  </r>
  <r>
    <s v="CTG"/>
    <n v="35"/>
    <s v="CTG"/>
    <x v="2"/>
  </r>
  <r>
    <s v="CTG"/>
    <n v="12743"/>
    <s v="CTG"/>
    <x v="2"/>
  </r>
  <r>
    <s v="CTG"/>
    <n v="134"/>
    <s v="CTG"/>
    <x v="2"/>
  </r>
  <r>
    <s v="CTG"/>
    <n v="20"/>
    <s v="CTG"/>
    <x v="2"/>
  </r>
  <r>
    <s v="CTG"/>
    <n v="52"/>
    <s v="CTG"/>
    <x v="2"/>
  </r>
  <r>
    <s v="CTG"/>
    <n v="19"/>
    <s v="CTG"/>
    <x v="2"/>
  </r>
  <r>
    <s v="CTG"/>
    <n v="24689"/>
    <s v="CTG"/>
    <x v="2"/>
  </r>
  <r>
    <s v="CTG"/>
    <n v="10"/>
    <s v="CTG"/>
    <x v="2"/>
  </r>
  <r>
    <s v="CTG"/>
    <n v="3"/>
    <s v="CTG"/>
    <x v="2"/>
  </r>
  <r>
    <s v="CTG"/>
    <n v="150"/>
    <s v="CTG"/>
    <x v="2"/>
  </r>
  <r>
    <s v="CTG"/>
    <n v="80"/>
    <s v="CTG"/>
    <x v="2"/>
  </r>
  <r>
    <s v="CTG"/>
    <n v="75"/>
    <s v="CTG"/>
    <x v="2"/>
  </r>
  <r>
    <s v="CTG"/>
    <n v="40"/>
    <s v="CTG"/>
    <x v="2"/>
  </r>
  <r>
    <s v="CTG"/>
    <n v="13"/>
    <s v="CTG"/>
    <x v="2"/>
  </r>
  <r>
    <s v="CTG"/>
    <n v="3450"/>
    <s v="CTG"/>
    <x v="2"/>
  </r>
  <r>
    <s v="CTG"/>
    <n v="100"/>
    <s v="CTG"/>
    <x v="2"/>
  </r>
  <r>
    <s v="CTG"/>
    <n v="140"/>
    <s v="CTG"/>
    <x v="2"/>
  </r>
  <r>
    <s v="CTG"/>
    <n v="129"/>
    <s v="CTG"/>
    <x v="2"/>
  </r>
  <r>
    <s v="CTG"/>
    <n v="140"/>
    <s v="CTG"/>
    <x v="2"/>
  </r>
  <r>
    <s v="CTG"/>
    <n v="5"/>
    <s v="CTG"/>
    <x v="2"/>
  </r>
  <r>
    <s v="CTG"/>
    <n v="140"/>
    <s v="CTG"/>
    <x v="2"/>
  </r>
  <r>
    <s v="CTG"/>
    <n v="15768"/>
    <s v="CTG"/>
    <x v="2"/>
  </r>
  <r>
    <s v="CTG"/>
    <n v="7009"/>
    <s v="CTG"/>
    <x v="2"/>
  </r>
  <r>
    <s v="CTG"/>
    <n v="26"/>
    <s v="CTG"/>
    <x v="2"/>
  </r>
  <r>
    <s v="CTG"/>
    <n v="195"/>
    <s v="CTG"/>
    <x v="2"/>
  </r>
  <r>
    <s v="CTG"/>
    <n v="599"/>
    <s v="CTG"/>
    <x v="2"/>
  </r>
  <r>
    <s v="CTG"/>
    <n v="768"/>
    <s v="CTG"/>
    <x v="2"/>
  </r>
  <r>
    <s v="CTG"/>
    <n v="534"/>
    <s v="CTG"/>
    <x v="2"/>
  </r>
  <r>
    <s v="CTG"/>
    <n v="147"/>
    <s v="CTG"/>
    <x v="2"/>
  </r>
  <r>
    <s v="CTG"/>
    <n v="13"/>
    <s v="CTG"/>
    <x v="2"/>
  </r>
  <r>
    <s v="CTG"/>
    <n v="112"/>
    <s v="CTG"/>
    <x v="2"/>
  </r>
  <r>
    <s v="CTG"/>
    <n v="27"/>
    <s v="CTG"/>
    <x v="2"/>
  </r>
  <r>
    <s v="CTG"/>
    <n v="19"/>
    <s v="CTG"/>
    <x v="2"/>
  </r>
  <r>
    <s v="CTG"/>
    <n v="10"/>
    <s v="CTG"/>
    <x v="2"/>
  </r>
  <r>
    <s v="CTG"/>
    <n v="27"/>
    <s v="CTG"/>
    <x v="2"/>
  </r>
  <r>
    <s v="CTG"/>
    <n v="22"/>
    <s v="CTG"/>
    <x v="2"/>
  </r>
  <r>
    <s v="CTG"/>
    <n v="199"/>
    <s v="CTG"/>
    <x v="2"/>
  </r>
  <r>
    <s v="CTG"/>
    <n v="2"/>
    <s v="CTG"/>
    <x v="2"/>
  </r>
  <r>
    <s v="CTG"/>
    <n v="1"/>
    <s v="CTG"/>
    <x v="2"/>
  </r>
  <r>
    <s v="CTG"/>
    <n v="1"/>
    <s v="CTG"/>
    <x v="2"/>
  </r>
  <r>
    <s v="CTG"/>
    <n v="3"/>
    <s v="CTG"/>
    <x v="2"/>
  </r>
  <r>
    <s v="CTG"/>
    <n v="1175"/>
    <s v="CTG"/>
    <x v="2"/>
  </r>
  <r>
    <s v="CTG"/>
    <n v="4800"/>
    <s v="CTG"/>
    <x v="2"/>
  </r>
  <r>
    <s v="CTG"/>
    <n v="280"/>
    <s v="CTG"/>
    <x v="2"/>
  </r>
  <r>
    <s v="CTG"/>
    <n v="500"/>
    <s v="CTG"/>
    <x v="2"/>
  </r>
  <r>
    <s v="CTG"/>
    <n v="200"/>
    <s v="CTG"/>
    <x v="2"/>
  </r>
  <r>
    <s v="CTG"/>
    <n v="75"/>
    <s v="CTG"/>
    <x v="2"/>
  </r>
  <r>
    <s v="CTG"/>
    <n v="300"/>
    <s v="CTG"/>
    <x v="2"/>
  </r>
  <r>
    <s v="CTG"/>
    <n v="255"/>
    <s v="CTG"/>
    <x v="2"/>
  </r>
  <r>
    <s v="CTG"/>
    <n v="100"/>
    <s v="CTG"/>
    <x v="2"/>
  </r>
  <r>
    <s v="CTG"/>
    <n v="540"/>
    <s v="CTG"/>
    <x v="2"/>
  </r>
  <r>
    <s v="CTG"/>
    <n v="770"/>
    <s v="CTG"/>
    <x v="2"/>
  </r>
  <r>
    <s v="CTG"/>
    <n v="100"/>
    <s v="CTG"/>
    <x v="2"/>
  </r>
  <r>
    <s v="CTG"/>
    <n v="75"/>
    <s v="CTG"/>
    <x v="2"/>
  </r>
  <r>
    <s v="CTG"/>
    <n v="100"/>
    <s v="CTG"/>
    <x v="2"/>
  </r>
  <r>
    <s v="CTG"/>
    <n v="415"/>
    <s v="CTG"/>
    <x v="2"/>
  </r>
  <r>
    <s v="CTG"/>
    <n v="250"/>
    <s v="CTG"/>
    <x v="2"/>
  </r>
  <r>
    <s v="CTG"/>
    <n v="20"/>
    <s v="CTG"/>
    <x v="2"/>
  </r>
  <r>
    <s v="CTG"/>
    <n v="240"/>
    <s v="CTG"/>
    <x v="2"/>
  </r>
  <r>
    <s v="CTG"/>
    <n v="30"/>
    <s v="CTG"/>
    <x v="2"/>
  </r>
  <r>
    <s v="CTG"/>
    <n v="1478"/>
    <s v="CTG"/>
    <x v="2"/>
  </r>
  <r>
    <s v="CTG"/>
    <n v="7152"/>
    <s v="CTG"/>
    <x v="2"/>
  </r>
  <r>
    <s v="CTG"/>
    <n v="27"/>
    <s v="CTG"/>
    <x v="2"/>
  </r>
  <r>
    <s v="CTG"/>
    <n v="1920"/>
    <s v="CTG"/>
    <x v="2"/>
  </r>
  <r>
    <s v="CTG"/>
    <n v="544"/>
    <s v="CTG"/>
    <x v="2"/>
  </r>
  <r>
    <s v="CTG"/>
    <n v="3591"/>
    <s v="CTG"/>
    <x v="2"/>
  </r>
  <r>
    <s v="CTG"/>
    <n v="553"/>
    <s v="CTG"/>
    <x v="2"/>
  </r>
  <r>
    <s v="CTG"/>
    <n v="60"/>
    <s v="CTG"/>
    <x v="2"/>
  </r>
  <r>
    <s v="CTG"/>
    <n v="176"/>
    <s v="CTG"/>
    <x v="2"/>
  </r>
  <r>
    <s v="CTG"/>
    <n v="1421"/>
    <s v="CTG"/>
    <x v="2"/>
  </r>
  <r>
    <s v="CTG"/>
    <n v="55"/>
    <s v="CTG"/>
    <x v="2"/>
  </r>
  <r>
    <s v="CTG"/>
    <n v="1510"/>
    <s v="CTG"/>
    <x v="2"/>
  </r>
  <r>
    <s v="CTG"/>
    <n v="1034"/>
    <s v="CTG"/>
    <x v="2"/>
  </r>
  <r>
    <s v="CTG"/>
    <n v="50"/>
    <s v="CTG"/>
    <x v="2"/>
  </r>
  <r>
    <s v="CTG"/>
    <n v="50"/>
    <s v="CTG"/>
    <x v="2"/>
  </r>
  <r>
    <s v="CTG"/>
    <n v="19"/>
    <s v="CTG"/>
    <x v="2"/>
  </r>
  <r>
    <s v="CTG"/>
    <n v="12"/>
    <s v="CTG"/>
    <x v="2"/>
  </r>
  <r>
    <s v="CTG"/>
    <n v="6"/>
    <s v="CTG"/>
    <x v="2"/>
  </r>
  <r>
    <s v="CTG"/>
    <n v="19979"/>
    <s v="CTG"/>
    <x v="2"/>
  </r>
  <r>
    <s v="CTG"/>
    <n v="663"/>
    <s v="CTG"/>
    <x v="2"/>
  </r>
  <r>
    <s v="CTG"/>
    <n v="7176"/>
    <s v="CTG"/>
    <x v="2"/>
  </r>
  <r>
    <s v="CTG"/>
    <n v="570"/>
    <s v="CTG"/>
    <x v="2"/>
  </r>
  <r>
    <s v="CTG"/>
    <n v="2487"/>
    <s v="CTG"/>
    <x v="2"/>
  </r>
  <r>
    <s v="CTG"/>
    <n v="160"/>
    <s v="CTG"/>
    <x v="2"/>
  </r>
  <r>
    <s v="CTG"/>
    <n v="300"/>
    <s v="CTG"/>
    <x v="2"/>
  </r>
  <r>
    <s v="CTG"/>
    <n v="7326"/>
    <s v="CTG"/>
    <x v="2"/>
  </r>
  <r>
    <s v="CTG"/>
    <n v="44"/>
    <s v="CTG"/>
    <x v="2"/>
  </r>
  <r>
    <s v="CTG"/>
    <n v="8065"/>
    <s v="CTG"/>
    <x v="2"/>
  </r>
  <r>
    <s v="CTG"/>
    <n v="124"/>
    <s v="CTG"/>
    <x v="2"/>
  </r>
  <r>
    <s v="CTG"/>
    <n v="15"/>
    <s v="CTG"/>
    <x v="2"/>
  </r>
  <r>
    <s v="CTG"/>
    <n v="40"/>
    <s v="CTG"/>
    <x v="2"/>
  </r>
  <r>
    <s v="CTG"/>
    <n v="35"/>
    <s v="CTG"/>
    <x v="2"/>
  </r>
  <r>
    <s v="CTG"/>
    <n v="20"/>
    <s v="CTG"/>
    <x v="2"/>
  </r>
  <r>
    <s v="CTG"/>
    <n v="84"/>
    <s v="CTG"/>
    <x v="2"/>
  </r>
  <r>
    <s v="CTG"/>
    <n v="400"/>
    <s v="CTG"/>
    <x v="2"/>
  </r>
  <r>
    <s v="CTG"/>
    <n v="20"/>
    <s v="CTG"/>
    <x v="2"/>
  </r>
  <r>
    <s v="CTG"/>
    <n v="331"/>
    <s v="CTG"/>
    <x v="2"/>
  </r>
  <r>
    <s v="CTG"/>
    <n v="75"/>
    <s v="CTG"/>
    <x v="2"/>
  </r>
  <r>
    <s v="CTG"/>
    <n v="216"/>
    <s v="CTG"/>
    <x v="2"/>
  </r>
  <r>
    <s v="CTG"/>
    <n v="92"/>
    <s v="CTG"/>
    <x v="2"/>
  </r>
  <r>
    <s v="CTG"/>
    <n v="3200"/>
    <s v="CTG"/>
    <x v="2"/>
  </r>
  <r>
    <s v="CTG"/>
    <n v="60"/>
    <s v="CTG"/>
    <x v="2"/>
  </r>
  <r>
    <s v="CTG"/>
    <n v="120"/>
    <s v="CTG"/>
    <x v="2"/>
  </r>
  <r>
    <s v="CTG"/>
    <n v="200"/>
    <s v="CTG"/>
    <x v="2"/>
  </r>
  <r>
    <s v="CTG"/>
    <n v="20"/>
    <s v="CTG"/>
    <x v="2"/>
  </r>
  <r>
    <s v="CTG"/>
    <n v="12"/>
    <s v="CTG"/>
    <x v="2"/>
  </r>
  <r>
    <s v="CTG"/>
    <n v="1099"/>
    <s v="CTG"/>
    <x v="2"/>
  </r>
  <r>
    <s v="CTG"/>
    <n v="100"/>
    <s v="CTG"/>
    <x v="2"/>
  </r>
  <r>
    <s v="CTG"/>
    <n v="30"/>
    <s v="CTG"/>
    <x v="2"/>
  </r>
  <r>
    <s v="CTG"/>
    <n v="246"/>
    <s v="CTG"/>
    <x v="2"/>
  </r>
  <r>
    <s v="CTG"/>
    <n v="40"/>
    <s v="CTG"/>
    <x v="2"/>
  </r>
  <r>
    <s v="CTG"/>
    <n v="12"/>
    <s v="CTG"/>
    <x v="2"/>
  </r>
  <r>
    <s v="CTG"/>
    <n v="280"/>
    <s v="CTG"/>
    <x v="2"/>
  </r>
  <r>
    <s v="CTG"/>
    <n v="12"/>
    <s v="CTG"/>
    <x v="2"/>
  </r>
  <r>
    <s v="CTG"/>
    <n v="30"/>
    <s v="CTG"/>
    <x v="2"/>
  </r>
  <r>
    <s v="CTG"/>
    <n v="2469"/>
    <s v="CTG"/>
    <x v="2"/>
  </r>
  <r>
    <s v="CTG"/>
    <n v="24"/>
    <s v="CTG"/>
    <x v="2"/>
  </r>
  <r>
    <s v="CTG"/>
    <n v="15"/>
    <s v="CTG"/>
    <x v="2"/>
  </r>
  <r>
    <s v="CTG"/>
    <n v="266"/>
    <s v="CTG"/>
    <x v="2"/>
  </r>
  <r>
    <s v="CTG"/>
    <n v="1368"/>
    <s v="CTG"/>
    <x v="2"/>
  </r>
  <r>
    <s v="CTG"/>
    <n v="117"/>
    <s v="CTG"/>
    <x v="2"/>
  </r>
  <r>
    <s v="CTG"/>
    <n v="40"/>
    <s v="CTG"/>
    <x v="2"/>
  </r>
  <r>
    <s v="CTG"/>
    <n v="570"/>
    <s v="CTG"/>
    <x v="2"/>
  </r>
  <r>
    <s v="CTG"/>
    <n v="540"/>
    <s v="CTG"/>
    <x v="2"/>
  </r>
  <r>
    <s v="CTG"/>
    <n v="208"/>
    <s v="CTG"/>
    <x v="2"/>
  </r>
  <r>
    <s v="CTG"/>
    <n v="9000"/>
    <s v="CTG"/>
    <x v="2"/>
  </r>
  <r>
    <s v="CTG"/>
    <n v="125"/>
    <s v="CTG"/>
    <x v="2"/>
  </r>
  <r>
    <s v="CTG"/>
    <n v="60"/>
    <s v="CTG"/>
    <x v="2"/>
  </r>
  <r>
    <s v="CTG"/>
    <n v="235"/>
    <s v="CTG"/>
    <x v="2"/>
  </r>
  <r>
    <s v="CTG"/>
    <n v="1250"/>
    <s v="CTG"/>
    <x v="2"/>
  </r>
  <r>
    <s v="CTG"/>
    <n v="40"/>
    <s v="CTG"/>
    <x v="2"/>
  </r>
  <r>
    <s v="CTG"/>
    <n v="8"/>
    <s v="CTG"/>
    <x v="2"/>
  </r>
  <r>
    <s v="CTG"/>
    <n v="64"/>
    <s v="CTG"/>
    <x v="2"/>
  </r>
  <r>
    <s v="CTG"/>
    <n v="10"/>
    <s v="CTG"/>
    <x v="2"/>
  </r>
  <r>
    <s v="CTG"/>
    <n v="6300"/>
    <s v="CTG"/>
    <x v="2"/>
  </r>
  <r>
    <s v="CTG"/>
    <n v="5"/>
    <s v="CTG"/>
    <x v="2"/>
  </r>
  <r>
    <s v="CTG"/>
    <n v="3"/>
    <s v="CTG"/>
    <x v="2"/>
  </r>
  <r>
    <s v="CTG"/>
    <n v="15"/>
    <s v="CTG"/>
    <x v="2"/>
  </r>
  <r>
    <s v="CTG"/>
    <n v="6"/>
    <s v="CTG"/>
    <x v="2"/>
  </r>
  <r>
    <s v="CTG"/>
    <n v="492"/>
    <s v="CTG"/>
    <x v="2"/>
  </r>
  <r>
    <s v="CTG"/>
    <n v="2774"/>
    <s v="CTG"/>
    <x v="2"/>
  </r>
  <r>
    <s v="CTG"/>
    <n v="389"/>
    <s v="CTG"/>
    <x v="2"/>
  </r>
  <r>
    <s v="CTG"/>
    <n v="10"/>
    <s v="CTG"/>
    <x v="2"/>
  </r>
  <r>
    <s v="CTG"/>
    <n v="38"/>
    <s v="CTG"/>
    <x v="2"/>
  </r>
  <r>
    <s v="CTG"/>
    <n v="133"/>
    <s v="CTG"/>
    <x v="2"/>
  </r>
  <r>
    <s v="CTG"/>
    <n v="950"/>
    <s v="CTG"/>
    <x v="2"/>
  </r>
  <r>
    <s v="CTG"/>
    <n v="11"/>
    <s v="CTG"/>
    <x v="2"/>
  </r>
  <r>
    <s v="CTG"/>
    <n v="850"/>
    <s v="CTG"/>
    <x v="2"/>
  </r>
  <r>
    <s v="CTG"/>
    <n v="403"/>
    <s v="CTG"/>
    <x v="2"/>
  </r>
  <r>
    <s v="CTG"/>
    <n v="38"/>
    <s v="CTG"/>
    <x v="2"/>
  </r>
  <r>
    <s v="CTG"/>
    <n v="32"/>
    <s v="CTG"/>
    <x v="2"/>
  </r>
  <r>
    <s v="CTG"/>
    <n v="17160"/>
    <s v="CTG"/>
    <x v="2"/>
  </r>
  <r>
    <s v="CTG"/>
    <n v="480"/>
    <s v="CTG"/>
    <x v="2"/>
  </r>
  <r>
    <s v="CTG"/>
    <n v="6570"/>
    <s v="CTG"/>
    <x v="2"/>
  </r>
  <r>
    <s v="CTG"/>
    <n v="513"/>
    <s v="CTG"/>
    <x v="2"/>
  </r>
  <r>
    <s v="CTG"/>
    <n v="2071"/>
    <s v="CTG"/>
    <x v="2"/>
  </r>
  <r>
    <s v="CTG"/>
    <n v="117"/>
    <s v="CTG"/>
    <x v="2"/>
  </r>
  <r>
    <s v="CTG"/>
    <n v="456"/>
    <s v="CTG"/>
    <x v="2"/>
  </r>
  <r>
    <s v="CTG"/>
    <n v="6404"/>
    <s v="CTG"/>
    <x v="2"/>
  </r>
  <r>
    <s v="CTG"/>
    <n v="6978"/>
    <s v="CTG"/>
    <x v="2"/>
  </r>
  <r>
    <s v="CTG"/>
    <n v="54"/>
    <s v="CTG"/>
    <x v="2"/>
  </r>
  <r>
    <s v="CTG"/>
    <n v="48"/>
    <s v="CTG"/>
    <x v="2"/>
  </r>
  <r>
    <s v="CTG"/>
    <n v="270"/>
    <s v="CTG"/>
    <x v="2"/>
  </r>
  <r>
    <s v="CTG"/>
    <n v="228"/>
    <s v="CTG"/>
    <x v="2"/>
  </r>
  <r>
    <s v="CTG"/>
    <n v="90"/>
    <s v="CTG"/>
    <x v="2"/>
  </r>
  <r>
    <s v="CTG"/>
    <n v="156"/>
    <s v="CTG"/>
    <x v="2"/>
  </r>
  <r>
    <s v="CTG"/>
    <n v="29"/>
    <s v="CTG"/>
    <x v="2"/>
  </r>
  <r>
    <s v="CTG"/>
    <n v="4050"/>
    <s v="CTG"/>
    <x v="2"/>
  </r>
  <r>
    <s v="CTG"/>
    <n v="15"/>
    <s v="CTG"/>
    <x v="2"/>
  </r>
  <r>
    <s v="CTG"/>
    <n v="95"/>
    <s v="CTG"/>
    <x v="2"/>
  </r>
  <r>
    <s v="CTG"/>
    <n v="5"/>
    <s v="CTG"/>
    <x v="2"/>
  </r>
  <r>
    <s v="CTG"/>
    <n v="15"/>
    <s v="CTG"/>
    <x v="2"/>
  </r>
  <r>
    <s v="CTG"/>
    <n v="800"/>
    <s v="CTG"/>
    <x v="2"/>
  </r>
  <r>
    <s v="CTG"/>
    <n v="5"/>
    <s v="CTG"/>
    <x v="2"/>
  </r>
  <r>
    <s v="CTG"/>
    <n v="18"/>
    <s v="CTG"/>
    <x v="2"/>
  </r>
  <r>
    <s v="CTG"/>
    <n v="43"/>
    <s v="CTG"/>
    <x v="2"/>
  </r>
  <r>
    <s v="CTG"/>
    <n v="3"/>
    <s v="CTG"/>
    <x v="2"/>
  </r>
  <r>
    <s v="CTG"/>
    <n v="1"/>
    <s v="CTG"/>
    <x v="2"/>
  </r>
  <r>
    <s v="CTG"/>
    <n v="350"/>
    <s v="CTG"/>
    <x v="2"/>
  </r>
  <r>
    <s v="CTG"/>
    <n v="171"/>
    <s v="CTG"/>
    <x v="2"/>
  </r>
  <r>
    <s v="CTG"/>
    <n v="135"/>
    <s v="CTG"/>
    <x v="2"/>
  </r>
  <r>
    <s v="CTG"/>
    <n v="168"/>
    <s v="CTG"/>
    <x v="2"/>
  </r>
  <r>
    <s v="CTG"/>
    <n v="20"/>
    <s v="CTG"/>
    <x v="2"/>
  </r>
  <r>
    <s v="CTG"/>
    <n v="60"/>
    <s v="CTG"/>
    <x v="2"/>
  </r>
  <r>
    <s v="CTG"/>
    <n v="627"/>
    <s v="CTG"/>
    <x v="2"/>
  </r>
  <r>
    <s v="CTG"/>
    <n v="33"/>
    <s v="CTG"/>
    <x v="2"/>
  </r>
  <r>
    <s v="CTG"/>
    <n v="540"/>
    <s v="CTG"/>
    <x v="2"/>
  </r>
  <r>
    <s v="CTG"/>
    <n v="403"/>
    <s v="CTG"/>
    <x v="2"/>
  </r>
  <r>
    <s v="CTG"/>
    <n v="71"/>
    <s v="CTG"/>
    <x v="2"/>
  </r>
  <r>
    <s v="CTG"/>
    <n v="39"/>
    <s v="CTG"/>
    <x v="2"/>
  </r>
  <r>
    <s v="CTG"/>
    <n v="1"/>
    <s v="CTG"/>
    <x v="2"/>
  </r>
  <r>
    <s v="CTG"/>
    <n v="6"/>
    <s v="CTG"/>
    <x v="2"/>
  </r>
  <r>
    <s v="CTG"/>
    <n v="2"/>
    <s v="CTG"/>
    <x v="2"/>
  </r>
  <r>
    <s v="CTG"/>
    <n v="5"/>
    <s v="CTG"/>
    <x v="2"/>
  </r>
  <r>
    <s v="CTG"/>
    <n v="190"/>
    <s v="CTG"/>
    <x v="2"/>
  </r>
  <r>
    <s v="CTG"/>
    <n v="1596"/>
    <s v="CTG"/>
    <x v="2"/>
  </r>
  <r>
    <s v="CTG"/>
    <n v="54"/>
    <s v="CTG"/>
    <x v="2"/>
  </r>
  <r>
    <s v="CTG"/>
    <n v="798"/>
    <s v="CTG"/>
    <x v="2"/>
  </r>
  <r>
    <s v="CTG"/>
    <n v="33"/>
    <s v="CTG"/>
    <x v="2"/>
  </r>
  <r>
    <s v="CTG"/>
    <n v="570"/>
    <s v="CTG"/>
    <x v="2"/>
  </r>
  <r>
    <s v="CTG"/>
    <n v="403"/>
    <s v="CTG"/>
    <x v="2"/>
  </r>
  <r>
    <s v="CTG"/>
    <n v="80"/>
    <s v="CTG"/>
    <x v="2"/>
  </r>
  <r>
    <s v="CTG"/>
    <n v="19"/>
    <s v="CTG"/>
    <x v="2"/>
  </r>
  <r>
    <s v="CTG"/>
    <n v="27"/>
    <s v="CTG"/>
    <x v="2"/>
  </r>
  <r>
    <s v="CTG"/>
    <n v="22309"/>
    <s v="CTG"/>
    <x v="2"/>
  </r>
  <r>
    <s v="CTG"/>
    <n v="570"/>
    <s v="CTG"/>
    <x v="2"/>
  </r>
  <r>
    <s v="CTG"/>
    <n v="7353"/>
    <s v="CTG"/>
    <x v="2"/>
  </r>
  <r>
    <s v="CTG"/>
    <n v="522"/>
    <s v="CTG"/>
    <x v="2"/>
  </r>
  <r>
    <s v="CTG"/>
    <n v="2131"/>
    <s v="CTG"/>
    <x v="2"/>
  </r>
  <r>
    <s v="CTG"/>
    <n v="100"/>
    <s v="CTG"/>
    <x v="2"/>
  </r>
  <r>
    <s v="CTG"/>
    <n v="147"/>
    <s v="CTG"/>
    <x v="2"/>
  </r>
  <r>
    <s v="CTG"/>
    <n v="7459"/>
    <s v="CTG"/>
    <x v="2"/>
  </r>
  <r>
    <s v="CTG"/>
    <n v="38"/>
    <s v="CTG"/>
    <x v="2"/>
  </r>
  <r>
    <s v="CTG"/>
    <n v="8632"/>
    <s v="CTG"/>
    <x v="2"/>
  </r>
  <r>
    <s v="CTG"/>
    <n v="58"/>
    <s v="CTG"/>
    <x v="2"/>
  </r>
  <r>
    <s v="CTG"/>
    <n v="40"/>
    <s v="CTG"/>
    <x v="2"/>
  </r>
  <r>
    <s v="CTG"/>
    <n v="18"/>
    <s v="CTG"/>
    <x v="2"/>
  </r>
  <r>
    <s v="CTG"/>
    <n v="25"/>
    <s v="CTG"/>
    <x v="2"/>
  </r>
  <r>
    <s v="CTG"/>
    <n v="3"/>
    <s v="CTG"/>
    <x v="2"/>
  </r>
  <r>
    <s v="CTG"/>
    <n v="10"/>
    <s v="CTG"/>
    <x v="2"/>
  </r>
  <r>
    <s v="CTG"/>
    <n v="49"/>
    <s v="CTG"/>
    <x v="2"/>
  </r>
  <r>
    <s v="CTG"/>
    <n v="315"/>
    <s v="CTG"/>
    <x v="2"/>
  </r>
  <r>
    <s v="CTG"/>
    <n v="20"/>
    <s v="CTG"/>
    <x v="2"/>
  </r>
  <r>
    <s v="CTG"/>
    <n v="253"/>
    <s v="CTG"/>
    <x v="2"/>
  </r>
  <r>
    <s v="CTG"/>
    <n v="45"/>
    <s v="CTG"/>
    <x v="2"/>
  </r>
  <r>
    <s v="CTG"/>
    <n v="199"/>
    <s v="CTG"/>
    <x v="2"/>
  </r>
  <r>
    <s v="CTG"/>
    <n v="20"/>
    <s v="CTG"/>
    <x v="2"/>
  </r>
  <r>
    <s v="CTG"/>
    <n v="3826"/>
    <s v="CTG"/>
    <x v="2"/>
  </r>
  <r>
    <s v="CTG"/>
    <n v="40"/>
    <s v="CTG"/>
    <x v="2"/>
  </r>
  <r>
    <s v="CTG"/>
    <n v="37"/>
    <s v="CTG"/>
    <x v="2"/>
  </r>
  <r>
    <s v="CTG"/>
    <n v="75"/>
    <s v="CTG"/>
    <x v="2"/>
  </r>
  <r>
    <s v="CTG"/>
    <n v="10"/>
    <s v="CTG"/>
    <x v="2"/>
  </r>
  <r>
    <s v="CTG"/>
    <n v="512"/>
    <s v="CTG"/>
    <x v="2"/>
  </r>
  <r>
    <s v="CTG"/>
    <n v="1970"/>
    <s v="CTG"/>
    <x v="2"/>
  </r>
  <r>
    <s v="CTG"/>
    <n v="644"/>
    <s v="CTG"/>
    <x v="2"/>
  </r>
  <r>
    <s v="CTG"/>
    <n v="3249"/>
    <s v="CTG"/>
    <x v="2"/>
  </r>
  <r>
    <s v="CTG"/>
    <n v="586"/>
    <s v="CTG"/>
    <x v="2"/>
  </r>
  <r>
    <s v="CTG"/>
    <n v="10"/>
    <s v="CTG"/>
    <x v="2"/>
  </r>
  <r>
    <s v="CTG"/>
    <n v="60"/>
    <s v="CTG"/>
    <x v="2"/>
  </r>
  <r>
    <s v="CTG"/>
    <n v="160"/>
    <s v="CTG"/>
    <x v="2"/>
  </r>
  <r>
    <s v="CTG"/>
    <n v="1463"/>
    <s v="CTG"/>
    <x v="2"/>
  </r>
  <r>
    <s v="CTG"/>
    <n v="54"/>
    <s v="CTG"/>
    <x v="2"/>
  </r>
  <r>
    <s v="CTG"/>
    <n v="30"/>
    <s v="CTG"/>
    <x v="2"/>
  </r>
  <r>
    <s v="CTG"/>
    <n v="1420"/>
    <s v="CTG"/>
    <x v="2"/>
  </r>
  <r>
    <s v="CTG"/>
    <n v="1118"/>
    <s v="CTG"/>
    <x v="2"/>
  </r>
  <r>
    <s v="CTG"/>
    <n v="140"/>
    <s v="CTG"/>
    <x v="2"/>
  </r>
  <r>
    <s v="CTG"/>
    <n v="40"/>
    <s v="CTG"/>
    <x v="2"/>
  </r>
  <r>
    <s v="CTG"/>
    <n v="36"/>
    <s v="CTG"/>
    <x v="2"/>
  </r>
  <r>
    <s v="CTG"/>
    <n v="2400"/>
    <s v="CTG"/>
    <x v="2"/>
  </r>
  <r>
    <s v="CTG"/>
    <n v="18"/>
    <s v="CTG"/>
    <x v="2"/>
  </r>
  <r>
    <s v="CTG"/>
    <n v="40"/>
    <s v="CTG"/>
    <x v="2"/>
  </r>
  <r>
    <s v="CTG"/>
    <n v="131"/>
    <s v="CTG"/>
    <x v="2"/>
  </r>
  <r>
    <s v="CTG"/>
    <n v="510"/>
    <s v="CTG"/>
    <x v="2"/>
  </r>
  <r>
    <s v="CTG"/>
    <n v="30"/>
    <s v="CTG"/>
    <x v="2"/>
  </r>
  <r>
    <s v="CTG"/>
    <n v="2934"/>
    <s v="CTG"/>
    <x v="2"/>
  </r>
  <r>
    <s v="CTG"/>
    <n v="540"/>
    <s v="CTG"/>
    <x v="2"/>
  </r>
  <r>
    <s v="CTG"/>
    <n v="1615"/>
    <s v="CTG"/>
    <x v="2"/>
  </r>
  <r>
    <s v="CTG"/>
    <n v="3660"/>
    <s v="CTG"/>
    <x v="2"/>
  </r>
  <r>
    <s v="CTG"/>
    <n v="1596"/>
    <s v="CTG"/>
    <x v="2"/>
  </r>
  <r>
    <s v="CTG"/>
    <n v="1336"/>
    <s v="CTG"/>
    <x v="2"/>
  </r>
  <r>
    <s v="CTG"/>
    <n v="1"/>
    <s v="CTG"/>
    <x v="2"/>
  </r>
  <r>
    <s v="CTG"/>
    <n v="16"/>
    <s v="CTG"/>
    <x v="2"/>
  </r>
  <r>
    <s v="CTG"/>
    <n v="7"/>
    <s v="CTG"/>
    <x v="2"/>
  </r>
  <r>
    <s v="CTG"/>
    <n v="1124"/>
    <s v="CTG"/>
    <x v="2"/>
  </r>
  <r>
    <s v="CTG"/>
    <n v="10"/>
    <s v="CTG"/>
    <x v="2"/>
  </r>
  <r>
    <s v="CTG"/>
    <n v="4420"/>
    <s v="CTG"/>
    <x v="2"/>
  </r>
  <r>
    <s v="CTG"/>
    <n v="1644"/>
    <s v="CTG"/>
    <x v="2"/>
  </r>
  <r>
    <s v="CTG"/>
    <n v="3626"/>
    <s v="CTG"/>
    <x v="2"/>
  </r>
  <r>
    <s v="CTG"/>
    <n v="34"/>
    <s v="CTG"/>
    <x v="2"/>
  </r>
  <r>
    <s v="CTG"/>
    <n v="141"/>
    <s v="CTG"/>
    <x v="2"/>
  </r>
  <r>
    <s v="CTG"/>
    <n v="285"/>
    <s v="CTG"/>
    <x v="2"/>
  </r>
  <r>
    <s v="CTG"/>
    <n v="840"/>
    <s v="CTG"/>
    <x v="2"/>
  </r>
  <r>
    <s v="CTG"/>
    <n v="96"/>
    <s v="CTG"/>
    <x v="2"/>
  </r>
  <r>
    <s v="CTG"/>
    <n v="625"/>
    <s v="CTG"/>
    <x v="2"/>
  </r>
  <r>
    <s v="CTG"/>
    <n v="134808"/>
    <s v="CTG"/>
    <x v="2"/>
  </r>
  <r>
    <s v="CTG"/>
    <n v="19279"/>
    <s v="CTG"/>
    <x v="2"/>
  </r>
  <r>
    <s v="CTG"/>
    <n v="1"/>
    <s v="CTG"/>
    <x v="2"/>
  </r>
  <r>
    <s v="CTG"/>
    <n v="2629"/>
    <s v="CTG"/>
    <x v="2"/>
  </r>
  <r>
    <s v="CTG"/>
    <n v="11599"/>
    <s v="CTG"/>
    <x v="2"/>
  </r>
  <r>
    <s v="CTG"/>
    <n v="10222"/>
    <s v="CTG"/>
    <x v="2"/>
  </r>
  <r>
    <s v="CTG"/>
    <n v="4385"/>
    <s v="CTG"/>
    <x v="2"/>
  </r>
  <r>
    <s v="CTG"/>
    <n v="30"/>
    <s v="CTG"/>
    <x v="2"/>
  </r>
  <r>
    <s v="CTG"/>
    <n v="20412"/>
    <s v="CTG"/>
    <x v="2"/>
  </r>
  <r>
    <s v="CTG"/>
    <n v="24938"/>
    <s v="CTG"/>
    <x v="2"/>
  </r>
  <r>
    <s v="CTG"/>
    <n v="1511"/>
    <s v="CTG"/>
    <x v="2"/>
  </r>
  <r>
    <s v="CTG"/>
    <n v="17058"/>
    <s v="CTG"/>
    <x v="2"/>
  </r>
  <r>
    <s v="CTG"/>
    <n v="2998"/>
    <s v="CTG"/>
    <x v="2"/>
  </r>
  <r>
    <s v="CTG"/>
    <n v="144000"/>
    <s v="CTG"/>
    <x v="2"/>
  </r>
  <r>
    <s v="CTG"/>
    <n v="15000"/>
    <s v="CTG"/>
    <x v="2"/>
  </r>
  <r>
    <s v="CTG"/>
    <n v="18131"/>
    <s v="CTG"/>
    <x v="2"/>
  </r>
  <r>
    <s v="CTG"/>
    <n v="1680"/>
    <s v="CTG"/>
    <x v="2"/>
  </r>
  <r>
    <s v="CTG"/>
    <n v="39"/>
    <s v="CTG"/>
    <x v="2"/>
  </r>
  <r>
    <s v="CTG"/>
    <n v="85"/>
    <s v="CTG"/>
    <x v="2"/>
  </r>
  <r>
    <s v="CTG"/>
    <n v="90"/>
    <s v="CTG"/>
    <x v="2"/>
  </r>
  <r>
    <s v="CTG"/>
    <n v="8105"/>
    <s v="CTG"/>
    <x v="2"/>
  </r>
  <r>
    <s v="CTG"/>
    <n v="3000"/>
    <s v="CTG"/>
    <x v="2"/>
  </r>
  <r>
    <s v="CTG"/>
    <n v="9500"/>
    <s v="CTG"/>
    <x v="2"/>
  </r>
  <r>
    <s v="CTG"/>
    <n v="3000"/>
    <s v="CTG"/>
    <x v="2"/>
  </r>
  <r>
    <s v="CTG"/>
    <n v="8000"/>
    <s v="CTG"/>
    <x v="2"/>
  </r>
  <r>
    <s v="CTG"/>
    <n v="18256"/>
    <s v="CTG"/>
    <x v="2"/>
  </r>
  <r>
    <s v="CTG"/>
    <n v="1898"/>
    <s v="CTG"/>
    <x v="2"/>
  </r>
  <r>
    <s v="CTG"/>
    <n v="3810"/>
    <s v="CTG"/>
    <x v="2"/>
  </r>
  <r>
    <s v="CTG"/>
    <n v="500"/>
    <s v="CTG"/>
    <x v="2"/>
  </r>
  <r>
    <s v="CTG"/>
    <n v="6650"/>
    <s v="CTG"/>
    <x v="2"/>
  </r>
  <r>
    <s v="CTG"/>
    <n v="1380"/>
    <s v="CTG"/>
    <x v="2"/>
  </r>
  <r>
    <s v="CTG"/>
    <n v="7398"/>
    <s v="CTG"/>
    <x v="2"/>
  </r>
  <r>
    <s v="CTG"/>
    <n v="464"/>
    <s v="CTG"/>
    <x v="2"/>
  </r>
  <r>
    <s v="CTG"/>
    <n v="288000"/>
    <s v="CTG"/>
    <x v="2"/>
  </r>
  <r>
    <s v="CTG"/>
    <n v="18700"/>
    <s v="CTG"/>
    <x v="2"/>
  </r>
  <r>
    <s v="CTG"/>
    <n v="125000"/>
    <s v="CTG"/>
    <x v="2"/>
  </r>
  <r>
    <s v="CTG"/>
    <n v="43392"/>
    <s v="CTG"/>
    <x v="2"/>
  </r>
  <r>
    <s v="CTG"/>
    <n v="732"/>
    <s v="CTG"/>
    <x v="2"/>
  </r>
  <r>
    <s v="CTG"/>
    <n v="12359"/>
    <s v="CTG"/>
    <x v="2"/>
  </r>
  <r>
    <s v="CTG"/>
    <n v="4000"/>
    <s v="CTG"/>
    <x v="2"/>
  </r>
  <r>
    <s v="CTG"/>
    <n v="13000"/>
    <s v="CTG"/>
    <x v="2"/>
  </r>
  <r>
    <s v="CTG"/>
    <n v="4776"/>
    <s v="CTG"/>
    <x v="2"/>
  </r>
  <r>
    <s v="CTG"/>
    <n v="21696"/>
    <s v="CTG"/>
    <x v="2"/>
  </r>
  <r>
    <s v="CTG"/>
    <n v="56815"/>
    <s v="CTG"/>
    <x v="2"/>
  </r>
  <r>
    <s v="CTG"/>
    <n v="70876"/>
    <s v="CTG"/>
    <x v="2"/>
  </r>
  <r>
    <s v="CTG"/>
    <n v="16149"/>
    <s v="CTG"/>
    <x v="2"/>
  </r>
  <r>
    <s v="CTG"/>
    <n v="9592"/>
    <s v="CTG"/>
    <x v="2"/>
  </r>
  <r>
    <s v="CTG"/>
    <n v="12761"/>
    <s v="CTG"/>
    <x v="2"/>
  </r>
  <r>
    <s v="CTG"/>
    <n v="65088"/>
    <s v="CTG"/>
    <x v="2"/>
  </r>
  <r>
    <s v="CTG"/>
    <n v="2000"/>
    <s v="CTG"/>
    <x v="2"/>
  </r>
  <r>
    <s v="CTG"/>
    <n v="1000"/>
    <s v="CTG"/>
    <x v="2"/>
  </r>
  <r>
    <s v="CTG"/>
    <n v="16000"/>
    <s v="CTG"/>
    <x v="2"/>
  </r>
  <r>
    <s v="CTG"/>
    <n v="35000"/>
    <s v="CTG"/>
    <x v="2"/>
  </r>
  <r>
    <s v="CTG"/>
    <n v="3687"/>
    <s v="CTG"/>
    <x v="2"/>
  </r>
  <r>
    <s v="CTG"/>
    <n v="8000"/>
    <s v="CTG"/>
    <x v="2"/>
  </r>
  <r>
    <s v="CTG"/>
    <n v="32875"/>
    <s v="CTG"/>
    <x v="2"/>
  </r>
  <r>
    <s v="CTG"/>
    <n v="807"/>
    <s v="CTG"/>
    <x v="2"/>
  </r>
  <r>
    <s v="CTG"/>
    <n v="629"/>
    <s v="CTG"/>
    <x v="2"/>
  </r>
  <r>
    <s v="CTG"/>
    <n v="201"/>
    <s v="CTG"/>
    <x v="2"/>
  </r>
  <r>
    <s v="CTG"/>
    <n v="1086"/>
    <s v="CTG"/>
    <x v="2"/>
  </r>
  <r>
    <s v="CTG"/>
    <n v="864"/>
    <s v="CTG"/>
    <x v="2"/>
  </r>
  <r>
    <s v="CTG"/>
    <n v="3537"/>
    <s v="CTG"/>
    <x v="2"/>
  </r>
  <r>
    <s v="CTG"/>
    <n v="1800"/>
    <s v="CTG"/>
    <x v="2"/>
  </r>
  <r>
    <s v="CTG"/>
    <n v="1214600"/>
    <s v="CTG"/>
    <x v="2"/>
  </r>
  <r>
    <s v="CTG"/>
    <n v="4318"/>
    <s v="CTG"/>
    <x v="2"/>
  </r>
  <r>
    <s v="CTG"/>
    <n v="19890"/>
    <s v="CTG"/>
    <x v="2"/>
  </r>
  <r>
    <s v="CTG"/>
    <n v="1000"/>
    <s v="CTG"/>
    <x v="2"/>
  </r>
  <r>
    <s v="CTG"/>
    <n v="10"/>
    <s v="CTG"/>
    <x v="2"/>
  </r>
  <r>
    <s v="CTG"/>
    <n v="1000"/>
    <s v="CTG"/>
    <x v="2"/>
  </r>
  <r>
    <s v="CTG"/>
    <n v="150"/>
    <s v="CTG"/>
    <x v="2"/>
  </r>
  <r>
    <s v="CTG"/>
    <n v="2005"/>
    <s v="CTG"/>
    <x v="2"/>
  </r>
  <r>
    <s v="CTG"/>
    <n v="1048"/>
    <s v="CTG"/>
    <x v="2"/>
  </r>
  <r>
    <s v="CTG"/>
    <n v="49950"/>
    <s v="CTG"/>
    <x v="2"/>
  </r>
  <r>
    <s v="CTG"/>
    <n v="8920"/>
    <s v="CTG"/>
    <x v="2"/>
  </r>
  <r>
    <s v="CTG"/>
    <n v="336"/>
    <s v="CTG"/>
    <x v="2"/>
  </r>
  <r>
    <s v="CTG"/>
    <n v="595536"/>
    <s v="CTG"/>
    <x v="2"/>
  </r>
  <r>
    <s v="CTG"/>
    <n v="244"/>
    <s v="CTG"/>
    <x v="2"/>
  </r>
  <r>
    <s v="CTG"/>
    <n v="4500"/>
    <s v="CTG"/>
    <x v="2"/>
  </r>
  <r>
    <s v="CTG"/>
    <n v="1680"/>
    <s v="CTG"/>
    <x v="2"/>
  </r>
  <r>
    <s v="CTG"/>
    <n v="21696"/>
    <s v="CTG"/>
    <x v="2"/>
  </r>
  <r>
    <s v="CTG"/>
    <n v="27834"/>
    <s v="CTG"/>
    <x v="2"/>
  </r>
  <r>
    <s v="CTG"/>
    <n v="55713"/>
    <s v="CTG"/>
    <x v="2"/>
  </r>
  <r>
    <s v="CTG"/>
    <n v="22030"/>
    <s v="CTG"/>
    <x v="2"/>
  </r>
  <r>
    <s v="CTG"/>
    <n v="19425"/>
    <s v="CTG"/>
    <x v="2"/>
  </r>
  <r>
    <s v="CTG"/>
    <n v="14175"/>
    <s v="CTG"/>
    <x v="2"/>
  </r>
  <r>
    <s v="CTG"/>
    <n v="23976"/>
    <s v="CTG"/>
    <x v="2"/>
  </r>
  <r>
    <s v="CTG"/>
    <n v="73024"/>
    <s v="CTG"/>
    <x v="2"/>
  </r>
  <r>
    <s v="CTG"/>
    <n v="5424"/>
    <s v="CTG"/>
    <x v="2"/>
  </r>
  <r>
    <s v="CTG"/>
    <n v="17880"/>
    <s v="CTG"/>
    <x v="2"/>
  </r>
  <r>
    <s v="CTG"/>
    <n v="144880"/>
    <s v="CTG"/>
    <x v="2"/>
  </r>
  <r>
    <s v="CTG"/>
    <n v="45980"/>
    <s v="CTG"/>
    <x v="2"/>
  </r>
  <r>
    <s v="CTG"/>
    <n v="64300"/>
    <s v="CTG"/>
    <x v="2"/>
  </r>
  <r>
    <s v="CTG"/>
    <n v="50616"/>
    <s v="CTG"/>
    <x v="2"/>
  </r>
  <r>
    <s v="CTG"/>
    <n v="123814"/>
    <s v="CTG"/>
    <x v="2"/>
  </r>
  <r>
    <s v="CTG"/>
    <n v="9100"/>
    <s v="CTG"/>
    <x v="2"/>
  </r>
  <r>
    <s v="CTG"/>
    <n v="72820"/>
    <s v="CTG"/>
    <x v="2"/>
  </r>
  <r>
    <s v="CTG"/>
    <n v="2420"/>
    <s v="CTG"/>
    <x v="2"/>
  </r>
  <r>
    <s v="CTG"/>
    <n v="65303"/>
    <s v="CTG"/>
    <x v="2"/>
  </r>
  <r>
    <s v="CTG"/>
    <n v="10220"/>
    <s v="CTG"/>
    <x v="2"/>
  </r>
  <r>
    <s v="CTG"/>
    <n v="1"/>
    <s v="CTG"/>
    <x v="2"/>
  </r>
  <r>
    <s v="CTG"/>
    <n v="17140"/>
    <s v="CTG"/>
    <x v="2"/>
  </r>
  <r>
    <s v="CTG"/>
    <n v="23681"/>
    <s v="CTG"/>
    <x v="2"/>
  </r>
  <r>
    <s v="CTG"/>
    <n v="10728"/>
    <s v="CTG"/>
    <x v="2"/>
  </r>
  <r>
    <s v="CTG"/>
    <n v="1080000"/>
    <s v="CTG"/>
    <x v="2"/>
  </r>
  <r>
    <s v="CTG"/>
    <n v="1432"/>
    <s v="CTG"/>
    <x v="2"/>
  </r>
  <r>
    <s v="CTG"/>
    <n v="9059"/>
    <s v="CTG"/>
    <x v="2"/>
  </r>
  <r>
    <s v="CTG"/>
    <n v="1920000"/>
    <s v="CTG"/>
    <x v="2"/>
  </r>
  <r>
    <s v="CTG"/>
    <n v="1500000"/>
    <s v="CTG"/>
    <x v="2"/>
  </r>
  <r>
    <s v="CTG"/>
    <n v="1"/>
    <s v="CTG"/>
    <x v="2"/>
  </r>
  <r>
    <s v="CTG"/>
    <n v="8"/>
    <s v="CTG"/>
    <x v="2"/>
  </r>
  <r>
    <s v="CTG"/>
    <n v="18865"/>
    <s v="CTG"/>
    <x v="2"/>
  </r>
  <r>
    <s v="CTG"/>
    <n v="1397"/>
    <s v="CTG"/>
    <x v="2"/>
  </r>
  <r>
    <s v="CTG"/>
    <n v="1397"/>
    <s v="CTG"/>
    <x v="2"/>
  </r>
  <r>
    <s v="CTG"/>
    <n v="1399"/>
    <s v="CTG"/>
    <x v="2"/>
  </r>
  <r>
    <s v="CTG"/>
    <n v="1397"/>
    <s v="CTG"/>
    <x v="2"/>
  </r>
  <r>
    <s v="CTG"/>
    <n v="1397"/>
    <s v="CTG"/>
    <x v="2"/>
  </r>
  <r>
    <s v="CTG"/>
    <n v="23419"/>
    <s v="CTG"/>
    <x v="2"/>
  </r>
  <r>
    <s v="CTG"/>
    <n v="2434"/>
    <s v="CTG"/>
    <x v="2"/>
  </r>
  <r>
    <s v="CTG"/>
    <n v="18533"/>
    <s v="CTG"/>
    <x v="2"/>
  </r>
  <r>
    <s v="CTG"/>
    <n v="340"/>
    <s v="CTG"/>
    <x v="2"/>
  </r>
  <r>
    <s v="CTG"/>
    <n v="800"/>
    <s v="CTG"/>
    <x v="2"/>
  </r>
  <r>
    <s v="CTG"/>
    <n v="17213"/>
    <s v="CTG"/>
    <x v="2"/>
  </r>
  <r>
    <s v="CTG"/>
    <n v="5290"/>
    <s v="CTG"/>
    <x v="2"/>
  </r>
  <r>
    <s v="CTG"/>
    <n v="34471"/>
    <s v="CTG"/>
    <x v="2"/>
  </r>
  <r>
    <s v="CTG"/>
    <n v="572"/>
    <s v="CTG"/>
    <x v="2"/>
  </r>
  <r>
    <s v="CTG"/>
    <n v="16"/>
    <s v="CTG"/>
    <x v="2"/>
  </r>
  <r>
    <s v="CTG"/>
    <n v="3748"/>
    <s v="CTG"/>
    <x v="2"/>
  </r>
  <r>
    <s v="CTG"/>
    <n v="18864"/>
    <s v="CTG"/>
    <x v="2"/>
  </r>
  <r>
    <s v="CTG"/>
    <n v="44"/>
    <s v="CTG"/>
    <x v="2"/>
  </r>
  <r>
    <s v="CTG"/>
    <n v="2853"/>
    <s v="CTG"/>
    <x v="2"/>
  </r>
  <r>
    <s v="CTG"/>
    <n v="22968"/>
    <s v="CTG"/>
    <x v="2"/>
  </r>
  <r>
    <s v="CTG"/>
    <n v="18000"/>
    <s v="CTG"/>
    <x v="2"/>
  </r>
  <r>
    <s v="CTG"/>
    <n v="20000"/>
    <s v="CTG"/>
    <x v="2"/>
  </r>
  <r>
    <s v="CTG"/>
    <n v="9000"/>
    <s v="CTG"/>
    <x v="2"/>
  </r>
  <r>
    <s v="CTG"/>
    <n v="5705"/>
    <s v="CTG"/>
    <x v="2"/>
  </r>
  <r>
    <s v="CTG"/>
    <n v="40911"/>
    <s v="CTG"/>
    <x v="2"/>
  </r>
  <r>
    <s v="CTG"/>
    <n v="451"/>
    <s v="CTG"/>
    <x v="2"/>
  </r>
  <r>
    <s v="CTG"/>
    <n v="1584"/>
    <s v="CTG"/>
    <x v="2"/>
  </r>
  <r>
    <s v="CTG"/>
    <n v="58"/>
    <s v="CTG"/>
    <x v="2"/>
  </r>
  <r>
    <s v="CTG"/>
    <n v="12000"/>
    <s v="CTG"/>
    <x v="2"/>
  </r>
  <r>
    <s v="CTG"/>
    <n v="36213"/>
    <s v="CTG"/>
    <x v="2"/>
  </r>
  <r>
    <s v="CTG"/>
    <n v="2160"/>
    <s v="CTG"/>
    <x v="2"/>
  </r>
  <r>
    <s v="CTG"/>
    <n v="324000"/>
    <s v="CTG"/>
    <x v="2"/>
  </r>
  <r>
    <s v="CTG"/>
    <n v="351000"/>
    <s v="CTG"/>
    <x v="2"/>
  </r>
  <r>
    <s v="CTG"/>
    <n v="93646"/>
    <s v="CTG"/>
    <x v="2"/>
  </r>
  <r>
    <s v="CTG"/>
    <n v="270000"/>
    <s v="CTG"/>
    <x v="2"/>
  </r>
  <r>
    <s v="CTG"/>
    <n v="162000"/>
    <s v="CTG"/>
    <x v="2"/>
  </r>
  <r>
    <s v="CTG"/>
    <n v="18000"/>
    <s v="CTG"/>
    <x v="2"/>
  </r>
  <r>
    <s v="CTG"/>
    <n v="81000"/>
    <s v="CTG"/>
    <x v="2"/>
  </r>
  <r>
    <s v="CTG"/>
    <n v="7200"/>
    <s v="CTG"/>
    <x v="2"/>
  </r>
  <r>
    <s v="CTG"/>
    <n v="75000"/>
    <s v="CTG"/>
    <x v="2"/>
  </r>
  <r>
    <s v="CTG"/>
    <n v="37397"/>
    <s v="CTG"/>
    <x v="2"/>
  </r>
  <r>
    <s v="CTG"/>
    <n v="99730"/>
    <s v="CTG"/>
    <x v="2"/>
  </r>
  <r>
    <s v="CTG"/>
    <n v="512"/>
    <s v="CTG"/>
    <x v="2"/>
  </r>
  <r>
    <s v="CTG"/>
    <n v="5600"/>
    <s v="CTG"/>
    <x v="2"/>
  </r>
  <r>
    <s v="CTG"/>
    <n v="1236"/>
    <s v="CTG"/>
    <x v="2"/>
  </r>
  <r>
    <s v="CTG"/>
    <n v="10000"/>
    <s v="CTG"/>
    <x v="2"/>
  </r>
  <r>
    <s v="CTG"/>
    <n v="9"/>
    <s v="CTG"/>
    <x v="2"/>
  </r>
  <r>
    <s v="CTG"/>
    <n v="15120"/>
    <s v="CTG"/>
    <x v="2"/>
  </r>
  <r>
    <s v="CTG"/>
    <n v="977"/>
    <s v="CTG"/>
    <x v="2"/>
  </r>
  <r>
    <s v="CTG"/>
    <n v="15030"/>
    <s v="CTG"/>
    <x v="2"/>
  </r>
  <r>
    <s v="CTG"/>
    <n v="118585"/>
    <s v="CTG"/>
    <x v="2"/>
  </r>
  <r>
    <s v="CTG"/>
    <n v="68780"/>
    <s v="CTG"/>
    <x v="2"/>
  </r>
  <r>
    <s v="CTG"/>
    <n v="293449"/>
    <s v="CTG"/>
    <x v="2"/>
  </r>
  <r>
    <s v="CTG"/>
    <n v="99703"/>
    <s v="CTG"/>
    <x v="2"/>
  </r>
  <r>
    <s v="CTG"/>
    <n v="149"/>
    <s v="CTG"/>
    <x v="2"/>
  </r>
  <r>
    <s v="CTG"/>
    <n v="600"/>
    <s v="CTG"/>
    <x v="2"/>
  </r>
  <r>
    <s v="CTG"/>
    <n v="128709"/>
    <s v="CTG"/>
    <x v="2"/>
  </r>
  <r>
    <s v="CTG"/>
    <n v="12"/>
    <s v="CTG"/>
    <x v="2"/>
  </r>
  <r>
    <s v="CTG"/>
    <n v="444"/>
    <s v="CTG"/>
    <x v="2"/>
  </r>
  <r>
    <s v="CTG"/>
    <n v="28000"/>
    <s v="CTG"/>
    <x v="2"/>
  </r>
  <r>
    <s v="CTG"/>
    <n v="3400"/>
    <s v="CTG"/>
    <x v="2"/>
  </r>
  <r>
    <s v="CTG"/>
    <n v="83"/>
    <s v="CTG"/>
    <x v="2"/>
  </r>
  <r>
    <s v="CTG"/>
    <n v="114"/>
    <s v="CTG"/>
    <x v="2"/>
  </r>
  <r>
    <s v="CTG"/>
    <n v="22400"/>
    <s v="CTG"/>
    <x v="2"/>
  </r>
  <r>
    <s v="CTG"/>
    <n v="59500"/>
    <s v="CTG"/>
    <x v="2"/>
  </r>
  <r>
    <s v="CTG"/>
    <n v="3400"/>
    <s v="CTG"/>
    <x v="2"/>
  </r>
  <r>
    <s v="CTG"/>
    <n v="27000"/>
    <s v="CTG"/>
    <x v="2"/>
  </r>
  <r>
    <s v="CTG"/>
    <n v="40310"/>
    <s v="CTG"/>
    <x v="2"/>
  </r>
  <r>
    <s v="CTG"/>
    <n v="2937"/>
    <s v="CTG"/>
    <x v="2"/>
  </r>
  <r>
    <s v="CTG"/>
    <n v="2"/>
    <s v="CTG"/>
    <x v="2"/>
  </r>
  <r>
    <s v="CTG"/>
    <n v="20120"/>
    <s v="CTG"/>
    <x v="2"/>
  </r>
  <r>
    <s v="CTG"/>
    <n v="1283"/>
    <s v="CTG"/>
    <x v="2"/>
  </r>
  <r>
    <s v="CTG"/>
    <n v="8"/>
    <s v="CTG"/>
    <x v="2"/>
  </r>
  <r>
    <s v="CTG"/>
    <n v="18675"/>
    <s v="CTG"/>
    <x v="2"/>
  </r>
  <r>
    <s v="CTG"/>
    <n v="1695"/>
    <s v="CTG"/>
    <x v="2"/>
  </r>
  <r>
    <s v="CTG"/>
    <n v="10000"/>
    <s v="CTG"/>
    <x v="2"/>
  </r>
  <r>
    <s v="CTG"/>
    <n v="225"/>
    <s v="CTG"/>
    <x v="2"/>
  </r>
  <r>
    <s v="CTG"/>
    <n v="14040"/>
    <s v="CTG"/>
    <x v="2"/>
  </r>
  <r>
    <s v="CTG"/>
    <n v="4608"/>
    <s v="CTG"/>
    <x v="2"/>
  </r>
  <r>
    <s v="CTG"/>
    <n v="3215"/>
    <s v="CTG"/>
    <x v="2"/>
  </r>
  <r>
    <s v="CTG"/>
    <n v="632"/>
    <s v="CTG"/>
    <x v="2"/>
  </r>
  <r>
    <s v="CTG"/>
    <n v="39896"/>
    <s v="CTG"/>
    <x v="2"/>
  </r>
  <r>
    <s v="CTG"/>
    <n v="6770"/>
    <s v="CTG"/>
    <x v="2"/>
  </r>
  <r>
    <s v="CTG"/>
    <n v="1297"/>
    <s v="CTG"/>
    <x v="2"/>
  </r>
  <r>
    <s v="CTG"/>
    <n v="6252"/>
    <s v="CTG"/>
    <x v="2"/>
  </r>
  <r>
    <s v="CTG"/>
    <n v="39808"/>
    <s v="CTG"/>
    <x v="2"/>
  </r>
  <r>
    <s v="CTG"/>
    <n v="8189"/>
    <s v="CTG"/>
    <x v="2"/>
  </r>
  <r>
    <s v="CTG"/>
    <n v="40000"/>
    <s v="CTG"/>
    <x v="2"/>
  </r>
  <r>
    <s v="CTG"/>
    <n v="10758"/>
    <s v="CTG"/>
    <x v="2"/>
  </r>
  <r>
    <s v="CTG"/>
    <n v="1"/>
    <s v="CTG"/>
    <x v="2"/>
  </r>
  <r>
    <s v="CTG"/>
    <n v="615100"/>
    <s v="CTG"/>
    <x v="2"/>
  </r>
  <r>
    <s v="CTG"/>
    <n v="185000"/>
    <s v="CTG"/>
    <x v="2"/>
  </r>
  <r>
    <s v="CTG"/>
    <n v="12804"/>
    <s v="CTG"/>
    <x v="2"/>
  </r>
  <r>
    <s v="CTG"/>
    <n v="20060"/>
    <s v="CTG"/>
    <x v="2"/>
  </r>
  <r>
    <s v="CTG"/>
    <n v="1728"/>
    <s v="CTG"/>
    <x v="2"/>
  </r>
  <r>
    <s v="CTG"/>
    <n v="20603"/>
    <s v="CTG"/>
    <x v="2"/>
  </r>
  <r>
    <s v="CTG"/>
    <n v="1803"/>
    <s v="CTG"/>
    <x v="2"/>
  </r>
  <r>
    <s v="CTG"/>
    <n v="5610"/>
    <s v="CTG"/>
    <x v="2"/>
  </r>
  <r>
    <s v="CTG"/>
    <n v="1152"/>
    <s v="CTG"/>
    <x v="2"/>
  </r>
  <r>
    <s v="CTG"/>
    <n v="612"/>
    <s v="CTG"/>
    <x v="2"/>
  </r>
  <r>
    <s v="CTG"/>
    <n v="1190"/>
    <s v="CTG"/>
    <x v="2"/>
  </r>
  <r>
    <s v="CTG"/>
    <n v="13810"/>
    <s v="CTG"/>
    <x v="2"/>
  </r>
  <r>
    <s v="CTG"/>
    <n v="140"/>
    <s v="CTG"/>
    <x v="2"/>
  </r>
  <r>
    <s v="CTG"/>
    <n v="3832"/>
    <s v="CTG"/>
    <x v="2"/>
  </r>
  <r>
    <s v="CTG"/>
    <n v="1280"/>
    <s v="CTG"/>
    <x v="2"/>
  </r>
  <r>
    <s v="CTG"/>
    <n v="1728"/>
    <s v="CTG"/>
    <x v="2"/>
  </r>
  <r>
    <s v="CTG"/>
    <n v="4"/>
    <s v="CTG"/>
    <x v="2"/>
  </r>
  <r>
    <s v="CTG"/>
    <n v="67"/>
    <s v="CTG"/>
    <x v="2"/>
  </r>
  <r>
    <s v="CTG"/>
    <n v="1600"/>
    <s v="CTG"/>
    <x v="2"/>
  </r>
  <r>
    <s v="CTG"/>
    <n v="50"/>
    <s v="CTG"/>
    <x v="2"/>
  </r>
  <r>
    <s v="CTG"/>
    <n v="375"/>
    <s v="CTG"/>
    <x v="2"/>
  </r>
  <r>
    <s v="CTG"/>
    <n v="743"/>
    <s v="CTG"/>
    <x v="2"/>
  </r>
  <r>
    <s v="CTG"/>
    <n v="32"/>
    <s v="CTG"/>
    <x v="2"/>
  </r>
  <r>
    <s v="CTG"/>
    <n v="47"/>
    <s v="CTG"/>
    <x v="2"/>
  </r>
  <r>
    <s v="CTG"/>
    <n v="41"/>
    <s v="CTG"/>
    <x v="2"/>
  </r>
  <r>
    <s v="CTG"/>
    <n v="2773"/>
    <s v="CTG"/>
    <x v="2"/>
  </r>
  <r>
    <s v="CTG"/>
    <n v="6840"/>
    <s v="CTG"/>
    <x v="2"/>
  </r>
  <r>
    <s v="CTG"/>
    <n v="525"/>
    <s v="CTG"/>
    <x v="2"/>
  </r>
  <r>
    <s v="CTG"/>
    <n v="414"/>
    <s v="CTG"/>
    <x v="2"/>
  </r>
  <r>
    <s v="CTG"/>
    <n v="40"/>
    <s v="CTG"/>
    <x v="2"/>
  </r>
  <r>
    <s v="CTG"/>
    <n v="155"/>
    <s v="CTG"/>
    <x v="2"/>
  </r>
  <r>
    <s v="CTG"/>
    <n v="155"/>
    <s v="CTG"/>
    <x v="2"/>
  </r>
  <r>
    <s v="CTG"/>
    <n v="844"/>
    <s v="CTG"/>
    <x v="2"/>
  </r>
  <r>
    <s v="CTG"/>
    <n v="1397"/>
    <s v="CTG"/>
    <x v="2"/>
  </r>
  <r>
    <s v="CTG"/>
    <n v="525"/>
    <s v="CTG"/>
    <x v="2"/>
  </r>
  <r>
    <s v="CTG"/>
    <n v="180"/>
    <s v="CTG"/>
    <x v="2"/>
  </r>
  <r>
    <s v="CTG"/>
    <n v="77"/>
    <s v="CTG"/>
    <x v="2"/>
  </r>
  <r>
    <s v="CTG"/>
    <n v="102"/>
    <s v="CTG"/>
    <x v="2"/>
  </r>
  <r>
    <s v="CTG"/>
    <n v="758"/>
    <s v="CTG"/>
    <x v="2"/>
  </r>
  <r>
    <s v="CTG"/>
    <n v="2277"/>
    <s v="CTG"/>
    <x v="2"/>
  </r>
  <r>
    <s v="CTG"/>
    <n v="183"/>
    <s v="CTG"/>
    <x v="2"/>
  </r>
  <r>
    <s v="CTG"/>
    <n v="450"/>
    <s v="CTG"/>
    <x v="2"/>
  </r>
  <r>
    <s v="CTG"/>
    <n v="80"/>
    <s v="CTG"/>
    <x v="2"/>
  </r>
  <r>
    <s v="CTG"/>
    <n v="300"/>
    <s v="CTG"/>
    <x v="2"/>
  </r>
  <r>
    <s v="CTG"/>
    <n v="200"/>
    <s v="CTG"/>
    <x v="2"/>
  </r>
  <r>
    <s v="CTG"/>
    <n v="300"/>
    <s v="CTG"/>
    <x v="2"/>
  </r>
  <r>
    <s v="CTG"/>
    <n v="6"/>
    <s v="CTG"/>
    <x v="2"/>
  </r>
  <r>
    <s v="CTG"/>
    <n v="720"/>
    <s v="CTG"/>
    <x v="2"/>
  </r>
  <r>
    <s v="CTG"/>
    <n v="252"/>
    <s v="CTG"/>
    <x v="2"/>
  </r>
  <r>
    <s v="CTG"/>
    <n v="400"/>
    <s v="CTG"/>
    <x v="2"/>
  </r>
  <r>
    <s v="CTG"/>
    <n v="15744"/>
    <s v="CTG"/>
    <x v="2"/>
  </r>
  <r>
    <s v="CTG"/>
    <n v="60"/>
    <s v="CTG"/>
    <x v="2"/>
  </r>
  <r>
    <s v="CTG"/>
    <n v="180"/>
    <s v="CTG"/>
    <x v="2"/>
  </r>
  <r>
    <s v="CTG"/>
    <n v="137"/>
    <s v="CTG"/>
    <x v="2"/>
  </r>
  <r>
    <s v="CTG"/>
    <n v="54"/>
    <s v="CTG"/>
    <x v="2"/>
  </r>
  <r>
    <s v="CTG"/>
    <n v="782"/>
    <s v="CTG"/>
    <x v="2"/>
  </r>
  <r>
    <s v="CTG"/>
    <n v="40"/>
    <s v="CTG"/>
    <x v="2"/>
  </r>
  <r>
    <s v="CTG"/>
    <n v="3234"/>
    <s v="CTG"/>
    <x v="2"/>
  </r>
  <r>
    <s v="CTG"/>
    <n v="202"/>
    <s v="CTG"/>
    <x v="2"/>
  </r>
  <r>
    <s v="CTG"/>
    <n v="125"/>
    <s v="CTG"/>
    <x v="2"/>
  </r>
  <r>
    <s v="CTG"/>
    <n v="1200"/>
    <s v="CTG"/>
    <x v="2"/>
  </r>
  <r>
    <s v="CTG"/>
    <n v="20"/>
    <s v="CTG"/>
    <x v="2"/>
  </r>
  <r>
    <s v="CTG"/>
    <n v="2441"/>
    <s v="CTG"/>
    <x v="2"/>
  </r>
  <r>
    <s v="CTG"/>
    <n v="10"/>
    <s v="CTG"/>
    <x v="2"/>
  </r>
  <r>
    <s v="CTG"/>
    <n v="32"/>
    <s v="CTG"/>
    <x v="2"/>
  </r>
  <r>
    <s v="CTG"/>
    <n v="1519"/>
    <s v="CTG"/>
    <x v="2"/>
  </r>
  <r>
    <s v="CTG"/>
    <n v="112"/>
    <s v="CTG"/>
    <x v="2"/>
  </r>
  <r>
    <s v="CTG"/>
    <n v="17"/>
    <s v="CTG"/>
    <x v="2"/>
  </r>
  <r>
    <s v="CTG"/>
    <n v="10"/>
    <s v="CTG"/>
    <x v="2"/>
  </r>
  <r>
    <s v="CTG"/>
    <n v="50"/>
    <s v="CTG"/>
    <x v="2"/>
  </r>
  <r>
    <s v="CTG"/>
    <n v="10"/>
    <s v="CTG"/>
    <x v="2"/>
  </r>
  <r>
    <s v="CTG"/>
    <n v="6"/>
    <s v="CTG"/>
    <x v="2"/>
  </r>
  <r>
    <s v="CTG"/>
    <n v="147"/>
    <s v="CTG"/>
    <x v="2"/>
  </r>
  <r>
    <s v="CTG"/>
    <n v="65"/>
    <s v="CTG"/>
    <x v="2"/>
  </r>
  <r>
    <s v="CTG"/>
    <n v="66880"/>
    <s v="CTG"/>
    <x v="2"/>
  </r>
  <r>
    <s v="CTG"/>
    <n v="33440"/>
    <s v="CTG"/>
    <x v="2"/>
  </r>
  <r>
    <s v="CTG"/>
    <n v="1"/>
    <s v="CTG"/>
    <x v="2"/>
  </r>
  <r>
    <s v="CTG"/>
    <n v="3000"/>
    <s v="CTG"/>
    <x v="2"/>
  </r>
  <r>
    <s v="CTG"/>
    <n v="2425"/>
    <s v="CTG"/>
    <x v="2"/>
  </r>
  <r>
    <s v="CTG"/>
    <n v="6180"/>
    <s v="CTG"/>
    <x v="2"/>
  </r>
  <r>
    <s v="CTG"/>
    <n v="55456"/>
    <s v="CTG"/>
    <x v="2"/>
  </r>
  <r>
    <s v="CTG"/>
    <n v="1353"/>
    <s v="CTG"/>
    <x v="2"/>
  </r>
  <r>
    <s v="CTG"/>
    <n v="15"/>
    <s v="CTG"/>
    <x v="2"/>
  </r>
  <r>
    <s v="CTG"/>
    <n v="15"/>
    <s v="CTG"/>
    <x v="2"/>
  </r>
  <r>
    <s v="CTG"/>
    <n v="1920"/>
    <s v="CTG"/>
    <x v="2"/>
  </r>
  <r>
    <s v="CTG"/>
    <n v="13440"/>
    <s v="CTG"/>
    <x v="2"/>
  </r>
  <r>
    <s v="CTG"/>
    <n v="3750"/>
    <s v="CTG"/>
    <x v="2"/>
  </r>
  <r>
    <s v="CTG"/>
    <n v="250"/>
    <s v="CTG"/>
    <x v="2"/>
  </r>
  <r>
    <s v="CTG"/>
    <n v="16000"/>
    <s v="CTG"/>
    <x v="2"/>
  </r>
  <r>
    <s v="CTG"/>
    <n v="0"/>
    <s v="CTG"/>
    <x v="2"/>
  </r>
  <r>
    <s v="CTG"/>
    <n v="750"/>
    <s v="CTG"/>
    <x v="2"/>
  </r>
  <r>
    <s v="CTG"/>
    <n v="12"/>
    <s v="CTG"/>
    <x v="2"/>
  </r>
  <r>
    <s v="CTG"/>
    <n v="1193"/>
    <s v="CTG"/>
    <x v="2"/>
  </r>
  <r>
    <s v="CTG"/>
    <n v="3870"/>
    <s v="CTG"/>
    <x v="2"/>
  </r>
  <r>
    <s v="CTG"/>
    <n v="10"/>
    <s v="CTG"/>
    <x v="2"/>
  </r>
  <r>
    <s v="CTG"/>
    <n v="11"/>
    <s v="CTG"/>
    <x v="2"/>
  </r>
  <r>
    <s v="CTG"/>
    <n v="2"/>
    <s v="CTG"/>
    <x v="2"/>
  </r>
  <r>
    <s v="CTG"/>
    <n v="70"/>
    <s v="CTG"/>
    <x v="2"/>
  </r>
  <r>
    <s v="CTG"/>
    <n v="4"/>
    <s v="CTG"/>
    <x v="2"/>
  </r>
  <r>
    <s v="CTG"/>
    <n v="10"/>
    <s v="CTG"/>
    <x v="2"/>
  </r>
  <r>
    <s v="CTG"/>
    <n v="6"/>
    <s v="CTG"/>
    <x v="2"/>
  </r>
  <r>
    <s v="CTG"/>
    <n v="0"/>
    <s v="CTG"/>
    <x v="2"/>
  </r>
  <r>
    <s v="CTG"/>
    <n v="0"/>
    <s v="CTG"/>
    <x v="2"/>
  </r>
  <r>
    <s v="CTG"/>
    <n v="90"/>
    <s v="CTG"/>
    <x v="2"/>
  </r>
  <r>
    <s v="CTG"/>
    <n v="120"/>
    <s v="CTG"/>
    <x v="2"/>
  </r>
  <r>
    <s v="CTG"/>
    <n v="70"/>
    <s v="CTG"/>
    <x v="2"/>
  </r>
  <r>
    <s v="CTG"/>
    <n v="25"/>
    <s v="CTG"/>
    <x v="2"/>
  </r>
  <r>
    <s v="CTG"/>
    <n v="55"/>
    <s v="CTG"/>
    <x v="2"/>
  </r>
  <r>
    <s v="CTG"/>
    <n v="240"/>
    <s v="CTG"/>
    <x v="2"/>
  </r>
  <r>
    <s v="CTG"/>
    <n v="41"/>
    <s v="CTG"/>
    <x v="2"/>
  </r>
  <r>
    <s v="CTG"/>
    <n v="66"/>
    <s v="CTG"/>
    <x v="2"/>
  </r>
  <r>
    <s v="CTG"/>
    <n v="31"/>
    <s v="CTG"/>
    <x v="2"/>
  </r>
  <r>
    <s v="CTG"/>
    <n v="118"/>
    <s v="CTG"/>
    <x v="2"/>
  </r>
  <r>
    <s v="CTG"/>
    <n v="1705"/>
    <s v="CTG"/>
    <x v="2"/>
  </r>
  <r>
    <s v="CTG"/>
    <n v="130"/>
    <s v="CTG"/>
    <x v="2"/>
  </r>
  <r>
    <s v="CTG"/>
    <n v="272"/>
    <s v="CTG"/>
    <x v="2"/>
  </r>
  <r>
    <s v="CTG"/>
    <n v="1303"/>
    <s v="CTG"/>
    <x v="2"/>
  </r>
  <r>
    <s v="CTG"/>
    <n v="2"/>
    <s v="CTG"/>
    <x v="2"/>
  </r>
  <r>
    <s v="CTG"/>
    <n v="3"/>
    <s v="CTG"/>
    <x v="2"/>
  </r>
  <r>
    <s v="CTG"/>
    <n v="75"/>
    <s v="CTG"/>
    <x v="2"/>
  </r>
  <r>
    <s v="CTG"/>
    <n v="6262"/>
    <s v="CTG"/>
    <x v="2"/>
  </r>
  <r>
    <s v="CTG"/>
    <n v="223"/>
    <s v="CTG"/>
    <x v="2"/>
  </r>
  <r>
    <s v="CTG"/>
    <n v="2328"/>
    <s v="CTG"/>
    <x v="2"/>
  </r>
  <r>
    <s v="CTG"/>
    <n v="352"/>
    <s v="CTG"/>
    <x v="2"/>
  </r>
  <r>
    <s v="CTG"/>
    <n v="116760"/>
    <s v="CTG"/>
    <x v="2"/>
  </r>
  <r>
    <s v="CTG"/>
    <n v="126000"/>
    <s v="CTG"/>
    <x v="2"/>
  </r>
  <r>
    <s v="CTG"/>
    <n v="80"/>
    <s v="CTG"/>
    <x v="2"/>
  </r>
  <r>
    <s v="CTG"/>
    <n v="12"/>
    <s v="CTG"/>
    <x v="2"/>
  </r>
  <r>
    <s v="CTG"/>
    <n v="4"/>
    <s v="CTG"/>
    <x v="2"/>
  </r>
  <r>
    <s v="CTG"/>
    <n v="12"/>
    <s v="CTG"/>
    <x v="2"/>
  </r>
  <r>
    <s v="CTG"/>
    <n v="16"/>
    <s v="CTG"/>
    <x v="2"/>
  </r>
  <r>
    <s v="CTG"/>
    <n v="42"/>
    <s v="CTG"/>
    <x v="2"/>
  </r>
  <r>
    <s v="CTG"/>
    <n v="6"/>
    <s v="CTG"/>
    <x v="2"/>
  </r>
  <r>
    <s v="CTG"/>
    <n v="8"/>
    <s v="CTG"/>
    <x v="2"/>
  </r>
  <r>
    <s v="CTG"/>
    <n v="38"/>
    <s v="CTG"/>
    <x v="2"/>
  </r>
  <r>
    <s v="CTG"/>
    <n v="10"/>
    <s v="CTG"/>
    <x v="2"/>
  </r>
  <r>
    <s v="CTG"/>
    <n v="16"/>
    <s v="CTG"/>
    <x v="2"/>
  </r>
  <r>
    <s v="CTG"/>
    <n v="32"/>
    <s v="CTG"/>
    <x v="2"/>
  </r>
  <r>
    <s v="CTG"/>
    <n v="8"/>
    <s v="CTG"/>
    <x v="2"/>
  </r>
  <r>
    <s v="CTG"/>
    <n v="12"/>
    <s v="CTG"/>
    <x v="2"/>
  </r>
  <r>
    <s v="CTG"/>
    <n v="155"/>
    <s v="CTG"/>
    <x v="2"/>
  </r>
  <r>
    <s v="CTG"/>
    <n v="25"/>
    <s v="CTG"/>
    <x v="2"/>
  </r>
  <r>
    <s v="CTG"/>
    <n v="164"/>
    <s v="CTG"/>
    <x v="2"/>
  </r>
  <r>
    <s v="CTG"/>
    <n v="180"/>
    <s v="CTG"/>
    <x v="2"/>
  </r>
  <r>
    <s v="CTG"/>
    <n v="360"/>
    <s v="CTG"/>
    <x v="2"/>
  </r>
  <r>
    <s v="CTG"/>
    <n v="48"/>
    <s v="CTG"/>
    <x v="2"/>
  </r>
  <r>
    <s v="CTG"/>
    <n v="13"/>
    <s v="CTG"/>
    <x v="2"/>
  </r>
  <r>
    <s v="CTG"/>
    <n v="2"/>
    <s v="CTG"/>
    <x v="2"/>
  </r>
  <r>
    <s v="CTG"/>
    <n v="435680"/>
    <s v="CTG"/>
    <x v="2"/>
  </r>
  <r>
    <s v="CTG"/>
    <n v="8936"/>
    <s v="CTG"/>
    <x v="2"/>
  </r>
  <r>
    <s v="CTG"/>
    <n v="12294"/>
    <s v="CTG"/>
    <x v="2"/>
  </r>
  <r>
    <s v="CTG"/>
    <n v="444080"/>
    <s v="CTG"/>
    <x v="2"/>
  </r>
  <r>
    <s v="CTG"/>
    <n v="168000"/>
    <s v="CTG"/>
    <x v="2"/>
  </r>
  <r>
    <s v="CTG"/>
    <n v="4096"/>
    <s v="CTG"/>
    <x v="2"/>
  </r>
  <r>
    <s v="CTG"/>
    <n v="121700"/>
    <s v="CTG"/>
    <x v="2"/>
  </r>
  <r>
    <s v="CTG"/>
    <n v="62500"/>
    <s v="CTG"/>
    <x v="2"/>
  </r>
  <r>
    <s v="CTG"/>
    <n v="62500"/>
    <s v="CTG"/>
    <x v="2"/>
  </r>
  <r>
    <s v="CTG"/>
    <n v="60336"/>
    <s v="CTG"/>
    <x v="2"/>
  </r>
  <r>
    <s v="CTG"/>
    <n v="1752"/>
    <s v="CTG"/>
    <x v="2"/>
  </r>
  <r>
    <s v="CTG"/>
    <n v="2518"/>
    <s v="CTG"/>
    <x v="2"/>
  </r>
  <r>
    <s v="CTG"/>
    <n v="2804"/>
    <s v="CTG"/>
    <x v="2"/>
  </r>
  <r>
    <s v="CTG"/>
    <n v="377"/>
    <s v="CTG"/>
    <x v="2"/>
  </r>
  <r>
    <s v="CTG"/>
    <n v="4"/>
    <s v="CTG"/>
    <x v="2"/>
  </r>
  <r>
    <s v="CTG"/>
    <n v="625"/>
    <s v="CTG"/>
    <x v="2"/>
  </r>
  <r>
    <s v="CTG"/>
    <n v="3"/>
    <s v="CTG"/>
    <x v="2"/>
  </r>
  <r>
    <s v="CTG"/>
    <n v="4"/>
    <s v="CTG"/>
    <x v="2"/>
  </r>
  <r>
    <s v="CTG"/>
    <n v="250"/>
    <s v="CTG"/>
    <x v="2"/>
  </r>
  <r>
    <s v="CTG"/>
    <n v="12"/>
    <s v="CTG"/>
    <x v="2"/>
  </r>
  <r>
    <s v="CTG"/>
    <n v="80"/>
    <s v="CTG"/>
    <x v="2"/>
  </r>
  <r>
    <s v="CTG"/>
    <n v="15"/>
    <s v="CTG"/>
    <x v="2"/>
  </r>
  <r>
    <s v="CTG"/>
    <n v="15"/>
    <s v="CTG"/>
    <x v="2"/>
  </r>
  <r>
    <s v="CTG"/>
    <n v="5"/>
    <s v="CTG"/>
    <x v="2"/>
  </r>
  <r>
    <s v="CTG"/>
    <n v="180"/>
    <s v="CTG"/>
    <x v="2"/>
  </r>
  <r>
    <s v="CTG"/>
    <n v="160"/>
    <s v="CTG"/>
    <x v="2"/>
  </r>
  <r>
    <s v="CTG"/>
    <n v="71"/>
    <s v="CTG"/>
    <x v="2"/>
  </r>
  <r>
    <s v="CTG"/>
    <n v="6602"/>
    <s v="CTG"/>
    <x v="2"/>
  </r>
  <r>
    <s v="CTG"/>
    <n v="831"/>
    <s v="CTG"/>
    <x v="2"/>
  </r>
  <r>
    <s v="CTG"/>
    <n v="2660"/>
    <s v="CTG"/>
    <x v="2"/>
  </r>
  <r>
    <s v="CTG"/>
    <n v="292"/>
    <s v="CTG"/>
    <x v="2"/>
  </r>
  <r>
    <s v="CTG"/>
    <n v="8389"/>
    <s v="CTG"/>
    <x v="2"/>
  </r>
  <r>
    <s v="CTG"/>
    <n v="1371"/>
    <s v="CTG"/>
    <x v="2"/>
  </r>
  <r>
    <s v="CTG"/>
    <n v="60163"/>
    <s v="CTG"/>
    <x v="2"/>
  </r>
  <r>
    <s v="CTG"/>
    <n v="18050"/>
    <s v="CTG"/>
    <x v="2"/>
  </r>
  <r>
    <s v="CTG"/>
    <n v="4902"/>
    <s v="CTG"/>
    <x v="2"/>
  </r>
  <r>
    <s v="CTG"/>
    <n v="19175"/>
    <s v="CTG"/>
    <x v="2"/>
  </r>
  <r>
    <s v="CTG"/>
    <n v="18000"/>
    <s v="CTG"/>
    <x v="2"/>
  </r>
  <r>
    <s v="CTG"/>
    <n v="7856"/>
    <s v="CTG"/>
    <x v="2"/>
  </r>
  <r>
    <s v="CTG"/>
    <n v="1366"/>
    <s v="CTG"/>
    <x v="2"/>
  </r>
  <r>
    <s v="CTG"/>
    <n v="19869"/>
    <s v="CTG"/>
    <x v="2"/>
  </r>
  <r>
    <s v="CTG"/>
    <n v="42026"/>
    <s v="CTG"/>
    <x v="2"/>
  </r>
  <r>
    <s v="CTG"/>
    <n v="38462"/>
    <s v="CTG"/>
    <x v="2"/>
  </r>
  <r>
    <s v="CTG"/>
    <n v="62"/>
    <s v="CTG"/>
    <x v="2"/>
  </r>
  <r>
    <s v="CTG"/>
    <n v="141369"/>
    <s v="CTG"/>
    <x v="2"/>
  </r>
  <r>
    <s v="CTG"/>
    <n v="30"/>
    <s v="CTG"/>
    <x v="2"/>
  </r>
  <r>
    <s v="CTG"/>
    <n v="279409"/>
    <s v="CTG"/>
    <x v="2"/>
  </r>
  <r>
    <s v="CTG"/>
    <n v="3292"/>
    <s v="CTG"/>
    <x v="2"/>
  </r>
  <r>
    <s v="CTG"/>
    <n v="3292"/>
    <s v="CTG"/>
    <x v="2"/>
  </r>
  <r>
    <s v="CTG"/>
    <n v="40338"/>
    <s v="CTG"/>
    <x v="2"/>
  </r>
  <r>
    <s v="CTG"/>
    <n v="4066"/>
    <s v="CTG"/>
    <x v="2"/>
  </r>
  <r>
    <s v="CTG"/>
    <n v="88"/>
    <s v="CTG"/>
    <x v="2"/>
  </r>
  <r>
    <s v="CTG"/>
    <n v="159314"/>
    <s v="CTG"/>
    <x v="2"/>
  </r>
  <r>
    <s v="CTG"/>
    <n v="27240"/>
    <s v="CTG"/>
    <x v="2"/>
  </r>
  <r>
    <s v="CTG"/>
    <n v="38080"/>
    <s v="CTG"/>
    <x v="2"/>
  </r>
  <r>
    <s v="CTG"/>
    <n v="375000"/>
    <s v="CTG"/>
    <x v="2"/>
  </r>
  <r>
    <s v="CTG"/>
    <n v="20000"/>
    <s v="CTG"/>
    <x v="2"/>
  </r>
  <r>
    <s v="CTG"/>
    <n v="19040"/>
    <s v="CTG"/>
    <x v="2"/>
  </r>
  <r>
    <s v="CTG"/>
    <n v="417300"/>
    <s v="CTG"/>
    <x v="2"/>
  </r>
  <r>
    <s v="CTG"/>
    <n v="14"/>
    <s v="CTG"/>
    <x v="2"/>
  </r>
  <r>
    <s v="CTG"/>
    <n v="1"/>
    <s v="CTG"/>
    <x v="2"/>
  </r>
  <r>
    <s v="CTG"/>
    <n v="174"/>
    <s v="CTG"/>
    <x v="2"/>
  </r>
  <r>
    <s v="CTG"/>
    <n v="9"/>
    <s v="CTG"/>
    <x v="2"/>
  </r>
  <r>
    <s v="CTG"/>
    <n v="124"/>
    <s v="CTG"/>
    <x v="2"/>
  </r>
  <r>
    <s v="CTG"/>
    <n v="4"/>
    <s v="CTG"/>
    <x v="2"/>
  </r>
  <r>
    <s v="CTG"/>
    <n v="6"/>
    <s v="CTG"/>
    <x v="2"/>
  </r>
  <r>
    <s v="CTG"/>
    <n v="9"/>
    <s v="CTG"/>
    <x v="2"/>
  </r>
  <r>
    <s v="CTG"/>
    <n v="3"/>
    <s v="CTG"/>
    <x v="2"/>
  </r>
  <r>
    <s v="CTG"/>
    <n v="2"/>
    <s v="CTG"/>
    <x v="2"/>
  </r>
  <r>
    <s v="CTG"/>
    <n v="7"/>
    <s v="CTG"/>
    <x v="2"/>
  </r>
  <r>
    <s v="CTG"/>
    <n v="1"/>
    <s v="CTG"/>
    <x v="2"/>
  </r>
  <r>
    <s v="CTG"/>
    <n v="49"/>
    <s v="CTG"/>
    <x v="2"/>
  </r>
  <r>
    <s v="CTG"/>
    <n v="2"/>
    <s v="CTG"/>
    <x v="2"/>
  </r>
  <r>
    <s v="CTG"/>
    <n v="1"/>
    <s v="CTG"/>
    <x v="2"/>
  </r>
  <r>
    <s v="CTG"/>
    <n v="4"/>
    <s v="CTG"/>
    <x v="2"/>
  </r>
  <r>
    <s v="CTG"/>
    <n v="15"/>
    <s v="CTG"/>
    <x v="2"/>
  </r>
  <r>
    <s v="CTG"/>
    <n v="5"/>
    <s v="CTG"/>
    <x v="2"/>
  </r>
  <r>
    <s v="CTG"/>
    <n v="3"/>
    <s v="CTG"/>
    <x v="2"/>
  </r>
  <r>
    <s v="CTG"/>
    <n v="9"/>
    <s v="CTG"/>
    <x v="2"/>
  </r>
  <r>
    <s v="CTG"/>
    <n v="5"/>
    <s v="CTG"/>
    <x v="2"/>
  </r>
  <r>
    <s v="CTG"/>
    <n v="3"/>
    <s v="CTG"/>
    <x v="2"/>
  </r>
  <r>
    <s v="CTG"/>
    <n v="2"/>
    <s v="CTG"/>
    <x v="2"/>
  </r>
  <r>
    <s v="CTG"/>
    <n v="8"/>
    <s v="CTG"/>
    <x v="2"/>
  </r>
  <r>
    <s v="CTG"/>
    <n v="3"/>
    <s v="CTG"/>
    <x v="2"/>
  </r>
  <r>
    <s v="CTG"/>
    <n v="50"/>
    <s v="CTG"/>
    <x v="2"/>
  </r>
  <r>
    <s v="CTG"/>
    <n v="25179"/>
    <s v="CTG"/>
    <x v="2"/>
  </r>
  <r>
    <s v="CTG"/>
    <n v="62972"/>
    <s v="CTG"/>
    <x v="2"/>
  </r>
  <r>
    <s v="CTG"/>
    <n v="25169"/>
    <s v="CTG"/>
    <x v="2"/>
  </r>
  <r>
    <s v="CTG"/>
    <n v="41945"/>
    <s v="CTG"/>
    <x v="2"/>
  </r>
  <r>
    <s v="CTG"/>
    <n v="25189"/>
    <s v="CTG"/>
    <x v="2"/>
  </r>
  <r>
    <s v="CTG"/>
    <n v="50248"/>
    <s v="CTG"/>
    <x v="2"/>
  </r>
  <r>
    <s v="CTG"/>
    <n v="19897"/>
    <s v="CTG"/>
    <x v="2"/>
  </r>
  <r>
    <s v="CTG"/>
    <n v="19911"/>
    <s v="CTG"/>
    <x v="2"/>
  </r>
  <r>
    <s v="CTG"/>
    <n v="42036"/>
    <s v="CTG"/>
    <x v="2"/>
  </r>
  <r>
    <s v="CTG"/>
    <n v="5376"/>
    <s v="CTG"/>
    <x v="2"/>
  </r>
  <r>
    <s v="CTG"/>
    <n v="10374"/>
    <s v="CTG"/>
    <x v="2"/>
  </r>
  <r>
    <s v="CTG"/>
    <n v="20256"/>
    <s v="CTG"/>
    <x v="2"/>
  </r>
  <r>
    <s v="CTG"/>
    <n v="41914"/>
    <s v="CTG"/>
    <x v="2"/>
  </r>
  <r>
    <s v="CTG"/>
    <n v="19975"/>
    <s v="CTG"/>
    <x v="2"/>
  </r>
  <r>
    <s v="CTG"/>
    <n v="2593"/>
    <s v="CTG"/>
    <x v="2"/>
  </r>
  <r>
    <s v="CTG"/>
    <n v="300"/>
    <s v="CTG"/>
    <x v="2"/>
  </r>
  <r>
    <s v="CTG"/>
    <n v="81"/>
    <s v="CTG"/>
    <x v="2"/>
  </r>
  <r>
    <s v="CTG"/>
    <n v="1439"/>
    <s v="CTG"/>
    <x v="2"/>
  </r>
  <r>
    <s v="CTG"/>
    <n v="533"/>
    <s v="CTG"/>
    <x v="2"/>
  </r>
  <r>
    <s v="CTG"/>
    <n v="73"/>
    <s v="CTG"/>
    <x v="2"/>
  </r>
  <r>
    <s v="CTG"/>
    <n v="137126"/>
    <s v="CTG"/>
    <x v="2"/>
  </r>
  <r>
    <s v="CTG"/>
    <n v="31"/>
    <s v="CTG"/>
    <x v="2"/>
  </r>
  <r>
    <s v="CTG"/>
    <n v="20"/>
    <s v="CTG"/>
    <x v="2"/>
  </r>
  <r>
    <s v="CTG"/>
    <n v="92"/>
    <s v="CTG"/>
    <x v="2"/>
  </r>
  <r>
    <s v="CTG"/>
    <n v="12"/>
    <s v="CTG"/>
    <x v="2"/>
  </r>
  <r>
    <s v="CTG"/>
    <n v="302"/>
    <s v="CTG"/>
    <x v="2"/>
  </r>
  <r>
    <s v="CTG"/>
    <n v="98"/>
    <s v="CTG"/>
    <x v="2"/>
  </r>
  <r>
    <s v="CTG"/>
    <n v="2646"/>
    <s v="CTG"/>
    <x v="2"/>
  </r>
  <r>
    <s v="CTG"/>
    <n v="224"/>
    <s v="CTG"/>
    <x v="2"/>
  </r>
  <r>
    <s v="CTG"/>
    <n v="700"/>
    <s v="CTG"/>
    <x v="2"/>
  </r>
  <r>
    <s v="CTG"/>
    <n v="449"/>
    <s v="CTG"/>
    <x v="2"/>
  </r>
  <r>
    <s v="CTG"/>
    <n v="13"/>
    <s v="CTG"/>
    <x v="2"/>
  </r>
  <r>
    <s v="CTG"/>
    <n v="55"/>
    <s v="CTG"/>
    <x v="2"/>
  </r>
  <r>
    <s v="CTG"/>
    <n v="31"/>
    <s v="CTG"/>
    <x v="2"/>
  </r>
  <r>
    <s v="CTG"/>
    <n v="561"/>
    <s v="CTG"/>
    <x v="2"/>
  </r>
  <r>
    <s v="CTG"/>
    <n v="150"/>
    <s v="CTG"/>
    <x v="2"/>
  </r>
  <r>
    <s v="CTG"/>
    <n v="15"/>
    <s v="CTG"/>
    <x v="2"/>
  </r>
  <r>
    <s v="CTG"/>
    <n v="118"/>
    <s v="CTG"/>
    <x v="2"/>
  </r>
  <r>
    <s v="CTG"/>
    <n v="450"/>
    <s v="CTG"/>
    <x v="2"/>
  </r>
  <r>
    <s v="CTG"/>
    <n v="15"/>
    <s v="CTG"/>
    <x v="2"/>
  </r>
  <r>
    <s v="CTG"/>
    <n v="39"/>
    <s v="CTG"/>
    <x v="2"/>
  </r>
  <r>
    <s v="CTG"/>
    <n v="63"/>
    <s v="CTG"/>
    <x v="2"/>
  </r>
  <r>
    <s v="CTG"/>
    <n v="21127"/>
    <s v="CTG"/>
    <x v="2"/>
  </r>
  <r>
    <s v="CTG"/>
    <n v="4701"/>
    <s v="CTG"/>
    <x v="2"/>
  </r>
  <r>
    <s v="CTG"/>
    <n v="1309"/>
    <s v="CTG"/>
    <x v="2"/>
  </r>
  <r>
    <s v="CTG"/>
    <n v="81527"/>
    <s v="CTG"/>
    <x v="2"/>
  </r>
  <r>
    <s v="CTG"/>
    <n v="23923"/>
    <s v="CTG"/>
    <x v="2"/>
  </r>
  <r>
    <s v="CTG"/>
    <n v="1"/>
    <s v="CTG"/>
    <x v="2"/>
  </r>
  <r>
    <s v="CTG"/>
    <n v="126"/>
    <s v="CTG"/>
    <x v="2"/>
  </r>
  <r>
    <s v="CTG"/>
    <n v="250000"/>
    <s v="CTG"/>
    <x v="2"/>
  </r>
  <r>
    <s v="CTG"/>
    <n v="22400"/>
    <s v="CTG"/>
    <x v="2"/>
  </r>
  <r>
    <s v="CTG"/>
    <n v="16845"/>
    <s v="CTG"/>
    <x v="2"/>
  </r>
  <r>
    <s v="CTG"/>
    <n v="50000"/>
    <s v="CTG"/>
    <x v="2"/>
  </r>
  <r>
    <s v="CTG"/>
    <n v="25000"/>
    <s v="CTG"/>
    <x v="2"/>
  </r>
  <r>
    <s v="CTG"/>
    <n v="6000"/>
    <s v="CTG"/>
    <x v="2"/>
  </r>
  <r>
    <s v="CTG"/>
    <n v="20358"/>
    <s v="CTG"/>
    <x v="2"/>
  </r>
  <r>
    <s v="CTG"/>
    <n v="13000"/>
    <s v="CTG"/>
    <x v="2"/>
  </r>
  <r>
    <s v="CTG"/>
    <n v="14400"/>
    <s v="CTG"/>
    <x v="2"/>
  </r>
  <r>
    <s v="CTG"/>
    <n v="20358"/>
    <s v="CTG"/>
    <x v="2"/>
  </r>
  <r>
    <s v="CTG"/>
    <n v="75000"/>
    <s v="CTG"/>
    <x v="2"/>
  </r>
  <r>
    <s v="MAM"/>
    <n v="15900"/>
    <s v="MAM"/>
    <x v="16"/>
  </r>
  <r>
    <s v="CTG"/>
    <n v="13225"/>
    <s v="CTG"/>
    <x v="2"/>
  </r>
  <r>
    <s v="CTG"/>
    <n v="54400"/>
    <s v="CTG"/>
    <x v="2"/>
  </r>
  <r>
    <s v="CTG"/>
    <n v="4088"/>
    <s v="CTG"/>
    <x v="2"/>
  </r>
  <r>
    <s v="CTG"/>
    <n v="20762"/>
    <s v="CTG"/>
    <x v="2"/>
  </r>
  <r>
    <s v="CTG"/>
    <n v="24000"/>
    <s v="CTG"/>
    <x v="2"/>
  </r>
  <r>
    <s v="CTG"/>
    <n v="7000"/>
    <s v="CTG"/>
    <x v="2"/>
  </r>
  <r>
    <s v="CTG"/>
    <n v="12000"/>
    <s v="CTG"/>
    <x v="2"/>
  </r>
  <r>
    <s v="CTG"/>
    <n v="37877"/>
    <s v="CTG"/>
    <x v="2"/>
  </r>
  <r>
    <s v="CTG"/>
    <n v="10339"/>
    <s v="CTG"/>
    <x v="2"/>
  </r>
  <r>
    <s v="CTG"/>
    <n v="209"/>
    <s v="CTG"/>
    <x v="2"/>
  </r>
  <r>
    <s v="CTG"/>
    <n v="1508"/>
    <s v="CTG"/>
    <x v="2"/>
  </r>
  <r>
    <s v="CTG"/>
    <n v="5440"/>
    <s v="CTG"/>
    <x v="2"/>
  </r>
  <r>
    <s v="CTG"/>
    <n v="240"/>
    <s v="CTG"/>
    <x v="2"/>
  </r>
  <r>
    <s v="CTG"/>
    <n v="20600"/>
    <s v="CTG"/>
    <x v="2"/>
  </r>
  <r>
    <s v="CTG"/>
    <n v="27025"/>
    <s v="CTG"/>
    <x v="2"/>
  </r>
  <r>
    <s v="CTG"/>
    <n v="950"/>
    <s v="CTG"/>
    <x v="2"/>
  </r>
  <r>
    <s v="CTG"/>
    <n v="56863"/>
    <s v="CTG"/>
    <x v="2"/>
  </r>
  <r>
    <s v="CTG"/>
    <n v="333"/>
    <s v="CTG"/>
    <x v="2"/>
  </r>
  <r>
    <s v="CTG"/>
    <n v="657"/>
    <s v="CTG"/>
    <x v="2"/>
  </r>
  <r>
    <s v="CTG"/>
    <n v="775"/>
    <s v="CTG"/>
    <x v="2"/>
  </r>
  <r>
    <s v="CTG"/>
    <n v="4"/>
    <s v="CTG"/>
    <x v="2"/>
  </r>
  <r>
    <s v="CTG"/>
    <n v="43167"/>
    <s v="CTG"/>
    <x v="2"/>
  </r>
  <r>
    <s v="CTG"/>
    <n v="120000"/>
    <s v="CTG"/>
    <x v="2"/>
  </r>
  <r>
    <s v="CTG"/>
    <n v="6175"/>
    <s v="CTG"/>
    <x v="2"/>
  </r>
  <r>
    <s v="CTG"/>
    <n v="24000"/>
    <s v="CTG"/>
    <x v="2"/>
  </r>
  <r>
    <s v="CTG"/>
    <n v="66000"/>
    <s v="CTG"/>
    <x v="2"/>
  </r>
  <r>
    <s v="CTG"/>
    <n v="80000"/>
    <s v="CTG"/>
    <x v="2"/>
  </r>
  <r>
    <s v="CTG"/>
    <n v="18409"/>
    <s v="CTG"/>
    <x v="2"/>
  </r>
  <r>
    <s v="CTG"/>
    <n v="11724"/>
    <s v="CTG"/>
    <x v="2"/>
  </r>
  <r>
    <s v="CTG"/>
    <n v="48"/>
    <s v="CTG"/>
    <x v="2"/>
  </r>
  <r>
    <s v="CTG"/>
    <n v="16000"/>
    <s v="CTG"/>
    <x v="2"/>
  </r>
  <r>
    <s v="CTG"/>
    <n v="96056"/>
    <s v="CTG"/>
    <x v="2"/>
  </r>
  <r>
    <s v="CTG"/>
    <n v="1248"/>
    <s v="CTG"/>
    <x v="2"/>
  </r>
  <r>
    <s v="CTG"/>
    <n v="72000"/>
    <s v="CTG"/>
    <x v="2"/>
  </r>
  <r>
    <s v="CTG"/>
    <n v="7850"/>
    <s v="CTG"/>
    <x v="2"/>
  </r>
  <r>
    <s v="CTG"/>
    <n v="43445"/>
    <s v="CTG"/>
    <x v="2"/>
  </r>
  <r>
    <s v="CTG"/>
    <n v="41297"/>
    <s v="CTG"/>
    <x v="2"/>
  </r>
  <r>
    <s v="CTG"/>
    <n v="11472"/>
    <s v="CTG"/>
    <x v="2"/>
  </r>
  <r>
    <s v="CTG"/>
    <n v="25650"/>
    <s v="CTG"/>
    <x v="2"/>
  </r>
  <r>
    <s v="CTG"/>
    <n v="1100"/>
    <s v="CTG"/>
    <x v="2"/>
  </r>
  <r>
    <s v="CTG"/>
    <n v="31850"/>
    <s v="CTG"/>
    <x v="2"/>
  </r>
  <r>
    <s v="CTG"/>
    <n v="8000"/>
    <s v="CTG"/>
    <x v="2"/>
  </r>
  <r>
    <s v="CTG"/>
    <n v="107900"/>
    <s v="CTG"/>
    <x v="2"/>
  </r>
  <r>
    <s v="CTG"/>
    <n v="5842"/>
    <s v="CTG"/>
    <x v="2"/>
  </r>
  <r>
    <s v="CTG"/>
    <n v="106944"/>
    <s v="CTG"/>
    <x v="2"/>
  </r>
  <r>
    <s v="CTG"/>
    <n v="698"/>
    <s v="CTG"/>
    <x v="2"/>
  </r>
  <r>
    <s v="CTG"/>
    <n v="190500"/>
    <s v="CTG"/>
    <x v="2"/>
  </r>
  <r>
    <s v="CTG"/>
    <n v="2600"/>
    <s v="CTG"/>
    <x v="2"/>
  </r>
  <r>
    <s v="CTG"/>
    <n v="8408"/>
    <s v="CTG"/>
    <x v="2"/>
  </r>
  <r>
    <s v="CTG"/>
    <n v="229137"/>
    <s v="CTG"/>
    <x v="2"/>
  </r>
  <r>
    <s v="CTG"/>
    <n v="3600"/>
    <s v="CTG"/>
    <x v="2"/>
  </r>
  <r>
    <s v="CTG"/>
    <n v="870"/>
    <s v="CTG"/>
    <x v="2"/>
  </r>
  <r>
    <s v="CTG"/>
    <n v="24000"/>
    <s v="CTG"/>
    <x v="2"/>
  </r>
  <r>
    <s v="CTG"/>
    <n v="31032"/>
    <s v="CTG"/>
    <x v="2"/>
  </r>
  <r>
    <s v="CTG"/>
    <n v="66000"/>
    <s v="CTG"/>
    <x v="2"/>
  </r>
  <r>
    <s v="CTG"/>
    <n v="149985"/>
    <s v="CTG"/>
    <x v="2"/>
  </r>
  <r>
    <s v="CTG"/>
    <n v="300000"/>
    <s v="CTG"/>
    <x v="2"/>
  </r>
  <r>
    <s v="CTG"/>
    <n v="102736"/>
    <s v="CTG"/>
    <x v="2"/>
  </r>
  <r>
    <s v="CTG"/>
    <n v="30788"/>
    <s v="CTG"/>
    <x v="2"/>
  </r>
  <r>
    <s v="CTG"/>
    <n v="185849"/>
    <s v="CTG"/>
    <x v="2"/>
  </r>
  <r>
    <s v="CTG"/>
    <n v="15924"/>
    <s v="CTG"/>
    <x v="2"/>
  </r>
  <r>
    <s v="CTG"/>
    <n v="3015"/>
    <s v="CTG"/>
    <x v="2"/>
  </r>
  <r>
    <s v="CTG"/>
    <n v="63559"/>
    <s v="CTG"/>
    <x v="2"/>
  </r>
  <r>
    <s v="CTG"/>
    <n v="24000"/>
    <s v="CTG"/>
    <x v="2"/>
  </r>
  <r>
    <s v="CTG"/>
    <n v="30000"/>
    <s v="CTG"/>
    <x v="2"/>
  </r>
  <r>
    <s v="CTG"/>
    <n v="14707"/>
    <s v="CTG"/>
    <x v="2"/>
  </r>
  <r>
    <s v="CTG"/>
    <n v="16000"/>
    <s v="CTG"/>
    <x v="2"/>
  </r>
  <r>
    <s v="CTG"/>
    <n v="42997"/>
    <s v="CTG"/>
    <x v="2"/>
  </r>
  <r>
    <s v="CTG"/>
    <n v="30"/>
    <s v="CTG"/>
    <x v="2"/>
  </r>
  <r>
    <s v="CTG"/>
    <n v="24000"/>
    <s v="CTG"/>
    <x v="2"/>
  </r>
  <r>
    <s v="CTG"/>
    <n v="101610"/>
    <s v="CTG"/>
    <x v="2"/>
  </r>
  <r>
    <s v="CTG"/>
    <n v="7704"/>
    <s v="CTG"/>
    <x v="2"/>
  </r>
  <r>
    <s v="CTG"/>
    <n v="75000"/>
    <s v="CTG"/>
    <x v="2"/>
  </r>
  <r>
    <s v="CTG"/>
    <n v="1547"/>
    <s v="CTG"/>
    <x v="2"/>
  </r>
  <r>
    <s v="CTG"/>
    <n v="99230"/>
    <s v="CTG"/>
    <x v="2"/>
  </r>
  <r>
    <s v="CTG"/>
    <n v="25000"/>
    <s v="CTG"/>
    <x v="2"/>
  </r>
  <r>
    <s v="CTG"/>
    <n v="84915"/>
    <s v="CTG"/>
    <x v="2"/>
  </r>
  <r>
    <s v="CTG"/>
    <n v="2346"/>
    <s v="CTG"/>
    <x v="2"/>
  </r>
  <r>
    <s v="CTG"/>
    <n v="41510"/>
    <s v="CTG"/>
    <x v="2"/>
  </r>
  <r>
    <s v="CTG"/>
    <n v="98"/>
    <s v="CTG"/>
    <x v="2"/>
  </r>
  <r>
    <s v="CTG"/>
    <n v="38029"/>
    <s v="CTG"/>
    <x v="2"/>
  </r>
  <r>
    <s v="CTG"/>
    <n v="24210"/>
    <s v="CTG"/>
    <x v="2"/>
  </r>
  <r>
    <s v="CTG"/>
    <n v="18654"/>
    <s v="CTG"/>
    <x v="2"/>
  </r>
  <r>
    <s v="CTG"/>
    <n v="29148"/>
    <s v="CTG"/>
    <x v="2"/>
  </r>
  <r>
    <s v="CTG"/>
    <n v="5"/>
    <s v="CTG"/>
    <x v="2"/>
  </r>
  <r>
    <s v="CTG"/>
    <n v="14000"/>
    <s v="CTG"/>
    <x v="2"/>
  </r>
  <r>
    <s v="CTG"/>
    <n v="300"/>
    <s v="CTG"/>
    <x v="2"/>
  </r>
  <r>
    <s v="CTG"/>
    <n v="27000"/>
    <s v="CTG"/>
    <x v="2"/>
  </r>
  <r>
    <s v="CTG"/>
    <n v="12189"/>
    <s v="CTG"/>
    <x v="2"/>
  </r>
  <r>
    <s v="CTG"/>
    <n v="300"/>
    <s v="CTG"/>
    <x v="2"/>
  </r>
  <r>
    <s v="CTG"/>
    <n v="340"/>
    <s v="CTG"/>
    <x v="2"/>
  </r>
  <r>
    <s v="CTG"/>
    <n v="1440"/>
    <s v="CTG"/>
    <x v="2"/>
  </r>
  <r>
    <s v="CTG"/>
    <n v="500"/>
    <s v="CTG"/>
    <x v="2"/>
  </r>
  <r>
    <s v="CTG"/>
    <n v="5343"/>
    <s v="CTG"/>
    <x v="2"/>
  </r>
  <r>
    <s v="CTG"/>
    <n v="1000"/>
    <s v="CTG"/>
    <x v="2"/>
  </r>
  <r>
    <s v="CTG"/>
    <n v="106"/>
    <s v="CTG"/>
    <x v="2"/>
  </r>
  <r>
    <s v="CTG"/>
    <n v="900"/>
    <s v="CTG"/>
    <x v="2"/>
  </r>
  <r>
    <s v="CTG"/>
    <n v="13257"/>
    <s v="CTG"/>
    <x v="2"/>
  </r>
  <r>
    <s v="CTG"/>
    <n v="306"/>
    <s v="CTG"/>
    <x v="2"/>
  </r>
  <r>
    <s v="CTG"/>
    <n v="1035500"/>
    <s v="CTG"/>
    <x v="2"/>
  </r>
  <r>
    <s v="CTG"/>
    <n v="38896"/>
    <s v="CTG"/>
    <x v="2"/>
  </r>
  <r>
    <s v="CTG"/>
    <n v="47200"/>
    <s v="CTG"/>
    <x v="2"/>
  </r>
  <r>
    <s v="CTG"/>
    <n v="3191"/>
    <s v="CTG"/>
    <x v="2"/>
  </r>
  <r>
    <s v="CTG"/>
    <n v="8225"/>
    <s v="CTG"/>
    <x v="2"/>
  </r>
  <r>
    <s v="CTG"/>
    <n v="16111"/>
    <s v="CTG"/>
    <x v="2"/>
  </r>
  <r>
    <s v="CTG"/>
    <n v="34"/>
    <s v="CTG"/>
    <x v="2"/>
  </r>
  <r>
    <s v="CTG"/>
    <n v="2800"/>
    <s v="CTG"/>
    <x v="2"/>
  </r>
  <r>
    <s v="CTG"/>
    <n v="180"/>
    <s v="CTG"/>
    <x v="2"/>
  </r>
  <r>
    <s v="CTG"/>
    <n v="49"/>
    <s v="CTG"/>
    <x v="2"/>
  </r>
  <r>
    <s v="CTG"/>
    <n v="403"/>
    <s v="CTG"/>
    <x v="2"/>
  </r>
  <r>
    <s v="CTG"/>
    <n v="1024"/>
    <s v="CTG"/>
    <x v="2"/>
  </r>
  <r>
    <s v="CTG"/>
    <n v="24016"/>
    <s v="CTG"/>
    <x v="2"/>
  </r>
  <r>
    <s v="CTG"/>
    <n v="80520"/>
    <s v="CTG"/>
    <x v="2"/>
  </r>
  <r>
    <s v="CTG"/>
    <n v="360"/>
    <s v="CTG"/>
    <x v="2"/>
  </r>
  <r>
    <s v="CTG"/>
    <n v="200"/>
    <s v="CTG"/>
    <x v="2"/>
  </r>
  <r>
    <s v="CTG"/>
    <n v="250"/>
    <s v="CTG"/>
    <x v="2"/>
  </r>
  <r>
    <s v="CTG"/>
    <n v="2400"/>
    <s v="CTG"/>
    <x v="2"/>
  </r>
  <r>
    <s v="CTG"/>
    <n v="75"/>
    <s v="CTG"/>
    <x v="2"/>
  </r>
  <r>
    <s v="CTG"/>
    <n v="360"/>
    <s v="CTG"/>
    <x v="2"/>
  </r>
  <r>
    <s v="CTG"/>
    <n v="2000"/>
    <s v="CTG"/>
    <x v="2"/>
  </r>
  <r>
    <s v="CTG"/>
    <n v="6850"/>
    <s v="CTG"/>
    <x v="2"/>
  </r>
  <r>
    <s v="CTG"/>
    <n v="800"/>
    <s v="CTG"/>
    <x v="2"/>
  </r>
  <r>
    <s v="CTG"/>
    <n v="94940"/>
    <s v="CTG"/>
    <x v="2"/>
  </r>
  <r>
    <s v="CTG"/>
    <n v="20000"/>
    <s v="CTG"/>
    <x v="2"/>
  </r>
  <r>
    <s v="CTG"/>
    <n v="1590000"/>
    <s v="CTG"/>
    <x v="2"/>
  </r>
  <r>
    <s v="CTG"/>
    <n v="14784"/>
    <s v="CTG"/>
    <x v="2"/>
  </r>
  <r>
    <s v="CTG"/>
    <n v="44352"/>
    <s v="CTG"/>
    <x v="2"/>
  </r>
  <r>
    <s v="CTG"/>
    <n v="355"/>
    <s v="CTG"/>
    <x v="2"/>
  </r>
  <r>
    <s v="CTG"/>
    <n v="17010"/>
    <s v="CTG"/>
    <x v="2"/>
  </r>
  <r>
    <s v="CTG"/>
    <n v="8"/>
    <s v="CTG"/>
    <x v="2"/>
  </r>
  <r>
    <s v="CTG"/>
    <n v="28"/>
    <s v="CTG"/>
    <x v="2"/>
  </r>
  <r>
    <s v="CTG"/>
    <n v="238"/>
    <s v="CTG"/>
    <x v="2"/>
  </r>
  <r>
    <s v="CTG"/>
    <n v="4"/>
    <s v="CTG"/>
    <x v="2"/>
  </r>
  <r>
    <s v="CTG"/>
    <n v="900"/>
    <s v="CTG"/>
    <x v="2"/>
  </r>
  <r>
    <s v="CTG"/>
    <n v="2"/>
    <s v="CTG"/>
    <x v="2"/>
  </r>
  <r>
    <s v="CTG"/>
    <n v="108000"/>
    <s v="CTG"/>
    <x v="2"/>
  </r>
  <r>
    <s v="CTG"/>
    <n v="130900"/>
    <s v="CTG"/>
    <x v="2"/>
  </r>
  <r>
    <s v="CTG"/>
    <n v="7"/>
    <s v="CTG"/>
    <x v="2"/>
  </r>
  <r>
    <s v="CTG"/>
    <n v="47656"/>
    <s v="CTG"/>
    <x v="2"/>
  </r>
  <r>
    <s v="CTG"/>
    <n v="297"/>
    <s v="CTG"/>
    <x v="2"/>
  </r>
  <r>
    <s v="CTG"/>
    <n v="1226000"/>
    <s v="CTG"/>
    <x v="2"/>
  </r>
  <r>
    <s v="CTG"/>
    <n v="73450"/>
    <s v="CTG"/>
    <x v="2"/>
  </r>
  <r>
    <s v="CTG"/>
    <n v="100000"/>
    <s v="CTG"/>
    <x v="2"/>
  </r>
  <r>
    <s v="CTG"/>
    <n v="146620"/>
    <s v="CTG"/>
    <x v="2"/>
  </r>
  <r>
    <s v="CTG"/>
    <n v="250"/>
    <s v="CTG"/>
    <x v="2"/>
  </r>
  <r>
    <s v="CTG"/>
    <n v="398000"/>
    <s v="CTG"/>
    <x v="2"/>
  </r>
  <r>
    <s v="CTG"/>
    <n v="70800"/>
    <s v="CTG"/>
    <x v="2"/>
  </r>
  <r>
    <s v="CTG"/>
    <n v="637000"/>
    <s v="CTG"/>
    <x v="2"/>
  </r>
  <r>
    <s v="CTG"/>
    <n v="67500"/>
    <s v="CTG"/>
    <x v="2"/>
  </r>
  <r>
    <s v="CTG"/>
    <n v="112500"/>
    <s v="CTG"/>
    <x v="2"/>
  </r>
  <r>
    <s v="CTG"/>
    <n v="352230"/>
    <s v="CTG"/>
    <x v="2"/>
  </r>
  <r>
    <s v="CTG"/>
    <n v="108"/>
    <s v="CTG"/>
    <x v="2"/>
  </r>
  <r>
    <s v="CTG"/>
    <n v="150532"/>
    <s v="CTG"/>
    <x v="2"/>
  </r>
  <r>
    <s v="CTG"/>
    <n v="54000"/>
    <s v="CTG"/>
    <x v="2"/>
  </r>
  <r>
    <s v="CTG"/>
    <n v="587"/>
    <s v="CTG"/>
    <x v="2"/>
  </r>
  <r>
    <s v="CTG"/>
    <n v="430"/>
    <s v="CTG"/>
    <x v="2"/>
  </r>
  <r>
    <s v="CTG"/>
    <n v="6522"/>
    <s v="CTG"/>
    <x v="2"/>
  </r>
  <r>
    <s v="CTG"/>
    <n v="84"/>
    <s v="CTG"/>
    <x v="2"/>
  </r>
  <r>
    <s v="CTG"/>
    <n v="42000"/>
    <s v="CTG"/>
    <x v="2"/>
  </r>
  <r>
    <s v="CTG"/>
    <n v="135000"/>
    <s v="CTG"/>
    <x v="2"/>
  </r>
  <r>
    <s v="CTG"/>
    <n v="247500"/>
    <s v="CTG"/>
    <x v="2"/>
  </r>
  <r>
    <s v="CTG"/>
    <n v="25199"/>
    <s v="CTG"/>
    <x v="2"/>
  </r>
  <r>
    <s v="CTG"/>
    <n v="2430000"/>
    <s v="CTG"/>
    <x v="2"/>
  </r>
  <r>
    <s v="CTG"/>
    <n v="26000"/>
    <s v="CTG"/>
    <x v="2"/>
  </r>
  <r>
    <s v="CTG"/>
    <n v="54000"/>
    <s v="CTG"/>
    <x v="2"/>
  </r>
  <r>
    <s v="CTG"/>
    <n v="189000"/>
    <s v="CTG"/>
    <x v="2"/>
  </r>
  <r>
    <s v="CTG"/>
    <n v="87970"/>
    <s v="CTG"/>
    <x v="2"/>
  </r>
  <r>
    <s v="CTG"/>
    <n v="176060"/>
    <s v="CTG"/>
    <x v="2"/>
  </r>
  <r>
    <s v="CTG"/>
    <n v="18756"/>
    <s v="CTG"/>
    <x v="2"/>
  </r>
  <r>
    <s v="CTG"/>
    <n v="157500"/>
    <s v="CTG"/>
    <x v="2"/>
  </r>
  <r>
    <s v="CTG"/>
    <n v="756000"/>
    <s v="CTG"/>
    <x v="2"/>
  </r>
  <r>
    <s v="CTG"/>
    <n v="118000"/>
    <s v="CTG"/>
    <x v="2"/>
  </r>
  <r>
    <s v="CTG"/>
    <n v="79980"/>
    <s v="CTG"/>
    <x v="2"/>
  </r>
  <r>
    <s v="CTG"/>
    <n v="405000"/>
    <s v="CTG"/>
    <x v="2"/>
  </r>
  <r>
    <s v="CTG"/>
    <n v="47200"/>
    <s v="CTG"/>
    <x v="2"/>
  </r>
  <r>
    <s v="CTG"/>
    <n v="1456000"/>
    <s v="CTG"/>
    <x v="2"/>
  </r>
  <r>
    <s v="CTG"/>
    <n v="26000"/>
    <s v="CTG"/>
    <x v="2"/>
  </r>
  <r>
    <s v="CTG"/>
    <n v="418000"/>
    <s v="CTG"/>
    <x v="2"/>
  </r>
  <r>
    <s v="CTG"/>
    <n v="405000"/>
    <s v="CTG"/>
    <x v="2"/>
  </r>
  <r>
    <s v="CTG"/>
    <n v="108000"/>
    <s v="CTG"/>
    <x v="2"/>
  </r>
  <r>
    <s v="CTG"/>
    <n v="108000"/>
    <s v="CTG"/>
    <x v="2"/>
  </r>
  <r>
    <s v="CTG"/>
    <n v="108000"/>
    <s v="CTG"/>
    <x v="2"/>
  </r>
  <r>
    <s v="CTG"/>
    <n v="66060"/>
    <s v="CTG"/>
    <x v="2"/>
  </r>
  <r>
    <s v="CTG"/>
    <n v="32399"/>
    <s v="CTG"/>
    <x v="2"/>
  </r>
  <r>
    <s v="CTG"/>
    <n v="23157"/>
    <s v="CTG"/>
    <x v="2"/>
  </r>
  <r>
    <s v="CTG"/>
    <n v="312000"/>
    <s v="CTG"/>
    <x v="2"/>
  </r>
  <r>
    <s v="CTG"/>
    <n v="103680"/>
    <s v="CTG"/>
    <x v="2"/>
  </r>
  <r>
    <s v="CTG"/>
    <n v="104640"/>
    <s v="CTG"/>
    <x v="2"/>
  </r>
  <r>
    <s v="CTG"/>
    <n v="410"/>
    <s v="CTG"/>
    <x v="2"/>
  </r>
  <r>
    <s v="CTG"/>
    <n v="84000"/>
    <s v="CTG"/>
    <x v="2"/>
  </r>
  <r>
    <s v="CTG"/>
    <n v="54000"/>
    <s v="CTG"/>
    <x v="2"/>
  </r>
  <r>
    <s v="CTG"/>
    <n v="23887"/>
    <s v="CTG"/>
    <x v="2"/>
  </r>
  <r>
    <s v="CTG"/>
    <n v="1080000"/>
    <s v="CTG"/>
    <x v="2"/>
  </r>
  <r>
    <s v="CTG"/>
    <n v="26000"/>
    <s v="CTG"/>
    <x v="2"/>
  </r>
  <r>
    <s v="CTG"/>
    <n v="24000"/>
    <s v="CTG"/>
    <x v="2"/>
  </r>
  <r>
    <s v="CTG"/>
    <n v="748000"/>
    <s v="CTG"/>
    <x v="2"/>
  </r>
  <r>
    <s v="CTG"/>
    <n v="1441900"/>
    <s v="CTG"/>
    <x v="2"/>
  </r>
  <r>
    <s v="CTG"/>
    <n v="1497500"/>
    <s v="CTG"/>
    <x v="2"/>
  </r>
  <r>
    <s v="CTG"/>
    <n v="2867220"/>
    <s v="CTG"/>
    <x v="2"/>
  </r>
  <r>
    <s v="CTG"/>
    <n v="112494"/>
    <s v="CTG"/>
    <x v="2"/>
  </r>
  <r>
    <s v="CTG"/>
    <n v="4530"/>
    <s v="CTG"/>
    <x v="2"/>
  </r>
  <r>
    <s v="CTG"/>
    <n v="84500"/>
    <s v="CTG"/>
    <x v="2"/>
  </r>
  <r>
    <s v="CTG"/>
    <n v="229500"/>
    <s v="CTG"/>
    <x v="2"/>
  </r>
  <r>
    <s v="CTG"/>
    <n v="159000"/>
    <s v="CTG"/>
    <x v="2"/>
  </r>
  <r>
    <s v="CTG"/>
    <n v="184500"/>
    <s v="CTG"/>
    <x v="2"/>
  </r>
  <r>
    <s v="CTG"/>
    <n v="504000"/>
    <s v="CTG"/>
    <x v="2"/>
  </r>
  <r>
    <s v="CTG"/>
    <n v="8170"/>
    <s v="CTG"/>
    <x v="2"/>
  </r>
  <r>
    <s v="CTG"/>
    <n v="8000"/>
    <s v="CTG"/>
    <x v="2"/>
  </r>
  <r>
    <s v="CTG"/>
    <n v="18820"/>
    <s v="CTG"/>
    <x v="2"/>
  </r>
  <r>
    <s v="CTG"/>
    <n v="26000"/>
    <s v="CTG"/>
    <x v="2"/>
  </r>
  <r>
    <s v="CTG"/>
    <n v="378000"/>
    <s v="CTG"/>
    <x v="2"/>
  </r>
  <r>
    <s v="CTG"/>
    <n v="459000"/>
    <s v="CTG"/>
    <x v="2"/>
  </r>
  <r>
    <s v="CTG"/>
    <n v="801000"/>
    <s v="CTG"/>
    <x v="2"/>
  </r>
  <r>
    <s v="CTG"/>
    <n v="264050"/>
    <s v="CTG"/>
    <x v="2"/>
  </r>
  <r>
    <s v="CTG"/>
    <n v="6727000"/>
    <s v="CTG"/>
    <x v="2"/>
  </r>
  <r>
    <s v="CTG"/>
    <n v="26000"/>
    <s v="CTG"/>
    <x v="2"/>
  </r>
  <r>
    <s v="CTG"/>
    <n v="890800"/>
    <s v="CTG"/>
    <x v="2"/>
  </r>
  <r>
    <s v="CTG"/>
    <n v="493000"/>
    <s v="CTG"/>
    <x v="2"/>
  </r>
  <r>
    <s v="CTG"/>
    <n v="1898260"/>
    <s v="CTG"/>
    <x v="2"/>
  </r>
  <r>
    <s v="CTG"/>
    <n v="329500"/>
    <s v="CTG"/>
    <x v="2"/>
  </r>
  <r>
    <s v="CTG"/>
    <n v="70800"/>
    <s v="CTG"/>
    <x v="2"/>
  </r>
  <r>
    <s v="CTG"/>
    <n v="600500"/>
    <s v="CTG"/>
    <x v="2"/>
  </r>
  <r>
    <s v="CTG"/>
    <n v="487500"/>
    <s v="CTG"/>
    <x v="2"/>
  </r>
  <r>
    <s v="CTG"/>
    <n v="504000"/>
    <s v="CTG"/>
    <x v="2"/>
  </r>
  <r>
    <s v="CTG"/>
    <n v="270000"/>
    <s v="CTG"/>
    <x v="2"/>
  </r>
  <r>
    <s v="CTG"/>
    <n v="143070"/>
    <s v="CTG"/>
    <x v="2"/>
  </r>
  <r>
    <s v="CTG"/>
    <n v="24432"/>
    <s v="CTG"/>
    <x v="2"/>
  </r>
  <r>
    <s v="CTG"/>
    <n v="124004"/>
    <s v="CTG"/>
    <x v="2"/>
  </r>
  <r>
    <s v="CTG"/>
    <n v="816000"/>
    <s v="CTG"/>
    <x v="2"/>
  </r>
  <r>
    <s v="CTG"/>
    <n v="152520"/>
    <s v="CTG"/>
    <x v="2"/>
  </r>
  <r>
    <s v="CTG"/>
    <n v="22600"/>
    <s v="CTG"/>
    <x v="2"/>
  </r>
  <r>
    <s v="CTG"/>
    <n v="15000"/>
    <s v="CTG"/>
    <x v="2"/>
  </r>
  <r>
    <s v="CTG"/>
    <n v="215500"/>
    <s v="CTG"/>
    <x v="2"/>
  </r>
  <r>
    <s v="CTG"/>
    <n v="594000"/>
    <s v="CTG"/>
    <x v="2"/>
  </r>
  <r>
    <s v="CTG"/>
    <n v="243000"/>
    <s v="CTG"/>
    <x v="2"/>
  </r>
  <r>
    <s v="CTG"/>
    <n v="405000"/>
    <s v="CTG"/>
    <x v="2"/>
  </r>
  <r>
    <s v="CTG"/>
    <n v="43589"/>
    <s v="CTG"/>
    <x v="2"/>
  </r>
  <r>
    <s v="CTG"/>
    <n v="359000"/>
    <s v="CTG"/>
    <x v="2"/>
  </r>
  <r>
    <s v="CTG"/>
    <n v="170000"/>
    <s v="CTG"/>
    <x v="2"/>
  </r>
  <r>
    <s v="CTG"/>
    <n v="141600"/>
    <s v="CTG"/>
    <x v="2"/>
  </r>
  <r>
    <s v="CTG"/>
    <n v="89260"/>
    <s v="CTG"/>
    <x v="2"/>
  </r>
  <r>
    <s v="CTG"/>
    <n v="867000"/>
    <s v="CTG"/>
    <x v="2"/>
  </r>
  <r>
    <s v="CTG"/>
    <n v="285000"/>
    <s v="CTG"/>
    <x v="2"/>
  </r>
  <r>
    <s v="CTG"/>
    <n v="101130"/>
    <s v="CTG"/>
    <x v="2"/>
  </r>
  <r>
    <s v="CTG"/>
    <n v="328148"/>
    <s v="CTG"/>
    <x v="2"/>
  </r>
  <r>
    <s v="CTG"/>
    <n v="23112"/>
    <s v="CTG"/>
    <x v="2"/>
  </r>
  <r>
    <s v="CTG"/>
    <n v="127500"/>
    <s v="CTG"/>
    <x v="2"/>
  </r>
  <r>
    <s v="CTG"/>
    <n v="21772"/>
    <s v="CTG"/>
    <x v="2"/>
  </r>
  <r>
    <s v="CTG"/>
    <n v="816750"/>
    <s v="CTG"/>
    <x v="2"/>
  </r>
  <r>
    <s v="CTG"/>
    <n v="152250"/>
    <s v="CTG"/>
    <x v="2"/>
  </r>
  <r>
    <s v="CTG"/>
    <n v="135000"/>
    <s v="CTG"/>
    <x v="2"/>
  </r>
  <r>
    <s v="CTG"/>
    <n v="45238000"/>
    <s v="CTG"/>
    <x v="2"/>
  </r>
  <r>
    <s v="CTG"/>
    <n v="1960"/>
    <s v="CTG"/>
    <x v="2"/>
  </r>
  <r>
    <s v="CTG"/>
    <n v="41345"/>
    <s v="CTG"/>
    <x v="2"/>
  </r>
  <r>
    <s v="CTG"/>
    <n v="120720"/>
    <s v="CTG"/>
    <x v="2"/>
  </r>
  <r>
    <s v="CTG"/>
    <n v="6096"/>
    <s v="CTG"/>
    <x v="2"/>
  </r>
  <r>
    <s v="CTG"/>
    <n v="21312"/>
    <s v="CTG"/>
    <x v="2"/>
  </r>
  <r>
    <s v="CTG"/>
    <n v="145140"/>
    <s v="CTG"/>
    <x v="2"/>
  </r>
  <r>
    <s v="CTG"/>
    <n v="3144"/>
    <s v="CTG"/>
    <x v="2"/>
  </r>
  <r>
    <s v="CTG"/>
    <n v="4672"/>
    <s v="CTG"/>
    <x v="2"/>
  </r>
  <r>
    <s v="CTG"/>
    <n v="3060"/>
    <s v="CTG"/>
    <x v="2"/>
  </r>
  <r>
    <s v="CTG"/>
    <n v="1260"/>
    <s v="CTG"/>
    <x v="2"/>
  </r>
  <r>
    <s v="CTG"/>
    <n v="1044"/>
    <s v="CTG"/>
    <x v="2"/>
  </r>
  <r>
    <s v="CTG"/>
    <n v="180"/>
    <s v="CTG"/>
    <x v="2"/>
  </r>
  <r>
    <s v="CTG"/>
    <n v="53880"/>
    <s v="CTG"/>
    <x v="2"/>
  </r>
  <r>
    <s v="CTG"/>
    <n v="1212"/>
    <s v="CTG"/>
    <x v="2"/>
  </r>
  <r>
    <s v="CTG"/>
    <n v="2088"/>
    <s v="CTG"/>
    <x v="2"/>
  </r>
  <r>
    <s v="CTG"/>
    <n v="66780"/>
    <s v="CTG"/>
    <x v="2"/>
  </r>
  <r>
    <s v="CTG"/>
    <n v="144"/>
    <s v="CTG"/>
    <x v="2"/>
  </r>
  <r>
    <s v="CTG"/>
    <n v="144"/>
    <s v="CTG"/>
    <x v="2"/>
  </r>
  <r>
    <s v="CTG"/>
    <n v="7192"/>
    <s v="CTG"/>
    <x v="2"/>
  </r>
  <r>
    <s v="CTG"/>
    <n v="25515"/>
    <s v="CTG"/>
    <x v="2"/>
  </r>
  <r>
    <s v="CTG"/>
    <n v="286400"/>
    <s v="CTG"/>
    <x v="2"/>
  </r>
  <r>
    <s v="CTG"/>
    <n v="5761"/>
    <s v="CTG"/>
    <x v="2"/>
  </r>
  <r>
    <s v="CTG"/>
    <n v="7425"/>
    <s v="CTG"/>
    <x v="2"/>
  </r>
  <r>
    <s v="CTG"/>
    <n v="32000"/>
    <s v="CTG"/>
    <x v="2"/>
  </r>
  <r>
    <s v="CTG"/>
    <n v="112000"/>
    <s v="CTG"/>
    <x v="2"/>
  </r>
  <r>
    <s v="CTG"/>
    <n v="23500"/>
    <s v="CTG"/>
    <x v="2"/>
  </r>
  <r>
    <s v="CTG"/>
    <n v="170084"/>
    <s v="CTG"/>
    <x v="2"/>
  </r>
  <r>
    <s v="CTG"/>
    <n v="39620"/>
    <s v="CTG"/>
    <x v="2"/>
  </r>
  <r>
    <s v="CTG"/>
    <n v="49323"/>
    <s v="CTG"/>
    <x v="2"/>
  </r>
  <r>
    <s v="CTG"/>
    <n v="56000"/>
    <s v="CTG"/>
    <x v="2"/>
  </r>
  <r>
    <s v="CTG"/>
    <n v="226215"/>
    <s v="CTG"/>
    <x v="2"/>
  </r>
  <r>
    <s v="CTG"/>
    <n v="13500"/>
    <s v="CTG"/>
    <x v="2"/>
  </r>
  <r>
    <s v="CTG"/>
    <n v="610"/>
    <s v="CTG"/>
    <x v="2"/>
  </r>
  <r>
    <s v="CTG"/>
    <n v="1000"/>
    <s v="CTG"/>
    <x v="2"/>
  </r>
  <r>
    <s v="CTG"/>
    <n v="19224"/>
    <s v="CTG"/>
    <x v="2"/>
  </r>
  <r>
    <s v="CTG"/>
    <n v="46"/>
    <s v="CTG"/>
    <x v="2"/>
  </r>
  <r>
    <s v="CTG"/>
    <n v="175"/>
    <s v="CTG"/>
    <x v="2"/>
  </r>
  <r>
    <s v="CTG"/>
    <n v="643343"/>
    <s v="CTG"/>
    <x v="2"/>
  </r>
  <r>
    <s v="CTG"/>
    <n v="19740"/>
    <s v="CTG"/>
    <x v="2"/>
  </r>
  <r>
    <s v="CTG"/>
    <n v="550335"/>
    <s v="CTG"/>
    <x v="2"/>
  </r>
  <r>
    <s v="CTG"/>
    <n v="450"/>
    <s v="CTG"/>
    <x v="2"/>
  </r>
  <r>
    <s v="CTG"/>
    <n v="114"/>
    <s v="CTG"/>
    <x v="2"/>
  </r>
  <r>
    <s v="CTG"/>
    <n v="15"/>
    <s v="CTG"/>
    <x v="2"/>
  </r>
  <r>
    <s v="CTG"/>
    <n v="22680"/>
    <s v="CTG"/>
    <x v="2"/>
  </r>
  <r>
    <s v="CTG"/>
    <n v="13"/>
    <s v="CTG"/>
    <x v="2"/>
  </r>
  <r>
    <s v="CTG"/>
    <n v="1200"/>
    <s v="CTG"/>
    <x v="2"/>
  </r>
  <r>
    <s v="CTG"/>
    <n v="70200"/>
    <s v="CTG"/>
    <x v="2"/>
  </r>
  <r>
    <s v="CTG"/>
    <n v="20240"/>
    <s v="CTG"/>
    <x v="2"/>
  </r>
  <r>
    <s v="CTG"/>
    <n v="201600"/>
    <s v="CTG"/>
    <x v="2"/>
  </r>
  <r>
    <s v="CTG"/>
    <n v="100800"/>
    <s v="CTG"/>
    <x v="2"/>
  </r>
  <r>
    <s v="CTG"/>
    <n v="100800"/>
    <s v="CTG"/>
    <x v="2"/>
  </r>
  <r>
    <s v="CTG"/>
    <n v="5038"/>
    <s v="CTG"/>
    <x v="2"/>
  </r>
  <r>
    <s v="CTG"/>
    <n v="28275"/>
    <s v="CTG"/>
    <x v="2"/>
  </r>
  <r>
    <s v="CTG"/>
    <n v="118"/>
    <s v="CTG"/>
    <x v="2"/>
  </r>
  <r>
    <s v="CTG"/>
    <n v="5988"/>
    <s v="CTG"/>
    <x v="2"/>
  </r>
  <r>
    <s v="CTG"/>
    <n v="20"/>
    <s v="CTG"/>
    <x v="2"/>
  </r>
  <r>
    <s v="CTG"/>
    <n v="18729"/>
    <s v="CTG"/>
    <x v="2"/>
  </r>
  <r>
    <s v="CTG"/>
    <n v="4279"/>
    <s v="CTG"/>
    <x v="2"/>
  </r>
  <r>
    <s v="CTG"/>
    <n v="27561"/>
    <s v="CTG"/>
    <x v="2"/>
  </r>
  <r>
    <s v="CTG"/>
    <n v="8730"/>
    <s v="CTG"/>
    <x v="2"/>
  </r>
  <r>
    <s v="CTG"/>
    <n v="385"/>
    <s v="CTG"/>
    <x v="2"/>
  </r>
  <r>
    <s v="CTG"/>
    <n v="3919"/>
    <s v="CTG"/>
    <x v="2"/>
  </r>
  <r>
    <s v="CTG"/>
    <n v="39214"/>
    <s v="CTG"/>
    <x v="2"/>
  </r>
  <r>
    <s v="CTG"/>
    <n v="1"/>
    <s v="CTG"/>
    <x v="2"/>
  </r>
  <r>
    <s v="CTG"/>
    <n v="52758"/>
    <s v="CTG"/>
    <x v="2"/>
  </r>
  <r>
    <s v="CTG"/>
    <n v="1903"/>
    <s v="CTG"/>
    <x v="2"/>
  </r>
  <r>
    <s v="CTG"/>
    <n v="33784"/>
    <s v="CTG"/>
    <x v="2"/>
  </r>
  <r>
    <s v="CTG"/>
    <n v="2"/>
    <s v="CTG"/>
    <x v="2"/>
  </r>
  <r>
    <s v="CTG"/>
    <n v="2420"/>
    <s v="CTG"/>
    <x v="2"/>
  </r>
  <r>
    <s v="CTG"/>
    <n v="45540"/>
    <s v="CTG"/>
    <x v="2"/>
  </r>
  <r>
    <s v="CTG"/>
    <n v="14256"/>
    <s v="CTG"/>
    <x v="2"/>
  </r>
  <r>
    <s v="CTG"/>
    <n v="1100"/>
    <s v="CTG"/>
    <x v="2"/>
  </r>
  <r>
    <s v="CTG"/>
    <n v="10002142"/>
    <s v="CTG"/>
    <x v="2"/>
  </r>
  <r>
    <s v="CTG"/>
    <n v="6526"/>
    <s v="CTG"/>
    <x v="2"/>
  </r>
  <r>
    <s v="CTG"/>
    <n v="19405"/>
    <s v="CTG"/>
    <x v="2"/>
  </r>
  <r>
    <s v="CTG"/>
    <n v="17064"/>
    <s v="CTG"/>
    <x v="2"/>
  </r>
  <r>
    <s v="CTG"/>
    <n v="20214"/>
    <s v="CTG"/>
    <x v="2"/>
  </r>
  <r>
    <s v="CVE"/>
    <n v="71612"/>
    <s v="CVE"/>
    <x v="15"/>
  </r>
  <r>
    <s v="CTG"/>
    <n v="13419"/>
    <s v="CTG"/>
    <x v="2"/>
  </r>
  <r>
    <s v="CTG"/>
    <n v="2132"/>
    <s v="CTG"/>
    <x v="2"/>
  </r>
  <r>
    <s v="CTG"/>
    <n v="6"/>
    <s v="CTG"/>
    <x v="2"/>
  </r>
  <r>
    <s v="CTG"/>
    <n v="145"/>
    <s v="CTG"/>
    <x v="2"/>
  </r>
  <r>
    <s v="CTG"/>
    <n v="10"/>
    <s v="CTG"/>
    <x v="2"/>
  </r>
  <r>
    <s v="CTG"/>
    <n v="30"/>
    <s v="CTG"/>
    <x v="2"/>
  </r>
  <r>
    <s v="CTG"/>
    <n v="10"/>
    <s v="CTG"/>
    <x v="2"/>
  </r>
  <r>
    <s v="CTG"/>
    <n v="45"/>
    <s v="CTG"/>
    <x v="2"/>
  </r>
  <r>
    <s v="CTG"/>
    <n v="35"/>
    <s v="CTG"/>
    <x v="2"/>
  </r>
  <r>
    <s v="CTG"/>
    <n v="3900"/>
    <s v="CTG"/>
    <x v="2"/>
  </r>
  <r>
    <s v="CTG"/>
    <n v="3900"/>
    <s v="CTG"/>
    <x v="2"/>
  </r>
  <r>
    <s v="CTG"/>
    <n v="1"/>
    <s v="CTG"/>
    <x v="2"/>
  </r>
  <r>
    <s v="CTG"/>
    <n v="2935"/>
    <s v="CTG"/>
    <x v="2"/>
  </r>
  <r>
    <s v="CTG"/>
    <n v="1067"/>
    <s v="CTG"/>
    <x v="2"/>
  </r>
  <r>
    <s v="CTG"/>
    <n v="39781"/>
    <s v="CTG"/>
    <x v="2"/>
  </r>
  <r>
    <s v="CTG"/>
    <n v="2000"/>
    <s v="CTG"/>
    <x v="2"/>
  </r>
  <r>
    <s v="CTG"/>
    <n v="3134"/>
    <s v="CTG"/>
    <x v="2"/>
  </r>
  <r>
    <s v="CTG"/>
    <n v="10979"/>
    <s v="CTG"/>
    <x v="2"/>
  </r>
  <r>
    <s v="CTG"/>
    <n v="20800"/>
    <s v="CTG"/>
    <x v="2"/>
  </r>
  <r>
    <s v="CTG"/>
    <n v="1865"/>
    <s v="CTG"/>
    <x v="2"/>
  </r>
  <r>
    <s v="CTG"/>
    <n v="8248"/>
    <s v="CTG"/>
    <x v="2"/>
  </r>
  <r>
    <s v="CTG"/>
    <n v="643100"/>
    <s v="CTG"/>
    <x v="2"/>
  </r>
  <r>
    <s v="CTG"/>
    <n v="1"/>
    <s v="CTG"/>
    <x v="2"/>
  </r>
  <r>
    <s v="CTG"/>
    <n v="3648"/>
    <s v="CTG"/>
    <x v="2"/>
  </r>
  <r>
    <s v="CTG"/>
    <n v="38432"/>
    <s v="CTG"/>
    <x v="2"/>
  </r>
  <r>
    <s v="CTG"/>
    <n v="930"/>
    <s v="CTG"/>
    <x v="2"/>
  </r>
  <r>
    <s v="CTG"/>
    <n v="120"/>
    <s v="CTG"/>
    <x v="2"/>
  </r>
  <r>
    <s v="CTG"/>
    <n v="1845"/>
    <s v="CTG"/>
    <x v="2"/>
  </r>
  <r>
    <s v="CTG"/>
    <n v="1037"/>
    <s v="CTG"/>
    <x v="2"/>
  </r>
  <r>
    <s v="CTG"/>
    <n v="12197"/>
    <s v="CTG"/>
    <x v="2"/>
  </r>
  <r>
    <s v="CTG"/>
    <n v="555"/>
    <s v="CTG"/>
    <x v="2"/>
  </r>
  <r>
    <s v="CTG"/>
    <n v="6291"/>
    <s v="CTG"/>
    <x v="2"/>
  </r>
  <r>
    <s v="CTG"/>
    <n v="4210"/>
    <s v="CTG"/>
    <x v="2"/>
  </r>
  <r>
    <s v="CTG"/>
    <n v="19216"/>
    <s v="CTG"/>
    <x v="2"/>
  </r>
  <r>
    <s v="CTG"/>
    <n v="1872"/>
    <s v="CTG"/>
    <x v="2"/>
  </r>
  <r>
    <s v="CTG"/>
    <n v="947"/>
    <s v="CTG"/>
    <x v="2"/>
  </r>
  <r>
    <s v="CTG"/>
    <n v="3308"/>
    <s v="CTG"/>
    <x v="2"/>
  </r>
  <r>
    <s v="CTG"/>
    <n v="568625"/>
    <s v="CTG"/>
    <x v="2"/>
  </r>
  <r>
    <s v="CTG"/>
    <n v="34123"/>
    <s v="CTG"/>
    <x v="2"/>
  </r>
  <r>
    <s v="CTG"/>
    <n v="668"/>
    <s v="CTG"/>
    <x v="2"/>
  </r>
  <r>
    <s v="CTG"/>
    <n v="5028"/>
    <s v="CTG"/>
    <x v="2"/>
  </r>
  <r>
    <s v="CTG"/>
    <n v="7664"/>
    <s v="CTG"/>
    <x v="2"/>
  </r>
  <r>
    <s v="CTG"/>
    <n v="1135"/>
    <s v="CTG"/>
    <x v="2"/>
  </r>
  <r>
    <s v="CTG"/>
    <n v="177"/>
    <s v="CTG"/>
    <x v="2"/>
  </r>
  <r>
    <s v="CTG"/>
    <n v="25"/>
    <s v="CTG"/>
    <x v="2"/>
  </r>
  <r>
    <s v="CTG"/>
    <n v="469"/>
    <s v="CTG"/>
    <x v="2"/>
  </r>
  <r>
    <s v="CTG"/>
    <n v="100"/>
    <s v="CTG"/>
    <x v="2"/>
  </r>
  <r>
    <s v="CTG"/>
    <n v="42"/>
    <s v="CTG"/>
    <x v="2"/>
  </r>
  <r>
    <s v="CTG"/>
    <n v="5"/>
    <s v="CTG"/>
    <x v="2"/>
  </r>
  <r>
    <s v="CTG"/>
    <n v="14"/>
    <s v="CTG"/>
    <x v="2"/>
  </r>
  <r>
    <s v="CTG"/>
    <n v="38"/>
    <s v="CTG"/>
    <x v="2"/>
  </r>
  <r>
    <s v="CTG"/>
    <n v="1"/>
    <s v="CTG"/>
    <x v="2"/>
  </r>
  <r>
    <s v="CTG"/>
    <n v="3"/>
    <s v="CTG"/>
    <x v="2"/>
  </r>
  <r>
    <s v="CTG"/>
    <n v="57638"/>
    <s v="CTG"/>
    <x v="2"/>
  </r>
  <r>
    <s v="CTG"/>
    <n v="13382"/>
    <s v="CTG"/>
    <x v="2"/>
  </r>
  <r>
    <s v="CTG"/>
    <n v="1780"/>
    <s v="CTG"/>
    <x v="2"/>
  </r>
  <r>
    <s v="CTG"/>
    <n v="3600"/>
    <s v="CTG"/>
    <x v="2"/>
  </r>
  <r>
    <s v="CTG"/>
    <n v="2479"/>
    <s v="CTG"/>
    <x v="2"/>
  </r>
  <r>
    <s v="CTG"/>
    <n v="780447"/>
    <s v="CTG"/>
    <x v="2"/>
  </r>
  <r>
    <s v="CTG"/>
    <n v="545"/>
    <s v="CTG"/>
    <x v="2"/>
  </r>
  <r>
    <s v="CTG"/>
    <n v="1307"/>
    <s v="CTG"/>
    <x v="2"/>
  </r>
  <r>
    <s v="CTG"/>
    <n v="155"/>
    <s v="CTG"/>
    <x v="2"/>
  </r>
  <r>
    <s v="CTG"/>
    <n v="614797"/>
    <s v="CTG"/>
    <x v="2"/>
  </r>
  <r>
    <s v="CTG"/>
    <n v="984"/>
    <s v="CTG"/>
    <x v="2"/>
  </r>
  <r>
    <s v="CTG"/>
    <n v="14814"/>
    <s v="CTG"/>
    <x v="2"/>
  </r>
  <r>
    <s v="CTG"/>
    <n v="152375"/>
    <s v="CTG"/>
    <x v="2"/>
  </r>
  <r>
    <s v="CTG"/>
    <n v="720"/>
    <s v="CTG"/>
    <x v="2"/>
  </r>
  <r>
    <s v="CTG"/>
    <n v="30040"/>
    <s v="CTG"/>
    <x v="2"/>
  </r>
  <r>
    <s v="CTG"/>
    <n v="750"/>
    <s v="CTG"/>
    <x v="2"/>
  </r>
  <r>
    <s v="CTG"/>
    <n v="1"/>
    <s v="CTG"/>
    <x v="2"/>
  </r>
  <r>
    <s v="CTG"/>
    <n v="110050"/>
    <s v="CTG"/>
    <x v="2"/>
  </r>
  <r>
    <s v="CTG"/>
    <n v="2400"/>
    <s v="CTG"/>
    <x v="2"/>
  </r>
  <r>
    <s v="CTG"/>
    <n v="7"/>
    <s v="CTG"/>
    <x v="2"/>
  </r>
  <r>
    <s v="CTG"/>
    <n v="22000"/>
    <s v="CTG"/>
    <x v="2"/>
  </r>
  <r>
    <s v="CTG"/>
    <n v="2789"/>
    <s v="CTG"/>
    <x v="2"/>
  </r>
  <r>
    <s v="CTG"/>
    <n v="27638"/>
    <s v="CTG"/>
    <x v="2"/>
  </r>
  <r>
    <s v="CTG"/>
    <n v="57882"/>
    <s v="CTG"/>
    <x v="2"/>
  </r>
  <r>
    <s v="CTG"/>
    <n v="584"/>
    <s v="CTG"/>
    <x v="2"/>
  </r>
  <r>
    <s v="CTG"/>
    <n v="3653"/>
    <s v="CTG"/>
    <x v="2"/>
  </r>
  <r>
    <s v="CTG"/>
    <n v="5750"/>
    <s v="CTG"/>
    <x v="2"/>
  </r>
  <r>
    <s v="CTG"/>
    <n v="2350"/>
    <s v="CTG"/>
    <x v="2"/>
  </r>
  <r>
    <s v="CTG"/>
    <n v="229"/>
    <s v="CTG"/>
    <x v="2"/>
  </r>
  <r>
    <s v="CTG"/>
    <n v="290"/>
    <s v="CTG"/>
    <x v="2"/>
  </r>
  <r>
    <s v="CTG"/>
    <n v="1200"/>
    <s v="CTG"/>
    <x v="2"/>
  </r>
  <r>
    <s v="CTG"/>
    <n v="1800"/>
    <s v="CTG"/>
    <x v="2"/>
  </r>
  <r>
    <s v="CTG"/>
    <n v="6000"/>
    <s v="CTG"/>
    <x v="2"/>
  </r>
  <r>
    <s v="CTG"/>
    <n v="15355"/>
    <s v="CTG"/>
    <x v="2"/>
  </r>
  <r>
    <s v="CTG"/>
    <n v="976"/>
    <s v="CTG"/>
    <x v="2"/>
  </r>
  <r>
    <s v="CTG"/>
    <n v="976"/>
    <s v="CTG"/>
    <x v="2"/>
  </r>
  <r>
    <s v="CTG"/>
    <n v="8542"/>
    <s v="CTG"/>
    <x v="2"/>
  </r>
  <r>
    <s v="CTG"/>
    <n v="44"/>
    <s v="CTG"/>
    <x v="2"/>
  </r>
  <r>
    <s v="CTG"/>
    <n v="9120"/>
    <s v="CTG"/>
    <x v="2"/>
  </r>
  <r>
    <s v="CTG"/>
    <n v="5"/>
    <s v="CTG"/>
    <x v="2"/>
  </r>
  <r>
    <s v="CTG"/>
    <n v="2"/>
    <s v="CTG"/>
    <x v="2"/>
  </r>
  <r>
    <s v="CTG"/>
    <n v="2"/>
    <s v="CTG"/>
    <x v="2"/>
  </r>
  <r>
    <s v="CTG"/>
    <n v="1"/>
    <s v="CTG"/>
    <x v="2"/>
  </r>
  <r>
    <s v="CTG"/>
    <n v="2"/>
    <s v="CTG"/>
    <x v="2"/>
  </r>
  <r>
    <s v="CTG"/>
    <n v="1315"/>
    <s v="CTG"/>
    <x v="2"/>
  </r>
  <r>
    <s v="CTG"/>
    <n v="2"/>
    <s v="CTG"/>
    <x v="2"/>
  </r>
  <r>
    <s v="CTG"/>
    <n v="1"/>
    <s v="CTG"/>
    <x v="2"/>
  </r>
  <r>
    <s v="CTG"/>
    <n v="9233"/>
    <s v="CTG"/>
    <x v="2"/>
  </r>
  <r>
    <s v="CTG"/>
    <n v="115488"/>
    <s v="CTG"/>
    <x v="2"/>
  </r>
  <r>
    <s v="CTG"/>
    <n v="24862"/>
    <s v="CTG"/>
    <x v="2"/>
  </r>
  <r>
    <s v="CTG"/>
    <n v="15300"/>
    <s v="CTG"/>
    <x v="2"/>
  </r>
  <r>
    <s v="CTG"/>
    <n v="456"/>
    <s v="CTG"/>
    <x v="2"/>
  </r>
  <r>
    <s v="CTG"/>
    <n v="1098"/>
    <s v="CTG"/>
    <x v="2"/>
  </r>
  <r>
    <s v="CTG"/>
    <n v="3144"/>
    <s v="CTG"/>
    <x v="2"/>
  </r>
  <r>
    <s v="CTG"/>
    <n v="78"/>
    <s v="CTG"/>
    <x v="2"/>
  </r>
  <r>
    <s v="CTG"/>
    <n v="19295"/>
    <s v="CTG"/>
    <x v="2"/>
  </r>
  <r>
    <s v="CTG"/>
    <n v="12000"/>
    <s v="CTG"/>
    <x v="2"/>
  </r>
  <r>
    <s v="CTG"/>
    <n v="10"/>
    <s v="CTG"/>
    <x v="2"/>
  </r>
  <r>
    <s v="CTG"/>
    <n v="11"/>
    <s v="CTG"/>
    <x v="2"/>
  </r>
  <r>
    <s v="CTG"/>
    <n v="282"/>
    <s v="CTG"/>
    <x v="2"/>
  </r>
  <r>
    <s v="CTG"/>
    <n v="90"/>
    <s v="CTG"/>
    <x v="2"/>
  </r>
  <r>
    <s v="CTG"/>
    <n v="1"/>
    <s v="CTG"/>
    <x v="2"/>
  </r>
  <r>
    <s v="CTG"/>
    <n v="12"/>
    <s v="CTG"/>
    <x v="2"/>
  </r>
  <r>
    <s v="CTG"/>
    <n v="7"/>
    <s v="CTG"/>
    <x v="2"/>
  </r>
  <r>
    <s v="CTG"/>
    <n v="41230"/>
    <s v="CTG"/>
    <x v="2"/>
  </r>
  <r>
    <s v="CTG"/>
    <n v="12000"/>
    <s v="CTG"/>
    <x v="2"/>
  </r>
  <r>
    <s v="CTG"/>
    <n v="175045"/>
    <s v="CTG"/>
    <x v="2"/>
  </r>
  <r>
    <s v="CTG"/>
    <n v="63660"/>
    <s v="CTG"/>
    <x v="2"/>
  </r>
  <r>
    <s v="CTG"/>
    <n v="72000"/>
    <s v="CTG"/>
    <x v="2"/>
  </r>
  <r>
    <s v="CTG"/>
    <n v="18276"/>
    <s v="CTG"/>
    <x v="2"/>
  </r>
  <r>
    <s v="CTG"/>
    <n v="88159"/>
    <s v="CTG"/>
    <x v="2"/>
  </r>
  <r>
    <s v="CTG"/>
    <n v="9979"/>
    <s v="CTG"/>
    <x v="2"/>
  </r>
  <r>
    <s v="CTG"/>
    <n v="17865"/>
    <s v="CTG"/>
    <x v="2"/>
  </r>
  <r>
    <s v="CTG"/>
    <n v="22000"/>
    <s v="CTG"/>
    <x v="2"/>
  </r>
  <r>
    <s v="CTG"/>
    <n v="38530"/>
    <s v="CTG"/>
    <x v="2"/>
  </r>
  <r>
    <s v="CTG"/>
    <n v="17237"/>
    <s v="CTG"/>
    <x v="2"/>
  </r>
  <r>
    <s v="CTG"/>
    <n v="20925"/>
    <s v="CTG"/>
    <x v="2"/>
  </r>
  <r>
    <s v="CTG"/>
    <n v="11794"/>
    <s v="CTG"/>
    <x v="2"/>
  </r>
  <r>
    <s v="CTG"/>
    <n v="38307"/>
    <s v="CTG"/>
    <x v="2"/>
  </r>
  <r>
    <s v="CTG"/>
    <n v="18306"/>
    <s v="CTG"/>
    <x v="2"/>
  </r>
  <r>
    <s v="CTG"/>
    <n v="1330"/>
    <s v="CTG"/>
    <x v="2"/>
  </r>
  <r>
    <s v="CTG"/>
    <n v="3024"/>
    <s v="CTG"/>
    <x v="2"/>
  </r>
  <r>
    <s v="CTG"/>
    <n v="12768"/>
    <s v="CTG"/>
    <x v="2"/>
  </r>
  <r>
    <s v="CTG"/>
    <n v="15960"/>
    <s v="CTG"/>
    <x v="2"/>
  </r>
  <r>
    <s v="CTG"/>
    <n v="38440"/>
    <s v="CTG"/>
    <x v="2"/>
  </r>
  <r>
    <s v="CTG"/>
    <n v="1344"/>
    <s v="CTG"/>
    <x v="2"/>
  </r>
  <r>
    <s v="CTG"/>
    <n v="10743"/>
    <s v="CTG"/>
    <x v="2"/>
  </r>
  <r>
    <s v="CTG"/>
    <n v="38463"/>
    <s v="CTG"/>
    <x v="2"/>
  </r>
  <r>
    <s v="CTG"/>
    <n v="395044"/>
    <s v="CTG"/>
    <x v="2"/>
  </r>
  <r>
    <s v="CTG"/>
    <n v="239526"/>
    <s v="CTG"/>
    <x v="2"/>
  </r>
  <r>
    <s v="CTG"/>
    <n v="6045"/>
    <s v="CTG"/>
    <x v="2"/>
  </r>
  <r>
    <s v="CTG"/>
    <n v="5"/>
    <s v="CTG"/>
    <x v="2"/>
  </r>
  <r>
    <s v="CTG"/>
    <n v="57647"/>
    <s v="CTG"/>
    <x v="2"/>
  </r>
  <r>
    <s v="CTG"/>
    <n v="19299"/>
    <s v="CTG"/>
    <x v="2"/>
  </r>
  <r>
    <s v="CTG"/>
    <n v="2031"/>
    <s v="CTG"/>
    <x v="2"/>
  </r>
  <r>
    <s v="CTG"/>
    <n v="1815"/>
    <s v="CTG"/>
    <x v="2"/>
  </r>
  <r>
    <s v="CTG"/>
    <n v="19229"/>
    <s v="CTG"/>
    <x v="2"/>
  </r>
  <r>
    <s v="CTG"/>
    <n v="121"/>
    <s v="CTG"/>
    <x v="2"/>
  </r>
  <r>
    <s v="CTG"/>
    <n v="32912"/>
    <s v="CTG"/>
    <x v="2"/>
  </r>
  <r>
    <s v="CTG"/>
    <n v="8186"/>
    <s v="CTG"/>
    <x v="2"/>
  </r>
  <r>
    <s v="CTG"/>
    <n v="5808"/>
    <s v="CTG"/>
    <x v="2"/>
  </r>
  <r>
    <s v="CTG"/>
    <n v="47894"/>
    <s v="CTG"/>
    <x v="2"/>
  </r>
  <r>
    <s v="CTG"/>
    <n v="56"/>
    <s v="CTG"/>
    <x v="2"/>
  </r>
  <r>
    <s v="CTG"/>
    <n v="84"/>
    <s v="CTG"/>
    <x v="2"/>
  </r>
  <r>
    <s v="CTG"/>
    <n v="176"/>
    <s v="CTG"/>
    <x v="2"/>
  </r>
  <r>
    <s v="CTG"/>
    <n v="323410"/>
    <s v="CTG"/>
    <x v="2"/>
  </r>
  <r>
    <s v="CTG"/>
    <n v="36800"/>
    <s v="CTG"/>
    <x v="2"/>
  </r>
  <r>
    <s v="CTG"/>
    <n v="22080"/>
    <s v="CTG"/>
    <x v="2"/>
  </r>
  <r>
    <s v="CTG"/>
    <n v="22080"/>
    <s v="CTG"/>
    <x v="2"/>
  </r>
  <r>
    <s v="CTG"/>
    <n v="55200"/>
    <s v="CTG"/>
    <x v="2"/>
  </r>
  <r>
    <s v="CTG"/>
    <n v="8000"/>
    <s v="CTG"/>
    <x v="2"/>
  </r>
  <r>
    <s v="CTG"/>
    <n v="20000"/>
    <s v="CTG"/>
    <x v="2"/>
  </r>
  <r>
    <s v="CTG"/>
    <n v="342908"/>
    <s v="CTG"/>
    <x v="2"/>
  </r>
  <r>
    <s v="CTG"/>
    <n v="717746"/>
    <s v="CTG"/>
    <x v="2"/>
  </r>
  <r>
    <s v="CTG"/>
    <n v="286447"/>
    <s v="CTG"/>
    <x v="2"/>
  </r>
  <r>
    <s v="CTG"/>
    <n v="100"/>
    <s v="CTG"/>
    <x v="2"/>
  </r>
  <r>
    <s v="CTG"/>
    <n v="1308"/>
    <s v="CTG"/>
    <x v="2"/>
  </r>
  <r>
    <s v="CTG"/>
    <n v="230940"/>
    <s v="CTG"/>
    <x v="2"/>
  </r>
  <r>
    <s v="CTG"/>
    <n v="94500"/>
    <s v="CTG"/>
    <x v="2"/>
  </r>
  <r>
    <s v="CTG"/>
    <n v="93800"/>
    <s v="CTG"/>
    <x v="2"/>
  </r>
  <r>
    <s v="CTG"/>
    <n v="7292"/>
    <s v="CTG"/>
    <x v="2"/>
  </r>
  <r>
    <s v="CTG"/>
    <n v="3528"/>
    <s v="CTG"/>
    <x v="2"/>
  </r>
  <r>
    <s v="CTG"/>
    <n v="2"/>
    <s v="CTG"/>
    <x v="2"/>
  </r>
  <r>
    <s v="CTG"/>
    <n v="1200"/>
    <s v="CTG"/>
    <x v="2"/>
  </r>
  <r>
    <s v="CTG"/>
    <n v="5850"/>
    <s v="CTG"/>
    <x v="2"/>
  </r>
  <r>
    <s v="CTG"/>
    <n v="123960"/>
    <s v="CTG"/>
    <x v="2"/>
  </r>
  <r>
    <s v="CTG"/>
    <n v="42000"/>
    <s v="CTG"/>
    <x v="2"/>
  </r>
  <r>
    <s v="CVE"/>
    <n v="121763"/>
    <s v="CVE"/>
    <x v="15"/>
  </r>
  <r>
    <s v="CTG"/>
    <n v="7391"/>
    <s v="CTG"/>
    <x v="2"/>
  </r>
  <r>
    <s v="CTG"/>
    <n v="25"/>
    <s v="CTG"/>
    <x v="2"/>
  </r>
  <r>
    <s v="CTG"/>
    <n v="5000"/>
    <s v="CTG"/>
    <x v="2"/>
  </r>
  <r>
    <s v="CTG"/>
    <n v="176"/>
    <s v="CTG"/>
    <x v="2"/>
  </r>
  <r>
    <s v="CTG"/>
    <n v="1180"/>
    <s v="CTG"/>
    <x v="2"/>
  </r>
  <r>
    <s v="CTG"/>
    <n v="28"/>
    <s v="CTG"/>
    <x v="2"/>
  </r>
  <r>
    <s v="CTG"/>
    <n v="2286"/>
    <s v="CTG"/>
    <x v="2"/>
  </r>
  <r>
    <s v="CTG"/>
    <n v="8436"/>
    <s v="CTG"/>
    <x v="2"/>
  </r>
  <r>
    <s v="CTG"/>
    <n v="266"/>
    <s v="CTG"/>
    <x v="2"/>
  </r>
  <r>
    <s v="CTG"/>
    <n v="1260"/>
    <s v="CTG"/>
    <x v="2"/>
  </r>
  <r>
    <s v="CTG"/>
    <n v="990"/>
    <s v="CTG"/>
    <x v="2"/>
  </r>
  <r>
    <s v="CTG"/>
    <n v="2000"/>
    <s v="CTG"/>
    <x v="2"/>
  </r>
  <r>
    <s v="CTG"/>
    <n v="782"/>
    <s v="CTG"/>
    <x v="2"/>
  </r>
  <r>
    <s v="CTG"/>
    <n v="7583"/>
    <s v="CTG"/>
    <x v="2"/>
  </r>
  <r>
    <s v="CTG"/>
    <n v="200"/>
    <s v="CTG"/>
    <x v="2"/>
  </r>
  <r>
    <s v="CTG"/>
    <n v="6000"/>
    <s v="CTG"/>
    <x v="2"/>
  </r>
  <r>
    <s v="CTG"/>
    <n v="840"/>
    <s v="CTG"/>
    <x v="2"/>
  </r>
  <r>
    <s v="CTG"/>
    <n v="5"/>
    <s v="CTG"/>
    <x v="2"/>
  </r>
  <r>
    <s v="CTG"/>
    <n v="118"/>
    <s v="CTG"/>
    <x v="2"/>
  </r>
  <r>
    <s v="CTG"/>
    <n v="5"/>
    <s v="CTG"/>
    <x v="2"/>
  </r>
  <r>
    <s v="CTG"/>
    <n v="190"/>
    <s v="CTG"/>
    <x v="2"/>
  </r>
  <r>
    <s v="CTG"/>
    <n v="50"/>
    <s v="CTG"/>
    <x v="2"/>
  </r>
  <r>
    <s v="CTG"/>
    <n v="120"/>
    <s v="CTG"/>
    <x v="2"/>
  </r>
  <r>
    <s v="CTG"/>
    <n v="15"/>
    <s v="CTG"/>
    <x v="2"/>
  </r>
  <r>
    <s v="CTG"/>
    <n v="10"/>
    <s v="CTG"/>
    <x v="2"/>
  </r>
  <r>
    <s v="CTG"/>
    <n v="220"/>
    <s v="CTG"/>
    <x v="2"/>
  </r>
  <r>
    <s v="CTG"/>
    <n v="6"/>
    <s v="CTG"/>
    <x v="2"/>
  </r>
  <r>
    <s v="CTG"/>
    <n v="1471"/>
    <s v="CTG"/>
    <x v="2"/>
  </r>
  <r>
    <s v="CTG"/>
    <n v="25000"/>
    <s v="CTG"/>
    <x v="2"/>
  </r>
  <r>
    <s v="CTG"/>
    <n v="25"/>
    <s v="CTG"/>
    <x v="2"/>
  </r>
  <r>
    <s v="CTG"/>
    <n v="15"/>
    <s v="CTG"/>
    <x v="2"/>
  </r>
  <r>
    <s v="CTG"/>
    <n v="58"/>
    <s v="CTG"/>
    <x v="2"/>
  </r>
  <r>
    <s v="CTG"/>
    <n v="1190"/>
    <s v="CTG"/>
    <x v="2"/>
  </r>
  <r>
    <s v="CTG"/>
    <n v="10"/>
    <s v="CTG"/>
    <x v="2"/>
  </r>
  <r>
    <s v="CTG"/>
    <n v="710"/>
    <s v="CTG"/>
    <x v="2"/>
  </r>
  <r>
    <s v="CTG"/>
    <n v="587"/>
    <s v="CTG"/>
    <x v="2"/>
  </r>
  <r>
    <s v="CTG"/>
    <n v="61"/>
    <s v="CTG"/>
    <x v="2"/>
  </r>
  <r>
    <s v="CTG"/>
    <n v="15"/>
    <s v="CTG"/>
    <x v="2"/>
  </r>
  <r>
    <s v="CTG"/>
    <n v="120"/>
    <s v="CTG"/>
    <x v="2"/>
  </r>
  <r>
    <s v="CTG"/>
    <n v="238"/>
    <s v="CTG"/>
    <x v="2"/>
  </r>
  <r>
    <s v="CTG"/>
    <n v="2"/>
    <s v="CTG"/>
    <x v="2"/>
  </r>
  <r>
    <s v="CTG"/>
    <n v="5"/>
    <s v="CTG"/>
    <x v="2"/>
  </r>
  <r>
    <s v="CTG"/>
    <n v="614"/>
    <s v="CTG"/>
    <x v="2"/>
  </r>
  <r>
    <s v="CTG"/>
    <n v="840"/>
    <s v="CTG"/>
    <x v="2"/>
  </r>
  <r>
    <s v="CTG"/>
    <n v="799"/>
    <s v="CTG"/>
    <x v="2"/>
  </r>
  <r>
    <s v="CTG"/>
    <n v="1551"/>
    <s v="CTG"/>
    <x v="2"/>
  </r>
  <r>
    <s v="CTG"/>
    <n v="2831"/>
    <s v="CTG"/>
    <x v="2"/>
  </r>
  <r>
    <s v="CTG"/>
    <n v="180"/>
    <s v="CTG"/>
    <x v="2"/>
  </r>
  <r>
    <s v="CTG"/>
    <n v="1568"/>
    <s v="CTG"/>
    <x v="2"/>
  </r>
  <r>
    <s v="CTG"/>
    <n v="594"/>
    <s v="CTG"/>
    <x v="2"/>
  </r>
  <r>
    <s v="CTG"/>
    <n v="110"/>
    <s v="CTG"/>
    <x v="2"/>
  </r>
  <r>
    <s v="CTG"/>
    <n v="9050"/>
    <s v="CTG"/>
    <x v="2"/>
  </r>
  <r>
    <s v="CTG"/>
    <n v="10550"/>
    <s v="CTG"/>
    <x v="2"/>
  </r>
  <r>
    <s v="CTG"/>
    <n v="200"/>
    <s v="CTG"/>
    <x v="2"/>
  </r>
  <r>
    <s v="CTG"/>
    <n v="1300"/>
    <s v="CTG"/>
    <x v="2"/>
  </r>
  <r>
    <s v="CTG"/>
    <n v="35000"/>
    <s v="CTG"/>
    <x v="2"/>
  </r>
  <r>
    <s v="CTG"/>
    <n v="3978"/>
    <s v="CTG"/>
    <x v="2"/>
  </r>
  <r>
    <s v="CTG"/>
    <n v="488"/>
    <s v="CTG"/>
    <x v="2"/>
  </r>
  <r>
    <s v="CTG"/>
    <n v="998"/>
    <s v="CTG"/>
    <x v="2"/>
  </r>
  <r>
    <s v="CTG"/>
    <n v="138"/>
    <s v="CTG"/>
    <x v="2"/>
  </r>
  <r>
    <s v="CTG"/>
    <n v="2"/>
    <s v="CTG"/>
    <x v="2"/>
  </r>
  <r>
    <s v="CTG"/>
    <n v="1"/>
    <s v="CTG"/>
    <x v="2"/>
  </r>
  <r>
    <s v="CTG"/>
    <n v="12882"/>
    <s v="CTG"/>
    <x v="2"/>
  </r>
  <r>
    <s v="CTG"/>
    <n v="1237"/>
    <s v="CTG"/>
    <x v="2"/>
  </r>
  <r>
    <s v="CTG"/>
    <n v="10340"/>
    <s v="CTG"/>
    <x v="2"/>
  </r>
  <r>
    <s v="CTG"/>
    <n v="26835"/>
    <s v="CTG"/>
    <x v="2"/>
  </r>
  <r>
    <s v="CTG"/>
    <n v="301"/>
    <s v="CTG"/>
    <x v="2"/>
  </r>
  <r>
    <s v="CTG"/>
    <n v="18948"/>
    <s v="CTG"/>
    <x v="2"/>
  </r>
  <r>
    <s v="CTG"/>
    <n v="50000"/>
    <s v="CTG"/>
    <x v="2"/>
  </r>
  <r>
    <s v="CTG"/>
    <n v="2000"/>
    <s v="CTG"/>
    <x v="2"/>
  </r>
  <r>
    <s v="CTG"/>
    <n v="250"/>
    <s v="CTG"/>
    <x v="2"/>
  </r>
  <r>
    <s v="CTG"/>
    <n v="5900"/>
    <s v="CTG"/>
    <x v="2"/>
  </r>
  <r>
    <s v="CTG"/>
    <n v="250"/>
    <s v="CTG"/>
    <x v="2"/>
  </r>
  <r>
    <s v="CTG"/>
    <n v="16200"/>
    <s v="CTG"/>
    <x v="2"/>
  </r>
  <r>
    <s v="CTG"/>
    <n v="1152"/>
    <s v="CTG"/>
    <x v="2"/>
  </r>
  <r>
    <s v="CTG"/>
    <n v="70"/>
    <s v="CTG"/>
    <x v="2"/>
  </r>
  <r>
    <s v="CTG"/>
    <n v="10000"/>
    <s v="CTG"/>
    <x v="2"/>
  </r>
  <r>
    <s v="CTG"/>
    <n v="4260"/>
    <s v="CTG"/>
    <x v="2"/>
  </r>
  <r>
    <s v="CTG"/>
    <n v="2725"/>
    <s v="CTG"/>
    <x v="2"/>
  </r>
  <r>
    <s v="CTG"/>
    <n v="100"/>
    <s v="CTG"/>
    <x v="2"/>
  </r>
  <r>
    <s v="CTG"/>
    <n v="6773"/>
    <s v="CTG"/>
    <x v="2"/>
  </r>
  <r>
    <s v="CTG"/>
    <n v="525"/>
    <s v="CTG"/>
    <x v="2"/>
  </r>
  <r>
    <s v="CTG"/>
    <n v="440"/>
    <s v="CTG"/>
    <x v="2"/>
  </r>
  <r>
    <s v="CTG"/>
    <n v="7500"/>
    <s v="CTG"/>
    <x v="2"/>
  </r>
  <r>
    <s v="CTG"/>
    <n v="1175"/>
    <s v="CTG"/>
    <x v="2"/>
  </r>
  <r>
    <s v="CTG"/>
    <n v="221"/>
    <s v="CTG"/>
    <x v="2"/>
  </r>
  <r>
    <s v="CTG"/>
    <n v="60"/>
    <s v="CTG"/>
    <x v="2"/>
  </r>
  <r>
    <s v="CTG"/>
    <n v="755"/>
    <s v="CTG"/>
    <x v="2"/>
  </r>
  <r>
    <s v="CTG"/>
    <n v="205"/>
    <s v="CTG"/>
    <x v="2"/>
  </r>
  <r>
    <s v="CTG"/>
    <n v="3"/>
    <s v="CTG"/>
    <x v="2"/>
  </r>
  <r>
    <s v="CTG"/>
    <n v="1"/>
    <s v="CTG"/>
    <x v="2"/>
  </r>
  <r>
    <s v="CTG"/>
    <n v="419"/>
    <s v="CTG"/>
    <x v="2"/>
  </r>
  <r>
    <s v="CTG"/>
    <n v="15"/>
    <s v="CTG"/>
    <x v="2"/>
  </r>
  <r>
    <s v="CTG"/>
    <n v="5526"/>
    <s v="CTG"/>
    <x v="2"/>
  </r>
  <r>
    <s v="CTG"/>
    <n v="456"/>
    <s v="CTG"/>
    <x v="2"/>
  </r>
  <r>
    <s v="CTG"/>
    <n v="6203"/>
    <s v="CTG"/>
    <x v="2"/>
  </r>
  <r>
    <s v="CTG"/>
    <n v="20"/>
    <s v="CTG"/>
    <x v="2"/>
  </r>
  <r>
    <s v="CTG"/>
    <n v="20"/>
    <s v="CTG"/>
    <x v="2"/>
  </r>
  <r>
    <s v="CTG"/>
    <n v="19910"/>
    <s v="CTG"/>
    <x v="2"/>
  </r>
  <r>
    <s v="CTG"/>
    <n v="1000"/>
    <s v="CTG"/>
    <x v="2"/>
  </r>
  <r>
    <s v="CTG"/>
    <n v="500"/>
    <s v="CTG"/>
    <x v="2"/>
  </r>
  <r>
    <s v="CTG"/>
    <n v="180"/>
    <s v="CTG"/>
    <x v="2"/>
  </r>
  <r>
    <s v="CTG"/>
    <n v="3596"/>
    <s v="CTG"/>
    <x v="2"/>
  </r>
  <r>
    <s v="CTG"/>
    <n v="240"/>
    <s v="CTG"/>
    <x v="2"/>
  </r>
  <r>
    <s v="CTG"/>
    <n v="1440"/>
    <s v="CTG"/>
    <x v="2"/>
  </r>
  <r>
    <s v="CTG"/>
    <n v="20"/>
    <s v="CTG"/>
    <x v="2"/>
  </r>
  <r>
    <s v="CTG"/>
    <n v="5007"/>
    <s v="CTG"/>
    <x v="2"/>
  </r>
  <r>
    <s v="CTG"/>
    <n v="6094"/>
    <s v="CTG"/>
    <x v="2"/>
  </r>
  <r>
    <s v="CTG"/>
    <n v="146"/>
    <s v="CTG"/>
    <x v="2"/>
  </r>
  <r>
    <s v="CTG"/>
    <n v="0"/>
    <s v="CTG"/>
    <x v="2"/>
  </r>
  <r>
    <s v="CTG"/>
    <n v="179"/>
    <s v="CTG"/>
    <x v="2"/>
  </r>
  <r>
    <s v="CTG"/>
    <n v="5000"/>
    <s v="CTG"/>
    <x v="2"/>
  </r>
  <r>
    <s v="CTG"/>
    <n v="55"/>
    <s v="CTG"/>
    <x v="2"/>
  </r>
  <r>
    <s v="CTG"/>
    <n v="3043"/>
    <s v="CTG"/>
    <x v="2"/>
  </r>
  <r>
    <s v="CTG"/>
    <n v="6000"/>
    <s v="CTG"/>
    <x v="2"/>
  </r>
  <r>
    <s v="CTG"/>
    <n v="521"/>
    <s v="CTG"/>
    <x v="2"/>
  </r>
  <r>
    <s v="CTG"/>
    <n v="2160"/>
    <s v="CTG"/>
    <x v="2"/>
  </r>
  <r>
    <s v="CTG"/>
    <n v="14200"/>
    <s v="CTG"/>
    <x v="2"/>
  </r>
  <r>
    <s v="CTG"/>
    <n v="44525"/>
    <s v="CTG"/>
    <x v="2"/>
  </r>
  <r>
    <s v="CTG"/>
    <n v="18400"/>
    <s v="CTG"/>
    <x v="2"/>
  </r>
  <r>
    <s v="CTG"/>
    <n v="216"/>
    <s v="CTG"/>
    <x v="2"/>
  </r>
  <r>
    <s v="CTG"/>
    <n v="70160"/>
    <s v="CTG"/>
    <x v="2"/>
  </r>
  <r>
    <s v="CTG"/>
    <n v="400"/>
    <s v="CTG"/>
    <x v="2"/>
  </r>
  <r>
    <s v="CTG"/>
    <n v="20960"/>
    <s v="CTG"/>
    <x v="2"/>
  </r>
  <r>
    <s v="CTG"/>
    <n v="1560"/>
    <s v="CTG"/>
    <x v="2"/>
  </r>
  <r>
    <s v="CTG"/>
    <n v="20000"/>
    <s v="CTG"/>
    <x v="2"/>
  </r>
  <r>
    <s v="CTG"/>
    <n v="700"/>
    <s v="CTG"/>
    <x v="2"/>
  </r>
  <r>
    <s v="CTG"/>
    <n v="80"/>
    <s v="CTG"/>
    <x v="2"/>
  </r>
  <r>
    <s v="CTG"/>
    <n v="1"/>
    <s v="CTG"/>
    <x v="2"/>
  </r>
  <r>
    <s v="CTG"/>
    <n v="180"/>
    <s v="CTG"/>
    <x v="2"/>
  </r>
  <r>
    <s v="CTG"/>
    <n v="6"/>
    <s v="CTG"/>
    <x v="2"/>
  </r>
  <r>
    <s v="CTG"/>
    <n v="1800"/>
    <s v="CTG"/>
    <x v="2"/>
  </r>
  <r>
    <s v="CTG"/>
    <n v="6300"/>
    <s v="CTG"/>
    <x v="2"/>
  </r>
  <r>
    <s v="CTG"/>
    <n v="200"/>
    <s v="CTG"/>
    <x v="2"/>
  </r>
  <r>
    <s v="CTG"/>
    <n v="20"/>
    <s v="CTG"/>
    <x v="2"/>
  </r>
  <r>
    <s v="CTG"/>
    <n v="91317"/>
    <s v="CTG"/>
    <x v="2"/>
  </r>
  <r>
    <s v="CTG"/>
    <n v="53"/>
    <s v="CTG"/>
    <x v="2"/>
  </r>
  <r>
    <s v="CTG"/>
    <n v="1520"/>
    <s v="CTG"/>
    <x v="2"/>
  </r>
  <r>
    <s v="CTG"/>
    <n v="925"/>
    <s v="CTG"/>
    <x v="2"/>
  </r>
  <r>
    <s v="CTG"/>
    <n v="20"/>
    <s v="CTG"/>
    <x v="2"/>
  </r>
  <r>
    <s v="CTG"/>
    <n v="40"/>
    <s v="CTG"/>
    <x v="2"/>
  </r>
  <r>
    <s v="CTG"/>
    <n v="5621"/>
    <s v="CTG"/>
    <x v="2"/>
  </r>
  <r>
    <s v="CTG"/>
    <n v="5728"/>
    <s v="CTG"/>
    <x v="2"/>
  </r>
  <r>
    <s v="CTG"/>
    <n v="5524964"/>
    <s v="CTG"/>
    <x v="2"/>
  </r>
  <r>
    <s v="CTG"/>
    <n v="88"/>
    <s v="CTG"/>
    <x v="2"/>
  </r>
  <r>
    <s v="CTG"/>
    <n v="20"/>
    <s v="CTG"/>
    <x v="2"/>
  </r>
  <r>
    <s v="CTG"/>
    <n v="65"/>
    <s v="CTG"/>
    <x v="2"/>
  </r>
  <r>
    <s v="CTG"/>
    <n v="250"/>
    <s v="CTG"/>
    <x v="2"/>
  </r>
  <r>
    <s v="CTG"/>
    <n v="4284"/>
    <s v="CTG"/>
    <x v="2"/>
  </r>
  <r>
    <s v="CTG"/>
    <n v="17869"/>
    <s v="CTG"/>
    <x v="2"/>
  </r>
  <r>
    <s v="CTG"/>
    <n v="10004"/>
    <s v="CTG"/>
    <x v="2"/>
  </r>
  <r>
    <s v="CTG"/>
    <n v="0"/>
    <s v="CTG"/>
    <x v="2"/>
  </r>
  <r>
    <s v="CTG"/>
    <n v="150"/>
    <s v="CTG"/>
    <x v="2"/>
  </r>
  <r>
    <s v="CTG"/>
    <n v="176"/>
    <s v="CTG"/>
    <x v="2"/>
  </r>
  <r>
    <s v="CTG"/>
    <n v="15"/>
    <s v="CTG"/>
    <x v="2"/>
  </r>
  <r>
    <s v="CTG"/>
    <n v="100"/>
    <s v="CTG"/>
    <x v="2"/>
  </r>
  <r>
    <s v="CTG"/>
    <n v="150"/>
    <s v="CTG"/>
    <x v="2"/>
  </r>
  <r>
    <s v="CTG"/>
    <n v="127"/>
    <s v="CTG"/>
    <x v="2"/>
  </r>
  <r>
    <s v="CTG"/>
    <n v="2520"/>
    <s v="CTG"/>
    <x v="2"/>
  </r>
  <r>
    <s v="CTG"/>
    <n v="100"/>
    <s v="CTG"/>
    <x v="2"/>
  </r>
  <r>
    <s v="CTG"/>
    <n v="100"/>
    <s v="CTG"/>
    <x v="2"/>
  </r>
  <r>
    <s v="CTG"/>
    <n v="15"/>
    <s v="CTG"/>
    <x v="2"/>
  </r>
  <r>
    <s v="CTG"/>
    <n v="2260"/>
    <s v="CTG"/>
    <x v="2"/>
  </r>
  <r>
    <s v="CTG"/>
    <n v="500"/>
    <s v="CTG"/>
    <x v="2"/>
  </r>
  <r>
    <s v="CTG"/>
    <n v="12"/>
    <s v="CTG"/>
    <x v="2"/>
  </r>
  <r>
    <s v="CTG"/>
    <n v="12"/>
    <s v="CTG"/>
    <x v="2"/>
  </r>
  <r>
    <s v="CTG"/>
    <n v="397"/>
    <s v="CTG"/>
    <x v="2"/>
  </r>
  <r>
    <s v="CTG"/>
    <n v="18000"/>
    <s v="CTG"/>
    <x v="2"/>
  </r>
  <r>
    <s v="CTG"/>
    <n v="10"/>
    <s v="CTG"/>
    <x v="2"/>
  </r>
  <r>
    <s v="CTG"/>
    <n v="4"/>
    <s v="CTG"/>
    <x v="2"/>
  </r>
  <r>
    <s v="CTG"/>
    <n v="150"/>
    <s v="CTG"/>
    <x v="2"/>
  </r>
  <r>
    <s v="CTG"/>
    <n v="25000"/>
    <s v="CTG"/>
    <x v="2"/>
  </r>
  <r>
    <s v="CTG"/>
    <n v="2012"/>
    <s v="CTG"/>
    <x v="2"/>
  </r>
  <r>
    <s v="CTG"/>
    <n v="12096"/>
    <s v="CTG"/>
    <x v="2"/>
  </r>
  <r>
    <s v="CTG"/>
    <n v="20000"/>
    <s v="CTG"/>
    <x v="2"/>
  </r>
  <r>
    <s v="CTG"/>
    <n v="13000"/>
    <s v="CTG"/>
    <x v="2"/>
  </r>
  <r>
    <s v="CTG"/>
    <n v="19830"/>
    <s v="CTG"/>
    <x v="2"/>
  </r>
  <r>
    <s v="CTG"/>
    <n v="7820"/>
    <s v="CTG"/>
    <x v="2"/>
  </r>
  <r>
    <s v="CTG"/>
    <n v="22485"/>
    <s v="CTG"/>
    <x v="2"/>
  </r>
  <r>
    <s v="CTG"/>
    <n v="17940"/>
    <s v="CTG"/>
    <x v="2"/>
  </r>
  <r>
    <s v="CTG"/>
    <n v="5684"/>
    <s v="CTG"/>
    <x v="2"/>
  </r>
  <r>
    <s v="CTG"/>
    <n v="20000"/>
    <s v="CTG"/>
    <x v="2"/>
  </r>
  <r>
    <s v="CTG"/>
    <n v="2880"/>
    <s v="CTG"/>
    <x v="2"/>
  </r>
  <r>
    <s v="CTG"/>
    <n v="546"/>
    <s v="CTG"/>
    <x v="2"/>
  </r>
  <r>
    <s v="CTG"/>
    <n v="6912"/>
    <s v="CTG"/>
    <x v="2"/>
  </r>
  <r>
    <s v="CTG"/>
    <n v="5000"/>
    <s v="CTG"/>
    <x v="2"/>
  </r>
  <r>
    <s v="CTG"/>
    <n v="195"/>
    <s v="CTG"/>
    <x v="2"/>
  </r>
  <r>
    <s v="CTG"/>
    <n v="150"/>
    <s v="CTG"/>
    <x v="2"/>
  </r>
  <r>
    <s v="CTG"/>
    <n v="400"/>
    <s v="CTG"/>
    <x v="2"/>
  </r>
  <r>
    <s v="CTG"/>
    <n v="380"/>
    <s v="CTG"/>
    <x v="2"/>
  </r>
  <r>
    <s v="CTG"/>
    <n v="500"/>
    <s v="CTG"/>
    <x v="2"/>
  </r>
  <r>
    <s v="CTG"/>
    <n v="5362"/>
    <s v="CTG"/>
    <x v="2"/>
  </r>
  <r>
    <s v="CTG"/>
    <n v="10"/>
    <s v="CTG"/>
    <x v="2"/>
  </r>
  <r>
    <s v="CTG"/>
    <n v="10"/>
    <s v="CTG"/>
    <x v="2"/>
  </r>
  <r>
    <s v="CTG"/>
    <n v="3666"/>
    <s v="CTG"/>
    <x v="2"/>
  </r>
  <r>
    <s v="CTG"/>
    <n v="4860"/>
    <s v="CTG"/>
    <x v="2"/>
  </r>
  <r>
    <s v="CTG"/>
    <n v="700"/>
    <s v="CTG"/>
    <x v="2"/>
  </r>
  <r>
    <s v="CTG"/>
    <n v="30"/>
    <s v="CTG"/>
    <x v="2"/>
  </r>
  <r>
    <s v="CTG"/>
    <n v="50"/>
    <s v="CTG"/>
    <x v="2"/>
  </r>
  <r>
    <s v="CTG"/>
    <n v="5036850"/>
    <s v="CTG"/>
    <x v="2"/>
  </r>
  <r>
    <s v="CTG"/>
    <n v="6204"/>
    <s v="CTG"/>
    <x v="2"/>
  </r>
  <r>
    <s v="CTG"/>
    <n v="16100"/>
    <s v="CTG"/>
    <x v="2"/>
  </r>
  <r>
    <s v="CTG"/>
    <n v="35914"/>
    <s v="CTG"/>
    <x v="2"/>
  </r>
  <r>
    <s v="CTG"/>
    <n v="1824"/>
    <s v="CTG"/>
    <x v="2"/>
  </r>
  <r>
    <s v="CTG"/>
    <n v="3204"/>
    <s v="CTG"/>
    <x v="2"/>
  </r>
  <r>
    <s v="CTG"/>
    <n v="420"/>
    <s v="CTG"/>
    <x v="2"/>
  </r>
  <r>
    <s v="CTG"/>
    <n v="4209"/>
    <s v="CTG"/>
    <x v="2"/>
  </r>
  <r>
    <s v="CTG"/>
    <n v="1013"/>
    <s v="CTG"/>
    <x v="2"/>
  </r>
  <r>
    <s v="CTG"/>
    <n v="112"/>
    <s v="CTG"/>
    <x v="2"/>
  </r>
  <r>
    <s v="CTG"/>
    <n v="268"/>
    <s v="CTG"/>
    <x v="2"/>
  </r>
  <r>
    <s v="CTG"/>
    <n v="75"/>
    <s v="CTG"/>
    <x v="2"/>
  </r>
  <r>
    <s v="CTG"/>
    <n v="38500"/>
    <s v="CTG"/>
    <x v="2"/>
  </r>
  <r>
    <s v="CTG"/>
    <n v="2900"/>
    <s v="CTG"/>
    <x v="2"/>
  </r>
  <r>
    <s v="CTG"/>
    <n v="29784"/>
    <s v="CTG"/>
    <x v="2"/>
  </r>
  <r>
    <s v="CTG"/>
    <n v="369"/>
    <s v="CTG"/>
    <x v="2"/>
  </r>
  <r>
    <s v="CTG"/>
    <n v="227"/>
    <s v="CTG"/>
    <x v="2"/>
  </r>
  <r>
    <s v="CTG"/>
    <n v="85343"/>
    <s v="CTG"/>
    <x v="2"/>
  </r>
  <r>
    <s v="CTG"/>
    <n v="1"/>
    <s v="CTG"/>
    <x v="2"/>
  </r>
  <r>
    <s v="CTG"/>
    <n v="2000"/>
    <s v="CTG"/>
    <x v="2"/>
  </r>
  <r>
    <s v="CTG"/>
    <n v="432"/>
    <s v="CTG"/>
    <x v="2"/>
  </r>
  <r>
    <s v="CTG"/>
    <n v="576"/>
    <s v="CTG"/>
    <x v="2"/>
  </r>
  <r>
    <s v="CTG"/>
    <n v="20000"/>
    <s v="CTG"/>
    <x v="2"/>
  </r>
  <r>
    <s v="CTG"/>
    <n v="10020"/>
    <s v="CTG"/>
    <x v="2"/>
  </r>
  <r>
    <s v="CTG"/>
    <n v="5240"/>
    <s v="CTG"/>
    <x v="2"/>
  </r>
  <r>
    <s v="CTG"/>
    <n v="196000"/>
    <s v="CTG"/>
    <x v="2"/>
  </r>
  <r>
    <s v="CTG"/>
    <n v="408000"/>
    <s v="CTG"/>
    <x v="2"/>
  </r>
  <r>
    <s v="CTG"/>
    <n v="75"/>
    <s v="CTG"/>
    <x v="2"/>
  </r>
  <r>
    <s v="CTG"/>
    <n v="2700"/>
    <s v="CTG"/>
    <x v="2"/>
  </r>
  <r>
    <s v="CTG"/>
    <n v="500"/>
    <s v="CTG"/>
    <x v="2"/>
  </r>
  <r>
    <s v="CTG"/>
    <n v="25000"/>
    <s v="CTG"/>
    <x v="2"/>
  </r>
  <r>
    <s v="CTG"/>
    <n v="1896"/>
    <s v="CTG"/>
    <x v="2"/>
  </r>
  <r>
    <s v="CTG"/>
    <n v="2000"/>
    <s v="CTG"/>
    <x v="2"/>
  </r>
  <r>
    <s v="CTG"/>
    <n v="290"/>
    <s v="CTG"/>
    <x v="2"/>
  </r>
  <r>
    <s v="CTG"/>
    <n v="75"/>
    <s v="CTG"/>
    <x v="2"/>
  </r>
  <r>
    <s v="CTG"/>
    <n v="50000"/>
    <s v="CTG"/>
    <x v="2"/>
  </r>
  <r>
    <s v="CTG"/>
    <n v="25000"/>
    <s v="CTG"/>
    <x v="2"/>
  </r>
  <r>
    <s v="CTG"/>
    <n v="500"/>
    <s v="CTG"/>
    <x v="2"/>
  </r>
  <r>
    <s v="CTG"/>
    <n v="20"/>
    <s v="CTG"/>
    <x v="2"/>
  </r>
  <r>
    <s v="CTG"/>
    <n v="200"/>
    <s v="CTG"/>
    <x v="2"/>
  </r>
  <r>
    <s v="CTG"/>
    <n v="25000"/>
    <s v="CTG"/>
    <x v="2"/>
  </r>
  <r>
    <s v="CTG"/>
    <n v="8"/>
    <s v="CTG"/>
    <x v="2"/>
  </r>
  <r>
    <s v="CTG"/>
    <n v="18"/>
    <s v="CTG"/>
    <x v="2"/>
  </r>
  <r>
    <s v="CTG"/>
    <n v="120"/>
    <s v="CTG"/>
    <x v="2"/>
  </r>
  <r>
    <s v="CTG"/>
    <n v="2172"/>
    <s v="CTG"/>
    <x v="2"/>
  </r>
  <r>
    <s v="CTG"/>
    <n v="3811"/>
    <s v="CTG"/>
    <x v="2"/>
  </r>
  <r>
    <s v="CTG"/>
    <n v="1000"/>
    <s v="CTG"/>
    <x v="2"/>
  </r>
  <r>
    <s v="CTG"/>
    <n v="19"/>
    <s v="CTG"/>
    <x v="2"/>
  </r>
  <r>
    <s v="CTG"/>
    <n v="275"/>
    <s v="CTG"/>
    <x v="2"/>
  </r>
  <r>
    <s v="CTG"/>
    <n v="200"/>
    <s v="CTG"/>
    <x v="2"/>
  </r>
  <r>
    <s v="CTG"/>
    <n v="10"/>
    <s v="CTG"/>
    <x v="2"/>
  </r>
  <r>
    <s v="CTG"/>
    <n v="227"/>
    <s v="CTG"/>
    <x v="2"/>
  </r>
  <r>
    <s v="CTG"/>
    <n v="537"/>
    <s v="CTG"/>
    <x v="2"/>
  </r>
  <r>
    <s v="CTG"/>
    <n v="172"/>
    <s v="CTG"/>
    <x v="2"/>
  </r>
  <r>
    <s v="CTG"/>
    <n v="420"/>
    <s v="CTG"/>
    <x v="2"/>
  </r>
  <r>
    <s v="CTG"/>
    <n v="68"/>
    <s v="CTG"/>
    <x v="2"/>
  </r>
  <r>
    <s v="CTG"/>
    <n v="760"/>
    <s v="CTG"/>
    <x v="2"/>
  </r>
  <r>
    <s v="CTG"/>
    <n v="20"/>
    <s v="CTG"/>
    <x v="2"/>
  </r>
  <r>
    <s v="CTG"/>
    <n v="20"/>
    <s v="CTG"/>
    <x v="2"/>
  </r>
  <r>
    <s v="CTG"/>
    <n v="324"/>
    <s v="CTG"/>
    <x v="2"/>
  </r>
  <r>
    <s v="CTG"/>
    <n v="15930"/>
    <s v="CTG"/>
    <x v="2"/>
  </r>
  <r>
    <s v="CTG"/>
    <n v="958"/>
    <s v="CTG"/>
    <x v="2"/>
  </r>
  <r>
    <s v="CTG"/>
    <n v="1085345"/>
    <s v="CTG"/>
    <x v="2"/>
  </r>
  <r>
    <s v="CTG"/>
    <n v="65751"/>
    <s v="CTG"/>
    <x v="2"/>
  </r>
  <r>
    <s v="CTG"/>
    <n v="655"/>
    <s v="CTG"/>
    <x v="2"/>
  </r>
  <r>
    <s v="CTG"/>
    <n v="320"/>
    <s v="CTG"/>
    <x v="2"/>
  </r>
  <r>
    <s v="CTG"/>
    <n v="118"/>
    <s v="CTG"/>
    <x v="2"/>
  </r>
  <r>
    <s v="CTG"/>
    <n v="18664"/>
    <s v="CTG"/>
    <x v="2"/>
  </r>
  <r>
    <s v="CTG"/>
    <n v="15636"/>
    <s v="CTG"/>
    <x v="2"/>
  </r>
  <r>
    <s v="CTG"/>
    <n v="186"/>
    <s v="CTG"/>
    <x v="2"/>
  </r>
  <r>
    <s v="CTG"/>
    <n v="1404"/>
    <s v="CTG"/>
    <x v="2"/>
  </r>
  <r>
    <s v="CTG"/>
    <n v="391"/>
    <s v="CTG"/>
    <x v="2"/>
  </r>
  <r>
    <s v="CTG"/>
    <n v="80"/>
    <s v="CTG"/>
    <x v="2"/>
  </r>
  <r>
    <s v="CTG"/>
    <n v="32"/>
    <s v="CTG"/>
    <x v="2"/>
  </r>
  <r>
    <s v="CTG"/>
    <n v="50"/>
    <s v="CTG"/>
    <x v="2"/>
  </r>
  <r>
    <s v="CTG"/>
    <n v="351"/>
    <s v="CTG"/>
    <x v="2"/>
  </r>
  <r>
    <s v="CTG"/>
    <n v="1054"/>
    <s v="CTG"/>
    <x v="2"/>
  </r>
  <r>
    <s v="CTG"/>
    <n v="450"/>
    <s v="CTG"/>
    <x v="2"/>
  </r>
  <r>
    <s v="CTG"/>
    <n v="3000000"/>
    <s v="CTG"/>
    <x v="2"/>
  </r>
  <r>
    <s v="CTG"/>
    <n v="4000"/>
    <s v="CTG"/>
    <x v="2"/>
  </r>
  <r>
    <s v="CTG"/>
    <n v="2000"/>
    <s v="CTG"/>
    <x v="2"/>
  </r>
  <r>
    <s v="CTG"/>
    <n v="2750"/>
    <s v="CTG"/>
    <x v="2"/>
  </r>
  <r>
    <s v="CTG"/>
    <n v="11"/>
    <s v="CTG"/>
    <x v="2"/>
  </r>
  <r>
    <s v="CTG"/>
    <n v="8"/>
    <s v="CTG"/>
    <x v="2"/>
  </r>
  <r>
    <s v="CTG"/>
    <n v="5"/>
    <s v="CTG"/>
    <x v="2"/>
  </r>
  <r>
    <s v="CTG"/>
    <n v="312000"/>
    <s v="CTG"/>
    <x v="2"/>
  </r>
  <r>
    <s v="CTG"/>
    <n v="54490"/>
    <s v="CTG"/>
    <x v="2"/>
  </r>
  <r>
    <s v="CTG"/>
    <n v="1200"/>
    <s v="CTG"/>
    <x v="2"/>
  </r>
  <r>
    <s v="CTG"/>
    <n v="314594"/>
    <s v="CTG"/>
    <x v="2"/>
  </r>
  <r>
    <s v="CTG"/>
    <n v="1613"/>
    <s v="CTG"/>
    <x v="2"/>
  </r>
  <r>
    <s v="CTG"/>
    <n v="9000"/>
    <s v="CTG"/>
    <x v="2"/>
  </r>
  <r>
    <s v="CTG"/>
    <n v="6525"/>
    <s v="CTG"/>
    <x v="2"/>
  </r>
  <r>
    <s v="CTG"/>
    <n v="16759"/>
    <s v="CTG"/>
    <x v="2"/>
  </r>
  <r>
    <s v="CTG"/>
    <n v="1200"/>
    <s v="CTG"/>
    <x v="2"/>
  </r>
  <r>
    <s v="CTG"/>
    <n v="15000"/>
    <s v="CTG"/>
    <x v="2"/>
  </r>
  <r>
    <s v="CTG"/>
    <n v="16200"/>
    <s v="CTG"/>
    <x v="2"/>
  </r>
  <r>
    <s v="CTG"/>
    <n v="19683"/>
    <s v="CTG"/>
    <x v="2"/>
  </r>
  <r>
    <s v="CTG"/>
    <n v="17"/>
    <s v="CTG"/>
    <x v="2"/>
  </r>
  <r>
    <s v="CTG"/>
    <n v="776"/>
    <s v="CTG"/>
    <x v="2"/>
  </r>
  <r>
    <s v="CTG"/>
    <n v="11"/>
    <s v="CTG"/>
    <x v="2"/>
  </r>
  <r>
    <s v="CTG"/>
    <n v="102"/>
    <s v="CTG"/>
    <x v="2"/>
  </r>
  <r>
    <s v="CTG"/>
    <n v="200"/>
    <s v="CTG"/>
    <x v="2"/>
  </r>
  <r>
    <s v="CTG"/>
    <n v="3081"/>
    <s v="CTG"/>
    <x v="2"/>
  </r>
  <r>
    <s v="CTG"/>
    <n v="8360"/>
    <s v="CTG"/>
    <x v="2"/>
  </r>
  <r>
    <s v="CTG"/>
    <n v="20"/>
    <s v="CTG"/>
    <x v="2"/>
  </r>
  <r>
    <s v="CTG"/>
    <n v="612"/>
    <s v="CTG"/>
    <x v="2"/>
  </r>
  <r>
    <s v="CTG"/>
    <n v="15972"/>
    <s v="CTG"/>
    <x v="2"/>
  </r>
  <r>
    <s v="CTG"/>
    <n v="54185"/>
    <s v="CTG"/>
    <x v="2"/>
  </r>
  <r>
    <s v="CTG"/>
    <n v="93318"/>
    <s v="CTG"/>
    <x v="2"/>
  </r>
  <r>
    <s v="CTG"/>
    <n v="4302"/>
    <s v="CTG"/>
    <x v="2"/>
  </r>
  <r>
    <s v="CTG"/>
    <n v="9106"/>
    <s v="CTG"/>
    <x v="2"/>
  </r>
  <r>
    <s v="CTG"/>
    <n v="1900"/>
    <s v="CTG"/>
    <x v="2"/>
  </r>
  <r>
    <s v="CTG"/>
    <n v="750"/>
    <s v="CTG"/>
    <x v="2"/>
  </r>
  <r>
    <s v="CTG"/>
    <n v="86"/>
    <s v="CTG"/>
    <x v="2"/>
  </r>
  <r>
    <s v="CTG"/>
    <n v="139"/>
    <s v="CTG"/>
    <x v="2"/>
  </r>
  <r>
    <s v="CTG"/>
    <n v="1904"/>
    <s v="CTG"/>
    <x v="2"/>
  </r>
  <r>
    <s v="CTG"/>
    <n v="301"/>
    <s v="CTG"/>
    <x v="2"/>
  </r>
  <r>
    <s v="CTG"/>
    <n v="944"/>
    <s v="CTG"/>
    <x v="2"/>
  </r>
  <r>
    <s v="CTG"/>
    <n v="3027"/>
    <s v="CTG"/>
    <x v="2"/>
  </r>
  <r>
    <s v="CTG"/>
    <n v="1495"/>
    <s v="CTG"/>
    <x v="2"/>
  </r>
  <r>
    <s v="CTG"/>
    <n v="12050"/>
    <s v="CTG"/>
    <x v="2"/>
  </r>
  <r>
    <s v="CTG"/>
    <n v="266"/>
    <s v="CTG"/>
    <x v="2"/>
  </r>
  <r>
    <s v="CTG"/>
    <n v="23364"/>
    <s v="CTG"/>
    <x v="2"/>
  </r>
  <r>
    <s v="CTG"/>
    <n v="3012"/>
    <s v="CTG"/>
    <x v="2"/>
  </r>
  <r>
    <s v="CTG"/>
    <n v="10"/>
    <s v="CTG"/>
    <x v="2"/>
  </r>
  <r>
    <s v="CTG"/>
    <n v="5400"/>
    <s v="CTG"/>
    <x v="2"/>
  </r>
  <r>
    <s v="CTG"/>
    <n v="503"/>
    <s v="CTG"/>
    <x v="2"/>
  </r>
  <r>
    <s v="CTG"/>
    <n v="1"/>
    <s v="CTG"/>
    <x v="2"/>
  </r>
  <r>
    <s v="CTG"/>
    <n v="1685"/>
    <s v="CTG"/>
    <x v="2"/>
  </r>
  <r>
    <s v="CTG"/>
    <n v="3810"/>
    <s v="CTG"/>
    <x v="2"/>
  </r>
  <r>
    <s v="CTG"/>
    <n v="63010"/>
    <s v="CTG"/>
    <x v="2"/>
  </r>
  <r>
    <s v="CTG"/>
    <n v="14000"/>
    <s v="CTG"/>
    <x v="2"/>
  </r>
  <r>
    <s v="CTG"/>
    <n v="0"/>
    <s v="CTG"/>
    <x v="2"/>
  </r>
  <r>
    <s v="CTG"/>
    <n v="25200"/>
    <s v="CTG"/>
    <x v="2"/>
  </r>
  <r>
    <s v="CTG"/>
    <n v="1000"/>
    <s v="CTG"/>
    <x v="2"/>
  </r>
  <r>
    <s v="CTG"/>
    <n v="1000"/>
    <s v="CTG"/>
    <x v="2"/>
  </r>
  <r>
    <s v="CTG"/>
    <n v="2280"/>
    <s v="CTG"/>
    <x v="2"/>
  </r>
  <r>
    <s v="CTG"/>
    <n v="710"/>
    <s v="CTG"/>
    <x v="2"/>
  </r>
  <r>
    <s v="CTG"/>
    <n v="500"/>
    <s v="CTG"/>
    <x v="2"/>
  </r>
  <r>
    <s v="CTG"/>
    <n v="60"/>
    <s v="CTG"/>
    <x v="2"/>
  </r>
  <r>
    <s v="CTG"/>
    <n v="1"/>
    <s v="CTG"/>
    <x v="2"/>
  </r>
  <r>
    <s v="CTG"/>
    <n v="5422"/>
    <s v="CTG"/>
    <x v="2"/>
  </r>
  <r>
    <s v="CTG"/>
    <n v="93"/>
    <s v="CTG"/>
    <x v="2"/>
  </r>
  <r>
    <s v="CTG"/>
    <n v="1397"/>
    <s v="CTG"/>
    <x v="2"/>
  </r>
  <r>
    <s v="CTG"/>
    <n v="578"/>
    <s v="CTG"/>
    <x v="2"/>
  </r>
  <r>
    <s v="CTG"/>
    <n v="4"/>
    <s v="CTG"/>
    <x v="2"/>
  </r>
  <r>
    <s v="CTG"/>
    <n v="11000"/>
    <s v="CTG"/>
    <x v="2"/>
  </r>
  <r>
    <s v="CTG"/>
    <n v="3000"/>
    <s v="CTG"/>
    <x v="2"/>
  </r>
  <r>
    <s v="CTG"/>
    <n v="0"/>
    <s v="CTG"/>
    <x v="2"/>
  </r>
  <r>
    <s v="CTG"/>
    <n v="11000"/>
    <s v="CTG"/>
    <x v="2"/>
  </r>
  <r>
    <s v="CTG"/>
    <n v="5040"/>
    <s v="CTG"/>
    <x v="2"/>
  </r>
  <r>
    <s v="CTG"/>
    <n v="18"/>
    <s v="CTG"/>
    <x v="2"/>
  </r>
  <r>
    <s v="CTG"/>
    <n v="122"/>
    <s v="CTG"/>
    <x v="2"/>
  </r>
  <r>
    <s v="CTG"/>
    <n v="39"/>
    <s v="CTG"/>
    <x v="2"/>
  </r>
  <r>
    <s v="CTG"/>
    <n v="317"/>
    <s v="CTG"/>
    <x v="2"/>
  </r>
  <r>
    <s v="CTG"/>
    <n v="465"/>
    <s v="CTG"/>
    <x v="2"/>
  </r>
  <r>
    <s v="CTG"/>
    <n v="7515"/>
    <s v="CTG"/>
    <x v="2"/>
  </r>
  <r>
    <s v="CTG"/>
    <n v="4"/>
    <s v="CTG"/>
    <x v="2"/>
  </r>
  <r>
    <s v="CTG"/>
    <n v="15"/>
    <s v="CTG"/>
    <x v="2"/>
  </r>
  <r>
    <s v="CTG"/>
    <n v="821"/>
    <s v="CTG"/>
    <x v="2"/>
  </r>
  <r>
    <s v="CTG"/>
    <n v="99"/>
    <s v="CTG"/>
    <x v="2"/>
  </r>
  <r>
    <s v="CTG"/>
    <n v="97"/>
    <s v="CTG"/>
    <x v="2"/>
  </r>
  <r>
    <s v="CTG"/>
    <n v="4"/>
    <s v="CTG"/>
    <x v="2"/>
  </r>
  <r>
    <s v="CTG"/>
    <n v="242"/>
    <s v="CTG"/>
    <x v="2"/>
  </r>
  <r>
    <s v="CTG"/>
    <n v="89"/>
    <s v="CTG"/>
    <x v="2"/>
  </r>
  <r>
    <s v="CTG"/>
    <n v="395"/>
    <s v="CTG"/>
    <x v="2"/>
  </r>
  <r>
    <s v="CTG"/>
    <n v="10"/>
    <s v="CTG"/>
    <x v="2"/>
  </r>
  <r>
    <s v="CTG"/>
    <n v="48"/>
    <s v="CTG"/>
    <x v="2"/>
  </r>
  <r>
    <s v="CTG"/>
    <n v="58"/>
    <s v="CTG"/>
    <x v="2"/>
  </r>
  <r>
    <s v="CTG"/>
    <n v="16"/>
    <s v="CTG"/>
    <x v="2"/>
  </r>
  <r>
    <s v="CTG"/>
    <n v="18"/>
    <s v="CTG"/>
    <x v="2"/>
  </r>
  <r>
    <s v="CTG"/>
    <n v="78"/>
    <s v="CTG"/>
    <x v="2"/>
  </r>
  <r>
    <s v="CTG"/>
    <n v="292"/>
    <s v="CTG"/>
    <x v="2"/>
  </r>
  <r>
    <s v="CTG"/>
    <n v="144"/>
    <s v="CTG"/>
    <x v="2"/>
  </r>
  <r>
    <s v="CTG"/>
    <n v="127"/>
    <s v="CTG"/>
    <x v="2"/>
  </r>
  <r>
    <s v="CTG"/>
    <n v="144"/>
    <s v="CTG"/>
    <x v="2"/>
  </r>
  <r>
    <s v="CTG"/>
    <n v="3924"/>
    <s v="CTG"/>
    <x v="2"/>
  </r>
  <r>
    <s v="CTG"/>
    <n v="20200"/>
    <s v="CTG"/>
    <x v="2"/>
  </r>
  <r>
    <s v="CTG"/>
    <n v="42134"/>
    <s v="CTG"/>
    <x v="2"/>
  </r>
  <r>
    <s v="CTG"/>
    <n v="5384"/>
    <s v="CTG"/>
    <x v="2"/>
  </r>
  <r>
    <s v="CTG"/>
    <n v="1868"/>
    <s v="CTG"/>
    <x v="2"/>
  </r>
  <r>
    <s v="CTG"/>
    <n v="8878"/>
    <s v="CTG"/>
    <x v="2"/>
  </r>
  <r>
    <s v="CTG"/>
    <n v="113"/>
    <s v="CTG"/>
    <x v="2"/>
  </r>
  <r>
    <s v="CTG"/>
    <n v="2632"/>
    <s v="CTG"/>
    <x v="2"/>
  </r>
  <r>
    <s v="CTG"/>
    <n v="9900"/>
    <s v="CTG"/>
    <x v="2"/>
  </r>
  <r>
    <s v="CTG"/>
    <n v="308"/>
    <s v="CTG"/>
    <x v="2"/>
  </r>
  <r>
    <s v="CTG"/>
    <n v="3600"/>
    <s v="CTG"/>
    <x v="2"/>
  </r>
  <r>
    <s v="CTG"/>
    <n v="22"/>
    <s v="CTG"/>
    <x v="2"/>
  </r>
  <r>
    <s v="CTG"/>
    <n v="10"/>
    <s v="CTG"/>
    <x v="2"/>
  </r>
  <r>
    <s v="CTG"/>
    <n v="1200"/>
    <s v="CTG"/>
    <x v="2"/>
  </r>
  <r>
    <s v="CTG"/>
    <n v="17832"/>
    <s v="CTG"/>
    <x v="2"/>
  </r>
  <r>
    <s v="CTG"/>
    <n v="106"/>
    <s v="CTG"/>
    <x v="2"/>
  </r>
  <r>
    <s v="CTG"/>
    <n v="23"/>
    <s v="CTG"/>
    <x v="2"/>
  </r>
  <r>
    <s v="CTG"/>
    <n v="27874"/>
    <s v="CTG"/>
    <x v="2"/>
  </r>
  <r>
    <s v="CTG"/>
    <n v="49"/>
    <s v="CTG"/>
    <x v="2"/>
  </r>
  <r>
    <s v="CTG"/>
    <n v="132920"/>
    <s v="CTG"/>
    <x v="2"/>
  </r>
  <r>
    <s v="CTG"/>
    <n v="7400"/>
    <s v="CTG"/>
    <x v="2"/>
  </r>
  <r>
    <s v="CTG"/>
    <n v="13680"/>
    <s v="CTG"/>
    <x v="2"/>
  </r>
  <r>
    <s v="CTG"/>
    <n v="860"/>
    <s v="CTG"/>
    <x v="2"/>
  </r>
  <r>
    <s v="CTG"/>
    <n v="139"/>
    <s v="CTG"/>
    <x v="2"/>
  </r>
  <r>
    <s v="CTG"/>
    <n v="204"/>
    <s v="CTG"/>
    <x v="2"/>
  </r>
  <r>
    <s v="CTG"/>
    <n v="24"/>
    <s v="CTG"/>
    <x v="2"/>
  </r>
  <r>
    <s v="CTG"/>
    <n v="64"/>
    <s v="CTG"/>
    <x v="2"/>
  </r>
  <r>
    <s v="CTG"/>
    <n v="16"/>
    <s v="CTG"/>
    <x v="2"/>
  </r>
  <r>
    <s v="CTG"/>
    <n v="138"/>
    <s v="CTG"/>
    <x v="2"/>
  </r>
  <r>
    <s v="CTG"/>
    <n v="30"/>
    <s v="CTG"/>
    <x v="2"/>
  </r>
  <r>
    <s v="CTG"/>
    <n v="32"/>
    <s v="CTG"/>
    <x v="2"/>
  </r>
  <r>
    <s v="CTG"/>
    <n v="153"/>
    <s v="CTG"/>
    <x v="2"/>
  </r>
  <r>
    <s v="CTG"/>
    <n v="44"/>
    <s v="CTG"/>
    <x v="2"/>
  </r>
  <r>
    <s v="CTG"/>
    <n v="1167"/>
    <s v="CTG"/>
    <x v="2"/>
  </r>
  <r>
    <s v="CTG"/>
    <n v="496"/>
    <s v="CTG"/>
    <x v="2"/>
  </r>
  <r>
    <s v="CTG"/>
    <n v="100"/>
    <s v="CTG"/>
    <x v="2"/>
  </r>
  <r>
    <s v="CTG"/>
    <n v="50"/>
    <s v="CTG"/>
    <x v="2"/>
  </r>
  <r>
    <s v="CTG"/>
    <n v="16"/>
    <s v="CTG"/>
    <x v="2"/>
  </r>
  <r>
    <s v="CTG"/>
    <n v="6"/>
    <s v="CTG"/>
    <x v="2"/>
  </r>
  <r>
    <s v="CTG"/>
    <n v="1246"/>
    <s v="CTG"/>
    <x v="2"/>
  </r>
  <r>
    <s v="CTG"/>
    <n v="204"/>
    <s v="CTG"/>
    <x v="2"/>
  </r>
  <r>
    <s v="CTG"/>
    <n v="1405"/>
    <s v="CTG"/>
    <x v="2"/>
  </r>
  <r>
    <s v="CTG"/>
    <n v="16"/>
    <s v="CTG"/>
    <x v="2"/>
  </r>
  <r>
    <s v="CTG"/>
    <n v="1"/>
    <s v="CTG"/>
    <x v="2"/>
  </r>
  <r>
    <s v="CTG"/>
    <n v="4894"/>
    <s v="CTG"/>
    <x v="2"/>
  </r>
  <r>
    <s v="CTG"/>
    <n v="16880"/>
    <s v="CTG"/>
    <x v="2"/>
  </r>
  <r>
    <s v="CTG"/>
    <n v="45"/>
    <s v="CTG"/>
    <x v="2"/>
  </r>
  <r>
    <s v="CTG"/>
    <n v="45"/>
    <s v="CTG"/>
    <x v="2"/>
  </r>
  <r>
    <s v="CTG"/>
    <n v="66"/>
    <s v="CTG"/>
    <x v="2"/>
  </r>
  <r>
    <s v="CTG"/>
    <n v="36"/>
    <s v="CTG"/>
    <x v="2"/>
  </r>
  <r>
    <s v="CTG"/>
    <n v="113"/>
    <s v="CTG"/>
    <x v="2"/>
  </r>
  <r>
    <s v="CTG"/>
    <n v="38"/>
    <s v="CTG"/>
    <x v="2"/>
  </r>
  <r>
    <s v="CTG"/>
    <n v="2470"/>
    <s v="CTG"/>
    <x v="2"/>
  </r>
  <r>
    <s v="CTG"/>
    <n v="786"/>
    <s v="CTG"/>
    <x v="2"/>
  </r>
  <r>
    <s v="CTG"/>
    <n v="20"/>
    <s v="CTG"/>
    <x v="2"/>
  </r>
  <r>
    <s v="CTG"/>
    <n v="52"/>
    <s v="CTG"/>
    <x v="2"/>
  </r>
  <r>
    <s v="CTG"/>
    <n v="1243"/>
    <s v="CTG"/>
    <x v="2"/>
  </r>
  <r>
    <s v="CTG"/>
    <n v="932"/>
    <s v="CTG"/>
    <x v="2"/>
  </r>
  <r>
    <s v="CTG"/>
    <n v="14"/>
    <s v="CTG"/>
    <x v="2"/>
  </r>
  <r>
    <s v="CTG"/>
    <n v="4944"/>
    <s v="CTG"/>
    <x v="2"/>
  </r>
  <r>
    <s v="CTG"/>
    <n v="28260"/>
    <s v="CTG"/>
    <x v="2"/>
  </r>
  <r>
    <s v="CTG"/>
    <n v="67770"/>
    <s v="CTG"/>
    <x v="2"/>
  </r>
  <r>
    <s v="CTG"/>
    <n v="4185"/>
    <s v="CTG"/>
    <x v="2"/>
  </r>
  <r>
    <s v="CTG"/>
    <n v="3800"/>
    <s v="CTG"/>
    <x v="2"/>
  </r>
  <r>
    <s v="CTG"/>
    <n v="35"/>
    <s v="CTG"/>
    <x v="2"/>
  </r>
  <r>
    <s v="CTG"/>
    <n v="1400"/>
    <s v="CTG"/>
    <x v="2"/>
  </r>
  <r>
    <s v="CTG"/>
    <n v="159"/>
    <s v="CTG"/>
    <x v="2"/>
  </r>
  <r>
    <s v="CTG"/>
    <n v="56450"/>
    <s v="CTG"/>
    <x v="2"/>
  </r>
  <r>
    <s v="CTG"/>
    <n v="58"/>
    <s v="CTG"/>
    <x v="2"/>
  </r>
  <r>
    <s v="CTG"/>
    <n v="16"/>
    <s v="CTG"/>
    <x v="2"/>
  </r>
  <r>
    <s v="CTG"/>
    <n v="46"/>
    <s v="CTG"/>
    <x v="2"/>
  </r>
  <r>
    <s v="CTG"/>
    <n v="8"/>
    <s v="CTG"/>
    <x v="2"/>
  </r>
  <r>
    <s v="CTG"/>
    <n v="194"/>
    <s v="CTG"/>
    <x v="2"/>
  </r>
  <r>
    <s v="CTG"/>
    <n v="23"/>
    <s v="CTG"/>
    <x v="2"/>
  </r>
  <r>
    <s v="CTG"/>
    <n v="70"/>
    <s v="CTG"/>
    <x v="2"/>
  </r>
  <r>
    <s v="CTG"/>
    <n v="23"/>
    <s v="CTG"/>
    <x v="2"/>
  </r>
  <r>
    <s v="CTG"/>
    <n v="483"/>
    <s v="CTG"/>
    <x v="2"/>
  </r>
  <r>
    <s v="CTG"/>
    <n v="113"/>
    <s v="CTG"/>
    <x v="2"/>
  </r>
  <r>
    <s v="CTG"/>
    <n v="31"/>
    <s v="CTG"/>
    <x v="2"/>
  </r>
  <r>
    <s v="CTG"/>
    <n v="42"/>
    <s v="CTG"/>
    <x v="2"/>
  </r>
  <r>
    <s v="CTG"/>
    <n v="52"/>
    <s v="CTG"/>
    <x v="2"/>
  </r>
  <r>
    <s v="CTG"/>
    <n v="44"/>
    <s v="CTG"/>
    <x v="2"/>
  </r>
  <r>
    <s v="CTG"/>
    <n v="251"/>
    <s v="CTG"/>
    <x v="2"/>
  </r>
  <r>
    <s v="CTG"/>
    <n v="191"/>
    <s v="CTG"/>
    <x v="2"/>
  </r>
  <r>
    <s v="CTG"/>
    <n v="529"/>
    <s v="CTG"/>
    <x v="2"/>
  </r>
  <r>
    <s v="CTG"/>
    <n v="32"/>
    <s v="CTG"/>
    <x v="2"/>
  </r>
  <r>
    <s v="CTG"/>
    <n v="28"/>
    <s v="CTG"/>
    <x v="2"/>
  </r>
  <r>
    <s v="CTG"/>
    <n v="27"/>
    <s v="CTG"/>
    <x v="2"/>
  </r>
  <r>
    <s v="CTG"/>
    <n v="80"/>
    <s v="CTG"/>
    <x v="2"/>
  </r>
  <r>
    <s v="CTG"/>
    <n v="32"/>
    <s v="CTG"/>
    <x v="2"/>
  </r>
  <r>
    <s v="CTG"/>
    <n v="305"/>
    <s v="CTG"/>
    <x v="2"/>
  </r>
  <r>
    <s v="CTG"/>
    <n v="160"/>
    <s v="CTG"/>
    <x v="2"/>
  </r>
  <r>
    <s v="CTG"/>
    <n v="15"/>
    <s v="CTG"/>
    <x v="2"/>
  </r>
  <r>
    <s v="CTG"/>
    <n v="22"/>
    <s v="CTG"/>
    <x v="2"/>
  </r>
  <r>
    <s v="CTG"/>
    <n v="828"/>
    <s v="CTG"/>
    <x v="2"/>
  </r>
  <r>
    <s v="CTG"/>
    <n v="60"/>
    <s v="CTG"/>
    <x v="2"/>
  </r>
  <r>
    <s v="CTG"/>
    <n v="44"/>
    <s v="CTG"/>
    <x v="2"/>
  </r>
  <r>
    <s v="CTG"/>
    <n v="257"/>
    <s v="CTG"/>
    <x v="2"/>
  </r>
  <r>
    <s v="CTG"/>
    <n v="94"/>
    <s v="CTG"/>
    <x v="2"/>
  </r>
  <r>
    <s v="CTG"/>
    <n v="134"/>
    <s v="CTG"/>
    <x v="2"/>
  </r>
  <r>
    <s v="CTG"/>
    <n v="145"/>
    <s v="CTG"/>
    <x v="2"/>
  </r>
  <r>
    <s v="CTG"/>
    <n v="39"/>
    <s v="CTG"/>
    <x v="2"/>
  </r>
  <r>
    <s v="CTG"/>
    <n v="84"/>
    <s v="CTG"/>
    <x v="2"/>
  </r>
  <r>
    <s v="CTG"/>
    <n v="20"/>
    <s v="CTG"/>
    <x v="2"/>
  </r>
  <r>
    <s v="CTG"/>
    <n v="42"/>
    <s v="CTG"/>
    <x v="2"/>
  </r>
  <r>
    <s v="CTG"/>
    <n v="60"/>
    <s v="CTG"/>
    <x v="2"/>
  </r>
  <r>
    <s v="CTG"/>
    <n v="43"/>
    <s v="CTG"/>
    <x v="2"/>
  </r>
  <r>
    <s v="CTG"/>
    <n v="73"/>
    <s v="CTG"/>
    <x v="2"/>
  </r>
  <r>
    <s v="CTG"/>
    <n v="70"/>
    <s v="CTG"/>
    <x v="2"/>
  </r>
  <r>
    <s v="CTG"/>
    <n v="2"/>
    <s v="CTG"/>
    <x v="2"/>
  </r>
  <r>
    <s v="CTG"/>
    <n v="50"/>
    <s v="CTG"/>
    <x v="2"/>
  </r>
  <r>
    <s v="CTG"/>
    <n v="4"/>
    <s v="CTG"/>
    <x v="2"/>
  </r>
  <r>
    <s v="CTG"/>
    <n v="108"/>
    <s v="CTG"/>
    <x v="2"/>
  </r>
  <r>
    <s v="CTG"/>
    <n v="50000"/>
    <s v="CTG"/>
    <x v="2"/>
  </r>
  <r>
    <s v="CTG"/>
    <n v="56"/>
    <s v="CTG"/>
    <x v="2"/>
  </r>
  <r>
    <s v="CTG"/>
    <n v="1"/>
    <s v="CTG"/>
    <x v="2"/>
  </r>
  <r>
    <s v="CTG"/>
    <n v="15980"/>
    <s v="CTG"/>
    <x v="2"/>
  </r>
  <r>
    <s v="CTG"/>
    <n v="10584"/>
    <s v="CTG"/>
    <x v="2"/>
  </r>
  <r>
    <s v="CTG"/>
    <n v="566"/>
    <s v="CTG"/>
    <x v="2"/>
  </r>
  <r>
    <s v="CTG"/>
    <n v="8837"/>
    <s v="CTG"/>
    <x v="2"/>
  </r>
  <r>
    <s v="CTG"/>
    <n v="1365"/>
    <s v="CTG"/>
    <x v="2"/>
  </r>
  <r>
    <s v="CTG"/>
    <n v="405"/>
    <s v="CTG"/>
    <x v="2"/>
  </r>
  <r>
    <s v="CTG"/>
    <n v="160"/>
    <s v="CTG"/>
    <x v="2"/>
  </r>
  <r>
    <s v="CTG"/>
    <n v="345"/>
    <s v="CTG"/>
    <x v="2"/>
  </r>
  <r>
    <s v="CTG"/>
    <n v="588"/>
    <s v="CTG"/>
    <x v="2"/>
  </r>
  <r>
    <s v="CTG"/>
    <n v="800"/>
    <s v="CTG"/>
    <x v="2"/>
  </r>
  <r>
    <s v="CTG"/>
    <n v="18858"/>
    <s v="CTG"/>
    <x v="2"/>
  </r>
  <r>
    <s v="CTG"/>
    <n v="120000"/>
    <s v="CTG"/>
    <x v="2"/>
  </r>
  <r>
    <s v="CTG"/>
    <n v="353"/>
    <s v="CTG"/>
    <x v="2"/>
  </r>
  <r>
    <s v="CTG"/>
    <n v="600"/>
    <s v="CTG"/>
    <x v="2"/>
  </r>
  <r>
    <s v="CTG"/>
    <n v="360"/>
    <s v="CTG"/>
    <x v="2"/>
  </r>
  <r>
    <s v="CTG"/>
    <n v="12348"/>
    <s v="CTG"/>
    <x v="2"/>
  </r>
  <r>
    <s v="CTG"/>
    <n v="855"/>
    <s v="CTG"/>
    <x v="2"/>
  </r>
  <r>
    <s v="CTG"/>
    <n v="435"/>
    <s v="CTG"/>
    <x v="2"/>
  </r>
  <r>
    <s v="CTG"/>
    <n v="580"/>
    <s v="CTG"/>
    <x v="2"/>
  </r>
  <r>
    <s v="CTG"/>
    <n v="5"/>
    <s v="CTG"/>
    <x v="2"/>
  </r>
  <r>
    <s v="CTG"/>
    <n v="100"/>
    <s v="CTG"/>
    <x v="2"/>
  </r>
  <r>
    <s v="CTG"/>
    <n v="8"/>
    <s v="CTG"/>
    <x v="2"/>
  </r>
  <r>
    <s v="CTG"/>
    <n v="10064"/>
    <s v="CTG"/>
    <x v="2"/>
  </r>
  <r>
    <s v="CTG"/>
    <n v="36516"/>
    <s v="CTG"/>
    <x v="2"/>
  </r>
  <r>
    <s v="CTG"/>
    <n v="6810"/>
    <s v="CTG"/>
    <x v="2"/>
  </r>
  <r>
    <s v="CTG"/>
    <n v="17208"/>
    <s v="CTG"/>
    <x v="2"/>
  </r>
  <r>
    <s v="CTG"/>
    <n v="2232"/>
    <s v="CTG"/>
    <x v="2"/>
  </r>
  <r>
    <s v="CTG"/>
    <n v="955"/>
    <s v="CTG"/>
    <x v="2"/>
  </r>
  <r>
    <s v="CTG"/>
    <n v="20"/>
    <s v="CTG"/>
    <x v="2"/>
  </r>
  <r>
    <s v="CTG"/>
    <n v="16080"/>
    <s v="CTG"/>
    <x v="2"/>
  </r>
  <r>
    <s v="CTG"/>
    <n v="4248"/>
    <s v="CTG"/>
    <x v="2"/>
  </r>
  <r>
    <s v="CTG"/>
    <n v="150"/>
    <s v="CTG"/>
    <x v="2"/>
  </r>
  <r>
    <s v="CTG"/>
    <n v="94"/>
    <s v="CTG"/>
    <x v="2"/>
  </r>
  <r>
    <s v="CTG"/>
    <n v="0"/>
    <s v="CTG"/>
    <x v="2"/>
  </r>
  <r>
    <s v="CTG"/>
    <n v="325"/>
    <s v="CTG"/>
    <x v="2"/>
  </r>
  <r>
    <s v="CTG"/>
    <n v="257350"/>
    <s v="CTG"/>
    <x v="2"/>
  </r>
  <r>
    <s v="CTG"/>
    <n v="22275"/>
    <s v="CTG"/>
    <x v="2"/>
  </r>
  <r>
    <s v="CTG"/>
    <n v="2156"/>
    <s v="CTG"/>
    <x v="2"/>
  </r>
  <r>
    <s v="CTG"/>
    <n v="157375"/>
    <s v="CTG"/>
    <x v="2"/>
  </r>
  <r>
    <s v="CTG"/>
    <n v="20"/>
    <s v="CTG"/>
    <x v="2"/>
  </r>
  <r>
    <s v="CTG"/>
    <n v="100"/>
    <s v="CTG"/>
    <x v="2"/>
  </r>
  <r>
    <s v="CTG"/>
    <n v="300"/>
    <s v="CTG"/>
    <x v="2"/>
  </r>
  <r>
    <s v="CTG"/>
    <n v="12"/>
    <s v="CTG"/>
    <x v="2"/>
  </r>
  <r>
    <s v="CTG"/>
    <n v="45"/>
    <s v="CTG"/>
    <x v="2"/>
  </r>
  <r>
    <s v="CTG"/>
    <n v="100"/>
    <s v="CTG"/>
    <x v="2"/>
  </r>
  <r>
    <s v="CTG"/>
    <n v="500"/>
    <s v="CTG"/>
    <x v="2"/>
  </r>
  <r>
    <s v="CTG"/>
    <n v="300"/>
    <s v="CTG"/>
    <x v="2"/>
  </r>
  <r>
    <s v="CTG"/>
    <n v="96050"/>
    <s v="CTG"/>
    <x v="2"/>
  </r>
  <r>
    <s v="CTG"/>
    <n v="7500"/>
    <s v="CTG"/>
    <x v="2"/>
  </r>
  <r>
    <s v="CTG"/>
    <n v="40350"/>
    <s v="CTG"/>
    <x v="2"/>
  </r>
  <r>
    <s v="CTG"/>
    <n v="17670"/>
    <s v="CTG"/>
    <x v="2"/>
  </r>
  <r>
    <s v="CTG"/>
    <n v="1250"/>
    <s v="CTG"/>
    <x v="2"/>
  </r>
  <r>
    <s v="CTG"/>
    <n v="675"/>
    <s v="CTG"/>
    <x v="2"/>
  </r>
  <r>
    <s v="CTG"/>
    <n v="500"/>
    <s v="CTG"/>
    <x v="2"/>
  </r>
  <r>
    <s v="CTG"/>
    <n v="35465"/>
    <s v="CTG"/>
    <x v="2"/>
  </r>
  <r>
    <s v="CTG"/>
    <n v="14976"/>
    <s v="CTG"/>
    <x v="2"/>
  </r>
  <r>
    <s v="CTG"/>
    <n v="80000"/>
    <s v="CTG"/>
    <x v="2"/>
  </r>
  <r>
    <s v="CTG"/>
    <n v="60000"/>
    <s v="CTG"/>
    <x v="2"/>
  </r>
  <r>
    <s v="CTG"/>
    <n v="160"/>
    <s v="CTG"/>
    <x v="2"/>
  </r>
  <r>
    <s v="CTG"/>
    <n v="369"/>
    <s v="CTG"/>
    <x v="2"/>
  </r>
  <r>
    <s v="CTG"/>
    <n v="107625"/>
    <s v="CTG"/>
    <x v="2"/>
  </r>
  <r>
    <s v="CTG"/>
    <n v="627"/>
    <s v="CTG"/>
    <x v="2"/>
  </r>
  <r>
    <s v="CTG"/>
    <n v="48"/>
    <s v="CTG"/>
    <x v="2"/>
  </r>
  <r>
    <s v="CTG"/>
    <n v="359"/>
    <s v="CTG"/>
    <x v="2"/>
  </r>
  <r>
    <s v="CTG"/>
    <n v="566"/>
    <s v="CTG"/>
    <x v="2"/>
  </r>
  <r>
    <s v="CTG"/>
    <n v="18"/>
    <s v="CTG"/>
    <x v="2"/>
  </r>
  <r>
    <s v="CTG"/>
    <n v="50"/>
    <s v="CTG"/>
    <x v="2"/>
  </r>
  <r>
    <s v="CTG"/>
    <n v="100"/>
    <s v="CTG"/>
    <x v="2"/>
  </r>
  <r>
    <s v="CTG"/>
    <n v="100"/>
    <s v="CTG"/>
    <x v="2"/>
  </r>
  <r>
    <s v="CTG"/>
    <n v="48496"/>
    <s v="CTG"/>
    <x v="2"/>
  </r>
  <r>
    <s v="CTG"/>
    <n v="171"/>
    <s v="CTG"/>
    <x v="2"/>
  </r>
  <r>
    <s v="CTG"/>
    <n v="2615"/>
    <s v="CTG"/>
    <x v="2"/>
  </r>
  <r>
    <s v="CTG"/>
    <n v="176750"/>
    <s v="CTG"/>
    <x v="2"/>
  </r>
  <r>
    <s v="CTG"/>
    <n v="80000"/>
    <s v="CTG"/>
    <x v="2"/>
  </r>
  <r>
    <s v="CTG"/>
    <n v="1275"/>
    <s v="CTG"/>
    <x v="2"/>
  </r>
  <r>
    <s v="CTG"/>
    <n v="135221"/>
    <s v="CTG"/>
    <x v="2"/>
  </r>
  <r>
    <s v="CTG"/>
    <n v="112344"/>
    <s v="CTG"/>
    <x v="2"/>
  </r>
  <r>
    <s v="CTG"/>
    <n v="10300"/>
    <s v="CTG"/>
    <x v="2"/>
  </r>
  <r>
    <s v="CTG"/>
    <n v="425700"/>
    <s v="CTG"/>
    <x v="2"/>
  </r>
  <r>
    <s v="CTG"/>
    <n v="315325"/>
    <s v="CTG"/>
    <x v="2"/>
  </r>
  <r>
    <s v="CTG"/>
    <n v="21946"/>
    <s v="CTG"/>
    <x v="2"/>
  </r>
  <r>
    <s v="CTG"/>
    <n v="99234"/>
    <s v="CTG"/>
    <x v="2"/>
  </r>
  <r>
    <s v="CTG"/>
    <n v="120000"/>
    <s v="CTG"/>
    <x v="2"/>
  </r>
  <r>
    <s v="CTG"/>
    <n v="3032"/>
    <s v="CTG"/>
    <x v="2"/>
  </r>
  <r>
    <s v="CTG"/>
    <n v="533"/>
    <s v="CTG"/>
    <x v="2"/>
  </r>
  <r>
    <s v="CTG"/>
    <n v="6953"/>
    <s v="CTG"/>
    <x v="2"/>
  </r>
  <r>
    <s v="CTG"/>
    <n v="1584"/>
    <s v="CTG"/>
    <x v="2"/>
  </r>
  <r>
    <s v="CTG"/>
    <n v="77"/>
    <s v="CTG"/>
    <x v="2"/>
  </r>
  <r>
    <s v="CTG"/>
    <n v="243700"/>
    <s v="CTG"/>
    <x v="2"/>
  </r>
  <r>
    <s v="CTG"/>
    <n v="250"/>
    <s v="CTG"/>
    <x v="2"/>
  </r>
  <r>
    <s v="CTG"/>
    <n v="1300"/>
    <s v="CTG"/>
    <x v="2"/>
  </r>
  <r>
    <s v="CTG"/>
    <n v="1005"/>
    <s v="CTG"/>
    <x v="2"/>
  </r>
  <r>
    <s v="CTG"/>
    <n v="616"/>
    <s v="CTG"/>
    <x v="2"/>
  </r>
  <r>
    <s v="CTG"/>
    <n v="97000"/>
    <s v="CTG"/>
    <x v="2"/>
  </r>
  <r>
    <s v="CTG"/>
    <n v="3000"/>
    <s v="CTG"/>
    <x v="2"/>
  </r>
  <r>
    <s v="CTG"/>
    <n v="48000"/>
    <s v="CTG"/>
    <x v="2"/>
  </r>
  <r>
    <s v="CTG"/>
    <n v="111000"/>
    <s v="CTG"/>
    <x v="2"/>
  </r>
  <r>
    <s v="CTG"/>
    <n v="6173"/>
    <s v="CTG"/>
    <x v="2"/>
  </r>
  <r>
    <s v="CTG"/>
    <n v="8685"/>
    <s v="CTG"/>
    <x v="2"/>
  </r>
  <r>
    <s v="CTG"/>
    <n v="57748"/>
    <s v="CTG"/>
    <x v="2"/>
  </r>
  <r>
    <s v="CTG"/>
    <n v="72744"/>
    <s v="CTG"/>
    <x v="2"/>
  </r>
  <r>
    <s v="CTG"/>
    <n v="2036"/>
    <s v="CTG"/>
    <x v="2"/>
  </r>
  <r>
    <s v="CTG"/>
    <n v="450"/>
    <s v="CTG"/>
    <x v="2"/>
  </r>
  <r>
    <s v="CTG"/>
    <n v="623"/>
    <s v="CTG"/>
    <x v="2"/>
  </r>
  <r>
    <s v="CTG"/>
    <n v="13000"/>
    <s v="CTG"/>
    <x v="2"/>
  </r>
  <r>
    <s v="CTG"/>
    <n v="11000"/>
    <s v="CTG"/>
    <x v="2"/>
  </r>
  <r>
    <s v="CTG"/>
    <n v="20175"/>
    <s v="CTG"/>
    <x v="2"/>
  </r>
  <r>
    <s v="CTG"/>
    <n v="556"/>
    <s v="CTG"/>
    <x v="2"/>
  </r>
  <r>
    <s v="CTG"/>
    <n v="2298"/>
    <s v="CTG"/>
    <x v="2"/>
  </r>
  <r>
    <s v="CTG"/>
    <n v="7092"/>
    <s v="CTG"/>
    <x v="2"/>
  </r>
  <r>
    <s v="CTG"/>
    <n v="54"/>
    <s v="CTG"/>
    <x v="2"/>
  </r>
  <r>
    <s v="CTG"/>
    <n v="1144"/>
    <s v="CTG"/>
    <x v="2"/>
  </r>
  <r>
    <s v="CTG"/>
    <n v="609"/>
    <s v="CTG"/>
    <x v="2"/>
  </r>
  <r>
    <s v="CTG"/>
    <n v="27279"/>
    <s v="CTG"/>
    <x v="2"/>
  </r>
  <r>
    <s v="CTG"/>
    <n v="48438"/>
    <s v="CTG"/>
    <x v="2"/>
  </r>
  <r>
    <s v="CTG"/>
    <n v="4090"/>
    <s v="CTG"/>
    <x v="2"/>
  </r>
  <r>
    <s v="CTG"/>
    <n v="6099"/>
    <s v="CTG"/>
    <x v="2"/>
  </r>
  <r>
    <s v="CTG"/>
    <n v="14"/>
    <s v="CTG"/>
    <x v="2"/>
  </r>
  <r>
    <s v="CTG"/>
    <n v="9680"/>
    <s v="CTG"/>
    <x v="2"/>
  </r>
  <r>
    <s v="CTG"/>
    <n v="144"/>
    <s v="CTG"/>
    <x v="2"/>
  </r>
  <r>
    <s v="CTG"/>
    <n v="1800"/>
    <s v="CTG"/>
    <x v="2"/>
  </r>
  <r>
    <s v="CTG"/>
    <n v="52802"/>
    <s v="CTG"/>
    <x v="2"/>
  </r>
  <r>
    <s v="CTG"/>
    <n v="51038"/>
    <s v="CTG"/>
    <x v="2"/>
  </r>
  <r>
    <s v="CTG"/>
    <n v="3646"/>
    <s v="CTG"/>
    <x v="2"/>
  </r>
  <r>
    <s v="CTG"/>
    <n v="264"/>
    <s v="CTG"/>
    <x v="2"/>
  </r>
  <r>
    <s v="CTG"/>
    <n v="397"/>
    <s v="CTG"/>
    <x v="2"/>
  </r>
  <r>
    <s v="CTG"/>
    <n v="23"/>
    <s v="CTG"/>
    <x v="2"/>
  </r>
  <r>
    <s v="CTG"/>
    <n v="54"/>
    <s v="CTG"/>
    <x v="2"/>
  </r>
  <r>
    <s v="CTG"/>
    <n v="1092"/>
    <s v="CTG"/>
    <x v="2"/>
  </r>
  <r>
    <s v="CTG"/>
    <n v="32855"/>
    <s v="CTG"/>
    <x v="2"/>
  </r>
  <r>
    <s v="CTG"/>
    <n v="14367"/>
    <s v="CTG"/>
    <x v="2"/>
  </r>
  <r>
    <s v="CTG"/>
    <n v="288"/>
    <s v="CTG"/>
    <x v="2"/>
  </r>
  <r>
    <s v="CTG"/>
    <n v="1764"/>
    <s v="CTG"/>
    <x v="2"/>
  </r>
  <r>
    <s v="CTG"/>
    <n v="230"/>
    <s v="CTG"/>
    <x v="2"/>
  </r>
  <r>
    <s v="CTG"/>
    <n v="468"/>
    <s v="CTG"/>
    <x v="2"/>
  </r>
  <r>
    <s v="CTG"/>
    <n v="13742"/>
    <s v="CTG"/>
    <x v="2"/>
  </r>
  <r>
    <s v="CTG"/>
    <n v="35"/>
    <s v="CTG"/>
    <x v="2"/>
  </r>
  <r>
    <s v="CTG"/>
    <n v="17129"/>
    <s v="CTG"/>
    <x v="2"/>
  </r>
  <r>
    <s v="CTG"/>
    <n v="1741"/>
    <s v="CTG"/>
    <x v="2"/>
  </r>
  <r>
    <s v="CTG"/>
    <n v="11826"/>
    <s v="CTG"/>
    <x v="2"/>
  </r>
  <r>
    <s v="CTG"/>
    <n v="2529"/>
    <s v="CTG"/>
    <x v="2"/>
  </r>
  <r>
    <s v="CTG"/>
    <n v="17691"/>
    <s v="CTG"/>
    <x v="2"/>
  </r>
  <r>
    <s v="CTG"/>
    <n v="33800"/>
    <s v="CTG"/>
    <x v="2"/>
  </r>
  <r>
    <s v="CTG"/>
    <n v="721"/>
    <s v="CTG"/>
    <x v="2"/>
  </r>
  <r>
    <s v="CTG"/>
    <n v="72549"/>
    <s v="CTG"/>
    <x v="2"/>
  </r>
  <r>
    <s v="CTG"/>
    <n v="9405"/>
    <s v="CTG"/>
    <x v="2"/>
  </r>
  <r>
    <s v="CTG"/>
    <n v="5307"/>
    <s v="CTG"/>
    <x v="2"/>
  </r>
  <r>
    <s v="CTG"/>
    <n v="13368"/>
    <s v="CTG"/>
    <x v="2"/>
  </r>
  <r>
    <s v="CTG"/>
    <n v="2512"/>
    <s v="CTG"/>
    <x v="2"/>
  </r>
  <r>
    <s v="CTG"/>
    <n v="49875"/>
    <s v="CTG"/>
    <x v="2"/>
  </r>
  <r>
    <s v="CTG"/>
    <n v="22000"/>
    <s v="CTG"/>
    <x v="2"/>
  </r>
  <r>
    <s v="CTG"/>
    <n v="5000"/>
    <s v="CTG"/>
    <x v="2"/>
  </r>
  <r>
    <s v="CTG"/>
    <n v="496"/>
    <s v="CTG"/>
    <x v="2"/>
  </r>
  <r>
    <s v="CTG"/>
    <n v="20000"/>
    <s v="CTG"/>
    <x v="2"/>
  </r>
  <r>
    <s v="CTG"/>
    <n v="2123"/>
    <s v="CTG"/>
    <x v="2"/>
  </r>
  <r>
    <s v="CTG"/>
    <n v="8198"/>
    <s v="CTG"/>
    <x v="2"/>
  </r>
  <r>
    <s v="CTG"/>
    <n v="425000"/>
    <s v="CTG"/>
    <x v="2"/>
  </r>
  <r>
    <s v="CTG"/>
    <n v="20000"/>
    <s v="CTG"/>
    <x v="2"/>
  </r>
  <r>
    <s v="CTG"/>
    <n v="905"/>
    <s v="CTG"/>
    <x v="2"/>
  </r>
  <r>
    <s v="CTG"/>
    <n v="19800"/>
    <s v="CTG"/>
    <x v="2"/>
  </r>
  <r>
    <s v="CTG"/>
    <n v="27000"/>
    <s v="CTG"/>
    <x v="2"/>
  </r>
  <r>
    <s v="CTG"/>
    <n v="660"/>
    <s v="CTG"/>
    <x v="2"/>
  </r>
  <r>
    <s v="CTG"/>
    <n v="200"/>
    <s v="CTG"/>
    <x v="2"/>
  </r>
  <r>
    <s v="CTG"/>
    <n v="1350"/>
    <s v="CTG"/>
    <x v="2"/>
  </r>
  <r>
    <s v="CTG"/>
    <n v="2666"/>
    <s v="CTG"/>
    <x v="2"/>
  </r>
  <r>
    <s v="CTG"/>
    <n v="1040"/>
    <s v="CTG"/>
    <x v="2"/>
  </r>
  <r>
    <s v="CTG"/>
    <n v="290"/>
    <s v="CTG"/>
    <x v="2"/>
  </r>
  <r>
    <s v="CTG"/>
    <n v="40"/>
    <s v="CTG"/>
    <x v="2"/>
  </r>
  <r>
    <s v="CTG"/>
    <n v="20"/>
    <s v="CTG"/>
    <x v="2"/>
  </r>
  <r>
    <s v="CTG"/>
    <n v="48"/>
    <s v="CTG"/>
    <x v="2"/>
  </r>
  <r>
    <s v="CTG"/>
    <n v="595"/>
    <s v="CTG"/>
    <x v="2"/>
  </r>
  <r>
    <s v="CTG"/>
    <n v="4"/>
    <s v="CTG"/>
    <x v="2"/>
  </r>
  <r>
    <s v="CTG"/>
    <n v="100"/>
    <s v="CTG"/>
    <x v="2"/>
  </r>
  <r>
    <s v="CTG"/>
    <n v="10413"/>
    <s v="CTG"/>
    <x v="2"/>
  </r>
  <r>
    <s v="CTG"/>
    <n v="1168"/>
    <s v="CTG"/>
    <x v="2"/>
  </r>
  <r>
    <s v="CTG"/>
    <n v="5724"/>
    <s v="CTG"/>
    <x v="2"/>
  </r>
  <r>
    <s v="CTG"/>
    <n v="19081"/>
    <s v="CTG"/>
    <x v="2"/>
  </r>
  <r>
    <s v="CTG"/>
    <n v="3815"/>
    <s v="CTG"/>
    <x v="2"/>
  </r>
  <r>
    <s v="CTG"/>
    <n v="54000"/>
    <s v="CTG"/>
    <x v="2"/>
  </r>
  <r>
    <s v="CTG"/>
    <n v="150"/>
    <s v="CTG"/>
    <x v="2"/>
  </r>
  <r>
    <s v="CTG"/>
    <n v="60"/>
    <s v="CTG"/>
    <x v="2"/>
  </r>
  <r>
    <s v="CTG"/>
    <n v="190"/>
    <s v="CTG"/>
    <x v="2"/>
  </r>
  <r>
    <s v="CTG"/>
    <n v="54"/>
    <s v="CTG"/>
    <x v="2"/>
  </r>
  <r>
    <s v="CTG"/>
    <n v="3"/>
    <s v="CTG"/>
    <x v="2"/>
  </r>
  <r>
    <s v="CTG"/>
    <n v="50"/>
    <s v="CTG"/>
    <x v="2"/>
  </r>
  <r>
    <s v="CTG"/>
    <n v="206"/>
    <s v="CTG"/>
    <x v="2"/>
  </r>
  <r>
    <s v="CTG"/>
    <n v="92"/>
    <s v="CTG"/>
    <x v="2"/>
  </r>
  <r>
    <s v="CTG"/>
    <n v="4"/>
    <s v="CTG"/>
    <x v="2"/>
  </r>
  <r>
    <s v="CTG"/>
    <n v="223"/>
    <s v="CTG"/>
    <x v="2"/>
  </r>
  <r>
    <s v="CTG"/>
    <n v="698"/>
    <s v="CTG"/>
    <x v="2"/>
  </r>
  <r>
    <s v="CTG"/>
    <n v="29499"/>
    <s v="CTG"/>
    <x v="2"/>
  </r>
  <r>
    <s v="CTG"/>
    <n v="15"/>
    <s v="CTG"/>
    <x v="2"/>
  </r>
  <r>
    <s v="CTG"/>
    <n v="385"/>
    <s v="CTG"/>
    <x v="2"/>
  </r>
  <r>
    <s v="CTG"/>
    <n v="1913"/>
    <s v="CTG"/>
    <x v="2"/>
  </r>
  <r>
    <s v="CTG"/>
    <n v="36701"/>
    <s v="CTG"/>
    <x v="2"/>
  </r>
  <r>
    <s v="CTG"/>
    <n v="2824"/>
    <s v="CTG"/>
    <x v="2"/>
  </r>
  <r>
    <s v="CTG"/>
    <n v="6317"/>
    <s v="CTG"/>
    <x v="2"/>
  </r>
  <r>
    <s v="CTG"/>
    <n v="14"/>
    <s v="CTG"/>
    <x v="2"/>
  </r>
  <r>
    <s v="CTG"/>
    <n v="25"/>
    <s v="CTG"/>
    <x v="2"/>
  </r>
  <r>
    <s v="CTG"/>
    <n v="14"/>
    <s v="CTG"/>
    <x v="2"/>
  </r>
  <r>
    <s v="CTG"/>
    <n v="86"/>
    <s v="CTG"/>
    <x v="2"/>
  </r>
  <r>
    <s v="CTG"/>
    <n v="279"/>
    <s v="CTG"/>
    <x v="2"/>
  </r>
  <r>
    <s v="CTG"/>
    <n v="149"/>
    <s v="CTG"/>
    <x v="2"/>
  </r>
  <r>
    <s v="CTG"/>
    <n v="26"/>
    <s v="CTG"/>
    <x v="2"/>
  </r>
  <r>
    <s v="CTG"/>
    <n v="45"/>
    <s v="CTG"/>
    <x v="2"/>
  </r>
  <r>
    <s v="CTG"/>
    <n v="584"/>
    <s v="CTG"/>
    <x v="2"/>
  </r>
  <r>
    <s v="CTG"/>
    <n v="3"/>
    <s v="CTG"/>
    <x v="2"/>
  </r>
  <r>
    <s v="CTG"/>
    <n v="458"/>
    <s v="CTG"/>
    <x v="2"/>
  </r>
  <r>
    <s v="CTG"/>
    <n v="4"/>
    <s v="CTG"/>
    <x v="2"/>
  </r>
  <r>
    <s v="CTG"/>
    <n v="152"/>
    <s v="CTG"/>
    <x v="2"/>
  </r>
  <r>
    <s v="CTG"/>
    <n v="5940"/>
    <s v="CTG"/>
    <x v="2"/>
  </r>
  <r>
    <s v="CTG"/>
    <n v="1420"/>
    <s v="CTG"/>
    <x v="2"/>
  </r>
  <r>
    <s v="CTG"/>
    <n v="1"/>
    <s v="CTG"/>
    <x v="2"/>
  </r>
  <r>
    <s v="CTG"/>
    <n v="5"/>
    <s v="CTG"/>
    <x v="2"/>
  </r>
  <r>
    <s v="CTG"/>
    <n v="4818"/>
    <s v="CTG"/>
    <x v="2"/>
  </r>
  <r>
    <s v="CTG"/>
    <n v="105"/>
    <s v="CTG"/>
    <x v="2"/>
  </r>
  <r>
    <s v="CTG"/>
    <n v="2291"/>
    <s v="CTG"/>
    <x v="2"/>
  </r>
  <r>
    <s v="CTG"/>
    <n v="247225"/>
    <s v="CTG"/>
    <x v="2"/>
  </r>
  <r>
    <s v="CTG"/>
    <n v="0"/>
    <s v="CTG"/>
    <x v="2"/>
  </r>
  <r>
    <s v="CTG"/>
    <n v="396"/>
    <s v="CTG"/>
    <x v="2"/>
  </r>
  <r>
    <s v="CTG"/>
    <n v="105"/>
    <s v="CTG"/>
    <x v="2"/>
  </r>
  <r>
    <s v="CTG"/>
    <n v="60"/>
    <s v="CTG"/>
    <x v="2"/>
  </r>
  <r>
    <s v="CTG"/>
    <n v="167"/>
    <s v="CTG"/>
    <x v="2"/>
  </r>
  <r>
    <s v="CTG"/>
    <n v="10"/>
    <s v="CTG"/>
    <x v="2"/>
  </r>
  <r>
    <s v="CTG"/>
    <n v="7008"/>
    <s v="CTG"/>
    <x v="2"/>
  </r>
  <r>
    <s v="CTG"/>
    <n v="141"/>
    <s v="CTG"/>
    <x v="2"/>
  </r>
  <r>
    <s v="CTG"/>
    <n v="94"/>
    <s v="CTG"/>
    <x v="2"/>
  </r>
  <r>
    <s v="CTG"/>
    <n v="84"/>
    <s v="CTG"/>
    <x v="2"/>
  </r>
  <r>
    <s v="CTG"/>
    <n v="616"/>
    <s v="CTG"/>
    <x v="2"/>
  </r>
  <r>
    <s v="CTG"/>
    <n v="7"/>
    <s v="CTG"/>
    <x v="2"/>
  </r>
  <r>
    <s v="CTG"/>
    <n v="356"/>
    <s v="CTG"/>
    <x v="2"/>
  </r>
  <r>
    <s v="CTG"/>
    <n v="28"/>
    <s v="CTG"/>
    <x v="2"/>
  </r>
  <r>
    <s v="CTG"/>
    <n v="269"/>
    <s v="CTG"/>
    <x v="2"/>
  </r>
  <r>
    <s v="CTG"/>
    <n v="10"/>
    <s v="CTG"/>
    <x v="2"/>
  </r>
  <r>
    <s v="CTG"/>
    <n v="2"/>
    <s v="CTG"/>
    <x v="2"/>
  </r>
  <r>
    <s v="CTG"/>
    <n v="170"/>
    <s v="CTG"/>
    <x v="2"/>
  </r>
  <r>
    <s v="CTG"/>
    <n v="51"/>
    <s v="CTG"/>
    <x v="2"/>
  </r>
  <r>
    <s v="CTG"/>
    <n v="1636"/>
    <s v="CTG"/>
    <x v="2"/>
  </r>
  <r>
    <s v="CTG"/>
    <n v="361"/>
    <s v="CTG"/>
    <x v="2"/>
  </r>
  <r>
    <s v="CTG"/>
    <n v="120"/>
    <s v="CTG"/>
    <x v="2"/>
  </r>
  <r>
    <s v="CTG"/>
    <n v="45"/>
    <s v="CTG"/>
    <x v="2"/>
  </r>
  <r>
    <s v="CTG"/>
    <n v="47"/>
    <s v="CTG"/>
    <x v="2"/>
  </r>
  <r>
    <s v="CTG"/>
    <n v="1400"/>
    <s v="CTG"/>
    <x v="2"/>
  </r>
  <r>
    <s v="CTG"/>
    <n v="2622"/>
    <s v="CTG"/>
    <x v="2"/>
  </r>
  <r>
    <s v="CTG"/>
    <n v="5155"/>
    <s v="CTG"/>
    <x v="2"/>
  </r>
  <r>
    <s v="CTG"/>
    <n v="257"/>
    <s v="CTG"/>
    <x v="2"/>
  </r>
  <r>
    <s v="CTG"/>
    <n v="16"/>
    <s v="CTG"/>
    <x v="2"/>
  </r>
  <r>
    <s v="CTG"/>
    <n v="7"/>
    <s v="CTG"/>
    <x v="2"/>
  </r>
  <r>
    <s v="CTG"/>
    <n v="36"/>
    <s v="CTG"/>
    <x v="2"/>
  </r>
  <r>
    <s v="CTG"/>
    <n v="544"/>
    <s v="CTG"/>
    <x v="2"/>
  </r>
  <r>
    <s v="CTG"/>
    <n v="210"/>
    <s v="CTG"/>
    <x v="2"/>
  </r>
  <r>
    <s v="CTG"/>
    <n v="600"/>
    <s v="CTG"/>
    <x v="2"/>
  </r>
  <r>
    <s v="CTG"/>
    <n v="40"/>
    <s v="CTG"/>
    <x v="2"/>
  </r>
  <r>
    <s v="CTG"/>
    <n v="2394"/>
    <s v="CTG"/>
    <x v="2"/>
  </r>
  <r>
    <s v="CTG"/>
    <n v="5094"/>
    <s v="CTG"/>
    <x v="2"/>
  </r>
  <r>
    <s v="CTG"/>
    <n v="1502"/>
    <s v="CTG"/>
    <x v="2"/>
  </r>
  <r>
    <s v="CTG"/>
    <n v="178"/>
    <s v="CTG"/>
    <x v="2"/>
  </r>
  <r>
    <s v="CTG"/>
    <n v="36"/>
    <s v="CTG"/>
    <x v="2"/>
  </r>
  <r>
    <s v="CTG"/>
    <n v="3"/>
    <s v="CTG"/>
    <x v="2"/>
  </r>
  <r>
    <s v="CTG"/>
    <n v="65"/>
    <s v="CTG"/>
    <x v="2"/>
  </r>
  <r>
    <s v="CTG"/>
    <n v="52"/>
    <s v="CTG"/>
    <x v="2"/>
  </r>
  <r>
    <s v="CTG"/>
    <n v="5"/>
    <s v="CTG"/>
    <x v="2"/>
  </r>
  <r>
    <s v="CTG"/>
    <n v="70"/>
    <s v="CTG"/>
    <x v="2"/>
  </r>
  <r>
    <s v="CTG"/>
    <n v="29"/>
    <s v="CTG"/>
    <x v="2"/>
  </r>
  <r>
    <s v="CTG"/>
    <n v="900"/>
    <s v="CTG"/>
    <x v="2"/>
  </r>
  <r>
    <s v="CTG"/>
    <n v="803"/>
    <s v="CTG"/>
    <x v="2"/>
  </r>
  <r>
    <s v="CTG"/>
    <n v="1584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5795"/>
    <s v="CTG"/>
    <x v="2"/>
  </r>
  <r>
    <s v="CTG"/>
    <n v="17"/>
    <s v="CTG"/>
    <x v="2"/>
  </r>
  <r>
    <s v="CTG"/>
    <n v="186"/>
    <s v="CTG"/>
    <x v="2"/>
  </r>
  <r>
    <s v="CTG"/>
    <n v="8"/>
    <s v="CTG"/>
    <x v="2"/>
  </r>
  <r>
    <s v="CTG"/>
    <n v="93"/>
    <s v="CTG"/>
    <x v="2"/>
  </r>
  <r>
    <s v="CTG"/>
    <n v="708"/>
    <s v="CTG"/>
    <x v="2"/>
  </r>
  <r>
    <s v="CTG"/>
    <n v="111"/>
    <s v="CTG"/>
    <x v="2"/>
  </r>
  <r>
    <s v="CTG"/>
    <n v="2248"/>
    <s v="CTG"/>
    <x v="2"/>
  </r>
  <r>
    <s v="CTG"/>
    <n v="53"/>
    <s v="CTG"/>
    <x v="2"/>
  </r>
  <r>
    <s v="CTG"/>
    <n v="2"/>
    <s v="CTG"/>
    <x v="2"/>
  </r>
  <r>
    <s v="CTG"/>
    <n v="7"/>
    <s v="CTG"/>
    <x v="2"/>
  </r>
  <r>
    <s v="CTG"/>
    <n v="440"/>
    <s v="CTG"/>
    <x v="2"/>
  </r>
  <r>
    <s v="CTG"/>
    <n v="1200"/>
    <s v="CTG"/>
    <x v="2"/>
  </r>
  <r>
    <s v="CTG"/>
    <n v="569"/>
    <s v="CTG"/>
    <x v="2"/>
  </r>
  <r>
    <s v="CTG"/>
    <n v="52"/>
    <s v="CTG"/>
    <x v="2"/>
  </r>
  <r>
    <s v="CTG"/>
    <n v="4"/>
    <s v="CTG"/>
    <x v="2"/>
  </r>
  <r>
    <s v="CTG"/>
    <n v="5439"/>
    <s v="CTG"/>
    <x v="2"/>
  </r>
  <r>
    <s v="CTG"/>
    <n v="5754"/>
    <s v="CTG"/>
    <x v="2"/>
  </r>
  <r>
    <s v="CTG"/>
    <n v="67300"/>
    <s v="CTG"/>
    <x v="2"/>
  </r>
  <r>
    <s v="CTG"/>
    <n v="3616"/>
    <s v="CTG"/>
    <x v="2"/>
  </r>
  <r>
    <s v="CTG"/>
    <n v="22020"/>
    <s v="CTG"/>
    <x v="2"/>
  </r>
  <r>
    <s v="CTG"/>
    <n v="200000"/>
    <s v="CTG"/>
    <x v="2"/>
  </r>
  <r>
    <s v="CTG"/>
    <n v="25000"/>
    <s v="CTG"/>
    <x v="2"/>
  </r>
  <r>
    <s v="CTG"/>
    <n v="81000"/>
    <s v="CTG"/>
    <x v="2"/>
  </r>
  <r>
    <s v="CTG"/>
    <n v="3"/>
    <s v="CTG"/>
    <x v="2"/>
  </r>
  <r>
    <s v="CTG"/>
    <n v="79"/>
    <s v="CTG"/>
    <x v="2"/>
  </r>
  <r>
    <s v="CTG"/>
    <n v="3088"/>
    <s v="CTG"/>
    <x v="2"/>
  </r>
  <r>
    <s v="CTG"/>
    <n v="350"/>
    <s v="CTG"/>
    <x v="2"/>
  </r>
  <r>
    <s v="CTG"/>
    <n v="1"/>
    <s v="CTG"/>
    <x v="2"/>
  </r>
  <r>
    <s v="CTG"/>
    <n v="50"/>
    <s v="CTG"/>
    <x v="2"/>
  </r>
  <r>
    <s v="CTG"/>
    <n v="160"/>
    <s v="CTG"/>
    <x v="2"/>
  </r>
  <r>
    <s v="CTG"/>
    <n v="33"/>
    <s v="CTG"/>
    <x v="2"/>
  </r>
  <r>
    <s v="CTG"/>
    <n v="31"/>
    <s v="CTG"/>
    <x v="2"/>
  </r>
  <r>
    <s v="CTG"/>
    <n v="47"/>
    <s v="CTG"/>
    <x v="2"/>
  </r>
  <r>
    <s v="CTG"/>
    <n v="3"/>
    <s v="CTG"/>
    <x v="2"/>
  </r>
  <r>
    <s v="CTG"/>
    <n v="14"/>
    <s v="CTG"/>
    <x v="2"/>
  </r>
  <r>
    <s v="CTG"/>
    <n v="13"/>
    <s v="CTG"/>
    <x v="2"/>
  </r>
  <r>
    <s v="CTG"/>
    <n v="7"/>
    <s v="CTG"/>
    <x v="2"/>
  </r>
  <r>
    <s v="CTG"/>
    <n v="5"/>
    <s v="CTG"/>
    <x v="2"/>
  </r>
  <r>
    <s v="CTG"/>
    <n v="600"/>
    <s v="CTG"/>
    <x v="2"/>
  </r>
  <r>
    <s v="CTG"/>
    <n v="12"/>
    <s v="CTG"/>
    <x v="2"/>
  </r>
  <r>
    <s v="CTG"/>
    <n v="836"/>
    <s v="CTG"/>
    <x v="2"/>
  </r>
  <r>
    <s v="CTG"/>
    <n v="232"/>
    <s v="CTG"/>
    <x v="2"/>
  </r>
  <r>
    <s v="CTG"/>
    <n v="35655"/>
    <s v="CTG"/>
    <x v="2"/>
  </r>
  <r>
    <s v="CTG"/>
    <n v="805"/>
    <s v="CTG"/>
    <x v="2"/>
  </r>
  <r>
    <s v="CTG"/>
    <n v="12852"/>
    <s v="CTG"/>
    <x v="2"/>
  </r>
  <r>
    <s v="CTG"/>
    <n v="46128"/>
    <s v="CTG"/>
    <x v="2"/>
  </r>
  <r>
    <s v="CTG"/>
    <n v="6823"/>
    <s v="CTG"/>
    <x v="2"/>
  </r>
  <r>
    <s v="CTG"/>
    <n v="1"/>
    <s v="CTG"/>
    <x v="2"/>
  </r>
  <r>
    <s v="CTG"/>
    <n v="7969"/>
    <s v="CTG"/>
    <x v="2"/>
  </r>
  <r>
    <s v="CTG"/>
    <n v="55584"/>
    <s v="CTG"/>
    <x v="2"/>
  </r>
  <r>
    <s v="CTG"/>
    <n v="55020"/>
    <s v="CTG"/>
    <x v="2"/>
  </r>
  <r>
    <s v="CTG"/>
    <n v="5000"/>
    <s v="CTG"/>
    <x v="2"/>
  </r>
  <r>
    <s v="CTG"/>
    <n v="9300"/>
    <s v="CTG"/>
    <x v="2"/>
  </r>
  <r>
    <s v="CTG"/>
    <n v="90"/>
    <s v="CTG"/>
    <x v="2"/>
  </r>
  <r>
    <s v="CTG"/>
    <n v="78"/>
    <s v="CTG"/>
    <x v="2"/>
  </r>
  <r>
    <s v="CTG"/>
    <n v="2970"/>
    <s v="CTG"/>
    <x v="2"/>
  </r>
  <r>
    <s v="CTG"/>
    <n v="21"/>
    <s v="CTG"/>
    <x v="2"/>
  </r>
  <r>
    <s v="CTG"/>
    <n v="22900"/>
    <s v="CTG"/>
    <x v="2"/>
  </r>
  <r>
    <s v="CTG"/>
    <n v="1200000"/>
    <s v="CTG"/>
    <x v="2"/>
  </r>
  <r>
    <s v="CTG"/>
    <n v="90"/>
    <s v="CTG"/>
    <x v="2"/>
  </r>
  <r>
    <s v="CTG"/>
    <n v="1238"/>
    <s v="CTG"/>
    <x v="2"/>
  </r>
  <r>
    <s v="CTG"/>
    <n v="1452"/>
    <s v="CTG"/>
    <x v="2"/>
  </r>
  <r>
    <s v="CTG"/>
    <n v="1200000"/>
    <s v="CTG"/>
    <x v="2"/>
  </r>
  <r>
    <s v="CTG"/>
    <n v="2"/>
    <s v="CTG"/>
    <x v="2"/>
  </r>
  <r>
    <s v="CTG"/>
    <n v="16"/>
    <s v="CTG"/>
    <x v="2"/>
  </r>
  <r>
    <s v="CTG"/>
    <n v="47"/>
    <s v="CTG"/>
    <x v="2"/>
  </r>
  <r>
    <s v="CTG"/>
    <n v="5"/>
    <s v="CTG"/>
    <x v="2"/>
  </r>
  <r>
    <s v="CTG"/>
    <n v="7"/>
    <s v="CTG"/>
    <x v="2"/>
  </r>
  <r>
    <s v="CTG"/>
    <n v="152"/>
    <s v="CTG"/>
    <x v="2"/>
  </r>
  <r>
    <s v="CTG"/>
    <n v="302"/>
    <s v="CTG"/>
    <x v="2"/>
  </r>
  <r>
    <s v="CTG"/>
    <n v="2073"/>
    <s v="CTG"/>
    <x v="2"/>
  </r>
  <r>
    <s v="CTG"/>
    <n v="1526"/>
    <s v="CTG"/>
    <x v="2"/>
  </r>
  <r>
    <s v="CTG"/>
    <n v="1052"/>
    <s v="CTG"/>
    <x v="2"/>
  </r>
  <r>
    <s v="CTG"/>
    <n v="5062"/>
    <s v="CTG"/>
    <x v="2"/>
  </r>
  <r>
    <s v="CTG"/>
    <n v="838"/>
    <s v="CTG"/>
    <x v="2"/>
  </r>
  <r>
    <s v="CTG"/>
    <n v="51"/>
    <s v="CTG"/>
    <x v="2"/>
  </r>
  <r>
    <s v="CTG"/>
    <n v="272"/>
    <s v="CTG"/>
    <x v="2"/>
  </r>
  <r>
    <s v="CTG"/>
    <n v="1649"/>
    <s v="CTG"/>
    <x v="2"/>
  </r>
  <r>
    <s v="CTG"/>
    <n v="882"/>
    <s v="CTG"/>
    <x v="2"/>
  </r>
  <r>
    <s v="CTG"/>
    <n v="91"/>
    <s v="CTG"/>
    <x v="2"/>
  </r>
  <r>
    <s v="CTG"/>
    <n v="1306"/>
    <s v="CTG"/>
    <x v="2"/>
  </r>
  <r>
    <s v="CTG"/>
    <n v="510"/>
    <s v="CTG"/>
    <x v="2"/>
  </r>
  <r>
    <s v="CTG"/>
    <n v="60348"/>
    <s v="CTG"/>
    <x v="2"/>
  </r>
  <r>
    <s v="CTG"/>
    <n v="26976"/>
    <s v="CTG"/>
    <x v="2"/>
  </r>
  <r>
    <s v="CTG"/>
    <n v="4104"/>
    <s v="CTG"/>
    <x v="2"/>
  </r>
  <r>
    <s v="CTG"/>
    <n v="49"/>
    <s v="CTG"/>
    <x v="2"/>
  </r>
  <r>
    <s v="CTG"/>
    <n v="1246"/>
    <s v="CTG"/>
    <x v="2"/>
  </r>
  <r>
    <s v="CTG"/>
    <n v="11679"/>
    <s v="CTG"/>
    <x v="2"/>
  </r>
  <r>
    <s v="CTG"/>
    <n v="2794"/>
    <s v="CTG"/>
    <x v="2"/>
  </r>
  <r>
    <s v="CTG"/>
    <n v="3473"/>
    <s v="CTG"/>
    <x v="2"/>
  </r>
  <r>
    <s v="CTG"/>
    <n v="29255"/>
    <s v="CTG"/>
    <x v="2"/>
  </r>
  <r>
    <s v="CTG"/>
    <n v="421"/>
    <s v="CTG"/>
    <x v="2"/>
  </r>
  <r>
    <s v="CTG"/>
    <n v="345"/>
    <s v="CTG"/>
    <x v="2"/>
  </r>
  <r>
    <s v="CTG"/>
    <n v="303"/>
    <s v="CTG"/>
    <x v="2"/>
  </r>
  <r>
    <s v="CTG"/>
    <n v="182"/>
    <s v="CTG"/>
    <x v="2"/>
  </r>
  <r>
    <s v="CTG"/>
    <n v="3570"/>
    <s v="CTG"/>
    <x v="2"/>
  </r>
  <r>
    <s v="CTG"/>
    <n v="73"/>
    <s v="CTG"/>
    <x v="2"/>
  </r>
  <r>
    <s v="CTG"/>
    <n v="2322"/>
    <s v="CTG"/>
    <x v="2"/>
  </r>
  <r>
    <s v="CTG"/>
    <n v="272"/>
    <s v="CTG"/>
    <x v="2"/>
  </r>
  <r>
    <s v="CTG"/>
    <n v="10961"/>
    <s v="CTG"/>
    <x v="2"/>
  </r>
  <r>
    <s v="CTG"/>
    <n v="6582"/>
    <s v="CTG"/>
    <x v="2"/>
  </r>
  <r>
    <s v="CTG"/>
    <n v="3614"/>
    <s v="CTG"/>
    <x v="2"/>
  </r>
  <r>
    <s v="CTG"/>
    <n v="1190"/>
    <s v="CTG"/>
    <x v="2"/>
  </r>
  <r>
    <s v="CTG"/>
    <n v="10"/>
    <s v="CTG"/>
    <x v="2"/>
  </r>
  <r>
    <s v="CTG"/>
    <n v="10"/>
    <s v="CTG"/>
    <x v="2"/>
  </r>
  <r>
    <s v="CTG"/>
    <n v="752"/>
    <s v="CTG"/>
    <x v="2"/>
  </r>
  <r>
    <s v="CTG"/>
    <n v="2016"/>
    <s v="CTG"/>
    <x v="2"/>
  </r>
  <r>
    <s v="CTG"/>
    <n v="54"/>
    <s v="CTG"/>
    <x v="2"/>
  </r>
  <r>
    <s v="CTG"/>
    <n v="699"/>
    <s v="CTG"/>
    <x v="2"/>
  </r>
  <r>
    <s v="CTG"/>
    <n v="39"/>
    <s v="CTG"/>
    <x v="2"/>
  </r>
  <r>
    <s v="CTG"/>
    <n v="361"/>
    <s v="CTG"/>
    <x v="2"/>
  </r>
  <r>
    <s v="CTG"/>
    <n v="1743"/>
    <s v="CTG"/>
    <x v="2"/>
  </r>
  <r>
    <s v="CTG"/>
    <n v="1163"/>
    <s v="CTG"/>
    <x v="2"/>
  </r>
  <r>
    <s v="CTG"/>
    <n v="423"/>
    <s v="CTG"/>
    <x v="2"/>
  </r>
  <r>
    <s v="CTG"/>
    <n v="3226"/>
    <s v="CTG"/>
    <x v="2"/>
  </r>
  <r>
    <s v="CTG"/>
    <n v="44"/>
    <s v="CTG"/>
    <x v="2"/>
  </r>
  <r>
    <s v="CTG"/>
    <n v="34"/>
    <s v="CTG"/>
    <x v="2"/>
  </r>
  <r>
    <s v="CTG"/>
    <n v="22"/>
    <s v="CTG"/>
    <x v="2"/>
  </r>
  <r>
    <s v="CTG"/>
    <n v="132"/>
    <s v="CTG"/>
    <x v="2"/>
  </r>
  <r>
    <s v="CTG"/>
    <n v="83"/>
    <s v="CTG"/>
    <x v="2"/>
  </r>
  <r>
    <s v="CTG"/>
    <n v="73"/>
    <s v="CTG"/>
    <x v="2"/>
  </r>
  <r>
    <s v="CTG"/>
    <n v="12168"/>
    <s v="CTG"/>
    <x v="2"/>
  </r>
  <r>
    <s v="CTG"/>
    <n v="14400"/>
    <s v="CTG"/>
    <x v="2"/>
  </r>
  <r>
    <s v="CTG"/>
    <n v="396"/>
    <s v="CTG"/>
    <x v="2"/>
  </r>
  <r>
    <s v="CTG"/>
    <n v="3852"/>
    <s v="CTG"/>
    <x v="2"/>
  </r>
  <r>
    <s v="CTG"/>
    <n v="2030"/>
    <s v="CTG"/>
    <x v="2"/>
  </r>
  <r>
    <s v="CTG"/>
    <n v="7016"/>
    <s v="CTG"/>
    <x v="2"/>
  </r>
  <r>
    <s v="CTG"/>
    <n v="1104"/>
    <s v="CTG"/>
    <x v="2"/>
  </r>
  <r>
    <s v="CTG"/>
    <n v="415"/>
    <s v="CTG"/>
    <x v="2"/>
  </r>
  <r>
    <s v="CTG"/>
    <n v="415"/>
    <s v="CTG"/>
    <x v="2"/>
  </r>
  <r>
    <s v="CTG"/>
    <n v="1920"/>
    <s v="CTG"/>
    <x v="2"/>
  </r>
  <r>
    <s v="CTG"/>
    <n v="8018"/>
    <s v="CTG"/>
    <x v="2"/>
  </r>
  <r>
    <s v="CTG"/>
    <n v="1054"/>
    <s v="CTG"/>
    <x v="2"/>
  </r>
  <r>
    <s v="CTG"/>
    <n v="39028"/>
    <s v="CTG"/>
    <x v="2"/>
  </r>
  <r>
    <s v="CTG"/>
    <n v="153"/>
    <s v="CTG"/>
    <x v="2"/>
  </r>
  <r>
    <s v="CTG"/>
    <n v="210"/>
    <s v="CTG"/>
    <x v="2"/>
  </r>
  <r>
    <s v="CTG"/>
    <n v="181980"/>
    <s v="CTG"/>
    <x v="2"/>
  </r>
  <r>
    <s v="CTG"/>
    <n v="19028"/>
    <s v="CTG"/>
    <x v="2"/>
  </r>
  <r>
    <s v="CTG"/>
    <n v="20117"/>
    <s v="CTG"/>
    <x v="2"/>
  </r>
  <r>
    <s v="CTG"/>
    <n v="58944"/>
    <s v="CTG"/>
    <x v="2"/>
  </r>
  <r>
    <s v="CTG"/>
    <n v="16800"/>
    <s v="CTG"/>
    <x v="2"/>
  </r>
  <r>
    <s v="CTG"/>
    <n v="300"/>
    <s v="CTG"/>
    <x v="2"/>
  </r>
  <r>
    <s v="CTG"/>
    <n v="68"/>
    <s v="CTG"/>
    <x v="2"/>
  </r>
  <r>
    <s v="CTG"/>
    <n v="1600"/>
    <s v="CTG"/>
    <x v="2"/>
  </r>
  <r>
    <s v="CTG"/>
    <n v="8000"/>
    <s v="CTG"/>
    <x v="2"/>
  </r>
  <r>
    <s v="CTG"/>
    <n v="6000"/>
    <s v="CTG"/>
    <x v="2"/>
  </r>
  <r>
    <s v="CTG"/>
    <n v="15170"/>
    <s v="CTG"/>
    <x v="2"/>
  </r>
  <r>
    <s v="CTG"/>
    <n v="23862"/>
    <s v="CTG"/>
    <x v="2"/>
  </r>
  <r>
    <s v="CTG"/>
    <n v="25000"/>
    <s v="CTG"/>
    <x v="2"/>
  </r>
  <r>
    <s v="CTG"/>
    <n v="64080"/>
    <s v="CTG"/>
    <x v="2"/>
  </r>
  <r>
    <s v="CTG"/>
    <n v="17568"/>
    <s v="CTG"/>
    <x v="2"/>
  </r>
  <r>
    <s v="CTG"/>
    <n v="2182"/>
    <s v="CTG"/>
    <x v="2"/>
  </r>
  <r>
    <s v="CTG"/>
    <n v="68016"/>
    <s v="CTG"/>
    <x v="2"/>
  </r>
  <r>
    <s v="CTG"/>
    <n v="34340"/>
    <s v="CTG"/>
    <x v="2"/>
  </r>
  <r>
    <s v="CTG"/>
    <n v="2072"/>
    <s v="CTG"/>
    <x v="2"/>
  </r>
  <r>
    <s v="CTG"/>
    <n v="78000"/>
    <s v="CTG"/>
    <x v="2"/>
  </r>
  <r>
    <s v="CTG"/>
    <n v="24000"/>
    <s v="CTG"/>
    <x v="2"/>
  </r>
  <r>
    <s v="CTG"/>
    <n v="27000"/>
    <s v="CTG"/>
    <x v="2"/>
  </r>
  <r>
    <s v="CTG"/>
    <n v="26400"/>
    <s v="CTG"/>
    <x v="2"/>
  </r>
  <r>
    <s v="CTG"/>
    <n v="25000"/>
    <s v="CTG"/>
    <x v="2"/>
  </r>
  <r>
    <s v="CTG"/>
    <n v="56000"/>
    <s v="CTG"/>
    <x v="2"/>
  </r>
  <r>
    <s v="CTG"/>
    <n v="26460"/>
    <s v="CTG"/>
    <x v="2"/>
  </r>
  <r>
    <s v="CTG"/>
    <n v="1445"/>
    <s v="CTG"/>
    <x v="2"/>
  </r>
  <r>
    <s v="CTG"/>
    <n v="23778"/>
    <s v="CTG"/>
    <x v="2"/>
  </r>
  <r>
    <s v="CTG"/>
    <n v="42180"/>
    <s v="CTG"/>
    <x v="2"/>
  </r>
  <r>
    <s v="CTG"/>
    <n v="77496"/>
    <s v="CTG"/>
    <x v="2"/>
  </r>
  <r>
    <s v="CTG"/>
    <n v="584"/>
    <s v="CTG"/>
    <x v="2"/>
  </r>
  <r>
    <s v="CTG"/>
    <n v="1584"/>
    <s v="CTG"/>
    <x v="2"/>
  </r>
  <r>
    <s v="CTG"/>
    <n v="6400"/>
    <s v="CTG"/>
    <x v="2"/>
  </r>
  <r>
    <s v="CTG"/>
    <n v="13104"/>
    <s v="CTG"/>
    <x v="2"/>
  </r>
  <r>
    <s v="CTG"/>
    <n v="12321"/>
    <s v="CTG"/>
    <x v="2"/>
  </r>
  <r>
    <s v="CTG"/>
    <n v="300"/>
    <s v="CTG"/>
    <x v="2"/>
  </r>
  <r>
    <s v="CTG"/>
    <n v="1750"/>
    <s v="CTG"/>
    <x v="2"/>
  </r>
  <r>
    <s v="CTG"/>
    <n v="1962"/>
    <s v="CTG"/>
    <x v="2"/>
  </r>
  <r>
    <s v="CTG"/>
    <n v="500"/>
    <s v="CTG"/>
    <x v="2"/>
  </r>
  <r>
    <s v="CTG"/>
    <n v="100"/>
    <s v="CTG"/>
    <x v="2"/>
  </r>
  <r>
    <s v="CTG"/>
    <n v="300"/>
    <s v="CTG"/>
    <x v="2"/>
  </r>
  <r>
    <s v="CTG"/>
    <n v="3"/>
    <s v="CTG"/>
    <x v="2"/>
  </r>
  <r>
    <s v="CTG"/>
    <n v="100"/>
    <s v="CTG"/>
    <x v="2"/>
  </r>
  <r>
    <s v="CTG"/>
    <n v="16500"/>
    <s v="CTG"/>
    <x v="2"/>
  </r>
  <r>
    <s v="CTG"/>
    <n v="415"/>
    <s v="CTG"/>
    <x v="2"/>
  </r>
  <r>
    <s v="CTG"/>
    <n v="150"/>
    <s v="CTG"/>
    <x v="2"/>
  </r>
  <r>
    <s v="CTG"/>
    <n v="150"/>
    <s v="CTG"/>
    <x v="2"/>
  </r>
  <r>
    <s v="CTG"/>
    <n v="50000"/>
    <s v="CTG"/>
    <x v="2"/>
  </r>
  <r>
    <s v="CTG"/>
    <n v="11907"/>
    <s v="CTG"/>
    <x v="2"/>
  </r>
  <r>
    <s v="CTG"/>
    <n v="9474"/>
    <s v="CTG"/>
    <x v="2"/>
  </r>
  <r>
    <s v="CTG"/>
    <n v="4500"/>
    <s v="CTG"/>
    <x v="2"/>
  </r>
  <r>
    <s v="CTG"/>
    <n v="400"/>
    <s v="CTG"/>
    <x v="2"/>
  </r>
  <r>
    <s v="CTG"/>
    <n v="9"/>
    <s v="CTG"/>
    <x v="2"/>
  </r>
  <r>
    <s v="CTG"/>
    <n v="4700"/>
    <s v="CTG"/>
    <x v="2"/>
  </r>
  <r>
    <s v="CTG"/>
    <n v="1000"/>
    <s v="CTG"/>
    <x v="2"/>
  </r>
  <r>
    <s v="CTG"/>
    <n v="734500"/>
    <s v="CTG"/>
    <x v="2"/>
  </r>
  <r>
    <s v="CTG"/>
    <n v="1256"/>
    <s v="CTG"/>
    <x v="2"/>
  </r>
  <r>
    <s v="CTG"/>
    <n v="100"/>
    <s v="CTG"/>
    <x v="2"/>
  </r>
  <r>
    <s v="CTG"/>
    <n v="2"/>
    <s v="CTG"/>
    <x v="2"/>
  </r>
  <r>
    <s v="CTG"/>
    <n v="129"/>
    <s v="CTG"/>
    <x v="2"/>
  </r>
  <r>
    <s v="CTG"/>
    <n v="39"/>
    <s v="CTG"/>
    <x v="2"/>
  </r>
  <r>
    <s v="CTG"/>
    <n v="40"/>
    <s v="CTG"/>
    <x v="2"/>
  </r>
  <r>
    <s v="CTG"/>
    <n v="2"/>
    <s v="CTG"/>
    <x v="2"/>
  </r>
  <r>
    <s v="CTG"/>
    <n v="1"/>
    <s v="CTG"/>
    <x v="2"/>
  </r>
  <r>
    <s v="CTG"/>
    <n v="4"/>
    <s v="CTG"/>
    <x v="2"/>
  </r>
  <r>
    <s v="CTG"/>
    <n v="4"/>
    <s v="CTG"/>
    <x v="2"/>
  </r>
  <r>
    <s v="CTG"/>
    <n v="734500"/>
    <s v="CTG"/>
    <x v="2"/>
  </r>
  <r>
    <s v="CTG"/>
    <n v="18868"/>
    <s v="CTG"/>
    <x v="2"/>
  </r>
  <r>
    <s v="CTG"/>
    <n v="75000"/>
    <s v="CTG"/>
    <x v="2"/>
  </r>
  <r>
    <s v="CTG"/>
    <n v="18311"/>
    <s v="CTG"/>
    <x v="2"/>
  </r>
  <r>
    <s v="CTG"/>
    <n v="75000"/>
    <s v="CTG"/>
    <x v="2"/>
  </r>
  <r>
    <s v="CTG"/>
    <n v="21005"/>
    <s v="CTG"/>
    <x v="2"/>
  </r>
  <r>
    <s v="CTG"/>
    <n v="2965"/>
    <s v="CTG"/>
    <x v="2"/>
  </r>
  <r>
    <s v="CTG"/>
    <n v="2810"/>
    <s v="CTG"/>
    <x v="2"/>
  </r>
  <r>
    <s v="CTG"/>
    <n v="1760"/>
    <s v="CTG"/>
    <x v="2"/>
  </r>
  <r>
    <s v="CTG"/>
    <n v="27800"/>
    <s v="CTG"/>
    <x v="2"/>
  </r>
  <r>
    <s v="CTG"/>
    <n v="1310"/>
    <s v="CTG"/>
    <x v="2"/>
  </r>
  <r>
    <s v="CTG"/>
    <n v="1"/>
    <s v="CTG"/>
    <x v="2"/>
  </r>
  <r>
    <s v="CTG"/>
    <n v="6"/>
    <s v="CTG"/>
    <x v="2"/>
  </r>
  <r>
    <s v="CTG"/>
    <n v="16"/>
    <s v="CTG"/>
    <x v="2"/>
  </r>
  <r>
    <s v="CTG"/>
    <n v="6"/>
    <s v="CTG"/>
    <x v="2"/>
  </r>
  <r>
    <s v="CTG"/>
    <n v="6"/>
    <s v="CTG"/>
    <x v="2"/>
  </r>
  <r>
    <s v="CTG"/>
    <n v="2"/>
    <s v="CTG"/>
    <x v="2"/>
  </r>
  <r>
    <s v="CTG"/>
    <n v="1000"/>
    <s v="CTG"/>
    <x v="2"/>
  </r>
  <r>
    <s v="CTG"/>
    <n v="1"/>
    <s v="CTG"/>
    <x v="2"/>
  </r>
  <r>
    <s v="CTG"/>
    <n v="1"/>
    <s v="CTG"/>
    <x v="2"/>
  </r>
  <r>
    <s v="CTG"/>
    <n v="5"/>
    <s v="CTG"/>
    <x v="2"/>
  </r>
  <r>
    <s v="CTG"/>
    <n v="1"/>
    <s v="CTG"/>
    <x v="2"/>
  </r>
  <r>
    <s v="CTG"/>
    <n v="1"/>
    <s v="CTG"/>
    <x v="2"/>
  </r>
  <r>
    <s v="CTG"/>
    <n v="5"/>
    <s v="CTG"/>
    <x v="2"/>
  </r>
  <r>
    <s v="CTG"/>
    <n v="16"/>
    <s v="CTG"/>
    <x v="2"/>
  </r>
  <r>
    <s v="CTG"/>
    <n v="10"/>
    <s v="CTG"/>
    <x v="2"/>
  </r>
  <r>
    <s v="CTG"/>
    <n v="10"/>
    <s v="CTG"/>
    <x v="2"/>
  </r>
  <r>
    <s v="CTG"/>
    <n v="54"/>
    <s v="CTG"/>
    <x v="2"/>
  </r>
  <r>
    <s v="CTG"/>
    <n v="10"/>
    <s v="CTG"/>
    <x v="2"/>
  </r>
  <r>
    <s v="CTG"/>
    <n v="19140"/>
    <s v="CTG"/>
    <x v="2"/>
  </r>
  <r>
    <s v="CTG"/>
    <n v="1260"/>
    <s v="CTG"/>
    <x v="2"/>
  </r>
  <r>
    <s v="CTG"/>
    <n v="1"/>
    <s v="CTG"/>
    <x v="2"/>
  </r>
  <r>
    <s v="CTG"/>
    <n v="26"/>
    <s v="CTG"/>
    <x v="2"/>
  </r>
  <r>
    <s v="CTG"/>
    <n v="5"/>
    <s v="CTG"/>
    <x v="2"/>
  </r>
  <r>
    <s v="CTG"/>
    <n v="45"/>
    <s v="CTG"/>
    <x v="2"/>
  </r>
  <r>
    <s v="CTG"/>
    <n v="21"/>
    <s v="CTG"/>
    <x v="2"/>
  </r>
  <r>
    <s v="CTG"/>
    <n v="5"/>
    <s v="CTG"/>
    <x v="2"/>
  </r>
  <r>
    <s v="CTG"/>
    <n v="18"/>
    <s v="CTG"/>
    <x v="2"/>
  </r>
  <r>
    <s v="CTG"/>
    <n v="2"/>
    <s v="CTG"/>
    <x v="2"/>
  </r>
  <r>
    <s v="CTG"/>
    <n v="1"/>
    <s v="CTG"/>
    <x v="2"/>
  </r>
  <r>
    <s v="CTG"/>
    <n v="32"/>
    <s v="CTG"/>
    <x v="2"/>
  </r>
  <r>
    <s v="CTG"/>
    <n v="2"/>
    <s v="CTG"/>
    <x v="2"/>
  </r>
  <r>
    <s v="CTG"/>
    <n v="1"/>
    <s v="CTG"/>
    <x v="2"/>
  </r>
  <r>
    <s v="CTG"/>
    <n v="4"/>
    <s v="CTG"/>
    <x v="2"/>
  </r>
  <r>
    <s v="CTG"/>
    <n v="2"/>
    <s v="CTG"/>
    <x v="2"/>
  </r>
  <r>
    <s v="CTG"/>
    <n v="4"/>
    <s v="CTG"/>
    <x v="2"/>
  </r>
  <r>
    <s v="CTG"/>
    <n v="3"/>
    <s v="CTG"/>
    <x v="2"/>
  </r>
  <r>
    <s v="CTG"/>
    <n v="3"/>
    <s v="CTG"/>
    <x v="2"/>
  </r>
  <r>
    <s v="CTG"/>
    <n v="1"/>
    <s v="CTG"/>
    <x v="2"/>
  </r>
  <r>
    <s v="CTG"/>
    <n v="2"/>
    <s v="CTG"/>
    <x v="2"/>
  </r>
  <r>
    <s v="CTG"/>
    <n v="2"/>
    <s v="CTG"/>
    <x v="2"/>
  </r>
  <r>
    <s v="CTG"/>
    <n v="1"/>
    <s v="CTG"/>
    <x v="2"/>
  </r>
  <r>
    <s v="CTG"/>
    <n v="3"/>
    <s v="CTG"/>
    <x v="2"/>
  </r>
  <r>
    <s v="CTG"/>
    <n v="3"/>
    <s v="CTG"/>
    <x v="2"/>
  </r>
  <r>
    <s v="CTG"/>
    <n v="7"/>
    <s v="CTG"/>
    <x v="2"/>
  </r>
  <r>
    <s v="CTG"/>
    <n v="4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10"/>
    <s v="CTG"/>
    <x v="2"/>
  </r>
  <r>
    <s v="CTG"/>
    <n v="2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4"/>
    <s v="CTG"/>
    <x v="2"/>
  </r>
  <r>
    <s v="CTG"/>
    <n v="4"/>
    <s v="CTG"/>
    <x v="2"/>
  </r>
  <r>
    <s v="CTG"/>
    <n v="1"/>
    <s v="CTG"/>
    <x v="2"/>
  </r>
  <r>
    <s v="CTG"/>
    <n v="2"/>
    <s v="CTG"/>
    <x v="2"/>
  </r>
  <r>
    <s v="CTG"/>
    <n v="12"/>
    <s v="CTG"/>
    <x v="2"/>
  </r>
  <r>
    <s v="CTG"/>
    <n v="4"/>
    <s v="CTG"/>
    <x v="2"/>
  </r>
  <r>
    <s v="CTG"/>
    <n v="13"/>
    <s v="CTG"/>
    <x v="2"/>
  </r>
  <r>
    <s v="CTG"/>
    <n v="3"/>
    <s v="CTG"/>
    <x v="2"/>
  </r>
  <r>
    <s v="CTG"/>
    <n v="5"/>
    <s v="CTG"/>
    <x v="2"/>
  </r>
  <r>
    <s v="CTG"/>
    <n v="2"/>
    <s v="CTG"/>
    <x v="2"/>
  </r>
  <r>
    <s v="CTG"/>
    <n v="1"/>
    <s v="CTG"/>
    <x v="2"/>
  </r>
  <r>
    <s v="CTG"/>
    <n v="11"/>
    <s v="CTG"/>
    <x v="2"/>
  </r>
  <r>
    <s v="CTG"/>
    <n v="5"/>
    <s v="CTG"/>
    <x v="2"/>
  </r>
  <r>
    <s v="CTG"/>
    <n v="9"/>
    <s v="CTG"/>
    <x v="2"/>
  </r>
  <r>
    <s v="CTG"/>
    <n v="6"/>
    <s v="CTG"/>
    <x v="2"/>
  </r>
  <r>
    <s v="CTG"/>
    <n v="1"/>
    <s v="CTG"/>
    <x v="2"/>
  </r>
  <r>
    <s v="CTG"/>
    <n v="1"/>
    <s v="CTG"/>
    <x v="2"/>
  </r>
  <r>
    <s v="CTG"/>
    <n v="20"/>
    <s v="CTG"/>
    <x v="2"/>
  </r>
  <r>
    <s v="CTG"/>
    <n v="4"/>
    <s v="CTG"/>
    <x v="2"/>
  </r>
  <r>
    <s v="CTG"/>
    <n v="29"/>
    <s v="CTG"/>
    <x v="2"/>
  </r>
  <r>
    <s v="CTG"/>
    <n v="6"/>
    <s v="CTG"/>
    <x v="2"/>
  </r>
  <r>
    <s v="CTG"/>
    <n v="68"/>
    <s v="CTG"/>
    <x v="2"/>
  </r>
  <r>
    <s v="CTG"/>
    <n v="2"/>
    <s v="CTG"/>
    <x v="2"/>
  </r>
  <r>
    <s v="CTG"/>
    <n v="4"/>
    <s v="CTG"/>
    <x v="2"/>
  </r>
  <r>
    <s v="CTG"/>
    <n v="1"/>
    <s v="CTG"/>
    <x v="2"/>
  </r>
  <r>
    <s v="CTG"/>
    <n v="9"/>
    <s v="CTG"/>
    <x v="2"/>
  </r>
  <r>
    <s v="CTG"/>
    <n v="4"/>
    <s v="CTG"/>
    <x v="2"/>
  </r>
  <r>
    <s v="CTG"/>
    <n v="2"/>
    <s v="CTG"/>
    <x v="2"/>
  </r>
  <r>
    <s v="CTG"/>
    <n v="7"/>
    <s v="CTG"/>
    <x v="2"/>
  </r>
  <r>
    <s v="CTG"/>
    <n v="2"/>
    <s v="CTG"/>
    <x v="2"/>
  </r>
  <r>
    <s v="CTG"/>
    <n v="9"/>
    <s v="CTG"/>
    <x v="2"/>
  </r>
  <r>
    <s v="CTG"/>
    <n v="14"/>
    <s v="CTG"/>
    <x v="2"/>
  </r>
  <r>
    <s v="CTG"/>
    <n v="10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35762"/>
    <s v="CTG"/>
    <x v="2"/>
  </r>
  <r>
    <s v="CTG"/>
    <n v="12197"/>
    <s v="CTG"/>
    <x v="2"/>
  </r>
  <r>
    <s v="CTG"/>
    <n v="6"/>
    <s v="CTG"/>
    <x v="2"/>
  </r>
  <r>
    <s v="CTG"/>
    <n v="1"/>
    <s v="CTG"/>
    <x v="2"/>
  </r>
  <r>
    <s v="CTG"/>
    <n v="170"/>
    <s v="CTG"/>
    <x v="2"/>
  </r>
  <r>
    <s v="CTG"/>
    <n v="1"/>
    <s v="CTG"/>
    <x v="2"/>
  </r>
  <r>
    <s v="CTG"/>
    <n v="1"/>
    <s v="CTG"/>
    <x v="2"/>
  </r>
  <r>
    <s v="CTG"/>
    <n v="72000"/>
    <s v="CTG"/>
    <x v="2"/>
  </r>
  <r>
    <s v="CTG"/>
    <n v="23000"/>
    <s v="CTG"/>
    <x v="2"/>
  </r>
  <r>
    <s v="CTG"/>
    <n v="26500"/>
    <s v="CTG"/>
    <x v="2"/>
  </r>
  <r>
    <s v="CTG"/>
    <n v="13541"/>
    <s v="CTG"/>
    <x v="2"/>
  </r>
  <r>
    <s v="CTG"/>
    <n v="2916"/>
    <s v="CTG"/>
    <x v="2"/>
  </r>
  <r>
    <s v="CTG"/>
    <n v="322"/>
    <s v="CTG"/>
    <x v="2"/>
  </r>
  <r>
    <s v="CTG"/>
    <n v="1404"/>
    <s v="CTG"/>
    <x v="2"/>
  </r>
  <r>
    <s v="CTG"/>
    <n v="65"/>
    <s v="CTG"/>
    <x v="2"/>
  </r>
  <r>
    <s v="CTG"/>
    <n v="6720"/>
    <s v="CTG"/>
    <x v="2"/>
  </r>
  <r>
    <s v="CTG"/>
    <n v="38"/>
    <s v="CTG"/>
    <x v="2"/>
  </r>
  <r>
    <s v="CTG"/>
    <n v="32877"/>
    <s v="CTG"/>
    <x v="2"/>
  </r>
  <r>
    <s v="CTG"/>
    <n v="11780"/>
    <s v="CTG"/>
    <x v="2"/>
  </r>
  <r>
    <s v="CTG"/>
    <n v="2520"/>
    <s v="CTG"/>
    <x v="2"/>
  </r>
  <r>
    <s v="CTG"/>
    <n v="702"/>
    <s v="CTG"/>
    <x v="2"/>
  </r>
  <r>
    <s v="CTG"/>
    <n v="260"/>
    <s v="CTG"/>
    <x v="2"/>
  </r>
  <r>
    <s v="CTG"/>
    <n v="4197"/>
    <s v="CTG"/>
    <x v="2"/>
  </r>
  <r>
    <s v="CTG"/>
    <n v="165"/>
    <s v="CTG"/>
    <x v="2"/>
  </r>
  <r>
    <s v="CTG"/>
    <n v="138"/>
    <s v="CTG"/>
    <x v="2"/>
  </r>
  <r>
    <s v="CTG"/>
    <n v="6529"/>
    <s v="CTG"/>
    <x v="2"/>
  </r>
  <r>
    <s v="CTG"/>
    <n v="446"/>
    <s v="CTG"/>
    <x v="2"/>
  </r>
  <r>
    <s v="CTG"/>
    <n v="4922"/>
    <s v="CTG"/>
    <x v="2"/>
  </r>
  <r>
    <s v="CTG"/>
    <n v="1041"/>
    <s v="CTG"/>
    <x v="2"/>
  </r>
  <r>
    <s v="CTG"/>
    <n v="4326"/>
    <s v="CTG"/>
    <x v="2"/>
  </r>
  <r>
    <s v="CTG"/>
    <n v="1238"/>
    <s v="CTG"/>
    <x v="2"/>
  </r>
  <r>
    <s v="CTG"/>
    <n v="1000"/>
    <s v="CTG"/>
    <x v="2"/>
  </r>
  <r>
    <s v="CTG"/>
    <n v="30290"/>
    <s v="CTG"/>
    <x v="2"/>
  </r>
  <r>
    <s v="CTG"/>
    <n v="32455"/>
    <s v="CTG"/>
    <x v="2"/>
  </r>
  <r>
    <s v="CTG"/>
    <n v="375"/>
    <s v="CTG"/>
    <x v="2"/>
  </r>
  <r>
    <s v="CTG"/>
    <n v="604"/>
    <s v="CTG"/>
    <x v="2"/>
  </r>
  <r>
    <s v="CTG"/>
    <n v="36"/>
    <s v="CTG"/>
    <x v="2"/>
  </r>
  <r>
    <s v="CTG"/>
    <n v="15"/>
    <s v="CTG"/>
    <x v="2"/>
  </r>
  <r>
    <s v="CTG"/>
    <n v="80"/>
    <s v="CTG"/>
    <x v="2"/>
  </r>
  <r>
    <s v="CTG"/>
    <n v="2107"/>
    <s v="CTG"/>
    <x v="2"/>
  </r>
  <r>
    <s v="CTG"/>
    <n v="2449"/>
    <s v="CTG"/>
    <x v="2"/>
  </r>
  <r>
    <s v="CTG"/>
    <n v="564"/>
    <s v="CTG"/>
    <x v="2"/>
  </r>
  <r>
    <s v="CTG"/>
    <n v="20"/>
    <s v="CTG"/>
    <x v="2"/>
  </r>
  <r>
    <s v="CTG"/>
    <n v="168"/>
    <s v="CTG"/>
    <x v="2"/>
  </r>
  <r>
    <s v="CTG"/>
    <n v="50"/>
    <s v="CTG"/>
    <x v="2"/>
  </r>
  <r>
    <s v="CTG"/>
    <n v="1200"/>
    <s v="CTG"/>
    <x v="2"/>
  </r>
  <r>
    <s v="CTG"/>
    <n v="3615"/>
    <s v="CTG"/>
    <x v="2"/>
  </r>
  <r>
    <s v="CTG"/>
    <n v="7"/>
    <s v="CTG"/>
    <x v="2"/>
  </r>
  <r>
    <s v="CTG"/>
    <n v="36"/>
    <s v="CTG"/>
    <x v="2"/>
  </r>
  <r>
    <s v="CTG"/>
    <n v="32"/>
    <s v="CTG"/>
    <x v="2"/>
  </r>
  <r>
    <s v="CTG"/>
    <n v="36"/>
    <s v="CTG"/>
    <x v="2"/>
  </r>
  <r>
    <s v="CTG"/>
    <n v="270"/>
    <s v="CTG"/>
    <x v="2"/>
  </r>
  <r>
    <s v="CTG"/>
    <n v="160"/>
    <s v="CTG"/>
    <x v="2"/>
  </r>
  <r>
    <s v="CTG"/>
    <n v="1782"/>
    <s v="CTG"/>
    <x v="2"/>
  </r>
  <r>
    <s v="CTG"/>
    <n v="600"/>
    <s v="CTG"/>
    <x v="2"/>
  </r>
  <r>
    <s v="CTG"/>
    <n v="100"/>
    <s v="CTG"/>
    <x v="2"/>
  </r>
  <r>
    <s v="CTG"/>
    <n v="12"/>
    <s v="CTG"/>
    <x v="2"/>
  </r>
  <r>
    <s v="CTG"/>
    <n v="12"/>
    <s v="CTG"/>
    <x v="2"/>
  </r>
  <r>
    <s v="CTG"/>
    <n v="20"/>
    <s v="CTG"/>
    <x v="2"/>
  </r>
  <r>
    <s v="CTG"/>
    <n v="20"/>
    <s v="CTG"/>
    <x v="2"/>
  </r>
  <r>
    <s v="CTG"/>
    <n v="40"/>
    <s v="CTG"/>
    <x v="2"/>
  </r>
  <r>
    <s v="CTG"/>
    <n v="15"/>
    <s v="CTG"/>
    <x v="2"/>
  </r>
  <r>
    <s v="CTG"/>
    <n v="928"/>
    <s v="CTG"/>
    <x v="2"/>
  </r>
  <r>
    <s v="CTG"/>
    <n v="1404"/>
    <s v="CTG"/>
    <x v="2"/>
  </r>
  <r>
    <s v="CTG"/>
    <n v="65"/>
    <s v="CTG"/>
    <x v="2"/>
  </r>
  <r>
    <s v="CTG"/>
    <n v="6720"/>
    <s v="CTG"/>
    <x v="2"/>
  </r>
  <r>
    <s v="CTG"/>
    <n v="2916"/>
    <s v="CTG"/>
    <x v="2"/>
  </r>
  <r>
    <s v="CTG"/>
    <n v="2520"/>
    <s v="CTG"/>
    <x v="2"/>
  </r>
  <r>
    <s v="CTG"/>
    <n v="702"/>
    <s v="CTG"/>
    <x v="2"/>
  </r>
  <r>
    <s v="CTG"/>
    <n v="100"/>
    <s v="CTG"/>
    <x v="2"/>
  </r>
  <r>
    <s v="CTG"/>
    <n v="160"/>
    <s v="CTG"/>
    <x v="2"/>
  </r>
  <r>
    <s v="CTG"/>
    <n v="50"/>
    <s v="CTG"/>
    <x v="2"/>
  </r>
  <r>
    <s v="CTG"/>
    <n v="1274"/>
    <s v="CTG"/>
    <x v="2"/>
  </r>
  <r>
    <s v="CTG"/>
    <n v="210"/>
    <s v="CTG"/>
    <x v="2"/>
  </r>
  <r>
    <s v="CTG"/>
    <n v="8"/>
    <s v="CTG"/>
    <x v="2"/>
  </r>
  <r>
    <s v="CTG"/>
    <n v="2951"/>
    <s v="CTG"/>
    <x v="2"/>
  </r>
  <r>
    <s v="CTG"/>
    <n v="742"/>
    <s v="CTG"/>
    <x v="2"/>
  </r>
  <r>
    <s v="CTG"/>
    <n v="109"/>
    <s v="CTG"/>
    <x v="2"/>
  </r>
  <r>
    <s v="CTG"/>
    <n v="7"/>
    <s v="CTG"/>
    <x v="2"/>
  </r>
  <r>
    <s v="CTG"/>
    <n v="7109"/>
    <s v="CTG"/>
    <x v="2"/>
  </r>
  <r>
    <s v="CTG"/>
    <n v="199"/>
    <s v="CTG"/>
    <x v="2"/>
  </r>
  <r>
    <s v="CTG"/>
    <n v="40"/>
    <s v="CTG"/>
    <x v="2"/>
  </r>
  <r>
    <s v="CTG"/>
    <n v="40"/>
    <s v="CTG"/>
    <x v="2"/>
  </r>
  <r>
    <s v="CTG"/>
    <n v="100"/>
    <s v="CTG"/>
    <x v="2"/>
  </r>
  <r>
    <s v="CTG"/>
    <n v="1782"/>
    <s v="CTG"/>
    <x v="2"/>
  </r>
  <r>
    <s v="CTG"/>
    <n v="5"/>
    <s v="CTG"/>
    <x v="2"/>
  </r>
  <r>
    <s v="CTG"/>
    <n v="4"/>
    <s v="CTG"/>
    <x v="2"/>
  </r>
  <r>
    <s v="CTG"/>
    <n v="1"/>
    <s v="CTG"/>
    <x v="2"/>
  </r>
  <r>
    <s v="CTG"/>
    <n v="32680"/>
    <s v="CTG"/>
    <x v="2"/>
  </r>
  <r>
    <s v="CTG"/>
    <n v="9880"/>
    <s v="CTG"/>
    <x v="2"/>
  </r>
  <r>
    <s v="CTG"/>
    <n v="569"/>
    <s v="CTG"/>
    <x v="2"/>
  </r>
  <r>
    <s v="CTG"/>
    <n v="691"/>
    <s v="CTG"/>
    <x v="2"/>
  </r>
  <r>
    <s v="CTG"/>
    <n v="691"/>
    <s v="CTG"/>
    <x v="2"/>
  </r>
  <r>
    <s v="CTG"/>
    <n v="134"/>
    <s v="CTG"/>
    <x v="2"/>
  </r>
  <r>
    <s v="CTG"/>
    <n v="3906"/>
    <s v="CTG"/>
    <x v="2"/>
  </r>
  <r>
    <s v="CTG"/>
    <n v="765"/>
    <s v="CTG"/>
    <x v="2"/>
  </r>
  <r>
    <s v="CTG"/>
    <n v="7922"/>
    <s v="CTG"/>
    <x v="2"/>
  </r>
  <r>
    <s v="CTG"/>
    <n v="6560"/>
    <s v="CTG"/>
    <x v="2"/>
  </r>
  <r>
    <s v="CTG"/>
    <n v="237"/>
    <s v="CTG"/>
    <x v="2"/>
  </r>
  <r>
    <s v="CTG"/>
    <n v="276"/>
    <s v="CTG"/>
    <x v="2"/>
  </r>
  <r>
    <s v="CTG"/>
    <n v="5141"/>
    <s v="CTG"/>
    <x v="2"/>
  </r>
  <r>
    <s v="CTG"/>
    <n v="478"/>
    <s v="CTG"/>
    <x v="2"/>
  </r>
  <r>
    <s v="CTG"/>
    <n v="3739"/>
    <s v="CTG"/>
    <x v="2"/>
  </r>
  <r>
    <s v="CTG"/>
    <n v="1472"/>
    <s v="CTG"/>
    <x v="2"/>
  </r>
  <r>
    <s v="CTG"/>
    <n v="120"/>
    <s v="CTG"/>
    <x v="2"/>
  </r>
  <r>
    <s v="CTG"/>
    <n v="960"/>
    <s v="CTG"/>
    <x v="2"/>
  </r>
  <r>
    <s v="CTG"/>
    <n v="351"/>
    <s v="CTG"/>
    <x v="2"/>
  </r>
  <r>
    <s v="CTG"/>
    <n v="2500"/>
    <s v="CTG"/>
    <x v="2"/>
  </r>
  <r>
    <s v="CTG"/>
    <n v="750"/>
    <s v="CTG"/>
    <x v="2"/>
  </r>
  <r>
    <s v="CTG"/>
    <n v="180"/>
    <s v="CTG"/>
    <x v="2"/>
  </r>
  <r>
    <s v="CTG"/>
    <n v="288"/>
    <s v="CTG"/>
    <x v="2"/>
  </r>
  <r>
    <s v="CTG"/>
    <n v="12276"/>
    <s v="CTG"/>
    <x v="2"/>
  </r>
  <r>
    <s v="CTG"/>
    <n v="55"/>
    <s v="CTG"/>
    <x v="2"/>
  </r>
  <r>
    <s v="CTG"/>
    <n v="1168"/>
    <s v="CTG"/>
    <x v="2"/>
  </r>
  <r>
    <s v="CTG"/>
    <n v="2880"/>
    <s v="CTG"/>
    <x v="2"/>
  </r>
  <r>
    <s v="CTG"/>
    <n v="200"/>
    <s v="CTG"/>
    <x v="2"/>
  </r>
  <r>
    <s v="CTG"/>
    <n v="30"/>
    <s v="CTG"/>
    <x v="2"/>
  </r>
  <r>
    <s v="CTG"/>
    <n v="20"/>
    <s v="CTG"/>
    <x v="2"/>
  </r>
  <r>
    <s v="CTG"/>
    <n v="50"/>
    <s v="CTG"/>
    <x v="2"/>
  </r>
  <r>
    <s v="CTG"/>
    <n v="30"/>
    <s v="CTG"/>
    <x v="2"/>
  </r>
  <r>
    <s v="CTG"/>
    <n v="23"/>
    <s v="CTG"/>
    <x v="2"/>
  </r>
  <r>
    <s v="CTG"/>
    <n v="2"/>
    <s v="CTG"/>
    <x v="2"/>
  </r>
  <r>
    <s v="CTG"/>
    <n v="41"/>
    <s v="CTG"/>
    <x v="2"/>
  </r>
  <r>
    <s v="CTG"/>
    <n v="59"/>
    <s v="CTG"/>
    <x v="2"/>
  </r>
  <r>
    <s v="CTG"/>
    <n v="5"/>
    <s v="CTG"/>
    <x v="2"/>
  </r>
  <r>
    <s v="CTG"/>
    <n v="128"/>
    <s v="CTG"/>
    <x v="2"/>
  </r>
  <r>
    <s v="CTG"/>
    <n v="75"/>
    <s v="CTG"/>
    <x v="2"/>
  </r>
  <r>
    <s v="CTG"/>
    <n v="1650"/>
    <s v="CTG"/>
    <x v="2"/>
  </r>
  <r>
    <s v="CTG"/>
    <n v="187"/>
    <s v="CTG"/>
    <x v="2"/>
  </r>
  <r>
    <s v="CTG"/>
    <n v="40"/>
    <s v="CTG"/>
    <x v="2"/>
  </r>
  <r>
    <s v="CTG"/>
    <n v="100"/>
    <s v="CTG"/>
    <x v="2"/>
  </r>
  <r>
    <s v="CTG"/>
    <n v="246"/>
    <s v="CTG"/>
    <x v="2"/>
  </r>
  <r>
    <s v="CTG"/>
    <n v="499"/>
    <s v="CTG"/>
    <x v="2"/>
  </r>
  <r>
    <s v="CTG"/>
    <n v="128"/>
    <s v="CTG"/>
    <x v="2"/>
  </r>
  <r>
    <s v="CTG"/>
    <n v="480"/>
    <s v="CTG"/>
    <x v="2"/>
  </r>
  <r>
    <s v="CTG"/>
    <n v="200"/>
    <s v="CTG"/>
    <x v="2"/>
  </r>
  <r>
    <s v="CTG"/>
    <n v="972"/>
    <s v="CTG"/>
    <x v="2"/>
  </r>
  <r>
    <s v="CTG"/>
    <n v="594"/>
    <s v="CTG"/>
    <x v="2"/>
  </r>
  <r>
    <s v="CTG"/>
    <n v="1828"/>
    <s v="CTG"/>
    <x v="2"/>
  </r>
  <r>
    <s v="CTG"/>
    <n v="85"/>
    <s v="CTG"/>
    <x v="2"/>
  </r>
  <r>
    <s v="CTG"/>
    <n v="96"/>
    <s v="CTG"/>
    <x v="2"/>
  </r>
  <r>
    <s v="CTG"/>
    <n v="550"/>
    <s v="CTG"/>
    <x v="2"/>
  </r>
  <r>
    <s v="CTG"/>
    <n v="27"/>
    <s v="CTG"/>
    <x v="2"/>
  </r>
  <r>
    <s v="CTG"/>
    <n v="1088"/>
    <s v="CTG"/>
    <x v="2"/>
  </r>
  <r>
    <s v="CTG"/>
    <n v="1496"/>
    <s v="CTG"/>
    <x v="2"/>
  </r>
  <r>
    <s v="CTG"/>
    <n v="1963"/>
    <s v="CTG"/>
    <x v="2"/>
  </r>
  <r>
    <s v="CTG"/>
    <n v="1375"/>
    <s v="CTG"/>
    <x v="2"/>
  </r>
  <r>
    <s v="CTG"/>
    <n v="798"/>
    <s v="CTG"/>
    <x v="2"/>
  </r>
  <r>
    <s v="CTG"/>
    <n v="855"/>
    <s v="CTG"/>
    <x v="2"/>
  </r>
  <r>
    <s v="CTG"/>
    <n v="450"/>
    <s v="CTG"/>
    <x v="2"/>
  </r>
  <r>
    <s v="CTG"/>
    <n v="4608"/>
    <s v="CTG"/>
    <x v="2"/>
  </r>
  <r>
    <s v="CTG"/>
    <n v="3654"/>
    <s v="CTG"/>
    <x v="2"/>
  </r>
  <r>
    <s v="CTG"/>
    <n v="4558"/>
    <s v="CTG"/>
    <x v="2"/>
  </r>
  <r>
    <s v="CTG"/>
    <n v="1668"/>
    <s v="CTG"/>
    <x v="2"/>
  </r>
  <r>
    <s v="CTG"/>
    <n v="1349"/>
    <s v="CTG"/>
    <x v="2"/>
  </r>
  <r>
    <s v="CTG"/>
    <n v="672"/>
    <s v="CTG"/>
    <x v="2"/>
  </r>
  <r>
    <s v="CTG"/>
    <n v="63"/>
    <s v="CTG"/>
    <x v="2"/>
  </r>
  <r>
    <s v="CTG"/>
    <n v="35"/>
    <s v="CTG"/>
    <x v="2"/>
  </r>
  <r>
    <s v="CTG"/>
    <n v="360"/>
    <s v="CTG"/>
    <x v="2"/>
  </r>
  <r>
    <s v="CTG"/>
    <n v="576"/>
    <s v="CTG"/>
    <x v="2"/>
  </r>
  <r>
    <s v="CTG"/>
    <n v="19"/>
    <s v="CTG"/>
    <x v="2"/>
  </r>
  <r>
    <s v="CTG"/>
    <n v="34"/>
    <s v="CTG"/>
    <x v="2"/>
  </r>
  <r>
    <s v="CTG"/>
    <n v="13"/>
    <s v="CTG"/>
    <x v="2"/>
  </r>
  <r>
    <s v="CTG"/>
    <n v="65"/>
    <s v="CTG"/>
    <x v="2"/>
  </r>
  <r>
    <s v="CTG"/>
    <n v="8"/>
    <s v="CTG"/>
    <x v="2"/>
  </r>
  <r>
    <s v="CTG"/>
    <n v="48"/>
    <s v="CTG"/>
    <x v="2"/>
  </r>
  <r>
    <s v="CTG"/>
    <n v="266"/>
    <s v="CTG"/>
    <x v="2"/>
  </r>
  <r>
    <s v="CTG"/>
    <n v="22000"/>
    <s v="CTG"/>
    <x v="2"/>
  </r>
  <r>
    <s v="CTG"/>
    <n v="580"/>
    <s v="CTG"/>
    <x v="2"/>
  </r>
  <r>
    <s v="CTG"/>
    <n v="288"/>
    <s v="CTG"/>
    <x v="2"/>
  </r>
  <r>
    <s v="CTG"/>
    <n v="264"/>
    <s v="CTG"/>
    <x v="2"/>
  </r>
  <r>
    <s v="CTG"/>
    <n v="200"/>
    <s v="CTG"/>
    <x v="2"/>
  </r>
  <r>
    <s v="CTG"/>
    <n v="700"/>
    <s v="CTG"/>
    <x v="2"/>
  </r>
  <r>
    <s v="CTG"/>
    <n v="4000"/>
    <s v="CTG"/>
    <x v="2"/>
  </r>
  <r>
    <s v="CTG"/>
    <n v="60"/>
    <s v="CTG"/>
    <x v="2"/>
  </r>
  <r>
    <s v="CTG"/>
    <n v="2640"/>
    <s v="CTG"/>
    <x v="2"/>
  </r>
  <r>
    <s v="CTG"/>
    <n v="800"/>
    <s v="CTG"/>
    <x v="2"/>
  </r>
  <r>
    <s v="CTG"/>
    <n v="720"/>
    <s v="CTG"/>
    <x v="2"/>
  </r>
  <r>
    <s v="CTG"/>
    <n v="2664"/>
    <s v="CTG"/>
    <x v="2"/>
  </r>
  <r>
    <s v="CTG"/>
    <n v="750"/>
    <s v="CTG"/>
    <x v="2"/>
  </r>
  <r>
    <s v="CTG"/>
    <n v="12"/>
    <s v="CTG"/>
    <x v="2"/>
  </r>
  <r>
    <s v="CTG"/>
    <n v="10"/>
    <s v="CTG"/>
    <x v="2"/>
  </r>
  <r>
    <s v="CTG"/>
    <n v="30"/>
    <s v="CTG"/>
    <x v="2"/>
  </r>
  <r>
    <s v="CTG"/>
    <n v="1620"/>
    <s v="CTG"/>
    <x v="2"/>
  </r>
  <r>
    <s v="CTG"/>
    <n v="39"/>
    <s v="CTG"/>
    <x v="2"/>
  </r>
  <r>
    <s v="CTG"/>
    <n v="300"/>
    <s v="CTG"/>
    <x v="2"/>
  </r>
  <r>
    <s v="CTG"/>
    <n v="9"/>
    <s v="CTG"/>
    <x v="2"/>
  </r>
  <r>
    <s v="CTG"/>
    <n v="17"/>
    <s v="CTG"/>
    <x v="2"/>
  </r>
  <r>
    <s v="CTG"/>
    <n v="231"/>
    <s v="CTG"/>
    <x v="2"/>
  </r>
  <r>
    <s v="CTG"/>
    <n v="50"/>
    <s v="CTG"/>
    <x v="2"/>
  </r>
  <r>
    <s v="CTG"/>
    <n v="256"/>
    <s v="CTG"/>
    <x v="2"/>
  </r>
  <r>
    <s v="CTG"/>
    <n v="2770"/>
    <s v="CTG"/>
    <x v="2"/>
  </r>
  <r>
    <s v="CTG"/>
    <n v="842"/>
    <s v="CTG"/>
    <x v="2"/>
  </r>
  <r>
    <s v="CTG"/>
    <n v="216"/>
    <s v="CTG"/>
    <x v="2"/>
  </r>
  <r>
    <s v="CTG"/>
    <n v="66"/>
    <s v="CTG"/>
    <x v="2"/>
  </r>
  <r>
    <s v="CTG"/>
    <n v="7560"/>
    <s v="CTG"/>
    <x v="2"/>
  </r>
  <r>
    <s v="CTG"/>
    <n v="20810"/>
    <s v="CTG"/>
    <x v="2"/>
  </r>
  <r>
    <s v="CTG"/>
    <n v="50"/>
    <s v="CTG"/>
    <x v="2"/>
  </r>
  <r>
    <s v="CTG"/>
    <n v="22000"/>
    <s v="CTG"/>
    <x v="2"/>
  </r>
  <r>
    <s v="CTG"/>
    <n v="22000"/>
    <s v="CTG"/>
    <x v="2"/>
  </r>
  <r>
    <s v="CTG"/>
    <n v="19160"/>
    <s v="CTG"/>
    <x v="2"/>
  </r>
  <r>
    <s v="CTG"/>
    <n v="1814"/>
    <s v="CTG"/>
    <x v="2"/>
  </r>
  <r>
    <s v="CTG"/>
    <n v="5"/>
    <s v="CTG"/>
    <x v="2"/>
  </r>
  <r>
    <s v="CTG"/>
    <n v="544"/>
    <s v="CTG"/>
    <x v="2"/>
  </r>
  <r>
    <s v="CTG"/>
    <n v="54036"/>
    <s v="CTG"/>
    <x v="2"/>
  </r>
  <r>
    <s v="CTG"/>
    <n v="432788"/>
    <s v="CTG"/>
    <x v="2"/>
  </r>
  <r>
    <s v="CTG"/>
    <n v="91000"/>
    <s v="CTG"/>
    <x v="2"/>
  </r>
  <r>
    <s v="CTG"/>
    <n v="946820"/>
    <s v="CTG"/>
    <x v="2"/>
  </r>
  <r>
    <s v="CTG"/>
    <n v="22220"/>
    <s v="CTG"/>
    <x v="2"/>
  </r>
  <r>
    <s v="CTG"/>
    <n v="110"/>
    <s v="CTG"/>
    <x v="2"/>
  </r>
  <r>
    <s v="CTG"/>
    <n v="7454"/>
    <s v="CTG"/>
    <x v="2"/>
  </r>
  <r>
    <s v="CTG"/>
    <n v="43750"/>
    <s v="CTG"/>
    <x v="2"/>
  </r>
  <r>
    <s v="CTG"/>
    <n v="220"/>
    <s v="CTG"/>
    <x v="2"/>
  </r>
  <r>
    <s v="CTG"/>
    <n v="125500"/>
    <s v="CTG"/>
    <x v="2"/>
  </r>
  <r>
    <s v="CTG"/>
    <n v="42500"/>
    <s v="CTG"/>
    <x v="2"/>
  </r>
  <r>
    <s v="CTG"/>
    <n v="94500"/>
    <s v="CTG"/>
    <x v="2"/>
  </r>
  <r>
    <s v="CTG"/>
    <n v="31500"/>
    <s v="CTG"/>
    <x v="2"/>
  </r>
  <r>
    <s v="CTG"/>
    <n v="21000"/>
    <s v="CTG"/>
    <x v="2"/>
  </r>
  <r>
    <s v="CTG"/>
    <n v="22"/>
    <s v="CTG"/>
    <x v="2"/>
  </r>
  <r>
    <s v="CTG"/>
    <n v="221300"/>
    <s v="CTG"/>
    <x v="2"/>
  </r>
  <r>
    <s v="CTG"/>
    <n v="127500"/>
    <s v="CTG"/>
    <x v="2"/>
  </r>
  <r>
    <s v="CTG"/>
    <n v="245000"/>
    <s v="CTG"/>
    <x v="2"/>
  </r>
  <r>
    <s v="CTG"/>
    <n v="880020"/>
    <s v="CTG"/>
    <x v="2"/>
  </r>
  <r>
    <s v="CTG"/>
    <n v="21775"/>
    <s v="CTG"/>
    <x v="2"/>
  </r>
  <r>
    <s v="CTG"/>
    <n v="220"/>
    <s v="CTG"/>
    <x v="2"/>
  </r>
  <r>
    <s v="CTG"/>
    <n v="43"/>
    <s v="CTG"/>
    <x v="2"/>
  </r>
  <r>
    <s v="CTG"/>
    <n v="66736"/>
    <s v="CTG"/>
    <x v="2"/>
  </r>
  <r>
    <s v="CTG"/>
    <n v="54500"/>
    <s v="CTG"/>
    <x v="2"/>
  </r>
  <r>
    <s v="CTG"/>
    <n v="170000"/>
    <s v="CTG"/>
    <x v="2"/>
  </r>
  <r>
    <s v="CTG"/>
    <n v="1200"/>
    <s v="CTG"/>
    <x v="2"/>
  </r>
  <r>
    <s v="CTG"/>
    <n v="43750"/>
    <s v="CTG"/>
    <x v="2"/>
  </r>
  <r>
    <s v="CTG"/>
    <n v="220"/>
    <s v="CTG"/>
    <x v="2"/>
  </r>
  <r>
    <s v="CTG"/>
    <n v="22000"/>
    <s v="CTG"/>
    <x v="2"/>
  </r>
  <r>
    <s v="CTG"/>
    <n v="67965"/>
    <s v="CTG"/>
    <x v="2"/>
  </r>
  <r>
    <s v="CTG"/>
    <n v="1342"/>
    <s v="CTG"/>
    <x v="2"/>
  </r>
  <r>
    <s v="CTG"/>
    <n v="7614"/>
    <s v="CTG"/>
    <x v="2"/>
  </r>
  <r>
    <s v="CTG"/>
    <n v="15233"/>
    <s v="CTG"/>
    <x v="2"/>
  </r>
  <r>
    <s v="CTG"/>
    <n v="266"/>
    <s v="CTG"/>
    <x v="2"/>
  </r>
  <r>
    <s v="CTG"/>
    <n v="2161"/>
    <s v="CTG"/>
    <x v="2"/>
  </r>
  <r>
    <s v="CTG"/>
    <n v="12066"/>
    <s v="CTG"/>
    <x v="2"/>
  </r>
  <r>
    <s v="CTG"/>
    <n v="4961"/>
    <s v="CTG"/>
    <x v="2"/>
  </r>
  <r>
    <s v="CTG"/>
    <n v="10000"/>
    <s v="CTG"/>
    <x v="2"/>
  </r>
  <r>
    <s v="CTG"/>
    <n v="185"/>
    <s v="CTG"/>
    <x v="2"/>
  </r>
  <r>
    <s v="CTG"/>
    <n v="62"/>
    <s v="CTG"/>
    <x v="2"/>
  </r>
  <r>
    <s v="CTG"/>
    <n v="2"/>
    <s v="CTG"/>
    <x v="2"/>
  </r>
  <r>
    <s v="CTG"/>
    <n v="12"/>
    <s v="CTG"/>
    <x v="2"/>
  </r>
  <r>
    <s v="CTG"/>
    <n v="15"/>
    <s v="CTG"/>
    <x v="2"/>
  </r>
  <r>
    <s v="CTG"/>
    <n v="6"/>
    <s v="CTG"/>
    <x v="2"/>
  </r>
  <r>
    <s v="CTG"/>
    <n v="59"/>
    <s v="CTG"/>
    <x v="2"/>
  </r>
  <r>
    <s v="CTG"/>
    <n v="12"/>
    <s v="CTG"/>
    <x v="2"/>
  </r>
  <r>
    <s v="CTG"/>
    <n v="12"/>
    <s v="CTG"/>
    <x v="2"/>
  </r>
  <r>
    <s v="CTG"/>
    <n v="44"/>
    <s v="CTG"/>
    <x v="2"/>
  </r>
  <r>
    <s v="CTG"/>
    <n v="15264"/>
    <s v="CTG"/>
    <x v="2"/>
  </r>
  <r>
    <s v="CTG"/>
    <n v="192"/>
    <s v="CTG"/>
    <x v="2"/>
  </r>
  <r>
    <s v="CTG"/>
    <n v="3831"/>
    <s v="CTG"/>
    <x v="2"/>
  </r>
  <r>
    <s v="CTG"/>
    <n v="653"/>
    <s v="CTG"/>
    <x v="2"/>
  </r>
  <r>
    <s v="CTG"/>
    <n v="420"/>
    <s v="CTG"/>
    <x v="2"/>
  </r>
  <r>
    <s v="CTG"/>
    <n v="240"/>
    <s v="CTG"/>
    <x v="2"/>
  </r>
  <r>
    <s v="CTG"/>
    <n v="46"/>
    <s v="CTG"/>
    <x v="2"/>
  </r>
  <r>
    <s v="CTG"/>
    <n v="600"/>
    <s v="CTG"/>
    <x v="2"/>
  </r>
  <r>
    <s v="CTG"/>
    <n v="2"/>
    <s v="CTG"/>
    <x v="2"/>
  </r>
  <r>
    <s v="CTG"/>
    <n v="30"/>
    <s v="CTG"/>
    <x v="2"/>
  </r>
  <r>
    <s v="CTG"/>
    <n v="11"/>
    <s v="CTG"/>
    <x v="2"/>
  </r>
  <r>
    <s v="CTG"/>
    <n v="343"/>
    <s v="CTG"/>
    <x v="2"/>
  </r>
  <r>
    <s v="CTG"/>
    <n v="57"/>
    <s v="CTG"/>
    <x v="2"/>
  </r>
  <r>
    <s v="CTG"/>
    <n v="54"/>
    <s v="CTG"/>
    <x v="2"/>
  </r>
  <r>
    <s v="CTG"/>
    <n v="58"/>
    <s v="CTG"/>
    <x v="2"/>
  </r>
  <r>
    <s v="CTG"/>
    <n v="40"/>
    <s v="CTG"/>
    <x v="2"/>
  </r>
  <r>
    <s v="CTG"/>
    <n v="104"/>
    <s v="CTG"/>
    <x v="2"/>
  </r>
  <r>
    <s v="CTG"/>
    <n v="56"/>
    <s v="CTG"/>
    <x v="2"/>
  </r>
  <r>
    <s v="CTG"/>
    <n v="1363"/>
    <s v="CTG"/>
    <x v="2"/>
  </r>
  <r>
    <s v="CTG"/>
    <n v="2789"/>
    <s v="CTG"/>
    <x v="2"/>
  </r>
  <r>
    <s v="CTG"/>
    <n v="4243"/>
    <s v="CTG"/>
    <x v="2"/>
  </r>
  <r>
    <s v="CTG"/>
    <n v="299"/>
    <s v="CTG"/>
    <x v="2"/>
  </r>
  <r>
    <s v="CTG"/>
    <n v="550"/>
    <s v="CTG"/>
    <x v="2"/>
  </r>
  <r>
    <s v="CTG"/>
    <n v="5000"/>
    <s v="CTG"/>
    <x v="2"/>
  </r>
  <r>
    <s v="CTG"/>
    <n v="21500"/>
    <s v="CTG"/>
    <x v="2"/>
  </r>
  <r>
    <s v="CTG"/>
    <n v="12"/>
    <s v="CTG"/>
    <x v="2"/>
  </r>
  <r>
    <s v="CTG"/>
    <n v="3"/>
    <s v="CTG"/>
    <x v="2"/>
  </r>
  <r>
    <s v="CTG"/>
    <n v="4698"/>
    <s v="CTG"/>
    <x v="2"/>
  </r>
  <r>
    <s v="CTG"/>
    <n v="5547"/>
    <s v="CTG"/>
    <x v="2"/>
  </r>
  <r>
    <s v="CTG"/>
    <n v="12218"/>
    <s v="CTG"/>
    <x v="2"/>
  </r>
  <r>
    <s v="CTG"/>
    <n v="1115"/>
    <s v="CTG"/>
    <x v="2"/>
  </r>
  <r>
    <s v="CTG"/>
    <n v="190"/>
    <s v="CTG"/>
    <x v="2"/>
  </r>
  <r>
    <s v="CTG"/>
    <n v="2200"/>
    <s v="CTG"/>
    <x v="2"/>
  </r>
  <r>
    <s v="CTG"/>
    <n v="280"/>
    <s v="CTG"/>
    <x v="2"/>
  </r>
  <r>
    <s v="CTG"/>
    <n v="1568"/>
    <s v="CTG"/>
    <x v="2"/>
  </r>
  <r>
    <s v="CTG"/>
    <n v="1200"/>
    <s v="CTG"/>
    <x v="2"/>
  </r>
  <r>
    <s v="CTG"/>
    <n v="36870"/>
    <s v="CTG"/>
    <x v="2"/>
  </r>
  <r>
    <s v="CTG"/>
    <n v="3160"/>
    <s v="CTG"/>
    <x v="2"/>
  </r>
  <r>
    <s v="CTG"/>
    <n v="220"/>
    <s v="CTG"/>
    <x v="2"/>
  </r>
  <r>
    <s v="CTG"/>
    <n v="2480"/>
    <s v="CTG"/>
    <x v="2"/>
  </r>
  <r>
    <s v="CTG"/>
    <n v="200"/>
    <s v="CTG"/>
    <x v="2"/>
  </r>
  <r>
    <s v="CTG"/>
    <n v="5348"/>
    <s v="CTG"/>
    <x v="2"/>
  </r>
  <r>
    <s v="CTG"/>
    <n v="12030"/>
    <s v="CTG"/>
    <x v="2"/>
  </r>
  <r>
    <s v="CTG"/>
    <n v="275"/>
    <s v="CTG"/>
    <x v="2"/>
  </r>
  <r>
    <s v="CTG"/>
    <n v="230"/>
    <s v="CTG"/>
    <x v="2"/>
  </r>
  <r>
    <s v="CTG"/>
    <n v="1650"/>
    <s v="CTG"/>
    <x v="2"/>
  </r>
  <r>
    <s v="CTG"/>
    <n v="150"/>
    <s v="CTG"/>
    <x v="2"/>
  </r>
  <r>
    <s v="CTG"/>
    <n v="100"/>
    <s v="CTG"/>
    <x v="2"/>
  </r>
  <r>
    <s v="CTG"/>
    <n v="288"/>
    <s v="CTG"/>
    <x v="2"/>
  </r>
  <r>
    <s v="CTG"/>
    <n v="505"/>
    <s v="CTG"/>
    <x v="2"/>
  </r>
  <r>
    <s v="CTG"/>
    <n v="376"/>
    <s v="CTG"/>
    <x v="2"/>
  </r>
  <r>
    <s v="CTG"/>
    <n v="400"/>
    <s v="CTG"/>
    <x v="2"/>
  </r>
  <r>
    <s v="CTG"/>
    <n v="2482"/>
    <s v="CTG"/>
    <x v="2"/>
  </r>
  <r>
    <s v="CTG"/>
    <n v="500"/>
    <s v="CTG"/>
    <x v="2"/>
  </r>
  <r>
    <s v="CTG"/>
    <n v="390"/>
    <s v="CTG"/>
    <x v="2"/>
  </r>
  <r>
    <s v="CTG"/>
    <n v="60"/>
    <s v="CTG"/>
    <x v="2"/>
  </r>
  <r>
    <s v="CTG"/>
    <n v="250"/>
    <s v="CTG"/>
    <x v="2"/>
  </r>
  <r>
    <s v="CTG"/>
    <n v="40"/>
    <s v="CTG"/>
    <x v="2"/>
  </r>
  <r>
    <s v="CTG"/>
    <n v="443"/>
    <s v="CTG"/>
    <x v="2"/>
  </r>
  <r>
    <s v="CTG"/>
    <n v="200"/>
    <s v="CTG"/>
    <x v="2"/>
  </r>
  <r>
    <s v="CTG"/>
    <n v="22"/>
    <s v="CTG"/>
    <x v="2"/>
  </r>
  <r>
    <s v="CTG"/>
    <n v="200"/>
    <s v="CTG"/>
    <x v="2"/>
  </r>
  <r>
    <s v="CTG"/>
    <n v="300"/>
    <s v="CTG"/>
    <x v="2"/>
  </r>
  <r>
    <s v="CTG"/>
    <n v="300"/>
    <s v="CTG"/>
    <x v="2"/>
  </r>
  <r>
    <s v="CTG"/>
    <n v="95"/>
    <s v="CTG"/>
    <x v="2"/>
  </r>
  <r>
    <s v="CTG"/>
    <n v="200"/>
    <s v="CTG"/>
    <x v="2"/>
  </r>
  <r>
    <s v="CTG"/>
    <n v="10"/>
    <s v="CTG"/>
    <x v="2"/>
  </r>
  <r>
    <s v="CTG"/>
    <n v="525"/>
    <s v="CTG"/>
    <x v="2"/>
  </r>
  <r>
    <s v="CTG"/>
    <n v="960"/>
    <s v="CTG"/>
    <x v="2"/>
  </r>
  <r>
    <s v="CTG"/>
    <n v="300"/>
    <s v="CTG"/>
    <x v="2"/>
  </r>
  <r>
    <s v="CTG"/>
    <n v="885"/>
    <s v="CTG"/>
    <x v="2"/>
  </r>
  <r>
    <s v="CTG"/>
    <n v="300"/>
    <s v="CTG"/>
    <x v="2"/>
  </r>
  <r>
    <s v="CTG"/>
    <n v="400"/>
    <s v="CTG"/>
    <x v="2"/>
  </r>
  <r>
    <s v="CTG"/>
    <n v="2231"/>
    <s v="CTG"/>
    <x v="2"/>
  </r>
  <r>
    <s v="CTG"/>
    <n v="2000"/>
    <s v="CTG"/>
    <x v="2"/>
  </r>
  <r>
    <s v="CTG"/>
    <n v="92934"/>
    <s v="CTG"/>
    <x v="2"/>
  </r>
  <r>
    <s v="CTG"/>
    <n v="1800"/>
    <s v="CTG"/>
    <x v="2"/>
  </r>
  <r>
    <s v="CTG"/>
    <n v="480"/>
    <s v="CTG"/>
    <x v="2"/>
  </r>
  <r>
    <s v="CTG"/>
    <n v="510"/>
    <s v="CTG"/>
    <x v="2"/>
  </r>
  <r>
    <s v="CTG"/>
    <n v="4752"/>
    <s v="CTG"/>
    <x v="2"/>
  </r>
  <r>
    <s v="CTG"/>
    <n v="1080"/>
    <s v="CTG"/>
    <x v="2"/>
  </r>
  <r>
    <s v="CTG"/>
    <n v="31952"/>
    <s v="CTG"/>
    <x v="2"/>
  </r>
  <r>
    <s v="CTG"/>
    <n v="27432"/>
    <s v="CTG"/>
    <x v="2"/>
  </r>
  <r>
    <s v="CTG"/>
    <n v="577"/>
    <s v="CTG"/>
    <x v="2"/>
  </r>
  <r>
    <s v="CTG"/>
    <n v="45"/>
    <s v="CTG"/>
    <x v="2"/>
  </r>
  <r>
    <s v="CTG"/>
    <n v="205"/>
    <s v="CTG"/>
    <x v="2"/>
  </r>
  <r>
    <s v="CTG"/>
    <n v="2310"/>
    <s v="CTG"/>
    <x v="2"/>
  </r>
  <r>
    <s v="CTG"/>
    <n v="468"/>
    <s v="CTG"/>
    <x v="2"/>
  </r>
  <r>
    <s v="CTG"/>
    <n v="630"/>
    <s v="CTG"/>
    <x v="2"/>
  </r>
  <r>
    <s v="CTG"/>
    <n v="256"/>
    <s v="CTG"/>
    <x v="2"/>
  </r>
  <r>
    <s v="CTG"/>
    <n v="150"/>
    <s v="CTG"/>
    <x v="2"/>
  </r>
  <r>
    <s v="CTG"/>
    <n v="6634"/>
    <s v="CTG"/>
    <x v="2"/>
  </r>
  <r>
    <s v="CTG"/>
    <n v="218"/>
    <s v="CTG"/>
    <x v="2"/>
  </r>
  <r>
    <s v="CTG"/>
    <n v="100"/>
    <s v="CTG"/>
    <x v="2"/>
  </r>
  <r>
    <s v="CTG"/>
    <n v="190"/>
    <s v="CTG"/>
    <x v="2"/>
  </r>
  <r>
    <s v="CTG"/>
    <n v="75"/>
    <s v="CTG"/>
    <x v="2"/>
  </r>
  <r>
    <s v="CTG"/>
    <n v="24"/>
    <s v="CTG"/>
    <x v="2"/>
  </r>
  <r>
    <s v="CTG"/>
    <n v="291"/>
    <s v="CTG"/>
    <x v="2"/>
  </r>
  <r>
    <s v="CTG"/>
    <n v="4"/>
    <s v="CTG"/>
    <x v="2"/>
  </r>
  <r>
    <s v="CTG"/>
    <n v="500"/>
    <s v="CTG"/>
    <x v="2"/>
  </r>
  <r>
    <s v="CTG"/>
    <n v="4"/>
    <s v="CTG"/>
    <x v="2"/>
  </r>
  <r>
    <s v="CTG"/>
    <n v="32"/>
    <s v="CTG"/>
    <x v="2"/>
  </r>
  <r>
    <s v="CTG"/>
    <n v="2685"/>
    <s v="CTG"/>
    <x v="2"/>
  </r>
  <r>
    <s v="CTG"/>
    <n v="48"/>
    <s v="CTG"/>
    <x v="2"/>
  </r>
  <r>
    <s v="CTG"/>
    <n v="880"/>
    <s v="CTG"/>
    <x v="2"/>
  </r>
  <r>
    <s v="CTG"/>
    <n v="1320"/>
    <s v="CTG"/>
    <x v="2"/>
  </r>
  <r>
    <s v="CTG"/>
    <n v="300"/>
    <s v="CTG"/>
    <x v="2"/>
  </r>
  <r>
    <s v="CTG"/>
    <n v="528"/>
    <s v="CTG"/>
    <x v="2"/>
  </r>
  <r>
    <s v="CTG"/>
    <n v="1776"/>
    <s v="CTG"/>
    <x v="2"/>
  </r>
  <r>
    <s v="CTG"/>
    <n v="1200"/>
    <s v="CTG"/>
    <x v="2"/>
  </r>
  <r>
    <s v="CTG"/>
    <n v="100"/>
    <s v="CTG"/>
    <x v="2"/>
  </r>
  <r>
    <s v="CTG"/>
    <n v="47"/>
    <s v="CTG"/>
    <x v="2"/>
  </r>
  <r>
    <s v="CTG"/>
    <n v="65"/>
    <s v="CTG"/>
    <x v="2"/>
  </r>
  <r>
    <s v="CTG"/>
    <n v="300"/>
    <s v="CTG"/>
    <x v="2"/>
  </r>
  <r>
    <s v="CTG"/>
    <n v="250"/>
    <s v="CTG"/>
    <x v="2"/>
  </r>
  <r>
    <s v="CTG"/>
    <n v="100"/>
    <s v="CTG"/>
    <x v="2"/>
  </r>
  <r>
    <s v="CTG"/>
    <n v="40"/>
    <s v="CTG"/>
    <x v="2"/>
  </r>
  <r>
    <s v="CTG"/>
    <n v="800"/>
    <s v="CTG"/>
    <x v="2"/>
  </r>
  <r>
    <s v="CTG"/>
    <n v="560"/>
    <s v="CTG"/>
    <x v="2"/>
  </r>
  <r>
    <s v="CTG"/>
    <n v="600"/>
    <s v="CTG"/>
    <x v="2"/>
  </r>
  <r>
    <s v="CTG"/>
    <n v="300"/>
    <s v="CTG"/>
    <x v="2"/>
  </r>
  <r>
    <s v="CTG"/>
    <n v="1296"/>
    <s v="CTG"/>
    <x v="2"/>
  </r>
  <r>
    <s v="CTG"/>
    <n v="1500"/>
    <s v="CTG"/>
    <x v="2"/>
  </r>
  <r>
    <s v="CTG"/>
    <n v="56430"/>
    <s v="CTG"/>
    <x v="2"/>
  </r>
  <r>
    <s v="CTG"/>
    <n v="7200"/>
    <s v="CTG"/>
    <x v="2"/>
  </r>
  <r>
    <s v="CTG"/>
    <n v="300"/>
    <s v="CTG"/>
    <x v="2"/>
  </r>
  <r>
    <s v="CTG"/>
    <n v="3240"/>
    <s v="CTG"/>
    <x v="2"/>
  </r>
  <r>
    <s v="CTG"/>
    <n v="25110"/>
    <s v="CTG"/>
    <x v="2"/>
  </r>
  <r>
    <s v="CTG"/>
    <n v="20196"/>
    <s v="CTG"/>
    <x v="2"/>
  </r>
  <r>
    <s v="CTG"/>
    <n v="120"/>
    <s v="CTG"/>
    <x v="2"/>
  </r>
  <r>
    <s v="CTG"/>
    <n v="136"/>
    <s v="CTG"/>
    <x v="2"/>
  </r>
  <r>
    <s v="CTG"/>
    <n v="1350"/>
    <s v="CTG"/>
    <x v="2"/>
  </r>
  <r>
    <s v="CTG"/>
    <n v="240"/>
    <s v="CTG"/>
    <x v="2"/>
  </r>
  <r>
    <s v="CTG"/>
    <n v="525"/>
    <s v="CTG"/>
    <x v="2"/>
  </r>
  <r>
    <s v="CTG"/>
    <n v="320"/>
    <s v="CTG"/>
    <x v="2"/>
  </r>
  <r>
    <s v="CTG"/>
    <n v="3434"/>
    <s v="CTG"/>
    <x v="2"/>
  </r>
  <r>
    <s v="CTG"/>
    <n v="96"/>
    <s v="CTG"/>
    <x v="2"/>
  </r>
  <r>
    <s v="CTG"/>
    <n v="100"/>
    <s v="CTG"/>
    <x v="2"/>
  </r>
  <r>
    <s v="CTG"/>
    <n v="75"/>
    <s v="CTG"/>
    <x v="2"/>
  </r>
  <r>
    <s v="CTG"/>
    <n v="200"/>
    <s v="CTG"/>
    <x v="2"/>
  </r>
  <r>
    <s v="CTG"/>
    <n v="486"/>
    <s v="CTG"/>
    <x v="2"/>
  </r>
  <r>
    <s v="CTG"/>
    <n v="1780"/>
    <s v="CTG"/>
    <x v="2"/>
  </r>
  <r>
    <s v="CTG"/>
    <n v="120"/>
    <s v="CTG"/>
    <x v="2"/>
  </r>
  <r>
    <s v="CTG"/>
    <n v="744"/>
    <s v="CTG"/>
    <x v="2"/>
  </r>
  <r>
    <s v="CTG"/>
    <n v="1926"/>
    <s v="CTG"/>
    <x v="2"/>
  </r>
  <r>
    <s v="CTG"/>
    <n v="542"/>
    <s v="CTG"/>
    <x v="2"/>
  </r>
  <r>
    <s v="CTG"/>
    <n v="90"/>
    <s v="CTG"/>
    <x v="2"/>
  </r>
  <r>
    <s v="CTG"/>
    <n v="240"/>
    <s v="CTG"/>
    <x v="2"/>
  </r>
  <r>
    <s v="CTG"/>
    <n v="1908"/>
    <s v="CTG"/>
    <x v="2"/>
  </r>
  <r>
    <s v="CTG"/>
    <n v="9204"/>
    <s v="CTG"/>
    <x v="2"/>
  </r>
  <r>
    <s v="CTG"/>
    <n v="114"/>
    <s v="CTG"/>
    <x v="2"/>
  </r>
  <r>
    <s v="CTG"/>
    <n v="2964"/>
    <s v="CTG"/>
    <x v="2"/>
  </r>
  <r>
    <s v="CTG"/>
    <n v="2582"/>
    <s v="CTG"/>
    <x v="2"/>
  </r>
  <r>
    <s v="CTG"/>
    <n v="80"/>
    <s v="CTG"/>
    <x v="2"/>
  </r>
  <r>
    <s v="CTG"/>
    <n v="60"/>
    <s v="CTG"/>
    <x v="2"/>
  </r>
  <r>
    <s v="CTG"/>
    <n v="10080"/>
    <s v="CTG"/>
    <x v="2"/>
  </r>
  <r>
    <s v="CTG"/>
    <n v="7656"/>
    <s v="CTG"/>
    <x v="2"/>
  </r>
  <r>
    <s v="CTG"/>
    <n v="120"/>
    <s v="CTG"/>
    <x v="2"/>
  </r>
  <r>
    <s v="BUN"/>
    <n v="120300"/>
    <s v="BUN"/>
    <x v="3"/>
  </r>
  <r>
    <s v="BUN"/>
    <n v="4820"/>
    <s v="BUN"/>
    <x v="3"/>
  </r>
  <r>
    <s v="BUN"/>
    <n v="240"/>
    <s v="BUN"/>
    <x v="3"/>
  </r>
  <r>
    <s v="BUN"/>
    <n v="1166"/>
    <s v="BUN"/>
    <x v="3"/>
  </r>
  <r>
    <s v="BUN"/>
    <n v="583"/>
    <s v="BUN"/>
    <x v="3"/>
  </r>
  <r>
    <s v="BUN"/>
    <n v="583"/>
    <s v="BUN"/>
    <x v="3"/>
  </r>
  <r>
    <s v="BUN"/>
    <n v="20995"/>
    <s v="BUN"/>
    <x v="3"/>
  </r>
  <r>
    <s v="CTG"/>
    <n v="561080"/>
    <s v="CTG"/>
    <x v="2"/>
  </r>
  <r>
    <s v="CTG"/>
    <n v="35290"/>
    <s v="CTG"/>
    <x v="2"/>
  </r>
  <r>
    <s v="CTG"/>
    <n v="360"/>
    <s v="CTG"/>
    <x v="2"/>
  </r>
  <r>
    <s v="CTG"/>
    <n v="130000"/>
    <s v="CTG"/>
    <x v="2"/>
  </r>
  <r>
    <s v="CTG"/>
    <n v="346840"/>
    <s v="CTG"/>
    <x v="2"/>
  </r>
  <r>
    <s v="CTG"/>
    <n v="21960"/>
    <s v="CTG"/>
    <x v="2"/>
  </r>
  <r>
    <s v="CTG"/>
    <n v="2000"/>
    <s v="CTG"/>
    <x v="2"/>
  </r>
  <r>
    <s v="CTG"/>
    <n v="15640"/>
    <s v="CTG"/>
    <x v="2"/>
  </r>
  <r>
    <s v="CTG"/>
    <n v="380"/>
    <s v="CTG"/>
    <x v="2"/>
  </r>
  <r>
    <s v="CTG"/>
    <n v="24000"/>
    <s v="CTG"/>
    <x v="2"/>
  </r>
  <r>
    <s v="CTG"/>
    <n v="806720"/>
    <s v="CTG"/>
    <x v="2"/>
  </r>
  <r>
    <s v="CTG"/>
    <n v="44040"/>
    <s v="CTG"/>
    <x v="2"/>
  </r>
  <r>
    <s v="CTG"/>
    <n v="360"/>
    <s v="CTG"/>
    <x v="2"/>
  </r>
  <r>
    <s v="CTG"/>
    <n v="153600"/>
    <s v="CTG"/>
    <x v="2"/>
  </r>
  <r>
    <s v="CTG"/>
    <n v="123350"/>
    <s v="CTG"/>
    <x v="2"/>
  </r>
  <r>
    <s v="CTG"/>
    <n v="2388"/>
    <s v="CTG"/>
    <x v="2"/>
  </r>
  <r>
    <s v="CTG"/>
    <n v="12052"/>
    <s v="CTG"/>
    <x v="2"/>
  </r>
  <r>
    <s v="CTG"/>
    <n v="239820"/>
    <s v="CTG"/>
    <x v="2"/>
  </r>
  <r>
    <s v="CTG"/>
    <n v="8940"/>
    <s v="CTG"/>
    <x v="2"/>
  </r>
  <r>
    <s v="CTG"/>
    <n v="480"/>
    <s v="CTG"/>
    <x v="2"/>
  </r>
  <r>
    <s v="CTG"/>
    <n v="24000"/>
    <s v="CTG"/>
    <x v="2"/>
  </r>
  <r>
    <s v="CTG"/>
    <n v="941100"/>
    <s v="CTG"/>
    <x v="2"/>
  </r>
  <r>
    <s v="CTG"/>
    <n v="44670"/>
    <s v="CTG"/>
    <x v="2"/>
  </r>
  <r>
    <s v="CTG"/>
    <n v="960"/>
    <s v="CTG"/>
    <x v="2"/>
  </r>
  <r>
    <s v="CTG"/>
    <n v="360400"/>
    <s v="CTG"/>
    <x v="2"/>
  </r>
  <r>
    <s v="CTG"/>
    <n v="500"/>
    <s v="CTG"/>
    <x v="2"/>
  </r>
  <r>
    <s v="CTG"/>
    <n v="960"/>
    <s v="CTG"/>
    <x v="2"/>
  </r>
  <r>
    <s v="CTG"/>
    <n v="3600"/>
    <s v="CTG"/>
    <x v="2"/>
  </r>
  <r>
    <s v="CTG"/>
    <n v="18400"/>
    <s v="CTG"/>
    <x v="2"/>
  </r>
  <r>
    <s v="CTG"/>
    <n v="23262"/>
    <s v="CTG"/>
    <x v="2"/>
  </r>
  <r>
    <s v="CTG"/>
    <n v="469"/>
    <s v="CTG"/>
    <x v="2"/>
  </r>
  <r>
    <s v="CTG"/>
    <n v="718"/>
    <s v="CTG"/>
    <x v="2"/>
  </r>
  <r>
    <s v="CTG"/>
    <n v="67670"/>
    <s v="CTG"/>
    <x v="2"/>
  </r>
  <r>
    <s v="CTG"/>
    <n v="134680"/>
    <s v="CTG"/>
    <x v="2"/>
  </r>
  <r>
    <s v="CTG"/>
    <n v="390"/>
    <s v="CTG"/>
    <x v="2"/>
  </r>
  <r>
    <s v="CTG"/>
    <n v="6016"/>
    <s v="CTG"/>
    <x v="2"/>
  </r>
  <r>
    <s v="CTG"/>
    <n v="1"/>
    <s v="CTG"/>
    <x v="2"/>
  </r>
  <r>
    <s v="CTG"/>
    <n v="3502"/>
    <s v="CTG"/>
    <x v="2"/>
  </r>
  <r>
    <s v="CTG"/>
    <n v="13828"/>
    <s v="CTG"/>
    <x v="2"/>
  </r>
  <r>
    <s v="CTG"/>
    <n v="41048"/>
    <s v="CTG"/>
    <x v="2"/>
  </r>
  <r>
    <s v="CTG"/>
    <n v="1415"/>
    <s v="CTG"/>
    <x v="2"/>
  </r>
  <r>
    <s v="CTG"/>
    <n v="454"/>
    <s v="CTG"/>
    <x v="2"/>
  </r>
  <r>
    <s v="CTG"/>
    <n v="3491"/>
    <s v="CTG"/>
    <x v="2"/>
  </r>
  <r>
    <s v="CTG"/>
    <n v="431"/>
    <s v="CTG"/>
    <x v="2"/>
  </r>
  <r>
    <s v="CTG"/>
    <n v="7284"/>
    <s v="CTG"/>
    <x v="2"/>
  </r>
  <r>
    <s v="CTG"/>
    <n v="13188"/>
    <s v="CTG"/>
    <x v="2"/>
  </r>
  <r>
    <s v="CTG"/>
    <n v="10437875"/>
    <s v="CTG"/>
    <x v="2"/>
  </r>
  <r>
    <s v="CTG"/>
    <n v="392500"/>
    <s v="CTG"/>
    <x v="2"/>
  </r>
  <r>
    <s v="CTG"/>
    <n v="78000"/>
    <s v="CTG"/>
    <x v="2"/>
  </r>
  <r>
    <s v="CTG"/>
    <n v="5281820"/>
    <s v="CTG"/>
    <x v="2"/>
  </r>
  <r>
    <s v="CTG"/>
    <n v="20500"/>
    <s v="CTG"/>
    <x v="2"/>
  </r>
  <r>
    <s v="CTG"/>
    <n v="51000"/>
    <s v="CTG"/>
    <x v="2"/>
  </r>
  <r>
    <s v="CTG"/>
    <n v="25000"/>
    <s v="CTG"/>
    <x v="2"/>
  </r>
  <r>
    <s v="CTG"/>
    <n v="188450"/>
    <s v="CTG"/>
    <x v="2"/>
  </r>
  <r>
    <s v="CTG"/>
    <n v="16500"/>
    <s v="CTG"/>
    <x v="2"/>
  </r>
  <r>
    <s v="CTG"/>
    <n v="137500"/>
    <s v="CTG"/>
    <x v="2"/>
  </r>
  <r>
    <s v="CTG"/>
    <n v="122000"/>
    <s v="CTG"/>
    <x v="2"/>
  </r>
  <r>
    <s v="CTG"/>
    <n v="1087500"/>
    <s v="CTG"/>
    <x v="2"/>
  </r>
  <r>
    <s v="CTG"/>
    <n v="2080500"/>
    <s v="CTG"/>
    <x v="2"/>
  </r>
  <r>
    <s v="CTG"/>
    <n v="73500"/>
    <s v="CTG"/>
    <x v="2"/>
  </r>
  <r>
    <s v="CTG"/>
    <n v="37690"/>
    <s v="CTG"/>
    <x v="2"/>
  </r>
  <r>
    <s v="CTG"/>
    <n v="5761"/>
    <s v="CTG"/>
    <x v="2"/>
  </r>
  <r>
    <s v="CTG"/>
    <n v="60278"/>
    <s v="CTG"/>
    <x v="2"/>
  </r>
  <r>
    <s v="CTG"/>
    <n v="16202"/>
    <s v="CTG"/>
    <x v="2"/>
  </r>
  <r>
    <s v="CTG"/>
    <n v="606"/>
    <s v="CTG"/>
    <x v="2"/>
  </r>
  <r>
    <s v="CTG"/>
    <n v="1520"/>
    <s v="CTG"/>
    <x v="2"/>
  </r>
  <r>
    <s v="CTG"/>
    <n v="34"/>
    <s v="CTG"/>
    <x v="2"/>
  </r>
  <r>
    <s v="CTG"/>
    <n v="299"/>
    <s v="CTG"/>
    <x v="2"/>
  </r>
  <r>
    <s v="CTG"/>
    <n v="16524"/>
    <s v="CTG"/>
    <x v="2"/>
  </r>
  <r>
    <s v="CTG"/>
    <n v="32"/>
    <s v="CTG"/>
    <x v="2"/>
  </r>
  <r>
    <s v="CTG"/>
    <n v="1"/>
    <s v="CTG"/>
    <x v="2"/>
  </r>
  <r>
    <s v="CTG"/>
    <n v="19500"/>
    <s v="CTG"/>
    <x v="2"/>
  </r>
  <r>
    <s v="CTG"/>
    <n v="160500"/>
    <s v="CTG"/>
    <x v="2"/>
  </r>
  <r>
    <s v="CTG"/>
    <n v="982"/>
    <s v="CTG"/>
    <x v="2"/>
  </r>
  <r>
    <s v="CTG"/>
    <n v="24450"/>
    <s v="CTG"/>
    <x v="2"/>
  </r>
  <r>
    <s v="CTG"/>
    <n v="229700"/>
    <s v="CTG"/>
    <x v="2"/>
  </r>
  <r>
    <s v="CTG"/>
    <n v="55000"/>
    <s v="CTG"/>
    <x v="2"/>
  </r>
  <r>
    <s v="CTG"/>
    <n v="1152320"/>
    <s v="CTG"/>
    <x v="2"/>
  </r>
  <r>
    <s v="CTG"/>
    <n v="16000"/>
    <s v="CTG"/>
    <x v="2"/>
  </r>
  <r>
    <s v="CTG"/>
    <n v="10000"/>
    <s v="CTG"/>
    <x v="2"/>
  </r>
  <r>
    <s v="CTG"/>
    <n v="22000"/>
    <s v="CTG"/>
    <x v="2"/>
  </r>
  <r>
    <s v="CTG"/>
    <n v="76500"/>
    <s v="CTG"/>
    <x v="2"/>
  </r>
  <r>
    <s v="CTG"/>
    <n v="5900"/>
    <s v="CTG"/>
    <x v="2"/>
  </r>
  <r>
    <s v="CTG"/>
    <n v="18610"/>
    <s v="CTG"/>
    <x v="2"/>
  </r>
  <r>
    <s v="CTG"/>
    <n v="39531"/>
    <s v="CTG"/>
    <x v="2"/>
  </r>
  <r>
    <s v="CTG"/>
    <n v="1021"/>
    <s v="CTG"/>
    <x v="2"/>
  </r>
  <r>
    <s v="CTG"/>
    <n v="12252"/>
    <s v="CTG"/>
    <x v="2"/>
  </r>
  <r>
    <s v="CTG"/>
    <n v="27600"/>
    <s v="CTG"/>
    <x v="2"/>
  </r>
  <r>
    <s v="CTG"/>
    <n v="606"/>
    <s v="CTG"/>
    <x v="2"/>
  </r>
  <r>
    <s v="CTG"/>
    <n v="20280"/>
    <s v="CTG"/>
    <x v="2"/>
  </r>
  <r>
    <s v="CTG"/>
    <n v="267"/>
    <s v="CTG"/>
    <x v="2"/>
  </r>
  <r>
    <s v="CTG"/>
    <n v="26000"/>
    <s v="CTG"/>
    <x v="2"/>
  </r>
  <r>
    <s v="CTG"/>
    <n v="2253300"/>
    <s v="CTG"/>
    <x v="2"/>
  </r>
  <r>
    <s v="CTG"/>
    <n v="54000"/>
    <s v="CTG"/>
    <x v="2"/>
  </r>
  <r>
    <s v="CTG"/>
    <n v="48500"/>
    <s v="CTG"/>
    <x v="2"/>
  </r>
  <r>
    <s v="CTG"/>
    <n v="579640"/>
    <s v="CTG"/>
    <x v="2"/>
  </r>
  <r>
    <s v="CTG"/>
    <n v="76500"/>
    <s v="CTG"/>
    <x v="2"/>
  </r>
  <r>
    <s v="CTG"/>
    <n v="152500"/>
    <s v="CTG"/>
    <x v="2"/>
  </r>
  <r>
    <s v="CTG"/>
    <n v="4114"/>
    <s v="CTG"/>
    <x v="2"/>
  </r>
  <r>
    <s v="CTG"/>
    <n v="8521"/>
    <s v="CTG"/>
    <x v="2"/>
  </r>
  <r>
    <s v="CTG"/>
    <n v="11414"/>
    <s v="CTG"/>
    <x v="2"/>
  </r>
  <r>
    <s v="CTG"/>
    <n v="23991"/>
    <s v="CTG"/>
    <x v="2"/>
  </r>
  <r>
    <s v="CTG"/>
    <n v="11881"/>
    <s v="CTG"/>
    <x v="2"/>
  </r>
  <r>
    <s v="CTG"/>
    <n v="23811"/>
    <s v="CTG"/>
    <x v="2"/>
  </r>
  <r>
    <s v="CTG"/>
    <n v="36320"/>
    <s v="CTG"/>
    <x v="2"/>
  </r>
  <r>
    <s v="CTG"/>
    <n v="48226"/>
    <s v="CTG"/>
    <x v="2"/>
  </r>
  <r>
    <s v="CTG"/>
    <n v="4928"/>
    <s v="CTG"/>
    <x v="2"/>
  </r>
  <r>
    <s v="CTG"/>
    <n v="39758"/>
    <s v="CTG"/>
    <x v="2"/>
  </r>
  <r>
    <s v="CTG"/>
    <n v="3395"/>
    <s v="CTG"/>
    <x v="2"/>
  </r>
  <r>
    <s v="CTG"/>
    <n v="7336"/>
    <s v="CTG"/>
    <x v="2"/>
  </r>
  <r>
    <s v="CTG"/>
    <n v="24946"/>
    <s v="CTG"/>
    <x v="2"/>
  </r>
  <r>
    <s v="CTG"/>
    <n v="15778"/>
    <s v="CTG"/>
    <x v="2"/>
  </r>
  <r>
    <s v="CTG"/>
    <n v="24094"/>
    <s v="CTG"/>
    <x v="2"/>
  </r>
  <r>
    <s v="CTG"/>
    <n v="24000"/>
    <s v="CTG"/>
    <x v="2"/>
  </r>
  <r>
    <s v="CTG"/>
    <n v="157"/>
    <s v="CTG"/>
    <x v="2"/>
  </r>
  <r>
    <s v="CTG"/>
    <n v="28300"/>
    <s v="CTG"/>
    <x v="2"/>
  </r>
  <r>
    <s v="CTG"/>
    <n v="3920"/>
    <s v="CTG"/>
    <x v="2"/>
  </r>
  <r>
    <s v="CTG"/>
    <n v="11376"/>
    <s v="CTG"/>
    <x v="2"/>
  </r>
  <r>
    <s v="CTG"/>
    <n v="8800"/>
    <s v="CTG"/>
    <x v="2"/>
  </r>
  <r>
    <s v="CTG"/>
    <n v="79"/>
    <s v="CTG"/>
    <x v="2"/>
  </r>
  <r>
    <s v="CTG"/>
    <n v="45"/>
    <s v="CTG"/>
    <x v="2"/>
  </r>
  <r>
    <s v="CTG"/>
    <n v="1918"/>
    <s v="CTG"/>
    <x v="2"/>
  </r>
  <r>
    <s v="CTG"/>
    <n v="932"/>
    <s v="CTG"/>
    <x v="2"/>
  </r>
  <r>
    <s v="CTG"/>
    <n v="327"/>
    <s v="CTG"/>
    <x v="2"/>
  </r>
  <r>
    <s v="CTG"/>
    <n v="4095"/>
    <s v="CTG"/>
    <x v="2"/>
  </r>
  <r>
    <s v="CTG"/>
    <n v="8832"/>
    <s v="CTG"/>
    <x v="2"/>
  </r>
  <r>
    <s v="CTG"/>
    <n v="11140"/>
    <s v="CTG"/>
    <x v="2"/>
  </r>
  <r>
    <s v="CTG"/>
    <n v="8104"/>
    <s v="CTG"/>
    <x v="2"/>
  </r>
  <r>
    <s v="CTG"/>
    <n v="18029"/>
    <s v="CTG"/>
    <x v="2"/>
  </r>
  <r>
    <s v="CTG"/>
    <n v="10945"/>
    <s v="CTG"/>
    <x v="2"/>
  </r>
  <r>
    <s v="CTG"/>
    <n v="10976"/>
    <s v="CTG"/>
    <x v="2"/>
  </r>
  <r>
    <s v="CTG"/>
    <n v="3774"/>
    <s v="CTG"/>
    <x v="2"/>
  </r>
  <r>
    <s v="CTG"/>
    <n v="10136"/>
    <s v="CTG"/>
    <x v="2"/>
  </r>
  <r>
    <s v="CTG"/>
    <n v="10096"/>
    <s v="CTG"/>
    <x v="2"/>
  </r>
  <r>
    <s v="CTG"/>
    <n v="3424"/>
    <s v="CTG"/>
    <x v="2"/>
  </r>
  <r>
    <s v="CTG"/>
    <n v="11501"/>
    <s v="CTG"/>
    <x v="2"/>
  </r>
  <r>
    <s v="CTG"/>
    <n v="9078"/>
    <s v="CTG"/>
    <x v="2"/>
  </r>
  <r>
    <s v="CTG"/>
    <n v="4134"/>
    <s v="CTG"/>
    <x v="2"/>
  </r>
  <r>
    <s v="CTG"/>
    <n v="10311"/>
    <s v="CTG"/>
    <x v="2"/>
  </r>
  <r>
    <s v="CTG"/>
    <n v="9570"/>
    <s v="CTG"/>
    <x v="2"/>
  </r>
  <r>
    <s v="CTG"/>
    <n v="23995"/>
    <s v="CTG"/>
    <x v="2"/>
  </r>
  <r>
    <s v="CTG"/>
    <n v="4216"/>
    <s v="CTG"/>
    <x v="2"/>
  </r>
  <r>
    <s v="CTG"/>
    <n v="8851"/>
    <s v="CTG"/>
    <x v="2"/>
  </r>
  <r>
    <s v="CTG"/>
    <n v="11167"/>
    <s v="CTG"/>
    <x v="2"/>
  </r>
  <r>
    <s v="CTG"/>
    <n v="24001"/>
    <s v="CTG"/>
    <x v="2"/>
  </r>
  <r>
    <s v="CTG"/>
    <n v="19400"/>
    <s v="CTG"/>
    <x v="2"/>
  </r>
  <r>
    <s v="CTG"/>
    <n v="4015"/>
    <s v="CTG"/>
    <x v="2"/>
  </r>
  <r>
    <s v="CTG"/>
    <n v="2552"/>
    <s v="CTG"/>
    <x v="2"/>
  </r>
  <r>
    <s v="CTG"/>
    <n v="819"/>
    <s v="CTG"/>
    <x v="2"/>
  </r>
  <r>
    <s v="CTG"/>
    <n v="3495"/>
    <s v="CTG"/>
    <x v="2"/>
  </r>
  <r>
    <s v="CTG"/>
    <n v="16000"/>
    <s v="CTG"/>
    <x v="2"/>
  </r>
  <r>
    <s v="CTG"/>
    <n v="22000"/>
    <s v="CTG"/>
    <x v="2"/>
  </r>
  <r>
    <s v="CTG"/>
    <n v="20233"/>
    <s v="CTG"/>
    <x v="2"/>
  </r>
  <r>
    <s v="CTG"/>
    <n v="19256"/>
    <s v="CTG"/>
    <x v="2"/>
  </r>
  <r>
    <s v="CTG"/>
    <n v="223"/>
    <s v="CTG"/>
    <x v="2"/>
  </r>
  <r>
    <s v="CTG"/>
    <n v="102"/>
    <s v="CTG"/>
    <x v="2"/>
  </r>
  <r>
    <s v="CTG"/>
    <n v="172"/>
    <s v="CTG"/>
    <x v="2"/>
  </r>
  <r>
    <s v="CTG"/>
    <n v="1367233"/>
    <s v="CTG"/>
    <x v="2"/>
  </r>
  <r>
    <s v="CTG"/>
    <n v="297723"/>
    <s v="CTG"/>
    <x v="2"/>
  </r>
  <r>
    <s v="CTG"/>
    <n v="51"/>
    <s v="CTG"/>
    <x v="2"/>
  </r>
  <r>
    <s v="CTG"/>
    <n v="281520"/>
    <s v="CTG"/>
    <x v="2"/>
  </r>
  <r>
    <s v="CTG"/>
    <n v="351567"/>
    <s v="CTG"/>
    <x v="2"/>
  </r>
  <r>
    <s v="CTG"/>
    <n v="777138"/>
    <s v="CTG"/>
    <x v="2"/>
  </r>
  <r>
    <s v="CTG"/>
    <n v="475552"/>
    <s v="CTG"/>
    <x v="2"/>
  </r>
  <r>
    <s v="CTG"/>
    <n v="235842"/>
    <s v="CTG"/>
    <x v="2"/>
  </r>
  <r>
    <s v="CTG"/>
    <n v="1016044"/>
    <s v="CTG"/>
    <x v="2"/>
  </r>
  <r>
    <s v="CTG"/>
    <n v="236495"/>
    <s v="CTG"/>
    <x v="2"/>
  </r>
  <r>
    <s v="CTG"/>
    <n v="339"/>
    <s v="CTG"/>
    <x v="2"/>
  </r>
  <r>
    <s v="CTG"/>
    <n v="227"/>
    <s v="CTG"/>
    <x v="2"/>
  </r>
  <r>
    <s v="CTG"/>
    <n v="351"/>
    <s v="CTG"/>
    <x v="2"/>
  </r>
  <r>
    <s v="CTG"/>
    <n v="227"/>
    <s v="CTG"/>
    <x v="2"/>
  </r>
  <r>
    <s v="CTG"/>
    <n v="242060"/>
    <s v="CTG"/>
    <x v="2"/>
  </r>
  <r>
    <s v="CTG"/>
    <n v="179645"/>
    <s v="CTG"/>
    <x v="2"/>
  </r>
  <r>
    <s v="CTG"/>
    <n v="170120"/>
    <s v="CTG"/>
    <x v="2"/>
  </r>
  <r>
    <s v="CTG"/>
    <n v="25730"/>
    <s v="CTG"/>
    <x v="2"/>
  </r>
  <r>
    <s v="CTG"/>
    <n v="206520"/>
    <s v="CTG"/>
    <x v="2"/>
  </r>
  <r>
    <s v="CTG"/>
    <n v="137"/>
    <s v="CTG"/>
    <x v="2"/>
  </r>
  <r>
    <s v="CTG"/>
    <n v="181"/>
    <s v="CTG"/>
    <x v="2"/>
  </r>
  <r>
    <s v="CVE"/>
    <n v="151062"/>
    <s v="CVE"/>
    <x v="15"/>
  </r>
  <r>
    <s v="MAM"/>
    <n v="89990160"/>
    <s v="MAM"/>
    <x v="16"/>
  </r>
  <r>
    <s v="CTG"/>
    <n v="11610"/>
    <s v="CTG"/>
    <x v="2"/>
  </r>
  <r>
    <s v="CTG"/>
    <n v="3000"/>
    <s v="CTG"/>
    <x v="2"/>
  </r>
  <r>
    <s v="CTG"/>
    <n v="24"/>
    <s v="CTG"/>
    <x v="2"/>
  </r>
  <r>
    <s v="CTG"/>
    <n v="1216"/>
    <s v="CTG"/>
    <x v="2"/>
  </r>
  <r>
    <s v="CTG"/>
    <n v="2432"/>
    <s v="CTG"/>
    <x v="2"/>
  </r>
  <r>
    <s v="CTG"/>
    <n v="70"/>
    <s v="CTG"/>
    <x v="2"/>
  </r>
  <r>
    <s v="CTG"/>
    <n v="220"/>
    <s v="CTG"/>
    <x v="2"/>
  </r>
  <r>
    <s v="CTG"/>
    <n v="376"/>
    <s v="CTG"/>
    <x v="2"/>
  </r>
  <r>
    <s v="CTG"/>
    <n v="1507"/>
    <s v="CTG"/>
    <x v="2"/>
  </r>
  <r>
    <s v="CTG"/>
    <n v="653"/>
    <s v="CTG"/>
    <x v="2"/>
  </r>
  <r>
    <s v="CTG"/>
    <n v="1"/>
    <s v="CTG"/>
    <x v="2"/>
  </r>
  <r>
    <s v="CTG"/>
    <n v="18"/>
    <s v="CTG"/>
    <x v="2"/>
  </r>
  <r>
    <s v="CTG"/>
    <n v="4"/>
    <s v="CTG"/>
    <x v="2"/>
  </r>
  <r>
    <s v="CTG"/>
    <n v="4"/>
    <s v="CTG"/>
    <x v="2"/>
  </r>
  <r>
    <s v="CTG"/>
    <n v="10"/>
    <s v="CTG"/>
    <x v="2"/>
  </r>
  <r>
    <s v="CTG"/>
    <n v="3989"/>
    <s v="CTG"/>
    <x v="2"/>
  </r>
  <r>
    <s v="CTG"/>
    <n v="8618"/>
    <s v="CTG"/>
    <x v="2"/>
  </r>
  <r>
    <s v="CTG"/>
    <n v="2381"/>
    <s v="CTG"/>
    <x v="2"/>
  </r>
  <r>
    <s v="CTG"/>
    <n v="7302"/>
    <s v="CTG"/>
    <x v="2"/>
  </r>
  <r>
    <s v="CTG"/>
    <n v="17600"/>
    <s v="CTG"/>
    <x v="2"/>
  </r>
  <r>
    <s v="CTG"/>
    <n v="17820"/>
    <s v="CTG"/>
    <x v="2"/>
  </r>
  <r>
    <s v="CTG"/>
    <n v="54000"/>
    <s v="CTG"/>
    <x v="2"/>
  </r>
  <r>
    <s v="CTG"/>
    <n v="31970"/>
    <s v="CTG"/>
    <x v="2"/>
  </r>
  <r>
    <s v="CTG"/>
    <n v="19834"/>
    <s v="CTG"/>
    <x v="2"/>
  </r>
  <r>
    <s v="CTG"/>
    <n v="11074"/>
    <s v="CTG"/>
    <x v="2"/>
  </r>
  <r>
    <s v="CTG"/>
    <n v="1040"/>
    <s v="CTG"/>
    <x v="2"/>
  </r>
  <r>
    <s v="CTG"/>
    <n v="3980"/>
    <s v="CTG"/>
    <x v="2"/>
  </r>
  <r>
    <s v="CTG"/>
    <n v="5331"/>
    <s v="CTG"/>
    <x v="2"/>
  </r>
  <r>
    <s v="CTG"/>
    <n v="15329"/>
    <s v="CTG"/>
    <x v="2"/>
  </r>
  <r>
    <s v="CTG"/>
    <n v="818"/>
    <s v="CTG"/>
    <x v="2"/>
  </r>
  <r>
    <s v="CTG"/>
    <n v="2028"/>
    <s v="CTG"/>
    <x v="2"/>
  </r>
  <r>
    <s v="CTG"/>
    <n v="5033"/>
    <s v="CTG"/>
    <x v="2"/>
  </r>
  <r>
    <s v="CTG"/>
    <n v="1323000"/>
    <s v="CTG"/>
    <x v="2"/>
  </r>
  <r>
    <s v="CTG"/>
    <n v="214500"/>
    <s v="CTG"/>
    <x v="2"/>
  </r>
  <r>
    <s v="CTG"/>
    <n v="62400"/>
    <s v="CTG"/>
    <x v="2"/>
  </r>
  <r>
    <s v="CTG"/>
    <n v="71234"/>
    <s v="CTG"/>
    <x v="2"/>
  </r>
  <r>
    <s v="CTG"/>
    <n v="11429"/>
    <s v="CTG"/>
    <x v="2"/>
  </r>
  <r>
    <s v="CTG"/>
    <n v="69119"/>
    <s v="CTG"/>
    <x v="2"/>
  </r>
  <r>
    <s v="CTG"/>
    <n v="19250"/>
    <s v="CTG"/>
    <x v="2"/>
  </r>
  <r>
    <s v="CTG"/>
    <n v="6733"/>
    <s v="CTG"/>
    <x v="2"/>
  </r>
  <r>
    <s v="CTG"/>
    <n v="10210"/>
    <s v="CTG"/>
    <x v="2"/>
  </r>
  <r>
    <s v="CTG"/>
    <n v="7200"/>
    <s v="CTG"/>
    <x v="2"/>
  </r>
  <r>
    <s v="CTG"/>
    <n v="12478"/>
    <s v="CTG"/>
    <x v="2"/>
  </r>
  <r>
    <s v="CTG"/>
    <n v="11811"/>
    <s v="CTG"/>
    <x v="2"/>
  </r>
  <r>
    <s v="CTG"/>
    <n v="5893"/>
    <s v="CTG"/>
    <x v="2"/>
  </r>
  <r>
    <s v="CTG"/>
    <n v="13007"/>
    <s v="CTG"/>
    <x v="2"/>
  </r>
  <r>
    <s v="CTG"/>
    <n v="12"/>
    <s v="CTG"/>
    <x v="2"/>
  </r>
  <r>
    <s v="CTG"/>
    <n v="49"/>
    <s v="CTG"/>
    <x v="2"/>
  </r>
  <r>
    <s v="CTG"/>
    <n v="48000"/>
    <s v="CTG"/>
    <x v="2"/>
  </r>
  <r>
    <s v="CTG"/>
    <n v="637000"/>
    <s v="CTG"/>
    <x v="2"/>
  </r>
  <r>
    <s v="CTG"/>
    <n v="7165"/>
    <s v="CTG"/>
    <x v="2"/>
  </r>
  <r>
    <s v="CTG"/>
    <n v="402650"/>
    <s v="CTG"/>
    <x v="2"/>
  </r>
  <r>
    <s v="CTG"/>
    <n v="156000"/>
    <s v="CTG"/>
    <x v="2"/>
  </r>
  <r>
    <s v="CTG"/>
    <n v="911360"/>
    <s v="CTG"/>
    <x v="2"/>
  </r>
  <r>
    <s v="CTG"/>
    <n v="10"/>
    <s v="CTG"/>
    <x v="2"/>
  </r>
  <r>
    <s v="CTG"/>
    <n v="1009"/>
    <s v="CTG"/>
    <x v="2"/>
  </r>
  <r>
    <s v="CTG"/>
    <n v="1690"/>
    <s v="CTG"/>
    <x v="2"/>
  </r>
  <r>
    <s v="CTG"/>
    <n v="30000"/>
    <s v="CTG"/>
    <x v="2"/>
  </r>
  <r>
    <s v="CTG"/>
    <n v="17280"/>
    <s v="CTG"/>
    <x v="2"/>
  </r>
  <r>
    <s v="CTG"/>
    <n v="55250"/>
    <s v="CTG"/>
    <x v="2"/>
  </r>
  <r>
    <s v="CTG"/>
    <n v="106000"/>
    <s v="CTG"/>
    <x v="2"/>
  </r>
  <r>
    <s v="CTG"/>
    <n v="35950"/>
    <s v="CTG"/>
    <x v="2"/>
  </r>
  <r>
    <s v="CTG"/>
    <n v="500"/>
    <s v="CTG"/>
    <x v="2"/>
  </r>
  <r>
    <s v="CTG"/>
    <n v="44000"/>
    <s v="CTG"/>
    <x v="2"/>
  </r>
  <r>
    <s v="CTG"/>
    <n v="33900"/>
    <s v="CTG"/>
    <x v="2"/>
  </r>
  <r>
    <s v="CTG"/>
    <n v="16500"/>
    <s v="CTG"/>
    <x v="2"/>
  </r>
  <r>
    <s v="CTG"/>
    <n v="10500"/>
    <s v="CTG"/>
    <x v="2"/>
  </r>
  <r>
    <s v="CTG"/>
    <n v="26000"/>
    <s v="CTG"/>
    <x v="2"/>
  </r>
  <r>
    <s v="CTG"/>
    <n v="47200"/>
    <s v="CTG"/>
    <x v="2"/>
  </r>
  <r>
    <s v="CTG"/>
    <n v="47000"/>
    <s v="CTG"/>
    <x v="2"/>
  </r>
  <r>
    <s v="CTG"/>
    <n v="87750"/>
    <s v="CTG"/>
    <x v="2"/>
  </r>
  <r>
    <s v="CTG"/>
    <n v="250"/>
    <s v="CTG"/>
    <x v="2"/>
  </r>
  <r>
    <s v="CTG"/>
    <n v="1800"/>
    <s v="CTG"/>
    <x v="2"/>
  </r>
  <r>
    <s v="CTG"/>
    <n v="78000"/>
    <s v="CTG"/>
    <x v="2"/>
  </r>
  <r>
    <s v="CTG"/>
    <n v="21771"/>
    <s v="CTG"/>
    <x v="2"/>
  </r>
  <r>
    <s v="CTG"/>
    <n v="191500"/>
    <s v="CTG"/>
    <x v="2"/>
  </r>
  <r>
    <s v="CTG"/>
    <n v="83000"/>
    <s v="CTG"/>
    <x v="2"/>
  </r>
  <r>
    <s v="CTG"/>
    <n v="2493560"/>
    <s v="CTG"/>
    <x v="2"/>
  </r>
  <r>
    <s v="CTG"/>
    <n v="8250"/>
    <s v="CTG"/>
    <x v="2"/>
  </r>
  <r>
    <s v="CTG"/>
    <n v="11300"/>
    <s v="CTG"/>
    <x v="2"/>
  </r>
  <r>
    <s v="CTG"/>
    <n v="2793"/>
    <s v="CTG"/>
    <x v="2"/>
  </r>
  <r>
    <s v="CTG"/>
    <n v="7690"/>
    <s v="CTG"/>
    <x v="2"/>
  </r>
  <r>
    <s v="CTG"/>
    <n v="12050"/>
    <s v="CTG"/>
    <x v="2"/>
  </r>
  <r>
    <s v="CTG"/>
    <n v="119"/>
    <s v="CTG"/>
    <x v="2"/>
  </r>
  <r>
    <s v="CTG"/>
    <n v="1600"/>
    <s v="CTG"/>
    <x v="2"/>
  </r>
  <r>
    <s v="CTG"/>
    <n v="1944"/>
    <s v="CTG"/>
    <x v="2"/>
  </r>
  <r>
    <s v="CTG"/>
    <n v="18115"/>
    <s v="CTG"/>
    <x v="2"/>
  </r>
  <r>
    <s v="CTG"/>
    <n v="19816"/>
    <s v="CTG"/>
    <x v="2"/>
  </r>
  <r>
    <s v="CTG"/>
    <n v="654"/>
    <s v="CTG"/>
    <x v="2"/>
  </r>
  <r>
    <s v="CTG"/>
    <n v="17600"/>
    <s v="CTG"/>
    <x v="2"/>
  </r>
  <r>
    <s v="CTG"/>
    <n v="2011"/>
    <s v="CTG"/>
    <x v="2"/>
  </r>
  <r>
    <s v="CTG"/>
    <n v="32000"/>
    <s v="CTG"/>
    <x v="2"/>
  </r>
  <r>
    <s v="CTG"/>
    <n v="55221"/>
    <s v="CTG"/>
    <x v="2"/>
  </r>
  <r>
    <s v="CTG"/>
    <n v="10619"/>
    <s v="CTG"/>
    <x v="2"/>
  </r>
  <r>
    <s v="CTG"/>
    <n v="4150"/>
    <s v="CTG"/>
    <x v="2"/>
  </r>
  <r>
    <s v="CTG"/>
    <n v="11794"/>
    <s v="CTG"/>
    <x v="2"/>
  </r>
  <r>
    <s v="CTG"/>
    <n v="2294"/>
    <s v="CTG"/>
    <x v="2"/>
  </r>
  <r>
    <s v="CTG"/>
    <n v="13187"/>
    <s v="CTG"/>
    <x v="2"/>
  </r>
  <r>
    <s v="CTG"/>
    <n v="2"/>
    <s v="CTG"/>
    <x v="2"/>
  </r>
  <r>
    <s v="CTG"/>
    <n v="36040"/>
    <s v="CTG"/>
    <x v="2"/>
  </r>
  <r>
    <s v="CTG"/>
    <n v="17980"/>
    <s v="CTG"/>
    <x v="2"/>
  </r>
  <r>
    <s v="CTG"/>
    <n v="702000"/>
    <s v="CTG"/>
    <x v="2"/>
  </r>
  <r>
    <s v="CTG"/>
    <n v="3200"/>
    <s v="CTG"/>
    <x v="2"/>
  </r>
  <r>
    <s v="CTG"/>
    <n v="3000"/>
    <s v="CTG"/>
    <x v="2"/>
  </r>
  <r>
    <s v="CTG"/>
    <n v="2400"/>
    <s v="CTG"/>
    <x v="2"/>
  </r>
  <r>
    <s v="CTG"/>
    <n v="2560"/>
    <s v="CTG"/>
    <x v="2"/>
  </r>
  <r>
    <s v="CTG"/>
    <n v="75500"/>
    <s v="CTG"/>
    <x v="2"/>
  </r>
  <r>
    <s v="CTG"/>
    <n v="141500"/>
    <s v="CTG"/>
    <x v="2"/>
  </r>
  <r>
    <s v="CTG"/>
    <n v="12000"/>
    <s v="CTG"/>
    <x v="2"/>
  </r>
  <r>
    <s v="CTG"/>
    <n v="1100"/>
    <s v="CTG"/>
    <x v="2"/>
  </r>
  <r>
    <s v="CTG"/>
    <n v="16500"/>
    <s v="CTG"/>
    <x v="2"/>
  </r>
  <r>
    <s v="CTG"/>
    <n v="54000"/>
    <s v="CTG"/>
    <x v="2"/>
  </r>
  <r>
    <s v="CTG"/>
    <n v="7880"/>
    <s v="CTG"/>
    <x v="2"/>
  </r>
  <r>
    <s v="CTG"/>
    <n v="33200"/>
    <s v="CTG"/>
    <x v="2"/>
  </r>
  <r>
    <s v="CTG"/>
    <n v="62400"/>
    <s v="CTG"/>
    <x v="2"/>
  </r>
  <r>
    <s v="CTG"/>
    <n v="1"/>
    <s v="CTG"/>
    <x v="2"/>
  </r>
  <r>
    <s v="CTG"/>
    <n v="4"/>
    <s v="CTG"/>
    <x v="2"/>
  </r>
  <r>
    <s v="CTG"/>
    <n v="7494"/>
    <s v="CTG"/>
    <x v="2"/>
  </r>
  <r>
    <s v="CTG"/>
    <n v="56"/>
    <s v="CTG"/>
    <x v="2"/>
  </r>
  <r>
    <s v="CTG"/>
    <n v="264230"/>
    <s v="CTG"/>
    <x v="2"/>
  </r>
  <r>
    <s v="CTG"/>
    <n v="307840"/>
    <s v="CTG"/>
    <x v="2"/>
  </r>
  <r>
    <s v="IPI"/>
    <n v="100013"/>
    <s v="IPI"/>
    <x v="4"/>
  </r>
  <r>
    <s v="IPI"/>
    <n v="241674"/>
    <s v="IPI"/>
    <x v="4"/>
  </r>
  <r>
    <s v="PUU"/>
    <n v="170499"/>
    <s v="PUU"/>
    <x v="5"/>
  </r>
  <r>
    <s v="CTG"/>
    <n v="33"/>
    <s v="CTG"/>
    <x v="2"/>
  </r>
  <r>
    <s v="CTG"/>
    <n v="9898"/>
    <s v="CTG"/>
    <x v="2"/>
  </r>
  <r>
    <s v="CTG"/>
    <n v="4314"/>
    <s v="CTG"/>
    <x v="2"/>
  </r>
  <r>
    <s v="CTG"/>
    <n v="30"/>
    <s v="CTG"/>
    <x v="2"/>
  </r>
  <r>
    <s v="CTG"/>
    <n v="50000"/>
    <s v="CTG"/>
    <x v="2"/>
  </r>
  <r>
    <s v="CTG"/>
    <n v="19210"/>
    <s v="CTG"/>
    <x v="2"/>
  </r>
  <r>
    <s v="CTG"/>
    <n v="111085"/>
    <s v="CTG"/>
    <x v="2"/>
  </r>
  <r>
    <s v="CTG"/>
    <n v="27072"/>
    <s v="CTG"/>
    <x v="2"/>
  </r>
  <r>
    <s v="CTG"/>
    <n v="28000"/>
    <s v="CTG"/>
    <x v="2"/>
  </r>
  <r>
    <s v="CTG"/>
    <n v="19196"/>
    <s v="CTG"/>
    <x v="2"/>
  </r>
  <r>
    <s v="CTG"/>
    <n v="4"/>
    <s v="CTG"/>
    <x v="2"/>
  </r>
  <r>
    <s v="CTG"/>
    <n v="1"/>
    <s v="CTG"/>
    <x v="2"/>
  </r>
  <r>
    <s v="CTG"/>
    <n v="55232"/>
    <s v="CTG"/>
    <x v="2"/>
  </r>
  <r>
    <s v="CTG"/>
    <n v="27928"/>
    <s v="CTG"/>
    <x v="2"/>
  </r>
  <r>
    <s v="CTG"/>
    <n v="27448"/>
    <s v="CTG"/>
    <x v="2"/>
  </r>
  <r>
    <s v="CTG"/>
    <n v="1147"/>
    <s v="CTG"/>
    <x v="2"/>
  </r>
  <r>
    <s v="CTG"/>
    <n v="2115"/>
    <s v="CTG"/>
    <x v="2"/>
  </r>
  <r>
    <s v="CTG"/>
    <n v="43120"/>
    <s v="CTG"/>
    <x v="2"/>
  </r>
  <r>
    <s v="CTG"/>
    <n v="2621"/>
    <s v="CTG"/>
    <x v="2"/>
  </r>
  <r>
    <s v="CTG"/>
    <n v="5287"/>
    <s v="CTG"/>
    <x v="2"/>
  </r>
  <r>
    <s v="CTG"/>
    <n v="2630"/>
    <s v="CTG"/>
    <x v="2"/>
  </r>
  <r>
    <s v="CTG"/>
    <n v="2259"/>
    <s v="CTG"/>
    <x v="2"/>
  </r>
  <r>
    <s v="CTG"/>
    <n v="403"/>
    <s v="CTG"/>
    <x v="2"/>
  </r>
  <r>
    <s v="CTG"/>
    <n v="242"/>
    <s v="CTG"/>
    <x v="2"/>
  </r>
  <r>
    <s v="CTG"/>
    <n v="5"/>
    <s v="CTG"/>
    <x v="2"/>
  </r>
  <r>
    <s v="CTG"/>
    <n v="1052"/>
    <s v="CTG"/>
    <x v="2"/>
  </r>
  <r>
    <s v="CTG"/>
    <n v="35"/>
    <s v="CTG"/>
    <x v="2"/>
  </r>
  <r>
    <s v="CTG"/>
    <n v="200"/>
    <s v="CTG"/>
    <x v="2"/>
  </r>
  <r>
    <s v="CTG"/>
    <n v="100"/>
    <s v="CTG"/>
    <x v="2"/>
  </r>
  <r>
    <s v="CTG"/>
    <n v="1575"/>
    <s v="CTG"/>
    <x v="2"/>
  </r>
  <r>
    <s v="CTG"/>
    <n v="17"/>
    <s v="CTG"/>
    <x v="2"/>
  </r>
  <r>
    <s v="CTG"/>
    <n v="1440"/>
    <s v="CTG"/>
    <x v="2"/>
  </r>
  <r>
    <s v="CTG"/>
    <n v="353"/>
    <s v="CTG"/>
    <x v="2"/>
  </r>
  <r>
    <s v="CTG"/>
    <n v="960"/>
    <s v="CTG"/>
    <x v="2"/>
  </r>
  <r>
    <s v="CTG"/>
    <n v="594"/>
    <s v="CTG"/>
    <x v="2"/>
  </r>
  <r>
    <s v="CTG"/>
    <n v="2400"/>
    <s v="CTG"/>
    <x v="2"/>
  </r>
  <r>
    <s v="CTG"/>
    <n v="640"/>
    <s v="CTG"/>
    <x v="2"/>
  </r>
  <r>
    <s v="CTG"/>
    <n v="3787"/>
    <s v="CTG"/>
    <x v="2"/>
  </r>
  <r>
    <s v="CTG"/>
    <n v="158"/>
    <s v="CTG"/>
    <x v="2"/>
  </r>
  <r>
    <s v="CTG"/>
    <n v="228"/>
    <s v="CTG"/>
    <x v="2"/>
  </r>
  <r>
    <s v="CTG"/>
    <n v="624"/>
    <s v="CTG"/>
    <x v="2"/>
  </r>
  <r>
    <s v="CTG"/>
    <n v="17"/>
    <s v="CTG"/>
    <x v="2"/>
  </r>
  <r>
    <s v="CTG"/>
    <n v="5"/>
    <s v="CTG"/>
    <x v="2"/>
  </r>
  <r>
    <s v="CTG"/>
    <n v="28"/>
    <s v="CTG"/>
    <x v="2"/>
  </r>
  <r>
    <s v="CTG"/>
    <n v="90"/>
    <s v="CTG"/>
    <x v="2"/>
  </r>
  <r>
    <s v="CTG"/>
    <n v="30000"/>
    <s v="CTG"/>
    <x v="2"/>
  </r>
  <r>
    <s v="CTG"/>
    <n v="39380"/>
    <s v="CTG"/>
    <x v="2"/>
  </r>
  <r>
    <s v="CTG"/>
    <n v="35180"/>
    <s v="CTG"/>
    <x v="2"/>
  </r>
  <r>
    <s v="CTG"/>
    <n v="102"/>
    <s v="CTG"/>
    <x v="2"/>
  </r>
  <r>
    <s v="CTG"/>
    <n v="7621"/>
    <s v="CTG"/>
    <x v="2"/>
  </r>
  <r>
    <s v="CTG"/>
    <n v="1124"/>
    <s v="CTG"/>
    <x v="2"/>
  </r>
  <r>
    <s v="CTG"/>
    <n v="35400"/>
    <s v="CTG"/>
    <x v="2"/>
  </r>
  <r>
    <s v="CTG"/>
    <n v="3000"/>
    <s v="CTG"/>
    <x v="2"/>
  </r>
  <r>
    <s v="CTG"/>
    <n v="43"/>
    <s v="CTG"/>
    <x v="2"/>
  </r>
  <r>
    <s v="CTG"/>
    <n v="10"/>
    <s v="CTG"/>
    <x v="2"/>
  </r>
  <r>
    <s v="CTG"/>
    <n v="8754"/>
    <s v="CTG"/>
    <x v="2"/>
  </r>
  <r>
    <s v="CTG"/>
    <n v="25"/>
    <s v="CTG"/>
    <x v="2"/>
  </r>
  <r>
    <s v="CTG"/>
    <n v="596"/>
    <s v="CTG"/>
    <x v="2"/>
  </r>
  <r>
    <s v="CTG"/>
    <n v="8364"/>
    <s v="CTG"/>
    <x v="2"/>
  </r>
  <r>
    <s v="CTG"/>
    <n v="612"/>
    <s v="CTG"/>
    <x v="2"/>
  </r>
  <r>
    <s v="CTG"/>
    <n v="208"/>
    <s v="CTG"/>
    <x v="2"/>
  </r>
  <r>
    <s v="CTG"/>
    <n v="12916"/>
    <s v="CTG"/>
    <x v="2"/>
  </r>
  <r>
    <s v="CTG"/>
    <n v="19"/>
    <s v="CTG"/>
    <x v="2"/>
  </r>
  <r>
    <s v="CTG"/>
    <n v="160"/>
    <s v="CTG"/>
    <x v="2"/>
  </r>
  <r>
    <s v="CTG"/>
    <n v="12"/>
    <s v="CTG"/>
    <x v="2"/>
  </r>
  <r>
    <s v="CTG"/>
    <n v="820"/>
    <s v="CTG"/>
    <x v="2"/>
  </r>
  <r>
    <s v="CTG"/>
    <n v="55"/>
    <s v="CTG"/>
    <x v="2"/>
  </r>
  <r>
    <s v="CTG"/>
    <n v="465"/>
    <s v="CTG"/>
    <x v="2"/>
  </r>
  <r>
    <s v="CTG"/>
    <n v="300"/>
    <s v="CTG"/>
    <x v="2"/>
  </r>
  <r>
    <s v="CTG"/>
    <n v="365"/>
    <s v="CTG"/>
    <x v="2"/>
  </r>
  <r>
    <s v="CTG"/>
    <n v="129"/>
    <s v="CTG"/>
    <x v="2"/>
  </r>
  <r>
    <s v="CTG"/>
    <n v="88"/>
    <s v="CTG"/>
    <x v="2"/>
  </r>
  <r>
    <s v="CTG"/>
    <n v="4735"/>
    <s v="CTG"/>
    <x v="2"/>
  </r>
  <r>
    <s v="CTG"/>
    <n v="20190"/>
    <s v="CTG"/>
    <x v="2"/>
  </r>
  <r>
    <s v="CTG"/>
    <n v="34980"/>
    <s v="CTG"/>
    <x v="2"/>
  </r>
  <r>
    <s v="CTG"/>
    <n v="414"/>
    <s v="CTG"/>
    <x v="2"/>
  </r>
  <r>
    <s v="CTG"/>
    <n v="121"/>
    <s v="CTG"/>
    <x v="2"/>
  </r>
  <r>
    <s v="CTG"/>
    <n v="1041"/>
    <s v="CTG"/>
    <x v="2"/>
  </r>
  <r>
    <s v="CTG"/>
    <n v="273"/>
    <s v="CTG"/>
    <x v="2"/>
  </r>
  <r>
    <s v="CTG"/>
    <n v="1380"/>
    <s v="CTG"/>
    <x v="2"/>
  </r>
  <r>
    <s v="CTG"/>
    <n v="243762"/>
    <s v="CTG"/>
    <x v="2"/>
  </r>
  <r>
    <s v="CTG"/>
    <n v="11186"/>
    <s v="CTG"/>
    <x v="2"/>
  </r>
  <r>
    <s v="CTG"/>
    <n v="38514"/>
    <s v="CTG"/>
    <x v="2"/>
  </r>
  <r>
    <s v="CTG"/>
    <n v="13724"/>
    <s v="CTG"/>
    <x v="2"/>
  </r>
  <r>
    <s v="CTG"/>
    <n v="8779"/>
    <s v="CTG"/>
    <x v="2"/>
  </r>
  <r>
    <s v="CTG"/>
    <n v="13380"/>
    <s v="CTG"/>
    <x v="2"/>
  </r>
  <r>
    <s v="CTG"/>
    <n v="10416"/>
    <s v="CTG"/>
    <x v="2"/>
  </r>
  <r>
    <s v="CTG"/>
    <n v="154"/>
    <s v="CTG"/>
    <x v="2"/>
  </r>
  <r>
    <s v="CTG"/>
    <n v="373"/>
    <s v="CTG"/>
    <x v="2"/>
  </r>
  <r>
    <s v="CTG"/>
    <n v="324"/>
    <s v="CTG"/>
    <x v="2"/>
  </r>
  <r>
    <s v="CTG"/>
    <n v="19"/>
    <s v="CTG"/>
    <x v="2"/>
  </r>
  <r>
    <s v="CTG"/>
    <n v="30"/>
    <s v="CTG"/>
    <x v="2"/>
  </r>
  <r>
    <s v="CTG"/>
    <n v="2"/>
    <s v="CTG"/>
    <x v="2"/>
  </r>
  <r>
    <s v="CTG"/>
    <n v="2064"/>
    <s v="CTG"/>
    <x v="2"/>
  </r>
  <r>
    <s v="CTG"/>
    <n v="17"/>
    <s v="CTG"/>
    <x v="2"/>
  </r>
  <r>
    <s v="CTG"/>
    <n v="235"/>
    <s v="CTG"/>
    <x v="2"/>
  </r>
  <r>
    <s v="CTG"/>
    <n v="825"/>
    <s v="CTG"/>
    <x v="2"/>
  </r>
  <r>
    <s v="CTG"/>
    <n v="17"/>
    <s v="CTG"/>
    <x v="2"/>
  </r>
  <r>
    <s v="CTG"/>
    <n v="35"/>
    <s v="CTG"/>
    <x v="2"/>
  </r>
  <r>
    <s v="CTG"/>
    <n v="26"/>
    <s v="CTG"/>
    <x v="2"/>
  </r>
  <r>
    <s v="CTG"/>
    <n v="14"/>
    <s v="CTG"/>
    <x v="2"/>
  </r>
  <r>
    <s v="CTG"/>
    <n v="222"/>
    <s v="CTG"/>
    <x v="2"/>
  </r>
  <r>
    <s v="CTG"/>
    <n v="77"/>
    <s v="CTG"/>
    <x v="2"/>
  </r>
  <r>
    <s v="CTG"/>
    <n v="150"/>
    <s v="CTG"/>
    <x v="2"/>
  </r>
  <r>
    <s v="CTG"/>
    <n v="30"/>
    <s v="CTG"/>
    <x v="2"/>
  </r>
  <r>
    <s v="CTG"/>
    <n v="1312"/>
    <s v="CTG"/>
    <x v="2"/>
  </r>
  <r>
    <s v="CTG"/>
    <n v="250"/>
    <s v="CTG"/>
    <x v="2"/>
  </r>
  <r>
    <s v="CTG"/>
    <n v="350"/>
    <s v="CTG"/>
    <x v="2"/>
  </r>
  <r>
    <s v="CTG"/>
    <n v="350"/>
    <s v="CTG"/>
    <x v="2"/>
  </r>
  <r>
    <s v="CTG"/>
    <n v="51"/>
    <s v="CTG"/>
    <x v="2"/>
  </r>
  <r>
    <s v="CTG"/>
    <n v="35"/>
    <s v="CTG"/>
    <x v="2"/>
  </r>
  <r>
    <s v="CTG"/>
    <n v="546"/>
    <s v="CTG"/>
    <x v="2"/>
  </r>
  <r>
    <s v="CTG"/>
    <n v="610"/>
    <s v="CTG"/>
    <x v="2"/>
  </r>
  <r>
    <s v="CTG"/>
    <n v="3649"/>
    <s v="CTG"/>
    <x v="2"/>
  </r>
  <r>
    <s v="CTG"/>
    <n v="125"/>
    <s v="CTG"/>
    <x v="2"/>
  </r>
  <r>
    <s v="CTG"/>
    <n v="1511"/>
    <s v="CTG"/>
    <x v="2"/>
  </r>
  <r>
    <s v="CTG"/>
    <n v="255610"/>
    <s v="CTG"/>
    <x v="2"/>
  </r>
  <r>
    <s v="CTG"/>
    <n v="680"/>
    <s v="CTG"/>
    <x v="2"/>
  </r>
  <r>
    <s v="CTG"/>
    <n v="760"/>
    <s v="CTG"/>
    <x v="2"/>
  </r>
  <r>
    <s v="CTG"/>
    <n v="315"/>
    <s v="CTG"/>
    <x v="2"/>
  </r>
  <r>
    <s v="CTG"/>
    <n v="150"/>
    <s v="CTG"/>
    <x v="2"/>
  </r>
  <r>
    <s v="CTG"/>
    <n v="3688"/>
    <s v="CTG"/>
    <x v="2"/>
  </r>
  <r>
    <s v="CTG"/>
    <n v="57"/>
    <s v="CTG"/>
    <x v="2"/>
  </r>
  <r>
    <s v="CTG"/>
    <n v="780"/>
    <s v="CTG"/>
    <x v="2"/>
  </r>
  <r>
    <s v="CTG"/>
    <n v="70"/>
    <s v="CTG"/>
    <x v="2"/>
  </r>
  <r>
    <s v="CTG"/>
    <n v="1496"/>
    <s v="CTG"/>
    <x v="2"/>
  </r>
  <r>
    <s v="CTG"/>
    <n v="7"/>
    <s v="CTG"/>
    <x v="2"/>
  </r>
  <r>
    <s v="CTG"/>
    <n v="500"/>
    <s v="CTG"/>
    <x v="2"/>
  </r>
  <r>
    <s v="CTG"/>
    <n v="13"/>
    <s v="CTG"/>
    <x v="2"/>
  </r>
  <r>
    <s v="CTG"/>
    <n v="408"/>
    <s v="CTG"/>
    <x v="2"/>
  </r>
  <r>
    <s v="CTG"/>
    <n v="365"/>
    <s v="CTG"/>
    <x v="2"/>
  </r>
  <r>
    <s v="CTG"/>
    <n v="300"/>
    <s v="CTG"/>
    <x v="2"/>
  </r>
  <r>
    <s v="CTG"/>
    <n v="400"/>
    <s v="CTG"/>
    <x v="2"/>
  </r>
  <r>
    <s v="CTG"/>
    <n v="156"/>
    <s v="CTG"/>
    <x v="2"/>
  </r>
  <r>
    <s v="CTG"/>
    <n v="125"/>
    <s v="CTG"/>
    <x v="2"/>
  </r>
  <r>
    <s v="CTG"/>
    <n v="10"/>
    <s v="CTG"/>
    <x v="2"/>
  </r>
  <r>
    <s v="CTG"/>
    <n v="140"/>
    <s v="CTG"/>
    <x v="2"/>
  </r>
  <r>
    <s v="CTG"/>
    <n v="25"/>
    <s v="CTG"/>
    <x v="2"/>
  </r>
  <r>
    <s v="CTG"/>
    <n v="18528"/>
    <s v="CTG"/>
    <x v="2"/>
  </r>
  <r>
    <s v="CTG"/>
    <n v="2"/>
    <s v="CTG"/>
    <x v="2"/>
  </r>
  <r>
    <s v="CTG"/>
    <n v="7"/>
    <s v="CTG"/>
    <x v="2"/>
  </r>
  <r>
    <s v="CTG"/>
    <n v="3315"/>
    <s v="CTG"/>
    <x v="2"/>
  </r>
  <r>
    <s v="CTG"/>
    <n v="4106"/>
    <s v="CTG"/>
    <x v="2"/>
  </r>
  <r>
    <s v="CTG"/>
    <n v="786"/>
    <s v="CTG"/>
    <x v="2"/>
  </r>
  <r>
    <s v="CTG"/>
    <n v="31923"/>
    <s v="CTG"/>
    <x v="2"/>
  </r>
  <r>
    <s v="CTG"/>
    <n v="3259"/>
    <s v="CTG"/>
    <x v="2"/>
  </r>
  <r>
    <s v="CTG"/>
    <n v="11804"/>
    <s v="CTG"/>
    <x v="2"/>
  </r>
  <r>
    <s v="CTG"/>
    <n v="498"/>
    <s v="CTG"/>
    <x v="2"/>
  </r>
  <r>
    <s v="CTG"/>
    <n v="128"/>
    <s v="CTG"/>
    <x v="2"/>
  </r>
  <r>
    <s v="CTG"/>
    <n v="910"/>
    <s v="CTG"/>
    <x v="2"/>
  </r>
  <r>
    <s v="CTG"/>
    <n v="2732"/>
    <s v="CTG"/>
    <x v="2"/>
  </r>
  <r>
    <s v="CTG"/>
    <n v="823"/>
    <s v="CTG"/>
    <x v="2"/>
  </r>
  <r>
    <s v="CTG"/>
    <n v="882"/>
    <s v="CTG"/>
    <x v="2"/>
  </r>
  <r>
    <s v="CTG"/>
    <n v="136488"/>
    <s v="CTG"/>
    <x v="2"/>
  </r>
  <r>
    <s v="CTG"/>
    <n v="32568"/>
    <s v="CTG"/>
    <x v="2"/>
  </r>
  <r>
    <s v="CTG"/>
    <n v="42000"/>
    <s v="CTG"/>
    <x v="2"/>
  </r>
  <r>
    <s v="CTG"/>
    <n v="206710"/>
    <s v="CTG"/>
    <x v="2"/>
  </r>
  <r>
    <s v="CTG"/>
    <n v="123000"/>
    <s v="CTG"/>
    <x v="2"/>
  </r>
  <r>
    <s v="CTG"/>
    <n v="120000"/>
    <s v="CTG"/>
    <x v="2"/>
  </r>
  <r>
    <s v="CTG"/>
    <n v="21205"/>
    <s v="CTG"/>
    <x v="2"/>
  </r>
  <r>
    <s v="CTG"/>
    <n v="51862"/>
    <s v="CTG"/>
    <x v="2"/>
  </r>
  <r>
    <s v="CTG"/>
    <n v="19725"/>
    <s v="CTG"/>
    <x v="2"/>
  </r>
  <r>
    <s v="CTG"/>
    <n v="5660"/>
    <s v="CTG"/>
    <x v="2"/>
  </r>
  <r>
    <s v="CTG"/>
    <n v="11"/>
    <s v="CTG"/>
    <x v="2"/>
  </r>
  <r>
    <s v="CTG"/>
    <n v="60"/>
    <s v="CTG"/>
    <x v="2"/>
  </r>
  <r>
    <s v="CTG"/>
    <n v="294"/>
    <s v="CTG"/>
    <x v="2"/>
  </r>
  <r>
    <s v="CTG"/>
    <n v="42"/>
    <s v="CTG"/>
    <x v="2"/>
  </r>
  <r>
    <s v="CTG"/>
    <n v="7700"/>
    <s v="CTG"/>
    <x v="2"/>
  </r>
  <r>
    <s v="CTG"/>
    <n v="11250"/>
    <s v="CTG"/>
    <x v="2"/>
  </r>
  <r>
    <s v="CTG"/>
    <n v="815"/>
    <s v="CTG"/>
    <x v="2"/>
  </r>
  <r>
    <s v="CTG"/>
    <n v="761"/>
    <s v="CTG"/>
    <x v="2"/>
  </r>
  <r>
    <s v="CTG"/>
    <n v="6606"/>
    <s v="CTG"/>
    <x v="2"/>
  </r>
  <r>
    <s v="CTG"/>
    <n v="14033"/>
    <s v="CTG"/>
    <x v="2"/>
  </r>
  <r>
    <s v="CTG"/>
    <n v="1545"/>
    <s v="CTG"/>
    <x v="2"/>
  </r>
  <r>
    <s v="CTG"/>
    <n v="114150"/>
    <s v="CTG"/>
    <x v="2"/>
  </r>
  <r>
    <s v="CTG"/>
    <n v="192"/>
    <s v="CTG"/>
    <x v="2"/>
  </r>
  <r>
    <s v="CTG"/>
    <n v="3300"/>
    <s v="CTG"/>
    <x v="2"/>
  </r>
  <r>
    <s v="CTG"/>
    <n v="453812"/>
    <s v="CTG"/>
    <x v="2"/>
  </r>
  <r>
    <s v="CTG"/>
    <n v="6606"/>
    <s v="CTG"/>
    <x v="2"/>
  </r>
  <r>
    <s v="CTG"/>
    <n v="3"/>
    <s v="CTG"/>
    <x v="2"/>
  </r>
  <r>
    <s v="CTG"/>
    <n v="1"/>
    <s v="CTG"/>
    <x v="2"/>
  </r>
  <r>
    <s v="CTG"/>
    <n v="1"/>
    <s v="CTG"/>
    <x v="2"/>
  </r>
  <r>
    <s v="CTG"/>
    <n v="100"/>
    <s v="CTG"/>
    <x v="2"/>
  </r>
  <r>
    <s v="CTG"/>
    <n v="59960"/>
    <s v="CTG"/>
    <x v="2"/>
  </r>
  <r>
    <s v="CTG"/>
    <n v="20000"/>
    <s v="CTG"/>
    <x v="2"/>
  </r>
  <r>
    <s v="CTG"/>
    <n v="98672"/>
    <s v="CTG"/>
    <x v="2"/>
  </r>
  <r>
    <s v="CTG"/>
    <n v="28300"/>
    <s v="CTG"/>
    <x v="2"/>
  </r>
  <r>
    <s v="CTG"/>
    <n v="20000"/>
    <s v="CTG"/>
    <x v="2"/>
  </r>
  <r>
    <s v="CTG"/>
    <n v="336466"/>
    <s v="CTG"/>
    <x v="2"/>
  </r>
  <r>
    <s v="CTG"/>
    <n v="11400"/>
    <s v="CTG"/>
    <x v="2"/>
  </r>
  <r>
    <s v="CTG"/>
    <n v="24000"/>
    <s v="CTG"/>
    <x v="2"/>
  </r>
  <r>
    <s v="CTG"/>
    <n v="12000"/>
    <s v="CTG"/>
    <x v="2"/>
  </r>
  <r>
    <s v="CTG"/>
    <n v="300000"/>
    <s v="CTG"/>
    <x v="2"/>
  </r>
  <r>
    <s v="CTG"/>
    <n v="8758"/>
    <s v="CTG"/>
    <x v="2"/>
  </r>
  <r>
    <s v="CTG"/>
    <n v="1452"/>
    <s v="CTG"/>
    <x v="2"/>
  </r>
  <r>
    <s v="CTG"/>
    <n v="6712"/>
    <s v="CTG"/>
    <x v="2"/>
  </r>
  <r>
    <s v="CTG"/>
    <n v="16506"/>
    <s v="CTG"/>
    <x v="2"/>
  </r>
  <r>
    <s v="CTG"/>
    <n v="2284"/>
    <s v="CTG"/>
    <x v="2"/>
  </r>
  <r>
    <s v="CTG"/>
    <n v="2025"/>
    <s v="CTG"/>
    <x v="2"/>
  </r>
  <r>
    <s v="CTG"/>
    <n v="2700"/>
    <s v="CTG"/>
    <x v="2"/>
  </r>
  <r>
    <s v="CTG"/>
    <n v="1463"/>
    <s v="CTG"/>
    <x v="2"/>
  </r>
  <r>
    <s v="CTG"/>
    <n v="500"/>
    <s v="CTG"/>
    <x v="2"/>
  </r>
  <r>
    <s v="CTG"/>
    <n v="2297"/>
    <s v="CTG"/>
    <x v="2"/>
  </r>
  <r>
    <s v="CTG"/>
    <n v="864"/>
    <s v="CTG"/>
    <x v="2"/>
  </r>
  <r>
    <s v="CTG"/>
    <n v="11641"/>
    <s v="CTG"/>
    <x v="2"/>
  </r>
  <r>
    <s v="CTG"/>
    <n v="946"/>
    <s v="CTG"/>
    <x v="2"/>
  </r>
  <r>
    <s v="CTG"/>
    <n v="938"/>
    <s v="CTG"/>
    <x v="2"/>
  </r>
  <r>
    <s v="CTG"/>
    <n v="16000"/>
    <s v="CTG"/>
    <x v="2"/>
  </r>
  <r>
    <s v="CTG"/>
    <n v="225"/>
    <s v="CTG"/>
    <x v="2"/>
  </r>
  <r>
    <s v="CTG"/>
    <n v="19"/>
    <s v="CTG"/>
    <x v="2"/>
  </r>
  <r>
    <s v="CTG"/>
    <n v="188"/>
    <s v="CTG"/>
    <x v="2"/>
  </r>
  <r>
    <s v="CTG"/>
    <n v="2"/>
    <s v="CTG"/>
    <x v="2"/>
  </r>
  <r>
    <s v="CTG"/>
    <n v="1363"/>
    <s v="CTG"/>
    <x v="2"/>
  </r>
  <r>
    <s v="CTG"/>
    <n v="512"/>
    <s v="CTG"/>
    <x v="2"/>
  </r>
  <r>
    <s v="CTG"/>
    <n v="20"/>
    <s v="CTG"/>
    <x v="2"/>
  </r>
  <r>
    <s v="CTG"/>
    <n v="38400"/>
    <s v="CTG"/>
    <x v="2"/>
  </r>
  <r>
    <s v="CTG"/>
    <n v="6"/>
    <s v="CTG"/>
    <x v="2"/>
  </r>
  <r>
    <s v="CTG"/>
    <n v="54"/>
    <s v="CTG"/>
    <x v="2"/>
  </r>
  <r>
    <s v="CTG"/>
    <n v="363"/>
    <s v="CTG"/>
    <x v="2"/>
  </r>
  <r>
    <s v="CTG"/>
    <n v="10"/>
    <s v="CTG"/>
    <x v="2"/>
  </r>
  <r>
    <s v="CTG"/>
    <n v="3692"/>
    <s v="CTG"/>
    <x v="2"/>
  </r>
  <r>
    <s v="CTG"/>
    <n v="144"/>
    <s v="CTG"/>
    <x v="2"/>
  </r>
  <r>
    <s v="CTG"/>
    <n v="136"/>
    <s v="CTG"/>
    <x v="2"/>
  </r>
  <r>
    <s v="CTG"/>
    <n v="123"/>
    <s v="CTG"/>
    <x v="2"/>
  </r>
  <r>
    <s v="CTG"/>
    <n v="1457"/>
    <s v="CTG"/>
    <x v="2"/>
  </r>
  <r>
    <s v="CTG"/>
    <n v="205"/>
    <s v="CTG"/>
    <x v="2"/>
  </r>
  <r>
    <s v="CTG"/>
    <n v="278"/>
    <s v="CTG"/>
    <x v="2"/>
  </r>
  <r>
    <s v="CTG"/>
    <n v="176"/>
    <s v="CTG"/>
    <x v="2"/>
  </r>
  <r>
    <s v="CTG"/>
    <n v="560"/>
    <s v="CTG"/>
    <x v="2"/>
  </r>
  <r>
    <s v="CTG"/>
    <n v="46"/>
    <s v="CTG"/>
    <x v="2"/>
  </r>
  <r>
    <s v="CTG"/>
    <n v="2"/>
    <s v="CTG"/>
    <x v="2"/>
  </r>
  <r>
    <s v="CTG"/>
    <n v="214"/>
    <s v="CTG"/>
    <x v="2"/>
  </r>
  <r>
    <s v="CTG"/>
    <n v="414"/>
    <s v="CTG"/>
    <x v="2"/>
  </r>
  <r>
    <s v="CTG"/>
    <n v="3087"/>
    <s v="CTG"/>
    <x v="2"/>
  </r>
  <r>
    <s v="CTG"/>
    <n v="122"/>
    <s v="CTG"/>
    <x v="2"/>
  </r>
  <r>
    <s v="CTG"/>
    <n v="238"/>
    <s v="CTG"/>
    <x v="2"/>
  </r>
  <r>
    <s v="CTG"/>
    <n v="35"/>
    <s v="CTG"/>
    <x v="2"/>
  </r>
  <r>
    <s v="CTG"/>
    <n v="43"/>
    <s v="CTG"/>
    <x v="2"/>
  </r>
  <r>
    <s v="CTG"/>
    <n v="77"/>
    <s v="CTG"/>
    <x v="2"/>
  </r>
  <r>
    <s v="CTG"/>
    <n v="1"/>
    <s v="CTG"/>
    <x v="2"/>
  </r>
  <r>
    <s v="CTG"/>
    <n v="13"/>
    <s v="CTG"/>
    <x v="2"/>
  </r>
  <r>
    <s v="CTG"/>
    <n v="4"/>
    <s v="CTG"/>
    <x v="2"/>
  </r>
  <r>
    <s v="CTG"/>
    <n v="2"/>
    <s v="CTG"/>
    <x v="2"/>
  </r>
  <r>
    <s v="CTG"/>
    <n v="44"/>
    <s v="CTG"/>
    <x v="2"/>
  </r>
  <r>
    <s v="CTG"/>
    <n v="1920"/>
    <s v="CTG"/>
    <x v="2"/>
  </r>
  <r>
    <s v="CTG"/>
    <n v="32986"/>
    <s v="CTG"/>
    <x v="2"/>
  </r>
  <r>
    <s v="CTG"/>
    <n v="1472"/>
    <s v="CTG"/>
    <x v="2"/>
  </r>
  <r>
    <s v="CTG"/>
    <n v="809"/>
    <s v="CTG"/>
    <x v="2"/>
  </r>
  <r>
    <s v="CTG"/>
    <n v="12407"/>
    <s v="CTG"/>
    <x v="2"/>
  </r>
  <r>
    <s v="CTG"/>
    <n v="3351"/>
    <s v="CTG"/>
    <x v="2"/>
  </r>
  <r>
    <s v="CTG"/>
    <n v="384"/>
    <s v="CTG"/>
    <x v="2"/>
  </r>
  <r>
    <s v="CTG"/>
    <n v="7721"/>
    <s v="CTG"/>
    <x v="2"/>
  </r>
  <r>
    <s v="CTG"/>
    <n v="102"/>
    <s v="CTG"/>
    <x v="2"/>
  </r>
  <r>
    <s v="CTG"/>
    <n v="1230"/>
    <s v="CTG"/>
    <x v="2"/>
  </r>
  <r>
    <s v="CTG"/>
    <n v="11"/>
    <s v="CTG"/>
    <x v="2"/>
  </r>
  <r>
    <s v="CTG"/>
    <n v="35"/>
    <s v="CTG"/>
    <x v="2"/>
  </r>
  <r>
    <s v="CTG"/>
    <n v="25"/>
    <s v="CTG"/>
    <x v="2"/>
  </r>
  <r>
    <s v="CTG"/>
    <n v="6"/>
    <s v="CTG"/>
    <x v="2"/>
  </r>
  <r>
    <s v="CTG"/>
    <n v="27"/>
    <s v="CTG"/>
    <x v="2"/>
  </r>
  <r>
    <s v="CTG"/>
    <n v="589"/>
    <s v="CTG"/>
    <x v="2"/>
  </r>
  <r>
    <s v="CTG"/>
    <n v="4157"/>
    <s v="CTG"/>
    <x v="2"/>
  </r>
  <r>
    <s v="CTG"/>
    <n v="272"/>
    <s v="CTG"/>
    <x v="2"/>
  </r>
  <r>
    <s v="CTG"/>
    <n v="447"/>
    <s v="CTG"/>
    <x v="2"/>
  </r>
  <r>
    <s v="CTG"/>
    <n v="6096"/>
    <s v="CTG"/>
    <x v="2"/>
  </r>
  <r>
    <s v="CTG"/>
    <n v="4885"/>
    <s v="CTG"/>
    <x v="2"/>
  </r>
  <r>
    <s v="CTG"/>
    <n v="1695"/>
    <s v="CTG"/>
    <x v="2"/>
  </r>
  <r>
    <s v="CTG"/>
    <n v="12955"/>
    <s v="CTG"/>
    <x v="2"/>
  </r>
  <r>
    <s v="CTG"/>
    <n v="578"/>
    <s v="CTG"/>
    <x v="2"/>
  </r>
  <r>
    <s v="CTG"/>
    <n v="187"/>
    <s v="CTG"/>
    <x v="2"/>
  </r>
  <r>
    <s v="CTG"/>
    <n v="75"/>
    <s v="CTG"/>
    <x v="2"/>
  </r>
  <r>
    <s v="CTG"/>
    <n v="180"/>
    <s v="CTG"/>
    <x v="2"/>
  </r>
  <r>
    <s v="CTG"/>
    <n v="3462"/>
    <s v="CTG"/>
    <x v="2"/>
  </r>
  <r>
    <s v="CTG"/>
    <n v="642"/>
    <s v="CTG"/>
    <x v="2"/>
  </r>
  <r>
    <s v="CTG"/>
    <n v="447"/>
    <s v="CTG"/>
    <x v="2"/>
  </r>
  <r>
    <s v="CTG"/>
    <n v="3746"/>
    <s v="CTG"/>
    <x v="2"/>
  </r>
  <r>
    <s v="CTG"/>
    <n v="155"/>
    <s v="CTG"/>
    <x v="2"/>
  </r>
  <r>
    <s v="CTG"/>
    <n v="498351"/>
    <s v="CTG"/>
    <x v="2"/>
  </r>
  <r>
    <s v="CTG"/>
    <n v="100397"/>
    <s v="CTG"/>
    <x v="2"/>
  </r>
  <r>
    <s v="CTG"/>
    <n v="377"/>
    <s v="CTG"/>
    <x v="2"/>
  </r>
  <r>
    <s v="CTG"/>
    <n v="1"/>
    <s v="CTG"/>
    <x v="2"/>
  </r>
  <r>
    <s v="CTG"/>
    <n v="357"/>
    <s v="CTG"/>
    <x v="2"/>
  </r>
  <r>
    <s v="CTG"/>
    <n v="37100"/>
    <s v="CTG"/>
    <x v="2"/>
  </r>
  <r>
    <s v="CTG"/>
    <n v="5395"/>
    <s v="CTG"/>
    <x v="2"/>
  </r>
  <r>
    <s v="CTG"/>
    <n v="1608"/>
    <s v="CTG"/>
    <x v="2"/>
  </r>
  <r>
    <s v="CTG"/>
    <n v="1608"/>
    <s v="CTG"/>
    <x v="2"/>
  </r>
  <r>
    <s v="CTG"/>
    <n v="1608"/>
    <s v="CTG"/>
    <x v="2"/>
  </r>
  <r>
    <s v="CTG"/>
    <n v="1739"/>
    <s v="CTG"/>
    <x v="2"/>
  </r>
  <r>
    <s v="CTG"/>
    <n v="480"/>
    <s v="CTG"/>
    <x v="2"/>
  </r>
  <r>
    <s v="CTG"/>
    <n v="51"/>
    <s v="CTG"/>
    <x v="2"/>
  </r>
  <r>
    <s v="CTG"/>
    <n v="58"/>
    <s v="CTG"/>
    <x v="2"/>
  </r>
  <r>
    <s v="CTG"/>
    <n v="13"/>
    <s v="CTG"/>
    <x v="2"/>
  </r>
  <r>
    <s v="CTG"/>
    <n v="265"/>
    <s v="CTG"/>
    <x v="2"/>
  </r>
  <r>
    <s v="CTG"/>
    <n v="11662"/>
    <s v="CTG"/>
    <x v="2"/>
  </r>
  <r>
    <s v="CTG"/>
    <n v="1745"/>
    <s v="CTG"/>
    <x v="2"/>
  </r>
  <r>
    <s v="CTG"/>
    <n v="73548"/>
    <s v="CTG"/>
    <x v="2"/>
  </r>
  <r>
    <s v="CTG"/>
    <n v="216000"/>
    <s v="CTG"/>
    <x v="2"/>
  </r>
  <r>
    <s v="CTG"/>
    <n v="397956"/>
    <s v="CTG"/>
    <x v="2"/>
  </r>
  <r>
    <s v="CTG"/>
    <n v="40392"/>
    <s v="CTG"/>
    <x v="2"/>
  </r>
  <r>
    <s v="CTG"/>
    <n v="122000"/>
    <s v="CTG"/>
    <x v="2"/>
  </r>
  <r>
    <s v="CTG"/>
    <n v="25600"/>
    <s v="CTG"/>
    <x v="2"/>
  </r>
  <r>
    <s v="CTG"/>
    <n v="11900"/>
    <s v="CTG"/>
    <x v="2"/>
  </r>
  <r>
    <s v="CTG"/>
    <n v="922750"/>
    <s v="CTG"/>
    <x v="2"/>
  </r>
  <r>
    <s v="CTG"/>
    <n v="118963"/>
    <s v="CTG"/>
    <x v="2"/>
  </r>
  <r>
    <s v="CTG"/>
    <n v="78879"/>
    <s v="CTG"/>
    <x v="2"/>
  </r>
  <r>
    <s v="CTG"/>
    <n v="57638"/>
    <s v="CTG"/>
    <x v="2"/>
  </r>
  <r>
    <s v="CTG"/>
    <n v="1117"/>
    <s v="CTG"/>
    <x v="2"/>
  </r>
  <r>
    <s v="CTG"/>
    <n v="41943"/>
    <s v="CTG"/>
    <x v="2"/>
  </r>
  <r>
    <s v="CTG"/>
    <n v="35956"/>
    <s v="CTG"/>
    <x v="2"/>
  </r>
  <r>
    <s v="CTG"/>
    <n v="609"/>
    <s v="CTG"/>
    <x v="2"/>
  </r>
  <r>
    <s v="CTG"/>
    <n v="65881"/>
    <s v="CTG"/>
    <x v="2"/>
  </r>
  <r>
    <s v="CTG"/>
    <n v="1122"/>
    <s v="CTG"/>
    <x v="2"/>
  </r>
  <r>
    <s v="CTG"/>
    <n v="1600"/>
    <s v="CTG"/>
    <x v="2"/>
  </r>
  <r>
    <s v="CTG"/>
    <n v="331"/>
    <s v="CTG"/>
    <x v="2"/>
  </r>
  <r>
    <s v="CTG"/>
    <n v="240"/>
    <s v="CTG"/>
    <x v="2"/>
  </r>
  <r>
    <s v="CTG"/>
    <n v="82503"/>
    <s v="CTG"/>
    <x v="2"/>
  </r>
  <r>
    <s v="CTG"/>
    <n v="5742"/>
    <s v="CTG"/>
    <x v="2"/>
  </r>
  <r>
    <s v="CTG"/>
    <n v="202932"/>
    <s v="CTG"/>
    <x v="2"/>
  </r>
  <r>
    <s v="CTG"/>
    <n v="5"/>
    <s v="CTG"/>
    <x v="2"/>
  </r>
  <r>
    <s v="CTG"/>
    <n v="6500"/>
    <s v="CTG"/>
    <x v="2"/>
  </r>
  <r>
    <s v="CTG"/>
    <n v="2000"/>
    <s v="CTG"/>
    <x v="2"/>
  </r>
  <r>
    <s v="CTG"/>
    <n v="20293"/>
    <s v="CTG"/>
    <x v="2"/>
  </r>
  <r>
    <s v="CTG"/>
    <n v="20"/>
    <s v="CTG"/>
    <x v="2"/>
  </r>
  <r>
    <s v="CTG"/>
    <n v="24516"/>
    <s v="CTG"/>
    <x v="2"/>
  </r>
  <r>
    <s v="CTG"/>
    <n v="102672"/>
    <s v="CTG"/>
    <x v="2"/>
  </r>
  <r>
    <s v="CTG"/>
    <n v="48000"/>
    <s v="CTG"/>
    <x v="2"/>
  </r>
  <r>
    <s v="CTG"/>
    <n v="21700"/>
    <s v="CTG"/>
    <x v="2"/>
  </r>
  <r>
    <s v="CTG"/>
    <n v="695"/>
    <s v="CTG"/>
    <x v="2"/>
  </r>
  <r>
    <s v="CTG"/>
    <n v="276"/>
    <s v="CTG"/>
    <x v="2"/>
  </r>
  <r>
    <s v="CTG"/>
    <n v="332"/>
    <s v="CTG"/>
    <x v="2"/>
  </r>
  <r>
    <s v="CTG"/>
    <n v="71"/>
    <s v="CTG"/>
    <x v="2"/>
  </r>
  <r>
    <s v="CTG"/>
    <n v="41"/>
    <s v="CTG"/>
    <x v="2"/>
  </r>
  <r>
    <s v="CTG"/>
    <n v="9870"/>
    <s v="CTG"/>
    <x v="2"/>
  </r>
  <r>
    <s v="CTG"/>
    <n v="25600"/>
    <s v="CTG"/>
    <x v="2"/>
  </r>
  <r>
    <s v="CTG"/>
    <n v="28675"/>
    <s v="CTG"/>
    <x v="2"/>
  </r>
  <r>
    <s v="CTG"/>
    <n v="35400"/>
    <s v="CTG"/>
    <x v="2"/>
  </r>
  <r>
    <s v="CTG"/>
    <n v="27000"/>
    <s v="CTG"/>
    <x v="2"/>
  </r>
  <r>
    <s v="CTG"/>
    <n v="5600"/>
    <s v="CTG"/>
    <x v="2"/>
  </r>
  <r>
    <s v="CTG"/>
    <n v="72800"/>
    <s v="CTG"/>
    <x v="2"/>
  </r>
  <r>
    <s v="CTG"/>
    <n v="55500"/>
    <s v="CTG"/>
    <x v="2"/>
  </r>
  <r>
    <s v="CTG"/>
    <n v="2000"/>
    <s v="CTG"/>
    <x v="2"/>
  </r>
  <r>
    <s v="CTG"/>
    <n v="15000"/>
    <s v="CTG"/>
    <x v="2"/>
  </r>
  <r>
    <s v="CTG"/>
    <n v="22704"/>
    <s v="CTG"/>
    <x v="2"/>
  </r>
  <r>
    <s v="CTG"/>
    <n v="505"/>
    <s v="CTG"/>
    <x v="2"/>
  </r>
  <r>
    <s v="CTG"/>
    <n v="288"/>
    <s v="CTG"/>
    <x v="2"/>
  </r>
  <r>
    <s v="CTG"/>
    <n v="5400"/>
    <s v="CTG"/>
    <x v="2"/>
  </r>
  <r>
    <s v="CTG"/>
    <n v="2640"/>
    <s v="CTG"/>
    <x v="2"/>
  </r>
  <r>
    <s v="CTG"/>
    <n v="168"/>
    <s v="CTG"/>
    <x v="2"/>
  </r>
  <r>
    <s v="CTG"/>
    <n v="480"/>
    <s v="CTG"/>
    <x v="2"/>
  </r>
  <r>
    <s v="CTG"/>
    <n v="1137"/>
    <s v="CTG"/>
    <x v="2"/>
  </r>
  <r>
    <s v="CTG"/>
    <n v="85"/>
    <s v="CTG"/>
    <x v="2"/>
  </r>
  <r>
    <s v="CTG"/>
    <n v="237"/>
    <s v="CTG"/>
    <x v="2"/>
  </r>
  <r>
    <s v="CTG"/>
    <n v="37"/>
    <s v="CTG"/>
    <x v="2"/>
  </r>
  <r>
    <s v="CTG"/>
    <n v="11018"/>
    <s v="CTG"/>
    <x v="2"/>
  </r>
  <r>
    <s v="CTG"/>
    <n v="7700"/>
    <s v="CTG"/>
    <x v="2"/>
  </r>
  <r>
    <s v="CTG"/>
    <n v="756"/>
    <s v="CTG"/>
    <x v="2"/>
  </r>
  <r>
    <s v="CTG"/>
    <n v="3996"/>
    <s v="CTG"/>
    <x v="2"/>
  </r>
  <r>
    <s v="CTG"/>
    <n v="40718"/>
    <s v="CTG"/>
    <x v="2"/>
  </r>
  <r>
    <s v="CTG"/>
    <n v="20758"/>
    <s v="CTG"/>
    <x v="2"/>
  </r>
  <r>
    <s v="CTG"/>
    <n v="7781"/>
    <s v="CTG"/>
    <x v="2"/>
  </r>
  <r>
    <s v="CTG"/>
    <n v="42098"/>
    <s v="CTG"/>
    <x v="2"/>
  </r>
  <r>
    <s v="CTG"/>
    <n v="25380"/>
    <s v="CTG"/>
    <x v="2"/>
  </r>
  <r>
    <s v="CTG"/>
    <n v="25000"/>
    <s v="CTG"/>
    <x v="2"/>
  </r>
  <r>
    <s v="CTG"/>
    <n v="24000"/>
    <s v="CTG"/>
    <x v="2"/>
  </r>
  <r>
    <s v="CTG"/>
    <n v="12000"/>
    <s v="CTG"/>
    <x v="2"/>
  </r>
  <r>
    <s v="CTG"/>
    <n v="24000"/>
    <s v="CTG"/>
    <x v="2"/>
  </r>
  <r>
    <s v="CTG"/>
    <n v="48000"/>
    <s v="CTG"/>
    <x v="2"/>
  </r>
  <r>
    <s v="CTG"/>
    <n v="48000"/>
    <s v="CTG"/>
    <x v="2"/>
  </r>
  <r>
    <s v="CTG"/>
    <n v="144"/>
    <s v="CTG"/>
    <x v="2"/>
  </r>
  <r>
    <s v="CTG"/>
    <n v="853"/>
    <s v="CTG"/>
    <x v="2"/>
  </r>
  <r>
    <s v="CTG"/>
    <n v="9000"/>
    <s v="CTG"/>
    <x v="2"/>
  </r>
  <r>
    <s v="CTG"/>
    <n v="369"/>
    <s v="CTG"/>
    <x v="2"/>
  </r>
  <r>
    <s v="CTG"/>
    <n v="432"/>
    <s v="CTG"/>
    <x v="2"/>
  </r>
  <r>
    <s v="CTG"/>
    <n v="1574"/>
    <s v="CTG"/>
    <x v="2"/>
  </r>
  <r>
    <s v="CTG"/>
    <n v="240"/>
    <s v="CTG"/>
    <x v="2"/>
  </r>
  <r>
    <s v="CTG"/>
    <n v="3500"/>
    <s v="CTG"/>
    <x v="2"/>
  </r>
  <r>
    <s v="CTG"/>
    <n v="722"/>
    <s v="CTG"/>
    <x v="2"/>
  </r>
  <r>
    <s v="CTG"/>
    <n v="710"/>
    <s v="CTG"/>
    <x v="2"/>
  </r>
  <r>
    <s v="CTG"/>
    <n v="206"/>
    <s v="CTG"/>
    <x v="2"/>
  </r>
  <r>
    <s v="CTG"/>
    <n v="648"/>
    <s v="CTG"/>
    <x v="2"/>
  </r>
  <r>
    <s v="CTG"/>
    <n v="4"/>
    <s v="CTG"/>
    <x v="2"/>
  </r>
  <r>
    <s v="CTG"/>
    <n v="39308"/>
    <s v="CTG"/>
    <x v="2"/>
  </r>
  <r>
    <s v="CTG"/>
    <n v="1500"/>
    <s v="CTG"/>
    <x v="2"/>
  </r>
  <r>
    <s v="CTG"/>
    <n v="51687"/>
    <s v="CTG"/>
    <x v="2"/>
  </r>
  <r>
    <s v="CTG"/>
    <n v="606"/>
    <s v="CTG"/>
    <x v="2"/>
  </r>
  <r>
    <s v="CTG"/>
    <n v="346"/>
    <s v="CTG"/>
    <x v="2"/>
  </r>
  <r>
    <s v="CTG"/>
    <n v="6960"/>
    <s v="CTG"/>
    <x v="2"/>
  </r>
  <r>
    <s v="CTG"/>
    <n v="2160"/>
    <s v="CTG"/>
    <x v="2"/>
  </r>
  <r>
    <s v="CTG"/>
    <n v="3504"/>
    <s v="CTG"/>
    <x v="2"/>
  </r>
  <r>
    <s v="CTG"/>
    <n v="2160"/>
    <s v="CTG"/>
    <x v="2"/>
  </r>
  <r>
    <s v="CTG"/>
    <n v="1080"/>
    <s v="CTG"/>
    <x v="2"/>
  </r>
  <r>
    <s v="CTG"/>
    <n v="2160"/>
    <s v="CTG"/>
    <x v="2"/>
  </r>
  <r>
    <s v="CTG"/>
    <n v="24360"/>
    <s v="CTG"/>
    <x v="2"/>
  </r>
  <r>
    <s v="CTG"/>
    <n v="64240"/>
    <s v="CTG"/>
    <x v="2"/>
  </r>
  <r>
    <s v="CTG"/>
    <n v="40000"/>
    <s v="CTG"/>
    <x v="2"/>
  </r>
  <r>
    <s v="CTG"/>
    <n v="21792"/>
    <s v="CTG"/>
    <x v="2"/>
  </r>
  <r>
    <s v="CTG"/>
    <n v="180"/>
    <s v="CTG"/>
    <x v="2"/>
  </r>
  <r>
    <s v="CTG"/>
    <n v="1896"/>
    <s v="CTG"/>
    <x v="2"/>
  </r>
  <r>
    <s v="CTG"/>
    <n v="1479"/>
    <s v="CTG"/>
    <x v="2"/>
  </r>
  <r>
    <s v="CTG"/>
    <n v="600"/>
    <s v="CTG"/>
    <x v="2"/>
  </r>
  <r>
    <s v="CTG"/>
    <n v="920"/>
    <s v="CTG"/>
    <x v="2"/>
  </r>
  <r>
    <s v="CTG"/>
    <n v="804"/>
    <s v="CTG"/>
    <x v="2"/>
  </r>
  <r>
    <s v="CTG"/>
    <n v="3251"/>
    <s v="CTG"/>
    <x v="2"/>
  </r>
  <r>
    <s v="CTG"/>
    <n v="28520"/>
    <s v="CTG"/>
    <x v="2"/>
  </r>
  <r>
    <s v="CTG"/>
    <n v="34357"/>
    <s v="CTG"/>
    <x v="2"/>
  </r>
  <r>
    <s v="CTG"/>
    <n v="3041"/>
    <s v="CTG"/>
    <x v="2"/>
  </r>
  <r>
    <s v="CTG"/>
    <n v="72960"/>
    <s v="CTG"/>
    <x v="2"/>
  </r>
  <r>
    <s v="CTG"/>
    <n v="119"/>
    <s v="CTG"/>
    <x v="2"/>
  </r>
  <r>
    <s v="CTG"/>
    <n v="28000"/>
    <s v="CTG"/>
    <x v="2"/>
  </r>
  <r>
    <s v="CTG"/>
    <n v="108758"/>
    <s v="CTG"/>
    <x v="2"/>
  </r>
  <r>
    <s v="CTG"/>
    <n v="664"/>
    <s v="CTG"/>
    <x v="2"/>
  </r>
  <r>
    <s v="CTG"/>
    <n v="18347"/>
    <s v="CTG"/>
    <x v="2"/>
  </r>
  <r>
    <s v="CTG"/>
    <n v="1"/>
    <s v="CTG"/>
    <x v="2"/>
  </r>
  <r>
    <s v="CTG"/>
    <n v="70910"/>
    <s v="CTG"/>
    <x v="2"/>
  </r>
  <r>
    <s v="CTG"/>
    <n v="1"/>
    <s v="CTG"/>
    <x v="2"/>
  </r>
  <r>
    <s v="CTG"/>
    <n v="1550"/>
    <s v="CTG"/>
    <x v="2"/>
  </r>
  <r>
    <s v="CTG"/>
    <n v="952"/>
    <s v="CTG"/>
    <x v="2"/>
  </r>
  <r>
    <s v="CTG"/>
    <n v="1320"/>
    <s v="CTG"/>
    <x v="2"/>
  </r>
  <r>
    <s v="CTG"/>
    <n v="5747"/>
    <s v="CTG"/>
    <x v="2"/>
  </r>
  <r>
    <s v="CTG"/>
    <n v="36308"/>
    <s v="CTG"/>
    <x v="2"/>
  </r>
  <r>
    <s v="CTG"/>
    <n v="1"/>
    <s v="CTG"/>
    <x v="2"/>
  </r>
  <r>
    <s v="CTG"/>
    <n v="94627"/>
    <s v="CTG"/>
    <x v="2"/>
  </r>
  <r>
    <s v="CTG"/>
    <n v="775"/>
    <s v="CTG"/>
    <x v="2"/>
  </r>
  <r>
    <s v="CTG"/>
    <n v="963"/>
    <s v="CTG"/>
    <x v="2"/>
  </r>
  <r>
    <s v="CTG"/>
    <n v="425"/>
    <s v="CTG"/>
    <x v="2"/>
  </r>
  <r>
    <s v="CTG"/>
    <n v="10328"/>
    <s v="CTG"/>
    <x v="2"/>
  </r>
  <r>
    <s v="CTG"/>
    <n v="3057"/>
    <s v="CTG"/>
    <x v="2"/>
  </r>
  <r>
    <s v="CTG"/>
    <n v="33804"/>
    <s v="CTG"/>
    <x v="2"/>
  </r>
  <r>
    <s v="CTG"/>
    <n v="68362"/>
    <s v="CTG"/>
    <x v="2"/>
  </r>
  <r>
    <s v="CTG"/>
    <n v="102993"/>
    <s v="CTG"/>
    <x v="2"/>
  </r>
  <r>
    <s v="CTG"/>
    <n v="72000"/>
    <s v="CTG"/>
    <x v="2"/>
  </r>
  <r>
    <s v="CTG"/>
    <n v="39896"/>
    <s v="CTG"/>
    <x v="2"/>
  </r>
  <r>
    <s v="CTG"/>
    <n v="22647"/>
    <s v="CTG"/>
    <x v="2"/>
  </r>
  <r>
    <s v="CTG"/>
    <n v="1"/>
    <s v="CTG"/>
    <x v="2"/>
  </r>
  <r>
    <s v="CTG"/>
    <n v="22298"/>
    <s v="CTG"/>
    <x v="2"/>
  </r>
  <r>
    <s v="CTG"/>
    <n v="21295"/>
    <s v="CTG"/>
    <x v="2"/>
  </r>
  <r>
    <s v="CTG"/>
    <n v="62609"/>
    <s v="CTG"/>
    <x v="2"/>
  </r>
  <r>
    <s v="CTG"/>
    <n v="59894"/>
    <s v="CTG"/>
    <x v="2"/>
  </r>
  <r>
    <s v="CTG"/>
    <n v="15666"/>
    <s v="CTG"/>
    <x v="2"/>
  </r>
  <r>
    <s v="CTG"/>
    <n v="2"/>
    <s v="CTG"/>
    <x v="2"/>
  </r>
  <r>
    <s v="CTG"/>
    <n v="63776"/>
    <s v="CTG"/>
    <x v="2"/>
  </r>
  <r>
    <s v="CTG"/>
    <n v="502"/>
    <s v="CTG"/>
    <x v="2"/>
  </r>
  <r>
    <s v="CTG"/>
    <n v="22647"/>
    <s v="CTG"/>
    <x v="2"/>
  </r>
  <r>
    <s v="CTG"/>
    <n v="22334"/>
    <s v="CTG"/>
    <x v="2"/>
  </r>
  <r>
    <s v="CTG"/>
    <n v="62100"/>
    <s v="CTG"/>
    <x v="2"/>
  </r>
  <r>
    <s v="CTG"/>
    <n v="41848"/>
    <s v="CTG"/>
    <x v="2"/>
  </r>
  <r>
    <s v="CTG"/>
    <n v="28500"/>
    <s v="CTG"/>
    <x v="2"/>
  </r>
  <r>
    <s v="CTG"/>
    <n v="15948"/>
    <s v="CTG"/>
    <x v="2"/>
  </r>
  <r>
    <s v="CTG"/>
    <n v="60000"/>
    <s v="CTG"/>
    <x v="2"/>
  </r>
  <r>
    <s v="CTG"/>
    <n v="7760"/>
    <s v="CTG"/>
    <x v="2"/>
  </r>
  <r>
    <s v="CTG"/>
    <n v="40000"/>
    <s v="CTG"/>
    <x v="2"/>
  </r>
  <r>
    <s v="CTG"/>
    <n v="13620"/>
    <s v="CTG"/>
    <x v="2"/>
  </r>
  <r>
    <s v="CTG"/>
    <n v="24000"/>
    <s v="CTG"/>
    <x v="2"/>
  </r>
  <r>
    <s v="CTG"/>
    <n v="304640"/>
    <s v="CTG"/>
    <x v="2"/>
  </r>
  <r>
    <s v="CTG"/>
    <n v="15360"/>
    <s v="CTG"/>
    <x v="2"/>
  </r>
  <r>
    <s v="CTG"/>
    <n v="55123"/>
    <s v="CTG"/>
    <x v="2"/>
  </r>
  <r>
    <s v="CTG"/>
    <n v="4391"/>
    <s v="CTG"/>
    <x v="2"/>
  </r>
  <r>
    <s v="CTG"/>
    <n v="8580"/>
    <s v="CTG"/>
    <x v="2"/>
  </r>
  <r>
    <s v="CTG"/>
    <n v="19280"/>
    <s v="CTG"/>
    <x v="2"/>
  </r>
  <r>
    <s v="CTG"/>
    <n v="5000"/>
    <s v="CTG"/>
    <x v="2"/>
  </r>
  <r>
    <s v="CTG"/>
    <n v="1600"/>
    <s v="CTG"/>
    <x v="2"/>
  </r>
  <r>
    <s v="CTG"/>
    <n v="10950"/>
    <s v="CTG"/>
    <x v="2"/>
  </r>
  <r>
    <s v="CTG"/>
    <n v="2"/>
    <s v="CTG"/>
    <x v="2"/>
  </r>
  <r>
    <s v="CTG"/>
    <n v="9"/>
    <s v="CTG"/>
    <x v="2"/>
  </r>
  <r>
    <s v="CTG"/>
    <n v="2"/>
    <s v="CTG"/>
    <x v="2"/>
  </r>
  <r>
    <s v="CTG"/>
    <n v="684650"/>
    <s v="CTG"/>
    <x v="2"/>
  </r>
  <r>
    <s v="CTG"/>
    <n v="770"/>
    <s v="CTG"/>
    <x v="2"/>
  </r>
  <r>
    <s v="CTG"/>
    <n v="9"/>
    <s v="CTG"/>
    <x v="2"/>
  </r>
  <r>
    <s v="CTG"/>
    <n v="204"/>
    <s v="CTG"/>
    <x v="2"/>
  </r>
  <r>
    <s v="CTG"/>
    <n v="247"/>
    <s v="CTG"/>
    <x v="2"/>
  </r>
  <r>
    <s v="CTG"/>
    <n v="2722"/>
    <s v="CTG"/>
    <x v="2"/>
  </r>
  <r>
    <s v="CTG"/>
    <n v="344"/>
    <s v="CTG"/>
    <x v="2"/>
  </r>
  <r>
    <s v="CTG"/>
    <n v="631"/>
    <s v="CTG"/>
    <x v="2"/>
  </r>
  <r>
    <s v="CTG"/>
    <n v="127"/>
    <s v="CTG"/>
    <x v="2"/>
  </r>
  <r>
    <s v="CTG"/>
    <n v="1"/>
    <s v="CTG"/>
    <x v="2"/>
  </r>
  <r>
    <s v="CTG"/>
    <n v="1"/>
    <s v="CTG"/>
    <x v="2"/>
  </r>
  <r>
    <s v="CTG"/>
    <n v="46110"/>
    <s v="CTG"/>
    <x v="2"/>
  </r>
  <r>
    <s v="CTG"/>
    <n v="3643"/>
    <s v="CTG"/>
    <x v="2"/>
  </r>
  <r>
    <s v="CTG"/>
    <n v="139"/>
    <s v="CTG"/>
    <x v="2"/>
  </r>
  <r>
    <s v="CTG"/>
    <n v="131"/>
    <s v="CTG"/>
    <x v="2"/>
  </r>
  <r>
    <s v="CTG"/>
    <n v="64"/>
    <s v="CTG"/>
    <x v="2"/>
  </r>
  <r>
    <s v="CTG"/>
    <n v="129"/>
    <s v="CTG"/>
    <x v="2"/>
  </r>
  <r>
    <s v="CTG"/>
    <n v="427"/>
    <s v="CTG"/>
    <x v="2"/>
  </r>
  <r>
    <s v="CTG"/>
    <n v="155"/>
    <s v="CTG"/>
    <x v="2"/>
  </r>
  <r>
    <s v="CTG"/>
    <n v="42"/>
    <s v="CTG"/>
    <x v="2"/>
  </r>
  <r>
    <s v="CTG"/>
    <n v="1953"/>
    <s v="CTG"/>
    <x v="2"/>
  </r>
  <r>
    <s v="CTG"/>
    <n v="13"/>
    <s v="CTG"/>
    <x v="2"/>
  </r>
  <r>
    <s v="CTG"/>
    <n v="245243"/>
    <s v="CTG"/>
    <x v="2"/>
  </r>
  <r>
    <s v="CTG"/>
    <n v="16300"/>
    <s v="CTG"/>
    <x v="2"/>
  </r>
  <r>
    <s v="CTG"/>
    <n v="620"/>
    <s v="CTG"/>
    <x v="2"/>
  </r>
  <r>
    <s v="CTG"/>
    <n v="20000"/>
    <s v="CTG"/>
    <x v="2"/>
  </r>
  <r>
    <s v="CTG"/>
    <n v="116329"/>
    <s v="CTG"/>
    <x v="2"/>
  </r>
  <r>
    <s v="CTG"/>
    <n v="19227"/>
    <s v="CTG"/>
    <x v="2"/>
  </r>
  <r>
    <s v="CTG"/>
    <n v="8"/>
    <s v="CTG"/>
    <x v="2"/>
  </r>
  <r>
    <s v="CTG"/>
    <n v="2"/>
    <s v="CTG"/>
    <x v="2"/>
  </r>
  <r>
    <s v="CTG"/>
    <n v="5236"/>
    <s v="CTG"/>
    <x v="2"/>
  </r>
  <r>
    <s v="CTG"/>
    <n v="19972"/>
    <s v="CTG"/>
    <x v="2"/>
  </r>
  <r>
    <s v="CTG"/>
    <n v="2560950"/>
    <s v="CTG"/>
    <x v="2"/>
  </r>
  <r>
    <s v="CTG"/>
    <n v="125295"/>
    <s v="CTG"/>
    <x v="2"/>
  </r>
  <r>
    <s v="CTG"/>
    <n v="356232"/>
    <s v="CTG"/>
    <x v="2"/>
  </r>
  <r>
    <s v="CTG"/>
    <n v="12780"/>
    <s v="CTG"/>
    <x v="2"/>
  </r>
  <r>
    <s v="CTG"/>
    <n v="92616"/>
    <s v="CTG"/>
    <x v="2"/>
  </r>
  <r>
    <s v="CTG"/>
    <n v="6785"/>
    <s v="CTG"/>
    <x v="2"/>
  </r>
  <r>
    <s v="CTG"/>
    <n v="21792"/>
    <s v="CTG"/>
    <x v="2"/>
  </r>
  <r>
    <s v="CTG"/>
    <n v="2502"/>
    <s v="CTG"/>
    <x v="2"/>
  </r>
  <r>
    <s v="CTG"/>
    <n v="68856"/>
    <s v="CTG"/>
    <x v="2"/>
  </r>
  <r>
    <s v="CTG"/>
    <n v="11974"/>
    <s v="CTG"/>
    <x v="2"/>
  </r>
  <r>
    <s v="CTG"/>
    <n v="43584"/>
    <s v="CTG"/>
    <x v="2"/>
  </r>
  <r>
    <s v="CTG"/>
    <n v="422"/>
    <s v="CTG"/>
    <x v="2"/>
  </r>
  <r>
    <s v="CTG"/>
    <n v="117440"/>
    <s v="CTG"/>
    <x v="2"/>
  </r>
  <r>
    <s v="CTG"/>
    <n v="1920"/>
    <s v="CTG"/>
    <x v="2"/>
  </r>
  <r>
    <s v="CTG"/>
    <n v="16797"/>
    <s v="CTG"/>
    <x v="2"/>
  </r>
  <r>
    <s v="CTG"/>
    <n v="67424"/>
    <s v="CTG"/>
    <x v="2"/>
  </r>
  <r>
    <s v="CTG"/>
    <n v="1315"/>
    <s v="CTG"/>
    <x v="2"/>
  </r>
  <r>
    <s v="CTG"/>
    <n v="10"/>
    <s v="CTG"/>
    <x v="2"/>
  </r>
  <r>
    <s v="CTG"/>
    <n v="8479"/>
    <s v="CTG"/>
    <x v="2"/>
  </r>
  <r>
    <s v="CTG"/>
    <n v="19255"/>
    <s v="CTG"/>
    <x v="2"/>
  </r>
  <r>
    <s v="CTG"/>
    <n v="2"/>
    <s v="CTG"/>
    <x v="2"/>
  </r>
  <r>
    <s v="CTG"/>
    <n v="6"/>
    <s v="CTG"/>
    <x v="2"/>
  </r>
  <r>
    <s v="CTG"/>
    <n v="64632"/>
    <s v="CTG"/>
    <x v="2"/>
  </r>
  <r>
    <s v="CTG"/>
    <n v="43205"/>
    <s v="CTG"/>
    <x v="2"/>
  </r>
  <r>
    <s v="CTG"/>
    <n v="21228"/>
    <s v="CTG"/>
    <x v="2"/>
  </r>
  <r>
    <s v="CTG"/>
    <n v="22039"/>
    <s v="CTG"/>
    <x v="2"/>
  </r>
  <r>
    <s v="CTG"/>
    <n v="9000"/>
    <s v="CTG"/>
    <x v="2"/>
  </r>
  <r>
    <s v="CTG"/>
    <n v="27783"/>
    <s v="CTG"/>
    <x v="2"/>
  </r>
  <r>
    <s v="CTG"/>
    <n v="212794"/>
    <s v="CTG"/>
    <x v="2"/>
  </r>
  <r>
    <s v="CTG"/>
    <n v="189234"/>
    <s v="CTG"/>
    <x v="2"/>
  </r>
  <r>
    <s v="CTG"/>
    <n v="96102"/>
    <s v="CTG"/>
    <x v="2"/>
  </r>
  <r>
    <s v="CTG"/>
    <n v="76797"/>
    <s v="CTG"/>
    <x v="2"/>
  </r>
  <r>
    <s v="BOG"/>
    <n v="168"/>
    <s v="BOG"/>
    <x v="1"/>
  </r>
  <r>
    <s v="CTG"/>
    <n v="749"/>
    <s v="CTG"/>
    <x v="2"/>
  </r>
  <r>
    <s v="CTG"/>
    <n v="31"/>
    <s v="CTG"/>
    <x v="2"/>
  </r>
  <r>
    <s v="CTG"/>
    <n v="1153"/>
    <s v="CTG"/>
    <x v="2"/>
  </r>
  <r>
    <s v="CTG"/>
    <n v="11020"/>
    <s v="CTG"/>
    <x v="2"/>
  </r>
  <r>
    <s v="CTG"/>
    <n v="4805"/>
    <s v="CTG"/>
    <x v="2"/>
  </r>
  <r>
    <s v="CTG"/>
    <n v="84"/>
    <s v="CTG"/>
    <x v="2"/>
  </r>
  <r>
    <s v="CTG"/>
    <n v="5895"/>
    <s v="CTG"/>
    <x v="2"/>
  </r>
  <r>
    <s v="CTG"/>
    <n v="163"/>
    <s v="CTG"/>
    <x v="2"/>
  </r>
  <r>
    <s v="CTG"/>
    <n v="47600"/>
    <s v="CTG"/>
    <x v="2"/>
  </r>
  <r>
    <s v="CTG"/>
    <n v="32681"/>
    <s v="CTG"/>
    <x v="2"/>
  </r>
  <r>
    <s v="CTG"/>
    <n v="27068"/>
    <s v="CTG"/>
    <x v="2"/>
  </r>
  <r>
    <s v="CTG"/>
    <n v="55025"/>
    <s v="CTG"/>
    <x v="2"/>
  </r>
  <r>
    <s v="CTG"/>
    <n v="16529"/>
    <s v="CTG"/>
    <x v="2"/>
  </r>
  <r>
    <s v="CTG"/>
    <n v="9083"/>
    <s v="CTG"/>
    <x v="2"/>
  </r>
  <r>
    <s v="CTG"/>
    <n v="4941"/>
    <s v="CTG"/>
    <x v="2"/>
  </r>
  <r>
    <s v="CTG"/>
    <n v="20399"/>
    <s v="CTG"/>
    <x v="2"/>
  </r>
  <r>
    <s v="CTG"/>
    <n v="125892"/>
    <s v="CTG"/>
    <x v="2"/>
  </r>
  <r>
    <s v="CTG"/>
    <n v="796"/>
    <s v="CTG"/>
    <x v="2"/>
  </r>
  <r>
    <s v="CTG"/>
    <n v="29794"/>
    <s v="CTG"/>
    <x v="2"/>
  </r>
  <r>
    <s v="CTG"/>
    <n v="3624"/>
    <s v="CTG"/>
    <x v="2"/>
  </r>
  <r>
    <s v="CTG"/>
    <n v="2745"/>
    <s v="CTG"/>
    <x v="2"/>
  </r>
  <r>
    <s v="CTG"/>
    <n v="11914"/>
    <s v="CTG"/>
    <x v="2"/>
  </r>
  <r>
    <s v="CTG"/>
    <n v="6193"/>
    <s v="CTG"/>
    <x v="2"/>
  </r>
  <r>
    <s v="CTG"/>
    <n v="3235"/>
    <s v="CTG"/>
    <x v="2"/>
  </r>
  <r>
    <s v="CTG"/>
    <n v="900"/>
    <s v="CTG"/>
    <x v="2"/>
  </r>
  <r>
    <s v="CTG"/>
    <n v="1"/>
    <s v="CTG"/>
    <x v="2"/>
  </r>
  <r>
    <s v="CTG"/>
    <n v="770"/>
    <s v="CTG"/>
    <x v="2"/>
  </r>
  <r>
    <s v="CTG"/>
    <n v="33600"/>
    <s v="CTG"/>
    <x v="2"/>
  </r>
  <r>
    <s v="CTG"/>
    <n v="453"/>
    <s v="CTG"/>
    <x v="2"/>
  </r>
  <r>
    <s v="CTG"/>
    <n v="1283"/>
    <s v="CTG"/>
    <x v="2"/>
  </r>
  <r>
    <s v="CTG"/>
    <n v="3261"/>
    <s v="CTG"/>
    <x v="2"/>
  </r>
  <r>
    <s v="CTG"/>
    <n v="2493"/>
    <s v="CTG"/>
    <x v="2"/>
  </r>
  <r>
    <s v="CTG"/>
    <n v="2"/>
    <s v="CTG"/>
    <x v="2"/>
  </r>
  <r>
    <s v="CTG"/>
    <n v="510"/>
    <s v="CTG"/>
    <x v="2"/>
  </r>
  <r>
    <s v="CTG"/>
    <n v="30816"/>
    <s v="CTG"/>
    <x v="2"/>
  </r>
  <r>
    <s v="CTG"/>
    <n v="9498"/>
    <s v="CTG"/>
    <x v="2"/>
  </r>
  <r>
    <s v="CTG"/>
    <n v="2634800"/>
    <s v="CTG"/>
    <x v="2"/>
  </r>
  <r>
    <s v="CTG"/>
    <n v="5400"/>
    <s v="CTG"/>
    <x v="2"/>
  </r>
  <r>
    <s v="CTG"/>
    <n v="101840"/>
    <s v="CTG"/>
    <x v="2"/>
  </r>
  <r>
    <s v="CTG"/>
    <n v="13402"/>
    <s v="CTG"/>
    <x v="2"/>
  </r>
  <r>
    <s v="CTG"/>
    <n v="11464"/>
    <s v="CTG"/>
    <x v="2"/>
  </r>
  <r>
    <s v="CTG"/>
    <n v="18160"/>
    <s v="CTG"/>
    <x v="2"/>
  </r>
  <r>
    <s v="CTG"/>
    <n v="12864"/>
    <s v="CTG"/>
    <x v="2"/>
  </r>
  <r>
    <s v="CTG"/>
    <n v="17047"/>
    <s v="CTG"/>
    <x v="2"/>
  </r>
  <r>
    <s v="CTG"/>
    <n v="17039"/>
    <s v="CTG"/>
    <x v="2"/>
  </r>
  <r>
    <s v="CTG"/>
    <n v="12000"/>
    <s v="CTG"/>
    <x v="2"/>
  </r>
  <r>
    <s v="CTG"/>
    <n v="3990"/>
    <s v="CTG"/>
    <x v="2"/>
  </r>
  <r>
    <s v="CTG"/>
    <n v="15864"/>
    <s v="CTG"/>
    <x v="2"/>
  </r>
  <r>
    <s v="CTG"/>
    <n v="8820"/>
    <s v="CTG"/>
    <x v="2"/>
  </r>
  <r>
    <s v="CTG"/>
    <n v="2406"/>
    <s v="CTG"/>
    <x v="2"/>
  </r>
  <r>
    <s v="CTG"/>
    <n v="55"/>
    <s v="CTG"/>
    <x v="2"/>
  </r>
  <r>
    <s v="CTG"/>
    <n v="2640"/>
    <s v="CTG"/>
    <x v="2"/>
  </r>
  <r>
    <s v="CTG"/>
    <n v="721"/>
    <s v="CTG"/>
    <x v="2"/>
  </r>
  <r>
    <s v="CTG"/>
    <n v="27000"/>
    <s v="CTG"/>
    <x v="2"/>
  </r>
  <r>
    <s v="CTG"/>
    <n v="1"/>
    <s v="CTG"/>
    <x v="2"/>
  </r>
  <r>
    <s v="CTG"/>
    <n v="5"/>
    <s v="CTG"/>
    <x v="2"/>
  </r>
  <r>
    <s v="CTG"/>
    <n v="3"/>
    <s v="CTG"/>
    <x v="2"/>
  </r>
  <r>
    <s v="CTG"/>
    <n v="490"/>
    <s v="CTG"/>
    <x v="2"/>
  </r>
  <r>
    <s v="CTG"/>
    <n v="1520"/>
    <s v="CTG"/>
    <x v="2"/>
  </r>
  <r>
    <s v="CTG"/>
    <n v="2160"/>
    <s v="CTG"/>
    <x v="2"/>
  </r>
  <r>
    <s v="CTG"/>
    <n v="1"/>
    <s v="CTG"/>
    <x v="2"/>
  </r>
  <r>
    <s v="CTG"/>
    <n v="9"/>
    <s v="CTG"/>
    <x v="2"/>
  </r>
  <r>
    <s v="CTG"/>
    <n v="2"/>
    <s v="CTG"/>
    <x v="2"/>
  </r>
  <r>
    <s v="CTG"/>
    <n v="20009"/>
    <s v="CTG"/>
    <x v="2"/>
  </r>
  <r>
    <s v="CTG"/>
    <n v="1109"/>
    <s v="CTG"/>
    <x v="2"/>
  </r>
  <r>
    <s v="CTG"/>
    <n v="1109"/>
    <s v="CTG"/>
    <x v="2"/>
  </r>
  <r>
    <s v="CTG"/>
    <n v="4379"/>
    <s v="CTG"/>
    <x v="2"/>
  </r>
  <r>
    <s v="CTG"/>
    <n v="15355"/>
    <s v="CTG"/>
    <x v="2"/>
  </r>
  <r>
    <s v="CTG"/>
    <n v="1037"/>
    <s v="CTG"/>
    <x v="2"/>
  </r>
  <r>
    <s v="CTG"/>
    <n v="1109"/>
    <s v="CTG"/>
    <x v="2"/>
  </r>
  <r>
    <s v="CTG"/>
    <n v="1037"/>
    <s v="CTG"/>
    <x v="2"/>
  </r>
  <r>
    <s v="CTG"/>
    <n v="3110"/>
    <s v="CTG"/>
    <x v="2"/>
  </r>
  <r>
    <s v="CTG"/>
    <n v="14986"/>
    <s v="CTG"/>
    <x v="2"/>
  </r>
  <r>
    <s v="CTG"/>
    <n v="35434"/>
    <s v="CTG"/>
    <x v="2"/>
  </r>
  <r>
    <s v="CTG"/>
    <n v="296"/>
    <s v="CTG"/>
    <x v="2"/>
  </r>
  <r>
    <s v="CTG"/>
    <n v="34203"/>
    <s v="CTG"/>
    <x v="2"/>
  </r>
  <r>
    <s v="CTG"/>
    <n v="7080"/>
    <s v="CTG"/>
    <x v="2"/>
  </r>
  <r>
    <s v="CTG"/>
    <n v="13201"/>
    <s v="CTG"/>
    <x v="2"/>
  </r>
  <r>
    <s v="CTG"/>
    <n v="57"/>
    <s v="CTG"/>
    <x v="2"/>
  </r>
  <r>
    <s v="CTG"/>
    <n v="1200"/>
    <s v="CTG"/>
    <x v="2"/>
  </r>
  <r>
    <s v="CTG"/>
    <n v="6"/>
    <s v="CTG"/>
    <x v="2"/>
  </r>
  <r>
    <s v="CTG"/>
    <n v="1"/>
    <s v="CTG"/>
    <x v="2"/>
  </r>
  <r>
    <s v="CTG"/>
    <n v="43430"/>
    <s v="CTG"/>
    <x v="2"/>
  </r>
  <r>
    <s v="CTG"/>
    <n v="545860"/>
    <s v="CTG"/>
    <x v="2"/>
  </r>
  <r>
    <s v="CTG"/>
    <n v="84000"/>
    <s v="CTG"/>
    <x v="2"/>
  </r>
  <r>
    <s v="CTG"/>
    <n v="15760"/>
    <s v="CTG"/>
    <x v="2"/>
  </r>
  <r>
    <s v="CTG"/>
    <n v="27740"/>
    <s v="CTG"/>
    <x v="2"/>
  </r>
  <r>
    <s v="CTG"/>
    <n v="1500"/>
    <s v="CTG"/>
    <x v="2"/>
  </r>
  <r>
    <s v="CTG"/>
    <n v="8500"/>
    <s v="CTG"/>
    <x v="2"/>
  </r>
  <r>
    <s v="CTG"/>
    <n v="4000"/>
    <s v="CTG"/>
    <x v="2"/>
  </r>
  <r>
    <s v="CTG"/>
    <n v="2500"/>
    <s v="CTG"/>
    <x v="2"/>
  </r>
  <r>
    <s v="CTG"/>
    <n v="179210"/>
    <s v="CTG"/>
    <x v="2"/>
  </r>
  <r>
    <s v="CTG"/>
    <n v="12228"/>
    <s v="CTG"/>
    <x v="2"/>
  </r>
  <r>
    <s v="CTG"/>
    <n v="521080"/>
    <s v="CTG"/>
    <x v="2"/>
  </r>
  <r>
    <s v="CTG"/>
    <n v="138681"/>
    <s v="CTG"/>
    <x v="2"/>
  </r>
  <r>
    <s v="CTG"/>
    <n v="18942"/>
    <s v="CTG"/>
    <x v="2"/>
  </r>
  <r>
    <s v="CTG"/>
    <n v="117966"/>
    <s v="CTG"/>
    <x v="2"/>
  </r>
  <r>
    <s v="CTG"/>
    <n v="886"/>
    <s v="CTG"/>
    <x v="2"/>
  </r>
  <r>
    <s v="CTG"/>
    <n v="280"/>
    <s v="CTG"/>
    <x v="2"/>
  </r>
  <r>
    <s v="CTG"/>
    <n v="171298"/>
    <s v="CTG"/>
    <x v="2"/>
  </r>
  <r>
    <s v="CTG"/>
    <n v="40311"/>
    <s v="CTG"/>
    <x v="2"/>
  </r>
  <r>
    <s v="CTG"/>
    <n v="77"/>
    <s v="CTG"/>
    <x v="2"/>
  </r>
  <r>
    <s v="CTG"/>
    <n v="12"/>
    <s v="CTG"/>
    <x v="2"/>
  </r>
  <r>
    <s v="CTG"/>
    <n v="18114"/>
    <s v="CTG"/>
    <x v="2"/>
  </r>
  <r>
    <s v="CTG"/>
    <n v="69"/>
    <s v="CTG"/>
    <x v="2"/>
  </r>
  <r>
    <s v="CTG"/>
    <n v="6882"/>
    <s v="CTG"/>
    <x v="2"/>
  </r>
  <r>
    <s v="CTG"/>
    <n v="958"/>
    <s v="CTG"/>
    <x v="2"/>
  </r>
  <r>
    <s v="CTG"/>
    <n v="3176"/>
    <s v="CTG"/>
    <x v="2"/>
  </r>
  <r>
    <s v="CTG"/>
    <n v="14691"/>
    <s v="CTG"/>
    <x v="2"/>
  </r>
  <r>
    <s v="CTG"/>
    <n v="65088"/>
    <s v="CTG"/>
    <x v="2"/>
  </r>
  <r>
    <s v="CTG"/>
    <n v="2878"/>
    <s v="CTG"/>
    <x v="2"/>
  </r>
  <r>
    <s v="CTG"/>
    <n v="17"/>
    <s v="CTG"/>
    <x v="2"/>
  </r>
  <r>
    <s v="CTG"/>
    <n v="489"/>
    <s v="CTG"/>
    <x v="2"/>
  </r>
  <r>
    <s v="CTG"/>
    <n v="1842434"/>
    <s v="CTG"/>
    <x v="2"/>
  </r>
  <r>
    <s v="CTG"/>
    <n v="16729"/>
    <s v="CTG"/>
    <x v="2"/>
  </r>
  <r>
    <s v="CTG"/>
    <n v="3530"/>
    <s v="CTG"/>
    <x v="2"/>
  </r>
  <r>
    <s v="CTG"/>
    <n v="2067"/>
    <s v="CTG"/>
    <x v="2"/>
  </r>
  <r>
    <s v="CTG"/>
    <n v="27349"/>
    <s v="CTG"/>
    <x v="2"/>
  </r>
  <r>
    <s v="CTG"/>
    <n v="1336"/>
    <s v="CTG"/>
    <x v="2"/>
  </r>
  <r>
    <s v="CTG"/>
    <n v="40000"/>
    <s v="CTG"/>
    <x v="2"/>
  </r>
  <r>
    <s v="CTG"/>
    <n v="2520"/>
    <s v="CTG"/>
    <x v="2"/>
  </r>
  <r>
    <s v="CTG"/>
    <n v="733"/>
    <s v="CTG"/>
    <x v="2"/>
  </r>
  <r>
    <s v="CTG"/>
    <n v="23280"/>
    <s v="CTG"/>
    <x v="2"/>
  </r>
  <r>
    <s v="CTG"/>
    <n v="16833"/>
    <s v="CTG"/>
    <x v="2"/>
  </r>
  <r>
    <s v="CTG"/>
    <n v="13400"/>
    <s v="CTG"/>
    <x v="2"/>
  </r>
  <r>
    <s v="CTG"/>
    <n v="13361"/>
    <s v="CTG"/>
    <x v="2"/>
  </r>
  <r>
    <s v="CTG"/>
    <n v="3111"/>
    <s v="CTG"/>
    <x v="2"/>
  </r>
  <r>
    <s v="CTG"/>
    <n v="125"/>
    <s v="CTG"/>
    <x v="2"/>
  </r>
  <r>
    <s v="CTG"/>
    <n v="809"/>
    <s v="CTG"/>
    <x v="2"/>
  </r>
  <r>
    <s v="CTG"/>
    <n v="3359"/>
    <s v="CTG"/>
    <x v="2"/>
  </r>
  <r>
    <s v="CTG"/>
    <n v="24"/>
    <s v="CTG"/>
    <x v="2"/>
  </r>
  <r>
    <s v="CTG"/>
    <n v="15009"/>
    <s v="CTG"/>
    <x v="2"/>
  </r>
  <r>
    <s v="CTG"/>
    <n v="729"/>
    <s v="CTG"/>
    <x v="2"/>
  </r>
  <r>
    <s v="CTG"/>
    <n v="2714"/>
    <s v="CTG"/>
    <x v="2"/>
  </r>
  <r>
    <s v="CTG"/>
    <n v="4275"/>
    <s v="CTG"/>
    <x v="2"/>
  </r>
  <r>
    <s v="CTG"/>
    <n v="18332"/>
    <s v="CTG"/>
    <x v="2"/>
  </r>
  <r>
    <s v="CTG"/>
    <n v="541"/>
    <s v="CTG"/>
    <x v="2"/>
  </r>
  <r>
    <s v="CTG"/>
    <n v="4493"/>
    <s v="CTG"/>
    <x v="2"/>
  </r>
  <r>
    <s v="CTG"/>
    <n v="1037"/>
    <s v="CTG"/>
    <x v="2"/>
  </r>
  <r>
    <s v="CTG"/>
    <n v="1353"/>
    <s v="CTG"/>
    <x v="2"/>
  </r>
  <r>
    <s v="CTG"/>
    <n v="518"/>
    <s v="CTG"/>
    <x v="2"/>
  </r>
  <r>
    <s v="CTG"/>
    <n v="24823"/>
    <s v="CTG"/>
    <x v="2"/>
  </r>
  <r>
    <s v="CTG"/>
    <n v="81878"/>
    <s v="CTG"/>
    <x v="2"/>
  </r>
  <r>
    <s v="CTG"/>
    <n v="8280"/>
    <s v="CTG"/>
    <x v="2"/>
  </r>
  <r>
    <s v="CTG"/>
    <n v="12029"/>
    <s v="CTG"/>
    <x v="2"/>
  </r>
  <r>
    <s v="CTG"/>
    <n v="2780"/>
    <s v="CTG"/>
    <x v="2"/>
  </r>
  <r>
    <s v="CTG"/>
    <n v="9987"/>
    <s v="CTG"/>
    <x v="2"/>
  </r>
  <r>
    <s v="CTG"/>
    <n v="312"/>
    <s v="CTG"/>
    <x v="2"/>
  </r>
  <r>
    <s v="CTG"/>
    <n v="8441"/>
    <s v="CTG"/>
    <x v="2"/>
  </r>
  <r>
    <s v="CTG"/>
    <n v="2103"/>
    <s v="CTG"/>
    <x v="2"/>
  </r>
  <r>
    <s v="CTG"/>
    <n v="1726"/>
    <s v="CTG"/>
    <x v="2"/>
  </r>
  <r>
    <s v="CTG"/>
    <n v="330"/>
    <s v="CTG"/>
    <x v="2"/>
  </r>
  <r>
    <s v="CTG"/>
    <n v="181"/>
    <s v="CTG"/>
    <x v="2"/>
  </r>
  <r>
    <s v="CTG"/>
    <n v="548"/>
    <s v="CTG"/>
    <x v="2"/>
  </r>
  <r>
    <s v="CTG"/>
    <n v="3672"/>
    <s v="CTG"/>
    <x v="2"/>
  </r>
  <r>
    <s v="CTG"/>
    <n v="10064"/>
    <s v="CTG"/>
    <x v="2"/>
  </r>
  <r>
    <s v="CTG"/>
    <n v="3000"/>
    <s v="CTG"/>
    <x v="2"/>
  </r>
  <r>
    <s v="CTG"/>
    <n v="1240"/>
    <s v="CTG"/>
    <x v="2"/>
  </r>
  <r>
    <s v="CTG"/>
    <n v="500"/>
    <s v="CTG"/>
    <x v="2"/>
  </r>
  <r>
    <s v="CTG"/>
    <n v="99"/>
    <s v="CTG"/>
    <x v="2"/>
  </r>
  <r>
    <s v="CTG"/>
    <n v="120"/>
    <s v="CTG"/>
    <x v="2"/>
  </r>
  <r>
    <s v="CTG"/>
    <n v="13601"/>
    <s v="CTG"/>
    <x v="2"/>
  </r>
  <r>
    <s v="CTG"/>
    <n v="713"/>
    <s v="CTG"/>
    <x v="2"/>
  </r>
  <r>
    <s v="CTG"/>
    <n v="35434"/>
    <s v="CTG"/>
    <x v="2"/>
  </r>
  <r>
    <s v="CTG"/>
    <n v="15400"/>
    <s v="CTG"/>
    <x v="2"/>
  </r>
  <r>
    <s v="CTG"/>
    <n v="83914"/>
    <s v="CTG"/>
    <x v="2"/>
  </r>
  <r>
    <s v="CTG"/>
    <n v="151"/>
    <s v="CTG"/>
    <x v="2"/>
  </r>
  <r>
    <s v="CTG"/>
    <n v="27939"/>
    <s v="CTG"/>
    <x v="2"/>
  </r>
  <r>
    <s v="CTG"/>
    <n v="288"/>
    <s v="CTG"/>
    <x v="2"/>
  </r>
  <r>
    <s v="CTG"/>
    <n v="1032"/>
    <s v="CTG"/>
    <x v="2"/>
  </r>
  <r>
    <s v="CTG"/>
    <n v="1"/>
    <s v="CTG"/>
    <x v="2"/>
  </r>
  <r>
    <s v="CTG"/>
    <n v="2200"/>
    <s v="CTG"/>
    <x v="2"/>
  </r>
  <r>
    <s v="CTG"/>
    <n v="1"/>
    <s v="CTG"/>
    <x v="2"/>
  </r>
  <r>
    <s v="CTG"/>
    <n v="34"/>
    <s v="CTG"/>
    <x v="2"/>
  </r>
  <r>
    <s v="CTG"/>
    <n v="4"/>
    <s v="CTG"/>
    <x v="2"/>
  </r>
  <r>
    <s v="CTG"/>
    <n v="687"/>
    <s v="CTG"/>
    <x v="2"/>
  </r>
  <r>
    <s v="CTG"/>
    <n v="9"/>
    <s v="CTG"/>
    <x v="2"/>
  </r>
  <r>
    <s v="CTG"/>
    <n v="17134"/>
    <s v="CTG"/>
    <x v="2"/>
  </r>
  <r>
    <s v="CTG"/>
    <n v="64425"/>
    <s v="CTG"/>
    <x v="2"/>
  </r>
  <r>
    <s v="CTG"/>
    <n v="300"/>
    <s v="CTG"/>
    <x v="2"/>
  </r>
  <r>
    <s v="CTG"/>
    <n v="14644"/>
    <s v="CTG"/>
    <x v="2"/>
  </r>
  <r>
    <s v="CTG"/>
    <n v="13"/>
    <s v="CTG"/>
    <x v="2"/>
  </r>
  <r>
    <s v="CTG"/>
    <n v="170"/>
    <s v="CTG"/>
    <x v="2"/>
  </r>
  <r>
    <s v="CTG"/>
    <n v="120"/>
    <s v="CTG"/>
    <x v="2"/>
  </r>
  <r>
    <s v="CTG"/>
    <n v="2000"/>
    <s v="CTG"/>
    <x v="2"/>
  </r>
  <r>
    <s v="CTG"/>
    <n v="22"/>
    <s v="CTG"/>
    <x v="2"/>
  </r>
  <r>
    <s v="CTG"/>
    <n v="3"/>
    <s v="CTG"/>
    <x v="2"/>
  </r>
  <r>
    <s v="CTG"/>
    <n v="18"/>
    <s v="CTG"/>
    <x v="2"/>
  </r>
  <r>
    <s v="CTG"/>
    <n v="487"/>
    <s v="CTG"/>
    <x v="2"/>
  </r>
  <r>
    <s v="CTG"/>
    <n v="54766"/>
    <s v="CTG"/>
    <x v="2"/>
  </r>
  <r>
    <s v="CTG"/>
    <n v="3552"/>
    <s v="CTG"/>
    <x v="2"/>
  </r>
  <r>
    <s v="CTG"/>
    <n v="14024"/>
    <s v="CTG"/>
    <x v="2"/>
  </r>
  <r>
    <s v="CTG"/>
    <n v="540"/>
    <s v="CTG"/>
    <x v="2"/>
  </r>
  <r>
    <s v="CTG"/>
    <n v="30"/>
    <s v="CTG"/>
    <x v="2"/>
  </r>
  <r>
    <s v="CTG"/>
    <n v="183"/>
    <s v="CTG"/>
    <x v="2"/>
  </r>
  <r>
    <s v="CTG"/>
    <n v="1164"/>
    <s v="CTG"/>
    <x v="2"/>
  </r>
  <r>
    <s v="CTG"/>
    <n v="4636"/>
    <s v="CTG"/>
    <x v="2"/>
  </r>
  <r>
    <s v="CTG"/>
    <n v="360"/>
    <s v="CTG"/>
    <x v="2"/>
  </r>
  <r>
    <s v="CTG"/>
    <n v="80"/>
    <s v="CTG"/>
    <x v="2"/>
  </r>
  <r>
    <s v="CTG"/>
    <n v="1164"/>
    <s v="CTG"/>
    <x v="2"/>
  </r>
  <r>
    <s v="CTG"/>
    <n v="869"/>
    <s v="CTG"/>
    <x v="2"/>
  </r>
  <r>
    <s v="CTG"/>
    <n v="11964"/>
    <s v="CTG"/>
    <x v="2"/>
  </r>
  <r>
    <s v="CTG"/>
    <n v="240"/>
    <s v="CTG"/>
    <x v="2"/>
  </r>
  <r>
    <s v="CTG"/>
    <n v="1296"/>
    <s v="CTG"/>
    <x v="2"/>
  </r>
  <r>
    <s v="CTG"/>
    <n v="720"/>
    <s v="CTG"/>
    <x v="2"/>
  </r>
  <r>
    <s v="CTG"/>
    <n v="468"/>
    <s v="CTG"/>
    <x v="2"/>
  </r>
  <r>
    <s v="CTG"/>
    <n v="600"/>
    <s v="CTG"/>
    <x v="2"/>
  </r>
  <r>
    <s v="CTG"/>
    <n v="434"/>
    <s v="CTG"/>
    <x v="2"/>
  </r>
  <r>
    <s v="CTG"/>
    <n v="84"/>
    <s v="CTG"/>
    <x v="2"/>
  </r>
  <r>
    <s v="CTG"/>
    <n v="72"/>
    <s v="CTG"/>
    <x v="2"/>
  </r>
  <r>
    <s v="CTG"/>
    <n v="24"/>
    <s v="CTG"/>
    <x v="2"/>
  </r>
  <r>
    <s v="CTG"/>
    <n v="80"/>
    <s v="CTG"/>
    <x v="2"/>
  </r>
  <r>
    <s v="CTG"/>
    <n v="136"/>
    <s v="CTG"/>
    <x v="2"/>
  </r>
  <r>
    <s v="CTG"/>
    <n v="19"/>
    <s v="CTG"/>
    <x v="2"/>
  </r>
  <r>
    <s v="CTG"/>
    <n v="1"/>
    <s v="CTG"/>
    <x v="2"/>
  </r>
  <r>
    <s v="CTG"/>
    <n v="2"/>
    <s v="CTG"/>
    <x v="2"/>
  </r>
  <r>
    <s v="CTG"/>
    <n v="369"/>
    <s v="CTG"/>
    <x v="2"/>
  </r>
  <r>
    <s v="CTG"/>
    <n v="52"/>
    <s v="CTG"/>
    <x v="2"/>
  </r>
  <r>
    <s v="CTG"/>
    <n v="1"/>
    <s v="CTG"/>
    <x v="2"/>
  </r>
  <r>
    <s v="CTG"/>
    <n v="5"/>
    <s v="CTG"/>
    <x v="2"/>
  </r>
  <r>
    <s v="CTG"/>
    <n v="2184"/>
    <s v="CTG"/>
    <x v="2"/>
  </r>
  <r>
    <s v="CTG"/>
    <n v="4750"/>
    <s v="CTG"/>
    <x v="2"/>
  </r>
  <r>
    <s v="CTG"/>
    <n v="60"/>
    <s v="CTG"/>
    <x v="2"/>
  </r>
  <r>
    <s v="CTG"/>
    <n v="17600"/>
    <s v="CTG"/>
    <x v="2"/>
  </r>
  <r>
    <s v="CTG"/>
    <n v="12000"/>
    <s v="CTG"/>
    <x v="2"/>
  </r>
  <r>
    <s v="CTG"/>
    <n v="4944"/>
    <s v="CTG"/>
    <x v="2"/>
  </r>
  <r>
    <s v="CTG"/>
    <n v="7150"/>
    <s v="CTG"/>
    <x v="2"/>
  </r>
  <r>
    <s v="CTG"/>
    <n v="11610"/>
    <s v="CTG"/>
    <x v="2"/>
  </r>
  <r>
    <s v="CTG"/>
    <n v="972"/>
    <s v="CTG"/>
    <x v="2"/>
  </r>
  <r>
    <s v="CTG"/>
    <n v="12688"/>
    <s v="CTG"/>
    <x v="2"/>
  </r>
  <r>
    <s v="CTG"/>
    <n v="19800"/>
    <s v="CTG"/>
    <x v="2"/>
  </r>
  <r>
    <s v="CTG"/>
    <n v="450"/>
    <s v="CTG"/>
    <x v="2"/>
  </r>
  <r>
    <s v="CTG"/>
    <n v="20"/>
    <s v="CTG"/>
    <x v="2"/>
  </r>
  <r>
    <s v="CTG"/>
    <n v="108"/>
    <s v="CTG"/>
    <x v="2"/>
  </r>
  <r>
    <s v="CTG"/>
    <n v="14"/>
    <s v="CTG"/>
    <x v="2"/>
  </r>
  <r>
    <s v="CTG"/>
    <n v="30"/>
    <s v="CTG"/>
    <x v="2"/>
  </r>
  <r>
    <s v="CTG"/>
    <n v="1"/>
    <s v="CTG"/>
    <x v="2"/>
  </r>
  <r>
    <s v="CTG"/>
    <n v="15"/>
    <s v="CTG"/>
    <x v="2"/>
  </r>
  <r>
    <s v="CTG"/>
    <n v="100"/>
    <s v="CTG"/>
    <x v="2"/>
  </r>
  <r>
    <s v="CTG"/>
    <n v="3000"/>
    <s v="CTG"/>
    <x v="2"/>
  </r>
  <r>
    <s v="CTG"/>
    <n v="111"/>
    <s v="CTG"/>
    <x v="2"/>
  </r>
  <r>
    <s v="CTG"/>
    <n v="116"/>
    <s v="CTG"/>
    <x v="2"/>
  </r>
  <r>
    <s v="CTG"/>
    <n v="670"/>
    <s v="CTG"/>
    <x v="2"/>
  </r>
  <r>
    <s v="CTG"/>
    <n v="135"/>
    <s v="CTG"/>
    <x v="2"/>
  </r>
  <r>
    <s v="CTG"/>
    <n v="21696"/>
    <s v="CTG"/>
    <x v="2"/>
  </r>
  <r>
    <s v="CTG"/>
    <n v="716"/>
    <s v="CTG"/>
    <x v="2"/>
  </r>
  <r>
    <s v="CTG"/>
    <n v="82218"/>
    <s v="CTG"/>
    <x v="2"/>
  </r>
  <r>
    <s v="CTG"/>
    <n v="640"/>
    <s v="CTG"/>
    <x v="2"/>
  </r>
  <r>
    <s v="CTG"/>
    <n v="98449"/>
    <s v="CTG"/>
    <x v="2"/>
  </r>
  <r>
    <s v="CTG"/>
    <n v="40"/>
    <s v="CTG"/>
    <x v="2"/>
  </r>
  <r>
    <s v="CTG"/>
    <n v="18113"/>
    <s v="CTG"/>
    <x v="2"/>
  </r>
  <r>
    <s v="CTG"/>
    <n v="2353"/>
    <s v="CTG"/>
    <x v="2"/>
  </r>
  <r>
    <s v="CTG"/>
    <n v="190431"/>
    <s v="CTG"/>
    <x v="2"/>
  </r>
  <r>
    <s v="CTG"/>
    <n v="102"/>
    <s v="CTG"/>
    <x v="2"/>
  </r>
  <r>
    <s v="CTG"/>
    <n v="2310"/>
    <s v="CTG"/>
    <x v="2"/>
  </r>
  <r>
    <s v="CTG"/>
    <n v="195"/>
    <s v="CTG"/>
    <x v="2"/>
  </r>
  <r>
    <s v="CTG"/>
    <n v="2334"/>
    <s v="CTG"/>
    <x v="2"/>
  </r>
  <r>
    <s v="CTG"/>
    <n v="142"/>
    <s v="CTG"/>
    <x v="2"/>
  </r>
  <r>
    <s v="CTG"/>
    <n v="1183"/>
    <s v="CTG"/>
    <x v="2"/>
  </r>
  <r>
    <s v="CTG"/>
    <n v="9"/>
    <s v="CTG"/>
    <x v="2"/>
  </r>
  <r>
    <s v="CTG"/>
    <n v="163"/>
    <s v="CTG"/>
    <x v="2"/>
  </r>
  <r>
    <s v="CTG"/>
    <n v="1200"/>
    <s v="CTG"/>
    <x v="2"/>
  </r>
  <r>
    <s v="CTG"/>
    <n v="209"/>
    <s v="CTG"/>
    <x v="2"/>
  </r>
  <r>
    <s v="CTG"/>
    <n v="484"/>
    <s v="CTG"/>
    <x v="2"/>
  </r>
  <r>
    <s v="CTG"/>
    <n v="280"/>
    <s v="CTG"/>
    <x v="2"/>
  </r>
  <r>
    <s v="CTG"/>
    <n v="495"/>
    <s v="CTG"/>
    <x v="2"/>
  </r>
  <r>
    <s v="CTG"/>
    <n v="902"/>
    <s v="CTG"/>
    <x v="2"/>
  </r>
  <r>
    <s v="CTG"/>
    <n v="3"/>
    <s v="CTG"/>
    <x v="2"/>
  </r>
  <r>
    <s v="CTG"/>
    <n v="915"/>
    <s v="CTG"/>
    <x v="2"/>
  </r>
  <r>
    <s v="CTG"/>
    <n v="25950"/>
    <s v="CTG"/>
    <x v="2"/>
  </r>
  <r>
    <s v="CTG"/>
    <n v="560"/>
    <s v="CTG"/>
    <x v="2"/>
  </r>
  <r>
    <s v="CTG"/>
    <n v="2"/>
    <s v="CTG"/>
    <x v="2"/>
  </r>
  <r>
    <s v="CTG"/>
    <n v="33600"/>
    <s v="CTG"/>
    <x v="2"/>
  </r>
  <r>
    <s v="CTG"/>
    <n v="23760"/>
    <s v="CTG"/>
    <x v="2"/>
  </r>
  <r>
    <s v="CTG"/>
    <n v="129"/>
    <s v="CTG"/>
    <x v="2"/>
  </r>
  <r>
    <s v="CTG"/>
    <n v="21696"/>
    <s v="CTG"/>
    <x v="2"/>
  </r>
  <r>
    <s v="CTG"/>
    <n v="26068"/>
    <s v="CTG"/>
    <x v="2"/>
  </r>
  <r>
    <s v="CTG"/>
    <n v="89700"/>
    <s v="CTG"/>
    <x v="2"/>
  </r>
  <r>
    <s v="CTG"/>
    <n v="14040"/>
    <s v="CTG"/>
    <x v="2"/>
  </r>
  <r>
    <s v="CTG"/>
    <n v="3120"/>
    <s v="CTG"/>
    <x v="2"/>
  </r>
  <r>
    <s v="CTG"/>
    <n v="6825"/>
    <s v="CTG"/>
    <x v="2"/>
  </r>
  <r>
    <s v="CTG"/>
    <n v="1075"/>
    <s v="CTG"/>
    <x v="2"/>
  </r>
  <r>
    <s v="CTG"/>
    <n v="75400"/>
    <s v="CTG"/>
    <x v="2"/>
  </r>
  <r>
    <s v="CTG"/>
    <n v="23500"/>
    <s v="CTG"/>
    <x v="2"/>
  </r>
  <r>
    <s v="CTG"/>
    <n v="12000"/>
    <s v="CTG"/>
    <x v="2"/>
  </r>
  <r>
    <s v="CTG"/>
    <n v="230625"/>
    <s v="CTG"/>
    <x v="2"/>
  </r>
  <r>
    <s v="CTG"/>
    <n v="25000"/>
    <s v="CTG"/>
    <x v="2"/>
  </r>
  <r>
    <s v="CTG"/>
    <n v="73894"/>
    <s v="CTG"/>
    <x v="2"/>
  </r>
  <r>
    <s v="CTG"/>
    <n v="167747"/>
    <s v="CTG"/>
    <x v="2"/>
  </r>
  <r>
    <s v="CTG"/>
    <n v="287928"/>
    <s v="CTG"/>
    <x v="2"/>
  </r>
  <r>
    <s v="CTG"/>
    <n v="18134"/>
    <s v="CTG"/>
    <x v="2"/>
  </r>
  <r>
    <s v="CTG"/>
    <n v="513"/>
    <s v="CTG"/>
    <x v="2"/>
  </r>
  <r>
    <s v="CTG"/>
    <n v="123296"/>
    <s v="CTG"/>
    <x v="2"/>
  </r>
  <r>
    <s v="CTG"/>
    <n v="14029"/>
    <s v="CTG"/>
    <x v="2"/>
  </r>
  <r>
    <s v="CTG"/>
    <n v="110"/>
    <s v="CTG"/>
    <x v="2"/>
  </r>
  <r>
    <s v="CTG"/>
    <n v="2148"/>
    <s v="CTG"/>
    <x v="2"/>
  </r>
  <r>
    <s v="CTG"/>
    <n v="5067"/>
    <s v="CTG"/>
    <x v="2"/>
  </r>
  <r>
    <s v="CTG"/>
    <n v="11219"/>
    <s v="CTG"/>
    <x v="2"/>
  </r>
  <r>
    <s v="CTG"/>
    <n v="2114"/>
    <s v="CTG"/>
    <x v="2"/>
  </r>
  <r>
    <s v="CTG"/>
    <n v="24993"/>
    <s v="CTG"/>
    <x v="2"/>
  </r>
  <r>
    <s v="CTG"/>
    <n v="26765"/>
    <s v="CTG"/>
    <x v="2"/>
  </r>
  <r>
    <s v="CTG"/>
    <n v="25437"/>
    <s v="CTG"/>
    <x v="2"/>
  </r>
  <r>
    <s v="CTG"/>
    <n v="90"/>
    <s v="CTG"/>
    <x v="2"/>
  </r>
  <r>
    <s v="CTG"/>
    <n v="1366"/>
    <s v="CTG"/>
    <x v="2"/>
  </r>
  <r>
    <s v="CTG"/>
    <n v="319"/>
    <s v="CTG"/>
    <x v="2"/>
  </r>
  <r>
    <s v="CTG"/>
    <n v="4523"/>
    <s v="CTG"/>
    <x v="2"/>
  </r>
  <r>
    <s v="CTG"/>
    <n v="196328"/>
    <s v="CTG"/>
    <x v="2"/>
  </r>
  <r>
    <s v="CTG"/>
    <n v="19561"/>
    <s v="CTG"/>
    <x v="2"/>
  </r>
  <r>
    <s v="CTG"/>
    <n v="9594"/>
    <s v="CTG"/>
    <x v="2"/>
  </r>
  <r>
    <s v="CTG"/>
    <n v="11372"/>
    <s v="CTG"/>
    <x v="2"/>
  </r>
  <r>
    <s v="CTG"/>
    <n v="34"/>
    <s v="CTG"/>
    <x v="2"/>
  </r>
  <r>
    <s v="CTG"/>
    <n v="9117"/>
    <s v="CTG"/>
    <x v="2"/>
  </r>
  <r>
    <s v="CTG"/>
    <n v="10"/>
    <s v="CTG"/>
    <x v="2"/>
  </r>
  <r>
    <s v="CTG"/>
    <n v="41230"/>
    <s v="CTG"/>
    <x v="2"/>
  </r>
  <r>
    <s v="CTG"/>
    <n v="17820"/>
    <s v="CTG"/>
    <x v="2"/>
  </r>
  <r>
    <s v="CTG"/>
    <n v="759"/>
    <s v="CTG"/>
    <x v="2"/>
  </r>
  <r>
    <s v="CTG"/>
    <n v="5216"/>
    <s v="CTG"/>
    <x v="2"/>
  </r>
  <r>
    <s v="CTG"/>
    <n v="9407"/>
    <s v="CTG"/>
    <x v="2"/>
  </r>
  <r>
    <s v="CTG"/>
    <n v="6043"/>
    <s v="CTG"/>
    <x v="2"/>
  </r>
  <r>
    <s v="CTG"/>
    <n v="23267"/>
    <s v="CTG"/>
    <x v="2"/>
  </r>
  <r>
    <s v="CTG"/>
    <n v="17203"/>
    <s v="CTG"/>
    <x v="2"/>
  </r>
  <r>
    <s v="CTG"/>
    <n v="1688"/>
    <s v="CTG"/>
    <x v="2"/>
  </r>
  <r>
    <s v="CTG"/>
    <n v="88805"/>
    <s v="CTG"/>
    <x v="2"/>
  </r>
  <r>
    <s v="CTG"/>
    <n v="1051"/>
    <s v="CTG"/>
    <x v="2"/>
  </r>
  <r>
    <s v="CTG"/>
    <n v="107562"/>
    <s v="CTG"/>
    <x v="2"/>
  </r>
  <r>
    <s v="CTG"/>
    <n v="19906"/>
    <s v="CTG"/>
    <x v="2"/>
  </r>
  <r>
    <s v="CTG"/>
    <n v="11139"/>
    <s v="CTG"/>
    <x v="2"/>
  </r>
  <r>
    <s v="CTG"/>
    <n v="192"/>
    <s v="CTG"/>
    <x v="2"/>
  </r>
  <r>
    <s v="CTG"/>
    <n v="761"/>
    <s v="CTG"/>
    <x v="2"/>
  </r>
  <r>
    <s v="CTG"/>
    <n v="2146"/>
    <s v="CTG"/>
    <x v="2"/>
  </r>
  <r>
    <s v="CTG"/>
    <n v="3254"/>
    <s v="CTG"/>
    <x v="2"/>
  </r>
  <r>
    <s v="CTG"/>
    <n v="14229"/>
    <s v="CTG"/>
    <x v="2"/>
  </r>
  <r>
    <s v="CTG"/>
    <n v="27530"/>
    <s v="CTG"/>
    <x v="2"/>
  </r>
  <r>
    <s v="CTG"/>
    <n v="20"/>
    <s v="CTG"/>
    <x v="2"/>
  </r>
  <r>
    <s v="CTG"/>
    <n v="32157"/>
    <s v="CTG"/>
    <x v="2"/>
  </r>
  <r>
    <s v="CTG"/>
    <n v="688"/>
    <s v="CTG"/>
    <x v="2"/>
  </r>
  <r>
    <s v="CTG"/>
    <n v="520"/>
    <s v="CTG"/>
    <x v="2"/>
  </r>
  <r>
    <s v="CTG"/>
    <n v="591"/>
    <s v="CTG"/>
    <x v="2"/>
  </r>
  <r>
    <s v="CTG"/>
    <n v="128"/>
    <s v="CTG"/>
    <x v="2"/>
  </r>
  <r>
    <s v="CTG"/>
    <n v="1078"/>
    <s v="CTG"/>
    <x v="2"/>
  </r>
  <r>
    <s v="CTG"/>
    <n v="16516"/>
    <s v="CTG"/>
    <x v="2"/>
  </r>
  <r>
    <s v="CTG"/>
    <n v="82781"/>
    <s v="CTG"/>
    <x v="2"/>
  </r>
  <r>
    <s v="CTG"/>
    <n v="1200"/>
    <s v="CTG"/>
    <x v="2"/>
  </r>
  <r>
    <s v="CTG"/>
    <n v="92"/>
    <s v="CTG"/>
    <x v="2"/>
  </r>
  <r>
    <s v="CTG"/>
    <n v="244"/>
    <s v="CTG"/>
    <x v="2"/>
  </r>
  <r>
    <s v="CTG"/>
    <n v="304"/>
    <s v="CTG"/>
    <x v="2"/>
  </r>
  <r>
    <s v="CTG"/>
    <n v="5000"/>
    <s v="CTG"/>
    <x v="2"/>
  </r>
  <r>
    <s v="CTG"/>
    <n v="31"/>
    <s v="CTG"/>
    <x v="2"/>
  </r>
  <r>
    <s v="CTG"/>
    <n v="87689"/>
    <s v="CTG"/>
    <x v="2"/>
  </r>
  <r>
    <s v="CTG"/>
    <n v="186"/>
    <s v="CTG"/>
    <x v="2"/>
  </r>
  <r>
    <s v="CTG"/>
    <n v="3697"/>
    <s v="CTG"/>
    <x v="2"/>
  </r>
  <r>
    <s v="CTG"/>
    <n v="304604"/>
    <s v="CTG"/>
    <x v="2"/>
  </r>
  <r>
    <s v="CTG"/>
    <n v="9097"/>
    <s v="CTG"/>
    <x v="2"/>
  </r>
  <r>
    <s v="CTG"/>
    <n v="4320"/>
    <s v="CTG"/>
    <x v="2"/>
  </r>
  <r>
    <s v="CTG"/>
    <n v="1236"/>
    <s v="CTG"/>
    <x v="2"/>
  </r>
  <r>
    <s v="CTG"/>
    <n v="576"/>
    <s v="CTG"/>
    <x v="2"/>
  </r>
  <r>
    <s v="CTG"/>
    <n v="7241"/>
    <s v="CTG"/>
    <x v="2"/>
  </r>
  <r>
    <s v="CTG"/>
    <n v="1404"/>
    <s v="CTG"/>
    <x v="2"/>
  </r>
  <r>
    <s v="CTG"/>
    <n v="1800"/>
    <s v="CTG"/>
    <x v="2"/>
  </r>
  <r>
    <s v="CTG"/>
    <n v="150"/>
    <s v="CTG"/>
    <x v="2"/>
  </r>
  <r>
    <s v="CTG"/>
    <n v="10014"/>
    <s v="CTG"/>
    <x v="2"/>
  </r>
  <r>
    <s v="CTG"/>
    <n v="200"/>
    <s v="CTG"/>
    <x v="2"/>
  </r>
  <r>
    <s v="CTG"/>
    <n v="3552"/>
    <s v="CTG"/>
    <x v="2"/>
  </r>
  <r>
    <s v="CTG"/>
    <n v="430"/>
    <s v="CTG"/>
    <x v="2"/>
  </r>
  <r>
    <s v="CTG"/>
    <n v="104"/>
    <s v="CTG"/>
    <x v="2"/>
  </r>
  <r>
    <s v="CTG"/>
    <n v="71"/>
    <s v="CTG"/>
    <x v="2"/>
  </r>
  <r>
    <s v="CTG"/>
    <n v="2269"/>
    <s v="CTG"/>
    <x v="2"/>
  </r>
  <r>
    <s v="CTG"/>
    <n v="1583"/>
    <s v="CTG"/>
    <x v="2"/>
  </r>
  <r>
    <s v="CTG"/>
    <n v="14800"/>
    <s v="CTG"/>
    <x v="2"/>
  </r>
  <r>
    <s v="CTG"/>
    <n v="560"/>
    <s v="CTG"/>
    <x v="2"/>
  </r>
  <r>
    <s v="CTG"/>
    <n v="50"/>
    <s v="CTG"/>
    <x v="2"/>
  </r>
  <r>
    <s v="CTG"/>
    <n v="3"/>
    <s v="CTG"/>
    <x v="2"/>
  </r>
  <r>
    <s v="CTG"/>
    <n v="110"/>
    <s v="CTG"/>
    <x v="2"/>
  </r>
  <r>
    <s v="CTG"/>
    <n v="2000"/>
    <s v="CTG"/>
    <x v="2"/>
  </r>
  <r>
    <s v="CTG"/>
    <n v="57611"/>
    <s v="CTG"/>
    <x v="2"/>
  </r>
  <r>
    <s v="CTG"/>
    <n v="21696"/>
    <s v="CTG"/>
    <x v="2"/>
  </r>
  <r>
    <s v="CTG"/>
    <n v="18504"/>
    <s v="CTG"/>
    <x v="2"/>
  </r>
  <r>
    <s v="CTG"/>
    <n v="1722"/>
    <s v="CTG"/>
    <x v="2"/>
  </r>
  <r>
    <s v="CTG"/>
    <n v="18723"/>
    <s v="CTG"/>
    <x v="2"/>
  </r>
  <r>
    <s v="CTG"/>
    <n v="13152"/>
    <s v="CTG"/>
    <x v="2"/>
  </r>
  <r>
    <s v="CTG"/>
    <n v="78360"/>
    <s v="CTG"/>
    <x v="2"/>
  </r>
  <r>
    <s v="CTG"/>
    <n v="18520"/>
    <s v="CTG"/>
    <x v="2"/>
  </r>
  <r>
    <s v="CTG"/>
    <n v="1"/>
    <s v="CTG"/>
    <x v="2"/>
  </r>
  <r>
    <s v="CTG"/>
    <n v="2"/>
    <s v="CTG"/>
    <x v="2"/>
  </r>
  <r>
    <s v="CTG"/>
    <n v="99"/>
    <s v="CTG"/>
    <x v="2"/>
  </r>
  <r>
    <s v="CTG"/>
    <n v="360"/>
    <s v="CTG"/>
    <x v="2"/>
  </r>
  <r>
    <s v="CTG"/>
    <n v="1"/>
    <s v="CTG"/>
    <x v="2"/>
  </r>
  <r>
    <s v="CTG"/>
    <n v="0"/>
    <s v="CTG"/>
    <x v="2"/>
  </r>
  <r>
    <s v="CTG"/>
    <n v="1"/>
    <s v="CTG"/>
    <x v="2"/>
  </r>
  <r>
    <s v="CTG"/>
    <n v="1"/>
    <s v="CTG"/>
    <x v="2"/>
  </r>
  <r>
    <s v="CTG"/>
    <n v="0"/>
    <s v="CTG"/>
    <x v="2"/>
  </r>
  <r>
    <s v="CTG"/>
    <n v="0"/>
    <s v="CTG"/>
    <x v="2"/>
  </r>
  <r>
    <s v="CTG"/>
    <n v="9"/>
    <s v="CTG"/>
    <x v="2"/>
  </r>
  <r>
    <s v="CTG"/>
    <n v="3"/>
    <s v="CTG"/>
    <x v="2"/>
  </r>
  <r>
    <s v="CTG"/>
    <n v="1"/>
    <s v="CTG"/>
    <x v="2"/>
  </r>
  <r>
    <s v="CTG"/>
    <n v="14"/>
    <s v="CTG"/>
    <x v="2"/>
  </r>
  <r>
    <s v="CTG"/>
    <n v="13"/>
    <s v="CTG"/>
    <x v="2"/>
  </r>
  <r>
    <s v="CTG"/>
    <n v="3"/>
    <s v="CTG"/>
    <x v="2"/>
  </r>
  <r>
    <s v="CTG"/>
    <n v="13"/>
    <s v="CTG"/>
    <x v="2"/>
  </r>
  <r>
    <s v="CTG"/>
    <n v="2"/>
    <s v="CTG"/>
    <x v="2"/>
  </r>
  <r>
    <s v="CTG"/>
    <n v="2"/>
    <s v="CTG"/>
    <x v="2"/>
  </r>
  <r>
    <s v="CTG"/>
    <n v="1"/>
    <s v="CTG"/>
    <x v="2"/>
  </r>
  <r>
    <s v="CTG"/>
    <n v="1"/>
    <s v="CTG"/>
    <x v="2"/>
  </r>
  <r>
    <s v="CTG"/>
    <n v="5"/>
    <s v="CTG"/>
    <x v="2"/>
  </r>
  <r>
    <s v="CTG"/>
    <n v="1"/>
    <s v="CTG"/>
    <x v="2"/>
  </r>
  <r>
    <s v="CTG"/>
    <n v="4"/>
    <s v="CTG"/>
    <x v="2"/>
  </r>
  <r>
    <s v="CTG"/>
    <n v="10"/>
    <s v="CTG"/>
    <x v="2"/>
  </r>
  <r>
    <s v="CTG"/>
    <n v="5"/>
    <s v="CTG"/>
    <x v="2"/>
  </r>
  <r>
    <s v="CTG"/>
    <n v="1"/>
    <s v="CTG"/>
    <x v="2"/>
  </r>
  <r>
    <s v="CTG"/>
    <n v="1"/>
    <s v="CTG"/>
    <x v="2"/>
  </r>
  <r>
    <s v="CTG"/>
    <n v="38"/>
    <s v="CTG"/>
    <x v="2"/>
  </r>
  <r>
    <s v="CTG"/>
    <n v="1"/>
    <s v="CTG"/>
    <x v="2"/>
  </r>
  <r>
    <s v="CTG"/>
    <n v="1"/>
    <s v="CTG"/>
    <x v="2"/>
  </r>
  <r>
    <s v="CTG"/>
    <n v="2"/>
    <s v="CTG"/>
    <x v="2"/>
  </r>
  <r>
    <s v="CTG"/>
    <n v="35"/>
    <s v="CTG"/>
    <x v="2"/>
  </r>
  <r>
    <s v="CTG"/>
    <n v="1"/>
    <s v="CTG"/>
    <x v="2"/>
  </r>
  <r>
    <s v="CTG"/>
    <n v="1"/>
    <s v="CTG"/>
    <x v="2"/>
  </r>
  <r>
    <s v="CTG"/>
    <n v="13"/>
    <s v="CTG"/>
    <x v="2"/>
  </r>
  <r>
    <s v="CTG"/>
    <n v="1"/>
    <s v="CTG"/>
    <x v="2"/>
  </r>
  <r>
    <s v="CTG"/>
    <n v="3"/>
    <s v="CTG"/>
    <x v="2"/>
  </r>
  <r>
    <s v="CTG"/>
    <n v="3"/>
    <s v="CTG"/>
    <x v="2"/>
  </r>
  <r>
    <s v="CTG"/>
    <n v="816"/>
    <s v="CTG"/>
    <x v="2"/>
  </r>
  <r>
    <s v="CTG"/>
    <n v="18218"/>
    <s v="CTG"/>
    <x v="2"/>
  </r>
  <r>
    <s v="CTG"/>
    <n v="64512"/>
    <s v="CTG"/>
    <x v="2"/>
  </r>
  <r>
    <s v="CTG"/>
    <n v="51211"/>
    <s v="CTG"/>
    <x v="2"/>
  </r>
  <r>
    <s v="CTG"/>
    <n v="19300"/>
    <s v="CTG"/>
    <x v="2"/>
  </r>
  <r>
    <s v="CTG"/>
    <n v="2000"/>
    <s v="CTG"/>
    <x v="2"/>
  </r>
  <r>
    <s v="CTG"/>
    <n v="1000"/>
    <s v="CTG"/>
    <x v="2"/>
  </r>
  <r>
    <s v="CTG"/>
    <n v="2100"/>
    <s v="CTG"/>
    <x v="2"/>
  </r>
  <r>
    <s v="CTG"/>
    <n v="750"/>
    <s v="CTG"/>
    <x v="2"/>
  </r>
  <r>
    <s v="CTG"/>
    <n v="69008"/>
    <s v="CTG"/>
    <x v="2"/>
  </r>
  <r>
    <s v="CTG"/>
    <n v="35599"/>
    <s v="CTG"/>
    <x v="2"/>
  </r>
  <r>
    <s v="CTG"/>
    <n v="37400"/>
    <s v="CTG"/>
    <x v="2"/>
  </r>
  <r>
    <s v="CTG"/>
    <n v="720"/>
    <s v="CTG"/>
    <x v="2"/>
  </r>
  <r>
    <s v="CTG"/>
    <n v="1088"/>
    <s v="CTG"/>
    <x v="2"/>
  </r>
  <r>
    <s v="CTG"/>
    <n v="47400"/>
    <s v="CTG"/>
    <x v="2"/>
  </r>
  <r>
    <s v="CTG"/>
    <n v="144882"/>
    <s v="CTG"/>
    <x v="2"/>
  </r>
  <r>
    <s v="CTG"/>
    <n v="260"/>
    <s v="CTG"/>
    <x v="2"/>
  </r>
  <r>
    <s v="CTG"/>
    <n v="7726"/>
    <s v="CTG"/>
    <x v="2"/>
  </r>
  <r>
    <s v="CTG"/>
    <n v="11085"/>
    <s v="CTG"/>
    <x v="2"/>
  </r>
  <r>
    <s v="CTG"/>
    <n v="72"/>
    <s v="CTG"/>
    <x v="2"/>
  </r>
  <r>
    <s v="CTG"/>
    <n v="23"/>
    <s v="CTG"/>
    <x v="2"/>
  </r>
  <r>
    <s v="CTG"/>
    <n v="336"/>
    <s v="CTG"/>
    <x v="2"/>
  </r>
  <r>
    <s v="CTG"/>
    <n v="16347"/>
    <s v="CTG"/>
    <x v="2"/>
  </r>
  <r>
    <s v="CTG"/>
    <n v="7476"/>
    <s v="CTG"/>
    <x v="2"/>
  </r>
  <r>
    <s v="CTG"/>
    <n v="23100"/>
    <s v="CTG"/>
    <x v="2"/>
  </r>
  <r>
    <s v="CTG"/>
    <n v="311088"/>
    <s v="CTG"/>
    <x v="2"/>
  </r>
  <r>
    <s v="CTG"/>
    <n v="207485"/>
    <s v="CTG"/>
    <x v="2"/>
  </r>
  <r>
    <s v="CTG"/>
    <n v="605"/>
    <s v="CTG"/>
    <x v="2"/>
  </r>
  <r>
    <s v="CTG"/>
    <n v="263"/>
    <s v="CTG"/>
    <x v="2"/>
  </r>
  <r>
    <s v="CTG"/>
    <n v="1960"/>
    <s v="CTG"/>
    <x v="2"/>
  </r>
  <r>
    <s v="CTG"/>
    <n v="2180"/>
    <s v="CTG"/>
    <x v="2"/>
  </r>
  <r>
    <s v="CTG"/>
    <n v="184"/>
    <s v="CTG"/>
    <x v="2"/>
  </r>
  <r>
    <s v="CTG"/>
    <n v="632"/>
    <s v="CTG"/>
    <x v="2"/>
  </r>
  <r>
    <s v="CTG"/>
    <n v="17723"/>
    <s v="CTG"/>
    <x v="2"/>
  </r>
  <r>
    <s v="CTG"/>
    <n v="308"/>
    <s v="CTG"/>
    <x v="2"/>
  </r>
  <r>
    <s v="CTG"/>
    <n v="53"/>
    <s v="CTG"/>
    <x v="2"/>
  </r>
  <r>
    <s v="CTG"/>
    <n v="2474"/>
    <s v="CTG"/>
    <x v="2"/>
  </r>
  <r>
    <s v="CTG"/>
    <n v="415"/>
    <s v="CTG"/>
    <x v="2"/>
  </r>
  <r>
    <s v="CTG"/>
    <n v="9815"/>
    <s v="CTG"/>
    <x v="2"/>
  </r>
  <r>
    <s v="CTG"/>
    <n v="1606"/>
    <s v="CTG"/>
    <x v="2"/>
  </r>
  <r>
    <s v="CTG"/>
    <n v="250"/>
    <s v="CTG"/>
    <x v="2"/>
  </r>
  <r>
    <s v="CTG"/>
    <n v="79682"/>
    <s v="CTG"/>
    <x v="2"/>
  </r>
  <r>
    <s v="CTG"/>
    <n v="8162"/>
    <s v="CTG"/>
    <x v="2"/>
  </r>
  <r>
    <s v="CTG"/>
    <n v="1253"/>
    <s v="CTG"/>
    <x v="2"/>
  </r>
  <r>
    <s v="CTG"/>
    <n v="482"/>
    <s v="CTG"/>
    <x v="2"/>
  </r>
  <r>
    <s v="CTG"/>
    <n v="74"/>
    <s v="CTG"/>
    <x v="2"/>
  </r>
  <r>
    <s v="CTG"/>
    <n v="19425"/>
    <s v="CTG"/>
    <x v="2"/>
  </r>
  <r>
    <s v="CTG"/>
    <n v="7425"/>
    <s v="CTG"/>
    <x v="2"/>
  </r>
  <r>
    <s v="CTG"/>
    <n v="736"/>
    <s v="CTG"/>
    <x v="2"/>
  </r>
  <r>
    <s v="CTG"/>
    <n v="420"/>
    <s v="CTG"/>
    <x v="2"/>
  </r>
  <r>
    <s v="CTG"/>
    <n v="7063"/>
    <s v="CTG"/>
    <x v="2"/>
  </r>
  <r>
    <s v="CTG"/>
    <n v="33412"/>
    <s v="CTG"/>
    <x v="2"/>
  </r>
  <r>
    <s v="CTG"/>
    <n v="288000"/>
    <s v="CTG"/>
    <x v="2"/>
  </r>
  <r>
    <s v="CTG"/>
    <n v="1000"/>
    <s v="CTG"/>
    <x v="2"/>
  </r>
  <r>
    <s v="CTG"/>
    <n v="20430"/>
    <s v="CTG"/>
    <x v="2"/>
  </r>
  <r>
    <s v="CTG"/>
    <n v="16425"/>
    <s v="CTG"/>
    <x v="2"/>
  </r>
  <r>
    <s v="CTG"/>
    <n v="41"/>
    <s v="CTG"/>
    <x v="2"/>
  </r>
  <r>
    <s v="CTG"/>
    <n v="39"/>
    <s v="CTG"/>
    <x v="2"/>
  </r>
  <r>
    <s v="CTG"/>
    <n v="351"/>
    <s v="CTG"/>
    <x v="2"/>
  </r>
  <r>
    <s v="CTG"/>
    <n v="12"/>
    <s v="CTG"/>
    <x v="2"/>
  </r>
  <r>
    <s v="CTG"/>
    <n v="15750"/>
    <s v="CTG"/>
    <x v="2"/>
  </r>
  <r>
    <s v="CTG"/>
    <n v="3"/>
    <s v="CTG"/>
    <x v="2"/>
  </r>
  <r>
    <s v="CTG"/>
    <n v="382"/>
    <s v="CTG"/>
    <x v="2"/>
  </r>
  <r>
    <s v="CTG"/>
    <n v="318913"/>
    <s v="CTG"/>
    <x v="2"/>
  </r>
  <r>
    <s v="CTG"/>
    <n v="360"/>
    <s v="CTG"/>
    <x v="2"/>
  </r>
  <r>
    <s v="CTG"/>
    <n v="1750"/>
    <s v="CTG"/>
    <x v="2"/>
  </r>
  <r>
    <s v="CTG"/>
    <n v="2178"/>
    <s v="CTG"/>
    <x v="2"/>
  </r>
  <r>
    <s v="CTG"/>
    <n v="76"/>
    <s v="CTG"/>
    <x v="2"/>
  </r>
  <r>
    <s v="CTG"/>
    <n v="241"/>
    <s v="CTG"/>
    <x v="2"/>
  </r>
  <r>
    <s v="CTG"/>
    <n v="51"/>
    <s v="CTG"/>
    <x v="2"/>
  </r>
  <r>
    <s v="CTG"/>
    <n v="2"/>
    <s v="CTG"/>
    <x v="2"/>
  </r>
  <r>
    <s v="CTG"/>
    <n v="517"/>
    <s v="CTG"/>
    <x v="2"/>
  </r>
  <r>
    <s v="CTG"/>
    <n v="1699"/>
    <s v="CTG"/>
    <x v="2"/>
  </r>
  <r>
    <s v="CTG"/>
    <n v="13237"/>
    <s v="CTG"/>
    <x v="2"/>
  </r>
  <r>
    <s v="CTG"/>
    <n v="27709"/>
    <s v="CTG"/>
    <x v="2"/>
  </r>
  <r>
    <s v="CTG"/>
    <n v="10795"/>
    <s v="CTG"/>
    <x v="2"/>
  </r>
  <r>
    <s v="CTG"/>
    <n v="5"/>
    <s v="CTG"/>
    <x v="2"/>
  </r>
  <r>
    <s v="CTG"/>
    <n v="24"/>
    <s v="CTG"/>
    <x v="2"/>
  </r>
  <r>
    <s v="CTG"/>
    <n v="2912"/>
    <s v="CTG"/>
    <x v="2"/>
  </r>
  <r>
    <s v="CTG"/>
    <n v="3432"/>
    <s v="CTG"/>
    <x v="2"/>
  </r>
  <r>
    <s v="CTG"/>
    <n v="878"/>
    <s v="CTG"/>
    <x v="2"/>
  </r>
  <r>
    <s v="CTG"/>
    <n v="3932"/>
    <s v="CTG"/>
    <x v="2"/>
  </r>
  <r>
    <s v="CTG"/>
    <n v="311"/>
    <s v="CTG"/>
    <x v="2"/>
  </r>
  <r>
    <s v="CTG"/>
    <n v="2880"/>
    <s v="CTG"/>
    <x v="2"/>
  </r>
  <r>
    <s v="CTG"/>
    <n v="160"/>
    <s v="CTG"/>
    <x v="2"/>
  </r>
  <r>
    <s v="CTG"/>
    <n v="1776"/>
    <s v="CTG"/>
    <x v="2"/>
  </r>
  <r>
    <s v="CTG"/>
    <n v="748"/>
    <s v="CTG"/>
    <x v="2"/>
  </r>
  <r>
    <s v="CTG"/>
    <n v="4021"/>
    <s v="CTG"/>
    <x v="2"/>
  </r>
  <r>
    <s v="CTG"/>
    <n v="2198"/>
    <s v="CTG"/>
    <x v="2"/>
  </r>
  <r>
    <s v="CTG"/>
    <n v="8739"/>
    <s v="CTG"/>
    <x v="2"/>
  </r>
  <r>
    <s v="CTG"/>
    <n v="660"/>
    <s v="CTG"/>
    <x v="2"/>
  </r>
  <r>
    <s v="CTG"/>
    <n v="28"/>
    <s v="CTG"/>
    <x v="2"/>
  </r>
  <r>
    <s v="CTG"/>
    <n v="80"/>
    <s v="CTG"/>
    <x v="2"/>
  </r>
  <r>
    <s v="CTG"/>
    <n v="1212"/>
    <s v="CTG"/>
    <x v="2"/>
  </r>
  <r>
    <s v="CTG"/>
    <n v="1208"/>
    <s v="CTG"/>
    <x v="2"/>
  </r>
  <r>
    <s v="CTG"/>
    <n v="984"/>
    <s v="CTG"/>
    <x v="2"/>
  </r>
  <r>
    <s v="CTG"/>
    <n v="984"/>
    <s v="CTG"/>
    <x v="2"/>
  </r>
  <r>
    <s v="CTG"/>
    <n v="120"/>
    <s v="CTG"/>
    <x v="2"/>
  </r>
  <r>
    <s v="CTG"/>
    <n v="1080"/>
    <s v="CTG"/>
    <x v="2"/>
  </r>
  <r>
    <s v="CTG"/>
    <n v="600"/>
    <s v="CTG"/>
    <x v="2"/>
  </r>
  <r>
    <s v="CTG"/>
    <n v="180"/>
    <s v="CTG"/>
    <x v="2"/>
  </r>
  <r>
    <s v="CTG"/>
    <n v="120"/>
    <s v="CTG"/>
    <x v="2"/>
  </r>
  <r>
    <s v="CTG"/>
    <n v="39"/>
    <s v="CTG"/>
    <x v="2"/>
  </r>
  <r>
    <s v="CTG"/>
    <n v="740"/>
    <s v="CTG"/>
    <x v="2"/>
  </r>
  <r>
    <s v="CTG"/>
    <n v="90"/>
    <s v="CTG"/>
    <x v="2"/>
  </r>
  <r>
    <s v="CTG"/>
    <n v="25"/>
    <s v="CTG"/>
    <x v="2"/>
  </r>
  <r>
    <s v="CTG"/>
    <n v="1"/>
    <s v="CTG"/>
    <x v="2"/>
  </r>
  <r>
    <s v="CTG"/>
    <n v="150"/>
    <s v="CTG"/>
    <x v="2"/>
  </r>
  <r>
    <s v="CTG"/>
    <n v="132"/>
    <s v="CTG"/>
    <x v="2"/>
  </r>
  <r>
    <s v="CTG"/>
    <n v="320"/>
    <s v="CTG"/>
    <x v="2"/>
  </r>
  <r>
    <s v="CTG"/>
    <n v="336"/>
    <s v="CTG"/>
    <x v="2"/>
  </r>
  <r>
    <s v="CTG"/>
    <n v="24"/>
    <s v="CTG"/>
    <x v="2"/>
  </r>
  <r>
    <s v="CTG"/>
    <n v="232"/>
    <s v="CTG"/>
    <x v="2"/>
  </r>
  <r>
    <s v="CTG"/>
    <n v="11"/>
    <s v="CTG"/>
    <x v="2"/>
  </r>
  <r>
    <s v="CTG"/>
    <n v="1"/>
    <s v="CTG"/>
    <x v="2"/>
  </r>
  <r>
    <s v="CTG"/>
    <n v="773"/>
    <s v="CTG"/>
    <x v="2"/>
  </r>
  <r>
    <s v="CTG"/>
    <n v="3"/>
    <s v="CTG"/>
    <x v="2"/>
  </r>
  <r>
    <s v="CTG"/>
    <n v="103"/>
    <s v="CTG"/>
    <x v="2"/>
  </r>
  <r>
    <s v="CTG"/>
    <n v="477"/>
    <s v="CTG"/>
    <x v="2"/>
  </r>
  <r>
    <s v="CTG"/>
    <n v="816"/>
    <s v="CTG"/>
    <x v="2"/>
  </r>
  <r>
    <s v="CTG"/>
    <n v="12"/>
    <s v="CTG"/>
    <x v="2"/>
  </r>
  <r>
    <s v="CTG"/>
    <n v="102"/>
    <s v="CTG"/>
    <x v="2"/>
  </r>
  <r>
    <s v="CTG"/>
    <n v="2"/>
    <s v="CTG"/>
    <x v="2"/>
  </r>
  <r>
    <s v="CTG"/>
    <n v="30"/>
    <s v="CTG"/>
    <x v="2"/>
  </r>
  <r>
    <s v="CTG"/>
    <n v="56"/>
    <s v="CTG"/>
    <x v="2"/>
  </r>
  <r>
    <s v="CTG"/>
    <n v="300"/>
    <s v="CTG"/>
    <x v="2"/>
  </r>
  <r>
    <s v="CTG"/>
    <n v="9"/>
    <s v="CTG"/>
    <x v="2"/>
  </r>
  <r>
    <s v="CTG"/>
    <n v="12"/>
    <s v="CTG"/>
    <x v="2"/>
  </r>
  <r>
    <s v="CTG"/>
    <n v="1"/>
    <s v="CTG"/>
    <x v="2"/>
  </r>
  <r>
    <s v="CTG"/>
    <n v="4"/>
    <s v="CTG"/>
    <x v="2"/>
  </r>
  <r>
    <s v="CTG"/>
    <n v="7"/>
    <s v="CTG"/>
    <x v="2"/>
  </r>
  <r>
    <s v="CTG"/>
    <n v="1"/>
    <s v="CTG"/>
    <x v="2"/>
  </r>
  <r>
    <s v="CTG"/>
    <n v="1"/>
    <s v="CTG"/>
    <x v="2"/>
  </r>
  <r>
    <s v="CTG"/>
    <n v="89480"/>
    <s v="CTG"/>
    <x v="2"/>
  </r>
  <r>
    <s v="CTG"/>
    <n v="14040"/>
    <s v="CTG"/>
    <x v="2"/>
  </r>
  <r>
    <s v="CTG"/>
    <n v="3420"/>
    <s v="CTG"/>
    <x v="2"/>
  </r>
  <r>
    <s v="CTG"/>
    <n v="7045"/>
    <s v="CTG"/>
    <x v="2"/>
  </r>
  <r>
    <s v="CTG"/>
    <n v="2640"/>
    <s v="CTG"/>
    <x v="2"/>
  </r>
  <r>
    <s v="CTG"/>
    <n v="7264"/>
    <s v="CTG"/>
    <x v="2"/>
  </r>
  <r>
    <s v="CTG"/>
    <n v="6604"/>
    <s v="CTG"/>
    <x v="2"/>
  </r>
  <r>
    <s v="CTG"/>
    <n v="7374"/>
    <s v="CTG"/>
    <x v="2"/>
  </r>
  <r>
    <s v="CTG"/>
    <n v="4040"/>
    <s v="CTG"/>
    <x v="2"/>
  </r>
  <r>
    <s v="CTG"/>
    <n v="237"/>
    <s v="CTG"/>
    <x v="2"/>
  </r>
  <r>
    <s v="CTG"/>
    <n v="22"/>
    <s v="CTG"/>
    <x v="2"/>
  </r>
  <r>
    <s v="CTG"/>
    <n v="92100"/>
    <s v="CTG"/>
    <x v="2"/>
  </r>
  <r>
    <s v="CTG"/>
    <n v="38730"/>
    <s v="CTG"/>
    <x v="2"/>
  </r>
  <r>
    <s v="CTG"/>
    <n v="65460"/>
    <s v="CTG"/>
    <x v="2"/>
  </r>
  <r>
    <s v="CTG"/>
    <n v="990"/>
    <s v="CTG"/>
    <x v="2"/>
  </r>
  <r>
    <s v="CTG"/>
    <n v="10240"/>
    <s v="CTG"/>
    <x v="2"/>
  </r>
  <r>
    <s v="CTG"/>
    <n v="125700"/>
    <s v="CTG"/>
    <x v="2"/>
  </r>
  <r>
    <s v="CTG"/>
    <n v="20000"/>
    <s v="CTG"/>
    <x v="2"/>
  </r>
  <r>
    <s v="CTG"/>
    <n v="63000"/>
    <s v="CTG"/>
    <x v="2"/>
  </r>
  <r>
    <s v="CTG"/>
    <n v="76"/>
    <s v="CTG"/>
    <x v="2"/>
  </r>
  <r>
    <s v="CTG"/>
    <n v="9"/>
    <s v="CTG"/>
    <x v="2"/>
  </r>
  <r>
    <s v="CTG"/>
    <n v="147000"/>
    <s v="CTG"/>
    <x v="2"/>
  </r>
  <r>
    <s v="CTG"/>
    <n v="5419"/>
    <s v="CTG"/>
    <x v="2"/>
  </r>
  <r>
    <s v="CTG"/>
    <n v="9699"/>
    <s v="CTG"/>
    <x v="2"/>
  </r>
  <r>
    <s v="CTG"/>
    <n v="381990"/>
    <s v="CTG"/>
    <x v="2"/>
  </r>
  <r>
    <s v="CTG"/>
    <n v="26200"/>
    <s v="CTG"/>
    <x v="2"/>
  </r>
  <r>
    <s v="CTG"/>
    <n v="16128"/>
    <s v="CTG"/>
    <x v="2"/>
  </r>
  <r>
    <s v="CTG"/>
    <n v="12370"/>
    <s v="CTG"/>
    <x v="2"/>
  </r>
  <r>
    <s v="CTG"/>
    <n v="3965"/>
    <s v="CTG"/>
    <x v="2"/>
  </r>
  <r>
    <s v="CTG"/>
    <n v="8190"/>
    <s v="CTG"/>
    <x v="2"/>
  </r>
  <r>
    <s v="CTG"/>
    <n v="6509"/>
    <s v="CTG"/>
    <x v="2"/>
  </r>
  <r>
    <s v="CTG"/>
    <n v="17899"/>
    <s v="CTG"/>
    <x v="2"/>
  </r>
  <r>
    <s v="CTG"/>
    <n v="4068"/>
    <s v="CTG"/>
    <x v="2"/>
  </r>
  <r>
    <s v="CTG"/>
    <n v="20340"/>
    <s v="CTG"/>
    <x v="2"/>
  </r>
  <r>
    <s v="CTG"/>
    <n v="12250"/>
    <s v="CTG"/>
    <x v="2"/>
  </r>
  <r>
    <s v="CTG"/>
    <n v="55"/>
    <s v="CTG"/>
    <x v="2"/>
  </r>
  <r>
    <s v="CTG"/>
    <n v="33"/>
    <s v="CTG"/>
    <x v="2"/>
  </r>
  <r>
    <s v="CTG"/>
    <n v="5604"/>
    <s v="CTG"/>
    <x v="2"/>
  </r>
  <r>
    <s v="CTG"/>
    <n v="500000"/>
    <s v="CTG"/>
    <x v="2"/>
  </r>
  <r>
    <s v="CTG"/>
    <n v="104000"/>
    <s v="CTG"/>
    <x v="2"/>
  </r>
  <r>
    <s v="CTG"/>
    <n v="23110"/>
    <s v="CTG"/>
    <x v="2"/>
  </r>
  <r>
    <s v="CTG"/>
    <n v="4032"/>
    <s v="CTG"/>
    <x v="2"/>
  </r>
  <r>
    <s v="CTG"/>
    <n v="12370"/>
    <s v="CTG"/>
    <x v="2"/>
  </r>
  <r>
    <s v="CTG"/>
    <n v="213060"/>
    <s v="CTG"/>
    <x v="2"/>
  </r>
  <r>
    <s v="CTG"/>
    <n v="61"/>
    <s v="CTG"/>
    <x v="2"/>
  </r>
  <r>
    <s v="CTG"/>
    <n v="9422"/>
    <s v="CTG"/>
    <x v="2"/>
  </r>
  <r>
    <s v="CTG"/>
    <n v="8"/>
    <s v="CTG"/>
    <x v="2"/>
  </r>
  <r>
    <s v="CTG"/>
    <n v="246180"/>
    <s v="CTG"/>
    <x v="2"/>
  </r>
  <r>
    <s v="CTG"/>
    <n v="2280"/>
    <s v="CTG"/>
    <x v="2"/>
  </r>
  <r>
    <s v="CTG"/>
    <n v="39068"/>
    <s v="CTG"/>
    <x v="2"/>
  </r>
  <r>
    <s v="CTG"/>
    <n v="5040"/>
    <s v="CTG"/>
    <x v="2"/>
  </r>
  <r>
    <s v="CTG"/>
    <n v="84700"/>
    <s v="CTG"/>
    <x v="2"/>
  </r>
  <r>
    <s v="CTG"/>
    <n v="76"/>
    <s v="CTG"/>
    <x v="2"/>
  </r>
  <r>
    <s v="CTG"/>
    <n v="1650"/>
    <s v="CTG"/>
    <x v="2"/>
  </r>
  <r>
    <s v="CTG"/>
    <n v="1900"/>
    <s v="CTG"/>
    <x v="2"/>
  </r>
  <r>
    <s v="CTG"/>
    <n v="16585"/>
    <s v="CTG"/>
    <x v="2"/>
  </r>
  <r>
    <s v="CTG"/>
    <n v="5770"/>
    <s v="CTG"/>
    <x v="2"/>
  </r>
  <r>
    <s v="CTG"/>
    <n v="563"/>
    <s v="CTG"/>
    <x v="2"/>
  </r>
  <r>
    <s v="CTG"/>
    <n v="20640"/>
    <s v="CTG"/>
    <x v="2"/>
  </r>
  <r>
    <s v="CTG"/>
    <n v="5288"/>
    <s v="CTG"/>
    <x v="2"/>
  </r>
  <r>
    <s v="CTG"/>
    <n v="48000"/>
    <s v="CTG"/>
    <x v="2"/>
  </r>
  <r>
    <s v="CTG"/>
    <n v="14688"/>
    <s v="CTG"/>
    <x v="2"/>
  </r>
  <r>
    <s v="CTG"/>
    <n v="4907"/>
    <s v="CTG"/>
    <x v="2"/>
  </r>
  <r>
    <s v="CTG"/>
    <n v="9776"/>
    <s v="CTG"/>
    <x v="2"/>
  </r>
  <r>
    <s v="CTG"/>
    <n v="755"/>
    <s v="CTG"/>
    <x v="2"/>
  </r>
  <r>
    <s v="CTG"/>
    <n v="12"/>
    <s v="CTG"/>
    <x v="2"/>
  </r>
  <r>
    <s v="CTG"/>
    <n v="2"/>
    <s v="CTG"/>
    <x v="2"/>
  </r>
  <r>
    <s v="CTG"/>
    <n v="0"/>
    <s v="CTG"/>
    <x v="2"/>
  </r>
  <r>
    <s v="CTG"/>
    <n v="11"/>
    <s v="CTG"/>
    <x v="2"/>
  </r>
  <r>
    <s v="CTG"/>
    <n v="1"/>
    <s v="CTG"/>
    <x v="2"/>
  </r>
  <r>
    <s v="CTG"/>
    <n v="2"/>
    <s v="CTG"/>
    <x v="2"/>
  </r>
  <r>
    <s v="CTG"/>
    <n v="81064"/>
    <s v="CTG"/>
    <x v="2"/>
  </r>
  <r>
    <s v="CTG"/>
    <n v="36121"/>
    <s v="CTG"/>
    <x v="2"/>
  </r>
  <r>
    <s v="CTG"/>
    <n v="22677"/>
    <s v="CTG"/>
    <x v="2"/>
  </r>
  <r>
    <s v="CTG"/>
    <n v="316"/>
    <s v="CTG"/>
    <x v="2"/>
  </r>
  <r>
    <s v="CTG"/>
    <n v="41"/>
    <s v="CTG"/>
    <x v="2"/>
  </r>
  <r>
    <s v="CTG"/>
    <n v="22882"/>
    <s v="CTG"/>
    <x v="2"/>
  </r>
  <r>
    <s v="CTG"/>
    <n v="8532"/>
    <s v="CTG"/>
    <x v="2"/>
  </r>
  <r>
    <s v="CTG"/>
    <n v="12855"/>
    <s v="CTG"/>
    <x v="2"/>
  </r>
  <r>
    <s v="CTG"/>
    <n v="2609"/>
    <s v="CTG"/>
    <x v="2"/>
  </r>
  <r>
    <s v="CTG"/>
    <n v="1071576"/>
    <s v="CTG"/>
    <x v="2"/>
  </r>
  <r>
    <s v="CTG"/>
    <n v="64168"/>
    <s v="CTG"/>
    <x v="2"/>
  </r>
  <r>
    <s v="CTG"/>
    <n v="45360"/>
    <s v="CTG"/>
    <x v="2"/>
  </r>
  <r>
    <s v="CTG"/>
    <n v="10000"/>
    <s v="CTG"/>
    <x v="2"/>
  </r>
  <r>
    <s v="CTG"/>
    <n v="40"/>
    <s v="CTG"/>
    <x v="2"/>
  </r>
  <r>
    <s v="CTG"/>
    <n v="141740"/>
    <s v="CTG"/>
    <x v="2"/>
  </r>
  <r>
    <s v="CTG"/>
    <n v="161067"/>
    <s v="CTG"/>
    <x v="2"/>
  </r>
  <r>
    <s v="CTG"/>
    <n v="6523"/>
    <s v="CTG"/>
    <x v="2"/>
  </r>
  <r>
    <s v="CTG"/>
    <n v="2"/>
    <s v="CTG"/>
    <x v="2"/>
  </r>
  <r>
    <s v="CTG"/>
    <n v="1048"/>
    <s v="CTG"/>
    <x v="2"/>
  </r>
  <r>
    <s v="CTG"/>
    <n v="12060"/>
    <s v="CTG"/>
    <x v="2"/>
  </r>
  <r>
    <s v="CTG"/>
    <n v="34952"/>
    <s v="CTG"/>
    <x v="2"/>
  </r>
  <r>
    <s v="CTG"/>
    <n v="3"/>
    <s v="CTG"/>
    <x v="2"/>
  </r>
  <r>
    <s v="CTG"/>
    <n v="6"/>
    <s v="CTG"/>
    <x v="2"/>
  </r>
  <r>
    <s v="CTG"/>
    <n v="40"/>
    <s v="CTG"/>
    <x v="2"/>
  </r>
  <r>
    <s v="CTG"/>
    <n v="3528"/>
    <s v="CTG"/>
    <x v="2"/>
  </r>
  <r>
    <s v="CTG"/>
    <n v="76972"/>
    <s v="CTG"/>
    <x v="2"/>
  </r>
  <r>
    <s v="CTG"/>
    <n v="250"/>
    <s v="CTG"/>
    <x v="2"/>
  </r>
  <r>
    <s v="CTG"/>
    <n v="2600"/>
    <s v="CTG"/>
    <x v="2"/>
  </r>
  <r>
    <s v="CTG"/>
    <n v="1050"/>
    <s v="CTG"/>
    <x v="2"/>
  </r>
  <r>
    <s v="CTG"/>
    <n v="11700"/>
    <s v="CTG"/>
    <x v="2"/>
  </r>
  <r>
    <s v="CTG"/>
    <n v="400"/>
    <s v="CTG"/>
    <x v="2"/>
  </r>
  <r>
    <s v="CTG"/>
    <n v="13306"/>
    <s v="CTG"/>
    <x v="2"/>
  </r>
  <r>
    <s v="CTG"/>
    <n v="170120"/>
    <s v="CTG"/>
    <x v="2"/>
  </r>
  <r>
    <s v="CTG"/>
    <n v="3318"/>
    <s v="CTG"/>
    <x v="2"/>
  </r>
  <r>
    <s v="CTG"/>
    <n v="1456"/>
    <s v="CTG"/>
    <x v="2"/>
  </r>
  <r>
    <s v="CTG"/>
    <n v="10117"/>
    <s v="CTG"/>
    <x v="2"/>
  </r>
  <r>
    <s v="CTG"/>
    <n v="93"/>
    <s v="CTG"/>
    <x v="2"/>
  </r>
  <r>
    <s v="CTG"/>
    <n v="161700"/>
    <s v="CTG"/>
    <x v="2"/>
  </r>
  <r>
    <s v="CTG"/>
    <n v="3600"/>
    <s v="CTG"/>
    <x v="2"/>
  </r>
  <r>
    <s v="CTG"/>
    <n v="40"/>
    <s v="CTG"/>
    <x v="2"/>
  </r>
  <r>
    <s v="CTG"/>
    <n v="5"/>
    <s v="CTG"/>
    <x v="2"/>
  </r>
  <r>
    <s v="CTG"/>
    <n v="18860"/>
    <s v="CTG"/>
    <x v="2"/>
  </r>
  <r>
    <s v="CTG"/>
    <n v="16656"/>
    <s v="CTG"/>
    <x v="2"/>
  </r>
  <r>
    <s v="CTG"/>
    <n v="123395"/>
    <s v="CTG"/>
    <x v="2"/>
  </r>
  <r>
    <s v="CTG"/>
    <n v="103717"/>
    <s v="CTG"/>
    <x v="2"/>
  </r>
  <r>
    <s v="CTG"/>
    <n v="14688"/>
    <s v="CTG"/>
    <x v="2"/>
  </r>
  <r>
    <s v="CTG"/>
    <n v="28744"/>
    <s v="CTG"/>
    <x v="2"/>
  </r>
  <r>
    <s v="CTG"/>
    <n v="15288"/>
    <s v="CTG"/>
    <x v="2"/>
  </r>
  <r>
    <s v="CTG"/>
    <n v="3086"/>
    <s v="CTG"/>
    <x v="2"/>
  </r>
  <r>
    <s v="CTG"/>
    <n v="2500"/>
    <s v="CTG"/>
    <x v="2"/>
  </r>
  <r>
    <s v="CTG"/>
    <n v="17137"/>
    <s v="CTG"/>
    <x v="2"/>
  </r>
  <r>
    <s v="CTG"/>
    <n v="11625"/>
    <s v="CTG"/>
    <x v="2"/>
  </r>
  <r>
    <s v="CTG"/>
    <n v="75"/>
    <s v="CTG"/>
    <x v="2"/>
  </r>
  <r>
    <s v="CTG"/>
    <n v="4"/>
    <s v="CTG"/>
    <x v="2"/>
  </r>
  <r>
    <s v="CTG"/>
    <n v="550558"/>
    <s v="CTG"/>
    <x v="2"/>
  </r>
  <r>
    <s v="CTG"/>
    <n v="58"/>
    <s v="CTG"/>
    <x v="2"/>
  </r>
  <r>
    <s v="CTG"/>
    <n v="77"/>
    <s v="CTG"/>
    <x v="2"/>
  </r>
  <r>
    <s v="CTG"/>
    <n v="6342"/>
    <s v="CTG"/>
    <x v="2"/>
  </r>
  <r>
    <s v="CTG"/>
    <n v="16600"/>
    <s v="CTG"/>
    <x v="2"/>
  </r>
  <r>
    <s v="CTG"/>
    <n v="7740"/>
    <s v="CTG"/>
    <x v="2"/>
  </r>
  <r>
    <s v="CTG"/>
    <n v="24692"/>
    <s v="CTG"/>
    <x v="2"/>
  </r>
  <r>
    <s v="CTG"/>
    <n v="2298"/>
    <s v="CTG"/>
    <x v="2"/>
  </r>
  <r>
    <s v="CTG"/>
    <n v="10212"/>
    <s v="CTG"/>
    <x v="2"/>
  </r>
  <r>
    <s v="CTG"/>
    <n v="858"/>
    <s v="CTG"/>
    <x v="2"/>
  </r>
  <r>
    <s v="CTG"/>
    <n v="2858"/>
    <s v="CTG"/>
    <x v="2"/>
  </r>
  <r>
    <s v="CTG"/>
    <n v="13530"/>
    <s v="CTG"/>
    <x v="2"/>
  </r>
  <r>
    <s v="CTG"/>
    <n v="2163"/>
    <s v="CTG"/>
    <x v="2"/>
  </r>
  <r>
    <s v="CTG"/>
    <n v="570"/>
    <s v="CTG"/>
    <x v="2"/>
  </r>
  <r>
    <s v="CTG"/>
    <n v="10107"/>
    <s v="CTG"/>
    <x v="2"/>
  </r>
  <r>
    <s v="CTG"/>
    <n v="9650"/>
    <s v="CTG"/>
    <x v="2"/>
  </r>
  <r>
    <s v="CTG"/>
    <n v="26865"/>
    <s v="CTG"/>
    <x v="2"/>
  </r>
  <r>
    <s v="CTG"/>
    <n v="13912"/>
    <s v="CTG"/>
    <x v="2"/>
  </r>
  <r>
    <s v="CTG"/>
    <n v="6531"/>
    <s v="CTG"/>
    <x v="2"/>
  </r>
  <r>
    <s v="CTG"/>
    <n v="72100"/>
    <s v="CTG"/>
    <x v="2"/>
  </r>
  <r>
    <s v="CTG"/>
    <n v="176672"/>
    <s v="CTG"/>
    <x v="2"/>
  </r>
  <r>
    <s v="CTG"/>
    <n v="5642"/>
    <s v="CTG"/>
    <x v="2"/>
  </r>
  <r>
    <s v="CTG"/>
    <n v="12915"/>
    <s v="CTG"/>
    <x v="2"/>
  </r>
  <r>
    <s v="CTG"/>
    <n v="1190208"/>
    <s v="CTG"/>
    <x v="2"/>
  </r>
  <r>
    <s v="CTG"/>
    <n v="363552"/>
    <s v="CTG"/>
    <x v="2"/>
  </r>
  <r>
    <s v="CTG"/>
    <n v="300"/>
    <s v="CTG"/>
    <x v="2"/>
  </r>
  <r>
    <s v="CTG"/>
    <n v="15000"/>
    <s v="CTG"/>
    <x v="2"/>
  </r>
  <r>
    <s v="CTG"/>
    <n v="40"/>
    <s v="CTG"/>
    <x v="2"/>
  </r>
  <r>
    <s v="CTG"/>
    <n v="18"/>
    <s v="CTG"/>
    <x v="2"/>
  </r>
  <r>
    <s v="CTG"/>
    <n v="20995"/>
    <s v="CTG"/>
    <x v="2"/>
  </r>
  <r>
    <s v="CTG"/>
    <n v="125"/>
    <s v="CTG"/>
    <x v="2"/>
  </r>
  <r>
    <s v="CTG"/>
    <n v="1200"/>
    <s v="CTG"/>
    <x v="2"/>
  </r>
  <r>
    <s v="CTG"/>
    <n v="21296"/>
    <s v="CTG"/>
    <x v="2"/>
  </r>
  <r>
    <s v="CTG"/>
    <n v="4"/>
    <s v="CTG"/>
    <x v="2"/>
  </r>
  <r>
    <s v="CTG"/>
    <n v="2"/>
    <s v="CTG"/>
    <x v="2"/>
  </r>
  <r>
    <s v="CTG"/>
    <n v="1"/>
    <s v="CTG"/>
    <x v="2"/>
  </r>
  <r>
    <s v="CTG"/>
    <n v="4"/>
    <s v="CTG"/>
    <x v="2"/>
  </r>
  <r>
    <s v="CTG"/>
    <n v="1"/>
    <s v="CTG"/>
    <x v="2"/>
  </r>
  <r>
    <s v="CTG"/>
    <n v="4"/>
    <s v="CTG"/>
    <x v="2"/>
  </r>
  <r>
    <s v="CTG"/>
    <n v="1"/>
    <s v="CTG"/>
    <x v="2"/>
  </r>
  <r>
    <s v="CTG"/>
    <n v="10"/>
    <s v="CTG"/>
    <x v="2"/>
  </r>
  <r>
    <s v="CTG"/>
    <n v="1"/>
    <s v="CTG"/>
    <x v="2"/>
  </r>
  <r>
    <s v="CTG"/>
    <n v="1"/>
    <s v="CTG"/>
    <x v="2"/>
  </r>
  <r>
    <s v="CTG"/>
    <n v="2"/>
    <s v="CTG"/>
    <x v="2"/>
  </r>
  <r>
    <s v="CTG"/>
    <n v="1"/>
    <s v="CTG"/>
    <x v="2"/>
  </r>
  <r>
    <s v="CTG"/>
    <n v="11"/>
    <s v="CTG"/>
    <x v="2"/>
  </r>
  <r>
    <s v="CTG"/>
    <n v="83"/>
    <s v="CTG"/>
    <x v="2"/>
  </r>
  <r>
    <s v="CTG"/>
    <n v="875"/>
    <s v="CTG"/>
    <x v="2"/>
  </r>
  <r>
    <s v="CTG"/>
    <n v="2"/>
    <s v="CTG"/>
    <x v="2"/>
  </r>
  <r>
    <s v="CTG"/>
    <n v="11"/>
    <s v="CTG"/>
    <x v="2"/>
  </r>
  <r>
    <s v="CTG"/>
    <n v="1"/>
    <s v="CTG"/>
    <x v="2"/>
  </r>
  <r>
    <s v="CTG"/>
    <n v="4"/>
    <s v="CTG"/>
    <x v="2"/>
  </r>
  <r>
    <s v="CTG"/>
    <n v="2"/>
    <s v="CTG"/>
    <x v="2"/>
  </r>
  <r>
    <s v="CTG"/>
    <n v="22"/>
    <s v="CTG"/>
    <x v="2"/>
  </r>
  <r>
    <s v="CTG"/>
    <n v="89"/>
    <s v="CTG"/>
    <x v="2"/>
  </r>
  <r>
    <s v="CTG"/>
    <n v="349"/>
    <s v="CTG"/>
    <x v="2"/>
  </r>
  <r>
    <s v="CTG"/>
    <n v="40"/>
    <s v="CTG"/>
    <x v="2"/>
  </r>
  <r>
    <s v="CTG"/>
    <n v="20512"/>
    <s v="CTG"/>
    <x v="2"/>
  </r>
  <r>
    <s v="CTG"/>
    <n v="111"/>
    <s v="CTG"/>
    <x v="2"/>
  </r>
  <r>
    <s v="CTG"/>
    <n v="4032"/>
    <s v="CTG"/>
    <x v="2"/>
  </r>
  <r>
    <s v="CTG"/>
    <n v="16000"/>
    <s v="CTG"/>
    <x v="2"/>
  </r>
  <r>
    <s v="CTG"/>
    <n v="1"/>
    <s v="CTG"/>
    <x v="2"/>
  </r>
  <r>
    <s v="CTG"/>
    <n v="6"/>
    <s v="CTG"/>
    <x v="2"/>
  </r>
  <r>
    <s v="CTG"/>
    <n v="18"/>
    <s v="CTG"/>
    <x v="2"/>
  </r>
  <r>
    <s v="CTG"/>
    <n v="8"/>
    <s v="CTG"/>
    <x v="2"/>
  </r>
  <r>
    <s v="CTG"/>
    <n v="0"/>
    <s v="CTG"/>
    <x v="2"/>
  </r>
  <r>
    <s v="CTG"/>
    <n v="15"/>
    <s v="CTG"/>
    <x v="2"/>
  </r>
  <r>
    <s v="CTG"/>
    <n v="100"/>
    <s v="CTG"/>
    <x v="2"/>
  </r>
  <r>
    <s v="CTG"/>
    <n v="2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3"/>
    <s v="CTG"/>
    <x v="2"/>
  </r>
  <r>
    <s v="CTG"/>
    <n v="2"/>
    <s v="CTG"/>
    <x v="2"/>
  </r>
  <r>
    <s v="CTG"/>
    <n v="7"/>
    <s v="CTG"/>
    <x v="2"/>
  </r>
  <r>
    <s v="CTG"/>
    <n v="10"/>
    <s v="CTG"/>
    <x v="2"/>
  </r>
  <r>
    <s v="CTG"/>
    <n v="1"/>
    <s v="CTG"/>
    <x v="2"/>
  </r>
  <r>
    <s v="CTG"/>
    <n v="3"/>
    <s v="CTG"/>
    <x v="2"/>
  </r>
  <r>
    <s v="CTG"/>
    <n v="1"/>
    <s v="CTG"/>
    <x v="2"/>
  </r>
  <r>
    <s v="CTG"/>
    <n v="1734"/>
    <s v="CTG"/>
    <x v="2"/>
  </r>
  <r>
    <s v="CTG"/>
    <n v="34452"/>
    <s v="CTG"/>
    <x v="2"/>
  </r>
  <r>
    <s v="CTG"/>
    <n v="22"/>
    <s v="CTG"/>
    <x v="2"/>
  </r>
  <r>
    <s v="CTG"/>
    <n v="17140"/>
    <s v="CTG"/>
    <x v="2"/>
  </r>
  <r>
    <s v="CTG"/>
    <n v="2"/>
    <s v="CTG"/>
    <x v="2"/>
  </r>
  <r>
    <s v="CTG"/>
    <n v="18224"/>
    <s v="CTG"/>
    <x v="2"/>
  </r>
  <r>
    <s v="CTG"/>
    <n v="333950"/>
    <s v="CTG"/>
    <x v="2"/>
  </r>
  <r>
    <s v="CTG"/>
    <n v="5288"/>
    <s v="CTG"/>
    <x v="2"/>
  </r>
  <r>
    <s v="CTG"/>
    <n v="660"/>
    <s v="CTG"/>
    <x v="2"/>
  </r>
  <r>
    <s v="CTG"/>
    <n v="360"/>
    <s v="CTG"/>
    <x v="2"/>
  </r>
  <r>
    <s v="CTG"/>
    <n v="2448"/>
    <s v="CTG"/>
    <x v="2"/>
  </r>
  <r>
    <s v="CTG"/>
    <n v="8784"/>
    <s v="CTG"/>
    <x v="2"/>
  </r>
  <r>
    <s v="CTG"/>
    <n v="6600"/>
    <s v="CTG"/>
    <x v="2"/>
  </r>
  <r>
    <s v="CTG"/>
    <n v="196058"/>
    <s v="CTG"/>
    <x v="2"/>
  </r>
  <r>
    <s v="CTG"/>
    <n v="195580"/>
    <s v="CTG"/>
    <x v="2"/>
  </r>
  <r>
    <s v="CTG"/>
    <n v="8753"/>
    <s v="CTG"/>
    <x v="2"/>
  </r>
  <r>
    <s v="CTG"/>
    <n v="19381"/>
    <s v="CTG"/>
    <x v="2"/>
  </r>
  <r>
    <s v="CTG"/>
    <n v="11492"/>
    <s v="CTG"/>
    <x v="2"/>
  </r>
  <r>
    <s v="CTG"/>
    <n v="7653"/>
    <s v="CTG"/>
    <x v="2"/>
  </r>
  <r>
    <s v="CTG"/>
    <n v="968"/>
    <s v="CTG"/>
    <x v="2"/>
  </r>
  <r>
    <s v="CTG"/>
    <n v="24"/>
    <s v="CTG"/>
    <x v="2"/>
  </r>
  <r>
    <s v="CTG"/>
    <n v="4332"/>
    <s v="CTG"/>
    <x v="2"/>
  </r>
  <r>
    <s v="CTG"/>
    <n v="1"/>
    <s v="CTG"/>
    <x v="2"/>
  </r>
  <r>
    <s v="CTG"/>
    <n v="1"/>
    <s v="CTG"/>
    <x v="2"/>
  </r>
  <r>
    <s v="CTG"/>
    <n v="4336"/>
    <s v="CTG"/>
    <x v="2"/>
  </r>
  <r>
    <s v="CTG"/>
    <n v="1"/>
    <s v="CTG"/>
    <x v="2"/>
  </r>
  <r>
    <s v="CTG"/>
    <n v="3675"/>
    <s v="CTG"/>
    <x v="2"/>
  </r>
  <r>
    <s v="CTG"/>
    <n v="3"/>
    <s v="CTG"/>
    <x v="2"/>
  </r>
  <r>
    <s v="CTG"/>
    <n v="195"/>
    <s v="CTG"/>
    <x v="2"/>
  </r>
  <r>
    <s v="CTG"/>
    <n v="3738"/>
    <s v="CTG"/>
    <x v="2"/>
  </r>
  <r>
    <s v="CTG"/>
    <n v="22752"/>
    <s v="CTG"/>
    <x v="2"/>
  </r>
  <r>
    <s v="CTG"/>
    <n v="8940"/>
    <s v="CTG"/>
    <x v="2"/>
  </r>
  <r>
    <s v="CTG"/>
    <n v="49055"/>
    <s v="CTG"/>
    <x v="2"/>
  </r>
  <r>
    <s v="CTG"/>
    <n v="10233"/>
    <s v="CTG"/>
    <x v="2"/>
  </r>
  <r>
    <s v="CTG"/>
    <n v="104563"/>
    <s v="CTG"/>
    <x v="2"/>
  </r>
  <r>
    <s v="CTG"/>
    <n v="1510"/>
    <s v="CTG"/>
    <x v="2"/>
  </r>
  <r>
    <s v="CTG"/>
    <n v="15207"/>
    <s v="CTG"/>
    <x v="2"/>
  </r>
  <r>
    <s v="CTG"/>
    <n v="70937"/>
    <s v="CTG"/>
    <x v="2"/>
  </r>
  <r>
    <s v="CTG"/>
    <n v="194243"/>
    <s v="CTG"/>
    <x v="2"/>
  </r>
  <r>
    <s v="CTG"/>
    <n v="19350"/>
    <s v="CTG"/>
    <x v="2"/>
  </r>
  <r>
    <s v="CTG"/>
    <n v="1500"/>
    <s v="CTG"/>
    <x v="2"/>
  </r>
  <r>
    <s v="CTG"/>
    <n v="525"/>
    <s v="CTG"/>
    <x v="2"/>
  </r>
  <r>
    <s v="CTG"/>
    <n v="13670"/>
    <s v="CTG"/>
    <x v="2"/>
  </r>
  <r>
    <s v="CTG"/>
    <n v="250"/>
    <s v="CTG"/>
    <x v="2"/>
  </r>
  <r>
    <s v="CTG"/>
    <n v="7923"/>
    <s v="CTG"/>
    <x v="2"/>
  </r>
  <r>
    <s v="CTG"/>
    <n v="7952"/>
    <s v="CTG"/>
    <x v="2"/>
  </r>
  <r>
    <s v="CTG"/>
    <n v="13306"/>
    <s v="CTG"/>
    <x v="2"/>
  </r>
  <r>
    <s v="CTG"/>
    <n v="24602"/>
    <s v="CTG"/>
    <x v="2"/>
  </r>
  <r>
    <s v="CTG"/>
    <n v="93"/>
    <s v="CTG"/>
    <x v="2"/>
  </r>
  <r>
    <s v="CTG"/>
    <n v="12865"/>
    <s v="CTG"/>
    <x v="2"/>
  </r>
  <r>
    <s v="CTG"/>
    <n v="123200"/>
    <s v="CTG"/>
    <x v="2"/>
  </r>
  <r>
    <s v="CTG"/>
    <n v="4171950"/>
    <s v="CTG"/>
    <x v="2"/>
  </r>
  <r>
    <s v="CTG"/>
    <n v="61824"/>
    <s v="CTG"/>
    <x v="2"/>
  </r>
  <r>
    <s v="CTG"/>
    <n v="74"/>
    <s v="CTG"/>
    <x v="2"/>
  </r>
  <r>
    <s v="CTG"/>
    <n v="1440"/>
    <s v="CTG"/>
    <x v="2"/>
  </r>
  <r>
    <s v="CTG"/>
    <n v="4000"/>
    <s v="CTG"/>
    <x v="2"/>
  </r>
  <r>
    <s v="CTG"/>
    <n v="45360"/>
    <s v="CTG"/>
    <x v="2"/>
  </r>
  <r>
    <s v="CTG"/>
    <n v="88796"/>
    <s v="CTG"/>
    <x v="2"/>
  </r>
  <r>
    <s v="CTG"/>
    <n v="0"/>
    <s v="CTG"/>
    <x v="2"/>
  </r>
  <r>
    <s v="CTG"/>
    <n v="19"/>
    <s v="CTG"/>
    <x v="2"/>
  </r>
  <r>
    <s v="CTG"/>
    <n v="26"/>
    <s v="CTG"/>
    <x v="2"/>
  </r>
  <r>
    <s v="CTG"/>
    <n v="306"/>
    <s v="CTG"/>
    <x v="2"/>
  </r>
  <r>
    <s v="CTG"/>
    <n v="54280"/>
    <s v="CTG"/>
    <x v="2"/>
  </r>
  <r>
    <s v="CTG"/>
    <n v="1600"/>
    <s v="CTG"/>
    <x v="2"/>
  </r>
  <r>
    <s v="CTG"/>
    <n v="77760"/>
    <s v="CTG"/>
    <x v="2"/>
  </r>
  <r>
    <s v="CTG"/>
    <n v="2500"/>
    <s v="CTG"/>
    <x v="2"/>
  </r>
  <r>
    <s v="CTG"/>
    <n v="2022"/>
    <s v="CTG"/>
    <x v="2"/>
  </r>
  <r>
    <s v="CTG"/>
    <n v="290329"/>
    <s v="CTG"/>
    <x v="2"/>
  </r>
  <r>
    <s v="CTG"/>
    <n v="7"/>
    <s v="CTG"/>
    <x v="2"/>
  </r>
  <r>
    <s v="CTG"/>
    <n v="2450"/>
    <s v="CTG"/>
    <x v="2"/>
  </r>
  <r>
    <s v="CTG"/>
    <n v="106"/>
    <s v="CTG"/>
    <x v="2"/>
  </r>
  <r>
    <s v="CTG"/>
    <n v="11763"/>
    <s v="CTG"/>
    <x v="2"/>
  </r>
  <r>
    <s v="CTG"/>
    <n v="25113"/>
    <s v="CTG"/>
    <x v="2"/>
  </r>
  <r>
    <s v="CTG"/>
    <n v="0"/>
    <s v="CTG"/>
    <x v="2"/>
  </r>
  <r>
    <s v="CTG"/>
    <n v="13229"/>
    <s v="CTG"/>
    <x v="2"/>
  </r>
  <r>
    <s v="CTG"/>
    <n v="5040"/>
    <s v="CTG"/>
    <x v="2"/>
  </r>
  <r>
    <s v="CTG"/>
    <n v="2"/>
    <s v="CTG"/>
    <x v="2"/>
  </r>
  <r>
    <s v="CTG"/>
    <n v="1143"/>
    <s v="CTG"/>
    <x v="2"/>
  </r>
  <r>
    <s v="CTG"/>
    <n v="68"/>
    <s v="CTG"/>
    <x v="2"/>
  </r>
  <r>
    <s v="CTG"/>
    <n v="118"/>
    <s v="CTG"/>
    <x v="2"/>
  </r>
  <r>
    <s v="CTG"/>
    <n v="2400"/>
    <s v="CTG"/>
    <x v="2"/>
  </r>
  <r>
    <s v="CTG"/>
    <n v="11179"/>
    <s v="CTG"/>
    <x v="2"/>
  </r>
  <r>
    <s v="CTG"/>
    <n v="1"/>
    <s v="CTG"/>
    <x v="2"/>
  </r>
  <r>
    <s v="CTG"/>
    <n v="3188"/>
    <s v="CTG"/>
    <x v="2"/>
  </r>
  <r>
    <s v="CTG"/>
    <n v="1566"/>
    <s v="CTG"/>
    <x v="2"/>
  </r>
  <r>
    <s v="CTG"/>
    <n v="770"/>
    <s v="CTG"/>
    <x v="2"/>
  </r>
  <r>
    <s v="CTG"/>
    <n v="23"/>
    <s v="CTG"/>
    <x v="2"/>
  </r>
  <r>
    <s v="CTG"/>
    <n v="25"/>
    <s v="CTG"/>
    <x v="2"/>
  </r>
  <r>
    <s v="CTG"/>
    <n v="31"/>
    <s v="CTG"/>
    <x v="2"/>
  </r>
  <r>
    <s v="CTG"/>
    <n v="25"/>
    <s v="CTG"/>
    <x v="2"/>
  </r>
  <r>
    <s v="CTG"/>
    <n v="27"/>
    <s v="CTG"/>
    <x v="2"/>
  </r>
  <r>
    <s v="CTG"/>
    <n v="3674"/>
    <s v="CTG"/>
    <x v="2"/>
  </r>
  <r>
    <s v="CTG"/>
    <n v="8064"/>
    <s v="CTG"/>
    <x v="2"/>
  </r>
  <r>
    <s v="CTG"/>
    <n v="864"/>
    <s v="CTG"/>
    <x v="2"/>
  </r>
  <r>
    <s v="CTG"/>
    <n v="1"/>
    <s v="CTG"/>
    <x v="2"/>
  </r>
  <r>
    <s v="CTG"/>
    <n v="6"/>
    <s v="CTG"/>
    <x v="2"/>
  </r>
  <r>
    <s v="CTG"/>
    <n v="50"/>
    <s v="CTG"/>
    <x v="2"/>
  </r>
  <r>
    <s v="CTG"/>
    <n v="80"/>
    <s v="CTG"/>
    <x v="2"/>
  </r>
  <r>
    <s v="CTG"/>
    <n v="6"/>
    <s v="CTG"/>
    <x v="2"/>
  </r>
  <r>
    <s v="CTG"/>
    <n v="4"/>
    <s v="CTG"/>
    <x v="2"/>
  </r>
  <r>
    <s v="CTG"/>
    <n v="1"/>
    <s v="CTG"/>
    <x v="2"/>
  </r>
  <r>
    <s v="CTG"/>
    <n v="1361"/>
    <s v="CTG"/>
    <x v="2"/>
  </r>
  <r>
    <s v="CTG"/>
    <n v="60"/>
    <s v="CTG"/>
    <x v="2"/>
  </r>
  <r>
    <s v="CTG"/>
    <n v="2"/>
    <s v="CTG"/>
    <x v="2"/>
  </r>
  <r>
    <s v="CTG"/>
    <n v="1"/>
    <s v="CTG"/>
    <x v="2"/>
  </r>
  <r>
    <s v="CTG"/>
    <n v="1"/>
    <s v="CTG"/>
    <x v="2"/>
  </r>
  <r>
    <s v="CTG"/>
    <n v="2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2"/>
    <s v="CTG"/>
    <x v="2"/>
  </r>
  <r>
    <s v="CTG"/>
    <n v="474"/>
    <s v="CTG"/>
    <x v="2"/>
  </r>
  <r>
    <s v="CTG"/>
    <n v="6597"/>
    <s v="CTG"/>
    <x v="2"/>
  </r>
  <r>
    <s v="CTG"/>
    <n v="645"/>
    <s v="CTG"/>
    <x v="2"/>
  </r>
  <r>
    <s v="CTG"/>
    <n v="16964"/>
    <s v="CTG"/>
    <x v="2"/>
  </r>
  <r>
    <s v="CTG"/>
    <n v="6375"/>
    <s v="CTG"/>
    <x v="2"/>
  </r>
  <r>
    <s v="CTG"/>
    <n v="86289"/>
    <s v="CTG"/>
    <x v="2"/>
  </r>
  <r>
    <s v="CTG"/>
    <n v="86240"/>
    <s v="CTG"/>
    <x v="2"/>
  </r>
  <r>
    <s v="CTG"/>
    <n v="13519"/>
    <s v="CTG"/>
    <x v="2"/>
  </r>
  <r>
    <s v="CTG"/>
    <n v="23131"/>
    <s v="CTG"/>
    <x v="2"/>
  </r>
  <r>
    <s v="CTG"/>
    <n v="90"/>
    <s v="CTG"/>
    <x v="2"/>
  </r>
  <r>
    <s v="CTG"/>
    <n v="1000"/>
    <s v="CTG"/>
    <x v="2"/>
  </r>
  <r>
    <s v="CTG"/>
    <n v="650"/>
    <s v="CTG"/>
    <x v="2"/>
  </r>
  <r>
    <s v="CTG"/>
    <n v="8673"/>
    <s v="CTG"/>
    <x v="2"/>
  </r>
  <r>
    <s v="CTG"/>
    <n v="124"/>
    <s v="CTG"/>
    <x v="2"/>
  </r>
  <r>
    <s v="CTG"/>
    <n v="2563"/>
    <s v="CTG"/>
    <x v="2"/>
  </r>
  <r>
    <s v="CTG"/>
    <n v="363"/>
    <s v="CTG"/>
    <x v="2"/>
  </r>
  <r>
    <s v="CTG"/>
    <n v="1"/>
    <s v="CTG"/>
    <x v="2"/>
  </r>
  <r>
    <s v="CTG"/>
    <n v="234"/>
    <s v="CTG"/>
    <x v="2"/>
  </r>
  <r>
    <s v="CTG"/>
    <n v="11088"/>
    <s v="CTG"/>
    <x v="2"/>
  </r>
  <r>
    <s v="CTG"/>
    <n v="22800"/>
    <s v="CTG"/>
    <x v="2"/>
  </r>
  <r>
    <s v="CTG"/>
    <n v="33760"/>
    <s v="CTG"/>
    <x v="2"/>
  </r>
  <r>
    <s v="CTG"/>
    <n v="3680"/>
    <s v="CTG"/>
    <x v="2"/>
  </r>
  <r>
    <s v="CTG"/>
    <n v="11012"/>
    <s v="CTG"/>
    <x v="2"/>
  </r>
  <r>
    <s v="CTG"/>
    <n v="26632"/>
    <s v="CTG"/>
    <x v="2"/>
  </r>
  <r>
    <s v="CTG"/>
    <n v="69042"/>
    <s v="CTG"/>
    <x v="2"/>
  </r>
  <r>
    <s v="CTG"/>
    <n v="326320"/>
    <s v="CTG"/>
    <x v="2"/>
  </r>
  <r>
    <s v="CTG"/>
    <n v="31275"/>
    <s v="CTG"/>
    <x v="2"/>
  </r>
  <r>
    <s v="CTG"/>
    <n v="35063"/>
    <s v="CTG"/>
    <x v="2"/>
  </r>
  <r>
    <s v="CTG"/>
    <n v="900"/>
    <s v="CTG"/>
    <x v="2"/>
  </r>
  <r>
    <s v="CTG"/>
    <n v="344472"/>
    <s v="CTG"/>
    <x v="2"/>
  </r>
  <r>
    <s v="CTG"/>
    <n v="620"/>
    <s v="CTG"/>
    <x v="2"/>
  </r>
  <r>
    <s v="CTG"/>
    <n v="16"/>
    <s v="CTG"/>
    <x v="2"/>
  </r>
  <r>
    <s v="CTG"/>
    <n v="1560"/>
    <s v="CTG"/>
    <x v="2"/>
  </r>
  <r>
    <s v="CTG"/>
    <n v="80"/>
    <s v="CTG"/>
    <x v="2"/>
  </r>
  <r>
    <s v="CTG"/>
    <n v="9980"/>
    <s v="CTG"/>
    <x v="2"/>
  </r>
  <r>
    <s v="CTG"/>
    <n v="1600"/>
    <s v="CTG"/>
    <x v="2"/>
  </r>
  <r>
    <s v="CTG"/>
    <n v="36"/>
    <s v="CTG"/>
    <x v="2"/>
  </r>
  <r>
    <s v="CTG"/>
    <n v="360"/>
    <s v="CTG"/>
    <x v="2"/>
  </r>
  <r>
    <s v="CTG"/>
    <n v="52391"/>
    <s v="CTG"/>
    <x v="2"/>
  </r>
  <r>
    <s v="CTG"/>
    <n v="166"/>
    <s v="CTG"/>
    <x v="2"/>
  </r>
  <r>
    <s v="CTG"/>
    <n v="24"/>
    <s v="CTG"/>
    <x v="2"/>
  </r>
  <r>
    <s v="CTG"/>
    <n v="209"/>
    <s v="CTG"/>
    <x v="2"/>
  </r>
  <r>
    <s v="CTG"/>
    <n v="104"/>
    <s v="CTG"/>
    <x v="2"/>
  </r>
  <r>
    <s v="CTG"/>
    <n v="292"/>
    <s v="CTG"/>
    <x v="2"/>
  </r>
  <r>
    <s v="CTG"/>
    <n v="32"/>
    <s v="CTG"/>
    <x v="2"/>
  </r>
  <r>
    <s v="CTG"/>
    <n v="100"/>
    <s v="CTG"/>
    <x v="2"/>
  </r>
  <r>
    <s v="CTG"/>
    <n v="48"/>
    <s v="CTG"/>
    <x v="2"/>
  </r>
  <r>
    <s v="CTG"/>
    <n v="263"/>
    <s v="CTG"/>
    <x v="2"/>
  </r>
  <r>
    <s v="CTG"/>
    <n v="116"/>
    <s v="CTG"/>
    <x v="2"/>
  </r>
  <r>
    <s v="CTG"/>
    <n v="369"/>
    <s v="CTG"/>
    <x v="2"/>
  </r>
  <r>
    <s v="CTG"/>
    <n v="4095"/>
    <s v="CTG"/>
    <x v="2"/>
  </r>
  <r>
    <s v="CTG"/>
    <n v="1656"/>
    <s v="CTG"/>
    <x v="2"/>
  </r>
  <r>
    <s v="CTG"/>
    <n v="30"/>
    <s v="CTG"/>
    <x v="2"/>
  </r>
  <r>
    <s v="CTG"/>
    <n v="8993"/>
    <s v="CTG"/>
    <x v="2"/>
  </r>
  <r>
    <s v="CTG"/>
    <n v="22"/>
    <s v="CTG"/>
    <x v="2"/>
  </r>
  <r>
    <s v="CTG"/>
    <n v="1105"/>
    <s v="CTG"/>
    <x v="2"/>
  </r>
  <r>
    <s v="CTG"/>
    <n v="2047"/>
    <s v="CTG"/>
    <x v="2"/>
  </r>
  <r>
    <s v="CTG"/>
    <n v="264"/>
    <s v="CTG"/>
    <x v="2"/>
  </r>
  <r>
    <s v="CTG"/>
    <n v="366"/>
    <s v="CTG"/>
    <x v="2"/>
  </r>
  <r>
    <s v="CTG"/>
    <n v="12098"/>
    <s v="CTG"/>
    <x v="2"/>
  </r>
  <r>
    <s v="CTG"/>
    <n v="336"/>
    <s v="CTG"/>
    <x v="2"/>
  </r>
  <r>
    <s v="CTG"/>
    <n v="101"/>
    <s v="CTG"/>
    <x v="2"/>
  </r>
  <r>
    <s v="CTG"/>
    <n v="187"/>
    <s v="CTG"/>
    <x v="2"/>
  </r>
  <r>
    <s v="CTG"/>
    <n v="475"/>
    <s v="CTG"/>
    <x v="2"/>
  </r>
  <r>
    <s v="CTG"/>
    <n v="601"/>
    <s v="CTG"/>
    <x v="2"/>
  </r>
  <r>
    <s v="CTG"/>
    <n v="11903"/>
    <s v="CTG"/>
    <x v="2"/>
  </r>
  <r>
    <s v="CTG"/>
    <n v="550"/>
    <s v="CTG"/>
    <x v="2"/>
  </r>
  <r>
    <s v="CTG"/>
    <n v="19200"/>
    <s v="CTG"/>
    <x v="2"/>
  </r>
  <r>
    <s v="CTG"/>
    <n v="428"/>
    <s v="CTG"/>
    <x v="2"/>
  </r>
  <r>
    <s v="CTG"/>
    <n v="27"/>
    <s v="CTG"/>
    <x v="2"/>
  </r>
  <r>
    <s v="CTG"/>
    <n v="1029"/>
    <s v="CTG"/>
    <x v="2"/>
  </r>
  <r>
    <s v="CTG"/>
    <n v="438"/>
    <s v="CTG"/>
    <x v="2"/>
  </r>
  <r>
    <s v="CTG"/>
    <n v="65"/>
    <s v="CTG"/>
    <x v="2"/>
  </r>
  <r>
    <s v="CTG"/>
    <n v="1365"/>
    <s v="CTG"/>
    <x v="2"/>
  </r>
  <r>
    <s v="CTG"/>
    <n v="253"/>
    <s v="CTG"/>
    <x v="2"/>
  </r>
  <r>
    <s v="CTG"/>
    <n v="23881"/>
    <s v="CTG"/>
    <x v="2"/>
  </r>
  <r>
    <s v="CTG"/>
    <n v="120"/>
    <s v="CTG"/>
    <x v="2"/>
  </r>
  <r>
    <s v="CTG"/>
    <n v="477"/>
    <s v="CTG"/>
    <x v="2"/>
  </r>
  <r>
    <s v="CTG"/>
    <n v="173"/>
    <s v="CTG"/>
    <x v="2"/>
  </r>
  <r>
    <s v="CTG"/>
    <n v="10"/>
    <s v="CTG"/>
    <x v="2"/>
  </r>
  <r>
    <s v="CTG"/>
    <n v="360"/>
    <s v="CTG"/>
    <x v="2"/>
  </r>
  <r>
    <s v="CTG"/>
    <n v="102"/>
    <s v="CTG"/>
    <x v="2"/>
  </r>
  <r>
    <s v="CTG"/>
    <n v="10162"/>
    <s v="CTG"/>
    <x v="2"/>
  </r>
  <r>
    <s v="CTG"/>
    <n v="12601"/>
    <s v="CTG"/>
    <x v="2"/>
  </r>
  <r>
    <s v="CTG"/>
    <n v="11316"/>
    <s v="CTG"/>
    <x v="2"/>
  </r>
  <r>
    <s v="CTG"/>
    <n v="15303"/>
    <s v="CTG"/>
    <x v="2"/>
  </r>
  <r>
    <s v="CTG"/>
    <n v="3507"/>
    <s v="CTG"/>
    <x v="2"/>
  </r>
  <r>
    <s v="CTG"/>
    <n v="658816"/>
    <s v="CTG"/>
    <x v="2"/>
  </r>
  <r>
    <s v="CTG"/>
    <n v="160000"/>
    <s v="CTG"/>
    <x v="2"/>
  </r>
  <r>
    <s v="CTG"/>
    <n v="3000"/>
    <s v="CTG"/>
    <x v="2"/>
  </r>
  <r>
    <s v="CTG"/>
    <n v="155"/>
    <s v="CTG"/>
    <x v="2"/>
  </r>
  <r>
    <s v="CTG"/>
    <n v="975"/>
    <s v="CTG"/>
    <x v="2"/>
  </r>
  <r>
    <s v="CTG"/>
    <n v="700"/>
    <s v="CTG"/>
    <x v="2"/>
  </r>
  <r>
    <s v="CTG"/>
    <n v="1"/>
    <s v="CTG"/>
    <x v="2"/>
  </r>
  <r>
    <s v="CTG"/>
    <n v="10"/>
    <s v="CTG"/>
    <x v="2"/>
  </r>
  <r>
    <s v="CTG"/>
    <n v="990"/>
    <s v="CTG"/>
    <x v="2"/>
  </r>
  <r>
    <s v="CTG"/>
    <n v="119064"/>
    <s v="CTG"/>
    <x v="2"/>
  </r>
  <r>
    <s v="CTG"/>
    <n v="506"/>
    <s v="CTG"/>
    <x v="2"/>
  </r>
  <r>
    <s v="CTG"/>
    <n v="144"/>
    <s v="CTG"/>
    <x v="2"/>
  </r>
  <r>
    <s v="CTG"/>
    <n v="471"/>
    <s v="CTG"/>
    <x v="2"/>
  </r>
  <r>
    <s v="CTG"/>
    <n v="31754"/>
    <s v="CTG"/>
    <x v="2"/>
  </r>
  <r>
    <s v="CTG"/>
    <n v="7872"/>
    <s v="CTG"/>
    <x v="2"/>
  </r>
  <r>
    <s v="CTG"/>
    <n v="384"/>
    <s v="CTG"/>
    <x v="2"/>
  </r>
  <r>
    <s v="CTG"/>
    <n v="6"/>
    <s v="CTG"/>
    <x v="2"/>
  </r>
  <r>
    <s v="CTG"/>
    <n v="113"/>
    <s v="CTG"/>
    <x v="2"/>
  </r>
  <r>
    <s v="CTG"/>
    <n v="315"/>
    <s v="CTG"/>
    <x v="2"/>
  </r>
  <r>
    <s v="CTG"/>
    <n v="2056"/>
    <s v="CTG"/>
    <x v="2"/>
  </r>
  <r>
    <s v="CTG"/>
    <n v="100"/>
    <s v="CTG"/>
    <x v="2"/>
  </r>
  <r>
    <s v="CTG"/>
    <n v="1"/>
    <s v="CTG"/>
    <x v="2"/>
  </r>
  <r>
    <s v="CTG"/>
    <n v="3"/>
    <s v="CTG"/>
    <x v="2"/>
  </r>
  <r>
    <s v="CTG"/>
    <n v="7"/>
    <s v="CTG"/>
    <x v="2"/>
  </r>
  <r>
    <s v="CTG"/>
    <n v="996"/>
    <s v="CTG"/>
    <x v="2"/>
  </r>
  <r>
    <s v="CTG"/>
    <n v="3182"/>
    <s v="CTG"/>
    <x v="2"/>
  </r>
  <r>
    <s v="CTG"/>
    <n v="1478"/>
    <s v="CTG"/>
    <x v="2"/>
  </r>
  <r>
    <s v="CTG"/>
    <n v="1994"/>
    <s v="CTG"/>
    <x v="2"/>
  </r>
  <r>
    <s v="CTG"/>
    <n v="2"/>
    <s v="CTG"/>
    <x v="2"/>
  </r>
  <r>
    <s v="CTG"/>
    <n v="2"/>
    <s v="CTG"/>
    <x v="2"/>
  </r>
  <r>
    <s v="CTG"/>
    <n v="77"/>
    <s v="CTG"/>
    <x v="2"/>
  </r>
  <r>
    <s v="CTG"/>
    <n v="16"/>
    <s v="CTG"/>
    <x v="2"/>
  </r>
  <r>
    <s v="CTG"/>
    <n v="176"/>
    <s v="CTG"/>
    <x v="2"/>
  </r>
  <r>
    <s v="CTG"/>
    <n v="5848"/>
    <s v="CTG"/>
    <x v="2"/>
  </r>
  <r>
    <s v="CTG"/>
    <n v="1680"/>
    <s v="CTG"/>
    <x v="2"/>
  </r>
  <r>
    <s v="CTG"/>
    <n v="3"/>
    <s v="CTG"/>
    <x v="2"/>
  </r>
  <r>
    <s v="CTG"/>
    <n v="5040"/>
    <s v="CTG"/>
    <x v="2"/>
  </r>
  <r>
    <s v="CTG"/>
    <n v="279"/>
    <s v="CTG"/>
    <x v="2"/>
  </r>
  <r>
    <s v="CTG"/>
    <n v="6"/>
    <s v="CTG"/>
    <x v="2"/>
  </r>
  <r>
    <s v="CTG"/>
    <n v="600"/>
    <s v="CTG"/>
    <x v="2"/>
  </r>
  <r>
    <s v="CTG"/>
    <n v="1"/>
    <s v="CTG"/>
    <x v="2"/>
  </r>
  <r>
    <s v="CTG"/>
    <n v="1"/>
    <s v="CTG"/>
    <x v="2"/>
  </r>
  <r>
    <s v="CTG"/>
    <n v="4"/>
    <s v="CTG"/>
    <x v="2"/>
  </r>
  <r>
    <s v="CTG"/>
    <n v="1"/>
    <s v="CTG"/>
    <x v="2"/>
  </r>
  <r>
    <s v="CTG"/>
    <n v="1"/>
    <s v="CTG"/>
    <x v="2"/>
  </r>
  <r>
    <s v="CTG"/>
    <n v="5"/>
    <s v="CTG"/>
    <x v="2"/>
  </r>
  <r>
    <s v="CTG"/>
    <n v="13620"/>
    <s v="CTG"/>
    <x v="2"/>
  </r>
  <r>
    <s v="CTG"/>
    <n v="1"/>
    <s v="CTG"/>
    <x v="2"/>
  </r>
  <r>
    <s v="CTG"/>
    <n v="250"/>
    <s v="CTG"/>
    <x v="2"/>
  </r>
  <r>
    <s v="CTG"/>
    <n v="41156"/>
    <s v="CTG"/>
    <x v="2"/>
  </r>
  <r>
    <s v="CTG"/>
    <n v="12"/>
    <s v="CTG"/>
    <x v="2"/>
  </r>
  <r>
    <s v="CTG"/>
    <n v="1"/>
    <s v="CTG"/>
    <x v="2"/>
  </r>
  <r>
    <s v="CTG"/>
    <n v="20110"/>
    <s v="CTG"/>
    <x v="2"/>
  </r>
  <r>
    <s v="CTG"/>
    <n v="18980"/>
    <s v="CTG"/>
    <x v="2"/>
  </r>
  <r>
    <s v="CTG"/>
    <n v="248970"/>
    <s v="CTG"/>
    <x v="2"/>
  </r>
  <r>
    <s v="CTG"/>
    <n v="7037"/>
    <s v="CTG"/>
    <x v="2"/>
  </r>
  <r>
    <s v="CTG"/>
    <n v="23880"/>
    <s v="CTG"/>
    <x v="2"/>
  </r>
  <r>
    <s v="CTG"/>
    <n v="630"/>
    <s v="CTG"/>
    <x v="2"/>
  </r>
  <r>
    <s v="CTG"/>
    <n v="108470"/>
    <s v="CTG"/>
    <x v="2"/>
  </r>
  <r>
    <s v="CTG"/>
    <n v="3076"/>
    <s v="CTG"/>
    <x v="2"/>
  </r>
  <r>
    <s v="CTG"/>
    <n v="437"/>
    <s v="CTG"/>
    <x v="2"/>
  </r>
  <r>
    <s v="CTG"/>
    <n v="26"/>
    <s v="CTG"/>
    <x v="2"/>
  </r>
  <r>
    <s v="CTG"/>
    <n v="56250"/>
    <s v="CTG"/>
    <x v="2"/>
  </r>
  <r>
    <s v="CTG"/>
    <n v="57099"/>
    <s v="CTG"/>
    <x v="2"/>
  </r>
  <r>
    <s v="CTG"/>
    <n v="486000"/>
    <s v="CTG"/>
    <x v="2"/>
  </r>
  <r>
    <s v="CTG"/>
    <n v="168000"/>
    <s v="CTG"/>
    <x v="2"/>
  </r>
  <r>
    <s v="CTG"/>
    <n v="287100"/>
    <s v="CTG"/>
    <x v="2"/>
  </r>
  <r>
    <s v="CTG"/>
    <n v="1822"/>
    <s v="CTG"/>
    <x v="2"/>
  </r>
  <r>
    <s v="CTG"/>
    <n v="36288"/>
    <s v="CTG"/>
    <x v="2"/>
  </r>
  <r>
    <s v="CTG"/>
    <n v="37500"/>
    <s v="CTG"/>
    <x v="2"/>
  </r>
  <r>
    <s v="CTG"/>
    <n v="21000"/>
    <s v="CTG"/>
    <x v="2"/>
  </r>
  <r>
    <s v="CTG"/>
    <n v="308448"/>
    <s v="CTG"/>
    <x v="2"/>
  </r>
  <r>
    <s v="CTG"/>
    <n v="8204"/>
    <s v="CTG"/>
    <x v="2"/>
  </r>
  <r>
    <s v="CTG"/>
    <n v="136270"/>
    <s v="CTG"/>
    <x v="2"/>
  </r>
  <r>
    <s v="CTG"/>
    <n v="145195"/>
    <s v="CTG"/>
    <x v="2"/>
  </r>
  <r>
    <s v="CTG"/>
    <n v="1123800"/>
    <s v="CTG"/>
    <x v="2"/>
  </r>
  <r>
    <s v="CTG"/>
    <n v="4000"/>
    <s v="CTG"/>
    <x v="2"/>
  </r>
  <r>
    <s v="CTG"/>
    <n v="114000"/>
    <s v="CTG"/>
    <x v="2"/>
  </r>
  <r>
    <s v="CTG"/>
    <n v="3746000"/>
    <s v="CTG"/>
    <x v="2"/>
  </r>
  <r>
    <s v="CTG"/>
    <n v="40000"/>
    <s v="CTG"/>
    <x v="2"/>
  </r>
  <r>
    <s v="CTG"/>
    <n v="2069"/>
    <s v="CTG"/>
    <x v="2"/>
  </r>
  <r>
    <s v="CTG"/>
    <n v="10"/>
    <s v="CTG"/>
    <x v="2"/>
  </r>
  <r>
    <s v="CTG"/>
    <n v="13366"/>
    <s v="CTG"/>
    <x v="2"/>
  </r>
  <r>
    <s v="CTG"/>
    <n v="10000"/>
    <s v="CTG"/>
    <x v="2"/>
  </r>
  <r>
    <s v="CTG"/>
    <n v="2332"/>
    <s v="CTG"/>
    <x v="2"/>
  </r>
  <r>
    <s v="CTG"/>
    <n v="346"/>
    <s v="CTG"/>
    <x v="2"/>
  </r>
  <r>
    <s v="CTG"/>
    <n v="71"/>
    <s v="CTG"/>
    <x v="2"/>
  </r>
  <r>
    <s v="CTG"/>
    <n v="100"/>
    <s v="CTG"/>
    <x v="2"/>
  </r>
  <r>
    <s v="CTG"/>
    <n v="19600"/>
    <s v="CTG"/>
    <x v="2"/>
  </r>
  <r>
    <s v="CTG"/>
    <n v="156800"/>
    <s v="CTG"/>
    <x v="2"/>
  </r>
  <r>
    <s v="CTG"/>
    <n v="137900"/>
    <s v="CTG"/>
    <x v="2"/>
  </r>
  <r>
    <s v="CTG"/>
    <n v="5903"/>
    <s v="CTG"/>
    <x v="2"/>
  </r>
  <r>
    <s v="CTG"/>
    <n v="220740"/>
    <s v="CTG"/>
    <x v="2"/>
  </r>
  <r>
    <s v="CTG"/>
    <n v="12848"/>
    <s v="CTG"/>
    <x v="2"/>
  </r>
  <r>
    <s v="CTG"/>
    <n v="155942"/>
    <s v="CTG"/>
    <x v="2"/>
  </r>
  <r>
    <s v="CTG"/>
    <n v="18000"/>
    <s v="CTG"/>
    <x v="2"/>
  </r>
  <r>
    <s v="CTG"/>
    <n v="17336"/>
    <s v="CTG"/>
    <x v="2"/>
  </r>
  <r>
    <s v="CTG"/>
    <n v="90720"/>
    <s v="CTG"/>
    <x v="2"/>
  </r>
  <r>
    <s v="CTG"/>
    <n v="168750"/>
    <s v="CTG"/>
    <x v="2"/>
  </r>
  <r>
    <s v="CTG"/>
    <n v="181440"/>
    <s v="CTG"/>
    <x v="2"/>
  </r>
  <r>
    <s v="CTG"/>
    <n v="18750"/>
    <s v="CTG"/>
    <x v="2"/>
  </r>
  <r>
    <s v="CTG"/>
    <n v="44452"/>
    <s v="CTG"/>
    <x v="2"/>
  </r>
  <r>
    <s v="CTG"/>
    <n v="1000"/>
    <s v="CTG"/>
    <x v="2"/>
  </r>
  <r>
    <s v="CTG"/>
    <n v="68"/>
    <s v="CTG"/>
    <x v="2"/>
  </r>
  <r>
    <s v="CTG"/>
    <n v="200190"/>
    <s v="CTG"/>
    <x v="2"/>
  </r>
  <r>
    <s v="CTG"/>
    <n v="112500"/>
    <s v="CTG"/>
    <x v="2"/>
  </r>
  <r>
    <s v="CTG"/>
    <n v="93750"/>
    <s v="CTG"/>
    <x v="2"/>
  </r>
  <r>
    <s v="CTG"/>
    <n v="2062"/>
    <s v="CTG"/>
    <x v="2"/>
  </r>
  <r>
    <s v="CTG"/>
    <n v="73800"/>
    <s v="CTG"/>
    <x v="2"/>
  </r>
  <r>
    <s v="CTG"/>
    <n v="454000"/>
    <s v="CTG"/>
    <x v="2"/>
  </r>
  <r>
    <s v="CTG"/>
    <n v="759"/>
    <s v="CTG"/>
    <x v="2"/>
  </r>
  <r>
    <s v="CTG"/>
    <n v="11806"/>
    <s v="CTG"/>
    <x v="2"/>
  </r>
  <r>
    <s v="CTG"/>
    <n v="168040"/>
    <s v="CTG"/>
    <x v="2"/>
  </r>
  <r>
    <s v="CTG"/>
    <n v="24"/>
    <s v="CTG"/>
    <x v="2"/>
  </r>
  <r>
    <s v="CTG"/>
    <n v="5"/>
    <s v="CTG"/>
    <x v="2"/>
  </r>
  <r>
    <s v="CTG"/>
    <n v="1000"/>
    <s v="CTG"/>
    <x v="2"/>
  </r>
  <r>
    <s v="CTG"/>
    <n v="22575"/>
    <s v="CTG"/>
    <x v="2"/>
  </r>
  <r>
    <s v="CTG"/>
    <n v="32000"/>
    <s v="CTG"/>
    <x v="2"/>
  </r>
  <r>
    <s v="CTG"/>
    <n v="63566"/>
    <s v="CTG"/>
    <x v="2"/>
  </r>
  <r>
    <s v="CTG"/>
    <n v="11548"/>
    <s v="CTG"/>
    <x v="2"/>
  </r>
  <r>
    <s v="CTG"/>
    <n v="20702"/>
    <s v="CTG"/>
    <x v="2"/>
  </r>
  <r>
    <s v="CTG"/>
    <n v="22979"/>
    <s v="CTG"/>
    <x v="2"/>
  </r>
  <r>
    <s v="CTG"/>
    <n v="91914"/>
    <s v="CTG"/>
    <x v="2"/>
  </r>
  <r>
    <s v="CTG"/>
    <n v="12049"/>
    <s v="CTG"/>
    <x v="2"/>
  </r>
  <r>
    <s v="CTG"/>
    <n v="158360"/>
    <s v="CTG"/>
    <x v="2"/>
  </r>
  <r>
    <s v="CTG"/>
    <n v="50"/>
    <s v="CTG"/>
    <x v="2"/>
  </r>
  <r>
    <s v="CTG"/>
    <n v="144403"/>
    <s v="CTG"/>
    <x v="2"/>
  </r>
  <r>
    <s v="CTG"/>
    <n v="67"/>
    <s v="CTG"/>
    <x v="2"/>
  </r>
  <r>
    <s v="CTG"/>
    <n v="131"/>
    <s v="CTG"/>
    <x v="2"/>
  </r>
  <r>
    <s v="CTG"/>
    <n v="15811"/>
    <s v="CTG"/>
    <x v="2"/>
  </r>
  <r>
    <s v="CTG"/>
    <n v="120"/>
    <s v="CTG"/>
    <x v="2"/>
  </r>
  <r>
    <s v="CTG"/>
    <n v="7"/>
    <s v="CTG"/>
    <x v="2"/>
  </r>
  <r>
    <s v="CTG"/>
    <n v="3"/>
    <s v="CTG"/>
    <x v="2"/>
  </r>
  <r>
    <s v="CTG"/>
    <n v="217728"/>
    <s v="CTG"/>
    <x v="2"/>
  </r>
  <r>
    <s v="CTG"/>
    <n v="19000"/>
    <s v="CTG"/>
    <x v="2"/>
  </r>
  <r>
    <s v="CTG"/>
    <n v="37500"/>
    <s v="CTG"/>
    <x v="2"/>
  </r>
  <r>
    <s v="CTG"/>
    <n v="49707"/>
    <s v="CTG"/>
    <x v="2"/>
  </r>
  <r>
    <s v="CTG"/>
    <n v="691"/>
    <s v="CTG"/>
    <x v="2"/>
  </r>
  <r>
    <s v="CTG"/>
    <n v="209"/>
    <s v="CTG"/>
    <x v="2"/>
  </r>
  <r>
    <s v="CTG"/>
    <n v="25734"/>
    <s v="CTG"/>
    <x v="2"/>
  </r>
  <r>
    <s v="CTG"/>
    <n v="47"/>
    <s v="CTG"/>
    <x v="2"/>
  </r>
  <r>
    <s v="CTG"/>
    <n v="81"/>
    <s v="CTG"/>
    <x v="2"/>
  </r>
  <r>
    <s v="CTG"/>
    <n v="64"/>
    <s v="CTG"/>
    <x v="2"/>
  </r>
  <r>
    <s v="CTG"/>
    <n v="136"/>
    <s v="CTG"/>
    <x v="2"/>
  </r>
  <r>
    <s v="CTG"/>
    <n v="3"/>
    <s v="CTG"/>
    <x v="2"/>
  </r>
  <r>
    <s v="CTG"/>
    <n v="1"/>
    <s v="CTG"/>
    <x v="2"/>
  </r>
  <r>
    <s v="CTG"/>
    <n v="14865"/>
    <s v="CTG"/>
    <x v="2"/>
  </r>
  <r>
    <s v="CTG"/>
    <n v="84000"/>
    <s v="CTG"/>
    <x v="2"/>
  </r>
  <r>
    <s v="CTG"/>
    <n v="17560"/>
    <s v="CTG"/>
    <x v="2"/>
  </r>
  <r>
    <s v="CTG"/>
    <n v="25500"/>
    <s v="CTG"/>
    <x v="2"/>
  </r>
  <r>
    <s v="CTG"/>
    <n v="5727"/>
    <s v="CTG"/>
    <x v="2"/>
  </r>
  <r>
    <s v="CTG"/>
    <n v="2547"/>
    <s v="CTG"/>
    <x v="2"/>
  </r>
  <r>
    <s v="CTG"/>
    <n v="132261"/>
    <s v="CTG"/>
    <x v="2"/>
  </r>
  <r>
    <s v="CTG"/>
    <n v="17800"/>
    <s v="CTG"/>
    <x v="2"/>
  </r>
  <r>
    <s v="CTG"/>
    <n v="784"/>
    <s v="CTG"/>
    <x v="2"/>
  </r>
  <r>
    <s v="CTG"/>
    <n v="12360"/>
    <s v="CTG"/>
    <x v="2"/>
  </r>
  <r>
    <s v="CTG"/>
    <n v="926"/>
    <s v="CTG"/>
    <x v="2"/>
  </r>
  <r>
    <s v="CTG"/>
    <n v="2"/>
    <s v="CTG"/>
    <x v="2"/>
  </r>
  <r>
    <s v="CTG"/>
    <n v="17010"/>
    <s v="CTG"/>
    <x v="2"/>
  </r>
  <r>
    <s v="CTG"/>
    <n v="0"/>
    <s v="CTG"/>
    <x v="2"/>
  </r>
  <r>
    <s v="CTG"/>
    <n v="1"/>
    <s v="CTG"/>
    <x v="2"/>
  </r>
  <r>
    <s v="CTG"/>
    <n v="113"/>
    <s v="CTG"/>
    <x v="2"/>
  </r>
  <r>
    <s v="CTG"/>
    <n v="1"/>
    <s v="CTG"/>
    <x v="2"/>
  </r>
  <r>
    <s v="CTG"/>
    <n v="2"/>
    <s v="CTG"/>
    <x v="2"/>
  </r>
  <r>
    <s v="CTG"/>
    <n v="11098"/>
    <s v="CTG"/>
    <x v="2"/>
  </r>
  <r>
    <s v="CTG"/>
    <n v="1"/>
    <s v="CTG"/>
    <x v="2"/>
  </r>
  <r>
    <s v="CTG"/>
    <n v="75"/>
    <s v="CTG"/>
    <x v="2"/>
  </r>
  <r>
    <s v="CTG"/>
    <n v="25847"/>
    <s v="CTG"/>
    <x v="2"/>
  </r>
  <r>
    <s v="CTG"/>
    <n v="199"/>
    <s v="CTG"/>
    <x v="2"/>
  </r>
  <r>
    <s v="CTG"/>
    <n v="30"/>
    <s v="CTG"/>
    <x v="2"/>
  </r>
  <r>
    <s v="CTG"/>
    <n v="184450"/>
    <s v="CTG"/>
    <x v="2"/>
  </r>
  <r>
    <s v="CTG"/>
    <n v="1167"/>
    <s v="CTG"/>
    <x v="2"/>
  </r>
  <r>
    <s v="CTG"/>
    <n v="164750"/>
    <s v="CTG"/>
    <x v="2"/>
  </r>
  <r>
    <s v="CTG"/>
    <n v="266020"/>
    <s v="CTG"/>
    <x v="2"/>
  </r>
  <r>
    <s v="CTG"/>
    <n v="1"/>
    <s v="CTG"/>
    <x v="2"/>
  </r>
  <r>
    <s v="CTG"/>
    <n v="7341"/>
    <s v="CTG"/>
    <x v="2"/>
  </r>
  <r>
    <s v="CTG"/>
    <n v="39147"/>
    <s v="CTG"/>
    <x v="2"/>
  </r>
  <r>
    <s v="CTG"/>
    <n v="38254"/>
    <s v="CTG"/>
    <x v="2"/>
  </r>
  <r>
    <s v="CTG"/>
    <n v="21812"/>
    <s v="CTG"/>
    <x v="2"/>
  </r>
  <r>
    <s v="CTG"/>
    <n v="208262"/>
    <s v="CTG"/>
    <x v="2"/>
  </r>
  <r>
    <s v="CTG"/>
    <n v="4838"/>
    <s v="CTG"/>
    <x v="2"/>
  </r>
  <r>
    <s v="CTG"/>
    <n v="46200"/>
    <s v="CTG"/>
    <x v="2"/>
  </r>
  <r>
    <s v="CTG"/>
    <n v="18974"/>
    <s v="CTG"/>
    <x v="2"/>
  </r>
  <r>
    <s v="CTG"/>
    <n v="102493"/>
    <s v="CTG"/>
    <x v="2"/>
  </r>
  <r>
    <s v="CTG"/>
    <n v="58533"/>
    <s v="CTG"/>
    <x v="2"/>
  </r>
  <r>
    <s v="CTG"/>
    <n v="2150"/>
    <s v="CTG"/>
    <x v="2"/>
  </r>
  <r>
    <s v="CTG"/>
    <n v="1075"/>
    <s v="CTG"/>
    <x v="2"/>
  </r>
  <r>
    <s v="CTG"/>
    <n v="1075"/>
    <s v="CTG"/>
    <x v="2"/>
  </r>
  <r>
    <s v="CTG"/>
    <n v="1075"/>
    <s v="CTG"/>
    <x v="2"/>
  </r>
  <r>
    <s v="CTG"/>
    <n v="3226"/>
    <s v="CTG"/>
    <x v="2"/>
  </r>
  <r>
    <s v="CTG"/>
    <n v="18271"/>
    <s v="CTG"/>
    <x v="2"/>
  </r>
  <r>
    <s v="CTG"/>
    <n v="225661"/>
    <s v="CTG"/>
    <x v="2"/>
  </r>
  <r>
    <s v="CTG"/>
    <n v="1"/>
    <s v="CTG"/>
    <x v="2"/>
  </r>
  <r>
    <s v="CTG"/>
    <n v="42"/>
    <s v="CTG"/>
    <x v="2"/>
  </r>
  <r>
    <s v="CTG"/>
    <n v="4"/>
    <s v="CTG"/>
    <x v="2"/>
  </r>
  <r>
    <s v="CTG"/>
    <n v="0"/>
    <s v="CTG"/>
    <x v="2"/>
  </r>
  <r>
    <s v="CTG"/>
    <n v="7"/>
    <s v="CTG"/>
    <x v="2"/>
  </r>
  <r>
    <s v="CTG"/>
    <n v="2703"/>
    <s v="CTG"/>
    <x v="2"/>
  </r>
  <r>
    <s v="CTG"/>
    <n v="11"/>
    <s v="CTG"/>
    <x v="2"/>
  </r>
  <r>
    <s v="CTG"/>
    <n v="2"/>
    <s v="CTG"/>
    <x v="2"/>
  </r>
  <r>
    <s v="CTG"/>
    <n v="54"/>
    <s v="CTG"/>
    <x v="2"/>
  </r>
  <r>
    <s v="CTG"/>
    <n v="19"/>
    <s v="CTG"/>
    <x v="2"/>
  </r>
  <r>
    <s v="CTG"/>
    <n v="4086"/>
    <s v="CTG"/>
    <x v="2"/>
  </r>
  <r>
    <s v="CTG"/>
    <n v="17712"/>
    <s v="CTG"/>
    <x v="2"/>
  </r>
  <r>
    <s v="CTG"/>
    <n v="19068"/>
    <s v="CTG"/>
    <x v="2"/>
  </r>
  <r>
    <s v="CTG"/>
    <n v="95607"/>
    <s v="CTG"/>
    <x v="2"/>
  </r>
  <r>
    <s v="CTG"/>
    <n v="19213"/>
    <s v="CTG"/>
    <x v="2"/>
  </r>
  <r>
    <s v="CTG"/>
    <n v="12736"/>
    <s v="CTG"/>
    <x v="2"/>
  </r>
  <r>
    <s v="CTG"/>
    <n v="8818"/>
    <s v="CTG"/>
    <x v="2"/>
  </r>
  <r>
    <s v="CTG"/>
    <n v="6765"/>
    <s v="CTG"/>
    <x v="2"/>
  </r>
  <r>
    <s v="CTG"/>
    <n v="3050"/>
    <s v="CTG"/>
    <x v="2"/>
  </r>
  <r>
    <s v="CTG"/>
    <n v="76452"/>
    <s v="CTG"/>
    <x v="2"/>
  </r>
  <r>
    <s v="CTG"/>
    <n v="4464"/>
    <s v="CTG"/>
    <x v="2"/>
  </r>
  <r>
    <s v="CTG"/>
    <n v="5592"/>
    <s v="CTG"/>
    <x v="2"/>
  </r>
  <r>
    <s v="CTG"/>
    <n v="38136"/>
    <s v="CTG"/>
    <x v="2"/>
  </r>
  <r>
    <s v="CTG"/>
    <n v="23222"/>
    <s v="CTG"/>
    <x v="2"/>
  </r>
  <r>
    <s v="CTG"/>
    <n v="57629"/>
    <s v="CTG"/>
    <x v="2"/>
  </r>
  <r>
    <s v="CTG"/>
    <n v="19231"/>
    <s v="CTG"/>
    <x v="2"/>
  </r>
  <r>
    <s v="CTG"/>
    <n v="23544"/>
    <s v="CTG"/>
    <x v="2"/>
  </r>
  <r>
    <s v="CTG"/>
    <n v="5560"/>
    <s v="CTG"/>
    <x v="2"/>
  </r>
  <r>
    <s v="CTG"/>
    <n v="1400"/>
    <s v="CTG"/>
    <x v="2"/>
  </r>
  <r>
    <s v="CTG"/>
    <n v="114450"/>
    <s v="CTG"/>
    <x v="2"/>
  </r>
  <r>
    <s v="CTG"/>
    <n v="19900"/>
    <s v="CTG"/>
    <x v="2"/>
  </r>
  <r>
    <s v="CTG"/>
    <n v="477035"/>
    <s v="CTG"/>
    <x v="2"/>
  </r>
  <r>
    <s v="CTG"/>
    <n v="119160"/>
    <s v="CTG"/>
    <x v="2"/>
  </r>
  <r>
    <s v="CTG"/>
    <n v="12591"/>
    <s v="CTG"/>
    <x v="2"/>
  </r>
  <r>
    <s v="CTG"/>
    <n v="18308"/>
    <s v="CTG"/>
    <x v="2"/>
  </r>
  <r>
    <s v="CTG"/>
    <n v="21093"/>
    <s v="CTG"/>
    <x v="2"/>
  </r>
  <r>
    <s v="CTG"/>
    <n v="13667"/>
    <s v="CTG"/>
    <x v="2"/>
  </r>
  <r>
    <s v="CTG"/>
    <n v="46430"/>
    <s v="CTG"/>
    <x v="2"/>
  </r>
  <r>
    <s v="CTG"/>
    <n v="2"/>
    <s v="CTG"/>
    <x v="2"/>
  </r>
  <r>
    <s v="CTG"/>
    <n v="136536"/>
    <s v="CTG"/>
    <x v="2"/>
  </r>
  <r>
    <s v="CTG"/>
    <n v="2306"/>
    <s v="CTG"/>
    <x v="2"/>
  </r>
  <r>
    <s v="CTG"/>
    <n v="349"/>
    <s v="CTG"/>
    <x v="2"/>
  </r>
  <r>
    <s v="CTG"/>
    <n v="29"/>
    <s v="CTG"/>
    <x v="2"/>
  </r>
  <r>
    <s v="CTG"/>
    <n v="23800"/>
    <s v="CTG"/>
    <x v="2"/>
  </r>
  <r>
    <s v="CTG"/>
    <n v="21280"/>
    <s v="CTG"/>
    <x v="2"/>
  </r>
  <r>
    <s v="CTG"/>
    <n v="199678"/>
    <s v="CTG"/>
    <x v="2"/>
  </r>
  <r>
    <s v="CTG"/>
    <n v="12801"/>
    <s v="CTG"/>
    <x v="2"/>
  </r>
  <r>
    <s v="CTG"/>
    <n v="5816"/>
    <s v="CTG"/>
    <x v="2"/>
  </r>
  <r>
    <s v="CTG"/>
    <n v="1729"/>
    <s v="CTG"/>
    <x v="2"/>
  </r>
  <r>
    <s v="CTG"/>
    <n v="91"/>
    <s v="CTG"/>
    <x v="2"/>
  </r>
  <r>
    <s v="CTG"/>
    <n v="79600"/>
    <s v="CTG"/>
    <x v="2"/>
  </r>
  <r>
    <s v="CTG"/>
    <n v="39798"/>
    <s v="CTG"/>
    <x v="2"/>
  </r>
  <r>
    <s v="CTG"/>
    <n v="441696"/>
    <s v="CTG"/>
    <x v="2"/>
  </r>
  <r>
    <s v="CTG"/>
    <n v="2484"/>
    <s v="CTG"/>
    <x v="2"/>
  </r>
  <r>
    <s v="CTG"/>
    <n v="63"/>
    <s v="CTG"/>
    <x v="2"/>
  </r>
  <r>
    <s v="CTG"/>
    <n v="187"/>
    <s v="CTG"/>
    <x v="2"/>
  </r>
  <r>
    <s v="CTG"/>
    <n v="776"/>
    <s v="CTG"/>
    <x v="2"/>
  </r>
  <r>
    <s v="CTG"/>
    <n v="13388"/>
    <s v="CTG"/>
    <x v="2"/>
  </r>
  <r>
    <s v="CTG"/>
    <n v="160"/>
    <s v="CTG"/>
    <x v="2"/>
  </r>
  <r>
    <s v="CTG"/>
    <n v="1000"/>
    <s v="CTG"/>
    <x v="2"/>
  </r>
  <r>
    <s v="CTG"/>
    <n v="10320"/>
    <s v="CTG"/>
    <x v="2"/>
  </r>
  <r>
    <s v="CTG"/>
    <n v="360"/>
    <s v="CTG"/>
    <x v="2"/>
  </r>
  <r>
    <s v="CTG"/>
    <n v="4420"/>
    <s v="CTG"/>
    <x v="2"/>
  </r>
  <r>
    <s v="CTG"/>
    <n v="6875"/>
    <s v="CTG"/>
    <x v="2"/>
  </r>
  <r>
    <s v="CTG"/>
    <n v="8240"/>
    <s v="CTG"/>
    <x v="2"/>
  </r>
  <r>
    <s v="CTG"/>
    <n v="810"/>
    <s v="CTG"/>
    <x v="2"/>
  </r>
  <r>
    <s v="CTG"/>
    <n v="5187"/>
    <s v="CTG"/>
    <x v="2"/>
  </r>
  <r>
    <s v="CTG"/>
    <n v="146"/>
    <s v="CTG"/>
    <x v="2"/>
  </r>
  <r>
    <s v="CTG"/>
    <n v="62043"/>
    <s v="CTG"/>
    <x v="2"/>
  </r>
  <r>
    <s v="CTG"/>
    <n v="5"/>
    <s v="CTG"/>
    <x v="2"/>
  </r>
  <r>
    <s v="CTG"/>
    <n v="10560"/>
    <s v="CTG"/>
    <x v="2"/>
  </r>
  <r>
    <s v="CTG"/>
    <n v="155"/>
    <s v="CTG"/>
    <x v="2"/>
  </r>
  <r>
    <s v="CTG"/>
    <n v="60"/>
    <s v="CTG"/>
    <x v="2"/>
  </r>
  <r>
    <s v="CTG"/>
    <n v="9930"/>
    <s v="CTG"/>
    <x v="2"/>
  </r>
  <r>
    <s v="CTG"/>
    <n v="12418"/>
    <s v="CTG"/>
    <x v="2"/>
  </r>
  <r>
    <s v="CTG"/>
    <n v="666"/>
    <s v="CTG"/>
    <x v="2"/>
  </r>
  <r>
    <s v="CTG"/>
    <n v="389"/>
    <s v="CTG"/>
    <x v="2"/>
  </r>
  <r>
    <s v="CTG"/>
    <n v="5102"/>
    <s v="CTG"/>
    <x v="2"/>
  </r>
  <r>
    <s v="CTG"/>
    <n v="1260"/>
    <s v="CTG"/>
    <x v="2"/>
  </r>
  <r>
    <s v="CTG"/>
    <n v="617"/>
    <s v="CTG"/>
    <x v="2"/>
  </r>
  <r>
    <s v="CTG"/>
    <n v="40"/>
    <s v="CTG"/>
    <x v="2"/>
  </r>
  <r>
    <s v="CTG"/>
    <n v="320"/>
    <s v="CTG"/>
    <x v="2"/>
  </r>
  <r>
    <s v="CTG"/>
    <n v="4200"/>
    <s v="CTG"/>
    <x v="2"/>
  </r>
  <r>
    <s v="CTG"/>
    <n v="13263"/>
    <s v="CTG"/>
    <x v="2"/>
  </r>
  <r>
    <s v="CTG"/>
    <n v="8899"/>
    <s v="CTG"/>
    <x v="2"/>
  </r>
  <r>
    <s v="CTG"/>
    <n v="1588"/>
    <s v="CTG"/>
    <x v="2"/>
  </r>
  <r>
    <s v="CTG"/>
    <n v="8718"/>
    <s v="CTG"/>
    <x v="2"/>
  </r>
  <r>
    <s v="CTG"/>
    <n v="173607"/>
    <s v="CTG"/>
    <x v="2"/>
  </r>
  <r>
    <s v="CTG"/>
    <n v="61269"/>
    <s v="CTG"/>
    <x v="2"/>
  </r>
  <r>
    <s v="CTG"/>
    <n v="88005"/>
    <s v="CTG"/>
    <x v="2"/>
  </r>
  <r>
    <s v="CTG"/>
    <n v="3358"/>
    <s v="CTG"/>
    <x v="2"/>
  </r>
  <r>
    <s v="CTG"/>
    <n v="17870"/>
    <s v="CTG"/>
    <x v="2"/>
  </r>
  <r>
    <s v="CTG"/>
    <n v="690"/>
    <s v="CTG"/>
    <x v="2"/>
  </r>
  <r>
    <s v="CTG"/>
    <n v="387"/>
    <s v="CTG"/>
    <x v="2"/>
  </r>
  <r>
    <s v="CTG"/>
    <n v="1636"/>
    <s v="CTG"/>
    <x v="2"/>
  </r>
  <r>
    <s v="CTG"/>
    <n v="3007"/>
    <s v="CTG"/>
    <x v="2"/>
  </r>
  <r>
    <s v="CTG"/>
    <n v="25200"/>
    <s v="CTG"/>
    <x v="2"/>
  </r>
  <r>
    <s v="CTG"/>
    <n v="48144"/>
    <s v="CTG"/>
    <x v="2"/>
  </r>
  <r>
    <s v="CTG"/>
    <n v="1155"/>
    <s v="CTG"/>
    <x v="2"/>
  </r>
  <r>
    <s v="CTG"/>
    <n v="2039"/>
    <s v="CTG"/>
    <x v="2"/>
  </r>
  <r>
    <s v="CTG"/>
    <n v="3899"/>
    <s v="CTG"/>
    <x v="2"/>
  </r>
  <r>
    <s v="CTG"/>
    <n v="163800"/>
    <s v="CTG"/>
    <x v="2"/>
  </r>
  <r>
    <s v="CTG"/>
    <n v="423360"/>
    <s v="CTG"/>
    <x v="2"/>
  </r>
  <r>
    <s v="CTG"/>
    <n v="272264"/>
    <s v="CTG"/>
    <x v="2"/>
  </r>
  <r>
    <s v="CTG"/>
    <n v="94"/>
    <s v="CTG"/>
    <x v="2"/>
  </r>
  <r>
    <s v="CTG"/>
    <n v="6119"/>
    <s v="CTG"/>
    <x v="2"/>
  </r>
  <r>
    <s v="CTG"/>
    <n v="64557"/>
    <s v="CTG"/>
    <x v="2"/>
  </r>
  <r>
    <s v="CTG"/>
    <n v="1720"/>
    <s v="CTG"/>
    <x v="2"/>
  </r>
  <r>
    <s v="CTG"/>
    <n v="1333"/>
    <s v="CTG"/>
    <x v="2"/>
  </r>
  <r>
    <s v="CTG"/>
    <n v="565"/>
    <s v="CTG"/>
    <x v="2"/>
  </r>
  <r>
    <s v="CTG"/>
    <n v="598219"/>
    <s v="CTG"/>
    <x v="2"/>
  </r>
  <r>
    <s v="CTG"/>
    <n v="133875"/>
    <s v="CTG"/>
    <x v="2"/>
  </r>
  <r>
    <s v="CTG"/>
    <n v="5121"/>
    <s v="CTG"/>
    <x v="2"/>
  </r>
  <r>
    <s v="CTG"/>
    <n v="120"/>
    <s v="CTG"/>
    <x v="2"/>
  </r>
  <r>
    <s v="CTG"/>
    <n v="2392"/>
    <s v="CTG"/>
    <x v="2"/>
  </r>
  <r>
    <s v="CTG"/>
    <n v="10430"/>
    <s v="CTG"/>
    <x v="2"/>
  </r>
  <r>
    <s v="CTG"/>
    <n v="62770"/>
    <s v="CTG"/>
    <x v="2"/>
  </r>
  <r>
    <s v="CTG"/>
    <n v="45636"/>
    <s v="CTG"/>
    <x v="2"/>
  </r>
  <r>
    <s v="CTG"/>
    <n v="19945"/>
    <s v="CTG"/>
    <x v="2"/>
  </r>
  <r>
    <s v="CTG"/>
    <n v="810"/>
    <s v="CTG"/>
    <x v="2"/>
  </r>
  <r>
    <s v="CTG"/>
    <n v="4763"/>
    <s v="CTG"/>
    <x v="2"/>
  </r>
  <r>
    <s v="CTG"/>
    <n v="3293"/>
    <s v="CTG"/>
    <x v="2"/>
  </r>
  <r>
    <s v="CTG"/>
    <n v="109800"/>
    <s v="CTG"/>
    <x v="2"/>
  </r>
  <r>
    <s v="CTG"/>
    <n v="187425"/>
    <s v="CTG"/>
    <x v="2"/>
  </r>
  <r>
    <s v="CTG"/>
    <n v="7656"/>
    <s v="CTG"/>
    <x v="2"/>
  </r>
  <r>
    <s v="CTG"/>
    <n v="26454"/>
    <s v="CTG"/>
    <x v="2"/>
  </r>
  <r>
    <s v="CTG"/>
    <n v="20860"/>
    <s v="CTG"/>
    <x v="2"/>
  </r>
  <r>
    <s v="CTG"/>
    <n v="196058"/>
    <s v="CTG"/>
    <x v="2"/>
  </r>
  <r>
    <s v="CTG"/>
    <n v="195580"/>
    <s v="CTG"/>
    <x v="2"/>
  </r>
  <r>
    <s v="CTG"/>
    <n v="11070"/>
    <s v="CTG"/>
    <x v="2"/>
  </r>
  <r>
    <s v="CTG"/>
    <n v="161008"/>
    <s v="CTG"/>
    <x v="2"/>
  </r>
  <r>
    <s v="CTG"/>
    <n v="836"/>
    <s v="CTG"/>
    <x v="2"/>
  </r>
  <r>
    <s v="CTG"/>
    <n v="10365"/>
    <s v="CTG"/>
    <x v="2"/>
  </r>
  <r>
    <s v="CTG"/>
    <n v="15324"/>
    <s v="CTG"/>
    <x v="2"/>
  </r>
  <r>
    <s v="CTG"/>
    <n v="198830"/>
    <s v="CTG"/>
    <x v="2"/>
  </r>
  <r>
    <s v="CTG"/>
    <n v="28800"/>
    <s v="CTG"/>
    <x v="2"/>
  </r>
  <r>
    <s v="CTG"/>
    <n v="5420"/>
    <s v="CTG"/>
    <x v="2"/>
  </r>
  <r>
    <s v="CTG"/>
    <n v="11115"/>
    <s v="CTG"/>
    <x v="2"/>
  </r>
  <r>
    <s v="CTG"/>
    <n v="400"/>
    <s v="CTG"/>
    <x v="2"/>
  </r>
  <r>
    <s v="CTG"/>
    <n v="3963"/>
    <s v="CTG"/>
    <x v="2"/>
  </r>
  <r>
    <s v="CTG"/>
    <n v="43025"/>
    <s v="CTG"/>
    <x v="2"/>
  </r>
  <r>
    <s v="CTG"/>
    <n v="4092"/>
    <s v="CTG"/>
    <x v="2"/>
  </r>
  <r>
    <s v="CTG"/>
    <n v="6655"/>
    <s v="CTG"/>
    <x v="2"/>
  </r>
  <r>
    <s v="CTG"/>
    <n v="100988"/>
    <s v="CTG"/>
    <x v="2"/>
  </r>
  <r>
    <s v="CTG"/>
    <n v="17612"/>
    <s v="CTG"/>
    <x v="2"/>
  </r>
  <r>
    <s v="CTG"/>
    <n v="9233"/>
    <s v="CTG"/>
    <x v="2"/>
  </r>
  <r>
    <s v="CTG"/>
    <n v="80"/>
    <s v="CTG"/>
    <x v="2"/>
  </r>
  <r>
    <s v="CTG"/>
    <n v="3072"/>
    <s v="CTG"/>
    <x v="2"/>
  </r>
  <r>
    <s v="CTG"/>
    <n v="4696"/>
    <s v="CTG"/>
    <x v="2"/>
  </r>
  <r>
    <s v="CTG"/>
    <n v="7577"/>
    <s v="CTG"/>
    <x v="2"/>
  </r>
  <r>
    <s v="CTG"/>
    <n v="96"/>
    <s v="CTG"/>
    <x v="2"/>
  </r>
  <r>
    <s v="CTG"/>
    <n v="3845"/>
    <s v="CTG"/>
    <x v="2"/>
  </r>
  <r>
    <s v="CTG"/>
    <n v="45631"/>
    <s v="CTG"/>
    <x v="2"/>
  </r>
  <r>
    <s v="CTG"/>
    <n v="21936"/>
    <s v="CTG"/>
    <x v="2"/>
  </r>
  <r>
    <s v="CTG"/>
    <n v="19380"/>
    <s v="CTG"/>
    <x v="2"/>
  </r>
  <r>
    <s v="CTG"/>
    <n v="9080"/>
    <s v="CTG"/>
    <x v="2"/>
  </r>
  <r>
    <s v="CTG"/>
    <n v="84"/>
    <s v="CTG"/>
    <x v="2"/>
  </r>
  <r>
    <s v="CTG"/>
    <n v="2674"/>
    <s v="CTG"/>
    <x v="2"/>
  </r>
  <r>
    <s v="CTG"/>
    <n v="87360"/>
    <s v="CTG"/>
    <x v="2"/>
  </r>
  <r>
    <s v="CTG"/>
    <n v="125"/>
    <s v="CTG"/>
    <x v="2"/>
  </r>
  <r>
    <s v="CTG"/>
    <n v="63"/>
    <s v="CTG"/>
    <x v="2"/>
  </r>
  <r>
    <s v="CTG"/>
    <n v="7010"/>
    <s v="CTG"/>
    <x v="2"/>
  </r>
  <r>
    <s v="CTG"/>
    <n v="58"/>
    <s v="CTG"/>
    <x v="2"/>
  </r>
  <r>
    <s v="CTG"/>
    <n v="867"/>
    <s v="CTG"/>
    <x v="2"/>
  </r>
  <r>
    <s v="CTG"/>
    <n v="665"/>
    <s v="CTG"/>
    <x v="2"/>
  </r>
  <r>
    <s v="CTG"/>
    <n v="400"/>
    <s v="CTG"/>
    <x v="2"/>
  </r>
  <r>
    <s v="CTG"/>
    <n v="30"/>
    <s v="CTG"/>
    <x v="2"/>
  </r>
  <r>
    <s v="CTG"/>
    <n v="453"/>
    <s v="CTG"/>
    <x v="2"/>
  </r>
  <r>
    <s v="CTG"/>
    <n v="60"/>
    <s v="CTG"/>
    <x v="2"/>
  </r>
  <r>
    <s v="CTG"/>
    <n v="26"/>
    <s v="CTG"/>
    <x v="2"/>
  </r>
  <r>
    <s v="CTG"/>
    <n v="590"/>
    <s v="CTG"/>
    <x v="2"/>
  </r>
  <r>
    <s v="CTG"/>
    <n v="42"/>
    <s v="CTG"/>
    <x v="2"/>
  </r>
  <r>
    <s v="CTG"/>
    <n v="419"/>
    <s v="CTG"/>
    <x v="2"/>
  </r>
  <r>
    <s v="CTG"/>
    <n v="194"/>
    <s v="CTG"/>
    <x v="2"/>
  </r>
  <r>
    <s v="CTG"/>
    <n v="19"/>
    <s v="CTG"/>
    <x v="2"/>
  </r>
  <r>
    <s v="CTG"/>
    <n v="4"/>
    <s v="CTG"/>
    <x v="2"/>
  </r>
  <r>
    <s v="CTG"/>
    <n v="1"/>
    <s v="CTG"/>
    <x v="2"/>
  </r>
  <r>
    <s v="CTG"/>
    <n v="7"/>
    <s v="CTG"/>
    <x v="2"/>
  </r>
  <r>
    <s v="CTG"/>
    <n v="432"/>
    <s v="CTG"/>
    <x v="2"/>
  </r>
  <r>
    <s v="CTG"/>
    <n v="360"/>
    <s v="CTG"/>
    <x v="2"/>
  </r>
  <r>
    <s v="CTG"/>
    <n v="1743"/>
    <s v="CTG"/>
    <x v="2"/>
  </r>
  <r>
    <s v="CTG"/>
    <n v="3468"/>
    <s v="CTG"/>
    <x v="2"/>
  </r>
  <r>
    <s v="CTG"/>
    <n v="810"/>
    <s v="CTG"/>
    <x v="2"/>
  </r>
  <r>
    <s v="CTG"/>
    <n v="6552"/>
    <s v="CTG"/>
    <x v="2"/>
  </r>
  <r>
    <s v="CTG"/>
    <n v="90832"/>
    <s v="CTG"/>
    <x v="2"/>
  </r>
  <r>
    <s v="CTG"/>
    <n v="19945"/>
    <s v="CTG"/>
    <x v="2"/>
  </r>
  <r>
    <s v="CTG"/>
    <n v="86520"/>
    <s v="CTG"/>
    <x v="2"/>
  </r>
  <r>
    <s v="CTG"/>
    <n v="136459"/>
    <s v="CTG"/>
    <x v="2"/>
  </r>
  <r>
    <s v="CTG"/>
    <n v="7630"/>
    <s v="CTG"/>
    <x v="2"/>
  </r>
  <r>
    <s v="CTG"/>
    <n v="1485"/>
    <s v="CTG"/>
    <x v="2"/>
  </r>
  <r>
    <s v="CTG"/>
    <n v="20952"/>
    <s v="CTG"/>
    <x v="2"/>
  </r>
  <r>
    <s v="CTG"/>
    <n v="1174"/>
    <s v="CTG"/>
    <x v="2"/>
  </r>
  <r>
    <s v="CTG"/>
    <n v="5540"/>
    <s v="CTG"/>
    <x v="2"/>
  </r>
  <r>
    <s v="CTG"/>
    <n v="48192"/>
    <s v="CTG"/>
    <x v="2"/>
  </r>
  <r>
    <s v="CTG"/>
    <n v="1485"/>
    <s v="CTG"/>
    <x v="2"/>
  </r>
  <r>
    <s v="CTG"/>
    <n v="136080"/>
    <s v="CTG"/>
    <x v="2"/>
  </r>
  <r>
    <s v="CTG"/>
    <n v="15"/>
    <s v="CTG"/>
    <x v="2"/>
  </r>
  <r>
    <s v="CTG"/>
    <n v="101"/>
    <s v="CTG"/>
    <x v="2"/>
  </r>
  <r>
    <s v="CTG"/>
    <n v="23800"/>
    <s v="CTG"/>
    <x v="2"/>
  </r>
  <r>
    <s v="CTG"/>
    <n v="4855"/>
    <s v="CTG"/>
    <x v="2"/>
  </r>
  <r>
    <s v="CTG"/>
    <n v="12600"/>
    <s v="CTG"/>
    <x v="2"/>
  </r>
  <r>
    <s v="CTG"/>
    <n v="3234"/>
    <s v="CTG"/>
    <x v="2"/>
  </r>
  <r>
    <s v="CTG"/>
    <n v="8770"/>
    <s v="CTG"/>
    <x v="2"/>
  </r>
  <r>
    <s v="CTG"/>
    <n v="432"/>
    <s v="CTG"/>
    <x v="2"/>
  </r>
  <r>
    <s v="CTG"/>
    <n v="10688"/>
    <s v="CTG"/>
    <x v="2"/>
  </r>
  <r>
    <s v="CTG"/>
    <n v="21768"/>
    <s v="CTG"/>
    <x v="2"/>
  </r>
  <r>
    <s v="CTG"/>
    <n v="3"/>
    <s v="CTG"/>
    <x v="2"/>
  </r>
  <r>
    <s v="CTG"/>
    <n v="96"/>
    <s v="CTG"/>
    <x v="2"/>
  </r>
  <r>
    <s v="CTG"/>
    <n v="860"/>
    <s v="CTG"/>
    <x v="2"/>
  </r>
  <r>
    <s v="CTG"/>
    <n v="2393"/>
    <s v="CTG"/>
    <x v="2"/>
  </r>
  <r>
    <s v="CTG"/>
    <n v="10774"/>
    <s v="CTG"/>
    <x v="2"/>
  </r>
  <r>
    <s v="CTG"/>
    <n v="3110"/>
    <s v="CTG"/>
    <x v="2"/>
  </r>
  <r>
    <s v="CTG"/>
    <n v="30528"/>
    <s v="CTG"/>
    <x v="2"/>
  </r>
  <r>
    <s v="CTG"/>
    <n v="525683"/>
    <s v="CTG"/>
    <x v="2"/>
  </r>
  <r>
    <s v="CTG"/>
    <n v="12056"/>
    <s v="CTG"/>
    <x v="2"/>
  </r>
  <r>
    <s v="CTG"/>
    <n v="169"/>
    <s v="CTG"/>
    <x v="2"/>
  </r>
  <r>
    <s v="CTG"/>
    <n v="2884"/>
    <s v="CTG"/>
    <x v="2"/>
  </r>
  <r>
    <s v="CTG"/>
    <n v="510"/>
    <s v="CTG"/>
    <x v="2"/>
  </r>
  <r>
    <s v="CTG"/>
    <n v="23252"/>
    <s v="CTG"/>
    <x v="2"/>
  </r>
  <r>
    <s v="CTG"/>
    <n v="328"/>
    <s v="CTG"/>
    <x v="2"/>
  </r>
  <r>
    <s v="CTG"/>
    <n v="4100"/>
    <s v="CTG"/>
    <x v="2"/>
  </r>
  <r>
    <s v="CTG"/>
    <n v="2600"/>
    <s v="CTG"/>
    <x v="2"/>
  </r>
  <r>
    <s v="CTG"/>
    <n v="21155"/>
    <s v="CTG"/>
    <x v="2"/>
  </r>
  <r>
    <s v="CTG"/>
    <n v="600"/>
    <s v="CTG"/>
    <x v="2"/>
  </r>
  <r>
    <s v="CTG"/>
    <n v="4480"/>
    <s v="CTG"/>
    <x v="2"/>
  </r>
  <r>
    <s v="CTG"/>
    <n v="8060"/>
    <s v="CTG"/>
    <x v="2"/>
  </r>
  <r>
    <s v="CTG"/>
    <n v="7592"/>
    <s v="CTG"/>
    <x v="2"/>
  </r>
  <r>
    <s v="CTG"/>
    <n v="581"/>
    <s v="CTG"/>
    <x v="2"/>
  </r>
  <r>
    <s v="CTG"/>
    <n v="12059"/>
    <s v="CTG"/>
    <x v="2"/>
  </r>
  <r>
    <s v="CTG"/>
    <n v="10"/>
    <s v="CTG"/>
    <x v="2"/>
  </r>
  <r>
    <s v="CTG"/>
    <n v="19440"/>
    <s v="CTG"/>
    <x v="2"/>
  </r>
  <r>
    <s v="CTG"/>
    <n v="32"/>
    <s v="CTG"/>
    <x v="2"/>
  </r>
  <r>
    <s v="CTG"/>
    <n v="17"/>
    <s v="CTG"/>
    <x v="2"/>
  </r>
  <r>
    <s v="CTG"/>
    <n v="35"/>
    <s v="CTG"/>
    <x v="2"/>
  </r>
  <r>
    <s v="CTG"/>
    <n v="38368"/>
    <s v="CTG"/>
    <x v="2"/>
  </r>
  <r>
    <s v="CTG"/>
    <n v="13067"/>
    <s v="CTG"/>
    <x v="2"/>
  </r>
  <r>
    <s v="CTG"/>
    <n v="181498"/>
    <s v="CTG"/>
    <x v="2"/>
  </r>
  <r>
    <s v="CTG"/>
    <n v="12415"/>
    <s v="CTG"/>
    <x v="2"/>
  </r>
  <r>
    <s v="CTG"/>
    <n v="816"/>
    <s v="CTG"/>
    <x v="2"/>
  </r>
  <r>
    <s v="CTG"/>
    <n v="57594"/>
    <s v="CTG"/>
    <x v="2"/>
  </r>
  <r>
    <s v="CTG"/>
    <n v="11761"/>
    <s v="CTG"/>
    <x v="2"/>
  </r>
  <r>
    <s v="CTG"/>
    <n v="1633"/>
    <s v="CTG"/>
    <x v="2"/>
  </r>
  <r>
    <s v="CTG"/>
    <n v="13067"/>
    <s v="CTG"/>
    <x v="2"/>
  </r>
  <r>
    <s v="CTG"/>
    <n v="146807"/>
    <s v="CTG"/>
    <x v="2"/>
  </r>
  <r>
    <s v="CTG"/>
    <n v="38363"/>
    <s v="CTG"/>
    <x v="2"/>
  </r>
  <r>
    <s v="CTG"/>
    <n v="19215"/>
    <s v="CTG"/>
    <x v="2"/>
  </r>
  <r>
    <s v="CTG"/>
    <n v="83759"/>
    <s v="CTG"/>
    <x v="2"/>
  </r>
  <r>
    <s v="CTG"/>
    <n v="138250"/>
    <s v="CTG"/>
    <x v="2"/>
  </r>
  <r>
    <s v="CTG"/>
    <n v="39080"/>
    <s v="CTG"/>
    <x v="2"/>
  </r>
  <r>
    <s v="CTG"/>
    <n v="56870"/>
    <s v="CTG"/>
    <x v="2"/>
  </r>
  <r>
    <s v="CTG"/>
    <n v="19098"/>
    <s v="CTG"/>
    <x v="2"/>
  </r>
  <r>
    <s v="CTG"/>
    <n v="4700"/>
    <s v="CTG"/>
    <x v="2"/>
  </r>
  <r>
    <s v="CTG"/>
    <n v="178372"/>
    <s v="CTG"/>
    <x v="2"/>
  </r>
  <r>
    <s v="CTG"/>
    <n v="56770"/>
    <s v="CTG"/>
    <x v="2"/>
  </r>
  <r>
    <s v="CTG"/>
    <n v="429"/>
    <s v="CTG"/>
    <x v="2"/>
  </r>
  <r>
    <s v="CTG"/>
    <n v="3"/>
    <s v="CTG"/>
    <x v="2"/>
  </r>
  <r>
    <s v="CTG"/>
    <n v="18500"/>
    <s v="CTG"/>
    <x v="2"/>
  </r>
  <r>
    <s v="CTG"/>
    <n v="169670"/>
    <s v="CTG"/>
    <x v="2"/>
  </r>
  <r>
    <s v="CTG"/>
    <n v="383500"/>
    <s v="CTG"/>
    <x v="2"/>
  </r>
  <r>
    <s v="CTG"/>
    <n v="199875"/>
    <s v="CTG"/>
    <x v="2"/>
  </r>
  <r>
    <s v="CTG"/>
    <n v="19232"/>
    <s v="CTG"/>
    <x v="2"/>
  </r>
  <r>
    <s v="CTG"/>
    <n v="23972"/>
    <s v="CTG"/>
    <x v="2"/>
  </r>
  <r>
    <s v="CTG"/>
    <n v="689810"/>
    <s v="CTG"/>
    <x v="2"/>
  </r>
  <r>
    <s v="CTG"/>
    <n v="6854"/>
    <s v="CTG"/>
    <x v="2"/>
  </r>
  <r>
    <s v="CTG"/>
    <n v="14299"/>
    <s v="CTG"/>
    <x v="2"/>
  </r>
  <r>
    <s v="CTG"/>
    <n v="77054"/>
    <s v="CTG"/>
    <x v="2"/>
  </r>
  <r>
    <s v="CTG"/>
    <n v="59927"/>
    <s v="CTG"/>
    <x v="2"/>
  </r>
  <r>
    <s v="CTG"/>
    <n v="1962"/>
    <s v="CTG"/>
    <x v="2"/>
  </r>
  <r>
    <s v="CTG"/>
    <n v="1423"/>
    <s v="CTG"/>
    <x v="2"/>
  </r>
  <r>
    <s v="CTG"/>
    <n v="7846"/>
    <s v="CTG"/>
    <x v="2"/>
  </r>
  <r>
    <s v="CTG"/>
    <n v="115286"/>
    <s v="CTG"/>
    <x v="2"/>
  </r>
  <r>
    <s v="CTG"/>
    <n v="88"/>
    <s v="CTG"/>
    <x v="2"/>
  </r>
  <r>
    <s v="CTG"/>
    <n v="14370"/>
    <s v="CTG"/>
    <x v="2"/>
  </r>
  <r>
    <s v="CTG"/>
    <n v="574"/>
    <s v="CTG"/>
    <x v="2"/>
  </r>
  <r>
    <s v="CTG"/>
    <n v="1910"/>
    <s v="CTG"/>
    <x v="2"/>
  </r>
  <r>
    <s v="CTG"/>
    <n v="44"/>
    <s v="CTG"/>
    <x v="2"/>
  </r>
  <r>
    <s v="CTG"/>
    <n v="19971"/>
    <s v="CTG"/>
    <x v="2"/>
  </r>
  <r>
    <s v="CTG"/>
    <n v="11527"/>
    <s v="CTG"/>
    <x v="2"/>
  </r>
  <r>
    <s v="CTG"/>
    <n v="3586"/>
    <s v="CTG"/>
    <x v="2"/>
  </r>
  <r>
    <s v="CTG"/>
    <n v="5091"/>
    <s v="CTG"/>
    <x v="2"/>
  </r>
  <r>
    <s v="CTG"/>
    <n v="12991"/>
    <s v="CTG"/>
    <x v="2"/>
  </r>
  <r>
    <s v="CTG"/>
    <n v="218"/>
    <s v="CTG"/>
    <x v="2"/>
  </r>
  <r>
    <s v="CTG"/>
    <n v="10"/>
    <s v="CTG"/>
    <x v="2"/>
  </r>
  <r>
    <s v="CTG"/>
    <n v="43392"/>
    <s v="CTG"/>
    <x v="2"/>
  </r>
  <r>
    <s v="CTG"/>
    <n v="43392"/>
    <s v="CTG"/>
    <x v="2"/>
  </r>
  <r>
    <s v="CTG"/>
    <n v="38187"/>
    <s v="CTG"/>
    <x v="2"/>
  </r>
  <r>
    <s v="CTG"/>
    <n v="180"/>
    <s v="CTG"/>
    <x v="2"/>
  </r>
  <r>
    <s v="CTG"/>
    <n v="503"/>
    <s v="CTG"/>
    <x v="2"/>
  </r>
  <r>
    <s v="CTG"/>
    <n v="65088"/>
    <s v="CTG"/>
    <x v="2"/>
  </r>
  <r>
    <s v="CTG"/>
    <n v="3400"/>
    <s v="CTG"/>
    <x v="2"/>
  </r>
  <r>
    <s v="CTG"/>
    <n v="11736"/>
    <s v="CTG"/>
    <x v="2"/>
  </r>
  <r>
    <s v="CTG"/>
    <n v="95443"/>
    <s v="CTG"/>
    <x v="2"/>
  </r>
  <r>
    <s v="CTG"/>
    <n v="11000"/>
    <s v="CTG"/>
    <x v="2"/>
  </r>
  <r>
    <s v="CTG"/>
    <n v="21696"/>
    <s v="CTG"/>
    <x v="2"/>
  </r>
  <r>
    <s v="CTG"/>
    <n v="480"/>
    <s v="CTG"/>
    <x v="2"/>
  </r>
  <r>
    <s v="CTG"/>
    <n v="86784"/>
    <s v="CTG"/>
    <x v="2"/>
  </r>
  <r>
    <s v="CTG"/>
    <n v="51"/>
    <s v="CTG"/>
    <x v="2"/>
  </r>
  <r>
    <s v="CTG"/>
    <n v="44"/>
    <s v="CTG"/>
    <x v="2"/>
  </r>
  <r>
    <s v="CTG"/>
    <n v="38438"/>
    <s v="CTG"/>
    <x v="2"/>
  </r>
  <r>
    <s v="CTG"/>
    <n v="146"/>
    <s v="CTG"/>
    <x v="2"/>
  </r>
  <r>
    <s v="CTG"/>
    <n v="13166"/>
    <s v="CTG"/>
    <x v="2"/>
  </r>
  <r>
    <s v="CTG"/>
    <n v="11943"/>
    <s v="CTG"/>
    <x v="2"/>
  </r>
  <r>
    <s v="CTG"/>
    <n v="7955"/>
    <s v="CTG"/>
    <x v="2"/>
  </r>
  <r>
    <s v="CTG"/>
    <n v="2157"/>
    <s v="CTG"/>
    <x v="2"/>
  </r>
  <r>
    <s v="CTG"/>
    <n v="1079"/>
    <s v="CTG"/>
    <x v="2"/>
  </r>
  <r>
    <s v="CTG"/>
    <n v="56436"/>
    <s v="CTG"/>
    <x v="2"/>
  </r>
  <r>
    <s v="CTG"/>
    <n v="3079"/>
    <s v="CTG"/>
    <x v="2"/>
  </r>
  <r>
    <s v="CTG"/>
    <n v="29280"/>
    <s v="CTG"/>
    <x v="2"/>
  </r>
  <r>
    <s v="CTG"/>
    <n v="3600"/>
    <s v="CTG"/>
    <x v="2"/>
  </r>
  <r>
    <s v="CTG"/>
    <n v="672"/>
    <s v="CTG"/>
    <x v="2"/>
  </r>
  <r>
    <s v="CTG"/>
    <n v="23872"/>
    <s v="CTG"/>
    <x v="2"/>
  </r>
  <r>
    <s v="CTG"/>
    <n v="81030"/>
    <s v="CTG"/>
    <x v="2"/>
  </r>
  <r>
    <s v="CTG"/>
    <n v="25840"/>
    <s v="CTG"/>
    <x v="2"/>
  </r>
  <r>
    <s v="CTG"/>
    <n v="22680"/>
    <s v="CTG"/>
    <x v="2"/>
  </r>
  <r>
    <s v="CTG"/>
    <n v="7038"/>
    <s v="CTG"/>
    <x v="2"/>
  </r>
  <r>
    <s v="CTG"/>
    <n v="281000"/>
    <s v="CTG"/>
    <x v="2"/>
  </r>
  <r>
    <s v="CTG"/>
    <n v="28182"/>
    <s v="CTG"/>
    <x v="2"/>
  </r>
  <r>
    <s v="CTG"/>
    <n v="1200"/>
    <s v="CTG"/>
    <x v="2"/>
  </r>
  <r>
    <s v="CTG"/>
    <n v="24532"/>
    <s v="CTG"/>
    <x v="2"/>
  </r>
  <r>
    <s v="CTG"/>
    <n v="38431"/>
    <s v="CTG"/>
    <x v="2"/>
  </r>
  <r>
    <s v="CTG"/>
    <n v="11668"/>
    <s v="CTG"/>
    <x v="2"/>
  </r>
  <r>
    <s v="CTG"/>
    <n v="65298"/>
    <s v="CTG"/>
    <x v="2"/>
  </r>
  <r>
    <s v="CTG"/>
    <n v="8880"/>
    <s v="CTG"/>
    <x v="2"/>
  </r>
  <r>
    <s v="CTG"/>
    <n v="25840"/>
    <s v="CTG"/>
    <x v="2"/>
  </r>
  <r>
    <s v="CTG"/>
    <n v="22882"/>
    <s v="CTG"/>
    <x v="2"/>
  </r>
  <r>
    <s v="CTG"/>
    <n v="23800"/>
    <s v="CTG"/>
    <x v="2"/>
  </r>
  <r>
    <s v="CTG"/>
    <n v="20"/>
    <s v="CTG"/>
    <x v="2"/>
  </r>
  <r>
    <s v="CTG"/>
    <n v="49657"/>
    <s v="CTG"/>
    <x v="2"/>
  </r>
  <r>
    <s v="CTG"/>
    <n v="66792"/>
    <s v="CTG"/>
    <x v="2"/>
  </r>
  <r>
    <s v="CTG"/>
    <n v="81030"/>
    <s v="CTG"/>
    <x v="2"/>
  </r>
  <r>
    <s v="CTG"/>
    <n v="1300"/>
    <s v="CTG"/>
    <x v="2"/>
  </r>
  <r>
    <s v="CTG"/>
    <n v="1500"/>
    <s v="CTG"/>
    <x v="2"/>
  </r>
  <r>
    <s v="CTG"/>
    <n v="1351"/>
    <s v="CTG"/>
    <x v="2"/>
  </r>
  <r>
    <s v="CTG"/>
    <n v="71"/>
    <s v="CTG"/>
    <x v="2"/>
  </r>
  <r>
    <s v="CTG"/>
    <n v="1"/>
    <s v="CTG"/>
    <x v="2"/>
  </r>
  <r>
    <s v="CTG"/>
    <n v="46138"/>
    <s v="CTG"/>
    <x v="2"/>
  </r>
  <r>
    <s v="CTG"/>
    <n v="24532"/>
    <s v="CTG"/>
    <x v="2"/>
  </r>
  <r>
    <s v="CTG"/>
    <n v="139852"/>
    <s v="CTG"/>
    <x v="2"/>
  </r>
  <r>
    <s v="CTG"/>
    <n v="699"/>
    <s v="CTG"/>
    <x v="2"/>
  </r>
  <r>
    <s v="CTG"/>
    <n v="111960"/>
    <s v="CTG"/>
    <x v="2"/>
  </r>
  <r>
    <s v="CTG"/>
    <n v="57586"/>
    <s v="CTG"/>
    <x v="2"/>
  </r>
  <r>
    <s v="CTG"/>
    <n v="109023"/>
    <s v="CTG"/>
    <x v="2"/>
  </r>
  <r>
    <s v="CTG"/>
    <n v="2117"/>
    <s v="CTG"/>
    <x v="2"/>
  </r>
  <r>
    <s v="CTG"/>
    <n v="47611"/>
    <s v="CTG"/>
    <x v="2"/>
  </r>
  <r>
    <s v="CTG"/>
    <n v="919"/>
    <s v="CTG"/>
    <x v="2"/>
  </r>
  <r>
    <s v="CTG"/>
    <n v="23800"/>
    <s v="CTG"/>
    <x v="2"/>
  </r>
  <r>
    <s v="CTG"/>
    <n v="23800"/>
    <s v="CTG"/>
    <x v="2"/>
  </r>
  <r>
    <s v="CTG"/>
    <n v="56640"/>
    <s v="CTG"/>
    <x v="2"/>
  </r>
  <r>
    <s v="CTG"/>
    <n v="25200"/>
    <s v="CTG"/>
    <x v="2"/>
  </r>
  <r>
    <s v="CTG"/>
    <n v="14760"/>
    <s v="CTG"/>
    <x v="2"/>
  </r>
  <r>
    <s v="CTG"/>
    <n v="67240"/>
    <s v="CTG"/>
    <x v="2"/>
  </r>
  <r>
    <s v="CTG"/>
    <n v="70800"/>
    <s v="CTG"/>
    <x v="2"/>
  </r>
  <r>
    <s v="CTG"/>
    <n v="57240"/>
    <s v="CTG"/>
    <x v="2"/>
  </r>
  <r>
    <s v="CTG"/>
    <n v="16477"/>
    <s v="CTG"/>
    <x v="2"/>
  </r>
  <r>
    <s v="CTG"/>
    <n v="14526"/>
    <s v="CTG"/>
    <x v="2"/>
  </r>
  <r>
    <s v="CTG"/>
    <n v="16485"/>
    <s v="CTG"/>
    <x v="2"/>
  </r>
  <r>
    <s v="CTG"/>
    <n v="450"/>
    <s v="CTG"/>
    <x v="2"/>
  </r>
  <r>
    <s v="CTG"/>
    <n v="16565"/>
    <s v="CTG"/>
    <x v="2"/>
  </r>
  <r>
    <s v="CTG"/>
    <n v="3200"/>
    <s v="CTG"/>
    <x v="2"/>
  </r>
  <r>
    <s v="CTG"/>
    <n v="102"/>
    <s v="CTG"/>
    <x v="2"/>
  </r>
  <r>
    <s v="CTG"/>
    <n v="336"/>
    <s v="CTG"/>
    <x v="2"/>
  </r>
  <r>
    <s v="CTG"/>
    <n v="690"/>
    <s v="CTG"/>
    <x v="2"/>
  </r>
  <r>
    <s v="CTG"/>
    <n v="36"/>
    <s v="CTG"/>
    <x v="2"/>
  </r>
  <r>
    <s v="CTG"/>
    <n v="4224"/>
    <s v="CTG"/>
    <x v="2"/>
  </r>
  <r>
    <s v="CTG"/>
    <n v="480"/>
    <s v="CTG"/>
    <x v="2"/>
  </r>
  <r>
    <s v="CTG"/>
    <n v="540"/>
    <s v="CTG"/>
    <x v="2"/>
  </r>
  <r>
    <s v="CTG"/>
    <n v="348"/>
    <s v="CTG"/>
    <x v="2"/>
  </r>
  <r>
    <s v="CTG"/>
    <n v="61"/>
    <s v="CTG"/>
    <x v="2"/>
  </r>
  <r>
    <s v="CTG"/>
    <n v="91"/>
    <s v="CTG"/>
    <x v="2"/>
  </r>
  <r>
    <s v="CTG"/>
    <n v="384"/>
    <s v="CTG"/>
    <x v="2"/>
  </r>
  <r>
    <s v="CTG"/>
    <n v="36"/>
    <s v="CTG"/>
    <x v="2"/>
  </r>
  <r>
    <s v="CTG"/>
    <n v="5664"/>
    <s v="CTG"/>
    <x v="2"/>
  </r>
  <r>
    <s v="CTG"/>
    <n v="1680"/>
    <s v="CTG"/>
    <x v="2"/>
  </r>
  <r>
    <s v="CTG"/>
    <n v="150"/>
    <s v="CTG"/>
    <x v="2"/>
  </r>
  <r>
    <s v="CTG"/>
    <n v="160"/>
    <s v="CTG"/>
    <x v="2"/>
  </r>
  <r>
    <s v="CTG"/>
    <n v="60"/>
    <s v="CTG"/>
    <x v="2"/>
  </r>
  <r>
    <s v="CTG"/>
    <n v="185"/>
    <s v="CTG"/>
    <x v="2"/>
  </r>
  <r>
    <s v="CTG"/>
    <n v="58"/>
    <s v="CTG"/>
    <x v="2"/>
  </r>
  <r>
    <s v="CTG"/>
    <n v="8800"/>
    <s v="CTG"/>
    <x v="2"/>
  </r>
  <r>
    <s v="CTG"/>
    <n v="450"/>
    <s v="CTG"/>
    <x v="2"/>
  </r>
  <r>
    <s v="CTG"/>
    <n v="5237"/>
    <s v="CTG"/>
    <x v="2"/>
  </r>
  <r>
    <s v="CTG"/>
    <n v="1239"/>
    <s v="CTG"/>
    <x v="2"/>
  </r>
  <r>
    <s v="CTG"/>
    <n v="41090"/>
    <s v="CTG"/>
    <x v="2"/>
  </r>
  <r>
    <s v="CTG"/>
    <n v="21696"/>
    <s v="CTG"/>
    <x v="2"/>
  </r>
  <r>
    <s v="CTG"/>
    <n v="149820"/>
    <s v="CTG"/>
    <x v="2"/>
  </r>
  <r>
    <s v="CTG"/>
    <n v="89906"/>
    <s v="CTG"/>
    <x v="2"/>
  </r>
  <r>
    <s v="CTG"/>
    <n v="18000"/>
    <s v="CTG"/>
    <x v="2"/>
  </r>
  <r>
    <s v="CTG"/>
    <n v="2357"/>
    <s v="CTG"/>
    <x v="2"/>
  </r>
  <r>
    <s v="CTG"/>
    <n v="1924"/>
    <s v="CTG"/>
    <x v="2"/>
  </r>
  <r>
    <s v="CTG"/>
    <n v="90"/>
    <s v="CTG"/>
    <x v="2"/>
  </r>
  <r>
    <s v="CTG"/>
    <n v="19204"/>
    <s v="CTG"/>
    <x v="2"/>
  </r>
  <r>
    <s v="CTG"/>
    <n v="23"/>
    <s v="CTG"/>
    <x v="2"/>
  </r>
  <r>
    <s v="CTG"/>
    <n v="34"/>
    <s v="CTG"/>
    <x v="2"/>
  </r>
  <r>
    <s v="CTG"/>
    <n v="180"/>
    <s v="CTG"/>
    <x v="2"/>
  </r>
  <r>
    <s v="CTG"/>
    <n v="5720"/>
    <s v="CTG"/>
    <x v="2"/>
  </r>
  <r>
    <s v="CTG"/>
    <n v="73"/>
    <s v="CTG"/>
    <x v="2"/>
  </r>
  <r>
    <s v="CTG"/>
    <n v="469"/>
    <s v="CTG"/>
    <x v="2"/>
  </r>
  <r>
    <s v="CTG"/>
    <n v="120"/>
    <s v="CTG"/>
    <x v="2"/>
  </r>
  <r>
    <s v="CTG"/>
    <n v="36"/>
    <s v="CTG"/>
    <x v="2"/>
  </r>
  <r>
    <s v="CTG"/>
    <n v="330"/>
    <s v="CTG"/>
    <x v="2"/>
  </r>
  <r>
    <s v="CTG"/>
    <n v="1345"/>
    <s v="CTG"/>
    <x v="2"/>
  </r>
  <r>
    <s v="CTG"/>
    <n v="59"/>
    <s v="CTG"/>
    <x v="2"/>
  </r>
  <r>
    <s v="CTG"/>
    <n v="9246"/>
    <s v="CTG"/>
    <x v="2"/>
  </r>
  <r>
    <s v="CTG"/>
    <n v="3328"/>
    <s v="CTG"/>
    <x v="2"/>
  </r>
  <r>
    <s v="CTG"/>
    <n v="158"/>
    <s v="CTG"/>
    <x v="2"/>
  </r>
  <r>
    <s v="CTG"/>
    <n v="1063"/>
    <s v="CTG"/>
    <x v="2"/>
  </r>
  <r>
    <s v="CTG"/>
    <n v="1870"/>
    <s v="CTG"/>
    <x v="2"/>
  </r>
  <r>
    <s v="CTG"/>
    <n v="7336"/>
    <s v="CTG"/>
    <x v="2"/>
  </r>
  <r>
    <s v="CTG"/>
    <n v="1009"/>
    <s v="CTG"/>
    <x v="2"/>
  </r>
  <r>
    <s v="CTG"/>
    <n v="17288"/>
    <s v="CTG"/>
    <x v="2"/>
  </r>
  <r>
    <s v="CTG"/>
    <n v="221"/>
    <s v="CTG"/>
    <x v="2"/>
  </r>
  <r>
    <s v="CTG"/>
    <n v="5849"/>
    <s v="CTG"/>
    <x v="2"/>
  </r>
  <r>
    <s v="CTG"/>
    <n v="1438"/>
    <s v="CTG"/>
    <x v="2"/>
  </r>
  <r>
    <s v="CTG"/>
    <n v="1152"/>
    <s v="CTG"/>
    <x v="2"/>
  </r>
  <r>
    <s v="CTG"/>
    <n v="396"/>
    <s v="CTG"/>
    <x v="2"/>
  </r>
  <r>
    <s v="CTG"/>
    <n v="408"/>
    <s v="CTG"/>
    <x v="2"/>
  </r>
  <r>
    <s v="CTG"/>
    <n v="180"/>
    <s v="CTG"/>
    <x v="2"/>
  </r>
  <r>
    <s v="CTG"/>
    <n v="23"/>
    <s v="CTG"/>
    <x v="2"/>
  </r>
  <r>
    <s v="CTG"/>
    <n v="80"/>
    <s v="CTG"/>
    <x v="2"/>
  </r>
  <r>
    <s v="CTG"/>
    <n v="259"/>
    <s v="CTG"/>
    <x v="2"/>
  </r>
  <r>
    <s v="CTG"/>
    <n v="58"/>
    <s v="CTG"/>
    <x v="2"/>
  </r>
  <r>
    <s v="CTG"/>
    <n v="41216"/>
    <s v="CTG"/>
    <x v="2"/>
  </r>
  <r>
    <s v="CTG"/>
    <n v="62"/>
    <s v="CTG"/>
    <x v="2"/>
  </r>
  <r>
    <s v="CTG"/>
    <n v="53237"/>
    <s v="CTG"/>
    <x v="2"/>
  </r>
  <r>
    <s v="CTG"/>
    <n v="2448"/>
    <s v="CTG"/>
    <x v="2"/>
  </r>
  <r>
    <s v="CTG"/>
    <n v="7"/>
    <s v="CTG"/>
    <x v="2"/>
  </r>
  <r>
    <s v="CTG"/>
    <n v="22"/>
    <s v="CTG"/>
    <x v="2"/>
  </r>
  <r>
    <s v="CTG"/>
    <n v="15432"/>
    <s v="CTG"/>
    <x v="2"/>
  </r>
  <r>
    <s v="CTG"/>
    <n v="1294"/>
    <s v="CTG"/>
    <x v="2"/>
  </r>
  <r>
    <s v="CTG"/>
    <n v="17350"/>
    <s v="CTG"/>
    <x v="2"/>
  </r>
  <r>
    <s v="CTG"/>
    <n v="160"/>
    <s v="CTG"/>
    <x v="2"/>
  </r>
  <r>
    <s v="CTG"/>
    <n v="5"/>
    <s v="CTG"/>
    <x v="2"/>
  </r>
  <r>
    <s v="CTG"/>
    <n v="1335"/>
    <s v="CTG"/>
    <x v="2"/>
  </r>
  <r>
    <s v="CTG"/>
    <n v="2536"/>
    <s v="CTG"/>
    <x v="2"/>
  </r>
  <r>
    <s v="CTG"/>
    <n v="445"/>
    <s v="CTG"/>
    <x v="2"/>
  </r>
  <r>
    <s v="CTG"/>
    <n v="1668"/>
    <s v="CTG"/>
    <x v="2"/>
  </r>
  <r>
    <s v="CTG"/>
    <n v="92"/>
    <s v="CTG"/>
    <x v="2"/>
  </r>
  <r>
    <s v="CTG"/>
    <n v="29"/>
    <s v="CTG"/>
    <x v="2"/>
  </r>
  <r>
    <s v="CTG"/>
    <n v="16728"/>
    <s v="CTG"/>
    <x v="2"/>
  </r>
  <r>
    <s v="CTG"/>
    <n v="33192"/>
    <s v="CTG"/>
    <x v="2"/>
  </r>
  <r>
    <s v="CTG"/>
    <n v="23587"/>
    <s v="CTG"/>
    <x v="2"/>
  </r>
  <r>
    <s v="CTG"/>
    <n v="56"/>
    <s v="CTG"/>
    <x v="2"/>
  </r>
  <r>
    <s v="CTG"/>
    <n v="9088550"/>
    <s v="CTG"/>
    <x v="2"/>
  </r>
  <r>
    <s v="CTG"/>
    <n v="2765"/>
    <s v="CTG"/>
    <x v="2"/>
  </r>
  <r>
    <s v="CTG"/>
    <n v="10320"/>
    <s v="CTG"/>
    <x v="2"/>
  </r>
  <r>
    <s v="CTG"/>
    <n v="11174"/>
    <s v="CTG"/>
    <x v="2"/>
  </r>
  <r>
    <s v="CTG"/>
    <n v="5393"/>
    <s v="CTG"/>
    <x v="2"/>
  </r>
  <r>
    <s v="CTG"/>
    <n v="58464"/>
    <s v="CTG"/>
    <x v="2"/>
  </r>
  <r>
    <s v="CTG"/>
    <n v="31505"/>
    <s v="CTG"/>
    <x v="2"/>
  </r>
  <r>
    <s v="CTG"/>
    <n v="4829"/>
    <s v="CTG"/>
    <x v="2"/>
  </r>
  <r>
    <s v="CTG"/>
    <n v="1848"/>
    <s v="CTG"/>
    <x v="2"/>
  </r>
  <r>
    <s v="CTG"/>
    <n v="51000"/>
    <s v="CTG"/>
    <x v="2"/>
  </r>
  <r>
    <s v="CTG"/>
    <n v="9289"/>
    <s v="CTG"/>
    <x v="2"/>
  </r>
  <r>
    <s v="CTG"/>
    <n v="2247"/>
    <s v="CTG"/>
    <x v="2"/>
  </r>
  <r>
    <s v="CTG"/>
    <n v="981"/>
    <s v="CTG"/>
    <x v="2"/>
  </r>
  <r>
    <s v="CTG"/>
    <n v="829"/>
    <s v="CTG"/>
    <x v="2"/>
  </r>
  <r>
    <s v="CTG"/>
    <n v="276"/>
    <s v="CTG"/>
    <x v="2"/>
  </r>
  <r>
    <s v="CTG"/>
    <n v="2027"/>
    <s v="CTG"/>
    <x v="2"/>
  </r>
  <r>
    <s v="CTG"/>
    <n v="47"/>
    <s v="CTG"/>
    <x v="2"/>
  </r>
  <r>
    <s v="CTG"/>
    <n v="57539"/>
    <s v="CTG"/>
    <x v="2"/>
  </r>
  <r>
    <s v="CTG"/>
    <n v="2000"/>
    <s v="CTG"/>
    <x v="2"/>
  </r>
  <r>
    <s v="CTG"/>
    <n v="15142"/>
    <s v="CTG"/>
    <x v="2"/>
  </r>
  <r>
    <s v="CTG"/>
    <n v="96"/>
    <s v="CTG"/>
    <x v="2"/>
  </r>
  <r>
    <s v="CTG"/>
    <n v="1382"/>
    <s v="CTG"/>
    <x v="2"/>
  </r>
  <r>
    <s v="CTG"/>
    <n v="10800"/>
    <s v="CTG"/>
    <x v="2"/>
  </r>
  <r>
    <s v="CTG"/>
    <n v="11534"/>
    <s v="CTG"/>
    <x v="2"/>
  </r>
  <r>
    <s v="CTG"/>
    <n v="31585"/>
    <s v="CTG"/>
    <x v="2"/>
  </r>
  <r>
    <s v="CTG"/>
    <n v="220930"/>
    <s v="CTG"/>
    <x v="2"/>
  </r>
  <r>
    <s v="CTG"/>
    <n v="10787"/>
    <s v="CTG"/>
    <x v="2"/>
  </r>
  <r>
    <s v="CTG"/>
    <n v="2996"/>
    <s v="CTG"/>
    <x v="2"/>
  </r>
  <r>
    <s v="CTG"/>
    <n v="25211"/>
    <s v="CTG"/>
    <x v="2"/>
  </r>
  <r>
    <s v="CTG"/>
    <n v="25400"/>
    <s v="CTG"/>
    <x v="2"/>
  </r>
  <r>
    <s v="CTG"/>
    <n v="11313"/>
    <s v="CTG"/>
    <x v="2"/>
  </r>
  <r>
    <s v="CTG"/>
    <n v="47113"/>
    <s v="CTG"/>
    <x v="2"/>
  </r>
  <r>
    <s v="CTG"/>
    <n v="24725"/>
    <s v="CTG"/>
    <x v="2"/>
  </r>
  <r>
    <s v="CTG"/>
    <n v="2189"/>
    <s v="CTG"/>
    <x v="2"/>
  </r>
  <r>
    <s v="CTG"/>
    <n v="1094"/>
    <s v="CTG"/>
    <x v="2"/>
  </r>
  <r>
    <s v="CTG"/>
    <n v="2189"/>
    <s v="CTG"/>
    <x v="2"/>
  </r>
  <r>
    <s v="CTG"/>
    <n v="1094"/>
    <s v="CTG"/>
    <x v="2"/>
  </r>
  <r>
    <s v="CTG"/>
    <n v="62356"/>
    <s v="CTG"/>
    <x v="2"/>
  </r>
  <r>
    <s v="CTG"/>
    <n v="95811"/>
    <s v="CTG"/>
    <x v="2"/>
  </r>
  <r>
    <s v="CTG"/>
    <n v="24415"/>
    <s v="CTG"/>
    <x v="2"/>
  </r>
  <r>
    <s v="CTG"/>
    <n v="3200"/>
    <s v="CTG"/>
    <x v="2"/>
  </r>
  <r>
    <s v="CTG"/>
    <n v="15200"/>
    <s v="CTG"/>
    <x v="2"/>
  </r>
  <r>
    <s v="CTG"/>
    <n v="2250"/>
    <s v="CTG"/>
    <x v="2"/>
  </r>
  <r>
    <s v="CTG"/>
    <n v="3364"/>
    <s v="CTG"/>
    <x v="2"/>
  </r>
  <r>
    <s v="CTG"/>
    <n v="9754"/>
    <s v="CTG"/>
    <x v="2"/>
  </r>
  <r>
    <s v="CTG"/>
    <n v="801420"/>
    <s v="CTG"/>
    <x v="2"/>
  </r>
  <r>
    <s v="CTG"/>
    <n v="16523"/>
    <s v="CTG"/>
    <x v="2"/>
  </r>
  <r>
    <s v="CTG"/>
    <n v="19064"/>
    <s v="CTG"/>
    <x v="2"/>
  </r>
  <r>
    <s v="CTG"/>
    <n v="2"/>
    <s v="CTG"/>
    <x v="2"/>
  </r>
  <r>
    <s v="CTG"/>
    <n v="450"/>
    <s v="CTG"/>
    <x v="2"/>
  </r>
  <r>
    <s v="CTG"/>
    <n v="17652"/>
    <s v="CTG"/>
    <x v="2"/>
  </r>
  <r>
    <s v="CTG"/>
    <n v="2761"/>
    <s v="CTG"/>
    <x v="2"/>
  </r>
  <r>
    <s v="CTG"/>
    <n v="17107"/>
    <s v="CTG"/>
    <x v="2"/>
  </r>
  <r>
    <s v="CTG"/>
    <n v="109"/>
    <s v="CTG"/>
    <x v="2"/>
  </r>
  <r>
    <s v="CTG"/>
    <n v="650"/>
    <s v="CTG"/>
    <x v="2"/>
  </r>
  <r>
    <s v="CTG"/>
    <n v="105264"/>
    <s v="CTG"/>
    <x v="2"/>
  </r>
  <r>
    <s v="CTG"/>
    <n v="8380"/>
    <s v="CTG"/>
    <x v="2"/>
  </r>
  <r>
    <s v="CTG"/>
    <n v="3986"/>
    <s v="CTG"/>
    <x v="2"/>
  </r>
  <r>
    <s v="CTG"/>
    <n v="15629"/>
    <s v="CTG"/>
    <x v="2"/>
  </r>
  <r>
    <s v="CTG"/>
    <n v="12474"/>
    <s v="CTG"/>
    <x v="2"/>
  </r>
  <r>
    <s v="CTG"/>
    <n v="18033"/>
    <s v="CTG"/>
    <x v="2"/>
  </r>
  <r>
    <s v="CTG"/>
    <n v="78764"/>
    <s v="CTG"/>
    <x v="2"/>
  </r>
  <r>
    <s v="CTG"/>
    <n v="2000"/>
    <s v="CTG"/>
    <x v="2"/>
  </r>
  <r>
    <s v="CTG"/>
    <n v="23587"/>
    <s v="CTG"/>
    <x v="2"/>
  </r>
  <r>
    <s v="CTG"/>
    <n v="17494"/>
    <s v="CTG"/>
    <x v="2"/>
  </r>
  <r>
    <s v="CTG"/>
    <n v="6624"/>
    <s v="CTG"/>
    <x v="2"/>
  </r>
  <r>
    <s v="CTG"/>
    <n v="38323"/>
    <s v="CTG"/>
    <x v="2"/>
  </r>
  <r>
    <s v="CTG"/>
    <n v="8621"/>
    <s v="CTG"/>
    <x v="2"/>
  </r>
  <r>
    <s v="CTG"/>
    <n v="56000"/>
    <s v="CTG"/>
    <x v="2"/>
  </r>
  <r>
    <s v="CTG"/>
    <n v="123000"/>
    <s v="CTG"/>
    <x v="2"/>
  </r>
  <r>
    <s v="CTG"/>
    <n v="157"/>
    <s v="CTG"/>
    <x v="2"/>
  </r>
  <r>
    <s v="CTG"/>
    <n v="18"/>
    <s v="CTG"/>
    <x v="2"/>
  </r>
  <r>
    <s v="CTG"/>
    <n v="228"/>
    <s v="CTG"/>
    <x v="2"/>
  </r>
  <r>
    <s v="CTG"/>
    <n v="111277"/>
    <s v="CTG"/>
    <x v="2"/>
  </r>
  <r>
    <s v="CTG"/>
    <n v="301"/>
    <s v="CTG"/>
    <x v="2"/>
  </r>
  <r>
    <s v="CTG"/>
    <n v="2590"/>
    <s v="CTG"/>
    <x v="2"/>
  </r>
  <r>
    <s v="CTG"/>
    <n v="34761"/>
    <s v="CTG"/>
    <x v="2"/>
  </r>
  <r>
    <s v="CTG"/>
    <n v="3196"/>
    <s v="CTG"/>
    <x v="2"/>
  </r>
  <r>
    <s v="CTG"/>
    <n v="7191"/>
    <s v="CTG"/>
    <x v="2"/>
  </r>
  <r>
    <s v="CTG"/>
    <n v="8989"/>
    <s v="CTG"/>
    <x v="2"/>
  </r>
  <r>
    <s v="CTG"/>
    <n v="254"/>
    <s v="CTG"/>
    <x v="2"/>
  </r>
  <r>
    <s v="CTG"/>
    <n v="24897"/>
    <s v="CTG"/>
    <x v="2"/>
  </r>
  <r>
    <s v="CTG"/>
    <n v="50800"/>
    <s v="CTG"/>
    <x v="2"/>
  </r>
  <r>
    <s v="CTG"/>
    <n v="22176"/>
    <s v="CTG"/>
    <x v="2"/>
  </r>
  <r>
    <s v="CTG"/>
    <n v="4118"/>
    <s v="CTG"/>
    <x v="2"/>
  </r>
  <r>
    <s v="CTG"/>
    <n v="6872"/>
    <s v="CTG"/>
    <x v="2"/>
  </r>
  <r>
    <s v="CTG"/>
    <n v="2380"/>
    <s v="CTG"/>
    <x v="2"/>
  </r>
  <r>
    <s v="CTG"/>
    <n v="10368"/>
    <s v="CTG"/>
    <x v="2"/>
  </r>
  <r>
    <s v="CTG"/>
    <n v="8815"/>
    <s v="CTG"/>
    <x v="2"/>
  </r>
  <r>
    <s v="CTG"/>
    <n v="9"/>
    <s v="CTG"/>
    <x v="2"/>
  </r>
  <r>
    <s v="CTG"/>
    <n v="43546"/>
    <s v="CTG"/>
    <x v="2"/>
  </r>
  <r>
    <s v="CTG"/>
    <n v="7500"/>
    <s v="CTG"/>
    <x v="2"/>
  </r>
  <r>
    <s v="CTG"/>
    <n v="18000"/>
    <s v="CTG"/>
    <x v="2"/>
  </r>
  <r>
    <s v="CTG"/>
    <n v="1500"/>
    <s v="CTG"/>
    <x v="2"/>
  </r>
  <r>
    <s v="CTG"/>
    <n v="280"/>
    <s v="CTG"/>
    <x v="2"/>
  </r>
  <r>
    <s v="CTG"/>
    <n v="2400"/>
    <s v="CTG"/>
    <x v="2"/>
  </r>
  <r>
    <s v="CTG"/>
    <n v="10800"/>
    <s v="CTG"/>
    <x v="2"/>
  </r>
  <r>
    <s v="CTG"/>
    <n v="289"/>
    <s v="CTG"/>
    <x v="2"/>
  </r>
  <r>
    <s v="CTG"/>
    <n v="25"/>
    <s v="CTG"/>
    <x v="2"/>
  </r>
  <r>
    <s v="CTG"/>
    <n v="156"/>
    <s v="CTG"/>
    <x v="2"/>
  </r>
  <r>
    <s v="CTG"/>
    <n v="258"/>
    <s v="CTG"/>
    <x v="2"/>
  </r>
  <r>
    <s v="CTG"/>
    <n v="12"/>
    <s v="CTG"/>
    <x v="2"/>
  </r>
  <r>
    <s v="CTG"/>
    <n v="303072"/>
    <s v="CTG"/>
    <x v="2"/>
  </r>
  <r>
    <s v="CTG"/>
    <n v="14015"/>
    <s v="CTG"/>
    <x v="2"/>
  </r>
  <r>
    <s v="CTG"/>
    <n v="1"/>
    <s v="CTG"/>
    <x v="2"/>
  </r>
  <r>
    <s v="CTG"/>
    <n v="2"/>
    <s v="CTG"/>
    <x v="2"/>
  </r>
  <r>
    <s v="CTG"/>
    <n v="10"/>
    <s v="CTG"/>
    <x v="2"/>
  </r>
  <r>
    <s v="CTG"/>
    <n v="26"/>
    <s v="CTG"/>
    <x v="2"/>
  </r>
  <r>
    <s v="CTG"/>
    <n v="3"/>
    <s v="CTG"/>
    <x v="2"/>
  </r>
  <r>
    <s v="CTG"/>
    <n v="2"/>
    <s v="CTG"/>
    <x v="2"/>
  </r>
  <r>
    <s v="CTG"/>
    <n v="1"/>
    <s v="CTG"/>
    <x v="2"/>
  </r>
  <r>
    <s v="CTG"/>
    <n v="1272"/>
    <s v="CTG"/>
    <x v="2"/>
  </r>
  <r>
    <s v="CTG"/>
    <n v="39576"/>
    <s v="CTG"/>
    <x v="2"/>
  </r>
  <r>
    <s v="CTG"/>
    <n v="6000"/>
    <s v="CTG"/>
    <x v="2"/>
  </r>
  <r>
    <s v="CTG"/>
    <n v="1"/>
    <s v="CTG"/>
    <x v="2"/>
  </r>
  <r>
    <s v="CTG"/>
    <n v="2"/>
    <s v="CTG"/>
    <x v="2"/>
  </r>
  <r>
    <s v="CTG"/>
    <n v="306"/>
    <s v="CTG"/>
    <x v="2"/>
  </r>
  <r>
    <s v="CVE"/>
    <n v="534777"/>
    <s v="CVE"/>
    <x v="15"/>
  </r>
  <r>
    <s v="CVE"/>
    <n v="35973"/>
    <s v="CVE"/>
    <x v="15"/>
  </r>
  <r>
    <s v="CVE"/>
    <n v="79214"/>
    <s v="CVE"/>
    <x v="15"/>
  </r>
  <r>
    <s v="CVE"/>
    <n v="12720"/>
    <s v="CVE"/>
    <x v="15"/>
  </r>
  <r>
    <s v="CVE"/>
    <n v="146296"/>
    <s v="CVE"/>
    <x v="15"/>
  </r>
  <r>
    <s v="MAM"/>
    <n v="48649"/>
    <s v="MAM"/>
    <x v="16"/>
  </r>
  <r>
    <s v="MAM"/>
    <n v="3232"/>
    <s v="MAM"/>
    <x v="16"/>
  </r>
  <r>
    <s v="MAM"/>
    <n v="57963"/>
    <s v="MAM"/>
    <x v="16"/>
  </r>
  <r>
    <s v="MAM"/>
    <n v="31013"/>
    <s v="MAM"/>
    <x v="16"/>
  </r>
  <r>
    <s v="CTG"/>
    <n v="20000"/>
    <s v="CTG"/>
    <x v="2"/>
  </r>
  <r>
    <s v="CTG"/>
    <n v="3843"/>
    <s v="CTG"/>
    <x v="2"/>
  </r>
  <r>
    <s v="CTG"/>
    <n v="15097"/>
    <s v="CTG"/>
    <x v="2"/>
  </r>
  <r>
    <s v="CTG"/>
    <n v="655"/>
    <s v="CTG"/>
    <x v="2"/>
  </r>
  <r>
    <s v="CTG"/>
    <n v="119"/>
    <s v="CTG"/>
    <x v="2"/>
  </r>
  <r>
    <s v="CTG"/>
    <n v="11893"/>
    <s v="CTG"/>
    <x v="2"/>
  </r>
  <r>
    <s v="CTG"/>
    <n v="6760"/>
    <s v="CTG"/>
    <x v="2"/>
  </r>
  <r>
    <s v="CTG"/>
    <n v="188716"/>
    <s v="CTG"/>
    <x v="2"/>
  </r>
  <r>
    <s v="CTG"/>
    <n v="257650"/>
    <s v="CTG"/>
    <x v="2"/>
  </r>
  <r>
    <s v="CTG"/>
    <n v="1671640"/>
    <s v="CTG"/>
    <x v="2"/>
  </r>
  <r>
    <s v="CTG"/>
    <n v="1175800"/>
    <s v="CTG"/>
    <x v="2"/>
  </r>
  <r>
    <s v="CTG"/>
    <n v="22704"/>
    <s v="CTG"/>
    <x v="2"/>
  </r>
  <r>
    <s v="CTG"/>
    <n v="161520"/>
    <s v="CTG"/>
    <x v="2"/>
  </r>
  <r>
    <s v="CTG"/>
    <n v="579"/>
    <s v="CTG"/>
    <x v="2"/>
  </r>
  <r>
    <s v="CTG"/>
    <n v="2432"/>
    <s v="CTG"/>
    <x v="2"/>
  </r>
  <r>
    <s v="CTG"/>
    <n v="22464"/>
    <s v="CTG"/>
    <x v="2"/>
  </r>
  <r>
    <s v="CTG"/>
    <n v="49032"/>
    <s v="CTG"/>
    <x v="2"/>
  </r>
  <r>
    <s v="CTG"/>
    <n v="110496"/>
    <s v="CTG"/>
    <x v="2"/>
  </r>
  <r>
    <s v="CTG"/>
    <n v="172560"/>
    <s v="CTG"/>
    <x v="2"/>
  </r>
  <r>
    <s v="CTG"/>
    <n v="99320"/>
    <s v="CTG"/>
    <x v="2"/>
  </r>
  <r>
    <s v="CTG"/>
    <n v="318576"/>
    <s v="CTG"/>
    <x v="2"/>
  </r>
  <r>
    <s v="CTG"/>
    <n v="156"/>
    <s v="CTG"/>
    <x v="2"/>
  </r>
  <r>
    <s v="CTG"/>
    <n v="88368"/>
    <s v="CTG"/>
    <x v="2"/>
  </r>
  <r>
    <s v="CTG"/>
    <n v="369"/>
    <s v="CTG"/>
    <x v="2"/>
  </r>
  <r>
    <s v="CTG"/>
    <n v="48400"/>
    <s v="CTG"/>
    <x v="2"/>
  </r>
  <r>
    <s v="CTG"/>
    <n v="10"/>
    <s v="CTG"/>
    <x v="2"/>
  </r>
  <r>
    <s v="CTG"/>
    <n v="22500"/>
    <s v="CTG"/>
    <x v="2"/>
  </r>
  <r>
    <s v="CTG"/>
    <n v="7500"/>
    <s v="CTG"/>
    <x v="2"/>
  </r>
  <r>
    <s v="CTG"/>
    <n v="1096"/>
    <s v="CTG"/>
    <x v="2"/>
  </r>
  <r>
    <s v="CTG"/>
    <n v="104855"/>
    <s v="CTG"/>
    <x v="2"/>
  </r>
  <r>
    <s v="CTG"/>
    <n v="48000"/>
    <s v="CTG"/>
    <x v="2"/>
  </r>
  <r>
    <s v="CTG"/>
    <n v="24000"/>
    <s v="CTG"/>
    <x v="2"/>
  </r>
  <r>
    <s v="CTG"/>
    <n v="71004"/>
    <s v="CTG"/>
    <x v="2"/>
  </r>
  <r>
    <s v="CTG"/>
    <n v="15000"/>
    <s v="CTG"/>
    <x v="2"/>
  </r>
  <r>
    <s v="CTG"/>
    <n v="15360"/>
    <s v="CTG"/>
    <x v="2"/>
  </r>
  <r>
    <s v="CTG"/>
    <n v="36720"/>
    <s v="CTG"/>
    <x v="2"/>
  </r>
  <r>
    <s v="CTG"/>
    <n v="58752"/>
    <s v="CTG"/>
    <x v="2"/>
  </r>
  <r>
    <s v="CTG"/>
    <n v="39200"/>
    <s v="CTG"/>
    <x v="2"/>
  </r>
  <r>
    <s v="CTG"/>
    <n v="25"/>
    <s v="CTG"/>
    <x v="2"/>
  </r>
  <r>
    <s v="CTG"/>
    <n v="1108"/>
    <s v="CTG"/>
    <x v="2"/>
  </r>
  <r>
    <s v="CTG"/>
    <n v="704"/>
    <s v="CTG"/>
    <x v="2"/>
  </r>
  <r>
    <s v="CTG"/>
    <n v="2107"/>
    <s v="CTG"/>
    <x v="2"/>
  </r>
  <r>
    <s v="CTG"/>
    <n v="44544"/>
    <s v="CTG"/>
    <x v="2"/>
  </r>
  <r>
    <s v="CTG"/>
    <n v="25920"/>
    <s v="CTG"/>
    <x v="2"/>
  </r>
  <r>
    <s v="CTG"/>
    <n v="27380"/>
    <s v="CTG"/>
    <x v="2"/>
  </r>
  <r>
    <s v="CTG"/>
    <n v="1"/>
    <s v="CTG"/>
    <x v="2"/>
  </r>
  <r>
    <s v="CTG"/>
    <n v="83340"/>
    <s v="CTG"/>
    <x v="2"/>
  </r>
  <r>
    <s v="CTG"/>
    <n v="1827"/>
    <s v="CTG"/>
    <x v="2"/>
  </r>
  <r>
    <s v="CTG"/>
    <n v="102"/>
    <s v="CTG"/>
    <x v="2"/>
  </r>
  <r>
    <s v="CTG"/>
    <n v="19223"/>
    <s v="CTG"/>
    <x v="2"/>
  </r>
  <r>
    <s v="CTG"/>
    <n v="39923"/>
    <s v="CTG"/>
    <x v="2"/>
  </r>
  <r>
    <s v="CTG"/>
    <n v="21000"/>
    <s v="CTG"/>
    <x v="2"/>
  </r>
  <r>
    <s v="CTG"/>
    <n v="19924"/>
    <s v="CTG"/>
    <x v="2"/>
  </r>
  <r>
    <s v="CTG"/>
    <n v="19272"/>
    <s v="CTG"/>
    <x v="2"/>
  </r>
  <r>
    <s v="CTG"/>
    <n v="19249"/>
    <s v="CTG"/>
    <x v="2"/>
  </r>
  <r>
    <s v="CTG"/>
    <n v="33856"/>
    <s v="CTG"/>
    <x v="2"/>
  </r>
  <r>
    <s v="CTG"/>
    <n v="33016"/>
    <s v="CTG"/>
    <x v="2"/>
  </r>
  <r>
    <s v="CTG"/>
    <n v="44400"/>
    <s v="CTG"/>
    <x v="2"/>
  </r>
  <r>
    <s v="CTG"/>
    <n v="3360"/>
    <s v="CTG"/>
    <x v="2"/>
  </r>
  <r>
    <s v="CTG"/>
    <n v="150"/>
    <s v="CTG"/>
    <x v="2"/>
  </r>
  <r>
    <s v="CTG"/>
    <n v="150"/>
    <s v="CTG"/>
    <x v="2"/>
  </r>
  <r>
    <s v="CTG"/>
    <n v="20736"/>
    <s v="CTG"/>
    <x v="2"/>
  </r>
  <r>
    <s v="CTG"/>
    <n v="990"/>
    <s v="CTG"/>
    <x v="2"/>
  </r>
  <r>
    <s v="CTG"/>
    <n v="1088"/>
    <s v="CTG"/>
    <x v="2"/>
  </r>
  <r>
    <s v="CTG"/>
    <n v="32288"/>
    <s v="CTG"/>
    <x v="2"/>
  </r>
  <r>
    <s v="CTG"/>
    <n v="13366"/>
    <s v="CTG"/>
    <x v="2"/>
  </r>
  <r>
    <s v="CTG"/>
    <n v="12870"/>
    <s v="CTG"/>
    <x v="2"/>
  </r>
  <r>
    <s v="CTG"/>
    <n v="10170"/>
    <s v="CTG"/>
    <x v="2"/>
  </r>
  <r>
    <s v="CTG"/>
    <n v="20160"/>
    <s v="CTG"/>
    <x v="2"/>
  </r>
  <r>
    <s v="CTG"/>
    <n v="60912"/>
    <s v="CTG"/>
    <x v="2"/>
  </r>
  <r>
    <s v="CTG"/>
    <n v="2016"/>
    <s v="CTG"/>
    <x v="2"/>
  </r>
  <r>
    <s v="CTG"/>
    <n v="66096"/>
    <s v="CTG"/>
    <x v="2"/>
  </r>
  <r>
    <s v="CTG"/>
    <n v="28512"/>
    <s v="CTG"/>
    <x v="2"/>
  </r>
  <r>
    <s v="CTG"/>
    <n v="23328"/>
    <s v="CTG"/>
    <x v="2"/>
  </r>
  <r>
    <s v="CTG"/>
    <n v="8729"/>
    <s v="CTG"/>
    <x v="2"/>
  </r>
  <r>
    <s v="CTG"/>
    <n v="1411"/>
    <s v="CTG"/>
    <x v="2"/>
  </r>
  <r>
    <s v="CTG"/>
    <n v="19814"/>
    <s v="CTG"/>
    <x v="2"/>
  </r>
  <r>
    <s v="CTG"/>
    <n v="1917"/>
    <s v="CTG"/>
    <x v="2"/>
  </r>
  <r>
    <s v="CTG"/>
    <n v="30"/>
    <s v="CTG"/>
    <x v="2"/>
  </r>
  <r>
    <s v="CTG"/>
    <n v="30"/>
    <s v="CTG"/>
    <x v="2"/>
  </r>
  <r>
    <s v="CTG"/>
    <n v="10"/>
    <s v="CTG"/>
    <x v="2"/>
  </r>
  <r>
    <s v="CTG"/>
    <n v="40"/>
    <s v="CTG"/>
    <x v="2"/>
  </r>
  <r>
    <s v="CTG"/>
    <n v="1"/>
    <s v="CTG"/>
    <x v="2"/>
  </r>
  <r>
    <s v="CTG"/>
    <n v="30"/>
    <s v="CTG"/>
    <x v="2"/>
  </r>
  <r>
    <s v="CTG"/>
    <n v="30"/>
    <s v="CTG"/>
    <x v="2"/>
  </r>
  <r>
    <s v="CTG"/>
    <n v="25"/>
    <s v="CTG"/>
    <x v="2"/>
  </r>
  <r>
    <s v="CTG"/>
    <n v="2304"/>
    <s v="CTG"/>
    <x v="2"/>
  </r>
  <r>
    <s v="CTG"/>
    <n v="44262"/>
    <s v="CTG"/>
    <x v="2"/>
  </r>
  <r>
    <s v="BUN"/>
    <n v="144000"/>
    <s v="BUN"/>
    <x v="3"/>
  </r>
  <r>
    <s v="CTG"/>
    <n v="24185"/>
    <s v="CTG"/>
    <x v="2"/>
  </r>
  <r>
    <s v="CTG"/>
    <n v="1000"/>
    <s v="CTG"/>
    <x v="2"/>
  </r>
  <r>
    <s v="CTG"/>
    <n v="5100"/>
    <s v="CTG"/>
    <x v="2"/>
  </r>
  <r>
    <s v="CTG"/>
    <n v="26438"/>
    <s v="CTG"/>
    <x v="2"/>
  </r>
  <r>
    <s v="CTG"/>
    <n v="2371"/>
    <s v="CTG"/>
    <x v="2"/>
  </r>
  <r>
    <s v="CTG"/>
    <n v="1766"/>
    <s v="CTG"/>
    <x v="2"/>
  </r>
  <r>
    <s v="CTG"/>
    <n v="384"/>
    <s v="CTG"/>
    <x v="2"/>
  </r>
  <r>
    <s v="CTG"/>
    <n v="1203"/>
    <s v="CTG"/>
    <x v="2"/>
  </r>
  <r>
    <s v="CTG"/>
    <n v="3446"/>
    <s v="CTG"/>
    <x v="2"/>
  </r>
  <r>
    <s v="CTG"/>
    <n v="49000"/>
    <s v="CTG"/>
    <x v="2"/>
  </r>
  <r>
    <s v="CTG"/>
    <n v="5000"/>
    <s v="CTG"/>
    <x v="2"/>
  </r>
  <r>
    <s v="CTG"/>
    <n v="22000"/>
    <s v="CTG"/>
    <x v="2"/>
  </r>
  <r>
    <s v="CTG"/>
    <n v="3000"/>
    <s v="CTG"/>
    <x v="2"/>
  </r>
  <r>
    <s v="CTG"/>
    <n v="288"/>
    <s v="CTG"/>
    <x v="2"/>
  </r>
  <r>
    <s v="CTG"/>
    <n v="600"/>
    <s v="CTG"/>
    <x v="2"/>
  </r>
  <r>
    <s v="CTG"/>
    <n v="200"/>
    <s v="CTG"/>
    <x v="2"/>
  </r>
  <r>
    <s v="CTG"/>
    <n v="846"/>
    <s v="CTG"/>
    <x v="2"/>
  </r>
  <r>
    <s v="CTG"/>
    <n v="11931"/>
    <s v="CTG"/>
    <x v="2"/>
  </r>
  <r>
    <s v="CTG"/>
    <n v="6254"/>
    <s v="CTG"/>
    <x v="2"/>
  </r>
  <r>
    <s v="CTG"/>
    <n v="30"/>
    <s v="CTG"/>
    <x v="2"/>
  </r>
  <r>
    <s v="CTG"/>
    <n v="4872"/>
    <s v="CTG"/>
    <x v="2"/>
  </r>
  <r>
    <s v="CTG"/>
    <n v="1680"/>
    <s v="CTG"/>
    <x v="2"/>
  </r>
  <r>
    <s v="CTG"/>
    <n v="32736"/>
    <s v="CTG"/>
    <x v="2"/>
  </r>
  <r>
    <s v="CTG"/>
    <n v="3150"/>
    <s v="CTG"/>
    <x v="2"/>
  </r>
  <r>
    <s v="CTG"/>
    <n v="1860"/>
    <s v="CTG"/>
    <x v="2"/>
  </r>
  <r>
    <s v="CTG"/>
    <n v="1300"/>
    <s v="CTG"/>
    <x v="2"/>
  </r>
  <r>
    <s v="CTG"/>
    <n v="97"/>
    <s v="CTG"/>
    <x v="2"/>
  </r>
  <r>
    <s v="CTG"/>
    <n v="45"/>
    <s v="CTG"/>
    <x v="2"/>
  </r>
  <r>
    <s v="CTG"/>
    <n v="624"/>
    <s v="CTG"/>
    <x v="2"/>
  </r>
  <r>
    <s v="CTG"/>
    <n v="1530"/>
    <s v="CTG"/>
    <x v="2"/>
  </r>
  <r>
    <s v="CTG"/>
    <n v="4994"/>
    <s v="CTG"/>
    <x v="2"/>
  </r>
  <r>
    <s v="CTG"/>
    <n v="11"/>
    <s v="CTG"/>
    <x v="2"/>
  </r>
  <r>
    <s v="CTG"/>
    <n v="300"/>
    <s v="CTG"/>
    <x v="2"/>
  </r>
  <r>
    <s v="CTG"/>
    <n v="1900"/>
    <s v="CTG"/>
    <x v="2"/>
  </r>
  <r>
    <s v="CTG"/>
    <n v="462"/>
    <s v="CTG"/>
    <x v="2"/>
  </r>
  <r>
    <s v="CTG"/>
    <n v="18205"/>
    <s v="CTG"/>
    <x v="2"/>
  </r>
  <r>
    <s v="CTG"/>
    <n v="168"/>
    <s v="CTG"/>
    <x v="2"/>
  </r>
  <r>
    <s v="CTG"/>
    <n v="194"/>
    <s v="CTG"/>
    <x v="2"/>
  </r>
  <r>
    <s v="CTG"/>
    <n v="6877"/>
    <s v="CTG"/>
    <x v="2"/>
  </r>
  <r>
    <s v="CTG"/>
    <n v="22896"/>
    <s v="CTG"/>
    <x v="2"/>
  </r>
  <r>
    <s v="CTG"/>
    <n v="6218"/>
    <s v="CTG"/>
    <x v="2"/>
  </r>
  <r>
    <s v="CTG"/>
    <n v="3570"/>
    <s v="CTG"/>
    <x v="2"/>
  </r>
  <r>
    <s v="CTG"/>
    <n v="14000"/>
    <s v="CTG"/>
    <x v="2"/>
  </r>
  <r>
    <s v="CTG"/>
    <n v="125"/>
    <s v="CTG"/>
    <x v="2"/>
  </r>
  <r>
    <s v="CTG"/>
    <n v="1287"/>
    <s v="CTG"/>
    <x v="2"/>
  </r>
  <r>
    <s v="CTG"/>
    <n v="2756"/>
    <s v="CTG"/>
    <x v="2"/>
  </r>
  <r>
    <s v="CTG"/>
    <n v="50"/>
    <s v="CTG"/>
    <x v="2"/>
  </r>
  <r>
    <s v="CTG"/>
    <n v="251"/>
    <s v="CTG"/>
    <x v="2"/>
  </r>
  <r>
    <s v="CTG"/>
    <n v="530"/>
    <s v="CTG"/>
    <x v="2"/>
  </r>
  <r>
    <s v="CTG"/>
    <n v="27267"/>
    <s v="CTG"/>
    <x v="2"/>
  </r>
  <r>
    <s v="CTG"/>
    <n v="2764"/>
    <s v="CTG"/>
    <x v="2"/>
  </r>
  <r>
    <s v="CTG"/>
    <n v="651"/>
    <s v="CTG"/>
    <x v="2"/>
  </r>
  <r>
    <s v="CTG"/>
    <n v="7186"/>
    <s v="CTG"/>
    <x v="2"/>
  </r>
  <r>
    <s v="CTG"/>
    <n v="9450"/>
    <s v="CTG"/>
    <x v="2"/>
  </r>
  <r>
    <s v="CTG"/>
    <n v="3167"/>
    <s v="CTG"/>
    <x v="2"/>
  </r>
  <r>
    <s v="CTG"/>
    <n v="4926"/>
    <s v="CTG"/>
    <x v="2"/>
  </r>
  <r>
    <s v="CTG"/>
    <n v="1878"/>
    <s v="CTG"/>
    <x v="2"/>
  </r>
  <r>
    <s v="CTG"/>
    <n v="464"/>
    <s v="CTG"/>
    <x v="2"/>
  </r>
  <r>
    <s v="CTG"/>
    <n v="528"/>
    <s v="CTG"/>
    <x v="2"/>
  </r>
  <r>
    <s v="CTG"/>
    <n v="3573"/>
    <s v="CTG"/>
    <x v="2"/>
  </r>
  <r>
    <s v="CTG"/>
    <n v="1638"/>
    <s v="CTG"/>
    <x v="2"/>
  </r>
  <r>
    <s v="CTG"/>
    <n v="4813"/>
    <s v="CTG"/>
    <x v="2"/>
  </r>
  <r>
    <s v="CTG"/>
    <n v="1248"/>
    <s v="CTG"/>
    <x v="2"/>
  </r>
  <r>
    <s v="CTG"/>
    <n v="414"/>
    <s v="CTG"/>
    <x v="2"/>
  </r>
  <r>
    <s v="CTG"/>
    <n v="20910"/>
    <s v="CTG"/>
    <x v="2"/>
  </r>
  <r>
    <s v="CTG"/>
    <n v="51640"/>
    <s v="CTG"/>
    <x v="2"/>
  </r>
  <r>
    <s v="CTG"/>
    <n v="4540"/>
    <s v="CTG"/>
    <x v="2"/>
  </r>
  <r>
    <s v="CTG"/>
    <n v="300"/>
    <s v="CTG"/>
    <x v="2"/>
  </r>
  <r>
    <s v="CTG"/>
    <n v="1000"/>
    <s v="CTG"/>
    <x v="2"/>
  </r>
  <r>
    <s v="CTG"/>
    <n v="2500"/>
    <s v="CTG"/>
    <x v="2"/>
  </r>
  <r>
    <s v="CTG"/>
    <n v="3500"/>
    <s v="CTG"/>
    <x v="2"/>
  </r>
  <r>
    <s v="CTG"/>
    <n v="4"/>
    <s v="CTG"/>
    <x v="2"/>
  </r>
  <r>
    <s v="CTG"/>
    <n v="567"/>
    <s v="CTG"/>
    <x v="2"/>
  </r>
  <r>
    <s v="CTG"/>
    <n v="408"/>
    <s v="CTG"/>
    <x v="2"/>
  </r>
  <r>
    <s v="CTG"/>
    <n v="204"/>
    <s v="CTG"/>
    <x v="2"/>
  </r>
  <r>
    <s v="CTG"/>
    <n v="400"/>
    <s v="CTG"/>
    <x v="2"/>
  </r>
  <r>
    <s v="CTG"/>
    <n v="12000"/>
    <s v="CTG"/>
    <x v="2"/>
  </r>
  <r>
    <s v="CTG"/>
    <n v="84"/>
    <s v="CTG"/>
    <x v="2"/>
  </r>
  <r>
    <s v="CTG"/>
    <n v="2258"/>
    <s v="CTG"/>
    <x v="2"/>
  </r>
  <r>
    <s v="CTG"/>
    <n v="120720"/>
    <s v="CTG"/>
    <x v="2"/>
  </r>
  <r>
    <s v="CTG"/>
    <n v="1000"/>
    <s v="CTG"/>
    <x v="2"/>
  </r>
  <r>
    <s v="CTG"/>
    <n v="100000"/>
    <s v="CTG"/>
    <x v="2"/>
  </r>
  <r>
    <s v="CTG"/>
    <n v="1250"/>
    <s v="CTG"/>
    <x v="2"/>
  </r>
  <r>
    <s v="CTG"/>
    <n v="2115"/>
    <s v="CTG"/>
    <x v="2"/>
  </r>
  <r>
    <s v="CTG"/>
    <n v="20260"/>
    <s v="CTG"/>
    <x v="2"/>
  </r>
  <r>
    <s v="CTG"/>
    <n v="23035"/>
    <s v="CTG"/>
    <x v="2"/>
  </r>
  <r>
    <s v="CTG"/>
    <n v="169"/>
    <s v="CTG"/>
    <x v="2"/>
  </r>
  <r>
    <s v="CTG"/>
    <n v="746"/>
    <s v="CTG"/>
    <x v="2"/>
  </r>
  <r>
    <s v="CTG"/>
    <n v="1213"/>
    <s v="CTG"/>
    <x v="2"/>
  </r>
  <r>
    <s v="CTG"/>
    <n v="945"/>
    <s v="CTG"/>
    <x v="2"/>
  </r>
  <r>
    <s v="CTG"/>
    <n v="18706"/>
    <s v="CTG"/>
    <x v="2"/>
  </r>
  <r>
    <s v="CTG"/>
    <n v="60"/>
    <s v="CTG"/>
    <x v="2"/>
  </r>
  <r>
    <s v="CTG"/>
    <n v="72"/>
    <s v="CTG"/>
    <x v="2"/>
  </r>
  <r>
    <s v="CTG"/>
    <n v="9700"/>
    <s v="CTG"/>
    <x v="2"/>
  </r>
  <r>
    <s v="CTG"/>
    <n v="5280"/>
    <s v="CTG"/>
    <x v="2"/>
  </r>
  <r>
    <s v="CTG"/>
    <n v="240"/>
    <s v="CTG"/>
    <x v="2"/>
  </r>
  <r>
    <s v="CTG"/>
    <n v="2"/>
    <s v="CTG"/>
    <x v="2"/>
  </r>
  <r>
    <s v="CTG"/>
    <n v="628"/>
    <s v="CTG"/>
    <x v="2"/>
  </r>
  <r>
    <s v="CTG"/>
    <n v="35"/>
    <s v="CTG"/>
    <x v="2"/>
  </r>
  <r>
    <s v="CTG"/>
    <n v="10"/>
    <s v="CTG"/>
    <x v="2"/>
  </r>
  <r>
    <s v="CTG"/>
    <n v="200"/>
    <s v="CTG"/>
    <x v="2"/>
  </r>
  <r>
    <s v="CTG"/>
    <n v="3"/>
    <s v="CTG"/>
    <x v="2"/>
  </r>
  <r>
    <s v="CTG"/>
    <n v="15"/>
    <s v="CTG"/>
    <x v="2"/>
  </r>
  <r>
    <s v="CTG"/>
    <n v="10"/>
    <s v="CTG"/>
    <x v="2"/>
  </r>
  <r>
    <s v="CTG"/>
    <n v="22140"/>
    <s v="CTG"/>
    <x v="2"/>
  </r>
  <r>
    <s v="CTG"/>
    <n v="35"/>
    <s v="CTG"/>
    <x v="2"/>
  </r>
  <r>
    <s v="CTG"/>
    <n v="3000"/>
    <s v="CTG"/>
    <x v="2"/>
  </r>
  <r>
    <s v="CTG"/>
    <n v="300"/>
    <s v="CTG"/>
    <x v="2"/>
  </r>
  <r>
    <s v="CTG"/>
    <n v="1213"/>
    <s v="CTG"/>
    <x v="2"/>
  </r>
  <r>
    <s v="CTG"/>
    <n v="1"/>
    <s v="CTG"/>
    <x v="2"/>
  </r>
  <r>
    <s v="CTG"/>
    <n v="9604"/>
    <s v="CTG"/>
    <x v="2"/>
  </r>
  <r>
    <s v="CTG"/>
    <n v="18750"/>
    <s v="CTG"/>
    <x v="2"/>
  </r>
  <r>
    <s v="CTG"/>
    <n v="57"/>
    <s v="CTG"/>
    <x v="2"/>
  </r>
  <r>
    <s v="CTG"/>
    <n v="45"/>
    <s v="CTG"/>
    <x v="2"/>
  </r>
  <r>
    <s v="CTG"/>
    <n v="67"/>
    <s v="CTG"/>
    <x v="2"/>
  </r>
  <r>
    <s v="CTG"/>
    <n v="1"/>
    <s v="CTG"/>
    <x v="2"/>
  </r>
  <r>
    <s v="CTG"/>
    <n v="0"/>
    <s v="CTG"/>
    <x v="2"/>
  </r>
  <r>
    <s v="CTG"/>
    <n v="714"/>
    <s v="CTG"/>
    <x v="2"/>
  </r>
  <r>
    <s v="CTG"/>
    <n v="10025"/>
    <s v="CTG"/>
    <x v="2"/>
  </r>
  <r>
    <s v="CTG"/>
    <n v="840"/>
    <s v="CTG"/>
    <x v="2"/>
  </r>
  <r>
    <s v="CTG"/>
    <n v="7600"/>
    <s v="CTG"/>
    <x v="2"/>
  </r>
  <r>
    <s v="CTG"/>
    <n v="34400"/>
    <s v="CTG"/>
    <x v="2"/>
  </r>
  <r>
    <s v="CTG"/>
    <n v="44160"/>
    <s v="CTG"/>
    <x v="2"/>
  </r>
  <r>
    <s v="CTG"/>
    <n v="4650"/>
    <s v="CTG"/>
    <x v="2"/>
  </r>
  <r>
    <s v="CTG"/>
    <n v="630"/>
    <s v="CTG"/>
    <x v="2"/>
  </r>
  <r>
    <s v="CTG"/>
    <n v="551"/>
    <s v="CTG"/>
    <x v="2"/>
  </r>
  <r>
    <s v="CTG"/>
    <n v="265"/>
    <s v="CTG"/>
    <x v="2"/>
  </r>
  <r>
    <s v="CTG"/>
    <n v="1638"/>
    <s v="CTG"/>
    <x v="2"/>
  </r>
  <r>
    <s v="CTG"/>
    <n v="386"/>
    <s v="CTG"/>
    <x v="2"/>
  </r>
  <r>
    <s v="CTG"/>
    <n v="667"/>
    <s v="CTG"/>
    <x v="2"/>
  </r>
  <r>
    <s v="CTG"/>
    <n v="12903"/>
    <s v="CTG"/>
    <x v="2"/>
  </r>
  <r>
    <s v="CTG"/>
    <n v="4686"/>
    <s v="CTG"/>
    <x v="2"/>
  </r>
  <r>
    <s v="CTG"/>
    <n v="360"/>
    <s v="CTG"/>
    <x v="2"/>
  </r>
  <r>
    <s v="CTG"/>
    <n v="182"/>
    <s v="CTG"/>
    <x v="2"/>
  </r>
  <r>
    <s v="CTG"/>
    <n v="4152"/>
    <s v="CTG"/>
    <x v="2"/>
  </r>
  <r>
    <s v="CTG"/>
    <n v="296"/>
    <s v="CTG"/>
    <x v="2"/>
  </r>
  <r>
    <s v="CTG"/>
    <n v="1171"/>
    <s v="CTG"/>
    <x v="2"/>
  </r>
  <r>
    <s v="CTG"/>
    <n v="435"/>
    <s v="CTG"/>
    <x v="2"/>
  </r>
  <r>
    <s v="CTG"/>
    <n v="218"/>
    <s v="CTG"/>
    <x v="2"/>
  </r>
  <r>
    <s v="CTG"/>
    <n v="2200"/>
    <s v="CTG"/>
    <x v="2"/>
  </r>
  <r>
    <s v="CTG"/>
    <n v="18620"/>
    <s v="CTG"/>
    <x v="2"/>
  </r>
  <r>
    <s v="CTG"/>
    <n v="15415"/>
    <s v="CTG"/>
    <x v="2"/>
  </r>
  <r>
    <s v="CTG"/>
    <n v="5015"/>
    <s v="CTG"/>
    <x v="2"/>
  </r>
  <r>
    <s v="CTG"/>
    <n v="3184"/>
    <s v="CTG"/>
    <x v="2"/>
  </r>
  <r>
    <s v="CTG"/>
    <n v="219"/>
    <s v="CTG"/>
    <x v="2"/>
  </r>
  <r>
    <s v="CTG"/>
    <n v="360"/>
    <s v="CTG"/>
    <x v="2"/>
  </r>
  <r>
    <s v="CTG"/>
    <n v="100"/>
    <s v="CTG"/>
    <x v="2"/>
  </r>
  <r>
    <s v="CTG"/>
    <n v="62"/>
    <s v="CTG"/>
    <x v="2"/>
  </r>
  <r>
    <s v="CTG"/>
    <n v="9403"/>
    <s v="CTG"/>
    <x v="2"/>
  </r>
  <r>
    <s v="CTG"/>
    <n v="1008"/>
    <s v="CTG"/>
    <x v="2"/>
  </r>
  <r>
    <s v="CTG"/>
    <n v="14580"/>
    <s v="CTG"/>
    <x v="2"/>
  </r>
  <r>
    <s v="CTG"/>
    <n v="14580"/>
    <s v="CTG"/>
    <x v="2"/>
  </r>
  <r>
    <s v="CTG"/>
    <n v="3006"/>
    <s v="CTG"/>
    <x v="2"/>
  </r>
  <r>
    <s v="CTG"/>
    <n v="1344"/>
    <s v="CTG"/>
    <x v="2"/>
  </r>
  <r>
    <s v="CTG"/>
    <n v="5986"/>
    <s v="CTG"/>
    <x v="2"/>
  </r>
  <r>
    <s v="CTG"/>
    <n v="4097"/>
    <s v="CTG"/>
    <x v="2"/>
  </r>
  <r>
    <s v="CTG"/>
    <n v="24"/>
    <s v="CTG"/>
    <x v="2"/>
  </r>
  <r>
    <s v="CTG"/>
    <n v="68"/>
    <s v="CTG"/>
    <x v="2"/>
  </r>
  <r>
    <s v="CTG"/>
    <n v="23044"/>
    <s v="CTG"/>
    <x v="2"/>
  </r>
  <r>
    <s v="CTG"/>
    <n v="17851"/>
    <s v="CTG"/>
    <x v="2"/>
  </r>
  <r>
    <s v="CTG"/>
    <n v="169"/>
    <s v="CTG"/>
    <x v="2"/>
  </r>
  <r>
    <s v="CTG"/>
    <n v="21194"/>
    <s v="CTG"/>
    <x v="2"/>
  </r>
  <r>
    <s v="CTG"/>
    <n v="2564"/>
    <s v="CTG"/>
    <x v="2"/>
  </r>
  <r>
    <s v="CTG"/>
    <n v="4800"/>
    <s v="CTG"/>
    <x v="2"/>
  </r>
  <r>
    <s v="CTG"/>
    <n v="2000"/>
    <s v="CTG"/>
    <x v="2"/>
  </r>
  <r>
    <s v="CTG"/>
    <n v="14704"/>
    <s v="CTG"/>
    <x v="2"/>
  </r>
  <r>
    <s v="CTG"/>
    <n v="32986"/>
    <s v="CTG"/>
    <x v="2"/>
  </r>
  <r>
    <s v="CTG"/>
    <n v="23324"/>
    <s v="CTG"/>
    <x v="2"/>
  </r>
  <r>
    <s v="CTG"/>
    <n v="112"/>
    <s v="CTG"/>
    <x v="2"/>
  </r>
  <r>
    <s v="CTG"/>
    <n v="2100"/>
    <s v="CTG"/>
    <x v="2"/>
  </r>
  <r>
    <s v="CTG"/>
    <n v="7800"/>
    <s v="CTG"/>
    <x v="2"/>
  </r>
  <r>
    <s v="CTG"/>
    <n v="59345"/>
    <s v="CTG"/>
    <x v="2"/>
  </r>
  <r>
    <s v="CTG"/>
    <n v="11270"/>
    <s v="CTG"/>
    <x v="2"/>
  </r>
  <r>
    <s v="CTG"/>
    <n v="10"/>
    <s v="CTG"/>
    <x v="2"/>
  </r>
  <r>
    <s v="CTG"/>
    <n v="380"/>
    <s v="CTG"/>
    <x v="2"/>
  </r>
  <r>
    <s v="CTG"/>
    <n v="1057"/>
    <s v="CTG"/>
    <x v="2"/>
  </r>
  <r>
    <s v="CTG"/>
    <n v="455"/>
    <s v="CTG"/>
    <x v="2"/>
  </r>
  <r>
    <s v="CTG"/>
    <n v="1836"/>
    <s v="CTG"/>
    <x v="2"/>
  </r>
  <r>
    <s v="CTG"/>
    <n v="2777"/>
    <s v="CTG"/>
    <x v="2"/>
  </r>
  <r>
    <s v="CTG"/>
    <n v="200"/>
    <s v="CTG"/>
    <x v="2"/>
  </r>
  <r>
    <s v="CTG"/>
    <n v="4200"/>
    <s v="CTG"/>
    <x v="2"/>
  </r>
  <r>
    <s v="CTG"/>
    <n v="12"/>
    <s v="CTG"/>
    <x v="2"/>
  </r>
  <r>
    <s v="CTG"/>
    <n v="50446"/>
    <s v="CTG"/>
    <x v="2"/>
  </r>
  <r>
    <s v="CTG"/>
    <n v="19489"/>
    <s v="CTG"/>
    <x v="2"/>
  </r>
  <r>
    <s v="CTG"/>
    <n v="36082"/>
    <s v="CTG"/>
    <x v="2"/>
  </r>
  <r>
    <s v="CTG"/>
    <n v="180"/>
    <s v="CTG"/>
    <x v="2"/>
  </r>
  <r>
    <s v="CTG"/>
    <n v="32"/>
    <s v="CTG"/>
    <x v="2"/>
  </r>
  <r>
    <s v="CTG"/>
    <n v="27"/>
    <s v="CTG"/>
    <x v="2"/>
  </r>
  <r>
    <s v="CTG"/>
    <n v="45394"/>
    <s v="CTG"/>
    <x v="2"/>
  </r>
  <r>
    <s v="CTG"/>
    <n v="81"/>
    <s v="CTG"/>
    <x v="2"/>
  </r>
  <r>
    <s v="CTG"/>
    <n v="7"/>
    <s v="CTG"/>
    <x v="2"/>
  </r>
  <r>
    <s v="CTG"/>
    <n v="7896"/>
    <s v="CTG"/>
    <x v="2"/>
  </r>
  <r>
    <s v="CTG"/>
    <n v="10"/>
    <s v="CTG"/>
    <x v="2"/>
  </r>
  <r>
    <s v="CTG"/>
    <n v="600"/>
    <s v="CTG"/>
    <x v="2"/>
  </r>
  <r>
    <s v="CTG"/>
    <n v="92894"/>
    <s v="CTG"/>
    <x v="2"/>
  </r>
  <r>
    <s v="CTG"/>
    <n v="4"/>
    <s v="CTG"/>
    <x v="2"/>
  </r>
  <r>
    <s v="CTG"/>
    <n v="132086"/>
    <s v="CTG"/>
    <x v="2"/>
  </r>
  <r>
    <s v="CTG"/>
    <n v="4500"/>
    <s v="CTG"/>
    <x v="2"/>
  </r>
  <r>
    <s v="CTG"/>
    <n v="295740"/>
    <s v="CTG"/>
    <x v="2"/>
  </r>
  <r>
    <s v="CTG"/>
    <n v="2699"/>
    <s v="CTG"/>
    <x v="2"/>
  </r>
  <r>
    <s v="CTG"/>
    <n v="2507"/>
    <s v="CTG"/>
    <x v="2"/>
  </r>
  <r>
    <s v="CTG"/>
    <n v="1752"/>
    <s v="CTG"/>
    <x v="2"/>
  </r>
  <r>
    <s v="CTG"/>
    <n v="1571"/>
    <s v="CTG"/>
    <x v="2"/>
  </r>
  <r>
    <s v="CTG"/>
    <n v="196"/>
    <s v="CTG"/>
    <x v="2"/>
  </r>
  <r>
    <s v="CTG"/>
    <n v="2046"/>
    <s v="CTG"/>
    <x v="2"/>
  </r>
  <r>
    <s v="CTG"/>
    <n v="131"/>
    <s v="CTG"/>
    <x v="2"/>
  </r>
  <r>
    <s v="CTG"/>
    <n v="12"/>
    <s v="CTG"/>
    <x v="2"/>
  </r>
  <r>
    <s v="CTG"/>
    <n v="11600"/>
    <s v="CTG"/>
    <x v="2"/>
  </r>
  <r>
    <s v="CTG"/>
    <n v="1144"/>
    <s v="CTG"/>
    <x v="2"/>
  </r>
  <r>
    <s v="CTG"/>
    <n v="784"/>
    <s v="CTG"/>
    <x v="2"/>
  </r>
  <r>
    <s v="CTG"/>
    <n v="7291"/>
    <s v="CTG"/>
    <x v="2"/>
  </r>
  <r>
    <s v="CTG"/>
    <n v="295000"/>
    <s v="CTG"/>
    <x v="2"/>
  </r>
  <r>
    <s v="CTG"/>
    <n v="80000"/>
    <s v="CTG"/>
    <x v="2"/>
  </r>
  <r>
    <s v="CTG"/>
    <n v="330"/>
    <s v="CTG"/>
    <x v="2"/>
  </r>
  <r>
    <s v="CTG"/>
    <n v="2052"/>
    <s v="CTG"/>
    <x v="2"/>
  </r>
  <r>
    <s v="CTG"/>
    <n v="803400"/>
    <s v="CTG"/>
    <x v="2"/>
  </r>
  <r>
    <s v="CTG"/>
    <n v="19726"/>
    <s v="CTG"/>
    <x v="2"/>
  </r>
  <r>
    <s v="CTG"/>
    <n v="44"/>
    <s v="CTG"/>
    <x v="2"/>
  </r>
  <r>
    <s v="CTG"/>
    <n v="954"/>
    <s v="CTG"/>
    <x v="2"/>
  </r>
  <r>
    <s v="CTG"/>
    <n v="116"/>
    <s v="CTG"/>
    <x v="2"/>
  </r>
  <r>
    <s v="CTG"/>
    <n v="856"/>
    <s v="CTG"/>
    <x v="2"/>
  </r>
  <r>
    <s v="CTG"/>
    <n v="118"/>
    <s v="CTG"/>
    <x v="2"/>
  </r>
  <r>
    <s v="CTG"/>
    <n v="116"/>
    <s v="CTG"/>
    <x v="2"/>
  </r>
  <r>
    <s v="CTG"/>
    <n v="278"/>
    <s v="CTG"/>
    <x v="2"/>
  </r>
  <r>
    <s v="CTG"/>
    <n v="173"/>
    <s v="CTG"/>
    <x v="2"/>
  </r>
  <r>
    <s v="CTG"/>
    <n v="153"/>
    <s v="CTG"/>
    <x v="2"/>
  </r>
  <r>
    <s v="CTG"/>
    <n v="49"/>
    <s v="CTG"/>
    <x v="2"/>
  </r>
  <r>
    <s v="CTG"/>
    <n v="465"/>
    <s v="CTG"/>
    <x v="2"/>
  </r>
  <r>
    <s v="CTG"/>
    <n v="120"/>
    <s v="CTG"/>
    <x v="2"/>
  </r>
  <r>
    <s v="CTG"/>
    <n v="243"/>
    <s v="CTG"/>
    <x v="2"/>
  </r>
  <r>
    <s v="CTG"/>
    <n v="119"/>
    <s v="CTG"/>
    <x v="2"/>
  </r>
  <r>
    <s v="CTG"/>
    <n v="369"/>
    <s v="CTG"/>
    <x v="2"/>
  </r>
  <r>
    <s v="CTG"/>
    <n v="209"/>
    <s v="CTG"/>
    <x v="2"/>
  </r>
  <r>
    <s v="CTG"/>
    <n v="73"/>
    <s v="CTG"/>
    <x v="2"/>
  </r>
  <r>
    <s v="CTG"/>
    <n v="1241"/>
    <s v="CTG"/>
    <x v="2"/>
  </r>
  <r>
    <s v="CTG"/>
    <n v="898"/>
    <s v="CTG"/>
    <x v="2"/>
  </r>
  <r>
    <s v="CTG"/>
    <n v="697"/>
    <s v="CTG"/>
    <x v="2"/>
  </r>
  <r>
    <s v="CTG"/>
    <n v="4621"/>
    <s v="CTG"/>
    <x v="2"/>
  </r>
  <r>
    <s v="CTG"/>
    <n v="667"/>
    <s v="CTG"/>
    <x v="2"/>
  </r>
  <r>
    <s v="CTG"/>
    <n v="5700"/>
    <s v="CTG"/>
    <x v="2"/>
  </r>
  <r>
    <s v="CTG"/>
    <n v="600"/>
    <s v="CTG"/>
    <x v="2"/>
  </r>
  <r>
    <s v="CTG"/>
    <n v="190"/>
    <s v="CTG"/>
    <x v="2"/>
  </r>
  <r>
    <s v="CTG"/>
    <n v="50"/>
    <s v="CTG"/>
    <x v="2"/>
  </r>
  <r>
    <s v="CTG"/>
    <n v="328"/>
    <s v="CTG"/>
    <x v="2"/>
  </r>
  <r>
    <s v="CTG"/>
    <n v="716"/>
    <s v="CTG"/>
    <x v="2"/>
  </r>
  <r>
    <s v="CTG"/>
    <n v="52750"/>
    <s v="CTG"/>
    <x v="2"/>
  </r>
  <r>
    <s v="CTG"/>
    <n v="1072248"/>
    <s v="CTG"/>
    <x v="2"/>
  </r>
  <r>
    <s v="CTG"/>
    <n v="10228"/>
    <s v="CTG"/>
    <x v="2"/>
  </r>
  <r>
    <s v="CTG"/>
    <n v="996"/>
    <s v="CTG"/>
    <x v="2"/>
  </r>
  <r>
    <s v="CTG"/>
    <n v="470"/>
    <s v="CTG"/>
    <x v="2"/>
  </r>
  <r>
    <s v="CTG"/>
    <n v="764"/>
    <s v="CTG"/>
    <x v="2"/>
  </r>
  <r>
    <s v="CTG"/>
    <n v="5280"/>
    <s v="CTG"/>
    <x v="2"/>
  </r>
  <r>
    <s v="CTG"/>
    <n v="1011"/>
    <s v="CTG"/>
    <x v="2"/>
  </r>
  <r>
    <s v="CTG"/>
    <n v="2731"/>
    <s v="CTG"/>
    <x v="2"/>
  </r>
  <r>
    <s v="CTG"/>
    <n v="101"/>
    <s v="CTG"/>
    <x v="2"/>
  </r>
  <r>
    <s v="CTG"/>
    <n v="460"/>
    <s v="CTG"/>
    <x v="2"/>
  </r>
  <r>
    <s v="CTG"/>
    <n v="21"/>
    <s v="CTG"/>
    <x v="2"/>
  </r>
  <r>
    <s v="CTG"/>
    <n v="1680"/>
    <s v="CTG"/>
    <x v="2"/>
  </r>
  <r>
    <s v="CTG"/>
    <n v="575"/>
    <s v="CTG"/>
    <x v="2"/>
  </r>
  <r>
    <s v="CTG"/>
    <n v="333"/>
    <s v="CTG"/>
    <x v="2"/>
  </r>
  <r>
    <s v="CTG"/>
    <n v="49"/>
    <s v="CTG"/>
    <x v="2"/>
  </r>
  <r>
    <s v="CTG"/>
    <n v="24585"/>
    <s v="CTG"/>
    <x v="2"/>
  </r>
  <r>
    <s v="CTG"/>
    <n v="2520"/>
    <s v="CTG"/>
    <x v="2"/>
  </r>
  <r>
    <s v="CTG"/>
    <n v="1305"/>
    <s v="CTG"/>
    <x v="2"/>
  </r>
  <r>
    <s v="CTG"/>
    <n v="500"/>
    <s v="CTG"/>
    <x v="2"/>
  </r>
  <r>
    <s v="CTG"/>
    <n v="1000"/>
    <s v="CTG"/>
    <x v="2"/>
  </r>
  <r>
    <s v="CTG"/>
    <n v="2966"/>
    <s v="CTG"/>
    <x v="2"/>
  </r>
  <r>
    <s v="CTG"/>
    <n v="477"/>
    <s v="CTG"/>
    <x v="2"/>
  </r>
  <r>
    <s v="CTG"/>
    <n v="19868"/>
    <s v="CTG"/>
    <x v="2"/>
  </r>
  <r>
    <s v="CTG"/>
    <n v="6098"/>
    <s v="CTG"/>
    <x v="2"/>
  </r>
  <r>
    <s v="CTG"/>
    <n v="619100"/>
    <s v="CTG"/>
    <x v="2"/>
  </r>
  <r>
    <s v="CTG"/>
    <n v="565000"/>
    <s v="CTG"/>
    <x v="2"/>
  </r>
  <r>
    <s v="CTG"/>
    <n v="1"/>
    <s v="CTG"/>
    <x v="2"/>
  </r>
  <r>
    <s v="CTG"/>
    <n v="12"/>
    <s v="CTG"/>
    <x v="2"/>
  </r>
  <r>
    <s v="CTG"/>
    <n v="2500"/>
    <s v="CTG"/>
    <x v="2"/>
  </r>
  <r>
    <s v="CTG"/>
    <n v="282"/>
    <s v="CTG"/>
    <x v="2"/>
  </r>
  <r>
    <s v="CTG"/>
    <n v="3880"/>
    <s v="CTG"/>
    <x v="2"/>
  </r>
  <r>
    <s v="CTG"/>
    <n v="25024"/>
    <s v="CTG"/>
    <x v="2"/>
  </r>
  <r>
    <s v="CTG"/>
    <n v="53"/>
    <s v="CTG"/>
    <x v="2"/>
  </r>
  <r>
    <s v="CTG"/>
    <n v="182"/>
    <s v="CTG"/>
    <x v="2"/>
  </r>
  <r>
    <s v="CTG"/>
    <n v="360"/>
    <s v="CTG"/>
    <x v="2"/>
  </r>
  <r>
    <s v="CTG"/>
    <n v="44"/>
    <s v="CTG"/>
    <x v="2"/>
  </r>
  <r>
    <s v="CTG"/>
    <n v="300"/>
    <s v="CTG"/>
    <x v="2"/>
  </r>
  <r>
    <s v="CTG"/>
    <n v="18414"/>
    <s v="CTG"/>
    <x v="2"/>
  </r>
  <r>
    <s v="CTG"/>
    <n v="252"/>
    <s v="CTG"/>
    <x v="2"/>
  </r>
  <r>
    <s v="CTG"/>
    <n v="198"/>
    <s v="CTG"/>
    <x v="2"/>
  </r>
  <r>
    <s v="CTG"/>
    <n v="200"/>
    <s v="CTG"/>
    <x v="2"/>
  </r>
  <r>
    <s v="CTG"/>
    <n v="850"/>
    <s v="CTG"/>
    <x v="2"/>
  </r>
  <r>
    <s v="CTG"/>
    <n v="120"/>
    <s v="CTG"/>
    <x v="2"/>
  </r>
  <r>
    <s v="CTG"/>
    <n v="1"/>
    <s v="CTG"/>
    <x v="2"/>
  </r>
  <r>
    <s v="CTG"/>
    <n v="100"/>
    <s v="CTG"/>
    <x v="2"/>
  </r>
  <r>
    <s v="CTG"/>
    <n v="1225"/>
    <s v="CTG"/>
    <x v="2"/>
  </r>
  <r>
    <s v="CTG"/>
    <n v="10130"/>
    <s v="CTG"/>
    <x v="2"/>
  </r>
  <r>
    <s v="CTG"/>
    <n v="145"/>
    <s v="CTG"/>
    <x v="2"/>
  </r>
  <r>
    <s v="CTG"/>
    <n v="725"/>
    <s v="CTG"/>
    <x v="2"/>
  </r>
  <r>
    <s v="CTG"/>
    <n v="6940"/>
    <s v="CTG"/>
    <x v="2"/>
  </r>
  <r>
    <s v="CTG"/>
    <n v="1125"/>
    <s v="CTG"/>
    <x v="2"/>
  </r>
  <r>
    <s v="CTG"/>
    <n v="316"/>
    <s v="CTG"/>
    <x v="2"/>
  </r>
  <r>
    <s v="CTG"/>
    <n v="264"/>
    <s v="CTG"/>
    <x v="2"/>
  </r>
  <r>
    <s v="CTG"/>
    <n v="7971"/>
    <s v="CTG"/>
    <x v="2"/>
  </r>
  <r>
    <s v="CTG"/>
    <n v="10"/>
    <s v="CTG"/>
    <x v="2"/>
  </r>
  <r>
    <s v="CTG"/>
    <n v="191"/>
    <s v="CTG"/>
    <x v="2"/>
  </r>
  <r>
    <s v="CTG"/>
    <n v="195"/>
    <s v="CTG"/>
    <x v="2"/>
  </r>
  <r>
    <s v="CTG"/>
    <n v="81"/>
    <s v="CTG"/>
    <x v="2"/>
  </r>
  <r>
    <s v="CTG"/>
    <n v="370"/>
    <s v="CTG"/>
    <x v="2"/>
  </r>
  <r>
    <s v="CTG"/>
    <n v="169"/>
    <s v="CTG"/>
    <x v="2"/>
  </r>
  <r>
    <s v="CTG"/>
    <n v="193"/>
    <s v="CTG"/>
    <x v="2"/>
  </r>
  <r>
    <s v="CTG"/>
    <n v="375"/>
    <s v="CTG"/>
    <x v="2"/>
  </r>
  <r>
    <s v="CTG"/>
    <n v="1011"/>
    <s v="CTG"/>
    <x v="2"/>
  </r>
  <r>
    <s v="CTG"/>
    <n v="52"/>
    <s v="CTG"/>
    <x v="2"/>
  </r>
  <r>
    <s v="CTG"/>
    <n v="1"/>
    <s v="CTG"/>
    <x v="2"/>
  </r>
  <r>
    <s v="CTG"/>
    <n v="3749"/>
    <s v="CTG"/>
    <x v="2"/>
  </r>
  <r>
    <s v="CTG"/>
    <n v="5359"/>
    <s v="CTG"/>
    <x v="2"/>
  </r>
  <r>
    <s v="CTG"/>
    <n v="1842"/>
    <s v="CTG"/>
    <x v="2"/>
  </r>
  <r>
    <s v="CTG"/>
    <n v="1980"/>
    <s v="CTG"/>
    <x v="2"/>
  </r>
  <r>
    <s v="CTG"/>
    <n v="975"/>
    <s v="CTG"/>
    <x v="2"/>
  </r>
  <r>
    <s v="CTG"/>
    <n v="67"/>
    <s v="CTG"/>
    <x v="2"/>
  </r>
  <r>
    <s v="CTG"/>
    <n v="100000"/>
    <s v="CTG"/>
    <x v="2"/>
  </r>
  <r>
    <s v="CTG"/>
    <n v="210000"/>
    <s v="CTG"/>
    <x v="2"/>
  </r>
  <r>
    <s v="CTG"/>
    <n v="38000"/>
    <s v="CTG"/>
    <x v="2"/>
  </r>
  <r>
    <s v="CTG"/>
    <n v="18840"/>
    <s v="CTG"/>
    <x v="2"/>
  </r>
  <r>
    <s v="CTG"/>
    <n v="3000"/>
    <s v="CTG"/>
    <x v="2"/>
  </r>
  <r>
    <s v="CTG"/>
    <n v="5000"/>
    <s v="CTG"/>
    <x v="2"/>
  </r>
  <r>
    <s v="CTG"/>
    <n v="2600"/>
    <s v="CTG"/>
    <x v="2"/>
  </r>
  <r>
    <s v="CTG"/>
    <n v="53"/>
    <s v="CTG"/>
    <x v="2"/>
  </r>
  <r>
    <s v="CTG"/>
    <n v="407"/>
    <s v="CTG"/>
    <x v="2"/>
  </r>
  <r>
    <s v="CTG"/>
    <n v="50"/>
    <s v="CTG"/>
    <x v="2"/>
  </r>
  <r>
    <s v="CTG"/>
    <n v="300"/>
    <s v="CTG"/>
    <x v="2"/>
  </r>
  <r>
    <s v="CTG"/>
    <n v="300"/>
    <s v="CTG"/>
    <x v="2"/>
  </r>
  <r>
    <s v="CTG"/>
    <n v="52773"/>
    <s v="CTG"/>
    <x v="2"/>
  </r>
  <r>
    <s v="CTG"/>
    <n v="150"/>
    <s v="CTG"/>
    <x v="2"/>
  </r>
  <r>
    <s v="CTG"/>
    <n v="1"/>
    <s v="CTG"/>
    <x v="2"/>
  </r>
  <r>
    <s v="CTG"/>
    <n v="411"/>
    <s v="CTG"/>
    <x v="2"/>
  </r>
  <r>
    <s v="CTG"/>
    <n v="2462"/>
    <s v="CTG"/>
    <x v="2"/>
  </r>
  <r>
    <s v="CTG"/>
    <n v="456"/>
    <s v="CTG"/>
    <x v="2"/>
  </r>
  <r>
    <s v="CTG"/>
    <n v="160"/>
    <s v="CTG"/>
    <x v="2"/>
  </r>
  <r>
    <s v="CTG"/>
    <n v="1970"/>
    <s v="CTG"/>
    <x v="2"/>
  </r>
  <r>
    <s v="CTG"/>
    <n v="1256"/>
    <s v="CTG"/>
    <x v="2"/>
  </r>
  <r>
    <s v="CTG"/>
    <n v="998"/>
    <s v="CTG"/>
    <x v="2"/>
  </r>
  <r>
    <s v="CTG"/>
    <n v="1603"/>
    <s v="CTG"/>
    <x v="2"/>
  </r>
  <r>
    <s v="CTG"/>
    <n v="267"/>
    <s v="CTG"/>
    <x v="2"/>
  </r>
  <r>
    <s v="CTG"/>
    <n v="1210"/>
    <s v="CTG"/>
    <x v="2"/>
  </r>
  <r>
    <s v="CTG"/>
    <n v="994"/>
    <s v="CTG"/>
    <x v="2"/>
  </r>
  <r>
    <s v="CTG"/>
    <n v="128"/>
    <s v="CTG"/>
    <x v="2"/>
  </r>
  <r>
    <s v="CTG"/>
    <n v="500"/>
    <s v="CTG"/>
    <x v="2"/>
  </r>
  <r>
    <s v="CTG"/>
    <n v="4138"/>
    <s v="CTG"/>
    <x v="2"/>
  </r>
  <r>
    <s v="CTG"/>
    <n v="915"/>
    <s v="CTG"/>
    <x v="2"/>
  </r>
  <r>
    <s v="CTG"/>
    <n v="828"/>
    <s v="CTG"/>
    <x v="2"/>
  </r>
  <r>
    <s v="CTG"/>
    <n v="1220"/>
    <s v="CTG"/>
    <x v="2"/>
  </r>
  <r>
    <s v="CTG"/>
    <n v="314"/>
    <s v="CTG"/>
    <x v="2"/>
  </r>
  <r>
    <s v="CTG"/>
    <n v="60"/>
    <s v="CTG"/>
    <x v="2"/>
  </r>
  <r>
    <s v="CTG"/>
    <n v="32"/>
    <s v="CTG"/>
    <x v="2"/>
  </r>
  <r>
    <s v="CTG"/>
    <n v="559"/>
    <s v="CTG"/>
    <x v="2"/>
  </r>
  <r>
    <s v="CTG"/>
    <n v="44"/>
    <s v="CTG"/>
    <x v="2"/>
  </r>
  <r>
    <s v="CTG"/>
    <n v="120000"/>
    <s v="CTG"/>
    <x v="2"/>
  </r>
  <r>
    <s v="CTG"/>
    <n v="48115"/>
    <s v="CTG"/>
    <x v="2"/>
  </r>
  <r>
    <s v="CTG"/>
    <n v="32081"/>
    <s v="CTG"/>
    <x v="2"/>
  </r>
  <r>
    <s v="CTG"/>
    <n v="1"/>
    <s v="CTG"/>
    <x v="2"/>
  </r>
  <r>
    <s v="CTG"/>
    <n v="2"/>
    <s v="CTG"/>
    <x v="2"/>
  </r>
  <r>
    <s v="CTG"/>
    <n v="36225"/>
    <s v="CTG"/>
    <x v="2"/>
  </r>
  <r>
    <s v="CTG"/>
    <n v="306000"/>
    <s v="CTG"/>
    <x v="2"/>
  </r>
  <r>
    <s v="CTG"/>
    <n v="15163"/>
    <s v="CTG"/>
    <x v="2"/>
  </r>
  <r>
    <s v="CTG"/>
    <n v="7828"/>
    <s v="CTG"/>
    <x v="2"/>
  </r>
  <r>
    <s v="CTG"/>
    <n v="18748"/>
    <s v="CTG"/>
    <x v="2"/>
  </r>
  <r>
    <s v="CTG"/>
    <n v="9000"/>
    <s v="CTG"/>
    <x v="2"/>
  </r>
  <r>
    <s v="CTG"/>
    <n v="5441"/>
    <s v="CTG"/>
    <x v="2"/>
  </r>
  <r>
    <s v="CTG"/>
    <n v="110022"/>
    <s v="CTG"/>
    <x v="2"/>
  </r>
  <r>
    <s v="CTG"/>
    <n v="40772"/>
    <s v="CTG"/>
    <x v="2"/>
  </r>
  <r>
    <s v="CTG"/>
    <n v="100500"/>
    <s v="CTG"/>
    <x v="2"/>
  </r>
  <r>
    <s v="CTG"/>
    <n v="988568"/>
    <s v="CTG"/>
    <x v="2"/>
  </r>
  <r>
    <s v="CTG"/>
    <n v="122970"/>
    <s v="CTG"/>
    <x v="2"/>
  </r>
  <r>
    <s v="CTG"/>
    <n v="2804"/>
    <s v="CTG"/>
    <x v="2"/>
  </r>
  <r>
    <s v="CTG"/>
    <n v="638"/>
    <s v="CTG"/>
    <x v="2"/>
  </r>
  <r>
    <s v="CTG"/>
    <n v="4340"/>
    <s v="CTG"/>
    <x v="2"/>
  </r>
  <r>
    <s v="CTG"/>
    <n v="110450"/>
    <s v="CTG"/>
    <x v="2"/>
  </r>
  <r>
    <s v="CTG"/>
    <n v="298300"/>
    <s v="CTG"/>
    <x v="2"/>
  </r>
  <r>
    <s v="CTG"/>
    <n v="88750"/>
    <s v="CTG"/>
    <x v="2"/>
  </r>
  <r>
    <s v="CTG"/>
    <n v="5557095"/>
    <s v="CTG"/>
    <x v="2"/>
  </r>
  <r>
    <s v="CTG"/>
    <n v="30000"/>
    <s v="CTG"/>
    <x v="2"/>
  </r>
  <r>
    <s v="CTG"/>
    <n v="3524"/>
    <s v="CTG"/>
    <x v="2"/>
  </r>
  <r>
    <s v="CTG"/>
    <n v="27877"/>
    <s v="CTG"/>
    <x v="2"/>
  </r>
  <r>
    <s v="CTG"/>
    <n v="1102"/>
    <s v="CTG"/>
    <x v="2"/>
  </r>
  <r>
    <s v="CTG"/>
    <n v="272"/>
    <s v="CTG"/>
    <x v="2"/>
  </r>
  <r>
    <s v="CTG"/>
    <n v="37"/>
    <s v="CTG"/>
    <x v="2"/>
  </r>
  <r>
    <s v="CTG"/>
    <n v="6596"/>
    <s v="CTG"/>
    <x v="2"/>
  </r>
  <r>
    <s v="CTG"/>
    <n v="87748"/>
    <s v="CTG"/>
    <x v="2"/>
  </r>
  <r>
    <s v="CTG"/>
    <n v="2080"/>
    <s v="CTG"/>
    <x v="2"/>
  </r>
  <r>
    <s v="CTG"/>
    <n v="21680"/>
    <s v="CTG"/>
    <x v="2"/>
  </r>
  <r>
    <s v="CTG"/>
    <n v="39092"/>
    <s v="CTG"/>
    <x v="2"/>
  </r>
  <r>
    <s v="CTG"/>
    <n v="67948"/>
    <s v="CTG"/>
    <x v="2"/>
  </r>
  <r>
    <s v="CTG"/>
    <n v="85551"/>
    <s v="CTG"/>
    <x v="2"/>
  </r>
  <r>
    <s v="CTG"/>
    <n v="8690"/>
    <s v="CTG"/>
    <x v="2"/>
  </r>
  <r>
    <s v="CTG"/>
    <n v="5250"/>
    <s v="CTG"/>
    <x v="2"/>
  </r>
  <r>
    <s v="CTG"/>
    <n v="37289"/>
    <s v="CTG"/>
    <x v="2"/>
  </r>
  <r>
    <s v="CTG"/>
    <n v="14976"/>
    <s v="CTG"/>
    <x v="2"/>
  </r>
  <r>
    <s v="CTG"/>
    <n v="21779"/>
    <s v="CTG"/>
    <x v="2"/>
  </r>
  <r>
    <s v="CTG"/>
    <n v="314820"/>
    <s v="CTG"/>
    <x v="2"/>
  </r>
  <r>
    <s v="CTG"/>
    <n v="258330"/>
    <s v="CTG"/>
    <x v="2"/>
  </r>
  <r>
    <s v="CTG"/>
    <n v="116000"/>
    <s v="CTG"/>
    <x v="2"/>
  </r>
  <r>
    <s v="CTG"/>
    <n v="80000"/>
    <s v="CTG"/>
    <x v="2"/>
  </r>
  <r>
    <s v="CTG"/>
    <n v="5110"/>
    <s v="CTG"/>
    <x v="2"/>
  </r>
  <r>
    <s v="CTG"/>
    <n v="66297"/>
    <s v="CTG"/>
    <x v="2"/>
  </r>
  <r>
    <s v="CTG"/>
    <n v="12158"/>
    <s v="CTG"/>
    <x v="2"/>
  </r>
  <r>
    <s v="CTG"/>
    <n v="8000"/>
    <s v="CTG"/>
    <x v="2"/>
  </r>
  <r>
    <s v="CTG"/>
    <n v="2000"/>
    <s v="CTG"/>
    <x v="2"/>
  </r>
  <r>
    <s v="CTG"/>
    <n v="1739"/>
    <s v="CTG"/>
    <x v="2"/>
  </r>
  <r>
    <s v="CTG"/>
    <n v="3507"/>
    <s v="CTG"/>
    <x v="2"/>
  </r>
  <r>
    <s v="CTG"/>
    <n v="3307"/>
    <s v="CTG"/>
    <x v="2"/>
  </r>
  <r>
    <s v="CTG"/>
    <n v="68060"/>
    <s v="CTG"/>
    <x v="2"/>
  </r>
  <r>
    <s v="CTG"/>
    <n v="24000"/>
    <s v="CTG"/>
    <x v="2"/>
  </r>
  <r>
    <s v="CTG"/>
    <n v="140000"/>
    <s v="CTG"/>
    <x v="2"/>
  </r>
  <r>
    <s v="CTG"/>
    <n v="55680"/>
    <s v="CTG"/>
    <x v="2"/>
  </r>
  <r>
    <s v="CTG"/>
    <n v="58320"/>
    <s v="CTG"/>
    <x v="2"/>
  </r>
  <r>
    <s v="CTG"/>
    <n v="3000"/>
    <s v="CTG"/>
    <x v="2"/>
  </r>
  <r>
    <s v="CTG"/>
    <n v="4320"/>
    <s v="CTG"/>
    <x v="2"/>
  </r>
  <r>
    <s v="CTG"/>
    <n v="2016"/>
    <s v="CTG"/>
    <x v="2"/>
  </r>
  <r>
    <s v="CTG"/>
    <n v="63"/>
    <s v="CTG"/>
    <x v="2"/>
  </r>
  <r>
    <s v="CTG"/>
    <n v="15629"/>
    <s v="CTG"/>
    <x v="2"/>
  </r>
  <r>
    <s v="CTG"/>
    <n v="1260"/>
    <s v="CTG"/>
    <x v="2"/>
  </r>
  <r>
    <s v="CTG"/>
    <n v="36180"/>
    <s v="CTG"/>
    <x v="2"/>
  </r>
  <r>
    <s v="CTG"/>
    <n v="3120"/>
    <s v="CTG"/>
    <x v="2"/>
  </r>
  <r>
    <s v="CTG"/>
    <n v="1368"/>
    <s v="CTG"/>
    <x v="2"/>
  </r>
  <r>
    <s v="CTG"/>
    <n v="30"/>
    <s v="CTG"/>
    <x v="2"/>
  </r>
  <r>
    <s v="CTG"/>
    <n v="8"/>
    <s v="CTG"/>
    <x v="2"/>
  </r>
  <r>
    <s v="CTG"/>
    <n v="61"/>
    <s v="CTG"/>
    <x v="2"/>
  </r>
  <r>
    <s v="CTG"/>
    <n v="80"/>
    <s v="CTG"/>
    <x v="2"/>
  </r>
  <r>
    <s v="CTG"/>
    <n v="13"/>
    <s v="CTG"/>
    <x v="2"/>
  </r>
  <r>
    <s v="CTG"/>
    <n v="5"/>
    <s v="CTG"/>
    <x v="2"/>
  </r>
  <r>
    <s v="CTG"/>
    <n v="342"/>
    <s v="CTG"/>
    <x v="2"/>
  </r>
  <r>
    <s v="CTG"/>
    <n v="4668"/>
    <s v="CTG"/>
    <x v="2"/>
  </r>
  <r>
    <s v="CTG"/>
    <n v="33135"/>
    <s v="CTG"/>
    <x v="2"/>
  </r>
  <r>
    <s v="CTG"/>
    <n v="17573"/>
    <s v="CTG"/>
    <x v="2"/>
  </r>
  <r>
    <s v="CTG"/>
    <n v="298"/>
    <s v="CTG"/>
    <x v="2"/>
  </r>
  <r>
    <s v="CTG"/>
    <n v="17681"/>
    <s v="CTG"/>
    <x v="2"/>
  </r>
  <r>
    <s v="CTG"/>
    <n v="87150"/>
    <s v="CTG"/>
    <x v="2"/>
  </r>
  <r>
    <s v="CTG"/>
    <n v="28503"/>
    <s v="CTG"/>
    <x v="2"/>
  </r>
  <r>
    <s v="CTG"/>
    <n v="761"/>
    <s v="CTG"/>
    <x v="2"/>
  </r>
  <r>
    <s v="CTG"/>
    <n v="3700"/>
    <s v="CTG"/>
    <x v="2"/>
  </r>
  <r>
    <s v="CTG"/>
    <n v="9138"/>
    <s v="CTG"/>
    <x v="2"/>
  </r>
  <r>
    <s v="CTG"/>
    <n v="1695"/>
    <s v="CTG"/>
    <x v="2"/>
  </r>
  <r>
    <s v="CTG"/>
    <n v="6965"/>
    <s v="CTG"/>
    <x v="2"/>
  </r>
  <r>
    <s v="CTG"/>
    <n v="2969"/>
    <s v="CTG"/>
    <x v="2"/>
  </r>
  <r>
    <s v="CTG"/>
    <n v="8990"/>
    <s v="CTG"/>
    <x v="2"/>
  </r>
  <r>
    <s v="CTG"/>
    <n v="6553"/>
    <s v="CTG"/>
    <x v="2"/>
  </r>
  <r>
    <s v="CTG"/>
    <n v="6325"/>
    <s v="CTG"/>
    <x v="2"/>
  </r>
  <r>
    <s v="CTG"/>
    <n v="8402"/>
    <s v="CTG"/>
    <x v="2"/>
  </r>
  <r>
    <s v="CTG"/>
    <n v="25040"/>
    <s v="CTG"/>
    <x v="2"/>
  </r>
  <r>
    <s v="CTG"/>
    <n v="1763"/>
    <s v="CTG"/>
    <x v="2"/>
  </r>
  <r>
    <s v="CTG"/>
    <n v="241"/>
    <s v="CTG"/>
    <x v="2"/>
  </r>
  <r>
    <s v="CTG"/>
    <n v="436"/>
    <s v="CTG"/>
    <x v="2"/>
  </r>
  <r>
    <s v="CTG"/>
    <n v="12"/>
    <s v="CTG"/>
    <x v="2"/>
  </r>
  <r>
    <s v="CTG"/>
    <n v="26"/>
    <s v="CTG"/>
    <x v="2"/>
  </r>
  <r>
    <s v="CTG"/>
    <n v="3228"/>
    <s v="CTG"/>
    <x v="2"/>
  </r>
  <r>
    <s v="CTG"/>
    <n v="70"/>
    <s v="CTG"/>
    <x v="2"/>
  </r>
  <r>
    <s v="CTG"/>
    <n v="675"/>
    <s v="CTG"/>
    <x v="2"/>
  </r>
  <r>
    <s v="CTG"/>
    <n v="2415"/>
    <s v="CTG"/>
    <x v="2"/>
  </r>
  <r>
    <s v="CTG"/>
    <n v="584"/>
    <s v="CTG"/>
    <x v="2"/>
  </r>
  <r>
    <s v="CTG"/>
    <n v="1280"/>
    <s v="CTG"/>
    <x v="2"/>
  </r>
  <r>
    <s v="CTG"/>
    <n v="30"/>
    <s v="CTG"/>
    <x v="2"/>
  </r>
  <r>
    <s v="CTG"/>
    <n v="1874"/>
    <s v="CTG"/>
    <x v="2"/>
  </r>
  <r>
    <s v="CTG"/>
    <n v="282"/>
    <s v="CTG"/>
    <x v="2"/>
  </r>
  <r>
    <s v="CTG"/>
    <n v="287"/>
    <s v="CTG"/>
    <x v="2"/>
  </r>
  <r>
    <s v="CTG"/>
    <n v="16"/>
    <s v="CTG"/>
    <x v="2"/>
  </r>
  <r>
    <s v="CTG"/>
    <n v="52"/>
    <s v="CTG"/>
    <x v="2"/>
  </r>
  <r>
    <s v="CTG"/>
    <n v="30"/>
    <s v="CTG"/>
    <x v="2"/>
  </r>
  <r>
    <s v="CTG"/>
    <n v="7"/>
    <s v="CTG"/>
    <x v="2"/>
  </r>
  <r>
    <s v="CTG"/>
    <n v="22"/>
    <s v="CTG"/>
    <x v="2"/>
  </r>
  <r>
    <s v="CTG"/>
    <n v="2958"/>
    <s v="CTG"/>
    <x v="2"/>
  </r>
  <r>
    <s v="CTG"/>
    <n v="2205"/>
    <s v="CTG"/>
    <x v="2"/>
  </r>
  <r>
    <s v="CTG"/>
    <n v="3459"/>
    <s v="CTG"/>
    <x v="2"/>
  </r>
  <r>
    <s v="CTG"/>
    <n v="430"/>
    <s v="CTG"/>
    <x v="2"/>
  </r>
  <r>
    <s v="CTG"/>
    <n v="355"/>
    <s v="CTG"/>
    <x v="2"/>
  </r>
  <r>
    <s v="CTG"/>
    <n v="42"/>
    <s v="CTG"/>
    <x v="2"/>
  </r>
  <r>
    <s v="CTG"/>
    <n v="15540"/>
    <s v="CTG"/>
    <x v="2"/>
  </r>
  <r>
    <s v="CTG"/>
    <n v="760"/>
    <s v="CTG"/>
    <x v="2"/>
  </r>
  <r>
    <s v="CTG"/>
    <n v="11079"/>
    <s v="CTG"/>
    <x v="2"/>
  </r>
  <r>
    <s v="CTG"/>
    <n v="180"/>
    <s v="CTG"/>
    <x v="2"/>
  </r>
  <r>
    <s v="CTG"/>
    <n v="64"/>
    <s v="CTG"/>
    <x v="2"/>
  </r>
  <r>
    <s v="CTG"/>
    <n v="2292"/>
    <s v="CTG"/>
    <x v="2"/>
  </r>
  <r>
    <s v="CTG"/>
    <n v="496"/>
    <s v="CTG"/>
    <x v="2"/>
  </r>
  <r>
    <s v="CTG"/>
    <n v="83"/>
    <s v="CTG"/>
    <x v="2"/>
  </r>
  <r>
    <s v="CTG"/>
    <n v="139"/>
    <s v="CTG"/>
    <x v="2"/>
  </r>
  <r>
    <s v="CTG"/>
    <n v="10"/>
    <s v="CTG"/>
    <x v="2"/>
  </r>
  <r>
    <s v="CTG"/>
    <n v="30"/>
    <s v="CTG"/>
    <x v="2"/>
  </r>
  <r>
    <s v="CTG"/>
    <n v="33"/>
    <s v="CTG"/>
    <x v="2"/>
  </r>
  <r>
    <s v="CTG"/>
    <n v="14"/>
    <s v="CTG"/>
    <x v="2"/>
  </r>
  <r>
    <s v="CTG"/>
    <n v="8"/>
    <s v="CTG"/>
    <x v="2"/>
  </r>
  <r>
    <s v="CTG"/>
    <n v="0"/>
    <s v="CTG"/>
    <x v="2"/>
  </r>
  <r>
    <s v="CTG"/>
    <n v="3710"/>
    <s v="CTG"/>
    <x v="2"/>
  </r>
  <r>
    <s v="CTG"/>
    <n v="2685"/>
    <s v="CTG"/>
    <x v="2"/>
  </r>
  <r>
    <s v="CTG"/>
    <n v="1016"/>
    <s v="CTG"/>
    <x v="2"/>
  </r>
  <r>
    <s v="CTG"/>
    <n v="5568"/>
    <s v="CTG"/>
    <x v="2"/>
  </r>
  <r>
    <s v="CTG"/>
    <n v="1310"/>
    <s v="CTG"/>
    <x v="2"/>
  </r>
  <r>
    <s v="CTG"/>
    <n v="67"/>
    <s v="CTG"/>
    <x v="2"/>
  </r>
  <r>
    <s v="CTG"/>
    <n v="11"/>
    <s v="CTG"/>
    <x v="2"/>
  </r>
  <r>
    <s v="CTG"/>
    <n v="8760"/>
    <s v="CTG"/>
    <x v="2"/>
  </r>
  <r>
    <s v="CTG"/>
    <n v="3374"/>
    <s v="CTG"/>
    <x v="2"/>
  </r>
  <r>
    <s v="CTG"/>
    <n v="1843"/>
    <s v="CTG"/>
    <x v="2"/>
  </r>
  <r>
    <s v="CTG"/>
    <n v="16"/>
    <s v="CTG"/>
    <x v="2"/>
  </r>
  <r>
    <s v="CTG"/>
    <n v="185"/>
    <s v="CTG"/>
    <x v="2"/>
  </r>
  <r>
    <s v="CTG"/>
    <n v="190"/>
    <s v="CTG"/>
    <x v="2"/>
  </r>
  <r>
    <s v="CTG"/>
    <n v="2999"/>
    <s v="CTG"/>
    <x v="2"/>
  </r>
  <r>
    <s v="CTG"/>
    <n v="7127"/>
    <s v="CTG"/>
    <x v="2"/>
  </r>
  <r>
    <s v="CTG"/>
    <n v="5580"/>
    <s v="CTG"/>
    <x v="2"/>
  </r>
  <r>
    <s v="CTG"/>
    <n v="4159"/>
    <s v="CTG"/>
    <x v="2"/>
  </r>
  <r>
    <s v="CTG"/>
    <n v="82"/>
    <s v="CTG"/>
    <x v="2"/>
  </r>
  <r>
    <s v="CTG"/>
    <n v="53"/>
    <s v="CTG"/>
    <x v="2"/>
  </r>
  <r>
    <s v="CTG"/>
    <n v="1375"/>
    <s v="CTG"/>
    <x v="2"/>
  </r>
  <r>
    <s v="CTG"/>
    <n v="400"/>
    <s v="CTG"/>
    <x v="2"/>
  </r>
  <r>
    <s v="CTG"/>
    <n v="90"/>
    <s v="CTG"/>
    <x v="2"/>
  </r>
  <r>
    <s v="CTG"/>
    <n v="44"/>
    <s v="CTG"/>
    <x v="2"/>
  </r>
  <r>
    <s v="CTG"/>
    <n v="7"/>
    <s v="CTG"/>
    <x v="2"/>
  </r>
  <r>
    <s v="CTG"/>
    <n v="68"/>
    <s v="CTG"/>
    <x v="2"/>
  </r>
  <r>
    <s v="CTG"/>
    <n v="566"/>
    <s v="CTG"/>
    <x v="2"/>
  </r>
  <r>
    <s v="CTG"/>
    <n v="2056"/>
    <s v="CTG"/>
    <x v="2"/>
  </r>
  <r>
    <s v="CTG"/>
    <n v="16"/>
    <s v="CTG"/>
    <x v="2"/>
  </r>
  <r>
    <s v="CTG"/>
    <n v="2370"/>
    <s v="CTG"/>
    <x v="2"/>
  </r>
  <r>
    <s v="CTG"/>
    <n v="3036"/>
    <s v="CTG"/>
    <x v="2"/>
  </r>
  <r>
    <s v="CTG"/>
    <n v="1281"/>
    <s v="CTG"/>
    <x v="2"/>
  </r>
  <r>
    <s v="CTG"/>
    <n v="2"/>
    <s v="CTG"/>
    <x v="2"/>
  </r>
  <r>
    <s v="CTG"/>
    <n v="962"/>
    <s v="CTG"/>
    <x v="2"/>
  </r>
  <r>
    <s v="CTG"/>
    <n v="633"/>
    <s v="CTG"/>
    <x v="2"/>
  </r>
  <r>
    <s v="CTG"/>
    <n v="2"/>
    <s v="CTG"/>
    <x v="2"/>
  </r>
  <r>
    <s v="CTG"/>
    <n v="6475"/>
    <s v="CTG"/>
    <x v="2"/>
  </r>
  <r>
    <s v="CTG"/>
    <n v="0"/>
    <s v="CTG"/>
    <x v="2"/>
  </r>
  <r>
    <s v="CTG"/>
    <n v="835"/>
    <s v="CTG"/>
    <x v="2"/>
  </r>
  <r>
    <s v="CTG"/>
    <n v="6"/>
    <s v="CTG"/>
    <x v="2"/>
  </r>
  <r>
    <s v="CTG"/>
    <n v="6072"/>
    <s v="CTG"/>
    <x v="2"/>
  </r>
  <r>
    <s v="CTG"/>
    <n v="15"/>
    <s v="CTG"/>
    <x v="2"/>
  </r>
  <r>
    <s v="CTG"/>
    <n v="3190"/>
    <s v="CTG"/>
    <x v="2"/>
  </r>
  <r>
    <s v="CTG"/>
    <n v="3432"/>
    <s v="CTG"/>
    <x v="2"/>
  </r>
  <r>
    <s v="CTG"/>
    <n v="6233"/>
    <s v="CTG"/>
    <x v="2"/>
  </r>
  <r>
    <s v="CTG"/>
    <n v="2400"/>
    <s v="CTG"/>
    <x v="2"/>
  </r>
  <r>
    <s v="CTG"/>
    <n v="1010"/>
    <s v="CTG"/>
    <x v="2"/>
  </r>
  <r>
    <s v="CTG"/>
    <n v="1480"/>
    <s v="CTG"/>
    <x v="2"/>
  </r>
  <r>
    <s v="CTG"/>
    <n v="691"/>
    <s v="CTG"/>
    <x v="2"/>
  </r>
  <r>
    <s v="CTG"/>
    <n v="3073"/>
    <s v="CTG"/>
    <x v="2"/>
  </r>
  <r>
    <s v="CTG"/>
    <n v="3196"/>
    <s v="CTG"/>
    <x v="2"/>
  </r>
  <r>
    <s v="CTG"/>
    <n v="236"/>
    <s v="CTG"/>
    <x v="2"/>
  </r>
  <r>
    <s v="CTG"/>
    <n v="10963"/>
    <s v="CTG"/>
    <x v="2"/>
  </r>
  <r>
    <s v="CTG"/>
    <n v="201"/>
    <s v="CTG"/>
    <x v="2"/>
  </r>
  <r>
    <s v="CTG"/>
    <n v="154"/>
    <s v="CTG"/>
    <x v="2"/>
  </r>
  <r>
    <s v="CTG"/>
    <n v="87"/>
    <s v="CTG"/>
    <x v="2"/>
  </r>
  <r>
    <s v="CTG"/>
    <n v="48"/>
    <s v="CTG"/>
    <x v="2"/>
  </r>
  <r>
    <s v="CTG"/>
    <n v="191"/>
    <s v="CTG"/>
    <x v="2"/>
  </r>
  <r>
    <s v="CTG"/>
    <n v="3568"/>
    <s v="CTG"/>
    <x v="2"/>
  </r>
  <r>
    <s v="CTG"/>
    <n v="65"/>
    <s v="CTG"/>
    <x v="2"/>
  </r>
  <r>
    <s v="CTG"/>
    <n v="1170"/>
    <s v="CTG"/>
    <x v="2"/>
  </r>
  <r>
    <s v="CTG"/>
    <n v="328"/>
    <s v="CTG"/>
    <x v="2"/>
  </r>
  <r>
    <s v="CTG"/>
    <n v="86"/>
    <s v="CTG"/>
    <x v="2"/>
  </r>
  <r>
    <s v="CTG"/>
    <n v="66645"/>
    <s v="CTG"/>
    <x v="2"/>
  </r>
  <r>
    <s v="CTG"/>
    <n v="133"/>
    <s v="CTG"/>
    <x v="2"/>
  </r>
  <r>
    <s v="CTG"/>
    <n v="3005"/>
    <s v="CTG"/>
    <x v="2"/>
  </r>
  <r>
    <s v="CTG"/>
    <n v="9886"/>
    <s v="CTG"/>
    <x v="2"/>
  </r>
  <r>
    <s v="CTG"/>
    <n v="9979"/>
    <s v="CTG"/>
    <x v="2"/>
  </r>
  <r>
    <s v="CTG"/>
    <n v="761"/>
    <s v="CTG"/>
    <x v="2"/>
  </r>
  <r>
    <s v="CTG"/>
    <n v="26514"/>
    <s v="CTG"/>
    <x v="2"/>
  </r>
  <r>
    <s v="CTG"/>
    <n v="798"/>
    <s v="CTG"/>
    <x v="2"/>
  </r>
  <r>
    <s v="CTG"/>
    <n v="340"/>
    <s v="CTG"/>
    <x v="2"/>
  </r>
  <r>
    <s v="CTG"/>
    <n v="380"/>
    <s v="CTG"/>
    <x v="2"/>
  </r>
  <r>
    <s v="CTG"/>
    <n v="3536"/>
    <s v="CTG"/>
    <x v="2"/>
  </r>
  <r>
    <s v="CTG"/>
    <n v="172"/>
    <s v="CTG"/>
    <x v="2"/>
  </r>
  <r>
    <s v="CTG"/>
    <n v="395"/>
    <s v="CTG"/>
    <x v="2"/>
  </r>
  <r>
    <s v="CTG"/>
    <n v="4114"/>
    <s v="CTG"/>
    <x v="2"/>
  </r>
  <r>
    <s v="CTG"/>
    <n v="154"/>
    <s v="CTG"/>
    <x v="2"/>
  </r>
  <r>
    <s v="CTG"/>
    <n v="6372"/>
    <s v="CTG"/>
    <x v="2"/>
  </r>
  <r>
    <s v="CTG"/>
    <n v="1250"/>
    <s v="CTG"/>
    <x v="2"/>
  </r>
  <r>
    <s v="CTG"/>
    <n v="736"/>
    <s v="CTG"/>
    <x v="2"/>
  </r>
  <r>
    <s v="CTG"/>
    <n v="2693"/>
    <s v="CTG"/>
    <x v="2"/>
  </r>
  <r>
    <s v="CTG"/>
    <n v="110"/>
    <s v="CTG"/>
    <x v="2"/>
  </r>
  <r>
    <s v="CTG"/>
    <n v="36"/>
    <s v="CTG"/>
    <x v="2"/>
  </r>
  <r>
    <s v="CTG"/>
    <n v="158201"/>
    <s v="CTG"/>
    <x v="2"/>
  </r>
  <r>
    <s v="CTG"/>
    <n v="9"/>
    <s v="CTG"/>
    <x v="2"/>
  </r>
  <r>
    <s v="CTG"/>
    <n v="63"/>
    <s v="CTG"/>
    <x v="2"/>
  </r>
  <r>
    <s v="CTG"/>
    <n v="182000"/>
    <s v="CTG"/>
    <x v="2"/>
  </r>
  <r>
    <s v="CTG"/>
    <n v="2218"/>
    <s v="CTG"/>
    <x v="2"/>
  </r>
  <r>
    <s v="CTG"/>
    <n v="929"/>
    <s v="CTG"/>
    <x v="2"/>
  </r>
  <r>
    <s v="CTG"/>
    <n v="18900"/>
    <s v="CTG"/>
    <x v="2"/>
  </r>
  <r>
    <s v="CTG"/>
    <n v="11"/>
    <s v="CTG"/>
    <x v="2"/>
  </r>
  <r>
    <s v="CTG"/>
    <n v="52"/>
    <s v="CTG"/>
    <x v="2"/>
  </r>
  <r>
    <s v="CTG"/>
    <n v="25"/>
    <s v="CTG"/>
    <x v="2"/>
  </r>
  <r>
    <s v="CTG"/>
    <n v="79"/>
    <s v="CTG"/>
    <x v="2"/>
  </r>
  <r>
    <s v="CTG"/>
    <n v="16000"/>
    <s v="CTG"/>
    <x v="2"/>
  </r>
  <r>
    <s v="CTG"/>
    <n v="56700"/>
    <s v="CTG"/>
    <x v="2"/>
  </r>
  <r>
    <s v="CTG"/>
    <n v="17"/>
    <s v="CTG"/>
    <x v="2"/>
  </r>
  <r>
    <s v="CTG"/>
    <n v="4000"/>
    <s v="CTG"/>
    <x v="2"/>
  </r>
  <r>
    <s v="CTG"/>
    <n v="37472"/>
    <s v="CTG"/>
    <x v="2"/>
  </r>
  <r>
    <s v="CTG"/>
    <n v="4"/>
    <s v="CTG"/>
    <x v="2"/>
  </r>
  <r>
    <s v="CTG"/>
    <n v="18000"/>
    <s v="CTG"/>
    <x v="2"/>
  </r>
  <r>
    <s v="CTG"/>
    <n v="2000"/>
    <s v="CTG"/>
    <x v="2"/>
  </r>
  <r>
    <s v="CTG"/>
    <n v="48"/>
    <s v="CTG"/>
    <x v="2"/>
  </r>
  <r>
    <s v="CTG"/>
    <n v="61"/>
    <s v="CTG"/>
    <x v="2"/>
  </r>
  <r>
    <s v="CTG"/>
    <n v="550"/>
    <s v="CTG"/>
    <x v="2"/>
  </r>
  <r>
    <s v="CTG"/>
    <n v="40"/>
    <s v="CTG"/>
    <x v="2"/>
  </r>
  <r>
    <s v="CTG"/>
    <n v="19012"/>
    <s v="CTG"/>
    <x v="2"/>
  </r>
  <r>
    <s v="CTG"/>
    <n v="18424"/>
    <s v="CTG"/>
    <x v="2"/>
  </r>
  <r>
    <s v="CTG"/>
    <n v="40436"/>
    <s v="CTG"/>
    <x v="2"/>
  </r>
  <r>
    <s v="CTG"/>
    <n v="1"/>
    <s v="CTG"/>
    <x v="2"/>
  </r>
  <r>
    <s v="CTG"/>
    <n v="296928"/>
    <s v="CTG"/>
    <x v="2"/>
  </r>
  <r>
    <s v="CTG"/>
    <n v="341928"/>
    <s v="CTG"/>
    <x v="2"/>
  </r>
  <r>
    <s v="CTG"/>
    <n v="236"/>
    <s v="CTG"/>
    <x v="2"/>
  </r>
  <r>
    <s v="CTG"/>
    <n v="2"/>
    <s v="CTG"/>
    <x v="2"/>
  </r>
  <r>
    <s v="CTG"/>
    <n v="1"/>
    <s v="CTG"/>
    <x v="2"/>
  </r>
  <r>
    <s v="CTG"/>
    <n v="16697"/>
    <s v="CTG"/>
    <x v="2"/>
  </r>
  <r>
    <s v="CTG"/>
    <n v="984"/>
    <s v="CTG"/>
    <x v="2"/>
  </r>
  <r>
    <s v="CTG"/>
    <n v="1"/>
    <s v="CTG"/>
    <x v="2"/>
  </r>
  <r>
    <s v="CTG"/>
    <n v="2"/>
    <s v="CTG"/>
    <x v="2"/>
  </r>
  <r>
    <s v="CTG"/>
    <n v="3"/>
    <s v="CTG"/>
    <x v="2"/>
  </r>
  <r>
    <s v="CTG"/>
    <n v="13446"/>
    <s v="CTG"/>
    <x v="2"/>
  </r>
  <r>
    <s v="CTG"/>
    <n v="2"/>
    <s v="CTG"/>
    <x v="2"/>
  </r>
  <r>
    <s v="CTG"/>
    <n v="53760"/>
    <s v="CTG"/>
    <x v="2"/>
  </r>
  <r>
    <s v="CTG"/>
    <n v="26880"/>
    <s v="CTG"/>
    <x v="2"/>
  </r>
  <r>
    <s v="CTG"/>
    <n v="42003"/>
    <s v="CTG"/>
    <x v="2"/>
  </r>
  <r>
    <s v="CTG"/>
    <n v="5215"/>
    <s v="CTG"/>
    <x v="2"/>
  </r>
  <r>
    <s v="CTG"/>
    <n v="2"/>
    <s v="CTG"/>
    <x v="2"/>
  </r>
  <r>
    <s v="CTG"/>
    <n v="14100"/>
    <s v="CTG"/>
    <x v="2"/>
  </r>
  <r>
    <s v="CTG"/>
    <n v="9490"/>
    <s v="CTG"/>
    <x v="2"/>
  </r>
  <r>
    <s v="CTG"/>
    <n v="5540"/>
    <s v="CTG"/>
    <x v="2"/>
  </r>
  <r>
    <s v="CTG"/>
    <n v="5540"/>
    <s v="CTG"/>
    <x v="2"/>
  </r>
  <r>
    <s v="CTG"/>
    <n v="76800"/>
    <s v="CTG"/>
    <x v="2"/>
  </r>
  <r>
    <s v="CTG"/>
    <n v="862"/>
    <s v="CTG"/>
    <x v="2"/>
  </r>
  <r>
    <s v="CTG"/>
    <n v="1053"/>
    <s v="CTG"/>
    <x v="2"/>
  </r>
  <r>
    <s v="CTG"/>
    <n v="2"/>
    <s v="CTG"/>
    <x v="2"/>
  </r>
  <r>
    <s v="CTG"/>
    <n v="16144"/>
    <s v="CTG"/>
    <x v="2"/>
  </r>
  <r>
    <s v="CTG"/>
    <n v="1716000"/>
    <s v="CTG"/>
    <x v="2"/>
  </r>
  <r>
    <s v="CTG"/>
    <n v="14007"/>
    <s v="CTG"/>
    <x v="2"/>
  </r>
  <r>
    <s v="CTG"/>
    <n v="960000"/>
    <s v="CTG"/>
    <x v="2"/>
  </r>
  <r>
    <s v="CTG"/>
    <n v="841"/>
    <s v="CTG"/>
    <x v="2"/>
  </r>
  <r>
    <s v="CTG"/>
    <n v="62"/>
    <s v="CTG"/>
    <x v="2"/>
  </r>
  <r>
    <s v="CTG"/>
    <n v="162"/>
    <s v="CTG"/>
    <x v="2"/>
  </r>
  <r>
    <s v="CTG"/>
    <n v="172244"/>
    <s v="CTG"/>
    <x v="2"/>
  </r>
  <r>
    <s v="CTG"/>
    <n v="70"/>
    <s v="CTG"/>
    <x v="2"/>
  </r>
  <r>
    <s v="CTG"/>
    <n v="90000"/>
    <s v="CTG"/>
    <x v="2"/>
  </r>
  <r>
    <s v="CTG"/>
    <n v="73"/>
    <s v="CTG"/>
    <x v="2"/>
  </r>
  <r>
    <s v="CTG"/>
    <n v="7"/>
    <s v="CTG"/>
    <x v="2"/>
  </r>
  <r>
    <s v="CTG"/>
    <n v="456"/>
    <s v="CTG"/>
    <x v="2"/>
  </r>
  <r>
    <s v="CTG"/>
    <n v="83"/>
    <s v="CTG"/>
    <x v="2"/>
  </r>
  <r>
    <s v="CTG"/>
    <n v="36"/>
    <s v="CTG"/>
    <x v="2"/>
  </r>
  <r>
    <s v="CTG"/>
    <n v="10"/>
    <s v="CTG"/>
    <x v="2"/>
  </r>
  <r>
    <s v="CTG"/>
    <n v="30"/>
    <s v="CTG"/>
    <x v="2"/>
  </r>
  <r>
    <s v="CTG"/>
    <n v="1"/>
    <s v="CTG"/>
    <x v="2"/>
  </r>
  <r>
    <s v="CTG"/>
    <n v="71"/>
    <s v="CTG"/>
    <x v="2"/>
  </r>
  <r>
    <s v="CTG"/>
    <n v="1"/>
    <s v="CTG"/>
    <x v="2"/>
  </r>
  <r>
    <s v="CTG"/>
    <n v="6"/>
    <s v="CTG"/>
    <x v="2"/>
  </r>
  <r>
    <s v="CTG"/>
    <n v="20"/>
    <s v="CTG"/>
    <x v="2"/>
  </r>
  <r>
    <s v="CTG"/>
    <n v="80"/>
    <s v="CTG"/>
    <x v="2"/>
  </r>
  <r>
    <s v="CTG"/>
    <n v="574"/>
    <s v="CTG"/>
    <x v="2"/>
  </r>
  <r>
    <s v="CTG"/>
    <n v="435"/>
    <s v="CTG"/>
    <x v="2"/>
  </r>
  <r>
    <s v="CTG"/>
    <n v="180"/>
    <s v="CTG"/>
    <x v="2"/>
  </r>
  <r>
    <s v="CTG"/>
    <n v="119"/>
    <s v="CTG"/>
    <x v="2"/>
  </r>
  <r>
    <s v="CTG"/>
    <n v="0"/>
    <s v="CTG"/>
    <x v="2"/>
  </r>
  <r>
    <s v="CTG"/>
    <n v="2900"/>
    <s v="CTG"/>
    <x v="2"/>
  </r>
  <r>
    <s v="CTG"/>
    <n v="4300"/>
    <s v="CTG"/>
    <x v="2"/>
  </r>
  <r>
    <s v="CTG"/>
    <n v="216"/>
    <s v="CTG"/>
    <x v="2"/>
  </r>
  <r>
    <s v="CTG"/>
    <n v="4782"/>
    <s v="CTG"/>
    <x v="2"/>
  </r>
  <r>
    <s v="CTG"/>
    <n v="4006"/>
    <s v="CTG"/>
    <x v="2"/>
  </r>
  <r>
    <s v="CTG"/>
    <n v="100000"/>
    <s v="CTG"/>
    <x v="2"/>
  </r>
  <r>
    <s v="CTG"/>
    <n v="17850"/>
    <s v="CTG"/>
    <x v="2"/>
  </r>
  <r>
    <s v="CTG"/>
    <n v="305300"/>
    <s v="CTG"/>
    <x v="2"/>
  </r>
  <r>
    <s v="CTG"/>
    <n v="9"/>
    <s v="CTG"/>
    <x v="2"/>
  </r>
  <r>
    <s v="CTG"/>
    <n v="553"/>
    <s v="CTG"/>
    <x v="2"/>
  </r>
  <r>
    <s v="CTG"/>
    <n v="9340"/>
    <s v="CTG"/>
    <x v="2"/>
  </r>
  <r>
    <s v="CTG"/>
    <n v="189"/>
    <s v="CTG"/>
    <x v="2"/>
  </r>
  <r>
    <s v="CTG"/>
    <n v="414"/>
    <s v="CTG"/>
    <x v="2"/>
  </r>
  <r>
    <s v="CTG"/>
    <n v="230"/>
    <s v="CTG"/>
    <x v="2"/>
  </r>
  <r>
    <s v="CTG"/>
    <n v="58"/>
    <s v="CTG"/>
    <x v="2"/>
  </r>
  <r>
    <s v="CTG"/>
    <n v="885"/>
    <s v="CTG"/>
    <x v="2"/>
  </r>
  <r>
    <s v="CTG"/>
    <n v="691"/>
    <s v="CTG"/>
    <x v="2"/>
  </r>
  <r>
    <s v="CTG"/>
    <n v="3590"/>
    <s v="CTG"/>
    <x v="2"/>
  </r>
  <r>
    <s v="CTG"/>
    <n v="990"/>
    <s v="CTG"/>
    <x v="2"/>
  </r>
  <r>
    <s v="CTG"/>
    <n v="420"/>
    <s v="CTG"/>
    <x v="2"/>
  </r>
  <r>
    <s v="CTG"/>
    <n v="13750"/>
    <s v="CTG"/>
    <x v="2"/>
  </r>
  <r>
    <s v="CTG"/>
    <n v="796"/>
    <s v="CTG"/>
    <x v="2"/>
  </r>
  <r>
    <s v="CTG"/>
    <n v="1498"/>
    <s v="CTG"/>
    <x v="2"/>
  </r>
  <r>
    <s v="CTG"/>
    <n v="3200"/>
    <s v="CTG"/>
    <x v="2"/>
  </r>
  <r>
    <s v="CTG"/>
    <n v="11000"/>
    <s v="CTG"/>
    <x v="2"/>
  </r>
  <r>
    <s v="CTG"/>
    <n v="10464"/>
    <s v="CTG"/>
    <x v="2"/>
  </r>
  <r>
    <s v="CTG"/>
    <n v="2852"/>
    <s v="CTG"/>
    <x v="2"/>
  </r>
  <r>
    <s v="CTG"/>
    <n v="1557"/>
    <s v="CTG"/>
    <x v="2"/>
  </r>
  <r>
    <s v="CTG"/>
    <n v="902"/>
    <s v="CTG"/>
    <x v="2"/>
  </r>
  <r>
    <s v="CTG"/>
    <n v="75"/>
    <s v="CTG"/>
    <x v="2"/>
  </r>
  <r>
    <s v="CTG"/>
    <n v="5900"/>
    <s v="CTG"/>
    <x v="2"/>
  </r>
  <r>
    <s v="CTG"/>
    <n v="2605"/>
    <s v="CTG"/>
    <x v="2"/>
  </r>
  <r>
    <s v="CTG"/>
    <n v="1"/>
    <s v="CTG"/>
    <x v="2"/>
  </r>
  <r>
    <s v="CTG"/>
    <n v="180000"/>
    <s v="CTG"/>
    <x v="2"/>
  </r>
  <r>
    <s v="CTG"/>
    <n v="22000"/>
    <s v="CTG"/>
    <x v="2"/>
  </r>
  <r>
    <s v="CTG"/>
    <n v="4840"/>
    <s v="CTG"/>
    <x v="2"/>
  </r>
  <r>
    <s v="CTG"/>
    <n v="10000"/>
    <s v="CTG"/>
    <x v="2"/>
  </r>
  <r>
    <s v="CTG"/>
    <n v="2360"/>
    <s v="CTG"/>
    <x v="2"/>
  </r>
  <r>
    <s v="CTG"/>
    <n v="2167"/>
    <s v="CTG"/>
    <x v="2"/>
  </r>
  <r>
    <s v="CTG"/>
    <n v="240"/>
    <s v="CTG"/>
    <x v="2"/>
  </r>
  <r>
    <s v="CTG"/>
    <n v="1108"/>
    <s v="CTG"/>
    <x v="2"/>
  </r>
  <r>
    <s v="CTG"/>
    <n v="12"/>
    <s v="CTG"/>
    <x v="2"/>
  </r>
  <r>
    <s v="CTG"/>
    <n v="600"/>
    <s v="CTG"/>
    <x v="2"/>
  </r>
  <r>
    <s v="CTG"/>
    <n v="39856"/>
    <s v="CTG"/>
    <x v="2"/>
  </r>
  <r>
    <s v="CTG"/>
    <n v="672"/>
    <s v="CTG"/>
    <x v="2"/>
  </r>
  <r>
    <s v="CTG"/>
    <n v="1374"/>
    <s v="CTG"/>
    <x v="2"/>
  </r>
  <r>
    <s v="CTG"/>
    <n v="3474"/>
    <s v="CTG"/>
    <x v="2"/>
  </r>
  <r>
    <s v="CTG"/>
    <n v="12256"/>
    <s v="CTG"/>
    <x v="2"/>
  </r>
  <r>
    <s v="CTG"/>
    <n v="6495"/>
    <s v="CTG"/>
    <x v="2"/>
  </r>
  <r>
    <s v="CTG"/>
    <n v="207"/>
    <s v="CTG"/>
    <x v="2"/>
  </r>
  <r>
    <s v="CTG"/>
    <n v="3042"/>
    <s v="CTG"/>
    <x v="2"/>
  </r>
  <r>
    <s v="CTG"/>
    <n v="38190"/>
    <s v="CTG"/>
    <x v="2"/>
  </r>
  <r>
    <s v="CTG"/>
    <n v="120"/>
    <s v="CTG"/>
    <x v="2"/>
  </r>
  <r>
    <s v="CTG"/>
    <n v="18"/>
    <s v="CTG"/>
    <x v="2"/>
  </r>
  <r>
    <s v="CTG"/>
    <n v="4006"/>
    <s v="CTG"/>
    <x v="2"/>
  </r>
  <r>
    <s v="CTG"/>
    <n v="325"/>
    <s v="CTG"/>
    <x v="2"/>
  </r>
  <r>
    <s v="CTG"/>
    <n v="650"/>
    <s v="CTG"/>
    <x v="2"/>
  </r>
  <r>
    <s v="CTG"/>
    <n v="21500"/>
    <s v="CTG"/>
    <x v="2"/>
  </r>
  <r>
    <s v="CTG"/>
    <n v="20500"/>
    <s v="CTG"/>
    <x v="2"/>
  </r>
  <r>
    <s v="CTG"/>
    <n v="4200"/>
    <s v="CTG"/>
    <x v="2"/>
  </r>
  <r>
    <s v="CTG"/>
    <n v="5940"/>
    <s v="CTG"/>
    <x v="2"/>
  </r>
  <r>
    <s v="CTG"/>
    <n v="3278"/>
    <s v="CTG"/>
    <x v="2"/>
  </r>
  <r>
    <s v="CTG"/>
    <n v="402"/>
    <s v="CTG"/>
    <x v="2"/>
  </r>
  <r>
    <s v="CTG"/>
    <n v="24723"/>
    <s v="CTG"/>
    <x v="2"/>
  </r>
  <r>
    <s v="CTG"/>
    <n v="7698"/>
    <s v="CTG"/>
    <x v="2"/>
  </r>
  <r>
    <s v="CTG"/>
    <n v="920"/>
    <s v="CTG"/>
    <x v="2"/>
  </r>
  <r>
    <s v="CTG"/>
    <n v="71610"/>
    <s v="CTG"/>
    <x v="2"/>
  </r>
  <r>
    <s v="CTG"/>
    <n v="778"/>
    <s v="CTG"/>
    <x v="2"/>
  </r>
  <r>
    <s v="CTG"/>
    <n v="2098"/>
    <s v="CTG"/>
    <x v="2"/>
  </r>
  <r>
    <s v="CTG"/>
    <n v="3328"/>
    <s v="CTG"/>
    <x v="2"/>
  </r>
  <r>
    <s v="CTG"/>
    <n v="1462"/>
    <s v="CTG"/>
    <x v="2"/>
  </r>
  <r>
    <s v="CTG"/>
    <n v="5"/>
    <s v="CTG"/>
    <x v="2"/>
  </r>
  <r>
    <s v="CTG"/>
    <n v="5200"/>
    <s v="CTG"/>
    <x v="2"/>
  </r>
  <r>
    <s v="CTG"/>
    <n v="16029"/>
    <s v="CTG"/>
    <x v="2"/>
  </r>
  <r>
    <s v="CTG"/>
    <n v="298"/>
    <s v="CTG"/>
    <x v="2"/>
  </r>
  <r>
    <s v="CTG"/>
    <n v="64"/>
    <s v="CTG"/>
    <x v="2"/>
  </r>
  <r>
    <s v="CTG"/>
    <n v="108"/>
    <s v="CTG"/>
    <x v="2"/>
  </r>
  <r>
    <s v="CTG"/>
    <n v="156"/>
    <s v="CTG"/>
    <x v="2"/>
  </r>
  <r>
    <s v="CTG"/>
    <n v="7700"/>
    <s v="CTG"/>
    <x v="2"/>
  </r>
  <r>
    <s v="CTG"/>
    <n v="77"/>
    <s v="CTG"/>
    <x v="2"/>
  </r>
  <r>
    <s v="CTG"/>
    <n v="50"/>
    <s v="CTG"/>
    <x v="2"/>
  </r>
  <r>
    <s v="CTG"/>
    <n v="150"/>
    <s v="CTG"/>
    <x v="2"/>
  </r>
  <r>
    <s v="CTG"/>
    <n v="16"/>
    <s v="CTG"/>
    <x v="2"/>
  </r>
  <r>
    <s v="CTG"/>
    <n v="1"/>
    <s v="CTG"/>
    <x v="2"/>
  </r>
  <r>
    <s v="CTG"/>
    <n v="13"/>
    <s v="CTG"/>
    <x v="2"/>
  </r>
  <r>
    <s v="CTG"/>
    <n v="1"/>
    <s v="CTG"/>
    <x v="2"/>
  </r>
  <r>
    <s v="CTG"/>
    <n v="3"/>
    <s v="CTG"/>
    <x v="2"/>
  </r>
  <r>
    <s v="CTG"/>
    <n v="10"/>
    <s v="CTG"/>
    <x v="2"/>
  </r>
  <r>
    <s v="CTG"/>
    <n v="15"/>
    <s v="CTG"/>
    <x v="2"/>
  </r>
  <r>
    <s v="CTG"/>
    <n v="10"/>
    <s v="CTG"/>
    <x v="2"/>
  </r>
  <r>
    <s v="CTG"/>
    <n v="20"/>
    <s v="CTG"/>
    <x v="2"/>
  </r>
  <r>
    <s v="CTG"/>
    <n v="15"/>
    <s v="CTG"/>
    <x v="2"/>
  </r>
  <r>
    <s v="CTG"/>
    <n v="15"/>
    <s v="CTG"/>
    <x v="2"/>
  </r>
  <r>
    <s v="CTG"/>
    <n v="4"/>
    <s v="CTG"/>
    <x v="2"/>
  </r>
  <r>
    <s v="CTG"/>
    <n v="4"/>
    <s v="CTG"/>
    <x v="2"/>
  </r>
  <r>
    <s v="CTG"/>
    <n v="4"/>
    <s v="CTG"/>
    <x v="2"/>
  </r>
  <r>
    <s v="CTG"/>
    <n v="4"/>
    <s v="CTG"/>
    <x v="2"/>
  </r>
  <r>
    <s v="CTG"/>
    <n v="1"/>
    <s v="CTG"/>
    <x v="2"/>
  </r>
  <r>
    <s v="CTG"/>
    <n v="2"/>
    <s v="CTG"/>
    <x v="2"/>
  </r>
  <r>
    <s v="CTG"/>
    <n v="43524"/>
    <s v="CTG"/>
    <x v="2"/>
  </r>
  <r>
    <s v="CTG"/>
    <n v="27337"/>
    <s v="CTG"/>
    <x v="2"/>
  </r>
  <r>
    <s v="CTG"/>
    <n v="150"/>
    <s v="CTG"/>
    <x v="2"/>
  </r>
  <r>
    <s v="CTG"/>
    <n v="6014"/>
    <s v="CTG"/>
    <x v="2"/>
  </r>
  <r>
    <s v="CTG"/>
    <n v="1547"/>
    <s v="CTG"/>
    <x v="2"/>
  </r>
  <r>
    <s v="CTG"/>
    <n v="140"/>
    <s v="CTG"/>
    <x v="2"/>
  </r>
  <r>
    <s v="CTG"/>
    <n v="928"/>
    <s v="CTG"/>
    <x v="2"/>
  </r>
  <r>
    <s v="CTG"/>
    <n v="574"/>
    <s v="CTG"/>
    <x v="2"/>
  </r>
  <r>
    <s v="CTG"/>
    <n v="1604"/>
    <s v="CTG"/>
    <x v="2"/>
  </r>
  <r>
    <s v="CTG"/>
    <n v="1547"/>
    <s v="CTG"/>
    <x v="2"/>
  </r>
  <r>
    <s v="CTG"/>
    <n v="736"/>
    <s v="CTG"/>
    <x v="2"/>
  </r>
  <r>
    <s v="CTG"/>
    <n v="16034"/>
    <s v="CTG"/>
    <x v="2"/>
  </r>
  <r>
    <s v="CTG"/>
    <n v="451"/>
    <s v="CTG"/>
    <x v="2"/>
  </r>
  <r>
    <s v="CTG"/>
    <n v="1"/>
    <s v="CTG"/>
    <x v="2"/>
  </r>
  <r>
    <s v="CTG"/>
    <n v="3564"/>
    <s v="CTG"/>
    <x v="2"/>
  </r>
  <r>
    <s v="CTG"/>
    <n v="150"/>
    <s v="CTG"/>
    <x v="2"/>
  </r>
  <r>
    <s v="CTG"/>
    <n v="300"/>
    <s v="CTG"/>
    <x v="2"/>
  </r>
  <r>
    <s v="CTG"/>
    <n v="200"/>
    <s v="CTG"/>
    <x v="2"/>
  </r>
  <r>
    <s v="CTG"/>
    <n v="2584"/>
    <s v="CTG"/>
    <x v="2"/>
  </r>
  <r>
    <s v="CTG"/>
    <n v="2"/>
    <s v="CTG"/>
    <x v="2"/>
  </r>
  <r>
    <s v="CTG"/>
    <n v="9"/>
    <s v="CTG"/>
    <x v="2"/>
  </r>
  <r>
    <s v="CTG"/>
    <n v="8297"/>
    <s v="CTG"/>
    <x v="2"/>
  </r>
  <r>
    <s v="CTG"/>
    <n v="2925"/>
    <s v="CTG"/>
    <x v="2"/>
  </r>
  <r>
    <s v="CTG"/>
    <n v="24"/>
    <s v="CTG"/>
    <x v="2"/>
  </r>
  <r>
    <s v="CTG"/>
    <n v="292"/>
    <s v="CTG"/>
    <x v="2"/>
  </r>
  <r>
    <s v="CTG"/>
    <n v="326"/>
    <s v="CTG"/>
    <x v="2"/>
  </r>
  <r>
    <s v="CTG"/>
    <n v="6338"/>
    <s v="CTG"/>
    <x v="2"/>
  </r>
  <r>
    <s v="CTG"/>
    <n v="2686"/>
    <s v="CTG"/>
    <x v="2"/>
  </r>
  <r>
    <s v="CTG"/>
    <n v="2872"/>
    <s v="CTG"/>
    <x v="2"/>
  </r>
  <r>
    <s v="CTG"/>
    <n v="0"/>
    <s v="CTG"/>
    <x v="2"/>
  </r>
  <r>
    <s v="CTG"/>
    <n v="1"/>
    <s v="CTG"/>
    <x v="2"/>
  </r>
  <r>
    <s v="CTG"/>
    <n v="64"/>
    <s v="CTG"/>
    <x v="2"/>
  </r>
  <r>
    <s v="CTG"/>
    <n v="38"/>
    <s v="CTG"/>
    <x v="2"/>
  </r>
  <r>
    <s v="CTG"/>
    <n v="14"/>
    <s v="CTG"/>
    <x v="2"/>
  </r>
  <r>
    <s v="CTG"/>
    <n v="2"/>
    <s v="CTG"/>
    <x v="2"/>
  </r>
  <r>
    <s v="CTG"/>
    <n v="60"/>
    <s v="CTG"/>
    <x v="2"/>
  </r>
  <r>
    <s v="CTG"/>
    <n v="30"/>
    <s v="CTG"/>
    <x v="2"/>
  </r>
  <r>
    <s v="CTG"/>
    <n v="2"/>
    <s v="CTG"/>
    <x v="2"/>
  </r>
  <r>
    <s v="CTG"/>
    <n v="200"/>
    <s v="CTG"/>
    <x v="2"/>
  </r>
  <r>
    <s v="CTG"/>
    <n v="5137"/>
    <s v="CTG"/>
    <x v="2"/>
  </r>
  <r>
    <s v="CTG"/>
    <n v="4089"/>
    <s v="CTG"/>
    <x v="2"/>
  </r>
  <r>
    <s v="CTG"/>
    <n v="2932"/>
    <s v="CTG"/>
    <x v="2"/>
  </r>
  <r>
    <s v="CTG"/>
    <n v="144"/>
    <s v="CTG"/>
    <x v="2"/>
  </r>
  <r>
    <s v="CTG"/>
    <n v="1254"/>
    <s v="CTG"/>
    <x v="2"/>
  </r>
  <r>
    <s v="CTG"/>
    <n v="320"/>
    <s v="CTG"/>
    <x v="2"/>
  </r>
  <r>
    <s v="CTG"/>
    <n v="400"/>
    <s v="CTG"/>
    <x v="2"/>
  </r>
  <r>
    <s v="CTG"/>
    <n v="234"/>
    <s v="CTG"/>
    <x v="2"/>
  </r>
  <r>
    <s v="CTG"/>
    <n v="240"/>
    <s v="CTG"/>
    <x v="2"/>
  </r>
  <r>
    <s v="CTG"/>
    <n v="1412"/>
    <s v="CTG"/>
    <x v="2"/>
  </r>
  <r>
    <s v="CTG"/>
    <n v="3225"/>
    <s v="CTG"/>
    <x v="2"/>
  </r>
  <r>
    <s v="CTG"/>
    <n v="830"/>
    <s v="CTG"/>
    <x v="2"/>
  </r>
  <r>
    <s v="CTG"/>
    <n v="3"/>
    <s v="CTG"/>
    <x v="2"/>
  </r>
  <r>
    <s v="CTG"/>
    <n v="15806"/>
    <s v="CTG"/>
    <x v="2"/>
  </r>
  <r>
    <s v="CTG"/>
    <n v="6300"/>
    <s v="CTG"/>
    <x v="2"/>
  </r>
  <r>
    <s v="CTG"/>
    <n v="8895"/>
    <s v="CTG"/>
    <x v="2"/>
  </r>
  <r>
    <s v="CTG"/>
    <n v="6205"/>
    <s v="CTG"/>
    <x v="2"/>
  </r>
  <r>
    <s v="CTG"/>
    <n v="5206"/>
    <s v="CTG"/>
    <x v="2"/>
  </r>
  <r>
    <s v="CTG"/>
    <n v="4800"/>
    <s v="CTG"/>
    <x v="2"/>
  </r>
  <r>
    <s v="CTG"/>
    <n v="2846"/>
    <s v="CTG"/>
    <x v="2"/>
  </r>
  <r>
    <s v="CTG"/>
    <n v="3333"/>
    <s v="CTG"/>
    <x v="2"/>
  </r>
  <r>
    <s v="CTG"/>
    <n v="2769"/>
    <s v="CTG"/>
    <x v="2"/>
  </r>
  <r>
    <s v="CTG"/>
    <n v="4"/>
    <s v="CTG"/>
    <x v="2"/>
  </r>
  <r>
    <s v="CTG"/>
    <n v="9"/>
    <s v="CTG"/>
    <x v="2"/>
  </r>
  <r>
    <s v="CTG"/>
    <n v="5820"/>
    <s v="CTG"/>
    <x v="2"/>
  </r>
  <r>
    <s v="CTG"/>
    <n v="84"/>
    <s v="CTG"/>
    <x v="2"/>
  </r>
  <r>
    <s v="CTG"/>
    <n v="9"/>
    <s v="CTG"/>
    <x v="2"/>
  </r>
  <r>
    <s v="CTG"/>
    <n v="96"/>
    <s v="CTG"/>
    <x v="2"/>
  </r>
  <r>
    <s v="CTG"/>
    <n v="24000"/>
    <s v="CTG"/>
    <x v="2"/>
  </r>
  <r>
    <s v="CTG"/>
    <n v="527"/>
    <s v="CTG"/>
    <x v="2"/>
  </r>
  <r>
    <s v="CTG"/>
    <n v="16848"/>
    <s v="CTG"/>
    <x v="2"/>
  </r>
  <r>
    <s v="CTG"/>
    <n v="645"/>
    <s v="CTG"/>
    <x v="2"/>
  </r>
  <r>
    <s v="CTG"/>
    <n v="31911"/>
    <s v="CTG"/>
    <x v="2"/>
  </r>
  <r>
    <s v="CTG"/>
    <n v="4314"/>
    <s v="CTG"/>
    <x v="2"/>
  </r>
  <r>
    <s v="CTG"/>
    <n v="12871"/>
    <s v="CTG"/>
    <x v="2"/>
  </r>
  <r>
    <s v="CTG"/>
    <n v="6455"/>
    <s v="CTG"/>
    <x v="2"/>
  </r>
  <r>
    <s v="CTG"/>
    <n v="84350"/>
    <s v="CTG"/>
    <x v="2"/>
  </r>
  <r>
    <s v="CTG"/>
    <n v="275000"/>
    <s v="CTG"/>
    <x v="2"/>
  </r>
  <r>
    <s v="CTG"/>
    <n v="487000"/>
    <s v="CTG"/>
    <x v="2"/>
  </r>
  <r>
    <s v="CTG"/>
    <n v="24000"/>
    <s v="CTG"/>
    <x v="2"/>
  </r>
  <r>
    <s v="CTG"/>
    <n v="120000"/>
    <s v="CTG"/>
    <x v="2"/>
  </r>
  <r>
    <s v="CTG"/>
    <n v="51921"/>
    <s v="CTG"/>
    <x v="2"/>
  </r>
  <r>
    <s v="CTG"/>
    <n v="138"/>
    <s v="CTG"/>
    <x v="2"/>
  </r>
  <r>
    <s v="CTG"/>
    <n v="3837"/>
    <s v="CTG"/>
    <x v="2"/>
  </r>
  <r>
    <s v="CTG"/>
    <n v="14"/>
    <s v="CTG"/>
    <x v="2"/>
  </r>
  <r>
    <s v="CTG"/>
    <n v="8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77"/>
    <s v="CTG"/>
    <x v="2"/>
  </r>
  <r>
    <s v="CTG"/>
    <n v="1"/>
    <s v="CTG"/>
    <x v="2"/>
  </r>
  <r>
    <s v="CTG"/>
    <n v="21"/>
    <s v="CTG"/>
    <x v="2"/>
  </r>
  <r>
    <s v="CTG"/>
    <n v="1471"/>
    <s v="CTG"/>
    <x v="2"/>
  </r>
  <r>
    <s v="CTG"/>
    <n v="95538"/>
    <s v="CTG"/>
    <x v="2"/>
  </r>
  <r>
    <s v="CTG"/>
    <n v="4293"/>
    <s v="CTG"/>
    <x v="2"/>
  </r>
  <r>
    <s v="CTG"/>
    <n v="540"/>
    <s v="CTG"/>
    <x v="2"/>
  </r>
  <r>
    <s v="CTG"/>
    <n v="19079"/>
    <s v="CTG"/>
    <x v="2"/>
  </r>
  <r>
    <s v="CTG"/>
    <n v="36540"/>
    <s v="CTG"/>
    <x v="2"/>
  </r>
  <r>
    <s v="CTG"/>
    <n v="1"/>
    <s v="CTG"/>
    <x v="2"/>
  </r>
  <r>
    <s v="CTG"/>
    <n v="16"/>
    <s v="CTG"/>
    <x v="2"/>
  </r>
  <r>
    <s v="CTG"/>
    <n v="245"/>
    <s v="CTG"/>
    <x v="2"/>
  </r>
  <r>
    <s v="CTG"/>
    <n v="35880"/>
    <s v="CTG"/>
    <x v="2"/>
  </r>
  <r>
    <s v="CTG"/>
    <n v="69"/>
    <s v="CTG"/>
    <x v="2"/>
  </r>
  <r>
    <s v="CTG"/>
    <n v="17462"/>
    <s v="CTG"/>
    <x v="2"/>
  </r>
  <r>
    <s v="CTG"/>
    <n v="30708"/>
    <s v="CTG"/>
    <x v="2"/>
  </r>
  <r>
    <s v="CTG"/>
    <n v="49021"/>
    <s v="CTG"/>
    <x v="2"/>
  </r>
  <r>
    <s v="CTG"/>
    <n v="1231"/>
    <s v="CTG"/>
    <x v="2"/>
  </r>
  <r>
    <s v="CTG"/>
    <n v="10714"/>
    <s v="CTG"/>
    <x v="2"/>
  </r>
  <r>
    <s v="CTG"/>
    <n v="96000"/>
    <s v="CTG"/>
    <x v="2"/>
  </r>
  <r>
    <s v="CTG"/>
    <n v="36"/>
    <s v="CTG"/>
    <x v="2"/>
  </r>
  <r>
    <s v="CTG"/>
    <n v="25"/>
    <s v="CTG"/>
    <x v="2"/>
  </r>
  <r>
    <s v="CTG"/>
    <n v="61"/>
    <s v="CTG"/>
    <x v="2"/>
  </r>
  <r>
    <s v="CTG"/>
    <n v="5220"/>
    <s v="CTG"/>
    <x v="2"/>
  </r>
  <r>
    <s v="CTG"/>
    <n v="1240"/>
    <s v="CTG"/>
    <x v="2"/>
  </r>
  <r>
    <s v="CTG"/>
    <n v="1"/>
    <s v="CTG"/>
    <x v="2"/>
  </r>
  <r>
    <s v="CTG"/>
    <n v="238"/>
    <s v="CTG"/>
    <x v="2"/>
  </r>
  <r>
    <s v="CTG"/>
    <n v="52"/>
    <s v="CTG"/>
    <x v="2"/>
  </r>
  <r>
    <s v="CTG"/>
    <n v="1"/>
    <s v="CTG"/>
    <x v="2"/>
  </r>
  <r>
    <s v="CTG"/>
    <n v="32"/>
    <s v="CTG"/>
    <x v="2"/>
  </r>
  <r>
    <s v="CTG"/>
    <n v="1680"/>
    <s v="CTG"/>
    <x v="2"/>
  </r>
  <r>
    <s v="CTG"/>
    <n v="985"/>
    <s v="CTG"/>
    <x v="2"/>
  </r>
  <r>
    <s v="CTG"/>
    <n v="66305"/>
    <s v="CTG"/>
    <x v="2"/>
  </r>
  <r>
    <s v="CTG"/>
    <n v="27000"/>
    <s v="CTG"/>
    <x v="2"/>
  </r>
  <r>
    <s v="CTG"/>
    <n v="24502"/>
    <s v="CTG"/>
    <x v="2"/>
  </r>
  <r>
    <s v="CTG"/>
    <n v="1170"/>
    <s v="CTG"/>
    <x v="2"/>
  </r>
  <r>
    <s v="CTG"/>
    <n v="27431"/>
    <s v="CTG"/>
    <x v="2"/>
  </r>
  <r>
    <s v="CTG"/>
    <n v="12069"/>
    <s v="CTG"/>
    <x v="2"/>
  </r>
  <r>
    <s v="CTG"/>
    <n v="816"/>
    <s v="CTG"/>
    <x v="2"/>
  </r>
  <r>
    <s v="CTG"/>
    <n v="19505"/>
    <s v="CTG"/>
    <x v="2"/>
  </r>
  <r>
    <s v="CTG"/>
    <n v="223"/>
    <s v="CTG"/>
    <x v="2"/>
  </r>
  <r>
    <s v="CTG"/>
    <n v="18"/>
    <s v="CTG"/>
    <x v="2"/>
  </r>
  <r>
    <s v="CTG"/>
    <n v="206"/>
    <s v="CTG"/>
    <x v="2"/>
  </r>
  <r>
    <s v="CTG"/>
    <n v="100"/>
    <s v="CTG"/>
    <x v="2"/>
  </r>
  <r>
    <s v="CTG"/>
    <n v="2"/>
    <s v="CTG"/>
    <x v="2"/>
  </r>
  <r>
    <s v="CTG"/>
    <n v="2"/>
    <s v="CTG"/>
    <x v="2"/>
  </r>
  <r>
    <s v="CTG"/>
    <n v="15"/>
    <s v="CTG"/>
    <x v="2"/>
  </r>
  <r>
    <s v="CTG"/>
    <n v="55"/>
    <s v="CTG"/>
    <x v="2"/>
  </r>
  <r>
    <s v="CTG"/>
    <n v="10"/>
    <s v="CTG"/>
    <x v="2"/>
  </r>
  <r>
    <s v="CTG"/>
    <n v="150"/>
    <s v="CTG"/>
    <x v="2"/>
  </r>
  <r>
    <s v="CTG"/>
    <n v="534"/>
    <s v="CTG"/>
    <x v="2"/>
  </r>
  <r>
    <s v="CTG"/>
    <n v="350"/>
    <s v="CTG"/>
    <x v="2"/>
  </r>
  <r>
    <s v="CTG"/>
    <n v="1157"/>
    <s v="CTG"/>
    <x v="2"/>
  </r>
  <r>
    <s v="CTG"/>
    <n v="1"/>
    <s v="CTG"/>
    <x v="2"/>
  </r>
  <r>
    <s v="CTG"/>
    <n v="991"/>
    <s v="CTG"/>
    <x v="2"/>
  </r>
  <r>
    <s v="CTG"/>
    <n v="6"/>
    <s v="CTG"/>
    <x v="2"/>
  </r>
  <r>
    <s v="CTG"/>
    <n v="95"/>
    <s v="CTG"/>
    <x v="2"/>
  </r>
  <r>
    <s v="CTG"/>
    <n v="2895"/>
    <s v="CTG"/>
    <x v="2"/>
  </r>
  <r>
    <s v="CTG"/>
    <n v="1"/>
    <s v="CTG"/>
    <x v="2"/>
  </r>
  <r>
    <s v="CTG"/>
    <n v="70"/>
    <s v="CTG"/>
    <x v="2"/>
  </r>
  <r>
    <s v="CTG"/>
    <n v="24268"/>
    <s v="CTG"/>
    <x v="2"/>
  </r>
  <r>
    <s v="CTG"/>
    <n v="6090"/>
    <s v="CTG"/>
    <x v="2"/>
  </r>
  <r>
    <s v="CTG"/>
    <n v="1253"/>
    <s v="CTG"/>
    <x v="2"/>
  </r>
  <r>
    <s v="CTG"/>
    <n v="450"/>
    <s v="CTG"/>
    <x v="2"/>
  </r>
  <r>
    <s v="CTG"/>
    <n v="371"/>
    <s v="CTG"/>
    <x v="2"/>
  </r>
  <r>
    <s v="CTG"/>
    <n v="96"/>
    <s v="CTG"/>
    <x v="2"/>
  </r>
  <r>
    <s v="CTG"/>
    <n v="110"/>
    <s v="CTG"/>
    <x v="2"/>
  </r>
  <r>
    <s v="CTG"/>
    <n v="50"/>
    <s v="CTG"/>
    <x v="2"/>
  </r>
  <r>
    <s v="CTG"/>
    <n v="985"/>
    <s v="CTG"/>
    <x v="2"/>
  </r>
  <r>
    <s v="CTG"/>
    <n v="1"/>
    <s v="CTG"/>
    <x v="2"/>
  </r>
  <r>
    <s v="CTG"/>
    <n v="6547"/>
    <s v="CTG"/>
    <x v="2"/>
  </r>
  <r>
    <s v="CTG"/>
    <n v="281"/>
    <s v="CTG"/>
    <x v="2"/>
  </r>
  <r>
    <s v="CTG"/>
    <n v="300"/>
    <s v="CTG"/>
    <x v="2"/>
  </r>
  <r>
    <s v="CTG"/>
    <n v="14"/>
    <s v="CTG"/>
    <x v="2"/>
  </r>
  <r>
    <s v="CTG"/>
    <n v="2"/>
    <s v="CTG"/>
    <x v="2"/>
  </r>
  <r>
    <s v="CTG"/>
    <n v="2"/>
    <s v="CTG"/>
    <x v="2"/>
  </r>
  <r>
    <s v="CTG"/>
    <n v="530"/>
    <s v="CTG"/>
    <x v="2"/>
  </r>
  <r>
    <s v="CTG"/>
    <n v="1750"/>
    <s v="CTG"/>
    <x v="2"/>
  </r>
  <r>
    <s v="CTG"/>
    <n v="1438"/>
    <s v="CTG"/>
    <x v="2"/>
  </r>
  <r>
    <s v="CTG"/>
    <n v="70"/>
    <s v="CTG"/>
    <x v="2"/>
  </r>
  <r>
    <s v="CTG"/>
    <n v="1"/>
    <s v="CTG"/>
    <x v="2"/>
  </r>
  <r>
    <s v="CTG"/>
    <n v="563"/>
    <s v="CTG"/>
    <x v="2"/>
  </r>
  <r>
    <s v="CTG"/>
    <n v="5"/>
    <s v="CTG"/>
    <x v="2"/>
  </r>
  <r>
    <s v="CTG"/>
    <n v="1000"/>
    <s v="CTG"/>
    <x v="2"/>
  </r>
  <r>
    <s v="CTG"/>
    <n v="220"/>
    <s v="CTG"/>
    <x v="2"/>
  </r>
  <r>
    <s v="CTG"/>
    <n v="24"/>
    <s v="CTG"/>
    <x v="2"/>
  </r>
  <r>
    <s v="CTG"/>
    <n v="1069"/>
    <s v="CTG"/>
    <x v="2"/>
  </r>
  <r>
    <s v="CTG"/>
    <n v="5369"/>
    <s v="CTG"/>
    <x v="2"/>
  </r>
  <r>
    <s v="CTG"/>
    <n v="6382"/>
    <s v="CTG"/>
    <x v="2"/>
  </r>
  <r>
    <s v="CTG"/>
    <n v="1352"/>
    <s v="CTG"/>
    <x v="2"/>
  </r>
  <r>
    <s v="CTG"/>
    <n v="10106"/>
    <s v="CTG"/>
    <x v="2"/>
  </r>
  <r>
    <s v="CTG"/>
    <n v="354"/>
    <s v="CTG"/>
    <x v="2"/>
  </r>
  <r>
    <s v="CTG"/>
    <n v="174"/>
    <s v="CTG"/>
    <x v="2"/>
  </r>
  <r>
    <s v="CTG"/>
    <n v="404"/>
    <s v="CTG"/>
    <x v="2"/>
  </r>
  <r>
    <s v="CTG"/>
    <n v="327"/>
    <s v="CTG"/>
    <x v="2"/>
  </r>
  <r>
    <s v="CTG"/>
    <n v="4402"/>
    <s v="CTG"/>
    <x v="2"/>
  </r>
  <r>
    <s v="CTG"/>
    <n v="1354"/>
    <s v="CTG"/>
    <x v="2"/>
  </r>
  <r>
    <s v="CTG"/>
    <n v="932"/>
    <s v="CTG"/>
    <x v="2"/>
  </r>
  <r>
    <s v="CTG"/>
    <n v="12757"/>
    <s v="CTG"/>
    <x v="2"/>
  </r>
  <r>
    <s v="CTG"/>
    <n v="40"/>
    <s v="CTG"/>
    <x v="2"/>
  </r>
  <r>
    <s v="CTG"/>
    <n v="510"/>
    <s v="CTG"/>
    <x v="2"/>
  </r>
  <r>
    <s v="CTG"/>
    <n v="88"/>
    <s v="CTG"/>
    <x v="2"/>
  </r>
  <r>
    <s v="CTG"/>
    <n v="1590"/>
    <s v="CTG"/>
    <x v="2"/>
  </r>
  <r>
    <s v="CTG"/>
    <n v="126"/>
    <s v="CTG"/>
    <x v="2"/>
  </r>
  <r>
    <s v="CTG"/>
    <n v="10"/>
    <s v="CTG"/>
    <x v="2"/>
  </r>
  <r>
    <s v="CTG"/>
    <n v="25"/>
    <s v="CTG"/>
    <x v="2"/>
  </r>
  <r>
    <s v="CTG"/>
    <n v="55734"/>
    <s v="CTG"/>
    <x v="2"/>
  </r>
  <r>
    <s v="CTG"/>
    <n v="27744"/>
    <s v="CTG"/>
    <x v="2"/>
  </r>
  <r>
    <s v="CTG"/>
    <n v="11224"/>
    <s v="CTG"/>
    <x v="2"/>
  </r>
  <r>
    <s v="CTG"/>
    <n v="13544"/>
    <s v="CTG"/>
    <x v="2"/>
  </r>
  <r>
    <s v="CTG"/>
    <n v="2835"/>
    <s v="CTG"/>
    <x v="2"/>
  </r>
  <r>
    <s v="CTG"/>
    <n v="14882"/>
    <s v="CTG"/>
    <x v="2"/>
  </r>
  <r>
    <s v="CTG"/>
    <n v="56"/>
    <s v="CTG"/>
    <x v="2"/>
  </r>
  <r>
    <s v="CTG"/>
    <n v="111"/>
    <s v="CTG"/>
    <x v="2"/>
  </r>
  <r>
    <s v="CTG"/>
    <n v="75"/>
    <s v="CTG"/>
    <x v="2"/>
  </r>
  <r>
    <s v="CTG"/>
    <n v="43"/>
    <s v="CTG"/>
    <x v="2"/>
  </r>
  <r>
    <s v="CTG"/>
    <n v="9750"/>
    <s v="CTG"/>
    <x v="2"/>
  </r>
  <r>
    <s v="CTG"/>
    <n v="6000"/>
    <s v="CTG"/>
    <x v="2"/>
  </r>
  <r>
    <s v="CTG"/>
    <n v="121"/>
    <s v="CTG"/>
    <x v="2"/>
  </r>
  <r>
    <s v="CTG"/>
    <n v="65"/>
    <s v="CTG"/>
    <x v="2"/>
  </r>
  <r>
    <s v="CTG"/>
    <n v="4000"/>
    <s v="CTG"/>
    <x v="2"/>
  </r>
  <r>
    <s v="CTG"/>
    <n v="9500"/>
    <s v="CTG"/>
    <x v="2"/>
  </r>
  <r>
    <s v="CTG"/>
    <n v="4000"/>
    <s v="CTG"/>
    <x v="2"/>
  </r>
  <r>
    <s v="CTG"/>
    <n v="57"/>
    <s v="CTG"/>
    <x v="2"/>
  </r>
  <r>
    <s v="CTG"/>
    <n v="317"/>
    <s v="CTG"/>
    <x v="2"/>
  </r>
  <r>
    <s v="CTG"/>
    <n v="89"/>
    <s v="CTG"/>
    <x v="2"/>
  </r>
  <r>
    <s v="CTG"/>
    <n v="81"/>
    <s v="CTG"/>
    <x v="2"/>
  </r>
  <r>
    <s v="CTG"/>
    <n v="207"/>
    <s v="CTG"/>
    <x v="2"/>
  </r>
  <r>
    <s v="CTG"/>
    <n v="406"/>
    <s v="CTG"/>
    <x v="2"/>
  </r>
  <r>
    <s v="CTG"/>
    <n v="20"/>
    <s v="CTG"/>
    <x v="2"/>
  </r>
  <r>
    <s v="CTG"/>
    <n v="188"/>
    <s v="CTG"/>
    <x v="2"/>
  </r>
  <r>
    <s v="CTG"/>
    <n v="120000"/>
    <s v="CTG"/>
    <x v="2"/>
  </r>
  <r>
    <s v="CTG"/>
    <n v="1076"/>
    <s v="CTG"/>
    <x v="2"/>
  </r>
  <r>
    <s v="CTG"/>
    <n v="33600"/>
    <s v="CTG"/>
    <x v="2"/>
  </r>
  <r>
    <s v="CTG"/>
    <n v="28000"/>
    <s v="CTG"/>
    <x v="2"/>
  </r>
  <r>
    <s v="CTG"/>
    <n v="12000"/>
    <s v="CTG"/>
    <x v="2"/>
  </r>
  <r>
    <s v="CTG"/>
    <n v="77"/>
    <s v="CTG"/>
    <x v="2"/>
  </r>
  <r>
    <s v="CTG"/>
    <n v="280000"/>
    <s v="CTG"/>
    <x v="2"/>
  </r>
  <r>
    <s v="CTG"/>
    <n v="38343"/>
    <s v="CTG"/>
    <x v="2"/>
  </r>
  <r>
    <s v="CTG"/>
    <n v="1305"/>
    <s v="CTG"/>
    <x v="2"/>
  </r>
  <r>
    <s v="CTG"/>
    <n v="260603"/>
    <s v="CTG"/>
    <x v="2"/>
  </r>
  <r>
    <s v="CTG"/>
    <n v="347"/>
    <s v="CTG"/>
    <x v="2"/>
  </r>
  <r>
    <s v="CTG"/>
    <n v="16123"/>
    <s v="CTG"/>
    <x v="2"/>
  </r>
  <r>
    <s v="CTG"/>
    <n v="374"/>
    <s v="CTG"/>
    <x v="2"/>
  </r>
  <r>
    <s v="CTG"/>
    <n v="81"/>
    <s v="CTG"/>
    <x v="2"/>
  </r>
  <r>
    <s v="CTG"/>
    <n v="94"/>
    <s v="CTG"/>
    <x v="2"/>
  </r>
  <r>
    <s v="CTG"/>
    <n v="52"/>
    <s v="CTG"/>
    <x v="2"/>
  </r>
  <r>
    <s v="CTG"/>
    <n v="150"/>
    <s v="CTG"/>
    <x v="2"/>
  </r>
  <r>
    <s v="CTG"/>
    <n v="51110000"/>
    <s v="CTG"/>
    <x v="2"/>
  </r>
  <r>
    <s v="CTG"/>
    <n v="325"/>
    <s v="CTG"/>
    <x v="2"/>
  </r>
  <r>
    <s v="CTG"/>
    <n v="263"/>
    <s v="CTG"/>
    <x v="2"/>
  </r>
  <r>
    <s v="CTG"/>
    <n v="463"/>
    <s v="CTG"/>
    <x v="2"/>
  </r>
  <r>
    <s v="CTG"/>
    <n v="149"/>
    <s v="CTG"/>
    <x v="2"/>
  </r>
  <r>
    <s v="CTG"/>
    <n v="162"/>
    <s v="CTG"/>
    <x v="2"/>
  </r>
  <r>
    <s v="CTG"/>
    <n v="104000"/>
    <s v="CTG"/>
    <x v="2"/>
  </r>
  <r>
    <s v="CTG"/>
    <n v="103450"/>
    <s v="CTG"/>
    <x v="2"/>
  </r>
  <r>
    <s v="CTG"/>
    <n v="92"/>
    <s v="CTG"/>
    <x v="2"/>
  </r>
  <r>
    <s v="CTG"/>
    <n v="75"/>
    <s v="CTG"/>
    <x v="2"/>
  </r>
  <r>
    <s v="CTG"/>
    <n v="93"/>
    <s v="CTG"/>
    <x v="2"/>
  </r>
  <r>
    <s v="CTG"/>
    <n v="12872"/>
    <s v="CTG"/>
    <x v="2"/>
  </r>
  <r>
    <s v="CTG"/>
    <n v="15990"/>
    <s v="CTG"/>
    <x v="2"/>
  </r>
  <r>
    <s v="CTG"/>
    <n v="11333"/>
    <s v="CTG"/>
    <x v="2"/>
  </r>
  <r>
    <s v="CTG"/>
    <n v="12000"/>
    <s v="CTG"/>
    <x v="2"/>
  </r>
  <r>
    <s v="CTG"/>
    <n v="174560"/>
    <s v="CTG"/>
    <x v="2"/>
  </r>
  <r>
    <s v="CTG"/>
    <n v="30"/>
    <s v="CTG"/>
    <x v="2"/>
  </r>
  <r>
    <s v="CTG"/>
    <n v="1"/>
    <s v="CTG"/>
    <x v="2"/>
  </r>
  <r>
    <s v="CTG"/>
    <n v="19227"/>
    <s v="CTG"/>
    <x v="2"/>
  </r>
  <r>
    <s v="CTG"/>
    <n v="2278"/>
    <s v="CTG"/>
    <x v="2"/>
  </r>
  <r>
    <s v="CTG"/>
    <n v="19199"/>
    <s v="CTG"/>
    <x v="2"/>
  </r>
  <r>
    <s v="CTG"/>
    <n v="40000"/>
    <s v="CTG"/>
    <x v="2"/>
  </r>
  <r>
    <s v="CTG"/>
    <n v="20000"/>
    <s v="CTG"/>
    <x v="2"/>
  </r>
  <r>
    <s v="CTG"/>
    <n v="5467"/>
    <s v="CTG"/>
    <x v="2"/>
  </r>
  <r>
    <s v="CTG"/>
    <n v="26"/>
    <s v="CTG"/>
    <x v="2"/>
  </r>
  <r>
    <s v="CTG"/>
    <n v="19226"/>
    <s v="CTG"/>
    <x v="2"/>
  </r>
  <r>
    <s v="CTG"/>
    <n v="38524"/>
    <s v="CTG"/>
    <x v="2"/>
  </r>
  <r>
    <s v="CTG"/>
    <n v="25"/>
    <s v="CTG"/>
    <x v="2"/>
  </r>
  <r>
    <s v="CTG"/>
    <n v="500"/>
    <s v="CTG"/>
    <x v="2"/>
  </r>
  <r>
    <s v="CTG"/>
    <n v="21771"/>
    <s v="CTG"/>
    <x v="2"/>
  </r>
  <r>
    <s v="CTG"/>
    <n v="596500"/>
    <s v="CTG"/>
    <x v="2"/>
  </r>
  <r>
    <s v="CTG"/>
    <n v="24000"/>
    <s v="CTG"/>
    <x v="2"/>
  </r>
  <r>
    <s v="CTG"/>
    <n v="24000"/>
    <s v="CTG"/>
    <x v="2"/>
  </r>
  <r>
    <s v="CTG"/>
    <n v="19396"/>
    <s v="CTG"/>
    <x v="2"/>
  </r>
  <r>
    <s v="CTG"/>
    <n v="37960"/>
    <s v="CTG"/>
    <x v="2"/>
  </r>
  <r>
    <s v="CTG"/>
    <n v="19299"/>
    <s v="CTG"/>
    <x v="2"/>
  </r>
  <r>
    <s v="CTG"/>
    <n v="18399"/>
    <s v="CTG"/>
    <x v="2"/>
  </r>
  <r>
    <s v="CTG"/>
    <n v="750"/>
    <s v="CTG"/>
    <x v="2"/>
  </r>
  <r>
    <s v="CTG"/>
    <n v="77"/>
    <s v="CTG"/>
    <x v="2"/>
  </r>
  <r>
    <s v="CTG"/>
    <n v="32426"/>
    <s v="CTG"/>
    <x v="2"/>
  </r>
  <r>
    <s v="CTG"/>
    <n v="19184"/>
    <s v="CTG"/>
    <x v="2"/>
  </r>
  <r>
    <s v="CTG"/>
    <n v="823"/>
    <s v="CTG"/>
    <x v="2"/>
  </r>
  <r>
    <s v="CTG"/>
    <n v="30"/>
    <s v="CTG"/>
    <x v="2"/>
  </r>
  <r>
    <s v="CTG"/>
    <n v="9"/>
    <s v="CTG"/>
    <x v="2"/>
  </r>
  <r>
    <s v="CTG"/>
    <n v="5"/>
    <s v="CTG"/>
    <x v="2"/>
  </r>
  <r>
    <s v="CTG"/>
    <n v="2"/>
    <s v="CTG"/>
    <x v="2"/>
  </r>
  <r>
    <s v="CTG"/>
    <n v="225"/>
    <s v="CTG"/>
    <x v="2"/>
  </r>
  <r>
    <s v="CTG"/>
    <n v="63"/>
    <s v="CTG"/>
    <x v="2"/>
  </r>
  <r>
    <s v="CTG"/>
    <n v="10414"/>
    <s v="CTG"/>
    <x v="2"/>
  </r>
  <r>
    <s v="CTG"/>
    <n v="600"/>
    <s v="CTG"/>
    <x v="2"/>
  </r>
  <r>
    <s v="CTG"/>
    <n v="20"/>
    <s v="CTG"/>
    <x v="2"/>
  </r>
  <r>
    <s v="CTG"/>
    <n v="5"/>
    <s v="CTG"/>
    <x v="2"/>
  </r>
  <r>
    <s v="CTG"/>
    <n v="83"/>
    <s v="CTG"/>
    <x v="2"/>
  </r>
  <r>
    <s v="CTG"/>
    <n v="30"/>
    <s v="CTG"/>
    <x v="2"/>
  </r>
  <r>
    <s v="CTG"/>
    <n v="3"/>
    <s v="CTG"/>
    <x v="2"/>
  </r>
  <r>
    <s v="CTG"/>
    <n v="5801"/>
    <s v="CTG"/>
    <x v="2"/>
  </r>
  <r>
    <s v="CTG"/>
    <n v="6"/>
    <s v="CTG"/>
    <x v="2"/>
  </r>
  <r>
    <s v="CTG"/>
    <n v="10"/>
    <s v="CTG"/>
    <x v="2"/>
  </r>
  <r>
    <s v="CTG"/>
    <n v="2261"/>
    <s v="CTG"/>
    <x v="2"/>
  </r>
  <r>
    <s v="CTG"/>
    <n v="41822"/>
    <s v="CTG"/>
    <x v="2"/>
  </r>
  <r>
    <s v="CTG"/>
    <n v="276425"/>
    <s v="CTG"/>
    <x v="2"/>
  </r>
  <r>
    <s v="CTG"/>
    <n v="12288"/>
    <s v="CTG"/>
    <x v="2"/>
  </r>
  <r>
    <s v="CTG"/>
    <n v="123694"/>
    <s v="CTG"/>
    <x v="2"/>
  </r>
  <r>
    <s v="CTG"/>
    <n v="1254"/>
    <s v="CTG"/>
    <x v="2"/>
  </r>
  <r>
    <s v="CTG"/>
    <n v="25144"/>
    <s v="CTG"/>
    <x v="2"/>
  </r>
  <r>
    <s v="CTG"/>
    <n v="20960"/>
    <s v="CTG"/>
    <x v="2"/>
  </r>
  <r>
    <s v="CTG"/>
    <n v="24494"/>
    <s v="CTG"/>
    <x v="2"/>
  </r>
  <r>
    <s v="CTG"/>
    <n v="1843"/>
    <s v="CTG"/>
    <x v="2"/>
  </r>
  <r>
    <s v="CTG"/>
    <n v="75600"/>
    <s v="CTG"/>
    <x v="2"/>
  </r>
  <r>
    <s v="CTG"/>
    <n v="21"/>
    <s v="CTG"/>
    <x v="2"/>
  </r>
  <r>
    <s v="CTG"/>
    <n v="105094"/>
    <s v="CTG"/>
    <x v="2"/>
  </r>
  <r>
    <s v="CTG"/>
    <n v="81809"/>
    <s v="CTG"/>
    <x v="2"/>
  </r>
  <r>
    <s v="CTG"/>
    <n v="19196"/>
    <s v="CTG"/>
    <x v="2"/>
  </r>
  <r>
    <s v="CTG"/>
    <n v="196058"/>
    <s v="CTG"/>
    <x v="2"/>
  </r>
  <r>
    <s v="CTG"/>
    <n v="195580"/>
    <s v="CTG"/>
    <x v="2"/>
  </r>
  <r>
    <s v="CTG"/>
    <n v="9000"/>
    <s v="CTG"/>
    <x v="2"/>
  </r>
  <r>
    <s v="CTG"/>
    <n v="170"/>
    <s v="CTG"/>
    <x v="2"/>
  </r>
  <r>
    <s v="CTG"/>
    <n v="1832"/>
    <s v="CTG"/>
    <x v="2"/>
  </r>
  <r>
    <s v="CTG"/>
    <n v="1530"/>
    <s v="CTG"/>
    <x v="2"/>
  </r>
  <r>
    <s v="CTG"/>
    <n v="9800"/>
    <s v="CTG"/>
    <x v="2"/>
  </r>
  <r>
    <s v="CTG"/>
    <n v="8628"/>
    <s v="CTG"/>
    <x v="2"/>
  </r>
  <r>
    <s v="CTG"/>
    <n v="334378"/>
    <s v="CTG"/>
    <x v="2"/>
  </r>
  <r>
    <s v="CTG"/>
    <n v="20034"/>
    <s v="CTG"/>
    <x v="2"/>
  </r>
  <r>
    <s v="CTG"/>
    <n v="41922"/>
    <s v="CTG"/>
    <x v="2"/>
  </r>
  <r>
    <s v="CTG"/>
    <n v="79962"/>
    <s v="CTG"/>
    <x v="2"/>
  </r>
  <r>
    <s v="CTG"/>
    <n v="142012"/>
    <s v="CTG"/>
    <x v="2"/>
  </r>
  <r>
    <s v="CTG"/>
    <n v="82738"/>
    <s v="CTG"/>
    <x v="2"/>
  </r>
  <r>
    <s v="CTG"/>
    <n v="7344"/>
    <s v="CTG"/>
    <x v="2"/>
  </r>
  <r>
    <s v="CTG"/>
    <n v="42054"/>
    <s v="CTG"/>
    <x v="2"/>
  </r>
  <r>
    <s v="CTG"/>
    <n v="713900"/>
    <s v="CTG"/>
    <x v="2"/>
  </r>
  <r>
    <s v="CTG"/>
    <n v="734150"/>
    <s v="CTG"/>
    <x v="2"/>
  </r>
  <r>
    <s v="CTG"/>
    <n v="85254"/>
    <s v="CTG"/>
    <x v="2"/>
  </r>
  <r>
    <s v="CTG"/>
    <n v="20914"/>
    <s v="CTG"/>
    <x v="2"/>
  </r>
  <r>
    <s v="CTG"/>
    <n v="23993"/>
    <s v="CTG"/>
    <x v="2"/>
  </r>
  <r>
    <s v="CTG"/>
    <n v="328320"/>
    <s v="CTG"/>
    <x v="2"/>
  </r>
  <r>
    <s v="CTG"/>
    <n v="61560"/>
    <s v="CTG"/>
    <x v="2"/>
  </r>
  <r>
    <s v="CTG"/>
    <n v="61560"/>
    <s v="CTG"/>
    <x v="2"/>
  </r>
  <r>
    <s v="CTG"/>
    <n v="11710"/>
    <s v="CTG"/>
    <x v="2"/>
  </r>
  <r>
    <s v="CTG"/>
    <n v="19052"/>
    <s v="CTG"/>
    <x v="2"/>
  </r>
  <r>
    <s v="CTG"/>
    <n v="19915"/>
    <s v="CTG"/>
    <x v="2"/>
  </r>
  <r>
    <s v="CTG"/>
    <n v="2902"/>
    <s v="CTG"/>
    <x v="2"/>
  </r>
  <r>
    <s v="CTG"/>
    <n v="80"/>
    <s v="CTG"/>
    <x v="2"/>
  </r>
  <r>
    <s v="CTG"/>
    <n v="38"/>
    <s v="CTG"/>
    <x v="2"/>
  </r>
  <r>
    <s v="CTG"/>
    <n v="90"/>
    <s v="CTG"/>
    <x v="2"/>
  </r>
  <r>
    <s v="CTG"/>
    <n v="75940"/>
    <s v="CTG"/>
    <x v="2"/>
  </r>
  <r>
    <s v="CTG"/>
    <n v="296"/>
    <s v="CTG"/>
    <x v="2"/>
  </r>
  <r>
    <s v="CTG"/>
    <n v="184"/>
    <s v="CTG"/>
    <x v="2"/>
  </r>
  <r>
    <s v="CTG"/>
    <n v="75"/>
    <s v="CTG"/>
    <x v="2"/>
  </r>
  <r>
    <s v="CTG"/>
    <n v="64"/>
    <s v="CTG"/>
    <x v="2"/>
  </r>
  <r>
    <s v="CTG"/>
    <n v="9198"/>
    <s v="CTG"/>
    <x v="2"/>
  </r>
  <r>
    <s v="CTG"/>
    <n v="288200"/>
    <s v="CTG"/>
    <x v="2"/>
  </r>
  <r>
    <s v="CTG"/>
    <n v="98700"/>
    <s v="CTG"/>
    <x v="2"/>
  </r>
  <r>
    <s v="CTG"/>
    <n v="80000"/>
    <s v="CTG"/>
    <x v="2"/>
  </r>
  <r>
    <s v="CTG"/>
    <n v="40520"/>
    <s v="CTG"/>
    <x v="2"/>
  </r>
  <r>
    <s v="CTG"/>
    <n v="3500"/>
    <s v="CTG"/>
    <x v="2"/>
  </r>
  <r>
    <s v="CTG"/>
    <n v="253500"/>
    <s v="CTG"/>
    <x v="2"/>
  </r>
  <r>
    <s v="CTG"/>
    <n v="69"/>
    <s v="CTG"/>
    <x v="2"/>
  </r>
  <r>
    <s v="CTG"/>
    <n v="416"/>
    <s v="CTG"/>
    <x v="2"/>
  </r>
  <r>
    <s v="CTG"/>
    <n v="20230"/>
    <s v="CTG"/>
    <x v="2"/>
  </r>
  <r>
    <s v="CTG"/>
    <n v="311300"/>
    <s v="CTG"/>
    <x v="2"/>
  </r>
  <r>
    <s v="CTG"/>
    <n v="248960"/>
    <s v="CTG"/>
    <x v="2"/>
  </r>
  <r>
    <s v="CTG"/>
    <n v="39"/>
    <s v="CTG"/>
    <x v="2"/>
  </r>
  <r>
    <s v="CTG"/>
    <n v="20590"/>
    <s v="CTG"/>
    <x v="2"/>
  </r>
  <r>
    <s v="CTG"/>
    <n v="16600"/>
    <s v="CTG"/>
    <x v="2"/>
  </r>
  <r>
    <s v="CTG"/>
    <n v="7"/>
    <s v="CTG"/>
    <x v="2"/>
  </r>
  <r>
    <s v="CTG"/>
    <n v="1144"/>
    <s v="CTG"/>
    <x v="2"/>
  </r>
  <r>
    <s v="CTG"/>
    <n v="6516"/>
    <s v="CTG"/>
    <x v="2"/>
  </r>
  <r>
    <s v="CTG"/>
    <n v="1428"/>
    <s v="CTG"/>
    <x v="2"/>
  </r>
  <r>
    <s v="CTG"/>
    <n v="18750"/>
    <s v="CTG"/>
    <x v="2"/>
  </r>
  <r>
    <s v="CTG"/>
    <n v="200200"/>
    <s v="CTG"/>
    <x v="2"/>
  </r>
  <r>
    <s v="CTG"/>
    <n v="115000"/>
    <s v="CTG"/>
    <x v="2"/>
  </r>
  <r>
    <s v="CTG"/>
    <n v="58800"/>
    <s v="CTG"/>
    <x v="2"/>
  </r>
  <r>
    <s v="CTG"/>
    <n v="309140"/>
    <s v="CTG"/>
    <x v="2"/>
  </r>
  <r>
    <s v="CTG"/>
    <n v="26880"/>
    <s v="CTG"/>
    <x v="2"/>
  </r>
  <r>
    <s v="CTG"/>
    <n v="7978"/>
    <s v="CTG"/>
    <x v="2"/>
  </r>
  <r>
    <s v="CTG"/>
    <n v="53760"/>
    <s v="CTG"/>
    <x v="2"/>
  </r>
  <r>
    <s v="CTG"/>
    <n v="15956"/>
    <s v="CTG"/>
    <x v="2"/>
  </r>
  <r>
    <s v="CTG"/>
    <n v="6215"/>
    <s v="CTG"/>
    <x v="2"/>
  </r>
  <r>
    <s v="CTG"/>
    <n v="23940"/>
    <s v="CTG"/>
    <x v="2"/>
  </r>
  <r>
    <s v="CTG"/>
    <n v="2523"/>
    <s v="CTG"/>
    <x v="2"/>
  </r>
  <r>
    <s v="CTG"/>
    <n v="126"/>
    <s v="CTG"/>
    <x v="2"/>
  </r>
  <r>
    <s v="CTG"/>
    <n v="1639"/>
    <s v="CTG"/>
    <x v="2"/>
  </r>
  <r>
    <s v="CTG"/>
    <n v="1639"/>
    <s v="CTG"/>
    <x v="2"/>
  </r>
  <r>
    <s v="CTG"/>
    <n v="1786"/>
    <s v="CTG"/>
    <x v="2"/>
  </r>
  <r>
    <s v="CTG"/>
    <n v="126"/>
    <s v="CTG"/>
    <x v="2"/>
  </r>
  <r>
    <s v="CTG"/>
    <n v="7378"/>
    <s v="CTG"/>
    <x v="2"/>
  </r>
  <r>
    <s v="CTG"/>
    <n v="2589"/>
    <s v="CTG"/>
    <x v="2"/>
  </r>
  <r>
    <s v="CTG"/>
    <n v="20"/>
    <s v="CTG"/>
    <x v="2"/>
  </r>
  <r>
    <s v="CTG"/>
    <n v="100"/>
    <s v="CTG"/>
    <x v="2"/>
  </r>
  <r>
    <s v="CTG"/>
    <n v="30"/>
    <s v="CTG"/>
    <x v="2"/>
  </r>
  <r>
    <s v="CTG"/>
    <n v="88398"/>
    <s v="CTG"/>
    <x v="2"/>
  </r>
  <r>
    <s v="CTG"/>
    <n v="112260"/>
    <s v="CTG"/>
    <x v="2"/>
  </r>
  <r>
    <s v="CTG"/>
    <n v="385"/>
    <s v="CTG"/>
    <x v="2"/>
  </r>
  <r>
    <s v="CTG"/>
    <n v="5110"/>
    <s v="CTG"/>
    <x v="2"/>
  </r>
  <r>
    <s v="CTG"/>
    <n v="1449"/>
    <s v="CTG"/>
    <x v="2"/>
  </r>
  <r>
    <s v="CTG"/>
    <n v="40"/>
    <s v="CTG"/>
    <x v="2"/>
  </r>
  <r>
    <s v="CTG"/>
    <n v="2"/>
    <s v="CTG"/>
    <x v="2"/>
  </r>
  <r>
    <s v="CTG"/>
    <n v="573"/>
    <s v="CTG"/>
    <x v="2"/>
  </r>
  <r>
    <s v="CTG"/>
    <n v="594"/>
    <s v="CTG"/>
    <x v="2"/>
  </r>
  <r>
    <s v="CTG"/>
    <n v="68"/>
    <s v="CTG"/>
    <x v="2"/>
  </r>
  <r>
    <s v="CTG"/>
    <n v="6320"/>
    <s v="CTG"/>
    <x v="2"/>
  </r>
  <r>
    <s v="CTG"/>
    <n v="6267"/>
    <s v="CTG"/>
    <x v="2"/>
  </r>
  <r>
    <s v="CTG"/>
    <n v="2394"/>
    <s v="CTG"/>
    <x v="2"/>
  </r>
  <r>
    <s v="CTG"/>
    <n v="88646"/>
    <s v="CTG"/>
    <x v="2"/>
  </r>
  <r>
    <s v="CTG"/>
    <n v="1640"/>
    <s v="CTG"/>
    <x v="2"/>
  </r>
  <r>
    <s v="CTG"/>
    <n v="6841"/>
    <s v="CTG"/>
    <x v="2"/>
  </r>
  <r>
    <s v="CTG"/>
    <n v="1008"/>
    <s v="CTG"/>
    <x v="2"/>
  </r>
  <r>
    <s v="CTG"/>
    <n v="47005"/>
    <s v="CTG"/>
    <x v="2"/>
  </r>
  <r>
    <s v="CTG"/>
    <n v="5531"/>
    <s v="CTG"/>
    <x v="2"/>
  </r>
  <r>
    <s v="CTG"/>
    <n v="48"/>
    <s v="CTG"/>
    <x v="2"/>
  </r>
  <r>
    <s v="CTG"/>
    <n v="45895"/>
    <s v="CTG"/>
    <x v="2"/>
  </r>
  <r>
    <s v="CTG"/>
    <n v="92"/>
    <s v="CTG"/>
    <x v="2"/>
  </r>
  <r>
    <s v="CTG"/>
    <n v="3"/>
    <s v="CTG"/>
    <x v="2"/>
  </r>
  <r>
    <s v="CTG"/>
    <n v="9051"/>
    <s v="CTG"/>
    <x v="2"/>
  </r>
  <r>
    <s v="CTG"/>
    <n v="16000"/>
    <s v="CTG"/>
    <x v="2"/>
  </r>
  <r>
    <s v="CTG"/>
    <n v="17282"/>
    <s v="CTG"/>
    <x v="2"/>
  </r>
  <r>
    <s v="CTG"/>
    <n v="480"/>
    <s v="CTG"/>
    <x v="2"/>
  </r>
  <r>
    <s v="CTG"/>
    <n v="1330"/>
    <s v="CTG"/>
    <x v="2"/>
  </r>
  <r>
    <s v="CTG"/>
    <n v="24632"/>
    <s v="CTG"/>
    <x v="2"/>
  </r>
  <r>
    <s v="CTG"/>
    <n v="29"/>
    <s v="CTG"/>
    <x v="2"/>
  </r>
  <r>
    <s v="CVE"/>
    <n v="130073"/>
    <s v="CVE"/>
    <x v="15"/>
  </r>
  <r>
    <s v="CTG"/>
    <n v="118980"/>
    <s v="CTG"/>
    <x v="2"/>
  </r>
  <r>
    <s v="CTG"/>
    <n v="34800"/>
    <s v="CTG"/>
    <x v="2"/>
  </r>
  <r>
    <s v="CTG"/>
    <n v="4500"/>
    <s v="CTG"/>
    <x v="2"/>
  </r>
  <r>
    <s v="CTG"/>
    <n v="42000"/>
    <s v="CTG"/>
    <x v="2"/>
  </r>
  <r>
    <s v="CTG"/>
    <n v="21000"/>
    <s v="CTG"/>
    <x v="2"/>
  </r>
  <r>
    <s v="CTG"/>
    <n v="41"/>
    <s v="CTG"/>
    <x v="2"/>
  </r>
  <r>
    <s v="CTG"/>
    <n v="12"/>
    <s v="CTG"/>
    <x v="2"/>
  </r>
  <r>
    <s v="CTG"/>
    <n v="25260"/>
    <s v="CTG"/>
    <x v="2"/>
  </r>
  <r>
    <s v="CTG"/>
    <n v="14022"/>
    <s v="CTG"/>
    <x v="2"/>
  </r>
  <r>
    <s v="CTG"/>
    <n v="68300"/>
    <s v="CTG"/>
    <x v="2"/>
  </r>
  <r>
    <s v="CTG"/>
    <n v="440496"/>
    <s v="CTG"/>
    <x v="2"/>
  </r>
  <r>
    <s v="CTG"/>
    <n v="61100"/>
    <s v="CTG"/>
    <x v="2"/>
  </r>
  <r>
    <s v="CTG"/>
    <n v="19180"/>
    <s v="CTG"/>
    <x v="2"/>
  </r>
  <r>
    <s v="CTG"/>
    <n v="30"/>
    <s v="CTG"/>
    <x v="2"/>
  </r>
  <r>
    <s v="CTG"/>
    <n v="4441"/>
    <s v="CTG"/>
    <x v="2"/>
  </r>
  <r>
    <s v="CTG"/>
    <n v="30"/>
    <s v="CTG"/>
    <x v="2"/>
  </r>
  <r>
    <s v="CTG"/>
    <n v="53986"/>
    <s v="CTG"/>
    <x v="2"/>
  </r>
  <r>
    <s v="CTG"/>
    <n v="26886"/>
    <s v="CTG"/>
    <x v="2"/>
  </r>
  <r>
    <s v="CTG"/>
    <n v="25"/>
    <s v="CTG"/>
    <x v="2"/>
  </r>
  <r>
    <s v="CTG"/>
    <n v="75"/>
    <s v="CTG"/>
    <x v="2"/>
  </r>
  <r>
    <s v="CTG"/>
    <n v="175"/>
    <s v="CTG"/>
    <x v="2"/>
  </r>
  <r>
    <s v="CTG"/>
    <n v="25826"/>
    <s v="CTG"/>
    <x v="2"/>
  </r>
  <r>
    <s v="CTG"/>
    <n v="2"/>
    <s v="CTG"/>
    <x v="2"/>
  </r>
  <r>
    <s v="CTG"/>
    <n v="9818"/>
    <s v="CTG"/>
    <x v="2"/>
  </r>
  <r>
    <s v="CTG"/>
    <n v="7064"/>
    <s v="CTG"/>
    <x v="2"/>
  </r>
  <r>
    <s v="CTG"/>
    <n v="32987"/>
    <s v="CTG"/>
    <x v="2"/>
  </r>
  <r>
    <s v="CTG"/>
    <n v="8938"/>
    <s v="CTG"/>
    <x v="2"/>
  </r>
  <r>
    <s v="CTG"/>
    <n v="6519"/>
    <s v="CTG"/>
    <x v="2"/>
  </r>
  <r>
    <s v="CTG"/>
    <n v="28885"/>
    <s v="CTG"/>
    <x v="2"/>
  </r>
  <r>
    <s v="CTG"/>
    <n v="8467"/>
    <s v="CTG"/>
    <x v="2"/>
  </r>
  <r>
    <s v="CTG"/>
    <n v="7392"/>
    <s v="CTG"/>
    <x v="2"/>
  </r>
  <r>
    <s v="CTG"/>
    <n v="33243"/>
    <s v="CTG"/>
    <x v="2"/>
  </r>
  <r>
    <s v="CTG"/>
    <n v="4121"/>
    <s v="CTG"/>
    <x v="2"/>
  </r>
  <r>
    <s v="CTG"/>
    <n v="4032"/>
    <s v="CTG"/>
    <x v="2"/>
  </r>
  <r>
    <s v="CTG"/>
    <n v="16410"/>
    <s v="CTG"/>
    <x v="2"/>
  </r>
  <r>
    <s v="CTG"/>
    <n v="4751"/>
    <s v="CTG"/>
    <x v="2"/>
  </r>
  <r>
    <s v="CTG"/>
    <n v="6208"/>
    <s v="CTG"/>
    <x v="2"/>
  </r>
  <r>
    <s v="CTG"/>
    <n v="13844"/>
    <s v="CTG"/>
    <x v="2"/>
  </r>
  <r>
    <s v="CTG"/>
    <n v="26790"/>
    <s v="CTG"/>
    <x v="2"/>
  </r>
  <r>
    <s v="CTG"/>
    <n v="27005"/>
    <s v="CTG"/>
    <x v="2"/>
  </r>
  <r>
    <s v="CTG"/>
    <n v="26983"/>
    <s v="CTG"/>
    <x v="2"/>
  </r>
  <r>
    <s v="CTG"/>
    <n v="41025"/>
    <s v="CTG"/>
    <x v="2"/>
  </r>
  <r>
    <s v="CTG"/>
    <n v="13998"/>
    <s v="CTG"/>
    <x v="2"/>
  </r>
  <r>
    <s v="CTG"/>
    <n v="55457"/>
    <s v="CTG"/>
    <x v="2"/>
  </r>
  <r>
    <s v="CTG"/>
    <n v="26994"/>
    <s v="CTG"/>
    <x v="2"/>
  </r>
  <r>
    <s v="CTG"/>
    <n v="26878"/>
    <s v="CTG"/>
    <x v="2"/>
  </r>
  <r>
    <s v="CTG"/>
    <n v="1"/>
    <s v="CTG"/>
    <x v="2"/>
  </r>
  <r>
    <s v="CTG"/>
    <n v="1"/>
    <s v="CTG"/>
    <x v="2"/>
  </r>
  <r>
    <s v="CTG"/>
    <n v="3"/>
    <s v="CTG"/>
    <x v="2"/>
  </r>
  <r>
    <s v="CTG"/>
    <n v="307615"/>
    <s v="CTG"/>
    <x v="2"/>
  </r>
  <r>
    <s v="CTG"/>
    <n v="16264"/>
    <s v="CTG"/>
    <x v="2"/>
  </r>
  <r>
    <s v="CTG"/>
    <n v="13847"/>
    <s v="CTG"/>
    <x v="2"/>
  </r>
  <r>
    <s v="CVE"/>
    <n v="83135"/>
    <s v="CVE"/>
    <x v="15"/>
  </r>
  <r>
    <s v="CTG"/>
    <n v="9540"/>
    <s v="CTG"/>
    <x v="2"/>
  </r>
  <r>
    <s v="CTG"/>
    <n v="16800"/>
    <s v="CTG"/>
    <x v="2"/>
  </r>
  <r>
    <s v="CTG"/>
    <n v="264"/>
    <s v="CTG"/>
    <x v="2"/>
  </r>
  <r>
    <s v="CTG"/>
    <n v="2000"/>
    <s v="CTG"/>
    <x v="2"/>
  </r>
  <r>
    <s v="CTG"/>
    <n v="7800"/>
    <s v="CTG"/>
    <x v="2"/>
  </r>
  <r>
    <s v="CTG"/>
    <n v="150000"/>
    <s v="CTG"/>
    <x v="2"/>
  </r>
  <r>
    <s v="CTG"/>
    <n v="39794"/>
    <s v="CTG"/>
    <x v="2"/>
  </r>
  <r>
    <s v="CTG"/>
    <n v="1"/>
    <s v="CTG"/>
    <x v="2"/>
  </r>
  <r>
    <s v="CTG"/>
    <n v="37920"/>
    <s v="CTG"/>
    <x v="2"/>
  </r>
  <r>
    <s v="CTG"/>
    <n v="1120"/>
    <s v="CTG"/>
    <x v="2"/>
  </r>
  <r>
    <s v="CTG"/>
    <n v="5760"/>
    <s v="CTG"/>
    <x v="2"/>
  </r>
  <r>
    <s v="CTG"/>
    <n v="342"/>
    <s v="CTG"/>
    <x v="2"/>
  </r>
  <r>
    <s v="CTG"/>
    <n v="29232"/>
    <s v="CTG"/>
    <x v="2"/>
  </r>
  <r>
    <s v="CTG"/>
    <n v="12672"/>
    <s v="CTG"/>
    <x v="2"/>
  </r>
  <r>
    <s v="CTG"/>
    <n v="3575"/>
    <s v="CTG"/>
    <x v="2"/>
  </r>
  <r>
    <s v="CTG"/>
    <n v="1258"/>
    <s v="CTG"/>
    <x v="2"/>
  </r>
  <r>
    <s v="CTG"/>
    <n v="76"/>
    <s v="CTG"/>
    <x v="2"/>
  </r>
  <r>
    <s v="CTG"/>
    <n v="23040"/>
    <s v="CTG"/>
    <x v="2"/>
  </r>
  <r>
    <s v="CTG"/>
    <n v="36288"/>
    <s v="CTG"/>
    <x v="2"/>
  </r>
  <r>
    <s v="CTG"/>
    <n v="15552"/>
    <s v="CTG"/>
    <x v="2"/>
  </r>
  <r>
    <s v="CTG"/>
    <n v="23296"/>
    <s v="CTG"/>
    <x v="2"/>
  </r>
  <r>
    <s v="CTG"/>
    <n v="8172"/>
    <s v="CTG"/>
    <x v="2"/>
  </r>
  <r>
    <s v="CTG"/>
    <n v="5311"/>
    <s v="CTG"/>
    <x v="2"/>
  </r>
  <r>
    <s v="CTG"/>
    <n v="5484"/>
    <s v="CTG"/>
    <x v="2"/>
  </r>
  <r>
    <s v="CTG"/>
    <n v="7476"/>
    <s v="CTG"/>
    <x v="2"/>
  </r>
  <r>
    <s v="CTG"/>
    <n v="9"/>
    <s v="CTG"/>
    <x v="2"/>
  </r>
  <r>
    <s v="CTG"/>
    <n v="813"/>
    <s v="CTG"/>
    <x v="2"/>
  </r>
  <r>
    <s v="CTG"/>
    <n v="6124"/>
    <s v="CTG"/>
    <x v="2"/>
  </r>
  <r>
    <s v="CTG"/>
    <n v="2453"/>
    <s v="CTG"/>
    <x v="2"/>
  </r>
  <r>
    <s v="CTG"/>
    <n v="3805"/>
    <s v="CTG"/>
    <x v="2"/>
  </r>
  <r>
    <s v="CTG"/>
    <n v="5879"/>
    <s v="CTG"/>
    <x v="2"/>
  </r>
  <r>
    <s v="CTG"/>
    <n v="378"/>
    <s v="CTG"/>
    <x v="2"/>
  </r>
  <r>
    <s v="CTG"/>
    <n v="1000"/>
    <s v="CTG"/>
    <x v="2"/>
  </r>
  <r>
    <s v="CTG"/>
    <n v="15925"/>
    <s v="CTG"/>
    <x v="2"/>
  </r>
  <r>
    <s v="CTG"/>
    <n v="1188"/>
    <s v="CTG"/>
    <x v="2"/>
  </r>
  <r>
    <s v="CTG"/>
    <n v="1895"/>
    <s v="CTG"/>
    <x v="2"/>
  </r>
  <r>
    <s v="CTG"/>
    <n v="10711"/>
    <s v="CTG"/>
    <x v="2"/>
  </r>
  <r>
    <s v="CTG"/>
    <n v="16969"/>
    <s v="CTG"/>
    <x v="2"/>
  </r>
  <r>
    <s v="CTG"/>
    <n v="3800"/>
    <s v="CTG"/>
    <x v="2"/>
  </r>
  <r>
    <s v="CTG"/>
    <n v="11402"/>
    <s v="CTG"/>
    <x v="2"/>
  </r>
  <r>
    <s v="CTG"/>
    <n v="5505"/>
    <s v="CTG"/>
    <x v="2"/>
  </r>
  <r>
    <s v="CTG"/>
    <n v="14797"/>
    <s v="CTG"/>
    <x v="2"/>
  </r>
  <r>
    <s v="CTG"/>
    <n v="8732000"/>
    <s v="CTG"/>
    <x v="2"/>
  </r>
  <r>
    <s v="CTG"/>
    <n v="1044760"/>
    <s v="CTG"/>
    <x v="2"/>
  </r>
  <r>
    <s v="CTG"/>
    <n v="20000"/>
    <s v="CTG"/>
    <x v="2"/>
  </r>
  <r>
    <s v="CTG"/>
    <n v="120"/>
    <s v="CTG"/>
    <x v="2"/>
  </r>
  <r>
    <s v="CTG"/>
    <n v="17963"/>
    <s v="CTG"/>
    <x v="2"/>
  </r>
  <r>
    <s v="CTG"/>
    <n v="484"/>
    <s v="CTG"/>
    <x v="2"/>
  </r>
  <r>
    <s v="CTG"/>
    <n v="1517"/>
    <s v="CTG"/>
    <x v="2"/>
  </r>
  <r>
    <s v="CTG"/>
    <n v="848"/>
    <s v="CTG"/>
    <x v="2"/>
  </r>
  <r>
    <s v="CTG"/>
    <n v="876"/>
    <s v="CTG"/>
    <x v="2"/>
  </r>
  <r>
    <s v="CTG"/>
    <n v="400"/>
    <s v="CTG"/>
    <x v="2"/>
  </r>
  <r>
    <s v="CTG"/>
    <n v="18939"/>
    <s v="CTG"/>
    <x v="2"/>
  </r>
  <r>
    <s v="CTG"/>
    <n v="200"/>
    <s v="CTG"/>
    <x v="2"/>
  </r>
  <r>
    <s v="CTG"/>
    <n v="563"/>
    <s v="CTG"/>
    <x v="2"/>
  </r>
  <r>
    <s v="CTG"/>
    <n v="494"/>
    <s v="CTG"/>
    <x v="2"/>
  </r>
  <r>
    <s v="CTG"/>
    <n v="29100"/>
    <s v="CTG"/>
    <x v="2"/>
  </r>
  <r>
    <s v="CTG"/>
    <n v="56"/>
    <s v="CTG"/>
    <x v="2"/>
  </r>
  <r>
    <s v="CTG"/>
    <n v="280000"/>
    <s v="CTG"/>
    <x v="2"/>
  </r>
  <r>
    <s v="CTG"/>
    <n v="2"/>
    <s v="CTG"/>
    <x v="2"/>
  </r>
  <r>
    <s v="CTG"/>
    <n v="200"/>
    <s v="CTG"/>
    <x v="2"/>
  </r>
  <r>
    <s v="CTG"/>
    <n v="11977"/>
    <s v="CTG"/>
    <x v="2"/>
  </r>
  <r>
    <s v="CTG"/>
    <n v="22890000"/>
    <s v="CTG"/>
    <x v="2"/>
  </r>
  <r>
    <s v="CTG"/>
    <n v="2"/>
    <s v="CTG"/>
    <x v="2"/>
  </r>
  <r>
    <s v="CTG"/>
    <n v="3808"/>
    <s v="CTG"/>
    <x v="2"/>
  </r>
  <r>
    <s v="CTG"/>
    <n v="27000"/>
    <s v="CTG"/>
    <x v="2"/>
  </r>
  <r>
    <s v="CTG"/>
    <n v="6227"/>
    <s v="CTG"/>
    <x v="2"/>
  </r>
  <r>
    <s v="CTG"/>
    <n v="9251"/>
    <s v="CTG"/>
    <x v="2"/>
  </r>
  <r>
    <s v="CTG"/>
    <n v="9504"/>
    <s v="CTG"/>
    <x v="2"/>
  </r>
  <r>
    <s v="CTG"/>
    <n v="272879"/>
    <s v="CTG"/>
    <x v="2"/>
  </r>
  <r>
    <s v="CTG"/>
    <n v="28890"/>
    <s v="CTG"/>
    <x v="2"/>
  </r>
  <r>
    <s v="CTG"/>
    <n v="510"/>
    <s v="CTG"/>
    <x v="2"/>
  </r>
  <r>
    <s v="CTG"/>
    <n v="10165"/>
    <s v="CTG"/>
    <x v="2"/>
  </r>
  <r>
    <s v="CTG"/>
    <n v="3900"/>
    <s v="CTG"/>
    <x v="2"/>
  </r>
  <r>
    <s v="CTG"/>
    <n v="338"/>
    <s v="CTG"/>
    <x v="2"/>
  </r>
  <r>
    <s v="CTG"/>
    <n v="280"/>
    <s v="CTG"/>
    <x v="2"/>
  </r>
  <r>
    <s v="CTG"/>
    <n v="34751"/>
    <s v="CTG"/>
    <x v="2"/>
  </r>
  <r>
    <s v="CTG"/>
    <n v="546"/>
    <s v="CTG"/>
    <x v="2"/>
  </r>
  <r>
    <s v="CTG"/>
    <n v="1"/>
    <s v="CTG"/>
    <x v="2"/>
  </r>
  <r>
    <s v="CTG"/>
    <n v="4"/>
    <s v="CTG"/>
    <x v="2"/>
  </r>
  <r>
    <s v="CTG"/>
    <n v="23"/>
    <s v="CTG"/>
    <x v="2"/>
  </r>
  <r>
    <s v="CTG"/>
    <n v="396"/>
    <s v="CTG"/>
    <x v="2"/>
  </r>
  <r>
    <s v="CTG"/>
    <n v="584"/>
    <s v="CTG"/>
    <x v="2"/>
  </r>
  <r>
    <s v="CTG"/>
    <n v="200000"/>
    <s v="CTG"/>
    <x v="2"/>
  </r>
  <r>
    <s v="CTG"/>
    <n v="14"/>
    <s v="CTG"/>
    <x v="2"/>
  </r>
  <r>
    <s v="CTG"/>
    <n v="138670"/>
    <s v="CTG"/>
    <x v="2"/>
  </r>
  <r>
    <s v="CTG"/>
    <n v="7911"/>
    <s v="CTG"/>
    <x v="2"/>
  </r>
  <r>
    <s v="CTG"/>
    <n v="202"/>
    <s v="CTG"/>
    <x v="2"/>
  </r>
  <r>
    <s v="CTG"/>
    <n v="238"/>
    <s v="CTG"/>
    <x v="2"/>
  </r>
  <r>
    <s v="CTG"/>
    <n v="75"/>
    <s v="CTG"/>
    <x v="2"/>
  </r>
  <r>
    <s v="CTG"/>
    <n v="102"/>
    <s v="CTG"/>
    <x v="2"/>
  </r>
  <r>
    <s v="CTG"/>
    <n v="3517"/>
    <s v="CTG"/>
    <x v="2"/>
  </r>
  <r>
    <s v="CTG"/>
    <n v="12"/>
    <s v="CTG"/>
    <x v="2"/>
  </r>
  <r>
    <s v="CTG"/>
    <n v="28480"/>
    <s v="CTG"/>
    <x v="2"/>
  </r>
  <r>
    <s v="CTG"/>
    <n v="14958"/>
    <s v="CTG"/>
    <x v="2"/>
  </r>
  <r>
    <s v="CTG"/>
    <n v="16930000"/>
    <s v="CTG"/>
    <x v="2"/>
  </r>
  <r>
    <s v="CTG"/>
    <n v="292"/>
    <s v="CTG"/>
    <x v="2"/>
  </r>
  <r>
    <s v="CTG"/>
    <n v="5270"/>
    <s v="CTG"/>
    <x v="2"/>
  </r>
  <r>
    <s v="CTG"/>
    <n v="18000"/>
    <s v="CTG"/>
    <x v="2"/>
  </r>
  <r>
    <s v="CTG"/>
    <n v="912"/>
    <s v="CTG"/>
    <x v="2"/>
  </r>
  <r>
    <s v="CTG"/>
    <n v="134368"/>
    <s v="CTG"/>
    <x v="2"/>
  </r>
  <r>
    <s v="CTG"/>
    <n v="22075"/>
    <s v="CTG"/>
    <x v="2"/>
  </r>
  <r>
    <s v="CTG"/>
    <n v="1"/>
    <s v="CTG"/>
    <x v="2"/>
  </r>
  <r>
    <s v="CTG"/>
    <n v="0"/>
    <s v="CTG"/>
    <x v="2"/>
  </r>
  <r>
    <s v="CTG"/>
    <n v="300"/>
    <s v="CTG"/>
    <x v="2"/>
  </r>
  <r>
    <s v="CTG"/>
    <n v="3192"/>
    <s v="CTG"/>
    <x v="2"/>
  </r>
  <r>
    <s v="CTG"/>
    <n v="1"/>
    <s v="CTG"/>
    <x v="2"/>
  </r>
  <r>
    <s v="CTG"/>
    <n v="596"/>
    <s v="CTG"/>
    <x v="2"/>
  </r>
  <r>
    <s v="CTG"/>
    <n v="10"/>
    <s v="CTG"/>
    <x v="2"/>
  </r>
  <r>
    <s v="CTG"/>
    <n v="390"/>
    <s v="CTG"/>
    <x v="2"/>
  </r>
  <r>
    <s v="CTG"/>
    <n v="20"/>
    <s v="CTG"/>
    <x v="2"/>
  </r>
  <r>
    <s v="CTG"/>
    <n v="66"/>
    <s v="CTG"/>
    <x v="2"/>
  </r>
  <r>
    <s v="CTG"/>
    <n v="10"/>
    <s v="CTG"/>
    <x v="2"/>
  </r>
  <r>
    <s v="CTG"/>
    <n v="72"/>
    <s v="CTG"/>
    <x v="2"/>
  </r>
  <r>
    <s v="CTG"/>
    <n v="5712"/>
    <s v="CTG"/>
    <x v="2"/>
  </r>
  <r>
    <s v="CTG"/>
    <n v="84"/>
    <s v="CTG"/>
    <x v="2"/>
  </r>
  <r>
    <s v="CTG"/>
    <n v="576"/>
    <s v="CTG"/>
    <x v="2"/>
  </r>
  <r>
    <s v="CTG"/>
    <n v="2292"/>
    <s v="CTG"/>
    <x v="2"/>
  </r>
  <r>
    <s v="CTG"/>
    <n v="4625"/>
    <s v="CTG"/>
    <x v="2"/>
  </r>
  <r>
    <s v="CTG"/>
    <n v="2744"/>
    <s v="CTG"/>
    <x v="2"/>
  </r>
  <r>
    <s v="CTG"/>
    <n v="400000"/>
    <s v="CTG"/>
    <x v="2"/>
  </r>
  <r>
    <s v="CTG"/>
    <n v="18144"/>
    <s v="CTG"/>
    <x v="2"/>
  </r>
  <r>
    <s v="CTG"/>
    <n v="3240"/>
    <s v="CTG"/>
    <x v="2"/>
  </r>
  <r>
    <s v="CTG"/>
    <n v="4500"/>
    <s v="CTG"/>
    <x v="2"/>
  </r>
  <r>
    <s v="CTG"/>
    <n v="244360"/>
    <s v="CTG"/>
    <x v="2"/>
  </r>
  <r>
    <s v="CTG"/>
    <n v="1140"/>
    <s v="CTG"/>
    <x v="2"/>
  </r>
  <r>
    <s v="CTG"/>
    <n v="14554"/>
    <s v="CTG"/>
    <x v="2"/>
  </r>
  <r>
    <s v="CTG"/>
    <n v="27176"/>
    <s v="CTG"/>
    <x v="2"/>
  </r>
  <r>
    <s v="CTG"/>
    <n v="7312"/>
    <s v="CTG"/>
    <x v="2"/>
  </r>
  <r>
    <s v="CTG"/>
    <n v="806"/>
    <s v="CTG"/>
    <x v="2"/>
  </r>
  <r>
    <s v="CTG"/>
    <n v="205109"/>
    <s v="CTG"/>
    <x v="2"/>
  </r>
  <r>
    <s v="CTG"/>
    <n v="1552"/>
    <s v="CTG"/>
    <x v="2"/>
  </r>
  <r>
    <s v="CTG"/>
    <n v="9804"/>
    <s v="CTG"/>
    <x v="2"/>
  </r>
  <r>
    <s v="CTG"/>
    <n v="25325"/>
    <s v="CTG"/>
    <x v="2"/>
  </r>
  <r>
    <s v="CTG"/>
    <n v="92310"/>
    <s v="CTG"/>
    <x v="2"/>
  </r>
  <r>
    <s v="CTG"/>
    <n v="48572"/>
    <s v="CTG"/>
    <x v="2"/>
  </r>
  <r>
    <s v="CTG"/>
    <n v="1080"/>
    <s v="CTG"/>
    <x v="2"/>
  </r>
  <r>
    <s v="CTG"/>
    <n v="600"/>
    <s v="CTG"/>
    <x v="2"/>
  </r>
  <r>
    <s v="CTG"/>
    <n v="20000"/>
    <s v="CTG"/>
    <x v="2"/>
  </r>
  <r>
    <s v="CTG"/>
    <n v="7374"/>
    <s v="CTG"/>
    <x v="2"/>
  </r>
  <r>
    <s v="CTG"/>
    <n v="12804"/>
    <s v="CTG"/>
    <x v="2"/>
  </r>
  <r>
    <s v="CTG"/>
    <n v="8431"/>
    <s v="CTG"/>
    <x v="2"/>
  </r>
  <r>
    <s v="CTG"/>
    <n v="17963"/>
    <s v="CTG"/>
    <x v="2"/>
  </r>
  <r>
    <s v="CTG"/>
    <n v="2520"/>
    <s v="CTG"/>
    <x v="2"/>
  </r>
  <r>
    <s v="CTG"/>
    <n v="11360"/>
    <s v="CTG"/>
    <x v="2"/>
  </r>
  <r>
    <s v="CTG"/>
    <n v="413"/>
    <s v="CTG"/>
    <x v="2"/>
  </r>
  <r>
    <s v="CTG"/>
    <n v="20250"/>
    <s v="CTG"/>
    <x v="2"/>
  </r>
  <r>
    <s v="CTG"/>
    <n v="53500"/>
    <s v="CTG"/>
    <x v="2"/>
  </r>
  <r>
    <s v="CTG"/>
    <n v="18000"/>
    <s v="CTG"/>
    <x v="2"/>
  </r>
  <r>
    <s v="CTG"/>
    <n v="3000"/>
    <s v="CTG"/>
    <x v="2"/>
  </r>
  <r>
    <s v="CTG"/>
    <n v="5"/>
    <s v="CTG"/>
    <x v="2"/>
  </r>
  <r>
    <s v="CTG"/>
    <n v="331"/>
    <s v="CTG"/>
    <x v="2"/>
  </r>
  <r>
    <s v="CTG"/>
    <n v="83478"/>
    <s v="CTG"/>
    <x v="2"/>
  </r>
  <r>
    <s v="CTG"/>
    <n v="1095"/>
    <s v="CTG"/>
    <x v="2"/>
  </r>
  <r>
    <s v="CTG"/>
    <n v="3974"/>
    <s v="CTG"/>
    <x v="2"/>
  </r>
  <r>
    <s v="CTG"/>
    <n v="4178"/>
    <s v="CTG"/>
    <x v="2"/>
  </r>
  <r>
    <s v="CTG"/>
    <n v="1740"/>
    <s v="CTG"/>
    <x v="2"/>
  </r>
  <r>
    <s v="CTG"/>
    <n v="3510"/>
    <s v="CTG"/>
    <x v="2"/>
  </r>
  <r>
    <s v="CTG"/>
    <n v="2512"/>
    <s v="CTG"/>
    <x v="2"/>
  </r>
  <r>
    <s v="CTG"/>
    <n v="10945"/>
    <s v="CTG"/>
    <x v="2"/>
  </r>
  <r>
    <s v="CTG"/>
    <n v="43000"/>
    <s v="CTG"/>
    <x v="2"/>
  </r>
  <r>
    <s v="CTG"/>
    <n v="14400"/>
    <s v="CTG"/>
    <x v="2"/>
  </r>
  <r>
    <s v="CTG"/>
    <n v="504"/>
    <s v="CTG"/>
    <x v="2"/>
  </r>
  <r>
    <s v="CTG"/>
    <n v="7510"/>
    <s v="CTG"/>
    <x v="2"/>
  </r>
  <r>
    <s v="CTG"/>
    <n v="15750"/>
    <s v="CTG"/>
    <x v="2"/>
  </r>
  <r>
    <s v="CTG"/>
    <n v="140"/>
    <s v="CTG"/>
    <x v="2"/>
  </r>
  <r>
    <s v="CTG"/>
    <n v="37020"/>
    <s v="CTG"/>
    <x v="2"/>
  </r>
  <r>
    <s v="CTG"/>
    <n v="17500"/>
    <s v="CTG"/>
    <x v="2"/>
  </r>
  <r>
    <s v="CTG"/>
    <n v="120000"/>
    <s v="CTG"/>
    <x v="2"/>
  </r>
  <r>
    <s v="CTG"/>
    <n v="108000"/>
    <s v="CTG"/>
    <x v="2"/>
  </r>
  <r>
    <s v="CTG"/>
    <n v="38586"/>
    <s v="CTG"/>
    <x v="2"/>
  </r>
  <r>
    <s v="CTG"/>
    <n v="18400"/>
    <s v="CTG"/>
    <x v="2"/>
  </r>
  <r>
    <s v="CTG"/>
    <n v="378"/>
    <s v="CTG"/>
    <x v="2"/>
  </r>
  <r>
    <s v="CTG"/>
    <n v="66003"/>
    <s v="CTG"/>
    <x v="2"/>
  </r>
  <r>
    <s v="CTG"/>
    <n v="60200"/>
    <s v="CTG"/>
    <x v="2"/>
  </r>
  <r>
    <s v="CTG"/>
    <n v="1272"/>
    <s v="CTG"/>
    <x v="2"/>
  </r>
  <r>
    <s v="CTG"/>
    <n v="23826"/>
    <s v="CTG"/>
    <x v="2"/>
  </r>
  <r>
    <s v="CTG"/>
    <n v="255"/>
    <s v="CTG"/>
    <x v="2"/>
  </r>
  <r>
    <s v="CTG"/>
    <n v="16574"/>
    <s v="CTG"/>
    <x v="2"/>
  </r>
  <r>
    <s v="CTG"/>
    <n v="600"/>
    <s v="CTG"/>
    <x v="2"/>
  </r>
  <r>
    <s v="CTG"/>
    <n v="29592"/>
    <s v="CTG"/>
    <x v="2"/>
  </r>
  <r>
    <s v="CTG"/>
    <n v="805800"/>
    <s v="CTG"/>
    <x v="2"/>
  </r>
  <r>
    <s v="CTG"/>
    <n v="23050"/>
    <s v="CTG"/>
    <x v="2"/>
  </r>
  <r>
    <s v="CTG"/>
    <n v="1380"/>
    <s v="CTG"/>
    <x v="2"/>
  </r>
  <r>
    <s v="CTG"/>
    <n v="60278"/>
    <s v="CTG"/>
    <x v="2"/>
  </r>
  <r>
    <s v="CTG"/>
    <n v="791"/>
    <s v="CTG"/>
    <x v="2"/>
  </r>
  <r>
    <s v="CTG"/>
    <n v="17904"/>
    <s v="CTG"/>
    <x v="2"/>
  </r>
  <r>
    <s v="CTG"/>
    <n v="32788"/>
    <s v="CTG"/>
    <x v="2"/>
  </r>
  <r>
    <s v="CTG"/>
    <n v="22806"/>
    <s v="CTG"/>
    <x v="2"/>
  </r>
  <r>
    <s v="CTG"/>
    <n v="2202"/>
    <s v="CTG"/>
    <x v="2"/>
  </r>
  <r>
    <s v="CTG"/>
    <n v="5125"/>
    <s v="CTG"/>
    <x v="2"/>
  </r>
  <r>
    <s v="CTG"/>
    <n v="43"/>
    <s v="CTG"/>
    <x v="2"/>
  </r>
  <r>
    <s v="CTG"/>
    <n v="240"/>
    <s v="CTG"/>
    <x v="2"/>
  </r>
  <r>
    <s v="CTG"/>
    <n v="54"/>
    <s v="CTG"/>
    <x v="2"/>
  </r>
  <r>
    <s v="CTG"/>
    <n v="61"/>
    <s v="CTG"/>
    <x v="2"/>
  </r>
  <r>
    <s v="CTG"/>
    <n v="88"/>
    <s v="CTG"/>
    <x v="2"/>
  </r>
  <r>
    <s v="CTG"/>
    <n v="345"/>
    <s v="CTG"/>
    <x v="2"/>
  </r>
  <r>
    <s v="CTG"/>
    <n v="2688"/>
    <s v="CTG"/>
    <x v="2"/>
  </r>
  <r>
    <s v="CTG"/>
    <n v="691390"/>
    <s v="CTG"/>
    <x v="2"/>
  </r>
  <r>
    <s v="CTG"/>
    <n v="291566"/>
    <s v="CTG"/>
    <x v="2"/>
  </r>
  <r>
    <s v="CTG"/>
    <n v="1600"/>
    <s v="CTG"/>
    <x v="2"/>
  </r>
  <r>
    <s v="CTG"/>
    <n v="300"/>
    <s v="CTG"/>
    <x v="2"/>
  </r>
  <r>
    <s v="CTG"/>
    <n v="12000"/>
    <s v="CTG"/>
    <x v="2"/>
  </r>
  <r>
    <s v="CTG"/>
    <n v="132"/>
    <s v="CTG"/>
    <x v="2"/>
  </r>
  <r>
    <s v="CTG"/>
    <n v="60"/>
    <s v="CTG"/>
    <x v="2"/>
  </r>
  <r>
    <s v="CTG"/>
    <n v="50"/>
    <s v="CTG"/>
    <x v="2"/>
  </r>
  <r>
    <s v="CTG"/>
    <n v="441120"/>
    <s v="CTG"/>
    <x v="2"/>
  </r>
  <r>
    <s v="CTG"/>
    <n v="210"/>
    <s v="CTG"/>
    <x v="2"/>
  </r>
  <r>
    <s v="CTG"/>
    <n v="6587"/>
    <s v="CTG"/>
    <x v="2"/>
  </r>
  <r>
    <s v="CTG"/>
    <n v="53"/>
    <s v="CTG"/>
    <x v="2"/>
  </r>
  <r>
    <s v="CTG"/>
    <n v="276"/>
    <s v="CTG"/>
    <x v="2"/>
  </r>
  <r>
    <s v="CTG"/>
    <n v="10035"/>
    <s v="CTG"/>
    <x v="2"/>
  </r>
  <r>
    <s v="CTG"/>
    <n v="130059"/>
    <s v="CTG"/>
    <x v="2"/>
  </r>
  <r>
    <s v="CTG"/>
    <n v="12210"/>
    <s v="CTG"/>
    <x v="2"/>
  </r>
  <r>
    <s v="CTG"/>
    <n v="108228"/>
    <s v="CTG"/>
    <x v="2"/>
  </r>
  <r>
    <s v="CTG"/>
    <n v="370"/>
    <s v="CTG"/>
    <x v="2"/>
  </r>
  <r>
    <s v="CTG"/>
    <n v="25"/>
    <s v="CTG"/>
    <x v="2"/>
  </r>
  <r>
    <s v="CTG"/>
    <n v="509"/>
    <s v="CTG"/>
    <x v="2"/>
  </r>
  <r>
    <s v="CTG"/>
    <n v="6250"/>
    <s v="CTG"/>
    <x v="2"/>
  </r>
  <r>
    <s v="CTG"/>
    <n v="18"/>
    <s v="CTG"/>
    <x v="2"/>
  </r>
  <r>
    <s v="CTG"/>
    <n v="2007"/>
    <s v="CTG"/>
    <x v="2"/>
  </r>
  <r>
    <s v="CTG"/>
    <n v="2"/>
    <s v="CTG"/>
    <x v="2"/>
  </r>
  <r>
    <s v="CTG"/>
    <n v="1000"/>
    <s v="CTG"/>
    <x v="2"/>
  </r>
  <r>
    <s v="CTG"/>
    <n v="12"/>
    <s v="CTG"/>
    <x v="2"/>
  </r>
  <r>
    <s v="CTG"/>
    <n v="84"/>
    <s v="CTG"/>
    <x v="2"/>
  </r>
  <r>
    <s v="CTG"/>
    <n v="123"/>
    <s v="CTG"/>
    <x v="2"/>
  </r>
  <r>
    <s v="CTG"/>
    <n v="10"/>
    <s v="CTG"/>
    <x v="2"/>
  </r>
  <r>
    <s v="CTG"/>
    <n v="6"/>
    <s v="CTG"/>
    <x v="2"/>
  </r>
  <r>
    <s v="CTG"/>
    <n v="2200"/>
    <s v="CTG"/>
    <x v="2"/>
  </r>
  <r>
    <s v="CTG"/>
    <n v="1590"/>
    <s v="CTG"/>
    <x v="2"/>
  </r>
  <r>
    <s v="CTG"/>
    <n v="6080"/>
    <s v="CTG"/>
    <x v="2"/>
  </r>
  <r>
    <s v="CTG"/>
    <n v="10"/>
    <s v="CTG"/>
    <x v="2"/>
  </r>
  <r>
    <s v="CTG"/>
    <n v="6"/>
    <s v="CTG"/>
    <x v="2"/>
  </r>
  <r>
    <s v="CTG"/>
    <n v="46"/>
    <s v="CTG"/>
    <x v="2"/>
  </r>
  <r>
    <s v="CTG"/>
    <n v="7687"/>
    <s v="CTG"/>
    <x v="2"/>
  </r>
  <r>
    <s v="CTG"/>
    <n v="28"/>
    <s v="CTG"/>
    <x v="2"/>
  </r>
  <r>
    <s v="CTG"/>
    <n v="31032"/>
    <s v="CTG"/>
    <x v="2"/>
  </r>
  <r>
    <s v="CTG"/>
    <n v="9243"/>
    <s v="CTG"/>
    <x v="2"/>
  </r>
  <r>
    <s v="CTG"/>
    <n v="6913"/>
    <s v="CTG"/>
    <x v="2"/>
  </r>
  <r>
    <s v="CTG"/>
    <n v="4"/>
    <s v="CTG"/>
    <x v="2"/>
  </r>
  <r>
    <s v="CTG"/>
    <n v="4"/>
    <s v="CTG"/>
    <x v="2"/>
  </r>
  <r>
    <s v="CTG"/>
    <n v="58"/>
    <s v="CTG"/>
    <x v="2"/>
  </r>
  <r>
    <s v="CTG"/>
    <n v="20000"/>
    <s v="CTG"/>
    <x v="2"/>
  </r>
  <r>
    <s v="CTG"/>
    <n v="230000"/>
    <s v="CTG"/>
    <x v="2"/>
  </r>
  <r>
    <s v="CTG"/>
    <n v="230000"/>
    <s v="CTG"/>
    <x v="2"/>
  </r>
  <r>
    <s v="CTG"/>
    <n v="230000"/>
    <s v="CTG"/>
    <x v="2"/>
  </r>
  <r>
    <s v="CTG"/>
    <n v="319"/>
    <s v="CTG"/>
    <x v="2"/>
  </r>
  <r>
    <s v="CTG"/>
    <n v="192"/>
    <s v="CTG"/>
    <x v="2"/>
  </r>
  <r>
    <s v="CTG"/>
    <n v="12"/>
    <s v="CTG"/>
    <x v="2"/>
  </r>
  <r>
    <s v="CTG"/>
    <n v="57"/>
    <s v="CTG"/>
    <x v="2"/>
  </r>
  <r>
    <s v="CTG"/>
    <n v="455300"/>
    <s v="CTG"/>
    <x v="2"/>
  </r>
  <r>
    <s v="CTG"/>
    <n v="194184"/>
    <s v="CTG"/>
    <x v="2"/>
  </r>
  <r>
    <s v="CTG"/>
    <n v="822"/>
    <s v="CTG"/>
    <x v="2"/>
  </r>
  <r>
    <s v="CTG"/>
    <n v="250"/>
    <s v="CTG"/>
    <x v="2"/>
  </r>
  <r>
    <s v="CTG"/>
    <n v="44064"/>
    <s v="CTG"/>
    <x v="2"/>
  </r>
  <r>
    <s v="CTG"/>
    <n v="0"/>
    <s v="CTG"/>
    <x v="2"/>
  </r>
  <r>
    <s v="CTG"/>
    <n v="1"/>
    <s v="CTG"/>
    <x v="2"/>
  </r>
  <r>
    <s v="CTG"/>
    <n v="360"/>
    <s v="CTG"/>
    <x v="2"/>
  </r>
  <r>
    <s v="CTG"/>
    <n v="81"/>
    <s v="CTG"/>
    <x v="2"/>
  </r>
  <r>
    <s v="CTG"/>
    <n v="1358"/>
    <s v="CTG"/>
    <x v="2"/>
  </r>
  <r>
    <s v="CTG"/>
    <n v="2500"/>
    <s v="CTG"/>
    <x v="2"/>
  </r>
  <r>
    <s v="CTG"/>
    <n v="442"/>
    <s v="CTG"/>
    <x v="2"/>
  </r>
  <r>
    <s v="CTG"/>
    <n v="492"/>
    <s v="CTG"/>
    <x v="2"/>
  </r>
  <r>
    <s v="CTG"/>
    <n v="1600"/>
    <s v="CTG"/>
    <x v="2"/>
  </r>
  <r>
    <s v="CTG"/>
    <n v="9117"/>
    <s v="CTG"/>
    <x v="2"/>
  </r>
  <r>
    <s v="CTG"/>
    <n v="110"/>
    <s v="CTG"/>
    <x v="2"/>
  </r>
  <r>
    <s v="CTG"/>
    <n v="2"/>
    <s v="CTG"/>
    <x v="2"/>
  </r>
  <r>
    <s v="CTG"/>
    <n v="2656"/>
    <s v="CTG"/>
    <x v="2"/>
  </r>
  <r>
    <s v="CTG"/>
    <n v="20"/>
    <s v="CTG"/>
    <x v="2"/>
  </r>
  <r>
    <s v="CTG"/>
    <n v="50"/>
    <s v="CTG"/>
    <x v="2"/>
  </r>
  <r>
    <s v="CTG"/>
    <n v="100"/>
    <s v="CTG"/>
    <x v="2"/>
  </r>
  <r>
    <s v="CTG"/>
    <n v="831"/>
    <s v="CTG"/>
    <x v="2"/>
  </r>
  <r>
    <s v="CTG"/>
    <n v="23835"/>
    <s v="CTG"/>
    <x v="2"/>
  </r>
  <r>
    <s v="CTG"/>
    <n v="3936"/>
    <s v="CTG"/>
    <x v="2"/>
  </r>
  <r>
    <s v="CTG"/>
    <n v="6"/>
    <s v="CTG"/>
    <x v="2"/>
  </r>
  <r>
    <s v="CTG"/>
    <n v="25954"/>
    <s v="CTG"/>
    <x v="2"/>
  </r>
  <r>
    <s v="CTG"/>
    <n v="115601"/>
    <s v="CTG"/>
    <x v="2"/>
  </r>
  <r>
    <s v="CTG"/>
    <n v="6143"/>
    <s v="CTG"/>
    <x v="2"/>
  </r>
  <r>
    <s v="CTG"/>
    <n v="228"/>
    <s v="CTG"/>
    <x v="2"/>
  </r>
  <r>
    <s v="CTG"/>
    <n v="471"/>
    <s v="CTG"/>
    <x v="2"/>
  </r>
  <r>
    <s v="CTG"/>
    <n v="771"/>
    <s v="CTG"/>
    <x v="2"/>
  </r>
  <r>
    <s v="CTG"/>
    <n v="1"/>
    <s v="CTG"/>
    <x v="2"/>
  </r>
  <r>
    <s v="CTG"/>
    <n v="125"/>
    <s v="CTG"/>
    <x v="2"/>
  </r>
  <r>
    <s v="CTG"/>
    <n v="21905"/>
    <s v="CTG"/>
    <x v="2"/>
  </r>
  <r>
    <s v="CTG"/>
    <n v="2378"/>
    <s v="CTG"/>
    <x v="2"/>
  </r>
  <r>
    <s v="CTG"/>
    <n v="511"/>
    <s v="CTG"/>
    <x v="2"/>
  </r>
  <r>
    <s v="CTG"/>
    <n v="110"/>
    <s v="CTG"/>
    <x v="2"/>
  </r>
  <r>
    <s v="CTG"/>
    <n v="55"/>
    <s v="CTG"/>
    <x v="2"/>
  </r>
  <r>
    <s v="CTG"/>
    <n v="787"/>
    <s v="CTG"/>
    <x v="2"/>
  </r>
  <r>
    <s v="CTG"/>
    <n v="4114"/>
    <s v="CTG"/>
    <x v="2"/>
  </r>
  <r>
    <s v="CTG"/>
    <n v="862"/>
    <s v="CTG"/>
    <x v="2"/>
  </r>
  <r>
    <s v="CTG"/>
    <n v="929"/>
    <s v="CTG"/>
    <x v="2"/>
  </r>
  <r>
    <s v="CTG"/>
    <n v="9968"/>
    <s v="CTG"/>
    <x v="2"/>
  </r>
  <r>
    <s v="CTG"/>
    <n v="25020"/>
    <s v="CTG"/>
    <x v="2"/>
  </r>
  <r>
    <s v="CTG"/>
    <n v="10000"/>
    <s v="CTG"/>
    <x v="2"/>
  </r>
  <r>
    <s v="CTG"/>
    <n v="10000"/>
    <s v="CTG"/>
    <x v="2"/>
  </r>
  <r>
    <s v="CTG"/>
    <n v="1200"/>
    <s v="CTG"/>
    <x v="2"/>
  </r>
  <r>
    <s v="CTG"/>
    <n v="1605"/>
    <s v="CTG"/>
    <x v="2"/>
  </r>
  <r>
    <s v="CTG"/>
    <n v="877"/>
    <s v="CTG"/>
    <x v="2"/>
  </r>
  <r>
    <s v="CTG"/>
    <n v="18"/>
    <s v="CTG"/>
    <x v="2"/>
  </r>
  <r>
    <s v="CTG"/>
    <n v="11"/>
    <s v="CTG"/>
    <x v="2"/>
  </r>
  <r>
    <s v="CTG"/>
    <n v="1432"/>
    <s v="CTG"/>
    <x v="2"/>
  </r>
  <r>
    <s v="CTG"/>
    <n v="1431"/>
    <s v="CTG"/>
    <x v="2"/>
  </r>
  <r>
    <s v="CTG"/>
    <n v="126"/>
    <s v="CTG"/>
    <x v="2"/>
  </r>
  <r>
    <s v="CTG"/>
    <n v="41"/>
    <s v="CTG"/>
    <x v="2"/>
  </r>
  <r>
    <s v="CTG"/>
    <n v="2412"/>
    <s v="CTG"/>
    <x v="2"/>
  </r>
  <r>
    <s v="CTG"/>
    <n v="3277"/>
    <s v="CTG"/>
    <x v="2"/>
  </r>
  <r>
    <s v="CTG"/>
    <n v="2"/>
    <s v="CTG"/>
    <x v="2"/>
  </r>
  <r>
    <s v="CTG"/>
    <n v="5"/>
    <s v="CTG"/>
    <x v="2"/>
  </r>
  <r>
    <s v="CTG"/>
    <n v="341"/>
    <s v="CTG"/>
    <x v="2"/>
  </r>
  <r>
    <s v="CTG"/>
    <n v="2"/>
    <s v="CTG"/>
    <x v="2"/>
  </r>
  <r>
    <s v="CTG"/>
    <n v="10"/>
    <s v="CTG"/>
    <x v="2"/>
  </r>
  <r>
    <s v="CTG"/>
    <n v="1"/>
    <s v="CTG"/>
    <x v="2"/>
  </r>
  <r>
    <s v="CTG"/>
    <n v="19"/>
    <s v="CTG"/>
    <x v="2"/>
  </r>
  <r>
    <s v="CTG"/>
    <n v="2007"/>
    <s v="CTG"/>
    <x v="2"/>
  </r>
  <r>
    <s v="CTG"/>
    <n v="110"/>
    <s v="CTG"/>
    <x v="2"/>
  </r>
  <r>
    <s v="CTG"/>
    <n v="11"/>
    <s v="CTG"/>
    <x v="2"/>
  </r>
  <r>
    <s v="CTG"/>
    <n v="400"/>
    <s v="CTG"/>
    <x v="2"/>
  </r>
  <r>
    <s v="CTG"/>
    <n v="1333"/>
    <s v="CTG"/>
    <x v="2"/>
  </r>
  <r>
    <s v="CTG"/>
    <n v="7165"/>
    <s v="CTG"/>
    <x v="2"/>
  </r>
  <r>
    <s v="CTG"/>
    <n v="1"/>
    <s v="CTG"/>
    <x v="2"/>
  </r>
  <r>
    <s v="CTG"/>
    <n v="27"/>
    <s v="CTG"/>
    <x v="2"/>
  </r>
  <r>
    <s v="CTG"/>
    <n v="6323"/>
    <s v="CTG"/>
    <x v="2"/>
  </r>
  <r>
    <s v="CTG"/>
    <n v="310"/>
    <s v="CTG"/>
    <x v="2"/>
  </r>
  <r>
    <s v="CTG"/>
    <n v="5"/>
    <s v="CTG"/>
    <x v="2"/>
  </r>
  <r>
    <s v="CTG"/>
    <n v="9"/>
    <s v="CTG"/>
    <x v="2"/>
  </r>
  <r>
    <s v="CTG"/>
    <n v="91"/>
    <s v="CTG"/>
    <x v="2"/>
  </r>
  <r>
    <s v="CTG"/>
    <n v="24"/>
    <s v="CTG"/>
    <x v="2"/>
  </r>
  <r>
    <s v="CTG"/>
    <n v="30864"/>
    <s v="CTG"/>
    <x v="2"/>
  </r>
  <r>
    <s v="CTG"/>
    <n v="653"/>
    <s v="CTG"/>
    <x v="2"/>
  </r>
  <r>
    <s v="CTG"/>
    <n v="14272"/>
    <s v="CTG"/>
    <x v="2"/>
  </r>
  <r>
    <s v="CTG"/>
    <n v="21855"/>
    <s v="CTG"/>
    <x v="2"/>
  </r>
  <r>
    <s v="CTG"/>
    <n v="10800"/>
    <s v="CTG"/>
    <x v="2"/>
  </r>
  <r>
    <s v="CTG"/>
    <n v="3161"/>
    <s v="CTG"/>
    <x v="2"/>
  </r>
  <r>
    <s v="CTG"/>
    <n v="65952"/>
    <s v="CTG"/>
    <x v="2"/>
  </r>
  <r>
    <s v="CTG"/>
    <n v="176"/>
    <s v="CTG"/>
    <x v="2"/>
  </r>
  <r>
    <s v="CTG"/>
    <n v="166400"/>
    <s v="CTG"/>
    <x v="2"/>
  </r>
  <r>
    <s v="CTG"/>
    <n v="100000"/>
    <s v="CTG"/>
    <x v="2"/>
  </r>
  <r>
    <s v="CTG"/>
    <n v="232712"/>
    <s v="CTG"/>
    <x v="2"/>
  </r>
  <r>
    <s v="CTG"/>
    <n v="2020"/>
    <s v="CTG"/>
    <x v="2"/>
  </r>
  <r>
    <s v="CTG"/>
    <n v="46230"/>
    <s v="CTG"/>
    <x v="2"/>
  </r>
  <r>
    <s v="CTG"/>
    <n v="2400"/>
    <s v="CTG"/>
    <x v="2"/>
  </r>
  <r>
    <s v="CTG"/>
    <n v="54990"/>
    <s v="CTG"/>
    <x v="2"/>
  </r>
  <r>
    <s v="CTG"/>
    <n v="22826"/>
    <s v="CTG"/>
    <x v="2"/>
  </r>
  <r>
    <s v="CTG"/>
    <n v="160795"/>
    <s v="CTG"/>
    <x v="2"/>
  </r>
  <r>
    <s v="CTG"/>
    <n v="4198"/>
    <s v="CTG"/>
    <x v="2"/>
  </r>
  <r>
    <s v="CTG"/>
    <n v="4850"/>
    <s v="CTG"/>
    <x v="2"/>
  </r>
  <r>
    <s v="CTG"/>
    <n v="1355"/>
    <s v="CTG"/>
    <x v="2"/>
  </r>
  <r>
    <s v="CTG"/>
    <n v="354"/>
    <s v="CTG"/>
    <x v="2"/>
  </r>
  <r>
    <s v="CTG"/>
    <n v="2070"/>
    <s v="CTG"/>
    <x v="2"/>
  </r>
  <r>
    <s v="CTG"/>
    <n v="15"/>
    <s v="CTG"/>
    <x v="2"/>
  </r>
  <r>
    <s v="CTG"/>
    <n v="54"/>
    <s v="CTG"/>
    <x v="2"/>
  </r>
  <r>
    <s v="CTG"/>
    <n v="2385"/>
    <s v="CTG"/>
    <x v="2"/>
  </r>
  <r>
    <s v="CTG"/>
    <n v="19641"/>
    <s v="CTG"/>
    <x v="2"/>
  </r>
  <r>
    <s v="CTG"/>
    <n v="105"/>
    <s v="CTG"/>
    <x v="2"/>
  </r>
  <r>
    <s v="CTG"/>
    <n v="10"/>
    <s v="CTG"/>
    <x v="2"/>
  </r>
  <r>
    <s v="CTG"/>
    <n v="8776"/>
    <s v="CTG"/>
    <x v="2"/>
  </r>
  <r>
    <s v="CTG"/>
    <n v="693"/>
    <s v="CTG"/>
    <x v="2"/>
  </r>
  <r>
    <s v="CTG"/>
    <n v="86904"/>
    <s v="CTG"/>
    <x v="2"/>
  </r>
  <r>
    <s v="CTG"/>
    <n v="106898"/>
    <s v="CTG"/>
    <x v="2"/>
  </r>
  <r>
    <s v="CTG"/>
    <n v="933"/>
    <s v="CTG"/>
    <x v="2"/>
  </r>
  <r>
    <s v="CTG"/>
    <n v="300"/>
    <s v="CTG"/>
    <x v="2"/>
  </r>
  <r>
    <s v="CTG"/>
    <n v="2519"/>
    <s v="CTG"/>
    <x v="2"/>
  </r>
  <r>
    <s v="CTG"/>
    <n v="236"/>
    <s v="CTG"/>
    <x v="2"/>
  </r>
  <r>
    <s v="CTG"/>
    <n v="750"/>
    <s v="CTG"/>
    <x v="2"/>
  </r>
  <r>
    <s v="CTG"/>
    <n v="3919"/>
    <s v="CTG"/>
    <x v="2"/>
  </r>
  <r>
    <s v="CTG"/>
    <n v="954"/>
    <s v="CTG"/>
    <x v="2"/>
  </r>
  <r>
    <s v="CTG"/>
    <n v="5248"/>
    <s v="CTG"/>
    <x v="2"/>
  </r>
  <r>
    <s v="CTG"/>
    <n v="1034"/>
    <s v="CTG"/>
    <x v="2"/>
  </r>
  <r>
    <s v="CTG"/>
    <n v="27545"/>
    <s v="CTG"/>
    <x v="2"/>
  </r>
  <r>
    <s v="CTG"/>
    <n v="88"/>
    <s v="CTG"/>
    <x v="2"/>
  </r>
  <r>
    <s v="CTG"/>
    <n v="82"/>
    <s v="CTG"/>
    <x v="2"/>
  </r>
  <r>
    <s v="CTG"/>
    <n v="204"/>
    <s v="CTG"/>
    <x v="2"/>
  </r>
  <r>
    <s v="CTG"/>
    <n v="5343"/>
    <s v="CTG"/>
    <x v="2"/>
  </r>
  <r>
    <s v="CTG"/>
    <n v="4202"/>
    <s v="CTG"/>
    <x v="2"/>
  </r>
  <r>
    <s v="CTG"/>
    <n v="393"/>
    <s v="CTG"/>
    <x v="2"/>
  </r>
  <r>
    <s v="CTG"/>
    <n v="330"/>
    <s v="CTG"/>
    <x v="2"/>
  </r>
  <r>
    <s v="CTG"/>
    <n v="2"/>
    <s v="CTG"/>
    <x v="2"/>
  </r>
  <r>
    <s v="CTG"/>
    <n v="10670"/>
    <s v="CTG"/>
    <x v="2"/>
  </r>
  <r>
    <s v="CTG"/>
    <n v="10565"/>
    <s v="CTG"/>
    <x v="2"/>
  </r>
  <r>
    <s v="CTG"/>
    <n v="187"/>
    <s v="CTG"/>
    <x v="2"/>
  </r>
  <r>
    <s v="CTG"/>
    <n v="283"/>
    <s v="CTG"/>
    <x v="2"/>
  </r>
  <r>
    <s v="CTG"/>
    <n v="3520"/>
    <s v="CTG"/>
    <x v="2"/>
  </r>
  <r>
    <s v="CTG"/>
    <n v="1000"/>
    <s v="CTG"/>
    <x v="2"/>
  </r>
  <r>
    <s v="CTG"/>
    <n v="42"/>
    <s v="CTG"/>
    <x v="2"/>
  </r>
  <r>
    <s v="CTG"/>
    <n v="117"/>
    <s v="CTG"/>
    <x v="2"/>
  </r>
  <r>
    <s v="CTG"/>
    <n v="612"/>
    <s v="CTG"/>
    <x v="2"/>
  </r>
  <r>
    <s v="CTG"/>
    <n v="20000"/>
    <s v="CTG"/>
    <x v="2"/>
  </r>
  <r>
    <s v="CTG"/>
    <n v="20000"/>
    <s v="CTG"/>
    <x v="2"/>
  </r>
  <r>
    <s v="CTG"/>
    <n v="8"/>
    <s v="CTG"/>
    <x v="2"/>
  </r>
  <r>
    <s v="CTG"/>
    <n v="21000"/>
    <s v="CTG"/>
    <x v="2"/>
  </r>
  <r>
    <s v="CTG"/>
    <n v="40000"/>
    <s v="CTG"/>
    <x v="2"/>
  </r>
  <r>
    <s v="CTG"/>
    <n v="120"/>
    <s v="CTG"/>
    <x v="2"/>
  </r>
  <r>
    <s v="CTG"/>
    <n v="20"/>
    <s v="CTG"/>
    <x v="2"/>
  </r>
  <r>
    <s v="CTG"/>
    <n v="526"/>
    <s v="CTG"/>
    <x v="2"/>
  </r>
  <r>
    <s v="CTG"/>
    <n v="18"/>
    <s v="CTG"/>
    <x v="2"/>
  </r>
  <r>
    <s v="CTG"/>
    <n v="68"/>
    <s v="CTG"/>
    <x v="2"/>
  </r>
  <r>
    <s v="CTG"/>
    <n v="14"/>
    <s v="CTG"/>
    <x v="2"/>
  </r>
  <r>
    <s v="CTG"/>
    <n v="13"/>
    <s v="CTG"/>
    <x v="2"/>
  </r>
  <r>
    <s v="CTG"/>
    <n v="10"/>
    <s v="CTG"/>
    <x v="2"/>
  </r>
  <r>
    <s v="CTG"/>
    <n v="102"/>
    <s v="CTG"/>
    <x v="2"/>
  </r>
  <r>
    <s v="CTG"/>
    <n v="10"/>
    <s v="CTG"/>
    <x v="2"/>
  </r>
  <r>
    <s v="CTG"/>
    <n v="45"/>
    <s v="CTG"/>
    <x v="2"/>
  </r>
  <r>
    <s v="CTG"/>
    <n v="14"/>
    <s v="CTG"/>
    <x v="2"/>
  </r>
  <r>
    <s v="CTG"/>
    <n v="2661"/>
    <s v="CTG"/>
    <x v="2"/>
  </r>
  <r>
    <s v="CTG"/>
    <n v="15661"/>
    <s v="CTG"/>
    <x v="2"/>
  </r>
  <r>
    <s v="CTG"/>
    <n v="36"/>
    <s v="CTG"/>
    <x v="2"/>
  </r>
  <r>
    <s v="CTG"/>
    <n v="12684"/>
    <s v="CTG"/>
    <x v="2"/>
  </r>
  <r>
    <s v="CTG"/>
    <n v="12684"/>
    <s v="CTG"/>
    <x v="2"/>
  </r>
  <r>
    <s v="CTG"/>
    <n v="12684"/>
    <s v="CTG"/>
    <x v="2"/>
  </r>
  <r>
    <s v="CTG"/>
    <n v="12684"/>
    <s v="CTG"/>
    <x v="2"/>
  </r>
  <r>
    <s v="CTG"/>
    <n v="12684"/>
    <s v="CTG"/>
    <x v="2"/>
  </r>
  <r>
    <s v="CTG"/>
    <n v="31"/>
    <s v="CTG"/>
    <x v="2"/>
  </r>
  <r>
    <s v="CTG"/>
    <n v="12038"/>
    <s v="CTG"/>
    <x v="2"/>
  </r>
  <r>
    <s v="CTG"/>
    <n v="29815"/>
    <s v="CTG"/>
    <x v="2"/>
  </r>
  <r>
    <s v="CTG"/>
    <n v="305150"/>
    <s v="CTG"/>
    <x v="2"/>
  </r>
  <r>
    <s v="CTG"/>
    <n v="397879"/>
    <s v="CTG"/>
    <x v="2"/>
  </r>
  <r>
    <s v="CTG"/>
    <n v="1372"/>
    <s v="CTG"/>
    <x v="2"/>
  </r>
  <r>
    <s v="CTG"/>
    <n v="323"/>
    <s v="CTG"/>
    <x v="2"/>
  </r>
  <r>
    <s v="CTG"/>
    <n v="423"/>
    <s v="CTG"/>
    <x v="2"/>
  </r>
  <r>
    <s v="CTG"/>
    <n v="28000"/>
    <s v="CTG"/>
    <x v="2"/>
  </r>
  <r>
    <s v="CTG"/>
    <n v="395310"/>
    <s v="CTG"/>
    <x v="2"/>
  </r>
  <r>
    <s v="CTG"/>
    <n v="330"/>
    <s v="CTG"/>
    <x v="2"/>
  </r>
  <r>
    <s v="CTG"/>
    <n v="2716"/>
    <s v="CTG"/>
    <x v="2"/>
  </r>
  <r>
    <s v="CTG"/>
    <n v="19"/>
    <s v="CTG"/>
    <x v="2"/>
  </r>
  <r>
    <s v="CTG"/>
    <n v="320"/>
    <s v="CTG"/>
    <x v="2"/>
  </r>
  <r>
    <s v="CTG"/>
    <n v="527"/>
    <s v="CTG"/>
    <x v="2"/>
  </r>
  <r>
    <s v="CTG"/>
    <n v="6145"/>
    <s v="CTG"/>
    <x v="2"/>
  </r>
  <r>
    <s v="CTG"/>
    <n v="4279"/>
    <s v="CTG"/>
    <x v="2"/>
  </r>
  <r>
    <s v="CTG"/>
    <n v="45"/>
    <s v="CTG"/>
    <x v="2"/>
  </r>
  <r>
    <s v="CTG"/>
    <n v="2427"/>
    <s v="CTG"/>
    <x v="2"/>
  </r>
  <r>
    <s v="CTG"/>
    <n v="170"/>
    <s v="CTG"/>
    <x v="2"/>
  </r>
  <r>
    <s v="CTG"/>
    <n v="322"/>
    <s v="CTG"/>
    <x v="2"/>
  </r>
  <r>
    <s v="CTG"/>
    <n v="495"/>
    <s v="CTG"/>
    <x v="2"/>
  </r>
  <r>
    <s v="CTG"/>
    <n v="131733"/>
    <s v="CTG"/>
    <x v="2"/>
  </r>
  <r>
    <s v="CTG"/>
    <n v="1845"/>
    <s v="CTG"/>
    <x v="2"/>
  </r>
  <r>
    <s v="CTG"/>
    <n v="386"/>
    <s v="CTG"/>
    <x v="2"/>
  </r>
  <r>
    <s v="CTG"/>
    <n v="3765"/>
    <s v="CTG"/>
    <x v="2"/>
  </r>
  <r>
    <s v="CTG"/>
    <n v="6286"/>
    <s v="CTG"/>
    <x v="2"/>
  </r>
  <r>
    <s v="CTG"/>
    <n v="340"/>
    <s v="CTG"/>
    <x v="2"/>
  </r>
  <r>
    <s v="CTG"/>
    <n v="24499"/>
    <s v="CTG"/>
    <x v="2"/>
  </r>
  <r>
    <s v="CTG"/>
    <n v="1322"/>
    <s v="CTG"/>
    <x v="2"/>
  </r>
  <r>
    <s v="CTG"/>
    <n v="44"/>
    <s v="CTG"/>
    <x v="2"/>
  </r>
  <r>
    <s v="CTG"/>
    <n v="1025"/>
    <s v="CTG"/>
    <x v="2"/>
  </r>
  <r>
    <s v="CTG"/>
    <n v="0"/>
    <s v="CTG"/>
    <x v="2"/>
  </r>
  <r>
    <s v="CTG"/>
    <n v="18"/>
    <s v="CTG"/>
    <x v="2"/>
  </r>
  <r>
    <s v="CTG"/>
    <n v="20"/>
    <s v="CTG"/>
    <x v="2"/>
  </r>
  <r>
    <s v="CTG"/>
    <n v="2605"/>
    <s v="CTG"/>
    <x v="2"/>
  </r>
  <r>
    <s v="CTG"/>
    <n v="100"/>
    <s v="CTG"/>
    <x v="2"/>
  </r>
  <r>
    <s v="CTG"/>
    <n v="23450"/>
    <s v="CTG"/>
    <x v="2"/>
  </r>
  <r>
    <s v="CTG"/>
    <n v="28400"/>
    <s v="CTG"/>
    <x v="2"/>
  </r>
  <r>
    <s v="CTG"/>
    <n v="115"/>
    <s v="CTG"/>
    <x v="2"/>
  </r>
  <r>
    <s v="CTG"/>
    <n v="1800"/>
    <s v="CTG"/>
    <x v="2"/>
  </r>
  <r>
    <s v="CTG"/>
    <n v="8"/>
    <s v="CTG"/>
    <x v="2"/>
  </r>
  <r>
    <s v="CTG"/>
    <n v="889"/>
    <s v="CTG"/>
    <x v="2"/>
  </r>
  <r>
    <s v="CTG"/>
    <n v="6"/>
    <s v="CTG"/>
    <x v="2"/>
  </r>
  <r>
    <s v="CTG"/>
    <n v="79"/>
    <s v="CTG"/>
    <x v="2"/>
  </r>
  <r>
    <s v="CTG"/>
    <n v="2600"/>
    <s v="CTG"/>
    <x v="2"/>
  </r>
  <r>
    <s v="CTG"/>
    <n v="2"/>
    <s v="CTG"/>
    <x v="2"/>
  </r>
  <r>
    <s v="CTG"/>
    <n v="153"/>
    <s v="CTG"/>
    <x v="2"/>
  </r>
  <r>
    <s v="CTG"/>
    <n v="475"/>
    <s v="CTG"/>
    <x v="2"/>
  </r>
  <r>
    <s v="CTG"/>
    <n v="196"/>
    <s v="CTG"/>
    <x v="2"/>
  </r>
  <r>
    <s v="CTG"/>
    <n v="100"/>
    <s v="CTG"/>
    <x v="2"/>
  </r>
  <r>
    <s v="CTG"/>
    <n v="40"/>
    <s v="CTG"/>
    <x v="2"/>
  </r>
  <r>
    <s v="CTG"/>
    <n v="9"/>
    <s v="CTG"/>
    <x v="2"/>
  </r>
  <r>
    <s v="CTG"/>
    <n v="51"/>
    <s v="CTG"/>
    <x v="2"/>
  </r>
  <r>
    <s v="CTG"/>
    <n v="2576"/>
    <s v="CTG"/>
    <x v="2"/>
  </r>
  <r>
    <s v="CTG"/>
    <n v="20"/>
    <s v="CTG"/>
    <x v="2"/>
  </r>
  <r>
    <s v="CTG"/>
    <n v="3600"/>
    <s v="CTG"/>
    <x v="2"/>
  </r>
  <r>
    <s v="CTG"/>
    <n v="286"/>
    <s v="CTG"/>
    <x v="2"/>
  </r>
  <r>
    <s v="CTG"/>
    <n v="123"/>
    <s v="CTG"/>
    <x v="2"/>
  </r>
  <r>
    <s v="CTG"/>
    <n v="25"/>
    <s v="CTG"/>
    <x v="2"/>
  </r>
  <r>
    <s v="CTG"/>
    <n v="2"/>
    <s v="CTG"/>
    <x v="2"/>
  </r>
  <r>
    <s v="CTG"/>
    <n v="1316"/>
    <s v="CTG"/>
    <x v="2"/>
  </r>
  <r>
    <s v="CTG"/>
    <n v="2"/>
    <s v="CTG"/>
    <x v="2"/>
  </r>
  <r>
    <s v="CTG"/>
    <n v="10"/>
    <s v="CTG"/>
    <x v="2"/>
  </r>
  <r>
    <s v="CTG"/>
    <n v="10800"/>
    <s v="CTG"/>
    <x v="2"/>
  </r>
  <r>
    <s v="CTG"/>
    <n v="6"/>
    <s v="CTG"/>
    <x v="2"/>
  </r>
  <r>
    <s v="CTG"/>
    <n v="214420"/>
    <s v="CTG"/>
    <x v="2"/>
  </r>
  <r>
    <s v="CTG"/>
    <n v="6"/>
    <s v="CTG"/>
    <x v="2"/>
  </r>
  <r>
    <s v="CTG"/>
    <n v="4425"/>
    <s v="CTG"/>
    <x v="2"/>
  </r>
  <r>
    <s v="CTG"/>
    <n v="292"/>
    <s v="CTG"/>
    <x v="2"/>
  </r>
  <r>
    <s v="CTG"/>
    <n v="3"/>
    <s v="CTG"/>
    <x v="2"/>
  </r>
  <r>
    <s v="CTG"/>
    <n v="5"/>
    <s v="CTG"/>
    <x v="2"/>
  </r>
  <r>
    <s v="CTG"/>
    <n v="6"/>
    <s v="CTG"/>
    <x v="2"/>
  </r>
  <r>
    <s v="CTG"/>
    <n v="3"/>
    <s v="CTG"/>
    <x v="2"/>
  </r>
  <r>
    <s v="CTG"/>
    <n v="38"/>
    <s v="CTG"/>
    <x v="2"/>
  </r>
  <r>
    <s v="CTG"/>
    <n v="84"/>
    <s v="CTG"/>
    <x v="2"/>
  </r>
  <r>
    <s v="CTG"/>
    <n v="25"/>
    <s v="CTG"/>
    <x v="2"/>
  </r>
  <r>
    <s v="CTG"/>
    <n v="4"/>
    <s v="CTG"/>
    <x v="2"/>
  </r>
  <r>
    <s v="CTG"/>
    <n v="761"/>
    <s v="CTG"/>
    <x v="2"/>
  </r>
  <r>
    <s v="CTG"/>
    <n v="3000"/>
    <s v="CTG"/>
    <x v="2"/>
  </r>
  <r>
    <s v="CTG"/>
    <n v="1745"/>
    <s v="CTG"/>
    <x v="2"/>
  </r>
  <r>
    <s v="CTG"/>
    <n v="48000"/>
    <s v="CTG"/>
    <x v="2"/>
  </r>
  <r>
    <s v="CTG"/>
    <n v="165006"/>
    <s v="CTG"/>
    <x v="2"/>
  </r>
  <r>
    <s v="CTG"/>
    <n v="6600"/>
    <s v="CTG"/>
    <x v="2"/>
  </r>
  <r>
    <s v="CTG"/>
    <n v="153050"/>
    <s v="CTG"/>
    <x v="2"/>
  </r>
  <r>
    <s v="CTG"/>
    <n v="205000"/>
    <s v="CTG"/>
    <x v="2"/>
  </r>
  <r>
    <s v="CTG"/>
    <n v="10296"/>
    <s v="CTG"/>
    <x v="2"/>
  </r>
  <r>
    <s v="CTG"/>
    <n v="170224"/>
    <s v="CTG"/>
    <x v="2"/>
  </r>
  <r>
    <s v="CTG"/>
    <n v="5545"/>
    <s v="CTG"/>
    <x v="2"/>
  </r>
  <r>
    <s v="CTG"/>
    <n v="12703"/>
    <s v="CTG"/>
    <x v="2"/>
  </r>
  <r>
    <s v="CTG"/>
    <n v="19417"/>
    <s v="CTG"/>
    <x v="2"/>
  </r>
  <r>
    <s v="CTG"/>
    <n v="230508"/>
    <s v="CTG"/>
    <x v="2"/>
  </r>
  <r>
    <s v="CTG"/>
    <n v="3000"/>
    <s v="CTG"/>
    <x v="2"/>
  </r>
  <r>
    <s v="CTG"/>
    <n v="35081"/>
    <s v="CTG"/>
    <x v="2"/>
  </r>
  <r>
    <s v="CTG"/>
    <n v="48"/>
    <s v="CTG"/>
    <x v="2"/>
  </r>
  <r>
    <s v="CTG"/>
    <n v="1504"/>
    <s v="CTG"/>
    <x v="2"/>
  </r>
  <r>
    <s v="CTG"/>
    <n v="16"/>
    <s v="CTG"/>
    <x v="2"/>
  </r>
  <r>
    <s v="CTG"/>
    <n v="3750"/>
    <s v="CTG"/>
    <x v="2"/>
  </r>
  <r>
    <s v="CTG"/>
    <n v="98560"/>
    <s v="CTG"/>
    <x v="2"/>
  </r>
  <r>
    <s v="CTG"/>
    <n v="4792"/>
    <s v="CTG"/>
    <x v="2"/>
  </r>
  <r>
    <s v="CTG"/>
    <n v="22200"/>
    <s v="CTG"/>
    <x v="2"/>
  </r>
  <r>
    <s v="CTG"/>
    <n v="35069"/>
    <s v="CTG"/>
    <x v="2"/>
  </r>
  <r>
    <s v="CTG"/>
    <n v="156185"/>
    <s v="CTG"/>
    <x v="2"/>
  </r>
  <r>
    <s v="CTG"/>
    <n v="580"/>
    <s v="CTG"/>
    <x v="2"/>
  </r>
  <r>
    <s v="CTG"/>
    <n v="818"/>
    <s v="CTG"/>
    <x v="2"/>
  </r>
  <r>
    <s v="CTG"/>
    <n v="1440"/>
    <s v="CTG"/>
    <x v="2"/>
  </r>
  <r>
    <s v="CTG"/>
    <n v="24000"/>
    <s v="CTG"/>
    <x v="2"/>
  </r>
  <r>
    <s v="CTG"/>
    <n v="57642"/>
    <s v="CTG"/>
    <x v="2"/>
  </r>
  <r>
    <s v="CTG"/>
    <n v="16896"/>
    <s v="CTG"/>
    <x v="2"/>
  </r>
  <r>
    <s v="CTG"/>
    <n v="139620"/>
    <s v="CTG"/>
    <x v="2"/>
  </r>
  <r>
    <s v="CTG"/>
    <n v="300000"/>
    <s v="CTG"/>
    <x v="2"/>
  </r>
  <r>
    <s v="CTG"/>
    <n v="167052"/>
    <s v="CTG"/>
    <x v="2"/>
  </r>
  <r>
    <s v="CTG"/>
    <n v="229364"/>
    <s v="CTG"/>
    <x v="2"/>
  </r>
  <r>
    <s v="CTG"/>
    <n v="20198"/>
    <s v="CTG"/>
    <x v="2"/>
  </r>
  <r>
    <s v="CTG"/>
    <n v="792"/>
    <s v="CTG"/>
    <x v="2"/>
  </r>
  <r>
    <s v="CTG"/>
    <n v="15862"/>
    <s v="CTG"/>
    <x v="2"/>
  </r>
  <r>
    <s v="CTG"/>
    <n v="25000"/>
    <s v="CTG"/>
    <x v="2"/>
  </r>
  <r>
    <s v="CTG"/>
    <n v="50698"/>
    <s v="CTG"/>
    <x v="2"/>
  </r>
  <r>
    <s v="CTG"/>
    <n v="31968"/>
    <s v="CTG"/>
    <x v="2"/>
  </r>
  <r>
    <s v="CTG"/>
    <n v="19483"/>
    <s v="CTG"/>
    <x v="2"/>
  </r>
  <r>
    <s v="CTG"/>
    <n v="73"/>
    <s v="CTG"/>
    <x v="2"/>
  </r>
  <r>
    <s v="CTG"/>
    <n v="50"/>
    <s v="CTG"/>
    <x v="2"/>
  </r>
  <r>
    <s v="CTG"/>
    <n v="5"/>
    <s v="CTG"/>
    <x v="2"/>
  </r>
  <r>
    <s v="CTG"/>
    <n v="12096"/>
    <s v="CTG"/>
    <x v="2"/>
  </r>
  <r>
    <s v="CTG"/>
    <n v="163672"/>
    <s v="CTG"/>
    <x v="2"/>
  </r>
  <r>
    <s v="CTG"/>
    <n v="62890"/>
    <s v="CTG"/>
    <x v="2"/>
  </r>
  <r>
    <s v="CTG"/>
    <n v="138760"/>
    <s v="CTG"/>
    <x v="2"/>
  </r>
  <r>
    <s v="CTG"/>
    <n v="180000"/>
    <s v="CTG"/>
    <x v="2"/>
  </r>
  <r>
    <s v="CTG"/>
    <n v="24800"/>
    <s v="CTG"/>
    <x v="2"/>
  </r>
  <r>
    <s v="CTG"/>
    <n v="75369"/>
    <s v="CTG"/>
    <x v="2"/>
  </r>
  <r>
    <s v="CTG"/>
    <n v="135162"/>
    <s v="CTG"/>
    <x v="2"/>
  </r>
  <r>
    <s v="CTG"/>
    <n v="151775"/>
    <s v="CTG"/>
    <x v="2"/>
  </r>
  <r>
    <s v="CTG"/>
    <n v="37049"/>
    <s v="CTG"/>
    <x v="2"/>
  </r>
  <r>
    <s v="CTG"/>
    <n v="462387"/>
    <s v="CTG"/>
    <x v="2"/>
  </r>
  <r>
    <s v="CTG"/>
    <n v="28800"/>
    <s v="CTG"/>
    <x v="2"/>
  </r>
  <r>
    <s v="CTG"/>
    <n v="27673"/>
    <s v="CTG"/>
    <x v="2"/>
  </r>
  <r>
    <s v="CTG"/>
    <n v="102511"/>
    <s v="CTG"/>
    <x v="2"/>
  </r>
  <r>
    <s v="CTG"/>
    <n v="44000"/>
    <s v="CTG"/>
    <x v="2"/>
  </r>
  <r>
    <s v="CTG"/>
    <n v="18000"/>
    <s v="CTG"/>
    <x v="2"/>
  </r>
  <r>
    <s v="CTG"/>
    <n v="72"/>
    <s v="CTG"/>
    <x v="2"/>
  </r>
  <r>
    <s v="CTG"/>
    <n v="16804"/>
    <s v="CTG"/>
    <x v="2"/>
  </r>
  <r>
    <s v="CTG"/>
    <n v="15"/>
    <s v="CTG"/>
    <x v="2"/>
  </r>
  <r>
    <s v="CTG"/>
    <n v="5"/>
    <s v="CTG"/>
    <x v="2"/>
  </r>
  <r>
    <s v="CTG"/>
    <n v="41"/>
    <s v="CTG"/>
    <x v="2"/>
  </r>
  <r>
    <s v="CTG"/>
    <n v="48"/>
    <s v="CTG"/>
    <x v="2"/>
  </r>
  <r>
    <s v="CTG"/>
    <n v="1766"/>
    <s v="CTG"/>
    <x v="2"/>
  </r>
  <r>
    <s v="CTG"/>
    <n v="314"/>
    <s v="CTG"/>
    <x v="2"/>
  </r>
  <r>
    <s v="CTG"/>
    <n v="0"/>
    <s v="CTG"/>
    <x v="2"/>
  </r>
  <r>
    <s v="CTG"/>
    <n v="73"/>
    <s v="CTG"/>
    <x v="2"/>
  </r>
  <r>
    <s v="CTG"/>
    <n v="1"/>
    <s v="CTG"/>
    <x v="2"/>
  </r>
  <r>
    <s v="CTG"/>
    <n v="11"/>
    <s v="CTG"/>
    <x v="2"/>
  </r>
  <r>
    <s v="CTG"/>
    <n v="4"/>
    <s v="CTG"/>
    <x v="2"/>
  </r>
  <r>
    <s v="CTG"/>
    <n v="45"/>
    <s v="CTG"/>
    <x v="2"/>
  </r>
  <r>
    <s v="CTG"/>
    <n v="15"/>
    <s v="CTG"/>
    <x v="2"/>
  </r>
  <r>
    <s v="CTG"/>
    <n v="28"/>
    <s v="CTG"/>
    <x v="2"/>
  </r>
  <r>
    <s v="CTG"/>
    <n v="13"/>
    <s v="CTG"/>
    <x v="2"/>
  </r>
  <r>
    <s v="CTG"/>
    <n v="18153"/>
    <s v="CTG"/>
    <x v="2"/>
  </r>
  <r>
    <s v="CTG"/>
    <n v="40000"/>
    <s v="CTG"/>
    <x v="2"/>
  </r>
  <r>
    <s v="CTG"/>
    <n v="10156"/>
    <s v="CTG"/>
    <x v="2"/>
  </r>
  <r>
    <s v="CTG"/>
    <n v="75561"/>
    <s v="CTG"/>
    <x v="2"/>
  </r>
  <r>
    <s v="CTG"/>
    <n v="2938"/>
    <s v="CTG"/>
    <x v="2"/>
  </r>
  <r>
    <s v="CTG"/>
    <n v="26"/>
    <s v="CTG"/>
    <x v="2"/>
  </r>
  <r>
    <s v="CTG"/>
    <n v="25017"/>
    <s v="CTG"/>
    <x v="2"/>
  </r>
  <r>
    <s v="CTG"/>
    <n v="53"/>
    <s v="CTG"/>
    <x v="2"/>
  </r>
  <r>
    <s v="CTG"/>
    <n v="57184"/>
    <s v="CTG"/>
    <x v="2"/>
  </r>
  <r>
    <s v="CTG"/>
    <n v="167415"/>
    <s v="CTG"/>
    <x v="2"/>
  </r>
  <r>
    <s v="CTG"/>
    <n v="1216"/>
    <s v="CTG"/>
    <x v="2"/>
  </r>
  <r>
    <s v="CTG"/>
    <n v="24"/>
    <s v="CTG"/>
    <x v="2"/>
  </r>
  <r>
    <s v="CTG"/>
    <n v="2970"/>
    <s v="CTG"/>
    <x v="2"/>
  </r>
  <r>
    <s v="CTG"/>
    <n v="143360"/>
    <s v="CTG"/>
    <x v="2"/>
  </r>
  <r>
    <s v="CTG"/>
    <n v="6245"/>
    <s v="CTG"/>
    <x v="2"/>
  </r>
  <r>
    <s v="CTG"/>
    <n v="44993"/>
    <s v="CTG"/>
    <x v="2"/>
  </r>
  <r>
    <s v="CTG"/>
    <n v="2915"/>
    <s v="CTG"/>
    <x v="2"/>
  </r>
  <r>
    <s v="CTG"/>
    <n v="19234"/>
    <s v="CTG"/>
    <x v="2"/>
  </r>
  <r>
    <s v="CTG"/>
    <n v="65448"/>
    <s v="CTG"/>
    <x v="2"/>
  </r>
  <r>
    <s v="CTG"/>
    <n v="4140"/>
    <s v="CTG"/>
    <x v="2"/>
  </r>
  <r>
    <s v="CTG"/>
    <n v="4800"/>
    <s v="CTG"/>
    <x v="2"/>
  </r>
  <r>
    <s v="CTG"/>
    <n v="28"/>
    <s v="CTG"/>
    <x v="2"/>
  </r>
  <r>
    <s v="CTG"/>
    <n v="57390"/>
    <s v="CTG"/>
    <x v="2"/>
  </r>
  <r>
    <s v="CTG"/>
    <n v="9060"/>
    <s v="CTG"/>
    <x v="2"/>
  </r>
  <r>
    <s v="CTG"/>
    <n v="14400"/>
    <s v="CTG"/>
    <x v="2"/>
  </r>
  <r>
    <s v="CTG"/>
    <n v="1000"/>
    <s v="CTG"/>
    <x v="2"/>
  </r>
  <r>
    <s v="CTG"/>
    <n v="1"/>
    <s v="CTG"/>
    <x v="2"/>
  </r>
  <r>
    <s v="CTG"/>
    <n v="3348"/>
    <s v="CTG"/>
    <x v="2"/>
  </r>
  <r>
    <s v="CTG"/>
    <n v="16"/>
    <s v="CTG"/>
    <x v="2"/>
  </r>
  <r>
    <s v="CTG"/>
    <n v="3205"/>
    <s v="CTG"/>
    <x v="2"/>
  </r>
  <r>
    <s v="CTG"/>
    <n v="309888"/>
    <s v="CTG"/>
    <x v="2"/>
  </r>
  <r>
    <s v="CTG"/>
    <n v="3504"/>
    <s v="CTG"/>
    <x v="2"/>
  </r>
  <r>
    <s v="CTG"/>
    <n v="2400"/>
    <s v="CTG"/>
    <x v="2"/>
  </r>
  <r>
    <s v="CTG"/>
    <n v="3400"/>
    <s v="CTG"/>
    <x v="2"/>
  </r>
  <r>
    <s v="CTG"/>
    <n v="313"/>
    <s v="CTG"/>
    <x v="2"/>
  </r>
  <r>
    <s v="CTG"/>
    <n v="19262"/>
    <s v="CTG"/>
    <x v="2"/>
  </r>
  <r>
    <s v="CTG"/>
    <n v="153905"/>
    <s v="CTG"/>
    <x v="2"/>
  </r>
  <r>
    <s v="CTG"/>
    <n v="3000"/>
    <s v="CTG"/>
    <x v="2"/>
  </r>
  <r>
    <s v="CTG"/>
    <n v="5004"/>
    <s v="CTG"/>
    <x v="2"/>
  </r>
  <r>
    <s v="CTG"/>
    <n v="1555"/>
    <s v="CTG"/>
    <x v="2"/>
  </r>
  <r>
    <s v="CTG"/>
    <n v="12908"/>
    <s v="CTG"/>
    <x v="2"/>
  </r>
  <r>
    <s v="CTG"/>
    <n v="160632"/>
    <s v="CTG"/>
    <x v="2"/>
  </r>
  <r>
    <s v="CTG"/>
    <n v="5051"/>
    <s v="CTG"/>
    <x v="2"/>
  </r>
  <r>
    <s v="CTG"/>
    <n v="3607"/>
    <s v="CTG"/>
    <x v="2"/>
  </r>
  <r>
    <s v="CTG"/>
    <n v="1690"/>
    <s v="CTG"/>
    <x v="2"/>
  </r>
  <r>
    <s v="CTG"/>
    <n v="3716"/>
    <s v="CTG"/>
    <x v="2"/>
  </r>
  <r>
    <s v="CTG"/>
    <n v="39625"/>
    <s v="CTG"/>
    <x v="2"/>
  </r>
  <r>
    <s v="CTG"/>
    <n v="7528"/>
    <s v="CTG"/>
    <x v="2"/>
  </r>
  <r>
    <s v="CTG"/>
    <n v="7910"/>
    <s v="CTG"/>
    <x v="2"/>
  </r>
  <r>
    <s v="CTG"/>
    <n v="12045"/>
    <s v="CTG"/>
    <x v="2"/>
  </r>
  <r>
    <s v="CTG"/>
    <n v="208992"/>
    <s v="CTG"/>
    <x v="2"/>
  </r>
  <r>
    <s v="CTG"/>
    <n v="208992"/>
    <s v="CTG"/>
    <x v="2"/>
  </r>
  <r>
    <s v="CTG"/>
    <n v="144"/>
    <s v="CTG"/>
    <x v="2"/>
  </r>
  <r>
    <s v="CTG"/>
    <n v="295"/>
    <s v="CTG"/>
    <x v="2"/>
  </r>
  <r>
    <s v="CTG"/>
    <n v="457"/>
    <s v="CTG"/>
    <x v="2"/>
  </r>
  <r>
    <s v="CTG"/>
    <n v="1"/>
    <s v="CTG"/>
    <x v="2"/>
  </r>
  <r>
    <s v="CTG"/>
    <n v="13"/>
    <s v="CTG"/>
    <x v="2"/>
  </r>
  <r>
    <s v="CTG"/>
    <n v="6012"/>
    <s v="CTG"/>
    <x v="2"/>
  </r>
  <r>
    <s v="CTG"/>
    <n v="865"/>
    <s v="CTG"/>
    <x v="2"/>
  </r>
  <r>
    <s v="CTG"/>
    <n v="2"/>
    <s v="CTG"/>
    <x v="2"/>
  </r>
  <r>
    <s v="CTG"/>
    <n v="2"/>
    <s v="CTG"/>
    <x v="2"/>
  </r>
  <r>
    <s v="CTG"/>
    <n v="5"/>
    <s v="CTG"/>
    <x v="2"/>
  </r>
  <r>
    <s v="CTG"/>
    <n v="286"/>
    <s v="CTG"/>
    <x v="2"/>
  </r>
  <r>
    <s v="CTG"/>
    <n v="20"/>
    <s v="CTG"/>
    <x v="2"/>
  </r>
  <r>
    <s v="CTG"/>
    <n v="417"/>
    <s v="CTG"/>
    <x v="2"/>
  </r>
  <r>
    <s v="CTG"/>
    <n v="4"/>
    <s v="CTG"/>
    <x v="2"/>
  </r>
  <r>
    <s v="CTG"/>
    <n v="19"/>
    <s v="CTG"/>
    <x v="2"/>
  </r>
  <r>
    <s v="CTG"/>
    <n v="5"/>
    <s v="CTG"/>
    <x v="2"/>
  </r>
  <r>
    <s v="CTG"/>
    <n v="41"/>
    <s v="CTG"/>
    <x v="2"/>
  </r>
  <r>
    <s v="CTG"/>
    <n v="592"/>
    <s v="CTG"/>
    <x v="2"/>
  </r>
  <r>
    <s v="CTG"/>
    <n v="492"/>
    <s v="CTG"/>
    <x v="2"/>
  </r>
  <r>
    <s v="CTG"/>
    <n v="9"/>
    <s v="CTG"/>
    <x v="2"/>
  </r>
  <r>
    <s v="CTG"/>
    <n v="11"/>
    <s v="CTG"/>
    <x v="2"/>
  </r>
  <r>
    <s v="CTG"/>
    <n v="7479"/>
    <s v="CTG"/>
    <x v="2"/>
  </r>
  <r>
    <s v="CTG"/>
    <n v="28200"/>
    <s v="CTG"/>
    <x v="2"/>
  </r>
  <r>
    <s v="CTG"/>
    <n v="63600"/>
    <s v="CTG"/>
    <x v="2"/>
  </r>
  <r>
    <s v="CTG"/>
    <n v="50200"/>
    <s v="CTG"/>
    <x v="2"/>
  </r>
  <r>
    <s v="CTG"/>
    <n v="341260"/>
    <s v="CTG"/>
    <x v="2"/>
  </r>
  <r>
    <s v="CTG"/>
    <n v="868"/>
    <s v="CTG"/>
    <x v="2"/>
  </r>
  <r>
    <s v="CTG"/>
    <n v="62"/>
    <s v="CTG"/>
    <x v="2"/>
  </r>
  <r>
    <s v="CTG"/>
    <n v="133236"/>
    <s v="CTG"/>
    <x v="2"/>
  </r>
  <r>
    <s v="CTG"/>
    <n v="755"/>
    <s v="CTG"/>
    <x v="2"/>
  </r>
  <r>
    <s v="CTG"/>
    <n v="286"/>
    <s v="CTG"/>
    <x v="2"/>
  </r>
  <r>
    <s v="CTG"/>
    <n v="502"/>
    <s v="CTG"/>
    <x v="2"/>
  </r>
  <r>
    <s v="CTG"/>
    <n v="623"/>
    <s v="CTG"/>
    <x v="2"/>
  </r>
  <r>
    <s v="CTG"/>
    <n v="8000"/>
    <s v="CTG"/>
    <x v="2"/>
  </r>
  <r>
    <s v="CTG"/>
    <n v="16620"/>
    <s v="CTG"/>
    <x v="2"/>
  </r>
  <r>
    <s v="CTG"/>
    <n v="5425"/>
    <s v="CTG"/>
    <x v="2"/>
  </r>
  <r>
    <s v="CTG"/>
    <n v="8707"/>
    <s v="CTG"/>
    <x v="2"/>
  </r>
  <r>
    <s v="CTG"/>
    <n v="5268"/>
    <s v="CTG"/>
    <x v="2"/>
  </r>
  <r>
    <s v="CTG"/>
    <n v="91354"/>
    <s v="CTG"/>
    <x v="2"/>
  </r>
  <r>
    <s v="CTG"/>
    <n v="364"/>
    <s v="CTG"/>
    <x v="2"/>
  </r>
  <r>
    <s v="CTG"/>
    <n v="1300"/>
    <s v="CTG"/>
    <x v="2"/>
  </r>
  <r>
    <s v="CTG"/>
    <n v="2750"/>
    <s v="CTG"/>
    <x v="2"/>
  </r>
  <r>
    <s v="CTG"/>
    <n v="2"/>
    <s v="CTG"/>
    <x v="2"/>
  </r>
  <r>
    <s v="CTG"/>
    <n v="213"/>
    <s v="CTG"/>
    <x v="2"/>
  </r>
  <r>
    <s v="CTG"/>
    <n v="56201"/>
    <s v="CTG"/>
    <x v="2"/>
  </r>
  <r>
    <s v="CTG"/>
    <n v="1210"/>
    <s v="CTG"/>
    <x v="2"/>
  </r>
  <r>
    <s v="CTG"/>
    <n v="170"/>
    <s v="CTG"/>
    <x v="2"/>
  </r>
  <r>
    <s v="CTG"/>
    <n v="303"/>
    <s v="CTG"/>
    <x v="2"/>
  </r>
  <r>
    <s v="CTG"/>
    <n v="1"/>
    <s v="CTG"/>
    <x v="2"/>
  </r>
  <r>
    <s v="CTG"/>
    <n v="72"/>
    <s v="CTG"/>
    <x v="2"/>
  </r>
  <r>
    <s v="CTG"/>
    <n v="212"/>
    <s v="CTG"/>
    <x v="2"/>
  </r>
  <r>
    <s v="CTG"/>
    <n v="2450"/>
    <s v="CTG"/>
    <x v="2"/>
  </r>
  <r>
    <s v="CTG"/>
    <n v="400"/>
    <s v="CTG"/>
    <x v="2"/>
  </r>
  <r>
    <s v="CTG"/>
    <n v="252"/>
    <s v="CTG"/>
    <x v="2"/>
  </r>
  <r>
    <s v="CTG"/>
    <n v="3236"/>
    <s v="CTG"/>
    <x v="2"/>
  </r>
  <r>
    <s v="CTG"/>
    <n v="10"/>
    <s v="CTG"/>
    <x v="2"/>
  </r>
  <r>
    <s v="CTG"/>
    <n v="841"/>
    <s v="CTG"/>
    <x v="2"/>
  </r>
  <r>
    <s v="CTG"/>
    <n v="42894"/>
    <s v="CTG"/>
    <x v="2"/>
  </r>
  <r>
    <s v="CTG"/>
    <n v="376288"/>
    <s v="CTG"/>
    <x v="2"/>
  </r>
  <r>
    <s v="CTG"/>
    <n v="12102"/>
    <s v="CTG"/>
    <x v="2"/>
  </r>
  <r>
    <s v="CTG"/>
    <n v="53600"/>
    <s v="CTG"/>
    <x v="2"/>
  </r>
  <r>
    <s v="CTG"/>
    <n v="69300"/>
    <s v="CTG"/>
    <x v="2"/>
  </r>
  <r>
    <s v="CTG"/>
    <n v="1"/>
    <s v="CTG"/>
    <x v="2"/>
  </r>
  <r>
    <s v="CTG"/>
    <n v="6"/>
    <s v="CTG"/>
    <x v="2"/>
  </r>
  <r>
    <s v="CTG"/>
    <n v="145"/>
    <s v="CTG"/>
    <x v="2"/>
  </r>
  <r>
    <s v="CTG"/>
    <n v="129"/>
    <s v="CTG"/>
    <x v="2"/>
  </r>
  <r>
    <s v="CTG"/>
    <n v="1"/>
    <s v="CTG"/>
    <x v="2"/>
  </r>
  <r>
    <s v="CTG"/>
    <n v="10800"/>
    <s v="CTG"/>
    <x v="2"/>
  </r>
  <r>
    <s v="CTG"/>
    <n v="4559"/>
    <s v="CTG"/>
    <x v="2"/>
  </r>
  <r>
    <s v="CTG"/>
    <n v="2399"/>
    <s v="CTG"/>
    <x v="2"/>
  </r>
  <r>
    <s v="CTG"/>
    <n v="580"/>
    <s v="CTG"/>
    <x v="2"/>
  </r>
  <r>
    <s v="CTG"/>
    <n v="14651"/>
    <s v="CTG"/>
    <x v="2"/>
  </r>
  <r>
    <s v="CTG"/>
    <n v="4526"/>
    <s v="CTG"/>
    <x v="2"/>
  </r>
  <r>
    <s v="CTG"/>
    <n v="1302"/>
    <s v="CTG"/>
    <x v="2"/>
  </r>
  <r>
    <s v="CTG"/>
    <n v="234"/>
    <s v="CTG"/>
    <x v="2"/>
  </r>
  <r>
    <s v="CTG"/>
    <n v="1481331"/>
    <s v="CTG"/>
    <x v="2"/>
  </r>
  <r>
    <s v="CTG"/>
    <n v="2100"/>
    <s v="CTG"/>
    <x v="2"/>
  </r>
  <r>
    <s v="CTG"/>
    <n v="1204"/>
    <s v="CTG"/>
    <x v="2"/>
  </r>
  <r>
    <s v="CTG"/>
    <n v="1083"/>
    <s v="CTG"/>
    <x v="2"/>
  </r>
  <r>
    <s v="CTG"/>
    <n v="187"/>
    <s v="CTG"/>
    <x v="2"/>
  </r>
  <r>
    <s v="CTG"/>
    <n v="335"/>
    <s v="CTG"/>
    <x v="2"/>
  </r>
  <r>
    <s v="CTG"/>
    <n v="510"/>
    <s v="CTG"/>
    <x v="2"/>
  </r>
  <r>
    <s v="CTG"/>
    <n v="215"/>
    <s v="CTG"/>
    <x v="2"/>
  </r>
  <r>
    <s v="CTG"/>
    <n v="1616"/>
    <s v="CTG"/>
    <x v="2"/>
  </r>
  <r>
    <s v="CTG"/>
    <n v="1297"/>
    <s v="CTG"/>
    <x v="2"/>
  </r>
  <r>
    <s v="CTG"/>
    <n v="7438"/>
    <s v="CTG"/>
    <x v="2"/>
  </r>
  <r>
    <s v="CTG"/>
    <n v="891"/>
    <s v="CTG"/>
    <x v="2"/>
  </r>
  <r>
    <s v="CTG"/>
    <n v="55"/>
    <s v="CTG"/>
    <x v="2"/>
  </r>
  <r>
    <s v="CTG"/>
    <n v="794"/>
    <s v="CTG"/>
    <x v="2"/>
  </r>
  <r>
    <s v="CTG"/>
    <n v="8848"/>
    <s v="CTG"/>
    <x v="2"/>
  </r>
  <r>
    <s v="CTG"/>
    <n v="104408"/>
    <s v="CTG"/>
    <x v="2"/>
  </r>
  <r>
    <s v="CTG"/>
    <n v="828"/>
    <s v="CTG"/>
    <x v="2"/>
  </r>
  <r>
    <s v="CTG"/>
    <n v="784"/>
    <s v="CTG"/>
    <x v="2"/>
  </r>
  <r>
    <s v="CTG"/>
    <n v="2"/>
    <s v="CTG"/>
    <x v="2"/>
  </r>
  <r>
    <s v="CTG"/>
    <n v="2"/>
    <s v="CTG"/>
    <x v="2"/>
  </r>
  <r>
    <s v="CTG"/>
    <n v="49023"/>
    <s v="CTG"/>
    <x v="2"/>
  </r>
  <r>
    <s v="CTG"/>
    <n v="18"/>
    <s v="CTG"/>
    <x v="2"/>
  </r>
  <r>
    <s v="CTG"/>
    <n v="118"/>
    <s v="CTG"/>
    <x v="2"/>
  </r>
  <r>
    <s v="CTG"/>
    <n v="45"/>
    <s v="CTG"/>
    <x v="2"/>
  </r>
  <r>
    <s v="CTG"/>
    <n v="258"/>
    <s v="CTG"/>
    <x v="2"/>
  </r>
  <r>
    <s v="CTG"/>
    <n v="12455"/>
    <s v="CTG"/>
    <x v="2"/>
  </r>
  <r>
    <s v="CTG"/>
    <n v="484"/>
    <s v="CTG"/>
    <x v="2"/>
  </r>
  <r>
    <s v="CTG"/>
    <n v="37"/>
    <s v="CTG"/>
    <x v="2"/>
  </r>
  <r>
    <s v="CTG"/>
    <n v="220000"/>
    <s v="CTG"/>
    <x v="2"/>
  </r>
  <r>
    <s v="CTG"/>
    <n v="38100"/>
    <s v="CTG"/>
    <x v="2"/>
  </r>
  <r>
    <s v="CTG"/>
    <n v="239"/>
    <s v="CTG"/>
    <x v="2"/>
  </r>
  <r>
    <s v="CTG"/>
    <n v="236556"/>
    <s v="CTG"/>
    <x v="2"/>
  </r>
  <r>
    <s v="CTG"/>
    <n v="80510"/>
    <s v="CTG"/>
    <x v="2"/>
  </r>
  <r>
    <s v="CTG"/>
    <n v="25937"/>
    <s v="CTG"/>
    <x v="2"/>
  </r>
  <r>
    <s v="CTG"/>
    <n v="10772"/>
    <s v="CTG"/>
    <x v="2"/>
  </r>
  <r>
    <s v="CTG"/>
    <n v="23500"/>
    <s v="CTG"/>
    <x v="2"/>
  </r>
  <r>
    <s v="CTG"/>
    <n v="11"/>
    <s v="CTG"/>
    <x v="2"/>
  </r>
  <r>
    <s v="CTG"/>
    <n v="99"/>
    <s v="CTG"/>
    <x v="2"/>
  </r>
  <r>
    <s v="CTG"/>
    <n v="742"/>
    <s v="CTG"/>
    <x v="2"/>
  </r>
  <r>
    <s v="CTG"/>
    <n v="11"/>
    <s v="CTG"/>
    <x v="2"/>
  </r>
  <r>
    <s v="CTG"/>
    <n v="88"/>
    <s v="CTG"/>
    <x v="2"/>
  </r>
  <r>
    <s v="CTG"/>
    <n v="600"/>
    <s v="CTG"/>
    <x v="2"/>
  </r>
  <r>
    <s v="CTG"/>
    <n v="10552"/>
    <s v="CTG"/>
    <x v="2"/>
  </r>
  <r>
    <s v="CTG"/>
    <n v="2"/>
    <s v="CTG"/>
    <x v="2"/>
  </r>
  <r>
    <s v="CTG"/>
    <n v="2"/>
    <s v="CTG"/>
    <x v="2"/>
  </r>
  <r>
    <s v="CTG"/>
    <n v="2"/>
    <s v="CTG"/>
    <x v="2"/>
  </r>
  <r>
    <s v="CTG"/>
    <n v="1"/>
    <s v="CTG"/>
    <x v="2"/>
  </r>
  <r>
    <s v="CTG"/>
    <n v="314"/>
    <s v="CTG"/>
    <x v="2"/>
  </r>
  <r>
    <s v="CTG"/>
    <n v="2557"/>
    <s v="CTG"/>
    <x v="2"/>
  </r>
  <r>
    <s v="CTG"/>
    <n v="2008"/>
    <s v="CTG"/>
    <x v="2"/>
  </r>
  <r>
    <s v="CTG"/>
    <n v="54180"/>
    <s v="CTG"/>
    <x v="2"/>
  </r>
  <r>
    <s v="CTG"/>
    <n v="176"/>
    <s v="CTG"/>
    <x v="2"/>
  </r>
  <r>
    <s v="CTG"/>
    <n v="79"/>
    <s v="CTG"/>
    <x v="2"/>
  </r>
  <r>
    <s v="CTG"/>
    <n v="236680"/>
    <s v="CTG"/>
    <x v="2"/>
  </r>
  <r>
    <s v="CTG"/>
    <n v="626"/>
    <s v="CTG"/>
    <x v="2"/>
  </r>
  <r>
    <s v="CTG"/>
    <n v="60"/>
    <s v="CTG"/>
    <x v="2"/>
  </r>
  <r>
    <s v="CTG"/>
    <n v="85"/>
    <s v="CTG"/>
    <x v="2"/>
  </r>
  <r>
    <s v="CTG"/>
    <n v="1"/>
    <s v="CTG"/>
    <x v="2"/>
  </r>
  <r>
    <s v="CTG"/>
    <n v="1583"/>
    <s v="CTG"/>
    <x v="2"/>
  </r>
  <r>
    <s v="CTG"/>
    <n v="184"/>
    <s v="CTG"/>
    <x v="2"/>
  </r>
  <r>
    <s v="CTG"/>
    <n v="140"/>
    <s v="CTG"/>
    <x v="2"/>
  </r>
  <r>
    <s v="CTG"/>
    <n v="80000"/>
    <s v="CTG"/>
    <x v="2"/>
  </r>
  <r>
    <s v="CTG"/>
    <n v="21"/>
    <s v="CTG"/>
    <x v="2"/>
  </r>
  <r>
    <s v="CTG"/>
    <n v="376"/>
    <s v="CTG"/>
    <x v="2"/>
  </r>
  <r>
    <s v="CTG"/>
    <n v="29436"/>
    <s v="CTG"/>
    <x v="2"/>
  </r>
  <r>
    <s v="CTG"/>
    <n v="1"/>
    <s v="CTG"/>
    <x v="2"/>
  </r>
  <r>
    <s v="CTG"/>
    <n v="1"/>
    <s v="CTG"/>
    <x v="2"/>
  </r>
  <r>
    <s v="CTG"/>
    <n v="19250"/>
    <s v="CTG"/>
    <x v="2"/>
  </r>
  <r>
    <s v="CTG"/>
    <n v="1"/>
    <s v="CTG"/>
    <x v="2"/>
  </r>
  <r>
    <s v="CTG"/>
    <n v="329"/>
    <s v="CTG"/>
    <x v="2"/>
  </r>
  <r>
    <s v="CTG"/>
    <n v="10032"/>
    <s v="CTG"/>
    <x v="2"/>
  </r>
  <r>
    <s v="CTG"/>
    <n v="1467"/>
    <s v="CTG"/>
    <x v="2"/>
  </r>
  <r>
    <s v="CTG"/>
    <n v="16"/>
    <s v="CTG"/>
    <x v="2"/>
  </r>
  <r>
    <s v="CTG"/>
    <n v="142"/>
    <s v="CTG"/>
    <x v="2"/>
  </r>
  <r>
    <s v="CTG"/>
    <n v="0"/>
    <s v="CTG"/>
    <x v="2"/>
  </r>
  <r>
    <s v="CTG"/>
    <n v="3"/>
    <s v="CTG"/>
    <x v="2"/>
  </r>
  <r>
    <s v="CTG"/>
    <n v="8"/>
    <s v="CTG"/>
    <x v="2"/>
  </r>
  <r>
    <s v="CTG"/>
    <n v="33"/>
    <s v="CTG"/>
    <x v="2"/>
  </r>
  <r>
    <s v="CTG"/>
    <n v="2"/>
    <s v="CTG"/>
    <x v="2"/>
  </r>
  <r>
    <s v="CTG"/>
    <n v="62"/>
    <s v="CTG"/>
    <x v="2"/>
  </r>
  <r>
    <s v="CTG"/>
    <n v="10"/>
    <s v="CTG"/>
    <x v="2"/>
  </r>
  <r>
    <s v="CTG"/>
    <n v="63"/>
    <s v="CTG"/>
    <x v="2"/>
  </r>
  <r>
    <s v="CTG"/>
    <n v="18"/>
    <s v="CTG"/>
    <x v="2"/>
  </r>
  <r>
    <s v="CTG"/>
    <n v="1"/>
    <s v="CTG"/>
    <x v="2"/>
  </r>
  <r>
    <s v="CTG"/>
    <n v="397"/>
    <s v="CTG"/>
    <x v="2"/>
  </r>
  <r>
    <s v="CTG"/>
    <n v="25"/>
    <s v="CTG"/>
    <x v="2"/>
  </r>
  <r>
    <s v="CTG"/>
    <n v="2433"/>
    <s v="CTG"/>
    <x v="2"/>
  </r>
  <r>
    <s v="CTG"/>
    <n v="484"/>
    <s v="CTG"/>
    <x v="2"/>
  </r>
  <r>
    <s v="CTG"/>
    <n v="56190"/>
    <s v="CTG"/>
    <x v="2"/>
  </r>
  <r>
    <s v="CTG"/>
    <n v="624"/>
    <s v="CTG"/>
    <x v="2"/>
  </r>
  <r>
    <s v="CTG"/>
    <n v="41"/>
    <s v="CTG"/>
    <x v="2"/>
  </r>
  <r>
    <s v="CTG"/>
    <n v="10"/>
    <s v="CTG"/>
    <x v="2"/>
  </r>
  <r>
    <s v="CTG"/>
    <n v="6"/>
    <s v="CTG"/>
    <x v="2"/>
  </r>
  <r>
    <s v="CTG"/>
    <n v="0"/>
    <s v="CTG"/>
    <x v="2"/>
  </r>
  <r>
    <s v="CTG"/>
    <n v="6"/>
    <s v="CTG"/>
    <x v="2"/>
  </r>
  <r>
    <s v="CTG"/>
    <n v="16"/>
    <s v="CTG"/>
    <x v="2"/>
  </r>
  <r>
    <s v="CTG"/>
    <n v="9"/>
    <s v="CTG"/>
    <x v="2"/>
  </r>
  <r>
    <s v="CTG"/>
    <n v="24"/>
    <s v="CTG"/>
    <x v="2"/>
  </r>
  <r>
    <s v="CTG"/>
    <n v="5"/>
    <s v="CTG"/>
    <x v="2"/>
  </r>
  <r>
    <s v="CTG"/>
    <n v="72"/>
    <s v="CTG"/>
    <x v="2"/>
  </r>
  <r>
    <s v="CTG"/>
    <n v="10"/>
    <s v="CTG"/>
    <x v="2"/>
  </r>
  <r>
    <s v="CTG"/>
    <n v="1"/>
    <s v="CTG"/>
    <x v="2"/>
  </r>
  <r>
    <s v="CTG"/>
    <n v="9"/>
    <s v="CTG"/>
    <x v="2"/>
  </r>
  <r>
    <s v="CTG"/>
    <n v="9800"/>
    <s v="CTG"/>
    <x v="2"/>
  </r>
  <r>
    <s v="CTG"/>
    <n v="362"/>
    <s v="CTG"/>
    <x v="2"/>
  </r>
  <r>
    <s v="CTG"/>
    <n v="25803"/>
    <s v="CTG"/>
    <x v="2"/>
  </r>
  <r>
    <s v="CTG"/>
    <n v="63"/>
    <s v="CTG"/>
    <x v="2"/>
  </r>
  <r>
    <s v="CTG"/>
    <n v="8"/>
    <s v="CTG"/>
    <x v="2"/>
  </r>
  <r>
    <s v="CTG"/>
    <n v="122"/>
    <s v="CTG"/>
    <x v="2"/>
  </r>
  <r>
    <s v="CTG"/>
    <n v="90582"/>
    <s v="CTG"/>
    <x v="2"/>
  </r>
  <r>
    <s v="CTG"/>
    <n v="672"/>
    <s v="CTG"/>
    <x v="2"/>
  </r>
  <r>
    <s v="CTG"/>
    <n v="1"/>
    <s v="CTG"/>
    <x v="2"/>
  </r>
  <r>
    <s v="CTG"/>
    <n v="45"/>
    <s v="CTG"/>
    <x v="2"/>
  </r>
  <r>
    <s v="CTG"/>
    <n v="3"/>
    <s v="CTG"/>
    <x v="2"/>
  </r>
  <r>
    <s v="CTG"/>
    <n v="8640"/>
    <s v="CTG"/>
    <x v="2"/>
  </r>
  <r>
    <s v="CTG"/>
    <n v="1"/>
    <s v="CTG"/>
    <x v="2"/>
  </r>
  <r>
    <s v="CTG"/>
    <n v="40445"/>
    <s v="CTG"/>
    <x v="2"/>
  </r>
  <r>
    <s v="CTG"/>
    <n v="2465"/>
    <s v="CTG"/>
    <x v="2"/>
  </r>
  <r>
    <s v="CTG"/>
    <n v="88634"/>
    <s v="CTG"/>
    <x v="2"/>
  </r>
  <r>
    <s v="CTG"/>
    <n v="113"/>
    <s v="CTG"/>
    <x v="2"/>
  </r>
  <r>
    <s v="CTG"/>
    <n v="199"/>
    <s v="CTG"/>
    <x v="2"/>
  </r>
  <r>
    <s v="CTG"/>
    <n v="28622"/>
    <s v="CTG"/>
    <x v="2"/>
  </r>
  <r>
    <s v="CTG"/>
    <n v="2000"/>
    <s v="CTG"/>
    <x v="2"/>
  </r>
  <r>
    <s v="CTG"/>
    <n v="144000"/>
    <s v="CTG"/>
    <x v="2"/>
  </r>
  <r>
    <s v="CTG"/>
    <n v="343"/>
    <s v="CTG"/>
    <x v="2"/>
  </r>
  <r>
    <s v="CTG"/>
    <n v="757"/>
    <s v="CTG"/>
    <x v="2"/>
  </r>
  <r>
    <s v="CTG"/>
    <n v="217926"/>
    <s v="CTG"/>
    <x v="2"/>
  </r>
  <r>
    <s v="CTG"/>
    <n v="15965"/>
    <s v="CTG"/>
    <x v="2"/>
  </r>
  <r>
    <s v="CTG"/>
    <n v="4163"/>
    <s v="CTG"/>
    <x v="2"/>
  </r>
  <r>
    <s v="CTG"/>
    <n v="261279"/>
    <s v="CTG"/>
    <x v="2"/>
  </r>
  <r>
    <s v="CTG"/>
    <n v="73"/>
    <s v="CTG"/>
    <x v="2"/>
  </r>
  <r>
    <s v="CTG"/>
    <n v="3415"/>
    <s v="CTG"/>
    <x v="2"/>
  </r>
  <r>
    <s v="CTG"/>
    <n v="46211"/>
    <s v="CTG"/>
    <x v="2"/>
  </r>
  <r>
    <s v="CTG"/>
    <n v="7304"/>
    <s v="CTG"/>
    <x v="2"/>
  </r>
  <r>
    <s v="CTG"/>
    <n v="27438"/>
    <s v="CTG"/>
    <x v="2"/>
  </r>
  <r>
    <s v="CTG"/>
    <n v="24000"/>
    <s v="CTG"/>
    <x v="2"/>
  </r>
  <r>
    <s v="CTG"/>
    <n v="16000"/>
    <s v="CTG"/>
    <x v="2"/>
  </r>
  <r>
    <s v="CTG"/>
    <n v="635"/>
    <s v="CTG"/>
    <x v="2"/>
  </r>
  <r>
    <s v="CTG"/>
    <n v="45542"/>
    <s v="CTG"/>
    <x v="2"/>
  </r>
  <r>
    <s v="CTG"/>
    <n v="17265"/>
    <s v="CTG"/>
    <x v="2"/>
  </r>
  <r>
    <s v="CTG"/>
    <n v="7164"/>
    <s v="CTG"/>
    <x v="2"/>
  </r>
  <r>
    <s v="CTG"/>
    <n v="50924"/>
    <s v="CTG"/>
    <x v="2"/>
  </r>
  <r>
    <s v="CTG"/>
    <n v="414"/>
    <s v="CTG"/>
    <x v="2"/>
  </r>
  <r>
    <s v="CTG"/>
    <n v="1800"/>
    <s v="CTG"/>
    <x v="2"/>
  </r>
  <r>
    <s v="CTG"/>
    <n v="750"/>
    <s v="CTG"/>
    <x v="2"/>
  </r>
  <r>
    <s v="CTG"/>
    <n v="3497"/>
    <s v="CTG"/>
    <x v="2"/>
  </r>
  <r>
    <s v="CTG"/>
    <n v="39190"/>
    <s v="CTG"/>
    <x v="2"/>
  </r>
  <r>
    <s v="CTG"/>
    <n v="2778"/>
    <s v="CTG"/>
    <x v="2"/>
  </r>
  <r>
    <s v="CTG"/>
    <n v="500"/>
    <s v="CTG"/>
    <x v="2"/>
  </r>
  <r>
    <s v="CTG"/>
    <n v="800"/>
    <s v="CTG"/>
    <x v="2"/>
  </r>
  <r>
    <s v="CTG"/>
    <n v="7"/>
    <s v="CTG"/>
    <x v="2"/>
  </r>
  <r>
    <s v="CTG"/>
    <n v="24"/>
    <s v="CTG"/>
    <x v="2"/>
  </r>
  <r>
    <s v="CTG"/>
    <n v="1"/>
    <s v="CTG"/>
    <x v="2"/>
  </r>
  <r>
    <s v="CTG"/>
    <n v="1"/>
    <s v="CTG"/>
    <x v="2"/>
  </r>
  <r>
    <s v="CTG"/>
    <n v="98"/>
    <s v="CTG"/>
    <x v="2"/>
  </r>
  <r>
    <s v="CTG"/>
    <n v="691"/>
    <s v="CTG"/>
    <x v="2"/>
  </r>
  <r>
    <s v="CTG"/>
    <n v="266"/>
    <s v="CTG"/>
    <x v="2"/>
  </r>
  <r>
    <s v="CTG"/>
    <n v="74593"/>
    <s v="CTG"/>
    <x v="2"/>
  </r>
  <r>
    <s v="CTG"/>
    <n v="3100"/>
    <s v="CTG"/>
    <x v="2"/>
  </r>
  <r>
    <s v="CTG"/>
    <n v="65520"/>
    <s v="CTG"/>
    <x v="2"/>
  </r>
  <r>
    <s v="CTG"/>
    <n v="18475"/>
    <s v="CTG"/>
    <x v="2"/>
  </r>
  <r>
    <s v="CTG"/>
    <n v="3900"/>
    <s v="CTG"/>
    <x v="2"/>
  </r>
  <r>
    <s v="CTG"/>
    <n v="75"/>
    <s v="CTG"/>
    <x v="2"/>
  </r>
  <r>
    <s v="CTG"/>
    <n v="1460"/>
    <s v="CTG"/>
    <x v="2"/>
  </r>
  <r>
    <s v="CTG"/>
    <n v="166"/>
    <s v="CTG"/>
    <x v="2"/>
  </r>
  <r>
    <s v="CTG"/>
    <n v="2"/>
    <s v="CTG"/>
    <x v="2"/>
  </r>
  <r>
    <s v="CTG"/>
    <n v="4"/>
    <s v="CTG"/>
    <x v="2"/>
  </r>
  <r>
    <s v="CTG"/>
    <n v="40"/>
    <s v="CTG"/>
    <x v="2"/>
  </r>
  <r>
    <s v="CTG"/>
    <n v="8"/>
    <s v="CTG"/>
    <x v="2"/>
  </r>
  <r>
    <s v="CTG"/>
    <n v="14"/>
    <s v="CTG"/>
    <x v="2"/>
  </r>
  <r>
    <s v="CTG"/>
    <n v="8"/>
    <s v="CTG"/>
    <x v="2"/>
  </r>
  <r>
    <s v="CTG"/>
    <n v="4"/>
    <s v="CTG"/>
    <x v="2"/>
  </r>
  <r>
    <s v="CTG"/>
    <n v="18490"/>
    <s v="CTG"/>
    <x v="2"/>
  </r>
  <r>
    <s v="CTG"/>
    <n v="570"/>
    <s v="CTG"/>
    <x v="2"/>
  </r>
  <r>
    <s v="CTG"/>
    <n v="226"/>
    <s v="CTG"/>
    <x v="2"/>
  </r>
  <r>
    <s v="CTG"/>
    <n v="265"/>
    <s v="CTG"/>
    <x v="2"/>
  </r>
  <r>
    <s v="CTG"/>
    <n v="87"/>
    <s v="CTG"/>
    <x v="2"/>
  </r>
  <r>
    <s v="CTG"/>
    <n v="75"/>
    <s v="CTG"/>
    <x v="2"/>
  </r>
  <r>
    <s v="CTG"/>
    <n v="21840"/>
    <s v="CTG"/>
    <x v="2"/>
  </r>
  <r>
    <s v="CTG"/>
    <n v="440000"/>
    <s v="CTG"/>
    <x v="2"/>
  </r>
  <r>
    <s v="CTG"/>
    <n v="15"/>
    <s v="CTG"/>
    <x v="2"/>
  </r>
  <r>
    <s v="CTG"/>
    <n v="1119"/>
    <s v="CTG"/>
    <x v="2"/>
  </r>
  <r>
    <s v="CTG"/>
    <n v="146"/>
    <s v="CTG"/>
    <x v="2"/>
  </r>
  <r>
    <s v="CTG"/>
    <n v="983"/>
    <s v="CTG"/>
    <x v="2"/>
  </r>
  <r>
    <s v="CTG"/>
    <n v="744"/>
    <s v="CTG"/>
    <x v="2"/>
  </r>
  <r>
    <s v="CTG"/>
    <n v="439"/>
    <s v="CTG"/>
    <x v="2"/>
  </r>
  <r>
    <s v="CTG"/>
    <n v="340000"/>
    <s v="CTG"/>
    <x v="2"/>
  </r>
  <r>
    <s v="CTG"/>
    <n v="390000"/>
    <s v="CTG"/>
    <x v="2"/>
  </r>
  <r>
    <s v="CTG"/>
    <n v="115"/>
    <s v="CTG"/>
    <x v="2"/>
  </r>
  <r>
    <s v="CTG"/>
    <n v="798"/>
    <s v="CTG"/>
    <x v="2"/>
  </r>
  <r>
    <s v="CTG"/>
    <n v="745"/>
    <s v="CTG"/>
    <x v="2"/>
  </r>
  <r>
    <s v="CTG"/>
    <n v="1306"/>
    <s v="CTG"/>
    <x v="2"/>
  </r>
  <r>
    <s v="CTG"/>
    <n v="7223"/>
    <s v="CTG"/>
    <x v="2"/>
  </r>
  <r>
    <s v="CTG"/>
    <n v="395"/>
    <s v="CTG"/>
    <x v="2"/>
  </r>
  <r>
    <s v="CTG"/>
    <n v="1"/>
    <s v="CTG"/>
    <x v="2"/>
  </r>
  <r>
    <s v="CTG"/>
    <n v="4"/>
    <s v="CTG"/>
    <x v="2"/>
  </r>
  <r>
    <s v="CTG"/>
    <n v="20"/>
    <s v="CTG"/>
    <x v="2"/>
  </r>
  <r>
    <s v="CTG"/>
    <n v="2"/>
    <s v="CTG"/>
    <x v="2"/>
  </r>
  <r>
    <s v="CTG"/>
    <n v="20"/>
    <s v="CTG"/>
    <x v="2"/>
  </r>
  <r>
    <s v="CTG"/>
    <n v="150"/>
    <s v="CTG"/>
    <x v="2"/>
  </r>
  <r>
    <s v="CTG"/>
    <n v="30"/>
    <s v="CTG"/>
    <x v="2"/>
  </r>
  <r>
    <s v="CTG"/>
    <n v="150"/>
    <s v="CTG"/>
    <x v="2"/>
  </r>
  <r>
    <s v="CTG"/>
    <n v="30"/>
    <s v="CTG"/>
    <x v="2"/>
  </r>
  <r>
    <s v="CTG"/>
    <n v="530"/>
    <s v="CTG"/>
    <x v="2"/>
  </r>
  <r>
    <s v="CTG"/>
    <n v="80"/>
    <s v="CTG"/>
    <x v="2"/>
  </r>
  <r>
    <s v="CTG"/>
    <n v="20"/>
    <s v="CTG"/>
    <x v="2"/>
  </r>
  <r>
    <s v="CTG"/>
    <n v="480"/>
    <s v="CTG"/>
    <x v="2"/>
  </r>
  <r>
    <s v="CTG"/>
    <n v="460"/>
    <s v="CTG"/>
    <x v="2"/>
  </r>
  <r>
    <s v="CTG"/>
    <n v="200"/>
    <s v="CTG"/>
    <x v="2"/>
  </r>
  <r>
    <s v="CTG"/>
    <n v="12"/>
    <s v="CTG"/>
    <x v="2"/>
  </r>
  <r>
    <s v="CTG"/>
    <n v="22806"/>
    <s v="CTG"/>
    <x v="2"/>
  </r>
  <r>
    <s v="CTG"/>
    <n v="5"/>
    <s v="CTG"/>
    <x v="2"/>
  </r>
  <r>
    <s v="CTG"/>
    <n v="4698"/>
    <s v="CTG"/>
    <x v="2"/>
  </r>
  <r>
    <s v="CTG"/>
    <n v="2"/>
    <s v="CTG"/>
    <x v="2"/>
  </r>
  <r>
    <s v="CTG"/>
    <n v="0"/>
    <s v="CTG"/>
    <x v="2"/>
  </r>
  <r>
    <s v="CTG"/>
    <n v="4"/>
    <s v="CTG"/>
    <x v="2"/>
  </r>
  <r>
    <s v="CTG"/>
    <n v="2"/>
    <s v="CTG"/>
    <x v="2"/>
  </r>
  <r>
    <s v="CTG"/>
    <n v="2"/>
    <s v="CTG"/>
    <x v="2"/>
  </r>
  <r>
    <s v="CTG"/>
    <n v="4"/>
    <s v="CTG"/>
    <x v="2"/>
  </r>
  <r>
    <s v="CTG"/>
    <n v="5"/>
    <s v="CTG"/>
    <x v="2"/>
  </r>
  <r>
    <s v="CTG"/>
    <n v="4"/>
    <s v="CTG"/>
    <x v="2"/>
  </r>
  <r>
    <s v="CTG"/>
    <n v="3"/>
    <s v="CTG"/>
    <x v="2"/>
  </r>
  <r>
    <s v="CTG"/>
    <n v="1"/>
    <s v="CTG"/>
    <x v="2"/>
  </r>
  <r>
    <s v="CTG"/>
    <n v="1005"/>
    <s v="CTG"/>
    <x v="2"/>
  </r>
  <r>
    <s v="CTG"/>
    <n v="532"/>
    <s v="CTG"/>
    <x v="2"/>
  </r>
  <r>
    <s v="CTG"/>
    <n v="73920"/>
    <s v="CTG"/>
    <x v="2"/>
  </r>
  <r>
    <s v="CTG"/>
    <n v="1875"/>
    <s v="CTG"/>
    <x v="2"/>
  </r>
  <r>
    <s v="CTG"/>
    <n v="120000"/>
    <s v="CTG"/>
    <x v="2"/>
  </r>
  <r>
    <s v="CTG"/>
    <n v="1"/>
    <s v="CTG"/>
    <x v="2"/>
  </r>
  <r>
    <s v="CTG"/>
    <n v="1332"/>
    <s v="CTG"/>
    <x v="2"/>
  </r>
  <r>
    <s v="CTG"/>
    <n v="12"/>
    <s v="CTG"/>
    <x v="2"/>
  </r>
  <r>
    <s v="CTG"/>
    <n v="3297"/>
    <s v="CTG"/>
    <x v="2"/>
  </r>
  <r>
    <s v="CTG"/>
    <n v="2259"/>
    <s v="CTG"/>
    <x v="2"/>
  </r>
  <r>
    <s v="CTG"/>
    <n v="101432"/>
    <s v="CTG"/>
    <x v="2"/>
  </r>
  <r>
    <s v="CTG"/>
    <n v="323"/>
    <s v="CTG"/>
    <x v="2"/>
  </r>
  <r>
    <s v="CTG"/>
    <n v="23"/>
    <s v="CTG"/>
    <x v="2"/>
  </r>
  <r>
    <s v="CTG"/>
    <n v="2"/>
    <s v="CTG"/>
    <x v="2"/>
  </r>
  <r>
    <s v="CTG"/>
    <n v="294"/>
    <s v="CTG"/>
    <x v="2"/>
  </r>
  <r>
    <s v="CTG"/>
    <n v="2"/>
    <s v="CTG"/>
    <x v="2"/>
  </r>
  <r>
    <s v="CTG"/>
    <n v="10"/>
    <s v="CTG"/>
    <x v="2"/>
  </r>
  <r>
    <s v="CTG"/>
    <n v="21"/>
    <s v="CTG"/>
    <x v="2"/>
  </r>
  <r>
    <s v="CTG"/>
    <n v="25"/>
    <s v="CTG"/>
    <x v="2"/>
  </r>
  <r>
    <s v="CTG"/>
    <n v="10572"/>
    <s v="CTG"/>
    <x v="2"/>
  </r>
  <r>
    <s v="CTG"/>
    <n v="2086"/>
    <s v="CTG"/>
    <x v="2"/>
  </r>
  <r>
    <s v="CTG"/>
    <n v="1155"/>
    <s v="CTG"/>
    <x v="2"/>
  </r>
  <r>
    <s v="CTG"/>
    <n v="550"/>
    <s v="CTG"/>
    <x v="2"/>
  </r>
  <r>
    <s v="CTG"/>
    <n v="27"/>
    <s v="CTG"/>
    <x v="2"/>
  </r>
  <r>
    <s v="CTG"/>
    <n v="378"/>
    <s v="CTG"/>
    <x v="2"/>
  </r>
  <r>
    <s v="CTG"/>
    <n v="1553"/>
    <s v="CTG"/>
    <x v="2"/>
  </r>
  <r>
    <s v="CTG"/>
    <n v="30"/>
    <s v="CTG"/>
    <x v="2"/>
  </r>
  <r>
    <s v="CTG"/>
    <n v="20000"/>
    <s v="CTG"/>
    <x v="2"/>
  </r>
  <r>
    <s v="CTG"/>
    <n v="4"/>
    <s v="CTG"/>
    <x v="2"/>
  </r>
  <r>
    <s v="CTG"/>
    <n v="221980"/>
    <s v="CTG"/>
    <x v="2"/>
  </r>
  <r>
    <s v="CTG"/>
    <n v="3"/>
    <s v="CTG"/>
    <x v="2"/>
  </r>
  <r>
    <s v="CTG"/>
    <n v="32"/>
    <s v="CTG"/>
    <x v="2"/>
  </r>
  <r>
    <s v="CTG"/>
    <n v="10"/>
    <s v="CTG"/>
    <x v="2"/>
  </r>
  <r>
    <s v="CTG"/>
    <n v="2"/>
    <s v="CTG"/>
    <x v="2"/>
  </r>
  <r>
    <s v="CTG"/>
    <n v="6"/>
    <s v="CTG"/>
    <x v="2"/>
  </r>
  <r>
    <s v="CTG"/>
    <n v="9"/>
    <s v="CTG"/>
    <x v="2"/>
  </r>
  <r>
    <s v="CTG"/>
    <n v="32"/>
    <s v="CTG"/>
    <x v="2"/>
  </r>
  <r>
    <s v="CTG"/>
    <n v="687"/>
    <s v="CTG"/>
    <x v="2"/>
  </r>
  <r>
    <s v="CTG"/>
    <n v="362"/>
    <s v="CTG"/>
    <x v="2"/>
  </r>
  <r>
    <s v="CTG"/>
    <n v="3863"/>
    <s v="CTG"/>
    <x v="2"/>
  </r>
  <r>
    <s v="CTG"/>
    <n v="3444"/>
    <s v="CTG"/>
    <x v="2"/>
  </r>
  <r>
    <s v="CTG"/>
    <n v="890"/>
    <s v="CTG"/>
    <x v="2"/>
  </r>
  <r>
    <s v="CTG"/>
    <n v="6859"/>
    <s v="CTG"/>
    <x v="2"/>
  </r>
  <r>
    <s v="CTG"/>
    <n v="319"/>
    <s v="CTG"/>
    <x v="2"/>
  </r>
  <r>
    <s v="CTG"/>
    <n v="168"/>
    <s v="CTG"/>
    <x v="2"/>
  </r>
  <r>
    <s v="CTG"/>
    <n v="2366"/>
    <s v="CTG"/>
    <x v="2"/>
  </r>
  <r>
    <s v="CTG"/>
    <n v="504"/>
    <s v="CTG"/>
    <x v="2"/>
  </r>
  <r>
    <s v="CTG"/>
    <n v="43128"/>
    <s v="CTG"/>
    <x v="2"/>
  </r>
  <r>
    <s v="CTG"/>
    <n v="19593"/>
    <s v="CTG"/>
    <x v="2"/>
  </r>
  <r>
    <s v="CTG"/>
    <n v="46076"/>
    <s v="CTG"/>
    <x v="2"/>
  </r>
  <r>
    <s v="CTG"/>
    <n v="83816"/>
    <s v="CTG"/>
    <x v="2"/>
  </r>
  <r>
    <s v="CTG"/>
    <n v="42021"/>
    <s v="CTG"/>
    <x v="2"/>
  </r>
  <r>
    <s v="CTG"/>
    <n v="2"/>
    <s v="CTG"/>
    <x v="2"/>
  </r>
  <r>
    <s v="CTG"/>
    <n v="0"/>
    <s v="CTG"/>
    <x v="2"/>
  </r>
  <r>
    <s v="CTG"/>
    <n v="1"/>
    <s v="CTG"/>
    <x v="2"/>
  </r>
  <r>
    <s v="CTG"/>
    <n v="17"/>
    <s v="CTG"/>
    <x v="2"/>
  </r>
  <r>
    <s v="CTG"/>
    <n v="4"/>
    <s v="CTG"/>
    <x v="2"/>
  </r>
  <r>
    <s v="CTG"/>
    <n v="5"/>
    <s v="CTG"/>
    <x v="2"/>
  </r>
  <r>
    <s v="CTG"/>
    <n v="1"/>
    <s v="CTG"/>
    <x v="2"/>
  </r>
  <r>
    <s v="CTG"/>
    <n v="2"/>
    <s v="CTG"/>
    <x v="2"/>
  </r>
  <r>
    <s v="CTG"/>
    <n v="1"/>
    <s v="CTG"/>
    <x v="2"/>
  </r>
  <r>
    <s v="CTG"/>
    <n v="6"/>
    <s v="CTG"/>
    <x v="2"/>
  </r>
  <r>
    <s v="CTG"/>
    <n v="6"/>
    <s v="CTG"/>
    <x v="2"/>
  </r>
  <r>
    <s v="CTG"/>
    <n v="1"/>
    <s v="CTG"/>
    <x v="2"/>
  </r>
  <r>
    <s v="CTG"/>
    <n v="2"/>
    <s v="CTG"/>
    <x v="2"/>
  </r>
  <r>
    <s v="CTG"/>
    <n v="927"/>
    <s v="CTG"/>
    <x v="2"/>
  </r>
  <r>
    <s v="CTG"/>
    <n v="19325"/>
    <s v="CTG"/>
    <x v="2"/>
  </r>
  <r>
    <s v="CTG"/>
    <n v="5896"/>
    <s v="CTG"/>
    <x v="2"/>
  </r>
  <r>
    <s v="CTG"/>
    <n v="989"/>
    <s v="CTG"/>
    <x v="2"/>
  </r>
  <r>
    <s v="CTG"/>
    <n v="19247"/>
    <s v="CTG"/>
    <x v="2"/>
  </r>
  <r>
    <s v="CTG"/>
    <n v="19226"/>
    <s v="CTG"/>
    <x v="2"/>
  </r>
  <r>
    <s v="CTG"/>
    <n v="19278"/>
    <s v="CTG"/>
    <x v="2"/>
  </r>
  <r>
    <s v="CTG"/>
    <n v="19237"/>
    <s v="CTG"/>
    <x v="2"/>
  </r>
  <r>
    <s v="CTG"/>
    <n v="898"/>
    <s v="CTG"/>
    <x v="2"/>
  </r>
  <r>
    <s v="CTG"/>
    <n v="2884"/>
    <s v="CTG"/>
    <x v="2"/>
  </r>
  <r>
    <s v="CTG"/>
    <n v="499"/>
    <s v="CTG"/>
    <x v="2"/>
  </r>
  <r>
    <s v="CTG"/>
    <n v="2"/>
    <s v="CTG"/>
    <x v="2"/>
  </r>
  <r>
    <s v="CTG"/>
    <n v="120000"/>
    <s v="CTG"/>
    <x v="2"/>
  </r>
  <r>
    <s v="CTG"/>
    <n v="112320"/>
    <s v="CTG"/>
    <x v="2"/>
  </r>
  <r>
    <s v="CTG"/>
    <n v="1968"/>
    <s v="CTG"/>
    <x v="2"/>
  </r>
  <r>
    <s v="CTG"/>
    <n v="48000"/>
    <s v="CTG"/>
    <x v="2"/>
  </r>
  <r>
    <s v="CTG"/>
    <n v="1824"/>
    <s v="CTG"/>
    <x v="2"/>
  </r>
  <r>
    <s v="CTG"/>
    <n v="875"/>
    <s v="CTG"/>
    <x v="2"/>
  </r>
  <r>
    <s v="CTG"/>
    <n v="69168"/>
    <s v="CTG"/>
    <x v="2"/>
  </r>
  <r>
    <s v="CTG"/>
    <n v="11594"/>
    <s v="CTG"/>
    <x v="2"/>
  </r>
  <r>
    <s v="CTG"/>
    <n v="48000"/>
    <s v="CTG"/>
    <x v="2"/>
  </r>
  <r>
    <s v="CTG"/>
    <n v="633072"/>
    <s v="CTG"/>
    <x v="2"/>
  </r>
  <r>
    <s v="CTG"/>
    <n v="83021"/>
    <s v="CTG"/>
    <x v="2"/>
  </r>
  <r>
    <s v="CTG"/>
    <n v="3114"/>
    <s v="CTG"/>
    <x v="2"/>
  </r>
  <r>
    <s v="CTG"/>
    <n v="412555"/>
    <s v="CTG"/>
    <x v="2"/>
  </r>
  <r>
    <s v="CTG"/>
    <n v="125"/>
    <s v="CTG"/>
    <x v="2"/>
  </r>
  <r>
    <s v="CTG"/>
    <n v="300"/>
    <s v="CTG"/>
    <x v="2"/>
  </r>
  <r>
    <s v="CTG"/>
    <n v="3483"/>
    <s v="CTG"/>
    <x v="2"/>
  </r>
  <r>
    <s v="CTG"/>
    <n v="3936"/>
    <s v="CTG"/>
    <x v="2"/>
  </r>
  <r>
    <s v="CTG"/>
    <n v="237856"/>
    <s v="CTG"/>
    <x v="2"/>
  </r>
  <r>
    <s v="CTG"/>
    <n v="16986"/>
    <s v="CTG"/>
    <x v="2"/>
  </r>
  <r>
    <s v="CTG"/>
    <n v="7359"/>
    <s v="CTG"/>
    <x v="2"/>
  </r>
  <r>
    <s v="CTG"/>
    <n v="79910"/>
    <s v="CTG"/>
    <x v="2"/>
  </r>
  <r>
    <s v="CTG"/>
    <n v="2000"/>
    <s v="CTG"/>
    <x v="2"/>
  </r>
  <r>
    <s v="CTG"/>
    <n v="33346"/>
    <s v="CTG"/>
    <x v="2"/>
  </r>
  <r>
    <s v="CTG"/>
    <n v="7523"/>
    <s v="CTG"/>
    <x v="2"/>
  </r>
  <r>
    <s v="CTG"/>
    <n v="17960"/>
    <s v="CTG"/>
    <x v="2"/>
  </r>
  <r>
    <s v="CTG"/>
    <n v="240"/>
    <s v="CTG"/>
    <x v="2"/>
  </r>
  <r>
    <s v="CTG"/>
    <n v="482"/>
    <s v="CTG"/>
    <x v="2"/>
  </r>
  <r>
    <s v="CTG"/>
    <n v="602"/>
    <s v="CTG"/>
    <x v="2"/>
  </r>
  <r>
    <s v="CTG"/>
    <n v="2300"/>
    <s v="CTG"/>
    <x v="2"/>
  </r>
  <r>
    <s v="CTG"/>
    <n v="241"/>
    <s v="CTG"/>
    <x v="2"/>
  </r>
  <r>
    <s v="CTG"/>
    <n v="611"/>
    <s v="CTG"/>
    <x v="2"/>
  </r>
  <r>
    <s v="CTG"/>
    <n v="250"/>
    <s v="CTG"/>
    <x v="2"/>
  </r>
  <r>
    <s v="CTG"/>
    <n v="200"/>
    <s v="CTG"/>
    <x v="2"/>
  </r>
  <r>
    <s v="CTG"/>
    <n v="515"/>
    <s v="CTG"/>
    <x v="2"/>
  </r>
  <r>
    <s v="CTG"/>
    <n v="1018"/>
    <s v="CTG"/>
    <x v="2"/>
  </r>
  <r>
    <s v="CTG"/>
    <n v="404"/>
    <s v="CTG"/>
    <x v="2"/>
  </r>
  <r>
    <s v="CTG"/>
    <n v="4104"/>
    <s v="CTG"/>
    <x v="2"/>
  </r>
  <r>
    <s v="CTG"/>
    <n v="15600"/>
    <s v="CTG"/>
    <x v="2"/>
  </r>
  <r>
    <s v="CTG"/>
    <n v="134398"/>
    <s v="CTG"/>
    <x v="2"/>
  </r>
  <r>
    <s v="CTG"/>
    <n v="112670"/>
    <s v="CTG"/>
    <x v="2"/>
  </r>
  <r>
    <s v="CTG"/>
    <n v="30"/>
    <s v="CTG"/>
    <x v="2"/>
  </r>
  <r>
    <s v="CTG"/>
    <n v="24902"/>
    <s v="CTG"/>
    <x v="2"/>
  </r>
  <r>
    <s v="CTG"/>
    <n v="142128"/>
    <s v="CTG"/>
    <x v="2"/>
  </r>
  <r>
    <s v="CTG"/>
    <n v="22480"/>
    <s v="CTG"/>
    <x v="2"/>
  </r>
  <r>
    <s v="CTG"/>
    <n v="27482"/>
    <s v="CTG"/>
    <x v="2"/>
  </r>
  <r>
    <s v="CTG"/>
    <n v="4680"/>
    <s v="CTG"/>
    <x v="2"/>
  </r>
  <r>
    <s v="CTG"/>
    <n v="6351"/>
    <s v="CTG"/>
    <x v="2"/>
  </r>
  <r>
    <s v="CTG"/>
    <n v="349386"/>
    <s v="CTG"/>
    <x v="2"/>
  </r>
  <r>
    <s v="CTG"/>
    <n v="24000"/>
    <s v="CTG"/>
    <x v="2"/>
  </r>
  <r>
    <s v="CTG"/>
    <n v="36235"/>
    <s v="CTG"/>
    <x v="2"/>
  </r>
  <r>
    <s v="CTG"/>
    <n v="266145"/>
    <s v="CTG"/>
    <x v="2"/>
  </r>
  <r>
    <s v="CTG"/>
    <n v="132"/>
    <s v="CTG"/>
    <x v="2"/>
  </r>
  <r>
    <s v="CTG"/>
    <n v="480"/>
    <s v="CTG"/>
    <x v="2"/>
  </r>
  <r>
    <s v="CTG"/>
    <n v="259010"/>
    <s v="CTG"/>
    <x v="2"/>
  </r>
  <r>
    <s v="CTG"/>
    <n v="8247"/>
    <s v="CTG"/>
    <x v="2"/>
  </r>
  <r>
    <s v="CTG"/>
    <n v="26192"/>
    <s v="CTG"/>
    <x v="2"/>
  </r>
  <r>
    <s v="CTG"/>
    <n v="80"/>
    <s v="CTG"/>
    <x v="2"/>
  </r>
  <r>
    <s v="CTG"/>
    <n v="443"/>
    <s v="CTG"/>
    <x v="2"/>
  </r>
  <r>
    <s v="CTG"/>
    <n v="3012"/>
    <s v="CTG"/>
    <x v="2"/>
  </r>
  <r>
    <s v="CTG"/>
    <n v="9"/>
    <s v="CTG"/>
    <x v="2"/>
  </r>
  <r>
    <s v="CTG"/>
    <n v="1"/>
    <s v="CTG"/>
    <x v="2"/>
  </r>
  <r>
    <s v="CTG"/>
    <n v="0"/>
    <s v="CTG"/>
    <x v="2"/>
  </r>
  <r>
    <s v="CTG"/>
    <n v="198"/>
    <s v="CTG"/>
    <x v="2"/>
  </r>
  <r>
    <s v="CTG"/>
    <n v="1"/>
    <s v="CTG"/>
    <x v="2"/>
  </r>
  <r>
    <s v="CTG"/>
    <n v="2"/>
    <s v="CTG"/>
    <x v="2"/>
  </r>
  <r>
    <s v="CTG"/>
    <n v="14"/>
    <s v="CTG"/>
    <x v="2"/>
  </r>
  <r>
    <s v="CTG"/>
    <n v="17"/>
    <s v="CTG"/>
    <x v="2"/>
  </r>
  <r>
    <s v="CTG"/>
    <n v="2"/>
    <s v="CTG"/>
    <x v="2"/>
  </r>
  <r>
    <s v="CTG"/>
    <n v="13"/>
    <s v="CTG"/>
    <x v="2"/>
  </r>
  <r>
    <s v="CTG"/>
    <n v="3"/>
    <s v="CTG"/>
    <x v="2"/>
  </r>
  <r>
    <s v="CTG"/>
    <n v="19"/>
    <s v="CTG"/>
    <x v="2"/>
  </r>
  <r>
    <s v="CTG"/>
    <n v="2"/>
    <s v="CTG"/>
    <x v="2"/>
  </r>
  <r>
    <s v="CTG"/>
    <n v="45"/>
    <s v="CTG"/>
    <x v="2"/>
  </r>
  <r>
    <s v="CTG"/>
    <n v="6"/>
    <s v="CTG"/>
    <x v="2"/>
  </r>
  <r>
    <s v="CTG"/>
    <n v="1"/>
    <s v="CTG"/>
    <x v="2"/>
  </r>
  <r>
    <s v="CTG"/>
    <n v="2"/>
    <s v="CTG"/>
    <x v="2"/>
  </r>
  <r>
    <s v="CTG"/>
    <n v="276"/>
    <s v="CTG"/>
    <x v="2"/>
  </r>
  <r>
    <s v="CTG"/>
    <n v="0"/>
    <s v="CTG"/>
    <x v="2"/>
  </r>
  <r>
    <s v="CTG"/>
    <n v="4"/>
    <s v="CTG"/>
    <x v="2"/>
  </r>
  <r>
    <s v="CTG"/>
    <n v="46"/>
    <s v="CTG"/>
    <x v="2"/>
  </r>
  <r>
    <s v="CTG"/>
    <n v="12"/>
    <s v="CTG"/>
    <x v="2"/>
  </r>
  <r>
    <s v="CTG"/>
    <n v="73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20"/>
    <s v="CTG"/>
    <x v="2"/>
  </r>
  <r>
    <s v="CTG"/>
    <n v="2"/>
    <s v="CTG"/>
    <x v="2"/>
  </r>
  <r>
    <s v="CTG"/>
    <n v="3"/>
    <s v="CTG"/>
    <x v="2"/>
  </r>
  <r>
    <s v="CTG"/>
    <n v="1"/>
    <s v="CTG"/>
    <x v="2"/>
  </r>
  <r>
    <s v="CTG"/>
    <n v="1"/>
    <s v="CTG"/>
    <x v="2"/>
  </r>
  <r>
    <s v="CTG"/>
    <n v="2"/>
    <s v="CTG"/>
    <x v="2"/>
  </r>
  <r>
    <s v="CTG"/>
    <n v="2"/>
    <s v="CTG"/>
    <x v="2"/>
  </r>
  <r>
    <s v="CTG"/>
    <n v="13"/>
    <s v="CTG"/>
    <x v="2"/>
  </r>
  <r>
    <s v="CTG"/>
    <n v="6"/>
    <s v="CTG"/>
    <x v="2"/>
  </r>
  <r>
    <s v="CTG"/>
    <n v="2"/>
    <s v="CTG"/>
    <x v="2"/>
  </r>
  <r>
    <s v="CTG"/>
    <n v="4"/>
    <s v="CTG"/>
    <x v="2"/>
  </r>
  <r>
    <s v="CTG"/>
    <n v="17"/>
    <s v="CTG"/>
    <x v="2"/>
  </r>
  <r>
    <s v="CTG"/>
    <n v="13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3"/>
    <s v="CTG"/>
    <x v="2"/>
  </r>
  <r>
    <s v="CTG"/>
    <n v="4"/>
    <s v="CTG"/>
    <x v="2"/>
  </r>
  <r>
    <s v="CTG"/>
    <n v="6"/>
    <s v="CTG"/>
    <x v="2"/>
  </r>
  <r>
    <s v="CTG"/>
    <n v="8"/>
    <s v="CTG"/>
    <x v="2"/>
  </r>
  <r>
    <s v="CTG"/>
    <n v="4"/>
    <s v="CTG"/>
    <x v="2"/>
  </r>
  <r>
    <s v="CTG"/>
    <n v="23"/>
    <s v="CTG"/>
    <x v="2"/>
  </r>
  <r>
    <s v="CTG"/>
    <n v="8"/>
    <s v="CTG"/>
    <x v="2"/>
  </r>
  <r>
    <s v="CTG"/>
    <n v="2"/>
    <s v="CTG"/>
    <x v="2"/>
  </r>
  <r>
    <s v="CTG"/>
    <n v="8"/>
    <s v="CTG"/>
    <x v="2"/>
  </r>
  <r>
    <s v="CTG"/>
    <n v="4"/>
    <s v="CTG"/>
    <x v="2"/>
  </r>
  <r>
    <s v="CTG"/>
    <n v="14"/>
    <s v="CTG"/>
    <x v="2"/>
  </r>
  <r>
    <s v="CTG"/>
    <n v="42"/>
    <s v="CTG"/>
    <x v="2"/>
  </r>
  <r>
    <s v="CTG"/>
    <n v="2"/>
    <s v="CTG"/>
    <x v="2"/>
  </r>
  <r>
    <s v="CTG"/>
    <n v="3"/>
    <s v="CTG"/>
    <x v="2"/>
  </r>
  <r>
    <s v="CTG"/>
    <n v="6"/>
    <s v="CTG"/>
    <x v="2"/>
  </r>
  <r>
    <s v="CTG"/>
    <n v="36"/>
    <s v="CTG"/>
    <x v="2"/>
  </r>
  <r>
    <s v="CTG"/>
    <n v="21"/>
    <s v="CTG"/>
    <x v="2"/>
  </r>
  <r>
    <s v="CTG"/>
    <n v="1"/>
    <s v="CTG"/>
    <x v="2"/>
  </r>
  <r>
    <s v="CTG"/>
    <n v="3"/>
    <s v="CTG"/>
    <x v="2"/>
  </r>
  <r>
    <s v="CTG"/>
    <n v="1"/>
    <s v="CTG"/>
    <x v="2"/>
  </r>
  <r>
    <s v="CTG"/>
    <n v="4"/>
    <s v="CTG"/>
    <x v="2"/>
  </r>
  <r>
    <s v="CTG"/>
    <n v="1"/>
    <s v="CTG"/>
    <x v="2"/>
  </r>
  <r>
    <s v="CTG"/>
    <n v="14"/>
    <s v="CTG"/>
    <x v="2"/>
  </r>
  <r>
    <s v="CTG"/>
    <n v="2"/>
    <s v="CTG"/>
    <x v="2"/>
  </r>
  <r>
    <s v="CTG"/>
    <n v="2"/>
    <s v="CTG"/>
    <x v="2"/>
  </r>
  <r>
    <s v="CTG"/>
    <n v="52"/>
    <s v="CTG"/>
    <x v="2"/>
  </r>
  <r>
    <s v="CTG"/>
    <n v="1"/>
    <s v="CTG"/>
    <x v="2"/>
  </r>
  <r>
    <s v="CTG"/>
    <n v="9"/>
    <s v="CTG"/>
    <x v="2"/>
  </r>
  <r>
    <s v="CTG"/>
    <n v="4"/>
    <s v="CTG"/>
    <x v="2"/>
  </r>
  <r>
    <s v="CTG"/>
    <n v="3"/>
    <s v="CTG"/>
    <x v="2"/>
  </r>
  <r>
    <s v="CTG"/>
    <n v="0"/>
    <s v="CTG"/>
    <x v="2"/>
  </r>
  <r>
    <s v="CTG"/>
    <n v="4"/>
    <s v="CTG"/>
    <x v="2"/>
  </r>
  <r>
    <s v="CTG"/>
    <n v="11"/>
    <s v="CTG"/>
    <x v="2"/>
  </r>
  <r>
    <s v="CTG"/>
    <n v="2"/>
    <s v="CTG"/>
    <x v="2"/>
  </r>
  <r>
    <s v="CTG"/>
    <n v="2"/>
    <s v="CTG"/>
    <x v="2"/>
  </r>
  <r>
    <s v="CTG"/>
    <n v="2"/>
    <s v="CTG"/>
    <x v="2"/>
  </r>
  <r>
    <s v="CTG"/>
    <n v="1"/>
    <s v="CTG"/>
    <x v="2"/>
  </r>
  <r>
    <s v="CTG"/>
    <n v="1"/>
    <s v="CTG"/>
    <x v="2"/>
  </r>
  <r>
    <s v="CTG"/>
    <n v="2"/>
    <s v="CTG"/>
    <x v="2"/>
  </r>
  <r>
    <s v="CTG"/>
    <n v="40000"/>
    <s v="CTG"/>
    <x v="2"/>
  </r>
  <r>
    <s v="CTG"/>
    <n v="16152"/>
    <s v="CTG"/>
    <x v="2"/>
  </r>
  <r>
    <s v="CTG"/>
    <n v="9"/>
    <s v="CTG"/>
    <x v="2"/>
  </r>
  <r>
    <s v="CTG"/>
    <n v="38"/>
    <s v="CTG"/>
    <x v="2"/>
  </r>
  <r>
    <s v="CTG"/>
    <n v="5400"/>
    <s v="CTG"/>
    <x v="2"/>
  </r>
  <r>
    <s v="CTG"/>
    <n v="4500"/>
    <s v="CTG"/>
    <x v="2"/>
  </r>
  <r>
    <s v="CTG"/>
    <n v="5410"/>
    <s v="CTG"/>
    <x v="2"/>
  </r>
  <r>
    <s v="CTG"/>
    <n v="18860"/>
    <s v="CTG"/>
    <x v="2"/>
  </r>
  <r>
    <s v="CTG"/>
    <n v="20678"/>
    <s v="CTG"/>
    <x v="2"/>
  </r>
  <r>
    <s v="CTG"/>
    <n v="1160"/>
    <s v="CTG"/>
    <x v="2"/>
  </r>
  <r>
    <s v="CTG"/>
    <n v="1196"/>
    <s v="CTG"/>
    <x v="2"/>
  </r>
  <r>
    <s v="CTG"/>
    <n v="213600"/>
    <s v="CTG"/>
    <x v="2"/>
  </r>
  <r>
    <s v="CTG"/>
    <n v="139700"/>
    <s v="CTG"/>
    <x v="2"/>
  </r>
  <r>
    <s v="CTG"/>
    <n v="32288"/>
    <s v="CTG"/>
    <x v="2"/>
  </r>
  <r>
    <s v="CTG"/>
    <n v="1992"/>
    <s v="CTG"/>
    <x v="2"/>
  </r>
  <r>
    <s v="CTG"/>
    <n v="1884"/>
    <s v="CTG"/>
    <x v="2"/>
  </r>
  <r>
    <s v="CTG"/>
    <n v="168177"/>
    <s v="CTG"/>
    <x v="2"/>
  </r>
  <r>
    <s v="CTG"/>
    <n v="35"/>
    <s v="CTG"/>
    <x v="2"/>
  </r>
  <r>
    <s v="CTG"/>
    <n v="390"/>
    <s v="CTG"/>
    <x v="2"/>
  </r>
  <r>
    <s v="CTG"/>
    <n v="12942"/>
    <s v="CTG"/>
    <x v="2"/>
  </r>
  <r>
    <s v="CTG"/>
    <n v="36"/>
    <s v="CTG"/>
    <x v="2"/>
  </r>
  <r>
    <s v="CTG"/>
    <n v="19000"/>
    <s v="CTG"/>
    <x v="2"/>
  </r>
  <r>
    <s v="CTG"/>
    <n v="110"/>
    <s v="CTG"/>
    <x v="2"/>
  </r>
  <r>
    <s v="CTG"/>
    <n v="608"/>
    <s v="CTG"/>
    <x v="2"/>
  </r>
  <r>
    <s v="CTG"/>
    <n v="336"/>
    <s v="CTG"/>
    <x v="2"/>
  </r>
  <r>
    <s v="CTG"/>
    <n v="63091"/>
    <s v="CTG"/>
    <x v="2"/>
  </r>
  <r>
    <s v="CTG"/>
    <n v="21000"/>
    <s v="CTG"/>
    <x v="2"/>
  </r>
  <r>
    <s v="CTG"/>
    <n v="19040"/>
    <s v="CTG"/>
    <x v="2"/>
  </r>
  <r>
    <s v="CTG"/>
    <n v="62230"/>
    <s v="CTG"/>
    <x v="2"/>
  </r>
  <r>
    <s v="CTG"/>
    <n v="19242"/>
    <s v="CTG"/>
    <x v="2"/>
  </r>
  <r>
    <s v="CTG"/>
    <n v="49280"/>
    <s v="CTG"/>
    <x v="2"/>
  </r>
  <r>
    <s v="CTG"/>
    <n v="22240"/>
    <s v="CTG"/>
    <x v="2"/>
  </r>
  <r>
    <s v="CTG"/>
    <n v="24640"/>
    <s v="CTG"/>
    <x v="2"/>
  </r>
  <r>
    <s v="CTG"/>
    <n v="1108610"/>
    <s v="CTG"/>
    <x v="2"/>
  </r>
  <r>
    <s v="CTG"/>
    <n v="97392"/>
    <s v="CTG"/>
    <x v="2"/>
  </r>
  <r>
    <s v="CTG"/>
    <n v="504818"/>
    <s v="CTG"/>
    <x v="2"/>
  </r>
  <r>
    <s v="CTG"/>
    <n v="1545476"/>
    <s v="CTG"/>
    <x v="2"/>
  </r>
  <r>
    <s v="CTG"/>
    <n v="24148"/>
    <s v="CTG"/>
    <x v="2"/>
  </r>
  <r>
    <s v="CTG"/>
    <n v="2973347"/>
    <s v="CTG"/>
    <x v="2"/>
  </r>
  <r>
    <s v="CTG"/>
    <n v="3360"/>
    <s v="CTG"/>
    <x v="2"/>
  </r>
  <r>
    <s v="CTG"/>
    <n v="10800"/>
    <s v="CTG"/>
    <x v="2"/>
  </r>
  <r>
    <s v="CTG"/>
    <n v="21000"/>
    <s v="CTG"/>
    <x v="2"/>
  </r>
  <r>
    <s v="CTG"/>
    <n v="183456"/>
    <s v="CTG"/>
    <x v="2"/>
  </r>
  <r>
    <s v="CTG"/>
    <n v="80550"/>
    <s v="CTG"/>
    <x v="2"/>
  </r>
  <r>
    <s v="CTG"/>
    <n v="25650"/>
    <s v="CTG"/>
    <x v="2"/>
  </r>
  <r>
    <s v="CTG"/>
    <n v="22752"/>
    <s v="CTG"/>
    <x v="2"/>
  </r>
  <r>
    <s v="CTG"/>
    <n v="6900"/>
    <s v="CTG"/>
    <x v="2"/>
  </r>
  <r>
    <s v="CTG"/>
    <n v="18540"/>
    <s v="CTG"/>
    <x v="2"/>
  </r>
  <r>
    <s v="CTG"/>
    <n v="26600"/>
    <s v="CTG"/>
    <x v="2"/>
  </r>
  <r>
    <s v="CTG"/>
    <n v="12701"/>
    <s v="CTG"/>
    <x v="2"/>
  </r>
  <r>
    <s v="CTG"/>
    <n v="22944"/>
    <s v="CTG"/>
    <x v="2"/>
  </r>
  <r>
    <s v="CTG"/>
    <n v="10200"/>
    <s v="CTG"/>
    <x v="2"/>
  </r>
  <r>
    <s v="CTG"/>
    <n v="8400"/>
    <s v="CTG"/>
    <x v="2"/>
  </r>
  <r>
    <s v="CTG"/>
    <n v="321840"/>
    <s v="CTG"/>
    <x v="2"/>
  </r>
  <r>
    <s v="CTG"/>
    <n v="113950"/>
    <s v="CTG"/>
    <x v="2"/>
  </r>
  <r>
    <s v="CTG"/>
    <n v="61348"/>
    <s v="CTG"/>
    <x v="2"/>
  </r>
  <r>
    <s v="CTG"/>
    <n v="154800"/>
    <s v="CTG"/>
    <x v="2"/>
  </r>
  <r>
    <s v="CTG"/>
    <n v="36450"/>
    <s v="CTG"/>
    <x v="2"/>
  </r>
  <r>
    <s v="CTG"/>
    <n v="19620"/>
    <s v="CTG"/>
    <x v="2"/>
  </r>
  <r>
    <s v="CTG"/>
    <n v="92534"/>
    <s v="CTG"/>
    <x v="2"/>
  </r>
  <r>
    <s v="CTG"/>
    <n v="132584"/>
    <s v="CTG"/>
    <x v="2"/>
  </r>
  <r>
    <s v="CTG"/>
    <n v="25330"/>
    <s v="CTG"/>
    <x v="2"/>
  </r>
  <r>
    <s v="CTG"/>
    <n v="64839"/>
    <s v="CTG"/>
    <x v="2"/>
  </r>
  <r>
    <s v="CTG"/>
    <n v="32913"/>
    <s v="CTG"/>
    <x v="2"/>
  </r>
  <r>
    <s v="CTG"/>
    <n v="12649"/>
    <s v="CTG"/>
    <x v="2"/>
  </r>
  <r>
    <s v="CTG"/>
    <n v="2240"/>
    <s v="CTG"/>
    <x v="2"/>
  </r>
  <r>
    <s v="CTG"/>
    <n v="6384"/>
    <s v="CTG"/>
    <x v="2"/>
  </r>
  <r>
    <s v="CTG"/>
    <n v="3326"/>
    <s v="CTG"/>
    <x v="2"/>
  </r>
  <r>
    <s v="CTG"/>
    <n v="115160"/>
    <s v="CTG"/>
    <x v="2"/>
  </r>
  <r>
    <s v="CTG"/>
    <n v="15400"/>
    <s v="CTG"/>
    <x v="2"/>
  </r>
  <r>
    <s v="CTG"/>
    <n v="36260"/>
    <s v="CTG"/>
    <x v="2"/>
  </r>
  <r>
    <s v="CTG"/>
    <n v="24600"/>
    <s v="CTG"/>
    <x v="2"/>
  </r>
  <r>
    <s v="CTG"/>
    <n v="22272"/>
    <s v="CTG"/>
    <x v="2"/>
  </r>
  <r>
    <s v="CTG"/>
    <n v="640"/>
    <s v="CTG"/>
    <x v="2"/>
  </r>
  <r>
    <s v="CTG"/>
    <n v="49742"/>
    <s v="CTG"/>
    <x v="2"/>
  </r>
  <r>
    <s v="CTG"/>
    <n v="15360"/>
    <s v="CTG"/>
    <x v="2"/>
  </r>
  <r>
    <s v="CTG"/>
    <n v="4422"/>
    <s v="CTG"/>
    <x v="2"/>
  </r>
  <r>
    <s v="CTG"/>
    <n v="24000"/>
    <s v="CTG"/>
    <x v="2"/>
  </r>
  <r>
    <s v="CTG"/>
    <n v="24000"/>
    <s v="CTG"/>
    <x v="2"/>
  </r>
  <r>
    <s v="CTG"/>
    <n v="118944"/>
    <s v="CTG"/>
    <x v="2"/>
  </r>
  <r>
    <s v="CTG"/>
    <n v="23352"/>
    <s v="CTG"/>
    <x v="2"/>
  </r>
  <r>
    <s v="CTG"/>
    <n v="47104"/>
    <s v="CTG"/>
    <x v="2"/>
  </r>
  <r>
    <s v="CTG"/>
    <n v="95040"/>
    <s v="CTG"/>
    <x v="2"/>
  </r>
  <r>
    <s v="CTG"/>
    <n v="528416"/>
    <s v="CTG"/>
    <x v="2"/>
  </r>
  <r>
    <s v="CTG"/>
    <n v="115688"/>
    <s v="CTG"/>
    <x v="2"/>
  </r>
  <r>
    <s v="CTG"/>
    <n v="142944"/>
    <s v="CTG"/>
    <x v="2"/>
  </r>
  <r>
    <s v="CTG"/>
    <n v="456424"/>
    <s v="CTG"/>
    <x v="2"/>
  </r>
  <r>
    <s v="CTG"/>
    <n v="71150"/>
    <s v="CTG"/>
    <x v="2"/>
  </r>
  <r>
    <s v="CTG"/>
    <n v="1727"/>
    <s v="CTG"/>
    <x v="2"/>
  </r>
  <r>
    <s v="CTG"/>
    <n v="13500"/>
    <s v="CTG"/>
    <x v="2"/>
  </r>
  <r>
    <s v="CTG"/>
    <n v="48000"/>
    <s v="CTG"/>
    <x v="2"/>
  </r>
  <r>
    <s v="CTG"/>
    <n v="48000"/>
    <s v="CTG"/>
    <x v="2"/>
  </r>
  <r>
    <s v="CTG"/>
    <n v="22800"/>
    <s v="CTG"/>
    <x v="2"/>
  </r>
  <r>
    <s v="CTG"/>
    <n v="120000"/>
    <s v="CTG"/>
    <x v="2"/>
  </r>
  <r>
    <s v="CTG"/>
    <n v="22572"/>
    <s v="CTG"/>
    <x v="2"/>
  </r>
  <r>
    <s v="CTG"/>
    <n v="21120"/>
    <s v="CTG"/>
    <x v="2"/>
  </r>
  <r>
    <s v="CTG"/>
    <n v="22032"/>
    <s v="CTG"/>
    <x v="2"/>
  </r>
  <r>
    <s v="CTG"/>
    <n v="72000"/>
    <s v="CTG"/>
    <x v="2"/>
  </r>
  <r>
    <s v="CTG"/>
    <n v="21120"/>
    <s v="CTG"/>
    <x v="2"/>
  </r>
  <r>
    <s v="CTG"/>
    <n v="2827"/>
    <s v="CTG"/>
    <x v="2"/>
  </r>
  <r>
    <s v="CVE"/>
    <n v="151101"/>
    <s v="CVE"/>
    <x v="15"/>
  </r>
  <r>
    <s v="CVE"/>
    <n v="32346"/>
    <s v="CVE"/>
    <x v="15"/>
  </r>
  <r>
    <s v="MAM"/>
    <n v="28697"/>
    <s v="MAM"/>
    <x v="16"/>
  </r>
  <r>
    <s v="CTG"/>
    <n v="238995"/>
    <s v="CTG"/>
    <x v="2"/>
  </r>
  <r>
    <s v="CTG"/>
    <n v="239145"/>
    <s v="CTG"/>
    <x v="2"/>
  </r>
  <r>
    <s v="CTG"/>
    <n v="54000"/>
    <s v="CTG"/>
    <x v="2"/>
  </r>
  <r>
    <s v="CTG"/>
    <n v="63"/>
    <s v="CTG"/>
    <x v="2"/>
  </r>
  <r>
    <s v="CTG"/>
    <n v="3010"/>
    <s v="CTG"/>
    <x v="2"/>
  </r>
  <r>
    <s v="CTG"/>
    <n v="1920"/>
    <s v="CTG"/>
    <x v="2"/>
  </r>
  <r>
    <s v="CTG"/>
    <n v="35700"/>
    <s v="CTG"/>
    <x v="2"/>
  </r>
  <r>
    <s v="CTG"/>
    <n v="17676"/>
    <s v="CTG"/>
    <x v="2"/>
  </r>
  <r>
    <s v="CTG"/>
    <n v="16497"/>
    <s v="CTG"/>
    <x v="2"/>
  </r>
  <r>
    <s v="CTG"/>
    <n v="144"/>
    <s v="CTG"/>
    <x v="2"/>
  </r>
  <r>
    <s v="CTG"/>
    <n v="10"/>
    <s v="CTG"/>
    <x v="2"/>
  </r>
  <r>
    <s v="CTG"/>
    <n v="1"/>
    <s v="CTG"/>
    <x v="2"/>
  </r>
  <r>
    <s v="CTG"/>
    <n v="36"/>
    <s v="CTG"/>
    <x v="2"/>
  </r>
  <r>
    <s v="CTG"/>
    <n v="67076"/>
    <s v="CTG"/>
    <x v="2"/>
  </r>
  <r>
    <s v="CTG"/>
    <n v="171990"/>
    <s v="CTG"/>
    <x v="2"/>
  </r>
  <r>
    <s v="CTG"/>
    <n v="25462"/>
    <s v="CTG"/>
    <x v="2"/>
  </r>
  <r>
    <s v="CTG"/>
    <n v="4091"/>
    <s v="CTG"/>
    <x v="2"/>
  </r>
  <r>
    <s v="CTG"/>
    <n v="6343"/>
    <s v="CTG"/>
    <x v="2"/>
  </r>
  <r>
    <s v="CTG"/>
    <n v="7918"/>
    <s v="CTG"/>
    <x v="2"/>
  </r>
  <r>
    <s v="CTG"/>
    <n v="545"/>
    <s v="CTG"/>
    <x v="2"/>
  </r>
  <r>
    <s v="CTG"/>
    <n v="1142"/>
    <s v="CTG"/>
    <x v="2"/>
  </r>
  <r>
    <s v="CTG"/>
    <n v="20965"/>
    <s v="CTG"/>
    <x v="2"/>
  </r>
  <r>
    <s v="CTG"/>
    <n v="40675"/>
    <s v="CTG"/>
    <x v="2"/>
  </r>
  <r>
    <s v="CTG"/>
    <n v="1752"/>
    <s v="CTG"/>
    <x v="2"/>
  </r>
  <r>
    <s v="CTG"/>
    <n v="1189"/>
    <s v="CTG"/>
    <x v="2"/>
  </r>
  <r>
    <s v="CTG"/>
    <n v="7663"/>
    <s v="CTG"/>
    <x v="2"/>
  </r>
  <r>
    <s v="CTG"/>
    <n v="217"/>
    <s v="CTG"/>
    <x v="2"/>
  </r>
  <r>
    <s v="CTG"/>
    <n v="936"/>
    <s v="CTG"/>
    <x v="2"/>
  </r>
  <r>
    <s v="CTG"/>
    <n v="684"/>
    <s v="CTG"/>
    <x v="2"/>
  </r>
  <r>
    <s v="CTG"/>
    <n v="1284"/>
    <s v="CTG"/>
    <x v="2"/>
  </r>
  <r>
    <s v="CTG"/>
    <n v="18840"/>
    <s v="CTG"/>
    <x v="2"/>
  </r>
  <r>
    <s v="CTG"/>
    <n v="928"/>
    <s v="CTG"/>
    <x v="2"/>
  </r>
  <r>
    <s v="CTG"/>
    <n v="4400"/>
    <s v="CTG"/>
    <x v="2"/>
  </r>
  <r>
    <s v="CTG"/>
    <n v="8400"/>
    <s v="CTG"/>
    <x v="2"/>
  </r>
  <r>
    <s v="CTG"/>
    <n v="12000"/>
    <s v="CTG"/>
    <x v="2"/>
  </r>
  <r>
    <s v="CTG"/>
    <n v="10"/>
    <s v="CTG"/>
    <x v="2"/>
  </r>
  <r>
    <s v="CTG"/>
    <n v="570"/>
    <s v="CTG"/>
    <x v="2"/>
  </r>
  <r>
    <s v="CTG"/>
    <n v="9000"/>
    <s v="CTG"/>
    <x v="2"/>
  </r>
  <r>
    <s v="CTG"/>
    <n v="2100"/>
    <s v="CTG"/>
    <x v="2"/>
  </r>
  <r>
    <s v="CTG"/>
    <n v="1000"/>
    <s v="CTG"/>
    <x v="2"/>
  </r>
  <r>
    <s v="CTG"/>
    <n v="4000"/>
    <s v="CTG"/>
    <x v="2"/>
  </r>
  <r>
    <s v="CTG"/>
    <n v="300"/>
    <s v="CTG"/>
    <x v="2"/>
  </r>
  <r>
    <s v="CTG"/>
    <n v="6788"/>
    <s v="CTG"/>
    <x v="2"/>
  </r>
  <r>
    <s v="CTG"/>
    <n v="1509"/>
    <s v="CTG"/>
    <x v="2"/>
  </r>
  <r>
    <s v="CTG"/>
    <n v="3667"/>
    <s v="CTG"/>
    <x v="2"/>
  </r>
  <r>
    <s v="CTG"/>
    <n v="11263"/>
    <s v="CTG"/>
    <x v="2"/>
  </r>
  <r>
    <s v="CTG"/>
    <n v="56673"/>
    <s v="CTG"/>
    <x v="2"/>
  </r>
  <r>
    <s v="CTG"/>
    <n v="100"/>
    <s v="CTG"/>
    <x v="2"/>
  </r>
  <r>
    <s v="CTG"/>
    <n v="98125"/>
    <s v="CTG"/>
    <x v="2"/>
  </r>
  <r>
    <s v="CTG"/>
    <n v="14433"/>
    <s v="CTG"/>
    <x v="2"/>
  </r>
  <r>
    <s v="CTG"/>
    <n v="1613"/>
    <s v="CTG"/>
    <x v="2"/>
  </r>
  <r>
    <s v="CTG"/>
    <n v="295"/>
    <s v="CTG"/>
    <x v="2"/>
  </r>
  <r>
    <s v="CTG"/>
    <n v="156000"/>
    <s v="CTG"/>
    <x v="2"/>
  </r>
  <r>
    <s v="CTG"/>
    <n v="1326"/>
    <s v="CTG"/>
    <x v="2"/>
  </r>
  <r>
    <s v="CTG"/>
    <n v="3000"/>
    <s v="CTG"/>
    <x v="2"/>
  </r>
  <r>
    <s v="CTG"/>
    <n v="400"/>
    <s v="CTG"/>
    <x v="2"/>
  </r>
  <r>
    <s v="CTG"/>
    <n v="6576"/>
    <s v="CTG"/>
    <x v="2"/>
  </r>
  <r>
    <s v="CTG"/>
    <n v="117"/>
    <s v="CTG"/>
    <x v="2"/>
  </r>
  <r>
    <s v="CTG"/>
    <n v="50"/>
    <s v="CTG"/>
    <x v="2"/>
  </r>
  <r>
    <s v="CTG"/>
    <n v="300"/>
    <s v="CTG"/>
    <x v="2"/>
  </r>
  <r>
    <s v="CTG"/>
    <n v="400"/>
    <s v="CTG"/>
    <x v="2"/>
  </r>
  <r>
    <s v="CTG"/>
    <n v="1314"/>
    <s v="CTG"/>
    <x v="2"/>
  </r>
  <r>
    <s v="CTG"/>
    <n v="988"/>
    <s v="CTG"/>
    <x v="2"/>
  </r>
  <r>
    <s v="CTG"/>
    <n v="209"/>
    <s v="CTG"/>
    <x v="2"/>
  </r>
  <r>
    <s v="CTG"/>
    <n v="18607"/>
    <s v="CTG"/>
    <x v="2"/>
  </r>
  <r>
    <s v="CTG"/>
    <n v="931"/>
    <s v="CTG"/>
    <x v="2"/>
  </r>
  <r>
    <s v="CTG"/>
    <n v="24930"/>
    <s v="CTG"/>
    <x v="2"/>
  </r>
  <r>
    <s v="CTG"/>
    <n v="23092"/>
    <s v="CTG"/>
    <x v="2"/>
  </r>
  <r>
    <s v="CTG"/>
    <n v="20"/>
    <s v="CTG"/>
    <x v="2"/>
  </r>
  <r>
    <s v="CTG"/>
    <n v="180"/>
    <s v="CTG"/>
    <x v="2"/>
  </r>
  <r>
    <s v="CTG"/>
    <n v="11"/>
    <s v="CTG"/>
    <x v="2"/>
  </r>
  <r>
    <s v="CTG"/>
    <n v="1"/>
    <s v="CTG"/>
    <x v="2"/>
  </r>
  <r>
    <s v="CTG"/>
    <n v="636"/>
    <s v="CTG"/>
    <x v="2"/>
  </r>
  <r>
    <s v="CTG"/>
    <n v="1086"/>
    <s v="CTG"/>
    <x v="2"/>
  </r>
  <r>
    <s v="CTG"/>
    <n v="60"/>
    <s v="CTG"/>
    <x v="2"/>
  </r>
  <r>
    <s v="CTG"/>
    <n v="1172"/>
    <s v="CTG"/>
    <x v="2"/>
  </r>
  <r>
    <s v="CTG"/>
    <n v="10"/>
    <s v="CTG"/>
    <x v="2"/>
  </r>
  <r>
    <s v="CTG"/>
    <n v="128"/>
    <s v="CTG"/>
    <x v="2"/>
  </r>
  <r>
    <s v="CTG"/>
    <n v="3"/>
    <s v="CTG"/>
    <x v="2"/>
  </r>
  <r>
    <s v="CTG"/>
    <n v="30"/>
    <s v="CTG"/>
    <x v="2"/>
  </r>
  <r>
    <s v="CTG"/>
    <n v="12"/>
    <s v="CTG"/>
    <x v="2"/>
  </r>
  <r>
    <s v="CTG"/>
    <n v="84"/>
    <s v="CTG"/>
    <x v="2"/>
  </r>
  <r>
    <s v="CTG"/>
    <n v="3"/>
    <s v="CTG"/>
    <x v="2"/>
  </r>
  <r>
    <s v="CTG"/>
    <n v="200"/>
    <s v="CTG"/>
    <x v="2"/>
  </r>
  <r>
    <s v="CTG"/>
    <n v="500"/>
    <s v="CTG"/>
    <x v="2"/>
  </r>
  <r>
    <s v="CTG"/>
    <n v="500"/>
    <s v="CTG"/>
    <x v="2"/>
  </r>
  <r>
    <s v="CTG"/>
    <n v="18"/>
    <s v="CTG"/>
    <x v="2"/>
  </r>
  <r>
    <s v="CTG"/>
    <n v="93"/>
    <s v="CTG"/>
    <x v="2"/>
  </r>
  <r>
    <s v="CTG"/>
    <n v="90"/>
    <s v="CTG"/>
    <x v="2"/>
  </r>
  <r>
    <s v="CTG"/>
    <n v="299"/>
    <s v="CTG"/>
    <x v="2"/>
  </r>
  <r>
    <s v="CTG"/>
    <n v="10"/>
    <s v="CTG"/>
    <x v="2"/>
  </r>
  <r>
    <s v="CTG"/>
    <n v="20"/>
    <s v="CTG"/>
    <x v="2"/>
  </r>
  <r>
    <s v="CTG"/>
    <n v="1"/>
    <s v="CTG"/>
    <x v="2"/>
  </r>
  <r>
    <s v="CTG"/>
    <n v="7"/>
    <s v="CTG"/>
    <x v="2"/>
  </r>
  <r>
    <s v="CTG"/>
    <n v="5"/>
    <s v="CTG"/>
    <x v="2"/>
  </r>
  <r>
    <s v="CTG"/>
    <n v="127"/>
    <s v="CTG"/>
    <x v="2"/>
  </r>
  <r>
    <s v="CTG"/>
    <n v="16"/>
    <s v="CTG"/>
    <x v="2"/>
  </r>
  <r>
    <s v="CTG"/>
    <n v="260"/>
    <s v="CTG"/>
    <x v="2"/>
  </r>
  <r>
    <s v="CTG"/>
    <n v="81"/>
    <s v="CTG"/>
    <x v="2"/>
  </r>
  <r>
    <s v="CTG"/>
    <n v="2880"/>
    <s v="CTG"/>
    <x v="2"/>
  </r>
  <r>
    <s v="CTG"/>
    <n v="2"/>
    <s v="CTG"/>
    <x v="2"/>
  </r>
  <r>
    <s v="CTG"/>
    <n v="55"/>
    <s v="CTG"/>
    <x v="2"/>
  </r>
  <r>
    <s v="CTG"/>
    <n v="478"/>
    <s v="CTG"/>
    <x v="2"/>
  </r>
  <r>
    <s v="CTG"/>
    <n v="24"/>
    <s v="CTG"/>
    <x v="2"/>
  </r>
  <r>
    <s v="CTG"/>
    <n v="5"/>
    <s v="CTG"/>
    <x v="2"/>
  </r>
  <r>
    <s v="CTG"/>
    <n v="498"/>
    <s v="CTG"/>
    <x v="2"/>
  </r>
  <r>
    <s v="CTG"/>
    <n v="295"/>
    <s v="CTG"/>
    <x v="2"/>
  </r>
  <r>
    <s v="CTG"/>
    <n v="24"/>
    <s v="CTG"/>
    <x v="2"/>
  </r>
  <r>
    <s v="CTG"/>
    <n v="2"/>
    <s v="CTG"/>
    <x v="2"/>
  </r>
  <r>
    <s v="CTG"/>
    <n v="2"/>
    <s v="CTG"/>
    <x v="2"/>
  </r>
  <r>
    <s v="CTG"/>
    <n v="1"/>
    <s v="CTG"/>
    <x v="2"/>
  </r>
  <r>
    <s v="CTG"/>
    <n v="2"/>
    <s v="CTG"/>
    <x v="2"/>
  </r>
  <r>
    <s v="CTG"/>
    <n v="7"/>
    <s v="CTG"/>
    <x v="2"/>
  </r>
  <r>
    <s v="CTG"/>
    <n v="12"/>
    <s v="CTG"/>
    <x v="2"/>
  </r>
  <r>
    <s v="CTG"/>
    <n v="2101"/>
    <s v="CTG"/>
    <x v="2"/>
  </r>
  <r>
    <s v="CTG"/>
    <n v="1529"/>
    <s v="CTG"/>
    <x v="2"/>
  </r>
  <r>
    <s v="CTG"/>
    <n v="1835"/>
    <s v="CTG"/>
    <x v="2"/>
  </r>
  <r>
    <s v="CTG"/>
    <n v="5732"/>
    <s v="CTG"/>
    <x v="2"/>
  </r>
  <r>
    <s v="CTG"/>
    <n v="612"/>
    <s v="CTG"/>
    <x v="2"/>
  </r>
  <r>
    <s v="CTG"/>
    <n v="13541"/>
    <s v="CTG"/>
    <x v="2"/>
  </r>
  <r>
    <s v="CTG"/>
    <n v="3300"/>
    <s v="CTG"/>
    <x v="2"/>
  </r>
  <r>
    <s v="CTG"/>
    <n v="400"/>
    <s v="CTG"/>
    <x v="2"/>
  </r>
  <r>
    <s v="CTG"/>
    <n v="100"/>
    <s v="CTG"/>
    <x v="2"/>
  </r>
  <r>
    <s v="CTG"/>
    <n v="2000"/>
    <s v="CTG"/>
    <x v="2"/>
  </r>
  <r>
    <s v="CTG"/>
    <n v="1000"/>
    <s v="CTG"/>
    <x v="2"/>
  </r>
  <r>
    <s v="CTG"/>
    <n v="496"/>
    <s v="CTG"/>
    <x v="2"/>
  </r>
  <r>
    <s v="CTG"/>
    <n v="2959"/>
    <s v="CTG"/>
    <x v="2"/>
  </r>
  <r>
    <s v="CTG"/>
    <n v="9091"/>
    <s v="CTG"/>
    <x v="2"/>
  </r>
  <r>
    <s v="CTG"/>
    <n v="871"/>
    <s v="CTG"/>
    <x v="2"/>
  </r>
  <r>
    <s v="CTG"/>
    <n v="15026"/>
    <s v="CTG"/>
    <x v="2"/>
  </r>
  <r>
    <s v="CTG"/>
    <n v="2050"/>
    <s v="CTG"/>
    <x v="2"/>
  </r>
  <r>
    <s v="CTG"/>
    <n v="965"/>
    <s v="CTG"/>
    <x v="2"/>
  </r>
  <r>
    <s v="CTG"/>
    <n v="24000"/>
    <s v="CTG"/>
    <x v="2"/>
  </r>
  <r>
    <s v="CTG"/>
    <n v="27000"/>
    <s v="CTG"/>
    <x v="2"/>
  </r>
  <r>
    <s v="CTG"/>
    <n v="498"/>
    <s v="CTG"/>
    <x v="2"/>
  </r>
  <r>
    <s v="CTG"/>
    <n v="4529"/>
    <s v="CTG"/>
    <x v="2"/>
  </r>
  <r>
    <s v="CTG"/>
    <n v="30"/>
    <s v="CTG"/>
    <x v="2"/>
  </r>
  <r>
    <s v="CTG"/>
    <n v="351320"/>
    <s v="CTG"/>
    <x v="2"/>
  </r>
  <r>
    <s v="CTG"/>
    <n v="72"/>
    <s v="CTG"/>
    <x v="2"/>
  </r>
  <r>
    <s v="CTG"/>
    <n v="32"/>
    <s v="CTG"/>
    <x v="2"/>
  </r>
  <r>
    <s v="CTG"/>
    <n v="1"/>
    <s v="CTG"/>
    <x v="2"/>
  </r>
  <r>
    <s v="CTG"/>
    <n v="13"/>
    <s v="CTG"/>
    <x v="2"/>
  </r>
  <r>
    <s v="CTG"/>
    <n v="1"/>
    <s v="CTG"/>
    <x v="2"/>
  </r>
  <r>
    <s v="CTG"/>
    <n v="1"/>
    <s v="CTG"/>
    <x v="2"/>
  </r>
  <r>
    <s v="CTG"/>
    <n v="7"/>
    <s v="CTG"/>
    <x v="2"/>
  </r>
  <r>
    <s v="CTG"/>
    <n v="54"/>
    <s v="CTG"/>
    <x v="2"/>
  </r>
  <r>
    <s v="CTG"/>
    <n v="3100"/>
    <s v="CTG"/>
    <x v="2"/>
  </r>
  <r>
    <s v="CTG"/>
    <n v="350"/>
    <s v="CTG"/>
    <x v="2"/>
  </r>
  <r>
    <s v="CTG"/>
    <n v="150"/>
    <s v="CTG"/>
    <x v="2"/>
  </r>
  <r>
    <s v="CTG"/>
    <n v="210"/>
    <s v="CTG"/>
    <x v="2"/>
  </r>
  <r>
    <s v="CTG"/>
    <n v="78"/>
    <s v="CTG"/>
    <x v="2"/>
  </r>
  <r>
    <s v="CTG"/>
    <n v="39"/>
    <s v="CTG"/>
    <x v="2"/>
  </r>
  <r>
    <s v="CTG"/>
    <n v="3"/>
    <s v="CTG"/>
    <x v="2"/>
  </r>
  <r>
    <s v="CTG"/>
    <n v="1"/>
    <s v="CTG"/>
    <x v="2"/>
  </r>
  <r>
    <s v="CTG"/>
    <n v="1"/>
    <s v="CTG"/>
    <x v="2"/>
  </r>
  <r>
    <s v="CTG"/>
    <n v="81"/>
    <s v="CTG"/>
    <x v="2"/>
  </r>
  <r>
    <s v="CTG"/>
    <n v="13"/>
    <s v="CTG"/>
    <x v="2"/>
  </r>
  <r>
    <s v="CTG"/>
    <n v="100"/>
    <s v="CTG"/>
    <x v="2"/>
  </r>
  <r>
    <s v="CTG"/>
    <n v="145"/>
    <s v="CTG"/>
    <x v="2"/>
  </r>
  <r>
    <s v="CTG"/>
    <n v="3"/>
    <s v="CTG"/>
    <x v="2"/>
  </r>
  <r>
    <s v="CTG"/>
    <n v="10"/>
    <s v="CTG"/>
    <x v="2"/>
  </r>
  <r>
    <s v="CTG"/>
    <n v="0"/>
    <s v="CTG"/>
    <x v="2"/>
  </r>
  <r>
    <s v="CTG"/>
    <n v="0"/>
    <s v="CTG"/>
    <x v="2"/>
  </r>
  <r>
    <s v="CTG"/>
    <n v="5"/>
    <s v="CTG"/>
    <x v="2"/>
  </r>
  <r>
    <s v="CTG"/>
    <n v="1"/>
    <s v="CTG"/>
    <x v="2"/>
  </r>
  <r>
    <s v="CTG"/>
    <n v="15040"/>
    <s v="CTG"/>
    <x v="2"/>
  </r>
  <r>
    <s v="CTG"/>
    <n v="2117"/>
    <s v="CTG"/>
    <x v="2"/>
  </r>
  <r>
    <s v="CTG"/>
    <n v="11454"/>
    <s v="CTG"/>
    <x v="2"/>
  </r>
  <r>
    <s v="CTG"/>
    <n v="961"/>
    <s v="CTG"/>
    <x v="2"/>
  </r>
  <r>
    <s v="CTG"/>
    <n v="3975"/>
    <s v="CTG"/>
    <x v="2"/>
  </r>
  <r>
    <s v="CTG"/>
    <n v="15000"/>
    <s v="CTG"/>
    <x v="2"/>
  </r>
  <r>
    <s v="CTG"/>
    <n v="4815"/>
    <s v="CTG"/>
    <x v="2"/>
  </r>
  <r>
    <s v="CTG"/>
    <n v="182"/>
    <s v="CTG"/>
    <x v="2"/>
  </r>
  <r>
    <s v="CTG"/>
    <n v="5485"/>
    <s v="CTG"/>
    <x v="2"/>
  </r>
  <r>
    <s v="CTG"/>
    <n v="50"/>
    <s v="CTG"/>
    <x v="2"/>
  </r>
  <r>
    <s v="CTG"/>
    <n v="10936"/>
    <s v="CTG"/>
    <x v="2"/>
  </r>
  <r>
    <s v="CTG"/>
    <n v="10553"/>
    <s v="CTG"/>
    <x v="2"/>
  </r>
  <r>
    <s v="CTG"/>
    <n v="38556"/>
    <s v="CTG"/>
    <x v="2"/>
  </r>
  <r>
    <s v="CTG"/>
    <n v="130000"/>
    <s v="CTG"/>
    <x v="2"/>
  </r>
  <r>
    <s v="CTG"/>
    <n v="3"/>
    <s v="CTG"/>
    <x v="2"/>
  </r>
  <r>
    <s v="CTG"/>
    <n v="22"/>
    <s v="CTG"/>
    <x v="2"/>
  </r>
  <r>
    <s v="CTG"/>
    <n v="12547"/>
    <s v="CTG"/>
    <x v="2"/>
  </r>
  <r>
    <s v="CTG"/>
    <n v="142"/>
    <s v="CTG"/>
    <x v="2"/>
  </r>
  <r>
    <s v="CTG"/>
    <n v="6293"/>
    <s v="CTG"/>
    <x v="2"/>
  </r>
  <r>
    <s v="CTG"/>
    <n v="6174"/>
    <s v="CTG"/>
    <x v="2"/>
  </r>
  <r>
    <s v="CTG"/>
    <n v="163"/>
    <s v="CTG"/>
    <x v="2"/>
  </r>
  <r>
    <s v="CTG"/>
    <n v="4455"/>
    <s v="CTG"/>
    <x v="2"/>
  </r>
  <r>
    <s v="CTG"/>
    <n v="28130"/>
    <s v="CTG"/>
    <x v="2"/>
  </r>
  <r>
    <s v="CTG"/>
    <n v="3924"/>
    <s v="CTG"/>
    <x v="2"/>
  </r>
  <r>
    <s v="CTG"/>
    <n v="2891"/>
    <s v="CTG"/>
    <x v="2"/>
  </r>
  <r>
    <s v="CTG"/>
    <n v="4476"/>
    <s v="CTG"/>
    <x v="2"/>
  </r>
  <r>
    <s v="CTG"/>
    <n v="405"/>
    <s v="CTG"/>
    <x v="2"/>
  </r>
  <r>
    <s v="CTG"/>
    <n v="94"/>
    <s v="CTG"/>
    <x v="2"/>
  </r>
  <r>
    <s v="CTG"/>
    <n v="1358"/>
    <s v="CTG"/>
    <x v="2"/>
  </r>
  <r>
    <s v="CTG"/>
    <n v="17"/>
    <s v="CTG"/>
    <x v="2"/>
  </r>
  <r>
    <s v="CTG"/>
    <n v="90"/>
    <s v="CTG"/>
    <x v="2"/>
  </r>
  <r>
    <s v="CTG"/>
    <n v="304"/>
    <s v="CTG"/>
    <x v="2"/>
  </r>
  <r>
    <s v="CTG"/>
    <n v="98"/>
    <s v="CTG"/>
    <x v="2"/>
  </r>
  <r>
    <s v="CTG"/>
    <n v="33"/>
    <s v="CTG"/>
    <x v="2"/>
  </r>
  <r>
    <s v="CTG"/>
    <n v="45"/>
    <s v="CTG"/>
    <x v="2"/>
  </r>
  <r>
    <s v="CTG"/>
    <n v="7109"/>
    <s v="CTG"/>
    <x v="2"/>
  </r>
  <r>
    <s v="CTG"/>
    <n v="46487"/>
    <s v="CTG"/>
    <x v="2"/>
  </r>
  <r>
    <s v="CTG"/>
    <n v="1658"/>
    <s v="CTG"/>
    <x v="2"/>
  </r>
  <r>
    <s v="CTG"/>
    <n v="50"/>
    <s v="CTG"/>
    <x v="2"/>
  </r>
  <r>
    <s v="CTG"/>
    <n v="927"/>
    <s v="CTG"/>
    <x v="2"/>
  </r>
  <r>
    <s v="CTG"/>
    <n v="310"/>
    <s v="CTG"/>
    <x v="2"/>
  </r>
  <r>
    <s v="CTG"/>
    <n v="35482"/>
    <s v="CTG"/>
    <x v="2"/>
  </r>
  <r>
    <s v="CTG"/>
    <n v="5824"/>
    <s v="CTG"/>
    <x v="2"/>
  </r>
  <r>
    <s v="CTG"/>
    <n v="25"/>
    <s v="CTG"/>
    <x v="2"/>
  </r>
  <r>
    <s v="CTG"/>
    <n v="1"/>
    <s v="CTG"/>
    <x v="2"/>
  </r>
  <r>
    <s v="CTG"/>
    <n v="219"/>
    <s v="CTG"/>
    <x v="2"/>
  </r>
  <r>
    <s v="CTG"/>
    <n v="64"/>
    <s v="CTG"/>
    <x v="2"/>
  </r>
  <r>
    <s v="CTG"/>
    <n v="10294"/>
    <s v="CTG"/>
    <x v="2"/>
  </r>
  <r>
    <s v="CTG"/>
    <n v="65"/>
    <s v="CTG"/>
    <x v="2"/>
  </r>
  <r>
    <s v="CTG"/>
    <n v="11"/>
    <s v="CTG"/>
    <x v="2"/>
  </r>
  <r>
    <s v="CTG"/>
    <n v="19"/>
    <s v="CTG"/>
    <x v="2"/>
  </r>
  <r>
    <s v="CTG"/>
    <n v="10"/>
    <s v="CTG"/>
    <x v="2"/>
  </r>
  <r>
    <s v="CTG"/>
    <n v="28"/>
    <s v="CTG"/>
    <x v="2"/>
  </r>
  <r>
    <s v="CTG"/>
    <n v="7235"/>
    <s v="CTG"/>
    <x v="2"/>
  </r>
  <r>
    <s v="CTG"/>
    <n v="500"/>
    <s v="CTG"/>
    <x v="2"/>
  </r>
  <r>
    <s v="CTG"/>
    <n v="5823"/>
    <s v="CTG"/>
    <x v="2"/>
  </r>
  <r>
    <s v="CTG"/>
    <n v="3852"/>
    <s v="CTG"/>
    <x v="2"/>
  </r>
  <r>
    <s v="CTG"/>
    <n v="30290"/>
    <s v="CTG"/>
    <x v="2"/>
  </r>
  <r>
    <s v="CTG"/>
    <n v="836"/>
    <s v="CTG"/>
    <x v="2"/>
  </r>
  <r>
    <s v="CTG"/>
    <n v="1"/>
    <s v="CTG"/>
    <x v="2"/>
  </r>
  <r>
    <s v="CTG"/>
    <n v="3886"/>
    <s v="CTG"/>
    <x v="2"/>
  </r>
  <r>
    <s v="CTG"/>
    <n v="3148"/>
    <s v="CTG"/>
    <x v="2"/>
  </r>
  <r>
    <s v="CTG"/>
    <n v="1678"/>
    <s v="CTG"/>
    <x v="2"/>
  </r>
  <r>
    <s v="CTG"/>
    <n v="1718"/>
    <s v="CTG"/>
    <x v="2"/>
  </r>
  <r>
    <s v="CTG"/>
    <n v="2440"/>
    <s v="CTG"/>
    <x v="2"/>
  </r>
  <r>
    <s v="CTG"/>
    <n v="60100"/>
    <s v="CTG"/>
    <x v="2"/>
  </r>
  <r>
    <s v="CTG"/>
    <n v="280500"/>
    <s v="CTG"/>
    <x v="2"/>
  </r>
  <r>
    <s v="CTG"/>
    <n v="7854"/>
    <s v="CTG"/>
    <x v="2"/>
  </r>
  <r>
    <s v="CTG"/>
    <n v="1070"/>
    <s v="CTG"/>
    <x v="2"/>
  </r>
  <r>
    <s v="CTG"/>
    <n v="116936"/>
    <s v="CTG"/>
    <x v="2"/>
  </r>
  <r>
    <s v="CTG"/>
    <n v="64"/>
    <s v="CTG"/>
    <x v="2"/>
  </r>
  <r>
    <s v="CTG"/>
    <n v="3"/>
    <s v="CTG"/>
    <x v="2"/>
  </r>
  <r>
    <s v="CTG"/>
    <n v="8"/>
    <s v="CTG"/>
    <x v="2"/>
  </r>
  <r>
    <s v="CTG"/>
    <n v="2"/>
    <s v="CTG"/>
    <x v="2"/>
  </r>
  <r>
    <s v="CTG"/>
    <n v="2"/>
    <s v="CTG"/>
    <x v="2"/>
  </r>
  <r>
    <s v="CTG"/>
    <n v="4"/>
    <s v="CTG"/>
    <x v="2"/>
  </r>
  <r>
    <s v="CTG"/>
    <n v="2"/>
    <s v="CTG"/>
    <x v="2"/>
  </r>
  <r>
    <s v="CTG"/>
    <n v="4"/>
    <s v="CTG"/>
    <x v="2"/>
  </r>
  <r>
    <s v="CTG"/>
    <n v="3"/>
    <s v="CTG"/>
    <x v="2"/>
  </r>
  <r>
    <s v="CTG"/>
    <n v="1"/>
    <s v="CTG"/>
    <x v="2"/>
  </r>
  <r>
    <s v="CTG"/>
    <n v="1038"/>
    <s v="CTG"/>
    <x v="2"/>
  </r>
  <r>
    <s v="CTG"/>
    <n v="401"/>
    <s v="CTG"/>
    <x v="2"/>
  </r>
  <r>
    <s v="CTG"/>
    <n v="17171"/>
    <s v="CTG"/>
    <x v="2"/>
  </r>
  <r>
    <s v="CTG"/>
    <n v="155"/>
    <s v="CTG"/>
    <x v="2"/>
  </r>
  <r>
    <s v="CTG"/>
    <n v="3984"/>
    <s v="CTG"/>
    <x v="2"/>
  </r>
  <r>
    <s v="CTG"/>
    <n v="384"/>
    <s v="CTG"/>
    <x v="2"/>
  </r>
  <r>
    <s v="CTG"/>
    <n v="3240000"/>
    <s v="CTG"/>
    <x v="2"/>
  </r>
  <r>
    <s v="CTG"/>
    <n v="774"/>
    <s v="CTG"/>
    <x v="2"/>
  </r>
  <r>
    <s v="CTG"/>
    <n v="353"/>
    <s v="CTG"/>
    <x v="2"/>
  </r>
  <r>
    <s v="CTG"/>
    <n v="11180"/>
    <s v="CTG"/>
    <x v="2"/>
  </r>
  <r>
    <s v="CTG"/>
    <n v="3906"/>
    <s v="CTG"/>
    <x v="2"/>
  </r>
  <r>
    <s v="CTG"/>
    <n v="615"/>
    <s v="CTG"/>
    <x v="2"/>
  </r>
  <r>
    <s v="CTG"/>
    <n v="2126"/>
    <s v="CTG"/>
    <x v="2"/>
  </r>
  <r>
    <s v="CTG"/>
    <n v="630"/>
    <s v="CTG"/>
    <x v="2"/>
  </r>
  <r>
    <s v="CTG"/>
    <n v="216"/>
    <s v="CTG"/>
    <x v="2"/>
  </r>
  <r>
    <s v="CTG"/>
    <n v="3941"/>
    <s v="CTG"/>
    <x v="2"/>
  </r>
  <r>
    <s v="CTG"/>
    <n v="874"/>
    <s v="CTG"/>
    <x v="2"/>
  </r>
  <r>
    <s v="CTG"/>
    <n v="480"/>
    <s v="CTG"/>
    <x v="2"/>
  </r>
  <r>
    <s v="CTG"/>
    <n v="69660"/>
    <s v="CTG"/>
    <x v="2"/>
  </r>
  <r>
    <s v="CTG"/>
    <n v="688"/>
    <s v="CTG"/>
    <x v="2"/>
  </r>
  <r>
    <s v="CTG"/>
    <n v="226"/>
    <s v="CTG"/>
    <x v="2"/>
  </r>
  <r>
    <s v="CTG"/>
    <n v="55"/>
    <s v="CTG"/>
    <x v="2"/>
  </r>
  <r>
    <s v="CTG"/>
    <n v="190"/>
    <s v="CTG"/>
    <x v="2"/>
  </r>
  <r>
    <s v="CTG"/>
    <n v="422"/>
    <s v="CTG"/>
    <x v="2"/>
  </r>
  <r>
    <s v="CTG"/>
    <n v="854"/>
    <s v="CTG"/>
    <x v="2"/>
  </r>
  <r>
    <s v="CTG"/>
    <n v="488"/>
    <s v="CTG"/>
    <x v="2"/>
  </r>
  <r>
    <s v="CTG"/>
    <n v="400"/>
    <s v="CTG"/>
    <x v="2"/>
  </r>
  <r>
    <s v="CTG"/>
    <n v="34"/>
    <s v="CTG"/>
    <x v="2"/>
  </r>
  <r>
    <s v="CTG"/>
    <n v="46"/>
    <s v="CTG"/>
    <x v="2"/>
  </r>
  <r>
    <s v="CTG"/>
    <n v="92"/>
    <s v="CTG"/>
    <x v="2"/>
  </r>
  <r>
    <s v="CTG"/>
    <n v="11346"/>
    <s v="CTG"/>
    <x v="2"/>
  </r>
  <r>
    <s v="CTG"/>
    <n v="2"/>
    <s v="CTG"/>
    <x v="2"/>
  </r>
  <r>
    <s v="CTG"/>
    <n v="281"/>
    <s v="CTG"/>
    <x v="2"/>
  </r>
  <r>
    <s v="CTG"/>
    <n v="694"/>
    <s v="CTG"/>
    <x v="2"/>
  </r>
  <r>
    <s v="CTG"/>
    <n v="132"/>
    <s v="CTG"/>
    <x v="2"/>
  </r>
  <r>
    <s v="CTG"/>
    <n v="17"/>
    <s v="CTG"/>
    <x v="2"/>
  </r>
  <r>
    <s v="CTG"/>
    <n v="296"/>
    <s v="CTG"/>
    <x v="2"/>
  </r>
  <r>
    <s v="CTG"/>
    <n v="1104"/>
    <s v="CTG"/>
    <x v="2"/>
  </r>
  <r>
    <s v="CTG"/>
    <n v="44"/>
    <s v="CTG"/>
    <x v="2"/>
  </r>
  <r>
    <s v="CTG"/>
    <n v="300"/>
    <s v="CTG"/>
    <x v="2"/>
  </r>
  <r>
    <s v="CTG"/>
    <n v="86"/>
    <s v="CTG"/>
    <x v="2"/>
  </r>
  <r>
    <s v="CTG"/>
    <n v="977"/>
    <s v="CTG"/>
    <x v="2"/>
  </r>
  <r>
    <s v="CTG"/>
    <n v="28"/>
    <s v="CTG"/>
    <x v="2"/>
  </r>
  <r>
    <s v="CTG"/>
    <n v="25"/>
    <s v="CTG"/>
    <x v="2"/>
  </r>
  <r>
    <s v="CTG"/>
    <n v="78"/>
    <s v="CTG"/>
    <x v="2"/>
  </r>
  <r>
    <s v="CTG"/>
    <n v="4"/>
    <s v="CTG"/>
    <x v="2"/>
  </r>
  <r>
    <s v="CTG"/>
    <n v="26"/>
    <s v="CTG"/>
    <x v="2"/>
  </r>
  <r>
    <s v="CTG"/>
    <n v="1"/>
    <s v="CTG"/>
    <x v="2"/>
  </r>
  <r>
    <s v="CTG"/>
    <n v="6"/>
    <s v="CTG"/>
    <x v="2"/>
  </r>
  <r>
    <s v="CTG"/>
    <n v="17500"/>
    <s v="CTG"/>
    <x v="2"/>
  </r>
  <r>
    <s v="CTG"/>
    <n v="363"/>
    <s v="CTG"/>
    <x v="2"/>
  </r>
  <r>
    <s v="CTG"/>
    <n v="7"/>
    <s v="CTG"/>
    <x v="2"/>
  </r>
  <r>
    <s v="CTG"/>
    <n v="4"/>
    <s v="CTG"/>
    <x v="2"/>
  </r>
  <r>
    <s v="CTG"/>
    <n v="23"/>
    <s v="CTG"/>
    <x v="2"/>
  </r>
  <r>
    <s v="CTG"/>
    <n v="1613"/>
    <s v="CTG"/>
    <x v="2"/>
  </r>
  <r>
    <s v="CTG"/>
    <n v="21"/>
    <s v="CTG"/>
    <x v="2"/>
  </r>
  <r>
    <s v="CTG"/>
    <n v="129"/>
    <s v="CTG"/>
    <x v="2"/>
  </r>
  <r>
    <s v="CTG"/>
    <n v="14"/>
    <s v="CTG"/>
    <x v="2"/>
  </r>
  <r>
    <s v="CTG"/>
    <n v="2"/>
    <s v="CTG"/>
    <x v="2"/>
  </r>
  <r>
    <s v="CTG"/>
    <n v="225"/>
    <s v="CTG"/>
    <x v="2"/>
  </r>
  <r>
    <s v="CTG"/>
    <n v="55"/>
    <s v="CTG"/>
    <x v="2"/>
  </r>
  <r>
    <s v="CTG"/>
    <n v="2"/>
    <s v="CTG"/>
    <x v="2"/>
  </r>
  <r>
    <s v="CTG"/>
    <n v="215"/>
    <s v="CTG"/>
    <x v="2"/>
  </r>
  <r>
    <s v="CTG"/>
    <n v="204"/>
    <s v="CTG"/>
    <x v="2"/>
  </r>
  <r>
    <s v="CTG"/>
    <n v="2620"/>
    <s v="CTG"/>
    <x v="2"/>
  </r>
  <r>
    <s v="CTG"/>
    <n v="16"/>
    <s v="CTG"/>
    <x v="2"/>
  </r>
  <r>
    <s v="CTG"/>
    <n v="95"/>
    <s v="CTG"/>
    <x v="2"/>
  </r>
  <r>
    <s v="CTG"/>
    <n v="264"/>
    <s v="CTG"/>
    <x v="2"/>
  </r>
  <r>
    <s v="CTG"/>
    <n v="1000"/>
    <s v="CTG"/>
    <x v="2"/>
  </r>
  <r>
    <s v="CTG"/>
    <n v="19200"/>
    <s v="CTG"/>
    <x v="2"/>
  </r>
  <r>
    <s v="CTG"/>
    <n v="6"/>
    <s v="CTG"/>
    <x v="2"/>
  </r>
  <r>
    <s v="CTG"/>
    <n v="6966"/>
    <s v="CTG"/>
    <x v="2"/>
  </r>
  <r>
    <s v="CTG"/>
    <n v="106"/>
    <s v="CTG"/>
    <x v="2"/>
  </r>
  <r>
    <s v="CTG"/>
    <n v="0"/>
    <s v="CTG"/>
    <x v="2"/>
  </r>
  <r>
    <s v="CTG"/>
    <n v="337"/>
    <s v="CTG"/>
    <x v="2"/>
  </r>
  <r>
    <s v="CTG"/>
    <n v="547"/>
    <s v="CTG"/>
    <x v="2"/>
  </r>
  <r>
    <s v="CTG"/>
    <n v="149"/>
    <s v="CTG"/>
    <x v="2"/>
  </r>
  <r>
    <s v="CTG"/>
    <n v="4359"/>
    <s v="CTG"/>
    <x v="2"/>
  </r>
  <r>
    <s v="CTG"/>
    <n v="11"/>
    <s v="CTG"/>
    <x v="2"/>
  </r>
  <r>
    <s v="CTG"/>
    <n v="1100"/>
    <s v="CTG"/>
    <x v="2"/>
  </r>
  <r>
    <s v="CTG"/>
    <n v="52"/>
    <s v="CTG"/>
    <x v="2"/>
  </r>
  <r>
    <s v="CTG"/>
    <n v="1162"/>
    <s v="CTG"/>
    <x v="2"/>
  </r>
  <r>
    <s v="CTG"/>
    <n v="12480"/>
    <s v="CTG"/>
    <x v="2"/>
  </r>
  <r>
    <s v="CTG"/>
    <n v="691"/>
    <s v="CTG"/>
    <x v="2"/>
  </r>
  <r>
    <s v="CTG"/>
    <n v="556"/>
    <s v="CTG"/>
    <x v="2"/>
  </r>
  <r>
    <s v="CTG"/>
    <n v="336"/>
    <s v="CTG"/>
    <x v="2"/>
  </r>
  <r>
    <s v="CTG"/>
    <n v="73"/>
    <s v="CTG"/>
    <x v="2"/>
  </r>
  <r>
    <s v="CTG"/>
    <n v="50"/>
    <s v="CTG"/>
    <x v="2"/>
  </r>
  <r>
    <s v="CTG"/>
    <n v="380"/>
    <s v="CTG"/>
    <x v="2"/>
  </r>
  <r>
    <s v="CTG"/>
    <n v="3200"/>
    <s v="CTG"/>
    <x v="2"/>
  </r>
  <r>
    <s v="CTG"/>
    <n v="5808"/>
    <s v="CTG"/>
    <x v="2"/>
  </r>
  <r>
    <s v="CTG"/>
    <n v="864"/>
    <s v="CTG"/>
    <x v="2"/>
  </r>
  <r>
    <s v="CTG"/>
    <n v="39"/>
    <s v="CTG"/>
    <x v="2"/>
  </r>
  <r>
    <s v="CTG"/>
    <n v="6"/>
    <s v="CTG"/>
    <x v="2"/>
  </r>
  <r>
    <s v="CTG"/>
    <n v="6"/>
    <s v="CTG"/>
    <x v="2"/>
  </r>
  <r>
    <s v="CTG"/>
    <n v="108"/>
    <s v="CTG"/>
    <x v="2"/>
  </r>
  <r>
    <s v="CTG"/>
    <n v="175"/>
    <s v="CTG"/>
    <x v="2"/>
  </r>
  <r>
    <s v="CTG"/>
    <n v="1"/>
    <s v="CTG"/>
    <x v="2"/>
  </r>
  <r>
    <s v="CTG"/>
    <n v="350"/>
    <s v="CTG"/>
    <x v="2"/>
  </r>
  <r>
    <s v="CTG"/>
    <n v="500"/>
    <s v="CTG"/>
    <x v="2"/>
  </r>
  <r>
    <s v="CTG"/>
    <n v="1800"/>
    <s v="CTG"/>
    <x v="2"/>
  </r>
  <r>
    <s v="CTG"/>
    <n v="11285"/>
    <s v="CTG"/>
    <x v="2"/>
  </r>
  <r>
    <s v="CTG"/>
    <n v="12250"/>
    <s v="CTG"/>
    <x v="2"/>
  </r>
  <r>
    <s v="CTG"/>
    <n v="900"/>
    <s v="CTG"/>
    <x v="2"/>
  </r>
  <r>
    <s v="CTG"/>
    <n v="4000"/>
    <s v="CTG"/>
    <x v="2"/>
  </r>
  <r>
    <s v="CTG"/>
    <n v="15"/>
    <s v="CTG"/>
    <x v="2"/>
  </r>
  <r>
    <s v="CTG"/>
    <n v="164"/>
    <s v="CTG"/>
    <x v="2"/>
  </r>
  <r>
    <s v="CTG"/>
    <n v="1864"/>
    <s v="CTG"/>
    <x v="2"/>
  </r>
  <r>
    <s v="CTG"/>
    <n v="469"/>
    <s v="CTG"/>
    <x v="2"/>
  </r>
  <r>
    <s v="CTG"/>
    <n v="842"/>
    <s v="CTG"/>
    <x v="2"/>
  </r>
  <r>
    <s v="CTG"/>
    <n v="32"/>
    <s v="CTG"/>
    <x v="2"/>
  </r>
  <r>
    <s v="CTG"/>
    <n v="222"/>
    <s v="CTG"/>
    <x v="2"/>
  </r>
  <r>
    <s v="CTG"/>
    <n v="30"/>
    <s v="CTG"/>
    <x v="2"/>
  </r>
  <r>
    <s v="CTG"/>
    <n v="6"/>
    <s v="CTG"/>
    <x v="2"/>
  </r>
  <r>
    <s v="CTG"/>
    <n v="96"/>
    <s v="CTG"/>
    <x v="2"/>
  </r>
  <r>
    <s v="CTG"/>
    <n v="1"/>
    <s v="CTG"/>
    <x v="2"/>
  </r>
  <r>
    <s v="CTG"/>
    <n v="21"/>
    <s v="CTG"/>
    <x v="2"/>
  </r>
  <r>
    <s v="CTG"/>
    <n v="600"/>
    <s v="CTG"/>
    <x v="2"/>
  </r>
  <r>
    <s v="CTG"/>
    <n v="1"/>
    <s v="CTG"/>
    <x v="2"/>
  </r>
  <r>
    <s v="CTG"/>
    <n v="1"/>
    <s v="CTG"/>
    <x v="2"/>
  </r>
  <r>
    <s v="CTG"/>
    <n v="124200"/>
    <s v="CTG"/>
    <x v="2"/>
  </r>
  <r>
    <s v="CTG"/>
    <n v="125988"/>
    <s v="CTG"/>
    <x v="2"/>
  </r>
  <r>
    <s v="CTG"/>
    <n v="96000"/>
    <s v="CTG"/>
    <x v="2"/>
  </r>
  <r>
    <s v="CTG"/>
    <n v="33600"/>
    <s v="CTG"/>
    <x v="2"/>
  </r>
  <r>
    <s v="CTG"/>
    <n v="402"/>
    <s v="CTG"/>
    <x v="2"/>
  </r>
  <r>
    <s v="CTG"/>
    <n v="1500"/>
    <s v="CTG"/>
    <x v="2"/>
  </r>
  <r>
    <s v="CTG"/>
    <n v="24161"/>
    <s v="CTG"/>
    <x v="2"/>
  </r>
  <r>
    <s v="CTG"/>
    <n v="15"/>
    <s v="CTG"/>
    <x v="2"/>
  </r>
  <r>
    <s v="CTG"/>
    <n v="1"/>
    <s v="CTG"/>
    <x v="2"/>
  </r>
  <r>
    <s v="CTG"/>
    <n v="102252"/>
    <s v="CTG"/>
    <x v="2"/>
  </r>
  <r>
    <s v="CTG"/>
    <n v="1"/>
    <s v="CTG"/>
    <x v="2"/>
  </r>
  <r>
    <s v="CTG"/>
    <n v="6120"/>
    <s v="CTG"/>
    <x v="2"/>
  </r>
  <r>
    <s v="CTG"/>
    <n v="23000"/>
    <s v="CTG"/>
    <x v="2"/>
  </r>
  <r>
    <s v="CTG"/>
    <n v="2000"/>
    <s v="CTG"/>
    <x v="2"/>
  </r>
  <r>
    <s v="CTG"/>
    <n v="4000"/>
    <s v="CTG"/>
    <x v="2"/>
  </r>
  <r>
    <s v="CTG"/>
    <n v="4687"/>
    <s v="CTG"/>
    <x v="2"/>
  </r>
  <r>
    <s v="CTG"/>
    <n v="5140"/>
    <s v="CTG"/>
    <x v="2"/>
  </r>
  <r>
    <s v="CTG"/>
    <n v="5004"/>
    <s v="CTG"/>
    <x v="2"/>
  </r>
  <r>
    <s v="CTG"/>
    <n v="1"/>
    <s v="CTG"/>
    <x v="2"/>
  </r>
  <r>
    <s v="CTG"/>
    <n v="6515"/>
    <s v="CTG"/>
    <x v="2"/>
  </r>
  <r>
    <s v="CTG"/>
    <n v="1835"/>
    <s v="CTG"/>
    <x v="2"/>
  </r>
  <r>
    <s v="CTG"/>
    <n v="49840"/>
    <s v="CTG"/>
    <x v="2"/>
  </r>
  <r>
    <s v="CTG"/>
    <n v="24900"/>
    <s v="CTG"/>
    <x v="2"/>
  </r>
  <r>
    <s v="CTG"/>
    <n v="1348"/>
    <s v="CTG"/>
    <x v="2"/>
  </r>
  <r>
    <s v="CTG"/>
    <n v="5217"/>
    <s v="CTG"/>
    <x v="2"/>
  </r>
  <r>
    <s v="CTG"/>
    <n v="3"/>
    <s v="CTG"/>
    <x v="2"/>
  </r>
  <r>
    <s v="CTG"/>
    <n v="505440"/>
    <s v="CTG"/>
    <x v="2"/>
  </r>
  <r>
    <s v="CTG"/>
    <n v="512720"/>
    <s v="CTG"/>
    <x v="2"/>
  </r>
  <r>
    <s v="CTG"/>
    <n v="1733"/>
    <s v="CTG"/>
    <x v="2"/>
  </r>
  <r>
    <s v="CTG"/>
    <n v="504"/>
    <s v="CTG"/>
    <x v="2"/>
  </r>
  <r>
    <s v="CTG"/>
    <n v="4"/>
    <s v="CTG"/>
    <x v="2"/>
  </r>
  <r>
    <s v="CTG"/>
    <n v="1733"/>
    <s v="CTG"/>
    <x v="2"/>
  </r>
  <r>
    <s v="CTG"/>
    <n v="66"/>
    <s v="CTG"/>
    <x v="2"/>
  </r>
  <r>
    <s v="CTG"/>
    <n v="12"/>
    <s v="CTG"/>
    <x v="2"/>
  </r>
  <r>
    <s v="CTG"/>
    <n v="7"/>
    <s v="CTG"/>
    <x v="2"/>
  </r>
  <r>
    <s v="CTG"/>
    <n v="20"/>
    <s v="CTG"/>
    <x v="2"/>
  </r>
  <r>
    <s v="CTG"/>
    <n v="1"/>
    <s v="CTG"/>
    <x v="2"/>
  </r>
  <r>
    <s v="CTG"/>
    <n v="63"/>
    <s v="CTG"/>
    <x v="2"/>
  </r>
  <r>
    <s v="CTG"/>
    <n v="4"/>
    <s v="CTG"/>
    <x v="2"/>
  </r>
  <r>
    <s v="CTG"/>
    <n v="482"/>
    <s v="CTG"/>
    <x v="2"/>
  </r>
  <r>
    <s v="CTG"/>
    <n v="95"/>
    <s v="CTG"/>
    <x v="2"/>
  </r>
  <r>
    <s v="CTG"/>
    <n v="43000"/>
    <s v="CTG"/>
    <x v="2"/>
  </r>
  <r>
    <s v="CTG"/>
    <n v="234906"/>
    <s v="CTG"/>
    <x v="2"/>
  </r>
  <r>
    <s v="CTG"/>
    <n v="4814"/>
    <s v="CTG"/>
    <x v="2"/>
  </r>
  <r>
    <s v="CTG"/>
    <n v="54600"/>
    <s v="CTG"/>
    <x v="2"/>
  </r>
  <r>
    <s v="CTG"/>
    <n v="7667"/>
    <s v="CTG"/>
    <x v="2"/>
  </r>
  <r>
    <s v="CTG"/>
    <n v="13539"/>
    <s v="CTG"/>
    <x v="2"/>
  </r>
  <r>
    <s v="CTG"/>
    <n v="1212"/>
    <s v="CTG"/>
    <x v="2"/>
  </r>
  <r>
    <s v="CTG"/>
    <n v="318"/>
    <s v="CTG"/>
    <x v="2"/>
  </r>
  <r>
    <s v="CTG"/>
    <n v="3"/>
    <s v="CTG"/>
    <x v="2"/>
  </r>
  <r>
    <s v="CTG"/>
    <n v="1020"/>
    <s v="CTG"/>
    <x v="2"/>
  </r>
  <r>
    <s v="CTG"/>
    <n v="143"/>
    <s v="CTG"/>
    <x v="2"/>
  </r>
  <r>
    <s v="CTG"/>
    <n v="1189"/>
    <s v="CTG"/>
    <x v="2"/>
  </r>
  <r>
    <s v="CTG"/>
    <n v="1193"/>
    <s v="CTG"/>
    <x v="2"/>
  </r>
  <r>
    <s v="CTG"/>
    <n v="2272"/>
    <s v="CTG"/>
    <x v="2"/>
  </r>
  <r>
    <s v="CTG"/>
    <n v="100"/>
    <s v="CTG"/>
    <x v="2"/>
  </r>
  <r>
    <s v="CTG"/>
    <n v="3490"/>
    <s v="CTG"/>
    <x v="2"/>
  </r>
  <r>
    <s v="CTG"/>
    <n v="15794"/>
    <s v="CTG"/>
    <x v="2"/>
  </r>
  <r>
    <s v="CTG"/>
    <n v="75"/>
    <s v="CTG"/>
    <x v="2"/>
  </r>
  <r>
    <s v="CTG"/>
    <n v="2751"/>
    <s v="CTG"/>
    <x v="2"/>
  </r>
  <r>
    <s v="CTG"/>
    <n v="19728"/>
    <s v="CTG"/>
    <x v="2"/>
  </r>
  <r>
    <s v="CTG"/>
    <n v="12080"/>
    <s v="CTG"/>
    <x v="2"/>
  </r>
  <r>
    <s v="CTG"/>
    <n v="3714"/>
    <s v="CTG"/>
    <x v="2"/>
  </r>
  <r>
    <s v="CTG"/>
    <n v="10707"/>
    <s v="CTG"/>
    <x v="2"/>
  </r>
  <r>
    <s v="CTG"/>
    <n v="7107"/>
    <s v="CTG"/>
    <x v="2"/>
  </r>
  <r>
    <s v="CTG"/>
    <n v="1931"/>
    <s v="CTG"/>
    <x v="2"/>
  </r>
  <r>
    <s v="CTG"/>
    <n v="1388"/>
    <s v="CTG"/>
    <x v="2"/>
  </r>
  <r>
    <s v="CTG"/>
    <n v="238500"/>
    <s v="CTG"/>
    <x v="2"/>
  </r>
  <r>
    <s v="CTG"/>
    <n v="0"/>
    <s v="CTG"/>
    <x v="2"/>
  </r>
  <r>
    <s v="CTG"/>
    <n v="289"/>
    <s v="CTG"/>
    <x v="2"/>
  </r>
  <r>
    <s v="CTG"/>
    <n v="600"/>
    <s v="CTG"/>
    <x v="2"/>
  </r>
  <r>
    <s v="CTG"/>
    <n v="14"/>
    <s v="CTG"/>
    <x v="2"/>
  </r>
  <r>
    <s v="CTG"/>
    <n v="59"/>
    <s v="CTG"/>
    <x v="2"/>
  </r>
  <r>
    <s v="CTG"/>
    <n v="62"/>
    <s v="CTG"/>
    <x v="2"/>
  </r>
  <r>
    <s v="CTG"/>
    <n v="6"/>
    <s v="CTG"/>
    <x v="2"/>
  </r>
  <r>
    <s v="CTG"/>
    <n v="12982"/>
    <s v="CTG"/>
    <x v="2"/>
  </r>
  <r>
    <s v="CTG"/>
    <n v="123"/>
    <s v="CTG"/>
    <x v="2"/>
  </r>
  <r>
    <s v="CTG"/>
    <n v="55"/>
    <s v="CTG"/>
    <x v="2"/>
  </r>
  <r>
    <s v="CTG"/>
    <n v="100"/>
    <s v="CTG"/>
    <x v="2"/>
  </r>
  <r>
    <s v="CTG"/>
    <n v="3"/>
    <s v="CTG"/>
    <x v="2"/>
  </r>
  <r>
    <s v="CTG"/>
    <n v="13"/>
    <s v="CTG"/>
    <x v="2"/>
  </r>
  <r>
    <s v="CTG"/>
    <n v="1453"/>
    <s v="CTG"/>
    <x v="2"/>
  </r>
  <r>
    <s v="CTG"/>
    <n v="510"/>
    <s v="CTG"/>
    <x v="2"/>
  </r>
  <r>
    <s v="CTG"/>
    <n v="0"/>
    <s v="CTG"/>
    <x v="2"/>
  </r>
  <r>
    <s v="CTG"/>
    <n v="5"/>
    <s v="CTG"/>
    <x v="2"/>
  </r>
  <r>
    <s v="CTG"/>
    <n v="6"/>
    <s v="CTG"/>
    <x v="2"/>
  </r>
  <r>
    <s v="CTG"/>
    <n v="8"/>
    <s v="CTG"/>
    <x v="2"/>
  </r>
  <r>
    <s v="CTG"/>
    <n v="76"/>
    <s v="CTG"/>
    <x v="2"/>
  </r>
  <r>
    <s v="CTG"/>
    <n v="6"/>
    <s v="CTG"/>
    <x v="2"/>
  </r>
  <r>
    <s v="CTG"/>
    <n v="1426"/>
    <s v="CTG"/>
    <x v="2"/>
  </r>
  <r>
    <s v="CTG"/>
    <n v="11513"/>
    <s v="CTG"/>
    <x v="2"/>
  </r>
  <r>
    <s v="CTG"/>
    <n v="30380"/>
    <s v="CTG"/>
    <x v="2"/>
  </r>
  <r>
    <s v="CTG"/>
    <n v="16385"/>
    <s v="CTG"/>
    <x v="2"/>
  </r>
  <r>
    <s v="CTG"/>
    <n v="2625"/>
    <s v="CTG"/>
    <x v="2"/>
  </r>
  <r>
    <s v="CTG"/>
    <n v="3455"/>
    <s v="CTG"/>
    <x v="2"/>
  </r>
  <r>
    <s v="CTG"/>
    <n v="1927"/>
    <s v="CTG"/>
    <x v="2"/>
  </r>
  <r>
    <s v="CTG"/>
    <n v="785"/>
    <s v="CTG"/>
    <x v="2"/>
  </r>
  <r>
    <s v="CTG"/>
    <n v="7"/>
    <s v="CTG"/>
    <x v="2"/>
  </r>
  <r>
    <s v="CTG"/>
    <n v="11"/>
    <s v="CTG"/>
    <x v="2"/>
  </r>
  <r>
    <s v="CTG"/>
    <n v="424980"/>
    <s v="CTG"/>
    <x v="2"/>
  </r>
  <r>
    <s v="CTG"/>
    <n v="270000"/>
    <s v="CTG"/>
    <x v="2"/>
  </r>
  <r>
    <s v="CTG"/>
    <n v="12988"/>
    <s v="CTG"/>
    <x v="2"/>
  </r>
  <r>
    <s v="CTG"/>
    <n v="85"/>
    <s v="CTG"/>
    <x v="2"/>
  </r>
  <r>
    <s v="CTG"/>
    <n v="87"/>
    <s v="CTG"/>
    <x v="2"/>
  </r>
  <r>
    <s v="CTG"/>
    <n v="1592"/>
    <s v="CTG"/>
    <x v="2"/>
  </r>
  <r>
    <s v="CTG"/>
    <n v="23"/>
    <s v="CTG"/>
    <x v="2"/>
  </r>
  <r>
    <s v="CTG"/>
    <n v="30"/>
    <s v="CTG"/>
    <x v="2"/>
  </r>
  <r>
    <s v="CTG"/>
    <n v="30"/>
    <s v="CTG"/>
    <x v="2"/>
  </r>
  <r>
    <s v="CTG"/>
    <n v="8"/>
    <s v="CTG"/>
    <x v="2"/>
  </r>
  <r>
    <s v="CTG"/>
    <n v="30"/>
    <s v="CTG"/>
    <x v="2"/>
  </r>
  <r>
    <s v="CTG"/>
    <n v="30"/>
    <s v="CTG"/>
    <x v="2"/>
  </r>
  <r>
    <s v="CTG"/>
    <n v="133"/>
    <s v="CTG"/>
    <x v="2"/>
  </r>
  <r>
    <s v="CTG"/>
    <n v="831"/>
    <s v="CTG"/>
    <x v="2"/>
  </r>
  <r>
    <s v="CTG"/>
    <n v="1778"/>
    <s v="CTG"/>
    <x v="2"/>
  </r>
  <r>
    <s v="CTG"/>
    <n v="25"/>
    <s v="CTG"/>
    <x v="2"/>
  </r>
  <r>
    <s v="CTG"/>
    <n v="4"/>
    <s v="CTG"/>
    <x v="2"/>
  </r>
  <r>
    <s v="CTG"/>
    <n v="2"/>
    <s v="CTG"/>
    <x v="2"/>
  </r>
  <r>
    <s v="CTG"/>
    <n v="1733"/>
    <s v="CTG"/>
    <x v="2"/>
  </r>
  <r>
    <s v="CTG"/>
    <n v="64"/>
    <s v="CTG"/>
    <x v="2"/>
  </r>
  <r>
    <s v="CTG"/>
    <n v="40"/>
    <s v="CTG"/>
    <x v="2"/>
  </r>
  <r>
    <s v="CTG"/>
    <n v="266"/>
    <s v="CTG"/>
    <x v="2"/>
  </r>
  <r>
    <s v="CTG"/>
    <n v="26"/>
    <s v="CTG"/>
    <x v="2"/>
  </r>
  <r>
    <s v="CTG"/>
    <n v="31"/>
    <s v="CTG"/>
    <x v="2"/>
  </r>
  <r>
    <s v="CTG"/>
    <n v="1"/>
    <s v="CTG"/>
    <x v="2"/>
  </r>
  <r>
    <s v="CTG"/>
    <n v="213"/>
    <s v="CTG"/>
    <x v="2"/>
  </r>
  <r>
    <s v="CTG"/>
    <n v="4"/>
    <s v="CTG"/>
    <x v="2"/>
  </r>
  <r>
    <s v="CTG"/>
    <n v="18"/>
    <s v="CTG"/>
    <x v="2"/>
  </r>
  <r>
    <s v="CTG"/>
    <n v="1733"/>
    <s v="CTG"/>
    <x v="2"/>
  </r>
  <r>
    <s v="CTG"/>
    <n v="11"/>
    <s v="CTG"/>
    <x v="2"/>
  </r>
  <r>
    <s v="CTG"/>
    <n v="2"/>
    <s v="CTG"/>
    <x v="2"/>
  </r>
  <r>
    <s v="CTG"/>
    <n v="2"/>
    <s v="CTG"/>
    <x v="2"/>
  </r>
  <r>
    <s v="CTG"/>
    <n v="28"/>
    <s v="CTG"/>
    <x v="2"/>
  </r>
  <r>
    <s v="CTG"/>
    <n v="450"/>
    <s v="CTG"/>
    <x v="2"/>
  </r>
  <r>
    <s v="CTG"/>
    <n v="1600"/>
    <s v="CTG"/>
    <x v="2"/>
  </r>
  <r>
    <s v="CTG"/>
    <n v="1197"/>
    <s v="CTG"/>
    <x v="2"/>
  </r>
  <r>
    <s v="CTG"/>
    <n v="510"/>
    <s v="CTG"/>
    <x v="2"/>
  </r>
  <r>
    <s v="CTG"/>
    <n v="109"/>
    <s v="CTG"/>
    <x v="2"/>
  </r>
  <r>
    <s v="CTG"/>
    <n v="218"/>
    <s v="CTG"/>
    <x v="2"/>
  </r>
  <r>
    <s v="CTG"/>
    <n v="90"/>
    <s v="CTG"/>
    <x v="2"/>
  </r>
  <r>
    <s v="CTG"/>
    <n v="185"/>
    <s v="CTG"/>
    <x v="2"/>
  </r>
  <r>
    <s v="CTG"/>
    <n v="3050"/>
    <s v="CTG"/>
    <x v="2"/>
  </r>
  <r>
    <s v="CTG"/>
    <n v="2639"/>
    <s v="CTG"/>
    <x v="2"/>
  </r>
  <r>
    <s v="CTG"/>
    <n v="120"/>
    <s v="CTG"/>
    <x v="2"/>
  </r>
  <r>
    <s v="CTG"/>
    <n v="15"/>
    <s v="CTG"/>
    <x v="2"/>
  </r>
  <r>
    <s v="CTG"/>
    <n v="630"/>
    <s v="CTG"/>
    <x v="2"/>
  </r>
  <r>
    <s v="CTG"/>
    <n v="30"/>
    <s v="CTG"/>
    <x v="2"/>
  </r>
  <r>
    <s v="CTG"/>
    <n v="110"/>
    <s v="CTG"/>
    <x v="2"/>
  </r>
  <r>
    <s v="CTG"/>
    <n v="2810"/>
    <s v="CTG"/>
    <x v="2"/>
  </r>
  <r>
    <s v="CTG"/>
    <n v="35000"/>
    <s v="CTG"/>
    <x v="2"/>
  </r>
  <r>
    <s v="CTG"/>
    <n v="29000"/>
    <s v="CTG"/>
    <x v="2"/>
  </r>
  <r>
    <s v="CTG"/>
    <n v="1550"/>
    <s v="CTG"/>
    <x v="2"/>
  </r>
  <r>
    <s v="CTG"/>
    <n v="1"/>
    <s v="CTG"/>
    <x v="2"/>
  </r>
  <r>
    <s v="CTG"/>
    <n v="2"/>
    <s v="CTG"/>
    <x v="2"/>
  </r>
  <r>
    <s v="CTG"/>
    <n v="4"/>
    <s v="CTG"/>
    <x v="2"/>
  </r>
  <r>
    <s v="CTG"/>
    <n v="3"/>
    <s v="CTG"/>
    <x v="2"/>
  </r>
  <r>
    <s v="CTG"/>
    <n v="4"/>
    <s v="CTG"/>
    <x v="2"/>
  </r>
  <r>
    <s v="CTG"/>
    <n v="1"/>
    <s v="CTG"/>
    <x v="2"/>
  </r>
  <r>
    <s v="CTG"/>
    <n v="4"/>
    <s v="CTG"/>
    <x v="2"/>
  </r>
  <r>
    <s v="CTG"/>
    <n v="1"/>
    <s v="CTG"/>
    <x v="2"/>
  </r>
  <r>
    <s v="CTG"/>
    <n v="44"/>
    <s v="CTG"/>
    <x v="2"/>
  </r>
  <r>
    <s v="CTG"/>
    <n v="24"/>
    <s v="CTG"/>
    <x v="2"/>
  </r>
  <r>
    <s v="CTG"/>
    <n v="112"/>
    <s v="CTG"/>
    <x v="2"/>
  </r>
  <r>
    <s v="CTG"/>
    <n v="70"/>
    <s v="CTG"/>
    <x v="2"/>
  </r>
  <r>
    <s v="CTG"/>
    <n v="100"/>
    <s v="CTG"/>
    <x v="2"/>
  </r>
  <r>
    <s v="CTG"/>
    <n v="300"/>
    <s v="CTG"/>
    <x v="2"/>
  </r>
  <r>
    <s v="CTG"/>
    <n v="975"/>
    <s v="CTG"/>
    <x v="2"/>
  </r>
  <r>
    <s v="CTG"/>
    <n v="200"/>
    <s v="CTG"/>
    <x v="2"/>
  </r>
  <r>
    <s v="CTG"/>
    <n v="726"/>
    <s v="CTG"/>
    <x v="2"/>
  </r>
  <r>
    <s v="CTG"/>
    <n v="10126"/>
    <s v="CTG"/>
    <x v="2"/>
  </r>
  <r>
    <s v="CTG"/>
    <n v="1952"/>
    <s v="CTG"/>
    <x v="2"/>
  </r>
  <r>
    <s v="CTG"/>
    <n v="976"/>
    <s v="CTG"/>
    <x v="2"/>
  </r>
  <r>
    <s v="CTG"/>
    <n v="9270"/>
    <s v="CTG"/>
    <x v="2"/>
  </r>
  <r>
    <s v="CTG"/>
    <n v="5000"/>
    <s v="CTG"/>
    <x v="2"/>
  </r>
  <r>
    <s v="CTG"/>
    <n v="21252"/>
    <s v="CTG"/>
    <x v="2"/>
  </r>
  <r>
    <s v="CTG"/>
    <n v="2300"/>
    <s v="CTG"/>
    <x v="2"/>
  </r>
  <r>
    <s v="CTG"/>
    <n v="150"/>
    <s v="CTG"/>
    <x v="2"/>
  </r>
  <r>
    <s v="CTG"/>
    <n v="13334"/>
    <s v="CTG"/>
    <x v="2"/>
  </r>
  <r>
    <s v="CTG"/>
    <n v="365"/>
    <s v="CTG"/>
    <x v="2"/>
  </r>
  <r>
    <s v="CTG"/>
    <n v="442320"/>
    <s v="CTG"/>
    <x v="2"/>
  </r>
  <r>
    <s v="CTG"/>
    <n v="1022400"/>
    <s v="CTG"/>
    <x v="2"/>
  </r>
  <r>
    <s v="CTG"/>
    <n v="932"/>
    <s v="CTG"/>
    <x v="2"/>
  </r>
  <r>
    <s v="CTG"/>
    <n v="343"/>
    <s v="CTG"/>
    <x v="2"/>
  </r>
  <r>
    <s v="CTG"/>
    <n v="53104"/>
    <s v="CTG"/>
    <x v="2"/>
  </r>
  <r>
    <s v="CTG"/>
    <n v="61220"/>
    <s v="CTG"/>
    <x v="2"/>
  </r>
  <r>
    <s v="CTG"/>
    <n v="1634"/>
    <s v="CTG"/>
    <x v="2"/>
  </r>
  <r>
    <s v="CTG"/>
    <n v="1351"/>
    <s v="CTG"/>
    <x v="2"/>
  </r>
  <r>
    <s v="CTG"/>
    <n v="100800"/>
    <s v="CTG"/>
    <x v="2"/>
  </r>
  <r>
    <s v="CTG"/>
    <n v="24320"/>
    <s v="CTG"/>
    <x v="2"/>
  </r>
  <r>
    <s v="CTG"/>
    <n v="19831"/>
    <s v="CTG"/>
    <x v="2"/>
  </r>
  <r>
    <s v="CTG"/>
    <n v="56728"/>
    <s v="CTG"/>
    <x v="2"/>
  </r>
  <r>
    <s v="CTG"/>
    <n v="37"/>
    <s v="CTG"/>
    <x v="2"/>
  </r>
  <r>
    <s v="CTG"/>
    <n v="2"/>
    <s v="CTG"/>
    <x v="2"/>
  </r>
  <r>
    <s v="CTG"/>
    <n v="10788"/>
    <s v="CTG"/>
    <x v="2"/>
  </r>
  <r>
    <s v="CTG"/>
    <n v="600"/>
    <s v="CTG"/>
    <x v="2"/>
  </r>
  <r>
    <s v="CTG"/>
    <n v="800"/>
    <s v="CTG"/>
    <x v="2"/>
  </r>
  <r>
    <s v="CTG"/>
    <n v="7438"/>
    <s v="CTG"/>
    <x v="2"/>
  </r>
  <r>
    <s v="CTG"/>
    <n v="2300"/>
    <s v="CTG"/>
    <x v="2"/>
  </r>
  <r>
    <s v="CTG"/>
    <n v="15"/>
    <s v="CTG"/>
    <x v="2"/>
  </r>
  <r>
    <s v="CTG"/>
    <n v="100"/>
    <s v="CTG"/>
    <x v="2"/>
  </r>
  <r>
    <s v="CTG"/>
    <n v="100"/>
    <s v="CTG"/>
    <x v="2"/>
  </r>
  <r>
    <s v="CTG"/>
    <n v="100"/>
    <s v="CTG"/>
    <x v="2"/>
  </r>
  <r>
    <s v="CTG"/>
    <n v="2492"/>
    <s v="CTG"/>
    <x v="2"/>
  </r>
  <r>
    <s v="CTG"/>
    <n v="470830"/>
    <s v="CTG"/>
    <x v="2"/>
  </r>
  <r>
    <s v="CTG"/>
    <n v="128300"/>
    <s v="CTG"/>
    <x v="2"/>
  </r>
  <r>
    <s v="CTG"/>
    <n v="501500"/>
    <s v="CTG"/>
    <x v="2"/>
  </r>
  <r>
    <s v="CTG"/>
    <n v="526600"/>
    <s v="CTG"/>
    <x v="2"/>
  </r>
  <r>
    <s v="CTG"/>
    <n v="8"/>
    <s v="CTG"/>
    <x v="2"/>
  </r>
  <r>
    <s v="CTG"/>
    <n v="8400"/>
    <s v="CTG"/>
    <x v="2"/>
  </r>
  <r>
    <s v="CTG"/>
    <n v="456"/>
    <s v="CTG"/>
    <x v="2"/>
  </r>
  <r>
    <s v="CTG"/>
    <n v="59500"/>
    <s v="CTG"/>
    <x v="2"/>
  </r>
  <r>
    <s v="CTG"/>
    <n v="3"/>
    <s v="CTG"/>
    <x v="2"/>
  </r>
  <r>
    <s v="CTG"/>
    <n v="260"/>
    <s v="CTG"/>
    <x v="2"/>
  </r>
  <r>
    <s v="CTG"/>
    <n v="77"/>
    <s v="CTG"/>
    <x v="2"/>
  </r>
  <r>
    <s v="CTG"/>
    <n v="450"/>
    <s v="CTG"/>
    <x v="2"/>
  </r>
  <r>
    <s v="CTG"/>
    <n v="38"/>
    <s v="CTG"/>
    <x v="2"/>
  </r>
  <r>
    <s v="CTG"/>
    <n v="73"/>
    <s v="CTG"/>
    <x v="2"/>
  </r>
  <r>
    <s v="CTG"/>
    <n v="2266"/>
    <s v="CTG"/>
    <x v="2"/>
  </r>
  <r>
    <s v="CTG"/>
    <n v="8"/>
    <s v="CTG"/>
    <x v="2"/>
  </r>
  <r>
    <s v="CTG"/>
    <n v="52200"/>
    <s v="CTG"/>
    <x v="2"/>
  </r>
  <r>
    <s v="CTG"/>
    <n v="17"/>
    <s v="CTG"/>
    <x v="2"/>
  </r>
  <r>
    <s v="CTG"/>
    <n v="0"/>
    <s v="CTG"/>
    <x v="2"/>
  </r>
  <r>
    <s v="CTG"/>
    <n v="335"/>
    <s v="CTG"/>
    <x v="2"/>
  </r>
  <r>
    <s v="CTG"/>
    <n v="200"/>
    <s v="CTG"/>
    <x v="2"/>
  </r>
  <r>
    <s v="CTG"/>
    <n v="37"/>
    <s v="CTG"/>
    <x v="2"/>
  </r>
  <r>
    <s v="CTG"/>
    <n v="2517"/>
    <s v="CTG"/>
    <x v="2"/>
  </r>
  <r>
    <s v="CTG"/>
    <n v="2"/>
    <s v="CTG"/>
    <x v="2"/>
  </r>
  <r>
    <s v="CTG"/>
    <n v="8000"/>
    <s v="CTG"/>
    <x v="2"/>
  </r>
  <r>
    <s v="CTG"/>
    <n v="23256"/>
    <s v="CTG"/>
    <x v="2"/>
  </r>
  <r>
    <s v="CTG"/>
    <n v="19966"/>
    <s v="CTG"/>
    <x v="2"/>
  </r>
  <r>
    <s v="CTG"/>
    <n v="28000"/>
    <s v="CTG"/>
    <x v="2"/>
  </r>
  <r>
    <s v="CTG"/>
    <n v="7663"/>
    <s v="CTG"/>
    <x v="2"/>
  </r>
  <r>
    <s v="CTG"/>
    <n v="491"/>
    <s v="CTG"/>
    <x v="2"/>
  </r>
  <r>
    <s v="CTG"/>
    <n v="13200"/>
    <s v="CTG"/>
    <x v="2"/>
  </r>
  <r>
    <s v="CTG"/>
    <n v="556"/>
    <s v="CTG"/>
    <x v="2"/>
  </r>
  <r>
    <s v="CTG"/>
    <n v="144"/>
    <s v="CTG"/>
    <x v="2"/>
  </r>
  <r>
    <s v="CTG"/>
    <n v="1855"/>
    <s v="CTG"/>
    <x v="2"/>
  </r>
  <r>
    <s v="CTG"/>
    <n v="1114"/>
    <s v="CTG"/>
    <x v="2"/>
  </r>
  <r>
    <s v="CTG"/>
    <n v="1"/>
    <s v="CTG"/>
    <x v="2"/>
  </r>
  <r>
    <s v="CTG"/>
    <n v="15217"/>
    <s v="CTG"/>
    <x v="2"/>
  </r>
  <r>
    <s v="CTG"/>
    <n v="16"/>
    <s v="CTG"/>
    <x v="2"/>
  </r>
  <r>
    <s v="CTG"/>
    <n v="34"/>
    <s v="CTG"/>
    <x v="2"/>
  </r>
  <r>
    <s v="CTG"/>
    <n v="699"/>
    <s v="CTG"/>
    <x v="2"/>
  </r>
  <r>
    <s v="CTG"/>
    <n v="1656"/>
    <s v="CTG"/>
    <x v="2"/>
  </r>
  <r>
    <s v="CTG"/>
    <n v="45"/>
    <s v="CTG"/>
    <x v="2"/>
  </r>
  <r>
    <s v="CTG"/>
    <n v="246"/>
    <s v="CTG"/>
    <x v="2"/>
  </r>
  <r>
    <s v="CTG"/>
    <n v="5344"/>
    <s v="CTG"/>
    <x v="2"/>
  </r>
  <r>
    <s v="CTG"/>
    <n v="1475"/>
    <s v="CTG"/>
    <x v="2"/>
  </r>
  <r>
    <s v="CTG"/>
    <n v="2500"/>
    <s v="CTG"/>
    <x v="2"/>
  </r>
  <r>
    <s v="CTG"/>
    <n v="7136"/>
    <s v="CTG"/>
    <x v="2"/>
  </r>
  <r>
    <s v="CTG"/>
    <n v="11600"/>
    <s v="CTG"/>
    <x v="2"/>
  </r>
  <r>
    <s v="CTG"/>
    <n v="25000"/>
    <s v="CTG"/>
    <x v="2"/>
  </r>
  <r>
    <s v="CTG"/>
    <n v="300"/>
    <s v="CTG"/>
    <x v="2"/>
  </r>
  <r>
    <s v="CTG"/>
    <n v="100"/>
    <s v="CTG"/>
    <x v="2"/>
  </r>
  <r>
    <s v="CTG"/>
    <n v="2"/>
    <s v="CTG"/>
    <x v="2"/>
  </r>
  <r>
    <s v="CTG"/>
    <n v="157"/>
    <s v="CTG"/>
    <x v="2"/>
  </r>
  <r>
    <s v="CTG"/>
    <n v="141"/>
    <s v="CTG"/>
    <x v="2"/>
  </r>
  <r>
    <s v="CTG"/>
    <n v="43308"/>
    <s v="CTG"/>
    <x v="2"/>
  </r>
  <r>
    <s v="CTG"/>
    <n v="3720"/>
    <s v="CTG"/>
    <x v="2"/>
  </r>
  <r>
    <s v="CTG"/>
    <n v="6"/>
    <s v="CTG"/>
    <x v="2"/>
  </r>
  <r>
    <s v="CTG"/>
    <n v="45"/>
    <s v="CTG"/>
    <x v="2"/>
  </r>
  <r>
    <s v="CTG"/>
    <n v="20"/>
    <s v="CTG"/>
    <x v="2"/>
  </r>
  <r>
    <s v="CTG"/>
    <n v="20"/>
    <s v="CTG"/>
    <x v="2"/>
  </r>
  <r>
    <s v="CTG"/>
    <n v="847"/>
    <s v="CTG"/>
    <x v="2"/>
  </r>
  <r>
    <s v="CTG"/>
    <n v="400"/>
    <s v="CTG"/>
    <x v="2"/>
  </r>
  <r>
    <s v="CTG"/>
    <n v="20"/>
    <s v="CTG"/>
    <x v="2"/>
  </r>
  <r>
    <s v="CTG"/>
    <n v="18058"/>
    <s v="CTG"/>
    <x v="2"/>
  </r>
  <r>
    <s v="CTG"/>
    <n v="6717"/>
    <s v="CTG"/>
    <x v="2"/>
  </r>
  <r>
    <s v="CTG"/>
    <n v="4697"/>
    <s v="CTG"/>
    <x v="2"/>
  </r>
  <r>
    <s v="CTG"/>
    <n v="17058"/>
    <s v="CTG"/>
    <x v="2"/>
  </r>
  <r>
    <s v="CTG"/>
    <n v="16988"/>
    <s v="CTG"/>
    <x v="2"/>
  </r>
  <r>
    <s v="CTG"/>
    <n v="11851"/>
    <s v="CTG"/>
    <x v="2"/>
  </r>
  <r>
    <s v="CTG"/>
    <n v="175"/>
    <s v="CTG"/>
    <x v="2"/>
  </r>
  <r>
    <s v="CTG"/>
    <n v="9175"/>
    <s v="CTG"/>
    <x v="2"/>
  </r>
  <r>
    <s v="CTG"/>
    <n v="9488"/>
    <s v="CTG"/>
    <x v="2"/>
  </r>
  <r>
    <s v="CTG"/>
    <n v="6130"/>
    <s v="CTG"/>
    <x v="2"/>
  </r>
  <r>
    <s v="CTG"/>
    <n v="1843"/>
    <s v="CTG"/>
    <x v="2"/>
  </r>
  <r>
    <s v="CTG"/>
    <n v="10"/>
    <s v="CTG"/>
    <x v="2"/>
  </r>
  <r>
    <s v="CTG"/>
    <n v="319"/>
    <s v="CTG"/>
    <x v="2"/>
  </r>
  <r>
    <s v="CTG"/>
    <n v="1459"/>
    <s v="CTG"/>
    <x v="2"/>
  </r>
  <r>
    <s v="CTG"/>
    <n v="132"/>
    <s v="CTG"/>
    <x v="2"/>
  </r>
  <r>
    <s v="CTG"/>
    <n v="720"/>
    <s v="CTG"/>
    <x v="2"/>
  </r>
  <r>
    <s v="CTG"/>
    <n v="3167"/>
    <s v="CTG"/>
    <x v="2"/>
  </r>
  <r>
    <s v="CTG"/>
    <n v="511"/>
    <s v="CTG"/>
    <x v="2"/>
  </r>
  <r>
    <s v="CTG"/>
    <n v="9994"/>
    <s v="CTG"/>
    <x v="2"/>
  </r>
  <r>
    <s v="CTG"/>
    <n v="720"/>
    <s v="CTG"/>
    <x v="2"/>
  </r>
  <r>
    <s v="CTG"/>
    <n v="2113"/>
    <s v="CTG"/>
    <x v="2"/>
  </r>
  <r>
    <s v="CTG"/>
    <n v="4077"/>
    <s v="CTG"/>
    <x v="2"/>
  </r>
  <r>
    <s v="CTG"/>
    <n v="980"/>
    <s v="CTG"/>
    <x v="2"/>
  </r>
  <r>
    <s v="CTG"/>
    <n v="185"/>
    <s v="CTG"/>
    <x v="2"/>
  </r>
  <r>
    <s v="CTG"/>
    <n v="1156"/>
    <s v="CTG"/>
    <x v="2"/>
  </r>
  <r>
    <s v="CTG"/>
    <n v="467"/>
    <s v="CTG"/>
    <x v="2"/>
  </r>
  <r>
    <s v="CTG"/>
    <n v="715"/>
    <s v="CTG"/>
    <x v="2"/>
  </r>
  <r>
    <s v="CTG"/>
    <n v="524"/>
    <s v="CTG"/>
    <x v="2"/>
  </r>
  <r>
    <s v="CTG"/>
    <n v="164"/>
    <s v="CTG"/>
    <x v="2"/>
  </r>
  <r>
    <s v="CTG"/>
    <n v="1000"/>
    <s v="CTG"/>
    <x v="2"/>
  </r>
  <r>
    <s v="CTG"/>
    <n v="2500"/>
    <s v="CTG"/>
    <x v="2"/>
  </r>
  <r>
    <s v="CTG"/>
    <n v="4500"/>
    <s v="CTG"/>
    <x v="2"/>
  </r>
  <r>
    <s v="CTG"/>
    <n v="46000"/>
    <s v="CTG"/>
    <x v="2"/>
  </r>
  <r>
    <s v="CTG"/>
    <n v="274"/>
    <s v="CTG"/>
    <x v="2"/>
  </r>
  <r>
    <s v="CTG"/>
    <n v="11"/>
    <s v="CTG"/>
    <x v="2"/>
  </r>
  <r>
    <s v="CTG"/>
    <n v="100"/>
    <s v="CTG"/>
    <x v="2"/>
  </r>
  <r>
    <s v="CTG"/>
    <n v="13400"/>
    <s v="CTG"/>
    <x v="2"/>
  </r>
  <r>
    <s v="CTG"/>
    <n v="16344"/>
    <s v="CTG"/>
    <x v="2"/>
  </r>
  <r>
    <s v="CTG"/>
    <n v="3979"/>
    <s v="CTG"/>
    <x v="2"/>
  </r>
  <r>
    <s v="CTG"/>
    <n v="3449"/>
    <s v="CTG"/>
    <x v="2"/>
  </r>
  <r>
    <s v="CTG"/>
    <n v="100"/>
    <s v="CTG"/>
    <x v="2"/>
  </r>
  <r>
    <s v="CTG"/>
    <n v="9945"/>
    <s v="CTG"/>
    <x v="2"/>
  </r>
  <r>
    <s v="CTG"/>
    <n v="1445"/>
    <s v="CTG"/>
    <x v="2"/>
  </r>
  <r>
    <s v="CTG"/>
    <n v="11"/>
    <s v="CTG"/>
    <x v="2"/>
  </r>
  <r>
    <s v="CTG"/>
    <n v="5317"/>
    <s v="CTG"/>
    <x v="2"/>
  </r>
  <r>
    <s v="CTG"/>
    <n v="128"/>
    <s v="CTG"/>
    <x v="2"/>
  </r>
  <r>
    <s v="CTG"/>
    <n v="51"/>
    <s v="CTG"/>
    <x v="2"/>
  </r>
  <r>
    <s v="CTG"/>
    <n v="13500"/>
    <s v="CTG"/>
    <x v="2"/>
  </r>
  <r>
    <s v="CTG"/>
    <n v="8603"/>
    <s v="CTG"/>
    <x v="2"/>
  </r>
  <r>
    <s v="CTG"/>
    <n v="2000"/>
    <s v="CTG"/>
    <x v="2"/>
  </r>
  <r>
    <s v="CTG"/>
    <n v="1240"/>
    <s v="CTG"/>
    <x v="2"/>
  </r>
  <r>
    <s v="CTG"/>
    <n v="13793"/>
    <s v="CTG"/>
    <x v="2"/>
  </r>
  <r>
    <s v="CTG"/>
    <n v="248"/>
    <s v="CTG"/>
    <x v="2"/>
  </r>
  <r>
    <s v="CTG"/>
    <n v="7608"/>
    <s v="CTG"/>
    <x v="2"/>
  </r>
  <r>
    <s v="CTG"/>
    <n v="2"/>
    <s v="CTG"/>
    <x v="2"/>
  </r>
  <r>
    <s v="CTG"/>
    <n v="6"/>
    <s v="CTG"/>
    <x v="2"/>
  </r>
  <r>
    <s v="CTG"/>
    <n v="15"/>
    <s v="CTG"/>
    <x v="2"/>
  </r>
  <r>
    <s v="CTG"/>
    <n v="280"/>
    <s v="CTG"/>
    <x v="2"/>
  </r>
  <r>
    <s v="CTG"/>
    <n v="376"/>
    <s v="CTG"/>
    <x v="2"/>
  </r>
  <r>
    <s v="CTG"/>
    <n v="174"/>
    <s v="CTG"/>
    <x v="2"/>
  </r>
  <r>
    <s v="CTG"/>
    <n v="95"/>
    <s v="CTG"/>
    <x v="2"/>
  </r>
  <r>
    <s v="CTG"/>
    <n v="267"/>
    <s v="CTG"/>
    <x v="2"/>
  </r>
  <r>
    <s v="CTG"/>
    <n v="2647"/>
    <s v="CTG"/>
    <x v="2"/>
  </r>
  <r>
    <s v="CTG"/>
    <n v="12650"/>
    <s v="CTG"/>
    <x v="2"/>
  </r>
  <r>
    <s v="CTG"/>
    <n v="27000"/>
    <s v="CTG"/>
    <x v="2"/>
  </r>
  <r>
    <s v="CTG"/>
    <n v="11880"/>
    <s v="CTG"/>
    <x v="2"/>
  </r>
  <r>
    <s v="CTG"/>
    <n v="7704"/>
    <s v="CTG"/>
    <x v="2"/>
  </r>
  <r>
    <s v="CTG"/>
    <n v="149975"/>
    <s v="CTG"/>
    <x v="2"/>
  </r>
  <r>
    <s v="CTG"/>
    <n v="74"/>
    <s v="CTG"/>
    <x v="2"/>
  </r>
  <r>
    <s v="CTG"/>
    <n v="33"/>
    <s v="CTG"/>
    <x v="2"/>
  </r>
  <r>
    <s v="CTG"/>
    <n v="23770"/>
    <s v="CTG"/>
    <x v="2"/>
  </r>
  <r>
    <s v="CTG"/>
    <n v="2"/>
    <s v="CTG"/>
    <x v="2"/>
  </r>
  <r>
    <s v="CTG"/>
    <n v="1"/>
    <s v="CTG"/>
    <x v="2"/>
  </r>
  <r>
    <s v="CTG"/>
    <n v="143"/>
    <s v="CTG"/>
    <x v="2"/>
  </r>
  <r>
    <s v="CTG"/>
    <n v="5386"/>
    <s v="CTG"/>
    <x v="2"/>
  </r>
  <r>
    <s v="CTG"/>
    <n v="3878"/>
    <s v="CTG"/>
    <x v="2"/>
  </r>
  <r>
    <s v="CTG"/>
    <n v="5359"/>
    <s v="CTG"/>
    <x v="2"/>
  </r>
  <r>
    <s v="CTG"/>
    <n v="21"/>
    <s v="CTG"/>
    <x v="2"/>
  </r>
  <r>
    <s v="CTG"/>
    <n v="3513"/>
    <s v="CTG"/>
    <x v="2"/>
  </r>
  <r>
    <s v="CTG"/>
    <n v="5414"/>
    <s v="CTG"/>
    <x v="2"/>
  </r>
  <r>
    <s v="CTG"/>
    <n v="2140"/>
    <s v="CTG"/>
    <x v="2"/>
  </r>
  <r>
    <s v="CTG"/>
    <n v="1"/>
    <s v="CTG"/>
    <x v="2"/>
  </r>
  <r>
    <s v="CTG"/>
    <n v="36"/>
    <s v="CTG"/>
    <x v="2"/>
  </r>
  <r>
    <s v="CTG"/>
    <n v="136"/>
    <s v="CTG"/>
    <x v="2"/>
  </r>
  <r>
    <s v="CTG"/>
    <n v="2"/>
    <s v="CTG"/>
    <x v="2"/>
  </r>
  <r>
    <s v="CTG"/>
    <n v="263"/>
    <s v="CTG"/>
    <x v="2"/>
  </r>
  <r>
    <s v="CTG"/>
    <n v="3182"/>
    <s v="CTG"/>
    <x v="2"/>
  </r>
  <r>
    <s v="CTG"/>
    <n v="42000"/>
    <s v="CTG"/>
    <x v="2"/>
  </r>
  <r>
    <s v="CTG"/>
    <n v="2800"/>
    <s v="CTG"/>
    <x v="2"/>
  </r>
  <r>
    <s v="CTG"/>
    <n v="120"/>
    <s v="CTG"/>
    <x v="2"/>
  </r>
  <r>
    <s v="CTG"/>
    <n v="24000"/>
    <s v="CTG"/>
    <x v="2"/>
  </r>
  <r>
    <s v="CTG"/>
    <n v="126"/>
    <s v="CTG"/>
    <x v="2"/>
  </r>
  <r>
    <s v="CTG"/>
    <n v="25000"/>
    <s v="CTG"/>
    <x v="2"/>
  </r>
  <r>
    <s v="CTG"/>
    <n v="24650"/>
    <s v="CTG"/>
    <x v="2"/>
  </r>
  <r>
    <s v="CTG"/>
    <n v="2675"/>
    <s v="CTG"/>
    <x v="2"/>
  </r>
  <r>
    <s v="CTG"/>
    <n v="2139"/>
    <s v="CTG"/>
    <x v="2"/>
  </r>
  <r>
    <s v="CTG"/>
    <n v="188"/>
    <s v="CTG"/>
    <x v="2"/>
  </r>
  <r>
    <s v="CTG"/>
    <n v="7340"/>
    <s v="CTG"/>
    <x v="2"/>
  </r>
  <r>
    <s v="CTG"/>
    <n v="27600"/>
    <s v="CTG"/>
    <x v="2"/>
  </r>
  <r>
    <s v="CTG"/>
    <n v="37142"/>
    <s v="CTG"/>
    <x v="2"/>
  </r>
  <r>
    <s v="CTG"/>
    <n v="87229"/>
    <s v="CTG"/>
    <x v="2"/>
  </r>
  <r>
    <s v="CTG"/>
    <n v="150000"/>
    <s v="CTG"/>
    <x v="2"/>
  </r>
  <r>
    <s v="CTG"/>
    <n v="12"/>
    <s v="CTG"/>
    <x v="2"/>
  </r>
  <r>
    <s v="CTG"/>
    <n v="316"/>
    <s v="CTG"/>
    <x v="2"/>
  </r>
  <r>
    <s v="CTG"/>
    <n v="14"/>
    <s v="CTG"/>
    <x v="2"/>
  </r>
  <r>
    <s v="CTG"/>
    <n v="5124"/>
    <s v="CTG"/>
    <x v="2"/>
  </r>
  <r>
    <s v="CTG"/>
    <n v="16"/>
    <s v="CTG"/>
    <x v="2"/>
  </r>
  <r>
    <s v="CTG"/>
    <n v="55"/>
    <s v="CTG"/>
    <x v="2"/>
  </r>
  <r>
    <s v="CTG"/>
    <n v="153"/>
    <s v="CTG"/>
    <x v="2"/>
  </r>
  <r>
    <s v="CTG"/>
    <n v="9"/>
    <s v="CTG"/>
    <x v="2"/>
  </r>
  <r>
    <s v="CTG"/>
    <n v="103"/>
    <s v="CTG"/>
    <x v="2"/>
  </r>
  <r>
    <s v="CTG"/>
    <n v="3"/>
    <s v="CTG"/>
    <x v="2"/>
  </r>
  <r>
    <s v="CTG"/>
    <n v="2"/>
    <s v="CTG"/>
    <x v="2"/>
  </r>
  <r>
    <s v="CTG"/>
    <n v="40"/>
    <s v="CTG"/>
    <x v="2"/>
  </r>
  <r>
    <s v="CTG"/>
    <n v="68380"/>
    <s v="CTG"/>
    <x v="2"/>
  </r>
  <r>
    <s v="CTG"/>
    <n v="2869"/>
    <s v="CTG"/>
    <x v="2"/>
  </r>
  <r>
    <s v="CTG"/>
    <n v="74550"/>
    <s v="CTG"/>
    <x v="2"/>
  </r>
  <r>
    <s v="CTG"/>
    <n v="1194"/>
    <s v="CTG"/>
    <x v="2"/>
  </r>
  <r>
    <s v="CTG"/>
    <n v="2975"/>
    <s v="CTG"/>
    <x v="2"/>
  </r>
  <r>
    <s v="CTG"/>
    <n v="121"/>
    <s v="CTG"/>
    <x v="2"/>
  </r>
  <r>
    <s v="CTG"/>
    <n v="51"/>
    <s v="CTG"/>
    <x v="2"/>
  </r>
  <r>
    <s v="CTG"/>
    <n v="1200"/>
    <s v="CTG"/>
    <x v="2"/>
  </r>
  <r>
    <s v="CTG"/>
    <n v="420"/>
    <s v="CTG"/>
    <x v="2"/>
  </r>
  <r>
    <s v="CTG"/>
    <n v="6"/>
    <s v="CTG"/>
    <x v="2"/>
  </r>
  <r>
    <s v="CTG"/>
    <n v="6711"/>
    <s v="CTG"/>
    <x v="2"/>
  </r>
  <r>
    <s v="CTG"/>
    <n v="705"/>
    <s v="CTG"/>
    <x v="2"/>
  </r>
  <r>
    <s v="CTG"/>
    <n v="5980"/>
    <s v="CTG"/>
    <x v="2"/>
  </r>
  <r>
    <s v="CTG"/>
    <n v="504"/>
    <s v="CTG"/>
    <x v="2"/>
  </r>
  <r>
    <s v="CTG"/>
    <n v="9287"/>
    <s v="CTG"/>
    <x v="2"/>
  </r>
  <r>
    <s v="CTG"/>
    <n v="1045"/>
    <s v="CTG"/>
    <x v="2"/>
  </r>
  <r>
    <s v="CTG"/>
    <n v="216"/>
    <s v="CTG"/>
    <x v="2"/>
  </r>
  <r>
    <s v="CTG"/>
    <n v="120"/>
    <s v="CTG"/>
    <x v="2"/>
  </r>
  <r>
    <s v="CTG"/>
    <n v="3455"/>
    <s v="CTG"/>
    <x v="2"/>
  </r>
  <r>
    <s v="CTG"/>
    <n v="815"/>
    <s v="CTG"/>
    <x v="2"/>
  </r>
  <r>
    <s v="CTG"/>
    <n v="318"/>
    <s v="CTG"/>
    <x v="2"/>
  </r>
  <r>
    <s v="CTG"/>
    <n v="1064"/>
    <s v="CTG"/>
    <x v="2"/>
  </r>
  <r>
    <s v="CTG"/>
    <n v="1316"/>
    <s v="CTG"/>
    <x v="2"/>
  </r>
  <r>
    <s v="CTG"/>
    <n v="2345"/>
    <s v="CTG"/>
    <x v="2"/>
  </r>
  <r>
    <s v="CTG"/>
    <n v="40"/>
    <s v="CTG"/>
    <x v="2"/>
  </r>
  <r>
    <s v="CTG"/>
    <n v="3948"/>
    <s v="CTG"/>
    <x v="2"/>
  </r>
  <r>
    <s v="CTG"/>
    <n v="73710"/>
    <s v="CTG"/>
    <x v="2"/>
  </r>
  <r>
    <s v="CTG"/>
    <n v="101950"/>
    <s v="CTG"/>
    <x v="2"/>
  </r>
  <r>
    <s v="CTG"/>
    <n v="53254"/>
    <s v="CTG"/>
    <x v="2"/>
  </r>
  <r>
    <s v="CTG"/>
    <n v="221"/>
    <s v="CTG"/>
    <x v="2"/>
  </r>
  <r>
    <s v="CTG"/>
    <n v="78"/>
    <s v="CTG"/>
    <x v="2"/>
  </r>
  <r>
    <s v="CTG"/>
    <n v="45640"/>
    <s v="CTG"/>
    <x v="2"/>
  </r>
  <r>
    <s v="CTG"/>
    <n v="21008"/>
    <s v="CTG"/>
    <x v="2"/>
  </r>
  <r>
    <s v="CTG"/>
    <n v="240"/>
    <s v="CTG"/>
    <x v="2"/>
  </r>
  <r>
    <s v="CTG"/>
    <n v="456"/>
    <s v="CTG"/>
    <x v="2"/>
  </r>
  <r>
    <s v="CTG"/>
    <n v="1896"/>
    <s v="CTG"/>
    <x v="2"/>
  </r>
  <r>
    <s v="CTG"/>
    <n v="13"/>
    <s v="CTG"/>
    <x v="2"/>
  </r>
  <r>
    <s v="CTG"/>
    <n v="1"/>
    <s v="CTG"/>
    <x v="2"/>
  </r>
  <r>
    <s v="CTG"/>
    <n v="2000"/>
    <s v="CTG"/>
    <x v="2"/>
  </r>
  <r>
    <s v="CTG"/>
    <n v="22704"/>
    <s v="CTG"/>
    <x v="2"/>
  </r>
  <r>
    <s v="CTG"/>
    <n v="17868"/>
    <s v="CTG"/>
    <x v="2"/>
  </r>
  <r>
    <s v="CTG"/>
    <n v="2664"/>
    <s v="CTG"/>
    <x v="2"/>
  </r>
  <r>
    <s v="CTG"/>
    <n v="1"/>
    <s v="CTG"/>
    <x v="2"/>
  </r>
  <r>
    <s v="CTG"/>
    <n v="6031"/>
    <s v="CTG"/>
    <x v="2"/>
  </r>
  <r>
    <s v="CTG"/>
    <n v="25819"/>
    <s v="CTG"/>
    <x v="2"/>
  </r>
  <r>
    <s v="CTG"/>
    <n v="1156"/>
    <s v="CTG"/>
    <x v="2"/>
  </r>
  <r>
    <s v="CTG"/>
    <n v="1374"/>
    <s v="CTG"/>
    <x v="2"/>
  </r>
  <r>
    <s v="CTG"/>
    <n v="61"/>
    <s v="CTG"/>
    <x v="2"/>
  </r>
  <r>
    <s v="CTG"/>
    <n v="2045"/>
    <s v="CTG"/>
    <x v="2"/>
  </r>
  <r>
    <s v="CTG"/>
    <n v="60"/>
    <s v="CTG"/>
    <x v="2"/>
  </r>
  <r>
    <s v="CTG"/>
    <n v="7958"/>
    <s v="CTG"/>
    <x v="2"/>
  </r>
  <r>
    <s v="CTG"/>
    <n v="2"/>
    <s v="CTG"/>
    <x v="2"/>
  </r>
  <r>
    <s v="CTG"/>
    <n v="1"/>
    <s v="CTG"/>
    <x v="2"/>
  </r>
  <r>
    <s v="CTG"/>
    <n v="1"/>
    <s v="CTG"/>
    <x v="2"/>
  </r>
  <r>
    <s v="CTG"/>
    <n v="120"/>
    <s v="CTG"/>
    <x v="2"/>
  </r>
  <r>
    <s v="CTG"/>
    <n v="12"/>
    <s v="CTG"/>
    <x v="2"/>
  </r>
  <r>
    <s v="CVE"/>
    <n v="762426"/>
    <s v="CVE"/>
    <x v="15"/>
  </r>
  <r>
    <s v="CVE"/>
    <n v="1469"/>
    <s v="CVE"/>
    <x v="15"/>
  </r>
  <r>
    <s v="CVE"/>
    <n v="3862"/>
    <s v="CVE"/>
    <x v="15"/>
  </r>
  <r>
    <s v="CVE"/>
    <n v="77047"/>
    <s v="CVE"/>
    <x v="15"/>
  </r>
  <r>
    <s v="CVE"/>
    <n v="28943"/>
    <s v="CVE"/>
    <x v="15"/>
  </r>
  <r>
    <s v="CTG"/>
    <n v="66000"/>
    <s v="CTG"/>
    <x v="2"/>
  </r>
  <r>
    <s v="CTG"/>
    <n v="108"/>
    <s v="CTG"/>
    <x v="2"/>
  </r>
  <r>
    <s v="CTG"/>
    <n v="2084"/>
    <s v="CTG"/>
    <x v="2"/>
  </r>
  <r>
    <s v="CTG"/>
    <n v="7986"/>
    <s v="CTG"/>
    <x v="2"/>
  </r>
  <r>
    <s v="CTG"/>
    <n v="7212"/>
    <s v="CTG"/>
    <x v="2"/>
  </r>
  <r>
    <s v="CTG"/>
    <n v="4480"/>
    <s v="CTG"/>
    <x v="2"/>
  </r>
  <r>
    <s v="CTG"/>
    <n v="183"/>
    <s v="CTG"/>
    <x v="2"/>
  </r>
  <r>
    <s v="CTG"/>
    <n v="3066"/>
    <s v="CTG"/>
    <x v="2"/>
  </r>
  <r>
    <s v="CTG"/>
    <n v="3188"/>
    <s v="CTG"/>
    <x v="2"/>
  </r>
  <r>
    <s v="CTG"/>
    <n v="157"/>
    <s v="CTG"/>
    <x v="2"/>
  </r>
  <r>
    <s v="CTG"/>
    <n v="183"/>
    <s v="CTG"/>
    <x v="2"/>
  </r>
  <r>
    <s v="CTG"/>
    <n v="183"/>
    <s v="CTG"/>
    <x v="2"/>
  </r>
  <r>
    <s v="CTG"/>
    <n v="5273"/>
    <s v="CTG"/>
    <x v="2"/>
  </r>
  <r>
    <s v="CTG"/>
    <n v="1900"/>
    <s v="CTG"/>
    <x v="2"/>
  </r>
  <r>
    <s v="CTG"/>
    <n v="1420"/>
    <s v="CTG"/>
    <x v="2"/>
  </r>
  <r>
    <s v="CTG"/>
    <n v="494"/>
    <s v="CTG"/>
    <x v="2"/>
  </r>
  <r>
    <s v="CTG"/>
    <n v="2990"/>
    <s v="CTG"/>
    <x v="2"/>
  </r>
  <r>
    <s v="CTG"/>
    <n v="240"/>
    <s v="CTG"/>
    <x v="2"/>
  </r>
  <r>
    <s v="CTG"/>
    <n v="35177"/>
    <s v="CTG"/>
    <x v="2"/>
  </r>
  <r>
    <s v="CTG"/>
    <n v="32"/>
    <s v="CTG"/>
    <x v="2"/>
  </r>
  <r>
    <s v="CTG"/>
    <n v="750"/>
    <s v="CTG"/>
    <x v="2"/>
  </r>
  <r>
    <s v="CTG"/>
    <n v="6912"/>
    <s v="CTG"/>
    <x v="2"/>
  </r>
  <r>
    <s v="CTG"/>
    <n v="7764"/>
    <s v="CTG"/>
    <x v="2"/>
  </r>
  <r>
    <s v="CTG"/>
    <n v="1825"/>
    <s v="CTG"/>
    <x v="2"/>
  </r>
  <r>
    <s v="CTG"/>
    <n v="7593"/>
    <s v="CTG"/>
    <x v="2"/>
  </r>
  <r>
    <s v="CTG"/>
    <n v="4284"/>
    <s v="CTG"/>
    <x v="2"/>
  </r>
  <r>
    <s v="CTG"/>
    <n v="2700"/>
    <s v="CTG"/>
    <x v="2"/>
  </r>
  <r>
    <s v="CTG"/>
    <n v="157800"/>
    <s v="CTG"/>
    <x v="2"/>
  </r>
  <r>
    <s v="CTG"/>
    <n v="18500"/>
    <s v="CTG"/>
    <x v="2"/>
  </r>
  <r>
    <s v="CTG"/>
    <n v="4500"/>
    <s v="CTG"/>
    <x v="2"/>
  </r>
  <r>
    <s v="CTG"/>
    <n v="159200"/>
    <s v="CTG"/>
    <x v="2"/>
  </r>
  <r>
    <s v="CTG"/>
    <n v="76"/>
    <s v="CTG"/>
    <x v="2"/>
  </r>
  <r>
    <s v="CTG"/>
    <n v="45600"/>
    <s v="CTG"/>
    <x v="2"/>
  </r>
  <r>
    <s v="CTG"/>
    <n v="24000"/>
    <s v="CTG"/>
    <x v="2"/>
  </r>
  <r>
    <s v="CTG"/>
    <n v="489"/>
    <s v="CTG"/>
    <x v="2"/>
  </r>
  <r>
    <s v="CTG"/>
    <n v="171822"/>
    <s v="CTG"/>
    <x v="2"/>
  </r>
  <r>
    <s v="CTG"/>
    <n v="73676"/>
    <s v="CTG"/>
    <x v="2"/>
  </r>
  <r>
    <s v="CTG"/>
    <n v="500"/>
    <s v="CTG"/>
    <x v="2"/>
  </r>
  <r>
    <s v="CTG"/>
    <n v="183440"/>
    <s v="CTG"/>
    <x v="2"/>
  </r>
  <r>
    <s v="CTG"/>
    <n v="41"/>
    <s v="CTG"/>
    <x v="2"/>
  </r>
  <r>
    <s v="CTG"/>
    <n v="7200"/>
    <s v="CTG"/>
    <x v="2"/>
  </r>
  <r>
    <s v="CTG"/>
    <n v="1511"/>
    <s v="CTG"/>
    <x v="2"/>
  </r>
  <r>
    <s v="CTG"/>
    <n v="8597"/>
    <s v="CTG"/>
    <x v="2"/>
  </r>
  <r>
    <s v="CTG"/>
    <n v="1282"/>
    <s v="CTG"/>
    <x v="2"/>
  </r>
  <r>
    <s v="CTG"/>
    <n v="20823"/>
    <s v="CTG"/>
    <x v="2"/>
  </r>
  <r>
    <s v="CTG"/>
    <n v="96978"/>
    <s v="CTG"/>
    <x v="2"/>
  </r>
  <r>
    <s v="CTG"/>
    <n v="5884"/>
    <s v="CTG"/>
    <x v="2"/>
  </r>
  <r>
    <s v="CTG"/>
    <n v="10500"/>
    <s v="CTG"/>
    <x v="2"/>
  </r>
  <r>
    <s v="CTG"/>
    <n v="3400"/>
    <s v="CTG"/>
    <x v="2"/>
  </r>
  <r>
    <s v="CTG"/>
    <n v="20"/>
    <s v="CTG"/>
    <x v="2"/>
  </r>
  <r>
    <s v="CTG"/>
    <n v="1"/>
    <s v="CTG"/>
    <x v="2"/>
  </r>
  <r>
    <s v="CTG"/>
    <n v="498"/>
    <s v="CTG"/>
    <x v="2"/>
  </r>
  <r>
    <s v="CTG"/>
    <n v="3054"/>
    <s v="CTG"/>
    <x v="2"/>
  </r>
  <r>
    <s v="CTG"/>
    <n v="17100"/>
    <s v="CTG"/>
    <x v="2"/>
  </r>
  <r>
    <s v="CTG"/>
    <n v="11400"/>
    <s v="CTG"/>
    <x v="2"/>
  </r>
  <r>
    <s v="CTG"/>
    <n v="838"/>
    <s v="CTG"/>
    <x v="2"/>
  </r>
  <r>
    <s v="CTG"/>
    <n v="180"/>
    <s v="CTG"/>
    <x v="2"/>
  </r>
  <r>
    <s v="CTG"/>
    <n v="300"/>
    <s v="CTG"/>
    <x v="2"/>
  </r>
  <r>
    <s v="CTG"/>
    <n v="1000"/>
    <s v="CTG"/>
    <x v="2"/>
  </r>
  <r>
    <s v="CTG"/>
    <n v="3"/>
    <s v="CTG"/>
    <x v="2"/>
  </r>
  <r>
    <s v="CTG"/>
    <n v="27"/>
    <s v="CTG"/>
    <x v="2"/>
  </r>
  <r>
    <s v="CTG"/>
    <n v="24"/>
    <s v="CTG"/>
    <x v="2"/>
  </r>
  <r>
    <s v="CTG"/>
    <n v="48"/>
    <s v="CTG"/>
    <x v="2"/>
  </r>
  <r>
    <s v="CTG"/>
    <n v="24"/>
    <s v="CTG"/>
    <x v="2"/>
  </r>
  <r>
    <s v="CTG"/>
    <n v="120"/>
    <s v="CTG"/>
    <x v="2"/>
  </r>
  <r>
    <s v="CTG"/>
    <n v="240"/>
    <s v="CTG"/>
    <x v="2"/>
  </r>
  <r>
    <s v="CTG"/>
    <n v="2040"/>
    <s v="CTG"/>
    <x v="2"/>
  </r>
  <r>
    <s v="CTG"/>
    <n v="5"/>
    <s v="CTG"/>
    <x v="2"/>
  </r>
  <r>
    <s v="CTG"/>
    <n v="80"/>
    <s v="CTG"/>
    <x v="2"/>
  </r>
  <r>
    <s v="CTG"/>
    <n v="24"/>
    <s v="CTG"/>
    <x v="2"/>
  </r>
  <r>
    <s v="CTG"/>
    <n v="216"/>
    <s v="CTG"/>
    <x v="2"/>
  </r>
  <r>
    <s v="CTG"/>
    <n v="192"/>
    <s v="CTG"/>
    <x v="2"/>
  </r>
  <r>
    <s v="CTG"/>
    <n v="400"/>
    <s v="CTG"/>
    <x v="2"/>
  </r>
  <r>
    <s v="CTG"/>
    <n v="720"/>
    <s v="CTG"/>
    <x v="2"/>
  </r>
  <r>
    <s v="CTG"/>
    <n v="60"/>
    <s v="CTG"/>
    <x v="2"/>
  </r>
  <r>
    <s v="CTG"/>
    <n v="240"/>
    <s v="CTG"/>
    <x v="2"/>
  </r>
  <r>
    <s v="CTG"/>
    <n v="180"/>
    <s v="CTG"/>
    <x v="2"/>
  </r>
  <r>
    <s v="CTG"/>
    <n v="63"/>
    <s v="CTG"/>
    <x v="2"/>
  </r>
  <r>
    <s v="CTG"/>
    <n v="24276"/>
    <s v="CTG"/>
    <x v="2"/>
  </r>
  <r>
    <s v="CTG"/>
    <n v="1139"/>
    <s v="CTG"/>
    <x v="2"/>
  </r>
  <r>
    <s v="CTG"/>
    <n v="632"/>
    <s v="CTG"/>
    <x v="2"/>
  </r>
  <r>
    <s v="CTG"/>
    <n v="27492"/>
    <s v="CTG"/>
    <x v="2"/>
  </r>
  <r>
    <s v="CTG"/>
    <n v="4252"/>
    <s v="CTG"/>
    <x v="2"/>
  </r>
  <r>
    <s v="CTG"/>
    <n v="3062"/>
    <s v="CTG"/>
    <x v="2"/>
  </r>
  <r>
    <s v="CTG"/>
    <n v="2635"/>
    <s v="CTG"/>
    <x v="2"/>
  </r>
  <r>
    <s v="CTG"/>
    <n v="441"/>
    <s v="CTG"/>
    <x v="2"/>
  </r>
  <r>
    <s v="CTG"/>
    <n v="68440"/>
    <s v="CTG"/>
    <x v="2"/>
  </r>
  <r>
    <s v="CTG"/>
    <n v="31000"/>
    <s v="CTG"/>
    <x v="2"/>
  </r>
  <r>
    <s v="CTG"/>
    <n v="36000"/>
    <s v="CTG"/>
    <x v="2"/>
  </r>
  <r>
    <s v="CTG"/>
    <n v="1272"/>
    <s v="CTG"/>
    <x v="2"/>
  </r>
  <r>
    <s v="CTG"/>
    <n v="132"/>
    <s v="CTG"/>
    <x v="2"/>
  </r>
  <r>
    <s v="CTG"/>
    <n v="1802500"/>
    <s v="CTG"/>
    <x v="2"/>
  </r>
  <r>
    <s v="CTG"/>
    <n v="24000"/>
    <s v="CTG"/>
    <x v="2"/>
  </r>
  <r>
    <s v="CTG"/>
    <n v="127317"/>
    <s v="CTG"/>
    <x v="2"/>
  </r>
  <r>
    <s v="CTG"/>
    <n v="711"/>
    <s v="CTG"/>
    <x v="2"/>
  </r>
  <r>
    <s v="CTG"/>
    <n v="27465"/>
    <s v="CTG"/>
    <x v="2"/>
  </r>
  <r>
    <s v="BUN"/>
    <n v="45880"/>
    <s v="BUN"/>
    <x v="3"/>
  </r>
  <r>
    <s v="BUN"/>
    <n v="6"/>
    <s v="BUN"/>
    <x v="3"/>
  </r>
  <r>
    <s v="CTG"/>
    <n v="63000"/>
    <s v="CTG"/>
    <x v="2"/>
  </r>
  <r>
    <s v="CTG"/>
    <n v="57040"/>
    <s v="CTG"/>
    <x v="2"/>
  </r>
  <r>
    <s v="CTG"/>
    <n v="1900"/>
    <s v="CTG"/>
    <x v="2"/>
  </r>
  <r>
    <s v="CTG"/>
    <n v="1"/>
    <s v="CTG"/>
    <x v="2"/>
  </r>
  <r>
    <s v="CTG"/>
    <n v="18400"/>
    <s v="CTG"/>
    <x v="2"/>
  </r>
  <r>
    <s v="CTG"/>
    <n v="3"/>
    <s v="CTG"/>
    <x v="2"/>
  </r>
  <r>
    <s v="CTG"/>
    <n v="31"/>
    <s v="CTG"/>
    <x v="2"/>
  </r>
  <r>
    <s v="CTG"/>
    <n v="59"/>
    <s v="CTG"/>
    <x v="2"/>
  </r>
  <r>
    <s v="CTG"/>
    <n v="4783"/>
    <s v="CTG"/>
    <x v="2"/>
  </r>
  <r>
    <s v="CTG"/>
    <n v="42000"/>
    <s v="CTG"/>
    <x v="2"/>
  </r>
  <r>
    <s v="CTG"/>
    <n v="318700"/>
    <s v="CTG"/>
    <x v="2"/>
  </r>
  <r>
    <s v="CTG"/>
    <n v="135870"/>
    <s v="CTG"/>
    <x v="2"/>
  </r>
  <r>
    <s v="CTG"/>
    <n v="620"/>
    <s v="CTG"/>
    <x v="2"/>
  </r>
  <r>
    <s v="CTG"/>
    <n v="273000"/>
    <s v="CTG"/>
    <x v="2"/>
  </r>
  <r>
    <s v="CTG"/>
    <n v="164340"/>
    <s v="CTG"/>
    <x v="2"/>
  </r>
  <r>
    <s v="CTG"/>
    <n v="50818"/>
    <s v="CTG"/>
    <x v="2"/>
  </r>
  <r>
    <s v="CTG"/>
    <n v="9000"/>
    <s v="CTG"/>
    <x v="2"/>
  </r>
  <r>
    <s v="CTG"/>
    <n v="56290"/>
    <s v="CTG"/>
    <x v="2"/>
  </r>
  <r>
    <s v="CTG"/>
    <n v="93"/>
    <s v="CTG"/>
    <x v="2"/>
  </r>
  <r>
    <s v="CTG"/>
    <n v="1"/>
    <s v="CTG"/>
    <x v="2"/>
  </r>
  <r>
    <s v="CTG"/>
    <n v="24000"/>
    <s v="CTG"/>
    <x v="2"/>
  </r>
  <r>
    <s v="CTG"/>
    <n v="49497"/>
    <s v="CTG"/>
    <x v="2"/>
  </r>
  <r>
    <s v="CTG"/>
    <n v="26000"/>
    <s v="CTG"/>
    <x v="2"/>
  </r>
  <r>
    <s v="CTG"/>
    <n v="26000"/>
    <s v="CTG"/>
    <x v="2"/>
  </r>
  <r>
    <s v="CTG"/>
    <n v="124000"/>
    <s v="CTG"/>
    <x v="2"/>
  </r>
  <r>
    <s v="CTG"/>
    <n v="173000"/>
    <s v="CTG"/>
    <x v="2"/>
  </r>
  <r>
    <s v="CTG"/>
    <n v="14592"/>
    <s v="CTG"/>
    <x v="2"/>
  </r>
  <r>
    <s v="CTG"/>
    <n v="18638"/>
    <s v="CTG"/>
    <x v="2"/>
  </r>
  <r>
    <s v="CTG"/>
    <n v="20940"/>
    <s v="CTG"/>
    <x v="2"/>
  </r>
  <r>
    <s v="CTG"/>
    <n v="13830"/>
    <s v="CTG"/>
    <x v="2"/>
  </r>
  <r>
    <s v="CTG"/>
    <n v="10900"/>
    <s v="CTG"/>
    <x v="2"/>
  </r>
  <r>
    <s v="CTG"/>
    <n v="275"/>
    <s v="CTG"/>
    <x v="2"/>
  </r>
  <r>
    <s v="CTG"/>
    <n v="3"/>
    <s v="CTG"/>
    <x v="2"/>
  </r>
  <r>
    <s v="CTG"/>
    <n v="3999"/>
    <s v="CTG"/>
    <x v="2"/>
  </r>
  <r>
    <s v="CTG"/>
    <n v="650100"/>
    <s v="CTG"/>
    <x v="2"/>
  </r>
  <r>
    <s v="CTG"/>
    <n v="70000"/>
    <s v="CTG"/>
    <x v="2"/>
  </r>
  <r>
    <s v="CTG"/>
    <n v="3749900"/>
    <s v="CTG"/>
    <x v="2"/>
  </r>
  <r>
    <s v="CTG"/>
    <n v="800"/>
    <s v="CTG"/>
    <x v="2"/>
  </r>
  <r>
    <s v="CTG"/>
    <n v="1503"/>
    <s v="CTG"/>
    <x v="2"/>
  </r>
  <r>
    <s v="CTG"/>
    <n v="1584"/>
    <s v="CTG"/>
    <x v="2"/>
  </r>
  <r>
    <s v="CTG"/>
    <n v="285000"/>
    <s v="CTG"/>
    <x v="2"/>
  </r>
  <r>
    <s v="CTG"/>
    <n v="27000"/>
    <s v="CTG"/>
    <x v="2"/>
  </r>
  <r>
    <s v="CTG"/>
    <n v="54000"/>
    <s v="CTG"/>
    <x v="2"/>
  </r>
  <r>
    <s v="CTG"/>
    <n v="50362"/>
    <s v="CTG"/>
    <x v="2"/>
  </r>
  <r>
    <s v="CTG"/>
    <n v="19076"/>
    <s v="CTG"/>
    <x v="2"/>
  </r>
  <r>
    <s v="CTG"/>
    <n v="29360"/>
    <s v="CTG"/>
    <x v="2"/>
  </r>
  <r>
    <s v="CTG"/>
    <n v="6526"/>
    <s v="CTG"/>
    <x v="2"/>
  </r>
  <r>
    <s v="CTG"/>
    <n v="363"/>
    <s v="CTG"/>
    <x v="2"/>
  </r>
  <r>
    <s v="CTG"/>
    <n v="21088"/>
    <s v="CTG"/>
    <x v="2"/>
  </r>
  <r>
    <s v="CTG"/>
    <n v="11000"/>
    <s v="CTG"/>
    <x v="2"/>
  </r>
  <r>
    <s v="CTG"/>
    <n v="69000"/>
    <s v="CTG"/>
    <x v="2"/>
  </r>
  <r>
    <s v="CTG"/>
    <n v="507000"/>
    <s v="CTG"/>
    <x v="2"/>
  </r>
  <r>
    <s v="CTG"/>
    <n v="13000"/>
    <s v="CTG"/>
    <x v="2"/>
  </r>
  <r>
    <s v="CTG"/>
    <n v="3000"/>
    <s v="CTG"/>
    <x v="2"/>
  </r>
  <r>
    <s v="CTG"/>
    <n v="69250"/>
    <s v="CTG"/>
    <x v="2"/>
  </r>
  <r>
    <s v="CTG"/>
    <n v="108000"/>
    <s v="CTG"/>
    <x v="2"/>
  </r>
  <r>
    <s v="CTG"/>
    <n v="27000"/>
    <s v="CTG"/>
    <x v="2"/>
  </r>
  <r>
    <s v="CTG"/>
    <n v="16800"/>
    <s v="CTG"/>
    <x v="2"/>
  </r>
  <r>
    <s v="CTG"/>
    <n v="30601"/>
    <s v="CTG"/>
    <x v="2"/>
  </r>
  <r>
    <s v="CTG"/>
    <n v="17101"/>
    <s v="CTG"/>
    <x v="2"/>
  </r>
  <r>
    <s v="CTG"/>
    <n v="126769"/>
    <s v="CTG"/>
    <x v="2"/>
  </r>
  <r>
    <s v="CTG"/>
    <n v="21900"/>
    <s v="CTG"/>
    <x v="2"/>
  </r>
  <r>
    <s v="CTG"/>
    <n v="52800"/>
    <s v="CTG"/>
    <x v="2"/>
  </r>
  <r>
    <s v="CTG"/>
    <n v="22"/>
    <s v="CTG"/>
    <x v="2"/>
  </r>
  <r>
    <s v="CTG"/>
    <n v="229"/>
    <s v="CTG"/>
    <x v="2"/>
  </r>
  <r>
    <s v="CTG"/>
    <n v="1863"/>
    <s v="CTG"/>
    <x v="2"/>
  </r>
  <r>
    <s v="CTG"/>
    <n v="130850"/>
    <s v="CTG"/>
    <x v="2"/>
  </r>
  <r>
    <s v="CTG"/>
    <n v="27000"/>
    <s v="CTG"/>
    <x v="2"/>
  </r>
  <r>
    <s v="CTG"/>
    <n v="21030"/>
    <s v="CTG"/>
    <x v="2"/>
  </r>
  <r>
    <s v="CTG"/>
    <n v="175180"/>
    <s v="CTG"/>
    <x v="2"/>
  </r>
  <r>
    <s v="CTG"/>
    <n v="67650"/>
    <s v="CTG"/>
    <x v="2"/>
  </r>
  <r>
    <s v="CTG"/>
    <n v="13"/>
    <s v="CTG"/>
    <x v="2"/>
  </r>
  <r>
    <s v="CTG"/>
    <n v="51"/>
    <s v="CTG"/>
    <x v="2"/>
  </r>
  <r>
    <s v="CTG"/>
    <n v="22046"/>
    <s v="CTG"/>
    <x v="2"/>
  </r>
  <r>
    <s v="CTG"/>
    <n v="37439"/>
    <s v="CTG"/>
    <x v="2"/>
  </r>
  <r>
    <s v="CTG"/>
    <n v="440"/>
    <s v="CTG"/>
    <x v="2"/>
  </r>
  <r>
    <s v="CTG"/>
    <n v="18632"/>
    <s v="CTG"/>
    <x v="2"/>
  </r>
  <r>
    <s v="CTG"/>
    <n v="1000"/>
    <s v="CTG"/>
    <x v="2"/>
  </r>
  <r>
    <s v="CTG"/>
    <n v="1326000"/>
    <s v="CTG"/>
    <x v="2"/>
  </r>
  <r>
    <s v="CTG"/>
    <n v="12000"/>
    <s v="CTG"/>
    <x v="2"/>
  </r>
  <r>
    <s v="CTG"/>
    <n v="200650"/>
    <s v="CTG"/>
    <x v="2"/>
  </r>
  <r>
    <s v="CTG"/>
    <n v="123000"/>
    <s v="CTG"/>
    <x v="2"/>
  </r>
  <r>
    <s v="CTG"/>
    <n v="198000"/>
    <s v="CTG"/>
    <x v="2"/>
  </r>
  <r>
    <s v="CTG"/>
    <n v="16800"/>
    <s v="CTG"/>
    <x v="2"/>
  </r>
  <r>
    <s v="CTG"/>
    <n v="24256"/>
    <s v="CTG"/>
    <x v="2"/>
  </r>
  <r>
    <s v="CTG"/>
    <n v="17600"/>
    <s v="CTG"/>
    <x v="2"/>
  </r>
  <r>
    <s v="CTG"/>
    <n v="17275"/>
    <s v="CTG"/>
    <x v="2"/>
  </r>
  <r>
    <s v="CTG"/>
    <n v="7145"/>
    <s v="CTG"/>
    <x v="2"/>
  </r>
  <r>
    <s v="CTG"/>
    <n v="134500"/>
    <s v="CTG"/>
    <x v="2"/>
  </r>
  <r>
    <s v="CTG"/>
    <n v="6893"/>
    <s v="CTG"/>
    <x v="2"/>
  </r>
  <r>
    <s v="CTG"/>
    <n v="56618"/>
    <s v="CTG"/>
    <x v="2"/>
  </r>
  <r>
    <s v="CTG"/>
    <n v="278"/>
    <s v="CTG"/>
    <x v="2"/>
  </r>
  <r>
    <s v="CTG"/>
    <n v="154600"/>
    <s v="CTG"/>
    <x v="2"/>
  </r>
  <r>
    <s v="CTG"/>
    <n v="83000"/>
    <s v="CTG"/>
    <x v="2"/>
  </r>
  <r>
    <s v="CTG"/>
    <n v="289500"/>
    <s v="CTG"/>
    <x v="2"/>
  </r>
  <r>
    <s v="CTG"/>
    <n v="100"/>
    <s v="CTG"/>
    <x v="2"/>
  </r>
  <r>
    <s v="CTG"/>
    <n v="25"/>
    <s v="CTG"/>
    <x v="2"/>
  </r>
  <r>
    <s v="CTG"/>
    <n v="491"/>
    <s v="CTG"/>
    <x v="2"/>
  </r>
  <r>
    <s v="CTG"/>
    <n v="360600"/>
    <s v="CTG"/>
    <x v="2"/>
  </r>
  <r>
    <s v="CTG"/>
    <n v="3000"/>
    <s v="CTG"/>
    <x v="2"/>
  </r>
  <r>
    <s v="CTG"/>
    <n v="9880"/>
    <s v="CTG"/>
    <x v="2"/>
  </r>
  <r>
    <s v="CTG"/>
    <n v="27000"/>
    <s v="CTG"/>
    <x v="2"/>
  </r>
  <r>
    <s v="CTG"/>
    <n v="27000"/>
    <s v="CTG"/>
    <x v="2"/>
  </r>
  <r>
    <s v="CTG"/>
    <n v="1336"/>
    <s v="CTG"/>
    <x v="2"/>
  </r>
  <r>
    <s v="CTG"/>
    <n v="3018"/>
    <s v="CTG"/>
    <x v="2"/>
  </r>
  <r>
    <s v="CTG"/>
    <n v="11971"/>
    <s v="CTG"/>
    <x v="2"/>
  </r>
  <r>
    <s v="CTG"/>
    <n v="484"/>
    <s v="CTG"/>
    <x v="2"/>
  </r>
  <r>
    <s v="CTG"/>
    <n v="34320"/>
    <s v="CTG"/>
    <x v="2"/>
  </r>
  <r>
    <s v="CTG"/>
    <n v="33840"/>
    <s v="CTG"/>
    <x v="2"/>
  </r>
  <r>
    <s v="CTG"/>
    <n v="8520"/>
    <s v="CTG"/>
    <x v="2"/>
  </r>
  <r>
    <s v="CTG"/>
    <n v="630"/>
    <s v="CTG"/>
    <x v="2"/>
  </r>
  <r>
    <s v="CTG"/>
    <n v="144"/>
    <s v="CTG"/>
    <x v="2"/>
  </r>
  <r>
    <s v="CTG"/>
    <n v="36"/>
    <s v="CTG"/>
    <x v="2"/>
  </r>
  <r>
    <s v="CTG"/>
    <n v="132"/>
    <s v="CTG"/>
    <x v="2"/>
  </r>
  <r>
    <s v="CTG"/>
    <n v="3600"/>
    <s v="CTG"/>
    <x v="2"/>
  </r>
  <r>
    <s v="CTG"/>
    <n v="70"/>
    <s v="CTG"/>
    <x v="2"/>
  </r>
  <r>
    <s v="CTG"/>
    <n v="71"/>
    <s v="CTG"/>
    <x v="2"/>
  </r>
  <r>
    <s v="CTG"/>
    <n v="5"/>
    <s v="CTG"/>
    <x v="2"/>
  </r>
  <r>
    <s v="CTG"/>
    <n v="22636"/>
    <s v="CTG"/>
    <x v="2"/>
  </r>
  <r>
    <s v="CTG"/>
    <n v="2700"/>
    <s v="CTG"/>
    <x v="2"/>
  </r>
  <r>
    <s v="CTG"/>
    <n v="4128"/>
    <s v="CTG"/>
    <x v="2"/>
  </r>
  <r>
    <s v="CTG"/>
    <n v="5"/>
    <s v="CTG"/>
    <x v="2"/>
  </r>
  <r>
    <s v="CTG"/>
    <n v="21672"/>
    <s v="CTG"/>
    <x v="2"/>
  </r>
  <r>
    <s v="CTG"/>
    <n v="89"/>
    <s v="CTG"/>
    <x v="2"/>
  </r>
  <r>
    <s v="CTG"/>
    <n v="33"/>
    <s v="CTG"/>
    <x v="2"/>
  </r>
  <r>
    <s v="CTG"/>
    <n v="81299"/>
    <s v="CTG"/>
    <x v="2"/>
  </r>
  <r>
    <s v="CTG"/>
    <n v="6011"/>
    <s v="CTG"/>
    <x v="2"/>
  </r>
  <r>
    <s v="CTG"/>
    <n v="23040"/>
    <s v="CTG"/>
    <x v="2"/>
  </r>
  <r>
    <s v="CTG"/>
    <n v="189000"/>
    <s v="CTG"/>
    <x v="2"/>
  </r>
  <r>
    <s v="CTG"/>
    <n v="2"/>
    <s v="CTG"/>
    <x v="2"/>
  </r>
  <r>
    <s v="CTG"/>
    <n v="4"/>
    <s v="CTG"/>
    <x v="2"/>
  </r>
  <r>
    <s v="CTG"/>
    <n v="1"/>
    <s v="CTG"/>
    <x v="2"/>
  </r>
  <r>
    <s v="CTG"/>
    <n v="1"/>
    <s v="CTG"/>
    <x v="2"/>
  </r>
  <r>
    <s v="CTG"/>
    <n v="132"/>
    <s v="CTG"/>
    <x v="2"/>
  </r>
  <r>
    <s v="CTG"/>
    <n v="120472"/>
    <s v="CTG"/>
    <x v="2"/>
  </r>
  <r>
    <s v="CTG"/>
    <n v="12"/>
    <s v="CTG"/>
    <x v="2"/>
  </r>
  <r>
    <s v="CTG"/>
    <n v="6195"/>
    <s v="CTG"/>
    <x v="2"/>
  </r>
  <r>
    <s v="CTG"/>
    <n v="1"/>
    <s v="CTG"/>
    <x v="2"/>
  </r>
  <r>
    <s v="CTG"/>
    <n v="2"/>
    <s v="CTG"/>
    <x v="2"/>
  </r>
  <r>
    <s v="CTG"/>
    <n v="2"/>
    <s v="CTG"/>
    <x v="2"/>
  </r>
  <r>
    <s v="CTG"/>
    <n v="6"/>
    <s v="CTG"/>
    <x v="2"/>
  </r>
  <r>
    <s v="CTG"/>
    <n v="3"/>
    <s v="CTG"/>
    <x v="2"/>
  </r>
  <r>
    <s v="CTG"/>
    <n v="5"/>
    <s v="CTG"/>
    <x v="2"/>
  </r>
  <r>
    <s v="CTG"/>
    <n v="1"/>
    <s v="CTG"/>
    <x v="2"/>
  </r>
  <r>
    <s v="CTG"/>
    <n v="4"/>
    <s v="CTG"/>
    <x v="2"/>
  </r>
  <r>
    <s v="CTG"/>
    <n v="2"/>
    <s v="CTG"/>
    <x v="2"/>
  </r>
  <r>
    <s v="CTG"/>
    <n v="6"/>
    <s v="CTG"/>
    <x v="2"/>
  </r>
  <r>
    <s v="CTG"/>
    <n v="59"/>
    <s v="CTG"/>
    <x v="2"/>
  </r>
  <r>
    <s v="CTG"/>
    <n v="1"/>
    <s v="CTG"/>
    <x v="2"/>
  </r>
  <r>
    <s v="CTG"/>
    <n v="9"/>
    <s v="CTG"/>
    <x v="2"/>
  </r>
  <r>
    <s v="CTG"/>
    <n v="5"/>
    <s v="CTG"/>
    <x v="2"/>
  </r>
  <r>
    <s v="CTG"/>
    <n v="2"/>
    <s v="CTG"/>
    <x v="2"/>
  </r>
  <r>
    <s v="CTG"/>
    <n v="51816"/>
    <s v="CTG"/>
    <x v="2"/>
  </r>
  <r>
    <s v="CTG"/>
    <n v="1020"/>
    <s v="CTG"/>
    <x v="2"/>
  </r>
  <r>
    <s v="CTG"/>
    <n v="14280"/>
    <s v="CTG"/>
    <x v="2"/>
  </r>
  <r>
    <s v="CTG"/>
    <n v="110700"/>
    <s v="CTG"/>
    <x v="2"/>
  </r>
  <r>
    <s v="CTG"/>
    <n v="23400"/>
    <s v="CTG"/>
    <x v="2"/>
  </r>
  <r>
    <s v="CTG"/>
    <n v="32800"/>
    <s v="CTG"/>
    <x v="2"/>
  </r>
  <r>
    <s v="CTG"/>
    <n v="10620"/>
    <s v="CTG"/>
    <x v="2"/>
  </r>
  <r>
    <s v="CTG"/>
    <n v="9000"/>
    <s v="CTG"/>
    <x v="2"/>
  </r>
  <r>
    <s v="CTG"/>
    <n v="14280"/>
    <s v="CTG"/>
    <x v="2"/>
  </r>
  <r>
    <s v="CTG"/>
    <n v="19239"/>
    <s v="CTG"/>
    <x v="2"/>
  </r>
  <r>
    <s v="CTG"/>
    <n v="15677100"/>
    <s v="CTG"/>
    <x v="2"/>
  </r>
  <r>
    <s v="CTG"/>
    <n v="20231540"/>
    <s v="CTG"/>
    <x v="2"/>
  </r>
  <r>
    <s v="CTG"/>
    <n v="10011"/>
    <s v="CTG"/>
    <x v="2"/>
  </r>
  <r>
    <s v="CTG"/>
    <n v="24000"/>
    <s v="CTG"/>
    <x v="2"/>
  </r>
  <r>
    <s v="CTG"/>
    <n v="19950"/>
    <s v="CTG"/>
    <x v="2"/>
  </r>
  <r>
    <s v="CTG"/>
    <n v="104000"/>
    <s v="CTG"/>
    <x v="2"/>
  </r>
  <r>
    <s v="CTG"/>
    <n v="9828"/>
    <s v="CTG"/>
    <x v="2"/>
  </r>
  <r>
    <s v="CTG"/>
    <n v="38359"/>
    <s v="CTG"/>
    <x v="2"/>
  </r>
  <r>
    <s v="CTG"/>
    <n v="29520"/>
    <s v="CTG"/>
    <x v="2"/>
  </r>
  <r>
    <s v="CTG"/>
    <n v="21216"/>
    <s v="CTG"/>
    <x v="2"/>
  </r>
  <r>
    <s v="CTG"/>
    <n v="41080"/>
    <s v="CTG"/>
    <x v="2"/>
  </r>
  <r>
    <s v="CTG"/>
    <n v="198"/>
    <s v="CTG"/>
    <x v="2"/>
  </r>
  <r>
    <s v="CTG"/>
    <n v="7790"/>
    <s v="CTG"/>
    <x v="2"/>
  </r>
  <r>
    <s v="CTG"/>
    <n v="21981"/>
    <s v="CTG"/>
    <x v="2"/>
  </r>
  <r>
    <s v="CTG"/>
    <n v="68100"/>
    <s v="CTG"/>
    <x v="2"/>
  </r>
  <r>
    <s v="CTG"/>
    <n v="910"/>
    <s v="CTG"/>
    <x v="2"/>
  </r>
  <r>
    <s v="CTG"/>
    <n v="9948"/>
    <s v="CTG"/>
    <x v="2"/>
  </r>
  <r>
    <s v="CTG"/>
    <n v="12280"/>
    <s v="CTG"/>
    <x v="2"/>
  </r>
  <r>
    <s v="CTG"/>
    <n v="304"/>
    <s v="CTG"/>
    <x v="2"/>
  </r>
  <r>
    <s v="CTG"/>
    <n v="5"/>
    <s v="CTG"/>
    <x v="2"/>
  </r>
  <r>
    <s v="CTG"/>
    <n v="8"/>
    <s v="CTG"/>
    <x v="2"/>
  </r>
  <r>
    <s v="CTG"/>
    <n v="25"/>
    <s v="CTG"/>
    <x v="2"/>
  </r>
  <r>
    <s v="CTG"/>
    <n v="12"/>
    <s v="CTG"/>
    <x v="2"/>
  </r>
  <r>
    <s v="CTG"/>
    <n v="11"/>
    <s v="CTG"/>
    <x v="2"/>
  </r>
  <r>
    <s v="CTG"/>
    <n v="4"/>
    <s v="CTG"/>
    <x v="2"/>
  </r>
  <r>
    <s v="CTG"/>
    <n v="40080"/>
    <s v="CTG"/>
    <x v="2"/>
  </r>
  <r>
    <s v="CTG"/>
    <n v="1501450"/>
    <s v="CTG"/>
    <x v="2"/>
  </r>
  <r>
    <s v="CTG"/>
    <n v="118800"/>
    <s v="CTG"/>
    <x v="2"/>
  </r>
  <r>
    <s v="CTG"/>
    <n v="112000"/>
    <s v="CTG"/>
    <x v="2"/>
  </r>
  <r>
    <s v="CTG"/>
    <n v="13731"/>
    <s v="CTG"/>
    <x v="2"/>
  </r>
  <r>
    <s v="CTG"/>
    <n v="27790"/>
    <s v="CTG"/>
    <x v="2"/>
  </r>
  <r>
    <s v="CTG"/>
    <n v="3875"/>
    <s v="CTG"/>
    <x v="2"/>
  </r>
  <r>
    <s v="CTG"/>
    <n v="45805"/>
    <s v="CTG"/>
    <x v="2"/>
  </r>
  <r>
    <s v="CTG"/>
    <n v="7089"/>
    <s v="CTG"/>
    <x v="2"/>
  </r>
  <r>
    <s v="CTG"/>
    <n v="1728"/>
    <s v="CTG"/>
    <x v="2"/>
  </r>
  <r>
    <s v="CTG"/>
    <n v="3829"/>
    <s v="CTG"/>
    <x v="2"/>
  </r>
  <r>
    <s v="CTG"/>
    <n v="923"/>
    <s v="CTG"/>
    <x v="2"/>
  </r>
  <r>
    <s v="CTG"/>
    <n v="15953"/>
    <s v="CTG"/>
    <x v="2"/>
  </r>
  <r>
    <s v="CTG"/>
    <n v="168"/>
    <s v="CTG"/>
    <x v="2"/>
  </r>
  <r>
    <s v="CTG"/>
    <n v="1523"/>
    <s v="CTG"/>
    <x v="2"/>
  </r>
  <r>
    <s v="CTG"/>
    <n v="1800"/>
    <s v="CTG"/>
    <x v="2"/>
  </r>
  <r>
    <s v="CTG"/>
    <n v="104000"/>
    <s v="CTG"/>
    <x v="2"/>
  </r>
  <r>
    <s v="CTG"/>
    <n v="17100"/>
    <s v="CTG"/>
    <x v="2"/>
  </r>
  <r>
    <s v="CTG"/>
    <n v="60"/>
    <s v="CTG"/>
    <x v="2"/>
  </r>
  <r>
    <s v="CTG"/>
    <n v="16124"/>
    <s v="CTG"/>
    <x v="2"/>
  </r>
  <r>
    <s v="CTG"/>
    <n v="713"/>
    <s v="CTG"/>
    <x v="2"/>
  </r>
  <r>
    <s v="CTG"/>
    <n v="336"/>
    <s v="CTG"/>
    <x v="2"/>
  </r>
  <r>
    <s v="CTG"/>
    <n v="2225"/>
    <s v="CTG"/>
    <x v="2"/>
  </r>
  <r>
    <s v="CTG"/>
    <n v="72"/>
    <s v="CTG"/>
    <x v="2"/>
  </r>
  <r>
    <s v="CTG"/>
    <n v="18294"/>
    <s v="CTG"/>
    <x v="2"/>
  </r>
  <r>
    <s v="CTG"/>
    <n v="1"/>
    <s v="CTG"/>
    <x v="2"/>
  </r>
  <r>
    <s v="CTG"/>
    <n v="60"/>
    <s v="CTG"/>
    <x v="2"/>
  </r>
  <r>
    <s v="CTG"/>
    <n v="60"/>
    <s v="CTG"/>
    <x v="2"/>
  </r>
  <r>
    <s v="CTG"/>
    <n v="2187"/>
    <s v="CTG"/>
    <x v="2"/>
  </r>
  <r>
    <s v="CTG"/>
    <n v="389"/>
    <s v="CTG"/>
    <x v="2"/>
  </r>
  <r>
    <s v="CTG"/>
    <n v="32462"/>
    <s v="CTG"/>
    <x v="2"/>
  </r>
  <r>
    <s v="CTG"/>
    <n v="3522"/>
    <s v="CTG"/>
    <x v="2"/>
  </r>
  <r>
    <s v="CTG"/>
    <n v="2"/>
    <s v="CTG"/>
    <x v="2"/>
  </r>
  <r>
    <s v="CTG"/>
    <n v="18144"/>
    <s v="CTG"/>
    <x v="2"/>
  </r>
  <r>
    <s v="CTG"/>
    <n v="13372"/>
    <s v="CTG"/>
    <x v="2"/>
  </r>
  <r>
    <s v="CTG"/>
    <n v="904"/>
    <s v="CTG"/>
    <x v="2"/>
  </r>
  <r>
    <s v="CTG"/>
    <n v="23760"/>
    <s v="CTG"/>
    <x v="2"/>
  </r>
  <r>
    <s v="CTG"/>
    <n v="22400"/>
    <s v="CTG"/>
    <x v="2"/>
  </r>
  <r>
    <s v="CTG"/>
    <n v="144"/>
    <s v="CTG"/>
    <x v="2"/>
  </r>
  <r>
    <s v="CTG"/>
    <n v="2800"/>
    <s v="CTG"/>
    <x v="2"/>
  </r>
  <r>
    <s v="CTG"/>
    <n v="12420"/>
    <s v="CTG"/>
    <x v="2"/>
  </r>
  <r>
    <s v="CTG"/>
    <n v="7418"/>
    <s v="CTG"/>
    <x v="2"/>
  </r>
  <r>
    <s v="CTG"/>
    <n v="972"/>
    <s v="CTG"/>
    <x v="2"/>
  </r>
  <r>
    <s v="CTG"/>
    <n v="63200"/>
    <s v="CTG"/>
    <x v="2"/>
  </r>
  <r>
    <s v="CTG"/>
    <n v="300"/>
    <s v="CTG"/>
    <x v="2"/>
  </r>
  <r>
    <s v="CTG"/>
    <n v="684"/>
    <s v="CTG"/>
    <x v="2"/>
  </r>
  <r>
    <s v="CTG"/>
    <n v="9788"/>
    <s v="CTG"/>
    <x v="2"/>
  </r>
  <r>
    <s v="CTG"/>
    <n v="360"/>
    <s v="CTG"/>
    <x v="2"/>
  </r>
  <r>
    <s v="CTG"/>
    <n v="2472"/>
    <s v="CTG"/>
    <x v="2"/>
  </r>
  <r>
    <s v="CTG"/>
    <n v="29"/>
    <s v="CTG"/>
    <x v="2"/>
  </r>
  <r>
    <s v="CTG"/>
    <n v="22"/>
    <s v="CTG"/>
    <x v="2"/>
  </r>
  <r>
    <s v="CTG"/>
    <n v="1410"/>
    <s v="CTG"/>
    <x v="2"/>
  </r>
  <r>
    <s v="CTG"/>
    <n v="208000"/>
    <s v="CTG"/>
    <x v="2"/>
  </r>
  <r>
    <s v="CTG"/>
    <n v="100"/>
    <s v="CTG"/>
    <x v="2"/>
  </r>
  <r>
    <s v="CTG"/>
    <n v="5498"/>
    <s v="CTG"/>
    <x v="2"/>
  </r>
  <r>
    <s v="CTG"/>
    <n v="5005"/>
    <s v="CTG"/>
    <x v="2"/>
  </r>
  <r>
    <s v="CTG"/>
    <n v="5833"/>
    <s v="CTG"/>
    <x v="2"/>
  </r>
  <r>
    <s v="CTG"/>
    <n v="4"/>
    <s v="CTG"/>
    <x v="2"/>
  </r>
  <r>
    <s v="CTG"/>
    <n v="0"/>
    <s v="CTG"/>
    <x v="2"/>
  </r>
  <r>
    <s v="CTG"/>
    <n v="14509"/>
    <s v="CTG"/>
    <x v="2"/>
  </r>
  <r>
    <s v="CTG"/>
    <n v="300873"/>
    <s v="CTG"/>
    <x v="2"/>
  </r>
  <r>
    <s v="CTG"/>
    <n v="300"/>
    <s v="CTG"/>
    <x v="2"/>
  </r>
  <r>
    <s v="CTG"/>
    <n v="258"/>
    <s v="CTG"/>
    <x v="2"/>
  </r>
  <r>
    <s v="CTG"/>
    <n v="7937"/>
    <s v="CTG"/>
    <x v="2"/>
  </r>
  <r>
    <s v="CTG"/>
    <n v="35"/>
    <s v="CTG"/>
    <x v="2"/>
  </r>
  <r>
    <s v="CTG"/>
    <n v="52"/>
    <s v="CTG"/>
    <x v="2"/>
  </r>
  <r>
    <s v="CTG"/>
    <n v="2"/>
    <s v="CTG"/>
    <x v="2"/>
  </r>
  <r>
    <s v="CTG"/>
    <n v="1496"/>
    <s v="CTG"/>
    <x v="2"/>
  </r>
  <r>
    <s v="CTG"/>
    <n v="1440"/>
    <s v="CTG"/>
    <x v="2"/>
  </r>
  <r>
    <s v="CTG"/>
    <n v="2516"/>
    <s v="CTG"/>
    <x v="2"/>
  </r>
  <r>
    <s v="CTG"/>
    <n v="1"/>
    <s v="CTG"/>
    <x v="2"/>
  </r>
  <r>
    <s v="CTG"/>
    <n v="7"/>
    <s v="CTG"/>
    <x v="2"/>
  </r>
  <r>
    <s v="CTG"/>
    <n v="9"/>
    <s v="CTG"/>
    <x v="2"/>
  </r>
  <r>
    <s v="CTG"/>
    <n v="93325"/>
    <s v="CTG"/>
    <x v="2"/>
  </r>
  <r>
    <s v="CTG"/>
    <n v="38"/>
    <s v="CTG"/>
    <x v="2"/>
  </r>
  <r>
    <s v="CTG"/>
    <n v="23"/>
    <s v="CTG"/>
    <x v="2"/>
  </r>
  <r>
    <s v="CTG"/>
    <n v="2"/>
    <s v="CTG"/>
    <x v="2"/>
  </r>
  <r>
    <s v="CTG"/>
    <n v="3321"/>
    <s v="CTG"/>
    <x v="2"/>
  </r>
  <r>
    <s v="CTG"/>
    <n v="292"/>
    <s v="CTG"/>
    <x v="2"/>
  </r>
  <r>
    <s v="CTG"/>
    <n v="102"/>
    <s v="CTG"/>
    <x v="2"/>
  </r>
  <r>
    <s v="CTG"/>
    <n v="380"/>
    <s v="CTG"/>
    <x v="2"/>
  </r>
  <r>
    <s v="CTG"/>
    <n v="552"/>
    <s v="CTG"/>
    <x v="2"/>
  </r>
  <r>
    <s v="CTG"/>
    <n v="780000"/>
    <s v="CTG"/>
    <x v="2"/>
  </r>
  <r>
    <s v="CTG"/>
    <n v="336"/>
    <s v="CTG"/>
    <x v="2"/>
  </r>
  <r>
    <s v="CTG"/>
    <n v="90"/>
    <s v="CTG"/>
    <x v="2"/>
  </r>
  <r>
    <s v="CTG"/>
    <n v="2"/>
    <s v="CTG"/>
    <x v="2"/>
  </r>
  <r>
    <s v="CTG"/>
    <n v="123648"/>
    <s v="CTG"/>
    <x v="2"/>
  </r>
  <r>
    <s v="CTG"/>
    <n v="23232"/>
    <s v="CTG"/>
    <x v="2"/>
  </r>
  <r>
    <s v="CTG"/>
    <n v="23232"/>
    <s v="CTG"/>
    <x v="2"/>
  </r>
  <r>
    <s v="CTG"/>
    <n v="39150"/>
    <s v="CTG"/>
    <x v="2"/>
  </r>
  <r>
    <s v="CTG"/>
    <n v="960"/>
    <s v="CTG"/>
    <x v="2"/>
  </r>
  <r>
    <s v="CTG"/>
    <n v="58"/>
    <s v="CTG"/>
    <x v="2"/>
  </r>
  <r>
    <s v="CTG"/>
    <n v="170"/>
    <s v="CTG"/>
    <x v="2"/>
  </r>
  <r>
    <s v="CTG"/>
    <n v="3096"/>
    <s v="CTG"/>
    <x v="2"/>
  </r>
  <r>
    <s v="CTG"/>
    <n v="20200"/>
    <s v="CTG"/>
    <x v="2"/>
  </r>
  <r>
    <s v="CTG"/>
    <n v="715"/>
    <s v="CTG"/>
    <x v="2"/>
  </r>
  <r>
    <s v="CTG"/>
    <n v="294"/>
    <s v="CTG"/>
    <x v="2"/>
  </r>
  <r>
    <s v="CTG"/>
    <n v="160"/>
    <s v="CTG"/>
    <x v="2"/>
  </r>
  <r>
    <s v="CTG"/>
    <n v="731750"/>
    <s v="CTG"/>
    <x v="2"/>
  </r>
  <r>
    <s v="CTG"/>
    <n v="307"/>
    <s v="CTG"/>
    <x v="2"/>
  </r>
  <r>
    <s v="CTG"/>
    <n v="5"/>
    <s v="CTG"/>
    <x v="2"/>
  </r>
  <r>
    <s v="CTG"/>
    <n v="21360"/>
    <s v="CTG"/>
    <x v="2"/>
  </r>
  <r>
    <s v="CTG"/>
    <n v="4059"/>
    <s v="CTG"/>
    <x v="2"/>
  </r>
  <r>
    <s v="CTG"/>
    <n v="3315"/>
    <s v="CTG"/>
    <x v="2"/>
  </r>
  <r>
    <s v="CTG"/>
    <n v="552"/>
    <s v="CTG"/>
    <x v="2"/>
  </r>
  <r>
    <s v="CTG"/>
    <n v="2"/>
    <s v="CTG"/>
    <x v="2"/>
  </r>
  <r>
    <s v="CTG"/>
    <n v="20"/>
    <s v="CTG"/>
    <x v="2"/>
  </r>
  <r>
    <s v="CTG"/>
    <n v="120"/>
    <s v="CTG"/>
    <x v="2"/>
  </r>
  <r>
    <s v="CTG"/>
    <n v="23"/>
    <s v="CTG"/>
    <x v="2"/>
  </r>
  <r>
    <s v="CTG"/>
    <n v="1415"/>
    <s v="CTG"/>
    <x v="2"/>
  </r>
  <r>
    <s v="CTG"/>
    <n v="2916"/>
    <s v="CTG"/>
    <x v="2"/>
  </r>
  <r>
    <s v="CTG"/>
    <n v="17"/>
    <s v="CTG"/>
    <x v="2"/>
  </r>
  <r>
    <s v="CTG"/>
    <n v="348"/>
    <s v="CTG"/>
    <x v="2"/>
  </r>
  <r>
    <s v="CTG"/>
    <n v="2658"/>
    <s v="CTG"/>
    <x v="2"/>
  </r>
  <r>
    <s v="CTG"/>
    <n v="230832"/>
    <s v="CTG"/>
    <x v="2"/>
  </r>
  <r>
    <s v="CTG"/>
    <n v="230"/>
    <s v="CTG"/>
    <x v="2"/>
  </r>
  <r>
    <s v="CTG"/>
    <n v="1454"/>
    <s v="CTG"/>
    <x v="2"/>
  </r>
  <r>
    <s v="CTG"/>
    <n v="7284"/>
    <s v="CTG"/>
    <x v="2"/>
  </r>
  <r>
    <s v="CTG"/>
    <n v="2148"/>
    <s v="CTG"/>
    <x v="2"/>
  </r>
  <r>
    <s v="CTG"/>
    <n v="216"/>
    <s v="CTG"/>
    <x v="2"/>
  </r>
  <r>
    <s v="CTG"/>
    <n v="7107"/>
    <s v="CTG"/>
    <x v="2"/>
  </r>
  <r>
    <s v="CTG"/>
    <n v="2880"/>
    <s v="CTG"/>
    <x v="2"/>
  </r>
  <r>
    <s v="CTG"/>
    <n v="864"/>
    <s v="CTG"/>
    <x v="2"/>
  </r>
  <r>
    <s v="CTG"/>
    <n v="61"/>
    <s v="CTG"/>
    <x v="2"/>
  </r>
  <r>
    <s v="CTG"/>
    <n v="315"/>
    <s v="CTG"/>
    <x v="2"/>
  </r>
  <r>
    <s v="CTG"/>
    <n v="11016"/>
    <s v="CTG"/>
    <x v="2"/>
  </r>
  <r>
    <s v="CTG"/>
    <n v="9988"/>
    <s v="CTG"/>
    <x v="2"/>
  </r>
  <r>
    <s v="CTG"/>
    <n v="28"/>
    <s v="CTG"/>
    <x v="2"/>
  </r>
  <r>
    <s v="CTG"/>
    <n v="3754"/>
    <s v="CTG"/>
    <x v="2"/>
  </r>
  <r>
    <s v="CTG"/>
    <n v="3536"/>
    <s v="CTG"/>
    <x v="2"/>
  </r>
  <r>
    <s v="CTG"/>
    <n v="2601"/>
    <s v="CTG"/>
    <x v="2"/>
  </r>
  <r>
    <s v="CTG"/>
    <n v="6162"/>
    <s v="CTG"/>
    <x v="2"/>
  </r>
  <r>
    <s v="CTG"/>
    <n v="378"/>
    <s v="CTG"/>
    <x v="2"/>
  </r>
  <r>
    <s v="CTG"/>
    <n v="5195"/>
    <s v="CTG"/>
    <x v="2"/>
  </r>
  <r>
    <s v="CTG"/>
    <n v="2420"/>
    <s v="CTG"/>
    <x v="2"/>
  </r>
  <r>
    <s v="CTG"/>
    <n v="1186"/>
    <s v="CTG"/>
    <x v="2"/>
  </r>
  <r>
    <s v="CTG"/>
    <n v="1"/>
    <s v="CTG"/>
    <x v="2"/>
  </r>
  <r>
    <s v="CTG"/>
    <n v="5645"/>
    <s v="CTG"/>
    <x v="2"/>
  </r>
  <r>
    <s v="CTG"/>
    <n v="24572"/>
    <s v="CTG"/>
    <x v="2"/>
  </r>
  <r>
    <s v="CTG"/>
    <n v="24494"/>
    <s v="CTG"/>
    <x v="2"/>
  </r>
  <r>
    <s v="CTG"/>
    <n v="48988"/>
    <s v="CTG"/>
    <x v="2"/>
  </r>
  <r>
    <s v="CTG"/>
    <n v="20842"/>
    <s v="CTG"/>
    <x v="2"/>
  </r>
  <r>
    <s v="CTG"/>
    <n v="712"/>
    <s v="CTG"/>
    <x v="2"/>
  </r>
  <r>
    <s v="CTG"/>
    <n v="22932"/>
    <s v="CTG"/>
    <x v="2"/>
  </r>
  <r>
    <s v="CTG"/>
    <n v="5"/>
    <s v="CTG"/>
    <x v="2"/>
  </r>
  <r>
    <s v="CTG"/>
    <n v="30"/>
    <s v="CTG"/>
    <x v="2"/>
  </r>
  <r>
    <s v="CTG"/>
    <n v="206"/>
    <s v="CTG"/>
    <x v="2"/>
  </r>
  <r>
    <s v="CTG"/>
    <n v="17540"/>
    <s v="CTG"/>
    <x v="2"/>
  </r>
  <r>
    <s v="CTG"/>
    <n v="50"/>
    <s v="CTG"/>
    <x v="2"/>
  </r>
  <r>
    <s v="CTG"/>
    <n v="10940"/>
    <s v="CTG"/>
    <x v="2"/>
  </r>
  <r>
    <s v="CTG"/>
    <n v="309"/>
    <s v="CTG"/>
    <x v="2"/>
  </r>
  <r>
    <s v="CTG"/>
    <n v="1992"/>
    <s v="CTG"/>
    <x v="2"/>
  </r>
  <r>
    <s v="CTG"/>
    <n v="0"/>
    <s v="CTG"/>
    <x v="2"/>
  </r>
  <r>
    <s v="CTG"/>
    <n v="40504"/>
    <s v="CTG"/>
    <x v="2"/>
  </r>
  <r>
    <s v="CTG"/>
    <n v="73482"/>
    <s v="CTG"/>
    <x v="2"/>
  </r>
  <r>
    <s v="CTG"/>
    <n v="4700"/>
    <s v="CTG"/>
    <x v="2"/>
  </r>
  <r>
    <s v="CTG"/>
    <n v="3830"/>
    <s v="CTG"/>
    <x v="2"/>
  </r>
  <r>
    <s v="CTG"/>
    <n v="166"/>
    <s v="CTG"/>
    <x v="2"/>
  </r>
  <r>
    <s v="CTG"/>
    <n v="0"/>
    <s v="CTG"/>
    <x v="2"/>
  </r>
  <r>
    <s v="CTG"/>
    <n v="3096"/>
    <s v="CTG"/>
    <x v="2"/>
  </r>
  <r>
    <s v="CTG"/>
    <n v="36100"/>
    <s v="CTG"/>
    <x v="2"/>
  </r>
  <r>
    <s v="CTG"/>
    <n v="342000"/>
    <s v="CTG"/>
    <x v="2"/>
  </r>
  <r>
    <s v="CTG"/>
    <n v="342000"/>
    <s v="CTG"/>
    <x v="2"/>
  </r>
  <r>
    <s v="CTG"/>
    <n v="73482"/>
    <s v="CTG"/>
    <x v="2"/>
  </r>
  <r>
    <s v="CTG"/>
    <n v="5"/>
    <s v="CTG"/>
    <x v="2"/>
  </r>
  <r>
    <s v="CTG"/>
    <n v="22"/>
    <s v="CTG"/>
    <x v="2"/>
  </r>
  <r>
    <s v="CTG"/>
    <n v="290"/>
    <s v="CTG"/>
    <x v="2"/>
  </r>
  <r>
    <s v="CTG"/>
    <n v="10"/>
    <s v="CTG"/>
    <x v="2"/>
  </r>
  <r>
    <s v="CTG"/>
    <n v="67200"/>
    <s v="CTG"/>
    <x v="2"/>
  </r>
  <r>
    <s v="CTG"/>
    <n v="22680"/>
    <s v="CTG"/>
    <x v="2"/>
  </r>
  <r>
    <s v="CTG"/>
    <n v="4053"/>
    <s v="CTG"/>
    <x v="2"/>
  </r>
  <r>
    <s v="CTG"/>
    <n v="22400"/>
    <s v="CTG"/>
    <x v="2"/>
  </r>
  <r>
    <s v="CTG"/>
    <n v="4204"/>
    <s v="CTG"/>
    <x v="2"/>
  </r>
  <r>
    <s v="CTG"/>
    <n v="18488"/>
    <s v="CTG"/>
    <x v="2"/>
  </r>
  <r>
    <s v="CTG"/>
    <n v="1058"/>
    <s v="CTG"/>
    <x v="2"/>
  </r>
  <r>
    <s v="CTG"/>
    <n v="6"/>
    <s v="CTG"/>
    <x v="2"/>
  </r>
  <r>
    <s v="CTG"/>
    <n v="24"/>
    <s v="CTG"/>
    <x v="2"/>
  </r>
  <r>
    <s v="CTG"/>
    <n v="2"/>
    <s v="CTG"/>
    <x v="2"/>
  </r>
  <r>
    <s v="CTG"/>
    <n v="3"/>
    <s v="CTG"/>
    <x v="2"/>
  </r>
  <r>
    <s v="CTG"/>
    <n v="503"/>
    <s v="CTG"/>
    <x v="2"/>
  </r>
  <r>
    <s v="CTG"/>
    <n v="89"/>
    <s v="CTG"/>
    <x v="2"/>
  </r>
  <r>
    <s v="CTG"/>
    <n v="82"/>
    <s v="CTG"/>
    <x v="2"/>
  </r>
  <r>
    <s v="CTG"/>
    <n v="7"/>
    <s v="CTG"/>
    <x v="2"/>
  </r>
  <r>
    <s v="CTG"/>
    <n v="4"/>
    <s v="CTG"/>
    <x v="2"/>
  </r>
  <r>
    <s v="CTG"/>
    <n v="13"/>
    <s v="CTG"/>
    <x v="2"/>
  </r>
  <r>
    <s v="CTG"/>
    <n v="921"/>
    <s v="CTG"/>
    <x v="2"/>
  </r>
  <r>
    <s v="CTG"/>
    <n v="25"/>
    <s v="CTG"/>
    <x v="2"/>
  </r>
  <r>
    <s v="CTG"/>
    <n v="3598"/>
    <s v="CTG"/>
    <x v="2"/>
  </r>
  <r>
    <s v="CTG"/>
    <n v="19278"/>
    <s v="CTG"/>
    <x v="2"/>
  </r>
  <r>
    <s v="CTG"/>
    <n v="9420"/>
    <s v="CTG"/>
    <x v="2"/>
  </r>
  <r>
    <s v="CTG"/>
    <n v="78"/>
    <s v="CTG"/>
    <x v="2"/>
  </r>
  <r>
    <s v="CTG"/>
    <n v="99"/>
    <s v="CTG"/>
    <x v="2"/>
  </r>
  <r>
    <s v="CTG"/>
    <n v="19200"/>
    <s v="CTG"/>
    <x v="2"/>
  </r>
  <r>
    <s v="CTG"/>
    <n v="92360"/>
    <s v="CTG"/>
    <x v="2"/>
  </r>
  <r>
    <s v="CTG"/>
    <n v="15000"/>
    <s v="CTG"/>
    <x v="2"/>
  </r>
  <r>
    <s v="CTG"/>
    <n v="9000"/>
    <s v="CTG"/>
    <x v="2"/>
  </r>
  <r>
    <s v="CTG"/>
    <n v="22705"/>
    <s v="CTG"/>
    <x v="2"/>
  </r>
  <r>
    <s v="CTG"/>
    <n v="3067"/>
    <s v="CTG"/>
    <x v="2"/>
  </r>
  <r>
    <s v="CTG"/>
    <n v="3316"/>
    <s v="CTG"/>
    <x v="2"/>
  </r>
  <r>
    <s v="CTG"/>
    <n v="23000"/>
    <s v="CTG"/>
    <x v="2"/>
  </r>
  <r>
    <s v="CTG"/>
    <n v="24837"/>
    <s v="CTG"/>
    <x v="2"/>
  </r>
  <r>
    <s v="CTG"/>
    <n v="2620"/>
    <s v="CTG"/>
    <x v="2"/>
  </r>
  <r>
    <s v="CTG"/>
    <n v="12"/>
    <s v="CTG"/>
    <x v="2"/>
  </r>
  <r>
    <s v="CTG"/>
    <n v="87"/>
    <s v="CTG"/>
    <x v="2"/>
  </r>
  <r>
    <s v="CTG"/>
    <n v="46080"/>
    <s v="CTG"/>
    <x v="2"/>
  </r>
  <r>
    <s v="CTG"/>
    <n v="46080"/>
    <s v="CTG"/>
    <x v="2"/>
  </r>
  <r>
    <s v="CTG"/>
    <n v="37053"/>
    <s v="CTG"/>
    <x v="2"/>
  </r>
  <r>
    <s v="CTG"/>
    <n v="6408"/>
    <s v="CTG"/>
    <x v="2"/>
  </r>
  <r>
    <s v="CTG"/>
    <n v="2990"/>
    <s v="CTG"/>
    <x v="2"/>
  </r>
  <r>
    <s v="CTG"/>
    <n v="10098"/>
    <s v="CTG"/>
    <x v="2"/>
  </r>
  <r>
    <s v="CTG"/>
    <n v="40"/>
    <s v="CTG"/>
    <x v="2"/>
  </r>
  <r>
    <s v="CTG"/>
    <n v="3539"/>
    <s v="CTG"/>
    <x v="2"/>
  </r>
  <r>
    <s v="CTG"/>
    <n v="21637"/>
    <s v="CTG"/>
    <x v="2"/>
  </r>
  <r>
    <s v="CTG"/>
    <n v="2400"/>
    <s v="CTG"/>
    <x v="2"/>
  </r>
  <r>
    <s v="CTG"/>
    <n v="72380"/>
    <s v="CTG"/>
    <x v="2"/>
  </r>
  <r>
    <s v="CTG"/>
    <n v="24494"/>
    <s v="CTG"/>
    <x v="2"/>
  </r>
  <r>
    <s v="CTG"/>
    <n v="10932"/>
    <s v="CTG"/>
    <x v="2"/>
  </r>
  <r>
    <s v="CTG"/>
    <n v="22400"/>
    <s v="CTG"/>
    <x v="2"/>
  </r>
  <r>
    <s v="CTG"/>
    <n v="146059"/>
    <s v="CTG"/>
    <x v="2"/>
  </r>
  <r>
    <s v="CTG"/>
    <n v="48254"/>
    <s v="CTG"/>
    <x v="2"/>
  </r>
  <r>
    <s v="CTG"/>
    <n v="1720"/>
    <s v="CTG"/>
    <x v="2"/>
  </r>
  <r>
    <s v="CTG"/>
    <n v="16320"/>
    <s v="CTG"/>
    <x v="2"/>
  </r>
  <r>
    <s v="CTG"/>
    <n v="22200"/>
    <s v="CTG"/>
    <x v="2"/>
  </r>
  <r>
    <s v="CTG"/>
    <n v="3600"/>
    <s v="CTG"/>
    <x v="2"/>
  </r>
  <r>
    <s v="CTG"/>
    <n v="23040"/>
    <s v="CTG"/>
    <x v="2"/>
  </r>
  <r>
    <s v="CTG"/>
    <n v="46592"/>
    <s v="CTG"/>
    <x v="2"/>
  </r>
  <r>
    <s v="CTG"/>
    <n v="304"/>
    <s v="CTG"/>
    <x v="2"/>
  </r>
  <r>
    <s v="CTG"/>
    <n v="336"/>
    <s v="CTG"/>
    <x v="2"/>
  </r>
  <r>
    <s v="CTG"/>
    <n v="467"/>
    <s v="CTG"/>
    <x v="2"/>
  </r>
  <r>
    <s v="CTG"/>
    <n v="23040"/>
    <s v="CTG"/>
    <x v="2"/>
  </r>
  <r>
    <s v="CTG"/>
    <n v="23296"/>
    <s v="CTG"/>
    <x v="2"/>
  </r>
  <r>
    <s v="CTG"/>
    <n v="56000"/>
    <s v="CTG"/>
    <x v="2"/>
  </r>
  <r>
    <s v="CTG"/>
    <n v="29577"/>
    <s v="CTG"/>
    <x v="2"/>
  </r>
  <r>
    <s v="CTG"/>
    <n v="16797"/>
    <s v="CTG"/>
    <x v="2"/>
  </r>
  <r>
    <s v="CTG"/>
    <n v="193004"/>
    <s v="CTG"/>
    <x v="2"/>
  </r>
  <r>
    <s v="CTG"/>
    <n v="2898"/>
    <s v="CTG"/>
    <x v="2"/>
  </r>
  <r>
    <s v="CTG"/>
    <n v="4531"/>
    <s v="CTG"/>
    <x v="2"/>
  </r>
  <r>
    <s v="CTG"/>
    <n v="200"/>
    <s v="CTG"/>
    <x v="2"/>
  </r>
  <r>
    <s v="CTG"/>
    <n v="34474"/>
    <s v="CTG"/>
    <x v="2"/>
  </r>
  <r>
    <s v="CTG"/>
    <n v="27442"/>
    <s v="CTG"/>
    <x v="2"/>
  </r>
  <r>
    <s v="MAM"/>
    <n v="28763"/>
    <s v="MAM"/>
    <x v="16"/>
  </r>
  <r>
    <s v="MAM"/>
    <n v="24513"/>
    <s v="MAM"/>
    <x v="16"/>
  </r>
  <r>
    <s v="CTG"/>
    <n v="3896"/>
    <s v="CTG"/>
    <x v="2"/>
  </r>
  <r>
    <s v="CTG"/>
    <n v="10896"/>
    <s v="CTG"/>
    <x v="2"/>
  </r>
  <r>
    <s v="CTG"/>
    <n v="7327"/>
    <s v="CTG"/>
    <x v="2"/>
  </r>
  <r>
    <s v="CTG"/>
    <n v="1047"/>
    <s v="CTG"/>
    <x v="2"/>
  </r>
  <r>
    <s v="CTG"/>
    <n v="234"/>
    <s v="CTG"/>
    <x v="2"/>
  </r>
  <r>
    <s v="CTG"/>
    <n v="36"/>
    <s v="CTG"/>
    <x v="2"/>
  </r>
  <r>
    <s v="CTG"/>
    <n v="483"/>
    <s v="CTG"/>
    <x v="2"/>
  </r>
  <r>
    <s v="CTG"/>
    <n v="64"/>
    <s v="CTG"/>
    <x v="2"/>
  </r>
  <r>
    <s v="CTG"/>
    <n v="130"/>
    <s v="CTG"/>
    <x v="2"/>
  </r>
  <r>
    <s v="CTG"/>
    <n v="4068"/>
    <s v="CTG"/>
    <x v="2"/>
  </r>
  <r>
    <s v="CTG"/>
    <n v="9375"/>
    <s v="CTG"/>
    <x v="2"/>
  </r>
  <r>
    <s v="CTG"/>
    <n v="8245"/>
    <s v="CTG"/>
    <x v="2"/>
  </r>
  <r>
    <s v="CTG"/>
    <n v="48000"/>
    <s v="CTG"/>
    <x v="2"/>
  </r>
  <r>
    <s v="CTG"/>
    <n v="72000"/>
    <s v="CTG"/>
    <x v="2"/>
  </r>
  <r>
    <s v="CTG"/>
    <n v="71520"/>
    <s v="CTG"/>
    <x v="2"/>
  </r>
  <r>
    <s v="CTG"/>
    <n v="38373"/>
    <s v="CTG"/>
    <x v="2"/>
  </r>
  <r>
    <s v="CTG"/>
    <n v="280800"/>
    <s v="CTG"/>
    <x v="2"/>
  </r>
  <r>
    <s v="CTG"/>
    <n v="2400"/>
    <s v="CTG"/>
    <x v="2"/>
  </r>
  <r>
    <s v="CTG"/>
    <n v="38447"/>
    <s v="CTG"/>
    <x v="2"/>
  </r>
  <r>
    <s v="CTG"/>
    <n v="16490"/>
    <s v="CTG"/>
    <x v="2"/>
  </r>
  <r>
    <s v="CTG"/>
    <n v="15272"/>
    <s v="CTG"/>
    <x v="2"/>
  </r>
  <r>
    <s v="CTG"/>
    <n v="24000"/>
    <s v="CTG"/>
    <x v="2"/>
  </r>
  <r>
    <s v="CTG"/>
    <n v="19211"/>
    <s v="CTG"/>
    <x v="2"/>
  </r>
  <r>
    <s v="CTG"/>
    <n v="144000"/>
    <s v="CTG"/>
    <x v="2"/>
  </r>
  <r>
    <s v="CTG"/>
    <n v="39746"/>
    <s v="CTG"/>
    <x v="2"/>
  </r>
  <r>
    <s v="CTG"/>
    <n v="288000"/>
    <s v="CTG"/>
    <x v="2"/>
  </r>
  <r>
    <s v="CTG"/>
    <n v="8020"/>
    <s v="CTG"/>
    <x v="2"/>
  </r>
  <r>
    <s v="CTG"/>
    <n v="19946"/>
    <s v="CTG"/>
    <x v="2"/>
  </r>
  <r>
    <s v="CTG"/>
    <n v="3316"/>
    <s v="CTG"/>
    <x v="2"/>
  </r>
  <r>
    <s v="CTG"/>
    <n v="6858"/>
    <s v="CTG"/>
    <x v="2"/>
  </r>
  <r>
    <s v="CTG"/>
    <n v="674"/>
    <s v="CTG"/>
    <x v="2"/>
  </r>
  <r>
    <s v="CTG"/>
    <n v="650"/>
    <s v="CTG"/>
    <x v="2"/>
  </r>
  <r>
    <s v="CTG"/>
    <n v="344"/>
    <s v="CTG"/>
    <x v="2"/>
  </r>
  <r>
    <s v="CTG"/>
    <n v="3992"/>
    <s v="CTG"/>
    <x v="2"/>
  </r>
  <r>
    <s v="CTG"/>
    <n v="11960"/>
    <s v="CTG"/>
    <x v="2"/>
  </r>
  <r>
    <s v="CTG"/>
    <n v="700"/>
    <s v="CTG"/>
    <x v="2"/>
  </r>
  <r>
    <s v="CTG"/>
    <n v="5000"/>
    <s v="CTG"/>
    <x v="2"/>
  </r>
  <r>
    <s v="CTG"/>
    <n v="15000"/>
    <s v="CTG"/>
    <x v="2"/>
  </r>
  <r>
    <s v="CTG"/>
    <n v="2000"/>
    <s v="CTG"/>
    <x v="2"/>
  </r>
  <r>
    <s v="CTG"/>
    <n v="17570"/>
    <s v="CTG"/>
    <x v="2"/>
  </r>
  <r>
    <s v="CTG"/>
    <n v="15743"/>
    <s v="CTG"/>
    <x v="2"/>
  </r>
  <r>
    <s v="CTG"/>
    <n v="21426"/>
    <s v="CTG"/>
    <x v="2"/>
  </r>
  <r>
    <s v="CTG"/>
    <n v="26842"/>
    <s v="CTG"/>
    <x v="2"/>
  </r>
  <r>
    <s v="CTG"/>
    <n v="19213"/>
    <s v="CTG"/>
    <x v="2"/>
  </r>
  <r>
    <s v="CTG"/>
    <n v="16105"/>
    <s v="CTG"/>
    <x v="2"/>
  </r>
  <r>
    <s v="CTG"/>
    <n v="19876"/>
    <s v="CTG"/>
    <x v="2"/>
  </r>
  <r>
    <s v="CTG"/>
    <n v="19995"/>
    <s v="CTG"/>
    <x v="2"/>
  </r>
  <r>
    <s v="CTG"/>
    <n v="90900"/>
    <s v="CTG"/>
    <x v="2"/>
  </r>
  <r>
    <s v="CTG"/>
    <n v="126300"/>
    <s v="CTG"/>
    <x v="2"/>
  </r>
  <r>
    <s v="CTG"/>
    <n v="35"/>
    <s v="CTG"/>
    <x v="2"/>
  </r>
  <r>
    <s v="CTG"/>
    <n v="6577"/>
    <s v="CTG"/>
    <x v="2"/>
  </r>
  <r>
    <s v="CTG"/>
    <n v="576"/>
    <s v="CTG"/>
    <x v="2"/>
  </r>
  <r>
    <s v="CTG"/>
    <n v="8"/>
    <s v="CTG"/>
    <x v="2"/>
  </r>
  <r>
    <s v="CTG"/>
    <n v="7700"/>
    <s v="CTG"/>
    <x v="2"/>
  </r>
  <r>
    <s v="CTG"/>
    <n v="3732"/>
    <s v="CTG"/>
    <x v="2"/>
  </r>
  <r>
    <s v="CTG"/>
    <n v="218278"/>
    <s v="CTG"/>
    <x v="2"/>
  </r>
  <r>
    <s v="CTG"/>
    <n v="8454"/>
    <s v="CTG"/>
    <x v="2"/>
  </r>
  <r>
    <s v="CTG"/>
    <n v="576"/>
    <s v="CTG"/>
    <x v="2"/>
  </r>
  <r>
    <s v="CTG"/>
    <n v="16"/>
    <s v="CTG"/>
    <x v="2"/>
  </r>
  <r>
    <s v="CTG"/>
    <n v="4046"/>
    <s v="CTG"/>
    <x v="2"/>
  </r>
  <r>
    <s v="CTG"/>
    <n v="1164"/>
    <s v="CTG"/>
    <x v="2"/>
  </r>
  <r>
    <s v="CTG"/>
    <n v="220954"/>
    <s v="CTG"/>
    <x v="2"/>
  </r>
  <r>
    <s v="CTG"/>
    <n v="4076"/>
    <s v="CTG"/>
    <x v="2"/>
  </r>
  <r>
    <s v="CTG"/>
    <n v="12849"/>
    <s v="CTG"/>
    <x v="2"/>
  </r>
  <r>
    <s v="CTG"/>
    <n v="19171"/>
    <s v="CTG"/>
    <x v="2"/>
  </r>
  <r>
    <s v="CTG"/>
    <n v="17024"/>
    <s v="CTG"/>
    <x v="2"/>
  </r>
  <r>
    <s v="CTG"/>
    <n v="19480"/>
    <s v="CTG"/>
    <x v="2"/>
  </r>
  <r>
    <s v="CTG"/>
    <n v="24000"/>
    <s v="CTG"/>
    <x v="2"/>
  </r>
  <r>
    <s v="CTG"/>
    <n v="139488"/>
    <s v="CTG"/>
    <x v="2"/>
  </r>
  <r>
    <s v="CTG"/>
    <n v="19925"/>
    <s v="CTG"/>
    <x v="2"/>
  </r>
  <r>
    <s v="CTG"/>
    <n v="32400"/>
    <s v="CTG"/>
    <x v="2"/>
  </r>
  <r>
    <s v="CTG"/>
    <n v="24000"/>
    <s v="CTG"/>
    <x v="2"/>
  </r>
  <r>
    <s v="CTG"/>
    <n v="18000"/>
    <s v="CTG"/>
    <x v="2"/>
  </r>
  <r>
    <s v="CTG"/>
    <n v="90944"/>
    <s v="CTG"/>
    <x v="2"/>
  </r>
  <r>
    <s v="CTG"/>
    <n v="3800"/>
    <s v="CTG"/>
    <x v="2"/>
  </r>
  <r>
    <s v="CTG"/>
    <n v="72934"/>
    <s v="CTG"/>
    <x v="2"/>
  </r>
  <r>
    <s v="CTG"/>
    <n v="1263"/>
    <s v="CTG"/>
    <x v="2"/>
  </r>
  <r>
    <s v="CTG"/>
    <n v="24"/>
    <s v="CTG"/>
    <x v="2"/>
  </r>
  <r>
    <s v="CTG"/>
    <n v="5250"/>
    <s v="CTG"/>
    <x v="2"/>
  </r>
  <r>
    <s v="CTG"/>
    <n v="1250"/>
    <s v="CTG"/>
    <x v="2"/>
  </r>
  <r>
    <s v="CTG"/>
    <n v="219"/>
    <s v="CTG"/>
    <x v="2"/>
  </r>
  <r>
    <s v="CTG"/>
    <n v="248"/>
    <s v="CTG"/>
    <x v="2"/>
  </r>
  <r>
    <s v="CTG"/>
    <n v="73"/>
    <s v="CTG"/>
    <x v="2"/>
  </r>
  <r>
    <s v="CTG"/>
    <n v="19200"/>
    <s v="CTG"/>
    <x v="2"/>
  </r>
  <r>
    <s v="CTG"/>
    <n v="18900"/>
    <s v="CTG"/>
    <x v="2"/>
  </r>
  <r>
    <s v="CTG"/>
    <n v="10721"/>
    <s v="CTG"/>
    <x v="2"/>
  </r>
  <r>
    <s v="CTG"/>
    <n v="5524"/>
    <s v="CTG"/>
    <x v="2"/>
  </r>
  <r>
    <s v="CTG"/>
    <n v="3288"/>
    <s v="CTG"/>
    <x v="2"/>
  </r>
  <r>
    <s v="CTG"/>
    <n v="2388"/>
    <s v="CTG"/>
    <x v="2"/>
  </r>
  <r>
    <s v="CTG"/>
    <n v="480"/>
    <s v="CTG"/>
    <x v="2"/>
  </r>
  <r>
    <s v="CTG"/>
    <n v="12565"/>
    <s v="CTG"/>
    <x v="2"/>
  </r>
  <r>
    <s v="CTG"/>
    <n v="3450"/>
    <s v="CTG"/>
    <x v="2"/>
  </r>
  <r>
    <s v="CTG"/>
    <n v="8"/>
    <s v="CTG"/>
    <x v="2"/>
  </r>
  <r>
    <s v="CTG"/>
    <n v="78"/>
    <s v="CTG"/>
    <x v="2"/>
  </r>
  <r>
    <s v="CTG"/>
    <n v="337"/>
    <s v="CTG"/>
    <x v="2"/>
  </r>
  <r>
    <s v="CTG"/>
    <n v="1625"/>
    <s v="CTG"/>
    <x v="2"/>
  </r>
  <r>
    <s v="CTG"/>
    <n v="422"/>
    <s v="CTG"/>
    <x v="2"/>
  </r>
  <r>
    <s v="CTG"/>
    <n v="6180"/>
    <s v="CTG"/>
    <x v="2"/>
  </r>
  <r>
    <s v="CTG"/>
    <n v="8322"/>
    <s v="CTG"/>
    <x v="2"/>
  </r>
  <r>
    <s v="CTG"/>
    <n v="1551"/>
    <s v="CTG"/>
    <x v="2"/>
  </r>
  <r>
    <s v="CTG"/>
    <n v="1234"/>
    <s v="CTG"/>
    <x v="2"/>
  </r>
  <r>
    <s v="CTG"/>
    <n v="88"/>
    <s v="CTG"/>
    <x v="2"/>
  </r>
  <r>
    <s v="CTG"/>
    <n v="513"/>
    <s v="CTG"/>
    <x v="2"/>
  </r>
  <r>
    <s v="CTG"/>
    <n v="240"/>
    <s v="CTG"/>
    <x v="2"/>
  </r>
  <r>
    <s v="CTG"/>
    <n v="156"/>
    <s v="CTG"/>
    <x v="2"/>
  </r>
  <r>
    <s v="CTG"/>
    <n v="786"/>
    <s v="CTG"/>
    <x v="2"/>
  </r>
  <r>
    <s v="CTG"/>
    <n v="16"/>
    <s v="CTG"/>
    <x v="2"/>
  </r>
  <r>
    <s v="CTG"/>
    <n v="370"/>
    <s v="CTG"/>
    <x v="2"/>
  </r>
  <r>
    <s v="CTG"/>
    <n v="48"/>
    <s v="CTG"/>
    <x v="2"/>
  </r>
  <r>
    <s v="CTG"/>
    <n v="12"/>
    <s v="CTG"/>
    <x v="2"/>
  </r>
  <r>
    <s v="CTG"/>
    <n v="0"/>
    <s v="CTG"/>
    <x v="2"/>
  </r>
  <r>
    <s v="CTG"/>
    <n v="5"/>
    <s v="CTG"/>
    <x v="2"/>
  </r>
  <r>
    <s v="CTG"/>
    <n v="420"/>
    <s v="CTG"/>
    <x v="2"/>
  </r>
  <r>
    <s v="CTG"/>
    <n v="1250"/>
    <s v="CTG"/>
    <x v="2"/>
  </r>
  <r>
    <s v="CTG"/>
    <n v="176"/>
    <s v="CTG"/>
    <x v="2"/>
  </r>
  <r>
    <s v="CTG"/>
    <n v="10"/>
    <s v="CTG"/>
    <x v="2"/>
  </r>
  <r>
    <s v="CTG"/>
    <n v="790"/>
    <s v="CTG"/>
    <x v="2"/>
  </r>
  <r>
    <s v="CTG"/>
    <n v="624"/>
    <s v="CTG"/>
    <x v="2"/>
  </r>
  <r>
    <s v="CTG"/>
    <n v="2474"/>
    <s v="CTG"/>
    <x v="2"/>
  </r>
  <r>
    <s v="CTG"/>
    <n v="140"/>
    <s v="CTG"/>
    <x v="2"/>
  </r>
  <r>
    <s v="CTG"/>
    <n v="2016"/>
    <s v="CTG"/>
    <x v="2"/>
  </r>
  <r>
    <s v="CTG"/>
    <n v="15386"/>
    <s v="CTG"/>
    <x v="2"/>
  </r>
  <r>
    <s v="CTG"/>
    <n v="18900"/>
    <s v="CTG"/>
    <x v="2"/>
  </r>
  <r>
    <s v="CTG"/>
    <n v="604"/>
    <s v="CTG"/>
    <x v="2"/>
  </r>
  <r>
    <s v="CTG"/>
    <n v="206"/>
    <s v="CTG"/>
    <x v="2"/>
  </r>
  <r>
    <s v="CTG"/>
    <n v="323"/>
    <s v="CTG"/>
    <x v="2"/>
  </r>
  <r>
    <s v="CTG"/>
    <n v="12"/>
    <s v="CTG"/>
    <x v="2"/>
  </r>
  <r>
    <s v="CTG"/>
    <n v="40"/>
    <s v="CTG"/>
    <x v="2"/>
  </r>
  <r>
    <s v="CTG"/>
    <n v="170"/>
    <s v="CTG"/>
    <x v="2"/>
  </r>
  <r>
    <s v="CTG"/>
    <n v="17"/>
    <s v="CTG"/>
    <x v="2"/>
  </r>
  <r>
    <s v="CTG"/>
    <n v="168"/>
    <s v="CTG"/>
    <x v="2"/>
  </r>
  <r>
    <s v="CTG"/>
    <n v="1"/>
    <s v="CTG"/>
    <x v="2"/>
  </r>
  <r>
    <s v="CTG"/>
    <n v="306"/>
    <s v="CTG"/>
    <x v="2"/>
  </r>
  <r>
    <s v="CTG"/>
    <n v="820"/>
    <s v="CTG"/>
    <x v="2"/>
  </r>
  <r>
    <s v="CTG"/>
    <n v="125"/>
    <s v="CTG"/>
    <x v="2"/>
  </r>
  <r>
    <s v="CTG"/>
    <n v="420"/>
    <s v="CTG"/>
    <x v="2"/>
  </r>
  <r>
    <s v="CTG"/>
    <n v="8"/>
    <s v="CTG"/>
    <x v="2"/>
  </r>
  <r>
    <s v="CTG"/>
    <n v="26"/>
    <s v="CTG"/>
    <x v="2"/>
  </r>
  <r>
    <s v="CTG"/>
    <n v="8"/>
    <s v="CTG"/>
    <x v="2"/>
  </r>
  <r>
    <s v="CTG"/>
    <n v="1614"/>
    <s v="CTG"/>
    <x v="2"/>
  </r>
  <r>
    <s v="CTG"/>
    <n v="320"/>
    <s v="CTG"/>
    <x v="2"/>
  </r>
  <r>
    <s v="CTG"/>
    <n v="40"/>
    <s v="CTG"/>
    <x v="2"/>
  </r>
  <r>
    <s v="CTG"/>
    <n v="2"/>
    <s v="CTG"/>
    <x v="2"/>
  </r>
  <r>
    <s v="CTG"/>
    <n v="4480"/>
    <s v="CTG"/>
    <x v="2"/>
  </r>
  <r>
    <s v="CTG"/>
    <n v="2280"/>
    <s v="CTG"/>
    <x v="2"/>
  </r>
  <r>
    <s v="CTG"/>
    <n v="1220"/>
    <s v="CTG"/>
    <x v="2"/>
  </r>
  <r>
    <s v="CTG"/>
    <n v="525"/>
    <s v="CTG"/>
    <x v="2"/>
  </r>
  <r>
    <s v="CTG"/>
    <n v="480"/>
    <s v="CTG"/>
    <x v="2"/>
  </r>
  <r>
    <s v="CTG"/>
    <n v="402"/>
    <s v="CTG"/>
    <x v="2"/>
  </r>
  <r>
    <s v="CTG"/>
    <n v="27790"/>
    <s v="CTG"/>
    <x v="2"/>
  </r>
  <r>
    <s v="CTG"/>
    <n v="8173"/>
    <s v="CTG"/>
    <x v="2"/>
  </r>
  <r>
    <s v="CTG"/>
    <n v="300"/>
    <s v="CTG"/>
    <x v="2"/>
  </r>
  <r>
    <s v="CTG"/>
    <n v="5118"/>
    <s v="CTG"/>
    <x v="2"/>
  </r>
  <r>
    <s v="CTG"/>
    <n v="42"/>
    <s v="CTG"/>
    <x v="2"/>
  </r>
  <r>
    <s v="CTG"/>
    <n v="1"/>
    <s v="CTG"/>
    <x v="2"/>
  </r>
  <r>
    <s v="CTG"/>
    <n v="1100"/>
    <s v="CTG"/>
    <x v="2"/>
  </r>
  <r>
    <s v="CTG"/>
    <n v="6811"/>
    <s v="CTG"/>
    <x v="2"/>
  </r>
  <r>
    <s v="CTG"/>
    <n v="1000"/>
    <s v="CTG"/>
    <x v="2"/>
  </r>
  <r>
    <s v="CTG"/>
    <n v="3300"/>
    <s v="CTG"/>
    <x v="2"/>
  </r>
  <r>
    <s v="CTG"/>
    <n v="357"/>
    <s v="CTG"/>
    <x v="2"/>
  </r>
  <r>
    <s v="CTG"/>
    <n v="6462"/>
    <s v="CTG"/>
    <x v="2"/>
  </r>
  <r>
    <s v="CTG"/>
    <n v="3750"/>
    <s v="CTG"/>
    <x v="2"/>
  </r>
  <r>
    <s v="CTG"/>
    <n v="8000"/>
    <s v="CTG"/>
    <x v="2"/>
  </r>
  <r>
    <s v="CTG"/>
    <n v="17000"/>
    <s v="CTG"/>
    <x v="2"/>
  </r>
  <r>
    <s v="CTG"/>
    <n v="800"/>
    <s v="CTG"/>
    <x v="2"/>
  </r>
  <r>
    <s v="CTG"/>
    <n v="11000"/>
    <s v="CTG"/>
    <x v="2"/>
  </r>
  <r>
    <s v="CTG"/>
    <n v="3292"/>
    <s v="CTG"/>
    <x v="2"/>
  </r>
  <r>
    <s v="CTG"/>
    <n v="785"/>
    <s v="CTG"/>
    <x v="2"/>
  </r>
  <r>
    <s v="CTG"/>
    <n v="136"/>
    <s v="CTG"/>
    <x v="2"/>
  </r>
  <r>
    <s v="CTG"/>
    <n v="3224"/>
    <s v="CTG"/>
    <x v="2"/>
  </r>
  <r>
    <s v="CTG"/>
    <n v="2796"/>
    <s v="CTG"/>
    <x v="2"/>
  </r>
  <r>
    <s v="CTG"/>
    <n v="2311"/>
    <s v="CTG"/>
    <x v="2"/>
  </r>
  <r>
    <s v="CTG"/>
    <n v="7000"/>
    <s v="CTG"/>
    <x v="2"/>
  </r>
  <r>
    <s v="CTG"/>
    <n v="1676"/>
    <s v="CTG"/>
    <x v="2"/>
  </r>
  <r>
    <s v="CTG"/>
    <n v="1680"/>
    <s v="CTG"/>
    <x v="2"/>
  </r>
  <r>
    <s v="CTG"/>
    <n v="410"/>
    <s v="CTG"/>
    <x v="2"/>
  </r>
  <r>
    <s v="CTG"/>
    <n v="13200"/>
    <s v="CTG"/>
    <x v="2"/>
  </r>
  <r>
    <s v="CTG"/>
    <n v="1000"/>
    <s v="CTG"/>
    <x v="2"/>
  </r>
  <r>
    <s v="CTG"/>
    <n v="3000"/>
    <s v="CTG"/>
    <x v="2"/>
  </r>
  <r>
    <s v="CTG"/>
    <n v="415"/>
    <s v="CTG"/>
    <x v="2"/>
  </r>
  <r>
    <s v="CTG"/>
    <n v="219"/>
    <s v="CTG"/>
    <x v="2"/>
  </r>
  <r>
    <s v="CTG"/>
    <n v="471"/>
    <s v="CTG"/>
    <x v="2"/>
  </r>
  <r>
    <s v="CTG"/>
    <n v="44700"/>
    <s v="CTG"/>
    <x v="2"/>
  </r>
  <r>
    <s v="CTG"/>
    <n v="626"/>
    <s v="CTG"/>
    <x v="2"/>
  </r>
  <r>
    <s v="CTG"/>
    <n v="840"/>
    <s v="CTG"/>
    <x v="2"/>
  </r>
  <r>
    <s v="CTG"/>
    <n v="170"/>
    <s v="CTG"/>
    <x v="2"/>
  </r>
  <r>
    <s v="CTG"/>
    <n v="1479"/>
    <s v="CTG"/>
    <x v="2"/>
  </r>
  <r>
    <s v="CTG"/>
    <n v="546"/>
    <s v="CTG"/>
    <x v="2"/>
  </r>
  <r>
    <s v="CTG"/>
    <n v="3549"/>
    <s v="CTG"/>
    <x v="2"/>
  </r>
  <r>
    <s v="CTG"/>
    <n v="437"/>
    <s v="CTG"/>
    <x v="2"/>
  </r>
  <r>
    <s v="CTG"/>
    <n v="219"/>
    <s v="CTG"/>
    <x v="2"/>
  </r>
  <r>
    <s v="CTG"/>
    <n v="2509"/>
    <s v="CTG"/>
    <x v="2"/>
  </r>
  <r>
    <s v="CTG"/>
    <n v="2012"/>
    <s v="CTG"/>
    <x v="2"/>
  </r>
  <r>
    <s v="CTG"/>
    <n v="5394"/>
    <s v="CTG"/>
    <x v="2"/>
  </r>
  <r>
    <s v="CTG"/>
    <n v="1365"/>
    <s v="CTG"/>
    <x v="2"/>
  </r>
  <r>
    <s v="CTG"/>
    <n v="4216"/>
    <s v="CTG"/>
    <x v="2"/>
  </r>
  <r>
    <s v="CTG"/>
    <n v="739"/>
    <s v="CTG"/>
    <x v="2"/>
  </r>
  <r>
    <s v="CTG"/>
    <n v="360"/>
    <s v="CTG"/>
    <x v="2"/>
  </r>
  <r>
    <s v="CTG"/>
    <n v="15"/>
    <s v="CTG"/>
    <x v="2"/>
  </r>
  <r>
    <s v="CTG"/>
    <n v="1"/>
    <s v="CTG"/>
    <x v="2"/>
  </r>
  <r>
    <s v="CTG"/>
    <n v="150"/>
    <s v="CTG"/>
    <x v="2"/>
  </r>
  <r>
    <s v="CTG"/>
    <n v="81"/>
    <s v="CTG"/>
    <x v="2"/>
  </r>
  <r>
    <s v="CTG"/>
    <n v="260"/>
    <s v="CTG"/>
    <x v="2"/>
  </r>
  <r>
    <s v="CTG"/>
    <n v="60"/>
    <s v="CTG"/>
    <x v="2"/>
  </r>
  <r>
    <s v="CTG"/>
    <n v="2"/>
    <s v="CTG"/>
    <x v="2"/>
  </r>
  <r>
    <s v="CTG"/>
    <n v="20"/>
    <s v="CTG"/>
    <x v="2"/>
  </r>
  <r>
    <s v="CTG"/>
    <n v="55"/>
    <s v="CTG"/>
    <x v="2"/>
  </r>
  <r>
    <s v="CTG"/>
    <n v="1"/>
    <s v="CTG"/>
    <x v="2"/>
  </r>
  <r>
    <s v="CTG"/>
    <n v="1409"/>
    <s v="CTG"/>
    <x v="2"/>
  </r>
  <r>
    <s v="CTG"/>
    <n v="136"/>
    <s v="CTG"/>
    <x v="2"/>
  </r>
  <r>
    <s v="CTG"/>
    <n v="2000"/>
    <s v="CTG"/>
    <x v="2"/>
  </r>
  <r>
    <s v="CTG"/>
    <n v="1480"/>
    <s v="CTG"/>
    <x v="2"/>
  </r>
  <r>
    <s v="CTG"/>
    <n v="139"/>
    <s v="CTG"/>
    <x v="2"/>
  </r>
  <r>
    <s v="CTG"/>
    <n v="900"/>
    <s v="CTG"/>
    <x v="2"/>
  </r>
  <r>
    <s v="CTG"/>
    <n v="4620"/>
    <s v="CTG"/>
    <x v="2"/>
  </r>
  <r>
    <s v="CTG"/>
    <n v="50000"/>
    <s v="CTG"/>
    <x v="2"/>
  </r>
  <r>
    <s v="CTG"/>
    <n v="154"/>
    <s v="CTG"/>
    <x v="2"/>
  </r>
  <r>
    <s v="CTG"/>
    <n v="911"/>
    <s v="CTG"/>
    <x v="2"/>
  </r>
  <r>
    <s v="CTG"/>
    <n v="12"/>
    <s v="CTG"/>
    <x v="2"/>
  </r>
  <r>
    <s v="CTG"/>
    <n v="11200"/>
    <s v="CTG"/>
    <x v="2"/>
  </r>
  <r>
    <s v="CTG"/>
    <n v="5832"/>
    <s v="CTG"/>
    <x v="2"/>
  </r>
  <r>
    <s v="CTG"/>
    <n v="648"/>
    <s v="CTG"/>
    <x v="2"/>
  </r>
  <r>
    <s v="CTG"/>
    <n v="126"/>
    <s v="CTG"/>
    <x v="2"/>
  </r>
  <r>
    <s v="CTG"/>
    <n v="120"/>
    <s v="CTG"/>
    <x v="2"/>
  </r>
  <r>
    <s v="CTG"/>
    <n v="19375"/>
    <s v="CTG"/>
    <x v="2"/>
  </r>
  <r>
    <s v="CTG"/>
    <n v="50"/>
    <s v="CTG"/>
    <x v="2"/>
  </r>
  <r>
    <s v="CTG"/>
    <n v="52"/>
    <s v="CTG"/>
    <x v="2"/>
  </r>
  <r>
    <s v="CTG"/>
    <n v="5000"/>
    <s v="CTG"/>
    <x v="2"/>
  </r>
  <r>
    <s v="CTG"/>
    <n v="5454"/>
    <s v="CTG"/>
    <x v="2"/>
  </r>
  <r>
    <s v="CTG"/>
    <n v="196"/>
    <s v="CTG"/>
    <x v="2"/>
  </r>
  <r>
    <s v="CTG"/>
    <n v="8376"/>
    <s v="CTG"/>
    <x v="2"/>
  </r>
  <r>
    <s v="CTG"/>
    <n v="300"/>
    <s v="CTG"/>
    <x v="2"/>
  </r>
  <r>
    <s v="CTG"/>
    <n v="125"/>
    <s v="CTG"/>
    <x v="2"/>
  </r>
  <r>
    <s v="CTG"/>
    <n v="8683"/>
    <s v="CTG"/>
    <x v="2"/>
  </r>
  <r>
    <s v="CTG"/>
    <n v="2953"/>
    <s v="CTG"/>
    <x v="2"/>
  </r>
  <r>
    <s v="CTG"/>
    <n v="696"/>
    <s v="CTG"/>
    <x v="2"/>
  </r>
  <r>
    <s v="CTG"/>
    <n v="24"/>
    <s v="CTG"/>
    <x v="2"/>
  </r>
  <r>
    <s v="CTG"/>
    <n v="1653"/>
    <s v="CTG"/>
    <x v="2"/>
  </r>
  <r>
    <s v="CTG"/>
    <n v="6040"/>
    <s v="CTG"/>
    <x v="2"/>
  </r>
  <r>
    <s v="CTG"/>
    <n v="2100"/>
    <s v="CTG"/>
    <x v="2"/>
  </r>
  <r>
    <s v="CTG"/>
    <n v="580"/>
    <s v="CTG"/>
    <x v="2"/>
  </r>
  <r>
    <s v="CTG"/>
    <n v="60"/>
    <s v="CTG"/>
    <x v="2"/>
  </r>
  <r>
    <s v="CTG"/>
    <n v="134"/>
    <s v="CTG"/>
    <x v="2"/>
  </r>
  <r>
    <s v="CTG"/>
    <n v="12757"/>
    <s v="CTG"/>
    <x v="2"/>
  </r>
  <r>
    <s v="CTG"/>
    <n v="60"/>
    <s v="CTG"/>
    <x v="2"/>
  </r>
  <r>
    <s v="CTG"/>
    <n v="120"/>
    <s v="CTG"/>
    <x v="2"/>
  </r>
  <r>
    <s v="CTG"/>
    <n v="242"/>
    <s v="CTG"/>
    <x v="2"/>
  </r>
  <r>
    <s v="CTG"/>
    <n v="60"/>
    <s v="CTG"/>
    <x v="2"/>
  </r>
  <r>
    <s v="CTG"/>
    <n v="50"/>
    <s v="CTG"/>
    <x v="2"/>
  </r>
  <r>
    <s v="CTG"/>
    <n v="20"/>
    <s v="CTG"/>
    <x v="2"/>
  </r>
  <r>
    <s v="CTG"/>
    <n v="720"/>
    <s v="CTG"/>
    <x v="2"/>
  </r>
  <r>
    <s v="CTG"/>
    <n v="72"/>
    <s v="CTG"/>
    <x v="2"/>
  </r>
  <r>
    <s v="CTG"/>
    <n v="39"/>
    <s v="CTG"/>
    <x v="2"/>
  </r>
  <r>
    <s v="CTG"/>
    <n v="293"/>
    <s v="CTG"/>
    <x v="2"/>
  </r>
  <r>
    <s v="CTG"/>
    <n v="1152"/>
    <s v="CTG"/>
    <x v="2"/>
  </r>
  <r>
    <s v="CTG"/>
    <n v="72"/>
    <s v="CTG"/>
    <x v="2"/>
  </r>
  <r>
    <s v="CTG"/>
    <n v="50"/>
    <s v="CTG"/>
    <x v="2"/>
  </r>
  <r>
    <s v="CTG"/>
    <n v="95"/>
    <s v="CTG"/>
    <x v="2"/>
  </r>
  <r>
    <s v="CTG"/>
    <n v="1496"/>
    <s v="CTG"/>
    <x v="2"/>
  </r>
  <r>
    <s v="CTG"/>
    <n v="74"/>
    <s v="CTG"/>
    <x v="2"/>
  </r>
  <r>
    <s v="CTG"/>
    <n v="268"/>
    <s v="CTG"/>
    <x v="2"/>
  </r>
  <r>
    <s v="CTG"/>
    <n v="4000"/>
    <s v="CTG"/>
    <x v="2"/>
  </r>
  <r>
    <s v="CTG"/>
    <n v="12500"/>
    <s v="CTG"/>
    <x v="2"/>
  </r>
  <r>
    <s v="CTG"/>
    <n v="22300"/>
    <s v="CTG"/>
    <x v="2"/>
  </r>
  <r>
    <s v="CTG"/>
    <n v="17710"/>
    <s v="CTG"/>
    <x v="2"/>
  </r>
  <r>
    <s v="CTG"/>
    <n v="7300"/>
    <s v="CTG"/>
    <x v="2"/>
  </r>
  <r>
    <s v="CTG"/>
    <n v="2903"/>
    <s v="CTG"/>
    <x v="2"/>
  </r>
  <r>
    <s v="CTG"/>
    <n v="16627"/>
    <s v="CTG"/>
    <x v="2"/>
  </r>
  <r>
    <s v="CTG"/>
    <n v="42"/>
    <s v="CTG"/>
    <x v="2"/>
  </r>
  <r>
    <s v="CTG"/>
    <n v="349"/>
    <s v="CTG"/>
    <x v="2"/>
  </r>
  <r>
    <s v="CTG"/>
    <n v="531"/>
    <s v="CTG"/>
    <x v="2"/>
  </r>
  <r>
    <s v="CTG"/>
    <n v="239"/>
    <s v="CTG"/>
    <x v="2"/>
  </r>
  <r>
    <s v="CTG"/>
    <n v="5"/>
    <s v="CTG"/>
    <x v="2"/>
  </r>
  <r>
    <s v="CTG"/>
    <n v="86"/>
    <s v="CTG"/>
    <x v="2"/>
  </r>
  <r>
    <s v="CTG"/>
    <n v="175"/>
    <s v="CTG"/>
    <x v="2"/>
  </r>
  <r>
    <s v="CTG"/>
    <n v="2500"/>
    <s v="CTG"/>
    <x v="2"/>
  </r>
  <r>
    <s v="CTG"/>
    <n v="200"/>
    <s v="CTG"/>
    <x v="2"/>
  </r>
  <r>
    <s v="CTG"/>
    <n v="3814"/>
    <s v="CTG"/>
    <x v="2"/>
  </r>
  <r>
    <s v="CTG"/>
    <n v="140"/>
    <s v="CTG"/>
    <x v="2"/>
  </r>
  <r>
    <s v="CTG"/>
    <n v="45"/>
    <s v="CTG"/>
    <x v="2"/>
  </r>
  <r>
    <s v="CTG"/>
    <n v="20"/>
    <s v="CTG"/>
    <x v="2"/>
  </r>
  <r>
    <s v="CTG"/>
    <n v="20000"/>
    <s v="CTG"/>
    <x v="2"/>
  </r>
  <r>
    <s v="CTG"/>
    <n v="11"/>
    <s v="CTG"/>
    <x v="2"/>
  </r>
  <r>
    <s v="CTG"/>
    <n v="412"/>
    <s v="CTG"/>
    <x v="2"/>
  </r>
  <r>
    <s v="CTG"/>
    <n v="1"/>
    <s v="CTG"/>
    <x v="2"/>
  </r>
  <r>
    <s v="CTG"/>
    <n v="13780"/>
    <s v="CTG"/>
    <x v="2"/>
  </r>
  <r>
    <s v="CTG"/>
    <n v="1520"/>
    <s v="CTG"/>
    <x v="2"/>
  </r>
  <r>
    <s v="CTG"/>
    <n v="2457"/>
    <s v="CTG"/>
    <x v="2"/>
  </r>
  <r>
    <s v="CTG"/>
    <n v="2457"/>
    <s v="CTG"/>
    <x v="2"/>
  </r>
  <r>
    <s v="CTG"/>
    <n v="12405"/>
    <s v="CTG"/>
    <x v="2"/>
  </r>
  <r>
    <s v="CTG"/>
    <n v="100"/>
    <s v="CTG"/>
    <x v="2"/>
  </r>
  <r>
    <s v="CTG"/>
    <n v="210"/>
    <s v="CTG"/>
    <x v="2"/>
  </r>
  <r>
    <s v="CTG"/>
    <n v="225"/>
    <s v="CTG"/>
    <x v="2"/>
  </r>
  <r>
    <s v="CTG"/>
    <n v="1483"/>
    <s v="CTG"/>
    <x v="2"/>
  </r>
  <r>
    <s v="CTG"/>
    <n v="496"/>
    <s v="CTG"/>
    <x v="2"/>
  </r>
  <r>
    <s v="CTG"/>
    <n v="15"/>
    <s v="CTG"/>
    <x v="2"/>
  </r>
  <r>
    <s v="CTG"/>
    <n v="22"/>
    <s v="CTG"/>
    <x v="2"/>
  </r>
  <r>
    <s v="CTG"/>
    <n v="1115"/>
    <s v="CTG"/>
    <x v="2"/>
  </r>
  <r>
    <s v="CTG"/>
    <n v="440"/>
    <s v="CTG"/>
    <x v="2"/>
  </r>
  <r>
    <s v="CTG"/>
    <n v="1600"/>
    <s v="CTG"/>
    <x v="2"/>
  </r>
  <r>
    <s v="CTG"/>
    <n v="200"/>
    <s v="CTG"/>
    <x v="2"/>
  </r>
  <r>
    <s v="CTG"/>
    <n v="1"/>
    <s v="CTG"/>
    <x v="2"/>
  </r>
  <r>
    <s v="CTG"/>
    <n v="1"/>
    <s v="CTG"/>
    <x v="2"/>
  </r>
  <r>
    <s v="CTG"/>
    <n v="0"/>
    <s v="CTG"/>
    <x v="2"/>
  </r>
  <r>
    <s v="CTG"/>
    <n v="4"/>
    <s v="CTG"/>
    <x v="2"/>
  </r>
  <r>
    <s v="CTG"/>
    <n v="1"/>
    <s v="CTG"/>
    <x v="2"/>
  </r>
  <r>
    <s v="CTG"/>
    <n v="138"/>
    <s v="CTG"/>
    <x v="2"/>
  </r>
  <r>
    <s v="CTG"/>
    <n v="1"/>
    <s v="CTG"/>
    <x v="2"/>
  </r>
  <r>
    <s v="CTG"/>
    <n v="6"/>
    <s v="CTG"/>
    <x v="2"/>
  </r>
  <r>
    <s v="CTG"/>
    <n v="134"/>
    <s v="CTG"/>
    <x v="2"/>
  </r>
  <r>
    <s v="CTG"/>
    <n v="40"/>
    <s v="CTG"/>
    <x v="2"/>
  </r>
  <r>
    <s v="CTG"/>
    <n v="8"/>
    <s v="CTG"/>
    <x v="2"/>
  </r>
  <r>
    <s v="CTG"/>
    <n v="13"/>
    <s v="CTG"/>
    <x v="2"/>
  </r>
  <r>
    <s v="CTG"/>
    <n v="5"/>
    <s v="CTG"/>
    <x v="2"/>
  </r>
  <r>
    <s v="CTG"/>
    <n v="105"/>
    <s v="CTG"/>
    <x v="2"/>
  </r>
  <r>
    <s v="CTG"/>
    <n v="2"/>
    <s v="CTG"/>
    <x v="2"/>
  </r>
  <r>
    <s v="CTG"/>
    <n v="170"/>
    <s v="CTG"/>
    <x v="2"/>
  </r>
  <r>
    <s v="CTG"/>
    <n v="100"/>
    <s v="CTG"/>
    <x v="2"/>
  </r>
  <r>
    <s v="CTG"/>
    <n v="10"/>
    <s v="CTG"/>
    <x v="2"/>
  </r>
  <r>
    <s v="CTG"/>
    <n v="20"/>
    <s v="CTG"/>
    <x v="2"/>
  </r>
  <r>
    <s v="CTG"/>
    <n v="10"/>
    <s v="CTG"/>
    <x v="2"/>
  </r>
  <r>
    <s v="CTG"/>
    <n v="21480"/>
    <s v="CTG"/>
    <x v="2"/>
  </r>
  <r>
    <s v="CTG"/>
    <n v="11321"/>
    <s v="CTG"/>
    <x v="2"/>
  </r>
  <r>
    <s v="CTG"/>
    <n v="795"/>
    <s v="CTG"/>
    <x v="2"/>
  </r>
  <r>
    <s v="CTG"/>
    <n v="3001"/>
    <s v="CTG"/>
    <x v="2"/>
  </r>
  <r>
    <s v="CTG"/>
    <n v="2248"/>
    <s v="CTG"/>
    <x v="2"/>
  </r>
  <r>
    <s v="CTG"/>
    <n v="2082"/>
    <s v="CTG"/>
    <x v="2"/>
  </r>
  <r>
    <s v="CTG"/>
    <n v="2"/>
    <s v="CTG"/>
    <x v="2"/>
  </r>
  <r>
    <s v="CTG"/>
    <n v="2888"/>
    <s v="CTG"/>
    <x v="2"/>
  </r>
  <r>
    <s v="CTG"/>
    <n v="32316"/>
    <s v="CTG"/>
    <x v="2"/>
  </r>
  <r>
    <s v="CTG"/>
    <n v="296"/>
    <s v="CTG"/>
    <x v="2"/>
  </r>
  <r>
    <s v="CTG"/>
    <n v="190"/>
    <s v="CTG"/>
    <x v="2"/>
  </r>
  <r>
    <s v="CTG"/>
    <n v="25"/>
    <s v="CTG"/>
    <x v="2"/>
  </r>
  <r>
    <s v="CTG"/>
    <n v="17"/>
    <s v="CTG"/>
    <x v="2"/>
  </r>
  <r>
    <s v="CTG"/>
    <n v="2975"/>
    <s v="CTG"/>
    <x v="2"/>
  </r>
  <r>
    <s v="CTG"/>
    <n v="341"/>
    <s v="CTG"/>
    <x v="2"/>
  </r>
  <r>
    <s v="CTG"/>
    <n v="8672"/>
    <s v="CTG"/>
    <x v="2"/>
  </r>
  <r>
    <s v="CTG"/>
    <n v="311750"/>
    <s v="CTG"/>
    <x v="2"/>
  </r>
  <r>
    <s v="CTG"/>
    <n v="126"/>
    <s v="CTG"/>
    <x v="2"/>
  </r>
  <r>
    <s v="CTG"/>
    <n v="6"/>
    <s v="CTG"/>
    <x v="2"/>
  </r>
  <r>
    <s v="CTG"/>
    <n v="120"/>
    <s v="CTG"/>
    <x v="2"/>
  </r>
  <r>
    <s v="CTG"/>
    <n v="120"/>
    <s v="CTG"/>
    <x v="2"/>
  </r>
  <r>
    <s v="CTG"/>
    <n v="480"/>
    <s v="CTG"/>
    <x v="2"/>
  </r>
  <r>
    <s v="CTG"/>
    <n v="246"/>
    <s v="CTG"/>
    <x v="2"/>
  </r>
  <r>
    <s v="CTG"/>
    <n v="15"/>
    <s v="CTG"/>
    <x v="2"/>
  </r>
  <r>
    <s v="CTG"/>
    <n v="300"/>
    <s v="CTG"/>
    <x v="2"/>
  </r>
  <r>
    <s v="CTG"/>
    <n v="50"/>
    <s v="CTG"/>
    <x v="2"/>
  </r>
  <r>
    <s v="CTG"/>
    <n v="540"/>
    <s v="CTG"/>
    <x v="2"/>
  </r>
  <r>
    <s v="CTG"/>
    <n v="19"/>
    <s v="CTG"/>
    <x v="2"/>
  </r>
  <r>
    <s v="CTG"/>
    <n v="5"/>
    <s v="CTG"/>
    <x v="2"/>
  </r>
  <r>
    <s v="CTG"/>
    <n v="140"/>
    <s v="CTG"/>
    <x v="2"/>
  </r>
  <r>
    <s v="CTG"/>
    <n v="72"/>
    <s v="CTG"/>
    <x v="2"/>
  </r>
  <r>
    <s v="CTG"/>
    <n v="750"/>
    <s v="CTG"/>
    <x v="2"/>
  </r>
  <r>
    <s v="CTG"/>
    <n v="1244"/>
    <s v="CTG"/>
    <x v="2"/>
  </r>
  <r>
    <s v="CTG"/>
    <n v="59920"/>
    <s v="CTG"/>
    <x v="2"/>
  </r>
  <r>
    <s v="CTG"/>
    <n v="5"/>
    <s v="CTG"/>
    <x v="2"/>
  </r>
  <r>
    <s v="CTG"/>
    <n v="5000"/>
    <s v="CTG"/>
    <x v="2"/>
  </r>
  <r>
    <s v="CTG"/>
    <n v="8831"/>
    <s v="CTG"/>
    <x v="2"/>
  </r>
  <r>
    <s v="CTG"/>
    <n v="24864"/>
    <s v="CTG"/>
    <x v="2"/>
  </r>
  <r>
    <s v="CTG"/>
    <n v="150480"/>
    <s v="CTG"/>
    <x v="2"/>
  </r>
  <r>
    <s v="CTG"/>
    <n v="1942400"/>
    <s v="CTG"/>
    <x v="2"/>
  </r>
  <r>
    <s v="CTG"/>
    <n v="411"/>
    <s v="CTG"/>
    <x v="2"/>
  </r>
  <r>
    <s v="CTG"/>
    <n v="2"/>
    <s v="CTG"/>
    <x v="2"/>
  </r>
  <r>
    <s v="CTG"/>
    <n v="575580"/>
    <s v="CTG"/>
    <x v="2"/>
  </r>
  <r>
    <s v="CTG"/>
    <n v="7717"/>
    <s v="CTG"/>
    <x v="2"/>
  </r>
  <r>
    <s v="CTG"/>
    <n v="915"/>
    <s v="CTG"/>
    <x v="2"/>
  </r>
  <r>
    <s v="CTG"/>
    <n v="580"/>
    <s v="CTG"/>
    <x v="2"/>
  </r>
  <r>
    <s v="CTG"/>
    <n v="9152"/>
    <s v="CTG"/>
    <x v="2"/>
  </r>
  <r>
    <s v="CTG"/>
    <n v="70785"/>
    <s v="CTG"/>
    <x v="2"/>
  </r>
  <r>
    <s v="CTG"/>
    <n v="16"/>
    <s v="CTG"/>
    <x v="2"/>
  </r>
  <r>
    <s v="CTG"/>
    <n v="1236"/>
    <s v="CTG"/>
    <x v="2"/>
  </r>
  <r>
    <s v="CTG"/>
    <n v="3668"/>
    <s v="CTG"/>
    <x v="2"/>
  </r>
  <r>
    <s v="CTG"/>
    <n v="720"/>
    <s v="CTG"/>
    <x v="2"/>
  </r>
  <r>
    <s v="CTG"/>
    <n v="5698"/>
    <s v="CTG"/>
    <x v="2"/>
  </r>
  <r>
    <s v="CTG"/>
    <n v="165"/>
    <s v="CTG"/>
    <x v="2"/>
  </r>
  <r>
    <s v="CTG"/>
    <n v="503"/>
    <s v="CTG"/>
    <x v="2"/>
  </r>
  <r>
    <s v="CTG"/>
    <n v="36"/>
    <s v="CTG"/>
    <x v="2"/>
  </r>
  <r>
    <s v="CTG"/>
    <n v="1880"/>
    <s v="CTG"/>
    <x v="2"/>
  </r>
  <r>
    <s v="CTG"/>
    <n v="36"/>
    <s v="CTG"/>
    <x v="2"/>
  </r>
  <r>
    <s v="CTG"/>
    <n v="3"/>
    <s v="CTG"/>
    <x v="2"/>
  </r>
  <r>
    <s v="CTG"/>
    <n v="16"/>
    <s v="CTG"/>
    <x v="2"/>
  </r>
  <r>
    <s v="CTG"/>
    <n v="16"/>
    <s v="CTG"/>
    <x v="2"/>
  </r>
  <r>
    <s v="CTG"/>
    <n v="36"/>
    <s v="CTG"/>
    <x v="2"/>
  </r>
  <r>
    <s v="CTG"/>
    <n v="37"/>
    <s v="CTG"/>
    <x v="2"/>
  </r>
  <r>
    <s v="CTG"/>
    <n v="5"/>
    <s v="CTG"/>
    <x v="2"/>
  </r>
  <r>
    <s v="CTG"/>
    <n v="712"/>
    <s v="CTG"/>
    <x v="2"/>
  </r>
  <r>
    <s v="CTG"/>
    <n v="10"/>
    <s v="CTG"/>
    <x v="2"/>
  </r>
  <r>
    <s v="CTG"/>
    <n v="100"/>
    <s v="CTG"/>
    <x v="2"/>
  </r>
  <r>
    <s v="CTG"/>
    <n v="3"/>
    <s v="CTG"/>
    <x v="2"/>
  </r>
  <r>
    <s v="CTG"/>
    <n v="10"/>
    <s v="CTG"/>
    <x v="2"/>
  </r>
  <r>
    <s v="CTG"/>
    <n v="20"/>
    <s v="CTG"/>
    <x v="2"/>
  </r>
  <r>
    <s v="CTG"/>
    <n v="10"/>
    <s v="CTG"/>
    <x v="2"/>
  </r>
  <r>
    <s v="CTG"/>
    <n v="3700"/>
    <s v="CTG"/>
    <x v="2"/>
  </r>
  <r>
    <s v="CTG"/>
    <n v="475513"/>
    <s v="CTG"/>
    <x v="2"/>
  </r>
  <r>
    <s v="CTG"/>
    <n v="247"/>
    <s v="CTG"/>
    <x v="2"/>
  </r>
  <r>
    <s v="CTG"/>
    <n v="6"/>
    <s v="CTG"/>
    <x v="2"/>
  </r>
  <r>
    <s v="CTG"/>
    <n v="9"/>
    <s v="CTG"/>
    <x v="2"/>
  </r>
  <r>
    <s v="CTG"/>
    <n v="71"/>
    <s v="CTG"/>
    <x v="2"/>
  </r>
  <r>
    <s v="CTG"/>
    <n v="127"/>
    <s v="CTG"/>
    <x v="2"/>
  </r>
  <r>
    <s v="CTG"/>
    <n v="17"/>
    <s v="CTG"/>
    <x v="2"/>
  </r>
  <r>
    <s v="CTG"/>
    <n v="3451"/>
    <s v="CTG"/>
    <x v="2"/>
  </r>
  <r>
    <s v="CTG"/>
    <n v="200"/>
    <s v="CTG"/>
    <x v="2"/>
  </r>
  <r>
    <s v="CTG"/>
    <n v="700"/>
    <s v="CTG"/>
    <x v="2"/>
  </r>
  <r>
    <s v="CTG"/>
    <n v="700"/>
    <s v="CTG"/>
    <x v="2"/>
  </r>
  <r>
    <s v="CTG"/>
    <n v="100"/>
    <s v="CTG"/>
    <x v="2"/>
  </r>
  <r>
    <s v="CTG"/>
    <n v="700"/>
    <s v="CTG"/>
    <x v="2"/>
  </r>
  <r>
    <s v="CTG"/>
    <n v="26000"/>
    <s v="CTG"/>
    <x v="2"/>
  </r>
  <r>
    <s v="CTG"/>
    <n v="4"/>
    <s v="CTG"/>
    <x v="2"/>
  </r>
  <r>
    <s v="CTG"/>
    <n v="96"/>
    <s v="CTG"/>
    <x v="2"/>
  </r>
  <r>
    <s v="CTG"/>
    <n v="68"/>
    <s v="CTG"/>
    <x v="2"/>
  </r>
  <r>
    <s v="CTG"/>
    <n v="11"/>
    <s v="CTG"/>
    <x v="2"/>
  </r>
  <r>
    <s v="CTG"/>
    <n v="1251"/>
    <s v="CTG"/>
    <x v="2"/>
  </r>
  <r>
    <s v="CTG"/>
    <n v="167"/>
    <s v="CTG"/>
    <x v="2"/>
  </r>
  <r>
    <s v="CTG"/>
    <n v="1500"/>
    <s v="CTG"/>
    <x v="2"/>
  </r>
  <r>
    <s v="CTG"/>
    <n v="201"/>
    <s v="CTG"/>
    <x v="2"/>
  </r>
  <r>
    <s v="CTG"/>
    <n v="218"/>
    <s v="CTG"/>
    <x v="2"/>
  </r>
  <r>
    <s v="CTG"/>
    <n v="3159"/>
    <s v="CTG"/>
    <x v="2"/>
  </r>
  <r>
    <s v="CTG"/>
    <n v="317"/>
    <s v="CTG"/>
    <x v="2"/>
  </r>
  <r>
    <s v="CTG"/>
    <n v="386"/>
    <s v="CTG"/>
    <x v="2"/>
  </r>
  <r>
    <s v="CTG"/>
    <n v="8"/>
    <s v="CTG"/>
    <x v="2"/>
  </r>
  <r>
    <s v="CTG"/>
    <n v="573"/>
    <s v="CTG"/>
    <x v="2"/>
  </r>
  <r>
    <s v="CTG"/>
    <n v="517"/>
    <s v="CTG"/>
    <x v="2"/>
  </r>
  <r>
    <s v="CTG"/>
    <n v="626"/>
    <s v="CTG"/>
    <x v="2"/>
  </r>
  <r>
    <s v="CTG"/>
    <n v="229"/>
    <s v="CTG"/>
    <x v="2"/>
  </r>
  <r>
    <s v="CTG"/>
    <n v="334"/>
    <s v="CTG"/>
    <x v="2"/>
  </r>
  <r>
    <s v="CTG"/>
    <n v="6000"/>
    <s v="CTG"/>
    <x v="2"/>
  </r>
  <r>
    <s v="CTG"/>
    <n v="2872"/>
    <s v="CTG"/>
    <x v="2"/>
  </r>
  <r>
    <s v="CTG"/>
    <n v="698"/>
    <s v="CTG"/>
    <x v="2"/>
  </r>
  <r>
    <s v="CTG"/>
    <n v="666"/>
    <s v="CTG"/>
    <x v="2"/>
  </r>
  <r>
    <s v="CTG"/>
    <n v="1044"/>
    <s v="CTG"/>
    <x v="2"/>
  </r>
  <r>
    <s v="CTG"/>
    <n v="4734540"/>
    <s v="CTG"/>
    <x v="2"/>
  </r>
  <r>
    <s v="CTG"/>
    <n v="48656"/>
    <s v="CTG"/>
    <x v="2"/>
  </r>
  <r>
    <s v="CTG"/>
    <n v="2524"/>
    <s v="CTG"/>
    <x v="2"/>
  </r>
  <r>
    <s v="CTG"/>
    <n v="1200"/>
    <s v="CTG"/>
    <x v="2"/>
  </r>
  <r>
    <s v="CTG"/>
    <n v="3200"/>
    <s v="CTG"/>
    <x v="2"/>
  </r>
  <r>
    <s v="CTG"/>
    <n v="17120"/>
    <s v="CTG"/>
    <x v="2"/>
  </r>
  <r>
    <s v="CTG"/>
    <n v="5020"/>
    <s v="CTG"/>
    <x v="2"/>
  </r>
  <r>
    <s v="CTG"/>
    <n v="320"/>
    <s v="CTG"/>
    <x v="2"/>
  </r>
  <r>
    <s v="CTG"/>
    <n v="334"/>
    <s v="CTG"/>
    <x v="2"/>
  </r>
  <r>
    <s v="CTG"/>
    <n v="20"/>
    <s v="CTG"/>
    <x v="2"/>
  </r>
  <r>
    <s v="CTG"/>
    <n v="319"/>
    <s v="CTG"/>
    <x v="2"/>
  </r>
  <r>
    <s v="CTG"/>
    <n v="120"/>
    <s v="CTG"/>
    <x v="2"/>
  </r>
  <r>
    <s v="CTG"/>
    <n v="8912"/>
    <s v="CTG"/>
    <x v="2"/>
  </r>
  <r>
    <s v="CTG"/>
    <n v="298"/>
    <s v="CTG"/>
    <x v="2"/>
  </r>
  <r>
    <s v="CTG"/>
    <n v="18"/>
    <s v="CTG"/>
    <x v="2"/>
  </r>
  <r>
    <s v="CTG"/>
    <n v="36"/>
    <s v="CTG"/>
    <x v="2"/>
  </r>
  <r>
    <s v="CTG"/>
    <n v="117"/>
    <s v="CTG"/>
    <x v="2"/>
  </r>
  <r>
    <s v="CTG"/>
    <n v="1098"/>
    <s v="CTG"/>
    <x v="2"/>
  </r>
  <r>
    <s v="CTG"/>
    <n v="147"/>
    <s v="CTG"/>
    <x v="2"/>
  </r>
  <r>
    <s v="CTG"/>
    <n v="7744"/>
    <s v="CTG"/>
    <x v="2"/>
  </r>
  <r>
    <s v="CTG"/>
    <n v="19320"/>
    <s v="CTG"/>
    <x v="2"/>
  </r>
  <r>
    <s v="CTG"/>
    <n v="932"/>
    <s v="CTG"/>
    <x v="2"/>
  </r>
  <r>
    <s v="CTG"/>
    <n v="23760"/>
    <s v="CTG"/>
    <x v="2"/>
  </r>
  <r>
    <s v="CTG"/>
    <n v="15240"/>
    <s v="CTG"/>
    <x v="2"/>
  </r>
  <r>
    <s v="CTG"/>
    <n v="25"/>
    <s v="CTG"/>
    <x v="2"/>
  </r>
  <r>
    <s v="CTG"/>
    <n v="4"/>
    <s v="CTG"/>
    <x v="2"/>
  </r>
  <r>
    <s v="CTG"/>
    <n v="1"/>
    <s v="CTG"/>
    <x v="2"/>
  </r>
  <r>
    <s v="CTG"/>
    <n v="5440"/>
    <s v="CTG"/>
    <x v="2"/>
  </r>
  <r>
    <s v="CTG"/>
    <n v="105"/>
    <s v="CTG"/>
    <x v="2"/>
  </r>
  <r>
    <s v="CTG"/>
    <n v="69"/>
    <s v="CTG"/>
    <x v="2"/>
  </r>
  <r>
    <s v="CTG"/>
    <n v="6300"/>
    <s v="CTG"/>
    <x v="2"/>
  </r>
  <r>
    <s v="CTG"/>
    <n v="50916"/>
    <s v="CTG"/>
    <x v="2"/>
  </r>
  <r>
    <s v="CTG"/>
    <n v="3009"/>
    <s v="CTG"/>
    <x v="2"/>
  </r>
  <r>
    <s v="CTG"/>
    <n v="2"/>
    <s v="CTG"/>
    <x v="2"/>
  </r>
  <r>
    <s v="CTG"/>
    <n v="4"/>
    <s v="CTG"/>
    <x v="2"/>
  </r>
  <r>
    <s v="CTG"/>
    <n v="2"/>
    <s v="CTG"/>
    <x v="2"/>
  </r>
  <r>
    <s v="CTG"/>
    <n v="2"/>
    <s v="CTG"/>
    <x v="2"/>
  </r>
  <r>
    <s v="CTG"/>
    <n v="2"/>
    <s v="CTG"/>
    <x v="2"/>
  </r>
  <r>
    <s v="CTG"/>
    <n v="10"/>
    <s v="CTG"/>
    <x v="2"/>
  </r>
  <r>
    <s v="CTG"/>
    <n v="6"/>
    <s v="CTG"/>
    <x v="2"/>
  </r>
  <r>
    <s v="CTG"/>
    <n v="16"/>
    <s v="CTG"/>
    <x v="2"/>
  </r>
  <r>
    <s v="CTG"/>
    <n v="6"/>
    <s v="CTG"/>
    <x v="2"/>
  </r>
  <r>
    <s v="CTG"/>
    <n v="509"/>
    <s v="CTG"/>
    <x v="2"/>
  </r>
  <r>
    <s v="CTG"/>
    <n v="4"/>
    <s v="CTG"/>
    <x v="2"/>
  </r>
  <r>
    <s v="CTG"/>
    <n v="28"/>
    <s v="CTG"/>
    <x v="2"/>
  </r>
  <r>
    <s v="CTG"/>
    <n v="161"/>
    <s v="CTG"/>
    <x v="2"/>
  </r>
  <r>
    <s v="CTG"/>
    <n v="1271"/>
    <s v="CTG"/>
    <x v="2"/>
  </r>
  <r>
    <s v="CTG"/>
    <n v="34"/>
    <s v="CTG"/>
    <x v="2"/>
  </r>
  <r>
    <s v="CTG"/>
    <n v="216"/>
    <s v="CTG"/>
    <x v="2"/>
  </r>
  <r>
    <s v="CTG"/>
    <n v="5148"/>
    <s v="CTG"/>
    <x v="2"/>
  </r>
  <r>
    <s v="CTG"/>
    <n v="100"/>
    <s v="CTG"/>
    <x v="2"/>
  </r>
  <r>
    <s v="CTG"/>
    <n v="460"/>
    <s v="CTG"/>
    <x v="2"/>
  </r>
  <r>
    <s v="CTG"/>
    <n v="314"/>
    <s v="CTG"/>
    <x v="2"/>
  </r>
  <r>
    <s v="CTG"/>
    <n v="150"/>
    <s v="CTG"/>
    <x v="2"/>
  </r>
  <r>
    <s v="CTG"/>
    <n v="840"/>
    <s v="CTG"/>
    <x v="2"/>
  </r>
  <r>
    <s v="CTG"/>
    <n v="1542"/>
    <s v="CTG"/>
    <x v="2"/>
  </r>
  <r>
    <s v="CTG"/>
    <n v="1362"/>
    <s v="CTG"/>
    <x v="2"/>
  </r>
  <r>
    <s v="CTG"/>
    <n v="10"/>
    <s v="CTG"/>
    <x v="2"/>
  </r>
  <r>
    <s v="CTG"/>
    <n v="298"/>
    <s v="CTG"/>
    <x v="2"/>
  </r>
  <r>
    <s v="CTG"/>
    <n v="416"/>
    <s v="CTG"/>
    <x v="2"/>
  </r>
  <r>
    <s v="CTG"/>
    <n v="76"/>
    <s v="CTG"/>
    <x v="2"/>
  </r>
  <r>
    <s v="CTG"/>
    <n v="578"/>
    <s v="CTG"/>
    <x v="2"/>
  </r>
  <r>
    <s v="CTG"/>
    <n v="5765"/>
    <s v="CTG"/>
    <x v="2"/>
  </r>
  <r>
    <s v="CTG"/>
    <n v="250"/>
    <s v="CTG"/>
    <x v="2"/>
  </r>
  <r>
    <s v="CTG"/>
    <n v="54"/>
    <s v="CTG"/>
    <x v="2"/>
  </r>
  <r>
    <s v="CTG"/>
    <n v="1300"/>
    <s v="CTG"/>
    <x v="2"/>
  </r>
  <r>
    <s v="CTG"/>
    <n v="25000"/>
    <s v="CTG"/>
    <x v="2"/>
  </r>
  <r>
    <s v="CTG"/>
    <n v="997"/>
    <s v="CTG"/>
    <x v="2"/>
  </r>
  <r>
    <s v="CTG"/>
    <n v="84"/>
    <s v="CTG"/>
    <x v="2"/>
  </r>
  <r>
    <s v="CTG"/>
    <n v="406"/>
    <s v="CTG"/>
    <x v="2"/>
  </r>
  <r>
    <s v="CTG"/>
    <n v="4250"/>
    <s v="CTG"/>
    <x v="2"/>
  </r>
  <r>
    <s v="CTG"/>
    <n v="2901"/>
    <s v="CTG"/>
    <x v="2"/>
  </r>
  <r>
    <s v="CTG"/>
    <n v="2109"/>
    <s v="CTG"/>
    <x v="2"/>
  </r>
  <r>
    <s v="CTG"/>
    <n v="8296"/>
    <s v="CTG"/>
    <x v="2"/>
  </r>
  <r>
    <s v="CTG"/>
    <n v="517036"/>
    <s v="CTG"/>
    <x v="2"/>
  </r>
  <r>
    <s v="CTG"/>
    <n v="800"/>
    <s v="CTG"/>
    <x v="2"/>
  </r>
  <r>
    <s v="CTG"/>
    <n v="32198"/>
    <s v="CTG"/>
    <x v="2"/>
  </r>
  <r>
    <s v="CTG"/>
    <n v="32198"/>
    <s v="CTG"/>
    <x v="2"/>
  </r>
  <r>
    <s v="CTG"/>
    <n v="46200"/>
    <s v="CTG"/>
    <x v="2"/>
  </r>
  <r>
    <s v="CTG"/>
    <n v="6400"/>
    <s v="CTG"/>
    <x v="2"/>
  </r>
  <r>
    <s v="CTG"/>
    <n v="100"/>
    <s v="CTG"/>
    <x v="2"/>
  </r>
  <r>
    <s v="CTG"/>
    <n v="300"/>
    <s v="CTG"/>
    <x v="2"/>
  </r>
  <r>
    <s v="CTG"/>
    <n v="530"/>
    <s v="CTG"/>
    <x v="2"/>
  </r>
  <r>
    <s v="CTG"/>
    <n v="2650"/>
    <s v="CTG"/>
    <x v="2"/>
  </r>
  <r>
    <s v="CTG"/>
    <n v="11382"/>
    <s v="CTG"/>
    <x v="2"/>
  </r>
  <r>
    <s v="CTG"/>
    <n v="200"/>
    <s v="CTG"/>
    <x v="2"/>
  </r>
  <r>
    <s v="CTG"/>
    <n v="14625"/>
    <s v="CTG"/>
    <x v="2"/>
  </r>
  <r>
    <s v="CTG"/>
    <n v="65200"/>
    <s v="CTG"/>
    <x v="2"/>
  </r>
  <r>
    <s v="CTG"/>
    <n v="100000"/>
    <s v="CTG"/>
    <x v="2"/>
  </r>
  <r>
    <s v="CTG"/>
    <n v="3"/>
    <s v="CTG"/>
    <x v="2"/>
  </r>
  <r>
    <s v="CTG"/>
    <n v="14"/>
    <s v="CTG"/>
    <x v="2"/>
  </r>
  <r>
    <s v="CTG"/>
    <n v="367"/>
    <s v="CTG"/>
    <x v="2"/>
  </r>
  <r>
    <s v="CTG"/>
    <n v="196"/>
    <s v="CTG"/>
    <x v="2"/>
  </r>
  <r>
    <s v="CTG"/>
    <n v="434"/>
    <s v="CTG"/>
    <x v="2"/>
  </r>
  <r>
    <s v="CTG"/>
    <n v="534"/>
    <s v="CTG"/>
    <x v="2"/>
  </r>
  <r>
    <s v="CTG"/>
    <n v="9500"/>
    <s v="CTG"/>
    <x v="2"/>
  </r>
  <r>
    <s v="CTG"/>
    <n v="352"/>
    <s v="CTG"/>
    <x v="2"/>
  </r>
  <r>
    <s v="CTG"/>
    <n v="280"/>
    <s v="CTG"/>
    <x v="2"/>
  </r>
  <r>
    <s v="CTG"/>
    <n v="948"/>
    <s v="CTG"/>
    <x v="2"/>
  </r>
  <r>
    <s v="CTG"/>
    <n v="137"/>
    <s v="CTG"/>
    <x v="2"/>
  </r>
  <r>
    <s v="CTG"/>
    <n v="260"/>
    <s v="CTG"/>
    <x v="2"/>
  </r>
  <r>
    <s v="CTG"/>
    <n v="12"/>
    <s v="CTG"/>
    <x v="2"/>
  </r>
  <r>
    <s v="CTG"/>
    <n v="720"/>
    <s v="CTG"/>
    <x v="2"/>
  </r>
  <r>
    <s v="CTG"/>
    <n v="458"/>
    <s v="CTG"/>
    <x v="2"/>
  </r>
  <r>
    <s v="CTG"/>
    <n v="365"/>
    <s v="CTG"/>
    <x v="2"/>
  </r>
  <r>
    <s v="CTG"/>
    <n v="393"/>
    <s v="CTG"/>
    <x v="2"/>
  </r>
  <r>
    <s v="CTG"/>
    <n v="11"/>
    <s v="CTG"/>
    <x v="2"/>
  </r>
  <r>
    <s v="CTG"/>
    <n v="238000"/>
    <s v="CTG"/>
    <x v="2"/>
  </r>
  <r>
    <s v="CTG"/>
    <n v="60000"/>
    <s v="CTG"/>
    <x v="2"/>
  </r>
  <r>
    <s v="CTG"/>
    <n v="4443"/>
    <s v="CTG"/>
    <x v="2"/>
  </r>
  <r>
    <s v="CTG"/>
    <n v="360"/>
    <s v="CTG"/>
    <x v="2"/>
  </r>
  <r>
    <s v="CTG"/>
    <n v="17472"/>
    <s v="CTG"/>
    <x v="2"/>
  </r>
  <r>
    <s v="CTG"/>
    <n v="672"/>
    <s v="CTG"/>
    <x v="2"/>
  </r>
  <r>
    <s v="CTG"/>
    <n v="5"/>
    <s v="CTG"/>
    <x v="2"/>
  </r>
  <r>
    <s v="CTG"/>
    <n v="1"/>
    <s v="CTG"/>
    <x v="2"/>
  </r>
  <r>
    <s v="CTG"/>
    <n v="2"/>
    <s v="CTG"/>
    <x v="2"/>
  </r>
  <r>
    <s v="CTG"/>
    <n v="2"/>
    <s v="CTG"/>
    <x v="2"/>
  </r>
  <r>
    <s v="CTG"/>
    <n v="112"/>
    <s v="CTG"/>
    <x v="2"/>
  </r>
  <r>
    <s v="CTG"/>
    <n v="15"/>
    <s v="CTG"/>
    <x v="2"/>
  </r>
  <r>
    <s v="CTG"/>
    <n v="7"/>
    <s v="CTG"/>
    <x v="2"/>
  </r>
  <r>
    <s v="CTG"/>
    <n v="1"/>
    <s v="CTG"/>
    <x v="2"/>
  </r>
  <r>
    <s v="CTG"/>
    <n v="1"/>
    <s v="CTG"/>
    <x v="2"/>
  </r>
  <r>
    <s v="CTG"/>
    <n v="10"/>
    <s v="CTG"/>
    <x v="2"/>
  </r>
  <r>
    <s v="CTG"/>
    <n v="2885"/>
    <s v="CTG"/>
    <x v="2"/>
  </r>
  <r>
    <s v="CTG"/>
    <n v="9"/>
    <s v="CTG"/>
    <x v="2"/>
  </r>
  <r>
    <s v="CTG"/>
    <n v="871"/>
    <s v="CTG"/>
    <x v="2"/>
  </r>
  <r>
    <s v="CTG"/>
    <n v="720"/>
    <s v="CTG"/>
    <x v="2"/>
  </r>
  <r>
    <s v="CTG"/>
    <n v="143"/>
    <s v="CTG"/>
    <x v="2"/>
  </r>
  <r>
    <s v="CTG"/>
    <n v="136"/>
    <s v="CTG"/>
    <x v="2"/>
  </r>
  <r>
    <s v="CTG"/>
    <n v="8"/>
    <s v="CTG"/>
    <x v="2"/>
  </r>
  <r>
    <s v="CTG"/>
    <n v="8"/>
    <s v="CTG"/>
    <x v="2"/>
  </r>
  <r>
    <s v="CTG"/>
    <n v="0"/>
    <s v="CTG"/>
    <x v="2"/>
  </r>
  <r>
    <s v="CTG"/>
    <n v="31"/>
    <s v="CTG"/>
    <x v="2"/>
  </r>
  <r>
    <s v="CTG"/>
    <n v="200"/>
    <s v="CTG"/>
    <x v="2"/>
  </r>
  <r>
    <s v="CTG"/>
    <n v="12"/>
    <s v="CTG"/>
    <x v="2"/>
  </r>
  <r>
    <s v="CTG"/>
    <n v="1"/>
    <s v="CTG"/>
    <x v="2"/>
  </r>
  <r>
    <s v="CTG"/>
    <n v="130"/>
    <s v="CTG"/>
    <x v="2"/>
  </r>
  <r>
    <s v="CTG"/>
    <n v="130"/>
    <s v="CTG"/>
    <x v="2"/>
  </r>
  <r>
    <s v="CTG"/>
    <n v="120"/>
    <s v="CTG"/>
    <x v="2"/>
  </r>
  <r>
    <s v="CTG"/>
    <n v="30"/>
    <s v="CTG"/>
    <x v="2"/>
  </r>
  <r>
    <s v="CTG"/>
    <n v="52"/>
    <s v="CTG"/>
    <x v="2"/>
  </r>
  <r>
    <s v="CTG"/>
    <n v="160"/>
    <s v="CTG"/>
    <x v="2"/>
  </r>
  <r>
    <s v="CTG"/>
    <n v="30"/>
    <s v="CTG"/>
    <x v="2"/>
  </r>
  <r>
    <s v="CTG"/>
    <n v="9"/>
    <s v="CTG"/>
    <x v="2"/>
  </r>
  <r>
    <s v="CTG"/>
    <n v="20"/>
    <s v="CTG"/>
    <x v="2"/>
  </r>
  <r>
    <s v="CTG"/>
    <n v="130"/>
    <s v="CTG"/>
    <x v="2"/>
  </r>
  <r>
    <s v="CTG"/>
    <n v="30"/>
    <s v="CTG"/>
    <x v="2"/>
  </r>
  <r>
    <s v="CTG"/>
    <n v="35"/>
    <s v="CTG"/>
    <x v="2"/>
  </r>
  <r>
    <s v="CTG"/>
    <n v="1975"/>
    <s v="CTG"/>
    <x v="2"/>
  </r>
  <r>
    <s v="CTG"/>
    <n v="9000"/>
    <s v="CTG"/>
    <x v="2"/>
  </r>
  <r>
    <s v="CTG"/>
    <n v="614"/>
    <s v="CTG"/>
    <x v="2"/>
  </r>
  <r>
    <s v="CTG"/>
    <n v="51702"/>
    <s v="CTG"/>
    <x v="2"/>
  </r>
  <r>
    <s v="CTG"/>
    <n v="54761"/>
    <s v="CTG"/>
    <x v="2"/>
  </r>
  <r>
    <s v="CTG"/>
    <n v="2136"/>
    <s v="CTG"/>
    <x v="2"/>
  </r>
  <r>
    <s v="CTG"/>
    <n v="150"/>
    <s v="CTG"/>
    <x v="2"/>
  </r>
  <r>
    <s v="CTG"/>
    <n v="45"/>
    <s v="CTG"/>
    <x v="2"/>
  </r>
  <r>
    <s v="CTG"/>
    <n v="2"/>
    <s v="CTG"/>
    <x v="2"/>
  </r>
  <r>
    <s v="CTG"/>
    <n v="2"/>
    <s v="CTG"/>
    <x v="2"/>
  </r>
  <r>
    <s v="CTG"/>
    <n v="2"/>
    <s v="CTG"/>
    <x v="2"/>
  </r>
  <r>
    <s v="CTG"/>
    <n v="2"/>
    <s v="CTG"/>
    <x v="2"/>
  </r>
  <r>
    <s v="CTG"/>
    <n v="6"/>
    <s v="CTG"/>
    <x v="2"/>
  </r>
  <r>
    <s v="CTG"/>
    <n v="2"/>
    <s v="CTG"/>
    <x v="2"/>
  </r>
  <r>
    <s v="CTG"/>
    <n v="343"/>
    <s v="CTG"/>
    <x v="2"/>
  </r>
  <r>
    <s v="CTG"/>
    <n v="13171"/>
    <s v="CTG"/>
    <x v="2"/>
  </r>
  <r>
    <s v="CTG"/>
    <n v="1033"/>
    <s v="CTG"/>
    <x v="2"/>
  </r>
  <r>
    <s v="CTG"/>
    <n v="59000"/>
    <s v="CTG"/>
    <x v="2"/>
  </r>
  <r>
    <s v="CTG"/>
    <n v="107520"/>
    <s v="CTG"/>
    <x v="2"/>
  </r>
  <r>
    <s v="CTG"/>
    <n v="3"/>
    <s v="CTG"/>
    <x v="2"/>
  </r>
  <r>
    <s v="CTG"/>
    <n v="1000"/>
    <s v="CTG"/>
    <x v="2"/>
  </r>
  <r>
    <s v="CTG"/>
    <n v="200"/>
    <s v="CTG"/>
    <x v="2"/>
  </r>
  <r>
    <s v="CTG"/>
    <n v="78"/>
    <s v="CTG"/>
    <x v="2"/>
  </r>
  <r>
    <s v="CTG"/>
    <n v="9"/>
    <s v="CTG"/>
    <x v="2"/>
  </r>
  <r>
    <s v="CTG"/>
    <n v="15"/>
    <s v="CTG"/>
    <x v="2"/>
  </r>
  <r>
    <s v="CTG"/>
    <n v="5"/>
    <s v="CTG"/>
    <x v="2"/>
  </r>
  <r>
    <s v="CTG"/>
    <n v="4"/>
    <s v="CTG"/>
    <x v="2"/>
  </r>
  <r>
    <s v="CTG"/>
    <n v="5"/>
    <s v="CTG"/>
    <x v="2"/>
  </r>
  <r>
    <s v="CTG"/>
    <n v="6"/>
    <s v="CTG"/>
    <x v="2"/>
  </r>
  <r>
    <s v="CTG"/>
    <n v="4"/>
    <s v="CTG"/>
    <x v="2"/>
  </r>
  <r>
    <s v="CTG"/>
    <n v="7"/>
    <s v="CTG"/>
    <x v="2"/>
  </r>
  <r>
    <s v="CTG"/>
    <n v="26000"/>
    <s v="CTG"/>
    <x v="2"/>
  </r>
  <r>
    <s v="CTG"/>
    <n v="26804"/>
    <s v="CTG"/>
    <x v="2"/>
  </r>
  <r>
    <s v="CTG"/>
    <n v="111840"/>
    <s v="CTG"/>
    <x v="2"/>
  </r>
  <r>
    <s v="CTG"/>
    <n v="6000"/>
    <s v="CTG"/>
    <x v="2"/>
  </r>
  <r>
    <s v="CTG"/>
    <n v="68750"/>
    <s v="CTG"/>
    <x v="2"/>
  </r>
  <r>
    <s v="CTG"/>
    <n v="60233"/>
    <s v="CTG"/>
    <x v="2"/>
  </r>
  <r>
    <s v="CTG"/>
    <n v="190971"/>
    <s v="CTG"/>
    <x v="2"/>
  </r>
  <r>
    <s v="CTG"/>
    <n v="260"/>
    <s v="CTG"/>
    <x v="2"/>
  </r>
  <r>
    <s v="CTG"/>
    <n v="445"/>
    <s v="CTG"/>
    <x v="2"/>
  </r>
  <r>
    <s v="CTG"/>
    <n v="22682"/>
    <s v="CTG"/>
    <x v="2"/>
  </r>
  <r>
    <s v="CTG"/>
    <n v="80941"/>
    <s v="CTG"/>
    <x v="2"/>
  </r>
  <r>
    <s v="CTG"/>
    <n v="23670"/>
    <s v="CTG"/>
    <x v="2"/>
  </r>
  <r>
    <s v="CTG"/>
    <n v="13"/>
    <s v="CTG"/>
    <x v="2"/>
  </r>
  <r>
    <s v="CTG"/>
    <n v="2150"/>
    <s v="CTG"/>
    <x v="2"/>
  </r>
  <r>
    <s v="CTG"/>
    <n v="4130"/>
    <s v="CTG"/>
    <x v="2"/>
  </r>
  <r>
    <s v="CTG"/>
    <n v="7100"/>
    <s v="CTG"/>
    <x v="2"/>
  </r>
  <r>
    <s v="CTG"/>
    <n v="20200"/>
    <s v="CTG"/>
    <x v="2"/>
  </r>
  <r>
    <s v="CTG"/>
    <n v="98040"/>
    <s v="CTG"/>
    <x v="2"/>
  </r>
  <r>
    <s v="CTG"/>
    <n v="25"/>
    <s v="CTG"/>
    <x v="2"/>
  </r>
  <r>
    <s v="CTG"/>
    <n v="14"/>
    <s v="CTG"/>
    <x v="2"/>
  </r>
  <r>
    <s v="CTG"/>
    <n v="128830"/>
    <s v="CTG"/>
    <x v="2"/>
  </r>
  <r>
    <s v="CTG"/>
    <n v="6000"/>
    <s v="CTG"/>
    <x v="2"/>
  </r>
  <r>
    <s v="CTG"/>
    <n v="54136"/>
    <s v="CTG"/>
    <x v="2"/>
  </r>
  <r>
    <s v="CTG"/>
    <n v="82750"/>
    <s v="CTG"/>
    <x v="2"/>
  </r>
  <r>
    <s v="CTG"/>
    <n v="13000"/>
    <s v="CTG"/>
    <x v="2"/>
  </r>
  <r>
    <s v="CTG"/>
    <n v="4500"/>
    <s v="CTG"/>
    <x v="2"/>
  </r>
  <r>
    <s v="CTG"/>
    <n v="1018"/>
    <s v="CTG"/>
    <x v="2"/>
  </r>
  <r>
    <s v="CTG"/>
    <n v="2500"/>
    <s v="CTG"/>
    <x v="2"/>
  </r>
  <r>
    <s v="CTG"/>
    <n v="16188"/>
    <s v="CTG"/>
    <x v="2"/>
  </r>
  <r>
    <s v="CTG"/>
    <n v="24703"/>
    <s v="CTG"/>
    <x v="2"/>
  </r>
  <r>
    <s v="CTG"/>
    <n v="25"/>
    <s v="CTG"/>
    <x v="2"/>
  </r>
  <r>
    <s v="CTG"/>
    <n v="79"/>
    <s v="CTG"/>
    <x v="2"/>
  </r>
  <r>
    <s v="CTG"/>
    <n v="27032"/>
    <s v="CTG"/>
    <x v="2"/>
  </r>
  <r>
    <s v="CTG"/>
    <n v="155400"/>
    <s v="CTG"/>
    <x v="2"/>
  </r>
  <r>
    <s v="CTG"/>
    <n v="13029"/>
    <s v="CTG"/>
    <x v="2"/>
  </r>
  <r>
    <s v="CTG"/>
    <n v="77000"/>
    <s v="CTG"/>
    <x v="2"/>
  </r>
  <r>
    <s v="CTG"/>
    <n v="12815"/>
    <s v="CTG"/>
    <x v="2"/>
  </r>
  <r>
    <s v="CTG"/>
    <n v="500"/>
    <s v="CTG"/>
    <x v="2"/>
  </r>
  <r>
    <s v="CTG"/>
    <n v="146"/>
    <s v="CTG"/>
    <x v="2"/>
  </r>
  <r>
    <s v="CTG"/>
    <n v="128310"/>
    <s v="CTG"/>
    <x v="2"/>
  </r>
  <r>
    <s v="CTG"/>
    <n v="270000"/>
    <s v="CTG"/>
    <x v="2"/>
  </r>
  <r>
    <s v="CTG"/>
    <n v="135000"/>
    <s v="CTG"/>
    <x v="2"/>
  </r>
  <r>
    <s v="CTG"/>
    <n v="2523"/>
    <s v="CTG"/>
    <x v="2"/>
  </r>
  <r>
    <s v="CTG"/>
    <n v="15312"/>
    <s v="CTG"/>
    <x v="2"/>
  </r>
  <r>
    <s v="CTG"/>
    <n v="2550"/>
    <s v="CTG"/>
    <x v="2"/>
  </r>
  <r>
    <s v="CTG"/>
    <n v="1200"/>
    <s v="CTG"/>
    <x v="2"/>
  </r>
  <r>
    <s v="CTG"/>
    <n v="1250"/>
    <s v="CTG"/>
    <x v="2"/>
  </r>
  <r>
    <s v="CTG"/>
    <n v="1260"/>
    <s v="CTG"/>
    <x v="2"/>
  </r>
  <r>
    <s v="CTG"/>
    <n v="135000"/>
    <s v="CTG"/>
    <x v="2"/>
  </r>
  <r>
    <s v="CTG"/>
    <n v="11750"/>
    <s v="CTG"/>
    <x v="2"/>
  </r>
  <r>
    <s v="CTG"/>
    <n v="36840"/>
    <s v="CTG"/>
    <x v="2"/>
  </r>
  <r>
    <s v="CTG"/>
    <n v="16"/>
    <s v="CTG"/>
    <x v="2"/>
  </r>
  <r>
    <s v="CTG"/>
    <n v="22405"/>
    <s v="CTG"/>
    <x v="2"/>
  </r>
  <r>
    <s v="CTG"/>
    <n v="27784"/>
    <s v="CTG"/>
    <x v="2"/>
  </r>
  <r>
    <s v="CTG"/>
    <n v="1150"/>
    <s v="CTG"/>
    <x v="2"/>
  </r>
  <r>
    <s v="CTG"/>
    <n v="59"/>
    <s v="CTG"/>
    <x v="2"/>
  </r>
  <r>
    <s v="CTG"/>
    <n v="51840"/>
    <s v="CTG"/>
    <x v="2"/>
  </r>
  <r>
    <s v="CTG"/>
    <n v="15846"/>
    <s v="CTG"/>
    <x v="2"/>
  </r>
  <r>
    <s v="CTG"/>
    <n v="518"/>
    <s v="CTG"/>
    <x v="2"/>
  </r>
  <r>
    <s v="CTG"/>
    <n v="3732"/>
    <s v="CTG"/>
    <x v="2"/>
  </r>
  <r>
    <s v="CTG"/>
    <n v="8143"/>
    <s v="CTG"/>
    <x v="2"/>
  </r>
  <r>
    <s v="CTG"/>
    <n v="3183"/>
    <s v="CTG"/>
    <x v="2"/>
  </r>
  <r>
    <s v="CTG"/>
    <n v="265"/>
    <s v="CTG"/>
    <x v="2"/>
  </r>
  <r>
    <s v="CTG"/>
    <n v="173"/>
    <s v="CTG"/>
    <x v="2"/>
  </r>
  <r>
    <s v="CTG"/>
    <n v="16746"/>
    <s v="CTG"/>
    <x v="2"/>
  </r>
  <r>
    <s v="CTG"/>
    <n v="2376"/>
    <s v="CTG"/>
    <x v="2"/>
  </r>
  <r>
    <s v="CTG"/>
    <n v="317"/>
    <s v="CTG"/>
    <x v="2"/>
  </r>
  <r>
    <s v="CTG"/>
    <n v="936"/>
    <s v="CTG"/>
    <x v="2"/>
  </r>
  <r>
    <s v="CTG"/>
    <n v="23539"/>
    <s v="CTG"/>
    <x v="2"/>
  </r>
  <r>
    <s v="CTG"/>
    <n v="252"/>
    <s v="CTG"/>
    <x v="2"/>
  </r>
  <r>
    <s v="CTG"/>
    <n v="1210"/>
    <s v="CTG"/>
    <x v="2"/>
  </r>
  <r>
    <s v="CTG"/>
    <n v="9028"/>
    <s v="CTG"/>
    <x v="2"/>
  </r>
  <r>
    <s v="CTG"/>
    <n v="3384"/>
    <s v="CTG"/>
    <x v="2"/>
  </r>
  <r>
    <s v="CTG"/>
    <n v="1220"/>
    <s v="CTG"/>
    <x v="2"/>
  </r>
  <r>
    <s v="CTG"/>
    <n v="26751"/>
    <s v="CTG"/>
    <x v="2"/>
  </r>
  <r>
    <s v="CTG"/>
    <n v="2200"/>
    <s v="CTG"/>
    <x v="2"/>
  </r>
  <r>
    <s v="CTG"/>
    <n v="0"/>
    <s v="CTG"/>
    <x v="2"/>
  </r>
  <r>
    <s v="CTG"/>
    <n v="25920"/>
    <s v="CTG"/>
    <x v="2"/>
  </r>
  <r>
    <s v="CTG"/>
    <n v="4666"/>
    <s v="CTG"/>
    <x v="2"/>
  </r>
  <r>
    <s v="CTG"/>
    <n v="40570"/>
    <s v="CTG"/>
    <x v="2"/>
  </r>
  <r>
    <s v="CTG"/>
    <n v="23875"/>
    <s v="CTG"/>
    <x v="2"/>
  </r>
  <r>
    <s v="CTG"/>
    <n v="991"/>
    <s v="CTG"/>
    <x v="2"/>
  </r>
  <r>
    <s v="CTG"/>
    <n v="197"/>
    <s v="CTG"/>
    <x v="2"/>
  </r>
  <r>
    <s v="CTG"/>
    <n v="802"/>
    <s v="CTG"/>
    <x v="2"/>
  </r>
  <r>
    <s v="CTG"/>
    <n v="2083"/>
    <s v="CTG"/>
    <x v="2"/>
  </r>
  <r>
    <s v="CTG"/>
    <n v="535"/>
    <s v="CTG"/>
    <x v="2"/>
  </r>
  <r>
    <s v="CTG"/>
    <n v="25571"/>
    <s v="CTG"/>
    <x v="2"/>
  </r>
  <r>
    <s v="CTG"/>
    <n v="2526"/>
    <s v="CTG"/>
    <x v="2"/>
  </r>
  <r>
    <s v="CTG"/>
    <n v="51273"/>
    <s v="CTG"/>
    <x v="2"/>
  </r>
  <r>
    <s v="CTG"/>
    <n v="12265"/>
    <s v="CTG"/>
    <x v="2"/>
  </r>
  <r>
    <s v="CTG"/>
    <n v="5104"/>
    <s v="CTG"/>
    <x v="2"/>
  </r>
  <r>
    <s v="CTG"/>
    <n v="720"/>
    <s v="CTG"/>
    <x v="2"/>
  </r>
  <r>
    <s v="CTG"/>
    <n v="86"/>
    <s v="CTG"/>
    <x v="2"/>
  </r>
  <r>
    <s v="CTG"/>
    <n v="13590"/>
    <s v="CTG"/>
    <x v="2"/>
  </r>
  <r>
    <s v="CTG"/>
    <n v="192"/>
    <s v="CTG"/>
    <x v="2"/>
  </r>
  <r>
    <s v="CTG"/>
    <n v="720"/>
    <s v="CTG"/>
    <x v="2"/>
  </r>
  <r>
    <s v="CTG"/>
    <n v="2200"/>
    <s v="CTG"/>
    <x v="2"/>
  </r>
  <r>
    <s v="CTG"/>
    <n v="0"/>
    <s v="CTG"/>
    <x v="2"/>
  </r>
  <r>
    <s v="CTG"/>
    <n v="27300"/>
    <s v="CTG"/>
    <x v="2"/>
  </r>
  <r>
    <s v="CTG"/>
    <n v="125"/>
    <s v="CTG"/>
    <x v="2"/>
  </r>
  <r>
    <s v="CTG"/>
    <n v="1529"/>
    <s v="CTG"/>
    <x v="2"/>
  </r>
  <r>
    <s v="CTG"/>
    <n v="3878"/>
    <s v="CTG"/>
    <x v="2"/>
  </r>
  <r>
    <s v="CTG"/>
    <n v="2538"/>
    <s v="CTG"/>
    <x v="2"/>
  </r>
  <r>
    <s v="CTG"/>
    <n v="19703"/>
    <s v="CTG"/>
    <x v="2"/>
  </r>
  <r>
    <s v="CTG"/>
    <n v="423"/>
    <s v="CTG"/>
    <x v="2"/>
  </r>
  <r>
    <s v="CTG"/>
    <n v="1778"/>
    <s v="CTG"/>
    <x v="2"/>
  </r>
  <r>
    <s v="CTG"/>
    <n v="5"/>
    <s v="CTG"/>
    <x v="2"/>
  </r>
  <r>
    <s v="CTG"/>
    <n v="7855"/>
    <s v="CTG"/>
    <x v="2"/>
  </r>
  <r>
    <s v="CTG"/>
    <n v="378"/>
    <s v="CTG"/>
    <x v="2"/>
  </r>
  <r>
    <s v="CTG"/>
    <n v="522340"/>
    <s v="CTG"/>
    <x v="2"/>
  </r>
  <r>
    <s v="CTG"/>
    <n v="3058"/>
    <s v="CTG"/>
    <x v="2"/>
  </r>
  <r>
    <s v="CTG"/>
    <n v="9429"/>
    <s v="CTG"/>
    <x v="2"/>
  </r>
  <r>
    <s v="CTG"/>
    <n v="326730"/>
    <s v="CTG"/>
    <x v="2"/>
  </r>
  <r>
    <s v="CTG"/>
    <n v="3000"/>
    <s v="CTG"/>
    <x v="2"/>
  </r>
  <r>
    <s v="CTG"/>
    <n v="278"/>
    <s v="CTG"/>
    <x v="2"/>
  </r>
  <r>
    <s v="CTG"/>
    <n v="1898"/>
    <s v="CTG"/>
    <x v="2"/>
  </r>
  <r>
    <s v="CTG"/>
    <n v="18000"/>
    <s v="CTG"/>
    <x v="2"/>
  </r>
  <r>
    <s v="CTG"/>
    <n v="815"/>
    <s v="CTG"/>
    <x v="2"/>
  </r>
  <r>
    <s v="CTG"/>
    <n v="203821"/>
    <s v="CTG"/>
    <x v="2"/>
  </r>
  <r>
    <s v="CTG"/>
    <n v="205000"/>
    <s v="CTG"/>
    <x v="2"/>
  </r>
  <r>
    <s v="CTG"/>
    <n v="1000"/>
    <s v="CTG"/>
    <x v="2"/>
  </r>
  <r>
    <s v="CTG"/>
    <n v="310000"/>
    <s v="CTG"/>
    <x v="2"/>
  </r>
  <r>
    <s v="CTG"/>
    <n v="5"/>
    <s v="CTG"/>
    <x v="2"/>
  </r>
  <r>
    <s v="CTG"/>
    <n v="300"/>
    <s v="CTG"/>
    <x v="2"/>
  </r>
  <r>
    <s v="CTG"/>
    <n v="742"/>
    <s v="CTG"/>
    <x v="2"/>
  </r>
  <r>
    <s v="CTG"/>
    <n v="10369"/>
    <s v="CTG"/>
    <x v="2"/>
  </r>
  <r>
    <s v="CTG"/>
    <n v="22"/>
    <s v="CTG"/>
    <x v="2"/>
  </r>
  <r>
    <s v="CTG"/>
    <n v="27191"/>
    <s v="CTG"/>
    <x v="2"/>
  </r>
  <r>
    <s v="CTG"/>
    <n v="34"/>
    <s v="CTG"/>
    <x v="2"/>
  </r>
  <r>
    <s v="CTG"/>
    <n v="1713"/>
    <s v="CTG"/>
    <x v="2"/>
  </r>
  <r>
    <s v="CTG"/>
    <n v="877"/>
    <s v="CTG"/>
    <x v="2"/>
  </r>
  <r>
    <s v="CTG"/>
    <n v="147"/>
    <s v="CTG"/>
    <x v="2"/>
  </r>
  <r>
    <s v="CTG"/>
    <n v="46"/>
    <s v="CTG"/>
    <x v="2"/>
  </r>
  <r>
    <s v="CTG"/>
    <n v="198"/>
    <s v="CTG"/>
    <x v="2"/>
  </r>
  <r>
    <s v="CTG"/>
    <n v="3"/>
    <s v="CTG"/>
    <x v="2"/>
  </r>
  <r>
    <s v="CTG"/>
    <n v="93"/>
    <s v="CTG"/>
    <x v="2"/>
  </r>
  <r>
    <s v="CTG"/>
    <n v="6200"/>
    <s v="CTG"/>
    <x v="2"/>
  </r>
  <r>
    <s v="CTG"/>
    <n v="10"/>
    <s v="CTG"/>
    <x v="2"/>
  </r>
  <r>
    <s v="CTG"/>
    <n v="14"/>
    <s v="CTG"/>
    <x v="2"/>
  </r>
  <r>
    <s v="CTG"/>
    <n v="40"/>
    <s v="CTG"/>
    <x v="2"/>
  </r>
  <r>
    <s v="CTG"/>
    <n v="90"/>
    <s v="CTG"/>
    <x v="2"/>
  </r>
  <r>
    <s v="CTG"/>
    <n v="188928"/>
    <s v="CTG"/>
    <x v="2"/>
  </r>
  <r>
    <s v="CTG"/>
    <n v="5"/>
    <s v="CTG"/>
    <x v="2"/>
  </r>
  <r>
    <s v="CTG"/>
    <n v="6"/>
    <s v="CTG"/>
    <x v="2"/>
  </r>
  <r>
    <s v="CTG"/>
    <n v="27000"/>
    <s v="CTG"/>
    <x v="2"/>
  </r>
  <r>
    <s v="CTG"/>
    <n v="4300"/>
    <s v="CTG"/>
    <x v="2"/>
  </r>
  <r>
    <s v="CTG"/>
    <n v="6464"/>
    <s v="CTG"/>
    <x v="2"/>
  </r>
  <r>
    <s v="CTG"/>
    <n v="4268"/>
    <s v="CTG"/>
    <x v="2"/>
  </r>
  <r>
    <s v="CTG"/>
    <n v="310"/>
    <s v="CTG"/>
    <x v="2"/>
  </r>
  <r>
    <s v="CTG"/>
    <n v="174"/>
    <s v="CTG"/>
    <x v="2"/>
  </r>
  <r>
    <s v="CTG"/>
    <n v="46"/>
    <s v="CTG"/>
    <x v="2"/>
  </r>
  <r>
    <s v="CTG"/>
    <n v="78"/>
    <s v="CTG"/>
    <x v="2"/>
  </r>
  <r>
    <s v="CTG"/>
    <n v="20385"/>
    <s v="CTG"/>
    <x v="2"/>
  </r>
  <r>
    <s v="CTG"/>
    <n v="108"/>
    <s v="CTG"/>
    <x v="2"/>
  </r>
  <r>
    <s v="CTG"/>
    <n v="416"/>
    <s v="CTG"/>
    <x v="2"/>
  </r>
  <r>
    <s v="CTG"/>
    <n v="348"/>
    <s v="CTG"/>
    <x v="2"/>
  </r>
  <r>
    <s v="CTG"/>
    <n v="453"/>
    <s v="CTG"/>
    <x v="2"/>
  </r>
  <r>
    <s v="CTG"/>
    <n v="10590"/>
    <s v="CTG"/>
    <x v="2"/>
  </r>
  <r>
    <s v="CTG"/>
    <n v="22"/>
    <s v="CTG"/>
    <x v="2"/>
  </r>
  <r>
    <s v="CTG"/>
    <n v="500"/>
    <s v="CTG"/>
    <x v="2"/>
  </r>
  <r>
    <s v="CTG"/>
    <n v="103960"/>
    <s v="CTG"/>
    <x v="2"/>
  </r>
  <r>
    <s v="CTG"/>
    <n v="39"/>
    <s v="CTG"/>
    <x v="2"/>
  </r>
  <r>
    <s v="CTG"/>
    <n v="15"/>
    <s v="CTG"/>
    <x v="2"/>
  </r>
  <r>
    <s v="CTG"/>
    <n v="30"/>
    <s v="CTG"/>
    <x v="2"/>
  </r>
  <r>
    <s v="CTG"/>
    <n v="699"/>
    <s v="CTG"/>
    <x v="2"/>
  </r>
  <r>
    <s v="CTG"/>
    <n v="852"/>
    <s v="CTG"/>
    <x v="2"/>
  </r>
  <r>
    <s v="CTG"/>
    <n v="434"/>
    <s v="CTG"/>
    <x v="2"/>
  </r>
  <r>
    <s v="CTG"/>
    <n v="72"/>
    <s v="CTG"/>
    <x v="2"/>
  </r>
  <r>
    <s v="CTG"/>
    <n v="746"/>
    <s v="CTG"/>
    <x v="2"/>
  </r>
  <r>
    <s v="CTG"/>
    <n v="472"/>
    <s v="CTG"/>
    <x v="2"/>
  </r>
  <r>
    <s v="CTG"/>
    <n v="300"/>
    <s v="CTG"/>
    <x v="2"/>
  </r>
  <r>
    <s v="CTG"/>
    <n v="160"/>
    <s v="CTG"/>
    <x v="2"/>
  </r>
  <r>
    <s v="CTG"/>
    <n v="3"/>
    <s v="CTG"/>
    <x v="2"/>
  </r>
  <r>
    <s v="CTG"/>
    <n v="284"/>
    <s v="CTG"/>
    <x v="2"/>
  </r>
  <r>
    <s v="CTG"/>
    <n v="22"/>
    <s v="CTG"/>
    <x v="2"/>
  </r>
  <r>
    <s v="CTG"/>
    <n v="13"/>
    <s v="CTG"/>
    <x v="2"/>
  </r>
  <r>
    <s v="CTG"/>
    <n v="420"/>
    <s v="CTG"/>
    <x v="2"/>
  </r>
  <r>
    <s v="CTG"/>
    <n v="453"/>
    <s v="CTG"/>
    <x v="2"/>
  </r>
  <r>
    <s v="CTG"/>
    <n v="10"/>
    <s v="CTG"/>
    <x v="2"/>
  </r>
  <r>
    <s v="CTG"/>
    <n v="24024"/>
    <s v="CTG"/>
    <x v="2"/>
  </r>
  <r>
    <s v="CTG"/>
    <n v="26000"/>
    <s v="CTG"/>
    <x v="2"/>
  </r>
  <r>
    <s v="CTG"/>
    <n v="21215"/>
    <s v="CTG"/>
    <x v="2"/>
  </r>
  <r>
    <s v="CTG"/>
    <n v="827"/>
    <s v="CTG"/>
    <x v="2"/>
  </r>
  <r>
    <s v="CTG"/>
    <n v="49"/>
    <s v="CTG"/>
    <x v="2"/>
  </r>
  <r>
    <s v="CTG"/>
    <n v="51"/>
    <s v="CTG"/>
    <x v="2"/>
  </r>
  <r>
    <s v="CTG"/>
    <n v="241192"/>
    <s v="CTG"/>
    <x v="2"/>
  </r>
  <r>
    <s v="CTG"/>
    <n v="1165"/>
    <s v="CTG"/>
    <x v="2"/>
  </r>
  <r>
    <s v="CTG"/>
    <n v="144"/>
    <s v="CTG"/>
    <x v="2"/>
  </r>
  <r>
    <s v="CTG"/>
    <n v="32"/>
    <s v="CTG"/>
    <x v="2"/>
  </r>
  <r>
    <s v="CTG"/>
    <n v="640"/>
    <s v="CTG"/>
    <x v="2"/>
  </r>
  <r>
    <s v="CTG"/>
    <n v="111948"/>
    <s v="CTG"/>
    <x v="2"/>
  </r>
  <r>
    <s v="CTG"/>
    <n v="15896"/>
    <s v="CTG"/>
    <x v="2"/>
  </r>
  <r>
    <s v="CTG"/>
    <n v="2"/>
    <s v="CTG"/>
    <x v="2"/>
  </r>
  <r>
    <s v="CTG"/>
    <n v="1"/>
    <s v="CTG"/>
    <x v="2"/>
  </r>
  <r>
    <s v="CTG"/>
    <n v="500"/>
    <s v="CTG"/>
    <x v="2"/>
  </r>
  <r>
    <s v="CTG"/>
    <n v="84"/>
    <s v="CTG"/>
    <x v="2"/>
  </r>
  <r>
    <s v="CTG"/>
    <n v="695"/>
    <s v="CTG"/>
    <x v="2"/>
  </r>
  <r>
    <s v="CTG"/>
    <n v="15092"/>
    <s v="CTG"/>
    <x v="2"/>
  </r>
  <r>
    <s v="CTG"/>
    <n v="12"/>
    <s v="CTG"/>
    <x v="2"/>
  </r>
  <r>
    <s v="CTG"/>
    <n v="1884"/>
    <s v="CTG"/>
    <x v="2"/>
  </r>
  <r>
    <s v="CTG"/>
    <n v="1824"/>
    <s v="CTG"/>
    <x v="2"/>
  </r>
  <r>
    <s v="CTG"/>
    <n v="2676"/>
    <s v="CTG"/>
    <x v="2"/>
  </r>
  <r>
    <s v="CTG"/>
    <n v="9703"/>
    <s v="CTG"/>
    <x v="2"/>
  </r>
  <r>
    <s v="CTG"/>
    <n v="1"/>
    <s v="CTG"/>
    <x v="2"/>
  </r>
  <r>
    <s v="CTG"/>
    <n v="1519"/>
    <s v="CTG"/>
    <x v="2"/>
  </r>
  <r>
    <s v="CTG"/>
    <n v="158"/>
    <s v="CTG"/>
    <x v="2"/>
  </r>
  <r>
    <s v="CTG"/>
    <n v="23352"/>
    <s v="CTG"/>
    <x v="2"/>
  </r>
  <r>
    <s v="CTG"/>
    <n v="2400"/>
    <s v="CTG"/>
    <x v="2"/>
  </r>
  <r>
    <s v="CTG"/>
    <n v="12060"/>
    <s v="CTG"/>
    <x v="2"/>
  </r>
  <r>
    <s v="CTG"/>
    <n v="1000"/>
    <s v="CTG"/>
    <x v="2"/>
  </r>
  <r>
    <s v="CTG"/>
    <n v="1335"/>
    <s v="CTG"/>
    <x v="2"/>
  </r>
  <r>
    <s v="CTG"/>
    <n v="8258"/>
    <s v="CTG"/>
    <x v="2"/>
  </r>
  <r>
    <s v="CTG"/>
    <n v="5235"/>
    <s v="CTG"/>
    <x v="2"/>
  </r>
  <r>
    <s v="CTG"/>
    <n v="1453"/>
    <s v="CTG"/>
    <x v="2"/>
  </r>
  <r>
    <s v="CTG"/>
    <n v="17406"/>
    <s v="CTG"/>
    <x v="2"/>
  </r>
  <r>
    <s v="CTG"/>
    <n v="180"/>
    <s v="CTG"/>
    <x v="2"/>
  </r>
  <r>
    <s v="CTG"/>
    <n v="698"/>
    <s v="CTG"/>
    <x v="2"/>
  </r>
  <r>
    <s v="CTG"/>
    <n v="829"/>
    <s v="CTG"/>
    <x v="2"/>
  </r>
  <r>
    <s v="CTG"/>
    <n v="21137"/>
    <s v="CTG"/>
    <x v="2"/>
  </r>
  <r>
    <s v="CTG"/>
    <n v="5017"/>
    <s v="CTG"/>
    <x v="2"/>
  </r>
  <r>
    <s v="CTG"/>
    <n v="440"/>
    <s v="CTG"/>
    <x v="2"/>
  </r>
  <r>
    <s v="CTG"/>
    <n v="300"/>
    <s v="CTG"/>
    <x v="2"/>
  </r>
  <r>
    <s v="CTG"/>
    <n v="10000"/>
    <s v="CTG"/>
    <x v="2"/>
  </r>
  <r>
    <s v="CTG"/>
    <n v="800"/>
    <s v="CTG"/>
    <x v="2"/>
  </r>
  <r>
    <s v="CTG"/>
    <n v="200"/>
    <s v="CTG"/>
    <x v="2"/>
  </r>
  <r>
    <s v="CTG"/>
    <n v="200"/>
    <s v="CTG"/>
    <x v="2"/>
  </r>
  <r>
    <s v="CTG"/>
    <n v="115"/>
    <s v="CTG"/>
    <x v="2"/>
  </r>
  <r>
    <s v="CTG"/>
    <n v="11000"/>
    <s v="CTG"/>
    <x v="2"/>
  </r>
  <r>
    <s v="CTG"/>
    <n v="224"/>
    <s v="CTG"/>
    <x v="2"/>
  </r>
  <r>
    <s v="CTG"/>
    <n v="771"/>
    <s v="CTG"/>
    <x v="2"/>
  </r>
  <r>
    <s v="CTG"/>
    <n v="1145"/>
    <s v="CTG"/>
    <x v="2"/>
  </r>
  <r>
    <s v="CTG"/>
    <n v="129"/>
    <s v="CTG"/>
    <x v="2"/>
  </r>
  <r>
    <s v="CTG"/>
    <n v="6676"/>
    <s v="CTG"/>
    <x v="2"/>
  </r>
  <r>
    <s v="CTG"/>
    <n v="761"/>
    <s v="CTG"/>
    <x v="2"/>
  </r>
  <r>
    <s v="CTG"/>
    <n v="6400"/>
    <s v="CTG"/>
    <x v="2"/>
  </r>
  <r>
    <s v="CTG"/>
    <n v="700"/>
    <s v="CTG"/>
    <x v="2"/>
  </r>
  <r>
    <s v="CTG"/>
    <n v="648"/>
    <s v="CTG"/>
    <x v="2"/>
  </r>
  <r>
    <s v="CTG"/>
    <n v="400"/>
    <s v="CTG"/>
    <x v="2"/>
  </r>
  <r>
    <s v="CTG"/>
    <n v="30292"/>
    <s v="CTG"/>
    <x v="2"/>
  </r>
  <r>
    <s v="CTG"/>
    <n v="770000"/>
    <s v="CTG"/>
    <x v="2"/>
  </r>
  <r>
    <s v="CTG"/>
    <n v="88090"/>
    <s v="CTG"/>
    <x v="2"/>
  </r>
  <r>
    <s v="CTG"/>
    <n v="10"/>
    <s v="CTG"/>
    <x v="2"/>
  </r>
  <r>
    <s v="CTG"/>
    <n v="1226"/>
    <s v="CTG"/>
    <x v="2"/>
  </r>
  <r>
    <s v="CTG"/>
    <n v="68"/>
    <s v="CTG"/>
    <x v="2"/>
  </r>
  <r>
    <s v="CTG"/>
    <n v="3856"/>
    <s v="CTG"/>
    <x v="2"/>
  </r>
  <r>
    <s v="CTG"/>
    <n v="254"/>
    <s v="CTG"/>
    <x v="2"/>
  </r>
  <r>
    <s v="CTG"/>
    <n v="2219"/>
    <s v="CTG"/>
    <x v="2"/>
  </r>
  <r>
    <s v="CTG"/>
    <n v="953"/>
    <s v="CTG"/>
    <x v="2"/>
  </r>
  <r>
    <s v="CTG"/>
    <n v="141"/>
    <s v="CTG"/>
    <x v="2"/>
  </r>
  <r>
    <s v="CTG"/>
    <n v="3"/>
    <s v="CTG"/>
    <x v="2"/>
  </r>
  <r>
    <s v="CTG"/>
    <n v="1054"/>
    <s v="CTG"/>
    <x v="2"/>
  </r>
  <r>
    <s v="CTG"/>
    <n v="233"/>
    <s v="CTG"/>
    <x v="2"/>
  </r>
  <r>
    <s v="CTG"/>
    <n v="516"/>
    <s v="CTG"/>
    <x v="2"/>
  </r>
  <r>
    <s v="CTG"/>
    <n v="683"/>
    <s v="CTG"/>
    <x v="2"/>
  </r>
  <r>
    <s v="CTG"/>
    <n v="49"/>
    <s v="CTG"/>
    <x v="2"/>
  </r>
  <r>
    <s v="CTG"/>
    <n v="154980"/>
    <s v="CTG"/>
    <x v="2"/>
  </r>
  <r>
    <s v="CTG"/>
    <n v="8635"/>
    <s v="CTG"/>
    <x v="2"/>
  </r>
  <r>
    <s v="CTG"/>
    <n v="2000"/>
    <s v="CTG"/>
    <x v="2"/>
  </r>
  <r>
    <s v="CTG"/>
    <n v="405"/>
    <s v="CTG"/>
    <x v="2"/>
  </r>
  <r>
    <s v="CTG"/>
    <n v="76"/>
    <s v="CTG"/>
    <x v="2"/>
  </r>
  <r>
    <s v="CTG"/>
    <n v="198"/>
    <s v="CTG"/>
    <x v="2"/>
  </r>
  <r>
    <s v="CTG"/>
    <n v="10303"/>
    <s v="CTG"/>
    <x v="2"/>
  </r>
  <r>
    <s v="CTG"/>
    <n v="1203"/>
    <s v="CTG"/>
    <x v="2"/>
  </r>
  <r>
    <s v="CTG"/>
    <n v="4000"/>
    <s v="CTG"/>
    <x v="2"/>
  </r>
  <r>
    <s v="CTG"/>
    <n v="42"/>
    <s v="CTG"/>
    <x v="2"/>
  </r>
  <r>
    <s v="CTG"/>
    <n v="434"/>
    <s v="CTG"/>
    <x v="2"/>
  </r>
  <r>
    <s v="CTG"/>
    <n v="2000"/>
    <s v="CTG"/>
    <x v="2"/>
  </r>
  <r>
    <s v="CTG"/>
    <n v="7240"/>
    <s v="CTG"/>
    <x v="2"/>
  </r>
  <r>
    <s v="CTG"/>
    <n v="12"/>
    <s v="CTG"/>
    <x v="2"/>
  </r>
  <r>
    <s v="CTG"/>
    <n v="1"/>
    <s v="CTG"/>
    <x v="2"/>
  </r>
  <r>
    <s v="CTG"/>
    <n v="5"/>
    <s v="CTG"/>
    <x v="2"/>
  </r>
  <r>
    <s v="CTG"/>
    <n v="0"/>
    <s v="CTG"/>
    <x v="2"/>
  </r>
  <r>
    <s v="CTG"/>
    <n v="1000"/>
    <s v="CTG"/>
    <x v="2"/>
  </r>
  <r>
    <s v="CTG"/>
    <n v="7347"/>
    <s v="CTG"/>
    <x v="2"/>
  </r>
  <r>
    <s v="CTG"/>
    <n v="2614"/>
    <s v="CTG"/>
    <x v="2"/>
  </r>
  <r>
    <s v="CTG"/>
    <n v="226"/>
    <s v="CTG"/>
    <x v="2"/>
  </r>
  <r>
    <s v="CTG"/>
    <n v="14522"/>
    <s v="CTG"/>
    <x v="2"/>
  </r>
  <r>
    <s v="CTG"/>
    <n v="486"/>
    <s v="CTG"/>
    <x v="2"/>
  </r>
  <r>
    <s v="CTG"/>
    <n v="174"/>
    <s v="CTG"/>
    <x v="2"/>
  </r>
  <r>
    <s v="CTG"/>
    <n v="78210"/>
    <s v="CTG"/>
    <x v="2"/>
  </r>
  <r>
    <s v="CTG"/>
    <n v="158"/>
    <s v="CTG"/>
    <x v="2"/>
  </r>
  <r>
    <s v="CTG"/>
    <n v="414"/>
    <s v="CTG"/>
    <x v="2"/>
  </r>
  <r>
    <s v="CTG"/>
    <n v="1245"/>
    <s v="CTG"/>
    <x v="2"/>
  </r>
  <r>
    <s v="CTG"/>
    <n v="2273"/>
    <s v="CTG"/>
    <x v="2"/>
  </r>
  <r>
    <s v="CTG"/>
    <n v="882"/>
    <s v="CTG"/>
    <x v="2"/>
  </r>
  <r>
    <s v="CTG"/>
    <n v="770000"/>
    <s v="CTG"/>
    <x v="2"/>
  </r>
  <r>
    <s v="CTG"/>
    <n v="4"/>
    <s v="CTG"/>
    <x v="2"/>
  </r>
  <r>
    <s v="CTG"/>
    <n v="4"/>
    <s v="CTG"/>
    <x v="2"/>
  </r>
  <r>
    <s v="CTG"/>
    <n v="805"/>
    <s v="CTG"/>
    <x v="2"/>
  </r>
  <r>
    <s v="CTG"/>
    <n v="653"/>
    <s v="CTG"/>
    <x v="2"/>
  </r>
  <r>
    <s v="CTG"/>
    <n v="13432"/>
    <s v="CTG"/>
    <x v="2"/>
  </r>
  <r>
    <s v="CTG"/>
    <n v="2216"/>
    <s v="CTG"/>
    <x v="2"/>
  </r>
  <r>
    <s v="CTG"/>
    <n v="55"/>
    <s v="CTG"/>
    <x v="2"/>
  </r>
  <r>
    <s v="CTG"/>
    <n v="20"/>
    <s v="CTG"/>
    <x v="2"/>
  </r>
  <r>
    <s v="CTG"/>
    <n v="4"/>
    <s v="CTG"/>
    <x v="2"/>
  </r>
  <r>
    <s v="CTG"/>
    <n v="7296"/>
    <s v="CTG"/>
    <x v="2"/>
  </r>
  <r>
    <s v="CTG"/>
    <n v="28"/>
    <s v="CTG"/>
    <x v="2"/>
  </r>
  <r>
    <s v="CTG"/>
    <n v="48"/>
    <s v="CTG"/>
    <x v="2"/>
  </r>
  <r>
    <s v="CTG"/>
    <n v="48"/>
    <s v="CTG"/>
    <x v="2"/>
  </r>
  <r>
    <s v="CTG"/>
    <n v="63"/>
    <s v="CTG"/>
    <x v="2"/>
  </r>
  <r>
    <s v="CTG"/>
    <n v="28"/>
    <s v="CTG"/>
    <x v="2"/>
  </r>
  <r>
    <s v="CTG"/>
    <n v="1287"/>
    <s v="CTG"/>
    <x v="2"/>
  </r>
  <r>
    <s v="CTG"/>
    <n v="756"/>
    <s v="CTG"/>
    <x v="2"/>
  </r>
  <r>
    <s v="CTG"/>
    <n v="161"/>
    <s v="CTG"/>
    <x v="2"/>
  </r>
  <r>
    <s v="CTG"/>
    <n v="225"/>
    <s v="CTG"/>
    <x v="2"/>
  </r>
  <r>
    <s v="CTG"/>
    <n v="42"/>
    <s v="CTG"/>
    <x v="2"/>
  </r>
  <r>
    <s v="CTG"/>
    <n v="989"/>
    <s v="CTG"/>
    <x v="2"/>
  </r>
  <r>
    <s v="CTG"/>
    <n v="392"/>
    <s v="CTG"/>
    <x v="2"/>
  </r>
  <r>
    <s v="CTG"/>
    <n v="131"/>
    <s v="CTG"/>
    <x v="2"/>
  </r>
  <r>
    <s v="CTG"/>
    <n v="1503"/>
    <s v="CTG"/>
    <x v="2"/>
  </r>
  <r>
    <s v="CTG"/>
    <n v="900"/>
    <s v="CTG"/>
    <x v="2"/>
  </r>
  <r>
    <s v="CTG"/>
    <n v="1578"/>
    <s v="CTG"/>
    <x v="2"/>
  </r>
  <r>
    <s v="CTG"/>
    <n v="1305"/>
    <s v="CTG"/>
    <x v="2"/>
  </r>
  <r>
    <s v="CTG"/>
    <n v="1814"/>
    <s v="CTG"/>
    <x v="2"/>
  </r>
  <r>
    <s v="CTG"/>
    <n v="1578"/>
    <s v="CTG"/>
    <x v="2"/>
  </r>
  <r>
    <s v="CTG"/>
    <n v="2949"/>
    <s v="CTG"/>
    <x v="2"/>
  </r>
  <r>
    <s v="CTG"/>
    <n v="82"/>
    <s v="CTG"/>
    <x v="2"/>
  </r>
  <r>
    <s v="CTG"/>
    <n v="6594"/>
    <s v="CTG"/>
    <x v="2"/>
  </r>
  <r>
    <s v="CTG"/>
    <n v="264907"/>
    <s v="CTG"/>
    <x v="2"/>
  </r>
  <r>
    <s v="CTG"/>
    <n v="41552"/>
    <s v="CTG"/>
    <x v="2"/>
  </r>
  <r>
    <s v="CTG"/>
    <n v="27998"/>
    <s v="CTG"/>
    <x v="2"/>
  </r>
  <r>
    <s v="CTG"/>
    <n v="83987"/>
    <s v="CTG"/>
    <x v="2"/>
  </r>
  <r>
    <s v="CTG"/>
    <n v="195134"/>
    <s v="CTG"/>
    <x v="2"/>
  </r>
  <r>
    <s v="CTG"/>
    <n v="55268"/>
    <s v="CTG"/>
    <x v="2"/>
  </r>
  <r>
    <s v="CTG"/>
    <n v="27978"/>
    <s v="CTG"/>
    <x v="2"/>
  </r>
  <r>
    <s v="CTG"/>
    <n v="27997"/>
    <s v="CTG"/>
    <x v="2"/>
  </r>
  <r>
    <s v="CTG"/>
    <n v="27644"/>
    <s v="CTG"/>
    <x v="2"/>
  </r>
  <r>
    <s v="CTG"/>
    <n v="57785"/>
    <s v="CTG"/>
    <x v="2"/>
  </r>
  <r>
    <s v="CTG"/>
    <n v="250730"/>
    <s v="CTG"/>
    <x v="2"/>
  </r>
  <r>
    <s v="CTG"/>
    <n v="27581"/>
    <s v="CTG"/>
    <x v="2"/>
  </r>
  <r>
    <s v="CTG"/>
    <n v="27995"/>
    <s v="CTG"/>
    <x v="2"/>
  </r>
  <r>
    <s v="CTG"/>
    <n v="27780"/>
    <s v="CTG"/>
    <x v="2"/>
  </r>
  <r>
    <s v="CTG"/>
    <n v="24347"/>
    <s v="CTG"/>
    <x v="2"/>
  </r>
  <r>
    <s v="CTG"/>
    <n v="3652"/>
    <s v="CTG"/>
    <x v="2"/>
  </r>
  <r>
    <s v="CTG"/>
    <n v="27984"/>
    <s v="CTG"/>
    <x v="2"/>
  </r>
  <r>
    <s v="CTG"/>
    <n v="281"/>
    <s v="CTG"/>
    <x v="2"/>
  </r>
  <r>
    <s v="CTG"/>
    <n v="4544"/>
    <s v="CTG"/>
    <x v="2"/>
  </r>
  <r>
    <s v="CTG"/>
    <n v="933"/>
    <s v="CTG"/>
    <x v="2"/>
  </r>
  <r>
    <s v="CTG"/>
    <n v="1044"/>
    <s v="CTG"/>
    <x v="2"/>
  </r>
  <r>
    <s v="CTG"/>
    <n v="1835"/>
    <s v="CTG"/>
    <x v="2"/>
  </r>
  <r>
    <s v="CTG"/>
    <n v="70000"/>
    <s v="CTG"/>
    <x v="2"/>
  </r>
  <r>
    <s v="CTG"/>
    <n v="12067"/>
    <s v="CTG"/>
    <x v="2"/>
  </r>
  <r>
    <s v="CTG"/>
    <n v="100"/>
    <s v="CTG"/>
    <x v="2"/>
  </r>
  <r>
    <s v="CTG"/>
    <n v="1080"/>
    <s v="CTG"/>
    <x v="2"/>
  </r>
  <r>
    <s v="CTG"/>
    <n v="3931"/>
    <s v="CTG"/>
    <x v="2"/>
  </r>
  <r>
    <s v="CTG"/>
    <n v="369"/>
    <s v="CTG"/>
    <x v="2"/>
  </r>
  <r>
    <s v="CTG"/>
    <n v="1"/>
    <s v="CTG"/>
    <x v="2"/>
  </r>
  <r>
    <s v="CTG"/>
    <n v="3535"/>
    <s v="CTG"/>
    <x v="2"/>
  </r>
  <r>
    <s v="CTG"/>
    <n v="1733"/>
    <s v="CTG"/>
    <x v="2"/>
  </r>
  <r>
    <s v="CTG"/>
    <n v="7978"/>
    <s v="CTG"/>
    <x v="2"/>
  </r>
  <r>
    <s v="CTG"/>
    <n v="105"/>
    <s v="CTG"/>
    <x v="2"/>
  </r>
  <r>
    <s v="CTG"/>
    <n v="807"/>
    <s v="CTG"/>
    <x v="2"/>
  </r>
  <r>
    <s v="CTG"/>
    <n v="72"/>
    <s v="CTG"/>
    <x v="2"/>
  </r>
  <r>
    <s v="CTG"/>
    <n v="50"/>
    <s v="CTG"/>
    <x v="2"/>
  </r>
  <r>
    <s v="CTG"/>
    <n v="120"/>
    <s v="CTG"/>
    <x v="2"/>
  </r>
  <r>
    <s v="CTG"/>
    <n v="45"/>
    <s v="CTG"/>
    <x v="2"/>
  </r>
  <r>
    <s v="CTG"/>
    <n v="841"/>
    <s v="CTG"/>
    <x v="2"/>
  </r>
  <r>
    <s v="CTG"/>
    <n v="113"/>
    <s v="CTG"/>
    <x v="2"/>
  </r>
  <r>
    <s v="CTG"/>
    <n v="1396"/>
    <s v="CTG"/>
    <x v="2"/>
  </r>
  <r>
    <s v="CTG"/>
    <n v="220"/>
    <s v="CTG"/>
    <x v="2"/>
  </r>
  <r>
    <s v="CTG"/>
    <n v="37320"/>
    <s v="CTG"/>
    <x v="2"/>
  </r>
  <r>
    <s v="CTG"/>
    <n v="1"/>
    <s v="CTG"/>
    <x v="2"/>
  </r>
  <r>
    <s v="CTG"/>
    <n v="0"/>
    <s v="CTG"/>
    <x v="2"/>
  </r>
  <r>
    <s v="CTG"/>
    <n v="1"/>
    <s v="CTG"/>
    <x v="2"/>
  </r>
  <r>
    <s v="CTG"/>
    <n v="1"/>
    <s v="CTG"/>
    <x v="2"/>
  </r>
  <r>
    <s v="CTG"/>
    <n v="6750"/>
    <s v="CTG"/>
    <x v="2"/>
  </r>
  <r>
    <s v="CTG"/>
    <n v="6750"/>
    <s v="CTG"/>
    <x v="2"/>
  </r>
  <r>
    <s v="CTG"/>
    <n v="3872"/>
    <s v="CTG"/>
    <x v="2"/>
  </r>
  <r>
    <s v="CTG"/>
    <n v="1083"/>
    <s v="CTG"/>
    <x v="2"/>
  </r>
  <r>
    <s v="CTG"/>
    <n v="120"/>
    <s v="CTG"/>
    <x v="2"/>
  </r>
  <r>
    <s v="CTG"/>
    <n v="192"/>
    <s v="CTG"/>
    <x v="2"/>
  </r>
  <r>
    <s v="CTG"/>
    <n v="170"/>
    <s v="CTG"/>
    <x v="2"/>
  </r>
  <r>
    <s v="CTG"/>
    <n v="94"/>
    <s v="CTG"/>
    <x v="2"/>
  </r>
  <r>
    <s v="CTG"/>
    <n v="169"/>
    <s v="CTG"/>
    <x v="2"/>
  </r>
  <r>
    <s v="CTG"/>
    <n v="281"/>
    <s v="CTG"/>
    <x v="2"/>
  </r>
  <r>
    <s v="CVE"/>
    <n v="39855"/>
    <s v="CVE"/>
    <x v="15"/>
  </r>
  <r>
    <s v="MAM"/>
    <n v="31583"/>
    <s v="MAM"/>
    <x v="16"/>
  </r>
  <r>
    <s v="CTG"/>
    <n v="3750"/>
    <s v="CTG"/>
    <x v="2"/>
  </r>
  <r>
    <s v="CTG"/>
    <n v="11700"/>
    <s v="CTG"/>
    <x v="2"/>
  </r>
  <r>
    <s v="CTG"/>
    <n v="11700"/>
    <s v="CTG"/>
    <x v="2"/>
  </r>
  <r>
    <s v="CTG"/>
    <n v="189"/>
    <s v="CTG"/>
    <x v="2"/>
  </r>
  <r>
    <s v="CTG"/>
    <n v="1415"/>
    <s v="CTG"/>
    <x v="2"/>
  </r>
  <r>
    <s v="CTG"/>
    <n v="3180"/>
    <s v="CTG"/>
    <x v="2"/>
  </r>
  <r>
    <s v="CTG"/>
    <n v="37484"/>
    <s v="CTG"/>
    <x v="2"/>
  </r>
  <r>
    <s v="CTG"/>
    <n v="41873"/>
    <s v="CTG"/>
    <x v="2"/>
  </r>
  <r>
    <s v="CTG"/>
    <n v="19213"/>
    <s v="CTG"/>
    <x v="2"/>
  </r>
  <r>
    <s v="CTG"/>
    <n v="1"/>
    <s v="CTG"/>
    <x v="2"/>
  </r>
  <r>
    <s v="CTG"/>
    <n v="2"/>
    <s v="CTG"/>
    <x v="2"/>
  </r>
  <r>
    <s v="CTG"/>
    <n v="32"/>
    <s v="CTG"/>
    <x v="2"/>
  </r>
  <r>
    <s v="CTG"/>
    <n v="88"/>
    <s v="CTG"/>
    <x v="2"/>
  </r>
  <r>
    <s v="CTG"/>
    <n v="16560"/>
    <s v="CTG"/>
    <x v="2"/>
  </r>
  <r>
    <s v="CTG"/>
    <n v="59"/>
    <s v="CTG"/>
    <x v="2"/>
  </r>
  <r>
    <s v="CTG"/>
    <n v="8545"/>
    <s v="CTG"/>
    <x v="2"/>
  </r>
  <r>
    <s v="CTG"/>
    <n v="11431"/>
    <s v="CTG"/>
    <x v="2"/>
  </r>
  <r>
    <s v="CTG"/>
    <n v="38086"/>
    <s v="CTG"/>
    <x v="2"/>
  </r>
  <r>
    <s v="CTG"/>
    <n v="1000"/>
    <s v="CTG"/>
    <x v="2"/>
  </r>
  <r>
    <s v="CTG"/>
    <n v="500"/>
    <s v="CTG"/>
    <x v="2"/>
  </r>
  <r>
    <s v="CTG"/>
    <n v="14400"/>
    <s v="CTG"/>
    <x v="2"/>
  </r>
  <r>
    <s v="CTG"/>
    <n v="11007"/>
    <s v="CTG"/>
    <x v="2"/>
  </r>
  <r>
    <s v="CTG"/>
    <n v="17872"/>
    <s v="CTG"/>
    <x v="2"/>
  </r>
  <r>
    <s v="CTG"/>
    <n v="106"/>
    <s v="CTG"/>
    <x v="2"/>
  </r>
  <r>
    <s v="CTG"/>
    <n v="20"/>
    <s v="CTG"/>
    <x v="2"/>
  </r>
  <r>
    <s v="CTG"/>
    <n v="34"/>
    <s v="CTG"/>
    <x v="2"/>
  </r>
  <r>
    <s v="CTG"/>
    <n v="11"/>
    <s v="CTG"/>
    <x v="2"/>
  </r>
  <r>
    <s v="CTG"/>
    <n v="1"/>
    <s v="CTG"/>
    <x v="2"/>
  </r>
  <r>
    <s v="CTG"/>
    <n v="27"/>
    <s v="CTG"/>
    <x v="2"/>
  </r>
  <r>
    <s v="CTG"/>
    <n v="2"/>
    <s v="CTG"/>
    <x v="2"/>
  </r>
  <r>
    <s v="CTG"/>
    <n v="2"/>
    <s v="CTG"/>
    <x v="2"/>
  </r>
  <r>
    <s v="CTG"/>
    <n v="4"/>
    <s v="CTG"/>
    <x v="2"/>
  </r>
  <r>
    <s v="CTG"/>
    <n v="20216"/>
    <s v="CTG"/>
    <x v="2"/>
  </r>
  <r>
    <s v="CTG"/>
    <n v="12592"/>
    <s v="CTG"/>
    <x v="2"/>
  </r>
  <r>
    <s v="CTG"/>
    <n v="2771"/>
    <s v="CTG"/>
    <x v="2"/>
  </r>
  <r>
    <s v="CTG"/>
    <n v="50000"/>
    <s v="CTG"/>
    <x v="2"/>
  </r>
  <r>
    <s v="CTG"/>
    <n v="2820"/>
    <s v="CTG"/>
    <x v="2"/>
  </r>
  <r>
    <s v="CTG"/>
    <n v="25000"/>
    <s v="CTG"/>
    <x v="2"/>
  </r>
  <r>
    <s v="CTG"/>
    <n v="25000"/>
    <s v="CTG"/>
    <x v="2"/>
  </r>
  <r>
    <s v="CTG"/>
    <n v="25000"/>
    <s v="CTG"/>
    <x v="2"/>
  </r>
  <r>
    <s v="CTG"/>
    <n v="354"/>
    <s v="CTG"/>
    <x v="2"/>
  </r>
  <r>
    <s v="CTG"/>
    <n v="354"/>
    <s v="CTG"/>
    <x v="2"/>
  </r>
  <r>
    <s v="CTG"/>
    <n v="3"/>
    <s v="CTG"/>
    <x v="2"/>
  </r>
  <r>
    <s v="CTG"/>
    <n v="25"/>
    <s v="CTG"/>
    <x v="2"/>
  </r>
  <r>
    <s v="CTG"/>
    <n v="6"/>
    <s v="CTG"/>
    <x v="2"/>
  </r>
  <r>
    <s v="CTG"/>
    <n v="272"/>
    <s v="CTG"/>
    <x v="2"/>
  </r>
  <r>
    <s v="CTG"/>
    <n v="2703"/>
    <s v="CTG"/>
    <x v="2"/>
  </r>
  <r>
    <s v="CTG"/>
    <n v="3230"/>
    <s v="CTG"/>
    <x v="2"/>
  </r>
  <r>
    <s v="CTG"/>
    <n v="5800"/>
    <s v="CTG"/>
    <x v="2"/>
  </r>
  <r>
    <s v="CTG"/>
    <n v="544"/>
    <s v="CTG"/>
    <x v="2"/>
  </r>
  <r>
    <s v="CTG"/>
    <n v="3655"/>
    <s v="CTG"/>
    <x v="2"/>
  </r>
  <r>
    <s v="CTG"/>
    <n v="37716"/>
    <s v="CTG"/>
    <x v="2"/>
  </r>
  <r>
    <s v="CTG"/>
    <n v="400"/>
    <s v="CTG"/>
    <x v="2"/>
  </r>
  <r>
    <s v="CTG"/>
    <n v="1200"/>
    <s v="CTG"/>
    <x v="2"/>
  </r>
  <r>
    <s v="CTG"/>
    <n v="294"/>
    <s v="CTG"/>
    <x v="2"/>
  </r>
  <r>
    <s v="CTG"/>
    <n v="64"/>
    <s v="CTG"/>
    <x v="2"/>
  </r>
  <r>
    <s v="CTG"/>
    <n v="12800"/>
    <s v="CTG"/>
    <x v="2"/>
  </r>
  <r>
    <s v="CTG"/>
    <n v="3040"/>
    <s v="CTG"/>
    <x v="2"/>
  </r>
  <r>
    <s v="CTG"/>
    <n v="3973"/>
    <s v="CTG"/>
    <x v="2"/>
  </r>
  <r>
    <s v="CTG"/>
    <n v="95"/>
    <s v="CTG"/>
    <x v="2"/>
  </r>
  <r>
    <s v="CTG"/>
    <n v="150"/>
    <s v="CTG"/>
    <x v="2"/>
  </r>
  <r>
    <s v="CTG"/>
    <n v="7"/>
    <s v="CTG"/>
    <x v="2"/>
  </r>
  <r>
    <s v="CTG"/>
    <n v="17"/>
    <s v="CTG"/>
    <x v="2"/>
  </r>
  <r>
    <s v="CTG"/>
    <n v="22"/>
    <s v="CTG"/>
    <x v="2"/>
  </r>
  <r>
    <s v="CTG"/>
    <n v="320"/>
    <s v="CTG"/>
    <x v="2"/>
  </r>
  <r>
    <s v="CTG"/>
    <n v="1294"/>
    <s v="CTG"/>
    <x v="2"/>
  </r>
  <r>
    <s v="CTG"/>
    <n v="1294"/>
    <s v="CTG"/>
    <x v="2"/>
  </r>
  <r>
    <s v="CTG"/>
    <n v="2587"/>
    <s v="CTG"/>
    <x v="2"/>
  </r>
  <r>
    <s v="CTG"/>
    <n v="12408"/>
    <s v="CTG"/>
    <x v="2"/>
  </r>
  <r>
    <s v="CTG"/>
    <n v="27000"/>
    <s v="CTG"/>
    <x v="2"/>
  </r>
  <r>
    <s v="CTG"/>
    <n v="25000"/>
    <s v="CTG"/>
    <x v="2"/>
  </r>
  <r>
    <s v="CTG"/>
    <n v="52000"/>
    <s v="CTG"/>
    <x v="2"/>
  </r>
  <r>
    <s v="CTG"/>
    <n v="9584"/>
    <s v="CTG"/>
    <x v="2"/>
  </r>
  <r>
    <s v="CTG"/>
    <n v="1008"/>
    <s v="CTG"/>
    <x v="2"/>
  </r>
  <r>
    <s v="CTG"/>
    <n v="25"/>
    <s v="CTG"/>
    <x v="2"/>
  </r>
  <r>
    <s v="CTG"/>
    <n v="3000"/>
    <s v="CTG"/>
    <x v="2"/>
  </r>
  <r>
    <s v="CTG"/>
    <n v="14000"/>
    <s v="CTG"/>
    <x v="2"/>
  </r>
  <r>
    <s v="CTG"/>
    <n v="7000"/>
    <s v="CTG"/>
    <x v="2"/>
  </r>
  <r>
    <s v="CTG"/>
    <n v="0"/>
    <s v="CTG"/>
    <x v="2"/>
  </r>
  <r>
    <s v="CTG"/>
    <n v="37"/>
    <s v="CTG"/>
    <x v="2"/>
  </r>
  <r>
    <s v="CTG"/>
    <n v="6697"/>
    <s v="CTG"/>
    <x v="2"/>
  </r>
  <r>
    <s v="CTG"/>
    <n v="871360"/>
    <s v="CTG"/>
    <x v="2"/>
  </r>
  <r>
    <s v="CTG"/>
    <n v="3"/>
    <s v="CTG"/>
    <x v="2"/>
  </r>
  <r>
    <s v="CTG"/>
    <n v="57"/>
    <s v="CTG"/>
    <x v="2"/>
  </r>
  <r>
    <s v="CTG"/>
    <n v="4344"/>
    <s v="CTG"/>
    <x v="2"/>
  </r>
  <r>
    <s v="CTG"/>
    <n v="3828"/>
    <s v="CTG"/>
    <x v="2"/>
  </r>
  <r>
    <s v="CTG"/>
    <n v="871360"/>
    <s v="CTG"/>
    <x v="2"/>
  </r>
  <r>
    <s v="CTG"/>
    <n v="120000"/>
    <s v="CTG"/>
    <x v="2"/>
  </r>
  <r>
    <s v="CTG"/>
    <n v="2704231"/>
    <s v="CTG"/>
    <x v="2"/>
  </r>
  <r>
    <s v="CTG"/>
    <n v="26734"/>
    <s v="CTG"/>
    <x v="2"/>
  </r>
  <r>
    <s v="CTG"/>
    <n v="9366"/>
    <s v="CTG"/>
    <x v="2"/>
  </r>
  <r>
    <s v="CTG"/>
    <n v="49355"/>
    <s v="CTG"/>
    <x v="2"/>
  </r>
  <r>
    <s v="CTG"/>
    <n v="1403"/>
    <s v="CTG"/>
    <x v="2"/>
  </r>
  <r>
    <s v="CTG"/>
    <n v="159000"/>
    <s v="CTG"/>
    <x v="2"/>
  </r>
  <r>
    <s v="CTG"/>
    <n v="680500"/>
    <s v="CTG"/>
    <x v="2"/>
  </r>
  <r>
    <s v="CTG"/>
    <n v="53760"/>
    <s v="CTG"/>
    <x v="2"/>
  </r>
  <r>
    <s v="CTG"/>
    <n v="24000"/>
    <s v="CTG"/>
    <x v="2"/>
  </r>
  <r>
    <s v="CTG"/>
    <n v="2"/>
    <s v="CTG"/>
    <x v="2"/>
  </r>
  <r>
    <s v="CTG"/>
    <n v="275500"/>
    <s v="CTG"/>
    <x v="2"/>
  </r>
  <r>
    <s v="CTG"/>
    <n v="50400"/>
    <s v="CTG"/>
    <x v="2"/>
  </r>
  <r>
    <s v="CTG"/>
    <n v="9834"/>
    <s v="CTG"/>
    <x v="2"/>
  </r>
  <r>
    <s v="CTG"/>
    <n v="126"/>
    <s v="CTG"/>
    <x v="2"/>
  </r>
  <r>
    <s v="CTG"/>
    <n v="126"/>
    <s v="CTG"/>
    <x v="2"/>
  </r>
  <r>
    <s v="CTG"/>
    <n v="4790"/>
    <s v="CTG"/>
    <x v="2"/>
  </r>
  <r>
    <s v="CTG"/>
    <n v="2274"/>
    <s v="CTG"/>
    <x v="2"/>
  </r>
  <r>
    <s v="CTG"/>
    <n v="4"/>
    <s v="CTG"/>
    <x v="2"/>
  </r>
  <r>
    <s v="CTG"/>
    <n v="1679"/>
    <s v="CTG"/>
    <x v="2"/>
  </r>
  <r>
    <s v="CTG"/>
    <n v="44"/>
    <s v="CTG"/>
    <x v="2"/>
  </r>
  <r>
    <s v="CTG"/>
    <n v="44577"/>
    <s v="CTG"/>
    <x v="2"/>
  </r>
  <r>
    <s v="CTG"/>
    <n v="7238"/>
    <s v="CTG"/>
    <x v="2"/>
  </r>
  <r>
    <s v="CTG"/>
    <n v="3070"/>
    <s v="CTG"/>
    <x v="2"/>
  </r>
  <r>
    <s v="CTG"/>
    <n v="5921"/>
    <s v="CTG"/>
    <x v="2"/>
  </r>
  <r>
    <s v="CTG"/>
    <n v="10895"/>
    <s v="CTG"/>
    <x v="2"/>
  </r>
  <r>
    <s v="CTG"/>
    <n v="1270"/>
    <s v="CTG"/>
    <x v="2"/>
  </r>
  <r>
    <s v="CTG"/>
    <n v="4275"/>
    <s v="CTG"/>
    <x v="2"/>
  </r>
  <r>
    <s v="CTG"/>
    <n v="13500"/>
    <s v="CTG"/>
    <x v="2"/>
  </r>
  <r>
    <s v="CTG"/>
    <n v="50"/>
    <s v="CTG"/>
    <x v="2"/>
  </r>
  <r>
    <s v="CTG"/>
    <n v="10"/>
    <s v="CTG"/>
    <x v="2"/>
  </r>
  <r>
    <s v="CTG"/>
    <n v="300"/>
    <s v="CTG"/>
    <x v="2"/>
  </r>
  <r>
    <s v="CTG"/>
    <n v="50"/>
    <s v="CTG"/>
    <x v="2"/>
  </r>
  <r>
    <s v="CTG"/>
    <n v="24000"/>
    <s v="CTG"/>
    <x v="2"/>
  </r>
  <r>
    <s v="CTG"/>
    <n v="9000"/>
    <s v="CTG"/>
    <x v="2"/>
  </r>
  <r>
    <s v="CTG"/>
    <n v="23500"/>
    <s v="CTG"/>
    <x v="2"/>
  </r>
  <r>
    <s v="CTG"/>
    <n v="38456"/>
    <s v="CTG"/>
    <x v="2"/>
  </r>
  <r>
    <s v="CTG"/>
    <n v="19200"/>
    <s v="CTG"/>
    <x v="2"/>
  </r>
  <r>
    <s v="CTG"/>
    <n v="183"/>
    <s v="CTG"/>
    <x v="2"/>
  </r>
  <r>
    <s v="CTG"/>
    <n v="95833"/>
    <s v="CTG"/>
    <x v="2"/>
  </r>
  <r>
    <s v="CTG"/>
    <n v="66200"/>
    <s v="CTG"/>
    <x v="2"/>
  </r>
  <r>
    <s v="CTG"/>
    <n v="66331"/>
    <s v="CTG"/>
    <x v="2"/>
  </r>
  <r>
    <s v="CTG"/>
    <n v="2500"/>
    <s v="CTG"/>
    <x v="2"/>
  </r>
  <r>
    <s v="CTG"/>
    <n v="300"/>
    <s v="CTG"/>
    <x v="2"/>
  </r>
  <r>
    <s v="CTG"/>
    <n v="15995"/>
    <s v="CTG"/>
    <x v="2"/>
  </r>
  <r>
    <s v="CTG"/>
    <n v="24000"/>
    <s v="CTG"/>
    <x v="2"/>
  </r>
  <r>
    <s v="CTG"/>
    <n v="444"/>
    <s v="CTG"/>
    <x v="2"/>
  </r>
  <r>
    <s v="CTG"/>
    <n v="6"/>
    <s v="CTG"/>
    <x v="2"/>
  </r>
  <r>
    <s v="CTG"/>
    <n v="0"/>
    <s v="CTG"/>
    <x v="2"/>
  </r>
  <r>
    <s v="CTG"/>
    <n v="10"/>
    <s v="CTG"/>
    <x v="2"/>
  </r>
  <r>
    <s v="CTG"/>
    <n v="65"/>
    <s v="CTG"/>
    <x v="2"/>
  </r>
  <r>
    <s v="CTG"/>
    <n v="15"/>
    <s v="CTG"/>
    <x v="2"/>
  </r>
  <r>
    <s v="CTG"/>
    <n v="10"/>
    <s v="CTG"/>
    <x v="2"/>
  </r>
  <r>
    <s v="CTG"/>
    <n v="10"/>
    <s v="CTG"/>
    <x v="2"/>
  </r>
  <r>
    <s v="CTG"/>
    <n v="78731"/>
    <s v="CTG"/>
    <x v="2"/>
  </r>
  <r>
    <s v="CTG"/>
    <n v="2231"/>
    <s v="CTG"/>
    <x v="2"/>
  </r>
  <r>
    <s v="CTG"/>
    <n v="468"/>
    <s v="CTG"/>
    <x v="2"/>
  </r>
  <r>
    <s v="CTG"/>
    <n v="9000"/>
    <s v="CTG"/>
    <x v="2"/>
  </r>
  <r>
    <s v="CTG"/>
    <n v="75097"/>
    <s v="CTG"/>
    <x v="2"/>
  </r>
  <r>
    <s v="CTG"/>
    <n v="1254"/>
    <s v="CTG"/>
    <x v="2"/>
  </r>
  <r>
    <s v="CTG"/>
    <n v="1010"/>
    <s v="CTG"/>
    <x v="2"/>
  </r>
  <r>
    <s v="CTG"/>
    <n v="3755"/>
    <s v="CTG"/>
    <x v="2"/>
  </r>
  <r>
    <s v="CTG"/>
    <n v="5695"/>
    <s v="CTG"/>
    <x v="2"/>
  </r>
  <r>
    <s v="CTG"/>
    <n v="600"/>
    <s v="CTG"/>
    <x v="2"/>
  </r>
  <r>
    <s v="CTG"/>
    <n v="310"/>
    <s v="CTG"/>
    <x v="2"/>
  </r>
  <r>
    <s v="CTG"/>
    <n v="2231"/>
    <s v="CTG"/>
    <x v="2"/>
  </r>
  <r>
    <s v="CTG"/>
    <n v="412"/>
    <s v="CTG"/>
    <x v="2"/>
  </r>
  <r>
    <s v="CTG"/>
    <n v="3"/>
    <s v="CTG"/>
    <x v="2"/>
  </r>
  <r>
    <s v="CTG"/>
    <n v="2200"/>
    <s v="CTG"/>
    <x v="2"/>
  </r>
  <r>
    <s v="CTG"/>
    <n v="2700"/>
    <s v="CTG"/>
    <x v="2"/>
  </r>
  <r>
    <s v="CTG"/>
    <n v="878"/>
    <s v="CTG"/>
    <x v="2"/>
  </r>
  <r>
    <s v="CTG"/>
    <n v="878"/>
    <s v="CTG"/>
    <x v="2"/>
  </r>
  <r>
    <s v="CTG"/>
    <n v="878"/>
    <s v="CTG"/>
    <x v="2"/>
  </r>
  <r>
    <s v="CTG"/>
    <n v="878"/>
    <s v="CTG"/>
    <x v="2"/>
  </r>
  <r>
    <s v="CTG"/>
    <n v="98"/>
    <s v="CTG"/>
    <x v="2"/>
  </r>
  <r>
    <s v="CTG"/>
    <n v="11"/>
    <s v="CTG"/>
    <x v="2"/>
  </r>
  <r>
    <s v="CTG"/>
    <n v="6005"/>
    <s v="CTG"/>
    <x v="2"/>
  </r>
  <r>
    <s v="CTG"/>
    <n v="451470"/>
    <s v="CTG"/>
    <x v="2"/>
  </r>
  <r>
    <s v="CTG"/>
    <n v="4415"/>
    <s v="CTG"/>
    <x v="2"/>
  </r>
  <r>
    <s v="CTG"/>
    <n v="7128"/>
    <s v="CTG"/>
    <x v="2"/>
  </r>
  <r>
    <s v="CTG"/>
    <n v="51"/>
    <s v="CTG"/>
    <x v="2"/>
  </r>
  <r>
    <s v="CTG"/>
    <n v="57"/>
    <s v="CTG"/>
    <x v="2"/>
  </r>
  <r>
    <s v="CTG"/>
    <n v="2712"/>
    <s v="CTG"/>
    <x v="2"/>
  </r>
  <r>
    <s v="CTG"/>
    <n v="1927"/>
    <s v="CTG"/>
    <x v="2"/>
  </r>
  <r>
    <s v="CTG"/>
    <n v="1050"/>
    <s v="CTG"/>
    <x v="2"/>
  </r>
  <r>
    <s v="CTG"/>
    <n v="80"/>
    <s v="CTG"/>
    <x v="2"/>
  </r>
  <r>
    <s v="CTG"/>
    <n v="126"/>
    <s v="CTG"/>
    <x v="2"/>
  </r>
  <r>
    <s v="CTG"/>
    <n v="60"/>
    <s v="CTG"/>
    <x v="2"/>
  </r>
  <r>
    <s v="CTG"/>
    <n v="4"/>
    <s v="CTG"/>
    <x v="2"/>
  </r>
  <r>
    <s v="CTG"/>
    <n v="6"/>
    <s v="CTG"/>
    <x v="2"/>
  </r>
  <r>
    <s v="CTG"/>
    <n v="10"/>
    <s v="CTG"/>
    <x v="2"/>
  </r>
  <r>
    <s v="CTG"/>
    <n v="14"/>
    <s v="CTG"/>
    <x v="2"/>
  </r>
  <r>
    <s v="CTG"/>
    <n v="2"/>
    <s v="CTG"/>
    <x v="2"/>
  </r>
  <r>
    <s v="CTG"/>
    <n v="1701"/>
    <s v="CTG"/>
    <x v="2"/>
  </r>
  <r>
    <s v="CTG"/>
    <n v="426"/>
    <s v="CTG"/>
    <x v="2"/>
  </r>
  <r>
    <s v="CTG"/>
    <n v="428654"/>
    <s v="CTG"/>
    <x v="2"/>
  </r>
  <r>
    <s v="CTG"/>
    <n v="82400"/>
    <s v="CTG"/>
    <x v="2"/>
  </r>
  <r>
    <s v="CTG"/>
    <n v="132000"/>
    <s v="CTG"/>
    <x v="2"/>
  </r>
  <r>
    <s v="CTG"/>
    <n v="854940"/>
    <s v="CTG"/>
    <x v="2"/>
  </r>
  <r>
    <s v="CTG"/>
    <n v="1000"/>
    <s v="CTG"/>
    <x v="2"/>
  </r>
  <r>
    <s v="CTG"/>
    <n v="44"/>
    <s v="CTG"/>
    <x v="2"/>
  </r>
  <r>
    <s v="CTG"/>
    <n v="1000"/>
    <s v="CTG"/>
    <x v="2"/>
  </r>
  <r>
    <s v="CTG"/>
    <n v="17"/>
    <s v="CTG"/>
    <x v="2"/>
  </r>
  <r>
    <s v="CTG"/>
    <n v="85700"/>
    <s v="CTG"/>
    <x v="2"/>
  </r>
  <r>
    <s v="CTG"/>
    <n v="18800"/>
    <s v="CTG"/>
    <x v="2"/>
  </r>
  <r>
    <s v="CTG"/>
    <n v="84500"/>
    <s v="CTG"/>
    <x v="2"/>
  </r>
  <r>
    <s v="CTG"/>
    <n v="321260"/>
    <s v="CTG"/>
    <x v="2"/>
  </r>
  <r>
    <s v="CTG"/>
    <n v="5210"/>
    <s v="CTG"/>
    <x v="2"/>
  </r>
  <r>
    <s v="CTG"/>
    <n v="420"/>
    <s v="CTG"/>
    <x v="2"/>
  </r>
  <r>
    <s v="CTG"/>
    <n v="81280"/>
    <s v="CTG"/>
    <x v="2"/>
  </r>
  <r>
    <s v="CTG"/>
    <n v="480730"/>
    <s v="CTG"/>
    <x v="2"/>
  </r>
  <r>
    <s v="CTG"/>
    <n v="1600"/>
    <s v="CTG"/>
    <x v="2"/>
  </r>
  <r>
    <s v="CTG"/>
    <n v="213000"/>
    <s v="CTG"/>
    <x v="2"/>
  </r>
  <r>
    <s v="CTG"/>
    <n v="2104266"/>
    <s v="CTG"/>
    <x v="2"/>
  </r>
  <r>
    <s v="CTG"/>
    <n v="521"/>
    <s v="CTG"/>
    <x v="2"/>
  </r>
  <r>
    <s v="CTG"/>
    <n v="29400"/>
    <s v="CTG"/>
    <x v="2"/>
  </r>
  <r>
    <s v="CTG"/>
    <n v="220"/>
    <s v="CTG"/>
    <x v="2"/>
  </r>
  <r>
    <s v="CTG"/>
    <n v="1205"/>
    <s v="CTG"/>
    <x v="2"/>
  </r>
  <r>
    <s v="CTG"/>
    <n v="12653"/>
    <s v="CTG"/>
    <x v="2"/>
  </r>
  <r>
    <s v="CTG"/>
    <n v="848"/>
    <s v="CTG"/>
    <x v="2"/>
  </r>
  <r>
    <s v="CTG"/>
    <n v="1094"/>
    <s v="CTG"/>
    <x v="2"/>
  </r>
  <r>
    <s v="CTG"/>
    <n v="2421"/>
    <s v="CTG"/>
    <x v="2"/>
  </r>
  <r>
    <s v="CTG"/>
    <n v="472"/>
    <s v="CTG"/>
    <x v="2"/>
  </r>
  <r>
    <s v="CTG"/>
    <n v="448"/>
    <s v="CTG"/>
    <x v="2"/>
  </r>
  <r>
    <s v="CTG"/>
    <n v="186"/>
    <s v="CTG"/>
    <x v="2"/>
  </r>
  <r>
    <s v="CTG"/>
    <n v="54099"/>
    <s v="CTG"/>
    <x v="2"/>
  </r>
  <r>
    <s v="CTG"/>
    <n v="43982"/>
    <s v="CTG"/>
    <x v="2"/>
  </r>
  <r>
    <s v="CTG"/>
    <n v="92200"/>
    <s v="CTG"/>
    <x v="2"/>
  </r>
  <r>
    <s v="CTG"/>
    <n v="5000"/>
    <s v="CTG"/>
    <x v="2"/>
  </r>
  <r>
    <s v="CTG"/>
    <n v="3600"/>
    <s v="CTG"/>
    <x v="2"/>
  </r>
  <r>
    <s v="CTG"/>
    <n v="523500"/>
    <s v="CTG"/>
    <x v="2"/>
  </r>
  <r>
    <s v="CTG"/>
    <n v="43982"/>
    <s v="CTG"/>
    <x v="2"/>
  </r>
  <r>
    <s v="CTG"/>
    <n v="2"/>
    <s v="CTG"/>
    <x v="2"/>
  </r>
  <r>
    <s v="CTG"/>
    <n v="63"/>
    <s v="CTG"/>
    <x v="2"/>
  </r>
  <r>
    <s v="CTG"/>
    <n v="152"/>
    <s v="CTG"/>
    <x v="2"/>
  </r>
  <r>
    <s v="CTG"/>
    <n v="125"/>
    <s v="CTG"/>
    <x v="2"/>
  </r>
  <r>
    <s v="CTG"/>
    <n v="6294"/>
    <s v="CTG"/>
    <x v="2"/>
  </r>
  <r>
    <s v="CTG"/>
    <n v="696"/>
    <s v="CTG"/>
    <x v="2"/>
  </r>
  <r>
    <s v="CTG"/>
    <n v="360"/>
    <s v="CTG"/>
    <x v="2"/>
  </r>
  <r>
    <s v="CTG"/>
    <n v="160"/>
    <s v="CTG"/>
    <x v="2"/>
  </r>
  <r>
    <s v="CTG"/>
    <n v="1500"/>
    <s v="CTG"/>
    <x v="2"/>
  </r>
  <r>
    <s v="CTG"/>
    <n v="16"/>
    <s v="CTG"/>
    <x v="2"/>
  </r>
  <r>
    <s v="CTG"/>
    <n v="160"/>
    <s v="CTG"/>
    <x v="2"/>
  </r>
  <r>
    <s v="CTG"/>
    <n v="60"/>
    <s v="CTG"/>
    <x v="2"/>
  </r>
  <r>
    <s v="CTG"/>
    <n v="14181"/>
    <s v="CTG"/>
    <x v="2"/>
  </r>
  <r>
    <s v="CTG"/>
    <n v="409"/>
    <s v="CTG"/>
    <x v="2"/>
  </r>
  <r>
    <s v="CTG"/>
    <n v="116"/>
    <s v="CTG"/>
    <x v="2"/>
  </r>
  <r>
    <s v="CTG"/>
    <n v="270"/>
    <s v="CTG"/>
    <x v="2"/>
  </r>
  <r>
    <s v="CTG"/>
    <n v="147"/>
    <s v="CTG"/>
    <x v="2"/>
  </r>
  <r>
    <s v="CTG"/>
    <n v="1569"/>
    <s v="CTG"/>
    <x v="2"/>
  </r>
  <r>
    <s v="CTG"/>
    <n v="4"/>
    <s v="CTG"/>
    <x v="2"/>
  </r>
  <r>
    <s v="CTG"/>
    <n v="62927"/>
    <s v="CTG"/>
    <x v="2"/>
  </r>
  <r>
    <s v="CTG"/>
    <n v="2120"/>
    <s v="CTG"/>
    <x v="2"/>
  </r>
  <r>
    <s v="CTG"/>
    <n v="26000"/>
    <s v="CTG"/>
    <x v="2"/>
  </r>
  <r>
    <s v="CTG"/>
    <n v="420000"/>
    <s v="CTG"/>
    <x v="2"/>
  </r>
  <r>
    <s v="CTG"/>
    <n v="1000"/>
    <s v="CTG"/>
    <x v="2"/>
  </r>
  <r>
    <s v="CTG"/>
    <n v="480"/>
    <s v="CTG"/>
    <x v="2"/>
  </r>
  <r>
    <s v="CTG"/>
    <n v="7696"/>
    <s v="CTG"/>
    <x v="2"/>
  </r>
  <r>
    <s v="CTG"/>
    <n v="6445"/>
    <s v="CTG"/>
    <x v="2"/>
  </r>
  <r>
    <s v="CTG"/>
    <n v="3200"/>
    <s v="CTG"/>
    <x v="2"/>
  </r>
  <r>
    <s v="CTG"/>
    <n v="7200"/>
    <s v="CTG"/>
    <x v="2"/>
  </r>
  <r>
    <s v="CTG"/>
    <n v="13262"/>
    <s v="CTG"/>
    <x v="2"/>
  </r>
  <r>
    <s v="CTG"/>
    <n v="15419"/>
    <s v="CTG"/>
    <x v="2"/>
  </r>
  <r>
    <s v="CTG"/>
    <n v="1105"/>
    <s v="CTG"/>
    <x v="2"/>
  </r>
  <r>
    <s v="CTG"/>
    <n v="300"/>
    <s v="CTG"/>
    <x v="2"/>
  </r>
  <r>
    <s v="CTG"/>
    <n v="150000"/>
    <s v="CTG"/>
    <x v="2"/>
  </r>
  <r>
    <s v="CTG"/>
    <n v="3400"/>
    <s v="CTG"/>
    <x v="2"/>
  </r>
  <r>
    <s v="CTG"/>
    <n v="1"/>
    <s v="CTG"/>
    <x v="2"/>
  </r>
  <r>
    <s v="CTG"/>
    <n v="16094"/>
    <s v="CTG"/>
    <x v="2"/>
  </r>
  <r>
    <s v="CTG"/>
    <n v="29613"/>
    <s v="CTG"/>
    <x v="2"/>
  </r>
  <r>
    <s v="CTG"/>
    <n v="65"/>
    <s v="CTG"/>
    <x v="2"/>
  </r>
  <r>
    <s v="CTG"/>
    <n v="24458"/>
    <s v="CTG"/>
    <x v="2"/>
  </r>
  <r>
    <s v="CTG"/>
    <n v="232960"/>
    <s v="CTG"/>
    <x v="2"/>
  </r>
  <r>
    <s v="CTG"/>
    <n v="49123"/>
    <s v="CTG"/>
    <x v="2"/>
  </r>
  <r>
    <s v="CTG"/>
    <n v="21804"/>
    <s v="CTG"/>
    <x v="2"/>
  </r>
  <r>
    <s v="CTG"/>
    <n v="2370"/>
    <s v="CTG"/>
    <x v="2"/>
  </r>
  <r>
    <s v="CTG"/>
    <n v="2526"/>
    <s v="CTG"/>
    <x v="2"/>
  </r>
  <r>
    <s v="CTG"/>
    <n v="306000"/>
    <s v="CTG"/>
    <x v="2"/>
  </r>
  <r>
    <s v="CTG"/>
    <n v="845"/>
    <s v="CTG"/>
    <x v="2"/>
  </r>
  <r>
    <s v="CTG"/>
    <n v="16681"/>
    <s v="CTG"/>
    <x v="2"/>
  </r>
  <r>
    <s v="CTG"/>
    <n v="22"/>
    <s v="CTG"/>
    <x v="2"/>
  </r>
  <r>
    <s v="CTG"/>
    <n v="1758"/>
    <s v="CTG"/>
    <x v="2"/>
  </r>
  <r>
    <s v="CTG"/>
    <n v="560"/>
    <s v="CTG"/>
    <x v="2"/>
  </r>
  <r>
    <s v="CTG"/>
    <n v="2000"/>
    <s v="CTG"/>
    <x v="2"/>
  </r>
  <r>
    <s v="CTG"/>
    <n v="15232"/>
    <s v="CTG"/>
    <x v="2"/>
  </r>
  <r>
    <s v="CTG"/>
    <n v="150"/>
    <s v="CTG"/>
    <x v="2"/>
  </r>
  <r>
    <s v="CTG"/>
    <n v="41828"/>
    <s v="CTG"/>
    <x v="2"/>
  </r>
  <r>
    <s v="CTG"/>
    <n v="6027"/>
    <s v="CTG"/>
    <x v="2"/>
  </r>
  <r>
    <s v="CTG"/>
    <n v="2231"/>
    <s v="CTG"/>
    <x v="2"/>
  </r>
  <r>
    <s v="CTG"/>
    <n v="443"/>
    <s v="CTG"/>
    <x v="2"/>
  </r>
  <r>
    <s v="CTG"/>
    <n v="5157"/>
    <s v="CTG"/>
    <x v="2"/>
  </r>
  <r>
    <s v="CTG"/>
    <n v="1"/>
    <s v="CTG"/>
    <x v="2"/>
  </r>
  <r>
    <s v="CTG"/>
    <n v="60000"/>
    <s v="CTG"/>
    <x v="2"/>
  </r>
  <r>
    <s v="CTG"/>
    <n v="276100"/>
    <s v="CTG"/>
    <x v="2"/>
  </r>
  <r>
    <s v="CTG"/>
    <n v="56600"/>
    <s v="CTG"/>
    <x v="2"/>
  </r>
  <r>
    <s v="CTG"/>
    <n v="22181"/>
    <s v="CTG"/>
    <x v="2"/>
  </r>
  <r>
    <s v="CTG"/>
    <n v="1500"/>
    <s v="CTG"/>
    <x v="2"/>
  </r>
  <r>
    <s v="CTG"/>
    <n v="1500"/>
    <s v="CTG"/>
    <x v="2"/>
  </r>
  <r>
    <s v="CTG"/>
    <n v="6916"/>
    <s v="CTG"/>
    <x v="2"/>
  </r>
  <r>
    <s v="CTG"/>
    <n v="300"/>
    <s v="CTG"/>
    <x v="2"/>
  </r>
  <r>
    <s v="CTG"/>
    <n v="2188"/>
    <s v="CTG"/>
    <x v="2"/>
  </r>
  <r>
    <s v="CTG"/>
    <n v="27000"/>
    <s v="CTG"/>
    <x v="2"/>
  </r>
  <r>
    <s v="CTG"/>
    <n v="247"/>
    <s v="CTG"/>
    <x v="2"/>
  </r>
  <r>
    <s v="CTG"/>
    <n v="23600"/>
    <s v="CTG"/>
    <x v="2"/>
  </r>
  <r>
    <s v="CTG"/>
    <n v="50400"/>
    <s v="CTG"/>
    <x v="2"/>
  </r>
  <r>
    <s v="CTG"/>
    <n v="1500"/>
    <s v="CTG"/>
    <x v="2"/>
  </r>
  <r>
    <s v="CTG"/>
    <n v="156000"/>
    <s v="CTG"/>
    <x v="2"/>
  </r>
  <r>
    <s v="CTG"/>
    <n v="26000"/>
    <s v="CTG"/>
    <x v="2"/>
  </r>
  <r>
    <s v="CTG"/>
    <n v="10500"/>
    <s v="CTG"/>
    <x v="2"/>
  </r>
  <r>
    <s v="CTG"/>
    <n v="16500"/>
    <s v="CTG"/>
    <x v="2"/>
  </r>
  <r>
    <s v="CTG"/>
    <n v="12672"/>
    <s v="CTG"/>
    <x v="2"/>
  </r>
  <r>
    <s v="CTG"/>
    <n v="1555"/>
    <s v="CTG"/>
    <x v="2"/>
  </r>
  <r>
    <s v="CTG"/>
    <n v="20821"/>
    <s v="CTG"/>
    <x v="2"/>
  </r>
  <r>
    <s v="CTG"/>
    <n v="2160"/>
    <s v="CTG"/>
    <x v="2"/>
  </r>
  <r>
    <s v="CTG"/>
    <n v="3960"/>
    <s v="CTG"/>
    <x v="2"/>
  </r>
  <r>
    <s v="CTG"/>
    <n v="186409"/>
    <s v="CTG"/>
    <x v="2"/>
  </r>
  <r>
    <s v="CTG"/>
    <n v="40620"/>
    <s v="CTG"/>
    <x v="2"/>
  </r>
  <r>
    <s v="CTG"/>
    <n v="27000"/>
    <s v="CTG"/>
    <x v="2"/>
  </r>
  <r>
    <s v="CTG"/>
    <n v="2078"/>
    <s v="CTG"/>
    <x v="2"/>
  </r>
  <r>
    <s v="CTG"/>
    <n v="12000"/>
    <s v="CTG"/>
    <x v="2"/>
  </r>
  <r>
    <s v="CTG"/>
    <n v="826"/>
    <s v="CTG"/>
    <x v="2"/>
  </r>
  <r>
    <s v="CTG"/>
    <n v="12987"/>
    <s v="CTG"/>
    <x v="2"/>
  </r>
  <r>
    <s v="CTG"/>
    <n v="14445"/>
    <s v="CTG"/>
    <x v="2"/>
  </r>
  <r>
    <s v="CTG"/>
    <n v="4578"/>
    <s v="CTG"/>
    <x v="2"/>
  </r>
  <r>
    <s v="CTG"/>
    <n v="150"/>
    <s v="CTG"/>
    <x v="2"/>
  </r>
  <r>
    <s v="CTG"/>
    <n v="23214"/>
    <s v="CTG"/>
    <x v="2"/>
  </r>
  <r>
    <s v="CTG"/>
    <n v="4544"/>
    <s v="CTG"/>
    <x v="2"/>
  </r>
  <r>
    <s v="CTG"/>
    <n v="8704"/>
    <s v="CTG"/>
    <x v="2"/>
  </r>
  <r>
    <s v="CTG"/>
    <n v="68095"/>
    <s v="CTG"/>
    <x v="2"/>
  </r>
  <r>
    <s v="CTG"/>
    <n v="20208"/>
    <s v="CTG"/>
    <x v="2"/>
  </r>
  <r>
    <s v="CTG"/>
    <n v="7083"/>
    <s v="CTG"/>
    <x v="2"/>
  </r>
  <r>
    <s v="CTG"/>
    <n v="948"/>
    <s v="CTG"/>
    <x v="2"/>
  </r>
  <r>
    <s v="CTG"/>
    <n v="77788"/>
    <s v="CTG"/>
    <x v="2"/>
  </r>
  <r>
    <s v="CTG"/>
    <n v="66354"/>
    <s v="CTG"/>
    <x v="2"/>
  </r>
  <r>
    <s v="CTG"/>
    <n v="6"/>
    <s v="CTG"/>
    <x v="2"/>
  </r>
  <r>
    <s v="CTG"/>
    <n v="3769"/>
    <s v="CTG"/>
    <x v="2"/>
  </r>
  <r>
    <s v="CTG"/>
    <n v="40761"/>
    <s v="CTG"/>
    <x v="2"/>
  </r>
  <r>
    <s v="CTG"/>
    <n v="70209"/>
    <s v="CTG"/>
    <x v="2"/>
  </r>
  <r>
    <s v="CTG"/>
    <n v="34600"/>
    <s v="CTG"/>
    <x v="2"/>
  </r>
  <r>
    <s v="CTG"/>
    <n v="291"/>
    <s v="CTG"/>
    <x v="2"/>
  </r>
  <r>
    <s v="CTG"/>
    <n v="114685"/>
    <s v="CTG"/>
    <x v="2"/>
  </r>
  <r>
    <s v="CTG"/>
    <n v="9939"/>
    <s v="CTG"/>
    <x v="2"/>
  </r>
  <r>
    <s v="CTG"/>
    <n v="12457"/>
    <s v="CTG"/>
    <x v="2"/>
  </r>
  <r>
    <s v="CTG"/>
    <n v="2535"/>
    <s v="CTG"/>
    <x v="2"/>
  </r>
  <r>
    <s v="CTG"/>
    <n v="182"/>
    <s v="CTG"/>
    <x v="2"/>
  </r>
  <r>
    <s v="CTG"/>
    <n v="6"/>
    <s v="CTG"/>
    <x v="2"/>
  </r>
  <r>
    <s v="CTG"/>
    <n v="18"/>
    <s v="CTG"/>
    <x v="2"/>
  </r>
  <r>
    <s v="CTG"/>
    <n v="10426"/>
    <s v="CTG"/>
    <x v="2"/>
  </r>
  <r>
    <s v="CTG"/>
    <n v="99"/>
    <s v="CTG"/>
    <x v="2"/>
  </r>
  <r>
    <s v="CTG"/>
    <n v="6"/>
    <s v="CTG"/>
    <x v="2"/>
  </r>
  <r>
    <s v="CTG"/>
    <n v="17"/>
    <s v="CTG"/>
    <x v="2"/>
  </r>
  <r>
    <s v="CTG"/>
    <n v="9"/>
    <s v="CTG"/>
    <x v="2"/>
  </r>
  <r>
    <s v="CTG"/>
    <n v="3"/>
    <s v="CTG"/>
    <x v="2"/>
  </r>
  <r>
    <s v="CTG"/>
    <n v="9"/>
    <s v="CTG"/>
    <x v="2"/>
  </r>
  <r>
    <s v="CTG"/>
    <n v="3"/>
    <s v="CTG"/>
    <x v="2"/>
  </r>
  <r>
    <s v="CTG"/>
    <n v="6"/>
    <s v="CTG"/>
    <x v="2"/>
  </r>
  <r>
    <s v="CTG"/>
    <n v="6"/>
    <s v="CTG"/>
    <x v="2"/>
  </r>
  <r>
    <s v="CTG"/>
    <n v="42"/>
    <s v="CTG"/>
    <x v="2"/>
  </r>
  <r>
    <s v="CTG"/>
    <n v="63"/>
    <s v="CTG"/>
    <x v="2"/>
  </r>
  <r>
    <s v="CTG"/>
    <n v="120"/>
    <s v="CTG"/>
    <x v="2"/>
  </r>
  <r>
    <s v="CTG"/>
    <n v="21"/>
    <s v="CTG"/>
    <x v="2"/>
  </r>
  <r>
    <s v="CTG"/>
    <n v="6"/>
    <s v="CTG"/>
    <x v="2"/>
  </r>
  <r>
    <s v="CTG"/>
    <n v="105"/>
    <s v="CTG"/>
    <x v="2"/>
  </r>
  <r>
    <s v="CTG"/>
    <n v="6"/>
    <s v="CTG"/>
    <x v="2"/>
  </r>
  <r>
    <s v="CTG"/>
    <n v="99"/>
    <s v="CTG"/>
    <x v="2"/>
  </r>
  <r>
    <s v="CTG"/>
    <n v="48"/>
    <s v="CTG"/>
    <x v="2"/>
  </r>
  <r>
    <s v="CTG"/>
    <n v="16647"/>
    <s v="CTG"/>
    <x v="2"/>
  </r>
  <r>
    <s v="CTG"/>
    <n v="9305"/>
    <s v="CTG"/>
    <x v="2"/>
  </r>
  <r>
    <s v="CTG"/>
    <n v="19979"/>
    <s v="CTG"/>
    <x v="2"/>
  </r>
  <r>
    <s v="CTG"/>
    <n v="121"/>
    <s v="CTG"/>
    <x v="2"/>
  </r>
  <r>
    <s v="CTG"/>
    <n v="1701"/>
    <s v="CTG"/>
    <x v="2"/>
  </r>
  <r>
    <s v="CTG"/>
    <n v="116682"/>
    <s v="CTG"/>
    <x v="2"/>
  </r>
  <r>
    <s v="CTG"/>
    <n v="45687"/>
    <s v="CTG"/>
    <x v="2"/>
  </r>
  <r>
    <s v="CTG"/>
    <n v="442"/>
    <s v="CTG"/>
    <x v="2"/>
  </r>
  <r>
    <s v="CTG"/>
    <n v="23600"/>
    <s v="CTG"/>
    <x v="2"/>
  </r>
  <r>
    <s v="CTG"/>
    <n v="17529"/>
    <s v="CTG"/>
    <x v="2"/>
  </r>
  <r>
    <s v="CTG"/>
    <n v="192"/>
    <s v="CTG"/>
    <x v="2"/>
  </r>
  <r>
    <s v="CUC"/>
    <n v="27000"/>
    <s v="CUC"/>
    <x v="17"/>
  </r>
  <r>
    <s v="MAI"/>
    <n v="162000"/>
    <s v="MAI"/>
    <x v="6"/>
  </r>
  <r>
    <s v="MAI"/>
    <n v="54000"/>
    <s v="MAI"/>
    <x v="6"/>
  </r>
  <r>
    <s v="MAI"/>
    <n v="62600"/>
    <s v="MAI"/>
    <x v="6"/>
  </r>
  <r>
    <s v="MAI"/>
    <n v="251500"/>
    <s v="MAI"/>
    <x v="6"/>
  </r>
  <r>
    <s v="MAI"/>
    <n v="54490"/>
    <s v="MAI"/>
    <x v="6"/>
  </r>
  <r>
    <s v="MAI"/>
    <n v="27000"/>
    <s v="MAI"/>
    <x v="6"/>
  </r>
  <r>
    <s v="MAI"/>
    <n v="1"/>
    <s v="MAI"/>
    <x v="6"/>
  </r>
  <r>
    <s v="MAI"/>
    <n v="2"/>
    <s v="MAI"/>
    <x v="6"/>
  </r>
  <r>
    <s v="MAI"/>
    <n v="2"/>
    <s v="MAI"/>
    <x v="6"/>
  </r>
  <r>
    <s v="MAI"/>
    <n v="13"/>
    <s v="MAI"/>
    <x v="6"/>
  </r>
  <r>
    <s v="MAI"/>
    <n v="11000"/>
    <s v="MAI"/>
    <x v="6"/>
  </r>
  <r>
    <s v="MAI"/>
    <n v="235900"/>
    <s v="MAI"/>
    <x v="6"/>
  </r>
  <r>
    <s v="MAI"/>
    <n v="25000"/>
    <s v="MAI"/>
    <x v="6"/>
  </r>
  <r>
    <s v="MAI"/>
    <n v="38000"/>
    <s v="MAI"/>
    <x v="6"/>
  </r>
  <r>
    <s v="MAI"/>
    <n v="12000"/>
    <s v="MAI"/>
    <x v="6"/>
  </r>
  <r>
    <s v="MAI"/>
    <n v="16000"/>
    <s v="MAI"/>
    <x v="6"/>
  </r>
  <r>
    <s v="MAI"/>
    <n v="42724"/>
    <s v="MAI"/>
    <x v="6"/>
  </r>
  <r>
    <s v="MAI"/>
    <n v="5461"/>
    <s v="MAI"/>
    <x v="6"/>
  </r>
  <r>
    <s v="MAI"/>
    <n v="28031"/>
    <s v="MAI"/>
    <x v="6"/>
  </r>
  <r>
    <s v="MAI"/>
    <n v="40200"/>
    <s v="MAI"/>
    <x v="6"/>
  </r>
  <r>
    <s v="MAI"/>
    <n v="3200"/>
    <s v="MAI"/>
    <x v="6"/>
  </r>
  <r>
    <s v="MAI"/>
    <n v="48180"/>
    <s v="MAI"/>
    <x v="6"/>
  </r>
  <r>
    <s v="MAI"/>
    <n v="71505"/>
    <s v="MAI"/>
    <x v="6"/>
  </r>
  <r>
    <s v="MAI"/>
    <n v="14"/>
    <s v="MAI"/>
    <x v="6"/>
  </r>
  <r>
    <s v="MAI"/>
    <n v="8"/>
    <s v="MAI"/>
    <x v="6"/>
  </r>
  <r>
    <s v="MAI"/>
    <n v="20"/>
    <s v="MAI"/>
    <x v="6"/>
  </r>
  <r>
    <s v="MAI"/>
    <n v="2"/>
    <s v="MAI"/>
    <x v="6"/>
  </r>
  <r>
    <s v="MAI"/>
    <n v="8"/>
    <s v="MAI"/>
    <x v="6"/>
  </r>
  <r>
    <s v="MAI"/>
    <n v="210"/>
    <s v="MAI"/>
    <x v="6"/>
  </r>
  <r>
    <s v="MAI"/>
    <n v="100"/>
    <s v="MAI"/>
    <x v="6"/>
  </r>
  <r>
    <s v="MAI"/>
    <n v="6100"/>
    <s v="MAI"/>
    <x v="6"/>
  </r>
  <r>
    <s v="MAI"/>
    <n v="2302"/>
    <s v="MAI"/>
    <x v="6"/>
  </r>
  <r>
    <s v="MAI"/>
    <n v="63"/>
    <s v="MAI"/>
    <x v="6"/>
  </r>
  <r>
    <s v="MAI"/>
    <n v="100"/>
    <s v="MAI"/>
    <x v="6"/>
  </r>
  <r>
    <s v="MAI"/>
    <n v="8000"/>
    <s v="MAI"/>
    <x v="6"/>
  </r>
  <r>
    <s v="MAI"/>
    <n v="51"/>
    <s v="MAI"/>
    <x v="6"/>
  </r>
  <r>
    <s v="MAI"/>
    <n v="23000"/>
    <s v="MAI"/>
    <x v="6"/>
  </r>
  <r>
    <s v="MAI"/>
    <n v="1"/>
    <s v="MAI"/>
    <x v="6"/>
  </r>
  <r>
    <s v="MAI"/>
    <n v="18"/>
    <s v="MAI"/>
    <x v="6"/>
  </r>
  <r>
    <s v="MAI"/>
    <n v="6"/>
    <s v="MAI"/>
    <x v="6"/>
  </r>
  <r>
    <s v="MAI"/>
    <n v="16"/>
    <s v="MAI"/>
    <x v="6"/>
  </r>
  <r>
    <s v="MAI"/>
    <n v="41636"/>
    <s v="MAI"/>
    <x v="6"/>
  </r>
  <r>
    <s v="MAI"/>
    <n v="5264"/>
    <s v="MAI"/>
    <x v="6"/>
  </r>
  <r>
    <s v="MAI"/>
    <n v="21195"/>
    <s v="MAI"/>
    <x v="6"/>
  </r>
  <r>
    <s v="MAI"/>
    <n v="242"/>
    <s v="MAI"/>
    <x v="6"/>
  </r>
  <r>
    <s v="MAI"/>
    <n v="21267"/>
    <s v="MAI"/>
    <x v="6"/>
  </r>
  <r>
    <s v="MAI"/>
    <n v="471955"/>
    <s v="MAI"/>
    <x v="6"/>
  </r>
  <r>
    <s v="MAI"/>
    <n v="154828"/>
    <s v="MAI"/>
    <x v="6"/>
  </r>
  <r>
    <s v="MAI"/>
    <n v="153390"/>
    <s v="MAI"/>
    <x v="6"/>
  </r>
  <r>
    <s v="MAI"/>
    <n v="840911"/>
    <s v="MAI"/>
    <x v="6"/>
  </r>
  <r>
    <s v="CTG"/>
    <n v="3000"/>
    <s v="CTG"/>
    <x v="2"/>
  </r>
  <r>
    <s v="CTG"/>
    <n v="3"/>
    <s v="CTG"/>
    <x v="2"/>
  </r>
  <r>
    <s v="CTG"/>
    <n v="5100"/>
    <s v="CTG"/>
    <x v="2"/>
  </r>
  <r>
    <s v="CTG"/>
    <n v="120"/>
    <s v="CTG"/>
    <x v="2"/>
  </r>
  <r>
    <s v="CTG"/>
    <n v="20"/>
    <s v="CTG"/>
    <x v="2"/>
  </r>
  <r>
    <s v="CTG"/>
    <n v="83"/>
    <s v="CTG"/>
    <x v="2"/>
  </r>
  <r>
    <s v="CTG"/>
    <n v="74"/>
    <s v="CTG"/>
    <x v="2"/>
  </r>
  <r>
    <s v="CTG"/>
    <n v="356"/>
    <s v="CTG"/>
    <x v="2"/>
  </r>
  <r>
    <s v="CTG"/>
    <n v="356"/>
    <s v="CTG"/>
    <x v="2"/>
  </r>
  <r>
    <s v="CTG"/>
    <n v="1535"/>
    <s v="CTG"/>
    <x v="2"/>
  </r>
  <r>
    <s v="CTG"/>
    <n v="1200"/>
    <s v="CTG"/>
    <x v="2"/>
  </r>
  <r>
    <s v="CTG"/>
    <n v="3287"/>
    <s v="CTG"/>
    <x v="2"/>
  </r>
  <r>
    <s v="CTG"/>
    <n v="14460"/>
    <s v="CTG"/>
    <x v="2"/>
  </r>
  <r>
    <s v="CTG"/>
    <n v="21156"/>
    <s v="CTG"/>
    <x v="2"/>
  </r>
  <r>
    <s v="CTG"/>
    <n v="8016"/>
    <s v="CTG"/>
    <x v="2"/>
  </r>
  <r>
    <s v="CTG"/>
    <n v="6672"/>
    <s v="CTG"/>
    <x v="2"/>
  </r>
  <r>
    <s v="CTG"/>
    <n v="34137"/>
    <s v="CTG"/>
    <x v="2"/>
  </r>
  <r>
    <s v="CTG"/>
    <n v="3850"/>
    <s v="CTG"/>
    <x v="2"/>
  </r>
  <r>
    <s v="CTG"/>
    <n v="9522"/>
    <s v="CTG"/>
    <x v="2"/>
  </r>
  <r>
    <s v="CTG"/>
    <n v="697"/>
    <s v="CTG"/>
    <x v="2"/>
  </r>
  <r>
    <s v="CTG"/>
    <n v="2289"/>
    <s v="CTG"/>
    <x v="2"/>
  </r>
  <r>
    <s v="CTG"/>
    <n v="16371"/>
    <s v="CTG"/>
    <x v="2"/>
  </r>
  <r>
    <s v="CTG"/>
    <n v="8288"/>
    <s v="CTG"/>
    <x v="2"/>
  </r>
  <r>
    <s v="CTG"/>
    <n v="692"/>
    <s v="CTG"/>
    <x v="2"/>
  </r>
  <r>
    <s v="CTG"/>
    <n v="5594"/>
    <s v="CTG"/>
    <x v="2"/>
  </r>
  <r>
    <s v="CTG"/>
    <n v="14065"/>
    <s v="CTG"/>
    <x v="2"/>
  </r>
  <r>
    <s v="CTG"/>
    <n v="51840"/>
    <s v="CTG"/>
    <x v="2"/>
  </r>
  <r>
    <s v="CTG"/>
    <n v="112330"/>
    <s v="CTG"/>
    <x v="2"/>
  </r>
  <r>
    <s v="CTG"/>
    <n v="7149"/>
    <s v="CTG"/>
    <x v="2"/>
  </r>
  <r>
    <s v="CTG"/>
    <n v="127074"/>
    <s v="CTG"/>
    <x v="2"/>
  </r>
  <r>
    <s v="CTG"/>
    <n v="6880"/>
    <s v="CTG"/>
    <x v="2"/>
  </r>
  <r>
    <s v="CTG"/>
    <n v="27"/>
    <s v="CTG"/>
    <x v="2"/>
  </r>
  <r>
    <s v="CTG"/>
    <n v="1901"/>
    <s v="CTG"/>
    <x v="2"/>
  </r>
  <r>
    <s v="BAQ"/>
    <n v="35902"/>
    <s v="BAQ"/>
    <x v="18"/>
  </r>
  <r>
    <s v="BAQ"/>
    <n v="53380"/>
    <s v="BAQ"/>
    <x v="18"/>
  </r>
  <r>
    <s v="BAQ"/>
    <n v="1"/>
    <s v="BAQ"/>
    <x v="18"/>
  </r>
  <r>
    <s v="BAQ"/>
    <n v="9435"/>
    <s v="BAQ"/>
    <x v="18"/>
  </r>
  <r>
    <s v="BAQ"/>
    <n v="27273"/>
    <s v="BAQ"/>
    <x v="18"/>
  </r>
  <r>
    <s v="BAQ"/>
    <n v="1000"/>
    <s v="BAQ"/>
    <x v="18"/>
  </r>
  <r>
    <s v="BOG"/>
    <n v="29"/>
    <s v="BOG"/>
    <x v="1"/>
  </r>
  <r>
    <s v="BOG"/>
    <n v="1300"/>
    <s v="BOG"/>
    <x v="1"/>
  </r>
  <r>
    <s v="BOG"/>
    <n v="112"/>
    <s v="BOG"/>
    <x v="1"/>
  </r>
  <r>
    <s v="BOG"/>
    <n v="3"/>
    <s v="BOG"/>
    <x v="1"/>
  </r>
  <r>
    <s v="BOG"/>
    <n v="2"/>
    <s v="BOG"/>
    <x v="1"/>
  </r>
  <r>
    <s v="CTG"/>
    <n v="100525000"/>
    <s v="CTG"/>
    <x v="2"/>
  </r>
  <r>
    <s v="CTG"/>
    <n v="3020"/>
    <s v="CTG"/>
    <x v="2"/>
  </r>
  <r>
    <s v="CTG"/>
    <n v="57000"/>
    <s v="CTG"/>
    <x v="2"/>
  </r>
  <r>
    <s v="CTG"/>
    <n v="6"/>
    <s v="CTG"/>
    <x v="2"/>
  </r>
  <r>
    <s v="CTG"/>
    <n v="150"/>
    <s v="CTG"/>
    <x v="2"/>
  </r>
  <r>
    <s v="CTG"/>
    <n v="2"/>
    <s v="CTG"/>
    <x v="2"/>
  </r>
  <r>
    <s v="CTG"/>
    <n v="23400000"/>
    <s v="CTG"/>
    <x v="2"/>
  </r>
  <r>
    <s v="CTG"/>
    <n v="3100"/>
    <s v="CTG"/>
    <x v="2"/>
  </r>
  <r>
    <s v="CTG"/>
    <n v="12000"/>
    <s v="CTG"/>
    <x v="2"/>
  </r>
  <r>
    <s v="CTG"/>
    <n v="2"/>
    <s v="CTG"/>
    <x v="2"/>
  </r>
  <r>
    <s v="CTG"/>
    <n v="35257"/>
    <s v="CTG"/>
    <x v="2"/>
  </r>
  <r>
    <s v="CTG"/>
    <n v="29300000"/>
    <s v="CTG"/>
    <x v="2"/>
  </r>
  <r>
    <s v="CTG"/>
    <n v="3098"/>
    <s v="CTG"/>
    <x v="2"/>
  </r>
  <r>
    <s v="CTG"/>
    <n v="15000"/>
    <s v="CTG"/>
    <x v="2"/>
  </r>
  <r>
    <s v="CTG"/>
    <n v="13"/>
    <s v="CTG"/>
    <x v="2"/>
  </r>
  <r>
    <s v="BAQ"/>
    <n v="161"/>
    <s v="BAQ"/>
    <x v="18"/>
  </r>
  <r>
    <s v="BAQ"/>
    <n v="54"/>
    <s v="BAQ"/>
    <x v="18"/>
  </r>
  <r>
    <s v="BAQ"/>
    <n v="25400"/>
    <s v="BAQ"/>
    <x v="18"/>
  </r>
  <r>
    <s v="BAQ"/>
    <n v="608"/>
    <s v="BAQ"/>
    <x v="18"/>
  </r>
  <r>
    <s v="BAQ"/>
    <n v="2030"/>
    <s v="BAQ"/>
    <x v="18"/>
  </r>
  <r>
    <s v="BAQ"/>
    <n v="961"/>
    <s v="BAQ"/>
    <x v="18"/>
  </r>
  <r>
    <s v="BAQ"/>
    <n v="962"/>
    <s v="BAQ"/>
    <x v="18"/>
  </r>
  <r>
    <s v="BAQ"/>
    <n v="12"/>
    <s v="BAQ"/>
    <x v="18"/>
  </r>
  <r>
    <s v="BAQ"/>
    <n v="191"/>
    <s v="BAQ"/>
    <x v="18"/>
  </r>
  <r>
    <s v="BAQ"/>
    <n v="48"/>
    <s v="BAQ"/>
    <x v="18"/>
  </r>
  <r>
    <s v="BAQ"/>
    <n v="101"/>
    <s v="BAQ"/>
    <x v="18"/>
  </r>
  <r>
    <s v="BAQ"/>
    <n v="555"/>
    <s v="BAQ"/>
    <x v="18"/>
  </r>
  <r>
    <s v="BAQ"/>
    <n v="4182"/>
    <s v="BAQ"/>
    <x v="18"/>
  </r>
  <r>
    <s v="BAQ"/>
    <n v="6378"/>
    <s v="BAQ"/>
    <x v="18"/>
  </r>
  <r>
    <s v="BAQ"/>
    <n v="245"/>
    <s v="BAQ"/>
    <x v="18"/>
  </r>
  <r>
    <s v="BAQ"/>
    <n v="53"/>
    <s v="BAQ"/>
    <x v="18"/>
  </r>
  <r>
    <s v="BAQ"/>
    <n v="23"/>
    <s v="BAQ"/>
    <x v="18"/>
  </r>
  <r>
    <s v="BAQ"/>
    <n v="96"/>
    <s v="BAQ"/>
    <x v="18"/>
  </r>
  <r>
    <s v="BAQ"/>
    <n v="1910"/>
    <s v="BAQ"/>
    <x v="18"/>
  </r>
  <r>
    <s v="BAQ"/>
    <n v="703250"/>
    <s v="BAQ"/>
    <x v="18"/>
  </r>
  <r>
    <s v="BAQ"/>
    <n v="10"/>
    <s v="BAQ"/>
    <x v="18"/>
  </r>
  <r>
    <s v="BAQ"/>
    <n v="60"/>
    <s v="BAQ"/>
    <x v="18"/>
  </r>
  <r>
    <s v="BAQ"/>
    <n v="300"/>
    <s v="BAQ"/>
    <x v="18"/>
  </r>
  <r>
    <s v="BAQ"/>
    <n v="12"/>
    <s v="BAQ"/>
    <x v="18"/>
  </r>
  <r>
    <s v="BAQ"/>
    <n v="41"/>
    <s v="BAQ"/>
    <x v="18"/>
  </r>
  <r>
    <s v="BAQ"/>
    <n v="67"/>
    <s v="BAQ"/>
    <x v="18"/>
  </r>
  <r>
    <s v="BAQ"/>
    <n v="1"/>
    <s v="BAQ"/>
    <x v="18"/>
  </r>
  <r>
    <s v="BAQ"/>
    <n v="2500"/>
    <s v="BAQ"/>
    <x v="18"/>
  </r>
  <r>
    <s v="BAQ"/>
    <n v="1"/>
    <s v="BAQ"/>
    <x v="18"/>
  </r>
  <r>
    <s v="BAQ"/>
    <n v="1"/>
    <s v="BAQ"/>
    <x v="18"/>
  </r>
  <r>
    <s v="BAQ"/>
    <n v="68"/>
    <s v="BAQ"/>
    <x v="18"/>
  </r>
  <r>
    <s v="BAQ"/>
    <n v="1"/>
    <s v="BAQ"/>
    <x v="18"/>
  </r>
  <r>
    <s v="BAQ"/>
    <n v="2"/>
    <s v="BAQ"/>
    <x v="18"/>
  </r>
  <r>
    <s v="BAQ"/>
    <n v="476"/>
    <s v="BAQ"/>
    <x v="18"/>
  </r>
  <r>
    <s v="BAQ"/>
    <n v="25"/>
    <s v="BAQ"/>
    <x v="18"/>
  </r>
  <r>
    <s v="BAQ"/>
    <n v="20600"/>
    <s v="BAQ"/>
    <x v="18"/>
  </r>
  <r>
    <s v="BAQ"/>
    <n v="700"/>
    <s v="BAQ"/>
    <x v="18"/>
  </r>
  <r>
    <s v="BAQ"/>
    <n v="1200"/>
    <s v="BAQ"/>
    <x v="18"/>
  </r>
  <r>
    <s v="BAQ"/>
    <n v="400"/>
    <s v="BAQ"/>
    <x v="18"/>
  </r>
  <r>
    <s v="BAQ"/>
    <n v="28"/>
    <s v="BAQ"/>
    <x v="18"/>
  </r>
  <r>
    <s v="BAQ"/>
    <n v="3"/>
    <s v="BAQ"/>
    <x v="18"/>
  </r>
  <r>
    <s v="BAQ"/>
    <n v="7"/>
    <s v="BAQ"/>
    <x v="18"/>
  </r>
  <r>
    <s v="BAQ"/>
    <n v="16"/>
    <s v="BAQ"/>
    <x v="18"/>
  </r>
  <r>
    <s v="BAQ"/>
    <n v="15"/>
    <s v="BAQ"/>
    <x v="18"/>
  </r>
  <r>
    <s v="BAQ"/>
    <n v="3"/>
    <s v="BAQ"/>
    <x v="18"/>
  </r>
  <r>
    <s v="BAQ"/>
    <n v="3"/>
    <s v="BAQ"/>
    <x v="18"/>
  </r>
  <r>
    <s v="BAQ"/>
    <n v="1"/>
    <s v="BAQ"/>
    <x v="18"/>
  </r>
  <r>
    <s v="BAQ"/>
    <n v="1466"/>
    <s v="BAQ"/>
    <x v="18"/>
  </r>
  <r>
    <s v="BAQ"/>
    <n v="2"/>
    <s v="BAQ"/>
    <x v="18"/>
  </r>
  <r>
    <s v="BAQ"/>
    <n v="9"/>
    <s v="BAQ"/>
    <x v="18"/>
  </r>
  <r>
    <s v="BAQ"/>
    <n v="3"/>
    <s v="BAQ"/>
    <x v="18"/>
  </r>
  <r>
    <s v="BAQ"/>
    <n v="4"/>
    <s v="BAQ"/>
    <x v="18"/>
  </r>
  <r>
    <s v="BAQ"/>
    <n v="8"/>
    <s v="BAQ"/>
    <x v="18"/>
  </r>
  <r>
    <s v="BAQ"/>
    <n v="1"/>
    <s v="BAQ"/>
    <x v="18"/>
  </r>
  <r>
    <s v="BAQ"/>
    <n v="2"/>
    <s v="BAQ"/>
    <x v="18"/>
  </r>
  <r>
    <s v="BAQ"/>
    <n v="1"/>
    <s v="BAQ"/>
    <x v="18"/>
  </r>
  <r>
    <s v="BAQ"/>
    <n v="98"/>
    <s v="BAQ"/>
    <x v="18"/>
  </r>
  <r>
    <s v="BAQ"/>
    <n v="162"/>
    <s v="BAQ"/>
    <x v="18"/>
  </r>
  <r>
    <s v="BAQ"/>
    <n v="22"/>
    <s v="BAQ"/>
    <x v="18"/>
  </r>
  <r>
    <s v="BAQ"/>
    <n v="8"/>
    <s v="BAQ"/>
    <x v="18"/>
  </r>
  <r>
    <s v="BAQ"/>
    <n v="19"/>
    <s v="BAQ"/>
    <x v="18"/>
  </r>
  <r>
    <s v="BAQ"/>
    <n v="2028000"/>
    <s v="BAQ"/>
    <x v="18"/>
  </r>
  <r>
    <s v="BAQ"/>
    <n v="9000"/>
    <s v="BAQ"/>
    <x v="18"/>
  </r>
  <r>
    <s v="BAQ"/>
    <n v="349"/>
    <s v="BAQ"/>
    <x v="18"/>
  </r>
  <r>
    <s v="BAQ"/>
    <n v="618"/>
    <s v="BAQ"/>
    <x v="18"/>
  </r>
  <r>
    <s v="BAQ"/>
    <n v="1529"/>
    <s v="BAQ"/>
    <x v="18"/>
  </r>
  <r>
    <s v="BAQ"/>
    <n v="15"/>
    <s v="BAQ"/>
    <x v="18"/>
  </r>
  <r>
    <s v="BAQ"/>
    <n v="45"/>
    <s v="BAQ"/>
    <x v="18"/>
  </r>
  <r>
    <s v="BAQ"/>
    <n v="22"/>
    <s v="BAQ"/>
    <x v="18"/>
  </r>
  <r>
    <s v="BAQ"/>
    <n v="19"/>
    <s v="BAQ"/>
    <x v="18"/>
  </r>
  <r>
    <s v="BAQ"/>
    <n v="67"/>
    <s v="BAQ"/>
    <x v="18"/>
  </r>
  <r>
    <s v="BAQ"/>
    <n v="1600"/>
    <s v="BAQ"/>
    <x v="18"/>
  </r>
  <r>
    <s v="BAQ"/>
    <n v="1843"/>
    <s v="BAQ"/>
    <x v="18"/>
  </r>
  <r>
    <s v="BAQ"/>
    <n v="10"/>
    <s v="BAQ"/>
    <x v="18"/>
  </r>
  <r>
    <s v="BAQ"/>
    <n v="9024"/>
    <s v="BAQ"/>
    <x v="18"/>
  </r>
  <r>
    <s v="BAQ"/>
    <n v="9500"/>
    <s v="BAQ"/>
    <x v="18"/>
  </r>
  <r>
    <s v="BAQ"/>
    <n v="3000"/>
    <s v="BAQ"/>
    <x v="18"/>
  </r>
  <r>
    <s v="BAQ"/>
    <n v="381"/>
    <s v="BAQ"/>
    <x v="18"/>
  </r>
  <r>
    <s v="BAQ"/>
    <n v="201"/>
    <s v="BAQ"/>
    <x v="18"/>
  </r>
  <r>
    <s v="BAQ"/>
    <n v="15"/>
    <s v="BAQ"/>
    <x v="18"/>
  </r>
  <r>
    <s v="BAQ"/>
    <n v="4"/>
    <s v="BAQ"/>
    <x v="18"/>
  </r>
  <r>
    <s v="BAQ"/>
    <n v="1"/>
    <s v="BAQ"/>
    <x v="18"/>
  </r>
  <r>
    <s v="BAQ"/>
    <n v="10"/>
    <s v="BAQ"/>
    <x v="18"/>
  </r>
  <r>
    <s v="BAQ"/>
    <n v="1"/>
    <s v="BAQ"/>
    <x v="18"/>
  </r>
  <r>
    <s v="BAQ"/>
    <n v="1"/>
    <s v="BAQ"/>
    <x v="18"/>
  </r>
  <r>
    <s v="BAQ"/>
    <n v="11"/>
    <s v="BAQ"/>
    <x v="18"/>
  </r>
  <r>
    <s v="BAQ"/>
    <n v="5"/>
    <s v="BAQ"/>
    <x v="18"/>
  </r>
  <r>
    <s v="BAQ"/>
    <n v="1613"/>
    <s v="BAQ"/>
    <x v="18"/>
  </r>
  <r>
    <s v="BAQ"/>
    <n v="3"/>
    <s v="BAQ"/>
    <x v="18"/>
  </r>
  <r>
    <s v="BAQ"/>
    <n v="1"/>
    <s v="BAQ"/>
    <x v="18"/>
  </r>
  <r>
    <s v="BAQ"/>
    <n v="2"/>
    <s v="BAQ"/>
    <x v="18"/>
  </r>
  <r>
    <s v="BAQ"/>
    <n v="3"/>
    <s v="BAQ"/>
    <x v="18"/>
  </r>
  <r>
    <s v="BAQ"/>
    <n v="1"/>
    <s v="BAQ"/>
    <x v="18"/>
  </r>
  <r>
    <s v="BAQ"/>
    <n v="5"/>
    <s v="BAQ"/>
    <x v="18"/>
  </r>
  <r>
    <s v="BAQ"/>
    <n v="3"/>
    <s v="BAQ"/>
    <x v="18"/>
  </r>
  <r>
    <s v="BAQ"/>
    <n v="4"/>
    <s v="BAQ"/>
    <x v="18"/>
  </r>
  <r>
    <s v="BAQ"/>
    <n v="1"/>
    <s v="BAQ"/>
    <x v="18"/>
  </r>
  <r>
    <s v="BAQ"/>
    <n v="3"/>
    <s v="BAQ"/>
    <x v="18"/>
  </r>
  <r>
    <s v="BAQ"/>
    <n v="1"/>
    <s v="BAQ"/>
    <x v="18"/>
  </r>
  <r>
    <s v="BAQ"/>
    <n v="2"/>
    <s v="BAQ"/>
    <x v="18"/>
  </r>
  <r>
    <s v="BAQ"/>
    <n v="30"/>
    <s v="BAQ"/>
    <x v="18"/>
  </r>
  <r>
    <s v="BAQ"/>
    <n v="2080"/>
    <s v="BAQ"/>
    <x v="18"/>
  </r>
  <r>
    <s v="BAQ"/>
    <n v="577"/>
    <s v="BAQ"/>
    <x v="18"/>
  </r>
  <r>
    <s v="BAQ"/>
    <n v="1820"/>
    <s v="BAQ"/>
    <x v="18"/>
  </r>
  <r>
    <s v="BAQ"/>
    <n v="12"/>
    <s v="BAQ"/>
    <x v="18"/>
  </r>
  <r>
    <s v="BAQ"/>
    <n v="31"/>
    <s v="BAQ"/>
    <x v="18"/>
  </r>
  <r>
    <s v="BAQ"/>
    <n v="30"/>
    <s v="BAQ"/>
    <x v="18"/>
  </r>
  <r>
    <s v="BAQ"/>
    <n v="618"/>
    <s v="BAQ"/>
    <x v="18"/>
  </r>
  <r>
    <s v="BAQ"/>
    <n v="2981"/>
    <s v="BAQ"/>
    <x v="18"/>
  </r>
  <r>
    <s v="BAQ"/>
    <n v="1224"/>
    <s v="BAQ"/>
    <x v="18"/>
  </r>
  <r>
    <s v="BAQ"/>
    <n v="32"/>
    <s v="BAQ"/>
    <x v="18"/>
  </r>
  <r>
    <s v="BAQ"/>
    <n v="28"/>
    <s v="BAQ"/>
    <x v="18"/>
  </r>
  <r>
    <s v="BAQ"/>
    <n v="650"/>
    <s v="BAQ"/>
    <x v="18"/>
  </r>
  <r>
    <s v="BAQ"/>
    <n v="3"/>
    <s v="BAQ"/>
    <x v="18"/>
  </r>
  <r>
    <s v="BAQ"/>
    <n v="8"/>
    <s v="BAQ"/>
    <x v="18"/>
  </r>
  <r>
    <s v="BAQ"/>
    <n v="150"/>
    <s v="BAQ"/>
    <x v="18"/>
  </r>
  <r>
    <s v="BAQ"/>
    <n v="216"/>
    <s v="BAQ"/>
    <x v="18"/>
  </r>
  <r>
    <s v="BAQ"/>
    <n v="1"/>
    <s v="BAQ"/>
    <x v="18"/>
  </r>
  <r>
    <s v="BAQ"/>
    <n v="2"/>
    <s v="BAQ"/>
    <x v="18"/>
  </r>
  <r>
    <s v="BAQ"/>
    <n v="4"/>
    <s v="BAQ"/>
    <x v="18"/>
  </r>
  <r>
    <s v="BAQ"/>
    <n v="37"/>
    <s v="BAQ"/>
    <x v="18"/>
  </r>
  <r>
    <s v="BAQ"/>
    <n v="2"/>
    <s v="BAQ"/>
    <x v="18"/>
  </r>
  <r>
    <s v="BAQ"/>
    <n v="22610"/>
    <s v="BAQ"/>
    <x v="18"/>
  </r>
  <r>
    <s v="BAQ"/>
    <n v="360"/>
    <s v="BAQ"/>
    <x v="18"/>
  </r>
  <r>
    <s v="BAQ"/>
    <n v="26"/>
    <s v="BAQ"/>
    <x v="18"/>
  </r>
  <r>
    <s v="BAQ"/>
    <n v="9900"/>
    <s v="BAQ"/>
    <x v="18"/>
  </r>
  <r>
    <s v="BAQ"/>
    <n v="500"/>
    <s v="BAQ"/>
    <x v="18"/>
  </r>
  <r>
    <s v="BAQ"/>
    <n v="12586"/>
    <s v="BAQ"/>
    <x v="18"/>
  </r>
  <r>
    <s v="BAQ"/>
    <n v="1050"/>
    <s v="BAQ"/>
    <x v="18"/>
  </r>
  <r>
    <s v="BAQ"/>
    <n v="10"/>
    <s v="BAQ"/>
    <x v="18"/>
  </r>
  <r>
    <s v="BAQ"/>
    <n v="0"/>
    <s v="BAQ"/>
    <x v="18"/>
  </r>
  <r>
    <s v="BAQ"/>
    <n v="1233"/>
    <s v="BAQ"/>
    <x v="18"/>
  </r>
  <r>
    <s v="BAQ"/>
    <n v="221"/>
    <s v="BAQ"/>
    <x v="18"/>
  </r>
  <r>
    <s v="BAQ"/>
    <n v="935000"/>
    <s v="BAQ"/>
    <x v="18"/>
  </r>
  <r>
    <s v="BAQ"/>
    <n v="14"/>
    <s v="BAQ"/>
    <x v="18"/>
  </r>
  <r>
    <s v="BAQ"/>
    <n v="15"/>
    <s v="BAQ"/>
    <x v="18"/>
  </r>
  <r>
    <s v="BAQ"/>
    <n v="4"/>
    <s v="BAQ"/>
    <x v="18"/>
  </r>
  <r>
    <s v="BAQ"/>
    <n v="24"/>
    <s v="BAQ"/>
    <x v="18"/>
  </r>
  <r>
    <s v="BAQ"/>
    <n v="1"/>
    <s v="BAQ"/>
    <x v="18"/>
  </r>
  <r>
    <s v="BAQ"/>
    <n v="1"/>
    <s v="BAQ"/>
    <x v="18"/>
  </r>
  <r>
    <s v="BAQ"/>
    <n v="1"/>
    <s v="BAQ"/>
    <x v="18"/>
  </r>
  <r>
    <s v="BAQ"/>
    <n v="1"/>
    <s v="BAQ"/>
    <x v="18"/>
  </r>
  <r>
    <s v="BAQ"/>
    <n v="1"/>
    <s v="BAQ"/>
    <x v="18"/>
  </r>
  <r>
    <s v="BAQ"/>
    <n v="10"/>
    <s v="BAQ"/>
    <x v="18"/>
  </r>
  <r>
    <s v="BAQ"/>
    <n v="1"/>
    <s v="BAQ"/>
    <x v="18"/>
  </r>
  <r>
    <s v="BAQ"/>
    <n v="36"/>
    <s v="BAQ"/>
    <x v="18"/>
  </r>
  <r>
    <s v="BAQ"/>
    <n v="14520"/>
    <s v="BAQ"/>
    <x v="18"/>
  </r>
  <r>
    <s v="BAQ"/>
    <n v="480"/>
    <s v="BAQ"/>
    <x v="18"/>
  </r>
  <r>
    <s v="BAQ"/>
    <n v="138"/>
    <s v="BAQ"/>
    <x v="18"/>
  </r>
  <r>
    <s v="BAQ"/>
    <n v="22948"/>
    <s v="BAQ"/>
    <x v="18"/>
  </r>
  <r>
    <s v="BOG"/>
    <n v="811"/>
    <s v="BOG"/>
    <x v="1"/>
  </r>
  <r>
    <s v="BOG"/>
    <n v="1350"/>
    <s v="BOG"/>
    <x v="1"/>
  </r>
  <r>
    <s v="CTG"/>
    <n v="48000"/>
    <s v="CTG"/>
    <x v="2"/>
  </r>
  <r>
    <s v="CTG"/>
    <n v="15579"/>
    <s v="CTG"/>
    <x v="2"/>
  </r>
  <r>
    <s v="CTG"/>
    <n v="24000"/>
    <s v="CTG"/>
    <x v="2"/>
  </r>
  <r>
    <s v="CTG"/>
    <n v="818000"/>
    <s v="CTG"/>
    <x v="2"/>
  </r>
  <r>
    <s v="CTG"/>
    <n v="1200"/>
    <s v="CTG"/>
    <x v="2"/>
  </r>
  <r>
    <s v="CTG"/>
    <n v="20000"/>
    <s v="CTG"/>
    <x v="2"/>
  </r>
  <r>
    <s v="CTG"/>
    <n v="16"/>
    <s v="CTG"/>
    <x v="2"/>
  </r>
  <r>
    <s v="CTG"/>
    <n v="26000"/>
    <s v="CTG"/>
    <x v="2"/>
  </r>
  <r>
    <s v="BAQ"/>
    <n v="7044590"/>
    <s v="BAQ"/>
    <x v="18"/>
  </r>
  <r>
    <s v="BAQ"/>
    <n v="23"/>
    <s v="BAQ"/>
    <x v="18"/>
  </r>
  <r>
    <s v="BAQ"/>
    <n v="5490"/>
    <s v="BAQ"/>
    <x v="18"/>
  </r>
  <r>
    <s v="CTG"/>
    <n v="1700308"/>
    <s v="CTG"/>
    <x v="2"/>
  </r>
  <r>
    <s v="CTG"/>
    <n v="2610"/>
    <s v="CTG"/>
    <x v="2"/>
  </r>
  <r>
    <s v="CTG"/>
    <n v="18250"/>
    <s v="CTG"/>
    <x v="2"/>
  </r>
  <r>
    <s v="BAQ"/>
    <n v="9970"/>
    <s v="BAQ"/>
    <x v="18"/>
  </r>
  <r>
    <s v="BAQ"/>
    <n v="105400"/>
    <s v="BAQ"/>
    <x v="18"/>
  </r>
  <r>
    <s v="BAQ"/>
    <n v="362950"/>
    <s v="BAQ"/>
    <x v="18"/>
  </r>
  <r>
    <s v="BAQ"/>
    <n v="4465"/>
    <s v="BAQ"/>
    <x v="18"/>
  </r>
  <r>
    <s v="BAQ"/>
    <n v="1340"/>
    <s v="BAQ"/>
    <x v="18"/>
  </r>
  <r>
    <s v="BAQ"/>
    <n v="92"/>
    <s v="BAQ"/>
    <x v="18"/>
  </r>
  <r>
    <s v="BAQ"/>
    <n v="403"/>
    <s v="BAQ"/>
    <x v="18"/>
  </r>
  <r>
    <s v="BAQ"/>
    <n v="125"/>
    <s v="BAQ"/>
    <x v="18"/>
  </r>
  <r>
    <s v="BAQ"/>
    <n v="300"/>
    <s v="BAQ"/>
    <x v="18"/>
  </r>
  <r>
    <s v="BAQ"/>
    <n v="17924"/>
    <s v="BAQ"/>
    <x v="18"/>
  </r>
  <r>
    <s v="BAQ"/>
    <n v="7907326"/>
    <s v="BAQ"/>
    <x v="18"/>
  </r>
  <r>
    <s v="BAQ"/>
    <n v="11"/>
    <s v="BAQ"/>
    <x v="18"/>
  </r>
  <r>
    <s v="BAQ"/>
    <n v="780"/>
    <s v="BAQ"/>
    <x v="18"/>
  </r>
  <r>
    <s v="BAQ"/>
    <n v="31"/>
    <s v="BAQ"/>
    <x v="18"/>
  </r>
  <r>
    <s v="BAQ"/>
    <n v="7867960"/>
    <s v="BAQ"/>
    <x v="18"/>
  </r>
  <r>
    <s v="BAQ"/>
    <n v="20000000"/>
    <s v="BAQ"/>
    <x v="18"/>
  </r>
  <r>
    <s v="CTG"/>
    <n v="10500"/>
    <s v="CTG"/>
    <x v="2"/>
  </r>
  <r>
    <s v="CTG"/>
    <n v="1786"/>
    <s v="CTG"/>
    <x v="2"/>
  </r>
  <r>
    <s v="CTG"/>
    <n v="50"/>
    <s v="CTG"/>
    <x v="2"/>
  </r>
  <r>
    <s v="BOG"/>
    <n v="456"/>
    <s v="BOG"/>
    <x v="1"/>
  </r>
  <r>
    <s v="BOG"/>
    <n v="275"/>
    <s v="BOG"/>
    <x v="1"/>
  </r>
  <r>
    <s v="BOG"/>
    <n v="389"/>
    <s v="BOG"/>
    <x v="1"/>
  </r>
  <r>
    <s v="BOG"/>
    <n v="411"/>
    <s v="BOG"/>
    <x v="1"/>
  </r>
  <r>
    <s v="BOG"/>
    <n v="80"/>
    <s v="BOG"/>
    <x v="1"/>
  </r>
  <r>
    <s v="BAQ"/>
    <n v="16317"/>
    <s v="BAQ"/>
    <x v="18"/>
  </r>
  <r>
    <s v="BAQ"/>
    <n v="2"/>
    <s v="BAQ"/>
    <x v="18"/>
  </r>
  <r>
    <s v="BAQ"/>
    <n v="16"/>
    <s v="BAQ"/>
    <x v="18"/>
  </r>
  <r>
    <s v="BAQ"/>
    <n v="150"/>
    <s v="BAQ"/>
    <x v="18"/>
  </r>
  <r>
    <s v="BOG"/>
    <n v="123"/>
    <s v="BOG"/>
    <x v="1"/>
  </r>
  <r>
    <s v="BOG"/>
    <n v="210"/>
    <s v="BOG"/>
    <x v="1"/>
  </r>
  <r>
    <s v="CTG"/>
    <n v="51237"/>
    <s v="CTG"/>
    <x v="2"/>
  </r>
  <r>
    <s v="CTG"/>
    <n v="22656"/>
    <s v="CTG"/>
    <x v="2"/>
  </r>
  <r>
    <s v="CTG"/>
    <n v="25000"/>
    <s v="CTG"/>
    <x v="2"/>
  </r>
  <r>
    <s v="CTG"/>
    <n v="192000"/>
    <s v="CTG"/>
    <x v="2"/>
  </r>
  <r>
    <s v="CTG"/>
    <n v="216000"/>
    <s v="CTG"/>
    <x v="2"/>
  </r>
  <r>
    <s v="CTG"/>
    <n v="48118"/>
    <s v="CTG"/>
    <x v="2"/>
  </r>
  <r>
    <s v="CTG"/>
    <n v="73165"/>
    <s v="CTG"/>
    <x v="2"/>
  </r>
  <r>
    <s v="CTG"/>
    <n v="216000"/>
    <s v="CTG"/>
    <x v="2"/>
  </r>
  <r>
    <s v="CTG"/>
    <n v="65636"/>
    <s v="CTG"/>
    <x v="2"/>
  </r>
  <r>
    <s v="CTG"/>
    <n v="160492"/>
    <s v="CTG"/>
    <x v="2"/>
  </r>
  <r>
    <s v="CTG"/>
    <n v="134366"/>
    <s v="CTG"/>
    <x v="2"/>
  </r>
  <r>
    <s v="CTG"/>
    <n v="47890"/>
    <s v="CTG"/>
    <x v="2"/>
  </r>
  <r>
    <s v="CTG"/>
    <n v="156373"/>
    <s v="CTG"/>
    <x v="2"/>
  </r>
  <r>
    <s v="CTG"/>
    <n v="133688"/>
    <s v="CTG"/>
    <x v="2"/>
  </r>
  <r>
    <s v="CTG"/>
    <n v="66880"/>
    <s v="CTG"/>
    <x v="2"/>
  </r>
  <r>
    <s v="CTG"/>
    <n v="23070"/>
    <s v="CTG"/>
    <x v="2"/>
  </r>
  <r>
    <s v="CTG"/>
    <n v="21080"/>
    <s v="CTG"/>
    <x v="2"/>
  </r>
  <r>
    <s v="CTG"/>
    <n v="64240"/>
    <s v="CTG"/>
    <x v="2"/>
  </r>
  <r>
    <s v="BAQ"/>
    <n v="16210"/>
    <s v="BAQ"/>
    <x v="18"/>
  </r>
  <r>
    <s v="BAQ"/>
    <n v="9690"/>
    <s v="BAQ"/>
    <x v="18"/>
  </r>
  <r>
    <s v="BAQ"/>
    <n v="21778"/>
    <s v="BAQ"/>
    <x v="18"/>
  </r>
  <r>
    <s v="BAQ"/>
    <n v="14890"/>
    <s v="BAQ"/>
    <x v="18"/>
  </r>
  <r>
    <s v="BAQ"/>
    <n v="157"/>
    <s v="BAQ"/>
    <x v="18"/>
  </r>
  <r>
    <s v="BAQ"/>
    <n v="13893"/>
    <s v="BAQ"/>
    <x v="18"/>
  </r>
  <r>
    <s v="BOG"/>
    <n v="1900"/>
    <s v="BOG"/>
    <x v="1"/>
  </r>
  <r>
    <s v="CTG"/>
    <n v="13686"/>
    <s v="CTG"/>
    <x v="2"/>
  </r>
  <r>
    <s v="CTG"/>
    <n v="728"/>
    <s v="CTG"/>
    <x v="2"/>
  </r>
  <r>
    <s v="CTG"/>
    <n v="18200"/>
    <s v="CTG"/>
    <x v="2"/>
  </r>
  <r>
    <s v="CTG"/>
    <n v="11899340"/>
    <s v="CTG"/>
    <x v="2"/>
  </r>
  <r>
    <s v="CTG"/>
    <n v="548"/>
    <s v="CTG"/>
    <x v="2"/>
  </r>
  <r>
    <s v="BAQ"/>
    <n v="19744"/>
    <s v="BAQ"/>
    <x v="18"/>
  </r>
  <r>
    <s v="BAQ"/>
    <n v="16580"/>
    <s v="BAQ"/>
    <x v="18"/>
  </r>
  <r>
    <s v="BAQ"/>
    <n v="39318"/>
    <s v="BAQ"/>
    <x v="18"/>
  </r>
  <r>
    <s v="BAQ"/>
    <n v="15200"/>
    <s v="BAQ"/>
    <x v="18"/>
  </r>
  <r>
    <s v="BAQ"/>
    <n v="18530"/>
    <s v="BAQ"/>
    <x v="18"/>
  </r>
  <r>
    <s v="BAQ"/>
    <n v="6863620"/>
    <s v="BAQ"/>
    <x v="18"/>
  </r>
  <r>
    <s v="BAQ"/>
    <n v="100"/>
    <s v="BAQ"/>
    <x v="18"/>
  </r>
  <r>
    <s v="BAQ"/>
    <n v="159202"/>
    <s v="BAQ"/>
    <x v="18"/>
  </r>
  <r>
    <s v="BAQ"/>
    <n v="41634"/>
    <s v="BAQ"/>
    <x v="18"/>
  </r>
  <r>
    <s v="BAQ"/>
    <n v="202847"/>
    <s v="BAQ"/>
    <x v="18"/>
  </r>
  <r>
    <s v="BAQ"/>
    <n v="72835"/>
    <s v="BAQ"/>
    <x v="18"/>
  </r>
  <r>
    <s v="BAQ"/>
    <n v="23332"/>
    <s v="BAQ"/>
    <x v="18"/>
  </r>
  <r>
    <s v="BAQ"/>
    <n v="2480000"/>
    <s v="BAQ"/>
    <x v="18"/>
  </r>
  <r>
    <s v="BAQ"/>
    <n v="13"/>
    <s v="BAQ"/>
    <x v="18"/>
  </r>
  <r>
    <s v="BAQ"/>
    <n v="300"/>
    <s v="BAQ"/>
    <x v="18"/>
  </r>
  <r>
    <s v="BAQ"/>
    <n v="5808"/>
    <s v="BAQ"/>
    <x v="18"/>
  </r>
  <r>
    <s v="BAQ"/>
    <n v="408"/>
    <s v="BAQ"/>
    <x v="18"/>
  </r>
  <r>
    <s v="BAQ"/>
    <n v="816"/>
    <s v="BAQ"/>
    <x v="18"/>
  </r>
  <r>
    <s v="BAQ"/>
    <n v="17010"/>
    <s v="BAQ"/>
    <x v="18"/>
  </r>
  <r>
    <s v="BAQ"/>
    <n v="127"/>
    <s v="BAQ"/>
    <x v="18"/>
  </r>
  <r>
    <s v="BAQ"/>
    <n v="15"/>
    <s v="BAQ"/>
    <x v="18"/>
  </r>
  <r>
    <s v="BAQ"/>
    <n v="40"/>
    <s v="BAQ"/>
    <x v="18"/>
  </r>
  <r>
    <s v="BAQ"/>
    <n v="65"/>
    <s v="BAQ"/>
    <x v="18"/>
  </r>
  <r>
    <s v="BAQ"/>
    <n v="27200"/>
    <s v="BAQ"/>
    <x v="18"/>
  </r>
  <r>
    <s v="BAQ"/>
    <n v="1275"/>
    <s v="BAQ"/>
    <x v="18"/>
  </r>
  <r>
    <s v="BAQ"/>
    <n v="2770500"/>
    <s v="BAQ"/>
    <x v="18"/>
  </r>
  <r>
    <s v="BAQ"/>
    <n v="105"/>
    <s v="BAQ"/>
    <x v="18"/>
  </r>
  <r>
    <s v="BAQ"/>
    <n v="76"/>
    <s v="BAQ"/>
    <x v="18"/>
  </r>
  <r>
    <s v="BAQ"/>
    <n v="60"/>
    <s v="BAQ"/>
    <x v="18"/>
  </r>
  <r>
    <s v="BAQ"/>
    <n v="1890"/>
    <s v="BAQ"/>
    <x v="18"/>
  </r>
  <r>
    <s v="BAQ"/>
    <n v="62"/>
    <s v="BAQ"/>
    <x v="18"/>
  </r>
  <r>
    <s v="BAQ"/>
    <n v="213"/>
    <s v="BAQ"/>
    <x v="18"/>
  </r>
  <r>
    <s v="BAQ"/>
    <n v="150"/>
    <s v="BAQ"/>
    <x v="18"/>
  </r>
  <r>
    <s v="BAQ"/>
    <n v="1000"/>
    <s v="BAQ"/>
    <x v="18"/>
  </r>
  <r>
    <s v="BAQ"/>
    <n v="6358"/>
    <s v="BAQ"/>
    <x v="18"/>
  </r>
  <r>
    <s v="BAQ"/>
    <n v="8520"/>
    <s v="BAQ"/>
    <x v="18"/>
  </r>
  <r>
    <s v="BAQ"/>
    <n v="5417"/>
    <s v="BAQ"/>
    <x v="18"/>
  </r>
  <r>
    <s v="BAQ"/>
    <n v="15120"/>
    <s v="BAQ"/>
    <x v="18"/>
  </r>
  <r>
    <s v="BAQ"/>
    <n v="966"/>
    <s v="BAQ"/>
    <x v="18"/>
  </r>
  <r>
    <s v="BAQ"/>
    <n v="10668"/>
    <s v="BAQ"/>
    <x v="18"/>
  </r>
  <r>
    <s v="BAQ"/>
    <n v="12931"/>
    <s v="BAQ"/>
    <x v="18"/>
  </r>
  <r>
    <s v="CTG"/>
    <n v="150"/>
    <s v="CTG"/>
    <x v="2"/>
  </r>
  <r>
    <s v="CTG"/>
    <n v="8021"/>
    <s v="CTG"/>
    <x v="2"/>
  </r>
  <r>
    <s v="BAQ"/>
    <n v="400"/>
    <s v="BAQ"/>
    <x v="18"/>
  </r>
  <r>
    <s v="BAQ"/>
    <n v="200"/>
    <s v="BAQ"/>
    <x v="18"/>
  </r>
  <r>
    <s v="BAQ"/>
    <n v="750"/>
    <s v="BAQ"/>
    <x v="18"/>
  </r>
  <r>
    <s v="BAQ"/>
    <n v="180"/>
    <s v="BAQ"/>
    <x v="18"/>
  </r>
  <r>
    <s v="BAQ"/>
    <n v="1084"/>
    <s v="BAQ"/>
    <x v="18"/>
  </r>
  <r>
    <s v="BAQ"/>
    <n v="103"/>
    <s v="BAQ"/>
    <x v="18"/>
  </r>
  <r>
    <s v="BAQ"/>
    <n v="64"/>
    <s v="BAQ"/>
    <x v="18"/>
  </r>
  <r>
    <s v="BAQ"/>
    <n v="12750"/>
    <s v="BAQ"/>
    <x v="18"/>
  </r>
  <r>
    <s v="BAQ"/>
    <n v="1400"/>
    <s v="BAQ"/>
    <x v="18"/>
  </r>
  <r>
    <s v="BAQ"/>
    <n v="15300"/>
    <s v="BAQ"/>
    <x v="18"/>
  </r>
  <r>
    <s v="BAQ"/>
    <n v="25"/>
    <s v="BAQ"/>
    <x v="18"/>
  </r>
  <r>
    <s v="BAQ"/>
    <n v="320"/>
    <s v="BAQ"/>
    <x v="18"/>
  </r>
  <r>
    <s v="BAQ"/>
    <n v="788"/>
    <s v="BAQ"/>
    <x v="18"/>
  </r>
  <r>
    <s v="BAQ"/>
    <n v="25000"/>
    <s v="BAQ"/>
    <x v="18"/>
  </r>
  <r>
    <s v="BAQ"/>
    <n v="4266"/>
    <s v="BAQ"/>
    <x v="18"/>
  </r>
  <r>
    <s v="BAQ"/>
    <n v="4266"/>
    <s v="BAQ"/>
    <x v="18"/>
  </r>
  <r>
    <s v="CTG"/>
    <n v="4191"/>
    <s v="CTG"/>
    <x v="2"/>
  </r>
  <r>
    <s v="CTG"/>
    <n v="25000"/>
    <s v="CTG"/>
    <x v="2"/>
  </r>
  <r>
    <s v="CTG"/>
    <n v="11040"/>
    <s v="CTG"/>
    <x v="2"/>
  </r>
  <r>
    <s v="CTG"/>
    <n v="25340"/>
    <s v="CTG"/>
    <x v="2"/>
  </r>
  <r>
    <s v="CTG"/>
    <n v="3960"/>
    <s v="CTG"/>
    <x v="2"/>
  </r>
  <r>
    <s v="CTG"/>
    <n v="11"/>
    <s v="CTG"/>
    <x v="2"/>
  </r>
  <r>
    <s v="CTG"/>
    <n v="27"/>
    <s v="CTG"/>
    <x v="2"/>
  </r>
  <r>
    <s v="CTG"/>
    <n v="4"/>
    <s v="CTG"/>
    <x v="2"/>
  </r>
  <r>
    <s v="CTG"/>
    <n v="500"/>
    <s v="CTG"/>
    <x v="2"/>
  </r>
  <r>
    <s v="CTG"/>
    <n v="2840"/>
    <s v="CTG"/>
    <x v="2"/>
  </r>
  <r>
    <s v="CTG"/>
    <n v="5456"/>
    <s v="CTG"/>
    <x v="2"/>
  </r>
  <r>
    <s v="CTG"/>
    <n v="7500"/>
    <s v="CTG"/>
    <x v="2"/>
  </r>
  <r>
    <s v="CTG"/>
    <n v="5"/>
    <s v="CTG"/>
    <x v="2"/>
  </r>
  <r>
    <s v="CTG"/>
    <n v="160"/>
    <s v="CTG"/>
    <x v="2"/>
  </r>
  <r>
    <s v="BAQ"/>
    <n v="26208"/>
    <s v="BAQ"/>
    <x v="18"/>
  </r>
  <r>
    <s v="BAQ"/>
    <n v="2016"/>
    <s v="BAQ"/>
    <x v="18"/>
  </r>
  <r>
    <s v="BAQ"/>
    <n v="13608"/>
    <s v="BAQ"/>
    <x v="18"/>
  </r>
  <r>
    <s v="BAQ"/>
    <n v="504"/>
    <s v="BAQ"/>
    <x v="18"/>
  </r>
  <r>
    <s v="BAQ"/>
    <n v="9072"/>
    <s v="BAQ"/>
    <x v="18"/>
  </r>
  <r>
    <s v="BAQ"/>
    <n v="7564"/>
    <s v="BAQ"/>
    <x v="18"/>
  </r>
  <r>
    <s v="BAQ"/>
    <n v="102600"/>
    <s v="BAQ"/>
    <x v="18"/>
  </r>
  <r>
    <s v="BAQ"/>
    <n v="1239"/>
    <s v="BAQ"/>
    <x v="18"/>
  </r>
  <r>
    <s v="BAQ"/>
    <n v="3088"/>
    <s v="BAQ"/>
    <x v="18"/>
  </r>
  <r>
    <s v="BAQ"/>
    <n v="11577"/>
    <s v="BAQ"/>
    <x v="18"/>
  </r>
  <r>
    <s v="BAQ"/>
    <n v="3174"/>
    <s v="BAQ"/>
    <x v="18"/>
  </r>
  <r>
    <s v="BAQ"/>
    <n v="3710"/>
    <s v="BAQ"/>
    <x v="18"/>
  </r>
  <r>
    <s v="BAQ"/>
    <n v="2107"/>
    <s v="BAQ"/>
    <x v="18"/>
  </r>
  <r>
    <s v="BAQ"/>
    <n v="98"/>
    <s v="BAQ"/>
    <x v="18"/>
  </r>
  <r>
    <s v="BAQ"/>
    <n v="615"/>
    <s v="BAQ"/>
    <x v="18"/>
  </r>
  <r>
    <s v="BAQ"/>
    <n v="13040"/>
    <s v="BAQ"/>
    <x v="18"/>
  </r>
  <r>
    <s v="BAQ"/>
    <n v="4080"/>
    <s v="BAQ"/>
    <x v="18"/>
  </r>
  <r>
    <s v="BAQ"/>
    <n v="2040"/>
    <s v="BAQ"/>
    <x v="18"/>
  </r>
  <r>
    <s v="BAQ"/>
    <n v="2176"/>
    <s v="BAQ"/>
    <x v="18"/>
  </r>
  <r>
    <s v="BAQ"/>
    <n v="90"/>
    <s v="BAQ"/>
    <x v="18"/>
  </r>
  <r>
    <s v="BAQ"/>
    <n v="165"/>
    <s v="BAQ"/>
    <x v="18"/>
  </r>
  <r>
    <s v="BAQ"/>
    <n v="270"/>
    <s v="BAQ"/>
    <x v="18"/>
  </r>
  <r>
    <s v="BAQ"/>
    <n v="630"/>
    <s v="BAQ"/>
    <x v="18"/>
  </r>
  <r>
    <s v="BAQ"/>
    <n v="4400"/>
    <s v="BAQ"/>
    <x v="18"/>
  </r>
  <r>
    <s v="BAQ"/>
    <n v="8922"/>
    <s v="BAQ"/>
    <x v="18"/>
  </r>
  <r>
    <s v="BAQ"/>
    <n v="4752"/>
    <s v="BAQ"/>
    <x v="18"/>
  </r>
  <r>
    <s v="BAQ"/>
    <n v="15116"/>
    <s v="BAQ"/>
    <x v="18"/>
  </r>
  <r>
    <s v="BAQ"/>
    <n v="5667"/>
    <s v="BAQ"/>
    <x v="18"/>
  </r>
  <r>
    <s v="BAQ"/>
    <n v="5664"/>
    <s v="BAQ"/>
    <x v="18"/>
  </r>
  <r>
    <s v="BAQ"/>
    <n v="21"/>
    <s v="BAQ"/>
    <x v="18"/>
  </r>
  <r>
    <s v="BAQ"/>
    <n v="35"/>
    <s v="BAQ"/>
    <x v="18"/>
  </r>
  <r>
    <s v="BAQ"/>
    <n v="108"/>
    <s v="BAQ"/>
    <x v="18"/>
  </r>
  <r>
    <s v="BAQ"/>
    <n v="36"/>
    <s v="BAQ"/>
    <x v="18"/>
  </r>
  <r>
    <s v="BAQ"/>
    <n v="432"/>
    <s v="BAQ"/>
    <x v="18"/>
  </r>
  <r>
    <s v="BAQ"/>
    <n v="801"/>
    <s v="BAQ"/>
    <x v="18"/>
  </r>
  <r>
    <s v="BAQ"/>
    <n v="34"/>
    <s v="BAQ"/>
    <x v="18"/>
  </r>
  <r>
    <s v="BAQ"/>
    <n v="34"/>
    <s v="BAQ"/>
    <x v="18"/>
  </r>
  <r>
    <s v="BAQ"/>
    <n v="81"/>
    <s v="BAQ"/>
    <x v="18"/>
  </r>
  <r>
    <s v="BAQ"/>
    <n v="9"/>
    <s v="BAQ"/>
    <x v="18"/>
  </r>
  <r>
    <s v="BAQ"/>
    <n v="32"/>
    <s v="BAQ"/>
    <x v="18"/>
  </r>
  <r>
    <s v="BAQ"/>
    <n v="80"/>
    <s v="BAQ"/>
    <x v="18"/>
  </r>
  <r>
    <s v="BAQ"/>
    <n v="310"/>
    <s v="BAQ"/>
    <x v="18"/>
  </r>
  <r>
    <s v="BAQ"/>
    <n v="4900"/>
    <s v="BAQ"/>
    <x v="18"/>
  </r>
  <r>
    <s v="BAQ"/>
    <n v="2400"/>
    <s v="BAQ"/>
    <x v="18"/>
  </r>
  <r>
    <s v="BAQ"/>
    <n v="1300"/>
    <s v="BAQ"/>
    <x v="18"/>
  </r>
  <r>
    <s v="BAQ"/>
    <n v="2400"/>
    <s v="BAQ"/>
    <x v="18"/>
  </r>
  <r>
    <s v="BAQ"/>
    <n v="160"/>
    <s v="BAQ"/>
    <x v="18"/>
  </r>
  <r>
    <s v="BAQ"/>
    <n v="46"/>
    <s v="BAQ"/>
    <x v="18"/>
  </r>
  <r>
    <s v="BAQ"/>
    <n v="48"/>
    <s v="BAQ"/>
    <x v="18"/>
  </r>
  <r>
    <s v="BAQ"/>
    <n v="280"/>
    <s v="BAQ"/>
    <x v="18"/>
  </r>
  <r>
    <s v="BAQ"/>
    <n v="1151"/>
    <s v="BAQ"/>
    <x v="18"/>
  </r>
  <r>
    <s v="BAQ"/>
    <n v="1440"/>
    <s v="BAQ"/>
    <x v="18"/>
  </r>
  <r>
    <s v="BAQ"/>
    <n v="25"/>
    <s v="BAQ"/>
    <x v="18"/>
  </r>
  <r>
    <s v="BAQ"/>
    <n v="237"/>
    <s v="BAQ"/>
    <x v="18"/>
  </r>
  <r>
    <s v="BAQ"/>
    <n v="3800"/>
    <s v="BAQ"/>
    <x v="18"/>
  </r>
  <r>
    <s v="BAQ"/>
    <n v="672"/>
    <s v="BAQ"/>
    <x v="18"/>
  </r>
  <r>
    <s v="BAQ"/>
    <n v="16500"/>
    <s v="BAQ"/>
    <x v="18"/>
  </r>
  <r>
    <s v="BAQ"/>
    <n v="1200"/>
    <s v="BAQ"/>
    <x v="18"/>
  </r>
  <r>
    <s v="BAQ"/>
    <n v="3600"/>
    <s v="BAQ"/>
    <x v="18"/>
  </r>
  <r>
    <s v="BAQ"/>
    <n v="21000"/>
    <s v="BAQ"/>
    <x v="18"/>
  </r>
  <r>
    <s v="BAQ"/>
    <n v="11500"/>
    <s v="BAQ"/>
    <x v="18"/>
  </r>
  <r>
    <s v="BAQ"/>
    <n v="700"/>
    <s v="BAQ"/>
    <x v="18"/>
  </r>
  <r>
    <s v="BAQ"/>
    <n v="250"/>
    <s v="BAQ"/>
    <x v="18"/>
  </r>
  <r>
    <s v="BAQ"/>
    <n v="25"/>
    <s v="BAQ"/>
    <x v="18"/>
  </r>
  <r>
    <s v="BAQ"/>
    <n v="100"/>
    <s v="BAQ"/>
    <x v="18"/>
  </r>
  <r>
    <s v="BAQ"/>
    <n v="20"/>
    <s v="BAQ"/>
    <x v="18"/>
  </r>
  <r>
    <s v="BAQ"/>
    <n v="270"/>
    <s v="BAQ"/>
    <x v="18"/>
  </r>
  <r>
    <s v="BAQ"/>
    <n v="47"/>
    <s v="BAQ"/>
    <x v="18"/>
  </r>
  <r>
    <s v="BAQ"/>
    <n v="1"/>
    <s v="BAQ"/>
    <x v="18"/>
  </r>
  <r>
    <s v="BAQ"/>
    <n v="34"/>
    <s v="BAQ"/>
    <x v="18"/>
  </r>
  <r>
    <s v="BAQ"/>
    <n v="99"/>
    <s v="BAQ"/>
    <x v="18"/>
  </r>
  <r>
    <s v="BAQ"/>
    <n v="120"/>
    <s v="BAQ"/>
    <x v="18"/>
  </r>
  <r>
    <s v="BAQ"/>
    <n v="1"/>
    <s v="BAQ"/>
    <x v="18"/>
  </r>
  <r>
    <s v="BAQ"/>
    <n v="1"/>
    <s v="BAQ"/>
    <x v="18"/>
  </r>
  <r>
    <s v="BAQ"/>
    <n v="30"/>
    <s v="BAQ"/>
    <x v="18"/>
  </r>
  <r>
    <s v="BAQ"/>
    <n v="1"/>
    <s v="BAQ"/>
    <x v="18"/>
  </r>
  <r>
    <s v="BAQ"/>
    <n v="7"/>
    <s v="BAQ"/>
    <x v="18"/>
  </r>
  <r>
    <s v="BAQ"/>
    <n v="25"/>
    <s v="BAQ"/>
    <x v="18"/>
  </r>
  <r>
    <s v="BAQ"/>
    <n v="1"/>
    <s v="BAQ"/>
    <x v="18"/>
  </r>
  <r>
    <s v="BAQ"/>
    <n v="880"/>
    <s v="BAQ"/>
    <x v="18"/>
  </r>
  <r>
    <s v="BAQ"/>
    <n v="1582"/>
    <s v="BAQ"/>
    <x v="18"/>
  </r>
  <r>
    <s v="BAQ"/>
    <n v="298"/>
    <s v="BAQ"/>
    <x v="18"/>
  </r>
  <r>
    <s v="BAQ"/>
    <n v="2018"/>
    <s v="BAQ"/>
    <x v="18"/>
  </r>
  <r>
    <s v="BAQ"/>
    <n v="180"/>
    <s v="BAQ"/>
    <x v="18"/>
  </r>
  <r>
    <s v="BAQ"/>
    <n v="60"/>
    <s v="BAQ"/>
    <x v="18"/>
  </r>
  <r>
    <s v="BAQ"/>
    <n v="20"/>
    <s v="BAQ"/>
    <x v="18"/>
  </r>
  <r>
    <s v="BAQ"/>
    <n v="2161120"/>
    <s v="BAQ"/>
    <x v="18"/>
  </r>
  <r>
    <s v="BAQ"/>
    <n v="1010"/>
    <s v="BAQ"/>
    <x v="18"/>
  </r>
  <r>
    <s v="BAQ"/>
    <n v="1496"/>
    <s v="BAQ"/>
    <x v="18"/>
  </r>
  <r>
    <s v="BAQ"/>
    <n v="139"/>
    <s v="BAQ"/>
    <x v="18"/>
  </r>
  <r>
    <s v="BAQ"/>
    <n v="450"/>
    <s v="BAQ"/>
    <x v="18"/>
  </r>
  <r>
    <s v="BAQ"/>
    <n v="1710"/>
    <s v="BAQ"/>
    <x v="18"/>
  </r>
  <r>
    <s v="BAQ"/>
    <n v="4608"/>
    <s v="BAQ"/>
    <x v="18"/>
  </r>
  <r>
    <s v="BAQ"/>
    <n v="5062"/>
    <s v="BAQ"/>
    <x v="18"/>
  </r>
  <r>
    <s v="BAQ"/>
    <n v="1813"/>
    <s v="BAQ"/>
    <x v="18"/>
  </r>
  <r>
    <s v="BAQ"/>
    <n v="1920"/>
    <s v="BAQ"/>
    <x v="18"/>
  </r>
  <r>
    <s v="BAQ"/>
    <n v="45"/>
    <s v="BAQ"/>
    <x v="18"/>
  </r>
  <r>
    <s v="BAQ"/>
    <n v="297"/>
    <s v="BAQ"/>
    <x v="18"/>
  </r>
  <r>
    <s v="BAQ"/>
    <n v="17"/>
    <s v="BAQ"/>
    <x v="18"/>
  </r>
  <r>
    <s v="BAQ"/>
    <n v="27"/>
    <s v="BAQ"/>
    <x v="18"/>
  </r>
  <r>
    <s v="BAQ"/>
    <n v="48"/>
    <s v="BAQ"/>
    <x v="18"/>
  </r>
  <r>
    <s v="BAQ"/>
    <n v="20660"/>
    <s v="BAQ"/>
    <x v="18"/>
  </r>
  <r>
    <s v="BAQ"/>
    <n v="900"/>
    <s v="BAQ"/>
    <x v="18"/>
  </r>
  <r>
    <s v="BAQ"/>
    <n v="2105"/>
    <s v="BAQ"/>
    <x v="18"/>
  </r>
  <r>
    <s v="BAQ"/>
    <n v="869"/>
    <s v="BAQ"/>
    <x v="18"/>
  </r>
  <r>
    <s v="BAQ"/>
    <n v="1425"/>
    <s v="BAQ"/>
    <x v="18"/>
  </r>
  <r>
    <s v="BAQ"/>
    <n v="8400"/>
    <s v="BAQ"/>
    <x v="18"/>
  </r>
  <r>
    <s v="BAQ"/>
    <n v="2740"/>
    <s v="BAQ"/>
    <x v="18"/>
  </r>
  <r>
    <s v="BAQ"/>
    <n v="125"/>
    <s v="BAQ"/>
    <x v="18"/>
  </r>
  <r>
    <s v="BAQ"/>
    <n v="700"/>
    <s v="BAQ"/>
    <x v="18"/>
  </r>
  <r>
    <s v="BAQ"/>
    <n v="1200"/>
    <s v="BAQ"/>
    <x v="18"/>
  </r>
  <r>
    <s v="BAQ"/>
    <n v="238"/>
    <s v="BAQ"/>
    <x v="18"/>
  </r>
  <r>
    <s v="BAQ"/>
    <n v="250"/>
    <s v="BAQ"/>
    <x v="18"/>
  </r>
  <r>
    <s v="BAQ"/>
    <n v="970"/>
    <s v="BAQ"/>
    <x v="18"/>
  </r>
  <r>
    <s v="BAQ"/>
    <n v="59"/>
    <s v="BAQ"/>
    <x v="18"/>
  </r>
  <r>
    <s v="BAQ"/>
    <n v="4886"/>
    <s v="BAQ"/>
    <x v="18"/>
  </r>
  <r>
    <s v="BAQ"/>
    <n v="1750"/>
    <s v="BAQ"/>
    <x v="18"/>
  </r>
  <r>
    <s v="BAQ"/>
    <n v="65"/>
    <s v="BAQ"/>
    <x v="18"/>
  </r>
  <r>
    <s v="BAQ"/>
    <n v="13213"/>
    <s v="BAQ"/>
    <x v="18"/>
  </r>
  <r>
    <s v="BAQ"/>
    <n v="14545"/>
    <s v="BAQ"/>
    <x v="18"/>
  </r>
  <r>
    <s v="BAQ"/>
    <n v="289"/>
    <s v="BAQ"/>
    <x v="18"/>
  </r>
  <r>
    <s v="BAQ"/>
    <n v="3125"/>
    <s v="BAQ"/>
    <x v="18"/>
  </r>
  <r>
    <s v="BAQ"/>
    <n v="7"/>
    <s v="BAQ"/>
    <x v="18"/>
  </r>
  <r>
    <s v="BAQ"/>
    <n v="1486"/>
    <s v="BAQ"/>
    <x v="18"/>
  </r>
  <r>
    <s v="BAQ"/>
    <n v="150"/>
    <s v="BAQ"/>
    <x v="18"/>
  </r>
  <r>
    <s v="BAQ"/>
    <n v="1"/>
    <s v="BAQ"/>
    <x v="18"/>
  </r>
  <r>
    <s v="BAQ"/>
    <n v="61560"/>
    <s v="BAQ"/>
    <x v="18"/>
  </r>
  <r>
    <s v="BAQ"/>
    <n v="7650"/>
    <s v="BAQ"/>
    <x v="18"/>
  </r>
  <r>
    <s v="BAQ"/>
    <n v="4080"/>
    <s v="BAQ"/>
    <x v="18"/>
  </r>
  <r>
    <s v="BAQ"/>
    <n v="120"/>
    <s v="BAQ"/>
    <x v="18"/>
  </r>
  <r>
    <s v="BAQ"/>
    <n v="540"/>
    <s v="BAQ"/>
    <x v="18"/>
  </r>
  <r>
    <s v="BAQ"/>
    <n v="216"/>
    <s v="BAQ"/>
    <x v="18"/>
  </r>
  <r>
    <s v="BAQ"/>
    <n v="4716"/>
    <s v="BAQ"/>
    <x v="18"/>
  </r>
  <r>
    <s v="BAQ"/>
    <n v="5549"/>
    <s v="BAQ"/>
    <x v="18"/>
  </r>
  <r>
    <s v="BAQ"/>
    <n v="1088"/>
    <s v="BAQ"/>
    <x v="18"/>
  </r>
  <r>
    <s v="BAQ"/>
    <n v="28"/>
    <s v="BAQ"/>
    <x v="18"/>
  </r>
  <r>
    <s v="BAQ"/>
    <n v="45"/>
    <s v="BAQ"/>
    <x v="18"/>
  </r>
  <r>
    <s v="BAQ"/>
    <n v="558"/>
    <s v="BAQ"/>
    <x v="18"/>
  </r>
  <r>
    <s v="BAQ"/>
    <n v="17"/>
    <s v="BAQ"/>
    <x v="18"/>
  </r>
  <r>
    <s v="BAQ"/>
    <n v="18"/>
    <s v="BAQ"/>
    <x v="18"/>
  </r>
  <r>
    <s v="BAQ"/>
    <n v="48"/>
    <s v="BAQ"/>
    <x v="18"/>
  </r>
  <r>
    <s v="BAQ"/>
    <n v="375"/>
    <s v="BAQ"/>
    <x v="18"/>
  </r>
  <r>
    <s v="BAQ"/>
    <n v="1178"/>
    <s v="BAQ"/>
    <x v="18"/>
  </r>
  <r>
    <s v="BAQ"/>
    <n v="608"/>
    <s v="BAQ"/>
    <x v="18"/>
  </r>
  <r>
    <s v="BAQ"/>
    <n v="190"/>
    <s v="BAQ"/>
    <x v="18"/>
  </r>
  <r>
    <s v="BAQ"/>
    <n v="300"/>
    <s v="BAQ"/>
    <x v="18"/>
  </r>
  <r>
    <s v="BAQ"/>
    <n v="1508"/>
    <s v="BAQ"/>
    <x v="18"/>
  </r>
  <r>
    <s v="BAQ"/>
    <n v="35"/>
    <s v="BAQ"/>
    <x v="18"/>
  </r>
  <r>
    <s v="BAQ"/>
    <n v="30"/>
    <s v="BAQ"/>
    <x v="18"/>
  </r>
  <r>
    <s v="BAQ"/>
    <n v="90"/>
    <s v="BAQ"/>
    <x v="18"/>
  </r>
  <r>
    <s v="BAQ"/>
    <n v="550"/>
    <s v="BAQ"/>
    <x v="18"/>
  </r>
  <r>
    <s v="BAQ"/>
    <n v="830"/>
    <s v="BAQ"/>
    <x v="18"/>
  </r>
  <r>
    <s v="BAQ"/>
    <n v="256"/>
    <s v="BAQ"/>
    <x v="18"/>
  </r>
  <r>
    <s v="BAQ"/>
    <n v="450"/>
    <s v="BAQ"/>
    <x v="18"/>
  </r>
  <r>
    <s v="BAQ"/>
    <n v="16"/>
    <s v="BAQ"/>
    <x v="18"/>
  </r>
  <r>
    <s v="BAQ"/>
    <n v="4"/>
    <s v="BAQ"/>
    <x v="18"/>
  </r>
  <r>
    <s v="BAQ"/>
    <n v="1"/>
    <s v="BAQ"/>
    <x v="18"/>
  </r>
  <r>
    <s v="BAQ"/>
    <n v="10"/>
    <s v="BAQ"/>
    <x v="18"/>
  </r>
  <r>
    <s v="BAQ"/>
    <n v="6"/>
    <s v="BAQ"/>
    <x v="18"/>
  </r>
  <r>
    <s v="BAQ"/>
    <n v="3060"/>
    <s v="BAQ"/>
    <x v="18"/>
  </r>
  <r>
    <s v="BAQ"/>
    <n v="269"/>
    <s v="BAQ"/>
    <x v="18"/>
  </r>
  <r>
    <s v="BAQ"/>
    <n v="7740"/>
    <s v="BAQ"/>
    <x v="18"/>
  </r>
  <r>
    <s v="BAQ"/>
    <n v="20"/>
    <s v="BAQ"/>
    <x v="18"/>
  </r>
  <r>
    <s v="BAQ"/>
    <n v="360"/>
    <s v="BAQ"/>
    <x v="18"/>
  </r>
  <r>
    <s v="BAQ"/>
    <n v="384"/>
    <s v="BAQ"/>
    <x v="18"/>
  </r>
  <r>
    <s v="BAQ"/>
    <n v="352"/>
    <s v="BAQ"/>
    <x v="18"/>
  </r>
  <r>
    <s v="BAQ"/>
    <n v="175"/>
    <s v="BAQ"/>
    <x v="18"/>
  </r>
  <r>
    <s v="BAQ"/>
    <n v="2640"/>
    <s v="BAQ"/>
    <x v="18"/>
  </r>
  <r>
    <s v="BAQ"/>
    <n v="100"/>
    <s v="BAQ"/>
    <x v="18"/>
  </r>
  <r>
    <s v="BAQ"/>
    <n v="280"/>
    <s v="BAQ"/>
    <x v="18"/>
  </r>
  <r>
    <s v="BAQ"/>
    <n v="800"/>
    <s v="BAQ"/>
    <x v="18"/>
  </r>
  <r>
    <s v="BAQ"/>
    <n v="816"/>
    <s v="BAQ"/>
    <x v="18"/>
  </r>
  <r>
    <s v="BAQ"/>
    <n v="3330"/>
    <s v="BAQ"/>
    <x v="18"/>
  </r>
  <r>
    <s v="BAQ"/>
    <n v="324"/>
    <s v="BAQ"/>
    <x v="18"/>
  </r>
  <r>
    <s v="BAQ"/>
    <n v="375"/>
    <s v="BAQ"/>
    <x v="18"/>
  </r>
  <r>
    <s v="BAQ"/>
    <n v="140"/>
    <s v="BAQ"/>
    <x v="18"/>
  </r>
  <r>
    <s v="BAQ"/>
    <n v="200"/>
    <s v="BAQ"/>
    <x v="18"/>
  </r>
  <r>
    <s v="BAQ"/>
    <n v="66"/>
    <s v="BAQ"/>
    <x v="18"/>
  </r>
  <r>
    <s v="BAQ"/>
    <n v="10"/>
    <s v="BAQ"/>
    <x v="18"/>
  </r>
  <r>
    <s v="BAQ"/>
    <n v="30"/>
    <s v="BAQ"/>
    <x v="18"/>
  </r>
  <r>
    <s v="BAQ"/>
    <n v="60"/>
    <s v="BAQ"/>
    <x v="18"/>
  </r>
  <r>
    <s v="BAQ"/>
    <n v="20"/>
    <s v="BAQ"/>
    <x v="18"/>
  </r>
  <r>
    <s v="BAQ"/>
    <n v="25"/>
    <s v="BAQ"/>
    <x v="18"/>
  </r>
  <r>
    <s v="BAQ"/>
    <n v="300"/>
    <s v="BAQ"/>
    <x v="18"/>
  </r>
  <r>
    <s v="BAQ"/>
    <n v="40"/>
    <s v="BAQ"/>
    <x v="18"/>
  </r>
  <r>
    <s v="BAQ"/>
    <n v="25"/>
    <s v="BAQ"/>
    <x v="18"/>
  </r>
  <r>
    <s v="BAQ"/>
    <n v="2"/>
    <s v="BAQ"/>
    <x v="18"/>
  </r>
  <r>
    <s v="BAQ"/>
    <n v="5400"/>
    <s v="BAQ"/>
    <x v="18"/>
  </r>
  <r>
    <s v="BAQ"/>
    <n v="140"/>
    <s v="BAQ"/>
    <x v="18"/>
  </r>
  <r>
    <s v="BAQ"/>
    <n v="420"/>
    <s v="BAQ"/>
    <x v="18"/>
  </r>
  <r>
    <s v="BAQ"/>
    <n v="400"/>
    <s v="BAQ"/>
    <x v="18"/>
  </r>
  <r>
    <s v="BAQ"/>
    <n v="1728"/>
    <s v="BAQ"/>
    <x v="18"/>
  </r>
  <r>
    <s v="BAQ"/>
    <n v="3330"/>
    <s v="BAQ"/>
    <x v="18"/>
  </r>
  <r>
    <s v="BAQ"/>
    <n v="48"/>
    <s v="BAQ"/>
    <x v="18"/>
  </r>
  <r>
    <s v="BAQ"/>
    <n v="40"/>
    <s v="BAQ"/>
    <x v="18"/>
  </r>
  <r>
    <s v="BAQ"/>
    <n v="450"/>
    <s v="BAQ"/>
    <x v="18"/>
  </r>
  <r>
    <s v="BAQ"/>
    <n v="120"/>
    <s v="BAQ"/>
    <x v="18"/>
  </r>
  <r>
    <s v="BAQ"/>
    <n v="200"/>
    <s v="BAQ"/>
    <x v="18"/>
  </r>
  <r>
    <s v="BAQ"/>
    <n v="108"/>
    <s v="BAQ"/>
    <x v="18"/>
  </r>
  <r>
    <s v="BAQ"/>
    <n v="70"/>
    <s v="BAQ"/>
    <x v="18"/>
  </r>
  <r>
    <s v="BAQ"/>
    <n v="80"/>
    <s v="BAQ"/>
    <x v="18"/>
  </r>
  <r>
    <s v="BAQ"/>
    <n v="80"/>
    <s v="BAQ"/>
    <x v="18"/>
  </r>
  <r>
    <s v="BAQ"/>
    <n v="614"/>
    <s v="BAQ"/>
    <x v="18"/>
  </r>
  <r>
    <s v="BAQ"/>
    <n v="384"/>
    <s v="BAQ"/>
    <x v="18"/>
  </r>
  <r>
    <s v="BAQ"/>
    <n v="352"/>
    <s v="BAQ"/>
    <x v="18"/>
  </r>
  <r>
    <s v="BAQ"/>
    <n v="225"/>
    <s v="BAQ"/>
    <x v="18"/>
  </r>
  <r>
    <s v="BAQ"/>
    <n v="925"/>
    <s v="BAQ"/>
    <x v="18"/>
  </r>
  <r>
    <s v="BAQ"/>
    <n v="50"/>
    <s v="BAQ"/>
    <x v="18"/>
  </r>
  <r>
    <s v="BAQ"/>
    <n v="5"/>
    <s v="BAQ"/>
    <x v="18"/>
  </r>
  <r>
    <s v="BAQ"/>
    <n v="5"/>
    <s v="BAQ"/>
    <x v="18"/>
  </r>
  <r>
    <s v="BAQ"/>
    <n v="24"/>
    <s v="BAQ"/>
    <x v="18"/>
  </r>
  <r>
    <s v="BAQ"/>
    <n v="20"/>
    <s v="BAQ"/>
    <x v="18"/>
  </r>
  <r>
    <s v="BAQ"/>
    <n v="1800"/>
    <s v="BAQ"/>
    <x v="18"/>
  </r>
  <r>
    <s v="BAQ"/>
    <n v="1"/>
    <s v="BAQ"/>
    <x v="18"/>
  </r>
  <r>
    <s v="BAQ"/>
    <n v="15"/>
    <s v="BAQ"/>
    <x v="18"/>
  </r>
  <r>
    <s v="BAQ"/>
    <n v="630"/>
    <s v="BAQ"/>
    <x v="18"/>
  </r>
  <r>
    <s v="BAQ"/>
    <n v="249"/>
    <s v="BAQ"/>
    <x v="18"/>
  </r>
  <r>
    <s v="BAQ"/>
    <n v="104"/>
    <s v="BAQ"/>
    <x v="18"/>
  </r>
  <r>
    <s v="BAQ"/>
    <n v="48"/>
    <s v="BAQ"/>
    <x v="18"/>
  </r>
  <r>
    <s v="BAQ"/>
    <n v="1"/>
    <s v="BAQ"/>
    <x v="18"/>
  </r>
  <r>
    <s v="BAQ"/>
    <n v="7200"/>
    <s v="BAQ"/>
    <x v="18"/>
  </r>
  <r>
    <s v="BAQ"/>
    <n v="30"/>
    <s v="BAQ"/>
    <x v="18"/>
  </r>
  <r>
    <s v="CTG"/>
    <n v="938"/>
    <s v="CTG"/>
    <x v="2"/>
  </r>
  <r>
    <s v="CTG"/>
    <n v="16313"/>
    <s v="CTG"/>
    <x v="2"/>
  </r>
  <r>
    <s v="CTG"/>
    <n v="1563"/>
    <s v="CTG"/>
    <x v="2"/>
  </r>
  <r>
    <s v="CTG"/>
    <n v="375"/>
    <s v="CTG"/>
    <x v="2"/>
  </r>
  <r>
    <s v="CTG"/>
    <n v="1920"/>
    <s v="CTG"/>
    <x v="2"/>
  </r>
  <r>
    <s v="CTG"/>
    <n v="27000"/>
    <s v="CTG"/>
    <x v="2"/>
  </r>
  <r>
    <s v="CTG"/>
    <n v="830"/>
    <s v="CTG"/>
    <x v="2"/>
  </r>
  <r>
    <s v="CTG"/>
    <n v="8000"/>
    <s v="CTG"/>
    <x v="2"/>
  </r>
  <r>
    <s v="CTG"/>
    <n v="38897"/>
    <s v="CTG"/>
    <x v="2"/>
  </r>
  <r>
    <s v="CTG"/>
    <n v="100"/>
    <s v="CTG"/>
    <x v="2"/>
  </r>
  <r>
    <s v="CTG"/>
    <n v="20"/>
    <s v="CTG"/>
    <x v="2"/>
  </r>
  <r>
    <s v="CTG"/>
    <n v="1"/>
    <s v="CTG"/>
    <x v="2"/>
  </r>
  <r>
    <s v="CTG"/>
    <n v="1"/>
    <s v="CTG"/>
    <x v="2"/>
  </r>
  <r>
    <s v="CTG"/>
    <n v="322"/>
    <s v="CTG"/>
    <x v="2"/>
  </r>
  <r>
    <s v="CTG"/>
    <n v="621"/>
    <s v="CTG"/>
    <x v="2"/>
  </r>
  <r>
    <s v="CTG"/>
    <n v="1"/>
    <s v="CTG"/>
    <x v="2"/>
  </r>
  <r>
    <s v="CTG"/>
    <n v="40"/>
    <s v="CTG"/>
    <x v="2"/>
  </r>
  <r>
    <s v="CTG"/>
    <n v="1"/>
    <s v="CTG"/>
    <x v="2"/>
  </r>
  <r>
    <s v="CTG"/>
    <n v="20"/>
    <s v="CTG"/>
    <x v="2"/>
  </r>
  <r>
    <s v="CTG"/>
    <n v="30"/>
    <s v="CTG"/>
    <x v="2"/>
  </r>
  <r>
    <s v="CTG"/>
    <n v="1"/>
    <s v="CTG"/>
    <x v="2"/>
  </r>
  <r>
    <s v="CTG"/>
    <n v="8"/>
    <s v="CTG"/>
    <x v="2"/>
  </r>
  <r>
    <s v="BAQ"/>
    <n v="22230"/>
    <s v="BAQ"/>
    <x v="18"/>
  </r>
  <r>
    <s v="BAQ"/>
    <n v="23000"/>
    <s v="BAQ"/>
    <x v="18"/>
  </r>
  <r>
    <s v="BAQ"/>
    <n v="49"/>
    <s v="BAQ"/>
    <x v="18"/>
  </r>
  <r>
    <s v="BAQ"/>
    <n v="474"/>
    <s v="BAQ"/>
    <x v="18"/>
  </r>
  <r>
    <s v="BAQ"/>
    <n v="146"/>
    <s v="BAQ"/>
    <x v="18"/>
  </r>
  <r>
    <s v="BAQ"/>
    <n v="26288"/>
    <s v="BAQ"/>
    <x v="18"/>
  </r>
  <r>
    <s v="BAQ"/>
    <n v="200"/>
    <s v="BAQ"/>
    <x v="18"/>
  </r>
  <r>
    <s v="BAQ"/>
    <n v="9033"/>
    <s v="BAQ"/>
    <x v="18"/>
  </r>
  <r>
    <s v="BAQ"/>
    <n v="21107"/>
    <s v="BAQ"/>
    <x v="18"/>
  </r>
  <r>
    <s v="BAQ"/>
    <n v="23755"/>
    <s v="BAQ"/>
    <x v="18"/>
  </r>
  <r>
    <s v="BAQ"/>
    <n v="600"/>
    <s v="BAQ"/>
    <x v="18"/>
  </r>
  <r>
    <s v="BAQ"/>
    <n v="847"/>
    <s v="BAQ"/>
    <x v="18"/>
  </r>
  <r>
    <s v="BAQ"/>
    <n v="100820"/>
    <s v="BAQ"/>
    <x v="18"/>
  </r>
  <r>
    <s v="BAQ"/>
    <n v="150244"/>
    <s v="BAQ"/>
    <x v="18"/>
  </r>
  <r>
    <s v="BOG"/>
    <n v="2599"/>
    <s v="BOG"/>
    <x v="1"/>
  </r>
  <r>
    <s v="CTG"/>
    <n v="107682"/>
    <s v="CTG"/>
    <x v="2"/>
  </r>
  <r>
    <s v="CTG"/>
    <n v="17136"/>
    <s v="CTG"/>
    <x v="2"/>
  </r>
  <r>
    <s v="CTG"/>
    <n v="1800000"/>
    <s v="CTG"/>
    <x v="2"/>
  </r>
  <r>
    <s v="CTG"/>
    <n v="6198"/>
    <s v="CTG"/>
    <x v="2"/>
  </r>
  <r>
    <s v="CTG"/>
    <n v="19672"/>
    <s v="CTG"/>
    <x v="2"/>
  </r>
  <r>
    <s v="CTG"/>
    <n v="1843740"/>
    <s v="CTG"/>
    <x v="2"/>
  </r>
  <r>
    <s v="CTG"/>
    <n v="156000"/>
    <s v="CTG"/>
    <x v="2"/>
  </r>
  <r>
    <s v="CTG"/>
    <n v="40934"/>
    <s v="CTG"/>
    <x v="2"/>
  </r>
  <r>
    <s v="CTG"/>
    <n v="2895"/>
    <s v="CTG"/>
    <x v="2"/>
  </r>
  <r>
    <s v="BAQ"/>
    <n v="43408"/>
    <s v="BAQ"/>
    <x v="18"/>
  </r>
  <r>
    <s v="BAQ"/>
    <n v="88950"/>
    <s v="BAQ"/>
    <x v="18"/>
  </r>
  <r>
    <s v="BAQ"/>
    <n v="42276"/>
    <s v="BAQ"/>
    <x v="18"/>
  </r>
  <r>
    <s v="BAQ"/>
    <n v="20538"/>
    <s v="BAQ"/>
    <x v="18"/>
  </r>
  <r>
    <s v="BAQ"/>
    <n v="18158"/>
    <s v="BAQ"/>
    <x v="18"/>
  </r>
  <r>
    <s v="BAQ"/>
    <n v="1298440"/>
    <s v="BAQ"/>
    <x v="18"/>
  </r>
  <r>
    <s v="BAQ"/>
    <n v="122684"/>
    <s v="BAQ"/>
    <x v="18"/>
  </r>
  <r>
    <s v="BAQ"/>
    <n v="26756"/>
    <s v="BAQ"/>
    <x v="18"/>
  </r>
  <r>
    <s v="BAQ"/>
    <n v="149062"/>
    <s v="BAQ"/>
    <x v="18"/>
  </r>
  <r>
    <s v="BAQ"/>
    <n v="230054"/>
    <s v="BAQ"/>
    <x v="18"/>
  </r>
  <r>
    <s v="BAQ"/>
    <n v="166253"/>
    <s v="BAQ"/>
    <x v="18"/>
  </r>
  <r>
    <s v="BAQ"/>
    <n v="333380"/>
    <s v="BAQ"/>
    <x v="18"/>
  </r>
  <r>
    <s v="BAQ"/>
    <n v="366518"/>
    <s v="BAQ"/>
    <x v="18"/>
  </r>
  <r>
    <s v="BAQ"/>
    <n v="200549"/>
    <s v="BAQ"/>
    <x v="18"/>
  </r>
  <r>
    <s v="BAQ"/>
    <n v="310"/>
    <s v="BAQ"/>
    <x v="18"/>
  </r>
  <r>
    <s v="BAQ"/>
    <n v="42228"/>
    <s v="BAQ"/>
    <x v="18"/>
  </r>
  <r>
    <s v="BAQ"/>
    <n v="43977"/>
    <s v="BAQ"/>
    <x v="18"/>
  </r>
  <r>
    <s v="BOG"/>
    <n v="600"/>
    <s v="BOG"/>
    <x v="1"/>
  </r>
  <r>
    <s v="BAQ"/>
    <n v="200"/>
    <s v="BAQ"/>
    <x v="18"/>
  </r>
  <r>
    <s v="BAQ"/>
    <n v="124680"/>
    <s v="BAQ"/>
    <x v="18"/>
  </r>
  <r>
    <s v="BAQ"/>
    <n v="22460"/>
    <s v="BAQ"/>
    <x v="18"/>
  </r>
  <r>
    <s v="BAQ"/>
    <n v="129880"/>
    <s v="BAQ"/>
    <x v="18"/>
  </r>
  <r>
    <s v="BAQ"/>
    <n v="27038"/>
    <s v="BAQ"/>
    <x v="18"/>
  </r>
  <r>
    <s v="BAQ"/>
    <n v="661"/>
    <s v="BAQ"/>
    <x v="18"/>
  </r>
  <r>
    <s v="BAQ"/>
    <n v="4"/>
    <s v="BAQ"/>
    <x v="18"/>
  </r>
  <r>
    <s v="BAQ"/>
    <n v="9033"/>
    <s v="BAQ"/>
    <x v="18"/>
  </r>
  <r>
    <s v="BAQ"/>
    <n v="2750533"/>
    <s v="BAQ"/>
    <x v="18"/>
  </r>
  <r>
    <s v="BAQ"/>
    <n v="1278"/>
    <s v="BAQ"/>
    <x v="18"/>
  </r>
  <r>
    <s v="BAQ"/>
    <n v="14470"/>
    <s v="BAQ"/>
    <x v="18"/>
  </r>
  <r>
    <s v="BAQ"/>
    <n v="659"/>
    <s v="BAQ"/>
    <x v="18"/>
  </r>
  <r>
    <s v="BAQ"/>
    <n v="38"/>
    <s v="BAQ"/>
    <x v="18"/>
  </r>
  <r>
    <s v="BAQ"/>
    <n v="26"/>
    <s v="BAQ"/>
    <x v="18"/>
  </r>
  <r>
    <s v="BOG"/>
    <n v="133"/>
    <s v="BOG"/>
    <x v="1"/>
  </r>
  <r>
    <s v="BOG"/>
    <n v="1774"/>
    <s v="BOG"/>
    <x v="1"/>
  </r>
  <r>
    <s v="BOG"/>
    <n v="228"/>
    <s v="BOG"/>
    <x v="1"/>
  </r>
  <r>
    <s v="BOG"/>
    <n v="135"/>
    <s v="BOG"/>
    <x v="1"/>
  </r>
  <r>
    <s v="BOG"/>
    <n v="997"/>
    <s v="BOG"/>
    <x v="1"/>
  </r>
  <r>
    <s v="BOG"/>
    <n v="6"/>
    <s v="BOG"/>
    <x v="1"/>
  </r>
  <r>
    <s v="BOG"/>
    <n v="261"/>
    <s v="BOG"/>
    <x v="1"/>
  </r>
  <r>
    <s v="BOG"/>
    <n v="74"/>
    <s v="BOG"/>
    <x v="1"/>
  </r>
  <r>
    <s v="BOG"/>
    <n v="154"/>
    <s v="BOG"/>
    <x v="1"/>
  </r>
  <r>
    <s v="BOG"/>
    <n v="353"/>
    <s v="BOG"/>
    <x v="1"/>
  </r>
  <r>
    <s v="BOG"/>
    <n v="333"/>
    <s v="BOG"/>
    <x v="1"/>
  </r>
  <r>
    <s v="BOG"/>
    <n v="237"/>
    <s v="BOG"/>
    <x v="1"/>
  </r>
  <r>
    <s v="CTG"/>
    <n v="18676"/>
    <s v="CTG"/>
    <x v="2"/>
  </r>
  <r>
    <s v="CTG"/>
    <n v="4449"/>
    <s v="CTG"/>
    <x v="2"/>
  </r>
  <r>
    <s v="CTG"/>
    <n v="3355"/>
    <s v="CTG"/>
    <x v="2"/>
  </r>
  <r>
    <s v="CTG"/>
    <n v="2106"/>
    <s v="CTG"/>
    <x v="2"/>
  </r>
  <r>
    <s v="CTG"/>
    <n v="981"/>
    <s v="CTG"/>
    <x v="2"/>
  </r>
  <r>
    <s v="CTG"/>
    <n v="7243"/>
    <s v="CTG"/>
    <x v="2"/>
  </r>
  <r>
    <s v="CTG"/>
    <n v="39625"/>
    <s v="CTG"/>
    <x v="2"/>
  </r>
  <r>
    <s v="CTG"/>
    <n v="135000"/>
    <s v="CTG"/>
    <x v="2"/>
  </r>
  <r>
    <s v="IPI"/>
    <n v="2627"/>
    <s v="IPI"/>
    <x v="4"/>
  </r>
  <r>
    <s v="IPI"/>
    <n v="1962"/>
    <s v="IPI"/>
    <x v="4"/>
  </r>
  <r>
    <s v="IPI"/>
    <n v="5114"/>
    <s v="IPI"/>
    <x v="4"/>
  </r>
  <r>
    <s v="IPI"/>
    <n v="1305"/>
    <s v="IPI"/>
    <x v="4"/>
  </r>
  <r>
    <s v="IPI"/>
    <n v="1241"/>
    <s v="IPI"/>
    <x v="4"/>
  </r>
  <r>
    <s v="IPI"/>
    <n v="36655"/>
    <s v="IPI"/>
    <x v="4"/>
  </r>
  <r>
    <s v="IPI"/>
    <n v="204"/>
    <s v="IPI"/>
    <x v="4"/>
  </r>
  <r>
    <s v="IPI"/>
    <n v="1178"/>
    <s v="IPI"/>
    <x v="4"/>
  </r>
  <r>
    <s v="IPI"/>
    <n v="140"/>
    <s v="IPI"/>
    <x v="4"/>
  </r>
  <r>
    <s v="IPI"/>
    <n v="1912"/>
    <s v="IPI"/>
    <x v="4"/>
  </r>
  <r>
    <s v="IPI"/>
    <n v="4140"/>
    <s v="IPI"/>
    <x v="4"/>
  </r>
  <r>
    <s v="IPI"/>
    <n v="399"/>
    <s v="IPI"/>
    <x v="4"/>
  </r>
  <r>
    <s v="IPI"/>
    <n v="1324"/>
    <s v="IPI"/>
    <x v="4"/>
  </r>
  <r>
    <s v="IPI"/>
    <n v="27399"/>
    <s v="IPI"/>
    <x v="4"/>
  </r>
  <r>
    <s v="IPI"/>
    <n v="261"/>
    <s v="IPI"/>
    <x v="4"/>
  </r>
  <r>
    <s v="IPI"/>
    <n v="350"/>
    <s v="IPI"/>
    <x v="4"/>
  </r>
  <r>
    <s v="IPI"/>
    <n v="436"/>
    <s v="IPI"/>
    <x v="4"/>
  </r>
  <r>
    <s v="IPI"/>
    <n v="9113"/>
    <s v="IPI"/>
    <x v="4"/>
  </r>
  <r>
    <s v="IPI"/>
    <n v="15"/>
    <s v="IPI"/>
    <x v="4"/>
  </r>
  <r>
    <s v="IPI"/>
    <n v="4811"/>
    <s v="IPI"/>
    <x v="4"/>
  </r>
  <r>
    <s v="CTG"/>
    <n v="9224"/>
    <s v="CTG"/>
    <x v="2"/>
  </r>
  <r>
    <s v="BAQ"/>
    <n v="1260"/>
    <s v="BAQ"/>
    <x v="18"/>
  </r>
  <r>
    <s v="BAQ"/>
    <n v="331"/>
    <s v="BAQ"/>
    <x v="18"/>
  </r>
  <r>
    <s v="BAQ"/>
    <n v="23"/>
    <s v="BAQ"/>
    <x v="18"/>
  </r>
  <r>
    <s v="BAQ"/>
    <n v="770"/>
    <s v="BAQ"/>
    <x v="18"/>
  </r>
  <r>
    <s v="BAQ"/>
    <n v="1531"/>
    <s v="BAQ"/>
    <x v="18"/>
  </r>
  <r>
    <s v="BAQ"/>
    <n v="5065"/>
    <s v="BAQ"/>
    <x v="18"/>
  </r>
  <r>
    <s v="BAQ"/>
    <n v="1110"/>
    <s v="BAQ"/>
    <x v="18"/>
  </r>
  <r>
    <s v="BAQ"/>
    <n v="2609"/>
    <s v="BAQ"/>
    <x v="18"/>
  </r>
  <r>
    <s v="BAQ"/>
    <n v="480"/>
    <s v="BAQ"/>
    <x v="18"/>
  </r>
  <r>
    <s v="BAQ"/>
    <n v="5244"/>
    <s v="BAQ"/>
    <x v="18"/>
  </r>
  <r>
    <s v="BAQ"/>
    <n v="647"/>
    <s v="BAQ"/>
    <x v="18"/>
  </r>
  <r>
    <s v="BAQ"/>
    <n v="3392"/>
    <s v="BAQ"/>
    <x v="18"/>
  </r>
  <r>
    <s v="BAQ"/>
    <n v="21198810"/>
    <s v="BAQ"/>
    <x v="18"/>
  </r>
  <r>
    <s v="CTG"/>
    <n v="92282"/>
    <s v="CTG"/>
    <x v="2"/>
  </r>
  <r>
    <s v="CTG"/>
    <n v="21870"/>
    <s v="CTG"/>
    <x v="2"/>
  </r>
  <r>
    <s v="CTG"/>
    <n v="22540"/>
    <s v="CTG"/>
    <x v="2"/>
  </r>
  <r>
    <s v="CTG"/>
    <n v="24056"/>
    <s v="CTG"/>
    <x v="2"/>
  </r>
  <r>
    <s v="CTG"/>
    <n v="19515"/>
    <s v="CTG"/>
    <x v="2"/>
  </r>
  <r>
    <s v="CTG"/>
    <n v="55884"/>
    <s v="CTG"/>
    <x v="2"/>
  </r>
  <r>
    <s v="CTG"/>
    <n v="70"/>
    <s v="CTG"/>
    <x v="2"/>
  </r>
  <r>
    <s v="CTG"/>
    <n v="143124"/>
    <s v="CTG"/>
    <x v="2"/>
  </r>
  <r>
    <s v="CTG"/>
    <n v="1200"/>
    <s v="CTG"/>
    <x v="2"/>
  </r>
  <r>
    <s v="CTG"/>
    <n v="204185"/>
    <s v="CTG"/>
    <x v="2"/>
  </r>
  <r>
    <s v="CTG"/>
    <n v="4"/>
    <s v="CTG"/>
    <x v="2"/>
  </r>
  <r>
    <s v="CTG"/>
    <n v="3"/>
    <s v="CTG"/>
    <x v="2"/>
  </r>
  <r>
    <s v="CTG"/>
    <n v="26498"/>
    <s v="CTG"/>
    <x v="2"/>
  </r>
  <r>
    <s v="CTG"/>
    <n v="23923"/>
    <s v="CTG"/>
    <x v="2"/>
  </r>
  <r>
    <s v="CTG"/>
    <n v="20000"/>
    <s v="CTG"/>
    <x v="2"/>
  </r>
  <r>
    <s v="BAQ"/>
    <n v="5947785"/>
    <s v="BAQ"/>
    <x v="18"/>
  </r>
  <r>
    <s v="BAQ"/>
    <n v="3923"/>
    <s v="BAQ"/>
    <x v="18"/>
  </r>
  <r>
    <s v="BAQ"/>
    <n v="2205"/>
    <s v="BAQ"/>
    <x v="18"/>
  </r>
  <r>
    <s v="BAQ"/>
    <n v="177202"/>
    <s v="BAQ"/>
    <x v="18"/>
  </r>
  <r>
    <s v="BAQ"/>
    <n v="97143"/>
    <s v="BAQ"/>
    <x v="18"/>
  </r>
  <r>
    <s v="BAQ"/>
    <n v="44450"/>
    <s v="BAQ"/>
    <x v="18"/>
  </r>
  <r>
    <s v="BAQ"/>
    <n v="2246"/>
    <s v="BAQ"/>
    <x v="18"/>
  </r>
  <r>
    <s v="BAQ"/>
    <n v="832"/>
    <s v="BAQ"/>
    <x v="18"/>
  </r>
  <r>
    <s v="BAQ"/>
    <n v="1721"/>
    <s v="BAQ"/>
    <x v="18"/>
  </r>
  <r>
    <s v="BAQ"/>
    <n v="24215"/>
    <s v="BAQ"/>
    <x v="18"/>
  </r>
  <r>
    <s v="BAQ"/>
    <n v="17226"/>
    <s v="BAQ"/>
    <x v="18"/>
  </r>
  <r>
    <s v="BAQ"/>
    <n v="1439"/>
    <s v="BAQ"/>
    <x v="18"/>
  </r>
  <r>
    <s v="BAQ"/>
    <n v="500"/>
    <s v="BAQ"/>
    <x v="18"/>
  </r>
  <r>
    <s v="BAQ"/>
    <n v="77"/>
    <s v="BAQ"/>
    <x v="18"/>
  </r>
  <r>
    <s v="BAQ"/>
    <n v="24790"/>
    <s v="BAQ"/>
    <x v="18"/>
  </r>
  <r>
    <s v="BAQ"/>
    <n v="33600"/>
    <s v="BAQ"/>
    <x v="18"/>
  </r>
  <r>
    <s v="BAQ"/>
    <n v="337683"/>
    <s v="BAQ"/>
    <x v="18"/>
  </r>
  <r>
    <s v="BAQ"/>
    <n v="26288"/>
    <s v="BAQ"/>
    <x v="18"/>
  </r>
  <r>
    <s v="BAQ"/>
    <n v="99802"/>
    <s v="BAQ"/>
    <x v="18"/>
  </r>
  <r>
    <s v="BAQ"/>
    <n v="502326"/>
    <s v="BAQ"/>
    <x v="18"/>
  </r>
  <r>
    <s v="BAQ"/>
    <n v="271222"/>
    <s v="BAQ"/>
    <x v="18"/>
  </r>
  <r>
    <s v="BAQ"/>
    <n v="67200"/>
    <s v="BAQ"/>
    <x v="18"/>
  </r>
  <r>
    <s v="BAQ"/>
    <n v="1957"/>
    <s v="BAQ"/>
    <x v="18"/>
  </r>
  <r>
    <s v="BAQ"/>
    <n v="7606"/>
    <s v="BAQ"/>
    <x v="18"/>
  </r>
  <r>
    <s v="BAQ"/>
    <n v="3696"/>
    <s v="BAQ"/>
    <x v="18"/>
  </r>
  <r>
    <s v="BAQ"/>
    <n v="3826"/>
    <s v="BAQ"/>
    <x v="18"/>
  </r>
  <r>
    <s v="BAQ"/>
    <n v="7969"/>
    <s v="BAQ"/>
    <x v="18"/>
  </r>
  <r>
    <s v="BAQ"/>
    <n v="66939"/>
    <s v="BAQ"/>
    <x v="18"/>
  </r>
  <r>
    <s v="BAQ"/>
    <n v="2218"/>
    <s v="BAQ"/>
    <x v="18"/>
  </r>
  <r>
    <s v="BAQ"/>
    <n v="4678"/>
    <s v="BAQ"/>
    <x v="18"/>
  </r>
  <r>
    <s v="BAQ"/>
    <n v="1109"/>
    <s v="BAQ"/>
    <x v="18"/>
  </r>
  <r>
    <s v="BAQ"/>
    <n v="1692"/>
    <s v="BAQ"/>
    <x v="18"/>
  </r>
  <r>
    <s v="BAQ"/>
    <n v="6554"/>
    <s v="BAQ"/>
    <x v="18"/>
  </r>
  <r>
    <s v="BAQ"/>
    <n v="31854"/>
    <s v="BAQ"/>
    <x v="18"/>
  </r>
  <r>
    <s v="BAQ"/>
    <n v="1109"/>
    <s v="BAQ"/>
    <x v="18"/>
  </r>
  <r>
    <s v="BAQ"/>
    <n v="30"/>
    <s v="BAQ"/>
    <x v="18"/>
  </r>
  <r>
    <s v="BAQ"/>
    <n v="5"/>
    <s v="BAQ"/>
    <x v="18"/>
  </r>
  <r>
    <s v="BAQ"/>
    <n v="11666"/>
    <s v="BAQ"/>
    <x v="18"/>
  </r>
  <r>
    <s v="BAQ"/>
    <n v="82950"/>
    <s v="BAQ"/>
    <x v="18"/>
  </r>
  <r>
    <s v="BAQ"/>
    <n v="76249"/>
    <s v="BAQ"/>
    <x v="18"/>
  </r>
  <r>
    <s v="BAQ"/>
    <n v="16182"/>
    <s v="BAQ"/>
    <x v="18"/>
  </r>
  <r>
    <s v="BAQ"/>
    <n v="144650"/>
    <s v="BAQ"/>
    <x v="18"/>
  </r>
  <r>
    <s v="BAQ"/>
    <n v="2935"/>
    <s v="BAQ"/>
    <x v="18"/>
  </r>
  <r>
    <s v="BAQ"/>
    <n v="76982"/>
    <s v="BAQ"/>
    <x v="18"/>
  </r>
  <r>
    <s v="BAQ"/>
    <n v="66850"/>
    <s v="BAQ"/>
    <x v="18"/>
  </r>
  <r>
    <s v="BAQ"/>
    <n v="3514"/>
    <s v="BAQ"/>
    <x v="18"/>
  </r>
  <r>
    <s v="BAQ"/>
    <n v="1663"/>
    <s v="BAQ"/>
    <x v="18"/>
  </r>
  <r>
    <s v="BAQ"/>
    <n v="1969"/>
    <s v="BAQ"/>
    <x v="18"/>
  </r>
  <r>
    <s v="BAQ"/>
    <n v="17305"/>
    <s v="BAQ"/>
    <x v="18"/>
  </r>
  <r>
    <s v="BAQ"/>
    <n v="40138"/>
    <s v="BAQ"/>
    <x v="18"/>
  </r>
  <r>
    <s v="BAQ"/>
    <n v="50"/>
    <s v="BAQ"/>
    <x v="18"/>
  </r>
  <r>
    <s v="BAQ"/>
    <n v="8"/>
    <s v="BAQ"/>
    <x v="18"/>
  </r>
  <r>
    <s v="BAQ"/>
    <n v="15"/>
    <s v="BAQ"/>
    <x v="18"/>
  </r>
  <r>
    <s v="BAQ"/>
    <n v="20"/>
    <s v="BAQ"/>
    <x v="18"/>
  </r>
  <r>
    <s v="BAQ"/>
    <n v="37720"/>
    <s v="BAQ"/>
    <x v="18"/>
  </r>
  <r>
    <s v="BAQ"/>
    <n v="222982"/>
    <s v="BAQ"/>
    <x v="18"/>
  </r>
  <r>
    <s v="BAQ"/>
    <n v="7726"/>
    <s v="BAQ"/>
    <x v="18"/>
  </r>
  <r>
    <s v="BAQ"/>
    <n v="30110"/>
    <s v="BAQ"/>
    <x v="18"/>
  </r>
  <r>
    <s v="BAQ"/>
    <n v="536088"/>
    <s v="BAQ"/>
    <x v="18"/>
  </r>
  <r>
    <s v="BAQ"/>
    <n v="230362"/>
    <s v="BAQ"/>
    <x v="18"/>
  </r>
  <r>
    <s v="BAQ"/>
    <n v="45220"/>
    <s v="BAQ"/>
    <x v="18"/>
  </r>
  <r>
    <s v="BAQ"/>
    <n v="1957"/>
    <s v="BAQ"/>
    <x v="18"/>
  </r>
  <r>
    <s v="BAQ"/>
    <n v="6378"/>
    <s v="BAQ"/>
    <x v="18"/>
  </r>
  <r>
    <s v="BAQ"/>
    <n v="9240"/>
    <s v="BAQ"/>
    <x v="18"/>
  </r>
  <r>
    <s v="BAQ"/>
    <n v="4620"/>
    <s v="BAQ"/>
    <x v="18"/>
  </r>
  <r>
    <s v="BAQ"/>
    <n v="554"/>
    <s v="BAQ"/>
    <x v="18"/>
  </r>
  <r>
    <s v="BAQ"/>
    <n v="6227"/>
    <s v="BAQ"/>
    <x v="18"/>
  </r>
  <r>
    <s v="BAQ"/>
    <n v="6710"/>
    <s v="BAQ"/>
    <x v="18"/>
  </r>
  <r>
    <s v="BAQ"/>
    <n v="39117"/>
    <s v="BAQ"/>
    <x v="18"/>
  </r>
  <r>
    <s v="BAQ"/>
    <n v="2218"/>
    <s v="BAQ"/>
    <x v="18"/>
  </r>
  <r>
    <s v="BAQ"/>
    <n v="18900"/>
    <s v="BAQ"/>
    <x v="18"/>
  </r>
  <r>
    <s v="BAQ"/>
    <n v="50"/>
    <s v="BAQ"/>
    <x v="18"/>
  </r>
  <r>
    <s v="BAQ"/>
    <n v="8"/>
    <s v="BAQ"/>
    <x v="18"/>
  </r>
  <r>
    <s v="BAQ"/>
    <n v="20"/>
    <s v="BAQ"/>
    <x v="18"/>
  </r>
  <r>
    <s v="BAQ"/>
    <n v="20"/>
    <s v="BAQ"/>
    <x v="18"/>
  </r>
  <r>
    <s v="BAQ"/>
    <n v="15"/>
    <s v="BAQ"/>
    <x v="18"/>
  </r>
  <r>
    <s v="BAQ"/>
    <n v="9"/>
    <s v="BAQ"/>
    <x v="18"/>
  </r>
  <r>
    <s v="BAQ"/>
    <n v="19224"/>
    <s v="BAQ"/>
    <x v="18"/>
  </r>
  <r>
    <s v="BAQ"/>
    <n v="29440"/>
    <s v="BAQ"/>
    <x v="18"/>
  </r>
  <r>
    <s v="BAQ"/>
    <n v="73482"/>
    <s v="BAQ"/>
    <x v="18"/>
  </r>
  <r>
    <s v="BAQ"/>
    <n v="22050"/>
    <s v="BAQ"/>
    <x v="18"/>
  </r>
  <r>
    <s v="BAQ"/>
    <n v="2200"/>
    <s v="BAQ"/>
    <x v="18"/>
  </r>
  <r>
    <s v="BAQ"/>
    <n v="264"/>
    <s v="BAQ"/>
    <x v="18"/>
  </r>
  <r>
    <s v="BAQ"/>
    <n v="135370"/>
    <s v="BAQ"/>
    <x v="18"/>
  </r>
  <r>
    <s v="BAQ"/>
    <n v="12982"/>
    <s v="BAQ"/>
    <x v="18"/>
  </r>
  <r>
    <s v="BAQ"/>
    <n v="16"/>
    <s v="BAQ"/>
    <x v="18"/>
  </r>
  <r>
    <s v="BAQ"/>
    <n v="1"/>
    <s v="BAQ"/>
    <x v="18"/>
  </r>
  <r>
    <s v="BAQ"/>
    <n v="21"/>
    <s v="BAQ"/>
    <x v="18"/>
  </r>
  <r>
    <s v="BAQ"/>
    <n v="86"/>
    <s v="BAQ"/>
    <x v="18"/>
  </r>
  <r>
    <s v="BAQ"/>
    <n v="3267100"/>
    <s v="BAQ"/>
    <x v="18"/>
  </r>
  <r>
    <s v="BAQ"/>
    <n v="9033"/>
    <s v="BAQ"/>
    <x v="18"/>
  </r>
  <r>
    <s v="BAQ"/>
    <n v="36"/>
    <s v="BAQ"/>
    <x v="18"/>
  </r>
  <r>
    <s v="BAQ"/>
    <n v="102"/>
    <s v="BAQ"/>
    <x v="18"/>
  </r>
  <r>
    <s v="BAQ"/>
    <n v="18"/>
    <s v="BAQ"/>
    <x v="18"/>
  </r>
  <r>
    <s v="BAQ"/>
    <n v="70"/>
    <s v="BAQ"/>
    <x v="18"/>
  </r>
  <r>
    <s v="BAQ"/>
    <n v="11"/>
    <s v="BAQ"/>
    <x v="18"/>
  </r>
  <r>
    <s v="BAQ"/>
    <n v="15"/>
    <s v="BAQ"/>
    <x v="18"/>
  </r>
  <r>
    <s v="BAQ"/>
    <n v="51"/>
    <s v="BAQ"/>
    <x v="18"/>
  </r>
  <r>
    <s v="BAQ"/>
    <n v="40"/>
    <s v="BAQ"/>
    <x v="18"/>
  </r>
  <r>
    <s v="BAQ"/>
    <n v="48"/>
    <s v="BAQ"/>
    <x v="18"/>
  </r>
  <r>
    <s v="BAQ"/>
    <n v="16"/>
    <s v="BAQ"/>
    <x v="18"/>
  </r>
  <r>
    <s v="BAQ"/>
    <n v="45"/>
    <s v="BAQ"/>
    <x v="18"/>
  </r>
  <r>
    <s v="BAQ"/>
    <n v="14"/>
    <s v="BAQ"/>
    <x v="18"/>
  </r>
  <r>
    <s v="BAQ"/>
    <n v="40"/>
    <s v="BAQ"/>
    <x v="18"/>
  </r>
  <r>
    <s v="BAQ"/>
    <n v="38891"/>
    <s v="BAQ"/>
    <x v="18"/>
  </r>
  <r>
    <s v="BAQ"/>
    <n v="553"/>
    <s v="BAQ"/>
    <x v="18"/>
  </r>
  <r>
    <s v="BAQ"/>
    <n v="15"/>
    <s v="BAQ"/>
    <x v="18"/>
  </r>
  <r>
    <s v="BAQ"/>
    <n v="14"/>
    <s v="BAQ"/>
    <x v="18"/>
  </r>
  <r>
    <s v="BAQ"/>
    <n v="410"/>
    <s v="BAQ"/>
    <x v="18"/>
  </r>
  <r>
    <s v="BAQ"/>
    <n v="53"/>
    <s v="BAQ"/>
    <x v="18"/>
  </r>
  <r>
    <s v="BAQ"/>
    <n v="10"/>
    <s v="BAQ"/>
    <x v="18"/>
  </r>
  <r>
    <s v="BAQ"/>
    <n v="2123"/>
    <s v="BAQ"/>
    <x v="18"/>
  </r>
  <r>
    <s v="BAQ"/>
    <n v="14040"/>
    <s v="BAQ"/>
    <x v="18"/>
  </r>
  <r>
    <s v="BAQ"/>
    <n v="280500"/>
    <s v="BAQ"/>
    <x v="18"/>
  </r>
  <r>
    <s v="BAQ"/>
    <n v="11860"/>
    <s v="BAQ"/>
    <x v="18"/>
  </r>
  <r>
    <s v="BAQ"/>
    <n v="1767000"/>
    <s v="BAQ"/>
    <x v="18"/>
  </r>
  <r>
    <s v="BAQ"/>
    <n v="16263"/>
    <s v="BAQ"/>
    <x v="18"/>
  </r>
  <r>
    <s v="BAQ"/>
    <n v="4"/>
    <s v="BAQ"/>
    <x v="18"/>
  </r>
  <r>
    <s v="BAQ"/>
    <n v="145858"/>
    <s v="BAQ"/>
    <x v="18"/>
  </r>
  <r>
    <s v="BAQ"/>
    <n v="58190000"/>
    <s v="BAQ"/>
    <x v="18"/>
  </r>
  <r>
    <s v="BAQ"/>
    <n v="639000"/>
    <s v="BAQ"/>
    <x v="18"/>
  </r>
  <r>
    <s v="BAQ"/>
    <n v="516"/>
    <s v="BAQ"/>
    <x v="18"/>
  </r>
  <r>
    <s v="BAQ"/>
    <n v="822"/>
    <s v="BAQ"/>
    <x v="18"/>
  </r>
  <r>
    <s v="BAQ"/>
    <n v="32486"/>
    <s v="BAQ"/>
    <x v="18"/>
  </r>
  <r>
    <s v="BAQ"/>
    <n v="44338"/>
    <s v="BAQ"/>
    <x v="18"/>
  </r>
  <r>
    <s v="BAQ"/>
    <n v="315900"/>
    <s v="BAQ"/>
    <x v="18"/>
  </r>
  <r>
    <s v="BAQ"/>
    <n v="2928"/>
    <s v="BAQ"/>
    <x v="18"/>
  </r>
  <r>
    <s v="BAQ"/>
    <n v="23587"/>
    <s v="BAQ"/>
    <x v="18"/>
  </r>
  <r>
    <s v="BAQ"/>
    <n v="98394"/>
    <s v="BAQ"/>
    <x v="18"/>
  </r>
  <r>
    <s v="BAQ"/>
    <n v="23985"/>
    <s v="BAQ"/>
    <x v="18"/>
  </r>
  <r>
    <s v="BAQ"/>
    <n v="65"/>
    <s v="BAQ"/>
    <x v="18"/>
  </r>
  <r>
    <s v="BAQ"/>
    <n v="2470000"/>
    <s v="BAQ"/>
    <x v="18"/>
  </r>
  <r>
    <s v="BAQ"/>
    <n v="3350"/>
    <s v="BAQ"/>
    <x v="18"/>
  </r>
  <r>
    <s v="BAQ"/>
    <n v="268"/>
    <s v="BAQ"/>
    <x v="18"/>
  </r>
  <r>
    <s v="BAQ"/>
    <n v="128"/>
    <s v="BAQ"/>
    <x v="18"/>
  </r>
  <r>
    <s v="BAQ"/>
    <n v="108"/>
    <s v="BAQ"/>
    <x v="18"/>
  </r>
  <r>
    <s v="BAQ"/>
    <n v="5655"/>
    <s v="BAQ"/>
    <x v="18"/>
  </r>
  <r>
    <s v="BAQ"/>
    <n v="244595"/>
    <s v="BAQ"/>
    <x v="18"/>
  </r>
  <r>
    <s v="BAQ"/>
    <n v="22400"/>
    <s v="BAQ"/>
    <x v="18"/>
  </r>
  <r>
    <s v="BAQ"/>
    <n v="44970"/>
    <s v="BAQ"/>
    <x v="18"/>
  </r>
  <r>
    <s v="BAQ"/>
    <n v="20000"/>
    <s v="BAQ"/>
    <x v="18"/>
  </r>
  <r>
    <s v="BAQ"/>
    <n v="9033"/>
    <s v="BAQ"/>
    <x v="18"/>
  </r>
  <r>
    <s v="BAQ"/>
    <n v="380"/>
    <s v="BAQ"/>
    <x v="18"/>
  </r>
  <r>
    <s v="BAQ"/>
    <n v="3000"/>
    <s v="BAQ"/>
    <x v="18"/>
  </r>
  <r>
    <s v="BAQ"/>
    <n v="242"/>
    <s v="BAQ"/>
    <x v="18"/>
  </r>
  <r>
    <s v="BAQ"/>
    <n v="4060"/>
    <s v="BAQ"/>
    <x v="18"/>
  </r>
  <r>
    <s v="BAQ"/>
    <n v="973"/>
    <s v="BAQ"/>
    <x v="18"/>
  </r>
  <r>
    <s v="BAQ"/>
    <n v="250"/>
    <s v="BAQ"/>
    <x v="18"/>
  </r>
  <r>
    <s v="BAQ"/>
    <n v="510"/>
    <s v="BAQ"/>
    <x v="18"/>
  </r>
  <r>
    <s v="BAQ"/>
    <n v="80"/>
    <s v="BAQ"/>
    <x v="18"/>
  </r>
  <r>
    <s v="BAQ"/>
    <n v="5132"/>
    <s v="BAQ"/>
    <x v="18"/>
  </r>
  <r>
    <s v="BAQ"/>
    <n v="2490000"/>
    <s v="BAQ"/>
    <x v="18"/>
  </r>
  <r>
    <s v="BAQ"/>
    <n v="23437"/>
    <s v="BAQ"/>
    <x v="18"/>
  </r>
  <r>
    <s v="BAQ"/>
    <n v="6374"/>
    <s v="BAQ"/>
    <x v="18"/>
  </r>
  <r>
    <s v="BAQ"/>
    <n v="1566500"/>
    <s v="BAQ"/>
    <x v="18"/>
  </r>
  <r>
    <s v="BAQ"/>
    <n v="12"/>
    <s v="BAQ"/>
    <x v="18"/>
  </r>
  <r>
    <s v="BAQ"/>
    <n v="11"/>
    <s v="BAQ"/>
    <x v="18"/>
  </r>
  <r>
    <s v="BAQ"/>
    <n v="950000"/>
    <s v="BAQ"/>
    <x v="18"/>
  </r>
  <r>
    <s v="BAQ"/>
    <n v="1"/>
    <s v="BAQ"/>
    <x v="18"/>
  </r>
  <r>
    <s v="BAQ"/>
    <n v="269088"/>
    <s v="BAQ"/>
    <x v="18"/>
  </r>
  <r>
    <s v="BAQ"/>
    <n v="15200"/>
    <s v="BAQ"/>
    <x v="18"/>
  </r>
  <r>
    <s v="BAQ"/>
    <n v="26475"/>
    <s v="BAQ"/>
    <x v="18"/>
  </r>
  <r>
    <s v="BAQ"/>
    <n v="96440000"/>
    <s v="BAQ"/>
    <x v="18"/>
  </r>
  <r>
    <s v="BAQ"/>
    <n v="19932"/>
    <s v="BAQ"/>
    <x v="18"/>
  </r>
  <r>
    <s v="BAQ"/>
    <n v="4389"/>
    <s v="BAQ"/>
    <x v="18"/>
  </r>
  <r>
    <s v="BAQ"/>
    <n v="3739"/>
    <s v="BAQ"/>
    <x v="18"/>
  </r>
  <r>
    <s v="BAQ"/>
    <n v="21692"/>
    <s v="BAQ"/>
    <x v="18"/>
  </r>
  <r>
    <s v="BAQ"/>
    <n v="69581"/>
    <s v="BAQ"/>
    <x v="18"/>
  </r>
  <r>
    <s v="BAQ"/>
    <n v="746559"/>
    <s v="BAQ"/>
    <x v="18"/>
  </r>
  <r>
    <s v="BAQ"/>
    <n v="16676"/>
    <s v="BAQ"/>
    <x v="18"/>
  </r>
  <r>
    <s v="BAQ"/>
    <n v="24555"/>
    <s v="BAQ"/>
    <x v="18"/>
  </r>
  <r>
    <s v="BAQ"/>
    <n v="22400"/>
    <s v="BAQ"/>
    <x v="18"/>
  </r>
  <r>
    <s v="BAQ"/>
    <n v="49197"/>
    <s v="BAQ"/>
    <x v="18"/>
  </r>
  <r>
    <s v="BAQ"/>
    <n v="7968"/>
    <s v="BAQ"/>
    <x v="18"/>
  </r>
  <r>
    <s v="BAQ"/>
    <n v="19980"/>
    <s v="BAQ"/>
    <x v="18"/>
  </r>
  <r>
    <s v="BAQ"/>
    <n v="2500"/>
    <s v="BAQ"/>
    <x v="18"/>
  </r>
  <r>
    <s v="BAQ"/>
    <n v="1"/>
    <s v="BAQ"/>
    <x v="18"/>
  </r>
  <r>
    <s v="BAQ"/>
    <n v="1100"/>
    <s v="BAQ"/>
    <x v="18"/>
  </r>
  <r>
    <s v="BAQ"/>
    <n v="65"/>
    <s v="BAQ"/>
    <x v="18"/>
  </r>
  <r>
    <s v="BAQ"/>
    <n v="20160"/>
    <s v="BAQ"/>
    <x v="18"/>
  </r>
  <r>
    <s v="BAQ"/>
    <n v="29828"/>
    <s v="BAQ"/>
    <x v="18"/>
  </r>
  <r>
    <s v="BAQ"/>
    <n v="25570"/>
    <s v="BAQ"/>
    <x v="18"/>
  </r>
  <r>
    <s v="BAQ"/>
    <n v="7316"/>
    <s v="BAQ"/>
    <x v="18"/>
  </r>
  <r>
    <s v="BAQ"/>
    <n v="1"/>
    <s v="BAQ"/>
    <x v="18"/>
  </r>
  <r>
    <s v="BAQ"/>
    <n v="1"/>
    <s v="BAQ"/>
    <x v="18"/>
  </r>
  <r>
    <s v="BAQ"/>
    <n v="676750"/>
    <s v="BAQ"/>
    <x v="18"/>
  </r>
  <r>
    <s v="BAQ"/>
    <n v="1482"/>
    <s v="BAQ"/>
    <x v="18"/>
  </r>
  <r>
    <s v="BAQ"/>
    <n v="152"/>
    <s v="BAQ"/>
    <x v="18"/>
  </r>
  <r>
    <s v="BAQ"/>
    <n v="18527"/>
    <s v="BAQ"/>
    <x v="18"/>
  </r>
  <r>
    <s v="BAQ"/>
    <n v="18691"/>
    <s v="BAQ"/>
    <x v="18"/>
  </r>
  <r>
    <s v="BAQ"/>
    <n v="598494"/>
    <s v="BAQ"/>
    <x v="18"/>
  </r>
  <r>
    <s v="BAQ"/>
    <n v="24970"/>
    <s v="BAQ"/>
    <x v="18"/>
  </r>
  <r>
    <s v="BAQ"/>
    <n v="24970"/>
    <s v="BAQ"/>
    <x v="18"/>
  </r>
  <r>
    <s v="BAQ"/>
    <n v="23"/>
    <s v="BAQ"/>
    <x v="18"/>
  </r>
  <r>
    <s v="BAQ"/>
    <n v="9033"/>
    <s v="BAQ"/>
    <x v="18"/>
  </r>
  <r>
    <s v="BAQ"/>
    <n v="352"/>
    <s v="BAQ"/>
    <x v="18"/>
  </r>
  <r>
    <s v="BAQ"/>
    <n v="1800"/>
    <s v="BAQ"/>
    <x v="18"/>
  </r>
  <r>
    <s v="BAQ"/>
    <n v="2462"/>
    <s v="BAQ"/>
    <x v="18"/>
  </r>
  <r>
    <s v="BAQ"/>
    <n v="870"/>
    <s v="BAQ"/>
    <x v="18"/>
  </r>
  <r>
    <s v="BAQ"/>
    <n v="220"/>
    <s v="BAQ"/>
    <x v="18"/>
  </r>
  <r>
    <s v="BAQ"/>
    <n v="15"/>
    <s v="BAQ"/>
    <x v="18"/>
  </r>
  <r>
    <s v="BAQ"/>
    <n v="116"/>
    <s v="BAQ"/>
    <x v="18"/>
  </r>
  <r>
    <s v="BAQ"/>
    <n v="4"/>
    <s v="BAQ"/>
    <x v="18"/>
  </r>
  <r>
    <s v="BAQ"/>
    <n v="56"/>
    <s v="BAQ"/>
    <x v="18"/>
  </r>
  <r>
    <s v="BAQ"/>
    <n v="274"/>
    <s v="BAQ"/>
    <x v="18"/>
  </r>
  <r>
    <s v="BAQ"/>
    <n v="274"/>
    <s v="BAQ"/>
    <x v="18"/>
  </r>
  <r>
    <s v="BAQ"/>
    <n v="795"/>
    <s v="BAQ"/>
    <x v="18"/>
  </r>
  <r>
    <s v="BAQ"/>
    <n v="375"/>
    <s v="BAQ"/>
    <x v="18"/>
  </r>
  <r>
    <s v="BAQ"/>
    <n v="42"/>
    <s v="BAQ"/>
    <x v="18"/>
  </r>
  <r>
    <s v="BAQ"/>
    <n v="319"/>
    <s v="BAQ"/>
    <x v="18"/>
  </r>
  <r>
    <s v="BAQ"/>
    <n v="3035"/>
    <s v="BAQ"/>
    <x v="18"/>
  </r>
  <r>
    <s v="BAQ"/>
    <n v="6"/>
    <s v="BAQ"/>
    <x v="18"/>
  </r>
  <r>
    <s v="BAQ"/>
    <n v="2620"/>
    <s v="BAQ"/>
    <x v="18"/>
  </r>
  <r>
    <s v="BAQ"/>
    <n v="50"/>
    <s v="BAQ"/>
    <x v="18"/>
  </r>
  <r>
    <s v="BAQ"/>
    <n v="50"/>
    <s v="BAQ"/>
    <x v="18"/>
  </r>
  <r>
    <s v="BAQ"/>
    <n v="1"/>
    <s v="BAQ"/>
    <x v="18"/>
  </r>
  <r>
    <s v="BAQ"/>
    <n v="505762"/>
    <s v="BAQ"/>
    <x v="18"/>
  </r>
  <r>
    <s v="BAQ"/>
    <n v="116600000"/>
    <s v="BAQ"/>
    <x v="18"/>
  </r>
  <r>
    <s v="BAQ"/>
    <n v="5995"/>
    <s v="BAQ"/>
    <x v="18"/>
  </r>
  <r>
    <s v="BAQ"/>
    <n v="343300"/>
    <s v="BAQ"/>
    <x v="18"/>
  </r>
  <r>
    <s v="BAQ"/>
    <n v="3056"/>
    <s v="BAQ"/>
    <x v="18"/>
  </r>
  <r>
    <s v="BAQ"/>
    <n v="1814"/>
    <s v="BAQ"/>
    <x v="18"/>
  </r>
  <r>
    <s v="BAQ"/>
    <n v="14186"/>
    <s v="BAQ"/>
    <x v="18"/>
  </r>
  <r>
    <s v="BAQ"/>
    <n v="19095"/>
    <s v="BAQ"/>
    <x v="18"/>
  </r>
  <r>
    <s v="BAQ"/>
    <n v="573205"/>
    <s v="BAQ"/>
    <x v="18"/>
  </r>
  <r>
    <s v="BAQ"/>
    <n v="227905"/>
    <s v="BAQ"/>
    <x v="18"/>
  </r>
  <r>
    <s v="BAQ"/>
    <n v="595"/>
    <s v="BAQ"/>
    <x v="18"/>
  </r>
  <r>
    <s v="BAQ"/>
    <n v="20960"/>
    <s v="BAQ"/>
    <x v="18"/>
  </r>
  <r>
    <s v="BAQ"/>
    <n v="73796"/>
    <s v="BAQ"/>
    <x v="18"/>
  </r>
  <r>
    <s v="BAQ"/>
    <n v="16632"/>
    <s v="BAQ"/>
    <x v="18"/>
  </r>
  <r>
    <s v="BAQ"/>
    <n v="24970"/>
    <s v="BAQ"/>
    <x v="18"/>
  </r>
  <r>
    <s v="BAQ"/>
    <n v="89920"/>
    <s v="BAQ"/>
    <x v="18"/>
  </r>
  <r>
    <s v="BAQ"/>
    <n v="654"/>
    <s v="BAQ"/>
    <x v="18"/>
  </r>
  <r>
    <s v="BAQ"/>
    <n v="8"/>
    <s v="BAQ"/>
    <x v="18"/>
  </r>
  <r>
    <s v="BAQ"/>
    <n v="21"/>
    <s v="BAQ"/>
    <x v="18"/>
  </r>
  <r>
    <s v="BAQ"/>
    <n v="50"/>
    <s v="BAQ"/>
    <x v="18"/>
  </r>
  <r>
    <s v="BAQ"/>
    <n v="5"/>
    <s v="BAQ"/>
    <x v="18"/>
  </r>
  <r>
    <s v="BAQ"/>
    <n v="17672"/>
    <s v="BAQ"/>
    <x v="18"/>
  </r>
  <r>
    <s v="BAQ"/>
    <n v="1622"/>
    <s v="BAQ"/>
    <x v="18"/>
  </r>
  <r>
    <s v="BAQ"/>
    <n v="750"/>
    <s v="BAQ"/>
    <x v="18"/>
  </r>
  <r>
    <s v="BAQ"/>
    <n v="118"/>
    <s v="BAQ"/>
    <x v="18"/>
  </r>
  <r>
    <s v="BAQ"/>
    <n v="36"/>
    <s v="BAQ"/>
    <x v="18"/>
  </r>
  <r>
    <s v="BAQ"/>
    <n v="2"/>
    <s v="BAQ"/>
    <x v="18"/>
  </r>
  <r>
    <s v="BAQ"/>
    <n v="388"/>
    <s v="BAQ"/>
    <x v="18"/>
  </r>
  <r>
    <s v="BAQ"/>
    <n v="5"/>
    <s v="BAQ"/>
    <x v="18"/>
  </r>
  <r>
    <s v="BAQ"/>
    <n v="5"/>
    <s v="BAQ"/>
    <x v="18"/>
  </r>
  <r>
    <s v="BAQ"/>
    <n v="1"/>
    <s v="BAQ"/>
    <x v="18"/>
  </r>
  <r>
    <s v="BAQ"/>
    <n v="8"/>
    <s v="BAQ"/>
    <x v="18"/>
  </r>
  <r>
    <s v="BAQ"/>
    <n v="14"/>
    <s v="BAQ"/>
    <x v="18"/>
  </r>
  <r>
    <s v="BAQ"/>
    <n v="17"/>
    <s v="BAQ"/>
    <x v="18"/>
  </r>
  <r>
    <s v="BAQ"/>
    <n v="1"/>
    <s v="BAQ"/>
    <x v="18"/>
  </r>
  <r>
    <s v="BAQ"/>
    <n v="36"/>
    <s v="BAQ"/>
    <x v="18"/>
  </r>
  <r>
    <s v="BAQ"/>
    <n v="9"/>
    <s v="BAQ"/>
    <x v="18"/>
  </r>
  <r>
    <s v="BAQ"/>
    <n v="2"/>
    <s v="BAQ"/>
    <x v="18"/>
  </r>
  <r>
    <s v="BAQ"/>
    <n v="14"/>
    <s v="BAQ"/>
    <x v="18"/>
  </r>
  <r>
    <s v="BAQ"/>
    <n v="1"/>
    <s v="BAQ"/>
    <x v="18"/>
  </r>
  <r>
    <s v="BAQ"/>
    <n v="4"/>
    <s v="BAQ"/>
    <x v="18"/>
  </r>
  <r>
    <s v="BAQ"/>
    <n v="34"/>
    <s v="BAQ"/>
    <x v="18"/>
  </r>
  <r>
    <s v="BAQ"/>
    <n v="10"/>
    <s v="BAQ"/>
    <x v="18"/>
  </r>
  <r>
    <s v="BAQ"/>
    <n v="9"/>
    <s v="BAQ"/>
    <x v="18"/>
  </r>
  <r>
    <s v="BAQ"/>
    <n v="1"/>
    <s v="BAQ"/>
    <x v="18"/>
  </r>
  <r>
    <s v="BAQ"/>
    <n v="1"/>
    <s v="BAQ"/>
    <x v="18"/>
  </r>
  <r>
    <s v="BAQ"/>
    <n v="18"/>
    <s v="BAQ"/>
    <x v="18"/>
  </r>
  <r>
    <s v="BAQ"/>
    <n v="4238"/>
    <s v="BAQ"/>
    <x v="18"/>
  </r>
  <r>
    <s v="BAQ"/>
    <n v="15200"/>
    <s v="BAQ"/>
    <x v="18"/>
  </r>
  <r>
    <s v="BAQ"/>
    <n v="13020"/>
    <s v="BAQ"/>
    <x v="18"/>
  </r>
  <r>
    <s v="BAQ"/>
    <n v="2558450"/>
    <s v="BAQ"/>
    <x v="18"/>
  </r>
  <r>
    <s v="BAQ"/>
    <n v="2114"/>
    <s v="BAQ"/>
    <x v="18"/>
  </r>
  <r>
    <s v="BAQ"/>
    <n v="5598"/>
    <s v="BAQ"/>
    <x v="18"/>
  </r>
  <r>
    <s v="BAQ"/>
    <n v="2898"/>
    <s v="BAQ"/>
    <x v="18"/>
  </r>
  <r>
    <s v="BAQ"/>
    <n v="387240"/>
    <s v="BAQ"/>
    <x v="18"/>
  </r>
  <r>
    <s v="BAQ"/>
    <n v="1443"/>
    <s v="BAQ"/>
    <x v="18"/>
  </r>
  <r>
    <s v="BAQ"/>
    <n v="45000"/>
    <s v="BAQ"/>
    <x v="18"/>
  </r>
  <r>
    <s v="BAQ"/>
    <n v="100"/>
    <s v="BAQ"/>
    <x v="18"/>
  </r>
  <r>
    <s v="BAQ"/>
    <n v="1"/>
    <s v="BAQ"/>
    <x v="18"/>
  </r>
  <r>
    <s v="BAQ"/>
    <n v="5"/>
    <s v="BAQ"/>
    <x v="18"/>
  </r>
  <r>
    <s v="BAQ"/>
    <n v="10"/>
    <s v="BAQ"/>
    <x v="18"/>
  </r>
  <r>
    <s v="BAQ"/>
    <n v="53"/>
    <s v="BAQ"/>
    <x v="18"/>
  </r>
  <r>
    <s v="BAQ"/>
    <n v="13"/>
    <s v="BAQ"/>
    <x v="18"/>
  </r>
  <r>
    <s v="BAQ"/>
    <n v="2205"/>
    <s v="BAQ"/>
    <x v="18"/>
  </r>
  <r>
    <s v="BAQ"/>
    <n v="29"/>
    <s v="BAQ"/>
    <x v="18"/>
  </r>
  <r>
    <s v="BAQ"/>
    <n v="7"/>
    <s v="BAQ"/>
    <x v="18"/>
  </r>
  <r>
    <s v="BAQ"/>
    <n v="32"/>
    <s v="BAQ"/>
    <x v="18"/>
  </r>
  <r>
    <s v="BAQ"/>
    <n v="15"/>
    <s v="BAQ"/>
    <x v="18"/>
  </r>
  <r>
    <s v="BAQ"/>
    <n v="12"/>
    <s v="BAQ"/>
    <x v="18"/>
  </r>
  <r>
    <s v="BAQ"/>
    <n v="70"/>
    <s v="BAQ"/>
    <x v="18"/>
  </r>
  <r>
    <s v="BAQ"/>
    <n v="488"/>
    <s v="BAQ"/>
    <x v="18"/>
  </r>
  <r>
    <s v="BAQ"/>
    <n v="5"/>
    <s v="BAQ"/>
    <x v="18"/>
  </r>
  <r>
    <s v="BAQ"/>
    <n v="66"/>
    <s v="BAQ"/>
    <x v="18"/>
  </r>
  <r>
    <s v="BAQ"/>
    <n v="33"/>
    <s v="BAQ"/>
    <x v="18"/>
  </r>
  <r>
    <s v="BAQ"/>
    <n v="23"/>
    <s v="BAQ"/>
    <x v="18"/>
  </r>
  <r>
    <s v="BAQ"/>
    <n v="15"/>
    <s v="BAQ"/>
    <x v="18"/>
  </r>
  <r>
    <s v="BAQ"/>
    <n v="12"/>
    <s v="BAQ"/>
    <x v="18"/>
  </r>
  <r>
    <s v="BAQ"/>
    <n v="50"/>
    <s v="BAQ"/>
    <x v="18"/>
  </r>
  <r>
    <s v="BAQ"/>
    <n v="61"/>
    <s v="BAQ"/>
    <x v="18"/>
  </r>
  <r>
    <s v="BAQ"/>
    <n v="627"/>
    <s v="BAQ"/>
    <x v="18"/>
  </r>
  <r>
    <s v="BAQ"/>
    <n v="236"/>
    <s v="BAQ"/>
    <x v="18"/>
  </r>
  <r>
    <s v="BAQ"/>
    <n v="73"/>
    <s v="BAQ"/>
    <x v="18"/>
  </r>
  <r>
    <s v="BAQ"/>
    <n v="26"/>
    <s v="BAQ"/>
    <x v="18"/>
  </r>
  <r>
    <s v="BAQ"/>
    <n v="130"/>
    <s v="BAQ"/>
    <x v="18"/>
  </r>
  <r>
    <s v="BAQ"/>
    <n v="3"/>
    <s v="BAQ"/>
    <x v="18"/>
  </r>
  <r>
    <s v="BAQ"/>
    <n v="4"/>
    <s v="BAQ"/>
    <x v="18"/>
  </r>
  <r>
    <s v="BAQ"/>
    <n v="41"/>
    <s v="BAQ"/>
    <x v="18"/>
  </r>
  <r>
    <s v="BAQ"/>
    <n v="38"/>
    <s v="BAQ"/>
    <x v="18"/>
  </r>
  <r>
    <s v="BAQ"/>
    <n v="50"/>
    <s v="BAQ"/>
    <x v="18"/>
  </r>
  <r>
    <s v="BAQ"/>
    <n v="34"/>
    <s v="BAQ"/>
    <x v="18"/>
  </r>
  <r>
    <s v="BAQ"/>
    <n v="6"/>
    <s v="BAQ"/>
    <x v="18"/>
  </r>
  <r>
    <s v="BAQ"/>
    <n v="22"/>
    <s v="BAQ"/>
    <x v="18"/>
  </r>
  <r>
    <s v="BAQ"/>
    <n v="29"/>
    <s v="BAQ"/>
    <x v="18"/>
  </r>
  <r>
    <s v="BAQ"/>
    <n v="31"/>
    <s v="BAQ"/>
    <x v="18"/>
  </r>
  <r>
    <s v="BAQ"/>
    <n v="1"/>
    <s v="BAQ"/>
    <x v="18"/>
  </r>
  <r>
    <s v="BAQ"/>
    <n v="678"/>
    <s v="BAQ"/>
    <x v="18"/>
  </r>
  <r>
    <s v="BAQ"/>
    <n v="11"/>
    <s v="BAQ"/>
    <x v="18"/>
  </r>
  <r>
    <s v="BAQ"/>
    <n v="5"/>
    <s v="BAQ"/>
    <x v="18"/>
  </r>
  <r>
    <s v="BAQ"/>
    <n v="2"/>
    <s v="BAQ"/>
    <x v="18"/>
  </r>
  <r>
    <s v="BAQ"/>
    <n v="1"/>
    <s v="BAQ"/>
    <x v="18"/>
  </r>
  <r>
    <s v="BAQ"/>
    <n v="5"/>
    <s v="BAQ"/>
    <x v="18"/>
  </r>
  <r>
    <s v="BAQ"/>
    <n v="1"/>
    <s v="BAQ"/>
    <x v="18"/>
  </r>
  <r>
    <s v="BAQ"/>
    <n v="1"/>
    <s v="BAQ"/>
    <x v="18"/>
  </r>
  <r>
    <s v="BAQ"/>
    <n v="7"/>
    <s v="BAQ"/>
    <x v="18"/>
  </r>
  <r>
    <s v="BAQ"/>
    <n v="2"/>
    <s v="BAQ"/>
    <x v="18"/>
  </r>
  <r>
    <s v="BAQ"/>
    <n v="6"/>
    <s v="BAQ"/>
    <x v="18"/>
  </r>
  <r>
    <s v="BAQ"/>
    <n v="9"/>
    <s v="BAQ"/>
    <x v="18"/>
  </r>
  <r>
    <s v="BAQ"/>
    <n v="13"/>
    <s v="BAQ"/>
    <x v="18"/>
  </r>
  <r>
    <s v="BAQ"/>
    <n v="5"/>
    <s v="BAQ"/>
    <x v="18"/>
  </r>
  <r>
    <s v="BAQ"/>
    <n v="8"/>
    <s v="BAQ"/>
    <x v="18"/>
  </r>
  <r>
    <s v="BAQ"/>
    <n v="3"/>
    <s v="BAQ"/>
    <x v="18"/>
  </r>
  <r>
    <s v="BAQ"/>
    <n v="3"/>
    <s v="BAQ"/>
    <x v="18"/>
  </r>
  <r>
    <s v="BAQ"/>
    <n v="24"/>
    <s v="BAQ"/>
    <x v="18"/>
  </r>
  <r>
    <s v="BAQ"/>
    <n v="5"/>
    <s v="BAQ"/>
    <x v="18"/>
  </r>
  <r>
    <s v="BAQ"/>
    <n v="25"/>
    <s v="BAQ"/>
    <x v="18"/>
  </r>
  <r>
    <s v="BAQ"/>
    <n v="8"/>
    <s v="BAQ"/>
    <x v="18"/>
  </r>
  <r>
    <s v="BAQ"/>
    <n v="6"/>
    <s v="BAQ"/>
    <x v="18"/>
  </r>
  <r>
    <s v="BAQ"/>
    <n v="11"/>
    <s v="BAQ"/>
    <x v="18"/>
  </r>
  <r>
    <s v="BAQ"/>
    <n v="8"/>
    <s v="BAQ"/>
    <x v="18"/>
  </r>
  <r>
    <s v="BAQ"/>
    <n v="2"/>
    <s v="BAQ"/>
    <x v="18"/>
  </r>
  <r>
    <s v="BAQ"/>
    <n v="3"/>
    <s v="BAQ"/>
    <x v="18"/>
  </r>
  <r>
    <s v="BAQ"/>
    <n v="28"/>
    <s v="BAQ"/>
    <x v="18"/>
  </r>
  <r>
    <s v="BAQ"/>
    <n v="9"/>
    <s v="BAQ"/>
    <x v="18"/>
  </r>
  <r>
    <s v="BAQ"/>
    <n v="1"/>
    <s v="BAQ"/>
    <x v="18"/>
  </r>
  <r>
    <s v="BAQ"/>
    <n v="1"/>
    <s v="BAQ"/>
    <x v="18"/>
  </r>
  <r>
    <s v="BAQ"/>
    <n v="9"/>
    <s v="BAQ"/>
    <x v="18"/>
  </r>
  <r>
    <s v="BAQ"/>
    <n v="11"/>
    <s v="BAQ"/>
    <x v="18"/>
  </r>
  <r>
    <s v="BAQ"/>
    <n v="144"/>
    <s v="BAQ"/>
    <x v="18"/>
  </r>
  <r>
    <s v="BAQ"/>
    <n v="53"/>
    <s v="BAQ"/>
    <x v="18"/>
  </r>
  <r>
    <s v="BAQ"/>
    <n v="5"/>
    <s v="BAQ"/>
    <x v="18"/>
  </r>
  <r>
    <s v="BAQ"/>
    <n v="2"/>
    <s v="BAQ"/>
    <x v="18"/>
  </r>
  <r>
    <s v="BAQ"/>
    <n v="20"/>
    <s v="BAQ"/>
    <x v="18"/>
  </r>
  <r>
    <s v="BAQ"/>
    <n v="3"/>
    <s v="BAQ"/>
    <x v="18"/>
  </r>
  <r>
    <s v="BAQ"/>
    <n v="7"/>
    <s v="BAQ"/>
    <x v="18"/>
  </r>
  <r>
    <s v="BAQ"/>
    <n v="2"/>
    <s v="BAQ"/>
    <x v="18"/>
  </r>
  <r>
    <s v="BAQ"/>
    <n v="5"/>
    <s v="BAQ"/>
    <x v="18"/>
  </r>
  <r>
    <s v="BAQ"/>
    <n v="30"/>
    <s v="BAQ"/>
    <x v="18"/>
  </r>
  <r>
    <s v="BAQ"/>
    <n v="27"/>
    <s v="BAQ"/>
    <x v="18"/>
  </r>
  <r>
    <s v="BAQ"/>
    <n v="1"/>
    <s v="BAQ"/>
    <x v="18"/>
  </r>
  <r>
    <s v="BAQ"/>
    <n v="1"/>
    <s v="BAQ"/>
    <x v="18"/>
  </r>
  <r>
    <s v="BAQ"/>
    <n v="30"/>
    <s v="BAQ"/>
    <x v="18"/>
  </r>
  <r>
    <s v="BAQ"/>
    <n v="1"/>
    <s v="BAQ"/>
    <x v="18"/>
  </r>
  <r>
    <s v="BAQ"/>
    <n v="12"/>
    <s v="BAQ"/>
    <x v="18"/>
  </r>
  <r>
    <s v="BAQ"/>
    <n v="2"/>
    <s v="BAQ"/>
    <x v="18"/>
  </r>
  <r>
    <s v="BAQ"/>
    <n v="16"/>
    <s v="BAQ"/>
    <x v="18"/>
  </r>
  <r>
    <s v="BAQ"/>
    <n v="17"/>
    <s v="BAQ"/>
    <x v="18"/>
  </r>
  <r>
    <s v="BAQ"/>
    <n v="9"/>
    <s v="BAQ"/>
    <x v="18"/>
  </r>
  <r>
    <s v="BAQ"/>
    <n v="36"/>
    <s v="BAQ"/>
    <x v="18"/>
  </r>
  <r>
    <s v="BAQ"/>
    <n v="15"/>
    <s v="BAQ"/>
    <x v="18"/>
  </r>
  <r>
    <s v="BAQ"/>
    <n v="6970"/>
    <s v="BAQ"/>
    <x v="18"/>
  </r>
  <r>
    <s v="BAQ"/>
    <n v="176"/>
    <s v="BAQ"/>
    <x v="18"/>
  </r>
  <r>
    <s v="BAQ"/>
    <n v="425"/>
    <s v="BAQ"/>
    <x v="18"/>
  </r>
  <r>
    <s v="BAQ"/>
    <n v="1375"/>
    <s v="BAQ"/>
    <x v="18"/>
  </r>
  <r>
    <s v="BAQ"/>
    <n v="2121"/>
    <s v="BAQ"/>
    <x v="18"/>
  </r>
  <r>
    <s v="BAQ"/>
    <n v="390417"/>
    <s v="BAQ"/>
    <x v="18"/>
  </r>
  <r>
    <s v="BAQ"/>
    <n v="106400000"/>
    <s v="BAQ"/>
    <x v="18"/>
  </r>
  <r>
    <s v="BAQ"/>
    <n v="1828600"/>
    <s v="BAQ"/>
    <x v="18"/>
  </r>
  <r>
    <s v="BAQ"/>
    <n v="12240"/>
    <s v="BAQ"/>
    <x v="18"/>
  </r>
  <r>
    <s v="BAQ"/>
    <n v="3914"/>
    <s v="BAQ"/>
    <x v="18"/>
  </r>
  <r>
    <s v="BAQ"/>
    <n v="1472"/>
    <s v="BAQ"/>
    <x v="18"/>
  </r>
  <r>
    <s v="BAQ"/>
    <n v="47552"/>
    <s v="BAQ"/>
    <x v="18"/>
  </r>
  <r>
    <s v="BAQ"/>
    <n v="92119"/>
    <s v="BAQ"/>
    <x v="18"/>
  </r>
  <r>
    <s v="BAQ"/>
    <n v="1226205"/>
    <s v="BAQ"/>
    <x v="18"/>
  </r>
  <r>
    <s v="BAQ"/>
    <n v="1508"/>
    <s v="BAQ"/>
    <x v="18"/>
  </r>
  <r>
    <s v="BAQ"/>
    <n v="738"/>
    <s v="BAQ"/>
    <x v="18"/>
  </r>
  <r>
    <s v="BAQ"/>
    <n v="17800"/>
    <s v="BAQ"/>
    <x v="18"/>
  </r>
  <r>
    <s v="BAQ"/>
    <n v="44800"/>
    <s v="BAQ"/>
    <x v="18"/>
  </r>
  <r>
    <s v="BAQ"/>
    <n v="23587"/>
    <s v="BAQ"/>
    <x v="18"/>
  </r>
  <r>
    <s v="BAQ"/>
    <n v="50794"/>
    <s v="BAQ"/>
    <x v="18"/>
  </r>
  <r>
    <s v="BAQ"/>
    <n v="13306"/>
    <s v="BAQ"/>
    <x v="18"/>
  </r>
  <r>
    <s v="BAQ"/>
    <n v="75"/>
    <s v="BAQ"/>
    <x v="18"/>
  </r>
  <r>
    <s v="BAQ"/>
    <n v="24970"/>
    <s v="BAQ"/>
    <x v="18"/>
  </r>
  <r>
    <s v="BAQ"/>
    <n v="350"/>
    <s v="BAQ"/>
    <x v="18"/>
  </r>
  <r>
    <s v="BAQ"/>
    <n v="0"/>
    <s v="BAQ"/>
    <x v="18"/>
  </r>
  <r>
    <s v="BAQ"/>
    <n v="2"/>
    <s v="BAQ"/>
    <x v="18"/>
  </r>
  <r>
    <s v="BAQ"/>
    <n v="1324"/>
    <s v="BAQ"/>
    <x v="18"/>
  </r>
  <r>
    <s v="BAQ"/>
    <n v="22"/>
    <s v="BAQ"/>
    <x v="18"/>
  </r>
  <r>
    <s v="BAQ"/>
    <n v="156"/>
    <s v="BAQ"/>
    <x v="18"/>
  </r>
  <r>
    <s v="BAQ"/>
    <n v="1820"/>
    <s v="BAQ"/>
    <x v="18"/>
  </r>
  <r>
    <s v="BAQ"/>
    <n v="50"/>
    <s v="BAQ"/>
    <x v="18"/>
  </r>
  <r>
    <s v="BAQ"/>
    <n v="1019500"/>
    <s v="BAQ"/>
    <x v="18"/>
  </r>
  <r>
    <s v="BAQ"/>
    <n v="14715"/>
    <s v="BAQ"/>
    <x v="18"/>
  </r>
  <r>
    <s v="BAQ"/>
    <n v="2800"/>
    <s v="BAQ"/>
    <x v="18"/>
  </r>
  <r>
    <s v="BAQ"/>
    <n v="84"/>
    <s v="BAQ"/>
    <x v="18"/>
  </r>
  <r>
    <s v="BAQ"/>
    <n v="4"/>
    <s v="BAQ"/>
    <x v="18"/>
  </r>
  <r>
    <s v="BAQ"/>
    <n v="78"/>
    <s v="BAQ"/>
    <x v="18"/>
  </r>
  <r>
    <s v="BAQ"/>
    <n v="2"/>
    <s v="BAQ"/>
    <x v="18"/>
  </r>
  <r>
    <s v="BAQ"/>
    <n v="5"/>
    <s v="BAQ"/>
    <x v="18"/>
  </r>
  <r>
    <s v="BAQ"/>
    <n v="10"/>
    <s v="BAQ"/>
    <x v="18"/>
  </r>
  <r>
    <s v="BAQ"/>
    <n v="11"/>
    <s v="BAQ"/>
    <x v="18"/>
  </r>
  <r>
    <s v="BAQ"/>
    <n v="6"/>
    <s v="BAQ"/>
    <x v="18"/>
  </r>
  <r>
    <s v="BAQ"/>
    <n v="20"/>
    <s v="BAQ"/>
    <x v="18"/>
  </r>
  <r>
    <s v="BAQ"/>
    <n v="3"/>
    <s v="BAQ"/>
    <x v="18"/>
  </r>
  <r>
    <s v="BAQ"/>
    <n v="5"/>
    <s v="BAQ"/>
    <x v="18"/>
  </r>
  <r>
    <s v="BAQ"/>
    <n v="10"/>
    <s v="BAQ"/>
    <x v="18"/>
  </r>
  <r>
    <s v="BAQ"/>
    <n v="1"/>
    <s v="BAQ"/>
    <x v="18"/>
  </r>
  <r>
    <s v="BAQ"/>
    <n v="8"/>
    <s v="BAQ"/>
    <x v="18"/>
  </r>
  <r>
    <s v="BAQ"/>
    <n v="6"/>
    <s v="BAQ"/>
    <x v="18"/>
  </r>
  <r>
    <s v="BAQ"/>
    <n v="10"/>
    <s v="BAQ"/>
    <x v="18"/>
  </r>
  <r>
    <s v="BAQ"/>
    <n v="2"/>
    <s v="BAQ"/>
    <x v="18"/>
  </r>
  <r>
    <s v="BAQ"/>
    <n v="1"/>
    <s v="BAQ"/>
    <x v="18"/>
  </r>
  <r>
    <s v="BAQ"/>
    <n v="28634"/>
    <s v="BAQ"/>
    <x v="18"/>
  </r>
  <r>
    <s v="BAQ"/>
    <n v="15200"/>
    <s v="BAQ"/>
    <x v="18"/>
  </r>
  <r>
    <s v="BAQ"/>
    <n v="29175000"/>
    <s v="BAQ"/>
    <x v="18"/>
  </r>
  <r>
    <s v="BAQ"/>
    <n v="2050000"/>
    <s v="BAQ"/>
    <x v="18"/>
  </r>
  <r>
    <s v="BAQ"/>
    <n v="3224"/>
    <s v="BAQ"/>
    <x v="18"/>
  </r>
  <r>
    <s v="BAQ"/>
    <n v="1308"/>
    <s v="BAQ"/>
    <x v="18"/>
  </r>
  <r>
    <s v="BAQ"/>
    <n v="7802"/>
    <s v="BAQ"/>
    <x v="18"/>
  </r>
  <r>
    <s v="BAQ"/>
    <n v="20985"/>
    <s v="BAQ"/>
    <x v="18"/>
  </r>
  <r>
    <s v="BAQ"/>
    <n v="1062409"/>
    <s v="BAQ"/>
    <x v="18"/>
  </r>
  <r>
    <s v="BAQ"/>
    <n v="1314"/>
    <s v="BAQ"/>
    <x v="18"/>
  </r>
  <r>
    <s v="BAQ"/>
    <n v="42000"/>
    <s v="BAQ"/>
    <x v="18"/>
  </r>
  <r>
    <s v="BAQ"/>
    <n v="22226"/>
    <s v="BAQ"/>
    <x v="18"/>
  </r>
  <r>
    <s v="BAQ"/>
    <n v="20000"/>
    <s v="BAQ"/>
    <x v="18"/>
  </r>
  <r>
    <s v="BAQ"/>
    <n v="65"/>
    <s v="BAQ"/>
    <x v="18"/>
  </r>
  <r>
    <s v="BAQ"/>
    <n v="9033"/>
    <s v="BAQ"/>
    <x v="18"/>
  </r>
  <r>
    <s v="BAQ"/>
    <n v="16075"/>
    <s v="BAQ"/>
    <x v="18"/>
  </r>
  <r>
    <s v="BAQ"/>
    <n v="138"/>
    <s v="BAQ"/>
    <x v="18"/>
  </r>
  <r>
    <s v="BAQ"/>
    <n v="53"/>
    <s v="BAQ"/>
    <x v="18"/>
  </r>
  <r>
    <s v="BAQ"/>
    <n v="1"/>
    <s v="BAQ"/>
    <x v="18"/>
  </r>
  <r>
    <s v="BAQ"/>
    <n v="341"/>
    <s v="BAQ"/>
    <x v="18"/>
  </r>
  <r>
    <s v="BAQ"/>
    <n v="1"/>
    <s v="BAQ"/>
    <x v="18"/>
  </r>
  <r>
    <s v="BAQ"/>
    <n v="5"/>
    <s v="BAQ"/>
    <x v="18"/>
  </r>
  <r>
    <s v="BAQ"/>
    <n v="1"/>
    <s v="BAQ"/>
    <x v="18"/>
  </r>
  <r>
    <s v="BAQ"/>
    <n v="5"/>
    <s v="BAQ"/>
    <x v="18"/>
  </r>
  <r>
    <s v="BAQ"/>
    <n v="8"/>
    <s v="BAQ"/>
    <x v="18"/>
  </r>
  <r>
    <s v="BAQ"/>
    <n v="7"/>
    <s v="BAQ"/>
    <x v="18"/>
  </r>
  <r>
    <s v="BAQ"/>
    <n v="16"/>
    <s v="BAQ"/>
    <x v="18"/>
  </r>
  <r>
    <s v="BAQ"/>
    <n v="5"/>
    <s v="BAQ"/>
    <x v="18"/>
  </r>
  <r>
    <s v="BAQ"/>
    <n v="10"/>
    <s v="BAQ"/>
    <x v="18"/>
  </r>
  <r>
    <s v="BAQ"/>
    <n v="5"/>
    <s v="BAQ"/>
    <x v="18"/>
  </r>
  <r>
    <s v="BAQ"/>
    <n v="1"/>
    <s v="BAQ"/>
    <x v="18"/>
  </r>
  <r>
    <s v="BAQ"/>
    <n v="22"/>
    <s v="BAQ"/>
    <x v="18"/>
  </r>
  <r>
    <s v="BAQ"/>
    <n v="1"/>
    <s v="BAQ"/>
    <x v="18"/>
  </r>
  <r>
    <s v="BAQ"/>
    <n v="3"/>
    <s v="BAQ"/>
    <x v="18"/>
  </r>
  <r>
    <s v="BAQ"/>
    <n v="100"/>
    <s v="BAQ"/>
    <x v="18"/>
  </r>
  <r>
    <s v="BAQ"/>
    <n v="4"/>
    <s v="BAQ"/>
    <x v="18"/>
  </r>
  <r>
    <s v="BAQ"/>
    <n v="1"/>
    <s v="BAQ"/>
    <x v="18"/>
  </r>
  <r>
    <s v="BAQ"/>
    <n v="7"/>
    <s v="BAQ"/>
    <x v="18"/>
  </r>
  <r>
    <s v="BAQ"/>
    <n v="1100"/>
    <s v="BAQ"/>
    <x v="18"/>
  </r>
  <r>
    <s v="BAQ"/>
    <n v="8"/>
    <s v="BAQ"/>
    <x v="18"/>
  </r>
  <r>
    <s v="BAQ"/>
    <n v="600"/>
    <s v="BAQ"/>
    <x v="18"/>
  </r>
  <r>
    <s v="BAQ"/>
    <n v="801"/>
    <s v="BAQ"/>
    <x v="18"/>
  </r>
  <r>
    <s v="BAQ"/>
    <n v="2550"/>
    <s v="BAQ"/>
    <x v="18"/>
  </r>
  <r>
    <s v="BAQ"/>
    <n v="4786"/>
    <s v="BAQ"/>
    <x v="18"/>
  </r>
  <r>
    <s v="BAQ"/>
    <n v="1"/>
    <s v="BAQ"/>
    <x v="18"/>
  </r>
  <r>
    <s v="BAQ"/>
    <n v="1"/>
    <s v="BAQ"/>
    <x v="18"/>
  </r>
  <r>
    <s v="BAQ"/>
    <n v="327"/>
    <s v="BAQ"/>
    <x v="18"/>
  </r>
  <r>
    <s v="BAQ"/>
    <n v="250"/>
    <s v="BAQ"/>
    <x v="18"/>
  </r>
  <r>
    <s v="BAQ"/>
    <n v="342"/>
    <s v="BAQ"/>
    <x v="18"/>
  </r>
  <r>
    <s v="BAQ"/>
    <n v="3"/>
    <s v="BAQ"/>
    <x v="18"/>
  </r>
  <r>
    <s v="BAQ"/>
    <n v="1"/>
    <s v="BAQ"/>
    <x v="18"/>
  </r>
  <r>
    <s v="BAQ"/>
    <n v="1"/>
    <s v="BAQ"/>
    <x v="18"/>
  </r>
  <r>
    <s v="BAQ"/>
    <n v="5"/>
    <s v="BAQ"/>
    <x v="18"/>
  </r>
  <r>
    <s v="BAQ"/>
    <n v="12"/>
    <s v="BAQ"/>
    <x v="18"/>
  </r>
  <r>
    <s v="BAQ"/>
    <n v="372"/>
    <s v="BAQ"/>
    <x v="18"/>
  </r>
  <r>
    <s v="BAQ"/>
    <n v="1"/>
    <s v="BAQ"/>
    <x v="18"/>
  </r>
  <r>
    <s v="BAQ"/>
    <n v="21000"/>
    <s v="BAQ"/>
    <x v="18"/>
  </r>
  <r>
    <s v="BAQ"/>
    <n v="22000"/>
    <s v="BAQ"/>
    <x v="18"/>
  </r>
  <r>
    <s v="BAQ"/>
    <n v="43966"/>
    <s v="BAQ"/>
    <x v="18"/>
  </r>
  <r>
    <s v="BAQ"/>
    <n v="9317"/>
    <s v="BAQ"/>
    <x v="18"/>
  </r>
  <r>
    <s v="BAQ"/>
    <n v="3236"/>
    <s v="BAQ"/>
    <x v="18"/>
  </r>
  <r>
    <s v="BAQ"/>
    <n v="2067"/>
    <s v="BAQ"/>
    <x v="18"/>
  </r>
  <r>
    <s v="BAQ"/>
    <n v="1037"/>
    <s v="BAQ"/>
    <x v="18"/>
  </r>
  <r>
    <s v="BAQ"/>
    <n v="13037"/>
    <s v="BAQ"/>
    <x v="18"/>
  </r>
  <r>
    <s v="BAQ"/>
    <n v="1271"/>
    <s v="BAQ"/>
    <x v="18"/>
  </r>
  <r>
    <s v="BAQ"/>
    <n v="21982"/>
    <s v="BAQ"/>
    <x v="18"/>
  </r>
  <r>
    <s v="BAQ"/>
    <n v="13"/>
    <s v="BAQ"/>
    <x v="18"/>
  </r>
  <r>
    <s v="BAQ"/>
    <n v="0"/>
    <s v="BAQ"/>
    <x v="18"/>
  </r>
  <r>
    <s v="BAQ"/>
    <n v="1143"/>
    <s v="BAQ"/>
    <x v="18"/>
  </r>
  <r>
    <s v="BAQ"/>
    <n v="165"/>
    <s v="BAQ"/>
    <x v="18"/>
  </r>
  <r>
    <s v="BAQ"/>
    <n v="4600"/>
    <s v="BAQ"/>
    <x v="18"/>
  </r>
  <r>
    <s v="BAQ"/>
    <n v="4200"/>
    <s v="BAQ"/>
    <x v="18"/>
  </r>
  <r>
    <s v="BAQ"/>
    <n v="9600"/>
    <s v="BAQ"/>
    <x v="18"/>
  </r>
  <r>
    <s v="BAQ"/>
    <n v="5000"/>
    <s v="BAQ"/>
    <x v="18"/>
  </r>
  <r>
    <s v="BAQ"/>
    <n v="7"/>
    <s v="BAQ"/>
    <x v="18"/>
  </r>
  <r>
    <s v="BAQ"/>
    <n v="50"/>
    <s v="BAQ"/>
    <x v="18"/>
  </r>
  <r>
    <s v="BAQ"/>
    <n v="1"/>
    <s v="BAQ"/>
    <x v="18"/>
  </r>
  <r>
    <s v="BAQ"/>
    <n v="14995"/>
    <s v="BAQ"/>
    <x v="18"/>
  </r>
  <r>
    <s v="BAQ"/>
    <n v="47950"/>
    <s v="BAQ"/>
    <x v="18"/>
  </r>
  <r>
    <s v="BAQ"/>
    <n v="187350"/>
    <s v="BAQ"/>
    <x v="18"/>
  </r>
  <r>
    <s v="BAQ"/>
    <n v="44324"/>
    <s v="BAQ"/>
    <x v="18"/>
  </r>
  <r>
    <s v="BAQ"/>
    <n v="14960"/>
    <s v="BAQ"/>
    <x v="18"/>
  </r>
  <r>
    <s v="BAQ"/>
    <n v="1090"/>
    <s v="BAQ"/>
    <x v="18"/>
  </r>
  <r>
    <s v="BAQ"/>
    <n v="4315"/>
    <s v="BAQ"/>
    <x v="18"/>
  </r>
  <r>
    <s v="BAQ"/>
    <n v="6600"/>
    <s v="BAQ"/>
    <x v="18"/>
  </r>
  <r>
    <s v="BAQ"/>
    <n v="4800"/>
    <s v="BAQ"/>
    <x v="18"/>
  </r>
  <r>
    <s v="BAQ"/>
    <n v="740"/>
    <s v="BAQ"/>
    <x v="18"/>
  </r>
  <r>
    <s v="BAQ"/>
    <n v="5672"/>
    <s v="BAQ"/>
    <x v="18"/>
  </r>
  <r>
    <s v="BAQ"/>
    <n v="20652"/>
    <s v="BAQ"/>
    <x v="18"/>
  </r>
  <r>
    <s v="BAQ"/>
    <n v="47"/>
    <s v="BAQ"/>
    <x v="18"/>
  </r>
  <r>
    <s v="BAQ"/>
    <n v="2"/>
    <s v="BAQ"/>
    <x v="18"/>
  </r>
  <r>
    <s v="BAQ"/>
    <n v="20000"/>
    <s v="BAQ"/>
    <x v="18"/>
  </r>
  <r>
    <s v="BAQ"/>
    <n v="891"/>
    <s v="BAQ"/>
    <x v="18"/>
  </r>
  <r>
    <s v="BAQ"/>
    <n v="88"/>
    <s v="BAQ"/>
    <x v="18"/>
  </r>
  <r>
    <s v="BAQ"/>
    <n v="14380"/>
    <s v="BAQ"/>
    <x v="18"/>
  </r>
  <r>
    <s v="BAQ"/>
    <n v="6084"/>
    <s v="BAQ"/>
    <x v="18"/>
  </r>
  <r>
    <s v="BAQ"/>
    <n v="16"/>
    <s v="BAQ"/>
    <x v="18"/>
  </r>
  <r>
    <s v="BAQ"/>
    <n v="1462"/>
    <s v="BAQ"/>
    <x v="18"/>
  </r>
  <r>
    <s v="BAQ"/>
    <n v="78"/>
    <s v="BAQ"/>
    <x v="18"/>
  </r>
  <r>
    <s v="BAQ"/>
    <n v="241"/>
    <s v="BAQ"/>
    <x v="18"/>
  </r>
  <r>
    <s v="BAQ"/>
    <n v="163"/>
    <s v="BAQ"/>
    <x v="18"/>
  </r>
  <r>
    <s v="BAQ"/>
    <n v="915"/>
    <s v="BAQ"/>
    <x v="18"/>
  </r>
  <r>
    <s v="BAQ"/>
    <n v="4358"/>
    <s v="BAQ"/>
    <x v="18"/>
  </r>
  <r>
    <s v="BAQ"/>
    <n v="6292"/>
    <s v="BAQ"/>
    <x v="18"/>
  </r>
  <r>
    <s v="BAQ"/>
    <n v="459"/>
    <s v="BAQ"/>
    <x v="18"/>
  </r>
  <r>
    <s v="BAQ"/>
    <n v="153"/>
    <s v="BAQ"/>
    <x v="18"/>
  </r>
  <r>
    <s v="BAQ"/>
    <n v="1232"/>
    <s v="BAQ"/>
    <x v="18"/>
  </r>
  <r>
    <s v="BAQ"/>
    <n v="5316"/>
    <s v="BAQ"/>
    <x v="18"/>
  </r>
  <r>
    <s v="BAQ"/>
    <n v="102"/>
    <s v="BAQ"/>
    <x v="18"/>
  </r>
  <r>
    <s v="BAQ"/>
    <n v="13437"/>
    <s v="BAQ"/>
    <x v="18"/>
  </r>
  <r>
    <s v="BAQ"/>
    <n v="15600"/>
    <s v="BAQ"/>
    <x v="18"/>
  </r>
  <r>
    <s v="BAQ"/>
    <n v="1200"/>
    <s v="BAQ"/>
    <x v="18"/>
  </r>
  <r>
    <s v="BAQ"/>
    <n v="6800"/>
    <s v="BAQ"/>
    <x v="18"/>
  </r>
  <r>
    <s v="BAQ"/>
    <n v="12480"/>
    <s v="BAQ"/>
    <x v="18"/>
  </r>
  <r>
    <s v="BAQ"/>
    <n v="8816"/>
    <s v="BAQ"/>
    <x v="18"/>
  </r>
  <r>
    <s v="BAQ"/>
    <n v="12300"/>
    <s v="BAQ"/>
    <x v="18"/>
  </r>
  <r>
    <s v="BAQ"/>
    <n v="4000"/>
    <s v="BAQ"/>
    <x v="18"/>
  </r>
  <r>
    <s v="BAQ"/>
    <n v="3620"/>
    <s v="BAQ"/>
    <x v="18"/>
  </r>
  <r>
    <s v="BAQ"/>
    <n v="25461"/>
    <s v="BAQ"/>
    <x v="18"/>
  </r>
  <r>
    <s v="BAQ"/>
    <n v="892"/>
    <s v="BAQ"/>
    <x v="18"/>
  </r>
  <r>
    <s v="BAQ"/>
    <n v="224"/>
    <s v="BAQ"/>
    <x v="18"/>
  </r>
  <r>
    <s v="BAQ"/>
    <n v="4"/>
    <s v="BAQ"/>
    <x v="18"/>
  </r>
  <r>
    <s v="BAQ"/>
    <n v="43953"/>
    <s v="BAQ"/>
    <x v="18"/>
  </r>
  <r>
    <s v="BAQ"/>
    <n v="130470"/>
    <s v="BAQ"/>
    <x v="18"/>
  </r>
  <r>
    <s v="BAQ"/>
    <n v="449600"/>
    <s v="BAQ"/>
    <x v="18"/>
  </r>
  <r>
    <s v="BAQ"/>
    <n v="54134"/>
    <s v="BAQ"/>
    <x v="18"/>
  </r>
  <r>
    <s v="BAQ"/>
    <n v="1730"/>
    <s v="BAQ"/>
    <x v="18"/>
  </r>
  <r>
    <s v="BAQ"/>
    <n v="6000"/>
    <s v="BAQ"/>
    <x v="18"/>
  </r>
  <r>
    <s v="BAQ"/>
    <n v="950"/>
    <s v="BAQ"/>
    <x v="18"/>
  </r>
  <r>
    <s v="BAQ"/>
    <n v="3236"/>
    <s v="BAQ"/>
    <x v="18"/>
  </r>
  <r>
    <s v="BAQ"/>
    <n v="1090"/>
    <s v="BAQ"/>
    <x v="18"/>
  </r>
  <r>
    <s v="BAQ"/>
    <n v="12584"/>
    <s v="BAQ"/>
    <x v="18"/>
  </r>
  <r>
    <s v="BAQ"/>
    <n v="3052"/>
    <s v="BAQ"/>
    <x v="18"/>
  </r>
  <r>
    <s v="BAQ"/>
    <n v="2381"/>
    <s v="BAQ"/>
    <x v="18"/>
  </r>
  <r>
    <s v="BAQ"/>
    <n v="476"/>
    <s v="BAQ"/>
    <x v="18"/>
  </r>
  <r>
    <s v="BAQ"/>
    <n v="1800"/>
    <s v="BAQ"/>
    <x v="18"/>
  </r>
  <r>
    <s v="BAQ"/>
    <n v="1800"/>
    <s v="BAQ"/>
    <x v="18"/>
  </r>
  <r>
    <s v="BAQ"/>
    <n v="11800"/>
    <s v="BAQ"/>
    <x v="18"/>
  </r>
  <r>
    <s v="BAQ"/>
    <n v="8006"/>
    <s v="BAQ"/>
    <x v="18"/>
  </r>
  <r>
    <s v="BAQ"/>
    <n v="79630"/>
    <s v="BAQ"/>
    <x v="18"/>
  </r>
  <r>
    <s v="BAQ"/>
    <n v="3236"/>
    <s v="BAQ"/>
    <x v="18"/>
  </r>
  <r>
    <s v="BAQ"/>
    <n v="2193"/>
    <s v="BAQ"/>
    <x v="18"/>
  </r>
  <r>
    <s v="BAQ"/>
    <n v="4226"/>
    <s v="BAQ"/>
    <x v="18"/>
  </r>
  <r>
    <s v="BAQ"/>
    <n v="4000"/>
    <s v="BAQ"/>
    <x v="18"/>
  </r>
  <r>
    <s v="BAQ"/>
    <n v="1600"/>
    <s v="BAQ"/>
    <x v="18"/>
  </r>
  <r>
    <s v="BAQ"/>
    <n v="2623"/>
    <s v="BAQ"/>
    <x v="18"/>
  </r>
  <r>
    <s v="BAQ"/>
    <n v="2400"/>
    <s v="BAQ"/>
    <x v="18"/>
  </r>
  <r>
    <s v="BAQ"/>
    <n v="3988"/>
    <s v="BAQ"/>
    <x v="18"/>
  </r>
  <r>
    <s v="BAQ"/>
    <n v="17871"/>
    <s v="BAQ"/>
    <x v="18"/>
  </r>
  <r>
    <s v="BAQ"/>
    <n v="43"/>
    <s v="BAQ"/>
    <x v="18"/>
  </r>
  <r>
    <s v="BAQ"/>
    <n v="22400"/>
    <s v="BAQ"/>
    <x v="18"/>
  </r>
  <r>
    <s v="BAQ"/>
    <n v="54095"/>
    <s v="BAQ"/>
    <x v="18"/>
  </r>
  <r>
    <s v="BAQ"/>
    <n v="20004"/>
    <s v="BAQ"/>
    <x v="18"/>
  </r>
  <r>
    <s v="BAQ"/>
    <n v="23380"/>
    <s v="BAQ"/>
    <x v="18"/>
  </r>
  <r>
    <s v="BAQ"/>
    <n v="19900"/>
    <s v="BAQ"/>
    <x v="18"/>
  </r>
  <r>
    <s v="BAQ"/>
    <n v="22226"/>
    <s v="BAQ"/>
    <x v="18"/>
  </r>
  <r>
    <s v="BAQ"/>
    <n v="44492"/>
    <s v="BAQ"/>
    <x v="18"/>
  </r>
  <r>
    <s v="BAQ"/>
    <n v="22246"/>
    <s v="BAQ"/>
    <x v="18"/>
  </r>
  <r>
    <s v="BAQ"/>
    <n v="4"/>
    <s v="BAQ"/>
    <x v="18"/>
  </r>
  <r>
    <s v="BAQ"/>
    <n v="7010"/>
    <s v="BAQ"/>
    <x v="18"/>
  </r>
  <r>
    <s v="BAQ"/>
    <n v="68880"/>
    <s v="BAQ"/>
    <x v="18"/>
  </r>
  <r>
    <s v="BAQ"/>
    <n v="3500"/>
    <s v="BAQ"/>
    <x v="18"/>
  </r>
  <r>
    <s v="BAQ"/>
    <n v="11853"/>
    <s v="BAQ"/>
    <x v="18"/>
  </r>
  <r>
    <s v="BAQ"/>
    <n v="798"/>
    <s v="BAQ"/>
    <x v="18"/>
  </r>
  <r>
    <s v="BAQ"/>
    <n v="14190"/>
    <s v="BAQ"/>
    <x v="18"/>
  </r>
  <r>
    <s v="BAQ"/>
    <n v="24500"/>
    <s v="BAQ"/>
    <x v="18"/>
  </r>
  <r>
    <s v="BAQ"/>
    <n v="7008"/>
    <s v="BAQ"/>
    <x v="18"/>
  </r>
  <r>
    <s v="BAQ"/>
    <n v="82630"/>
    <s v="BAQ"/>
    <x v="18"/>
  </r>
  <r>
    <s v="BAQ"/>
    <n v="24000"/>
    <s v="BAQ"/>
    <x v="18"/>
  </r>
  <r>
    <s v="BAQ"/>
    <n v="14385"/>
    <s v="BAQ"/>
    <x v="18"/>
  </r>
  <r>
    <s v="BAQ"/>
    <n v="22522"/>
    <s v="BAQ"/>
    <x v="18"/>
  </r>
  <r>
    <s v="BAQ"/>
    <n v="46"/>
    <s v="BAQ"/>
    <x v="18"/>
  </r>
  <r>
    <s v="BAQ"/>
    <n v="90319"/>
    <s v="BAQ"/>
    <x v="18"/>
  </r>
  <r>
    <s v="BAQ"/>
    <n v="4631"/>
    <s v="BAQ"/>
    <x v="18"/>
  </r>
  <r>
    <s v="BAQ"/>
    <n v="24000"/>
    <s v="BAQ"/>
    <x v="18"/>
  </r>
  <r>
    <s v="BAQ"/>
    <n v="7800"/>
    <s v="BAQ"/>
    <x v="18"/>
  </r>
  <r>
    <s v="BAQ"/>
    <n v="10528"/>
    <s v="BAQ"/>
    <x v="18"/>
  </r>
  <r>
    <s v="BAQ"/>
    <n v="21773"/>
    <s v="BAQ"/>
    <x v="18"/>
  </r>
  <r>
    <s v="BAQ"/>
    <n v="24000"/>
    <s v="BAQ"/>
    <x v="18"/>
  </r>
  <r>
    <s v="BAQ"/>
    <n v="24000"/>
    <s v="BAQ"/>
    <x v="18"/>
  </r>
  <r>
    <s v="BAQ"/>
    <n v="1909"/>
    <s v="BAQ"/>
    <x v="18"/>
  </r>
  <r>
    <s v="BAQ"/>
    <n v="3077"/>
    <s v="BAQ"/>
    <x v="18"/>
  </r>
  <r>
    <s v="BAQ"/>
    <n v="1"/>
    <s v="BAQ"/>
    <x v="18"/>
  </r>
  <r>
    <s v="BAQ"/>
    <n v="36000"/>
    <s v="BAQ"/>
    <x v="18"/>
  </r>
  <r>
    <s v="BAQ"/>
    <n v="19051"/>
    <s v="BAQ"/>
    <x v="18"/>
  </r>
  <r>
    <s v="BAQ"/>
    <n v="22400"/>
    <s v="BAQ"/>
    <x v="18"/>
  </r>
  <r>
    <s v="BAQ"/>
    <n v="23627"/>
    <s v="BAQ"/>
    <x v="18"/>
  </r>
  <r>
    <s v="BAQ"/>
    <n v="91280"/>
    <s v="BAQ"/>
    <x v="18"/>
  </r>
  <r>
    <s v="BAQ"/>
    <n v="112000"/>
    <s v="BAQ"/>
    <x v="18"/>
  </r>
  <r>
    <s v="BAQ"/>
    <n v="24080"/>
    <s v="BAQ"/>
    <x v="18"/>
  </r>
  <r>
    <s v="BAQ"/>
    <n v="17714"/>
    <s v="BAQ"/>
    <x v="18"/>
  </r>
  <r>
    <s v="BAQ"/>
    <n v="17578"/>
    <s v="BAQ"/>
    <x v="18"/>
  </r>
  <r>
    <s v="BAQ"/>
    <n v="1257383"/>
    <s v="BAQ"/>
    <x v="18"/>
  </r>
  <r>
    <s v="BAQ"/>
    <n v="22378"/>
    <s v="BAQ"/>
    <x v="18"/>
  </r>
  <r>
    <s v="BAQ"/>
    <n v="944758"/>
    <s v="BAQ"/>
    <x v="18"/>
  </r>
  <r>
    <s v="BAQ"/>
    <n v="47618"/>
    <s v="BAQ"/>
    <x v="18"/>
  </r>
  <r>
    <s v="BAQ"/>
    <n v="189440"/>
    <s v="BAQ"/>
    <x v="18"/>
  </r>
  <r>
    <s v="BAQ"/>
    <n v="4020"/>
    <s v="BAQ"/>
    <x v="18"/>
  </r>
  <r>
    <s v="BAQ"/>
    <n v="468"/>
    <s v="BAQ"/>
    <x v="18"/>
  </r>
  <r>
    <s v="BAQ"/>
    <n v="50"/>
    <s v="BAQ"/>
    <x v="18"/>
  </r>
  <r>
    <s v="BAQ"/>
    <n v="22246"/>
    <s v="BAQ"/>
    <x v="18"/>
  </r>
  <r>
    <s v="BAQ"/>
    <n v="187024"/>
    <s v="BAQ"/>
    <x v="18"/>
  </r>
  <r>
    <s v="BAQ"/>
    <n v="1704"/>
    <s v="BAQ"/>
    <x v="18"/>
  </r>
  <r>
    <s v="BAQ"/>
    <n v="10686"/>
    <s v="BAQ"/>
    <x v="18"/>
  </r>
  <r>
    <s v="BAQ"/>
    <n v="264"/>
    <s v="BAQ"/>
    <x v="18"/>
  </r>
  <r>
    <s v="BAQ"/>
    <n v="1"/>
    <s v="BAQ"/>
    <x v="18"/>
  </r>
  <r>
    <s v="BAQ"/>
    <n v="402740"/>
    <s v="BAQ"/>
    <x v="18"/>
  </r>
  <r>
    <s v="BAQ"/>
    <n v="3588"/>
    <s v="BAQ"/>
    <x v="18"/>
  </r>
  <r>
    <s v="BAQ"/>
    <n v="84"/>
    <s v="BAQ"/>
    <x v="18"/>
  </r>
  <r>
    <s v="BAQ"/>
    <n v="654"/>
    <s v="BAQ"/>
    <x v="18"/>
  </r>
  <r>
    <s v="BAQ"/>
    <n v="360777"/>
    <s v="BAQ"/>
    <x v="18"/>
  </r>
  <r>
    <s v="BAQ"/>
    <n v="1644"/>
    <s v="BAQ"/>
    <x v="18"/>
  </r>
  <r>
    <s v="BAQ"/>
    <n v="2496"/>
    <s v="BAQ"/>
    <x v="18"/>
  </r>
  <r>
    <s v="BAQ"/>
    <n v="617"/>
    <s v="BAQ"/>
    <x v="18"/>
  </r>
  <r>
    <s v="BAQ"/>
    <n v="24132"/>
    <s v="BAQ"/>
    <x v="18"/>
  </r>
  <r>
    <s v="BAQ"/>
    <n v="47466"/>
    <s v="BAQ"/>
    <x v="18"/>
  </r>
  <r>
    <s v="BAQ"/>
    <n v="23800"/>
    <s v="BAQ"/>
    <x v="18"/>
  </r>
  <r>
    <s v="BAQ"/>
    <n v="249920"/>
    <s v="BAQ"/>
    <x v="18"/>
  </r>
  <r>
    <s v="BAQ"/>
    <n v="92592"/>
    <s v="BAQ"/>
    <x v="18"/>
  </r>
  <r>
    <s v="BAQ"/>
    <n v="23520"/>
    <s v="BAQ"/>
    <x v="18"/>
  </r>
  <r>
    <s v="BAQ"/>
    <n v="47040"/>
    <s v="BAQ"/>
    <x v="18"/>
  </r>
  <r>
    <s v="BAQ"/>
    <n v="23520"/>
    <s v="BAQ"/>
    <x v="18"/>
  </r>
  <r>
    <s v="BAQ"/>
    <n v="22680"/>
    <s v="BAQ"/>
    <x v="18"/>
  </r>
  <r>
    <s v="BOG"/>
    <n v="1161"/>
    <s v="BOG"/>
    <x v="1"/>
  </r>
  <r>
    <s v="CTG"/>
    <n v="21042"/>
    <s v="CTG"/>
    <x v="2"/>
  </r>
  <r>
    <s v="CTG"/>
    <n v="67644"/>
    <s v="CTG"/>
    <x v="2"/>
  </r>
  <r>
    <s v="CTG"/>
    <n v="264000"/>
    <s v="CTG"/>
    <x v="2"/>
  </r>
  <r>
    <s v="CTG"/>
    <n v="222800"/>
    <s v="CTG"/>
    <x v="2"/>
  </r>
  <r>
    <s v="CTG"/>
    <n v="2061"/>
    <s v="CTG"/>
    <x v="2"/>
  </r>
  <r>
    <s v="CTG"/>
    <n v="500000"/>
    <s v="CTG"/>
    <x v="2"/>
  </r>
  <r>
    <s v="CTG"/>
    <n v="3850000"/>
    <s v="CTG"/>
    <x v="2"/>
  </r>
  <r>
    <s v="CTG"/>
    <n v="40182"/>
    <s v="CTG"/>
    <x v="2"/>
  </r>
  <r>
    <s v="CTG"/>
    <n v="1107"/>
    <s v="CTG"/>
    <x v="2"/>
  </r>
  <r>
    <s v="CTG"/>
    <n v="8677900"/>
    <s v="CTG"/>
    <x v="2"/>
  </r>
  <r>
    <s v="CTG"/>
    <n v="450000"/>
    <s v="CTG"/>
    <x v="2"/>
  </r>
  <r>
    <s v="CTG"/>
    <n v="729"/>
    <s v="CTG"/>
    <x v="2"/>
  </r>
  <r>
    <s v="CTG"/>
    <n v="1224"/>
    <s v="CTG"/>
    <x v="2"/>
  </r>
  <r>
    <s v="CTG"/>
    <n v="8757000"/>
    <s v="CTG"/>
    <x v="2"/>
  </r>
  <r>
    <s v="CTG"/>
    <n v="9826"/>
    <s v="CTG"/>
    <x v="2"/>
  </r>
  <r>
    <s v="CTG"/>
    <n v="50"/>
    <s v="CTG"/>
    <x v="2"/>
  </r>
  <r>
    <s v="CTG"/>
    <n v="3291"/>
    <s v="CTG"/>
    <x v="2"/>
  </r>
  <r>
    <s v="CTG"/>
    <n v="10304"/>
    <s v="CTG"/>
    <x v="2"/>
  </r>
  <r>
    <s v="CTG"/>
    <n v="15268"/>
    <s v="CTG"/>
    <x v="2"/>
  </r>
  <r>
    <s v="CTG"/>
    <n v="145182"/>
    <s v="CTG"/>
    <x v="2"/>
  </r>
  <r>
    <s v="CTG"/>
    <n v="2293000"/>
    <s v="CTG"/>
    <x v="2"/>
  </r>
  <r>
    <s v="CTG"/>
    <n v="60792"/>
    <s v="CTG"/>
    <x v="2"/>
  </r>
  <r>
    <s v="CTG"/>
    <n v="500000"/>
    <s v="CTG"/>
    <x v="2"/>
  </r>
  <r>
    <s v="CTG"/>
    <n v="60971"/>
    <s v="CTG"/>
    <x v="2"/>
  </r>
  <r>
    <s v="CTG"/>
    <n v="21098"/>
    <s v="CTG"/>
    <x v="2"/>
  </r>
  <r>
    <s v="CTG"/>
    <n v="429670"/>
    <s v="CTG"/>
    <x v="2"/>
  </r>
  <r>
    <s v="CTG"/>
    <n v="40455"/>
    <s v="CTG"/>
    <x v="2"/>
  </r>
  <r>
    <s v="CTG"/>
    <n v="7587"/>
    <s v="CTG"/>
    <x v="2"/>
  </r>
  <r>
    <s v="CTG"/>
    <n v="40889"/>
    <s v="CTG"/>
    <x v="2"/>
  </r>
  <r>
    <s v="CTG"/>
    <n v="20216"/>
    <s v="CTG"/>
    <x v="2"/>
  </r>
  <r>
    <s v="CTG"/>
    <n v="20095"/>
    <s v="CTG"/>
    <x v="2"/>
  </r>
  <r>
    <s v="CTG"/>
    <n v="30536"/>
    <s v="CTG"/>
    <x v="2"/>
  </r>
  <r>
    <s v="CTG"/>
    <n v="1072"/>
    <s v="CTG"/>
    <x v="2"/>
  </r>
  <r>
    <s v="CTG"/>
    <n v="1072"/>
    <s v="CTG"/>
    <x v="2"/>
  </r>
  <r>
    <s v="CTG"/>
    <n v="2634"/>
    <s v="CTG"/>
    <x v="2"/>
  </r>
  <r>
    <s v="CTG"/>
    <n v="16290"/>
    <s v="CTG"/>
    <x v="2"/>
  </r>
  <r>
    <s v="CTG"/>
    <n v="50"/>
    <s v="CTG"/>
    <x v="2"/>
  </r>
  <r>
    <s v="BAQ"/>
    <n v="25000"/>
    <s v="BAQ"/>
    <x v="18"/>
  </r>
  <r>
    <s v="BAQ"/>
    <n v="24000"/>
    <s v="BAQ"/>
    <x v="18"/>
  </r>
  <r>
    <s v="BAQ"/>
    <n v="12000"/>
    <s v="BAQ"/>
    <x v="18"/>
  </r>
  <r>
    <s v="BAQ"/>
    <n v="5929880"/>
    <s v="BAQ"/>
    <x v="18"/>
  </r>
  <r>
    <s v="BAQ"/>
    <n v="7600860"/>
    <s v="BAQ"/>
    <x v="18"/>
  </r>
  <r>
    <s v="BAQ"/>
    <n v="150"/>
    <s v="BAQ"/>
    <x v="18"/>
  </r>
  <r>
    <s v="CTG"/>
    <n v="39680"/>
    <s v="CTG"/>
    <x v="2"/>
  </r>
  <r>
    <s v="CTG"/>
    <n v="54934"/>
    <s v="CTG"/>
    <x v="2"/>
  </r>
  <r>
    <s v="CTG"/>
    <n v="48448"/>
    <s v="CTG"/>
    <x v="2"/>
  </r>
  <r>
    <s v="CTG"/>
    <n v="9"/>
    <s v="CTG"/>
    <x v="2"/>
  </r>
  <r>
    <s v="CTG"/>
    <n v="30"/>
    <s v="CTG"/>
    <x v="2"/>
  </r>
  <r>
    <s v="CTG"/>
    <n v="63456"/>
    <s v="CTG"/>
    <x v="2"/>
  </r>
  <r>
    <s v="CTG"/>
    <n v="99831"/>
    <s v="CTG"/>
    <x v="2"/>
  </r>
  <r>
    <s v="CTG"/>
    <n v="74400"/>
    <s v="CTG"/>
    <x v="2"/>
  </r>
  <r>
    <s v="CTG"/>
    <n v="60"/>
    <s v="CTG"/>
    <x v="2"/>
  </r>
  <r>
    <s v="CTG"/>
    <n v="22311"/>
    <s v="CTG"/>
    <x v="2"/>
  </r>
  <r>
    <s v="CTG"/>
    <n v="140"/>
    <s v="CTG"/>
    <x v="2"/>
  </r>
  <r>
    <s v="BAQ"/>
    <n v="497"/>
    <s v="BAQ"/>
    <x v="18"/>
  </r>
  <r>
    <s v="BAQ"/>
    <n v="56"/>
    <s v="BAQ"/>
    <x v="18"/>
  </r>
  <r>
    <s v="BAQ"/>
    <n v="350000"/>
    <s v="BAQ"/>
    <x v="18"/>
  </r>
  <r>
    <s v="BAQ"/>
    <n v="121"/>
    <s v="BAQ"/>
    <x v="18"/>
  </r>
  <r>
    <s v="BAQ"/>
    <n v="3294"/>
    <s v="BAQ"/>
    <x v="18"/>
  </r>
  <r>
    <s v="BAQ"/>
    <n v="217"/>
    <s v="BAQ"/>
    <x v="18"/>
  </r>
  <r>
    <s v="BAQ"/>
    <n v="42"/>
    <s v="BAQ"/>
    <x v="18"/>
  </r>
  <r>
    <s v="BAQ"/>
    <n v="720"/>
    <s v="BAQ"/>
    <x v="18"/>
  </r>
  <r>
    <s v="BAQ"/>
    <n v="690"/>
    <s v="BAQ"/>
    <x v="18"/>
  </r>
  <r>
    <s v="BAQ"/>
    <n v="12931"/>
    <s v="BAQ"/>
    <x v="18"/>
  </r>
  <r>
    <s v="BAQ"/>
    <n v="2410"/>
    <s v="BAQ"/>
    <x v="18"/>
  </r>
  <r>
    <s v="BAQ"/>
    <n v="3570"/>
    <s v="BAQ"/>
    <x v="18"/>
  </r>
  <r>
    <s v="BAQ"/>
    <n v="3570"/>
    <s v="BAQ"/>
    <x v="18"/>
  </r>
  <r>
    <s v="CTG"/>
    <n v="2100"/>
    <s v="CTG"/>
    <x v="2"/>
  </r>
  <r>
    <s v="BAQ"/>
    <n v="6400"/>
    <s v="BAQ"/>
    <x v="18"/>
  </r>
  <r>
    <s v="BAQ"/>
    <n v="8"/>
    <s v="BAQ"/>
    <x v="18"/>
  </r>
  <r>
    <s v="BAQ"/>
    <n v="1334"/>
    <s v="BAQ"/>
    <x v="18"/>
  </r>
  <r>
    <s v="CTG"/>
    <n v="5358"/>
    <s v="CTG"/>
    <x v="2"/>
  </r>
  <r>
    <s v="CTG"/>
    <n v="2636"/>
    <s v="CTG"/>
    <x v="2"/>
  </r>
  <r>
    <s v="CTG"/>
    <n v="60008"/>
    <s v="CTG"/>
    <x v="2"/>
  </r>
  <r>
    <s v="BAQ"/>
    <n v="7942"/>
    <s v="BAQ"/>
    <x v="18"/>
  </r>
  <r>
    <s v="BAQ"/>
    <n v="16"/>
    <s v="BAQ"/>
    <x v="18"/>
  </r>
  <r>
    <s v="BAQ"/>
    <n v="10"/>
    <s v="BAQ"/>
    <x v="18"/>
  </r>
  <r>
    <s v="BAQ"/>
    <n v="10"/>
    <s v="BAQ"/>
    <x v="18"/>
  </r>
  <r>
    <s v="BAQ"/>
    <n v="16"/>
    <s v="BAQ"/>
    <x v="18"/>
  </r>
  <r>
    <s v="BAQ"/>
    <n v="1005"/>
    <s v="BAQ"/>
    <x v="18"/>
  </r>
  <r>
    <s v="BAQ"/>
    <n v="635"/>
    <s v="BAQ"/>
    <x v="18"/>
  </r>
  <r>
    <s v="BAQ"/>
    <n v="3000000"/>
    <s v="BAQ"/>
    <x v="18"/>
  </r>
  <r>
    <s v="BAQ"/>
    <n v="400"/>
    <s v="BAQ"/>
    <x v="18"/>
  </r>
  <r>
    <s v="BAQ"/>
    <n v="1110"/>
    <s v="BAQ"/>
    <x v="18"/>
  </r>
  <r>
    <s v="BAQ"/>
    <n v="310"/>
    <s v="BAQ"/>
    <x v="18"/>
  </r>
  <r>
    <s v="BAQ"/>
    <n v="43682"/>
    <s v="BAQ"/>
    <x v="18"/>
  </r>
  <r>
    <s v="BAQ"/>
    <n v="21624"/>
    <s v="BAQ"/>
    <x v="18"/>
  </r>
  <r>
    <s v="BAQ"/>
    <n v="25614"/>
    <s v="BAQ"/>
    <x v="18"/>
  </r>
  <r>
    <s v="BAQ"/>
    <n v="23978"/>
    <s v="BAQ"/>
    <x v="18"/>
  </r>
  <r>
    <s v="BAQ"/>
    <n v="64194"/>
    <s v="BAQ"/>
    <x v="18"/>
  </r>
  <r>
    <s v="BAQ"/>
    <n v="21524"/>
    <s v="BAQ"/>
    <x v="18"/>
  </r>
  <r>
    <s v="BAQ"/>
    <n v="13200000"/>
    <s v="BAQ"/>
    <x v="18"/>
  </r>
  <r>
    <s v="BAQ"/>
    <n v="6000000"/>
    <s v="BAQ"/>
    <x v="18"/>
  </r>
  <r>
    <s v="BAQ"/>
    <n v="24200000"/>
    <s v="BAQ"/>
    <x v="18"/>
  </r>
  <r>
    <s v="BAQ"/>
    <n v="3500620"/>
    <s v="BAQ"/>
    <x v="18"/>
  </r>
  <r>
    <s v="BAQ"/>
    <n v="6153310"/>
    <s v="BAQ"/>
    <x v="18"/>
  </r>
  <r>
    <s v="BAQ"/>
    <n v="5500000"/>
    <s v="BAQ"/>
    <x v="18"/>
  </r>
  <r>
    <s v="CTG"/>
    <n v="21729"/>
    <s v="CTG"/>
    <x v="2"/>
  </r>
  <r>
    <s v="CTG"/>
    <n v="19073"/>
    <s v="CTG"/>
    <x v="2"/>
  </r>
  <r>
    <s v="CTG"/>
    <n v="19040"/>
    <s v="CTG"/>
    <x v="2"/>
  </r>
  <r>
    <s v="CTG"/>
    <n v="70"/>
    <s v="CTG"/>
    <x v="2"/>
  </r>
  <r>
    <s v="CTG"/>
    <n v="210"/>
    <s v="CTG"/>
    <x v="2"/>
  </r>
  <r>
    <s v="CTG"/>
    <n v="75"/>
    <s v="CTG"/>
    <x v="2"/>
  </r>
  <r>
    <s v="BOG"/>
    <n v="15"/>
    <s v="BOG"/>
    <x v="1"/>
  </r>
  <r>
    <s v="BOG"/>
    <n v="180"/>
    <s v="BOG"/>
    <x v="1"/>
  </r>
  <r>
    <s v="BOG"/>
    <n v="22"/>
    <s v="BOG"/>
    <x v="1"/>
  </r>
  <r>
    <s v="BOG"/>
    <n v="5"/>
    <s v="BOG"/>
    <x v="1"/>
  </r>
  <r>
    <s v="CTG"/>
    <n v="51300"/>
    <s v="CTG"/>
    <x v="2"/>
  </r>
  <r>
    <s v="CTG"/>
    <n v="25650"/>
    <s v="CTG"/>
    <x v="2"/>
  </r>
  <r>
    <s v="BAQ"/>
    <n v="39"/>
    <s v="BAQ"/>
    <x v="18"/>
  </r>
  <r>
    <s v="BAQ"/>
    <n v="1727"/>
    <s v="BAQ"/>
    <x v="18"/>
  </r>
  <r>
    <s v="BAQ"/>
    <n v="3"/>
    <s v="BAQ"/>
    <x v="18"/>
  </r>
  <r>
    <s v="CTG"/>
    <n v="2121"/>
    <s v="CTG"/>
    <x v="2"/>
  </r>
  <r>
    <s v="CTG"/>
    <n v="3738"/>
    <s v="CTG"/>
    <x v="2"/>
  </r>
  <r>
    <s v="BAQ"/>
    <n v="80000"/>
    <s v="BAQ"/>
    <x v="18"/>
  </r>
  <r>
    <s v="BAQ"/>
    <n v="2960950"/>
    <s v="BAQ"/>
    <x v="18"/>
  </r>
  <r>
    <s v="BAQ"/>
    <n v="140000"/>
    <s v="BAQ"/>
    <x v="18"/>
  </r>
  <r>
    <s v="BAQ"/>
    <n v="41"/>
    <s v="BAQ"/>
    <x v="18"/>
  </r>
  <r>
    <s v="BAQ"/>
    <n v="40"/>
    <s v="BAQ"/>
    <x v="18"/>
  </r>
  <r>
    <s v="BAQ"/>
    <n v="12"/>
    <s v="BAQ"/>
    <x v="18"/>
  </r>
  <r>
    <s v="BOG"/>
    <n v="575000"/>
    <s v="BOG"/>
    <x v="1"/>
  </r>
  <r>
    <s v="BAQ"/>
    <n v="600"/>
    <s v="BAQ"/>
    <x v="18"/>
  </r>
  <r>
    <s v="BAQ"/>
    <n v="600"/>
    <s v="BAQ"/>
    <x v="18"/>
  </r>
  <r>
    <s v="BAQ"/>
    <n v="20970"/>
    <s v="BAQ"/>
    <x v="18"/>
  </r>
  <r>
    <s v="BAQ"/>
    <n v="30000"/>
    <s v="BAQ"/>
    <x v="18"/>
  </r>
  <r>
    <s v="BAQ"/>
    <n v="26899"/>
    <s v="BAQ"/>
    <x v="18"/>
  </r>
  <r>
    <s v="BAQ"/>
    <n v="136314"/>
    <s v="BAQ"/>
    <x v="18"/>
  </r>
  <r>
    <s v="BAQ"/>
    <n v="19984"/>
    <s v="BAQ"/>
    <x v="18"/>
  </r>
  <r>
    <s v="BAQ"/>
    <n v="137834"/>
    <s v="BAQ"/>
    <x v="18"/>
  </r>
  <r>
    <s v="BAQ"/>
    <n v="15379"/>
    <s v="BAQ"/>
    <x v="18"/>
  </r>
  <r>
    <s v="BAQ"/>
    <n v="30"/>
    <s v="BAQ"/>
    <x v="18"/>
  </r>
  <r>
    <s v="BAQ"/>
    <n v="11000000"/>
    <s v="BAQ"/>
    <x v="18"/>
  </r>
  <r>
    <s v="BAQ"/>
    <n v="5976612"/>
    <s v="BAQ"/>
    <x v="18"/>
  </r>
  <r>
    <s v="BAQ"/>
    <n v="1326"/>
    <s v="BAQ"/>
    <x v="18"/>
  </r>
  <r>
    <s v="BAQ"/>
    <n v="979955"/>
    <s v="BAQ"/>
    <x v="18"/>
  </r>
  <r>
    <s v="BAQ"/>
    <n v="10817"/>
    <s v="BAQ"/>
    <x v="18"/>
  </r>
  <r>
    <s v="BAQ"/>
    <n v="917"/>
    <s v="BAQ"/>
    <x v="18"/>
  </r>
  <r>
    <s v="BAQ"/>
    <n v="3613405"/>
    <s v="BAQ"/>
    <x v="18"/>
  </r>
  <r>
    <s v="BAQ"/>
    <n v="63"/>
    <s v="BAQ"/>
    <x v="18"/>
  </r>
  <r>
    <s v="BAQ"/>
    <n v="71"/>
    <s v="BAQ"/>
    <x v="18"/>
  </r>
  <r>
    <s v="BAQ"/>
    <n v="1250"/>
    <s v="BAQ"/>
    <x v="18"/>
  </r>
  <r>
    <s v="BAQ"/>
    <n v="647773"/>
    <s v="BAQ"/>
    <x v="18"/>
  </r>
  <r>
    <s v="BAQ"/>
    <n v="4517726"/>
    <s v="BAQ"/>
    <x v="18"/>
  </r>
  <r>
    <s v="BAQ"/>
    <n v="528757"/>
    <s v="BAQ"/>
    <x v="18"/>
  </r>
  <r>
    <s v="BOG"/>
    <n v="248"/>
    <s v="BOG"/>
    <x v="1"/>
  </r>
  <r>
    <s v="CTG"/>
    <n v="114000"/>
    <s v="CTG"/>
    <x v="2"/>
  </r>
  <r>
    <s v="CTG"/>
    <n v="1812"/>
    <s v="CTG"/>
    <x v="2"/>
  </r>
  <r>
    <s v="CTG"/>
    <n v="3253"/>
    <s v="CTG"/>
    <x v="2"/>
  </r>
  <r>
    <s v="CTG"/>
    <n v="60640"/>
    <s v="CTG"/>
    <x v="2"/>
  </r>
  <r>
    <s v="CTG"/>
    <n v="23"/>
    <s v="CTG"/>
    <x v="2"/>
  </r>
  <r>
    <s v="CTG"/>
    <n v="8"/>
    <s v="CTG"/>
    <x v="2"/>
  </r>
  <r>
    <s v="CTG"/>
    <n v="80640"/>
    <s v="CTG"/>
    <x v="2"/>
  </r>
  <r>
    <s v="CTG"/>
    <n v="91200"/>
    <s v="CTG"/>
    <x v="2"/>
  </r>
  <r>
    <s v="CTG"/>
    <n v="9693"/>
    <s v="CTG"/>
    <x v="2"/>
  </r>
  <r>
    <s v="CTG"/>
    <n v="22800"/>
    <s v="CTG"/>
    <x v="2"/>
  </r>
  <r>
    <s v="CTG"/>
    <n v="1776"/>
    <s v="CTG"/>
    <x v="2"/>
  </r>
  <r>
    <s v="CTG"/>
    <n v="3269"/>
    <s v="CTG"/>
    <x v="2"/>
  </r>
  <r>
    <s v="CTG"/>
    <n v="18160"/>
    <s v="CTG"/>
    <x v="2"/>
  </r>
  <r>
    <s v="CTG"/>
    <n v="2750000"/>
    <s v="CTG"/>
    <x v="2"/>
  </r>
  <r>
    <s v="CTG"/>
    <n v="6196"/>
    <s v="CTG"/>
    <x v="2"/>
  </r>
  <r>
    <s v="CTG"/>
    <n v="1172"/>
    <s v="CTG"/>
    <x v="2"/>
  </r>
  <r>
    <s v="CTG"/>
    <n v="18066"/>
    <s v="CTG"/>
    <x v="2"/>
  </r>
  <r>
    <s v="CTG"/>
    <n v="11038"/>
    <s v="CTG"/>
    <x v="2"/>
  </r>
  <r>
    <s v="BAQ"/>
    <n v="444"/>
    <s v="BAQ"/>
    <x v="18"/>
  </r>
  <r>
    <s v="BAQ"/>
    <n v="23280"/>
    <s v="BAQ"/>
    <x v="18"/>
  </r>
  <r>
    <s v="BAQ"/>
    <n v="211"/>
    <s v="BAQ"/>
    <x v="18"/>
  </r>
  <r>
    <s v="BAQ"/>
    <n v="10"/>
    <s v="BAQ"/>
    <x v="18"/>
  </r>
  <r>
    <s v="BAQ"/>
    <n v="215"/>
    <s v="BAQ"/>
    <x v="18"/>
  </r>
  <r>
    <s v="BAQ"/>
    <n v="150"/>
    <s v="BAQ"/>
    <x v="18"/>
  </r>
  <r>
    <s v="CTG"/>
    <n v="135140"/>
    <s v="CTG"/>
    <x v="2"/>
  </r>
  <r>
    <s v="CTG"/>
    <n v="264968"/>
    <s v="CTG"/>
    <x v="2"/>
  </r>
  <r>
    <s v="BAQ"/>
    <n v="15750000"/>
    <s v="BAQ"/>
    <x v="18"/>
  </r>
  <r>
    <s v="BAQ"/>
    <n v="1046"/>
    <s v="BAQ"/>
    <x v="18"/>
  </r>
  <r>
    <s v="BAQ"/>
    <n v="9033"/>
    <s v="BAQ"/>
    <x v="18"/>
  </r>
  <r>
    <s v="CTG"/>
    <n v="22203"/>
    <s v="CTG"/>
    <x v="2"/>
  </r>
  <r>
    <s v="CTG"/>
    <n v="23203"/>
    <s v="CTG"/>
    <x v="2"/>
  </r>
  <r>
    <s v="CTG"/>
    <n v="15356"/>
    <s v="CTG"/>
    <x v="2"/>
  </r>
  <r>
    <s v="BAQ"/>
    <n v="4140"/>
    <s v="BAQ"/>
    <x v="18"/>
  </r>
  <r>
    <s v="BAQ"/>
    <n v="28000"/>
    <s v="BAQ"/>
    <x v="18"/>
  </r>
  <r>
    <s v="BAQ"/>
    <n v="23328"/>
    <s v="BAQ"/>
    <x v="18"/>
  </r>
  <r>
    <s v="BAQ"/>
    <n v="10752"/>
    <s v="BAQ"/>
    <x v="18"/>
  </r>
  <r>
    <s v="BAQ"/>
    <n v="26389"/>
    <s v="BAQ"/>
    <x v="18"/>
  </r>
  <r>
    <s v="BAQ"/>
    <n v="390"/>
    <s v="BAQ"/>
    <x v="18"/>
  </r>
  <r>
    <s v="BAQ"/>
    <n v="92"/>
    <s v="BAQ"/>
    <x v="18"/>
  </r>
  <r>
    <s v="BAQ"/>
    <n v="51545"/>
    <s v="BAQ"/>
    <x v="18"/>
  </r>
  <r>
    <s v="BAQ"/>
    <n v="65972"/>
    <s v="BAQ"/>
    <x v="18"/>
  </r>
  <r>
    <s v="BAQ"/>
    <n v="26000"/>
    <s v="BAQ"/>
    <x v="18"/>
  </r>
  <r>
    <s v="BAQ"/>
    <n v="51283"/>
    <s v="BAQ"/>
    <x v="18"/>
  </r>
  <r>
    <s v="BAQ"/>
    <n v="43035"/>
    <s v="BAQ"/>
    <x v="18"/>
  </r>
  <r>
    <s v="BAQ"/>
    <n v="1121332"/>
    <s v="BAQ"/>
    <x v="18"/>
  </r>
  <r>
    <s v="BAQ"/>
    <n v="508"/>
    <s v="BAQ"/>
    <x v="18"/>
  </r>
  <r>
    <s v="BAQ"/>
    <n v="6"/>
    <s v="BAQ"/>
    <x v="18"/>
  </r>
  <r>
    <s v="BAQ"/>
    <n v="17519"/>
    <s v="BAQ"/>
    <x v="18"/>
  </r>
  <r>
    <s v="BAQ"/>
    <n v="43"/>
    <s v="BAQ"/>
    <x v="18"/>
  </r>
  <r>
    <s v="BAQ"/>
    <n v="2686"/>
    <s v="BAQ"/>
    <x v="18"/>
  </r>
  <r>
    <s v="BAQ"/>
    <n v="176"/>
    <s v="BAQ"/>
    <x v="18"/>
  </r>
  <r>
    <s v="BAQ"/>
    <n v="198"/>
    <s v="BAQ"/>
    <x v="18"/>
  </r>
  <r>
    <s v="BAQ"/>
    <n v="38738"/>
    <s v="BAQ"/>
    <x v="18"/>
  </r>
  <r>
    <s v="BAQ"/>
    <n v="24"/>
    <s v="BAQ"/>
    <x v="18"/>
  </r>
  <r>
    <s v="BAQ"/>
    <n v="2529"/>
    <s v="BAQ"/>
    <x v="18"/>
  </r>
  <r>
    <s v="BAQ"/>
    <n v="23260"/>
    <s v="BAQ"/>
    <x v="18"/>
  </r>
  <r>
    <s v="BAQ"/>
    <n v="468"/>
    <s v="BAQ"/>
    <x v="18"/>
  </r>
  <r>
    <s v="BAQ"/>
    <n v="195"/>
    <s v="BAQ"/>
    <x v="18"/>
  </r>
  <r>
    <s v="BAQ"/>
    <n v="188"/>
    <s v="BAQ"/>
    <x v="18"/>
  </r>
  <r>
    <s v="BAQ"/>
    <n v="480"/>
    <s v="BAQ"/>
    <x v="18"/>
  </r>
  <r>
    <s v="BAQ"/>
    <n v="355"/>
    <s v="BAQ"/>
    <x v="18"/>
  </r>
  <r>
    <s v="BAQ"/>
    <n v="21408"/>
    <s v="BAQ"/>
    <x v="18"/>
  </r>
  <r>
    <s v="BAQ"/>
    <n v="2928"/>
    <s v="BAQ"/>
    <x v="18"/>
  </r>
  <r>
    <s v="BAQ"/>
    <n v="1"/>
    <s v="BAQ"/>
    <x v="18"/>
  </r>
  <r>
    <s v="BAQ"/>
    <n v="39"/>
    <s v="BAQ"/>
    <x v="18"/>
  </r>
  <r>
    <s v="BAQ"/>
    <n v="13"/>
    <s v="BAQ"/>
    <x v="18"/>
  </r>
  <r>
    <s v="BAQ"/>
    <n v="9819"/>
    <s v="BAQ"/>
    <x v="18"/>
  </r>
  <r>
    <s v="BAQ"/>
    <n v="3124"/>
    <s v="BAQ"/>
    <x v="18"/>
  </r>
  <r>
    <s v="BAQ"/>
    <n v="2117"/>
    <s v="BAQ"/>
    <x v="18"/>
  </r>
  <r>
    <s v="BAQ"/>
    <n v="107060"/>
    <s v="BAQ"/>
    <x v="18"/>
  </r>
  <r>
    <s v="BAQ"/>
    <n v="320"/>
    <s v="BAQ"/>
    <x v="18"/>
  </r>
  <r>
    <s v="BAQ"/>
    <n v="1789"/>
    <s v="BAQ"/>
    <x v="18"/>
  </r>
  <r>
    <s v="BAQ"/>
    <n v="615"/>
    <s v="BAQ"/>
    <x v="18"/>
  </r>
  <r>
    <s v="BAQ"/>
    <n v="7136"/>
    <s v="BAQ"/>
    <x v="18"/>
  </r>
  <r>
    <s v="BAQ"/>
    <n v="204"/>
    <s v="BAQ"/>
    <x v="18"/>
  </r>
  <r>
    <s v="BAQ"/>
    <n v="483"/>
    <s v="BAQ"/>
    <x v="18"/>
  </r>
  <r>
    <s v="BAQ"/>
    <n v="2374"/>
    <s v="BAQ"/>
    <x v="18"/>
  </r>
  <r>
    <s v="BAQ"/>
    <n v="4350"/>
    <s v="BAQ"/>
    <x v="18"/>
  </r>
  <r>
    <s v="BAQ"/>
    <n v="4"/>
    <s v="BAQ"/>
    <x v="18"/>
  </r>
  <r>
    <s v="BAQ"/>
    <n v="2260"/>
    <s v="BAQ"/>
    <x v="18"/>
  </r>
  <r>
    <s v="BAQ"/>
    <n v="14"/>
    <s v="BAQ"/>
    <x v="18"/>
  </r>
  <r>
    <s v="BAQ"/>
    <n v="91"/>
    <s v="BAQ"/>
    <x v="18"/>
  </r>
  <r>
    <s v="BAQ"/>
    <n v="1"/>
    <s v="BAQ"/>
    <x v="18"/>
  </r>
  <r>
    <s v="BAQ"/>
    <n v="5"/>
    <s v="BAQ"/>
    <x v="18"/>
  </r>
  <r>
    <s v="BAQ"/>
    <n v="27461"/>
    <s v="BAQ"/>
    <x v="18"/>
  </r>
  <r>
    <s v="BAQ"/>
    <n v="34322"/>
    <s v="BAQ"/>
    <x v="18"/>
  </r>
  <r>
    <s v="BAQ"/>
    <n v="26000"/>
    <s v="BAQ"/>
    <x v="18"/>
  </r>
  <r>
    <s v="BAQ"/>
    <n v="6763"/>
    <s v="BAQ"/>
    <x v="18"/>
  </r>
  <r>
    <s v="BAQ"/>
    <n v="26060"/>
    <s v="BAQ"/>
    <x v="18"/>
  </r>
  <r>
    <s v="BAQ"/>
    <n v="300"/>
    <s v="BAQ"/>
    <x v="18"/>
  </r>
  <r>
    <s v="BAQ"/>
    <n v="15629"/>
    <s v="BAQ"/>
    <x v="18"/>
  </r>
  <r>
    <s v="BAQ"/>
    <n v="8559"/>
    <s v="BAQ"/>
    <x v="18"/>
  </r>
  <r>
    <s v="BAQ"/>
    <n v="4087"/>
    <s v="BAQ"/>
    <x v="18"/>
  </r>
  <r>
    <s v="BAQ"/>
    <n v="24858"/>
    <s v="BAQ"/>
    <x v="18"/>
  </r>
  <r>
    <s v="BAQ"/>
    <n v="7044"/>
    <s v="BAQ"/>
    <x v="18"/>
  </r>
  <r>
    <s v="BAQ"/>
    <n v="147"/>
    <s v="BAQ"/>
    <x v="18"/>
  </r>
  <r>
    <s v="BAQ"/>
    <n v="123"/>
    <s v="BAQ"/>
    <x v="18"/>
  </r>
  <r>
    <s v="BAQ"/>
    <n v="612"/>
    <s v="BAQ"/>
    <x v="18"/>
  </r>
  <r>
    <s v="BAQ"/>
    <n v="39"/>
    <s v="BAQ"/>
    <x v="18"/>
  </r>
  <r>
    <s v="BAQ"/>
    <n v="24"/>
    <s v="BAQ"/>
    <x v="18"/>
  </r>
  <r>
    <s v="BAQ"/>
    <n v="60"/>
    <s v="BAQ"/>
    <x v="18"/>
  </r>
  <r>
    <s v="BAQ"/>
    <n v="8"/>
    <s v="BAQ"/>
    <x v="18"/>
  </r>
  <r>
    <s v="BAQ"/>
    <n v="2"/>
    <s v="BAQ"/>
    <x v="18"/>
  </r>
  <r>
    <s v="BAQ"/>
    <n v="4"/>
    <s v="BAQ"/>
    <x v="18"/>
  </r>
  <r>
    <s v="BAQ"/>
    <n v="0"/>
    <s v="BAQ"/>
    <x v="18"/>
  </r>
  <r>
    <s v="BAQ"/>
    <n v="2"/>
    <s v="BAQ"/>
    <x v="18"/>
  </r>
  <r>
    <s v="BAQ"/>
    <n v="6"/>
    <s v="BAQ"/>
    <x v="18"/>
  </r>
  <r>
    <s v="BAQ"/>
    <n v="1381"/>
    <s v="BAQ"/>
    <x v="18"/>
  </r>
  <r>
    <s v="BAQ"/>
    <n v="10359"/>
    <s v="BAQ"/>
    <x v="18"/>
  </r>
  <r>
    <s v="BAQ"/>
    <n v="202"/>
    <s v="BAQ"/>
    <x v="18"/>
  </r>
  <r>
    <s v="BAQ"/>
    <n v="187"/>
    <s v="BAQ"/>
    <x v="18"/>
  </r>
  <r>
    <s v="BAQ"/>
    <n v="127"/>
    <s v="BAQ"/>
    <x v="18"/>
  </r>
  <r>
    <s v="BAQ"/>
    <n v="11"/>
    <s v="BAQ"/>
    <x v="18"/>
  </r>
  <r>
    <s v="BAQ"/>
    <n v="28"/>
    <s v="BAQ"/>
    <x v="18"/>
  </r>
  <r>
    <s v="BAQ"/>
    <n v="107"/>
    <s v="BAQ"/>
    <x v="18"/>
  </r>
  <r>
    <s v="BAQ"/>
    <n v="26"/>
    <s v="BAQ"/>
    <x v="18"/>
  </r>
  <r>
    <s v="BAQ"/>
    <n v="1380"/>
    <s v="BAQ"/>
    <x v="18"/>
  </r>
  <r>
    <s v="BAQ"/>
    <n v="9698"/>
    <s v="BAQ"/>
    <x v="18"/>
  </r>
  <r>
    <s v="BAQ"/>
    <n v="7250"/>
    <s v="BAQ"/>
    <x v="18"/>
  </r>
  <r>
    <s v="BAQ"/>
    <n v="111"/>
    <s v="BAQ"/>
    <x v="18"/>
  </r>
  <r>
    <s v="BOG"/>
    <n v="57"/>
    <s v="BOG"/>
    <x v="1"/>
  </r>
  <r>
    <s v="CTG"/>
    <n v="5024"/>
    <s v="CTG"/>
    <x v="2"/>
  </r>
  <r>
    <s v="CTG"/>
    <n v="10072"/>
    <s v="CTG"/>
    <x v="2"/>
  </r>
  <r>
    <s v="CTG"/>
    <n v="1048"/>
    <s v="CTG"/>
    <x v="2"/>
  </r>
  <r>
    <s v="CTG"/>
    <n v="6896"/>
    <s v="CTG"/>
    <x v="2"/>
  </r>
  <r>
    <s v="BAQ"/>
    <n v="194"/>
    <s v="BAQ"/>
    <x v="18"/>
  </r>
  <r>
    <s v="BAQ"/>
    <n v="163"/>
    <s v="BAQ"/>
    <x v="18"/>
  </r>
  <r>
    <s v="BOG"/>
    <n v="197450"/>
    <s v="BOG"/>
    <x v="1"/>
  </r>
  <r>
    <s v="BOG"/>
    <n v="750"/>
    <s v="BOG"/>
    <x v="1"/>
  </r>
  <r>
    <s v="CTG"/>
    <n v="990"/>
    <s v="CTG"/>
    <x v="2"/>
  </r>
  <r>
    <s v="BAQ"/>
    <n v="450"/>
    <s v="BAQ"/>
    <x v="18"/>
  </r>
  <r>
    <s v="BAQ"/>
    <n v="390"/>
    <s v="BAQ"/>
    <x v="18"/>
  </r>
  <r>
    <s v="BAQ"/>
    <n v="300000"/>
    <s v="BAQ"/>
    <x v="18"/>
  </r>
  <r>
    <s v="BAQ"/>
    <n v="253"/>
    <s v="BAQ"/>
    <x v="18"/>
  </r>
  <r>
    <s v="BAQ"/>
    <n v="2000000"/>
    <s v="BAQ"/>
    <x v="18"/>
  </r>
  <r>
    <s v="BAQ"/>
    <n v="3016"/>
    <s v="BAQ"/>
    <x v="18"/>
  </r>
  <r>
    <s v="BAQ"/>
    <n v="130000"/>
    <s v="BAQ"/>
    <x v="18"/>
  </r>
  <r>
    <s v="BAQ"/>
    <n v="1200"/>
    <s v="BAQ"/>
    <x v="18"/>
  </r>
  <r>
    <s v="BAQ"/>
    <n v="130000"/>
    <s v="BAQ"/>
    <x v="18"/>
  </r>
  <r>
    <s v="BOG"/>
    <n v="30"/>
    <s v="BOG"/>
    <x v="1"/>
  </r>
  <r>
    <s v="BOG"/>
    <n v="200"/>
    <s v="BOG"/>
    <x v="1"/>
  </r>
  <r>
    <s v="CTG"/>
    <n v="8460"/>
    <s v="CTG"/>
    <x v="2"/>
  </r>
  <r>
    <s v="CTG"/>
    <n v="10810"/>
    <s v="CTG"/>
    <x v="2"/>
  </r>
  <r>
    <s v="CTG"/>
    <n v="75000"/>
    <s v="CTG"/>
    <x v="2"/>
  </r>
  <r>
    <s v="BAQ"/>
    <n v="90520"/>
    <s v="BAQ"/>
    <x v="18"/>
  </r>
  <r>
    <s v="CTG"/>
    <n v="75"/>
    <s v="CTG"/>
    <x v="2"/>
  </r>
  <r>
    <s v="CTG"/>
    <n v="92960"/>
    <s v="CTG"/>
    <x v="2"/>
  </r>
  <r>
    <s v="BAQ"/>
    <n v="4717366"/>
    <s v="BAQ"/>
    <x v="18"/>
  </r>
  <r>
    <s v="BAQ"/>
    <n v="20"/>
    <s v="BAQ"/>
    <x v="18"/>
  </r>
  <r>
    <s v="BAQ"/>
    <n v="74189"/>
    <s v="BAQ"/>
    <x v="18"/>
  </r>
  <r>
    <s v="BAQ"/>
    <n v="117000"/>
    <s v="BAQ"/>
    <x v="18"/>
  </r>
  <r>
    <s v="BAQ"/>
    <n v="7214"/>
    <s v="BAQ"/>
    <x v="18"/>
  </r>
  <r>
    <s v="BAQ"/>
    <n v="23526"/>
    <s v="BAQ"/>
    <x v="18"/>
  </r>
  <r>
    <s v="BAQ"/>
    <n v="1683"/>
    <s v="BAQ"/>
    <x v="18"/>
  </r>
  <r>
    <s v="BAQ"/>
    <n v="6826000"/>
    <s v="BAQ"/>
    <x v="18"/>
  </r>
  <r>
    <s v="BAQ"/>
    <n v="18306"/>
    <s v="BAQ"/>
    <x v="18"/>
  </r>
  <r>
    <s v="BAQ"/>
    <n v="1120"/>
    <s v="BAQ"/>
    <x v="18"/>
  </r>
  <r>
    <s v="BAQ"/>
    <n v="41022"/>
    <s v="BAQ"/>
    <x v="18"/>
  </r>
  <r>
    <s v="BAQ"/>
    <n v="300000"/>
    <s v="BAQ"/>
    <x v="18"/>
  </r>
  <r>
    <s v="BAQ"/>
    <n v="17624"/>
    <s v="BAQ"/>
    <x v="18"/>
  </r>
  <r>
    <s v="BAQ"/>
    <n v="1630000"/>
    <s v="BAQ"/>
    <x v="18"/>
  </r>
  <r>
    <s v="BAQ"/>
    <n v="9033"/>
    <s v="BAQ"/>
    <x v="18"/>
  </r>
  <r>
    <s v="BAQ"/>
    <n v="7"/>
    <s v="BAQ"/>
    <x v="18"/>
  </r>
  <r>
    <s v="BAQ"/>
    <n v="2856"/>
    <s v="BAQ"/>
    <x v="18"/>
  </r>
  <r>
    <s v="BAQ"/>
    <n v="1520"/>
    <s v="BAQ"/>
    <x v="18"/>
  </r>
  <r>
    <s v="CTG"/>
    <n v="246240"/>
    <s v="CTG"/>
    <x v="2"/>
  </r>
  <r>
    <s v="CTG"/>
    <n v="39498"/>
    <s v="CTG"/>
    <x v="2"/>
  </r>
  <r>
    <s v="CTG"/>
    <n v="63264"/>
    <s v="CTG"/>
    <x v="2"/>
  </r>
  <r>
    <s v="BAQ"/>
    <n v="20000000"/>
    <s v="BAQ"/>
    <x v="18"/>
  </r>
  <r>
    <s v="CTG"/>
    <n v="17250"/>
    <s v="CTG"/>
    <x v="2"/>
  </r>
  <r>
    <s v="CTG"/>
    <n v="1764"/>
    <s v="CTG"/>
    <x v="2"/>
  </r>
  <r>
    <s v="CTG"/>
    <n v="5014630"/>
    <s v="CTG"/>
    <x v="2"/>
  </r>
  <r>
    <s v="BAQ"/>
    <n v="147"/>
    <s v="BAQ"/>
    <x v="18"/>
  </r>
  <r>
    <s v="BAQ"/>
    <n v="628"/>
    <s v="BAQ"/>
    <x v="18"/>
  </r>
  <r>
    <s v="BAQ"/>
    <n v="104040"/>
    <s v="BAQ"/>
    <x v="18"/>
  </r>
  <r>
    <s v="BAQ"/>
    <n v="1260000"/>
    <s v="BAQ"/>
    <x v="18"/>
  </r>
  <r>
    <s v="BAQ"/>
    <n v="4253"/>
    <s v="BAQ"/>
    <x v="18"/>
  </r>
  <r>
    <s v="BAQ"/>
    <n v="208080"/>
    <s v="BAQ"/>
    <x v="18"/>
  </r>
  <r>
    <s v="BAQ"/>
    <n v="4829"/>
    <s v="BAQ"/>
    <x v="18"/>
  </r>
  <r>
    <s v="BAQ"/>
    <n v="24"/>
    <s v="BAQ"/>
    <x v="18"/>
  </r>
  <r>
    <s v="BAQ"/>
    <n v="12"/>
    <s v="BAQ"/>
    <x v="18"/>
  </r>
  <r>
    <s v="BAQ"/>
    <n v="208005"/>
    <s v="BAQ"/>
    <x v="18"/>
  </r>
  <r>
    <s v="BAQ"/>
    <n v="3333"/>
    <s v="BAQ"/>
    <x v="18"/>
  </r>
  <r>
    <s v="BAQ"/>
    <n v="133750"/>
    <s v="BAQ"/>
    <x v="18"/>
  </r>
  <r>
    <s v="BAQ"/>
    <n v="250000"/>
    <s v="BAQ"/>
    <x v="18"/>
  </r>
  <r>
    <s v="BAQ"/>
    <n v="16"/>
    <s v="BAQ"/>
    <x v="18"/>
  </r>
  <r>
    <s v="BAQ"/>
    <n v="160500"/>
    <s v="BAQ"/>
    <x v="18"/>
  </r>
  <r>
    <s v="BAQ"/>
    <n v="494130"/>
    <s v="BAQ"/>
    <x v="18"/>
  </r>
  <r>
    <s v="BAQ"/>
    <n v="99"/>
    <s v="BAQ"/>
    <x v="18"/>
  </r>
  <r>
    <s v="BAQ"/>
    <n v="99"/>
    <s v="BAQ"/>
    <x v="18"/>
  </r>
  <r>
    <s v="BAQ"/>
    <n v="48068"/>
    <s v="BAQ"/>
    <x v="18"/>
  </r>
  <r>
    <s v="BAQ"/>
    <n v="34"/>
    <s v="BAQ"/>
    <x v="18"/>
  </r>
  <r>
    <s v="BAQ"/>
    <n v="10"/>
    <s v="BAQ"/>
    <x v="18"/>
  </r>
  <r>
    <s v="BAQ"/>
    <n v="24408"/>
    <s v="BAQ"/>
    <x v="18"/>
  </r>
  <r>
    <s v="BAQ"/>
    <n v="43520"/>
    <s v="BAQ"/>
    <x v="18"/>
  </r>
  <r>
    <s v="BAQ"/>
    <n v="65280"/>
    <s v="BAQ"/>
    <x v="18"/>
  </r>
  <r>
    <s v="BAQ"/>
    <n v="25480"/>
    <s v="BAQ"/>
    <x v="18"/>
  </r>
  <r>
    <s v="BAQ"/>
    <n v="22400"/>
    <s v="BAQ"/>
    <x v="18"/>
  </r>
  <r>
    <s v="BAQ"/>
    <n v="91"/>
    <s v="BAQ"/>
    <x v="18"/>
  </r>
  <r>
    <s v="BAQ"/>
    <n v="6465"/>
    <s v="BAQ"/>
    <x v="18"/>
  </r>
  <r>
    <s v="CTG"/>
    <n v="39056"/>
    <s v="CTG"/>
    <x v="2"/>
  </r>
  <r>
    <s v="CTG"/>
    <n v="9033"/>
    <s v="CTG"/>
    <x v="2"/>
  </r>
  <r>
    <s v="CTG"/>
    <n v="8"/>
    <s v="CTG"/>
    <x v="2"/>
  </r>
  <r>
    <s v="BAQ"/>
    <n v="807"/>
    <s v="BAQ"/>
    <x v="18"/>
  </r>
  <r>
    <s v="BAQ"/>
    <n v="4577"/>
    <s v="BAQ"/>
    <x v="18"/>
  </r>
  <r>
    <s v="CTG"/>
    <n v="1080"/>
    <s v="CTG"/>
    <x v="2"/>
  </r>
  <r>
    <s v="BAQ"/>
    <n v="22492900"/>
    <s v="BAQ"/>
    <x v="18"/>
  </r>
  <r>
    <s v="BAQ"/>
    <n v="9548000"/>
    <s v="BAQ"/>
    <x v="18"/>
  </r>
  <r>
    <s v="BOG"/>
    <n v="100"/>
    <s v="BOG"/>
    <x v="1"/>
  </r>
  <r>
    <s v="BOG"/>
    <n v="500"/>
    <s v="BOG"/>
    <x v="1"/>
  </r>
  <r>
    <s v="BAQ"/>
    <n v="7051"/>
    <s v="BAQ"/>
    <x v="18"/>
  </r>
  <r>
    <s v="BAQ"/>
    <n v="20920"/>
    <s v="BAQ"/>
    <x v="18"/>
  </r>
  <r>
    <s v="BAQ"/>
    <n v="20310"/>
    <s v="BAQ"/>
    <x v="18"/>
  </r>
  <r>
    <s v="BAQ"/>
    <n v="100000"/>
    <s v="BAQ"/>
    <x v="18"/>
  </r>
  <r>
    <s v="BAQ"/>
    <n v="7944"/>
    <s v="BAQ"/>
    <x v="18"/>
  </r>
  <r>
    <s v="BAQ"/>
    <n v="186683"/>
    <s v="BAQ"/>
    <x v="18"/>
  </r>
  <r>
    <s v="BAQ"/>
    <n v="22541"/>
    <s v="BAQ"/>
    <x v="18"/>
  </r>
  <r>
    <s v="BAQ"/>
    <n v="263340"/>
    <s v="BAQ"/>
    <x v="18"/>
  </r>
  <r>
    <s v="BAQ"/>
    <n v="20447"/>
    <s v="BAQ"/>
    <x v="18"/>
  </r>
  <r>
    <s v="CTG"/>
    <n v="53411"/>
    <s v="CTG"/>
    <x v="2"/>
  </r>
  <r>
    <s v="CTG"/>
    <n v="25344"/>
    <s v="CTG"/>
    <x v="2"/>
  </r>
  <r>
    <s v="CTG"/>
    <n v="27800"/>
    <s v="CTG"/>
    <x v="2"/>
  </r>
  <r>
    <s v="BAQ"/>
    <n v="7020"/>
    <s v="BAQ"/>
    <x v="18"/>
  </r>
  <r>
    <s v="BAQ"/>
    <n v="2000"/>
    <s v="BAQ"/>
    <x v="18"/>
  </r>
  <r>
    <s v="BAQ"/>
    <n v="8052"/>
    <s v="BAQ"/>
    <x v="18"/>
  </r>
  <r>
    <s v="BAQ"/>
    <n v="1796"/>
    <s v="BAQ"/>
    <x v="18"/>
  </r>
  <r>
    <s v="BAQ"/>
    <n v="2765"/>
    <s v="BAQ"/>
    <x v="18"/>
  </r>
  <r>
    <s v="BAQ"/>
    <n v="4851"/>
    <s v="BAQ"/>
    <x v="18"/>
  </r>
  <r>
    <s v="BAQ"/>
    <n v="960"/>
    <s v="BAQ"/>
    <x v="18"/>
  </r>
  <r>
    <s v="BAQ"/>
    <n v="1794"/>
    <s v="BAQ"/>
    <x v="18"/>
  </r>
  <r>
    <s v="BAQ"/>
    <n v="2921"/>
    <s v="BAQ"/>
    <x v="18"/>
  </r>
  <r>
    <s v="BAQ"/>
    <n v="22459"/>
    <s v="BAQ"/>
    <x v="18"/>
  </r>
  <r>
    <s v="BAQ"/>
    <n v="22515"/>
    <s v="BAQ"/>
    <x v="18"/>
  </r>
  <r>
    <s v="BAQ"/>
    <n v="33000000"/>
    <s v="BAQ"/>
    <x v="18"/>
  </r>
  <r>
    <s v="BAQ"/>
    <n v="22000000"/>
    <s v="BAQ"/>
    <x v="18"/>
  </r>
  <r>
    <s v="CTG"/>
    <n v="51136"/>
    <s v="CTG"/>
    <x v="2"/>
  </r>
  <r>
    <s v="CTG"/>
    <n v="25360"/>
    <s v="CTG"/>
    <x v="2"/>
  </r>
  <r>
    <s v="CTG"/>
    <n v="128018"/>
    <s v="CTG"/>
    <x v="2"/>
  </r>
  <r>
    <s v="CTG"/>
    <n v="51608"/>
    <s v="CTG"/>
    <x v="2"/>
  </r>
  <r>
    <s v="CTG"/>
    <n v="64770"/>
    <s v="CTG"/>
    <x v="2"/>
  </r>
  <r>
    <s v="MAI"/>
    <n v="3397"/>
    <s v="MAI"/>
    <x v="6"/>
  </r>
  <r>
    <s v="MAI"/>
    <n v="21000"/>
    <s v="MAI"/>
    <x v="6"/>
  </r>
  <r>
    <s v="MAI"/>
    <n v="1283"/>
    <s v="MAI"/>
    <x v="6"/>
  </r>
  <r>
    <s v="MAI"/>
    <n v="1880"/>
    <s v="MAI"/>
    <x v="6"/>
  </r>
  <r>
    <s v="MAI"/>
    <n v="10990"/>
    <s v="MAI"/>
    <x v="6"/>
  </r>
  <r>
    <s v="MAI"/>
    <n v="65485"/>
    <s v="MAI"/>
    <x v="6"/>
  </r>
  <r>
    <s v="MAI"/>
    <n v="54772"/>
    <s v="MAI"/>
    <x v="6"/>
  </r>
  <r>
    <s v="MAI"/>
    <n v="71587"/>
    <s v="MAI"/>
    <x v="6"/>
  </r>
  <r>
    <s v="MAI"/>
    <n v="30249"/>
    <s v="MAI"/>
    <x v="6"/>
  </r>
  <r>
    <s v="MAI"/>
    <n v="100"/>
    <s v="MAI"/>
    <x v="6"/>
  </r>
  <r>
    <s v="MAI"/>
    <n v="1"/>
    <s v="MAI"/>
    <x v="6"/>
  </r>
  <r>
    <s v="MAI"/>
    <n v="1"/>
    <s v="MAI"/>
    <x v="6"/>
  </r>
  <r>
    <s v="MAI"/>
    <n v="1"/>
    <s v="MAI"/>
    <x v="6"/>
  </r>
  <r>
    <s v="MAI"/>
    <n v="21"/>
    <s v="MAI"/>
    <x v="6"/>
  </r>
  <r>
    <s v="MAI"/>
    <n v="30"/>
    <s v="MAI"/>
    <x v="6"/>
  </r>
  <r>
    <s v="MAI"/>
    <n v="28980"/>
    <s v="MAI"/>
    <x v="6"/>
  </r>
  <r>
    <s v="MAI"/>
    <n v="30138"/>
    <s v="MAI"/>
    <x v="6"/>
  </r>
  <r>
    <s v="MAI"/>
    <n v="57510"/>
    <s v="MAI"/>
    <x v="6"/>
  </r>
  <r>
    <s v="MAI"/>
    <n v="56395"/>
    <s v="MAI"/>
    <x v="6"/>
  </r>
  <r>
    <s v="MAI"/>
    <n v="445"/>
    <s v="MAI"/>
    <x v="6"/>
  </r>
  <r>
    <s v="MAI"/>
    <n v="552"/>
    <s v="MAI"/>
    <x v="6"/>
  </r>
  <r>
    <s v="BAQ"/>
    <n v="120000"/>
    <s v="BAQ"/>
    <x v="18"/>
  </r>
  <r>
    <s v="BAQ"/>
    <n v="20601"/>
    <s v="BAQ"/>
    <x v="18"/>
  </r>
  <r>
    <s v="BAQ"/>
    <n v="20812"/>
    <s v="BAQ"/>
    <x v="18"/>
  </r>
  <r>
    <s v="BAQ"/>
    <n v="9450"/>
    <s v="BAQ"/>
    <x v="18"/>
  </r>
  <r>
    <s v="CTG"/>
    <n v="143"/>
    <s v="CTG"/>
    <x v="2"/>
  </r>
  <r>
    <s v="CTG"/>
    <n v="453500"/>
    <s v="CTG"/>
    <x v="2"/>
  </r>
  <r>
    <s v="BAQ"/>
    <n v="20000"/>
    <s v="BAQ"/>
    <x v="18"/>
  </r>
  <r>
    <s v="BAQ"/>
    <n v="2"/>
    <s v="BAQ"/>
    <x v="18"/>
  </r>
  <r>
    <s v="BAQ"/>
    <n v="16"/>
    <s v="BAQ"/>
    <x v="18"/>
  </r>
  <r>
    <s v="BAQ"/>
    <n v="4"/>
    <s v="BAQ"/>
    <x v="18"/>
  </r>
  <r>
    <s v="BAQ"/>
    <n v="1"/>
    <s v="BAQ"/>
    <x v="18"/>
  </r>
  <r>
    <s v="BAQ"/>
    <n v="95"/>
    <s v="BAQ"/>
    <x v="18"/>
  </r>
  <r>
    <s v="BAQ"/>
    <n v="20"/>
    <s v="BAQ"/>
    <x v="18"/>
  </r>
  <r>
    <s v="BAQ"/>
    <n v="0"/>
    <s v="BAQ"/>
    <x v="18"/>
  </r>
  <r>
    <s v="BAQ"/>
    <n v="2"/>
    <s v="BAQ"/>
    <x v="18"/>
  </r>
  <r>
    <s v="BAQ"/>
    <n v="0"/>
    <s v="BAQ"/>
    <x v="18"/>
  </r>
  <r>
    <s v="BAQ"/>
    <n v="0"/>
    <s v="BAQ"/>
    <x v="18"/>
  </r>
  <r>
    <s v="BAQ"/>
    <n v="1"/>
    <s v="BAQ"/>
    <x v="18"/>
  </r>
  <r>
    <s v="BAQ"/>
    <n v="12"/>
    <s v="BAQ"/>
    <x v="18"/>
  </r>
  <r>
    <s v="BAQ"/>
    <n v="16"/>
    <s v="BAQ"/>
    <x v="18"/>
  </r>
  <r>
    <s v="BAQ"/>
    <n v="5"/>
    <s v="BAQ"/>
    <x v="18"/>
  </r>
  <r>
    <s v="BAQ"/>
    <n v="4"/>
    <s v="BAQ"/>
    <x v="18"/>
  </r>
  <r>
    <s v="BAQ"/>
    <n v="19891"/>
    <s v="BAQ"/>
    <x v="18"/>
  </r>
  <r>
    <s v="BOG"/>
    <n v="1"/>
    <s v="BOG"/>
    <x v="1"/>
  </r>
  <r>
    <s v="BOG"/>
    <n v="100"/>
    <s v="BOG"/>
    <x v="1"/>
  </r>
  <r>
    <s v="CLO"/>
    <n v="2107"/>
    <s v="CLO"/>
    <x v="19"/>
  </r>
  <r>
    <s v="CTG"/>
    <n v="2769"/>
    <s v="CTG"/>
    <x v="2"/>
  </r>
  <r>
    <s v="CTG"/>
    <n v="3482"/>
    <s v="CTG"/>
    <x v="2"/>
  </r>
  <r>
    <s v="CTG"/>
    <n v="393"/>
    <s v="CTG"/>
    <x v="2"/>
  </r>
  <r>
    <s v="CLO"/>
    <n v="2184"/>
    <s v="CLO"/>
    <x v="19"/>
  </r>
  <r>
    <s v="BOG"/>
    <n v="1991"/>
    <s v="BOG"/>
    <x v="1"/>
  </r>
  <r>
    <s v="BOG"/>
    <n v="48"/>
    <s v="BOG"/>
    <x v="1"/>
  </r>
  <r>
    <s v="CLO"/>
    <n v="1"/>
    <s v="CLO"/>
    <x v="19"/>
  </r>
  <r>
    <s v="CTG"/>
    <n v="603"/>
    <s v="CTG"/>
    <x v="2"/>
  </r>
  <r>
    <s v="BUN"/>
    <n v="70"/>
    <s v="BUN"/>
    <x v="3"/>
  </r>
  <r>
    <s v="BUN"/>
    <n v="893"/>
    <s v="BUN"/>
    <x v="3"/>
  </r>
  <r>
    <s v="BOG"/>
    <n v="1491"/>
    <s v="BOG"/>
    <x v="1"/>
  </r>
  <r>
    <s v="BOG"/>
    <n v="218"/>
    <s v="BOG"/>
    <x v="1"/>
  </r>
  <r>
    <s v="BOG"/>
    <n v="930"/>
    <s v="BOG"/>
    <x v="1"/>
  </r>
  <r>
    <s v="CLO"/>
    <n v="540"/>
    <s v="CLO"/>
    <x v="19"/>
  </r>
  <r>
    <s v="BOG"/>
    <n v="152270"/>
    <s v="BOG"/>
    <x v="1"/>
  </r>
  <r>
    <s v="BOG"/>
    <n v="1036"/>
    <s v="BOG"/>
    <x v="1"/>
  </r>
  <r>
    <s v="CLO"/>
    <n v="500"/>
    <s v="CLO"/>
    <x v="19"/>
  </r>
  <r>
    <s v="CLO"/>
    <n v="1000"/>
    <s v="CLO"/>
    <x v="19"/>
  </r>
  <r>
    <s v="CTG"/>
    <n v="1496"/>
    <s v="CTG"/>
    <x v="2"/>
  </r>
  <r>
    <s v="BOG"/>
    <n v="1102"/>
    <s v="BOG"/>
    <x v="1"/>
  </r>
  <r>
    <s v="BOG"/>
    <n v="49"/>
    <s v="BOG"/>
    <x v="1"/>
  </r>
  <r>
    <s v="BOG"/>
    <n v="88"/>
    <s v="BOG"/>
    <x v="1"/>
  </r>
  <r>
    <s v="BOG"/>
    <n v="83"/>
    <s v="BOG"/>
    <x v="1"/>
  </r>
  <r>
    <s v="BOG"/>
    <n v="329"/>
    <s v="BOG"/>
    <x v="1"/>
  </r>
  <r>
    <s v="CLO"/>
    <n v="4465"/>
    <s v="CLO"/>
    <x v="19"/>
  </r>
  <r>
    <s v="CLO"/>
    <n v="3331"/>
    <s v="CLO"/>
    <x v="19"/>
  </r>
  <r>
    <s v="CLO"/>
    <n v="435"/>
    <s v="CLO"/>
    <x v="19"/>
  </r>
  <r>
    <s v="CLO"/>
    <n v="300"/>
    <s v="CLO"/>
    <x v="19"/>
  </r>
  <r>
    <s v="CLO"/>
    <n v="518"/>
    <s v="CLO"/>
    <x v="19"/>
  </r>
  <r>
    <s v="CTG"/>
    <n v="3022"/>
    <s v="CTG"/>
    <x v="2"/>
  </r>
  <r>
    <s v="CLO"/>
    <n v="20"/>
    <s v="CLO"/>
    <x v="19"/>
  </r>
  <r>
    <s v="CLO"/>
    <n v="106"/>
    <s v="CLO"/>
    <x v="19"/>
  </r>
  <r>
    <s v="CLO"/>
    <n v="17"/>
    <s v="CLO"/>
    <x v="19"/>
  </r>
  <r>
    <s v="CLO"/>
    <n v="45"/>
    <s v="CLO"/>
    <x v="19"/>
  </r>
  <r>
    <s v="CLO"/>
    <n v="404"/>
    <s v="CLO"/>
    <x v="19"/>
  </r>
  <r>
    <s v="CLO"/>
    <n v="73"/>
    <s v="CLO"/>
    <x v="19"/>
  </r>
  <r>
    <s v="CLO"/>
    <n v="5"/>
    <s v="CLO"/>
    <x v="19"/>
  </r>
  <r>
    <s v="CLO"/>
    <n v="3"/>
    <s v="CLO"/>
    <x v="19"/>
  </r>
  <r>
    <s v="CLO"/>
    <n v="48"/>
    <s v="CLO"/>
    <x v="19"/>
  </r>
  <r>
    <s v="CLO"/>
    <n v="80"/>
    <s v="CLO"/>
    <x v="19"/>
  </r>
  <r>
    <s v="CLO"/>
    <n v="31"/>
    <s v="CLO"/>
    <x v="19"/>
  </r>
  <r>
    <s v="CLO"/>
    <n v="1"/>
    <s v="CLO"/>
    <x v="19"/>
  </r>
  <r>
    <s v="CLO"/>
    <n v="2"/>
    <s v="CLO"/>
    <x v="19"/>
  </r>
  <r>
    <s v="CLO"/>
    <n v="25"/>
    <s v="CLO"/>
    <x v="19"/>
  </r>
  <r>
    <s v="CLO"/>
    <n v="80"/>
    <s v="CLO"/>
    <x v="19"/>
  </r>
  <r>
    <s v="CLO"/>
    <n v="21"/>
    <s v="CLO"/>
    <x v="19"/>
  </r>
  <r>
    <s v="CLO"/>
    <n v="24"/>
    <s v="CLO"/>
    <x v="19"/>
  </r>
  <r>
    <s v="CLO"/>
    <n v="180"/>
    <s v="CLO"/>
    <x v="19"/>
  </r>
  <r>
    <s v="CLO"/>
    <n v="1"/>
    <s v="CLO"/>
    <x v="19"/>
  </r>
  <r>
    <s v="CLO"/>
    <n v="3"/>
    <s v="CLO"/>
    <x v="19"/>
  </r>
  <r>
    <s v="CLO"/>
    <n v="2"/>
    <s v="CLO"/>
    <x v="19"/>
  </r>
  <r>
    <s v="CLO"/>
    <n v="22"/>
    <s v="CLO"/>
    <x v="19"/>
  </r>
  <r>
    <s v="CLO"/>
    <n v="95"/>
    <s v="CLO"/>
    <x v="19"/>
  </r>
  <r>
    <s v="CLO"/>
    <n v="6"/>
    <s v="CLO"/>
    <x v="19"/>
  </r>
  <r>
    <s v="CLO"/>
    <n v="1"/>
    <s v="CLO"/>
    <x v="19"/>
  </r>
  <r>
    <s v="BOG"/>
    <n v="1"/>
    <s v="BOG"/>
    <x v="1"/>
  </r>
  <r>
    <s v="BOG"/>
    <n v="53"/>
    <s v="BOG"/>
    <x v="1"/>
  </r>
  <r>
    <s v="BOG"/>
    <n v="210"/>
    <s v="BOG"/>
    <x v="1"/>
  </r>
  <r>
    <s v="BUN"/>
    <n v="40"/>
    <s v="BUN"/>
    <x v="3"/>
  </r>
  <r>
    <s v="BOG"/>
    <n v="48"/>
    <s v="BOG"/>
    <x v="1"/>
  </r>
  <r>
    <s v="BOG"/>
    <n v="1500"/>
    <s v="BOG"/>
    <x v="1"/>
  </r>
  <r>
    <s v="BOG"/>
    <n v="154"/>
    <s v="BOG"/>
    <x v="1"/>
  </r>
  <r>
    <s v="BOG"/>
    <n v="20"/>
    <s v="BOG"/>
    <x v="1"/>
  </r>
  <r>
    <s v="CLO"/>
    <n v="484155"/>
    <s v="CLO"/>
    <x v="19"/>
  </r>
  <r>
    <s v="CLO"/>
    <n v="0"/>
    <s v="CLO"/>
    <x v="19"/>
  </r>
  <r>
    <s v="CLO"/>
    <n v="69"/>
    <s v="CLO"/>
    <x v="19"/>
  </r>
  <r>
    <s v="CLO"/>
    <n v="16500"/>
    <s v="CLO"/>
    <x v="19"/>
  </r>
  <r>
    <s v="CLO"/>
    <n v="10"/>
    <s v="CLO"/>
    <x v="19"/>
  </r>
  <r>
    <s v="CLO"/>
    <n v="503"/>
    <s v="CLO"/>
    <x v="19"/>
  </r>
  <r>
    <s v="CLO"/>
    <n v="4184"/>
    <s v="CLO"/>
    <x v="19"/>
  </r>
  <r>
    <s v="CLO"/>
    <n v="1700"/>
    <s v="CLO"/>
    <x v="19"/>
  </r>
  <r>
    <s v="CLO"/>
    <n v="17980"/>
    <s v="CLO"/>
    <x v="19"/>
  </r>
  <r>
    <s v="BOG"/>
    <n v="666"/>
    <s v="BOG"/>
    <x v="1"/>
  </r>
  <r>
    <s v="BOG"/>
    <n v="60"/>
    <s v="BOG"/>
    <x v="1"/>
  </r>
  <r>
    <s v="BOG"/>
    <n v="90"/>
    <s v="BOG"/>
    <x v="1"/>
  </r>
  <r>
    <s v="BOG"/>
    <n v="150"/>
    <s v="BOG"/>
    <x v="1"/>
  </r>
  <r>
    <s v="BOG"/>
    <n v="68"/>
    <s v="BOG"/>
    <x v="1"/>
  </r>
  <r>
    <s v="BOG"/>
    <n v="34"/>
    <s v="BOG"/>
    <x v="1"/>
  </r>
  <r>
    <s v="BUN"/>
    <n v="584"/>
    <s v="BUN"/>
    <x v="3"/>
  </r>
  <r>
    <s v="BUN"/>
    <n v="3752"/>
    <s v="BUN"/>
    <x v="3"/>
  </r>
  <r>
    <s v="BUN"/>
    <n v="2000"/>
    <s v="BUN"/>
    <x v="3"/>
  </r>
  <r>
    <s v="BUN"/>
    <n v="3543"/>
    <s v="BUN"/>
    <x v="3"/>
  </r>
  <r>
    <s v="CLO"/>
    <n v="416"/>
    <s v="CLO"/>
    <x v="19"/>
  </r>
  <r>
    <s v="CLO"/>
    <n v="192045"/>
    <s v="CLO"/>
    <x v="19"/>
  </r>
  <r>
    <s v="CLO"/>
    <n v="294"/>
    <s v="CLO"/>
    <x v="19"/>
  </r>
  <r>
    <s v="CLO"/>
    <n v="34000"/>
    <s v="CLO"/>
    <x v="19"/>
  </r>
  <r>
    <s v="CLO"/>
    <n v="230"/>
    <s v="CLO"/>
    <x v="19"/>
  </r>
  <r>
    <s v="CLO"/>
    <n v="96"/>
    <s v="CLO"/>
    <x v="19"/>
  </r>
  <r>
    <s v="CLO"/>
    <n v="48"/>
    <s v="CLO"/>
    <x v="19"/>
  </r>
  <r>
    <s v="CLO"/>
    <n v="56"/>
    <s v="CLO"/>
    <x v="19"/>
  </r>
  <r>
    <s v="CLO"/>
    <n v="4"/>
    <s v="CLO"/>
    <x v="19"/>
  </r>
  <r>
    <s v="CLO"/>
    <n v="96"/>
    <s v="CLO"/>
    <x v="19"/>
  </r>
  <r>
    <s v="CLO"/>
    <n v="707"/>
    <s v="CLO"/>
    <x v="19"/>
  </r>
  <r>
    <s v="CLO"/>
    <n v="40"/>
    <s v="CLO"/>
    <x v="19"/>
  </r>
  <r>
    <s v="CLO"/>
    <n v="170"/>
    <s v="CLO"/>
    <x v="19"/>
  </r>
  <r>
    <s v="CLO"/>
    <n v="64"/>
    <s v="CLO"/>
    <x v="19"/>
  </r>
  <r>
    <s v="CLO"/>
    <n v="1050"/>
    <s v="CLO"/>
    <x v="19"/>
  </r>
  <r>
    <s v="CLO"/>
    <n v="114635"/>
    <s v="CLO"/>
    <x v="19"/>
  </r>
  <r>
    <s v="BOG"/>
    <n v="2"/>
    <s v="BOG"/>
    <x v="1"/>
  </r>
  <r>
    <s v="BOG"/>
    <n v="210"/>
    <s v="BOG"/>
    <x v="1"/>
  </r>
  <r>
    <s v="BOG"/>
    <n v="850"/>
    <s v="BOG"/>
    <x v="1"/>
  </r>
  <r>
    <s v="BOG"/>
    <n v="18000"/>
    <s v="BOG"/>
    <x v="1"/>
  </r>
  <r>
    <s v="BOG"/>
    <n v="81"/>
    <s v="BOG"/>
    <x v="1"/>
  </r>
  <r>
    <s v="BOG"/>
    <n v="60"/>
    <s v="BOG"/>
    <x v="1"/>
  </r>
  <r>
    <s v="BOG"/>
    <n v="480"/>
    <s v="BOG"/>
    <x v="1"/>
  </r>
  <r>
    <s v="BOG"/>
    <n v="905"/>
    <s v="BOG"/>
    <x v="1"/>
  </r>
  <r>
    <s v="BOG"/>
    <n v="143"/>
    <s v="BOG"/>
    <x v="1"/>
  </r>
  <r>
    <s v="BOG"/>
    <n v="77"/>
    <s v="BOG"/>
    <x v="1"/>
  </r>
  <r>
    <s v="BOG"/>
    <n v="62"/>
    <s v="BOG"/>
    <x v="1"/>
  </r>
  <r>
    <s v="BOG"/>
    <n v="134"/>
    <s v="BOG"/>
    <x v="1"/>
  </r>
  <r>
    <s v="BOG"/>
    <n v="194"/>
    <s v="BOG"/>
    <x v="1"/>
  </r>
  <r>
    <s v="BOG"/>
    <n v="110"/>
    <s v="BOG"/>
    <x v="1"/>
  </r>
  <r>
    <s v="BOG"/>
    <n v="723"/>
    <s v="BOG"/>
    <x v="1"/>
  </r>
  <r>
    <s v="BOG"/>
    <n v="59"/>
    <s v="BOG"/>
    <x v="1"/>
  </r>
  <r>
    <s v="BOG"/>
    <n v="269"/>
    <s v="BOG"/>
    <x v="1"/>
  </r>
  <r>
    <s v="BOG"/>
    <n v="397"/>
    <s v="BOG"/>
    <x v="1"/>
  </r>
  <r>
    <s v="BOG"/>
    <n v="539"/>
    <s v="BOG"/>
    <x v="1"/>
  </r>
  <r>
    <s v="BOG"/>
    <n v="120"/>
    <s v="BOG"/>
    <x v="1"/>
  </r>
  <r>
    <s v="BOG"/>
    <n v="201"/>
    <s v="BOG"/>
    <x v="1"/>
  </r>
  <r>
    <s v="BOG"/>
    <n v="393"/>
    <s v="BOG"/>
    <x v="1"/>
  </r>
  <r>
    <s v="BOG"/>
    <n v="3"/>
    <s v="BOG"/>
    <x v="1"/>
  </r>
  <r>
    <s v="BOG"/>
    <n v="83"/>
    <s v="BOG"/>
    <x v="1"/>
  </r>
  <r>
    <s v="BOG"/>
    <n v="21000"/>
    <s v="BOG"/>
    <x v="1"/>
  </r>
  <r>
    <s v="BOG"/>
    <n v="122"/>
    <s v="BOG"/>
    <x v="1"/>
  </r>
  <r>
    <s v="BOG"/>
    <n v="57"/>
    <s v="BOG"/>
    <x v="1"/>
  </r>
  <r>
    <s v="BOG"/>
    <n v="838"/>
    <s v="BOG"/>
    <x v="1"/>
  </r>
  <r>
    <s v="BOG"/>
    <n v="39"/>
    <s v="BOG"/>
    <x v="1"/>
  </r>
  <r>
    <s v="BOG"/>
    <n v="15"/>
    <s v="BOG"/>
    <x v="1"/>
  </r>
  <r>
    <s v="BOG"/>
    <n v="8"/>
    <s v="BOG"/>
    <x v="1"/>
  </r>
  <r>
    <s v="BUN"/>
    <n v="1029"/>
    <s v="BUN"/>
    <x v="3"/>
  </r>
  <r>
    <s v="BUN"/>
    <n v="10907"/>
    <s v="BUN"/>
    <x v="3"/>
  </r>
  <r>
    <s v="BUN"/>
    <n v="6748"/>
    <s v="BUN"/>
    <x v="3"/>
  </r>
  <r>
    <s v="CLO"/>
    <n v="66"/>
    <s v="CLO"/>
    <x v="19"/>
  </r>
  <r>
    <s v="CLO"/>
    <n v="860"/>
    <s v="CLO"/>
    <x v="19"/>
  </r>
  <r>
    <s v="CLO"/>
    <n v="17890"/>
    <s v="CLO"/>
    <x v="19"/>
  </r>
  <r>
    <s v="CLO"/>
    <n v="50"/>
    <s v="CLO"/>
    <x v="19"/>
  </r>
  <r>
    <s v="CLO"/>
    <n v="1235"/>
    <s v="CLO"/>
    <x v="19"/>
  </r>
  <r>
    <s v="IPI"/>
    <n v="1109648"/>
    <s v="IPI"/>
    <x v="4"/>
  </r>
  <r>
    <s v="IPI"/>
    <n v="0"/>
    <s v="IPI"/>
    <x v="4"/>
  </r>
  <r>
    <s v="IPI"/>
    <n v="6"/>
    <s v="IPI"/>
    <x v="4"/>
  </r>
  <r>
    <s v="IPI"/>
    <n v="207170"/>
    <s v="IPI"/>
    <x v="4"/>
  </r>
  <r>
    <s v="IPI"/>
    <n v="675410"/>
    <s v="IPI"/>
    <x v="4"/>
  </r>
  <r>
    <s v="IPI"/>
    <n v="500"/>
    <s v="IPI"/>
    <x v="4"/>
  </r>
  <r>
    <s v="IPI"/>
    <n v="650"/>
    <s v="IPI"/>
    <x v="4"/>
  </r>
  <r>
    <s v="IPI"/>
    <n v="4"/>
    <s v="IPI"/>
    <x v="4"/>
  </r>
  <r>
    <s v="IPI"/>
    <n v="27"/>
    <s v="IPI"/>
    <x v="4"/>
  </r>
  <r>
    <s v="IPI"/>
    <n v="4"/>
    <s v="IPI"/>
    <x v="4"/>
  </r>
  <r>
    <s v="IPI"/>
    <n v="19"/>
    <s v="IPI"/>
    <x v="4"/>
  </r>
  <r>
    <s v="IPI"/>
    <n v="68"/>
    <s v="IPI"/>
    <x v="4"/>
  </r>
  <r>
    <s v="IPI"/>
    <n v="23"/>
    <s v="IPI"/>
    <x v="4"/>
  </r>
  <r>
    <s v="IPI"/>
    <n v="241104"/>
    <s v="IPI"/>
    <x v="4"/>
  </r>
  <r>
    <s v="IPI"/>
    <n v="1296000"/>
    <s v="IPI"/>
    <x v="4"/>
  </r>
  <r>
    <s v="IPI"/>
    <n v="32"/>
    <s v="IPI"/>
    <x v="4"/>
  </r>
  <r>
    <s v="IPI"/>
    <n v="5"/>
    <s v="IPI"/>
    <x v="4"/>
  </r>
  <r>
    <s v="BOG"/>
    <n v="194"/>
    <s v="BOG"/>
    <x v="1"/>
  </r>
  <r>
    <s v="BOG"/>
    <n v="140"/>
    <s v="BOG"/>
    <x v="1"/>
  </r>
  <r>
    <s v="BOG"/>
    <n v="26"/>
    <s v="BOG"/>
    <x v="1"/>
  </r>
  <r>
    <s v="BOG"/>
    <n v="3"/>
    <s v="BOG"/>
    <x v="1"/>
  </r>
  <r>
    <s v="BOG"/>
    <n v="1584"/>
    <s v="BOG"/>
    <x v="1"/>
  </r>
  <r>
    <s v="BOG"/>
    <n v="116"/>
    <s v="BOG"/>
    <x v="1"/>
  </r>
  <r>
    <s v="BOG"/>
    <n v="1"/>
    <s v="BOG"/>
    <x v="1"/>
  </r>
  <r>
    <s v="BOG"/>
    <n v="6"/>
    <s v="BOG"/>
    <x v="1"/>
  </r>
  <r>
    <s v="BUN"/>
    <n v="51"/>
    <s v="BUN"/>
    <x v="3"/>
  </r>
  <r>
    <s v="CLO"/>
    <n v="127710"/>
    <s v="CLO"/>
    <x v="19"/>
  </r>
  <r>
    <s v="CLO"/>
    <n v="90"/>
    <s v="CLO"/>
    <x v="19"/>
  </r>
  <r>
    <s v="CLO"/>
    <n v="83"/>
    <s v="CLO"/>
    <x v="19"/>
  </r>
  <r>
    <s v="CLO"/>
    <n v="191"/>
    <s v="CLO"/>
    <x v="19"/>
  </r>
  <r>
    <s v="CLO"/>
    <n v="7"/>
    <s v="CLO"/>
    <x v="19"/>
  </r>
  <r>
    <s v="CLO"/>
    <n v="650"/>
    <s v="CLO"/>
    <x v="19"/>
  </r>
  <r>
    <s v="CLO"/>
    <n v="383"/>
    <s v="CLO"/>
    <x v="19"/>
  </r>
  <r>
    <s v="CLO"/>
    <n v="4573"/>
    <s v="CLO"/>
    <x v="19"/>
  </r>
  <r>
    <s v="CLO"/>
    <n v="500"/>
    <s v="CLO"/>
    <x v="19"/>
  </r>
  <r>
    <s v="CLO"/>
    <n v="21"/>
    <s v="CLO"/>
    <x v="19"/>
  </r>
  <r>
    <s v="CLO"/>
    <n v="18"/>
    <s v="CLO"/>
    <x v="19"/>
  </r>
  <r>
    <s v="CLO"/>
    <n v="31"/>
    <s v="CLO"/>
    <x v="19"/>
  </r>
  <r>
    <s v="CLO"/>
    <n v="63"/>
    <s v="CLO"/>
    <x v="19"/>
  </r>
  <r>
    <s v="CLO"/>
    <n v="123"/>
    <s v="CLO"/>
    <x v="19"/>
  </r>
  <r>
    <s v="CLO"/>
    <n v="16"/>
    <s v="CLO"/>
    <x v="19"/>
  </r>
  <r>
    <s v="CLO"/>
    <n v="87"/>
    <s v="CLO"/>
    <x v="19"/>
  </r>
  <r>
    <s v="CLO"/>
    <n v="35"/>
    <s v="CLO"/>
    <x v="19"/>
  </r>
  <r>
    <s v="CLO"/>
    <n v="48"/>
    <s v="CLO"/>
    <x v="19"/>
  </r>
  <r>
    <s v="CLO"/>
    <n v="11"/>
    <s v="CLO"/>
    <x v="19"/>
  </r>
  <r>
    <s v="CLO"/>
    <n v="20"/>
    <s v="CLO"/>
    <x v="19"/>
  </r>
  <r>
    <s v="CLO"/>
    <n v="45"/>
    <s v="CLO"/>
    <x v="19"/>
  </r>
  <r>
    <s v="CLO"/>
    <n v="48"/>
    <s v="CLO"/>
    <x v="19"/>
  </r>
  <r>
    <s v="CLO"/>
    <n v="16"/>
    <s v="CLO"/>
    <x v="19"/>
  </r>
  <r>
    <s v="CLO"/>
    <n v="200"/>
    <s v="CLO"/>
    <x v="19"/>
  </r>
  <r>
    <s v="CLO"/>
    <n v="1"/>
    <s v="CLO"/>
    <x v="19"/>
  </r>
  <r>
    <s v="CLO"/>
    <n v="97"/>
    <s v="CLO"/>
    <x v="19"/>
  </r>
  <r>
    <s v="CLO"/>
    <n v="30"/>
    <s v="CLO"/>
    <x v="19"/>
  </r>
  <r>
    <s v="CLO"/>
    <n v="199"/>
    <s v="CLO"/>
    <x v="19"/>
  </r>
  <r>
    <s v="CLO"/>
    <n v="30"/>
    <s v="CLO"/>
    <x v="19"/>
  </r>
  <r>
    <s v="CLO"/>
    <n v="1"/>
    <s v="CLO"/>
    <x v="19"/>
  </r>
  <r>
    <s v="CLO"/>
    <n v="1"/>
    <s v="CLO"/>
    <x v="19"/>
  </r>
  <r>
    <s v="CLO"/>
    <n v="50"/>
    <s v="CLO"/>
    <x v="19"/>
  </r>
  <r>
    <s v="CLO"/>
    <n v="65"/>
    <s v="CLO"/>
    <x v="19"/>
  </r>
  <r>
    <s v="CLO"/>
    <n v="26"/>
    <s v="CLO"/>
    <x v="19"/>
  </r>
  <r>
    <s v="CLO"/>
    <n v="1"/>
    <s v="CLO"/>
    <x v="19"/>
  </r>
  <r>
    <s v="CLO"/>
    <n v="56"/>
    <s v="CLO"/>
    <x v="19"/>
  </r>
  <r>
    <s v="CLO"/>
    <n v="134"/>
    <s v="CLO"/>
    <x v="19"/>
  </r>
  <r>
    <s v="CLO"/>
    <n v="92"/>
    <s v="CLO"/>
    <x v="19"/>
  </r>
  <r>
    <s v="CLO"/>
    <n v="26"/>
    <s v="CLO"/>
    <x v="19"/>
  </r>
  <r>
    <s v="CLO"/>
    <n v="8"/>
    <s v="CLO"/>
    <x v="19"/>
  </r>
  <r>
    <s v="CLO"/>
    <n v="66"/>
    <s v="CLO"/>
    <x v="19"/>
  </r>
  <r>
    <s v="BOG"/>
    <n v="26770"/>
    <s v="BOG"/>
    <x v="1"/>
  </r>
  <r>
    <s v="BOG"/>
    <n v="700"/>
    <s v="BOG"/>
    <x v="1"/>
  </r>
  <r>
    <s v="BOG"/>
    <n v="746"/>
    <s v="BOG"/>
    <x v="1"/>
  </r>
  <r>
    <s v="BOG"/>
    <n v="2000"/>
    <s v="BOG"/>
    <x v="1"/>
  </r>
  <r>
    <s v="BOG"/>
    <n v="51"/>
    <s v="BOG"/>
    <x v="1"/>
  </r>
  <r>
    <s v="BOG"/>
    <n v="35900"/>
    <s v="BOG"/>
    <x v="1"/>
  </r>
  <r>
    <s v="BOG"/>
    <n v="41"/>
    <s v="BOG"/>
    <x v="1"/>
  </r>
  <r>
    <s v="BOG"/>
    <n v="1290950"/>
    <s v="BOG"/>
    <x v="1"/>
  </r>
  <r>
    <s v="BOG"/>
    <n v="494800"/>
    <s v="BOG"/>
    <x v="1"/>
  </r>
  <r>
    <s v="BOG"/>
    <n v="35"/>
    <s v="BOG"/>
    <x v="1"/>
  </r>
  <r>
    <s v="BOG"/>
    <n v="313230"/>
    <s v="BOG"/>
    <x v="1"/>
  </r>
  <r>
    <s v="BOG"/>
    <n v="1401140"/>
    <s v="BOG"/>
    <x v="1"/>
  </r>
  <r>
    <s v="BOG"/>
    <n v="988560"/>
    <s v="BOG"/>
    <x v="1"/>
  </r>
  <r>
    <s v="BOG"/>
    <n v="0"/>
    <s v="BOG"/>
    <x v="1"/>
  </r>
  <r>
    <s v="BUN"/>
    <n v="4872"/>
    <s v="BUN"/>
    <x v="3"/>
  </r>
  <r>
    <s v="BUN"/>
    <n v="34391"/>
    <s v="BUN"/>
    <x v="3"/>
  </r>
  <r>
    <s v="BUN"/>
    <n v="410"/>
    <s v="BUN"/>
    <x v="3"/>
  </r>
  <r>
    <s v="BUN"/>
    <n v="668"/>
    <s v="BUN"/>
    <x v="3"/>
  </r>
  <r>
    <s v="BUN"/>
    <n v="12089"/>
    <s v="BUN"/>
    <x v="3"/>
  </r>
  <r>
    <s v="BUN"/>
    <n v="4652"/>
    <s v="BUN"/>
    <x v="3"/>
  </r>
  <r>
    <s v="BUN"/>
    <n v="231"/>
    <s v="BUN"/>
    <x v="3"/>
  </r>
  <r>
    <s v="BUN"/>
    <n v="21904"/>
    <s v="BUN"/>
    <x v="3"/>
  </r>
  <r>
    <s v="CLO"/>
    <n v="300"/>
    <s v="CLO"/>
    <x v="19"/>
  </r>
  <r>
    <s v="CLO"/>
    <n v="288"/>
    <s v="CLO"/>
    <x v="19"/>
  </r>
  <r>
    <s v="CLO"/>
    <n v="1080"/>
    <s v="CLO"/>
    <x v="19"/>
  </r>
  <r>
    <s v="CLO"/>
    <n v="1"/>
    <s v="CLO"/>
    <x v="19"/>
  </r>
  <r>
    <s v="CLO"/>
    <n v="5"/>
    <s v="CLO"/>
    <x v="19"/>
  </r>
  <r>
    <s v="CLO"/>
    <n v="2"/>
    <s v="CLO"/>
    <x v="19"/>
  </r>
  <r>
    <s v="CLO"/>
    <n v="31"/>
    <s v="CLO"/>
    <x v="19"/>
  </r>
  <r>
    <s v="CLO"/>
    <n v="4"/>
    <s v="CLO"/>
    <x v="19"/>
  </r>
  <r>
    <s v="CLO"/>
    <n v="3"/>
    <s v="CLO"/>
    <x v="19"/>
  </r>
  <r>
    <s v="CLO"/>
    <n v="475"/>
    <s v="CLO"/>
    <x v="19"/>
  </r>
  <r>
    <s v="CLO"/>
    <n v="504"/>
    <s v="CLO"/>
    <x v="19"/>
  </r>
  <r>
    <s v="CLO"/>
    <n v="112"/>
    <s v="CLO"/>
    <x v="19"/>
  </r>
  <r>
    <s v="CLO"/>
    <n v="56"/>
    <s v="CLO"/>
    <x v="19"/>
  </r>
  <r>
    <s v="CLO"/>
    <n v="56"/>
    <s v="CLO"/>
    <x v="19"/>
  </r>
  <r>
    <s v="CLO"/>
    <n v="3884"/>
    <s v="CLO"/>
    <x v="19"/>
  </r>
  <r>
    <s v="CLO"/>
    <n v="3076"/>
    <s v="CLO"/>
    <x v="19"/>
  </r>
  <r>
    <s v="CLO"/>
    <n v="14932"/>
    <s v="CLO"/>
    <x v="19"/>
  </r>
  <r>
    <s v="CLO"/>
    <n v="3475"/>
    <s v="CLO"/>
    <x v="19"/>
  </r>
  <r>
    <s v="CLO"/>
    <n v="7"/>
    <s v="CLO"/>
    <x v="19"/>
  </r>
  <r>
    <s v="CLO"/>
    <n v="1489"/>
    <s v="CLO"/>
    <x v="19"/>
  </r>
  <r>
    <s v="CLO"/>
    <n v="1869"/>
    <s v="CLO"/>
    <x v="19"/>
  </r>
  <r>
    <s v="CLO"/>
    <n v="24"/>
    <s v="CLO"/>
    <x v="19"/>
  </r>
  <r>
    <s v="CLO"/>
    <n v="9908"/>
    <s v="CLO"/>
    <x v="19"/>
  </r>
  <r>
    <s v="CLO"/>
    <n v="170"/>
    <s v="CLO"/>
    <x v="19"/>
  </r>
  <r>
    <s v="CLO"/>
    <n v="588"/>
    <s v="CLO"/>
    <x v="19"/>
  </r>
  <r>
    <s v="CLO"/>
    <n v="245"/>
    <s v="CLO"/>
    <x v="19"/>
  </r>
  <r>
    <s v="CLO"/>
    <n v="6486"/>
    <s v="CLO"/>
    <x v="19"/>
  </r>
  <r>
    <s v="CLO"/>
    <n v="50"/>
    <s v="CLO"/>
    <x v="19"/>
  </r>
  <r>
    <s v="CLO"/>
    <n v="1504"/>
    <s v="CLO"/>
    <x v="19"/>
  </r>
  <r>
    <s v="CLO"/>
    <n v="96870"/>
    <s v="CLO"/>
    <x v="19"/>
  </r>
  <r>
    <s v="CLO"/>
    <n v="3500"/>
    <s v="CLO"/>
    <x v="19"/>
  </r>
  <r>
    <s v="CLO"/>
    <n v="136"/>
    <s v="CLO"/>
    <x v="19"/>
  </r>
  <r>
    <s v="CLO"/>
    <n v="30"/>
    <s v="CLO"/>
    <x v="19"/>
  </r>
  <r>
    <s v="CLO"/>
    <n v="2671"/>
    <s v="CLO"/>
    <x v="19"/>
  </r>
  <r>
    <s v="CLO"/>
    <n v="1076"/>
    <s v="CLO"/>
    <x v="19"/>
  </r>
  <r>
    <s v="CLO"/>
    <n v="30"/>
    <s v="CLO"/>
    <x v="19"/>
  </r>
  <r>
    <s v="CLO"/>
    <n v="48"/>
    <s v="CLO"/>
    <x v="19"/>
  </r>
  <r>
    <s v="CLO"/>
    <n v="80"/>
    <s v="CLO"/>
    <x v="19"/>
  </r>
  <r>
    <s v="CLO"/>
    <n v="26"/>
    <s v="CLO"/>
    <x v="19"/>
  </r>
  <r>
    <s v="CLO"/>
    <n v="65"/>
    <s v="CLO"/>
    <x v="19"/>
  </r>
  <r>
    <s v="CLO"/>
    <n v="128"/>
    <s v="CLO"/>
    <x v="19"/>
  </r>
  <r>
    <s v="CLO"/>
    <n v="2877"/>
    <s v="CLO"/>
    <x v="19"/>
  </r>
  <r>
    <s v="CLO"/>
    <n v="49"/>
    <s v="CLO"/>
    <x v="19"/>
  </r>
  <r>
    <s v="CLO"/>
    <n v="65"/>
    <s v="CLO"/>
    <x v="19"/>
  </r>
  <r>
    <s v="CLO"/>
    <n v="2528"/>
    <s v="CLO"/>
    <x v="19"/>
  </r>
  <r>
    <s v="CLO"/>
    <n v="58"/>
    <s v="CLO"/>
    <x v="19"/>
  </r>
  <r>
    <s v="CLO"/>
    <n v="4526"/>
    <s v="CLO"/>
    <x v="19"/>
  </r>
  <r>
    <s v="CLO"/>
    <n v="2023"/>
    <s v="CLO"/>
    <x v="19"/>
  </r>
  <r>
    <s v="CLO"/>
    <n v="1589"/>
    <s v="CLO"/>
    <x v="19"/>
  </r>
  <r>
    <s v="CLO"/>
    <n v="372"/>
    <s v="CLO"/>
    <x v="19"/>
  </r>
  <r>
    <s v="CLO"/>
    <n v="50"/>
    <s v="CLO"/>
    <x v="19"/>
  </r>
  <r>
    <s v="CLO"/>
    <n v="95"/>
    <s v="CLO"/>
    <x v="19"/>
  </r>
  <r>
    <s v="CLO"/>
    <n v="50"/>
    <s v="CLO"/>
    <x v="19"/>
  </r>
  <r>
    <s v="CLO"/>
    <n v="1483"/>
    <s v="CLO"/>
    <x v="19"/>
  </r>
  <r>
    <s v="CLO"/>
    <n v="133"/>
    <s v="CLO"/>
    <x v="19"/>
  </r>
  <r>
    <s v="CLO"/>
    <n v="416"/>
    <s v="CLO"/>
    <x v="19"/>
  </r>
  <r>
    <s v="CLO"/>
    <n v="260"/>
    <s v="CLO"/>
    <x v="19"/>
  </r>
  <r>
    <s v="CLO"/>
    <n v="25"/>
    <s v="CLO"/>
    <x v="19"/>
  </r>
  <r>
    <s v="CLO"/>
    <n v="71"/>
    <s v="CLO"/>
    <x v="19"/>
  </r>
  <r>
    <s v="CLO"/>
    <n v="333"/>
    <s v="CLO"/>
    <x v="19"/>
  </r>
  <r>
    <s v="CLO"/>
    <n v="391"/>
    <s v="CLO"/>
    <x v="19"/>
  </r>
  <r>
    <s v="CLO"/>
    <n v="10912"/>
    <s v="CLO"/>
    <x v="19"/>
  </r>
  <r>
    <s v="CLO"/>
    <n v="887"/>
    <s v="CLO"/>
    <x v="19"/>
  </r>
  <r>
    <s v="CLO"/>
    <n v="6021"/>
    <s v="CLO"/>
    <x v="19"/>
  </r>
  <r>
    <s v="CLO"/>
    <n v="908"/>
    <s v="CLO"/>
    <x v="19"/>
  </r>
  <r>
    <s v="CLO"/>
    <n v="297"/>
    <s v="CLO"/>
    <x v="19"/>
  </r>
  <r>
    <s v="CLO"/>
    <n v="34"/>
    <s v="CLO"/>
    <x v="19"/>
  </r>
  <r>
    <s v="CLO"/>
    <n v="1026"/>
    <s v="CLO"/>
    <x v="19"/>
  </r>
  <r>
    <s v="CLO"/>
    <n v="12932"/>
    <s v="CLO"/>
    <x v="19"/>
  </r>
  <r>
    <s v="CLO"/>
    <n v="180"/>
    <s v="CLO"/>
    <x v="19"/>
  </r>
  <r>
    <s v="CLO"/>
    <n v="291"/>
    <s v="CLO"/>
    <x v="19"/>
  </r>
  <r>
    <s v="CLO"/>
    <n v="70"/>
    <s v="CLO"/>
    <x v="19"/>
  </r>
  <r>
    <s v="CLO"/>
    <n v="58"/>
    <s v="CLO"/>
    <x v="19"/>
  </r>
  <r>
    <s v="CLO"/>
    <n v="29"/>
    <s v="CLO"/>
    <x v="19"/>
  </r>
  <r>
    <s v="CLO"/>
    <n v="225"/>
    <s v="CLO"/>
    <x v="19"/>
  </r>
  <r>
    <s v="CLO"/>
    <n v="1589"/>
    <s v="CLO"/>
    <x v="19"/>
  </r>
  <r>
    <s v="CLO"/>
    <n v="1524"/>
    <s v="CLO"/>
    <x v="19"/>
  </r>
  <r>
    <s v="CLO"/>
    <n v="1464"/>
    <s v="CLO"/>
    <x v="19"/>
  </r>
  <r>
    <s v="CLO"/>
    <n v="109"/>
    <s v="CLO"/>
    <x v="19"/>
  </r>
  <r>
    <s v="CLO"/>
    <n v="127"/>
    <s v="CLO"/>
    <x v="19"/>
  </r>
  <r>
    <s v="CLO"/>
    <n v="688"/>
    <s v="CLO"/>
    <x v="19"/>
  </r>
  <r>
    <s v="CLO"/>
    <n v="844"/>
    <s v="CLO"/>
    <x v="19"/>
  </r>
  <r>
    <s v="CLO"/>
    <n v="100"/>
    <s v="CLO"/>
    <x v="19"/>
  </r>
  <r>
    <s v="CLO"/>
    <n v="304"/>
    <s v="CLO"/>
    <x v="19"/>
  </r>
  <r>
    <s v="CLO"/>
    <n v="431"/>
    <s v="CLO"/>
    <x v="19"/>
  </r>
  <r>
    <s v="CLO"/>
    <n v="83"/>
    <s v="CLO"/>
    <x v="19"/>
  </r>
  <r>
    <s v="CLO"/>
    <n v="100"/>
    <s v="CLO"/>
    <x v="19"/>
  </r>
  <r>
    <s v="CLO"/>
    <n v="43"/>
    <s v="CLO"/>
    <x v="19"/>
  </r>
  <r>
    <s v="CLO"/>
    <n v="1"/>
    <s v="CLO"/>
    <x v="19"/>
  </r>
  <r>
    <s v="CLO"/>
    <n v="3091"/>
    <s v="CLO"/>
    <x v="19"/>
  </r>
  <r>
    <s v="CLO"/>
    <n v="137"/>
    <s v="CLO"/>
    <x v="19"/>
  </r>
  <r>
    <s v="CLO"/>
    <n v="95"/>
    <s v="CLO"/>
    <x v="19"/>
  </r>
  <r>
    <s v="CLO"/>
    <n v="1326"/>
    <s v="CLO"/>
    <x v="19"/>
  </r>
  <r>
    <s v="CLO"/>
    <n v="215"/>
    <s v="CLO"/>
    <x v="19"/>
  </r>
  <r>
    <s v="CLO"/>
    <n v="849"/>
    <s v="CLO"/>
    <x v="19"/>
  </r>
  <r>
    <s v="CLO"/>
    <n v="283"/>
    <s v="CLO"/>
    <x v="19"/>
  </r>
  <r>
    <s v="CLO"/>
    <n v="195"/>
    <s v="CLO"/>
    <x v="19"/>
  </r>
  <r>
    <s v="CLO"/>
    <n v="2000"/>
    <s v="CLO"/>
    <x v="19"/>
  </r>
  <r>
    <s v="CLO"/>
    <n v="4000"/>
    <s v="CLO"/>
    <x v="19"/>
  </r>
  <r>
    <s v="CLO"/>
    <n v="741"/>
    <s v="CLO"/>
    <x v="19"/>
  </r>
  <r>
    <s v="CLO"/>
    <n v="1"/>
    <s v="CLO"/>
    <x v="19"/>
  </r>
  <r>
    <s v="CLO"/>
    <n v="300"/>
    <s v="CLO"/>
    <x v="19"/>
  </r>
  <r>
    <s v="CLO"/>
    <n v="468918"/>
    <s v="CLO"/>
    <x v="19"/>
  </r>
  <r>
    <s v="CLO"/>
    <n v="33000"/>
    <s v="CLO"/>
    <x v="19"/>
  </r>
  <r>
    <s v="CLO"/>
    <n v="153"/>
    <s v="CLO"/>
    <x v="19"/>
  </r>
  <r>
    <s v="CLO"/>
    <n v="379"/>
    <s v="CLO"/>
    <x v="19"/>
  </r>
  <r>
    <s v="CLO"/>
    <n v="675"/>
    <s v="CLO"/>
    <x v="19"/>
  </r>
  <r>
    <s v="CLO"/>
    <n v="3157"/>
    <s v="CLO"/>
    <x v="19"/>
  </r>
  <r>
    <s v="CLO"/>
    <n v="8195"/>
    <s v="CLO"/>
    <x v="19"/>
  </r>
  <r>
    <s v="CLO"/>
    <n v="32"/>
    <s v="CLO"/>
    <x v="19"/>
  </r>
  <r>
    <s v="CLO"/>
    <n v="564"/>
    <s v="CLO"/>
    <x v="19"/>
  </r>
  <r>
    <s v="CLO"/>
    <n v="26"/>
    <s v="CLO"/>
    <x v="19"/>
  </r>
  <r>
    <s v="CLO"/>
    <n v="2760"/>
    <s v="CLO"/>
    <x v="19"/>
  </r>
  <r>
    <s v="CLO"/>
    <n v="713"/>
    <s v="CLO"/>
    <x v="19"/>
  </r>
  <r>
    <s v="CLO"/>
    <n v="168"/>
    <s v="CLO"/>
    <x v="19"/>
  </r>
  <r>
    <s v="CLO"/>
    <n v="192"/>
    <s v="CLO"/>
    <x v="19"/>
  </r>
  <r>
    <s v="CLO"/>
    <n v="86994"/>
    <s v="CLO"/>
    <x v="19"/>
  </r>
  <r>
    <s v="CLO"/>
    <n v="7560"/>
    <s v="CLO"/>
    <x v="19"/>
  </r>
  <r>
    <s v="CLO"/>
    <n v="3000"/>
    <s v="CLO"/>
    <x v="19"/>
  </r>
  <r>
    <s v="CLO"/>
    <n v="6"/>
    <s v="CLO"/>
    <x v="19"/>
  </r>
  <r>
    <s v="CLO"/>
    <n v="71"/>
    <s v="CLO"/>
    <x v="19"/>
  </r>
  <r>
    <s v="CLO"/>
    <n v="438"/>
    <s v="CLO"/>
    <x v="19"/>
  </r>
  <r>
    <s v="CLO"/>
    <n v="26"/>
    <s v="CLO"/>
    <x v="19"/>
  </r>
  <r>
    <s v="CLO"/>
    <n v="407"/>
    <s v="CLO"/>
    <x v="19"/>
  </r>
  <r>
    <s v="CLO"/>
    <n v="87"/>
    <s v="CLO"/>
    <x v="19"/>
  </r>
  <r>
    <s v="CLO"/>
    <n v="220"/>
    <s v="CLO"/>
    <x v="19"/>
  </r>
  <r>
    <s v="CLO"/>
    <n v="10628"/>
    <s v="CLO"/>
    <x v="19"/>
  </r>
  <r>
    <s v="CLO"/>
    <n v="315"/>
    <s v="CLO"/>
    <x v="19"/>
  </r>
  <r>
    <s v="CLO"/>
    <n v="90"/>
    <s v="CLO"/>
    <x v="19"/>
  </r>
  <r>
    <s v="CLO"/>
    <n v="1479"/>
    <s v="CLO"/>
    <x v="19"/>
  </r>
  <r>
    <s v="CLO"/>
    <n v="2228"/>
    <s v="CLO"/>
    <x v="19"/>
  </r>
  <r>
    <s v="CLO"/>
    <n v="210"/>
    <s v="CLO"/>
    <x v="19"/>
  </r>
  <r>
    <s v="CLO"/>
    <n v="116"/>
    <s v="CLO"/>
    <x v="19"/>
  </r>
  <r>
    <s v="CLO"/>
    <n v="71"/>
    <s v="CLO"/>
    <x v="19"/>
  </r>
  <r>
    <s v="CLO"/>
    <n v="70"/>
    <s v="CLO"/>
    <x v="19"/>
  </r>
  <r>
    <s v="CLO"/>
    <n v="39"/>
    <s v="CLO"/>
    <x v="19"/>
  </r>
  <r>
    <s v="CLO"/>
    <n v="0"/>
    <s v="CLO"/>
    <x v="19"/>
  </r>
  <r>
    <s v="CLO"/>
    <n v="88"/>
    <s v="CLO"/>
    <x v="19"/>
  </r>
  <r>
    <s v="CLO"/>
    <n v="192"/>
    <s v="CLO"/>
    <x v="19"/>
  </r>
  <r>
    <s v="CLO"/>
    <n v="1402"/>
    <s v="CLO"/>
    <x v="19"/>
  </r>
  <r>
    <s v="CLO"/>
    <n v="465"/>
    <s v="CLO"/>
    <x v="19"/>
  </r>
  <r>
    <s v="CLO"/>
    <n v="284"/>
    <s v="CLO"/>
    <x v="19"/>
  </r>
  <r>
    <s v="CLO"/>
    <n v="12"/>
    <s v="CLO"/>
    <x v="19"/>
  </r>
  <r>
    <s v="CLO"/>
    <n v="3"/>
    <s v="CLO"/>
    <x v="19"/>
  </r>
  <r>
    <s v="CLO"/>
    <n v="159"/>
    <s v="CLO"/>
    <x v="19"/>
  </r>
  <r>
    <s v="CLO"/>
    <n v="40"/>
    <s v="CLO"/>
    <x v="19"/>
  </r>
  <r>
    <s v="CLO"/>
    <n v="6318"/>
    <s v="CLO"/>
    <x v="19"/>
  </r>
  <r>
    <s v="CLO"/>
    <n v="27"/>
    <s v="CLO"/>
    <x v="19"/>
  </r>
  <r>
    <s v="CLO"/>
    <n v="93"/>
    <s v="CLO"/>
    <x v="19"/>
  </r>
  <r>
    <s v="CLO"/>
    <n v="31"/>
    <s v="CLO"/>
    <x v="19"/>
  </r>
  <r>
    <s v="CLO"/>
    <n v="77"/>
    <s v="CLO"/>
    <x v="19"/>
  </r>
  <r>
    <s v="CLO"/>
    <n v="1208"/>
    <s v="CLO"/>
    <x v="19"/>
  </r>
  <r>
    <s v="CLO"/>
    <n v="1980"/>
    <s v="CLO"/>
    <x v="19"/>
  </r>
  <r>
    <s v="CLO"/>
    <n v="883"/>
    <s v="CLO"/>
    <x v="19"/>
  </r>
  <r>
    <s v="CLO"/>
    <n v="2378"/>
    <s v="CLO"/>
    <x v="19"/>
  </r>
  <r>
    <s v="CLO"/>
    <n v="39"/>
    <s v="CLO"/>
    <x v="19"/>
  </r>
  <r>
    <s v="CLO"/>
    <n v="32"/>
    <s v="CLO"/>
    <x v="19"/>
  </r>
  <r>
    <s v="CLO"/>
    <n v="600"/>
    <s v="CLO"/>
    <x v="19"/>
  </r>
  <r>
    <s v="CLO"/>
    <n v="1485"/>
    <s v="CLO"/>
    <x v="19"/>
  </r>
  <r>
    <s v="CLO"/>
    <n v="1463"/>
    <s v="CLO"/>
    <x v="19"/>
  </r>
  <r>
    <s v="CLO"/>
    <n v="6"/>
    <s v="CLO"/>
    <x v="19"/>
  </r>
  <r>
    <s v="CLO"/>
    <n v="610"/>
    <s v="CLO"/>
    <x v="19"/>
  </r>
  <r>
    <s v="CLO"/>
    <n v="1024"/>
    <s v="CLO"/>
    <x v="19"/>
  </r>
  <r>
    <s v="CLO"/>
    <n v="174"/>
    <s v="CLO"/>
    <x v="19"/>
  </r>
  <r>
    <s v="CLO"/>
    <n v="0"/>
    <s v="CLO"/>
    <x v="19"/>
  </r>
  <r>
    <s v="CLO"/>
    <n v="40"/>
    <s v="CLO"/>
    <x v="19"/>
  </r>
  <r>
    <s v="CLO"/>
    <n v="85"/>
    <s v="CLO"/>
    <x v="19"/>
  </r>
  <r>
    <s v="CLO"/>
    <n v="280"/>
    <s v="CLO"/>
    <x v="19"/>
  </r>
  <r>
    <s v="CLO"/>
    <n v="195"/>
    <s v="CLO"/>
    <x v="19"/>
  </r>
  <r>
    <s v="CLO"/>
    <n v="392"/>
    <s v="CLO"/>
    <x v="19"/>
  </r>
  <r>
    <s v="CLO"/>
    <n v="1743"/>
    <s v="CLO"/>
    <x v="19"/>
  </r>
  <r>
    <s v="CLO"/>
    <n v="287"/>
    <s v="CLO"/>
    <x v="19"/>
  </r>
  <r>
    <s v="CLO"/>
    <n v="8"/>
    <s v="CLO"/>
    <x v="19"/>
  </r>
  <r>
    <s v="CLO"/>
    <n v="1"/>
    <s v="CLO"/>
    <x v="19"/>
  </r>
  <r>
    <s v="CLO"/>
    <n v="33"/>
    <s v="CLO"/>
    <x v="19"/>
  </r>
  <r>
    <s v="CLO"/>
    <n v="48"/>
    <s v="CLO"/>
    <x v="19"/>
  </r>
  <r>
    <s v="CLO"/>
    <n v="20"/>
    <s v="CLO"/>
    <x v="19"/>
  </r>
  <r>
    <s v="CTG"/>
    <n v="2499"/>
    <s v="CTG"/>
    <x v="2"/>
  </r>
  <r>
    <s v="BOG"/>
    <n v="1042"/>
    <s v="BOG"/>
    <x v="1"/>
  </r>
  <r>
    <s v="BOG"/>
    <n v="690"/>
    <s v="BOG"/>
    <x v="1"/>
  </r>
  <r>
    <s v="CLO"/>
    <n v="12"/>
    <s v="CLO"/>
    <x v="19"/>
  </r>
  <r>
    <s v="BOG"/>
    <n v="30"/>
    <s v="BOG"/>
    <x v="1"/>
  </r>
  <r>
    <s v="BOG"/>
    <n v="24"/>
    <s v="BOG"/>
    <x v="1"/>
  </r>
  <r>
    <s v="BOG"/>
    <n v="911"/>
    <s v="BOG"/>
    <x v="1"/>
  </r>
  <r>
    <s v="BOG"/>
    <n v="1151"/>
    <s v="BOG"/>
    <x v="1"/>
  </r>
  <r>
    <s v="BOG"/>
    <n v="15"/>
    <s v="BOG"/>
    <x v="1"/>
  </r>
  <r>
    <s v="BOG"/>
    <n v="1"/>
    <s v="BOG"/>
    <x v="1"/>
  </r>
  <r>
    <s v="BOG"/>
    <n v="780"/>
    <s v="BOG"/>
    <x v="1"/>
  </r>
  <r>
    <s v="BOG"/>
    <n v="813"/>
    <s v="BOG"/>
    <x v="1"/>
  </r>
  <r>
    <s v="BOG"/>
    <n v="574"/>
    <s v="BOG"/>
    <x v="1"/>
  </r>
  <r>
    <s v="BOG"/>
    <n v="3000"/>
    <s v="BOG"/>
    <x v="1"/>
  </r>
  <r>
    <s v="BOG"/>
    <n v="24800"/>
    <s v="BOG"/>
    <x v="1"/>
  </r>
  <r>
    <s v="BOG"/>
    <n v="185"/>
    <s v="BOG"/>
    <x v="1"/>
  </r>
  <r>
    <s v="BOG"/>
    <n v="50"/>
    <s v="BOG"/>
    <x v="1"/>
  </r>
  <r>
    <s v="BOG"/>
    <n v="326"/>
    <s v="BOG"/>
    <x v="1"/>
  </r>
  <r>
    <s v="BOG"/>
    <n v="52"/>
    <s v="BOG"/>
    <x v="1"/>
  </r>
  <r>
    <s v="BOG"/>
    <n v="32"/>
    <s v="BOG"/>
    <x v="1"/>
  </r>
  <r>
    <s v="BOG"/>
    <n v="96"/>
    <s v="BOG"/>
    <x v="1"/>
  </r>
  <r>
    <s v="BOG"/>
    <n v="22"/>
    <s v="BOG"/>
    <x v="1"/>
  </r>
  <r>
    <s v="BOG"/>
    <n v="150"/>
    <s v="BOG"/>
    <x v="1"/>
  </r>
  <r>
    <s v="BOG"/>
    <n v="23"/>
    <s v="BOG"/>
    <x v="1"/>
  </r>
  <r>
    <s v="BOG"/>
    <n v="6"/>
    <s v="BOG"/>
    <x v="1"/>
  </r>
  <r>
    <s v="BOG"/>
    <n v="42"/>
    <s v="BOG"/>
    <x v="1"/>
  </r>
  <r>
    <s v="BOG"/>
    <n v="40"/>
    <s v="BOG"/>
    <x v="1"/>
  </r>
  <r>
    <s v="BOG"/>
    <n v="378"/>
    <s v="BOG"/>
    <x v="1"/>
  </r>
  <r>
    <s v="BOG"/>
    <n v="81"/>
    <s v="BOG"/>
    <x v="1"/>
  </r>
  <r>
    <s v="BOG"/>
    <n v="424"/>
    <s v="BOG"/>
    <x v="1"/>
  </r>
  <r>
    <s v="BOG"/>
    <n v="96"/>
    <s v="BOG"/>
    <x v="1"/>
  </r>
  <r>
    <s v="BOG"/>
    <n v="112"/>
    <s v="BOG"/>
    <x v="1"/>
  </r>
  <r>
    <s v="BOG"/>
    <n v="28"/>
    <s v="BOG"/>
    <x v="1"/>
  </r>
  <r>
    <s v="BOG"/>
    <n v="71"/>
    <s v="BOG"/>
    <x v="1"/>
  </r>
  <r>
    <s v="BOG"/>
    <n v="12"/>
    <s v="BOG"/>
    <x v="1"/>
  </r>
  <r>
    <s v="BOG"/>
    <n v="18"/>
    <s v="BOG"/>
    <x v="1"/>
  </r>
  <r>
    <s v="BOG"/>
    <n v="30"/>
    <s v="BOG"/>
    <x v="1"/>
  </r>
  <r>
    <s v="BOG"/>
    <n v="1"/>
    <s v="BOG"/>
    <x v="1"/>
  </r>
  <r>
    <s v="CLO"/>
    <n v="134"/>
    <s v="CLO"/>
    <x v="19"/>
  </r>
  <r>
    <s v="CLO"/>
    <n v="24"/>
    <s v="CLO"/>
    <x v="19"/>
  </r>
  <r>
    <s v="CLO"/>
    <n v="33"/>
    <s v="CLO"/>
    <x v="19"/>
  </r>
  <r>
    <s v="CLO"/>
    <n v="96130"/>
    <s v="CLO"/>
    <x v="19"/>
  </r>
  <r>
    <s v="CLO"/>
    <n v="100300"/>
    <s v="CLO"/>
    <x v="19"/>
  </r>
  <r>
    <s v="CLO"/>
    <n v="210"/>
    <s v="CLO"/>
    <x v="19"/>
  </r>
  <r>
    <s v="CLO"/>
    <n v="12"/>
    <s v="CLO"/>
    <x v="19"/>
  </r>
  <r>
    <s v="CLO"/>
    <n v="10"/>
    <s v="CLO"/>
    <x v="19"/>
  </r>
  <r>
    <s v="CLO"/>
    <n v="26"/>
    <s v="CLO"/>
    <x v="19"/>
  </r>
  <r>
    <s v="CLO"/>
    <n v="35"/>
    <s v="CLO"/>
    <x v="19"/>
  </r>
  <r>
    <s v="CLO"/>
    <n v="22"/>
    <s v="CLO"/>
    <x v="19"/>
  </r>
  <r>
    <s v="CLO"/>
    <n v="20"/>
    <s v="CLO"/>
    <x v="19"/>
  </r>
  <r>
    <s v="CLO"/>
    <n v="21"/>
    <s v="CLO"/>
    <x v="19"/>
  </r>
  <r>
    <s v="CLO"/>
    <n v="43"/>
    <s v="CLO"/>
    <x v="19"/>
  </r>
  <r>
    <s v="CLO"/>
    <n v="80"/>
    <s v="CLO"/>
    <x v="19"/>
  </r>
  <r>
    <s v="CLO"/>
    <n v="54"/>
    <s v="CLO"/>
    <x v="19"/>
  </r>
  <r>
    <s v="CLO"/>
    <n v="52"/>
    <s v="CLO"/>
    <x v="19"/>
  </r>
  <r>
    <s v="CLO"/>
    <n v="113"/>
    <s v="CLO"/>
    <x v="19"/>
  </r>
  <r>
    <s v="CLO"/>
    <n v="122"/>
    <s v="CLO"/>
    <x v="19"/>
  </r>
  <r>
    <s v="CLO"/>
    <n v="10"/>
    <s v="CLO"/>
    <x v="19"/>
  </r>
  <r>
    <s v="CLO"/>
    <n v="8"/>
    <s v="CLO"/>
    <x v="19"/>
  </r>
  <r>
    <s v="CLO"/>
    <n v="302"/>
    <s v="CLO"/>
    <x v="19"/>
  </r>
  <r>
    <s v="CLO"/>
    <n v="72"/>
    <s v="CLO"/>
    <x v="19"/>
  </r>
  <r>
    <s v="CLO"/>
    <n v="365"/>
    <s v="CLO"/>
    <x v="19"/>
  </r>
  <r>
    <s v="BOG"/>
    <n v="120"/>
    <s v="BOG"/>
    <x v="1"/>
  </r>
  <r>
    <s v="BOG"/>
    <n v="2"/>
    <s v="BOG"/>
    <x v="1"/>
  </r>
  <r>
    <s v="BOG"/>
    <n v="217"/>
    <s v="BOG"/>
    <x v="1"/>
  </r>
  <r>
    <s v="BOG"/>
    <n v="40"/>
    <s v="BOG"/>
    <x v="1"/>
  </r>
  <r>
    <s v="BOG"/>
    <n v="2"/>
    <s v="BOG"/>
    <x v="1"/>
  </r>
  <r>
    <s v="BOG"/>
    <n v="6662"/>
    <s v="BOG"/>
    <x v="1"/>
  </r>
  <r>
    <s v="BOG"/>
    <n v="1837"/>
    <s v="BOG"/>
    <x v="1"/>
  </r>
  <r>
    <s v="BOG"/>
    <n v="23"/>
    <s v="BOG"/>
    <x v="1"/>
  </r>
  <r>
    <s v="BOG"/>
    <n v="50"/>
    <s v="BOG"/>
    <x v="1"/>
  </r>
  <r>
    <s v="CLO"/>
    <n v="66"/>
    <s v="CLO"/>
    <x v="19"/>
  </r>
  <r>
    <s v="CLO"/>
    <n v="4"/>
    <s v="CLO"/>
    <x v="19"/>
  </r>
  <r>
    <s v="CLO"/>
    <n v="18"/>
    <s v="CLO"/>
    <x v="19"/>
  </r>
  <r>
    <s v="CLO"/>
    <n v="8"/>
    <s v="CLO"/>
    <x v="19"/>
  </r>
  <r>
    <s v="CLO"/>
    <n v="76"/>
    <s v="CLO"/>
    <x v="19"/>
  </r>
  <r>
    <s v="CLO"/>
    <n v="12"/>
    <s v="CLO"/>
    <x v="19"/>
  </r>
  <r>
    <s v="CLO"/>
    <n v="20"/>
    <s v="CLO"/>
    <x v="19"/>
  </r>
  <r>
    <s v="CLO"/>
    <n v="19"/>
    <s v="CLO"/>
    <x v="19"/>
  </r>
  <r>
    <s v="CLO"/>
    <n v="74"/>
    <s v="CLO"/>
    <x v="19"/>
  </r>
  <r>
    <s v="CLO"/>
    <n v="19"/>
    <s v="CLO"/>
    <x v="19"/>
  </r>
  <r>
    <s v="CLO"/>
    <n v="42"/>
    <s v="CLO"/>
    <x v="19"/>
  </r>
  <r>
    <s v="CLO"/>
    <n v="23"/>
    <s v="CLO"/>
    <x v="19"/>
  </r>
  <r>
    <s v="CLO"/>
    <n v="105"/>
    <s v="CLO"/>
    <x v="19"/>
  </r>
  <r>
    <s v="CLO"/>
    <n v="142"/>
    <s v="CLO"/>
    <x v="19"/>
  </r>
  <r>
    <s v="CLO"/>
    <n v="67"/>
    <s v="CLO"/>
    <x v="19"/>
  </r>
  <r>
    <s v="CLO"/>
    <n v="22"/>
    <s v="CLO"/>
    <x v="19"/>
  </r>
  <r>
    <s v="CLO"/>
    <n v="20275"/>
    <s v="CLO"/>
    <x v="19"/>
  </r>
  <r>
    <s v="CLO"/>
    <n v="239"/>
    <s v="CLO"/>
    <x v="19"/>
  </r>
  <r>
    <s v="BUN"/>
    <n v="1120"/>
    <s v="BUN"/>
    <x v="3"/>
  </r>
  <r>
    <s v="BOG"/>
    <n v="1"/>
    <s v="BOG"/>
    <x v="1"/>
  </r>
  <r>
    <s v="BOG"/>
    <n v="24"/>
    <s v="BOG"/>
    <x v="1"/>
  </r>
  <r>
    <s v="BOG"/>
    <n v="12"/>
    <s v="BOG"/>
    <x v="1"/>
  </r>
  <r>
    <s v="BOG"/>
    <n v="84"/>
    <s v="BOG"/>
    <x v="1"/>
  </r>
  <r>
    <s v="BOG"/>
    <n v="12"/>
    <s v="BOG"/>
    <x v="1"/>
  </r>
  <r>
    <s v="BOG"/>
    <n v="2"/>
    <s v="BOG"/>
    <x v="1"/>
  </r>
  <r>
    <s v="BOG"/>
    <n v="37"/>
    <s v="BOG"/>
    <x v="1"/>
  </r>
  <r>
    <s v="BOG"/>
    <n v="15"/>
    <s v="BOG"/>
    <x v="1"/>
  </r>
  <r>
    <s v="CLO"/>
    <n v="38"/>
    <s v="CLO"/>
    <x v="19"/>
  </r>
  <r>
    <s v="CLO"/>
    <n v="68"/>
    <s v="CLO"/>
    <x v="19"/>
  </r>
  <r>
    <s v="CLO"/>
    <n v="125"/>
    <s v="CLO"/>
    <x v="19"/>
  </r>
  <r>
    <s v="CLO"/>
    <n v="97"/>
    <s v="CLO"/>
    <x v="19"/>
  </r>
  <r>
    <s v="CLO"/>
    <n v="75"/>
    <s v="CLO"/>
    <x v="19"/>
  </r>
  <r>
    <s v="CLO"/>
    <n v="65"/>
    <s v="CLO"/>
    <x v="19"/>
  </r>
  <r>
    <s v="CLO"/>
    <n v="670"/>
    <s v="CLO"/>
    <x v="19"/>
  </r>
  <r>
    <s v="BOG"/>
    <n v="86"/>
    <s v="BOG"/>
    <x v="1"/>
  </r>
  <r>
    <s v="BOG"/>
    <n v="178"/>
    <s v="BOG"/>
    <x v="1"/>
  </r>
  <r>
    <s v="BOG"/>
    <n v="243"/>
    <s v="BOG"/>
    <x v="1"/>
  </r>
  <r>
    <s v="BOG"/>
    <n v="623"/>
    <s v="BOG"/>
    <x v="1"/>
  </r>
  <r>
    <s v="BOG"/>
    <n v="1141"/>
    <s v="BOG"/>
    <x v="1"/>
  </r>
  <r>
    <s v="CLO"/>
    <n v="403"/>
    <s v="CLO"/>
    <x v="19"/>
  </r>
  <r>
    <s v="CLO"/>
    <n v="259"/>
    <s v="CLO"/>
    <x v="19"/>
  </r>
  <r>
    <s v="BOG"/>
    <n v="3"/>
    <s v="BOG"/>
    <x v="1"/>
  </r>
  <r>
    <s v="BOG"/>
    <n v="1"/>
    <s v="BOG"/>
    <x v="1"/>
  </r>
  <r>
    <s v="BOG"/>
    <n v="18"/>
    <s v="BOG"/>
    <x v="1"/>
  </r>
  <r>
    <s v="BOG"/>
    <n v="13"/>
    <s v="BOG"/>
    <x v="1"/>
  </r>
  <r>
    <s v="BOG"/>
    <n v="2"/>
    <s v="BOG"/>
    <x v="1"/>
  </r>
  <r>
    <s v="BOG"/>
    <n v="1"/>
    <s v="BOG"/>
    <x v="1"/>
  </r>
  <r>
    <s v="BOG"/>
    <n v="6"/>
    <s v="BOG"/>
    <x v="1"/>
  </r>
  <r>
    <s v="BOG"/>
    <n v="1"/>
    <s v="BOG"/>
    <x v="1"/>
  </r>
  <r>
    <s v="BOG"/>
    <n v="1"/>
    <s v="BOG"/>
    <x v="1"/>
  </r>
  <r>
    <s v="BOG"/>
    <n v="8"/>
    <s v="BOG"/>
    <x v="1"/>
  </r>
  <r>
    <s v="BOG"/>
    <n v="1263"/>
    <s v="BOG"/>
    <x v="1"/>
  </r>
  <r>
    <s v="BOG"/>
    <n v="8"/>
    <s v="BOG"/>
    <x v="1"/>
  </r>
  <r>
    <s v="BOG"/>
    <n v="7"/>
    <s v="BOG"/>
    <x v="1"/>
  </r>
  <r>
    <s v="BOG"/>
    <n v="44"/>
    <s v="BOG"/>
    <x v="1"/>
  </r>
  <r>
    <s v="BOG"/>
    <n v="8"/>
    <s v="BOG"/>
    <x v="1"/>
  </r>
  <r>
    <s v="BOG"/>
    <n v="12"/>
    <s v="BOG"/>
    <x v="1"/>
  </r>
  <r>
    <s v="BOG"/>
    <n v="4"/>
    <s v="BOG"/>
    <x v="1"/>
  </r>
  <r>
    <s v="BOG"/>
    <n v="956"/>
    <s v="BOG"/>
    <x v="1"/>
  </r>
  <r>
    <s v="BOG"/>
    <n v="430"/>
    <s v="BOG"/>
    <x v="1"/>
  </r>
  <r>
    <s v="BOG"/>
    <n v="500000"/>
    <s v="BOG"/>
    <x v="1"/>
  </r>
  <r>
    <s v="BOG"/>
    <n v="865"/>
    <s v="BOG"/>
    <x v="1"/>
  </r>
  <r>
    <s v="BOG"/>
    <n v="427"/>
    <s v="BOG"/>
    <x v="1"/>
  </r>
  <r>
    <s v="BOG"/>
    <n v="1724"/>
    <s v="BOG"/>
    <x v="1"/>
  </r>
  <r>
    <s v="BOG"/>
    <n v="35"/>
    <s v="BOG"/>
    <x v="1"/>
  </r>
  <r>
    <s v="BOG"/>
    <n v="64"/>
    <s v="BOG"/>
    <x v="1"/>
  </r>
  <r>
    <s v="BOG"/>
    <n v="200"/>
    <s v="BOG"/>
    <x v="1"/>
  </r>
  <r>
    <s v="BOG"/>
    <n v="500"/>
    <s v="BOG"/>
    <x v="1"/>
  </r>
  <r>
    <s v="BOG"/>
    <n v="652"/>
    <s v="BOG"/>
    <x v="1"/>
  </r>
  <r>
    <s v="BOG"/>
    <n v="47"/>
    <s v="BOG"/>
    <x v="1"/>
  </r>
  <r>
    <s v="BOG"/>
    <n v="97"/>
    <s v="BOG"/>
    <x v="1"/>
  </r>
  <r>
    <s v="BOG"/>
    <n v="1008"/>
    <s v="BOG"/>
    <x v="1"/>
  </r>
  <r>
    <s v="BOG"/>
    <n v="361"/>
    <s v="BOG"/>
    <x v="1"/>
  </r>
  <r>
    <s v="BOG"/>
    <n v="992"/>
    <s v="BOG"/>
    <x v="1"/>
  </r>
  <r>
    <s v="BOG"/>
    <n v="128"/>
    <s v="BOG"/>
    <x v="1"/>
  </r>
  <r>
    <s v="BOG"/>
    <n v="3"/>
    <s v="BOG"/>
    <x v="1"/>
  </r>
  <r>
    <s v="BOG"/>
    <n v="34"/>
    <s v="BOG"/>
    <x v="1"/>
  </r>
  <r>
    <s v="BOG"/>
    <n v="1"/>
    <s v="BOG"/>
    <x v="1"/>
  </r>
  <r>
    <s v="BOG"/>
    <n v="48"/>
    <s v="BOG"/>
    <x v="1"/>
  </r>
  <r>
    <s v="BOG"/>
    <n v="8"/>
    <s v="BOG"/>
    <x v="1"/>
  </r>
  <r>
    <s v="BOG"/>
    <n v="25"/>
    <s v="BOG"/>
    <x v="1"/>
  </r>
  <r>
    <s v="BOG"/>
    <n v="305"/>
    <s v="BOG"/>
    <x v="1"/>
  </r>
  <r>
    <s v="BOG"/>
    <n v="5"/>
    <s v="BOG"/>
    <x v="1"/>
  </r>
  <r>
    <s v="BOG"/>
    <n v="5"/>
    <s v="BOG"/>
    <x v="1"/>
  </r>
  <r>
    <s v="BOG"/>
    <n v="1"/>
    <s v="BOG"/>
    <x v="1"/>
  </r>
  <r>
    <s v="BOG"/>
    <n v="5090"/>
    <s v="BOG"/>
    <x v="1"/>
  </r>
  <r>
    <s v="BOG"/>
    <n v="312"/>
    <s v="BOG"/>
    <x v="1"/>
  </r>
  <r>
    <s v="BOG"/>
    <n v="390"/>
    <s v="BOG"/>
    <x v="1"/>
  </r>
  <r>
    <s v="BOG"/>
    <n v="1"/>
    <s v="BOG"/>
    <x v="1"/>
  </r>
  <r>
    <s v="BOG"/>
    <n v="1"/>
    <s v="BOG"/>
    <x v="1"/>
  </r>
  <r>
    <s v="BOG"/>
    <n v="1127"/>
    <s v="BOG"/>
    <x v="1"/>
  </r>
  <r>
    <s v="BOG"/>
    <n v="1"/>
    <s v="BOG"/>
    <x v="1"/>
  </r>
  <r>
    <s v="BOG"/>
    <n v="2"/>
    <s v="BOG"/>
    <x v="1"/>
  </r>
  <r>
    <s v="BOG"/>
    <n v="3"/>
    <s v="BOG"/>
    <x v="1"/>
  </r>
  <r>
    <s v="BOG"/>
    <n v="563"/>
    <s v="BOG"/>
    <x v="1"/>
  </r>
  <r>
    <s v="BOG"/>
    <n v="1"/>
    <s v="BOG"/>
    <x v="1"/>
  </r>
  <r>
    <s v="BOG"/>
    <n v="1751"/>
    <s v="BOG"/>
    <x v="1"/>
  </r>
  <r>
    <s v="BOG"/>
    <n v="300"/>
    <s v="BOG"/>
    <x v="1"/>
  </r>
  <r>
    <s v="BOG"/>
    <n v="181755"/>
    <s v="BOG"/>
    <x v="1"/>
  </r>
  <r>
    <s v="BOG"/>
    <n v="9"/>
    <s v="BOG"/>
    <x v="1"/>
  </r>
  <r>
    <s v="BOG"/>
    <n v="428"/>
    <s v="BOG"/>
    <x v="1"/>
  </r>
  <r>
    <s v="BOG"/>
    <n v="75"/>
    <s v="BOG"/>
    <x v="1"/>
  </r>
  <r>
    <s v="BOG"/>
    <n v="248"/>
    <s v="BOG"/>
    <x v="1"/>
  </r>
  <r>
    <s v="BOG"/>
    <n v="7443"/>
    <s v="BOG"/>
    <x v="1"/>
  </r>
  <r>
    <s v="BOG"/>
    <n v="500000"/>
    <s v="BOG"/>
    <x v="1"/>
  </r>
  <r>
    <s v="BOG"/>
    <n v="2"/>
    <s v="BOG"/>
    <x v="1"/>
  </r>
  <r>
    <s v="BOG"/>
    <n v="28"/>
    <s v="BOG"/>
    <x v="1"/>
  </r>
  <r>
    <s v="BOG"/>
    <n v="46"/>
    <s v="BOG"/>
    <x v="1"/>
  </r>
  <r>
    <s v="BOG"/>
    <n v="3789"/>
    <s v="BOG"/>
    <x v="1"/>
  </r>
  <r>
    <s v="BOG"/>
    <n v="2681"/>
    <s v="BOG"/>
    <x v="1"/>
  </r>
  <r>
    <s v="BOG"/>
    <n v="8"/>
    <s v="BOG"/>
    <x v="1"/>
  </r>
  <r>
    <s v="BOG"/>
    <n v="3150"/>
    <s v="BOG"/>
    <x v="1"/>
  </r>
  <r>
    <s v="BOG"/>
    <n v="670"/>
    <s v="BOG"/>
    <x v="1"/>
  </r>
  <r>
    <s v="BOG"/>
    <n v="1299"/>
    <s v="BOG"/>
    <x v="1"/>
  </r>
  <r>
    <s v="BOG"/>
    <n v="663"/>
    <s v="BOG"/>
    <x v="1"/>
  </r>
  <r>
    <s v="BOG"/>
    <n v="136"/>
    <s v="BOG"/>
    <x v="1"/>
  </r>
  <r>
    <s v="BOG"/>
    <n v="212"/>
    <s v="BOG"/>
    <x v="1"/>
  </r>
  <r>
    <s v="BOG"/>
    <n v="2731"/>
    <s v="BOG"/>
    <x v="1"/>
  </r>
  <r>
    <s v="BOG"/>
    <n v="222"/>
    <s v="BOG"/>
    <x v="1"/>
  </r>
  <r>
    <s v="BUN"/>
    <n v="1796"/>
    <s v="BUN"/>
    <x v="3"/>
  </r>
  <r>
    <s v="BUN"/>
    <n v="21353016"/>
    <s v="BUN"/>
    <x v="3"/>
  </r>
  <r>
    <s v="BUN"/>
    <n v="1100000"/>
    <s v="BUN"/>
    <x v="3"/>
  </r>
  <r>
    <s v="BUN"/>
    <n v="10749"/>
    <s v="BUN"/>
    <x v="3"/>
  </r>
  <r>
    <s v="BUN"/>
    <n v="60032"/>
    <s v="BUN"/>
    <x v="3"/>
  </r>
  <r>
    <s v="BUN"/>
    <n v="341568"/>
    <s v="BUN"/>
    <x v="3"/>
  </r>
  <r>
    <s v="BUN"/>
    <n v="11650348"/>
    <s v="BUN"/>
    <x v="3"/>
  </r>
  <r>
    <s v="BUN"/>
    <n v="556630"/>
    <s v="BUN"/>
    <x v="3"/>
  </r>
  <r>
    <s v="BUN"/>
    <n v="1093560"/>
    <s v="BUN"/>
    <x v="3"/>
  </r>
  <r>
    <s v="BUN"/>
    <n v="1463040"/>
    <s v="BUN"/>
    <x v="3"/>
  </r>
  <r>
    <s v="CLO"/>
    <n v="45"/>
    <s v="CLO"/>
    <x v="19"/>
  </r>
  <r>
    <s v="CLO"/>
    <n v="91905"/>
    <s v="CLO"/>
    <x v="19"/>
  </r>
  <r>
    <s v="CLO"/>
    <n v="4"/>
    <s v="CLO"/>
    <x v="19"/>
  </r>
  <r>
    <s v="CLO"/>
    <n v="280"/>
    <s v="CLO"/>
    <x v="19"/>
  </r>
  <r>
    <s v="CLO"/>
    <n v="485"/>
    <s v="CLO"/>
    <x v="19"/>
  </r>
  <r>
    <s v="CLO"/>
    <n v="64"/>
    <s v="CLO"/>
    <x v="19"/>
  </r>
  <r>
    <s v="CLO"/>
    <n v="145"/>
    <s v="CLO"/>
    <x v="19"/>
  </r>
  <r>
    <s v="CLO"/>
    <n v="582"/>
    <s v="CLO"/>
    <x v="19"/>
  </r>
  <r>
    <s v="CLO"/>
    <n v="8424"/>
    <s v="CLO"/>
    <x v="19"/>
  </r>
  <r>
    <s v="CLO"/>
    <n v="210"/>
    <s v="CLO"/>
    <x v="19"/>
  </r>
  <r>
    <s v="CLO"/>
    <n v="458"/>
    <s v="CLO"/>
    <x v="19"/>
  </r>
  <r>
    <s v="CLO"/>
    <n v="637"/>
    <s v="CLO"/>
    <x v="19"/>
  </r>
  <r>
    <s v="CLO"/>
    <n v="124"/>
    <s v="CLO"/>
    <x v="19"/>
  </r>
  <r>
    <s v="CLO"/>
    <n v="1"/>
    <s v="CLO"/>
    <x v="19"/>
  </r>
  <r>
    <s v="CLO"/>
    <n v="208"/>
    <s v="CLO"/>
    <x v="19"/>
  </r>
  <r>
    <s v="CLO"/>
    <n v="3"/>
    <s v="CLO"/>
    <x v="19"/>
  </r>
  <r>
    <s v="CLO"/>
    <n v="67"/>
    <s v="CLO"/>
    <x v="19"/>
  </r>
  <r>
    <s v="CLO"/>
    <n v="786"/>
    <s v="CLO"/>
    <x v="19"/>
  </r>
  <r>
    <s v="CLO"/>
    <n v="15"/>
    <s v="CLO"/>
    <x v="19"/>
  </r>
  <r>
    <s v="CLO"/>
    <n v="9"/>
    <s v="CLO"/>
    <x v="19"/>
  </r>
  <r>
    <s v="CLO"/>
    <n v="10"/>
    <s v="CLO"/>
    <x v="19"/>
  </r>
  <r>
    <s v="CLO"/>
    <n v="60"/>
    <s v="CLO"/>
    <x v="19"/>
  </r>
  <r>
    <s v="CLO"/>
    <n v="30"/>
    <s v="CLO"/>
    <x v="19"/>
  </r>
  <r>
    <s v="CLO"/>
    <n v="32"/>
    <s v="CLO"/>
    <x v="19"/>
  </r>
  <r>
    <s v="CLO"/>
    <n v="286"/>
    <s v="CLO"/>
    <x v="19"/>
  </r>
  <r>
    <s v="CLO"/>
    <n v="3"/>
    <s v="CLO"/>
    <x v="19"/>
  </r>
  <r>
    <s v="CLO"/>
    <n v="10"/>
    <s v="CLO"/>
    <x v="19"/>
  </r>
  <r>
    <s v="CLO"/>
    <n v="5"/>
    <s v="CLO"/>
    <x v="19"/>
  </r>
  <r>
    <s v="CLO"/>
    <n v="7"/>
    <s v="CLO"/>
    <x v="19"/>
  </r>
  <r>
    <s v="CLO"/>
    <n v="9"/>
    <s v="CLO"/>
    <x v="19"/>
  </r>
  <r>
    <s v="CLO"/>
    <n v="162"/>
    <s v="CLO"/>
    <x v="19"/>
  </r>
  <r>
    <s v="CLO"/>
    <n v="5"/>
    <s v="CLO"/>
    <x v="19"/>
  </r>
  <r>
    <s v="CLO"/>
    <n v="868"/>
    <s v="CLO"/>
    <x v="19"/>
  </r>
  <r>
    <s v="CLO"/>
    <n v="10"/>
    <s v="CLO"/>
    <x v="19"/>
  </r>
  <r>
    <s v="CLO"/>
    <n v="302"/>
    <s v="CLO"/>
    <x v="19"/>
  </r>
  <r>
    <s v="CLO"/>
    <n v="1"/>
    <s v="CLO"/>
    <x v="19"/>
  </r>
  <r>
    <s v="CLO"/>
    <n v="1"/>
    <s v="CLO"/>
    <x v="19"/>
  </r>
  <r>
    <s v="CLO"/>
    <n v="1"/>
    <s v="CLO"/>
    <x v="19"/>
  </r>
  <r>
    <s v="CLO"/>
    <n v="1"/>
    <s v="CLO"/>
    <x v="19"/>
  </r>
  <r>
    <s v="CLO"/>
    <n v="2"/>
    <s v="CLO"/>
    <x v="19"/>
  </r>
  <r>
    <s v="CLO"/>
    <n v="1"/>
    <s v="CLO"/>
    <x v="19"/>
  </r>
  <r>
    <s v="CLO"/>
    <n v="2"/>
    <s v="CLO"/>
    <x v="19"/>
  </r>
  <r>
    <s v="CLO"/>
    <n v="29"/>
    <s v="CLO"/>
    <x v="19"/>
  </r>
  <r>
    <s v="CLO"/>
    <n v="1"/>
    <s v="CLO"/>
    <x v="19"/>
  </r>
  <r>
    <s v="CLO"/>
    <n v="2"/>
    <s v="CLO"/>
    <x v="19"/>
  </r>
  <r>
    <s v="CLO"/>
    <n v="10"/>
    <s v="CLO"/>
    <x v="19"/>
  </r>
  <r>
    <s v="CLO"/>
    <n v="8"/>
    <s v="CLO"/>
    <x v="19"/>
  </r>
  <r>
    <s v="CLO"/>
    <n v="5"/>
    <s v="CLO"/>
    <x v="19"/>
  </r>
  <r>
    <s v="CLO"/>
    <n v="1"/>
    <s v="CLO"/>
    <x v="19"/>
  </r>
  <r>
    <s v="CLO"/>
    <n v="2273"/>
    <s v="CLO"/>
    <x v="19"/>
  </r>
  <r>
    <s v="CLO"/>
    <n v="31622"/>
    <s v="CLO"/>
    <x v="19"/>
  </r>
  <r>
    <s v="CLO"/>
    <n v="255"/>
    <s v="CLO"/>
    <x v="19"/>
  </r>
  <r>
    <s v="CLO"/>
    <n v="3070"/>
    <s v="CLO"/>
    <x v="19"/>
  </r>
  <r>
    <s v="CLO"/>
    <n v="834"/>
    <s v="CLO"/>
    <x v="19"/>
  </r>
  <r>
    <s v="CLO"/>
    <n v="41"/>
    <s v="CLO"/>
    <x v="19"/>
  </r>
  <r>
    <s v="CLO"/>
    <n v="108"/>
    <s v="CLO"/>
    <x v="19"/>
  </r>
  <r>
    <s v="CLO"/>
    <n v="340"/>
    <s v="CLO"/>
    <x v="19"/>
  </r>
  <r>
    <s v="CLO"/>
    <n v="150"/>
    <s v="CLO"/>
    <x v="19"/>
  </r>
  <r>
    <s v="CLO"/>
    <n v="50"/>
    <s v="CLO"/>
    <x v="19"/>
  </r>
  <r>
    <s v="CLO"/>
    <n v="1"/>
    <s v="CLO"/>
    <x v="19"/>
  </r>
  <r>
    <s v="CLO"/>
    <n v="12"/>
    <s v="CLO"/>
    <x v="19"/>
  </r>
  <r>
    <s v="CLO"/>
    <n v="14"/>
    <s v="CLO"/>
    <x v="19"/>
  </r>
  <r>
    <s v="CLO"/>
    <n v="5781"/>
    <s v="CLO"/>
    <x v="19"/>
  </r>
  <r>
    <s v="CLO"/>
    <n v="3114"/>
    <s v="CLO"/>
    <x v="19"/>
  </r>
  <r>
    <s v="CLO"/>
    <n v="5"/>
    <s v="CLO"/>
    <x v="19"/>
  </r>
  <r>
    <s v="CLO"/>
    <n v="6"/>
    <s v="CLO"/>
    <x v="19"/>
  </r>
  <r>
    <s v="CLO"/>
    <n v="599"/>
    <s v="CLO"/>
    <x v="19"/>
  </r>
  <r>
    <s v="CLO"/>
    <n v="4367"/>
    <s v="CLO"/>
    <x v="19"/>
  </r>
  <r>
    <s v="CTG"/>
    <n v="1175"/>
    <s v="CTG"/>
    <x v="2"/>
  </r>
  <r>
    <s v="CLO"/>
    <n v="48"/>
    <s v="CLO"/>
    <x v="19"/>
  </r>
  <r>
    <s v="BOG"/>
    <n v="978"/>
    <s v="BOG"/>
    <x v="1"/>
  </r>
  <r>
    <s v="BOG"/>
    <n v="463"/>
    <s v="BOG"/>
    <x v="1"/>
  </r>
  <r>
    <s v="BOG"/>
    <n v="4"/>
    <s v="BOG"/>
    <x v="1"/>
  </r>
  <r>
    <s v="BOG"/>
    <n v="8"/>
    <s v="BOG"/>
    <x v="1"/>
  </r>
  <r>
    <s v="BOG"/>
    <n v="41"/>
    <s v="BOG"/>
    <x v="1"/>
  </r>
  <r>
    <s v="BOG"/>
    <n v="59"/>
    <s v="BOG"/>
    <x v="1"/>
  </r>
  <r>
    <s v="BOG"/>
    <n v="4"/>
    <s v="BOG"/>
    <x v="1"/>
  </r>
  <r>
    <s v="BOG"/>
    <n v="6"/>
    <s v="BOG"/>
    <x v="1"/>
  </r>
  <r>
    <s v="BOG"/>
    <n v="4"/>
    <s v="BOG"/>
    <x v="1"/>
  </r>
  <r>
    <s v="BOG"/>
    <n v="29"/>
    <s v="BOG"/>
    <x v="1"/>
  </r>
  <r>
    <s v="BOG"/>
    <n v="27"/>
    <s v="BOG"/>
    <x v="1"/>
  </r>
  <r>
    <s v="BOG"/>
    <n v="5"/>
    <s v="BOG"/>
    <x v="1"/>
  </r>
  <r>
    <s v="BOG"/>
    <n v="11"/>
    <s v="BOG"/>
    <x v="1"/>
  </r>
  <r>
    <s v="BOG"/>
    <n v="10"/>
    <s v="BOG"/>
    <x v="1"/>
  </r>
  <r>
    <s v="BOG"/>
    <n v="57"/>
    <s v="BOG"/>
    <x v="1"/>
  </r>
  <r>
    <s v="BOG"/>
    <n v="10"/>
    <s v="BOG"/>
    <x v="1"/>
  </r>
  <r>
    <s v="BOG"/>
    <n v="63"/>
    <s v="BOG"/>
    <x v="1"/>
  </r>
  <r>
    <s v="BOG"/>
    <n v="30"/>
    <s v="BOG"/>
    <x v="1"/>
  </r>
  <r>
    <s v="BOG"/>
    <n v="43"/>
    <s v="BOG"/>
    <x v="1"/>
  </r>
  <r>
    <s v="BOG"/>
    <n v="40"/>
    <s v="BOG"/>
    <x v="1"/>
  </r>
  <r>
    <s v="BOG"/>
    <n v="4"/>
    <s v="BOG"/>
    <x v="1"/>
  </r>
  <r>
    <s v="BOG"/>
    <n v="8"/>
    <s v="BOG"/>
    <x v="1"/>
  </r>
  <r>
    <s v="BOG"/>
    <n v="19"/>
    <s v="BOG"/>
    <x v="1"/>
  </r>
  <r>
    <s v="BOG"/>
    <n v="8"/>
    <s v="BOG"/>
    <x v="1"/>
  </r>
  <r>
    <s v="CTG"/>
    <n v="600"/>
    <s v="CTG"/>
    <x v="2"/>
  </r>
  <r>
    <s v="CTG"/>
    <n v="240"/>
    <s v="CTG"/>
    <x v="2"/>
  </r>
  <r>
    <s v="BOG"/>
    <n v="2"/>
    <s v="BOG"/>
    <x v="1"/>
  </r>
  <r>
    <s v="BOG"/>
    <n v="6"/>
    <s v="BOG"/>
    <x v="1"/>
  </r>
  <r>
    <s v="BOG"/>
    <n v="9"/>
    <s v="BOG"/>
    <x v="1"/>
  </r>
  <r>
    <s v="BOG"/>
    <n v="990"/>
    <s v="BOG"/>
    <x v="1"/>
  </r>
  <r>
    <s v="BOG"/>
    <n v="3741"/>
    <s v="BOG"/>
    <x v="1"/>
  </r>
  <r>
    <s v="BOG"/>
    <n v="66"/>
    <s v="BOG"/>
    <x v="1"/>
  </r>
  <r>
    <s v="BOG"/>
    <n v="2"/>
    <s v="BOG"/>
    <x v="1"/>
  </r>
  <r>
    <s v="BOG"/>
    <n v="1070"/>
    <s v="BOG"/>
    <x v="1"/>
  </r>
  <r>
    <s v="BOG"/>
    <n v="41"/>
    <s v="BOG"/>
    <x v="1"/>
  </r>
  <r>
    <s v="CLO"/>
    <n v="268"/>
    <s v="CLO"/>
    <x v="19"/>
  </r>
  <r>
    <s v="CLO"/>
    <n v="113"/>
    <s v="CLO"/>
    <x v="19"/>
  </r>
  <r>
    <s v="CLO"/>
    <n v="106"/>
    <s v="CLO"/>
    <x v="19"/>
  </r>
  <r>
    <s v="CLO"/>
    <n v="105"/>
    <s v="CLO"/>
    <x v="19"/>
  </r>
  <r>
    <s v="CLO"/>
    <n v="57"/>
    <s v="CLO"/>
    <x v="19"/>
  </r>
  <r>
    <s v="CLO"/>
    <n v="114"/>
    <s v="CLO"/>
    <x v="19"/>
  </r>
  <r>
    <s v="CLO"/>
    <n v="328"/>
    <s v="CLO"/>
    <x v="19"/>
  </r>
  <r>
    <s v="CLO"/>
    <n v="113"/>
    <s v="CLO"/>
    <x v="19"/>
  </r>
  <r>
    <s v="CLO"/>
    <n v="1780"/>
    <s v="CLO"/>
    <x v="19"/>
  </r>
  <r>
    <s v="CLO"/>
    <n v="900"/>
    <s v="CLO"/>
    <x v="19"/>
  </r>
  <r>
    <s v="CLO"/>
    <n v="170"/>
    <s v="CLO"/>
    <x v="19"/>
  </r>
  <r>
    <s v="CLO"/>
    <n v="160"/>
    <s v="CLO"/>
    <x v="19"/>
  </r>
  <r>
    <s v="CLO"/>
    <n v="35"/>
    <s v="CLO"/>
    <x v="19"/>
  </r>
  <r>
    <s v="CLO"/>
    <n v="30"/>
    <s v="CLO"/>
    <x v="19"/>
  </r>
  <r>
    <s v="CLO"/>
    <n v="331"/>
    <s v="CLO"/>
    <x v="19"/>
  </r>
  <r>
    <s v="CLO"/>
    <n v="237"/>
    <s v="CLO"/>
    <x v="19"/>
  </r>
  <r>
    <s v="CLO"/>
    <n v="183"/>
    <s v="CLO"/>
    <x v="19"/>
  </r>
  <r>
    <s v="CLO"/>
    <n v="26"/>
    <s v="CLO"/>
    <x v="19"/>
  </r>
  <r>
    <s v="CLO"/>
    <n v="112"/>
    <s v="CLO"/>
    <x v="19"/>
  </r>
  <r>
    <s v="CLO"/>
    <n v="2295"/>
    <s v="CLO"/>
    <x v="19"/>
  </r>
  <r>
    <s v="CLO"/>
    <n v="411"/>
    <s v="CLO"/>
    <x v="19"/>
  </r>
  <r>
    <s v="CLO"/>
    <n v="1274"/>
    <s v="CLO"/>
    <x v="19"/>
  </r>
  <r>
    <s v="CLO"/>
    <n v="2070"/>
    <s v="CLO"/>
    <x v="19"/>
  </r>
  <r>
    <s v="CLO"/>
    <n v="1051"/>
    <s v="CLO"/>
    <x v="19"/>
  </r>
  <r>
    <s v="CLO"/>
    <n v="797"/>
    <s v="CLO"/>
    <x v="19"/>
  </r>
  <r>
    <s v="CLO"/>
    <n v="300"/>
    <s v="CLO"/>
    <x v="19"/>
  </r>
  <r>
    <s v="CLO"/>
    <n v="184"/>
    <s v="CLO"/>
    <x v="19"/>
  </r>
  <r>
    <s v="CLO"/>
    <n v="129"/>
    <s v="CLO"/>
    <x v="19"/>
  </r>
  <r>
    <s v="CLO"/>
    <n v="260705"/>
    <s v="CLO"/>
    <x v="19"/>
  </r>
  <r>
    <s v="CLO"/>
    <n v="10"/>
    <s v="CLO"/>
    <x v="19"/>
  </r>
  <r>
    <s v="CLO"/>
    <n v="24"/>
    <s v="CLO"/>
    <x v="19"/>
  </r>
  <r>
    <s v="CLO"/>
    <n v="42"/>
    <s v="CLO"/>
    <x v="19"/>
  </r>
  <r>
    <s v="CLO"/>
    <n v="141"/>
    <s v="CLO"/>
    <x v="19"/>
  </r>
  <r>
    <s v="CLO"/>
    <n v="772"/>
    <s v="CLO"/>
    <x v="19"/>
  </r>
  <r>
    <s v="CLO"/>
    <n v="14"/>
    <s v="CLO"/>
    <x v="19"/>
  </r>
  <r>
    <s v="CLO"/>
    <n v="94"/>
    <s v="CLO"/>
    <x v="19"/>
  </r>
  <r>
    <s v="CLO"/>
    <n v="5000"/>
    <s v="CLO"/>
    <x v="19"/>
  </r>
  <r>
    <s v="CLO"/>
    <n v="24500"/>
    <s v="CLO"/>
    <x v="19"/>
  </r>
  <r>
    <s v="CLO"/>
    <n v="502"/>
    <s v="CLO"/>
    <x v="19"/>
  </r>
  <r>
    <s v="CLO"/>
    <n v="106"/>
    <s v="CLO"/>
    <x v="19"/>
  </r>
  <r>
    <s v="CLO"/>
    <n v="1"/>
    <s v="CLO"/>
    <x v="19"/>
  </r>
  <r>
    <s v="CLO"/>
    <n v="13469"/>
    <s v="CLO"/>
    <x v="19"/>
  </r>
  <r>
    <s v="CLO"/>
    <n v="4"/>
    <s v="CLO"/>
    <x v="19"/>
  </r>
  <r>
    <s v="CLO"/>
    <n v="60"/>
    <s v="CLO"/>
    <x v="19"/>
  </r>
  <r>
    <s v="CLO"/>
    <n v="2"/>
    <s v="CLO"/>
    <x v="19"/>
  </r>
  <r>
    <s v="CLO"/>
    <n v="4"/>
    <s v="CLO"/>
    <x v="19"/>
  </r>
  <r>
    <s v="CLO"/>
    <n v="19"/>
    <s v="CLO"/>
    <x v="19"/>
  </r>
  <r>
    <s v="CLO"/>
    <n v="2"/>
    <s v="CLO"/>
    <x v="19"/>
  </r>
  <r>
    <s v="CTG"/>
    <n v="1767"/>
    <s v="CTG"/>
    <x v="2"/>
  </r>
  <r>
    <s v="BOG"/>
    <n v="450"/>
    <s v="BOG"/>
    <x v="1"/>
  </r>
  <r>
    <s v="BOG"/>
    <n v="260"/>
    <s v="BOG"/>
    <x v="1"/>
  </r>
  <r>
    <s v="CLO"/>
    <n v="913"/>
    <s v="CLO"/>
    <x v="19"/>
  </r>
  <r>
    <s v="BOG"/>
    <n v="75"/>
    <s v="BOG"/>
    <x v="1"/>
  </r>
  <r>
    <s v="BOG"/>
    <n v="150"/>
    <s v="BOG"/>
    <x v="1"/>
  </r>
  <r>
    <s v="BOG"/>
    <n v="600"/>
    <s v="BOG"/>
    <x v="1"/>
  </r>
  <r>
    <s v="BOG"/>
    <n v="97"/>
    <s v="BOG"/>
    <x v="1"/>
  </r>
  <r>
    <s v="BOG"/>
    <n v="60"/>
    <s v="BOG"/>
    <x v="1"/>
  </r>
  <r>
    <s v="BOG"/>
    <n v="1"/>
    <s v="BOG"/>
    <x v="1"/>
  </r>
  <r>
    <s v="BOG"/>
    <n v="1"/>
    <s v="BOG"/>
    <x v="1"/>
  </r>
  <r>
    <s v="BOG"/>
    <n v="100820"/>
    <s v="BOG"/>
    <x v="1"/>
  </r>
  <r>
    <s v="BUN"/>
    <n v="20097"/>
    <s v="BUN"/>
    <x v="3"/>
  </r>
  <r>
    <s v="BUN"/>
    <n v="26266"/>
    <s v="BUN"/>
    <x v="3"/>
  </r>
  <r>
    <s v="BUN"/>
    <n v="1042"/>
    <s v="BUN"/>
    <x v="3"/>
  </r>
  <r>
    <s v="BUN"/>
    <n v="15206"/>
    <s v="BUN"/>
    <x v="3"/>
  </r>
  <r>
    <s v="BUN"/>
    <n v="3392"/>
    <s v="BUN"/>
    <x v="3"/>
  </r>
  <r>
    <s v="BUN"/>
    <n v="262"/>
    <s v="BUN"/>
    <x v="3"/>
  </r>
  <r>
    <s v="BUN"/>
    <n v="43684"/>
    <s v="BUN"/>
    <x v="3"/>
  </r>
  <r>
    <s v="CLO"/>
    <n v="22"/>
    <s v="CLO"/>
    <x v="19"/>
  </r>
  <r>
    <s v="CLO"/>
    <n v="49"/>
    <s v="CLO"/>
    <x v="19"/>
  </r>
  <r>
    <s v="CLO"/>
    <n v="92"/>
    <s v="CLO"/>
    <x v="19"/>
  </r>
  <r>
    <s v="CLO"/>
    <n v="3040"/>
    <s v="CLO"/>
    <x v="19"/>
  </r>
  <r>
    <s v="CLO"/>
    <n v="98775"/>
    <s v="CLO"/>
    <x v="19"/>
  </r>
  <r>
    <s v="CLO"/>
    <n v="31"/>
    <s v="CLO"/>
    <x v="19"/>
  </r>
  <r>
    <s v="CLO"/>
    <n v="8"/>
    <s v="CLO"/>
    <x v="19"/>
  </r>
  <r>
    <s v="CLO"/>
    <n v="387"/>
    <s v="CLO"/>
    <x v="19"/>
  </r>
  <r>
    <s v="CLO"/>
    <n v="25"/>
    <s v="CLO"/>
    <x v="19"/>
  </r>
  <r>
    <s v="CLO"/>
    <n v="14"/>
    <s v="CLO"/>
    <x v="19"/>
  </r>
  <r>
    <s v="CLO"/>
    <n v="80"/>
    <s v="CLO"/>
    <x v="19"/>
  </r>
  <r>
    <s v="CLO"/>
    <n v="13"/>
    <s v="CLO"/>
    <x v="19"/>
  </r>
  <r>
    <s v="CLO"/>
    <n v="135"/>
    <s v="CLO"/>
    <x v="19"/>
  </r>
  <r>
    <s v="CLO"/>
    <n v="12"/>
    <s v="CLO"/>
    <x v="19"/>
  </r>
  <r>
    <s v="CLO"/>
    <n v="23"/>
    <s v="CLO"/>
    <x v="19"/>
  </r>
  <r>
    <s v="CLO"/>
    <n v="37"/>
    <s v="CLO"/>
    <x v="19"/>
  </r>
  <r>
    <s v="CLO"/>
    <n v="0"/>
    <s v="CLO"/>
    <x v="19"/>
  </r>
  <r>
    <s v="CLO"/>
    <n v="9"/>
    <s v="CLO"/>
    <x v="19"/>
  </r>
  <r>
    <s v="CLO"/>
    <n v="1"/>
    <s v="CLO"/>
    <x v="19"/>
  </r>
  <r>
    <s v="CLO"/>
    <n v="12"/>
    <s v="CLO"/>
    <x v="19"/>
  </r>
  <r>
    <s v="CLO"/>
    <n v="22"/>
    <s v="CLO"/>
    <x v="19"/>
  </r>
  <r>
    <s v="CLO"/>
    <n v="22"/>
    <s v="CLO"/>
    <x v="19"/>
  </r>
  <r>
    <s v="CLO"/>
    <n v="44"/>
    <s v="CLO"/>
    <x v="19"/>
  </r>
  <r>
    <s v="CLO"/>
    <n v="379"/>
    <s v="CLO"/>
    <x v="19"/>
  </r>
  <r>
    <s v="CLO"/>
    <n v="50"/>
    <s v="CLO"/>
    <x v="19"/>
  </r>
  <r>
    <s v="CLO"/>
    <n v="1238"/>
    <s v="CLO"/>
    <x v="19"/>
  </r>
  <r>
    <s v="CLO"/>
    <n v="20"/>
    <s v="CLO"/>
    <x v="19"/>
  </r>
  <r>
    <s v="CLO"/>
    <n v="18"/>
    <s v="CLO"/>
    <x v="19"/>
  </r>
  <r>
    <s v="CLO"/>
    <n v="25"/>
    <s v="CLO"/>
    <x v="19"/>
  </r>
  <r>
    <s v="CLO"/>
    <n v="1230"/>
    <s v="CLO"/>
    <x v="19"/>
  </r>
  <r>
    <s v="CLO"/>
    <n v="110"/>
    <s v="CLO"/>
    <x v="19"/>
  </r>
  <r>
    <s v="CLO"/>
    <n v="21"/>
    <s v="CLO"/>
    <x v="19"/>
  </r>
  <r>
    <s v="CLO"/>
    <n v="45"/>
    <s v="CLO"/>
    <x v="19"/>
  </r>
  <r>
    <s v="CLO"/>
    <n v="145"/>
    <s v="CLO"/>
    <x v="19"/>
  </r>
  <r>
    <s v="CLO"/>
    <n v="120"/>
    <s v="CLO"/>
    <x v="19"/>
  </r>
  <r>
    <s v="CLO"/>
    <n v="3176"/>
    <s v="CLO"/>
    <x v="19"/>
  </r>
  <r>
    <s v="CLO"/>
    <n v="64"/>
    <s v="CLO"/>
    <x v="19"/>
  </r>
  <r>
    <s v="CLO"/>
    <n v="382"/>
    <s v="CLO"/>
    <x v="19"/>
  </r>
  <r>
    <s v="CLO"/>
    <n v="886"/>
    <s v="CLO"/>
    <x v="19"/>
  </r>
  <r>
    <s v="CLO"/>
    <n v="525"/>
    <s v="CLO"/>
    <x v="19"/>
  </r>
  <r>
    <s v="CLO"/>
    <n v="2427"/>
    <s v="CLO"/>
    <x v="19"/>
  </r>
  <r>
    <s v="CLO"/>
    <n v="24"/>
    <s v="CLO"/>
    <x v="19"/>
  </r>
  <r>
    <s v="CLO"/>
    <n v="400"/>
    <s v="CLO"/>
    <x v="19"/>
  </r>
  <r>
    <s v="CLO"/>
    <n v="400"/>
    <s v="CLO"/>
    <x v="19"/>
  </r>
  <r>
    <s v="CLO"/>
    <n v="247"/>
    <s v="CLO"/>
    <x v="19"/>
  </r>
  <r>
    <s v="CLO"/>
    <n v="50"/>
    <s v="CLO"/>
    <x v="19"/>
  </r>
  <r>
    <s v="CLO"/>
    <n v="758"/>
    <s v="CLO"/>
    <x v="19"/>
  </r>
  <r>
    <s v="CLO"/>
    <n v="474"/>
    <s v="CLO"/>
    <x v="19"/>
  </r>
  <r>
    <s v="CLO"/>
    <n v="3000"/>
    <s v="CLO"/>
    <x v="19"/>
  </r>
  <r>
    <s v="CLO"/>
    <n v="100"/>
    <s v="CLO"/>
    <x v="19"/>
  </r>
  <r>
    <s v="CLO"/>
    <n v="301"/>
    <s v="CLO"/>
    <x v="19"/>
  </r>
  <r>
    <s v="CLO"/>
    <n v="456"/>
    <s v="CLO"/>
    <x v="19"/>
  </r>
  <r>
    <s v="CLO"/>
    <n v="178"/>
    <s v="CLO"/>
    <x v="19"/>
  </r>
  <r>
    <s v="CLO"/>
    <n v="1"/>
    <s v="CLO"/>
    <x v="19"/>
  </r>
  <r>
    <s v="CLO"/>
    <n v="5"/>
    <s v="CLO"/>
    <x v="19"/>
  </r>
  <r>
    <s v="CLO"/>
    <n v="474"/>
    <s v="CLO"/>
    <x v="19"/>
  </r>
  <r>
    <s v="CLO"/>
    <n v="7"/>
    <s v="CLO"/>
    <x v="19"/>
  </r>
  <r>
    <s v="CLO"/>
    <n v="585"/>
    <s v="CLO"/>
    <x v="19"/>
  </r>
  <r>
    <s v="CLO"/>
    <n v="1"/>
    <s v="CLO"/>
    <x v="19"/>
  </r>
  <r>
    <s v="BOG"/>
    <n v="1758"/>
    <s v="BOG"/>
    <x v="1"/>
  </r>
  <r>
    <s v="BOG"/>
    <n v="700"/>
    <s v="BOG"/>
    <x v="1"/>
  </r>
  <r>
    <s v="CLO"/>
    <n v="50"/>
    <s v="CLO"/>
    <x v="19"/>
  </r>
  <r>
    <s v="BOG"/>
    <n v="340"/>
    <s v="BOG"/>
    <x v="1"/>
  </r>
  <r>
    <s v="BOG"/>
    <n v="300"/>
    <s v="BOG"/>
    <x v="1"/>
  </r>
  <r>
    <s v="CLO"/>
    <n v="83"/>
    <s v="CLO"/>
    <x v="19"/>
  </r>
  <r>
    <s v="CLO"/>
    <n v="50650"/>
    <s v="CLO"/>
    <x v="19"/>
  </r>
  <r>
    <s v="CLO"/>
    <n v="1072"/>
    <s v="CLO"/>
    <x v="19"/>
  </r>
  <r>
    <s v="CLO"/>
    <n v="615"/>
    <s v="CLO"/>
    <x v="19"/>
  </r>
  <r>
    <s v="CLO"/>
    <n v="302"/>
    <s v="CLO"/>
    <x v="19"/>
  </r>
  <r>
    <s v="CLO"/>
    <n v="3"/>
    <s v="CLO"/>
    <x v="19"/>
  </r>
  <r>
    <s v="CLO"/>
    <n v="4"/>
    <s v="CLO"/>
    <x v="19"/>
  </r>
  <r>
    <s v="CLO"/>
    <n v="102"/>
    <s v="CLO"/>
    <x v="19"/>
  </r>
  <r>
    <s v="CLO"/>
    <n v="363"/>
    <s v="CLO"/>
    <x v="19"/>
  </r>
  <r>
    <s v="CLO"/>
    <n v="2150"/>
    <s v="CLO"/>
    <x v="19"/>
  </r>
  <r>
    <s v="CLO"/>
    <n v="1583"/>
    <s v="CLO"/>
    <x v="19"/>
  </r>
  <r>
    <s v="CLO"/>
    <n v="237"/>
    <s v="CLO"/>
    <x v="19"/>
  </r>
  <r>
    <s v="CLO"/>
    <n v="2"/>
    <s v="CLO"/>
    <x v="19"/>
  </r>
  <r>
    <s v="BOG"/>
    <n v="347"/>
    <s v="BOG"/>
    <x v="1"/>
  </r>
  <r>
    <s v="CLO"/>
    <n v="16"/>
    <s v="CLO"/>
    <x v="19"/>
  </r>
  <r>
    <s v="CLO"/>
    <n v="12000"/>
    <s v="CLO"/>
    <x v="19"/>
  </r>
  <r>
    <s v="CLO"/>
    <n v="1000"/>
    <s v="CLO"/>
    <x v="19"/>
  </r>
  <r>
    <s v="CLO"/>
    <n v="500"/>
    <s v="CLO"/>
    <x v="19"/>
  </r>
  <r>
    <s v="BOG"/>
    <n v="137"/>
    <s v="BOG"/>
    <x v="1"/>
  </r>
  <r>
    <s v="BOG"/>
    <n v="434"/>
    <s v="BOG"/>
    <x v="1"/>
  </r>
  <r>
    <s v="CLO"/>
    <n v="65"/>
    <s v="CLO"/>
    <x v="19"/>
  </r>
  <r>
    <s v="CLO"/>
    <n v="46400"/>
    <s v="CLO"/>
    <x v="19"/>
  </r>
  <r>
    <s v="CLO"/>
    <n v="8"/>
    <s v="CLO"/>
    <x v="19"/>
  </r>
  <r>
    <s v="CLO"/>
    <n v="30"/>
    <s v="CLO"/>
    <x v="19"/>
  </r>
  <r>
    <s v="CLO"/>
    <n v="8"/>
    <s v="CLO"/>
    <x v="19"/>
  </r>
  <r>
    <s v="CLO"/>
    <n v="5"/>
    <s v="CLO"/>
    <x v="19"/>
  </r>
  <r>
    <s v="CLO"/>
    <n v="5"/>
    <s v="CLO"/>
    <x v="19"/>
  </r>
  <r>
    <s v="CLO"/>
    <n v="4"/>
    <s v="CLO"/>
    <x v="19"/>
  </r>
  <r>
    <s v="CLO"/>
    <n v="11"/>
    <s v="CLO"/>
    <x v="19"/>
  </r>
  <r>
    <s v="CLO"/>
    <n v="4"/>
    <s v="CLO"/>
    <x v="19"/>
  </r>
  <r>
    <s v="CLO"/>
    <n v="3"/>
    <s v="CLO"/>
    <x v="19"/>
  </r>
  <r>
    <s v="CUC"/>
    <n v="252000"/>
    <s v="CUC"/>
    <x v="17"/>
  </r>
  <r>
    <s v="CLO"/>
    <n v="1045"/>
    <s v="CLO"/>
    <x v="19"/>
  </r>
  <r>
    <s v="CLO"/>
    <n v="8462"/>
    <s v="CLO"/>
    <x v="19"/>
  </r>
  <r>
    <s v="CLO"/>
    <n v="846"/>
    <s v="CLO"/>
    <x v="19"/>
  </r>
  <r>
    <s v="CLO"/>
    <n v="14550"/>
    <s v="CLO"/>
    <x v="19"/>
  </r>
  <r>
    <s v="CLO"/>
    <n v="450"/>
    <s v="CLO"/>
    <x v="19"/>
  </r>
  <r>
    <s v="CLO"/>
    <n v="378"/>
    <s v="CLO"/>
    <x v="19"/>
  </r>
  <r>
    <s v="CLO"/>
    <n v="9"/>
    <s v="CLO"/>
    <x v="19"/>
  </r>
  <r>
    <s v="CLO"/>
    <n v="747"/>
    <s v="CLO"/>
    <x v="19"/>
  </r>
  <r>
    <s v="CLO"/>
    <n v="44"/>
    <s v="CLO"/>
    <x v="19"/>
  </r>
  <r>
    <s v="CLO"/>
    <n v="217"/>
    <s v="CLO"/>
    <x v="19"/>
  </r>
  <r>
    <s v="CLO"/>
    <n v="143"/>
    <s v="CLO"/>
    <x v="19"/>
  </r>
  <r>
    <s v="CLO"/>
    <n v="4321"/>
    <s v="CLO"/>
    <x v="19"/>
  </r>
  <r>
    <s v="CLO"/>
    <n v="438"/>
    <s v="CLO"/>
    <x v="19"/>
  </r>
  <r>
    <s v="CLO"/>
    <n v="159"/>
    <s v="CLO"/>
    <x v="19"/>
  </r>
  <r>
    <s v="CLO"/>
    <n v="1"/>
    <s v="CLO"/>
    <x v="19"/>
  </r>
  <r>
    <s v="CLO"/>
    <n v="5"/>
    <s v="CLO"/>
    <x v="19"/>
  </r>
  <r>
    <s v="CLO"/>
    <n v="1"/>
    <s v="CLO"/>
    <x v="19"/>
  </r>
  <r>
    <s v="CLO"/>
    <n v="72"/>
    <s v="CLO"/>
    <x v="19"/>
  </r>
  <r>
    <s v="CLO"/>
    <n v="9"/>
    <s v="CLO"/>
    <x v="19"/>
  </r>
  <r>
    <s v="CLO"/>
    <n v="3"/>
    <s v="CLO"/>
    <x v="19"/>
  </r>
  <r>
    <s v="CLO"/>
    <n v="2270400"/>
    <s v="CLO"/>
    <x v="19"/>
  </r>
  <r>
    <s v="CLO"/>
    <n v="600"/>
    <s v="CLO"/>
    <x v="19"/>
  </r>
  <r>
    <s v="CLO"/>
    <n v="1002000"/>
    <s v="CLO"/>
    <x v="19"/>
  </r>
  <r>
    <s v="CLO"/>
    <n v="1023"/>
    <s v="CLO"/>
    <x v="19"/>
  </r>
  <r>
    <s v="CLO"/>
    <n v="27"/>
    <s v="CLO"/>
    <x v="19"/>
  </r>
  <r>
    <s v="CLO"/>
    <n v="21"/>
    <s v="CLO"/>
    <x v="19"/>
  </r>
  <r>
    <s v="CLO"/>
    <n v="6"/>
    <s v="CLO"/>
    <x v="19"/>
  </r>
  <r>
    <s v="CLO"/>
    <n v="3547"/>
    <s v="CLO"/>
    <x v="19"/>
  </r>
  <r>
    <s v="CLO"/>
    <n v="1"/>
    <s v="CLO"/>
    <x v="19"/>
  </r>
  <r>
    <s v="CLO"/>
    <n v="4029"/>
    <s v="CLO"/>
    <x v="19"/>
  </r>
  <r>
    <s v="CTG"/>
    <n v="56"/>
    <s v="CTG"/>
    <x v="2"/>
  </r>
  <r>
    <s v="CUC"/>
    <n v="16000"/>
    <s v="CUC"/>
    <x v="17"/>
  </r>
  <r>
    <s v="CUC"/>
    <n v="2800"/>
    <s v="CUC"/>
    <x v="17"/>
  </r>
  <r>
    <s v="CUC"/>
    <n v="1442"/>
    <s v="CUC"/>
    <x v="17"/>
  </r>
  <r>
    <s v="CUC"/>
    <n v="3480"/>
    <s v="CUC"/>
    <x v="17"/>
  </r>
  <r>
    <s v="CUC"/>
    <n v="581000"/>
    <s v="CUC"/>
    <x v="17"/>
  </r>
  <r>
    <s v="CUC"/>
    <n v="150628"/>
    <s v="CUC"/>
    <x v="17"/>
  </r>
  <r>
    <s v="CUC"/>
    <n v="25824"/>
    <s v="CUC"/>
    <x v="17"/>
  </r>
  <r>
    <s v="CUC"/>
    <n v="0"/>
    <s v="CUC"/>
    <x v="17"/>
  </r>
  <r>
    <s v="CUC"/>
    <n v="30"/>
    <s v="CUC"/>
    <x v="17"/>
  </r>
  <r>
    <s v="CUC"/>
    <n v="1202"/>
    <s v="CUC"/>
    <x v="17"/>
  </r>
  <r>
    <s v="CUC"/>
    <n v="43678"/>
    <s v="CUC"/>
    <x v="17"/>
  </r>
  <r>
    <s v="CUC"/>
    <n v="8000"/>
    <s v="CUC"/>
    <x v="17"/>
  </r>
  <r>
    <s v="CUC"/>
    <n v="248"/>
    <s v="CUC"/>
    <x v="17"/>
  </r>
  <r>
    <s v="CUC"/>
    <n v="666"/>
    <s v="CUC"/>
    <x v="17"/>
  </r>
  <r>
    <s v="CUC"/>
    <n v="10176"/>
    <s v="CUC"/>
    <x v="17"/>
  </r>
  <r>
    <s v="CUC"/>
    <n v="230780"/>
    <s v="CUC"/>
    <x v="17"/>
  </r>
  <r>
    <s v="CUC"/>
    <n v="1"/>
    <s v="CUC"/>
    <x v="17"/>
  </r>
  <r>
    <s v="CUC"/>
    <n v="3069"/>
    <s v="CUC"/>
    <x v="17"/>
  </r>
  <r>
    <s v="CUC"/>
    <n v="23"/>
    <s v="CUC"/>
    <x v="17"/>
  </r>
  <r>
    <s v="CUC"/>
    <n v="122196"/>
    <s v="CUC"/>
    <x v="17"/>
  </r>
  <r>
    <s v="CUC"/>
    <n v="190"/>
    <s v="CUC"/>
    <x v="17"/>
  </r>
  <r>
    <s v="CUC"/>
    <n v="249"/>
    <s v="CUC"/>
    <x v="17"/>
  </r>
  <r>
    <s v="CUC"/>
    <n v="628"/>
    <s v="CUC"/>
    <x v="17"/>
  </r>
  <r>
    <s v="CUC"/>
    <n v="58"/>
    <s v="CUC"/>
    <x v="17"/>
  </r>
  <r>
    <s v="CUC"/>
    <n v="472"/>
    <s v="CUC"/>
    <x v="17"/>
  </r>
  <r>
    <s v="CUC"/>
    <n v="1744"/>
    <s v="CUC"/>
    <x v="17"/>
  </r>
  <r>
    <s v="CUC"/>
    <n v="68"/>
    <s v="CUC"/>
    <x v="17"/>
  </r>
  <r>
    <s v="CUC"/>
    <n v="2891"/>
    <s v="CUC"/>
    <x v="17"/>
  </r>
  <r>
    <s v="CUC"/>
    <n v="760"/>
    <s v="CUC"/>
    <x v="17"/>
  </r>
  <r>
    <s v="CUC"/>
    <n v="10717"/>
    <s v="CUC"/>
    <x v="17"/>
  </r>
  <r>
    <s v="CUC"/>
    <n v="297"/>
    <s v="CUC"/>
    <x v="17"/>
  </r>
  <r>
    <s v="CUC"/>
    <n v="168"/>
    <s v="CUC"/>
    <x v="17"/>
  </r>
  <r>
    <s v="CUC"/>
    <n v="203"/>
    <s v="CUC"/>
    <x v="17"/>
  </r>
  <r>
    <s v="CUC"/>
    <n v="277"/>
    <s v="CUC"/>
    <x v="17"/>
  </r>
  <r>
    <s v="CUC"/>
    <n v="16946"/>
    <s v="CUC"/>
    <x v="17"/>
  </r>
  <r>
    <s v="CUC"/>
    <n v="7000"/>
    <s v="CUC"/>
    <x v="17"/>
  </r>
  <r>
    <s v="CUC"/>
    <n v="60"/>
    <s v="CUC"/>
    <x v="17"/>
  </r>
  <r>
    <s v="CUC"/>
    <n v="370"/>
    <s v="CUC"/>
    <x v="17"/>
  </r>
  <r>
    <s v="CUC"/>
    <n v="495"/>
    <s v="CUC"/>
    <x v="17"/>
  </r>
  <r>
    <s v="CUC"/>
    <n v="347"/>
    <s v="CUC"/>
    <x v="17"/>
  </r>
  <r>
    <s v="CUC"/>
    <n v="3240"/>
    <s v="CUC"/>
    <x v="17"/>
  </r>
  <r>
    <s v="CUC"/>
    <n v="239"/>
    <s v="CUC"/>
    <x v="17"/>
  </r>
  <r>
    <s v="CUC"/>
    <n v="12"/>
    <s v="CUC"/>
    <x v="17"/>
  </r>
  <r>
    <s v="CUC"/>
    <n v="10296"/>
    <s v="CUC"/>
    <x v="17"/>
  </r>
  <r>
    <s v="CUC"/>
    <n v="14"/>
    <s v="CUC"/>
    <x v="17"/>
  </r>
  <r>
    <s v="CUC"/>
    <n v="3"/>
    <s v="CUC"/>
    <x v="17"/>
  </r>
  <r>
    <s v="CUC"/>
    <n v="20"/>
    <s v="CUC"/>
    <x v="17"/>
  </r>
  <r>
    <s v="CUC"/>
    <n v="1"/>
    <s v="CUC"/>
    <x v="17"/>
  </r>
  <r>
    <s v="CUC"/>
    <n v="3"/>
    <s v="CUC"/>
    <x v="17"/>
  </r>
  <r>
    <s v="CUC"/>
    <n v="3"/>
    <s v="CUC"/>
    <x v="17"/>
  </r>
  <r>
    <s v="CUC"/>
    <n v="1"/>
    <s v="CUC"/>
    <x v="17"/>
  </r>
  <r>
    <s v="CUC"/>
    <n v="1"/>
    <s v="CUC"/>
    <x v="17"/>
  </r>
  <r>
    <s v="CUC"/>
    <n v="1"/>
    <s v="CUC"/>
    <x v="17"/>
  </r>
  <r>
    <s v="CUC"/>
    <n v="27"/>
    <s v="CUC"/>
    <x v="17"/>
  </r>
  <r>
    <s v="CUC"/>
    <n v="5"/>
    <s v="CUC"/>
    <x v="17"/>
  </r>
  <r>
    <s v="CUC"/>
    <n v="30"/>
    <s v="CUC"/>
    <x v="17"/>
  </r>
  <r>
    <s v="CUC"/>
    <n v="12"/>
    <s v="CUC"/>
    <x v="17"/>
  </r>
  <r>
    <s v="CUC"/>
    <n v="524"/>
    <s v="CUC"/>
    <x v="17"/>
  </r>
  <r>
    <s v="CUC"/>
    <n v="6593"/>
    <s v="CUC"/>
    <x v="17"/>
  </r>
  <r>
    <s v="CUC"/>
    <n v="24075"/>
    <s v="CUC"/>
    <x v="17"/>
  </r>
  <r>
    <s v="CUC"/>
    <n v="129"/>
    <s v="CUC"/>
    <x v="17"/>
  </r>
  <r>
    <s v="CUC"/>
    <n v="1200000"/>
    <s v="CUC"/>
    <x v="17"/>
  </r>
  <r>
    <s v="CUC"/>
    <n v="23092"/>
    <s v="CUC"/>
    <x v="17"/>
  </r>
  <r>
    <s v="CUC"/>
    <n v="60044"/>
    <s v="CUC"/>
    <x v="17"/>
  </r>
  <r>
    <s v="CUC"/>
    <n v="25824"/>
    <s v="CUC"/>
    <x v="17"/>
  </r>
  <r>
    <s v="CUC"/>
    <n v="20000"/>
    <s v="CUC"/>
    <x v="17"/>
  </r>
  <r>
    <s v="CUC"/>
    <n v="750"/>
    <s v="CUC"/>
    <x v="17"/>
  </r>
  <r>
    <s v="CUC"/>
    <n v="470"/>
    <s v="CUC"/>
    <x v="17"/>
  </r>
  <r>
    <s v="CUC"/>
    <n v="7480"/>
    <s v="CUC"/>
    <x v="17"/>
  </r>
  <r>
    <s v="CUC"/>
    <n v="46"/>
    <s v="CUC"/>
    <x v="17"/>
  </r>
  <r>
    <s v="CUC"/>
    <n v="52"/>
    <s v="CUC"/>
    <x v="17"/>
  </r>
  <r>
    <s v="CUC"/>
    <n v="27000"/>
    <s v="CUC"/>
    <x v="17"/>
  </r>
  <r>
    <s v="CUC"/>
    <n v="3"/>
    <s v="CUC"/>
    <x v="17"/>
  </r>
  <r>
    <s v="CUC"/>
    <n v="73"/>
    <s v="CUC"/>
    <x v="17"/>
  </r>
  <r>
    <s v="CUC"/>
    <n v="80"/>
    <s v="CUC"/>
    <x v="17"/>
  </r>
  <r>
    <s v="CUC"/>
    <n v="380"/>
    <s v="CUC"/>
    <x v="17"/>
  </r>
  <r>
    <s v="CUC"/>
    <n v="750"/>
    <s v="CUC"/>
    <x v="17"/>
  </r>
  <r>
    <s v="CUC"/>
    <n v="15"/>
    <s v="CUC"/>
    <x v="17"/>
  </r>
  <r>
    <s v="CUC"/>
    <n v="50"/>
    <s v="CUC"/>
    <x v="17"/>
  </r>
  <r>
    <s v="CUC"/>
    <n v="200"/>
    <s v="CUC"/>
    <x v="17"/>
  </r>
  <r>
    <s v="CUC"/>
    <n v="1"/>
    <s v="CUC"/>
    <x v="17"/>
  </r>
  <r>
    <s v="CUC"/>
    <n v="30"/>
    <s v="CUC"/>
    <x v="17"/>
  </r>
  <r>
    <s v="CUC"/>
    <n v="76"/>
    <s v="CUC"/>
    <x v="17"/>
  </r>
  <r>
    <s v="CUC"/>
    <n v="40"/>
    <s v="CUC"/>
    <x v="17"/>
  </r>
  <r>
    <s v="CUC"/>
    <n v="724"/>
    <s v="CUC"/>
    <x v="17"/>
  </r>
  <r>
    <s v="CUC"/>
    <n v="5810"/>
    <s v="CUC"/>
    <x v="17"/>
  </r>
  <r>
    <s v="CUC"/>
    <n v="2"/>
    <s v="CUC"/>
    <x v="17"/>
  </r>
  <r>
    <s v="CUC"/>
    <n v="34908"/>
    <s v="CUC"/>
    <x v="17"/>
  </r>
  <r>
    <s v="CUC"/>
    <n v="24624"/>
    <s v="CUC"/>
    <x v="17"/>
  </r>
  <r>
    <s v="CUC"/>
    <n v="47928"/>
    <s v="CUC"/>
    <x v="17"/>
  </r>
  <r>
    <s v="CUC"/>
    <n v="31145"/>
    <s v="CUC"/>
    <x v="17"/>
  </r>
  <r>
    <s v="CUC"/>
    <n v="57518"/>
    <s v="CUC"/>
    <x v="17"/>
  </r>
  <r>
    <s v="CUC"/>
    <n v="34080"/>
    <s v="CUC"/>
    <x v="17"/>
  </r>
  <r>
    <s v="CUC"/>
    <n v="127190"/>
    <s v="CUC"/>
    <x v="17"/>
  </r>
  <r>
    <s v="CUC"/>
    <n v="33252"/>
    <s v="CUC"/>
    <x v="17"/>
  </r>
  <r>
    <s v="CUC"/>
    <n v="58374"/>
    <s v="CUC"/>
    <x v="17"/>
  </r>
  <r>
    <s v="CUC"/>
    <n v="32940"/>
    <s v="CUC"/>
    <x v="17"/>
  </r>
  <r>
    <s v="CUC"/>
    <n v="249953"/>
    <s v="CUC"/>
    <x v="17"/>
  </r>
  <r>
    <s v="CUC"/>
    <n v="4975"/>
    <s v="CUC"/>
    <x v="17"/>
  </r>
  <r>
    <s v="CUC"/>
    <n v="70"/>
    <s v="CUC"/>
    <x v="17"/>
  </r>
  <r>
    <s v="CUC"/>
    <n v="474"/>
    <s v="CUC"/>
    <x v="17"/>
  </r>
  <r>
    <s v="CUC"/>
    <n v="17154"/>
    <s v="CUC"/>
    <x v="17"/>
  </r>
  <r>
    <s v="CUC"/>
    <n v="1724"/>
    <s v="CUC"/>
    <x v="17"/>
  </r>
  <r>
    <s v="CUC"/>
    <n v="9770"/>
    <s v="CUC"/>
    <x v="17"/>
  </r>
  <r>
    <s v="CUC"/>
    <n v="6783"/>
    <s v="CUC"/>
    <x v="17"/>
  </r>
  <r>
    <s v="CUC"/>
    <n v="1459"/>
    <s v="CUC"/>
    <x v="17"/>
  </r>
  <r>
    <s v="CUC"/>
    <n v="2394"/>
    <s v="CUC"/>
    <x v="17"/>
  </r>
  <r>
    <s v="CUC"/>
    <n v="1410"/>
    <s v="CUC"/>
    <x v="17"/>
  </r>
  <r>
    <s v="CUC"/>
    <n v="14"/>
    <s v="CUC"/>
    <x v="17"/>
  </r>
  <r>
    <s v="CUC"/>
    <n v="1646"/>
    <s v="CUC"/>
    <x v="17"/>
  </r>
  <r>
    <s v="CUC"/>
    <n v="2607"/>
    <s v="CUC"/>
    <x v="17"/>
  </r>
  <r>
    <s v="CUC"/>
    <n v="41"/>
    <s v="CUC"/>
    <x v="17"/>
  </r>
  <r>
    <s v="CUC"/>
    <n v="287"/>
    <s v="CUC"/>
    <x v="17"/>
  </r>
  <r>
    <s v="CUC"/>
    <n v="480"/>
    <s v="CUC"/>
    <x v="17"/>
  </r>
  <r>
    <s v="CUC"/>
    <n v="834"/>
    <s v="CUC"/>
    <x v="17"/>
  </r>
  <r>
    <s v="CUC"/>
    <n v="1203"/>
    <s v="CUC"/>
    <x v="17"/>
  </r>
  <r>
    <s v="CUC"/>
    <n v="2117"/>
    <s v="CUC"/>
    <x v="17"/>
  </r>
  <r>
    <s v="CUC"/>
    <n v="13064"/>
    <s v="CUC"/>
    <x v="17"/>
  </r>
  <r>
    <s v="CUC"/>
    <n v="17500"/>
    <s v="CUC"/>
    <x v="17"/>
  </r>
  <r>
    <s v="CUC"/>
    <n v="460"/>
    <s v="CUC"/>
    <x v="17"/>
  </r>
  <r>
    <s v="CUC"/>
    <n v="4589"/>
    <s v="CUC"/>
    <x v="17"/>
  </r>
  <r>
    <s v="CUC"/>
    <n v="2440"/>
    <s v="CUC"/>
    <x v="17"/>
  </r>
  <r>
    <s v="CUC"/>
    <n v="17080"/>
    <s v="CUC"/>
    <x v="17"/>
  </r>
  <r>
    <s v="CUC"/>
    <n v="8240"/>
    <s v="CUC"/>
    <x v="17"/>
  </r>
  <r>
    <s v="CUC"/>
    <n v="3018"/>
    <s v="CUC"/>
    <x v="17"/>
  </r>
  <r>
    <s v="CUC"/>
    <n v="560"/>
    <s v="CUC"/>
    <x v="17"/>
  </r>
  <r>
    <s v="CUC"/>
    <n v="2630"/>
    <s v="CUC"/>
    <x v="17"/>
  </r>
  <r>
    <s v="CUC"/>
    <n v="5640"/>
    <s v="CUC"/>
    <x v="17"/>
  </r>
  <r>
    <s v="CUC"/>
    <n v="4406"/>
    <s v="CUC"/>
    <x v="17"/>
  </r>
  <r>
    <s v="CUC"/>
    <n v="5430"/>
    <s v="CUC"/>
    <x v="17"/>
  </r>
  <r>
    <s v="CUC"/>
    <n v="3944"/>
    <s v="CUC"/>
    <x v="17"/>
  </r>
  <r>
    <s v="CUC"/>
    <n v="400"/>
    <s v="CUC"/>
    <x v="17"/>
  </r>
  <r>
    <s v="CUC"/>
    <n v="240"/>
    <s v="CUC"/>
    <x v="17"/>
  </r>
  <r>
    <s v="CUC"/>
    <n v="154"/>
    <s v="CUC"/>
    <x v="17"/>
  </r>
  <r>
    <s v="CUC"/>
    <n v="20900"/>
    <s v="CUC"/>
    <x v="17"/>
  </r>
  <r>
    <s v="CUC"/>
    <n v="1728"/>
    <s v="CUC"/>
    <x v="17"/>
  </r>
  <r>
    <s v="CUC"/>
    <n v="900"/>
    <s v="CUC"/>
    <x v="17"/>
  </r>
  <r>
    <s v="CUC"/>
    <n v="67636"/>
    <s v="CUC"/>
    <x v="17"/>
  </r>
  <r>
    <s v="CUC"/>
    <n v="12353"/>
    <s v="CUC"/>
    <x v="17"/>
  </r>
  <r>
    <s v="CUC"/>
    <n v="1920"/>
    <s v="CUC"/>
    <x v="17"/>
  </r>
  <r>
    <s v="CUC"/>
    <n v="242"/>
    <s v="CUC"/>
    <x v="17"/>
  </r>
  <r>
    <s v="CUC"/>
    <n v="29868"/>
    <s v="CUC"/>
    <x v="17"/>
  </r>
  <r>
    <s v="CUC"/>
    <n v="14519"/>
    <s v="CUC"/>
    <x v="17"/>
  </r>
  <r>
    <s v="CUC"/>
    <n v="1080"/>
    <s v="CUC"/>
    <x v="17"/>
  </r>
  <r>
    <s v="CUC"/>
    <n v="153"/>
    <s v="CUC"/>
    <x v="17"/>
  </r>
  <r>
    <s v="CUC"/>
    <n v="4554"/>
    <s v="CUC"/>
    <x v="17"/>
  </r>
  <r>
    <s v="CUC"/>
    <n v="40"/>
    <s v="CUC"/>
    <x v="17"/>
  </r>
  <r>
    <s v="CUC"/>
    <n v="103"/>
    <s v="CUC"/>
    <x v="17"/>
  </r>
  <r>
    <s v="CUC"/>
    <n v="2562"/>
    <s v="CUC"/>
    <x v="17"/>
  </r>
  <r>
    <s v="CUC"/>
    <n v="767"/>
    <s v="CUC"/>
    <x v="17"/>
  </r>
  <r>
    <s v="CUC"/>
    <n v="11320"/>
    <s v="CUC"/>
    <x v="17"/>
  </r>
  <r>
    <s v="CUC"/>
    <n v="1000"/>
    <s v="CUC"/>
    <x v="17"/>
  </r>
  <r>
    <s v="CUC"/>
    <n v="1200"/>
    <s v="CUC"/>
    <x v="17"/>
  </r>
  <r>
    <s v="CUC"/>
    <n v="340"/>
    <s v="CUC"/>
    <x v="17"/>
  </r>
  <r>
    <s v="CUC"/>
    <n v="4200"/>
    <s v="CUC"/>
    <x v="17"/>
  </r>
  <r>
    <s v="CUC"/>
    <n v="1056"/>
    <s v="CUC"/>
    <x v="17"/>
  </r>
  <r>
    <s v="CUC"/>
    <n v="30"/>
    <s v="CUC"/>
    <x v="17"/>
  </r>
  <r>
    <s v="CUC"/>
    <n v="240"/>
    <s v="CUC"/>
    <x v="17"/>
  </r>
  <r>
    <s v="CUC"/>
    <n v="42667"/>
    <s v="CUC"/>
    <x v="17"/>
  </r>
  <r>
    <s v="CUC"/>
    <n v="14721"/>
    <s v="CUC"/>
    <x v="17"/>
  </r>
  <r>
    <s v="CUC"/>
    <n v="2923"/>
    <s v="CUC"/>
    <x v="17"/>
  </r>
  <r>
    <s v="CUC"/>
    <n v="23220"/>
    <s v="CUC"/>
    <x v="17"/>
  </r>
  <r>
    <s v="CUC"/>
    <n v="6023"/>
    <s v="CUC"/>
    <x v="17"/>
  </r>
  <r>
    <s v="CUC"/>
    <n v="1467"/>
    <s v="CUC"/>
    <x v="17"/>
  </r>
  <r>
    <s v="CUC"/>
    <n v="2348"/>
    <s v="CUC"/>
    <x v="17"/>
  </r>
  <r>
    <s v="CUC"/>
    <n v="7"/>
    <s v="CUC"/>
    <x v="17"/>
  </r>
  <r>
    <s v="CUC"/>
    <n v="1408"/>
    <s v="CUC"/>
    <x v="17"/>
  </r>
  <r>
    <s v="CUC"/>
    <n v="1339"/>
    <s v="CUC"/>
    <x v="17"/>
  </r>
  <r>
    <s v="CUC"/>
    <n v="12"/>
    <s v="CUC"/>
    <x v="17"/>
  </r>
  <r>
    <s v="CUC"/>
    <n v="252"/>
    <s v="CUC"/>
    <x v="17"/>
  </r>
  <r>
    <s v="CUC"/>
    <n v="308"/>
    <s v="CUC"/>
    <x v="17"/>
  </r>
  <r>
    <s v="CUC"/>
    <n v="1706"/>
    <s v="CUC"/>
    <x v="17"/>
  </r>
  <r>
    <s v="CUC"/>
    <n v="2149"/>
    <s v="CUC"/>
    <x v="17"/>
  </r>
  <r>
    <s v="CUC"/>
    <n v="2455"/>
    <s v="CUC"/>
    <x v="17"/>
  </r>
  <r>
    <s v="CUC"/>
    <n v="24403"/>
    <s v="CUC"/>
    <x v="17"/>
  </r>
  <r>
    <s v="CUC"/>
    <n v="34"/>
    <s v="CUC"/>
    <x v="17"/>
  </r>
  <r>
    <s v="CUC"/>
    <n v="119"/>
    <s v="CUC"/>
    <x v="17"/>
  </r>
  <r>
    <s v="CUC"/>
    <n v="5948"/>
    <s v="CUC"/>
    <x v="17"/>
  </r>
  <r>
    <s v="CUC"/>
    <n v="105"/>
    <s v="CUC"/>
    <x v="17"/>
  </r>
  <r>
    <s v="CUC"/>
    <n v="8696"/>
    <s v="CUC"/>
    <x v="17"/>
  </r>
  <r>
    <s v="CUC"/>
    <n v="308"/>
    <s v="CUC"/>
    <x v="17"/>
  </r>
  <r>
    <s v="CUC"/>
    <n v="43"/>
    <s v="CUC"/>
    <x v="17"/>
  </r>
  <r>
    <s v="CUC"/>
    <n v="1319"/>
    <s v="CUC"/>
    <x v="17"/>
  </r>
  <r>
    <s v="CUC"/>
    <n v="710"/>
    <s v="CUC"/>
    <x v="17"/>
  </r>
  <r>
    <s v="CUC"/>
    <n v="56"/>
    <s v="CUC"/>
    <x v="17"/>
  </r>
  <r>
    <s v="CUC"/>
    <n v="33008"/>
    <s v="CUC"/>
    <x v="17"/>
  </r>
  <r>
    <s v="CUC"/>
    <n v="20000"/>
    <s v="CUC"/>
    <x v="17"/>
  </r>
  <r>
    <s v="CUC"/>
    <n v="383"/>
    <s v="CUC"/>
    <x v="17"/>
  </r>
  <r>
    <s v="CUC"/>
    <n v="101"/>
    <s v="CUC"/>
    <x v="17"/>
  </r>
  <r>
    <s v="CUC"/>
    <n v="48"/>
    <s v="CUC"/>
    <x v="17"/>
  </r>
  <r>
    <s v="CUC"/>
    <n v="45"/>
    <s v="CUC"/>
    <x v="17"/>
  </r>
  <r>
    <s v="CUC"/>
    <n v="2"/>
    <s v="CUC"/>
    <x v="17"/>
  </r>
  <r>
    <s v="CUC"/>
    <n v="10"/>
    <s v="CUC"/>
    <x v="17"/>
  </r>
  <r>
    <s v="CUC"/>
    <n v="12"/>
    <s v="CUC"/>
    <x v="17"/>
  </r>
  <r>
    <s v="CUC"/>
    <n v="24592"/>
    <s v="CUC"/>
    <x v="17"/>
  </r>
  <r>
    <s v="CUC"/>
    <n v="733"/>
    <s v="CUC"/>
    <x v="17"/>
  </r>
  <r>
    <s v="CUC"/>
    <n v="6640"/>
    <s v="CUC"/>
    <x v="17"/>
  </r>
  <r>
    <s v="CUC"/>
    <n v="50"/>
    <s v="CUC"/>
    <x v="17"/>
  </r>
  <r>
    <s v="CUC"/>
    <n v="27000"/>
    <s v="CUC"/>
    <x v="17"/>
  </r>
  <r>
    <s v="CUC"/>
    <n v="2990"/>
    <s v="CUC"/>
    <x v="17"/>
  </r>
  <r>
    <s v="CUC"/>
    <n v="19354"/>
    <s v="CUC"/>
    <x v="17"/>
  </r>
  <r>
    <s v="CUC"/>
    <n v="26318"/>
    <s v="CUC"/>
    <x v="17"/>
  </r>
  <r>
    <s v="CUC"/>
    <n v="6640"/>
    <s v="CUC"/>
    <x v="17"/>
  </r>
  <r>
    <s v="CUC"/>
    <n v="7804"/>
    <s v="CUC"/>
    <x v="17"/>
  </r>
  <r>
    <s v="CUC"/>
    <n v="246394"/>
    <s v="CUC"/>
    <x v="17"/>
  </r>
  <r>
    <s v="CUC"/>
    <n v="14005"/>
    <s v="CUC"/>
    <x v="17"/>
  </r>
  <r>
    <s v="CUC"/>
    <n v="85397"/>
    <s v="CUC"/>
    <x v="17"/>
  </r>
  <r>
    <s v="CUC"/>
    <n v="10820"/>
    <s v="CUC"/>
    <x v="17"/>
  </r>
  <r>
    <s v="CUC"/>
    <n v="49990"/>
    <s v="CUC"/>
    <x v="17"/>
  </r>
  <r>
    <s v="CUC"/>
    <n v="22512"/>
    <s v="CUC"/>
    <x v="17"/>
  </r>
  <r>
    <s v="CUC"/>
    <n v="6000"/>
    <s v="CUC"/>
    <x v="17"/>
  </r>
  <r>
    <s v="CUC"/>
    <n v="2400"/>
    <s v="CUC"/>
    <x v="17"/>
  </r>
  <r>
    <s v="CUC"/>
    <n v="36559"/>
    <s v="CUC"/>
    <x v="17"/>
  </r>
  <r>
    <s v="CUC"/>
    <n v="11180"/>
    <s v="CUC"/>
    <x v="17"/>
  </r>
  <r>
    <s v="CUC"/>
    <n v="626"/>
    <s v="CUC"/>
    <x v="17"/>
  </r>
  <r>
    <s v="CUC"/>
    <n v="684"/>
    <s v="CUC"/>
    <x v="17"/>
  </r>
  <r>
    <s v="CUC"/>
    <n v="69"/>
    <s v="CUC"/>
    <x v="17"/>
  </r>
  <r>
    <s v="CUC"/>
    <n v="69"/>
    <s v="CUC"/>
    <x v="17"/>
  </r>
  <r>
    <s v="CUC"/>
    <n v="4715"/>
    <s v="CUC"/>
    <x v="17"/>
  </r>
  <r>
    <s v="CUC"/>
    <n v="96907"/>
    <s v="CUC"/>
    <x v="17"/>
  </r>
  <r>
    <s v="CUC"/>
    <n v="22656"/>
    <s v="CUC"/>
    <x v="17"/>
  </r>
  <r>
    <s v="CUC"/>
    <n v="2210"/>
    <s v="CUC"/>
    <x v="17"/>
  </r>
  <r>
    <s v="CUC"/>
    <n v="12576"/>
    <s v="CUC"/>
    <x v="17"/>
  </r>
  <r>
    <s v="CUC"/>
    <n v="25603"/>
    <s v="CUC"/>
    <x v="17"/>
  </r>
  <r>
    <s v="CUC"/>
    <n v="1973"/>
    <s v="CUC"/>
    <x v="17"/>
  </r>
  <r>
    <s v="CUC"/>
    <n v="144"/>
    <s v="CUC"/>
    <x v="17"/>
  </r>
  <r>
    <s v="CUC"/>
    <n v="216"/>
    <s v="CUC"/>
    <x v="17"/>
  </r>
  <r>
    <s v="CUC"/>
    <n v="230"/>
    <s v="CUC"/>
    <x v="17"/>
  </r>
  <r>
    <s v="CUC"/>
    <n v="346"/>
    <s v="CUC"/>
    <x v="17"/>
  </r>
  <r>
    <s v="CUC"/>
    <n v="480"/>
    <s v="CUC"/>
    <x v="17"/>
  </r>
  <r>
    <s v="CUC"/>
    <n v="1392"/>
    <s v="CUC"/>
    <x v="17"/>
  </r>
  <r>
    <s v="CUC"/>
    <n v="2400"/>
    <s v="CUC"/>
    <x v="17"/>
  </r>
  <r>
    <s v="CUC"/>
    <n v="17088"/>
    <s v="CUC"/>
    <x v="17"/>
  </r>
  <r>
    <s v="CUC"/>
    <n v="468"/>
    <s v="CUC"/>
    <x v="17"/>
  </r>
  <r>
    <s v="CUC"/>
    <n v="468"/>
    <s v="CUC"/>
    <x v="17"/>
  </r>
  <r>
    <s v="CUC"/>
    <n v="15"/>
    <s v="CUC"/>
    <x v="17"/>
  </r>
  <r>
    <s v="CUC"/>
    <n v="70"/>
    <s v="CUC"/>
    <x v="17"/>
  </r>
  <r>
    <s v="CUC"/>
    <n v="10"/>
    <s v="CUC"/>
    <x v="17"/>
  </r>
  <r>
    <s v="CUC"/>
    <n v="70"/>
    <s v="CUC"/>
    <x v="17"/>
  </r>
  <r>
    <s v="CUC"/>
    <n v="194"/>
    <s v="CUC"/>
    <x v="17"/>
  </r>
  <r>
    <s v="CUC"/>
    <n v="10"/>
    <s v="CUC"/>
    <x v="17"/>
  </r>
  <r>
    <s v="CUC"/>
    <n v="271"/>
    <s v="CUC"/>
    <x v="17"/>
  </r>
  <r>
    <s v="CUC"/>
    <n v="215"/>
    <s v="CUC"/>
    <x v="17"/>
  </r>
  <r>
    <s v="CUC"/>
    <n v="4779"/>
    <s v="CUC"/>
    <x v="17"/>
  </r>
  <r>
    <s v="CUC"/>
    <n v="258"/>
    <s v="CUC"/>
    <x v="17"/>
  </r>
  <r>
    <s v="CUC"/>
    <n v="1350"/>
    <s v="CUC"/>
    <x v="17"/>
  </r>
  <r>
    <s v="CUC"/>
    <n v="261"/>
    <s v="CUC"/>
    <x v="17"/>
  </r>
  <r>
    <s v="CUC"/>
    <n v="215"/>
    <s v="CUC"/>
    <x v="17"/>
  </r>
  <r>
    <s v="CUC"/>
    <n v="63"/>
    <s v="CUC"/>
    <x v="17"/>
  </r>
  <r>
    <s v="CUC"/>
    <n v="1238"/>
    <s v="CUC"/>
    <x v="17"/>
  </r>
  <r>
    <s v="CUC"/>
    <n v="134"/>
    <s v="CUC"/>
    <x v="17"/>
  </r>
  <r>
    <s v="CUC"/>
    <n v="1116"/>
    <s v="CUC"/>
    <x v="17"/>
  </r>
  <r>
    <s v="CUC"/>
    <n v="276"/>
    <s v="CUC"/>
    <x v="17"/>
  </r>
  <r>
    <s v="CUC"/>
    <n v="7099"/>
    <s v="CUC"/>
    <x v="17"/>
  </r>
  <r>
    <s v="CUC"/>
    <n v="300"/>
    <s v="CUC"/>
    <x v="17"/>
  </r>
  <r>
    <s v="CUC"/>
    <n v="3420"/>
    <s v="CUC"/>
    <x v="17"/>
  </r>
  <r>
    <s v="CUC"/>
    <n v="124"/>
    <s v="CUC"/>
    <x v="17"/>
  </r>
  <r>
    <s v="CUC"/>
    <n v="48"/>
    <s v="CUC"/>
    <x v="17"/>
  </r>
  <r>
    <s v="CUC"/>
    <n v="672"/>
    <s v="CUC"/>
    <x v="17"/>
  </r>
  <r>
    <s v="CUC"/>
    <n v="144"/>
    <s v="CUC"/>
    <x v="17"/>
  </r>
  <r>
    <s v="CUC"/>
    <n v="48"/>
    <s v="CUC"/>
    <x v="17"/>
  </r>
  <r>
    <s v="CUC"/>
    <n v="4000"/>
    <s v="CUC"/>
    <x v="17"/>
  </r>
  <r>
    <s v="CUC"/>
    <n v="3516"/>
    <s v="CUC"/>
    <x v="17"/>
  </r>
  <r>
    <s v="CUC"/>
    <n v="1008"/>
    <s v="CUC"/>
    <x v="17"/>
  </r>
  <r>
    <s v="CUC"/>
    <n v="180"/>
    <s v="CUC"/>
    <x v="17"/>
  </r>
  <r>
    <s v="CUC"/>
    <n v="2400"/>
    <s v="CUC"/>
    <x v="17"/>
  </r>
  <r>
    <s v="CUC"/>
    <n v="750"/>
    <s v="CUC"/>
    <x v="17"/>
  </r>
  <r>
    <s v="CUC"/>
    <n v="473"/>
    <s v="CUC"/>
    <x v="17"/>
  </r>
  <r>
    <s v="CUC"/>
    <n v="21803"/>
    <s v="CUC"/>
    <x v="17"/>
  </r>
  <r>
    <s v="CUC"/>
    <n v="3420"/>
    <s v="CUC"/>
    <x v="17"/>
  </r>
  <r>
    <s v="CUC"/>
    <n v="2657"/>
    <s v="CUC"/>
    <x v="17"/>
  </r>
  <r>
    <s v="CUC"/>
    <n v="5275"/>
    <s v="CUC"/>
    <x v="17"/>
  </r>
  <r>
    <s v="CUC"/>
    <n v="4380"/>
    <s v="CUC"/>
    <x v="17"/>
  </r>
  <r>
    <s v="CUC"/>
    <n v="24"/>
    <s v="CUC"/>
    <x v="17"/>
  </r>
  <r>
    <s v="CUC"/>
    <n v="114"/>
    <s v="CUC"/>
    <x v="17"/>
  </r>
  <r>
    <s v="CUC"/>
    <n v="23892"/>
    <s v="CUC"/>
    <x v="17"/>
  </r>
  <r>
    <s v="CUC"/>
    <n v="8748"/>
    <s v="CUC"/>
    <x v="17"/>
  </r>
  <r>
    <s v="CUC"/>
    <n v="72000"/>
    <s v="CUC"/>
    <x v="17"/>
  </r>
  <r>
    <s v="CUC"/>
    <n v="6008"/>
    <s v="CUC"/>
    <x v="17"/>
  </r>
  <r>
    <s v="CUC"/>
    <n v="11683"/>
    <s v="CUC"/>
    <x v="17"/>
  </r>
  <r>
    <s v="CUC"/>
    <n v="375"/>
    <s v="CUC"/>
    <x v="17"/>
  </r>
  <r>
    <s v="CUC"/>
    <n v="26540"/>
    <s v="CUC"/>
    <x v="17"/>
  </r>
  <r>
    <s v="CUC"/>
    <n v="40"/>
    <s v="CUC"/>
    <x v="17"/>
  </r>
  <r>
    <s v="CUC"/>
    <n v="24000"/>
    <s v="CUC"/>
    <x v="17"/>
  </r>
  <r>
    <s v="CUC"/>
    <n v="31"/>
    <s v="CUC"/>
    <x v="17"/>
  </r>
  <r>
    <s v="CUC"/>
    <n v="88"/>
    <s v="CUC"/>
    <x v="17"/>
  </r>
  <r>
    <s v="CUC"/>
    <n v="20"/>
    <s v="CUC"/>
    <x v="17"/>
  </r>
  <r>
    <s v="CUC"/>
    <n v="26575"/>
    <s v="CUC"/>
    <x v="17"/>
  </r>
  <r>
    <s v="CUC"/>
    <n v="2911"/>
    <s v="CUC"/>
    <x v="17"/>
  </r>
  <r>
    <s v="CUC"/>
    <n v="62699"/>
    <s v="CUC"/>
    <x v="17"/>
  </r>
  <r>
    <s v="CUC"/>
    <n v="12"/>
    <s v="CUC"/>
    <x v="17"/>
  </r>
  <r>
    <s v="CUC"/>
    <n v="2"/>
    <s v="CUC"/>
    <x v="17"/>
  </r>
  <r>
    <s v="CUC"/>
    <n v="100"/>
    <s v="CUC"/>
    <x v="17"/>
  </r>
  <r>
    <s v="CUC"/>
    <n v="15"/>
    <s v="CUC"/>
    <x v="17"/>
  </r>
  <r>
    <s v="CUC"/>
    <n v="2"/>
    <s v="CUC"/>
    <x v="17"/>
  </r>
  <r>
    <s v="CUC"/>
    <n v="15"/>
    <s v="CUC"/>
    <x v="17"/>
  </r>
  <r>
    <s v="CUC"/>
    <n v="10"/>
    <s v="CUC"/>
    <x v="17"/>
  </r>
  <r>
    <s v="CUC"/>
    <n v="48"/>
    <s v="CUC"/>
    <x v="17"/>
  </r>
  <r>
    <s v="CUC"/>
    <n v="6"/>
    <s v="CUC"/>
    <x v="17"/>
  </r>
  <r>
    <s v="CUC"/>
    <n v="240"/>
    <s v="CUC"/>
    <x v="17"/>
  </r>
  <r>
    <s v="CUC"/>
    <n v="21000"/>
    <s v="CUC"/>
    <x v="17"/>
  </r>
  <r>
    <s v="CUC"/>
    <n v="5280"/>
    <s v="CUC"/>
    <x v="17"/>
  </r>
  <r>
    <s v="CUC"/>
    <n v="9434"/>
    <s v="CUC"/>
    <x v="17"/>
  </r>
  <r>
    <s v="CUC"/>
    <n v="111"/>
    <s v="CUC"/>
    <x v="17"/>
  </r>
  <r>
    <s v="CUC"/>
    <n v="3752"/>
    <s v="CUC"/>
    <x v="17"/>
  </r>
  <r>
    <s v="CUC"/>
    <n v="2395158"/>
    <s v="CUC"/>
    <x v="17"/>
  </r>
  <r>
    <s v="CUC"/>
    <n v="375657"/>
    <s v="CUC"/>
    <x v="17"/>
  </r>
  <r>
    <s v="CUC"/>
    <n v="800"/>
    <s v="CUC"/>
    <x v="17"/>
  </r>
  <r>
    <s v="CUC"/>
    <n v="1577749"/>
    <s v="CUC"/>
    <x v="17"/>
  </r>
  <r>
    <s v="CUC"/>
    <n v="5653"/>
    <s v="CUC"/>
    <x v="17"/>
  </r>
  <r>
    <s v="CUC"/>
    <n v="2753"/>
    <s v="CUC"/>
    <x v="17"/>
  </r>
  <r>
    <s v="CUC"/>
    <n v="15"/>
    <s v="CUC"/>
    <x v="17"/>
  </r>
  <r>
    <s v="CUC"/>
    <n v="1261"/>
    <s v="CUC"/>
    <x v="17"/>
  </r>
  <r>
    <s v="CUC"/>
    <n v="1196"/>
    <s v="CUC"/>
    <x v="17"/>
  </r>
  <r>
    <s v="CUC"/>
    <n v="5"/>
    <s v="CUC"/>
    <x v="17"/>
  </r>
  <r>
    <s v="CUC"/>
    <n v="2552"/>
    <s v="CUC"/>
    <x v="17"/>
  </r>
  <r>
    <s v="CUC"/>
    <n v="1"/>
    <s v="CUC"/>
    <x v="17"/>
  </r>
  <r>
    <s v="CUC"/>
    <n v="52"/>
    <s v="CUC"/>
    <x v="17"/>
  </r>
  <r>
    <s v="CUC"/>
    <n v="30000"/>
    <s v="CUC"/>
    <x v="17"/>
  </r>
  <r>
    <s v="CUC"/>
    <n v="176500"/>
    <s v="CUC"/>
    <x v="17"/>
  </r>
  <r>
    <s v="CUC"/>
    <n v="62000"/>
    <s v="CUC"/>
    <x v="17"/>
  </r>
  <r>
    <s v="CUC"/>
    <n v="57830"/>
    <s v="CUC"/>
    <x v="17"/>
  </r>
  <r>
    <s v="CUC"/>
    <n v="116087"/>
    <s v="CUC"/>
    <x v="17"/>
  </r>
  <r>
    <s v="CUC"/>
    <n v="1966"/>
    <s v="CUC"/>
    <x v="17"/>
  </r>
  <r>
    <s v="CUC"/>
    <n v="1630"/>
    <s v="CUC"/>
    <x v="17"/>
  </r>
  <r>
    <s v="CUC"/>
    <n v="806"/>
    <s v="CUC"/>
    <x v="17"/>
  </r>
  <r>
    <s v="CUC"/>
    <n v="743"/>
    <s v="CUC"/>
    <x v="17"/>
  </r>
  <r>
    <s v="CUC"/>
    <n v="19427"/>
    <s v="CUC"/>
    <x v="17"/>
  </r>
  <r>
    <s v="CUC"/>
    <n v="48250"/>
    <s v="CUC"/>
    <x v="17"/>
  </r>
  <r>
    <s v="CUC"/>
    <n v="62278"/>
    <s v="CUC"/>
    <x v="17"/>
  </r>
  <r>
    <s v="CUC"/>
    <n v="60480"/>
    <s v="CUC"/>
    <x v="17"/>
  </r>
  <r>
    <s v="CUC"/>
    <n v="360"/>
    <s v="CUC"/>
    <x v="17"/>
  </r>
  <r>
    <s v="CUC"/>
    <n v="28140"/>
    <s v="CUC"/>
    <x v="17"/>
  </r>
  <r>
    <s v="CUC"/>
    <n v="2670"/>
    <s v="CUC"/>
    <x v="17"/>
  </r>
  <r>
    <s v="CUC"/>
    <n v="46000"/>
    <s v="CUC"/>
    <x v="17"/>
  </r>
  <r>
    <s v="CUC"/>
    <n v="38"/>
    <s v="CUC"/>
    <x v="17"/>
  </r>
  <r>
    <s v="CUC"/>
    <n v="4103"/>
    <s v="CUC"/>
    <x v="17"/>
  </r>
  <r>
    <s v="CUC"/>
    <n v="6048"/>
    <s v="CUC"/>
    <x v="17"/>
  </r>
  <r>
    <s v="CUC"/>
    <n v="25000"/>
    <s v="CUC"/>
    <x v="17"/>
  </r>
  <r>
    <s v="CUC"/>
    <n v="29250"/>
    <s v="CUC"/>
    <x v="17"/>
  </r>
  <r>
    <s v="CUC"/>
    <n v="8092"/>
    <s v="CUC"/>
    <x v="17"/>
  </r>
  <r>
    <s v="CUC"/>
    <n v="4974"/>
    <s v="CUC"/>
    <x v="17"/>
  </r>
  <r>
    <s v="CUC"/>
    <n v="102477"/>
    <s v="CUC"/>
    <x v="17"/>
  </r>
  <r>
    <s v="CUC"/>
    <n v="4000"/>
    <s v="CUC"/>
    <x v="17"/>
  </r>
  <r>
    <s v="CUC"/>
    <n v="500"/>
    <s v="CUC"/>
    <x v="17"/>
  </r>
  <r>
    <s v="CUC"/>
    <n v="836"/>
    <s v="CUC"/>
    <x v="17"/>
  </r>
  <r>
    <s v="CUC"/>
    <n v="30000"/>
    <s v="CUC"/>
    <x v="17"/>
  </r>
  <r>
    <s v="CUC"/>
    <n v="18000"/>
    <s v="CUC"/>
    <x v="17"/>
  </r>
  <r>
    <s v="CUC"/>
    <n v="14328"/>
    <s v="CUC"/>
    <x v="17"/>
  </r>
  <r>
    <s v="CUC"/>
    <n v="52872"/>
    <s v="CUC"/>
    <x v="17"/>
  </r>
  <r>
    <s v="CUC"/>
    <n v="973"/>
    <s v="CUC"/>
    <x v="17"/>
  </r>
  <r>
    <s v="CUC"/>
    <n v="2076"/>
    <s v="CUC"/>
    <x v="17"/>
  </r>
  <r>
    <s v="CUC"/>
    <n v="13928"/>
    <s v="CUC"/>
    <x v="17"/>
  </r>
  <r>
    <s v="CUC"/>
    <n v="12946"/>
    <s v="CUC"/>
    <x v="17"/>
  </r>
  <r>
    <s v="CUC"/>
    <n v="60000"/>
    <s v="CUC"/>
    <x v="17"/>
  </r>
  <r>
    <s v="CUC"/>
    <n v="30000"/>
    <s v="CUC"/>
    <x v="17"/>
  </r>
  <r>
    <s v="CUC"/>
    <n v="3601"/>
    <s v="CUC"/>
    <x v="17"/>
  </r>
  <r>
    <s v="CUC"/>
    <n v="6681"/>
    <s v="CUC"/>
    <x v="17"/>
  </r>
  <r>
    <s v="CUC"/>
    <n v="4288"/>
    <s v="CUC"/>
    <x v="17"/>
  </r>
  <r>
    <s v="CUC"/>
    <n v="175"/>
    <s v="CUC"/>
    <x v="17"/>
  </r>
  <r>
    <s v="CUC"/>
    <n v="43018"/>
    <s v="CUC"/>
    <x v="17"/>
  </r>
  <r>
    <s v="CUC"/>
    <n v="6"/>
    <s v="CUC"/>
    <x v="17"/>
  </r>
  <r>
    <s v="CUC"/>
    <n v="11"/>
    <s v="CUC"/>
    <x v="17"/>
  </r>
  <r>
    <s v="CUC"/>
    <n v="2"/>
    <s v="CUC"/>
    <x v="17"/>
  </r>
  <r>
    <s v="CUC"/>
    <n v="140"/>
    <s v="CUC"/>
    <x v="17"/>
  </r>
  <r>
    <s v="CUC"/>
    <n v="9298"/>
    <s v="CUC"/>
    <x v="17"/>
  </r>
  <r>
    <s v="CUC"/>
    <n v="16223"/>
    <s v="CUC"/>
    <x v="17"/>
  </r>
  <r>
    <s v="CUC"/>
    <n v="1764"/>
    <s v="CUC"/>
    <x v="17"/>
  </r>
  <r>
    <s v="CUC"/>
    <n v="10035"/>
    <s v="CUC"/>
    <x v="17"/>
  </r>
  <r>
    <s v="CUC"/>
    <n v="2900"/>
    <s v="CUC"/>
    <x v="17"/>
  </r>
  <r>
    <s v="CUC"/>
    <n v="95670"/>
    <s v="CUC"/>
    <x v="17"/>
  </r>
  <r>
    <s v="CUC"/>
    <n v="5400"/>
    <s v="CUC"/>
    <x v="17"/>
  </r>
  <r>
    <s v="CUC"/>
    <n v="200"/>
    <s v="CUC"/>
    <x v="17"/>
  </r>
  <r>
    <s v="CUC"/>
    <n v="4035"/>
    <s v="CUC"/>
    <x v="17"/>
  </r>
  <r>
    <s v="CUC"/>
    <n v="23113"/>
    <s v="CUC"/>
    <x v="17"/>
  </r>
  <r>
    <s v="CUC"/>
    <n v="20"/>
    <s v="CUC"/>
    <x v="17"/>
  </r>
  <r>
    <s v="CUC"/>
    <n v="3003"/>
    <s v="CUC"/>
    <x v="17"/>
  </r>
  <r>
    <s v="CUC"/>
    <n v="1019"/>
    <s v="CUC"/>
    <x v="17"/>
  </r>
  <r>
    <s v="CUC"/>
    <n v="1272"/>
    <s v="CUC"/>
    <x v="17"/>
  </r>
  <r>
    <s v="CUC"/>
    <n v="609"/>
    <s v="CUC"/>
    <x v="17"/>
  </r>
  <r>
    <s v="CUC"/>
    <n v="22595"/>
    <s v="CUC"/>
    <x v="17"/>
  </r>
  <r>
    <s v="CUC"/>
    <n v="943"/>
    <s v="CUC"/>
    <x v="17"/>
  </r>
  <r>
    <s v="CUC"/>
    <n v="750"/>
    <s v="CUC"/>
    <x v="17"/>
  </r>
  <r>
    <s v="CUC"/>
    <n v="1"/>
    <s v="CUC"/>
    <x v="17"/>
  </r>
  <r>
    <s v="CUC"/>
    <n v="6994"/>
    <s v="CUC"/>
    <x v="17"/>
  </r>
  <r>
    <s v="CUC"/>
    <n v="1"/>
    <s v="CUC"/>
    <x v="17"/>
  </r>
  <r>
    <s v="CUC"/>
    <n v="1"/>
    <s v="CUC"/>
    <x v="17"/>
  </r>
  <r>
    <s v="CUC"/>
    <n v="1"/>
    <s v="CUC"/>
    <x v="17"/>
  </r>
  <r>
    <s v="CUC"/>
    <n v="29225"/>
    <s v="CUC"/>
    <x v="17"/>
  </r>
  <r>
    <s v="CUC"/>
    <n v="35000"/>
    <s v="CUC"/>
    <x v="17"/>
  </r>
  <r>
    <s v="CUC"/>
    <n v="30000"/>
    <s v="CUC"/>
    <x v="17"/>
  </r>
  <r>
    <s v="CUC"/>
    <n v="7000"/>
    <s v="CUC"/>
    <x v="17"/>
  </r>
  <r>
    <s v="CUC"/>
    <n v="1400"/>
    <s v="CUC"/>
    <x v="17"/>
  </r>
  <r>
    <s v="CUC"/>
    <n v="7256"/>
    <s v="CUC"/>
    <x v="17"/>
  </r>
  <r>
    <s v="CUC"/>
    <n v="1991"/>
    <s v="CUC"/>
    <x v="17"/>
  </r>
  <r>
    <s v="CUC"/>
    <n v="1554"/>
    <s v="CUC"/>
    <x v="17"/>
  </r>
  <r>
    <s v="CUC"/>
    <n v="16085"/>
    <s v="CUC"/>
    <x v="17"/>
  </r>
  <r>
    <s v="CUC"/>
    <n v="7039"/>
    <s v="CUC"/>
    <x v="17"/>
  </r>
  <r>
    <s v="CUC"/>
    <n v="10385"/>
    <s v="CUC"/>
    <x v="17"/>
  </r>
  <r>
    <s v="CUC"/>
    <n v="302"/>
    <s v="CUC"/>
    <x v="17"/>
  </r>
  <r>
    <s v="CUC"/>
    <n v="664"/>
    <s v="CUC"/>
    <x v="17"/>
  </r>
  <r>
    <s v="CUC"/>
    <n v="20012"/>
    <s v="CUC"/>
    <x v="17"/>
  </r>
  <r>
    <s v="CUC"/>
    <n v="4805"/>
    <s v="CUC"/>
    <x v="17"/>
  </r>
  <r>
    <s v="CUC"/>
    <n v="205"/>
    <s v="CUC"/>
    <x v="17"/>
  </r>
  <r>
    <s v="CUC"/>
    <n v="1616"/>
    <s v="CUC"/>
    <x v="17"/>
  </r>
  <r>
    <s v="CUC"/>
    <n v="1000"/>
    <s v="CUC"/>
    <x v="17"/>
  </r>
  <r>
    <s v="CUC"/>
    <n v="19000"/>
    <s v="CUC"/>
    <x v="17"/>
  </r>
  <r>
    <s v="CUC"/>
    <n v="2280"/>
    <s v="CUC"/>
    <x v="17"/>
  </r>
  <r>
    <s v="CUC"/>
    <n v="32"/>
    <s v="CUC"/>
    <x v="17"/>
  </r>
  <r>
    <s v="CUC"/>
    <n v="3235"/>
    <s v="CUC"/>
    <x v="17"/>
  </r>
  <r>
    <s v="CUC"/>
    <n v="1801"/>
    <s v="CUC"/>
    <x v="17"/>
  </r>
  <r>
    <s v="CUC"/>
    <n v="115"/>
    <s v="CUC"/>
    <x v="17"/>
  </r>
  <r>
    <s v="CUC"/>
    <n v="2471"/>
    <s v="CUC"/>
    <x v="17"/>
  </r>
  <r>
    <s v="CUC"/>
    <n v="1510"/>
    <s v="CUC"/>
    <x v="17"/>
  </r>
  <r>
    <s v="CUC"/>
    <n v="761"/>
    <s v="CUC"/>
    <x v="17"/>
  </r>
  <r>
    <s v="CUC"/>
    <n v="4800"/>
    <s v="CUC"/>
    <x v="17"/>
  </r>
  <r>
    <s v="CUC"/>
    <n v="30708"/>
    <s v="CUC"/>
    <x v="17"/>
  </r>
  <r>
    <s v="CUC"/>
    <n v="19656"/>
    <s v="CUC"/>
    <x v="17"/>
  </r>
  <r>
    <s v="CUC"/>
    <n v="23760"/>
    <s v="CUC"/>
    <x v="17"/>
  </r>
  <r>
    <s v="CUC"/>
    <n v="4140"/>
    <s v="CUC"/>
    <x v="17"/>
  </r>
  <r>
    <s v="CUC"/>
    <n v="2330"/>
    <s v="CUC"/>
    <x v="17"/>
  </r>
  <r>
    <s v="CUC"/>
    <n v="21529"/>
    <s v="CUC"/>
    <x v="17"/>
  </r>
  <r>
    <s v="CUC"/>
    <n v="146391"/>
    <s v="CUC"/>
    <x v="17"/>
  </r>
  <r>
    <s v="CUC"/>
    <n v="91219"/>
    <s v="CUC"/>
    <x v="17"/>
  </r>
  <r>
    <s v="CUC"/>
    <n v="2000"/>
    <s v="CUC"/>
    <x v="17"/>
  </r>
  <r>
    <s v="CUC"/>
    <n v="8460"/>
    <s v="CUC"/>
    <x v="17"/>
  </r>
  <r>
    <s v="CUC"/>
    <n v="464"/>
    <s v="CUC"/>
    <x v="17"/>
  </r>
  <r>
    <s v="CUC"/>
    <n v="53160"/>
    <s v="CUC"/>
    <x v="17"/>
  </r>
  <r>
    <s v="CUC"/>
    <n v="32000"/>
    <s v="CUC"/>
    <x v="17"/>
  </r>
  <r>
    <s v="CUC"/>
    <n v="2494"/>
    <s v="CUC"/>
    <x v="17"/>
  </r>
  <r>
    <s v="CUC"/>
    <n v="31213"/>
    <s v="CUC"/>
    <x v="17"/>
  </r>
  <r>
    <s v="CUC"/>
    <n v="1682"/>
    <s v="CUC"/>
    <x v="17"/>
  </r>
  <r>
    <s v="CUC"/>
    <n v="2767"/>
    <s v="CUC"/>
    <x v="17"/>
  </r>
  <r>
    <s v="CUC"/>
    <n v="281"/>
    <s v="CUC"/>
    <x v="17"/>
  </r>
  <r>
    <s v="CUC"/>
    <n v="37"/>
    <s v="CUC"/>
    <x v="17"/>
  </r>
  <r>
    <s v="CUC"/>
    <n v="38396"/>
    <s v="CUC"/>
    <x v="17"/>
  </r>
  <r>
    <s v="CUC"/>
    <n v="539"/>
    <s v="CUC"/>
    <x v="17"/>
  </r>
  <r>
    <s v="CUC"/>
    <n v="41203"/>
    <s v="CUC"/>
    <x v="17"/>
  </r>
  <r>
    <s v="CUC"/>
    <n v="14426"/>
    <s v="CUC"/>
    <x v="17"/>
  </r>
  <r>
    <s v="CUC"/>
    <n v="570600"/>
    <s v="CUC"/>
    <x v="17"/>
  </r>
  <r>
    <s v="CUC"/>
    <n v="2000"/>
    <s v="CUC"/>
    <x v="17"/>
  </r>
  <r>
    <s v="CUC"/>
    <n v="71880"/>
    <s v="CUC"/>
    <x v="17"/>
  </r>
  <r>
    <s v="CUC"/>
    <n v="63363"/>
    <s v="CUC"/>
    <x v="17"/>
  </r>
  <r>
    <s v="CUC"/>
    <n v="29277"/>
    <s v="CUC"/>
    <x v="17"/>
  </r>
  <r>
    <s v="CUC"/>
    <n v="120000"/>
    <s v="CUC"/>
    <x v="17"/>
  </r>
  <r>
    <s v="CUC"/>
    <n v="48"/>
    <s v="CUC"/>
    <x v="17"/>
  </r>
  <r>
    <s v="CUC"/>
    <n v="69478"/>
    <s v="CUC"/>
    <x v="17"/>
  </r>
  <r>
    <s v="CUC"/>
    <n v="322476"/>
    <s v="CUC"/>
    <x v="17"/>
  </r>
  <r>
    <s v="CUC"/>
    <n v="48"/>
    <s v="CUC"/>
    <x v="17"/>
  </r>
  <r>
    <s v="CUC"/>
    <n v="371"/>
    <s v="CUC"/>
    <x v="17"/>
  </r>
  <r>
    <s v="CUC"/>
    <n v="23999"/>
    <s v="CUC"/>
    <x v="17"/>
  </r>
  <r>
    <s v="CUC"/>
    <n v="8081"/>
    <s v="CUC"/>
    <x v="17"/>
  </r>
  <r>
    <s v="CUC"/>
    <n v="5975"/>
    <s v="CUC"/>
    <x v="17"/>
  </r>
  <r>
    <s v="CUC"/>
    <n v="436920"/>
    <s v="CUC"/>
    <x v="17"/>
  </r>
  <r>
    <s v="CUC"/>
    <n v="67942"/>
    <s v="CUC"/>
    <x v="17"/>
  </r>
  <r>
    <s v="CUC"/>
    <n v="173"/>
    <s v="CUC"/>
    <x v="17"/>
  </r>
  <r>
    <s v="CUC"/>
    <n v="74303"/>
    <s v="CUC"/>
    <x v="17"/>
  </r>
  <r>
    <s v="CUC"/>
    <n v="3773"/>
    <s v="CUC"/>
    <x v="17"/>
  </r>
  <r>
    <s v="BOG"/>
    <n v="205"/>
    <s v="BOG"/>
    <x v="1"/>
  </r>
  <r>
    <s v="BOG"/>
    <n v="10"/>
    <s v="BOG"/>
    <x v="1"/>
  </r>
  <r>
    <s v="BOG"/>
    <n v="42"/>
    <s v="BOG"/>
    <x v="1"/>
  </r>
  <r>
    <s v="BOG"/>
    <n v="15"/>
    <s v="BOG"/>
    <x v="1"/>
  </r>
  <r>
    <s v="BOG"/>
    <n v="4"/>
    <s v="BOG"/>
    <x v="1"/>
  </r>
  <r>
    <s v="BOG"/>
    <n v="120000"/>
    <s v="BOG"/>
    <x v="1"/>
  </r>
  <r>
    <s v="BOG"/>
    <n v="0"/>
    <s v="BOG"/>
    <x v="1"/>
  </r>
  <r>
    <s v="BOG"/>
    <n v="246"/>
    <s v="BOG"/>
    <x v="1"/>
  </r>
  <r>
    <s v="BOG"/>
    <n v="110"/>
    <s v="BOG"/>
    <x v="1"/>
  </r>
  <r>
    <s v="BOG"/>
    <n v="701"/>
    <s v="BOG"/>
    <x v="1"/>
  </r>
  <r>
    <s v="BOG"/>
    <n v="4319"/>
    <s v="BOG"/>
    <x v="1"/>
  </r>
  <r>
    <s v="BOG"/>
    <n v="268"/>
    <s v="BOG"/>
    <x v="1"/>
  </r>
  <r>
    <s v="BOG"/>
    <n v="660"/>
    <s v="BOG"/>
    <x v="1"/>
  </r>
  <r>
    <s v="BOG"/>
    <n v="822"/>
    <s v="BOG"/>
    <x v="1"/>
  </r>
  <r>
    <s v="BOG"/>
    <n v="173"/>
    <s v="BOG"/>
    <x v="1"/>
  </r>
  <r>
    <s v="MDE"/>
    <n v="1101"/>
    <s v="MDE"/>
    <x v="20"/>
  </r>
  <r>
    <s v="MDE"/>
    <n v="25"/>
    <s v="MDE"/>
    <x v="20"/>
  </r>
  <r>
    <s v="MDE"/>
    <n v="12"/>
    <s v="MDE"/>
    <x v="20"/>
  </r>
  <r>
    <s v="MDE"/>
    <n v="85"/>
    <s v="MDE"/>
    <x v="20"/>
  </r>
  <r>
    <s v="MDE"/>
    <n v="1750"/>
    <s v="MDE"/>
    <x v="20"/>
  </r>
  <r>
    <s v="MDE"/>
    <n v="1750"/>
    <s v="MDE"/>
    <x v="20"/>
  </r>
  <r>
    <s v="MDE"/>
    <n v="2654"/>
    <s v="MDE"/>
    <x v="20"/>
  </r>
  <r>
    <s v="MDE"/>
    <n v="1750"/>
    <s v="MDE"/>
    <x v="20"/>
  </r>
  <r>
    <s v="MDE"/>
    <n v="40"/>
    <s v="MDE"/>
    <x v="20"/>
  </r>
  <r>
    <s v="MDE"/>
    <n v="4"/>
    <s v="MDE"/>
    <x v="20"/>
  </r>
  <r>
    <s v="MDE"/>
    <n v="32"/>
    <s v="MDE"/>
    <x v="20"/>
  </r>
  <r>
    <s v="MDE"/>
    <n v="352"/>
    <s v="MDE"/>
    <x v="20"/>
  </r>
  <r>
    <s v="MDE"/>
    <n v="190"/>
    <s v="MDE"/>
    <x v="20"/>
  </r>
  <r>
    <s v="MDE"/>
    <n v="50"/>
    <s v="MDE"/>
    <x v="20"/>
  </r>
  <r>
    <s v="MDE"/>
    <n v="180"/>
    <s v="MDE"/>
    <x v="20"/>
  </r>
  <r>
    <s v="MDE"/>
    <n v="150"/>
    <s v="MDE"/>
    <x v="20"/>
  </r>
  <r>
    <s v="MDE"/>
    <n v="264"/>
    <s v="MDE"/>
    <x v="20"/>
  </r>
  <r>
    <s v="MDE"/>
    <n v="50"/>
    <s v="MDE"/>
    <x v="20"/>
  </r>
  <r>
    <s v="MDE"/>
    <n v="8"/>
    <s v="MDE"/>
    <x v="20"/>
  </r>
  <r>
    <s v="MDE"/>
    <n v="23"/>
    <s v="MDE"/>
    <x v="20"/>
  </r>
  <r>
    <s v="MDE"/>
    <n v="79"/>
    <s v="MDE"/>
    <x v="20"/>
  </r>
  <r>
    <s v="MDE"/>
    <n v="98"/>
    <s v="MDE"/>
    <x v="20"/>
  </r>
  <r>
    <s v="MDE"/>
    <n v="5"/>
    <s v="MDE"/>
    <x v="20"/>
  </r>
  <r>
    <s v="MDE"/>
    <n v="1"/>
    <s v="MDE"/>
    <x v="20"/>
  </r>
  <r>
    <s v="MDE"/>
    <n v="6"/>
    <s v="MDE"/>
    <x v="20"/>
  </r>
  <r>
    <s v="MDE"/>
    <n v="8"/>
    <s v="MDE"/>
    <x v="20"/>
  </r>
  <r>
    <s v="MDE"/>
    <n v="14"/>
    <s v="MDE"/>
    <x v="20"/>
  </r>
  <r>
    <s v="MDE"/>
    <n v="7"/>
    <s v="MDE"/>
    <x v="20"/>
  </r>
  <r>
    <s v="BOG"/>
    <n v="50"/>
    <s v="BOG"/>
    <x v="1"/>
  </r>
  <r>
    <s v="BOG"/>
    <n v="20"/>
    <s v="BOG"/>
    <x v="1"/>
  </r>
  <r>
    <s v="BOG"/>
    <n v="4"/>
    <s v="BOG"/>
    <x v="1"/>
  </r>
  <r>
    <s v="BOG"/>
    <n v="1"/>
    <s v="BOG"/>
    <x v="1"/>
  </r>
  <r>
    <s v="BOG"/>
    <n v="2"/>
    <s v="BOG"/>
    <x v="1"/>
  </r>
  <r>
    <s v="BOG"/>
    <n v="1650"/>
    <s v="BOG"/>
    <x v="1"/>
  </r>
  <r>
    <s v="BOG"/>
    <n v="224"/>
    <s v="BOG"/>
    <x v="1"/>
  </r>
  <r>
    <s v="BOG"/>
    <n v="4"/>
    <s v="BOG"/>
    <x v="1"/>
  </r>
  <r>
    <s v="BOG"/>
    <n v="10"/>
    <s v="BOG"/>
    <x v="1"/>
  </r>
  <r>
    <s v="BOG"/>
    <n v="57"/>
    <s v="BOG"/>
    <x v="1"/>
  </r>
  <r>
    <s v="BOG"/>
    <n v="5"/>
    <s v="BOG"/>
    <x v="1"/>
  </r>
  <r>
    <s v="BOG"/>
    <n v="2"/>
    <s v="BOG"/>
    <x v="1"/>
  </r>
  <r>
    <s v="BOG"/>
    <n v="1086"/>
    <s v="BOG"/>
    <x v="1"/>
  </r>
  <r>
    <s v="BOG"/>
    <n v="1093"/>
    <s v="BOG"/>
    <x v="1"/>
  </r>
  <r>
    <s v="BOG"/>
    <n v="504"/>
    <s v="BOG"/>
    <x v="1"/>
  </r>
  <r>
    <s v="BOG"/>
    <n v="2"/>
    <s v="BOG"/>
    <x v="1"/>
  </r>
  <r>
    <s v="BOG"/>
    <n v="12"/>
    <s v="BOG"/>
    <x v="1"/>
  </r>
  <r>
    <s v="MDE"/>
    <n v="10"/>
    <s v="MDE"/>
    <x v="20"/>
  </r>
  <r>
    <s v="BOG"/>
    <n v="6385"/>
    <s v="BOG"/>
    <x v="1"/>
  </r>
  <r>
    <s v="BOG"/>
    <n v="2"/>
    <s v="BOG"/>
    <x v="1"/>
  </r>
  <r>
    <s v="BOG"/>
    <n v="1"/>
    <s v="BOG"/>
    <x v="1"/>
  </r>
  <r>
    <s v="MDE"/>
    <n v="1275"/>
    <s v="MDE"/>
    <x v="20"/>
  </r>
  <r>
    <s v="MDE"/>
    <n v="10"/>
    <s v="MDE"/>
    <x v="20"/>
  </r>
  <r>
    <s v="MDE"/>
    <n v="290"/>
    <s v="MDE"/>
    <x v="20"/>
  </r>
  <r>
    <s v="MDE"/>
    <n v="7"/>
    <s v="MDE"/>
    <x v="20"/>
  </r>
  <r>
    <s v="BOG"/>
    <n v="2"/>
    <s v="BOG"/>
    <x v="1"/>
  </r>
  <r>
    <s v="MDE"/>
    <n v="1391"/>
    <s v="MDE"/>
    <x v="20"/>
  </r>
  <r>
    <s v="BOG"/>
    <n v="50"/>
    <s v="BOG"/>
    <x v="1"/>
  </r>
  <r>
    <s v="BOG"/>
    <n v="150"/>
    <s v="BOG"/>
    <x v="1"/>
  </r>
  <r>
    <s v="BOG"/>
    <n v="470"/>
    <s v="BOG"/>
    <x v="1"/>
  </r>
  <r>
    <s v="MDE"/>
    <n v="19"/>
    <s v="MDE"/>
    <x v="20"/>
  </r>
  <r>
    <s v="MDE"/>
    <n v="146"/>
    <s v="MDE"/>
    <x v="20"/>
  </r>
  <r>
    <s v="MDE"/>
    <n v="16"/>
    <s v="MDE"/>
    <x v="20"/>
  </r>
  <r>
    <s v="MDE"/>
    <n v="22"/>
    <s v="MDE"/>
    <x v="20"/>
  </r>
  <r>
    <s v="MDE"/>
    <n v="714"/>
    <s v="MDE"/>
    <x v="20"/>
  </r>
  <r>
    <s v="MDE"/>
    <n v="8"/>
    <s v="MDE"/>
    <x v="20"/>
  </r>
  <r>
    <s v="MDE"/>
    <n v="1014"/>
    <s v="MDE"/>
    <x v="20"/>
  </r>
  <r>
    <s v="MDE"/>
    <n v="19"/>
    <s v="MDE"/>
    <x v="20"/>
  </r>
  <r>
    <s v="MDE"/>
    <n v="321"/>
    <s v="MDE"/>
    <x v="20"/>
  </r>
  <r>
    <s v="MDE"/>
    <n v="101"/>
    <s v="MDE"/>
    <x v="20"/>
  </r>
  <r>
    <s v="MDE"/>
    <n v="114"/>
    <s v="MDE"/>
    <x v="20"/>
  </r>
  <r>
    <s v="MDE"/>
    <n v="5"/>
    <s v="MDE"/>
    <x v="20"/>
  </r>
  <r>
    <s v="MDE"/>
    <n v="133"/>
    <s v="MDE"/>
    <x v="20"/>
  </r>
  <r>
    <s v="MDE"/>
    <n v="2"/>
    <s v="MDE"/>
    <x v="20"/>
  </r>
  <r>
    <s v="MDE"/>
    <n v="24"/>
    <s v="MDE"/>
    <x v="20"/>
  </r>
  <r>
    <s v="MDE"/>
    <n v="676"/>
    <s v="MDE"/>
    <x v="20"/>
  </r>
  <r>
    <s v="MDE"/>
    <n v="608"/>
    <s v="MDE"/>
    <x v="20"/>
  </r>
  <r>
    <s v="MDE"/>
    <n v="28"/>
    <s v="MDE"/>
    <x v="20"/>
  </r>
  <r>
    <s v="MDE"/>
    <n v="37"/>
    <s v="MDE"/>
    <x v="20"/>
  </r>
  <r>
    <s v="MDE"/>
    <n v="4"/>
    <s v="MDE"/>
    <x v="20"/>
  </r>
  <r>
    <s v="MDE"/>
    <n v="982"/>
    <s v="MDE"/>
    <x v="20"/>
  </r>
  <r>
    <s v="MDE"/>
    <n v="80"/>
    <s v="MDE"/>
    <x v="20"/>
  </r>
  <r>
    <s v="MDE"/>
    <n v="140"/>
    <s v="MDE"/>
    <x v="20"/>
  </r>
  <r>
    <s v="MDE"/>
    <n v="590"/>
    <s v="MDE"/>
    <x v="20"/>
  </r>
  <r>
    <s v="MDE"/>
    <n v="47"/>
    <s v="MDE"/>
    <x v="20"/>
  </r>
  <r>
    <s v="MDE"/>
    <n v="1011"/>
    <s v="MDE"/>
    <x v="20"/>
  </r>
  <r>
    <s v="MDE"/>
    <n v="578"/>
    <s v="MDE"/>
    <x v="20"/>
  </r>
  <r>
    <s v="MDE"/>
    <n v="82"/>
    <s v="MDE"/>
    <x v="20"/>
  </r>
  <r>
    <s v="MDE"/>
    <n v="80"/>
    <s v="MDE"/>
    <x v="20"/>
  </r>
  <r>
    <s v="MDE"/>
    <n v="0"/>
    <s v="MDE"/>
    <x v="20"/>
  </r>
  <r>
    <s v="MDE"/>
    <n v="60000"/>
    <s v="MDE"/>
    <x v="20"/>
  </r>
  <r>
    <s v="MDE"/>
    <n v="0"/>
    <s v="MDE"/>
    <x v="20"/>
  </r>
  <r>
    <s v="MDE"/>
    <n v="11"/>
    <s v="MDE"/>
    <x v="20"/>
  </r>
  <r>
    <s v="BOG"/>
    <n v="223"/>
    <s v="BOG"/>
    <x v="1"/>
  </r>
  <r>
    <s v="BOG"/>
    <n v="781"/>
    <s v="BOG"/>
    <x v="1"/>
  </r>
  <r>
    <s v="BOG"/>
    <n v="765"/>
    <s v="BOG"/>
    <x v="1"/>
  </r>
  <r>
    <s v="BOG"/>
    <n v="32"/>
    <s v="BOG"/>
    <x v="1"/>
  </r>
  <r>
    <s v="BOG"/>
    <n v="139"/>
    <s v="BOG"/>
    <x v="1"/>
  </r>
  <r>
    <s v="BOG"/>
    <n v="82"/>
    <s v="BOG"/>
    <x v="1"/>
  </r>
  <r>
    <s v="BOG"/>
    <n v="165"/>
    <s v="BOG"/>
    <x v="1"/>
  </r>
  <r>
    <s v="BOG"/>
    <n v="148"/>
    <s v="BOG"/>
    <x v="1"/>
  </r>
  <r>
    <s v="BOG"/>
    <n v="156"/>
    <s v="BOG"/>
    <x v="1"/>
  </r>
  <r>
    <s v="BOG"/>
    <n v="44"/>
    <s v="BOG"/>
    <x v="1"/>
  </r>
  <r>
    <s v="BOG"/>
    <n v="315"/>
    <s v="BOG"/>
    <x v="1"/>
  </r>
  <r>
    <s v="BOG"/>
    <n v="197"/>
    <s v="BOG"/>
    <x v="1"/>
  </r>
  <r>
    <s v="BOG"/>
    <n v="199"/>
    <s v="BOG"/>
    <x v="1"/>
  </r>
  <r>
    <s v="BOG"/>
    <n v="98"/>
    <s v="BOG"/>
    <x v="1"/>
  </r>
  <r>
    <s v="BOG"/>
    <n v="93"/>
    <s v="BOG"/>
    <x v="1"/>
  </r>
  <r>
    <s v="BOG"/>
    <n v="135"/>
    <s v="BOG"/>
    <x v="1"/>
  </r>
  <r>
    <s v="BOG"/>
    <n v="29"/>
    <s v="BOG"/>
    <x v="1"/>
  </r>
  <r>
    <s v="BOG"/>
    <n v="43"/>
    <s v="BOG"/>
    <x v="1"/>
  </r>
  <r>
    <s v="BOG"/>
    <n v="3"/>
    <s v="BOG"/>
    <x v="1"/>
  </r>
  <r>
    <s v="BOG"/>
    <n v="10"/>
    <s v="BOG"/>
    <x v="1"/>
  </r>
  <r>
    <s v="BOG"/>
    <n v="8"/>
    <s v="BOG"/>
    <x v="1"/>
  </r>
  <r>
    <s v="BOG"/>
    <n v="3"/>
    <s v="BOG"/>
    <x v="1"/>
  </r>
  <r>
    <s v="BOG"/>
    <n v="446"/>
    <s v="BOG"/>
    <x v="1"/>
  </r>
  <r>
    <s v="BOG"/>
    <n v="2"/>
    <s v="BOG"/>
    <x v="1"/>
  </r>
  <r>
    <s v="BOG"/>
    <n v="31"/>
    <s v="BOG"/>
    <x v="1"/>
  </r>
  <r>
    <s v="BOG"/>
    <n v="138"/>
    <s v="BOG"/>
    <x v="1"/>
  </r>
  <r>
    <s v="BOG"/>
    <n v="84"/>
    <s v="BOG"/>
    <x v="1"/>
  </r>
  <r>
    <s v="BOG"/>
    <n v="396"/>
    <s v="BOG"/>
    <x v="1"/>
  </r>
  <r>
    <s v="BOG"/>
    <n v="568"/>
    <s v="BOG"/>
    <x v="1"/>
  </r>
  <r>
    <s v="BOG"/>
    <n v="1072"/>
    <s v="BOG"/>
    <x v="1"/>
  </r>
  <r>
    <s v="BOG"/>
    <n v="1674"/>
    <s v="BOG"/>
    <x v="1"/>
  </r>
  <r>
    <s v="BOG"/>
    <n v="902"/>
    <s v="BOG"/>
    <x v="1"/>
  </r>
  <r>
    <s v="BOG"/>
    <n v="7208"/>
    <s v="BOG"/>
    <x v="1"/>
  </r>
  <r>
    <s v="BOG"/>
    <n v="2189"/>
    <s v="BOG"/>
    <x v="1"/>
  </r>
  <r>
    <s v="BOG"/>
    <n v="20"/>
    <s v="BOG"/>
    <x v="1"/>
  </r>
  <r>
    <s v="BOG"/>
    <n v="1950"/>
    <s v="BOG"/>
    <x v="1"/>
  </r>
  <r>
    <s v="BOG"/>
    <n v="4007"/>
    <s v="BOG"/>
    <x v="1"/>
  </r>
  <r>
    <s v="BOG"/>
    <n v="483"/>
    <s v="BOG"/>
    <x v="1"/>
  </r>
  <r>
    <s v="BOG"/>
    <n v="988"/>
    <s v="BOG"/>
    <x v="1"/>
  </r>
  <r>
    <s v="BOG"/>
    <n v="394"/>
    <s v="BOG"/>
    <x v="1"/>
  </r>
  <r>
    <s v="BOG"/>
    <n v="24"/>
    <s v="BOG"/>
    <x v="1"/>
  </r>
  <r>
    <s v="BOG"/>
    <n v="170"/>
    <s v="BOG"/>
    <x v="1"/>
  </r>
  <r>
    <s v="BOG"/>
    <n v="1350"/>
    <s v="BOG"/>
    <x v="1"/>
  </r>
  <r>
    <s v="MDE"/>
    <n v="60"/>
    <s v="MDE"/>
    <x v="20"/>
  </r>
  <r>
    <s v="BOG"/>
    <n v="11107"/>
    <s v="BOG"/>
    <x v="1"/>
  </r>
  <r>
    <s v="BOG"/>
    <n v="24"/>
    <s v="BOG"/>
    <x v="1"/>
  </r>
  <r>
    <s v="BOG"/>
    <n v="38"/>
    <s v="BOG"/>
    <x v="1"/>
  </r>
  <r>
    <s v="BOG"/>
    <n v="19"/>
    <s v="BOG"/>
    <x v="1"/>
  </r>
  <r>
    <s v="BOG"/>
    <n v="47"/>
    <s v="BOG"/>
    <x v="1"/>
  </r>
  <r>
    <s v="BOG"/>
    <n v="15"/>
    <s v="BOG"/>
    <x v="1"/>
  </r>
  <r>
    <s v="BOG"/>
    <n v="3"/>
    <s v="BOG"/>
    <x v="1"/>
  </r>
  <r>
    <s v="BOG"/>
    <n v="8"/>
    <s v="BOG"/>
    <x v="1"/>
  </r>
  <r>
    <s v="BOG"/>
    <n v="4"/>
    <s v="BOG"/>
    <x v="1"/>
  </r>
  <r>
    <s v="BOG"/>
    <n v="45"/>
    <s v="BOG"/>
    <x v="1"/>
  </r>
  <r>
    <s v="BOG"/>
    <n v="2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MDE"/>
    <n v="48065"/>
    <s v="MDE"/>
    <x v="20"/>
  </r>
  <r>
    <s v="MDE"/>
    <n v="16890"/>
    <s v="MDE"/>
    <x v="20"/>
  </r>
  <r>
    <s v="MDE"/>
    <n v="4120"/>
    <s v="MDE"/>
    <x v="20"/>
  </r>
  <r>
    <s v="MDE"/>
    <n v="58886"/>
    <s v="MDE"/>
    <x v="20"/>
  </r>
  <r>
    <s v="MDE"/>
    <n v="17"/>
    <s v="MDE"/>
    <x v="20"/>
  </r>
  <r>
    <s v="MDE"/>
    <n v="36055"/>
    <s v="MDE"/>
    <x v="20"/>
  </r>
  <r>
    <s v="MDE"/>
    <n v="385"/>
    <s v="MDE"/>
    <x v="20"/>
  </r>
  <r>
    <s v="MDE"/>
    <n v="490"/>
    <s v="MDE"/>
    <x v="20"/>
  </r>
  <r>
    <s v="MDE"/>
    <n v="245"/>
    <s v="MDE"/>
    <x v="20"/>
  </r>
  <r>
    <s v="MDE"/>
    <n v="294445"/>
    <s v="MDE"/>
    <x v="20"/>
  </r>
  <r>
    <s v="MDE"/>
    <n v="182978"/>
    <s v="MDE"/>
    <x v="20"/>
  </r>
  <r>
    <s v="MDE"/>
    <n v="800"/>
    <s v="MDE"/>
    <x v="20"/>
  </r>
  <r>
    <s v="MDE"/>
    <n v="20010"/>
    <s v="MDE"/>
    <x v="20"/>
  </r>
  <r>
    <s v="MDE"/>
    <n v="12460"/>
    <s v="MDE"/>
    <x v="20"/>
  </r>
  <r>
    <s v="MDE"/>
    <n v="61378"/>
    <s v="MDE"/>
    <x v="20"/>
  </r>
  <r>
    <s v="MDE"/>
    <n v="80555"/>
    <s v="MDE"/>
    <x v="20"/>
  </r>
  <r>
    <s v="MDE"/>
    <n v="973"/>
    <s v="MDE"/>
    <x v="20"/>
  </r>
  <r>
    <s v="MDE"/>
    <n v="4400"/>
    <s v="MDE"/>
    <x v="20"/>
  </r>
  <r>
    <s v="MDE"/>
    <n v="400"/>
    <s v="MDE"/>
    <x v="20"/>
  </r>
  <r>
    <s v="MDE"/>
    <n v="42480"/>
    <s v="MDE"/>
    <x v="20"/>
  </r>
  <r>
    <s v="MDE"/>
    <n v="21037"/>
    <s v="MDE"/>
    <x v="20"/>
  </r>
  <r>
    <s v="MDE"/>
    <n v="88573"/>
    <s v="MDE"/>
    <x v="20"/>
  </r>
  <r>
    <s v="MDE"/>
    <n v="1763"/>
    <s v="MDE"/>
    <x v="20"/>
  </r>
  <r>
    <s v="MDE"/>
    <n v="55144"/>
    <s v="MDE"/>
    <x v="20"/>
  </r>
  <r>
    <s v="MDE"/>
    <n v="19880"/>
    <s v="MDE"/>
    <x v="20"/>
  </r>
  <r>
    <s v="MDE"/>
    <n v="13912"/>
    <s v="MDE"/>
    <x v="20"/>
  </r>
  <r>
    <s v="MDE"/>
    <n v="4485"/>
    <s v="MDE"/>
    <x v="20"/>
  </r>
  <r>
    <s v="MDE"/>
    <n v="131"/>
    <s v="MDE"/>
    <x v="20"/>
  </r>
  <r>
    <s v="MDE"/>
    <n v="1200"/>
    <s v="MDE"/>
    <x v="20"/>
  </r>
  <r>
    <s v="MDE"/>
    <n v="34294"/>
    <s v="MDE"/>
    <x v="20"/>
  </r>
  <r>
    <s v="MDE"/>
    <n v="7020"/>
    <s v="MDE"/>
    <x v="20"/>
  </r>
  <r>
    <s v="MDE"/>
    <n v="700"/>
    <s v="MDE"/>
    <x v="20"/>
  </r>
  <r>
    <s v="MDE"/>
    <n v="55277"/>
    <s v="MDE"/>
    <x v="20"/>
  </r>
  <r>
    <s v="MDE"/>
    <n v="4754"/>
    <s v="MDE"/>
    <x v="20"/>
  </r>
  <r>
    <s v="MDE"/>
    <n v="34590"/>
    <s v="MDE"/>
    <x v="20"/>
  </r>
  <r>
    <s v="MDE"/>
    <n v="1883"/>
    <s v="MDE"/>
    <x v="20"/>
  </r>
  <r>
    <s v="MDE"/>
    <n v="593117"/>
    <s v="MDE"/>
    <x v="20"/>
  </r>
  <r>
    <s v="MDE"/>
    <n v="110204"/>
    <s v="MDE"/>
    <x v="20"/>
  </r>
  <r>
    <s v="MDE"/>
    <n v="53660"/>
    <s v="MDE"/>
    <x v="20"/>
  </r>
  <r>
    <s v="MDE"/>
    <n v="10620"/>
    <s v="MDE"/>
    <x v="20"/>
  </r>
  <r>
    <s v="MDE"/>
    <n v="182217"/>
    <s v="MDE"/>
    <x v="20"/>
  </r>
  <r>
    <s v="MDE"/>
    <n v="1135354"/>
    <s v="MDE"/>
    <x v="20"/>
  </r>
  <r>
    <s v="MDE"/>
    <n v="1200"/>
    <s v="MDE"/>
    <x v="20"/>
  </r>
  <r>
    <s v="MDE"/>
    <n v="5283"/>
    <s v="MDE"/>
    <x v="20"/>
  </r>
  <r>
    <s v="MDE"/>
    <n v="34200"/>
    <s v="MDE"/>
    <x v="20"/>
  </r>
  <r>
    <s v="MDE"/>
    <n v="45167"/>
    <s v="MDE"/>
    <x v="20"/>
  </r>
  <r>
    <s v="MDE"/>
    <n v="48"/>
    <s v="MDE"/>
    <x v="20"/>
  </r>
  <r>
    <s v="MDE"/>
    <n v="187207"/>
    <s v="MDE"/>
    <x v="20"/>
  </r>
  <r>
    <s v="MDE"/>
    <n v="45580"/>
    <s v="MDE"/>
    <x v="20"/>
  </r>
  <r>
    <s v="MDE"/>
    <n v="180"/>
    <s v="MDE"/>
    <x v="20"/>
  </r>
  <r>
    <s v="MDE"/>
    <n v="9080"/>
    <s v="MDE"/>
    <x v="20"/>
  </r>
  <r>
    <s v="MDE"/>
    <n v="63"/>
    <s v="MDE"/>
    <x v="20"/>
  </r>
  <r>
    <s v="MDE"/>
    <n v="17"/>
    <s v="MDE"/>
    <x v="20"/>
  </r>
  <r>
    <s v="MDE"/>
    <n v="28"/>
    <s v="MDE"/>
    <x v="20"/>
  </r>
  <r>
    <s v="MDE"/>
    <n v="256"/>
    <s v="MDE"/>
    <x v="20"/>
  </r>
  <r>
    <s v="MDE"/>
    <n v="177"/>
    <s v="MDE"/>
    <x v="20"/>
  </r>
  <r>
    <s v="MDE"/>
    <n v="112"/>
    <s v="MDE"/>
    <x v="20"/>
  </r>
  <r>
    <s v="MDE"/>
    <n v="71"/>
    <s v="MDE"/>
    <x v="20"/>
  </r>
  <r>
    <s v="MDE"/>
    <n v="20"/>
    <s v="MDE"/>
    <x v="20"/>
  </r>
  <r>
    <s v="MDE"/>
    <n v="297"/>
    <s v="MDE"/>
    <x v="20"/>
  </r>
  <r>
    <s v="MDE"/>
    <n v="1750"/>
    <s v="MDE"/>
    <x v="20"/>
  </r>
  <r>
    <s v="MDE"/>
    <n v="64"/>
    <s v="MDE"/>
    <x v="20"/>
  </r>
  <r>
    <s v="MDE"/>
    <n v="7760"/>
    <s v="MDE"/>
    <x v="20"/>
  </r>
  <r>
    <s v="MDE"/>
    <n v="3500"/>
    <s v="MDE"/>
    <x v="20"/>
  </r>
  <r>
    <s v="MDE"/>
    <n v="1193457"/>
    <s v="MDE"/>
    <x v="20"/>
  </r>
  <r>
    <s v="MDE"/>
    <n v="311201"/>
    <s v="MDE"/>
    <x v="20"/>
  </r>
  <r>
    <s v="MDE"/>
    <n v="170042"/>
    <s v="MDE"/>
    <x v="20"/>
  </r>
  <r>
    <s v="MDE"/>
    <n v="42280"/>
    <s v="MDE"/>
    <x v="20"/>
  </r>
  <r>
    <s v="MDE"/>
    <n v="314102"/>
    <s v="MDE"/>
    <x v="20"/>
  </r>
  <r>
    <s v="MDE"/>
    <n v="291584"/>
    <s v="MDE"/>
    <x v="20"/>
  </r>
  <r>
    <s v="MDE"/>
    <n v="4250"/>
    <s v="MDE"/>
    <x v="20"/>
  </r>
  <r>
    <s v="MDE"/>
    <n v="11750"/>
    <s v="MDE"/>
    <x v="20"/>
  </r>
  <r>
    <s v="MDE"/>
    <n v="396"/>
    <s v="MDE"/>
    <x v="20"/>
  </r>
  <r>
    <s v="MDE"/>
    <n v="18"/>
    <s v="MDE"/>
    <x v="20"/>
  </r>
  <r>
    <s v="MDE"/>
    <n v="2"/>
    <s v="MDE"/>
    <x v="20"/>
  </r>
  <r>
    <s v="MDE"/>
    <n v="2"/>
    <s v="MDE"/>
    <x v="20"/>
  </r>
  <r>
    <s v="MDE"/>
    <n v="70"/>
    <s v="MDE"/>
    <x v="20"/>
  </r>
  <r>
    <s v="MDE"/>
    <n v="307"/>
    <s v="MDE"/>
    <x v="20"/>
  </r>
  <r>
    <s v="MDE"/>
    <n v="15"/>
    <s v="MDE"/>
    <x v="20"/>
  </r>
  <r>
    <s v="MDE"/>
    <n v="72"/>
    <s v="MDE"/>
    <x v="20"/>
  </r>
  <r>
    <s v="MDE"/>
    <n v="36"/>
    <s v="MDE"/>
    <x v="20"/>
  </r>
  <r>
    <s v="MDE"/>
    <n v="13"/>
    <s v="MDE"/>
    <x v="20"/>
  </r>
  <r>
    <s v="MDE"/>
    <n v="12"/>
    <s v="MDE"/>
    <x v="20"/>
  </r>
  <r>
    <s v="MDE"/>
    <n v="10"/>
    <s v="MDE"/>
    <x v="20"/>
  </r>
  <r>
    <s v="MDE"/>
    <n v="61"/>
    <s v="MDE"/>
    <x v="20"/>
  </r>
  <r>
    <s v="MDE"/>
    <n v="3"/>
    <s v="MDE"/>
    <x v="20"/>
  </r>
  <r>
    <s v="MDE"/>
    <n v="16"/>
    <s v="MDE"/>
    <x v="20"/>
  </r>
  <r>
    <s v="MDE"/>
    <n v="33"/>
    <s v="MDE"/>
    <x v="20"/>
  </r>
  <r>
    <s v="MDE"/>
    <n v="4"/>
    <s v="MDE"/>
    <x v="20"/>
  </r>
  <r>
    <s v="MDE"/>
    <n v="25"/>
    <s v="MDE"/>
    <x v="20"/>
  </r>
  <r>
    <s v="MDE"/>
    <n v="9"/>
    <s v="MDE"/>
    <x v="20"/>
  </r>
  <r>
    <s v="MDE"/>
    <n v="29"/>
    <s v="MDE"/>
    <x v="20"/>
  </r>
  <r>
    <s v="MDE"/>
    <n v="48"/>
    <s v="MDE"/>
    <x v="20"/>
  </r>
  <r>
    <s v="MDE"/>
    <n v="42"/>
    <s v="MDE"/>
    <x v="20"/>
  </r>
  <r>
    <s v="MDE"/>
    <n v="34"/>
    <s v="MDE"/>
    <x v="20"/>
  </r>
  <r>
    <s v="MDE"/>
    <n v="100"/>
    <s v="MDE"/>
    <x v="20"/>
  </r>
  <r>
    <s v="MDE"/>
    <n v="8"/>
    <s v="MDE"/>
    <x v="20"/>
  </r>
  <r>
    <s v="MDE"/>
    <n v="65"/>
    <s v="MDE"/>
    <x v="20"/>
  </r>
  <r>
    <s v="MDE"/>
    <n v="706"/>
    <s v="MDE"/>
    <x v="20"/>
  </r>
  <r>
    <s v="MDE"/>
    <n v="164"/>
    <s v="MDE"/>
    <x v="20"/>
  </r>
  <r>
    <s v="MDE"/>
    <n v="80"/>
    <s v="MDE"/>
    <x v="20"/>
  </r>
  <r>
    <s v="MDE"/>
    <n v="433"/>
    <s v="MDE"/>
    <x v="20"/>
  </r>
  <r>
    <s v="MDE"/>
    <n v="2332"/>
    <s v="MDE"/>
    <x v="20"/>
  </r>
  <r>
    <s v="MDE"/>
    <n v="1"/>
    <s v="MDE"/>
    <x v="20"/>
  </r>
  <r>
    <s v="MDE"/>
    <n v="70"/>
    <s v="MDE"/>
    <x v="20"/>
  </r>
  <r>
    <s v="MDE"/>
    <n v="66"/>
    <s v="MDE"/>
    <x v="20"/>
  </r>
  <r>
    <s v="MDE"/>
    <n v="18"/>
    <s v="MDE"/>
    <x v="20"/>
  </r>
  <r>
    <s v="MDE"/>
    <n v="3"/>
    <s v="MDE"/>
    <x v="20"/>
  </r>
  <r>
    <s v="MDE"/>
    <n v="7"/>
    <s v="MDE"/>
    <x v="20"/>
  </r>
  <r>
    <s v="MDE"/>
    <n v="2"/>
    <s v="MDE"/>
    <x v="20"/>
  </r>
  <r>
    <s v="MDE"/>
    <n v="184"/>
    <s v="MDE"/>
    <x v="20"/>
  </r>
  <r>
    <s v="MDE"/>
    <n v="344"/>
    <s v="MDE"/>
    <x v="20"/>
  </r>
  <r>
    <s v="MDE"/>
    <n v="59"/>
    <s v="MDE"/>
    <x v="20"/>
  </r>
  <r>
    <s v="MDE"/>
    <n v="1"/>
    <s v="MDE"/>
    <x v="20"/>
  </r>
  <r>
    <s v="MDE"/>
    <n v="1"/>
    <s v="MDE"/>
    <x v="20"/>
  </r>
  <r>
    <s v="MDE"/>
    <n v="90"/>
    <s v="MDE"/>
    <x v="20"/>
  </r>
  <r>
    <s v="MDE"/>
    <n v="958"/>
    <s v="MDE"/>
    <x v="20"/>
  </r>
  <r>
    <s v="MDE"/>
    <n v="131"/>
    <s v="MDE"/>
    <x v="20"/>
  </r>
  <r>
    <s v="MDE"/>
    <n v="158"/>
    <s v="MDE"/>
    <x v="20"/>
  </r>
  <r>
    <s v="MDE"/>
    <n v="194"/>
    <s v="MDE"/>
    <x v="20"/>
  </r>
  <r>
    <s v="MDE"/>
    <n v="1633"/>
    <s v="MDE"/>
    <x v="20"/>
  </r>
  <r>
    <s v="MDE"/>
    <n v="3"/>
    <s v="MDE"/>
    <x v="20"/>
  </r>
  <r>
    <s v="MDE"/>
    <n v="166"/>
    <s v="MDE"/>
    <x v="20"/>
  </r>
  <r>
    <s v="MDE"/>
    <n v="37"/>
    <s v="MDE"/>
    <x v="20"/>
  </r>
  <r>
    <s v="MDE"/>
    <n v="29"/>
    <s v="MDE"/>
    <x v="20"/>
  </r>
  <r>
    <s v="MDE"/>
    <n v="10"/>
    <s v="MDE"/>
    <x v="20"/>
  </r>
  <r>
    <s v="MDE"/>
    <n v="10"/>
    <s v="MDE"/>
    <x v="20"/>
  </r>
  <r>
    <s v="MDE"/>
    <n v="206"/>
    <s v="MDE"/>
    <x v="20"/>
  </r>
  <r>
    <s v="MDE"/>
    <n v="330"/>
    <s v="MDE"/>
    <x v="20"/>
  </r>
  <r>
    <s v="MDE"/>
    <n v="34"/>
    <s v="MDE"/>
    <x v="20"/>
  </r>
  <r>
    <s v="MDE"/>
    <n v="1"/>
    <s v="MDE"/>
    <x v="20"/>
  </r>
  <r>
    <s v="MDE"/>
    <n v="1"/>
    <s v="MDE"/>
    <x v="20"/>
  </r>
  <r>
    <s v="MDE"/>
    <n v="71"/>
    <s v="MDE"/>
    <x v="20"/>
  </r>
  <r>
    <s v="MDE"/>
    <n v="605"/>
    <s v="MDE"/>
    <x v="20"/>
  </r>
  <r>
    <s v="MDE"/>
    <n v="35"/>
    <s v="MDE"/>
    <x v="20"/>
  </r>
  <r>
    <s v="MDE"/>
    <n v="13"/>
    <s v="MDE"/>
    <x v="20"/>
  </r>
  <r>
    <s v="MDE"/>
    <n v="1"/>
    <s v="MDE"/>
    <x v="20"/>
  </r>
  <r>
    <s v="MDE"/>
    <n v="88"/>
    <s v="MDE"/>
    <x v="20"/>
  </r>
  <r>
    <s v="MDE"/>
    <n v="202"/>
    <s v="MDE"/>
    <x v="20"/>
  </r>
  <r>
    <s v="MDE"/>
    <n v="390"/>
    <s v="MDE"/>
    <x v="20"/>
  </r>
  <r>
    <s v="MDE"/>
    <n v="19"/>
    <s v="MDE"/>
    <x v="20"/>
  </r>
  <r>
    <s v="MDE"/>
    <n v="586"/>
    <s v="MDE"/>
    <x v="20"/>
  </r>
  <r>
    <s v="MDE"/>
    <n v="312"/>
    <s v="MDE"/>
    <x v="20"/>
  </r>
  <r>
    <s v="MDE"/>
    <n v="725"/>
    <s v="MDE"/>
    <x v="20"/>
  </r>
  <r>
    <s v="MDE"/>
    <n v="67"/>
    <s v="MDE"/>
    <x v="20"/>
  </r>
  <r>
    <s v="MDE"/>
    <n v="73"/>
    <s v="MDE"/>
    <x v="20"/>
  </r>
  <r>
    <s v="MDE"/>
    <n v="175"/>
    <s v="MDE"/>
    <x v="20"/>
  </r>
  <r>
    <s v="MDE"/>
    <n v="24"/>
    <s v="MDE"/>
    <x v="20"/>
  </r>
  <r>
    <s v="MDE"/>
    <n v="3"/>
    <s v="MDE"/>
    <x v="20"/>
  </r>
  <r>
    <s v="MDE"/>
    <n v="142"/>
    <s v="MDE"/>
    <x v="20"/>
  </r>
  <r>
    <s v="MDE"/>
    <n v="6"/>
    <s v="MDE"/>
    <x v="20"/>
  </r>
  <r>
    <s v="MDE"/>
    <n v="13"/>
    <s v="MDE"/>
    <x v="20"/>
  </r>
  <r>
    <s v="MDE"/>
    <n v="37"/>
    <s v="MDE"/>
    <x v="20"/>
  </r>
  <r>
    <s v="MDE"/>
    <n v="14"/>
    <s v="MDE"/>
    <x v="20"/>
  </r>
  <r>
    <s v="MDE"/>
    <n v="58"/>
    <s v="MDE"/>
    <x v="20"/>
  </r>
  <r>
    <s v="MDE"/>
    <n v="92"/>
    <s v="MDE"/>
    <x v="20"/>
  </r>
  <r>
    <s v="MDE"/>
    <n v="15"/>
    <s v="MDE"/>
    <x v="20"/>
  </r>
  <r>
    <s v="MDE"/>
    <n v="138"/>
    <s v="MDE"/>
    <x v="20"/>
  </r>
  <r>
    <s v="MDE"/>
    <n v="20"/>
    <s v="MDE"/>
    <x v="20"/>
  </r>
  <r>
    <s v="MDE"/>
    <n v="6"/>
    <s v="MDE"/>
    <x v="20"/>
  </r>
  <r>
    <s v="MDE"/>
    <n v="124"/>
    <s v="MDE"/>
    <x v="20"/>
  </r>
  <r>
    <s v="MDE"/>
    <n v="69"/>
    <s v="MDE"/>
    <x v="20"/>
  </r>
  <r>
    <s v="MDE"/>
    <n v="90"/>
    <s v="MDE"/>
    <x v="20"/>
  </r>
  <r>
    <s v="MDE"/>
    <n v="43"/>
    <s v="MDE"/>
    <x v="20"/>
  </r>
  <r>
    <s v="MDE"/>
    <n v="2"/>
    <s v="MDE"/>
    <x v="20"/>
  </r>
  <r>
    <s v="MDE"/>
    <n v="135"/>
    <s v="MDE"/>
    <x v="20"/>
  </r>
  <r>
    <s v="MDE"/>
    <n v="77"/>
    <s v="MDE"/>
    <x v="20"/>
  </r>
  <r>
    <s v="MDE"/>
    <n v="150"/>
    <s v="MDE"/>
    <x v="20"/>
  </r>
  <r>
    <s v="MDE"/>
    <n v="10"/>
    <s v="MDE"/>
    <x v="20"/>
  </r>
  <r>
    <s v="MDE"/>
    <n v="654"/>
    <s v="MDE"/>
    <x v="20"/>
  </r>
  <r>
    <s v="MDE"/>
    <n v="48"/>
    <s v="MDE"/>
    <x v="20"/>
  </r>
  <r>
    <s v="MDE"/>
    <n v="63"/>
    <s v="MDE"/>
    <x v="20"/>
  </r>
  <r>
    <s v="MDE"/>
    <n v="252"/>
    <s v="MDE"/>
    <x v="20"/>
  </r>
  <r>
    <s v="MDE"/>
    <n v="291"/>
    <s v="MDE"/>
    <x v="20"/>
  </r>
  <r>
    <s v="MDE"/>
    <n v="13"/>
    <s v="MDE"/>
    <x v="20"/>
  </r>
  <r>
    <s v="MDE"/>
    <n v="11"/>
    <s v="MDE"/>
    <x v="20"/>
  </r>
  <r>
    <s v="MDE"/>
    <n v="210"/>
    <s v="MDE"/>
    <x v="20"/>
  </r>
  <r>
    <s v="MDE"/>
    <n v="1800"/>
    <s v="MDE"/>
    <x v="20"/>
  </r>
  <r>
    <s v="MDE"/>
    <n v="386"/>
    <s v="MDE"/>
    <x v="20"/>
  </r>
  <r>
    <s v="MDE"/>
    <n v="470"/>
    <s v="MDE"/>
    <x v="20"/>
  </r>
  <r>
    <s v="MDE"/>
    <n v="27"/>
    <s v="MDE"/>
    <x v="20"/>
  </r>
  <r>
    <s v="MDE"/>
    <n v="55"/>
    <s v="MDE"/>
    <x v="20"/>
  </r>
  <r>
    <s v="MDE"/>
    <n v="2"/>
    <s v="MDE"/>
    <x v="20"/>
  </r>
  <r>
    <s v="MDE"/>
    <n v="268"/>
    <s v="MDE"/>
    <x v="20"/>
  </r>
  <r>
    <s v="MDE"/>
    <n v="6"/>
    <s v="MDE"/>
    <x v="20"/>
  </r>
  <r>
    <s v="MDE"/>
    <n v="122"/>
    <s v="MDE"/>
    <x v="20"/>
  </r>
  <r>
    <s v="MDE"/>
    <n v="21"/>
    <s v="MDE"/>
    <x v="20"/>
  </r>
  <r>
    <s v="MDE"/>
    <n v="35"/>
    <s v="MDE"/>
    <x v="20"/>
  </r>
  <r>
    <s v="MDE"/>
    <n v="114"/>
    <s v="MDE"/>
    <x v="20"/>
  </r>
  <r>
    <s v="MDE"/>
    <n v="225"/>
    <s v="MDE"/>
    <x v="20"/>
  </r>
  <r>
    <s v="MDE"/>
    <n v="99"/>
    <s v="MDE"/>
    <x v="20"/>
  </r>
  <r>
    <s v="MDE"/>
    <n v="525"/>
    <s v="MDE"/>
    <x v="20"/>
  </r>
  <r>
    <s v="MDE"/>
    <n v="33"/>
    <s v="MDE"/>
    <x v="20"/>
  </r>
  <r>
    <s v="MDE"/>
    <n v="55"/>
    <s v="MDE"/>
    <x v="20"/>
  </r>
  <r>
    <s v="MDE"/>
    <n v="533"/>
    <s v="MDE"/>
    <x v="20"/>
  </r>
  <r>
    <s v="MDE"/>
    <n v="12"/>
    <s v="MDE"/>
    <x v="20"/>
  </r>
  <r>
    <s v="MDE"/>
    <n v="30"/>
    <s v="MDE"/>
    <x v="20"/>
  </r>
  <r>
    <s v="MDE"/>
    <n v="1216"/>
    <s v="MDE"/>
    <x v="20"/>
  </r>
  <r>
    <s v="MDE"/>
    <n v="480"/>
    <s v="MDE"/>
    <x v="20"/>
  </r>
  <r>
    <s v="MDE"/>
    <n v="36"/>
    <s v="MDE"/>
    <x v="20"/>
  </r>
  <r>
    <s v="MDE"/>
    <n v="23"/>
    <s v="MDE"/>
    <x v="20"/>
  </r>
  <r>
    <s v="MDE"/>
    <n v="110"/>
    <s v="MDE"/>
    <x v="20"/>
  </r>
  <r>
    <s v="MDE"/>
    <n v="8"/>
    <s v="MDE"/>
    <x v="20"/>
  </r>
  <r>
    <s v="MDE"/>
    <n v="117"/>
    <s v="MDE"/>
    <x v="20"/>
  </r>
  <r>
    <s v="MDE"/>
    <n v="43"/>
    <s v="MDE"/>
    <x v="20"/>
  </r>
  <r>
    <s v="MDE"/>
    <n v="33"/>
    <s v="MDE"/>
    <x v="20"/>
  </r>
  <r>
    <s v="MDE"/>
    <n v="3"/>
    <s v="MDE"/>
    <x v="20"/>
  </r>
  <r>
    <s v="MDE"/>
    <n v="5"/>
    <s v="MDE"/>
    <x v="20"/>
  </r>
  <r>
    <s v="MDE"/>
    <n v="6"/>
    <s v="MDE"/>
    <x v="20"/>
  </r>
  <r>
    <s v="MDE"/>
    <n v="21"/>
    <s v="MDE"/>
    <x v="20"/>
  </r>
  <r>
    <s v="MDE"/>
    <n v="43"/>
    <s v="MDE"/>
    <x v="20"/>
  </r>
  <r>
    <s v="MDE"/>
    <n v="26"/>
    <s v="MDE"/>
    <x v="20"/>
  </r>
  <r>
    <s v="MDE"/>
    <n v="7"/>
    <s v="MDE"/>
    <x v="20"/>
  </r>
  <r>
    <s v="MDE"/>
    <n v="37"/>
    <s v="MDE"/>
    <x v="20"/>
  </r>
  <r>
    <s v="MDE"/>
    <n v="8"/>
    <s v="MDE"/>
    <x v="20"/>
  </r>
  <r>
    <s v="MDE"/>
    <n v="166"/>
    <s v="MDE"/>
    <x v="20"/>
  </r>
  <r>
    <s v="MDE"/>
    <n v="6"/>
    <s v="MDE"/>
    <x v="20"/>
  </r>
  <r>
    <s v="MDE"/>
    <n v="264"/>
    <s v="MDE"/>
    <x v="20"/>
  </r>
  <r>
    <s v="MDE"/>
    <n v="9"/>
    <s v="MDE"/>
    <x v="20"/>
  </r>
  <r>
    <s v="MDE"/>
    <n v="107"/>
    <s v="MDE"/>
    <x v="20"/>
  </r>
  <r>
    <s v="MDE"/>
    <n v="16"/>
    <s v="MDE"/>
    <x v="20"/>
  </r>
  <r>
    <s v="MDE"/>
    <n v="204"/>
    <s v="MDE"/>
    <x v="20"/>
  </r>
  <r>
    <s v="MDE"/>
    <n v="512"/>
    <s v="MDE"/>
    <x v="20"/>
  </r>
  <r>
    <s v="MDE"/>
    <n v="100"/>
    <s v="MDE"/>
    <x v="20"/>
  </r>
  <r>
    <s v="MDE"/>
    <n v="60"/>
    <s v="MDE"/>
    <x v="20"/>
  </r>
  <r>
    <s v="MDE"/>
    <n v="13"/>
    <s v="MDE"/>
    <x v="20"/>
  </r>
  <r>
    <s v="MDE"/>
    <n v="167"/>
    <s v="MDE"/>
    <x v="20"/>
  </r>
  <r>
    <s v="MDE"/>
    <n v="7"/>
    <s v="MDE"/>
    <x v="20"/>
  </r>
  <r>
    <s v="MDE"/>
    <n v="36"/>
    <s v="MDE"/>
    <x v="20"/>
  </r>
  <r>
    <s v="MDE"/>
    <n v="204"/>
    <s v="MDE"/>
    <x v="20"/>
  </r>
  <r>
    <s v="MDE"/>
    <n v="60"/>
    <s v="MDE"/>
    <x v="20"/>
  </r>
  <r>
    <s v="MDE"/>
    <n v="130"/>
    <s v="MDE"/>
    <x v="20"/>
  </r>
  <r>
    <s v="MDE"/>
    <n v="71"/>
    <s v="MDE"/>
    <x v="20"/>
  </r>
  <r>
    <s v="MDE"/>
    <n v="210"/>
    <s v="MDE"/>
    <x v="20"/>
  </r>
  <r>
    <s v="MDE"/>
    <n v="24930"/>
    <s v="MDE"/>
    <x v="20"/>
  </r>
  <r>
    <s v="MDE"/>
    <n v="1229"/>
    <s v="MDE"/>
    <x v="20"/>
  </r>
  <r>
    <s v="MDE"/>
    <n v="10530"/>
    <s v="MDE"/>
    <x v="20"/>
  </r>
  <r>
    <s v="MDE"/>
    <n v="1176"/>
    <s v="MDE"/>
    <x v="20"/>
  </r>
  <r>
    <s v="MDE"/>
    <n v="660"/>
    <s v="MDE"/>
    <x v="20"/>
  </r>
  <r>
    <s v="MDE"/>
    <n v="175"/>
    <s v="MDE"/>
    <x v="20"/>
  </r>
  <r>
    <s v="BOG"/>
    <n v="443"/>
    <s v="BOG"/>
    <x v="1"/>
  </r>
  <r>
    <s v="BOG"/>
    <n v="1902"/>
    <s v="BOG"/>
    <x v="1"/>
  </r>
  <r>
    <s v="BOG"/>
    <n v="1030"/>
    <s v="BOG"/>
    <x v="1"/>
  </r>
  <r>
    <s v="BOG"/>
    <n v="393"/>
    <s v="BOG"/>
    <x v="1"/>
  </r>
  <r>
    <s v="BOG"/>
    <n v="492"/>
    <s v="BOG"/>
    <x v="1"/>
  </r>
  <r>
    <s v="BOG"/>
    <n v="215"/>
    <s v="BOG"/>
    <x v="1"/>
  </r>
  <r>
    <s v="BOG"/>
    <n v="20654"/>
    <s v="BOG"/>
    <x v="1"/>
  </r>
  <r>
    <s v="BOG"/>
    <n v="707"/>
    <s v="BOG"/>
    <x v="1"/>
  </r>
  <r>
    <s v="BOG"/>
    <n v="120"/>
    <s v="BOG"/>
    <x v="1"/>
  </r>
  <r>
    <s v="BOG"/>
    <n v="64"/>
    <s v="BOG"/>
    <x v="1"/>
  </r>
  <r>
    <s v="BOG"/>
    <n v="4111"/>
    <s v="BOG"/>
    <x v="1"/>
  </r>
  <r>
    <s v="BOG"/>
    <n v="5"/>
    <s v="BOG"/>
    <x v="1"/>
  </r>
  <r>
    <s v="BOG"/>
    <n v="11"/>
    <s v="BOG"/>
    <x v="1"/>
  </r>
  <r>
    <s v="BOG"/>
    <n v="15"/>
    <s v="BOG"/>
    <x v="1"/>
  </r>
  <r>
    <s v="BOG"/>
    <n v="63"/>
    <s v="BOG"/>
    <x v="1"/>
  </r>
  <r>
    <s v="BOG"/>
    <n v="50"/>
    <s v="BOG"/>
    <x v="1"/>
  </r>
  <r>
    <s v="BOG"/>
    <n v="3"/>
    <s v="BOG"/>
    <x v="1"/>
  </r>
  <r>
    <s v="BOG"/>
    <n v="4"/>
    <s v="BOG"/>
    <x v="1"/>
  </r>
  <r>
    <s v="BOG"/>
    <n v="685"/>
    <s v="BOG"/>
    <x v="1"/>
  </r>
  <r>
    <s v="BOG"/>
    <n v="9"/>
    <s v="BOG"/>
    <x v="1"/>
  </r>
  <r>
    <s v="BOG"/>
    <n v="32"/>
    <s v="BOG"/>
    <x v="1"/>
  </r>
  <r>
    <s v="BOG"/>
    <n v="409"/>
    <s v="BOG"/>
    <x v="1"/>
  </r>
  <r>
    <s v="BOG"/>
    <n v="854"/>
    <s v="BOG"/>
    <x v="1"/>
  </r>
  <r>
    <s v="BOG"/>
    <n v="10199"/>
    <s v="BOG"/>
    <x v="1"/>
  </r>
  <r>
    <s v="BOG"/>
    <n v="707"/>
    <s v="BOG"/>
    <x v="1"/>
  </r>
  <r>
    <s v="BOG"/>
    <n v="5609"/>
    <s v="BOG"/>
    <x v="1"/>
  </r>
  <r>
    <s v="BOG"/>
    <n v="11828"/>
    <s v="BOG"/>
    <x v="1"/>
  </r>
  <r>
    <s v="BOG"/>
    <n v="840"/>
    <s v="BOG"/>
    <x v="1"/>
  </r>
  <r>
    <s v="BOG"/>
    <n v="15709"/>
    <s v="BOG"/>
    <x v="1"/>
  </r>
  <r>
    <s v="BOG"/>
    <n v="43802"/>
    <s v="BOG"/>
    <x v="1"/>
  </r>
  <r>
    <s v="BOG"/>
    <n v="6067"/>
    <s v="BOG"/>
    <x v="1"/>
  </r>
  <r>
    <s v="BOG"/>
    <n v="6633"/>
    <s v="BOG"/>
    <x v="1"/>
  </r>
  <r>
    <s v="BOG"/>
    <n v="536"/>
    <s v="BOG"/>
    <x v="1"/>
  </r>
  <r>
    <s v="BOG"/>
    <n v="411"/>
    <s v="BOG"/>
    <x v="1"/>
  </r>
  <r>
    <s v="BOG"/>
    <n v="632"/>
    <s v="BOG"/>
    <x v="1"/>
  </r>
  <r>
    <s v="BOG"/>
    <n v="3313"/>
    <s v="BOG"/>
    <x v="1"/>
  </r>
  <r>
    <s v="BOG"/>
    <n v="247"/>
    <s v="BOG"/>
    <x v="1"/>
  </r>
  <r>
    <s v="BOG"/>
    <n v="30"/>
    <s v="BOG"/>
    <x v="1"/>
  </r>
  <r>
    <s v="BOG"/>
    <n v="297"/>
    <s v="BOG"/>
    <x v="1"/>
  </r>
  <r>
    <s v="BOG"/>
    <n v="676"/>
    <s v="BOG"/>
    <x v="1"/>
  </r>
  <r>
    <s v="BOG"/>
    <n v="526"/>
    <s v="BOG"/>
    <x v="1"/>
  </r>
  <r>
    <s v="BOG"/>
    <n v="791"/>
    <s v="BOG"/>
    <x v="1"/>
  </r>
  <r>
    <s v="BOG"/>
    <n v="5587"/>
    <s v="BOG"/>
    <x v="1"/>
  </r>
  <r>
    <s v="BOG"/>
    <n v="72"/>
    <s v="BOG"/>
    <x v="1"/>
  </r>
  <r>
    <s v="BOG"/>
    <n v="423"/>
    <s v="BOG"/>
    <x v="1"/>
  </r>
  <r>
    <s v="BOG"/>
    <n v="27979"/>
    <s v="BOG"/>
    <x v="1"/>
  </r>
  <r>
    <s v="BOG"/>
    <n v="9288"/>
    <s v="BOG"/>
    <x v="1"/>
  </r>
  <r>
    <s v="BOG"/>
    <n v="443"/>
    <s v="BOG"/>
    <x v="1"/>
  </r>
  <r>
    <s v="BOG"/>
    <n v="840"/>
    <s v="BOG"/>
    <x v="1"/>
  </r>
  <r>
    <s v="BOG"/>
    <n v="16"/>
    <s v="BOG"/>
    <x v="1"/>
  </r>
  <r>
    <s v="BOG"/>
    <n v="440"/>
    <s v="BOG"/>
    <x v="1"/>
  </r>
  <r>
    <s v="BOG"/>
    <n v="57"/>
    <s v="BOG"/>
    <x v="1"/>
  </r>
  <r>
    <s v="BOG"/>
    <n v="339"/>
    <s v="BOG"/>
    <x v="1"/>
  </r>
  <r>
    <s v="BOG"/>
    <n v="156"/>
    <s v="BOG"/>
    <x v="1"/>
  </r>
  <r>
    <s v="BOG"/>
    <n v="1750"/>
    <s v="BOG"/>
    <x v="1"/>
  </r>
  <r>
    <s v="BOG"/>
    <n v="5360"/>
    <s v="BOG"/>
    <x v="1"/>
  </r>
  <r>
    <s v="MDE"/>
    <n v="185"/>
    <s v="MDE"/>
    <x v="20"/>
  </r>
  <r>
    <s v="MDE"/>
    <n v="1159"/>
    <s v="MDE"/>
    <x v="20"/>
  </r>
  <r>
    <s v="MDE"/>
    <n v="16688"/>
    <s v="MDE"/>
    <x v="20"/>
  </r>
  <r>
    <s v="MDE"/>
    <n v="215"/>
    <s v="MDE"/>
    <x v="20"/>
  </r>
  <r>
    <s v="MDE"/>
    <n v="11"/>
    <s v="MDE"/>
    <x v="20"/>
  </r>
  <r>
    <s v="MDE"/>
    <n v="18"/>
    <s v="MDE"/>
    <x v="20"/>
  </r>
  <r>
    <s v="MDE"/>
    <n v="6"/>
    <s v="MDE"/>
    <x v="20"/>
  </r>
  <r>
    <s v="MDE"/>
    <n v="16"/>
    <s v="MDE"/>
    <x v="20"/>
  </r>
  <r>
    <s v="MDE"/>
    <n v="145"/>
    <s v="MDE"/>
    <x v="20"/>
  </r>
  <r>
    <s v="MDE"/>
    <n v="111"/>
    <s v="MDE"/>
    <x v="20"/>
  </r>
  <r>
    <s v="MDE"/>
    <n v="1"/>
    <s v="MDE"/>
    <x v="20"/>
  </r>
  <r>
    <s v="MDE"/>
    <n v="858"/>
    <s v="MDE"/>
    <x v="20"/>
  </r>
  <r>
    <s v="MDE"/>
    <n v="22000"/>
    <s v="MDE"/>
    <x v="20"/>
  </r>
  <r>
    <s v="MDE"/>
    <n v="5"/>
    <s v="MDE"/>
    <x v="20"/>
  </r>
  <r>
    <s v="MDE"/>
    <n v="5000"/>
    <s v="MDE"/>
    <x v="20"/>
  </r>
  <r>
    <s v="MDE"/>
    <n v="113656"/>
    <s v="MDE"/>
    <x v="20"/>
  </r>
  <r>
    <s v="MDE"/>
    <n v="22"/>
    <s v="MDE"/>
    <x v="20"/>
  </r>
  <r>
    <s v="MDE"/>
    <n v="1580"/>
    <s v="MDE"/>
    <x v="20"/>
  </r>
  <r>
    <s v="MDE"/>
    <n v="167"/>
    <s v="MDE"/>
    <x v="20"/>
  </r>
  <r>
    <s v="MDE"/>
    <n v="50"/>
    <s v="MDE"/>
    <x v="20"/>
  </r>
  <r>
    <s v="MDE"/>
    <n v="1183"/>
    <s v="MDE"/>
    <x v="20"/>
  </r>
  <r>
    <s v="MDE"/>
    <n v="720"/>
    <s v="MDE"/>
    <x v="20"/>
  </r>
  <r>
    <s v="MDE"/>
    <n v="605"/>
    <s v="MDE"/>
    <x v="20"/>
  </r>
  <r>
    <s v="MDE"/>
    <n v="1050"/>
    <s v="MDE"/>
    <x v="20"/>
  </r>
  <r>
    <s v="MDE"/>
    <n v="210"/>
    <s v="MDE"/>
    <x v="20"/>
  </r>
  <r>
    <s v="MDE"/>
    <n v="0"/>
    <s v="MDE"/>
    <x v="20"/>
  </r>
  <r>
    <s v="MDE"/>
    <n v="576"/>
    <s v="MDE"/>
    <x v="20"/>
  </r>
  <r>
    <s v="MDE"/>
    <n v="125"/>
    <s v="MDE"/>
    <x v="20"/>
  </r>
  <r>
    <s v="MDE"/>
    <n v="150"/>
    <s v="MDE"/>
    <x v="20"/>
  </r>
  <r>
    <s v="MDE"/>
    <n v="1"/>
    <s v="MDE"/>
    <x v="20"/>
  </r>
  <r>
    <s v="MDE"/>
    <n v="2"/>
    <s v="MDE"/>
    <x v="20"/>
  </r>
  <r>
    <s v="MDE"/>
    <n v="47"/>
    <s v="MDE"/>
    <x v="20"/>
  </r>
  <r>
    <s v="MDE"/>
    <n v="23"/>
    <s v="MDE"/>
    <x v="20"/>
  </r>
  <r>
    <s v="MDE"/>
    <n v="7"/>
    <s v="MDE"/>
    <x v="20"/>
  </r>
  <r>
    <s v="MDE"/>
    <n v="3"/>
    <s v="MDE"/>
    <x v="20"/>
  </r>
  <r>
    <s v="MDE"/>
    <n v="67"/>
    <s v="MDE"/>
    <x v="20"/>
  </r>
  <r>
    <s v="MDE"/>
    <n v="1256"/>
    <s v="MDE"/>
    <x v="20"/>
  </r>
  <r>
    <s v="MDE"/>
    <n v="11"/>
    <s v="MDE"/>
    <x v="20"/>
  </r>
  <r>
    <s v="MDE"/>
    <n v="14"/>
    <s v="MDE"/>
    <x v="20"/>
  </r>
  <r>
    <s v="MDE"/>
    <n v="19"/>
    <s v="MDE"/>
    <x v="20"/>
  </r>
  <r>
    <s v="MDE"/>
    <n v="20"/>
    <s v="MDE"/>
    <x v="20"/>
  </r>
  <r>
    <s v="MDE"/>
    <n v="45"/>
    <s v="MDE"/>
    <x v="20"/>
  </r>
  <r>
    <s v="MDE"/>
    <n v="105"/>
    <s v="MDE"/>
    <x v="20"/>
  </r>
  <r>
    <s v="MDE"/>
    <n v="231"/>
    <s v="MDE"/>
    <x v="20"/>
  </r>
  <r>
    <s v="MDE"/>
    <n v="250"/>
    <s v="MDE"/>
    <x v="20"/>
  </r>
  <r>
    <s v="MDE"/>
    <n v="197"/>
    <s v="MDE"/>
    <x v="20"/>
  </r>
  <r>
    <s v="MDE"/>
    <n v="232"/>
    <s v="MDE"/>
    <x v="20"/>
  </r>
  <r>
    <s v="MDE"/>
    <n v="2"/>
    <s v="MDE"/>
    <x v="20"/>
  </r>
  <r>
    <s v="MDE"/>
    <n v="21"/>
    <s v="MDE"/>
    <x v="20"/>
  </r>
  <r>
    <s v="MDE"/>
    <n v="14"/>
    <s v="MDE"/>
    <x v="20"/>
  </r>
  <r>
    <s v="MDE"/>
    <n v="3"/>
    <s v="MDE"/>
    <x v="20"/>
  </r>
  <r>
    <s v="MDE"/>
    <n v="4"/>
    <s v="MDE"/>
    <x v="20"/>
  </r>
  <r>
    <s v="MDE"/>
    <n v="43"/>
    <s v="MDE"/>
    <x v="20"/>
  </r>
  <r>
    <s v="MDE"/>
    <n v="1"/>
    <s v="MDE"/>
    <x v="20"/>
  </r>
  <r>
    <s v="MDE"/>
    <n v="10"/>
    <s v="MDE"/>
    <x v="20"/>
  </r>
  <r>
    <s v="MDE"/>
    <n v="4"/>
    <s v="MDE"/>
    <x v="20"/>
  </r>
  <r>
    <s v="MDE"/>
    <n v="11"/>
    <s v="MDE"/>
    <x v="20"/>
  </r>
  <r>
    <s v="MDE"/>
    <n v="4"/>
    <s v="MDE"/>
    <x v="20"/>
  </r>
  <r>
    <s v="MDE"/>
    <n v="16"/>
    <s v="MDE"/>
    <x v="20"/>
  </r>
  <r>
    <s v="MDE"/>
    <n v="30"/>
    <s v="MDE"/>
    <x v="20"/>
  </r>
  <r>
    <s v="MDE"/>
    <n v="1"/>
    <s v="MDE"/>
    <x v="20"/>
  </r>
  <r>
    <s v="MDE"/>
    <n v="31"/>
    <s v="MDE"/>
    <x v="20"/>
  </r>
  <r>
    <s v="MDE"/>
    <n v="6"/>
    <s v="MDE"/>
    <x v="20"/>
  </r>
  <r>
    <s v="MDE"/>
    <n v="12"/>
    <s v="MDE"/>
    <x v="20"/>
  </r>
  <r>
    <s v="MDE"/>
    <n v="65"/>
    <s v="MDE"/>
    <x v="20"/>
  </r>
  <r>
    <s v="MDE"/>
    <n v="2"/>
    <s v="MDE"/>
    <x v="20"/>
  </r>
  <r>
    <s v="MDE"/>
    <n v="1"/>
    <s v="MDE"/>
    <x v="20"/>
  </r>
  <r>
    <s v="MDE"/>
    <n v="10"/>
    <s v="MDE"/>
    <x v="20"/>
  </r>
  <r>
    <s v="MDE"/>
    <n v="1423"/>
    <s v="MDE"/>
    <x v="20"/>
  </r>
  <r>
    <s v="MDE"/>
    <n v="1051"/>
    <s v="MDE"/>
    <x v="20"/>
  </r>
  <r>
    <s v="MDE"/>
    <n v="162"/>
    <s v="MDE"/>
    <x v="20"/>
  </r>
  <r>
    <s v="MDE"/>
    <n v="424"/>
    <s v="MDE"/>
    <x v="20"/>
  </r>
  <r>
    <s v="MDE"/>
    <n v="1"/>
    <s v="MDE"/>
    <x v="20"/>
  </r>
  <r>
    <s v="MDE"/>
    <n v="10"/>
    <s v="MDE"/>
    <x v="20"/>
  </r>
  <r>
    <s v="MDE"/>
    <n v="240"/>
    <s v="MDE"/>
    <x v="20"/>
  </r>
  <r>
    <s v="MDE"/>
    <n v="1"/>
    <s v="MDE"/>
    <x v="20"/>
  </r>
  <r>
    <s v="MDE"/>
    <n v="30"/>
    <s v="MDE"/>
    <x v="20"/>
  </r>
  <r>
    <s v="MDE"/>
    <n v="2693"/>
    <s v="MDE"/>
    <x v="20"/>
  </r>
  <r>
    <s v="MDE"/>
    <n v="3"/>
    <s v="MDE"/>
    <x v="20"/>
  </r>
  <r>
    <s v="MDE"/>
    <n v="60"/>
    <s v="MDE"/>
    <x v="20"/>
  </r>
  <r>
    <s v="MDE"/>
    <n v="15"/>
    <s v="MDE"/>
    <x v="20"/>
  </r>
  <r>
    <s v="MDE"/>
    <n v="407"/>
    <s v="MDE"/>
    <x v="20"/>
  </r>
  <r>
    <s v="MDE"/>
    <n v="1"/>
    <s v="MDE"/>
    <x v="20"/>
  </r>
  <r>
    <s v="MDE"/>
    <n v="35"/>
    <s v="MDE"/>
    <x v="20"/>
  </r>
  <r>
    <s v="MDE"/>
    <n v="1031"/>
    <s v="MDE"/>
    <x v="20"/>
  </r>
  <r>
    <s v="MDE"/>
    <n v="310015"/>
    <s v="MDE"/>
    <x v="20"/>
  </r>
  <r>
    <s v="MDE"/>
    <n v="328"/>
    <s v="MDE"/>
    <x v="20"/>
  </r>
  <r>
    <s v="MDE"/>
    <n v="1140"/>
    <s v="MDE"/>
    <x v="20"/>
  </r>
  <r>
    <s v="MDE"/>
    <n v="10400"/>
    <s v="MDE"/>
    <x v="20"/>
  </r>
  <r>
    <s v="MDE"/>
    <n v="588"/>
    <s v="MDE"/>
    <x v="20"/>
  </r>
  <r>
    <s v="MDE"/>
    <n v="3072"/>
    <s v="MDE"/>
    <x v="20"/>
  </r>
  <r>
    <s v="MDE"/>
    <n v="5471"/>
    <s v="MDE"/>
    <x v="20"/>
  </r>
  <r>
    <s v="MDE"/>
    <n v="1370"/>
    <s v="MDE"/>
    <x v="20"/>
  </r>
  <r>
    <s v="MDE"/>
    <n v="238"/>
    <s v="MDE"/>
    <x v="20"/>
  </r>
  <r>
    <s v="MDE"/>
    <n v="386"/>
    <s v="MDE"/>
    <x v="20"/>
  </r>
  <r>
    <s v="MDE"/>
    <n v="1466"/>
    <s v="MDE"/>
    <x v="20"/>
  </r>
  <r>
    <s v="MDE"/>
    <n v="18"/>
    <s v="MDE"/>
    <x v="20"/>
  </r>
  <r>
    <s v="MDE"/>
    <n v="1186"/>
    <s v="MDE"/>
    <x v="20"/>
  </r>
  <r>
    <s v="MDE"/>
    <n v="8"/>
    <s v="MDE"/>
    <x v="20"/>
  </r>
  <r>
    <s v="MDE"/>
    <n v="300"/>
    <s v="MDE"/>
    <x v="20"/>
  </r>
  <r>
    <s v="MDE"/>
    <n v="1"/>
    <s v="MDE"/>
    <x v="20"/>
  </r>
  <r>
    <s v="MDE"/>
    <n v="1"/>
    <s v="MDE"/>
    <x v="20"/>
  </r>
  <r>
    <s v="MDE"/>
    <n v="0"/>
    <s v="MDE"/>
    <x v="20"/>
  </r>
  <r>
    <s v="MDE"/>
    <n v="3"/>
    <s v="MDE"/>
    <x v="20"/>
  </r>
  <r>
    <s v="MDE"/>
    <n v="1"/>
    <s v="MDE"/>
    <x v="20"/>
  </r>
  <r>
    <s v="MDE"/>
    <n v="441"/>
    <s v="MDE"/>
    <x v="20"/>
  </r>
  <r>
    <s v="MDE"/>
    <n v="8233"/>
    <s v="MDE"/>
    <x v="20"/>
  </r>
  <r>
    <s v="MDE"/>
    <n v="23560"/>
    <s v="MDE"/>
    <x v="20"/>
  </r>
  <r>
    <s v="MDE"/>
    <n v="25"/>
    <s v="MDE"/>
    <x v="20"/>
  </r>
  <r>
    <s v="MDE"/>
    <n v="1112"/>
    <s v="MDE"/>
    <x v="20"/>
  </r>
  <r>
    <s v="MDE"/>
    <n v="600"/>
    <s v="MDE"/>
    <x v="20"/>
  </r>
  <r>
    <s v="MDE"/>
    <n v="510"/>
    <s v="MDE"/>
    <x v="20"/>
  </r>
  <r>
    <s v="MDE"/>
    <n v="300"/>
    <s v="MDE"/>
    <x v="20"/>
  </r>
  <r>
    <s v="MDE"/>
    <n v="247"/>
    <s v="MDE"/>
    <x v="20"/>
  </r>
  <r>
    <s v="MDE"/>
    <n v="879"/>
    <s v="MDE"/>
    <x v="20"/>
  </r>
  <r>
    <s v="MDE"/>
    <n v="9575"/>
    <s v="MDE"/>
    <x v="20"/>
  </r>
  <r>
    <s v="MDE"/>
    <n v="60"/>
    <s v="MDE"/>
    <x v="20"/>
  </r>
  <r>
    <s v="MDE"/>
    <n v="140"/>
    <s v="MDE"/>
    <x v="20"/>
  </r>
  <r>
    <s v="MDE"/>
    <n v="4104"/>
    <s v="MDE"/>
    <x v="20"/>
  </r>
  <r>
    <s v="MDE"/>
    <n v="75"/>
    <s v="MDE"/>
    <x v="20"/>
  </r>
  <r>
    <s v="MDE"/>
    <n v="74"/>
    <s v="MDE"/>
    <x v="20"/>
  </r>
  <r>
    <s v="MDE"/>
    <n v="61"/>
    <s v="MDE"/>
    <x v="20"/>
  </r>
  <r>
    <s v="BOG"/>
    <n v="16"/>
    <s v="BOG"/>
    <x v="1"/>
  </r>
  <r>
    <s v="BOG"/>
    <n v="24"/>
    <s v="BOG"/>
    <x v="1"/>
  </r>
  <r>
    <s v="BOG"/>
    <n v="56"/>
    <s v="BOG"/>
    <x v="1"/>
  </r>
  <r>
    <s v="BOG"/>
    <n v="4"/>
    <s v="BOG"/>
    <x v="1"/>
  </r>
  <r>
    <s v="BOG"/>
    <n v="20"/>
    <s v="BOG"/>
    <x v="1"/>
  </r>
  <r>
    <s v="BOG"/>
    <n v="23"/>
    <s v="BOG"/>
    <x v="1"/>
  </r>
  <r>
    <s v="BOG"/>
    <n v="326"/>
    <s v="BOG"/>
    <x v="1"/>
  </r>
  <r>
    <s v="BOG"/>
    <n v="40"/>
    <s v="BOG"/>
    <x v="1"/>
  </r>
  <r>
    <s v="BOG"/>
    <n v="68"/>
    <s v="BOG"/>
    <x v="1"/>
  </r>
  <r>
    <s v="BOG"/>
    <n v="12"/>
    <s v="BOG"/>
    <x v="1"/>
  </r>
  <r>
    <s v="BOG"/>
    <n v="3"/>
    <s v="BOG"/>
    <x v="1"/>
  </r>
  <r>
    <s v="BOG"/>
    <n v="8"/>
    <s v="BOG"/>
    <x v="1"/>
  </r>
  <r>
    <s v="BOG"/>
    <n v="48"/>
    <s v="BOG"/>
    <x v="1"/>
  </r>
  <r>
    <s v="BOG"/>
    <n v="6"/>
    <s v="BOG"/>
    <x v="1"/>
  </r>
  <r>
    <s v="BOG"/>
    <n v="57"/>
    <s v="BOG"/>
    <x v="1"/>
  </r>
  <r>
    <s v="BOG"/>
    <n v="13"/>
    <s v="BOG"/>
    <x v="1"/>
  </r>
  <r>
    <s v="BOG"/>
    <n v="10"/>
    <s v="BOG"/>
    <x v="1"/>
  </r>
  <r>
    <s v="BOG"/>
    <n v="4"/>
    <s v="BOG"/>
    <x v="1"/>
  </r>
  <r>
    <s v="BOG"/>
    <n v="1"/>
    <s v="BOG"/>
    <x v="1"/>
  </r>
  <r>
    <s v="BOG"/>
    <n v="26"/>
    <s v="BOG"/>
    <x v="1"/>
  </r>
  <r>
    <s v="BOG"/>
    <n v="11"/>
    <s v="BOG"/>
    <x v="1"/>
  </r>
  <r>
    <s v="BOG"/>
    <n v="10"/>
    <s v="BOG"/>
    <x v="1"/>
  </r>
  <r>
    <s v="BOG"/>
    <n v="37"/>
    <s v="BOG"/>
    <x v="1"/>
  </r>
  <r>
    <s v="BOG"/>
    <n v="23"/>
    <s v="BOG"/>
    <x v="1"/>
  </r>
  <r>
    <s v="BOG"/>
    <n v="18"/>
    <s v="BOG"/>
    <x v="1"/>
  </r>
  <r>
    <s v="BOG"/>
    <n v="38"/>
    <s v="BOG"/>
    <x v="1"/>
  </r>
  <r>
    <s v="BOG"/>
    <n v="8"/>
    <s v="BOG"/>
    <x v="1"/>
  </r>
  <r>
    <s v="BOG"/>
    <n v="49"/>
    <s v="BOG"/>
    <x v="1"/>
  </r>
  <r>
    <s v="BOG"/>
    <n v="37"/>
    <s v="BOG"/>
    <x v="1"/>
  </r>
  <r>
    <s v="BOG"/>
    <n v="87"/>
    <s v="BOG"/>
    <x v="1"/>
  </r>
  <r>
    <s v="BOG"/>
    <n v="20"/>
    <s v="BOG"/>
    <x v="1"/>
  </r>
  <r>
    <s v="BOG"/>
    <n v="81"/>
    <s v="BOG"/>
    <x v="1"/>
  </r>
  <r>
    <s v="BOG"/>
    <n v="13"/>
    <s v="BOG"/>
    <x v="1"/>
  </r>
  <r>
    <s v="BOG"/>
    <n v="3"/>
    <s v="BOG"/>
    <x v="1"/>
  </r>
  <r>
    <s v="BOG"/>
    <n v="62"/>
    <s v="BOG"/>
    <x v="1"/>
  </r>
  <r>
    <s v="BOG"/>
    <n v="265"/>
    <s v="BOG"/>
    <x v="1"/>
  </r>
  <r>
    <s v="BOG"/>
    <n v="419"/>
    <s v="BOG"/>
    <x v="1"/>
  </r>
  <r>
    <s v="BOG"/>
    <n v="212"/>
    <s v="BOG"/>
    <x v="1"/>
  </r>
  <r>
    <s v="BOG"/>
    <n v="8"/>
    <s v="BOG"/>
    <x v="1"/>
  </r>
  <r>
    <s v="BOG"/>
    <n v="2"/>
    <s v="BOG"/>
    <x v="1"/>
  </r>
  <r>
    <s v="BOG"/>
    <n v="85"/>
    <s v="BOG"/>
    <x v="1"/>
  </r>
  <r>
    <s v="BOG"/>
    <n v="19"/>
    <s v="BOG"/>
    <x v="1"/>
  </r>
  <r>
    <s v="BOG"/>
    <n v="13"/>
    <s v="BOG"/>
    <x v="1"/>
  </r>
  <r>
    <s v="BOG"/>
    <n v="3"/>
    <s v="BOG"/>
    <x v="1"/>
  </r>
  <r>
    <s v="BOG"/>
    <n v="5"/>
    <s v="BOG"/>
    <x v="1"/>
  </r>
  <r>
    <s v="BOG"/>
    <n v="271"/>
    <s v="BOG"/>
    <x v="1"/>
  </r>
  <r>
    <s v="BOG"/>
    <n v="8"/>
    <s v="BOG"/>
    <x v="1"/>
  </r>
  <r>
    <s v="BOG"/>
    <n v="6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3"/>
    <s v="BOG"/>
    <x v="1"/>
  </r>
  <r>
    <s v="BOG"/>
    <n v="6"/>
    <s v="BOG"/>
    <x v="1"/>
  </r>
  <r>
    <s v="BOG"/>
    <n v="4"/>
    <s v="BOG"/>
    <x v="1"/>
  </r>
  <r>
    <s v="BOG"/>
    <n v="1"/>
    <s v="BOG"/>
    <x v="1"/>
  </r>
  <r>
    <s v="BOG"/>
    <n v="22"/>
    <s v="BOG"/>
    <x v="1"/>
  </r>
  <r>
    <s v="BOG"/>
    <n v="4"/>
    <s v="BOG"/>
    <x v="1"/>
  </r>
  <r>
    <s v="BOG"/>
    <n v="1"/>
    <s v="BOG"/>
    <x v="1"/>
  </r>
  <r>
    <s v="BOG"/>
    <n v="34"/>
    <s v="BOG"/>
    <x v="1"/>
  </r>
  <r>
    <s v="BOG"/>
    <n v="36"/>
    <s v="BOG"/>
    <x v="1"/>
  </r>
  <r>
    <s v="BOG"/>
    <n v="16"/>
    <s v="BOG"/>
    <x v="1"/>
  </r>
  <r>
    <s v="BOG"/>
    <n v="1"/>
    <s v="BOG"/>
    <x v="1"/>
  </r>
  <r>
    <s v="BOG"/>
    <n v="16"/>
    <s v="BOG"/>
    <x v="1"/>
  </r>
  <r>
    <s v="BOG"/>
    <n v="115"/>
    <s v="BOG"/>
    <x v="1"/>
  </r>
  <r>
    <s v="BOG"/>
    <n v="3"/>
    <s v="BOG"/>
    <x v="1"/>
  </r>
  <r>
    <s v="BOG"/>
    <n v="3"/>
    <s v="BOG"/>
    <x v="1"/>
  </r>
  <r>
    <s v="BOG"/>
    <n v="25"/>
    <s v="BOG"/>
    <x v="1"/>
  </r>
  <r>
    <s v="BOG"/>
    <n v="12"/>
    <s v="BOG"/>
    <x v="1"/>
  </r>
  <r>
    <s v="BOG"/>
    <n v="77"/>
    <s v="BOG"/>
    <x v="1"/>
  </r>
  <r>
    <s v="BOG"/>
    <n v="7"/>
    <s v="BOG"/>
    <x v="1"/>
  </r>
  <r>
    <s v="BOG"/>
    <n v="68"/>
    <s v="BOG"/>
    <x v="1"/>
  </r>
  <r>
    <s v="BOG"/>
    <n v="6"/>
    <s v="BOG"/>
    <x v="1"/>
  </r>
  <r>
    <s v="BOG"/>
    <n v="34"/>
    <s v="BOG"/>
    <x v="1"/>
  </r>
  <r>
    <s v="BOG"/>
    <n v="52"/>
    <s v="BOG"/>
    <x v="1"/>
  </r>
  <r>
    <s v="BOG"/>
    <n v="1"/>
    <s v="BOG"/>
    <x v="1"/>
  </r>
  <r>
    <s v="BOG"/>
    <n v="3"/>
    <s v="BOG"/>
    <x v="1"/>
  </r>
  <r>
    <s v="BOG"/>
    <n v="12"/>
    <s v="BOG"/>
    <x v="1"/>
  </r>
  <r>
    <s v="BOG"/>
    <n v="12"/>
    <s v="BOG"/>
    <x v="1"/>
  </r>
  <r>
    <s v="BOG"/>
    <n v="42"/>
    <s v="BOG"/>
    <x v="1"/>
  </r>
  <r>
    <s v="BOG"/>
    <n v="6"/>
    <s v="BOG"/>
    <x v="1"/>
  </r>
  <r>
    <s v="BOG"/>
    <n v="2"/>
    <s v="BOG"/>
    <x v="1"/>
  </r>
  <r>
    <s v="BOG"/>
    <n v="9"/>
    <s v="BOG"/>
    <x v="1"/>
  </r>
  <r>
    <s v="BOG"/>
    <n v="50"/>
    <s v="BOG"/>
    <x v="1"/>
  </r>
  <r>
    <s v="BOG"/>
    <n v="7"/>
    <s v="BOG"/>
    <x v="1"/>
  </r>
  <r>
    <s v="BOG"/>
    <n v="17"/>
    <s v="BOG"/>
    <x v="1"/>
  </r>
  <r>
    <s v="BOG"/>
    <n v="15"/>
    <s v="BOG"/>
    <x v="1"/>
  </r>
  <r>
    <s v="BOG"/>
    <n v="23"/>
    <s v="BOG"/>
    <x v="1"/>
  </r>
  <r>
    <s v="BOG"/>
    <n v="1"/>
    <s v="BOG"/>
    <x v="1"/>
  </r>
  <r>
    <s v="BOG"/>
    <n v="100"/>
    <s v="BOG"/>
    <x v="1"/>
  </r>
  <r>
    <s v="BOG"/>
    <n v="100"/>
    <s v="BOG"/>
    <x v="1"/>
  </r>
  <r>
    <s v="BOG"/>
    <n v="2"/>
    <s v="BOG"/>
    <x v="1"/>
  </r>
  <r>
    <s v="MDE"/>
    <n v="30"/>
    <s v="MDE"/>
    <x v="20"/>
  </r>
  <r>
    <s v="MDE"/>
    <n v="450"/>
    <s v="MDE"/>
    <x v="20"/>
  </r>
  <r>
    <s v="MDE"/>
    <n v="4"/>
    <s v="MDE"/>
    <x v="20"/>
  </r>
  <r>
    <s v="MDE"/>
    <n v="16"/>
    <s v="MDE"/>
    <x v="20"/>
  </r>
  <r>
    <s v="MDE"/>
    <n v="20"/>
    <s v="MDE"/>
    <x v="20"/>
  </r>
  <r>
    <s v="MDE"/>
    <n v="12"/>
    <s v="MDE"/>
    <x v="20"/>
  </r>
  <r>
    <s v="MDE"/>
    <n v="3"/>
    <s v="MDE"/>
    <x v="20"/>
  </r>
  <r>
    <s v="MDE"/>
    <n v="8"/>
    <s v="MDE"/>
    <x v="20"/>
  </r>
  <r>
    <s v="MDE"/>
    <n v="17"/>
    <s v="MDE"/>
    <x v="20"/>
  </r>
  <r>
    <s v="MDE"/>
    <n v="8"/>
    <s v="MDE"/>
    <x v="20"/>
  </r>
  <r>
    <s v="MDE"/>
    <n v="5"/>
    <s v="MDE"/>
    <x v="20"/>
  </r>
  <r>
    <s v="MDE"/>
    <n v="26"/>
    <s v="MDE"/>
    <x v="20"/>
  </r>
  <r>
    <s v="MDE"/>
    <n v="28"/>
    <s v="MDE"/>
    <x v="20"/>
  </r>
  <r>
    <s v="MDE"/>
    <n v="11"/>
    <s v="MDE"/>
    <x v="20"/>
  </r>
  <r>
    <s v="MDE"/>
    <n v="21"/>
    <s v="MDE"/>
    <x v="20"/>
  </r>
  <r>
    <s v="MDE"/>
    <n v="41"/>
    <s v="MDE"/>
    <x v="20"/>
  </r>
  <r>
    <s v="MDE"/>
    <n v="4"/>
    <s v="MDE"/>
    <x v="20"/>
  </r>
  <r>
    <s v="MDE"/>
    <n v="162"/>
    <s v="MDE"/>
    <x v="20"/>
  </r>
  <r>
    <s v="MDE"/>
    <n v="9"/>
    <s v="MDE"/>
    <x v="20"/>
  </r>
  <r>
    <s v="MDE"/>
    <n v="22"/>
    <s v="MDE"/>
    <x v="20"/>
  </r>
  <r>
    <s v="MDE"/>
    <n v="110"/>
    <s v="MDE"/>
    <x v="20"/>
  </r>
  <r>
    <s v="MDE"/>
    <n v="384"/>
    <s v="MDE"/>
    <x v="20"/>
  </r>
  <r>
    <s v="MDE"/>
    <n v="10"/>
    <s v="MDE"/>
    <x v="20"/>
  </r>
  <r>
    <s v="BOG"/>
    <n v="681"/>
    <s v="BOG"/>
    <x v="1"/>
  </r>
  <r>
    <s v="BOG"/>
    <n v="90"/>
    <s v="BOG"/>
    <x v="1"/>
  </r>
  <r>
    <s v="BOG"/>
    <n v="332"/>
    <s v="BOG"/>
    <x v="1"/>
  </r>
  <r>
    <s v="BOG"/>
    <n v="144"/>
    <s v="BOG"/>
    <x v="1"/>
  </r>
  <r>
    <s v="BOG"/>
    <n v="62"/>
    <s v="BOG"/>
    <x v="1"/>
  </r>
  <r>
    <s v="BOG"/>
    <n v="75"/>
    <s v="BOG"/>
    <x v="1"/>
  </r>
  <r>
    <s v="BOG"/>
    <n v="1"/>
    <s v="BOG"/>
    <x v="1"/>
  </r>
  <r>
    <s v="BOG"/>
    <n v="11"/>
    <s v="BOG"/>
    <x v="1"/>
  </r>
  <r>
    <s v="BOG"/>
    <n v="5"/>
    <s v="BOG"/>
    <x v="1"/>
  </r>
  <r>
    <s v="BOG"/>
    <n v="41"/>
    <s v="BOG"/>
    <x v="1"/>
  </r>
  <r>
    <s v="BOG"/>
    <n v="182"/>
    <s v="BOG"/>
    <x v="1"/>
  </r>
  <r>
    <s v="BOG"/>
    <n v="280"/>
    <s v="BOG"/>
    <x v="1"/>
  </r>
  <r>
    <s v="BOG"/>
    <n v="336"/>
    <s v="BOG"/>
    <x v="1"/>
  </r>
  <r>
    <s v="BOG"/>
    <n v="152"/>
    <s v="BOG"/>
    <x v="1"/>
  </r>
  <r>
    <s v="BOG"/>
    <n v="250"/>
    <s v="BOG"/>
    <x v="1"/>
  </r>
  <r>
    <s v="BOG"/>
    <n v="301"/>
    <s v="BOG"/>
    <x v="1"/>
  </r>
  <r>
    <s v="BOG"/>
    <n v="377"/>
    <s v="BOG"/>
    <x v="1"/>
  </r>
  <r>
    <s v="BOG"/>
    <n v="17505"/>
    <s v="BOG"/>
    <x v="1"/>
  </r>
  <r>
    <s v="BOG"/>
    <n v="1202"/>
    <s v="BOG"/>
    <x v="1"/>
  </r>
  <r>
    <s v="BOG"/>
    <n v="654"/>
    <s v="BOG"/>
    <x v="1"/>
  </r>
  <r>
    <s v="BOG"/>
    <n v="120"/>
    <s v="BOG"/>
    <x v="1"/>
  </r>
  <r>
    <s v="BOG"/>
    <n v="541"/>
    <s v="BOG"/>
    <x v="1"/>
  </r>
  <r>
    <s v="BOG"/>
    <n v="56"/>
    <s v="BOG"/>
    <x v="1"/>
  </r>
  <r>
    <s v="BOG"/>
    <n v="256"/>
    <s v="BOG"/>
    <x v="1"/>
  </r>
  <r>
    <s v="BOG"/>
    <n v="25000"/>
    <s v="BOG"/>
    <x v="1"/>
  </r>
  <r>
    <s v="BOG"/>
    <n v="40"/>
    <s v="BOG"/>
    <x v="1"/>
  </r>
  <r>
    <s v="BOG"/>
    <n v="317"/>
    <s v="BOG"/>
    <x v="1"/>
  </r>
  <r>
    <s v="BOG"/>
    <n v="1"/>
    <s v="BOG"/>
    <x v="1"/>
  </r>
  <r>
    <s v="BOG"/>
    <n v="15"/>
    <s v="BOG"/>
    <x v="1"/>
  </r>
  <r>
    <s v="BOG"/>
    <n v="550"/>
    <s v="BOG"/>
    <x v="1"/>
  </r>
  <r>
    <s v="BOG"/>
    <n v="500"/>
    <s v="BOG"/>
    <x v="1"/>
  </r>
  <r>
    <s v="BOG"/>
    <n v="1"/>
    <s v="BOG"/>
    <x v="1"/>
  </r>
  <r>
    <s v="BOG"/>
    <n v="1"/>
    <s v="BOG"/>
    <x v="1"/>
  </r>
  <r>
    <s v="BOG"/>
    <n v="24"/>
    <s v="BOG"/>
    <x v="1"/>
  </r>
  <r>
    <s v="BOG"/>
    <n v="560"/>
    <s v="BOG"/>
    <x v="1"/>
  </r>
  <r>
    <s v="BOG"/>
    <n v="406"/>
    <s v="BOG"/>
    <x v="1"/>
  </r>
  <r>
    <s v="BOG"/>
    <n v="14"/>
    <s v="BOG"/>
    <x v="1"/>
  </r>
  <r>
    <s v="BOG"/>
    <n v="190"/>
    <s v="BOG"/>
    <x v="1"/>
  </r>
  <r>
    <s v="BOG"/>
    <n v="3213"/>
    <s v="BOG"/>
    <x v="1"/>
  </r>
  <r>
    <s v="BOG"/>
    <n v="92"/>
    <s v="BOG"/>
    <x v="1"/>
  </r>
  <r>
    <s v="BOG"/>
    <n v="140"/>
    <s v="BOG"/>
    <x v="1"/>
  </r>
  <r>
    <s v="BOG"/>
    <n v="50"/>
    <s v="BOG"/>
    <x v="1"/>
  </r>
  <r>
    <s v="BOG"/>
    <n v="2308"/>
    <s v="BOG"/>
    <x v="1"/>
  </r>
  <r>
    <s v="BOG"/>
    <n v="5782"/>
    <s v="BOG"/>
    <x v="1"/>
  </r>
  <r>
    <s v="BOG"/>
    <n v="644"/>
    <s v="BOG"/>
    <x v="1"/>
  </r>
  <r>
    <s v="BOG"/>
    <n v="4359"/>
    <s v="BOG"/>
    <x v="1"/>
  </r>
  <r>
    <s v="BOG"/>
    <n v="51347"/>
    <s v="BOG"/>
    <x v="1"/>
  </r>
  <r>
    <s v="BOG"/>
    <n v="15"/>
    <s v="BOG"/>
    <x v="1"/>
  </r>
  <r>
    <s v="BOG"/>
    <n v="332"/>
    <s v="BOG"/>
    <x v="1"/>
  </r>
  <r>
    <s v="BOG"/>
    <n v="45"/>
    <s v="BOG"/>
    <x v="1"/>
  </r>
  <r>
    <s v="BOG"/>
    <n v="508"/>
    <s v="BOG"/>
    <x v="1"/>
  </r>
  <r>
    <s v="BOG"/>
    <n v="3492"/>
    <s v="BOG"/>
    <x v="1"/>
  </r>
  <r>
    <s v="BOG"/>
    <n v="210"/>
    <s v="BOG"/>
    <x v="1"/>
  </r>
  <r>
    <s v="BOG"/>
    <n v="419"/>
    <s v="BOG"/>
    <x v="1"/>
  </r>
  <r>
    <s v="BOG"/>
    <n v="246"/>
    <s v="BOG"/>
    <x v="1"/>
  </r>
  <r>
    <s v="BOG"/>
    <n v="1103"/>
    <s v="BOG"/>
    <x v="1"/>
  </r>
  <r>
    <s v="BOG"/>
    <n v="2302"/>
    <s v="BOG"/>
    <x v="1"/>
  </r>
  <r>
    <s v="BOG"/>
    <n v="105"/>
    <s v="BOG"/>
    <x v="1"/>
  </r>
  <r>
    <s v="BOG"/>
    <n v="245"/>
    <s v="BOG"/>
    <x v="1"/>
  </r>
  <r>
    <s v="BOG"/>
    <n v="6"/>
    <s v="BOG"/>
    <x v="1"/>
  </r>
  <r>
    <s v="BOG"/>
    <n v="10"/>
    <s v="BOG"/>
    <x v="1"/>
  </r>
  <r>
    <s v="BOG"/>
    <n v="152"/>
    <s v="BOG"/>
    <x v="1"/>
  </r>
  <r>
    <s v="BOG"/>
    <n v="48"/>
    <s v="BOG"/>
    <x v="1"/>
  </r>
  <r>
    <s v="BOG"/>
    <n v="1"/>
    <s v="BOG"/>
    <x v="1"/>
  </r>
  <r>
    <s v="BOG"/>
    <n v="11"/>
    <s v="BOG"/>
    <x v="1"/>
  </r>
  <r>
    <s v="BOG"/>
    <n v="8"/>
    <s v="BOG"/>
    <x v="1"/>
  </r>
  <r>
    <s v="BOG"/>
    <n v="8"/>
    <s v="BOG"/>
    <x v="1"/>
  </r>
  <r>
    <s v="BOG"/>
    <n v="2"/>
    <s v="BOG"/>
    <x v="1"/>
  </r>
  <r>
    <s v="BOG"/>
    <n v="65"/>
    <s v="BOG"/>
    <x v="1"/>
  </r>
  <r>
    <s v="BOG"/>
    <n v="2"/>
    <s v="BOG"/>
    <x v="1"/>
  </r>
  <r>
    <s v="BOG"/>
    <n v="308"/>
    <s v="BOG"/>
    <x v="1"/>
  </r>
  <r>
    <s v="BOG"/>
    <n v="16"/>
    <s v="BOG"/>
    <x v="1"/>
  </r>
  <r>
    <s v="BOG"/>
    <n v="75"/>
    <s v="BOG"/>
    <x v="1"/>
  </r>
  <r>
    <s v="BOG"/>
    <n v="295"/>
    <s v="BOG"/>
    <x v="1"/>
  </r>
  <r>
    <s v="BOG"/>
    <n v="2"/>
    <s v="BOG"/>
    <x v="1"/>
  </r>
  <r>
    <s v="BOG"/>
    <n v="8"/>
    <s v="BOG"/>
    <x v="1"/>
  </r>
  <r>
    <s v="BOG"/>
    <n v="11148"/>
    <s v="BOG"/>
    <x v="1"/>
  </r>
  <r>
    <s v="BOG"/>
    <n v="40"/>
    <s v="BOG"/>
    <x v="1"/>
  </r>
  <r>
    <s v="BOG"/>
    <n v="13706"/>
    <s v="BOG"/>
    <x v="1"/>
  </r>
  <r>
    <s v="BOG"/>
    <n v="249"/>
    <s v="BOG"/>
    <x v="1"/>
  </r>
  <r>
    <s v="BOG"/>
    <n v="304"/>
    <s v="BOG"/>
    <x v="1"/>
  </r>
  <r>
    <s v="BOG"/>
    <n v="4"/>
    <s v="BOG"/>
    <x v="1"/>
  </r>
  <r>
    <s v="BOG"/>
    <n v="60"/>
    <s v="BOG"/>
    <x v="1"/>
  </r>
  <r>
    <s v="BOG"/>
    <n v="812"/>
    <s v="BOG"/>
    <x v="1"/>
  </r>
  <r>
    <s v="BOG"/>
    <n v="157"/>
    <s v="BOG"/>
    <x v="1"/>
  </r>
  <r>
    <s v="BOG"/>
    <n v="50"/>
    <s v="BOG"/>
    <x v="1"/>
  </r>
  <r>
    <s v="BOG"/>
    <n v="40"/>
    <s v="BOG"/>
    <x v="1"/>
  </r>
  <r>
    <s v="BOG"/>
    <n v="100"/>
    <s v="BOG"/>
    <x v="1"/>
  </r>
  <r>
    <s v="BOG"/>
    <n v="18"/>
    <s v="BOG"/>
    <x v="1"/>
  </r>
  <r>
    <s v="BOG"/>
    <n v="573"/>
    <s v="BOG"/>
    <x v="1"/>
  </r>
  <r>
    <s v="BOG"/>
    <n v="117"/>
    <s v="BOG"/>
    <x v="1"/>
  </r>
  <r>
    <s v="BOG"/>
    <n v="5342"/>
    <s v="BOG"/>
    <x v="1"/>
  </r>
  <r>
    <s v="BOG"/>
    <n v="304"/>
    <s v="BOG"/>
    <x v="1"/>
  </r>
  <r>
    <s v="BOG"/>
    <n v="90"/>
    <s v="BOG"/>
    <x v="1"/>
  </r>
  <r>
    <s v="BOG"/>
    <n v="96"/>
    <s v="BOG"/>
    <x v="1"/>
  </r>
  <r>
    <s v="BOG"/>
    <n v="195"/>
    <s v="BOG"/>
    <x v="1"/>
  </r>
  <r>
    <s v="BOG"/>
    <n v="1"/>
    <s v="BOG"/>
    <x v="1"/>
  </r>
  <r>
    <s v="BOG"/>
    <n v="51"/>
    <s v="BOG"/>
    <x v="1"/>
  </r>
  <r>
    <s v="BOG"/>
    <n v="280"/>
    <s v="BOG"/>
    <x v="1"/>
  </r>
  <r>
    <s v="BOG"/>
    <n v="17"/>
    <s v="BOG"/>
    <x v="1"/>
  </r>
  <r>
    <s v="BOG"/>
    <n v="335"/>
    <s v="BOG"/>
    <x v="1"/>
  </r>
  <r>
    <s v="BOG"/>
    <n v="847"/>
    <s v="BOG"/>
    <x v="1"/>
  </r>
  <r>
    <s v="BOG"/>
    <n v="11485"/>
    <s v="BOG"/>
    <x v="1"/>
  </r>
  <r>
    <s v="BOG"/>
    <n v="3"/>
    <s v="BOG"/>
    <x v="1"/>
  </r>
  <r>
    <s v="BOG"/>
    <n v="589"/>
    <s v="BOG"/>
    <x v="1"/>
  </r>
  <r>
    <s v="BOG"/>
    <n v="13"/>
    <s v="BOG"/>
    <x v="1"/>
  </r>
  <r>
    <s v="BOG"/>
    <n v="2"/>
    <s v="BOG"/>
    <x v="1"/>
  </r>
  <r>
    <s v="BOG"/>
    <n v="14"/>
    <s v="BOG"/>
    <x v="1"/>
  </r>
  <r>
    <s v="BOG"/>
    <n v="5"/>
    <s v="BOG"/>
    <x v="1"/>
  </r>
  <r>
    <s v="BOG"/>
    <n v="1"/>
    <s v="BOG"/>
    <x v="1"/>
  </r>
  <r>
    <s v="BOG"/>
    <n v="1260"/>
    <s v="BOG"/>
    <x v="1"/>
  </r>
  <r>
    <s v="BOG"/>
    <n v="2121"/>
    <s v="BOG"/>
    <x v="1"/>
  </r>
  <r>
    <s v="BOG"/>
    <n v="5"/>
    <s v="BOG"/>
    <x v="1"/>
  </r>
  <r>
    <s v="BOG"/>
    <n v="1"/>
    <s v="BOG"/>
    <x v="1"/>
  </r>
  <r>
    <s v="BOG"/>
    <n v="0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82"/>
    <s v="BOG"/>
    <x v="1"/>
  </r>
  <r>
    <s v="BOG"/>
    <n v="400"/>
    <s v="BOG"/>
    <x v="1"/>
  </r>
  <r>
    <s v="BOG"/>
    <n v="80"/>
    <s v="BOG"/>
    <x v="1"/>
  </r>
  <r>
    <s v="BOG"/>
    <n v="106"/>
    <s v="BOG"/>
    <x v="1"/>
  </r>
  <r>
    <s v="BOG"/>
    <n v="914"/>
    <s v="BOG"/>
    <x v="1"/>
  </r>
  <r>
    <s v="BOG"/>
    <n v="568"/>
    <s v="BOG"/>
    <x v="1"/>
  </r>
  <r>
    <s v="BOG"/>
    <n v="3370"/>
    <s v="BOG"/>
    <x v="1"/>
  </r>
  <r>
    <s v="BOG"/>
    <n v="435"/>
    <s v="BOG"/>
    <x v="1"/>
  </r>
  <r>
    <s v="BOG"/>
    <n v="1"/>
    <s v="BOG"/>
    <x v="1"/>
  </r>
  <r>
    <s v="BOG"/>
    <n v="35"/>
    <s v="BOG"/>
    <x v="1"/>
  </r>
  <r>
    <s v="BOG"/>
    <n v="22"/>
    <s v="BOG"/>
    <x v="1"/>
  </r>
  <r>
    <s v="BOG"/>
    <n v="33"/>
    <s v="BOG"/>
    <x v="1"/>
  </r>
  <r>
    <s v="BOG"/>
    <n v="30"/>
    <s v="BOG"/>
    <x v="1"/>
  </r>
  <r>
    <s v="BOG"/>
    <n v="8822"/>
    <s v="BOG"/>
    <x v="1"/>
  </r>
  <r>
    <s v="BOG"/>
    <n v="5"/>
    <s v="BOG"/>
    <x v="1"/>
  </r>
  <r>
    <s v="BOG"/>
    <n v="8"/>
    <s v="BOG"/>
    <x v="1"/>
  </r>
  <r>
    <s v="BOG"/>
    <n v="2"/>
    <s v="BOG"/>
    <x v="1"/>
  </r>
  <r>
    <s v="BOG"/>
    <n v="19"/>
    <s v="BOG"/>
    <x v="1"/>
  </r>
  <r>
    <s v="BOG"/>
    <n v="4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32"/>
    <s v="BOG"/>
    <x v="1"/>
  </r>
  <r>
    <s v="BOG"/>
    <n v="886"/>
    <s v="BOG"/>
    <x v="1"/>
  </r>
  <r>
    <s v="BOG"/>
    <n v="5"/>
    <s v="BOG"/>
    <x v="1"/>
  </r>
  <r>
    <s v="BOG"/>
    <n v="900"/>
    <s v="BOG"/>
    <x v="1"/>
  </r>
  <r>
    <s v="BOG"/>
    <n v="1300"/>
    <s v="BOG"/>
    <x v="1"/>
  </r>
  <r>
    <s v="BOG"/>
    <n v="85"/>
    <s v="BOG"/>
    <x v="1"/>
  </r>
  <r>
    <s v="BOG"/>
    <n v="20"/>
    <s v="BOG"/>
    <x v="1"/>
  </r>
  <r>
    <s v="BOG"/>
    <n v="11"/>
    <s v="BOG"/>
    <x v="1"/>
  </r>
  <r>
    <s v="BOG"/>
    <n v="57"/>
    <s v="BOG"/>
    <x v="1"/>
  </r>
  <r>
    <s v="MDE"/>
    <n v="6"/>
    <s v="MDE"/>
    <x v="20"/>
  </r>
  <r>
    <s v="MDE"/>
    <n v="2"/>
    <s v="MDE"/>
    <x v="20"/>
  </r>
  <r>
    <s v="MDE"/>
    <n v="14"/>
    <s v="MDE"/>
    <x v="20"/>
  </r>
  <r>
    <s v="MDE"/>
    <n v="289"/>
    <s v="MDE"/>
    <x v="20"/>
  </r>
  <r>
    <s v="MDE"/>
    <n v="28"/>
    <s v="MDE"/>
    <x v="20"/>
  </r>
  <r>
    <s v="MDE"/>
    <n v="5"/>
    <s v="MDE"/>
    <x v="20"/>
  </r>
  <r>
    <s v="MDE"/>
    <n v="6"/>
    <s v="MDE"/>
    <x v="20"/>
  </r>
  <r>
    <s v="BOG"/>
    <n v="10953"/>
    <s v="BOG"/>
    <x v="1"/>
  </r>
  <r>
    <s v="BOG"/>
    <n v="25"/>
    <s v="BOG"/>
    <x v="1"/>
  </r>
  <r>
    <s v="BOG"/>
    <n v="50"/>
    <s v="BOG"/>
    <x v="1"/>
  </r>
  <r>
    <s v="BOG"/>
    <n v="25"/>
    <s v="BOG"/>
    <x v="1"/>
  </r>
  <r>
    <s v="BOG"/>
    <n v="6"/>
    <s v="BOG"/>
    <x v="1"/>
  </r>
  <r>
    <s v="BOG"/>
    <n v="6"/>
    <s v="BOG"/>
    <x v="1"/>
  </r>
  <r>
    <s v="BOG"/>
    <n v="4"/>
    <s v="BOG"/>
    <x v="1"/>
  </r>
  <r>
    <s v="BOG"/>
    <n v="10"/>
    <s v="BOG"/>
    <x v="1"/>
  </r>
  <r>
    <s v="BOG"/>
    <n v="595"/>
    <s v="BOG"/>
    <x v="1"/>
  </r>
  <r>
    <s v="BOG"/>
    <n v="36"/>
    <s v="BOG"/>
    <x v="1"/>
  </r>
  <r>
    <s v="BOG"/>
    <n v="4"/>
    <s v="BOG"/>
    <x v="1"/>
  </r>
  <r>
    <s v="BOG"/>
    <n v="18"/>
    <s v="BOG"/>
    <x v="1"/>
  </r>
  <r>
    <s v="BOG"/>
    <n v="12"/>
    <s v="BOG"/>
    <x v="1"/>
  </r>
  <r>
    <s v="BOG"/>
    <n v="3600"/>
    <s v="BOG"/>
    <x v="1"/>
  </r>
  <r>
    <s v="BOG"/>
    <n v="837"/>
    <s v="BOG"/>
    <x v="1"/>
  </r>
  <r>
    <s v="BOG"/>
    <n v="1239"/>
    <s v="BOG"/>
    <x v="1"/>
  </r>
  <r>
    <s v="BOG"/>
    <n v="825"/>
    <s v="BOG"/>
    <x v="1"/>
  </r>
  <r>
    <s v="BOG"/>
    <n v="1001"/>
    <s v="BOG"/>
    <x v="1"/>
  </r>
  <r>
    <s v="BOG"/>
    <n v="27454"/>
    <s v="BOG"/>
    <x v="1"/>
  </r>
  <r>
    <s v="BOG"/>
    <n v="496"/>
    <s v="BOG"/>
    <x v="1"/>
  </r>
  <r>
    <s v="BOG"/>
    <n v="788"/>
    <s v="BOG"/>
    <x v="1"/>
  </r>
  <r>
    <s v="BOG"/>
    <n v="68"/>
    <s v="BOG"/>
    <x v="1"/>
  </r>
  <r>
    <s v="BOG"/>
    <n v="51"/>
    <s v="BOG"/>
    <x v="1"/>
  </r>
  <r>
    <s v="BOG"/>
    <n v="210"/>
    <s v="BOG"/>
    <x v="1"/>
  </r>
  <r>
    <s v="BOG"/>
    <n v="30000"/>
    <s v="BOG"/>
    <x v="1"/>
  </r>
  <r>
    <s v="BOG"/>
    <n v="28400"/>
    <s v="BOG"/>
    <x v="1"/>
  </r>
  <r>
    <s v="BOG"/>
    <n v="1"/>
    <s v="BOG"/>
    <x v="1"/>
  </r>
  <r>
    <s v="BOG"/>
    <n v="900"/>
    <s v="BOG"/>
    <x v="1"/>
  </r>
  <r>
    <s v="BOG"/>
    <n v="33"/>
    <s v="BOG"/>
    <x v="1"/>
  </r>
  <r>
    <s v="BOG"/>
    <n v="232"/>
    <s v="BOG"/>
    <x v="1"/>
  </r>
  <r>
    <s v="BOG"/>
    <n v="13"/>
    <s v="BOG"/>
    <x v="1"/>
  </r>
  <r>
    <s v="BOG"/>
    <n v="248"/>
    <s v="BOG"/>
    <x v="1"/>
  </r>
  <r>
    <s v="BOG"/>
    <n v="3769"/>
    <s v="BOG"/>
    <x v="1"/>
  </r>
  <r>
    <s v="BOG"/>
    <n v="596"/>
    <s v="BOG"/>
    <x v="1"/>
  </r>
  <r>
    <s v="BOG"/>
    <n v="2239"/>
    <s v="BOG"/>
    <x v="1"/>
  </r>
  <r>
    <s v="BOG"/>
    <n v="2023"/>
    <s v="BOG"/>
    <x v="1"/>
  </r>
  <r>
    <s v="BOG"/>
    <n v="3962"/>
    <s v="BOG"/>
    <x v="1"/>
  </r>
  <r>
    <s v="BOG"/>
    <n v="6855"/>
    <s v="BOG"/>
    <x v="1"/>
  </r>
  <r>
    <s v="BOG"/>
    <n v="1329"/>
    <s v="BOG"/>
    <x v="1"/>
  </r>
  <r>
    <s v="BOG"/>
    <n v="12164"/>
    <s v="BOG"/>
    <x v="1"/>
  </r>
  <r>
    <s v="BOG"/>
    <n v="36554"/>
    <s v="BOG"/>
    <x v="1"/>
  </r>
  <r>
    <s v="BOG"/>
    <n v="7228"/>
    <s v="BOG"/>
    <x v="1"/>
  </r>
  <r>
    <s v="BOG"/>
    <n v="10965"/>
    <s v="BOG"/>
    <x v="1"/>
  </r>
  <r>
    <s v="BOG"/>
    <n v="4582"/>
    <s v="BOG"/>
    <x v="1"/>
  </r>
  <r>
    <s v="BOG"/>
    <n v="6198"/>
    <s v="BOG"/>
    <x v="1"/>
  </r>
  <r>
    <s v="BOG"/>
    <n v="1525"/>
    <s v="BOG"/>
    <x v="1"/>
  </r>
  <r>
    <s v="BOG"/>
    <n v="3731"/>
    <s v="BOG"/>
    <x v="1"/>
  </r>
  <r>
    <s v="BOG"/>
    <n v="12"/>
    <s v="BOG"/>
    <x v="1"/>
  </r>
  <r>
    <s v="BOG"/>
    <n v="43"/>
    <s v="BOG"/>
    <x v="1"/>
  </r>
  <r>
    <s v="BOG"/>
    <n v="10"/>
    <s v="BOG"/>
    <x v="1"/>
  </r>
  <r>
    <s v="BOG"/>
    <n v="139"/>
    <s v="BOG"/>
    <x v="1"/>
  </r>
  <r>
    <s v="BOG"/>
    <n v="678"/>
    <s v="BOG"/>
    <x v="1"/>
  </r>
  <r>
    <s v="BOG"/>
    <n v="1"/>
    <s v="BOG"/>
    <x v="1"/>
  </r>
  <r>
    <s v="BOG"/>
    <n v="570"/>
    <s v="BOG"/>
    <x v="1"/>
  </r>
  <r>
    <s v="BOG"/>
    <n v="1"/>
    <s v="BOG"/>
    <x v="1"/>
  </r>
  <r>
    <s v="BOG"/>
    <n v="639"/>
    <s v="BOG"/>
    <x v="1"/>
  </r>
  <r>
    <s v="BOG"/>
    <n v="93"/>
    <s v="BOG"/>
    <x v="1"/>
  </r>
  <r>
    <s v="BOG"/>
    <n v="135"/>
    <s v="BOG"/>
    <x v="1"/>
  </r>
  <r>
    <s v="BOG"/>
    <n v="1016"/>
    <s v="BOG"/>
    <x v="1"/>
  </r>
  <r>
    <s v="BOG"/>
    <n v="7109"/>
    <s v="BOG"/>
    <x v="1"/>
  </r>
  <r>
    <s v="BOG"/>
    <n v="24092"/>
    <s v="BOG"/>
    <x v="1"/>
  </r>
  <r>
    <s v="BOG"/>
    <n v="9294"/>
    <s v="BOG"/>
    <x v="1"/>
  </r>
  <r>
    <s v="BOG"/>
    <n v="40"/>
    <s v="BOG"/>
    <x v="1"/>
  </r>
  <r>
    <s v="BOG"/>
    <n v="799"/>
    <s v="BOG"/>
    <x v="1"/>
  </r>
  <r>
    <s v="BOG"/>
    <n v="274"/>
    <s v="BOG"/>
    <x v="1"/>
  </r>
  <r>
    <s v="BOG"/>
    <n v="234"/>
    <s v="BOG"/>
    <x v="1"/>
  </r>
  <r>
    <s v="BOG"/>
    <n v="559"/>
    <s v="BOG"/>
    <x v="1"/>
  </r>
  <r>
    <s v="BOG"/>
    <n v="1266"/>
    <s v="BOG"/>
    <x v="1"/>
  </r>
  <r>
    <s v="BOG"/>
    <n v="8063"/>
    <s v="BOG"/>
    <x v="1"/>
  </r>
  <r>
    <s v="BOG"/>
    <n v="9"/>
    <s v="BOG"/>
    <x v="1"/>
  </r>
  <r>
    <s v="BOG"/>
    <n v="46"/>
    <s v="BOG"/>
    <x v="1"/>
  </r>
  <r>
    <s v="BOG"/>
    <n v="8"/>
    <s v="BOG"/>
    <x v="1"/>
  </r>
  <r>
    <s v="BOG"/>
    <n v="32"/>
    <s v="BOG"/>
    <x v="1"/>
  </r>
  <r>
    <s v="BOG"/>
    <n v="60"/>
    <s v="BOG"/>
    <x v="1"/>
  </r>
  <r>
    <s v="BOG"/>
    <n v="32"/>
    <s v="BOG"/>
    <x v="1"/>
  </r>
  <r>
    <s v="BOG"/>
    <n v="262"/>
    <s v="BOG"/>
    <x v="1"/>
  </r>
  <r>
    <s v="BOG"/>
    <n v="7"/>
    <s v="BOG"/>
    <x v="1"/>
  </r>
  <r>
    <s v="BOG"/>
    <n v="112"/>
    <s v="BOG"/>
    <x v="1"/>
  </r>
  <r>
    <s v="BOG"/>
    <n v="17"/>
    <s v="BOG"/>
    <x v="1"/>
  </r>
  <r>
    <s v="BOG"/>
    <n v="116"/>
    <s v="BOG"/>
    <x v="1"/>
  </r>
  <r>
    <s v="BOG"/>
    <n v="31"/>
    <s v="BOG"/>
    <x v="1"/>
  </r>
  <r>
    <s v="BOG"/>
    <n v="281"/>
    <s v="BOG"/>
    <x v="1"/>
  </r>
  <r>
    <s v="BOG"/>
    <n v="362"/>
    <s v="BOG"/>
    <x v="1"/>
  </r>
  <r>
    <s v="BOG"/>
    <n v="8"/>
    <s v="BOG"/>
    <x v="1"/>
  </r>
  <r>
    <s v="BOG"/>
    <n v="1672"/>
    <s v="BOG"/>
    <x v="1"/>
  </r>
  <r>
    <s v="BOG"/>
    <n v="487"/>
    <s v="BOG"/>
    <x v="1"/>
  </r>
  <r>
    <s v="BOG"/>
    <n v="594"/>
    <s v="BOG"/>
    <x v="1"/>
  </r>
  <r>
    <s v="BOG"/>
    <n v="14"/>
    <s v="BOG"/>
    <x v="1"/>
  </r>
  <r>
    <s v="BOG"/>
    <n v="40"/>
    <s v="BOG"/>
    <x v="1"/>
  </r>
  <r>
    <s v="BOG"/>
    <n v="22"/>
    <s v="BOG"/>
    <x v="1"/>
  </r>
  <r>
    <s v="BOG"/>
    <n v="23"/>
    <s v="BOG"/>
    <x v="1"/>
  </r>
  <r>
    <s v="BOG"/>
    <n v="22"/>
    <s v="BOG"/>
    <x v="1"/>
  </r>
  <r>
    <s v="BOG"/>
    <n v="17"/>
    <s v="BOG"/>
    <x v="1"/>
  </r>
  <r>
    <s v="BOG"/>
    <n v="14"/>
    <s v="BOG"/>
    <x v="1"/>
  </r>
  <r>
    <s v="BOG"/>
    <n v="61"/>
    <s v="BOG"/>
    <x v="1"/>
  </r>
  <r>
    <s v="BOG"/>
    <n v="455"/>
    <s v="BOG"/>
    <x v="1"/>
  </r>
  <r>
    <s v="BOG"/>
    <n v="1"/>
    <s v="BOG"/>
    <x v="1"/>
  </r>
  <r>
    <s v="BOG"/>
    <n v="802"/>
    <s v="BOG"/>
    <x v="1"/>
  </r>
  <r>
    <s v="BOG"/>
    <n v="15"/>
    <s v="BOG"/>
    <x v="1"/>
  </r>
  <r>
    <s v="BOG"/>
    <n v="184"/>
    <s v="BOG"/>
    <x v="1"/>
  </r>
  <r>
    <s v="BOG"/>
    <n v="6"/>
    <s v="BOG"/>
    <x v="1"/>
  </r>
  <r>
    <s v="BOG"/>
    <n v="167"/>
    <s v="BOG"/>
    <x v="1"/>
  </r>
  <r>
    <s v="BOG"/>
    <n v="1145"/>
    <s v="BOG"/>
    <x v="1"/>
  </r>
  <r>
    <s v="BOG"/>
    <n v="10"/>
    <s v="BOG"/>
    <x v="1"/>
  </r>
  <r>
    <s v="BOG"/>
    <n v="100"/>
    <s v="BOG"/>
    <x v="1"/>
  </r>
  <r>
    <s v="BOG"/>
    <n v="100"/>
    <s v="BOG"/>
    <x v="1"/>
  </r>
  <r>
    <s v="BOG"/>
    <n v="280"/>
    <s v="BOG"/>
    <x v="1"/>
  </r>
  <r>
    <s v="BOG"/>
    <n v="300"/>
    <s v="BOG"/>
    <x v="1"/>
  </r>
  <r>
    <s v="BOG"/>
    <n v="300"/>
    <s v="BOG"/>
    <x v="1"/>
  </r>
  <r>
    <s v="BOG"/>
    <n v="935"/>
    <s v="BOG"/>
    <x v="1"/>
  </r>
  <r>
    <s v="IPI"/>
    <n v="1550"/>
    <s v="IPI"/>
    <x v="4"/>
  </r>
  <r>
    <s v="IPI"/>
    <n v="450"/>
    <s v="IPI"/>
    <x v="4"/>
  </r>
  <r>
    <s v="IPI"/>
    <n v="52"/>
    <s v="IPI"/>
    <x v="4"/>
  </r>
  <r>
    <s v="IPI"/>
    <n v="124"/>
    <s v="IPI"/>
    <x v="4"/>
  </r>
  <r>
    <s v="IPI"/>
    <n v="20"/>
    <s v="IPI"/>
    <x v="4"/>
  </r>
  <r>
    <s v="IPI"/>
    <n v="340"/>
    <s v="IPI"/>
    <x v="4"/>
  </r>
  <r>
    <s v="IPI"/>
    <n v="120"/>
    <s v="IPI"/>
    <x v="4"/>
  </r>
  <r>
    <s v="MDE"/>
    <n v="32"/>
    <s v="MDE"/>
    <x v="20"/>
  </r>
  <r>
    <s v="MDE"/>
    <n v="264"/>
    <s v="MDE"/>
    <x v="20"/>
  </r>
  <r>
    <s v="MDE"/>
    <n v="16"/>
    <s v="MDE"/>
    <x v="20"/>
  </r>
  <r>
    <s v="MDE"/>
    <n v="4"/>
    <s v="MDE"/>
    <x v="20"/>
  </r>
  <r>
    <s v="MDE"/>
    <n v="9"/>
    <s v="MDE"/>
    <x v="20"/>
  </r>
  <r>
    <s v="MDE"/>
    <n v="55000"/>
    <s v="MDE"/>
    <x v="20"/>
  </r>
  <r>
    <s v="MDE"/>
    <n v="98"/>
    <s v="MDE"/>
    <x v="20"/>
  </r>
  <r>
    <s v="MDE"/>
    <n v="37"/>
    <s v="MDE"/>
    <x v="20"/>
  </r>
  <r>
    <s v="MDE"/>
    <n v="25"/>
    <s v="MDE"/>
    <x v="20"/>
  </r>
  <r>
    <s v="MDE"/>
    <n v="274"/>
    <s v="MDE"/>
    <x v="20"/>
  </r>
  <r>
    <s v="MDE"/>
    <n v="124"/>
    <s v="MDE"/>
    <x v="20"/>
  </r>
  <r>
    <s v="MDE"/>
    <n v="171"/>
    <s v="MDE"/>
    <x v="20"/>
  </r>
  <r>
    <s v="MDE"/>
    <n v="49"/>
    <s v="MDE"/>
    <x v="20"/>
  </r>
  <r>
    <s v="MDE"/>
    <n v="21"/>
    <s v="MDE"/>
    <x v="20"/>
  </r>
  <r>
    <s v="MDE"/>
    <n v="9"/>
    <s v="MDE"/>
    <x v="20"/>
  </r>
  <r>
    <s v="MDE"/>
    <n v="91"/>
    <s v="MDE"/>
    <x v="20"/>
  </r>
  <r>
    <s v="MDE"/>
    <n v="120"/>
    <s v="MDE"/>
    <x v="20"/>
  </r>
  <r>
    <s v="MDE"/>
    <n v="26"/>
    <s v="MDE"/>
    <x v="20"/>
  </r>
  <r>
    <s v="MDE"/>
    <n v="8"/>
    <s v="MDE"/>
    <x v="20"/>
  </r>
  <r>
    <s v="MDE"/>
    <n v="12"/>
    <s v="MDE"/>
    <x v="20"/>
  </r>
  <r>
    <s v="MDE"/>
    <n v="7970"/>
    <s v="MDE"/>
    <x v="20"/>
  </r>
  <r>
    <s v="MDE"/>
    <n v="349"/>
    <s v="MDE"/>
    <x v="20"/>
  </r>
  <r>
    <s v="MDE"/>
    <n v="9000"/>
    <s v="MDE"/>
    <x v="20"/>
  </r>
  <r>
    <s v="MDE"/>
    <n v="4"/>
    <s v="MDE"/>
    <x v="20"/>
  </r>
  <r>
    <s v="MDE"/>
    <n v="24"/>
    <s v="MDE"/>
    <x v="20"/>
  </r>
  <r>
    <s v="MDE"/>
    <n v="1"/>
    <s v="MDE"/>
    <x v="20"/>
  </r>
  <r>
    <s v="MDE"/>
    <n v="343"/>
    <s v="MDE"/>
    <x v="20"/>
  </r>
  <r>
    <s v="MDE"/>
    <n v="3"/>
    <s v="MDE"/>
    <x v="20"/>
  </r>
  <r>
    <s v="MDE"/>
    <n v="1"/>
    <s v="MDE"/>
    <x v="20"/>
  </r>
  <r>
    <s v="MDE"/>
    <n v="4"/>
    <s v="MDE"/>
    <x v="20"/>
  </r>
  <r>
    <s v="MDE"/>
    <n v="10"/>
    <s v="MDE"/>
    <x v="20"/>
  </r>
  <r>
    <s v="MDE"/>
    <n v="15"/>
    <s v="MDE"/>
    <x v="20"/>
  </r>
  <r>
    <s v="MDE"/>
    <n v="1"/>
    <s v="MDE"/>
    <x v="20"/>
  </r>
  <r>
    <s v="MDE"/>
    <n v="36"/>
    <s v="MDE"/>
    <x v="20"/>
  </r>
  <r>
    <s v="MDE"/>
    <n v="104"/>
    <s v="MDE"/>
    <x v="20"/>
  </r>
  <r>
    <s v="MDE"/>
    <n v="8"/>
    <s v="MDE"/>
    <x v="20"/>
  </r>
  <r>
    <s v="MDE"/>
    <n v="876"/>
    <s v="MDE"/>
    <x v="20"/>
  </r>
  <r>
    <s v="MDE"/>
    <n v="23"/>
    <s v="MDE"/>
    <x v="20"/>
  </r>
  <r>
    <s v="MDE"/>
    <n v="180"/>
    <s v="MDE"/>
    <x v="20"/>
  </r>
  <r>
    <s v="MDE"/>
    <n v="24"/>
    <s v="MDE"/>
    <x v="20"/>
  </r>
  <r>
    <s v="MDE"/>
    <n v="60"/>
    <s v="MDE"/>
    <x v="20"/>
  </r>
  <r>
    <s v="MDE"/>
    <n v="103"/>
    <s v="MDE"/>
    <x v="20"/>
  </r>
  <r>
    <s v="MDE"/>
    <n v="76"/>
    <s v="MDE"/>
    <x v="20"/>
  </r>
  <r>
    <s v="MDE"/>
    <n v="201"/>
    <s v="MDE"/>
    <x v="20"/>
  </r>
  <r>
    <s v="MDE"/>
    <n v="144"/>
    <s v="MDE"/>
    <x v="20"/>
  </r>
  <r>
    <s v="MDE"/>
    <n v="66"/>
    <s v="MDE"/>
    <x v="20"/>
  </r>
  <r>
    <s v="MDE"/>
    <n v="172"/>
    <s v="MDE"/>
    <x v="20"/>
  </r>
  <r>
    <s v="MDE"/>
    <n v="18"/>
    <s v="MDE"/>
    <x v="20"/>
  </r>
  <r>
    <s v="MDE"/>
    <n v="2800"/>
    <s v="MDE"/>
    <x v="20"/>
  </r>
  <r>
    <s v="MDE"/>
    <n v="60"/>
    <s v="MDE"/>
    <x v="20"/>
  </r>
  <r>
    <s v="MDE"/>
    <n v="2"/>
    <s v="MDE"/>
    <x v="20"/>
  </r>
  <r>
    <s v="MDE"/>
    <n v="50"/>
    <s v="MDE"/>
    <x v="20"/>
  </r>
  <r>
    <s v="MDE"/>
    <n v="50"/>
    <s v="MDE"/>
    <x v="20"/>
  </r>
  <r>
    <s v="MDE"/>
    <n v="30"/>
    <s v="MDE"/>
    <x v="20"/>
  </r>
  <r>
    <s v="MDE"/>
    <n v="575"/>
    <s v="MDE"/>
    <x v="20"/>
  </r>
  <r>
    <s v="MDE"/>
    <n v="95"/>
    <s v="MDE"/>
    <x v="20"/>
  </r>
  <r>
    <s v="MDE"/>
    <n v="600"/>
    <s v="MDE"/>
    <x v="20"/>
  </r>
  <r>
    <s v="MDE"/>
    <n v="384"/>
    <s v="MDE"/>
    <x v="20"/>
  </r>
  <r>
    <s v="MDE"/>
    <n v="60"/>
    <s v="MDE"/>
    <x v="20"/>
  </r>
  <r>
    <s v="MDE"/>
    <n v="20"/>
    <s v="MDE"/>
    <x v="20"/>
  </r>
  <r>
    <s v="MDE"/>
    <n v="20"/>
    <s v="MDE"/>
    <x v="20"/>
  </r>
  <r>
    <s v="MDE"/>
    <n v="10"/>
    <s v="MDE"/>
    <x v="20"/>
  </r>
  <r>
    <s v="MDE"/>
    <n v="296"/>
    <s v="MDE"/>
    <x v="20"/>
  </r>
  <r>
    <s v="MDE"/>
    <n v="164"/>
    <s v="MDE"/>
    <x v="20"/>
  </r>
  <r>
    <s v="MDE"/>
    <n v="2"/>
    <s v="MDE"/>
    <x v="20"/>
  </r>
  <r>
    <s v="MDE"/>
    <n v="9"/>
    <s v="MDE"/>
    <x v="20"/>
  </r>
  <r>
    <s v="MDE"/>
    <n v="17"/>
    <s v="MDE"/>
    <x v="20"/>
  </r>
  <r>
    <s v="MDE"/>
    <n v="416"/>
    <s v="MDE"/>
    <x v="20"/>
  </r>
  <r>
    <s v="MDE"/>
    <n v="20"/>
    <s v="MDE"/>
    <x v="20"/>
  </r>
  <r>
    <s v="MDE"/>
    <n v="262"/>
    <s v="MDE"/>
    <x v="20"/>
  </r>
  <r>
    <s v="MDE"/>
    <n v="1709"/>
    <s v="MDE"/>
    <x v="20"/>
  </r>
  <r>
    <s v="MDE"/>
    <n v="58"/>
    <s v="MDE"/>
    <x v="20"/>
  </r>
  <r>
    <s v="MDE"/>
    <n v="80"/>
    <s v="MDE"/>
    <x v="20"/>
  </r>
  <r>
    <s v="MDE"/>
    <n v="1441"/>
    <s v="MDE"/>
    <x v="20"/>
  </r>
  <r>
    <s v="MDE"/>
    <n v="573"/>
    <s v="MDE"/>
    <x v="20"/>
  </r>
  <r>
    <s v="MDE"/>
    <n v="1203"/>
    <s v="MDE"/>
    <x v="20"/>
  </r>
  <r>
    <s v="MDE"/>
    <n v="1"/>
    <s v="MDE"/>
    <x v="20"/>
  </r>
  <r>
    <s v="MDE"/>
    <n v="4"/>
    <s v="MDE"/>
    <x v="20"/>
  </r>
  <r>
    <s v="MDE"/>
    <n v="15"/>
    <s v="MDE"/>
    <x v="20"/>
  </r>
  <r>
    <s v="MDE"/>
    <n v="13"/>
    <s v="MDE"/>
    <x v="20"/>
  </r>
  <r>
    <s v="MDE"/>
    <n v="35"/>
    <s v="MDE"/>
    <x v="20"/>
  </r>
  <r>
    <s v="MDE"/>
    <n v="453"/>
    <s v="MDE"/>
    <x v="20"/>
  </r>
  <r>
    <s v="MDE"/>
    <n v="4"/>
    <s v="MDE"/>
    <x v="20"/>
  </r>
  <r>
    <s v="MDE"/>
    <n v="5000"/>
    <s v="MDE"/>
    <x v="20"/>
  </r>
  <r>
    <s v="MDE"/>
    <n v="21"/>
    <s v="MDE"/>
    <x v="20"/>
  </r>
  <r>
    <s v="MDE"/>
    <n v="505"/>
    <s v="MDE"/>
    <x v="20"/>
  </r>
  <r>
    <s v="MDE"/>
    <n v="90"/>
    <s v="MDE"/>
    <x v="20"/>
  </r>
  <r>
    <s v="MDE"/>
    <n v="1009"/>
    <s v="MDE"/>
    <x v="20"/>
  </r>
  <r>
    <s v="MDE"/>
    <n v="201"/>
    <s v="MDE"/>
    <x v="20"/>
  </r>
  <r>
    <s v="MDE"/>
    <n v="1131"/>
    <s v="MDE"/>
    <x v="20"/>
  </r>
  <r>
    <s v="MDE"/>
    <n v="11"/>
    <s v="MDE"/>
    <x v="20"/>
  </r>
  <r>
    <s v="MDE"/>
    <n v="184"/>
    <s v="MDE"/>
    <x v="20"/>
  </r>
  <r>
    <s v="MDE"/>
    <n v="44"/>
    <s v="MDE"/>
    <x v="20"/>
  </r>
  <r>
    <s v="MDE"/>
    <n v="1102"/>
    <s v="MDE"/>
    <x v="20"/>
  </r>
  <r>
    <s v="MDE"/>
    <n v="1058"/>
    <s v="MDE"/>
    <x v="20"/>
  </r>
  <r>
    <s v="MDE"/>
    <n v="17"/>
    <s v="MDE"/>
    <x v="20"/>
  </r>
  <r>
    <s v="MDE"/>
    <n v="220"/>
    <s v="MDE"/>
    <x v="20"/>
  </r>
  <r>
    <s v="MDE"/>
    <n v="884"/>
    <s v="MDE"/>
    <x v="20"/>
  </r>
  <r>
    <s v="MDE"/>
    <n v="201"/>
    <s v="MDE"/>
    <x v="20"/>
  </r>
  <r>
    <s v="MDE"/>
    <n v="689"/>
    <s v="MDE"/>
    <x v="20"/>
  </r>
  <r>
    <s v="MDE"/>
    <n v="8"/>
    <s v="MDE"/>
    <x v="20"/>
  </r>
  <r>
    <s v="MDE"/>
    <n v="1445"/>
    <s v="MDE"/>
    <x v="20"/>
  </r>
  <r>
    <s v="MDE"/>
    <n v="192"/>
    <s v="MDE"/>
    <x v="20"/>
  </r>
  <r>
    <s v="MDE"/>
    <n v="1652"/>
    <s v="MDE"/>
    <x v="20"/>
  </r>
  <r>
    <s v="MDE"/>
    <n v="480"/>
    <s v="MDE"/>
    <x v="20"/>
  </r>
  <r>
    <s v="MDE"/>
    <n v="1485"/>
    <s v="MDE"/>
    <x v="20"/>
  </r>
  <r>
    <s v="MDE"/>
    <n v="344"/>
    <s v="MDE"/>
    <x v="20"/>
  </r>
  <r>
    <s v="MDE"/>
    <n v="100"/>
    <s v="MDE"/>
    <x v="20"/>
  </r>
  <r>
    <s v="MDE"/>
    <n v="27"/>
    <s v="MDE"/>
    <x v="20"/>
  </r>
  <r>
    <s v="MDE"/>
    <n v="12292"/>
    <s v="MDE"/>
    <x v="20"/>
  </r>
  <r>
    <s v="MDE"/>
    <n v="726"/>
    <s v="MDE"/>
    <x v="20"/>
  </r>
  <r>
    <s v="MDE"/>
    <n v="2558"/>
    <s v="MDE"/>
    <x v="20"/>
  </r>
  <r>
    <s v="MDE"/>
    <n v="236"/>
    <s v="MDE"/>
    <x v="20"/>
  </r>
  <r>
    <s v="MDE"/>
    <n v="1010"/>
    <s v="MDE"/>
    <x v="20"/>
  </r>
  <r>
    <s v="MDE"/>
    <n v="483"/>
    <s v="MDE"/>
    <x v="20"/>
  </r>
  <r>
    <s v="MDE"/>
    <n v="851"/>
    <s v="MDE"/>
    <x v="20"/>
  </r>
  <r>
    <s v="MDE"/>
    <n v="584"/>
    <s v="MDE"/>
    <x v="20"/>
  </r>
  <r>
    <s v="MDE"/>
    <n v="19"/>
    <s v="MDE"/>
    <x v="20"/>
  </r>
  <r>
    <s v="MDE"/>
    <n v="240"/>
    <s v="MDE"/>
    <x v="20"/>
  </r>
  <r>
    <s v="MDE"/>
    <n v="3"/>
    <s v="MDE"/>
    <x v="20"/>
  </r>
  <r>
    <s v="MDE"/>
    <n v="1"/>
    <s v="MDE"/>
    <x v="20"/>
  </r>
  <r>
    <s v="MDE"/>
    <n v="146"/>
    <s v="MDE"/>
    <x v="20"/>
  </r>
  <r>
    <s v="MDE"/>
    <n v="355"/>
    <s v="MDE"/>
    <x v="20"/>
  </r>
  <r>
    <s v="MDE"/>
    <n v="12"/>
    <s v="MDE"/>
    <x v="20"/>
  </r>
  <r>
    <s v="MDE"/>
    <n v="178"/>
    <s v="MDE"/>
    <x v="20"/>
  </r>
  <r>
    <s v="MDE"/>
    <n v="18"/>
    <s v="MDE"/>
    <x v="20"/>
  </r>
  <r>
    <s v="MDE"/>
    <n v="94"/>
    <s v="MDE"/>
    <x v="20"/>
  </r>
  <r>
    <s v="MDE"/>
    <n v="79"/>
    <s v="MDE"/>
    <x v="20"/>
  </r>
  <r>
    <s v="MDE"/>
    <n v="18"/>
    <s v="MDE"/>
    <x v="20"/>
  </r>
  <r>
    <s v="MDE"/>
    <n v="3"/>
    <s v="MDE"/>
    <x v="20"/>
  </r>
  <r>
    <s v="MDE"/>
    <n v="34"/>
    <s v="MDE"/>
    <x v="20"/>
  </r>
  <r>
    <s v="MDE"/>
    <n v="4"/>
    <s v="MDE"/>
    <x v="20"/>
  </r>
  <r>
    <s v="MDE"/>
    <n v="131"/>
    <s v="MDE"/>
    <x v="20"/>
  </r>
  <r>
    <s v="MDE"/>
    <n v="63"/>
    <s v="MDE"/>
    <x v="20"/>
  </r>
  <r>
    <s v="MDE"/>
    <n v="31"/>
    <s v="MDE"/>
    <x v="20"/>
  </r>
  <r>
    <s v="MDE"/>
    <n v="111"/>
    <s v="MDE"/>
    <x v="20"/>
  </r>
  <r>
    <s v="MDE"/>
    <n v="429"/>
    <s v="MDE"/>
    <x v="20"/>
  </r>
  <r>
    <s v="MDE"/>
    <n v="590"/>
    <s v="MDE"/>
    <x v="20"/>
  </r>
  <r>
    <s v="MDE"/>
    <n v="326"/>
    <s v="MDE"/>
    <x v="20"/>
  </r>
  <r>
    <s v="MDE"/>
    <n v="258"/>
    <s v="MDE"/>
    <x v="20"/>
  </r>
  <r>
    <s v="MDE"/>
    <n v="12"/>
    <s v="MDE"/>
    <x v="20"/>
  </r>
  <r>
    <s v="MDE"/>
    <n v="8"/>
    <s v="MDE"/>
    <x v="20"/>
  </r>
  <r>
    <s v="MDE"/>
    <n v="112"/>
    <s v="MDE"/>
    <x v="20"/>
  </r>
  <r>
    <s v="MDE"/>
    <n v="120"/>
    <s v="MDE"/>
    <x v="20"/>
  </r>
  <r>
    <s v="MDE"/>
    <n v="200"/>
    <s v="MDE"/>
    <x v="20"/>
  </r>
  <r>
    <s v="MDE"/>
    <n v="1"/>
    <s v="MDE"/>
    <x v="20"/>
  </r>
  <r>
    <s v="MDE"/>
    <n v="12"/>
    <s v="MDE"/>
    <x v="20"/>
  </r>
  <r>
    <s v="MDE"/>
    <n v="350"/>
    <s v="MDE"/>
    <x v="20"/>
  </r>
  <r>
    <s v="MDE"/>
    <n v="37"/>
    <s v="MDE"/>
    <x v="20"/>
  </r>
  <r>
    <s v="MDE"/>
    <n v="100"/>
    <s v="MDE"/>
    <x v="20"/>
  </r>
  <r>
    <s v="MDE"/>
    <n v="42"/>
    <s v="MDE"/>
    <x v="20"/>
  </r>
  <r>
    <s v="MDE"/>
    <n v="28"/>
    <s v="MDE"/>
    <x v="20"/>
  </r>
  <r>
    <s v="MDE"/>
    <n v="128"/>
    <s v="MDE"/>
    <x v="20"/>
  </r>
  <r>
    <s v="MDE"/>
    <n v="15"/>
    <s v="MDE"/>
    <x v="20"/>
  </r>
  <r>
    <s v="MDE"/>
    <n v="11"/>
    <s v="MDE"/>
    <x v="20"/>
  </r>
  <r>
    <s v="MDE"/>
    <n v="56"/>
    <s v="MDE"/>
    <x v="20"/>
  </r>
  <r>
    <s v="MDE"/>
    <n v="261"/>
    <s v="MDE"/>
    <x v="20"/>
  </r>
  <r>
    <s v="MDE"/>
    <n v="63"/>
    <s v="MDE"/>
    <x v="20"/>
  </r>
  <r>
    <s v="MDE"/>
    <n v="84"/>
    <s v="MDE"/>
    <x v="20"/>
  </r>
  <r>
    <s v="MDE"/>
    <n v="46"/>
    <s v="MDE"/>
    <x v="20"/>
  </r>
  <r>
    <s v="MDE"/>
    <n v="246"/>
    <s v="MDE"/>
    <x v="20"/>
  </r>
  <r>
    <s v="MDE"/>
    <n v="249"/>
    <s v="MDE"/>
    <x v="20"/>
  </r>
  <r>
    <s v="MDE"/>
    <n v="8"/>
    <s v="MDE"/>
    <x v="20"/>
  </r>
  <r>
    <s v="MDE"/>
    <n v="15"/>
    <s v="MDE"/>
    <x v="20"/>
  </r>
  <r>
    <s v="MDE"/>
    <n v="2004"/>
    <s v="MDE"/>
    <x v="20"/>
  </r>
  <r>
    <s v="MDE"/>
    <n v="233"/>
    <s v="MDE"/>
    <x v="20"/>
  </r>
  <r>
    <s v="MDE"/>
    <n v="530"/>
    <s v="MDE"/>
    <x v="20"/>
  </r>
  <r>
    <s v="MDE"/>
    <n v="123"/>
    <s v="MDE"/>
    <x v="20"/>
  </r>
  <r>
    <s v="MDE"/>
    <n v="27"/>
    <s v="MDE"/>
    <x v="20"/>
  </r>
  <r>
    <s v="MDE"/>
    <n v="52"/>
    <s v="MDE"/>
    <x v="20"/>
  </r>
  <r>
    <s v="MDE"/>
    <n v="751"/>
    <s v="MDE"/>
    <x v="20"/>
  </r>
  <r>
    <s v="MDE"/>
    <n v="105"/>
    <s v="MDE"/>
    <x v="20"/>
  </r>
  <r>
    <s v="MDE"/>
    <n v="62"/>
    <s v="MDE"/>
    <x v="20"/>
  </r>
  <r>
    <s v="MDE"/>
    <n v="9"/>
    <s v="MDE"/>
    <x v="20"/>
  </r>
  <r>
    <s v="MDE"/>
    <n v="128"/>
    <s v="MDE"/>
    <x v="20"/>
  </r>
  <r>
    <s v="MDE"/>
    <n v="74"/>
    <s v="MDE"/>
    <x v="20"/>
  </r>
  <r>
    <s v="MDE"/>
    <n v="31"/>
    <s v="MDE"/>
    <x v="20"/>
  </r>
  <r>
    <s v="MDE"/>
    <n v="64"/>
    <s v="MDE"/>
    <x v="20"/>
  </r>
  <r>
    <s v="MDE"/>
    <n v="11"/>
    <s v="MDE"/>
    <x v="20"/>
  </r>
  <r>
    <s v="MDE"/>
    <n v="0"/>
    <s v="MDE"/>
    <x v="20"/>
  </r>
  <r>
    <s v="MDE"/>
    <n v="0"/>
    <s v="MDE"/>
    <x v="20"/>
  </r>
  <r>
    <s v="MDE"/>
    <n v="0"/>
    <s v="MDE"/>
    <x v="20"/>
  </r>
  <r>
    <s v="MDE"/>
    <n v="2"/>
    <s v="MDE"/>
    <x v="20"/>
  </r>
  <r>
    <s v="MDE"/>
    <n v="2"/>
    <s v="MDE"/>
    <x v="20"/>
  </r>
  <r>
    <s v="MDE"/>
    <n v="1"/>
    <s v="MDE"/>
    <x v="20"/>
  </r>
  <r>
    <s v="MDE"/>
    <n v="1"/>
    <s v="MDE"/>
    <x v="20"/>
  </r>
  <r>
    <s v="MDE"/>
    <n v="135"/>
    <s v="MDE"/>
    <x v="20"/>
  </r>
  <r>
    <s v="BOG"/>
    <n v="31"/>
    <s v="BOG"/>
    <x v="1"/>
  </r>
  <r>
    <s v="BOG"/>
    <n v="83"/>
    <s v="BOG"/>
    <x v="1"/>
  </r>
  <r>
    <s v="BOG"/>
    <n v="336"/>
    <s v="BOG"/>
    <x v="1"/>
  </r>
  <r>
    <s v="BOG"/>
    <n v="421"/>
    <s v="BOG"/>
    <x v="1"/>
  </r>
  <r>
    <s v="BOG"/>
    <n v="210"/>
    <s v="BOG"/>
    <x v="1"/>
  </r>
  <r>
    <s v="BOG"/>
    <n v="1947"/>
    <s v="BOG"/>
    <x v="1"/>
  </r>
  <r>
    <s v="BOG"/>
    <n v="2626"/>
    <s v="BOG"/>
    <x v="1"/>
  </r>
  <r>
    <s v="BOG"/>
    <n v="1"/>
    <s v="BOG"/>
    <x v="1"/>
  </r>
  <r>
    <s v="BOG"/>
    <n v="494"/>
    <s v="BOG"/>
    <x v="1"/>
  </r>
  <r>
    <s v="BOG"/>
    <n v="149"/>
    <s v="BOG"/>
    <x v="1"/>
  </r>
  <r>
    <s v="MDE"/>
    <n v="38"/>
    <s v="MDE"/>
    <x v="20"/>
  </r>
  <r>
    <s v="MDE"/>
    <n v="5400"/>
    <s v="MDE"/>
    <x v="20"/>
  </r>
  <r>
    <s v="MDE"/>
    <n v="10"/>
    <s v="MDE"/>
    <x v="20"/>
  </r>
  <r>
    <s v="MDE"/>
    <n v="392240"/>
    <s v="MDE"/>
    <x v="20"/>
  </r>
  <r>
    <s v="MDE"/>
    <n v="120"/>
    <s v="MDE"/>
    <x v="20"/>
  </r>
  <r>
    <s v="MDE"/>
    <n v="16"/>
    <s v="MDE"/>
    <x v="20"/>
  </r>
  <r>
    <s v="MDE"/>
    <n v="98"/>
    <s v="MDE"/>
    <x v="20"/>
  </r>
  <r>
    <s v="MDE"/>
    <n v="9"/>
    <s v="MDE"/>
    <x v="20"/>
  </r>
  <r>
    <s v="MDE"/>
    <n v="90"/>
    <s v="MDE"/>
    <x v="20"/>
  </r>
  <r>
    <s v="MDE"/>
    <n v="18"/>
    <s v="MDE"/>
    <x v="20"/>
  </r>
  <r>
    <s v="MDE"/>
    <n v="149"/>
    <s v="MDE"/>
    <x v="20"/>
  </r>
  <r>
    <s v="MDE"/>
    <n v="7"/>
    <s v="MDE"/>
    <x v="20"/>
  </r>
  <r>
    <s v="MDE"/>
    <n v="7"/>
    <s v="MDE"/>
    <x v="20"/>
  </r>
  <r>
    <s v="MDE"/>
    <n v="4859"/>
    <s v="MDE"/>
    <x v="20"/>
  </r>
  <r>
    <s v="MDE"/>
    <n v="521"/>
    <s v="MDE"/>
    <x v="20"/>
  </r>
  <r>
    <s v="MDE"/>
    <n v="455"/>
    <s v="MDE"/>
    <x v="20"/>
  </r>
  <r>
    <s v="MDE"/>
    <n v="6"/>
    <s v="MDE"/>
    <x v="20"/>
  </r>
  <r>
    <s v="MDE"/>
    <n v="201"/>
    <s v="MDE"/>
    <x v="20"/>
  </r>
  <r>
    <s v="MDE"/>
    <n v="132"/>
    <s v="MDE"/>
    <x v="20"/>
  </r>
  <r>
    <s v="MDE"/>
    <n v="10"/>
    <s v="MDE"/>
    <x v="20"/>
  </r>
  <r>
    <s v="MDE"/>
    <n v="312"/>
    <s v="MDE"/>
    <x v="20"/>
  </r>
  <r>
    <s v="MDE"/>
    <n v="204"/>
    <s v="MDE"/>
    <x v="20"/>
  </r>
  <r>
    <s v="MDE"/>
    <n v="32"/>
    <s v="MDE"/>
    <x v="20"/>
  </r>
  <r>
    <s v="MDE"/>
    <n v="30"/>
    <s v="MDE"/>
    <x v="20"/>
  </r>
  <r>
    <s v="MDE"/>
    <n v="189"/>
    <s v="MDE"/>
    <x v="20"/>
  </r>
  <r>
    <s v="MDE"/>
    <n v="85"/>
    <s v="MDE"/>
    <x v="20"/>
  </r>
  <r>
    <s v="MDE"/>
    <n v="675"/>
    <s v="MDE"/>
    <x v="20"/>
  </r>
  <r>
    <s v="MDE"/>
    <n v="178"/>
    <s v="MDE"/>
    <x v="20"/>
  </r>
  <r>
    <s v="MDE"/>
    <n v="11"/>
    <s v="MDE"/>
    <x v="20"/>
  </r>
  <r>
    <s v="MDE"/>
    <n v="15"/>
    <s v="MDE"/>
    <x v="20"/>
  </r>
  <r>
    <s v="MDE"/>
    <n v="23"/>
    <s v="MDE"/>
    <x v="20"/>
  </r>
  <r>
    <s v="MDE"/>
    <n v="1"/>
    <s v="MDE"/>
    <x v="20"/>
  </r>
  <r>
    <s v="MDE"/>
    <n v="62"/>
    <s v="MDE"/>
    <x v="20"/>
  </r>
  <r>
    <s v="MDE"/>
    <n v="16"/>
    <s v="MDE"/>
    <x v="20"/>
  </r>
  <r>
    <s v="MDE"/>
    <n v="1"/>
    <s v="MDE"/>
    <x v="20"/>
  </r>
  <r>
    <s v="MDE"/>
    <n v="2"/>
    <s v="MDE"/>
    <x v="20"/>
  </r>
  <r>
    <s v="MDE"/>
    <n v="1"/>
    <s v="MDE"/>
    <x v="20"/>
  </r>
  <r>
    <s v="MDE"/>
    <n v="8"/>
    <s v="MDE"/>
    <x v="20"/>
  </r>
  <r>
    <s v="MDE"/>
    <n v="5"/>
    <s v="MDE"/>
    <x v="20"/>
  </r>
  <r>
    <s v="MDE"/>
    <n v="32"/>
    <s v="MDE"/>
    <x v="20"/>
  </r>
  <r>
    <s v="MDE"/>
    <n v="2"/>
    <s v="MDE"/>
    <x v="20"/>
  </r>
  <r>
    <s v="MDE"/>
    <n v="6"/>
    <s v="MDE"/>
    <x v="20"/>
  </r>
  <r>
    <s v="MDE"/>
    <n v="12"/>
    <s v="MDE"/>
    <x v="20"/>
  </r>
  <r>
    <s v="MDE"/>
    <n v="270"/>
    <s v="MDE"/>
    <x v="20"/>
  </r>
  <r>
    <s v="MDE"/>
    <n v="45"/>
    <s v="MDE"/>
    <x v="20"/>
  </r>
  <r>
    <s v="MDE"/>
    <n v="705"/>
    <s v="MDE"/>
    <x v="20"/>
  </r>
  <r>
    <s v="MDE"/>
    <n v="300"/>
    <s v="MDE"/>
    <x v="20"/>
  </r>
  <r>
    <s v="MDE"/>
    <n v="3294"/>
    <s v="MDE"/>
    <x v="20"/>
  </r>
  <r>
    <s v="MDE"/>
    <n v="95"/>
    <s v="MDE"/>
    <x v="20"/>
  </r>
  <r>
    <s v="MDE"/>
    <n v="1"/>
    <s v="MDE"/>
    <x v="20"/>
  </r>
  <r>
    <s v="MDE"/>
    <n v="1"/>
    <s v="MDE"/>
    <x v="20"/>
  </r>
  <r>
    <s v="MDE"/>
    <n v="0"/>
    <s v="MDE"/>
    <x v="20"/>
  </r>
  <r>
    <s v="MDE"/>
    <n v="32"/>
    <s v="MDE"/>
    <x v="20"/>
  </r>
  <r>
    <s v="MDE"/>
    <n v="5"/>
    <s v="MDE"/>
    <x v="20"/>
  </r>
  <r>
    <s v="MDE"/>
    <n v="480"/>
    <s v="MDE"/>
    <x v="20"/>
  </r>
  <r>
    <s v="MDE"/>
    <n v="320"/>
    <s v="MDE"/>
    <x v="20"/>
  </r>
  <r>
    <s v="MDE"/>
    <n v="1"/>
    <s v="MDE"/>
    <x v="20"/>
  </r>
  <r>
    <s v="BOG"/>
    <n v="264"/>
    <s v="BOG"/>
    <x v="1"/>
  </r>
  <r>
    <s v="BOG"/>
    <n v="48"/>
    <s v="BOG"/>
    <x v="1"/>
  </r>
  <r>
    <s v="MDE"/>
    <n v="367"/>
    <s v="MDE"/>
    <x v="20"/>
  </r>
  <r>
    <s v="MDE"/>
    <n v="207"/>
    <s v="MDE"/>
    <x v="20"/>
  </r>
  <r>
    <s v="MDE"/>
    <n v="16"/>
    <s v="MDE"/>
    <x v="20"/>
  </r>
  <r>
    <s v="BOG"/>
    <n v="100"/>
    <s v="BOG"/>
    <x v="1"/>
  </r>
  <r>
    <s v="MDE"/>
    <n v="8640"/>
    <s v="MDE"/>
    <x v="20"/>
  </r>
  <r>
    <s v="MDE"/>
    <n v="2290"/>
    <s v="MDE"/>
    <x v="20"/>
  </r>
  <r>
    <s v="MDE"/>
    <n v="4400"/>
    <s v="MDE"/>
    <x v="20"/>
  </r>
  <r>
    <s v="MDE"/>
    <n v="24730"/>
    <s v="MDE"/>
    <x v="20"/>
  </r>
  <r>
    <s v="MDE"/>
    <n v="3840"/>
    <s v="MDE"/>
    <x v="20"/>
  </r>
  <r>
    <s v="MDE"/>
    <n v="109"/>
    <s v="MDE"/>
    <x v="20"/>
  </r>
  <r>
    <s v="MDE"/>
    <n v="25"/>
    <s v="MDE"/>
    <x v="20"/>
  </r>
  <r>
    <s v="MDE"/>
    <n v="5978"/>
    <s v="MDE"/>
    <x v="20"/>
  </r>
  <r>
    <s v="MDE"/>
    <n v="1079"/>
    <s v="MDE"/>
    <x v="20"/>
  </r>
  <r>
    <s v="MDE"/>
    <n v="375"/>
    <s v="MDE"/>
    <x v="20"/>
  </r>
  <r>
    <s v="MDE"/>
    <n v="61075"/>
    <s v="MDE"/>
    <x v="20"/>
  </r>
  <r>
    <s v="MDE"/>
    <n v="7600"/>
    <s v="MDE"/>
    <x v="20"/>
  </r>
  <r>
    <s v="MDE"/>
    <n v="17665"/>
    <s v="MDE"/>
    <x v="20"/>
  </r>
  <r>
    <s v="MDE"/>
    <n v="50"/>
    <s v="MDE"/>
    <x v="20"/>
  </r>
  <r>
    <s v="MDE"/>
    <n v="13"/>
    <s v="MDE"/>
    <x v="20"/>
  </r>
  <r>
    <s v="MDE"/>
    <n v="48"/>
    <s v="MDE"/>
    <x v="20"/>
  </r>
  <r>
    <s v="MDE"/>
    <n v="150"/>
    <s v="MDE"/>
    <x v="20"/>
  </r>
  <r>
    <s v="MDE"/>
    <n v="2921"/>
    <s v="MDE"/>
    <x v="20"/>
  </r>
  <r>
    <s v="MDE"/>
    <n v="49"/>
    <s v="MDE"/>
    <x v="20"/>
  </r>
  <r>
    <s v="MDE"/>
    <n v="251"/>
    <s v="MDE"/>
    <x v="20"/>
  </r>
  <r>
    <s v="MDE"/>
    <n v="921"/>
    <s v="MDE"/>
    <x v="20"/>
  </r>
  <r>
    <s v="MDE"/>
    <n v="10722"/>
    <s v="MDE"/>
    <x v="20"/>
  </r>
  <r>
    <s v="MDE"/>
    <n v="583"/>
    <s v="MDE"/>
    <x v="20"/>
  </r>
  <r>
    <s v="MDE"/>
    <n v="95"/>
    <s v="MDE"/>
    <x v="20"/>
  </r>
  <r>
    <s v="MDE"/>
    <n v="2048"/>
    <s v="MDE"/>
    <x v="20"/>
  </r>
  <r>
    <s v="MDE"/>
    <n v="170"/>
    <s v="MDE"/>
    <x v="20"/>
  </r>
  <r>
    <s v="MDE"/>
    <n v="458"/>
    <s v="MDE"/>
    <x v="20"/>
  </r>
  <r>
    <s v="MDE"/>
    <n v="16"/>
    <s v="MDE"/>
    <x v="20"/>
  </r>
  <r>
    <s v="MDE"/>
    <n v="5"/>
    <s v="MDE"/>
    <x v="20"/>
  </r>
  <r>
    <s v="MDE"/>
    <n v="609"/>
    <s v="MDE"/>
    <x v="20"/>
  </r>
  <r>
    <s v="MDE"/>
    <n v="22"/>
    <s v="MDE"/>
    <x v="20"/>
  </r>
  <r>
    <s v="MDE"/>
    <n v="127"/>
    <s v="MDE"/>
    <x v="20"/>
  </r>
  <r>
    <s v="MDE"/>
    <n v="3377"/>
    <s v="MDE"/>
    <x v="20"/>
  </r>
  <r>
    <s v="MDE"/>
    <n v="16946"/>
    <s v="MDE"/>
    <x v="20"/>
  </r>
  <r>
    <s v="MDE"/>
    <n v="186"/>
    <s v="MDE"/>
    <x v="20"/>
  </r>
  <r>
    <s v="MDE"/>
    <n v="612"/>
    <s v="MDE"/>
    <x v="20"/>
  </r>
  <r>
    <s v="MDE"/>
    <n v="197"/>
    <s v="MDE"/>
    <x v="20"/>
  </r>
  <r>
    <s v="MDE"/>
    <n v="3"/>
    <s v="MDE"/>
    <x v="20"/>
  </r>
  <r>
    <s v="MDE"/>
    <n v="45"/>
    <s v="MDE"/>
    <x v="20"/>
  </r>
  <r>
    <s v="MDE"/>
    <n v="110"/>
    <s v="MDE"/>
    <x v="20"/>
  </r>
  <r>
    <s v="MDE"/>
    <n v="3"/>
    <s v="MDE"/>
    <x v="20"/>
  </r>
  <r>
    <s v="MDE"/>
    <n v="57"/>
    <s v="MDE"/>
    <x v="20"/>
  </r>
  <r>
    <s v="MDE"/>
    <n v="16"/>
    <s v="MDE"/>
    <x v="20"/>
  </r>
  <r>
    <s v="MDE"/>
    <n v="105"/>
    <s v="MDE"/>
    <x v="20"/>
  </r>
  <r>
    <s v="MDE"/>
    <n v="4"/>
    <s v="MDE"/>
    <x v="20"/>
  </r>
  <r>
    <s v="MDE"/>
    <n v="395"/>
    <s v="MDE"/>
    <x v="20"/>
  </r>
  <r>
    <s v="MDE"/>
    <n v="596"/>
    <s v="MDE"/>
    <x v="20"/>
  </r>
  <r>
    <s v="MDE"/>
    <n v="33"/>
    <s v="MDE"/>
    <x v="20"/>
  </r>
  <r>
    <s v="MDE"/>
    <n v="22760"/>
    <s v="MDE"/>
    <x v="20"/>
  </r>
  <r>
    <s v="MDE"/>
    <n v="58200"/>
    <s v="MDE"/>
    <x v="20"/>
  </r>
  <r>
    <s v="MDE"/>
    <n v="123550"/>
    <s v="MDE"/>
    <x v="20"/>
  </r>
  <r>
    <s v="MDE"/>
    <n v="129480"/>
    <s v="MDE"/>
    <x v="20"/>
  </r>
  <r>
    <s v="MDE"/>
    <n v="128960"/>
    <s v="MDE"/>
    <x v="20"/>
  </r>
  <r>
    <s v="MDE"/>
    <n v="29540"/>
    <s v="MDE"/>
    <x v="20"/>
  </r>
  <r>
    <s v="MDE"/>
    <n v="154000"/>
    <s v="MDE"/>
    <x v="20"/>
  </r>
  <r>
    <s v="MDE"/>
    <n v="101580"/>
    <s v="MDE"/>
    <x v="20"/>
  </r>
  <r>
    <s v="MDE"/>
    <n v="137745"/>
    <s v="MDE"/>
    <x v="20"/>
  </r>
  <r>
    <s v="MDE"/>
    <n v="40776"/>
    <s v="MDE"/>
    <x v="20"/>
  </r>
  <r>
    <s v="MDE"/>
    <n v="571"/>
    <s v="MDE"/>
    <x v="20"/>
  </r>
  <r>
    <s v="MDE"/>
    <n v="172"/>
    <s v="MDE"/>
    <x v="20"/>
  </r>
  <r>
    <s v="MDE"/>
    <n v="72"/>
    <s v="MDE"/>
    <x v="20"/>
  </r>
  <r>
    <s v="MDE"/>
    <n v="17"/>
    <s v="MDE"/>
    <x v="20"/>
  </r>
  <r>
    <s v="MDE"/>
    <n v="491"/>
    <s v="MDE"/>
    <x v="20"/>
  </r>
  <r>
    <s v="MDE"/>
    <n v="401"/>
    <s v="MDE"/>
    <x v="20"/>
  </r>
  <r>
    <s v="MDE"/>
    <n v="41"/>
    <s v="MDE"/>
    <x v="20"/>
  </r>
  <r>
    <s v="MDE"/>
    <n v="647"/>
    <s v="MDE"/>
    <x v="20"/>
  </r>
  <r>
    <s v="MDE"/>
    <n v="560"/>
    <s v="MDE"/>
    <x v="20"/>
  </r>
  <r>
    <s v="MDE"/>
    <n v="1"/>
    <s v="MDE"/>
    <x v="20"/>
  </r>
  <r>
    <s v="MDE"/>
    <n v="3"/>
    <s v="MDE"/>
    <x v="20"/>
  </r>
  <r>
    <s v="MDE"/>
    <n v="136"/>
    <s v="MDE"/>
    <x v="20"/>
  </r>
  <r>
    <s v="MDE"/>
    <n v="112"/>
    <s v="MDE"/>
    <x v="20"/>
  </r>
  <r>
    <s v="MDE"/>
    <n v="97"/>
    <s v="MDE"/>
    <x v="20"/>
  </r>
  <r>
    <s v="MDE"/>
    <n v="1600"/>
    <s v="MDE"/>
    <x v="20"/>
  </r>
  <r>
    <s v="MDE"/>
    <n v="2111"/>
    <s v="MDE"/>
    <x v="20"/>
  </r>
  <r>
    <s v="MDE"/>
    <n v="14"/>
    <s v="MDE"/>
    <x v="20"/>
  </r>
  <r>
    <s v="MDE"/>
    <n v="113"/>
    <s v="MDE"/>
    <x v="20"/>
  </r>
  <r>
    <s v="MDE"/>
    <n v="18"/>
    <s v="MDE"/>
    <x v="20"/>
  </r>
  <r>
    <s v="MDE"/>
    <n v="36"/>
    <s v="MDE"/>
    <x v="20"/>
  </r>
  <r>
    <s v="MDE"/>
    <n v="469"/>
    <s v="MDE"/>
    <x v="20"/>
  </r>
  <r>
    <s v="MDE"/>
    <n v="8450"/>
    <s v="MDE"/>
    <x v="20"/>
  </r>
  <r>
    <s v="MDE"/>
    <n v="6"/>
    <s v="MDE"/>
    <x v="20"/>
  </r>
  <r>
    <s v="MDE"/>
    <n v="34"/>
    <s v="MDE"/>
    <x v="20"/>
  </r>
  <r>
    <s v="MDE"/>
    <n v="18"/>
    <s v="MDE"/>
    <x v="20"/>
  </r>
  <r>
    <s v="MDE"/>
    <n v="3"/>
    <s v="MDE"/>
    <x v="20"/>
  </r>
  <r>
    <s v="MDE"/>
    <n v="1109"/>
    <s v="MDE"/>
    <x v="20"/>
  </r>
  <r>
    <s v="BOG"/>
    <n v="6647"/>
    <s v="BOG"/>
    <x v="1"/>
  </r>
  <r>
    <s v="BOG"/>
    <n v="5669"/>
    <s v="BOG"/>
    <x v="1"/>
  </r>
  <r>
    <s v="BOG"/>
    <n v="442"/>
    <s v="BOG"/>
    <x v="1"/>
  </r>
  <r>
    <s v="BOG"/>
    <n v="293"/>
    <s v="BOG"/>
    <x v="1"/>
  </r>
  <r>
    <s v="BOG"/>
    <n v="2578"/>
    <s v="BOG"/>
    <x v="1"/>
  </r>
  <r>
    <s v="BOG"/>
    <n v="43"/>
    <s v="BOG"/>
    <x v="1"/>
  </r>
  <r>
    <s v="BOG"/>
    <n v="665"/>
    <s v="BOG"/>
    <x v="1"/>
  </r>
  <r>
    <s v="BOG"/>
    <n v="210"/>
    <s v="BOG"/>
    <x v="1"/>
  </r>
  <r>
    <s v="BOG"/>
    <n v="3300"/>
    <s v="BOG"/>
    <x v="1"/>
  </r>
  <r>
    <s v="BOG"/>
    <n v="735"/>
    <s v="BOG"/>
    <x v="1"/>
  </r>
  <r>
    <s v="BOG"/>
    <n v="156"/>
    <s v="BOG"/>
    <x v="1"/>
  </r>
  <r>
    <s v="BOG"/>
    <n v="19"/>
    <s v="BOG"/>
    <x v="1"/>
  </r>
  <r>
    <s v="BOG"/>
    <n v="154"/>
    <s v="BOG"/>
    <x v="1"/>
  </r>
  <r>
    <s v="BOG"/>
    <n v="1180"/>
    <s v="BOG"/>
    <x v="1"/>
  </r>
  <r>
    <s v="BOG"/>
    <n v="210"/>
    <s v="BOG"/>
    <x v="1"/>
  </r>
  <r>
    <s v="BOG"/>
    <n v="11587"/>
    <s v="BOG"/>
    <x v="1"/>
  </r>
  <r>
    <s v="BOG"/>
    <n v="636"/>
    <s v="BOG"/>
    <x v="1"/>
  </r>
  <r>
    <s v="BOG"/>
    <n v="312"/>
    <s v="BOG"/>
    <x v="1"/>
  </r>
  <r>
    <s v="BOG"/>
    <n v="8550"/>
    <s v="BOG"/>
    <x v="1"/>
  </r>
  <r>
    <s v="BOG"/>
    <n v="27235"/>
    <s v="BOG"/>
    <x v="1"/>
  </r>
  <r>
    <s v="BOG"/>
    <n v="9300"/>
    <s v="BOG"/>
    <x v="1"/>
  </r>
  <r>
    <s v="MDE"/>
    <n v="22281"/>
    <s v="MDE"/>
    <x v="20"/>
  </r>
  <r>
    <s v="MDE"/>
    <n v="25236"/>
    <s v="MDE"/>
    <x v="20"/>
  </r>
  <r>
    <s v="MDE"/>
    <n v="11640"/>
    <s v="MDE"/>
    <x v="20"/>
  </r>
  <r>
    <s v="MDE"/>
    <n v="7044"/>
    <s v="MDE"/>
    <x v="20"/>
  </r>
  <r>
    <s v="MDE"/>
    <n v="4492"/>
    <s v="MDE"/>
    <x v="20"/>
  </r>
  <r>
    <s v="MDE"/>
    <n v="60"/>
    <s v="MDE"/>
    <x v="20"/>
  </r>
  <r>
    <s v="MDE"/>
    <n v="16"/>
    <s v="MDE"/>
    <x v="20"/>
  </r>
  <r>
    <s v="MDE"/>
    <n v="986"/>
    <s v="MDE"/>
    <x v="20"/>
  </r>
  <r>
    <s v="MDE"/>
    <n v="142"/>
    <s v="MDE"/>
    <x v="20"/>
  </r>
  <r>
    <s v="MDE"/>
    <n v="1516"/>
    <s v="MDE"/>
    <x v="20"/>
  </r>
  <r>
    <s v="MDE"/>
    <n v="256"/>
    <s v="MDE"/>
    <x v="20"/>
  </r>
  <r>
    <s v="MDE"/>
    <n v="36"/>
    <s v="MDE"/>
    <x v="20"/>
  </r>
  <r>
    <s v="MDE"/>
    <n v="149"/>
    <s v="MDE"/>
    <x v="20"/>
  </r>
  <r>
    <s v="MDE"/>
    <n v="22"/>
    <s v="MDE"/>
    <x v="20"/>
  </r>
  <r>
    <s v="MDE"/>
    <n v="243"/>
    <s v="MDE"/>
    <x v="20"/>
  </r>
  <r>
    <s v="MDE"/>
    <n v="1"/>
    <s v="MDE"/>
    <x v="20"/>
  </r>
  <r>
    <s v="MDE"/>
    <n v="0"/>
    <s v="MDE"/>
    <x v="20"/>
  </r>
  <r>
    <s v="MDE"/>
    <n v="280000"/>
    <s v="MDE"/>
    <x v="20"/>
  </r>
  <r>
    <s v="MDE"/>
    <n v="32000"/>
    <s v="MDE"/>
    <x v="20"/>
  </r>
  <r>
    <s v="MDE"/>
    <n v="244"/>
    <s v="MDE"/>
    <x v="20"/>
  </r>
  <r>
    <s v="MDE"/>
    <n v="8702"/>
    <s v="MDE"/>
    <x v="20"/>
  </r>
  <r>
    <s v="MDE"/>
    <n v="4276"/>
    <s v="MDE"/>
    <x v="20"/>
  </r>
  <r>
    <s v="MDE"/>
    <n v="136"/>
    <s v="MDE"/>
    <x v="20"/>
  </r>
  <r>
    <s v="MDE"/>
    <n v="24"/>
    <s v="MDE"/>
    <x v="20"/>
  </r>
  <r>
    <s v="MDE"/>
    <n v="12"/>
    <s v="MDE"/>
    <x v="20"/>
  </r>
  <r>
    <s v="MDE"/>
    <n v="209"/>
    <s v="MDE"/>
    <x v="20"/>
  </r>
  <r>
    <s v="MDE"/>
    <n v="2787"/>
    <s v="MDE"/>
    <x v="20"/>
  </r>
  <r>
    <s v="MDE"/>
    <n v="12"/>
    <s v="MDE"/>
    <x v="20"/>
  </r>
  <r>
    <s v="MDE"/>
    <n v="3"/>
    <s v="MDE"/>
    <x v="20"/>
  </r>
  <r>
    <s v="MDE"/>
    <n v="8143"/>
    <s v="MDE"/>
    <x v="20"/>
  </r>
  <r>
    <s v="MDE"/>
    <n v="24"/>
    <s v="MDE"/>
    <x v="20"/>
  </r>
  <r>
    <s v="MDE"/>
    <n v="75"/>
    <s v="MDE"/>
    <x v="20"/>
  </r>
  <r>
    <s v="MDE"/>
    <n v="3734"/>
    <s v="MDE"/>
    <x v="20"/>
  </r>
  <r>
    <s v="MDE"/>
    <n v="1637"/>
    <s v="MDE"/>
    <x v="20"/>
  </r>
  <r>
    <s v="MDE"/>
    <n v="417"/>
    <s v="MDE"/>
    <x v="20"/>
  </r>
  <r>
    <s v="MDE"/>
    <n v="115"/>
    <s v="MDE"/>
    <x v="20"/>
  </r>
  <r>
    <s v="MDE"/>
    <n v="12"/>
    <s v="MDE"/>
    <x v="20"/>
  </r>
  <r>
    <s v="MDE"/>
    <n v="81"/>
    <s v="MDE"/>
    <x v="20"/>
  </r>
  <r>
    <s v="MDE"/>
    <n v="74"/>
    <s v="MDE"/>
    <x v="20"/>
  </r>
  <r>
    <s v="MDE"/>
    <n v="5"/>
    <s v="MDE"/>
    <x v="20"/>
  </r>
  <r>
    <s v="MDE"/>
    <n v="472"/>
    <s v="MDE"/>
    <x v="20"/>
  </r>
  <r>
    <s v="MDE"/>
    <n v="264"/>
    <s v="MDE"/>
    <x v="20"/>
  </r>
  <r>
    <s v="MDE"/>
    <n v="18"/>
    <s v="MDE"/>
    <x v="20"/>
  </r>
  <r>
    <s v="MDE"/>
    <n v="76500"/>
    <s v="MDE"/>
    <x v="20"/>
  </r>
  <r>
    <s v="MDE"/>
    <n v="939"/>
    <s v="MDE"/>
    <x v="20"/>
  </r>
  <r>
    <s v="MDE"/>
    <n v="433"/>
    <s v="MDE"/>
    <x v="20"/>
  </r>
  <r>
    <s v="MDE"/>
    <n v="2"/>
    <s v="MDE"/>
    <x v="20"/>
  </r>
  <r>
    <s v="MDE"/>
    <n v="4"/>
    <s v="MDE"/>
    <x v="20"/>
  </r>
  <r>
    <s v="MDE"/>
    <n v="675"/>
    <s v="MDE"/>
    <x v="20"/>
  </r>
  <r>
    <s v="MDE"/>
    <n v="188"/>
    <s v="MDE"/>
    <x v="20"/>
  </r>
  <r>
    <s v="MDE"/>
    <n v="5676"/>
    <s v="MDE"/>
    <x v="20"/>
  </r>
  <r>
    <s v="MDE"/>
    <n v="6490"/>
    <s v="MDE"/>
    <x v="20"/>
  </r>
  <r>
    <s v="MDE"/>
    <n v="6120"/>
    <s v="MDE"/>
    <x v="20"/>
  </r>
  <r>
    <s v="MDE"/>
    <n v="177216"/>
    <s v="MDE"/>
    <x v="20"/>
  </r>
  <r>
    <s v="MDE"/>
    <n v="2290"/>
    <s v="MDE"/>
    <x v="20"/>
  </r>
  <r>
    <s v="MDE"/>
    <n v="5220"/>
    <s v="MDE"/>
    <x v="20"/>
  </r>
  <r>
    <s v="MDE"/>
    <n v="1080"/>
    <s v="MDE"/>
    <x v="20"/>
  </r>
  <r>
    <s v="MDE"/>
    <n v="1"/>
    <s v="MDE"/>
    <x v="20"/>
  </r>
  <r>
    <s v="MDE"/>
    <n v="8000"/>
    <s v="MDE"/>
    <x v="20"/>
  </r>
  <r>
    <s v="MDE"/>
    <n v="111960"/>
    <s v="MDE"/>
    <x v="20"/>
  </r>
  <r>
    <s v="MDE"/>
    <n v="224100"/>
    <s v="MDE"/>
    <x v="20"/>
  </r>
  <r>
    <s v="MDE"/>
    <n v="43630"/>
    <s v="MDE"/>
    <x v="20"/>
  </r>
  <r>
    <s v="MDE"/>
    <n v="229593"/>
    <s v="MDE"/>
    <x v="20"/>
  </r>
  <r>
    <s v="MDE"/>
    <n v="19"/>
    <s v="MDE"/>
    <x v="20"/>
  </r>
  <r>
    <s v="MDE"/>
    <n v="6"/>
    <s v="MDE"/>
    <x v="20"/>
  </r>
  <r>
    <s v="MDE"/>
    <n v="7"/>
    <s v="MDE"/>
    <x v="20"/>
  </r>
  <r>
    <s v="MDE"/>
    <n v="2975"/>
    <s v="MDE"/>
    <x v="20"/>
  </r>
  <r>
    <s v="MDE"/>
    <n v="90"/>
    <s v="MDE"/>
    <x v="20"/>
  </r>
  <r>
    <s v="MDE"/>
    <n v="1443"/>
    <s v="MDE"/>
    <x v="20"/>
  </r>
  <r>
    <s v="MDE"/>
    <n v="4739"/>
    <s v="MDE"/>
    <x v="20"/>
  </r>
  <r>
    <s v="MDE"/>
    <n v="311"/>
    <s v="MDE"/>
    <x v="20"/>
  </r>
  <r>
    <s v="MDE"/>
    <n v="200"/>
    <s v="MDE"/>
    <x v="20"/>
  </r>
  <r>
    <s v="MDE"/>
    <n v="1154853"/>
    <s v="MDE"/>
    <x v="20"/>
  </r>
  <r>
    <s v="MDE"/>
    <n v="288917"/>
    <s v="MDE"/>
    <x v="20"/>
  </r>
  <r>
    <s v="MDE"/>
    <n v="36775"/>
    <s v="MDE"/>
    <x v="20"/>
  </r>
  <r>
    <s v="MDE"/>
    <n v="166921"/>
    <s v="MDE"/>
    <x v="20"/>
  </r>
  <r>
    <s v="MDE"/>
    <n v="66780"/>
    <s v="MDE"/>
    <x v="20"/>
  </r>
  <r>
    <s v="MDE"/>
    <n v="13528"/>
    <s v="MDE"/>
    <x v="20"/>
  </r>
  <r>
    <s v="MDE"/>
    <n v="427972"/>
    <s v="MDE"/>
    <x v="20"/>
  </r>
  <r>
    <s v="MDE"/>
    <n v="3502350"/>
    <s v="MDE"/>
    <x v="20"/>
  </r>
  <r>
    <s v="MDE"/>
    <n v="7450"/>
    <s v="MDE"/>
    <x v="20"/>
  </r>
  <r>
    <s v="MDE"/>
    <n v="2885"/>
    <s v="MDE"/>
    <x v="20"/>
  </r>
  <r>
    <s v="MDE"/>
    <n v="990"/>
    <s v="MDE"/>
    <x v="20"/>
  </r>
  <r>
    <s v="MDE"/>
    <n v="125"/>
    <s v="MDE"/>
    <x v="20"/>
  </r>
  <r>
    <s v="MDE"/>
    <n v="23"/>
    <s v="MDE"/>
    <x v="20"/>
  </r>
  <r>
    <s v="MDE"/>
    <n v="728"/>
    <s v="MDE"/>
    <x v="20"/>
  </r>
  <r>
    <s v="MDE"/>
    <n v="395"/>
    <s v="MDE"/>
    <x v="20"/>
  </r>
  <r>
    <s v="MDE"/>
    <n v="7563"/>
    <s v="MDE"/>
    <x v="20"/>
  </r>
  <r>
    <s v="MDE"/>
    <n v="17"/>
    <s v="MDE"/>
    <x v="20"/>
  </r>
  <r>
    <s v="MDE"/>
    <n v="179"/>
    <s v="MDE"/>
    <x v="20"/>
  </r>
  <r>
    <s v="MDE"/>
    <n v="69"/>
    <s v="MDE"/>
    <x v="20"/>
  </r>
  <r>
    <s v="MDE"/>
    <n v="1339"/>
    <s v="MDE"/>
    <x v="20"/>
  </r>
  <r>
    <s v="MDE"/>
    <n v="1889"/>
    <s v="MDE"/>
    <x v="20"/>
  </r>
  <r>
    <s v="MDE"/>
    <n v="31"/>
    <s v="MDE"/>
    <x v="20"/>
  </r>
  <r>
    <s v="MDE"/>
    <n v="92"/>
    <s v="MDE"/>
    <x v="20"/>
  </r>
  <r>
    <s v="MDE"/>
    <n v="352"/>
    <s v="MDE"/>
    <x v="20"/>
  </r>
  <r>
    <s v="MDE"/>
    <n v="9"/>
    <s v="MDE"/>
    <x v="20"/>
  </r>
  <r>
    <s v="MDE"/>
    <n v="206"/>
    <s v="MDE"/>
    <x v="20"/>
  </r>
  <r>
    <s v="MDE"/>
    <n v="64"/>
    <s v="MDE"/>
    <x v="20"/>
  </r>
  <r>
    <s v="MDE"/>
    <n v="103"/>
    <s v="MDE"/>
    <x v="20"/>
  </r>
  <r>
    <s v="MDE"/>
    <n v="9"/>
    <s v="MDE"/>
    <x v="20"/>
  </r>
  <r>
    <s v="MDE"/>
    <n v="633"/>
    <s v="MDE"/>
    <x v="20"/>
  </r>
  <r>
    <s v="MDE"/>
    <n v="12"/>
    <s v="MDE"/>
    <x v="20"/>
  </r>
  <r>
    <s v="MDE"/>
    <n v="9"/>
    <s v="MDE"/>
    <x v="20"/>
  </r>
  <r>
    <s v="MDE"/>
    <n v="90"/>
    <s v="MDE"/>
    <x v="20"/>
  </r>
  <r>
    <s v="MDE"/>
    <n v="18"/>
    <s v="MDE"/>
    <x v="20"/>
  </r>
  <r>
    <s v="MDE"/>
    <n v="12"/>
    <s v="MDE"/>
    <x v="20"/>
  </r>
  <r>
    <s v="MDE"/>
    <n v="9"/>
    <s v="MDE"/>
    <x v="20"/>
  </r>
  <r>
    <s v="MDE"/>
    <n v="9"/>
    <s v="MDE"/>
    <x v="20"/>
  </r>
  <r>
    <s v="MDE"/>
    <n v="9"/>
    <s v="MDE"/>
    <x v="20"/>
  </r>
  <r>
    <s v="MDE"/>
    <n v="45"/>
    <s v="MDE"/>
    <x v="20"/>
  </r>
  <r>
    <s v="MDE"/>
    <n v="21"/>
    <s v="MDE"/>
    <x v="20"/>
  </r>
  <r>
    <s v="MDE"/>
    <n v="9"/>
    <s v="MDE"/>
    <x v="20"/>
  </r>
  <r>
    <s v="MDE"/>
    <n v="30"/>
    <s v="MDE"/>
    <x v="20"/>
  </r>
  <r>
    <s v="MDE"/>
    <n v="384"/>
    <s v="MDE"/>
    <x v="20"/>
  </r>
  <r>
    <s v="MDE"/>
    <n v="8256"/>
    <s v="MDE"/>
    <x v="20"/>
  </r>
  <r>
    <s v="MDE"/>
    <n v="3659"/>
    <s v="MDE"/>
    <x v="20"/>
  </r>
  <r>
    <s v="MDE"/>
    <n v="285"/>
    <s v="MDE"/>
    <x v="20"/>
  </r>
  <r>
    <s v="MDE"/>
    <n v="679"/>
    <s v="MDE"/>
    <x v="20"/>
  </r>
  <r>
    <s v="MDE"/>
    <n v="28"/>
    <s v="MDE"/>
    <x v="20"/>
  </r>
  <r>
    <s v="MDE"/>
    <n v="210"/>
    <s v="MDE"/>
    <x v="20"/>
  </r>
  <r>
    <s v="MDE"/>
    <n v="12"/>
    <s v="MDE"/>
    <x v="20"/>
  </r>
  <r>
    <s v="MDE"/>
    <n v="48"/>
    <s v="MDE"/>
    <x v="20"/>
  </r>
  <r>
    <s v="MDE"/>
    <n v="20"/>
    <s v="MDE"/>
    <x v="20"/>
  </r>
  <r>
    <s v="MDE"/>
    <n v="1"/>
    <s v="MDE"/>
    <x v="20"/>
  </r>
  <r>
    <s v="MDE"/>
    <n v="1"/>
    <s v="MDE"/>
    <x v="20"/>
  </r>
  <r>
    <s v="MDE"/>
    <n v="1"/>
    <s v="MDE"/>
    <x v="20"/>
  </r>
  <r>
    <s v="MDE"/>
    <n v="335"/>
    <s v="MDE"/>
    <x v="20"/>
  </r>
  <r>
    <s v="MDE"/>
    <n v="27776"/>
    <s v="MDE"/>
    <x v="20"/>
  </r>
  <r>
    <s v="MDE"/>
    <n v="1500"/>
    <s v="MDE"/>
    <x v="20"/>
  </r>
  <r>
    <s v="MDE"/>
    <n v="3"/>
    <s v="MDE"/>
    <x v="20"/>
  </r>
  <r>
    <s v="MDE"/>
    <n v="96"/>
    <s v="MDE"/>
    <x v="20"/>
  </r>
  <r>
    <s v="MDE"/>
    <n v="649"/>
    <s v="MDE"/>
    <x v="20"/>
  </r>
  <r>
    <s v="MDE"/>
    <n v="1992"/>
    <s v="MDE"/>
    <x v="20"/>
  </r>
  <r>
    <s v="MDE"/>
    <n v="2821"/>
    <s v="MDE"/>
    <x v="20"/>
  </r>
  <r>
    <s v="MDE"/>
    <n v="550"/>
    <s v="MDE"/>
    <x v="20"/>
  </r>
  <r>
    <s v="MDE"/>
    <n v="7"/>
    <s v="MDE"/>
    <x v="20"/>
  </r>
  <r>
    <s v="MDE"/>
    <n v="5"/>
    <s v="MDE"/>
    <x v="20"/>
  </r>
  <r>
    <s v="MDE"/>
    <n v="1"/>
    <s v="MDE"/>
    <x v="20"/>
  </r>
  <r>
    <s v="MDE"/>
    <n v="0"/>
    <s v="MDE"/>
    <x v="20"/>
  </r>
  <r>
    <s v="MDE"/>
    <n v="0"/>
    <s v="MDE"/>
    <x v="20"/>
  </r>
  <r>
    <s v="MDE"/>
    <n v="0"/>
    <s v="MDE"/>
    <x v="20"/>
  </r>
  <r>
    <s v="MDE"/>
    <n v="0"/>
    <s v="MDE"/>
    <x v="20"/>
  </r>
  <r>
    <s v="MDE"/>
    <n v="1"/>
    <s v="MDE"/>
    <x v="20"/>
  </r>
  <r>
    <s v="MDE"/>
    <n v="0"/>
    <s v="MDE"/>
    <x v="20"/>
  </r>
  <r>
    <s v="MDE"/>
    <n v="0"/>
    <s v="MDE"/>
    <x v="20"/>
  </r>
  <r>
    <s v="MDE"/>
    <n v="0"/>
    <s v="MDE"/>
    <x v="20"/>
  </r>
  <r>
    <s v="MDE"/>
    <n v="1"/>
    <s v="MDE"/>
    <x v="20"/>
  </r>
  <r>
    <s v="MDE"/>
    <n v="1"/>
    <s v="MDE"/>
    <x v="20"/>
  </r>
  <r>
    <s v="MDE"/>
    <n v="1"/>
    <s v="MDE"/>
    <x v="20"/>
  </r>
  <r>
    <s v="MDE"/>
    <n v="9324"/>
    <s v="MDE"/>
    <x v="20"/>
  </r>
  <r>
    <s v="MDE"/>
    <n v="2092"/>
    <s v="MDE"/>
    <x v="20"/>
  </r>
  <r>
    <s v="MDE"/>
    <n v="8012"/>
    <s v="MDE"/>
    <x v="20"/>
  </r>
  <r>
    <s v="MDE"/>
    <n v="22940"/>
    <s v="MDE"/>
    <x v="20"/>
  </r>
  <r>
    <s v="MDE"/>
    <n v="4155"/>
    <s v="MDE"/>
    <x v="20"/>
  </r>
  <r>
    <s v="MDE"/>
    <n v="126"/>
    <s v="MDE"/>
    <x v="20"/>
  </r>
  <r>
    <s v="MDE"/>
    <n v="44924"/>
    <s v="MDE"/>
    <x v="20"/>
  </r>
  <r>
    <s v="MDE"/>
    <n v="41640"/>
    <s v="MDE"/>
    <x v="20"/>
  </r>
  <r>
    <s v="MDE"/>
    <n v="9506"/>
    <s v="MDE"/>
    <x v="20"/>
  </r>
  <r>
    <s v="MDE"/>
    <n v="54068"/>
    <s v="MDE"/>
    <x v="20"/>
  </r>
  <r>
    <s v="MDE"/>
    <n v="70690"/>
    <s v="MDE"/>
    <x v="20"/>
  </r>
  <r>
    <s v="MDE"/>
    <n v="241572"/>
    <s v="MDE"/>
    <x v="20"/>
  </r>
  <r>
    <s v="MDE"/>
    <n v="1333186"/>
    <s v="MDE"/>
    <x v="20"/>
  </r>
  <r>
    <s v="MDE"/>
    <n v="215428"/>
    <s v="MDE"/>
    <x v="20"/>
  </r>
  <r>
    <s v="MDE"/>
    <n v="1644"/>
    <s v="MDE"/>
    <x v="20"/>
  </r>
  <r>
    <s v="MDE"/>
    <n v="41"/>
    <s v="MDE"/>
    <x v="20"/>
  </r>
  <r>
    <s v="MDE"/>
    <n v="5410"/>
    <s v="MDE"/>
    <x v="20"/>
  </r>
  <r>
    <s v="MDE"/>
    <n v="3024"/>
    <s v="MDE"/>
    <x v="20"/>
  </r>
  <r>
    <s v="MDE"/>
    <n v="9162619"/>
    <s v="MDE"/>
    <x v="20"/>
  </r>
  <r>
    <s v="MDE"/>
    <n v="3148627"/>
    <s v="MDE"/>
    <x v="20"/>
  </r>
  <r>
    <s v="MDE"/>
    <n v="4634"/>
    <s v="MDE"/>
    <x v="20"/>
  </r>
  <r>
    <s v="MDE"/>
    <n v="1168728"/>
    <s v="MDE"/>
    <x v="20"/>
  </r>
  <r>
    <s v="MDE"/>
    <n v="195183"/>
    <s v="MDE"/>
    <x v="20"/>
  </r>
  <r>
    <s v="MDE"/>
    <n v="2382076"/>
    <s v="MDE"/>
    <x v="20"/>
  </r>
  <r>
    <s v="MDE"/>
    <n v="145"/>
    <s v="MDE"/>
    <x v="20"/>
  </r>
  <r>
    <s v="MDE"/>
    <n v="1213"/>
    <s v="MDE"/>
    <x v="20"/>
  </r>
  <r>
    <s v="MDE"/>
    <n v="95"/>
    <s v="MDE"/>
    <x v="20"/>
  </r>
  <r>
    <s v="MDE"/>
    <n v="967"/>
    <s v="MDE"/>
    <x v="20"/>
  </r>
  <r>
    <s v="MDE"/>
    <n v="2862"/>
    <s v="MDE"/>
    <x v="20"/>
  </r>
  <r>
    <s v="MDE"/>
    <n v="3481"/>
    <s v="MDE"/>
    <x v="20"/>
  </r>
  <r>
    <s v="MDE"/>
    <n v="12328"/>
    <s v="MDE"/>
    <x v="20"/>
  </r>
  <r>
    <s v="MDE"/>
    <n v="13077"/>
    <s v="MDE"/>
    <x v="20"/>
  </r>
  <r>
    <s v="MDE"/>
    <n v="1630"/>
    <s v="MDE"/>
    <x v="20"/>
  </r>
  <r>
    <s v="MDE"/>
    <n v="9532"/>
    <s v="MDE"/>
    <x v="20"/>
  </r>
  <r>
    <s v="MDE"/>
    <n v="29191"/>
    <s v="MDE"/>
    <x v="20"/>
  </r>
  <r>
    <s v="MDE"/>
    <n v="800"/>
    <s v="MDE"/>
    <x v="20"/>
  </r>
  <r>
    <s v="MDE"/>
    <n v="27604"/>
    <s v="MDE"/>
    <x v="20"/>
  </r>
  <r>
    <s v="MDE"/>
    <n v="528"/>
    <s v="MDE"/>
    <x v="20"/>
  </r>
  <r>
    <s v="MDE"/>
    <n v="6033"/>
    <s v="MDE"/>
    <x v="20"/>
  </r>
  <r>
    <s v="MDE"/>
    <n v="17160"/>
    <s v="MDE"/>
    <x v="20"/>
  </r>
  <r>
    <s v="MDE"/>
    <n v="20500"/>
    <s v="MDE"/>
    <x v="20"/>
  </r>
  <r>
    <s v="MDE"/>
    <n v="4800"/>
    <s v="MDE"/>
    <x v="20"/>
  </r>
  <r>
    <s v="MDE"/>
    <n v="270"/>
    <s v="MDE"/>
    <x v="20"/>
  </r>
  <r>
    <s v="MDE"/>
    <n v="7048390"/>
    <s v="MDE"/>
    <x v="20"/>
  </r>
  <r>
    <s v="MDE"/>
    <n v="1187023"/>
    <s v="MDE"/>
    <x v="20"/>
  </r>
  <r>
    <s v="MDE"/>
    <n v="47700"/>
    <s v="MDE"/>
    <x v="20"/>
  </r>
  <r>
    <s v="MDE"/>
    <n v="713382"/>
    <s v="MDE"/>
    <x v="20"/>
  </r>
  <r>
    <s v="MDE"/>
    <n v="291778"/>
    <s v="MDE"/>
    <x v="20"/>
  </r>
  <r>
    <s v="MDE"/>
    <n v="9024"/>
    <s v="MDE"/>
    <x v="20"/>
  </r>
  <r>
    <s v="MDE"/>
    <n v="4045008"/>
    <s v="MDE"/>
    <x v="20"/>
  </r>
  <r>
    <s v="MDE"/>
    <n v="1497777"/>
    <s v="MDE"/>
    <x v="20"/>
  </r>
  <r>
    <s v="MDE"/>
    <n v="3200"/>
    <s v="MDE"/>
    <x v="20"/>
  </r>
  <r>
    <s v="MDE"/>
    <n v="22560"/>
    <s v="MDE"/>
    <x v="20"/>
  </r>
  <r>
    <s v="MDE"/>
    <n v="1973"/>
    <s v="MDE"/>
    <x v="20"/>
  </r>
  <r>
    <s v="MDE"/>
    <n v="2465"/>
    <s v="MDE"/>
    <x v="20"/>
  </r>
  <r>
    <s v="MDE"/>
    <n v="658"/>
    <s v="MDE"/>
    <x v="20"/>
  </r>
  <r>
    <s v="MDE"/>
    <n v="420"/>
    <s v="MDE"/>
    <x v="20"/>
  </r>
  <r>
    <s v="MDE"/>
    <n v="357"/>
    <s v="MDE"/>
    <x v="20"/>
  </r>
  <r>
    <s v="MDE"/>
    <n v="12841"/>
    <s v="MDE"/>
    <x v="20"/>
  </r>
  <r>
    <s v="MDE"/>
    <n v="1322"/>
    <s v="MDE"/>
    <x v="20"/>
  </r>
  <r>
    <s v="MDE"/>
    <n v="11463"/>
    <s v="MDE"/>
    <x v="20"/>
  </r>
  <r>
    <s v="MDE"/>
    <n v="304"/>
    <s v="MDE"/>
    <x v="20"/>
  </r>
  <r>
    <s v="MDE"/>
    <n v="6"/>
    <s v="MDE"/>
    <x v="20"/>
  </r>
  <r>
    <s v="MDE"/>
    <n v="7"/>
    <s v="MDE"/>
    <x v="20"/>
  </r>
  <r>
    <s v="MDE"/>
    <n v="400"/>
    <s v="MDE"/>
    <x v="20"/>
  </r>
  <r>
    <s v="MDE"/>
    <n v="511"/>
    <s v="MDE"/>
    <x v="20"/>
  </r>
  <r>
    <s v="MDE"/>
    <n v="66"/>
    <s v="MDE"/>
    <x v="20"/>
  </r>
  <r>
    <s v="MDE"/>
    <n v="132"/>
    <s v="MDE"/>
    <x v="20"/>
  </r>
  <r>
    <s v="MDE"/>
    <n v="47"/>
    <s v="MDE"/>
    <x v="20"/>
  </r>
  <r>
    <s v="MDE"/>
    <n v="127"/>
    <s v="MDE"/>
    <x v="20"/>
  </r>
  <r>
    <s v="MDE"/>
    <n v="2858"/>
    <s v="MDE"/>
    <x v="20"/>
  </r>
  <r>
    <s v="MDE"/>
    <n v="2136"/>
    <s v="MDE"/>
    <x v="20"/>
  </r>
  <r>
    <s v="MDE"/>
    <n v="347"/>
    <s v="MDE"/>
    <x v="20"/>
  </r>
  <r>
    <s v="MDE"/>
    <n v="124"/>
    <s v="MDE"/>
    <x v="20"/>
  </r>
  <r>
    <s v="MDE"/>
    <n v="1654"/>
    <s v="MDE"/>
    <x v="20"/>
  </r>
  <r>
    <s v="MDE"/>
    <n v="91"/>
    <s v="MDE"/>
    <x v="20"/>
  </r>
  <r>
    <s v="MDE"/>
    <n v="14"/>
    <s v="MDE"/>
    <x v="20"/>
  </r>
  <r>
    <s v="MDE"/>
    <n v="72"/>
    <s v="MDE"/>
    <x v="20"/>
  </r>
  <r>
    <s v="MDE"/>
    <n v="20"/>
    <s v="MDE"/>
    <x v="20"/>
  </r>
  <r>
    <s v="MDE"/>
    <n v="493"/>
    <s v="MDE"/>
    <x v="20"/>
  </r>
  <r>
    <s v="MDE"/>
    <n v="5504"/>
    <s v="MDE"/>
    <x v="20"/>
  </r>
  <r>
    <s v="MDE"/>
    <n v="210"/>
    <s v="MDE"/>
    <x v="20"/>
  </r>
  <r>
    <s v="MDE"/>
    <n v="24"/>
    <s v="MDE"/>
    <x v="20"/>
  </r>
  <r>
    <s v="MDE"/>
    <n v="98"/>
    <s v="MDE"/>
    <x v="20"/>
  </r>
  <r>
    <s v="MDE"/>
    <n v="17"/>
    <s v="MDE"/>
    <x v="20"/>
  </r>
  <r>
    <s v="MDE"/>
    <n v="476"/>
    <s v="MDE"/>
    <x v="20"/>
  </r>
  <r>
    <s v="MDE"/>
    <n v="36"/>
    <s v="MDE"/>
    <x v="20"/>
  </r>
  <r>
    <s v="MDE"/>
    <n v="166"/>
    <s v="MDE"/>
    <x v="20"/>
  </r>
  <r>
    <s v="MDE"/>
    <n v="156"/>
    <s v="MDE"/>
    <x v="20"/>
  </r>
  <r>
    <s v="MDE"/>
    <n v="100"/>
    <s v="MDE"/>
    <x v="20"/>
  </r>
  <r>
    <s v="MDE"/>
    <n v="243"/>
    <s v="MDE"/>
    <x v="20"/>
  </r>
  <r>
    <s v="MDE"/>
    <n v="1581"/>
    <s v="MDE"/>
    <x v="20"/>
  </r>
  <r>
    <s v="MDE"/>
    <n v="42"/>
    <s v="MDE"/>
    <x v="20"/>
  </r>
  <r>
    <s v="MDE"/>
    <n v="70"/>
    <s v="MDE"/>
    <x v="20"/>
  </r>
  <r>
    <s v="MDE"/>
    <n v="96"/>
    <s v="MDE"/>
    <x v="20"/>
  </r>
  <r>
    <s v="MDE"/>
    <n v="2"/>
    <s v="MDE"/>
    <x v="20"/>
  </r>
  <r>
    <s v="MDE"/>
    <n v="104"/>
    <s v="MDE"/>
    <x v="20"/>
  </r>
  <r>
    <s v="MDE"/>
    <n v="16000"/>
    <s v="MDE"/>
    <x v="20"/>
  </r>
  <r>
    <s v="MDE"/>
    <n v="100000"/>
    <s v="MDE"/>
    <x v="20"/>
  </r>
  <r>
    <s v="MDE"/>
    <n v="232"/>
    <s v="MDE"/>
    <x v="20"/>
  </r>
  <r>
    <s v="MDE"/>
    <n v="794"/>
    <s v="MDE"/>
    <x v="20"/>
  </r>
  <r>
    <s v="MDE"/>
    <n v="716"/>
    <s v="MDE"/>
    <x v="20"/>
  </r>
  <r>
    <s v="MDE"/>
    <n v="10000"/>
    <s v="MDE"/>
    <x v="20"/>
  </r>
  <r>
    <s v="MDE"/>
    <n v="63"/>
    <s v="MDE"/>
    <x v="20"/>
  </r>
  <r>
    <s v="MDE"/>
    <n v="87"/>
    <s v="MDE"/>
    <x v="20"/>
  </r>
  <r>
    <s v="MDE"/>
    <n v="1"/>
    <s v="MDE"/>
    <x v="20"/>
  </r>
  <r>
    <s v="MDE"/>
    <n v="2053"/>
    <s v="MDE"/>
    <x v="20"/>
  </r>
  <r>
    <s v="MDE"/>
    <n v="756"/>
    <s v="MDE"/>
    <x v="20"/>
  </r>
  <r>
    <s v="MDE"/>
    <n v="95"/>
    <s v="MDE"/>
    <x v="20"/>
  </r>
  <r>
    <s v="MDE"/>
    <n v="1"/>
    <s v="MDE"/>
    <x v="20"/>
  </r>
  <r>
    <s v="MDE"/>
    <n v="2860"/>
    <s v="MDE"/>
    <x v="20"/>
  </r>
  <r>
    <s v="MDE"/>
    <n v="59"/>
    <s v="MDE"/>
    <x v="20"/>
  </r>
  <r>
    <s v="MDE"/>
    <n v="3266"/>
    <s v="MDE"/>
    <x v="20"/>
  </r>
  <r>
    <s v="MDE"/>
    <n v="2670"/>
    <s v="MDE"/>
    <x v="20"/>
  </r>
  <r>
    <s v="MDE"/>
    <n v="6564"/>
    <s v="MDE"/>
    <x v="20"/>
  </r>
  <r>
    <s v="MDE"/>
    <n v="6"/>
    <s v="MDE"/>
    <x v="20"/>
  </r>
  <r>
    <s v="MDE"/>
    <n v="439"/>
    <s v="MDE"/>
    <x v="20"/>
  </r>
  <r>
    <s v="MDE"/>
    <n v="101"/>
    <s v="MDE"/>
    <x v="20"/>
  </r>
  <r>
    <s v="MDE"/>
    <n v="183"/>
    <s v="MDE"/>
    <x v="20"/>
  </r>
  <r>
    <s v="MDE"/>
    <n v="215"/>
    <s v="MDE"/>
    <x v="20"/>
  </r>
  <r>
    <s v="MDE"/>
    <n v="1946"/>
    <s v="MDE"/>
    <x v="20"/>
  </r>
  <r>
    <s v="MDE"/>
    <n v="1"/>
    <s v="MDE"/>
    <x v="20"/>
  </r>
  <r>
    <s v="MDE"/>
    <n v="36"/>
    <s v="MDE"/>
    <x v="20"/>
  </r>
  <r>
    <s v="MDE"/>
    <n v="11784"/>
    <s v="MDE"/>
    <x v="20"/>
  </r>
  <r>
    <s v="MDE"/>
    <n v="10"/>
    <s v="MDE"/>
    <x v="20"/>
  </r>
  <r>
    <s v="MDE"/>
    <n v="142"/>
    <s v="MDE"/>
    <x v="20"/>
  </r>
  <r>
    <s v="MDE"/>
    <n v="14"/>
    <s v="MDE"/>
    <x v="20"/>
  </r>
  <r>
    <s v="MDE"/>
    <n v="233"/>
    <s v="MDE"/>
    <x v="20"/>
  </r>
  <r>
    <s v="MDE"/>
    <n v="13"/>
    <s v="MDE"/>
    <x v="20"/>
  </r>
  <r>
    <s v="MDE"/>
    <n v="70"/>
    <s v="MDE"/>
    <x v="20"/>
  </r>
  <r>
    <s v="MDE"/>
    <n v="43"/>
    <s v="MDE"/>
    <x v="20"/>
  </r>
  <r>
    <s v="MDE"/>
    <n v="424"/>
    <s v="MDE"/>
    <x v="20"/>
  </r>
  <r>
    <s v="MDE"/>
    <n v="53"/>
    <s v="MDE"/>
    <x v="20"/>
  </r>
  <r>
    <s v="MDE"/>
    <n v="136"/>
    <s v="MDE"/>
    <x v="20"/>
  </r>
  <r>
    <s v="MDE"/>
    <n v="6388"/>
    <s v="MDE"/>
    <x v="20"/>
  </r>
  <r>
    <s v="MDE"/>
    <n v="3003"/>
    <s v="MDE"/>
    <x v="20"/>
  </r>
  <r>
    <s v="MDE"/>
    <n v="340"/>
    <s v="MDE"/>
    <x v="20"/>
  </r>
  <r>
    <s v="MDE"/>
    <n v="4"/>
    <s v="MDE"/>
    <x v="20"/>
  </r>
  <r>
    <s v="MDE"/>
    <n v="389"/>
    <s v="MDE"/>
    <x v="20"/>
  </r>
  <r>
    <s v="MDE"/>
    <n v="13"/>
    <s v="MDE"/>
    <x v="20"/>
  </r>
  <r>
    <s v="MDE"/>
    <n v="13"/>
    <s v="MDE"/>
    <x v="20"/>
  </r>
  <r>
    <s v="MDE"/>
    <n v="178"/>
    <s v="MDE"/>
    <x v="20"/>
  </r>
  <r>
    <s v="MDE"/>
    <n v="8"/>
    <s v="MDE"/>
    <x v="20"/>
  </r>
  <r>
    <s v="MDE"/>
    <n v="587"/>
    <s v="MDE"/>
    <x v="20"/>
  </r>
  <r>
    <s v="MDE"/>
    <n v="199"/>
    <s v="MDE"/>
    <x v="20"/>
  </r>
  <r>
    <s v="MDE"/>
    <n v="1922"/>
    <s v="MDE"/>
    <x v="20"/>
  </r>
  <r>
    <s v="MDE"/>
    <n v="145"/>
    <s v="MDE"/>
    <x v="20"/>
  </r>
  <r>
    <s v="MDE"/>
    <n v="45"/>
    <s v="MDE"/>
    <x v="20"/>
  </r>
  <r>
    <s v="MDE"/>
    <n v="12"/>
    <s v="MDE"/>
    <x v="20"/>
  </r>
  <r>
    <s v="MDE"/>
    <n v="2"/>
    <s v="MDE"/>
    <x v="20"/>
  </r>
  <r>
    <s v="MDE"/>
    <n v="4"/>
    <s v="MDE"/>
    <x v="20"/>
  </r>
  <r>
    <s v="MDE"/>
    <n v="364"/>
    <s v="MDE"/>
    <x v="20"/>
  </r>
  <r>
    <s v="MDE"/>
    <n v="13"/>
    <s v="MDE"/>
    <x v="20"/>
  </r>
  <r>
    <s v="MDE"/>
    <n v="2300"/>
    <s v="MDE"/>
    <x v="20"/>
  </r>
  <r>
    <s v="MDE"/>
    <n v="10"/>
    <s v="MDE"/>
    <x v="20"/>
  </r>
  <r>
    <s v="MDE"/>
    <n v="2"/>
    <s v="MDE"/>
    <x v="20"/>
  </r>
  <r>
    <s v="MDE"/>
    <n v="72"/>
    <s v="MDE"/>
    <x v="20"/>
  </r>
  <r>
    <s v="MDE"/>
    <n v="1447"/>
    <s v="MDE"/>
    <x v="20"/>
  </r>
  <r>
    <s v="MDE"/>
    <n v="2100"/>
    <s v="MDE"/>
    <x v="20"/>
  </r>
  <r>
    <s v="MDE"/>
    <n v="18264"/>
    <s v="MDE"/>
    <x v="20"/>
  </r>
  <r>
    <s v="MDE"/>
    <n v="256"/>
    <s v="MDE"/>
    <x v="20"/>
  </r>
  <r>
    <s v="MDE"/>
    <n v="32705"/>
    <s v="MDE"/>
    <x v="20"/>
  </r>
  <r>
    <s v="MDE"/>
    <n v="1055"/>
    <s v="MDE"/>
    <x v="20"/>
  </r>
  <r>
    <s v="MDE"/>
    <n v="1864"/>
    <s v="MDE"/>
    <x v="20"/>
  </r>
  <r>
    <s v="MDE"/>
    <n v="835"/>
    <s v="MDE"/>
    <x v="20"/>
  </r>
  <r>
    <s v="MDE"/>
    <n v="2260"/>
    <s v="MDE"/>
    <x v="20"/>
  </r>
  <r>
    <s v="MDE"/>
    <n v="1202"/>
    <s v="MDE"/>
    <x v="20"/>
  </r>
  <r>
    <s v="MDE"/>
    <n v="10458"/>
    <s v="MDE"/>
    <x v="20"/>
  </r>
  <r>
    <s v="MDE"/>
    <n v="4"/>
    <s v="MDE"/>
    <x v="20"/>
  </r>
  <r>
    <s v="MDE"/>
    <n v="494"/>
    <s v="MDE"/>
    <x v="20"/>
  </r>
  <r>
    <s v="MDE"/>
    <n v="111"/>
    <s v="MDE"/>
    <x v="20"/>
  </r>
  <r>
    <s v="MDE"/>
    <n v="349"/>
    <s v="MDE"/>
    <x v="20"/>
  </r>
  <r>
    <s v="MDE"/>
    <n v="282"/>
    <s v="MDE"/>
    <x v="20"/>
  </r>
  <r>
    <s v="MDE"/>
    <n v="2"/>
    <s v="MDE"/>
    <x v="20"/>
  </r>
  <r>
    <s v="MDE"/>
    <n v="4"/>
    <s v="MDE"/>
    <x v="20"/>
  </r>
  <r>
    <s v="MDE"/>
    <n v="1"/>
    <s v="MDE"/>
    <x v="20"/>
  </r>
  <r>
    <s v="MDE"/>
    <n v="8"/>
    <s v="MDE"/>
    <x v="20"/>
  </r>
  <r>
    <s v="MDE"/>
    <n v="82"/>
    <s v="MDE"/>
    <x v="20"/>
  </r>
  <r>
    <s v="MDE"/>
    <n v="21"/>
    <s v="MDE"/>
    <x v="20"/>
  </r>
  <r>
    <s v="MDE"/>
    <n v="561"/>
    <s v="MDE"/>
    <x v="20"/>
  </r>
  <r>
    <s v="MDE"/>
    <n v="162"/>
    <s v="MDE"/>
    <x v="20"/>
  </r>
  <r>
    <s v="MDE"/>
    <n v="908"/>
    <s v="MDE"/>
    <x v="20"/>
  </r>
  <r>
    <s v="MDE"/>
    <n v="168"/>
    <s v="MDE"/>
    <x v="20"/>
  </r>
  <r>
    <s v="MDE"/>
    <n v="380"/>
    <s v="MDE"/>
    <x v="20"/>
  </r>
  <r>
    <s v="MDE"/>
    <n v="6487"/>
    <s v="MDE"/>
    <x v="20"/>
  </r>
  <r>
    <s v="MDE"/>
    <n v="3371"/>
    <s v="MDE"/>
    <x v="20"/>
  </r>
  <r>
    <s v="MDE"/>
    <n v="412"/>
    <s v="MDE"/>
    <x v="20"/>
  </r>
  <r>
    <s v="MDE"/>
    <n v="4"/>
    <s v="MDE"/>
    <x v="20"/>
  </r>
  <r>
    <s v="MDE"/>
    <n v="4"/>
    <s v="MDE"/>
    <x v="20"/>
  </r>
  <r>
    <s v="MDE"/>
    <n v="2"/>
    <s v="MDE"/>
    <x v="20"/>
  </r>
  <r>
    <s v="MDE"/>
    <n v="5"/>
    <s v="MDE"/>
    <x v="20"/>
  </r>
  <r>
    <s v="MDE"/>
    <n v="3522"/>
    <s v="MDE"/>
    <x v="20"/>
  </r>
  <r>
    <s v="MDE"/>
    <n v="204"/>
    <s v="MDE"/>
    <x v="20"/>
  </r>
  <r>
    <s v="MDE"/>
    <n v="84"/>
    <s v="MDE"/>
    <x v="20"/>
  </r>
  <r>
    <s v="MDE"/>
    <n v="174"/>
    <s v="MDE"/>
    <x v="20"/>
  </r>
  <r>
    <s v="MDE"/>
    <n v="16"/>
    <s v="MDE"/>
    <x v="20"/>
  </r>
  <r>
    <s v="MDE"/>
    <n v="12"/>
    <s v="MDE"/>
    <x v="20"/>
  </r>
  <r>
    <s v="MDE"/>
    <n v="94"/>
    <s v="MDE"/>
    <x v="20"/>
  </r>
  <r>
    <s v="MDE"/>
    <n v="23"/>
    <s v="MDE"/>
    <x v="20"/>
  </r>
  <r>
    <s v="MDE"/>
    <n v="12"/>
    <s v="MDE"/>
    <x v="20"/>
  </r>
  <r>
    <s v="MDE"/>
    <n v="10"/>
    <s v="MDE"/>
    <x v="20"/>
  </r>
  <r>
    <s v="MDE"/>
    <n v="20"/>
    <s v="MDE"/>
    <x v="20"/>
  </r>
  <r>
    <s v="MDE"/>
    <n v="2"/>
    <s v="MDE"/>
    <x v="20"/>
  </r>
  <r>
    <s v="MDE"/>
    <n v="1"/>
    <s v="MDE"/>
    <x v="20"/>
  </r>
  <r>
    <s v="MDE"/>
    <n v="1"/>
    <s v="MDE"/>
    <x v="20"/>
  </r>
  <r>
    <s v="MDE"/>
    <n v="3"/>
    <s v="MDE"/>
    <x v="20"/>
  </r>
  <r>
    <s v="MDE"/>
    <n v="25"/>
    <s v="MDE"/>
    <x v="20"/>
  </r>
  <r>
    <s v="MDE"/>
    <n v="2"/>
    <s v="MDE"/>
    <x v="20"/>
  </r>
  <r>
    <s v="MDE"/>
    <n v="0"/>
    <s v="MDE"/>
    <x v="20"/>
  </r>
  <r>
    <s v="MDE"/>
    <n v="2"/>
    <s v="MDE"/>
    <x v="20"/>
  </r>
  <r>
    <s v="MDE"/>
    <n v="3"/>
    <s v="MDE"/>
    <x v="20"/>
  </r>
  <r>
    <s v="MDE"/>
    <n v="4"/>
    <s v="MDE"/>
    <x v="20"/>
  </r>
  <r>
    <s v="MDE"/>
    <n v="1"/>
    <s v="MDE"/>
    <x v="20"/>
  </r>
  <r>
    <s v="MDE"/>
    <n v="2"/>
    <s v="MDE"/>
    <x v="20"/>
  </r>
  <r>
    <s v="MDE"/>
    <n v="0"/>
    <s v="MDE"/>
    <x v="20"/>
  </r>
  <r>
    <s v="MDE"/>
    <n v="0"/>
    <s v="MDE"/>
    <x v="20"/>
  </r>
  <r>
    <s v="MDE"/>
    <n v="1"/>
    <s v="MDE"/>
    <x v="20"/>
  </r>
  <r>
    <s v="MDE"/>
    <n v="2"/>
    <s v="MDE"/>
    <x v="20"/>
  </r>
  <r>
    <s v="MDE"/>
    <n v="0"/>
    <s v="MDE"/>
    <x v="20"/>
  </r>
  <r>
    <s v="MDE"/>
    <n v="0"/>
    <s v="MDE"/>
    <x v="20"/>
  </r>
  <r>
    <s v="MDE"/>
    <n v="0"/>
    <s v="MDE"/>
    <x v="20"/>
  </r>
  <r>
    <s v="MDE"/>
    <n v="4"/>
    <s v="MDE"/>
    <x v="20"/>
  </r>
  <r>
    <s v="MDE"/>
    <n v="0"/>
    <s v="MDE"/>
    <x v="20"/>
  </r>
  <r>
    <s v="MDE"/>
    <n v="0"/>
    <s v="MDE"/>
    <x v="20"/>
  </r>
  <r>
    <s v="MDE"/>
    <n v="0"/>
    <s v="MDE"/>
    <x v="20"/>
  </r>
  <r>
    <s v="MDE"/>
    <n v="2"/>
    <s v="MDE"/>
    <x v="20"/>
  </r>
  <r>
    <s v="MDE"/>
    <n v="0"/>
    <s v="MDE"/>
    <x v="20"/>
  </r>
  <r>
    <s v="MDE"/>
    <n v="10"/>
    <s v="MDE"/>
    <x v="20"/>
  </r>
  <r>
    <s v="MDE"/>
    <n v="4"/>
    <s v="MDE"/>
    <x v="20"/>
  </r>
  <r>
    <s v="MDE"/>
    <n v="0"/>
    <s v="MDE"/>
    <x v="20"/>
  </r>
  <r>
    <s v="MDE"/>
    <n v="5"/>
    <s v="MDE"/>
    <x v="20"/>
  </r>
  <r>
    <s v="MDE"/>
    <n v="2"/>
    <s v="MDE"/>
    <x v="20"/>
  </r>
  <r>
    <s v="MDE"/>
    <n v="20"/>
    <s v="MDE"/>
    <x v="20"/>
  </r>
  <r>
    <s v="MDE"/>
    <n v="181"/>
    <s v="MDE"/>
    <x v="20"/>
  </r>
  <r>
    <s v="MDE"/>
    <n v="1"/>
    <s v="MDE"/>
    <x v="20"/>
  </r>
  <r>
    <s v="MDE"/>
    <n v="2490"/>
    <s v="MDE"/>
    <x v="20"/>
  </r>
  <r>
    <s v="MDE"/>
    <n v="2"/>
    <s v="MDE"/>
    <x v="20"/>
  </r>
  <r>
    <s v="MDE"/>
    <n v="1"/>
    <s v="MDE"/>
    <x v="20"/>
  </r>
  <r>
    <s v="MDE"/>
    <n v="12"/>
    <s v="MDE"/>
    <x v="20"/>
  </r>
  <r>
    <s v="MDE"/>
    <n v="12"/>
    <s v="MDE"/>
    <x v="20"/>
  </r>
  <r>
    <s v="MDE"/>
    <n v="50"/>
    <s v="MDE"/>
    <x v="20"/>
  </r>
  <r>
    <s v="MDE"/>
    <n v="105"/>
    <s v="MDE"/>
    <x v="20"/>
  </r>
  <r>
    <s v="MDE"/>
    <n v="215"/>
    <s v="MDE"/>
    <x v="20"/>
  </r>
  <r>
    <s v="MDE"/>
    <n v="15"/>
    <s v="MDE"/>
    <x v="20"/>
  </r>
  <r>
    <s v="MDE"/>
    <n v="4"/>
    <s v="MDE"/>
    <x v="20"/>
  </r>
  <r>
    <s v="MDE"/>
    <n v="182"/>
    <s v="MDE"/>
    <x v="20"/>
  </r>
  <r>
    <s v="MDE"/>
    <n v="4"/>
    <s v="MDE"/>
    <x v="20"/>
  </r>
  <r>
    <s v="MDE"/>
    <n v="1"/>
    <s v="MDE"/>
    <x v="20"/>
  </r>
  <r>
    <s v="MDE"/>
    <n v="15750"/>
    <s v="MDE"/>
    <x v="20"/>
  </r>
  <r>
    <s v="MDE"/>
    <n v="538804"/>
    <s v="MDE"/>
    <x v="20"/>
  </r>
  <r>
    <s v="MDE"/>
    <n v="141380"/>
    <s v="MDE"/>
    <x v="20"/>
  </r>
  <r>
    <s v="MDE"/>
    <n v="289464"/>
    <s v="MDE"/>
    <x v="20"/>
  </r>
  <r>
    <s v="MDE"/>
    <n v="1822741"/>
    <s v="MDE"/>
    <x v="20"/>
  </r>
  <r>
    <s v="MDE"/>
    <n v="110967"/>
    <s v="MDE"/>
    <x v="20"/>
  </r>
  <r>
    <s v="MDE"/>
    <n v="2644"/>
    <s v="MDE"/>
    <x v="20"/>
  </r>
  <r>
    <s v="MDE"/>
    <n v="168"/>
    <s v="MDE"/>
    <x v="20"/>
  </r>
  <r>
    <s v="MDE"/>
    <n v="8995"/>
    <s v="MDE"/>
    <x v="20"/>
  </r>
  <r>
    <s v="MDE"/>
    <n v="1140"/>
    <s v="MDE"/>
    <x v="20"/>
  </r>
  <r>
    <s v="MDE"/>
    <n v="60"/>
    <s v="MDE"/>
    <x v="20"/>
  </r>
  <r>
    <s v="MDE"/>
    <n v="252"/>
    <s v="MDE"/>
    <x v="20"/>
  </r>
  <r>
    <s v="MDE"/>
    <n v="353618"/>
    <s v="MDE"/>
    <x v="20"/>
  </r>
  <r>
    <s v="MDE"/>
    <n v="46473"/>
    <s v="MDE"/>
    <x v="20"/>
  </r>
  <r>
    <s v="MDE"/>
    <n v="520"/>
    <s v="MDE"/>
    <x v="20"/>
  </r>
  <r>
    <s v="MDE"/>
    <n v="1159569"/>
    <s v="MDE"/>
    <x v="20"/>
  </r>
  <r>
    <s v="MDE"/>
    <n v="0"/>
    <s v="MDE"/>
    <x v="20"/>
  </r>
  <r>
    <s v="MDE"/>
    <n v="273"/>
    <s v="MDE"/>
    <x v="20"/>
  </r>
  <r>
    <s v="MDE"/>
    <n v="1045"/>
    <s v="MDE"/>
    <x v="20"/>
  </r>
  <r>
    <s v="MDE"/>
    <n v="1231"/>
    <s v="MDE"/>
    <x v="20"/>
  </r>
  <r>
    <s v="MDE"/>
    <n v="842"/>
    <s v="MDE"/>
    <x v="20"/>
  </r>
  <r>
    <s v="MDE"/>
    <n v="1086"/>
    <s v="MDE"/>
    <x v="20"/>
  </r>
  <r>
    <s v="MDE"/>
    <n v="11466"/>
    <s v="MDE"/>
    <x v="20"/>
  </r>
  <r>
    <s v="MDE"/>
    <n v="442"/>
    <s v="MDE"/>
    <x v="20"/>
  </r>
  <r>
    <s v="MDE"/>
    <n v="630"/>
    <s v="MDE"/>
    <x v="20"/>
  </r>
  <r>
    <s v="MDE"/>
    <n v="78"/>
    <s v="MDE"/>
    <x v="20"/>
  </r>
  <r>
    <s v="MDE"/>
    <n v="4854"/>
    <s v="MDE"/>
    <x v="20"/>
  </r>
  <r>
    <s v="MDE"/>
    <n v="3615"/>
    <s v="MDE"/>
    <x v="20"/>
  </r>
  <r>
    <s v="MDE"/>
    <n v="5518"/>
    <s v="MDE"/>
    <x v="20"/>
  </r>
  <r>
    <s v="MDE"/>
    <n v="363"/>
    <s v="MDE"/>
    <x v="20"/>
  </r>
  <r>
    <s v="MDE"/>
    <n v="207"/>
    <s v="MDE"/>
    <x v="20"/>
  </r>
  <r>
    <s v="MDE"/>
    <n v="232"/>
    <s v="MDE"/>
    <x v="20"/>
  </r>
  <r>
    <s v="MDE"/>
    <n v="10952"/>
    <s v="MDE"/>
    <x v="20"/>
  </r>
  <r>
    <s v="MDE"/>
    <n v="222"/>
    <s v="MDE"/>
    <x v="20"/>
  </r>
  <r>
    <s v="MDE"/>
    <n v="181"/>
    <s v="MDE"/>
    <x v="20"/>
  </r>
  <r>
    <s v="MDE"/>
    <n v="4451"/>
    <s v="MDE"/>
    <x v="20"/>
  </r>
  <r>
    <s v="MDE"/>
    <n v="3145"/>
    <s v="MDE"/>
    <x v="20"/>
  </r>
  <r>
    <s v="MDE"/>
    <n v="516"/>
    <s v="MDE"/>
    <x v="20"/>
  </r>
  <r>
    <s v="MDE"/>
    <n v="4"/>
    <s v="MDE"/>
    <x v="20"/>
  </r>
  <r>
    <s v="MDE"/>
    <n v="122"/>
    <s v="MDE"/>
    <x v="20"/>
  </r>
  <r>
    <s v="MDE"/>
    <n v="921560"/>
    <s v="MDE"/>
    <x v="20"/>
  </r>
  <r>
    <s v="MDE"/>
    <n v="1577"/>
    <s v="MDE"/>
    <x v="20"/>
  </r>
  <r>
    <s v="MDE"/>
    <n v="5090"/>
    <s v="MDE"/>
    <x v="20"/>
  </r>
  <r>
    <s v="MDE"/>
    <n v="1347"/>
    <s v="MDE"/>
    <x v="20"/>
  </r>
  <r>
    <s v="MDE"/>
    <n v="445"/>
    <s v="MDE"/>
    <x v="20"/>
  </r>
  <r>
    <s v="MDE"/>
    <n v="30700"/>
    <s v="MDE"/>
    <x v="20"/>
  </r>
  <r>
    <s v="MDE"/>
    <n v="3598"/>
    <s v="MDE"/>
    <x v="20"/>
  </r>
  <r>
    <s v="MDE"/>
    <n v="560"/>
    <s v="MDE"/>
    <x v="20"/>
  </r>
  <r>
    <s v="MDE"/>
    <n v="20"/>
    <s v="MDE"/>
    <x v="20"/>
  </r>
  <r>
    <s v="MDE"/>
    <n v="8083727"/>
    <s v="MDE"/>
    <x v="20"/>
  </r>
  <r>
    <s v="MDE"/>
    <n v="1132537"/>
    <s v="MDE"/>
    <x v="20"/>
  </r>
  <r>
    <s v="MDE"/>
    <n v="241450"/>
    <s v="MDE"/>
    <x v="20"/>
  </r>
  <r>
    <s v="MDE"/>
    <n v="4500"/>
    <s v="MDE"/>
    <x v="20"/>
  </r>
  <r>
    <s v="MDE"/>
    <n v="1059655"/>
    <s v="MDE"/>
    <x v="20"/>
  </r>
  <r>
    <s v="MDE"/>
    <n v="437344"/>
    <s v="MDE"/>
    <x v="20"/>
  </r>
  <r>
    <s v="MDE"/>
    <n v="132303"/>
    <s v="MDE"/>
    <x v="20"/>
  </r>
  <r>
    <s v="MDE"/>
    <n v="4642222"/>
    <s v="MDE"/>
    <x v="20"/>
  </r>
  <r>
    <s v="MDE"/>
    <n v="6411791"/>
    <s v="MDE"/>
    <x v="20"/>
  </r>
  <r>
    <s v="MDE"/>
    <n v="80980"/>
    <s v="MDE"/>
    <x v="20"/>
  </r>
  <r>
    <s v="MDE"/>
    <n v="41600"/>
    <s v="MDE"/>
    <x v="20"/>
  </r>
  <r>
    <s v="MDE"/>
    <n v="238"/>
    <s v="MDE"/>
    <x v="20"/>
  </r>
  <r>
    <s v="MDE"/>
    <n v="2458"/>
    <s v="MDE"/>
    <x v="20"/>
  </r>
  <r>
    <s v="MDE"/>
    <n v="540"/>
    <s v="MDE"/>
    <x v="20"/>
  </r>
  <r>
    <s v="MDE"/>
    <n v="72"/>
    <s v="MDE"/>
    <x v="20"/>
  </r>
  <r>
    <s v="MDE"/>
    <n v="228"/>
    <s v="MDE"/>
    <x v="20"/>
  </r>
  <r>
    <s v="MDE"/>
    <n v="154"/>
    <s v="MDE"/>
    <x v="20"/>
  </r>
  <r>
    <s v="MDE"/>
    <n v="40"/>
    <s v="MDE"/>
    <x v="20"/>
  </r>
  <r>
    <s v="MDE"/>
    <n v="493"/>
    <s v="MDE"/>
    <x v="20"/>
  </r>
  <r>
    <s v="MDE"/>
    <n v="6"/>
    <s v="MDE"/>
    <x v="20"/>
  </r>
  <r>
    <s v="MDE"/>
    <n v="113"/>
    <s v="MDE"/>
    <x v="20"/>
  </r>
  <r>
    <s v="MDE"/>
    <n v="6"/>
    <s v="MDE"/>
    <x v="20"/>
  </r>
  <r>
    <s v="MDE"/>
    <n v="9"/>
    <s v="MDE"/>
    <x v="20"/>
  </r>
  <r>
    <s v="MDE"/>
    <n v="50"/>
    <s v="MDE"/>
    <x v="20"/>
  </r>
  <r>
    <s v="MDE"/>
    <n v="161"/>
    <s v="MDE"/>
    <x v="20"/>
  </r>
  <r>
    <s v="MDE"/>
    <n v="1265"/>
    <s v="MDE"/>
    <x v="20"/>
  </r>
  <r>
    <s v="MDE"/>
    <n v="1440"/>
    <s v="MDE"/>
    <x v="20"/>
  </r>
  <r>
    <s v="MDE"/>
    <n v="1007"/>
    <s v="MDE"/>
    <x v="20"/>
  </r>
  <r>
    <s v="MDE"/>
    <n v="6"/>
    <s v="MDE"/>
    <x v="20"/>
  </r>
  <r>
    <s v="MDE"/>
    <n v="37000"/>
    <s v="MDE"/>
    <x v="20"/>
  </r>
  <r>
    <s v="MDE"/>
    <n v="26"/>
    <s v="MDE"/>
    <x v="20"/>
  </r>
  <r>
    <s v="MDE"/>
    <n v="3607"/>
    <s v="MDE"/>
    <x v="20"/>
  </r>
  <r>
    <s v="MDE"/>
    <n v="86"/>
    <s v="MDE"/>
    <x v="20"/>
  </r>
  <r>
    <s v="MDE"/>
    <n v="38"/>
    <s v="MDE"/>
    <x v="20"/>
  </r>
  <r>
    <s v="MDE"/>
    <n v="274"/>
    <s v="MDE"/>
    <x v="20"/>
  </r>
  <r>
    <s v="MDE"/>
    <n v="461"/>
    <s v="MDE"/>
    <x v="20"/>
  </r>
  <r>
    <s v="MDE"/>
    <n v="0"/>
    <s v="MDE"/>
    <x v="20"/>
  </r>
  <r>
    <s v="MDE"/>
    <n v="944"/>
    <s v="MDE"/>
    <x v="20"/>
  </r>
  <r>
    <s v="MDE"/>
    <n v="1895"/>
    <s v="MDE"/>
    <x v="20"/>
  </r>
  <r>
    <s v="MDE"/>
    <n v="933"/>
    <s v="MDE"/>
    <x v="20"/>
  </r>
  <r>
    <s v="MDE"/>
    <n v="296"/>
    <s v="MDE"/>
    <x v="20"/>
  </r>
  <r>
    <s v="MDE"/>
    <n v="2"/>
    <s v="MDE"/>
    <x v="20"/>
  </r>
  <r>
    <s v="MDE"/>
    <n v="1395"/>
    <s v="MDE"/>
    <x v="20"/>
  </r>
  <r>
    <s v="MDE"/>
    <n v="310"/>
    <s v="MDE"/>
    <x v="20"/>
  </r>
  <r>
    <s v="MDE"/>
    <n v="26275"/>
    <s v="MDE"/>
    <x v="20"/>
  </r>
  <r>
    <s v="MDE"/>
    <n v="224"/>
    <s v="MDE"/>
    <x v="20"/>
  </r>
  <r>
    <s v="MDE"/>
    <n v="3364"/>
    <s v="MDE"/>
    <x v="20"/>
  </r>
  <r>
    <s v="MDE"/>
    <n v="1057"/>
    <s v="MDE"/>
    <x v="20"/>
  </r>
  <r>
    <s v="MDE"/>
    <n v="529"/>
    <s v="MDE"/>
    <x v="20"/>
  </r>
  <r>
    <s v="MDE"/>
    <n v="24370"/>
    <s v="MDE"/>
    <x v="20"/>
  </r>
  <r>
    <s v="MDE"/>
    <n v="19919"/>
    <s v="MDE"/>
    <x v="20"/>
  </r>
  <r>
    <s v="MDE"/>
    <n v="60"/>
    <s v="MDE"/>
    <x v="20"/>
  </r>
  <r>
    <s v="MDE"/>
    <n v="2305"/>
    <s v="MDE"/>
    <x v="20"/>
  </r>
  <r>
    <s v="MDE"/>
    <n v="2"/>
    <s v="MDE"/>
    <x v="20"/>
  </r>
  <r>
    <s v="MDE"/>
    <n v="537"/>
    <s v="MDE"/>
    <x v="20"/>
  </r>
  <r>
    <s v="MDE"/>
    <n v="2244"/>
    <s v="MDE"/>
    <x v="20"/>
  </r>
  <r>
    <s v="MDE"/>
    <n v="17"/>
    <s v="MDE"/>
    <x v="20"/>
  </r>
  <r>
    <s v="MDE"/>
    <n v="9"/>
    <s v="MDE"/>
    <x v="20"/>
  </r>
  <r>
    <s v="MDE"/>
    <n v="44"/>
    <s v="MDE"/>
    <x v="20"/>
  </r>
  <r>
    <s v="MDE"/>
    <n v="467"/>
    <s v="MDE"/>
    <x v="20"/>
  </r>
  <r>
    <s v="MDE"/>
    <n v="13"/>
    <s v="MDE"/>
    <x v="20"/>
  </r>
  <r>
    <s v="MDE"/>
    <n v="11"/>
    <s v="MDE"/>
    <x v="20"/>
  </r>
  <r>
    <s v="MDE"/>
    <n v="3"/>
    <s v="MDE"/>
    <x v="20"/>
  </r>
  <r>
    <s v="MDE"/>
    <n v="291"/>
    <s v="MDE"/>
    <x v="20"/>
  </r>
  <r>
    <s v="MDE"/>
    <n v="27"/>
    <s v="MDE"/>
    <x v="20"/>
  </r>
  <r>
    <s v="MDE"/>
    <n v="228"/>
    <s v="MDE"/>
    <x v="20"/>
  </r>
  <r>
    <s v="MDE"/>
    <n v="16"/>
    <s v="MDE"/>
    <x v="20"/>
  </r>
  <r>
    <s v="MDE"/>
    <n v="21"/>
    <s v="MDE"/>
    <x v="20"/>
  </r>
  <r>
    <s v="MDE"/>
    <n v="14"/>
    <s v="MDE"/>
    <x v="20"/>
  </r>
  <r>
    <s v="MDE"/>
    <n v="31"/>
    <s v="MDE"/>
    <x v="20"/>
  </r>
  <r>
    <s v="MDE"/>
    <n v="550"/>
    <s v="MDE"/>
    <x v="20"/>
  </r>
  <r>
    <s v="MDE"/>
    <n v="2091"/>
    <s v="MDE"/>
    <x v="20"/>
  </r>
  <r>
    <s v="MDE"/>
    <n v="3418"/>
    <s v="MDE"/>
    <x v="20"/>
  </r>
  <r>
    <s v="MDE"/>
    <n v="8"/>
    <s v="MDE"/>
    <x v="20"/>
  </r>
  <r>
    <s v="MDE"/>
    <n v="110"/>
    <s v="MDE"/>
    <x v="20"/>
  </r>
  <r>
    <s v="MDE"/>
    <n v="64"/>
    <s v="MDE"/>
    <x v="20"/>
  </r>
  <r>
    <s v="MDE"/>
    <n v="230"/>
    <s v="MDE"/>
    <x v="20"/>
  </r>
  <r>
    <s v="MDE"/>
    <n v="2793"/>
    <s v="MDE"/>
    <x v="20"/>
  </r>
  <r>
    <s v="MDE"/>
    <n v="8531"/>
    <s v="MDE"/>
    <x v="20"/>
  </r>
  <r>
    <s v="MDE"/>
    <n v="33697"/>
    <s v="MDE"/>
    <x v="20"/>
  </r>
  <r>
    <s v="MDE"/>
    <n v="2375"/>
    <s v="MDE"/>
    <x v="20"/>
  </r>
  <r>
    <s v="MDE"/>
    <n v="8352"/>
    <s v="MDE"/>
    <x v="20"/>
  </r>
  <r>
    <s v="MDE"/>
    <n v="13"/>
    <s v="MDE"/>
    <x v="20"/>
  </r>
  <r>
    <s v="MDE"/>
    <n v="733"/>
    <s v="MDE"/>
    <x v="20"/>
  </r>
  <r>
    <s v="MDE"/>
    <n v="523"/>
    <s v="MDE"/>
    <x v="20"/>
  </r>
  <r>
    <s v="MDE"/>
    <n v="61"/>
    <s v="MDE"/>
    <x v="20"/>
  </r>
  <r>
    <s v="MDE"/>
    <n v="127"/>
    <s v="MDE"/>
    <x v="20"/>
  </r>
  <r>
    <s v="MDE"/>
    <n v="22"/>
    <s v="MDE"/>
    <x v="20"/>
  </r>
  <r>
    <s v="MDE"/>
    <n v="100"/>
    <s v="MDE"/>
    <x v="20"/>
  </r>
  <r>
    <s v="MDE"/>
    <n v="48"/>
    <s v="MDE"/>
    <x v="20"/>
  </r>
  <r>
    <s v="MDE"/>
    <n v="7"/>
    <s v="MDE"/>
    <x v="20"/>
  </r>
  <r>
    <s v="MDE"/>
    <n v="25"/>
    <s v="MDE"/>
    <x v="20"/>
  </r>
  <r>
    <s v="MDE"/>
    <n v="1056"/>
    <s v="MDE"/>
    <x v="20"/>
  </r>
  <r>
    <s v="MDE"/>
    <n v="943"/>
    <s v="MDE"/>
    <x v="20"/>
  </r>
  <r>
    <s v="MDE"/>
    <n v="228"/>
    <s v="MDE"/>
    <x v="20"/>
  </r>
  <r>
    <s v="MDE"/>
    <n v="72"/>
    <s v="MDE"/>
    <x v="20"/>
  </r>
  <r>
    <s v="MDE"/>
    <n v="792"/>
    <s v="MDE"/>
    <x v="20"/>
  </r>
  <r>
    <s v="MDE"/>
    <n v="347"/>
    <s v="MDE"/>
    <x v="20"/>
  </r>
  <r>
    <s v="MDE"/>
    <n v="240"/>
    <s v="MDE"/>
    <x v="20"/>
  </r>
  <r>
    <s v="MDE"/>
    <n v="1000"/>
    <s v="MDE"/>
    <x v="20"/>
  </r>
  <r>
    <s v="MDE"/>
    <n v="296120"/>
    <s v="MDE"/>
    <x v="20"/>
  </r>
  <r>
    <s v="MDE"/>
    <n v="567"/>
    <s v="MDE"/>
    <x v="20"/>
  </r>
  <r>
    <s v="MDE"/>
    <n v="1792"/>
    <s v="MDE"/>
    <x v="20"/>
  </r>
  <r>
    <s v="MDE"/>
    <n v="38"/>
    <s v="MDE"/>
    <x v="20"/>
  </r>
  <r>
    <s v="MDE"/>
    <n v="58"/>
    <s v="MDE"/>
    <x v="20"/>
  </r>
  <r>
    <s v="MDE"/>
    <n v="6"/>
    <s v="MDE"/>
    <x v="20"/>
  </r>
  <r>
    <s v="MDE"/>
    <n v="225"/>
    <s v="MDE"/>
    <x v="20"/>
  </r>
  <r>
    <s v="MDE"/>
    <n v="11"/>
    <s v="MDE"/>
    <x v="20"/>
  </r>
  <r>
    <s v="MDE"/>
    <n v="206"/>
    <s v="MDE"/>
    <x v="20"/>
  </r>
  <r>
    <s v="MDE"/>
    <n v="102"/>
    <s v="MDE"/>
    <x v="20"/>
  </r>
  <r>
    <s v="MDE"/>
    <n v="55"/>
    <s v="MDE"/>
    <x v="20"/>
  </r>
  <r>
    <s v="MDE"/>
    <n v="2"/>
    <s v="MDE"/>
    <x v="20"/>
  </r>
  <r>
    <s v="MDE"/>
    <n v="760"/>
    <s v="MDE"/>
    <x v="20"/>
  </r>
  <r>
    <s v="MDE"/>
    <n v="12"/>
    <s v="MDE"/>
    <x v="20"/>
  </r>
  <r>
    <s v="MDE"/>
    <n v="11731"/>
    <s v="MDE"/>
    <x v="20"/>
  </r>
  <r>
    <s v="MDE"/>
    <n v="365"/>
    <s v="MDE"/>
    <x v="20"/>
  </r>
  <r>
    <s v="MDE"/>
    <n v="4867"/>
    <s v="MDE"/>
    <x v="20"/>
  </r>
  <r>
    <s v="MDE"/>
    <n v="1418"/>
    <s v="MDE"/>
    <x v="20"/>
  </r>
  <r>
    <s v="MDE"/>
    <n v="11"/>
    <s v="MDE"/>
    <x v="20"/>
  </r>
  <r>
    <s v="MDE"/>
    <n v="19"/>
    <s v="MDE"/>
    <x v="20"/>
  </r>
  <r>
    <s v="MDE"/>
    <n v="10"/>
    <s v="MDE"/>
    <x v="20"/>
  </r>
  <r>
    <s v="MDE"/>
    <n v="11"/>
    <s v="MDE"/>
    <x v="20"/>
  </r>
  <r>
    <s v="MDE"/>
    <n v="10"/>
    <s v="MDE"/>
    <x v="20"/>
  </r>
  <r>
    <s v="MDE"/>
    <n v="9"/>
    <s v="MDE"/>
    <x v="20"/>
  </r>
  <r>
    <s v="MDE"/>
    <n v="23"/>
    <s v="MDE"/>
    <x v="20"/>
  </r>
  <r>
    <s v="MDE"/>
    <n v="10"/>
    <s v="MDE"/>
    <x v="20"/>
  </r>
  <r>
    <s v="MDE"/>
    <n v="1531"/>
    <s v="MDE"/>
    <x v="20"/>
  </r>
  <r>
    <s v="MDE"/>
    <n v="6575"/>
    <s v="MDE"/>
    <x v="20"/>
  </r>
  <r>
    <s v="MDE"/>
    <n v="2151"/>
    <s v="MDE"/>
    <x v="20"/>
  </r>
  <r>
    <s v="MDE"/>
    <n v="55"/>
    <s v="MDE"/>
    <x v="20"/>
  </r>
  <r>
    <s v="MDE"/>
    <n v="10"/>
    <s v="MDE"/>
    <x v="20"/>
  </r>
  <r>
    <s v="MDE"/>
    <n v="5"/>
    <s v="MDE"/>
    <x v="20"/>
  </r>
  <r>
    <s v="MDE"/>
    <n v="3"/>
    <s v="MDE"/>
    <x v="20"/>
  </r>
  <r>
    <s v="MDE"/>
    <n v="45"/>
    <s v="MDE"/>
    <x v="20"/>
  </r>
  <r>
    <s v="MDE"/>
    <n v="74"/>
    <s v="MDE"/>
    <x v="20"/>
  </r>
  <r>
    <s v="MDE"/>
    <n v="3"/>
    <s v="MDE"/>
    <x v="20"/>
  </r>
  <r>
    <s v="MDE"/>
    <n v="2"/>
    <s v="MDE"/>
    <x v="20"/>
  </r>
  <r>
    <s v="MDE"/>
    <n v="0"/>
    <s v="MDE"/>
    <x v="20"/>
  </r>
  <r>
    <s v="MDE"/>
    <n v="1"/>
    <s v="MDE"/>
    <x v="20"/>
  </r>
  <r>
    <s v="MDE"/>
    <n v="2"/>
    <s v="MDE"/>
    <x v="20"/>
  </r>
  <r>
    <s v="MDE"/>
    <n v="3"/>
    <s v="MDE"/>
    <x v="20"/>
  </r>
  <r>
    <s v="MDE"/>
    <n v="1"/>
    <s v="MDE"/>
    <x v="20"/>
  </r>
  <r>
    <s v="MDE"/>
    <n v="19"/>
    <s v="MDE"/>
    <x v="20"/>
  </r>
  <r>
    <s v="MDE"/>
    <n v="140"/>
    <s v="MDE"/>
    <x v="20"/>
  </r>
  <r>
    <s v="MDE"/>
    <n v="5"/>
    <s v="MDE"/>
    <x v="20"/>
  </r>
  <r>
    <s v="MDE"/>
    <n v="285"/>
    <s v="MDE"/>
    <x v="20"/>
  </r>
  <r>
    <s v="MDE"/>
    <n v="434"/>
    <s v="MDE"/>
    <x v="20"/>
  </r>
  <r>
    <s v="MDE"/>
    <n v="2490"/>
    <s v="MDE"/>
    <x v="20"/>
  </r>
  <r>
    <s v="MDE"/>
    <n v="393"/>
    <s v="MDE"/>
    <x v="20"/>
  </r>
  <r>
    <s v="MDE"/>
    <n v="90"/>
    <s v="MDE"/>
    <x v="20"/>
  </r>
  <r>
    <s v="MDE"/>
    <n v="116"/>
    <s v="MDE"/>
    <x v="20"/>
  </r>
  <r>
    <s v="MDE"/>
    <n v="552"/>
    <s v="MDE"/>
    <x v="20"/>
  </r>
  <r>
    <s v="MDE"/>
    <n v="120"/>
    <s v="MDE"/>
    <x v="20"/>
  </r>
  <r>
    <s v="MDE"/>
    <n v="162"/>
    <s v="MDE"/>
    <x v="20"/>
  </r>
  <r>
    <s v="MDE"/>
    <n v="8638"/>
    <s v="MDE"/>
    <x v="20"/>
  </r>
  <r>
    <s v="MDE"/>
    <n v="19273"/>
    <s v="MDE"/>
    <x v="20"/>
  </r>
  <r>
    <s v="MDE"/>
    <n v="13358"/>
    <s v="MDE"/>
    <x v="20"/>
  </r>
  <r>
    <s v="MDE"/>
    <n v="2767"/>
    <s v="MDE"/>
    <x v="20"/>
  </r>
  <r>
    <s v="MDE"/>
    <n v="2700"/>
    <s v="MDE"/>
    <x v="20"/>
  </r>
  <r>
    <s v="MDE"/>
    <n v="510"/>
    <s v="MDE"/>
    <x v="20"/>
  </r>
  <r>
    <s v="MDE"/>
    <n v="336"/>
    <s v="MDE"/>
    <x v="20"/>
  </r>
  <r>
    <s v="MDE"/>
    <n v="2525"/>
    <s v="MDE"/>
    <x v="20"/>
  </r>
  <r>
    <s v="MDE"/>
    <n v="228"/>
    <s v="MDE"/>
    <x v="20"/>
  </r>
  <r>
    <s v="MDE"/>
    <n v="28"/>
    <s v="MDE"/>
    <x v="20"/>
  </r>
  <r>
    <s v="MDE"/>
    <n v="192"/>
    <s v="MDE"/>
    <x v="20"/>
  </r>
  <r>
    <s v="MDE"/>
    <n v="576"/>
    <s v="MDE"/>
    <x v="20"/>
  </r>
  <r>
    <s v="MDE"/>
    <n v="96"/>
    <s v="MDE"/>
    <x v="20"/>
  </r>
  <r>
    <s v="MDE"/>
    <n v="672"/>
    <s v="MDE"/>
    <x v="20"/>
  </r>
  <r>
    <s v="MDE"/>
    <n v="3895"/>
    <s v="MDE"/>
    <x v="20"/>
  </r>
  <r>
    <s v="MDE"/>
    <n v="258"/>
    <s v="MDE"/>
    <x v="20"/>
  </r>
  <r>
    <s v="MDE"/>
    <n v="18"/>
    <s v="MDE"/>
    <x v="20"/>
  </r>
  <r>
    <s v="BOG"/>
    <n v="5134"/>
    <s v="BOG"/>
    <x v="1"/>
  </r>
  <r>
    <s v="BOG"/>
    <n v="126"/>
    <s v="BOG"/>
    <x v="1"/>
  </r>
  <r>
    <s v="BOG"/>
    <n v="1493"/>
    <s v="BOG"/>
    <x v="1"/>
  </r>
  <r>
    <s v="BOG"/>
    <n v="5913"/>
    <s v="BOG"/>
    <x v="1"/>
  </r>
  <r>
    <s v="BOG"/>
    <n v="514"/>
    <s v="BOG"/>
    <x v="1"/>
  </r>
  <r>
    <s v="MDE"/>
    <n v="8"/>
    <s v="MDE"/>
    <x v="20"/>
  </r>
  <r>
    <s v="MDE"/>
    <n v="265"/>
    <s v="MDE"/>
    <x v="20"/>
  </r>
  <r>
    <s v="MDE"/>
    <n v="885"/>
    <s v="MDE"/>
    <x v="20"/>
  </r>
  <r>
    <s v="MDE"/>
    <n v="44"/>
    <s v="MDE"/>
    <x v="20"/>
  </r>
  <r>
    <s v="MDE"/>
    <n v="90"/>
    <s v="MDE"/>
    <x v="20"/>
  </r>
  <r>
    <s v="MDE"/>
    <n v="127"/>
    <s v="MDE"/>
    <x v="20"/>
  </r>
  <r>
    <s v="MDE"/>
    <n v="285"/>
    <s v="MDE"/>
    <x v="20"/>
  </r>
  <r>
    <s v="BOG"/>
    <n v="50"/>
    <s v="BOG"/>
    <x v="1"/>
  </r>
  <r>
    <s v="BOG"/>
    <n v="60"/>
    <s v="BOG"/>
    <x v="1"/>
  </r>
  <r>
    <s v="BOG"/>
    <n v="242"/>
    <s v="BOG"/>
    <x v="1"/>
  </r>
  <r>
    <s v="BOG"/>
    <n v="16"/>
    <s v="BOG"/>
    <x v="1"/>
  </r>
  <r>
    <s v="BOG"/>
    <n v="153"/>
    <s v="BOG"/>
    <x v="1"/>
  </r>
  <r>
    <s v="BOG"/>
    <n v="17"/>
    <s v="BOG"/>
    <x v="1"/>
  </r>
  <r>
    <s v="BOG"/>
    <n v="705"/>
    <s v="BOG"/>
    <x v="1"/>
  </r>
  <r>
    <s v="BOG"/>
    <n v="147"/>
    <s v="BOG"/>
    <x v="1"/>
  </r>
  <r>
    <s v="BOG"/>
    <n v="48"/>
    <s v="BOG"/>
    <x v="1"/>
  </r>
  <r>
    <s v="BOG"/>
    <n v="1033"/>
    <s v="BOG"/>
    <x v="1"/>
  </r>
  <r>
    <s v="BOG"/>
    <n v="6900"/>
    <s v="BOG"/>
    <x v="1"/>
  </r>
  <r>
    <s v="BOG"/>
    <n v="14"/>
    <s v="BOG"/>
    <x v="1"/>
  </r>
  <r>
    <s v="BOG"/>
    <n v="30"/>
    <s v="BOG"/>
    <x v="1"/>
  </r>
  <r>
    <s v="BOG"/>
    <n v="12"/>
    <s v="BOG"/>
    <x v="1"/>
  </r>
  <r>
    <s v="BOG"/>
    <n v="700"/>
    <s v="BOG"/>
    <x v="1"/>
  </r>
  <r>
    <s v="BOG"/>
    <n v="166"/>
    <s v="BOG"/>
    <x v="1"/>
  </r>
  <r>
    <s v="BOG"/>
    <n v="630"/>
    <s v="BOG"/>
    <x v="1"/>
  </r>
  <r>
    <s v="BOG"/>
    <n v="13"/>
    <s v="BOG"/>
    <x v="1"/>
  </r>
  <r>
    <s v="BOG"/>
    <n v="124"/>
    <s v="BOG"/>
    <x v="1"/>
  </r>
  <r>
    <s v="BOG"/>
    <n v="255"/>
    <s v="BOG"/>
    <x v="1"/>
  </r>
  <r>
    <s v="BOG"/>
    <n v="3"/>
    <s v="BOG"/>
    <x v="1"/>
  </r>
  <r>
    <s v="BOG"/>
    <n v="494"/>
    <s v="BOG"/>
    <x v="1"/>
  </r>
  <r>
    <s v="BOG"/>
    <n v="28"/>
    <s v="BOG"/>
    <x v="1"/>
  </r>
  <r>
    <s v="BOG"/>
    <n v="59"/>
    <s v="BOG"/>
    <x v="1"/>
  </r>
  <r>
    <s v="BOG"/>
    <n v="23"/>
    <s v="BOG"/>
    <x v="1"/>
  </r>
  <r>
    <s v="BOG"/>
    <n v="786"/>
    <s v="BOG"/>
    <x v="1"/>
  </r>
  <r>
    <s v="BOG"/>
    <n v="333"/>
    <s v="BOG"/>
    <x v="1"/>
  </r>
  <r>
    <s v="BOG"/>
    <n v="111"/>
    <s v="BOG"/>
    <x v="1"/>
  </r>
  <r>
    <s v="MDE"/>
    <n v="415"/>
    <s v="MDE"/>
    <x v="20"/>
  </r>
  <r>
    <s v="MDE"/>
    <n v="542"/>
    <s v="MDE"/>
    <x v="20"/>
  </r>
  <r>
    <s v="MDE"/>
    <n v="100"/>
    <s v="MDE"/>
    <x v="20"/>
  </r>
  <r>
    <s v="MDE"/>
    <n v="60"/>
    <s v="MDE"/>
    <x v="20"/>
  </r>
  <r>
    <s v="MDE"/>
    <n v="1022"/>
    <s v="MDE"/>
    <x v="20"/>
  </r>
  <r>
    <s v="MDE"/>
    <n v="385"/>
    <s v="MDE"/>
    <x v="20"/>
  </r>
  <r>
    <s v="MDE"/>
    <n v="208"/>
    <s v="MDE"/>
    <x v="20"/>
  </r>
  <r>
    <s v="MDE"/>
    <n v="415"/>
    <s v="MDE"/>
    <x v="20"/>
  </r>
  <r>
    <s v="MDE"/>
    <n v="18"/>
    <s v="MDE"/>
    <x v="20"/>
  </r>
  <r>
    <s v="MDE"/>
    <n v="14"/>
    <s v="MDE"/>
    <x v="20"/>
  </r>
  <r>
    <s v="MDE"/>
    <n v="41"/>
    <s v="MDE"/>
    <x v="20"/>
  </r>
  <r>
    <s v="MDE"/>
    <n v="4359"/>
    <s v="MDE"/>
    <x v="20"/>
  </r>
  <r>
    <s v="MDE"/>
    <n v="161"/>
    <s v="MDE"/>
    <x v="20"/>
  </r>
  <r>
    <s v="MDE"/>
    <n v="125"/>
    <s v="MDE"/>
    <x v="20"/>
  </r>
  <r>
    <s v="MDE"/>
    <n v="351"/>
    <s v="MDE"/>
    <x v="20"/>
  </r>
  <r>
    <s v="MDE"/>
    <n v="198"/>
    <s v="MDE"/>
    <x v="20"/>
  </r>
  <r>
    <s v="MDE"/>
    <n v="99"/>
    <s v="MDE"/>
    <x v="20"/>
  </r>
  <r>
    <s v="MDE"/>
    <n v="100"/>
    <s v="MDE"/>
    <x v="20"/>
  </r>
  <r>
    <s v="MDE"/>
    <n v="344"/>
    <s v="MDE"/>
    <x v="20"/>
  </r>
  <r>
    <s v="MDE"/>
    <n v="7"/>
    <s v="MDE"/>
    <x v="20"/>
  </r>
  <r>
    <s v="MDE"/>
    <n v="98"/>
    <s v="MDE"/>
    <x v="20"/>
  </r>
  <r>
    <s v="MDE"/>
    <n v="1042"/>
    <s v="MDE"/>
    <x v="20"/>
  </r>
  <r>
    <s v="MDE"/>
    <n v="28"/>
    <s v="MDE"/>
    <x v="20"/>
  </r>
  <r>
    <s v="MDE"/>
    <n v="18400"/>
    <s v="MDE"/>
    <x v="20"/>
  </r>
  <r>
    <s v="MDE"/>
    <n v="46720"/>
    <s v="MDE"/>
    <x v="20"/>
  </r>
  <r>
    <s v="MDE"/>
    <n v="24"/>
    <s v="MDE"/>
    <x v="20"/>
  </r>
  <r>
    <s v="MDE"/>
    <n v="27"/>
    <s v="MDE"/>
    <x v="20"/>
  </r>
  <r>
    <s v="MDE"/>
    <n v="168"/>
    <s v="MDE"/>
    <x v="20"/>
  </r>
  <r>
    <s v="MDE"/>
    <n v="10"/>
    <s v="MDE"/>
    <x v="20"/>
  </r>
  <r>
    <s v="MDE"/>
    <n v="466"/>
    <s v="MDE"/>
    <x v="20"/>
  </r>
  <r>
    <s v="MDE"/>
    <n v="25"/>
    <s v="MDE"/>
    <x v="20"/>
  </r>
  <r>
    <s v="MDE"/>
    <n v="8"/>
    <s v="MDE"/>
    <x v="20"/>
  </r>
  <r>
    <s v="MDE"/>
    <n v="184"/>
    <s v="MDE"/>
    <x v="20"/>
  </r>
  <r>
    <s v="MDE"/>
    <n v="20"/>
    <s v="MDE"/>
    <x v="20"/>
  </r>
  <r>
    <s v="MDE"/>
    <n v="52"/>
    <s v="MDE"/>
    <x v="20"/>
  </r>
  <r>
    <s v="MDE"/>
    <n v="362"/>
    <s v="MDE"/>
    <x v="20"/>
  </r>
  <r>
    <s v="MDE"/>
    <n v="62"/>
    <s v="MDE"/>
    <x v="20"/>
  </r>
  <r>
    <s v="MDE"/>
    <n v="51"/>
    <s v="MDE"/>
    <x v="20"/>
  </r>
  <r>
    <s v="MDE"/>
    <n v="54"/>
    <s v="MDE"/>
    <x v="20"/>
  </r>
  <r>
    <s v="MDE"/>
    <n v="33"/>
    <s v="MDE"/>
    <x v="20"/>
  </r>
  <r>
    <s v="MDE"/>
    <n v="11"/>
    <s v="MDE"/>
    <x v="20"/>
  </r>
  <r>
    <s v="MDE"/>
    <n v="24"/>
    <s v="MDE"/>
    <x v="20"/>
  </r>
  <r>
    <s v="MDE"/>
    <n v="88"/>
    <s v="MDE"/>
    <x v="20"/>
  </r>
  <r>
    <s v="MDE"/>
    <n v="893"/>
    <s v="MDE"/>
    <x v="20"/>
  </r>
  <r>
    <s v="MDE"/>
    <n v="60"/>
    <s v="MDE"/>
    <x v="20"/>
  </r>
  <r>
    <s v="MDE"/>
    <n v="4"/>
    <s v="MDE"/>
    <x v="20"/>
  </r>
  <r>
    <s v="MDE"/>
    <n v="89"/>
    <s v="MDE"/>
    <x v="20"/>
  </r>
  <r>
    <s v="MDE"/>
    <n v="1602"/>
    <s v="MDE"/>
    <x v="20"/>
  </r>
  <r>
    <s v="MDE"/>
    <n v="765"/>
    <s v="MDE"/>
    <x v="20"/>
  </r>
  <r>
    <s v="MDE"/>
    <n v="893"/>
    <s v="MDE"/>
    <x v="20"/>
  </r>
  <r>
    <s v="MDE"/>
    <n v="160"/>
    <s v="MDE"/>
    <x v="20"/>
  </r>
  <r>
    <s v="MDE"/>
    <n v="1107"/>
    <s v="MDE"/>
    <x v="20"/>
  </r>
  <r>
    <s v="MDE"/>
    <n v="5143"/>
    <s v="MDE"/>
    <x v="20"/>
  </r>
  <r>
    <s v="MDE"/>
    <n v="67"/>
    <s v="MDE"/>
    <x v="20"/>
  </r>
  <r>
    <s v="MDE"/>
    <n v="86"/>
    <s v="MDE"/>
    <x v="20"/>
  </r>
  <r>
    <s v="MDE"/>
    <n v="6"/>
    <s v="MDE"/>
    <x v="20"/>
  </r>
  <r>
    <s v="MDE"/>
    <n v="4818"/>
    <s v="MDE"/>
    <x v="20"/>
  </r>
  <r>
    <s v="MDE"/>
    <n v="1298"/>
    <s v="MDE"/>
    <x v="20"/>
  </r>
  <r>
    <s v="MDE"/>
    <n v="765"/>
    <s v="MDE"/>
    <x v="20"/>
  </r>
  <r>
    <s v="MDE"/>
    <n v="177"/>
    <s v="MDE"/>
    <x v="20"/>
  </r>
  <r>
    <s v="MDE"/>
    <n v="43"/>
    <s v="MDE"/>
    <x v="20"/>
  </r>
  <r>
    <s v="MDE"/>
    <n v="463"/>
    <s v="MDE"/>
    <x v="20"/>
  </r>
  <r>
    <s v="MDE"/>
    <n v="256"/>
    <s v="MDE"/>
    <x v="20"/>
  </r>
  <r>
    <s v="MDE"/>
    <n v="31"/>
    <s v="MDE"/>
    <x v="20"/>
  </r>
  <r>
    <s v="MDE"/>
    <n v="272"/>
    <s v="MDE"/>
    <x v="20"/>
  </r>
  <r>
    <s v="MDE"/>
    <n v="674"/>
    <s v="MDE"/>
    <x v="20"/>
  </r>
  <r>
    <s v="MDE"/>
    <n v="60"/>
    <s v="MDE"/>
    <x v="20"/>
  </r>
  <r>
    <s v="MDE"/>
    <n v="394"/>
    <s v="MDE"/>
    <x v="20"/>
  </r>
  <r>
    <s v="MDE"/>
    <n v="21"/>
    <s v="MDE"/>
    <x v="20"/>
  </r>
  <r>
    <s v="MDE"/>
    <n v="14"/>
    <s v="MDE"/>
    <x v="20"/>
  </r>
  <r>
    <s v="MDE"/>
    <n v="14"/>
    <s v="MDE"/>
    <x v="20"/>
  </r>
  <r>
    <s v="MDE"/>
    <n v="88"/>
    <s v="MDE"/>
    <x v="20"/>
  </r>
  <r>
    <s v="MDE"/>
    <n v="89"/>
    <s v="MDE"/>
    <x v="20"/>
  </r>
  <r>
    <s v="MDE"/>
    <n v="7"/>
    <s v="MDE"/>
    <x v="20"/>
  </r>
  <r>
    <s v="MDE"/>
    <n v="25"/>
    <s v="MDE"/>
    <x v="20"/>
  </r>
  <r>
    <s v="MDE"/>
    <n v="194"/>
    <s v="MDE"/>
    <x v="20"/>
  </r>
  <r>
    <s v="MDE"/>
    <n v="173"/>
    <s v="MDE"/>
    <x v="20"/>
  </r>
  <r>
    <s v="MDE"/>
    <n v="30"/>
    <s v="MDE"/>
    <x v="20"/>
  </r>
  <r>
    <s v="MDE"/>
    <n v="117"/>
    <s v="MDE"/>
    <x v="20"/>
  </r>
  <r>
    <s v="MDE"/>
    <n v="214"/>
    <s v="MDE"/>
    <x v="20"/>
  </r>
  <r>
    <s v="MDE"/>
    <n v="75"/>
    <s v="MDE"/>
    <x v="20"/>
  </r>
  <r>
    <s v="MDE"/>
    <n v="89"/>
    <s v="MDE"/>
    <x v="20"/>
  </r>
  <r>
    <s v="MDE"/>
    <n v="87"/>
    <s v="MDE"/>
    <x v="20"/>
  </r>
  <r>
    <s v="MDE"/>
    <n v="3540"/>
    <s v="MDE"/>
    <x v="20"/>
  </r>
  <r>
    <s v="MDE"/>
    <n v="381"/>
    <s v="MDE"/>
    <x v="20"/>
  </r>
  <r>
    <s v="MDE"/>
    <n v="360"/>
    <s v="MDE"/>
    <x v="20"/>
  </r>
  <r>
    <s v="MDE"/>
    <n v="1601"/>
    <s v="MDE"/>
    <x v="20"/>
  </r>
  <r>
    <s v="MDE"/>
    <n v="281"/>
    <s v="MDE"/>
    <x v="20"/>
  </r>
  <r>
    <s v="MDE"/>
    <n v="1980"/>
    <s v="MDE"/>
    <x v="20"/>
  </r>
  <r>
    <s v="MDE"/>
    <n v="342"/>
    <s v="MDE"/>
    <x v="20"/>
  </r>
  <r>
    <s v="MDE"/>
    <n v="6"/>
    <s v="MDE"/>
    <x v="20"/>
  </r>
  <r>
    <s v="MDE"/>
    <n v="14"/>
    <s v="MDE"/>
    <x v="20"/>
  </r>
  <r>
    <s v="MDE"/>
    <n v="36"/>
    <s v="MDE"/>
    <x v="20"/>
  </r>
  <r>
    <s v="MDE"/>
    <n v="331"/>
    <s v="MDE"/>
    <x v="20"/>
  </r>
  <r>
    <s v="MDE"/>
    <n v="6"/>
    <s v="MDE"/>
    <x v="20"/>
  </r>
  <r>
    <s v="MDE"/>
    <n v="31"/>
    <s v="MDE"/>
    <x v="20"/>
  </r>
  <r>
    <s v="MDE"/>
    <n v="84"/>
    <s v="MDE"/>
    <x v="20"/>
  </r>
  <r>
    <s v="MDE"/>
    <n v="962"/>
    <s v="MDE"/>
    <x v="20"/>
  </r>
  <r>
    <s v="MDE"/>
    <n v="3323"/>
    <s v="MDE"/>
    <x v="20"/>
  </r>
  <r>
    <s v="MDE"/>
    <n v="105"/>
    <s v="MDE"/>
    <x v="20"/>
  </r>
  <r>
    <s v="MDE"/>
    <n v="23"/>
    <s v="MDE"/>
    <x v="20"/>
  </r>
  <r>
    <s v="MDE"/>
    <n v="45"/>
    <s v="MDE"/>
    <x v="20"/>
  </r>
  <r>
    <s v="MDE"/>
    <n v="18"/>
    <s v="MDE"/>
    <x v="20"/>
  </r>
  <r>
    <s v="MDE"/>
    <n v="1"/>
    <s v="MDE"/>
    <x v="20"/>
  </r>
  <r>
    <s v="MDE"/>
    <n v="31"/>
    <s v="MDE"/>
    <x v="20"/>
  </r>
  <r>
    <s v="MDE"/>
    <n v="10"/>
    <s v="MDE"/>
    <x v="20"/>
  </r>
  <r>
    <s v="MDE"/>
    <n v="225"/>
    <s v="MDE"/>
    <x v="20"/>
  </r>
  <r>
    <s v="MDE"/>
    <n v="11034"/>
    <s v="MDE"/>
    <x v="20"/>
  </r>
  <r>
    <s v="MDE"/>
    <n v="60"/>
    <s v="MDE"/>
    <x v="20"/>
  </r>
  <r>
    <s v="MDE"/>
    <n v="7"/>
    <s v="MDE"/>
    <x v="20"/>
  </r>
  <r>
    <s v="MDE"/>
    <n v="9940"/>
    <s v="MDE"/>
    <x v="20"/>
  </r>
  <r>
    <s v="MDE"/>
    <n v="8"/>
    <s v="MDE"/>
    <x v="20"/>
  </r>
  <r>
    <s v="MDE"/>
    <n v="173"/>
    <s v="MDE"/>
    <x v="20"/>
  </r>
  <r>
    <s v="MDE"/>
    <n v="101"/>
    <s v="MDE"/>
    <x v="20"/>
  </r>
  <r>
    <s v="MDE"/>
    <n v="368"/>
    <s v="MDE"/>
    <x v="20"/>
  </r>
  <r>
    <s v="MDE"/>
    <n v="77"/>
    <s v="MDE"/>
    <x v="20"/>
  </r>
  <r>
    <s v="MDE"/>
    <n v="333"/>
    <s v="MDE"/>
    <x v="20"/>
  </r>
  <r>
    <s v="MDE"/>
    <n v="7"/>
    <s v="MDE"/>
    <x v="20"/>
  </r>
  <r>
    <s v="MDE"/>
    <n v="139"/>
    <s v="MDE"/>
    <x v="20"/>
  </r>
  <r>
    <s v="MDE"/>
    <n v="34"/>
    <s v="MDE"/>
    <x v="20"/>
  </r>
  <r>
    <s v="MDE"/>
    <n v="427"/>
    <s v="MDE"/>
    <x v="20"/>
  </r>
  <r>
    <s v="MDE"/>
    <n v="318"/>
    <s v="MDE"/>
    <x v="20"/>
  </r>
  <r>
    <s v="MDE"/>
    <n v="7"/>
    <s v="MDE"/>
    <x v="20"/>
  </r>
  <r>
    <s v="MDE"/>
    <n v="225"/>
    <s v="MDE"/>
    <x v="20"/>
  </r>
  <r>
    <s v="MDE"/>
    <n v="31"/>
    <s v="MDE"/>
    <x v="20"/>
  </r>
  <r>
    <s v="MDE"/>
    <n v="205"/>
    <s v="MDE"/>
    <x v="20"/>
  </r>
  <r>
    <s v="MDE"/>
    <n v="124"/>
    <s v="MDE"/>
    <x v="20"/>
  </r>
  <r>
    <s v="MDE"/>
    <n v="535"/>
    <s v="MDE"/>
    <x v="20"/>
  </r>
  <r>
    <s v="MDE"/>
    <n v="48"/>
    <s v="MDE"/>
    <x v="20"/>
  </r>
  <r>
    <s v="MDE"/>
    <n v="1234"/>
    <s v="MDE"/>
    <x v="20"/>
  </r>
  <r>
    <s v="MDE"/>
    <n v="1200"/>
    <s v="MDE"/>
    <x v="20"/>
  </r>
  <r>
    <s v="MDE"/>
    <n v="301"/>
    <s v="MDE"/>
    <x v="20"/>
  </r>
  <r>
    <s v="MDE"/>
    <n v="58"/>
    <s v="MDE"/>
    <x v="20"/>
  </r>
  <r>
    <s v="MDE"/>
    <n v="20"/>
    <s v="MDE"/>
    <x v="20"/>
  </r>
  <r>
    <s v="MDE"/>
    <n v="6216"/>
    <s v="MDE"/>
    <x v="20"/>
  </r>
  <r>
    <s v="MDE"/>
    <n v="681"/>
    <s v="MDE"/>
    <x v="20"/>
  </r>
  <r>
    <s v="MDE"/>
    <n v="847"/>
    <s v="MDE"/>
    <x v="20"/>
  </r>
  <r>
    <s v="MDE"/>
    <n v="517"/>
    <s v="MDE"/>
    <x v="20"/>
  </r>
  <r>
    <s v="MDE"/>
    <n v="1016"/>
    <s v="MDE"/>
    <x v="20"/>
  </r>
  <r>
    <s v="MDE"/>
    <n v="356"/>
    <s v="MDE"/>
    <x v="20"/>
  </r>
  <r>
    <s v="MDE"/>
    <n v="584"/>
    <s v="MDE"/>
    <x v="20"/>
  </r>
  <r>
    <s v="MDE"/>
    <n v="256"/>
    <s v="MDE"/>
    <x v="20"/>
  </r>
  <r>
    <s v="MDE"/>
    <n v="14"/>
    <s v="MDE"/>
    <x v="20"/>
  </r>
  <r>
    <s v="MDE"/>
    <n v="13"/>
    <s v="MDE"/>
    <x v="20"/>
  </r>
  <r>
    <s v="MDE"/>
    <n v="42"/>
    <s v="MDE"/>
    <x v="20"/>
  </r>
  <r>
    <s v="MDE"/>
    <n v="52"/>
    <s v="MDE"/>
    <x v="20"/>
  </r>
  <r>
    <s v="MDE"/>
    <n v="12"/>
    <s v="MDE"/>
    <x v="20"/>
  </r>
  <r>
    <s v="MDE"/>
    <n v="32"/>
    <s v="MDE"/>
    <x v="20"/>
  </r>
  <r>
    <s v="MDE"/>
    <n v="19"/>
    <s v="MDE"/>
    <x v="20"/>
  </r>
  <r>
    <s v="MDE"/>
    <n v="43"/>
    <s v="MDE"/>
    <x v="20"/>
  </r>
  <r>
    <s v="MDE"/>
    <n v="414"/>
    <s v="MDE"/>
    <x v="20"/>
  </r>
  <r>
    <s v="MDE"/>
    <n v="449"/>
    <s v="MDE"/>
    <x v="20"/>
  </r>
  <r>
    <s v="MDE"/>
    <n v="17"/>
    <s v="MDE"/>
    <x v="20"/>
  </r>
  <r>
    <s v="MDE"/>
    <n v="5"/>
    <s v="MDE"/>
    <x v="20"/>
  </r>
  <r>
    <s v="MDE"/>
    <n v="100"/>
    <s v="MDE"/>
    <x v="20"/>
  </r>
  <r>
    <s v="MDE"/>
    <n v="0"/>
    <s v="MDE"/>
    <x v="20"/>
  </r>
  <r>
    <s v="MDE"/>
    <n v="5"/>
    <s v="MDE"/>
    <x v="20"/>
  </r>
  <r>
    <s v="MDE"/>
    <n v="1"/>
    <s v="MDE"/>
    <x v="20"/>
  </r>
  <r>
    <s v="MDE"/>
    <n v="1"/>
    <s v="MDE"/>
    <x v="20"/>
  </r>
  <r>
    <s v="MDE"/>
    <n v="125"/>
    <s v="MDE"/>
    <x v="20"/>
  </r>
  <r>
    <s v="MDE"/>
    <n v="2784"/>
    <s v="MDE"/>
    <x v="20"/>
  </r>
  <r>
    <s v="MDE"/>
    <n v="50"/>
    <s v="MDE"/>
    <x v="20"/>
  </r>
  <r>
    <s v="MDE"/>
    <n v="47"/>
    <s v="MDE"/>
    <x v="20"/>
  </r>
  <r>
    <s v="MDE"/>
    <n v="4"/>
    <s v="MDE"/>
    <x v="20"/>
  </r>
  <r>
    <s v="MDE"/>
    <n v="5"/>
    <s v="MDE"/>
    <x v="20"/>
  </r>
  <r>
    <s v="MDE"/>
    <n v="2"/>
    <s v="MDE"/>
    <x v="20"/>
  </r>
  <r>
    <s v="MDE"/>
    <n v="2"/>
    <s v="MDE"/>
    <x v="20"/>
  </r>
  <r>
    <s v="MDE"/>
    <n v="2"/>
    <s v="MDE"/>
    <x v="20"/>
  </r>
  <r>
    <s v="MDE"/>
    <n v="2"/>
    <s v="MDE"/>
    <x v="20"/>
  </r>
  <r>
    <s v="MDE"/>
    <n v="2"/>
    <s v="MDE"/>
    <x v="20"/>
  </r>
  <r>
    <s v="MDE"/>
    <n v="1"/>
    <s v="MDE"/>
    <x v="20"/>
  </r>
  <r>
    <s v="MDE"/>
    <n v="6"/>
    <s v="MDE"/>
    <x v="20"/>
  </r>
  <r>
    <s v="MDE"/>
    <n v="36"/>
    <s v="MDE"/>
    <x v="20"/>
  </r>
  <r>
    <s v="MDE"/>
    <n v="36"/>
    <s v="MDE"/>
    <x v="20"/>
  </r>
  <r>
    <s v="MDE"/>
    <n v="410"/>
    <s v="MDE"/>
    <x v="20"/>
  </r>
  <r>
    <s v="MDE"/>
    <n v="960"/>
    <s v="MDE"/>
    <x v="20"/>
  </r>
  <r>
    <s v="MDE"/>
    <n v="1"/>
    <s v="MDE"/>
    <x v="20"/>
  </r>
  <r>
    <s v="MDE"/>
    <n v="6"/>
    <s v="MDE"/>
    <x v="20"/>
  </r>
  <r>
    <s v="MDE"/>
    <n v="49"/>
    <s v="MDE"/>
    <x v="20"/>
  </r>
  <r>
    <s v="MDE"/>
    <n v="7"/>
    <s v="MDE"/>
    <x v="20"/>
  </r>
  <r>
    <s v="MDE"/>
    <n v="7"/>
    <s v="MDE"/>
    <x v="20"/>
  </r>
  <r>
    <s v="MDE"/>
    <n v="22"/>
    <s v="MDE"/>
    <x v="20"/>
  </r>
  <r>
    <s v="MDE"/>
    <n v="8"/>
    <s v="MDE"/>
    <x v="20"/>
  </r>
  <r>
    <s v="MDE"/>
    <n v="113"/>
    <s v="MDE"/>
    <x v="20"/>
  </r>
  <r>
    <s v="MDE"/>
    <n v="8"/>
    <s v="MDE"/>
    <x v="20"/>
  </r>
  <r>
    <s v="MDE"/>
    <n v="10"/>
    <s v="MDE"/>
    <x v="20"/>
  </r>
  <r>
    <s v="MDE"/>
    <n v="30"/>
    <s v="MDE"/>
    <x v="20"/>
  </r>
  <r>
    <s v="MDE"/>
    <n v="5"/>
    <s v="MDE"/>
    <x v="20"/>
  </r>
  <r>
    <s v="MDE"/>
    <n v="8"/>
    <s v="MDE"/>
    <x v="20"/>
  </r>
  <r>
    <s v="MDE"/>
    <n v="4"/>
    <s v="MDE"/>
    <x v="20"/>
  </r>
  <r>
    <s v="BOG"/>
    <n v="143"/>
    <s v="BOG"/>
    <x v="1"/>
  </r>
  <r>
    <s v="BOG"/>
    <n v="240"/>
    <s v="BOG"/>
    <x v="1"/>
  </r>
  <r>
    <s v="BOG"/>
    <n v="36"/>
    <s v="BOG"/>
    <x v="1"/>
  </r>
  <r>
    <s v="BOG"/>
    <n v="5202"/>
    <s v="BOG"/>
    <x v="1"/>
  </r>
  <r>
    <s v="BOG"/>
    <n v="286"/>
    <s v="BOG"/>
    <x v="1"/>
  </r>
  <r>
    <s v="BOG"/>
    <n v="184"/>
    <s v="BOG"/>
    <x v="1"/>
  </r>
  <r>
    <s v="MDE"/>
    <n v="515"/>
    <s v="MDE"/>
    <x v="20"/>
  </r>
  <r>
    <s v="MDE"/>
    <n v="349720"/>
    <s v="MDE"/>
    <x v="20"/>
  </r>
  <r>
    <s v="MDE"/>
    <n v="40500"/>
    <s v="MDE"/>
    <x v="20"/>
  </r>
  <r>
    <s v="MDE"/>
    <n v="241"/>
    <s v="MDE"/>
    <x v="20"/>
  </r>
  <r>
    <s v="MDE"/>
    <n v="182"/>
    <s v="MDE"/>
    <x v="20"/>
  </r>
  <r>
    <s v="MDE"/>
    <n v="31"/>
    <s v="MDE"/>
    <x v="20"/>
  </r>
  <r>
    <s v="MDE"/>
    <n v="46"/>
    <s v="MDE"/>
    <x v="20"/>
  </r>
  <r>
    <s v="MDE"/>
    <n v="2731"/>
    <s v="MDE"/>
    <x v="20"/>
  </r>
  <r>
    <s v="MDE"/>
    <n v="108"/>
    <s v="MDE"/>
    <x v="20"/>
  </r>
  <r>
    <s v="MDE"/>
    <n v="77"/>
    <s v="MDE"/>
    <x v="20"/>
  </r>
  <r>
    <s v="MDE"/>
    <n v="212"/>
    <s v="MDE"/>
    <x v="20"/>
  </r>
  <r>
    <s v="MDE"/>
    <n v="52"/>
    <s v="MDE"/>
    <x v="20"/>
  </r>
  <r>
    <s v="MDE"/>
    <n v="3"/>
    <s v="MDE"/>
    <x v="20"/>
  </r>
  <r>
    <s v="MDE"/>
    <n v="4"/>
    <s v="MDE"/>
    <x v="20"/>
  </r>
  <r>
    <s v="MDE"/>
    <n v="10"/>
    <s v="MDE"/>
    <x v="20"/>
  </r>
  <r>
    <s v="MDE"/>
    <n v="7"/>
    <s v="MDE"/>
    <x v="20"/>
  </r>
  <r>
    <s v="MDE"/>
    <n v="57"/>
    <s v="MDE"/>
    <x v="20"/>
  </r>
  <r>
    <s v="MDE"/>
    <n v="29"/>
    <s v="MDE"/>
    <x v="20"/>
  </r>
  <r>
    <s v="MDE"/>
    <n v="4"/>
    <s v="MDE"/>
    <x v="20"/>
  </r>
  <r>
    <s v="MDE"/>
    <n v="11"/>
    <s v="MDE"/>
    <x v="20"/>
  </r>
  <r>
    <s v="MDE"/>
    <n v="21"/>
    <s v="MDE"/>
    <x v="20"/>
  </r>
  <r>
    <s v="MDE"/>
    <n v="3"/>
    <s v="MDE"/>
    <x v="20"/>
  </r>
  <r>
    <s v="MDE"/>
    <n v="6"/>
    <s v="MDE"/>
    <x v="20"/>
  </r>
  <r>
    <s v="MDE"/>
    <n v="58"/>
    <s v="MDE"/>
    <x v="20"/>
  </r>
  <r>
    <s v="BOG"/>
    <n v="105"/>
    <s v="BOG"/>
    <x v="1"/>
  </r>
  <r>
    <s v="BOG"/>
    <n v="1182"/>
    <s v="BOG"/>
    <x v="1"/>
  </r>
  <r>
    <s v="BOG"/>
    <n v="309"/>
    <s v="BOG"/>
    <x v="1"/>
  </r>
  <r>
    <s v="BOG"/>
    <n v="32"/>
    <s v="BOG"/>
    <x v="1"/>
  </r>
  <r>
    <s v="BOG"/>
    <n v="44"/>
    <s v="BOG"/>
    <x v="1"/>
  </r>
  <r>
    <s v="BOG"/>
    <n v="87"/>
    <s v="BOG"/>
    <x v="1"/>
  </r>
  <r>
    <s v="BOG"/>
    <n v="128"/>
    <s v="BOG"/>
    <x v="1"/>
  </r>
  <r>
    <s v="BOG"/>
    <n v="97"/>
    <s v="BOG"/>
    <x v="1"/>
  </r>
  <r>
    <s v="BOG"/>
    <n v="78"/>
    <s v="BOG"/>
    <x v="1"/>
  </r>
  <r>
    <s v="BOG"/>
    <n v="387"/>
    <s v="BOG"/>
    <x v="1"/>
  </r>
  <r>
    <s v="BOG"/>
    <n v="43"/>
    <s v="BOG"/>
    <x v="1"/>
  </r>
  <r>
    <s v="MDE"/>
    <n v="383"/>
    <s v="MDE"/>
    <x v="20"/>
  </r>
  <r>
    <s v="MDE"/>
    <n v="752"/>
    <s v="MDE"/>
    <x v="20"/>
  </r>
  <r>
    <s v="MDE"/>
    <n v="821"/>
    <s v="MDE"/>
    <x v="20"/>
  </r>
  <r>
    <s v="MDE"/>
    <n v="7"/>
    <s v="MDE"/>
    <x v="20"/>
  </r>
  <r>
    <s v="MDE"/>
    <n v="120"/>
    <s v="MDE"/>
    <x v="20"/>
  </r>
  <r>
    <s v="MDE"/>
    <n v="2310"/>
    <s v="MDE"/>
    <x v="20"/>
  </r>
  <r>
    <s v="MDE"/>
    <n v="2310"/>
    <s v="MDE"/>
    <x v="20"/>
  </r>
  <r>
    <s v="MDE"/>
    <n v="814"/>
    <s v="MDE"/>
    <x v="20"/>
  </r>
  <r>
    <s v="MDE"/>
    <n v="122"/>
    <s v="MDE"/>
    <x v="20"/>
  </r>
  <r>
    <s v="MDE"/>
    <n v="69890"/>
    <s v="MDE"/>
    <x v="20"/>
  </r>
  <r>
    <s v="MDE"/>
    <n v="30630"/>
    <s v="MDE"/>
    <x v="20"/>
  </r>
  <r>
    <s v="MDE"/>
    <n v="144"/>
    <s v="MDE"/>
    <x v="20"/>
  </r>
  <r>
    <s v="MDE"/>
    <n v="990"/>
    <s v="MDE"/>
    <x v="20"/>
  </r>
  <r>
    <s v="MDE"/>
    <n v="266"/>
    <s v="MDE"/>
    <x v="20"/>
  </r>
  <r>
    <s v="MDE"/>
    <n v="35"/>
    <s v="MDE"/>
    <x v="20"/>
  </r>
  <r>
    <s v="MDE"/>
    <n v="90"/>
    <s v="MDE"/>
    <x v="20"/>
  </r>
  <r>
    <s v="MDE"/>
    <n v="70"/>
    <s v="MDE"/>
    <x v="20"/>
  </r>
  <r>
    <s v="MDE"/>
    <n v="35"/>
    <s v="MDE"/>
    <x v="20"/>
  </r>
  <r>
    <s v="MDE"/>
    <n v="105"/>
    <s v="MDE"/>
    <x v="20"/>
  </r>
  <r>
    <s v="MDE"/>
    <n v="300"/>
    <s v="MDE"/>
    <x v="20"/>
  </r>
  <r>
    <s v="MDE"/>
    <n v="250"/>
    <s v="MDE"/>
    <x v="20"/>
  </r>
  <r>
    <s v="MDE"/>
    <n v="35"/>
    <s v="MDE"/>
    <x v="20"/>
  </r>
  <r>
    <s v="MDE"/>
    <n v="20"/>
    <s v="MDE"/>
    <x v="20"/>
  </r>
  <r>
    <s v="MDE"/>
    <n v="1"/>
    <s v="MDE"/>
    <x v="20"/>
  </r>
  <r>
    <s v="MDE"/>
    <n v="25700"/>
    <s v="MDE"/>
    <x v="20"/>
  </r>
  <r>
    <s v="MDE"/>
    <n v="100"/>
    <s v="MDE"/>
    <x v="20"/>
  </r>
  <r>
    <s v="MDE"/>
    <n v="274"/>
    <s v="MDE"/>
    <x v="20"/>
  </r>
  <r>
    <s v="MDE"/>
    <n v="313"/>
    <s v="MDE"/>
    <x v="20"/>
  </r>
  <r>
    <s v="MDE"/>
    <n v="164"/>
    <s v="MDE"/>
    <x v="20"/>
  </r>
  <r>
    <s v="MDE"/>
    <n v="135"/>
    <s v="MDE"/>
    <x v="20"/>
  </r>
  <r>
    <s v="MDE"/>
    <n v="0"/>
    <s v="MDE"/>
    <x v="20"/>
  </r>
  <r>
    <s v="MDE"/>
    <n v="7"/>
    <s v="MDE"/>
    <x v="20"/>
  </r>
  <r>
    <s v="BOG"/>
    <n v="12"/>
    <s v="BOG"/>
    <x v="1"/>
  </r>
  <r>
    <s v="MDE"/>
    <n v="41080"/>
    <s v="MDE"/>
    <x v="20"/>
  </r>
  <r>
    <s v="MDE"/>
    <n v="245"/>
    <s v="MDE"/>
    <x v="20"/>
  </r>
  <r>
    <s v="MDE"/>
    <n v="5"/>
    <s v="MDE"/>
    <x v="20"/>
  </r>
  <r>
    <s v="MDE"/>
    <n v="640"/>
    <s v="MDE"/>
    <x v="20"/>
  </r>
  <r>
    <s v="MDE"/>
    <n v="328"/>
    <s v="MDE"/>
    <x v="20"/>
  </r>
  <r>
    <s v="MDE"/>
    <n v="302"/>
    <s v="MDE"/>
    <x v="20"/>
  </r>
  <r>
    <s v="MDE"/>
    <n v="722"/>
    <s v="MDE"/>
    <x v="20"/>
  </r>
  <r>
    <s v="MDE"/>
    <n v="760"/>
    <s v="MDE"/>
    <x v="20"/>
  </r>
  <r>
    <s v="MDE"/>
    <n v="458"/>
    <s v="MDE"/>
    <x v="20"/>
  </r>
  <r>
    <s v="MDE"/>
    <n v="120"/>
    <s v="MDE"/>
    <x v="20"/>
  </r>
  <r>
    <s v="MDE"/>
    <n v="812"/>
    <s v="MDE"/>
    <x v="20"/>
  </r>
  <r>
    <s v="MDE"/>
    <n v="685"/>
    <s v="MDE"/>
    <x v="20"/>
  </r>
  <r>
    <s v="MDE"/>
    <n v="15"/>
    <s v="MDE"/>
    <x v="20"/>
  </r>
  <r>
    <s v="BOG"/>
    <n v="203680"/>
    <s v="BOG"/>
    <x v="1"/>
  </r>
  <r>
    <s v="BOG"/>
    <n v="200"/>
    <s v="BOG"/>
    <x v="1"/>
  </r>
  <r>
    <s v="BOG"/>
    <n v="2"/>
    <s v="BOG"/>
    <x v="1"/>
  </r>
  <r>
    <s v="BOG"/>
    <n v="110"/>
    <s v="BOG"/>
    <x v="1"/>
  </r>
  <r>
    <s v="BOG"/>
    <n v="245"/>
    <s v="BOG"/>
    <x v="1"/>
  </r>
  <r>
    <s v="BOG"/>
    <n v="1350"/>
    <s v="BOG"/>
    <x v="1"/>
  </r>
  <r>
    <s v="BOG"/>
    <n v="612"/>
    <s v="BOG"/>
    <x v="1"/>
  </r>
  <r>
    <s v="BOG"/>
    <n v="300"/>
    <s v="BOG"/>
    <x v="1"/>
  </r>
  <r>
    <s v="BOG"/>
    <n v="535"/>
    <s v="BOG"/>
    <x v="1"/>
  </r>
  <r>
    <s v="MDE"/>
    <n v="15"/>
    <s v="MDE"/>
    <x v="20"/>
  </r>
  <r>
    <s v="MDE"/>
    <n v="29"/>
    <s v="MDE"/>
    <x v="20"/>
  </r>
  <r>
    <s v="MDE"/>
    <n v="37"/>
    <s v="MDE"/>
    <x v="20"/>
  </r>
  <r>
    <s v="MDE"/>
    <n v="713"/>
    <s v="MDE"/>
    <x v="20"/>
  </r>
  <r>
    <s v="MDE"/>
    <n v="617"/>
    <s v="MDE"/>
    <x v="20"/>
  </r>
  <r>
    <s v="MDE"/>
    <n v="38"/>
    <s v="MDE"/>
    <x v="20"/>
  </r>
  <r>
    <s v="MDE"/>
    <n v="859"/>
    <s v="MDE"/>
    <x v="20"/>
  </r>
  <r>
    <s v="MDE"/>
    <n v="37"/>
    <s v="MDE"/>
    <x v="20"/>
  </r>
  <r>
    <s v="MDE"/>
    <n v="348"/>
    <s v="MDE"/>
    <x v="20"/>
  </r>
  <r>
    <s v="MDE"/>
    <n v="11"/>
    <s v="MDE"/>
    <x v="20"/>
  </r>
  <r>
    <s v="MDE"/>
    <n v="16"/>
    <s v="MDE"/>
    <x v="20"/>
  </r>
  <r>
    <s v="MDE"/>
    <n v="779"/>
    <s v="MDE"/>
    <x v="20"/>
  </r>
  <r>
    <s v="MDE"/>
    <n v="1128"/>
    <s v="MDE"/>
    <x v="20"/>
  </r>
  <r>
    <s v="MDE"/>
    <n v="21"/>
    <s v="MDE"/>
    <x v="20"/>
  </r>
  <r>
    <s v="MDE"/>
    <n v="8979"/>
    <s v="MDE"/>
    <x v="20"/>
  </r>
  <r>
    <s v="MDE"/>
    <n v="1256"/>
    <s v="MDE"/>
    <x v="20"/>
  </r>
  <r>
    <s v="MDE"/>
    <n v="654"/>
    <s v="MDE"/>
    <x v="20"/>
  </r>
  <r>
    <s v="MDE"/>
    <n v="5"/>
    <s v="MDE"/>
    <x v="20"/>
  </r>
  <r>
    <s v="MDE"/>
    <n v="6"/>
    <s v="MDE"/>
    <x v="20"/>
  </r>
  <r>
    <s v="MDE"/>
    <n v="102550"/>
    <s v="MDE"/>
    <x v="20"/>
  </r>
  <r>
    <s v="MDE"/>
    <n v="230495"/>
    <s v="MDE"/>
    <x v="20"/>
  </r>
  <r>
    <s v="MDE"/>
    <n v="20"/>
    <s v="MDE"/>
    <x v="20"/>
  </r>
  <r>
    <s v="MDE"/>
    <n v="414"/>
    <s v="MDE"/>
    <x v="20"/>
  </r>
  <r>
    <s v="MDE"/>
    <n v="2"/>
    <s v="MDE"/>
    <x v="20"/>
  </r>
  <r>
    <s v="MDE"/>
    <n v="2"/>
    <s v="MDE"/>
    <x v="20"/>
  </r>
  <r>
    <s v="MDE"/>
    <n v="29"/>
    <s v="MDE"/>
    <x v="20"/>
  </r>
  <r>
    <s v="MDE"/>
    <n v="1440"/>
    <s v="MDE"/>
    <x v="20"/>
  </r>
  <r>
    <s v="MDE"/>
    <n v="835"/>
    <s v="MDE"/>
    <x v="20"/>
  </r>
  <r>
    <s v="MDE"/>
    <n v="3"/>
    <s v="MDE"/>
    <x v="20"/>
  </r>
  <r>
    <s v="MDE"/>
    <n v="531"/>
    <s v="MDE"/>
    <x v="20"/>
  </r>
  <r>
    <s v="MDE"/>
    <n v="17"/>
    <s v="MDE"/>
    <x v="20"/>
  </r>
  <r>
    <s v="MDE"/>
    <n v="164"/>
    <s v="MDE"/>
    <x v="20"/>
  </r>
  <r>
    <s v="MDE"/>
    <n v="74"/>
    <s v="MDE"/>
    <x v="20"/>
  </r>
  <r>
    <s v="MDE"/>
    <n v="18"/>
    <s v="MDE"/>
    <x v="20"/>
  </r>
  <r>
    <s v="MDE"/>
    <n v="211"/>
    <s v="MDE"/>
    <x v="20"/>
  </r>
  <r>
    <s v="MDE"/>
    <n v="1551"/>
    <s v="MDE"/>
    <x v="20"/>
  </r>
  <r>
    <s v="MDE"/>
    <n v="67"/>
    <s v="MDE"/>
    <x v="20"/>
  </r>
  <r>
    <s v="MDE"/>
    <n v="276"/>
    <s v="MDE"/>
    <x v="20"/>
  </r>
  <r>
    <s v="MDE"/>
    <n v="45"/>
    <s v="MDE"/>
    <x v="20"/>
  </r>
  <r>
    <s v="MDE"/>
    <n v="218"/>
    <s v="MDE"/>
    <x v="20"/>
  </r>
  <r>
    <s v="MDE"/>
    <n v="6683"/>
    <s v="MDE"/>
    <x v="20"/>
  </r>
  <r>
    <s v="MDE"/>
    <n v="2"/>
    <s v="MDE"/>
    <x v="20"/>
  </r>
  <r>
    <s v="MDE"/>
    <n v="19"/>
    <s v="MDE"/>
    <x v="20"/>
  </r>
  <r>
    <s v="MDE"/>
    <n v="30"/>
    <s v="MDE"/>
    <x v="20"/>
  </r>
  <r>
    <s v="MDE"/>
    <n v="10"/>
    <s v="MDE"/>
    <x v="20"/>
  </r>
  <r>
    <s v="MDE"/>
    <n v="129"/>
    <s v="MDE"/>
    <x v="20"/>
  </r>
  <r>
    <s v="MDE"/>
    <n v="129"/>
    <s v="MDE"/>
    <x v="20"/>
  </r>
  <r>
    <s v="MDE"/>
    <n v="8239"/>
    <s v="MDE"/>
    <x v="20"/>
  </r>
  <r>
    <s v="MDE"/>
    <n v="22"/>
    <s v="MDE"/>
    <x v="20"/>
  </r>
  <r>
    <s v="MDE"/>
    <n v="879"/>
    <s v="MDE"/>
    <x v="20"/>
  </r>
  <r>
    <s v="MDE"/>
    <n v="18"/>
    <s v="MDE"/>
    <x v="20"/>
  </r>
  <r>
    <s v="MDE"/>
    <n v="18"/>
    <s v="MDE"/>
    <x v="20"/>
  </r>
  <r>
    <s v="MDE"/>
    <n v="6"/>
    <s v="MDE"/>
    <x v="20"/>
  </r>
  <r>
    <s v="MDE"/>
    <n v="5"/>
    <s v="MDE"/>
    <x v="20"/>
  </r>
  <r>
    <s v="MDE"/>
    <n v="8"/>
    <s v="MDE"/>
    <x v="20"/>
  </r>
  <r>
    <s v="MDE"/>
    <n v="130"/>
    <s v="MDE"/>
    <x v="20"/>
  </r>
  <r>
    <s v="MDE"/>
    <n v="66"/>
    <s v="MDE"/>
    <x v="20"/>
  </r>
  <r>
    <s v="MDE"/>
    <n v="102"/>
    <s v="MDE"/>
    <x v="20"/>
  </r>
  <r>
    <s v="MDE"/>
    <n v="2"/>
    <s v="MDE"/>
    <x v="20"/>
  </r>
  <r>
    <s v="MDE"/>
    <n v="50"/>
    <s v="MDE"/>
    <x v="20"/>
  </r>
  <r>
    <s v="MDE"/>
    <n v="81"/>
    <s v="MDE"/>
    <x v="20"/>
  </r>
  <r>
    <s v="MDE"/>
    <n v="107"/>
    <s v="MDE"/>
    <x v="20"/>
  </r>
  <r>
    <s v="MDE"/>
    <n v="170"/>
    <s v="MDE"/>
    <x v="20"/>
  </r>
  <r>
    <s v="MDE"/>
    <n v="13"/>
    <s v="MDE"/>
    <x v="20"/>
  </r>
  <r>
    <s v="MDE"/>
    <n v="25"/>
    <s v="MDE"/>
    <x v="20"/>
  </r>
  <r>
    <s v="MDE"/>
    <n v="86"/>
    <s v="MDE"/>
    <x v="20"/>
  </r>
  <r>
    <s v="MDE"/>
    <n v="51"/>
    <s v="MDE"/>
    <x v="20"/>
  </r>
  <r>
    <s v="MDE"/>
    <n v="44"/>
    <s v="MDE"/>
    <x v="20"/>
  </r>
  <r>
    <s v="MDE"/>
    <n v="198"/>
    <s v="MDE"/>
    <x v="20"/>
  </r>
  <r>
    <s v="MDE"/>
    <n v="14"/>
    <s v="MDE"/>
    <x v="20"/>
  </r>
  <r>
    <s v="MDE"/>
    <n v="164"/>
    <s v="MDE"/>
    <x v="20"/>
  </r>
  <r>
    <s v="MDE"/>
    <n v="33"/>
    <s v="MDE"/>
    <x v="20"/>
  </r>
  <r>
    <s v="MDE"/>
    <n v="68"/>
    <s v="MDE"/>
    <x v="20"/>
  </r>
  <r>
    <s v="MDE"/>
    <n v="201"/>
    <s v="MDE"/>
    <x v="20"/>
  </r>
  <r>
    <s v="MDE"/>
    <n v="13"/>
    <s v="MDE"/>
    <x v="20"/>
  </r>
  <r>
    <s v="MDE"/>
    <n v="6"/>
    <s v="MDE"/>
    <x v="20"/>
  </r>
  <r>
    <s v="MDE"/>
    <n v="2500"/>
    <s v="MDE"/>
    <x v="20"/>
  </r>
  <r>
    <s v="MDE"/>
    <n v="61"/>
    <s v="MDE"/>
    <x v="20"/>
  </r>
  <r>
    <s v="MDE"/>
    <n v="132"/>
    <s v="MDE"/>
    <x v="20"/>
  </r>
  <r>
    <s v="MDE"/>
    <n v="100"/>
    <s v="MDE"/>
    <x v="20"/>
  </r>
  <r>
    <s v="MDE"/>
    <n v="9953"/>
    <s v="MDE"/>
    <x v="20"/>
  </r>
  <r>
    <s v="MDE"/>
    <n v="17872"/>
    <s v="MDE"/>
    <x v="20"/>
  </r>
  <r>
    <s v="MDE"/>
    <n v="1743"/>
    <s v="MDE"/>
    <x v="20"/>
  </r>
  <r>
    <s v="MDE"/>
    <n v="435"/>
    <s v="MDE"/>
    <x v="20"/>
  </r>
  <r>
    <s v="MDE"/>
    <n v="8"/>
    <s v="MDE"/>
    <x v="20"/>
  </r>
  <r>
    <s v="MDE"/>
    <n v="1163"/>
    <s v="MDE"/>
    <x v="20"/>
  </r>
  <r>
    <s v="MDE"/>
    <n v="6"/>
    <s v="MDE"/>
    <x v="20"/>
  </r>
  <r>
    <s v="MDE"/>
    <n v="12"/>
    <s v="MDE"/>
    <x v="20"/>
  </r>
  <r>
    <s v="MDE"/>
    <n v="120"/>
    <s v="MDE"/>
    <x v="20"/>
  </r>
  <r>
    <s v="MDE"/>
    <n v="9"/>
    <s v="MDE"/>
    <x v="20"/>
  </r>
  <r>
    <s v="MDE"/>
    <n v="1615"/>
    <s v="MDE"/>
    <x v="20"/>
  </r>
  <r>
    <s v="MDE"/>
    <n v="40"/>
    <s v="MDE"/>
    <x v="20"/>
  </r>
  <r>
    <s v="MDE"/>
    <n v="10"/>
    <s v="MDE"/>
    <x v="20"/>
  </r>
  <r>
    <s v="MDE"/>
    <n v="17"/>
    <s v="MDE"/>
    <x v="20"/>
  </r>
  <r>
    <s v="MDE"/>
    <n v="16"/>
    <s v="MDE"/>
    <x v="20"/>
  </r>
  <r>
    <s v="MDE"/>
    <n v="22"/>
    <s v="MDE"/>
    <x v="20"/>
  </r>
  <r>
    <s v="MDE"/>
    <n v="41"/>
    <s v="MDE"/>
    <x v="20"/>
  </r>
  <r>
    <s v="MDE"/>
    <n v="42"/>
    <s v="MDE"/>
    <x v="20"/>
  </r>
  <r>
    <s v="MDE"/>
    <n v="596"/>
    <s v="MDE"/>
    <x v="20"/>
  </r>
  <r>
    <s v="MDE"/>
    <n v="45"/>
    <s v="MDE"/>
    <x v="20"/>
  </r>
  <r>
    <s v="MDE"/>
    <n v="1306"/>
    <s v="MDE"/>
    <x v="20"/>
  </r>
  <r>
    <s v="MDE"/>
    <n v="2474"/>
    <s v="MDE"/>
    <x v="20"/>
  </r>
  <r>
    <s v="MDE"/>
    <n v="417"/>
    <s v="MDE"/>
    <x v="20"/>
  </r>
  <r>
    <s v="MDE"/>
    <n v="198"/>
    <s v="MDE"/>
    <x v="20"/>
  </r>
  <r>
    <s v="MDE"/>
    <n v="3873"/>
    <s v="MDE"/>
    <x v="20"/>
  </r>
  <r>
    <s v="MDE"/>
    <n v="10"/>
    <s v="MDE"/>
    <x v="20"/>
  </r>
  <r>
    <s v="MDE"/>
    <n v="4"/>
    <s v="MDE"/>
    <x v="20"/>
  </r>
  <r>
    <s v="MDE"/>
    <n v="128"/>
    <s v="MDE"/>
    <x v="20"/>
  </r>
  <r>
    <s v="MDE"/>
    <n v="15"/>
    <s v="MDE"/>
    <x v="20"/>
  </r>
  <r>
    <s v="MDE"/>
    <n v="10"/>
    <s v="MDE"/>
    <x v="20"/>
  </r>
  <r>
    <s v="MDE"/>
    <n v="8"/>
    <s v="MDE"/>
    <x v="20"/>
  </r>
  <r>
    <s v="MDE"/>
    <n v="2974"/>
    <s v="MDE"/>
    <x v="20"/>
  </r>
  <r>
    <s v="MDE"/>
    <n v="566"/>
    <s v="MDE"/>
    <x v="20"/>
  </r>
  <r>
    <s v="MDE"/>
    <n v="240"/>
    <s v="MDE"/>
    <x v="20"/>
  </r>
  <r>
    <s v="MDE"/>
    <n v="6"/>
    <s v="MDE"/>
    <x v="20"/>
  </r>
  <r>
    <s v="MDE"/>
    <n v="53"/>
    <s v="MDE"/>
    <x v="20"/>
  </r>
  <r>
    <s v="MDE"/>
    <n v="60"/>
    <s v="MDE"/>
    <x v="20"/>
  </r>
  <r>
    <s v="MDE"/>
    <n v="840"/>
    <s v="MDE"/>
    <x v="20"/>
  </r>
  <r>
    <s v="MDE"/>
    <n v="344"/>
    <s v="MDE"/>
    <x v="20"/>
  </r>
  <r>
    <s v="MDE"/>
    <n v="231"/>
    <s v="MDE"/>
    <x v="20"/>
  </r>
  <r>
    <s v="MDE"/>
    <n v="11"/>
    <s v="MDE"/>
    <x v="20"/>
  </r>
  <r>
    <s v="MDE"/>
    <n v="0"/>
    <s v="MDE"/>
    <x v="20"/>
  </r>
  <r>
    <s v="MDE"/>
    <n v="1"/>
    <s v="MDE"/>
    <x v="20"/>
  </r>
  <r>
    <s v="MDE"/>
    <n v="1"/>
    <s v="MDE"/>
    <x v="20"/>
  </r>
  <r>
    <s v="MDE"/>
    <n v="5"/>
    <s v="MDE"/>
    <x v="20"/>
  </r>
  <r>
    <s v="MDE"/>
    <n v="2"/>
    <s v="MDE"/>
    <x v="20"/>
  </r>
  <r>
    <s v="MDE"/>
    <n v="2"/>
    <s v="MDE"/>
    <x v="20"/>
  </r>
  <r>
    <s v="MDE"/>
    <n v="300"/>
    <s v="MDE"/>
    <x v="20"/>
  </r>
  <r>
    <s v="MDE"/>
    <n v="3"/>
    <s v="MDE"/>
    <x v="20"/>
  </r>
  <r>
    <s v="MDE"/>
    <n v="5"/>
    <s v="MDE"/>
    <x v="20"/>
  </r>
  <r>
    <s v="MDE"/>
    <n v="1"/>
    <s v="MDE"/>
    <x v="20"/>
  </r>
  <r>
    <s v="MDE"/>
    <n v="29160"/>
    <s v="MDE"/>
    <x v="20"/>
  </r>
  <r>
    <s v="MDE"/>
    <n v="47"/>
    <s v="MDE"/>
    <x v="20"/>
  </r>
  <r>
    <s v="MDE"/>
    <n v="33"/>
    <s v="MDE"/>
    <x v="20"/>
  </r>
  <r>
    <s v="MDE"/>
    <n v="240"/>
    <s v="MDE"/>
    <x v="20"/>
  </r>
  <r>
    <s v="MDE"/>
    <n v="51858"/>
    <s v="MDE"/>
    <x v="20"/>
  </r>
  <r>
    <s v="MDE"/>
    <n v="2"/>
    <s v="MDE"/>
    <x v="20"/>
  </r>
  <r>
    <s v="MDE"/>
    <n v="68"/>
    <s v="MDE"/>
    <x v="20"/>
  </r>
  <r>
    <s v="MDE"/>
    <n v="222608"/>
    <s v="MDE"/>
    <x v="20"/>
  </r>
  <r>
    <s v="MDE"/>
    <n v="60764"/>
    <s v="MDE"/>
    <x v="20"/>
  </r>
  <r>
    <s v="MDE"/>
    <n v="328"/>
    <s v="MDE"/>
    <x v="20"/>
  </r>
  <r>
    <s v="MDE"/>
    <n v="11"/>
    <s v="MDE"/>
    <x v="20"/>
  </r>
  <r>
    <s v="MDE"/>
    <n v="14"/>
    <s v="MDE"/>
    <x v="20"/>
  </r>
  <r>
    <s v="MDE"/>
    <n v="6883"/>
    <s v="MDE"/>
    <x v="20"/>
  </r>
  <r>
    <s v="MDE"/>
    <n v="1"/>
    <s v="MDE"/>
    <x v="20"/>
  </r>
  <r>
    <s v="MDE"/>
    <n v="106"/>
    <s v="MDE"/>
    <x v="20"/>
  </r>
  <r>
    <s v="MDE"/>
    <n v="63"/>
    <s v="MDE"/>
    <x v="20"/>
  </r>
  <r>
    <s v="MDE"/>
    <n v="1129"/>
    <s v="MDE"/>
    <x v="20"/>
  </r>
  <r>
    <s v="MDE"/>
    <n v="411"/>
    <s v="MDE"/>
    <x v="20"/>
  </r>
  <r>
    <s v="MDE"/>
    <n v="1393"/>
    <s v="MDE"/>
    <x v="20"/>
  </r>
  <r>
    <s v="MDE"/>
    <n v="414"/>
    <s v="MDE"/>
    <x v="20"/>
  </r>
  <r>
    <s v="MDE"/>
    <n v="181"/>
    <s v="MDE"/>
    <x v="20"/>
  </r>
  <r>
    <s v="MDE"/>
    <n v="25"/>
    <s v="MDE"/>
    <x v="20"/>
  </r>
  <r>
    <s v="MDE"/>
    <n v="6332"/>
    <s v="MDE"/>
    <x v="20"/>
  </r>
  <r>
    <s v="MDE"/>
    <n v="32120"/>
    <s v="MDE"/>
    <x v="20"/>
  </r>
  <r>
    <s v="MDE"/>
    <n v="123"/>
    <s v="MDE"/>
    <x v="20"/>
  </r>
  <r>
    <s v="MDE"/>
    <n v="299"/>
    <s v="MDE"/>
    <x v="20"/>
  </r>
  <r>
    <s v="MDE"/>
    <n v="24474"/>
    <s v="MDE"/>
    <x v="20"/>
  </r>
  <r>
    <s v="MDE"/>
    <n v="247568"/>
    <s v="MDE"/>
    <x v="20"/>
  </r>
  <r>
    <s v="MDE"/>
    <n v="2353"/>
    <s v="MDE"/>
    <x v="20"/>
  </r>
  <r>
    <s v="MDE"/>
    <n v="39"/>
    <s v="MDE"/>
    <x v="20"/>
  </r>
  <r>
    <s v="MDE"/>
    <n v="57"/>
    <s v="MDE"/>
    <x v="20"/>
  </r>
  <r>
    <s v="MDE"/>
    <n v="256"/>
    <s v="MDE"/>
    <x v="20"/>
  </r>
  <r>
    <s v="MDE"/>
    <n v="1495"/>
    <s v="MDE"/>
    <x v="20"/>
  </r>
  <r>
    <s v="MDE"/>
    <n v="1"/>
    <s v="MDE"/>
    <x v="20"/>
  </r>
  <r>
    <s v="MDE"/>
    <n v="10"/>
    <s v="MDE"/>
    <x v="20"/>
  </r>
  <r>
    <s v="MDE"/>
    <n v="168"/>
    <s v="MDE"/>
    <x v="20"/>
  </r>
  <r>
    <s v="MDE"/>
    <n v="9"/>
    <s v="MDE"/>
    <x v="20"/>
  </r>
  <r>
    <s v="MDE"/>
    <n v="171"/>
    <s v="MDE"/>
    <x v="20"/>
  </r>
  <r>
    <s v="MDE"/>
    <n v="41450"/>
    <s v="MDE"/>
    <x v="20"/>
  </r>
  <r>
    <s v="MDE"/>
    <n v="6"/>
    <s v="MDE"/>
    <x v="20"/>
  </r>
  <r>
    <s v="MDE"/>
    <n v="87"/>
    <s v="MDE"/>
    <x v="20"/>
  </r>
  <r>
    <s v="MDE"/>
    <n v="24"/>
    <s v="MDE"/>
    <x v="20"/>
  </r>
  <r>
    <s v="MDE"/>
    <n v="82"/>
    <s v="MDE"/>
    <x v="20"/>
  </r>
  <r>
    <s v="MDE"/>
    <n v="523"/>
    <s v="MDE"/>
    <x v="20"/>
  </r>
  <r>
    <s v="MDE"/>
    <n v="36"/>
    <s v="MDE"/>
    <x v="20"/>
  </r>
  <r>
    <s v="MDE"/>
    <n v="386"/>
    <s v="MDE"/>
    <x v="20"/>
  </r>
  <r>
    <s v="MDE"/>
    <n v="1670"/>
    <s v="MDE"/>
    <x v="20"/>
  </r>
  <r>
    <s v="MDE"/>
    <n v="51460"/>
    <s v="MDE"/>
    <x v="20"/>
  </r>
  <r>
    <s v="MDE"/>
    <n v="379"/>
    <s v="MDE"/>
    <x v="20"/>
  </r>
  <r>
    <s v="MDE"/>
    <n v="530"/>
    <s v="MDE"/>
    <x v="20"/>
  </r>
  <r>
    <s v="MDE"/>
    <n v="28"/>
    <s v="MDE"/>
    <x v="20"/>
  </r>
  <r>
    <s v="MDE"/>
    <n v="162"/>
    <s v="MDE"/>
    <x v="20"/>
  </r>
  <r>
    <s v="MDE"/>
    <n v="48"/>
    <s v="MDE"/>
    <x v="20"/>
  </r>
  <r>
    <s v="MDE"/>
    <n v="15"/>
    <s v="MDE"/>
    <x v="20"/>
  </r>
  <r>
    <s v="MDE"/>
    <n v="192"/>
    <s v="MDE"/>
    <x v="20"/>
  </r>
  <r>
    <s v="MDE"/>
    <n v="140"/>
    <s v="MDE"/>
    <x v="20"/>
  </r>
  <r>
    <s v="MDE"/>
    <n v="4"/>
    <s v="MDE"/>
    <x v="20"/>
  </r>
  <r>
    <s v="MDE"/>
    <n v="6"/>
    <s v="MDE"/>
    <x v="20"/>
  </r>
  <r>
    <s v="MDE"/>
    <n v="670"/>
    <s v="MDE"/>
    <x v="20"/>
  </r>
  <r>
    <s v="MDE"/>
    <n v="15"/>
    <s v="MDE"/>
    <x v="20"/>
  </r>
  <r>
    <s v="MDE"/>
    <n v="475"/>
    <s v="MDE"/>
    <x v="20"/>
  </r>
  <r>
    <s v="MDE"/>
    <n v="85"/>
    <s v="MDE"/>
    <x v="20"/>
  </r>
  <r>
    <s v="MDE"/>
    <n v="177"/>
    <s v="MDE"/>
    <x v="20"/>
  </r>
  <r>
    <s v="MDE"/>
    <n v="31200"/>
    <s v="MDE"/>
    <x v="20"/>
  </r>
  <r>
    <s v="MDE"/>
    <n v="6"/>
    <s v="MDE"/>
    <x v="20"/>
  </r>
  <r>
    <s v="MDE"/>
    <n v="65"/>
    <s v="MDE"/>
    <x v="20"/>
  </r>
  <r>
    <s v="MDE"/>
    <n v="11"/>
    <s v="MDE"/>
    <x v="20"/>
  </r>
  <r>
    <s v="MDE"/>
    <n v="483"/>
    <s v="MDE"/>
    <x v="20"/>
  </r>
  <r>
    <s v="MDE"/>
    <n v="1118"/>
    <s v="MDE"/>
    <x v="20"/>
  </r>
  <r>
    <s v="MDE"/>
    <n v="312"/>
    <s v="MDE"/>
    <x v="20"/>
  </r>
  <r>
    <s v="MDE"/>
    <n v="907"/>
    <s v="MDE"/>
    <x v="20"/>
  </r>
  <r>
    <s v="MDE"/>
    <n v="37"/>
    <s v="MDE"/>
    <x v="20"/>
  </r>
  <r>
    <s v="MDE"/>
    <n v="55200"/>
    <s v="MDE"/>
    <x v="20"/>
  </r>
  <r>
    <s v="MDE"/>
    <n v="30"/>
    <s v="MDE"/>
    <x v="20"/>
  </r>
  <r>
    <s v="MDE"/>
    <n v="3"/>
    <s v="MDE"/>
    <x v="20"/>
  </r>
  <r>
    <s v="MDE"/>
    <n v="16"/>
    <s v="MDE"/>
    <x v="20"/>
  </r>
  <r>
    <s v="MDE"/>
    <n v="8600"/>
    <s v="MDE"/>
    <x v="20"/>
  </r>
  <r>
    <s v="MDE"/>
    <n v="10"/>
    <s v="MDE"/>
    <x v="20"/>
  </r>
  <r>
    <s v="MDE"/>
    <n v="16"/>
    <s v="MDE"/>
    <x v="20"/>
  </r>
  <r>
    <s v="MDE"/>
    <n v="537"/>
    <s v="MDE"/>
    <x v="20"/>
  </r>
  <r>
    <s v="MDE"/>
    <n v="610"/>
    <s v="MDE"/>
    <x v="20"/>
  </r>
  <r>
    <s v="MDE"/>
    <n v="25937"/>
    <s v="MDE"/>
    <x v="20"/>
  </r>
  <r>
    <s v="MDE"/>
    <n v="200"/>
    <s v="MDE"/>
    <x v="20"/>
  </r>
  <r>
    <s v="MDE"/>
    <n v="1200"/>
    <s v="MDE"/>
    <x v="20"/>
  </r>
  <r>
    <s v="BOG"/>
    <n v="1"/>
    <s v="BOG"/>
    <x v="1"/>
  </r>
  <r>
    <s v="BOG"/>
    <n v="61"/>
    <s v="BOG"/>
    <x v="1"/>
  </r>
  <r>
    <s v="BOG"/>
    <n v="0"/>
    <s v="BOG"/>
    <x v="1"/>
  </r>
  <r>
    <s v="BOG"/>
    <n v="1"/>
    <s v="BOG"/>
    <x v="1"/>
  </r>
  <r>
    <s v="BOG"/>
    <n v="4"/>
    <s v="BOG"/>
    <x v="1"/>
  </r>
  <r>
    <s v="BOG"/>
    <n v="26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55"/>
    <s v="BOG"/>
    <x v="1"/>
  </r>
  <r>
    <s v="BOG"/>
    <n v="5"/>
    <s v="BOG"/>
    <x v="1"/>
  </r>
  <r>
    <s v="BOG"/>
    <n v="15"/>
    <s v="BOG"/>
    <x v="1"/>
  </r>
  <r>
    <s v="BOG"/>
    <n v="603"/>
    <s v="BOG"/>
    <x v="1"/>
  </r>
  <r>
    <s v="BOG"/>
    <n v="9"/>
    <s v="BOG"/>
    <x v="1"/>
  </r>
  <r>
    <s v="BOG"/>
    <n v="13"/>
    <s v="BOG"/>
    <x v="1"/>
  </r>
  <r>
    <s v="BOG"/>
    <n v="40"/>
    <s v="BOG"/>
    <x v="1"/>
  </r>
  <r>
    <s v="BOG"/>
    <n v="5"/>
    <s v="BOG"/>
    <x v="1"/>
  </r>
  <r>
    <s v="BOG"/>
    <n v="5"/>
    <s v="BOG"/>
    <x v="1"/>
  </r>
  <r>
    <s v="BOG"/>
    <n v="28"/>
    <s v="BOG"/>
    <x v="1"/>
  </r>
  <r>
    <s v="BOG"/>
    <n v="52"/>
    <s v="BOG"/>
    <x v="1"/>
  </r>
  <r>
    <s v="BOG"/>
    <n v="2"/>
    <s v="BOG"/>
    <x v="1"/>
  </r>
  <r>
    <s v="BOG"/>
    <n v="4"/>
    <s v="BOG"/>
    <x v="1"/>
  </r>
  <r>
    <s v="BOG"/>
    <n v="541"/>
    <s v="BOG"/>
    <x v="1"/>
  </r>
  <r>
    <s v="BOG"/>
    <n v="198"/>
    <s v="BOG"/>
    <x v="1"/>
  </r>
  <r>
    <s v="BOG"/>
    <n v="12"/>
    <s v="BOG"/>
    <x v="1"/>
  </r>
  <r>
    <s v="BOG"/>
    <n v="486"/>
    <s v="BOG"/>
    <x v="1"/>
  </r>
  <r>
    <s v="BOG"/>
    <n v="540"/>
    <s v="BOG"/>
    <x v="1"/>
  </r>
  <r>
    <s v="BOG"/>
    <n v="708"/>
    <s v="BOG"/>
    <x v="1"/>
  </r>
  <r>
    <s v="BOG"/>
    <n v="336"/>
    <s v="BOG"/>
    <x v="1"/>
  </r>
  <r>
    <s v="BOG"/>
    <n v="430"/>
    <s v="BOG"/>
    <x v="1"/>
  </r>
  <r>
    <s v="BOG"/>
    <n v="204"/>
    <s v="BOG"/>
    <x v="1"/>
  </r>
  <r>
    <s v="BOG"/>
    <n v="228"/>
    <s v="BOG"/>
    <x v="1"/>
  </r>
  <r>
    <s v="BOG"/>
    <n v="4"/>
    <s v="BOG"/>
    <x v="1"/>
  </r>
  <r>
    <s v="BOG"/>
    <n v="3"/>
    <s v="BOG"/>
    <x v="1"/>
  </r>
  <r>
    <s v="MDE"/>
    <n v="450"/>
    <s v="MDE"/>
    <x v="20"/>
  </r>
  <r>
    <s v="MDE"/>
    <n v="668"/>
    <s v="MDE"/>
    <x v="20"/>
  </r>
  <r>
    <s v="MDE"/>
    <n v="781"/>
    <s v="MDE"/>
    <x v="20"/>
  </r>
  <r>
    <s v="MDE"/>
    <n v="412"/>
    <s v="MDE"/>
    <x v="20"/>
  </r>
  <r>
    <s v="MDE"/>
    <n v="383"/>
    <s v="MDE"/>
    <x v="20"/>
  </r>
  <r>
    <s v="MDE"/>
    <n v="127"/>
    <s v="MDE"/>
    <x v="20"/>
  </r>
  <r>
    <s v="MDE"/>
    <n v="35"/>
    <s v="MDE"/>
    <x v="20"/>
  </r>
  <r>
    <s v="MDE"/>
    <n v="3192"/>
    <s v="MDE"/>
    <x v="20"/>
  </r>
  <r>
    <s v="MDE"/>
    <n v="317"/>
    <s v="MDE"/>
    <x v="20"/>
  </r>
  <r>
    <s v="MDE"/>
    <n v="30"/>
    <s v="MDE"/>
    <x v="20"/>
  </r>
  <r>
    <s v="MDE"/>
    <n v="234"/>
    <s v="MDE"/>
    <x v="20"/>
  </r>
  <r>
    <s v="MDE"/>
    <n v="23"/>
    <s v="MDE"/>
    <x v="20"/>
  </r>
  <r>
    <s v="MDE"/>
    <n v="200"/>
    <s v="MDE"/>
    <x v="20"/>
  </r>
  <r>
    <s v="MDE"/>
    <n v="23"/>
    <s v="MDE"/>
    <x v="20"/>
  </r>
  <r>
    <s v="MDE"/>
    <n v="135"/>
    <s v="MDE"/>
    <x v="20"/>
  </r>
  <r>
    <s v="MDE"/>
    <n v="23"/>
    <s v="MDE"/>
    <x v="20"/>
  </r>
  <r>
    <s v="MDE"/>
    <n v="30"/>
    <s v="MDE"/>
    <x v="20"/>
  </r>
  <r>
    <s v="MDE"/>
    <n v="13"/>
    <s v="MDE"/>
    <x v="20"/>
  </r>
  <r>
    <s v="MDE"/>
    <n v="13"/>
    <s v="MDE"/>
    <x v="20"/>
  </r>
  <r>
    <s v="MDE"/>
    <n v="239"/>
    <s v="MDE"/>
    <x v="20"/>
  </r>
  <r>
    <s v="MDE"/>
    <n v="58"/>
    <s v="MDE"/>
    <x v="20"/>
  </r>
  <r>
    <s v="MDE"/>
    <n v="13"/>
    <s v="MDE"/>
    <x v="20"/>
  </r>
  <r>
    <s v="MDE"/>
    <n v="181"/>
    <s v="MDE"/>
    <x v="20"/>
  </r>
  <r>
    <s v="MDE"/>
    <n v="52"/>
    <s v="MDE"/>
    <x v="20"/>
  </r>
  <r>
    <s v="MDE"/>
    <n v="34"/>
    <s v="MDE"/>
    <x v="20"/>
  </r>
  <r>
    <s v="MDE"/>
    <n v="121"/>
    <s v="MDE"/>
    <x v="20"/>
  </r>
  <r>
    <s v="MDE"/>
    <n v="70"/>
    <s v="MDE"/>
    <x v="20"/>
  </r>
  <r>
    <s v="MDE"/>
    <n v="141"/>
    <s v="MDE"/>
    <x v="20"/>
  </r>
  <r>
    <s v="MDE"/>
    <n v="13"/>
    <s v="MDE"/>
    <x v="20"/>
  </r>
  <r>
    <s v="MDE"/>
    <n v="31"/>
    <s v="MDE"/>
    <x v="20"/>
  </r>
  <r>
    <s v="MDE"/>
    <n v="15"/>
    <s v="MDE"/>
    <x v="20"/>
  </r>
  <r>
    <s v="MDE"/>
    <n v="23"/>
    <s v="MDE"/>
    <x v="20"/>
  </r>
  <r>
    <s v="MDE"/>
    <n v="57"/>
    <s v="MDE"/>
    <x v="20"/>
  </r>
  <r>
    <s v="MDE"/>
    <n v="9"/>
    <s v="MDE"/>
    <x v="20"/>
  </r>
  <r>
    <s v="MDE"/>
    <n v="2489"/>
    <s v="MDE"/>
    <x v="20"/>
  </r>
  <r>
    <s v="MDE"/>
    <n v="144"/>
    <s v="MDE"/>
    <x v="20"/>
  </r>
  <r>
    <s v="MDE"/>
    <n v="970"/>
    <s v="MDE"/>
    <x v="20"/>
  </r>
  <r>
    <s v="MDE"/>
    <n v="102"/>
    <s v="MDE"/>
    <x v="20"/>
  </r>
  <r>
    <s v="MDE"/>
    <n v="491580"/>
    <s v="MDE"/>
    <x v="20"/>
  </r>
  <r>
    <s v="MDE"/>
    <n v="19"/>
    <s v="MDE"/>
    <x v="20"/>
  </r>
  <r>
    <s v="MDE"/>
    <n v="104"/>
    <s v="MDE"/>
    <x v="20"/>
  </r>
  <r>
    <s v="MDE"/>
    <n v="6"/>
    <s v="MDE"/>
    <x v="20"/>
  </r>
  <r>
    <s v="MDE"/>
    <n v="34"/>
    <s v="MDE"/>
    <x v="20"/>
  </r>
  <r>
    <s v="MDE"/>
    <n v="1"/>
    <s v="MDE"/>
    <x v="20"/>
  </r>
  <r>
    <s v="MDE"/>
    <n v="9850"/>
    <s v="MDE"/>
    <x v="20"/>
  </r>
  <r>
    <s v="MDE"/>
    <n v="90"/>
    <s v="MDE"/>
    <x v="20"/>
  </r>
  <r>
    <s v="MDE"/>
    <n v="0"/>
    <s v="MDE"/>
    <x v="20"/>
  </r>
  <r>
    <s v="MDE"/>
    <n v="128"/>
    <s v="MDE"/>
    <x v="20"/>
  </r>
  <r>
    <s v="MDE"/>
    <n v="2"/>
    <s v="MDE"/>
    <x v="20"/>
  </r>
  <r>
    <s v="MDE"/>
    <n v="2"/>
    <s v="MDE"/>
    <x v="20"/>
  </r>
  <r>
    <s v="MDE"/>
    <n v="20"/>
    <s v="MDE"/>
    <x v="20"/>
  </r>
  <r>
    <s v="MDE"/>
    <n v="5"/>
    <s v="MDE"/>
    <x v="20"/>
  </r>
  <r>
    <s v="MDE"/>
    <n v="19"/>
    <s v="MDE"/>
    <x v="20"/>
  </r>
  <r>
    <s v="MDE"/>
    <n v="20"/>
    <s v="MDE"/>
    <x v="20"/>
  </r>
  <r>
    <s v="MDE"/>
    <n v="215"/>
    <s v="MDE"/>
    <x v="20"/>
  </r>
  <r>
    <s v="MDE"/>
    <n v="108"/>
    <s v="MDE"/>
    <x v="20"/>
  </r>
  <r>
    <s v="MDE"/>
    <n v="46"/>
    <s v="MDE"/>
    <x v="20"/>
  </r>
  <r>
    <s v="MDE"/>
    <n v="3"/>
    <s v="MDE"/>
    <x v="20"/>
  </r>
  <r>
    <s v="MDE"/>
    <n v="1"/>
    <s v="MDE"/>
    <x v="20"/>
  </r>
  <r>
    <s v="MDE"/>
    <n v="627"/>
    <s v="MDE"/>
    <x v="20"/>
  </r>
  <r>
    <s v="MDE"/>
    <n v="2"/>
    <s v="MDE"/>
    <x v="20"/>
  </r>
  <r>
    <s v="MDE"/>
    <n v="16"/>
    <s v="MDE"/>
    <x v="20"/>
  </r>
  <r>
    <s v="MDE"/>
    <n v="2350"/>
    <s v="MDE"/>
    <x v="20"/>
  </r>
  <r>
    <s v="MDE"/>
    <n v="24"/>
    <s v="MDE"/>
    <x v="20"/>
  </r>
  <r>
    <s v="MDE"/>
    <n v="738"/>
    <s v="MDE"/>
    <x v="20"/>
  </r>
  <r>
    <s v="MDE"/>
    <n v="4715"/>
    <s v="MDE"/>
    <x v="20"/>
  </r>
  <r>
    <s v="MDE"/>
    <n v="5"/>
    <s v="MDE"/>
    <x v="20"/>
  </r>
  <r>
    <s v="MDE"/>
    <n v="338"/>
    <s v="MDE"/>
    <x v="20"/>
  </r>
  <r>
    <s v="MDE"/>
    <n v="32"/>
    <s v="MDE"/>
    <x v="20"/>
  </r>
  <r>
    <s v="MDE"/>
    <n v="20991"/>
    <s v="MDE"/>
    <x v="20"/>
  </r>
  <r>
    <s v="MDE"/>
    <n v="26670"/>
    <s v="MDE"/>
    <x v="20"/>
  </r>
  <r>
    <s v="MDE"/>
    <n v="14"/>
    <s v="MDE"/>
    <x v="20"/>
  </r>
  <r>
    <s v="MDE"/>
    <n v="2"/>
    <s v="MDE"/>
    <x v="20"/>
  </r>
  <r>
    <s v="MDE"/>
    <n v="563"/>
    <s v="MDE"/>
    <x v="20"/>
  </r>
  <r>
    <s v="MDE"/>
    <n v="577"/>
    <s v="MDE"/>
    <x v="20"/>
  </r>
  <r>
    <s v="MDE"/>
    <n v="381"/>
    <s v="MDE"/>
    <x v="20"/>
  </r>
  <r>
    <s v="MDE"/>
    <n v="36"/>
    <s v="MDE"/>
    <x v="20"/>
  </r>
  <r>
    <s v="MDE"/>
    <n v="48"/>
    <s v="MDE"/>
    <x v="20"/>
  </r>
  <r>
    <s v="MDE"/>
    <n v="62"/>
    <s v="MDE"/>
    <x v="20"/>
  </r>
  <r>
    <s v="MDE"/>
    <n v="59"/>
    <s v="MDE"/>
    <x v="20"/>
  </r>
  <r>
    <s v="MDE"/>
    <n v="19"/>
    <s v="MDE"/>
    <x v="20"/>
  </r>
  <r>
    <s v="MDE"/>
    <n v="5"/>
    <s v="MDE"/>
    <x v="20"/>
  </r>
  <r>
    <s v="MDE"/>
    <n v="4180"/>
    <s v="MDE"/>
    <x v="20"/>
  </r>
  <r>
    <s v="MDE"/>
    <n v="49"/>
    <s v="MDE"/>
    <x v="20"/>
  </r>
  <r>
    <s v="MDE"/>
    <n v="2"/>
    <s v="MDE"/>
    <x v="20"/>
  </r>
  <r>
    <s v="MDE"/>
    <n v="414"/>
    <s v="MDE"/>
    <x v="20"/>
  </r>
  <r>
    <s v="MDE"/>
    <n v="14"/>
    <s v="MDE"/>
    <x v="20"/>
  </r>
  <r>
    <s v="MDE"/>
    <n v="6"/>
    <s v="MDE"/>
    <x v="20"/>
  </r>
  <r>
    <s v="MDE"/>
    <n v="972"/>
    <s v="MDE"/>
    <x v="20"/>
  </r>
  <r>
    <s v="MDE"/>
    <n v="4"/>
    <s v="MDE"/>
    <x v="20"/>
  </r>
  <r>
    <s v="MDE"/>
    <n v="20000"/>
    <s v="MDE"/>
    <x v="20"/>
  </r>
  <r>
    <s v="MDE"/>
    <n v="39"/>
    <s v="MDE"/>
    <x v="20"/>
  </r>
  <r>
    <s v="MDE"/>
    <n v="31"/>
    <s v="MDE"/>
    <x v="20"/>
  </r>
  <r>
    <s v="MDE"/>
    <n v="1"/>
    <s v="MDE"/>
    <x v="20"/>
  </r>
  <r>
    <s v="MDE"/>
    <n v="9"/>
    <s v="MDE"/>
    <x v="20"/>
  </r>
  <r>
    <s v="MDE"/>
    <n v="3"/>
    <s v="MDE"/>
    <x v="20"/>
  </r>
  <r>
    <s v="MDE"/>
    <n v="114"/>
    <s v="MDE"/>
    <x v="20"/>
  </r>
  <r>
    <s v="MDE"/>
    <n v="107"/>
    <s v="MDE"/>
    <x v="20"/>
  </r>
  <r>
    <s v="MDE"/>
    <n v="4"/>
    <s v="MDE"/>
    <x v="20"/>
  </r>
  <r>
    <s v="MDE"/>
    <n v="37"/>
    <s v="MDE"/>
    <x v="20"/>
  </r>
  <r>
    <s v="MDE"/>
    <n v="27"/>
    <s v="MDE"/>
    <x v="20"/>
  </r>
  <r>
    <s v="MDE"/>
    <n v="1040"/>
    <s v="MDE"/>
    <x v="20"/>
  </r>
  <r>
    <s v="MDE"/>
    <n v="103"/>
    <s v="MDE"/>
    <x v="20"/>
  </r>
  <r>
    <s v="MDE"/>
    <n v="4"/>
    <s v="MDE"/>
    <x v="20"/>
  </r>
  <r>
    <s v="MDE"/>
    <n v="320"/>
    <s v="MDE"/>
    <x v="20"/>
  </r>
  <r>
    <s v="MDE"/>
    <n v="782"/>
    <s v="MDE"/>
    <x v="20"/>
  </r>
  <r>
    <s v="MDE"/>
    <n v="752"/>
    <s v="MDE"/>
    <x v="20"/>
  </r>
  <r>
    <s v="MDE"/>
    <n v="2"/>
    <s v="MDE"/>
    <x v="20"/>
  </r>
  <r>
    <s v="MDE"/>
    <n v="21"/>
    <s v="MDE"/>
    <x v="20"/>
  </r>
  <r>
    <s v="MDE"/>
    <n v="1"/>
    <s v="MDE"/>
    <x v="20"/>
  </r>
  <r>
    <s v="MDE"/>
    <n v="1"/>
    <s v="MDE"/>
    <x v="20"/>
  </r>
  <r>
    <s v="MDE"/>
    <n v="541"/>
    <s v="MDE"/>
    <x v="20"/>
  </r>
  <r>
    <s v="MDE"/>
    <n v="1"/>
    <s v="MDE"/>
    <x v="20"/>
  </r>
  <r>
    <s v="MDE"/>
    <n v="2644"/>
    <s v="MDE"/>
    <x v="20"/>
  </r>
  <r>
    <s v="MDE"/>
    <n v="2286"/>
    <s v="MDE"/>
    <x v="20"/>
  </r>
  <r>
    <s v="MDE"/>
    <n v="52"/>
    <s v="MDE"/>
    <x v="20"/>
  </r>
  <r>
    <s v="MDE"/>
    <n v="17"/>
    <s v="MDE"/>
    <x v="20"/>
  </r>
  <r>
    <s v="MDE"/>
    <n v="4"/>
    <s v="MDE"/>
    <x v="20"/>
  </r>
  <r>
    <s v="MDE"/>
    <n v="72"/>
    <s v="MDE"/>
    <x v="20"/>
  </r>
  <r>
    <s v="MDE"/>
    <n v="200"/>
    <s v="MDE"/>
    <x v="20"/>
  </r>
  <r>
    <s v="MDE"/>
    <n v="644"/>
    <s v="MDE"/>
    <x v="20"/>
  </r>
  <r>
    <s v="MDE"/>
    <n v="38"/>
    <s v="MDE"/>
    <x v="20"/>
  </r>
  <r>
    <s v="MDE"/>
    <n v="118"/>
    <s v="MDE"/>
    <x v="20"/>
  </r>
  <r>
    <s v="MDE"/>
    <n v="53"/>
    <s v="MDE"/>
    <x v="20"/>
  </r>
  <r>
    <s v="MDE"/>
    <n v="352"/>
    <s v="MDE"/>
    <x v="20"/>
  </r>
  <r>
    <s v="MDE"/>
    <n v="631"/>
    <s v="MDE"/>
    <x v="20"/>
  </r>
  <r>
    <s v="MDE"/>
    <n v="22"/>
    <s v="MDE"/>
    <x v="20"/>
  </r>
  <r>
    <s v="MDE"/>
    <n v="21"/>
    <s v="MDE"/>
    <x v="20"/>
  </r>
  <r>
    <s v="MDE"/>
    <n v="60"/>
    <s v="MDE"/>
    <x v="20"/>
  </r>
  <r>
    <s v="MDE"/>
    <n v="3"/>
    <s v="MDE"/>
    <x v="20"/>
  </r>
  <r>
    <s v="MDE"/>
    <n v="300"/>
    <s v="MDE"/>
    <x v="20"/>
  </r>
  <r>
    <s v="MDE"/>
    <n v="1"/>
    <s v="MDE"/>
    <x v="20"/>
  </r>
  <r>
    <s v="MDE"/>
    <n v="550"/>
    <s v="MDE"/>
    <x v="20"/>
  </r>
  <r>
    <s v="MDE"/>
    <n v="1"/>
    <s v="MDE"/>
    <x v="20"/>
  </r>
  <r>
    <s v="MDE"/>
    <n v="3"/>
    <s v="MDE"/>
    <x v="20"/>
  </r>
  <r>
    <s v="MDE"/>
    <n v="2108"/>
    <s v="MDE"/>
    <x v="20"/>
  </r>
  <r>
    <s v="MDE"/>
    <n v="1950"/>
    <s v="MDE"/>
    <x v="20"/>
  </r>
  <r>
    <s v="MDE"/>
    <n v="27"/>
    <s v="MDE"/>
    <x v="20"/>
  </r>
  <r>
    <s v="MDE"/>
    <n v="69"/>
    <s v="MDE"/>
    <x v="20"/>
  </r>
  <r>
    <s v="MDE"/>
    <n v="850"/>
    <s v="MDE"/>
    <x v="20"/>
  </r>
  <r>
    <s v="MDE"/>
    <n v="285"/>
    <s v="MDE"/>
    <x v="20"/>
  </r>
  <r>
    <s v="MDE"/>
    <n v="1"/>
    <s v="MDE"/>
    <x v="20"/>
  </r>
  <r>
    <s v="MDE"/>
    <n v="33"/>
    <s v="MDE"/>
    <x v="20"/>
  </r>
  <r>
    <s v="MDE"/>
    <n v="59"/>
    <s v="MDE"/>
    <x v="20"/>
  </r>
  <r>
    <s v="MDE"/>
    <n v="13"/>
    <s v="MDE"/>
    <x v="20"/>
  </r>
  <r>
    <s v="MDE"/>
    <n v="35"/>
    <s v="MDE"/>
    <x v="20"/>
  </r>
  <r>
    <s v="MDE"/>
    <n v="5"/>
    <s v="MDE"/>
    <x v="20"/>
  </r>
  <r>
    <s v="MDE"/>
    <n v="13"/>
    <s v="MDE"/>
    <x v="20"/>
  </r>
  <r>
    <s v="MDE"/>
    <n v="12"/>
    <s v="MDE"/>
    <x v="20"/>
  </r>
  <r>
    <s v="MDE"/>
    <n v="48"/>
    <s v="MDE"/>
    <x v="20"/>
  </r>
  <r>
    <s v="MDE"/>
    <n v="59"/>
    <s v="MDE"/>
    <x v="20"/>
  </r>
  <r>
    <s v="MDE"/>
    <n v="2"/>
    <s v="MDE"/>
    <x v="20"/>
  </r>
  <r>
    <s v="MDE"/>
    <n v="18"/>
    <s v="MDE"/>
    <x v="20"/>
  </r>
  <r>
    <s v="MDE"/>
    <n v="75"/>
    <s v="MDE"/>
    <x v="20"/>
  </r>
  <r>
    <s v="MDE"/>
    <n v="6"/>
    <s v="MDE"/>
    <x v="20"/>
  </r>
  <r>
    <s v="MDE"/>
    <n v="36"/>
    <s v="MDE"/>
    <x v="20"/>
  </r>
  <r>
    <s v="MDE"/>
    <n v="195"/>
    <s v="MDE"/>
    <x v="20"/>
  </r>
  <r>
    <s v="MDE"/>
    <n v="114"/>
    <s v="MDE"/>
    <x v="20"/>
  </r>
  <r>
    <s v="MDE"/>
    <n v="499"/>
    <s v="MDE"/>
    <x v="20"/>
  </r>
  <r>
    <s v="MDE"/>
    <n v="2280"/>
    <s v="MDE"/>
    <x v="20"/>
  </r>
  <r>
    <s v="MDE"/>
    <n v="1805"/>
    <s v="MDE"/>
    <x v="20"/>
  </r>
  <r>
    <s v="MDE"/>
    <n v="2500"/>
    <s v="MDE"/>
    <x v="20"/>
  </r>
  <r>
    <s v="MDE"/>
    <n v="1777"/>
    <s v="MDE"/>
    <x v="20"/>
  </r>
  <r>
    <s v="MDE"/>
    <n v="64"/>
    <s v="MDE"/>
    <x v="20"/>
  </r>
  <r>
    <s v="MDE"/>
    <n v="243"/>
    <s v="MDE"/>
    <x v="20"/>
  </r>
  <r>
    <s v="MDE"/>
    <n v="23"/>
    <s v="MDE"/>
    <x v="20"/>
  </r>
  <r>
    <s v="MDE"/>
    <n v="28"/>
    <s v="MDE"/>
    <x v="20"/>
  </r>
  <r>
    <s v="MDE"/>
    <n v="77"/>
    <s v="MDE"/>
    <x v="20"/>
  </r>
  <r>
    <s v="MDE"/>
    <n v="32"/>
    <s v="MDE"/>
    <x v="20"/>
  </r>
  <r>
    <s v="MDE"/>
    <n v="10"/>
    <s v="MDE"/>
    <x v="20"/>
  </r>
  <r>
    <s v="MDE"/>
    <n v="16"/>
    <s v="MDE"/>
    <x v="20"/>
  </r>
  <r>
    <s v="MDE"/>
    <n v="24"/>
    <s v="MDE"/>
    <x v="20"/>
  </r>
  <r>
    <s v="MDE"/>
    <n v="16"/>
    <s v="MDE"/>
    <x v="20"/>
  </r>
  <r>
    <s v="MDE"/>
    <n v="21"/>
    <s v="MDE"/>
    <x v="20"/>
  </r>
  <r>
    <s v="MDE"/>
    <n v="21"/>
    <s v="MDE"/>
    <x v="20"/>
  </r>
  <r>
    <s v="MDE"/>
    <n v="17"/>
    <s v="MDE"/>
    <x v="20"/>
  </r>
  <r>
    <s v="MDE"/>
    <n v="9"/>
    <s v="MDE"/>
    <x v="20"/>
  </r>
  <r>
    <s v="MDE"/>
    <n v="9"/>
    <s v="MDE"/>
    <x v="20"/>
  </r>
  <r>
    <s v="MDE"/>
    <n v="192"/>
    <s v="MDE"/>
    <x v="20"/>
  </r>
  <r>
    <s v="MDE"/>
    <n v="2"/>
    <s v="MDE"/>
    <x v="20"/>
  </r>
  <r>
    <s v="MDE"/>
    <n v="8"/>
    <s v="MDE"/>
    <x v="20"/>
  </r>
  <r>
    <s v="MDE"/>
    <n v="470"/>
    <s v="MDE"/>
    <x v="20"/>
  </r>
  <r>
    <s v="MDE"/>
    <n v="440"/>
    <s v="MDE"/>
    <x v="20"/>
  </r>
  <r>
    <s v="MDE"/>
    <n v="10"/>
    <s v="MDE"/>
    <x v="20"/>
  </r>
  <r>
    <s v="MDE"/>
    <n v="2"/>
    <s v="MDE"/>
    <x v="20"/>
  </r>
  <r>
    <s v="MDE"/>
    <n v="35"/>
    <s v="MDE"/>
    <x v="20"/>
  </r>
  <r>
    <s v="MDE"/>
    <n v="10"/>
    <s v="MDE"/>
    <x v="20"/>
  </r>
  <r>
    <s v="MDE"/>
    <n v="1"/>
    <s v="MDE"/>
    <x v="20"/>
  </r>
  <r>
    <s v="MDE"/>
    <n v="399"/>
    <s v="MDE"/>
    <x v="20"/>
  </r>
  <r>
    <s v="MDE"/>
    <n v="4734"/>
    <s v="MDE"/>
    <x v="20"/>
  </r>
  <r>
    <s v="MDE"/>
    <n v="1"/>
    <s v="MDE"/>
    <x v="20"/>
  </r>
  <r>
    <s v="MDE"/>
    <n v="1"/>
    <s v="MDE"/>
    <x v="20"/>
  </r>
  <r>
    <s v="MDE"/>
    <n v="1"/>
    <s v="MDE"/>
    <x v="20"/>
  </r>
  <r>
    <s v="MDE"/>
    <n v="128"/>
    <s v="MDE"/>
    <x v="20"/>
  </r>
  <r>
    <s v="MDE"/>
    <n v="1"/>
    <s v="MDE"/>
    <x v="20"/>
  </r>
  <r>
    <s v="MDE"/>
    <n v="3"/>
    <s v="MDE"/>
    <x v="20"/>
  </r>
  <r>
    <s v="MDE"/>
    <n v="1"/>
    <s v="MDE"/>
    <x v="20"/>
  </r>
  <r>
    <s v="MDE"/>
    <n v="1"/>
    <s v="MDE"/>
    <x v="20"/>
  </r>
  <r>
    <s v="MDE"/>
    <n v="4"/>
    <s v="MDE"/>
    <x v="20"/>
  </r>
  <r>
    <s v="MDE"/>
    <n v="4"/>
    <s v="MDE"/>
    <x v="20"/>
  </r>
  <r>
    <s v="MDE"/>
    <n v="5"/>
    <s v="MDE"/>
    <x v="20"/>
  </r>
  <r>
    <s v="MDE"/>
    <n v="5"/>
    <s v="MDE"/>
    <x v="20"/>
  </r>
  <r>
    <s v="MDE"/>
    <n v="1"/>
    <s v="MDE"/>
    <x v="20"/>
  </r>
  <r>
    <s v="MDE"/>
    <n v="3"/>
    <s v="MDE"/>
    <x v="20"/>
  </r>
  <r>
    <s v="MDE"/>
    <n v="2"/>
    <s v="MDE"/>
    <x v="20"/>
  </r>
  <r>
    <s v="MDE"/>
    <n v="1"/>
    <s v="MDE"/>
    <x v="20"/>
  </r>
  <r>
    <s v="BOG"/>
    <n v="212"/>
    <s v="BOG"/>
    <x v="1"/>
  </r>
  <r>
    <s v="BOG"/>
    <n v="5274"/>
    <s v="BOG"/>
    <x v="1"/>
  </r>
  <r>
    <s v="BOG"/>
    <n v="62"/>
    <s v="BOG"/>
    <x v="1"/>
  </r>
  <r>
    <s v="BOG"/>
    <n v="166"/>
    <s v="BOG"/>
    <x v="1"/>
  </r>
  <r>
    <s v="BOG"/>
    <n v="160"/>
    <s v="BOG"/>
    <x v="1"/>
  </r>
  <r>
    <s v="BOG"/>
    <n v="15"/>
    <s v="BOG"/>
    <x v="1"/>
  </r>
  <r>
    <s v="BOG"/>
    <n v="40"/>
    <s v="BOG"/>
    <x v="1"/>
  </r>
  <r>
    <s v="BOG"/>
    <n v="8"/>
    <s v="BOG"/>
    <x v="1"/>
  </r>
  <r>
    <s v="BOG"/>
    <n v="15"/>
    <s v="BOG"/>
    <x v="1"/>
  </r>
  <r>
    <s v="BOG"/>
    <n v="346"/>
    <s v="BOG"/>
    <x v="1"/>
  </r>
  <r>
    <s v="BOG"/>
    <n v="4"/>
    <s v="BOG"/>
    <x v="1"/>
  </r>
  <r>
    <s v="BOG"/>
    <n v="649"/>
    <s v="BOG"/>
    <x v="1"/>
  </r>
  <r>
    <s v="BOG"/>
    <n v="235"/>
    <s v="BOG"/>
    <x v="1"/>
  </r>
  <r>
    <s v="BOG"/>
    <n v="19"/>
    <s v="BOG"/>
    <x v="1"/>
  </r>
  <r>
    <s v="BOG"/>
    <n v="157"/>
    <s v="BOG"/>
    <x v="1"/>
  </r>
  <r>
    <s v="BOG"/>
    <n v="977"/>
    <s v="BOG"/>
    <x v="1"/>
  </r>
  <r>
    <s v="BOG"/>
    <n v="54"/>
    <s v="BOG"/>
    <x v="1"/>
  </r>
  <r>
    <s v="BOG"/>
    <n v="366"/>
    <s v="BOG"/>
    <x v="1"/>
  </r>
  <r>
    <s v="BOG"/>
    <n v="8"/>
    <s v="BOG"/>
    <x v="1"/>
  </r>
  <r>
    <s v="BOG"/>
    <n v="61"/>
    <s v="BOG"/>
    <x v="1"/>
  </r>
  <r>
    <s v="BOG"/>
    <n v="109"/>
    <s v="BOG"/>
    <x v="1"/>
  </r>
  <r>
    <s v="BOG"/>
    <n v="1"/>
    <s v="BOG"/>
    <x v="1"/>
  </r>
  <r>
    <s v="BOG"/>
    <n v="220"/>
    <s v="BOG"/>
    <x v="1"/>
  </r>
  <r>
    <s v="BOG"/>
    <n v="9"/>
    <s v="BOG"/>
    <x v="1"/>
  </r>
  <r>
    <s v="BOG"/>
    <n v="278"/>
    <s v="BOG"/>
    <x v="1"/>
  </r>
  <r>
    <s v="BOG"/>
    <n v="930"/>
    <s v="BOG"/>
    <x v="1"/>
  </r>
  <r>
    <s v="BOG"/>
    <n v="54"/>
    <s v="BOG"/>
    <x v="1"/>
  </r>
  <r>
    <s v="BOG"/>
    <n v="496"/>
    <s v="BOG"/>
    <x v="1"/>
  </r>
  <r>
    <s v="BOG"/>
    <n v="1352"/>
    <s v="BOG"/>
    <x v="1"/>
  </r>
  <r>
    <s v="BOG"/>
    <n v="21"/>
    <s v="BOG"/>
    <x v="1"/>
  </r>
  <r>
    <s v="BOG"/>
    <n v="1035"/>
    <s v="BOG"/>
    <x v="1"/>
  </r>
  <r>
    <s v="BOG"/>
    <n v="161"/>
    <s v="BOG"/>
    <x v="1"/>
  </r>
  <r>
    <s v="BOG"/>
    <n v="16"/>
    <s v="BOG"/>
    <x v="1"/>
  </r>
  <r>
    <s v="BOG"/>
    <n v="1824"/>
    <s v="BOG"/>
    <x v="1"/>
  </r>
  <r>
    <s v="BOG"/>
    <n v="426"/>
    <s v="BOG"/>
    <x v="1"/>
  </r>
  <r>
    <s v="BOG"/>
    <n v="331"/>
    <s v="BOG"/>
    <x v="1"/>
  </r>
  <r>
    <s v="BOG"/>
    <n v="14"/>
    <s v="BOG"/>
    <x v="1"/>
  </r>
  <r>
    <s v="BOG"/>
    <n v="4"/>
    <s v="BOG"/>
    <x v="1"/>
  </r>
  <r>
    <s v="BOG"/>
    <n v="41"/>
    <s v="BOG"/>
    <x v="1"/>
  </r>
  <r>
    <s v="BOG"/>
    <n v="5"/>
    <s v="BOG"/>
    <x v="1"/>
  </r>
  <r>
    <s v="BOG"/>
    <n v="78"/>
    <s v="BOG"/>
    <x v="1"/>
  </r>
  <r>
    <s v="BOG"/>
    <n v="3"/>
    <s v="BOG"/>
    <x v="1"/>
  </r>
  <r>
    <s v="BOG"/>
    <n v="16"/>
    <s v="BOG"/>
    <x v="1"/>
  </r>
  <r>
    <s v="BOG"/>
    <n v="14"/>
    <s v="BOG"/>
    <x v="1"/>
  </r>
  <r>
    <s v="BOG"/>
    <n v="44"/>
    <s v="BOG"/>
    <x v="1"/>
  </r>
  <r>
    <s v="BOG"/>
    <n v="3"/>
    <s v="BOG"/>
    <x v="1"/>
  </r>
  <r>
    <s v="BOG"/>
    <n v="10"/>
    <s v="BOG"/>
    <x v="1"/>
  </r>
  <r>
    <s v="BOG"/>
    <n v="161"/>
    <s v="BOG"/>
    <x v="1"/>
  </r>
  <r>
    <s v="BOG"/>
    <n v="92"/>
    <s v="BOG"/>
    <x v="1"/>
  </r>
  <r>
    <s v="BOG"/>
    <n v="55"/>
    <s v="BOG"/>
    <x v="1"/>
  </r>
  <r>
    <s v="BOG"/>
    <n v="15"/>
    <s v="BOG"/>
    <x v="1"/>
  </r>
  <r>
    <s v="BOG"/>
    <n v="322"/>
    <s v="BOG"/>
    <x v="1"/>
  </r>
  <r>
    <s v="BOG"/>
    <n v="100"/>
    <s v="BOG"/>
    <x v="1"/>
  </r>
  <r>
    <s v="BOG"/>
    <n v="96"/>
    <s v="BOG"/>
    <x v="1"/>
  </r>
  <r>
    <s v="BOG"/>
    <n v="19"/>
    <s v="BOG"/>
    <x v="1"/>
  </r>
  <r>
    <s v="BOG"/>
    <n v="7"/>
    <s v="BOG"/>
    <x v="1"/>
  </r>
  <r>
    <s v="BOG"/>
    <n v="489"/>
    <s v="BOG"/>
    <x v="1"/>
  </r>
  <r>
    <s v="BOG"/>
    <n v="1976"/>
    <s v="BOG"/>
    <x v="1"/>
  </r>
  <r>
    <s v="BOG"/>
    <n v="48"/>
    <s v="BOG"/>
    <x v="1"/>
  </r>
  <r>
    <s v="BOG"/>
    <n v="124"/>
    <s v="BOG"/>
    <x v="1"/>
  </r>
  <r>
    <s v="BOG"/>
    <n v="12"/>
    <s v="BOG"/>
    <x v="1"/>
  </r>
  <r>
    <s v="BOG"/>
    <n v="21"/>
    <s v="BOG"/>
    <x v="1"/>
  </r>
  <r>
    <s v="BOG"/>
    <n v="264"/>
    <s v="BOG"/>
    <x v="1"/>
  </r>
  <r>
    <s v="BOG"/>
    <n v="1319"/>
    <s v="BOG"/>
    <x v="1"/>
  </r>
  <r>
    <s v="BOG"/>
    <n v="165"/>
    <s v="BOG"/>
    <x v="1"/>
  </r>
  <r>
    <s v="BOG"/>
    <n v="26"/>
    <s v="BOG"/>
    <x v="1"/>
  </r>
  <r>
    <s v="BOG"/>
    <n v="119"/>
    <s v="BOG"/>
    <x v="1"/>
  </r>
  <r>
    <s v="BOG"/>
    <n v="26"/>
    <s v="BOG"/>
    <x v="1"/>
  </r>
  <r>
    <s v="BOG"/>
    <n v="32"/>
    <s v="BOG"/>
    <x v="1"/>
  </r>
  <r>
    <s v="BOG"/>
    <n v="130"/>
    <s v="BOG"/>
    <x v="1"/>
  </r>
  <r>
    <s v="BOG"/>
    <n v="20"/>
    <s v="BOG"/>
    <x v="1"/>
  </r>
  <r>
    <s v="BOG"/>
    <n v="56"/>
    <s v="BOG"/>
    <x v="1"/>
  </r>
  <r>
    <s v="BOG"/>
    <n v="612"/>
    <s v="BOG"/>
    <x v="1"/>
  </r>
  <r>
    <s v="BOG"/>
    <n v="127"/>
    <s v="BOG"/>
    <x v="1"/>
  </r>
  <r>
    <s v="BOG"/>
    <n v="838"/>
    <s v="BOG"/>
    <x v="1"/>
  </r>
  <r>
    <s v="BOG"/>
    <n v="105"/>
    <s v="BOG"/>
    <x v="1"/>
  </r>
  <r>
    <s v="BOG"/>
    <n v="7"/>
    <s v="BOG"/>
    <x v="1"/>
  </r>
  <r>
    <s v="BOG"/>
    <n v="1070"/>
    <s v="BOG"/>
    <x v="1"/>
  </r>
  <r>
    <s v="BOG"/>
    <n v="24"/>
    <s v="BOG"/>
    <x v="1"/>
  </r>
  <r>
    <s v="BOG"/>
    <n v="896"/>
    <s v="BOG"/>
    <x v="1"/>
  </r>
  <r>
    <s v="BOG"/>
    <n v="285"/>
    <s v="BOG"/>
    <x v="1"/>
  </r>
  <r>
    <s v="BOG"/>
    <n v="8"/>
    <s v="BOG"/>
    <x v="1"/>
  </r>
  <r>
    <s v="BOG"/>
    <n v="2268"/>
    <s v="BOG"/>
    <x v="1"/>
  </r>
  <r>
    <s v="BOG"/>
    <n v="720"/>
    <s v="BOG"/>
    <x v="1"/>
  </r>
  <r>
    <s v="BOG"/>
    <n v="177"/>
    <s v="BOG"/>
    <x v="1"/>
  </r>
  <r>
    <s v="BOG"/>
    <n v="7"/>
    <s v="BOG"/>
    <x v="1"/>
  </r>
  <r>
    <s v="BOG"/>
    <n v="8"/>
    <s v="BOG"/>
    <x v="1"/>
  </r>
  <r>
    <s v="BOG"/>
    <n v="14"/>
    <s v="BOG"/>
    <x v="1"/>
  </r>
  <r>
    <s v="BOG"/>
    <n v="42"/>
    <s v="BOG"/>
    <x v="1"/>
  </r>
  <r>
    <s v="BOG"/>
    <n v="25"/>
    <s v="BOG"/>
    <x v="1"/>
  </r>
  <r>
    <s v="BOG"/>
    <n v="188"/>
    <s v="BOG"/>
    <x v="1"/>
  </r>
  <r>
    <s v="BOG"/>
    <n v="6"/>
    <s v="BOG"/>
    <x v="1"/>
  </r>
  <r>
    <s v="BOG"/>
    <n v="1"/>
    <s v="BOG"/>
    <x v="1"/>
  </r>
  <r>
    <s v="BOG"/>
    <n v="708"/>
    <s v="BOG"/>
    <x v="1"/>
  </r>
  <r>
    <s v="BOG"/>
    <n v="41"/>
    <s v="BOG"/>
    <x v="1"/>
  </r>
  <r>
    <s v="BOG"/>
    <n v="4"/>
    <s v="BOG"/>
    <x v="1"/>
  </r>
  <r>
    <s v="BOG"/>
    <n v="120"/>
    <s v="BOG"/>
    <x v="1"/>
  </r>
  <r>
    <s v="BOG"/>
    <n v="4"/>
    <s v="BOG"/>
    <x v="1"/>
  </r>
  <r>
    <s v="BOG"/>
    <n v="40"/>
    <s v="BOG"/>
    <x v="1"/>
  </r>
  <r>
    <s v="BOG"/>
    <n v="2"/>
    <s v="BOG"/>
    <x v="1"/>
  </r>
  <r>
    <s v="BOG"/>
    <n v="1174"/>
    <s v="BOG"/>
    <x v="1"/>
  </r>
  <r>
    <s v="BOG"/>
    <n v="238"/>
    <s v="BOG"/>
    <x v="1"/>
  </r>
  <r>
    <s v="BOG"/>
    <n v="55"/>
    <s v="BOG"/>
    <x v="1"/>
  </r>
  <r>
    <s v="BOG"/>
    <n v="25"/>
    <s v="BOG"/>
    <x v="1"/>
  </r>
  <r>
    <s v="BOG"/>
    <n v="54"/>
    <s v="BOG"/>
    <x v="1"/>
  </r>
  <r>
    <s v="BOG"/>
    <n v="356"/>
    <s v="BOG"/>
    <x v="1"/>
  </r>
  <r>
    <s v="BOG"/>
    <n v="829"/>
    <s v="BOG"/>
    <x v="1"/>
  </r>
  <r>
    <s v="BOG"/>
    <n v="216"/>
    <s v="BOG"/>
    <x v="1"/>
  </r>
  <r>
    <s v="BOG"/>
    <n v="1337"/>
    <s v="BOG"/>
    <x v="1"/>
  </r>
  <r>
    <s v="BOG"/>
    <n v="866"/>
    <s v="BOG"/>
    <x v="1"/>
  </r>
  <r>
    <s v="BOG"/>
    <n v="1003"/>
    <s v="BOG"/>
    <x v="1"/>
  </r>
  <r>
    <s v="BOG"/>
    <n v="281"/>
    <s v="BOG"/>
    <x v="1"/>
  </r>
  <r>
    <s v="BOG"/>
    <n v="1556"/>
    <s v="BOG"/>
    <x v="1"/>
  </r>
  <r>
    <s v="BOG"/>
    <n v="22885"/>
    <s v="BOG"/>
    <x v="1"/>
  </r>
  <r>
    <s v="BOG"/>
    <n v="188"/>
    <s v="BOG"/>
    <x v="1"/>
  </r>
  <r>
    <s v="BOG"/>
    <n v="430"/>
    <s v="BOG"/>
    <x v="1"/>
  </r>
  <r>
    <s v="BOG"/>
    <n v="300"/>
    <s v="BOG"/>
    <x v="1"/>
  </r>
  <r>
    <s v="BOG"/>
    <n v="59"/>
    <s v="BOG"/>
    <x v="1"/>
  </r>
  <r>
    <s v="BOG"/>
    <n v="411"/>
    <s v="BOG"/>
    <x v="1"/>
  </r>
  <r>
    <s v="BOG"/>
    <n v="17510"/>
    <s v="BOG"/>
    <x v="1"/>
  </r>
  <r>
    <s v="BOG"/>
    <n v="2708"/>
    <s v="BOG"/>
    <x v="1"/>
  </r>
  <r>
    <s v="BOG"/>
    <n v="525"/>
    <s v="BOG"/>
    <x v="1"/>
  </r>
  <r>
    <s v="BOG"/>
    <n v="10501"/>
    <s v="BOG"/>
    <x v="1"/>
  </r>
  <r>
    <s v="BOG"/>
    <n v="5191"/>
    <s v="BOG"/>
    <x v="1"/>
  </r>
  <r>
    <s v="BOG"/>
    <n v="2850"/>
    <s v="BOG"/>
    <x v="1"/>
  </r>
  <r>
    <s v="BOG"/>
    <n v="8767"/>
    <s v="BOG"/>
    <x v="1"/>
  </r>
  <r>
    <s v="BOG"/>
    <n v="3341"/>
    <s v="BOG"/>
    <x v="1"/>
  </r>
  <r>
    <s v="BOG"/>
    <n v="8860"/>
    <s v="BOG"/>
    <x v="1"/>
  </r>
  <r>
    <s v="BOG"/>
    <n v="49465"/>
    <s v="BOG"/>
    <x v="1"/>
  </r>
  <r>
    <s v="BOG"/>
    <n v="2110"/>
    <s v="BOG"/>
    <x v="1"/>
  </r>
  <r>
    <s v="BOG"/>
    <n v="24789"/>
    <s v="BOG"/>
    <x v="1"/>
  </r>
  <r>
    <s v="BOG"/>
    <n v="6854"/>
    <s v="BOG"/>
    <x v="1"/>
  </r>
  <r>
    <s v="BOG"/>
    <n v="506"/>
    <s v="BOG"/>
    <x v="1"/>
  </r>
  <r>
    <s v="BOG"/>
    <n v="4456"/>
    <s v="BOG"/>
    <x v="1"/>
  </r>
  <r>
    <s v="BOG"/>
    <n v="719"/>
    <s v="BOG"/>
    <x v="1"/>
  </r>
  <r>
    <s v="BOG"/>
    <n v="486"/>
    <s v="BOG"/>
    <x v="1"/>
  </r>
  <r>
    <s v="BOG"/>
    <n v="13670"/>
    <s v="BOG"/>
    <x v="1"/>
  </r>
  <r>
    <s v="BOG"/>
    <n v="4285"/>
    <s v="BOG"/>
    <x v="1"/>
  </r>
  <r>
    <s v="BOG"/>
    <n v="453"/>
    <s v="BOG"/>
    <x v="1"/>
  </r>
  <r>
    <s v="BOG"/>
    <n v="334"/>
    <s v="BOG"/>
    <x v="1"/>
  </r>
  <r>
    <s v="BOG"/>
    <n v="0"/>
    <s v="BOG"/>
    <x v="1"/>
  </r>
  <r>
    <s v="BOG"/>
    <n v="0"/>
    <s v="BOG"/>
    <x v="1"/>
  </r>
  <r>
    <s v="BOG"/>
    <n v="135"/>
    <s v="BOG"/>
    <x v="1"/>
  </r>
  <r>
    <s v="BOG"/>
    <n v="4"/>
    <s v="BOG"/>
    <x v="1"/>
  </r>
  <r>
    <s v="BOG"/>
    <n v="4"/>
    <s v="BOG"/>
    <x v="1"/>
  </r>
  <r>
    <s v="BOG"/>
    <n v="3"/>
    <s v="BOG"/>
    <x v="1"/>
  </r>
  <r>
    <s v="BOG"/>
    <n v="2"/>
    <s v="BOG"/>
    <x v="1"/>
  </r>
  <r>
    <s v="BOG"/>
    <n v="4"/>
    <s v="BOG"/>
    <x v="1"/>
  </r>
  <r>
    <s v="BOG"/>
    <n v="1"/>
    <s v="BOG"/>
    <x v="1"/>
  </r>
  <r>
    <s v="BOG"/>
    <n v="3"/>
    <s v="BOG"/>
    <x v="1"/>
  </r>
  <r>
    <s v="BOG"/>
    <n v="5"/>
    <s v="BOG"/>
    <x v="1"/>
  </r>
  <r>
    <s v="BOG"/>
    <n v="5"/>
    <s v="BOG"/>
    <x v="1"/>
  </r>
  <r>
    <s v="BOG"/>
    <n v="1"/>
    <s v="BOG"/>
    <x v="1"/>
  </r>
  <r>
    <s v="BOG"/>
    <n v="20"/>
    <s v="BOG"/>
    <x v="1"/>
  </r>
  <r>
    <s v="BOG"/>
    <n v="5557"/>
    <s v="BOG"/>
    <x v="1"/>
  </r>
  <r>
    <s v="BOG"/>
    <n v="5700"/>
    <s v="BOG"/>
    <x v="1"/>
  </r>
  <r>
    <s v="BOG"/>
    <n v="4"/>
    <s v="BOG"/>
    <x v="1"/>
  </r>
  <r>
    <s v="BOG"/>
    <n v="5"/>
    <s v="BOG"/>
    <x v="1"/>
  </r>
  <r>
    <s v="BOG"/>
    <n v="3066"/>
    <s v="BOG"/>
    <x v="1"/>
  </r>
  <r>
    <s v="BOG"/>
    <n v="20"/>
    <s v="BOG"/>
    <x v="1"/>
  </r>
  <r>
    <s v="BOG"/>
    <n v="100"/>
    <s v="BOG"/>
    <x v="1"/>
  </r>
  <r>
    <s v="BOG"/>
    <n v="80"/>
    <s v="BOG"/>
    <x v="1"/>
  </r>
  <r>
    <s v="BOG"/>
    <n v="20"/>
    <s v="BOG"/>
    <x v="1"/>
  </r>
  <r>
    <s v="BOG"/>
    <n v="189"/>
    <s v="BOG"/>
    <x v="1"/>
  </r>
  <r>
    <s v="BOG"/>
    <n v="20"/>
    <s v="BOG"/>
    <x v="1"/>
  </r>
  <r>
    <s v="BOG"/>
    <n v="60"/>
    <s v="BOG"/>
    <x v="1"/>
  </r>
  <r>
    <s v="BOG"/>
    <n v="44"/>
    <s v="BOG"/>
    <x v="1"/>
  </r>
  <r>
    <s v="BOG"/>
    <n v="10"/>
    <s v="BOG"/>
    <x v="1"/>
  </r>
  <r>
    <s v="BOG"/>
    <n v="120"/>
    <s v="BOG"/>
    <x v="1"/>
  </r>
  <r>
    <s v="BOG"/>
    <n v="360"/>
    <s v="BOG"/>
    <x v="1"/>
  </r>
  <r>
    <s v="BOG"/>
    <n v="210"/>
    <s v="BOG"/>
    <x v="1"/>
  </r>
  <r>
    <s v="BOG"/>
    <n v="40"/>
    <s v="BOG"/>
    <x v="1"/>
  </r>
  <r>
    <s v="BOG"/>
    <n v="18"/>
    <s v="BOG"/>
    <x v="1"/>
  </r>
  <r>
    <s v="BOG"/>
    <n v="395"/>
    <s v="BOG"/>
    <x v="1"/>
  </r>
  <r>
    <s v="BOG"/>
    <n v="18"/>
    <s v="BOG"/>
    <x v="1"/>
  </r>
  <r>
    <s v="BOG"/>
    <n v="2"/>
    <s v="BOG"/>
    <x v="1"/>
  </r>
  <r>
    <s v="BOG"/>
    <n v="20"/>
    <s v="BOG"/>
    <x v="1"/>
  </r>
  <r>
    <s v="BOG"/>
    <n v="2"/>
    <s v="BOG"/>
    <x v="1"/>
  </r>
  <r>
    <s v="BOG"/>
    <n v="2"/>
    <s v="BOG"/>
    <x v="1"/>
  </r>
  <r>
    <s v="BOG"/>
    <n v="10"/>
    <s v="BOG"/>
    <x v="1"/>
  </r>
  <r>
    <s v="BOG"/>
    <n v="1"/>
    <s v="BOG"/>
    <x v="1"/>
  </r>
  <r>
    <s v="BOG"/>
    <n v="500"/>
    <s v="BOG"/>
    <x v="1"/>
  </r>
  <r>
    <s v="BOG"/>
    <n v="266"/>
    <s v="BOG"/>
    <x v="1"/>
  </r>
  <r>
    <s v="BOG"/>
    <n v="152"/>
    <s v="BOG"/>
    <x v="1"/>
  </r>
  <r>
    <s v="BOG"/>
    <n v="285"/>
    <s v="BOG"/>
    <x v="1"/>
  </r>
  <r>
    <s v="BOG"/>
    <n v="1000"/>
    <s v="BOG"/>
    <x v="1"/>
  </r>
  <r>
    <s v="BOG"/>
    <n v="100"/>
    <s v="BOG"/>
    <x v="1"/>
  </r>
  <r>
    <s v="BOG"/>
    <n v="2000"/>
    <s v="BOG"/>
    <x v="1"/>
  </r>
  <r>
    <s v="BOG"/>
    <n v="1500"/>
    <s v="BOG"/>
    <x v="1"/>
  </r>
  <r>
    <s v="BOG"/>
    <n v="135"/>
    <s v="BOG"/>
    <x v="1"/>
  </r>
  <r>
    <s v="BOG"/>
    <n v="244"/>
    <s v="BOG"/>
    <x v="1"/>
  </r>
  <r>
    <s v="BOG"/>
    <n v="6572"/>
    <s v="BOG"/>
    <x v="1"/>
  </r>
  <r>
    <s v="BOG"/>
    <n v="166"/>
    <s v="BOG"/>
    <x v="1"/>
  </r>
  <r>
    <s v="BOG"/>
    <n v="465"/>
    <s v="BOG"/>
    <x v="1"/>
  </r>
  <r>
    <s v="BOG"/>
    <n v="741"/>
    <s v="BOG"/>
    <x v="1"/>
  </r>
  <r>
    <s v="BOG"/>
    <n v="10"/>
    <s v="BOG"/>
    <x v="1"/>
  </r>
  <r>
    <s v="BOG"/>
    <n v="1574"/>
    <s v="BOG"/>
    <x v="1"/>
  </r>
  <r>
    <s v="BOG"/>
    <n v="812"/>
    <s v="BOG"/>
    <x v="1"/>
  </r>
  <r>
    <s v="BOG"/>
    <n v="213650"/>
    <s v="BOG"/>
    <x v="1"/>
  </r>
  <r>
    <s v="BOG"/>
    <n v="94"/>
    <s v="BOG"/>
    <x v="1"/>
  </r>
  <r>
    <s v="BOG"/>
    <n v="417"/>
    <s v="BOG"/>
    <x v="1"/>
  </r>
  <r>
    <s v="BOG"/>
    <n v="577"/>
    <s v="BOG"/>
    <x v="1"/>
  </r>
  <r>
    <s v="BOG"/>
    <n v="650"/>
    <s v="BOG"/>
    <x v="1"/>
  </r>
  <r>
    <s v="BOG"/>
    <n v="98"/>
    <s v="BOG"/>
    <x v="1"/>
  </r>
  <r>
    <s v="BOG"/>
    <n v="1493"/>
    <s v="BOG"/>
    <x v="1"/>
  </r>
  <r>
    <s v="BOG"/>
    <n v="430"/>
    <s v="BOG"/>
    <x v="1"/>
  </r>
  <r>
    <s v="BOG"/>
    <n v="2296"/>
    <s v="BOG"/>
    <x v="1"/>
  </r>
  <r>
    <s v="BOG"/>
    <n v="546"/>
    <s v="BOG"/>
    <x v="1"/>
  </r>
  <r>
    <s v="BOG"/>
    <n v="69"/>
    <s v="BOG"/>
    <x v="1"/>
  </r>
  <r>
    <s v="BOG"/>
    <n v="6051"/>
    <s v="BOG"/>
    <x v="1"/>
  </r>
  <r>
    <s v="BOG"/>
    <n v="1373"/>
    <s v="BOG"/>
    <x v="1"/>
  </r>
  <r>
    <s v="BOG"/>
    <n v="1694"/>
    <s v="BOG"/>
    <x v="1"/>
  </r>
  <r>
    <s v="BOG"/>
    <n v="2958"/>
    <s v="BOG"/>
    <x v="1"/>
  </r>
  <r>
    <s v="BOG"/>
    <n v="24601"/>
    <s v="BOG"/>
    <x v="1"/>
  </r>
  <r>
    <s v="BOG"/>
    <n v="1372"/>
    <s v="BOG"/>
    <x v="1"/>
  </r>
  <r>
    <s v="BOG"/>
    <n v="423"/>
    <s v="BOG"/>
    <x v="1"/>
  </r>
  <r>
    <s v="BOG"/>
    <n v="8222"/>
    <s v="BOG"/>
    <x v="1"/>
  </r>
  <r>
    <s v="BOG"/>
    <n v="2236"/>
    <s v="BOG"/>
    <x v="1"/>
  </r>
  <r>
    <s v="BOG"/>
    <n v="2094"/>
    <s v="BOG"/>
    <x v="1"/>
  </r>
  <r>
    <s v="BOG"/>
    <n v="331"/>
    <s v="BOG"/>
    <x v="1"/>
  </r>
  <r>
    <s v="BOG"/>
    <n v="63"/>
    <s v="BOG"/>
    <x v="1"/>
  </r>
  <r>
    <s v="BOG"/>
    <n v="274"/>
    <s v="BOG"/>
    <x v="1"/>
  </r>
  <r>
    <s v="BOG"/>
    <n v="551"/>
    <s v="BOG"/>
    <x v="1"/>
  </r>
  <r>
    <s v="BOG"/>
    <n v="174"/>
    <s v="BOG"/>
    <x v="1"/>
  </r>
  <r>
    <s v="BOG"/>
    <n v="4"/>
    <s v="BOG"/>
    <x v="1"/>
  </r>
  <r>
    <s v="BOG"/>
    <n v="164"/>
    <s v="BOG"/>
    <x v="1"/>
  </r>
  <r>
    <s v="BOG"/>
    <n v="140"/>
    <s v="BOG"/>
    <x v="1"/>
  </r>
  <r>
    <s v="BOG"/>
    <n v="139"/>
    <s v="BOG"/>
    <x v="1"/>
  </r>
  <r>
    <s v="BOG"/>
    <n v="37"/>
    <s v="BOG"/>
    <x v="1"/>
  </r>
  <r>
    <s v="BOG"/>
    <n v="59"/>
    <s v="BOG"/>
    <x v="1"/>
  </r>
  <r>
    <s v="BOG"/>
    <n v="941"/>
    <s v="BOG"/>
    <x v="1"/>
  </r>
  <r>
    <s v="BOG"/>
    <n v="346"/>
    <s v="BOG"/>
    <x v="1"/>
  </r>
  <r>
    <s v="BOG"/>
    <n v="27"/>
    <s v="BOG"/>
    <x v="1"/>
  </r>
  <r>
    <s v="BOG"/>
    <n v="145"/>
    <s v="BOG"/>
    <x v="1"/>
  </r>
  <r>
    <s v="BOG"/>
    <n v="18"/>
    <s v="BOG"/>
    <x v="1"/>
  </r>
  <r>
    <s v="BOG"/>
    <n v="183"/>
    <s v="BOG"/>
    <x v="1"/>
  </r>
  <r>
    <s v="BOG"/>
    <n v="1373"/>
    <s v="BOG"/>
    <x v="1"/>
  </r>
  <r>
    <s v="BOG"/>
    <n v="5"/>
    <s v="BOG"/>
    <x v="1"/>
  </r>
  <r>
    <s v="BOG"/>
    <n v="19"/>
    <s v="BOG"/>
    <x v="1"/>
  </r>
  <r>
    <s v="BOG"/>
    <n v="9605"/>
    <s v="BOG"/>
    <x v="1"/>
  </r>
  <r>
    <s v="BOG"/>
    <n v="5482"/>
    <s v="BOG"/>
    <x v="1"/>
  </r>
  <r>
    <s v="BOG"/>
    <n v="1044"/>
    <s v="BOG"/>
    <x v="1"/>
  </r>
  <r>
    <s v="BOG"/>
    <n v="256"/>
    <s v="BOG"/>
    <x v="1"/>
  </r>
  <r>
    <s v="BOG"/>
    <n v="15"/>
    <s v="BOG"/>
    <x v="1"/>
  </r>
  <r>
    <s v="BOG"/>
    <n v="6"/>
    <s v="BOG"/>
    <x v="1"/>
  </r>
  <r>
    <s v="BOG"/>
    <n v="34"/>
    <s v="BOG"/>
    <x v="1"/>
  </r>
  <r>
    <s v="BOG"/>
    <n v="18"/>
    <s v="BOG"/>
    <x v="1"/>
  </r>
  <r>
    <s v="BOG"/>
    <n v="107"/>
    <s v="BOG"/>
    <x v="1"/>
  </r>
  <r>
    <s v="BOG"/>
    <n v="168"/>
    <s v="BOG"/>
    <x v="1"/>
  </r>
  <r>
    <s v="BOG"/>
    <n v="51"/>
    <s v="BOG"/>
    <x v="1"/>
  </r>
  <r>
    <s v="BOG"/>
    <n v="2791"/>
    <s v="BOG"/>
    <x v="1"/>
  </r>
  <r>
    <s v="BOG"/>
    <n v="686"/>
    <s v="BOG"/>
    <x v="1"/>
  </r>
  <r>
    <s v="BOG"/>
    <n v="703"/>
    <s v="BOG"/>
    <x v="1"/>
  </r>
  <r>
    <s v="BOG"/>
    <n v="7238"/>
    <s v="BOG"/>
    <x v="1"/>
  </r>
  <r>
    <s v="BOG"/>
    <n v="1455"/>
    <s v="BOG"/>
    <x v="1"/>
  </r>
  <r>
    <s v="BOG"/>
    <n v="103"/>
    <s v="BOG"/>
    <x v="1"/>
  </r>
  <r>
    <s v="BOG"/>
    <n v="795"/>
    <s v="BOG"/>
    <x v="1"/>
  </r>
  <r>
    <s v="IPI"/>
    <n v="1951"/>
    <s v="IPI"/>
    <x v="4"/>
  </r>
  <r>
    <s v="IPI"/>
    <n v="184"/>
    <s v="IPI"/>
    <x v="4"/>
  </r>
  <r>
    <s v="IPI"/>
    <n v="8"/>
    <s v="IPI"/>
    <x v="4"/>
  </r>
  <r>
    <s v="IPI"/>
    <n v="86"/>
    <s v="IPI"/>
    <x v="4"/>
  </r>
  <r>
    <s v="IPI"/>
    <n v="169"/>
    <s v="IPI"/>
    <x v="4"/>
  </r>
  <r>
    <s v="IPI"/>
    <n v="3244"/>
    <s v="IPI"/>
    <x v="4"/>
  </r>
  <r>
    <s v="IPI"/>
    <n v="7144"/>
    <s v="IPI"/>
    <x v="4"/>
  </r>
  <r>
    <s v="IPI"/>
    <n v="1063"/>
    <s v="IPI"/>
    <x v="4"/>
  </r>
  <r>
    <s v="IPI"/>
    <n v="378"/>
    <s v="IPI"/>
    <x v="4"/>
  </r>
  <r>
    <s v="IPI"/>
    <n v="3311"/>
    <s v="IPI"/>
    <x v="4"/>
  </r>
  <r>
    <s v="IPI"/>
    <n v="155"/>
    <s v="IPI"/>
    <x v="4"/>
  </r>
  <r>
    <s v="IPI"/>
    <n v="19"/>
    <s v="IPI"/>
    <x v="4"/>
  </r>
  <r>
    <s v="IPI"/>
    <n v="741"/>
    <s v="IPI"/>
    <x v="4"/>
  </r>
  <r>
    <s v="IPI"/>
    <n v="2294"/>
    <s v="IPI"/>
    <x v="4"/>
  </r>
  <r>
    <s v="IPI"/>
    <n v="2341"/>
    <s v="IPI"/>
    <x v="4"/>
  </r>
  <r>
    <s v="IPI"/>
    <n v="185"/>
    <s v="IPI"/>
    <x v="4"/>
  </r>
  <r>
    <s v="IPI"/>
    <n v="275"/>
    <s v="IPI"/>
    <x v="4"/>
  </r>
  <r>
    <s v="IPI"/>
    <n v="27"/>
    <s v="IPI"/>
    <x v="4"/>
  </r>
  <r>
    <s v="IPI"/>
    <n v="471"/>
    <s v="IPI"/>
    <x v="4"/>
  </r>
  <r>
    <s v="IPI"/>
    <n v="464"/>
    <s v="IPI"/>
    <x v="4"/>
  </r>
  <r>
    <s v="IPI"/>
    <n v="1108"/>
    <s v="IPI"/>
    <x v="4"/>
  </r>
  <r>
    <s v="MDE"/>
    <n v="49"/>
    <s v="MDE"/>
    <x v="20"/>
  </r>
  <r>
    <s v="MDE"/>
    <n v="272"/>
    <s v="MDE"/>
    <x v="20"/>
  </r>
  <r>
    <s v="MDE"/>
    <n v="174"/>
    <s v="MDE"/>
    <x v="20"/>
  </r>
  <r>
    <s v="MDE"/>
    <n v="155"/>
    <s v="MDE"/>
    <x v="20"/>
  </r>
  <r>
    <s v="MDE"/>
    <n v="1160"/>
    <s v="MDE"/>
    <x v="20"/>
  </r>
  <r>
    <s v="MDE"/>
    <n v="446"/>
    <s v="MDE"/>
    <x v="20"/>
  </r>
  <r>
    <s v="MDE"/>
    <n v="39"/>
    <s v="MDE"/>
    <x v="20"/>
  </r>
  <r>
    <s v="MDE"/>
    <n v="129043"/>
    <s v="MDE"/>
    <x v="20"/>
  </r>
  <r>
    <s v="MDE"/>
    <n v="1000"/>
    <s v="MDE"/>
    <x v="20"/>
  </r>
  <r>
    <s v="MDE"/>
    <n v="17"/>
    <s v="MDE"/>
    <x v="20"/>
  </r>
  <r>
    <s v="MDE"/>
    <n v="5"/>
    <s v="MDE"/>
    <x v="20"/>
  </r>
  <r>
    <s v="MDE"/>
    <n v="62"/>
    <s v="MDE"/>
    <x v="20"/>
  </r>
  <r>
    <s v="MDE"/>
    <n v="17"/>
    <s v="MDE"/>
    <x v="20"/>
  </r>
  <r>
    <s v="MDE"/>
    <n v="290"/>
    <s v="MDE"/>
    <x v="20"/>
  </r>
  <r>
    <s v="MDE"/>
    <n v="97"/>
    <s v="MDE"/>
    <x v="20"/>
  </r>
  <r>
    <s v="MDE"/>
    <n v="12"/>
    <s v="MDE"/>
    <x v="20"/>
  </r>
  <r>
    <s v="MDE"/>
    <n v="124"/>
    <s v="MDE"/>
    <x v="20"/>
  </r>
  <r>
    <s v="MDE"/>
    <n v="386"/>
    <s v="MDE"/>
    <x v="20"/>
  </r>
  <r>
    <s v="MDE"/>
    <n v="56200"/>
    <s v="MDE"/>
    <x v="20"/>
  </r>
  <r>
    <s v="MDE"/>
    <n v="730"/>
    <s v="MDE"/>
    <x v="20"/>
  </r>
  <r>
    <s v="MDE"/>
    <n v="16"/>
    <s v="MDE"/>
    <x v="20"/>
  </r>
  <r>
    <s v="MDE"/>
    <n v="27"/>
    <s v="MDE"/>
    <x v="20"/>
  </r>
  <r>
    <s v="MDE"/>
    <n v="0"/>
    <s v="MDE"/>
    <x v="20"/>
  </r>
  <r>
    <s v="MDE"/>
    <n v="286"/>
    <s v="MDE"/>
    <x v="20"/>
  </r>
  <r>
    <s v="MDE"/>
    <n v="2170"/>
    <s v="MDE"/>
    <x v="20"/>
  </r>
  <r>
    <s v="MDE"/>
    <n v="106"/>
    <s v="MDE"/>
    <x v="20"/>
  </r>
  <r>
    <s v="MDE"/>
    <n v="2017"/>
    <s v="MDE"/>
    <x v="20"/>
  </r>
  <r>
    <s v="MDE"/>
    <n v="1020"/>
    <s v="MDE"/>
    <x v="20"/>
  </r>
  <r>
    <s v="MDE"/>
    <n v="147"/>
    <s v="MDE"/>
    <x v="20"/>
  </r>
  <r>
    <s v="MDE"/>
    <n v="7083"/>
    <s v="MDE"/>
    <x v="20"/>
  </r>
  <r>
    <s v="MDE"/>
    <n v="215"/>
    <s v="MDE"/>
    <x v="20"/>
  </r>
  <r>
    <s v="MDE"/>
    <n v="1107"/>
    <s v="MDE"/>
    <x v="20"/>
  </r>
  <r>
    <s v="MDE"/>
    <n v="8081"/>
    <s v="MDE"/>
    <x v="20"/>
  </r>
  <r>
    <s v="MDE"/>
    <n v="8"/>
    <s v="MDE"/>
    <x v="20"/>
  </r>
  <r>
    <s v="MDE"/>
    <n v="1899"/>
    <s v="MDE"/>
    <x v="20"/>
  </r>
  <r>
    <s v="MDE"/>
    <n v="1495"/>
    <s v="MDE"/>
    <x v="20"/>
  </r>
  <r>
    <s v="MDE"/>
    <n v="19476"/>
    <s v="MDE"/>
    <x v="20"/>
  </r>
  <r>
    <s v="MDE"/>
    <n v="940"/>
    <s v="MDE"/>
    <x v="20"/>
  </r>
  <r>
    <s v="MDE"/>
    <n v="28"/>
    <s v="MDE"/>
    <x v="20"/>
  </r>
  <r>
    <s v="MDE"/>
    <n v="8218"/>
    <s v="MDE"/>
    <x v="20"/>
  </r>
  <r>
    <s v="MDE"/>
    <n v="3577"/>
    <s v="MDE"/>
    <x v="20"/>
  </r>
  <r>
    <s v="MDE"/>
    <n v="478"/>
    <s v="MDE"/>
    <x v="20"/>
  </r>
  <r>
    <s v="MDE"/>
    <n v="36966"/>
    <s v="MDE"/>
    <x v="20"/>
  </r>
  <r>
    <s v="MDE"/>
    <n v="9450"/>
    <s v="MDE"/>
    <x v="20"/>
  </r>
  <r>
    <s v="MDE"/>
    <n v="4108"/>
    <s v="MDE"/>
    <x v="20"/>
  </r>
  <r>
    <s v="MDE"/>
    <n v="182"/>
    <s v="MDE"/>
    <x v="20"/>
  </r>
  <r>
    <s v="MDE"/>
    <n v="389"/>
    <s v="MDE"/>
    <x v="20"/>
  </r>
  <r>
    <s v="MDE"/>
    <n v="588"/>
    <s v="MDE"/>
    <x v="20"/>
  </r>
  <r>
    <s v="MDE"/>
    <n v="691"/>
    <s v="MDE"/>
    <x v="20"/>
  </r>
  <r>
    <s v="MDE"/>
    <n v="131"/>
    <s v="MDE"/>
    <x v="20"/>
  </r>
  <r>
    <s v="MDE"/>
    <n v="38"/>
    <s v="MDE"/>
    <x v="20"/>
  </r>
  <r>
    <s v="MDE"/>
    <n v="13"/>
    <s v="MDE"/>
    <x v="20"/>
  </r>
  <r>
    <s v="MDE"/>
    <n v="650"/>
    <s v="MDE"/>
    <x v="20"/>
  </r>
  <r>
    <s v="MDE"/>
    <n v="43"/>
    <s v="MDE"/>
    <x v="20"/>
  </r>
  <r>
    <s v="MDE"/>
    <n v="15"/>
    <s v="MDE"/>
    <x v="20"/>
  </r>
  <r>
    <s v="MDE"/>
    <n v="663"/>
    <s v="MDE"/>
    <x v="20"/>
  </r>
  <r>
    <s v="MDE"/>
    <n v="2781"/>
    <s v="MDE"/>
    <x v="20"/>
  </r>
  <r>
    <s v="MDE"/>
    <n v="878"/>
    <s v="MDE"/>
    <x v="20"/>
  </r>
  <r>
    <s v="MDE"/>
    <n v="252"/>
    <s v="MDE"/>
    <x v="20"/>
  </r>
  <r>
    <s v="MDE"/>
    <n v="617"/>
    <s v="MDE"/>
    <x v="20"/>
  </r>
  <r>
    <s v="MDE"/>
    <n v="7"/>
    <s v="MDE"/>
    <x v="20"/>
  </r>
  <r>
    <s v="MDE"/>
    <n v="317"/>
    <s v="MDE"/>
    <x v="20"/>
  </r>
  <r>
    <s v="MDE"/>
    <n v="2444"/>
    <s v="MDE"/>
    <x v="20"/>
  </r>
  <r>
    <s v="MDE"/>
    <n v="49"/>
    <s v="MDE"/>
    <x v="20"/>
  </r>
  <r>
    <s v="MDE"/>
    <n v="9"/>
    <s v="MDE"/>
    <x v="20"/>
  </r>
  <r>
    <s v="MDE"/>
    <n v="129"/>
    <s v="MDE"/>
    <x v="20"/>
  </r>
  <r>
    <s v="MDE"/>
    <n v="369"/>
    <s v="MDE"/>
    <x v="20"/>
  </r>
  <r>
    <s v="MDE"/>
    <n v="12407"/>
    <s v="MDE"/>
    <x v="20"/>
  </r>
  <r>
    <s v="MDE"/>
    <n v="4330"/>
    <s v="MDE"/>
    <x v="20"/>
  </r>
  <r>
    <s v="MDE"/>
    <n v="867"/>
    <s v="MDE"/>
    <x v="20"/>
  </r>
  <r>
    <s v="MDE"/>
    <n v="56"/>
    <s v="MDE"/>
    <x v="20"/>
  </r>
  <r>
    <s v="MDE"/>
    <n v="395"/>
    <s v="MDE"/>
    <x v="20"/>
  </r>
  <r>
    <s v="MDE"/>
    <n v="1"/>
    <s v="MDE"/>
    <x v="20"/>
  </r>
  <r>
    <s v="MDE"/>
    <n v="8"/>
    <s v="MDE"/>
    <x v="20"/>
  </r>
  <r>
    <s v="MDE"/>
    <n v="28"/>
    <s v="MDE"/>
    <x v="20"/>
  </r>
  <r>
    <s v="MDE"/>
    <n v="0"/>
    <s v="MDE"/>
    <x v="20"/>
  </r>
  <r>
    <s v="MDE"/>
    <n v="10159"/>
    <s v="MDE"/>
    <x v="20"/>
  </r>
  <r>
    <s v="MDE"/>
    <n v="3"/>
    <s v="MDE"/>
    <x v="20"/>
  </r>
  <r>
    <s v="MDE"/>
    <n v="251"/>
    <s v="MDE"/>
    <x v="20"/>
  </r>
  <r>
    <s v="MDE"/>
    <n v="142"/>
    <s v="MDE"/>
    <x v="20"/>
  </r>
  <r>
    <s v="MDE"/>
    <n v="361"/>
    <s v="MDE"/>
    <x v="20"/>
  </r>
  <r>
    <s v="MDE"/>
    <n v="197"/>
    <s v="MDE"/>
    <x v="20"/>
  </r>
  <r>
    <s v="MDE"/>
    <n v="303"/>
    <s v="MDE"/>
    <x v="20"/>
  </r>
  <r>
    <s v="MDE"/>
    <n v="8"/>
    <s v="MDE"/>
    <x v="20"/>
  </r>
  <r>
    <s v="MDE"/>
    <n v="1351"/>
    <s v="MDE"/>
    <x v="20"/>
  </r>
  <r>
    <s v="MDE"/>
    <n v="15"/>
    <s v="MDE"/>
    <x v="20"/>
  </r>
  <r>
    <s v="MDE"/>
    <n v="69"/>
    <s v="MDE"/>
    <x v="20"/>
  </r>
  <r>
    <s v="MDE"/>
    <n v="968"/>
    <s v="MDE"/>
    <x v="20"/>
  </r>
  <r>
    <s v="MDE"/>
    <n v="106"/>
    <s v="MDE"/>
    <x v="20"/>
  </r>
  <r>
    <s v="MDE"/>
    <n v="12"/>
    <s v="MDE"/>
    <x v="20"/>
  </r>
  <r>
    <s v="MDE"/>
    <n v="4028"/>
    <s v="MDE"/>
    <x v="20"/>
  </r>
  <r>
    <s v="MDE"/>
    <n v="220"/>
    <s v="MDE"/>
    <x v="20"/>
  </r>
  <r>
    <s v="MDE"/>
    <n v="587"/>
    <s v="MDE"/>
    <x v="20"/>
  </r>
  <r>
    <s v="MDE"/>
    <n v="375"/>
    <s v="MDE"/>
    <x v="20"/>
  </r>
  <r>
    <s v="MDE"/>
    <n v="90"/>
    <s v="MDE"/>
    <x v="20"/>
  </r>
  <r>
    <s v="MDE"/>
    <n v="4109"/>
    <s v="MDE"/>
    <x v="20"/>
  </r>
  <r>
    <s v="MDE"/>
    <n v="1032"/>
    <s v="MDE"/>
    <x v="20"/>
  </r>
  <r>
    <s v="MDE"/>
    <n v="1049"/>
    <s v="MDE"/>
    <x v="20"/>
  </r>
  <r>
    <s v="MDE"/>
    <n v="18"/>
    <s v="MDE"/>
    <x v="20"/>
  </r>
  <r>
    <s v="MDE"/>
    <n v="21"/>
    <s v="MDE"/>
    <x v="20"/>
  </r>
  <r>
    <s v="MDE"/>
    <n v="33"/>
    <s v="MDE"/>
    <x v="20"/>
  </r>
  <r>
    <s v="MDE"/>
    <n v="205"/>
    <s v="MDE"/>
    <x v="20"/>
  </r>
  <r>
    <s v="MDE"/>
    <n v="23"/>
    <s v="MDE"/>
    <x v="20"/>
  </r>
  <r>
    <s v="MDE"/>
    <n v="10"/>
    <s v="MDE"/>
    <x v="20"/>
  </r>
  <r>
    <s v="MDE"/>
    <n v="175"/>
    <s v="MDE"/>
    <x v="20"/>
  </r>
  <r>
    <s v="MDE"/>
    <n v="141"/>
    <s v="MDE"/>
    <x v="20"/>
  </r>
  <r>
    <s v="MDE"/>
    <n v="144"/>
    <s v="MDE"/>
    <x v="20"/>
  </r>
  <r>
    <s v="MDE"/>
    <n v="83"/>
    <s v="MDE"/>
    <x v="20"/>
  </r>
  <r>
    <s v="MDE"/>
    <n v="77"/>
    <s v="MDE"/>
    <x v="20"/>
  </r>
  <r>
    <s v="MDE"/>
    <n v="49"/>
    <s v="MDE"/>
    <x v="20"/>
  </r>
  <r>
    <s v="MDE"/>
    <n v="220"/>
    <s v="MDE"/>
    <x v="20"/>
  </r>
  <r>
    <s v="MDE"/>
    <n v="13"/>
    <s v="MDE"/>
    <x v="20"/>
  </r>
  <r>
    <s v="MDE"/>
    <n v="29"/>
    <s v="MDE"/>
    <x v="20"/>
  </r>
  <r>
    <s v="MDE"/>
    <n v="942"/>
    <s v="MDE"/>
    <x v="20"/>
  </r>
  <r>
    <s v="MDE"/>
    <n v="371"/>
    <s v="MDE"/>
    <x v="20"/>
  </r>
  <r>
    <s v="MDE"/>
    <n v="23"/>
    <s v="MDE"/>
    <x v="20"/>
  </r>
  <r>
    <s v="MDE"/>
    <n v="65"/>
    <s v="MDE"/>
    <x v="20"/>
  </r>
  <r>
    <s v="MDE"/>
    <n v="65"/>
    <s v="MDE"/>
    <x v="20"/>
  </r>
  <r>
    <s v="MDE"/>
    <n v="130"/>
    <s v="MDE"/>
    <x v="20"/>
  </r>
  <r>
    <s v="MDE"/>
    <n v="4"/>
    <s v="MDE"/>
    <x v="20"/>
  </r>
  <r>
    <s v="MDE"/>
    <n v="4"/>
    <s v="MDE"/>
    <x v="20"/>
  </r>
  <r>
    <s v="MDE"/>
    <n v="122"/>
    <s v="MDE"/>
    <x v="20"/>
  </r>
  <r>
    <s v="MDE"/>
    <n v="4"/>
    <s v="MDE"/>
    <x v="20"/>
  </r>
  <r>
    <s v="MDE"/>
    <n v="7"/>
    <s v="MDE"/>
    <x v="20"/>
  </r>
  <r>
    <s v="MDE"/>
    <n v="3"/>
    <s v="MDE"/>
    <x v="20"/>
  </r>
  <r>
    <s v="MDE"/>
    <n v="3"/>
    <s v="MDE"/>
    <x v="20"/>
  </r>
  <r>
    <s v="MDE"/>
    <n v="21"/>
    <s v="MDE"/>
    <x v="20"/>
  </r>
  <r>
    <s v="MDE"/>
    <n v="245"/>
    <s v="MDE"/>
    <x v="20"/>
  </r>
  <r>
    <s v="MDE"/>
    <n v="193"/>
    <s v="MDE"/>
    <x v="20"/>
  </r>
  <r>
    <s v="MDE"/>
    <n v="239"/>
    <s v="MDE"/>
    <x v="20"/>
  </r>
  <r>
    <s v="MDE"/>
    <n v="40000"/>
    <s v="MDE"/>
    <x v="20"/>
  </r>
  <r>
    <s v="MDE"/>
    <n v="722"/>
    <s v="MDE"/>
    <x v="20"/>
  </r>
  <r>
    <s v="MDE"/>
    <n v="162"/>
    <s v="MDE"/>
    <x v="20"/>
  </r>
  <r>
    <s v="MDE"/>
    <n v="16"/>
    <s v="MDE"/>
    <x v="20"/>
  </r>
  <r>
    <s v="MDE"/>
    <n v="9158"/>
    <s v="MDE"/>
    <x v="20"/>
  </r>
  <r>
    <s v="MDE"/>
    <n v="56"/>
    <s v="MDE"/>
    <x v="20"/>
  </r>
  <r>
    <s v="MDE"/>
    <n v="13242"/>
    <s v="MDE"/>
    <x v="20"/>
  </r>
  <r>
    <s v="MDE"/>
    <n v="240"/>
    <s v="MDE"/>
    <x v="20"/>
  </r>
  <r>
    <s v="MDE"/>
    <n v="2728"/>
    <s v="MDE"/>
    <x v="20"/>
  </r>
  <r>
    <s v="MDE"/>
    <n v="16559"/>
    <s v="MDE"/>
    <x v="20"/>
  </r>
  <r>
    <s v="MDE"/>
    <n v="1253"/>
    <s v="MDE"/>
    <x v="20"/>
  </r>
  <r>
    <s v="MDE"/>
    <n v="143"/>
    <s v="MDE"/>
    <x v="20"/>
  </r>
  <r>
    <s v="MDE"/>
    <n v="94"/>
    <s v="MDE"/>
    <x v="20"/>
  </r>
  <r>
    <s v="MDE"/>
    <n v="58"/>
    <s v="MDE"/>
    <x v="20"/>
  </r>
  <r>
    <s v="MDE"/>
    <n v="4987"/>
    <s v="MDE"/>
    <x v="20"/>
  </r>
  <r>
    <s v="MDE"/>
    <n v="864"/>
    <s v="MDE"/>
    <x v="20"/>
  </r>
  <r>
    <s v="MDE"/>
    <n v="360"/>
    <s v="MDE"/>
    <x v="20"/>
  </r>
  <r>
    <s v="MDE"/>
    <n v="95"/>
    <s v="MDE"/>
    <x v="20"/>
  </r>
  <r>
    <s v="MDE"/>
    <n v="310"/>
    <s v="MDE"/>
    <x v="20"/>
  </r>
  <r>
    <s v="MDE"/>
    <n v="240"/>
    <s v="MDE"/>
    <x v="20"/>
  </r>
  <r>
    <s v="MDE"/>
    <n v="274"/>
    <s v="MDE"/>
    <x v="20"/>
  </r>
  <r>
    <s v="MDE"/>
    <n v="100"/>
    <s v="MDE"/>
    <x v="20"/>
  </r>
  <r>
    <s v="MDE"/>
    <n v="2107"/>
    <s v="MDE"/>
    <x v="20"/>
  </r>
  <r>
    <s v="MDE"/>
    <n v="538"/>
    <s v="MDE"/>
    <x v="20"/>
  </r>
  <r>
    <s v="MDE"/>
    <n v="1098"/>
    <s v="MDE"/>
    <x v="20"/>
  </r>
  <r>
    <s v="MDE"/>
    <n v="200"/>
    <s v="MDE"/>
    <x v="20"/>
  </r>
  <r>
    <s v="MDE"/>
    <n v="49040"/>
    <s v="MDE"/>
    <x v="20"/>
  </r>
  <r>
    <s v="MDE"/>
    <n v="480"/>
    <s v="MDE"/>
    <x v="20"/>
  </r>
  <r>
    <s v="MDE"/>
    <n v="26664"/>
    <s v="MDE"/>
    <x v="20"/>
  </r>
  <r>
    <s v="MDE"/>
    <n v="231"/>
    <s v="MDE"/>
    <x v="20"/>
  </r>
  <r>
    <s v="MDE"/>
    <n v="7620"/>
    <s v="MDE"/>
    <x v="20"/>
  </r>
  <r>
    <s v="MDE"/>
    <n v="816"/>
    <s v="MDE"/>
    <x v="20"/>
  </r>
  <r>
    <s v="MDE"/>
    <n v="28"/>
    <s v="MDE"/>
    <x v="20"/>
  </r>
  <r>
    <s v="MDE"/>
    <n v="468"/>
    <s v="MDE"/>
    <x v="20"/>
  </r>
  <r>
    <s v="MDE"/>
    <n v="90"/>
    <s v="MDE"/>
    <x v="20"/>
  </r>
  <r>
    <s v="MDE"/>
    <n v="24"/>
    <s v="MDE"/>
    <x v="20"/>
  </r>
  <r>
    <s v="MDE"/>
    <n v="6"/>
    <s v="MDE"/>
    <x v="20"/>
  </r>
  <r>
    <s v="MDE"/>
    <n v="8150"/>
    <s v="MDE"/>
    <x v="20"/>
  </r>
  <r>
    <s v="MDE"/>
    <n v="339"/>
    <s v="MDE"/>
    <x v="20"/>
  </r>
  <r>
    <s v="MDE"/>
    <n v="291"/>
    <s v="MDE"/>
    <x v="20"/>
  </r>
  <r>
    <s v="MDE"/>
    <n v="84385"/>
    <s v="MDE"/>
    <x v="20"/>
  </r>
  <r>
    <s v="MDE"/>
    <n v="9100"/>
    <s v="MDE"/>
    <x v="20"/>
  </r>
  <r>
    <s v="MDE"/>
    <n v="4160"/>
    <s v="MDE"/>
    <x v="20"/>
  </r>
  <r>
    <s v="MDE"/>
    <n v="37194"/>
    <s v="MDE"/>
    <x v="20"/>
  </r>
  <r>
    <s v="MDE"/>
    <n v="106"/>
    <s v="MDE"/>
    <x v="20"/>
  </r>
  <r>
    <s v="MDE"/>
    <n v="14000"/>
    <s v="MDE"/>
    <x v="20"/>
  </r>
  <r>
    <s v="MDE"/>
    <n v="6600"/>
    <s v="MDE"/>
    <x v="20"/>
  </r>
  <r>
    <s v="MDE"/>
    <n v="100"/>
    <s v="MDE"/>
    <x v="20"/>
  </r>
  <r>
    <s v="MDE"/>
    <n v="200"/>
    <s v="MDE"/>
    <x v="20"/>
  </r>
  <r>
    <s v="MDE"/>
    <n v="100"/>
    <s v="MDE"/>
    <x v="20"/>
  </r>
  <r>
    <s v="MDE"/>
    <n v="125"/>
    <s v="MDE"/>
    <x v="20"/>
  </r>
  <r>
    <s v="MDE"/>
    <n v="2"/>
    <s v="MDE"/>
    <x v="20"/>
  </r>
  <r>
    <s v="MDE"/>
    <n v="282"/>
    <s v="MDE"/>
    <x v="20"/>
  </r>
  <r>
    <s v="MDE"/>
    <n v="128"/>
    <s v="MDE"/>
    <x v="20"/>
  </r>
  <r>
    <s v="MDE"/>
    <n v="408"/>
    <s v="MDE"/>
    <x v="20"/>
  </r>
  <r>
    <s v="MDE"/>
    <n v="18618"/>
    <s v="MDE"/>
    <x v="20"/>
  </r>
  <r>
    <s v="MDE"/>
    <n v="28"/>
    <s v="MDE"/>
    <x v="20"/>
  </r>
  <r>
    <s v="MDE"/>
    <n v="3311"/>
    <s v="MDE"/>
    <x v="20"/>
  </r>
  <r>
    <s v="MDE"/>
    <n v="162"/>
    <s v="MDE"/>
    <x v="20"/>
  </r>
  <r>
    <s v="MDE"/>
    <n v="3351"/>
    <s v="MDE"/>
    <x v="20"/>
  </r>
  <r>
    <s v="MDE"/>
    <n v="6358"/>
    <s v="MDE"/>
    <x v="20"/>
  </r>
  <r>
    <s v="MDE"/>
    <n v="149"/>
    <s v="MDE"/>
    <x v="20"/>
  </r>
  <r>
    <s v="MDE"/>
    <n v="3"/>
    <s v="MDE"/>
    <x v="20"/>
  </r>
  <r>
    <s v="MDE"/>
    <n v="1"/>
    <s v="MDE"/>
    <x v="20"/>
  </r>
  <r>
    <s v="MDE"/>
    <n v="24"/>
    <s v="MDE"/>
    <x v="20"/>
  </r>
  <r>
    <s v="MDE"/>
    <n v="1"/>
    <s v="MDE"/>
    <x v="20"/>
  </r>
  <r>
    <s v="BOG"/>
    <n v="882"/>
    <s v="BOG"/>
    <x v="1"/>
  </r>
  <r>
    <s v="BOG"/>
    <n v="60"/>
    <s v="BOG"/>
    <x v="1"/>
  </r>
  <r>
    <s v="MDE"/>
    <n v="16"/>
    <s v="MDE"/>
    <x v="20"/>
  </r>
  <r>
    <s v="BOG"/>
    <n v="10"/>
    <s v="BOG"/>
    <x v="1"/>
  </r>
  <r>
    <s v="BOG"/>
    <n v="258"/>
    <s v="BOG"/>
    <x v="1"/>
  </r>
  <r>
    <s v="MDE"/>
    <n v="14146"/>
    <s v="MDE"/>
    <x v="20"/>
  </r>
  <r>
    <s v="MDE"/>
    <n v="1852"/>
    <s v="MDE"/>
    <x v="20"/>
  </r>
  <r>
    <s v="MDE"/>
    <n v="29670"/>
    <s v="MDE"/>
    <x v="20"/>
  </r>
  <r>
    <s v="MDE"/>
    <n v="1608"/>
    <s v="MDE"/>
    <x v="20"/>
  </r>
  <r>
    <s v="MDE"/>
    <n v="100"/>
    <s v="MDE"/>
    <x v="20"/>
  </r>
  <r>
    <s v="MDE"/>
    <n v="2690"/>
    <s v="MDE"/>
    <x v="20"/>
  </r>
  <r>
    <s v="MDE"/>
    <n v="100"/>
    <s v="MDE"/>
    <x v="20"/>
  </r>
  <r>
    <s v="MDE"/>
    <n v="4592"/>
    <s v="MDE"/>
    <x v="20"/>
  </r>
  <r>
    <s v="BOG"/>
    <n v="33"/>
    <s v="BOG"/>
    <x v="1"/>
  </r>
  <r>
    <s v="BOG"/>
    <n v="40"/>
    <s v="BOG"/>
    <x v="1"/>
  </r>
  <r>
    <s v="BOG"/>
    <n v="6"/>
    <s v="BOG"/>
    <x v="1"/>
  </r>
  <r>
    <s v="BOG"/>
    <n v="1"/>
    <s v="BOG"/>
    <x v="1"/>
  </r>
  <r>
    <s v="MDE"/>
    <n v="215920"/>
    <s v="MDE"/>
    <x v="20"/>
  </r>
  <r>
    <s v="MDE"/>
    <n v="112"/>
    <s v="MDE"/>
    <x v="20"/>
  </r>
  <r>
    <s v="MDE"/>
    <n v="20"/>
    <s v="MDE"/>
    <x v="20"/>
  </r>
  <r>
    <s v="MDE"/>
    <n v="61"/>
    <s v="MDE"/>
    <x v="20"/>
  </r>
  <r>
    <s v="MDE"/>
    <n v="162"/>
    <s v="MDE"/>
    <x v="20"/>
  </r>
  <r>
    <s v="MDE"/>
    <n v="57"/>
    <s v="MDE"/>
    <x v="20"/>
  </r>
  <r>
    <s v="MDE"/>
    <n v="57"/>
    <s v="MDE"/>
    <x v="20"/>
  </r>
  <r>
    <s v="MDE"/>
    <n v="11031"/>
    <s v="MDE"/>
    <x v="20"/>
  </r>
  <r>
    <s v="MDE"/>
    <n v="54"/>
    <s v="MDE"/>
    <x v="20"/>
  </r>
  <r>
    <s v="MDE"/>
    <n v="20"/>
    <s v="MDE"/>
    <x v="20"/>
  </r>
  <r>
    <s v="MDE"/>
    <n v="10000"/>
    <s v="MDE"/>
    <x v="20"/>
  </r>
  <r>
    <s v="MDE"/>
    <n v="100"/>
    <s v="MDE"/>
    <x v="20"/>
  </r>
  <r>
    <s v="MDE"/>
    <n v="2400"/>
    <s v="MDE"/>
    <x v="20"/>
  </r>
  <r>
    <s v="MDE"/>
    <n v="7323"/>
    <s v="MDE"/>
    <x v="20"/>
  </r>
  <r>
    <s v="MDE"/>
    <n v="6112"/>
    <s v="MDE"/>
    <x v="20"/>
  </r>
  <r>
    <s v="MDE"/>
    <n v="137"/>
    <s v="MDE"/>
    <x v="20"/>
  </r>
  <r>
    <s v="MDE"/>
    <n v="70"/>
    <s v="MDE"/>
    <x v="20"/>
  </r>
  <r>
    <s v="MDE"/>
    <n v="2"/>
    <s v="MDE"/>
    <x v="20"/>
  </r>
  <r>
    <s v="MDE"/>
    <n v="1"/>
    <s v="MDE"/>
    <x v="20"/>
  </r>
  <r>
    <s v="MDE"/>
    <n v="6"/>
    <s v="MDE"/>
    <x v="20"/>
  </r>
  <r>
    <s v="MDE"/>
    <n v="6"/>
    <s v="MDE"/>
    <x v="20"/>
  </r>
  <r>
    <s v="MDE"/>
    <n v="13"/>
    <s v="MDE"/>
    <x v="20"/>
  </r>
  <r>
    <s v="MDE"/>
    <n v="3"/>
    <s v="MDE"/>
    <x v="20"/>
  </r>
  <r>
    <s v="MDE"/>
    <n v="3"/>
    <s v="MDE"/>
    <x v="20"/>
  </r>
  <r>
    <s v="MDE"/>
    <n v="6101"/>
    <s v="MDE"/>
    <x v="20"/>
  </r>
  <r>
    <s v="MDE"/>
    <n v="5343"/>
    <s v="MDE"/>
    <x v="20"/>
  </r>
  <r>
    <s v="MDE"/>
    <n v="2480"/>
    <s v="MDE"/>
    <x v="20"/>
  </r>
  <r>
    <s v="MDE"/>
    <n v="136"/>
    <s v="MDE"/>
    <x v="20"/>
  </r>
  <r>
    <s v="MDE"/>
    <n v="276"/>
    <s v="MDE"/>
    <x v="20"/>
  </r>
  <r>
    <s v="MDE"/>
    <n v="1514"/>
    <s v="MDE"/>
    <x v="20"/>
  </r>
  <r>
    <s v="MDE"/>
    <n v="3386"/>
    <s v="MDE"/>
    <x v="20"/>
  </r>
  <r>
    <s v="MDE"/>
    <n v="30"/>
    <s v="MDE"/>
    <x v="20"/>
  </r>
  <r>
    <s v="MDE"/>
    <n v="1"/>
    <s v="MDE"/>
    <x v="20"/>
  </r>
  <r>
    <s v="MDE"/>
    <n v="55"/>
    <s v="MDE"/>
    <x v="20"/>
  </r>
  <r>
    <s v="MDE"/>
    <n v="550"/>
    <s v="MDE"/>
    <x v="20"/>
  </r>
  <r>
    <s v="MDE"/>
    <n v="1"/>
    <s v="MDE"/>
    <x v="20"/>
  </r>
  <r>
    <s v="MDE"/>
    <n v="108"/>
    <s v="MDE"/>
    <x v="20"/>
  </r>
  <r>
    <s v="MDE"/>
    <n v="270"/>
    <s v="MDE"/>
    <x v="20"/>
  </r>
  <r>
    <s v="MDE"/>
    <n v="6"/>
    <s v="MDE"/>
    <x v="20"/>
  </r>
  <r>
    <s v="MDE"/>
    <n v="68"/>
    <s v="MDE"/>
    <x v="20"/>
  </r>
  <r>
    <s v="MDE"/>
    <n v="20"/>
    <s v="MDE"/>
    <x v="20"/>
  </r>
  <r>
    <s v="MDE"/>
    <n v="154"/>
    <s v="MDE"/>
    <x v="20"/>
  </r>
  <r>
    <s v="MDE"/>
    <n v="19"/>
    <s v="MDE"/>
    <x v="20"/>
  </r>
  <r>
    <s v="MDE"/>
    <n v="15"/>
    <s v="MDE"/>
    <x v="20"/>
  </r>
  <r>
    <s v="MDE"/>
    <n v="1"/>
    <s v="MDE"/>
    <x v="20"/>
  </r>
  <r>
    <s v="MDE"/>
    <n v="5"/>
    <s v="MDE"/>
    <x v="20"/>
  </r>
  <r>
    <s v="MDE"/>
    <n v="16"/>
    <s v="MDE"/>
    <x v="20"/>
  </r>
  <r>
    <s v="MDE"/>
    <n v="334"/>
    <s v="MDE"/>
    <x v="20"/>
  </r>
  <r>
    <s v="MDE"/>
    <n v="1000"/>
    <s v="MDE"/>
    <x v="20"/>
  </r>
  <r>
    <s v="MDE"/>
    <n v="50"/>
    <s v="MDE"/>
    <x v="20"/>
  </r>
  <r>
    <s v="MDE"/>
    <n v="54"/>
    <s v="MDE"/>
    <x v="20"/>
  </r>
  <r>
    <s v="MDE"/>
    <n v="54"/>
    <s v="MDE"/>
    <x v="20"/>
  </r>
  <r>
    <s v="MDE"/>
    <n v="1632"/>
    <s v="MDE"/>
    <x v="20"/>
  </r>
  <r>
    <s v="MDE"/>
    <n v="18"/>
    <s v="MDE"/>
    <x v="20"/>
  </r>
  <r>
    <s v="MDE"/>
    <n v="72"/>
    <s v="MDE"/>
    <x v="20"/>
  </r>
  <r>
    <s v="MDE"/>
    <n v="399"/>
    <s v="MDE"/>
    <x v="20"/>
  </r>
  <r>
    <s v="MDE"/>
    <n v="9840"/>
    <s v="MDE"/>
    <x v="20"/>
  </r>
  <r>
    <s v="MDE"/>
    <n v="289"/>
    <s v="MDE"/>
    <x v="20"/>
  </r>
  <r>
    <s v="MDE"/>
    <n v="80"/>
    <s v="MDE"/>
    <x v="20"/>
  </r>
  <r>
    <s v="MDE"/>
    <n v="80"/>
    <s v="MDE"/>
    <x v="20"/>
  </r>
  <r>
    <s v="MDE"/>
    <n v="22818"/>
    <s v="MDE"/>
    <x v="20"/>
  </r>
  <r>
    <s v="MDE"/>
    <n v="250"/>
    <s v="MDE"/>
    <x v="20"/>
  </r>
  <r>
    <s v="MDE"/>
    <n v="8"/>
    <s v="MDE"/>
    <x v="20"/>
  </r>
  <r>
    <s v="MDE"/>
    <n v="138"/>
    <s v="MDE"/>
    <x v="20"/>
  </r>
  <r>
    <s v="MDE"/>
    <n v="9"/>
    <s v="MDE"/>
    <x v="20"/>
  </r>
  <r>
    <s v="MDE"/>
    <n v="132"/>
    <s v="MDE"/>
    <x v="20"/>
  </r>
  <r>
    <s v="MDE"/>
    <n v="1"/>
    <s v="MDE"/>
    <x v="20"/>
  </r>
  <r>
    <s v="MDE"/>
    <n v="90117000"/>
    <s v="MDE"/>
    <x v="20"/>
  </r>
  <r>
    <s v="MDE"/>
    <n v="1"/>
    <s v="MDE"/>
    <x v="20"/>
  </r>
  <r>
    <s v="MDE"/>
    <n v="6"/>
    <s v="MDE"/>
    <x v="20"/>
  </r>
  <r>
    <s v="MDE"/>
    <n v="6"/>
    <s v="MDE"/>
    <x v="20"/>
  </r>
  <r>
    <s v="MDE"/>
    <n v="10"/>
    <s v="MDE"/>
    <x v="20"/>
  </r>
  <r>
    <s v="BOG"/>
    <n v="54"/>
    <s v="BOG"/>
    <x v="1"/>
  </r>
  <r>
    <s v="BOG"/>
    <n v="310"/>
    <s v="BOG"/>
    <x v="1"/>
  </r>
  <r>
    <s v="BOG"/>
    <n v="110"/>
    <s v="BOG"/>
    <x v="1"/>
  </r>
  <r>
    <s v="BOG"/>
    <n v="10"/>
    <s v="BOG"/>
    <x v="1"/>
  </r>
  <r>
    <s v="BOG"/>
    <n v="10800"/>
    <s v="BOG"/>
    <x v="1"/>
  </r>
  <r>
    <s v="BOG"/>
    <n v="600"/>
    <s v="BOG"/>
    <x v="1"/>
  </r>
  <r>
    <s v="BOG"/>
    <n v="7"/>
    <s v="BOG"/>
    <x v="1"/>
  </r>
  <r>
    <s v="BOG"/>
    <n v="88"/>
    <s v="BOG"/>
    <x v="1"/>
  </r>
  <r>
    <s v="BOG"/>
    <n v="300"/>
    <s v="BOG"/>
    <x v="1"/>
  </r>
  <r>
    <s v="BOG"/>
    <n v="177"/>
    <s v="BOG"/>
    <x v="1"/>
  </r>
  <r>
    <s v="BOG"/>
    <n v="40"/>
    <s v="BOG"/>
    <x v="1"/>
  </r>
  <r>
    <s v="BOG"/>
    <n v="115"/>
    <s v="BOG"/>
    <x v="1"/>
  </r>
  <r>
    <s v="BOG"/>
    <n v="232"/>
    <s v="BOG"/>
    <x v="1"/>
  </r>
  <r>
    <s v="BOG"/>
    <n v="140"/>
    <s v="BOG"/>
    <x v="1"/>
  </r>
  <r>
    <s v="BOG"/>
    <n v="1048"/>
    <s v="BOG"/>
    <x v="1"/>
  </r>
  <r>
    <s v="BOG"/>
    <n v="30"/>
    <s v="BOG"/>
    <x v="1"/>
  </r>
  <r>
    <s v="BOG"/>
    <n v="22250"/>
    <s v="BOG"/>
    <x v="1"/>
  </r>
  <r>
    <s v="BOG"/>
    <n v="10720"/>
    <s v="BOG"/>
    <x v="1"/>
  </r>
  <r>
    <s v="BOG"/>
    <n v="125"/>
    <s v="BOG"/>
    <x v="1"/>
  </r>
  <r>
    <s v="BOG"/>
    <n v="31880"/>
    <s v="BOG"/>
    <x v="1"/>
  </r>
  <r>
    <s v="BOG"/>
    <n v="1200"/>
    <s v="BOG"/>
    <x v="1"/>
  </r>
  <r>
    <s v="BOG"/>
    <n v="600"/>
    <s v="BOG"/>
    <x v="1"/>
  </r>
  <r>
    <s v="MDE"/>
    <n v="9000"/>
    <s v="MDE"/>
    <x v="20"/>
  </r>
  <r>
    <s v="MDE"/>
    <n v="3220"/>
    <s v="MDE"/>
    <x v="20"/>
  </r>
  <r>
    <s v="MDE"/>
    <n v="25"/>
    <s v="MDE"/>
    <x v="20"/>
  </r>
  <r>
    <s v="MAI"/>
    <n v="200"/>
    <s v="MAI"/>
    <x v="6"/>
  </r>
  <r>
    <s v="MAI"/>
    <n v="265"/>
    <s v="MAI"/>
    <x v="6"/>
  </r>
  <r>
    <s v="MAI"/>
    <n v="14653"/>
    <s v="MAI"/>
    <x v="6"/>
  </r>
  <r>
    <s v="MAI"/>
    <n v="182"/>
    <s v="MAI"/>
    <x v="6"/>
  </r>
  <r>
    <s v="MAI"/>
    <n v="48"/>
    <s v="MAI"/>
    <x v="6"/>
  </r>
  <r>
    <s v="MAI"/>
    <n v="86"/>
    <s v="MAI"/>
    <x v="6"/>
  </r>
  <r>
    <s v="MAI"/>
    <n v="7100"/>
    <s v="MAI"/>
    <x v="6"/>
  </r>
  <r>
    <s v="MAI"/>
    <n v="356"/>
    <s v="MAI"/>
    <x v="6"/>
  </r>
  <r>
    <s v="MAI"/>
    <n v="16"/>
    <s v="MAI"/>
    <x v="6"/>
  </r>
  <r>
    <s v="MAI"/>
    <n v="3482"/>
    <s v="MAI"/>
    <x v="6"/>
  </r>
  <r>
    <s v="MAI"/>
    <n v="2"/>
    <s v="MAI"/>
    <x v="6"/>
  </r>
  <r>
    <s v="MAI"/>
    <n v="0"/>
    <s v="MAI"/>
    <x v="6"/>
  </r>
  <r>
    <s v="MDE"/>
    <n v="67"/>
    <s v="MDE"/>
    <x v="20"/>
  </r>
  <r>
    <s v="MDE"/>
    <n v="57"/>
    <s v="MDE"/>
    <x v="20"/>
  </r>
  <r>
    <s v="MDE"/>
    <n v="6"/>
    <s v="MDE"/>
    <x v="20"/>
  </r>
  <r>
    <s v="MDE"/>
    <n v="30"/>
    <s v="MDE"/>
    <x v="20"/>
  </r>
  <r>
    <s v="MDE"/>
    <n v="3"/>
    <s v="MDE"/>
    <x v="20"/>
  </r>
  <r>
    <s v="MDE"/>
    <n v="5"/>
    <s v="MDE"/>
    <x v="20"/>
  </r>
  <r>
    <s v="MDE"/>
    <n v="60"/>
    <s v="MDE"/>
    <x v="20"/>
  </r>
  <r>
    <s v="MDE"/>
    <n v="78"/>
    <s v="MDE"/>
    <x v="20"/>
  </r>
  <r>
    <s v="MDE"/>
    <n v="9"/>
    <s v="MDE"/>
    <x v="20"/>
  </r>
  <r>
    <s v="MDE"/>
    <n v="434"/>
    <s v="MDE"/>
    <x v="20"/>
  </r>
  <r>
    <s v="MDE"/>
    <n v="62"/>
    <s v="MDE"/>
    <x v="20"/>
  </r>
  <r>
    <s v="MDE"/>
    <n v="83"/>
    <s v="MDE"/>
    <x v="20"/>
  </r>
  <r>
    <s v="MDE"/>
    <n v="314"/>
    <s v="MDE"/>
    <x v="20"/>
  </r>
  <r>
    <s v="MDE"/>
    <n v="219"/>
    <s v="MDE"/>
    <x v="20"/>
  </r>
  <r>
    <s v="MDE"/>
    <n v="105"/>
    <s v="MDE"/>
    <x v="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4CDC3B-D4C2-4434-AC08-20E7F513CFFF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6">
  <location ref="A3:B25" firstHeaderRow="1" firstDataRow="1" firstDataCol="1"/>
  <pivotFields count="4">
    <pivotField showAll="0"/>
    <pivotField dataField="1" showAll="0"/>
    <pivotField showAll="0"/>
    <pivotField axis="axisRow" showAll="0" sortType="ascending">
      <items count="22">
        <item x="0"/>
        <item x="18"/>
        <item x="1"/>
        <item x="7"/>
        <item x="3"/>
        <item x="19"/>
        <item x="2"/>
        <item x="15"/>
        <item x="17"/>
        <item x="4"/>
        <item x="12"/>
        <item x="6"/>
        <item x="16"/>
        <item x="20"/>
        <item x="8"/>
        <item x="5"/>
        <item x="10"/>
        <item x="11"/>
        <item x="9"/>
        <item x="13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22">
    <i>
      <x/>
    </i>
    <i>
      <x v="17"/>
    </i>
    <i>
      <x v="3"/>
    </i>
    <i>
      <x v="10"/>
    </i>
    <i>
      <x v="14"/>
    </i>
    <i>
      <x v="19"/>
    </i>
    <i>
      <x v="7"/>
    </i>
    <i>
      <x v="5"/>
    </i>
    <i>
      <x v="8"/>
    </i>
    <i>
      <x v="15"/>
    </i>
    <i>
      <x v="20"/>
    </i>
    <i>
      <x v="12"/>
    </i>
    <i>
      <x v="13"/>
    </i>
    <i>
      <x v="9"/>
    </i>
    <i>
      <x v="11"/>
    </i>
    <i>
      <x v="2"/>
    </i>
    <i>
      <x v="4"/>
    </i>
    <i>
      <x v="6"/>
    </i>
    <i>
      <x v="1"/>
    </i>
    <i>
      <x v="16"/>
    </i>
    <i>
      <x v="18"/>
    </i>
    <i t="grand">
      <x/>
    </i>
  </rowItems>
  <colItems count="1">
    <i/>
  </colItems>
  <dataFields count="1">
    <dataField name="Suma de CANTI" fld="1" baseField="0" baseItem="0" numFmtId="3"/>
  </dataFields>
  <formats count="1">
    <format dxfId="0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6DA65-70DC-4FE3-9A34-30868BF1757D}">
  <dimension ref="A1:D221181"/>
  <sheetViews>
    <sheetView tabSelected="1" workbookViewId="0"/>
  </sheetViews>
  <sheetFormatPr baseColWidth="10" defaultRowHeight="14.4" x14ac:dyDescent="0.3"/>
  <sheetData>
    <row r="1" spans="1:4" x14ac:dyDescent="0.3">
      <c r="A1" s="1" t="s">
        <v>1</v>
      </c>
      <c r="B1" s="1" t="s">
        <v>2</v>
      </c>
      <c r="C1" s="1" t="s">
        <v>1</v>
      </c>
      <c r="D1" s="1" t="s">
        <v>46</v>
      </c>
    </row>
    <row r="2" spans="1:4" x14ac:dyDescent="0.3">
      <c r="A2" s="2" t="s">
        <v>3</v>
      </c>
      <c r="B2" s="2">
        <v>103</v>
      </c>
      <c r="C2" s="2" t="s">
        <v>3</v>
      </c>
      <c r="D2" s="2" t="str">
        <f>VLOOKUP(C2,'CROSS TABLE'!$A$2:$B$22,2,0)</f>
        <v>ARMENIA</v>
      </c>
    </row>
    <row r="3" spans="1:4" x14ac:dyDescent="0.3">
      <c r="A3" s="3" t="s">
        <v>3</v>
      </c>
      <c r="B3" s="3">
        <v>9</v>
      </c>
      <c r="C3" s="3" t="s">
        <v>3</v>
      </c>
      <c r="D3" s="3" t="str">
        <f>VLOOKUP(C3,'CROSS TABLE'!$A$2:$B$22,2,0)</f>
        <v>ARMENIA</v>
      </c>
    </row>
    <row r="4" spans="1:4" x14ac:dyDescent="0.3">
      <c r="A4" s="2" t="s">
        <v>4</v>
      </c>
      <c r="B4" s="2">
        <v>954</v>
      </c>
      <c r="C4" s="2" t="s">
        <v>4</v>
      </c>
      <c r="D4" s="2" t="str">
        <f>VLOOKUP(C4,'CROSS TABLE'!$A$2:$B$22,2,0)</f>
        <v>BOGOTA</v>
      </c>
    </row>
    <row r="5" spans="1:4" x14ac:dyDescent="0.3">
      <c r="A5" s="3" t="s">
        <v>4</v>
      </c>
      <c r="B5" s="3">
        <v>499</v>
      </c>
      <c r="C5" s="3" t="s">
        <v>4</v>
      </c>
      <c r="D5" s="3" t="str">
        <f>VLOOKUP(C5,'CROSS TABLE'!$A$2:$B$22,2,0)</f>
        <v>BOGOTA</v>
      </c>
    </row>
    <row r="6" spans="1:4" x14ac:dyDescent="0.3">
      <c r="A6" s="2" t="s">
        <v>4</v>
      </c>
      <c r="B6" s="2">
        <v>60</v>
      </c>
      <c r="C6" s="2" t="s">
        <v>4</v>
      </c>
      <c r="D6" s="2" t="str">
        <f>VLOOKUP(C6,'CROSS TABLE'!$A$2:$B$22,2,0)</f>
        <v>BOGOTA</v>
      </c>
    </row>
    <row r="7" spans="1:4" x14ac:dyDescent="0.3">
      <c r="A7" s="3" t="s">
        <v>4</v>
      </c>
      <c r="B7" s="3">
        <v>13</v>
      </c>
      <c r="C7" s="3" t="s">
        <v>4</v>
      </c>
      <c r="D7" s="3" t="str">
        <f>VLOOKUP(C7,'CROSS TABLE'!$A$2:$B$22,2,0)</f>
        <v>BOGOTA</v>
      </c>
    </row>
    <row r="8" spans="1:4" x14ac:dyDescent="0.3">
      <c r="A8" s="2" t="s">
        <v>4</v>
      </c>
      <c r="B8" s="2">
        <v>90</v>
      </c>
      <c r="C8" s="2" t="s">
        <v>4</v>
      </c>
      <c r="D8" s="2" t="str">
        <f>VLOOKUP(C8,'CROSS TABLE'!$A$2:$B$22,2,0)</f>
        <v>BOGOTA</v>
      </c>
    </row>
    <row r="9" spans="1:4" x14ac:dyDescent="0.3">
      <c r="A9" s="3" t="s">
        <v>4</v>
      </c>
      <c r="B9" s="3">
        <v>7</v>
      </c>
      <c r="C9" s="3" t="s">
        <v>4</v>
      </c>
      <c r="D9" s="3" t="str">
        <f>VLOOKUP(C9,'CROSS TABLE'!$A$2:$B$22,2,0)</f>
        <v>BOGOTA</v>
      </c>
    </row>
    <row r="10" spans="1:4" x14ac:dyDescent="0.3">
      <c r="A10" s="2" t="s">
        <v>4</v>
      </c>
      <c r="B10" s="2">
        <v>502</v>
      </c>
      <c r="C10" s="2" t="s">
        <v>4</v>
      </c>
      <c r="D10" s="2" t="str">
        <f>VLOOKUP(C10,'CROSS TABLE'!$A$2:$B$22,2,0)</f>
        <v>BOGOTA</v>
      </c>
    </row>
    <row r="11" spans="1:4" x14ac:dyDescent="0.3">
      <c r="A11" s="3" t="s">
        <v>4</v>
      </c>
      <c r="B11" s="3">
        <v>129</v>
      </c>
      <c r="C11" s="3" t="s">
        <v>4</v>
      </c>
      <c r="D11" s="3" t="str">
        <f>VLOOKUP(C11,'CROSS TABLE'!$A$2:$B$22,2,0)</f>
        <v>BOGOTA</v>
      </c>
    </row>
    <row r="12" spans="1:4" x14ac:dyDescent="0.3">
      <c r="A12" s="2" t="s">
        <v>4</v>
      </c>
      <c r="B12" s="2">
        <v>129</v>
      </c>
      <c r="C12" s="2" t="s">
        <v>4</v>
      </c>
      <c r="D12" s="2" t="str">
        <f>VLOOKUP(C12,'CROSS TABLE'!$A$2:$B$22,2,0)</f>
        <v>BOGOTA</v>
      </c>
    </row>
    <row r="13" spans="1:4" x14ac:dyDescent="0.3">
      <c r="A13" s="3" t="s">
        <v>4</v>
      </c>
      <c r="B13" s="3">
        <v>35</v>
      </c>
      <c r="C13" s="3" t="s">
        <v>4</v>
      </c>
      <c r="D13" s="3" t="str">
        <f>VLOOKUP(C13,'CROSS TABLE'!$A$2:$B$22,2,0)</f>
        <v>BOGOTA</v>
      </c>
    </row>
    <row r="14" spans="1:4" x14ac:dyDescent="0.3">
      <c r="A14" s="2" t="s">
        <v>4</v>
      </c>
      <c r="B14" s="2">
        <v>50</v>
      </c>
      <c r="C14" s="2" t="s">
        <v>4</v>
      </c>
      <c r="D14" s="2" t="str">
        <f>VLOOKUP(C14,'CROSS TABLE'!$A$2:$B$22,2,0)</f>
        <v>BOGOTA</v>
      </c>
    </row>
    <row r="15" spans="1:4" x14ac:dyDescent="0.3">
      <c r="A15" s="3" t="s">
        <v>4</v>
      </c>
      <c r="B15" s="3">
        <v>167</v>
      </c>
      <c r="C15" s="3" t="s">
        <v>4</v>
      </c>
      <c r="D15" s="3" t="str">
        <f>VLOOKUP(C15,'CROSS TABLE'!$A$2:$B$22,2,0)</f>
        <v>BOGOTA</v>
      </c>
    </row>
    <row r="16" spans="1:4" x14ac:dyDescent="0.3">
      <c r="A16" s="2" t="s">
        <v>4</v>
      </c>
      <c r="B16" s="2">
        <v>100</v>
      </c>
      <c r="C16" s="2" t="s">
        <v>4</v>
      </c>
      <c r="D16" s="2" t="str">
        <f>VLOOKUP(C16,'CROSS TABLE'!$A$2:$B$22,2,0)</f>
        <v>BOGOTA</v>
      </c>
    </row>
    <row r="17" spans="1:4" x14ac:dyDescent="0.3">
      <c r="A17" s="3" t="s">
        <v>4</v>
      </c>
      <c r="B17" s="3">
        <v>4</v>
      </c>
      <c r="C17" s="3" t="s">
        <v>4</v>
      </c>
      <c r="D17" s="3" t="str">
        <f>VLOOKUP(C17,'CROSS TABLE'!$A$2:$B$22,2,0)</f>
        <v>BOGOTA</v>
      </c>
    </row>
    <row r="18" spans="1:4" x14ac:dyDescent="0.3">
      <c r="A18" s="2" t="s">
        <v>4</v>
      </c>
      <c r="B18" s="2">
        <v>23</v>
      </c>
      <c r="C18" s="2" t="s">
        <v>4</v>
      </c>
      <c r="D18" s="2" t="str">
        <f>VLOOKUP(C18,'CROSS TABLE'!$A$2:$B$22,2,0)</f>
        <v>BOGOTA</v>
      </c>
    </row>
    <row r="19" spans="1:4" x14ac:dyDescent="0.3">
      <c r="A19" s="3" t="s">
        <v>4</v>
      </c>
      <c r="B19" s="3">
        <v>2</v>
      </c>
      <c r="C19" s="3" t="s">
        <v>4</v>
      </c>
      <c r="D19" s="3" t="str">
        <f>VLOOKUP(C19,'CROSS TABLE'!$A$2:$B$22,2,0)</f>
        <v>BOGOTA</v>
      </c>
    </row>
    <row r="20" spans="1:4" x14ac:dyDescent="0.3">
      <c r="A20" s="2" t="s">
        <v>4</v>
      </c>
      <c r="B20" s="2">
        <v>5</v>
      </c>
      <c r="C20" s="2" t="s">
        <v>4</v>
      </c>
      <c r="D20" s="2" t="str">
        <f>VLOOKUP(C20,'CROSS TABLE'!$A$2:$B$22,2,0)</f>
        <v>BOGOTA</v>
      </c>
    </row>
    <row r="21" spans="1:4" x14ac:dyDescent="0.3">
      <c r="A21" s="3" t="s">
        <v>4</v>
      </c>
      <c r="B21" s="3">
        <v>20</v>
      </c>
      <c r="C21" s="3" t="s">
        <v>4</v>
      </c>
      <c r="D21" s="3" t="str">
        <f>VLOOKUP(C21,'CROSS TABLE'!$A$2:$B$22,2,0)</f>
        <v>BOGOTA</v>
      </c>
    </row>
    <row r="22" spans="1:4" x14ac:dyDescent="0.3">
      <c r="A22" s="2" t="s">
        <v>4</v>
      </c>
      <c r="B22" s="2">
        <v>8</v>
      </c>
      <c r="C22" s="2" t="s">
        <v>4</v>
      </c>
      <c r="D22" s="2" t="str">
        <f>VLOOKUP(C22,'CROSS TABLE'!$A$2:$B$22,2,0)</f>
        <v>BOGOTA</v>
      </c>
    </row>
    <row r="23" spans="1:4" x14ac:dyDescent="0.3">
      <c r="A23" s="3" t="s">
        <v>4</v>
      </c>
      <c r="B23" s="3">
        <v>8</v>
      </c>
      <c r="C23" s="3" t="s">
        <v>4</v>
      </c>
      <c r="D23" s="3" t="str">
        <f>VLOOKUP(C23,'CROSS TABLE'!$A$2:$B$22,2,0)</f>
        <v>BOGOTA</v>
      </c>
    </row>
    <row r="24" spans="1:4" x14ac:dyDescent="0.3">
      <c r="A24" s="2" t="s">
        <v>4</v>
      </c>
      <c r="B24" s="2">
        <v>3</v>
      </c>
      <c r="C24" s="2" t="s">
        <v>4</v>
      </c>
      <c r="D24" s="2" t="str">
        <f>VLOOKUP(C24,'CROSS TABLE'!$A$2:$B$22,2,0)</f>
        <v>BOGOTA</v>
      </c>
    </row>
    <row r="25" spans="1:4" x14ac:dyDescent="0.3">
      <c r="A25" s="3" t="s">
        <v>4</v>
      </c>
      <c r="B25" s="3">
        <v>6</v>
      </c>
      <c r="C25" s="3" t="s">
        <v>4</v>
      </c>
      <c r="D25" s="3" t="str">
        <f>VLOOKUP(C25,'CROSS TABLE'!$A$2:$B$22,2,0)</f>
        <v>BOGOTA</v>
      </c>
    </row>
    <row r="26" spans="1:4" x14ac:dyDescent="0.3">
      <c r="A26" s="2" t="s">
        <v>4</v>
      </c>
      <c r="B26" s="2">
        <v>4500</v>
      </c>
      <c r="C26" s="2" t="s">
        <v>4</v>
      </c>
      <c r="D26" s="2" t="str">
        <f>VLOOKUP(C26,'CROSS TABLE'!$A$2:$B$22,2,0)</f>
        <v>BOGOTA</v>
      </c>
    </row>
    <row r="27" spans="1:4" x14ac:dyDescent="0.3">
      <c r="A27" s="3" t="s">
        <v>4</v>
      </c>
      <c r="B27" s="3">
        <v>25</v>
      </c>
      <c r="C27" s="3" t="s">
        <v>4</v>
      </c>
      <c r="D27" s="3" t="str">
        <f>VLOOKUP(C27,'CROSS TABLE'!$A$2:$B$22,2,0)</f>
        <v>BOGOTA</v>
      </c>
    </row>
    <row r="28" spans="1:4" x14ac:dyDescent="0.3">
      <c r="A28" s="2" t="s">
        <v>4</v>
      </c>
      <c r="B28" s="2">
        <v>3</v>
      </c>
      <c r="C28" s="2" t="s">
        <v>4</v>
      </c>
      <c r="D28" s="2" t="str">
        <f>VLOOKUP(C28,'CROSS TABLE'!$A$2:$B$22,2,0)</f>
        <v>BOGOTA</v>
      </c>
    </row>
    <row r="29" spans="1:4" x14ac:dyDescent="0.3">
      <c r="A29" s="3" t="s">
        <v>4</v>
      </c>
      <c r="B29" s="3">
        <v>7</v>
      </c>
      <c r="C29" s="3" t="s">
        <v>4</v>
      </c>
      <c r="D29" s="3" t="str">
        <f>VLOOKUP(C29,'CROSS TABLE'!$A$2:$B$22,2,0)</f>
        <v>BOGOTA</v>
      </c>
    </row>
    <row r="30" spans="1:4" x14ac:dyDescent="0.3">
      <c r="A30" s="2" t="s">
        <v>4</v>
      </c>
      <c r="B30" s="2">
        <v>140</v>
      </c>
      <c r="C30" s="2" t="s">
        <v>4</v>
      </c>
      <c r="D30" s="2" t="str">
        <f>VLOOKUP(C30,'CROSS TABLE'!$A$2:$B$22,2,0)</f>
        <v>BOGOTA</v>
      </c>
    </row>
    <row r="31" spans="1:4" x14ac:dyDescent="0.3">
      <c r="A31" s="3" t="s">
        <v>4</v>
      </c>
      <c r="B31" s="3">
        <v>5285</v>
      </c>
      <c r="C31" s="3" t="s">
        <v>4</v>
      </c>
      <c r="D31" s="3" t="str">
        <f>VLOOKUP(C31,'CROSS TABLE'!$A$2:$B$22,2,0)</f>
        <v>BOGOTA</v>
      </c>
    </row>
    <row r="32" spans="1:4" x14ac:dyDescent="0.3">
      <c r="A32" s="2" t="s">
        <v>4</v>
      </c>
      <c r="B32" s="2">
        <v>3485</v>
      </c>
      <c r="C32" s="2" t="s">
        <v>4</v>
      </c>
      <c r="D32" s="2" t="str">
        <f>VLOOKUP(C32,'CROSS TABLE'!$A$2:$B$22,2,0)</f>
        <v>BOGOTA</v>
      </c>
    </row>
    <row r="33" spans="1:4" x14ac:dyDescent="0.3">
      <c r="A33" s="3" t="s">
        <v>4</v>
      </c>
      <c r="B33" s="3">
        <v>4</v>
      </c>
      <c r="C33" s="3" t="s">
        <v>4</v>
      </c>
      <c r="D33" s="3" t="str">
        <f>VLOOKUP(C33,'CROSS TABLE'!$A$2:$B$22,2,0)</f>
        <v>BOGOTA</v>
      </c>
    </row>
    <row r="34" spans="1:4" x14ac:dyDescent="0.3">
      <c r="A34" s="2" t="s">
        <v>4</v>
      </c>
      <c r="B34" s="2">
        <v>1</v>
      </c>
      <c r="C34" s="2" t="s">
        <v>4</v>
      </c>
      <c r="D34" s="2" t="str">
        <f>VLOOKUP(C34,'CROSS TABLE'!$A$2:$B$22,2,0)</f>
        <v>BOGOTA</v>
      </c>
    </row>
    <row r="35" spans="1:4" x14ac:dyDescent="0.3">
      <c r="A35" s="3" t="s">
        <v>4</v>
      </c>
      <c r="B35" s="3">
        <v>4</v>
      </c>
      <c r="C35" s="3" t="s">
        <v>4</v>
      </c>
      <c r="D35" s="3" t="str">
        <f>VLOOKUP(C35,'CROSS TABLE'!$A$2:$B$22,2,0)</f>
        <v>BOGOTA</v>
      </c>
    </row>
    <row r="36" spans="1:4" x14ac:dyDescent="0.3">
      <c r="A36" s="2" t="s">
        <v>4</v>
      </c>
      <c r="B36" s="2">
        <v>18720</v>
      </c>
      <c r="C36" s="2" t="s">
        <v>4</v>
      </c>
      <c r="D36" s="2" t="str">
        <f>VLOOKUP(C36,'CROSS TABLE'!$A$2:$B$22,2,0)</f>
        <v>BOGOTA</v>
      </c>
    </row>
    <row r="37" spans="1:4" x14ac:dyDescent="0.3">
      <c r="A37" s="3" t="s">
        <v>4</v>
      </c>
      <c r="B37" s="3">
        <v>12496</v>
      </c>
      <c r="C37" s="3" t="s">
        <v>4</v>
      </c>
      <c r="D37" s="3" t="str">
        <f>VLOOKUP(C37,'CROSS TABLE'!$A$2:$B$22,2,0)</f>
        <v>BOGOTA</v>
      </c>
    </row>
    <row r="38" spans="1:4" x14ac:dyDescent="0.3">
      <c r="A38" s="2" t="s">
        <v>4</v>
      </c>
      <c r="B38" s="2">
        <v>6120</v>
      </c>
      <c r="C38" s="2" t="s">
        <v>4</v>
      </c>
      <c r="D38" s="2" t="str">
        <f>VLOOKUP(C38,'CROSS TABLE'!$A$2:$B$22,2,0)</f>
        <v>BOGOTA</v>
      </c>
    </row>
    <row r="39" spans="1:4" x14ac:dyDescent="0.3">
      <c r="A39" s="3" t="s">
        <v>4</v>
      </c>
      <c r="B39" s="3">
        <v>90240</v>
      </c>
      <c r="C39" s="3" t="s">
        <v>4</v>
      </c>
      <c r="D39" s="3" t="str">
        <f>VLOOKUP(C39,'CROSS TABLE'!$A$2:$B$22,2,0)</f>
        <v>BOGOTA</v>
      </c>
    </row>
    <row r="40" spans="1:4" x14ac:dyDescent="0.3">
      <c r="A40" s="2" t="s">
        <v>4</v>
      </c>
      <c r="B40" s="2">
        <v>16740</v>
      </c>
      <c r="C40" s="2" t="s">
        <v>4</v>
      </c>
      <c r="D40" s="2" t="str">
        <f>VLOOKUP(C40,'CROSS TABLE'!$A$2:$B$22,2,0)</f>
        <v>BOGOTA</v>
      </c>
    </row>
    <row r="41" spans="1:4" x14ac:dyDescent="0.3">
      <c r="A41" s="3" t="s">
        <v>4</v>
      </c>
      <c r="B41" s="3">
        <v>92960</v>
      </c>
      <c r="C41" s="3" t="s">
        <v>4</v>
      </c>
      <c r="D41" s="3" t="str">
        <f>VLOOKUP(C41,'CROSS TABLE'!$A$2:$B$22,2,0)</f>
        <v>BOGOTA</v>
      </c>
    </row>
    <row r="42" spans="1:4" x14ac:dyDescent="0.3">
      <c r="A42" s="2" t="s">
        <v>4</v>
      </c>
      <c r="B42" s="2">
        <v>72</v>
      </c>
      <c r="C42" s="2" t="s">
        <v>4</v>
      </c>
      <c r="D42" s="2" t="str">
        <f>VLOOKUP(C42,'CROSS TABLE'!$A$2:$B$22,2,0)</f>
        <v>BOGOTA</v>
      </c>
    </row>
    <row r="43" spans="1:4" x14ac:dyDescent="0.3">
      <c r="A43" s="3" t="s">
        <v>4</v>
      </c>
      <c r="B43" s="3">
        <v>286</v>
      </c>
      <c r="C43" s="3" t="s">
        <v>4</v>
      </c>
      <c r="D43" s="3" t="str">
        <f>VLOOKUP(C43,'CROSS TABLE'!$A$2:$B$22,2,0)</f>
        <v>BOGOTA</v>
      </c>
    </row>
    <row r="44" spans="1:4" x14ac:dyDescent="0.3">
      <c r="A44" s="2" t="s">
        <v>4</v>
      </c>
      <c r="B44" s="2">
        <v>8711</v>
      </c>
      <c r="C44" s="2" t="s">
        <v>4</v>
      </c>
      <c r="D44" s="2" t="str">
        <f>VLOOKUP(C44,'CROSS TABLE'!$A$2:$B$22,2,0)</f>
        <v>BOGOTA</v>
      </c>
    </row>
    <row r="45" spans="1:4" x14ac:dyDescent="0.3">
      <c r="A45" s="3" t="s">
        <v>4</v>
      </c>
      <c r="B45" s="3">
        <v>9</v>
      </c>
      <c r="C45" s="3" t="s">
        <v>4</v>
      </c>
      <c r="D45" s="3" t="str">
        <f>VLOOKUP(C45,'CROSS TABLE'!$A$2:$B$22,2,0)</f>
        <v>BOGOTA</v>
      </c>
    </row>
    <row r="46" spans="1:4" x14ac:dyDescent="0.3">
      <c r="A46" s="2" t="s">
        <v>4</v>
      </c>
      <c r="B46" s="2">
        <v>1</v>
      </c>
      <c r="C46" s="2" t="s">
        <v>4</v>
      </c>
      <c r="D46" s="2" t="str">
        <f>VLOOKUP(C46,'CROSS TABLE'!$A$2:$B$22,2,0)</f>
        <v>BOGOTA</v>
      </c>
    </row>
    <row r="47" spans="1:4" x14ac:dyDescent="0.3">
      <c r="A47" s="3" t="s">
        <v>4</v>
      </c>
      <c r="B47" s="3">
        <v>1</v>
      </c>
      <c r="C47" s="3" t="s">
        <v>4</v>
      </c>
      <c r="D47" s="3" t="str">
        <f>VLOOKUP(C47,'CROSS TABLE'!$A$2:$B$22,2,0)</f>
        <v>BOGOTA</v>
      </c>
    </row>
    <row r="48" spans="1:4" x14ac:dyDescent="0.3">
      <c r="A48" s="2" t="s">
        <v>4</v>
      </c>
      <c r="B48" s="2">
        <v>3</v>
      </c>
      <c r="C48" s="2" t="s">
        <v>4</v>
      </c>
      <c r="D48" s="2" t="str">
        <f>VLOOKUP(C48,'CROSS TABLE'!$A$2:$B$22,2,0)</f>
        <v>BOGOTA</v>
      </c>
    </row>
    <row r="49" spans="1:4" x14ac:dyDescent="0.3">
      <c r="A49" s="3" t="s">
        <v>4</v>
      </c>
      <c r="B49" s="3">
        <v>4480</v>
      </c>
      <c r="C49" s="3" t="s">
        <v>4</v>
      </c>
      <c r="D49" s="3" t="str">
        <f>VLOOKUP(C49,'CROSS TABLE'!$A$2:$B$22,2,0)</f>
        <v>BOGOTA</v>
      </c>
    </row>
    <row r="50" spans="1:4" x14ac:dyDescent="0.3">
      <c r="A50" s="2" t="s">
        <v>4</v>
      </c>
      <c r="B50" s="2">
        <v>30360</v>
      </c>
      <c r="C50" s="2" t="s">
        <v>4</v>
      </c>
      <c r="D50" s="2" t="str">
        <f>VLOOKUP(C50,'CROSS TABLE'!$A$2:$B$22,2,0)</f>
        <v>BOGOTA</v>
      </c>
    </row>
    <row r="51" spans="1:4" x14ac:dyDescent="0.3">
      <c r="A51" s="3" t="s">
        <v>4</v>
      </c>
      <c r="B51" s="3">
        <v>60896</v>
      </c>
      <c r="C51" s="3" t="s">
        <v>4</v>
      </c>
      <c r="D51" s="3" t="str">
        <f>VLOOKUP(C51,'CROSS TABLE'!$A$2:$B$22,2,0)</f>
        <v>BOGOTA</v>
      </c>
    </row>
    <row r="52" spans="1:4" x14ac:dyDescent="0.3">
      <c r="A52" s="2" t="s">
        <v>4</v>
      </c>
      <c r="B52" s="2">
        <v>1000</v>
      </c>
      <c r="C52" s="2" t="s">
        <v>4</v>
      </c>
      <c r="D52" s="2" t="str">
        <f>VLOOKUP(C52,'CROSS TABLE'!$A$2:$B$22,2,0)</f>
        <v>BOGOTA</v>
      </c>
    </row>
    <row r="53" spans="1:4" x14ac:dyDescent="0.3">
      <c r="A53" s="3" t="s">
        <v>4</v>
      </c>
      <c r="B53" s="3">
        <v>1</v>
      </c>
      <c r="C53" s="3" t="s">
        <v>4</v>
      </c>
      <c r="D53" s="3" t="str">
        <f>VLOOKUP(C53,'CROSS TABLE'!$A$2:$B$22,2,0)</f>
        <v>BOGOTA</v>
      </c>
    </row>
    <row r="54" spans="1:4" x14ac:dyDescent="0.3">
      <c r="A54" s="2" t="s">
        <v>4</v>
      </c>
      <c r="B54" s="2">
        <v>2</v>
      </c>
      <c r="C54" s="2" t="s">
        <v>4</v>
      </c>
      <c r="D54" s="2" t="str">
        <f>VLOOKUP(C54,'CROSS TABLE'!$A$2:$B$22,2,0)</f>
        <v>BOGOTA</v>
      </c>
    </row>
    <row r="55" spans="1:4" x14ac:dyDescent="0.3">
      <c r="A55" s="3" t="s">
        <v>4</v>
      </c>
      <c r="B55" s="3">
        <v>1</v>
      </c>
      <c r="C55" s="3" t="s">
        <v>4</v>
      </c>
      <c r="D55" s="3" t="str">
        <f>VLOOKUP(C55,'CROSS TABLE'!$A$2:$B$22,2,0)</f>
        <v>BOGOTA</v>
      </c>
    </row>
    <row r="56" spans="1:4" x14ac:dyDescent="0.3">
      <c r="A56" s="2" t="s">
        <v>4</v>
      </c>
      <c r="B56" s="2">
        <v>1</v>
      </c>
      <c r="C56" s="2" t="s">
        <v>4</v>
      </c>
      <c r="D56" s="2" t="str">
        <f>VLOOKUP(C56,'CROSS TABLE'!$A$2:$B$22,2,0)</f>
        <v>BOGOTA</v>
      </c>
    </row>
    <row r="57" spans="1:4" x14ac:dyDescent="0.3">
      <c r="A57" s="3" t="s">
        <v>4</v>
      </c>
      <c r="B57" s="3">
        <v>97</v>
      </c>
      <c r="C57" s="3" t="s">
        <v>4</v>
      </c>
      <c r="D57" s="3" t="str">
        <f>VLOOKUP(C57,'CROSS TABLE'!$A$2:$B$22,2,0)</f>
        <v>BOGOTA</v>
      </c>
    </row>
    <row r="58" spans="1:4" x14ac:dyDescent="0.3">
      <c r="A58" s="2" t="s">
        <v>4</v>
      </c>
      <c r="B58" s="2">
        <v>5</v>
      </c>
      <c r="C58" s="2" t="s">
        <v>4</v>
      </c>
      <c r="D58" s="2" t="str">
        <f>VLOOKUP(C58,'CROSS TABLE'!$A$2:$B$22,2,0)</f>
        <v>BOGOTA</v>
      </c>
    </row>
    <row r="59" spans="1:4" x14ac:dyDescent="0.3">
      <c r="A59" s="3" t="s">
        <v>4</v>
      </c>
      <c r="B59" s="3">
        <v>40200</v>
      </c>
      <c r="C59" s="3" t="s">
        <v>4</v>
      </c>
      <c r="D59" s="3" t="str">
        <f>VLOOKUP(C59,'CROSS TABLE'!$A$2:$B$22,2,0)</f>
        <v>BOGOTA</v>
      </c>
    </row>
    <row r="60" spans="1:4" x14ac:dyDescent="0.3">
      <c r="A60" s="2" t="s">
        <v>4</v>
      </c>
      <c r="B60" s="2">
        <v>32</v>
      </c>
      <c r="C60" s="2" t="s">
        <v>4</v>
      </c>
      <c r="D60" s="2" t="str">
        <f>VLOOKUP(C60,'CROSS TABLE'!$A$2:$B$22,2,0)</f>
        <v>BOGOTA</v>
      </c>
    </row>
    <row r="61" spans="1:4" x14ac:dyDescent="0.3">
      <c r="A61" s="3" t="s">
        <v>4</v>
      </c>
      <c r="B61" s="3">
        <v>1400</v>
      </c>
      <c r="C61" s="3" t="s">
        <v>4</v>
      </c>
      <c r="D61" s="3" t="str">
        <f>VLOOKUP(C61,'CROSS TABLE'!$A$2:$B$22,2,0)</f>
        <v>BOGOTA</v>
      </c>
    </row>
    <row r="62" spans="1:4" x14ac:dyDescent="0.3">
      <c r="A62" s="2" t="s">
        <v>4</v>
      </c>
      <c r="B62" s="2">
        <v>10880</v>
      </c>
      <c r="C62" s="2" t="s">
        <v>4</v>
      </c>
      <c r="D62" s="2" t="str">
        <f>VLOOKUP(C62,'CROSS TABLE'!$A$2:$B$22,2,0)</f>
        <v>BOGOTA</v>
      </c>
    </row>
    <row r="63" spans="1:4" x14ac:dyDescent="0.3">
      <c r="A63" s="3" t="s">
        <v>4</v>
      </c>
      <c r="B63" s="3">
        <v>6720</v>
      </c>
      <c r="C63" s="3" t="s">
        <v>4</v>
      </c>
      <c r="D63" s="3" t="str">
        <f>VLOOKUP(C63,'CROSS TABLE'!$A$2:$B$22,2,0)</f>
        <v>BOGOTA</v>
      </c>
    </row>
    <row r="64" spans="1:4" x14ac:dyDescent="0.3">
      <c r="A64" s="2" t="s">
        <v>4</v>
      </c>
      <c r="B64" s="2">
        <v>2890</v>
      </c>
      <c r="C64" s="2" t="s">
        <v>4</v>
      </c>
      <c r="D64" s="2" t="str">
        <f>VLOOKUP(C64,'CROSS TABLE'!$A$2:$B$22,2,0)</f>
        <v>BOGOTA</v>
      </c>
    </row>
    <row r="65" spans="1:4" x14ac:dyDescent="0.3">
      <c r="A65" s="3" t="s">
        <v>4</v>
      </c>
      <c r="B65" s="3">
        <v>25280</v>
      </c>
      <c r="C65" s="3" t="s">
        <v>4</v>
      </c>
      <c r="D65" s="3" t="str">
        <f>VLOOKUP(C65,'CROSS TABLE'!$A$2:$B$22,2,0)</f>
        <v>BOGOTA</v>
      </c>
    </row>
    <row r="66" spans="1:4" x14ac:dyDescent="0.3">
      <c r="A66" s="2" t="s">
        <v>4</v>
      </c>
      <c r="B66" s="2">
        <v>1800</v>
      </c>
      <c r="C66" s="2" t="s">
        <v>4</v>
      </c>
      <c r="D66" s="2" t="str">
        <f>VLOOKUP(C66,'CROSS TABLE'!$A$2:$B$22,2,0)</f>
        <v>BOGOTA</v>
      </c>
    </row>
    <row r="67" spans="1:4" x14ac:dyDescent="0.3">
      <c r="A67" s="3" t="s">
        <v>4</v>
      </c>
      <c r="B67" s="3">
        <v>10800</v>
      </c>
      <c r="C67" s="3" t="s">
        <v>4</v>
      </c>
      <c r="D67" s="3" t="str">
        <f>VLOOKUP(C67,'CROSS TABLE'!$A$2:$B$22,2,0)</f>
        <v>BOGOTA</v>
      </c>
    </row>
    <row r="68" spans="1:4" x14ac:dyDescent="0.3">
      <c r="A68" s="2" t="s">
        <v>4</v>
      </c>
      <c r="B68" s="2">
        <v>11200</v>
      </c>
      <c r="C68" s="2" t="s">
        <v>4</v>
      </c>
      <c r="D68" s="2" t="str">
        <f>VLOOKUP(C68,'CROSS TABLE'!$A$2:$B$22,2,0)</f>
        <v>BOGOTA</v>
      </c>
    </row>
    <row r="69" spans="1:4" x14ac:dyDescent="0.3">
      <c r="A69" s="3" t="s">
        <v>4</v>
      </c>
      <c r="B69" s="3">
        <v>1800</v>
      </c>
      <c r="C69" s="3" t="s">
        <v>4</v>
      </c>
      <c r="D69" s="3" t="str">
        <f>VLOOKUP(C69,'CROSS TABLE'!$A$2:$B$22,2,0)</f>
        <v>BOGOTA</v>
      </c>
    </row>
    <row r="70" spans="1:4" x14ac:dyDescent="0.3">
      <c r="A70" s="2" t="s">
        <v>4</v>
      </c>
      <c r="B70" s="2">
        <v>9600</v>
      </c>
      <c r="C70" s="2" t="s">
        <v>4</v>
      </c>
      <c r="D70" s="2" t="str">
        <f>VLOOKUP(C70,'CROSS TABLE'!$A$2:$B$22,2,0)</f>
        <v>BOGOTA</v>
      </c>
    </row>
    <row r="71" spans="1:4" x14ac:dyDescent="0.3">
      <c r="A71" s="3" t="s">
        <v>4</v>
      </c>
      <c r="B71" s="3">
        <v>240</v>
      </c>
      <c r="C71" s="3" t="s">
        <v>4</v>
      </c>
      <c r="D71" s="3" t="str">
        <f>VLOOKUP(C71,'CROSS TABLE'!$A$2:$B$22,2,0)</f>
        <v>BOGOTA</v>
      </c>
    </row>
    <row r="72" spans="1:4" x14ac:dyDescent="0.3">
      <c r="A72" s="2" t="s">
        <v>4</v>
      </c>
      <c r="B72" s="2">
        <v>3340</v>
      </c>
      <c r="C72" s="2" t="s">
        <v>4</v>
      </c>
      <c r="D72" s="2" t="str">
        <f>VLOOKUP(C72,'CROSS TABLE'!$A$2:$B$22,2,0)</f>
        <v>BOGOTA</v>
      </c>
    </row>
    <row r="73" spans="1:4" x14ac:dyDescent="0.3">
      <c r="A73" s="3" t="s">
        <v>4</v>
      </c>
      <c r="B73" s="3">
        <v>15760</v>
      </c>
      <c r="C73" s="3" t="s">
        <v>4</v>
      </c>
      <c r="D73" s="3" t="str">
        <f>VLOOKUP(C73,'CROSS TABLE'!$A$2:$B$22,2,0)</f>
        <v>BOGOTA</v>
      </c>
    </row>
    <row r="74" spans="1:4" x14ac:dyDescent="0.3">
      <c r="A74" s="2" t="s">
        <v>4</v>
      </c>
      <c r="B74" s="2">
        <v>806</v>
      </c>
      <c r="C74" s="2" t="s">
        <v>4</v>
      </c>
      <c r="D74" s="2" t="str">
        <f>VLOOKUP(C74,'CROSS TABLE'!$A$2:$B$22,2,0)</f>
        <v>BOGOTA</v>
      </c>
    </row>
    <row r="75" spans="1:4" x14ac:dyDescent="0.3">
      <c r="A75" s="3" t="s">
        <v>4</v>
      </c>
      <c r="B75" s="3">
        <v>8960</v>
      </c>
      <c r="C75" s="3" t="s">
        <v>4</v>
      </c>
      <c r="D75" s="3" t="str">
        <f>VLOOKUP(C75,'CROSS TABLE'!$A$2:$B$22,2,0)</f>
        <v>BOGOTA</v>
      </c>
    </row>
    <row r="76" spans="1:4" x14ac:dyDescent="0.3">
      <c r="A76" s="2" t="s">
        <v>4</v>
      </c>
      <c r="B76" s="2">
        <v>77585</v>
      </c>
      <c r="C76" s="2" t="s">
        <v>4</v>
      </c>
      <c r="D76" s="2" t="str">
        <f>VLOOKUP(C76,'CROSS TABLE'!$A$2:$B$22,2,0)</f>
        <v>BOGOTA</v>
      </c>
    </row>
    <row r="77" spans="1:4" x14ac:dyDescent="0.3">
      <c r="A77" s="3" t="s">
        <v>4</v>
      </c>
      <c r="B77" s="3">
        <v>6</v>
      </c>
      <c r="C77" s="3" t="s">
        <v>4</v>
      </c>
      <c r="D77" s="3" t="str">
        <f>VLOOKUP(C77,'CROSS TABLE'!$A$2:$B$22,2,0)</f>
        <v>BOGOTA</v>
      </c>
    </row>
    <row r="78" spans="1:4" x14ac:dyDescent="0.3">
      <c r="A78" s="2" t="s">
        <v>4</v>
      </c>
      <c r="B78" s="2">
        <v>25950</v>
      </c>
      <c r="C78" s="2" t="s">
        <v>4</v>
      </c>
      <c r="D78" s="2" t="str">
        <f>VLOOKUP(C78,'CROSS TABLE'!$A$2:$B$22,2,0)</f>
        <v>BOGOTA</v>
      </c>
    </row>
    <row r="79" spans="1:4" x14ac:dyDescent="0.3">
      <c r="A79" s="3" t="s">
        <v>4</v>
      </c>
      <c r="B79" s="3">
        <v>63</v>
      </c>
      <c r="C79" s="3" t="s">
        <v>4</v>
      </c>
      <c r="D79" s="3" t="str">
        <f>VLOOKUP(C79,'CROSS TABLE'!$A$2:$B$22,2,0)</f>
        <v>BOGOTA</v>
      </c>
    </row>
    <row r="80" spans="1:4" x14ac:dyDescent="0.3">
      <c r="A80" s="2" t="s">
        <v>4</v>
      </c>
      <c r="B80" s="2">
        <v>51</v>
      </c>
      <c r="C80" s="2" t="s">
        <v>4</v>
      </c>
      <c r="D80" s="2" t="str">
        <f>VLOOKUP(C80,'CROSS TABLE'!$A$2:$B$22,2,0)</f>
        <v>BOGOTA</v>
      </c>
    </row>
    <row r="81" spans="1:4" x14ac:dyDescent="0.3">
      <c r="A81" s="3" t="s">
        <v>4</v>
      </c>
      <c r="B81" s="3">
        <v>40</v>
      </c>
      <c r="C81" s="3" t="s">
        <v>4</v>
      </c>
      <c r="D81" s="3" t="str">
        <f>VLOOKUP(C81,'CROSS TABLE'!$A$2:$B$22,2,0)</f>
        <v>BOGOTA</v>
      </c>
    </row>
    <row r="82" spans="1:4" x14ac:dyDescent="0.3">
      <c r="A82" s="2" t="s">
        <v>4</v>
      </c>
      <c r="B82" s="2">
        <v>12</v>
      </c>
      <c r="C82" s="2" t="s">
        <v>4</v>
      </c>
      <c r="D82" s="2" t="str">
        <f>VLOOKUP(C82,'CROSS TABLE'!$A$2:$B$22,2,0)</f>
        <v>BOGOTA</v>
      </c>
    </row>
    <row r="83" spans="1:4" x14ac:dyDescent="0.3">
      <c r="A83" s="3" t="s">
        <v>4</v>
      </c>
      <c r="B83" s="3">
        <v>236</v>
      </c>
      <c r="C83" s="3" t="s">
        <v>4</v>
      </c>
      <c r="D83" s="3" t="str">
        <f>VLOOKUP(C83,'CROSS TABLE'!$A$2:$B$22,2,0)</f>
        <v>BOGOTA</v>
      </c>
    </row>
    <row r="84" spans="1:4" x14ac:dyDescent="0.3">
      <c r="A84" s="2" t="s">
        <v>4</v>
      </c>
      <c r="B84" s="2">
        <v>63</v>
      </c>
      <c r="C84" s="2" t="s">
        <v>4</v>
      </c>
      <c r="D84" s="2" t="str">
        <f>VLOOKUP(C84,'CROSS TABLE'!$A$2:$B$22,2,0)</f>
        <v>BOGOTA</v>
      </c>
    </row>
    <row r="85" spans="1:4" x14ac:dyDescent="0.3">
      <c r="A85" s="3" t="s">
        <v>4</v>
      </c>
      <c r="B85" s="3">
        <v>145</v>
      </c>
      <c r="C85" s="3" t="s">
        <v>4</v>
      </c>
      <c r="D85" s="3" t="str">
        <f>VLOOKUP(C85,'CROSS TABLE'!$A$2:$B$22,2,0)</f>
        <v>BOGOTA</v>
      </c>
    </row>
    <row r="86" spans="1:4" x14ac:dyDescent="0.3">
      <c r="A86" s="2" t="s">
        <v>4</v>
      </c>
      <c r="B86" s="2">
        <v>81</v>
      </c>
      <c r="C86" s="2" t="s">
        <v>4</v>
      </c>
      <c r="D86" s="2" t="str">
        <f>VLOOKUP(C86,'CROSS TABLE'!$A$2:$B$22,2,0)</f>
        <v>BOGOTA</v>
      </c>
    </row>
    <row r="87" spans="1:4" x14ac:dyDescent="0.3">
      <c r="A87" s="3" t="s">
        <v>4</v>
      </c>
      <c r="B87" s="3">
        <v>1420</v>
      </c>
      <c r="C87" s="3" t="s">
        <v>4</v>
      </c>
      <c r="D87" s="3" t="str">
        <f>VLOOKUP(C87,'CROSS TABLE'!$A$2:$B$22,2,0)</f>
        <v>BOGOTA</v>
      </c>
    </row>
    <row r="88" spans="1:4" x14ac:dyDescent="0.3">
      <c r="A88" s="2" t="s">
        <v>4</v>
      </c>
      <c r="B88" s="2">
        <v>58</v>
      </c>
      <c r="C88" s="2" t="s">
        <v>4</v>
      </c>
      <c r="D88" s="2" t="str">
        <f>VLOOKUP(C88,'CROSS TABLE'!$A$2:$B$22,2,0)</f>
        <v>BOGOTA</v>
      </c>
    </row>
    <row r="89" spans="1:4" x14ac:dyDescent="0.3">
      <c r="A89" s="3" t="s">
        <v>4</v>
      </c>
      <c r="B89" s="3">
        <v>38</v>
      </c>
      <c r="C89" s="3" t="s">
        <v>4</v>
      </c>
      <c r="D89" s="3" t="str">
        <f>VLOOKUP(C89,'CROSS TABLE'!$A$2:$B$22,2,0)</f>
        <v>BOGOTA</v>
      </c>
    </row>
    <row r="90" spans="1:4" x14ac:dyDescent="0.3">
      <c r="A90" s="2" t="s">
        <v>4</v>
      </c>
      <c r="B90" s="2">
        <v>10</v>
      </c>
      <c r="C90" s="2" t="s">
        <v>4</v>
      </c>
      <c r="D90" s="2" t="str">
        <f>VLOOKUP(C90,'CROSS TABLE'!$A$2:$B$22,2,0)</f>
        <v>BOGOTA</v>
      </c>
    </row>
    <row r="91" spans="1:4" x14ac:dyDescent="0.3">
      <c r="A91" s="3" t="s">
        <v>4</v>
      </c>
      <c r="B91" s="3">
        <v>2</v>
      </c>
      <c r="C91" s="3" t="s">
        <v>4</v>
      </c>
      <c r="D91" s="3" t="str">
        <f>VLOOKUP(C91,'CROSS TABLE'!$A$2:$B$22,2,0)</f>
        <v>BOGOTA</v>
      </c>
    </row>
    <row r="92" spans="1:4" x14ac:dyDescent="0.3">
      <c r="A92" s="2" t="s">
        <v>4</v>
      </c>
      <c r="B92" s="2">
        <v>50</v>
      </c>
      <c r="C92" s="2" t="s">
        <v>4</v>
      </c>
      <c r="D92" s="2" t="str">
        <f>VLOOKUP(C92,'CROSS TABLE'!$A$2:$B$22,2,0)</f>
        <v>BOGOTA</v>
      </c>
    </row>
    <row r="93" spans="1:4" x14ac:dyDescent="0.3">
      <c r="A93" s="3" t="s">
        <v>4</v>
      </c>
      <c r="B93" s="3">
        <v>10</v>
      </c>
      <c r="C93" s="3" t="s">
        <v>4</v>
      </c>
      <c r="D93" s="3" t="str">
        <f>VLOOKUP(C93,'CROSS TABLE'!$A$2:$B$22,2,0)</f>
        <v>BOGOTA</v>
      </c>
    </row>
    <row r="94" spans="1:4" x14ac:dyDescent="0.3">
      <c r="A94" s="2" t="s">
        <v>4</v>
      </c>
      <c r="B94" s="2">
        <v>6500</v>
      </c>
      <c r="C94" s="2" t="s">
        <v>4</v>
      </c>
      <c r="D94" s="2" t="str">
        <f>VLOOKUP(C94,'CROSS TABLE'!$A$2:$B$22,2,0)</f>
        <v>BOGOTA</v>
      </c>
    </row>
    <row r="95" spans="1:4" x14ac:dyDescent="0.3">
      <c r="A95" s="3" t="s">
        <v>4</v>
      </c>
      <c r="B95" s="3">
        <v>19110</v>
      </c>
      <c r="C95" s="3" t="s">
        <v>4</v>
      </c>
      <c r="D95" s="3" t="str">
        <f>VLOOKUP(C95,'CROSS TABLE'!$A$2:$B$22,2,0)</f>
        <v>BOGOTA</v>
      </c>
    </row>
    <row r="96" spans="1:4" x14ac:dyDescent="0.3">
      <c r="A96" s="2" t="s">
        <v>4</v>
      </c>
      <c r="B96" s="2">
        <v>140500</v>
      </c>
      <c r="C96" s="2" t="s">
        <v>4</v>
      </c>
      <c r="D96" s="2" t="str">
        <f>VLOOKUP(C96,'CROSS TABLE'!$A$2:$B$22,2,0)</f>
        <v>BOGOTA</v>
      </c>
    </row>
    <row r="97" spans="1:4" x14ac:dyDescent="0.3">
      <c r="A97" s="3" t="s">
        <v>4</v>
      </c>
      <c r="B97" s="3">
        <v>1100</v>
      </c>
      <c r="C97" s="3" t="s">
        <v>4</v>
      </c>
      <c r="D97" s="3" t="str">
        <f>VLOOKUP(C97,'CROSS TABLE'!$A$2:$B$22,2,0)</f>
        <v>BOGOTA</v>
      </c>
    </row>
    <row r="98" spans="1:4" x14ac:dyDescent="0.3">
      <c r="A98" s="2" t="s">
        <v>4</v>
      </c>
      <c r="B98" s="2">
        <v>10200</v>
      </c>
      <c r="C98" s="2" t="s">
        <v>4</v>
      </c>
      <c r="D98" s="2" t="str">
        <f>VLOOKUP(C98,'CROSS TABLE'!$A$2:$B$22,2,0)</f>
        <v>BOGOTA</v>
      </c>
    </row>
    <row r="99" spans="1:4" x14ac:dyDescent="0.3">
      <c r="A99" s="3" t="s">
        <v>4</v>
      </c>
      <c r="B99" s="3">
        <v>17075</v>
      </c>
      <c r="C99" s="3" t="s">
        <v>4</v>
      </c>
      <c r="D99" s="3" t="str">
        <f>VLOOKUP(C99,'CROSS TABLE'!$A$2:$B$22,2,0)</f>
        <v>BOGOTA</v>
      </c>
    </row>
    <row r="100" spans="1:4" x14ac:dyDescent="0.3">
      <c r="A100" s="2" t="s">
        <v>4</v>
      </c>
      <c r="B100" s="2">
        <v>8400</v>
      </c>
      <c r="C100" s="2" t="s">
        <v>4</v>
      </c>
      <c r="D100" s="2" t="str">
        <f>VLOOKUP(C100,'CROSS TABLE'!$A$2:$B$22,2,0)</f>
        <v>BOGOTA</v>
      </c>
    </row>
    <row r="101" spans="1:4" x14ac:dyDescent="0.3">
      <c r="A101" s="3" t="s">
        <v>4</v>
      </c>
      <c r="B101" s="3">
        <v>30</v>
      </c>
      <c r="C101" s="3" t="s">
        <v>4</v>
      </c>
      <c r="D101" s="3" t="str">
        <f>VLOOKUP(C101,'CROSS TABLE'!$A$2:$B$22,2,0)</f>
        <v>BOGOTA</v>
      </c>
    </row>
    <row r="102" spans="1:4" x14ac:dyDescent="0.3">
      <c r="A102" s="2" t="s">
        <v>4</v>
      </c>
      <c r="B102" s="2">
        <v>110</v>
      </c>
      <c r="C102" s="2" t="s">
        <v>4</v>
      </c>
      <c r="D102" s="2" t="str">
        <f>VLOOKUP(C102,'CROSS TABLE'!$A$2:$B$22,2,0)</f>
        <v>BOGOTA</v>
      </c>
    </row>
    <row r="103" spans="1:4" x14ac:dyDescent="0.3">
      <c r="A103" s="3" t="s">
        <v>4</v>
      </c>
      <c r="B103" s="3">
        <v>25</v>
      </c>
      <c r="C103" s="3" t="s">
        <v>4</v>
      </c>
      <c r="D103" s="3" t="str">
        <f>VLOOKUP(C103,'CROSS TABLE'!$A$2:$B$22,2,0)</f>
        <v>BOGOTA</v>
      </c>
    </row>
    <row r="104" spans="1:4" x14ac:dyDescent="0.3">
      <c r="A104" s="2" t="s">
        <v>4</v>
      </c>
      <c r="B104" s="2">
        <v>13</v>
      </c>
      <c r="C104" s="2" t="s">
        <v>4</v>
      </c>
      <c r="D104" s="2" t="str">
        <f>VLOOKUP(C104,'CROSS TABLE'!$A$2:$B$22,2,0)</f>
        <v>BOGOTA</v>
      </c>
    </row>
    <row r="105" spans="1:4" x14ac:dyDescent="0.3">
      <c r="A105" s="3" t="s">
        <v>4</v>
      </c>
      <c r="B105" s="3">
        <v>37</v>
      </c>
      <c r="C105" s="3" t="s">
        <v>4</v>
      </c>
      <c r="D105" s="3" t="str">
        <f>VLOOKUP(C105,'CROSS TABLE'!$A$2:$B$22,2,0)</f>
        <v>BOGOTA</v>
      </c>
    </row>
    <row r="106" spans="1:4" x14ac:dyDescent="0.3">
      <c r="A106" s="2" t="s">
        <v>4</v>
      </c>
      <c r="B106" s="2">
        <v>88</v>
      </c>
      <c r="C106" s="2" t="s">
        <v>4</v>
      </c>
      <c r="D106" s="2" t="str">
        <f>VLOOKUP(C106,'CROSS TABLE'!$A$2:$B$22,2,0)</f>
        <v>BOGOTA</v>
      </c>
    </row>
    <row r="107" spans="1:4" x14ac:dyDescent="0.3">
      <c r="A107" s="3" t="s">
        <v>4</v>
      </c>
      <c r="B107" s="3">
        <v>12</v>
      </c>
      <c r="C107" s="3" t="s">
        <v>4</v>
      </c>
      <c r="D107" s="3" t="str">
        <f>VLOOKUP(C107,'CROSS TABLE'!$A$2:$B$22,2,0)</f>
        <v>BOGOTA</v>
      </c>
    </row>
    <row r="108" spans="1:4" x14ac:dyDescent="0.3">
      <c r="A108" s="2" t="s">
        <v>4</v>
      </c>
      <c r="B108" s="2">
        <v>39</v>
      </c>
      <c r="C108" s="2" t="s">
        <v>4</v>
      </c>
      <c r="D108" s="2" t="str">
        <f>VLOOKUP(C108,'CROSS TABLE'!$A$2:$B$22,2,0)</f>
        <v>BOGOTA</v>
      </c>
    </row>
    <row r="109" spans="1:4" x14ac:dyDescent="0.3">
      <c r="A109" s="3" t="s">
        <v>4</v>
      </c>
      <c r="B109" s="3">
        <v>15</v>
      </c>
      <c r="C109" s="3" t="s">
        <v>4</v>
      </c>
      <c r="D109" s="3" t="str">
        <f>VLOOKUP(C109,'CROSS TABLE'!$A$2:$B$22,2,0)</f>
        <v>BOGOTA</v>
      </c>
    </row>
    <row r="110" spans="1:4" x14ac:dyDescent="0.3">
      <c r="A110" s="2" t="s">
        <v>4</v>
      </c>
      <c r="B110" s="2">
        <v>30</v>
      </c>
      <c r="C110" s="2" t="s">
        <v>4</v>
      </c>
      <c r="D110" s="2" t="str">
        <f>VLOOKUP(C110,'CROSS TABLE'!$A$2:$B$22,2,0)</f>
        <v>BOGOTA</v>
      </c>
    </row>
    <row r="111" spans="1:4" x14ac:dyDescent="0.3">
      <c r="A111" s="3" t="s">
        <v>4</v>
      </c>
      <c r="B111" s="3">
        <v>382</v>
      </c>
      <c r="C111" s="3" t="s">
        <v>4</v>
      </c>
      <c r="D111" s="3" t="str">
        <f>VLOOKUP(C111,'CROSS TABLE'!$A$2:$B$22,2,0)</f>
        <v>BOGOTA</v>
      </c>
    </row>
    <row r="112" spans="1:4" x14ac:dyDescent="0.3">
      <c r="A112" s="2" t="s">
        <v>4</v>
      </c>
      <c r="B112" s="2">
        <v>34</v>
      </c>
      <c r="C112" s="2" t="s">
        <v>4</v>
      </c>
      <c r="D112" s="2" t="str">
        <f>VLOOKUP(C112,'CROSS TABLE'!$A$2:$B$22,2,0)</f>
        <v>BOGOTA</v>
      </c>
    </row>
    <row r="113" spans="1:4" x14ac:dyDescent="0.3">
      <c r="A113" s="3" t="s">
        <v>4</v>
      </c>
      <c r="B113" s="3">
        <v>226</v>
      </c>
      <c r="C113" s="3" t="s">
        <v>4</v>
      </c>
      <c r="D113" s="3" t="str">
        <f>VLOOKUP(C113,'CROSS TABLE'!$A$2:$B$22,2,0)</f>
        <v>BOGOTA</v>
      </c>
    </row>
    <row r="114" spans="1:4" x14ac:dyDescent="0.3">
      <c r="A114" s="2" t="s">
        <v>4</v>
      </c>
      <c r="B114" s="2">
        <v>165</v>
      </c>
      <c r="C114" s="2" t="s">
        <v>4</v>
      </c>
      <c r="D114" s="2" t="str">
        <f>VLOOKUP(C114,'CROSS TABLE'!$A$2:$B$22,2,0)</f>
        <v>BOGOTA</v>
      </c>
    </row>
    <row r="115" spans="1:4" x14ac:dyDescent="0.3">
      <c r="A115" s="3" t="s">
        <v>4</v>
      </c>
      <c r="B115" s="3">
        <v>30</v>
      </c>
      <c r="C115" s="3" t="s">
        <v>4</v>
      </c>
      <c r="D115" s="3" t="str">
        <f>VLOOKUP(C115,'CROSS TABLE'!$A$2:$B$22,2,0)</f>
        <v>BOGOTA</v>
      </c>
    </row>
    <row r="116" spans="1:4" x14ac:dyDescent="0.3">
      <c r="A116" s="2" t="s">
        <v>4</v>
      </c>
      <c r="B116" s="2">
        <v>80</v>
      </c>
      <c r="C116" s="2" t="s">
        <v>4</v>
      </c>
      <c r="D116" s="2" t="str">
        <f>VLOOKUP(C116,'CROSS TABLE'!$A$2:$B$22,2,0)</f>
        <v>BOGOTA</v>
      </c>
    </row>
    <row r="117" spans="1:4" x14ac:dyDescent="0.3">
      <c r="A117" s="3" t="s">
        <v>4</v>
      </c>
      <c r="B117" s="3">
        <v>375</v>
      </c>
      <c r="C117" s="3" t="s">
        <v>4</v>
      </c>
      <c r="D117" s="3" t="str">
        <f>VLOOKUP(C117,'CROSS TABLE'!$A$2:$B$22,2,0)</f>
        <v>BOGOTA</v>
      </c>
    </row>
    <row r="118" spans="1:4" x14ac:dyDescent="0.3">
      <c r="A118" s="2" t="s">
        <v>4</v>
      </c>
      <c r="B118" s="2">
        <v>95</v>
      </c>
      <c r="C118" s="2" t="s">
        <v>4</v>
      </c>
      <c r="D118" s="2" t="str">
        <f>VLOOKUP(C118,'CROSS TABLE'!$A$2:$B$22,2,0)</f>
        <v>BOGOTA</v>
      </c>
    </row>
    <row r="119" spans="1:4" x14ac:dyDescent="0.3">
      <c r="A119" s="3" t="s">
        <v>4</v>
      </c>
      <c r="B119" s="3">
        <v>2450</v>
      </c>
      <c r="C119" s="3" t="s">
        <v>4</v>
      </c>
      <c r="D119" s="3" t="str">
        <f>VLOOKUP(C119,'CROSS TABLE'!$A$2:$B$22,2,0)</f>
        <v>BOGOTA</v>
      </c>
    </row>
    <row r="120" spans="1:4" x14ac:dyDescent="0.3">
      <c r="A120" s="2" t="s">
        <v>4</v>
      </c>
      <c r="B120" s="2">
        <v>1245</v>
      </c>
      <c r="C120" s="2" t="s">
        <v>4</v>
      </c>
      <c r="D120" s="2" t="str">
        <f>VLOOKUP(C120,'CROSS TABLE'!$A$2:$B$22,2,0)</f>
        <v>BOGOTA</v>
      </c>
    </row>
    <row r="121" spans="1:4" x14ac:dyDescent="0.3">
      <c r="A121" s="3" t="s">
        <v>4</v>
      </c>
      <c r="B121" s="3">
        <v>36</v>
      </c>
      <c r="C121" s="3" t="s">
        <v>4</v>
      </c>
      <c r="D121" s="3" t="str">
        <f>VLOOKUP(C121,'CROSS TABLE'!$A$2:$B$22,2,0)</f>
        <v>BOGOTA</v>
      </c>
    </row>
    <row r="122" spans="1:4" x14ac:dyDescent="0.3">
      <c r="A122" s="2" t="s">
        <v>4</v>
      </c>
      <c r="B122" s="2">
        <v>45</v>
      </c>
      <c r="C122" s="2" t="s">
        <v>4</v>
      </c>
      <c r="D122" s="2" t="str">
        <f>VLOOKUP(C122,'CROSS TABLE'!$A$2:$B$22,2,0)</f>
        <v>BOGOTA</v>
      </c>
    </row>
    <row r="123" spans="1:4" x14ac:dyDescent="0.3">
      <c r="A123" s="3" t="s">
        <v>4</v>
      </c>
      <c r="B123" s="3">
        <v>2</v>
      </c>
      <c r="C123" s="3" t="s">
        <v>4</v>
      </c>
      <c r="D123" s="3" t="str">
        <f>VLOOKUP(C123,'CROSS TABLE'!$A$2:$B$22,2,0)</f>
        <v>BOGOTA</v>
      </c>
    </row>
    <row r="124" spans="1:4" x14ac:dyDescent="0.3">
      <c r="A124" s="2" t="s">
        <v>4</v>
      </c>
      <c r="B124" s="2">
        <v>478</v>
      </c>
      <c r="C124" s="2" t="s">
        <v>4</v>
      </c>
      <c r="D124" s="2" t="str">
        <f>VLOOKUP(C124,'CROSS TABLE'!$A$2:$B$22,2,0)</f>
        <v>BOGOTA</v>
      </c>
    </row>
    <row r="125" spans="1:4" x14ac:dyDescent="0.3">
      <c r="A125" s="3" t="s">
        <v>4</v>
      </c>
      <c r="B125" s="3">
        <v>11050</v>
      </c>
      <c r="C125" s="3" t="s">
        <v>4</v>
      </c>
      <c r="D125" s="3" t="str">
        <f>VLOOKUP(C125,'CROSS TABLE'!$A$2:$B$22,2,0)</f>
        <v>BOGOTA</v>
      </c>
    </row>
    <row r="126" spans="1:4" x14ac:dyDescent="0.3">
      <c r="A126" s="2" t="s">
        <v>4</v>
      </c>
      <c r="B126" s="2">
        <v>15998</v>
      </c>
      <c r="C126" s="2" t="s">
        <v>4</v>
      </c>
      <c r="D126" s="2" t="str">
        <f>VLOOKUP(C126,'CROSS TABLE'!$A$2:$B$22,2,0)</f>
        <v>BOGOTA</v>
      </c>
    </row>
    <row r="127" spans="1:4" x14ac:dyDescent="0.3">
      <c r="A127" s="3" t="s">
        <v>4</v>
      </c>
      <c r="B127" s="3">
        <v>290</v>
      </c>
      <c r="C127" s="3" t="s">
        <v>4</v>
      </c>
      <c r="D127" s="3" t="str">
        <f>VLOOKUP(C127,'CROSS TABLE'!$A$2:$B$22,2,0)</f>
        <v>BOGOTA</v>
      </c>
    </row>
    <row r="128" spans="1:4" x14ac:dyDescent="0.3">
      <c r="A128" s="2" t="s">
        <v>4</v>
      </c>
      <c r="B128" s="2">
        <v>400</v>
      </c>
      <c r="C128" s="2" t="s">
        <v>4</v>
      </c>
      <c r="D128" s="2" t="str">
        <f>VLOOKUP(C128,'CROSS TABLE'!$A$2:$B$22,2,0)</f>
        <v>BOGOTA</v>
      </c>
    </row>
    <row r="129" spans="1:4" x14ac:dyDescent="0.3">
      <c r="A129" s="3" t="s">
        <v>4</v>
      </c>
      <c r="B129" s="3">
        <v>1000</v>
      </c>
      <c r="C129" s="3" t="s">
        <v>4</v>
      </c>
      <c r="D129" s="3" t="str">
        <f>VLOOKUP(C129,'CROSS TABLE'!$A$2:$B$22,2,0)</f>
        <v>BOGOTA</v>
      </c>
    </row>
    <row r="130" spans="1:4" x14ac:dyDescent="0.3">
      <c r="A130" s="2" t="s">
        <v>4</v>
      </c>
      <c r="B130" s="2">
        <v>63</v>
      </c>
      <c r="C130" s="2" t="s">
        <v>4</v>
      </c>
      <c r="D130" s="2" t="str">
        <f>VLOOKUP(C130,'CROSS TABLE'!$A$2:$B$22,2,0)</f>
        <v>BOGOTA</v>
      </c>
    </row>
    <row r="131" spans="1:4" x14ac:dyDescent="0.3">
      <c r="A131" s="3" t="s">
        <v>4</v>
      </c>
      <c r="B131" s="3">
        <v>4112863</v>
      </c>
      <c r="C131" s="3" t="s">
        <v>4</v>
      </c>
      <c r="D131" s="3" t="str">
        <f>VLOOKUP(C131,'CROSS TABLE'!$A$2:$B$22,2,0)</f>
        <v>BOGOTA</v>
      </c>
    </row>
    <row r="132" spans="1:4" x14ac:dyDescent="0.3">
      <c r="A132" s="2" t="s">
        <v>4</v>
      </c>
      <c r="B132" s="2">
        <v>1</v>
      </c>
      <c r="C132" s="2" t="s">
        <v>4</v>
      </c>
      <c r="D132" s="2" t="str">
        <f>VLOOKUP(C132,'CROSS TABLE'!$A$2:$B$22,2,0)</f>
        <v>BOGOTA</v>
      </c>
    </row>
    <row r="133" spans="1:4" x14ac:dyDescent="0.3">
      <c r="A133" s="3" t="s">
        <v>4</v>
      </c>
      <c r="B133" s="3">
        <v>409506</v>
      </c>
      <c r="C133" s="3" t="s">
        <v>4</v>
      </c>
      <c r="D133" s="3" t="str">
        <f>VLOOKUP(C133,'CROSS TABLE'!$A$2:$B$22,2,0)</f>
        <v>BOGOTA</v>
      </c>
    </row>
    <row r="134" spans="1:4" x14ac:dyDescent="0.3">
      <c r="A134" s="2" t="s">
        <v>4</v>
      </c>
      <c r="B134" s="2">
        <v>96</v>
      </c>
      <c r="C134" s="2" t="s">
        <v>4</v>
      </c>
      <c r="D134" s="2" t="str">
        <f>VLOOKUP(C134,'CROSS TABLE'!$A$2:$B$22,2,0)</f>
        <v>BOGOTA</v>
      </c>
    </row>
    <row r="135" spans="1:4" x14ac:dyDescent="0.3">
      <c r="A135" s="3" t="s">
        <v>4</v>
      </c>
      <c r="B135" s="3">
        <v>224</v>
      </c>
      <c r="C135" s="3" t="s">
        <v>4</v>
      </c>
      <c r="D135" s="3" t="str">
        <f>VLOOKUP(C135,'CROSS TABLE'!$A$2:$B$22,2,0)</f>
        <v>BOGOTA</v>
      </c>
    </row>
    <row r="136" spans="1:4" x14ac:dyDescent="0.3">
      <c r="A136" s="2" t="s">
        <v>4</v>
      </c>
      <c r="B136" s="2">
        <v>120</v>
      </c>
      <c r="C136" s="2" t="s">
        <v>4</v>
      </c>
      <c r="D136" s="2" t="str">
        <f>VLOOKUP(C136,'CROSS TABLE'!$A$2:$B$22,2,0)</f>
        <v>BOGOTA</v>
      </c>
    </row>
    <row r="137" spans="1:4" x14ac:dyDescent="0.3">
      <c r="A137" s="3" t="s">
        <v>4</v>
      </c>
      <c r="B137" s="3">
        <v>4850</v>
      </c>
      <c r="C137" s="3" t="s">
        <v>4</v>
      </c>
      <c r="D137" s="3" t="str">
        <f>VLOOKUP(C137,'CROSS TABLE'!$A$2:$B$22,2,0)</f>
        <v>BOGOTA</v>
      </c>
    </row>
    <row r="138" spans="1:4" x14ac:dyDescent="0.3">
      <c r="A138" s="2" t="s">
        <v>4</v>
      </c>
      <c r="B138" s="2">
        <v>16000</v>
      </c>
      <c r="C138" s="2" t="s">
        <v>4</v>
      </c>
      <c r="D138" s="2" t="str">
        <f>VLOOKUP(C138,'CROSS TABLE'!$A$2:$B$22,2,0)</f>
        <v>BOGOTA</v>
      </c>
    </row>
    <row r="139" spans="1:4" x14ac:dyDescent="0.3">
      <c r="A139" s="3" t="s">
        <v>4</v>
      </c>
      <c r="B139" s="3">
        <v>240</v>
      </c>
      <c r="C139" s="3" t="s">
        <v>4</v>
      </c>
      <c r="D139" s="3" t="str">
        <f>VLOOKUP(C139,'CROSS TABLE'!$A$2:$B$22,2,0)</f>
        <v>BOGOTA</v>
      </c>
    </row>
    <row r="140" spans="1:4" x14ac:dyDescent="0.3">
      <c r="A140" s="2" t="s">
        <v>4</v>
      </c>
      <c r="B140" s="2">
        <v>800</v>
      </c>
      <c r="C140" s="2" t="s">
        <v>4</v>
      </c>
      <c r="D140" s="2" t="str">
        <f>VLOOKUP(C140,'CROSS TABLE'!$A$2:$B$22,2,0)</f>
        <v>BOGOTA</v>
      </c>
    </row>
    <row r="141" spans="1:4" x14ac:dyDescent="0.3">
      <c r="A141" s="3" t="s">
        <v>4</v>
      </c>
      <c r="B141" s="3">
        <v>2000</v>
      </c>
      <c r="C141" s="3" t="s">
        <v>4</v>
      </c>
      <c r="D141" s="3" t="str">
        <f>VLOOKUP(C141,'CROSS TABLE'!$A$2:$B$22,2,0)</f>
        <v>BOGOTA</v>
      </c>
    </row>
    <row r="142" spans="1:4" x14ac:dyDescent="0.3">
      <c r="A142" s="2" t="s">
        <v>4</v>
      </c>
      <c r="B142" s="2">
        <v>3450</v>
      </c>
      <c r="C142" s="2" t="s">
        <v>4</v>
      </c>
      <c r="D142" s="2" t="str">
        <f>VLOOKUP(C142,'CROSS TABLE'!$A$2:$B$22,2,0)</f>
        <v>BOGOTA</v>
      </c>
    </row>
    <row r="143" spans="1:4" x14ac:dyDescent="0.3">
      <c r="A143" s="3" t="s">
        <v>4</v>
      </c>
      <c r="B143" s="3">
        <v>40900</v>
      </c>
      <c r="C143" s="3" t="s">
        <v>4</v>
      </c>
      <c r="D143" s="3" t="str">
        <f>VLOOKUP(C143,'CROSS TABLE'!$A$2:$B$22,2,0)</f>
        <v>BOGOTA</v>
      </c>
    </row>
    <row r="144" spans="1:4" x14ac:dyDescent="0.3">
      <c r="A144" s="2" t="s">
        <v>4</v>
      </c>
      <c r="B144" s="2">
        <v>4800</v>
      </c>
      <c r="C144" s="2" t="s">
        <v>4</v>
      </c>
      <c r="D144" s="2" t="str">
        <f>VLOOKUP(C144,'CROSS TABLE'!$A$2:$B$22,2,0)</f>
        <v>BOGOTA</v>
      </c>
    </row>
    <row r="145" spans="1:4" x14ac:dyDescent="0.3">
      <c r="A145" s="3" t="s">
        <v>4</v>
      </c>
      <c r="B145" s="3">
        <v>6600</v>
      </c>
      <c r="C145" s="3" t="s">
        <v>4</v>
      </c>
      <c r="D145" s="3" t="str">
        <f>VLOOKUP(C145,'CROSS TABLE'!$A$2:$B$22,2,0)</f>
        <v>BOGOTA</v>
      </c>
    </row>
    <row r="146" spans="1:4" x14ac:dyDescent="0.3">
      <c r="A146" s="2" t="s">
        <v>4</v>
      </c>
      <c r="B146" s="2">
        <v>600</v>
      </c>
      <c r="C146" s="2" t="s">
        <v>4</v>
      </c>
      <c r="D146" s="2" t="str">
        <f>VLOOKUP(C146,'CROSS TABLE'!$A$2:$B$22,2,0)</f>
        <v>BOGOTA</v>
      </c>
    </row>
    <row r="147" spans="1:4" x14ac:dyDescent="0.3">
      <c r="A147" s="3" t="s">
        <v>4</v>
      </c>
      <c r="B147" s="3">
        <v>5700</v>
      </c>
      <c r="C147" s="3" t="s">
        <v>4</v>
      </c>
      <c r="D147" s="3" t="str">
        <f>VLOOKUP(C147,'CROSS TABLE'!$A$2:$B$22,2,0)</f>
        <v>BOGOTA</v>
      </c>
    </row>
    <row r="148" spans="1:4" x14ac:dyDescent="0.3">
      <c r="A148" s="2" t="s">
        <v>4</v>
      </c>
      <c r="B148" s="2">
        <v>4900</v>
      </c>
      <c r="C148" s="2" t="s">
        <v>4</v>
      </c>
      <c r="D148" s="2" t="str">
        <f>VLOOKUP(C148,'CROSS TABLE'!$A$2:$B$22,2,0)</f>
        <v>BOGOTA</v>
      </c>
    </row>
    <row r="149" spans="1:4" x14ac:dyDescent="0.3">
      <c r="A149" s="3" t="s">
        <v>4</v>
      </c>
      <c r="B149" s="3">
        <v>8172</v>
      </c>
      <c r="C149" s="3" t="s">
        <v>4</v>
      </c>
      <c r="D149" s="3" t="str">
        <f>VLOOKUP(C149,'CROSS TABLE'!$A$2:$B$22,2,0)</f>
        <v>BOGOTA</v>
      </c>
    </row>
    <row r="150" spans="1:4" x14ac:dyDescent="0.3">
      <c r="A150" s="2" t="s">
        <v>4</v>
      </c>
      <c r="B150" s="2">
        <v>221</v>
      </c>
      <c r="C150" s="2" t="s">
        <v>4</v>
      </c>
      <c r="D150" s="2" t="str">
        <f>VLOOKUP(C150,'CROSS TABLE'!$A$2:$B$22,2,0)</f>
        <v>BOGOTA</v>
      </c>
    </row>
    <row r="151" spans="1:4" x14ac:dyDescent="0.3">
      <c r="A151" s="3" t="s">
        <v>4</v>
      </c>
      <c r="B151" s="3">
        <v>1105</v>
      </c>
      <c r="C151" s="3" t="s">
        <v>4</v>
      </c>
      <c r="D151" s="3" t="str">
        <f>VLOOKUP(C151,'CROSS TABLE'!$A$2:$B$22,2,0)</f>
        <v>BOGOTA</v>
      </c>
    </row>
    <row r="152" spans="1:4" x14ac:dyDescent="0.3">
      <c r="A152" s="2" t="s">
        <v>4</v>
      </c>
      <c r="B152" s="2">
        <v>663</v>
      </c>
      <c r="C152" s="2" t="s">
        <v>4</v>
      </c>
      <c r="D152" s="2" t="str">
        <f>VLOOKUP(C152,'CROSS TABLE'!$A$2:$B$22,2,0)</f>
        <v>BOGOTA</v>
      </c>
    </row>
    <row r="153" spans="1:4" x14ac:dyDescent="0.3">
      <c r="A153" s="3" t="s">
        <v>4</v>
      </c>
      <c r="B153" s="3">
        <v>884</v>
      </c>
      <c r="C153" s="3" t="s">
        <v>4</v>
      </c>
      <c r="D153" s="3" t="str">
        <f>VLOOKUP(C153,'CROSS TABLE'!$A$2:$B$22,2,0)</f>
        <v>BOGOTA</v>
      </c>
    </row>
    <row r="154" spans="1:4" x14ac:dyDescent="0.3">
      <c r="A154" s="2" t="s">
        <v>4</v>
      </c>
      <c r="B154" s="2">
        <v>442</v>
      </c>
      <c r="C154" s="2" t="s">
        <v>4</v>
      </c>
      <c r="D154" s="2" t="str">
        <f>VLOOKUP(C154,'CROSS TABLE'!$A$2:$B$22,2,0)</f>
        <v>BOGOTA</v>
      </c>
    </row>
    <row r="155" spans="1:4" x14ac:dyDescent="0.3">
      <c r="A155" s="3" t="s">
        <v>4</v>
      </c>
      <c r="B155" s="3">
        <v>4195</v>
      </c>
      <c r="C155" s="3" t="s">
        <v>4</v>
      </c>
      <c r="D155" s="3" t="str">
        <f>VLOOKUP(C155,'CROSS TABLE'!$A$2:$B$22,2,0)</f>
        <v>BOGOTA</v>
      </c>
    </row>
    <row r="156" spans="1:4" x14ac:dyDescent="0.3">
      <c r="A156" s="2" t="s">
        <v>4</v>
      </c>
      <c r="B156" s="2">
        <v>11040</v>
      </c>
      <c r="C156" s="2" t="s">
        <v>4</v>
      </c>
      <c r="D156" s="2" t="str">
        <f>VLOOKUP(C156,'CROSS TABLE'!$A$2:$B$22,2,0)</f>
        <v>BOGOTA</v>
      </c>
    </row>
    <row r="157" spans="1:4" x14ac:dyDescent="0.3">
      <c r="A157" s="3" t="s">
        <v>4</v>
      </c>
      <c r="B157" s="3">
        <v>113</v>
      </c>
      <c r="C157" s="3" t="s">
        <v>4</v>
      </c>
      <c r="D157" s="3" t="str">
        <f>VLOOKUP(C157,'CROSS TABLE'!$A$2:$B$22,2,0)</f>
        <v>BOGOTA</v>
      </c>
    </row>
    <row r="158" spans="1:4" x14ac:dyDescent="0.3">
      <c r="A158" s="2" t="s">
        <v>4</v>
      </c>
      <c r="B158" s="2">
        <v>38</v>
      </c>
      <c r="C158" s="2" t="s">
        <v>4</v>
      </c>
      <c r="D158" s="2" t="str">
        <f>VLOOKUP(C158,'CROSS TABLE'!$A$2:$B$22,2,0)</f>
        <v>BOGOTA</v>
      </c>
    </row>
    <row r="159" spans="1:4" x14ac:dyDescent="0.3">
      <c r="A159" s="3" t="s">
        <v>4</v>
      </c>
      <c r="B159" s="3">
        <v>1</v>
      </c>
      <c r="C159" s="3" t="s">
        <v>4</v>
      </c>
      <c r="D159" s="3" t="str">
        <f>VLOOKUP(C159,'CROSS TABLE'!$A$2:$B$22,2,0)</f>
        <v>BOGOTA</v>
      </c>
    </row>
    <row r="160" spans="1:4" x14ac:dyDescent="0.3">
      <c r="A160" s="2" t="s">
        <v>4</v>
      </c>
      <c r="B160" s="2">
        <v>15</v>
      </c>
      <c r="C160" s="2" t="s">
        <v>4</v>
      </c>
      <c r="D160" s="2" t="str">
        <f>VLOOKUP(C160,'CROSS TABLE'!$A$2:$B$22,2,0)</f>
        <v>BOGOTA</v>
      </c>
    </row>
    <row r="161" spans="1:4" x14ac:dyDescent="0.3">
      <c r="A161" s="3" t="s">
        <v>4</v>
      </c>
      <c r="B161" s="3">
        <v>2</v>
      </c>
      <c r="C161" s="3" t="s">
        <v>4</v>
      </c>
      <c r="D161" s="3" t="str">
        <f>VLOOKUP(C161,'CROSS TABLE'!$A$2:$B$22,2,0)</f>
        <v>BOGOTA</v>
      </c>
    </row>
    <row r="162" spans="1:4" x14ac:dyDescent="0.3">
      <c r="A162" s="2" t="s">
        <v>4</v>
      </c>
      <c r="B162" s="2">
        <v>411</v>
      </c>
      <c r="C162" s="2" t="s">
        <v>4</v>
      </c>
      <c r="D162" s="2" t="str">
        <f>VLOOKUP(C162,'CROSS TABLE'!$A$2:$B$22,2,0)</f>
        <v>BOGOTA</v>
      </c>
    </row>
    <row r="163" spans="1:4" x14ac:dyDescent="0.3">
      <c r="A163" s="3" t="s">
        <v>4</v>
      </c>
      <c r="B163" s="3">
        <v>25</v>
      </c>
      <c r="C163" s="3" t="s">
        <v>4</v>
      </c>
      <c r="D163" s="3" t="str">
        <f>VLOOKUP(C163,'CROSS TABLE'!$A$2:$B$22,2,0)</f>
        <v>BOGOTA</v>
      </c>
    </row>
    <row r="164" spans="1:4" x14ac:dyDescent="0.3">
      <c r="A164" s="2" t="s">
        <v>4</v>
      </c>
      <c r="B164" s="2">
        <v>24</v>
      </c>
      <c r="C164" s="2" t="s">
        <v>4</v>
      </c>
      <c r="D164" s="2" t="str">
        <f>VLOOKUP(C164,'CROSS TABLE'!$A$2:$B$22,2,0)</f>
        <v>BOGOTA</v>
      </c>
    </row>
    <row r="165" spans="1:4" x14ac:dyDescent="0.3">
      <c r="A165" s="3" t="s">
        <v>4</v>
      </c>
      <c r="B165" s="3">
        <v>175</v>
      </c>
      <c r="C165" s="3" t="s">
        <v>4</v>
      </c>
      <c r="D165" s="3" t="str">
        <f>VLOOKUP(C165,'CROSS TABLE'!$A$2:$B$22,2,0)</f>
        <v>BOGOTA</v>
      </c>
    </row>
    <row r="166" spans="1:4" x14ac:dyDescent="0.3">
      <c r="A166" s="2" t="s">
        <v>4</v>
      </c>
      <c r="B166" s="2">
        <v>24</v>
      </c>
      <c r="C166" s="2" t="s">
        <v>4</v>
      </c>
      <c r="D166" s="2" t="str">
        <f>VLOOKUP(C166,'CROSS TABLE'!$A$2:$B$22,2,0)</f>
        <v>BOGOTA</v>
      </c>
    </row>
    <row r="167" spans="1:4" x14ac:dyDescent="0.3">
      <c r="A167" s="3" t="s">
        <v>4</v>
      </c>
      <c r="B167" s="3">
        <v>13</v>
      </c>
      <c r="C167" s="3" t="s">
        <v>4</v>
      </c>
      <c r="D167" s="3" t="str">
        <f>VLOOKUP(C167,'CROSS TABLE'!$A$2:$B$22,2,0)</f>
        <v>BOGOTA</v>
      </c>
    </row>
    <row r="168" spans="1:4" x14ac:dyDescent="0.3">
      <c r="A168" s="2" t="s">
        <v>4</v>
      </c>
      <c r="B168" s="2">
        <v>75</v>
      </c>
      <c r="C168" s="2" t="s">
        <v>4</v>
      </c>
      <c r="D168" s="2" t="str">
        <f>VLOOKUP(C168,'CROSS TABLE'!$A$2:$B$22,2,0)</f>
        <v>BOGOTA</v>
      </c>
    </row>
    <row r="169" spans="1:4" x14ac:dyDescent="0.3">
      <c r="A169" s="3" t="s">
        <v>4</v>
      </c>
      <c r="B169" s="3">
        <v>5</v>
      </c>
      <c r="C169" s="3" t="s">
        <v>4</v>
      </c>
      <c r="D169" s="3" t="str">
        <f>VLOOKUP(C169,'CROSS TABLE'!$A$2:$B$22,2,0)</f>
        <v>BOGOTA</v>
      </c>
    </row>
    <row r="170" spans="1:4" x14ac:dyDescent="0.3">
      <c r="A170" s="2" t="s">
        <v>4</v>
      </c>
      <c r="B170" s="2">
        <v>21</v>
      </c>
      <c r="C170" s="2" t="s">
        <v>4</v>
      </c>
      <c r="D170" s="2" t="str">
        <f>VLOOKUP(C170,'CROSS TABLE'!$A$2:$B$22,2,0)</f>
        <v>BOGOTA</v>
      </c>
    </row>
    <row r="171" spans="1:4" x14ac:dyDescent="0.3">
      <c r="A171" s="3" t="s">
        <v>4</v>
      </c>
      <c r="B171" s="3">
        <v>71</v>
      </c>
      <c r="C171" s="3" t="s">
        <v>4</v>
      </c>
      <c r="D171" s="3" t="str">
        <f>VLOOKUP(C171,'CROSS TABLE'!$A$2:$B$22,2,0)</f>
        <v>BOGOTA</v>
      </c>
    </row>
    <row r="172" spans="1:4" x14ac:dyDescent="0.3">
      <c r="A172" s="2" t="s">
        <v>4</v>
      </c>
      <c r="B172" s="2">
        <v>18</v>
      </c>
      <c r="C172" s="2" t="s">
        <v>4</v>
      </c>
      <c r="D172" s="2" t="str">
        <f>VLOOKUP(C172,'CROSS TABLE'!$A$2:$B$22,2,0)</f>
        <v>BOGOTA</v>
      </c>
    </row>
    <row r="173" spans="1:4" x14ac:dyDescent="0.3">
      <c r="A173" s="3" t="s">
        <v>4</v>
      </c>
      <c r="B173" s="3">
        <v>4000</v>
      </c>
      <c r="C173" s="3" t="s">
        <v>4</v>
      </c>
      <c r="D173" s="3" t="str">
        <f>VLOOKUP(C173,'CROSS TABLE'!$A$2:$B$22,2,0)</f>
        <v>BOGOTA</v>
      </c>
    </row>
    <row r="174" spans="1:4" x14ac:dyDescent="0.3">
      <c r="A174" s="2" t="s">
        <v>4</v>
      </c>
      <c r="B174" s="2">
        <v>3250</v>
      </c>
      <c r="C174" s="2" t="s">
        <v>4</v>
      </c>
      <c r="D174" s="2" t="str">
        <f>VLOOKUP(C174,'CROSS TABLE'!$A$2:$B$22,2,0)</f>
        <v>BOGOTA</v>
      </c>
    </row>
    <row r="175" spans="1:4" x14ac:dyDescent="0.3">
      <c r="A175" s="3" t="s">
        <v>4</v>
      </c>
      <c r="B175" s="3">
        <v>91</v>
      </c>
      <c r="C175" s="3" t="s">
        <v>4</v>
      </c>
      <c r="D175" s="3" t="str">
        <f>VLOOKUP(C175,'CROSS TABLE'!$A$2:$B$22,2,0)</f>
        <v>BOGOTA</v>
      </c>
    </row>
    <row r="176" spans="1:4" x14ac:dyDescent="0.3">
      <c r="A176" s="2" t="s">
        <v>4</v>
      </c>
      <c r="B176" s="2">
        <v>150</v>
      </c>
      <c r="C176" s="2" t="s">
        <v>4</v>
      </c>
      <c r="D176" s="2" t="str">
        <f>VLOOKUP(C176,'CROSS TABLE'!$A$2:$B$22,2,0)</f>
        <v>BOGOTA</v>
      </c>
    </row>
    <row r="177" spans="1:4" x14ac:dyDescent="0.3">
      <c r="A177" s="3" t="s">
        <v>4</v>
      </c>
      <c r="B177" s="3">
        <v>6070</v>
      </c>
      <c r="C177" s="3" t="s">
        <v>4</v>
      </c>
      <c r="D177" s="3" t="str">
        <f>VLOOKUP(C177,'CROSS TABLE'!$A$2:$B$22,2,0)</f>
        <v>BOGOTA</v>
      </c>
    </row>
    <row r="178" spans="1:4" x14ac:dyDescent="0.3">
      <c r="A178" s="2" t="s">
        <v>4</v>
      </c>
      <c r="B178" s="2">
        <v>1848</v>
      </c>
      <c r="C178" s="2" t="s">
        <v>4</v>
      </c>
      <c r="D178" s="2" t="str">
        <f>VLOOKUP(C178,'CROSS TABLE'!$A$2:$B$22,2,0)</f>
        <v>BOGOTA</v>
      </c>
    </row>
    <row r="179" spans="1:4" x14ac:dyDescent="0.3">
      <c r="A179" s="3" t="s">
        <v>4</v>
      </c>
      <c r="B179" s="3">
        <v>1056</v>
      </c>
      <c r="C179" s="3" t="s">
        <v>4</v>
      </c>
      <c r="D179" s="3" t="str">
        <f>VLOOKUP(C179,'CROSS TABLE'!$A$2:$B$22,2,0)</f>
        <v>BOGOTA</v>
      </c>
    </row>
    <row r="180" spans="1:4" x14ac:dyDescent="0.3">
      <c r="A180" s="2" t="s">
        <v>4</v>
      </c>
      <c r="B180" s="2">
        <v>1320</v>
      </c>
      <c r="C180" s="2" t="s">
        <v>4</v>
      </c>
      <c r="D180" s="2" t="str">
        <f>VLOOKUP(C180,'CROSS TABLE'!$A$2:$B$22,2,0)</f>
        <v>BOGOTA</v>
      </c>
    </row>
    <row r="181" spans="1:4" x14ac:dyDescent="0.3">
      <c r="A181" s="3" t="s">
        <v>4</v>
      </c>
      <c r="B181" s="3">
        <v>264</v>
      </c>
      <c r="C181" s="3" t="s">
        <v>4</v>
      </c>
      <c r="D181" s="3" t="str">
        <f>VLOOKUP(C181,'CROSS TABLE'!$A$2:$B$22,2,0)</f>
        <v>BOGOTA</v>
      </c>
    </row>
    <row r="182" spans="1:4" x14ac:dyDescent="0.3">
      <c r="A182" s="2" t="s">
        <v>4</v>
      </c>
      <c r="B182" s="2">
        <v>1584</v>
      </c>
      <c r="C182" s="2" t="s">
        <v>4</v>
      </c>
      <c r="D182" s="2" t="str">
        <f>VLOOKUP(C182,'CROSS TABLE'!$A$2:$B$22,2,0)</f>
        <v>BOGOTA</v>
      </c>
    </row>
    <row r="183" spans="1:4" x14ac:dyDescent="0.3">
      <c r="A183" s="3" t="s">
        <v>4</v>
      </c>
      <c r="B183" s="3">
        <v>9758</v>
      </c>
      <c r="C183" s="3" t="s">
        <v>4</v>
      </c>
      <c r="D183" s="3" t="str">
        <f>VLOOKUP(C183,'CROSS TABLE'!$A$2:$B$22,2,0)</f>
        <v>BOGOTA</v>
      </c>
    </row>
    <row r="184" spans="1:4" x14ac:dyDescent="0.3">
      <c r="A184" s="2" t="s">
        <v>4</v>
      </c>
      <c r="B184" s="2">
        <v>68</v>
      </c>
      <c r="C184" s="2" t="s">
        <v>4</v>
      </c>
      <c r="D184" s="2" t="str">
        <f>VLOOKUP(C184,'CROSS TABLE'!$A$2:$B$22,2,0)</f>
        <v>BOGOTA</v>
      </c>
    </row>
    <row r="185" spans="1:4" x14ac:dyDescent="0.3">
      <c r="A185" s="3" t="s">
        <v>4</v>
      </c>
      <c r="B185" s="3">
        <v>108</v>
      </c>
      <c r="C185" s="3" t="s">
        <v>4</v>
      </c>
      <c r="D185" s="3" t="str">
        <f>VLOOKUP(C185,'CROSS TABLE'!$A$2:$B$22,2,0)</f>
        <v>BOGOTA</v>
      </c>
    </row>
    <row r="186" spans="1:4" x14ac:dyDescent="0.3">
      <c r="A186" s="2" t="s">
        <v>4</v>
      </c>
      <c r="B186" s="2">
        <v>2</v>
      </c>
      <c r="C186" s="2" t="s">
        <v>4</v>
      </c>
      <c r="D186" s="2" t="str">
        <f>VLOOKUP(C186,'CROSS TABLE'!$A$2:$B$22,2,0)</f>
        <v>BOGOTA</v>
      </c>
    </row>
    <row r="187" spans="1:4" x14ac:dyDescent="0.3">
      <c r="A187" s="3" t="s">
        <v>4</v>
      </c>
      <c r="B187" s="3">
        <v>168</v>
      </c>
      <c r="C187" s="3" t="s">
        <v>4</v>
      </c>
      <c r="D187" s="3" t="str">
        <f>VLOOKUP(C187,'CROSS TABLE'!$A$2:$B$22,2,0)</f>
        <v>BOGOTA</v>
      </c>
    </row>
    <row r="188" spans="1:4" x14ac:dyDescent="0.3">
      <c r="A188" s="2" t="s">
        <v>4</v>
      </c>
      <c r="B188" s="2">
        <v>160</v>
      </c>
      <c r="C188" s="2" t="s">
        <v>4</v>
      </c>
      <c r="D188" s="2" t="str">
        <f>VLOOKUP(C188,'CROSS TABLE'!$A$2:$B$22,2,0)</f>
        <v>BOGOTA</v>
      </c>
    </row>
    <row r="189" spans="1:4" x14ac:dyDescent="0.3">
      <c r="A189" s="3" t="s">
        <v>4</v>
      </c>
      <c r="B189" s="3">
        <v>8</v>
      </c>
      <c r="C189" s="3" t="s">
        <v>4</v>
      </c>
      <c r="D189" s="3" t="str">
        <f>VLOOKUP(C189,'CROSS TABLE'!$A$2:$B$22,2,0)</f>
        <v>BOGOTA</v>
      </c>
    </row>
    <row r="190" spans="1:4" x14ac:dyDescent="0.3">
      <c r="A190" s="2" t="s">
        <v>4</v>
      </c>
      <c r="B190" s="2">
        <v>1188</v>
      </c>
      <c r="C190" s="2" t="s">
        <v>4</v>
      </c>
      <c r="D190" s="2" t="str">
        <f>VLOOKUP(C190,'CROSS TABLE'!$A$2:$B$22,2,0)</f>
        <v>BOGOTA</v>
      </c>
    </row>
    <row r="191" spans="1:4" x14ac:dyDescent="0.3">
      <c r="A191" s="3" t="s">
        <v>4</v>
      </c>
      <c r="B191" s="3">
        <v>1</v>
      </c>
      <c r="C191" s="3" t="s">
        <v>4</v>
      </c>
      <c r="D191" s="3" t="str">
        <f>VLOOKUP(C191,'CROSS TABLE'!$A$2:$B$22,2,0)</f>
        <v>BOGOTA</v>
      </c>
    </row>
    <row r="192" spans="1:4" x14ac:dyDescent="0.3">
      <c r="A192" s="2" t="s">
        <v>4</v>
      </c>
      <c r="B192" s="2">
        <v>7</v>
      </c>
      <c r="C192" s="2" t="s">
        <v>4</v>
      </c>
      <c r="D192" s="2" t="str">
        <f>VLOOKUP(C192,'CROSS TABLE'!$A$2:$B$22,2,0)</f>
        <v>BOGOTA</v>
      </c>
    </row>
    <row r="193" spans="1:4" x14ac:dyDescent="0.3">
      <c r="A193" s="3" t="s">
        <v>4</v>
      </c>
      <c r="B193" s="3">
        <v>190</v>
      </c>
      <c r="C193" s="3" t="s">
        <v>4</v>
      </c>
      <c r="D193" s="3" t="str">
        <f>VLOOKUP(C193,'CROSS TABLE'!$A$2:$B$22,2,0)</f>
        <v>BOGOTA</v>
      </c>
    </row>
    <row r="194" spans="1:4" x14ac:dyDescent="0.3">
      <c r="A194" s="2" t="s">
        <v>4</v>
      </c>
      <c r="B194" s="2">
        <v>2</v>
      </c>
      <c r="C194" s="2" t="s">
        <v>4</v>
      </c>
      <c r="D194" s="2" t="str">
        <f>VLOOKUP(C194,'CROSS TABLE'!$A$2:$B$22,2,0)</f>
        <v>BOGOTA</v>
      </c>
    </row>
    <row r="195" spans="1:4" x14ac:dyDescent="0.3">
      <c r="A195" s="3" t="s">
        <v>4</v>
      </c>
      <c r="B195" s="3">
        <v>7</v>
      </c>
      <c r="C195" s="3" t="s">
        <v>4</v>
      </c>
      <c r="D195" s="3" t="str">
        <f>VLOOKUP(C195,'CROSS TABLE'!$A$2:$B$22,2,0)</f>
        <v>BOGOTA</v>
      </c>
    </row>
    <row r="196" spans="1:4" x14ac:dyDescent="0.3">
      <c r="A196" s="2" t="s">
        <v>4</v>
      </c>
      <c r="B196" s="2">
        <v>1603</v>
      </c>
      <c r="C196" s="2" t="s">
        <v>4</v>
      </c>
      <c r="D196" s="2" t="str">
        <f>VLOOKUP(C196,'CROSS TABLE'!$A$2:$B$22,2,0)</f>
        <v>BOGOTA</v>
      </c>
    </row>
    <row r="197" spans="1:4" x14ac:dyDescent="0.3">
      <c r="A197" s="3" t="s">
        <v>4</v>
      </c>
      <c r="B197" s="3">
        <v>120</v>
      </c>
      <c r="C197" s="3" t="s">
        <v>4</v>
      </c>
      <c r="D197" s="3" t="str">
        <f>VLOOKUP(C197,'CROSS TABLE'!$A$2:$B$22,2,0)</f>
        <v>BOGOTA</v>
      </c>
    </row>
    <row r="198" spans="1:4" x14ac:dyDescent="0.3">
      <c r="A198" s="2" t="s">
        <v>4</v>
      </c>
      <c r="B198" s="2">
        <v>0</v>
      </c>
      <c r="C198" s="2" t="s">
        <v>4</v>
      </c>
      <c r="D198" s="2" t="str">
        <f>VLOOKUP(C198,'CROSS TABLE'!$A$2:$B$22,2,0)</f>
        <v>BOGOTA</v>
      </c>
    </row>
    <row r="199" spans="1:4" x14ac:dyDescent="0.3">
      <c r="A199" s="3" t="s">
        <v>4</v>
      </c>
      <c r="B199" s="3">
        <v>30900</v>
      </c>
      <c r="C199" s="3" t="s">
        <v>4</v>
      </c>
      <c r="D199" s="3" t="str">
        <f>VLOOKUP(C199,'CROSS TABLE'!$A$2:$B$22,2,0)</f>
        <v>BOGOTA</v>
      </c>
    </row>
    <row r="200" spans="1:4" x14ac:dyDescent="0.3">
      <c r="A200" s="2" t="s">
        <v>4</v>
      </c>
      <c r="B200" s="2">
        <v>100</v>
      </c>
      <c r="C200" s="2" t="s">
        <v>4</v>
      </c>
      <c r="D200" s="2" t="str">
        <f>VLOOKUP(C200,'CROSS TABLE'!$A$2:$B$22,2,0)</f>
        <v>BOGOTA</v>
      </c>
    </row>
    <row r="201" spans="1:4" x14ac:dyDescent="0.3">
      <c r="A201" s="3" t="s">
        <v>4</v>
      </c>
      <c r="B201" s="3">
        <v>4100</v>
      </c>
      <c r="C201" s="3" t="s">
        <v>4</v>
      </c>
      <c r="D201" s="3" t="str">
        <f>VLOOKUP(C201,'CROSS TABLE'!$A$2:$B$22,2,0)</f>
        <v>BOGOTA</v>
      </c>
    </row>
    <row r="202" spans="1:4" x14ac:dyDescent="0.3">
      <c r="A202" s="2" t="s">
        <v>4</v>
      </c>
      <c r="B202" s="2">
        <v>150</v>
      </c>
      <c r="C202" s="2" t="s">
        <v>4</v>
      </c>
      <c r="D202" s="2" t="str">
        <f>VLOOKUP(C202,'CROSS TABLE'!$A$2:$B$22,2,0)</f>
        <v>BOGOTA</v>
      </c>
    </row>
    <row r="203" spans="1:4" x14ac:dyDescent="0.3">
      <c r="A203" s="3" t="s">
        <v>4</v>
      </c>
      <c r="B203" s="3">
        <v>4300</v>
      </c>
      <c r="C203" s="3" t="s">
        <v>4</v>
      </c>
      <c r="D203" s="3" t="str">
        <f>VLOOKUP(C203,'CROSS TABLE'!$A$2:$B$22,2,0)</f>
        <v>BOGOTA</v>
      </c>
    </row>
    <row r="204" spans="1:4" x14ac:dyDescent="0.3">
      <c r="A204" s="2" t="s">
        <v>4</v>
      </c>
      <c r="B204" s="2">
        <v>3400</v>
      </c>
      <c r="C204" s="2" t="s">
        <v>4</v>
      </c>
      <c r="D204" s="2" t="str">
        <f>VLOOKUP(C204,'CROSS TABLE'!$A$2:$B$22,2,0)</f>
        <v>BOGOTA</v>
      </c>
    </row>
    <row r="205" spans="1:4" x14ac:dyDescent="0.3">
      <c r="A205" s="3" t="s">
        <v>4</v>
      </c>
      <c r="B205" s="3">
        <v>30</v>
      </c>
      <c r="C205" s="3" t="s">
        <v>4</v>
      </c>
      <c r="D205" s="3" t="str">
        <f>VLOOKUP(C205,'CROSS TABLE'!$A$2:$B$22,2,0)</f>
        <v>BOGOTA</v>
      </c>
    </row>
    <row r="206" spans="1:4" x14ac:dyDescent="0.3">
      <c r="A206" s="2" t="s">
        <v>4</v>
      </c>
      <c r="B206" s="2">
        <v>6085</v>
      </c>
      <c r="C206" s="2" t="s">
        <v>4</v>
      </c>
      <c r="D206" s="2" t="str">
        <f>VLOOKUP(C206,'CROSS TABLE'!$A$2:$B$22,2,0)</f>
        <v>BOGOTA</v>
      </c>
    </row>
    <row r="207" spans="1:4" x14ac:dyDescent="0.3">
      <c r="A207" s="3" t="s">
        <v>4</v>
      </c>
      <c r="B207" s="3">
        <v>701</v>
      </c>
      <c r="C207" s="3" t="s">
        <v>4</v>
      </c>
      <c r="D207" s="3" t="str">
        <f>VLOOKUP(C207,'CROSS TABLE'!$A$2:$B$22,2,0)</f>
        <v>BOGOTA</v>
      </c>
    </row>
    <row r="208" spans="1:4" x14ac:dyDescent="0.3">
      <c r="A208" s="2" t="s">
        <v>4</v>
      </c>
      <c r="B208" s="2">
        <v>60</v>
      </c>
      <c r="C208" s="2" t="s">
        <v>4</v>
      </c>
      <c r="D208" s="2" t="str">
        <f>VLOOKUP(C208,'CROSS TABLE'!$A$2:$B$22,2,0)</f>
        <v>BOGOTA</v>
      </c>
    </row>
    <row r="209" spans="1:4" x14ac:dyDescent="0.3">
      <c r="A209" s="3" t="s">
        <v>4</v>
      </c>
      <c r="B209" s="3">
        <v>45</v>
      </c>
      <c r="C209" s="3" t="s">
        <v>4</v>
      </c>
      <c r="D209" s="3" t="str">
        <f>VLOOKUP(C209,'CROSS TABLE'!$A$2:$B$22,2,0)</f>
        <v>BOGOTA</v>
      </c>
    </row>
    <row r="210" spans="1:4" x14ac:dyDescent="0.3">
      <c r="A210" s="2" t="s">
        <v>4</v>
      </c>
      <c r="B210" s="2">
        <v>120</v>
      </c>
      <c r="C210" s="2" t="s">
        <v>4</v>
      </c>
      <c r="D210" s="2" t="str">
        <f>VLOOKUP(C210,'CROSS TABLE'!$A$2:$B$22,2,0)</f>
        <v>BOGOTA</v>
      </c>
    </row>
    <row r="211" spans="1:4" x14ac:dyDescent="0.3">
      <c r="A211" s="3" t="s">
        <v>4</v>
      </c>
      <c r="B211" s="3">
        <v>50</v>
      </c>
      <c r="C211" s="3" t="s">
        <v>4</v>
      </c>
      <c r="D211" s="3" t="str">
        <f>VLOOKUP(C211,'CROSS TABLE'!$A$2:$B$22,2,0)</f>
        <v>BOGOTA</v>
      </c>
    </row>
    <row r="212" spans="1:4" x14ac:dyDescent="0.3">
      <c r="A212" s="2" t="s">
        <v>4</v>
      </c>
      <c r="B212" s="2">
        <v>30</v>
      </c>
      <c r="C212" s="2" t="s">
        <v>4</v>
      </c>
      <c r="D212" s="2" t="str">
        <f>VLOOKUP(C212,'CROSS TABLE'!$A$2:$B$22,2,0)</f>
        <v>BOGOTA</v>
      </c>
    </row>
    <row r="213" spans="1:4" x14ac:dyDescent="0.3">
      <c r="A213" s="3" t="s">
        <v>4</v>
      </c>
      <c r="B213" s="3">
        <v>84</v>
      </c>
      <c r="C213" s="3" t="s">
        <v>4</v>
      </c>
      <c r="D213" s="3" t="str">
        <f>VLOOKUP(C213,'CROSS TABLE'!$A$2:$B$22,2,0)</f>
        <v>BOGOTA</v>
      </c>
    </row>
    <row r="214" spans="1:4" x14ac:dyDescent="0.3">
      <c r="A214" s="2" t="s">
        <v>4</v>
      </c>
      <c r="B214" s="2">
        <v>110</v>
      </c>
      <c r="C214" s="2" t="s">
        <v>4</v>
      </c>
      <c r="D214" s="2" t="str">
        <f>VLOOKUP(C214,'CROSS TABLE'!$A$2:$B$22,2,0)</f>
        <v>BOGOTA</v>
      </c>
    </row>
    <row r="215" spans="1:4" x14ac:dyDescent="0.3">
      <c r="A215" s="3" t="s">
        <v>4</v>
      </c>
      <c r="B215" s="3">
        <v>90</v>
      </c>
      <c r="C215" s="3" t="s">
        <v>4</v>
      </c>
      <c r="D215" s="3" t="str">
        <f>VLOOKUP(C215,'CROSS TABLE'!$A$2:$B$22,2,0)</f>
        <v>BOGOTA</v>
      </c>
    </row>
    <row r="216" spans="1:4" x14ac:dyDescent="0.3">
      <c r="A216" s="2" t="s">
        <v>4</v>
      </c>
      <c r="B216" s="2">
        <v>240</v>
      </c>
      <c r="C216" s="2" t="s">
        <v>4</v>
      </c>
      <c r="D216" s="2" t="str">
        <f>VLOOKUP(C216,'CROSS TABLE'!$A$2:$B$22,2,0)</f>
        <v>BOGOTA</v>
      </c>
    </row>
    <row r="217" spans="1:4" x14ac:dyDescent="0.3">
      <c r="A217" s="3" t="s">
        <v>4</v>
      </c>
      <c r="B217" s="3">
        <v>378</v>
      </c>
      <c r="C217" s="3" t="s">
        <v>4</v>
      </c>
      <c r="D217" s="3" t="str">
        <f>VLOOKUP(C217,'CROSS TABLE'!$A$2:$B$22,2,0)</f>
        <v>BOGOTA</v>
      </c>
    </row>
    <row r="218" spans="1:4" x14ac:dyDescent="0.3">
      <c r="A218" s="2" t="s">
        <v>4</v>
      </c>
      <c r="B218" s="2">
        <v>13600</v>
      </c>
      <c r="C218" s="2" t="s">
        <v>4</v>
      </c>
      <c r="D218" s="2" t="str">
        <f>VLOOKUP(C218,'CROSS TABLE'!$A$2:$B$22,2,0)</f>
        <v>BOGOTA</v>
      </c>
    </row>
    <row r="219" spans="1:4" x14ac:dyDescent="0.3">
      <c r="A219" s="3" t="s">
        <v>4</v>
      </c>
      <c r="B219" s="3">
        <v>800</v>
      </c>
      <c r="C219" s="3" t="s">
        <v>4</v>
      </c>
      <c r="D219" s="3" t="str">
        <f>VLOOKUP(C219,'CROSS TABLE'!$A$2:$B$22,2,0)</f>
        <v>BOGOTA</v>
      </c>
    </row>
    <row r="220" spans="1:4" x14ac:dyDescent="0.3">
      <c r="A220" s="2" t="s">
        <v>4</v>
      </c>
      <c r="B220" s="2">
        <v>610</v>
      </c>
      <c r="C220" s="2" t="s">
        <v>4</v>
      </c>
      <c r="D220" s="2" t="str">
        <f>VLOOKUP(C220,'CROSS TABLE'!$A$2:$B$22,2,0)</f>
        <v>BOGOTA</v>
      </c>
    </row>
    <row r="221" spans="1:4" x14ac:dyDescent="0.3">
      <c r="A221" s="3" t="s">
        <v>4</v>
      </c>
      <c r="B221" s="3">
        <v>90</v>
      </c>
      <c r="C221" s="3" t="s">
        <v>4</v>
      </c>
      <c r="D221" s="3" t="str">
        <f>VLOOKUP(C221,'CROSS TABLE'!$A$2:$B$22,2,0)</f>
        <v>BOGOTA</v>
      </c>
    </row>
    <row r="222" spans="1:4" x14ac:dyDescent="0.3">
      <c r="A222" s="2" t="s">
        <v>4</v>
      </c>
      <c r="B222" s="2">
        <v>25215</v>
      </c>
      <c r="C222" s="2" t="s">
        <v>4</v>
      </c>
      <c r="D222" s="2" t="str">
        <f>VLOOKUP(C222,'CROSS TABLE'!$A$2:$B$22,2,0)</f>
        <v>BOGOTA</v>
      </c>
    </row>
    <row r="223" spans="1:4" x14ac:dyDescent="0.3">
      <c r="A223" s="3" t="s">
        <v>4</v>
      </c>
      <c r="B223" s="3">
        <v>5400</v>
      </c>
      <c r="C223" s="3" t="s">
        <v>4</v>
      </c>
      <c r="D223" s="3" t="str">
        <f>VLOOKUP(C223,'CROSS TABLE'!$A$2:$B$22,2,0)</f>
        <v>BOGOTA</v>
      </c>
    </row>
    <row r="224" spans="1:4" x14ac:dyDescent="0.3">
      <c r="A224" s="2" t="s">
        <v>4</v>
      </c>
      <c r="B224" s="2">
        <v>10</v>
      </c>
      <c r="C224" s="2" t="s">
        <v>4</v>
      </c>
      <c r="D224" s="2" t="str">
        <f>VLOOKUP(C224,'CROSS TABLE'!$A$2:$B$22,2,0)</f>
        <v>BOGOTA</v>
      </c>
    </row>
    <row r="225" spans="1:4" x14ac:dyDescent="0.3">
      <c r="A225" s="3" t="s">
        <v>4</v>
      </c>
      <c r="B225" s="3">
        <v>5</v>
      </c>
      <c r="C225" s="3" t="s">
        <v>4</v>
      </c>
      <c r="D225" s="3" t="str">
        <f>VLOOKUP(C225,'CROSS TABLE'!$A$2:$B$22,2,0)</f>
        <v>BOGOTA</v>
      </c>
    </row>
    <row r="226" spans="1:4" x14ac:dyDescent="0.3">
      <c r="A226" s="2" t="s">
        <v>4</v>
      </c>
      <c r="B226" s="2">
        <v>5</v>
      </c>
      <c r="C226" s="2" t="s">
        <v>4</v>
      </c>
      <c r="D226" s="2" t="str">
        <f>VLOOKUP(C226,'CROSS TABLE'!$A$2:$B$22,2,0)</f>
        <v>BOGOTA</v>
      </c>
    </row>
    <row r="227" spans="1:4" x14ac:dyDescent="0.3">
      <c r="A227" s="3" t="s">
        <v>4</v>
      </c>
      <c r="B227" s="3">
        <v>423</v>
      </c>
      <c r="C227" s="3" t="s">
        <v>4</v>
      </c>
      <c r="D227" s="3" t="str">
        <f>VLOOKUP(C227,'CROSS TABLE'!$A$2:$B$22,2,0)</f>
        <v>BOGOTA</v>
      </c>
    </row>
    <row r="228" spans="1:4" x14ac:dyDescent="0.3">
      <c r="A228" s="2" t="s">
        <v>4</v>
      </c>
      <c r="B228" s="2">
        <v>2</v>
      </c>
      <c r="C228" s="2" t="s">
        <v>4</v>
      </c>
      <c r="D228" s="2" t="str">
        <f>VLOOKUP(C228,'CROSS TABLE'!$A$2:$B$22,2,0)</f>
        <v>BOGOTA</v>
      </c>
    </row>
    <row r="229" spans="1:4" x14ac:dyDescent="0.3">
      <c r="A229" s="3" t="s">
        <v>4</v>
      </c>
      <c r="B229" s="3">
        <v>12</v>
      </c>
      <c r="C229" s="3" t="s">
        <v>4</v>
      </c>
      <c r="D229" s="3" t="str">
        <f>VLOOKUP(C229,'CROSS TABLE'!$A$2:$B$22,2,0)</f>
        <v>BOGOTA</v>
      </c>
    </row>
    <row r="230" spans="1:4" x14ac:dyDescent="0.3">
      <c r="A230" s="2" t="s">
        <v>4</v>
      </c>
      <c r="B230" s="2">
        <v>62</v>
      </c>
      <c r="C230" s="2" t="s">
        <v>4</v>
      </c>
      <c r="D230" s="2" t="str">
        <f>VLOOKUP(C230,'CROSS TABLE'!$A$2:$B$22,2,0)</f>
        <v>BOGOTA</v>
      </c>
    </row>
    <row r="231" spans="1:4" x14ac:dyDescent="0.3">
      <c r="A231" s="3" t="s">
        <v>4</v>
      </c>
      <c r="B231" s="3">
        <v>62</v>
      </c>
      <c r="C231" s="3" t="s">
        <v>4</v>
      </c>
      <c r="D231" s="3" t="str">
        <f>VLOOKUP(C231,'CROSS TABLE'!$A$2:$B$22,2,0)</f>
        <v>BOGOTA</v>
      </c>
    </row>
    <row r="232" spans="1:4" x14ac:dyDescent="0.3">
      <c r="A232" s="2" t="s">
        <v>4</v>
      </c>
      <c r="B232" s="2">
        <v>12</v>
      </c>
      <c r="C232" s="2" t="s">
        <v>4</v>
      </c>
      <c r="D232" s="2" t="str">
        <f>VLOOKUP(C232,'CROSS TABLE'!$A$2:$B$22,2,0)</f>
        <v>BOGOTA</v>
      </c>
    </row>
    <row r="233" spans="1:4" x14ac:dyDescent="0.3">
      <c r="A233" s="3" t="s">
        <v>4</v>
      </c>
      <c r="B233" s="3">
        <v>62</v>
      </c>
      <c r="C233" s="3" t="s">
        <v>4</v>
      </c>
      <c r="D233" s="3" t="str">
        <f>VLOOKUP(C233,'CROSS TABLE'!$A$2:$B$22,2,0)</f>
        <v>BOGOTA</v>
      </c>
    </row>
    <row r="234" spans="1:4" x14ac:dyDescent="0.3">
      <c r="A234" s="2" t="s">
        <v>4</v>
      </c>
      <c r="B234" s="2">
        <v>29596</v>
      </c>
      <c r="C234" s="2" t="s">
        <v>4</v>
      </c>
      <c r="D234" s="2" t="str">
        <f>VLOOKUP(C234,'CROSS TABLE'!$A$2:$B$22,2,0)</f>
        <v>BOGOTA</v>
      </c>
    </row>
    <row r="235" spans="1:4" x14ac:dyDescent="0.3">
      <c r="A235" s="3" t="s">
        <v>4</v>
      </c>
      <c r="B235" s="3">
        <v>90</v>
      </c>
      <c r="C235" s="3" t="s">
        <v>4</v>
      </c>
      <c r="D235" s="3" t="str">
        <f>VLOOKUP(C235,'CROSS TABLE'!$A$2:$B$22,2,0)</f>
        <v>BOGOTA</v>
      </c>
    </row>
    <row r="236" spans="1:4" x14ac:dyDescent="0.3">
      <c r="A236" s="2" t="s">
        <v>4</v>
      </c>
      <c r="B236" s="2">
        <v>469</v>
      </c>
      <c r="C236" s="2" t="s">
        <v>4</v>
      </c>
      <c r="D236" s="2" t="str">
        <f>VLOOKUP(C236,'CROSS TABLE'!$A$2:$B$22,2,0)</f>
        <v>BOGOTA</v>
      </c>
    </row>
    <row r="237" spans="1:4" x14ac:dyDescent="0.3">
      <c r="A237" s="3" t="s">
        <v>4</v>
      </c>
      <c r="B237" s="3">
        <v>21</v>
      </c>
      <c r="C237" s="3" t="s">
        <v>4</v>
      </c>
      <c r="D237" s="3" t="str">
        <f>VLOOKUP(C237,'CROSS TABLE'!$A$2:$B$22,2,0)</f>
        <v>BOGOTA</v>
      </c>
    </row>
    <row r="238" spans="1:4" x14ac:dyDescent="0.3">
      <c r="A238" s="2" t="s">
        <v>4</v>
      </c>
      <c r="B238" s="2">
        <v>80</v>
      </c>
      <c r="C238" s="2" t="s">
        <v>4</v>
      </c>
      <c r="D238" s="2" t="str">
        <f>VLOOKUP(C238,'CROSS TABLE'!$A$2:$B$22,2,0)</f>
        <v>BOGOTA</v>
      </c>
    </row>
    <row r="239" spans="1:4" x14ac:dyDescent="0.3">
      <c r="A239" s="3" t="s">
        <v>4</v>
      </c>
      <c r="B239" s="3">
        <v>40</v>
      </c>
      <c r="C239" s="3" t="s">
        <v>4</v>
      </c>
      <c r="D239" s="3" t="str">
        <f>VLOOKUP(C239,'CROSS TABLE'!$A$2:$B$22,2,0)</f>
        <v>BOGOTA</v>
      </c>
    </row>
    <row r="240" spans="1:4" x14ac:dyDescent="0.3">
      <c r="A240" s="2" t="s">
        <v>4</v>
      </c>
      <c r="B240" s="2">
        <v>6</v>
      </c>
      <c r="C240" s="2" t="s">
        <v>4</v>
      </c>
      <c r="D240" s="2" t="str">
        <f>VLOOKUP(C240,'CROSS TABLE'!$A$2:$B$22,2,0)</f>
        <v>BOGOTA</v>
      </c>
    </row>
    <row r="241" spans="1:4" x14ac:dyDescent="0.3">
      <c r="A241" s="3" t="s">
        <v>4</v>
      </c>
      <c r="B241" s="3">
        <v>60</v>
      </c>
      <c r="C241" s="3" t="s">
        <v>4</v>
      </c>
      <c r="D241" s="3" t="str">
        <f>VLOOKUP(C241,'CROSS TABLE'!$A$2:$B$22,2,0)</f>
        <v>BOGOTA</v>
      </c>
    </row>
    <row r="242" spans="1:4" x14ac:dyDescent="0.3">
      <c r="A242" s="2" t="s">
        <v>4</v>
      </c>
      <c r="B242" s="2">
        <v>70</v>
      </c>
      <c r="C242" s="2" t="s">
        <v>4</v>
      </c>
      <c r="D242" s="2" t="str">
        <f>VLOOKUP(C242,'CROSS TABLE'!$A$2:$B$22,2,0)</f>
        <v>BOGOTA</v>
      </c>
    </row>
    <row r="243" spans="1:4" x14ac:dyDescent="0.3">
      <c r="A243" s="3" t="s">
        <v>4</v>
      </c>
      <c r="B243" s="3">
        <v>7</v>
      </c>
      <c r="C243" s="3" t="s">
        <v>4</v>
      </c>
      <c r="D243" s="3" t="str">
        <f>VLOOKUP(C243,'CROSS TABLE'!$A$2:$B$22,2,0)</f>
        <v>BOGOTA</v>
      </c>
    </row>
    <row r="244" spans="1:4" x14ac:dyDescent="0.3">
      <c r="A244" s="2" t="s">
        <v>4</v>
      </c>
      <c r="B244" s="2">
        <v>30</v>
      </c>
      <c r="C244" s="2" t="s">
        <v>4</v>
      </c>
      <c r="D244" s="2" t="str">
        <f>VLOOKUP(C244,'CROSS TABLE'!$A$2:$B$22,2,0)</f>
        <v>BOGOTA</v>
      </c>
    </row>
    <row r="245" spans="1:4" x14ac:dyDescent="0.3">
      <c r="A245" s="3" t="s">
        <v>4</v>
      </c>
      <c r="B245" s="3">
        <v>79</v>
      </c>
      <c r="C245" s="3" t="s">
        <v>4</v>
      </c>
      <c r="D245" s="3" t="str">
        <f>VLOOKUP(C245,'CROSS TABLE'!$A$2:$B$22,2,0)</f>
        <v>BOGOTA</v>
      </c>
    </row>
    <row r="246" spans="1:4" x14ac:dyDescent="0.3">
      <c r="A246" s="2" t="s">
        <v>4</v>
      </c>
      <c r="B246" s="2">
        <v>11</v>
      </c>
      <c r="C246" s="2" t="s">
        <v>4</v>
      </c>
      <c r="D246" s="2" t="str">
        <f>VLOOKUP(C246,'CROSS TABLE'!$A$2:$B$22,2,0)</f>
        <v>BOGOTA</v>
      </c>
    </row>
    <row r="247" spans="1:4" x14ac:dyDescent="0.3">
      <c r="A247" s="3" t="s">
        <v>4</v>
      </c>
      <c r="B247" s="3">
        <v>10</v>
      </c>
      <c r="C247" s="3" t="s">
        <v>4</v>
      </c>
      <c r="D247" s="3" t="str">
        <f>VLOOKUP(C247,'CROSS TABLE'!$A$2:$B$22,2,0)</f>
        <v>BOGOTA</v>
      </c>
    </row>
    <row r="248" spans="1:4" x14ac:dyDescent="0.3">
      <c r="A248" s="2" t="s">
        <v>4</v>
      </c>
      <c r="B248" s="2">
        <v>24</v>
      </c>
      <c r="C248" s="2" t="s">
        <v>4</v>
      </c>
      <c r="D248" s="2" t="str">
        <f>VLOOKUP(C248,'CROSS TABLE'!$A$2:$B$22,2,0)</f>
        <v>BOGOTA</v>
      </c>
    </row>
    <row r="249" spans="1:4" x14ac:dyDescent="0.3">
      <c r="A249" s="3" t="s">
        <v>4</v>
      </c>
      <c r="B249" s="3">
        <v>2</v>
      </c>
      <c r="C249" s="3" t="s">
        <v>4</v>
      </c>
      <c r="D249" s="3" t="str">
        <f>VLOOKUP(C249,'CROSS TABLE'!$A$2:$B$22,2,0)</f>
        <v>BOGOTA</v>
      </c>
    </row>
    <row r="250" spans="1:4" x14ac:dyDescent="0.3">
      <c r="A250" s="2" t="s">
        <v>4</v>
      </c>
      <c r="B250" s="2">
        <v>9824</v>
      </c>
      <c r="C250" s="2" t="s">
        <v>4</v>
      </c>
      <c r="D250" s="2" t="str">
        <f>VLOOKUP(C250,'CROSS TABLE'!$A$2:$B$22,2,0)</f>
        <v>BOGOTA</v>
      </c>
    </row>
    <row r="251" spans="1:4" x14ac:dyDescent="0.3">
      <c r="A251" s="3" t="s">
        <v>4</v>
      </c>
      <c r="B251" s="3">
        <v>1</v>
      </c>
      <c r="C251" s="3" t="s">
        <v>4</v>
      </c>
      <c r="D251" s="3" t="str">
        <f>VLOOKUP(C251,'CROSS TABLE'!$A$2:$B$22,2,0)</f>
        <v>BOGOTA</v>
      </c>
    </row>
    <row r="252" spans="1:4" x14ac:dyDescent="0.3">
      <c r="A252" s="2" t="s">
        <v>4</v>
      </c>
      <c r="B252" s="2">
        <v>35950</v>
      </c>
      <c r="C252" s="2" t="s">
        <v>4</v>
      </c>
      <c r="D252" s="2" t="str">
        <f>VLOOKUP(C252,'CROSS TABLE'!$A$2:$B$22,2,0)</f>
        <v>BOGOTA</v>
      </c>
    </row>
    <row r="253" spans="1:4" x14ac:dyDescent="0.3">
      <c r="A253" s="3" t="s">
        <v>4</v>
      </c>
      <c r="B253" s="3">
        <v>114</v>
      </c>
      <c r="C253" s="3" t="s">
        <v>4</v>
      </c>
      <c r="D253" s="3" t="str">
        <f>VLOOKUP(C253,'CROSS TABLE'!$A$2:$B$22,2,0)</f>
        <v>BOGOTA</v>
      </c>
    </row>
    <row r="254" spans="1:4" x14ac:dyDescent="0.3">
      <c r="A254" s="2" t="s">
        <v>4</v>
      </c>
      <c r="B254" s="2">
        <v>180</v>
      </c>
      <c r="C254" s="2" t="s">
        <v>4</v>
      </c>
      <c r="D254" s="2" t="str">
        <f>VLOOKUP(C254,'CROSS TABLE'!$A$2:$B$22,2,0)</f>
        <v>BOGOTA</v>
      </c>
    </row>
    <row r="255" spans="1:4" x14ac:dyDescent="0.3">
      <c r="A255" s="3" t="s">
        <v>4</v>
      </c>
      <c r="B255" s="3">
        <v>501</v>
      </c>
      <c r="C255" s="3" t="s">
        <v>4</v>
      </c>
      <c r="D255" s="3" t="str">
        <f>VLOOKUP(C255,'CROSS TABLE'!$A$2:$B$22,2,0)</f>
        <v>BOGOTA</v>
      </c>
    </row>
    <row r="256" spans="1:4" x14ac:dyDescent="0.3">
      <c r="A256" s="2" t="s">
        <v>4</v>
      </c>
      <c r="B256" s="2">
        <v>3960</v>
      </c>
      <c r="C256" s="2" t="s">
        <v>4</v>
      </c>
      <c r="D256" s="2" t="str">
        <f>VLOOKUP(C256,'CROSS TABLE'!$A$2:$B$22,2,0)</f>
        <v>BOGOTA</v>
      </c>
    </row>
    <row r="257" spans="1:4" x14ac:dyDescent="0.3">
      <c r="A257" s="3" t="s">
        <v>4</v>
      </c>
      <c r="B257" s="3">
        <v>240</v>
      </c>
      <c r="C257" s="3" t="s">
        <v>4</v>
      </c>
      <c r="D257" s="3" t="str">
        <f>VLOOKUP(C257,'CROSS TABLE'!$A$2:$B$22,2,0)</f>
        <v>BOGOTA</v>
      </c>
    </row>
    <row r="258" spans="1:4" x14ac:dyDescent="0.3">
      <c r="A258" s="2" t="s">
        <v>4</v>
      </c>
      <c r="B258" s="2">
        <v>13</v>
      </c>
      <c r="C258" s="2" t="s">
        <v>4</v>
      </c>
      <c r="D258" s="2" t="str">
        <f>VLOOKUP(C258,'CROSS TABLE'!$A$2:$B$22,2,0)</f>
        <v>BOGOTA</v>
      </c>
    </row>
    <row r="259" spans="1:4" x14ac:dyDescent="0.3">
      <c r="A259" s="3" t="s">
        <v>4</v>
      </c>
      <c r="B259" s="3">
        <v>100</v>
      </c>
      <c r="C259" s="3" t="s">
        <v>4</v>
      </c>
      <c r="D259" s="3" t="str">
        <f>VLOOKUP(C259,'CROSS TABLE'!$A$2:$B$22,2,0)</f>
        <v>BOGOTA</v>
      </c>
    </row>
    <row r="260" spans="1:4" x14ac:dyDescent="0.3">
      <c r="A260" s="2" t="s">
        <v>4</v>
      </c>
      <c r="B260" s="2">
        <v>63</v>
      </c>
      <c r="C260" s="2" t="s">
        <v>4</v>
      </c>
      <c r="D260" s="2" t="str">
        <f>VLOOKUP(C260,'CROSS TABLE'!$A$2:$B$22,2,0)</f>
        <v>BOGOTA</v>
      </c>
    </row>
    <row r="261" spans="1:4" x14ac:dyDescent="0.3">
      <c r="A261" s="3" t="s">
        <v>4</v>
      </c>
      <c r="B261" s="3">
        <v>50</v>
      </c>
      <c r="C261" s="3" t="s">
        <v>4</v>
      </c>
      <c r="D261" s="3" t="str">
        <f>VLOOKUP(C261,'CROSS TABLE'!$A$2:$B$22,2,0)</f>
        <v>BOGOTA</v>
      </c>
    </row>
    <row r="262" spans="1:4" x14ac:dyDescent="0.3">
      <c r="A262" s="2" t="s">
        <v>4</v>
      </c>
      <c r="B262" s="2">
        <v>71</v>
      </c>
      <c r="C262" s="2" t="s">
        <v>4</v>
      </c>
      <c r="D262" s="2" t="str">
        <f>VLOOKUP(C262,'CROSS TABLE'!$A$2:$B$22,2,0)</f>
        <v>BOGOTA</v>
      </c>
    </row>
    <row r="263" spans="1:4" x14ac:dyDescent="0.3">
      <c r="A263" s="3" t="s">
        <v>4</v>
      </c>
      <c r="B263" s="3">
        <v>36</v>
      </c>
      <c r="C263" s="3" t="s">
        <v>4</v>
      </c>
      <c r="D263" s="3" t="str">
        <f>VLOOKUP(C263,'CROSS TABLE'!$A$2:$B$22,2,0)</f>
        <v>BOGOTA</v>
      </c>
    </row>
    <row r="264" spans="1:4" x14ac:dyDescent="0.3">
      <c r="A264" s="2" t="s">
        <v>4</v>
      </c>
      <c r="B264" s="2">
        <v>720</v>
      </c>
      <c r="C264" s="2" t="s">
        <v>4</v>
      </c>
      <c r="D264" s="2" t="str">
        <f>VLOOKUP(C264,'CROSS TABLE'!$A$2:$B$22,2,0)</f>
        <v>BOGOTA</v>
      </c>
    </row>
    <row r="265" spans="1:4" x14ac:dyDescent="0.3">
      <c r="A265" s="3" t="s">
        <v>4</v>
      </c>
      <c r="B265" s="3">
        <v>315</v>
      </c>
      <c r="C265" s="3" t="s">
        <v>4</v>
      </c>
      <c r="D265" s="3" t="str">
        <f>VLOOKUP(C265,'CROSS TABLE'!$A$2:$B$22,2,0)</f>
        <v>BOGOTA</v>
      </c>
    </row>
    <row r="266" spans="1:4" x14ac:dyDescent="0.3">
      <c r="A266" s="2" t="s">
        <v>4</v>
      </c>
      <c r="B266" s="2">
        <v>173</v>
      </c>
      <c r="C266" s="2" t="s">
        <v>4</v>
      </c>
      <c r="D266" s="2" t="str">
        <f>VLOOKUP(C266,'CROSS TABLE'!$A$2:$B$22,2,0)</f>
        <v>BOGOTA</v>
      </c>
    </row>
    <row r="267" spans="1:4" x14ac:dyDescent="0.3">
      <c r="A267" s="3" t="s">
        <v>4</v>
      </c>
      <c r="B267" s="3">
        <v>118</v>
      </c>
      <c r="C267" s="3" t="s">
        <v>4</v>
      </c>
      <c r="D267" s="3" t="str">
        <f>VLOOKUP(C267,'CROSS TABLE'!$A$2:$B$22,2,0)</f>
        <v>BOGOTA</v>
      </c>
    </row>
    <row r="268" spans="1:4" x14ac:dyDescent="0.3">
      <c r="A268" s="2" t="s">
        <v>4</v>
      </c>
      <c r="B268" s="2">
        <v>11</v>
      </c>
      <c r="C268" s="2" t="s">
        <v>4</v>
      </c>
      <c r="D268" s="2" t="str">
        <f>VLOOKUP(C268,'CROSS TABLE'!$A$2:$B$22,2,0)</f>
        <v>BOGOTA</v>
      </c>
    </row>
    <row r="269" spans="1:4" x14ac:dyDescent="0.3">
      <c r="A269" s="3" t="s">
        <v>4</v>
      </c>
      <c r="B269" s="3">
        <v>480</v>
      </c>
      <c r="C269" s="3" t="s">
        <v>4</v>
      </c>
      <c r="D269" s="3" t="str">
        <f>VLOOKUP(C269,'CROSS TABLE'!$A$2:$B$22,2,0)</f>
        <v>BOGOTA</v>
      </c>
    </row>
    <row r="270" spans="1:4" x14ac:dyDescent="0.3">
      <c r="A270" s="2" t="s">
        <v>4</v>
      </c>
      <c r="B270" s="2">
        <v>2</v>
      </c>
      <c r="C270" s="2" t="s">
        <v>4</v>
      </c>
      <c r="D270" s="2" t="str">
        <f>VLOOKUP(C270,'CROSS TABLE'!$A$2:$B$22,2,0)</f>
        <v>BOGOTA</v>
      </c>
    </row>
    <row r="271" spans="1:4" x14ac:dyDescent="0.3">
      <c r="A271" s="3" t="s">
        <v>4</v>
      </c>
      <c r="B271" s="3">
        <v>3</v>
      </c>
      <c r="C271" s="3" t="s">
        <v>4</v>
      </c>
      <c r="D271" s="3" t="str">
        <f>VLOOKUP(C271,'CROSS TABLE'!$A$2:$B$22,2,0)</f>
        <v>BOGOTA</v>
      </c>
    </row>
    <row r="272" spans="1:4" x14ac:dyDescent="0.3">
      <c r="A272" s="2" t="s">
        <v>4</v>
      </c>
      <c r="B272" s="2">
        <v>2</v>
      </c>
      <c r="C272" s="2" t="s">
        <v>4</v>
      </c>
      <c r="D272" s="2" t="str">
        <f>VLOOKUP(C272,'CROSS TABLE'!$A$2:$B$22,2,0)</f>
        <v>BOGOTA</v>
      </c>
    </row>
    <row r="273" spans="1:4" x14ac:dyDescent="0.3">
      <c r="A273" s="3" t="s">
        <v>4</v>
      </c>
      <c r="B273" s="3">
        <v>6</v>
      </c>
      <c r="C273" s="3" t="s">
        <v>4</v>
      </c>
      <c r="D273" s="3" t="str">
        <f>VLOOKUP(C273,'CROSS TABLE'!$A$2:$B$22,2,0)</f>
        <v>BOGOTA</v>
      </c>
    </row>
    <row r="274" spans="1:4" x14ac:dyDescent="0.3">
      <c r="A274" s="2" t="s">
        <v>4</v>
      </c>
      <c r="B274" s="2">
        <v>3</v>
      </c>
      <c r="C274" s="2" t="s">
        <v>4</v>
      </c>
      <c r="D274" s="2" t="str">
        <f>VLOOKUP(C274,'CROSS TABLE'!$A$2:$B$22,2,0)</f>
        <v>BOGOTA</v>
      </c>
    </row>
    <row r="275" spans="1:4" x14ac:dyDescent="0.3">
      <c r="A275" s="3" t="s">
        <v>4</v>
      </c>
      <c r="B275" s="3">
        <v>6</v>
      </c>
      <c r="C275" s="3" t="s">
        <v>4</v>
      </c>
      <c r="D275" s="3" t="str">
        <f>VLOOKUP(C275,'CROSS TABLE'!$A$2:$B$22,2,0)</f>
        <v>BOGOTA</v>
      </c>
    </row>
    <row r="276" spans="1:4" x14ac:dyDescent="0.3">
      <c r="A276" s="2" t="s">
        <v>4</v>
      </c>
      <c r="B276" s="2">
        <v>6</v>
      </c>
      <c r="C276" s="2" t="s">
        <v>4</v>
      </c>
      <c r="D276" s="2" t="str">
        <f>VLOOKUP(C276,'CROSS TABLE'!$A$2:$B$22,2,0)</f>
        <v>BOGOTA</v>
      </c>
    </row>
    <row r="277" spans="1:4" x14ac:dyDescent="0.3">
      <c r="A277" s="3" t="s">
        <v>4</v>
      </c>
      <c r="B277" s="3">
        <v>4</v>
      </c>
      <c r="C277" s="3" t="s">
        <v>4</v>
      </c>
      <c r="D277" s="3" t="str">
        <f>VLOOKUP(C277,'CROSS TABLE'!$A$2:$B$22,2,0)</f>
        <v>BOGOTA</v>
      </c>
    </row>
    <row r="278" spans="1:4" x14ac:dyDescent="0.3">
      <c r="A278" s="2" t="s">
        <v>4</v>
      </c>
      <c r="B278" s="2">
        <v>6</v>
      </c>
      <c r="C278" s="2" t="s">
        <v>4</v>
      </c>
      <c r="D278" s="2" t="str">
        <f>VLOOKUP(C278,'CROSS TABLE'!$A$2:$B$22,2,0)</f>
        <v>BOGOTA</v>
      </c>
    </row>
    <row r="279" spans="1:4" x14ac:dyDescent="0.3">
      <c r="A279" s="3" t="s">
        <v>4</v>
      </c>
      <c r="B279" s="3">
        <v>9060</v>
      </c>
      <c r="C279" s="3" t="s">
        <v>4</v>
      </c>
      <c r="D279" s="3" t="str">
        <f>VLOOKUP(C279,'CROSS TABLE'!$A$2:$B$22,2,0)</f>
        <v>BOGOTA</v>
      </c>
    </row>
    <row r="280" spans="1:4" x14ac:dyDescent="0.3">
      <c r="A280" s="2" t="s">
        <v>4</v>
      </c>
      <c r="B280" s="2">
        <v>240</v>
      </c>
      <c r="C280" s="2" t="s">
        <v>4</v>
      </c>
      <c r="D280" s="2" t="str">
        <f>VLOOKUP(C280,'CROSS TABLE'!$A$2:$B$22,2,0)</f>
        <v>BOGOTA</v>
      </c>
    </row>
    <row r="281" spans="1:4" x14ac:dyDescent="0.3">
      <c r="A281" s="3" t="s">
        <v>4</v>
      </c>
      <c r="B281" s="3">
        <v>29790</v>
      </c>
      <c r="C281" s="3" t="s">
        <v>4</v>
      </c>
      <c r="D281" s="3" t="str">
        <f>VLOOKUP(C281,'CROSS TABLE'!$A$2:$B$22,2,0)</f>
        <v>BOGOTA</v>
      </c>
    </row>
    <row r="282" spans="1:4" x14ac:dyDescent="0.3">
      <c r="A282" s="2" t="s">
        <v>4</v>
      </c>
      <c r="B282" s="2">
        <v>537</v>
      </c>
      <c r="C282" s="2" t="s">
        <v>4</v>
      </c>
      <c r="D282" s="2" t="str">
        <f>VLOOKUP(C282,'CROSS TABLE'!$A$2:$B$22,2,0)</f>
        <v>BOGOTA</v>
      </c>
    </row>
    <row r="283" spans="1:4" x14ac:dyDescent="0.3">
      <c r="A283" s="3" t="s">
        <v>4</v>
      </c>
      <c r="B283" s="3">
        <v>80000</v>
      </c>
      <c r="C283" s="3" t="s">
        <v>4</v>
      </c>
      <c r="D283" s="3" t="str">
        <f>VLOOKUP(C283,'CROSS TABLE'!$A$2:$B$22,2,0)</f>
        <v>BOGOTA</v>
      </c>
    </row>
    <row r="284" spans="1:4" x14ac:dyDescent="0.3">
      <c r="A284" s="2" t="s">
        <v>4</v>
      </c>
      <c r="B284" s="2">
        <v>500</v>
      </c>
      <c r="C284" s="2" t="s">
        <v>4</v>
      </c>
      <c r="D284" s="2" t="str">
        <f>VLOOKUP(C284,'CROSS TABLE'!$A$2:$B$22,2,0)</f>
        <v>BOGOTA</v>
      </c>
    </row>
    <row r="285" spans="1:4" x14ac:dyDescent="0.3">
      <c r="A285" s="3" t="s">
        <v>4</v>
      </c>
      <c r="B285" s="3">
        <v>21300</v>
      </c>
      <c r="C285" s="3" t="s">
        <v>4</v>
      </c>
      <c r="D285" s="3" t="str">
        <f>VLOOKUP(C285,'CROSS TABLE'!$A$2:$B$22,2,0)</f>
        <v>BOGOTA</v>
      </c>
    </row>
    <row r="286" spans="1:4" x14ac:dyDescent="0.3">
      <c r="A286" s="2" t="s">
        <v>4</v>
      </c>
      <c r="B286" s="2">
        <v>2000</v>
      </c>
      <c r="C286" s="2" t="s">
        <v>4</v>
      </c>
      <c r="D286" s="2" t="str">
        <f>VLOOKUP(C286,'CROSS TABLE'!$A$2:$B$22,2,0)</f>
        <v>BOGOTA</v>
      </c>
    </row>
    <row r="287" spans="1:4" x14ac:dyDescent="0.3">
      <c r="A287" s="3" t="s">
        <v>4</v>
      </c>
      <c r="B287" s="3">
        <v>20</v>
      </c>
      <c r="C287" s="3" t="s">
        <v>4</v>
      </c>
      <c r="D287" s="3" t="str">
        <f>VLOOKUP(C287,'CROSS TABLE'!$A$2:$B$22,2,0)</f>
        <v>BOGOTA</v>
      </c>
    </row>
    <row r="288" spans="1:4" x14ac:dyDescent="0.3">
      <c r="A288" s="2" t="s">
        <v>4</v>
      </c>
      <c r="B288" s="2">
        <v>3</v>
      </c>
      <c r="C288" s="2" t="s">
        <v>4</v>
      </c>
      <c r="D288" s="2" t="str">
        <f>VLOOKUP(C288,'CROSS TABLE'!$A$2:$B$22,2,0)</f>
        <v>BOGOTA</v>
      </c>
    </row>
    <row r="289" spans="1:4" x14ac:dyDescent="0.3">
      <c r="A289" s="3" t="s">
        <v>4</v>
      </c>
      <c r="B289" s="3">
        <v>8</v>
      </c>
      <c r="C289" s="3" t="s">
        <v>4</v>
      </c>
      <c r="D289" s="3" t="str">
        <f>VLOOKUP(C289,'CROSS TABLE'!$A$2:$B$22,2,0)</f>
        <v>BOGOTA</v>
      </c>
    </row>
    <row r="290" spans="1:4" x14ac:dyDescent="0.3">
      <c r="A290" s="2" t="s">
        <v>4</v>
      </c>
      <c r="B290" s="2">
        <v>3</v>
      </c>
      <c r="C290" s="2" t="s">
        <v>4</v>
      </c>
      <c r="D290" s="2" t="str">
        <f>VLOOKUP(C290,'CROSS TABLE'!$A$2:$B$22,2,0)</f>
        <v>BOGOTA</v>
      </c>
    </row>
    <row r="291" spans="1:4" x14ac:dyDescent="0.3">
      <c r="A291" s="3" t="s">
        <v>4</v>
      </c>
      <c r="B291" s="3">
        <v>0</v>
      </c>
      <c r="C291" s="3" t="s">
        <v>4</v>
      </c>
      <c r="D291" s="3" t="str">
        <f>VLOOKUP(C291,'CROSS TABLE'!$A$2:$B$22,2,0)</f>
        <v>BOGOTA</v>
      </c>
    </row>
    <row r="292" spans="1:4" x14ac:dyDescent="0.3">
      <c r="A292" s="2" t="s">
        <v>4</v>
      </c>
      <c r="B292" s="2">
        <v>3</v>
      </c>
      <c r="C292" s="2" t="s">
        <v>4</v>
      </c>
      <c r="D292" s="2" t="str">
        <f>VLOOKUP(C292,'CROSS TABLE'!$A$2:$B$22,2,0)</f>
        <v>BOGOTA</v>
      </c>
    </row>
    <row r="293" spans="1:4" x14ac:dyDescent="0.3">
      <c r="A293" s="3" t="s">
        <v>4</v>
      </c>
      <c r="B293" s="3">
        <v>780</v>
      </c>
      <c r="C293" s="3" t="s">
        <v>4</v>
      </c>
      <c r="D293" s="3" t="str">
        <f>VLOOKUP(C293,'CROSS TABLE'!$A$2:$B$22,2,0)</f>
        <v>BOGOTA</v>
      </c>
    </row>
    <row r="294" spans="1:4" x14ac:dyDescent="0.3">
      <c r="A294" s="2" t="s">
        <v>4</v>
      </c>
      <c r="B294" s="2">
        <v>111</v>
      </c>
      <c r="C294" s="2" t="s">
        <v>4</v>
      </c>
      <c r="D294" s="2" t="str">
        <f>VLOOKUP(C294,'CROSS TABLE'!$A$2:$B$22,2,0)</f>
        <v>BOGOTA</v>
      </c>
    </row>
    <row r="295" spans="1:4" x14ac:dyDescent="0.3">
      <c r="A295" s="3" t="s">
        <v>4</v>
      </c>
      <c r="B295" s="3">
        <v>1</v>
      </c>
      <c r="C295" s="3" t="s">
        <v>4</v>
      </c>
      <c r="D295" s="3" t="str">
        <f>VLOOKUP(C295,'CROSS TABLE'!$A$2:$B$22,2,0)</f>
        <v>BOGOTA</v>
      </c>
    </row>
    <row r="296" spans="1:4" x14ac:dyDescent="0.3">
      <c r="A296" s="2" t="s">
        <v>4</v>
      </c>
      <c r="B296" s="2">
        <v>2</v>
      </c>
      <c r="C296" s="2" t="s">
        <v>4</v>
      </c>
      <c r="D296" s="2" t="str">
        <f>VLOOKUP(C296,'CROSS TABLE'!$A$2:$B$22,2,0)</f>
        <v>BOGOTA</v>
      </c>
    </row>
    <row r="297" spans="1:4" x14ac:dyDescent="0.3">
      <c r="A297" s="3" t="s">
        <v>4</v>
      </c>
      <c r="B297" s="3">
        <v>8</v>
      </c>
      <c r="C297" s="3" t="s">
        <v>4</v>
      </c>
      <c r="D297" s="3" t="str">
        <f>VLOOKUP(C297,'CROSS TABLE'!$A$2:$B$22,2,0)</f>
        <v>BOGOTA</v>
      </c>
    </row>
    <row r="298" spans="1:4" x14ac:dyDescent="0.3">
      <c r="A298" s="2" t="s">
        <v>4</v>
      </c>
      <c r="B298" s="2">
        <v>1</v>
      </c>
      <c r="C298" s="2" t="s">
        <v>4</v>
      </c>
      <c r="D298" s="2" t="str">
        <f>VLOOKUP(C298,'CROSS TABLE'!$A$2:$B$22,2,0)</f>
        <v>BOGOTA</v>
      </c>
    </row>
    <row r="299" spans="1:4" x14ac:dyDescent="0.3">
      <c r="A299" s="3" t="s">
        <v>4</v>
      </c>
      <c r="B299" s="3">
        <v>4</v>
      </c>
      <c r="C299" s="3" t="s">
        <v>4</v>
      </c>
      <c r="D299" s="3" t="str">
        <f>VLOOKUP(C299,'CROSS TABLE'!$A$2:$B$22,2,0)</f>
        <v>BOGOTA</v>
      </c>
    </row>
    <row r="300" spans="1:4" x14ac:dyDescent="0.3">
      <c r="A300" s="2" t="s">
        <v>4</v>
      </c>
      <c r="B300" s="2">
        <v>1</v>
      </c>
      <c r="C300" s="2" t="s">
        <v>4</v>
      </c>
      <c r="D300" s="2" t="str">
        <f>VLOOKUP(C300,'CROSS TABLE'!$A$2:$B$22,2,0)</f>
        <v>BOGOTA</v>
      </c>
    </row>
    <row r="301" spans="1:4" x14ac:dyDescent="0.3">
      <c r="A301" s="3" t="s">
        <v>4</v>
      </c>
      <c r="B301" s="3">
        <v>1</v>
      </c>
      <c r="C301" s="3" t="s">
        <v>4</v>
      </c>
      <c r="D301" s="3" t="str">
        <f>VLOOKUP(C301,'CROSS TABLE'!$A$2:$B$22,2,0)</f>
        <v>BOGOTA</v>
      </c>
    </row>
    <row r="302" spans="1:4" x14ac:dyDescent="0.3">
      <c r="A302" s="2" t="s">
        <v>4</v>
      </c>
      <c r="B302" s="2">
        <v>1</v>
      </c>
      <c r="C302" s="2" t="s">
        <v>4</v>
      </c>
      <c r="D302" s="2" t="str">
        <f>VLOOKUP(C302,'CROSS TABLE'!$A$2:$B$22,2,0)</f>
        <v>BOGOTA</v>
      </c>
    </row>
    <row r="303" spans="1:4" x14ac:dyDescent="0.3">
      <c r="A303" s="3" t="s">
        <v>4</v>
      </c>
      <c r="B303" s="3">
        <v>8160</v>
      </c>
      <c r="C303" s="3" t="s">
        <v>4</v>
      </c>
      <c r="D303" s="3" t="str">
        <f>VLOOKUP(C303,'CROSS TABLE'!$A$2:$B$22,2,0)</f>
        <v>BOGOTA</v>
      </c>
    </row>
    <row r="304" spans="1:4" x14ac:dyDescent="0.3">
      <c r="A304" s="2" t="s">
        <v>4</v>
      </c>
      <c r="B304" s="2">
        <v>8760</v>
      </c>
      <c r="C304" s="2" t="s">
        <v>4</v>
      </c>
      <c r="D304" s="2" t="str">
        <f>VLOOKUP(C304,'CROSS TABLE'!$A$2:$B$22,2,0)</f>
        <v>BOGOTA</v>
      </c>
    </row>
    <row r="305" spans="1:4" x14ac:dyDescent="0.3">
      <c r="A305" s="3" t="s">
        <v>4</v>
      </c>
      <c r="B305" s="3">
        <v>474</v>
      </c>
      <c r="C305" s="3" t="s">
        <v>4</v>
      </c>
      <c r="D305" s="3" t="str">
        <f>VLOOKUP(C305,'CROSS TABLE'!$A$2:$B$22,2,0)</f>
        <v>BOGOTA</v>
      </c>
    </row>
    <row r="306" spans="1:4" x14ac:dyDescent="0.3">
      <c r="A306" s="2" t="s">
        <v>4</v>
      </c>
      <c r="B306" s="2">
        <v>14</v>
      </c>
      <c r="C306" s="2" t="s">
        <v>4</v>
      </c>
      <c r="D306" s="2" t="str">
        <f>VLOOKUP(C306,'CROSS TABLE'!$A$2:$B$22,2,0)</f>
        <v>BOGOTA</v>
      </c>
    </row>
    <row r="307" spans="1:4" x14ac:dyDescent="0.3">
      <c r="A307" s="3" t="s">
        <v>4</v>
      </c>
      <c r="B307" s="3">
        <v>10</v>
      </c>
      <c r="C307" s="3" t="s">
        <v>4</v>
      </c>
      <c r="D307" s="3" t="str">
        <f>VLOOKUP(C307,'CROSS TABLE'!$A$2:$B$22,2,0)</f>
        <v>BOGOTA</v>
      </c>
    </row>
    <row r="308" spans="1:4" x14ac:dyDescent="0.3">
      <c r="A308" s="2" t="s">
        <v>4</v>
      </c>
      <c r="B308" s="2">
        <v>0</v>
      </c>
      <c r="C308" s="2" t="s">
        <v>4</v>
      </c>
      <c r="D308" s="2" t="str">
        <f>VLOOKUP(C308,'CROSS TABLE'!$A$2:$B$22,2,0)</f>
        <v>BOGOTA</v>
      </c>
    </row>
    <row r="309" spans="1:4" x14ac:dyDescent="0.3">
      <c r="A309" s="3" t="s">
        <v>4</v>
      </c>
      <c r="B309" s="3">
        <v>0</v>
      </c>
      <c r="C309" s="3" t="s">
        <v>4</v>
      </c>
      <c r="D309" s="3" t="str">
        <f>VLOOKUP(C309,'CROSS TABLE'!$A$2:$B$22,2,0)</f>
        <v>BOGOTA</v>
      </c>
    </row>
    <row r="310" spans="1:4" x14ac:dyDescent="0.3">
      <c r="A310" s="2" t="s">
        <v>4</v>
      </c>
      <c r="B310" s="2">
        <v>1</v>
      </c>
      <c r="C310" s="2" t="s">
        <v>4</v>
      </c>
      <c r="D310" s="2" t="str">
        <f>VLOOKUP(C310,'CROSS TABLE'!$A$2:$B$22,2,0)</f>
        <v>BOGOTA</v>
      </c>
    </row>
    <row r="311" spans="1:4" x14ac:dyDescent="0.3">
      <c r="A311" s="3" t="s">
        <v>4</v>
      </c>
      <c r="B311" s="3">
        <v>73</v>
      </c>
      <c r="C311" s="3" t="s">
        <v>4</v>
      </c>
      <c r="D311" s="3" t="str">
        <f>VLOOKUP(C311,'CROSS TABLE'!$A$2:$B$22,2,0)</f>
        <v>BOGOTA</v>
      </c>
    </row>
    <row r="312" spans="1:4" x14ac:dyDescent="0.3">
      <c r="A312" s="2" t="s">
        <v>4</v>
      </c>
      <c r="B312" s="2">
        <v>5</v>
      </c>
      <c r="C312" s="2" t="s">
        <v>4</v>
      </c>
      <c r="D312" s="2" t="str">
        <f>VLOOKUP(C312,'CROSS TABLE'!$A$2:$B$22,2,0)</f>
        <v>BOGOTA</v>
      </c>
    </row>
    <row r="313" spans="1:4" x14ac:dyDescent="0.3">
      <c r="A313" s="3" t="s">
        <v>4</v>
      </c>
      <c r="B313" s="3">
        <v>9</v>
      </c>
      <c r="C313" s="3" t="s">
        <v>4</v>
      </c>
      <c r="D313" s="3" t="str">
        <f>VLOOKUP(C313,'CROSS TABLE'!$A$2:$B$22,2,0)</f>
        <v>BOGOTA</v>
      </c>
    </row>
    <row r="314" spans="1:4" x14ac:dyDescent="0.3">
      <c r="A314" s="2" t="s">
        <v>4</v>
      </c>
      <c r="B314" s="2">
        <v>70</v>
      </c>
      <c r="C314" s="2" t="s">
        <v>4</v>
      </c>
      <c r="D314" s="2" t="str">
        <f>VLOOKUP(C314,'CROSS TABLE'!$A$2:$B$22,2,0)</f>
        <v>BOGOTA</v>
      </c>
    </row>
    <row r="315" spans="1:4" x14ac:dyDescent="0.3">
      <c r="A315" s="3" t="s">
        <v>4</v>
      </c>
      <c r="B315" s="3">
        <v>160</v>
      </c>
      <c r="C315" s="3" t="s">
        <v>4</v>
      </c>
      <c r="D315" s="3" t="str">
        <f>VLOOKUP(C315,'CROSS TABLE'!$A$2:$B$22,2,0)</f>
        <v>BOGOTA</v>
      </c>
    </row>
    <row r="316" spans="1:4" x14ac:dyDescent="0.3">
      <c r="A316" s="2" t="s">
        <v>4</v>
      </c>
      <c r="B316" s="2">
        <v>10</v>
      </c>
      <c r="C316" s="2" t="s">
        <v>4</v>
      </c>
      <c r="D316" s="2" t="str">
        <f>VLOOKUP(C316,'CROSS TABLE'!$A$2:$B$22,2,0)</f>
        <v>BOGOTA</v>
      </c>
    </row>
    <row r="317" spans="1:4" x14ac:dyDescent="0.3">
      <c r="A317" s="3" t="s">
        <v>4</v>
      </c>
      <c r="B317" s="3">
        <v>50</v>
      </c>
      <c r="C317" s="3" t="s">
        <v>4</v>
      </c>
      <c r="D317" s="3" t="str">
        <f>VLOOKUP(C317,'CROSS TABLE'!$A$2:$B$22,2,0)</f>
        <v>BOGOTA</v>
      </c>
    </row>
    <row r="318" spans="1:4" x14ac:dyDescent="0.3">
      <c r="A318" s="2" t="s">
        <v>4</v>
      </c>
      <c r="B318" s="2">
        <v>10</v>
      </c>
      <c r="C318" s="2" t="s">
        <v>4</v>
      </c>
      <c r="D318" s="2" t="str">
        <f>VLOOKUP(C318,'CROSS TABLE'!$A$2:$B$22,2,0)</f>
        <v>BOGOTA</v>
      </c>
    </row>
    <row r="319" spans="1:4" x14ac:dyDescent="0.3">
      <c r="A319" s="3" t="s">
        <v>4</v>
      </c>
      <c r="B319" s="3">
        <v>10</v>
      </c>
      <c r="C319" s="3" t="s">
        <v>4</v>
      </c>
      <c r="D319" s="3" t="str">
        <f>VLOOKUP(C319,'CROSS TABLE'!$A$2:$B$22,2,0)</f>
        <v>BOGOTA</v>
      </c>
    </row>
    <row r="320" spans="1:4" x14ac:dyDescent="0.3">
      <c r="A320" s="2" t="s">
        <v>4</v>
      </c>
      <c r="B320" s="2">
        <v>1</v>
      </c>
      <c r="C320" s="2" t="s">
        <v>4</v>
      </c>
      <c r="D320" s="2" t="str">
        <f>VLOOKUP(C320,'CROSS TABLE'!$A$2:$B$22,2,0)</f>
        <v>BOGOTA</v>
      </c>
    </row>
    <row r="321" spans="1:4" x14ac:dyDescent="0.3">
      <c r="A321" s="3" t="s">
        <v>4</v>
      </c>
      <c r="B321" s="3">
        <v>107</v>
      </c>
      <c r="C321" s="3" t="s">
        <v>4</v>
      </c>
      <c r="D321" s="3" t="str">
        <f>VLOOKUP(C321,'CROSS TABLE'!$A$2:$B$22,2,0)</f>
        <v>BOGOTA</v>
      </c>
    </row>
    <row r="322" spans="1:4" x14ac:dyDescent="0.3">
      <c r="A322" s="2" t="s">
        <v>4</v>
      </c>
      <c r="B322" s="2">
        <v>9</v>
      </c>
      <c r="C322" s="2" t="s">
        <v>4</v>
      </c>
      <c r="D322" s="2" t="str">
        <f>VLOOKUP(C322,'CROSS TABLE'!$A$2:$B$22,2,0)</f>
        <v>BOGOTA</v>
      </c>
    </row>
    <row r="323" spans="1:4" x14ac:dyDescent="0.3">
      <c r="A323" s="3" t="s">
        <v>4</v>
      </c>
      <c r="B323" s="3">
        <v>240</v>
      </c>
      <c r="C323" s="3" t="s">
        <v>4</v>
      </c>
      <c r="D323" s="3" t="str">
        <f>VLOOKUP(C323,'CROSS TABLE'!$A$2:$B$22,2,0)</f>
        <v>BOGOTA</v>
      </c>
    </row>
    <row r="324" spans="1:4" x14ac:dyDescent="0.3">
      <c r="A324" s="2" t="s">
        <v>4</v>
      </c>
      <c r="B324" s="2">
        <v>45</v>
      </c>
      <c r="C324" s="2" t="s">
        <v>4</v>
      </c>
      <c r="D324" s="2" t="str">
        <f>VLOOKUP(C324,'CROSS TABLE'!$A$2:$B$22,2,0)</f>
        <v>BOGOTA</v>
      </c>
    </row>
    <row r="325" spans="1:4" x14ac:dyDescent="0.3">
      <c r="A325" s="3" t="s">
        <v>4</v>
      </c>
      <c r="B325" s="3">
        <v>16</v>
      </c>
      <c r="C325" s="3" t="s">
        <v>4</v>
      </c>
      <c r="D325" s="3" t="str">
        <f>VLOOKUP(C325,'CROSS TABLE'!$A$2:$B$22,2,0)</f>
        <v>BOGOTA</v>
      </c>
    </row>
    <row r="326" spans="1:4" x14ac:dyDescent="0.3">
      <c r="A326" s="2" t="s">
        <v>4</v>
      </c>
      <c r="B326" s="2">
        <v>17</v>
      </c>
      <c r="C326" s="2" t="s">
        <v>4</v>
      </c>
      <c r="D326" s="2" t="str">
        <f>VLOOKUP(C326,'CROSS TABLE'!$A$2:$B$22,2,0)</f>
        <v>BOGOTA</v>
      </c>
    </row>
    <row r="327" spans="1:4" x14ac:dyDescent="0.3">
      <c r="A327" s="3" t="s">
        <v>4</v>
      </c>
      <c r="B327" s="3">
        <v>20</v>
      </c>
      <c r="C327" s="3" t="s">
        <v>4</v>
      </c>
      <c r="D327" s="3" t="str">
        <f>VLOOKUP(C327,'CROSS TABLE'!$A$2:$B$22,2,0)</f>
        <v>BOGOTA</v>
      </c>
    </row>
    <row r="328" spans="1:4" x14ac:dyDescent="0.3">
      <c r="A328" s="2" t="s">
        <v>4</v>
      </c>
      <c r="B328" s="2">
        <v>5</v>
      </c>
      <c r="C328" s="2" t="s">
        <v>4</v>
      </c>
      <c r="D328" s="2" t="str">
        <f>VLOOKUP(C328,'CROSS TABLE'!$A$2:$B$22,2,0)</f>
        <v>BOGOTA</v>
      </c>
    </row>
    <row r="329" spans="1:4" x14ac:dyDescent="0.3">
      <c r="A329" s="3" t="s">
        <v>4</v>
      </c>
      <c r="B329" s="3">
        <v>5500</v>
      </c>
      <c r="C329" s="3" t="s">
        <v>4</v>
      </c>
      <c r="D329" s="3" t="str">
        <f>VLOOKUP(C329,'CROSS TABLE'!$A$2:$B$22,2,0)</f>
        <v>BOGOTA</v>
      </c>
    </row>
    <row r="330" spans="1:4" x14ac:dyDescent="0.3">
      <c r="A330" s="2" t="s">
        <v>4</v>
      </c>
      <c r="B330" s="2">
        <v>840</v>
      </c>
      <c r="C330" s="2" t="s">
        <v>4</v>
      </c>
      <c r="D330" s="2" t="str">
        <f>VLOOKUP(C330,'CROSS TABLE'!$A$2:$B$22,2,0)</f>
        <v>BOGOTA</v>
      </c>
    </row>
    <row r="331" spans="1:4" x14ac:dyDescent="0.3">
      <c r="A331" s="3" t="s">
        <v>4</v>
      </c>
      <c r="B331" s="3">
        <v>120</v>
      </c>
      <c r="C331" s="3" t="s">
        <v>4</v>
      </c>
      <c r="D331" s="3" t="str">
        <f>VLOOKUP(C331,'CROSS TABLE'!$A$2:$B$22,2,0)</f>
        <v>BOGOTA</v>
      </c>
    </row>
    <row r="332" spans="1:4" x14ac:dyDescent="0.3">
      <c r="A332" s="2" t="s">
        <v>4</v>
      </c>
      <c r="B332" s="2">
        <v>4</v>
      </c>
      <c r="C332" s="2" t="s">
        <v>4</v>
      </c>
      <c r="D332" s="2" t="str">
        <f>VLOOKUP(C332,'CROSS TABLE'!$A$2:$B$22,2,0)</f>
        <v>BOGOTA</v>
      </c>
    </row>
    <row r="333" spans="1:4" x14ac:dyDescent="0.3">
      <c r="A333" s="3" t="s">
        <v>4</v>
      </c>
      <c r="B333" s="3">
        <v>6</v>
      </c>
      <c r="C333" s="3" t="s">
        <v>4</v>
      </c>
      <c r="D333" s="3" t="str">
        <f>VLOOKUP(C333,'CROSS TABLE'!$A$2:$B$22,2,0)</f>
        <v>BOGOTA</v>
      </c>
    </row>
    <row r="334" spans="1:4" x14ac:dyDescent="0.3">
      <c r="A334" s="2" t="s">
        <v>4</v>
      </c>
      <c r="B334" s="2">
        <v>3</v>
      </c>
      <c r="C334" s="2" t="s">
        <v>4</v>
      </c>
      <c r="D334" s="2" t="str">
        <f>VLOOKUP(C334,'CROSS TABLE'!$A$2:$B$22,2,0)</f>
        <v>BOGOTA</v>
      </c>
    </row>
    <row r="335" spans="1:4" x14ac:dyDescent="0.3">
      <c r="A335" s="3" t="s">
        <v>4</v>
      </c>
      <c r="B335" s="3">
        <v>1</v>
      </c>
      <c r="C335" s="3" t="s">
        <v>4</v>
      </c>
      <c r="D335" s="3" t="str">
        <f>VLOOKUP(C335,'CROSS TABLE'!$A$2:$B$22,2,0)</f>
        <v>BOGOTA</v>
      </c>
    </row>
    <row r="336" spans="1:4" x14ac:dyDescent="0.3">
      <c r="A336" s="2" t="s">
        <v>4</v>
      </c>
      <c r="B336" s="2">
        <v>156</v>
      </c>
      <c r="C336" s="2" t="s">
        <v>4</v>
      </c>
      <c r="D336" s="2" t="str">
        <f>VLOOKUP(C336,'CROSS TABLE'!$A$2:$B$22,2,0)</f>
        <v>BOGOTA</v>
      </c>
    </row>
    <row r="337" spans="1:4" x14ac:dyDescent="0.3">
      <c r="A337" s="3" t="s">
        <v>4</v>
      </c>
      <c r="B337" s="3">
        <v>6</v>
      </c>
      <c r="C337" s="3" t="s">
        <v>4</v>
      </c>
      <c r="D337" s="3" t="str">
        <f>VLOOKUP(C337,'CROSS TABLE'!$A$2:$B$22,2,0)</f>
        <v>BOGOTA</v>
      </c>
    </row>
    <row r="338" spans="1:4" x14ac:dyDescent="0.3">
      <c r="A338" s="2" t="s">
        <v>4</v>
      </c>
      <c r="B338" s="2">
        <v>1560</v>
      </c>
      <c r="C338" s="2" t="s">
        <v>4</v>
      </c>
      <c r="D338" s="2" t="str">
        <f>VLOOKUP(C338,'CROSS TABLE'!$A$2:$B$22,2,0)</f>
        <v>BOGOTA</v>
      </c>
    </row>
    <row r="339" spans="1:4" x14ac:dyDescent="0.3">
      <c r="A339" s="3" t="s">
        <v>5</v>
      </c>
      <c r="B339" s="3">
        <v>2</v>
      </c>
      <c r="C339" s="3" t="s">
        <v>5</v>
      </c>
      <c r="D339" s="3" t="str">
        <f>VLOOKUP(C339,'CROSS TABLE'!$A$2:$B$22,2,0)</f>
        <v>CARTAGENA</v>
      </c>
    </row>
    <row r="340" spans="1:4" x14ac:dyDescent="0.3">
      <c r="A340" s="2" t="s">
        <v>4</v>
      </c>
      <c r="B340" s="2">
        <v>246600</v>
      </c>
      <c r="C340" s="2" t="s">
        <v>4</v>
      </c>
      <c r="D340" s="2" t="str">
        <f>VLOOKUP(C340,'CROSS TABLE'!$A$2:$B$22,2,0)</f>
        <v>BOGOTA</v>
      </c>
    </row>
    <row r="341" spans="1:4" x14ac:dyDescent="0.3">
      <c r="A341" s="3" t="s">
        <v>4</v>
      </c>
      <c r="B341" s="3">
        <v>77240</v>
      </c>
      <c r="C341" s="3" t="s">
        <v>4</v>
      </c>
      <c r="D341" s="3" t="str">
        <f>VLOOKUP(C341,'CROSS TABLE'!$A$2:$B$22,2,0)</f>
        <v>BOGOTA</v>
      </c>
    </row>
    <row r="342" spans="1:4" x14ac:dyDescent="0.3">
      <c r="A342" s="2" t="s">
        <v>4</v>
      </c>
      <c r="B342" s="2">
        <v>35200</v>
      </c>
      <c r="C342" s="2" t="s">
        <v>4</v>
      </c>
      <c r="D342" s="2" t="str">
        <f>VLOOKUP(C342,'CROSS TABLE'!$A$2:$B$22,2,0)</f>
        <v>BOGOTA</v>
      </c>
    </row>
    <row r="343" spans="1:4" x14ac:dyDescent="0.3">
      <c r="A343" s="3" t="s">
        <v>4</v>
      </c>
      <c r="B343" s="3">
        <v>5450</v>
      </c>
      <c r="C343" s="3" t="s">
        <v>4</v>
      </c>
      <c r="D343" s="3" t="str">
        <f>VLOOKUP(C343,'CROSS TABLE'!$A$2:$B$22,2,0)</f>
        <v>BOGOTA</v>
      </c>
    </row>
    <row r="344" spans="1:4" x14ac:dyDescent="0.3">
      <c r="A344" s="2" t="s">
        <v>4</v>
      </c>
      <c r="B344" s="2">
        <v>93150</v>
      </c>
      <c r="C344" s="2" t="s">
        <v>4</v>
      </c>
      <c r="D344" s="2" t="str">
        <f>VLOOKUP(C344,'CROSS TABLE'!$A$2:$B$22,2,0)</f>
        <v>BOGOTA</v>
      </c>
    </row>
    <row r="345" spans="1:4" x14ac:dyDescent="0.3">
      <c r="A345" s="3" t="s">
        <v>4</v>
      </c>
      <c r="B345" s="3">
        <v>75100</v>
      </c>
      <c r="C345" s="3" t="s">
        <v>4</v>
      </c>
      <c r="D345" s="3" t="str">
        <f>VLOOKUP(C345,'CROSS TABLE'!$A$2:$B$22,2,0)</f>
        <v>BOGOTA</v>
      </c>
    </row>
    <row r="346" spans="1:4" x14ac:dyDescent="0.3">
      <c r="A346" s="2" t="s">
        <v>4</v>
      </c>
      <c r="B346" s="2">
        <v>40800</v>
      </c>
      <c r="C346" s="2" t="s">
        <v>4</v>
      </c>
      <c r="D346" s="2" t="str">
        <f>VLOOKUP(C346,'CROSS TABLE'!$A$2:$B$22,2,0)</f>
        <v>BOGOTA</v>
      </c>
    </row>
    <row r="347" spans="1:4" x14ac:dyDescent="0.3">
      <c r="A347" s="3" t="s">
        <v>4</v>
      </c>
      <c r="B347" s="3">
        <v>2400</v>
      </c>
      <c r="C347" s="3" t="s">
        <v>4</v>
      </c>
      <c r="D347" s="3" t="str">
        <f>VLOOKUP(C347,'CROSS TABLE'!$A$2:$B$22,2,0)</f>
        <v>BOGOTA</v>
      </c>
    </row>
    <row r="348" spans="1:4" x14ac:dyDescent="0.3">
      <c r="A348" s="2" t="s">
        <v>4</v>
      </c>
      <c r="B348" s="2">
        <v>15</v>
      </c>
      <c r="C348" s="2" t="s">
        <v>4</v>
      </c>
      <c r="D348" s="2" t="str">
        <f>VLOOKUP(C348,'CROSS TABLE'!$A$2:$B$22,2,0)</f>
        <v>BOGOTA</v>
      </c>
    </row>
    <row r="349" spans="1:4" x14ac:dyDescent="0.3">
      <c r="A349" s="3" t="s">
        <v>4</v>
      </c>
      <c r="B349" s="3">
        <v>6</v>
      </c>
      <c r="C349" s="3" t="s">
        <v>4</v>
      </c>
      <c r="D349" s="3" t="str">
        <f>VLOOKUP(C349,'CROSS TABLE'!$A$2:$B$22,2,0)</f>
        <v>BOGOTA</v>
      </c>
    </row>
    <row r="350" spans="1:4" x14ac:dyDescent="0.3">
      <c r="A350" s="2" t="s">
        <v>4</v>
      </c>
      <c r="B350" s="2">
        <v>3</v>
      </c>
      <c r="C350" s="2" t="s">
        <v>4</v>
      </c>
      <c r="D350" s="2" t="str">
        <f>VLOOKUP(C350,'CROSS TABLE'!$A$2:$B$22,2,0)</f>
        <v>BOGOTA</v>
      </c>
    </row>
    <row r="351" spans="1:4" x14ac:dyDescent="0.3">
      <c r="A351" s="3" t="s">
        <v>4</v>
      </c>
      <c r="B351" s="3">
        <v>9</v>
      </c>
      <c r="C351" s="3" t="s">
        <v>4</v>
      </c>
      <c r="D351" s="3" t="str">
        <f>VLOOKUP(C351,'CROSS TABLE'!$A$2:$B$22,2,0)</f>
        <v>BOGOTA</v>
      </c>
    </row>
    <row r="352" spans="1:4" x14ac:dyDescent="0.3">
      <c r="A352" s="2" t="s">
        <v>4</v>
      </c>
      <c r="B352" s="2">
        <v>2</v>
      </c>
      <c r="C352" s="2" t="s">
        <v>4</v>
      </c>
      <c r="D352" s="2" t="str">
        <f>VLOOKUP(C352,'CROSS TABLE'!$A$2:$B$22,2,0)</f>
        <v>BOGOTA</v>
      </c>
    </row>
    <row r="353" spans="1:4" x14ac:dyDescent="0.3">
      <c r="A353" s="3" t="s">
        <v>4</v>
      </c>
      <c r="B353" s="3">
        <v>2</v>
      </c>
      <c r="C353" s="3" t="s">
        <v>4</v>
      </c>
      <c r="D353" s="3" t="str">
        <f>VLOOKUP(C353,'CROSS TABLE'!$A$2:$B$22,2,0)</f>
        <v>BOGOTA</v>
      </c>
    </row>
    <row r="354" spans="1:4" x14ac:dyDescent="0.3">
      <c r="A354" s="2" t="s">
        <v>4</v>
      </c>
      <c r="B354" s="2">
        <v>7</v>
      </c>
      <c r="C354" s="2" t="s">
        <v>4</v>
      </c>
      <c r="D354" s="2" t="str">
        <f>VLOOKUP(C354,'CROSS TABLE'!$A$2:$B$22,2,0)</f>
        <v>BOGOTA</v>
      </c>
    </row>
    <row r="355" spans="1:4" x14ac:dyDescent="0.3">
      <c r="A355" s="3" t="s">
        <v>4</v>
      </c>
      <c r="B355" s="3">
        <v>221200</v>
      </c>
      <c r="C355" s="3" t="s">
        <v>4</v>
      </c>
      <c r="D355" s="3" t="str">
        <f>VLOOKUP(C355,'CROSS TABLE'!$A$2:$B$22,2,0)</f>
        <v>BOGOTA</v>
      </c>
    </row>
    <row r="356" spans="1:4" x14ac:dyDescent="0.3">
      <c r="A356" s="2" t="s">
        <v>4</v>
      </c>
      <c r="B356" s="2">
        <v>45</v>
      </c>
      <c r="C356" s="2" t="s">
        <v>4</v>
      </c>
      <c r="D356" s="2" t="str">
        <f>VLOOKUP(C356,'CROSS TABLE'!$A$2:$B$22,2,0)</f>
        <v>BOGOTA</v>
      </c>
    </row>
    <row r="357" spans="1:4" x14ac:dyDescent="0.3">
      <c r="A357" s="3" t="s">
        <v>4</v>
      </c>
      <c r="B357" s="3">
        <v>925</v>
      </c>
      <c r="C357" s="3" t="s">
        <v>4</v>
      </c>
      <c r="D357" s="3" t="str">
        <f>VLOOKUP(C357,'CROSS TABLE'!$A$2:$B$22,2,0)</f>
        <v>BOGOTA</v>
      </c>
    </row>
    <row r="358" spans="1:4" x14ac:dyDescent="0.3">
      <c r="A358" s="2" t="s">
        <v>4</v>
      </c>
      <c r="B358" s="2">
        <v>6200</v>
      </c>
      <c r="C358" s="2" t="s">
        <v>4</v>
      </c>
      <c r="D358" s="2" t="str">
        <f>VLOOKUP(C358,'CROSS TABLE'!$A$2:$B$22,2,0)</f>
        <v>BOGOTA</v>
      </c>
    </row>
    <row r="359" spans="1:4" x14ac:dyDescent="0.3">
      <c r="A359" s="3" t="s">
        <v>4</v>
      </c>
      <c r="B359" s="3">
        <v>32340</v>
      </c>
      <c r="C359" s="3" t="s">
        <v>4</v>
      </c>
      <c r="D359" s="3" t="str">
        <f>VLOOKUP(C359,'CROSS TABLE'!$A$2:$B$22,2,0)</f>
        <v>BOGOTA</v>
      </c>
    </row>
    <row r="360" spans="1:4" x14ac:dyDescent="0.3">
      <c r="A360" s="2" t="s">
        <v>4</v>
      </c>
      <c r="B360" s="2">
        <v>41200</v>
      </c>
      <c r="C360" s="2" t="s">
        <v>4</v>
      </c>
      <c r="D360" s="2" t="str">
        <f>VLOOKUP(C360,'CROSS TABLE'!$A$2:$B$22,2,0)</f>
        <v>BOGOTA</v>
      </c>
    </row>
    <row r="361" spans="1:4" x14ac:dyDescent="0.3">
      <c r="A361" s="3" t="s">
        <v>4</v>
      </c>
      <c r="B361" s="3">
        <v>4</v>
      </c>
      <c r="C361" s="3" t="s">
        <v>4</v>
      </c>
      <c r="D361" s="3" t="str">
        <f>VLOOKUP(C361,'CROSS TABLE'!$A$2:$B$22,2,0)</f>
        <v>BOGOTA</v>
      </c>
    </row>
    <row r="362" spans="1:4" x14ac:dyDescent="0.3">
      <c r="A362" s="2" t="s">
        <v>4</v>
      </c>
      <c r="B362" s="2">
        <v>35000</v>
      </c>
      <c r="C362" s="2" t="s">
        <v>4</v>
      </c>
      <c r="D362" s="2" t="str">
        <f>VLOOKUP(C362,'CROSS TABLE'!$A$2:$B$22,2,0)</f>
        <v>BOGOTA</v>
      </c>
    </row>
    <row r="363" spans="1:4" x14ac:dyDescent="0.3">
      <c r="A363" s="3" t="s">
        <v>4</v>
      </c>
      <c r="B363" s="3">
        <v>16200</v>
      </c>
      <c r="C363" s="3" t="s">
        <v>4</v>
      </c>
      <c r="D363" s="3" t="str">
        <f>VLOOKUP(C363,'CROSS TABLE'!$A$2:$B$22,2,0)</f>
        <v>BOGOTA</v>
      </c>
    </row>
    <row r="364" spans="1:4" x14ac:dyDescent="0.3">
      <c r="A364" s="2" t="s">
        <v>4</v>
      </c>
      <c r="B364" s="2">
        <v>99600</v>
      </c>
      <c r="C364" s="2" t="s">
        <v>4</v>
      </c>
      <c r="D364" s="2" t="str">
        <f>VLOOKUP(C364,'CROSS TABLE'!$A$2:$B$22,2,0)</f>
        <v>BOGOTA</v>
      </c>
    </row>
    <row r="365" spans="1:4" x14ac:dyDescent="0.3">
      <c r="A365" s="3" t="s">
        <v>4</v>
      </c>
      <c r="B365" s="3">
        <v>170</v>
      </c>
      <c r="C365" s="3" t="s">
        <v>4</v>
      </c>
      <c r="D365" s="3" t="str">
        <f>VLOOKUP(C365,'CROSS TABLE'!$A$2:$B$22,2,0)</f>
        <v>BOGOTA</v>
      </c>
    </row>
    <row r="366" spans="1:4" x14ac:dyDescent="0.3">
      <c r="A366" s="2" t="s">
        <v>4</v>
      </c>
      <c r="B366" s="2">
        <v>1224</v>
      </c>
      <c r="C366" s="2" t="s">
        <v>4</v>
      </c>
      <c r="D366" s="2" t="str">
        <f>VLOOKUP(C366,'CROSS TABLE'!$A$2:$B$22,2,0)</f>
        <v>BOGOTA</v>
      </c>
    </row>
    <row r="367" spans="1:4" x14ac:dyDescent="0.3">
      <c r="A367" s="3" t="s">
        <v>4</v>
      </c>
      <c r="B367" s="3">
        <v>58352</v>
      </c>
      <c r="C367" s="3" t="s">
        <v>4</v>
      </c>
      <c r="D367" s="3" t="str">
        <f>VLOOKUP(C367,'CROSS TABLE'!$A$2:$B$22,2,0)</f>
        <v>BOGOTA</v>
      </c>
    </row>
    <row r="368" spans="1:4" x14ac:dyDescent="0.3">
      <c r="A368" s="2" t="s">
        <v>4</v>
      </c>
      <c r="B368" s="2">
        <v>7</v>
      </c>
      <c r="C368" s="2" t="s">
        <v>4</v>
      </c>
      <c r="D368" s="2" t="str">
        <f>VLOOKUP(C368,'CROSS TABLE'!$A$2:$B$22,2,0)</f>
        <v>BOGOTA</v>
      </c>
    </row>
    <row r="369" spans="1:4" x14ac:dyDescent="0.3">
      <c r="A369" s="3" t="s">
        <v>4</v>
      </c>
      <c r="B369" s="3">
        <v>160</v>
      </c>
      <c r="C369" s="3" t="s">
        <v>4</v>
      </c>
      <c r="D369" s="3" t="str">
        <f>VLOOKUP(C369,'CROSS TABLE'!$A$2:$B$22,2,0)</f>
        <v>BOGOTA</v>
      </c>
    </row>
    <row r="370" spans="1:4" x14ac:dyDescent="0.3">
      <c r="A370" s="2" t="s">
        <v>4</v>
      </c>
      <c r="B370" s="2">
        <v>29500</v>
      </c>
      <c r="C370" s="2" t="s">
        <v>4</v>
      </c>
      <c r="D370" s="2" t="str">
        <f>VLOOKUP(C370,'CROSS TABLE'!$A$2:$B$22,2,0)</f>
        <v>BOGOTA</v>
      </c>
    </row>
    <row r="371" spans="1:4" x14ac:dyDescent="0.3">
      <c r="A371" s="3" t="s">
        <v>4</v>
      </c>
      <c r="B371" s="3">
        <v>520</v>
      </c>
      <c r="C371" s="3" t="s">
        <v>4</v>
      </c>
      <c r="D371" s="3" t="str">
        <f>VLOOKUP(C371,'CROSS TABLE'!$A$2:$B$22,2,0)</f>
        <v>BOGOTA</v>
      </c>
    </row>
    <row r="372" spans="1:4" x14ac:dyDescent="0.3">
      <c r="A372" s="2" t="s">
        <v>4</v>
      </c>
      <c r="B372" s="2">
        <v>780</v>
      </c>
      <c r="C372" s="2" t="s">
        <v>4</v>
      </c>
      <c r="D372" s="2" t="str">
        <f>VLOOKUP(C372,'CROSS TABLE'!$A$2:$B$22,2,0)</f>
        <v>BOGOTA</v>
      </c>
    </row>
    <row r="373" spans="1:4" x14ac:dyDescent="0.3">
      <c r="A373" s="3" t="s">
        <v>4</v>
      </c>
      <c r="B373" s="3">
        <v>2640</v>
      </c>
      <c r="C373" s="3" t="s">
        <v>4</v>
      </c>
      <c r="D373" s="3" t="str">
        <f>VLOOKUP(C373,'CROSS TABLE'!$A$2:$B$22,2,0)</f>
        <v>BOGOTA</v>
      </c>
    </row>
    <row r="374" spans="1:4" x14ac:dyDescent="0.3">
      <c r="A374" s="2" t="s">
        <v>4</v>
      </c>
      <c r="B374" s="2">
        <v>225</v>
      </c>
      <c r="C374" s="2" t="s">
        <v>4</v>
      </c>
      <c r="D374" s="2" t="str">
        <f>VLOOKUP(C374,'CROSS TABLE'!$A$2:$B$22,2,0)</f>
        <v>BOGOTA</v>
      </c>
    </row>
    <row r="375" spans="1:4" x14ac:dyDescent="0.3">
      <c r="A375" s="3" t="s">
        <v>4</v>
      </c>
      <c r="B375" s="3">
        <v>17100</v>
      </c>
      <c r="C375" s="3" t="s">
        <v>4</v>
      </c>
      <c r="D375" s="3" t="str">
        <f>VLOOKUP(C375,'CROSS TABLE'!$A$2:$B$22,2,0)</f>
        <v>BOGOTA</v>
      </c>
    </row>
    <row r="376" spans="1:4" x14ac:dyDescent="0.3">
      <c r="A376" s="2" t="s">
        <v>4</v>
      </c>
      <c r="B376" s="2">
        <v>3200</v>
      </c>
      <c r="C376" s="2" t="s">
        <v>4</v>
      </c>
      <c r="D376" s="2" t="str">
        <f>VLOOKUP(C376,'CROSS TABLE'!$A$2:$B$22,2,0)</f>
        <v>BOGOTA</v>
      </c>
    </row>
    <row r="377" spans="1:4" x14ac:dyDescent="0.3">
      <c r="A377" s="3" t="s">
        <v>4</v>
      </c>
      <c r="B377" s="3">
        <v>116</v>
      </c>
      <c r="C377" s="3" t="s">
        <v>4</v>
      </c>
      <c r="D377" s="3" t="str">
        <f>VLOOKUP(C377,'CROSS TABLE'!$A$2:$B$22,2,0)</f>
        <v>BOGOTA</v>
      </c>
    </row>
    <row r="378" spans="1:4" x14ac:dyDescent="0.3">
      <c r="A378" s="2" t="s">
        <v>4</v>
      </c>
      <c r="B378" s="2">
        <v>141027</v>
      </c>
      <c r="C378" s="2" t="s">
        <v>4</v>
      </c>
      <c r="D378" s="2" t="str">
        <f>VLOOKUP(C378,'CROSS TABLE'!$A$2:$B$22,2,0)</f>
        <v>BOGOTA</v>
      </c>
    </row>
    <row r="379" spans="1:4" x14ac:dyDescent="0.3">
      <c r="A379" s="3" t="s">
        <v>4</v>
      </c>
      <c r="B379" s="3">
        <v>37900</v>
      </c>
      <c r="C379" s="3" t="s">
        <v>4</v>
      </c>
      <c r="D379" s="3" t="str">
        <f>VLOOKUP(C379,'CROSS TABLE'!$A$2:$B$22,2,0)</f>
        <v>BOGOTA</v>
      </c>
    </row>
    <row r="380" spans="1:4" x14ac:dyDescent="0.3">
      <c r="A380" s="2" t="s">
        <v>4</v>
      </c>
      <c r="B380" s="2">
        <v>1300</v>
      </c>
      <c r="C380" s="2" t="s">
        <v>4</v>
      </c>
      <c r="D380" s="2" t="str">
        <f>VLOOKUP(C380,'CROSS TABLE'!$A$2:$B$22,2,0)</f>
        <v>BOGOTA</v>
      </c>
    </row>
    <row r="381" spans="1:4" x14ac:dyDescent="0.3">
      <c r="A381" s="3" t="s">
        <v>4</v>
      </c>
      <c r="B381" s="3">
        <v>11250</v>
      </c>
      <c r="C381" s="3" t="s">
        <v>4</v>
      </c>
      <c r="D381" s="3" t="str">
        <f>VLOOKUP(C381,'CROSS TABLE'!$A$2:$B$22,2,0)</f>
        <v>BOGOTA</v>
      </c>
    </row>
    <row r="382" spans="1:4" x14ac:dyDescent="0.3">
      <c r="A382" s="2" t="s">
        <v>4</v>
      </c>
      <c r="B382" s="2">
        <v>99</v>
      </c>
      <c r="C382" s="2" t="s">
        <v>4</v>
      </c>
      <c r="D382" s="2" t="str">
        <f>VLOOKUP(C382,'CROSS TABLE'!$A$2:$B$22,2,0)</f>
        <v>BOGOTA</v>
      </c>
    </row>
    <row r="383" spans="1:4" x14ac:dyDescent="0.3">
      <c r="A383" s="3" t="s">
        <v>4</v>
      </c>
      <c r="B383" s="3">
        <v>13</v>
      </c>
      <c r="C383" s="3" t="s">
        <v>4</v>
      </c>
      <c r="D383" s="3" t="str">
        <f>VLOOKUP(C383,'CROSS TABLE'!$A$2:$B$22,2,0)</f>
        <v>BOGOTA</v>
      </c>
    </row>
    <row r="384" spans="1:4" x14ac:dyDescent="0.3">
      <c r="A384" s="2" t="s">
        <v>4</v>
      </c>
      <c r="B384" s="2">
        <v>11</v>
      </c>
      <c r="C384" s="2" t="s">
        <v>4</v>
      </c>
      <c r="D384" s="2" t="str">
        <f>VLOOKUP(C384,'CROSS TABLE'!$A$2:$B$22,2,0)</f>
        <v>BOGOTA</v>
      </c>
    </row>
    <row r="385" spans="1:4" x14ac:dyDescent="0.3">
      <c r="A385" s="3" t="s">
        <v>4</v>
      </c>
      <c r="B385" s="3">
        <v>9450</v>
      </c>
      <c r="C385" s="3" t="s">
        <v>4</v>
      </c>
      <c r="D385" s="3" t="str">
        <f>VLOOKUP(C385,'CROSS TABLE'!$A$2:$B$22,2,0)</f>
        <v>BOGOTA</v>
      </c>
    </row>
    <row r="386" spans="1:4" x14ac:dyDescent="0.3">
      <c r="A386" s="2" t="s">
        <v>4</v>
      </c>
      <c r="B386" s="2">
        <v>1600</v>
      </c>
      <c r="C386" s="2" t="s">
        <v>4</v>
      </c>
      <c r="D386" s="2" t="str">
        <f>VLOOKUP(C386,'CROSS TABLE'!$A$2:$B$22,2,0)</f>
        <v>BOGOTA</v>
      </c>
    </row>
    <row r="387" spans="1:4" x14ac:dyDescent="0.3">
      <c r="A387" s="3" t="s">
        <v>4</v>
      </c>
      <c r="B387" s="3">
        <v>21080</v>
      </c>
      <c r="C387" s="3" t="s">
        <v>4</v>
      </c>
      <c r="D387" s="3" t="str">
        <f>VLOOKUP(C387,'CROSS TABLE'!$A$2:$B$22,2,0)</f>
        <v>BOGOTA</v>
      </c>
    </row>
    <row r="388" spans="1:4" x14ac:dyDescent="0.3">
      <c r="A388" s="2" t="s">
        <v>4</v>
      </c>
      <c r="B388" s="2">
        <v>1104</v>
      </c>
      <c r="C388" s="2" t="s">
        <v>4</v>
      </c>
      <c r="D388" s="2" t="str">
        <f>VLOOKUP(C388,'CROSS TABLE'!$A$2:$B$22,2,0)</f>
        <v>BOGOTA</v>
      </c>
    </row>
    <row r="389" spans="1:4" x14ac:dyDescent="0.3">
      <c r="A389" s="3" t="s">
        <v>4</v>
      </c>
      <c r="B389" s="3">
        <v>3800</v>
      </c>
      <c r="C389" s="3" t="s">
        <v>4</v>
      </c>
      <c r="D389" s="3" t="str">
        <f>VLOOKUP(C389,'CROSS TABLE'!$A$2:$B$22,2,0)</f>
        <v>BOGOTA</v>
      </c>
    </row>
    <row r="390" spans="1:4" x14ac:dyDescent="0.3">
      <c r="A390" s="2" t="s">
        <v>4</v>
      </c>
      <c r="B390" s="2">
        <v>540</v>
      </c>
      <c r="C390" s="2" t="s">
        <v>4</v>
      </c>
      <c r="D390" s="2" t="str">
        <f>VLOOKUP(C390,'CROSS TABLE'!$A$2:$B$22,2,0)</f>
        <v>BOGOTA</v>
      </c>
    </row>
    <row r="391" spans="1:4" x14ac:dyDescent="0.3">
      <c r="A391" s="3" t="s">
        <v>4</v>
      </c>
      <c r="B391" s="3">
        <v>13500</v>
      </c>
      <c r="C391" s="3" t="s">
        <v>4</v>
      </c>
      <c r="D391" s="3" t="str">
        <f>VLOOKUP(C391,'CROSS TABLE'!$A$2:$B$22,2,0)</f>
        <v>BOGOTA</v>
      </c>
    </row>
    <row r="392" spans="1:4" x14ac:dyDescent="0.3">
      <c r="A392" s="2" t="s">
        <v>4</v>
      </c>
      <c r="B392" s="2">
        <v>170970</v>
      </c>
      <c r="C392" s="2" t="s">
        <v>4</v>
      </c>
      <c r="D392" s="2" t="str">
        <f>VLOOKUP(C392,'CROSS TABLE'!$A$2:$B$22,2,0)</f>
        <v>BOGOTA</v>
      </c>
    </row>
    <row r="393" spans="1:4" x14ac:dyDescent="0.3">
      <c r="A393" s="3" t="s">
        <v>4</v>
      </c>
      <c r="B393" s="3">
        <v>2200</v>
      </c>
      <c r="C393" s="3" t="s">
        <v>4</v>
      </c>
      <c r="D393" s="3" t="str">
        <f>VLOOKUP(C393,'CROSS TABLE'!$A$2:$B$22,2,0)</f>
        <v>BOGOTA</v>
      </c>
    </row>
    <row r="394" spans="1:4" x14ac:dyDescent="0.3">
      <c r="A394" s="2" t="s">
        <v>4</v>
      </c>
      <c r="B394" s="2">
        <v>960</v>
      </c>
      <c r="C394" s="2" t="s">
        <v>4</v>
      </c>
      <c r="D394" s="2" t="str">
        <f>VLOOKUP(C394,'CROSS TABLE'!$A$2:$B$22,2,0)</f>
        <v>BOGOTA</v>
      </c>
    </row>
    <row r="395" spans="1:4" x14ac:dyDescent="0.3">
      <c r="A395" s="3" t="s">
        <v>4</v>
      </c>
      <c r="B395" s="3">
        <v>682</v>
      </c>
      <c r="C395" s="3" t="s">
        <v>4</v>
      </c>
      <c r="D395" s="3" t="str">
        <f>VLOOKUP(C395,'CROSS TABLE'!$A$2:$B$22,2,0)</f>
        <v>BOGOTA</v>
      </c>
    </row>
    <row r="396" spans="1:4" x14ac:dyDescent="0.3">
      <c r="A396" s="2" t="s">
        <v>4</v>
      </c>
      <c r="B396" s="2">
        <v>360</v>
      </c>
      <c r="C396" s="2" t="s">
        <v>4</v>
      </c>
      <c r="D396" s="2" t="str">
        <f>VLOOKUP(C396,'CROSS TABLE'!$A$2:$B$22,2,0)</f>
        <v>BOGOTA</v>
      </c>
    </row>
    <row r="397" spans="1:4" x14ac:dyDescent="0.3">
      <c r="A397" s="3" t="s">
        <v>4</v>
      </c>
      <c r="B397" s="3">
        <v>559</v>
      </c>
      <c r="C397" s="3" t="s">
        <v>4</v>
      </c>
      <c r="D397" s="3" t="str">
        <f>VLOOKUP(C397,'CROSS TABLE'!$A$2:$B$22,2,0)</f>
        <v>BOGOTA</v>
      </c>
    </row>
    <row r="398" spans="1:4" x14ac:dyDescent="0.3">
      <c r="A398" s="2" t="s">
        <v>4</v>
      </c>
      <c r="B398" s="2">
        <v>1</v>
      </c>
      <c r="C398" s="2" t="s">
        <v>4</v>
      </c>
      <c r="D398" s="2" t="str">
        <f>VLOOKUP(C398,'CROSS TABLE'!$A$2:$B$22,2,0)</f>
        <v>BOGOTA</v>
      </c>
    </row>
    <row r="399" spans="1:4" x14ac:dyDescent="0.3">
      <c r="A399" s="3" t="s">
        <v>4</v>
      </c>
      <c r="B399" s="3">
        <v>1</v>
      </c>
      <c r="C399" s="3" t="s">
        <v>4</v>
      </c>
      <c r="D399" s="3" t="str">
        <f>VLOOKUP(C399,'CROSS TABLE'!$A$2:$B$22,2,0)</f>
        <v>BOGOTA</v>
      </c>
    </row>
    <row r="400" spans="1:4" x14ac:dyDescent="0.3">
      <c r="A400" s="2" t="s">
        <v>4</v>
      </c>
      <c r="B400" s="2">
        <v>0</v>
      </c>
      <c r="C400" s="2" t="s">
        <v>4</v>
      </c>
      <c r="D400" s="2" t="str">
        <f>VLOOKUP(C400,'CROSS TABLE'!$A$2:$B$22,2,0)</f>
        <v>BOGOTA</v>
      </c>
    </row>
    <row r="401" spans="1:4" x14ac:dyDescent="0.3">
      <c r="A401" s="3" t="s">
        <v>4</v>
      </c>
      <c r="B401" s="3">
        <v>3</v>
      </c>
      <c r="C401" s="3" t="s">
        <v>4</v>
      </c>
      <c r="D401" s="3" t="str">
        <f>VLOOKUP(C401,'CROSS TABLE'!$A$2:$B$22,2,0)</f>
        <v>BOGOTA</v>
      </c>
    </row>
    <row r="402" spans="1:4" x14ac:dyDescent="0.3">
      <c r="A402" s="2" t="s">
        <v>4</v>
      </c>
      <c r="B402" s="2">
        <v>34720</v>
      </c>
      <c r="C402" s="2" t="s">
        <v>4</v>
      </c>
      <c r="D402" s="2" t="str">
        <f>VLOOKUP(C402,'CROSS TABLE'!$A$2:$B$22,2,0)</f>
        <v>BOGOTA</v>
      </c>
    </row>
    <row r="403" spans="1:4" x14ac:dyDescent="0.3">
      <c r="A403" s="3" t="s">
        <v>4</v>
      </c>
      <c r="B403" s="3">
        <v>94220</v>
      </c>
      <c r="C403" s="3" t="s">
        <v>4</v>
      </c>
      <c r="D403" s="3" t="str">
        <f>VLOOKUP(C403,'CROSS TABLE'!$A$2:$B$22,2,0)</f>
        <v>BOGOTA</v>
      </c>
    </row>
    <row r="404" spans="1:4" x14ac:dyDescent="0.3">
      <c r="A404" s="2" t="s">
        <v>4</v>
      </c>
      <c r="B404" s="2">
        <v>80</v>
      </c>
      <c r="C404" s="2" t="s">
        <v>4</v>
      </c>
      <c r="D404" s="2" t="str">
        <f>VLOOKUP(C404,'CROSS TABLE'!$A$2:$B$22,2,0)</f>
        <v>BOGOTA</v>
      </c>
    </row>
    <row r="405" spans="1:4" x14ac:dyDescent="0.3">
      <c r="A405" s="3" t="s">
        <v>4</v>
      </c>
      <c r="B405" s="3">
        <v>100</v>
      </c>
      <c r="C405" s="3" t="s">
        <v>4</v>
      </c>
      <c r="D405" s="3" t="str">
        <f>VLOOKUP(C405,'CROSS TABLE'!$A$2:$B$22,2,0)</f>
        <v>BOGOTA</v>
      </c>
    </row>
    <row r="406" spans="1:4" x14ac:dyDescent="0.3">
      <c r="A406" s="2" t="s">
        <v>4</v>
      </c>
      <c r="B406" s="2">
        <v>1880</v>
      </c>
      <c r="C406" s="2" t="s">
        <v>4</v>
      </c>
      <c r="D406" s="2" t="str">
        <f>VLOOKUP(C406,'CROSS TABLE'!$A$2:$B$22,2,0)</f>
        <v>BOGOTA</v>
      </c>
    </row>
    <row r="407" spans="1:4" x14ac:dyDescent="0.3">
      <c r="A407" s="3" t="s">
        <v>4</v>
      </c>
      <c r="B407" s="3">
        <v>1300</v>
      </c>
      <c r="C407" s="3" t="s">
        <v>4</v>
      </c>
      <c r="D407" s="3" t="str">
        <f>VLOOKUP(C407,'CROSS TABLE'!$A$2:$B$22,2,0)</f>
        <v>BOGOTA</v>
      </c>
    </row>
    <row r="408" spans="1:4" x14ac:dyDescent="0.3">
      <c r="A408" s="2" t="s">
        <v>4</v>
      </c>
      <c r="B408" s="2">
        <v>60</v>
      </c>
      <c r="C408" s="2" t="s">
        <v>4</v>
      </c>
      <c r="D408" s="2" t="str">
        <f>VLOOKUP(C408,'CROSS TABLE'!$A$2:$B$22,2,0)</f>
        <v>BOGOTA</v>
      </c>
    </row>
    <row r="409" spans="1:4" x14ac:dyDescent="0.3">
      <c r="A409" s="3" t="s">
        <v>4</v>
      </c>
      <c r="B409" s="3">
        <v>40</v>
      </c>
      <c r="C409" s="3" t="s">
        <v>4</v>
      </c>
      <c r="D409" s="3" t="str">
        <f>VLOOKUP(C409,'CROSS TABLE'!$A$2:$B$22,2,0)</f>
        <v>BOGOTA</v>
      </c>
    </row>
    <row r="410" spans="1:4" x14ac:dyDescent="0.3">
      <c r="A410" s="2" t="s">
        <v>4</v>
      </c>
      <c r="B410" s="2">
        <v>64</v>
      </c>
      <c r="C410" s="2" t="s">
        <v>4</v>
      </c>
      <c r="D410" s="2" t="str">
        <f>VLOOKUP(C410,'CROSS TABLE'!$A$2:$B$22,2,0)</f>
        <v>BOGOTA</v>
      </c>
    </row>
    <row r="411" spans="1:4" x14ac:dyDescent="0.3">
      <c r="A411" s="3" t="s">
        <v>4</v>
      </c>
      <c r="B411" s="3">
        <v>93</v>
      </c>
      <c r="C411" s="3" t="s">
        <v>4</v>
      </c>
      <c r="D411" s="3" t="str">
        <f>VLOOKUP(C411,'CROSS TABLE'!$A$2:$B$22,2,0)</f>
        <v>BOGOTA</v>
      </c>
    </row>
    <row r="412" spans="1:4" x14ac:dyDescent="0.3">
      <c r="A412" s="2" t="s">
        <v>4</v>
      </c>
      <c r="B412" s="2">
        <v>500</v>
      </c>
      <c r="C412" s="2" t="s">
        <v>4</v>
      </c>
      <c r="D412" s="2" t="str">
        <f>VLOOKUP(C412,'CROSS TABLE'!$A$2:$B$22,2,0)</f>
        <v>BOGOTA</v>
      </c>
    </row>
    <row r="413" spans="1:4" x14ac:dyDescent="0.3">
      <c r="A413" s="3" t="s">
        <v>4</v>
      </c>
      <c r="B413" s="3">
        <v>240</v>
      </c>
      <c r="C413" s="3" t="s">
        <v>4</v>
      </c>
      <c r="D413" s="3" t="str">
        <f>VLOOKUP(C413,'CROSS TABLE'!$A$2:$B$22,2,0)</f>
        <v>BOGOTA</v>
      </c>
    </row>
    <row r="414" spans="1:4" x14ac:dyDescent="0.3">
      <c r="A414" s="2" t="s">
        <v>4</v>
      </c>
      <c r="B414" s="2">
        <v>11</v>
      </c>
      <c r="C414" s="2" t="s">
        <v>4</v>
      </c>
      <c r="D414" s="2" t="str">
        <f>VLOOKUP(C414,'CROSS TABLE'!$A$2:$B$22,2,0)</f>
        <v>BOGOTA</v>
      </c>
    </row>
    <row r="415" spans="1:4" x14ac:dyDescent="0.3">
      <c r="A415" s="3" t="s">
        <v>4</v>
      </c>
      <c r="B415" s="3">
        <v>9</v>
      </c>
      <c r="C415" s="3" t="s">
        <v>4</v>
      </c>
      <c r="D415" s="3" t="str">
        <f>VLOOKUP(C415,'CROSS TABLE'!$A$2:$B$22,2,0)</f>
        <v>BOGOTA</v>
      </c>
    </row>
    <row r="416" spans="1:4" x14ac:dyDescent="0.3">
      <c r="A416" s="2" t="s">
        <v>4</v>
      </c>
      <c r="B416" s="2">
        <v>7</v>
      </c>
      <c r="C416" s="2" t="s">
        <v>4</v>
      </c>
      <c r="D416" s="2" t="str">
        <f>VLOOKUP(C416,'CROSS TABLE'!$A$2:$B$22,2,0)</f>
        <v>BOGOTA</v>
      </c>
    </row>
    <row r="417" spans="1:4" x14ac:dyDescent="0.3">
      <c r="A417" s="3" t="s">
        <v>4</v>
      </c>
      <c r="B417" s="3">
        <v>4</v>
      </c>
      <c r="C417" s="3" t="s">
        <v>4</v>
      </c>
      <c r="D417" s="3" t="str">
        <f>VLOOKUP(C417,'CROSS TABLE'!$A$2:$B$22,2,0)</f>
        <v>BOGOTA</v>
      </c>
    </row>
    <row r="418" spans="1:4" x14ac:dyDescent="0.3">
      <c r="A418" s="2" t="s">
        <v>4</v>
      </c>
      <c r="B418" s="2">
        <v>3744</v>
      </c>
      <c r="C418" s="2" t="s">
        <v>4</v>
      </c>
      <c r="D418" s="2" t="str">
        <f>VLOOKUP(C418,'CROSS TABLE'!$A$2:$B$22,2,0)</f>
        <v>BOGOTA</v>
      </c>
    </row>
    <row r="419" spans="1:4" x14ac:dyDescent="0.3">
      <c r="A419" s="3" t="s">
        <v>4</v>
      </c>
      <c r="B419" s="3">
        <v>4678</v>
      </c>
      <c r="C419" s="3" t="s">
        <v>4</v>
      </c>
      <c r="D419" s="3" t="str">
        <f>VLOOKUP(C419,'CROSS TABLE'!$A$2:$B$22,2,0)</f>
        <v>BOGOTA</v>
      </c>
    </row>
    <row r="420" spans="1:4" x14ac:dyDescent="0.3">
      <c r="A420" s="2" t="s">
        <v>4</v>
      </c>
      <c r="B420" s="2">
        <v>180</v>
      </c>
      <c r="C420" s="2" t="s">
        <v>4</v>
      </c>
      <c r="D420" s="2" t="str">
        <f>VLOOKUP(C420,'CROSS TABLE'!$A$2:$B$22,2,0)</f>
        <v>BOGOTA</v>
      </c>
    </row>
    <row r="421" spans="1:4" x14ac:dyDescent="0.3">
      <c r="A421" s="3" t="s">
        <v>4</v>
      </c>
      <c r="B421" s="3">
        <v>100</v>
      </c>
      <c r="C421" s="3" t="s">
        <v>4</v>
      </c>
      <c r="D421" s="3" t="str">
        <f>VLOOKUP(C421,'CROSS TABLE'!$A$2:$B$22,2,0)</f>
        <v>BOGOTA</v>
      </c>
    </row>
    <row r="422" spans="1:4" x14ac:dyDescent="0.3">
      <c r="A422" s="2" t="s">
        <v>4</v>
      </c>
      <c r="B422" s="2">
        <v>6</v>
      </c>
      <c r="C422" s="2" t="s">
        <v>4</v>
      </c>
      <c r="D422" s="2" t="str">
        <f>VLOOKUP(C422,'CROSS TABLE'!$A$2:$B$22,2,0)</f>
        <v>BOGOTA</v>
      </c>
    </row>
    <row r="423" spans="1:4" x14ac:dyDescent="0.3">
      <c r="A423" s="3" t="s">
        <v>4</v>
      </c>
      <c r="B423" s="3">
        <v>6</v>
      </c>
      <c r="C423" s="3" t="s">
        <v>4</v>
      </c>
      <c r="D423" s="3" t="str">
        <f>VLOOKUP(C423,'CROSS TABLE'!$A$2:$B$22,2,0)</f>
        <v>BOGOTA</v>
      </c>
    </row>
    <row r="424" spans="1:4" x14ac:dyDescent="0.3">
      <c r="A424" s="2" t="s">
        <v>4</v>
      </c>
      <c r="B424" s="2">
        <v>6</v>
      </c>
      <c r="C424" s="2" t="s">
        <v>4</v>
      </c>
      <c r="D424" s="2" t="str">
        <f>VLOOKUP(C424,'CROSS TABLE'!$A$2:$B$22,2,0)</f>
        <v>BOGOTA</v>
      </c>
    </row>
    <row r="425" spans="1:4" x14ac:dyDescent="0.3">
      <c r="A425" s="3" t="s">
        <v>4</v>
      </c>
      <c r="B425" s="3">
        <v>4</v>
      </c>
      <c r="C425" s="3" t="s">
        <v>4</v>
      </c>
      <c r="D425" s="3" t="str">
        <f>VLOOKUP(C425,'CROSS TABLE'!$A$2:$B$22,2,0)</f>
        <v>BOGOTA</v>
      </c>
    </row>
    <row r="426" spans="1:4" x14ac:dyDescent="0.3">
      <c r="A426" s="2" t="s">
        <v>4</v>
      </c>
      <c r="B426" s="2">
        <v>123</v>
      </c>
      <c r="C426" s="2" t="s">
        <v>4</v>
      </c>
      <c r="D426" s="2" t="str">
        <f>VLOOKUP(C426,'CROSS TABLE'!$A$2:$B$22,2,0)</f>
        <v>BOGOTA</v>
      </c>
    </row>
    <row r="427" spans="1:4" x14ac:dyDescent="0.3">
      <c r="A427" s="3" t="s">
        <v>4</v>
      </c>
      <c r="B427" s="3">
        <v>5</v>
      </c>
      <c r="C427" s="3" t="s">
        <v>4</v>
      </c>
      <c r="D427" s="3" t="str">
        <f>VLOOKUP(C427,'CROSS TABLE'!$A$2:$B$22,2,0)</f>
        <v>BOGOTA</v>
      </c>
    </row>
    <row r="428" spans="1:4" x14ac:dyDescent="0.3">
      <c r="A428" s="2" t="s">
        <v>4</v>
      </c>
      <c r="B428" s="2">
        <v>7</v>
      </c>
      <c r="C428" s="2" t="s">
        <v>4</v>
      </c>
      <c r="D428" s="2" t="str">
        <f>VLOOKUP(C428,'CROSS TABLE'!$A$2:$B$22,2,0)</f>
        <v>BOGOTA</v>
      </c>
    </row>
    <row r="429" spans="1:4" x14ac:dyDescent="0.3">
      <c r="A429" s="3" t="s">
        <v>4</v>
      </c>
      <c r="B429" s="3">
        <v>21300</v>
      </c>
      <c r="C429" s="3" t="s">
        <v>4</v>
      </c>
      <c r="D429" s="3" t="str">
        <f>VLOOKUP(C429,'CROSS TABLE'!$A$2:$B$22,2,0)</f>
        <v>BOGOTA</v>
      </c>
    </row>
    <row r="430" spans="1:4" x14ac:dyDescent="0.3">
      <c r="A430" s="2" t="s">
        <v>4</v>
      </c>
      <c r="B430" s="2">
        <v>17913</v>
      </c>
      <c r="C430" s="2" t="s">
        <v>4</v>
      </c>
      <c r="D430" s="2" t="str">
        <f>VLOOKUP(C430,'CROSS TABLE'!$A$2:$B$22,2,0)</f>
        <v>BOGOTA</v>
      </c>
    </row>
    <row r="431" spans="1:4" x14ac:dyDescent="0.3">
      <c r="A431" s="3" t="s">
        <v>4</v>
      </c>
      <c r="B431" s="3">
        <v>108</v>
      </c>
      <c r="C431" s="3" t="s">
        <v>4</v>
      </c>
      <c r="D431" s="3" t="str">
        <f>VLOOKUP(C431,'CROSS TABLE'!$A$2:$B$22,2,0)</f>
        <v>BOGOTA</v>
      </c>
    </row>
    <row r="432" spans="1:4" x14ac:dyDescent="0.3">
      <c r="A432" s="2" t="s">
        <v>4</v>
      </c>
      <c r="B432" s="2">
        <v>2647</v>
      </c>
      <c r="C432" s="2" t="s">
        <v>4</v>
      </c>
      <c r="D432" s="2" t="str">
        <f>VLOOKUP(C432,'CROSS TABLE'!$A$2:$B$22,2,0)</f>
        <v>BOGOTA</v>
      </c>
    </row>
    <row r="433" spans="1:4" x14ac:dyDescent="0.3">
      <c r="A433" s="3" t="s">
        <v>4</v>
      </c>
      <c r="B433" s="3">
        <v>21375</v>
      </c>
      <c r="C433" s="3" t="s">
        <v>4</v>
      </c>
      <c r="D433" s="3" t="str">
        <f>VLOOKUP(C433,'CROSS TABLE'!$A$2:$B$22,2,0)</f>
        <v>BOGOTA</v>
      </c>
    </row>
    <row r="434" spans="1:4" x14ac:dyDescent="0.3">
      <c r="A434" s="2" t="s">
        <v>4</v>
      </c>
      <c r="B434" s="2">
        <v>117050</v>
      </c>
      <c r="C434" s="2" t="s">
        <v>4</v>
      </c>
      <c r="D434" s="2" t="str">
        <f>VLOOKUP(C434,'CROSS TABLE'!$A$2:$B$22,2,0)</f>
        <v>BOGOTA</v>
      </c>
    </row>
    <row r="435" spans="1:4" x14ac:dyDescent="0.3">
      <c r="A435" s="3" t="s">
        <v>4</v>
      </c>
      <c r="B435" s="3">
        <v>2200</v>
      </c>
      <c r="C435" s="3" t="s">
        <v>4</v>
      </c>
      <c r="D435" s="3" t="str">
        <f>VLOOKUP(C435,'CROSS TABLE'!$A$2:$B$22,2,0)</f>
        <v>BOGOTA</v>
      </c>
    </row>
    <row r="436" spans="1:4" x14ac:dyDescent="0.3">
      <c r="A436" s="2" t="s">
        <v>4</v>
      </c>
      <c r="B436" s="2">
        <v>2800</v>
      </c>
      <c r="C436" s="2" t="s">
        <v>4</v>
      </c>
      <c r="D436" s="2" t="str">
        <f>VLOOKUP(C436,'CROSS TABLE'!$A$2:$B$22,2,0)</f>
        <v>BOGOTA</v>
      </c>
    </row>
    <row r="437" spans="1:4" x14ac:dyDescent="0.3">
      <c r="A437" s="3" t="s">
        <v>4</v>
      </c>
      <c r="B437" s="3">
        <v>560</v>
      </c>
      <c r="C437" s="3" t="s">
        <v>4</v>
      </c>
      <c r="D437" s="3" t="str">
        <f>VLOOKUP(C437,'CROSS TABLE'!$A$2:$B$22,2,0)</f>
        <v>BOGOTA</v>
      </c>
    </row>
    <row r="438" spans="1:4" x14ac:dyDescent="0.3">
      <c r="A438" s="2" t="s">
        <v>4</v>
      </c>
      <c r="B438" s="2">
        <v>7305</v>
      </c>
      <c r="C438" s="2" t="s">
        <v>4</v>
      </c>
      <c r="D438" s="2" t="str">
        <f>VLOOKUP(C438,'CROSS TABLE'!$A$2:$B$22,2,0)</f>
        <v>BOGOTA</v>
      </c>
    </row>
    <row r="439" spans="1:4" x14ac:dyDescent="0.3">
      <c r="A439" s="3" t="s">
        <v>4</v>
      </c>
      <c r="B439" s="3">
        <v>5665</v>
      </c>
      <c r="C439" s="3" t="s">
        <v>4</v>
      </c>
      <c r="D439" s="3" t="str">
        <f>VLOOKUP(C439,'CROSS TABLE'!$A$2:$B$22,2,0)</f>
        <v>BOGOTA</v>
      </c>
    </row>
    <row r="440" spans="1:4" x14ac:dyDescent="0.3">
      <c r="A440" s="2" t="s">
        <v>4</v>
      </c>
      <c r="B440" s="2">
        <v>256</v>
      </c>
      <c r="C440" s="2" t="s">
        <v>4</v>
      </c>
      <c r="D440" s="2" t="str">
        <f>VLOOKUP(C440,'CROSS TABLE'!$A$2:$B$22,2,0)</f>
        <v>BOGOTA</v>
      </c>
    </row>
    <row r="441" spans="1:4" x14ac:dyDescent="0.3">
      <c r="A441" s="3" t="s">
        <v>4</v>
      </c>
      <c r="B441" s="3">
        <v>548</v>
      </c>
      <c r="C441" s="3" t="s">
        <v>4</v>
      </c>
      <c r="D441" s="3" t="str">
        <f>VLOOKUP(C441,'CROSS TABLE'!$A$2:$B$22,2,0)</f>
        <v>BOGOTA</v>
      </c>
    </row>
    <row r="442" spans="1:4" x14ac:dyDescent="0.3">
      <c r="A442" s="2" t="s">
        <v>4</v>
      </c>
      <c r="B442" s="2">
        <v>44</v>
      </c>
      <c r="C442" s="2" t="s">
        <v>4</v>
      </c>
      <c r="D442" s="2" t="str">
        <f>VLOOKUP(C442,'CROSS TABLE'!$A$2:$B$22,2,0)</f>
        <v>BOGOTA</v>
      </c>
    </row>
    <row r="443" spans="1:4" x14ac:dyDescent="0.3">
      <c r="A443" s="3" t="s">
        <v>4</v>
      </c>
      <c r="B443" s="3">
        <v>177</v>
      </c>
      <c r="C443" s="3" t="s">
        <v>4</v>
      </c>
      <c r="D443" s="3" t="str">
        <f>VLOOKUP(C443,'CROSS TABLE'!$A$2:$B$22,2,0)</f>
        <v>BOGOTA</v>
      </c>
    </row>
    <row r="444" spans="1:4" x14ac:dyDescent="0.3">
      <c r="A444" s="2" t="s">
        <v>4</v>
      </c>
      <c r="B444" s="2">
        <v>268</v>
      </c>
      <c r="C444" s="2" t="s">
        <v>4</v>
      </c>
      <c r="D444" s="2" t="str">
        <f>VLOOKUP(C444,'CROSS TABLE'!$A$2:$B$22,2,0)</f>
        <v>BOGOTA</v>
      </c>
    </row>
    <row r="445" spans="1:4" x14ac:dyDescent="0.3">
      <c r="A445" s="3" t="s">
        <v>4</v>
      </c>
      <c r="B445" s="3">
        <v>29</v>
      </c>
      <c r="C445" s="3" t="s">
        <v>4</v>
      </c>
      <c r="D445" s="3" t="str">
        <f>VLOOKUP(C445,'CROSS TABLE'!$A$2:$B$22,2,0)</f>
        <v>BOGOTA</v>
      </c>
    </row>
    <row r="446" spans="1:4" x14ac:dyDescent="0.3">
      <c r="A446" s="2" t="s">
        <v>4</v>
      </c>
      <c r="B446" s="2">
        <v>190</v>
      </c>
      <c r="C446" s="2" t="s">
        <v>4</v>
      </c>
      <c r="D446" s="2" t="str">
        <f>VLOOKUP(C446,'CROSS TABLE'!$A$2:$B$22,2,0)</f>
        <v>BOGOTA</v>
      </c>
    </row>
    <row r="447" spans="1:4" x14ac:dyDescent="0.3">
      <c r="A447" s="3" t="s">
        <v>4</v>
      </c>
      <c r="B447" s="3">
        <v>2140</v>
      </c>
      <c r="C447" s="3" t="s">
        <v>4</v>
      </c>
      <c r="D447" s="3" t="str">
        <f>VLOOKUP(C447,'CROSS TABLE'!$A$2:$B$22,2,0)</f>
        <v>BOGOTA</v>
      </c>
    </row>
    <row r="448" spans="1:4" x14ac:dyDescent="0.3">
      <c r="A448" s="2" t="s">
        <v>4</v>
      </c>
      <c r="B448" s="2">
        <v>4</v>
      </c>
      <c r="C448" s="2" t="s">
        <v>4</v>
      </c>
      <c r="D448" s="2" t="str">
        <f>VLOOKUP(C448,'CROSS TABLE'!$A$2:$B$22,2,0)</f>
        <v>BOGOTA</v>
      </c>
    </row>
    <row r="449" spans="1:4" x14ac:dyDescent="0.3">
      <c r="A449" s="3" t="s">
        <v>4</v>
      </c>
      <c r="B449" s="3">
        <v>80</v>
      </c>
      <c r="C449" s="3" t="s">
        <v>4</v>
      </c>
      <c r="D449" s="3" t="str">
        <f>VLOOKUP(C449,'CROSS TABLE'!$A$2:$B$22,2,0)</f>
        <v>BOGOTA</v>
      </c>
    </row>
    <row r="450" spans="1:4" x14ac:dyDescent="0.3">
      <c r="A450" s="2" t="s">
        <v>4</v>
      </c>
      <c r="B450" s="2">
        <v>1252</v>
      </c>
      <c r="C450" s="2" t="s">
        <v>4</v>
      </c>
      <c r="D450" s="2" t="str">
        <f>VLOOKUP(C450,'CROSS TABLE'!$A$2:$B$22,2,0)</f>
        <v>BOGOTA</v>
      </c>
    </row>
    <row r="451" spans="1:4" x14ac:dyDescent="0.3">
      <c r="A451" s="3" t="s">
        <v>4</v>
      </c>
      <c r="B451" s="3">
        <v>700</v>
      </c>
      <c r="C451" s="3" t="s">
        <v>4</v>
      </c>
      <c r="D451" s="3" t="str">
        <f>VLOOKUP(C451,'CROSS TABLE'!$A$2:$B$22,2,0)</f>
        <v>BOGOTA</v>
      </c>
    </row>
    <row r="452" spans="1:4" x14ac:dyDescent="0.3">
      <c r="A452" s="2" t="s">
        <v>4</v>
      </c>
      <c r="B452" s="2">
        <v>60</v>
      </c>
      <c r="C452" s="2" t="s">
        <v>4</v>
      </c>
      <c r="D452" s="2" t="str">
        <f>VLOOKUP(C452,'CROSS TABLE'!$A$2:$B$22,2,0)</f>
        <v>BOGOTA</v>
      </c>
    </row>
    <row r="453" spans="1:4" x14ac:dyDescent="0.3">
      <c r="A453" s="3" t="s">
        <v>4</v>
      </c>
      <c r="B453" s="3">
        <v>174</v>
      </c>
      <c r="C453" s="3" t="s">
        <v>4</v>
      </c>
      <c r="D453" s="3" t="str">
        <f>VLOOKUP(C453,'CROSS TABLE'!$A$2:$B$22,2,0)</f>
        <v>BOGOTA</v>
      </c>
    </row>
    <row r="454" spans="1:4" x14ac:dyDescent="0.3">
      <c r="A454" s="2" t="s">
        <v>4</v>
      </c>
      <c r="B454" s="2">
        <v>1460</v>
      </c>
      <c r="C454" s="2" t="s">
        <v>4</v>
      </c>
      <c r="D454" s="2" t="str">
        <f>VLOOKUP(C454,'CROSS TABLE'!$A$2:$B$22,2,0)</f>
        <v>BOGOTA</v>
      </c>
    </row>
    <row r="455" spans="1:4" x14ac:dyDescent="0.3">
      <c r="A455" s="3" t="s">
        <v>4</v>
      </c>
      <c r="B455" s="3">
        <v>924</v>
      </c>
      <c r="C455" s="3" t="s">
        <v>4</v>
      </c>
      <c r="D455" s="3" t="str">
        <f>VLOOKUP(C455,'CROSS TABLE'!$A$2:$B$22,2,0)</f>
        <v>BOGOTA</v>
      </c>
    </row>
    <row r="456" spans="1:4" x14ac:dyDescent="0.3">
      <c r="A456" s="2" t="s">
        <v>4</v>
      </c>
      <c r="B456" s="2">
        <v>1680</v>
      </c>
      <c r="C456" s="2" t="s">
        <v>4</v>
      </c>
      <c r="D456" s="2" t="str">
        <f>VLOOKUP(C456,'CROSS TABLE'!$A$2:$B$22,2,0)</f>
        <v>BOGOTA</v>
      </c>
    </row>
    <row r="457" spans="1:4" x14ac:dyDescent="0.3">
      <c r="A457" s="3" t="s">
        <v>4</v>
      </c>
      <c r="B457" s="3">
        <v>17655</v>
      </c>
      <c r="C457" s="3" t="s">
        <v>4</v>
      </c>
      <c r="D457" s="3" t="str">
        <f>VLOOKUP(C457,'CROSS TABLE'!$A$2:$B$22,2,0)</f>
        <v>BOGOTA</v>
      </c>
    </row>
    <row r="458" spans="1:4" x14ac:dyDescent="0.3">
      <c r="A458" s="2" t="s">
        <v>4</v>
      </c>
      <c r="B458" s="2">
        <v>1512</v>
      </c>
      <c r="C458" s="2" t="s">
        <v>4</v>
      </c>
      <c r="D458" s="2" t="str">
        <f>VLOOKUP(C458,'CROSS TABLE'!$A$2:$B$22,2,0)</f>
        <v>BOGOTA</v>
      </c>
    </row>
    <row r="459" spans="1:4" x14ac:dyDescent="0.3">
      <c r="A459" s="3" t="s">
        <v>4</v>
      </c>
      <c r="B459" s="3">
        <v>2</v>
      </c>
      <c r="C459" s="3" t="s">
        <v>4</v>
      </c>
      <c r="D459" s="3" t="str">
        <f>VLOOKUP(C459,'CROSS TABLE'!$A$2:$B$22,2,0)</f>
        <v>BOGOTA</v>
      </c>
    </row>
    <row r="460" spans="1:4" x14ac:dyDescent="0.3">
      <c r="A460" s="2" t="s">
        <v>4</v>
      </c>
      <c r="B460" s="2">
        <v>1</v>
      </c>
      <c r="C460" s="2" t="s">
        <v>4</v>
      </c>
      <c r="D460" s="2" t="str">
        <f>VLOOKUP(C460,'CROSS TABLE'!$A$2:$B$22,2,0)</f>
        <v>BOGOTA</v>
      </c>
    </row>
    <row r="461" spans="1:4" x14ac:dyDescent="0.3">
      <c r="A461" s="3" t="s">
        <v>4</v>
      </c>
      <c r="B461" s="3">
        <v>200</v>
      </c>
      <c r="C461" s="3" t="s">
        <v>4</v>
      </c>
      <c r="D461" s="3" t="str">
        <f>VLOOKUP(C461,'CROSS TABLE'!$A$2:$B$22,2,0)</f>
        <v>BOGOTA</v>
      </c>
    </row>
    <row r="462" spans="1:4" x14ac:dyDescent="0.3">
      <c r="A462" s="2" t="s">
        <v>4</v>
      </c>
      <c r="B462" s="2">
        <v>10878</v>
      </c>
      <c r="C462" s="2" t="s">
        <v>4</v>
      </c>
      <c r="D462" s="2" t="str">
        <f>VLOOKUP(C462,'CROSS TABLE'!$A$2:$B$22,2,0)</f>
        <v>BOGOTA</v>
      </c>
    </row>
    <row r="463" spans="1:4" x14ac:dyDescent="0.3">
      <c r="A463" s="3" t="s">
        <v>4</v>
      </c>
      <c r="B463" s="3">
        <v>170950</v>
      </c>
      <c r="C463" s="3" t="s">
        <v>4</v>
      </c>
      <c r="D463" s="3" t="str">
        <f>VLOOKUP(C463,'CROSS TABLE'!$A$2:$B$22,2,0)</f>
        <v>BOGOTA</v>
      </c>
    </row>
    <row r="464" spans="1:4" x14ac:dyDescent="0.3">
      <c r="A464" s="2" t="s">
        <v>4</v>
      </c>
      <c r="B464" s="2">
        <v>1750</v>
      </c>
      <c r="C464" s="2" t="s">
        <v>4</v>
      </c>
      <c r="D464" s="2" t="str">
        <f>VLOOKUP(C464,'CROSS TABLE'!$A$2:$B$22,2,0)</f>
        <v>BOGOTA</v>
      </c>
    </row>
    <row r="465" spans="1:4" x14ac:dyDescent="0.3">
      <c r="A465" s="3" t="s">
        <v>4</v>
      </c>
      <c r="B465" s="3">
        <v>108250</v>
      </c>
      <c r="C465" s="3" t="s">
        <v>4</v>
      </c>
      <c r="D465" s="3" t="str">
        <f>VLOOKUP(C465,'CROSS TABLE'!$A$2:$B$22,2,0)</f>
        <v>BOGOTA</v>
      </c>
    </row>
    <row r="466" spans="1:4" x14ac:dyDescent="0.3">
      <c r="A466" s="2" t="s">
        <v>4</v>
      </c>
      <c r="B466" s="2">
        <v>2720</v>
      </c>
      <c r="C466" s="2" t="s">
        <v>4</v>
      </c>
      <c r="D466" s="2" t="str">
        <f>VLOOKUP(C466,'CROSS TABLE'!$A$2:$B$22,2,0)</f>
        <v>BOGOTA</v>
      </c>
    </row>
    <row r="467" spans="1:4" x14ac:dyDescent="0.3">
      <c r="A467" s="3" t="s">
        <v>4</v>
      </c>
      <c r="B467" s="3">
        <v>138150</v>
      </c>
      <c r="C467" s="3" t="s">
        <v>4</v>
      </c>
      <c r="D467" s="3" t="str">
        <f>VLOOKUP(C467,'CROSS TABLE'!$A$2:$B$22,2,0)</f>
        <v>BOGOTA</v>
      </c>
    </row>
    <row r="468" spans="1:4" x14ac:dyDescent="0.3">
      <c r="A468" s="2" t="s">
        <v>4</v>
      </c>
      <c r="B468" s="2">
        <v>7200</v>
      </c>
      <c r="C468" s="2" t="s">
        <v>4</v>
      </c>
      <c r="D468" s="2" t="str">
        <f>VLOOKUP(C468,'CROSS TABLE'!$A$2:$B$22,2,0)</f>
        <v>BOGOTA</v>
      </c>
    </row>
    <row r="469" spans="1:4" x14ac:dyDescent="0.3">
      <c r="A469" s="3" t="s">
        <v>4</v>
      </c>
      <c r="B469" s="3">
        <v>139550</v>
      </c>
      <c r="C469" s="3" t="s">
        <v>4</v>
      </c>
      <c r="D469" s="3" t="str">
        <f>VLOOKUP(C469,'CROSS TABLE'!$A$2:$B$22,2,0)</f>
        <v>BOGOTA</v>
      </c>
    </row>
    <row r="470" spans="1:4" x14ac:dyDescent="0.3">
      <c r="A470" s="2" t="s">
        <v>4</v>
      </c>
      <c r="B470" s="2">
        <v>90</v>
      </c>
      <c r="C470" s="2" t="s">
        <v>4</v>
      </c>
      <c r="D470" s="2" t="str">
        <f>VLOOKUP(C470,'CROSS TABLE'!$A$2:$B$22,2,0)</f>
        <v>BOGOTA</v>
      </c>
    </row>
    <row r="471" spans="1:4" x14ac:dyDescent="0.3">
      <c r="A471" s="3" t="s">
        <v>4</v>
      </c>
      <c r="B471" s="3">
        <v>1200</v>
      </c>
      <c r="C471" s="3" t="s">
        <v>4</v>
      </c>
      <c r="D471" s="3" t="str">
        <f>VLOOKUP(C471,'CROSS TABLE'!$A$2:$B$22,2,0)</f>
        <v>BOGOTA</v>
      </c>
    </row>
    <row r="472" spans="1:4" x14ac:dyDescent="0.3">
      <c r="A472" s="2" t="s">
        <v>4</v>
      </c>
      <c r="B472" s="2">
        <v>4400</v>
      </c>
      <c r="C472" s="2" t="s">
        <v>4</v>
      </c>
      <c r="D472" s="2" t="str">
        <f>VLOOKUP(C472,'CROSS TABLE'!$A$2:$B$22,2,0)</f>
        <v>BOGOTA</v>
      </c>
    </row>
    <row r="473" spans="1:4" x14ac:dyDescent="0.3">
      <c r="A473" s="3" t="s">
        <v>4</v>
      </c>
      <c r="B473" s="3">
        <v>8000</v>
      </c>
      <c r="C473" s="3" t="s">
        <v>4</v>
      </c>
      <c r="D473" s="3" t="str">
        <f>VLOOKUP(C473,'CROSS TABLE'!$A$2:$B$22,2,0)</f>
        <v>BOGOTA</v>
      </c>
    </row>
    <row r="474" spans="1:4" x14ac:dyDescent="0.3">
      <c r="A474" s="2" t="s">
        <v>4</v>
      </c>
      <c r="B474" s="2">
        <v>916</v>
      </c>
      <c r="C474" s="2" t="s">
        <v>4</v>
      </c>
      <c r="D474" s="2" t="str">
        <f>VLOOKUP(C474,'CROSS TABLE'!$A$2:$B$22,2,0)</f>
        <v>BOGOTA</v>
      </c>
    </row>
    <row r="475" spans="1:4" x14ac:dyDescent="0.3">
      <c r="A475" s="3" t="s">
        <v>4</v>
      </c>
      <c r="B475" s="3">
        <v>63</v>
      </c>
      <c r="C475" s="3" t="s">
        <v>4</v>
      </c>
      <c r="D475" s="3" t="str">
        <f>VLOOKUP(C475,'CROSS TABLE'!$A$2:$B$22,2,0)</f>
        <v>BOGOTA</v>
      </c>
    </row>
    <row r="476" spans="1:4" x14ac:dyDescent="0.3">
      <c r="A476" s="2" t="s">
        <v>4</v>
      </c>
      <c r="B476" s="2">
        <v>50</v>
      </c>
      <c r="C476" s="2" t="s">
        <v>4</v>
      </c>
      <c r="D476" s="2" t="str">
        <f>VLOOKUP(C476,'CROSS TABLE'!$A$2:$B$22,2,0)</f>
        <v>BOGOTA</v>
      </c>
    </row>
    <row r="477" spans="1:4" x14ac:dyDescent="0.3">
      <c r="A477" s="3" t="s">
        <v>4</v>
      </c>
      <c r="B477" s="3">
        <v>200</v>
      </c>
      <c r="C477" s="3" t="s">
        <v>4</v>
      </c>
      <c r="D477" s="3" t="str">
        <f>VLOOKUP(C477,'CROSS TABLE'!$A$2:$B$22,2,0)</f>
        <v>BOGOTA</v>
      </c>
    </row>
    <row r="478" spans="1:4" x14ac:dyDescent="0.3">
      <c r="A478" s="2" t="s">
        <v>4</v>
      </c>
      <c r="B478" s="2">
        <v>33</v>
      </c>
      <c r="C478" s="2" t="s">
        <v>4</v>
      </c>
      <c r="D478" s="2" t="str">
        <f>VLOOKUP(C478,'CROSS TABLE'!$A$2:$B$22,2,0)</f>
        <v>BOGOTA</v>
      </c>
    </row>
    <row r="479" spans="1:4" x14ac:dyDescent="0.3">
      <c r="A479" s="3" t="s">
        <v>4</v>
      </c>
      <c r="B479" s="3">
        <v>12</v>
      </c>
      <c r="C479" s="3" t="s">
        <v>4</v>
      </c>
      <c r="D479" s="3" t="str">
        <f>VLOOKUP(C479,'CROSS TABLE'!$A$2:$B$22,2,0)</f>
        <v>BOGOTA</v>
      </c>
    </row>
    <row r="480" spans="1:4" x14ac:dyDescent="0.3">
      <c r="A480" s="2" t="s">
        <v>4</v>
      </c>
      <c r="B480" s="2">
        <v>655</v>
      </c>
      <c r="C480" s="2" t="s">
        <v>4</v>
      </c>
      <c r="D480" s="2" t="str">
        <f>VLOOKUP(C480,'CROSS TABLE'!$A$2:$B$22,2,0)</f>
        <v>BOGOTA</v>
      </c>
    </row>
    <row r="481" spans="1:4" x14ac:dyDescent="0.3">
      <c r="A481" s="3" t="s">
        <v>4</v>
      </c>
      <c r="B481" s="3">
        <v>18</v>
      </c>
      <c r="C481" s="3" t="s">
        <v>4</v>
      </c>
      <c r="D481" s="3" t="str">
        <f>VLOOKUP(C481,'CROSS TABLE'!$A$2:$B$22,2,0)</f>
        <v>BOGOTA</v>
      </c>
    </row>
    <row r="482" spans="1:4" x14ac:dyDescent="0.3">
      <c r="A482" s="2" t="s">
        <v>4</v>
      </c>
      <c r="B482" s="2">
        <v>166</v>
      </c>
      <c r="C482" s="2" t="s">
        <v>4</v>
      </c>
      <c r="D482" s="2" t="str">
        <f>VLOOKUP(C482,'CROSS TABLE'!$A$2:$B$22,2,0)</f>
        <v>BOGOTA</v>
      </c>
    </row>
    <row r="483" spans="1:4" x14ac:dyDescent="0.3">
      <c r="A483" s="3" t="s">
        <v>4</v>
      </c>
      <c r="B483" s="3">
        <v>682</v>
      </c>
      <c r="C483" s="3" t="s">
        <v>4</v>
      </c>
      <c r="D483" s="3" t="str">
        <f>VLOOKUP(C483,'CROSS TABLE'!$A$2:$B$22,2,0)</f>
        <v>BOGOTA</v>
      </c>
    </row>
    <row r="484" spans="1:4" x14ac:dyDescent="0.3">
      <c r="A484" s="2" t="s">
        <v>4</v>
      </c>
      <c r="B484" s="2">
        <v>2415</v>
      </c>
      <c r="C484" s="2" t="s">
        <v>4</v>
      </c>
      <c r="D484" s="2" t="str">
        <f>VLOOKUP(C484,'CROSS TABLE'!$A$2:$B$22,2,0)</f>
        <v>BOGOTA</v>
      </c>
    </row>
    <row r="485" spans="1:4" x14ac:dyDescent="0.3">
      <c r="A485" s="3" t="s">
        <v>4</v>
      </c>
      <c r="B485" s="3">
        <v>447</v>
      </c>
      <c r="C485" s="3" t="s">
        <v>4</v>
      </c>
      <c r="D485" s="3" t="str">
        <f>VLOOKUP(C485,'CROSS TABLE'!$A$2:$B$22,2,0)</f>
        <v>BOGOTA</v>
      </c>
    </row>
    <row r="486" spans="1:4" x14ac:dyDescent="0.3">
      <c r="A486" s="2" t="s">
        <v>4</v>
      </c>
      <c r="B486" s="2">
        <v>453</v>
      </c>
      <c r="C486" s="2" t="s">
        <v>4</v>
      </c>
      <c r="D486" s="2" t="str">
        <f>VLOOKUP(C486,'CROSS TABLE'!$A$2:$B$22,2,0)</f>
        <v>BOGOTA</v>
      </c>
    </row>
    <row r="487" spans="1:4" x14ac:dyDescent="0.3">
      <c r="A487" s="3" t="s">
        <v>4</v>
      </c>
      <c r="B487" s="3">
        <v>236</v>
      </c>
      <c r="C487" s="3" t="s">
        <v>4</v>
      </c>
      <c r="D487" s="3" t="str">
        <f>VLOOKUP(C487,'CROSS TABLE'!$A$2:$B$22,2,0)</f>
        <v>BOGOTA</v>
      </c>
    </row>
    <row r="488" spans="1:4" x14ac:dyDescent="0.3">
      <c r="A488" s="2" t="s">
        <v>4</v>
      </c>
      <c r="B488" s="2">
        <v>260</v>
      </c>
      <c r="C488" s="2" t="s">
        <v>4</v>
      </c>
      <c r="D488" s="2" t="str">
        <f>VLOOKUP(C488,'CROSS TABLE'!$A$2:$B$22,2,0)</f>
        <v>BOGOTA</v>
      </c>
    </row>
    <row r="489" spans="1:4" x14ac:dyDescent="0.3">
      <c r="A489" s="3" t="s">
        <v>4</v>
      </c>
      <c r="B489" s="3">
        <v>832</v>
      </c>
      <c r="C489" s="3" t="s">
        <v>4</v>
      </c>
      <c r="D489" s="3" t="str">
        <f>VLOOKUP(C489,'CROSS TABLE'!$A$2:$B$22,2,0)</f>
        <v>BOGOTA</v>
      </c>
    </row>
    <row r="490" spans="1:4" x14ac:dyDescent="0.3">
      <c r="A490" s="2" t="s">
        <v>4</v>
      </c>
      <c r="B490" s="2">
        <v>412</v>
      </c>
      <c r="C490" s="2" t="s">
        <v>4</v>
      </c>
      <c r="D490" s="2" t="str">
        <f>VLOOKUP(C490,'CROSS TABLE'!$A$2:$B$22,2,0)</f>
        <v>BOGOTA</v>
      </c>
    </row>
    <row r="491" spans="1:4" x14ac:dyDescent="0.3">
      <c r="A491" s="3" t="s">
        <v>4</v>
      </c>
      <c r="B491" s="3">
        <v>812</v>
      </c>
      <c r="C491" s="3" t="s">
        <v>4</v>
      </c>
      <c r="D491" s="3" t="str">
        <f>VLOOKUP(C491,'CROSS TABLE'!$A$2:$B$22,2,0)</f>
        <v>BOGOTA</v>
      </c>
    </row>
    <row r="492" spans="1:4" x14ac:dyDescent="0.3">
      <c r="A492" s="2" t="s">
        <v>4</v>
      </c>
      <c r="B492" s="2">
        <v>1940</v>
      </c>
      <c r="C492" s="2" t="s">
        <v>4</v>
      </c>
      <c r="D492" s="2" t="str">
        <f>VLOOKUP(C492,'CROSS TABLE'!$A$2:$B$22,2,0)</f>
        <v>BOGOTA</v>
      </c>
    </row>
    <row r="493" spans="1:4" x14ac:dyDescent="0.3">
      <c r="A493" s="3" t="s">
        <v>4</v>
      </c>
      <c r="B493" s="3">
        <v>6431</v>
      </c>
      <c r="C493" s="3" t="s">
        <v>4</v>
      </c>
      <c r="D493" s="3" t="str">
        <f>VLOOKUP(C493,'CROSS TABLE'!$A$2:$B$22,2,0)</f>
        <v>BOGOTA</v>
      </c>
    </row>
    <row r="494" spans="1:4" x14ac:dyDescent="0.3">
      <c r="A494" s="2" t="s">
        <v>4</v>
      </c>
      <c r="B494" s="2">
        <v>113</v>
      </c>
      <c r="C494" s="2" t="s">
        <v>4</v>
      </c>
      <c r="D494" s="2" t="str">
        <f>VLOOKUP(C494,'CROSS TABLE'!$A$2:$B$22,2,0)</f>
        <v>BOGOTA</v>
      </c>
    </row>
    <row r="495" spans="1:4" x14ac:dyDescent="0.3">
      <c r="A495" s="3" t="s">
        <v>4</v>
      </c>
      <c r="B495" s="3">
        <v>2</v>
      </c>
      <c r="C495" s="3" t="s">
        <v>4</v>
      </c>
      <c r="D495" s="3" t="str">
        <f>VLOOKUP(C495,'CROSS TABLE'!$A$2:$B$22,2,0)</f>
        <v>BOGOTA</v>
      </c>
    </row>
    <row r="496" spans="1:4" x14ac:dyDescent="0.3">
      <c r="A496" s="2" t="s">
        <v>4</v>
      </c>
      <c r="B496" s="2">
        <v>537</v>
      </c>
      <c r="C496" s="2" t="s">
        <v>4</v>
      </c>
      <c r="D496" s="2" t="str">
        <f>VLOOKUP(C496,'CROSS TABLE'!$A$2:$B$22,2,0)</f>
        <v>BOGOTA</v>
      </c>
    </row>
    <row r="497" spans="1:4" x14ac:dyDescent="0.3">
      <c r="A497" s="3" t="s">
        <v>4</v>
      </c>
      <c r="B497" s="3">
        <v>1161</v>
      </c>
      <c r="C497" s="3" t="s">
        <v>4</v>
      </c>
      <c r="D497" s="3" t="str">
        <f>VLOOKUP(C497,'CROSS TABLE'!$A$2:$B$22,2,0)</f>
        <v>BOGOTA</v>
      </c>
    </row>
    <row r="498" spans="1:4" x14ac:dyDescent="0.3">
      <c r="A498" s="2" t="s">
        <v>4</v>
      </c>
      <c r="B498" s="2">
        <v>1023</v>
      </c>
      <c r="C498" s="2" t="s">
        <v>4</v>
      </c>
      <c r="D498" s="2" t="str">
        <f>VLOOKUP(C498,'CROSS TABLE'!$A$2:$B$22,2,0)</f>
        <v>BOGOTA</v>
      </c>
    </row>
    <row r="499" spans="1:4" x14ac:dyDescent="0.3">
      <c r="A499" s="3" t="s">
        <v>4</v>
      </c>
      <c r="B499" s="3">
        <v>11</v>
      </c>
      <c r="C499" s="3" t="s">
        <v>4</v>
      </c>
      <c r="D499" s="3" t="str">
        <f>VLOOKUP(C499,'CROSS TABLE'!$A$2:$B$22,2,0)</f>
        <v>BOGOTA</v>
      </c>
    </row>
    <row r="500" spans="1:4" x14ac:dyDescent="0.3">
      <c r="A500" s="2" t="s">
        <v>4</v>
      </c>
      <c r="B500" s="2">
        <v>1</v>
      </c>
      <c r="C500" s="2" t="s">
        <v>4</v>
      </c>
      <c r="D500" s="2" t="str">
        <f>VLOOKUP(C500,'CROSS TABLE'!$A$2:$B$22,2,0)</f>
        <v>BOGOTA</v>
      </c>
    </row>
    <row r="501" spans="1:4" x14ac:dyDescent="0.3">
      <c r="A501" s="3" t="s">
        <v>4</v>
      </c>
      <c r="B501" s="3">
        <v>98</v>
      </c>
      <c r="C501" s="3" t="s">
        <v>4</v>
      </c>
      <c r="D501" s="3" t="str">
        <f>VLOOKUP(C501,'CROSS TABLE'!$A$2:$B$22,2,0)</f>
        <v>BOGOTA</v>
      </c>
    </row>
    <row r="502" spans="1:4" x14ac:dyDescent="0.3">
      <c r="A502" s="2" t="s">
        <v>4</v>
      </c>
      <c r="B502" s="2">
        <v>90</v>
      </c>
      <c r="C502" s="2" t="s">
        <v>4</v>
      </c>
      <c r="D502" s="2" t="str">
        <f>VLOOKUP(C502,'CROSS TABLE'!$A$2:$B$22,2,0)</f>
        <v>BOGOTA</v>
      </c>
    </row>
    <row r="503" spans="1:4" x14ac:dyDescent="0.3">
      <c r="A503" s="3" t="s">
        <v>4</v>
      </c>
      <c r="B503" s="3">
        <v>1</v>
      </c>
      <c r="C503" s="3" t="s">
        <v>4</v>
      </c>
      <c r="D503" s="3" t="str">
        <f>VLOOKUP(C503,'CROSS TABLE'!$A$2:$B$22,2,0)</f>
        <v>BOGOTA</v>
      </c>
    </row>
    <row r="504" spans="1:4" x14ac:dyDescent="0.3">
      <c r="A504" s="2" t="s">
        <v>4</v>
      </c>
      <c r="B504" s="2">
        <v>108</v>
      </c>
      <c r="C504" s="2" t="s">
        <v>4</v>
      </c>
      <c r="D504" s="2" t="str">
        <f>VLOOKUP(C504,'CROSS TABLE'!$A$2:$B$22,2,0)</f>
        <v>BOGOTA</v>
      </c>
    </row>
    <row r="505" spans="1:4" x14ac:dyDescent="0.3">
      <c r="A505" s="3" t="s">
        <v>4</v>
      </c>
      <c r="B505" s="3">
        <v>124</v>
      </c>
      <c r="C505" s="3" t="s">
        <v>4</v>
      </c>
      <c r="D505" s="3" t="str">
        <f>VLOOKUP(C505,'CROSS TABLE'!$A$2:$B$22,2,0)</f>
        <v>BOGOTA</v>
      </c>
    </row>
    <row r="506" spans="1:4" x14ac:dyDescent="0.3">
      <c r="A506" s="2" t="s">
        <v>4</v>
      </c>
      <c r="B506" s="2">
        <v>51</v>
      </c>
      <c r="C506" s="2" t="s">
        <v>4</v>
      </c>
      <c r="D506" s="2" t="str">
        <f>VLOOKUP(C506,'CROSS TABLE'!$A$2:$B$22,2,0)</f>
        <v>BOGOTA</v>
      </c>
    </row>
    <row r="507" spans="1:4" x14ac:dyDescent="0.3">
      <c r="A507" s="3" t="s">
        <v>4</v>
      </c>
      <c r="B507" s="3">
        <v>69</v>
      </c>
      <c r="C507" s="3" t="s">
        <v>4</v>
      </c>
      <c r="D507" s="3" t="str">
        <f>VLOOKUP(C507,'CROSS TABLE'!$A$2:$B$22,2,0)</f>
        <v>BOGOTA</v>
      </c>
    </row>
    <row r="508" spans="1:4" x14ac:dyDescent="0.3">
      <c r="A508" s="2" t="s">
        <v>4</v>
      </c>
      <c r="B508" s="2">
        <v>136</v>
      </c>
      <c r="C508" s="2" t="s">
        <v>4</v>
      </c>
      <c r="D508" s="2" t="str">
        <f>VLOOKUP(C508,'CROSS TABLE'!$A$2:$B$22,2,0)</f>
        <v>BOGOTA</v>
      </c>
    </row>
    <row r="509" spans="1:4" x14ac:dyDescent="0.3">
      <c r="A509" s="3" t="s">
        <v>4</v>
      </c>
      <c r="B509" s="3">
        <v>11</v>
      </c>
      <c r="C509" s="3" t="s">
        <v>4</v>
      </c>
      <c r="D509" s="3" t="str">
        <f>VLOOKUP(C509,'CROSS TABLE'!$A$2:$B$22,2,0)</f>
        <v>BOGOTA</v>
      </c>
    </row>
    <row r="510" spans="1:4" x14ac:dyDescent="0.3">
      <c r="A510" s="2" t="s">
        <v>4</v>
      </c>
      <c r="B510" s="2">
        <v>2101</v>
      </c>
      <c r="C510" s="2" t="s">
        <v>4</v>
      </c>
      <c r="D510" s="2" t="str">
        <f>VLOOKUP(C510,'CROSS TABLE'!$A$2:$B$22,2,0)</f>
        <v>BOGOTA</v>
      </c>
    </row>
    <row r="511" spans="1:4" x14ac:dyDescent="0.3">
      <c r="A511" s="3" t="s">
        <v>4</v>
      </c>
      <c r="B511" s="3">
        <v>460</v>
      </c>
      <c r="C511" s="3" t="s">
        <v>4</v>
      </c>
      <c r="D511" s="3" t="str">
        <f>VLOOKUP(C511,'CROSS TABLE'!$A$2:$B$22,2,0)</f>
        <v>BOGOTA</v>
      </c>
    </row>
    <row r="512" spans="1:4" x14ac:dyDescent="0.3">
      <c r="A512" s="2" t="s">
        <v>4</v>
      </c>
      <c r="B512" s="2">
        <v>43</v>
      </c>
      <c r="C512" s="2" t="s">
        <v>4</v>
      </c>
      <c r="D512" s="2" t="str">
        <f>VLOOKUP(C512,'CROSS TABLE'!$A$2:$B$22,2,0)</f>
        <v>BOGOTA</v>
      </c>
    </row>
    <row r="513" spans="1:4" x14ac:dyDescent="0.3">
      <c r="A513" s="3" t="s">
        <v>4</v>
      </c>
      <c r="B513" s="3">
        <v>45</v>
      </c>
      <c r="C513" s="3" t="s">
        <v>4</v>
      </c>
      <c r="D513" s="3" t="str">
        <f>VLOOKUP(C513,'CROSS TABLE'!$A$2:$B$22,2,0)</f>
        <v>BOGOTA</v>
      </c>
    </row>
    <row r="514" spans="1:4" x14ac:dyDescent="0.3">
      <c r="A514" s="2" t="s">
        <v>4</v>
      </c>
      <c r="B514" s="2">
        <v>1095</v>
      </c>
      <c r="C514" s="2" t="s">
        <v>4</v>
      </c>
      <c r="D514" s="2" t="str">
        <f>VLOOKUP(C514,'CROSS TABLE'!$A$2:$B$22,2,0)</f>
        <v>BOGOTA</v>
      </c>
    </row>
    <row r="515" spans="1:4" x14ac:dyDescent="0.3">
      <c r="A515" s="3" t="s">
        <v>4</v>
      </c>
      <c r="B515" s="3">
        <v>29</v>
      </c>
      <c r="C515" s="3" t="s">
        <v>4</v>
      </c>
      <c r="D515" s="3" t="str">
        <f>VLOOKUP(C515,'CROSS TABLE'!$A$2:$B$22,2,0)</f>
        <v>BOGOTA</v>
      </c>
    </row>
    <row r="516" spans="1:4" x14ac:dyDescent="0.3">
      <c r="A516" s="2" t="s">
        <v>4</v>
      </c>
      <c r="B516" s="2">
        <v>37</v>
      </c>
      <c r="C516" s="2" t="s">
        <v>4</v>
      </c>
      <c r="D516" s="2" t="str">
        <f>VLOOKUP(C516,'CROSS TABLE'!$A$2:$B$22,2,0)</f>
        <v>BOGOTA</v>
      </c>
    </row>
    <row r="517" spans="1:4" x14ac:dyDescent="0.3">
      <c r="A517" s="3" t="s">
        <v>4</v>
      </c>
      <c r="B517" s="3">
        <v>35</v>
      </c>
      <c r="C517" s="3" t="s">
        <v>4</v>
      </c>
      <c r="D517" s="3" t="str">
        <f>VLOOKUP(C517,'CROSS TABLE'!$A$2:$B$22,2,0)</f>
        <v>BOGOTA</v>
      </c>
    </row>
    <row r="518" spans="1:4" x14ac:dyDescent="0.3">
      <c r="A518" s="2" t="s">
        <v>4</v>
      </c>
      <c r="B518" s="2">
        <v>172</v>
      </c>
      <c r="C518" s="2" t="s">
        <v>4</v>
      </c>
      <c r="D518" s="2" t="str">
        <f>VLOOKUP(C518,'CROSS TABLE'!$A$2:$B$22,2,0)</f>
        <v>BOGOTA</v>
      </c>
    </row>
    <row r="519" spans="1:4" x14ac:dyDescent="0.3">
      <c r="A519" s="3" t="s">
        <v>4</v>
      </c>
      <c r="B519" s="3">
        <v>6</v>
      </c>
      <c r="C519" s="3" t="s">
        <v>4</v>
      </c>
      <c r="D519" s="3" t="str">
        <f>VLOOKUP(C519,'CROSS TABLE'!$A$2:$B$22,2,0)</f>
        <v>BOGOTA</v>
      </c>
    </row>
    <row r="520" spans="1:4" x14ac:dyDescent="0.3">
      <c r="A520" s="2" t="s">
        <v>4</v>
      </c>
      <c r="B520" s="2">
        <v>3</v>
      </c>
      <c r="C520" s="2" t="s">
        <v>4</v>
      </c>
      <c r="D520" s="2" t="str">
        <f>VLOOKUP(C520,'CROSS TABLE'!$A$2:$B$22,2,0)</f>
        <v>BOGOTA</v>
      </c>
    </row>
    <row r="521" spans="1:4" x14ac:dyDescent="0.3">
      <c r="A521" s="3" t="s">
        <v>4</v>
      </c>
      <c r="B521" s="3">
        <v>150</v>
      </c>
      <c r="C521" s="3" t="s">
        <v>4</v>
      </c>
      <c r="D521" s="3" t="str">
        <f>VLOOKUP(C521,'CROSS TABLE'!$A$2:$B$22,2,0)</f>
        <v>BOGOTA</v>
      </c>
    </row>
    <row r="522" spans="1:4" x14ac:dyDescent="0.3">
      <c r="A522" s="2" t="s">
        <v>4</v>
      </c>
      <c r="B522" s="2">
        <v>8</v>
      </c>
      <c r="C522" s="2" t="s">
        <v>4</v>
      </c>
      <c r="D522" s="2" t="str">
        <f>VLOOKUP(C522,'CROSS TABLE'!$A$2:$B$22,2,0)</f>
        <v>BOGOTA</v>
      </c>
    </row>
    <row r="523" spans="1:4" x14ac:dyDescent="0.3">
      <c r="A523" s="3" t="s">
        <v>4</v>
      </c>
      <c r="B523" s="3">
        <v>5</v>
      </c>
      <c r="C523" s="3" t="s">
        <v>4</v>
      </c>
      <c r="D523" s="3" t="str">
        <f>VLOOKUP(C523,'CROSS TABLE'!$A$2:$B$22,2,0)</f>
        <v>BOGOTA</v>
      </c>
    </row>
    <row r="524" spans="1:4" x14ac:dyDescent="0.3">
      <c r="A524" s="2" t="s">
        <v>4</v>
      </c>
      <c r="B524" s="2">
        <v>2</v>
      </c>
      <c r="C524" s="2" t="s">
        <v>4</v>
      </c>
      <c r="D524" s="2" t="str">
        <f>VLOOKUP(C524,'CROSS TABLE'!$A$2:$B$22,2,0)</f>
        <v>BOGOTA</v>
      </c>
    </row>
    <row r="525" spans="1:4" x14ac:dyDescent="0.3">
      <c r="A525" s="3" t="s">
        <v>4</v>
      </c>
      <c r="B525" s="3">
        <v>1</v>
      </c>
      <c r="C525" s="3" t="s">
        <v>4</v>
      </c>
      <c r="D525" s="3" t="str">
        <f>VLOOKUP(C525,'CROSS TABLE'!$A$2:$B$22,2,0)</f>
        <v>BOGOTA</v>
      </c>
    </row>
    <row r="526" spans="1:4" x14ac:dyDescent="0.3">
      <c r="A526" s="2" t="s">
        <v>4</v>
      </c>
      <c r="B526" s="2">
        <v>9</v>
      </c>
      <c r="C526" s="2" t="s">
        <v>4</v>
      </c>
      <c r="D526" s="2" t="str">
        <f>VLOOKUP(C526,'CROSS TABLE'!$A$2:$B$22,2,0)</f>
        <v>BOGOTA</v>
      </c>
    </row>
    <row r="527" spans="1:4" x14ac:dyDescent="0.3">
      <c r="A527" s="3" t="s">
        <v>4</v>
      </c>
      <c r="B527" s="3">
        <v>10</v>
      </c>
      <c r="C527" s="3" t="s">
        <v>4</v>
      </c>
      <c r="D527" s="3" t="str">
        <f>VLOOKUP(C527,'CROSS TABLE'!$A$2:$B$22,2,0)</f>
        <v>BOGOTA</v>
      </c>
    </row>
    <row r="528" spans="1:4" x14ac:dyDescent="0.3">
      <c r="A528" s="2" t="s">
        <v>4</v>
      </c>
      <c r="B528" s="2">
        <v>174</v>
      </c>
      <c r="C528" s="2" t="s">
        <v>4</v>
      </c>
      <c r="D528" s="2" t="str">
        <f>VLOOKUP(C528,'CROSS TABLE'!$A$2:$B$22,2,0)</f>
        <v>BOGOTA</v>
      </c>
    </row>
    <row r="529" spans="1:4" x14ac:dyDescent="0.3">
      <c r="A529" s="3" t="s">
        <v>4</v>
      </c>
      <c r="B529" s="3">
        <v>80</v>
      </c>
      <c r="C529" s="3" t="s">
        <v>4</v>
      </c>
      <c r="D529" s="3" t="str">
        <f>VLOOKUP(C529,'CROSS TABLE'!$A$2:$B$22,2,0)</f>
        <v>BOGOTA</v>
      </c>
    </row>
    <row r="530" spans="1:4" x14ac:dyDescent="0.3">
      <c r="A530" s="2" t="s">
        <v>4</v>
      </c>
      <c r="B530" s="2">
        <v>1258</v>
      </c>
      <c r="C530" s="2" t="s">
        <v>4</v>
      </c>
      <c r="D530" s="2" t="str">
        <f>VLOOKUP(C530,'CROSS TABLE'!$A$2:$B$22,2,0)</f>
        <v>BOGOTA</v>
      </c>
    </row>
    <row r="531" spans="1:4" x14ac:dyDescent="0.3">
      <c r="A531" s="3" t="s">
        <v>4</v>
      </c>
      <c r="B531" s="3">
        <v>4</v>
      </c>
      <c r="C531" s="3" t="s">
        <v>4</v>
      </c>
      <c r="D531" s="3" t="str">
        <f>VLOOKUP(C531,'CROSS TABLE'!$A$2:$B$22,2,0)</f>
        <v>BOGOTA</v>
      </c>
    </row>
    <row r="532" spans="1:4" x14ac:dyDescent="0.3">
      <c r="A532" s="2" t="s">
        <v>4</v>
      </c>
      <c r="B532" s="2">
        <v>37</v>
      </c>
      <c r="C532" s="2" t="s">
        <v>4</v>
      </c>
      <c r="D532" s="2" t="str">
        <f>VLOOKUP(C532,'CROSS TABLE'!$A$2:$B$22,2,0)</f>
        <v>BOGOTA</v>
      </c>
    </row>
    <row r="533" spans="1:4" x14ac:dyDescent="0.3">
      <c r="A533" s="3" t="s">
        <v>4</v>
      </c>
      <c r="B533" s="3">
        <v>5</v>
      </c>
      <c r="C533" s="3" t="s">
        <v>4</v>
      </c>
      <c r="D533" s="3" t="str">
        <f>VLOOKUP(C533,'CROSS TABLE'!$A$2:$B$22,2,0)</f>
        <v>BOGOTA</v>
      </c>
    </row>
    <row r="534" spans="1:4" x14ac:dyDescent="0.3">
      <c r="A534" s="2" t="s">
        <v>4</v>
      </c>
      <c r="B534" s="2">
        <v>4</v>
      </c>
      <c r="C534" s="2" t="s">
        <v>4</v>
      </c>
      <c r="D534" s="2" t="str">
        <f>VLOOKUP(C534,'CROSS TABLE'!$A$2:$B$22,2,0)</f>
        <v>BOGOTA</v>
      </c>
    </row>
    <row r="535" spans="1:4" x14ac:dyDescent="0.3">
      <c r="A535" s="3" t="s">
        <v>4</v>
      </c>
      <c r="B535" s="3">
        <v>45</v>
      </c>
      <c r="C535" s="3" t="s">
        <v>4</v>
      </c>
      <c r="D535" s="3" t="str">
        <f>VLOOKUP(C535,'CROSS TABLE'!$A$2:$B$22,2,0)</f>
        <v>BOGOTA</v>
      </c>
    </row>
    <row r="536" spans="1:4" x14ac:dyDescent="0.3">
      <c r="A536" s="2" t="s">
        <v>4</v>
      </c>
      <c r="B536" s="2">
        <v>35</v>
      </c>
      <c r="C536" s="2" t="s">
        <v>4</v>
      </c>
      <c r="D536" s="2" t="str">
        <f>VLOOKUP(C536,'CROSS TABLE'!$A$2:$B$22,2,0)</f>
        <v>BOGOTA</v>
      </c>
    </row>
    <row r="537" spans="1:4" x14ac:dyDescent="0.3">
      <c r="A537" s="3" t="s">
        <v>4</v>
      </c>
      <c r="B537" s="3">
        <v>30</v>
      </c>
      <c r="C537" s="3" t="s">
        <v>4</v>
      </c>
      <c r="D537" s="3" t="str">
        <f>VLOOKUP(C537,'CROSS TABLE'!$A$2:$B$22,2,0)</f>
        <v>BOGOTA</v>
      </c>
    </row>
    <row r="538" spans="1:4" x14ac:dyDescent="0.3">
      <c r="A538" s="2" t="s">
        <v>4</v>
      </c>
      <c r="B538" s="2">
        <v>59</v>
      </c>
      <c r="C538" s="2" t="s">
        <v>4</v>
      </c>
      <c r="D538" s="2" t="str">
        <f>VLOOKUP(C538,'CROSS TABLE'!$A$2:$B$22,2,0)</f>
        <v>BOGOTA</v>
      </c>
    </row>
    <row r="539" spans="1:4" x14ac:dyDescent="0.3">
      <c r="A539" s="3" t="s">
        <v>4</v>
      </c>
      <c r="B539" s="3">
        <v>25</v>
      </c>
      <c r="C539" s="3" t="s">
        <v>4</v>
      </c>
      <c r="D539" s="3" t="str">
        <f>VLOOKUP(C539,'CROSS TABLE'!$A$2:$B$22,2,0)</f>
        <v>BOGOTA</v>
      </c>
    </row>
    <row r="540" spans="1:4" x14ac:dyDescent="0.3">
      <c r="A540" s="2" t="s">
        <v>4</v>
      </c>
      <c r="B540" s="2">
        <v>1</v>
      </c>
      <c r="C540" s="2" t="s">
        <v>4</v>
      </c>
      <c r="D540" s="2" t="str">
        <f>VLOOKUP(C540,'CROSS TABLE'!$A$2:$B$22,2,0)</f>
        <v>BOGOTA</v>
      </c>
    </row>
    <row r="541" spans="1:4" x14ac:dyDescent="0.3">
      <c r="A541" s="3" t="s">
        <v>4</v>
      </c>
      <c r="B541" s="3">
        <v>188</v>
      </c>
      <c r="C541" s="3" t="s">
        <v>4</v>
      </c>
      <c r="D541" s="3" t="str">
        <f>VLOOKUP(C541,'CROSS TABLE'!$A$2:$B$22,2,0)</f>
        <v>BOGOTA</v>
      </c>
    </row>
    <row r="542" spans="1:4" x14ac:dyDescent="0.3">
      <c r="A542" s="2" t="s">
        <v>4</v>
      </c>
      <c r="B542" s="2">
        <v>40</v>
      </c>
      <c r="C542" s="2" t="s">
        <v>4</v>
      </c>
      <c r="D542" s="2" t="str">
        <f>VLOOKUP(C542,'CROSS TABLE'!$A$2:$B$22,2,0)</f>
        <v>BOGOTA</v>
      </c>
    </row>
    <row r="543" spans="1:4" x14ac:dyDescent="0.3">
      <c r="A543" s="3" t="s">
        <v>4</v>
      </c>
      <c r="B543" s="3">
        <v>21</v>
      </c>
      <c r="C543" s="3" t="s">
        <v>4</v>
      </c>
      <c r="D543" s="3" t="str">
        <f>VLOOKUP(C543,'CROSS TABLE'!$A$2:$B$22,2,0)</f>
        <v>BOGOTA</v>
      </c>
    </row>
    <row r="544" spans="1:4" x14ac:dyDescent="0.3">
      <c r="A544" s="2" t="s">
        <v>4</v>
      </c>
      <c r="B544" s="2">
        <v>141</v>
      </c>
      <c r="C544" s="2" t="s">
        <v>4</v>
      </c>
      <c r="D544" s="2" t="str">
        <f>VLOOKUP(C544,'CROSS TABLE'!$A$2:$B$22,2,0)</f>
        <v>BOGOTA</v>
      </c>
    </row>
    <row r="545" spans="1:4" x14ac:dyDescent="0.3">
      <c r="A545" s="3" t="s">
        <v>4</v>
      </c>
      <c r="B545" s="3">
        <v>41</v>
      </c>
      <c r="C545" s="3" t="s">
        <v>4</v>
      </c>
      <c r="D545" s="3" t="str">
        <f>VLOOKUP(C545,'CROSS TABLE'!$A$2:$B$22,2,0)</f>
        <v>BOGOTA</v>
      </c>
    </row>
    <row r="546" spans="1:4" x14ac:dyDescent="0.3">
      <c r="A546" s="2" t="s">
        <v>4</v>
      </c>
      <c r="B546" s="2">
        <v>10</v>
      </c>
      <c r="C546" s="2" t="s">
        <v>4</v>
      </c>
      <c r="D546" s="2" t="str">
        <f>VLOOKUP(C546,'CROSS TABLE'!$A$2:$B$22,2,0)</f>
        <v>BOGOTA</v>
      </c>
    </row>
    <row r="547" spans="1:4" x14ac:dyDescent="0.3">
      <c r="A547" s="3" t="s">
        <v>4</v>
      </c>
      <c r="B547" s="3">
        <v>22</v>
      </c>
      <c r="C547" s="3" t="s">
        <v>4</v>
      </c>
      <c r="D547" s="3" t="str">
        <f>VLOOKUP(C547,'CROSS TABLE'!$A$2:$B$22,2,0)</f>
        <v>BOGOTA</v>
      </c>
    </row>
    <row r="548" spans="1:4" x14ac:dyDescent="0.3">
      <c r="A548" s="2" t="s">
        <v>4</v>
      </c>
      <c r="B548" s="2">
        <v>453</v>
      </c>
      <c r="C548" s="2" t="s">
        <v>4</v>
      </c>
      <c r="D548" s="2" t="str">
        <f>VLOOKUP(C548,'CROSS TABLE'!$A$2:$B$22,2,0)</f>
        <v>BOGOTA</v>
      </c>
    </row>
    <row r="549" spans="1:4" x14ac:dyDescent="0.3">
      <c r="A549" s="3" t="s">
        <v>4</v>
      </c>
      <c r="B549" s="3">
        <v>10</v>
      </c>
      <c r="C549" s="3" t="s">
        <v>4</v>
      </c>
      <c r="D549" s="3" t="str">
        <f>VLOOKUP(C549,'CROSS TABLE'!$A$2:$B$22,2,0)</f>
        <v>BOGOTA</v>
      </c>
    </row>
    <row r="550" spans="1:4" x14ac:dyDescent="0.3">
      <c r="A550" s="2" t="s">
        <v>4</v>
      </c>
      <c r="B550" s="2">
        <v>397</v>
      </c>
      <c r="C550" s="2" t="s">
        <v>4</v>
      </c>
      <c r="D550" s="2" t="str">
        <f>VLOOKUP(C550,'CROSS TABLE'!$A$2:$B$22,2,0)</f>
        <v>BOGOTA</v>
      </c>
    </row>
    <row r="551" spans="1:4" x14ac:dyDescent="0.3">
      <c r="A551" s="3" t="s">
        <v>4</v>
      </c>
      <c r="B551" s="3">
        <v>26</v>
      </c>
      <c r="C551" s="3" t="s">
        <v>4</v>
      </c>
      <c r="D551" s="3" t="str">
        <f>VLOOKUP(C551,'CROSS TABLE'!$A$2:$B$22,2,0)</f>
        <v>BOGOTA</v>
      </c>
    </row>
    <row r="552" spans="1:4" x14ac:dyDescent="0.3">
      <c r="A552" s="2" t="s">
        <v>4</v>
      </c>
      <c r="B552" s="2">
        <v>8</v>
      </c>
      <c r="C552" s="2" t="s">
        <v>4</v>
      </c>
      <c r="D552" s="2" t="str">
        <f>VLOOKUP(C552,'CROSS TABLE'!$A$2:$B$22,2,0)</f>
        <v>BOGOTA</v>
      </c>
    </row>
    <row r="553" spans="1:4" x14ac:dyDescent="0.3">
      <c r="A553" s="3" t="s">
        <v>4</v>
      </c>
      <c r="B553" s="3">
        <v>160</v>
      </c>
      <c r="C553" s="3" t="s">
        <v>4</v>
      </c>
      <c r="D553" s="3" t="str">
        <f>VLOOKUP(C553,'CROSS TABLE'!$A$2:$B$22,2,0)</f>
        <v>BOGOTA</v>
      </c>
    </row>
    <row r="554" spans="1:4" x14ac:dyDescent="0.3">
      <c r="A554" s="2" t="s">
        <v>4</v>
      </c>
      <c r="B554" s="2">
        <v>31</v>
      </c>
      <c r="C554" s="2" t="s">
        <v>4</v>
      </c>
      <c r="D554" s="2" t="str">
        <f>VLOOKUP(C554,'CROSS TABLE'!$A$2:$B$22,2,0)</f>
        <v>BOGOTA</v>
      </c>
    </row>
    <row r="555" spans="1:4" x14ac:dyDescent="0.3">
      <c r="A555" s="3" t="s">
        <v>4</v>
      </c>
      <c r="B555" s="3">
        <v>158</v>
      </c>
      <c r="C555" s="3" t="s">
        <v>4</v>
      </c>
      <c r="D555" s="3" t="str">
        <f>VLOOKUP(C555,'CROSS TABLE'!$A$2:$B$22,2,0)</f>
        <v>BOGOTA</v>
      </c>
    </row>
    <row r="556" spans="1:4" x14ac:dyDescent="0.3">
      <c r="A556" s="2" t="s">
        <v>4</v>
      </c>
      <c r="B556" s="2">
        <v>76</v>
      </c>
      <c r="C556" s="2" t="s">
        <v>4</v>
      </c>
      <c r="D556" s="2" t="str">
        <f>VLOOKUP(C556,'CROSS TABLE'!$A$2:$B$22,2,0)</f>
        <v>BOGOTA</v>
      </c>
    </row>
    <row r="557" spans="1:4" x14ac:dyDescent="0.3">
      <c r="A557" s="3" t="s">
        <v>4</v>
      </c>
      <c r="B557" s="3">
        <v>65</v>
      </c>
      <c r="C557" s="3" t="s">
        <v>4</v>
      </c>
      <c r="D557" s="3" t="str">
        <f>VLOOKUP(C557,'CROSS TABLE'!$A$2:$B$22,2,0)</f>
        <v>BOGOTA</v>
      </c>
    </row>
    <row r="558" spans="1:4" x14ac:dyDescent="0.3">
      <c r="A558" s="2" t="s">
        <v>4</v>
      </c>
      <c r="B558" s="2">
        <v>66</v>
      </c>
      <c r="C558" s="2" t="s">
        <v>4</v>
      </c>
      <c r="D558" s="2" t="str">
        <f>VLOOKUP(C558,'CROSS TABLE'!$A$2:$B$22,2,0)</f>
        <v>BOGOTA</v>
      </c>
    </row>
    <row r="559" spans="1:4" x14ac:dyDescent="0.3">
      <c r="A559" s="3" t="s">
        <v>4</v>
      </c>
      <c r="B559" s="3">
        <v>5</v>
      </c>
      <c r="C559" s="3" t="s">
        <v>4</v>
      </c>
      <c r="D559" s="3" t="str">
        <f>VLOOKUP(C559,'CROSS TABLE'!$A$2:$B$22,2,0)</f>
        <v>BOGOTA</v>
      </c>
    </row>
    <row r="560" spans="1:4" x14ac:dyDescent="0.3">
      <c r="A560" s="2" t="s">
        <v>4</v>
      </c>
      <c r="B560" s="2">
        <v>5120</v>
      </c>
      <c r="C560" s="2" t="s">
        <v>4</v>
      </c>
      <c r="D560" s="2" t="str">
        <f>VLOOKUP(C560,'CROSS TABLE'!$A$2:$B$22,2,0)</f>
        <v>BOGOTA</v>
      </c>
    </row>
    <row r="561" spans="1:4" x14ac:dyDescent="0.3">
      <c r="A561" s="3" t="s">
        <v>4</v>
      </c>
      <c r="B561" s="3">
        <v>24</v>
      </c>
      <c r="C561" s="3" t="s">
        <v>4</v>
      </c>
      <c r="D561" s="3" t="str">
        <f>VLOOKUP(C561,'CROSS TABLE'!$A$2:$B$22,2,0)</f>
        <v>BOGOTA</v>
      </c>
    </row>
    <row r="562" spans="1:4" x14ac:dyDescent="0.3">
      <c r="A562" s="2" t="s">
        <v>4</v>
      </c>
      <c r="B562" s="2">
        <v>350</v>
      </c>
      <c r="C562" s="2" t="s">
        <v>4</v>
      </c>
      <c r="D562" s="2" t="str">
        <f>VLOOKUP(C562,'CROSS TABLE'!$A$2:$B$22,2,0)</f>
        <v>BOGOTA</v>
      </c>
    </row>
    <row r="563" spans="1:4" x14ac:dyDescent="0.3">
      <c r="A563" s="3" t="s">
        <v>4</v>
      </c>
      <c r="B563" s="3">
        <v>1</v>
      </c>
      <c r="C563" s="3" t="s">
        <v>4</v>
      </c>
      <c r="D563" s="3" t="str">
        <f>VLOOKUP(C563,'CROSS TABLE'!$A$2:$B$22,2,0)</f>
        <v>BOGOTA</v>
      </c>
    </row>
    <row r="564" spans="1:4" x14ac:dyDescent="0.3">
      <c r="A564" s="2" t="s">
        <v>4</v>
      </c>
      <c r="B564" s="2">
        <v>600</v>
      </c>
      <c r="C564" s="2" t="s">
        <v>4</v>
      </c>
      <c r="D564" s="2" t="str">
        <f>VLOOKUP(C564,'CROSS TABLE'!$A$2:$B$22,2,0)</f>
        <v>BOGOTA</v>
      </c>
    </row>
    <row r="565" spans="1:4" x14ac:dyDescent="0.3">
      <c r="A565" s="3" t="s">
        <v>4</v>
      </c>
      <c r="B565" s="3">
        <v>73</v>
      </c>
      <c r="C565" s="3" t="s">
        <v>4</v>
      </c>
      <c r="D565" s="3" t="str">
        <f>VLOOKUP(C565,'CROSS TABLE'!$A$2:$B$22,2,0)</f>
        <v>BOGOTA</v>
      </c>
    </row>
    <row r="566" spans="1:4" x14ac:dyDescent="0.3">
      <c r="A566" s="2" t="s">
        <v>4</v>
      </c>
      <c r="B566" s="2">
        <v>14</v>
      </c>
      <c r="C566" s="2" t="s">
        <v>4</v>
      </c>
      <c r="D566" s="2" t="str">
        <f>VLOOKUP(C566,'CROSS TABLE'!$A$2:$B$22,2,0)</f>
        <v>BOGOTA</v>
      </c>
    </row>
    <row r="567" spans="1:4" x14ac:dyDescent="0.3">
      <c r="A567" s="3" t="s">
        <v>4</v>
      </c>
      <c r="B567" s="3">
        <v>855</v>
      </c>
      <c r="C567" s="3" t="s">
        <v>4</v>
      </c>
      <c r="D567" s="3" t="str">
        <f>VLOOKUP(C567,'CROSS TABLE'!$A$2:$B$22,2,0)</f>
        <v>BOGOTA</v>
      </c>
    </row>
    <row r="568" spans="1:4" x14ac:dyDescent="0.3">
      <c r="A568" s="2" t="s">
        <v>4</v>
      </c>
      <c r="B568" s="2">
        <v>368</v>
      </c>
      <c r="C568" s="2" t="s">
        <v>4</v>
      </c>
      <c r="D568" s="2" t="str">
        <f>VLOOKUP(C568,'CROSS TABLE'!$A$2:$B$22,2,0)</f>
        <v>BOGOTA</v>
      </c>
    </row>
    <row r="569" spans="1:4" x14ac:dyDescent="0.3">
      <c r="A569" s="3" t="s">
        <v>4</v>
      </c>
      <c r="B569" s="3">
        <v>8200</v>
      </c>
      <c r="C569" s="3" t="s">
        <v>4</v>
      </c>
      <c r="D569" s="3" t="str">
        <f>VLOOKUP(C569,'CROSS TABLE'!$A$2:$B$22,2,0)</f>
        <v>BOGOTA</v>
      </c>
    </row>
    <row r="570" spans="1:4" x14ac:dyDescent="0.3">
      <c r="A570" s="2" t="s">
        <v>4</v>
      </c>
      <c r="B570" s="2">
        <v>100</v>
      </c>
      <c r="C570" s="2" t="s">
        <v>4</v>
      </c>
      <c r="D570" s="2" t="str">
        <f>VLOOKUP(C570,'CROSS TABLE'!$A$2:$B$22,2,0)</f>
        <v>BOGOTA</v>
      </c>
    </row>
    <row r="571" spans="1:4" x14ac:dyDescent="0.3">
      <c r="A571" s="3" t="s">
        <v>4</v>
      </c>
      <c r="B571" s="3">
        <v>1885</v>
      </c>
      <c r="C571" s="3" t="s">
        <v>4</v>
      </c>
      <c r="D571" s="3" t="str">
        <f>VLOOKUP(C571,'CROSS TABLE'!$A$2:$B$22,2,0)</f>
        <v>BOGOTA</v>
      </c>
    </row>
    <row r="572" spans="1:4" x14ac:dyDescent="0.3">
      <c r="A572" s="2" t="s">
        <v>4</v>
      </c>
      <c r="B572" s="2">
        <v>5</v>
      </c>
      <c r="C572" s="2" t="s">
        <v>4</v>
      </c>
      <c r="D572" s="2" t="str">
        <f>VLOOKUP(C572,'CROSS TABLE'!$A$2:$B$22,2,0)</f>
        <v>BOGOTA</v>
      </c>
    </row>
    <row r="573" spans="1:4" x14ac:dyDescent="0.3">
      <c r="A573" s="3" t="s">
        <v>4</v>
      </c>
      <c r="B573" s="3">
        <v>34</v>
      </c>
      <c r="C573" s="3" t="s">
        <v>4</v>
      </c>
      <c r="D573" s="3" t="str">
        <f>VLOOKUP(C573,'CROSS TABLE'!$A$2:$B$22,2,0)</f>
        <v>BOGOTA</v>
      </c>
    </row>
    <row r="574" spans="1:4" x14ac:dyDescent="0.3">
      <c r="A574" s="2" t="s">
        <v>4</v>
      </c>
      <c r="B574" s="2">
        <v>18</v>
      </c>
      <c r="C574" s="2" t="s">
        <v>4</v>
      </c>
      <c r="D574" s="2" t="str">
        <f>VLOOKUP(C574,'CROSS TABLE'!$A$2:$B$22,2,0)</f>
        <v>BOGOTA</v>
      </c>
    </row>
    <row r="575" spans="1:4" x14ac:dyDescent="0.3">
      <c r="A575" s="3" t="s">
        <v>4</v>
      </c>
      <c r="B575" s="3">
        <v>400</v>
      </c>
      <c r="C575" s="3" t="s">
        <v>4</v>
      </c>
      <c r="D575" s="3" t="str">
        <f>VLOOKUP(C575,'CROSS TABLE'!$A$2:$B$22,2,0)</f>
        <v>BOGOTA</v>
      </c>
    </row>
    <row r="576" spans="1:4" x14ac:dyDescent="0.3">
      <c r="A576" s="2" t="s">
        <v>4</v>
      </c>
      <c r="B576" s="2">
        <v>131</v>
      </c>
      <c r="C576" s="2" t="s">
        <v>4</v>
      </c>
      <c r="D576" s="2" t="str">
        <f>VLOOKUP(C576,'CROSS TABLE'!$A$2:$B$22,2,0)</f>
        <v>BOGOTA</v>
      </c>
    </row>
    <row r="577" spans="1:4" x14ac:dyDescent="0.3">
      <c r="A577" s="3" t="s">
        <v>4</v>
      </c>
      <c r="B577" s="3">
        <v>100</v>
      </c>
      <c r="C577" s="3" t="s">
        <v>4</v>
      </c>
      <c r="D577" s="3" t="str">
        <f>VLOOKUP(C577,'CROSS TABLE'!$A$2:$B$22,2,0)</f>
        <v>BOGOTA</v>
      </c>
    </row>
    <row r="578" spans="1:4" x14ac:dyDescent="0.3">
      <c r="A578" s="2" t="s">
        <v>4</v>
      </c>
      <c r="B578" s="2">
        <v>20</v>
      </c>
      <c r="C578" s="2" t="s">
        <v>4</v>
      </c>
      <c r="D578" s="2" t="str">
        <f>VLOOKUP(C578,'CROSS TABLE'!$A$2:$B$22,2,0)</f>
        <v>BOGOTA</v>
      </c>
    </row>
    <row r="579" spans="1:4" x14ac:dyDescent="0.3">
      <c r="A579" s="3" t="s">
        <v>4</v>
      </c>
      <c r="B579" s="3">
        <v>191</v>
      </c>
      <c r="C579" s="3" t="s">
        <v>4</v>
      </c>
      <c r="D579" s="3" t="str">
        <f>VLOOKUP(C579,'CROSS TABLE'!$A$2:$B$22,2,0)</f>
        <v>BOGOTA</v>
      </c>
    </row>
    <row r="580" spans="1:4" x14ac:dyDescent="0.3">
      <c r="A580" s="2" t="s">
        <v>4</v>
      </c>
      <c r="B580" s="2">
        <v>10</v>
      </c>
      <c r="C580" s="2" t="s">
        <v>4</v>
      </c>
      <c r="D580" s="2" t="str">
        <f>VLOOKUP(C580,'CROSS TABLE'!$A$2:$B$22,2,0)</f>
        <v>BOGOTA</v>
      </c>
    </row>
    <row r="581" spans="1:4" x14ac:dyDescent="0.3">
      <c r="A581" s="3" t="s">
        <v>4</v>
      </c>
      <c r="B581" s="3">
        <v>138</v>
      </c>
      <c r="C581" s="3" t="s">
        <v>4</v>
      </c>
      <c r="D581" s="3" t="str">
        <f>VLOOKUP(C581,'CROSS TABLE'!$A$2:$B$22,2,0)</f>
        <v>BOGOTA</v>
      </c>
    </row>
    <row r="582" spans="1:4" x14ac:dyDescent="0.3">
      <c r="A582" s="2" t="s">
        <v>4</v>
      </c>
      <c r="B582" s="2">
        <v>15</v>
      </c>
      <c r="C582" s="2" t="s">
        <v>4</v>
      </c>
      <c r="D582" s="2" t="str">
        <f>VLOOKUP(C582,'CROSS TABLE'!$A$2:$B$22,2,0)</f>
        <v>BOGOTA</v>
      </c>
    </row>
    <row r="583" spans="1:4" x14ac:dyDescent="0.3">
      <c r="A583" s="3" t="s">
        <v>4</v>
      </c>
      <c r="B583" s="3">
        <v>120</v>
      </c>
      <c r="C583" s="3" t="s">
        <v>4</v>
      </c>
      <c r="D583" s="3" t="str">
        <f>VLOOKUP(C583,'CROSS TABLE'!$A$2:$B$22,2,0)</f>
        <v>BOGOTA</v>
      </c>
    </row>
    <row r="584" spans="1:4" x14ac:dyDescent="0.3">
      <c r="A584" s="2" t="s">
        <v>4</v>
      </c>
      <c r="B584" s="2">
        <v>5</v>
      </c>
      <c r="C584" s="2" t="s">
        <v>4</v>
      </c>
      <c r="D584" s="2" t="str">
        <f>VLOOKUP(C584,'CROSS TABLE'!$A$2:$B$22,2,0)</f>
        <v>BOGOTA</v>
      </c>
    </row>
    <row r="585" spans="1:4" x14ac:dyDescent="0.3">
      <c r="A585" s="3" t="s">
        <v>4</v>
      </c>
      <c r="B585" s="3">
        <v>7</v>
      </c>
      <c r="C585" s="3" t="s">
        <v>4</v>
      </c>
      <c r="D585" s="3" t="str">
        <f>VLOOKUP(C585,'CROSS TABLE'!$A$2:$B$22,2,0)</f>
        <v>BOGOTA</v>
      </c>
    </row>
    <row r="586" spans="1:4" x14ac:dyDescent="0.3">
      <c r="A586" s="2" t="s">
        <v>4</v>
      </c>
      <c r="B586" s="2">
        <v>1</v>
      </c>
      <c r="C586" s="2" t="s">
        <v>4</v>
      </c>
      <c r="D586" s="2" t="str">
        <f>VLOOKUP(C586,'CROSS TABLE'!$A$2:$B$22,2,0)</f>
        <v>BOGOTA</v>
      </c>
    </row>
    <row r="587" spans="1:4" x14ac:dyDescent="0.3">
      <c r="A587" s="3" t="s">
        <v>4</v>
      </c>
      <c r="B587" s="3">
        <v>11</v>
      </c>
      <c r="C587" s="3" t="s">
        <v>4</v>
      </c>
      <c r="D587" s="3" t="str">
        <f>VLOOKUP(C587,'CROSS TABLE'!$A$2:$B$22,2,0)</f>
        <v>BOGOTA</v>
      </c>
    </row>
    <row r="588" spans="1:4" x14ac:dyDescent="0.3">
      <c r="A588" s="2" t="s">
        <v>4</v>
      </c>
      <c r="B588" s="2">
        <v>2</v>
      </c>
      <c r="C588" s="2" t="s">
        <v>4</v>
      </c>
      <c r="D588" s="2" t="str">
        <f>VLOOKUP(C588,'CROSS TABLE'!$A$2:$B$22,2,0)</f>
        <v>BOGOTA</v>
      </c>
    </row>
    <row r="589" spans="1:4" x14ac:dyDescent="0.3">
      <c r="A589" s="3" t="s">
        <v>4</v>
      </c>
      <c r="B589" s="3">
        <v>85</v>
      </c>
      <c r="C589" s="3" t="s">
        <v>4</v>
      </c>
      <c r="D589" s="3" t="str">
        <f>VLOOKUP(C589,'CROSS TABLE'!$A$2:$B$22,2,0)</f>
        <v>BOGOTA</v>
      </c>
    </row>
    <row r="590" spans="1:4" x14ac:dyDescent="0.3">
      <c r="A590" s="2" t="s">
        <v>4</v>
      </c>
      <c r="B590" s="2">
        <v>444</v>
      </c>
      <c r="C590" s="2" t="s">
        <v>4</v>
      </c>
      <c r="D590" s="2" t="str">
        <f>VLOOKUP(C590,'CROSS TABLE'!$A$2:$B$22,2,0)</f>
        <v>BOGOTA</v>
      </c>
    </row>
    <row r="591" spans="1:4" x14ac:dyDescent="0.3">
      <c r="A591" s="3" t="s">
        <v>4</v>
      </c>
      <c r="B591" s="3">
        <v>1</v>
      </c>
      <c r="C591" s="3" t="s">
        <v>4</v>
      </c>
      <c r="D591" s="3" t="str">
        <f>VLOOKUP(C591,'CROSS TABLE'!$A$2:$B$22,2,0)</f>
        <v>BOGOTA</v>
      </c>
    </row>
    <row r="592" spans="1:4" x14ac:dyDescent="0.3">
      <c r="A592" s="2" t="s">
        <v>4</v>
      </c>
      <c r="B592" s="2">
        <v>44</v>
      </c>
      <c r="C592" s="2" t="s">
        <v>4</v>
      </c>
      <c r="D592" s="2" t="str">
        <f>VLOOKUP(C592,'CROSS TABLE'!$A$2:$B$22,2,0)</f>
        <v>BOGOTA</v>
      </c>
    </row>
    <row r="593" spans="1:4" x14ac:dyDescent="0.3">
      <c r="A593" s="3" t="s">
        <v>4</v>
      </c>
      <c r="B593" s="3">
        <v>7879</v>
      </c>
      <c r="C593" s="3" t="s">
        <v>4</v>
      </c>
      <c r="D593" s="3" t="str">
        <f>VLOOKUP(C593,'CROSS TABLE'!$A$2:$B$22,2,0)</f>
        <v>BOGOTA</v>
      </c>
    </row>
    <row r="594" spans="1:4" x14ac:dyDescent="0.3">
      <c r="A594" s="2" t="s">
        <v>4</v>
      </c>
      <c r="B594" s="2">
        <v>281</v>
      </c>
      <c r="C594" s="2" t="s">
        <v>4</v>
      </c>
      <c r="D594" s="2" t="str">
        <f>VLOOKUP(C594,'CROSS TABLE'!$A$2:$B$22,2,0)</f>
        <v>BOGOTA</v>
      </c>
    </row>
    <row r="595" spans="1:4" x14ac:dyDescent="0.3">
      <c r="A595" s="3" t="s">
        <v>4</v>
      </c>
      <c r="B595" s="3">
        <v>812</v>
      </c>
      <c r="C595" s="3" t="s">
        <v>4</v>
      </c>
      <c r="D595" s="3" t="str">
        <f>VLOOKUP(C595,'CROSS TABLE'!$A$2:$B$22,2,0)</f>
        <v>BOGOTA</v>
      </c>
    </row>
    <row r="596" spans="1:4" x14ac:dyDescent="0.3">
      <c r="A596" s="2" t="s">
        <v>4</v>
      </c>
      <c r="B596" s="2">
        <v>35</v>
      </c>
      <c r="C596" s="2" t="s">
        <v>4</v>
      </c>
      <c r="D596" s="2" t="str">
        <f>VLOOKUP(C596,'CROSS TABLE'!$A$2:$B$22,2,0)</f>
        <v>BOGOTA</v>
      </c>
    </row>
    <row r="597" spans="1:4" x14ac:dyDescent="0.3">
      <c r="A597" s="3" t="s">
        <v>4</v>
      </c>
      <c r="B597" s="3">
        <v>1307</v>
      </c>
      <c r="C597" s="3" t="s">
        <v>4</v>
      </c>
      <c r="D597" s="3" t="str">
        <f>VLOOKUP(C597,'CROSS TABLE'!$A$2:$B$22,2,0)</f>
        <v>BOGOTA</v>
      </c>
    </row>
    <row r="598" spans="1:4" x14ac:dyDescent="0.3">
      <c r="A598" s="2" t="s">
        <v>4</v>
      </c>
      <c r="B598" s="2">
        <v>233</v>
      </c>
      <c r="C598" s="2" t="s">
        <v>4</v>
      </c>
      <c r="D598" s="2" t="str">
        <f>VLOOKUP(C598,'CROSS TABLE'!$A$2:$B$22,2,0)</f>
        <v>BOGOTA</v>
      </c>
    </row>
    <row r="599" spans="1:4" x14ac:dyDescent="0.3">
      <c r="A599" s="3" t="s">
        <v>4</v>
      </c>
      <c r="B599" s="3">
        <v>76</v>
      </c>
      <c r="C599" s="3" t="s">
        <v>4</v>
      </c>
      <c r="D599" s="3" t="str">
        <f>VLOOKUP(C599,'CROSS TABLE'!$A$2:$B$22,2,0)</f>
        <v>BOGOTA</v>
      </c>
    </row>
    <row r="600" spans="1:4" x14ac:dyDescent="0.3">
      <c r="A600" s="2" t="s">
        <v>4</v>
      </c>
      <c r="B600" s="2">
        <v>333</v>
      </c>
      <c r="C600" s="2" t="s">
        <v>4</v>
      </c>
      <c r="D600" s="2" t="str">
        <f>VLOOKUP(C600,'CROSS TABLE'!$A$2:$B$22,2,0)</f>
        <v>BOGOTA</v>
      </c>
    </row>
    <row r="601" spans="1:4" x14ac:dyDescent="0.3">
      <c r="A601" s="3" t="s">
        <v>4</v>
      </c>
      <c r="B601" s="3">
        <v>65</v>
      </c>
      <c r="C601" s="3" t="s">
        <v>4</v>
      </c>
      <c r="D601" s="3" t="str">
        <f>VLOOKUP(C601,'CROSS TABLE'!$A$2:$B$22,2,0)</f>
        <v>BOGOTA</v>
      </c>
    </row>
    <row r="602" spans="1:4" x14ac:dyDescent="0.3">
      <c r="A602" s="2" t="s">
        <v>4</v>
      </c>
      <c r="B602" s="2">
        <v>157</v>
      </c>
      <c r="C602" s="2" t="s">
        <v>4</v>
      </c>
      <c r="D602" s="2" t="str">
        <f>VLOOKUP(C602,'CROSS TABLE'!$A$2:$B$22,2,0)</f>
        <v>BOGOTA</v>
      </c>
    </row>
    <row r="603" spans="1:4" x14ac:dyDescent="0.3">
      <c r="A603" s="3" t="s">
        <v>4</v>
      </c>
      <c r="B603" s="3">
        <v>390</v>
      </c>
      <c r="C603" s="3" t="s">
        <v>4</v>
      </c>
      <c r="D603" s="3" t="str">
        <f>VLOOKUP(C603,'CROSS TABLE'!$A$2:$B$22,2,0)</f>
        <v>BOGOTA</v>
      </c>
    </row>
    <row r="604" spans="1:4" x14ac:dyDescent="0.3">
      <c r="A604" s="2" t="s">
        <v>4</v>
      </c>
      <c r="B604" s="2">
        <v>452</v>
      </c>
      <c r="C604" s="2" t="s">
        <v>4</v>
      </c>
      <c r="D604" s="2" t="str">
        <f>VLOOKUP(C604,'CROSS TABLE'!$A$2:$B$22,2,0)</f>
        <v>BOGOTA</v>
      </c>
    </row>
    <row r="605" spans="1:4" x14ac:dyDescent="0.3">
      <c r="A605" s="3" t="s">
        <v>4</v>
      </c>
      <c r="B605" s="3">
        <v>1832</v>
      </c>
      <c r="C605" s="3" t="s">
        <v>4</v>
      </c>
      <c r="D605" s="3" t="str">
        <f>VLOOKUP(C605,'CROSS TABLE'!$A$2:$B$22,2,0)</f>
        <v>BOGOTA</v>
      </c>
    </row>
    <row r="606" spans="1:4" x14ac:dyDescent="0.3">
      <c r="A606" s="2" t="s">
        <v>4</v>
      </c>
      <c r="B606" s="2">
        <v>37</v>
      </c>
      <c r="C606" s="2" t="s">
        <v>4</v>
      </c>
      <c r="D606" s="2" t="str">
        <f>VLOOKUP(C606,'CROSS TABLE'!$A$2:$B$22,2,0)</f>
        <v>BOGOTA</v>
      </c>
    </row>
    <row r="607" spans="1:4" x14ac:dyDescent="0.3">
      <c r="A607" s="3" t="s">
        <v>4</v>
      </c>
      <c r="B607" s="3">
        <v>2</v>
      </c>
      <c r="C607" s="3" t="s">
        <v>4</v>
      </c>
      <c r="D607" s="3" t="str">
        <f>VLOOKUP(C607,'CROSS TABLE'!$A$2:$B$22,2,0)</f>
        <v>BOGOTA</v>
      </c>
    </row>
    <row r="608" spans="1:4" x14ac:dyDescent="0.3">
      <c r="A608" s="2" t="s">
        <v>4</v>
      </c>
      <c r="B608" s="2">
        <v>7</v>
      </c>
      <c r="C608" s="2" t="s">
        <v>4</v>
      </c>
      <c r="D608" s="2" t="str">
        <f>VLOOKUP(C608,'CROSS TABLE'!$A$2:$B$22,2,0)</f>
        <v>BOGOTA</v>
      </c>
    </row>
    <row r="609" spans="1:4" x14ac:dyDescent="0.3">
      <c r="A609" s="3" t="s">
        <v>4</v>
      </c>
      <c r="B609" s="3">
        <v>700</v>
      </c>
      <c r="C609" s="3" t="s">
        <v>4</v>
      </c>
      <c r="D609" s="3" t="str">
        <f>VLOOKUP(C609,'CROSS TABLE'!$A$2:$B$22,2,0)</f>
        <v>BOGOTA</v>
      </c>
    </row>
    <row r="610" spans="1:4" x14ac:dyDescent="0.3">
      <c r="A610" s="2" t="s">
        <v>4</v>
      </c>
      <c r="B610" s="2">
        <v>1019</v>
      </c>
      <c r="C610" s="2" t="s">
        <v>4</v>
      </c>
      <c r="D610" s="2" t="str">
        <f>VLOOKUP(C610,'CROSS TABLE'!$A$2:$B$22,2,0)</f>
        <v>BOGOTA</v>
      </c>
    </row>
    <row r="611" spans="1:4" x14ac:dyDescent="0.3">
      <c r="A611" s="3" t="s">
        <v>4</v>
      </c>
      <c r="B611" s="3">
        <v>49</v>
      </c>
      <c r="C611" s="3" t="s">
        <v>4</v>
      </c>
      <c r="D611" s="3" t="str">
        <f>VLOOKUP(C611,'CROSS TABLE'!$A$2:$B$22,2,0)</f>
        <v>BOGOTA</v>
      </c>
    </row>
    <row r="612" spans="1:4" x14ac:dyDescent="0.3">
      <c r="A612" s="2" t="s">
        <v>4</v>
      </c>
      <c r="B612" s="2">
        <v>180</v>
      </c>
      <c r="C612" s="2" t="s">
        <v>4</v>
      </c>
      <c r="D612" s="2" t="str">
        <f>VLOOKUP(C612,'CROSS TABLE'!$A$2:$B$22,2,0)</f>
        <v>BOGOTA</v>
      </c>
    </row>
    <row r="613" spans="1:4" x14ac:dyDescent="0.3">
      <c r="A613" s="3" t="s">
        <v>4</v>
      </c>
      <c r="B613" s="3">
        <v>30</v>
      </c>
      <c r="C613" s="3" t="s">
        <v>4</v>
      </c>
      <c r="D613" s="3" t="str">
        <f>VLOOKUP(C613,'CROSS TABLE'!$A$2:$B$22,2,0)</f>
        <v>BOGOTA</v>
      </c>
    </row>
    <row r="614" spans="1:4" x14ac:dyDescent="0.3">
      <c r="A614" s="2" t="s">
        <v>4</v>
      </c>
      <c r="B614" s="2">
        <v>124</v>
      </c>
      <c r="C614" s="2" t="s">
        <v>4</v>
      </c>
      <c r="D614" s="2" t="str">
        <f>VLOOKUP(C614,'CROSS TABLE'!$A$2:$B$22,2,0)</f>
        <v>BOGOTA</v>
      </c>
    </row>
    <row r="615" spans="1:4" x14ac:dyDescent="0.3">
      <c r="A615" s="3" t="s">
        <v>4</v>
      </c>
      <c r="B615" s="3">
        <v>347</v>
      </c>
      <c r="C615" s="3" t="s">
        <v>4</v>
      </c>
      <c r="D615" s="3" t="str">
        <f>VLOOKUP(C615,'CROSS TABLE'!$A$2:$B$22,2,0)</f>
        <v>BOGOTA</v>
      </c>
    </row>
    <row r="616" spans="1:4" x14ac:dyDescent="0.3">
      <c r="A616" s="2" t="s">
        <v>4</v>
      </c>
      <c r="B616" s="2">
        <v>4</v>
      </c>
      <c r="C616" s="2" t="s">
        <v>4</v>
      </c>
      <c r="D616" s="2" t="str">
        <f>VLOOKUP(C616,'CROSS TABLE'!$A$2:$B$22,2,0)</f>
        <v>BOGOTA</v>
      </c>
    </row>
    <row r="617" spans="1:4" x14ac:dyDescent="0.3">
      <c r="A617" s="3" t="s">
        <v>4</v>
      </c>
      <c r="B617" s="3">
        <v>100</v>
      </c>
      <c r="C617" s="3" t="s">
        <v>4</v>
      </c>
      <c r="D617" s="3" t="str">
        <f>VLOOKUP(C617,'CROSS TABLE'!$A$2:$B$22,2,0)</f>
        <v>BOGOTA</v>
      </c>
    </row>
    <row r="618" spans="1:4" x14ac:dyDescent="0.3">
      <c r="A618" s="2" t="s">
        <v>4</v>
      </c>
      <c r="B618" s="2">
        <v>673</v>
      </c>
      <c r="C618" s="2" t="s">
        <v>4</v>
      </c>
      <c r="D618" s="2" t="str">
        <f>VLOOKUP(C618,'CROSS TABLE'!$A$2:$B$22,2,0)</f>
        <v>BOGOTA</v>
      </c>
    </row>
    <row r="619" spans="1:4" x14ac:dyDescent="0.3">
      <c r="A619" s="3" t="s">
        <v>4</v>
      </c>
      <c r="B619" s="3">
        <v>52</v>
      </c>
      <c r="C619" s="3" t="s">
        <v>4</v>
      </c>
      <c r="D619" s="3" t="str">
        <f>VLOOKUP(C619,'CROSS TABLE'!$A$2:$B$22,2,0)</f>
        <v>BOGOTA</v>
      </c>
    </row>
    <row r="620" spans="1:4" x14ac:dyDescent="0.3">
      <c r="A620" s="2" t="s">
        <v>4</v>
      </c>
      <c r="B620" s="2">
        <v>2</v>
      </c>
      <c r="C620" s="2" t="s">
        <v>4</v>
      </c>
      <c r="D620" s="2" t="str">
        <f>VLOOKUP(C620,'CROSS TABLE'!$A$2:$B$22,2,0)</f>
        <v>BOGOTA</v>
      </c>
    </row>
    <row r="621" spans="1:4" x14ac:dyDescent="0.3">
      <c r="A621" s="3" t="s">
        <v>4</v>
      </c>
      <c r="B621" s="3">
        <v>650</v>
      </c>
      <c r="C621" s="3" t="s">
        <v>4</v>
      </c>
      <c r="D621" s="3" t="str">
        <f>VLOOKUP(C621,'CROSS TABLE'!$A$2:$B$22,2,0)</f>
        <v>BOGOTA</v>
      </c>
    </row>
    <row r="622" spans="1:4" x14ac:dyDescent="0.3">
      <c r="A622" s="2" t="s">
        <v>4</v>
      </c>
      <c r="B622" s="2">
        <v>3676</v>
      </c>
      <c r="C622" s="2" t="s">
        <v>4</v>
      </c>
      <c r="D622" s="2" t="str">
        <f>VLOOKUP(C622,'CROSS TABLE'!$A$2:$B$22,2,0)</f>
        <v>BOGOTA</v>
      </c>
    </row>
    <row r="623" spans="1:4" x14ac:dyDescent="0.3">
      <c r="A623" s="3" t="s">
        <v>4</v>
      </c>
      <c r="B623" s="3">
        <v>595</v>
      </c>
      <c r="C623" s="3" t="s">
        <v>4</v>
      </c>
      <c r="D623" s="3" t="str">
        <f>VLOOKUP(C623,'CROSS TABLE'!$A$2:$B$22,2,0)</f>
        <v>BOGOTA</v>
      </c>
    </row>
    <row r="624" spans="1:4" x14ac:dyDescent="0.3">
      <c r="A624" s="2" t="s">
        <v>6</v>
      </c>
      <c r="B624" s="2">
        <v>1584</v>
      </c>
      <c r="C624" s="2" t="s">
        <v>6</v>
      </c>
      <c r="D624" s="2" t="str">
        <f>VLOOKUP(C624,'CROSS TABLE'!$A$2:$B$22,2,0)</f>
        <v>BUENAVENTURA</v>
      </c>
    </row>
    <row r="625" spans="1:4" x14ac:dyDescent="0.3">
      <c r="A625" s="3" t="s">
        <v>6</v>
      </c>
      <c r="B625" s="3">
        <v>58</v>
      </c>
      <c r="C625" s="3" t="s">
        <v>6</v>
      </c>
      <c r="D625" s="3" t="str">
        <f>VLOOKUP(C625,'CROSS TABLE'!$A$2:$B$22,2,0)</f>
        <v>BUENAVENTURA</v>
      </c>
    </row>
    <row r="626" spans="1:4" x14ac:dyDescent="0.3">
      <c r="A626" s="2" t="s">
        <v>6</v>
      </c>
      <c r="B626" s="2">
        <v>88</v>
      </c>
      <c r="C626" s="2" t="s">
        <v>6</v>
      </c>
      <c r="D626" s="2" t="str">
        <f>VLOOKUP(C626,'CROSS TABLE'!$A$2:$B$22,2,0)</f>
        <v>BUENAVENTURA</v>
      </c>
    </row>
    <row r="627" spans="1:4" x14ac:dyDescent="0.3">
      <c r="A627" s="3" t="s">
        <v>6</v>
      </c>
      <c r="B627" s="3">
        <v>3</v>
      </c>
      <c r="C627" s="3" t="s">
        <v>6</v>
      </c>
      <c r="D627" s="3" t="str">
        <f>VLOOKUP(C627,'CROSS TABLE'!$A$2:$B$22,2,0)</f>
        <v>BUENAVENTURA</v>
      </c>
    </row>
    <row r="628" spans="1:4" x14ac:dyDescent="0.3">
      <c r="A628" s="2" t="s">
        <v>6</v>
      </c>
      <c r="B628" s="2">
        <v>1131</v>
      </c>
      <c r="C628" s="2" t="s">
        <v>6</v>
      </c>
      <c r="D628" s="2" t="str">
        <f>VLOOKUP(C628,'CROSS TABLE'!$A$2:$B$22,2,0)</f>
        <v>BUENAVENTURA</v>
      </c>
    </row>
    <row r="629" spans="1:4" x14ac:dyDescent="0.3">
      <c r="A629" s="3" t="s">
        <v>6</v>
      </c>
      <c r="B629" s="3">
        <v>176</v>
      </c>
      <c r="C629" s="3" t="s">
        <v>6</v>
      </c>
      <c r="D629" s="3" t="str">
        <f>VLOOKUP(C629,'CROSS TABLE'!$A$2:$B$22,2,0)</f>
        <v>BUENAVENTURA</v>
      </c>
    </row>
    <row r="630" spans="1:4" x14ac:dyDescent="0.3">
      <c r="A630" s="2" t="s">
        <v>6</v>
      </c>
      <c r="B630" s="2">
        <v>83</v>
      </c>
      <c r="C630" s="2" t="s">
        <v>6</v>
      </c>
      <c r="D630" s="2" t="str">
        <f>VLOOKUP(C630,'CROSS TABLE'!$A$2:$B$22,2,0)</f>
        <v>BUENAVENTURA</v>
      </c>
    </row>
    <row r="631" spans="1:4" x14ac:dyDescent="0.3">
      <c r="A631" s="3" t="s">
        <v>6</v>
      </c>
      <c r="B631" s="3">
        <v>20</v>
      </c>
      <c r="C631" s="3" t="s">
        <v>6</v>
      </c>
      <c r="D631" s="3" t="str">
        <f>VLOOKUP(C631,'CROSS TABLE'!$A$2:$B$22,2,0)</f>
        <v>BUENAVENTURA</v>
      </c>
    </row>
    <row r="632" spans="1:4" x14ac:dyDescent="0.3">
      <c r="A632" s="2" t="s">
        <v>6</v>
      </c>
      <c r="B632" s="2">
        <v>40</v>
      </c>
      <c r="C632" s="2" t="s">
        <v>6</v>
      </c>
      <c r="D632" s="2" t="str">
        <f>VLOOKUP(C632,'CROSS TABLE'!$A$2:$B$22,2,0)</f>
        <v>BUENAVENTURA</v>
      </c>
    </row>
    <row r="633" spans="1:4" x14ac:dyDescent="0.3">
      <c r="A633" s="3" t="s">
        <v>6</v>
      </c>
      <c r="B633" s="3">
        <v>17</v>
      </c>
      <c r="C633" s="3" t="s">
        <v>6</v>
      </c>
      <c r="D633" s="3" t="str">
        <f>VLOOKUP(C633,'CROSS TABLE'!$A$2:$B$22,2,0)</f>
        <v>BUENAVENTURA</v>
      </c>
    </row>
    <row r="634" spans="1:4" x14ac:dyDescent="0.3">
      <c r="A634" s="2" t="s">
        <v>6</v>
      </c>
      <c r="B634" s="2">
        <v>111</v>
      </c>
      <c r="C634" s="2" t="s">
        <v>6</v>
      </c>
      <c r="D634" s="2" t="str">
        <f>VLOOKUP(C634,'CROSS TABLE'!$A$2:$B$22,2,0)</f>
        <v>BUENAVENTURA</v>
      </c>
    </row>
    <row r="635" spans="1:4" x14ac:dyDescent="0.3">
      <c r="A635" s="3" t="s">
        <v>6</v>
      </c>
      <c r="B635" s="3">
        <v>725</v>
      </c>
      <c r="C635" s="3" t="s">
        <v>6</v>
      </c>
      <c r="D635" s="3" t="str">
        <f>VLOOKUP(C635,'CROSS TABLE'!$A$2:$B$22,2,0)</f>
        <v>BUENAVENTURA</v>
      </c>
    </row>
    <row r="636" spans="1:4" x14ac:dyDescent="0.3">
      <c r="A636" s="2" t="s">
        <v>6</v>
      </c>
      <c r="B636" s="2">
        <v>44</v>
      </c>
      <c r="C636" s="2" t="s">
        <v>6</v>
      </c>
      <c r="D636" s="2" t="str">
        <f>VLOOKUP(C636,'CROSS TABLE'!$A$2:$B$22,2,0)</f>
        <v>BUENAVENTURA</v>
      </c>
    </row>
    <row r="637" spans="1:4" x14ac:dyDescent="0.3">
      <c r="A637" s="3" t="s">
        <v>6</v>
      </c>
      <c r="B637" s="3">
        <v>108</v>
      </c>
      <c r="C637" s="3" t="s">
        <v>6</v>
      </c>
      <c r="D637" s="3" t="str">
        <f>VLOOKUP(C637,'CROSS TABLE'!$A$2:$B$22,2,0)</f>
        <v>BUENAVENTURA</v>
      </c>
    </row>
    <row r="638" spans="1:4" x14ac:dyDescent="0.3">
      <c r="A638" s="2" t="s">
        <v>6</v>
      </c>
      <c r="B638" s="2">
        <v>54</v>
      </c>
      <c r="C638" s="2" t="s">
        <v>6</v>
      </c>
      <c r="D638" s="2" t="str">
        <f>VLOOKUP(C638,'CROSS TABLE'!$A$2:$B$22,2,0)</f>
        <v>BUENAVENTURA</v>
      </c>
    </row>
    <row r="639" spans="1:4" x14ac:dyDescent="0.3">
      <c r="A639" s="3" t="s">
        <v>6</v>
      </c>
      <c r="B639" s="3">
        <v>6</v>
      </c>
      <c r="C639" s="3" t="s">
        <v>6</v>
      </c>
      <c r="D639" s="3" t="str">
        <f>VLOOKUP(C639,'CROSS TABLE'!$A$2:$B$22,2,0)</f>
        <v>BUENAVENTURA</v>
      </c>
    </row>
    <row r="640" spans="1:4" x14ac:dyDescent="0.3">
      <c r="A640" s="2" t="s">
        <v>6</v>
      </c>
      <c r="B640" s="2">
        <v>0</v>
      </c>
      <c r="C640" s="2" t="s">
        <v>6</v>
      </c>
      <c r="D640" s="2" t="str">
        <f>VLOOKUP(C640,'CROSS TABLE'!$A$2:$B$22,2,0)</f>
        <v>BUENAVENTURA</v>
      </c>
    </row>
    <row r="641" spans="1:4" x14ac:dyDescent="0.3">
      <c r="A641" s="3" t="s">
        <v>6</v>
      </c>
      <c r="B641" s="3">
        <v>2</v>
      </c>
      <c r="C641" s="3" t="s">
        <v>6</v>
      </c>
      <c r="D641" s="3" t="str">
        <f>VLOOKUP(C641,'CROSS TABLE'!$A$2:$B$22,2,0)</f>
        <v>BUENAVENTURA</v>
      </c>
    </row>
    <row r="642" spans="1:4" x14ac:dyDescent="0.3">
      <c r="A642" s="2" t="s">
        <v>6</v>
      </c>
      <c r="B642" s="2">
        <v>82</v>
      </c>
      <c r="C642" s="2" t="s">
        <v>6</v>
      </c>
      <c r="D642" s="2" t="str">
        <f>VLOOKUP(C642,'CROSS TABLE'!$A$2:$B$22,2,0)</f>
        <v>BUENAVENTURA</v>
      </c>
    </row>
    <row r="643" spans="1:4" x14ac:dyDescent="0.3">
      <c r="A643" s="3" t="s">
        <v>6</v>
      </c>
      <c r="B643" s="3">
        <v>150</v>
      </c>
      <c r="C643" s="3" t="s">
        <v>6</v>
      </c>
      <c r="D643" s="3" t="str">
        <f>VLOOKUP(C643,'CROSS TABLE'!$A$2:$B$22,2,0)</f>
        <v>BUENAVENTURA</v>
      </c>
    </row>
    <row r="644" spans="1:4" x14ac:dyDescent="0.3">
      <c r="A644" s="2" t="s">
        <v>6</v>
      </c>
      <c r="B644" s="2">
        <v>2668</v>
      </c>
      <c r="C644" s="2" t="s">
        <v>6</v>
      </c>
      <c r="D644" s="2" t="str">
        <f>VLOOKUP(C644,'CROSS TABLE'!$A$2:$B$22,2,0)</f>
        <v>BUENAVENTURA</v>
      </c>
    </row>
    <row r="645" spans="1:4" x14ac:dyDescent="0.3">
      <c r="A645" s="3" t="s">
        <v>6</v>
      </c>
      <c r="B645" s="3">
        <v>134</v>
      </c>
      <c r="C645" s="3" t="s">
        <v>6</v>
      </c>
      <c r="D645" s="3" t="str">
        <f>VLOOKUP(C645,'CROSS TABLE'!$A$2:$B$22,2,0)</f>
        <v>BUENAVENTURA</v>
      </c>
    </row>
    <row r="646" spans="1:4" x14ac:dyDescent="0.3">
      <c r="A646" s="2" t="s">
        <v>6</v>
      </c>
      <c r="B646" s="2">
        <v>90</v>
      </c>
      <c r="C646" s="2" t="s">
        <v>6</v>
      </c>
      <c r="D646" s="2" t="str">
        <f>VLOOKUP(C646,'CROSS TABLE'!$A$2:$B$22,2,0)</f>
        <v>BUENAVENTURA</v>
      </c>
    </row>
    <row r="647" spans="1:4" x14ac:dyDescent="0.3">
      <c r="A647" s="3" t="s">
        <v>6</v>
      </c>
      <c r="B647" s="3">
        <v>7</v>
      </c>
      <c r="C647" s="3" t="s">
        <v>6</v>
      </c>
      <c r="D647" s="3" t="str">
        <f>VLOOKUP(C647,'CROSS TABLE'!$A$2:$B$22,2,0)</f>
        <v>BUENAVENTURA</v>
      </c>
    </row>
    <row r="648" spans="1:4" x14ac:dyDescent="0.3">
      <c r="A648" s="2" t="s">
        <v>6</v>
      </c>
      <c r="B648" s="2">
        <v>460</v>
      </c>
      <c r="C648" s="2" t="s">
        <v>6</v>
      </c>
      <c r="D648" s="2" t="str">
        <f>VLOOKUP(C648,'CROSS TABLE'!$A$2:$B$22,2,0)</f>
        <v>BUENAVENTURA</v>
      </c>
    </row>
    <row r="649" spans="1:4" x14ac:dyDescent="0.3">
      <c r="A649" s="3" t="s">
        <v>6</v>
      </c>
      <c r="B649" s="3">
        <v>35</v>
      </c>
      <c r="C649" s="3" t="s">
        <v>6</v>
      </c>
      <c r="D649" s="3" t="str">
        <f>VLOOKUP(C649,'CROSS TABLE'!$A$2:$B$22,2,0)</f>
        <v>BUENAVENTURA</v>
      </c>
    </row>
    <row r="650" spans="1:4" x14ac:dyDescent="0.3">
      <c r="A650" s="2" t="s">
        <v>6</v>
      </c>
      <c r="B650" s="2">
        <v>2</v>
      </c>
      <c r="C650" s="2" t="s">
        <v>6</v>
      </c>
      <c r="D650" s="2" t="str">
        <f>VLOOKUP(C650,'CROSS TABLE'!$A$2:$B$22,2,0)</f>
        <v>BUENAVENTURA</v>
      </c>
    </row>
    <row r="651" spans="1:4" x14ac:dyDescent="0.3">
      <c r="A651" s="3" t="s">
        <v>6</v>
      </c>
      <c r="B651" s="3">
        <v>9</v>
      </c>
      <c r="C651" s="3" t="s">
        <v>6</v>
      </c>
      <c r="D651" s="3" t="str">
        <f>VLOOKUP(C651,'CROSS TABLE'!$A$2:$B$22,2,0)</f>
        <v>BUENAVENTURA</v>
      </c>
    </row>
    <row r="652" spans="1:4" x14ac:dyDescent="0.3">
      <c r="A652" s="2" t="s">
        <v>6</v>
      </c>
      <c r="B652" s="2">
        <v>6</v>
      </c>
      <c r="C652" s="2" t="s">
        <v>6</v>
      </c>
      <c r="D652" s="2" t="str">
        <f>VLOOKUP(C652,'CROSS TABLE'!$A$2:$B$22,2,0)</f>
        <v>BUENAVENTURA</v>
      </c>
    </row>
    <row r="653" spans="1:4" x14ac:dyDescent="0.3">
      <c r="A653" s="3" t="s">
        <v>6</v>
      </c>
      <c r="B653" s="3">
        <v>144</v>
      </c>
      <c r="C653" s="3" t="s">
        <v>6</v>
      </c>
      <c r="D653" s="3" t="str">
        <f>VLOOKUP(C653,'CROSS TABLE'!$A$2:$B$22,2,0)</f>
        <v>BUENAVENTURA</v>
      </c>
    </row>
    <row r="654" spans="1:4" x14ac:dyDescent="0.3">
      <c r="A654" s="2" t="s">
        <v>6</v>
      </c>
      <c r="B654" s="2">
        <v>1054</v>
      </c>
      <c r="C654" s="2" t="s">
        <v>6</v>
      </c>
      <c r="D654" s="2" t="str">
        <f>VLOOKUP(C654,'CROSS TABLE'!$A$2:$B$22,2,0)</f>
        <v>BUENAVENTURA</v>
      </c>
    </row>
    <row r="655" spans="1:4" x14ac:dyDescent="0.3">
      <c r="A655" s="3" t="s">
        <v>6</v>
      </c>
      <c r="B655" s="3">
        <v>49</v>
      </c>
      <c r="C655" s="3" t="s">
        <v>6</v>
      </c>
      <c r="D655" s="3" t="str">
        <f>VLOOKUP(C655,'CROSS TABLE'!$A$2:$B$22,2,0)</f>
        <v>BUENAVENTURA</v>
      </c>
    </row>
    <row r="656" spans="1:4" x14ac:dyDescent="0.3">
      <c r="A656" s="2" t="s">
        <v>6</v>
      </c>
      <c r="B656" s="2">
        <v>27</v>
      </c>
      <c r="C656" s="2" t="s">
        <v>6</v>
      </c>
      <c r="D656" s="2" t="str">
        <f>VLOOKUP(C656,'CROSS TABLE'!$A$2:$B$22,2,0)</f>
        <v>BUENAVENTURA</v>
      </c>
    </row>
    <row r="657" spans="1:4" x14ac:dyDescent="0.3">
      <c r="A657" s="3" t="s">
        <v>6</v>
      </c>
      <c r="B657" s="3">
        <v>14</v>
      </c>
      <c r="C657" s="3" t="s">
        <v>6</v>
      </c>
      <c r="D657" s="3" t="str">
        <f>VLOOKUP(C657,'CROSS TABLE'!$A$2:$B$22,2,0)</f>
        <v>BUENAVENTURA</v>
      </c>
    </row>
    <row r="658" spans="1:4" x14ac:dyDescent="0.3">
      <c r="A658" s="2" t="s">
        <v>6</v>
      </c>
      <c r="B658" s="2">
        <v>0</v>
      </c>
      <c r="C658" s="2" t="s">
        <v>6</v>
      </c>
      <c r="D658" s="2" t="str">
        <f>VLOOKUP(C658,'CROSS TABLE'!$A$2:$B$22,2,0)</f>
        <v>BUENAVENTURA</v>
      </c>
    </row>
    <row r="659" spans="1:4" x14ac:dyDescent="0.3">
      <c r="A659" s="3" t="s">
        <v>6</v>
      </c>
      <c r="B659" s="3">
        <v>204</v>
      </c>
      <c r="C659" s="3" t="s">
        <v>6</v>
      </c>
      <c r="D659" s="3" t="str">
        <f>VLOOKUP(C659,'CROSS TABLE'!$A$2:$B$22,2,0)</f>
        <v>BUENAVENTURA</v>
      </c>
    </row>
    <row r="660" spans="1:4" x14ac:dyDescent="0.3">
      <c r="A660" s="2" t="s">
        <v>6</v>
      </c>
      <c r="B660" s="2">
        <v>88</v>
      </c>
      <c r="C660" s="2" t="s">
        <v>6</v>
      </c>
      <c r="D660" s="2" t="str">
        <f>VLOOKUP(C660,'CROSS TABLE'!$A$2:$B$22,2,0)</f>
        <v>BUENAVENTURA</v>
      </c>
    </row>
    <row r="661" spans="1:4" x14ac:dyDescent="0.3">
      <c r="A661" s="3" t="s">
        <v>6</v>
      </c>
      <c r="B661" s="3">
        <v>331</v>
      </c>
      <c r="C661" s="3" t="s">
        <v>6</v>
      </c>
      <c r="D661" s="3" t="str">
        <f>VLOOKUP(C661,'CROSS TABLE'!$A$2:$B$22,2,0)</f>
        <v>BUENAVENTURA</v>
      </c>
    </row>
    <row r="662" spans="1:4" x14ac:dyDescent="0.3">
      <c r="A662" s="2" t="s">
        <v>6</v>
      </c>
      <c r="B662" s="2">
        <v>62</v>
      </c>
      <c r="C662" s="2" t="s">
        <v>6</v>
      </c>
      <c r="D662" s="2" t="str">
        <f>VLOOKUP(C662,'CROSS TABLE'!$A$2:$B$22,2,0)</f>
        <v>BUENAVENTURA</v>
      </c>
    </row>
    <row r="663" spans="1:4" x14ac:dyDescent="0.3">
      <c r="A663" s="3" t="s">
        <v>6</v>
      </c>
      <c r="B663" s="3">
        <v>38</v>
      </c>
      <c r="C663" s="3" t="s">
        <v>6</v>
      </c>
      <c r="D663" s="3" t="str">
        <f>VLOOKUP(C663,'CROSS TABLE'!$A$2:$B$22,2,0)</f>
        <v>BUENAVENTURA</v>
      </c>
    </row>
    <row r="664" spans="1:4" x14ac:dyDescent="0.3">
      <c r="A664" s="2" t="s">
        <v>6</v>
      </c>
      <c r="B664" s="2">
        <v>3752</v>
      </c>
      <c r="C664" s="2" t="s">
        <v>6</v>
      </c>
      <c r="D664" s="2" t="str">
        <f>VLOOKUP(C664,'CROSS TABLE'!$A$2:$B$22,2,0)</f>
        <v>BUENAVENTURA</v>
      </c>
    </row>
    <row r="665" spans="1:4" x14ac:dyDescent="0.3">
      <c r="A665" s="3" t="s">
        <v>6</v>
      </c>
      <c r="B665" s="3">
        <v>88</v>
      </c>
      <c r="C665" s="3" t="s">
        <v>6</v>
      </c>
      <c r="D665" s="3" t="str">
        <f>VLOOKUP(C665,'CROSS TABLE'!$A$2:$B$22,2,0)</f>
        <v>BUENAVENTURA</v>
      </c>
    </row>
    <row r="666" spans="1:4" x14ac:dyDescent="0.3">
      <c r="A666" s="2" t="s">
        <v>6</v>
      </c>
      <c r="B666" s="2">
        <v>56</v>
      </c>
      <c r="C666" s="2" t="s">
        <v>6</v>
      </c>
      <c r="D666" s="2" t="str">
        <f>VLOOKUP(C666,'CROSS TABLE'!$A$2:$B$22,2,0)</f>
        <v>BUENAVENTURA</v>
      </c>
    </row>
    <row r="667" spans="1:4" x14ac:dyDescent="0.3">
      <c r="A667" s="3" t="s">
        <v>6</v>
      </c>
      <c r="B667" s="3">
        <v>4304</v>
      </c>
      <c r="C667" s="3" t="s">
        <v>6</v>
      </c>
      <c r="D667" s="3" t="str">
        <f>VLOOKUP(C667,'CROSS TABLE'!$A$2:$B$22,2,0)</f>
        <v>BUENAVENTURA</v>
      </c>
    </row>
    <row r="668" spans="1:4" x14ac:dyDescent="0.3">
      <c r="A668" s="2" t="s">
        <v>6</v>
      </c>
      <c r="B668" s="2">
        <v>540</v>
      </c>
      <c r="C668" s="2" t="s">
        <v>6</v>
      </c>
      <c r="D668" s="2" t="str">
        <f>VLOOKUP(C668,'CROSS TABLE'!$A$2:$B$22,2,0)</f>
        <v>BUENAVENTURA</v>
      </c>
    </row>
    <row r="669" spans="1:4" x14ac:dyDescent="0.3">
      <c r="A669" s="3" t="s">
        <v>6</v>
      </c>
      <c r="B669" s="3">
        <v>454</v>
      </c>
      <c r="C669" s="3" t="s">
        <v>6</v>
      </c>
      <c r="D669" s="3" t="str">
        <f>VLOOKUP(C669,'CROSS TABLE'!$A$2:$B$22,2,0)</f>
        <v>BUENAVENTURA</v>
      </c>
    </row>
    <row r="670" spans="1:4" x14ac:dyDescent="0.3">
      <c r="A670" s="2" t="s">
        <v>6</v>
      </c>
      <c r="B670" s="2">
        <v>2728</v>
      </c>
      <c r="C670" s="2" t="s">
        <v>6</v>
      </c>
      <c r="D670" s="2" t="str">
        <f>VLOOKUP(C670,'CROSS TABLE'!$A$2:$B$22,2,0)</f>
        <v>BUENAVENTURA</v>
      </c>
    </row>
    <row r="671" spans="1:4" x14ac:dyDescent="0.3">
      <c r="A671" s="3" t="s">
        <v>6</v>
      </c>
      <c r="B671" s="3">
        <v>144</v>
      </c>
      <c r="C671" s="3" t="s">
        <v>6</v>
      </c>
      <c r="D671" s="3" t="str">
        <f>VLOOKUP(C671,'CROSS TABLE'!$A$2:$B$22,2,0)</f>
        <v>BUENAVENTURA</v>
      </c>
    </row>
    <row r="672" spans="1:4" x14ac:dyDescent="0.3">
      <c r="A672" s="2" t="s">
        <v>6</v>
      </c>
      <c r="B672" s="2">
        <v>27</v>
      </c>
      <c r="C672" s="2" t="s">
        <v>6</v>
      </c>
      <c r="D672" s="2" t="str">
        <f>VLOOKUP(C672,'CROSS TABLE'!$A$2:$B$22,2,0)</f>
        <v>BUENAVENTURA</v>
      </c>
    </row>
    <row r="673" spans="1:4" x14ac:dyDescent="0.3">
      <c r="A673" s="3" t="s">
        <v>6</v>
      </c>
      <c r="B673" s="3">
        <v>192</v>
      </c>
      <c r="C673" s="3" t="s">
        <v>6</v>
      </c>
      <c r="D673" s="3" t="str">
        <f>VLOOKUP(C673,'CROSS TABLE'!$A$2:$B$22,2,0)</f>
        <v>BUENAVENTURA</v>
      </c>
    </row>
    <row r="674" spans="1:4" x14ac:dyDescent="0.3">
      <c r="A674" s="2" t="s">
        <v>6</v>
      </c>
      <c r="B674" s="2">
        <v>2050</v>
      </c>
      <c r="C674" s="2" t="s">
        <v>6</v>
      </c>
      <c r="D674" s="2" t="str">
        <f>VLOOKUP(C674,'CROSS TABLE'!$A$2:$B$22,2,0)</f>
        <v>BUENAVENTURA</v>
      </c>
    </row>
    <row r="675" spans="1:4" x14ac:dyDescent="0.3">
      <c r="A675" s="3" t="s">
        <v>6</v>
      </c>
      <c r="B675" s="3">
        <v>300</v>
      </c>
      <c r="C675" s="3" t="s">
        <v>6</v>
      </c>
      <c r="D675" s="3" t="str">
        <f>VLOOKUP(C675,'CROSS TABLE'!$A$2:$B$22,2,0)</f>
        <v>BUENAVENTURA</v>
      </c>
    </row>
    <row r="676" spans="1:4" x14ac:dyDescent="0.3">
      <c r="A676" s="2" t="s">
        <v>6</v>
      </c>
      <c r="B676" s="2">
        <v>883</v>
      </c>
      <c r="C676" s="2" t="s">
        <v>6</v>
      </c>
      <c r="D676" s="2" t="str">
        <f>VLOOKUP(C676,'CROSS TABLE'!$A$2:$B$22,2,0)</f>
        <v>BUENAVENTURA</v>
      </c>
    </row>
    <row r="677" spans="1:4" x14ac:dyDescent="0.3">
      <c r="A677" s="3" t="s">
        <v>6</v>
      </c>
      <c r="B677" s="3">
        <v>16</v>
      </c>
      <c r="C677" s="3" t="s">
        <v>6</v>
      </c>
      <c r="D677" s="3" t="str">
        <f>VLOOKUP(C677,'CROSS TABLE'!$A$2:$B$22,2,0)</f>
        <v>BUENAVENTURA</v>
      </c>
    </row>
    <row r="678" spans="1:4" x14ac:dyDescent="0.3">
      <c r="A678" s="2" t="s">
        <v>6</v>
      </c>
      <c r="B678" s="2">
        <v>0</v>
      </c>
      <c r="C678" s="2" t="s">
        <v>6</v>
      </c>
      <c r="D678" s="2" t="str">
        <f>VLOOKUP(C678,'CROSS TABLE'!$A$2:$B$22,2,0)</f>
        <v>BUENAVENTURA</v>
      </c>
    </row>
    <row r="679" spans="1:4" x14ac:dyDescent="0.3">
      <c r="A679" s="3" t="s">
        <v>6</v>
      </c>
      <c r="B679" s="3">
        <v>1493</v>
      </c>
      <c r="C679" s="3" t="s">
        <v>6</v>
      </c>
      <c r="D679" s="3" t="str">
        <f>VLOOKUP(C679,'CROSS TABLE'!$A$2:$B$22,2,0)</f>
        <v>BUENAVENTURA</v>
      </c>
    </row>
    <row r="680" spans="1:4" x14ac:dyDescent="0.3">
      <c r="A680" s="2" t="s">
        <v>6</v>
      </c>
      <c r="B680" s="2">
        <v>370</v>
      </c>
      <c r="C680" s="2" t="s">
        <v>6</v>
      </c>
      <c r="D680" s="2" t="str">
        <f>VLOOKUP(C680,'CROSS TABLE'!$A$2:$B$22,2,0)</f>
        <v>BUENAVENTURA</v>
      </c>
    </row>
    <row r="681" spans="1:4" x14ac:dyDescent="0.3">
      <c r="A681" s="3" t="s">
        <v>4</v>
      </c>
      <c r="B681" s="3">
        <v>3</v>
      </c>
      <c r="C681" s="3" t="s">
        <v>4</v>
      </c>
      <c r="D681" s="3" t="str">
        <f>VLOOKUP(C681,'CROSS TABLE'!$A$2:$B$22,2,0)</f>
        <v>BOGOTA</v>
      </c>
    </row>
    <row r="682" spans="1:4" x14ac:dyDescent="0.3">
      <c r="A682" s="2" t="s">
        <v>4</v>
      </c>
      <c r="B682" s="2">
        <v>2</v>
      </c>
      <c r="C682" s="2" t="s">
        <v>4</v>
      </c>
      <c r="D682" s="2" t="str">
        <f>VLOOKUP(C682,'CROSS TABLE'!$A$2:$B$22,2,0)</f>
        <v>BOGOTA</v>
      </c>
    </row>
    <row r="683" spans="1:4" x14ac:dyDescent="0.3">
      <c r="A683" s="3" t="s">
        <v>4</v>
      </c>
      <c r="B683" s="3">
        <v>168</v>
      </c>
      <c r="C683" s="3" t="s">
        <v>4</v>
      </c>
      <c r="D683" s="3" t="str">
        <f>VLOOKUP(C683,'CROSS TABLE'!$A$2:$B$22,2,0)</f>
        <v>BOGOTA</v>
      </c>
    </row>
    <row r="684" spans="1:4" x14ac:dyDescent="0.3">
      <c r="A684" s="2" t="s">
        <v>4</v>
      </c>
      <c r="B684" s="2">
        <v>1056</v>
      </c>
      <c r="C684" s="2" t="s">
        <v>4</v>
      </c>
      <c r="D684" s="2" t="str">
        <f>VLOOKUP(C684,'CROSS TABLE'!$A$2:$B$22,2,0)</f>
        <v>BOGOTA</v>
      </c>
    </row>
    <row r="685" spans="1:4" x14ac:dyDescent="0.3">
      <c r="A685" s="3" t="s">
        <v>4</v>
      </c>
      <c r="B685" s="3">
        <v>120000</v>
      </c>
      <c r="C685" s="3" t="s">
        <v>4</v>
      </c>
      <c r="D685" s="3" t="str">
        <f>VLOOKUP(C685,'CROSS TABLE'!$A$2:$B$22,2,0)</f>
        <v>BOGOTA</v>
      </c>
    </row>
    <row r="686" spans="1:4" x14ac:dyDescent="0.3">
      <c r="A686" s="2" t="s">
        <v>4</v>
      </c>
      <c r="B686" s="2">
        <v>12150</v>
      </c>
      <c r="C686" s="2" t="s">
        <v>4</v>
      </c>
      <c r="D686" s="2" t="str">
        <f>VLOOKUP(C686,'CROSS TABLE'!$A$2:$B$22,2,0)</f>
        <v>BOGOTA</v>
      </c>
    </row>
    <row r="687" spans="1:4" x14ac:dyDescent="0.3">
      <c r="A687" s="3" t="s">
        <v>4</v>
      </c>
      <c r="B687" s="3">
        <v>4475</v>
      </c>
      <c r="C687" s="3" t="s">
        <v>4</v>
      </c>
      <c r="D687" s="3" t="str">
        <f>VLOOKUP(C687,'CROSS TABLE'!$A$2:$B$22,2,0)</f>
        <v>BOGOTA</v>
      </c>
    </row>
    <row r="688" spans="1:4" x14ac:dyDescent="0.3">
      <c r="A688" s="2" t="s">
        <v>4</v>
      </c>
      <c r="B688" s="2">
        <v>184</v>
      </c>
      <c r="C688" s="2" t="s">
        <v>4</v>
      </c>
      <c r="D688" s="2" t="str">
        <f>VLOOKUP(C688,'CROSS TABLE'!$A$2:$B$22,2,0)</f>
        <v>BOGOTA</v>
      </c>
    </row>
    <row r="689" spans="1:4" x14ac:dyDescent="0.3">
      <c r="A689" s="3" t="s">
        <v>4</v>
      </c>
      <c r="B689" s="3">
        <v>938000</v>
      </c>
      <c r="C689" s="3" t="s">
        <v>4</v>
      </c>
      <c r="D689" s="3" t="str">
        <f>VLOOKUP(C689,'CROSS TABLE'!$A$2:$B$22,2,0)</f>
        <v>BOGOTA</v>
      </c>
    </row>
    <row r="690" spans="1:4" x14ac:dyDescent="0.3">
      <c r="A690" s="2" t="s">
        <v>4</v>
      </c>
      <c r="B690" s="2">
        <v>1</v>
      </c>
      <c r="C690" s="2" t="s">
        <v>4</v>
      </c>
      <c r="D690" s="2" t="str">
        <f>VLOOKUP(C690,'CROSS TABLE'!$A$2:$B$22,2,0)</f>
        <v>BOGOTA</v>
      </c>
    </row>
    <row r="691" spans="1:4" x14ac:dyDescent="0.3">
      <c r="A691" s="3" t="s">
        <v>4</v>
      </c>
      <c r="B691" s="3">
        <v>412</v>
      </c>
      <c r="C691" s="3" t="s">
        <v>4</v>
      </c>
      <c r="D691" s="3" t="str">
        <f>VLOOKUP(C691,'CROSS TABLE'!$A$2:$B$22,2,0)</f>
        <v>BOGOTA</v>
      </c>
    </row>
    <row r="692" spans="1:4" x14ac:dyDescent="0.3">
      <c r="A692" s="2" t="s">
        <v>4</v>
      </c>
      <c r="B692" s="2">
        <v>6</v>
      </c>
      <c r="C692" s="2" t="s">
        <v>4</v>
      </c>
      <c r="D692" s="2" t="str">
        <f>VLOOKUP(C692,'CROSS TABLE'!$A$2:$B$22,2,0)</f>
        <v>BOGOTA</v>
      </c>
    </row>
    <row r="693" spans="1:4" x14ac:dyDescent="0.3">
      <c r="A693" s="3" t="s">
        <v>4</v>
      </c>
      <c r="B693" s="3">
        <v>19</v>
      </c>
      <c r="C693" s="3" t="s">
        <v>4</v>
      </c>
      <c r="D693" s="3" t="str">
        <f>VLOOKUP(C693,'CROSS TABLE'!$A$2:$B$22,2,0)</f>
        <v>BOGOTA</v>
      </c>
    </row>
    <row r="694" spans="1:4" x14ac:dyDescent="0.3">
      <c r="A694" s="2" t="s">
        <v>4</v>
      </c>
      <c r="B694" s="2">
        <v>12</v>
      </c>
      <c r="C694" s="2" t="s">
        <v>4</v>
      </c>
      <c r="D694" s="2" t="str">
        <f>VLOOKUP(C694,'CROSS TABLE'!$A$2:$B$22,2,0)</f>
        <v>BOGOTA</v>
      </c>
    </row>
    <row r="695" spans="1:4" x14ac:dyDescent="0.3">
      <c r="A695" s="3" t="s">
        <v>4</v>
      </c>
      <c r="B695" s="3">
        <v>5</v>
      </c>
      <c r="C695" s="3" t="s">
        <v>4</v>
      </c>
      <c r="D695" s="3" t="str">
        <f>VLOOKUP(C695,'CROSS TABLE'!$A$2:$B$22,2,0)</f>
        <v>BOGOTA</v>
      </c>
    </row>
    <row r="696" spans="1:4" x14ac:dyDescent="0.3">
      <c r="A696" s="2" t="s">
        <v>4</v>
      </c>
      <c r="B696" s="2">
        <v>24</v>
      </c>
      <c r="C696" s="2" t="s">
        <v>4</v>
      </c>
      <c r="D696" s="2" t="str">
        <f>VLOOKUP(C696,'CROSS TABLE'!$A$2:$B$22,2,0)</f>
        <v>BOGOTA</v>
      </c>
    </row>
    <row r="697" spans="1:4" x14ac:dyDescent="0.3">
      <c r="A697" s="3" t="s">
        <v>4</v>
      </c>
      <c r="B697" s="3">
        <v>130</v>
      </c>
      <c r="C697" s="3" t="s">
        <v>4</v>
      </c>
      <c r="D697" s="3" t="str">
        <f>VLOOKUP(C697,'CROSS TABLE'!$A$2:$B$22,2,0)</f>
        <v>BOGOTA</v>
      </c>
    </row>
    <row r="698" spans="1:4" x14ac:dyDescent="0.3">
      <c r="A698" s="2" t="s">
        <v>4</v>
      </c>
      <c r="B698" s="2">
        <v>15</v>
      </c>
      <c r="C698" s="2" t="s">
        <v>4</v>
      </c>
      <c r="D698" s="2" t="str">
        <f>VLOOKUP(C698,'CROSS TABLE'!$A$2:$B$22,2,0)</f>
        <v>BOGOTA</v>
      </c>
    </row>
    <row r="699" spans="1:4" x14ac:dyDescent="0.3">
      <c r="A699" s="3" t="s">
        <v>4</v>
      </c>
      <c r="B699" s="3">
        <v>120</v>
      </c>
      <c r="C699" s="3" t="s">
        <v>4</v>
      </c>
      <c r="D699" s="3" t="str">
        <f>VLOOKUP(C699,'CROSS TABLE'!$A$2:$B$22,2,0)</f>
        <v>BOGOTA</v>
      </c>
    </row>
    <row r="700" spans="1:4" x14ac:dyDescent="0.3">
      <c r="A700" s="2" t="s">
        <v>4</v>
      </c>
      <c r="B700" s="2">
        <v>18</v>
      </c>
      <c r="C700" s="2" t="s">
        <v>4</v>
      </c>
      <c r="D700" s="2" t="str">
        <f>VLOOKUP(C700,'CROSS TABLE'!$A$2:$B$22,2,0)</f>
        <v>BOGOTA</v>
      </c>
    </row>
    <row r="701" spans="1:4" x14ac:dyDescent="0.3">
      <c r="A701" s="3" t="s">
        <v>4</v>
      </c>
      <c r="B701" s="3">
        <v>1</v>
      </c>
      <c r="C701" s="3" t="s">
        <v>4</v>
      </c>
      <c r="D701" s="3" t="str">
        <f>VLOOKUP(C701,'CROSS TABLE'!$A$2:$B$22,2,0)</f>
        <v>BOGOTA</v>
      </c>
    </row>
    <row r="702" spans="1:4" x14ac:dyDescent="0.3">
      <c r="A702" s="2" t="s">
        <v>4</v>
      </c>
      <c r="B702" s="2">
        <v>7</v>
      </c>
      <c r="C702" s="2" t="s">
        <v>4</v>
      </c>
      <c r="D702" s="2" t="str">
        <f>VLOOKUP(C702,'CROSS TABLE'!$A$2:$B$22,2,0)</f>
        <v>BOGOTA</v>
      </c>
    </row>
    <row r="703" spans="1:4" x14ac:dyDescent="0.3">
      <c r="A703" s="3" t="s">
        <v>4</v>
      </c>
      <c r="B703" s="3">
        <v>1626</v>
      </c>
      <c r="C703" s="3" t="s">
        <v>4</v>
      </c>
      <c r="D703" s="3" t="str">
        <f>VLOOKUP(C703,'CROSS TABLE'!$A$2:$B$22,2,0)</f>
        <v>BOGOTA</v>
      </c>
    </row>
    <row r="704" spans="1:4" x14ac:dyDescent="0.3">
      <c r="A704" s="2" t="s">
        <v>4</v>
      </c>
      <c r="B704" s="2">
        <v>3099</v>
      </c>
      <c r="C704" s="2" t="s">
        <v>4</v>
      </c>
      <c r="D704" s="2" t="str">
        <f>VLOOKUP(C704,'CROSS TABLE'!$A$2:$B$22,2,0)</f>
        <v>BOGOTA</v>
      </c>
    </row>
    <row r="705" spans="1:4" x14ac:dyDescent="0.3">
      <c r="A705" s="3" t="s">
        <v>4</v>
      </c>
      <c r="B705" s="3">
        <v>2760</v>
      </c>
      <c r="C705" s="3" t="s">
        <v>4</v>
      </c>
      <c r="D705" s="3" t="str">
        <f>VLOOKUP(C705,'CROSS TABLE'!$A$2:$B$22,2,0)</f>
        <v>BOGOTA</v>
      </c>
    </row>
    <row r="706" spans="1:4" x14ac:dyDescent="0.3">
      <c r="A706" s="2" t="s">
        <v>4</v>
      </c>
      <c r="B706" s="2">
        <v>50025</v>
      </c>
      <c r="C706" s="2" t="s">
        <v>4</v>
      </c>
      <c r="D706" s="2" t="str">
        <f>VLOOKUP(C706,'CROSS TABLE'!$A$2:$B$22,2,0)</f>
        <v>BOGOTA</v>
      </c>
    </row>
    <row r="707" spans="1:4" x14ac:dyDescent="0.3">
      <c r="A707" s="3" t="s">
        <v>4</v>
      </c>
      <c r="B707" s="3">
        <v>5400</v>
      </c>
      <c r="C707" s="3" t="s">
        <v>4</v>
      </c>
      <c r="D707" s="3" t="str">
        <f>VLOOKUP(C707,'CROSS TABLE'!$A$2:$B$22,2,0)</f>
        <v>BOGOTA</v>
      </c>
    </row>
    <row r="708" spans="1:4" x14ac:dyDescent="0.3">
      <c r="A708" s="2" t="s">
        <v>4</v>
      </c>
      <c r="B708" s="2">
        <v>29250</v>
      </c>
      <c r="C708" s="2" t="s">
        <v>4</v>
      </c>
      <c r="D708" s="2" t="str">
        <f>VLOOKUP(C708,'CROSS TABLE'!$A$2:$B$22,2,0)</f>
        <v>BOGOTA</v>
      </c>
    </row>
    <row r="709" spans="1:4" x14ac:dyDescent="0.3">
      <c r="A709" s="3" t="s">
        <v>4</v>
      </c>
      <c r="B709" s="3">
        <v>123280</v>
      </c>
      <c r="C709" s="3" t="s">
        <v>4</v>
      </c>
      <c r="D709" s="3" t="str">
        <f>VLOOKUP(C709,'CROSS TABLE'!$A$2:$B$22,2,0)</f>
        <v>BOGOTA</v>
      </c>
    </row>
    <row r="710" spans="1:4" x14ac:dyDescent="0.3">
      <c r="A710" s="2" t="s">
        <v>4</v>
      </c>
      <c r="B710" s="2">
        <v>149</v>
      </c>
      <c r="C710" s="2" t="s">
        <v>4</v>
      </c>
      <c r="D710" s="2" t="str">
        <f>VLOOKUP(C710,'CROSS TABLE'!$A$2:$B$22,2,0)</f>
        <v>BOGOTA</v>
      </c>
    </row>
    <row r="711" spans="1:4" x14ac:dyDescent="0.3">
      <c r="A711" s="3" t="s">
        <v>4</v>
      </c>
      <c r="B711" s="3">
        <v>149</v>
      </c>
      <c r="C711" s="3" t="s">
        <v>4</v>
      </c>
      <c r="D711" s="3" t="str">
        <f>VLOOKUP(C711,'CROSS TABLE'!$A$2:$B$22,2,0)</f>
        <v>BOGOTA</v>
      </c>
    </row>
    <row r="712" spans="1:4" x14ac:dyDescent="0.3">
      <c r="A712" s="2" t="s">
        <v>4</v>
      </c>
      <c r="B712" s="2">
        <v>298</v>
      </c>
      <c r="C712" s="2" t="s">
        <v>4</v>
      </c>
      <c r="D712" s="2" t="str">
        <f>VLOOKUP(C712,'CROSS TABLE'!$A$2:$B$22,2,0)</f>
        <v>BOGOTA</v>
      </c>
    </row>
    <row r="713" spans="1:4" x14ac:dyDescent="0.3">
      <c r="A713" s="3" t="s">
        <v>4</v>
      </c>
      <c r="B713" s="3">
        <v>408</v>
      </c>
      <c r="C713" s="3" t="s">
        <v>4</v>
      </c>
      <c r="D713" s="3" t="str">
        <f>VLOOKUP(C713,'CROSS TABLE'!$A$2:$B$22,2,0)</f>
        <v>BOGOTA</v>
      </c>
    </row>
    <row r="714" spans="1:4" x14ac:dyDescent="0.3">
      <c r="A714" s="2" t="s">
        <v>4</v>
      </c>
      <c r="B714" s="2">
        <v>40</v>
      </c>
      <c r="C714" s="2" t="s">
        <v>4</v>
      </c>
      <c r="D714" s="2" t="str">
        <f>VLOOKUP(C714,'CROSS TABLE'!$A$2:$B$22,2,0)</f>
        <v>BOGOTA</v>
      </c>
    </row>
    <row r="715" spans="1:4" x14ac:dyDescent="0.3">
      <c r="A715" s="3" t="s">
        <v>4</v>
      </c>
      <c r="B715" s="3">
        <v>64</v>
      </c>
      <c r="C715" s="3" t="s">
        <v>4</v>
      </c>
      <c r="D715" s="3" t="str">
        <f>VLOOKUP(C715,'CROSS TABLE'!$A$2:$B$22,2,0)</f>
        <v>BOGOTA</v>
      </c>
    </row>
    <row r="716" spans="1:4" x14ac:dyDescent="0.3">
      <c r="A716" s="2" t="s">
        <v>4</v>
      </c>
      <c r="B716" s="2">
        <v>8</v>
      </c>
      <c r="C716" s="2" t="s">
        <v>4</v>
      </c>
      <c r="D716" s="2" t="str">
        <f>VLOOKUP(C716,'CROSS TABLE'!$A$2:$B$22,2,0)</f>
        <v>BOGOTA</v>
      </c>
    </row>
    <row r="717" spans="1:4" x14ac:dyDescent="0.3">
      <c r="A717" s="3" t="s">
        <v>4</v>
      </c>
      <c r="B717" s="3">
        <v>42</v>
      </c>
      <c r="C717" s="3" t="s">
        <v>4</v>
      </c>
      <c r="D717" s="3" t="str">
        <f>VLOOKUP(C717,'CROSS TABLE'!$A$2:$B$22,2,0)</f>
        <v>BOGOTA</v>
      </c>
    </row>
    <row r="718" spans="1:4" x14ac:dyDescent="0.3">
      <c r="A718" s="2" t="s">
        <v>4</v>
      </c>
      <c r="B718" s="2">
        <v>1</v>
      </c>
      <c r="C718" s="2" t="s">
        <v>4</v>
      </c>
      <c r="D718" s="2" t="str">
        <f>VLOOKUP(C718,'CROSS TABLE'!$A$2:$B$22,2,0)</f>
        <v>BOGOTA</v>
      </c>
    </row>
    <row r="719" spans="1:4" x14ac:dyDescent="0.3">
      <c r="A719" s="3" t="s">
        <v>4</v>
      </c>
      <c r="B719" s="3">
        <v>4006</v>
      </c>
      <c r="C719" s="3" t="s">
        <v>4</v>
      </c>
      <c r="D719" s="3" t="str">
        <f>VLOOKUP(C719,'CROSS TABLE'!$A$2:$B$22,2,0)</f>
        <v>BOGOTA</v>
      </c>
    </row>
    <row r="720" spans="1:4" x14ac:dyDescent="0.3">
      <c r="A720" s="2" t="s">
        <v>4</v>
      </c>
      <c r="B720" s="2">
        <v>51</v>
      </c>
      <c r="C720" s="2" t="s">
        <v>4</v>
      </c>
      <c r="D720" s="2" t="str">
        <f>VLOOKUP(C720,'CROSS TABLE'!$A$2:$B$22,2,0)</f>
        <v>BOGOTA</v>
      </c>
    </row>
    <row r="721" spans="1:4" x14ac:dyDescent="0.3">
      <c r="A721" s="3" t="s">
        <v>4</v>
      </c>
      <c r="B721" s="3">
        <v>3</v>
      </c>
      <c r="C721" s="3" t="s">
        <v>4</v>
      </c>
      <c r="D721" s="3" t="str">
        <f>VLOOKUP(C721,'CROSS TABLE'!$A$2:$B$22,2,0)</f>
        <v>BOGOTA</v>
      </c>
    </row>
    <row r="722" spans="1:4" x14ac:dyDescent="0.3">
      <c r="A722" s="2" t="s">
        <v>4</v>
      </c>
      <c r="B722" s="2">
        <v>23</v>
      </c>
      <c r="C722" s="2" t="s">
        <v>4</v>
      </c>
      <c r="D722" s="2" t="str">
        <f>VLOOKUP(C722,'CROSS TABLE'!$A$2:$B$22,2,0)</f>
        <v>BOGOTA</v>
      </c>
    </row>
    <row r="723" spans="1:4" x14ac:dyDescent="0.3">
      <c r="A723" s="3" t="s">
        <v>4</v>
      </c>
      <c r="B723" s="3">
        <v>176</v>
      </c>
      <c r="C723" s="3" t="s">
        <v>4</v>
      </c>
      <c r="D723" s="3" t="str">
        <f>VLOOKUP(C723,'CROSS TABLE'!$A$2:$B$22,2,0)</f>
        <v>BOGOTA</v>
      </c>
    </row>
    <row r="724" spans="1:4" x14ac:dyDescent="0.3">
      <c r="A724" s="2" t="s">
        <v>4</v>
      </c>
      <c r="B724" s="2">
        <v>280</v>
      </c>
      <c r="C724" s="2" t="s">
        <v>4</v>
      </c>
      <c r="D724" s="2" t="str">
        <f>VLOOKUP(C724,'CROSS TABLE'!$A$2:$B$22,2,0)</f>
        <v>BOGOTA</v>
      </c>
    </row>
    <row r="725" spans="1:4" x14ac:dyDescent="0.3">
      <c r="A725" s="3" t="s">
        <v>4</v>
      </c>
      <c r="B725" s="3">
        <v>1</v>
      </c>
      <c r="C725" s="3" t="s">
        <v>4</v>
      </c>
      <c r="D725" s="3" t="str">
        <f>VLOOKUP(C725,'CROSS TABLE'!$A$2:$B$22,2,0)</f>
        <v>BOGOTA</v>
      </c>
    </row>
    <row r="726" spans="1:4" x14ac:dyDescent="0.3">
      <c r="A726" s="2" t="s">
        <v>4</v>
      </c>
      <c r="B726" s="2">
        <v>4</v>
      </c>
      <c r="C726" s="2" t="s">
        <v>4</v>
      </c>
      <c r="D726" s="2" t="str">
        <f>VLOOKUP(C726,'CROSS TABLE'!$A$2:$B$22,2,0)</f>
        <v>BOGOTA</v>
      </c>
    </row>
    <row r="727" spans="1:4" x14ac:dyDescent="0.3">
      <c r="A727" s="3" t="s">
        <v>4</v>
      </c>
      <c r="B727" s="3">
        <v>0</v>
      </c>
      <c r="C727" s="3" t="s">
        <v>4</v>
      </c>
      <c r="D727" s="3" t="str">
        <f>VLOOKUP(C727,'CROSS TABLE'!$A$2:$B$22,2,0)</f>
        <v>BOGOTA</v>
      </c>
    </row>
    <row r="728" spans="1:4" x14ac:dyDescent="0.3">
      <c r="A728" s="2" t="s">
        <v>4</v>
      </c>
      <c r="B728" s="2">
        <v>2</v>
      </c>
      <c r="C728" s="2" t="s">
        <v>4</v>
      </c>
      <c r="D728" s="2" t="str">
        <f>VLOOKUP(C728,'CROSS TABLE'!$A$2:$B$22,2,0)</f>
        <v>BOGOTA</v>
      </c>
    </row>
    <row r="729" spans="1:4" x14ac:dyDescent="0.3">
      <c r="A729" s="3" t="s">
        <v>4</v>
      </c>
      <c r="B729" s="3">
        <v>1</v>
      </c>
      <c r="C729" s="3" t="s">
        <v>4</v>
      </c>
      <c r="D729" s="3" t="str">
        <f>VLOOKUP(C729,'CROSS TABLE'!$A$2:$B$22,2,0)</f>
        <v>BOGOTA</v>
      </c>
    </row>
    <row r="730" spans="1:4" x14ac:dyDescent="0.3">
      <c r="A730" s="2" t="s">
        <v>4</v>
      </c>
      <c r="B730" s="2">
        <v>2</v>
      </c>
      <c r="C730" s="2" t="s">
        <v>4</v>
      </c>
      <c r="D730" s="2" t="str">
        <f>VLOOKUP(C730,'CROSS TABLE'!$A$2:$B$22,2,0)</f>
        <v>BOGOTA</v>
      </c>
    </row>
    <row r="731" spans="1:4" x14ac:dyDescent="0.3">
      <c r="A731" s="3" t="s">
        <v>4</v>
      </c>
      <c r="B731" s="3">
        <v>1</v>
      </c>
      <c r="C731" s="3" t="s">
        <v>4</v>
      </c>
      <c r="D731" s="3" t="str">
        <f>VLOOKUP(C731,'CROSS TABLE'!$A$2:$B$22,2,0)</f>
        <v>BOGOTA</v>
      </c>
    </row>
    <row r="732" spans="1:4" x14ac:dyDescent="0.3">
      <c r="A732" s="2" t="s">
        <v>4</v>
      </c>
      <c r="B732" s="2">
        <v>4</v>
      </c>
      <c r="C732" s="2" t="s">
        <v>4</v>
      </c>
      <c r="D732" s="2" t="str">
        <f>VLOOKUP(C732,'CROSS TABLE'!$A$2:$B$22,2,0)</f>
        <v>BOGOTA</v>
      </c>
    </row>
    <row r="733" spans="1:4" x14ac:dyDescent="0.3">
      <c r="A733" s="3" t="s">
        <v>4</v>
      </c>
      <c r="B733" s="3">
        <v>3</v>
      </c>
      <c r="C733" s="3" t="s">
        <v>4</v>
      </c>
      <c r="D733" s="3" t="str">
        <f>VLOOKUP(C733,'CROSS TABLE'!$A$2:$B$22,2,0)</f>
        <v>BOGOTA</v>
      </c>
    </row>
    <row r="734" spans="1:4" x14ac:dyDescent="0.3">
      <c r="A734" s="2" t="s">
        <v>4</v>
      </c>
      <c r="B734" s="2">
        <v>1</v>
      </c>
      <c r="C734" s="2" t="s">
        <v>4</v>
      </c>
      <c r="D734" s="2" t="str">
        <f>VLOOKUP(C734,'CROSS TABLE'!$A$2:$B$22,2,0)</f>
        <v>BOGOTA</v>
      </c>
    </row>
    <row r="735" spans="1:4" x14ac:dyDescent="0.3">
      <c r="A735" s="3" t="s">
        <v>4</v>
      </c>
      <c r="B735" s="3">
        <v>322</v>
      </c>
      <c r="C735" s="3" t="s">
        <v>4</v>
      </c>
      <c r="D735" s="3" t="str">
        <f>VLOOKUP(C735,'CROSS TABLE'!$A$2:$B$22,2,0)</f>
        <v>BOGOTA</v>
      </c>
    </row>
    <row r="736" spans="1:4" x14ac:dyDescent="0.3">
      <c r="A736" s="2" t="s">
        <v>4</v>
      </c>
      <c r="B736" s="2">
        <v>2</v>
      </c>
      <c r="C736" s="2" t="s">
        <v>4</v>
      </c>
      <c r="D736" s="2" t="str">
        <f>VLOOKUP(C736,'CROSS TABLE'!$A$2:$B$22,2,0)</f>
        <v>BOGOTA</v>
      </c>
    </row>
    <row r="737" spans="1:4" x14ac:dyDescent="0.3">
      <c r="A737" s="3" t="s">
        <v>4</v>
      </c>
      <c r="B737" s="3">
        <v>75</v>
      </c>
      <c r="C737" s="3" t="s">
        <v>4</v>
      </c>
      <c r="D737" s="3" t="str">
        <f>VLOOKUP(C737,'CROSS TABLE'!$A$2:$B$22,2,0)</f>
        <v>BOGOTA</v>
      </c>
    </row>
    <row r="738" spans="1:4" x14ac:dyDescent="0.3">
      <c r="A738" s="2" t="s">
        <v>4</v>
      </c>
      <c r="B738" s="2">
        <v>1239</v>
      </c>
      <c r="C738" s="2" t="s">
        <v>4</v>
      </c>
      <c r="D738" s="2" t="str">
        <f>VLOOKUP(C738,'CROSS TABLE'!$A$2:$B$22,2,0)</f>
        <v>BOGOTA</v>
      </c>
    </row>
    <row r="739" spans="1:4" x14ac:dyDescent="0.3">
      <c r="A739" s="3" t="s">
        <v>4</v>
      </c>
      <c r="B739" s="3">
        <v>1</v>
      </c>
      <c r="C739" s="3" t="s">
        <v>4</v>
      </c>
      <c r="D739" s="3" t="str">
        <f>VLOOKUP(C739,'CROSS TABLE'!$A$2:$B$22,2,0)</f>
        <v>BOGOTA</v>
      </c>
    </row>
    <row r="740" spans="1:4" x14ac:dyDescent="0.3">
      <c r="A740" s="2" t="s">
        <v>4</v>
      </c>
      <c r="B740" s="2">
        <v>36550</v>
      </c>
      <c r="C740" s="2" t="s">
        <v>4</v>
      </c>
      <c r="D740" s="2" t="str">
        <f>VLOOKUP(C740,'CROSS TABLE'!$A$2:$B$22,2,0)</f>
        <v>BOGOTA</v>
      </c>
    </row>
    <row r="741" spans="1:4" x14ac:dyDescent="0.3">
      <c r="A741" s="3" t="s">
        <v>4</v>
      </c>
      <c r="B741" s="3">
        <v>1168</v>
      </c>
      <c r="C741" s="3" t="s">
        <v>4</v>
      </c>
      <c r="D741" s="3" t="str">
        <f>VLOOKUP(C741,'CROSS TABLE'!$A$2:$B$22,2,0)</f>
        <v>BOGOTA</v>
      </c>
    </row>
    <row r="742" spans="1:4" x14ac:dyDescent="0.3">
      <c r="A742" s="2" t="s">
        <v>4</v>
      </c>
      <c r="B742" s="2">
        <v>1842</v>
      </c>
      <c r="C742" s="2" t="s">
        <v>4</v>
      </c>
      <c r="D742" s="2" t="str">
        <f>VLOOKUP(C742,'CROSS TABLE'!$A$2:$B$22,2,0)</f>
        <v>BOGOTA</v>
      </c>
    </row>
    <row r="743" spans="1:4" x14ac:dyDescent="0.3">
      <c r="A743" s="3" t="s">
        <v>4</v>
      </c>
      <c r="B743" s="3">
        <v>38</v>
      </c>
      <c r="C743" s="3" t="s">
        <v>4</v>
      </c>
      <c r="D743" s="3" t="str">
        <f>VLOOKUP(C743,'CROSS TABLE'!$A$2:$B$22,2,0)</f>
        <v>BOGOTA</v>
      </c>
    </row>
    <row r="744" spans="1:4" x14ac:dyDescent="0.3">
      <c r="A744" s="2" t="s">
        <v>4</v>
      </c>
      <c r="B744" s="2">
        <v>0</v>
      </c>
      <c r="C744" s="2" t="s">
        <v>4</v>
      </c>
      <c r="D744" s="2" t="str">
        <f>VLOOKUP(C744,'CROSS TABLE'!$A$2:$B$22,2,0)</f>
        <v>BOGOTA</v>
      </c>
    </row>
    <row r="745" spans="1:4" x14ac:dyDescent="0.3">
      <c r="A745" s="3" t="s">
        <v>4</v>
      </c>
      <c r="B745" s="3">
        <v>0</v>
      </c>
      <c r="C745" s="3" t="s">
        <v>4</v>
      </c>
      <c r="D745" s="3" t="str">
        <f>VLOOKUP(C745,'CROSS TABLE'!$A$2:$B$22,2,0)</f>
        <v>BOGOTA</v>
      </c>
    </row>
    <row r="746" spans="1:4" x14ac:dyDescent="0.3">
      <c r="A746" s="2" t="s">
        <v>4</v>
      </c>
      <c r="B746" s="2">
        <v>1</v>
      </c>
      <c r="C746" s="2" t="s">
        <v>4</v>
      </c>
      <c r="D746" s="2" t="str">
        <f>VLOOKUP(C746,'CROSS TABLE'!$A$2:$B$22,2,0)</f>
        <v>BOGOTA</v>
      </c>
    </row>
    <row r="747" spans="1:4" x14ac:dyDescent="0.3">
      <c r="A747" s="3" t="s">
        <v>4</v>
      </c>
      <c r="B747" s="3">
        <v>1</v>
      </c>
      <c r="C747" s="3" t="s">
        <v>4</v>
      </c>
      <c r="D747" s="3" t="str">
        <f>VLOOKUP(C747,'CROSS TABLE'!$A$2:$B$22,2,0)</f>
        <v>BOGOTA</v>
      </c>
    </row>
    <row r="748" spans="1:4" x14ac:dyDescent="0.3">
      <c r="A748" s="2" t="s">
        <v>4</v>
      </c>
      <c r="B748" s="2">
        <v>1</v>
      </c>
      <c r="C748" s="2" t="s">
        <v>4</v>
      </c>
      <c r="D748" s="2" t="str">
        <f>VLOOKUP(C748,'CROSS TABLE'!$A$2:$B$22,2,0)</f>
        <v>BOGOTA</v>
      </c>
    </row>
    <row r="749" spans="1:4" x14ac:dyDescent="0.3">
      <c r="A749" s="3" t="s">
        <v>4</v>
      </c>
      <c r="B749" s="3">
        <v>31</v>
      </c>
      <c r="C749" s="3" t="s">
        <v>4</v>
      </c>
      <c r="D749" s="3" t="str">
        <f>VLOOKUP(C749,'CROSS TABLE'!$A$2:$B$22,2,0)</f>
        <v>BOGOTA</v>
      </c>
    </row>
    <row r="750" spans="1:4" x14ac:dyDescent="0.3">
      <c r="A750" s="2" t="s">
        <v>4</v>
      </c>
      <c r="B750" s="2">
        <v>6</v>
      </c>
      <c r="C750" s="2" t="s">
        <v>4</v>
      </c>
      <c r="D750" s="2" t="str">
        <f>VLOOKUP(C750,'CROSS TABLE'!$A$2:$B$22,2,0)</f>
        <v>BOGOTA</v>
      </c>
    </row>
    <row r="751" spans="1:4" x14ac:dyDescent="0.3">
      <c r="A751" s="3" t="s">
        <v>4</v>
      </c>
      <c r="B751" s="3">
        <v>6</v>
      </c>
      <c r="C751" s="3" t="s">
        <v>4</v>
      </c>
      <c r="D751" s="3" t="str">
        <f>VLOOKUP(C751,'CROSS TABLE'!$A$2:$B$22,2,0)</f>
        <v>BOGOTA</v>
      </c>
    </row>
    <row r="752" spans="1:4" x14ac:dyDescent="0.3">
      <c r="A752" s="2" t="s">
        <v>4</v>
      </c>
      <c r="B752" s="2">
        <v>3</v>
      </c>
      <c r="C752" s="2" t="s">
        <v>4</v>
      </c>
      <c r="D752" s="2" t="str">
        <f>VLOOKUP(C752,'CROSS TABLE'!$A$2:$B$22,2,0)</f>
        <v>BOGOTA</v>
      </c>
    </row>
    <row r="753" spans="1:4" x14ac:dyDescent="0.3">
      <c r="A753" s="3" t="s">
        <v>4</v>
      </c>
      <c r="B753" s="3">
        <v>2979</v>
      </c>
      <c r="C753" s="3" t="s">
        <v>4</v>
      </c>
      <c r="D753" s="3" t="str">
        <f>VLOOKUP(C753,'CROSS TABLE'!$A$2:$B$22,2,0)</f>
        <v>BOGOTA</v>
      </c>
    </row>
    <row r="754" spans="1:4" x14ac:dyDescent="0.3">
      <c r="A754" s="2" t="s">
        <v>4</v>
      </c>
      <c r="B754" s="2">
        <v>2</v>
      </c>
      <c r="C754" s="2" t="s">
        <v>4</v>
      </c>
      <c r="D754" s="2" t="str">
        <f>VLOOKUP(C754,'CROSS TABLE'!$A$2:$B$22,2,0)</f>
        <v>BOGOTA</v>
      </c>
    </row>
    <row r="755" spans="1:4" x14ac:dyDescent="0.3">
      <c r="A755" s="3" t="s">
        <v>4</v>
      </c>
      <c r="B755" s="3">
        <v>1</v>
      </c>
      <c r="C755" s="3" t="s">
        <v>4</v>
      </c>
      <c r="D755" s="3" t="str">
        <f>VLOOKUP(C755,'CROSS TABLE'!$A$2:$B$22,2,0)</f>
        <v>BOGOTA</v>
      </c>
    </row>
    <row r="756" spans="1:4" x14ac:dyDescent="0.3">
      <c r="A756" s="2" t="s">
        <v>4</v>
      </c>
      <c r="B756" s="2">
        <v>400</v>
      </c>
      <c r="C756" s="2" t="s">
        <v>4</v>
      </c>
      <c r="D756" s="2" t="str">
        <f>VLOOKUP(C756,'CROSS TABLE'!$A$2:$B$22,2,0)</f>
        <v>BOGOTA</v>
      </c>
    </row>
    <row r="757" spans="1:4" x14ac:dyDescent="0.3">
      <c r="A757" s="3" t="s">
        <v>4</v>
      </c>
      <c r="B757" s="3">
        <v>2500</v>
      </c>
      <c r="C757" s="3" t="s">
        <v>4</v>
      </c>
      <c r="D757" s="3" t="str">
        <f>VLOOKUP(C757,'CROSS TABLE'!$A$2:$B$22,2,0)</f>
        <v>BOGOTA</v>
      </c>
    </row>
    <row r="758" spans="1:4" x14ac:dyDescent="0.3">
      <c r="A758" s="2" t="s">
        <v>4</v>
      </c>
      <c r="B758" s="2">
        <v>21675</v>
      </c>
      <c r="C758" s="2" t="s">
        <v>4</v>
      </c>
      <c r="D758" s="2" t="str">
        <f>VLOOKUP(C758,'CROSS TABLE'!$A$2:$B$22,2,0)</f>
        <v>BOGOTA</v>
      </c>
    </row>
    <row r="759" spans="1:4" x14ac:dyDescent="0.3">
      <c r="A759" s="3" t="s">
        <v>4</v>
      </c>
      <c r="B759" s="3">
        <v>756</v>
      </c>
      <c r="C759" s="3" t="s">
        <v>4</v>
      </c>
      <c r="D759" s="3" t="str">
        <f>VLOOKUP(C759,'CROSS TABLE'!$A$2:$B$22,2,0)</f>
        <v>BOGOTA</v>
      </c>
    </row>
    <row r="760" spans="1:4" x14ac:dyDescent="0.3">
      <c r="A760" s="2" t="s">
        <v>4</v>
      </c>
      <c r="B760" s="2">
        <v>2184</v>
      </c>
      <c r="C760" s="2" t="s">
        <v>4</v>
      </c>
      <c r="D760" s="2" t="str">
        <f>VLOOKUP(C760,'CROSS TABLE'!$A$2:$B$22,2,0)</f>
        <v>BOGOTA</v>
      </c>
    </row>
    <row r="761" spans="1:4" x14ac:dyDescent="0.3">
      <c r="A761" s="3" t="s">
        <v>4</v>
      </c>
      <c r="B761" s="3">
        <v>14</v>
      </c>
      <c r="C761" s="3" t="s">
        <v>4</v>
      </c>
      <c r="D761" s="3" t="str">
        <f>VLOOKUP(C761,'CROSS TABLE'!$A$2:$B$22,2,0)</f>
        <v>BOGOTA</v>
      </c>
    </row>
    <row r="762" spans="1:4" x14ac:dyDescent="0.3">
      <c r="A762" s="2" t="s">
        <v>4</v>
      </c>
      <c r="B762" s="2">
        <v>153</v>
      </c>
      <c r="C762" s="2" t="s">
        <v>4</v>
      </c>
      <c r="D762" s="2" t="str">
        <f>VLOOKUP(C762,'CROSS TABLE'!$A$2:$B$22,2,0)</f>
        <v>BOGOTA</v>
      </c>
    </row>
    <row r="763" spans="1:4" x14ac:dyDescent="0.3">
      <c r="A763" s="3" t="s">
        <v>4</v>
      </c>
      <c r="B763" s="3">
        <v>1716</v>
      </c>
      <c r="C763" s="3" t="s">
        <v>4</v>
      </c>
      <c r="D763" s="3" t="str">
        <f>VLOOKUP(C763,'CROSS TABLE'!$A$2:$B$22,2,0)</f>
        <v>BOGOTA</v>
      </c>
    </row>
    <row r="764" spans="1:4" x14ac:dyDescent="0.3">
      <c r="A764" s="2" t="s">
        <v>4</v>
      </c>
      <c r="B764" s="2">
        <v>3754</v>
      </c>
      <c r="C764" s="2" t="s">
        <v>4</v>
      </c>
      <c r="D764" s="2" t="str">
        <f>VLOOKUP(C764,'CROSS TABLE'!$A$2:$B$22,2,0)</f>
        <v>BOGOTA</v>
      </c>
    </row>
    <row r="765" spans="1:4" x14ac:dyDescent="0.3">
      <c r="A765" s="3" t="s">
        <v>4</v>
      </c>
      <c r="B765" s="3">
        <v>42</v>
      </c>
      <c r="C765" s="3" t="s">
        <v>4</v>
      </c>
      <c r="D765" s="3" t="str">
        <f>VLOOKUP(C765,'CROSS TABLE'!$A$2:$B$22,2,0)</f>
        <v>BOGOTA</v>
      </c>
    </row>
    <row r="766" spans="1:4" x14ac:dyDescent="0.3">
      <c r="A766" s="2" t="s">
        <v>4</v>
      </c>
      <c r="B766" s="2">
        <v>30</v>
      </c>
      <c r="C766" s="2" t="s">
        <v>4</v>
      </c>
      <c r="D766" s="2" t="str">
        <f>VLOOKUP(C766,'CROSS TABLE'!$A$2:$B$22,2,0)</f>
        <v>BOGOTA</v>
      </c>
    </row>
    <row r="767" spans="1:4" x14ac:dyDescent="0.3">
      <c r="A767" s="3" t="s">
        <v>4</v>
      </c>
      <c r="B767" s="3">
        <v>2</v>
      </c>
      <c r="C767" s="3" t="s">
        <v>4</v>
      </c>
      <c r="D767" s="3" t="str">
        <f>VLOOKUP(C767,'CROSS TABLE'!$A$2:$B$22,2,0)</f>
        <v>BOGOTA</v>
      </c>
    </row>
    <row r="768" spans="1:4" x14ac:dyDescent="0.3">
      <c r="A768" s="2" t="s">
        <v>4</v>
      </c>
      <c r="B768" s="2">
        <v>3</v>
      </c>
      <c r="C768" s="2" t="s">
        <v>4</v>
      </c>
      <c r="D768" s="2" t="str">
        <f>VLOOKUP(C768,'CROSS TABLE'!$A$2:$B$22,2,0)</f>
        <v>BOGOTA</v>
      </c>
    </row>
    <row r="769" spans="1:4" x14ac:dyDescent="0.3">
      <c r="A769" s="3" t="s">
        <v>4</v>
      </c>
      <c r="B769" s="3">
        <v>4</v>
      </c>
      <c r="C769" s="3" t="s">
        <v>4</v>
      </c>
      <c r="D769" s="3" t="str">
        <f>VLOOKUP(C769,'CROSS TABLE'!$A$2:$B$22,2,0)</f>
        <v>BOGOTA</v>
      </c>
    </row>
    <row r="770" spans="1:4" x14ac:dyDescent="0.3">
      <c r="A770" s="2" t="s">
        <v>4</v>
      </c>
      <c r="B770" s="2">
        <v>3</v>
      </c>
      <c r="C770" s="2" t="s">
        <v>4</v>
      </c>
      <c r="D770" s="2" t="str">
        <f>VLOOKUP(C770,'CROSS TABLE'!$A$2:$B$22,2,0)</f>
        <v>BOGOTA</v>
      </c>
    </row>
    <row r="771" spans="1:4" x14ac:dyDescent="0.3">
      <c r="A771" s="3" t="s">
        <v>4</v>
      </c>
      <c r="B771" s="3">
        <v>588</v>
      </c>
      <c r="C771" s="3" t="s">
        <v>4</v>
      </c>
      <c r="D771" s="3" t="str">
        <f>VLOOKUP(C771,'CROSS TABLE'!$A$2:$B$22,2,0)</f>
        <v>BOGOTA</v>
      </c>
    </row>
    <row r="772" spans="1:4" x14ac:dyDescent="0.3">
      <c r="A772" s="2" t="s">
        <v>4</v>
      </c>
      <c r="B772" s="2">
        <v>345</v>
      </c>
      <c r="C772" s="2" t="s">
        <v>4</v>
      </c>
      <c r="D772" s="2" t="str">
        <f>VLOOKUP(C772,'CROSS TABLE'!$A$2:$B$22,2,0)</f>
        <v>BOGOTA</v>
      </c>
    </row>
    <row r="773" spans="1:4" x14ac:dyDescent="0.3">
      <c r="A773" s="3" t="s">
        <v>4</v>
      </c>
      <c r="B773" s="3">
        <v>200</v>
      </c>
      <c r="C773" s="3" t="s">
        <v>4</v>
      </c>
      <c r="D773" s="3" t="str">
        <f>VLOOKUP(C773,'CROSS TABLE'!$A$2:$B$22,2,0)</f>
        <v>BOGOTA</v>
      </c>
    </row>
    <row r="774" spans="1:4" x14ac:dyDescent="0.3">
      <c r="A774" s="2" t="s">
        <v>4</v>
      </c>
      <c r="B774" s="2">
        <v>20</v>
      </c>
      <c r="C774" s="2" t="s">
        <v>4</v>
      </c>
      <c r="D774" s="2" t="str">
        <f>VLOOKUP(C774,'CROSS TABLE'!$A$2:$B$22,2,0)</f>
        <v>BOGOTA</v>
      </c>
    </row>
    <row r="775" spans="1:4" x14ac:dyDescent="0.3">
      <c r="A775" s="3" t="s">
        <v>4</v>
      </c>
      <c r="B775" s="3">
        <v>3369</v>
      </c>
      <c r="C775" s="3" t="s">
        <v>4</v>
      </c>
      <c r="D775" s="3" t="str">
        <f>VLOOKUP(C775,'CROSS TABLE'!$A$2:$B$22,2,0)</f>
        <v>BOGOTA</v>
      </c>
    </row>
    <row r="776" spans="1:4" x14ac:dyDescent="0.3">
      <c r="A776" s="2" t="s">
        <v>4</v>
      </c>
      <c r="B776" s="2">
        <v>2748</v>
      </c>
      <c r="C776" s="2" t="s">
        <v>4</v>
      </c>
      <c r="D776" s="2" t="str">
        <f>VLOOKUP(C776,'CROSS TABLE'!$A$2:$B$22,2,0)</f>
        <v>BOGOTA</v>
      </c>
    </row>
    <row r="777" spans="1:4" x14ac:dyDescent="0.3">
      <c r="A777" s="3" t="s">
        <v>4</v>
      </c>
      <c r="B777" s="3">
        <v>1792672</v>
      </c>
      <c r="C777" s="3" t="s">
        <v>4</v>
      </c>
      <c r="D777" s="3" t="str">
        <f>VLOOKUP(C777,'CROSS TABLE'!$A$2:$B$22,2,0)</f>
        <v>BOGOTA</v>
      </c>
    </row>
    <row r="778" spans="1:4" x14ac:dyDescent="0.3">
      <c r="A778" s="2" t="s">
        <v>4</v>
      </c>
      <c r="B778" s="2">
        <v>6</v>
      </c>
      <c r="C778" s="2" t="s">
        <v>4</v>
      </c>
      <c r="D778" s="2" t="str">
        <f>VLOOKUP(C778,'CROSS TABLE'!$A$2:$B$22,2,0)</f>
        <v>BOGOTA</v>
      </c>
    </row>
    <row r="779" spans="1:4" x14ac:dyDescent="0.3">
      <c r="A779" s="3" t="s">
        <v>4</v>
      </c>
      <c r="B779" s="3">
        <v>10</v>
      </c>
      <c r="C779" s="3" t="s">
        <v>4</v>
      </c>
      <c r="D779" s="3" t="str">
        <f>VLOOKUP(C779,'CROSS TABLE'!$A$2:$B$22,2,0)</f>
        <v>BOGOTA</v>
      </c>
    </row>
    <row r="780" spans="1:4" x14ac:dyDescent="0.3">
      <c r="A780" s="2" t="s">
        <v>4</v>
      </c>
      <c r="B780" s="2">
        <v>177</v>
      </c>
      <c r="C780" s="2" t="s">
        <v>4</v>
      </c>
      <c r="D780" s="2" t="str">
        <f>VLOOKUP(C780,'CROSS TABLE'!$A$2:$B$22,2,0)</f>
        <v>BOGOTA</v>
      </c>
    </row>
    <row r="781" spans="1:4" x14ac:dyDescent="0.3">
      <c r="A781" s="3" t="s">
        <v>4</v>
      </c>
      <c r="B781" s="3">
        <v>7</v>
      </c>
      <c r="C781" s="3" t="s">
        <v>4</v>
      </c>
      <c r="D781" s="3" t="str">
        <f>VLOOKUP(C781,'CROSS TABLE'!$A$2:$B$22,2,0)</f>
        <v>BOGOTA</v>
      </c>
    </row>
    <row r="782" spans="1:4" x14ac:dyDescent="0.3">
      <c r="A782" s="2" t="s">
        <v>4</v>
      </c>
      <c r="B782" s="2">
        <v>8</v>
      </c>
      <c r="C782" s="2" t="s">
        <v>4</v>
      </c>
      <c r="D782" s="2" t="str">
        <f>VLOOKUP(C782,'CROSS TABLE'!$A$2:$B$22,2,0)</f>
        <v>BOGOTA</v>
      </c>
    </row>
    <row r="783" spans="1:4" x14ac:dyDescent="0.3">
      <c r="A783" s="3" t="s">
        <v>4</v>
      </c>
      <c r="B783" s="3">
        <v>7</v>
      </c>
      <c r="C783" s="3" t="s">
        <v>4</v>
      </c>
      <c r="D783" s="3" t="str">
        <f>VLOOKUP(C783,'CROSS TABLE'!$A$2:$B$22,2,0)</f>
        <v>BOGOTA</v>
      </c>
    </row>
    <row r="784" spans="1:4" x14ac:dyDescent="0.3">
      <c r="A784" s="2" t="s">
        <v>4</v>
      </c>
      <c r="B784" s="2">
        <v>7</v>
      </c>
      <c r="C784" s="2" t="s">
        <v>4</v>
      </c>
      <c r="D784" s="2" t="str">
        <f>VLOOKUP(C784,'CROSS TABLE'!$A$2:$B$22,2,0)</f>
        <v>BOGOTA</v>
      </c>
    </row>
    <row r="785" spans="1:4" x14ac:dyDescent="0.3">
      <c r="A785" s="3" t="s">
        <v>4</v>
      </c>
      <c r="B785" s="3">
        <v>16</v>
      </c>
      <c r="C785" s="3" t="s">
        <v>4</v>
      </c>
      <c r="D785" s="3" t="str">
        <f>VLOOKUP(C785,'CROSS TABLE'!$A$2:$B$22,2,0)</f>
        <v>BOGOTA</v>
      </c>
    </row>
    <row r="786" spans="1:4" x14ac:dyDescent="0.3">
      <c r="A786" s="2" t="s">
        <v>4</v>
      </c>
      <c r="B786" s="2">
        <v>11</v>
      </c>
      <c r="C786" s="2" t="s">
        <v>4</v>
      </c>
      <c r="D786" s="2" t="str">
        <f>VLOOKUP(C786,'CROSS TABLE'!$A$2:$B$22,2,0)</f>
        <v>BOGOTA</v>
      </c>
    </row>
    <row r="787" spans="1:4" x14ac:dyDescent="0.3">
      <c r="A787" s="3" t="s">
        <v>4</v>
      </c>
      <c r="B787" s="3">
        <v>8</v>
      </c>
      <c r="C787" s="3" t="s">
        <v>4</v>
      </c>
      <c r="D787" s="3" t="str">
        <f>VLOOKUP(C787,'CROSS TABLE'!$A$2:$B$22,2,0)</f>
        <v>BOGOTA</v>
      </c>
    </row>
    <row r="788" spans="1:4" x14ac:dyDescent="0.3">
      <c r="A788" s="2" t="s">
        <v>4</v>
      </c>
      <c r="B788" s="2">
        <v>8</v>
      </c>
      <c r="C788" s="2" t="s">
        <v>4</v>
      </c>
      <c r="D788" s="2" t="str">
        <f>VLOOKUP(C788,'CROSS TABLE'!$A$2:$B$22,2,0)</f>
        <v>BOGOTA</v>
      </c>
    </row>
    <row r="789" spans="1:4" x14ac:dyDescent="0.3">
      <c r="A789" s="3" t="s">
        <v>4</v>
      </c>
      <c r="B789" s="3">
        <v>1855</v>
      </c>
      <c r="C789" s="3" t="s">
        <v>4</v>
      </c>
      <c r="D789" s="3" t="str">
        <f>VLOOKUP(C789,'CROSS TABLE'!$A$2:$B$22,2,0)</f>
        <v>BOGOTA</v>
      </c>
    </row>
    <row r="790" spans="1:4" x14ac:dyDescent="0.3">
      <c r="A790" s="2" t="s">
        <v>4</v>
      </c>
      <c r="B790" s="2">
        <v>1950</v>
      </c>
      <c r="C790" s="2" t="s">
        <v>4</v>
      </c>
      <c r="D790" s="2" t="str">
        <f>VLOOKUP(C790,'CROSS TABLE'!$A$2:$B$22,2,0)</f>
        <v>BOGOTA</v>
      </c>
    </row>
    <row r="791" spans="1:4" x14ac:dyDescent="0.3">
      <c r="A791" s="3" t="s">
        <v>4</v>
      </c>
      <c r="B791" s="3">
        <v>12</v>
      </c>
      <c r="C791" s="3" t="s">
        <v>4</v>
      </c>
      <c r="D791" s="3" t="str">
        <f>VLOOKUP(C791,'CROSS TABLE'!$A$2:$B$22,2,0)</f>
        <v>BOGOTA</v>
      </c>
    </row>
    <row r="792" spans="1:4" x14ac:dyDescent="0.3">
      <c r="A792" s="2" t="s">
        <v>4</v>
      </c>
      <c r="B792" s="2">
        <v>2460</v>
      </c>
      <c r="C792" s="2" t="s">
        <v>4</v>
      </c>
      <c r="D792" s="2" t="str">
        <f>VLOOKUP(C792,'CROSS TABLE'!$A$2:$B$22,2,0)</f>
        <v>BOGOTA</v>
      </c>
    </row>
    <row r="793" spans="1:4" x14ac:dyDescent="0.3">
      <c r="A793" s="3" t="s">
        <v>4</v>
      </c>
      <c r="B793" s="3">
        <v>1500</v>
      </c>
      <c r="C793" s="3" t="s">
        <v>4</v>
      </c>
      <c r="D793" s="3" t="str">
        <f>VLOOKUP(C793,'CROSS TABLE'!$A$2:$B$22,2,0)</f>
        <v>BOGOTA</v>
      </c>
    </row>
    <row r="794" spans="1:4" x14ac:dyDescent="0.3">
      <c r="A794" s="2" t="s">
        <v>4</v>
      </c>
      <c r="B794" s="2">
        <v>280</v>
      </c>
      <c r="C794" s="2" t="s">
        <v>4</v>
      </c>
      <c r="D794" s="2" t="str">
        <f>VLOOKUP(C794,'CROSS TABLE'!$A$2:$B$22,2,0)</f>
        <v>BOGOTA</v>
      </c>
    </row>
    <row r="795" spans="1:4" x14ac:dyDescent="0.3">
      <c r="A795" s="3" t="s">
        <v>4</v>
      </c>
      <c r="B795" s="3">
        <v>3593</v>
      </c>
      <c r="C795" s="3" t="s">
        <v>4</v>
      </c>
      <c r="D795" s="3" t="str">
        <f>VLOOKUP(C795,'CROSS TABLE'!$A$2:$B$22,2,0)</f>
        <v>BOGOTA</v>
      </c>
    </row>
    <row r="796" spans="1:4" x14ac:dyDescent="0.3">
      <c r="A796" s="2" t="s">
        <v>4</v>
      </c>
      <c r="B796" s="2">
        <v>300</v>
      </c>
      <c r="C796" s="2" t="s">
        <v>4</v>
      </c>
      <c r="D796" s="2" t="str">
        <f>VLOOKUP(C796,'CROSS TABLE'!$A$2:$B$22,2,0)</f>
        <v>BOGOTA</v>
      </c>
    </row>
    <row r="797" spans="1:4" x14ac:dyDescent="0.3">
      <c r="A797" s="3" t="s">
        <v>4</v>
      </c>
      <c r="B797" s="3">
        <v>13600</v>
      </c>
      <c r="C797" s="3" t="s">
        <v>4</v>
      </c>
      <c r="D797" s="3" t="str">
        <f>VLOOKUP(C797,'CROSS TABLE'!$A$2:$B$22,2,0)</f>
        <v>BOGOTA</v>
      </c>
    </row>
    <row r="798" spans="1:4" x14ac:dyDescent="0.3">
      <c r="A798" s="2" t="s">
        <v>4</v>
      </c>
      <c r="B798" s="2">
        <v>800</v>
      </c>
      <c r="C798" s="2" t="s">
        <v>4</v>
      </c>
      <c r="D798" s="2" t="str">
        <f>VLOOKUP(C798,'CROSS TABLE'!$A$2:$B$22,2,0)</f>
        <v>BOGOTA</v>
      </c>
    </row>
    <row r="799" spans="1:4" x14ac:dyDescent="0.3">
      <c r="A799" s="3" t="s">
        <v>4</v>
      </c>
      <c r="B799" s="3">
        <v>1000</v>
      </c>
      <c r="C799" s="3" t="s">
        <v>4</v>
      </c>
      <c r="D799" s="3" t="str">
        <f>VLOOKUP(C799,'CROSS TABLE'!$A$2:$B$22,2,0)</f>
        <v>BOGOTA</v>
      </c>
    </row>
    <row r="800" spans="1:4" x14ac:dyDescent="0.3">
      <c r="A800" s="2" t="s">
        <v>4</v>
      </c>
      <c r="B800" s="2">
        <v>30</v>
      </c>
      <c r="C800" s="2" t="s">
        <v>4</v>
      </c>
      <c r="D800" s="2" t="str">
        <f>VLOOKUP(C800,'CROSS TABLE'!$A$2:$B$22,2,0)</f>
        <v>BOGOTA</v>
      </c>
    </row>
    <row r="801" spans="1:4" x14ac:dyDescent="0.3">
      <c r="A801" s="3" t="s">
        <v>4</v>
      </c>
      <c r="B801" s="3">
        <v>57793</v>
      </c>
      <c r="C801" s="3" t="s">
        <v>4</v>
      </c>
      <c r="D801" s="3" t="str">
        <f>VLOOKUP(C801,'CROSS TABLE'!$A$2:$B$22,2,0)</f>
        <v>BOGOTA</v>
      </c>
    </row>
    <row r="802" spans="1:4" x14ac:dyDescent="0.3">
      <c r="A802" s="2" t="s">
        <v>4</v>
      </c>
      <c r="B802" s="2">
        <v>5790</v>
      </c>
      <c r="C802" s="2" t="s">
        <v>4</v>
      </c>
      <c r="D802" s="2" t="str">
        <f>VLOOKUP(C802,'CROSS TABLE'!$A$2:$B$22,2,0)</f>
        <v>BOGOTA</v>
      </c>
    </row>
    <row r="803" spans="1:4" x14ac:dyDescent="0.3">
      <c r="A803" s="3" t="s">
        <v>4</v>
      </c>
      <c r="B803" s="3">
        <v>3840</v>
      </c>
      <c r="C803" s="3" t="s">
        <v>4</v>
      </c>
      <c r="D803" s="3" t="str">
        <f>VLOOKUP(C803,'CROSS TABLE'!$A$2:$B$22,2,0)</f>
        <v>BOGOTA</v>
      </c>
    </row>
    <row r="804" spans="1:4" x14ac:dyDescent="0.3">
      <c r="A804" s="2" t="s">
        <v>4</v>
      </c>
      <c r="B804" s="2">
        <v>2270</v>
      </c>
      <c r="C804" s="2" t="s">
        <v>4</v>
      </c>
      <c r="D804" s="2" t="str">
        <f>VLOOKUP(C804,'CROSS TABLE'!$A$2:$B$22,2,0)</f>
        <v>BOGOTA</v>
      </c>
    </row>
    <row r="805" spans="1:4" x14ac:dyDescent="0.3">
      <c r="A805" s="3" t="s">
        <v>4</v>
      </c>
      <c r="B805" s="3">
        <v>200</v>
      </c>
      <c r="C805" s="3" t="s">
        <v>4</v>
      </c>
      <c r="D805" s="3" t="str">
        <f>VLOOKUP(C805,'CROSS TABLE'!$A$2:$B$22,2,0)</f>
        <v>BOGOTA</v>
      </c>
    </row>
    <row r="806" spans="1:4" x14ac:dyDescent="0.3">
      <c r="A806" s="2" t="s">
        <v>4</v>
      </c>
      <c r="B806" s="2">
        <v>430</v>
      </c>
      <c r="C806" s="2" t="s">
        <v>4</v>
      </c>
      <c r="D806" s="2" t="str">
        <f>VLOOKUP(C806,'CROSS TABLE'!$A$2:$B$22,2,0)</f>
        <v>BOGOTA</v>
      </c>
    </row>
    <row r="807" spans="1:4" x14ac:dyDescent="0.3">
      <c r="A807" s="3" t="s">
        <v>4</v>
      </c>
      <c r="B807" s="3">
        <v>40</v>
      </c>
      <c r="C807" s="3" t="s">
        <v>4</v>
      </c>
      <c r="D807" s="3" t="str">
        <f>VLOOKUP(C807,'CROSS TABLE'!$A$2:$B$22,2,0)</f>
        <v>BOGOTA</v>
      </c>
    </row>
    <row r="808" spans="1:4" x14ac:dyDescent="0.3">
      <c r="A808" s="2" t="s">
        <v>4</v>
      </c>
      <c r="B808" s="2">
        <v>532</v>
      </c>
      <c r="C808" s="2" t="s">
        <v>4</v>
      </c>
      <c r="D808" s="2" t="str">
        <f>VLOOKUP(C808,'CROSS TABLE'!$A$2:$B$22,2,0)</f>
        <v>BOGOTA</v>
      </c>
    </row>
    <row r="809" spans="1:4" x14ac:dyDescent="0.3">
      <c r="A809" s="3" t="s">
        <v>4</v>
      </c>
      <c r="B809" s="3">
        <v>946</v>
      </c>
      <c r="C809" s="3" t="s">
        <v>4</v>
      </c>
      <c r="D809" s="3" t="str">
        <f>VLOOKUP(C809,'CROSS TABLE'!$A$2:$B$22,2,0)</f>
        <v>BOGOTA</v>
      </c>
    </row>
    <row r="810" spans="1:4" x14ac:dyDescent="0.3">
      <c r="A810" s="2" t="s">
        <v>4</v>
      </c>
      <c r="B810" s="2">
        <v>684</v>
      </c>
      <c r="C810" s="2" t="s">
        <v>4</v>
      </c>
      <c r="D810" s="2" t="str">
        <f>VLOOKUP(C810,'CROSS TABLE'!$A$2:$B$22,2,0)</f>
        <v>BOGOTA</v>
      </c>
    </row>
    <row r="811" spans="1:4" x14ac:dyDescent="0.3">
      <c r="A811" s="3" t="s">
        <v>4</v>
      </c>
      <c r="B811" s="3">
        <v>4383</v>
      </c>
      <c r="C811" s="3" t="s">
        <v>4</v>
      </c>
      <c r="D811" s="3" t="str">
        <f>VLOOKUP(C811,'CROSS TABLE'!$A$2:$B$22,2,0)</f>
        <v>BOGOTA</v>
      </c>
    </row>
    <row r="812" spans="1:4" x14ac:dyDescent="0.3">
      <c r="A812" s="2" t="s">
        <v>4</v>
      </c>
      <c r="B812" s="2">
        <v>638</v>
      </c>
      <c r="C812" s="2" t="s">
        <v>4</v>
      </c>
      <c r="D812" s="2" t="str">
        <f>VLOOKUP(C812,'CROSS TABLE'!$A$2:$B$22,2,0)</f>
        <v>BOGOTA</v>
      </c>
    </row>
    <row r="813" spans="1:4" x14ac:dyDescent="0.3">
      <c r="A813" s="3" t="s">
        <v>4</v>
      </c>
      <c r="B813" s="3">
        <v>1721</v>
      </c>
      <c r="C813" s="3" t="s">
        <v>4</v>
      </c>
      <c r="D813" s="3" t="str">
        <f>VLOOKUP(C813,'CROSS TABLE'!$A$2:$B$22,2,0)</f>
        <v>BOGOTA</v>
      </c>
    </row>
    <row r="814" spans="1:4" x14ac:dyDescent="0.3">
      <c r="A814" s="2" t="s">
        <v>4</v>
      </c>
      <c r="B814" s="2">
        <v>2550</v>
      </c>
      <c r="C814" s="2" t="s">
        <v>4</v>
      </c>
      <c r="D814" s="2" t="str">
        <f>VLOOKUP(C814,'CROSS TABLE'!$A$2:$B$22,2,0)</f>
        <v>BOGOTA</v>
      </c>
    </row>
    <row r="815" spans="1:4" x14ac:dyDescent="0.3">
      <c r="A815" s="3" t="s">
        <v>4</v>
      </c>
      <c r="B815" s="3">
        <v>218</v>
      </c>
      <c r="C815" s="3" t="s">
        <v>4</v>
      </c>
      <c r="D815" s="3" t="str">
        <f>VLOOKUP(C815,'CROSS TABLE'!$A$2:$B$22,2,0)</f>
        <v>BOGOTA</v>
      </c>
    </row>
    <row r="816" spans="1:4" x14ac:dyDescent="0.3">
      <c r="A816" s="2" t="s">
        <v>4</v>
      </c>
      <c r="B816" s="2">
        <v>330</v>
      </c>
      <c r="C816" s="2" t="s">
        <v>4</v>
      </c>
      <c r="D816" s="2" t="str">
        <f>VLOOKUP(C816,'CROSS TABLE'!$A$2:$B$22,2,0)</f>
        <v>BOGOTA</v>
      </c>
    </row>
    <row r="817" spans="1:4" x14ac:dyDescent="0.3">
      <c r="A817" s="3" t="s">
        <v>4</v>
      </c>
      <c r="B817" s="3">
        <v>16731</v>
      </c>
      <c r="C817" s="3" t="s">
        <v>4</v>
      </c>
      <c r="D817" s="3" t="str">
        <f>VLOOKUP(C817,'CROSS TABLE'!$A$2:$B$22,2,0)</f>
        <v>BOGOTA</v>
      </c>
    </row>
    <row r="818" spans="1:4" x14ac:dyDescent="0.3">
      <c r="A818" s="2" t="s">
        <v>4</v>
      </c>
      <c r="B818" s="2">
        <v>48200</v>
      </c>
      <c r="C818" s="2" t="s">
        <v>4</v>
      </c>
      <c r="D818" s="2" t="str">
        <f>VLOOKUP(C818,'CROSS TABLE'!$A$2:$B$22,2,0)</f>
        <v>BOGOTA</v>
      </c>
    </row>
    <row r="819" spans="1:4" x14ac:dyDescent="0.3">
      <c r="A819" s="3" t="s">
        <v>4</v>
      </c>
      <c r="B819" s="3">
        <v>11700</v>
      </c>
      <c r="C819" s="3" t="s">
        <v>4</v>
      </c>
      <c r="D819" s="3" t="str">
        <f>VLOOKUP(C819,'CROSS TABLE'!$A$2:$B$22,2,0)</f>
        <v>BOGOTA</v>
      </c>
    </row>
    <row r="820" spans="1:4" x14ac:dyDescent="0.3">
      <c r="A820" s="2" t="s">
        <v>4</v>
      </c>
      <c r="B820" s="2">
        <v>63196</v>
      </c>
      <c r="C820" s="2" t="s">
        <v>4</v>
      </c>
      <c r="D820" s="2" t="str">
        <f>VLOOKUP(C820,'CROSS TABLE'!$A$2:$B$22,2,0)</f>
        <v>BOGOTA</v>
      </c>
    </row>
    <row r="821" spans="1:4" x14ac:dyDescent="0.3">
      <c r="A821" s="3" t="s">
        <v>4</v>
      </c>
      <c r="B821" s="3">
        <v>17</v>
      </c>
      <c r="C821" s="3" t="s">
        <v>4</v>
      </c>
      <c r="D821" s="3" t="str">
        <f>VLOOKUP(C821,'CROSS TABLE'!$A$2:$B$22,2,0)</f>
        <v>BOGOTA</v>
      </c>
    </row>
    <row r="822" spans="1:4" x14ac:dyDescent="0.3">
      <c r="A822" s="2" t="s">
        <v>4</v>
      </c>
      <c r="B822" s="2">
        <v>434</v>
      </c>
      <c r="C822" s="2" t="s">
        <v>4</v>
      </c>
      <c r="D822" s="2" t="str">
        <f>VLOOKUP(C822,'CROSS TABLE'!$A$2:$B$22,2,0)</f>
        <v>BOGOTA</v>
      </c>
    </row>
    <row r="823" spans="1:4" x14ac:dyDescent="0.3">
      <c r="A823" s="3" t="s">
        <v>4</v>
      </c>
      <c r="B823" s="3">
        <v>117</v>
      </c>
      <c r="C823" s="3" t="s">
        <v>4</v>
      </c>
      <c r="D823" s="3" t="str">
        <f>VLOOKUP(C823,'CROSS TABLE'!$A$2:$B$22,2,0)</f>
        <v>BOGOTA</v>
      </c>
    </row>
    <row r="824" spans="1:4" x14ac:dyDescent="0.3">
      <c r="A824" s="2" t="s">
        <v>4</v>
      </c>
      <c r="B824" s="2">
        <v>276</v>
      </c>
      <c r="C824" s="2" t="s">
        <v>4</v>
      </c>
      <c r="D824" s="2" t="str">
        <f>VLOOKUP(C824,'CROSS TABLE'!$A$2:$B$22,2,0)</f>
        <v>BOGOTA</v>
      </c>
    </row>
    <row r="825" spans="1:4" x14ac:dyDescent="0.3">
      <c r="A825" s="3" t="s">
        <v>4</v>
      </c>
      <c r="B825" s="3">
        <v>970</v>
      </c>
      <c r="C825" s="3" t="s">
        <v>4</v>
      </c>
      <c r="D825" s="3" t="str">
        <f>VLOOKUP(C825,'CROSS TABLE'!$A$2:$B$22,2,0)</f>
        <v>BOGOTA</v>
      </c>
    </row>
    <row r="826" spans="1:4" x14ac:dyDescent="0.3">
      <c r="A826" s="2" t="s">
        <v>4</v>
      </c>
      <c r="B826" s="2">
        <v>4145</v>
      </c>
      <c r="C826" s="2" t="s">
        <v>4</v>
      </c>
      <c r="D826" s="2" t="str">
        <f>VLOOKUP(C826,'CROSS TABLE'!$A$2:$B$22,2,0)</f>
        <v>BOGOTA</v>
      </c>
    </row>
    <row r="827" spans="1:4" x14ac:dyDescent="0.3">
      <c r="A827" s="3" t="s">
        <v>4</v>
      </c>
      <c r="B827" s="3">
        <v>54</v>
      </c>
      <c r="C827" s="3" t="s">
        <v>4</v>
      </c>
      <c r="D827" s="3" t="str">
        <f>VLOOKUP(C827,'CROSS TABLE'!$A$2:$B$22,2,0)</f>
        <v>BOGOTA</v>
      </c>
    </row>
    <row r="828" spans="1:4" x14ac:dyDescent="0.3">
      <c r="A828" s="2" t="s">
        <v>4</v>
      </c>
      <c r="B828" s="2">
        <v>105</v>
      </c>
      <c r="C828" s="2" t="s">
        <v>4</v>
      </c>
      <c r="D828" s="2" t="str">
        <f>VLOOKUP(C828,'CROSS TABLE'!$A$2:$B$22,2,0)</f>
        <v>BOGOTA</v>
      </c>
    </row>
    <row r="829" spans="1:4" x14ac:dyDescent="0.3">
      <c r="A829" s="3" t="s">
        <v>4</v>
      </c>
      <c r="B829" s="3">
        <v>9</v>
      </c>
      <c r="C829" s="3" t="s">
        <v>4</v>
      </c>
      <c r="D829" s="3" t="str">
        <f>VLOOKUP(C829,'CROSS TABLE'!$A$2:$B$22,2,0)</f>
        <v>BOGOTA</v>
      </c>
    </row>
    <row r="830" spans="1:4" x14ac:dyDescent="0.3">
      <c r="A830" s="2" t="s">
        <v>4</v>
      </c>
      <c r="B830" s="2">
        <v>18</v>
      </c>
      <c r="C830" s="2" t="s">
        <v>4</v>
      </c>
      <c r="D830" s="2" t="str">
        <f>VLOOKUP(C830,'CROSS TABLE'!$A$2:$B$22,2,0)</f>
        <v>BOGOTA</v>
      </c>
    </row>
    <row r="831" spans="1:4" x14ac:dyDescent="0.3">
      <c r="A831" s="3" t="s">
        <v>4</v>
      </c>
      <c r="B831" s="3">
        <v>18</v>
      </c>
      <c r="C831" s="3" t="s">
        <v>4</v>
      </c>
      <c r="D831" s="3" t="str">
        <f>VLOOKUP(C831,'CROSS TABLE'!$A$2:$B$22,2,0)</f>
        <v>BOGOTA</v>
      </c>
    </row>
    <row r="832" spans="1:4" x14ac:dyDescent="0.3">
      <c r="A832" s="2" t="s">
        <v>4</v>
      </c>
      <c r="B832" s="2">
        <v>23</v>
      </c>
      <c r="C832" s="2" t="s">
        <v>4</v>
      </c>
      <c r="D832" s="2" t="str">
        <f>VLOOKUP(C832,'CROSS TABLE'!$A$2:$B$22,2,0)</f>
        <v>BOGOTA</v>
      </c>
    </row>
    <row r="833" spans="1:4" x14ac:dyDescent="0.3">
      <c r="A833" s="3" t="s">
        <v>4</v>
      </c>
      <c r="B833" s="3">
        <v>23</v>
      </c>
      <c r="C833" s="3" t="s">
        <v>4</v>
      </c>
      <c r="D833" s="3" t="str">
        <f>VLOOKUP(C833,'CROSS TABLE'!$A$2:$B$22,2,0)</f>
        <v>BOGOTA</v>
      </c>
    </row>
    <row r="834" spans="1:4" x14ac:dyDescent="0.3">
      <c r="A834" s="2" t="s">
        <v>4</v>
      </c>
      <c r="B834" s="2">
        <v>14</v>
      </c>
      <c r="C834" s="2" t="s">
        <v>4</v>
      </c>
      <c r="D834" s="2" t="str">
        <f>VLOOKUP(C834,'CROSS TABLE'!$A$2:$B$22,2,0)</f>
        <v>BOGOTA</v>
      </c>
    </row>
    <row r="835" spans="1:4" x14ac:dyDescent="0.3">
      <c r="A835" s="3" t="s">
        <v>4</v>
      </c>
      <c r="B835" s="3">
        <v>351900</v>
      </c>
      <c r="C835" s="3" t="s">
        <v>4</v>
      </c>
      <c r="D835" s="3" t="str">
        <f>VLOOKUP(C835,'CROSS TABLE'!$A$2:$B$22,2,0)</f>
        <v>BOGOTA</v>
      </c>
    </row>
    <row r="836" spans="1:4" x14ac:dyDescent="0.3">
      <c r="A836" s="2" t="s">
        <v>4</v>
      </c>
      <c r="B836" s="2">
        <v>198</v>
      </c>
      <c r="C836" s="2" t="s">
        <v>4</v>
      </c>
      <c r="D836" s="2" t="str">
        <f>VLOOKUP(C836,'CROSS TABLE'!$A$2:$B$22,2,0)</f>
        <v>BOGOTA</v>
      </c>
    </row>
    <row r="837" spans="1:4" x14ac:dyDescent="0.3">
      <c r="A837" s="3" t="s">
        <v>4</v>
      </c>
      <c r="B837" s="3">
        <v>550</v>
      </c>
      <c r="C837" s="3" t="s">
        <v>4</v>
      </c>
      <c r="D837" s="3" t="str">
        <f>VLOOKUP(C837,'CROSS TABLE'!$A$2:$B$22,2,0)</f>
        <v>BOGOTA</v>
      </c>
    </row>
    <row r="838" spans="1:4" x14ac:dyDescent="0.3">
      <c r="A838" s="2" t="s">
        <v>4</v>
      </c>
      <c r="B838" s="2">
        <v>2</v>
      </c>
      <c r="C838" s="2" t="s">
        <v>4</v>
      </c>
      <c r="D838" s="2" t="str">
        <f>VLOOKUP(C838,'CROSS TABLE'!$A$2:$B$22,2,0)</f>
        <v>BOGOTA</v>
      </c>
    </row>
    <row r="839" spans="1:4" x14ac:dyDescent="0.3">
      <c r="A839" s="3" t="s">
        <v>4</v>
      </c>
      <c r="B839" s="3">
        <v>3</v>
      </c>
      <c r="C839" s="3" t="s">
        <v>4</v>
      </c>
      <c r="D839" s="3" t="str">
        <f>VLOOKUP(C839,'CROSS TABLE'!$A$2:$B$22,2,0)</f>
        <v>BOGOTA</v>
      </c>
    </row>
    <row r="840" spans="1:4" x14ac:dyDescent="0.3">
      <c r="A840" s="2" t="s">
        <v>4</v>
      </c>
      <c r="B840" s="2">
        <v>48854</v>
      </c>
      <c r="C840" s="2" t="s">
        <v>4</v>
      </c>
      <c r="D840" s="2" t="str">
        <f>VLOOKUP(C840,'CROSS TABLE'!$A$2:$B$22,2,0)</f>
        <v>BOGOTA</v>
      </c>
    </row>
    <row r="841" spans="1:4" x14ac:dyDescent="0.3">
      <c r="A841" s="3" t="s">
        <v>4</v>
      </c>
      <c r="B841" s="3">
        <v>17550</v>
      </c>
      <c r="C841" s="3" t="s">
        <v>4</v>
      </c>
      <c r="D841" s="3" t="str">
        <f>VLOOKUP(C841,'CROSS TABLE'!$A$2:$B$22,2,0)</f>
        <v>BOGOTA</v>
      </c>
    </row>
    <row r="842" spans="1:4" x14ac:dyDescent="0.3">
      <c r="A842" s="2" t="s">
        <v>4</v>
      </c>
      <c r="B842" s="2">
        <v>21600</v>
      </c>
      <c r="C842" s="2" t="s">
        <v>4</v>
      </c>
      <c r="D842" s="2" t="str">
        <f>VLOOKUP(C842,'CROSS TABLE'!$A$2:$B$22,2,0)</f>
        <v>BOGOTA</v>
      </c>
    </row>
    <row r="843" spans="1:4" x14ac:dyDescent="0.3">
      <c r="A843" s="3" t="s">
        <v>4</v>
      </c>
      <c r="B843" s="3">
        <v>108884</v>
      </c>
      <c r="C843" s="3" t="s">
        <v>4</v>
      </c>
      <c r="D843" s="3" t="str">
        <f>VLOOKUP(C843,'CROSS TABLE'!$A$2:$B$22,2,0)</f>
        <v>BOGOTA</v>
      </c>
    </row>
    <row r="844" spans="1:4" x14ac:dyDescent="0.3">
      <c r="A844" s="2" t="s">
        <v>4</v>
      </c>
      <c r="B844" s="2">
        <v>95278</v>
      </c>
      <c r="C844" s="2" t="s">
        <v>4</v>
      </c>
      <c r="D844" s="2" t="str">
        <f>VLOOKUP(C844,'CROSS TABLE'!$A$2:$B$22,2,0)</f>
        <v>BOGOTA</v>
      </c>
    </row>
    <row r="845" spans="1:4" x14ac:dyDescent="0.3">
      <c r="A845" s="3" t="s">
        <v>4</v>
      </c>
      <c r="B845" s="3">
        <v>5100</v>
      </c>
      <c r="C845" s="3" t="s">
        <v>4</v>
      </c>
      <c r="D845" s="3" t="str">
        <f>VLOOKUP(C845,'CROSS TABLE'!$A$2:$B$22,2,0)</f>
        <v>BOGOTA</v>
      </c>
    </row>
    <row r="846" spans="1:4" x14ac:dyDescent="0.3">
      <c r="A846" s="2" t="s">
        <v>4</v>
      </c>
      <c r="B846" s="2">
        <v>10925</v>
      </c>
      <c r="C846" s="2" t="s">
        <v>4</v>
      </c>
      <c r="D846" s="2" t="str">
        <f>VLOOKUP(C846,'CROSS TABLE'!$A$2:$B$22,2,0)</f>
        <v>BOGOTA</v>
      </c>
    </row>
    <row r="847" spans="1:4" x14ac:dyDescent="0.3">
      <c r="A847" s="3" t="s">
        <v>4</v>
      </c>
      <c r="B847" s="3">
        <v>165002</v>
      </c>
      <c r="C847" s="3" t="s">
        <v>4</v>
      </c>
      <c r="D847" s="3" t="str">
        <f>VLOOKUP(C847,'CROSS TABLE'!$A$2:$B$22,2,0)</f>
        <v>BOGOTA</v>
      </c>
    </row>
    <row r="848" spans="1:4" x14ac:dyDescent="0.3">
      <c r="A848" s="2" t="s">
        <v>4</v>
      </c>
      <c r="B848" s="2">
        <v>172000</v>
      </c>
      <c r="C848" s="2" t="s">
        <v>4</v>
      </c>
      <c r="D848" s="2" t="str">
        <f>VLOOKUP(C848,'CROSS TABLE'!$A$2:$B$22,2,0)</f>
        <v>BOGOTA</v>
      </c>
    </row>
    <row r="849" spans="1:4" x14ac:dyDescent="0.3">
      <c r="A849" s="3" t="s">
        <v>4</v>
      </c>
      <c r="B849" s="3">
        <v>81525</v>
      </c>
      <c r="C849" s="3" t="s">
        <v>4</v>
      </c>
      <c r="D849" s="3" t="str">
        <f>VLOOKUP(C849,'CROSS TABLE'!$A$2:$B$22,2,0)</f>
        <v>BOGOTA</v>
      </c>
    </row>
    <row r="850" spans="1:4" x14ac:dyDescent="0.3">
      <c r="A850" s="2" t="s">
        <v>4</v>
      </c>
      <c r="B850" s="2">
        <v>3959</v>
      </c>
      <c r="C850" s="2" t="s">
        <v>4</v>
      </c>
      <c r="D850" s="2" t="str">
        <f>VLOOKUP(C850,'CROSS TABLE'!$A$2:$B$22,2,0)</f>
        <v>BOGOTA</v>
      </c>
    </row>
    <row r="851" spans="1:4" x14ac:dyDescent="0.3">
      <c r="A851" s="3" t="s">
        <v>4</v>
      </c>
      <c r="B851" s="3">
        <v>499</v>
      </c>
      <c r="C851" s="3" t="s">
        <v>4</v>
      </c>
      <c r="D851" s="3" t="str">
        <f>VLOOKUP(C851,'CROSS TABLE'!$A$2:$B$22,2,0)</f>
        <v>BOGOTA</v>
      </c>
    </row>
    <row r="852" spans="1:4" x14ac:dyDescent="0.3">
      <c r="A852" s="2" t="s">
        <v>4</v>
      </c>
      <c r="B852" s="2">
        <v>25960</v>
      </c>
      <c r="C852" s="2" t="s">
        <v>4</v>
      </c>
      <c r="D852" s="2" t="str">
        <f>VLOOKUP(C852,'CROSS TABLE'!$A$2:$B$22,2,0)</f>
        <v>BOGOTA</v>
      </c>
    </row>
    <row r="853" spans="1:4" x14ac:dyDescent="0.3">
      <c r="A853" s="3" t="s">
        <v>4</v>
      </c>
      <c r="B853" s="3">
        <v>11325</v>
      </c>
      <c r="C853" s="3" t="s">
        <v>4</v>
      </c>
      <c r="D853" s="3" t="str">
        <f>VLOOKUP(C853,'CROSS TABLE'!$A$2:$B$22,2,0)</f>
        <v>BOGOTA</v>
      </c>
    </row>
    <row r="854" spans="1:4" x14ac:dyDescent="0.3">
      <c r="A854" s="2" t="s">
        <v>4</v>
      </c>
      <c r="B854" s="2">
        <v>10800</v>
      </c>
      <c r="C854" s="2" t="s">
        <v>4</v>
      </c>
      <c r="D854" s="2" t="str">
        <f>VLOOKUP(C854,'CROSS TABLE'!$A$2:$B$22,2,0)</f>
        <v>BOGOTA</v>
      </c>
    </row>
    <row r="855" spans="1:4" x14ac:dyDescent="0.3">
      <c r="A855" s="3" t="s">
        <v>4</v>
      </c>
      <c r="B855" s="3">
        <v>20646</v>
      </c>
      <c r="C855" s="3" t="s">
        <v>4</v>
      </c>
      <c r="D855" s="3" t="str">
        <f>VLOOKUP(C855,'CROSS TABLE'!$A$2:$B$22,2,0)</f>
        <v>BOGOTA</v>
      </c>
    </row>
    <row r="856" spans="1:4" x14ac:dyDescent="0.3">
      <c r="A856" s="2" t="s">
        <v>4</v>
      </c>
      <c r="B856" s="2">
        <v>6573</v>
      </c>
      <c r="C856" s="2" t="s">
        <v>4</v>
      </c>
      <c r="D856" s="2" t="str">
        <f>VLOOKUP(C856,'CROSS TABLE'!$A$2:$B$22,2,0)</f>
        <v>BOGOTA</v>
      </c>
    </row>
    <row r="857" spans="1:4" x14ac:dyDescent="0.3">
      <c r="A857" s="3" t="s">
        <v>4</v>
      </c>
      <c r="B857" s="3">
        <v>5350</v>
      </c>
      <c r="C857" s="3" t="s">
        <v>4</v>
      </c>
      <c r="D857" s="3" t="str">
        <f>VLOOKUP(C857,'CROSS TABLE'!$A$2:$B$22,2,0)</f>
        <v>BOGOTA</v>
      </c>
    </row>
    <row r="858" spans="1:4" x14ac:dyDescent="0.3">
      <c r="A858" s="2" t="s">
        <v>4</v>
      </c>
      <c r="B858" s="2">
        <v>8660</v>
      </c>
      <c r="C858" s="2" t="s">
        <v>4</v>
      </c>
      <c r="D858" s="2" t="str">
        <f>VLOOKUP(C858,'CROSS TABLE'!$A$2:$B$22,2,0)</f>
        <v>BOGOTA</v>
      </c>
    </row>
    <row r="859" spans="1:4" x14ac:dyDescent="0.3">
      <c r="A859" s="3" t="s">
        <v>4</v>
      </c>
      <c r="B859" s="3">
        <v>26020</v>
      </c>
      <c r="C859" s="3" t="s">
        <v>4</v>
      </c>
      <c r="D859" s="3" t="str">
        <f>VLOOKUP(C859,'CROSS TABLE'!$A$2:$B$22,2,0)</f>
        <v>BOGOTA</v>
      </c>
    </row>
    <row r="860" spans="1:4" x14ac:dyDescent="0.3">
      <c r="A860" s="2" t="s">
        <v>4</v>
      </c>
      <c r="B860" s="2">
        <v>26030</v>
      </c>
      <c r="C860" s="2" t="s">
        <v>4</v>
      </c>
      <c r="D860" s="2" t="str">
        <f>VLOOKUP(C860,'CROSS TABLE'!$A$2:$B$22,2,0)</f>
        <v>BOGOTA</v>
      </c>
    </row>
    <row r="861" spans="1:4" x14ac:dyDescent="0.3">
      <c r="A861" s="3" t="s">
        <v>4</v>
      </c>
      <c r="B861" s="3">
        <v>5650</v>
      </c>
      <c r="C861" s="3" t="s">
        <v>4</v>
      </c>
      <c r="D861" s="3" t="str">
        <f>VLOOKUP(C861,'CROSS TABLE'!$A$2:$B$22,2,0)</f>
        <v>BOGOTA</v>
      </c>
    </row>
    <row r="862" spans="1:4" x14ac:dyDescent="0.3">
      <c r="A862" s="2" t="s">
        <v>4</v>
      </c>
      <c r="B862" s="2">
        <v>26400</v>
      </c>
      <c r="C862" s="2" t="s">
        <v>4</v>
      </c>
      <c r="D862" s="2" t="str">
        <f>VLOOKUP(C862,'CROSS TABLE'!$A$2:$B$22,2,0)</f>
        <v>BOGOTA</v>
      </c>
    </row>
    <row r="863" spans="1:4" x14ac:dyDescent="0.3">
      <c r="A863" s="3" t="s">
        <v>4</v>
      </c>
      <c r="B863" s="3">
        <v>647</v>
      </c>
      <c r="C863" s="3" t="s">
        <v>4</v>
      </c>
      <c r="D863" s="3" t="str">
        <f>VLOOKUP(C863,'CROSS TABLE'!$A$2:$B$22,2,0)</f>
        <v>BOGOTA</v>
      </c>
    </row>
    <row r="864" spans="1:4" x14ac:dyDescent="0.3">
      <c r="A864" s="2" t="s">
        <v>4</v>
      </c>
      <c r="B864" s="2">
        <v>400</v>
      </c>
      <c r="C864" s="2" t="s">
        <v>4</v>
      </c>
      <c r="D864" s="2" t="str">
        <f>VLOOKUP(C864,'CROSS TABLE'!$A$2:$B$22,2,0)</f>
        <v>BOGOTA</v>
      </c>
    </row>
    <row r="865" spans="1:4" x14ac:dyDescent="0.3">
      <c r="A865" s="3" t="s">
        <v>4</v>
      </c>
      <c r="B865" s="3">
        <v>2840</v>
      </c>
      <c r="C865" s="3" t="s">
        <v>4</v>
      </c>
      <c r="D865" s="3" t="str">
        <f>VLOOKUP(C865,'CROSS TABLE'!$A$2:$B$22,2,0)</f>
        <v>BOGOTA</v>
      </c>
    </row>
    <row r="866" spans="1:4" x14ac:dyDescent="0.3">
      <c r="A866" s="2" t="s">
        <v>4</v>
      </c>
      <c r="B866" s="2">
        <v>78800</v>
      </c>
      <c r="C866" s="2" t="s">
        <v>4</v>
      </c>
      <c r="D866" s="2" t="str">
        <f>VLOOKUP(C866,'CROSS TABLE'!$A$2:$B$22,2,0)</f>
        <v>BOGOTA</v>
      </c>
    </row>
    <row r="867" spans="1:4" x14ac:dyDescent="0.3">
      <c r="A867" s="3" t="s">
        <v>4</v>
      </c>
      <c r="B867" s="3">
        <v>5200</v>
      </c>
      <c r="C867" s="3" t="s">
        <v>4</v>
      </c>
      <c r="D867" s="3" t="str">
        <f>VLOOKUP(C867,'CROSS TABLE'!$A$2:$B$22,2,0)</f>
        <v>BOGOTA</v>
      </c>
    </row>
    <row r="868" spans="1:4" x14ac:dyDescent="0.3">
      <c r="A868" s="2" t="s">
        <v>4</v>
      </c>
      <c r="B868" s="2">
        <v>3200</v>
      </c>
      <c r="C868" s="2" t="s">
        <v>4</v>
      </c>
      <c r="D868" s="2" t="str">
        <f>VLOOKUP(C868,'CROSS TABLE'!$A$2:$B$22,2,0)</f>
        <v>BOGOTA</v>
      </c>
    </row>
    <row r="869" spans="1:4" x14ac:dyDescent="0.3">
      <c r="A869" s="3" t="s">
        <v>4</v>
      </c>
      <c r="B869" s="3">
        <v>5475</v>
      </c>
      <c r="C869" s="3" t="s">
        <v>4</v>
      </c>
      <c r="D869" s="3" t="str">
        <f>VLOOKUP(C869,'CROSS TABLE'!$A$2:$B$22,2,0)</f>
        <v>BOGOTA</v>
      </c>
    </row>
    <row r="870" spans="1:4" x14ac:dyDescent="0.3">
      <c r="A870" s="2" t="s">
        <v>4</v>
      </c>
      <c r="B870" s="2">
        <v>1650</v>
      </c>
      <c r="C870" s="2" t="s">
        <v>4</v>
      </c>
      <c r="D870" s="2" t="str">
        <f>VLOOKUP(C870,'CROSS TABLE'!$A$2:$B$22,2,0)</f>
        <v>BOGOTA</v>
      </c>
    </row>
    <row r="871" spans="1:4" x14ac:dyDescent="0.3">
      <c r="A871" s="3" t="s">
        <v>4</v>
      </c>
      <c r="B871" s="3">
        <v>120</v>
      </c>
      <c r="C871" s="3" t="s">
        <v>4</v>
      </c>
      <c r="D871" s="3" t="str">
        <f>VLOOKUP(C871,'CROSS TABLE'!$A$2:$B$22,2,0)</f>
        <v>BOGOTA</v>
      </c>
    </row>
    <row r="872" spans="1:4" x14ac:dyDescent="0.3">
      <c r="A872" s="2" t="s">
        <v>4</v>
      </c>
      <c r="B872" s="2">
        <v>863</v>
      </c>
      <c r="C872" s="2" t="s">
        <v>4</v>
      </c>
      <c r="D872" s="2" t="str">
        <f>VLOOKUP(C872,'CROSS TABLE'!$A$2:$B$22,2,0)</f>
        <v>BOGOTA</v>
      </c>
    </row>
    <row r="873" spans="1:4" x14ac:dyDescent="0.3">
      <c r="A873" s="3" t="s">
        <v>4</v>
      </c>
      <c r="B873" s="3">
        <v>42035</v>
      </c>
      <c r="C873" s="3" t="s">
        <v>4</v>
      </c>
      <c r="D873" s="3" t="str">
        <f>VLOOKUP(C873,'CROSS TABLE'!$A$2:$B$22,2,0)</f>
        <v>BOGOTA</v>
      </c>
    </row>
    <row r="874" spans="1:4" x14ac:dyDescent="0.3">
      <c r="A874" s="2" t="s">
        <v>4</v>
      </c>
      <c r="B874" s="2">
        <v>1000</v>
      </c>
      <c r="C874" s="2" t="s">
        <v>4</v>
      </c>
      <c r="D874" s="2" t="str">
        <f>VLOOKUP(C874,'CROSS TABLE'!$A$2:$B$22,2,0)</f>
        <v>BOGOTA</v>
      </c>
    </row>
    <row r="875" spans="1:4" x14ac:dyDescent="0.3">
      <c r="A875" s="3" t="s">
        <v>4</v>
      </c>
      <c r="B875" s="3">
        <v>4850</v>
      </c>
      <c r="C875" s="3" t="s">
        <v>4</v>
      </c>
      <c r="D875" s="3" t="str">
        <f>VLOOKUP(C875,'CROSS TABLE'!$A$2:$B$22,2,0)</f>
        <v>BOGOTA</v>
      </c>
    </row>
    <row r="876" spans="1:4" x14ac:dyDescent="0.3">
      <c r="A876" s="2" t="s">
        <v>4</v>
      </c>
      <c r="B876" s="2">
        <v>3960</v>
      </c>
      <c r="C876" s="2" t="s">
        <v>4</v>
      </c>
      <c r="D876" s="2" t="str">
        <f>VLOOKUP(C876,'CROSS TABLE'!$A$2:$B$22,2,0)</f>
        <v>BOGOTA</v>
      </c>
    </row>
    <row r="877" spans="1:4" x14ac:dyDescent="0.3">
      <c r="A877" s="3" t="s">
        <v>4</v>
      </c>
      <c r="B877" s="3">
        <v>1195</v>
      </c>
      <c r="C877" s="3" t="s">
        <v>4</v>
      </c>
      <c r="D877" s="3" t="str">
        <f>VLOOKUP(C877,'CROSS TABLE'!$A$2:$B$22,2,0)</f>
        <v>BOGOTA</v>
      </c>
    </row>
    <row r="878" spans="1:4" x14ac:dyDescent="0.3">
      <c r="A878" s="2" t="s">
        <v>4</v>
      </c>
      <c r="B878" s="2">
        <v>1144</v>
      </c>
      <c r="C878" s="2" t="s">
        <v>4</v>
      </c>
      <c r="D878" s="2" t="str">
        <f>VLOOKUP(C878,'CROSS TABLE'!$A$2:$B$22,2,0)</f>
        <v>BOGOTA</v>
      </c>
    </row>
    <row r="879" spans="1:4" x14ac:dyDescent="0.3">
      <c r="A879" s="3" t="s">
        <v>4</v>
      </c>
      <c r="B879" s="3">
        <v>2000</v>
      </c>
      <c r="C879" s="3" t="s">
        <v>4</v>
      </c>
      <c r="D879" s="3" t="str">
        <f>VLOOKUP(C879,'CROSS TABLE'!$A$2:$B$22,2,0)</f>
        <v>BOGOTA</v>
      </c>
    </row>
    <row r="880" spans="1:4" x14ac:dyDescent="0.3">
      <c r="A880" s="2" t="s">
        <v>4</v>
      </c>
      <c r="B880" s="2">
        <v>1300</v>
      </c>
      <c r="C880" s="2" t="s">
        <v>4</v>
      </c>
      <c r="D880" s="2" t="str">
        <f>VLOOKUP(C880,'CROSS TABLE'!$A$2:$B$22,2,0)</f>
        <v>BOGOTA</v>
      </c>
    </row>
    <row r="881" spans="1:4" x14ac:dyDescent="0.3">
      <c r="A881" s="3" t="s">
        <v>4</v>
      </c>
      <c r="B881" s="3">
        <v>1472</v>
      </c>
      <c r="C881" s="3" t="s">
        <v>4</v>
      </c>
      <c r="D881" s="3" t="str">
        <f>VLOOKUP(C881,'CROSS TABLE'!$A$2:$B$22,2,0)</f>
        <v>BOGOTA</v>
      </c>
    </row>
    <row r="882" spans="1:4" x14ac:dyDescent="0.3">
      <c r="A882" s="2" t="s">
        <v>4</v>
      </c>
      <c r="B882" s="2">
        <v>56</v>
      </c>
      <c r="C882" s="2" t="s">
        <v>4</v>
      </c>
      <c r="D882" s="2" t="str">
        <f>VLOOKUP(C882,'CROSS TABLE'!$A$2:$B$22,2,0)</f>
        <v>BOGOTA</v>
      </c>
    </row>
    <row r="883" spans="1:4" x14ac:dyDescent="0.3">
      <c r="A883" s="3" t="s">
        <v>4</v>
      </c>
      <c r="B883" s="3">
        <v>123</v>
      </c>
      <c r="C883" s="3" t="s">
        <v>4</v>
      </c>
      <c r="D883" s="3" t="str">
        <f>VLOOKUP(C883,'CROSS TABLE'!$A$2:$B$22,2,0)</f>
        <v>BOGOTA</v>
      </c>
    </row>
    <row r="884" spans="1:4" x14ac:dyDescent="0.3">
      <c r="A884" s="2" t="s">
        <v>4</v>
      </c>
      <c r="B884" s="2">
        <v>60</v>
      </c>
      <c r="C884" s="2" t="s">
        <v>4</v>
      </c>
      <c r="D884" s="2" t="str">
        <f>VLOOKUP(C884,'CROSS TABLE'!$A$2:$B$22,2,0)</f>
        <v>BOGOTA</v>
      </c>
    </row>
    <row r="885" spans="1:4" x14ac:dyDescent="0.3">
      <c r="A885" s="3" t="s">
        <v>4</v>
      </c>
      <c r="B885" s="3">
        <v>3521</v>
      </c>
      <c r="C885" s="3" t="s">
        <v>4</v>
      </c>
      <c r="D885" s="3" t="str">
        <f>VLOOKUP(C885,'CROSS TABLE'!$A$2:$B$22,2,0)</f>
        <v>BOGOTA</v>
      </c>
    </row>
    <row r="886" spans="1:4" x14ac:dyDescent="0.3">
      <c r="A886" s="2" t="s">
        <v>4</v>
      </c>
      <c r="B886" s="2">
        <v>246</v>
      </c>
      <c r="C886" s="2" t="s">
        <v>4</v>
      </c>
      <c r="D886" s="2" t="str">
        <f>VLOOKUP(C886,'CROSS TABLE'!$A$2:$B$22,2,0)</f>
        <v>BOGOTA</v>
      </c>
    </row>
    <row r="887" spans="1:4" x14ac:dyDescent="0.3">
      <c r="A887" s="3" t="s">
        <v>4</v>
      </c>
      <c r="B887" s="3">
        <v>150</v>
      </c>
      <c r="C887" s="3" t="s">
        <v>4</v>
      </c>
      <c r="D887" s="3" t="str">
        <f>VLOOKUP(C887,'CROSS TABLE'!$A$2:$B$22,2,0)</f>
        <v>BOGOTA</v>
      </c>
    </row>
    <row r="888" spans="1:4" x14ac:dyDescent="0.3">
      <c r="A888" s="2" t="s">
        <v>4</v>
      </c>
      <c r="B888" s="2">
        <v>126</v>
      </c>
      <c r="C888" s="2" t="s">
        <v>4</v>
      </c>
      <c r="D888" s="2" t="str">
        <f>VLOOKUP(C888,'CROSS TABLE'!$A$2:$B$22,2,0)</f>
        <v>BOGOTA</v>
      </c>
    </row>
    <row r="889" spans="1:4" x14ac:dyDescent="0.3">
      <c r="A889" s="3" t="s">
        <v>4</v>
      </c>
      <c r="B889" s="3">
        <v>488</v>
      </c>
      <c r="C889" s="3" t="s">
        <v>4</v>
      </c>
      <c r="D889" s="3" t="str">
        <f>VLOOKUP(C889,'CROSS TABLE'!$A$2:$B$22,2,0)</f>
        <v>BOGOTA</v>
      </c>
    </row>
    <row r="890" spans="1:4" x14ac:dyDescent="0.3">
      <c r="A890" s="2" t="s">
        <v>4</v>
      </c>
      <c r="B890" s="2">
        <v>40</v>
      </c>
      <c r="C890" s="2" t="s">
        <v>4</v>
      </c>
      <c r="D890" s="2" t="str">
        <f>VLOOKUP(C890,'CROSS TABLE'!$A$2:$B$22,2,0)</f>
        <v>BOGOTA</v>
      </c>
    </row>
    <row r="891" spans="1:4" x14ac:dyDescent="0.3">
      <c r="A891" s="3" t="s">
        <v>4</v>
      </c>
      <c r="B891" s="3">
        <v>1667</v>
      </c>
      <c r="C891" s="3" t="s">
        <v>4</v>
      </c>
      <c r="D891" s="3" t="str">
        <f>VLOOKUP(C891,'CROSS TABLE'!$A$2:$B$22,2,0)</f>
        <v>BOGOTA</v>
      </c>
    </row>
    <row r="892" spans="1:4" x14ac:dyDescent="0.3">
      <c r="A892" s="2" t="s">
        <v>4</v>
      </c>
      <c r="B892" s="2">
        <v>1890</v>
      </c>
      <c r="C892" s="2" t="s">
        <v>4</v>
      </c>
      <c r="D892" s="2" t="str">
        <f>VLOOKUP(C892,'CROSS TABLE'!$A$2:$B$22,2,0)</f>
        <v>BOGOTA</v>
      </c>
    </row>
    <row r="893" spans="1:4" x14ac:dyDescent="0.3">
      <c r="A893" s="3" t="s">
        <v>4</v>
      </c>
      <c r="B893" s="3">
        <v>240</v>
      </c>
      <c r="C893" s="3" t="s">
        <v>4</v>
      </c>
      <c r="D893" s="3" t="str">
        <f>VLOOKUP(C893,'CROSS TABLE'!$A$2:$B$22,2,0)</f>
        <v>BOGOTA</v>
      </c>
    </row>
    <row r="894" spans="1:4" x14ac:dyDescent="0.3">
      <c r="A894" s="2" t="s">
        <v>4</v>
      </c>
      <c r="B894" s="2">
        <v>120</v>
      </c>
      <c r="C894" s="2" t="s">
        <v>4</v>
      </c>
      <c r="D894" s="2" t="str">
        <f>VLOOKUP(C894,'CROSS TABLE'!$A$2:$B$22,2,0)</f>
        <v>BOGOTA</v>
      </c>
    </row>
    <row r="895" spans="1:4" x14ac:dyDescent="0.3">
      <c r="A895" s="3" t="s">
        <v>4</v>
      </c>
      <c r="B895" s="3">
        <v>30833</v>
      </c>
      <c r="C895" s="3" t="s">
        <v>4</v>
      </c>
      <c r="D895" s="3" t="str">
        <f>VLOOKUP(C895,'CROSS TABLE'!$A$2:$B$22,2,0)</f>
        <v>BOGOTA</v>
      </c>
    </row>
    <row r="896" spans="1:4" x14ac:dyDescent="0.3">
      <c r="A896" s="2" t="s">
        <v>4</v>
      </c>
      <c r="B896" s="2">
        <v>1507</v>
      </c>
      <c r="C896" s="2" t="s">
        <v>4</v>
      </c>
      <c r="D896" s="2" t="str">
        <f>VLOOKUP(C896,'CROSS TABLE'!$A$2:$B$22,2,0)</f>
        <v>BOGOTA</v>
      </c>
    </row>
    <row r="897" spans="1:4" x14ac:dyDescent="0.3">
      <c r="A897" s="3" t="s">
        <v>4</v>
      </c>
      <c r="B897" s="3">
        <v>3377</v>
      </c>
      <c r="C897" s="3" t="s">
        <v>4</v>
      </c>
      <c r="D897" s="3" t="str">
        <f>VLOOKUP(C897,'CROSS TABLE'!$A$2:$B$22,2,0)</f>
        <v>BOGOTA</v>
      </c>
    </row>
    <row r="898" spans="1:4" x14ac:dyDescent="0.3">
      <c r="A898" s="2" t="s">
        <v>4</v>
      </c>
      <c r="B898" s="2">
        <v>2920</v>
      </c>
      <c r="C898" s="2" t="s">
        <v>4</v>
      </c>
      <c r="D898" s="2" t="str">
        <f>VLOOKUP(C898,'CROSS TABLE'!$A$2:$B$22,2,0)</f>
        <v>BOGOTA</v>
      </c>
    </row>
    <row r="899" spans="1:4" x14ac:dyDescent="0.3">
      <c r="A899" s="3" t="s">
        <v>4</v>
      </c>
      <c r="B899" s="3">
        <v>16750</v>
      </c>
      <c r="C899" s="3" t="s">
        <v>4</v>
      </c>
      <c r="D899" s="3" t="str">
        <f>VLOOKUP(C899,'CROSS TABLE'!$A$2:$B$22,2,0)</f>
        <v>BOGOTA</v>
      </c>
    </row>
    <row r="900" spans="1:4" x14ac:dyDescent="0.3">
      <c r="A900" s="2" t="s">
        <v>4</v>
      </c>
      <c r="B900" s="2">
        <v>2061</v>
      </c>
      <c r="C900" s="2" t="s">
        <v>4</v>
      </c>
      <c r="D900" s="2" t="str">
        <f>VLOOKUP(C900,'CROSS TABLE'!$A$2:$B$22,2,0)</f>
        <v>BOGOTA</v>
      </c>
    </row>
    <row r="901" spans="1:4" x14ac:dyDescent="0.3">
      <c r="A901" s="3" t="s">
        <v>4</v>
      </c>
      <c r="B901" s="3">
        <v>12400</v>
      </c>
      <c r="C901" s="3" t="s">
        <v>4</v>
      </c>
      <c r="D901" s="3" t="str">
        <f>VLOOKUP(C901,'CROSS TABLE'!$A$2:$B$22,2,0)</f>
        <v>BOGOTA</v>
      </c>
    </row>
    <row r="902" spans="1:4" x14ac:dyDescent="0.3">
      <c r="A902" s="2" t="s">
        <v>4</v>
      </c>
      <c r="B902" s="2">
        <v>1090</v>
      </c>
      <c r="C902" s="2" t="s">
        <v>4</v>
      </c>
      <c r="D902" s="2" t="str">
        <f>VLOOKUP(C902,'CROSS TABLE'!$A$2:$B$22,2,0)</f>
        <v>BOGOTA</v>
      </c>
    </row>
    <row r="903" spans="1:4" x14ac:dyDescent="0.3">
      <c r="A903" s="3" t="s">
        <v>4</v>
      </c>
      <c r="B903" s="3">
        <v>5104</v>
      </c>
      <c r="C903" s="3" t="s">
        <v>4</v>
      </c>
      <c r="D903" s="3" t="str">
        <f>VLOOKUP(C903,'CROSS TABLE'!$A$2:$B$22,2,0)</f>
        <v>BOGOTA</v>
      </c>
    </row>
    <row r="904" spans="1:4" x14ac:dyDescent="0.3">
      <c r="A904" s="2" t="s">
        <v>4</v>
      </c>
      <c r="B904" s="2">
        <v>567</v>
      </c>
      <c r="C904" s="2" t="s">
        <v>4</v>
      </c>
      <c r="D904" s="2" t="str">
        <f>VLOOKUP(C904,'CROSS TABLE'!$A$2:$B$22,2,0)</f>
        <v>BOGOTA</v>
      </c>
    </row>
    <row r="905" spans="1:4" x14ac:dyDescent="0.3">
      <c r="A905" s="3" t="s">
        <v>4</v>
      </c>
      <c r="B905" s="3">
        <v>28704</v>
      </c>
      <c r="C905" s="3" t="s">
        <v>4</v>
      </c>
      <c r="D905" s="3" t="str">
        <f>VLOOKUP(C905,'CROSS TABLE'!$A$2:$B$22,2,0)</f>
        <v>BOGOTA</v>
      </c>
    </row>
    <row r="906" spans="1:4" x14ac:dyDescent="0.3">
      <c r="A906" s="2" t="s">
        <v>4</v>
      </c>
      <c r="B906" s="2">
        <v>56</v>
      </c>
      <c r="C906" s="2" t="s">
        <v>4</v>
      </c>
      <c r="D906" s="2" t="str">
        <f>VLOOKUP(C906,'CROSS TABLE'!$A$2:$B$22,2,0)</f>
        <v>BOGOTA</v>
      </c>
    </row>
    <row r="907" spans="1:4" x14ac:dyDescent="0.3">
      <c r="A907" s="3" t="s">
        <v>4</v>
      </c>
      <c r="B907" s="3">
        <v>3402</v>
      </c>
      <c r="C907" s="3" t="s">
        <v>4</v>
      </c>
      <c r="D907" s="3" t="str">
        <f>VLOOKUP(C907,'CROSS TABLE'!$A$2:$B$22,2,0)</f>
        <v>BOGOTA</v>
      </c>
    </row>
    <row r="908" spans="1:4" x14ac:dyDescent="0.3">
      <c r="A908" s="2" t="s">
        <v>4</v>
      </c>
      <c r="B908" s="2">
        <v>711</v>
      </c>
      <c r="C908" s="2" t="s">
        <v>4</v>
      </c>
      <c r="D908" s="2" t="str">
        <f>VLOOKUP(C908,'CROSS TABLE'!$A$2:$B$22,2,0)</f>
        <v>BOGOTA</v>
      </c>
    </row>
    <row r="909" spans="1:4" x14ac:dyDescent="0.3">
      <c r="A909" s="3" t="s">
        <v>4</v>
      </c>
      <c r="B909" s="3">
        <v>2923</v>
      </c>
      <c r="C909" s="3" t="s">
        <v>4</v>
      </c>
      <c r="D909" s="3" t="str">
        <f>VLOOKUP(C909,'CROSS TABLE'!$A$2:$B$22,2,0)</f>
        <v>BOGOTA</v>
      </c>
    </row>
    <row r="910" spans="1:4" x14ac:dyDescent="0.3">
      <c r="A910" s="2" t="s">
        <v>4</v>
      </c>
      <c r="B910" s="2">
        <v>26</v>
      </c>
      <c r="C910" s="2" t="s">
        <v>4</v>
      </c>
      <c r="D910" s="2" t="str">
        <f>VLOOKUP(C910,'CROSS TABLE'!$A$2:$B$22,2,0)</f>
        <v>BOGOTA</v>
      </c>
    </row>
    <row r="911" spans="1:4" x14ac:dyDescent="0.3">
      <c r="A911" s="3" t="s">
        <v>4</v>
      </c>
      <c r="B911" s="3">
        <v>11593</v>
      </c>
      <c r="C911" s="3" t="s">
        <v>4</v>
      </c>
      <c r="D911" s="3" t="str">
        <f>VLOOKUP(C911,'CROSS TABLE'!$A$2:$B$22,2,0)</f>
        <v>BOGOTA</v>
      </c>
    </row>
    <row r="912" spans="1:4" x14ac:dyDescent="0.3">
      <c r="A912" s="2" t="s">
        <v>4</v>
      </c>
      <c r="B912" s="2">
        <v>213</v>
      </c>
      <c r="C912" s="2" t="s">
        <v>4</v>
      </c>
      <c r="D912" s="2" t="str">
        <f>VLOOKUP(C912,'CROSS TABLE'!$A$2:$B$22,2,0)</f>
        <v>BOGOTA</v>
      </c>
    </row>
    <row r="913" spans="1:4" x14ac:dyDescent="0.3">
      <c r="A913" s="3" t="s">
        <v>4</v>
      </c>
      <c r="B913" s="3">
        <v>229</v>
      </c>
      <c r="C913" s="3" t="s">
        <v>4</v>
      </c>
      <c r="D913" s="3" t="str">
        <f>VLOOKUP(C913,'CROSS TABLE'!$A$2:$B$22,2,0)</f>
        <v>BOGOTA</v>
      </c>
    </row>
    <row r="914" spans="1:4" x14ac:dyDescent="0.3">
      <c r="A914" s="2" t="s">
        <v>4</v>
      </c>
      <c r="B914" s="2">
        <v>17004</v>
      </c>
      <c r="C914" s="2" t="s">
        <v>4</v>
      </c>
      <c r="D914" s="2" t="str">
        <f>VLOOKUP(C914,'CROSS TABLE'!$A$2:$B$22,2,0)</f>
        <v>BOGOTA</v>
      </c>
    </row>
    <row r="915" spans="1:4" x14ac:dyDescent="0.3">
      <c r="A915" s="3" t="s">
        <v>4</v>
      </c>
      <c r="B915" s="3">
        <v>123</v>
      </c>
      <c r="C915" s="3" t="s">
        <v>4</v>
      </c>
      <c r="D915" s="3" t="str">
        <f>VLOOKUP(C915,'CROSS TABLE'!$A$2:$B$22,2,0)</f>
        <v>BOGOTA</v>
      </c>
    </row>
    <row r="916" spans="1:4" x14ac:dyDescent="0.3">
      <c r="A916" s="2" t="s">
        <v>4</v>
      </c>
      <c r="B916" s="2">
        <v>100</v>
      </c>
      <c r="C916" s="2" t="s">
        <v>4</v>
      </c>
      <c r="D916" s="2" t="str">
        <f>VLOOKUP(C916,'CROSS TABLE'!$A$2:$B$22,2,0)</f>
        <v>BOGOTA</v>
      </c>
    </row>
    <row r="917" spans="1:4" x14ac:dyDescent="0.3">
      <c r="A917" s="3" t="s">
        <v>4</v>
      </c>
      <c r="B917" s="3">
        <v>14525</v>
      </c>
      <c r="C917" s="3" t="s">
        <v>4</v>
      </c>
      <c r="D917" s="3" t="str">
        <f>VLOOKUP(C917,'CROSS TABLE'!$A$2:$B$22,2,0)</f>
        <v>BOGOTA</v>
      </c>
    </row>
    <row r="918" spans="1:4" x14ac:dyDescent="0.3">
      <c r="A918" s="2" t="s">
        <v>4</v>
      </c>
      <c r="B918" s="2">
        <v>770</v>
      </c>
      <c r="C918" s="2" t="s">
        <v>4</v>
      </c>
      <c r="D918" s="2" t="str">
        <f>VLOOKUP(C918,'CROSS TABLE'!$A$2:$B$22,2,0)</f>
        <v>BOGOTA</v>
      </c>
    </row>
    <row r="919" spans="1:4" x14ac:dyDescent="0.3">
      <c r="A919" s="3" t="s">
        <v>4</v>
      </c>
      <c r="B919" s="3">
        <v>884</v>
      </c>
      <c r="C919" s="3" t="s">
        <v>4</v>
      </c>
      <c r="D919" s="3" t="str">
        <f>VLOOKUP(C919,'CROSS TABLE'!$A$2:$B$22,2,0)</f>
        <v>BOGOTA</v>
      </c>
    </row>
    <row r="920" spans="1:4" x14ac:dyDescent="0.3">
      <c r="A920" s="2" t="s">
        <v>4</v>
      </c>
      <c r="B920" s="2">
        <v>10</v>
      </c>
      <c r="C920" s="2" t="s">
        <v>4</v>
      </c>
      <c r="D920" s="2" t="str">
        <f>VLOOKUP(C920,'CROSS TABLE'!$A$2:$B$22,2,0)</f>
        <v>BOGOTA</v>
      </c>
    </row>
    <row r="921" spans="1:4" x14ac:dyDescent="0.3">
      <c r="A921" s="3" t="s">
        <v>4</v>
      </c>
      <c r="B921" s="3">
        <v>5</v>
      </c>
      <c r="C921" s="3" t="s">
        <v>4</v>
      </c>
      <c r="D921" s="3" t="str">
        <f>VLOOKUP(C921,'CROSS TABLE'!$A$2:$B$22,2,0)</f>
        <v>BOGOTA</v>
      </c>
    </row>
    <row r="922" spans="1:4" x14ac:dyDescent="0.3">
      <c r="A922" s="2" t="s">
        <v>4</v>
      </c>
      <c r="B922" s="2">
        <v>2655</v>
      </c>
      <c r="C922" s="2" t="s">
        <v>4</v>
      </c>
      <c r="D922" s="2" t="str">
        <f>VLOOKUP(C922,'CROSS TABLE'!$A$2:$B$22,2,0)</f>
        <v>BOGOTA</v>
      </c>
    </row>
    <row r="923" spans="1:4" x14ac:dyDescent="0.3">
      <c r="A923" s="3" t="s">
        <v>4</v>
      </c>
      <c r="B923" s="3">
        <v>45</v>
      </c>
      <c r="C923" s="3" t="s">
        <v>4</v>
      </c>
      <c r="D923" s="3" t="str">
        <f>VLOOKUP(C923,'CROSS TABLE'!$A$2:$B$22,2,0)</f>
        <v>BOGOTA</v>
      </c>
    </row>
    <row r="924" spans="1:4" x14ac:dyDescent="0.3">
      <c r="A924" s="2" t="s">
        <v>4</v>
      </c>
      <c r="B924" s="2">
        <v>3742</v>
      </c>
      <c r="C924" s="2" t="s">
        <v>4</v>
      </c>
      <c r="D924" s="2" t="str">
        <f>VLOOKUP(C924,'CROSS TABLE'!$A$2:$B$22,2,0)</f>
        <v>BOGOTA</v>
      </c>
    </row>
    <row r="925" spans="1:4" x14ac:dyDescent="0.3">
      <c r="A925" s="3" t="s">
        <v>4</v>
      </c>
      <c r="B925" s="3">
        <v>524</v>
      </c>
      <c r="C925" s="3" t="s">
        <v>4</v>
      </c>
      <c r="D925" s="3" t="str">
        <f>VLOOKUP(C925,'CROSS TABLE'!$A$2:$B$22,2,0)</f>
        <v>BOGOTA</v>
      </c>
    </row>
    <row r="926" spans="1:4" x14ac:dyDescent="0.3">
      <c r="A926" s="2" t="s">
        <v>4</v>
      </c>
      <c r="B926" s="2">
        <v>480</v>
      </c>
      <c r="C926" s="2" t="s">
        <v>4</v>
      </c>
      <c r="D926" s="2" t="str">
        <f>VLOOKUP(C926,'CROSS TABLE'!$A$2:$B$22,2,0)</f>
        <v>BOGOTA</v>
      </c>
    </row>
    <row r="927" spans="1:4" x14ac:dyDescent="0.3">
      <c r="A927" s="3" t="s">
        <v>4</v>
      </c>
      <c r="B927" s="3">
        <v>457</v>
      </c>
      <c r="C927" s="3" t="s">
        <v>4</v>
      </c>
      <c r="D927" s="3" t="str">
        <f>VLOOKUP(C927,'CROSS TABLE'!$A$2:$B$22,2,0)</f>
        <v>BOGOTA</v>
      </c>
    </row>
    <row r="928" spans="1:4" x14ac:dyDescent="0.3">
      <c r="A928" s="2" t="s">
        <v>4</v>
      </c>
      <c r="B928" s="2">
        <v>1176</v>
      </c>
      <c r="C928" s="2" t="s">
        <v>4</v>
      </c>
      <c r="D928" s="2" t="str">
        <f>VLOOKUP(C928,'CROSS TABLE'!$A$2:$B$22,2,0)</f>
        <v>BOGOTA</v>
      </c>
    </row>
    <row r="929" spans="1:4" x14ac:dyDescent="0.3">
      <c r="A929" s="3" t="s">
        <v>4</v>
      </c>
      <c r="B929" s="3">
        <v>165</v>
      </c>
      <c r="C929" s="3" t="s">
        <v>4</v>
      </c>
      <c r="D929" s="3" t="str">
        <f>VLOOKUP(C929,'CROSS TABLE'!$A$2:$B$22,2,0)</f>
        <v>BOGOTA</v>
      </c>
    </row>
    <row r="930" spans="1:4" x14ac:dyDescent="0.3">
      <c r="A930" s="2" t="s">
        <v>4</v>
      </c>
      <c r="B930" s="2">
        <v>144</v>
      </c>
      <c r="C930" s="2" t="s">
        <v>4</v>
      </c>
      <c r="D930" s="2" t="str">
        <f>VLOOKUP(C930,'CROSS TABLE'!$A$2:$B$22,2,0)</f>
        <v>BOGOTA</v>
      </c>
    </row>
    <row r="931" spans="1:4" x14ac:dyDescent="0.3">
      <c r="A931" s="3" t="s">
        <v>4</v>
      </c>
      <c r="B931" s="3">
        <v>197</v>
      </c>
      <c r="C931" s="3" t="s">
        <v>4</v>
      </c>
      <c r="D931" s="3" t="str">
        <f>VLOOKUP(C931,'CROSS TABLE'!$A$2:$B$22,2,0)</f>
        <v>BOGOTA</v>
      </c>
    </row>
    <row r="932" spans="1:4" x14ac:dyDescent="0.3">
      <c r="A932" s="2" t="s">
        <v>4</v>
      </c>
      <c r="B932" s="2">
        <v>8</v>
      </c>
      <c r="C932" s="2" t="s">
        <v>4</v>
      </c>
      <c r="D932" s="2" t="str">
        <f>VLOOKUP(C932,'CROSS TABLE'!$A$2:$B$22,2,0)</f>
        <v>BOGOTA</v>
      </c>
    </row>
    <row r="933" spans="1:4" x14ac:dyDescent="0.3">
      <c r="A933" s="3" t="s">
        <v>4</v>
      </c>
      <c r="B933" s="3">
        <v>983</v>
      </c>
      <c r="C933" s="3" t="s">
        <v>4</v>
      </c>
      <c r="D933" s="3" t="str">
        <f>VLOOKUP(C933,'CROSS TABLE'!$A$2:$B$22,2,0)</f>
        <v>BOGOTA</v>
      </c>
    </row>
    <row r="934" spans="1:4" x14ac:dyDescent="0.3">
      <c r="A934" s="2" t="s">
        <v>4</v>
      </c>
      <c r="B934" s="2">
        <v>12</v>
      </c>
      <c r="C934" s="2" t="s">
        <v>4</v>
      </c>
      <c r="D934" s="2" t="str">
        <f>VLOOKUP(C934,'CROSS TABLE'!$A$2:$B$22,2,0)</f>
        <v>BOGOTA</v>
      </c>
    </row>
    <row r="935" spans="1:4" x14ac:dyDescent="0.3">
      <c r="A935" s="3" t="s">
        <v>4</v>
      </c>
      <c r="B935" s="3">
        <v>10</v>
      </c>
      <c r="C935" s="3" t="s">
        <v>4</v>
      </c>
      <c r="D935" s="3" t="str">
        <f>VLOOKUP(C935,'CROSS TABLE'!$A$2:$B$22,2,0)</f>
        <v>BOGOTA</v>
      </c>
    </row>
    <row r="936" spans="1:4" x14ac:dyDescent="0.3">
      <c r="A936" s="2" t="s">
        <v>4</v>
      </c>
      <c r="B936" s="2">
        <v>55807</v>
      </c>
      <c r="C936" s="2" t="s">
        <v>4</v>
      </c>
      <c r="D936" s="2" t="str">
        <f>VLOOKUP(C936,'CROSS TABLE'!$A$2:$B$22,2,0)</f>
        <v>BOGOTA</v>
      </c>
    </row>
    <row r="937" spans="1:4" x14ac:dyDescent="0.3">
      <c r="A937" s="3" t="s">
        <v>4</v>
      </c>
      <c r="B937" s="3">
        <v>479</v>
      </c>
      <c r="C937" s="3" t="s">
        <v>4</v>
      </c>
      <c r="D937" s="3" t="str">
        <f>VLOOKUP(C937,'CROSS TABLE'!$A$2:$B$22,2,0)</f>
        <v>BOGOTA</v>
      </c>
    </row>
    <row r="938" spans="1:4" x14ac:dyDescent="0.3">
      <c r="A938" s="2" t="s">
        <v>4</v>
      </c>
      <c r="B938" s="2">
        <v>126</v>
      </c>
      <c r="C938" s="2" t="s">
        <v>4</v>
      </c>
      <c r="D938" s="2" t="str">
        <f>VLOOKUP(C938,'CROSS TABLE'!$A$2:$B$22,2,0)</f>
        <v>BOGOTA</v>
      </c>
    </row>
    <row r="939" spans="1:4" x14ac:dyDescent="0.3">
      <c r="A939" s="3" t="s">
        <v>4</v>
      </c>
      <c r="B939" s="3">
        <v>5</v>
      </c>
      <c r="C939" s="3" t="s">
        <v>4</v>
      </c>
      <c r="D939" s="3" t="str">
        <f>VLOOKUP(C939,'CROSS TABLE'!$A$2:$B$22,2,0)</f>
        <v>BOGOTA</v>
      </c>
    </row>
    <row r="940" spans="1:4" x14ac:dyDescent="0.3">
      <c r="A940" s="2" t="s">
        <v>4</v>
      </c>
      <c r="B940" s="2">
        <v>1</v>
      </c>
      <c r="C940" s="2" t="s">
        <v>4</v>
      </c>
      <c r="D940" s="2" t="str">
        <f>VLOOKUP(C940,'CROSS TABLE'!$A$2:$B$22,2,0)</f>
        <v>BOGOTA</v>
      </c>
    </row>
    <row r="941" spans="1:4" x14ac:dyDescent="0.3">
      <c r="A941" s="3" t="s">
        <v>4</v>
      </c>
      <c r="B941" s="3">
        <v>4</v>
      </c>
      <c r="C941" s="3" t="s">
        <v>4</v>
      </c>
      <c r="D941" s="3" t="str">
        <f>VLOOKUP(C941,'CROSS TABLE'!$A$2:$B$22,2,0)</f>
        <v>BOGOTA</v>
      </c>
    </row>
    <row r="942" spans="1:4" x14ac:dyDescent="0.3">
      <c r="A942" s="2" t="s">
        <v>4</v>
      </c>
      <c r="B942" s="2">
        <v>85</v>
      </c>
      <c r="C942" s="2" t="s">
        <v>4</v>
      </c>
      <c r="D942" s="2" t="str">
        <f>VLOOKUP(C942,'CROSS TABLE'!$A$2:$B$22,2,0)</f>
        <v>BOGOTA</v>
      </c>
    </row>
    <row r="943" spans="1:4" x14ac:dyDescent="0.3">
      <c r="A943" s="3" t="s">
        <v>4</v>
      </c>
      <c r="B943" s="3">
        <v>172910</v>
      </c>
      <c r="C943" s="3" t="s">
        <v>4</v>
      </c>
      <c r="D943" s="3" t="str">
        <f>VLOOKUP(C943,'CROSS TABLE'!$A$2:$B$22,2,0)</f>
        <v>BOGOTA</v>
      </c>
    </row>
    <row r="944" spans="1:4" x14ac:dyDescent="0.3">
      <c r="A944" s="2" t="s">
        <v>4</v>
      </c>
      <c r="B944" s="2">
        <v>2400</v>
      </c>
      <c r="C944" s="2" t="s">
        <v>4</v>
      </c>
      <c r="D944" s="2" t="str">
        <f>VLOOKUP(C944,'CROSS TABLE'!$A$2:$B$22,2,0)</f>
        <v>BOGOTA</v>
      </c>
    </row>
    <row r="945" spans="1:4" x14ac:dyDescent="0.3">
      <c r="A945" s="3" t="s">
        <v>4</v>
      </c>
      <c r="B945" s="3">
        <v>100250</v>
      </c>
      <c r="C945" s="3" t="s">
        <v>4</v>
      </c>
      <c r="D945" s="3" t="str">
        <f>VLOOKUP(C945,'CROSS TABLE'!$A$2:$B$22,2,0)</f>
        <v>BOGOTA</v>
      </c>
    </row>
    <row r="946" spans="1:4" x14ac:dyDescent="0.3">
      <c r="A946" s="2" t="s">
        <v>4</v>
      </c>
      <c r="B946" s="2">
        <v>7830</v>
      </c>
      <c r="C946" s="2" t="s">
        <v>4</v>
      </c>
      <c r="D946" s="2" t="str">
        <f>VLOOKUP(C946,'CROSS TABLE'!$A$2:$B$22,2,0)</f>
        <v>BOGOTA</v>
      </c>
    </row>
    <row r="947" spans="1:4" x14ac:dyDescent="0.3">
      <c r="A947" s="3" t="s">
        <v>4</v>
      </c>
      <c r="B947" s="3">
        <v>16284</v>
      </c>
      <c r="C947" s="3" t="s">
        <v>4</v>
      </c>
      <c r="D947" s="3" t="str">
        <f>VLOOKUP(C947,'CROSS TABLE'!$A$2:$B$22,2,0)</f>
        <v>BOGOTA</v>
      </c>
    </row>
    <row r="948" spans="1:4" x14ac:dyDescent="0.3">
      <c r="A948" s="2" t="s">
        <v>4</v>
      </c>
      <c r="B948" s="2">
        <v>19000</v>
      </c>
      <c r="C948" s="2" t="s">
        <v>4</v>
      </c>
      <c r="D948" s="2" t="str">
        <f>VLOOKUP(C948,'CROSS TABLE'!$A$2:$B$22,2,0)</f>
        <v>BOGOTA</v>
      </c>
    </row>
    <row r="949" spans="1:4" x14ac:dyDescent="0.3">
      <c r="A949" s="3" t="s">
        <v>4</v>
      </c>
      <c r="B949" s="3">
        <v>250092</v>
      </c>
      <c r="C949" s="3" t="s">
        <v>4</v>
      </c>
      <c r="D949" s="3" t="str">
        <f>VLOOKUP(C949,'CROSS TABLE'!$A$2:$B$22,2,0)</f>
        <v>BOGOTA</v>
      </c>
    </row>
    <row r="950" spans="1:4" x14ac:dyDescent="0.3">
      <c r="A950" s="2" t="s">
        <v>4</v>
      </c>
      <c r="B950" s="2">
        <v>231830</v>
      </c>
      <c r="C950" s="2" t="s">
        <v>4</v>
      </c>
      <c r="D950" s="2" t="str">
        <f>VLOOKUP(C950,'CROSS TABLE'!$A$2:$B$22,2,0)</f>
        <v>BOGOTA</v>
      </c>
    </row>
    <row r="951" spans="1:4" x14ac:dyDescent="0.3">
      <c r="A951" s="3" t="s">
        <v>4</v>
      </c>
      <c r="B951" s="3">
        <v>513915</v>
      </c>
      <c r="C951" s="3" t="s">
        <v>4</v>
      </c>
      <c r="D951" s="3" t="str">
        <f>VLOOKUP(C951,'CROSS TABLE'!$A$2:$B$22,2,0)</f>
        <v>BOGOTA</v>
      </c>
    </row>
    <row r="952" spans="1:4" x14ac:dyDescent="0.3">
      <c r="A952" s="2" t="s">
        <v>4</v>
      </c>
      <c r="B952" s="2">
        <v>10805</v>
      </c>
      <c r="C952" s="2" t="s">
        <v>4</v>
      </c>
      <c r="D952" s="2" t="str">
        <f>VLOOKUP(C952,'CROSS TABLE'!$A$2:$B$22,2,0)</f>
        <v>BOGOTA</v>
      </c>
    </row>
    <row r="953" spans="1:4" x14ac:dyDescent="0.3">
      <c r="A953" s="3" t="s">
        <v>4</v>
      </c>
      <c r="B953" s="3">
        <v>63785</v>
      </c>
      <c r="C953" s="3" t="s">
        <v>4</v>
      </c>
      <c r="D953" s="3" t="str">
        <f>VLOOKUP(C953,'CROSS TABLE'!$A$2:$B$22,2,0)</f>
        <v>BOGOTA</v>
      </c>
    </row>
    <row r="954" spans="1:4" x14ac:dyDescent="0.3">
      <c r="A954" s="2" t="s">
        <v>4</v>
      </c>
      <c r="B954" s="2">
        <v>6560</v>
      </c>
      <c r="C954" s="2" t="s">
        <v>4</v>
      </c>
      <c r="D954" s="2" t="str">
        <f>VLOOKUP(C954,'CROSS TABLE'!$A$2:$B$22,2,0)</f>
        <v>BOGOTA</v>
      </c>
    </row>
    <row r="955" spans="1:4" x14ac:dyDescent="0.3">
      <c r="A955" s="3" t="s">
        <v>4</v>
      </c>
      <c r="B955" s="3">
        <v>33735</v>
      </c>
      <c r="C955" s="3" t="s">
        <v>4</v>
      </c>
      <c r="D955" s="3" t="str">
        <f>VLOOKUP(C955,'CROSS TABLE'!$A$2:$B$22,2,0)</f>
        <v>BOGOTA</v>
      </c>
    </row>
    <row r="956" spans="1:4" x14ac:dyDescent="0.3">
      <c r="A956" s="2" t="s">
        <v>4</v>
      </c>
      <c r="B956" s="2">
        <v>1145</v>
      </c>
      <c r="C956" s="2" t="s">
        <v>4</v>
      </c>
      <c r="D956" s="2" t="str">
        <f>VLOOKUP(C956,'CROSS TABLE'!$A$2:$B$22,2,0)</f>
        <v>BOGOTA</v>
      </c>
    </row>
    <row r="957" spans="1:4" x14ac:dyDescent="0.3">
      <c r="A957" s="3" t="s">
        <v>4</v>
      </c>
      <c r="B957" s="3">
        <v>5660</v>
      </c>
      <c r="C957" s="3" t="s">
        <v>4</v>
      </c>
      <c r="D957" s="3" t="str">
        <f>VLOOKUP(C957,'CROSS TABLE'!$A$2:$B$22,2,0)</f>
        <v>BOGOTA</v>
      </c>
    </row>
    <row r="958" spans="1:4" x14ac:dyDescent="0.3">
      <c r="A958" s="2" t="s">
        <v>4</v>
      </c>
      <c r="B958" s="2">
        <v>7085</v>
      </c>
      <c r="C958" s="2" t="s">
        <v>4</v>
      </c>
      <c r="D958" s="2" t="str">
        <f>VLOOKUP(C958,'CROSS TABLE'!$A$2:$B$22,2,0)</f>
        <v>BOGOTA</v>
      </c>
    </row>
    <row r="959" spans="1:4" x14ac:dyDescent="0.3">
      <c r="A959" s="3" t="s">
        <v>4</v>
      </c>
      <c r="B959" s="3">
        <v>200</v>
      </c>
      <c r="C959" s="3" t="s">
        <v>4</v>
      </c>
      <c r="D959" s="3" t="str">
        <f>VLOOKUP(C959,'CROSS TABLE'!$A$2:$B$22,2,0)</f>
        <v>BOGOTA</v>
      </c>
    </row>
    <row r="960" spans="1:4" x14ac:dyDescent="0.3">
      <c r="A960" s="2" t="s">
        <v>4</v>
      </c>
      <c r="B960" s="2">
        <v>1060</v>
      </c>
      <c r="C960" s="2" t="s">
        <v>4</v>
      </c>
      <c r="D960" s="2" t="str">
        <f>VLOOKUP(C960,'CROSS TABLE'!$A$2:$B$22,2,0)</f>
        <v>BOGOTA</v>
      </c>
    </row>
    <row r="961" spans="1:4" x14ac:dyDescent="0.3">
      <c r="A961" s="3" t="s">
        <v>4</v>
      </c>
      <c r="B961" s="3">
        <v>780</v>
      </c>
      <c r="C961" s="3" t="s">
        <v>4</v>
      </c>
      <c r="D961" s="3" t="str">
        <f>VLOOKUP(C961,'CROSS TABLE'!$A$2:$B$22,2,0)</f>
        <v>BOGOTA</v>
      </c>
    </row>
    <row r="962" spans="1:4" x14ac:dyDescent="0.3">
      <c r="A962" s="2" t="s">
        <v>4</v>
      </c>
      <c r="B962" s="2">
        <v>7480</v>
      </c>
      <c r="C962" s="2" t="s">
        <v>4</v>
      </c>
      <c r="D962" s="2" t="str">
        <f>VLOOKUP(C962,'CROSS TABLE'!$A$2:$B$22,2,0)</f>
        <v>BOGOTA</v>
      </c>
    </row>
    <row r="963" spans="1:4" x14ac:dyDescent="0.3">
      <c r="A963" s="3" t="s">
        <v>4</v>
      </c>
      <c r="B963" s="3">
        <v>98403</v>
      </c>
      <c r="C963" s="3" t="s">
        <v>4</v>
      </c>
      <c r="D963" s="3" t="str">
        <f>VLOOKUP(C963,'CROSS TABLE'!$A$2:$B$22,2,0)</f>
        <v>BOGOTA</v>
      </c>
    </row>
    <row r="964" spans="1:4" x14ac:dyDescent="0.3">
      <c r="A964" s="2" t="s">
        <v>4</v>
      </c>
      <c r="B964" s="2">
        <v>228931</v>
      </c>
      <c r="C964" s="2" t="s">
        <v>4</v>
      </c>
      <c r="D964" s="2" t="str">
        <f>VLOOKUP(C964,'CROSS TABLE'!$A$2:$B$22,2,0)</f>
        <v>BOGOTA</v>
      </c>
    </row>
    <row r="965" spans="1:4" x14ac:dyDescent="0.3">
      <c r="A965" s="3" t="s">
        <v>4</v>
      </c>
      <c r="B965" s="3">
        <v>1200</v>
      </c>
      <c r="C965" s="3" t="s">
        <v>4</v>
      </c>
      <c r="D965" s="3" t="str">
        <f>VLOOKUP(C965,'CROSS TABLE'!$A$2:$B$22,2,0)</f>
        <v>BOGOTA</v>
      </c>
    </row>
    <row r="966" spans="1:4" x14ac:dyDescent="0.3">
      <c r="A966" s="2" t="s">
        <v>4</v>
      </c>
      <c r="B966" s="2">
        <v>22347</v>
      </c>
      <c r="C966" s="2" t="s">
        <v>4</v>
      </c>
      <c r="D966" s="2" t="str">
        <f>VLOOKUP(C966,'CROSS TABLE'!$A$2:$B$22,2,0)</f>
        <v>BOGOTA</v>
      </c>
    </row>
    <row r="967" spans="1:4" x14ac:dyDescent="0.3">
      <c r="A967" s="3" t="s">
        <v>4</v>
      </c>
      <c r="B967" s="3">
        <v>1911</v>
      </c>
      <c r="C967" s="3" t="s">
        <v>4</v>
      </c>
      <c r="D967" s="3" t="str">
        <f>VLOOKUP(C967,'CROSS TABLE'!$A$2:$B$22,2,0)</f>
        <v>BOGOTA</v>
      </c>
    </row>
    <row r="968" spans="1:4" x14ac:dyDescent="0.3">
      <c r="A968" s="2" t="s">
        <v>4</v>
      </c>
      <c r="B968" s="2">
        <v>22</v>
      </c>
      <c r="C968" s="2" t="s">
        <v>4</v>
      </c>
      <c r="D968" s="2" t="str">
        <f>VLOOKUP(C968,'CROSS TABLE'!$A$2:$B$22,2,0)</f>
        <v>BOGOTA</v>
      </c>
    </row>
    <row r="969" spans="1:4" x14ac:dyDescent="0.3">
      <c r="A969" s="3" t="s">
        <v>4</v>
      </c>
      <c r="B969" s="3">
        <v>492722</v>
      </c>
      <c r="C969" s="3" t="s">
        <v>4</v>
      </c>
      <c r="D969" s="3" t="str">
        <f>VLOOKUP(C969,'CROSS TABLE'!$A$2:$B$22,2,0)</f>
        <v>BOGOTA</v>
      </c>
    </row>
    <row r="970" spans="1:4" x14ac:dyDescent="0.3">
      <c r="A970" s="2" t="s">
        <v>4</v>
      </c>
      <c r="B970" s="2">
        <v>16250</v>
      </c>
      <c r="C970" s="2" t="s">
        <v>4</v>
      </c>
      <c r="D970" s="2" t="str">
        <f>VLOOKUP(C970,'CROSS TABLE'!$A$2:$B$22,2,0)</f>
        <v>BOGOTA</v>
      </c>
    </row>
    <row r="971" spans="1:4" x14ac:dyDescent="0.3">
      <c r="A971" s="3" t="s">
        <v>4</v>
      </c>
      <c r="B971" s="3">
        <v>124909</v>
      </c>
      <c r="C971" s="3" t="s">
        <v>4</v>
      </c>
      <c r="D971" s="3" t="str">
        <f>VLOOKUP(C971,'CROSS TABLE'!$A$2:$B$22,2,0)</f>
        <v>BOGOTA</v>
      </c>
    </row>
    <row r="972" spans="1:4" x14ac:dyDescent="0.3">
      <c r="A972" s="2" t="s">
        <v>4</v>
      </c>
      <c r="B972" s="2">
        <v>48638</v>
      </c>
      <c r="C972" s="2" t="s">
        <v>4</v>
      </c>
      <c r="D972" s="2" t="str">
        <f>VLOOKUP(C972,'CROSS TABLE'!$A$2:$B$22,2,0)</f>
        <v>BOGOTA</v>
      </c>
    </row>
    <row r="973" spans="1:4" x14ac:dyDescent="0.3">
      <c r="A973" s="3" t="s">
        <v>4</v>
      </c>
      <c r="B973" s="3">
        <v>14169</v>
      </c>
      <c r="C973" s="3" t="s">
        <v>4</v>
      </c>
      <c r="D973" s="3" t="str">
        <f>VLOOKUP(C973,'CROSS TABLE'!$A$2:$B$22,2,0)</f>
        <v>BOGOTA</v>
      </c>
    </row>
    <row r="974" spans="1:4" x14ac:dyDescent="0.3">
      <c r="A974" s="2" t="s">
        <v>4</v>
      </c>
      <c r="B974" s="2">
        <v>29530</v>
      </c>
      <c r="C974" s="2" t="s">
        <v>4</v>
      </c>
      <c r="D974" s="2" t="str">
        <f>VLOOKUP(C974,'CROSS TABLE'!$A$2:$B$22,2,0)</f>
        <v>BOGOTA</v>
      </c>
    </row>
    <row r="975" spans="1:4" x14ac:dyDescent="0.3">
      <c r="A975" s="3" t="s">
        <v>4</v>
      </c>
      <c r="B975" s="3">
        <v>2470</v>
      </c>
      <c r="C975" s="3" t="s">
        <v>4</v>
      </c>
      <c r="D975" s="3" t="str">
        <f>VLOOKUP(C975,'CROSS TABLE'!$A$2:$B$22,2,0)</f>
        <v>BOGOTA</v>
      </c>
    </row>
    <row r="976" spans="1:4" x14ac:dyDescent="0.3">
      <c r="A976" s="2" t="s">
        <v>4</v>
      </c>
      <c r="B976" s="2">
        <v>190698</v>
      </c>
      <c r="C976" s="2" t="s">
        <v>4</v>
      </c>
      <c r="D976" s="2" t="str">
        <f>VLOOKUP(C976,'CROSS TABLE'!$A$2:$B$22,2,0)</f>
        <v>BOGOTA</v>
      </c>
    </row>
    <row r="977" spans="1:4" x14ac:dyDescent="0.3">
      <c r="A977" s="3" t="s">
        <v>4</v>
      </c>
      <c r="B977" s="3">
        <v>684</v>
      </c>
      <c r="C977" s="3" t="s">
        <v>4</v>
      </c>
      <c r="D977" s="3" t="str">
        <f>VLOOKUP(C977,'CROSS TABLE'!$A$2:$B$22,2,0)</f>
        <v>BOGOTA</v>
      </c>
    </row>
    <row r="978" spans="1:4" x14ac:dyDescent="0.3">
      <c r="A978" s="2" t="s">
        <v>4</v>
      </c>
      <c r="B978" s="2">
        <v>253905</v>
      </c>
      <c r="C978" s="2" t="s">
        <v>4</v>
      </c>
      <c r="D978" s="2" t="str">
        <f>VLOOKUP(C978,'CROSS TABLE'!$A$2:$B$22,2,0)</f>
        <v>BOGOTA</v>
      </c>
    </row>
    <row r="979" spans="1:4" x14ac:dyDescent="0.3">
      <c r="A979" s="3" t="s">
        <v>4</v>
      </c>
      <c r="B979" s="3">
        <v>402</v>
      </c>
      <c r="C979" s="3" t="s">
        <v>4</v>
      </c>
      <c r="D979" s="3" t="str">
        <f>VLOOKUP(C979,'CROSS TABLE'!$A$2:$B$22,2,0)</f>
        <v>BOGOTA</v>
      </c>
    </row>
    <row r="980" spans="1:4" x14ac:dyDescent="0.3">
      <c r="A980" s="2" t="s">
        <v>4</v>
      </c>
      <c r="B980" s="2">
        <v>560</v>
      </c>
      <c r="C980" s="2" t="s">
        <v>4</v>
      </c>
      <c r="D980" s="2" t="str">
        <f>VLOOKUP(C980,'CROSS TABLE'!$A$2:$B$22,2,0)</f>
        <v>BOGOTA</v>
      </c>
    </row>
    <row r="981" spans="1:4" x14ac:dyDescent="0.3">
      <c r="A981" s="3" t="s">
        <v>4</v>
      </c>
      <c r="B981" s="3">
        <v>9</v>
      </c>
      <c r="C981" s="3" t="s">
        <v>4</v>
      </c>
      <c r="D981" s="3" t="str">
        <f>VLOOKUP(C981,'CROSS TABLE'!$A$2:$B$22,2,0)</f>
        <v>BOGOTA</v>
      </c>
    </row>
    <row r="982" spans="1:4" x14ac:dyDescent="0.3">
      <c r="A982" s="2" t="s">
        <v>4</v>
      </c>
      <c r="B982" s="2">
        <v>150</v>
      </c>
      <c r="C982" s="2" t="s">
        <v>4</v>
      </c>
      <c r="D982" s="2" t="str">
        <f>VLOOKUP(C982,'CROSS TABLE'!$A$2:$B$22,2,0)</f>
        <v>BOGOTA</v>
      </c>
    </row>
    <row r="983" spans="1:4" x14ac:dyDescent="0.3">
      <c r="A983" s="3" t="s">
        <v>4</v>
      </c>
      <c r="B983" s="3">
        <v>4</v>
      </c>
      <c r="C983" s="3" t="s">
        <v>4</v>
      </c>
      <c r="D983" s="3" t="str">
        <f>VLOOKUP(C983,'CROSS TABLE'!$A$2:$B$22,2,0)</f>
        <v>BOGOTA</v>
      </c>
    </row>
    <row r="984" spans="1:4" x14ac:dyDescent="0.3">
      <c r="A984" s="2" t="s">
        <v>4</v>
      </c>
      <c r="B984" s="2">
        <v>1</v>
      </c>
      <c r="C984" s="2" t="s">
        <v>4</v>
      </c>
      <c r="D984" s="2" t="str">
        <f>VLOOKUP(C984,'CROSS TABLE'!$A$2:$B$22,2,0)</f>
        <v>BOGOTA</v>
      </c>
    </row>
    <row r="985" spans="1:4" x14ac:dyDescent="0.3">
      <c r="A985" s="3" t="s">
        <v>4</v>
      </c>
      <c r="B985" s="3">
        <v>2</v>
      </c>
      <c r="C985" s="3" t="s">
        <v>4</v>
      </c>
      <c r="D985" s="3" t="str">
        <f>VLOOKUP(C985,'CROSS TABLE'!$A$2:$B$22,2,0)</f>
        <v>BOGOTA</v>
      </c>
    </row>
    <row r="986" spans="1:4" x14ac:dyDescent="0.3">
      <c r="A986" s="2" t="s">
        <v>4</v>
      </c>
      <c r="B986" s="2">
        <v>99</v>
      </c>
      <c r="C986" s="2" t="s">
        <v>4</v>
      </c>
      <c r="D986" s="2" t="str">
        <f>VLOOKUP(C986,'CROSS TABLE'!$A$2:$B$22,2,0)</f>
        <v>BOGOTA</v>
      </c>
    </row>
    <row r="987" spans="1:4" x14ac:dyDescent="0.3">
      <c r="A987" s="3" t="s">
        <v>4</v>
      </c>
      <c r="B987" s="3">
        <v>5874</v>
      </c>
      <c r="C987" s="3" t="s">
        <v>4</v>
      </c>
      <c r="D987" s="3" t="str">
        <f>VLOOKUP(C987,'CROSS TABLE'!$A$2:$B$22,2,0)</f>
        <v>BOGOTA</v>
      </c>
    </row>
    <row r="988" spans="1:4" x14ac:dyDescent="0.3">
      <c r="A988" s="2" t="s">
        <v>4</v>
      </c>
      <c r="B988" s="2">
        <v>5376</v>
      </c>
      <c r="C988" s="2" t="s">
        <v>4</v>
      </c>
      <c r="D988" s="2" t="str">
        <f>VLOOKUP(C988,'CROSS TABLE'!$A$2:$B$22,2,0)</f>
        <v>BOGOTA</v>
      </c>
    </row>
    <row r="989" spans="1:4" x14ac:dyDescent="0.3">
      <c r="A989" s="3" t="s">
        <v>4</v>
      </c>
      <c r="B989" s="3">
        <v>7400</v>
      </c>
      <c r="C989" s="3" t="s">
        <v>4</v>
      </c>
      <c r="D989" s="3" t="str">
        <f>VLOOKUP(C989,'CROSS TABLE'!$A$2:$B$22,2,0)</f>
        <v>BOGOTA</v>
      </c>
    </row>
    <row r="990" spans="1:4" x14ac:dyDescent="0.3">
      <c r="A990" s="2" t="s">
        <v>4</v>
      </c>
      <c r="B990" s="2">
        <v>200</v>
      </c>
      <c r="C990" s="2" t="s">
        <v>4</v>
      </c>
      <c r="D990" s="2" t="str">
        <f>VLOOKUP(C990,'CROSS TABLE'!$A$2:$B$22,2,0)</f>
        <v>BOGOTA</v>
      </c>
    </row>
    <row r="991" spans="1:4" x14ac:dyDescent="0.3">
      <c r="A991" s="3" t="s">
        <v>4</v>
      </c>
      <c r="B991" s="3">
        <v>13400</v>
      </c>
      <c r="C991" s="3" t="s">
        <v>4</v>
      </c>
      <c r="D991" s="3" t="str">
        <f>VLOOKUP(C991,'CROSS TABLE'!$A$2:$B$22,2,0)</f>
        <v>BOGOTA</v>
      </c>
    </row>
    <row r="992" spans="1:4" x14ac:dyDescent="0.3">
      <c r="A992" s="2" t="s">
        <v>4</v>
      </c>
      <c r="B992" s="2">
        <v>900</v>
      </c>
      <c r="C992" s="2" t="s">
        <v>4</v>
      </c>
      <c r="D992" s="2" t="str">
        <f>VLOOKUP(C992,'CROSS TABLE'!$A$2:$B$22,2,0)</f>
        <v>BOGOTA</v>
      </c>
    </row>
    <row r="993" spans="1:4" x14ac:dyDescent="0.3">
      <c r="A993" s="3" t="s">
        <v>4</v>
      </c>
      <c r="B993" s="3">
        <v>800</v>
      </c>
      <c r="C993" s="3" t="s">
        <v>4</v>
      </c>
      <c r="D993" s="3" t="str">
        <f>VLOOKUP(C993,'CROSS TABLE'!$A$2:$B$22,2,0)</f>
        <v>BOGOTA</v>
      </c>
    </row>
    <row r="994" spans="1:4" x14ac:dyDescent="0.3">
      <c r="A994" s="2" t="s">
        <v>4</v>
      </c>
      <c r="B994" s="2">
        <v>1250</v>
      </c>
      <c r="C994" s="2" t="s">
        <v>4</v>
      </c>
      <c r="D994" s="2" t="str">
        <f>VLOOKUP(C994,'CROSS TABLE'!$A$2:$B$22,2,0)</f>
        <v>BOGOTA</v>
      </c>
    </row>
    <row r="995" spans="1:4" x14ac:dyDescent="0.3">
      <c r="A995" s="3" t="s">
        <v>4</v>
      </c>
      <c r="B995" s="3">
        <v>15708</v>
      </c>
      <c r="C995" s="3" t="s">
        <v>4</v>
      </c>
      <c r="D995" s="3" t="str">
        <f>VLOOKUP(C995,'CROSS TABLE'!$A$2:$B$22,2,0)</f>
        <v>BOGOTA</v>
      </c>
    </row>
    <row r="996" spans="1:4" x14ac:dyDescent="0.3">
      <c r="A996" s="2" t="s">
        <v>4</v>
      </c>
      <c r="B996" s="2">
        <v>90</v>
      </c>
      <c r="C996" s="2" t="s">
        <v>4</v>
      </c>
      <c r="D996" s="2" t="str">
        <f>VLOOKUP(C996,'CROSS TABLE'!$A$2:$B$22,2,0)</f>
        <v>BOGOTA</v>
      </c>
    </row>
    <row r="997" spans="1:4" x14ac:dyDescent="0.3">
      <c r="A997" s="3" t="s">
        <v>4</v>
      </c>
      <c r="B997" s="3">
        <v>67300</v>
      </c>
      <c r="C997" s="3" t="s">
        <v>4</v>
      </c>
      <c r="D997" s="3" t="str">
        <f>VLOOKUP(C997,'CROSS TABLE'!$A$2:$B$22,2,0)</f>
        <v>BOGOTA</v>
      </c>
    </row>
    <row r="998" spans="1:4" x14ac:dyDescent="0.3">
      <c r="A998" s="2" t="s">
        <v>4</v>
      </c>
      <c r="B998" s="2">
        <v>1996</v>
      </c>
      <c r="C998" s="2" t="s">
        <v>4</v>
      </c>
      <c r="D998" s="2" t="str">
        <f>VLOOKUP(C998,'CROSS TABLE'!$A$2:$B$22,2,0)</f>
        <v>BOGOTA</v>
      </c>
    </row>
    <row r="999" spans="1:4" x14ac:dyDescent="0.3">
      <c r="A999" s="3" t="s">
        <v>4</v>
      </c>
      <c r="B999" s="3">
        <v>3668</v>
      </c>
      <c r="C999" s="3" t="s">
        <v>4</v>
      </c>
      <c r="D999" s="3" t="str">
        <f>VLOOKUP(C999,'CROSS TABLE'!$A$2:$B$22,2,0)</f>
        <v>BOGOTA</v>
      </c>
    </row>
    <row r="1000" spans="1:4" x14ac:dyDescent="0.3">
      <c r="A1000" s="2" t="s">
        <v>4</v>
      </c>
      <c r="B1000" s="2">
        <v>1150</v>
      </c>
      <c r="C1000" s="2" t="s">
        <v>4</v>
      </c>
      <c r="D1000" s="2" t="str">
        <f>VLOOKUP(C1000,'CROSS TABLE'!$A$2:$B$22,2,0)</f>
        <v>BOGOTA</v>
      </c>
    </row>
    <row r="1001" spans="1:4" x14ac:dyDescent="0.3">
      <c r="A1001" s="3" t="s">
        <v>4</v>
      </c>
      <c r="B1001" s="3">
        <v>5400</v>
      </c>
      <c r="C1001" s="3" t="s">
        <v>4</v>
      </c>
      <c r="D1001" s="3" t="str">
        <f>VLOOKUP(C1001,'CROSS TABLE'!$A$2:$B$22,2,0)</f>
        <v>BOGOTA</v>
      </c>
    </row>
    <row r="1002" spans="1:4" x14ac:dyDescent="0.3">
      <c r="A1002" s="2" t="s">
        <v>4</v>
      </c>
      <c r="B1002" s="2">
        <v>24340</v>
      </c>
      <c r="C1002" s="2" t="s">
        <v>4</v>
      </c>
      <c r="D1002" s="2" t="str">
        <f>VLOOKUP(C1002,'CROSS TABLE'!$A$2:$B$22,2,0)</f>
        <v>BOGOTA</v>
      </c>
    </row>
    <row r="1003" spans="1:4" x14ac:dyDescent="0.3">
      <c r="A1003" s="3" t="s">
        <v>4</v>
      </c>
      <c r="B1003" s="3">
        <v>2375</v>
      </c>
      <c r="C1003" s="3" t="s">
        <v>4</v>
      </c>
      <c r="D1003" s="3" t="str">
        <f>VLOOKUP(C1003,'CROSS TABLE'!$A$2:$B$22,2,0)</f>
        <v>BOGOTA</v>
      </c>
    </row>
    <row r="1004" spans="1:4" x14ac:dyDescent="0.3">
      <c r="A1004" s="2" t="s">
        <v>4</v>
      </c>
      <c r="B1004" s="2">
        <v>1200</v>
      </c>
      <c r="C1004" s="2" t="s">
        <v>4</v>
      </c>
      <c r="D1004" s="2" t="str">
        <f>VLOOKUP(C1004,'CROSS TABLE'!$A$2:$B$22,2,0)</f>
        <v>BOGOTA</v>
      </c>
    </row>
    <row r="1005" spans="1:4" x14ac:dyDescent="0.3">
      <c r="A1005" s="3" t="s">
        <v>4</v>
      </c>
      <c r="B1005" s="3">
        <v>660</v>
      </c>
      <c r="C1005" s="3" t="s">
        <v>4</v>
      </c>
      <c r="D1005" s="3" t="str">
        <f>VLOOKUP(C1005,'CROSS TABLE'!$A$2:$B$22,2,0)</f>
        <v>BOGOTA</v>
      </c>
    </row>
    <row r="1006" spans="1:4" x14ac:dyDescent="0.3">
      <c r="A1006" s="2" t="s">
        <v>4</v>
      </c>
      <c r="B1006" s="2">
        <v>4550</v>
      </c>
      <c r="C1006" s="2" t="s">
        <v>4</v>
      </c>
      <c r="D1006" s="2" t="str">
        <f>VLOOKUP(C1006,'CROSS TABLE'!$A$2:$B$22,2,0)</f>
        <v>BOGOTA</v>
      </c>
    </row>
    <row r="1007" spans="1:4" x14ac:dyDescent="0.3">
      <c r="A1007" s="3" t="s">
        <v>4</v>
      </c>
      <c r="B1007" s="3">
        <v>5392</v>
      </c>
      <c r="C1007" s="3" t="s">
        <v>4</v>
      </c>
      <c r="D1007" s="3" t="str">
        <f>VLOOKUP(C1007,'CROSS TABLE'!$A$2:$B$22,2,0)</f>
        <v>BOGOTA</v>
      </c>
    </row>
    <row r="1008" spans="1:4" x14ac:dyDescent="0.3">
      <c r="A1008" s="2" t="s">
        <v>4</v>
      </c>
      <c r="B1008" s="2">
        <v>26350</v>
      </c>
      <c r="C1008" s="2" t="s">
        <v>4</v>
      </c>
      <c r="D1008" s="2" t="str">
        <f>VLOOKUP(C1008,'CROSS TABLE'!$A$2:$B$22,2,0)</f>
        <v>BOGOTA</v>
      </c>
    </row>
    <row r="1009" spans="1:4" x14ac:dyDescent="0.3">
      <c r="A1009" s="3" t="s">
        <v>4</v>
      </c>
      <c r="B1009" s="3">
        <v>60970</v>
      </c>
      <c r="C1009" s="3" t="s">
        <v>4</v>
      </c>
      <c r="D1009" s="3" t="str">
        <f>VLOOKUP(C1009,'CROSS TABLE'!$A$2:$B$22,2,0)</f>
        <v>BOGOTA</v>
      </c>
    </row>
    <row r="1010" spans="1:4" x14ac:dyDescent="0.3">
      <c r="A1010" s="2" t="s">
        <v>4</v>
      </c>
      <c r="B1010" s="2">
        <v>2465</v>
      </c>
      <c r="C1010" s="2" t="s">
        <v>4</v>
      </c>
      <c r="D1010" s="2" t="str">
        <f>VLOOKUP(C1010,'CROSS TABLE'!$A$2:$B$22,2,0)</f>
        <v>BOGOTA</v>
      </c>
    </row>
    <row r="1011" spans="1:4" x14ac:dyDescent="0.3">
      <c r="A1011" s="3" t="s">
        <v>4</v>
      </c>
      <c r="B1011" s="3">
        <v>39945</v>
      </c>
      <c r="C1011" s="3" t="s">
        <v>4</v>
      </c>
      <c r="D1011" s="3" t="str">
        <f>VLOOKUP(C1011,'CROSS TABLE'!$A$2:$B$22,2,0)</f>
        <v>BOGOTA</v>
      </c>
    </row>
    <row r="1012" spans="1:4" x14ac:dyDescent="0.3">
      <c r="A1012" s="2" t="s">
        <v>4</v>
      </c>
      <c r="B1012" s="2">
        <v>750</v>
      </c>
      <c r="C1012" s="2" t="s">
        <v>4</v>
      </c>
      <c r="D1012" s="2" t="str">
        <f>VLOOKUP(C1012,'CROSS TABLE'!$A$2:$B$22,2,0)</f>
        <v>BOGOTA</v>
      </c>
    </row>
    <row r="1013" spans="1:4" x14ac:dyDescent="0.3">
      <c r="A1013" s="3" t="s">
        <v>4</v>
      </c>
      <c r="B1013" s="3">
        <v>33705</v>
      </c>
      <c r="C1013" s="3" t="s">
        <v>4</v>
      </c>
      <c r="D1013" s="3" t="str">
        <f>VLOOKUP(C1013,'CROSS TABLE'!$A$2:$B$22,2,0)</f>
        <v>BOGOTA</v>
      </c>
    </row>
    <row r="1014" spans="1:4" x14ac:dyDescent="0.3">
      <c r="A1014" s="2" t="s">
        <v>4</v>
      </c>
      <c r="B1014" s="2">
        <v>140</v>
      </c>
      <c r="C1014" s="2" t="s">
        <v>4</v>
      </c>
      <c r="D1014" s="2" t="str">
        <f>VLOOKUP(C1014,'CROSS TABLE'!$A$2:$B$22,2,0)</f>
        <v>BOGOTA</v>
      </c>
    </row>
    <row r="1015" spans="1:4" x14ac:dyDescent="0.3">
      <c r="A1015" s="3" t="s">
        <v>4</v>
      </c>
      <c r="B1015" s="3">
        <v>56</v>
      </c>
      <c r="C1015" s="3" t="s">
        <v>4</v>
      </c>
      <c r="D1015" s="3" t="str">
        <f>VLOOKUP(C1015,'CROSS TABLE'!$A$2:$B$22,2,0)</f>
        <v>BOGOTA</v>
      </c>
    </row>
    <row r="1016" spans="1:4" x14ac:dyDescent="0.3">
      <c r="A1016" s="2" t="s">
        <v>4</v>
      </c>
      <c r="B1016" s="2">
        <v>6600</v>
      </c>
      <c r="C1016" s="2" t="s">
        <v>4</v>
      </c>
      <c r="D1016" s="2" t="str">
        <f>VLOOKUP(C1016,'CROSS TABLE'!$A$2:$B$22,2,0)</f>
        <v>BOGOTA</v>
      </c>
    </row>
    <row r="1017" spans="1:4" x14ac:dyDescent="0.3">
      <c r="A1017" s="3" t="s">
        <v>4</v>
      </c>
      <c r="B1017" s="3">
        <v>10850</v>
      </c>
      <c r="C1017" s="3" t="s">
        <v>4</v>
      </c>
      <c r="D1017" s="3" t="str">
        <f>VLOOKUP(C1017,'CROSS TABLE'!$A$2:$B$22,2,0)</f>
        <v>BOGOTA</v>
      </c>
    </row>
    <row r="1018" spans="1:4" x14ac:dyDescent="0.3">
      <c r="A1018" s="2" t="s">
        <v>4</v>
      </c>
      <c r="B1018" s="2">
        <v>305785</v>
      </c>
      <c r="C1018" s="2" t="s">
        <v>4</v>
      </c>
      <c r="D1018" s="2" t="str">
        <f>VLOOKUP(C1018,'CROSS TABLE'!$A$2:$B$22,2,0)</f>
        <v>BOGOTA</v>
      </c>
    </row>
    <row r="1019" spans="1:4" x14ac:dyDescent="0.3">
      <c r="A1019" s="3" t="s">
        <v>4</v>
      </c>
      <c r="B1019" s="3">
        <v>2340</v>
      </c>
      <c r="C1019" s="3" t="s">
        <v>4</v>
      </c>
      <c r="D1019" s="3" t="str">
        <f>VLOOKUP(C1019,'CROSS TABLE'!$A$2:$B$22,2,0)</f>
        <v>BOGOTA</v>
      </c>
    </row>
    <row r="1020" spans="1:4" x14ac:dyDescent="0.3">
      <c r="A1020" s="2" t="s">
        <v>4</v>
      </c>
      <c r="B1020" s="2">
        <v>97725</v>
      </c>
      <c r="C1020" s="2" t="s">
        <v>4</v>
      </c>
      <c r="D1020" s="2" t="str">
        <f>VLOOKUP(C1020,'CROSS TABLE'!$A$2:$B$22,2,0)</f>
        <v>BOGOTA</v>
      </c>
    </row>
    <row r="1021" spans="1:4" x14ac:dyDescent="0.3">
      <c r="A1021" s="3" t="s">
        <v>4</v>
      </c>
      <c r="B1021" s="3">
        <v>3200</v>
      </c>
      <c r="C1021" s="3" t="s">
        <v>4</v>
      </c>
      <c r="D1021" s="3" t="str">
        <f>VLOOKUP(C1021,'CROSS TABLE'!$A$2:$B$22,2,0)</f>
        <v>BOGOTA</v>
      </c>
    </row>
    <row r="1022" spans="1:4" x14ac:dyDescent="0.3">
      <c r="A1022" s="2" t="s">
        <v>4</v>
      </c>
      <c r="B1022" s="2">
        <v>57600</v>
      </c>
      <c r="C1022" s="2" t="s">
        <v>4</v>
      </c>
      <c r="D1022" s="2" t="str">
        <f>VLOOKUP(C1022,'CROSS TABLE'!$A$2:$B$22,2,0)</f>
        <v>BOGOTA</v>
      </c>
    </row>
    <row r="1023" spans="1:4" x14ac:dyDescent="0.3">
      <c r="A1023" s="3" t="s">
        <v>4</v>
      </c>
      <c r="B1023" s="3">
        <v>2400</v>
      </c>
      <c r="C1023" s="3" t="s">
        <v>4</v>
      </c>
      <c r="D1023" s="3" t="str">
        <f>VLOOKUP(C1023,'CROSS TABLE'!$A$2:$B$22,2,0)</f>
        <v>BOGOTA</v>
      </c>
    </row>
    <row r="1024" spans="1:4" x14ac:dyDescent="0.3">
      <c r="A1024" s="2" t="s">
        <v>4</v>
      </c>
      <c r="B1024" s="2">
        <v>353</v>
      </c>
      <c r="C1024" s="2" t="s">
        <v>4</v>
      </c>
      <c r="D1024" s="2" t="str">
        <f>VLOOKUP(C1024,'CROSS TABLE'!$A$2:$B$22,2,0)</f>
        <v>BOGOTA</v>
      </c>
    </row>
    <row r="1025" spans="1:4" x14ac:dyDescent="0.3">
      <c r="A1025" s="3" t="s">
        <v>4</v>
      </c>
      <c r="B1025" s="3">
        <v>19000</v>
      </c>
      <c r="C1025" s="3" t="s">
        <v>4</v>
      </c>
      <c r="D1025" s="3" t="str">
        <f>VLOOKUP(C1025,'CROSS TABLE'!$A$2:$B$22,2,0)</f>
        <v>BOGOTA</v>
      </c>
    </row>
    <row r="1026" spans="1:4" x14ac:dyDescent="0.3">
      <c r="A1026" s="2" t="s">
        <v>4</v>
      </c>
      <c r="B1026" s="2">
        <v>850</v>
      </c>
      <c r="C1026" s="2" t="s">
        <v>4</v>
      </c>
      <c r="D1026" s="2" t="str">
        <f>VLOOKUP(C1026,'CROSS TABLE'!$A$2:$B$22,2,0)</f>
        <v>BOGOTA</v>
      </c>
    </row>
    <row r="1027" spans="1:4" x14ac:dyDescent="0.3">
      <c r="A1027" s="3" t="s">
        <v>4</v>
      </c>
      <c r="B1027" s="3">
        <v>120</v>
      </c>
      <c r="C1027" s="3" t="s">
        <v>4</v>
      </c>
      <c r="D1027" s="3" t="str">
        <f>VLOOKUP(C1027,'CROSS TABLE'!$A$2:$B$22,2,0)</f>
        <v>BOGOTA</v>
      </c>
    </row>
    <row r="1028" spans="1:4" x14ac:dyDescent="0.3">
      <c r="A1028" s="2" t="s">
        <v>4</v>
      </c>
      <c r="B1028" s="2">
        <v>200</v>
      </c>
      <c r="C1028" s="2" t="s">
        <v>4</v>
      </c>
      <c r="D1028" s="2" t="str">
        <f>VLOOKUP(C1028,'CROSS TABLE'!$A$2:$B$22,2,0)</f>
        <v>BOGOTA</v>
      </c>
    </row>
    <row r="1029" spans="1:4" x14ac:dyDescent="0.3">
      <c r="A1029" s="3" t="s">
        <v>4</v>
      </c>
      <c r="B1029" s="3">
        <v>600</v>
      </c>
      <c r="C1029" s="3" t="s">
        <v>4</v>
      </c>
      <c r="D1029" s="3" t="str">
        <f>VLOOKUP(C1029,'CROSS TABLE'!$A$2:$B$22,2,0)</f>
        <v>BOGOTA</v>
      </c>
    </row>
    <row r="1030" spans="1:4" x14ac:dyDescent="0.3">
      <c r="A1030" s="2" t="s">
        <v>4</v>
      </c>
      <c r="B1030" s="2">
        <v>416</v>
      </c>
      <c r="C1030" s="2" t="s">
        <v>4</v>
      </c>
      <c r="D1030" s="2" t="str">
        <f>VLOOKUP(C1030,'CROSS TABLE'!$A$2:$B$22,2,0)</f>
        <v>BOGOTA</v>
      </c>
    </row>
    <row r="1031" spans="1:4" x14ac:dyDescent="0.3">
      <c r="A1031" s="3" t="s">
        <v>4</v>
      </c>
      <c r="B1031" s="3">
        <v>640</v>
      </c>
      <c r="C1031" s="3" t="s">
        <v>4</v>
      </c>
      <c r="D1031" s="3" t="str">
        <f>VLOOKUP(C1031,'CROSS TABLE'!$A$2:$B$22,2,0)</f>
        <v>BOGOTA</v>
      </c>
    </row>
    <row r="1032" spans="1:4" x14ac:dyDescent="0.3">
      <c r="A1032" s="2" t="s">
        <v>4</v>
      </c>
      <c r="B1032" s="2">
        <v>16070</v>
      </c>
      <c r="C1032" s="2" t="s">
        <v>4</v>
      </c>
      <c r="D1032" s="2" t="str">
        <f>VLOOKUP(C1032,'CROSS TABLE'!$A$2:$B$22,2,0)</f>
        <v>BOGOTA</v>
      </c>
    </row>
    <row r="1033" spans="1:4" x14ac:dyDescent="0.3">
      <c r="A1033" s="3" t="s">
        <v>4</v>
      </c>
      <c r="B1033" s="3">
        <v>899</v>
      </c>
      <c r="C1033" s="3" t="s">
        <v>4</v>
      </c>
      <c r="D1033" s="3" t="str">
        <f>VLOOKUP(C1033,'CROSS TABLE'!$A$2:$B$22,2,0)</f>
        <v>BOGOTA</v>
      </c>
    </row>
    <row r="1034" spans="1:4" x14ac:dyDescent="0.3">
      <c r="A1034" s="2" t="s">
        <v>4</v>
      </c>
      <c r="B1034" s="2">
        <v>1087</v>
      </c>
      <c r="C1034" s="2" t="s">
        <v>4</v>
      </c>
      <c r="D1034" s="2" t="str">
        <f>VLOOKUP(C1034,'CROSS TABLE'!$A$2:$B$22,2,0)</f>
        <v>BOGOTA</v>
      </c>
    </row>
    <row r="1035" spans="1:4" x14ac:dyDescent="0.3">
      <c r="A1035" s="3" t="s">
        <v>4</v>
      </c>
      <c r="B1035" s="3">
        <v>4860</v>
      </c>
      <c r="C1035" s="3" t="s">
        <v>4</v>
      </c>
      <c r="D1035" s="3" t="str">
        <f>VLOOKUP(C1035,'CROSS TABLE'!$A$2:$B$22,2,0)</f>
        <v>BOGOTA</v>
      </c>
    </row>
    <row r="1036" spans="1:4" x14ac:dyDescent="0.3">
      <c r="A1036" s="2" t="s">
        <v>4</v>
      </c>
      <c r="B1036" s="2">
        <v>430</v>
      </c>
      <c r="C1036" s="2" t="s">
        <v>4</v>
      </c>
      <c r="D1036" s="2" t="str">
        <f>VLOOKUP(C1036,'CROSS TABLE'!$A$2:$B$22,2,0)</f>
        <v>BOGOTA</v>
      </c>
    </row>
    <row r="1037" spans="1:4" x14ac:dyDescent="0.3">
      <c r="A1037" s="3" t="s">
        <v>4</v>
      </c>
      <c r="B1037" s="3">
        <v>360</v>
      </c>
      <c r="C1037" s="3" t="s">
        <v>4</v>
      </c>
      <c r="D1037" s="3" t="str">
        <f>VLOOKUP(C1037,'CROSS TABLE'!$A$2:$B$22,2,0)</f>
        <v>BOGOTA</v>
      </c>
    </row>
    <row r="1038" spans="1:4" x14ac:dyDescent="0.3">
      <c r="A1038" s="2" t="s">
        <v>4</v>
      </c>
      <c r="B1038" s="2">
        <v>494</v>
      </c>
      <c r="C1038" s="2" t="s">
        <v>4</v>
      </c>
      <c r="D1038" s="2" t="str">
        <f>VLOOKUP(C1038,'CROSS TABLE'!$A$2:$B$22,2,0)</f>
        <v>BOGOTA</v>
      </c>
    </row>
    <row r="1039" spans="1:4" x14ac:dyDescent="0.3">
      <c r="A1039" s="3" t="s">
        <v>4</v>
      </c>
      <c r="B1039" s="3">
        <v>27250</v>
      </c>
      <c r="C1039" s="3" t="s">
        <v>4</v>
      </c>
      <c r="D1039" s="3" t="str">
        <f>VLOOKUP(C1039,'CROSS TABLE'!$A$2:$B$22,2,0)</f>
        <v>BOGOTA</v>
      </c>
    </row>
    <row r="1040" spans="1:4" x14ac:dyDescent="0.3">
      <c r="A1040" s="2" t="s">
        <v>4</v>
      </c>
      <c r="B1040" s="2">
        <v>6000</v>
      </c>
      <c r="C1040" s="2" t="s">
        <v>4</v>
      </c>
      <c r="D1040" s="2" t="str">
        <f>VLOOKUP(C1040,'CROSS TABLE'!$A$2:$B$22,2,0)</f>
        <v>BOGOTA</v>
      </c>
    </row>
    <row r="1041" spans="1:4" x14ac:dyDescent="0.3">
      <c r="A1041" s="3" t="s">
        <v>4</v>
      </c>
      <c r="B1041" s="3">
        <v>1880</v>
      </c>
      <c r="C1041" s="3" t="s">
        <v>4</v>
      </c>
      <c r="D1041" s="3" t="str">
        <f>VLOOKUP(C1041,'CROSS TABLE'!$A$2:$B$22,2,0)</f>
        <v>BOGOTA</v>
      </c>
    </row>
    <row r="1042" spans="1:4" x14ac:dyDescent="0.3">
      <c r="A1042" s="2" t="s">
        <v>4</v>
      </c>
      <c r="B1042" s="2">
        <v>6963</v>
      </c>
      <c r="C1042" s="2" t="s">
        <v>4</v>
      </c>
      <c r="D1042" s="2" t="str">
        <f>VLOOKUP(C1042,'CROSS TABLE'!$A$2:$B$22,2,0)</f>
        <v>BOGOTA</v>
      </c>
    </row>
    <row r="1043" spans="1:4" x14ac:dyDescent="0.3">
      <c r="A1043" s="3" t="s">
        <v>4</v>
      </c>
      <c r="B1043" s="3">
        <v>23400</v>
      </c>
      <c r="C1043" s="3" t="s">
        <v>4</v>
      </c>
      <c r="D1043" s="3" t="str">
        <f>VLOOKUP(C1043,'CROSS TABLE'!$A$2:$B$22,2,0)</f>
        <v>BOGOTA</v>
      </c>
    </row>
    <row r="1044" spans="1:4" x14ac:dyDescent="0.3">
      <c r="A1044" s="2" t="s">
        <v>4</v>
      </c>
      <c r="B1044" s="2">
        <v>1700</v>
      </c>
      <c r="C1044" s="2" t="s">
        <v>4</v>
      </c>
      <c r="D1044" s="2" t="str">
        <f>VLOOKUP(C1044,'CROSS TABLE'!$A$2:$B$22,2,0)</f>
        <v>BOGOTA</v>
      </c>
    </row>
    <row r="1045" spans="1:4" x14ac:dyDescent="0.3">
      <c r="A1045" s="3" t="s">
        <v>4</v>
      </c>
      <c r="B1045" s="3">
        <v>460</v>
      </c>
      <c r="C1045" s="3" t="s">
        <v>4</v>
      </c>
      <c r="D1045" s="3" t="str">
        <f>VLOOKUP(C1045,'CROSS TABLE'!$A$2:$B$22,2,0)</f>
        <v>BOGOTA</v>
      </c>
    </row>
    <row r="1046" spans="1:4" x14ac:dyDescent="0.3">
      <c r="A1046" s="2" t="s">
        <v>4</v>
      </c>
      <c r="B1046" s="2">
        <v>423</v>
      </c>
      <c r="C1046" s="2" t="s">
        <v>4</v>
      </c>
      <c r="D1046" s="2" t="str">
        <f>VLOOKUP(C1046,'CROSS TABLE'!$A$2:$B$22,2,0)</f>
        <v>BOGOTA</v>
      </c>
    </row>
    <row r="1047" spans="1:4" x14ac:dyDescent="0.3">
      <c r="A1047" s="3" t="s">
        <v>4</v>
      </c>
      <c r="B1047" s="3">
        <v>56</v>
      </c>
      <c r="C1047" s="3" t="s">
        <v>4</v>
      </c>
      <c r="D1047" s="3" t="str">
        <f>VLOOKUP(C1047,'CROSS TABLE'!$A$2:$B$22,2,0)</f>
        <v>BOGOTA</v>
      </c>
    </row>
    <row r="1048" spans="1:4" x14ac:dyDescent="0.3">
      <c r="A1048" s="2" t="s">
        <v>4</v>
      </c>
      <c r="B1048" s="2">
        <v>14</v>
      </c>
      <c r="C1048" s="2" t="s">
        <v>4</v>
      </c>
      <c r="D1048" s="2" t="str">
        <f>VLOOKUP(C1048,'CROSS TABLE'!$A$2:$B$22,2,0)</f>
        <v>BOGOTA</v>
      </c>
    </row>
    <row r="1049" spans="1:4" x14ac:dyDescent="0.3">
      <c r="A1049" s="3" t="s">
        <v>4</v>
      </c>
      <c r="B1049" s="3">
        <v>259</v>
      </c>
      <c r="C1049" s="3" t="s">
        <v>4</v>
      </c>
      <c r="D1049" s="3" t="str">
        <f>VLOOKUP(C1049,'CROSS TABLE'!$A$2:$B$22,2,0)</f>
        <v>BOGOTA</v>
      </c>
    </row>
    <row r="1050" spans="1:4" x14ac:dyDescent="0.3">
      <c r="A1050" s="2" t="s">
        <v>4</v>
      </c>
      <c r="B1050" s="2">
        <v>73</v>
      </c>
      <c r="C1050" s="2" t="s">
        <v>4</v>
      </c>
      <c r="D1050" s="2" t="str">
        <f>VLOOKUP(C1050,'CROSS TABLE'!$A$2:$B$22,2,0)</f>
        <v>BOGOTA</v>
      </c>
    </row>
    <row r="1051" spans="1:4" x14ac:dyDescent="0.3">
      <c r="A1051" s="3" t="s">
        <v>4</v>
      </c>
      <c r="B1051" s="3">
        <v>1889</v>
      </c>
      <c r="C1051" s="3" t="s">
        <v>4</v>
      </c>
      <c r="D1051" s="3" t="str">
        <f>VLOOKUP(C1051,'CROSS TABLE'!$A$2:$B$22,2,0)</f>
        <v>BOGOTA</v>
      </c>
    </row>
    <row r="1052" spans="1:4" x14ac:dyDescent="0.3">
      <c r="A1052" s="2" t="s">
        <v>4</v>
      </c>
      <c r="B1052" s="2">
        <v>4930</v>
      </c>
      <c r="C1052" s="2" t="s">
        <v>4</v>
      </c>
      <c r="D1052" s="2" t="str">
        <f>VLOOKUP(C1052,'CROSS TABLE'!$A$2:$B$22,2,0)</f>
        <v>BOGOTA</v>
      </c>
    </row>
    <row r="1053" spans="1:4" x14ac:dyDescent="0.3">
      <c r="A1053" s="3" t="s">
        <v>4</v>
      </c>
      <c r="B1053" s="3">
        <v>43100</v>
      </c>
      <c r="C1053" s="3" t="s">
        <v>4</v>
      </c>
      <c r="D1053" s="3" t="str">
        <f>VLOOKUP(C1053,'CROSS TABLE'!$A$2:$B$22,2,0)</f>
        <v>BOGOTA</v>
      </c>
    </row>
    <row r="1054" spans="1:4" x14ac:dyDescent="0.3">
      <c r="A1054" s="2" t="s">
        <v>4</v>
      </c>
      <c r="B1054" s="2">
        <v>25175</v>
      </c>
      <c r="C1054" s="2" t="s">
        <v>4</v>
      </c>
      <c r="D1054" s="2" t="str">
        <f>VLOOKUP(C1054,'CROSS TABLE'!$A$2:$B$22,2,0)</f>
        <v>BOGOTA</v>
      </c>
    </row>
    <row r="1055" spans="1:4" x14ac:dyDescent="0.3">
      <c r="A1055" s="3" t="s">
        <v>4</v>
      </c>
      <c r="B1055" s="3">
        <v>840</v>
      </c>
      <c r="C1055" s="3" t="s">
        <v>4</v>
      </c>
      <c r="D1055" s="3" t="str">
        <f>VLOOKUP(C1055,'CROSS TABLE'!$A$2:$B$22,2,0)</f>
        <v>BOGOTA</v>
      </c>
    </row>
    <row r="1056" spans="1:4" x14ac:dyDescent="0.3">
      <c r="A1056" s="2" t="s">
        <v>4</v>
      </c>
      <c r="B1056" s="2">
        <v>1300</v>
      </c>
      <c r="C1056" s="2" t="s">
        <v>4</v>
      </c>
      <c r="D1056" s="2" t="str">
        <f>VLOOKUP(C1056,'CROSS TABLE'!$A$2:$B$22,2,0)</f>
        <v>BOGOTA</v>
      </c>
    </row>
    <row r="1057" spans="1:4" x14ac:dyDescent="0.3">
      <c r="A1057" s="3" t="s">
        <v>4</v>
      </c>
      <c r="B1057" s="3">
        <v>2350</v>
      </c>
      <c r="C1057" s="3" t="s">
        <v>4</v>
      </c>
      <c r="D1057" s="3" t="str">
        <f>VLOOKUP(C1057,'CROSS TABLE'!$A$2:$B$22,2,0)</f>
        <v>BOGOTA</v>
      </c>
    </row>
    <row r="1058" spans="1:4" x14ac:dyDescent="0.3">
      <c r="A1058" s="2" t="s">
        <v>4</v>
      </c>
      <c r="B1058" s="2">
        <v>3663</v>
      </c>
      <c r="C1058" s="2" t="s">
        <v>4</v>
      </c>
      <c r="D1058" s="2" t="str">
        <f>VLOOKUP(C1058,'CROSS TABLE'!$A$2:$B$22,2,0)</f>
        <v>BOGOTA</v>
      </c>
    </row>
    <row r="1059" spans="1:4" x14ac:dyDescent="0.3">
      <c r="A1059" s="3" t="s">
        <v>4</v>
      </c>
      <c r="B1059" s="3">
        <v>749</v>
      </c>
      <c r="C1059" s="3" t="s">
        <v>4</v>
      </c>
      <c r="D1059" s="3" t="str">
        <f>VLOOKUP(C1059,'CROSS TABLE'!$A$2:$B$22,2,0)</f>
        <v>BOGOTA</v>
      </c>
    </row>
    <row r="1060" spans="1:4" x14ac:dyDescent="0.3">
      <c r="A1060" s="2" t="s">
        <v>4</v>
      </c>
      <c r="B1060" s="2">
        <v>948</v>
      </c>
      <c r="C1060" s="2" t="s">
        <v>4</v>
      </c>
      <c r="D1060" s="2" t="str">
        <f>VLOOKUP(C1060,'CROSS TABLE'!$A$2:$B$22,2,0)</f>
        <v>BOGOTA</v>
      </c>
    </row>
    <row r="1061" spans="1:4" x14ac:dyDescent="0.3">
      <c r="A1061" s="3" t="s">
        <v>4</v>
      </c>
      <c r="B1061" s="3">
        <v>343</v>
      </c>
      <c r="C1061" s="3" t="s">
        <v>4</v>
      </c>
      <c r="D1061" s="3" t="str">
        <f>VLOOKUP(C1061,'CROSS TABLE'!$A$2:$B$22,2,0)</f>
        <v>BOGOTA</v>
      </c>
    </row>
    <row r="1062" spans="1:4" x14ac:dyDescent="0.3">
      <c r="A1062" s="2" t="s">
        <v>4</v>
      </c>
      <c r="B1062" s="2">
        <v>607</v>
      </c>
      <c r="C1062" s="2" t="s">
        <v>4</v>
      </c>
      <c r="D1062" s="2" t="str">
        <f>VLOOKUP(C1062,'CROSS TABLE'!$A$2:$B$22,2,0)</f>
        <v>BOGOTA</v>
      </c>
    </row>
    <row r="1063" spans="1:4" x14ac:dyDescent="0.3">
      <c r="A1063" s="3" t="s">
        <v>4</v>
      </c>
      <c r="B1063" s="3">
        <v>80</v>
      </c>
      <c r="C1063" s="3" t="s">
        <v>4</v>
      </c>
      <c r="D1063" s="3" t="str">
        <f>VLOOKUP(C1063,'CROSS TABLE'!$A$2:$B$22,2,0)</f>
        <v>BOGOTA</v>
      </c>
    </row>
    <row r="1064" spans="1:4" x14ac:dyDescent="0.3">
      <c r="A1064" s="2" t="s">
        <v>4</v>
      </c>
      <c r="B1064" s="2">
        <v>57793</v>
      </c>
      <c r="C1064" s="2" t="s">
        <v>4</v>
      </c>
      <c r="D1064" s="2" t="str">
        <f>VLOOKUP(C1064,'CROSS TABLE'!$A$2:$B$22,2,0)</f>
        <v>BOGOTA</v>
      </c>
    </row>
    <row r="1065" spans="1:4" x14ac:dyDescent="0.3">
      <c r="A1065" s="3" t="s">
        <v>4</v>
      </c>
      <c r="B1065" s="3">
        <v>14</v>
      </c>
      <c r="C1065" s="3" t="s">
        <v>4</v>
      </c>
      <c r="D1065" s="3" t="str">
        <f>VLOOKUP(C1065,'CROSS TABLE'!$A$2:$B$22,2,0)</f>
        <v>BOGOTA</v>
      </c>
    </row>
    <row r="1066" spans="1:4" x14ac:dyDescent="0.3">
      <c r="A1066" s="2" t="s">
        <v>4</v>
      </c>
      <c r="B1066" s="2">
        <v>19900</v>
      </c>
      <c r="C1066" s="2" t="s">
        <v>4</v>
      </c>
      <c r="D1066" s="2" t="str">
        <f>VLOOKUP(C1066,'CROSS TABLE'!$A$2:$B$22,2,0)</f>
        <v>BOGOTA</v>
      </c>
    </row>
    <row r="1067" spans="1:4" x14ac:dyDescent="0.3">
      <c r="A1067" s="3" t="s">
        <v>4</v>
      </c>
      <c r="B1067" s="3">
        <v>2305</v>
      </c>
      <c r="C1067" s="3" t="s">
        <v>4</v>
      </c>
      <c r="D1067" s="3" t="str">
        <f>VLOOKUP(C1067,'CROSS TABLE'!$A$2:$B$22,2,0)</f>
        <v>BOGOTA</v>
      </c>
    </row>
    <row r="1068" spans="1:4" x14ac:dyDescent="0.3">
      <c r="A1068" s="2" t="s">
        <v>4</v>
      </c>
      <c r="B1068" s="2">
        <v>18299</v>
      </c>
      <c r="C1068" s="2" t="s">
        <v>4</v>
      </c>
      <c r="D1068" s="2" t="str">
        <f>VLOOKUP(C1068,'CROSS TABLE'!$A$2:$B$22,2,0)</f>
        <v>BOGOTA</v>
      </c>
    </row>
    <row r="1069" spans="1:4" x14ac:dyDescent="0.3">
      <c r="A1069" s="3" t="s">
        <v>4</v>
      </c>
      <c r="B1069" s="3">
        <v>38</v>
      </c>
      <c r="C1069" s="3" t="s">
        <v>4</v>
      </c>
      <c r="D1069" s="3" t="str">
        <f>VLOOKUP(C1069,'CROSS TABLE'!$A$2:$B$22,2,0)</f>
        <v>BOGOTA</v>
      </c>
    </row>
    <row r="1070" spans="1:4" x14ac:dyDescent="0.3">
      <c r="A1070" s="2" t="s">
        <v>4</v>
      </c>
      <c r="B1070" s="2">
        <v>2557</v>
      </c>
      <c r="C1070" s="2" t="s">
        <v>4</v>
      </c>
      <c r="D1070" s="2" t="str">
        <f>VLOOKUP(C1070,'CROSS TABLE'!$A$2:$B$22,2,0)</f>
        <v>BOGOTA</v>
      </c>
    </row>
    <row r="1071" spans="1:4" x14ac:dyDescent="0.3">
      <c r="A1071" s="3" t="s">
        <v>4</v>
      </c>
      <c r="B1071" s="3">
        <v>823</v>
      </c>
      <c r="C1071" s="3" t="s">
        <v>4</v>
      </c>
      <c r="D1071" s="3" t="str">
        <f>VLOOKUP(C1071,'CROSS TABLE'!$A$2:$B$22,2,0)</f>
        <v>BOGOTA</v>
      </c>
    </row>
    <row r="1072" spans="1:4" x14ac:dyDescent="0.3">
      <c r="A1072" s="2" t="s">
        <v>4</v>
      </c>
      <c r="B1072" s="2">
        <v>11303</v>
      </c>
      <c r="C1072" s="2" t="s">
        <v>4</v>
      </c>
      <c r="D1072" s="2" t="str">
        <f>VLOOKUP(C1072,'CROSS TABLE'!$A$2:$B$22,2,0)</f>
        <v>BOGOTA</v>
      </c>
    </row>
    <row r="1073" spans="1:4" x14ac:dyDescent="0.3">
      <c r="A1073" s="3" t="s">
        <v>4</v>
      </c>
      <c r="B1073" s="3">
        <v>63</v>
      </c>
      <c r="C1073" s="3" t="s">
        <v>4</v>
      </c>
      <c r="D1073" s="3" t="str">
        <f>VLOOKUP(C1073,'CROSS TABLE'!$A$2:$B$22,2,0)</f>
        <v>BOGOTA</v>
      </c>
    </row>
    <row r="1074" spans="1:4" x14ac:dyDescent="0.3">
      <c r="A1074" s="2" t="s">
        <v>4</v>
      </c>
      <c r="B1074" s="2">
        <v>93</v>
      </c>
      <c r="C1074" s="2" t="s">
        <v>4</v>
      </c>
      <c r="D1074" s="2" t="str">
        <f>VLOOKUP(C1074,'CROSS TABLE'!$A$2:$B$22,2,0)</f>
        <v>BOGOTA</v>
      </c>
    </row>
    <row r="1075" spans="1:4" x14ac:dyDescent="0.3">
      <c r="A1075" s="3" t="s">
        <v>4</v>
      </c>
      <c r="B1075" s="3">
        <v>134</v>
      </c>
      <c r="C1075" s="3" t="s">
        <v>4</v>
      </c>
      <c r="D1075" s="3" t="str">
        <f>VLOOKUP(C1075,'CROSS TABLE'!$A$2:$B$22,2,0)</f>
        <v>BOGOTA</v>
      </c>
    </row>
    <row r="1076" spans="1:4" x14ac:dyDescent="0.3">
      <c r="A1076" s="2" t="s">
        <v>4</v>
      </c>
      <c r="B1076" s="2">
        <v>1006</v>
      </c>
      <c r="C1076" s="2" t="s">
        <v>4</v>
      </c>
      <c r="D1076" s="2" t="str">
        <f>VLOOKUP(C1076,'CROSS TABLE'!$A$2:$B$22,2,0)</f>
        <v>BOGOTA</v>
      </c>
    </row>
    <row r="1077" spans="1:4" x14ac:dyDescent="0.3">
      <c r="A1077" s="3" t="s">
        <v>4</v>
      </c>
      <c r="B1077" s="3">
        <v>7979</v>
      </c>
      <c r="C1077" s="3" t="s">
        <v>4</v>
      </c>
      <c r="D1077" s="3" t="str">
        <f>VLOOKUP(C1077,'CROSS TABLE'!$A$2:$B$22,2,0)</f>
        <v>BOGOTA</v>
      </c>
    </row>
    <row r="1078" spans="1:4" x14ac:dyDescent="0.3">
      <c r="A1078" s="2" t="s">
        <v>4</v>
      </c>
      <c r="B1078" s="2">
        <v>229</v>
      </c>
      <c r="C1078" s="2" t="s">
        <v>4</v>
      </c>
      <c r="D1078" s="2" t="str">
        <f>VLOOKUP(C1078,'CROSS TABLE'!$A$2:$B$22,2,0)</f>
        <v>BOGOTA</v>
      </c>
    </row>
    <row r="1079" spans="1:4" x14ac:dyDescent="0.3">
      <c r="A1079" s="3" t="s">
        <v>4</v>
      </c>
      <c r="B1079" s="3">
        <v>5174</v>
      </c>
      <c r="C1079" s="3" t="s">
        <v>4</v>
      </c>
      <c r="D1079" s="3" t="str">
        <f>VLOOKUP(C1079,'CROSS TABLE'!$A$2:$B$22,2,0)</f>
        <v>BOGOTA</v>
      </c>
    </row>
    <row r="1080" spans="1:4" x14ac:dyDescent="0.3">
      <c r="A1080" s="2" t="s">
        <v>4</v>
      </c>
      <c r="B1080" s="2">
        <v>3888</v>
      </c>
      <c r="C1080" s="2" t="s">
        <v>4</v>
      </c>
      <c r="D1080" s="2" t="str">
        <f>VLOOKUP(C1080,'CROSS TABLE'!$A$2:$B$22,2,0)</f>
        <v>BOGOTA</v>
      </c>
    </row>
    <row r="1081" spans="1:4" x14ac:dyDescent="0.3">
      <c r="A1081" s="3" t="s">
        <v>4</v>
      </c>
      <c r="B1081" s="3">
        <v>801</v>
      </c>
      <c r="C1081" s="3" t="s">
        <v>4</v>
      </c>
      <c r="D1081" s="3" t="str">
        <f>VLOOKUP(C1081,'CROSS TABLE'!$A$2:$B$22,2,0)</f>
        <v>BOGOTA</v>
      </c>
    </row>
    <row r="1082" spans="1:4" x14ac:dyDescent="0.3">
      <c r="A1082" s="2" t="s">
        <v>4</v>
      </c>
      <c r="B1082" s="2">
        <v>636</v>
      </c>
      <c r="C1082" s="2" t="s">
        <v>4</v>
      </c>
      <c r="D1082" s="2" t="str">
        <f>VLOOKUP(C1082,'CROSS TABLE'!$A$2:$B$22,2,0)</f>
        <v>BOGOTA</v>
      </c>
    </row>
    <row r="1083" spans="1:4" x14ac:dyDescent="0.3">
      <c r="A1083" s="3" t="s">
        <v>4</v>
      </c>
      <c r="B1083" s="3">
        <v>20203</v>
      </c>
      <c r="C1083" s="3" t="s">
        <v>4</v>
      </c>
      <c r="D1083" s="3" t="str">
        <f>VLOOKUP(C1083,'CROSS TABLE'!$A$2:$B$22,2,0)</f>
        <v>BOGOTA</v>
      </c>
    </row>
    <row r="1084" spans="1:4" x14ac:dyDescent="0.3">
      <c r="A1084" s="2" t="s">
        <v>4</v>
      </c>
      <c r="B1084" s="2">
        <v>14</v>
      </c>
      <c r="C1084" s="2" t="s">
        <v>4</v>
      </c>
      <c r="D1084" s="2" t="str">
        <f>VLOOKUP(C1084,'CROSS TABLE'!$A$2:$B$22,2,0)</f>
        <v>BOGOTA</v>
      </c>
    </row>
    <row r="1085" spans="1:4" x14ac:dyDescent="0.3">
      <c r="A1085" s="3" t="s">
        <v>4</v>
      </c>
      <c r="B1085" s="3">
        <v>12</v>
      </c>
      <c r="C1085" s="3" t="s">
        <v>4</v>
      </c>
      <c r="D1085" s="3" t="str">
        <f>VLOOKUP(C1085,'CROSS TABLE'!$A$2:$B$22,2,0)</f>
        <v>BOGOTA</v>
      </c>
    </row>
    <row r="1086" spans="1:4" x14ac:dyDescent="0.3">
      <c r="A1086" s="2" t="s">
        <v>4</v>
      </c>
      <c r="B1086" s="2">
        <v>8</v>
      </c>
      <c r="C1086" s="2" t="s">
        <v>4</v>
      </c>
      <c r="D1086" s="2" t="str">
        <f>VLOOKUP(C1086,'CROSS TABLE'!$A$2:$B$22,2,0)</f>
        <v>BOGOTA</v>
      </c>
    </row>
    <row r="1087" spans="1:4" x14ac:dyDescent="0.3">
      <c r="A1087" s="3" t="s">
        <v>4</v>
      </c>
      <c r="B1087" s="3">
        <v>4375</v>
      </c>
      <c r="C1087" s="3" t="s">
        <v>4</v>
      </c>
      <c r="D1087" s="3" t="str">
        <f>VLOOKUP(C1087,'CROSS TABLE'!$A$2:$B$22,2,0)</f>
        <v>BOGOTA</v>
      </c>
    </row>
    <row r="1088" spans="1:4" x14ac:dyDescent="0.3">
      <c r="A1088" s="2" t="s">
        <v>4</v>
      </c>
      <c r="B1088" s="2">
        <v>5750</v>
      </c>
      <c r="C1088" s="2" t="s">
        <v>4</v>
      </c>
      <c r="D1088" s="2" t="str">
        <f>VLOOKUP(C1088,'CROSS TABLE'!$A$2:$B$22,2,0)</f>
        <v>BOGOTA</v>
      </c>
    </row>
    <row r="1089" spans="1:4" x14ac:dyDescent="0.3">
      <c r="A1089" s="3" t="s">
        <v>4</v>
      </c>
      <c r="B1089" s="3">
        <v>1350</v>
      </c>
      <c r="C1089" s="3" t="s">
        <v>4</v>
      </c>
      <c r="D1089" s="3" t="str">
        <f>VLOOKUP(C1089,'CROSS TABLE'!$A$2:$B$22,2,0)</f>
        <v>BOGOTA</v>
      </c>
    </row>
    <row r="1090" spans="1:4" x14ac:dyDescent="0.3">
      <c r="A1090" s="2" t="s">
        <v>4</v>
      </c>
      <c r="B1090" s="2">
        <v>27000</v>
      </c>
      <c r="C1090" s="2" t="s">
        <v>4</v>
      </c>
      <c r="D1090" s="2" t="str">
        <f>VLOOKUP(C1090,'CROSS TABLE'!$A$2:$B$22,2,0)</f>
        <v>BOGOTA</v>
      </c>
    </row>
    <row r="1091" spans="1:4" x14ac:dyDescent="0.3">
      <c r="A1091" s="3" t="s">
        <v>4</v>
      </c>
      <c r="B1091" s="3">
        <v>5400</v>
      </c>
      <c r="C1091" s="3" t="s">
        <v>4</v>
      </c>
      <c r="D1091" s="3" t="str">
        <f>VLOOKUP(C1091,'CROSS TABLE'!$A$2:$B$22,2,0)</f>
        <v>BOGOTA</v>
      </c>
    </row>
    <row r="1092" spans="1:4" x14ac:dyDescent="0.3">
      <c r="A1092" s="2" t="s">
        <v>4</v>
      </c>
      <c r="B1092" s="2">
        <v>19900</v>
      </c>
      <c r="C1092" s="2" t="s">
        <v>4</v>
      </c>
      <c r="D1092" s="2" t="str">
        <f>VLOOKUP(C1092,'CROSS TABLE'!$A$2:$B$22,2,0)</f>
        <v>BOGOTA</v>
      </c>
    </row>
    <row r="1093" spans="1:4" x14ac:dyDescent="0.3">
      <c r="A1093" s="3" t="s">
        <v>4</v>
      </c>
      <c r="B1093" s="3">
        <v>407</v>
      </c>
      <c r="C1093" s="3" t="s">
        <v>4</v>
      </c>
      <c r="D1093" s="3" t="str">
        <f>VLOOKUP(C1093,'CROSS TABLE'!$A$2:$B$22,2,0)</f>
        <v>BOGOTA</v>
      </c>
    </row>
    <row r="1094" spans="1:4" x14ac:dyDescent="0.3">
      <c r="A1094" s="2" t="s">
        <v>4</v>
      </c>
      <c r="B1094" s="2">
        <v>2680</v>
      </c>
      <c r="C1094" s="2" t="s">
        <v>4</v>
      </c>
      <c r="D1094" s="2" t="str">
        <f>VLOOKUP(C1094,'CROSS TABLE'!$A$2:$B$22,2,0)</f>
        <v>BOGOTA</v>
      </c>
    </row>
    <row r="1095" spans="1:4" x14ac:dyDescent="0.3">
      <c r="A1095" s="3" t="s">
        <v>4</v>
      </c>
      <c r="B1095" s="3">
        <v>11800</v>
      </c>
      <c r="C1095" s="3" t="s">
        <v>4</v>
      </c>
      <c r="D1095" s="3" t="str">
        <f>VLOOKUP(C1095,'CROSS TABLE'!$A$2:$B$22,2,0)</f>
        <v>BOGOTA</v>
      </c>
    </row>
    <row r="1096" spans="1:4" x14ac:dyDescent="0.3">
      <c r="A1096" s="2" t="s">
        <v>4</v>
      </c>
      <c r="B1096" s="2">
        <v>429549</v>
      </c>
      <c r="C1096" s="2" t="s">
        <v>4</v>
      </c>
      <c r="D1096" s="2" t="str">
        <f>VLOOKUP(C1096,'CROSS TABLE'!$A$2:$B$22,2,0)</f>
        <v>BOGOTA</v>
      </c>
    </row>
    <row r="1097" spans="1:4" x14ac:dyDescent="0.3">
      <c r="A1097" s="3" t="s">
        <v>4</v>
      </c>
      <c r="B1097" s="3">
        <v>207909</v>
      </c>
      <c r="C1097" s="3" t="s">
        <v>4</v>
      </c>
      <c r="D1097" s="3" t="str">
        <f>VLOOKUP(C1097,'CROSS TABLE'!$A$2:$B$22,2,0)</f>
        <v>BOGOTA</v>
      </c>
    </row>
    <row r="1098" spans="1:4" x14ac:dyDescent="0.3">
      <c r="A1098" s="2" t="s">
        <v>4</v>
      </c>
      <c r="B1098" s="2">
        <v>16796</v>
      </c>
      <c r="C1098" s="2" t="s">
        <v>4</v>
      </c>
      <c r="D1098" s="2" t="str">
        <f>VLOOKUP(C1098,'CROSS TABLE'!$A$2:$B$22,2,0)</f>
        <v>BOGOTA</v>
      </c>
    </row>
    <row r="1099" spans="1:4" x14ac:dyDescent="0.3">
      <c r="A1099" s="3" t="s">
        <v>4</v>
      </c>
      <c r="B1099" s="3">
        <v>208918</v>
      </c>
      <c r="C1099" s="3" t="s">
        <v>4</v>
      </c>
      <c r="D1099" s="3" t="str">
        <f>VLOOKUP(C1099,'CROSS TABLE'!$A$2:$B$22,2,0)</f>
        <v>BOGOTA</v>
      </c>
    </row>
    <row r="1100" spans="1:4" x14ac:dyDescent="0.3">
      <c r="A1100" s="2" t="s">
        <v>4</v>
      </c>
      <c r="B1100" s="2">
        <v>15541</v>
      </c>
      <c r="C1100" s="2" t="s">
        <v>4</v>
      </c>
      <c r="D1100" s="2" t="str">
        <f>VLOOKUP(C1100,'CROSS TABLE'!$A$2:$B$22,2,0)</f>
        <v>BOGOTA</v>
      </c>
    </row>
    <row r="1101" spans="1:4" x14ac:dyDescent="0.3">
      <c r="A1101" s="3" t="s">
        <v>4</v>
      </c>
      <c r="B1101" s="3">
        <v>32396</v>
      </c>
      <c r="C1101" s="3" t="s">
        <v>4</v>
      </c>
      <c r="D1101" s="3" t="str">
        <f>VLOOKUP(C1101,'CROSS TABLE'!$A$2:$B$22,2,0)</f>
        <v>BOGOTA</v>
      </c>
    </row>
    <row r="1102" spans="1:4" x14ac:dyDescent="0.3">
      <c r="A1102" s="2" t="s">
        <v>4</v>
      </c>
      <c r="B1102" s="2">
        <v>5161</v>
      </c>
      <c r="C1102" s="2" t="s">
        <v>4</v>
      </c>
      <c r="D1102" s="2" t="str">
        <f>VLOOKUP(C1102,'CROSS TABLE'!$A$2:$B$22,2,0)</f>
        <v>BOGOTA</v>
      </c>
    </row>
    <row r="1103" spans="1:4" x14ac:dyDescent="0.3">
      <c r="A1103" s="3" t="s">
        <v>4</v>
      </c>
      <c r="B1103" s="3">
        <v>16604</v>
      </c>
      <c r="C1103" s="3" t="s">
        <v>4</v>
      </c>
      <c r="D1103" s="3" t="str">
        <f>VLOOKUP(C1103,'CROSS TABLE'!$A$2:$B$22,2,0)</f>
        <v>BOGOTA</v>
      </c>
    </row>
    <row r="1104" spans="1:4" x14ac:dyDescent="0.3">
      <c r="A1104" s="2" t="s">
        <v>4</v>
      </c>
      <c r="B1104" s="2">
        <v>1994</v>
      </c>
      <c r="C1104" s="2" t="s">
        <v>4</v>
      </c>
      <c r="D1104" s="2" t="str">
        <f>VLOOKUP(C1104,'CROSS TABLE'!$A$2:$B$22,2,0)</f>
        <v>BOGOTA</v>
      </c>
    </row>
    <row r="1105" spans="1:4" x14ac:dyDescent="0.3">
      <c r="A1105" s="3" t="s">
        <v>4</v>
      </c>
      <c r="B1105" s="3">
        <v>386290</v>
      </c>
      <c r="C1105" s="3" t="s">
        <v>4</v>
      </c>
      <c r="D1105" s="3" t="str">
        <f>VLOOKUP(C1105,'CROSS TABLE'!$A$2:$B$22,2,0)</f>
        <v>BOGOTA</v>
      </c>
    </row>
    <row r="1106" spans="1:4" x14ac:dyDescent="0.3">
      <c r="A1106" s="2" t="s">
        <v>4</v>
      </c>
      <c r="B1106" s="2">
        <v>6791</v>
      </c>
      <c r="C1106" s="2" t="s">
        <v>4</v>
      </c>
      <c r="D1106" s="2" t="str">
        <f>VLOOKUP(C1106,'CROSS TABLE'!$A$2:$B$22,2,0)</f>
        <v>BOGOTA</v>
      </c>
    </row>
    <row r="1107" spans="1:4" x14ac:dyDescent="0.3">
      <c r="A1107" s="3" t="s">
        <v>4</v>
      </c>
      <c r="B1107" s="3">
        <v>256277</v>
      </c>
      <c r="C1107" s="3" t="s">
        <v>4</v>
      </c>
      <c r="D1107" s="3" t="str">
        <f>VLOOKUP(C1107,'CROSS TABLE'!$A$2:$B$22,2,0)</f>
        <v>BOGOTA</v>
      </c>
    </row>
    <row r="1108" spans="1:4" x14ac:dyDescent="0.3">
      <c r="A1108" s="2" t="s">
        <v>4</v>
      </c>
      <c r="B1108" s="2">
        <v>183</v>
      </c>
      <c r="C1108" s="2" t="s">
        <v>4</v>
      </c>
      <c r="D1108" s="2" t="str">
        <f>VLOOKUP(C1108,'CROSS TABLE'!$A$2:$B$22,2,0)</f>
        <v>BOGOTA</v>
      </c>
    </row>
    <row r="1109" spans="1:4" x14ac:dyDescent="0.3">
      <c r="A1109" s="3" t="s">
        <v>4</v>
      </c>
      <c r="B1109" s="3">
        <v>16554</v>
      </c>
      <c r="C1109" s="3" t="s">
        <v>4</v>
      </c>
      <c r="D1109" s="3" t="str">
        <f>VLOOKUP(C1109,'CROSS TABLE'!$A$2:$B$22,2,0)</f>
        <v>BOGOTA</v>
      </c>
    </row>
    <row r="1110" spans="1:4" x14ac:dyDescent="0.3">
      <c r="A1110" s="2" t="s">
        <v>4</v>
      </c>
      <c r="B1110" s="2">
        <v>3</v>
      </c>
      <c r="C1110" s="2" t="s">
        <v>4</v>
      </c>
      <c r="D1110" s="2" t="str">
        <f>VLOOKUP(C1110,'CROSS TABLE'!$A$2:$B$22,2,0)</f>
        <v>BOGOTA</v>
      </c>
    </row>
    <row r="1111" spans="1:4" x14ac:dyDescent="0.3">
      <c r="A1111" s="3" t="s">
        <v>4</v>
      </c>
      <c r="B1111" s="3">
        <v>77375</v>
      </c>
      <c r="C1111" s="3" t="s">
        <v>4</v>
      </c>
      <c r="D1111" s="3" t="str">
        <f>VLOOKUP(C1111,'CROSS TABLE'!$A$2:$B$22,2,0)</f>
        <v>BOGOTA</v>
      </c>
    </row>
    <row r="1112" spans="1:4" x14ac:dyDescent="0.3">
      <c r="A1112" s="2" t="s">
        <v>4</v>
      </c>
      <c r="B1112" s="2">
        <v>448130</v>
      </c>
      <c r="C1112" s="2" t="s">
        <v>4</v>
      </c>
      <c r="D1112" s="2" t="str">
        <f>VLOOKUP(C1112,'CROSS TABLE'!$A$2:$B$22,2,0)</f>
        <v>BOGOTA</v>
      </c>
    </row>
    <row r="1113" spans="1:4" x14ac:dyDescent="0.3">
      <c r="A1113" s="3" t="s">
        <v>4</v>
      </c>
      <c r="B1113" s="3">
        <v>808317</v>
      </c>
      <c r="C1113" s="3" t="s">
        <v>4</v>
      </c>
      <c r="D1113" s="3" t="str">
        <f>VLOOKUP(C1113,'CROSS TABLE'!$A$2:$B$22,2,0)</f>
        <v>BOGOTA</v>
      </c>
    </row>
    <row r="1114" spans="1:4" x14ac:dyDescent="0.3">
      <c r="A1114" s="2" t="s">
        <v>4</v>
      </c>
      <c r="B1114" s="2">
        <v>5496</v>
      </c>
      <c r="C1114" s="2" t="s">
        <v>4</v>
      </c>
      <c r="D1114" s="2" t="str">
        <f>VLOOKUP(C1114,'CROSS TABLE'!$A$2:$B$22,2,0)</f>
        <v>BOGOTA</v>
      </c>
    </row>
    <row r="1115" spans="1:4" x14ac:dyDescent="0.3">
      <c r="A1115" s="3" t="s">
        <v>4</v>
      </c>
      <c r="B1115" s="3">
        <v>14086</v>
      </c>
      <c r="C1115" s="3" t="s">
        <v>4</v>
      </c>
      <c r="D1115" s="3" t="str">
        <f>VLOOKUP(C1115,'CROSS TABLE'!$A$2:$B$22,2,0)</f>
        <v>BOGOTA</v>
      </c>
    </row>
    <row r="1116" spans="1:4" x14ac:dyDescent="0.3">
      <c r="A1116" s="2" t="s">
        <v>4</v>
      </c>
      <c r="B1116" s="2">
        <v>100160</v>
      </c>
      <c r="C1116" s="2" t="s">
        <v>4</v>
      </c>
      <c r="D1116" s="2" t="str">
        <f>VLOOKUP(C1116,'CROSS TABLE'!$A$2:$B$22,2,0)</f>
        <v>BOGOTA</v>
      </c>
    </row>
    <row r="1117" spans="1:4" x14ac:dyDescent="0.3">
      <c r="A1117" s="3" t="s">
        <v>4</v>
      </c>
      <c r="B1117" s="3">
        <v>1330</v>
      </c>
      <c r="C1117" s="3" t="s">
        <v>4</v>
      </c>
      <c r="D1117" s="3" t="str">
        <f>VLOOKUP(C1117,'CROSS TABLE'!$A$2:$B$22,2,0)</f>
        <v>BOGOTA</v>
      </c>
    </row>
    <row r="1118" spans="1:4" x14ac:dyDescent="0.3">
      <c r="A1118" s="2" t="s">
        <v>4</v>
      </c>
      <c r="B1118" s="2">
        <v>390050</v>
      </c>
      <c r="C1118" s="2" t="s">
        <v>4</v>
      </c>
      <c r="D1118" s="2" t="str">
        <f>VLOOKUP(C1118,'CROSS TABLE'!$A$2:$B$22,2,0)</f>
        <v>BOGOTA</v>
      </c>
    </row>
    <row r="1119" spans="1:4" x14ac:dyDescent="0.3">
      <c r="A1119" s="3" t="s">
        <v>4</v>
      </c>
      <c r="B1119" s="3">
        <v>391602</v>
      </c>
      <c r="C1119" s="3" t="s">
        <v>4</v>
      </c>
      <c r="D1119" s="3" t="str">
        <f>VLOOKUP(C1119,'CROSS TABLE'!$A$2:$B$22,2,0)</f>
        <v>BOGOTA</v>
      </c>
    </row>
    <row r="1120" spans="1:4" x14ac:dyDescent="0.3">
      <c r="A1120" s="2" t="s">
        <v>4</v>
      </c>
      <c r="B1120" s="2">
        <v>37760</v>
      </c>
      <c r="C1120" s="2" t="s">
        <v>4</v>
      </c>
      <c r="D1120" s="2" t="str">
        <f>VLOOKUP(C1120,'CROSS TABLE'!$A$2:$B$22,2,0)</f>
        <v>BOGOTA</v>
      </c>
    </row>
    <row r="1121" spans="1:4" x14ac:dyDescent="0.3">
      <c r="A1121" s="3" t="s">
        <v>4</v>
      </c>
      <c r="B1121" s="3">
        <v>330490</v>
      </c>
      <c r="C1121" s="3" t="s">
        <v>4</v>
      </c>
      <c r="D1121" s="3" t="str">
        <f>VLOOKUP(C1121,'CROSS TABLE'!$A$2:$B$22,2,0)</f>
        <v>BOGOTA</v>
      </c>
    </row>
    <row r="1122" spans="1:4" x14ac:dyDescent="0.3">
      <c r="A1122" s="2" t="s">
        <v>4</v>
      </c>
      <c r="B1122" s="2">
        <v>540</v>
      </c>
      <c r="C1122" s="2" t="s">
        <v>4</v>
      </c>
      <c r="D1122" s="2" t="str">
        <f>VLOOKUP(C1122,'CROSS TABLE'!$A$2:$B$22,2,0)</f>
        <v>BOGOTA</v>
      </c>
    </row>
    <row r="1123" spans="1:4" x14ac:dyDescent="0.3">
      <c r="A1123" s="3" t="s">
        <v>4</v>
      </c>
      <c r="B1123" s="3">
        <v>133744</v>
      </c>
      <c r="C1123" s="3" t="s">
        <v>4</v>
      </c>
      <c r="D1123" s="3" t="str">
        <f>VLOOKUP(C1123,'CROSS TABLE'!$A$2:$B$22,2,0)</f>
        <v>BOGOTA</v>
      </c>
    </row>
    <row r="1124" spans="1:4" x14ac:dyDescent="0.3">
      <c r="A1124" s="2" t="s">
        <v>4</v>
      </c>
      <c r="B1124" s="2">
        <v>47365</v>
      </c>
      <c r="C1124" s="2" t="s">
        <v>4</v>
      </c>
      <c r="D1124" s="2" t="str">
        <f>VLOOKUP(C1124,'CROSS TABLE'!$A$2:$B$22,2,0)</f>
        <v>BOGOTA</v>
      </c>
    </row>
    <row r="1125" spans="1:4" x14ac:dyDescent="0.3">
      <c r="A1125" s="3" t="s">
        <v>4</v>
      </c>
      <c r="B1125" s="3">
        <v>5056</v>
      </c>
      <c r="C1125" s="3" t="s">
        <v>4</v>
      </c>
      <c r="D1125" s="3" t="str">
        <f>VLOOKUP(C1125,'CROSS TABLE'!$A$2:$B$22,2,0)</f>
        <v>BOGOTA</v>
      </c>
    </row>
    <row r="1126" spans="1:4" x14ac:dyDescent="0.3">
      <c r="A1126" s="2" t="s">
        <v>4</v>
      </c>
      <c r="B1126" s="2">
        <v>70</v>
      </c>
      <c r="C1126" s="2" t="s">
        <v>4</v>
      </c>
      <c r="D1126" s="2" t="str">
        <f>VLOOKUP(C1126,'CROSS TABLE'!$A$2:$B$22,2,0)</f>
        <v>BOGOTA</v>
      </c>
    </row>
    <row r="1127" spans="1:4" x14ac:dyDescent="0.3">
      <c r="A1127" s="3" t="s">
        <v>4</v>
      </c>
      <c r="B1127" s="3">
        <v>70</v>
      </c>
      <c r="C1127" s="3" t="s">
        <v>4</v>
      </c>
      <c r="D1127" s="3" t="str">
        <f>VLOOKUP(C1127,'CROSS TABLE'!$A$2:$B$22,2,0)</f>
        <v>BOGOTA</v>
      </c>
    </row>
    <row r="1128" spans="1:4" x14ac:dyDescent="0.3">
      <c r="A1128" s="2" t="s">
        <v>4</v>
      </c>
      <c r="B1128" s="2">
        <v>6</v>
      </c>
      <c r="C1128" s="2" t="s">
        <v>4</v>
      </c>
      <c r="D1128" s="2" t="str">
        <f>VLOOKUP(C1128,'CROSS TABLE'!$A$2:$B$22,2,0)</f>
        <v>BOGOTA</v>
      </c>
    </row>
    <row r="1129" spans="1:4" x14ac:dyDescent="0.3">
      <c r="A1129" s="3" t="s">
        <v>4</v>
      </c>
      <c r="B1129" s="3">
        <v>106</v>
      </c>
      <c r="C1129" s="3" t="s">
        <v>4</v>
      </c>
      <c r="D1129" s="3" t="str">
        <f>VLOOKUP(C1129,'CROSS TABLE'!$A$2:$B$22,2,0)</f>
        <v>BOGOTA</v>
      </c>
    </row>
    <row r="1130" spans="1:4" x14ac:dyDescent="0.3">
      <c r="A1130" s="2" t="s">
        <v>4</v>
      </c>
      <c r="B1130" s="2">
        <v>5</v>
      </c>
      <c r="C1130" s="2" t="s">
        <v>4</v>
      </c>
      <c r="D1130" s="2" t="str">
        <f>VLOOKUP(C1130,'CROSS TABLE'!$A$2:$B$22,2,0)</f>
        <v>BOGOTA</v>
      </c>
    </row>
    <row r="1131" spans="1:4" x14ac:dyDescent="0.3">
      <c r="A1131" s="3" t="s">
        <v>4</v>
      </c>
      <c r="B1131" s="3">
        <v>189</v>
      </c>
      <c r="C1131" s="3" t="s">
        <v>4</v>
      </c>
      <c r="D1131" s="3" t="str">
        <f>VLOOKUP(C1131,'CROSS TABLE'!$A$2:$B$22,2,0)</f>
        <v>BOGOTA</v>
      </c>
    </row>
    <row r="1132" spans="1:4" x14ac:dyDescent="0.3">
      <c r="A1132" s="2" t="s">
        <v>4</v>
      </c>
      <c r="B1132" s="2">
        <v>5</v>
      </c>
      <c r="C1132" s="2" t="s">
        <v>4</v>
      </c>
      <c r="D1132" s="2" t="str">
        <f>VLOOKUP(C1132,'CROSS TABLE'!$A$2:$B$22,2,0)</f>
        <v>BOGOTA</v>
      </c>
    </row>
    <row r="1133" spans="1:4" x14ac:dyDescent="0.3">
      <c r="A1133" s="3" t="s">
        <v>4</v>
      </c>
      <c r="B1133" s="3">
        <v>5</v>
      </c>
      <c r="C1133" s="3" t="s">
        <v>4</v>
      </c>
      <c r="D1133" s="3" t="str">
        <f>VLOOKUP(C1133,'CROSS TABLE'!$A$2:$B$22,2,0)</f>
        <v>BOGOTA</v>
      </c>
    </row>
    <row r="1134" spans="1:4" x14ac:dyDescent="0.3">
      <c r="A1134" s="2" t="s">
        <v>4</v>
      </c>
      <c r="B1134" s="2">
        <v>8</v>
      </c>
      <c r="C1134" s="2" t="s">
        <v>4</v>
      </c>
      <c r="D1134" s="2" t="str">
        <f>VLOOKUP(C1134,'CROSS TABLE'!$A$2:$B$22,2,0)</f>
        <v>BOGOTA</v>
      </c>
    </row>
    <row r="1135" spans="1:4" x14ac:dyDescent="0.3">
      <c r="A1135" s="3" t="s">
        <v>4</v>
      </c>
      <c r="B1135" s="3">
        <v>133</v>
      </c>
      <c r="C1135" s="3" t="s">
        <v>4</v>
      </c>
      <c r="D1135" s="3" t="str">
        <f>VLOOKUP(C1135,'CROSS TABLE'!$A$2:$B$22,2,0)</f>
        <v>BOGOTA</v>
      </c>
    </row>
    <row r="1136" spans="1:4" x14ac:dyDescent="0.3">
      <c r="A1136" s="2" t="s">
        <v>4</v>
      </c>
      <c r="B1136" s="2">
        <v>4231</v>
      </c>
      <c r="C1136" s="2" t="s">
        <v>4</v>
      </c>
      <c r="D1136" s="2" t="str">
        <f>VLOOKUP(C1136,'CROSS TABLE'!$A$2:$B$22,2,0)</f>
        <v>BOGOTA</v>
      </c>
    </row>
    <row r="1137" spans="1:4" x14ac:dyDescent="0.3">
      <c r="A1137" s="3" t="s">
        <v>4</v>
      </c>
      <c r="B1137" s="3">
        <v>630</v>
      </c>
      <c r="C1137" s="3" t="s">
        <v>4</v>
      </c>
      <c r="D1137" s="3" t="str">
        <f>VLOOKUP(C1137,'CROSS TABLE'!$A$2:$B$22,2,0)</f>
        <v>BOGOTA</v>
      </c>
    </row>
    <row r="1138" spans="1:4" x14ac:dyDescent="0.3">
      <c r="A1138" s="2" t="s">
        <v>4</v>
      </c>
      <c r="B1138" s="2">
        <v>175</v>
      </c>
      <c r="C1138" s="2" t="s">
        <v>4</v>
      </c>
      <c r="D1138" s="2" t="str">
        <f>VLOOKUP(C1138,'CROSS TABLE'!$A$2:$B$22,2,0)</f>
        <v>BOGOTA</v>
      </c>
    </row>
    <row r="1139" spans="1:4" x14ac:dyDescent="0.3">
      <c r="A1139" s="3" t="s">
        <v>4</v>
      </c>
      <c r="B1139" s="3">
        <v>63</v>
      </c>
      <c r="C1139" s="3" t="s">
        <v>4</v>
      </c>
      <c r="D1139" s="3" t="str">
        <f>VLOOKUP(C1139,'CROSS TABLE'!$A$2:$B$22,2,0)</f>
        <v>BOGOTA</v>
      </c>
    </row>
    <row r="1140" spans="1:4" x14ac:dyDescent="0.3">
      <c r="A1140" s="2" t="s">
        <v>4</v>
      </c>
      <c r="B1140" s="2">
        <v>252</v>
      </c>
      <c r="C1140" s="2" t="s">
        <v>4</v>
      </c>
      <c r="D1140" s="2" t="str">
        <f>VLOOKUP(C1140,'CROSS TABLE'!$A$2:$B$22,2,0)</f>
        <v>BOGOTA</v>
      </c>
    </row>
    <row r="1141" spans="1:4" x14ac:dyDescent="0.3">
      <c r="A1141" s="3" t="s">
        <v>4</v>
      </c>
      <c r="B1141" s="3">
        <v>2055</v>
      </c>
      <c r="C1141" s="3" t="s">
        <v>4</v>
      </c>
      <c r="D1141" s="3" t="str">
        <f>VLOOKUP(C1141,'CROSS TABLE'!$A$2:$B$22,2,0)</f>
        <v>BOGOTA</v>
      </c>
    </row>
    <row r="1142" spans="1:4" x14ac:dyDescent="0.3">
      <c r="A1142" s="2" t="s">
        <v>4</v>
      </c>
      <c r="B1142" s="2">
        <v>250</v>
      </c>
      <c r="C1142" s="2" t="s">
        <v>4</v>
      </c>
      <c r="D1142" s="2" t="str">
        <f>VLOOKUP(C1142,'CROSS TABLE'!$A$2:$B$22,2,0)</f>
        <v>BOGOTA</v>
      </c>
    </row>
    <row r="1143" spans="1:4" x14ac:dyDescent="0.3">
      <c r="A1143" s="3" t="s">
        <v>4</v>
      </c>
      <c r="B1143" s="3">
        <v>2</v>
      </c>
      <c r="C1143" s="3" t="s">
        <v>4</v>
      </c>
      <c r="D1143" s="3" t="str">
        <f>VLOOKUP(C1143,'CROSS TABLE'!$A$2:$B$22,2,0)</f>
        <v>BOGOTA</v>
      </c>
    </row>
    <row r="1144" spans="1:4" x14ac:dyDescent="0.3">
      <c r="A1144" s="2" t="s">
        <v>4</v>
      </c>
      <c r="B1144" s="2">
        <v>1</v>
      </c>
      <c r="C1144" s="2" t="s">
        <v>4</v>
      </c>
      <c r="D1144" s="2" t="str">
        <f>VLOOKUP(C1144,'CROSS TABLE'!$A$2:$B$22,2,0)</f>
        <v>BOGOTA</v>
      </c>
    </row>
    <row r="1145" spans="1:4" x14ac:dyDescent="0.3">
      <c r="A1145" s="3" t="s">
        <v>4</v>
      </c>
      <c r="B1145" s="3">
        <v>1</v>
      </c>
      <c r="C1145" s="3" t="s">
        <v>4</v>
      </c>
      <c r="D1145" s="3" t="str">
        <f>VLOOKUP(C1145,'CROSS TABLE'!$A$2:$B$22,2,0)</f>
        <v>BOGOTA</v>
      </c>
    </row>
    <row r="1146" spans="1:4" x14ac:dyDescent="0.3">
      <c r="A1146" s="2" t="s">
        <v>4</v>
      </c>
      <c r="B1146" s="2">
        <v>1977</v>
      </c>
      <c r="C1146" s="2" t="s">
        <v>4</v>
      </c>
      <c r="D1146" s="2" t="str">
        <f>VLOOKUP(C1146,'CROSS TABLE'!$A$2:$B$22,2,0)</f>
        <v>BOGOTA</v>
      </c>
    </row>
    <row r="1147" spans="1:4" x14ac:dyDescent="0.3">
      <c r="A1147" s="3" t="s">
        <v>4</v>
      </c>
      <c r="B1147" s="3">
        <v>3668</v>
      </c>
      <c r="C1147" s="3" t="s">
        <v>4</v>
      </c>
      <c r="D1147" s="3" t="str">
        <f>VLOOKUP(C1147,'CROSS TABLE'!$A$2:$B$22,2,0)</f>
        <v>BOGOTA</v>
      </c>
    </row>
    <row r="1148" spans="1:4" x14ac:dyDescent="0.3">
      <c r="A1148" s="2" t="s">
        <v>4</v>
      </c>
      <c r="B1148" s="2">
        <v>1871</v>
      </c>
      <c r="C1148" s="2" t="s">
        <v>4</v>
      </c>
      <c r="D1148" s="2" t="str">
        <f>VLOOKUP(C1148,'CROSS TABLE'!$A$2:$B$22,2,0)</f>
        <v>BOGOTA</v>
      </c>
    </row>
    <row r="1149" spans="1:4" x14ac:dyDescent="0.3">
      <c r="A1149" s="3" t="s">
        <v>4</v>
      </c>
      <c r="B1149" s="3">
        <v>1022495</v>
      </c>
      <c r="C1149" s="3" t="s">
        <v>4</v>
      </c>
      <c r="D1149" s="3" t="str">
        <f>VLOOKUP(C1149,'CROSS TABLE'!$A$2:$B$22,2,0)</f>
        <v>BOGOTA</v>
      </c>
    </row>
    <row r="1150" spans="1:4" x14ac:dyDescent="0.3">
      <c r="A1150" s="2" t="s">
        <v>4</v>
      </c>
      <c r="B1150" s="2">
        <v>7</v>
      </c>
      <c r="C1150" s="2" t="s">
        <v>4</v>
      </c>
      <c r="D1150" s="2" t="str">
        <f>VLOOKUP(C1150,'CROSS TABLE'!$A$2:$B$22,2,0)</f>
        <v>BOGOTA</v>
      </c>
    </row>
    <row r="1151" spans="1:4" x14ac:dyDescent="0.3">
      <c r="A1151" s="3" t="s">
        <v>4</v>
      </c>
      <c r="B1151" s="3">
        <v>2</v>
      </c>
      <c r="C1151" s="3" t="s">
        <v>4</v>
      </c>
      <c r="D1151" s="3" t="str">
        <f>VLOOKUP(C1151,'CROSS TABLE'!$A$2:$B$22,2,0)</f>
        <v>BOGOTA</v>
      </c>
    </row>
    <row r="1152" spans="1:4" x14ac:dyDescent="0.3">
      <c r="A1152" s="2" t="s">
        <v>4</v>
      </c>
      <c r="B1152" s="2">
        <v>3</v>
      </c>
      <c r="C1152" s="2" t="s">
        <v>4</v>
      </c>
      <c r="D1152" s="2" t="str">
        <f>VLOOKUP(C1152,'CROSS TABLE'!$A$2:$B$22,2,0)</f>
        <v>BOGOTA</v>
      </c>
    </row>
    <row r="1153" spans="1:4" x14ac:dyDescent="0.3">
      <c r="A1153" s="3" t="s">
        <v>4</v>
      </c>
      <c r="B1153" s="3">
        <v>143</v>
      </c>
      <c r="C1153" s="3" t="s">
        <v>4</v>
      </c>
      <c r="D1153" s="3" t="str">
        <f>VLOOKUP(C1153,'CROSS TABLE'!$A$2:$B$22,2,0)</f>
        <v>BOGOTA</v>
      </c>
    </row>
    <row r="1154" spans="1:4" x14ac:dyDescent="0.3">
      <c r="A1154" s="2" t="s">
        <v>4</v>
      </c>
      <c r="B1154" s="2">
        <v>856</v>
      </c>
      <c r="C1154" s="2" t="s">
        <v>4</v>
      </c>
      <c r="D1154" s="2" t="str">
        <f>VLOOKUP(C1154,'CROSS TABLE'!$A$2:$B$22,2,0)</f>
        <v>BOGOTA</v>
      </c>
    </row>
    <row r="1155" spans="1:4" x14ac:dyDescent="0.3">
      <c r="A1155" s="3" t="s">
        <v>4</v>
      </c>
      <c r="B1155" s="3">
        <v>143</v>
      </c>
      <c r="C1155" s="3" t="s">
        <v>4</v>
      </c>
      <c r="D1155" s="3" t="str">
        <f>VLOOKUP(C1155,'CROSS TABLE'!$A$2:$B$22,2,0)</f>
        <v>BOGOTA</v>
      </c>
    </row>
    <row r="1156" spans="1:4" x14ac:dyDescent="0.3">
      <c r="A1156" s="2" t="s">
        <v>4</v>
      </c>
      <c r="B1156" s="2">
        <v>20</v>
      </c>
      <c r="C1156" s="2" t="s">
        <v>4</v>
      </c>
      <c r="D1156" s="2" t="str">
        <f>VLOOKUP(C1156,'CROSS TABLE'!$A$2:$B$22,2,0)</f>
        <v>BOGOTA</v>
      </c>
    </row>
    <row r="1157" spans="1:4" x14ac:dyDescent="0.3">
      <c r="A1157" s="3" t="s">
        <v>4</v>
      </c>
      <c r="B1157" s="3">
        <v>9</v>
      </c>
      <c r="C1157" s="3" t="s">
        <v>4</v>
      </c>
      <c r="D1157" s="3" t="str">
        <f>VLOOKUP(C1157,'CROSS TABLE'!$A$2:$B$22,2,0)</f>
        <v>BOGOTA</v>
      </c>
    </row>
    <row r="1158" spans="1:4" x14ac:dyDescent="0.3">
      <c r="A1158" s="2" t="s">
        <v>4</v>
      </c>
      <c r="B1158" s="2">
        <v>106</v>
      </c>
      <c r="C1158" s="2" t="s">
        <v>4</v>
      </c>
      <c r="D1158" s="2" t="str">
        <f>VLOOKUP(C1158,'CROSS TABLE'!$A$2:$B$22,2,0)</f>
        <v>BOGOTA</v>
      </c>
    </row>
    <row r="1159" spans="1:4" x14ac:dyDescent="0.3">
      <c r="A1159" s="3" t="s">
        <v>4</v>
      </c>
      <c r="B1159" s="3">
        <v>15</v>
      </c>
      <c r="C1159" s="3" t="s">
        <v>4</v>
      </c>
      <c r="D1159" s="3" t="str">
        <f>VLOOKUP(C1159,'CROSS TABLE'!$A$2:$B$22,2,0)</f>
        <v>BOGOTA</v>
      </c>
    </row>
    <row r="1160" spans="1:4" x14ac:dyDescent="0.3">
      <c r="A1160" s="2" t="s">
        <v>4</v>
      </c>
      <c r="B1160" s="2">
        <v>57</v>
      </c>
      <c r="C1160" s="2" t="s">
        <v>4</v>
      </c>
      <c r="D1160" s="2" t="str">
        <f>VLOOKUP(C1160,'CROSS TABLE'!$A$2:$B$22,2,0)</f>
        <v>BOGOTA</v>
      </c>
    </row>
    <row r="1161" spans="1:4" x14ac:dyDescent="0.3">
      <c r="A1161" s="3" t="s">
        <v>4</v>
      </c>
      <c r="B1161" s="3">
        <v>30</v>
      </c>
      <c r="C1161" s="3" t="s">
        <v>4</v>
      </c>
      <c r="D1161" s="3" t="str">
        <f>VLOOKUP(C1161,'CROSS TABLE'!$A$2:$B$22,2,0)</f>
        <v>BOGOTA</v>
      </c>
    </row>
    <row r="1162" spans="1:4" x14ac:dyDescent="0.3">
      <c r="A1162" s="2" t="s">
        <v>4</v>
      </c>
      <c r="B1162" s="2">
        <v>116</v>
      </c>
      <c r="C1162" s="2" t="s">
        <v>4</v>
      </c>
      <c r="D1162" s="2" t="str">
        <f>VLOOKUP(C1162,'CROSS TABLE'!$A$2:$B$22,2,0)</f>
        <v>BOGOTA</v>
      </c>
    </row>
    <row r="1163" spans="1:4" x14ac:dyDescent="0.3">
      <c r="A1163" s="3" t="s">
        <v>4</v>
      </c>
      <c r="B1163" s="3">
        <v>112</v>
      </c>
      <c r="C1163" s="3" t="s">
        <v>4</v>
      </c>
      <c r="D1163" s="3" t="str">
        <f>VLOOKUP(C1163,'CROSS TABLE'!$A$2:$B$22,2,0)</f>
        <v>BOGOTA</v>
      </c>
    </row>
    <row r="1164" spans="1:4" x14ac:dyDescent="0.3">
      <c r="A1164" s="2" t="s">
        <v>4</v>
      </c>
      <c r="B1164" s="2">
        <v>145</v>
      </c>
      <c r="C1164" s="2" t="s">
        <v>4</v>
      </c>
      <c r="D1164" s="2" t="str">
        <f>VLOOKUP(C1164,'CROSS TABLE'!$A$2:$B$22,2,0)</f>
        <v>BOGOTA</v>
      </c>
    </row>
    <row r="1165" spans="1:4" x14ac:dyDescent="0.3">
      <c r="A1165" s="3" t="s">
        <v>4</v>
      </c>
      <c r="B1165" s="3">
        <v>7</v>
      </c>
      <c r="C1165" s="3" t="s">
        <v>4</v>
      </c>
      <c r="D1165" s="3" t="str">
        <f>VLOOKUP(C1165,'CROSS TABLE'!$A$2:$B$22,2,0)</f>
        <v>BOGOTA</v>
      </c>
    </row>
    <row r="1166" spans="1:4" x14ac:dyDescent="0.3">
      <c r="A1166" s="2" t="s">
        <v>4</v>
      </c>
      <c r="B1166" s="2">
        <v>388</v>
      </c>
      <c r="C1166" s="2" t="s">
        <v>4</v>
      </c>
      <c r="D1166" s="2" t="str">
        <f>VLOOKUP(C1166,'CROSS TABLE'!$A$2:$B$22,2,0)</f>
        <v>BOGOTA</v>
      </c>
    </row>
    <row r="1167" spans="1:4" x14ac:dyDescent="0.3">
      <c r="A1167" s="3" t="s">
        <v>4</v>
      </c>
      <c r="B1167" s="3">
        <v>864</v>
      </c>
      <c r="C1167" s="3" t="s">
        <v>4</v>
      </c>
      <c r="D1167" s="3" t="str">
        <f>VLOOKUP(C1167,'CROSS TABLE'!$A$2:$B$22,2,0)</f>
        <v>BOGOTA</v>
      </c>
    </row>
    <row r="1168" spans="1:4" x14ac:dyDescent="0.3">
      <c r="A1168" s="2" t="s">
        <v>4</v>
      </c>
      <c r="B1168" s="2">
        <v>660</v>
      </c>
      <c r="C1168" s="2" t="s">
        <v>4</v>
      </c>
      <c r="D1168" s="2" t="str">
        <f>VLOOKUP(C1168,'CROSS TABLE'!$A$2:$B$22,2,0)</f>
        <v>BOGOTA</v>
      </c>
    </row>
    <row r="1169" spans="1:4" x14ac:dyDescent="0.3">
      <c r="A1169" s="3" t="s">
        <v>4</v>
      </c>
      <c r="B1169" s="3">
        <v>68</v>
      </c>
      <c r="C1169" s="3" t="s">
        <v>4</v>
      </c>
      <c r="D1169" s="3" t="str">
        <f>VLOOKUP(C1169,'CROSS TABLE'!$A$2:$B$22,2,0)</f>
        <v>BOGOTA</v>
      </c>
    </row>
    <row r="1170" spans="1:4" x14ac:dyDescent="0.3">
      <c r="A1170" s="2" t="s">
        <v>4</v>
      </c>
      <c r="B1170" s="2">
        <v>112</v>
      </c>
      <c r="C1170" s="2" t="s">
        <v>4</v>
      </c>
      <c r="D1170" s="2" t="str">
        <f>VLOOKUP(C1170,'CROSS TABLE'!$A$2:$B$22,2,0)</f>
        <v>BOGOTA</v>
      </c>
    </row>
    <row r="1171" spans="1:4" x14ac:dyDescent="0.3">
      <c r="A1171" s="3" t="s">
        <v>4</v>
      </c>
      <c r="B1171" s="3">
        <v>120</v>
      </c>
      <c r="C1171" s="3" t="s">
        <v>4</v>
      </c>
      <c r="D1171" s="3" t="str">
        <f>VLOOKUP(C1171,'CROSS TABLE'!$A$2:$B$22,2,0)</f>
        <v>BOGOTA</v>
      </c>
    </row>
    <row r="1172" spans="1:4" x14ac:dyDescent="0.3">
      <c r="A1172" s="2" t="s">
        <v>4</v>
      </c>
      <c r="B1172" s="2">
        <v>93</v>
      </c>
      <c r="C1172" s="2" t="s">
        <v>4</v>
      </c>
      <c r="D1172" s="2" t="str">
        <f>VLOOKUP(C1172,'CROSS TABLE'!$A$2:$B$22,2,0)</f>
        <v>BOGOTA</v>
      </c>
    </row>
    <row r="1173" spans="1:4" x14ac:dyDescent="0.3">
      <c r="A1173" s="3" t="s">
        <v>4</v>
      </c>
      <c r="B1173" s="3">
        <v>444</v>
      </c>
      <c r="C1173" s="3" t="s">
        <v>4</v>
      </c>
      <c r="D1173" s="3" t="str">
        <f>VLOOKUP(C1173,'CROSS TABLE'!$A$2:$B$22,2,0)</f>
        <v>BOGOTA</v>
      </c>
    </row>
    <row r="1174" spans="1:4" x14ac:dyDescent="0.3">
      <c r="A1174" s="2" t="s">
        <v>4</v>
      </c>
      <c r="B1174" s="2">
        <v>15</v>
      </c>
      <c r="C1174" s="2" t="s">
        <v>4</v>
      </c>
      <c r="D1174" s="2" t="str">
        <f>VLOOKUP(C1174,'CROSS TABLE'!$A$2:$B$22,2,0)</f>
        <v>BOGOTA</v>
      </c>
    </row>
    <row r="1175" spans="1:4" x14ac:dyDescent="0.3">
      <c r="A1175" s="3" t="s">
        <v>4</v>
      </c>
      <c r="B1175" s="3">
        <v>2323</v>
      </c>
      <c r="C1175" s="3" t="s">
        <v>4</v>
      </c>
      <c r="D1175" s="3" t="str">
        <f>VLOOKUP(C1175,'CROSS TABLE'!$A$2:$B$22,2,0)</f>
        <v>BOGOTA</v>
      </c>
    </row>
    <row r="1176" spans="1:4" x14ac:dyDescent="0.3">
      <c r="A1176" s="2" t="s">
        <v>4</v>
      </c>
      <c r="B1176" s="2">
        <v>128</v>
      </c>
      <c r="C1176" s="2" t="s">
        <v>4</v>
      </c>
      <c r="D1176" s="2" t="str">
        <f>VLOOKUP(C1176,'CROSS TABLE'!$A$2:$B$22,2,0)</f>
        <v>BOGOTA</v>
      </c>
    </row>
    <row r="1177" spans="1:4" x14ac:dyDescent="0.3">
      <c r="A1177" s="3" t="s">
        <v>4</v>
      </c>
      <c r="B1177" s="3">
        <v>497</v>
      </c>
      <c r="C1177" s="3" t="s">
        <v>4</v>
      </c>
      <c r="D1177" s="3" t="str">
        <f>VLOOKUP(C1177,'CROSS TABLE'!$A$2:$B$22,2,0)</f>
        <v>BOGOTA</v>
      </c>
    </row>
    <row r="1178" spans="1:4" x14ac:dyDescent="0.3">
      <c r="A1178" s="2" t="s">
        <v>4</v>
      </c>
      <c r="B1178" s="2">
        <v>237</v>
      </c>
      <c r="C1178" s="2" t="s">
        <v>4</v>
      </c>
      <c r="D1178" s="2" t="str">
        <f>VLOOKUP(C1178,'CROSS TABLE'!$A$2:$B$22,2,0)</f>
        <v>BOGOTA</v>
      </c>
    </row>
    <row r="1179" spans="1:4" x14ac:dyDescent="0.3">
      <c r="A1179" s="3" t="s">
        <v>4</v>
      </c>
      <c r="B1179" s="3">
        <v>21</v>
      </c>
      <c r="C1179" s="3" t="s">
        <v>4</v>
      </c>
      <c r="D1179" s="3" t="str">
        <f>VLOOKUP(C1179,'CROSS TABLE'!$A$2:$B$22,2,0)</f>
        <v>BOGOTA</v>
      </c>
    </row>
    <row r="1180" spans="1:4" x14ac:dyDescent="0.3">
      <c r="A1180" s="2" t="s">
        <v>4</v>
      </c>
      <c r="B1180" s="2">
        <v>464</v>
      </c>
      <c r="C1180" s="2" t="s">
        <v>4</v>
      </c>
      <c r="D1180" s="2" t="str">
        <f>VLOOKUP(C1180,'CROSS TABLE'!$A$2:$B$22,2,0)</f>
        <v>BOGOTA</v>
      </c>
    </row>
    <row r="1181" spans="1:4" x14ac:dyDescent="0.3">
      <c r="A1181" s="3" t="s">
        <v>4</v>
      </c>
      <c r="B1181" s="3">
        <v>633</v>
      </c>
      <c r="C1181" s="3" t="s">
        <v>4</v>
      </c>
      <c r="D1181" s="3" t="str">
        <f>VLOOKUP(C1181,'CROSS TABLE'!$A$2:$B$22,2,0)</f>
        <v>BOGOTA</v>
      </c>
    </row>
    <row r="1182" spans="1:4" x14ac:dyDescent="0.3">
      <c r="A1182" s="2" t="s">
        <v>4</v>
      </c>
      <c r="B1182" s="2">
        <v>765</v>
      </c>
      <c r="C1182" s="2" t="s">
        <v>4</v>
      </c>
      <c r="D1182" s="2" t="str">
        <f>VLOOKUP(C1182,'CROSS TABLE'!$A$2:$B$22,2,0)</f>
        <v>BOGOTA</v>
      </c>
    </row>
    <row r="1183" spans="1:4" x14ac:dyDescent="0.3">
      <c r="A1183" s="3" t="s">
        <v>4</v>
      </c>
      <c r="B1183" s="3">
        <v>72</v>
      </c>
      <c r="C1183" s="3" t="s">
        <v>4</v>
      </c>
      <c r="D1183" s="3" t="str">
        <f>VLOOKUP(C1183,'CROSS TABLE'!$A$2:$B$22,2,0)</f>
        <v>BOGOTA</v>
      </c>
    </row>
    <row r="1184" spans="1:4" x14ac:dyDescent="0.3">
      <c r="A1184" s="2" t="s">
        <v>4</v>
      </c>
      <c r="B1184" s="2">
        <v>749</v>
      </c>
      <c r="C1184" s="2" t="s">
        <v>4</v>
      </c>
      <c r="D1184" s="2" t="str">
        <f>VLOOKUP(C1184,'CROSS TABLE'!$A$2:$B$22,2,0)</f>
        <v>BOGOTA</v>
      </c>
    </row>
    <row r="1185" spans="1:4" x14ac:dyDescent="0.3">
      <c r="A1185" s="3" t="s">
        <v>4</v>
      </c>
      <c r="B1185" s="3">
        <v>245</v>
      </c>
      <c r="C1185" s="3" t="s">
        <v>4</v>
      </c>
      <c r="D1185" s="3" t="str">
        <f>VLOOKUP(C1185,'CROSS TABLE'!$A$2:$B$22,2,0)</f>
        <v>BOGOTA</v>
      </c>
    </row>
    <row r="1186" spans="1:4" x14ac:dyDescent="0.3">
      <c r="A1186" s="2" t="s">
        <v>4</v>
      </c>
      <c r="B1186" s="2">
        <v>1019</v>
      </c>
      <c r="C1186" s="2" t="s">
        <v>4</v>
      </c>
      <c r="D1186" s="2" t="str">
        <f>VLOOKUP(C1186,'CROSS TABLE'!$A$2:$B$22,2,0)</f>
        <v>BOGOTA</v>
      </c>
    </row>
    <row r="1187" spans="1:4" x14ac:dyDescent="0.3">
      <c r="A1187" s="3" t="s">
        <v>4</v>
      </c>
      <c r="B1187" s="3">
        <v>83</v>
      </c>
      <c r="C1187" s="3" t="s">
        <v>4</v>
      </c>
      <c r="D1187" s="3" t="str">
        <f>VLOOKUP(C1187,'CROSS TABLE'!$A$2:$B$22,2,0)</f>
        <v>BOGOTA</v>
      </c>
    </row>
    <row r="1188" spans="1:4" x14ac:dyDescent="0.3">
      <c r="A1188" s="2" t="s">
        <v>4</v>
      </c>
      <c r="B1188" s="2">
        <v>252</v>
      </c>
      <c r="C1188" s="2" t="s">
        <v>4</v>
      </c>
      <c r="D1188" s="2" t="str">
        <f>VLOOKUP(C1188,'CROSS TABLE'!$A$2:$B$22,2,0)</f>
        <v>BOGOTA</v>
      </c>
    </row>
    <row r="1189" spans="1:4" x14ac:dyDescent="0.3">
      <c r="A1189" s="3" t="s">
        <v>4</v>
      </c>
      <c r="B1189" s="3">
        <v>239</v>
      </c>
      <c r="C1189" s="3" t="s">
        <v>4</v>
      </c>
      <c r="D1189" s="3" t="str">
        <f>VLOOKUP(C1189,'CROSS TABLE'!$A$2:$B$22,2,0)</f>
        <v>BOGOTA</v>
      </c>
    </row>
    <row r="1190" spans="1:4" x14ac:dyDescent="0.3">
      <c r="A1190" s="2" t="s">
        <v>4</v>
      </c>
      <c r="B1190" s="2">
        <v>52</v>
      </c>
      <c r="C1190" s="2" t="s">
        <v>4</v>
      </c>
      <c r="D1190" s="2" t="str">
        <f>VLOOKUP(C1190,'CROSS TABLE'!$A$2:$B$22,2,0)</f>
        <v>BOGOTA</v>
      </c>
    </row>
    <row r="1191" spans="1:4" x14ac:dyDescent="0.3">
      <c r="A1191" s="3" t="s">
        <v>4</v>
      </c>
      <c r="B1191" s="3">
        <v>21</v>
      </c>
      <c r="C1191" s="3" t="s">
        <v>4</v>
      </c>
      <c r="D1191" s="3" t="str">
        <f>VLOOKUP(C1191,'CROSS TABLE'!$A$2:$B$22,2,0)</f>
        <v>BOGOTA</v>
      </c>
    </row>
    <row r="1192" spans="1:4" x14ac:dyDescent="0.3">
      <c r="A1192" s="2" t="s">
        <v>4</v>
      </c>
      <c r="B1192" s="2">
        <v>61</v>
      </c>
      <c r="C1192" s="2" t="s">
        <v>4</v>
      </c>
      <c r="D1192" s="2" t="str">
        <f>VLOOKUP(C1192,'CROSS TABLE'!$A$2:$B$22,2,0)</f>
        <v>BOGOTA</v>
      </c>
    </row>
    <row r="1193" spans="1:4" x14ac:dyDescent="0.3">
      <c r="A1193" s="3" t="s">
        <v>4</v>
      </c>
      <c r="B1193" s="3">
        <v>553</v>
      </c>
      <c r="C1193" s="3" t="s">
        <v>4</v>
      </c>
      <c r="D1193" s="3" t="str">
        <f>VLOOKUP(C1193,'CROSS TABLE'!$A$2:$B$22,2,0)</f>
        <v>BOGOTA</v>
      </c>
    </row>
    <row r="1194" spans="1:4" x14ac:dyDescent="0.3">
      <c r="A1194" s="2" t="s">
        <v>4</v>
      </c>
      <c r="B1194" s="2">
        <v>69</v>
      </c>
      <c r="C1194" s="2" t="s">
        <v>4</v>
      </c>
      <c r="D1194" s="2" t="str">
        <f>VLOOKUP(C1194,'CROSS TABLE'!$A$2:$B$22,2,0)</f>
        <v>BOGOTA</v>
      </c>
    </row>
    <row r="1195" spans="1:4" x14ac:dyDescent="0.3">
      <c r="A1195" s="3" t="s">
        <v>4</v>
      </c>
      <c r="B1195" s="3">
        <v>35</v>
      </c>
      <c r="C1195" s="3" t="s">
        <v>4</v>
      </c>
      <c r="D1195" s="3" t="str">
        <f>VLOOKUP(C1195,'CROSS TABLE'!$A$2:$B$22,2,0)</f>
        <v>BOGOTA</v>
      </c>
    </row>
    <row r="1196" spans="1:4" x14ac:dyDescent="0.3">
      <c r="A1196" s="2" t="s">
        <v>4</v>
      </c>
      <c r="B1196" s="2">
        <v>306</v>
      </c>
      <c r="C1196" s="2" t="s">
        <v>4</v>
      </c>
      <c r="D1196" s="2" t="str">
        <f>VLOOKUP(C1196,'CROSS TABLE'!$A$2:$B$22,2,0)</f>
        <v>BOGOTA</v>
      </c>
    </row>
    <row r="1197" spans="1:4" x14ac:dyDescent="0.3">
      <c r="A1197" s="3" t="s">
        <v>4</v>
      </c>
      <c r="B1197" s="3">
        <v>145</v>
      </c>
      <c r="C1197" s="3" t="s">
        <v>4</v>
      </c>
      <c r="D1197" s="3" t="str">
        <f>VLOOKUP(C1197,'CROSS TABLE'!$A$2:$B$22,2,0)</f>
        <v>BOGOTA</v>
      </c>
    </row>
    <row r="1198" spans="1:4" x14ac:dyDescent="0.3">
      <c r="A1198" s="2" t="s">
        <v>4</v>
      </c>
      <c r="B1198" s="2">
        <v>57</v>
      </c>
      <c r="C1198" s="2" t="s">
        <v>4</v>
      </c>
      <c r="D1198" s="2" t="str">
        <f>VLOOKUP(C1198,'CROSS TABLE'!$A$2:$B$22,2,0)</f>
        <v>BOGOTA</v>
      </c>
    </row>
    <row r="1199" spans="1:4" x14ac:dyDescent="0.3">
      <c r="A1199" s="3" t="s">
        <v>4</v>
      </c>
      <c r="B1199" s="3">
        <v>4560</v>
      </c>
      <c r="C1199" s="3" t="s">
        <v>4</v>
      </c>
      <c r="D1199" s="3" t="str">
        <f>VLOOKUP(C1199,'CROSS TABLE'!$A$2:$B$22,2,0)</f>
        <v>BOGOTA</v>
      </c>
    </row>
    <row r="1200" spans="1:4" x14ac:dyDescent="0.3">
      <c r="A1200" s="2" t="s">
        <v>4</v>
      </c>
      <c r="B1200" s="2">
        <v>103</v>
      </c>
      <c r="C1200" s="2" t="s">
        <v>4</v>
      </c>
      <c r="D1200" s="2" t="str">
        <f>VLOOKUP(C1200,'CROSS TABLE'!$A$2:$B$22,2,0)</f>
        <v>BOGOTA</v>
      </c>
    </row>
    <row r="1201" spans="1:4" x14ac:dyDescent="0.3">
      <c r="A1201" s="3" t="s">
        <v>4</v>
      </c>
      <c r="B1201" s="3">
        <v>4</v>
      </c>
      <c r="C1201" s="3" t="s">
        <v>4</v>
      </c>
      <c r="D1201" s="3" t="str">
        <f>VLOOKUP(C1201,'CROSS TABLE'!$A$2:$B$22,2,0)</f>
        <v>BOGOTA</v>
      </c>
    </row>
    <row r="1202" spans="1:4" x14ac:dyDescent="0.3">
      <c r="A1202" s="2" t="s">
        <v>4</v>
      </c>
      <c r="B1202" s="2">
        <v>1</v>
      </c>
      <c r="C1202" s="2" t="s">
        <v>4</v>
      </c>
      <c r="D1202" s="2" t="str">
        <f>VLOOKUP(C1202,'CROSS TABLE'!$A$2:$B$22,2,0)</f>
        <v>BOGOTA</v>
      </c>
    </row>
    <row r="1203" spans="1:4" x14ac:dyDescent="0.3">
      <c r="A1203" s="3" t="s">
        <v>4</v>
      </c>
      <c r="B1203" s="3">
        <v>33</v>
      </c>
      <c r="C1203" s="3" t="s">
        <v>4</v>
      </c>
      <c r="D1203" s="3" t="str">
        <f>VLOOKUP(C1203,'CROSS TABLE'!$A$2:$B$22,2,0)</f>
        <v>BOGOTA</v>
      </c>
    </row>
    <row r="1204" spans="1:4" x14ac:dyDescent="0.3">
      <c r="A1204" s="2" t="s">
        <v>4</v>
      </c>
      <c r="B1204" s="2">
        <v>18</v>
      </c>
      <c r="C1204" s="2" t="s">
        <v>4</v>
      </c>
      <c r="D1204" s="2" t="str">
        <f>VLOOKUP(C1204,'CROSS TABLE'!$A$2:$B$22,2,0)</f>
        <v>BOGOTA</v>
      </c>
    </row>
    <row r="1205" spans="1:4" x14ac:dyDescent="0.3">
      <c r="A1205" s="3" t="s">
        <v>4</v>
      </c>
      <c r="B1205" s="3">
        <v>8</v>
      </c>
      <c r="C1205" s="3" t="s">
        <v>4</v>
      </c>
      <c r="D1205" s="3" t="str">
        <f>VLOOKUP(C1205,'CROSS TABLE'!$A$2:$B$22,2,0)</f>
        <v>BOGOTA</v>
      </c>
    </row>
    <row r="1206" spans="1:4" x14ac:dyDescent="0.3">
      <c r="A1206" s="2" t="s">
        <v>4</v>
      </c>
      <c r="B1206" s="2">
        <v>103</v>
      </c>
      <c r="C1206" s="2" t="s">
        <v>4</v>
      </c>
      <c r="D1206" s="2" t="str">
        <f>VLOOKUP(C1206,'CROSS TABLE'!$A$2:$B$22,2,0)</f>
        <v>BOGOTA</v>
      </c>
    </row>
    <row r="1207" spans="1:4" x14ac:dyDescent="0.3">
      <c r="A1207" s="3" t="s">
        <v>4</v>
      </c>
      <c r="B1207" s="3">
        <v>1</v>
      </c>
      <c r="C1207" s="3" t="s">
        <v>4</v>
      </c>
      <c r="D1207" s="3" t="str">
        <f>VLOOKUP(C1207,'CROSS TABLE'!$A$2:$B$22,2,0)</f>
        <v>BOGOTA</v>
      </c>
    </row>
    <row r="1208" spans="1:4" x14ac:dyDescent="0.3">
      <c r="A1208" s="2" t="s">
        <v>4</v>
      </c>
      <c r="B1208" s="2">
        <v>168</v>
      </c>
      <c r="C1208" s="2" t="s">
        <v>4</v>
      </c>
      <c r="D1208" s="2" t="str">
        <f>VLOOKUP(C1208,'CROSS TABLE'!$A$2:$B$22,2,0)</f>
        <v>BOGOTA</v>
      </c>
    </row>
    <row r="1209" spans="1:4" x14ac:dyDescent="0.3">
      <c r="A1209" s="3" t="s">
        <v>4</v>
      </c>
      <c r="B1209" s="3">
        <v>82</v>
      </c>
      <c r="C1209" s="3" t="s">
        <v>4</v>
      </c>
      <c r="D1209" s="3" t="str">
        <f>VLOOKUP(C1209,'CROSS TABLE'!$A$2:$B$22,2,0)</f>
        <v>BOGOTA</v>
      </c>
    </row>
    <row r="1210" spans="1:4" x14ac:dyDescent="0.3">
      <c r="A1210" s="2" t="s">
        <v>4</v>
      </c>
      <c r="B1210" s="2">
        <v>5</v>
      </c>
      <c r="C1210" s="2" t="s">
        <v>4</v>
      </c>
      <c r="D1210" s="2" t="str">
        <f>VLOOKUP(C1210,'CROSS TABLE'!$A$2:$B$22,2,0)</f>
        <v>BOGOTA</v>
      </c>
    </row>
    <row r="1211" spans="1:4" x14ac:dyDescent="0.3">
      <c r="A1211" s="3" t="s">
        <v>4</v>
      </c>
      <c r="B1211" s="3">
        <v>3</v>
      </c>
      <c r="C1211" s="3" t="s">
        <v>4</v>
      </c>
      <c r="D1211" s="3" t="str">
        <f>VLOOKUP(C1211,'CROSS TABLE'!$A$2:$B$22,2,0)</f>
        <v>BOGOTA</v>
      </c>
    </row>
    <row r="1212" spans="1:4" x14ac:dyDescent="0.3">
      <c r="A1212" s="2" t="s">
        <v>4</v>
      </c>
      <c r="B1212" s="2">
        <v>407</v>
      </c>
      <c r="C1212" s="2" t="s">
        <v>4</v>
      </c>
      <c r="D1212" s="2" t="str">
        <f>VLOOKUP(C1212,'CROSS TABLE'!$A$2:$B$22,2,0)</f>
        <v>BOGOTA</v>
      </c>
    </row>
    <row r="1213" spans="1:4" x14ac:dyDescent="0.3">
      <c r="A1213" s="3" t="s">
        <v>4</v>
      </c>
      <c r="B1213" s="3">
        <v>47</v>
      </c>
      <c r="C1213" s="3" t="s">
        <v>4</v>
      </c>
      <c r="D1213" s="3" t="str">
        <f>VLOOKUP(C1213,'CROSS TABLE'!$A$2:$B$22,2,0)</f>
        <v>BOGOTA</v>
      </c>
    </row>
    <row r="1214" spans="1:4" x14ac:dyDescent="0.3">
      <c r="A1214" s="2" t="s">
        <v>4</v>
      </c>
      <c r="B1214" s="2">
        <v>1</v>
      </c>
      <c r="C1214" s="2" t="s">
        <v>4</v>
      </c>
      <c r="D1214" s="2" t="str">
        <f>VLOOKUP(C1214,'CROSS TABLE'!$A$2:$B$22,2,0)</f>
        <v>BOGOTA</v>
      </c>
    </row>
    <row r="1215" spans="1:4" x14ac:dyDescent="0.3">
      <c r="A1215" s="3" t="s">
        <v>4</v>
      </c>
      <c r="B1215" s="3">
        <v>4</v>
      </c>
      <c r="C1215" s="3" t="s">
        <v>4</v>
      </c>
      <c r="D1215" s="3" t="str">
        <f>VLOOKUP(C1215,'CROSS TABLE'!$A$2:$B$22,2,0)</f>
        <v>BOGOTA</v>
      </c>
    </row>
    <row r="1216" spans="1:4" x14ac:dyDescent="0.3">
      <c r="A1216" s="2" t="s">
        <v>4</v>
      </c>
      <c r="B1216" s="2">
        <v>7</v>
      </c>
      <c r="C1216" s="2" t="s">
        <v>4</v>
      </c>
      <c r="D1216" s="2" t="str">
        <f>VLOOKUP(C1216,'CROSS TABLE'!$A$2:$B$22,2,0)</f>
        <v>BOGOTA</v>
      </c>
    </row>
    <row r="1217" spans="1:4" x14ac:dyDescent="0.3">
      <c r="A1217" s="3" t="s">
        <v>4</v>
      </c>
      <c r="B1217" s="3">
        <v>21</v>
      </c>
      <c r="C1217" s="3" t="s">
        <v>4</v>
      </c>
      <c r="D1217" s="3" t="str">
        <f>VLOOKUP(C1217,'CROSS TABLE'!$A$2:$B$22,2,0)</f>
        <v>BOGOTA</v>
      </c>
    </row>
    <row r="1218" spans="1:4" x14ac:dyDescent="0.3">
      <c r="A1218" s="2" t="s">
        <v>4</v>
      </c>
      <c r="B1218" s="2">
        <v>6</v>
      </c>
      <c r="C1218" s="2" t="s">
        <v>4</v>
      </c>
      <c r="D1218" s="2" t="str">
        <f>VLOOKUP(C1218,'CROSS TABLE'!$A$2:$B$22,2,0)</f>
        <v>BOGOTA</v>
      </c>
    </row>
    <row r="1219" spans="1:4" x14ac:dyDescent="0.3">
      <c r="A1219" s="3" t="s">
        <v>4</v>
      </c>
      <c r="B1219" s="3">
        <v>1</v>
      </c>
      <c r="C1219" s="3" t="s">
        <v>4</v>
      </c>
      <c r="D1219" s="3" t="str">
        <f>VLOOKUP(C1219,'CROSS TABLE'!$A$2:$B$22,2,0)</f>
        <v>BOGOTA</v>
      </c>
    </row>
    <row r="1220" spans="1:4" x14ac:dyDescent="0.3">
      <c r="A1220" s="2" t="s">
        <v>4</v>
      </c>
      <c r="B1220" s="2">
        <v>39</v>
      </c>
      <c r="C1220" s="2" t="s">
        <v>4</v>
      </c>
      <c r="D1220" s="2" t="str">
        <f>VLOOKUP(C1220,'CROSS TABLE'!$A$2:$B$22,2,0)</f>
        <v>BOGOTA</v>
      </c>
    </row>
    <row r="1221" spans="1:4" x14ac:dyDescent="0.3">
      <c r="A1221" s="3" t="s">
        <v>4</v>
      </c>
      <c r="B1221" s="3">
        <v>20</v>
      </c>
      <c r="C1221" s="3" t="s">
        <v>4</v>
      </c>
      <c r="D1221" s="3" t="str">
        <f>VLOOKUP(C1221,'CROSS TABLE'!$A$2:$B$22,2,0)</f>
        <v>BOGOTA</v>
      </c>
    </row>
    <row r="1222" spans="1:4" x14ac:dyDescent="0.3">
      <c r="A1222" s="2" t="s">
        <v>4</v>
      </c>
      <c r="B1222" s="2">
        <v>32</v>
      </c>
      <c r="C1222" s="2" t="s">
        <v>4</v>
      </c>
      <c r="D1222" s="2" t="str">
        <f>VLOOKUP(C1222,'CROSS TABLE'!$A$2:$B$22,2,0)</f>
        <v>BOGOTA</v>
      </c>
    </row>
    <row r="1223" spans="1:4" x14ac:dyDescent="0.3">
      <c r="A1223" s="3" t="s">
        <v>4</v>
      </c>
      <c r="B1223" s="3">
        <v>16</v>
      </c>
      <c r="C1223" s="3" t="s">
        <v>4</v>
      </c>
      <c r="D1223" s="3" t="str">
        <f>VLOOKUP(C1223,'CROSS TABLE'!$A$2:$B$22,2,0)</f>
        <v>BOGOTA</v>
      </c>
    </row>
    <row r="1224" spans="1:4" x14ac:dyDescent="0.3">
      <c r="A1224" s="2" t="s">
        <v>4</v>
      </c>
      <c r="B1224" s="2">
        <v>9</v>
      </c>
      <c r="C1224" s="2" t="s">
        <v>4</v>
      </c>
      <c r="D1224" s="2" t="str">
        <f>VLOOKUP(C1224,'CROSS TABLE'!$A$2:$B$22,2,0)</f>
        <v>BOGOTA</v>
      </c>
    </row>
    <row r="1225" spans="1:4" x14ac:dyDescent="0.3">
      <c r="A1225" s="3" t="s">
        <v>4</v>
      </c>
      <c r="B1225" s="3">
        <v>240</v>
      </c>
      <c r="C1225" s="3" t="s">
        <v>4</v>
      </c>
      <c r="D1225" s="3" t="str">
        <f>VLOOKUP(C1225,'CROSS TABLE'!$A$2:$B$22,2,0)</f>
        <v>BOGOTA</v>
      </c>
    </row>
    <row r="1226" spans="1:4" x14ac:dyDescent="0.3">
      <c r="A1226" s="2" t="s">
        <v>4</v>
      </c>
      <c r="B1226" s="2">
        <v>90</v>
      </c>
      <c r="C1226" s="2" t="s">
        <v>4</v>
      </c>
      <c r="D1226" s="2" t="str">
        <f>VLOOKUP(C1226,'CROSS TABLE'!$A$2:$B$22,2,0)</f>
        <v>BOGOTA</v>
      </c>
    </row>
    <row r="1227" spans="1:4" x14ac:dyDescent="0.3">
      <c r="A1227" s="3" t="s">
        <v>4</v>
      </c>
      <c r="B1227" s="3">
        <v>11</v>
      </c>
      <c r="C1227" s="3" t="s">
        <v>4</v>
      </c>
      <c r="D1227" s="3" t="str">
        <f>VLOOKUP(C1227,'CROSS TABLE'!$A$2:$B$22,2,0)</f>
        <v>BOGOTA</v>
      </c>
    </row>
    <row r="1228" spans="1:4" x14ac:dyDescent="0.3">
      <c r="A1228" s="2" t="s">
        <v>4</v>
      </c>
      <c r="B1228" s="2">
        <v>53</v>
      </c>
      <c r="C1228" s="2" t="s">
        <v>4</v>
      </c>
      <c r="D1228" s="2" t="str">
        <f>VLOOKUP(C1228,'CROSS TABLE'!$A$2:$B$22,2,0)</f>
        <v>BOGOTA</v>
      </c>
    </row>
    <row r="1229" spans="1:4" x14ac:dyDescent="0.3">
      <c r="A1229" s="3" t="s">
        <v>4</v>
      </c>
      <c r="B1229" s="3">
        <v>12</v>
      </c>
      <c r="C1229" s="3" t="s">
        <v>4</v>
      </c>
      <c r="D1229" s="3" t="str">
        <f>VLOOKUP(C1229,'CROSS TABLE'!$A$2:$B$22,2,0)</f>
        <v>BOGOTA</v>
      </c>
    </row>
    <row r="1230" spans="1:4" x14ac:dyDescent="0.3">
      <c r="A1230" s="2" t="s">
        <v>4</v>
      </c>
      <c r="B1230" s="2">
        <v>461</v>
      </c>
      <c r="C1230" s="2" t="s">
        <v>4</v>
      </c>
      <c r="D1230" s="2" t="str">
        <f>VLOOKUP(C1230,'CROSS TABLE'!$A$2:$B$22,2,0)</f>
        <v>BOGOTA</v>
      </c>
    </row>
    <row r="1231" spans="1:4" x14ac:dyDescent="0.3">
      <c r="A1231" s="3" t="s">
        <v>4</v>
      </c>
      <c r="B1231" s="3">
        <v>40</v>
      </c>
      <c r="C1231" s="3" t="s">
        <v>4</v>
      </c>
      <c r="D1231" s="3" t="str">
        <f>VLOOKUP(C1231,'CROSS TABLE'!$A$2:$B$22,2,0)</f>
        <v>BOGOTA</v>
      </c>
    </row>
    <row r="1232" spans="1:4" x14ac:dyDescent="0.3">
      <c r="A1232" s="2" t="s">
        <v>4</v>
      </c>
      <c r="B1232" s="2">
        <v>1</v>
      </c>
      <c r="C1232" s="2" t="s">
        <v>4</v>
      </c>
      <c r="D1232" s="2" t="str">
        <f>VLOOKUP(C1232,'CROSS TABLE'!$A$2:$B$22,2,0)</f>
        <v>BOGOTA</v>
      </c>
    </row>
    <row r="1233" spans="1:4" x14ac:dyDescent="0.3">
      <c r="A1233" s="3" t="s">
        <v>4</v>
      </c>
      <c r="B1233" s="3">
        <v>497</v>
      </c>
      <c r="C1233" s="3" t="s">
        <v>4</v>
      </c>
      <c r="D1233" s="3" t="str">
        <f>VLOOKUP(C1233,'CROSS TABLE'!$A$2:$B$22,2,0)</f>
        <v>BOGOTA</v>
      </c>
    </row>
    <row r="1234" spans="1:4" x14ac:dyDescent="0.3">
      <c r="A1234" s="2" t="s">
        <v>4</v>
      </c>
      <c r="B1234" s="2">
        <v>80</v>
      </c>
      <c r="C1234" s="2" t="s">
        <v>4</v>
      </c>
      <c r="D1234" s="2" t="str">
        <f>VLOOKUP(C1234,'CROSS TABLE'!$A$2:$B$22,2,0)</f>
        <v>BOGOTA</v>
      </c>
    </row>
    <row r="1235" spans="1:4" x14ac:dyDescent="0.3">
      <c r="A1235" s="3" t="s">
        <v>4</v>
      </c>
      <c r="B1235" s="3">
        <v>36</v>
      </c>
      <c r="C1235" s="3" t="s">
        <v>4</v>
      </c>
      <c r="D1235" s="3" t="str">
        <f>VLOOKUP(C1235,'CROSS TABLE'!$A$2:$B$22,2,0)</f>
        <v>BOGOTA</v>
      </c>
    </row>
    <row r="1236" spans="1:4" x14ac:dyDescent="0.3">
      <c r="A1236" s="2" t="s">
        <v>4</v>
      </c>
      <c r="B1236" s="2">
        <v>44</v>
      </c>
      <c r="C1236" s="2" t="s">
        <v>4</v>
      </c>
      <c r="D1236" s="2" t="str">
        <f>VLOOKUP(C1236,'CROSS TABLE'!$A$2:$B$22,2,0)</f>
        <v>BOGOTA</v>
      </c>
    </row>
    <row r="1237" spans="1:4" x14ac:dyDescent="0.3">
      <c r="A1237" s="3" t="s">
        <v>4</v>
      </c>
      <c r="B1237" s="3">
        <v>10</v>
      </c>
      <c r="C1237" s="3" t="s">
        <v>4</v>
      </c>
      <c r="D1237" s="3" t="str">
        <f>VLOOKUP(C1237,'CROSS TABLE'!$A$2:$B$22,2,0)</f>
        <v>BOGOTA</v>
      </c>
    </row>
    <row r="1238" spans="1:4" x14ac:dyDescent="0.3">
      <c r="A1238" s="2" t="s">
        <v>4</v>
      </c>
      <c r="B1238" s="2">
        <v>200</v>
      </c>
      <c r="C1238" s="2" t="s">
        <v>4</v>
      </c>
      <c r="D1238" s="2" t="str">
        <f>VLOOKUP(C1238,'CROSS TABLE'!$A$2:$B$22,2,0)</f>
        <v>BOGOTA</v>
      </c>
    </row>
    <row r="1239" spans="1:4" x14ac:dyDescent="0.3">
      <c r="A1239" s="3" t="s">
        <v>4</v>
      </c>
      <c r="B1239" s="3">
        <v>304</v>
      </c>
      <c r="C1239" s="3" t="s">
        <v>4</v>
      </c>
      <c r="D1239" s="3" t="str">
        <f>VLOOKUP(C1239,'CROSS TABLE'!$A$2:$B$22,2,0)</f>
        <v>BOGOTA</v>
      </c>
    </row>
    <row r="1240" spans="1:4" x14ac:dyDescent="0.3">
      <c r="A1240" s="2" t="s">
        <v>4</v>
      </c>
      <c r="B1240" s="2">
        <v>51</v>
      </c>
      <c r="C1240" s="2" t="s">
        <v>4</v>
      </c>
      <c r="D1240" s="2" t="str">
        <f>VLOOKUP(C1240,'CROSS TABLE'!$A$2:$B$22,2,0)</f>
        <v>BOGOTA</v>
      </c>
    </row>
    <row r="1241" spans="1:4" x14ac:dyDescent="0.3">
      <c r="A1241" s="3" t="s">
        <v>4</v>
      </c>
      <c r="B1241" s="3">
        <v>5</v>
      </c>
      <c r="C1241" s="3" t="s">
        <v>4</v>
      </c>
      <c r="D1241" s="3" t="str">
        <f>VLOOKUP(C1241,'CROSS TABLE'!$A$2:$B$22,2,0)</f>
        <v>BOGOTA</v>
      </c>
    </row>
    <row r="1242" spans="1:4" x14ac:dyDescent="0.3">
      <c r="A1242" s="2" t="s">
        <v>4</v>
      </c>
      <c r="B1242" s="2">
        <v>34</v>
      </c>
      <c r="C1242" s="2" t="s">
        <v>4</v>
      </c>
      <c r="D1242" s="2" t="str">
        <f>VLOOKUP(C1242,'CROSS TABLE'!$A$2:$B$22,2,0)</f>
        <v>BOGOTA</v>
      </c>
    </row>
    <row r="1243" spans="1:4" x14ac:dyDescent="0.3">
      <c r="A1243" s="3" t="s">
        <v>4</v>
      </c>
      <c r="B1243" s="3">
        <v>217</v>
      </c>
      <c r="C1243" s="3" t="s">
        <v>4</v>
      </c>
      <c r="D1243" s="3" t="str">
        <f>VLOOKUP(C1243,'CROSS TABLE'!$A$2:$B$22,2,0)</f>
        <v>BOGOTA</v>
      </c>
    </row>
    <row r="1244" spans="1:4" x14ac:dyDescent="0.3">
      <c r="A1244" s="2" t="s">
        <v>4</v>
      </c>
      <c r="B1244" s="2">
        <v>54</v>
      </c>
      <c r="C1244" s="2" t="s">
        <v>4</v>
      </c>
      <c r="D1244" s="2" t="str">
        <f>VLOOKUP(C1244,'CROSS TABLE'!$A$2:$B$22,2,0)</f>
        <v>BOGOTA</v>
      </c>
    </row>
    <row r="1245" spans="1:4" x14ac:dyDescent="0.3">
      <c r="A1245" s="3" t="s">
        <v>4</v>
      </c>
      <c r="B1245" s="3">
        <v>1</v>
      </c>
      <c r="C1245" s="3" t="s">
        <v>4</v>
      </c>
      <c r="D1245" s="3" t="str">
        <f>VLOOKUP(C1245,'CROSS TABLE'!$A$2:$B$22,2,0)</f>
        <v>BOGOTA</v>
      </c>
    </row>
    <row r="1246" spans="1:4" x14ac:dyDescent="0.3">
      <c r="A1246" s="2" t="s">
        <v>4</v>
      </c>
      <c r="B1246" s="2">
        <v>22</v>
      </c>
      <c r="C1246" s="2" t="s">
        <v>4</v>
      </c>
      <c r="D1246" s="2" t="str">
        <f>VLOOKUP(C1246,'CROSS TABLE'!$A$2:$B$22,2,0)</f>
        <v>BOGOTA</v>
      </c>
    </row>
    <row r="1247" spans="1:4" x14ac:dyDescent="0.3">
      <c r="A1247" s="3" t="s">
        <v>4</v>
      </c>
      <c r="B1247" s="3">
        <v>345</v>
      </c>
      <c r="C1247" s="3" t="s">
        <v>4</v>
      </c>
      <c r="D1247" s="3" t="str">
        <f>VLOOKUP(C1247,'CROSS TABLE'!$A$2:$B$22,2,0)</f>
        <v>BOGOTA</v>
      </c>
    </row>
    <row r="1248" spans="1:4" x14ac:dyDescent="0.3">
      <c r="A1248" s="2" t="s">
        <v>4</v>
      </c>
      <c r="B1248" s="2">
        <v>22</v>
      </c>
      <c r="C1248" s="2" t="s">
        <v>4</v>
      </c>
      <c r="D1248" s="2" t="str">
        <f>VLOOKUP(C1248,'CROSS TABLE'!$A$2:$B$22,2,0)</f>
        <v>BOGOTA</v>
      </c>
    </row>
    <row r="1249" spans="1:4" x14ac:dyDescent="0.3">
      <c r="A1249" s="3" t="s">
        <v>4</v>
      </c>
      <c r="B1249" s="3">
        <v>2</v>
      </c>
      <c r="C1249" s="3" t="s">
        <v>4</v>
      </c>
      <c r="D1249" s="3" t="str">
        <f>VLOOKUP(C1249,'CROSS TABLE'!$A$2:$B$22,2,0)</f>
        <v>BOGOTA</v>
      </c>
    </row>
    <row r="1250" spans="1:4" x14ac:dyDescent="0.3">
      <c r="A1250" s="2" t="s">
        <v>4</v>
      </c>
      <c r="B1250" s="2">
        <v>3</v>
      </c>
      <c r="C1250" s="2" t="s">
        <v>4</v>
      </c>
      <c r="D1250" s="2" t="str">
        <f>VLOOKUP(C1250,'CROSS TABLE'!$A$2:$B$22,2,0)</f>
        <v>BOGOTA</v>
      </c>
    </row>
    <row r="1251" spans="1:4" x14ac:dyDescent="0.3">
      <c r="A1251" s="3" t="s">
        <v>4</v>
      </c>
      <c r="B1251" s="3">
        <v>586</v>
      </c>
      <c r="C1251" s="3" t="s">
        <v>4</v>
      </c>
      <c r="D1251" s="3" t="str">
        <f>VLOOKUP(C1251,'CROSS TABLE'!$A$2:$B$22,2,0)</f>
        <v>BOGOTA</v>
      </c>
    </row>
    <row r="1252" spans="1:4" x14ac:dyDescent="0.3">
      <c r="A1252" s="2" t="s">
        <v>4</v>
      </c>
      <c r="B1252" s="2">
        <v>156</v>
      </c>
      <c r="C1252" s="2" t="s">
        <v>4</v>
      </c>
      <c r="D1252" s="2" t="str">
        <f>VLOOKUP(C1252,'CROSS TABLE'!$A$2:$B$22,2,0)</f>
        <v>BOGOTA</v>
      </c>
    </row>
    <row r="1253" spans="1:4" x14ac:dyDescent="0.3">
      <c r="A1253" s="3" t="s">
        <v>4</v>
      </c>
      <c r="B1253" s="3">
        <v>288</v>
      </c>
      <c r="C1253" s="3" t="s">
        <v>4</v>
      </c>
      <c r="D1253" s="3" t="str">
        <f>VLOOKUP(C1253,'CROSS TABLE'!$A$2:$B$22,2,0)</f>
        <v>BOGOTA</v>
      </c>
    </row>
    <row r="1254" spans="1:4" x14ac:dyDescent="0.3">
      <c r="A1254" s="2" t="s">
        <v>4</v>
      </c>
      <c r="B1254" s="2">
        <v>94</v>
      </c>
      <c r="C1254" s="2" t="s">
        <v>4</v>
      </c>
      <c r="D1254" s="2" t="str">
        <f>VLOOKUP(C1254,'CROSS TABLE'!$A$2:$B$22,2,0)</f>
        <v>BOGOTA</v>
      </c>
    </row>
    <row r="1255" spans="1:4" x14ac:dyDescent="0.3">
      <c r="A1255" s="3" t="s">
        <v>4</v>
      </c>
      <c r="B1255" s="3">
        <v>8</v>
      </c>
      <c r="C1255" s="3" t="s">
        <v>4</v>
      </c>
      <c r="D1255" s="3" t="str">
        <f>VLOOKUP(C1255,'CROSS TABLE'!$A$2:$B$22,2,0)</f>
        <v>BOGOTA</v>
      </c>
    </row>
    <row r="1256" spans="1:4" x14ac:dyDescent="0.3">
      <c r="A1256" s="2" t="s">
        <v>4</v>
      </c>
      <c r="B1256" s="2">
        <v>600</v>
      </c>
      <c r="C1256" s="2" t="s">
        <v>4</v>
      </c>
      <c r="D1256" s="2" t="str">
        <f>VLOOKUP(C1256,'CROSS TABLE'!$A$2:$B$22,2,0)</f>
        <v>BOGOTA</v>
      </c>
    </row>
    <row r="1257" spans="1:4" x14ac:dyDescent="0.3">
      <c r="A1257" s="3" t="s">
        <v>4</v>
      </c>
      <c r="B1257" s="3">
        <v>44</v>
      </c>
      <c r="C1257" s="3" t="s">
        <v>4</v>
      </c>
      <c r="D1257" s="3" t="str">
        <f>VLOOKUP(C1257,'CROSS TABLE'!$A$2:$B$22,2,0)</f>
        <v>BOGOTA</v>
      </c>
    </row>
    <row r="1258" spans="1:4" x14ac:dyDescent="0.3">
      <c r="A1258" s="2" t="s">
        <v>4</v>
      </c>
      <c r="B1258" s="2">
        <v>40</v>
      </c>
      <c r="C1258" s="2" t="s">
        <v>4</v>
      </c>
      <c r="D1258" s="2" t="str">
        <f>VLOOKUP(C1258,'CROSS TABLE'!$A$2:$B$22,2,0)</f>
        <v>BOGOTA</v>
      </c>
    </row>
    <row r="1259" spans="1:4" x14ac:dyDescent="0.3">
      <c r="A1259" s="3" t="s">
        <v>4</v>
      </c>
      <c r="B1259" s="3">
        <v>25</v>
      </c>
      <c r="C1259" s="3" t="s">
        <v>4</v>
      </c>
      <c r="D1259" s="3" t="str">
        <f>VLOOKUP(C1259,'CROSS TABLE'!$A$2:$B$22,2,0)</f>
        <v>BOGOTA</v>
      </c>
    </row>
    <row r="1260" spans="1:4" x14ac:dyDescent="0.3">
      <c r="A1260" s="2" t="s">
        <v>4</v>
      </c>
      <c r="B1260" s="2">
        <v>116</v>
      </c>
      <c r="C1260" s="2" t="s">
        <v>4</v>
      </c>
      <c r="D1260" s="2" t="str">
        <f>VLOOKUP(C1260,'CROSS TABLE'!$A$2:$B$22,2,0)</f>
        <v>BOGOTA</v>
      </c>
    </row>
    <row r="1261" spans="1:4" x14ac:dyDescent="0.3">
      <c r="A1261" s="3" t="s">
        <v>4</v>
      </c>
      <c r="B1261" s="3">
        <v>1</v>
      </c>
      <c r="C1261" s="3" t="s">
        <v>4</v>
      </c>
      <c r="D1261" s="3" t="str">
        <f>VLOOKUP(C1261,'CROSS TABLE'!$A$2:$B$22,2,0)</f>
        <v>BOGOTA</v>
      </c>
    </row>
    <row r="1262" spans="1:4" x14ac:dyDescent="0.3">
      <c r="A1262" s="2" t="s">
        <v>4</v>
      </c>
      <c r="B1262" s="2">
        <v>1</v>
      </c>
      <c r="C1262" s="2" t="s">
        <v>4</v>
      </c>
      <c r="D1262" s="2" t="str">
        <f>VLOOKUP(C1262,'CROSS TABLE'!$A$2:$B$22,2,0)</f>
        <v>BOGOTA</v>
      </c>
    </row>
    <row r="1263" spans="1:4" x14ac:dyDescent="0.3">
      <c r="A1263" s="3" t="s">
        <v>4</v>
      </c>
      <c r="B1263" s="3">
        <v>485</v>
      </c>
      <c r="C1263" s="3" t="s">
        <v>4</v>
      </c>
      <c r="D1263" s="3" t="str">
        <f>VLOOKUP(C1263,'CROSS TABLE'!$A$2:$B$22,2,0)</f>
        <v>BOGOTA</v>
      </c>
    </row>
    <row r="1264" spans="1:4" x14ac:dyDescent="0.3">
      <c r="A1264" s="2" t="s">
        <v>4</v>
      </c>
      <c r="B1264" s="2">
        <v>54</v>
      </c>
      <c r="C1264" s="2" t="s">
        <v>4</v>
      </c>
      <c r="D1264" s="2" t="str">
        <f>VLOOKUP(C1264,'CROSS TABLE'!$A$2:$B$22,2,0)</f>
        <v>BOGOTA</v>
      </c>
    </row>
    <row r="1265" spans="1:4" x14ac:dyDescent="0.3">
      <c r="A1265" s="3" t="s">
        <v>4</v>
      </c>
      <c r="B1265" s="3">
        <v>427</v>
      </c>
      <c r="C1265" s="3" t="s">
        <v>4</v>
      </c>
      <c r="D1265" s="3" t="str">
        <f>VLOOKUP(C1265,'CROSS TABLE'!$A$2:$B$22,2,0)</f>
        <v>BOGOTA</v>
      </c>
    </row>
    <row r="1266" spans="1:4" x14ac:dyDescent="0.3">
      <c r="A1266" s="2" t="s">
        <v>4</v>
      </c>
      <c r="B1266" s="2">
        <v>5</v>
      </c>
      <c r="C1266" s="2" t="s">
        <v>4</v>
      </c>
      <c r="D1266" s="2" t="str">
        <f>VLOOKUP(C1266,'CROSS TABLE'!$A$2:$B$22,2,0)</f>
        <v>BOGOTA</v>
      </c>
    </row>
    <row r="1267" spans="1:4" x14ac:dyDescent="0.3">
      <c r="A1267" s="3" t="s">
        <v>4</v>
      </c>
      <c r="B1267" s="3">
        <v>52</v>
      </c>
      <c r="C1267" s="3" t="s">
        <v>4</v>
      </c>
      <c r="D1267" s="3" t="str">
        <f>VLOOKUP(C1267,'CROSS TABLE'!$A$2:$B$22,2,0)</f>
        <v>BOGOTA</v>
      </c>
    </row>
    <row r="1268" spans="1:4" x14ac:dyDescent="0.3">
      <c r="A1268" s="2" t="s">
        <v>4</v>
      </c>
      <c r="B1268" s="2">
        <v>30</v>
      </c>
      <c r="C1268" s="2" t="s">
        <v>4</v>
      </c>
      <c r="D1268" s="2" t="str">
        <f>VLOOKUP(C1268,'CROSS TABLE'!$A$2:$B$22,2,0)</f>
        <v>BOGOTA</v>
      </c>
    </row>
    <row r="1269" spans="1:4" x14ac:dyDescent="0.3">
      <c r="A1269" s="3" t="s">
        <v>4</v>
      </c>
      <c r="B1269" s="3">
        <v>2</v>
      </c>
      <c r="C1269" s="3" t="s">
        <v>4</v>
      </c>
      <c r="D1269" s="3" t="str">
        <f>VLOOKUP(C1269,'CROSS TABLE'!$A$2:$B$22,2,0)</f>
        <v>BOGOTA</v>
      </c>
    </row>
    <row r="1270" spans="1:4" x14ac:dyDescent="0.3">
      <c r="A1270" s="2" t="s">
        <v>4</v>
      </c>
      <c r="B1270" s="2">
        <v>844</v>
      </c>
      <c r="C1270" s="2" t="s">
        <v>4</v>
      </c>
      <c r="D1270" s="2" t="str">
        <f>VLOOKUP(C1270,'CROSS TABLE'!$A$2:$B$22,2,0)</f>
        <v>BOGOTA</v>
      </c>
    </row>
    <row r="1271" spans="1:4" x14ac:dyDescent="0.3">
      <c r="A1271" s="3" t="s">
        <v>4</v>
      </c>
      <c r="B1271" s="3">
        <v>90</v>
      </c>
      <c r="C1271" s="3" t="s">
        <v>4</v>
      </c>
      <c r="D1271" s="3" t="str">
        <f>VLOOKUP(C1271,'CROSS TABLE'!$A$2:$B$22,2,0)</f>
        <v>BOGOTA</v>
      </c>
    </row>
    <row r="1272" spans="1:4" x14ac:dyDescent="0.3">
      <c r="A1272" s="2" t="s">
        <v>4</v>
      </c>
      <c r="B1272" s="2">
        <v>116</v>
      </c>
      <c r="C1272" s="2" t="s">
        <v>4</v>
      </c>
      <c r="D1272" s="2" t="str">
        <f>VLOOKUP(C1272,'CROSS TABLE'!$A$2:$B$22,2,0)</f>
        <v>BOGOTA</v>
      </c>
    </row>
    <row r="1273" spans="1:4" x14ac:dyDescent="0.3">
      <c r="A1273" s="3" t="s">
        <v>4</v>
      </c>
      <c r="B1273" s="3">
        <v>45</v>
      </c>
      <c r="C1273" s="3" t="s">
        <v>4</v>
      </c>
      <c r="D1273" s="3" t="str">
        <f>VLOOKUP(C1273,'CROSS TABLE'!$A$2:$B$22,2,0)</f>
        <v>BOGOTA</v>
      </c>
    </row>
    <row r="1274" spans="1:4" x14ac:dyDescent="0.3">
      <c r="A1274" s="2" t="s">
        <v>4</v>
      </c>
      <c r="B1274" s="2">
        <v>64</v>
      </c>
      <c r="C1274" s="2" t="s">
        <v>4</v>
      </c>
      <c r="D1274" s="2" t="str">
        <f>VLOOKUP(C1274,'CROSS TABLE'!$A$2:$B$22,2,0)</f>
        <v>BOGOTA</v>
      </c>
    </row>
    <row r="1275" spans="1:4" x14ac:dyDescent="0.3">
      <c r="A1275" s="3" t="s">
        <v>4</v>
      </c>
      <c r="B1275" s="3">
        <v>130</v>
      </c>
      <c r="C1275" s="3" t="s">
        <v>4</v>
      </c>
      <c r="D1275" s="3" t="str">
        <f>VLOOKUP(C1275,'CROSS TABLE'!$A$2:$B$22,2,0)</f>
        <v>BOGOTA</v>
      </c>
    </row>
    <row r="1276" spans="1:4" x14ac:dyDescent="0.3">
      <c r="A1276" s="2" t="s">
        <v>4</v>
      </c>
      <c r="B1276" s="2">
        <v>158</v>
      </c>
      <c r="C1276" s="2" t="s">
        <v>4</v>
      </c>
      <c r="D1276" s="2" t="str">
        <f>VLOOKUP(C1276,'CROSS TABLE'!$A$2:$B$22,2,0)</f>
        <v>BOGOTA</v>
      </c>
    </row>
    <row r="1277" spans="1:4" x14ac:dyDescent="0.3">
      <c r="A1277" s="3" t="s">
        <v>4</v>
      </c>
      <c r="B1277" s="3">
        <v>49</v>
      </c>
      <c r="C1277" s="3" t="s">
        <v>4</v>
      </c>
      <c r="D1277" s="3" t="str">
        <f>VLOOKUP(C1277,'CROSS TABLE'!$A$2:$B$22,2,0)</f>
        <v>BOGOTA</v>
      </c>
    </row>
    <row r="1278" spans="1:4" x14ac:dyDescent="0.3">
      <c r="A1278" s="2" t="s">
        <v>4</v>
      </c>
      <c r="B1278" s="2">
        <v>143</v>
      </c>
      <c r="C1278" s="2" t="s">
        <v>4</v>
      </c>
      <c r="D1278" s="2" t="str">
        <f>VLOOKUP(C1278,'CROSS TABLE'!$A$2:$B$22,2,0)</f>
        <v>BOGOTA</v>
      </c>
    </row>
    <row r="1279" spans="1:4" x14ac:dyDescent="0.3">
      <c r="A1279" s="3" t="s">
        <v>4</v>
      </c>
      <c r="B1279" s="3">
        <v>22</v>
      </c>
      <c r="C1279" s="3" t="s">
        <v>4</v>
      </c>
      <c r="D1279" s="3" t="str">
        <f>VLOOKUP(C1279,'CROSS TABLE'!$A$2:$B$22,2,0)</f>
        <v>BOGOTA</v>
      </c>
    </row>
    <row r="1280" spans="1:4" x14ac:dyDescent="0.3">
      <c r="A1280" s="2" t="s">
        <v>4</v>
      </c>
      <c r="B1280" s="2">
        <v>16</v>
      </c>
      <c r="C1280" s="2" t="s">
        <v>4</v>
      </c>
      <c r="D1280" s="2" t="str">
        <f>VLOOKUP(C1280,'CROSS TABLE'!$A$2:$B$22,2,0)</f>
        <v>BOGOTA</v>
      </c>
    </row>
    <row r="1281" spans="1:4" x14ac:dyDescent="0.3">
      <c r="A1281" s="3" t="s">
        <v>4</v>
      </c>
      <c r="B1281" s="3">
        <v>27</v>
      </c>
      <c r="C1281" s="3" t="s">
        <v>4</v>
      </c>
      <c r="D1281" s="3" t="str">
        <f>VLOOKUP(C1281,'CROSS TABLE'!$A$2:$B$22,2,0)</f>
        <v>BOGOTA</v>
      </c>
    </row>
    <row r="1282" spans="1:4" x14ac:dyDescent="0.3">
      <c r="A1282" s="2" t="s">
        <v>4</v>
      </c>
      <c r="B1282" s="2">
        <v>69</v>
      </c>
      <c r="C1282" s="2" t="s">
        <v>4</v>
      </c>
      <c r="D1282" s="2" t="str">
        <f>VLOOKUP(C1282,'CROSS TABLE'!$A$2:$B$22,2,0)</f>
        <v>BOGOTA</v>
      </c>
    </row>
    <row r="1283" spans="1:4" x14ac:dyDescent="0.3">
      <c r="A1283" s="3" t="s">
        <v>4</v>
      </c>
      <c r="B1283" s="3">
        <v>3</v>
      </c>
      <c r="C1283" s="3" t="s">
        <v>4</v>
      </c>
      <c r="D1283" s="3" t="str">
        <f>VLOOKUP(C1283,'CROSS TABLE'!$A$2:$B$22,2,0)</f>
        <v>BOGOTA</v>
      </c>
    </row>
    <row r="1284" spans="1:4" x14ac:dyDescent="0.3">
      <c r="A1284" s="2" t="s">
        <v>4</v>
      </c>
      <c r="B1284" s="2">
        <v>22</v>
      </c>
      <c r="C1284" s="2" t="s">
        <v>4</v>
      </c>
      <c r="D1284" s="2" t="str">
        <f>VLOOKUP(C1284,'CROSS TABLE'!$A$2:$B$22,2,0)</f>
        <v>BOGOTA</v>
      </c>
    </row>
    <row r="1285" spans="1:4" x14ac:dyDescent="0.3">
      <c r="A1285" s="3" t="s">
        <v>4</v>
      </c>
      <c r="B1285" s="3">
        <v>1164</v>
      </c>
      <c r="C1285" s="3" t="s">
        <v>4</v>
      </c>
      <c r="D1285" s="3" t="str">
        <f>VLOOKUP(C1285,'CROSS TABLE'!$A$2:$B$22,2,0)</f>
        <v>BOGOTA</v>
      </c>
    </row>
    <row r="1286" spans="1:4" x14ac:dyDescent="0.3">
      <c r="A1286" s="2" t="s">
        <v>4</v>
      </c>
      <c r="B1286" s="2">
        <v>15</v>
      </c>
      <c r="C1286" s="2" t="s">
        <v>4</v>
      </c>
      <c r="D1286" s="2" t="str">
        <f>VLOOKUP(C1286,'CROSS TABLE'!$A$2:$B$22,2,0)</f>
        <v>BOGOTA</v>
      </c>
    </row>
    <row r="1287" spans="1:4" x14ac:dyDescent="0.3">
      <c r="A1287" s="3" t="s">
        <v>4</v>
      </c>
      <c r="B1287" s="3">
        <v>15</v>
      </c>
      <c r="C1287" s="3" t="s">
        <v>4</v>
      </c>
      <c r="D1287" s="3" t="str">
        <f>VLOOKUP(C1287,'CROSS TABLE'!$A$2:$B$22,2,0)</f>
        <v>BOGOTA</v>
      </c>
    </row>
    <row r="1288" spans="1:4" x14ac:dyDescent="0.3">
      <c r="A1288" s="2" t="s">
        <v>4</v>
      </c>
      <c r="B1288" s="2">
        <v>22</v>
      </c>
      <c r="C1288" s="2" t="s">
        <v>4</v>
      </c>
      <c r="D1288" s="2" t="str">
        <f>VLOOKUP(C1288,'CROSS TABLE'!$A$2:$B$22,2,0)</f>
        <v>BOGOTA</v>
      </c>
    </row>
    <row r="1289" spans="1:4" x14ac:dyDescent="0.3">
      <c r="A1289" s="3" t="s">
        <v>4</v>
      </c>
      <c r="B1289" s="3">
        <v>1</v>
      </c>
      <c r="C1289" s="3" t="s">
        <v>4</v>
      </c>
      <c r="D1289" s="3" t="str">
        <f>VLOOKUP(C1289,'CROSS TABLE'!$A$2:$B$22,2,0)</f>
        <v>BOGOTA</v>
      </c>
    </row>
    <row r="1290" spans="1:4" x14ac:dyDescent="0.3">
      <c r="A1290" s="2" t="s">
        <v>4</v>
      </c>
      <c r="B1290" s="2">
        <v>3</v>
      </c>
      <c r="C1290" s="2" t="s">
        <v>4</v>
      </c>
      <c r="D1290" s="2" t="str">
        <f>VLOOKUP(C1290,'CROSS TABLE'!$A$2:$B$22,2,0)</f>
        <v>BOGOTA</v>
      </c>
    </row>
    <row r="1291" spans="1:4" x14ac:dyDescent="0.3">
      <c r="A1291" s="3" t="s">
        <v>4</v>
      </c>
      <c r="B1291" s="3">
        <v>36</v>
      </c>
      <c r="C1291" s="3" t="s">
        <v>4</v>
      </c>
      <c r="D1291" s="3" t="str">
        <f>VLOOKUP(C1291,'CROSS TABLE'!$A$2:$B$22,2,0)</f>
        <v>BOGOTA</v>
      </c>
    </row>
    <row r="1292" spans="1:4" x14ac:dyDescent="0.3">
      <c r="A1292" s="2" t="s">
        <v>4</v>
      </c>
      <c r="B1292" s="2">
        <v>13</v>
      </c>
      <c r="C1292" s="2" t="s">
        <v>4</v>
      </c>
      <c r="D1292" s="2" t="str">
        <f>VLOOKUP(C1292,'CROSS TABLE'!$A$2:$B$22,2,0)</f>
        <v>BOGOTA</v>
      </c>
    </row>
    <row r="1293" spans="1:4" x14ac:dyDescent="0.3">
      <c r="A1293" s="3" t="s">
        <v>4</v>
      </c>
      <c r="B1293" s="3">
        <v>6</v>
      </c>
      <c r="C1293" s="3" t="s">
        <v>4</v>
      </c>
      <c r="D1293" s="3" t="str">
        <f>VLOOKUP(C1293,'CROSS TABLE'!$A$2:$B$22,2,0)</f>
        <v>BOGOTA</v>
      </c>
    </row>
    <row r="1294" spans="1:4" x14ac:dyDescent="0.3">
      <c r="A1294" s="2" t="s">
        <v>4</v>
      </c>
      <c r="B1294" s="2">
        <v>33</v>
      </c>
      <c r="C1294" s="2" t="s">
        <v>4</v>
      </c>
      <c r="D1294" s="2" t="str">
        <f>VLOOKUP(C1294,'CROSS TABLE'!$A$2:$B$22,2,0)</f>
        <v>BOGOTA</v>
      </c>
    </row>
    <row r="1295" spans="1:4" x14ac:dyDescent="0.3">
      <c r="A1295" s="3" t="s">
        <v>4</v>
      </c>
      <c r="B1295" s="3">
        <v>44</v>
      </c>
      <c r="C1295" s="3" t="s">
        <v>4</v>
      </c>
      <c r="D1295" s="3" t="str">
        <f>VLOOKUP(C1295,'CROSS TABLE'!$A$2:$B$22,2,0)</f>
        <v>BOGOTA</v>
      </c>
    </row>
    <row r="1296" spans="1:4" x14ac:dyDescent="0.3">
      <c r="A1296" s="2" t="s">
        <v>4</v>
      </c>
      <c r="B1296" s="2">
        <v>37</v>
      </c>
      <c r="C1296" s="2" t="s">
        <v>4</v>
      </c>
      <c r="D1296" s="2" t="str">
        <f>VLOOKUP(C1296,'CROSS TABLE'!$A$2:$B$22,2,0)</f>
        <v>BOGOTA</v>
      </c>
    </row>
    <row r="1297" spans="1:4" x14ac:dyDescent="0.3">
      <c r="A1297" s="3" t="s">
        <v>4</v>
      </c>
      <c r="B1297" s="3">
        <v>21</v>
      </c>
      <c r="C1297" s="3" t="s">
        <v>4</v>
      </c>
      <c r="D1297" s="3" t="str">
        <f>VLOOKUP(C1297,'CROSS TABLE'!$A$2:$B$22,2,0)</f>
        <v>BOGOTA</v>
      </c>
    </row>
    <row r="1298" spans="1:4" x14ac:dyDescent="0.3">
      <c r="A1298" s="2" t="s">
        <v>4</v>
      </c>
      <c r="B1298" s="2">
        <v>180</v>
      </c>
      <c r="C1298" s="2" t="s">
        <v>4</v>
      </c>
      <c r="D1298" s="2" t="str">
        <f>VLOOKUP(C1298,'CROSS TABLE'!$A$2:$B$22,2,0)</f>
        <v>BOGOTA</v>
      </c>
    </row>
    <row r="1299" spans="1:4" x14ac:dyDescent="0.3">
      <c r="A1299" s="3" t="s">
        <v>4</v>
      </c>
      <c r="B1299" s="3">
        <v>150</v>
      </c>
      <c r="C1299" s="3" t="s">
        <v>4</v>
      </c>
      <c r="D1299" s="3" t="str">
        <f>VLOOKUP(C1299,'CROSS TABLE'!$A$2:$B$22,2,0)</f>
        <v>BOGOTA</v>
      </c>
    </row>
    <row r="1300" spans="1:4" x14ac:dyDescent="0.3">
      <c r="A1300" s="2" t="s">
        <v>4</v>
      </c>
      <c r="B1300" s="2">
        <v>211</v>
      </c>
      <c r="C1300" s="2" t="s">
        <v>4</v>
      </c>
      <c r="D1300" s="2" t="str">
        <f>VLOOKUP(C1300,'CROSS TABLE'!$A$2:$B$22,2,0)</f>
        <v>BOGOTA</v>
      </c>
    </row>
    <row r="1301" spans="1:4" x14ac:dyDescent="0.3">
      <c r="A1301" s="3" t="s">
        <v>4</v>
      </c>
      <c r="B1301" s="3">
        <v>100</v>
      </c>
      <c r="C1301" s="3" t="s">
        <v>4</v>
      </c>
      <c r="D1301" s="3" t="str">
        <f>VLOOKUP(C1301,'CROSS TABLE'!$A$2:$B$22,2,0)</f>
        <v>BOGOTA</v>
      </c>
    </row>
    <row r="1302" spans="1:4" x14ac:dyDescent="0.3">
      <c r="A1302" s="2" t="s">
        <v>4</v>
      </c>
      <c r="B1302" s="2">
        <v>12</v>
      </c>
      <c r="C1302" s="2" t="s">
        <v>4</v>
      </c>
      <c r="D1302" s="2" t="str">
        <f>VLOOKUP(C1302,'CROSS TABLE'!$A$2:$B$22,2,0)</f>
        <v>BOGOTA</v>
      </c>
    </row>
    <row r="1303" spans="1:4" x14ac:dyDescent="0.3">
      <c r="A1303" s="3" t="s">
        <v>4</v>
      </c>
      <c r="B1303" s="3">
        <v>118</v>
      </c>
      <c r="C1303" s="3" t="s">
        <v>4</v>
      </c>
      <c r="D1303" s="3" t="str">
        <f>VLOOKUP(C1303,'CROSS TABLE'!$A$2:$B$22,2,0)</f>
        <v>BOGOTA</v>
      </c>
    </row>
    <row r="1304" spans="1:4" x14ac:dyDescent="0.3">
      <c r="A1304" s="2" t="s">
        <v>4</v>
      </c>
      <c r="B1304" s="2">
        <v>308</v>
      </c>
      <c r="C1304" s="2" t="s">
        <v>4</v>
      </c>
      <c r="D1304" s="2" t="str">
        <f>VLOOKUP(C1304,'CROSS TABLE'!$A$2:$B$22,2,0)</f>
        <v>BOGOTA</v>
      </c>
    </row>
    <row r="1305" spans="1:4" x14ac:dyDescent="0.3">
      <c r="A1305" s="3" t="s">
        <v>4</v>
      </c>
      <c r="B1305" s="3">
        <v>82</v>
      </c>
      <c r="C1305" s="3" t="s">
        <v>4</v>
      </c>
      <c r="D1305" s="3" t="str">
        <f>VLOOKUP(C1305,'CROSS TABLE'!$A$2:$B$22,2,0)</f>
        <v>BOGOTA</v>
      </c>
    </row>
    <row r="1306" spans="1:4" x14ac:dyDescent="0.3">
      <c r="A1306" s="2" t="s">
        <v>4</v>
      </c>
      <c r="B1306" s="2">
        <v>120</v>
      </c>
      <c r="C1306" s="2" t="s">
        <v>4</v>
      </c>
      <c r="D1306" s="2" t="str">
        <f>VLOOKUP(C1306,'CROSS TABLE'!$A$2:$B$22,2,0)</f>
        <v>BOGOTA</v>
      </c>
    </row>
    <row r="1307" spans="1:4" x14ac:dyDescent="0.3">
      <c r="A1307" s="3" t="s">
        <v>4</v>
      </c>
      <c r="B1307" s="3">
        <v>3</v>
      </c>
      <c r="C1307" s="3" t="s">
        <v>4</v>
      </c>
      <c r="D1307" s="3" t="str">
        <f>VLOOKUP(C1307,'CROSS TABLE'!$A$2:$B$22,2,0)</f>
        <v>BOGOTA</v>
      </c>
    </row>
    <row r="1308" spans="1:4" x14ac:dyDescent="0.3">
      <c r="A1308" s="2" t="s">
        <v>4</v>
      </c>
      <c r="B1308" s="2">
        <v>7</v>
      </c>
      <c r="C1308" s="2" t="s">
        <v>4</v>
      </c>
      <c r="D1308" s="2" t="str">
        <f>VLOOKUP(C1308,'CROSS TABLE'!$A$2:$B$22,2,0)</f>
        <v>BOGOTA</v>
      </c>
    </row>
    <row r="1309" spans="1:4" x14ac:dyDescent="0.3">
      <c r="A1309" s="3" t="s">
        <v>4</v>
      </c>
      <c r="B1309" s="3">
        <v>97</v>
      </c>
      <c r="C1309" s="3" t="s">
        <v>4</v>
      </c>
      <c r="D1309" s="3" t="str">
        <f>VLOOKUP(C1309,'CROSS TABLE'!$A$2:$B$22,2,0)</f>
        <v>BOGOTA</v>
      </c>
    </row>
    <row r="1310" spans="1:4" x14ac:dyDescent="0.3">
      <c r="A1310" s="2" t="s">
        <v>4</v>
      </c>
      <c r="B1310" s="2">
        <v>2</v>
      </c>
      <c r="C1310" s="2" t="s">
        <v>4</v>
      </c>
      <c r="D1310" s="2" t="str">
        <f>VLOOKUP(C1310,'CROSS TABLE'!$A$2:$B$22,2,0)</f>
        <v>BOGOTA</v>
      </c>
    </row>
    <row r="1311" spans="1:4" x14ac:dyDescent="0.3">
      <c r="A1311" s="3" t="s">
        <v>4</v>
      </c>
      <c r="B1311" s="3">
        <v>11</v>
      </c>
      <c r="C1311" s="3" t="s">
        <v>4</v>
      </c>
      <c r="D1311" s="3" t="str">
        <f>VLOOKUP(C1311,'CROSS TABLE'!$A$2:$B$22,2,0)</f>
        <v>BOGOTA</v>
      </c>
    </row>
    <row r="1312" spans="1:4" x14ac:dyDescent="0.3">
      <c r="A1312" s="2" t="s">
        <v>4</v>
      </c>
      <c r="B1312" s="2">
        <v>165</v>
      </c>
      <c r="C1312" s="2" t="s">
        <v>4</v>
      </c>
      <c r="D1312" s="2" t="str">
        <f>VLOOKUP(C1312,'CROSS TABLE'!$A$2:$B$22,2,0)</f>
        <v>BOGOTA</v>
      </c>
    </row>
    <row r="1313" spans="1:4" x14ac:dyDescent="0.3">
      <c r="A1313" s="3" t="s">
        <v>4</v>
      </c>
      <c r="B1313" s="3">
        <v>214</v>
      </c>
      <c r="C1313" s="3" t="s">
        <v>4</v>
      </c>
      <c r="D1313" s="3" t="str">
        <f>VLOOKUP(C1313,'CROSS TABLE'!$A$2:$B$22,2,0)</f>
        <v>BOGOTA</v>
      </c>
    </row>
    <row r="1314" spans="1:4" x14ac:dyDescent="0.3">
      <c r="A1314" s="2" t="s">
        <v>4</v>
      </c>
      <c r="B1314" s="2">
        <v>139</v>
      </c>
      <c r="C1314" s="2" t="s">
        <v>4</v>
      </c>
      <c r="D1314" s="2" t="str">
        <f>VLOOKUP(C1314,'CROSS TABLE'!$A$2:$B$22,2,0)</f>
        <v>BOGOTA</v>
      </c>
    </row>
    <row r="1315" spans="1:4" x14ac:dyDescent="0.3">
      <c r="A1315" s="3" t="s">
        <v>4</v>
      </c>
      <c r="B1315" s="3">
        <v>150</v>
      </c>
      <c r="C1315" s="3" t="s">
        <v>4</v>
      </c>
      <c r="D1315" s="3" t="str">
        <f>VLOOKUP(C1315,'CROSS TABLE'!$A$2:$B$22,2,0)</f>
        <v>BOGOTA</v>
      </c>
    </row>
    <row r="1316" spans="1:4" x14ac:dyDescent="0.3">
      <c r="A1316" s="2" t="s">
        <v>4</v>
      </c>
      <c r="B1316" s="2">
        <v>2730</v>
      </c>
      <c r="C1316" s="2" t="s">
        <v>4</v>
      </c>
      <c r="D1316" s="2" t="str">
        <f>VLOOKUP(C1316,'CROSS TABLE'!$A$2:$B$22,2,0)</f>
        <v>BOGOTA</v>
      </c>
    </row>
    <row r="1317" spans="1:4" x14ac:dyDescent="0.3">
      <c r="A1317" s="3" t="s">
        <v>4</v>
      </c>
      <c r="B1317" s="3">
        <v>5138</v>
      </c>
      <c r="C1317" s="3" t="s">
        <v>4</v>
      </c>
      <c r="D1317" s="3" t="str">
        <f>VLOOKUP(C1317,'CROSS TABLE'!$A$2:$B$22,2,0)</f>
        <v>BOGOTA</v>
      </c>
    </row>
    <row r="1318" spans="1:4" x14ac:dyDescent="0.3">
      <c r="A1318" s="2" t="s">
        <v>4</v>
      </c>
      <c r="B1318" s="2">
        <v>30</v>
      </c>
      <c r="C1318" s="2" t="s">
        <v>4</v>
      </c>
      <c r="D1318" s="2" t="str">
        <f>VLOOKUP(C1318,'CROSS TABLE'!$A$2:$B$22,2,0)</f>
        <v>BOGOTA</v>
      </c>
    </row>
    <row r="1319" spans="1:4" x14ac:dyDescent="0.3">
      <c r="A1319" s="3" t="s">
        <v>4</v>
      </c>
      <c r="B1319" s="3">
        <v>79</v>
      </c>
      <c r="C1319" s="3" t="s">
        <v>4</v>
      </c>
      <c r="D1319" s="3" t="str">
        <f>VLOOKUP(C1319,'CROSS TABLE'!$A$2:$B$22,2,0)</f>
        <v>BOGOTA</v>
      </c>
    </row>
    <row r="1320" spans="1:4" x14ac:dyDescent="0.3">
      <c r="A1320" s="2" t="s">
        <v>4</v>
      </c>
      <c r="B1320" s="2">
        <v>37</v>
      </c>
      <c r="C1320" s="2" t="s">
        <v>4</v>
      </c>
      <c r="D1320" s="2" t="str">
        <f>VLOOKUP(C1320,'CROSS TABLE'!$A$2:$B$22,2,0)</f>
        <v>BOGOTA</v>
      </c>
    </row>
    <row r="1321" spans="1:4" x14ac:dyDescent="0.3">
      <c r="A1321" s="3" t="s">
        <v>4</v>
      </c>
      <c r="B1321" s="3">
        <v>640</v>
      </c>
      <c r="C1321" s="3" t="s">
        <v>4</v>
      </c>
      <c r="D1321" s="3" t="str">
        <f>VLOOKUP(C1321,'CROSS TABLE'!$A$2:$B$22,2,0)</f>
        <v>BOGOTA</v>
      </c>
    </row>
    <row r="1322" spans="1:4" x14ac:dyDescent="0.3">
      <c r="A1322" s="2" t="s">
        <v>4</v>
      </c>
      <c r="B1322" s="2">
        <v>335</v>
      </c>
      <c r="C1322" s="2" t="s">
        <v>4</v>
      </c>
      <c r="D1322" s="2" t="str">
        <f>VLOOKUP(C1322,'CROSS TABLE'!$A$2:$B$22,2,0)</f>
        <v>BOGOTA</v>
      </c>
    </row>
    <row r="1323" spans="1:4" x14ac:dyDescent="0.3">
      <c r="A1323" s="3" t="s">
        <v>4</v>
      </c>
      <c r="B1323" s="3">
        <v>449</v>
      </c>
      <c r="C1323" s="3" t="s">
        <v>4</v>
      </c>
      <c r="D1323" s="3" t="str">
        <f>VLOOKUP(C1323,'CROSS TABLE'!$A$2:$B$22,2,0)</f>
        <v>BOGOTA</v>
      </c>
    </row>
    <row r="1324" spans="1:4" x14ac:dyDescent="0.3">
      <c r="A1324" s="2" t="s">
        <v>4</v>
      </c>
      <c r="B1324" s="2">
        <v>774</v>
      </c>
      <c r="C1324" s="2" t="s">
        <v>4</v>
      </c>
      <c r="D1324" s="2" t="str">
        <f>VLOOKUP(C1324,'CROSS TABLE'!$A$2:$B$22,2,0)</f>
        <v>BOGOTA</v>
      </c>
    </row>
    <row r="1325" spans="1:4" x14ac:dyDescent="0.3">
      <c r="A1325" s="3" t="s">
        <v>4</v>
      </c>
      <c r="B1325" s="3">
        <v>672</v>
      </c>
      <c r="C1325" s="3" t="s">
        <v>4</v>
      </c>
      <c r="D1325" s="3" t="str">
        <f>VLOOKUP(C1325,'CROSS TABLE'!$A$2:$B$22,2,0)</f>
        <v>BOGOTA</v>
      </c>
    </row>
    <row r="1326" spans="1:4" x14ac:dyDescent="0.3">
      <c r="A1326" s="2" t="s">
        <v>4</v>
      </c>
      <c r="B1326" s="2">
        <v>1920</v>
      </c>
      <c r="C1326" s="2" t="s">
        <v>4</v>
      </c>
      <c r="D1326" s="2" t="str">
        <f>VLOOKUP(C1326,'CROSS TABLE'!$A$2:$B$22,2,0)</f>
        <v>BOGOTA</v>
      </c>
    </row>
    <row r="1327" spans="1:4" x14ac:dyDescent="0.3">
      <c r="A1327" s="3" t="s">
        <v>4</v>
      </c>
      <c r="B1327" s="3">
        <v>63514</v>
      </c>
      <c r="C1327" s="3" t="s">
        <v>4</v>
      </c>
      <c r="D1327" s="3" t="str">
        <f>VLOOKUP(C1327,'CROSS TABLE'!$A$2:$B$22,2,0)</f>
        <v>BOGOTA</v>
      </c>
    </row>
    <row r="1328" spans="1:4" x14ac:dyDescent="0.3">
      <c r="A1328" s="2" t="s">
        <v>4</v>
      </c>
      <c r="B1328" s="2">
        <v>744</v>
      </c>
      <c r="C1328" s="2" t="s">
        <v>4</v>
      </c>
      <c r="D1328" s="2" t="str">
        <f>VLOOKUP(C1328,'CROSS TABLE'!$A$2:$B$22,2,0)</f>
        <v>BOGOTA</v>
      </c>
    </row>
    <row r="1329" spans="1:4" x14ac:dyDescent="0.3">
      <c r="A1329" s="3" t="s">
        <v>4</v>
      </c>
      <c r="B1329" s="3">
        <v>650</v>
      </c>
      <c r="C1329" s="3" t="s">
        <v>4</v>
      </c>
      <c r="D1329" s="3" t="str">
        <f>VLOOKUP(C1329,'CROSS TABLE'!$A$2:$B$22,2,0)</f>
        <v>BOGOTA</v>
      </c>
    </row>
    <row r="1330" spans="1:4" x14ac:dyDescent="0.3">
      <c r="A1330" s="2" t="s">
        <v>4</v>
      </c>
      <c r="B1330" s="2">
        <v>168</v>
      </c>
      <c r="C1330" s="2" t="s">
        <v>4</v>
      </c>
      <c r="D1330" s="2" t="str">
        <f>VLOOKUP(C1330,'CROSS TABLE'!$A$2:$B$22,2,0)</f>
        <v>BOGOTA</v>
      </c>
    </row>
    <row r="1331" spans="1:4" x14ac:dyDescent="0.3">
      <c r="A1331" s="3" t="s">
        <v>4</v>
      </c>
      <c r="B1331" s="3">
        <v>100</v>
      </c>
      <c r="C1331" s="3" t="s">
        <v>4</v>
      </c>
      <c r="D1331" s="3" t="str">
        <f>VLOOKUP(C1331,'CROSS TABLE'!$A$2:$B$22,2,0)</f>
        <v>BOGOTA</v>
      </c>
    </row>
    <row r="1332" spans="1:4" x14ac:dyDescent="0.3">
      <c r="A1332" s="2" t="s">
        <v>4</v>
      </c>
      <c r="B1332" s="2">
        <v>57655</v>
      </c>
      <c r="C1332" s="2" t="s">
        <v>4</v>
      </c>
      <c r="D1332" s="2" t="str">
        <f>VLOOKUP(C1332,'CROSS TABLE'!$A$2:$B$22,2,0)</f>
        <v>BOGOTA</v>
      </c>
    </row>
    <row r="1333" spans="1:4" x14ac:dyDescent="0.3">
      <c r="A1333" s="3" t="s">
        <v>4</v>
      </c>
      <c r="B1333" s="3">
        <v>2510</v>
      </c>
      <c r="C1333" s="3" t="s">
        <v>4</v>
      </c>
      <c r="D1333" s="3" t="str">
        <f>VLOOKUP(C1333,'CROSS TABLE'!$A$2:$B$22,2,0)</f>
        <v>BOGOTA</v>
      </c>
    </row>
    <row r="1334" spans="1:4" x14ac:dyDescent="0.3">
      <c r="A1334" s="2" t="s">
        <v>4</v>
      </c>
      <c r="B1334" s="2">
        <v>45</v>
      </c>
      <c r="C1334" s="2" t="s">
        <v>4</v>
      </c>
      <c r="D1334" s="2" t="str">
        <f>VLOOKUP(C1334,'CROSS TABLE'!$A$2:$B$22,2,0)</f>
        <v>BOGOTA</v>
      </c>
    </row>
    <row r="1335" spans="1:4" x14ac:dyDescent="0.3">
      <c r="A1335" s="3" t="s">
        <v>4</v>
      </c>
      <c r="B1335" s="3">
        <v>120</v>
      </c>
      <c r="C1335" s="3" t="s">
        <v>4</v>
      </c>
      <c r="D1335" s="3" t="str">
        <f>VLOOKUP(C1335,'CROSS TABLE'!$A$2:$B$22,2,0)</f>
        <v>BOGOTA</v>
      </c>
    </row>
    <row r="1336" spans="1:4" x14ac:dyDescent="0.3">
      <c r="A1336" s="2" t="s">
        <v>4</v>
      </c>
      <c r="B1336" s="2">
        <v>9720</v>
      </c>
      <c r="C1336" s="2" t="s">
        <v>4</v>
      </c>
      <c r="D1336" s="2" t="str">
        <f>VLOOKUP(C1336,'CROSS TABLE'!$A$2:$B$22,2,0)</f>
        <v>BOGOTA</v>
      </c>
    </row>
    <row r="1337" spans="1:4" x14ac:dyDescent="0.3">
      <c r="A1337" s="3" t="s">
        <v>4</v>
      </c>
      <c r="B1337" s="3">
        <v>3275</v>
      </c>
      <c r="C1337" s="3" t="s">
        <v>4</v>
      </c>
      <c r="D1337" s="3" t="str">
        <f>VLOOKUP(C1337,'CROSS TABLE'!$A$2:$B$22,2,0)</f>
        <v>BOGOTA</v>
      </c>
    </row>
    <row r="1338" spans="1:4" x14ac:dyDescent="0.3">
      <c r="A1338" s="2" t="s">
        <v>4</v>
      </c>
      <c r="B1338" s="2">
        <v>3696</v>
      </c>
      <c r="C1338" s="2" t="s">
        <v>4</v>
      </c>
      <c r="D1338" s="2" t="str">
        <f>VLOOKUP(C1338,'CROSS TABLE'!$A$2:$B$22,2,0)</f>
        <v>BOGOTA</v>
      </c>
    </row>
    <row r="1339" spans="1:4" x14ac:dyDescent="0.3">
      <c r="A1339" s="3" t="s">
        <v>4</v>
      </c>
      <c r="B1339" s="3">
        <v>310</v>
      </c>
      <c r="C1339" s="3" t="s">
        <v>4</v>
      </c>
      <c r="D1339" s="3" t="str">
        <f>VLOOKUP(C1339,'CROSS TABLE'!$A$2:$B$22,2,0)</f>
        <v>BOGOTA</v>
      </c>
    </row>
    <row r="1340" spans="1:4" x14ac:dyDescent="0.3">
      <c r="A1340" s="2" t="s">
        <v>4</v>
      </c>
      <c r="B1340" s="2">
        <v>140</v>
      </c>
      <c r="C1340" s="2" t="s">
        <v>4</v>
      </c>
      <c r="D1340" s="2" t="str">
        <f>VLOOKUP(C1340,'CROSS TABLE'!$A$2:$B$22,2,0)</f>
        <v>BOGOTA</v>
      </c>
    </row>
    <row r="1341" spans="1:4" x14ac:dyDescent="0.3">
      <c r="A1341" s="3" t="s">
        <v>4</v>
      </c>
      <c r="B1341" s="3">
        <v>4650</v>
      </c>
      <c r="C1341" s="3" t="s">
        <v>4</v>
      </c>
      <c r="D1341" s="3" t="str">
        <f>VLOOKUP(C1341,'CROSS TABLE'!$A$2:$B$22,2,0)</f>
        <v>BOGOTA</v>
      </c>
    </row>
    <row r="1342" spans="1:4" x14ac:dyDescent="0.3">
      <c r="A1342" s="2" t="s">
        <v>4</v>
      </c>
      <c r="B1342" s="2">
        <v>353</v>
      </c>
      <c r="C1342" s="2" t="s">
        <v>4</v>
      </c>
      <c r="D1342" s="2" t="str">
        <f>VLOOKUP(C1342,'CROSS TABLE'!$A$2:$B$22,2,0)</f>
        <v>BOGOTA</v>
      </c>
    </row>
    <row r="1343" spans="1:4" x14ac:dyDescent="0.3">
      <c r="A1343" s="3" t="s">
        <v>4</v>
      </c>
      <c r="B1343" s="3">
        <v>45</v>
      </c>
      <c r="C1343" s="3" t="s">
        <v>4</v>
      </c>
      <c r="D1343" s="3" t="str">
        <f>VLOOKUP(C1343,'CROSS TABLE'!$A$2:$B$22,2,0)</f>
        <v>BOGOTA</v>
      </c>
    </row>
    <row r="1344" spans="1:4" x14ac:dyDescent="0.3">
      <c r="A1344" s="2" t="s">
        <v>4</v>
      </c>
      <c r="B1344" s="2">
        <v>47250</v>
      </c>
      <c r="C1344" s="2" t="s">
        <v>4</v>
      </c>
      <c r="D1344" s="2" t="str">
        <f>VLOOKUP(C1344,'CROSS TABLE'!$A$2:$B$22,2,0)</f>
        <v>BOGOTA</v>
      </c>
    </row>
    <row r="1345" spans="1:4" x14ac:dyDescent="0.3">
      <c r="A1345" s="3" t="s">
        <v>4</v>
      </c>
      <c r="B1345" s="3">
        <v>49</v>
      </c>
      <c r="C1345" s="3" t="s">
        <v>4</v>
      </c>
      <c r="D1345" s="3" t="str">
        <f>VLOOKUP(C1345,'CROSS TABLE'!$A$2:$B$22,2,0)</f>
        <v>BOGOTA</v>
      </c>
    </row>
    <row r="1346" spans="1:4" x14ac:dyDescent="0.3">
      <c r="A1346" s="2" t="s">
        <v>4</v>
      </c>
      <c r="B1346" s="2">
        <v>15540</v>
      </c>
      <c r="C1346" s="2" t="s">
        <v>4</v>
      </c>
      <c r="D1346" s="2" t="str">
        <f>VLOOKUP(C1346,'CROSS TABLE'!$A$2:$B$22,2,0)</f>
        <v>BOGOTA</v>
      </c>
    </row>
    <row r="1347" spans="1:4" x14ac:dyDescent="0.3">
      <c r="A1347" s="3" t="s">
        <v>4</v>
      </c>
      <c r="B1347" s="3">
        <v>58</v>
      </c>
      <c r="C1347" s="3" t="s">
        <v>4</v>
      </c>
      <c r="D1347" s="3" t="str">
        <f>VLOOKUP(C1347,'CROSS TABLE'!$A$2:$B$22,2,0)</f>
        <v>BOGOTA</v>
      </c>
    </row>
    <row r="1348" spans="1:4" x14ac:dyDescent="0.3">
      <c r="A1348" s="2" t="s">
        <v>4</v>
      </c>
      <c r="B1348" s="2">
        <v>74</v>
      </c>
      <c r="C1348" s="2" t="s">
        <v>4</v>
      </c>
      <c r="D1348" s="2" t="str">
        <f>VLOOKUP(C1348,'CROSS TABLE'!$A$2:$B$22,2,0)</f>
        <v>BOGOTA</v>
      </c>
    </row>
    <row r="1349" spans="1:4" x14ac:dyDescent="0.3">
      <c r="A1349" s="3" t="s">
        <v>4</v>
      </c>
      <c r="B1349" s="3">
        <v>21</v>
      </c>
      <c r="C1349" s="3" t="s">
        <v>4</v>
      </c>
      <c r="D1349" s="3" t="str">
        <f>VLOOKUP(C1349,'CROSS TABLE'!$A$2:$B$22,2,0)</f>
        <v>BOGOTA</v>
      </c>
    </row>
    <row r="1350" spans="1:4" x14ac:dyDescent="0.3">
      <c r="A1350" s="2" t="s">
        <v>4</v>
      </c>
      <c r="B1350" s="2">
        <v>11</v>
      </c>
      <c r="C1350" s="2" t="s">
        <v>4</v>
      </c>
      <c r="D1350" s="2" t="str">
        <f>VLOOKUP(C1350,'CROSS TABLE'!$A$2:$B$22,2,0)</f>
        <v>BOGOTA</v>
      </c>
    </row>
    <row r="1351" spans="1:4" x14ac:dyDescent="0.3">
      <c r="A1351" s="3" t="s">
        <v>4</v>
      </c>
      <c r="B1351" s="3">
        <v>3</v>
      </c>
      <c r="C1351" s="3" t="s">
        <v>4</v>
      </c>
      <c r="D1351" s="3" t="str">
        <f>VLOOKUP(C1351,'CROSS TABLE'!$A$2:$B$22,2,0)</f>
        <v>BOGOTA</v>
      </c>
    </row>
    <row r="1352" spans="1:4" x14ac:dyDescent="0.3">
      <c r="A1352" s="2" t="s">
        <v>4</v>
      </c>
      <c r="B1352" s="2">
        <v>3</v>
      </c>
      <c r="C1352" s="2" t="s">
        <v>4</v>
      </c>
      <c r="D1352" s="2" t="str">
        <f>VLOOKUP(C1352,'CROSS TABLE'!$A$2:$B$22,2,0)</f>
        <v>BOGOTA</v>
      </c>
    </row>
    <row r="1353" spans="1:4" x14ac:dyDescent="0.3">
      <c r="A1353" s="3" t="s">
        <v>4</v>
      </c>
      <c r="B1353" s="3">
        <v>422</v>
      </c>
      <c r="C1353" s="3" t="s">
        <v>4</v>
      </c>
      <c r="D1353" s="3" t="str">
        <f>VLOOKUP(C1353,'CROSS TABLE'!$A$2:$B$22,2,0)</f>
        <v>BOGOTA</v>
      </c>
    </row>
    <row r="1354" spans="1:4" x14ac:dyDescent="0.3">
      <c r="A1354" s="2" t="s">
        <v>4</v>
      </c>
      <c r="B1354" s="2">
        <v>21</v>
      </c>
      <c r="C1354" s="2" t="s">
        <v>4</v>
      </c>
      <c r="D1354" s="2" t="str">
        <f>VLOOKUP(C1354,'CROSS TABLE'!$A$2:$B$22,2,0)</f>
        <v>BOGOTA</v>
      </c>
    </row>
    <row r="1355" spans="1:4" x14ac:dyDescent="0.3">
      <c r="A1355" s="3" t="s">
        <v>4</v>
      </c>
      <c r="B1355" s="3">
        <v>2</v>
      </c>
      <c r="C1355" s="3" t="s">
        <v>4</v>
      </c>
      <c r="D1355" s="3" t="str">
        <f>VLOOKUP(C1355,'CROSS TABLE'!$A$2:$B$22,2,0)</f>
        <v>BOGOTA</v>
      </c>
    </row>
    <row r="1356" spans="1:4" x14ac:dyDescent="0.3">
      <c r="A1356" s="2" t="s">
        <v>4</v>
      </c>
      <c r="B1356" s="2">
        <v>118</v>
      </c>
      <c r="C1356" s="2" t="s">
        <v>4</v>
      </c>
      <c r="D1356" s="2" t="str">
        <f>VLOOKUP(C1356,'CROSS TABLE'!$A$2:$B$22,2,0)</f>
        <v>BOGOTA</v>
      </c>
    </row>
    <row r="1357" spans="1:4" x14ac:dyDescent="0.3">
      <c r="A1357" s="3" t="s">
        <v>4</v>
      </c>
      <c r="B1357" s="3">
        <v>180</v>
      </c>
      <c r="C1357" s="3" t="s">
        <v>4</v>
      </c>
      <c r="D1357" s="3" t="str">
        <f>VLOOKUP(C1357,'CROSS TABLE'!$A$2:$B$22,2,0)</f>
        <v>BOGOTA</v>
      </c>
    </row>
    <row r="1358" spans="1:4" x14ac:dyDescent="0.3">
      <c r="A1358" s="2" t="s">
        <v>4</v>
      </c>
      <c r="B1358" s="2">
        <v>12190</v>
      </c>
      <c r="C1358" s="2" t="s">
        <v>4</v>
      </c>
      <c r="D1358" s="2" t="str">
        <f>VLOOKUP(C1358,'CROSS TABLE'!$A$2:$B$22,2,0)</f>
        <v>BOGOTA</v>
      </c>
    </row>
    <row r="1359" spans="1:4" x14ac:dyDescent="0.3">
      <c r="A1359" s="3" t="s">
        <v>4</v>
      </c>
      <c r="B1359" s="3">
        <v>4000</v>
      </c>
      <c r="C1359" s="3" t="s">
        <v>4</v>
      </c>
      <c r="D1359" s="3" t="str">
        <f>VLOOKUP(C1359,'CROSS TABLE'!$A$2:$B$22,2,0)</f>
        <v>BOGOTA</v>
      </c>
    </row>
    <row r="1360" spans="1:4" x14ac:dyDescent="0.3">
      <c r="A1360" s="2" t="s">
        <v>4</v>
      </c>
      <c r="B1360" s="2">
        <v>11800</v>
      </c>
      <c r="C1360" s="2" t="s">
        <v>4</v>
      </c>
      <c r="D1360" s="2" t="str">
        <f>VLOOKUP(C1360,'CROSS TABLE'!$A$2:$B$22,2,0)</f>
        <v>BOGOTA</v>
      </c>
    </row>
    <row r="1361" spans="1:4" x14ac:dyDescent="0.3">
      <c r="A1361" s="3" t="s">
        <v>4</v>
      </c>
      <c r="B1361" s="3">
        <v>3400</v>
      </c>
      <c r="C1361" s="3" t="s">
        <v>4</v>
      </c>
      <c r="D1361" s="3" t="str">
        <f>VLOOKUP(C1361,'CROSS TABLE'!$A$2:$B$22,2,0)</f>
        <v>BOGOTA</v>
      </c>
    </row>
    <row r="1362" spans="1:4" x14ac:dyDescent="0.3">
      <c r="A1362" s="2" t="s">
        <v>4</v>
      </c>
      <c r="B1362" s="2">
        <v>219600</v>
      </c>
      <c r="C1362" s="2" t="s">
        <v>4</v>
      </c>
      <c r="D1362" s="2" t="str">
        <f>VLOOKUP(C1362,'CROSS TABLE'!$A$2:$B$22,2,0)</f>
        <v>BOGOTA</v>
      </c>
    </row>
    <row r="1363" spans="1:4" x14ac:dyDescent="0.3">
      <c r="A1363" s="3" t="s">
        <v>4</v>
      </c>
      <c r="B1363" s="3">
        <v>10200</v>
      </c>
      <c r="C1363" s="3" t="s">
        <v>4</v>
      </c>
      <c r="D1363" s="3" t="str">
        <f>VLOOKUP(C1363,'CROSS TABLE'!$A$2:$B$22,2,0)</f>
        <v>BOGOTA</v>
      </c>
    </row>
    <row r="1364" spans="1:4" x14ac:dyDescent="0.3">
      <c r="A1364" s="2" t="s">
        <v>4</v>
      </c>
      <c r="B1364" s="2">
        <v>25200</v>
      </c>
      <c r="C1364" s="2" t="s">
        <v>4</v>
      </c>
      <c r="D1364" s="2" t="str">
        <f>VLOOKUP(C1364,'CROSS TABLE'!$A$2:$B$22,2,0)</f>
        <v>BOGOTA</v>
      </c>
    </row>
    <row r="1365" spans="1:4" x14ac:dyDescent="0.3">
      <c r="A1365" s="3" t="s">
        <v>4</v>
      </c>
      <c r="B1365" s="3">
        <v>5600</v>
      </c>
      <c r="C1365" s="3" t="s">
        <v>4</v>
      </c>
      <c r="D1365" s="3" t="str">
        <f>VLOOKUP(C1365,'CROSS TABLE'!$A$2:$B$22,2,0)</f>
        <v>BOGOTA</v>
      </c>
    </row>
    <row r="1366" spans="1:4" x14ac:dyDescent="0.3">
      <c r="A1366" s="2" t="s">
        <v>4</v>
      </c>
      <c r="B1366" s="2">
        <v>150</v>
      </c>
      <c r="C1366" s="2" t="s">
        <v>4</v>
      </c>
      <c r="D1366" s="2" t="str">
        <f>VLOOKUP(C1366,'CROSS TABLE'!$A$2:$B$22,2,0)</f>
        <v>BOGOTA</v>
      </c>
    </row>
    <row r="1367" spans="1:4" x14ac:dyDescent="0.3">
      <c r="A1367" s="3" t="s">
        <v>4</v>
      </c>
      <c r="B1367" s="3">
        <v>33310</v>
      </c>
      <c r="C1367" s="3" t="s">
        <v>4</v>
      </c>
      <c r="D1367" s="3" t="str">
        <f>VLOOKUP(C1367,'CROSS TABLE'!$A$2:$B$22,2,0)</f>
        <v>BOGOTA</v>
      </c>
    </row>
    <row r="1368" spans="1:4" x14ac:dyDescent="0.3">
      <c r="A1368" s="2" t="s">
        <v>4</v>
      </c>
      <c r="B1368" s="2">
        <v>12300</v>
      </c>
      <c r="C1368" s="2" t="s">
        <v>4</v>
      </c>
      <c r="D1368" s="2" t="str">
        <f>VLOOKUP(C1368,'CROSS TABLE'!$A$2:$B$22,2,0)</f>
        <v>BOGOTA</v>
      </c>
    </row>
    <row r="1369" spans="1:4" x14ac:dyDescent="0.3">
      <c r="A1369" s="3" t="s">
        <v>4</v>
      </c>
      <c r="B1369" s="3">
        <v>270900</v>
      </c>
      <c r="C1369" s="3" t="s">
        <v>4</v>
      </c>
      <c r="D1369" s="3" t="str">
        <f>VLOOKUP(C1369,'CROSS TABLE'!$A$2:$B$22,2,0)</f>
        <v>BOGOTA</v>
      </c>
    </row>
    <row r="1370" spans="1:4" x14ac:dyDescent="0.3">
      <c r="A1370" s="2" t="s">
        <v>4</v>
      </c>
      <c r="B1370" s="2">
        <v>180</v>
      </c>
      <c r="C1370" s="2" t="s">
        <v>4</v>
      </c>
      <c r="D1370" s="2" t="str">
        <f>VLOOKUP(C1370,'CROSS TABLE'!$A$2:$B$22,2,0)</f>
        <v>BOGOTA</v>
      </c>
    </row>
    <row r="1371" spans="1:4" x14ac:dyDescent="0.3">
      <c r="A1371" s="3" t="s">
        <v>4</v>
      </c>
      <c r="B1371" s="3">
        <v>39977</v>
      </c>
      <c r="C1371" s="3" t="s">
        <v>4</v>
      </c>
      <c r="D1371" s="3" t="str">
        <f>VLOOKUP(C1371,'CROSS TABLE'!$A$2:$B$22,2,0)</f>
        <v>BOGOTA</v>
      </c>
    </row>
    <row r="1372" spans="1:4" x14ac:dyDescent="0.3">
      <c r="A1372" s="2" t="s">
        <v>4</v>
      </c>
      <c r="B1372" s="2">
        <v>12553</v>
      </c>
      <c r="C1372" s="2" t="s">
        <v>4</v>
      </c>
      <c r="D1372" s="2" t="str">
        <f>VLOOKUP(C1372,'CROSS TABLE'!$A$2:$B$22,2,0)</f>
        <v>BOGOTA</v>
      </c>
    </row>
    <row r="1373" spans="1:4" x14ac:dyDescent="0.3">
      <c r="A1373" s="3" t="s">
        <v>4</v>
      </c>
      <c r="B1373" s="3">
        <v>281014</v>
      </c>
      <c r="C1373" s="3" t="s">
        <v>4</v>
      </c>
      <c r="D1373" s="3" t="str">
        <f>VLOOKUP(C1373,'CROSS TABLE'!$A$2:$B$22,2,0)</f>
        <v>BOGOTA</v>
      </c>
    </row>
    <row r="1374" spans="1:4" x14ac:dyDescent="0.3">
      <c r="A1374" s="2" t="s">
        <v>4</v>
      </c>
      <c r="B1374" s="2">
        <v>6336</v>
      </c>
      <c r="C1374" s="2" t="s">
        <v>4</v>
      </c>
      <c r="D1374" s="2" t="str">
        <f>VLOOKUP(C1374,'CROSS TABLE'!$A$2:$B$22,2,0)</f>
        <v>BOGOTA</v>
      </c>
    </row>
    <row r="1375" spans="1:4" x14ac:dyDescent="0.3">
      <c r="A1375" s="3" t="s">
        <v>4</v>
      </c>
      <c r="B1375" s="3">
        <v>894</v>
      </c>
      <c r="C1375" s="3" t="s">
        <v>4</v>
      </c>
      <c r="D1375" s="3" t="str">
        <f>VLOOKUP(C1375,'CROSS TABLE'!$A$2:$B$22,2,0)</f>
        <v>BOGOTA</v>
      </c>
    </row>
    <row r="1376" spans="1:4" x14ac:dyDescent="0.3">
      <c r="A1376" s="2" t="s">
        <v>4</v>
      </c>
      <c r="B1376" s="2">
        <v>556</v>
      </c>
      <c r="C1376" s="2" t="s">
        <v>4</v>
      </c>
      <c r="D1376" s="2" t="str">
        <f>VLOOKUP(C1376,'CROSS TABLE'!$A$2:$B$22,2,0)</f>
        <v>BOGOTA</v>
      </c>
    </row>
    <row r="1377" spans="1:4" x14ac:dyDescent="0.3">
      <c r="A1377" s="3" t="s">
        <v>4</v>
      </c>
      <c r="B1377" s="3">
        <v>275</v>
      </c>
      <c r="C1377" s="3" t="s">
        <v>4</v>
      </c>
      <c r="D1377" s="3" t="str">
        <f>VLOOKUP(C1377,'CROSS TABLE'!$A$2:$B$22,2,0)</f>
        <v>BOGOTA</v>
      </c>
    </row>
    <row r="1378" spans="1:4" x14ac:dyDescent="0.3">
      <c r="A1378" s="2" t="s">
        <v>4</v>
      </c>
      <c r="B1378" s="2">
        <v>160</v>
      </c>
      <c r="C1378" s="2" t="s">
        <v>4</v>
      </c>
      <c r="D1378" s="2" t="str">
        <f>VLOOKUP(C1378,'CROSS TABLE'!$A$2:$B$22,2,0)</f>
        <v>BOGOTA</v>
      </c>
    </row>
    <row r="1379" spans="1:4" x14ac:dyDescent="0.3">
      <c r="A1379" s="3" t="s">
        <v>4</v>
      </c>
      <c r="B1379" s="3">
        <v>600</v>
      </c>
      <c r="C1379" s="3" t="s">
        <v>4</v>
      </c>
      <c r="D1379" s="3" t="str">
        <f>VLOOKUP(C1379,'CROSS TABLE'!$A$2:$B$22,2,0)</f>
        <v>BOGOTA</v>
      </c>
    </row>
    <row r="1380" spans="1:4" x14ac:dyDescent="0.3">
      <c r="A1380" s="2" t="s">
        <v>4</v>
      </c>
      <c r="B1380" s="2">
        <v>43960</v>
      </c>
      <c r="C1380" s="2" t="s">
        <v>4</v>
      </c>
      <c r="D1380" s="2" t="str">
        <f>VLOOKUP(C1380,'CROSS TABLE'!$A$2:$B$22,2,0)</f>
        <v>BOGOTA</v>
      </c>
    </row>
    <row r="1381" spans="1:4" x14ac:dyDescent="0.3">
      <c r="A1381" s="3" t="s">
        <v>4</v>
      </c>
      <c r="B1381" s="3">
        <v>94800</v>
      </c>
      <c r="C1381" s="3" t="s">
        <v>4</v>
      </c>
      <c r="D1381" s="3" t="str">
        <f>VLOOKUP(C1381,'CROSS TABLE'!$A$2:$B$22,2,0)</f>
        <v>BOGOTA</v>
      </c>
    </row>
    <row r="1382" spans="1:4" x14ac:dyDescent="0.3">
      <c r="A1382" s="2" t="s">
        <v>4</v>
      </c>
      <c r="B1382" s="2">
        <v>800</v>
      </c>
      <c r="C1382" s="2" t="s">
        <v>4</v>
      </c>
      <c r="D1382" s="2" t="str">
        <f>VLOOKUP(C1382,'CROSS TABLE'!$A$2:$B$22,2,0)</f>
        <v>BOGOTA</v>
      </c>
    </row>
    <row r="1383" spans="1:4" x14ac:dyDescent="0.3">
      <c r="A1383" s="3" t="s">
        <v>4</v>
      </c>
      <c r="B1383" s="3">
        <v>27410</v>
      </c>
      <c r="C1383" s="3" t="s">
        <v>4</v>
      </c>
      <c r="D1383" s="3" t="str">
        <f>VLOOKUP(C1383,'CROSS TABLE'!$A$2:$B$22,2,0)</f>
        <v>BOGOTA</v>
      </c>
    </row>
    <row r="1384" spans="1:4" x14ac:dyDescent="0.3">
      <c r="A1384" s="2" t="s">
        <v>4</v>
      </c>
      <c r="B1384" s="2">
        <v>800</v>
      </c>
      <c r="C1384" s="2" t="s">
        <v>4</v>
      </c>
      <c r="D1384" s="2" t="str">
        <f>VLOOKUP(C1384,'CROSS TABLE'!$A$2:$B$22,2,0)</f>
        <v>BOGOTA</v>
      </c>
    </row>
    <row r="1385" spans="1:4" x14ac:dyDescent="0.3">
      <c r="A1385" s="3" t="s">
        <v>4</v>
      </c>
      <c r="B1385" s="3">
        <v>19400</v>
      </c>
      <c r="C1385" s="3" t="s">
        <v>4</v>
      </c>
      <c r="D1385" s="3" t="str">
        <f>VLOOKUP(C1385,'CROSS TABLE'!$A$2:$B$22,2,0)</f>
        <v>BOGOTA</v>
      </c>
    </row>
    <row r="1386" spans="1:4" x14ac:dyDescent="0.3">
      <c r="A1386" s="2" t="s">
        <v>4</v>
      </c>
      <c r="B1386" s="2">
        <v>512460</v>
      </c>
      <c r="C1386" s="2" t="s">
        <v>4</v>
      </c>
      <c r="D1386" s="2" t="str">
        <f>VLOOKUP(C1386,'CROSS TABLE'!$A$2:$B$22,2,0)</f>
        <v>BOGOTA</v>
      </c>
    </row>
    <row r="1387" spans="1:4" x14ac:dyDescent="0.3">
      <c r="A1387" s="3" t="s">
        <v>4</v>
      </c>
      <c r="B1387" s="3">
        <v>1100</v>
      </c>
      <c r="C1387" s="3" t="s">
        <v>4</v>
      </c>
      <c r="D1387" s="3" t="str">
        <f>VLOOKUP(C1387,'CROSS TABLE'!$A$2:$B$22,2,0)</f>
        <v>BOGOTA</v>
      </c>
    </row>
    <row r="1388" spans="1:4" x14ac:dyDescent="0.3">
      <c r="A1388" s="2" t="s">
        <v>4</v>
      </c>
      <c r="B1388" s="2">
        <v>39181</v>
      </c>
      <c r="C1388" s="2" t="s">
        <v>4</v>
      </c>
      <c r="D1388" s="2" t="str">
        <f>VLOOKUP(C1388,'CROSS TABLE'!$A$2:$B$22,2,0)</f>
        <v>BOGOTA</v>
      </c>
    </row>
    <row r="1389" spans="1:4" x14ac:dyDescent="0.3">
      <c r="A1389" s="3" t="s">
        <v>4</v>
      </c>
      <c r="B1389" s="3">
        <v>641220</v>
      </c>
      <c r="C1389" s="3" t="s">
        <v>4</v>
      </c>
      <c r="D1389" s="3" t="str">
        <f>VLOOKUP(C1389,'CROSS TABLE'!$A$2:$B$22,2,0)</f>
        <v>BOGOTA</v>
      </c>
    </row>
    <row r="1390" spans="1:4" x14ac:dyDescent="0.3">
      <c r="A1390" s="2" t="s">
        <v>4</v>
      </c>
      <c r="B1390" s="2">
        <v>660</v>
      </c>
      <c r="C1390" s="2" t="s">
        <v>4</v>
      </c>
      <c r="D1390" s="2" t="str">
        <f>VLOOKUP(C1390,'CROSS TABLE'!$A$2:$B$22,2,0)</f>
        <v>BOGOTA</v>
      </c>
    </row>
    <row r="1391" spans="1:4" x14ac:dyDescent="0.3">
      <c r="A1391" s="3" t="s">
        <v>4</v>
      </c>
      <c r="B1391" s="3">
        <v>180</v>
      </c>
      <c r="C1391" s="3" t="s">
        <v>4</v>
      </c>
      <c r="D1391" s="3" t="str">
        <f>VLOOKUP(C1391,'CROSS TABLE'!$A$2:$B$22,2,0)</f>
        <v>BOGOTA</v>
      </c>
    </row>
    <row r="1392" spans="1:4" x14ac:dyDescent="0.3">
      <c r="A1392" s="2" t="s">
        <v>4</v>
      </c>
      <c r="B1392" s="2">
        <v>5600</v>
      </c>
      <c r="C1392" s="2" t="s">
        <v>4</v>
      </c>
      <c r="D1392" s="2" t="str">
        <f>VLOOKUP(C1392,'CROSS TABLE'!$A$2:$B$22,2,0)</f>
        <v>BOGOTA</v>
      </c>
    </row>
    <row r="1393" spans="1:4" x14ac:dyDescent="0.3">
      <c r="A1393" s="3" t="s">
        <v>4</v>
      </c>
      <c r="B1393" s="3">
        <v>24400</v>
      </c>
      <c r="C1393" s="3" t="s">
        <v>4</v>
      </c>
      <c r="D1393" s="3" t="str">
        <f>VLOOKUP(C1393,'CROSS TABLE'!$A$2:$B$22,2,0)</f>
        <v>BOGOTA</v>
      </c>
    </row>
    <row r="1394" spans="1:4" x14ac:dyDescent="0.3">
      <c r="A1394" s="2" t="s">
        <v>4</v>
      </c>
      <c r="B1394" s="2">
        <v>3200</v>
      </c>
      <c r="C1394" s="2" t="s">
        <v>4</v>
      </c>
      <c r="D1394" s="2" t="str">
        <f>VLOOKUP(C1394,'CROSS TABLE'!$A$2:$B$22,2,0)</f>
        <v>BOGOTA</v>
      </c>
    </row>
    <row r="1395" spans="1:4" x14ac:dyDescent="0.3">
      <c r="A1395" s="3" t="s">
        <v>4</v>
      </c>
      <c r="B1395" s="3">
        <v>13510</v>
      </c>
      <c r="C1395" s="3" t="s">
        <v>4</v>
      </c>
      <c r="D1395" s="3" t="str">
        <f>VLOOKUP(C1395,'CROSS TABLE'!$A$2:$B$22,2,0)</f>
        <v>BOGOTA</v>
      </c>
    </row>
    <row r="1396" spans="1:4" x14ac:dyDescent="0.3">
      <c r="A1396" s="2" t="s">
        <v>4</v>
      </c>
      <c r="B1396" s="2">
        <v>4570</v>
      </c>
      <c r="C1396" s="2" t="s">
        <v>4</v>
      </c>
      <c r="D1396" s="2" t="str">
        <f>VLOOKUP(C1396,'CROSS TABLE'!$A$2:$B$22,2,0)</f>
        <v>BOGOTA</v>
      </c>
    </row>
    <row r="1397" spans="1:4" x14ac:dyDescent="0.3">
      <c r="A1397" s="3" t="s">
        <v>4</v>
      </c>
      <c r="B1397" s="3">
        <v>600</v>
      </c>
      <c r="C1397" s="3" t="s">
        <v>4</v>
      </c>
      <c r="D1397" s="3" t="str">
        <f>VLOOKUP(C1397,'CROSS TABLE'!$A$2:$B$22,2,0)</f>
        <v>BOGOTA</v>
      </c>
    </row>
    <row r="1398" spans="1:4" x14ac:dyDescent="0.3">
      <c r="A1398" s="2" t="s">
        <v>4</v>
      </c>
      <c r="B1398" s="2">
        <v>28550</v>
      </c>
      <c r="C1398" s="2" t="s">
        <v>4</v>
      </c>
      <c r="D1398" s="2" t="str">
        <f>VLOOKUP(C1398,'CROSS TABLE'!$A$2:$B$22,2,0)</f>
        <v>BOGOTA</v>
      </c>
    </row>
    <row r="1399" spans="1:4" x14ac:dyDescent="0.3">
      <c r="A1399" s="3" t="s">
        <v>4</v>
      </c>
      <c r="B1399" s="3">
        <v>8</v>
      </c>
      <c r="C1399" s="3" t="s">
        <v>4</v>
      </c>
      <c r="D1399" s="3" t="str">
        <f>VLOOKUP(C1399,'CROSS TABLE'!$A$2:$B$22,2,0)</f>
        <v>BOGOTA</v>
      </c>
    </row>
    <row r="1400" spans="1:4" x14ac:dyDescent="0.3">
      <c r="A1400" s="2" t="s">
        <v>4</v>
      </c>
      <c r="B1400" s="2">
        <v>1011</v>
      </c>
      <c r="C1400" s="2" t="s">
        <v>4</v>
      </c>
      <c r="D1400" s="2" t="str">
        <f>VLOOKUP(C1400,'CROSS TABLE'!$A$2:$B$22,2,0)</f>
        <v>BOGOTA</v>
      </c>
    </row>
    <row r="1401" spans="1:4" x14ac:dyDescent="0.3">
      <c r="A1401" s="3" t="s">
        <v>4</v>
      </c>
      <c r="B1401" s="3">
        <v>107</v>
      </c>
      <c r="C1401" s="3" t="s">
        <v>4</v>
      </c>
      <c r="D1401" s="3" t="str">
        <f>VLOOKUP(C1401,'CROSS TABLE'!$A$2:$B$22,2,0)</f>
        <v>BOGOTA</v>
      </c>
    </row>
    <row r="1402" spans="1:4" x14ac:dyDescent="0.3">
      <c r="A1402" s="2" t="s">
        <v>4</v>
      </c>
      <c r="B1402" s="2">
        <v>11</v>
      </c>
      <c r="C1402" s="2" t="s">
        <v>4</v>
      </c>
      <c r="D1402" s="2" t="str">
        <f>VLOOKUP(C1402,'CROSS TABLE'!$A$2:$B$22,2,0)</f>
        <v>BOGOTA</v>
      </c>
    </row>
    <row r="1403" spans="1:4" x14ac:dyDescent="0.3">
      <c r="A1403" s="3" t="s">
        <v>4</v>
      </c>
      <c r="B1403" s="3">
        <v>309</v>
      </c>
      <c r="C1403" s="3" t="s">
        <v>4</v>
      </c>
      <c r="D1403" s="3" t="str">
        <f>VLOOKUP(C1403,'CROSS TABLE'!$A$2:$B$22,2,0)</f>
        <v>BOGOTA</v>
      </c>
    </row>
    <row r="1404" spans="1:4" x14ac:dyDescent="0.3">
      <c r="A1404" s="2" t="s">
        <v>4</v>
      </c>
      <c r="B1404" s="2">
        <v>579</v>
      </c>
      <c r="C1404" s="2" t="s">
        <v>4</v>
      </c>
      <c r="D1404" s="2" t="str">
        <f>VLOOKUP(C1404,'CROSS TABLE'!$A$2:$B$22,2,0)</f>
        <v>BOGOTA</v>
      </c>
    </row>
    <row r="1405" spans="1:4" x14ac:dyDescent="0.3">
      <c r="A1405" s="3" t="s">
        <v>4</v>
      </c>
      <c r="B1405" s="3">
        <v>1760</v>
      </c>
      <c r="C1405" s="3" t="s">
        <v>4</v>
      </c>
      <c r="D1405" s="3" t="str">
        <f>VLOOKUP(C1405,'CROSS TABLE'!$A$2:$B$22,2,0)</f>
        <v>BOGOTA</v>
      </c>
    </row>
    <row r="1406" spans="1:4" x14ac:dyDescent="0.3">
      <c r="A1406" s="2" t="s">
        <v>4</v>
      </c>
      <c r="B1406" s="2">
        <v>14500</v>
      </c>
      <c r="C1406" s="2" t="s">
        <v>4</v>
      </c>
      <c r="D1406" s="2" t="str">
        <f>VLOOKUP(C1406,'CROSS TABLE'!$A$2:$B$22,2,0)</f>
        <v>BOGOTA</v>
      </c>
    </row>
    <row r="1407" spans="1:4" x14ac:dyDescent="0.3">
      <c r="A1407" s="3" t="s">
        <v>4</v>
      </c>
      <c r="B1407" s="3">
        <v>233080</v>
      </c>
      <c r="C1407" s="3" t="s">
        <v>4</v>
      </c>
      <c r="D1407" s="3" t="str">
        <f>VLOOKUP(C1407,'CROSS TABLE'!$A$2:$B$22,2,0)</f>
        <v>BOGOTA</v>
      </c>
    </row>
    <row r="1408" spans="1:4" x14ac:dyDescent="0.3">
      <c r="A1408" s="2" t="s">
        <v>4</v>
      </c>
      <c r="B1408" s="2">
        <v>1620</v>
      </c>
      <c r="C1408" s="2" t="s">
        <v>4</v>
      </c>
      <c r="D1408" s="2" t="str">
        <f>VLOOKUP(C1408,'CROSS TABLE'!$A$2:$B$22,2,0)</f>
        <v>BOGOTA</v>
      </c>
    </row>
    <row r="1409" spans="1:4" x14ac:dyDescent="0.3">
      <c r="A1409" s="3" t="s">
        <v>4</v>
      </c>
      <c r="B1409" s="3">
        <v>4</v>
      </c>
      <c r="C1409" s="3" t="s">
        <v>4</v>
      </c>
      <c r="D1409" s="3" t="str">
        <f>VLOOKUP(C1409,'CROSS TABLE'!$A$2:$B$22,2,0)</f>
        <v>BOGOTA</v>
      </c>
    </row>
    <row r="1410" spans="1:4" x14ac:dyDescent="0.3">
      <c r="A1410" s="2" t="s">
        <v>4</v>
      </c>
      <c r="B1410" s="2">
        <v>365</v>
      </c>
      <c r="C1410" s="2" t="s">
        <v>4</v>
      </c>
      <c r="D1410" s="2" t="str">
        <f>VLOOKUP(C1410,'CROSS TABLE'!$A$2:$B$22,2,0)</f>
        <v>BOGOTA</v>
      </c>
    </row>
    <row r="1411" spans="1:4" x14ac:dyDescent="0.3">
      <c r="A1411" s="3" t="s">
        <v>4</v>
      </c>
      <c r="B1411" s="3">
        <v>14</v>
      </c>
      <c r="C1411" s="3" t="s">
        <v>4</v>
      </c>
      <c r="D1411" s="3" t="str">
        <f>VLOOKUP(C1411,'CROSS TABLE'!$A$2:$B$22,2,0)</f>
        <v>BOGOTA</v>
      </c>
    </row>
    <row r="1412" spans="1:4" x14ac:dyDescent="0.3">
      <c r="A1412" s="2" t="s">
        <v>4</v>
      </c>
      <c r="B1412" s="2">
        <v>1</v>
      </c>
      <c r="C1412" s="2" t="s">
        <v>4</v>
      </c>
      <c r="D1412" s="2" t="str">
        <f>VLOOKUP(C1412,'CROSS TABLE'!$A$2:$B$22,2,0)</f>
        <v>BOGOTA</v>
      </c>
    </row>
    <row r="1413" spans="1:4" x14ac:dyDescent="0.3">
      <c r="A1413" s="3" t="s">
        <v>4</v>
      </c>
      <c r="B1413" s="3">
        <v>75</v>
      </c>
      <c r="C1413" s="3" t="s">
        <v>4</v>
      </c>
      <c r="D1413" s="3" t="str">
        <f>VLOOKUP(C1413,'CROSS TABLE'!$A$2:$B$22,2,0)</f>
        <v>BOGOTA</v>
      </c>
    </row>
    <row r="1414" spans="1:4" x14ac:dyDescent="0.3">
      <c r="A1414" s="2" t="s">
        <v>4</v>
      </c>
      <c r="B1414" s="2">
        <v>208</v>
      </c>
      <c r="C1414" s="2" t="s">
        <v>4</v>
      </c>
      <c r="D1414" s="2" t="str">
        <f>VLOOKUP(C1414,'CROSS TABLE'!$A$2:$B$22,2,0)</f>
        <v>BOGOTA</v>
      </c>
    </row>
    <row r="1415" spans="1:4" x14ac:dyDescent="0.3">
      <c r="A1415" s="3" t="s">
        <v>4</v>
      </c>
      <c r="B1415" s="3">
        <v>6000</v>
      </c>
      <c r="C1415" s="3" t="s">
        <v>4</v>
      </c>
      <c r="D1415" s="3" t="str">
        <f>VLOOKUP(C1415,'CROSS TABLE'!$A$2:$B$22,2,0)</f>
        <v>BOGOTA</v>
      </c>
    </row>
    <row r="1416" spans="1:4" x14ac:dyDescent="0.3">
      <c r="A1416" s="2" t="s">
        <v>4</v>
      </c>
      <c r="B1416" s="2">
        <v>600</v>
      </c>
      <c r="C1416" s="2" t="s">
        <v>4</v>
      </c>
      <c r="D1416" s="2" t="str">
        <f>VLOOKUP(C1416,'CROSS TABLE'!$A$2:$B$22,2,0)</f>
        <v>BOGOTA</v>
      </c>
    </row>
    <row r="1417" spans="1:4" x14ac:dyDescent="0.3">
      <c r="A1417" s="3" t="s">
        <v>4</v>
      </c>
      <c r="B1417" s="3">
        <v>150</v>
      </c>
      <c r="C1417" s="3" t="s">
        <v>4</v>
      </c>
      <c r="D1417" s="3" t="str">
        <f>VLOOKUP(C1417,'CROSS TABLE'!$A$2:$B$22,2,0)</f>
        <v>BOGOTA</v>
      </c>
    </row>
    <row r="1418" spans="1:4" x14ac:dyDescent="0.3">
      <c r="A1418" s="2" t="s">
        <v>4</v>
      </c>
      <c r="B1418" s="2">
        <v>150</v>
      </c>
      <c r="C1418" s="2" t="s">
        <v>4</v>
      </c>
      <c r="D1418" s="2" t="str">
        <f>VLOOKUP(C1418,'CROSS TABLE'!$A$2:$B$22,2,0)</f>
        <v>BOGOTA</v>
      </c>
    </row>
    <row r="1419" spans="1:4" x14ac:dyDescent="0.3">
      <c r="A1419" s="3" t="s">
        <v>4</v>
      </c>
      <c r="B1419" s="3">
        <v>150</v>
      </c>
      <c r="C1419" s="3" t="s">
        <v>4</v>
      </c>
      <c r="D1419" s="3" t="str">
        <f>VLOOKUP(C1419,'CROSS TABLE'!$A$2:$B$22,2,0)</f>
        <v>BOGOTA</v>
      </c>
    </row>
    <row r="1420" spans="1:4" x14ac:dyDescent="0.3">
      <c r="A1420" s="2" t="s">
        <v>4</v>
      </c>
      <c r="B1420" s="2">
        <v>30</v>
      </c>
      <c r="C1420" s="2" t="s">
        <v>4</v>
      </c>
      <c r="D1420" s="2" t="str">
        <f>VLOOKUP(C1420,'CROSS TABLE'!$A$2:$B$22,2,0)</f>
        <v>BOGOTA</v>
      </c>
    </row>
    <row r="1421" spans="1:4" x14ac:dyDescent="0.3">
      <c r="A1421" s="3" t="s">
        <v>4</v>
      </c>
      <c r="B1421" s="3">
        <v>6</v>
      </c>
      <c r="C1421" s="3" t="s">
        <v>4</v>
      </c>
      <c r="D1421" s="3" t="str">
        <f>VLOOKUP(C1421,'CROSS TABLE'!$A$2:$B$22,2,0)</f>
        <v>BOGOTA</v>
      </c>
    </row>
    <row r="1422" spans="1:4" x14ac:dyDescent="0.3">
      <c r="A1422" s="2" t="s">
        <v>4</v>
      </c>
      <c r="B1422" s="2">
        <v>8400</v>
      </c>
      <c r="C1422" s="2" t="s">
        <v>4</v>
      </c>
      <c r="D1422" s="2" t="str">
        <f>VLOOKUP(C1422,'CROSS TABLE'!$A$2:$B$22,2,0)</f>
        <v>BOGOTA</v>
      </c>
    </row>
    <row r="1423" spans="1:4" x14ac:dyDescent="0.3">
      <c r="A1423" s="3" t="s">
        <v>4</v>
      </c>
      <c r="B1423" s="3">
        <v>87300</v>
      </c>
      <c r="C1423" s="3" t="s">
        <v>4</v>
      </c>
      <c r="D1423" s="3" t="str">
        <f>VLOOKUP(C1423,'CROSS TABLE'!$A$2:$B$22,2,0)</f>
        <v>BOGOTA</v>
      </c>
    </row>
    <row r="1424" spans="1:4" x14ac:dyDescent="0.3">
      <c r="A1424" s="2" t="s">
        <v>4</v>
      </c>
      <c r="B1424" s="2">
        <v>600</v>
      </c>
      <c r="C1424" s="2" t="s">
        <v>4</v>
      </c>
      <c r="D1424" s="2" t="str">
        <f>VLOOKUP(C1424,'CROSS TABLE'!$A$2:$B$22,2,0)</f>
        <v>BOGOTA</v>
      </c>
    </row>
    <row r="1425" spans="1:4" x14ac:dyDescent="0.3">
      <c r="A1425" s="3" t="s">
        <v>4</v>
      </c>
      <c r="B1425" s="3">
        <v>25710</v>
      </c>
      <c r="C1425" s="3" t="s">
        <v>4</v>
      </c>
      <c r="D1425" s="3" t="str">
        <f>VLOOKUP(C1425,'CROSS TABLE'!$A$2:$B$22,2,0)</f>
        <v>BOGOTA</v>
      </c>
    </row>
    <row r="1426" spans="1:4" x14ac:dyDescent="0.3">
      <c r="A1426" s="2" t="s">
        <v>4</v>
      </c>
      <c r="B1426" s="2">
        <v>6085</v>
      </c>
      <c r="C1426" s="2" t="s">
        <v>4</v>
      </c>
      <c r="D1426" s="2" t="str">
        <f>VLOOKUP(C1426,'CROSS TABLE'!$A$2:$B$22,2,0)</f>
        <v>BOGOTA</v>
      </c>
    </row>
    <row r="1427" spans="1:4" x14ac:dyDescent="0.3">
      <c r="A1427" s="3" t="s">
        <v>4</v>
      </c>
      <c r="B1427" s="3">
        <v>384049</v>
      </c>
      <c r="C1427" s="3" t="s">
        <v>4</v>
      </c>
      <c r="D1427" s="3" t="str">
        <f>VLOOKUP(C1427,'CROSS TABLE'!$A$2:$B$22,2,0)</f>
        <v>BOGOTA</v>
      </c>
    </row>
    <row r="1428" spans="1:4" x14ac:dyDescent="0.3">
      <c r="A1428" s="2" t="s">
        <v>4</v>
      </c>
      <c r="B1428" s="2">
        <v>10</v>
      </c>
      <c r="C1428" s="2" t="s">
        <v>4</v>
      </c>
      <c r="D1428" s="2" t="str">
        <f>VLOOKUP(C1428,'CROSS TABLE'!$A$2:$B$22,2,0)</f>
        <v>BOGOTA</v>
      </c>
    </row>
    <row r="1429" spans="1:4" x14ac:dyDescent="0.3">
      <c r="A1429" s="3" t="s">
        <v>4</v>
      </c>
      <c r="B1429" s="3">
        <v>4720</v>
      </c>
      <c r="C1429" s="3" t="s">
        <v>4</v>
      </c>
      <c r="D1429" s="3" t="str">
        <f>VLOOKUP(C1429,'CROSS TABLE'!$A$2:$B$22,2,0)</f>
        <v>BOGOTA</v>
      </c>
    </row>
    <row r="1430" spans="1:4" x14ac:dyDescent="0.3">
      <c r="A1430" s="2" t="s">
        <v>4</v>
      </c>
      <c r="B1430" s="2">
        <v>540</v>
      </c>
      <c r="C1430" s="2" t="s">
        <v>4</v>
      </c>
      <c r="D1430" s="2" t="str">
        <f>VLOOKUP(C1430,'CROSS TABLE'!$A$2:$B$22,2,0)</f>
        <v>BOGOTA</v>
      </c>
    </row>
    <row r="1431" spans="1:4" x14ac:dyDescent="0.3">
      <c r="A1431" s="3" t="s">
        <v>4</v>
      </c>
      <c r="B1431" s="3">
        <v>222160</v>
      </c>
      <c r="C1431" s="3" t="s">
        <v>4</v>
      </c>
      <c r="D1431" s="3" t="str">
        <f>VLOOKUP(C1431,'CROSS TABLE'!$A$2:$B$22,2,0)</f>
        <v>BOGOTA</v>
      </c>
    </row>
    <row r="1432" spans="1:4" x14ac:dyDescent="0.3">
      <c r="A1432" s="2" t="s">
        <v>4</v>
      </c>
      <c r="B1432" s="2">
        <v>73900</v>
      </c>
      <c r="C1432" s="2" t="s">
        <v>4</v>
      </c>
      <c r="D1432" s="2" t="str">
        <f>VLOOKUP(C1432,'CROSS TABLE'!$A$2:$B$22,2,0)</f>
        <v>BOGOTA</v>
      </c>
    </row>
    <row r="1433" spans="1:4" x14ac:dyDescent="0.3">
      <c r="A1433" s="3" t="s">
        <v>4</v>
      </c>
      <c r="B1433" s="3">
        <v>33900</v>
      </c>
      <c r="C1433" s="3" t="s">
        <v>4</v>
      </c>
      <c r="D1433" s="3" t="str">
        <f>VLOOKUP(C1433,'CROSS TABLE'!$A$2:$B$22,2,0)</f>
        <v>BOGOTA</v>
      </c>
    </row>
    <row r="1434" spans="1:4" x14ac:dyDescent="0.3">
      <c r="A1434" s="2" t="s">
        <v>4</v>
      </c>
      <c r="B1434" s="2">
        <v>2600</v>
      </c>
      <c r="C1434" s="2" t="s">
        <v>4</v>
      </c>
      <c r="D1434" s="2" t="str">
        <f>VLOOKUP(C1434,'CROSS TABLE'!$A$2:$B$22,2,0)</f>
        <v>BOGOTA</v>
      </c>
    </row>
    <row r="1435" spans="1:4" x14ac:dyDescent="0.3">
      <c r="A1435" s="3" t="s">
        <v>4</v>
      </c>
      <c r="B1435" s="3">
        <v>190</v>
      </c>
      <c r="C1435" s="3" t="s">
        <v>4</v>
      </c>
      <c r="D1435" s="3" t="str">
        <f>VLOOKUP(C1435,'CROSS TABLE'!$A$2:$B$22,2,0)</f>
        <v>BOGOTA</v>
      </c>
    </row>
    <row r="1436" spans="1:4" x14ac:dyDescent="0.3">
      <c r="A1436" s="2" t="s">
        <v>4</v>
      </c>
      <c r="B1436" s="2">
        <v>40</v>
      </c>
      <c r="C1436" s="2" t="s">
        <v>4</v>
      </c>
      <c r="D1436" s="2" t="str">
        <f>VLOOKUP(C1436,'CROSS TABLE'!$A$2:$B$22,2,0)</f>
        <v>BOGOTA</v>
      </c>
    </row>
    <row r="1437" spans="1:4" x14ac:dyDescent="0.3">
      <c r="A1437" s="3" t="s">
        <v>4</v>
      </c>
      <c r="B1437" s="3">
        <v>2</v>
      </c>
      <c r="C1437" s="3" t="s">
        <v>4</v>
      </c>
      <c r="D1437" s="3" t="str">
        <f>VLOOKUP(C1437,'CROSS TABLE'!$A$2:$B$22,2,0)</f>
        <v>BOGOTA</v>
      </c>
    </row>
    <row r="1438" spans="1:4" x14ac:dyDescent="0.3">
      <c r="A1438" s="2" t="s">
        <v>4</v>
      </c>
      <c r="B1438" s="2">
        <v>22200</v>
      </c>
      <c r="C1438" s="2" t="s">
        <v>4</v>
      </c>
      <c r="D1438" s="2" t="str">
        <f>VLOOKUP(C1438,'CROSS TABLE'!$A$2:$B$22,2,0)</f>
        <v>BOGOTA</v>
      </c>
    </row>
    <row r="1439" spans="1:4" x14ac:dyDescent="0.3">
      <c r="A1439" s="3" t="s">
        <v>4</v>
      </c>
      <c r="B1439" s="3">
        <v>2400</v>
      </c>
      <c r="C1439" s="3" t="s">
        <v>4</v>
      </c>
      <c r="D1439" s="3" t="str">
        <f>VLOOKUP(C1439,'CROSS TABLE'!$A$2:$B$22,2,0)</f>
        <v>BOGOTA</v>
      </c>
    </row>
    <row r="1440" spans="1:4" x14ac:dyDescent="0.3">
      <c r="A1440" s="2" t="s">
        <v>4</v>
      </c>
      <c r="B1440" s="2">
        <v>65380</v>
      </c>
      <c r="C1440" s="2" t="s">
        <v>4</v>
      </c>
      <c r="D1440" s="2" t="str">
        <f>VLOOKUP(C1440,'CROSS TABLE'!$A$2:$B$22,2,0)</f>
        <v>BOGOTA</v>
      </c>
    </row>
    <row r="1441" spans="1:4" x14ac:dyDescent="0.3">
      <c r="A1441" s="3" t="s">
        <v>4</v>
      </c>
      <c r="B1441" s="3">
        <v>7750</v>
      </c>
      <c r="C1441" s="3" t="s">
        <v>4</v>
      </c>
      <c r="D1441" s="3" t="str">
        <f>VLOOKUP(C1441,'CROSS TABLE'!$A$2:$B$22,2,0)</f>
        <v>BOGOTA</v>
      </c>
    </row>
    <row r="1442" spans="1:4" x14ac:dyDescent="0.3">
      <c r="A1442" s="2" t="s">
        <v>4</v>
      </c>
      <c r="B1442" s="2">
        <v>586870</v>
      </c>
      <c r="C1442" s="2" t="s">
        <v>4</v>
      </c>
      <c r="D1442" s="2" t="str">
        <f>VLOOKUP(C1442,'CROSS TABLE'!$A$2:$B$22,2,0)</f>
        <v>BOGOTA</v>
      </c>
    </row>
    <row r="1443" spans="1:4" x14ac:dyDescent="0.3">
      <c r="A1443" s="3" t="s">
        <v>4</v>
      </c>
      <c r="B1443" s="3">
        <v>10</v>
      </c>
      <c r="C1443" s="3" t="s">
        <v>4</v>
      </c>
      <c r="D1443" s="3" t="str">
        <f>VLOOKUP(C1443,'CROSS TABLE'!$A$2:$B$22,2,0)</f>
        <v>BOGOTA</v>
      </c>
    </row>
    <row r="1444" spans="1:4" x14ac:dyDescent="0.3">
      <c r="A1444" s="2" t="s">
        <v>4</v>
      </c>
      <c r="B1444" s="2">
        <v>36</v>
      </c>
      <c r="C1444" s="2" t="s">
        <v>4</v>
      </c>
      <c r="D1444" s="2" t="str">
        <f>VLOOKUP(C1444,'CROSS TABLE'!$A$2:$B$22,2,0)</f>
        <v>BOGOTA</v>
      </c>
    </row>
    <row r="1445" spans="1:4" x14ac:dyDescent="0.3">
      <c r="A1445" s="3" t="s">
        <v>4</v>
      </c>
      <c r="B1445" s="3">
        <v>5000</v>
      </c>
      <c r="C1445" s="3" t="s">
        <v>4</v>
      </c>
      <c r="D1445" s="3" t="str">
        <f>VLOOKUP(C1445,'CROSS TABLE'!$A$2:$B$22,2,0)</f>
        <v>BOGOTA</v>
      </c>
    </row>
    <row r="1446" spans="1:4" x14ac:dyDescent="0.3">
      <c r="A1446" s="2" t="s">
        <v>4</v>
      </c>
      <c r="B1446" s="2">
        <v>161650</v>
      </c>
      <c r="C1446" s="2" t="s">
        <v>4</v>
      </c>
      <c r="D1446" s="2" t="str">
        <f>VLOOKUP(C1446,'CROSS TABLE'!$A$2:$B$22,2,0)</f>
        <v>BOGOTA</v>
      </c>
    </row>
    <row r="1447" spans="1:4" x14ac:dyDescent="0.3">
      <c r="A1447" s="3" t="s">
        <v>4</v>
      </c>
      <c r="B1447" s="3">
        <v>49200</v>
      </c>
      <c r="C1447" s="3" t="s">
        <v>4</v>
      </c>
      <c r="D1447" s="3" t="str">
        <f>VLOOKUP(C1447,'CROSS TABLE'!$A$2:$B$22,2,0)</f>
        <v>BOGOTA</v>
      </c>
    </row>
    <row r="1448" spans="1:4" x14ac:dyDescent="0.3">
      <c r="A1448" s="2" t="s">
        <v>4</v>
      </c>
      <c r="B1448" s="2">
        <v>3900</v>
      </c>
      <c r="C1448" s="2" t="s">
        <v>4</v>
      </c>
      <c r="D1448" s="2" t="str">
        <f>VLOOKUP(C1448,'CROSS TABLE'!$A$2:$B$22,2,0)</f>
        <v>BOGOTA</v>
      </c>
    </row>
    <row r="1449" spans="1:4" x14ac:dyDescent="0.3">
      <c r="A1449" s="3" t="s">
        <v>4</v>
      </c>
      <c r="B1449" s="3">
        <v>2420</v>
      </c>
      <c r="C1449" s="3" t="s">
        <v>4</v>
      </c>
      <c r="D1449" s="3" t="str">
        <f>VLOOKUP(C1449,'CROSS TABLE'!$A$2:$B$22,2,0)</f>
        <v>BOGOTA</v>
      </c>
    </row>
    <row r="1450" spans="1:4" x14ac:dyDescent="0.3">
      <c r="A1450" s="2" t="s">
        <v>4</v>
      </c>
      <c r="B1450" s="2">
        <v>1363</v>
      </c>
      <c r="C1450" s="2" t="s">
        <v>4</v>
      </c>
      <c r="D1450" s="2" t="str">
        <f>VLOOKUP(C1450,'CROSS TABLE'!$A$2:$B$22,2,0)</f>
        <v>BOGOTA</v>
      </c>
    </row>
    <row r="1451" spans="1:4" x14ac:dyDescent="0.3">
      <c r="A1451" s="3" t="s">
        <v>4</v>
      </c>
      <c r="B1451" s="3">
        <v>15</v>
      </c>
      <c r="C1451" s="3" t="s">
        <v>4</v>
      </c>
      <c r="D1451" s="3" t="str">
        <f>VLOOKUP(C1451,'CROSS TABLE'!$A$2:$B$22,2,0)</f>
        <v>BOGOTA</v>
      </c>
    </row>
    <row r="1452" spans="1:4" x14ac:dyDescent="0.3">
      <c r="A1452" s="2" t="s">
        <v>4</v>
      </c>
      <c r="B1452" s="2">
        <v>135</v>
      </c>
      <c r="C1452" s="2" t="s">
        <v>4</v>
      </c>
      <c r="D1452" s="2" t="str">
        <f>VLOOKUP(C1452,'CROSS TABLE'!$A$2:$B$22,2,0)</f>
        <v>BOGOTA</v>
      </c>
    </row>
    <row r="1453" spans="1:4" x14ac:dyDescent="0.3">
      <c r="A1453" s="3" t="s">
        <v>4</v>
      </c>
      <c r="B1453" s="3">
        <v>25</v>
      </c>
      <c r="C1453" s="3" t="s">
        <v>4</v>
      </c>
      <c r="D1453" s="3" t="str">
        <f>VLOOKUP(C1453,'CROSS TABLE'!$A$2:$B$22,2,0)</f>
        <v>BOGOTA</v>
      </c>
    </row>
    <row r="1454" spans="1:4" x14ac:dyDescent="0.3">
      <c r="A1454" s="2" t="s">
        <v>4</v>
      </c>
      <c r="B1454" s="2">
        <v>260</v>
      </c>
      <c r="C1454" s="2" t="s">
        <v>4</v>
      </c>
      <c r="D1454" s="2" t="str">
        <f>VLOOKUP(C1454,'CROSS TABLE'!$A$2:$B$22,2,0)</f>
        <v>BOGOTA</v>
      </c>
    </row>
    <row r="1455" spans="1:4" x14ac:dyDescent="0.3">
      <c r="A1455" s="3" t="s">
        <v>4</v>
      </c>
      <c r="B1455" s="3">
        <v>20</v>
      </c>
      <c r="C1455" s="3" t="s">
        <v>4</v>
      </c>
      <c r="D1455" s="3" t="str">
        <f>VLOOKUP(C1455,'CROSS TABLE'!$A$2:$B$22,2,0)</f>
        <v>BOGOTA</v>
      </c>
    </row>
    <row r="1456" spans="1:4" x14ac:dyDescent="0.3">
      <c r="A1456" s="2" t="s">
        <v>4</v>
      </c>
      <c r="B1456" s="2">
        <v>30</v>
      </c>
      <c r="C1456" s="2" t="s">
        <v>4</v>
      </c>
      <c r="D1456" s="2" t="str">
        <f>VLOOKUP(C1456,'CROSS TABLE'!$A$2:$B$22,2,0)</f>
        <v>BOGOTA</v>
      </c>
    </row>
    <row r="1457" spans="1:4" x14ac:dyDescent="0.3">
      <c r="A1457" s="3" t="s">
        <v>4</v>
      </c>
      <c r="B1457" s="3">
        <v>13</v>
      </c>
      <c r="C1457" s="3" t="s">
        <v>4</v>
      </c>
      <c r="D1457" s="3" t="str">
        <f>VLOOKUP(C1457,'CROSS TABLE'!$A$2:$B$22,2,0)</f>
        <v>BOGOTA</v>
      </c>
    </row>
    <row r="1458" spans="1:4" x14ac:dyDescent="0.3">
      <c r="A1458" s="2" t="s">
        <v>4</v>
      </c>
      <c r="B1458" s="2">
        <v>13</v>
      </c>
      <c r="C1458" s="2" t="s">
        <v>4</v>
      </c>
      <c r="D1458" s="2" t="str">
        <f>VLOOKUP(C1458,'CROSS TABLE'!$A$2:$B$22,2,0)</f>
        <v>BOGOTA</v>
      </c>
    </row>
    <row r="1459" spans="1:4" x14ac:dyDescent="0.3">
      <c r="A1459" s="3" t="s">
        <v>4</v>
      </c>
      <c r="B1459" s="3">
        <v>15</v>
      </c>
      <c r="C1459" s="3" t="s">
        <v>4</v>
      </c>
      <c r="D1459" s="3" t="str">
        <f>VLOOKUP(C1459,'CROSS TABLE'!$A$2:$B$22,2,0)</f>
        <v>BOGOTA</v>
      </c>
    </row>
    <row r="1460" spans="1:4" x14ac:dyDescent="0.3">
      <c r="A1460" s="2" t="s">
        <v>4</v>
      </c>
      <c r="B1460" s="2">
        <v>14000</v>
      </c>
      <c r="C1460" s="2" t="s">
        <v>4</v>
      </c>
      <c r="D1460" s="2" t="str">
        <f>VLOOKUP(C1460,'CROSS TABLE'!$A$2:$B$22,2,0)</f>
        <v>BOGOTA</v>
      </c>
    </row>
    <row r="1461" spans="1:4" x14ac:dyDescent="0.3">
      <c r="A1461" s="3" t="s">
        <v>4</v>
      </c>
      <c r="B1461" s="3">
        <v>35005</v>
      </c>
      <c r="C1461" s="3" t="s">
        <v>4</v>
      </c>
      <c r="D1461" s="3" t="str">
        <f>VLOOKUP(C1461,'CROSS TABLE'!$A$2:$B$22,2,0)</f>
        <v>BOGOTA</v>
      </c>
    </row>
    <row r="1462" spans="1:4" x14ac:dyDescent="0.3">
      <c r="A1462" s="2" t="s">
        <v>4</v>
      </c>
      <c r="B1462" s="2">
        <v>600</v>
      </c>
      <c r="C1462" s="2" t="s">
        <v>4</v>
      </c>
      <c r="D1462" s="2" t="str">
        <f>VLOOKUP(C1462,'CROSS TABLE'!$A$2:$B$22,2,0)</f>
        <v>BOGOTA</v>
      </c>
    </row>
    <row r="1463" spans="1:4" x14ac:dyDescent="0.3">
      <c r="A1463" s="3" t="s">
        <v>4</v>
      </c>
      <c r="B1463" s="3">
        <v>61120</v>
      </c>
      <c r="C1463" s="3" t="s">
        <v>4</v>
      </c>
      <c r="D1463" s="3" t="str">
        <f>VLOOKUP(C1463,'CROSS TABLE'!$A$2:$B$22,2,0)</f>
        <v>BOGOTA</v>
      </c>
    </row>
    <row r="1464" spans="1:4" x14ac:dyDescent="0.3">
      <c r="A1464" s="2" t="s">
        <v>4</v>
      </c>
      <c r="B1464" s="2">
        <v>300</v>
      </c>
      <c r="C1464" s="2" t="s">
        <v>4</v>
      </c>
      <c r="D1464" s="2" t="str">
        <f>VLOOKUP(C1464,'CROSS TABLE'!$A$2:$B$22,2,0)</f>
        <v>BOGOTA</v>
      </c>
    </row>
    <row r="1465" spans="1:4" x14ac:dyDescent="0.3">
      <c r="A1465" s="3" t="s">
        <v>4</v>
      </c>
      <c r="B1465" s="3">
        <v>6280</v>
      </c>
      <c r="C1465" s="3" t="s">
        <v>4</v>
      </c>
      <c r="D1465" s="3" t="str">
        <f>VLOOKUP(C1465,'CROSS TABLE'!$A$2:$B$22,2,0)</f>
        <v>BOGOTA</v>
      </c>
    </row>
    <row r="1466" spans="1:4" x14ac:dyDescent="0.3">
      <c r="A1466" s="2" t="s">
        <v>4</v>
      </c>
      <c r="B1466" s="2">
        <v>1330</v>
      </c>
      <c r="C1466" s="2" t="s">
        <v>4</v>
      </c>
      <c r="D1466" s="2" t="str">
        <f>VLOOKUP(C1466,'CROSS TABLE'!$A$2:$B$22,2,0)</f>
        <v>BOGOTA</v>
      </c>
    </row>
    <row r="1467" spans="1:4" x14ac:dyDescent="0.3">
      <c r="A1467" s="3" t="s">
        <v>4</v>
      </c>
      <c r="B1467" s="3">
        <v>3400</v>
      </c>
      <c r="C1467" s="3" t="s">
        <v>4</v>
      </c>
      <c r="D1467" s="3" t="str">
        <f>VLOOKUP(C1467,'CROSS TABLE'!$A$2:$B$22,2,0)</f>
        <v>BOGOTA</v>
      </c>
    </row>
    <row r="1468" spans="1:4" x14ac:dyDescent="0.3">
      <c r="A1468" s="2" t="s">
        <v>4</v>
      </c>
      <c r="B1468" s="2">
        <v>15700</v>
      </c>
      <c r="C1468" s="2" t="s">
        <v>4</v>
      </c>
      <c r="D1468" s="2" t="str">
        <f>VLOOKUP(C1468,'CROSS TABLE'!$A$2:$B$22,2,0)</f>
        <v>BOGOTA</v>
      </c>
    </row>
    <row r="1469" spans="1:4" x14ac:dyDescent="0.3">
      <c r="A1469" s="3" t="s">
        <v>4</v>
      </c>
      <c r="B1469" s="3">
        <v>5100</v>
      </c>
      <c r="C1469" s="3" t="s">
        <v>4</v>
      </c>
      <c r="D1469" s="3" t="str">
        <f>VLOOKUP(C1469,'CROSS TABLE'!$A$2:$B$22,2,0)</f>
        <v>BOGOTA</v>
      </c>
    </row>
    <row r="1470" spans="1:4" x14ac:dyDescent="0.3">
      <c r="A1470" s="2" t="s">
        <v>4</v>
      </c>
      <c r="B1470" s="2">
        <v>750</v>
      </c>
      <c r="C1470" s="2" t="s">
        <v>4</v>
      </c>
      <c r="D1470" s="2" t="str">
        <f>VLOOKUP(C1470,'CROSS TABLE'!$A$2:$B$22,2,0)</f>
        <v>BOGOTA</v>
      </c>
    </row>
    <row r="1471" spans="1:4" x14ac:dyDescent="0.3">
      <c r="A1471" s="3" t="s">
        <v>4</v>
      </c>
      <c r="B1471" s="3">
        <v>3</v>
      </c>
      <c r="C1471" s="3" t="s">
        <v>4</v>
      </c>
      <c r="D1471" s="3" t="str">
        <f>VLOOKUP(C1471,'CROSS TABLE'!$A$2:$B$22,2,0)</f>
        <v>BOGOTA</v>
      </c>
    </row>
    <row r="1472" spans="1:4" x14ac:dyDescent="0.3">
      <c r="A1472" s="2" t="s">
        <v>4</v>
      </c>
      <c r="B1472" s="2">
        <v>2</v>
      </c>
      <c r="C1472" s="2" t="s">
        <v>4</v>
      </c>
      <c r="D1472" s="2" t="str">
        <f>VLOOKUP(C1472,'CROSS TABLE'!$A$2:$B$22,2,0)</f>
        <v>BOGOTA</v>
      </c>
    </row>
    <row r="1473" spans="1:4" x14ac:dyDescent="0.3">
      <c r="A1473" s="3" t="s">
        <v>4</v>
      </c>
      <c r="B1473" s="3">
        <v>3</v>
      </c>
      <c r="C1473" s="3" t="s">
        <v>4</v>
      </c>
      <c r="D1473" s="3" t="str">
        <f>VLOOKUP(C1473,'CROSS TABLE'!$A$2:$B$22,2,0)</f>
        <v>BOGOTA</v>
      </c>
    </row>
    <row r="1474" spans="1:4" x14ac:dyDescent="0.3">
      <c r="A1474" s="2" t="s">
        <v>4</v>
      </c>
      <c r="B1474" s="2">
        <v>7</v>
      </c>
      <c r="C1474" s="2" t="s">
        <v>4</v>
      </c>
      <c r="D1474" s="2" t="str">
        <f>VLOOKUP(C1474,'CROSS TABLE'!$A$2:$B$22,2,0)</f>
        <v>BOGOTA</v>
      </c>
    </row>
    <row r="1475" spans="1:4" x14ac:dyDescent="0.3">
      <c r="A1475" s="3" t="s">
        <v>4</v>
      </c>
      <c r="B1475" s="3">
        <v>29</v>
      </c>
      <c r="C1475" s="3" t="s">
        <v>4</v>
      </c>
      <c r="D1475" s="3" t="str">
        <f>VLOOKUP(C1475,'CROSS TABLE'!$A$2:$B$22,2,0)</f>
        <v>BOGOTA</v>
      </c>
    </row>
    <row r="1476" spans="1:4" x14ac:dyDescent="0.3">
      <c r="A1476" s="2" t="s">
        <v>4</v>
      </c>
      <c r="B1476" s="2">
        <v>30</v>
      </c>
      <c r="C1476" s="2" t="s">
        <v>4</v>
      </c>
      <c r="D1476" s="2" t="str">
        <f>VLOOKUP(C1476,'CROSS TABLE'!$A$2:$B$22,2,0)</f>
        <v>BOGOTA</v>
      </c>
    </row>
    <row r="1477" spans="1:4" x14ac:dyDescent="0.3">
      <c r="A1477" s="3" t="s">
        <v>4</v>
      </c>
      <c r="B1477" s="3">
        <v>1542</v>
      </c>
      <c r="C1477" s="3" t="s">
        <v>4</v>
      </c>
      <c r="D1477" s="3" t="str">
        <f>VLOOKUP(C1477,'CROSS TABLE'!$A$2:$B$22,2,0)</f>
        <v>BOGOTA</v>
      </c>
    </row>
    <row r="1478" spans="1:4" x14ac:dyDescent="0.3">
      <c r="A1478" s="2" t="s">
        <v>4</v>
      </c>
      <c r="B1478" s="2">
        <v>48</v>
      </c>
      <c r="C1478" s="2" t="s">
        <v>4</v>
      </c>
      <c r="D1478" s="2" t="str">
        <f>VLOOKUP(C1478,'CROSS TABLE'!$A$2:$B$22,2,0)</f>
        <v>BOGOTA</v>
      </c>
    </row>
    <row r="1479" spans="1:4" x14ac:dyDescent="0.3">
      <c r="A1479" s="3" t="s">
        <v>4</v>
      </c>
      <c r="B1479" s="3">
        <v>4</v>
      </c>
      <c r="C1479" s="3" t="s">
        <v>4</v>
      </c>
      <c r="D1479" s="3" t="str">
        <f>VLOOKUP(C1479,'CROSS TABLE'!$A$2:$B$22,2,0)</f>
        <v>BOGOTA</v>
      </c>
    </row>
    <row r="1480" spans="1:4" x14ac:dyDescent="0.3">
      <c r="A1480" s="2" t="s">
        <v>4</v>
      </c>
      <c r="B1480" s="2">
        <v>42</v>
      </c>
      <c r="C1480" s="2" t="s">
        <v>4</v>
      </c>
      <c r="D1480" s="2" t="str">
        <f>VLOOKUP(C1480,'CROSS TABLE'!$A$2:$B$22,2,0)</f>
        <v>BOGOTA</v>
      </c>
    </row>
    <row r="1481" spans="1:4" x14ac:dyDescent="0.3">
      <c r="A1481" s="3" t="s">
        <v>4</v>
      </c>
      <c r="B1481" s="3">
        <v>4</v>
      </c>
      <c r="C1481" s="3" t="s">
        <v>4</v>
      </c>
      <c r="D1481" s="3" t="str">
        <f>VLOOKUP(C1481,'CROSS TABLE'!$A$2:$B$22,2,0)</f>
        <v>BOGOTA</v>
      </c>
    </row>
    <row r="1482" spans="1:4" x14ac:dyDescent="0.3">
      <c r="A1482" s="2" t="s">
        <v>4</v>
      </c>
      <c r="B1482" s="2">
        <v>1428</v>
      </c>
      <c r="C1482" s="2" t="s">
        <v>4</v>
      </c>
      <c r="D1482" s="2" t="str">
        <f>VLOOKUP(C1482,'CROSS TABLE'!$A$2:$B$22,2,0)</f>
        <v>BOGOTA</v>
      </c>
    </row>
    <row r="1483" spans="1:4" x14ac:dyDescent="0.3">
      <c r="A1483" s="3" t="s">
        <v>4</v>
      </c>
      <c r="B1483" s="3">
        <v>92</v>
      </c>
      <c r="C1483" s="3" t="s">
        <v>4</v>
      </c>
      <c r="D1483" s="3" t="str">
        <f>VLOOKUP(C1483,'CROSS TABLE'!$A$2:$B$22,2,0)</f>
        <v>BOGOTA</v>
      </c>
    </row>
    <row r="1484" spans="1:4" x14ac:dyDescent="0.3">
      <c r="A1484" s="2" t="s">
        <v>4</v>
      </c>
      <c r="B1484" s="2">
        <v>31</v>
      </c>
      <c r="C1484" s="2" t="s">
        <v>4</v>
      </c>
      <c r="D1484" s="2" t="str">
        <f>VLOOKUP(C1484,'CROSS TABLE'!$A$2:$B$22,2,0)</f>
        <v>BOGOTA</v>
      </c>
    </row>
    <row r="1485" spans="1:4" x14ac:dyDescent="0.3">
      <c r="A1485" s="3" t="s">
        <v>4</v>
      </c>
      <c r="B1485" s="3">
        <v>103</v>
      </c>
      <c r="C1485" s="3" t="s">
        <v>4</v>
      </c>
      <c r="D1485" s="3" t="str">
        <f>VLOOKUP(C1485,'CROSS TABLE'!$A$2:$B$22,2,0)</f>
        <v>BOGOTA</v>
      </c>
    </row>
    <row r="1486" spans="1:4" x14ac:dyDescent="0.3">
      <c r="A1486" s="2" t="s">
        <v>4</v>
      </c>
      <c r="B1486" s="2">
        <v>2169</v>
      </c>
      <c r="C1486" s="2" t="s">
        <v>4</v>
      </c>
      <c r="D1486" s="2" t="str">
        <f>VLOOKUP(C1486,'CROSS TABLE'!$A$2:$B$22,2,0)</f>
        <v>BOGOTA</v>
      </c>
    </row>
    <row r="1487" spans="1:4" x14ac:dyDescent="0.3">
      <c r="A1487" s="3" t="s">
        <v>4</v>
      </c>
      <c r="B1487" s="3">
        <v>577</v>
      </c>
      <c r="C1487" s="3" t="s">
        <v>4</v>
      </c>
      <c r="D1487" s="3" t="str">
        <f>VLOOKUP(C1487,'CROSS TABLE'!$A$2:$B$22,2,0)</f>
        <v>BOGOTA</v>
      </c>
    </row>
    <row r="1488" spans="1:4" x14ac:dyDescent="0.3">
      <c r="A1488" s="2" t="s">
        <v>4</v>
      </c>
      <c r="B1488" s="2">
        <v>13</v>
      </c>
      <c r="C1488" s="2" t="s">
        <v>4</v>
      </c>
      <c r="D1488" s="2" t="str">
        <f>VLOOKUP(C1488,'CROSS TABLE'!$A$2:$B$22,2,0)</f>
        <v>BOGOTA</v>
      </c>
    </row>
    <row r="1489" spans="1:4" x14ac:dyDescent="0.3">
      <c r="A1489" s="3" t="s">
        <v>4</v>
      </c>
      <c r="B1489" s="3">
        <v>169</v>
      </c>
      <c r="C1489" s="3" t="s">
        <v>4</v>
      </c>
      <c r="D1489" s="3" t="str">
        <f>VLOOKUP(C1489,'CROSS TABLE'!$A$2:$B$22,2,0)</f>
        <v>BOGOTA</v>
      </c>
    </row>
    <row r="1490" spans="1:4" x14ac:dyDescent="0.3">
      <c r="A1490" s="2" t="s">
        <v>4</v>
      </c>
      <c r="B1490" s="2">
        <v>2273</v>
      </c>
      <c r="C1490" s="2" t="s">
        <v>4</v>
      </c>
      <c r="D1490" s="2" t="str">
        <f>VLOOKUP(C1490,'CROSS TABLE'!$A$2:$B$22,2,0)</f>
        <v>BOGOTA</v>
      </c>
    </row>
    <row r="1491" spans="1:4" x14ac:dyDescent="0.3">
      <c r="A1491" s="3" t="s">
        <v>4</v>
      </c>
      <c r="B1491" s="3">
        <v>3260</v>
      </c>
      <c r="C1491" s="3" t="s">
        <v>4</v>
      </c>
      <c r="D1491" s="3" t="str">
        <f>VLOOKUP(C1491,'CROSS TABLE'!$A$2:$B$22,2,0)</f>
        <v>BOGOTA</v>
      </c>
    </row>
    <row r="1492" spans="1:4" x14ac:dyDescent="0.3">
      <c r="A1492" s="2" t="s">
        <v>4</v>
      </c>
      <c r="B1492" s="2">
        <v>3</v>
      </c>
      <c r="C1492" s="2" t="s">
        <v>4</v>
      </c>
      <c r="D1492" s="2" t="str">
        <f>VLOOKUP(C1492,'CROSS TABLE'!$A$2:$B$22,2,0)</f>
        <v>BOGOTA</v>
      </c>
    </row>
    <row r="1493" spans="1:4" x14ac:dyDescent="0.3">
      <c r="A1493" s="3" t="s">
        <v>4</v>
      </c>
      <c r="B1493" s="3">
        <v>79</v>
      </c>
      <c r="C1493" s="3" t="s">
        <v>4</v>
      </c>
      <c r="D1493" s="3" t="str">
        <f>VLOOKUP(C1493,'CROSS TABLE'!$A$2:$B$22,2,0)</f>
        <v>BOGOTA</v>
      </c>
    </row>
    <row r="1494" spans="1:4" x14ac:dyDescent="0.3">
      <c r="A1494" s="2" t="s">
        <v>4</v>
      </c>
      <c r="B1494" s="2">
        <v>2</v>
      </c>
      <c r="C1494" s="2" t="s">
        <v>4</v>
      </c>
      <c r="D1494" s="2" t="str">
        <f>VLOOKUP(C1494,'CROSS TABLE'!$A$2:$B$22,2,0)</f>
        <v>BOGOTA</v>
      </c>
    </row>
    <row r="1495" spans="1:4" x14ac:dyDescent="0.3">
      <c r="A1495" s="3" t="s">
        <v>4</v>
      </c>
      <c r="B1495" s="3">
        <v>1290</v>
      </c>
      <c r="C1495" s="3" t="s">
        <v>4</v>
      </c>
      <c r="D1495" s="3" t="str">
        <f>VLOOKUP(C1495,'CROSS TABLE'!$A$2:$B$22,2,0)</f>
        <v>BOGOTA</v>
      </c>
    </row>
    <row r="1496" spans="1:4" x14ac:dyDescent="0.3">
      <c r="A1496" s="2" t="s">
        <v>4</v>
      </c>
      <c r="B1496" s="2">
        <v>95</v>
      </c>
      <c r="C1496" s="2" t="s">
        <v>4</v>
      </c>
      <c r="D1496" s="2" t="str">
        <f>VLOOKUP(C1496,'CROSS TABLE'!$A$2:$B$22,2,0)</f>
        <v>BOGOTA</v>
      </c>
    </row>
    <row r="1497" spans="1:4" x14ac:dyDescent="0.3">
      <c r="A1497" s="3" t="s">
        <v>4</v>
      </c>
      <c r="B1497" s="3">
        <v>4</v>
      </c>
      <c r="C1497" s="3" t="s">
        <v>4</v>
      </c>
      <c r="D1497" s="3" t="str">
        <f>VLOOKUP(C1497,'CROSS TABLE'!$A$2:$B$22,2,0)</f>
        <v>BOGOTA</v>
      </c>
    </row>
    <row r="1498" spans="1:4" x14ac:dyDescent="0.3">
      <c r="A1498" s="2" t="s">
        <v>4</v>
      </c>
      <c r="B1498" s="2">
        <v>63</v>
      </c>
      <c r="C1498" s="2" t="s">
        <v>4</v>
      </c>
      <c r="D1498" s="2" t="str">
        <f>VLOOKUP(C1498,'CROSS TABLE'!$A$2:$B$22,2,0)</f>
        <v>BOGOTA</v>
      </c>
    </row>
    <row r="1499" spans="1:4" x14ac:dyDescent="0.3">
      <c r="A1499" s="3" t="s">
        <v>4</v>
      </c>
      <c r="B1499" s="3">
        <v>5</v>
      </c>
      <c r="C1499" s="3" t="s">
        <v>4</v>
      </c>
      <c r="D1499" s="3" t="str">
        <f>VLOOKUP(C1499,'CROSS TABLE'!$A$2:$B$22,2,0)</f>
        <v>BOGOTA</v>
      </c>
    </row>
    <row r="1500" spans="1:4" x14ac:dyDescent="0.3">
      <c r="A1500" s="2" t="s">
        <v>4</v>
      </c>
      <c r="B1500" s="2">
        <v>17</v>
      </c>
      <c r="C1500" s="2" t="s">
        <v>4</v>
      </c>
      <c r="D1500" s="2" t="str">
        <f>VLOOKUP(C1500,'CROSS TABLE'!$A$2:$B$22,2,0)</f>
        <v>BOGOTA</v>
      </c>
    </row>
    <row r="1501" spans="1:4" x14ac:dyDescent="0.3">
      <c r="A1501" s="3" t="s">
        <v>4</v>
      </c>
      <c r="B1501" s="3">
        <v>16936</v>
      </c>
      <c r="C1501" s="3" t="s">
        <v>4</v>
      </c>
      <c r="D1501" s="3" t="str">
        <f>VLOOKUP(C1501,'CROSS TABLE'!$A$2:$B$22,2,0)</f>
        <v>BOGOTA</v>
      </c>
    </row>
    <row r="1502" spans="1:4" x14ac:dyDescent="0.3">
      <c r="A1502" s="2" t="s">
        <v>4</v>
      </c>
      <c r="B1502" s="2">
        <v>3</v>
      </c>
      <c r="C1502" s="2" t="s">
        <v>4</v>
      </c>
      <c r="D1502" s="2" t="str">
        <f>VLOOKUP(C1502,'CROSS TABLE'!$A$2:$B$22,2,0)</f>
        <v>BOGOTA</v>
      </c>
    </row>
    <row r="1503" spans="1:4" x14ac:dyDescent="0.3">
      <c r="A1503" s="3" t="s">
        <v>4</v>
      </c>
      <c r="B1503" s="3">
        <v>143</v>
      </c>
      <c r="C1503" s="3" t="s">
        <v>4</v>
      </c>
      <c r="D1503" s="3" t="str">
        <f>VLOOKUP(C1503,'CROSS TABLE'!$A$2:$B$22,2,0)</f>
        <v>BOGOTA</v>
      </c>
    </row>
    <row r="1504" spans="1:4" x14ac:dyDescent="0.3">
      <c r="A1504" s="2" t="s">
        <v>4</v>
      </c>
      <c r="B1504" s="2">
        <v>8</v>
      </c>
      <c r="C1504" s="2" t="s">
        <v>4</v>
      </c>
      <c r="D1504" s="2" t="str">
        <f>VLOOKUP(C1504,'CROSS TABLE'!$A$2:$B$22,2,0)</f>
        <v>BOGOTA</v>
      </c>
    </row>
    <row r="1505" spans="1:4" x14ac:dyDescent="0.3">
      <c r="A1505" s="3" t="s">
        <v>4</v>
      </c>
      <c r="B1505" s="3">
        <v>4</v>
      </c>
      <c r="C1505" s="3" t="s">
        <v>4</v>
      </c>
      <c r="D1505" s="3" t="str">
        <f>VLOOKUP(C1505,'CROSS TABLE'!$A$2:$B$22,2,0)</f>
        <v>BOGOTA</v>
      </c>
    </row>
    <row r="1506" spans="1:4" x14ac:dyDescent="0.3">
      <c r="A1506" s="2" t="s">
        <v>4</v>
      </c>
      <c r="B1506" s="2">
        <v>2</v>
      </c>
      <c r="C1506" s="2" t="s">
        <v>4</v>
      </c>
      <c r="D1506" s="2" t="str">
        <f>VLOOKUP(C1506,'CROSS TABLE'!$A$2:$B$22,2,0)</f>
        <v>BOGOTA</v>
      </c>
    </row>
    <row r="1507" spans="1:4" x14ac:dyDescent="0.3">
      <c r="A1507" s="3" t="s">
        <v>4</v>
      </c>
      <c r="B1507" s="3">
        <v>9</v>
      </c>
      <c r="C1507" s="3" t="s">
        <v>4</v>
      </c>
      <c r="D1507" s="3" t="str">
        <f>VLOOKUP(C1507,'CROSS TABLE'!$A$2:$B$22,2,0)</f>
        <v>BOGOTA</v>
      </c>
    </row>
    <row r="1508" spans="1:4" x14ac:dyDescent="0.3">
      <c r="A1508" s="2" t="s">
        <v>4</v>
      </c>
      <c r="B1508" s="2">
        <v>3</v>
      </c>
      <c r="C1508" s="2" t="s">
        <v>4</v>
      </c>
      <c r="D1508" s="2" t="str">
        <f>VLOOKUP(C1508,'CROSS TABLE'!$A$2:$B$22,2,0)</f>
        <v>BOGOTA</v>
      </c>
    </row>
    <row r="1509" spans="1:4" x14ac:dyDescent="0.3">
      <c r="A1509" s="3" t="s">
        <v>4</v>
      </c>
      <c r="B1509" s="3">
        <v>13</v>
      </c>
      <c r="C1509" s="3" t="s">
        <v>4</v>
      </c>
      <c r="D1509" s="3" t="str">
        <f>VLOOKUP(C1509,'CROSS TABLE'!$A$2:$B$22,2,0)</f>
        <v>BOGOTA</v>
      </c>
    </row>
    <row r="1510" spans="1:4" x14ac:dyDescent="0.3">
      <c r="A1510" s="2" t="s">
        <v>4</v>
      </c>
      <c r="B1510" s="2">
        <v>5487</v>
      </c>
      <c r="C1510" s="2" t="s">
        <v>4</v>
      </c>
      <c r="D1510" s="2" t="str">
        <f>VLOOKUP(C1510,'CROSS TABLE'!$A$2:$B$22,2,0)</f>
        <v>BOGOTA</v>
      </c>
    </row>
    <row r="1511" spans="1:4" x14ac:dyDescent="0.3">
      <c r="A1511" s="3" t="s">
        <v>4</v>
      </c>
      <c r="B1511" s="3">
        <v>595</v>
      </c>
      <c r="C1511" s="3" t="s">
        <v>4</v>
      </c>
      <c r="D1511" s="3" t="str">
        <f>VLOOKUP(C1511,'CROSS TABLE'!$A$2:$B$22,2,0)</f>
        <v>BOGOTA</v>
      </c>
    </row>
    <row r="1512" spans="1:4" x14ac:dyDescent="0.3">
      <c r="A1512" s="2" t="s">
        <v>4</v>
      </c>
      <c r="B1512" s="2">
        <v>343</v>
      </c>
      <c r="C1512" s="2" t="s">
        <v>4</v>
      </c>
      <c r="D1512" s="2" t="str">
        <f>VLOOKUP(C1512,'CROSS TABLE'!$A$2:$B$22,2,0)</f>
        <v>BOGOTA</v>
      </c>
    </row>
    <row r="1513" spans="1:4" x14ac:dyDescent="0.3">
      <c r="A1513" s="3" t="s">
        <v>4</v>
      </c>
      <c r="B1513" s="3">
        <v>6</v>
      </c>
      <c r="C1513" s="3" t="s">
        <v>4</v>
      </c>
      <c r="D1513" s="3" t="str">
        <f>VLOOKUP(C1513,'CROSS TABLE'!$A$2:$B$22,2,0)</f>
        <v>BOGOTA</v>
      </c>
    </row>
    <row r="1514" spans="1:4" x14ac:dyDescent="0.3">
      <c r="A1514" s="2" t="s">
        <v>4</v>
      </c>
      <c r="B1514" s="2">
        <v>8</v>
      </c>
      <c r="C1514" s="2" t="s">
        <v>4</v>
      </c>
      <c r="D1514" s="2" t="str">
        <f>VLOOKUP(C1514,'CROSS TABLE'!$A$2:$B$22,2,0)</f>
        <v>BOGOTA</v>
      </c>
    </row>
    <row r="1515" spans="1:4" x14ac:dyDescent="0.3">
      <c r="A1515" s="3" t="s">
        <v>4</v>
      </c>
      <c r="B1515" s="3">
        <v>19</v>
      </c>
      <c r="C1515" s="3" t="s">
        <v>4</v>
      </c>
      <c r="D1515" s="3" t="str">
        <f>VLOOKUP(C1515,'CROSS TABLE'!$A$2:$B$22,2,0)</f>
        <v>BOGOTA</v>
      </c>
    </row>
    <row r="1516" spans="1:4" x14ac:dyDescent="0.3">
      <c r="A1516" s="2" t="s">
        <v>4</v>
      </c>
      <c r="B1516" s="2">
        <v>17</v>
      </c>
      <c r="C1516" s="2" t="s">
        <v>4</v>
      </c>
      <c r="D1516" s="2" t="str">
        <f>VLOOKUP(C1516,'CROSS TABLE'!$A$2:$B$22,2,0)</f>
        <v>BOGOTA</v>
      </c>
    </row>
    <row r="1517" spans="1:4" x14ac:dyDescent="0.3">
      <c r="A1517" s="3" t="s">
        <v>4</v>
      </c>
      <c r="B1517" s="3">
        <v>53</v>
      </c>
      <c r="C1517" s="3" t="s">
        <v>4</v>
      </c>
      <c r="D1517" s="3" t="str">
        <f>VLOOKUP(C1517,'CROSS TABLE'!$A$2:$B$22,2,0)</f>
        <v>BOGOTA</v>
      </c>
    </row>
    <row r="1518" spans="1:4" x14ac:dyDescent="0.3">
      <c r="A1518" s="2" t="s">
        <v>4</v>
      </c>
      <c r="B1518" s="2">
        <v>8</v>
      </c>
      <c r="C1518" s="2" t="s">
        <v>4</v>
      </c>
      <c r="D1518" s="2" t="str">
        <f>VLOOKUP(C1518,'CROSS TABLE'!$A$2:$B$22,2,0)</f>
        <v>BOGOTA</v>
      </c>
    </row>
    <row r="1519" spans="1:4" x14ac:dyDescent="0.3">
      <c r="A1519" s="3" t="s">
        <v>4</v>
      </c>
      <c r="B1519" s="3">
        <v>11</v>
      </c>
      <c r="C1519" s="3" t="s">
        <v>4</v>
      </c>
      <c r="D1519" s="3" t="str">
        <f>VLOOKUP(C1519,'CROSS TABLE'!$A$2:$B$22,2,0)</f>
        <v>BOGOTA</v>
      </c>
    </row>
    <row r="1520" spans="1:4" x14ac:dyDescent="0.3">
      <c r="A1520" s="2" t="s">
        <v>4</v>
      </c>
      <c r="B1520" s="2">
        <v>19</v>
      </c>
      <c r="C1520" s="2" t="s">
        <v>4</v>
      </c>
      <c r="D1520" s="2" t="str">
        <f>VLOOKUP(C1520,'CROSS TABLE'!$A$2:$B$22,2,0)</f>
        <v>BOGOTA</v>
      </c>
    </row>
    <row r="1521" spans="1:4" x14ac:dyDescent="0.3">
      <c r="A1521" s="3" t="s">
        <v>4</v>
      </c>
      <c r="B1521" s="3">
        <v>690</v>
      </c>
      <c r="C1521" s="3" t="s">
        <v>4</v>
      </c>
      <c r="D1521" s="3" t="str">
        <f>VLOOKUP(C1521,'CROSS TABLE'!$A$2:$B$22,2,0)</f>
        <v>BOGOTA</v>
      </c>
    </row>
    <row r="1522" spans="1:4" x14ac:dyDescent="0.3">
      <c r="A1522" s="2" t="s">
        <v>4</v>
      </c>
      <c r="B1522" s="2">
        <v>242</v>
      </c>
      <c r="C1522" s="2" t="s">
        <v>4</v>
      </c>
      <c r="D1522" s="2" t="str">
        <f>VLOOKUP(C1522,'CROSS TABLE'!$A$2:$B$22,2,0)</f>
        <v>BOGOTA</v>
      </c>
    </row>
    <row r="1523" spans="1:4" x14ac:dyDescent="0.3">
      <c r="A1523" s="3" t="s">
        <v>4</v>
      </c>
      <c r="B1523" s="3">
        <v>35</v>
      </c>
      <c r="C1523" s="3" t="s">
        <v>4</v>
      </c>
      <c r="D1523" s="3" t="str">
        <f>VLOOKUP(C1523,'CROSS TABLE'!$A$2:$B$22,2,0)</f>
        <v>BOGOTA</v>
      </c>
    </row>
    <row r="1524" spans="1:4" x14ac:dyDescent="0.3">
      <c r="A1524" s="2" t="s">
        <v>4</v>
      </c>
      <c r="B1524" s="2">
        <v>1</v>
      </c>
      <c r="C1524" s="2" t="s">
        <v>4</v>
      </c>
      <c r="D1524" s="2" t="str">
        <f>VLOOKUP(C1524,'CROSS TABLE'!$A$2:$B$22,2,0)</f>
        <v>BOGOTA</v>
      </c>
    </row>
    <row r="1525" spans="1:4" x14ac:dyDescent="0.3">
      <c r="A1525" s="3" t="s">
        <v>4</v>
      </c>
      <c r="B1525" s="3">
        <v>19932</v>
      </c>
      <c r="C1525" s="3" t="s">
        <v>4</v>
      </c>
      <c r="D1525" s="3" t="str">
        <f>VLOOKUP(C1525,'CROSS TABLE'!$A$2:$B$22,2,0)</f>
        <v>BOGOTA</v>
      </c>
    </row>
    <row r="1526" spans="1:4" x14ac:dyDescent="0.3">
      <c r="A1526" s="2" t="s">
        <v>4</v>
      </c>
      <c r="B1526" s="2">
        <v>4552</v>
      </c>
      <c r="C1526" s="2" t="s">
        <v>4</v>
      </c>
      <c r="D1526" s="2" t="str">
        <f>VLOOKUP(C1526,'CROSS TABLE'!$A$2:$B$22,2,0)</f>
        <v>BOGOTA</v>
      </c>
    </row>
    <row r="1527" spans="1:4" x14ac:dyDescent="0.3">
      <c r="A1527" s="3" t="s">
        <v>4</v>
      </c>
      <c r="B1527" s="3">
        <v>3440</v>
      </c>
      <c r="C1527" s="3" t="s">
        <v>4</v>
      </c>
      <c r="D1527" s="3" t="str">
        <f>VLOOKUP(C1527,'CROSS TABLE'!$A$2:$B$22,2,0)</f>
        <v>BOGOTA</v>
      </c>
    </row>
    <row r="1528" spans="1:4" x14ac:dyDescent="0.3">
      <c r="A1528" s="2" t="s">
        <v>4</v>
      </c>
      <c r="B1528" s="2">
        <v>48</v>
      </c>
      <c r="C1528" s="2" t="s">
        <v>4</v>
      </c>
      <c r="D1528" s="2" t="str">
        <f>VLOOKUP(C1528,'CROSS TABLE'!$A$2:$B$22,2,0)</f>
        <v>BOGOTA</v>
      </c>
    </row>
    <row r="1529" spans="1:4" x14ac:dyDescent="0.3">
      <c r="A1529" s="3" t="s">
        <v>4</v>
      </c>
      <c r="B1529" s="3">
        <v>2480</v>
      </c>
      <c r="C1529" s="3" t="s">
        <v>4</v>
      </c>
      <c r="D1529" s="3" t="str">
        <f>VLOOKUP(C1529,'CROSS TABLE'!$A$2:$B$22,2,0)</f>
        <v>BOGOTA</v>
      </c>
    </row>
    <row r="1530" spans="1:4" x14ac:dyDescent="0.3">
      <c r="A1530" s="2" t="s">
        <v>4</v>
      </c>
      <c r="B1530" s="2">
        <v>1781</v>
      </c>
      <c r="C1530" s="2" t="s">
        <v>4</v>
      </c>
      <c r="D1530" s="2" t="str">
        <f>VLOOKUP(C1530,'CROSS TABLE'!$A$2:$B$22,2,0)</f>
        <v>BOGOTA</v>
      </c>
    </row>
    <row r="1531" spans="1:4" x14ac:dyDescent="0.3">
      <c r="A1531" s="3" t="s">
        <v>4</v>
      </c>
      <c r="B1531" s="3">
        <v>512</v>
      </c>
      <c r="C1531" s="3" t="s">
        <v>4</v>
      </c>
      <c r="D1531" s="3" t="str">
        <f>VLOOKUP(C1531,'CROSS TABLE'!$A$2:$B$22,2,0)</f>
        <v>BOGOTA</v>
      </c>
    </row>
    <row r="1532" spans="1:4" x14ac:dyDescent="0.3">
      <c r="A1532" s="2" t="s">
        <v>4</v>
      </c>
      <c r="B1532" s="2">
        <v>192</v>
      </c>
      <c r="C1532" s="2" t="s">
        <v>4</v>
      </c>
      <c r="D1532" s="2" t="str">
        <f>VLOOKUP(C1532,'CROSS TABLE'!$A$2:$B$22,2,0)</f>
        <v>BOGOTA</v>
      </c>
    </row>
    <row r="1533" spans="1:4" x14ac:dyDescent="0.3">
      <c r="A1533" s="3" t="s">
        <v>4</v>
      </c>
      <c r="B1533" s="3">
        <v>208</v>
      </c>
      <c r="C1533" s="3" t="s">
        <v>4</v>
      </c>
      <c r="D1533" s="3" t="str">
        <f>VLOOKUP(C1533,'CROSS TABLE'!$A$2:$B$22,2,0)</f>
        <v>BOGOTA</v>
      </c>
    </row>
    <row r="1534" spans="1:4" x14ac:dyDescent="0.3">
      <c r="A1534" s="2" t="s">
        <v>4</v>
      </c>
      <c r="B1534" s="2">
        <v>54</v>
      </c>
      <c r="C1534" s="2" t="s">
        <v>4</v>
      </c>
      <c r="D1534" s="2" t="str">
        <f>VLOOKUP(C1534,'CROSS TABLE'!$A$2:$B$22,2,0)</f>
        <v>BOGOTA</v>
      </c>
    </row>
    <row r="1535" spans="1:4" x14ac:dyDescent="0.3">
      <c r="A1535" s="3" t="s">
        <v>4</v>
      </c>
      <c r="B1535" s="3">
        <v>316</v>
      </c>
      <c r="C1535" s="3" t="s">
        <v>4</v>
      </c>
      <c r="D1535" s="3" t="str">
        <f>VLOOKUP(C1535,'CROSS TABLE'!$A$2:$B$22,2,0)</f>
        <v>BOGOTA</v>
      </c>
    </row>
    <row r="1536" spans="1:4" x14ac:dyDescent="0.3">
      <c r="A1536" s="2" t="s">
        <v>4</v>
      </c>
      <c r="B1536" s="2">
        <v>132</v>
      </c>
      <c r="C1536" s="2" t="s">
        <v>4</v>
      </c>
      <c r="D1536" s="2" t="str">
        <f>VLOOKUP(C1536,'CROSS TABLE'!$A$2:$B$22,2,0)</f>
        <v>BOGOTA</v>
      </c>
    </row>
    <row r="1537" spans="1:4" x14ac:dyDescent="0.3">
      <c r="A1537" s="3" t="s">
        <v>4</v>
      </c>
      <c r="B1537" s="3">
        <v>10</v>
      </c>
      <c r="C1537" s="3" t="s">
        <v>4</v>
      </c>
      <c r="D1537" s="3" t="str">
        <f>VLOOKUP(C1537,'CROSS TABLE'!$A$2:$B$22,2,0)</f>
        <v>BOGOTA</v>
      </c>
    </row>
    <row r="1538" spans="1:4" x14ac:dyDescent="0.3">
      <c r="A1538" s="2" t="s">
        <v>4</v>
      </c>
      <c r="B1538" s="2">
        <v>918</v>
      </c>
      <c r="C1538" s="2" t="s">
        <v>4</v>
      </c>
      <c r="D1538" s="2" t="str">
        <f>VLOOKUP(C1538,'CROSS TABLE'!$A$2:$B$22,2,0)</f>
        <v>BOGOTA</v>
      </c>
    </row>
    <row r="1539" spans="1:4" x14ac:dyDescent="0.3">
      <c r="A1539" s="3" t="s">
        <v>4</v>
      </c>
      <c r="B1539" s="3">
        <v>58</v>
      </c>
      <c r="C1539" s="3" t="s">
        <v>4</v>
      </c>
      <c r="D1539" s="3" t="str">
        <f>VLOOKUP(C1539,'CROSS TABLE'!$A$2:$B$22,2,0)</f>
        <v>BOGOTA</v>
      </c>
    </row>
    <row r="1540" spans="1:4" x14ac:dyDescent="0.3">
      <c r="A1540" s="2" t="s">
        <v>4</v>
      </c>
      <c r="B1540" s="2">
        <v>122</v>
      </c>
      <c r="C1540" s="2" t="s">
        <v>4</v>
      </c>
      <c r="D1540" s="2" t="str">
        <f>VLOOKUP(C1540,'CROSS TABLE'!$A$2:$B$22,2,0)</f>
        <v>BOGOTA</v>
      </c>
    </row>
    <row r="1541" spans="1:4" x14ac:dyDescent="0.3">
      <c r="A1541" s="3" t="s">
        <v>4</v>
      </c>
      <c r="B1541" s="3">
        <v>48</v>
      </c>
      <c r="C1541" s="3" t="s">
        <v>4</v>
      </c>
      <c r="D1541" s="3" t="str">
        <f>VLOOKUP(C1541,'CROSS TABLE'!$A$2:$B$22,2,0)</f>
        <v>BOGOTA</v>
      </c>
    </row>
    <row r="1542" spans="1:4" x14ac:dyDescent="0.3">
      <c r="A1542" s="2" t="s">
        <v>4</v>
      </c>
      <c r="B1542" s="2">
        <v>169</v>
      </c>
      <c r="C1542" s="2" t="s">
        <v>4</v>
      </c>
      <c r="D1542" s="2" t="str">
        <f>VLOOKUP(C1542,'CROSS TABLE'!$A$2:$B$22,2,0)</f>
        <v>BOGOTA</v>
      </c>
    </row>
    <row r="1543" spans="1:4" x14ac:dyDescent="0.3">
      <c r="A1543" s="3" t="s">
        <v>4</v>
      </c>
      <c r="B1543" s="3">
        <v>162</v>
      </c>
      <c r="C1543" s="3" t="s">
        <v>4</v>
      </c>
      <c r="D1543" s="3" t="str">
        <f>VLOOKUP(C1543,'CROSS TABLE'!$A$2:$B$22,2,0)</f>
        <v>BOGOTA</v>
      </c>
    </row>
    <row r="1544" spans="1:4" x14ac:dyDescent="0.3">
      <c r="A1544" s="2" t="s">
        <v>4</v>
      </c>
      <c r="B1544" s="2">
        <v>2119</v>
      </c>
      <c r="C1544" s="2" t="s">
        <v>4</v>
      </c>
      <c r="D1544" s="2" t="str">
        <f>VLOOKUP(C1544,'CROSS TABLE'!$A$2:$B$22,2,0)</f>
        <v>BOGOTA</v>
      </c>
    </row>
    <row r="1545" spans="1:4" x14ac:dyDescent="0.3">
      <c r="A1545" s="3" t="s">
        <v>4</v>
      </c>
      <c r="B1545" s="3">
        <v>3330</v>
      </c>
      <c r="C1545" s="3" t="s">
        <v>4</v>
      </c>
      <c r="D1545" s="3" t="str">
        <f>VLOOKUP(C1545,'CROSS TABLE'!$A$2:$B$22,2,0)</f>
        <v>BOGOTA</v>
      </c>
    </row>
    <row r="1546" spans="1:4" x14ac:dyDescent="0.3">
      <c r="A1546" s="2" t="s">
        <v>4</v>
      </c>
      <c r="B1546" s="2">
        <v>1652</v>
      </c>
      <c r="C1546" s="2" t="s">
        <v>4</v>
      </c>
      <c r="D1546" s="2" t="str">
        <f>VLOOKUP(C1546,'CROSS TABLE'!$A$2:$B$22,2,0)</f>
        <v>BOGOTA</v>
      </c>
    </row>
    <row r="1547" spans="1:4" x14ac:dyDescent="0.3">
      <c r="A1547" s="3" t="s">
        <v>4</v>
      </c>
      <c r="B1547" s="3">
        <v>465</v>
      </c>
      <c r="C1547" s="3" t="s">
        <v>4</v>
      </c>
      <c r="D1547" s="3" t="str">
        <f>VLOOKUP(C1547,'CROSS TABLE'!$A$2:$B$22,2,0)</f>
        <v>BOGOTA</v>
      </c>
    </row>
    <row r="1548" spans="1:4" x14ac:dyDescent="0.3">
      <c r="A1548" s="2" t="s">
        <v>4</v>
      </c>
      <c r="B1548" s="2">
        <v>182</v>
      </c>
      <c r="C1548" s="2" t="s">
        <v>4</v>
      </c>
      <c r="D1548" s="2" t="str">
        <f>VLOOKUP(C1548,'CROSS TABLE'!$A$2:$B$22,2,0)</f>
        <v>BOGOTA</v>
      </c>
    </row>
    <row r="1549" spans="1:4" x14ac:dyDescent="0.3">
      <c r="A1549" s="3" t="s">
        <v>4</v>
      </c>
      <c r="B1549" s="3">
        <v>388</v>
      </c>
      <c r="C1549" s="3" t="s">
        <v>4</v>
      </c>
      <c r="D1549" s="3" t="str">
        <f>VLOOKUP(C1549,'CROSS TABLE'!$A$2:$B$22,2,0)</f>
        <v>BOGOTA</v>
      </c>
    </row>
    <row r="1550" spans="1:4" x14ac:dyDescent="0.3">
      <c r="A1550" s="2" t="s">
        <v>4</v>
      </c>
      <c r="B1550" s="2">
        <v>356</v>
      </c>
      <c r="C1550" s="2" t="s">
        <v>4</v>
      </c>
      <c r="D1550" s="2" t="str">
        <f>VLOOKUP(C1550,'CROSS TABLE'!$A$2:$B$22,2,0)</f>
        <v>BOGOTA</v>
      </c>
    </row>
    <row r="1551" spans="1:4" x14ac:dyDescent="0.3">
      <c r="A1551" s="3" t="s">
        <v>4</v>
      </c>
      <c r="B1551" s="3">
        <v>33500</v>
      </c>
      <c r="C1551" s="3" t="s">
        <v>4</v>
      </c>
      <c r="D1551" s="3" t="str">
        <f>VLOOKUP(C1551,'CROSS TABLE'!$A$2:$B$22,2,0)</f>
        <v>BOGOTA</v>
      </c>
    </row>
    <row r="1552" spans="1:4" x14ac:dyDescent="0.3">
      <c r="A1552" s="2" t="s">
        <v>4</v>
      </c>
      <c r="B1552" s="2">
        <v>25</v>
      </c>
      <c r="C1552" s="2" t="s">
        <v>4</v>
      </c>
      <c r="D1552" s="2" t="str">
        <f>VLOOKUP(C1552,'CROSS TABLE'!$A$2:$B$22,2,0)</f>
        <v>BOGOTA</v>
      </c>
    </row>
    <row r="1553" spans="1:4" x14ac:dyDescent="0.3">
      <c r="A1553" s="3" t="s">
        <v>4</v>
      </c>
      <c r="B1553" s="3">
        <v>42</v>
      </c>
      <c r="C1553" s="3" t="s">
        <v>4</v>
      </c>
      <c r="D1553" s="3" t="str">
        <f>VLOOKUP(C1553,'CROSS TABLE'!$A$2:$B$22,2,0)</f>
        <v>BOGOTA</v>
      </c>
    </row>
    <row r="1554" spans="1:4" x14ac:dyDescent="0.3">
      <c r="A1554" s="2" t="s">
        <v>4</v>
      </c>
      <c r="B1554" s="2">
        <v>120</v>
      </c>
      <c r="C1554" s="2" t="s">
        <v>4</v>
      </c>
      <c r="D1554" s="2" t="str">
        <f>VLOOKUP(C1554,'CROSS TABLE'!$A$2:$B$22,2,0)</f>
        <v>BOGOTA</v>
      </c>
    </row>
    <row r="1555" spans="1:4" x14ac:dyDescent="0.3">
      <c r="A1555" s="3" t="s">
        <v>4</v>
      </c>
      <c r="B1555" s="3">
        <v>31</v>
      </c>
      <c r="C1555" s="3" t="s">
        <v>4</v>
      </c>
      <c r="D1555" s="3" t="str">
        <f>VLOOKUP(C1555,'CROSS TABLE'!$A$2:$B$22,2,0)</f>
        <v>BOGOTA</v>
      </c>
    </row>
    <row r="1556" spans="1:4" x14ac:dyDescent="0.3">
      <c r="A1556" s="2" t="s">
        <v>4</v>
      </c>
      <c r="B1556" s="2">
        <v>2500</v>
      </c>
      <c r="C1556" s="2" t="s">
        <v>4</v>
      </c>
      <c r="D1556" s="2" t="str">
        <f>VLOOKUP(C1556,'CROSS TABLE'!$A$2:$B$22,2,0)</f>
        <v>BOGOTA</v>
      </c>
    </row>
    <row r="1557" spans="1:4" x14ac:dyDescent="0.3">
      <c r="A1557" s="3" t="s">
        <v>4</v>
      </c>
      <c r="B1557" s="3">
        <v>112</v>
      </c>
      <c r="C1557" s="3" t="s">
        <v>4</v>
      </c>
      <c r="D1557" s="3" t="str">
        <f>VLOOKUP(C1557,'CROSS TABLE'!$A$2:$B$22,2,0)</f>
        <v>BOGOTA</v>
      </c>
    </row>
    <row r="1558" spans="1:4" x14ac:dyDescent="0.3">
      <c r="A1558" s="2" t="s">
        <v>4</v>
      </c>
      <c r="B1558" s="2">
        <v>4000</v>
      </c>
      <c r="C1558" s="2" t="s">
        <v>4</v>
      </c>
      <c r="D1558" s="2" t="str">
        <f>VLOOKUP(C1558,'CROSS TABLE'!$A$2:$B$22,2,0)</f>
        <v>BOGOTA</v>
      </c>
    </row>
    <row r="1559" spans="1:4" x14ac:dyDescent="0.3">
      <c r="A1559" s="3" t="s">
        <v>4</v>
      </c>
      <c r="B1559" s="3">
        <v>178</v>
      </c>
      <c r="C1559" s="3" t="s">
        <v>4</v>
      </c>
      <c r="D1559" s="3" t="str">
        <f>VLOOKUP(C1559,'CROSS TABLE'!$A$2:$B$22,2,0)</f>
        <v>BOGOTA</v>
      </c>
    </row>
    <row r="1560" spans="1:4" x14ac:dyDescent="0.3">
      <c r="A1560" s="2" t="s">
        <v>4</v>
      </c>
      <c r="B1560" s="2">
        <v>992</v>
      </c>
      <c r="C1560" s="2" t="s">
        <v>4</v>
      </c>
      <c r="D1560" s="2" t="str">
        <f>VLOOKUP(C1560,'CROSS TABLE'!$A$2:$B$22,2,0)</f>
        <v>BOGOTA</v>
      </c>
    </row>
    <row r="1561" spans="1:4" x14ac:dyDescent="0.3">
      <c r="A1561" s="3" t="s">
        <v>4</v>
      </c>
      <c r="B1561" s="3">
        <v>926</v>
      </c>
      <c r="C1561" s="3" t="s">
        <v>4</v>
      </c>
      <c r="D1561" s="3" t="str">
        <f>VLOOKUP(C1561,'CROSS TABLE'!$A$2:$B$22,2,0)</f>
        <v>BOGOTA</v>
      </c>
    </row>
    <row r="1562" spans="1:4" x14ac:dyDescent="0.3">
      <c r="A1562" s="2" t="s">
        <v>4</v>
      </c>
      <c r="B1562" s="2">
        <v>12</v>
      </c>
      <c r="C1562" s="2" t="s">
        <v>4</v>
      </c>
      <c r="D1562" s="2" t="str">
        <f>VLOOKUP(C1562,'CROSS TABLE'!$A$2:$B$22,2,0)</f>
        <v>BOGOTA</v>
      </c>
    </row>
    <row r="1563" spans="1:4" x14ac:dyDescent="0.3">
      <c r="A1563" s="3" t="s">
        <v>4</v>
      </c>
      <c r="B1563" s="3">
        <v>18</v>
      </c>
      <c r="C1563" s="3" t="s">
        <v>4</v>
      </c>
      <c r="D1563" s="3" t="str">
        <f>VLOOKUP(C1563,'CROSS TABLE'!$A$2:$B$22,2,0)</f>
        <v>BOGOTA</v>
      </c>
    </row>
    <row r="1564" spans="1:4" x14ac:dyDescent="0.3">
      <c r="A1564" s="2" t="s">
        <v>4</v>
      </c>
      <c r="B1564" s="2">
        <v>34</v>
      </c>
      <c r="C1564" s="2" t="s">
        <v>4</v>
      </c>
      <c r="D1564" s="2" t="str">
        <f>VLOOKUP(C1564,'CROSS TABLE'!$A$2:$B$22,2,0)</f>
        <v>BOGOTA</v>
      </c>
    </row>
    <row r="1565" spans="1:4" x14ac:dyDescent="0.3">
      <c r="A1565" s="3" t="s">
        <v>4</v>
      </c>
      <c r="B1565" s="3">
        <v>20</v>
      </c>
      <c r="C1565" s="3" t="s">
        <v>4</v>
      </c>
      <c r="D1565" s="3" t="str">
        <f>VLOOKUP(C1565,'CROSS TABLE'!$A$2:$B$22,2,0)</f>
        <v>BOGOTA</v>
      </c>
    </row>
    <row r="1566" spans="1:4" x14ac:dyDescent="0.3">
      <c r="A1566" s="2" t="s">
        <v>4</v>
      </c>
      <c r="B1566" s="2">
        <v>2000</v>
      </c>
      <c r="C1566" s="2" t="s">
        <v>4</v>
      </c>
      <c r="D1566" s="2" t="str">
        <f>VLOOKUP(C1566,'CROSS TABLE'!$A$2:$B$22,2,0)</f>
        <v>BOGOTA</v>
      </c>
    </row>
    <row r="1567" spans="1:4" x14ac:dyDescent="0.3">
      <c r="A1567" s="3" t="s">
        <v>4</v>
      </c>
      <c r="B1567" s="3">
        <v>1043</v>
      </c>
      <c r="C1567" s="3" t="s">
        <v>4</v>
      </c>
      <c r="D1567" s="3" t="str">
        <f>VLOOKUP(C1567,'CROSS TABLE'!$A$2:$B$22,2,0)</f>
        <v>BOGOTA</v>
      </c>
    </row>
    <row r="1568" spans="1:4" x14ac:dyDescent="0.3">
      <c r="A1568" s="2" t="s">
        <v>4</v>
      </c>
      <c r="B1568" s="2">
        <v>100</v>
      </c>
      <c r="C1568" s="2" t="s">
        <v>4</v>
      </c>
      <c r="D1568" s="2" t="str">
        <f>VLOOKUP(C1568,'CROSS TABLE'!$A$2:$B$22,2,0)</f>
        <v>BOGOTA</v>
      </c>
    </row>
    <row r="1569" spans="1:4" x14ac:dyDescent="0.3">
      <c r="A1569" s="3" t="s">
        <v>4</v>
      </c>
      <c r="B1569" s="3">
        <v>1303</v>
      </c>
      <c r="C1569" s="3" t="s">
        <v>4</v>
      </c>
      <c r="D1569" s="3" t="str">
        <f>VLOOKUP(C1569,'CROSS TABLE'!$A$2:$B$22,2,0)</f>
        <v>BOGOTA</v>
      </c>
    </row>
    <row r="1570" spans="1:4" x14ac:dyDescent="0.3">
      <c r="A1570" s="2" t="s">
        <v>4</v>
      </c>
      <c r="B1570" s="2">
        <v>50</v>
      </c>
      <c r="C1570" s="2" t="s">
        <v>4</v>
      </c>
      <c r="D1570" s="2" t="str">
        <f>VLOOKUP(C1570,'CROSS TABLE'!$A$2:$B$22,2,0)</f>
        <v>BOGOTA</v>
      </c>
    </row>
    <row r="1571" spans="1:4" x14ac:dyDescent="0.3">
      <c r="A1571" s="3" t="s">
        <v>4</v>
      </c>
      <c r="B1571" s="3">
        <v>76</v>
      </c>
      <c r="C1571" s="3" t="s">
        <v>4</v>
      </c>
      <c r="D1571" s="3" t="str">
        <f>VLOOKUP(C1571,'CROSS TABLE'!$A$2:$B$22,2,0)</f>
        <v>BOGOTA</v>
      </c>
    </row>
    <row r="1572" spans="1:4" x14ac:dyDescent="0.3">
      <c r="A1572" s="2" t="s">
        <v>4</v>
      </c>
      <c r="B1572" s="2">
        <v>68</v>
      </c>
      <c r="C1572" s="2" t="s">
        <v>4</v>
      </c>
      <c r="D1572" s="2" t="str">
        <f>VLOOKUP(C1572,'CROSS TABLE'!$A$2:$B$22,2,0)</f>
        <v>BOGOTA</v>
      </c>
    </row>
    <row r="1573" spans="1:4" x14ac:dyDescent="0.3">
      <c r="A1573" s="3" t="s">
        <v>4</v>
      </c>
      <c r="B1573" s="3">
        <v>27</v>
      </c>
      <c r="C1573" s="3" t="s">
        <v>4</v>
      </c>
      <c r="D1573" s="3" t="str">
        <f>VLOOKUP(C1573,'CROSS TABLE'!$A$2:$B$22,2,0)</f>
        <v>BOGOTA</v>
      </c>
    </row>
    <row r="1574" spans="1:4" x14ac:dyDescent="0.3">
      <c r="A1574" s="2" t="s">
        <v>4</v>
      </c>
      <c r="B1574" s="2">
        <v>43</v>
      </c>
      <c r="C1574" s="2" t="s">
        <v>4</v>
      </c>
      <c r="D1574" s="2" t="str">
        <f>VLOOKUP(C1574,'CROSS TABLE'!$A$2:$B$22,2,0)</f>
        <v>BOGOTA</v>
      </c>
    </row>
    <row r="1575" spans="1:4" x14ac:dyDescent="0.3">
      <c r="A1575" s="3" t="s">
        <v>4</v>
      </c>
      <c r="B1575" s="3">
        <v>454</v>
      </c>
      <c r="C1575" s="3" t="s">
        <v>4</v>
      </c>
      <c r="D1575" s="3" t="str">
        <f>VLOOKUP(C1575,'CROSS TABLE'!$A$2:$B$22,2,0)</f>
        <v>BOGOTA</v>
      </c>
    </row>
    <row r="1576" spans="1:4" x14ac:dyDescent="0.3">
      <c r="A1576" s="2" t="s">
        <v>4</v>
      </c>
      <c r="B1576" s="2">
        <v>166</v>
      </c>
      <c r="C1576" s="2" t="s">
        <v>4</v>
      </c>
      <c r="D1576" s="2" t="str">
        <f>VLOOKUP(C1576,'CROSS TABLE'!$A$2:$B$22,2,0)</f>
        <v>BOGOTA</v>
      </c>
    </row>
    <row r="1577" spans="1:4" x14ac:dyDescent="0.3">
      <c r="A1577" s="3" t="s">
        <v>4</v>
      </c>
      <c r="B1577" s="3">
        <v>356</v>
      </c>
      <c r="C1577" s="3" t="s">
        <v>4</v>
      </c>
      <c r="D1577" s="3" t="str">
        <f>VLOOKUP(C1577,'CROSS TABLE'!$A$2:$B$22,2,0)</f>
        <v>BOGOTA</v>
      </c>
    </row>
    <row r="1578" spans="1:4" x14ac:dyDescent="0.3">
      <c r="A1578" s="2" t="s">
        <v>4</v>
      </c>
      <c r="B1578" s="2">
        <v>42</v>
      </c>
      <c r="C1578" s="2" t="s">
        <v>4</v>
      </c>
      <c r="D1578" s="2" t="str">
        <f>VLOOKUP(C1578,'CROSS TABLE'!$A$2:$B$22,2,0)</f>
        <v>BOGOTA</v>
      </c>
    </row>
    <row r="1579" spans="1:4" x14ac:dyDescent="0.3">
      <c r="A1579" s="3" t="s">
        <v>4</v>
      </c>
      <c r="B1579" s="3">
        <v>36</v>
      </c>
      <c r="C1579" s="3" t="s">
        <v>4</v>
      </c>
      <c r="D1579" s="3" t="str">
        <f>VLOOKUP(C1579,'CROSS TABLE'!$A$2:$B$22,2,0)</f>
        <v>BOGOTA</v>
      </c>
    </row>
    <row r="1580" spans="1:4" x14ac:dyDescent="0.3">
      <c r="A1580" s="2" t="s">
        <v>4</v>
      </c>
      <c r="B1580" s="2">
        <v>166</v>
      </c>
      <c r="C1580" s="2" t="s">
        <v>4</v>
      </c>
      <c r="D1580" s="2" t="str">
        <f>VLOOKUP(C1580,'CROSS TABLE'!$A$2:$B$22,2,0)</f>
        <v>BOGOTA</v>
      </c>
    </row>
    <row r="1581" spans="1:4" x14ac:dyDescent="0.3">
      <c r="A1581" s="3" t="s">
        <v>4</v>
      </c>
      <c r="B1581" s="3">
        <v>230</v>
      </c>
      <c r="C1581" s="3" t="s">
        <v>4</v>
      </c>
      <c r="D1581" s="3" t="str">
        <f>VLOOKUP(C1581,'CROSS TABLE'!$A$2:$B$22,2,0)</f>
        <v>BOGOTA</v>
      </c>
    </row>
    <row r="1582" spans="1:4" x14ac:dyDescent="0.3">
      <c r="A1582" s="2" t="s">
        <v>4</v>
      </c>
      <c r="B1582" s="2">
        <v>658</v>
      </c>
      <c r="C1582" s="2" t="s">
        <v>4</v>
      </c>
      <c r="D1582" s="2" t="str">
        <f>VLOOKUP(C1582,'CROSS TABLE'!$A$2:$B$22,2,0)</f>
        <v>BOGOTA</v>
      </c>
    </row>
    <row r="1583" spans="1:4" x14ac:dyDescent="0.3">
      <c r="A1583" s="3" t="s">
        <v>4</v>
      </c>
      <c r="B1583" s="3">
        <v>7</v>
      </c>
      <c r="C1583" s="3" t="s">
        <v>4</v>
      </c>
      <c r="D1583" s="3" t="str">
        <f>VLOOKUP(C1583,'CROSS TABLE'!$A$2:$B$22,2,0)</f>
        <v>BOGOTA</v>
      </c>
    </row>
    <row r="1584" spans="1:4" x14ac:dyDescent="0.3">
      <c r="A1584" s="2" t="s">
        <v>4</v>
      </c>
      <c r="B1584" s="2">
        <v>664</v>
      </c>
      <c r="C1584" s="2" t="s">
        <v>4</v>
      </c>
      <c r="D1584" s="2" t="str">
        <f>VLOOKUP(C1584,'CROSS TABLE'!$A$2:$B$22,2,0)</f>
        <v>BOGOTA</v>
      </c>
    </row>
    <row r="1585" spans="1:4" x14ac:dyDescent="0.3">
      <c r="A1585" s="3" t="s">
        <v>4</v>
      </c>
      <c r="B1585" s="3">
        <v>8</v>
      </c>
      <c r="C1585" s="3" t="s">
        <v>4</v>
      </c>
      <c r="D1585" s="3" t="str">
        <f>VLOOKUP(C1585,'CROSS TABLE'!$A$2:$B$22,2,0)</f>
        <v>BOGOTA</v>
      </c>
    </row>
    <row r="1586" spans="1:4" x14ac:dyDescent="0.3">
      <c r="A1586" s="2" t="s">
        <v>4</v>
      </c>
      <c r="B1586" s="2">
        <v>268</v>
      </c>
      <c r="C1586" s="2" t="s">
        <v>4</v>
      </c>
      <c r="D1586" s="2" t="str">
        <f>VLOOKUP(C1586,'CROSS TABLE'!$A$2:$B$22,2,0)</f>
        <v>BOGOTA</v>
      </c>
    </row>
    <row r="1587" spans="1:4" x14ac:dyDescent="0.3">
      <c r="A1587" s="3" t="s">
        <v>4</v>
      </c>
      <c r="B1587" s="3">
        <v>16</v>
      </c>
      <c r="C1587" s="3" t="s">
        <v>4</v>
      </c>
      <c r="D1587" s="3" t="str">
        <f>VLOOKUP(C1587,'CROSS TABLE'!$A$2:$B$22,2,0)</f>
        <v>BOGOTA</v>
      </c>
    </row>
    <row r="1588" spans="1:4" x14ac:dyDescent="0.3">
      <c r="A1588" s="2" t="s">
        <v>4</v>
      </c>
      <c r="B1588" s="2">
        <v>315</v>
      </c>
      <c r="C1588" s="2" t="s">
        <v>4</v>
      </c>
      <c r="D1588" s="2" t="str">
        <f>VLOOKUP(C1588,'CROSS TABLE'!$A$2:$B$22,2,0)</f>
        <v>BOGOTA</v>
      </c>
    </row>
    <row r="1589" spans="1:4" x14ac:dyDescent="0.3">
      <c r="A1589" s="3" t="s">
        <v>4</v>
      </c>
      <c r="B1589" s="3">
        <v>75</v>
      </c>
      <c r="C1589" s="3" t="s">
        <v>4</v>
      </c>
      <c r="D1589" s="3" t="str">
        <f>VLOOKUP(C1589,'CROSS TABLE'!$A$2:$B$22,2,0)</f>
        <v>BOGOTA</v>
      </c>
    </row>
    <row r="1590" spans="1:4" x14ac:dyDescent="0.3">
      <c r="A1590" s="2" t="s">
        <v>4</v>
      </c>
      <c r="B1590" s="2">
        <v>58</v>
      </c>
      <c r="C1590" s="2" t="s">
        <v>4</v>
      </c>
      <c r="D1590" s="2" t="str">
        <f>VLOOKUP(C1590,'CROSS TABLE'!$A$2:$B$22,2,0)</f>
        <v>BOGOTA</v>
      </c>
    </row>
    <row r="1591" spans="1:4" x14ac:dyDescent="0.3">
      <c r="A1591" s="3" t="s">
        <v>4</v>
      </c>
      <c r="B1591" s="3">
        <v>63</v>
      </c>
      <c r="C1591" s="3" t="s">
        <v>4</v>
      </c>
      <c r="D1591" s="3" t="str">
        <f>VLOOKUP(C1591,'CROSS TABLE'!$A$2:$B$22,2,0)</f>
        <v>BOGOTA</v>
      </c>
    </row>
    <row r="1592" spans="1:4" x14ac:dyDescent="0.3">
      <c r="A1592" s="2" t="s">
        <v>4</v>
      </c>
      <c r="B1592" s="2">
        <v>38</v>
      </c>
      <c r="C1592" s="2" t="s">
        <v>4</v>
      </c>
      <c r="D1592" s="2" t="str">
        <f>VLOOKUP(C1592,'CROSS TABLE'!$A$2:$B$22,2,0)</f>
        <v>BOGOTA</v>
      </c>
    </row>
    <row r="1593" spans="1:4" x14ac:dyDescent="0.3">
      <c r="A1593" s="3" t="s">
        <v>4</v>
      </c>
      <c r="B1593" s="3">
        <v>34</v>
      </c>
      <c r="C1593" s="3" t="s">
        <v>4</v>
      </c>
      <c r="D1593" s="3" t="str">
        <f>VLOOKUP(C1593,'CROSS TABLE'!$A$2:$B$22,2,0)</f>
        <v>BOGOTA</v>
      </c>
    </row>
    <row r="1594" spans="1:4" x14ac:dyDescent="0.3">
      <c r="A1594" s="2" t="s">
        <v>4</v>
      </c>
      <c r="B1594" s="2">
        <v>51</v>
      </c>
      <c r="C1594" s="2" t="s">
        <v>4</v>
      </c>
      <c r="D1594" s="2" t="str">
        <f>VLOOKUP(C1594,'CROSS TABLE'!$A$2:$B$22,2,0)</f>
        <v>BOGOTA</v>
      </c>
    </row>
    <row r="1595" spans="1:4" x14ac:dyDescent="0.3">
      <c r="A1595" s="3" t="s">
        <v>4</v>
      </c>
      <c r="B1595" s="3">
        <v>78</v>
      </c>
      <c r="C1595" s="3" t="s">
        <v>4</v>
      </c>
      <c r="D1595" s="3" t="str">
        <f>VLOOKUP(C1595,'CROSS TABLE'!$A$2:$B$22,2,0)</f>
        <v>BOGOTA</v>
      </c>
    </row>
    <row r="1596" spans="1:4" x14ac:dyDescent="0.3">
      <c r="A1596" s="2" t="s">
        <v>4</v>
      </c>
      <c r="B1596" s="2">
        <v>7</v>
      </c>
      <c r="C1596" s="2" t="s">
        <v>4</v>
      </c>
      <c r="D1596" s="2" t="str">
        <f>VLOOKUP(C1596,'CROSS TABLE'!$A$2:$B$22,2,0)</f>
        <v>BOGOTA</v>
      </c>
    </row>
    <row r="1597" spans="1:4" x14ac:dyDescent="0.3">
      <c r="A1597" s="3" t="s">
        <v>4</v>
      </c>
      <c r="B1597" s="3">
        <v>310</v>
      </c>
      <c r="C1597" s="3" t="s">
        <v>4</v>
      </c>
      <c r="D1597" s="3" t="str">
        <f>VLOOKUP(C1597,'CROSS TABLE'!$A$2:$B$22,2,0)</f>
        <v>BOGOTA</v>
      </c>
    </row>
    <row r="1598" spans="1:4" x14ac:dyDescent="0.3">
      <c r="A1598" s="2" t="s">
        <v>4</v>
      </c>
      <c r="B1598" s="2">
        <v>1109</v>
      </c>
      <c r="C1598" s="2" t="s">
        <v>4</v>
      </c>
      <c r="D1598" s="2" t="str">
        <f>VLOOKUP(C1598,'CROSS TABLE'!$A$2:$B$22,2,0)</f>
        <v>BOGOTA</v>
      </c>
    </row>
    <row r="1599" spans="1:4" x14ac:dyDescent="0.3">
      <c r="A1599" s="3" t="s">
        <v>4</v>
      </c>
      <c r="B1599" s="3">
        <v>30</v>
      </c>
      <c r="C1599" s="3" t="s">
        <v>4</v>
      </c>
      <c r="D1599" s="3" t="str">
        <f>VLOOKUP(C1599,'CROSS TABLE'!$A$2:$B$22,2,0)</f>
        <v>BOGOTA</v>
      </c>
    </row>
    <row r="1600" spans="1:4" x14ac:dyDescent="0.3">
      <c r="A1600" s="2" t="s">
        <v>4</v>
      </c>
      <c r="B1600" s="2">
        <v>190</v>
      </c>
      <c r="C1600" s="2" t="s">
        <v>4</v>
      </c>
      <c r="D1600" s="2" t="str">
        <f>VLOOKUP(C1600,'CROSS TABLE'!$A$2:$B$22,2,0)</f>
        <v>BOGOTA</v>
      </c>
    </row>
    <row r="1601" spans="1:4" x14ac:dyDescent="0.3">
      <c r="A1601" s="3" t="s">
        <v>4</v>
      </c>
      <c r="B1601" s="3">
        <v>59</v>
      </c>
      <c r="C1601" s="3" t="s">
        <v>4</v>
      </c>
      <c r="D1601" s="3" t="str">
        <f>VLOOKUP(C1601,'CROSS TABLE'!$A$2:$B$22,2,0)</f>
        <v>BOGOTA</v>
      </c>
    </row>
    <row r="1602" spans="1:4" x14ac:dyDescent="0.3">
      <c r="A1602" s="2" t="s">
        <v>4</v>
      </c>
      <c r="B1602" s="2">
        <v>150</v>
      </c>
      <c r="C1602" s="2" t="s">
        <v>4</v>
      </c>
      <c r="D1602" s="2" t="str">
        <f>VLOOKUP(C1602,'CROSS TABLE'!$A$2:$B$22,2,0)</f>
        <v>BOGOTA</v>
      </c>
    </row>
    <row r="1603" spans="1:4" x14ac:dyDescent="0.3">
      <c r="A1603" s="3" t="s">
        <v>4</v>
      </c>
      <c r="B1603" s="3">
        <v>512</v>
      </c>
      <c r="C1603" s="3" t="s">
        <v>4</v>
      </c>
      <c r="D1603" s="3" t="str">
        <f>VLOOKUP(C1603,'CROSS TABLE'!$A$2:$B$22,2,0)</f>
        <v>BOGOTA</v>
      </c>
    </row>
    <row r="1604" spans="1:4" x14ac:dyDescent="0.3">
      <c r="A1604" s="2" t="s">
        <v>4</v>
      </c>
      <c r="B1604" s="2">
        <v>609</v>
      </c>
      <c r="C1604" s="2" t="s">
        <v>4</v>
      </c>
      <c r="D1604" s="2" t="str">
        <f>VLOOKUP(C1604,'CROSS TABLE'!$A$2:$B$22,2,0)</f>
        <v>BOGOTA</v>
      </c>
    </row>
    <row r="1605" spans="1:4" x14ac:dyDescent="0.3">
      <c r="A1605" s="3" t="s">
        <v>4</v>
      </c>
      <c r="B1605" s="3">
        <v>300</v>
      </c>
      <c r="C1605" s="3" t="s">
        <v>4</v>
      </c>
      <c r="D1605" s="3" t="str">
        <f>VLOOKUP(C1605,'CROSS TABLE'!$A$2:$B$22,2,0)</f>
        <v>BOGOTA</v>
      </c>
    </row>
    <row r="1606" spans="1:4" x14ac:dyDescent="0.3">
      <c r="A1606" s="2" t="s">
        <v>4</v>
      </c>
      <c r="B1606" s="2">
        <v>96</v>
      </c>
      <c r="C1606" s="2" t="s">
        <v>4</v>
      </c>
      <c r="D1606" s="2" t="str">
        <f>VLOOKUP(C1606,'CROSS TABLE'!$A$2:$B$22,2,0)</f>
        <v>BOGOTA</v>
      </c>
    </row>
    <row r="1607" spans="1:4" x14ac:dyDescent="0.3">
      <c r="A1607" s="3" t="s">
        <v>4</v>
      </c>
      <c r="B1607" s="3">
        <v>1</v>
      </c>
      <c r="C1607" s="3" t="s">
        <v>4</v>
      </c>
      <c r="D1607" s="3" t="str">
        <f>VLOOKUP(C1607,'CROSS TABLE'!$A$2:$B$22,2,0)</f>
        <v>BOGOTA</v>
      </c>
    </row>
    <row r="1608" spans="1:4" x14ac:dyDescent="0.3">
      <c r="A1608" s="2" t="s">
        <v>4</v>
      </c>
      <c r="B1608" s="2">
        <v>100</v>
      </c>
      <c r="C1608" s="2" t="s">
        <v>4</v>
      </c>
      <c r="D1608" s="2" t="str">
        <f>VLOOKUP(C1608,'CROSS TABLE'!$A$2:$B$22,2,0)</f>
        <v>BOGOTA</v>
      </c>
    </row>
    <row r="1609" spans="1:4" x14ac:dyDescent="0.3">
      <c r="A1609" s="3" t="s">
        <v>4</v>
      </c>
      <c r="B1609" s="3">
        <v>5</v>
      </c>
      <c r="C1609" s="3" t="s">
        <v>4</v>
      </c>
      <c r="D1609" s="3" t="str">
        <f>VLOOKUP(C1609,'CROSS TABLE'!$A$2:$B$22,2,0)</f>
        <v>BOGOTA</v>
      </c>
    </row>
    <row r="1610" spans="1:4" x14ac:dyDescent="0.3">
      <c r="A1610" s="2" t="s">
        <v>4</v>
      </c>
      <c r="B1610" s="2">
        <v>800</v>
      </c>
      <c r="C1610" s="2" t="s">
        <v>4</v>
      </c>
      <c r="D1610" s="2" t="str">
        <f>VLOOKUP(C1610,'CROSS TABLE'!$A$2:$B$22,2,0)</f>
        <v>BOGOTA</v>
      </c>
    </row>
    <row r="1611" spans="1:4" x14ac:dyDescent="0.3">
      <c r="A1611" s="3" t="s">
        <v>4</v>
      </c>
      <c r="B1611" s="3">
        <v>4440</v>
      </c>
      <c r="C1611" s="3" t="s">
        <v>4</v>
      </c>
      <c r="D1611" s="3" t="str">
        <f>VLOOKUP(C1611,'CROSS TABLE'!$A$2:$B$22,2,0)</f>
        <v>BOGOTA</v>
      </c>
    </row>
    <row r="1612" spans="1:4" x14ac:dyDescent="0.3">
      <c r="A1612" s="2" t="s">
        <v>4</v>
      </c>
      <c r="B1612" s="2">
        <v>298</v>
      </c>
      <c r="C1612" s="2" t="s">
        <v>4</v>
      </c>
      <c r="D1612" s="2" t="str">
        <f>VLOOKUP(C1612,'CROSS TABLE'!$A$2:$B$22,2,0)</f>
        <v>BOGOTA</v>
      </c>
    </row>
    <row r="1613" spans="1:4" x14ac:dyDescent="0.3">
      <c r="A1613" s="3" t="s">
        <v>4</v>
      </c>
      <c r="B1613" s="3">
        <v>400</v>
      </c>
      <c r="C1613" s="3" t="s">
        <v>4</v>
      </c>
      <c r="D1613" s="3" t="str">
        <f>VLOOKUP(C1613,'CROSS TABLE'!$A$2:$B$22,2,0)</f>
        <v>BOGOTA</v>
      </c>
    </row>
    <row r="1614" spans="1:4" x14ac:dyDescent="0.3">
      <c r="A1614" s="2" t="s">
        <v>4</v>
      </c>
      <c r="B1614" s="2">
        <v>3</v>
      </c>
      <c r="C1614" s="2" t="s">
        <v>4</v>
      </c>
      <c r="D1614" s="2" t="str">
        <f>VLOOKUP(C1614,'CROSS TABLE'!$A$2:$B$22,2,0)</f>
        <v>BOGOTA</v>
      </c>
    </row>
    <row r="1615" spans="1:4" x14ac:dyDescent="0.3">
      <c r="A1615" s="3" t="s">
        <v>4</v>
      </c>
      <c r="B1615" s="3">
        <v>4</v>
      </c>
      <c r="C1615" s="3" t="s">
        <v>4</v>
      </c>
      <c r="D1615" s="3" t="str">
        <f>VLOOKUP(C1615,'CROSS TABLE'!$A$2:$B$22,2,0)</f>
        <v>BOGOTA</v>
      </c>
    </row>
    <row r="1616" spans="1:4" x14ac:dyDescent="0.3">
      <c r="A1616" s="2" t="s">
        <v>4</v>
      </c>
      <c r="B1616" s="2">
        <v>25</v>
      </c>
      <c r="C1616" s="2" t="s">
        <v>4</v>
      </c>
      <c r="D1616" s="2" t="str">
        <f>VLOOKUP(C1616,'CROSS TABLE'!$A$2:$B$22,2,0)</f>
        <v>BOGOTA</v>
      </c>
    </row>
    <row r="1617" spans="1:4" x14ac:dyDescent="0.3">
      <c r="A1617" s="3" t="s">
        <v>4</v>
      </c>
      <c r="B1617" s="3">
        <v>2</v>
      </c>
      <c r="C1617" s="3" t="s">
        <v>4</v>
      </c>
      <c r="D1617" s="3" t="str">
        <f>VLOOKUP(C1617,'CROSS TABLE'!$A$2:$B$22,2,0)</f>
        <v>BOGOTA</v>
      </c>
    </row>
    <row r="1618" spans="1:4" x14ac:dyDescent="0.3">
      <c r="A1618" s="2" t="s">
        <v>4</v>
      </c>
      <c r="B1618" s="2">
        <v>3</v>
      </c>
      <c r="C1618" s="2" t="s">
        <v>4</v>
      </c>
      <c r="D1618" s="2" t="str">
        <f>VLOOKUP(C1618,'CROSS TABLE'!$A$2:$B$22,2,0)</f>
        <v>BOGOTA</v>
      </c>
    </row>
    <row r="1619" spans="1:4" x14ac:dyDescent="0.3">
      <c r="A1619" s="3" t="s">
        <v>4</v>
      </c>
      <c r="B1619" s="3">
        <v>73</v>
      </c>
      <c r="C1619" s="3" t="s">
        <v>4</v>
      </c>
      <c r="D1619" s="3" t="str">
        <f>VLOOKUP(C1619,'CROSS TABLE'!$A$2:$B$22,2,0)</f>
        <v>BOGOTA</v>
      </c>
    </row>
    <row r="1620" spans="1:4" x14ac:dyDescent="0.3">
      <c r="A1620" s="2" t="s">
        <v>4</v>
      </c>
      <c r="B1620" s="2">
        <v>12</v>
      </c>
      <c r="C1620" s="2" t="s">
        <v>4</v>
      </c>
      <c r="D1620" s="2" t="str">
        <f>VLOOKUP(C1620,'CROSS TABLE'!$A$2:$B$22,2,0)</f>
        <v>BOGOTA</v>
      </c>
    </row>
    <row r="1621" spans="1:4" x14ac:dyDescent="0.3">
      <c r="A1621" s="3" t="s">
        <v>4</v>
      </c>
      <c r="B1621" s="3">
        <v>80</v>
      </c>
      <c r="C1621" s="3" t="s">
        <v>4</v>
      </c>
      <c r="D1621" s="3" t="str">
        <f>VLOOKUP(C1621,'CROSS TABLE'!$A$2:$B$22,2,0)</f>
        <v>BOGOTA</v>
      </c>
    </row>
    <row r="1622" spans="1:4" x14ac:dyDescent="0.3">
      <c r="A1622" s="2" t="s">
        <v>4</v>
      </c>
      <c r="B1622" s="2">
        <v>40</v>
      </c>
      <c r="C1622" s="2" t="s">
        <v>4</v>
      </c>
      <c r="D1622" s="2" t="str">
        <f>VLOOKUP(C1622,'CROSS TABLE'!$A$2:$B$22,2,0)</f>
        <v>BOGOTA</v>
      </c>
    </row>
    <row r="1623" spans="1:4" x14ac:dyDescent="0.3">
      <c r="A1623" s="3" t="s">
        <v>4</v>
      </c>
      <c r="B1623" s="3">
        <v>1</v>
      </c>
      <c r="C1623" s="3" t="s">
        <v>4</v>
      </c>
      <c r="D1623" s="3" t="str">
        <f>VLOOKUP(C1623,'CROSS TABLE'!$A$2:$B$22,2,0)</f>
        <v>BOGOTA</v>
      </c>
    </row>
    <row r="1624" spans="1:4" x14ac:dyDescent="0.3">
      <c r="A1624" s="2" t="s">
        <v>4</v>
      </c>
      <c r="B1624" s="2">
        <v>40</v>
      </c>
      <c r="C1624" s="2" t="s">
        <v>4</v>
      </c>
      <c r="D1624" s="2" t="str">
        <f>VLOOKUP(C1624,'CROSS TABLE'!$A$2:$B$22,2,0)</f>
        <v>BOGOTA</v>
      </c>
    </row>
    <row r="1625" spans="1:4" x14ac:dyDescent="0.3">
      <c r="A1625" s="3" t="s">
        <v>4</v>
      </c>
      <c r="B1625" s="3">
        <v>5</v>
      </c>
      <c r="C1625" s="3" t="s">
        <v>4</v>
      </c>
      <c r="D1625" s="3" t="str">
        <f>VLOOKUP(C1625,'CROSS TABLE'!$A$2:$B$22,2,0)</f>
        <v>BOGOTA</v>
      </c>
    </row>
    <row r="1626" spans="1:4" x14ac:dyDescent="0.3">
      <c r="A1626" s="2" t="s">
        <v>4</v>
      </c>
      <c r="B1626" s="2">
        <v>8500</v>
      </c>
      <c r="C1626" s="2" t="s">
        <v>4</v>
      </c>
      <c r="D1626" s="2" t="str">
        <f>VLOOKUP(C1626,'CROSS TABLE'!$A$2:$B$22,2,0)</f>
        <v>BOGOTA</v>
      </c>
    </row>
    <row r="1627" spans="1:4" x14ac:dyDescent="0.3">
      <c r="A1627" s="3" t="s">
        <v>4</v>
      </c>
      <c r="B1627" s="3">
        <v>800</v>
      </c>
      <c r="C1627" s="3" t="s">
        <v>4</v>
      </c>
      <c r="D1627" s="3" t="str">
        <f>VLOOKUP(C1627,'CROSS TABLE'!$A$2:$B$22,2,0)</f>
        <v>BOGOTA</v>
      </c>
    </row>
    <row r="1628" spans="1:4" x14ac:dyDescent="0.3">
      <c r="A1628" s="2" t="s">
        <v>4</v>
      </c>
      <c r="B1628" s="2">
        <v>92</v>
      </c>
      <c r="C1628" s="2" t="s">
        <v>4</v>
      </c>
      <c r="D1628" s="2" t="str">
        <f>VLOOKUP(C1628,'CROSS TABLE'!$A$2:$B$22,2,0)</f>
        <v>BOGOTA</v>
      </c>
    </row>
    <row r="1629" spans="1:4" x14ac:dyDescent="0.3">
      <c r="A1629" s="3" t="s">
        <v>4</v>
      </c>
      <c r="B1629" s="3">
        <v>272</v>
      </c>
      <c r="C1629" s="3" t="s">
        <v>4</v>
      </c>
      <c r="D1629" s="3" t="str">
        <f>VLOOKUP(C1629,'CROSS TABLE'!$A$2:$B$22,2,0)</f>
        <v>BOGOTA</v>
      </c>
    </row>
    <row r="1630" spans="1:4" x14ac:dyDescent="0.3">
      <c r="A1630" s="2" t="s">
        <v>4</v>
      </c>
      <c r="B1630" s="2">
        <v>205</v>
      </c>
      <c r="C1630" s="2" t="s">
        <v>4</v>
      </c>
      <c r="D1630" s="2" t="str">
        <f>VLOOKUP(C1630,'CROSS TABLE'!$A$2:$B$22,2,0)</f>
        <v>BOGOTA</v>
      </c>
    </row>
    <row r="1631" spans="1:4" x14ac:dyDescent="0.3">
      <c r="A1631" s="3" t="s">
        <v>4</v>
      </c>
      <c r="B1631" s="3">
        <v>1</v>
      </c>
      <c r="C1631" s="3" t="s">
        <v>4</v>
      </c>
      <c r="D1631" s="3" t="str">
        <f>VLOOKUP(C1631,'CROSS TABLE'!$A$2:$B$22,2,0)</f>
        <v>BOGOTA</v>
      </c>
    </row>
    <row r="1632" spans="1:4" x14ac:dyDescent="0.3">
      <c r="A1632" s="2" t="s">
        <v>4</v>
      </c>
      <c r="B1632" s="2">
        <v>2406</v>
      </c>
      <c r="C1632" s="2" t="s">
        <v>4</v>
      </c>
      <c r="D1632" s="2" t="str">
        <f>VLOOKUP(C1632,'CROSS TABLE'!$A$2:$B$22,2,0)</f>
        <v>BOGOTA</v>
      </c>
    </row>
    <row r="1633" spans="1:4" x14ac:dyDescent="0.3">
      <c r="A1633" s="3" t="s">
        <v>4</v>
      </c>
      <c r="B1633" s="3">
        <v>2</v>
      </c>
      <c r="C1633" s="3" t="s">
        <v>4</v>
      </c>
      <c r="D1633" s="3" t="str">
        <f>VLOOKUP(C1633,'CROSS TABLE'!$A$2:$B$22,2,0)</f>
        <v>BOGOTA</v>
      </c>
    </row>
    <row r="1634" spans="1:4" x14ac:dyDescent="0.3">
      <c r="A1634" s="2" t="s">
        <v>4</v>
      </c>
      <c r="B1634" s="2">
        <v>2502</v>
      </c>
      <c r="C1634" s="2" t="s">
        <v>4</v>
      </c>
      <c r="D1634" s="2" t="str">
        <f>VLOOKUP(C1634,'CROSS TABLE'!$A$2:$B$22,2,0)</f>
        <v>BOGOTA</v>
      </c>
    </row>
    <row r="1635" spans="1:4" x14ac:dyDescent="0.3">
      <c r="A1635" s="3" t="s">
        <v>4</v>
      </c>
      <c r="B1635" s="3">
        <v>20</v>
      </c>
      <c r="C1635" s="3" t="s">
        <v>4</v>
      </c>
      <c r="D1635" s="3" t="str">
        <f>VLOOKUP(C1635,'CROSS TABLE'!$A$2:$B$22,2,0)</f>
        <v>BOGOTA</v>
      </c>
    </row>
    <row r="1636" spans="1:4" x14ac:dyDescent="0.3">
      <c r="A1636" s="2" t="s">
        <v>4</v>
      </c>
      <c r="B1636" s="2">
        <v>2002</v>
      </c>
      <c r="C1636" s="2" t="s">
        <v>4</v>
      </c>
      <c r="D1636" s="2" t="str">
        <f>VLOOKUP(C1636,'CROSS TABLE'!$A$2:$B$22,2,0)</f>
        <v>BOGOTA</v>
      </c>
    </row>
    <row r="1637" spans="1:4" x14ac:dyDescent="0.3">
      <c r="A1637" s="3" t="s">
        <v>4</v>
      </c>
      <c r="B1637" s="3">
        <v>100</v>
      </c>
      <c r="C1637" s="3" t="s">
        <v>4</v>
      </c>
      <c r="D1637" s="3" t="str">
        <f>VLOOKUP(C1637,'CROSS TABLE'!$A$2:$B$22,2,0)</f>
        <v>BOGOTA</v>
      </c>
    </row>
    <row r="1638" spans="1:4" x14ac:dyDescent="0.3">
      <c r="A1638" s="2" t="s">
        <v>4</v>
      </c>
      <c r="B1638" s="2">
        <v>203</v>
      </c>
      <c r="C1638" s="2" t="s">
        <v>4</v>
      </c>
      <c r="D1638" s="2" t="str">
        <f>VLOOKUP(C1638,'CROSS TABLE'!$A$2:$B$22,2,0)</f>
        <v>BOGOTA</v>
      </c>
    </row>
    <row r="1639" spans="1:4" x14ac:dyDescent="0.3">
      <c r="A1639" s="3" t="s">
        <v>4</v>
      </c>
      <c r="B1639" s="3">
        <v>256</v>
      </c>
      <c r="C1639" s="3" t="s">
        <v>4</v>
      </c>
      <c r="D1639" s="3" t="str">
        <f>VLOOKUP(C1639,'CROSS TABLE'!$A$2:$B$22,2,0)</f>
        <v>BOGOTA</v>
      </c>
    </row>
    <row r="1640" spans="1:4" x14ac:dyDescent="0.3">
      <c r="A1640" s="2" t="s">
        <v>4</v>
      </c>
      <c r="B1640" s="2">
        <v>4</v>
      </c>
      <c r="C1640" s="2" t="s">
        <v>4</v>
      </c>
      <c r="D1640" s="2" t="str">
        <f>VLOOKUP(C1640,'CROSS TABLE'!$A$2:$B$22,2,0)</f>
        <v>BOGOTA</v>
      </c>
    </row>
    <row r="1641" spans="1:4" x14ac:dyDescent="0.3">
      <c r="A1641" s="3" t="s">
        <v>4</v>
      </c>
      <c r="B1641" s="3">
        <v>155</v>
      </c>
      <c r="C1641" s="3" t="s">
        <v>4</v>
      </c>
      <c r="D1641" s="3" t="str">
        <f>VLOOKUP(C1641,'CROSS TABLE'!$A$2:$B$22,2,0)</f>
        <v>BOGOTA</v>
      </c>
    </row>
    <row r="1642" spans="1:4" x14ac:dyDescent="0.3">
      <c r="A1642" s="2" t="s">
        <v>4</v>
      </c>
      <c r="B1642" s="2">
        <v>4</v>
      </c>
      <c r="C1642" s="2" t="s">
        <v>4</v>
      </c>
      <c r="D1642" s="2" t="str">
        <f>VLOOKUP(C1642,'CROSS TABLE'!$A$2:$B$22,2,0)</f>
        <v>BOGOTA</v>
      </c>
    </row>
    <row r="1643" spans="1:4" x14ac:dyDescent="0.3">
      <c r="A1643" s="3" t="s">
        <v>4</v>
      </c>
      <c r="B1643" s="3">
        <v>13</v>
      </c>
      <c r="C1643" s="3" t="s">
        <v>4</v>
      </c>
      <c r="D1643" s="3" t="str">
        <f>VLOOKUP(C1643,'CROSS TABLE'!$A$2:$B$22,2,0)</f>
        <v>BOGOTA</v>
      </c>
    </row>
    <row r="1644" spans="1:4" x14ac:dyDescent="0.3">
      <c r="A1644" s="2" t="s">
        <v>4</v>
      </c>
      <c r="B1644" s="2">
        <v>300</v>
      </c>
      <c r="C1644" s="2" t="s">
        <v>4</v>
      </c>
      <c r="D1644" s="2" t="str">
        <f>VLOOKUP(C1644,'CROSS TABLE'!$A$2:$B$22,2,0)</f>
        <v>BOGOTA</v>
      </c>
    </row>
    <row r="1645" spans="1:4" x14ac:dyDescent="0.3">
      <c r="A1645" s="3" t="s">
        <v>4</v>
      </c>
      <c r="B1645" s="3">
        <v>4150</v>
      </c>
      <c r="C1645" s="3" t="s">
        <v>4</v>
      </c>
      <c r="D1645" s="3" t="str">
        <f>VLOOKUP(C1645,'CROSS TABLE'!$A$2:$B$22,2,0)</f>
        <v>BOGOTA</v>
      </c>
    </row>
    <row r="1646" spans="1:4" x14ac:dyDescent="0.3">
      <c r="A1646" s="2" t="s">
        <v>4</v>
      </c>
      <c r="B1646" s="2">
        <v>61</v>
      </c>
      <c r="C1646" s="2" t="s">
        <v>4</v>
      </c>
      <c r="D1646" s="2" t="str">
        <f>VLOOKUP(C1646,'CROSS TABLE'!$A$2:$B$22,2,0)</f>
        <v>BOGOTA</v>
      </c>
    </row>
    <row r="1647" spans="1:4" x14ac:dyDescent="0.3">
      <c r="A1647" s="3" t="s">
        <v>4</v>
      </c>
      <c r="B1647" s="3">
        <v>84</v>
      </c>
      <c r="C1647" s="3" t="s">
        <v>4</v>
      </c>
      <c r="D1647" s="3" t="str">
        <f>VLOOKUP(C1647,'CROSS TABLE'!$A$2:$B$22,2,0)</f>
        <v>BOGOTA</v>
      </c>
    </row>
    <row r="1648" spans="1:4" x14ac:dyDescent="0.3">
      <c r="A1648" s="2" t="s">
        <v>4</v>
      </c>
      <c r="B1648" s="2">
        <v>38</v>
      </c>
      <c r="C1648" s="2" t="s">
        <v>4</v>
      </c>
      <c r="D1648" s="2" t="str">
        <f>VLOOKUP(C1648,'CROSS TABLE'!$A$2:$B$22,2,0)</f>
        <v>BOGOTA</v>
      </c>
    </row>
    <row r="1649" spans="1:4" x14ac:dyDescent="0.3">
      <c r="A1649" s="3" t="s">
        <v>4</v>
      </c>
      <c r="B1649" s="3">
        <v>59</v>
      </c>
      <c r="C1649" s="3" t="s">
        <v>4</v>
      </c>
      <c r="D1649" s="3" t="str">
        <f>VLOOKUP(C1649,'CROSS TABLE'!$A$2:$B$22,2,0)</f>
        <v>BOGOTA</v>
      </c>
    </row>
    <row r="1650" spans="1:4" x14ac:dyDescent="0.3">
      <c r="A1650" s="2" t="s">
        <v>4</v>
      </c>
      <c r="B1650" s="2">
        <v>64</v>
      </c>
      <c r="C1650" s="2" t="s">
        <v>4</v>
      </c>
      <c r="D1650" s="2" t="str">
        <f>VLOOKUP(C1650,'CROSS TABLE'!$A$2:$B$22,2,0)</f>
        <v>BOGOTA</v>
      </c>
    </row>
    <row r="1651" spans="1:4" x14ac:dyDescent="0.3">
      <c r="A1651" s="3" t="s">
        <v>4</v>
      </c>
      <c r="B1651" s="3">
        <v>80</v>
      </c>
      <c r="C1651" s="3" t="s">
        <v>4</v>
      </c>
      <c r="D1651" s="3" t="str">
        <f>VLOOKUP(C1651,'CROSS TABLE'!$A$2:$B$22,2,0)</f>
        <v>BOGOTA</v>
      </c>
    </row>
    <row r="1652" spans="1:4" x14ac:dyDescent="0.3">
      <c r="A1652" s="2" t="s">
        <v>4</v>
      </c>
      <c r="B1652" s="2">
        <v>5</v>
      </c>
      <c r="C1652" s="2" t="s">
        <v>4</v>
      </c>
      <c r="D1652" s="2" t="str">
        <f>VLOOKUP(C1652,'CROSS TABLE'!$A$2:$B$22,2,0)</f>
        <v>BOGOTA</v>
      </c>
    </row>
    <row r="1653" spans="1:4" x14ac:dyDescent="0.3">
      <c r="A1653" s="3" t="s">
        <v>4</v>
      </c>
      <c r="B1653" s="3">
        <v>920</v>
      </c>
      <c r="C1653" s="3" t="s">
        <v>4</v>
      </c>
      <c r="D1653" s="3" t="str">
        <f>VLOOKUP(C1653,'CROSS TABLE'!$A$2:$B$22,2,0)</f>
        <v>BOGOTA</v>
      </c>
    </row>
    <row r="1654" spans="1:4" x14ac:dyDescent="0.3">
      <c r="A1654" s="2" t="s">
        <v>4</v>
      </c>
      <c r="B1654" s="2">
        <v>450</v>
      </c>
      <c r="C1654" s="2" t="s">
        <v>4</v>
      </c>
      <c r="D1654" s="2" t="str">
        <f>VLOOKUP(C1654,'CROSS TABLE'!$A$2:$B$22,2,0)</f>
        <v>BOGOTA</v>
      </c>
    </row>
    <row r="1655" spans="1:4" x14ac:dyDescent="0.3">
      <c r="A1655" s="3" t="s">
        <v>4</v>
      </c>
      <c r="B1655" s="3">
        <v>270</v>
      </c>
      <c r="C1655" s="3" t="s">
        <v>4</v>
      </c>
      <c r="D1655" s="3" t="str">
        <f>VLOOKUP(C1655,'CROSS TABLE'!$A$2:$B$22,2,0)</f>
        <v>BOGOTA</v>
      </c>
    </row>
    <row r="1656" spans="1:4" x14ac:dyDescent="0.3">
      <c r="A1656" s="2" t="s">
        <v>4</v>
      </c>
      <c r="B1656" s="2">
        <v>30</v>
      </c>
      <c r="C1656" s="2" t="s">
        <v>4</v>
      </c>
      <c r="D1656" s="2" t="str">
        <f>VLOOKUP(C1656,'CROSS TABLE'!$A$2:$B$22,2,0)</f>
        <v>BOGOTA</v>
      </c>
    </row>
    <row r="1657" spans="1:4" x14ac:dyDescent="0.3">
      <c r="A1657" s="3" t="s">
        <v>4</v>
      </c>
      <c r="B1657" s="3">
        <v>10</v>
      </c>
      <c r="C1657" s="3" t="s">
        <v>4</v>
      </c>
      <c r="D1657" s="3" t="str">
        <f>VLOOKUP(C1657,'CROSS TABLE'!$A$2:$B$22,2,0)</f>
        <v>BOGOTA</v>
      </c>
    </row>
    <row r="1658" spans="1:4" x14ac:dyDescent="0.3">
      <c r="A1658" s="2" t="s">
        <v>4</v>
      </c>
      <c r="B1658" s="2">
        <v>1</v>
      </c>
      <c r="C1658" s="2" t="s">
        <v>4</v>
      </c>
      <c r="D1658" s="2" t="str">
        <f>VLOOKUP(C1658,'CROSS TABLE'!$A$2:$B$22,2,0)</f>
        <v>BOGOTA</v>
      </c>
    </row>
    <row r="1659" spans="1:4" x14ac:dyDescent="0.3">
      <c r="A1659" s="3" t="s">
        <v>4</v>
      </c>
      <c r="B1659" s="3">
        <v>150</v>
      </c>
      <c r="C1659" s="3" t="s">
        <v>4</v>
      </c>
      <c r="D1659" s="3" t="str">
        <f>VLOOKUP(C1659,'CROSS TABLE'!$A$2:$B$22,2,0)</f>
        <v>BOGOTA</v>
      </c>
    </row>
    <row r="1660" spans="1:4" x14ac:dyDescent="0.3">
      <c r="A1660" s="2" t="s">
        <v>4</v>
      </c>
      <c r="B1660" s="2">
        <v>2643</v>
      </c>
      <c r="C1660" s="2" t="s">
        <v>4</v>
      </c>
      <c r="D1660" s="2" t="str">
        <f>VLOOKUP(C1660,'CROSS TABLE'!$A$2:$B$22,2,0)</f>
        <v>BOGOTA</v>
      </c>
    </row>
    <row r="1661" spans="1:4" x14ac:dyDescent="0.3">
      <c r="A1661" s="3" t="s">
        <v>4</v>
      </c>
      <c r="B1661" s="3">
        <v>120</v>
      </c>
      <c r="C1661" s="3" t="s">
        <v>4</v>
      </c>
      <c r="D1661" s="3" t="str">
        <f>VLOOKUP(C1661,'CROSS TABLE'!$A$2:$B$22,2,0)</f>
        <v>BOGOTA</v>
      </c>
    </row>
    <row r="1662" spans="1:4" x14ac:dyDescent="0.3">
      <c r="A1662" s="2" t="s">
        <v>4</v>
      </c>
      <c r="B1662" s="2">
        <v>15</v>
      </c>
      <c r="C1662" s="2" t="s">
        <v>4</v>
      </c>
      <c r="D1662" s="2" t="str">
        <f>VLOOKUP(C1662,'CROSS TABLE'!$A$2:$B$22,2,0)</f>
        <v>BOGOTA</v>
      </c>
    </row>
    <row r="1663" spans="1:4" x14ac:dyDescent="0.3">
      <c r="A1663" s="3" t="s">
        <v>4</v>
      </c>
      <c r="B1663" s="3">
        <v>3</v>
      </c>
      <c r="C1663" s="3" t="s">
        <v>4</v>
      </c>
      <c r="D1663" s="3" t="str">
        <f>VLOOKUP(C1663,'CROSS TABLE'!$A$2:$B$22,2,0)</f>
        <v>BOGOTA</v>
      </c>
    </row>
    <row r="1664" spans="1:4" x14ac:dyDescent="0.3">
      <c r="A1664" s="2" t="s">
        <v>4</v>
      </c>
      <c r="B1664" s="2">
        <v>654</v>
      </c>
      <c r="C1664" s="2" t="s">
        <v>4</v>
      </c>
      <c r="D1664" s="2" t="str">
        <f>VLOOKUP(C1664,'CROSS TABLE'!$A$2:$B$22,2,0)</f>
        <v>BOGOTA</v>
      </c>
    </row>
    <row r="1665" spans="1:4" x14ac:dyDescent="0.3">
      <c r="A1665" s="3" t="s">
        <v>4</v>
      </c>
      <c r="B1665" s="3">
        <v>39</v>
      </c>
      <c r="C1665" s="3" t="s">
        <v>4</v>
      </c>
      <c r="D1665" s="3" t="str">
        <f>VLOOKUP(C1665,'CROSS TABLE'!$A$2:$B$22,2,0)</f>
        <v>BOGOTA</v>
      </c>
    </row>
    <row r="1666" spans="1:4" x14ac:dyDescent="0.3">
      <c r="A1666" s="2" t="s">
        <v>4</v>
      </c>
      <c r="B1666" s="2">
        <v>267</v>
      </c>
      <c r="C1666" s="2" t="s">
        <v>4</v>
      </c>
      <c r="D1666" s="2" t="str">
        <f>VLOOKUP(C1666,'CROSS TABLE'!$A$2:$B$22,2,0)</f>
        <v>BOGOTA</v>
      </c>
    </row>
    <row r="1667" spans="1:4" x14ac:dyDescent="0.3">
      <c r="A1667" s="3" t="s">
        <v>4</v>
      </c>
      <c r="B1667" s="3">
        <v>534</v>
      </c>
      <c r="C1667" s="3" t="s">
        <v>4</v>
      </c>
      <c r="D1667" s="3" t="str">
        <f>VLOOKUP(C1667,'CROSS TABLE'!$A$2:$B$22,2,0)</f>
        <v>BOGOTA</v>
      </c>
    </row>
    <row r="1668" spans="1:4" x14ac:dyDescent="0.3">
      <c r="A1668" s="2" t="s">
        <v>4</v>
      </c>
      <c r="B1668" s="2">
        <v>252</v>
      </c>
      <c r="C1668" s="2" t="s">
        <v>4</v>
      </c>
      <c r="D1668" s="2" t="str">
        <f>VLOOKUP(C1668,'CROSS TABLE'!$A$2:$B$22,2,0)</f>
        <v>BOGOTA</v>
      </c>
    </row>
    <row r="1669" spans="1:4" x14ac:dyDescent="0.3">
      <c r="A1669" s="3" t="s">
        <v>4</v>
      </c>
      <c r="B1669" s="3">
        <v>249</v>
      </c>
      <c r="C1669" s="3" t="s">
        <v>4</v>
      </c>
      <c r="D1669" s="3" t="str">
        <f>VLOOKUP(C1669,'CROSS TABLE'!$A$2:$B$22,2,0)</f>
        <v>BOGOTA</v>
      </c>
    </row>
    <row r="1670" spans="1:4" x14ac:dyDescent="0.3">
      <c r="A1670" s="2" t="s">
        <v>4</v>
      </c>
      <c r="B1670" s="2">
        <v>7</v>
      </c>
      <c r="C1670" s="2" t="s">
        <v>4</v>
      </c>
      <c r="D1670" s="2" t="str">
        <f>VLOOKUP(C1670,'CROSS TABLE'!$A$2:$B$22,2,0)</f>
        <v>BOGOTA</v>
      </c>
    </row>
    <row r="1671" spans="1:4" x14ac:dyDescent="0.3">
      <c r="A1671" s="3" t="s">
        <v>4</v>
      </c>
      <c r="B1671" s="3">
        <v>380</v>
      </c>
      <c r="C1671" s="3" t="s">
        <v>4</v>
      </c>
      <c r="D1671" s="3" t="str">
        <f>VLOOKUP(C1671,'CROSS TABLE'!$A$2:$B$22,2,0)</f>
        <v>BOGOTA</v>
      </c>
    </row>
    <row r="1672" spans="1:4" x14ac:dyDescent="0.3">
      <c r="A1672" s="2" t="s">
        <v>4</v>
      </c>
      <c r="B1672" s="2">
        <v>398</v>
      </c>
      <c r="C1672" s="2" t="s">
        <v>4</v>
      </c>
      <c r="D1672" s="2" t="str">
        <f>VLOOKUP(C1672,'CROSS TABLE'!$A$2:$B$22,2,0)</f>
        <v>BOGOTA</v>
      </c>
    </row>
    <row r="1673" spans="1:4" x14ac:dyDescent="0.3">
      <c r="A1673" s="3" t="s">
        <v>4</v>
      </c>
      <c r="B1673" s="3">
        <v>154</v>
      </c>
      <c r="C1673" s="3" t="s">
        <v>4</v>
      </c>
      <c r="D1673" s="3" t="str">
        <f>VLOOKUP(C1673,'CROSS TABLE'!$A$2:$B$22,2,0)</f>
        <v>BOGOTA</v>
      </c>
    </row>
    <row r="1674" spans="1:4" x14ac:dyDescent="0.3">
      <c r="A1674" s="2" t="s">
        <v>4</v>
      </c>
      <c r="B1674" s="2">
        <v>82</v>
      </c>
      <c r="C1674" s="2" t="s">
        <v>4</v>
      </c>
      <c r="D1674" s="2" t="str">
        <f>VLOOKUP(C1674,'CROSS TABLE'!$A$2:$B$22,2,0)</f>
        <v>BOGOTA</v>
      </c>
    </row>
    <row r="1675" spans="1:4" x14ac:dyDescent="0.3">
      <c r="A1675" s="3" t="s">
        <v>4</v>
      </c>
      <c r="B1675" s="3">
        <v>261</v>
      </c>
      <c r="C1675" s="3" t="s">
        <v>4</v>
      </c>
      <c r="D1675" s="3" t="str">
        <f>VLOOKUP(C1675,'CROSS TABLE'!$A$2:$B$22,2,0)</f>
        <v>BOGOTA</v>
      </c>
    </row>
    <row r="1676" spans="1:4" x14ac:dyDescent="0.3">
      <c r="A1676" s="2" t="s">
        <v>4</v>
      </c>
      <c r="B1676" s="2">
        <v>49</v>
      </c>
      <c r="C1676" s="2" t="s">
        <v>4</v>
      </c>
      <c r="D1676" s="2" t="str">
        <f>VLOOKUP(C1676,'CROSS TABLE'!$A$2:$B$22,2,0)</f>
        <v>BOGOTA</v>
      </c>
    </row>
    <row r="1677" spans="1:4" x14ac:dyDescent="0.3">
      <c r="A1677" s="3" t="s">
        <v>4</v>
      </c>
      <c r="B1677" s="3">
        <v>488</v>
      </c>
      <c r="C1677" s="3" t="s">
        <v>4</v>
      </c>
      <c r="D1677" s="3" t="str">
        <f>VLOOKUP(C1677,'CROSS TABLE'!$A$2:$B$22,2,0)</f>
        <v>BOGOTA</v>
      </c>
    </row>
    <row r="1678" spans="1:4" x14ac:dyDescent="0.3">
      <c r="A1678" s="2" t="s">
        <v>4</v>
      </c>
      <c r="B1678" s="2">
        <v>63</v>
      </c>
      <c r="C1678" s="2" t="s">
        <v>4</v>
      </c>
      <c r="D1678" s="2" t="str">
        <f>VLOOKUP(C1678,'CROSS TABLE'!$A$2:$B$22,2,0)</f>
        <v>BOGOTA</v>
      </c>
    </row>
    <row r="1679" spans="1:4" x14ac:dyDescent="0.3">
      <c r="A1679" s="3" t="s">
        <v>4</v>
      </c>
      <c r="B1679" s="3">
        <v>124</v>
      </c>
      <c r="C1679" s="3" t="s">
        <v>4</v>
      </c>
      <c r="D1679" s="3" t="str">
        <f>VLOOKUP(C1679,'CROSS TABLE'!$A$2:$B$22,2,0)</f>
        <v>BOGOTA</v>
      </c>
    </row>
    <row r="1680" spans="1:4" x14ac:dyDescent="0.3">
      <c r="A1680" s="2" t="s">
        <v>4</v>
      </c>
      <c r="B1680" s="2">
        <v>950</v>
      </c>
      <c r="C1680" s="2" t="s">
        <v>4</v>
      </c>
      <c r="D1680" s="2" t="str">
        <f>VLOOKUP(C1680,'CROSS TABLE'!$A$2:$B$22,2,0)</f>
        <v>BOGOTA</v>
      </c>
    </row>
    <row r="1681" spans="1:4" x14ac:dyDescent="0.3">
      <c r="A1681" s="3" t="s">
        <v>4</v>
      </c>
      <c r="B1681" s="3">
        <v>1480</v>
      </c>
      <c r="C1681" s="3" t="s">
        <v>4</v>
      </c>
      <c r="D1681" s="3" t="str">
        <f>VLOOKUP(C1681,'CROSS TABLE'!$A$2:$B$22,2,0)</f>
        <v>BOGOTA</v>
      </c>
    </row>
    <row r="1682" spans="1:4" x14ac:dyDescent="0.3">
      <c r="A1682" s="2" t="s">
        <v>4</v>
      </c>
      <c r="B1682" s="2">
        <v>11875</v>
      </c>
      <c r="C1682" s="2" t="s">
        <v>4</v>
      </c>
      <c r="D1682" s="2" t="str">
        <f>VLOOKUP(C1682,'CROSS TABLE'!$A$2:$B$22,2,0)</f>
        <v>BOGOTA</v>
      </c>
    </row>
    <row r="1683" spans="1:4" x14ac:dyDescent="0.3">
      <c r="A1683" s="3" t="s">
        <v>4</v>
      </c>
      <c r="B1683" s="3">
        <v>2620</v>
      </c>
      <c r="C1683" s="3" t="s">
        <v>4</v>
      </c>
      <c r="D1683" s="3" t="str">
        <f>VLOOKUP(C1683,'CROSS TABLE'!$A$2:$B$22,2,0)</f>
        <v>BOGOTA</v>
      </c>
    </row>
    <row r="1684" spans="1:4" x14ac:dyDescent="0.3">
      <c r="A1684" s="2" t="s">
        <v>4</v>
      </c>
      <c r="B1684" s="2">
        <v>5397</v>
      </c>
      <c r="C1684" s="2" t="s">
        <v>4</v>
      </c>
      <c r="D1684" s="2" t="str">
        <f>VLOOKUP(C1684,'CROSS TABLE'!$A$2:$B$22,2,0)</f>
        <v>BOGOTA</v>
      </c>
    </row>
    <row r="1685" spans="1:4" x14ac:dyDescent="0.3">
      <c r="A1685" s="3" t="s">
        <v>4</v>
      </c>
      <c r="B1685" s="3">
        <v>5</v>
      </c>
      <c r="C1685" s="3" t="s">
        <v>4</v>
      </c>
      <c r="D1685" s="3" t="str">
        <f>VLOOKUP(C1685,'CROSS TABLE'!$A$2:$B$22,2,0)</f>
        <v>BOGOTA</v>
      </c>
    </row>
    <row r="1686" spans="1:4" x14ac:dyDescent="0.3">
      <c r="A1686" s="2" t="s">
        <v>4</v>
      </c>
      <c r="B1686" s="2">
        <v>165</v>
      </c>
      <c r="C1686" s="2" t="s">
        <v>4</v>
      </c>
      <c r="D1686" s="2" t="str">
        <f>VLOOKUP(C1686,'CROSS TABLE'!$A$2:$B$22,2,0)</f>
        <v>BOGOTA</v>
      </c>
    </row>
    <row r="1687" spans="1:4" x14ac:dyDescent="0.3">
      <c r="A1687" s="3" t="s">
        <v>4</v>
      </c>
      <c r="B1687" s="3">
        <v>3675</v>
      </c>
      <c r="C1687" s="3" t="s">
        <v>4</v>
      </c>
      <c r="D1687" s="3" t="str">
        <f>VLOOKUP(C1687,'CROSS TABLE'!$A$2:$B$22,2,0)</f>
        <v>BOGOTA</v>
      </c>
    </row>
    <row r="1688" spans="1:4" x14ac:dyDescent="0.3">
      <c r="A1688" s="2" t="s">
        <v>4</v>
      </c>
      <c r="B1688" s="2">
        <v>189</v>
      </c>
      <c r="C1688" s="2" t="s">
        <v>4</v>
      </c>
      <c r="D1688" s="2" t="str">
        <f>VLOOKUP(C1688,'CROSS TABLE'!$A$2:$B$22,2,0)</f>
        <v>BOGOTA</v>
      </c>
    </row>
    <row r="1689" spans="1:4" x14ac:dyDescent="0.3">
      <c r="A1689" s="3" t="s">
        <v>4</v>
      </c>
      <c r="B1689" s="3">
        <v>857</v>
      </c>
      <c r="C1689" s="3" t="s">
        <v>4</v>
      </c>
      <c r="D1689" s="3" t="str">
        <f>VLOOKUP(C1689,'CROSS TABLE'!$A$2:$B$22,2,0)</f>
        <v>BOGOTA</v>
      </c>
    </row>
    <row r="1690" spans="1:4" x14ac:dyDescent="0.3">
      <c r="A1690" s="2" t="s">
        <v>4</v>
      </c>
      <c r="B1690" s="2">
        <v>791</v>
      </c>
      <c r="C1690" s="2" t="s">
        <v>4</v>
      </c>
      <c r="D1690" s="2" t="str">
        <f>VLOOKUP(C1690,'CROSS TABLE'!$A$2:$B$22,2,0)</f>
        <v>BOGOTA</v>
      </c>
    </row>
    <row r="1691" spans="1:4" x14ac:dyDescent="0.3">
      <c r="A1691" s="3" t="s">
        <v>4</v>
      </c>
      <c r="B1691" s="3">
        <v>289</v>
      </c>
      <c r="C1691" s="3" t="s">
        <v>4</v>
      </c>
      <c r="D1691" s="3" t="str">
        <f>VLOOKUP(C1691,'CROSS TABLE'!$A$2:$B$22,2,0)</f>
        <v>BOGOTA</v>
      </c>
    </row>
    <row r="1692" spans="1:4" x14ac:dyDescent="0.3">
      <c r="A1692" s="2" t="s">
        <v>4</v>
      </c>
      <c r="B1692" s="2">
        <v>228</v>
      </c>
      <c r="C1692" s="2" t="s">
        <v>4</v>
      </c>
      <c r="D1692" s="2" t="str">
        <f>VLOOKUP(C1692,'CROSS TABLE'!$A$2:$B$22,2,0)</f>
        <v>BOGOTA</v>
      </c>
    </row>
    <row r="1693" spans="1:4" x14ac:dyDescent="0.3">
      <c r="A1693" s="3" t="s">
        <v>4</v>
      </c>
      <c r="B1693" s="3">
        <v>663</v>
      </c>
      <c r="C1693" s="3" t="s">
        <v>4</v>
      </c>
      <c r="D1693" s="3" t="str">
        <f>VLOOKUP(C1693,'CROSS TABLE'!$A$2:$B$22,2,0)</f>
        <v>BOGOTA</v>
      </c>
    </row>
    <row r="1694" spans="1:4" x14ac:dyDescent="0.3">
      <c r="A1694" s="2" t="s">
        <v>4</v>
      </c>
      <c r="B1694" s="2">
        <v>88</v>
      </c>
      <c r="C1694" s="2" t="s">
        <v>4</v>
      </c>
      <c r="D1694" s="2" t="str">
        <f>VLOOKUP(C1694,'CROSS TABLE'!$A$2:$B$22,2,0)</f>
        <v>BOGOTA</v>
      </c>
    </row>
    <row r="1695" spans="1:4" x14ac:dyDescent="0.3">
      <c r="A1695" s="3" t="s">
        <v>4</v>
      </c>
      <c r="B1695" s="3">
        <v>583</v>
      </c>
      <c r="C1695" s="3" t="s">
        <v>4</v>
      </c>
      <c r="D1695" s="3" t="str">
        <f>VLOOKUP(C1695,'CROSS TABLE'!$A$2:$B$22,2,0)</f>
        <v>BOGOTA</v>
      </c>
    </row>
    <row r="1696" spans="1:4" x14ac:dyDescent="0.3">
      <c r="A1696" s="2" t="s">
        <v>4</v>
      </c>
      <c r="B1696" s="2">
        <v>4</v>
      </c>
      <c r="C1696" s="2" t="s">
        <v>4</v>
      </c>
      <c r="D1696" s="2" t="str">
        <f>VLOOKUP(C1696,'CROSS TABLE'!$A$2:$B$22,2,0)</f>
        <v>BOGOTA</v>
      </c>
    </row>
    <row r="1697" spans="1:4" x14ac:dyDescent="0.3">
      <c r="A1697" s="3" t="s">
        <v>4</v>
      </c>
      <c r="B1697" s="3">
        <v>586</v>
      </c>
      <c r="C1697" s="3" t="s">
        <v>4</v>
      </c>
      <c r="D1697" s="3" t="str">
        <f>VLOOKUP(C1697,'CROSS TABLE'!$A$2:$B$22,2,0)</f>
        <v>BOGOTA</v>
      </c>
    </row>
    <row r="1698" spans="1:4" x14ac:dyDescent="0.3">
      <c r="A1698" s="2" t="s">
        <v>4</v>
      </c>
      <c r="B1698" s="2">
        <v>389</v>
      </c>
      <c r="C1698" s="2" t="s">
        <v>4</v>
      </c>
      <c r="D1698" s="2" t="str">
        <f>VLOOKUP(C1698,'CROSS TABLE'!$A$2:$B$22,2,0)</f>
        <v>BOGOTA</v>
      </c>
    </row>
    <row r="1699" spans="1:4" x14ac:dyDescent="0.3">
      <c r="A1699" s="3" t="s">
        <v>4</v>
      </c>
      <c r="B1699" s="3">
        <v>262</v>
      </c>
      <c r="C1699" s="3" t="s">
        <v>4</v>
      </c>
      <c r="D1699" s="3" t="str">
        <f>VLOOKUP(C1699,'CROSS TABLE'!$A$2:$B$22,2,0)</f>
        <v>BOGOTA</v>
      </c>
    </row>
    <row r="1700" spans="1:4" x14ac:dyDescent="0.3">
      <c r="A1700" s="2" t="s">
        <v>4</v>
      </c>
      <c r="B1700" s="2">
        <v>48</v>
      </c>
      <c r="C1700" s="2" t="s">
        <v>4</v>
      </c>
      <c r="D1700" s="2" t="str">
        <f>VLOOKUP(C1700,'CROSS TABLE'!$A$2:$B$22,2,0)</f>
        <v>BOGOTA</v>
      </c>
    </row>
    <row r="1701" spans="1:4" x14ac:dyDescent="0.3">
      <c r="A1701" s="3" t="s">
        <v>4</v>
      </c>
      <c r="B1701" s="3">
        <v>198</v>
      </c>
      <c r="C1701" s="3" t="s">
        <v>4</v>
      </c>
      <c r="D1701" s="3" t="str">
        <f>VLOOKUP(C1701,'CROSS TABLE'!$A$2:$B$22,2,0)</f>
        <v>BOGOTA</v>
      </c>
    </row>
    <row r="1702" spans="1:4" x14ac:dyDescent="0.3">
      <c r="A1702" s="2" t="s">
        <v>4</v>
      </c>
      <c r="B1702" s="2">
        <v>219</v>
      </c>
      <c r="C1702" s="2" t="s">
        <v>4</v>
      </c>
      <c r="D1702" s="2" t="str">
        <f>VLOOKUP(C1702,'CROSS TABLE'!$A$2:$B$22,2,0)</f>
        <v>BOGOTA</v>
      </c>
    </row>
    <row r="1703" spans="1:4" x14ac:dyDescent="0.3">
      <c r="A1703" s="3" t="s">
        <v>4</v>
      </c>
      <c r="B1703" s="3">
        <v>648</v>
      </c>
      <c r="C1703" s="3" t="s">
        <v>4</v>
      </c>
      <c r="D1703" s="3" t="str">
        <f>VLOOKUP(C1703,'CROSS TABLE'!$A$2:$B$22,2,0)</f>
        <v>BOGOTA</v>
      </c>
    </row>
    <row r="1704" spans="1:4" x14ac:dyDescent="0.3">
      <c r="A1704" s="2" t="s">
        <v>4</v>
      </c>
      <c r="B1704" s="2">
        <v>189</v>
      </c>
      <c r="C1704" s="2" t="s">
        <v>4</v>
      </c>
      <c r="D1704" s="2" t="str">
        <f>VLOOKUP(C1704,'CROSS TABLE'!$A$2:$B$22,2,0)</f>
        <v>BOGOTA</v>
      </c>
    </row>
    <row r="1705" spans="1:4" x14ac:dyDescent="0.3">
      <c r="A1705" s="3" t="s">
        <v>4</v>
      </c>
      <c r="B1705" s="3">
        <v>29360</v>
      </c>
      <c r="C1705" s="3" t="s">
        <v>4</v>
      </c>
      <c r="D1705" s="3" t="str">
        <f>VLOOKUP(C1705,'CROSS TABLE'!$A$2:$B$22,2,0)</f>
        <v>BOGOTA</v>
      </c>
    </row>
    <row r="1706" spans="1:4" x14ac:dyDescent="0.3">
      <c r="A1706" s="2" t="s">
        <v>4</v>
      </c>
      <c r="B1706" s="2">
        <v>2884</v>
      </c>
      <c r="C1706" s="2" t="s">
        <v>4</v>
      </c>
      <c r="D1706" s="2" t="str">
        <f>VLOOKUP(C1706,'CROSS TABLE'!$A$2:$B$22,2,0)</f>
        <v>BOGOTA</v>
      </c>
    </row>
    <row r="1707" spans="1:4" x14ac:dyDescent="0.3">
      <c r="A1707" s="3" t="s">
        <v>4</v>
      </c>
      <c r="B1707" s="3">
        <v>307</v>
      </c>
      <c r="C1707" s="3" t="s">
        <v>4</v>
      </c>
      <c r="D1707" s="3" t="str">
        <f>VLOOKUP(C1707,'CROSS TABLE'!$A$2:$B$22,2,0)</f>
        <v>BOGOTA</v>
      </c>
    </row>
    <row r="1708" spans="1:4" x14ac:dyDescent="0.3">
      <c r="A1708" s="2" t="s">
        <v>4</v>
      </c>
      <c r="B1708" s="2">
        <v>306</v>
      </c>
      <c r="C1708" s="2" t="s">
        <v>4</v>
      </c>
      <c r="D1708" s="2" t="str">
        <f>VLOOKUP(C1708,'CROSS TABLE'!$A$2:$B$22,2,0)</f>
        <v>BOGOTA</v>
      </c>
    </row>
    <row r="1709" spans="1:4" x14ac:dyDescent="0.3">
      <c r="A1709" s="3" t="s">
        <v>4</v>
      </c>
      <c r="B1709" s="3">
        <v>2888</v>
      </c>
      <c r="C1709" s="3" t="s">
        <v>4</v>
      </c>
      <c r="D1709" s="3" t="str">
        <f>VLOOKUP(C1709,'CROSS TABLE'!$A$2:$B$22,2,0)</f>
        <v>BOGOTA</v>
      </c>
    </row>
    <row r="1710" spans="1:4" x14ac:dyDescent="0.3">
      <c r="A1710" s="2" t="s">
        <v>4</v>
      </c>
      <c r="B1710" s="2">
        <v>85</v>
      </c>
      <c r="C1710" s="2" t="s">
        <v>4</v>
      </c>
      <c r="D1710" s="2" t="str">
        <f>VLOOKUP(C1710,'CROSS TABLE'!$A$2:$B$22,2,0)</f>
        <v>BOGOTA</v>
      </c>
    </row>
    <row r="1711" spans="1:4" x14ac:dyDescent="0.3">
      <c r="A1711" s="3" t="s">
        <v>4</v>
      </c>
      <c r="B1711" s="3">
        <v>85</v>
      </c>
      <c r="C1711" s="3" t="s">
        <v>4</v>
      </c>
      <c r="D1711" s="3" t="str">
        <f>VLOOKUP(C1711,'CROSS TABLE'!$A$2:$B$22,2,0)</f>
        <v>BOGOTA</v>
      </c>
    </row>
    <row r="1712" spans="1:4" x14ac:dyDescent="0.3">
      <c r="A1712" s="2" t="s">
        <v>4</v>
      </c>
      <c r="B1712" s="2">
        <v>283</v>
      </c>
      <c r="C1712" s="2" t="s">
        <v>4</v>
      </c>
      <c r="D1712" s="2" t="str">
        <f>VLOOKUP(C1712,'CROSS TABLE'!$A$2:$B$22,2,0)</f>
        <v>BOGOTA</v>
      </c>
    </row>
    <row r="1713" spans="1:4" x14ac:dyDescent="0.3">
      <c r="A1713" s="3" t="s">
        <v>4</v>
      </c>
      <c r="B1713" s="3">
        <v>4884</v>
      </c>
      <c r="C1713" s="3" t="s">
        <v>4</v>
      </c>
      <c r="D1713" s="3" t="str">
        <f>VLOOKUP(C1713,'CROSS TABLE'!$A$2:$B$22,2,0)</f>
        <v>BOGOTA</v>
      </c>
    </row>
    <row r="1714" spans="1:4" x14ac:dyDescent="0.3">
      <c r="A1714" s="2" t="s">
        <v>4</v>
      </c>
      <c r="B1714" s="2">
        <v>900</v>
      </c>
      <c r="C1714" s="2" t="s">
        <v>4</v>
      </c>
      <c r="D1714" s="2" t="str">
        <f>VLOOKUP(C1714,'CROSS TABLE'!$A$2:$B$22,2,0)</f>
        <v>BOGOTA</v>
      </c>
    </row>
    <row r="1715" spans="1:4" x14ac:dyDescent="0.3">
      <c r="A1715" s="3" t="s">
        <v>4</v>
      </c>
      <c r="B1715" s="3">
        <v>168</v>
      </c>
      <c r="C1715" s="3" t="s">
        <v>4</v>
      </c>
      <c r="D1715" s="3" t="str">
        <f>VLOOKUP(C1715,'CROSS TABLE'!$A$2:$B$22,2,0)</f>
        <v>BOGOTA</v>
      </c>
    </row>
    <row r="1716" spans="1:4" x14ac:dyDescent="0.3">
      <c r="A1716" s="2" t="s">
        <v>4</v>
      </c>
      <c r="B1716" s="2">
        <v>224</v>
      </c>
      <c r="C1716" s="2" t="s">
        <v>4</v>
      </c>
      <c r="D1716" s="2" t="str">
        <f>VLOOKUP(C1716,'CROSS TABLE'!$A$2:$B$22,2,0)</f>
        <v>BOGOTA</v>
      </c>
    </row>
    <row r="1717" spans="1:4" x14ac:dyDescent="0.3">
      <c r="A1717" s="3" t="s">
        <v>4</v>
      </c>
      <c r="B1717" s="3">
        <v>507</v>
      </c>
      <c r="C1717" s="3" t="s">
        <v>4</v>
      </c>
      <c r="D1717" s="3" t="str">
        <f>VLOOKUP(C1717,'CROSS TABLE'!$A$2:$B$22,2,0)</f>
        <v>BOGOTA</v>
      </c>
    </row>
    <row r="1718" spans="1:4" x14ac:dyDescent="0.3">
      <c r="A1718" s="2" t="s">
        <v>4</v>
      </c>
      <c r="B1718" s="2">
        <v>203</v>
      </c>
      <c r="C1718" s="2" t="s">
        <v>4</v>
      </c>
      <c r="D1718" s="2" t="str">
        <f>VLOOKUP(C1718,'CROSS TABLE'!$A$2:$B$22,2,0)</f>
        <v>BOGOTA</v>
      </c>
    </row>
    <row r="1719" spans="1:4" x14ac:dyDescent="0.3">
      <c r="A1719" s="3" t="s">
        <v>4</v>
      </c>
      <c r="B1719" s="3">
        <v>4593</v>
      </c>
      <c r="C1719" s="3" t="s">
        <v>4</v>
      </c>
      <c r="D1719" s="3" t="str">
        <f>VLOOKUP(C1719,'CROSS TABLE'!$A$2:$B$22,2,0)</f>
        <v>BOGOTA</v>
      </c>
    </row>
    <row r="1720" spans="1:4" x14ac:dyDescent="0.3">
      <c r="A1720" s="2" t="s">
        <v>4</v>
      </c>
      <c r="B1720" s="2">
        <v>551</v>
      </c>
      <c r="C1720" s="2" t="s">
        <v>4</v>
      </c>
      <c r="D1720" s="2" t="str">
        <f>VLOOKUP(C1720,'CROSS TABLE'!$A$2:$B$22,2,0)</f>
        <v>BOGOTA</v>
      </c>
    </row>
    <row r="1721" spans="1:4" x14ac:dyDescent="0.3">
      <c r="A1721" s="3" t="s">
        <v>4</v>
      </c>
      <c r="B1721" s="3">
        <v>70</v>
      </c>
      <c r="C1721" s="3" t="s">
        <v>4</v>
      </c>
      <c r="D1721" s="3" t="str">
        <f>VLOOKUP(C1721,'CROSS TABLE'!$A$2:$B$22,2,0)</f>
        <v>BOGOTA</v>
      </c>
    </row>
    <row r="1722" spans="1:4" x14ac:dyDescent="0.3">
      <c r="A1722" s="2" t="s">
        <v>4</v>
      </c>
      <c r="B1722" s="2">
        <v>1840</v>
      </c>
      <c r="C1722" s="2" t="s">
        <v>4</v>
      </c>
      <c r="D1722" s="2" t="str">
        <f>VLOOKUP(C1722,'CROSS TABLE'!$A$2:$B$22,2,0)</f>
        <v>BOGOTA</v>
      </c>
    </row>
    <row r="1723" spans="1:4" x14ac:dyDescent="0.3">
      <c r="A1723" s="3" t="s">
        <v>4</v>
      </c>
      <c r="B1723" s="3">
        <v>828</v>
      </c>
      <c r="C1723" s="3" t="s">
        <v>4</v>
      </c>
      <c r="D1723" s="3" t="str">
        <f>VLOOKUP(C1723,'CROSS TABLE'!$A$2:$B$22,2,0)</f>
        <v>BOGOTA</v>
      </c>
    </row>
    <row r="1724" spans="1:4" x14ac:dyDescent="0.3">
      <c r="A1724" s="2" t="s">
        <v>4</v>
      </c>
      <c r="B1724" s="2">
        <v>50676</v>
      </c>
      <c r="C1724" s="2" t="s">
        <v>4</v>
      </c>
      <c r="D1724" s="2" t="str">
        <f>VLOOKUP(C1724,'CROSS TABLE'!$A$2:$B$22,2,0)</f>
        <v>BOGOTA</v>
      </c>
    </row>
    <row r="1725" spans="1:4" x14ac:dyDescent="0.3">
      <c r="A1725" s="3" t="s">
        <v>4</v>
      </c>
      <c r="B1725" s="3">
        <v>21660</v>
      </c>
      <c r="C1725" s="3" t="s">
        <v>4</v>
      </c>
      <c r="D1725" s="3" t="str">
        <f>VLOOKUP(C1725,'CROSS TABLE'!$A$2:$B$22,2,0)</f>
        <v>BOGOTA</v>
      </c>
    </row>
    <row r="1726" spans="1:4" x14ac:dyDescent="0.3">
      <c r="A1726" s="2" t="s">
        <v>4</v>
      </c>
      <c r="B1726" s="2">
        <v>92510</v>
      </c>
      <c r="C1726" s="2" t="s">
        <v>4</v>
      </c>
      <c r="D1726" s="2" t="str">
        <f>VLOOKUP(C1726,'CROSS TABLE'!$A$2:$B$22,2,0)</f>
        <v>BOGOTA</v>
      </c>
    </row>
    <row r="1727" spans="1:4" x14ac:dyDescent="0.3">
      <c r="A1727" s="3" t="s">
        <v>4</v>
      </c>
      <c r="B1727" s="3">
        <v>5485</v>
      </c>
      <c r="C1727" s="3" t="s">
        <v>4</v>
      </c>
      <c r="D1727" s="3" t="str">
        <f>VLOOKUP(C1727,'CROSS TABLE'!$A$2:$B$22,2,0)</f>
        <v>BOGOTA</v>
      </c>
    </row>
    <row r="1728" spans="1:4" x14ac:dyDescent="0.3">
      <c r="A1728" s="2" t="s">
        <v>4</v>
      </c>
      <c r="B1728" s="2">
        <v>5089</v>
      </c>
      <c r="C1728" s="2" t="s">
        <v>4</v>
      </c>
      <c r="D1728" s="2" t="str">
        <f>VLOOKUP(C1728,'CROSS TABLE'!$A$2:$B$22,2,0)</f>
        <v>BOGOTA</v>
      </c>
    </row>
    <row r="1729" spans="1:4" x14ac:dyDescent="0.3">
      <c r="A1729" s="3" t="s">
        <v>4</v>
      </c>
      <c r="B1729" s="3">
        <v>15</v>
      </c>
      <c r="C1729" s="3" t="s">
        <v>4</v>
      </c>
      <c r="D1729" s="3" t="str">
        <f>VLOOKUP(C1729,'CROSS TABLE'!$A$2:$B$22,2,0)</f>
        <v>BOGOTA</v>
      </c>
    </row>
    <row r="1730" spans="1:4" x14ac:dyDescent="0.3">
      <c r="A1730" s="2" t="s">
        <v>4</v>
      </c>
      <c r="B1730" s="2">
        <v>72427</v>
      </c>
      <c r="C1730" s="2" t="s">
        <v>4</v>
      </c>
      <c r="D1730" s="2" t="str">
        <f>VLOOKUP(C1730,'CROSS TABLE'!$A$2:$B$22,2,0)</f>
        <v>BOGOTA</v>
      </c>
    </row>
    <row r="1731" spans="1:4" x14ac:dyDescent="0.3">
      <c r="A1731" s="3" t="s">
        <v>4</v>
      </c>
      <c r="B1731" s="3">
        <v>5275</v>
      </c>
      <c r="C1731" s="3" t="s">
        <v>4</v>
      </c>
      <c r="D1731" s="3" t="str">
        <f>VLOOKUP(C1731,'CROSS TABLE'!$A$2:$B$22,2,0)</f>
        <v>BOGOTA</v>
      </c>
    </row>
    <row r="1732" spans="1:4" x14ac:dyDescent="0.3">
      <c r="A1732" s="2" t="s">
        <v>4</v>
      </c>
      <c r="B1732" s="2">
        <v>100</v>
      </c>
      <c r="C1732" s="2" t="s">
        <v>4</v>
      </c>
      <c r="D1732" s="2" t="str">
        <f>VLOOKUP(C1732,'CROSS TABLE'!$A$2:$B$22,2,0)</f>
        <v>BOGOTA</v>
      </c>
    </row>
    <row r="1733" spans="1:4" x14ac:dyDescent="0.3">
      <c r="A1733" s="3" t="s">
        <v>4</v>
      </c>
      <c r="B1733" s="3">
        <v>9</v>
      </c>
      <c r="C1733" s="3" t="s">
        <v>4</v>
      </c>
      <c r="D1733" s="3" t="str">
        <f>VLOOKUP(C1733,'CROSS TABLE'!$A$2:$B$22,2,0)</f>
        <v>BOGOTA</v>
      </c>
    </row>
    <row r="1734" spans="1:4" x14ac:dyDescent="0.3">
      <c r="A1734" s="2" t="s">
        <v>4</v>
      </c>
      <c r="B1734" s="2">
        <v>2660</v>
      </c>
      <c r="C1734" s="2" t="s">
        <v>4</v>
      </c>
      <c r="D1734" s="2" t="str">
        <f>VLOOKUP(C1734,'CROSS TABLE'!$A$2:$B$22,2,0)</f>
        <v>BOGOTA</v>
      </c>
    </row>
    <row r="1735" spans="1:4" x14ac:dyDescent="0.3">
      <c r="A1735" s="3" t="s">
        <v>4</v>
      </c>
      <c r="B1735" s="3">
        <v>934</v>
      </c>
      <c r="C1735" s="3" t="s">
        <v>4</v>
      </c>
      <c r="D1735" s="3" t="str">
        <f>VLOOKUP(C1735,'CROSS TABLE'!$A$2:$B$22,2,0)</f>
        <v>BOGOTA</v>
      </c>
    </row>
    <row r="1736" spans="1:4" x14ac:dyDescent="0.3">
      <c r="A1736" s="2" t="s">
        <v>4</v>
      </c>
      <c r="B1736" s="2">
        <v>7</v>
      </c>
      <c r="C1736" s="2" t="s">
        <v>4</v>
      </c>
      <c r="D1736" s="2" t="str">
        <f>VLOOKUP(C1736,'CROSS TABLE'!$A$2:$B$22,2,0)</f>
        <v>BOGOTA</v>
      </c>
    </row>
    <row r="1737" spans="1:4" x14ac:dyDescent="0.3">
      <c r="A1737" s="3" t="s">
        <v>4</v>
      </c>
      <c r="B1737" s="3">
        <v>174</v>
      </c>
      <c r="C1737" s="3" t="s">
        <v>4</v>
      </c>
      <c r="D1737" s="3" t="str">
        <f>VLOOKUP(C1737,'CROSS TABLE'!$A$2:$B$22,2,0)</f>
        <v>BOGOTA</v>
      </c>
    </row>
    <row r="1738" spans="1:4" x14ac:dyDescent="0.3">
      <c r="A1738" s="2" t="s">
        <v>4</v>
      </c>
      <c r="B1738" s="2">
        <v>293</v>
      </c>
      <c r="C1738" s="2" t="s">
        <v>4</v>
      </c>
      <c r="D1738" s="2" t="str">
        <f>VLOOKUP(C1738,'CROSS TABLE'!$A$2:$B$22,2,0)</f>
        <v>BOGOTA</v>
      </c>
    </row>
    <row r="1739" spans="1:4" x14ac:dyDescent="0.3">
      <c r="A1739" s="3" t="s">
        <v>4</v>
      </c>
      <c r="B1739" s="3">
        <v>10</v>
      </c>
      <c r="C1739" s="3" t="s">
        <v>4</v>
      </c>
      <c r="D1739" s="3" t="str">
        <f>VLOOKUP(C1739,'CROSS TABLE'!$A$2:$B$22,2,0)</f>
        <v>BOGOTA</v>
      </c>
    </row>
    <row r="1740" spans="1:4" x14ac:dyDescent="0.3">
      <c r="A1740" s="2" t="s">
        <v>4</v>
      </c>
      <c r="B1740" s="2">
        <v>136</v>
      </c>
      <c r="C1740" s="2" t="s">
        <v>4</v>
      </c>
      <c r="D1740" s="2" t="str">
        <f>VLOOKUP(C1740,'CROSS TABLE'!$A$2:$B$22,2,0)</f>
        <v>BOGOTA</v>
      </c>
    </row>
    <row r="1741" spans="1:4" x14ac:dyDescent="0.3">
      <c r="A1741" s="3" t="s">
        <v>4</v>
      </c>
      <c r="B1741" s="3">
        <v>202</v>
      </c>
      <c r="C1741" s="3" t="s">
        <v>4</v>
      </c>
      <c r="D1741" s="3" t="str">
        <f>VLOOKUP(C1741,'CROSS TABLE'!$A$2:$B$22,2,0)</f>
        <v>BOGOTA</v>
      </c>
    </row>
    <row r="1742" spans="1:4" x14ac:dyDescent="0.3">
      <c r="A1742" s="2" t="s">
        <v>4</v>
      </c>
      <c r="B1742" s="2">
        <v>1382</v>
      </c>
      <c r="C1742" s="2" t="s">
        <v>4</v>
      </c>
      <c r="D1742" s="2" t="str">
        <f>VLOOKUP(C1742,'CROSS TABLE'!$A$2:$B$22,2,0)</f>
        <v>BOGOTA</v>
      </c>
    </row>
    <row r="1743" spans="1:4" x14ac:dyDescent="0.3">
      <c r="A1743" s="3" t="s">
        <v>4</v>
      </c>
      <c r="B1743" s="3">
        <v>148</v>
      </c>
      <c r="C1743" s="3" t="s">
        <v>4</v>
      </c>
      <c r="D1743" s="3" t="str">
        <f>VLOOKUP(C1743,'CROSS TABLE'!$A$2:$B$22,2,0)</f>
        <v>BOGOTA</v>
      </c>
    </row>
    <row r="1744" spans="1:4" x14ac:dyDescent="0.3">
      <c r="A1744" s="2" t="s">
        <v>4</v>
      </c>
      <c r="B1744" s="2">
        <v>27</v>
      </c>
      <c r="C1744" s="2" t="s">
        <v>4</v>
      </c>
      <c r="D1744" s="2" t="str">
        <f>VLOOKUP(C1744,'CROSS TABLE'!$A$2:$B$22,2,0)</f>
        <v>BOGOTA</v>
      </c>
    </row>
    <row r="1745" spans="1:4" x14ac:dyDescent="0.3">
      <c r="A1745" s="3" t="s">
        <v>4</v>
      </c>
      <c r="B1745" s="3">
        <v>298</v>
      </c>
      <c r="C1745" s="3" t="s">
        <v>4</v>
      </c>
      <c r="D1745" s="3" t="str">
        <f>VLOOKUP(C1745,'CROSS TABLE'!$A$2:$B$22,2,0)</f>
        <v>BOGOTA</v>
      </c>
    </row>
    <row r="1746" spans="1:4" x14ac:dyDescent="0.3">
      <c r="A1746" s="2" t="s">
        <v>4</v>
      </c>
      <c r="B1746" s="2">
        <v>1</v>
      </c>
      <c r="C1746" s="2" t="s">
        <v>4</v>
      </c>
      <c r="D1746" s="2" t="str">
        <f>VLOOKUP(C1746,'CROSS TABLE'!$A$2:$B$22,2,0)</f>
        <v>BOGOTA</v>
      </c>
    </row>
    <row r="1747" spans="1:4" x14ac:dyDescent="0.3">
      <c r="A1747" s="3" t="s">
        <v>4</v>
      </c>
      <c r="B1747" s="3">
        <v>2</v>
      </c>
      <c r="C1747" s="3" t="s">
        <v>4</v>
      </c>
      <c r="D1747" s="3" t="str">
        <f>VLOOKUP(C1747,'CROSS TABLE'!$A$2:$B$22,2,0)</f>
        <v>BOGOTA</v>
      </c>
    </row>
    <row r="1748" spans="1:4" x14ac:dyDescent="0.3">
      <c r="A1748" s="2" t="s">
        <v>4</v>
      </c>
      <c r="B1748" s="2">
        <v>442</v>
      </c>
      <c r="C1748" s="2" t="s">
        <v>4</v>
      </c>
      <c r="D1748" s="2" t="str">
        <f>VLOOKUP(C1748,'CROSS TABLE'!$A$2:$B$22,2,0)</f>
        <v>BOGOTA</v>
      </c>
    </row>
    <row r="1749" spans="1:4" x14ac:dyDescent="0.3">
      <c r="A1749" s="3" t="s">
        <v>4</v>
      </c>
      <c r="B1749" s="3">
        <v>131</v>
      </c>
      <c r="C1749" s="3" t="s">
        <v>4</v>
      </c>
      <c r="D1749" s="3" t="str">
        <f>VLOOKUP(C1749,'CROSS TABLE'!$A$2:$B$22,2,0)</f>
        <v>BOGOTA</v>
      </c>
    </row>
    <row r="1750" spans="1:4" x14ac:dyDescent="0.3">
      <c r="A1750" s="2" t="s">
        <v>4</v>
      </c>
      <c r="B1750" s="2">
        <v>163</v>
      </c>
      <c r="C1750" s="2" t="s">
        <v>4</v>
      </c>
      <c r="D1750" s="2" t="str">
        <f>VLOOKUP(C1750,'CROSS TABLE'!$A$2:$B$22,2,0)</f>
        <v>BOGOTA</v>
      </c>
    </row>
    <row r="1751" spans="1:4" x14ac:dyDescent="0.3">
      <c r="A1751" s="3" t="s">
        <v>4</v>
      </c>
      <c r="B1751" s="3">
        <v>316</v>
      </c>
      <c r="C1751" s="3" t="s">
        <v>4</v>
      </c>
      <c r="D1751" s="3" t="str">
        <f>VLOOKUP(C1751,'CROSS TABLE'!$A$2:$B$22,2,0)</f>
        <v>BOGOTA</v>
      </c>
    </row>
    <row r="1752" spans="1:4" x14ac:dyDescent="0.3">
      <c r="A1752" s="2" t="s">
        <v>4</v>
      </c>
      <c r="B1752" s="2">
        <v>179</v>
      </c>
      <c r="C1752" s="2" t="s">
        <v>4</v>
      </c>
      <c r="D1752" s="2" t="str">
        <f>VLOOKUP(C1752,'CROSS TABLE'!$A$2:$B$22,2,0)</f>
        <v>BOGOTA</v>
      </c>
    </row>
    <row r="1753" spans="1:4" x14ac:dyDescent="0.3">
      <c r="A1753" s="3" t="s">
        <v>4</v>
      </c>
      <c r="B1753" s="3">
        <v>140</v>
      </c>
      <c r="C1753" s="3" t="s">
        <v>4</v>
      </c>
      <c r="D1753" s="3" t="str">
        <f>VLOOKUP(C1753,'CROSS TABLE'!$A$2:$B$22,2,0)</f>
        <v>BOGOTA</v>
      </c>
    </row>
    <row r="1754" spans="1:4" x14ac:dyDescent="0.3">
      <c r="A1754" s="2" t="s">
        <v>4</v>
      </c>
      <c r="B1754" s="2">
        <v>3001</v>
      </c>
      <c r="C1754" s="2" t="s">
        <v>4</v>
      </c>
      <c r="D1754" s="2" t="str">
        <f>VLOOKUP(C1754,'CROSS TABLE'!$A$2:$B$22,2,0)</f>
        <v>BOGOTA</v>
      </c>
    </row>
    <row r="1755" spans="1:4" x14ac:dyDescent="0.3">
      <c r="A1755" s="3" t="s">
        <v>4</v>
      </c>
      <c r="B1755" s="3">
        <v>35237</v>
      </c>
      <c r="C1755" s="3" t="s">
        <v>4</v>
      </c>
      <c r="D1755" s="3" t="str">
        <f>VLOOKUP(C1755,'CROSS TABLE'!$A$2:$B$22,2,0)</f>
        <v>BOGOTA</v>
      </c>
    </row>
    <row r="1756" spans="1:4" x14ac:dyDescent="0.3">
      <c r="A1756" s="2" t="s">
        <v>4</v>
      </c>
      <c r="B1756" s="2">
        <v>35237</v>
      </c>
      <c r="C1756" s="2" t="s">
        <v>4</v>
      </c>
      <c r="D1756" s="2" t="str">
        <f>VLOOKUP(C1756,'CROSS TABLE'!$A$2:$B$22,2,0)</f>
        <v>BOGOTA</v>
      </c>
    </row>
    <row r="1757" spans="1:4" x14ac:dyDescent="0.3">
      <c r="A1757" s="3" t="s">
        <v>4</v>
      </c>
      <c r="B1757" s="3">
        <v>9</v>
      </c>
      <c r="C1757" s="3" t="s">
        <v>4</v>
      </c>
      <c r="D1757" s="3" t="str">
        <f>VLOOKUP(C1757,'CROSS TABLE'!$A$2:$B$22,2,0)</f>
        <v>BOGOTA</v>
      </c>
    </row>
    <row r="1758" spans="1:4" x14ac:dyDescent="0.3">
      <c r="A1758" s="2" t="s">
        <v>4</v>
      </c>
      <c r="B1758" s="2">
        <v>84</v>
      </c>
      <c r="C1758" s="2" t="s">
        <v>4</v>
      </c>
      <c r="D1758" s="2" t="str">
        <f>VLOOKUP(C1758,'CROSS TABLE'!$A$2:$B$22,2,0)</f>
        <v>BOGOTA</v>
      </c>
    </row>
    <row r="1759" spans="1:4" x14ac:dyDescent="0.3">
      <c r="A1759" s="3" t="s">
        <v>4</v>
      </c>
      <c r="B1759" s="3">
        <v>5</v>
      </c>
      <c r="C1759" s="3" t="s">
        <v>4</v>
      </c>
      <c r="D1759" s="3" t="str">
        <f>VLOOKUP(C1759,'CROSS TABLE'!$A$2:$B$22,2,0)</f>
        <v>BOGOTA</v>
      </c>
    </row>
    <row r="1760" spans="1:4" x14ac:dyDescent="0.3">
      <c r="A1760" s="2" t="s">
        <v>4</v>
      </c>
      <c r="B1760" s="2">
        <v>70</v>
      </c>
      <c r="C1760" s="2" t="s">
        <v>4</v>
      </c>
      <c r="D1760" s="2" t="str">
        <f>VLOOKUP(C1760,'CROSS TABLE'!$A$2:$B$22,2,0)</f>
        <v>BOGOTA</v>
      </c>
    </row>
    <row r="1761" spans="1:4" x14ac:dyDescent="0.3">
      <c r="A1761" s="3" t="s">
        <v>4</v>
      </c>
      <c r="B1761" s="3">
        <v>3695</v>
      </c>
      <c r="C1761" s="3" t="s">
        <v>4</v>
      </c>
      <c r="D1761" s="3" t="str">
        <f>VLOOKUP(C1761,'CROSS TABLE'!$A$2:$B$22,2,0)</f>
        <v>BOGOTA</v>
      </c>
    </row>
    <row r="1762" spans="1:4" x14ac:dyDescent="0.3">
      <c r="A1762" s="2" t="s">
        <v>4</v>
      </c>
      <c r="B1762" s="2">
        <v>6</v>
      </c>
      <c r="C1762" s="2" t="s">
        <v>4</v>
      </c>
      <c r="D1762" s="2" t="str">
        <f>VLOOKUP(C1762,'CROSS TABLE'!$A$2:$B$22,2,0)</f>
        <v>BOGOTA</v>
      </c>
    </row>
    <row r="1763" spans="1:4" x14ac:dyDescent="0.3">
      <c r="A1763" s="3" t="s">
        <v>4</v>
      </c>
      <c r="B1763" s="3">
        <v>14</v>
      </c>
      <c r="C1763" s="3" t="s">
        <v>4</v>
      </c>
      <c r="D1763" s="3" t="str">
        <f>VLOOKUP(C1763,'CROSS TABLE'!$A$2:$B$22,2,0)</f>
        <v>BOGOTA</v>
      </c>
    </row>
    <row r="1764" spans="1:4" x14ac:dyDescent="0.3">
      <c r="A1764" s="2" t="s">
        <v>4</v>
      </c>
      <c r="B1764" s="2">
        <v>319</v>
      </c>
      <c r="C1764" s="2" t="s">
        <v>4</v>
      </c>
      <c r="D1764" s="2" t="str">
        <f>VLOOKUP(C1764,'CROSS TABLE'!$A$2:$B$22,2,0)</f>
        <v>BOGOTA</v>
      </c>
    </row>
    <row r="1765" spans="1:4" x14ac:dyDescent="0.3">
      <c r="A1765" s="3" t="s">
        <v>4</v>
      </c>
      <c r="B1765" s="3">
        <v>82</v>
      </c>
      <c r="C1765" s="3" t="s">
        <v>4</v>
      </c>
      <c r="D1765" s="3" t="str">
        <f>VLOOKUP(C1765,'CROSS TABLE'!$A$2:$B$22,2,0)</f>
        <v>BOGOTA</v>
      </c>
    </row>
    <row r="1766" spans="1:4" x14ac:dyDescent="0.3">
      <c r="A1766" s="2" t="s">
        <v>4</v>
      </c>
      <c r="B1766" s="2">
        <v>599</v>
      </c>
      <c r="C1766" s="2" t="s">
        <v>4</v>
      </c>
      <c r="D1766" s="2" t="str">
        <f>VLOOKUP(C1766,'CROSS TABLE'!$A$2:$B$22,2,0)</f>
        <v>BOGOTA</v>
      </c>
    </row>
    <row r="1767" spans="1:4" x14ac:dyDescent="0.3">
      <c r="A1767" s="3" t="s">
        <v>4</v>
      </c>
      <c r="B1767" s="3">
        <v>12</v>
      </c>
      <c r="C1767" s="3" t="s">
        <v>4</v>
      </c>
      <c r="D1767" s="3" t="str">
        <f>VLOOKUP(C1767,'CROSS TABLE'!$A$2:$B$22,2,0)</f>
        <v>BOGOTA</v>
      </c>
    </row>
    <row r="1768" spans="1:4" x14ac:dyDescent="0.3">
      <c r="A1768" s="2" t="s">
        <v>4</v>
      </c>
      <c r="B1768" s="2">
        <v>5620</v>
      </c>
      <c r="C1768" s="2" t="s">
        <v>4</v>
      </c>
      <c r="D1768" s="2" t="str">
        <f>VLOOKUP(C1768,'CROSS TABLE'!$A$2:$B$22,2,0)</f>
        <v>BOGOTA</v>
      </c>
    </row>
    <row r="1769" spans="1:4" x14ac:dyDescent="0.3">
      <c r="A1769" s="3" t="s">
        <v>4</v>
      </c>
      <c r="B1769" s="3">
        <v>92</v>
      </c>
      <c r="C1769" s="3" t="s">
        <v>4</v>
      </c>
      <c r="D1769" s="3" t="str">
        <f>VLOOKUP(C1769,'CROSS TABLE'!$A$2:$B$22,2,0)</f>
        <v>BOGOTA</v>
      </c>
    </row>
    <row r="1770" spans="1:4" x14ac:dyDescent="0.3">
      <c r="A1770" s="2" t="s">
        <v>4</v>
      </c>
      <c r="B1770" s="2">
        <v>49</v>
      </c>
      <c r="C1770" s="2" t="s">
        <v>4</v>
      </c>
      <c r="D1770" s="2" t="str">
        <f>VLOOKUP(C1770,'CROSS TABLE'!$A$2:$B$22,2,0)</f>
        <v>BOGOTA</v>
      </c>
    </row>
    <row r="1771" spans="1:4" x14ac:dyDescent="0.3">
      <c r="A1771" s="3" t="s">
        <v>4</v>
      </c>
      <c r="B1771" s="3">
        <v>266</v>
      </c>
      <c r="C1771" s="3" t="s">
        <v>4</v>
      </c>
      <c r="D1771" s="3" t="str">
        <f>VLOOKUP(C1771,'CROSS TABLE'!$A$2:$B$22,2,0)</f>
        <v>BOGOTA</v>
      </c>
    </row>
    <row r="1772" spans="1:4" x14ac:dyDescent="0.3">
      <c r="A1772" s="2" t="s">
        <v>4</v>
      </c>
      <c r="B1772" s="2">
        <v>243</v>
      </c>
      <c r="C1772" s="2" t="s">
        <v>4</v>
      </c>
      <c r="D1772" s="2" t="str">
        <f>VLOOKUP(C1772,'CROSS TABLE'!$A$2:$B$22,2,0)</f>
        <v>BOGOTA</v>
      </c>
    </row>
    <row r="1773" spans="1:4" x14ac:dyDescent="0.3">
      <c r="A1773" s="3" t="s">
        <v>4</v>
      </c>
      <c r="B1773" s="3">
        <v>200</v>
      </c>
      <c r="C1773" s="3" t="s">
        <v>4</v>
      </c>
      <c r="D1773" s="3" t="str">
        <f>VLOOKUP(C1773,'CROSS TABLE'!$A$2:$B$22,2,0)</f>
        <v>BOGOTA</v>
      </c>
    </row>
    <row r="1774" spans="1:4" x14ac:dyDescent="0.3">
      <c r="A1774" s="2" t="s">
        <v>4</v>
      </c>
      <c r="B1774" s="2">
        <v>298</v>
      </c>
      <c r="C1774" s="2" t="s">
        <v>4</v>
      </c>
      <c r="D1774" s="2" t="str">
        <f>VLOOKUP(C1774,'CROSS TABLE'!$A$2:$B$22,2,0)</f>
        <v>BOGOTA</v>
      </c>
    </row>
    <row r="1775" spans="1:4" x14ac:dyDescent="0.3">
      <c r="A1775" s="3" t="s">
        <v>4</v>
      </c>
      <c r="B1775" s="3">
        <v>800</v>
      </c>
      <c r="C1775" s="3" t="s">
        <v>4</v>
      </c>
      <c r="D1775" s="3" t="str">
        <f>VLOOKUP(C1775,'CROSS TABLE'!$A$2:$B$22,2,0)</f>
        <v>BOGOTA</v>
      </c>
    </row>
    <row r="1776" spans="1:4" x14ac:dyDescent="0.3">
      <c r="A1776" s="2" t="s">
        <v>4</v>
      </c>
      <c r="B1776" s="2">
        <v>1008</v>
      </c>
      <c r="C1776" s="2" t="s">
        <v>4</v>
      </c>
      <c r="D1776" s="2" t="str">
        <f>VLOOKUP(C1776,'CROSS TABLE'!$A$2:$B$22,2,0)</f>
        <v>BOGOTA</v>
      </c>
    </row>
    <row r="1777" spans="1:4" x14ac:dyDescent="0.3">
      <c r="A1777" s="3" t="s">
        <v>4</v>
      </c>
      <c r="B1777" s="3">
        <v>4000</v>
      </c>
      <c r="C1777" s="3" t="s">
        <v>4</v>
      </c>
      <c r="D1777" s="3" t="str">
        <f>VLOOKUP(C1777,'CROSS TABLE'!$A$2:$B$22,2,0)</f>
        <v>BOGOTA</v>
      </c>
    </row>
    <row r="1778" spans="1:4" x14ac:dyDescent="0.3">
      <c r="A1778" s="2" t="s">
        <v>4</v>
      </c>
      <c r="B1778" s="2">
        <v>50</v>
      </c>
      <c r="C1778" s="2" t="s">
        <v>4</v>
      </c>
      <c r="D1778" s="2" t="str">
        <f>VLOOKUP(C1778,'CROSS TABLE'!$A$2:$B$22,2,0)</f>
        <v>BOGOTA</v>
      </c>
    </row>
    <row r="1779" spans="1:4" x14ac:dyDescent="0.3">
      <c r="A1779" s="3" t="s">
        <v>4</v>
      </c>
      <c r="B1779" s="3">
        <v>37</v>
      </c>
      <c r="C1779" s="3" t="s">
        <v>4</v>
      </c>
      <c r="D1779" s="3" t="str">
        <f>VLOOKUP(C1779,'CROSS TABLE'!$A$2:$B$22,2,0)</f>
        <v>BOGOTA</v>
      </c>
    </row>
    <row r="1780" spans="1:4" x14ac:dyDescent="0.3">
      <c r="A1780" s="2" t="s">
        <v>4</v>
      </c>
      <c r="B1780" s="2">
        <v>13</v>
      </c>
      <c r="C1780" s="2" t="s">
        <v>4</v>
      </c>
      <c r="D1780" s="2" t="str">
        <f>VLOOKUP(C1780,'CROSS TABLE'!$A$2:$B$22,2,0)</f>
        <v>BOGOTA</v>
      </c>
    </row>
    <row r="1781" spans="1:4" x14ac:dyDescent="0.3">
      <c r="A1781" s="3" t="s">
        <v>4</v>
      </c>
      <c r="B1781" s="3">
        <v>672</v>
      </c>
      <c r="C1781" s="3" t="s">
        <v>4</v>
      </c>
      <c r="D1781" s="3" t="str">
        <f>VLOOKUP(C1781,'CROSS TABLE'!$A$2:$B$22,2,0)</f>
        <v>BOGOTA</v>
      </c>
    </row>
    <row r="1782" spans="1:4" x14ac:dyDescent="0.3">
      <c r="A1782" s="2" t="s">
        <v>4</v>
      </c>
      <c r="B1782" s="2">
        <v>14</v>
      </c>
      <c r="C1782" s="2" t="s">
        <v>4</v>
      </c>
      <c r="D1782" s="2" t="str">
        <f>VLOOKUP(C1782,'CROSS TABLE'!$A$2:$B$22,2,0)</f>
        <v>BOGOTA</v>
      </c>
    </row>
    <row r="1783" spans="1:4" x14ac:dyDescent="0.3">
      <c r="A1783" s="3" t="s">
        <v>4</v>
      </c>
      <c r="B1783" s="3">
        <v>132</v>
      </c>
      <c r="C1783" s="3" t="s">
        <v>4</v>
      </c>
      <c r="D1783" s="3" t="str">
        <f>VLOOKUP(C1783,'CROSS TABLE'!$A$2:$B$22,2,0)</f>
        <v>BOGOTA</v>
      </c>
    </row>
    <row r="1784" spans="1:4" x14ac:dyDescent="0.3">
      <c r="A1784" s="2" t="s">
        <v>4</v>
      </c>
      <c r="B1784" s="2">
        <v>339</v>
      </c>
      <c r="C1784" s="2" t="s">
        <v>4</v>
      </c>
      <c r="D1784" s="2" t="str">
        <f>VLOOKUP(C1784,'CROSS TABLE'!$A$2:$B$22,2,0)</f>
        <v>BOGOTA</v>
      </c>
    </row>
    <row r="1785" spans="1:4" x14ac:dyDescent="0.3">
      <c r="A1785" s="3" t="s">
        <v>4</v>
      </c>
      <c r="B1785" s="3">
        <v>539</v>
      </c>
      <c r="C1785" s="3" t="s">
        <v>4</v>
      </c>
      <c r="D1785" s="3" t="str">
        <f>VLOOKUP(C1785,'CROSS TABLE'!$A$2:$B$22,2,0)</f>
        <v>BOGOTA</v>
      </c>
    </row>
    <row r="1786" spans="1:4" x14ac:dyDescent="0.3">
      <c r="A1786" s="2" t="s">
        <v>4</v>
      </c>
      <c r="B1786" s="2">
        <v>84</v>
      </c>
      <c r="C1786" s="2" t="s">
        <v>4</v>
      </c>
      <c r="D1786" s="2" t="str">
        <f>VLOOKUP(C1786,'CROSS TABLE'!$A$2:$B$22,2,0)</f>
        <v>BOGOTA</v>
      </c>
    </row>
    <row r="1787" spans="1:4" x14ac:dyDescent="0.3">
      <c r="A1787" s="3" t="s">
        <v>4</v>
      </c>
      <c r="B1787" s="3">
        <v>326</v>
      </c>
      <c r="C1787" s="3" t="s">
        <v>4</v>
      </c>
      <c r="D1787" s="3" t="str">
        <f>VLOOKUP(C1787,'CROSS TABLE'!$A$2:$B$22,2,0)</f>
        <v>BOGOTA</v>
      </c>
    </row>
    <row r="1788" spans="1:4" x14ac:dyDescent="0.3">
      <c r="A1788" s="2" t="s">
        <v>4</v>
      </c>
      <c r="B1788" s="2">
        <v>54</v>
      </c>
      <c r="C1788" s="2" t="s">
        <v>4</v>
      </c>
      <c r="D1788" s="2" t="str">
        <f>VLOOKUP(C1788,'CROSS TABLE'!$A$2:$B$22,2,0)</f>
        <v>BOGOTA</v>
      </c>
    </row>
    <row r="1789" spans="1:4" x14ac:dyDescent="0.3">
      <c r="A1789" s="3" t="s">
        <v>4</v>
      </c>
      <c r="B1789" s="3">
        <v>192</v>
      </c>
      <c r="C1789" s="3" t="s">
        <v>4</v>
      </c>
      <c r="D1789" s="3" t="str">
        <f>VLOOKUP(C1789,'CROSS TABLE'!$A$2:$B$22,2,0)</f>
        <v>BOGOTA</v>
      </c>
    </row>
    <row r="1790" spans="1:4" x14ac:dyDescent="0.3">
      <c r="A1790" s="2" t="s">
        <v>4</v>
      </c>
      <c r="B1790" s="2">
        <v>204</v>
      </c>
      <c r="C1790" s="2" t="s">
        <v>4</v>
      </c>
      <c r="D1790" s="2" t="str">
        <f>VLOOKUP(C1790,'CROSS TABLE'!$A$2:$B$22,2,0)</f>
        <v>BOGOTA</v>
      </c>
    </row>
    <row r="1791" spans="1:4" x14ac:dyDescent="0.3">
      <c r="A1791" s="3" t="s">
        <v>4</v>
      </c>
      <c r="B1791" s="3">
        <v>152</v>
      </c>
      <c r="C1791" s="3" t="s">
        <v>4</v>
      </c>
      <c r="D1791" s="3" t="str">
        <f>VLOOKUP(C1791,'CROSS TABLE'!$A$2:$B$22,2,0)</f>
        <v>BOGOTA</v>
      </c>
    </row>
    <row r="1792" spans="1:4" x14ac:dyDescent="0.3">
      <c r="A1792" s="2" t="s">
        <v>4</v>
      </c>
      <c r="B1792" s="2">
        <v>72</v>
      </c>
      <c r="C1792" s="2" t="s">
        <v>4</v>
      </c>
      <c r="D1792" s="2" t="str">
        <f>VLOOKUP(C1792,'CROSS TABLE'!$A$2:$B$22,2,0)</f>
        <v>BOGOTA</v>
      </c>
    </row>
    <row r="1793" spans="1:4" x14ac:dyDescent="0.3">
      <c r="A1793" s="3" t="s">
        <v>4</v>
      </c>
      <c r="B1793" s="3">
        <v>37</v>
      </c>
      <c r="C1793" s="3" t="s">
        <v>4</v>
      </c>
      <c r="D1793" s="3" t="str">
        <f>VLOOKUP(C1793,'CROSS TABLE'!$A$2:$B$22,2,0)</f>
        <v>BOGOTA</v>
      </c>
    </row>
    <row r="1794" spans="1:4" x14ac:dyDescent="0.3">
      <c r="A1794" s="2" t="s">
        <v>4</v>
      </c>
      <c r="B1794" s="2">
        <v>18</v>
      </c>
      <c r="C1794" s="2" t="s">
        <v>4</v>
      </c>
      <c r="D1794" s="2" t="str">
        <f>VLOOKUP(C1794,'CROSS TABLE'!$A$2:$B$22,2,0)</f>
        <v>BOGOTA</v>
      </c>
    </row>
    <row r="1795" spans="1:4" x14ac:dyDescent="0.3">
      <c r="A1795" s="3" t="s">
        <v>4</v>
      </c>
      <c r="B1795" s="3">
        <v>54</v>
      </c>
      <c r="C1795" s="3" t="s">
        <v>4</v>
      </c>
      <c r="D1795" s="3" t="str">
        <f>VLOOKUP(C1795,'CROSS TABLE'!$A$2:$B$22,2,0)</f>
        <v>BOGOTA</v>
      </c>
    </row>
    <row r="1796" spans="1:4" x14ac:dyDescent="0.3">
      <c r="A1796" s="2" t="s">
        <v>4</v>
      </c>
      <c r="B1796" s="2">
        <v>37</v>
      </c>
      <c r="C1796" s="2" t="s">
        <v>4</v>
      </c>
      <c r="D1796" s="2" t="str">
        <f>VLOOKUP(C1796,'CROSS TABLE'!$A$2:$B$22,2,0)</f>
        <v>BOGOTA</v>
      </c>
    </row>
    <row r="1797" spans="1:4" x14ac:dyDescent="0.3">
      <c r="A1797" s="3" t="s">
        <v>4</v>
      </c>
      <c r="B1797" s="3">
        <v>90</v>
      </c>
      <c r="C1797" s="3" t="s">
        <v>4</v>
      </c>
      <c r="D1797" s="3" t="str">
        <f>VLOOKUP(C1797,'CROSS TABLE'!$A$2:$B$22,2,0)</f>
        <v>BOGOTA</v>
      </c>
    </row>
    <row r="1798" spans="1:4" x14ac:dyDescent="0.3">
      <c r="A1798" s="2" t="s">
        <v>4</v>
      </c>
      <c r="B1798" s="2">
        <v>387</v>
      </c>
      <c r="C1798" s="2" t="s">
        <v>4</v>
      </c>
      <c r="D1798" s="2" t="str">
        <f>VLOOKUP(C1798,'CROSS TABLE'!$A$2:$B$22,2,0)</f>
        <v>BOGOTA</v>
      </c>
    </row>
    <row r="1799" spans="1:4" x14ac:dyDescent="0.3">
      <c r="A1799" s="3" t="s">
        <v>4</v>
      </c>
      <c r="B1799" s="3">
        <v>377</v>
      </c>
      <c r="C1799" s="3" t="s">
        <v>4</v>
      </c>
      <c r="D1799" s="3" t="str">
        <f>VLOOKUP(C1799,'CROSS TABLE'!$A$2:$B$22,2,0)</f>
        <v>BOGOTA</v>
      </c>
    </row>
    <row r="1800" spans="1:4" x14ac:dyDescent="0.3">
      <c r="A1800" s="2" t="s">
        <v>4</v>
      </c>
      <c r="B1800" s="2">
        <v>105</v>
      </c>
      <c r="C1800" s="2" t="s">
        <v>4</v>
      </c>
      <c r="D1800" s="2" t="str">
        <f>VLOOKUP(C1800,'CROSS TABLE'!$A$2:$B$22,2,0)</f>
        <v>BOGOTA</v>
      </c>
    </row>
    <row r="1801" spans="1:4" x14ac:dyDescent="0.3">
      <c r="A1801" s="3" t="s">
        <v>4</v>
      </c>
      <c r="B1801" s="3">
        <v>6</v>
      </c>
      <c r="C1801" s="3" t="s">
        <v>4</v>
      </c>
      <c r="D1801" s="3" t="str">
        <f>VLOOKUP(C1801,'CROSS TABLE'!$A$2:$B$22,2,0)</f>
        <v>BOGOTA</v>
      </c>
    </row>
    <row r="1802" spans="1:4" x14ac:dyDescent="0.3">
      <c r="A1802" s="2" t="s">
        <v>4</v>
      </c>
      <c r="B1802" s="2">
        <v>1057</v>
      </c>
      <c r="C1802" s="2" t="s">
        <v>4</v>
      </c>
      <c r="D1802" s="2" t="str">
        <f>VLOOKUP(C1802,'CROSS TABLE'!$A$2:$B$22,2,0)</f>
        <v>BOGOTA</v>
      </c>
    </row>
    <row r="1803" spans="1:4" x14ac:dyDescent="0.3">
      <c r="A1803" s="3" t="s">
        <v>4</v>
      </c>
      <c r="B1803" s="3">
        <v>51</v>
      </c>
      <c r="C1803" s="3" t="s">
        <v>4</v>
      </c>
      <c r="D1803" s="3" t="str">
        <f>VLOOKUP(C1803,'CROSS TABLE'!$A$2:$B$22,2,0)</f>
        <v>BOGOTA</v>
      </c>
    </row>
    <row r="1804" spans="1:4" x14ac:dyDescent="0.3">
      <c r="A1804" s="2" t="s">
        <v>4</v>
      </c>
      <c r="B1804" s="2">
        <v>157</v>
      </c>
      <c r="C1804" s="2" t="s">
        <v>4</v>
      </c>
      <c r="D1804" s="2" t="str">
        <f>VLOOKUP(C1804,'CROSS TABLE'!$A$2:$B$22,2,0)</f>
        <v>BOGOTA</v>
      </c>
    </row>
    <row r="1805" spans="1:4" x14ac:dyDescent="0.3">
      <c r="A1805" s="3" t="s">
        <v>4</v>
      </c>
      <c r="B1805" s="3">
        <v>1</v>
      </c>
      <c r="C1805" s="3" t="s">
        <v>4</v>
      </c>
      <c r="D1805" s="3" t="str">
        <f>VLOOKUP(C1805,'CROSS TABLE'!$A$2:$B$22,2,0)</f>
        <v>BOGOTA</v>
      </c>
    </row>
    <row r="1806" spans="1:4" x14ac:dyDescent="0.3">
      <c r="A1806" s="2" t="s">
        <v>4</v>
      </c>
      <c r="B1806" s="2">
        <v>1</v>
      </c>
      <c r="C1806" s="2" t="s">
        <v>4</v>
      </c>
      <c r="D1806" s="2" t="str">
        <f>VLOOKUP(C1806,'CROSS TABLE'!$A$2:$B$22,2,0)</f>
        <v>BOGOTA</v>
      </c>
    </row>
    <row r="1807" spans="1:4" x14ac:dyDescent="0.3">
      <c r="A1807" s="3" t="s">
        <v>4</v>
      </c>
      <c r="B1807" s="3">
        <v>24</v>
      </c>
      <c r="C1807" s="3" t="s">
        <v>4</v>
      </c>
      <c r="D1807" s="3" t="str">
        <f>VLOOKUP(C1807,'CROSS TABLE'!$A$2:$B$22,2,0)</f>
        <v>BOGOTA</v>
      </c>
    </row>
    <row r="1808" spans="1:4" x14ac:dyDescent="0.3">
      <c r="A1808" s="2" t="s">
        <v>4</v>
      </c>
      <c r="B1808" s="2">
        <v>29</v>
      </c>
      <c r="C1808" s="2" t="s">
        <v>4</v>
      </c>
      <c r="D1808" s="2" t="str">
        <f>VLOOKUP(C1808,'CROSS TABLE'!$A$2:$B$22,2,0)</f>
        <v>BOGOTA</v>
      </c>
    </row>
    <row r="1809" spans="1:4" x14ac:dyDescent="0.3">
      <c r="A1809" s="3" t="s">
        <v>4</v>
      </c>
      <c r="B1809" s="3">
        <v>9</v>
      </c>
      <c r="C1809" s="3" t="s">
        <v>4</v>
      </c>
      <c r="D1809" s="3" t="str">
        <f>VLOOKUP(C1809,'CROSS TABLE'!$A$2:$B$22,2,0)</f>
        <v>BOGOTA</v>
      </c>
    </row>
    <row r="1810" spans="1:4" x14ac:dyDescent="0.3">
      <c r="A1810" s="2" t="s">
        <v>4</v>
      </c>
      <c r="B1810" s="2">
        <v>915</v>
      </c>
      <c r="C1810" s="2" t="s">
        <v>4</v>
      </c>
      <c r="D1810" s="2" t="str">
        <f>VLOOKUP(C1810,'CROSS TABLE'!$A$2:$B$22,2,0)</f>
        <v>BOGOTA</v>
      </c>
    </row>
    <row r="1811" spans="1:4" x14ac:dyDescent="0.3">
      <c r="A1811" s="3" t="s">
        <v>4</v>
      </c>
      <c r="B1811" s="3">
        <v>261</v>
      </c>
      <c r="C1811" s="3" t="s">
        <v>4</v>
      </c>
      <c r="D1811" s="3" t="str">
        <f>VLOOKUP(C1811,'CROSS TABLE'!$A$2:$B$22,2,0)</f>
        <v>BOGOTA</v>
      </c>
    </row>
    <row r="1812" spans="1:4" x14ac:dyDescent="0.3">
      <c r="A1812" s="2" t="s">
        <v>4</v>
      </c>
      <c r="B1812" s="2">
        <v>309</v>
      </c>
      <c r="C1812" s="2" t="s">
        <v>4</v>
      </c>
      <c r="D1812" s="2" t="str">
        <f>VLOOKUP(C1812,'CROSS TABLE'!$A$2:$B$22,2,0)</f>
        <v>BOGOTA</v>
      </c>
    </row>
    <row r="1813" spans="1:4" x14ac:dyDescent="0.3">
      <c r="A1813" s="3" t="s">
        <v>4</v>
      </c>
      <c r="B1813" s="3">
        <v>120</v>
      </c>
      <c r="C1813" s="3" t="s">
        <v>4</v>
      </c>
      <c r="D1813" s="3" t="str">
        <f>VLOOKUP(C1813,'CROSS TABLE'!$A$2:$B$22,2,0)</f>
        <v>BOGOTA</v>
      </c>
    </row>
    <row r="1814" spans="1:4" x14ac:dyDescent="0.3">
      <c r="A1814" s="2" t="s">
        <v>4</v>
      </c>
      <c r="B1814" s="2">
        <v>202</v>
      </c>
      <c r="C1814" s="2" t="s">
        <v>4</v>
      </c>
      <c r="D1814" s="2" t="str">
        <f>VLOOKUP(C1814,'CROSS TABLE'!$A$2:$B$22,2,0)</f>
        <v>BOGOTA</v>
      </c>
    </row>
    <row r="1815" spans="1:4" x14ac:dyDescent="0.3">
      <c r="A1815" s="3" t="s">
        <v>4</v>
      </c>
      <c r="B1815" s="3">
        <v>25</v>
      </c>
      <c r="C1815" s="3" t="s">
        <v>4</v>
      </c>
      <c r="D1815" s="3" t="str">
        <f>VLOOKUP(C1815,'CROSS TABLE'!$A$2:$B$22,2,0)</f>
        <v>BOGOTA</v>
      </c>
    </row>
    <row r="1816" spans="1:4" x14ac:dyDescent="0.3">
      <c r="A1816" s="2" t="s">
        <v>4</v>
      </c>
      <c r="B1816" s="2">
        <v>123</v>
      </c>
      <c r="C1816" s="2" t="s">
        <v>4</v>
      </c>
      <c r="D1816" s="2" t="str">
        <f>VLOOKUP(C1816,'CROSS TABLE'!$A$2:$B$22,2,0)</f>
        <v>BOGOTA</v>
      </c>
    </row>
    <row r="1817" spans="1:4" x14ac:dyDescent="0.3">
      <c r="A1817" s="3" t="s">
        <v>4</v>
      </c>
      <c r="B1817" s="3">
        <v>427</v>
      </c>
      <c r="C1817" s="3" t="s">
        <v>4</v>
      </c>
      <c r="D1817" s="3" t="str">
        <f>VLOOKUP(C1817,'CROSS TABLE'!$A$2:$B$22,2,0)</f>
        <v>BOGOTA</v>
      </c>
    </row>
    <row r="1818" spans="1:4" x14ac:dyDescent="0.3">
      <c r="A1818" s="2" t="s">
        <v>4</v>
      </c>
      <c r="B1818" s="2">
        <v>2500</v>
      </c>
      <c r="C1818" s="2" t="s">
        <v>4</v>
      </c>
      <c r="D1818" s="2" t="str">
        <f>VLOOKUP(C1818,'CROSS TABLE'!$A$2:$B$22,2,0)</f>
        <v>BOGOTA</v>
      </c>
    </row>
    <row r="1819" spans="1:4" x14ac:dyDescent="0.3">
      <c r="A1819" s="3" t="s">
        <v>4</v>
      </c>
      <c r="B1819" s="3">
        <v>217</v>
      </c>
      <c r="C1819" s="3" t="s">
        <v>4</v>
      </c>
      <c r="D1819" s="3" t="str">
        <f>VLOOKUP(C1819,'CROSS TABLE'!$A$2:$B$22,2,0)</f>
        <v>BOGOTA</v>
      </c>
    </row>
    <row r="1820" spans="1:4" x14ac:dyDescent="0.3">
      <c r="A1820" s="2" t="s">
        <v>4</v>
      </c>
      <c r="B1820" s="2">
        <v>41</v>
      </c>
      <c r="C1820" s="2" t="s">
        <v>4</v>
      </c>
      <c r="D1820" s="2" t="str">
        <f>VLOOKUP(C1820,'CROSS TABLE'!$A$2:$B$22,2,0)</f>
        <v>BOGOTA</v>
      </c>
    </row>
    <row r="1821" spans="1:4" x14ac:dyDescent="0.3">
      <c r="A1821" s="3" t="s">
        <v>4</v>
      </c>
      <c r="B1821" s="3">
        <v>366</v>
      </c>
      <c r="C1821" s="3" t="s">
        <v>4</v>
      </c>
      <c r="D1821" s="3" t="str">
        <f>VLOOKUP(C1821,'CROSS TABLE'!$A$2:$B$22,2,0)</f>
        <v>BOGOTA</v>
      </c>
    </row>
    <row r="1822" spans="1:4" x14ac:dyDescent="0.3">
      <c r="A1822" s="2" t="s">
        <v>4</v>
      </c>
      <c r="B1822" s="2">
        <v>524</v>
      </c>
      <c r="C1822" s="2" t="s">
        <v>4</v>
      </c>
      <c r="D1822" s="2" t="str">
        <f>VLOOKUP(C1822,'CROSS TABLE'!$A$2:$B$22,2,0)</f>
        <v>BOGOTA</v>
      </c>
    </row>
    <row r="1823" spans="1:4" x14ac:dyDescent="0.3">
      <c r="A1823" s="3" t="s">
        <v>4</v>
      </c>
      <c r="B1823" s="3">
        <v>878</v>
      </c>
      <c r="C1823" s="3" t="s">
        <v>4</v>
      </c>
      <c r="D1823" s="3" t="str">
        <f>VLOOKUP(C1823,'CROSS TABLE'!$A$2:$B$22,2,0)</f>
        <v>BOGOTA</v>
      </c>
    </row>
    <row r="1824" spans="1:4" x14ac:dyDescent="0.3">
      <c r="A1824" s="2" t="s">
        <v>4</v>
      </c>
      <c r="B1824" s="2">
        <v>179</v>
      </c>
      <c r="C1824" s="2" t="s">
        <v>4</v>
      </c>
      <c r="D1824" s="2" t="str">
        <f>VLOOKUP(C1824,'CROSS TABLE'!$A$2:$B$22,2,0)</f>
        <v>BOGOTA</v>
      </c>
    </row>
    <row r="1825" spans="1:4" x14ac:dyDescent="0.3">
      <c r="A1825" s="3" t="s">
        <v>4</v>
      </c>
      <c r="B1825" s="3">
        <v>964</v>
      </c>
      <c r="C1825" s="3" t="s">
        <v>4</v>
      </c>
      <c r="D1825" s="3" t="str">
        <f>VLOOKUP(C1825,'CROSS TABLE'!$A$2:$B$22,2,0)</f>
        <v>BOGOTA</v>
      </c>
    </row>
    <row r="1826" spans="1:4" x14ac:dyDescent="0.3">
      <c r="A1826" s="2" t="s">
        <v>4</v>
      </c>
      <c r="B1826" s="2">
        <v>284</v>
      </c>
      <c r="C1826" s="2" t="s">
        <v>4</v>
      </c>
      <c r="D1826" s="2" t="str">
        <f>VLOOKUP(C1826,'CROSS TABLE'!$A$2:$B$22,2,0)</f>
        <v>BOGOTA</v>
      </c>
    </row>
    <row r="1827" spans="1:4" x14ac:dyDescent="0.3">
      <c r="A1827" s="3" t="s">
        <v>4</v>
      </c>
      <c r="B1827" s="3">
        <v>374</v>
      </c>
      <c r="C1827" s="3" t="s">
        <v>4</v>
      </c>
      <c r="D1827" s="3" t="str">
        <f>VLOOKUP(C1827,'CROSS TABLE'!$A$2:$B$22,2,0)</f>
        <v>BOGOTA</v>
      </c>
    </row>
    <row r="1828" spans="1:4" x14ac:dyDescent="0.3">
      <c r="A1828" s="2" t="s">
        <v>4</v>
      </c>
      <c r="B1828" s="2">
        <v>315</v>
      </c>
      <c r="C1828" s="2" t="s">
        <v>4</v>
      </c>
      <c r="D1828" s="2" t="str">
        <f>VLOOKUP(C1828,'CROSS TABLE'!$A$2:$B$22,2,0)</f>
        <v>BOGOTA</v>
      </c>
    </row>
    <row r="1829" spans="1:4" x14ac:dyDescent="0.3">
      <c r="A1829" s="3" t="s">
        <v>4</v>
      </c>
      <c r="B1829" s="3">
        <v>958</v>
      </c>
      <c r="C1829" s="3" t="s">
        <v>4</v>
      </c>
      <c r="D1829" s="3" t="str">
        <f>VLOOKUP(C1829,'CROSS TABLE'!$A$2:$B$22,2,0)</f>
        <v>BOGOTA</v>
      </c>
    </row>
    <row r="1830" spans="1:4" x14ac:dyDescent="0.3">
      <c r="A1830" s="2" t="s">
        <v>4</v>
      </c>
      <c r="B1830" s="2">
        <v>3064</v>
      </c>
      <c r="C1830" s="2" t="s">
        <v>4</v>
      </c>
      <c r="D1830" s="2" t="str">
        <f>VLOOKUP(C1830,'CROSS TABLE'!$A$2:$B$22,2,0)</f>
        <v>BOGOTA</v>
      </c>
    </row>
    <row r="1831" spans="1:4" x14ac:dyDescent="0.3">
      <c r="A1831" s="3" t="s">
        <v>4</v>
      </c>
      <c r="B1831" s="3">
        <v>143</v>
      </c>
      <c r="C1831" s="3" t="s">
        <v>4</v>
      </c>
      <c r="D1831" s="3" t="str">
        <f>VLOOKUP(C1831,'CROSS TABLE'!$A$2:$B$22,2,0)</f>
        <v>BOGOTA</v>
      </c>
    </row>
    <row r="1832" spans="1:4" x14ac:dyDescent="0.3">
      <c r="A1832" s="2" t="s">
        <v>4</v>
      </c>
      <c r="B1832" s="2">
        <v>14</v>
      </c>
      <c r="C1832" s="2" t="s">
        <v>4</v>
      </c>
      <c r="D1832" s="2" t="str">
        <f>VLOOKUP(C1832,'CROSS TABLE'!$A$2:$B$22,2,0)</f>
        <v>BOGOTA</v>
      </c>
    </row>
    <row r="1833" spans="1:4" x14ac:dyDescent="0.3">
      <c r="A1833" s="3" t="s">
        <v>4</v>
      </c>
      <c r="B1833" s="3">
        <v>250</v>
      </c>
      <c r="C1833" s="3" t="s">
        <v>4</v>
      </c>
      <c r="D1833" s="3" t="str">
        <f>VLOOKUP(C1833,'CROSS TABLE'!$A$2:$B$22,2,0)</f>
        <v>BOGOTA</v>
      </c>
    </row>
    <row r="1834" spans="1:4" x14ac:dyDescent="0.3">
      <c r="A1834" s="2" t="s">
        <v>4</v>
      </c>
      <c r="B1834" s="2">
        <v>693</v>
      </c>
      <c r="C1834" s="2" t="s">
        <v>4</v>
      </c>
      <c r="D1834" s="2" t="str">
        <f>VLOOKUP(C1834,'CROSS TABLE'!$A$2:$B$22,2,0)</f>
        <v>BOGOTA</v>
      </c>
    </row>
    <row r="1835" spans="1:4" x14ac:dyDescent="0.3">
      <c r="A1835" s="3" t="s">
        <v>4</v>
      </c>
      <c r="B1835" s="3">
        <v>37</v>
      </c>
      <c r="C1835" s="3" t="s">
        <v>4</v>
      </c>
      <c r="D1835" s="3" t="str">
        <f>VLOOKUP(C1835,'CROSS TABLE'!$A$2:$B$22,2,0)</f>
        <v>BOGOTA</v>
      </c>
    </row>
    <row r="1836" spans="1:4" x14ac:dyDescent="0.3">
      <c r="A1836" s="2" t="s">
        <v>4</v>
      </c>
      <c r="B1836" s="2">
        <v>403</v>
      </c>
      <c r="C1836" s="2" t="s">
        <v>4</v>
      </c>
      <c r="D1836" s="2" t="str">
        <f>VLOOKUP(C1836,'CROSS TABLE'!$A$2:$B$22,2,0)</f>
        <v>BOGOTA</v>
      </c>
    </row>
    <row r="1837" spans="1:4" x14ac:dyDescent="0.3">
      <c r="A1837" s="3" t="s">
        <v>4</v>
      </c>
      <c r="B1837" s="3">
        <v>26</v>
      </c>
      <c r="C1837" s="3" t="s">
        <v>4</v>
      </c>
      <c r="D1837" s="3" t="str">
        <f>VLOOKUP(C1837,'CROSS TABLE'!$A$2:$B$22,2,0)</f>
        <v>BOGOTA</v>
      </c>
    </row>
    <row r="1838" spans="1:4" x14ac:dyDescent="0.3">
      <c r="A1838" s="2" t="s">
        <v>4</v>
      </c>
      <c r="B1838" s="2">
        <v>156</v>
      </c>
      <c r="C1838" s="2" t="s">
        <v>4</v>
      </c>
      <c r="D1838" s="2" t="str">
        <f>VLOOKUP(C1838,'CROSS TABLE'!$A$2:$B$22,2,0)</f>
        <v>BOGOTA</v>
      </c>
    </row>
    <row r="1839" spans="1:4" x14ac:dyDescent="0.3">
      <c r="A1839" s="3" t="s">
        <v>4</v>
      </c>
      <c r="B1839" s="3">
        <v>170</v>
      </c>
      <c r="C1839" s="3" t="s">
        <v>4</v>
      </c>
      <c r="D1839" s="3" t="str">
        <f>VLOOKUP(C1839,'CROSS TABLE'!$A$2:$B$22,2,0)</f>
        <v>BOGOTA</v>
      </c>
    </row>
    <row r="1840" spans="1:4" x14ac:dyDescent="0.3">
      <c r="A1840" s="2" t="s">
        <v>4</v>
      </c>
      <c r="B1840" s="2">
        <v>48</v>
      </c>
      <c r="C1840" s="2" t="s">
        <v>4</v>
      </c>
      <c r="D1840" s="2" t="str">
        <f>VLOOKUP(C1840,'CROSS TABLE'!$A$2:$B$22,2,0)</f>
        <v>BOGOTA</v>
      </c>
    </row>
    <row r="1841" spans="1:4" x14ac:dyDescent="0.3">
      <c r="A1841" s="3" t="s">
        <v>4</v>
      </c>
      <c r="B1841" s="3">
        <v>140</v>
      </c>
      <c r="C1841" s="3" t="s">
        <v>4</v>
      </c>
      <c r="D1841" s="3" t="str">
        <f>VLOOKUP(C1841,'CROSS TABLE'!$A$2:$B$22,2,0)</f>
        <v>BOGOTA</v>
      </c>
    </row>
    <row r="1842" spans="1:4" x14ac:dyDescent="0.3">
      <c r="A1842" s="2" t="s">
        <v>4</v>
      </c>
      <c r="B1842" s="2">
        <v>20</v>
      </c>
      <c r="C1842" s="2" t="s">
        <v>4</v>
      </c>
      <c r="D1842" s="2" t="str">
        <f>VLOOKUP(C1842,'CROSS TABLE'!$A$2:$B$22,2,0)</f>
        <v>BOGOTA</v>
      </c>
    </row>
    <row r="1843" spans="1:4" x14ac:dyDescent="0.3">
      <c r="A1843" s="3" t="s">
        <v>4</v>
      </c>
      <c r="B1843" s="3">
        <v>2363</v>
      </c>
      <c r="C1843" s="3" t="s">
        <v>4</v>
      </c>
      <c r="D1843" s="3" t="str">
        <f>VLOOKUP(C1843,'CROSS TABLE'!$A$2:$B$22,2,0)</f>
        <v>BOGOTA</v>
      </c>
    </row>
    <row r="1844" spans="1:4" x14ac:dyDescent="0.3">
      <c r="A1844" s="2" t="s">
        <v>4</v>
      </c>
      <c r="B1844" s="2">
        <v>202</v>
      </c>
      <c r="C1844" s="2" t="s">
        <v>4</v>
      </c>
      <c r="D1844" s="2" t="str">
        <f>VLOOKUP(C1844,'CROSS TABLE'!$A$2:$B$22,2,0)</f>
        <v>BOGOTA</v>
      </c>
    </row>
    <row r="1845" spans="1:4" x14ac:dyDescent="0.3">
      <c r="A1845" s="3" t="s">
        <v>4</v>
      </c>
      <c r="B1845" s="3">
        <v>56</v>
      </c>
      <c r="C1845" s="3" t="s">
        <v>4</v>
      </c>
      <c r="D1845" s="3" t="str">
        <f>VLOOKUP(C1845,'CROSS TABLE'!$A$2:$B$22,2,0)</f>
        <v>BOGOTA</v>
      </c>
    </row>
    <row r="1846" spans="1:4" x14ac:dyDescent="0.3">
      <c r="A1846" s="2" t="s">
        <v>4</v>
      </c>
      <c r="B1846" s="2">
        <v>42</v>
      </c>
      <c r="C1846" s="2" t="s">
        <v>4</v>
      </c>
      <c r="D1846" s="2" t="str">
        <f>VLOOKUP(C1846,'CROSS TABLE'!$A$2:$B$22,2,0)</f>
        <v>BOGOTA</v>
      </c>
    </row>
    <row r="1847" spans="1:4" x14ac:dyDescent="0.3">
      <c r="A1847" s="3" t="s">
        <v>4</v>
      </c>
      <c r="B1847" s="3">
        <v>48</v>
      </c>
      <c r="C1847" s="3" t="s">
        <v>4</v>
      </c>
      <c r="D1847" s="3" t="str">
        <f>VLOOKUP(C1847,'CROSS TABLE'!$A$2:$B$22,2,0)</f>
        <v>BOGOTA</v>
      </c>
    </row>
    <row r="1848" spans="1:4" x14ac:dyDescent="0.3">
      <c r="A1848" s="2" t="s">
        <v>4</v>
      </c>
      <c r="B1848" s="2">
        <v>40</v>
      </c>
      <c r="C1848" s="2" t="s">
        <v>4</v>
      </c>
      <c r="D1848" s="2" t="str">
        <f>VLOOKUP(C1848,'CROSS TABLE'!$A$2:$B$22,2,0)</f>
        <v>BOGOTA</v>
      </c>
    </row>
    <row r="1849" spans="1:4" x14ac:dyDescent="0.3">
      <c r="A1849" s="3" t="s">
        <v>4</v>
      </c>
      <c r="B1849" s="3">
        <v>357</v>
      </c>
      <c r="C1849" s="3" t="s">
        <v>4</v>
      </c>
      <c r="D1849" s="3" t="str">
        <f>VLOOKUP(C1849,'CROSS TABLE'!$A$2:$B$22,2,0)</f>
        <v>BOGOTA</v>
      </c>
    </row>
    <row r="1850" spans="1:4" x14ac:dyDescent="0.3">
      <c r="A1850" s="2" t="s">
        <v>4</v>
      </c>
      <c r="B1850" s="2">
        <v>62</v>
      </c>
      <c r="C1850" s="2" t="s">
        <v>4</v>
      </c>
      <c r="D1850" s="2" t="str">
        <f>VLOOKUP(C1850,'CROSS TABLE'!$A$2:$B$22,2,0)</f>
        <v>BOGOTA</v>
      </c>
    </row>
    <row r="1851" spans="1:4" x14ac:dyDescent="0.3">
      <c r="A1851" s="3" t="s">
        <v>4</v>
      </c>
      <c r="B1851" s="3">
        <v>198</v>
      </c>
      <c r="C1851" s="3" t="s">
        <v>4</v>
      </c>
      <c r="D1851" s="3" t="str">
        <f>VLOOKUP(C1851,'CROSS TABLE'!$A$2:$B$22,2,0)</f>
        <v>BOGOTA</v>
      </c>
    </row>
    <row r="1852" spans="1:4" x14ac:dyDescent="0.3">
      <c r="A1852" s="2" t="s">
        <v>4</v>
      </c>
      <c r="B1852" s="2">
        <v>971</v>
      </c>
      <c r="C1852" s="2" t="s">
        <v>4</v>
      </c>
      <c r="D1852" s="2" t="str">
        <f>VLOOKUP(C1852,'CROSS TABLE'!$A$2:$B$22,2,0)</f>
        <v>BOGOTA</v>
      </c>
    </row>
    <row r="1853" spans="1:4" x14ac:dyDescent="0.3">
      <c r="A1853" s="3" t="s">
        <v>4</v>
      </c>
      <c r="B1853" s="3">
        <v>10</v>
      </c>
      <c r="C1853" s="3" t="s">
        <v>4</v>
      </c>
      <c r="D1853" s="3" t="str">
        <f>VLOOKUP(C1853,'CROSS TABLE'!$A$2:$B$22,2,0)</f>
        <v>BOGOTA</v>
      </c>
    </row>
    <row r="1854" spans="1:4" x14ac:dyDescent="0.3">
      <c r="A1854" s="2" t="s">
        <v>4</v>
      </c>
      <c r="B1854" s="2">
        <v>42</v>
      </c>
      <c r="C1854" s="2" t="s">
        <v>4</v>
      </c>
      <c r="D1854" s="2" t="str">
        <f>VLOOKUP(C1854,'CROSS TABLE'!$A$2:$B$22,2,0)</f>
        <v>BOGOTA</v>
      </c>
    </row>
    <row r="1855" spans="1:4" x14ac:dyDescent="0.3">
      <c r="A1855" s="3" t="s">
        <v>4</v>
      </c>
      <c r="B1855" s="3">
        <v>42</v>
      </c>
      <c r="C1855" s="3" t="s">
        <v>4</v>
      </c>
      <c r="D1855" s="3" t="str">
        <f>VLOOKUP(C1855,'CROSS TABLE'!$A$2:$B$22,2,0)</f>
        <v>BOGOTA</v>
      </c>
    </row>
    <row r="1856" spans="1:4" x14ac:dyDescent="0.3">
      <c r="A1856" s="2" t="s">
        <v>4</v>
      </c>
      <c r="B1856" s="2">
        <v>14</v>
      </c>
      <c r="C1856" s="2" t="s">
        <v>4</v>
      </c>
      <c r="D1856" s="2" t="str">
        <f>VLOOKUP(C1856,'CROSS TABLE'!$A$2:$B$22,2,0)</f>
        <v>BOGOTA</v>
      </c>
    </row>
    <row r="1857" spans="1:4" x14ac:dyDescent="0.3">
      <c r="A1857" s="3" t="s">
        <v>4</v>
      </c>
      <c r="B1857" s="3">
        <v>16</v>
      </c>
      <c r="C1857" s="3" t="s">
        <v>4</v>
      </c>
      <c r="D1857" s="3" t="str">
        <f>VLOOKUP(C1857,'CROSS TABLE'!$A$2:$B$22,2,0)</f>
        <v>BOGOTA</v>
      </c>
    </row>
    <row r="1858" spans="1:4" x14ac:dyDescent="0.3">
      <c r="A1858" s="2" t="s">
        <v>4</v>
      </c>
      <c r="B1858" s="2">
        <v>24</v>
      </c>
      <c r="C1858" s="2" t="s">
        <v>4</v>
      </c>
      <c r="D1858" s="2" t="str">
        <f>VLOOKUP(C1858,'CROSS TABLE'!$A$2:$B$22,2,0)</f>
        <v>BOGOTA</v>
      </c>
    </row>
    <row r="1859" spans="1:4" x14ac:dyDescent="0.3">
      <c r="A1859" s="3" t="s">
        <v>4</v>
      </c>
      <c r="B1859" s="3">
        <v>36</v>
      </c>
      <c r="C1859" s="3" t="s">
        <v>4</v>
      </c>
      <c r="D1859" s="3" t="str">
        <f>VLOOKUP(C1859,'CROSS TABLE'!$A$2:$B$22,2,0)</f>
        <v>BOGOTA</v>
      </c>
    </row>
    <row r="1860" spans="1:4" x14ac:dyDescent="0.3">
      <c r="A1860" s="2" t="s">
        <v>4</v>
      </c>
      <c r="B1860" s="2">
        <v>1063</v>
      </c>
      <c r="C1860" s="2" t="s">
        <v>4</v>
      </c>
      <c r="D1860" s="2" t="str">
        <f>VLOOKUP(C1860,'CROSS TABLE'!$A$2:$B$22,2,0)</f>
        <v>BOGOTA</v>
      </c>
    </row>
    <row r="1861" spans="1:4" x14ac:dyDescent="0.3">
      <c r="A1861" s="3" t="s">
        <v>4</v>
      </c>
      <c r="B1861" s="3">
        <v>959</v>
      </c>
      <c r="C1861" s="3" t="s">
        <v>4</v>
      </c>
      <c r="D1861" s="3" t="str">
        <f>VLOOKUP(C1861,'CROSS TABLE'!$A$2:$B$22,2,0)</f>
        <v>BOGOTA</v>
      </c>
    </row>
    <row r="1862" spans="1:4" x14ac:dyDescent="0.3">
      <c r="A1862" s="2" t="s">
        <v>4</v>
      </c>
      <c r="B1862" s="2">
        <v>2137</v>
      </c>
      <c r="C1862" s="2" t="s">
        <v>4</v>
      </c>
      <c r="D1862" s="2" t="str">
        <f>VLOOKUP(C1862,'CROSS TABLE'!$A$2:$B$22,2,0)</f>
        <v>BOGOTA</v>
      </c>
    </row>
    <row r="1863" spans="1:4" x14ac:dyDescent="0.3">
      <c r="A1863" s="3" t="s">
        <v>4</v>
      </c>
      <c r="B1863" s="3">
        <v>180</v>
      </c>
      <c r="C1863" s="3" t="s">
        <v>4</v>
      </c>
      <c r="D1863" s="3" t="str">
        <f>VLOOKUP(C1863,'CROSS TABLE'!$A$2:$B$22,2,0)</f>
        <v>BOGOTA</v>
      </c>
    </row>
    <row r="1864" spans="1:4" x14ac:dyDescent="0.3">
      <c r="A1864" s="2" t="s">
        <v>4</v>
      </c>
      <c r="B1864" s="2">
        <v>22</v>
      </c>
      <c r="C1864" s="2" t="s">
        <v>4</v>
      </c>
      <c r="D1864" s="2" t="str">
        <f>VLOOKUP(C1864,'CROSS TABLE'!$A$2:$B$22,2,0)</f>
        <v>BOGOTA</v>
      </c>
    </row>
    <row r="1865" spans="1:4" x14ac:dyDescent="0.3">
      <c r="A1865" s="3" t="s">
        <v>4</v>
      </c>
      <c r="B1865" s="3">
        <v>240</v>
      </c>
      <c r="C1865" s="3" t="s">
        <v>4</v>
      </c>
      <c r="D1865" s="3" t="str">
        <f>VLOOKUP(C1865,'CROSS TABLE'!$A$2:$B$22,2,0)</f>
        <v>BOGOTA</v>
      </c>
    </row>
    <row r="1866" spans="1:4" x14ac:dyDescent="0.3">
      <c r="A1866" s="2" t="s">
        <v>4</v>
      </c>
      <c r="B1866" s="2">
        <v>3366</v>
      </c>
      <c r="C1866" s="2" t="s">
        <v>4</v>
      </c>
      <c r="D1866" s="2" t="str">
        <f>VLOOKUP(C1866,'CROSS TABLE'!$A$2:$B$22,2,0)</f>
        <v>BOGOTA</v>
      </c>
    </row>
    <row r="1867" spans="1:4" x14ac:dyDescent="0.3">
      <c r="A1867" s="3" t="s">
        <v>4</v>
      </c>
      <c r="B1867" s="3">
        <v>612</v>
      </c>
      <c r="C1867" s="3" t="s">
        <v>4</v>
      </c>
      <c r="D1867" s="3" t="str">
        <f>VLOOKUP(C1867,'CROSS TABLE'!$A$2:$B$22,2,0)</f>
        <v>BOGOTA</v>
      </c>
    </row>
    <row r="1868" spans="1:4" x14ac:dyDescent="0.3">
      <c r="A1868" s="2" t="s">
        <v>4</v>
      </c>
      <c r="B1868" s="2">
        <v>49</v>
      </c>
      <c r="C1868" s="2" t="s">
        <v>4</v>
      </c>
      <c r="D1868" s="2" t="str">
        <f>VLOOKUP(C1868,'CROSS TABLE'!$A$2:$B$22,2,0)</f>
        <v>BOGOTA</v>
      </c>
    </row>
    <row r="1869" spans="1:4" x14ac:dyDescent="0.3">
      <c r="A1869" s="3" t="s">
        <v>4</v>
      </c>
      <c r="B1869" s="3">
        <v>200</v>
      </c>
      <c r="C1869" s="3" t="s">
        <v>4</v>
      </c>
      <c r="D1869" s="3" t="str">
        <f>VLOOKUP(C1869,'CROSS TABLE'!$A$2:$B$22,2,0)</f>
        <v>BOGOTA</v>
      </c>
    </row>
    <row r="1870" spans="1:4" x14ac:dyDescent="0.3">
      <c r="A1870" s="2" t="s">
        <v>4</v>
      </c>
      <c r="B1870" s="2">
        <v>5</v>
      </c>
      <c r="C1870" s="2" t="s">
        <v>4</v>
      </c>
      <c r="D1870" s="2" t="str">
        <f>VLOOKUP(C1870,'CROSS TABLE'!$A$2:$B$22,2,0)</f>
        <v>BOGOTA</v>
      </c>
    </row>
    <row r="1871" spans="1:4" x14ac:dyDescent="0.3">
      <c r="A1871" s="3" t="s">
        <v>4</v>
      </c>
      <c r="B1871" s="3">
        <v>210</v>
      </c>
      <c r="C1871" s="3" t="s">
        <v>4</v>
      </c>
      <c r="D1871" s="3" t="str">
        <f>VLOOKUP(C1871,'CROSS TABLE'!$A$2:$B$22,2,0)</f>
        <v>BOGOTA</v>
      </c>
    </row>
    <row r="1872" spans="1:4" x14ac:dyDescent="0.3">
      <c r="A1872" s="2" t="s">
        <v>4</v>
      </c>
      <c r="B1872" s="2">
        <v>1000</v>
      </c>
      <c r="C1872" s="2" t="s">
        <v>4</v>
      </c>
      <c r="D1872" s="2" t="str">
        <f>VLOOKUP(C1872,'CROSS TABLE'!$A$2:$B$22,2,0)</f>
        <v>BOGOTA</v>
      </c>
    </row>
    <row r="1873" spans="1:4" x14ac:dyDescent="0.3">
      <c r="A1873" s="3" t="s">
        <v>4</v>
      </c>
      <c r="B1873" s="3">
        <v>124</v>
      </c>
      <c r="C1873" s="3" t="s">
        <v>4</v>
      </c>
      <c r="D1873" s="3" t="str">
        <f>VLOOKUP(C1873,'CROSS TABLE'!$A$2:$B$22,2,0)</f>
        <v>BOGOTA</v>
      </c>
    </row>
    <row r="1874" spans="1:4" x14ac:dyDescent="0.3">
      <c r="A1874" s="2" t="s">
        <v>4</v>
      </c>
      <c r="B1874" s="2">
        <v>20</v>
      </c>
      <c r="C1874" s="2" t="s">
        <v>4</v>
      </c>
      <c r="D1874" s="2" t="str">
        <f>VLOOKUP(C1874,'CROSS TABLE'!$A$2:$B$22,2,0)</f>
        <v>BOGOTA</v>
      </c>
    </row>
    <row r="1875" spans="1:4" x14ac:dyDescent="0.3">
      <c r="A1875" s="3" t="s">
        <v>4</v>
      </c>
      <c r="B1875" s="3">
        <v>14</v>
      </c>
      <c r="C1875" s="3" t="s">
        <v>4</v>
      </c>
      <c r="D1875" s="3" t="str">
        <f>VLOOKUP(C1875,'CROSS TABLE'!$A$2:$B$22,2,0)</f>
        <v>BOGOTA</v>
      </c>
    </row>
    <row r="1876" spans="1:4" x14ac:dyDescent="0.3">
      <c r="A1876" s="2" t="s">
        <v>4</v>
      </c>
      <c r="B1876" s="2">
        <v>87</v>
      </c>
      <c r="C1876" s="2" t="s">
        <v>4</v>
      </c>
      <c r="D1876" s="2" t="str">
        <f>VLOOKUP(C1876,'CROSS TABLE'!$A$2:$B$22,2,0)</f>
        <v>BOGOTA</v>
      </c>
    </row>
    <row r="1877" spans="1:4" x14ac:dyDescent="0.3">
      <c r="A1877" s="3" t="s">
        <v>4</v>
      </c>
      <c r="B1877" s="3">
        <v>1197</v>
      </c>
      <c r="C1877" s="3" t="s">
        <v>4</v>
      </c>
      <c r="D1877" s="3" t="str">
        <f>VLOOKUP(C1877,'CROSS TABLE'!$A$2:$B$22,2,0)</f>
        <v>BOGOTA</v>
      </c>
    </row>
    <row r="1878" spans="1:4" x14ac:dyDescent="0.3">
      <c r="A1878" s="2" t="s">
        <v>4</v>
      </c>
      <c r="B1878" s="2">
        <v>720</v>
      </c>
      <c r="C1878" s="2" t="s">
        <v>4</v>
      </c>
      <c r="D1878" s="2" t="str">
        <f>VLOOKUP(C1878,'CROSS TABLE'!$A$2:$B$22,2,0)</f>
        <v>BOGOTA</v>
      </c>
    </row>
    <row r="1879" spans="1:4" x14ac:dyDescent="0.3">
      <c r="A1879" s="3" t="s">
        <v>4</v>
      </c>
      <c r="B1879" s="3">
        <v>348</v>
      </c>
      <c r="C1879" s="3" t="s">
        <v>4</v>
      </c>
      <c r="D1879" s="3" t="str">
        <f>VLOOKUP(C1879,'CROSS TABLE'!$A$2:$B$22,2,0)</f>
        <v>BOGOTA</v>
      </c>
    </row>
    <row r="1880" spans="1:4" x14ac:dyDescent="0.3">
      <c r="A1880" s="2" t="s">
        <v>4</v>
      </c>
      <c r="B1880" s="2">
        <v>323</v>
      </c>
      <c r="C1880" s="2" t="s">
        <v>4</v>
      </c>
      <c r="D1880" s="2" t="str">
        <f>VLOOKUP(C1880,'CROSS TABLE'!$A$2:$B$22,2,0)</f>
        <v>BOGOTA</v>
      </c>
    </row>
    <row r="1881" spans="1:4" x14ac:dyDescent="0.3">
      <c r="A1881" s="3" t="s">
        <v>4</v>
      </c>
      <c r="B1881" s="3">
        <v>23</v>
      </c>
      <c r="C1881" s="3" t="s">
        <v>4</v>
      </c>
      <c r="D1881" s="3" t="str">
        <f>VLOOKUP(C1881,'CROSS TABLE'!$A$2:$B$22,2,0)</f>
        <v>BOGOTA</v>
      </c>
    </row>
    <row r="1882" spans="1:4" x14ac:dyDescent="0.3">
      <c r="A1882" s="2" t="s">
        <v>4</v>
      </c>
      <c r="B1882" s="2">
        <v>2</v>
      </c>
      <c r="C1882" s="2" t="s">
        <v>4</v>
      </c>
      <c r="D1882" s="2" t="str">
        <f>VLOOKUP(C1882,'CROSS TABLE'!$A$2:$B$22,2,0)</f>
        <v>BOGOTA</v>
      </c>
    </row>
    <row r="1883" spans="1:4" x14ac:dyDescent="0.3">
      <c r="A1883" s="3" t="s">
        <v>4</v>
      </c>
      <c r="B1883" s="3">
        <v>175</v>
      </c>
      <c r="C1883" s="3" t="s">
        <v>4</v>
      </c>
      <c r="D1883" s="3" t="str">
        <f>VLOOKUP(C1883,'CROSS TABLE'!$A$2:$B$22,2,0)</f>
        <v>BOGOTA</v>
      </c>
    </row>
    <row r="1884" spans="1:4" x14ac:dyDescent="0.3">
      <c r="A1884" s="2" t="s">
        <v>4</v>
      </c>
      <c r="B1884" s="2">
        <v>0</v>
      </c>
      <c r="C1884" s="2" t="s">
        <v>4</v>
      </c>
      <c r="D1884" s="2" t="str">
        <f>VLOOKUP(C1884,'CROSS TABLE'!$A$2:$B$22,2,0)</f>
        <v>BOGOTA</v>
      </c>
    </row>
    <row r="1885" spans="1:4" x14ac:dyDescent="0.3">
      <c r="A1885" s="3" t="s">
        <v>4</v>
      </c>
      <c r="B1885" s="3">
        <v>475</v>
      </c>
      <c r="C1885" s="3" t="s">
        <v>4</v>
      </c>
      <c r="D1885" s="3" t="str">
        <f>VLOOKUP(C1885,'CROSS TABLE'!$A$2:$B$22,2,0)</f>
        <v>BOGOTA</v>
      </c>
    </row>
    <row r="1886" spans="1:4" x14ac:dyDescent="0.3">
      <c r="A1886" s="2" t="s">
        <v>4</v>
      </c>
      <c r="B1886" s="2">
        <v>436</v>
      </c>
      <c r="C1886" s="2" t="s">
        <v>4</v>
      </c>
      <c r="D1886" s="2" t="str">
        <f>VLOOKUP(C1886,'CROSS TABLE'!$A$2:$B$22,2,0)</f>
        <v>BOGOTA</v>
      </c>
    </row>
    <row r="1887" spans="1:4" x14ac:dyDescent="0.3">
      <c r="A1887" s="3" t="s">
        <v>4</v>
      </c>
      <c r="B1887" s="3">
        <v>50100</v>
      </c>
      <c r="C1887" s="3" t="s">
        <v>4</v>
      </c>
      <c r="D1887" s="3" t="str">
        <f>VLOOKUP(C1887,'CROSS TABLE'!$A$2:$B$22,2,0)</f>
        <v>BOGOTA</v>
      </c>
    </row>
    <row r="1888" spans="1:4" x14ac:dyDescent="0.3">
      <c r="A1888" s="2" t="s">
        <v>4</v>
      </c>
      <c r="B1888" s="2">
        <v>14</v>
      </c>
      <c r="C1888" s="2" t="s">
        <v>4</v>
      </c>
      <c r="D1888" s="2" t="str">
        <f>VLOOKUP(C1888,'CROSS TABLE'!$A$2:$B$22,2,0)</f>
        <v>BOGOTA</v>
      </c>
    </row>
    <row r="1889" spans="1:4" x14ac:dyDescent="0.3">
      <c r="A1889" s="3" t="s">
        <v>4</v>
      </c>
      <c r="B1889" s="3">
        <v>561</v>
      </c>
      <c r="C1889" s="3" t="s">
        <v>4</v>
      </c>
      <c r="D1889" s="3" t="str">
        <f>VLOOKUP(C1889,'CROSS TABLE'!$A$2:$B$22,2,0)</f>
        <v>BOGOTA</v>
      </c>
    </row>
    <row r="1890" spans="1:4" x14ac:dyDescent="0.3">
      <c r="A1890" s="2" t="s">
        <v>4</v>
      </c>
      <c r="B1890" s="2">
        <v>2</v>
      </c>
      <c r="C1890" s="2" t="s">
        <v>4</v>
      </c>
      <c r="D1890" s="2" t="str">
        <f>VLOOKUP(C1890,'CROSS TABLE'!$A$2:$B$22,2,0)</f>
        <v>BOGOTA</v>
      </c>
    </row>
    <row r="1891" spans="1:4" x14ac:dyDescent="0.3">
      <c r="A1891" s="3" t="s">
        <v>4</v>
      </c>
      <c r="B1891" s="3">
        <v>1</v>
      </c>
      <c r="C1891" s="3" t="s">
        <v>4</v>
      </c>
      <c r="D1891" s="3" t="str">
        <f>VLOOKUP(C1891,'CROSS TABLE'!$A$2:$B$22,2,0)</f>
        <v>BOGOTA</v>
      </c>
    </row>
    <row r="1892" spans="1:4" x14ac:dyDescent="0.3">
      <c r="A1892" s="2" t="s">
        <v>4</v>
      </c>
      <c r="B1892" s="2">
        <v>45</v>
      </c>
      <c r="C1892" s="2" t="s">
        <v>4</v>
      </c>
      <c r="D1892" s="2" t="str">
        <f>VLOOKUP(C1892,'CROSS TABLE'!$A$2:$B$22,2,0)</f>
        <v>BOGOTA</v>
      </c>
    </row>
    <row r="1893" spans="1:4" x14ac:dyDescent="0.3">
      <c r="A1893" s="3" t="s">
        <v>4</v>
      </c>
      <c r="B1893" s="3">
        <v>195</v>
      </c>
      <c r="C1893" s="3" t="s">
        <v>4</v>
      </c>
      <c r="D1893" s="3" t="str">
        <f>VLOOKUP(C1893,'CROSS TABLE'!$A$2:$B$22,2,0)</f>
        <v>BOGOTA</v>
      </c>
    </row>
    <row r="1894" spans="1:4" x14ac:dyDescent="0.3">
      <c r="A1894" s="2" t="s">
        <v>4</v>
      </c>
      <c r="B1894" s="2">
        <v>1132</v>
      </c>
      <c r="C1894" s="2" t="s">
        <v>4</v>
      </c>
      <c r="D1894" s="2" t="str">
        <f>VLOOKUP(C1894,'CROSS TABLE'!$A$2:$B$22,2,0)</f>
        <v>BOGOTA</v>
      </c>
    </row>
    <row r="1895" spans="1:4" x14ac:dyDescent="0.3">
      <c r="A1895" s="3" t="s">
        <v>4</v>
      </c>
      <c r="B1895" s="3">
        <v>86</v>
      </c>
      <c r="C1895" s="3" t="s">
        <v>4</v>
      </c>
      <c r="D1895" s="3" t="str">
        <f>VLOOKUP(C1895,'CROSS TABLE'!$A$2:$B$22,2,0)</f>
        <v>BOGOTA</v>
      </c>
    </row>
    <row r="1896" spans="1:4" x14ac:dyDescent="0.3">
      <c r="A1896" s="2" t="s">
        <v>4</v>
      </c>
      <c r="B1896" s="2">
        <v>11</v>
      </c>
      <c r="C1896" s="2" t="s">
        <v>4</v>
      </c>
      <c r="D1896" s="2" t="str">
        <f>VLOOKUP(C1896,'CROSS TABLE'!$A$2:$B$22,2,0)</f>
        <v>BOGOTA</v>
      </c>
    </row>
    <row r="1897" spans="1:4" x14ac:dyDescent="0.3">
      <c r="A1897" s="3" t="s">
        <v>4</v>
      </c>
      <c r="B1897" s="3">
        <v>9</v>
      </c>
      <c r="C1897" s="3" t="s">
        <v>4</v>
      </c>
      <c r="D1897" s="3" t="str">
        <f>VLOOKUP(C1897,'CROSS TABLE'!$A$2:$B$22,2,0)</f>
        <v>BOGOTA</v>
      </c>
    </row>
    <row r="1898" spans="1:4" x14ac:dyDescent="0.3">
      <c r="A1898" s="2" t="s">
        <v>4</v>
      </c>
      <c r="B1898" s="2">
        <v>1981</v>
      </c>
      <c r="C1898" s="2" t="s">
        <v>4</v>
      </c>
      <c r="D1898" s="2" t="str">
        <f>VLOOKUP(C1898,'CROSS TABLE'!$A$2:$B$22,2,0)</f>
        <v>BOGOTA</v>
      </c>
    </row>
    <row r="1899" spans="1:4" x14ac:dyDescent="0.3">
      <c r="A1899" s="3" t="s">
        <v>4</v>
      </c>
      <c r="B1899" s="3">
        <v>1</v>
      </c>
      <c r="C1899" s="3" t="s">
        <v>4</v>
      </c>
      <c r="D1899" s="3" t="str">
        <f>VLOOKUP(C1899,'CROSS TABLE'!$A$2:$B$22,2,0)</f>
        <v>BOGOTA</v>
      </c>
    </row>
    <row r="1900" spans="1:4" x14ac:dyDescent="0.3">
      <c r="A1900" s="2" t="s">
        <v>4</v>
      </c>
      <c r="B1900" s="2">
        <v>9383</v>
      </c>
      <c r="C1900" s="2" t="s">
        <v>4</v>
      </c>
      <c r="D1900" s="2" t="str">
        <f>VLOOKUP(C1900,'CROSS TABLE'!$A$2:$B$22,2,0)</f>
        <v>BOGOTA</v>
      </c>
    </row>
    <row r="1901" spans="1:4" x14ac:dyDescent="0.3">
      <c r="A1901" s="3" t="s">
        <v>4</v>
      </c>
      <c r="B1901" s="3">
        <v>24</v>
      </c>
      <c r="C1901" s="3" t="s">
        <v>4</v>
      </c>
      <c r="D1901" s="3" t="str">
        <f>VLOOKUP(C1901,'CROSS TABLE'!$A$2:$B$22,2,0)</f>
        <v>BOGOTA</v>
      </c>
    </row>
    <row r="1902" spans="1:4" x14ac:dyDescent="0.3">
      <c r="A1902" s="2" t="s">
        <v>4</v>
      </c>
      <c r="B1902" s="2">
        <v>30</v>
      </c>
      <c r="C1902" s="2" t="s">
        <v>4</v>
      </c>
      <c r="D1902" s="2" t="str">
        <f>VLOOKUP(C1902,'CROSS TABLE'!$A$2:$B$22,2,0)</f>
        <v>BOGOTA</v>
      </c>
    </row>
    <row r="1903" spans="1:4" x14ac:dyDescent="0.3">
      <c r="A1903" s="3" t="s">
        <v>4</v>
      </c>
      <c r="B1903" s="3">
        <v>9</v>
      </c>
      <c r="C1903" s="3" t="s">
        <v>4</v>
      </c>
      <c r="D1903" s="3" t="str">
        <f>VLOOKUP(C1903,'CROSS TABLE'!$A$2:$B$22,2,0)</f>
        <v>BOGOTA</v>
      </c>
    </row>
    <row r="1904" spans="1:4" x14ac:dyDescent="0.3">
      <c r="A1904" s="2" t="s">
        <v>4</v>
      </c>
      <c r="B1904" s="2">
        <v>70</v>
      </c>
      <c r="C1904" s="2" t="s">
        <v>4</v>
      </c>
      <c r="D1904" s="2" t="str">
        <f>VLOOKUP(C1904,'CROSS TABLE'!$A$2:$B$22,2,0)</f>
        <v>BOGOTA</v>
      </c>
    </row>
    <row r="1905" spans="1:4" x14ac:dyDescent="0.3">
      <c r="A1905" s="3" t="s">
        <v>4</v>
      </c>
      <c r="B1905" s="3">
        <v>24</v>
      </c>
      <c r="C1905" s="3" t="s">
        <v>4</v>
      </c>
      <c r="D1905" s="3" t="str">
        <f>VLOOKUP(C1905,'CROSS TABLE'!$A$2:$B$22,2,0)</f>
        <v>BOGOTA</v>
      </c>
    </row>
    <row r="1906" spans="1:4" x14ac:dyDescent="0.3">
      <c r="A1906" s="2" t="s">
        <v>4</v>
      </c>
      <c r="B1906" s="2">
        <v>834</v>
      </c>
      <c r="C1906" s="2" t="s">
        <v>4</v>
      </c>
      <c r="D1906" s="2" t="str">
        <f>VLOOKUP(C1906,'CROSS TABLE'!$A$2:$B$22,2,0)</f>
        <v>BOGOTA</v>
      </c>
    </row>
    <row r="1907" spans="1:4" x14ac:dyDescent="0.3">
      <c r="A1907" s="3" t="s">
        <v>4</v>
      </c>
      <c r="B1907" s="3">
        <v>2</v>
      </c>
      <c r="C1907" s="3" t="s">
        <v>4</v>
      </c>
      <c r="D1907" s="3" t="str">
        <f>VLOOKUP(C1907,'CROSS TABLE'!$A$2:$B$22,2,0)</f>
        <v>BOGOTA</v>
      </c>
    </row>
    <row r="1908" spans="1:4" x14ac:dyDescent="0.3">
      <c r="A1908" s="2" t="s">
        <v>4</v>
      </c>
      <c r="B1908" s="2">
        <v>28</v>
      </c>
      <c r="C1908" s="2" t="s">
        <v>4</v>
      </c>
      <c r="D1908" s="2" t="str">
        <f>VLOOKUP(C1908,'CROSS TABLE'!$A$2:$B$22,2,0)</f>
        <v>BOGOTA</v>
      </c>
    </row>
    <row r="1909" spans="1:4" x14ac:dyDescent="0.3">
      <c r="A1909" s="3" t="s">
        <v>4</v>
      </c>
      <c r="B1909" s="3">
        <v>2</v>
      </c>
      <c r="C1909" s="3" t="s">
        <v>4</v>
      </c>
      <c r="D1909" s="3" t="str">
        <f>VLOOKUP(C1909,'CROSS TABLE'!$A$2:$B$22,2,0)</f>
        <v>BOGOTA</v>
      </c>
    </row>
    <row r="1910" spans="1:4" x14ac:dyDescent="0.3">
      <c r="A1910" s="2" t="s">
        <v>4</v>
      </c>
      <c r="B1910" s="2">
        <v>9</v>
      </c>
      <c r="C1910" s="2" t="s">
        <v>4</v>
      </c>
      <c r="D1910" s="2" t="str">
        <f>VLOOKUP(C1910,'CROSS TABLE'!$A$2:$B$22,2,0)</f>
        <v>BOGOTA</v>
      </c>
    </row>
    <row r="1911" spans="1:4" x14ac:dyDescent="0.3">
      <c r="A1911" s="3" t="s">
        <v>4</v>
      </c>
      <c r="B1911" s="3">
        <v>28</v>
      </c>
      <c r="C1911" s="3" t="s">
        <v>4</v>
      </c>
      <c r="D1911" s="3" t="str">
        <f>VLOOKUP(C1911,'CROSS TABLE'!$A$2:$B$22,2,0)</f>
        <v>BOGOTA</v>
      </c>
    </row>
    <row r="1912" spans="1:4" x14ac:dyDescent="0.3">
      <c r="A1912" s="2" t="s">
        <v>4</v>
      </c>
      <c r="B1912" s="2">
        <v>144</v>
      </c>
      <c r="C1912" s="2" t="s">
        <v>4</v>
      </c>
      <c r="D1912" s="2" t="str">
        <f>VLOOKUP(C1912,'CROSS TABLE'!$A$2:$B$22,2,0)</f>
        <v>BOGOTA</v>
      </c>
    </row>
    <row r="1913" spans="1:4" x14ac:dyDescent="0.3">
      <c r="A1913" s="3" t="s">
        <v>4</v>
      </c>
      <c r="B1913" s="3">
        <v>200</v>
      </c>
      <c r="C1913" s="3" t="s">
        <v>4</v>
      </c>
      <c r="D1913" s="3" t="str">
        <f>VLOOKUP(C1913,'CROSS TABLE'!$A$2:$B$22,2,0)</f>
        <v>BOGOTA</v>
      </c>
    </row>
    <row r="1914" spans="1:4" x14ac:dyDescent="0.3">
      <c r="A1914" s="2" t="s">
        <v>4</v>
      </c>
      <c r="B1914" s="2">
        <v>2376</v>
      </c>
      <c r="C1914" s="2" t="s">
        <v>4</v>
      </c>
      <c r="D1914" s="2" t="str">
        <f>VLOOKUP(C1914,'CROSS TABLE'!$A$2:$B$22,2,0)</f>
        <v>BOGOTA</v>
      </c>
    </row>
    <row r="1915" spans="1:4" x14ac:dyDescent="0.3">
      <c r="A1915" s="3" t="s">
        <v>4</v>
      </c>
      <c r="B1915" s="3">
        <v>3900</v>
      </c>
      <c r="C1915" s="3" t="s">
        <v>4</v>
      </c>
      <c r="D1915" s="3" t="str">
        <f>VLOOKUP(C1915,'CROSS TABLE'!$A$2:$B$22,2,0)</f>
        <v>BOGOTA</v>
      </c>
    </row>
    <row r="1916" spans="1:4" x14ac:dyDescent="0.3">
      <c r="A1916" s="2" t="s">
        <v>4</v>
      </c>
      <c r="B1916" s="2">
        <v>46694</v>
      </c>
      <c r="C1916" s="2" t="s">
        <v>4</v>
      </c>
      <c r="D1916" s="2" t="str">
        <f>VLOOKUP(C1916,'CROSS TABLE'!$A$2:$B$22,2,0)</f>
        <v>BOGOTA</v>
      </c>
    </row>
    <row r="1917" spans="1:4" x14ac:dyDescent="0.3">
      <c r="A1917" s="3" t="s">
        <v>4</v>
      </c>
      <c r="B1917" s="3">
        <v>414</v>
      </c>
      <c r="C1917" s="3" t="s">
        <v>4</v>
      </c>
      <c r="D1917" s="3" t="str">
        <f>VLOOKUP(C1917,'CROSS TABLE'!$A$2:$B$22,2,0)</f>
        <v>BOGOTA</v>
      </c>
    </row>
    <row r="1918" spans="1:4" x14ac:dyDescent="0.3">
      <c r="A1918" s="2" t="s">
        <v>4</v>
      </c>
      <c r="B1918" s="2">
        <v>15</v>
      </c>
      <c r="C1918" s="2" t="s">
        <v>4</v>
      </c>
      <c r="D1918" s="2" t="str">
        <f>VLOOKUP(C1918,'CROSS TABLE'!$A$2:$B$22,2,0)</f>
        <v>BOGOTA</v>
      </c>
    </row>
    <row r="1919" spans="1:4" x14ac:dyDescent="0.3">
      <c r="A1919" s="3" t="s">
        <v>4</v>
      </c>
      <c r="B1919" s="3">
        <v>11</v>
      </c>
      <c r="C1919" s="3" t="s">
        <v>4</v>
      </c>
      <c r="D1919" s="3" t="str">
        <f>VLOOKUP(C1919,'CROSS TABLE'!$A$2:$B$22,2,0)</f>
        <v>BOGOTA</v>
      </c>
    </row>
    <row r="1920" spans="1:4" x14ac:dyDescent="0.3">
      <c r="A1920" s="2" t="s">
        <v>4</v>
      </c>
      <c r="B1920" s="2">
        <v>22</v>
      </c>
      <c r="C1920" s="2" t="s">
        <v>4</v>
      </c>
      <c r="D1920" s="2" t="str">
        <f>VLOOKUP(C1920,'CROSS TABLE'!$A$2:$B$22,2,0)</f>
        <v>BOGOTA</v>
      </c>
    </row>
    <row r="1921" spans="1:4" x14ac:dyDescent="0.3">
      <c r="A1921" s="3" t="s">
        <v>4</v>
      </c>
      <c r="B1921" s="3">
        <v>11396</v>
      </c>
      <c r="C1921" s="3" t="s">
        <v>4</v>
      </c>
      <c r="D1921" s="3" t="str">
        <f>VLOOKUP(C1921,'CROSS TABLE'!$A$2:$B$22,2,0)</f>
        <v>BOGOTA</v>
      </c>
    </row>
    <row r="1922" spans="1:4" x14ac:dyDescent="0.3">
      <c r="A1922" s="2" t="s">
        <v>4</v>
      </c>
      <c r="B1922" s="2">
        <v>5</v>
      </c>
      <c r="C1922" s="2" t="s">
        <v>4</v>
      </c>
      <c r="D1922" s="2" t="str">
        <f>VLOOKUP(C1922,'CROSS TABLE'!$A$2:$B$22,2,0)</f>
        <v>BOGOTA</v>
      </c>
    </row>
    <row r="1923" spans="1:4" x14ac:dyDescent="0.3">
      <c r="A1923" s="3" t="s">
        <v>4</v>
      </c>
      <c r="B1923" s="3">
        <v>800</v>
      </c>
      <c r="C1923" s="3" t="s">
        <v>4</v>
      </c>
      <c r="D1923" s="3" t="str">
        <f>VLOOKUP(C1923,'CROSS TABLE'!$A$2:$B$22,2,0)</f>
        <v>BOGOTA</v>
      </c>
    </row>
    <row r="1924" spans="1:4" x14ac:dyDescent="0.3">
      <c r="A1924" s="2" t="s">
        <v>4</v>
      </c>
      <c r="B1924" s="2">
        <v>48</v>
      </c>
      <c r="C1924" s="2" t="s">
        <v>4</v>
      </c>
      <c r="D1924" s="2" t="str">
        <f>VLOOKUP(C1924,'CROSS TABLE'!$A$2:$B$22,2,0)</f>
        <v>BOGOTA</v>
      </c>
    </row>
    <row r="1925" spans="1:4" x14ac:dyDescent="0.3">
      <c r="A1925" s="3" t="s">
        <v>4</v>
      </c>
      <c r="B1925" s="3">
        <v>7</v>
      </c>
      <c r="C1925" s="3" t="s">
        <v>4</v>
      </c>
      <c r="D1925" s="3" t="str">
        <f>VLOOKUP(C1925,'CROSS TABLE'!$A$2:$B$22,2,0)</f>
        <v>BOGOTA</v>
      </c>
    </row>
    <row r="1926" spans="1:4" x14ac:dyDescent="0.3">
      <c r="A1926" s="2" t="s">
        <v>4</v>
      </c>
      <c r="B1926" s="2">
        <v>16</v>
      </c>
      <c r="C1926" s="2" t="s">
        <v>4</v>
      </c>
      <c r="D1926" s="2" t="str">
        <f>VLOOKUP(C1926,'CROSS TABLE'!$A$2:$B$22,2,0)</f>
        <v>BOGOTA</v>
      </c>
    </row>
    <row r="1927" spans="1:4" x14ac:dyDescent="0.3">
      <c r="A1927" s="3" t="s">
        <v>4</v>
      </c>
      <c r="B1927" s="3">
        <v>471</v>
      </c>
      <c r="C1927" s="3" t="s">
        <v>4</v>
      </c>
      <c r="D1927" s="3" t="str">
        <f>VLOOKUP(C1927,'CROSS TABLE'!$A$2:$B$22,2,0)</f>
        <v>BOGOTA</v>
      </c>
    </row>
    <row r="1928" spans="1:4" x14ac:dyDescent="0.3">
      <c r="A1928" s="2" t="s">
        <v>4</v>
      </c>
      <c r="B1928" s="2">
        <v>40</v>
      </c>
      <c r="C1928" s="2" t="s">
        <v>4</v>
      </c>
      <c r="D1928" s="2" t="str">
        <f>VLOOKUP(C1928,'CROSS TABLE'!$A$2:$B$22,2,0)</f>
        <v>BOGOTA</v>
      </c>
    </row>
    <row r="1929" spans="1:4" x14ac:dyDescent="0.3">
      <c r="A1929" s="3" t="s">
        <v>4</v>
      </c>
      <c r="B1929" s="3">
        <v>7082</v>
      </c>
      <c r="C1929" s="3" t="s">
        <v>4</v>
      </c>
      <c r="D1929" s="3" t="str">
        <f>VLOOKUP(C1929,'CROSS TABLE'!$A$2:$B$22,2,0)</f>
        <v>BOGOTA</v>
      </c>
    </row>
    <row r="1930" spans="1:4" x14ac:dyDescent="0.3">
      <c r="A1930" s="2" t="s">
        <v>4</v>
      </c>
      <c r="B1930" s="2">
        <v>1000</v>
      </c>
      <c r="C1930" s="2" t="s">
        <v>4</v>
      </c>
      <c r="D1930" s="2" t="str">
        <f>VLOOKUP(C1930,'CROSS TABLE'!$A$2:$B$22,2,0)</f>
        <v>BOGOTA</v>
      </c>
    </row>
    <row r="1931" spans="1:4" x14ac:dyDescent="0.3">
      <c r="A1931" s="3" t="s">
        <v>4</v>
      </c>
      <c r="B1931" s="3">
        <v>250</v>
      </c>
      <c r="C1931" s="3" t="s">
        <v>4</v>
      </c>
      <c r="D1931" s="3" t="str">
        <f>VLOOKUP(C1931,'CROSS TABLE'!$A$2:$B$22,2,0)</f>
        <v>BOGOTA</v>
      </c>
    </row>
    <row r="1932" spans="1:4" x14ac:dyDescent="0.3">
      <c r="A1932" s="2" t="s">
        <v>4</v>
      </c>
      <c r="B1932" s="2">
        <v>64</v>
      </c>
      <c r="C1932" s="2" t="s">
        <v>4</v>
      </c>
      <c r="D1932" s="2" t="str">
        <f>VLOOKUP(C1932,'CROSS TABLE'!$A$2:$B$22,2,0)</f>
        <v>BOGOTA</v>
      </c>
    </row>
    <row r="1933" spans="1:4" x14ac:dyDescent="0.3">
      <c r="A1933" s="3" t="s">
        <v>4</v>
      </c>
      <c r="B1933" s="3">
        <v>105</v>
      </c>
      <c r="C1933" s="3" t="s">
        <v>4</v>
      </c>
      <c r="D1933" s="3" t="str">
        <f>VLOOKUP(C1933,'CROSS TABLE'!$A$2:$B$22,2,0)</f>
        <v>BOGOTA</v>
      </c>
    </row>
    <row r="1934" spans="1:4" x14ac:dyDescent="0.3">
      <c r="A1934" s="2" t="s">
        <v>4</v>
      </c>
      <c r="B1934" s="2">
        <v>36</v>
      </c>
      <c r="C1934" s="2" t="s">
        <v>4</v>
      </c>
      <c r="D1934" s="2" t="str">
        <f>VLOOKUP(C1934,'CROSS TABLE'!$A$2:$B$22,2,0)</f>
        <v>BOGOTA</v>
      </c>
    </row>
    <row r="1935" spans="1:4" x14ac:dyDescent="0.3">
      <c r="A1935" s="3" t="s">
        <v>4</v>
      </c>
      <c r="B1935" s="3">
        <v>108</v>
      </c>
      <c r="C1935" s="3" t="s">
        <v>4</v>
      </c>
      <c r="D1935" s="3" t="str">
        <f>VLOOKUP(C1935,'CROSS TABLE'!$A$2:$B$22,2,0)</f>
        <v>BOGOTA</v>
      </c>
    </row>
    <row r="1936" spans="1:4" x14ac:dyDescent="0.3">
      <c r="A1936" s="2" t="s">
        <v>4</v>
      </c>
      <c r="B1936" s="2">
        <v>177</v>
      </c>
      <c r="C1936" s="2" t="s">
        <v>4</v>
      </c>
      <c r="D1936" s="2" t="str">
        <f>VLOOKUP(C1936,'CROSS TABLE'!$A$2:$B$22,2,0)</f>
        <v>BOGOTA</v>
      </c>
    </row>
    <row r="1937" spans="1:4" x14ac:dyDescent="0.3">
      <c r="A1937" s="3" t="s">
        <v>4</v>
      </c>
      <c r="B1937" s="3">
        <v>1</v>
      </c>
      <c r="C1937" s="3" t="s">
        <v>4</v>
      </c>
      <c r="D1937" s="3" t="str">
        <f>VLOOKUP(C1937,'CROSS TABLE'!$A$2:$B$22,2,0)</f>
        <v>BOGOTA</v>
      </c>
    </row>
    <row r="1938" spans="1:4" x14ac:dyDescent="0.3">
      <c r="A1938" s="2" t="s">
        <v>4</v>
      </c>
      <c r="B1938" s="2">
        <v>1</v>
      </c>
      <c r="C1938" s="2" t="s">
        <v>4</v>
      </c>
      <c r="D1938" s="2" t="str">
        <f>VLOOKUP(C1938,'CROSS TABLE'!$A$2:$B$22,2,0)</f>
        <v>BOGOTA</v>
      </c>
    </row>
    <row r="1939" spans="1:4" x14ac:dyDescent="0.3">
      <c r="A1939" s="3" t="s">
        <v>4</v>
      </c>
      <c r="B1939" s="3">
        <v>301</v>
      </c>
      <c r="C1939" s="3" t="s">
        <v>4</v>
      </c>
      <c r="D1939" s="3" t="str">
        <f>VLOOKUP(C1939,'CROSS TABLE'!$A$2:$B$22,2,0)</f>
        <v>BOGOTA</v>
      </c>
    </row>
    <row r="1940" spans="1:4" x14ac:dyDescent="0.3">
      <c r="A1940" s="2" t="s">
        <v>4</v>
      </c>
      <c r="B1940" s="2">
        <v>3</v>
      </c>
      <c r="C1940" s="2" t="s">
        <v>4</v>
      </c>
      <c r="D1940" s="2" t="str">
        <f>VLOOKUP(C1940,'CROSS TABLE'!$A$2:$B$22,2,0)</f>
        <v>BOGOTA</v>
      </c>
    </row>
    <row r="1941" spans="1:4" x14ac:dyDescent="0.3">
      <c r="A1941" s="3" t="s">
        <v>4</v>
      </c>
      <c r="B1941" s="3">
        <v>12</v>
      </c>
      <c r="C1941" s="3" t="s">
        <v>4</v>
      </c>
      <c r="D1941" s="3" t="str">
        <f>VLOOKUP(C1941,'CROSS TABLE'!$A$2:$B$22,2,0)</f>
        <v>BOGOTA</v>
      </c>
    </row>
    <row r="1942" spans="1:4" x14ac:dyDescent="0.3">
      <c r="A1942" s="2" t="s">
        <v>4</v>
      </c>
      <c r="B1942" s="2">
        <v>245</v>
      </c>
      <c r="C1942" s="2" t="s">
        <v>4</v>
      </c>
      <c r="D1942" s="2" t="str">
        <f>VLOOKUP(C1942,'CROSS TABLE'!$A$2:$B$22,2,0)</f>
        <v>BOGOTA</v>
      </c>
    </row>
    <row r="1943" spans="1:4" x14ac:dyDescent="0.3">
      <c r="A1943" s="3" t="s">
        <v>4</v>
      </c>
      <c r="B1943" s="3">
        <v>25</v>
      </c>
      <c r="C1943" s="3" t="s">
        <v>4</v>
      </c>
      <c r="D1943" s="3" t="str">
        <f>VLOOKUP(C1943,'CROSS TABLE'!$A$2:$B$22,2,0)</f>
        <v>BOGOTA</v>
      </c>
    </row>
    <row r="1944" spans="1:4" x14ac:dyDescent="0.3">
      <c r="A1944" s="2" t="s">
        <v>4</v>
      </c>
      <c r="B1944" s="2">
        <v>3732</v>
      </c>
      <c r="C1944" s="2" t="s">
        <v>4</v>
      </c>
      <c r="D1944" s="2" t="str">
        <f>VLOOKUP(C1944,'CROSS TABLE'!$A$2:$B$22,2,0)</f>
        <v>BOGOTA</v>
      </c>
    </row>
    <row r="1945" spans="1:4" x14ac:dyDescent="0.3">
      <c r="A1945" s="3" t="s">
        <v>4</v>
      </c>
      <c r="B1945" s="3">
        <v>59</v>
      </c>
      <c r="C1945" s="3" t="s">
        <v>4</v>
      </c>
      <c r="D1945" s="3" t="str">
        <f>VLOOKUP(C1945,'CROSS TABLE'!$A$2:$B$22,2,0)</f>
        <v>BOGOTA</v>
      </c>
    </row>
    <row r="1946" spans="1:4" x14ac:dyDescent="0.3">
      <c r="A1946" s="2" t="s">
        <v>4</v>
      </c>
      <c r="B1946" s="2">
        <v>4</v>
      </c>
      <c r="C1946" s="2" t="s">
        <v>4</v>
      </c>
      <c r="D1946" s="2" t="str">
        <f>VLOOKUP(C1946,'CROSS TABLE'!$A$2:$B$22,2,0)</f>
        <v>BOGOTA</v>
      </c>
    </row>
    <row r="1947" spans="1:4" x14ac:dyDescent="0.3">
      <c r="A1947" s="3" t="s">
        <v>4</v>
      </c>
      <c r="B1947" s="3">
        <v>5575</v>
      </c>
      <c r="C1947" s="3" t="s">
        <v>4</v>
      </c>
      <c r="D1947" s="3" t="str">
        <f>VLOOKUP(C1947,'CROSS TABLE'!$A$2:$B$22,2,0)</f>
        <v>BOGOTA</v>
      </c>
    </row>
    <row r="1948" spans="1:4" x14ac:dyDescent="0.3">
      <c r="A1948" s="2" t="s">
        <v>4</v>
      </c>
      <c r="B1948" s="2">
        <v>30</v>
      </c>
      <c r="C1948" s="2" t="s">
        <v>4</v>
      </c>
      <c r="D1948" s="2" t="str">
        <f>VLOOKUP(C1948,'CROSS TABLE'!$A$2:$B$22,2,0)</f>
        <v>BOGOTA</v>
      </c>
    </row>
    <row r="1949" spans="1:4" x14ac:dyDescent="0.3">
      <c r="A1949" s="3" t="s">
        <v>4</v>
      </c>
      <c r="B1949" s="3">
        <v>100</v>
      </c>
      <c r="C1949" s="3" t="s">
        <v>4</v>
      </c>
      <c r="D1949" s="3" t="str">
        <f>VLOOKUP(C1949,'CROSS TABLE'!$A$2:$B$22,2,0)</f>
        <v>BOGOTA</v>
      </c>
    </row>
    <row r="1950" spans="1:4" x14ac:dyDescent="0.3">
      <c r="A1950" s="2" t="s">
        <v>4</v>
      </c>
      <c r="B1950" s="2">
        <v>1</v>
      </c>
      <c r="C1950" s="2" t="s">
        <v>4</v>
      </c>
      <c r="D1950" s="2" t="str">
        <f>VLOOKUP(C1950,'CROSS TABLE'!$A$2:$B$22,2,0)</f>
        <v>BOGOTA</v>
      </c>
    </row>
    <row r="1951" spans="1:4" x14ac:dyDescent="0.3">
      <c r="A1951" s="3" t="s">
        <v>4</v>
      </c>
      <c r="B1951" s="3">
        <v>100</v>
      </c>
      <c r="C1951" s="3" t="s">
        <v>4</v>
      </c>
      <c r="D1951" s="3" t="str">
        <f>VLOOKUP(C1951,'CROSS TABLE'!$A$2:$B$22,2,0)</f>
        <v>BOGOTA</v>
      </c>
    </row>
    <row r="1952" spans="1:4" x14ac:dyDescent="0.3">
      <c r="A1952" s="2" t="s">
        <v>4</v>
      </c>
      <c r="B1952" s="2">
        <v>78</v>
      </c>
      <c r="C1952" s="2" t="s">
        <v>4</v>
      </c>
      <c r="D1952" s="2" t="str">
        <f>VLOOKUP(C1952,'CROSS TABLE'!$A$2:$B$22,2,0)</f>
        <v>BOGOTA</v>
      </c>
    </row>
    <row r="1953" spans="1:4" x14ac:dyDescent="0.3">
      <c r="A1953" s="3" t="s">
        <v>4</v>
      </c>
      <c r="B1953" s="3">
        <v>50</v>
      </c>
      <c r="C1953" s="3" t="s">
        <v>4</v>
      </c>
      <c r="D1953" s="3" t="str">
        <f>VLOOKUP(C1953,'CROSS TABLE'!$A$2:$B$22,2,0)</f>
        <v>BOGOTA</v>
      </c>
    </row>
    <row r="1954" spans="1:4" x14ac:dyDescent="0.3">
      <c r="A1954" s="2" t="s">
        <v>4</v>
      </c>
      <c r="B1954" s="2">
        <v>1</v>
      </c>
      <c r="C1954" s="2" t="s">
        <v>4</v>
      </c>
      <c r="D1954" s="2" t="str">
        <f>VLOOKUP(C1954,'CROSS TABLE'!$A$2:$B$22,2,0)</f>
        <v>BOGOTA</v>
      </c>
    </row>
    <row r="1955" spans="1:4" x14ac:dyDescent="0.3">
      <c r="A1955" s="3" t="s">
        <v>4</v>
      </c>
      <c r="B1955" s="3">
        <v>21</v>
      </c>
      <c r="C1955" s="3" t="s">
        <v>4</v>
      </c>
      <c r="D1955" s="3" t="str">
        <f>VLOOKUP(C1955,'CROSS TABLE'!$A$2:$B$22,2,0)</f>
        <v>BOGOTA</v>
      </c>
    </row>
    <row r="1956" spans="1:4" x14ac:dyDescent="0.3">
      <c r="A1956" s="2" t="s">
        <v>4</v>
      </c>
      <c r="B1956" s="2">
        <v>34</v>
      </c>
      <c r="C1956" s="2" t="s">
        <v>4</v>
      </c>
      <c r="D1956" s="2" t="str">
        <f>VLOOKUP(C1956,'CROSS TABLE'!$A$2:$B$22,2,0)</f>
        <v>BOGOTA</v>
      </c>
    </row>
    <row r="1957" spans="1:4" x14ac:dyDescent="0.3">
      <c r="A1957" s="3" t="s">
        <v>4</v>
      </c>
      <c r="B1957" s="3">
        <v>108</v>
      </c>
      <c r="C1957" s="3" t="s">
        <v>4</v>
      </c>
      <c r="D1957" s="3" t="str">
        <f>VLOOKUP(C1957,'CROSS TABLE'!$A$2:$B$22,2,0)</f>
        <v>BOGOTA</v>
      </c>
    </row>
    <row r="1958" spans="1:4" x14ac:dyDescent="0.3">
      <c r="A1958" s="2" t="s">
        <v>4</v>
      </c>
      <c r="B1958" s="2">
        <v>284</v>
      </c>
      <c r="C1958" s="2" t="s">
        <v>4</v>
      </c>
      <c r="D1958" s="2" t="str">
        <f>VLOOKUP(C1958,'CROSS TABLE'!$A$2:$B$22,2,0)</f>
        <v>BOGOTA</v>
      </c>
    </row>
    <row r="1959" spans="1:4" x14ac:dyDescent="0.3">
      <c r="A1959" s="3" t="s">
        <v>4</v>
      </c>
      <c r="B1959" s="3">
        <v>696</v>
      </c>
      <c r="C1959" s="3" t="s">
        <v>4</v>
      </c>
      <c r="D1959" s="3" t="str">
        <f>VLOOKUP(C1959,'CROSS TABLE'!$A$2:$B$22,2,0)</f>
        <v>BOGOTA</v>
      </c>
    </row>
    <row r="1960" spans="1:4" x14ac:dyDescent="0.3">
      <c r="A1960" s="2" t="s">
        <v>4</v>
      </c>
      <c r="B1960" s="2">
        <v>600</v>
      </c>
      <c r="C1960" s="2" t="s">
        <v>4</v>
      </c>
      <c r="D1960" s="2" t="str">
        <f>VLOOKUP(C1960,'CROSS TABLE'!$A$2:$B$22,2,0)</f>
        <v>BOGOTA</v>
      </c>
    </row>
    <row r="1961" spans="1:4" x14ac:dyDescent="0.3">
      <c r="A1961" s="3" t="s">
        <v>4</v>
      </c>
      <c r="B1961" s="3">
        <v>43</v>
      </c>
      <c r="C1961" s="3" t="s">
        <v>4</v>
      </c>
      <c r="D1961" s="3" t="str">
        <f>VLOOKUP(C1961,'CROSS TABLE'!$A$2:$B$22,2,0)</f>
        <v>BOGOTA</v>
      </c>
    </row>
    <row r="1962" spans="1:4" x14ac:dyDescent="0.3">
      <c r="A1962" s="2" t="s">
        <v>4</v>
      </c>
      <c r="B1962" s="2">
        <v>366</v>
      </c>
      <c r="C1962" s="2" t="s">
        <v>4</v>
      </c>
      <c r="D1962" s="2" t="str">
        <f>VLOOKUP(C1962,'CROSS TABLE'!$A$2:$B$22,2,0)</f>
        <v>BOGOTA</v>
      </c>
    </row>
    <row r="1963" spans="1:4" x14ac:dyDescent="0.3">
      <c r="A1963" s="3" t="s">
        <v>4</v>
      </c>
      <c r="B1963" s="3">
        <v>100</v>
      </c>
      <c r="C1963" s="3" t="s">
        <v>4</v>
      </c>
      <c r="D1963" s="3" t="str">
        <f>VLOOKUP(C1963,'CROSS TABLE'!$A$2:$B$22,2,0)</f>
        <v>BOGOTA</v>
      </c>
    </row>
    <row r="1964" spans="1:4" x14ac:dyDescent="0.3">
      <c r="A1964" s="2" t="s">
        <v>4</v>
      </c>
      <c r="B1964" s="2">
        <v>10</v>
      </c>
      <c r="C1964" s="2" t="s">
        <v>4</v>
      </c>
      <c r="D1964" s="2" t="str">
        <f>VLOOKUP(C1964,'CROSS TABLE'!$A$2:$B$22,2,0)</f>
        <v>BOGOTA</v>
      </c>
    </row>
    <row r="1965" spans="1:4" x14ac:dyDescent="0.3">
      <c r="A1965" s="3" t="s">
        <v>4</v>
      </c>
      <c r="B1965" s="3">
        <v>30000</v>
      </c>
      <c r="C1965" s="3" t="s">
        <v>4</v>
      </c>
      <c r="D1965" s="3" t="str">
        <f>VLOOKUP(C1965,'CROSS TABLE'!$A$2:$B$22,2,0)</f>
        <v>BOGOTA</v>
      </c>
    </row>
    <row r="1966" spans="1:4" x14ac:dyDescent="0.3">
      <c r="A1966" s="2" t="s">
        <v>4</v>
      </c>
      <c r="B1966" s="2">
        <v>18</v>
      </c>
      <c r="C1966" s="2" t="s">
        <v>4</v>
      </c>
      <c r="D1966" s="2" t="str">
        <f>VLOOKUP(C1966,'CROSS TABLE'!$A$2:$B$22,2,0)</f>
        <v>BOGOTA</v>
      </c>
    </row>
    <row r="1967" spans="1:4" x14ac:dyDescent="0.3">
      <c r="A1967" s="3" t="s">
        <v>4</v>
      </c>
      <c r="B1967" s="3">
        <v>88</v>
      </c>
      <c r="C1967" s="3" t="s">
        <v>4</v>
      </c>
      <c r="D1967" s="3" t="str">
        <f>VLOOKUP(C1967,'CROSS TABLE'!$A$2:$B$22,2,0)</f>
        <v>BOGOTA</v>
      </c>
    </row>
    <row r="1968" spans="1:4" x14ac:dyDescent="0.3">
      <c r="A1968" s="2" t="s">
        <v>4</v>
      </c>
      <c r="B1968" s="2">
        <v>1000</v>
      </c>
      <c r="C1968" s="2" t="s">
        <v>4</v>
      </c>
      <c r="D1968" s="2" t="str">
        <f>VLOOKUP(C1968,'CROSS TABLE'!$A$2:$B$22,2,0)</f>
        <v>BOGOTA</v>
      </c>
    </row>
    <row r="1969" spans="1:4" x14ac:dyDescent="0.3">
      <c r="A1969" s="3" t="s">
        <v>4</v>
      </c>
      <c r="B1969" s="3">
        <v>115</v>
      </c>
      <c r="C1969" s="3" t="s">
        <v>4</v>
      </c>
      <c r="D1969" s="3" t="str">
        <f>VLOOKUP(C1969,'CROSS TABLE'!$A$2:$B$22,2,0)</f>
        <v>BOGOTA</v>
      </c>
    </row>
    <row r="1970" spans="1:4" x14ac:dyDescent="0.3">
      <c r="A1970" s="2" t="s">
        <v>4</v>
      </c>
      <c r="B1970" s="2">
        <v>84</v>
      </c>
      <c r="C1970" s="2" t="s">
        <v>4</v>
      </c>
      <c r="D1970" s="2" t="str">
        <f>VLOOKUP(C1970,'CROSS TABLE'!$A$2:$B$22,2,0)</f>
        <v>BOGOTA</v>
      </c>
    </row>
    <row r="1971" spans="1:4" x14ac:dyDescent="0.3">
      <c r="A1971" s="3" t="s">
        <v>4</v>
      </c>
      <c r="B1971" s="3">
        <v>204</v>
      </c>
      <c r="C1971" s="3" t="s">
        <v>4</v>
      </c>
      <c r="D1971" s="3" t="str">
        <f>VLOOKUP(C1971,'CROSS TABLE'!$A$2:$B$22,2,0)</f>
        <v>BOGOTA</v>
      </c>
    </row>
    <row r="1972" spans="1:4" x14ac:dyDescent="0.3">
      <c r="A1972" s="2" t="s">
        <v>4</v>
      </c>
      <c r="B1972" s="2">
        <v>48</v>
      </c>
      <c r="C1972" s="2" t="s">
        <v>4</v>
      </c>
      <c r="D1972" s="2" t="str">
        <f>VLOOKUP(C1972,'CROSS TABLE'!$A$2:$B$22,2,0)</f>
        <v>BOGOTA</v>
      </c>
    </row>
    <row r="1973" spans="1:4" x14ac:dyDescent="0.3">
      <c r="A1973" s="3" t="s">
        <v>4</v>
      </c>
      <c r="B1973" s="3">
        <v>2295</v>
      </c>
      <c r="C1973" s="3" t="s">
        <v>4</v>
      </c>
      <c r="D1973" s="3" t="str">
        <f>VLOOKUP(C1973,'CROSS TABLE'!$A$2:$B$22,2,0)</f>
        <v>BOGOTA</v>
      </c>
    </row>
    <row r="1974" spans="1:4" x14ac:dyDescent="0.3">
      <c r="A1974" s="2" t="s">
        <v>4</v>
      </c>
      <c r="B1974" s="2">
        <v>870</v>
      </c>
      <c r="C1974" s="2" t="s">
        <v>4</v>
      </c>
      <c r="D1974" s="2" t="str">
        <f>VLOOKUP(C1974,'CROSS TABLE'!$A$2:$B$22,2,0)</f>
        <v>BOGOTA</v>
      </c>
    </row>
    <row r="1975" spans="1:4" x14ac:dyDescent="0.3">
      <c r="A1975" s="3" t="s">
        <v>4</v>
      </c>
      <c r="B1975" s="3">
        <v>187</v>
      </c>
      <c r="C1975" s="3" t="s">
        <v>4</v>
      </c>
      <c r="D1975" s="3" t="str">
        <f>VLOOKUP(C1975,'CROSS TABLE'!$A$2:$B$22,2,0)</f>
        <v>BOGOTA</v>
      </c>
    </row>
    <row r="1976" spans="1:4" x14ac:dyDescent="0.3">
      <c r="A1976" s="2" t="s">
        <v>4</v>
      </c>
      <c r="B1976" s="2">
        <v>244</v>
      </c>
      <c r="C1976" s="2" t="s">
        <v>4</v>
      </c>
      <c r="D1976" s="2" t="str">
        <f>VLOOKUP(C1976,'CROSS TABLE'!$A$2:$B$22,2,0)</f>
        <v>BOGOTA</v>
      </c>
    </row>
    <row r="1977" spans="1:4" x14ac:dyDescent="0.3">
      <c r="A1977" s="3" t="s">
        <v>4</v>
      </c>
      <c r="B1977" s="3">
        <v>447</v>
      </c>
      <c r="C1977" s="3" t="s">
        <v>4</v>
      </c>
      <c r="D1977" s="3" t="str">
        <f>VLOOKUP(C1977,'CROSS TABLE'!$A$2:$B$22,2,0)</f>
        <v>BOGOTA</v>
      </c>
    </row>
    <row r="1978" spans="1:4" x14ac:dyDescent="0.3">
      <c r="A1978" s="2" t="s">
        <v>4</v>
      </c>
      <c r="B1978" s="2">
        <v>74</v>
      </c>
      <c r="C1978" s="2" t="s">
        <v>4</v>
      </c>
      <c r="D1978" s="2" t="str">
        <f>VLOOKUP(C1978,'CROSS TABLE'!$A$2:$B$22,2,0)</f>
        <v>BOGOTA</v>
      </c>
    </row>
    <row r="1979" spans="1:4" x14ac:dyDescent="0.3">
      <c r="A1979" s="3" t="s">
        <v>4</v>
      </c>
      <c r="B1979" s="3">
        <v>5</v>
      </c>
      <c r="C1979" s="3" t="s">
        <v>4</v>
      </c>
      <c r="D1979" s="3" t="str">
        <f>VLOOKUP(C1979,'CROSS TABLE'!$A$2:$B$22,2,0)</f>
        <v>BOGOTA</v>
      </c>
    </row>
    <row r="1980" spans="1:4" x14ac:dyDescent="0.3">
      <c r="A1980" s="2" t="s">
        <v>4</v>
      </c>
      <c r="B1980" s="2">
        <v>22</v>
      </c>
      <c r="C1980" s="2" t="s">
        <v>4</v>
      </c>
      <c r="D1980" s="2" t="str">
        <f>VLOOKUP(C1980,'CROSS TABLE'!$A$2:$B$22,2,0)</f>
        <v>BOGOTA</v>
      </c>
    </row>
    <row r="1981" spans="1:4" x14ac:dyDescent="0.3">
      <c r="A1981" s="3" t="s">
        <v>4</v>
      </c>
      <c r="B1981" s="3">
        <v>5</v>
      </c>
      <c r="C1981" s="3" t="s">
        <v>4</v>
      </c>
      <c r="D1981" s="3" t="str">
        <f>VLOOKUP(C1981,'CROSS TABLE'!$A$2:$B$22,2,0)</f>
        <v>BOGOTA</v>
      </c>
    </row>
    <row r="1982" spans="1:4" x14ac:dyDescent="0.3">
      <c r="A1982" s="2" t="s">
        <v>4</v>
      </c>
      <c r="B1982" s="2">
        <v>489</v>
      </c>
      <c r="C1982" s="2" t="s">
        <v>4</v>
      </c>
      <c r="D1982" s="2" t="str">
        <f>VLOOKUP(C1982,'CROSS TABLE'!$A$2:$B$22,2,0)</f>
        <v>BOGOTA</v>
      </c>
    </row>
    <row r="1983" spans="1:4" x14ac:dyDescent="0.3">
      <c r="A1983" s="3" t="s">
        <v>4</v>
      </c>
      <c r="B1983" s="3">
        <v>136</v>
      </c>
      <c r="C1983" s="3" t="s">
        <v>4</v>
      </c>
      <c r="D1983" s="3" t="str">
        <f>VLOOKUP(C1983,'CROSS TABLE'!$A$2:$B$22,2,0)</f>
        <v>BOGOTA</v>
      </c>
    </row>
    <row r="1984" spans="1:4" x14ac:dyDescent="0.3">
      <c r="A1984" s="2" t="s">
        <v>4</v>
      </c>
      <c r="B1984" s="2">
        <v>150</v>
      </c>
      <c r="C1984" s="2" t="s">
        <v>4</v>
      </c>
      <c r="D1984" s="2" t="str">
        <f>VLOOKUP(C1984,'CROSS TABLE'!$A$2:$B$22,2,0)</f>
        <v>BOGOTA</v>
      </c>
    </row>
    <row r="1985" spans="1:4" x14ac:dyDescent="0.3">
      <c r="A1985" s="3" t="s">
        <v>4</v>
      </c>
      <c r="B1985" s="3">
        <v>300</v>
      </c>
      <c r="C1985" s="3" t="s">
        <v>4</v>
      </c>
      <c r="D1985" s="3" t="str">
        <f>VLOOKUP(C1985,'CROSS TABLE'!$A$2:$B$22,2,0)</f>
        <v>BOGOTA</v>
      </c>
    </row>
    <row r="1986" spans="1:4" x14ac:dyDescent="0.3">
      <c r="A1986" s="2" t="s">
        <v>4</v>
      </c>
      <c r="B1986" s="2">
        <v>70</v>
      </c>
      <c r="C1986" s="2" t="s">
        <v>4</v>
      </c>
      <c r="D1986" s="2" t="str">
        <f>VLOOKUP(C1986,'CROSS TABLE'!$A$2:$B$22,2,0)</f>
        <v>BOGOTA</v>
      </c>
    </row>
    <row r="1987" spans="1:4" x14ac:dyDescent="0.3">
      <c r="A1987" s="3" t="s">
        <v>4</v>
      </c>
      <c r="B1987" s="3">
        <v>1081</v>
      </c>
      <c r="C1987" s="3" t="s">
        <v>4</v>
      </c>
      <c r="D1987" s="3" t="str">
        <f>VLOOKUP(C1987,'CROSS TABLE'!$A$2:$B$22,2,0)</f>
        <v>BOGOTA</v>
      </c>
    </row>
    <row r="1988" spans="1:4" x14ac:dyDescent="0.3">
      <c r="A1988" s="2" t="s">
        <v>4</v>
      </c>
      <c r="B1988" s="2">
        <v>4</v>
      </c>
      <c r="C1988" s="2" t="s">
        <v>4</v>
      </c>
      <c r="D1988" s="2" t="str">
        <f>VLOOKUP(C1988,'CROSS TABLE'!$A$2:$B$22,2,0)</f>
        <v>BOGOTA</v>
      </c>
    </row>
    <row r="1989" spans="1:4" x14ac:dyDescent="0.3">
      <c r="A1989" s="3" t="s">
        <v>4</v>
      </c>
      <c r="B1989" s="3">
        <v>11</v>
      </c>
      <c r="C1989" s="3" t="s">
        <v>4</v>
      </c>
      <c r="D1989" s="3" t="str">
        <f>VLOOKUP(C1989,'CROSS TABLE'!$A$2:$B$22,2,0)</f>
        <v>BOGOTA</v>
      </c>
    </row>
    <row r="1990" spans="1:4" x14ac:dyDescent="0.3">
      <c r="A1990" s="2" t="s">
        <v>4</v>
      </c>
      <c r="B1990" s="2">
        <v>600</v>
      </c>
      <c r="C1990" s="2" t="s">
        <v>4</v>
      </c>
      <c r="D1990" s="2" t="str">
        <f>VLOOKUP(C1990,'CROSS TABLE'!$A$2:$B$22,2,0)</f>
        <v>BOGOTA</v>
      </c>
    </row>
    <row r="1991" spans="1:4" x14ac:dyDescent="0.3">
      <c r="A1991" s="3" t="s">
        <v>4</v>
      </c>
      <c r="B1991" s="3">
        <v>2</v>
      </c>
      <c r="C1991" s="3" t="s">
        <v>4</v>
      </c>
      <c r="D1991" s="3" t="str">
        <f>VLOOKUP(C1991,'CROSS TABLE'!$A$2:$B$22,2,0)</f>
        <v>BOGOTA</v>
      </c>
    </row>
    <row r="1992" spans="1:4" x14ac:dyDescent="0.3">
      <c r="A1992" s="2" t="s">
        <v>4</v>
      </c>
      <c r="B1992" s="2">
        <v>98</v>
      </c>
      <c r="C1992" s="2" t="s">
        <v>4</v>
      </c>
      <c r="D1992" s="2" t="str">
        <f>VLOOKUP(C1992,'CROSS TABLE'!$A$2:$B$22,2,0)</f>
        <v>BOGOTA</v>
      </c>
    </row>
    <row r="1993" spans="1:4" x14ac:dyDescent="0.3">
      <c r="A1993" s="3" t="s">
        <v>4</v>
      </c>
      <c r="B1993" s="3">
        <v>200</v>
      </c>
      <c r="C1993" s="3" t="s">
        <v>4</v>
      </c>
      <c r="D1993" s="3" t="str">
        <f>VLOOKUP(C1993,'CROSS TABLE'!$A$2:$B$22,2,0)</f>
        <v>BOGOTA</v>
      </c>
    </row>
    <row r="1994" spans="1:4" x14ac:dyDescent="0.3">
      <c r="A1994" s="2" t="s">
        <v>4</v>
      </c>
      <c r="B1994" s="2">
        <v>25</v>
      </c>
      <c r="C1994" s="2" t="s">
        <v>4</v>
      </c>
      <c r="D1994" s="2" t="str">
        <f>VLOOKUP(C1994,'CROSS TABLE'!$A$2:$B$22,2,0)</f>
        <v>BOGOTA</v>
      </c>
    </row>
    <row r="1995" spans="1:4" x14ac:dyDescent="0.3">
      <c r="A1995" s="3" t="s">
        <v>4</v>
      </c>
      <c r="B1995" s="3">
        <v>1</v>
      </c>
      <c r="C1995" s="3" t="s">
        <v>4</v>
      </c>
      <c r="D1995" s="3" t="str">
        <f>VLOOKUP(C1995,'CROSS TABLE'!$A$2:$B$22,2,0)</f>
        <v>BOGOTA</v>
      </c>
    </row>
    <row r="1996" spans="1:4" x14ac:dyDescent="0.3">
      <c r="A1996" s="2" t="s">
        <v>4</v>
      </c>
      <c r="B1996" s="2">
        <v>28001</v>
      </c>
      <c r="C1996" s="2" t="s">
        <v>4</v>
      </c>
      <c r="D1996" s="2" t="str">
        <f>VLOOKUP(C1996,'CROSS TABLE'!$A$2:$B$22,2,0)</f>
        <v>BOGOTA</v>
      </c>
    </row>
    <row r="1997" spans="1:4" x14ac:dyDescent="0.3">
      <c r="A1997" s="3" t="s">
        <v>4</v>
      </c>
      <c r="B1997" s="3">
        <v>71</v>
      </c>
      <c r="C1997" s="3" t="s">
        <v>4</v>
      </c>
      <c r="D1997" s="3" t="str">
        <f>VLOOKUP(C1997,'CROSS TABLE'!$A$2:$B$22,2,0)</f>
        <v>BOGOTA</v>
      </c>
    </row>
    <row r="1998" spans="1:4" x14ac:dyDescent="0.3">
      <c r="A1998" s="2" t="s">
        <v>4</v>
      </c>
      <c r="B1998" s="2">
        <v>0</v>
      </c>
      <c r="C1998" s="2" t="s">
        <v>4</v>
      </c>
      <c r="D1998" s="2" t="str">
        <f>VLOOKUP(C1998,'CROSS TABLE'!$A$2:$B$22,2,0)</f>
        <v>BOGOTA</v>
      </c>
    </row>
    <row r="1999" spans="1:4" x14ac:dyDescent="0.3">
      <c r="A1999" s="3" t="s">
        <v>4</v>
      </c>
      <c r="B1999" s="3">
        <v>8000</v>
      </c>
      <c r="C1999" s="3" t="s">
        <v>4</v>
      </c>
      <c r="D1999" s="3" t="str">
        <f>VLOOKUP(C1999,'CROSS TABLE'!$A$2:$B$22,2,0)</f>
        <v>BOGOTA</v>
      </c>
    </row>
    <row r="2000" spans="1:4" x14ac:dyDescent="0.3">
      <c r="A2000" s="2" t="s">
        <v>4</v>
      </c>
      <c r="B2000" s="2">
        <v>6</v>
      </c>
      <c r="C2000" s="2" t="s">
        <v>4</v>
      </c>
      <c r="D2000" s="2" t="str">
        <f>VLOOKUP(C2000,'CROSS TABLE'!$A$2:$B$22,2,0)</f>
        <v>BOGOTA</v>
      </c>
    </row>
    <row r="2001" spans="1:4" x14ac:dyDescent="0.3">
      <c r="A2001" s="3" t="s">
        <v>4</v>
      </c>
      <c r="B2001" s="3">
        <v>2</v>
      </c>
      <c r="C2001" s="3" t="s">
        <v>4</v>
      </c>
      <c r="D2001" s="3" t="str">
        <f>VLOOKUP(C2001,'CROSS TABLE'!$A$2:$B$22,2,0)</f>
        <v>BOGOTA</v>
      </c>
    </row>
    <row r="2002" spans="1:4" x14ac:dyDescent="0.3">
      <c r="A2002" s="2" t="s">
        <v>4</v>
      </c>
      <c r="B2002" s="2">
        <v>3</v>
      </c>
      <c r="C2002" s="2" t="s">
        <v>4</v>
      </c>
      <c r="D2002" s="2" t="str">
        <f>VLOOKUP(C2002,'CROSS TABLE'!$A$2:$B$22,2,0)</f>
        <v>BOGOTA</v>
      </c>
    </row>
    <row r="2003" spans="1:4" x14ac:dyDescent="0.3">
      <c r="A2003" s="3" t="s">
        <v>4</v>
      </c>
      <c r="B2003" s="3">
        <v>2</v>
      </c>
      <c r="C2003" s="3" t="s">
        <v>4</v>
      </c>
      <c r="D2003" s="3" t="str">
        <f>VLOOKUP(C2003,'CROSS TABLE'!$A$2:$B$22,2,0)</f>
        <v>BOGOTA</v>
      </c>
    </row>
    <row r="2004" spans="1:4" x14ac:dyDescent="0.3">
      <c r="A2004" s="2" t="s">
        <v>4</v>
      </c>
      <c r="B2004" s="2">
        <v>8</v>
      </c>
      <c r="C2004" s="2" t="s">
        <v>4</v>
      </c>
      <c r="D2004" s="2" t="str">
        <f>VLOOKUP(C2004,'CROSS TABLE'!$A$2:$B$22,2,0)</f>
        <v>BOGOTA</v>
      </c>
    </row>
    <row r="2005" spans="1:4" x14ac:dyDescent="0.3">
      <c r="A2005" s="3" t="s">
        <v>4</v>
      </c>
      <c r="B2005" s="3">
        <v>2</v>
      </c>
      <c r="C2005" s="3" t="s">
        <v>4</v>
      </c>
      <c r="D2005" s="3" t="str">
        <f>VLOOKUP(C2005,'CROSS TABLE'!$A$2:$B$22,2,0)</f>
        <v>BOGOTA</v>
      </c>
    </row>
    <row r="2006" spans="1:4" x14ac:dyDescent="0.3">
      <c r="A2006" s="2" t="s">
        <v>4</v>
      </c>
      <c r="B2006" s="2">
        <v>1</v>
      </c>
      <c r="C2006" s="2" t="s">
        <v>4</v>
      </c>
      <c r="D2006" s="2" t="str">
        <f>VLOOKUP(C2006,'CROSS TABLE'!$A$2:$B$22,2,0)</f>
        <v>BOGOTA</v>
      </c>
    </row>
    <row r="2007" spans="1:4" x14ac:dyDescent="0.3">
      <c r="A2007" s="3" t="s">
        <v>4</v>
      </c>
      <c r="B2007" s="3">
        <v>6</v>
      </c>
      <c r="C2007" s="3" t="s">
        <v>4</v>
      </c>
      <c r="D2007" s="3" t="str">
        <f>VLOOKUP(C2007,'CROSS TABLE'!$A$2:$B$22,2,0)</f>
        <v>BOGOTA</v>
      </c>
    </row>
    <row r="2008" spans="1:4" x14ac:dyDescent="0.3">
      <c r="A2008" s="2" t="s">
        <v>4</v>
      </c>
      <c r="B2008" s="2">
        <v>6</v>
      </c>
      <c r="C2008" s="2" t="s">
        <v>4</v>
      </c>
      <c r="D2008" s="2" t="str">
        <f>VLOOKUP(C2008,'CROSS TABLE'!$A$2:$B$22,2,0)</f>
        <v>BOGOTA</v>
      </c>
    </row>
    <row r="2009" spans="1:4" x14ac:dyDescent="0.3">
      <c r="A2009" s="3" t="s">
        <v>4</v>
      </c>
      <c r="B2009" s="3">
        <v>18</v>
      </c>
      <c r="C2009" s="3" t="s">
        <v>4</v>
      </c>
      <c r="D2009" s="3" t="str">
        <f>VLOOKUP(C2009,'CROSS TABLE'!$A$2:$B$22,2,0)</f>
        <v>BOGOTA</v>
      </c>
    </row>
    <row r="2010" spans="1:4" x14ac:dyDescent="0.3">
      <c r="A2010" s="2" t="s">
        <v>4</v>
      </c>
      <c r="B2010" s="2">
        <v>11</v>
      </c>
      <c r="C2010" s="2" t="s">
        <v>4</v>
      </c>
      <c r="D2010" s="2" t="str">
        <f>VLOOKUP(C2010,'CROSS TABLE'!$A$2:$B$22,2,0)</f>
        <v>BOGOTA</v>
      </c>
    </row>
    <row r="2011" spans="1:4" x14ac:dyDescent="0.3">
      <c r="A2011" s="3" t="s">
        <v>4</v>
      </c>
      <c r="B2011" s="3">
        <v>2</v>
      </c>
      <c r="C2011" s="3" t="s">
        <v>4</v>
      </c>
      <c r="D2011" s="3" t="str">
        <f>VLOOKUP(C2011,'CROSS TABLE'!$A$2:$B$22,2,0)</f>
        <v>BOGOTA</v>
      </c>
    </row>
    <row r="2012" spans="1:4" x14ac:dyDescent="0.3">
      <c r="A2012" s="2" t="s">
        <v>4</v>
      </c>
      <c r="B2012" s="2">
        <v>2</v>
      </c>
      <c r="C2012" s="2" t="s">
        <v>4</v>
      </c>
      <c r="D2012" s="2" t="str">
        <f>VLOOKUP(C2012,'CROSS TABLE'!$A$2:$B$22,2,0)</f>
        <v>BOGOTA</v>
      </c>
    </row>
    <row r="2013" spans="1:4" x14ac:dyDescent="0.3">
      <c r="A2013" s="3" t="s">
        <v>4</v>
      </c>
      <c r="B2013" s="3">
        <v>7</v>
      </c>
      <c r="C2013" s="3" t="s">
        <v>4</v>
      </c>
      <c r="D2013" s="3" t="str">
        <f>VLOOKUP(C2013,'CROSS TABLE'!$A$2:$B$22,2,0)</f>
        <v>BOGOTA</v>
      </c>
    </row>
    <row r="2014" spans="1:4" x14ac:dyDescent="0.3">
      <c r="A2014" s="2" t="s">
        <v>4</v>
      </c>
      <c r="B2014" s="2">
        <v>1</v>
      </c>
      <c r="C2014" s="2" t="s">
        <v>4</v>
      </c>
      <c r="D2014" s="2" t="str">
        <f>VLOOKUP(C2014,'CROSS TABLE'!$A$2:$B$22,2,0)</f>
        <v>BOGOTA</v>
      </c>
    </row>
    <row r="2015" spans="1:4" x14ac:dyDescent="0.3">
      <c r="A2015" s="3" t="s">
        <v>4</v>
      </c>
      <c r="B2015" s="3">
        <v>2</v>
      </c>
      <c r="C2015" s="3" t="s">
        <v>4</v>
      </c>
      <c r="D2015" s="3" t="str">
        <f>VLOOKUP(C2015,'CROSS TABLE'!$A$2:$B$22,2,0)</f>
        <v>BOGOTA</v>
      </c>
    </row>
    <row r="2016" spans="1:4" x14ac:dyDescent="0.3">
      <c r="A2016" s="2" t="s">
        <v>4</v>
      </c>
      <c r="B2016" s="2">
        <v>4</v>
      </c>
      <c r="C2016" s="2" t="s">
        <v>4</v>
      </c>
      <c r="D2016" s="2" t="str">
        <f>VLOOKUP(C2016,'CROSS TABLE'!$A$2:$B$22,2,0)</f>
        <v>BOGOTA</v>
      </c>
    </row>
    <row r="2017" spans="1:4" x14ac:dyDescent="0.3">
      <c r="A2017" s="3" t="s">
        <v>4</v>
      </c>
      <c r="B2017" s="3">
        <v>2</v>
      </c>
      <c r="C2017" s="3" t="s">
        <v>4</v>
      </c>
      <c r="D2017" s="3" t="str">
        <f>VLOOKUP(C2017,'CROSS TABLE'!$A$2:$B$22,2,0)</f>
        <v>BOGOTA</v>
      </c>
    </row>
    <row r="2018" spans="1:4" x14ac:dyDescent="0.3">
      <c r="A2018" s="2" t="s">
        <v>4</v>
      </c>
      <c r="B2018" s="2">
        <v>0</v>
      </c>
      <c r="C2018" s="2" t="s">
        <v>4</v>
      </c>
      <c r="D2018" s="2" t="str">
        <f>VLOOKUP(C2018,'CROSS TABLE'!$A$2:$B$22,2,0)</f>
        <v>BOGOTA</v>
      </c>
    </row>
    <row r="2019" spans="1:4" x14ac:dyDescent="0.3">
      <c r="A2019" s="3" t="s">
        <v>4</v>
      </c>
      <c r="B2019" s="3">
        <v>6</v>
      </c>
      <c r="C2019" s="3" t="s">
        <v>4</v>
      </c>
      <c r="D2019" s="3" t="str">
        <f>VLOOKUP(C2019,'CROSS TABLE'!$A$2:$B$22,2,0)</f>
        <v>BOGOTA</v>
      </c>
    </row>
    <row r="2020" spans="1:4" x14ac:dyDescent="0.3">
      <c r="A2020" s="2" t="s">
        <v>4</v>
      </c>
      <c r="B2020" s="2">
        <v>1</v>
      </c>
      <c r="C2020" s="2" t="s">
        <v>4</v>
      </c>
      <c r="D2020" s="2" t="str">
        <f>VLOOKUP(C2020,'CROSS TABLE'!$A$2:$B$22,2,0)</f>
        <v>BOGOTA</v>
      </c>
    </row>
    <row r="2021" spans="1:4" x14ac:dyDescent="0.3">
      <c r="A2021" s="3" t="s">
        <v>4</v>
      </c>
      <c r="B2021" s="3">
        <v>0</v>
      </c>
      <c r="C2021" s="3" t="s">
        <v>4</v>
      </c>
      <c r="D2021" s="3" t="str">
        <f>VLOOKUP(C2021,'CROSS TABLE'!$A$2:$B$22,2,0)</f>
        <v>BOGOTA</v>
      </c>
    </row>
    <row r="2022" spans="1:4" x14ac:dyDescent="0.3">
      <c r="A2022" s="2" t="s">
        <v>4</v>
      </c>
      <c r="B2022" s="2">
        <v>5</v>
      </c>
      <c r="C2022" s="2" t="s">
        <v>4</v>
      </c>
      <c r="D2022" s="2" t="str">
        <f>VLOOKUP(C2022,'CROSS TABLE'!$A$2:$B$22,2,0)</f>
        <v>BOGOTA</v>
      </c>
    </row>
    <row r="2023" spans="1:4" x14ac:dyDescent="0.3">
      <c r="A2023" s="3" t="s">
        <v>4</v>
      </c>
      <c r="B2023" s="3">
        <v>1</v>
      </c>
      <c r="C2023" s="3" t="s">
        <v>4</v>
      </c>
      <c r="D2023" s="3" t="str">
        <f>VLOOKUP(C2023,'CROSS TABLE'!$A$2:$B$22,2,0)</f>
        <v>BOGOTA</v>
      </c>
    </row>
    <row r="2024" spans="1:4" x14ac:dyDescent="0.3">
      <c r="A2024" s="2" t="s">
        <v>4</v>
      </c>
      <c r="B2024" s="2">
        <v>48</v>
      </c>
      <c r="C2024" s="2" t="s">
        <v>4</v>
      </c>
      <c r="D2024" s="2" t="str">
        <f>VLOOKUP(C2024,'CROSS TABLE'!$A$2:$B$22,2,0)</f>
        <v>BOGOTA</v>
      </c>
    </row>
    <row r="2025" spans="1:4" x14ac:dyDescent="0.3">
      <c r="A2025" s="3" t="s">
        <v>4</v>
      </c>
      <c r="B2025" s="3">
        <v>396</v>
      </c>
      <c r="C2025" s="3" t="s">
        <v>4</v>
      </c>
      <c r="D2025" s="3" t="str">
        <f>VLOOKUP(C2025,'CROSS TABLE'!$A$2:$B$22,2,0)</f>
        <v>BOGOTA</v>
      </c>
    </row>
    <row r="2026" spans="1:4" x14ac:dyDescent="0.3">
      <c r="A2026" s="2" t="s">
        <v>4</v>
      </c>
      <c r="B2026" s="2">
        <v>6</v>
      </c>
      <c r="C2026" s="2" t="s">
        <v>4</v>
      </c>
      <c r="D2026" s="2" t="str">
        <f>VLOOKUP(C2026,'CROSS TABLE'!$A$2:$B$22,2,0)</f>
        <v>BOGOTA</v>
      </c>
    </row>
    <row r="2027" spans="1:4" x14ac:dyDescent="0.3">
      <c r="A2027" s="3" t="s">
        <v>4</v>
      </c>
      <c r="B2027" s="3">
        <v>14411</v>
      </c>
      <c r="C2027" s="3" t="s">
        <v>4</v>
      </c>
      <c r="D2027" s="3" t="str">
        <f>VLOOKUP(C2027,'CROSS TABLE'!$A$2:$B$22,2,0)</f>
        <v>BOGOTA</v>
      </c>
    </row>
    <row r="2028" spans="1:4" x14ac:dyDescent="0.3">
      <c r="A2028" s="2" t="s">
        <v>4</v>
      </c>
      <c r="B2028" s="2">
        <v>499</v>
      </c>
      <c r="C2028" s="2" t="s">
        <v>4</v>
      </c>
      <c r="D2028" s="2" t="str">
        <f>VLOOKUP(C2028,'CROSS TABLE'!$A$2:$B$22,2,0)</f>
        <v>BOGOTA</v>
      </c>
    </row>
    <row r="2029" spans="1:4" x14ac:dyDescent="0.3">
      <c r="A2029" s="3" t="s">
        <v>4</v>
      </c>
      <c r="B2029" s="3">
        <v>448</v>
      </c>
      <c r="C2029" s="3" t="s">
        <v>4</v>
      </c>
      <c r="D2029" s="3" t="str">
        <f>VLOOKUP(C2029,'CROSS TABLE'!$A$2:$B$22,2,0)</f>
        <v>BOGOTA</v>
      </c>
    </row>
    <row r="2030" spans="1:4" x14ac:dyDescent="0.3">
      <c r="A2030" s="2" t="s">
        <v>4</v>
      </c>
      <c r="B2030" s="2">
        <v>341</v>
      </c>
      <c r="C2030" s="2" t="s">
        <v>4</v>
      </c>
      <c r="D2030" s="2" t="str">
        <f>VLOOKUP(C2030,'CROSS TABLE'!$A$2:$B$22,2,0)</f>
        <v>BOGOTA</v>
      </c>
    </row>
    <row r="2031" spans="1:4" x14ac:dyDescent="0.3">
      <c r="A2031" s="3" t="s">
        <v>4</v>
      </c>
      <c r="B2031" s="3">
        <v>4868</v>
      </c>
      <c r="C2031" s="3" t="s">
        <v>4</v>
      </c>
      <c r="D2031" s="3" t="str">
        <f>VLOOKUP(C2031,'CROSS TABLE'!$A$2:$B$22,2,0)</f>
        <v>BOGOTA</v>
      </c>
    </row>
    <row r="2032" spans="1:4" x14ac:dyDescent="0.3">
      <c r="A2032" s="2" t="s">
        <v>4</v>
      </c>
      <c r="B2032" s="2">
        <v>931</v>
      </c>
      <c r="C2032" s="2" t="s">
        <v>4</v>
      </c>
      <c r="D2032" s="2" t="str">
        <f>VLOOKUP(C2032,'CROSS TABLE'!$A$2:$B$22,2,0)</f>
        <v>BOGOTA</v>
      </c>
    </row>
    <row r="2033" spans="1:4" x14ac:dyDescent="0.3">
      <c r="A2033" s="3" t="s">
        <v>4</v>
      </c>
      <c r="B2033" s="3">
        <v>193</v>
      </c>
      <c r="C2033" s="3" t="s">
        <v>4</v>
      </c>
      <c r="D2033" s="3" t="str">
        <f>VLOOKUP(C2033,'CROSS TABLE'!$A$2:$B$22,2,0)</f>
        <v>BOGOTA</v>
      </c>
    </row>
    <row r="2034" spans="1:4" x14ac:dyDescent="0.3">
      <c r="A2034" s="2" t="s">
        <v>4</v>
      </c>
      <c r="B2034" s="2">
        <v>214</v>
      </c>
      <c r="C2034" s="2" t="s">
        <v>4</v>
      </c>
      <c r="D2034" s="2" t="str">
        <f>VLOOKUP(C2034,'CROSS TABLE'!$A$2:$B$22,2,0)</f>
        <v>BOGOTA</v>
      </c>
    </row>
    <row r="2035" spans="1:4" x14ac:dyDescent="0.3">
      <c r="A2035" s="3" t="s">
        <v>4</v>
      </c>
      <c r="B2035" s="3">
        <v>450</v>
      </c>
      <c r="C2035" s="3" t="s">
        <v>4</v>
      </c>
      <c r="D2035" s="3" t="str">
        <f>VLOOKUP(C2035,'CROSS TABLE'!$A$2:$B$22,2,0)</f>
        <v>BOGOTA</v>
      </c>
    </row>
    <row r="2036" spans="1:4" x14ac:dyDescent="0.3">
      <c r="A2036" s="2" t="s">
        <v>4</v>
      </c>
      <c r="B2036" s="2">
        <v>60</v>
      </c>
      <c r="C2036" s="2" t="s">
        <v>4</v>
      </c>
      <c r="D2036" s="2" t="str">
        <f>VLOOKUP(C2036,'CROSS TABLE'!$A$2:$B$22,2,0)</f>
        <v>BOGOTA</v>
      </c>
    </row>
    <row r="2037" spans="1:4" x14ac:dyDescent="0.3">
      <c r="A2037" s="3" t="s">
        <v>4</v>
      </c>
      <c r="B2037" s="3">
        <v>1931</v>
      </c>
      <c r="C2037" s="3" t="s">
        <v>4</v>
      </c>
      <c r="D2037" s="3" t="str">
        <f>VLOOKUP(C2037,'CROSS TABLE'!$A$2:$B$22,2,0)</f>
        <v>BOGOTA</v>
      </c>
    </row>
    <row r="2038" spans="1:4" x14ac:dyDescent="0.3">
      <c r="A2038" s="2" t="s">
        <v>4</v>
      </c>
      <c r="B2038" s="2">
        <v>57</v>
      </c>
      <c r="C2038" s="2" t="s">
        <v>4</v>
      </c>
      <c r="D2038" s="2" t="str">
        <f>VLOOKUP(C2038,'CROSS TABLE'!$A$2:$B$22,2,0)</f>
        <v>BOGOTA</v>
      </c>
    </row>
    <row r="2039" spans="1:4" x14ac:dyDescent="0.3">
      <c r="A2039" s="3" t="s">
        <v>4</v>
      </c>
      <c r="B2039" s="3">
        <v>1239</v>
      </c>
      <c r="C2039" s="3" t="s">
        <v>4</v>
      </c>
      <c r="D2039" s="3" t="str">
        <f>VLOOKUP(C2039,'CROSS TABLE'!$A$2:$B$22,2,0)</f>
        <v>BOGOTA</v>
      </c>
    </row>
    <row r="2040" spans="1:4" x14ac:dyDescent="0.3">
      <c r="A2040" s="2" t="s">
        <v>4</v>
      </c>
      <c r="B2040" s="2">
        <v>45</v>
      </c>
      <c r="C2040" s="2" t="s">
        <v>4</v>
      </c>
      <c r="D2040" s="2" t="str">
        <f>VLOOKUP(C2040,'CROSS TABLE'!$A$2:$B$22,2,0)</f>
        <v>BOGOTA</v>
      </c>
    </row>
    <row r="2041" spans="1:4" x14ac:dyDescent="0.3">
      <c r="A2041" s="3" t="s">
        <v>4</v>
      </c>
      <c r="B2041" s="3">
        <v>41</v>
      </c>
      <c r="C2041" s="3" t="s">
        <v>4</v>
      </c>
      <c r="D2041" s="3" t="str">
        <f>VLOOKUP(C2041,'CROSS TABLE'!$A$2:$B$22,2,0)</f>
        <v>BOGOTA</v>
      </c>
    </row>
    <row r="2042" spans="1:4" x14ac:dyDescent="0.3">
      <c r="A2042" s="2" t="s">
        <v>4</v>
      </c>
      <c r="B2042" s="2">
        <v>69</v>
      </c>
      <c r="C2042" s="2" t="s">
        <v>4</v>
      </c>
      <c r="D2042" s="2" t="str">
        <f>VLOOKUP(C2042,'CROSS TABLE'!$A$2:$B$22,2,0)</f>
        <v>BOGOTA</v>
      </c>
    </row>
    <row r="2043" spans="1:4" x14ac:dyDescent="0.3">
      <c r="A2043" s="3" t="s">
        <v>4</v>
      </c>
      <c r="B2043" s="3">
        <v>657</v>
      </c>
      <c r="C2043" s="3" t="s">
        <v>4</v>
      </c>
      <c r="D2043" s="3" t="str">
        <f>VLOOKUP(C2043,'CROSS TABLE'!$A$2:$B$22,2,0)</f>
        <v>BOGOTA</v>
      </c>
    </row>
    <row r="2044" spans="1:4" x14ac:dyDescent="0.3">
      <c r="A2044" s="2" t="s">
        <v>4</v>
      </c>
      <c r="B2044" s="2">
        <v>1178</v>
      </c>
      <c r="C2044" s="2" t="s">
        <v>4</v>
      </c>
      <c r="D2044" s="2" t="str">
        <f>VLOOKUP(C2044,'CROSS TABLE'!$A$2:$B$22,2,0)</f>
        <v>BOGOTA</v>
      </c>
    </row>
    <row r="2045" spans="1:4" x14ac:dyDescent="0.3">
      <c r="A2045" s="3" t="s">
        <v>4</v>
      </c>
      <c r="B2045" s="3">
        <v>656</v>
      </c>
      <c r="C2045" s="3" t="s">
        <v>4</v>
      </c>
      <c r="D2045" s="3" t="str">
        <f>VLOOKUP(C2045,'CROSS TABLE'!$A$2:$B$22,2,0)</f>
        <v>BOGOTA</v>
      </c>
    </row>
    <row r="2046" spans="1:4" x14ac:dyDescent="0.3">
      <c r="A2046" s="2" t="s">
        <v>4</v>
      </c>
      <c r="B2046" s="2">
        <v>404</v>
      </c>
      <c r="C2046" s="2" t="s">
        <v>4</v>
      </c>
      <c r="D2046" s="2" t="str">
        <f>VLOOKUP(C2046,'CROSS TABLE'!$A$2:$B$22,2,0)</f>
        <v>BOGOTA</v>
      </c>
    </row>
    <row r="2047" spans="1:4" x14ac:dyDescent="0.3">
      <c r="A2047" s="3" t="s">
        <v>4</v>
      </c>
      <c r="B2047" s="3">
        <v>11200</v>
      </c>
      <c r="C2047" s="3" t="s">
        <v>4</v>
      </c>
      <c r="D2047" s="3" t="str">
        <f>VLOOKUP(C2047,'CROSS TABLE'!$A$2:$B$22,2,0)</f>
        <v>BOGOTA</v>
      </c>
    </row>
    <row r="2048" spans="1:4" x14ac:dyDescent="0.3">
      <c r="A2048" s="2" t="s">
        <v>4</v>
      </c>
      <c r="B2048" s="2">
        <v>17500</v>
      </c>
      <c r="C2048" s="2" t="s">
        <v>4</v>
      </c>
      <c r="D2048" s="2" t="str">
        <f>VLOOKUP(C2048,'CROSS TABLE'!$A$2:$B$22,2,0)</f>
        <v>BOGOTA</v>
      </c>
    </row>
    <row r="2049" spans="1:4" x14ac:dyDescent="0.3">
      <c r="A2049" s="3" t="s">
        <v>4</v>
      </c>
      <c r="B2049" s="3">
        <v>82</v>
      </c>
      <c r="C2049" s="3" t="s">
        <v>4</v>
      </c>
      <c r="D2049" s="3" t="str">
        <f>VLOOKUP(C2049,'CROSS TABLE'!$A$2:$B$22,2,0)</f>
        <v>BOGOTA</v>
      </c>
    </row>
    <row r="2050" spans="1:4" x14ac:dyDescent="0.3">
      <c r="A2050" s="2" t="s">
        <v>4</v>
      </c>
      <c r="B2050" s="2">
        <v>17</v>
      </c>
      <c r="C2050" s="2" t="s">
        <v>4</v>
      </c>
      <c r="D2050" s="2" t="str">
        <f>VLOOKUP(C2050,'CROSS TABLE'!$A$2:$B$22,2,0)</f>
        <v>BOGOTA</v>
      </c>
    </row>
    <row r="2051" spans="1:4" x14ac:dyDescent="0.3">
      <c r="A2051" s="3" t="s">
        <v>4</v>
      </c>
      <c r="B2051" s="3">
        <v>25</v>
      </c>
      <c r="C2051" s="3" t="s">
        <v>4</v>
      </c>
      <c r="D2051" s="3" t="str">
        <f>VLOOKUP(C2051,'CROSS TABLE'!$A$2:$B$22,2,0)</f>
        <v>BOGOTA</v>
      </c>
    </row>
    <row r="2052" spans="1:4" x14ac:dyDescent="0.3">
      <c r="A2052" s="2" t="s">
        <v>4</v>
      </c>
      <c r="B2052" s="2">
        <v>17300</v>
      </c>
      <c r="C2052" s="2" t="s">
        <v>4</v>
      </c>
      <c r="D2052" s="2" t="str">
        <f>VLOOKUP(C2052,'CROSS TABLE'!$A$2:$B$22,2,0)</f>
        <v>BOGOTA</v>
      </c>
    </row>
    <row r="2053" spans="1:4" x14ac:dyDescent="0.3">
      <c r="A2053" s="3" t="s">
        <v>4</v>
      </c>
      <c r="B2053" s="3">
        <v>8</v>
      </c>
      <c r="C2053" s="3" t="s">
        <v>4</v>
      </c>
      <c r="D2053" s="3" t="str">
        <f>VLOOKUP(C2053,'CROSS TABLE'!$A$2:$B$22,2,0)</f>
        <v>BOGOTA</v>
      </c>
    </row>
    <row r="2054" spans="1:4" x14ac:dyDescent="0.3">
      <c r="A2054" s="2" t="s">
        <v>4</v>
      </c>
      <c r="B2054" s="2">
        <v>249</v>
      </c>
      <c r="C2054" s="2" t="s">
        <v>4</v>
      </c>
      <c r="D2054" s="2" t="str">
        <f>VLOOKUP(C2054,'CROSS TABLE'!$A$2:$B$22,2,0)</f>
        <v>BOGOTA</v>
      </c>
    </row>
    <row r="2055" spans="1:4" x14ac:dyDescent="0.3">
      <c r="A2055" s="3" t="s">
        <v>4</v>
      </c>
      <c r="B2055" s="3">
        <v>43</v>
      </c>
      <c r="C2055" s="3" t="s">
        <v>4</v>
      </c>
      <c r="D2055" s="3" t="str">
        <f>VLOOKUP(C2055,'CROSS TABLE'!$A$2:$B$22,2,0)</f>
        <v>BOGOTA</v>
      </c>
    </row>
    <row r="2056" spans="1:4" x14ac:dyDescent="0.3">
      <c r="A2056" s="2" t="s">
        <v>4</v>
      </c>
      <c r="B2056" s="2">
        <v>117</v>
      </c>
      <c r="C2056" s="2" t="s">
        <v>4</v>
      </c>
      <c r="D2056" s="2" t="str">
        <f>VLOOKUP(C2056,'CROSS TABLE'!$A$2:$B$22,2,0)</f>
        <v>BOGOTA</v>
      </c>
    </row>
    <row r="2057" spans="1:4" x14ac:dyDescent="0.3">
      <c r="A2057" s="3" t="s">
        <v>4</v>
      </c>
      <c r="B2057" s="3">
        <v>6</v>
      </c>
      <c r="C2057" s="3" t="s">
        <v>4</v>
      </c>
      <c r="D2057" s="3" t="str">
        <f>VLOOKUP(C2057,'CROSS TABLE'!$A$2:$B$22,2,0)</f>
        <v>BOGOTA</v>
      </c>
    </row>
    <row r="2058" spans="1:4" x14ac:dyDescent="0.3">
      <c r="A2058" s="2" t="s">
        <v>4</v>
      </c>
      <c r="B2058" s="2">
        <v>176</v>
      </c>
      <c r="C2058" s="2" t="s">
        <v>4</v>
      </c>
      <c r="D2058" s="2" t="str">
        <f>VLOOKUP(C2058,'CROSS TABLE'!$A$2:$B$22,2,0)</f>
        <v>BOGOTA</v>
      </c>
    </row>
    <row r="2059" spans="1:4" x14ac:dyDescent="0.3">
      <c r="A2059" s="3" t="s">
        <v>4</v>
      </c>
      <c r="B2059" s="3">
        <v>77</v>
      </c>
      <c r="C2059" s="3" t="s">
        <v>4</v>
      </c>
      <c r="D2059" s="3" t="str">
        <f>VLOOKUP(C2059,'CROSS TABLE'!$A$2:$B$22,2,0)</f>
        <v>BOGOTA</v>
      </c>
    </row>
    <row r="2060" spans="1:4" x14ac:dyDescent="0.3">
      <c r="A2060" s="2" t="s">
        <v>4</v>
      </c>
      <c r="B2060" s="2">
        <v>37</v>
      </c>
      <c r="C2060" s="2" t="s">
        <v>4</v>
      </c>
      <c r="D2060" s="2" t="str">
        <f>VLOOKUP(C2060,'CROSS TABLE'!$A$2:$B$22,2,0)</f>
        <v>BOGOTA</v>
      </c>
    </row>
    <row r="2061" spans="1:4" x14ac:dyDescent="0.3">
      <c r="A2061" s="3" t="s">
        <v>4</v>
      </c>
      <c r="B2061" s="3">
        <v>58</v>
      </c>
      <c r="C2061" s="3" t="s">
        <v>4</v>
      </c>
      <c r="D2061" s="3" t="str">
        <f>VLOOKUP(C2061,'CROSS TABLE'!$A$2:$B$22,2,0)</f>
        <v>BOGOTA</v>
      </c>
    </row>
    <row r="2062" spans="1:4" x14ac:dyDescent="0.3">
      <c r="A2062" s="2" t="s">
        <v>4</v>
      </c>
      <c r="B2062" s="2">
        <v>123</v>
      </c>
      <c r="C2062" s="2" t="s">
        <v>4</v>
      </c>
      <c r="D2062" s="2" t="str">
        <f>VLOOKUP(C2062,'CROSS TABLE'!$A$2:$B$22,2,0)</f>
        <v>BOGOTA</v>
      </c>
    </row>
    <row r="2063" spans="1:4" x14ac:dyDescent="0.3">
      <c r="A2063" s="3" t="s">
        <v>4</v>
      </c>
      <c r="B2063" s="3">
        <v>122</v>
      </c>
      <c r="C2063" s="3" t="s">
        <v>4</v>
      </c>
      <c r="D2063" s="3" t="str">
        <f>VLOOKUP(C2063,'CROSS TABLE'!$A$2:$B$22,2,0)</f>
        <v>BOGOTA</v>
      </c>
    </row>
    <row r="2064" spans="1:4" x14ac:dyDescent="0.3">
      <c r="A2064" s="2" t="s">
        <v>4</v>
      </c>
      <c r="B2064" s="2">
        <v>117</v>
      </c>
      <c r="C2064" s="2" t="s">
        <v>4</v>
      </c>
      <c r="D2064" s="2" t="str">
        <f>VLOOKUP(C2064,'CROSS TABLE'!$A$2:$B$22,2,0)</f>
        <v>BOGOTA</v>
      </c>
    </row>
    <row r="2065" spans="1:4" x14ac:dyDescent="0.3">
      <c r="A2065" s="3" t="s">
        <v>4</v>
      </c>
      <c r="B2065" s="3">
        <v>290</v>
      </c>
      <c r="C2065" s="3" t="s">
        <v>4</v>
      </c>
      <c r="D2065" s="3" t="str">
        <f>VLOOKUP(C2065,'CROSS TABLE'!$A$2:$B$22,2,0)</f>
        <v>BOGOTA</v>
      </c>
    </row>
    <row r="2066" spans="1:4" x14ac:dyDescent="0.3">
      <c r="A2066" s="2" t="s">
        <v>4</v>
      </c>
      <c r="B2066" s="2">
        <v>245</v>
      </c>
      <c r="C2066" s="2" t="s">
        <v>4</v>
      </c>
      <c r="D2066" s="2" t="str">
        <f>VLOOKUP(C2066,'CROSS TABLE'!$A$2:$B$22,2,0)</f>
        <v>BOGOTA</v>
      </c>
    </row>
    <row r="2067" spans="1:4" x14ac:dyDescent="0.3">
      <c r="A2067" s="3" t="s">
        <v>4</v>
      </c>
      <c r="B2067" s="3">
        <v>14</v>
      </c>
      <c r="C2067" s="3" t="s">
        <v>4</v>
      </c>
      <c r="D2067" s="3" t="str">
        <f>VLOOKUP(C2067,'CROSS TABLE'!$A$2:$B$22,2,0)</f>
        <v>BOGOTA</v>
      </c>
    </row>
    <row r="2068" spans="1:4" x14ac:dyDescent="0.3">
      <c r="A2068" s="2" t="s">
        <v>4</v>
      </c>
      <c r="B2068" s="2">
        <v>226</v>
      </c>
      <c r="C2068" s="2" t="s">
        <v>4</v>
      </c>
      <c r="D2068" s="2" t="str">
        <f>VLOOKUP(C2068,'CROSS TABLE'!$A$2:$B$22,2,0)</f>
        <v>BOGOTA</v>
      </c>
    </row>
    <row r="2069" spans="1:4" x14ac:dyDescent="0.3">
      <c r="A2069" s="3" t="s">
        <v>4</v>
      </c>
      <c r="B2069" s="3">
        <v>122</v>
      </c>
      <c r="C2069" s="3" t="s">
        <v>4</v>
      </c>
      <c r="D2069" s="3" t="str">
        <f>VLOOKUP(C2069,'CROSS TABLE'!$A$2:$B$22,2,0)</f>
        <v>BOGOTA</v>
      </c>
    </row>
    <row r="2070" spans="1:4" x14ac:dyDescent="0.3">
      <c r="A2070" s="2" t="s">
        <v>4</v>
      </c>
      <c r="B2070" s="2">
        <v>127</v>
      </c>
      <c r="C2070" s="2" t="s">
        <v>4</v>
      </c>
      <c r="D2070" s="2" t="str">
        <f>VLOOKUP(C2070,'CROSS TABLE'!$A$2:$B$22,2,0)</f>
        <v>BOGOTA</v>
      </c>
    </row>
    <row r="2071" spans="1:4" x14ac:dyDescent="0.3">
      <c r="A2071" s="3" t="s">
        <v>4</v>
      </c>
      <c r="B2071" s="3">
        <v>166</v>
      </c>
      <c r="C2071" s="3" t="s">
        <v>4</v>
      </c>
      <c r="D2071" s="3" t="str">
        <f>VLOOKUP(C2071,'CROSS TABLE'!$A$2:$B$22,2,0)</f>
        <v>BOGOTA</v>
      </c>
    </row>
    <row r="2072" spans="1:4" x14ac:dyDescent="0.3">
      <c r="A2072" s="2" t="s">
        <v>4</v>
      </c>
      <c r="B2072" s="2">
        <v>1</v>
      </c>
      <c r="C2072" s="2" t="s">
        <v>4</v>
      </c>
      <c r="D2072" s="2" t="str">
        <f>VLOOKUP(C2072,'CROSS TABLE'!$A$2:$B$22,2,0)</f>
        <v>BOGOTA</v>
      </c>
    </row>
    <row r="2073" spans="1:4" x14ac:dyDescent="0.3">
      <c r="A2073" s="3" t="s">
        <v>4</v>
      </c>
      <c r="B2073" s="3">
        <v>58</v>
      </c>
      <c r="C2073" s="3" t="s">
        <v>4</v>
      </c>
      <c r="D2073" s="3" t="str">
        <f>VLOOKUP(C2073,'CROSS TABLE'!$A$2:$B$22,2,0)</f>
        <v>BOGOTA</v>
      </c>
    </row>
    <row r="2074" spans="1:4" x14ac:dyDescent="0.3">
      <c r="A2074" s="2" t="s">
        <v>4</v>
      </c>
      <c r="B2074" s="2">
        <v>200</v>
      </c>
      <c r="C2074" s="2" t="s">
        <v>4</v>
      </c>
      <c r="D2074" s="2" t="str">
        <f>VLOOKUP(C2074,'CROSS TABLE'!$A$2:$B$22,2,0)</f>
        <v>BOGOTA</v>
      </c>
    </row>
    <row r="2075" spans="1:4" x14ac:dyDescent="0.3">
      <c r="A2075" s="3" t="s">
        <v>4</v>
      </c>
      <c r="B2075" s="3">
        <v>200</v>
      </c>
      <c r="C2075" s="3" t="s">
        <v>4</v>
      </c>
      <c r="D2075" s="3" t="str">
        <f>VLOOKUP(C2075,'CROSS TABLE'!$A$2:$B$22,2,0)</f>
        <v>BOGOTA</v>
      </c>
    </row>
    <row r="2076" spans="1:4" x14ac:dyDescent="0.3">
      <c r="A2076" s="2" t="s">
        <v>4</v>
      </c>
      <c r="B2076" s="2">
        <v>209</v>
      </c>
      <c r="C2076" s="2" t="s">
        <v>4</v>
      </c>
      <c r="D2076" s="2" t="str">
        <f>VLOOKUP(C2076,'CROSS TABLE'!$A$2:$B$22,2,0)</f>
        <v>BOGOTA</v>
      </c>
    </row>
    <row r="2077" spans="1:4" x14ac:dyDescent="0.3">
      <c r="A2077" s="3" t="s">
        <v>4</v>
      </c>
      <c r="B2077" s="3">
        <v>12</v>
      </c>
      <c r="C2077" s="3" t="s">
        <v>4</v>
      </c>
      <c r="D2077" s="3" t="str">
        <f>VLOOKUP(C2077,'CROSS TABLE'!$A$2:$B$22,2,0)</f>
        <v>BOGOTA</v>
      </c>
    </row>
    <row r="2078" spans="1:4" x14ac:dyDescent="0.3">
      <c r="A2078" s="2" t="s">
        <v>4</v>
      </c>
      <c r="B2078" s="2">
        <v>1</v>
      </c>
      <c r="C2078" s="2" t="s">
        <v>4</v>
      </c>
      <c r="D2078" s="2" t="str">
        <f>VLOOKUP(C2078,'CROSS TABLE'!$A$2:$B$22,2,0)</f>
        <v>BOGOTA</v>
      </c>
    </row>
    <row r="2079" spans="1:4" x14ac:dyDescent="0.3">
      <c r="A2079" s="3" t="s">
        <v>4</v>
      </c>
      <c r="B2079" s="3">
        <v>112</v>
      </c>
      <c r="C2079" s="3" t="s">
        <v>4</v>
      </c>
      <c r="D2079" s="3" t="str">
        <f>VLOOKUP(C2079,'CROSS TABLE'!$A$2:$B$22,2,0)</f>
        <v>BOGOTA</v>
      </c>
    </row>
    <row r="2080" spans="1:4" x14ac:dyDescent="0.3">
      <c r="A2080" s="2" t="s">
        <v>4</v>
      </c>
      <c r="B2080" s="2">
        <v>112</v>
      </c>
      <c r="C2080" s="2" t="s">
        <v>4</v>
      </c>
      <c r="D2080" s="2" t="str">
        <f>VLOOKUP(C2080,'CROSS TABLE'!$A$2:$B$22,2,0)</f>
        <v>BOGOTA</v>
      </c>
    </row>
    <row r="2081" spans="1:4" x14ac:dyDescent="0.3">
      <c r="A2081" s="3" t="s">
        <v>4</v>
      </c>
      <c r="B2081" s="3">
        <v>83</v>
      </c>
      <c r="C2081" s="3" t="s">
        <v>4</v>
      </c>
      <c r="D2081" s="3" t="str">
        <f>VLOOKUP(C2081,'CROSS TABLE'!$A$2:$B$22,2,0)</f>
        <v>BOGOTA</v>
      </c>
    </row>
    <row r="2082" spans="1:4" x14ac:dyDescent="0.3">
      <c r="A2082" s="2" t="s">
        <v>4</v>
      </c>
      <c r="B2082" s="2">
        <v>108</v>
      </c>
      <c r="C2082" s="2" t="s">
        <v>4</v>
      </c>
      <c r="D2082" s="2" t="str">
        <f>VLOOKUP(C2082,'CROSS TABLE'!$A$2:$B$22,2,0)</f>
        <v>BOGOTA</v>
      </c>
    </row>
    <row r="2083" spans="1:4" x14ac:dyDescent="0.3">
      <c r="A2083" s="3" t="s">
        <v>4</v>
      </c>
      <c r="B2083" s="3">
        <v>68</v>
      </c>
      <c r="C2083" s="3" t="s">
        <v>4</v>
      </c>
      <c r="D2083" s="3" t="str">
        <f>VLOOKUP(C2083,'CROSS TABLE'!$A$2:$B$22,2,0)</f>
        <v>BOGOTA</v>
      </c>
    </row>
    <row r="2084" spans="1:4" x14ac:dyDescent="0.3">
      <c r="A2084" s="2" t="s">
        <v>4</v>
      </c>
      <c r="B2084" s="2">
        <v>3</v>
      </c>
      <c r="C2084" s="2" t="s">
        <v>4</v>
      </c>
      <c r="D2084" s="2" t="str">
        <f>VLOOKUP(C2084,'CROSS TABLE'!$A$2:$B$22,2,0)</f>
        <v>BOGOTA</v>
      </c>
    </row>
    <row r="2085" spans="1:4" x14ac:dyDescent="0.3">
      <c r="A2085" s="3" t="s">
        <v>4</v>
      </c>
      <c r="B2085" s="3">
        <v>1</v>
      </c>
      <c r="C2085" s="3" t="s">
        <v>4</v>
      </c>
      <c r="D2085" s="3" t="str">
        <f>VLOOKUP(C2085,'CROSS TABLE'!$A$2:$B$22,2,0)</f>
        <v>BOGOTA</v>
      </c>
    </row>
    <row r="2086" spans="1:4" x14ac:dyDescent="0.3">
      <c r="A2086" s="2" t="s">
        <v>4</v>
      </c>
      <c r="B2086" s="2">
        <v>35</v>
      </c>
      <c r="C2086" s="2" t="s">
        <v>4</v>
      </c>
      <c r="D2086" s="2" t="str">
        <f>VLOOKUP(C2086,'CROSS TABLE'!$A$2:$B$22,2,0)</f>
        <v>BOGOTA</v>
      </c>
    </row>
    <row r="2087" spans="1:4" x14ac:dyDescent="0.3">
      <c r="A2087" s="3" t="s">
        <v>4</v>
      </c>
      <c r="B2087" s="3">
        <v>1</v>
      </c>
      <c r="C2087" s="3" t="s">
        <v>4</v>
      </c>
      <c r="D2087" s="3" t="str">
        <f>VLOOKUP(C2087,'CROSS TABLE'!$A$2:$B$22,2,0)</f>
        <v>BOGOTA</v>
      </c>
    </row>
    <row r="2088" spans="1:4" x14ac:dyDescent="0.3">
      <c r="A2088" s="2" t="s">
        <v>4</v>
      </c>
      <c r="B2088" s="2">
        <v>0</v>
      </c>
      <c r="C2088" s="2" t="s">
        <v>4</v>
      </c>
      <c r="D2088" s="2" t="str">
        <f>VLOOKUP(C2088,'CROSS TABLE'!$A$2:$B$22,2,0)</f>
        <v>BOGOTA</v>
      </c>
    </row>
    <row r="2089" spans="1:4" x14ac:dyDescent="0.3">
      <c r="A2089" s="3" t="s">
        <v>4</v>
      </c>
      <c r="B2089" s="3">
        <v>20</v>
      </c>
      <c r="C2089" s="3" t="s">
        <v>4</v>
      </c>
      <c r="D2089" s="3" t="str">
        <f>VLOOKUP(C2089,'CROSS TABLE'!$A$2:$B$22,2,0)</f>
        <v>BOGOTA</v>
      </c>
    </row>
    <row r="2090" spans="1:4" x14ac:dyDescent="0.3">
      <c r="A2090" s="2" t="s">
        <v>4</v>
      </c>
      <c r="B2090" s="2">
        <v>1</v>
      </c>
      <c r="C2090" s="2" t="s">
        <v>4</v>
      </c>
      <c r="D2090" s="2" t="str">
        <f>VLOOKUP(C2090,'CROSS TABLE'!$A$2:$B$22,2,0)</f>
        <v>BOGOTA</v>
      </c>
    </row>
    <row r="2091" spans="1:4" x14ac:dyDescent="0.3">
      <c r="A2091" s="3" t="s">
        <v>4</v>
      </c>
      <c r="B2091" s="3">
        <v>225</v>
      </c>
      <c r="C2091" s="3" t="s">
        <v>4</v>
      </c>
      <c r="D2091" s="3" t="str">
        <f>VLOOKUP(C2091,'CROSS TABLE'!$A$2:$B$22,2,0)</f>
        <v>BOGOTA</v>
      </c>
    </row>
    <row r="2092" spans="1:4" x14ac:dyDescent="0.3">
      <c r="A2092" s="2" t="s">
        <v>4</v>
      </c>
      <c r="B2092" s="2">
        <v>250</v>
      </c>
      <c r="C2092" s="2" t="s">
        <v>4</v>
      </c>
      <c r="D2092" s="2" t="str">
        <f>VLOOKUP(C2092,'CROSS TABLE'!$A$2:$B$22,2,0)</f>
        <v>BOGOTA</v>
      </c>
    </row>
    <row r="2093" spans="1:4" x14ac:dyDescent="0.3">
      <c r="A2093" s="3" t="s">
        <v>4</v>
      </c>
      <c r="B2093" s="3">
        <v>1565</v>
      </c>
      <c r="C2093" s="3" t="s">
        <v>4</v>
      </c>
      <c r="D2093" s="3" t="str">
        <f>VLOOKUP(C2093,'CROSS TABLE'!$A$2:$B$22,2,0)</f>
        <v>BOGOTA</v>
      </c>
    </row>
    <row r="2094" spans="1:4" x14ac:dyDescent="0.3">
      <c r="A2094" s="2" t="s">
        <v>4</v>
      </c>
      <c r="B2094" s="2">
        <v>910</v>
      </c>
      <c r="C2094" s="2" t="s">
        <v>4</v>
      </c>
      <c r="D2094" s="2" t="str">
        <f>VLOOKUP(C2094,'CROSS TABLE'!$A$2:$B$22,2,0)</f>
        <v>BOGOTA</v>
      </c>
    </row>
    <row r="2095" spans="1:4" x14ac:dyDescent="0.3">
      <c r="A2095" s="3" t="s">
        <v>4</v>
      </c>
      <c r="B2095" s="3">
        <v>338</v>
      </c>
      <c r="C2095" s="3" t="s">
        <v>4</v>
      </c>
      <c r="D2095" s="3" t="str">
        <f>VLOOKUP(C2095,'CROSS TABLE'!$A$2:$B$22,2,0)</f>
        <v>BOGOTA</v>
      </c>
    </row>
    <row r="2096" spans="1:4" x14ac:dyDescent="0.3">
      <c r="A2096" s="2" t="s">
        <v>4</v>
      </c>
      <c r="B2096" s="2">
        <v>85</v>
      </c>
      <c r="C2096" s="2" t="s">
        <v>4</v>
      </c>
      <c r="D2096" s="2" t="str">
        <f>VLOOKUP(C2096,'CROSS TABLE'!$A$2:$B$22,2,0)</f>
        <v>BOGOTA</v>
      </c>
    </row>
    <row r="2097" spans="1:4" x14ac:dyDescent="0.3">
      <c r="A2097" s="3" t="s">
        <v>4</v>
      </c>
      <c r="B2097" s="3">
        <v>2132</v>
      </c>
      <c r="C2097" s="3" t="s">
        <v>4</v>
      </c>
      <c r="D2097" s="3" t="str">
        <f>VLOOKUP(C2097,'CROSS TABLE'!$A$2:$B$22,2,0)</f>
        <v>BOGOTA</v>
      </c>
    </row>
    <row r="2098" spans="1:4" x14ac:dyDescent="0.3">
      <c r="A2098" s="2" t="s">
        <v>4</v>
      </c>
      <c r="B2098" s="2">
        <v>97</v>
      </c>
      <c r="C2098" s="2" t="s">
        <v>4</v>
      </c>
      <c r="D2098" s="2" t="str">
        <f>VLOOKUP(C2098,'CROSS TABLE'!$A$2:$B$22,2,0)</f>
        <v>BOGOTA</v>
      </c>
    </row>
    <row r="2099" spans="1:4" x14ac:dyDescent="0.3">
      <c r="A2099" s="3" t="s">
        <v>4</v>
      </c>
      <c r="B2099" s="3">
        <v>825</v>
      </c>
      <c r="C2099" s="3" t="s">
        <v>4</v>
      </c>
      <c r="D2099" s="3" t="str">
        <f>VLOOKUP(C2099,'CROSS TABLE'!$A$2:$B$22,2,0)</f>
        <v>BOGOTA</v>
      </c>
    </row>
    <row r="2100" spans="1:4" x14ac:dyDescent="0.3">
      <c r="A2100" s="2" t="s">
        <v>4</v>
      </c>
      <c r="B2100" s="2">
        <v>239</v>
      </c>
      <c r="C2100" s="2" t="s">
        <v>4</v>
      </c>
      <c r="D2100" s="2" t="str">
        <f>VLOOKUP(C2100,'CROSS TABLE'!$A$2:$B$22,2,0)</f>
        <v>BOGOTA</v>
      </c>
    </row>
    <row r="2101" spans="1:4" x14ac:dyDescent="0.3">
      <c r="A2101" s="3" t="s">
        <v>4</v>
      </c>
      <c r="B2101" s="3">
        <v>456</v>
      </c>
      <c r="C2101" s="3" t="s">
        <v>4</v>
      </c>
      <c r="D2101" s="3" t="str">
        <f>VLOOKUP(C2101,'CROSS TABLE'!$A$2:$B$22,2,0)</f>
        <v>BOGOTA</v>
      </c>
    </row>
    <row r="2102" spans="1:4" x14ac:dyDescent="0.3">
      <c r="A2102" s="2" t="s">
        <v>4</v>
      </c>
      <c r="B2102" s="2">
        <v>3</v>
      </c>
      <c r="C2102" s="2" t="s">
        <v>4</v>
      </c>
      <c r="D2102" s="2" t="str">
        <f>VLOOKUP(C2102,'CROSS TABLE'!$A$2:$B$22,2,0)</f>
        <v>BOGOTA</v>
      </c>
    </row>
    <row r="2103" spans="1:4" x14ac:dyDescent="0.3">
      <c r="A2103" s="3" t="s">
        <v>4</v>
      </c>
      <c r="B2103" s="3">
        <v>268</v>
      </c>
      <c r="C2103" s="3" t="s">
        <v>4</v>
      </c>
      <c r="D2103" s="3" t="str">
        <f>VLOOKUP(C2103,'CROSS TABLE'!$A$2:$B$22,2,0)</f>
        <v>BOGOTA</v>
      </c>
    </row>
    <row r="2104" spans="1:4" x14ac:dyDescent="0.3">
      <c r="A2104" s="2" t="s">
        <v>4</v>
      </c>
      <c r="B2104" s="2">
        <v>1710</v>
      </c>
      <c r="C2104" s="2" t="s">
        <v>4</v>
      </c>
      <c r="D2104" s="2" t="str">
        <f>VLOOKUP(C2104,'CROSS TABLE'!$A$2:$B$22,2,0)</f>
        <v>BOGOTA</v>
      </c>
    </row>
    <row r="2105" spans="1:4" x14ac:dyDescent="0.3">
      <c r="A2105" s="3" t="s">
        <v>4</v>
      </c>
      <c r="B2105" s="3">
        <v>60</v>
      </c>
      <c r="C2105" s="3" t="s">
        <v>4</v>
      </c>
      <c r="D2105" s="3" t="str">
        <f>VLOOKUP(C2105,'CROSS TABLE'!$A$2:$B$22,2,0)</f>
        <v>BOGOTA</v>
      </c>
    </row>
    <row r="2106" spans="1:4" x14ac:dyDescent="0.3">
      <c r="A2106" s="2" t="s">
        <v>4</v>
      </c>
      <c r="B2106" s="2">
        <v>19</v>
      </c>
      <c r="C2106" s="2" t="s">
        <v>4</v>
      </c>
      <c r="D2106" s="2" t="str">
        <f>VLOOKUP(C2106,'CROSS TABLE'!$A$2:$B$22,2,0)</f>
        <v>BOGOTA</v>
      </c>
    </row>
    <row r="2107" spans="1:4" x14ac:dyDescent="0.3">
      <c r="A2107" s="3" t="s">
        <v>4</v>
      </c>
      <c r="B2107" s="3">
        <v>98</v>
      </c>
      <c r="C2107" s="3" t="s">
        <v>4</v>
      </c>
      <c r="D2107" s="3" t="str">
        <f>VLOOKUP(C2107,'CROSS TABLE'!$A$2:$B$22,2,0)</f>
        <v>BOGOTA</v>
      </c>
    </row>
    <row r="2108" spans="1:4" x14ac:dyDescent="0.3">
      <c r="A2108" s="2" t="s">
        <v>4</v>
      </c>
      <c r="B2108" s="2">
        <v>150</v>
      </c>
      <c r="C2108" s="2" t="s">
        <v>4</v>
      </c>
      <c r="D2108" s="2" t="str">
        <f>VLOOKUP(C2108,'CROSS TABLE'!$A$2:$B$22,2,0)</f>
        <v>BOGOTA</v>
      </c>
    </row>
    <row r="2109" spans="1:4" x14ac:dyDescent="0.3">
      <c r="A2109" s="3" t="s">
        <v>4</v>
      </c>
      <c r="B2109" s="3">
        <v>1103</v>
      </c>
      <c r="C2109" s="3" t="s">
        <v>4</v>
      </c>
      <c r="D2109" s="3" t="str">
        <f>VLOOKUP(C2109,'CROSS TABLE'!$A$2:$B$22,2,0)</f>
        <v>BOGOTA</v>
      </c>
    </row>
    <row r="2110" spans="1:4" x14ac:dyDescent="0.3">
      <c r="A2110" s="2" t="s">
        <v>4</v>
      </c>
      <c r="B2110" s="2">
        <v>1314</v>
      </c>
      <c r="C2110" s="2" t="s">
        <v>4</v>
      </c>
      <c r="D2110" s="2" t="str">
        <f>VLOOKUP(C2110,'CROSS TABLE'!$A$2:$B$22,2,0)</f>
        <v>BOGOTA</v>
      </c>
    </row>
    <row r="2111" spans="1:4" x14ac:dyDescent="0.3">
      <c r="A2111" s="3" t="s">
        <v>4</v>
      </c>
      <c r="B2111" s="3">
        <v>127</v>
      </c>
      <c r="C2111" s="3" t="s">
        <v>4</v>
      </c>
      <c r="D2111" s="3" t="str">
        <f>VLOOKUP(C2111,'CROSS TABLE'!$A$2:$B$22,2,0)</f>
        <v>BOGOTA</v>
      </c>
    </row>
    <row r="2112" spans="1:4" x14ac:dyDescent="0.3">
      <c r="A2112" s="2" t="s">
        <v>4</v>
      </c>
      <c r="B2112" s="2">
        <v>114</v>
      </c>
      <c r="C2112" s="2" t="s">
        <v>4</v>
      </c>
      <c r="D2112" s="2" t="str">
        <f>VLOOKUP(C2112,'CROSS TABLE'!$A$2:$B$22,2,0)</f>
        <v>BOGOTA</v>
      </c>
    </row>
    <row r="2113" spans="1:4" x14ac:dyDescent="0.3">
      <c r="A2113" s="3" t="s">
        <v>4</v>
      </c>
      <c r="B2113" s="3">
        <v>54</v>
      </c>
      <c r="C2113" s="3" t="s">
        <v>4</v>
      </c>
      <c r="D2113" s="3" t="str">
        <f>VLOOKUP(C2113,'CROSS TABLE'!$A$2:$B$22,2,0)</f>
        <v>BOGOTA</v>
      </c>
    </row>
    <row r="2114" spans="1:4" x14ac:dyDescent="0.3">
      <c r="A2114" s="2" t="s">
        <v>4</v>
      </c>
      <c r="B2114" s="2">
        <v>62</v>
      </c>
      <c r="C2114" s="2" t="s">
        <v>4</v>
      </c>
      <c r="D2114" s="2" t="str">
        <f>VLOOKUP(C2114,'CROSS TABLE'!$A$2:$B$22,2,0)</f>
        <v>BOGOTA</v>
      </c>
    </row>
    <row r="2115" spans="1:4" x14ac:dyDescent="0.3">
      <c r="A2115" s="3" t="s">
        <v>4</v>
      </c>
      <c r="B2115" s="3">
        <v>82920</v>
      </c>
      <c r="C2115" s="3" t="s">
        <v>4</v>
      </c>
      <c r="D2115" s="3" t="str">
        <f>VLOOKUP(C2115,'CROSS TABLE'!$A$2:$B$22,2,0)</f>
        <v>BOGOTA</v>
      </c>
    </row>
    <row r="2116" spans="1:4" x14ac:dyDescent="0.3">
      <c r="A2116" s="2" t="s">
        <v>4</v>
      </c>
      <c r="B2116" s="2">
        <v>2500</v>
      </c>
      <c r="C2116" s="2" t="s">
        <v>4</v>
      </c>
      <c r="D2116" s="2" t="str">
        <f>VLOOKUP(C2116,'CROSS TABLE'!$A$2:$B$22,2,0)</f>
        <v>BOGOTA</v>
      </c>
    </row>
    <row r="2117" spans="1:4" x14ac:dyDescent="0.3">
      <c r="A2117" s="3" t="s">
        <v>4</v>
      </c>
      <c r="B2117" s="3">
        <v>9500</v>
      </c>
      <c r="C2117" s="3" t="s">
        <v>4</v>
      </c>
      <c r="D2117" s="3" t="str">
        <f>VLOOKUP(C2117,'CROSS TABLE'!$A$2:$B$22,2,0)</f>
        <v>BOGOTA</v>
      </c>
    </row>
    <row r="2118" spans="1:4" x14ac:dyDescent="0.3">
      <c r="A2118" s="2" t="s">
        <v>4</v>
      </c>
      <c r="B2118" s="2">
        <v>120</v>
      </c>
      <c r="C2118" s="2" t="s">
        <v>4</v>
      </c>
      <c r="D2118" s="2" t="str">
        <f>VLOOKUP(C2118,'CROSS TABLE'!$A$2:$B$22,2,0)</f>
        <v>BOGOTA</v>
      </c>
    </row>
    <row r="2119" spans="1:4" x14ac:dyDescent="0.3">
      <c r="A2119" s="3" t="s">
        <v>4</v>
      </c>
      <c r="B2119" s="3">
        <v>512</v>
      </c>
      <c r="C2119" s="3" t="s">
        <v>4</v>
      </c>
      <c r="D2119" s="3" t="str">
        <f>VLOOKUP(C2119,'CROSS TABLE'!$A$2:$B$22,2,0)</f>
        <v>BOGOTA</v>
      </c>
    </row>
    <row r="2120" spans="1:4" x14ac:dyDescent="0.3">
      <c r="A2120" s="2" t="s">
        <v>4</v>
      </c>
      <c r="B2120" s="2">
        <v>140</v>
      </c>
      <c r="C2120" s="2" t="s">
        <v>4</v>
      </c>
      <c r="D2120" s="2" t="str">
        <f>VLOOKUP(C2120,'CROSS TABLE'!$A$2:$B$22,2,0)</f>
        <v>BOGOTA</v>
      </c>
    </row>
    <row r="2121" spans="1:4" x14ac:dyDescent="0.3">
      <c r="A2121" s="3" t="s">
        <v>4</v>
      </c>
      <c r="B2121" s="3">
        <v>2000</v>
      </c>
      <c r="C2121" s="3" t="s">
        <v>4</v>
      </c>
      <c r="D2121" s="3" t="str">
        <f>VLOOKUP(C2121,'CROSS TABLE'!$A$2:$B$22,2,0)</f>
        <v>BOGOTA</v>
      </c>
    </row>
    <row r="2122" spans="1:4" x14ac:dyDescent="0.3">
      <c r="A2122" s="2" t="s">
        <v>4</v>
      </c>
      <c r="B2122" s="2">
        <v>9</v>
      </c>
      <c r="C2122" s="2" t="s">
        <v>4</v>
      </c>
      <c r="D2122" s="2" t="str">
        <f>VLOOKUP(C2122,'CROSS TABLE'!$A$2:$B$22,2,0)</f>
        <v>BOGOTA</v>
      </c>
    </row>
    <row r="2123" spans="1:4" x14ac:dyDescent="0.3">
      <c r="A2123" s="3" t="s">
        <v>4</v>
      </c>
      <c r="B2123" s="3">
        <v>16000</v>
      </c>
      <c r="C2123" s="3" t="s">
        <v>4</v>
      </c>
      <c r="D2123" s="3" t="str">
        <f>VLOOKUP(C2123,'CROSS TABLE'!$A$2:$B$22,2,0)</f>
        <v>BOGOTA</v>
      </c>
    </row>
    <row r="2124" spans="1:4" x14ac:dyDescent="0.3">
      <c r="A2124" s="2" t="s">
        <v>4</v>
      </c>
      <c r="B2124" s="2">
        <v>25</v>
      </c>
      <c r="C2124" s="2" t="s">
        <v>4</v>
      </c>
      <c r="D2124" s="2" t="str">
        <f>VLOOKUP(C2124,'CROSS TABLE'!$A$2:$B$22,2,0)</f>
        <v>BOGOTA</v>
      </c>
    </row>
    <row r="2125" spans="1:4" x14ac:dyDescent="0.3">
      <c r="A2125" s="3" t="s">
        <v>4</v>
      </c>
      <c r="B2125" s="3">
        <v>171</v>
      </c>
      <c r="C2125" s="3" t="s">
        <v>4</v>
      </c>
      <c r="D2125" s="3" t="str">
        <f>VLOOKUP(C2125,'CROSS TABLE'!$A$2:$B$22,2,0)</f>
        <v>BOGOTA</v>
      </c>
    </row>
    <row r="2126" spans="1:4" x14ac:dyDescent="0.3">
      <c r="A2126" s="2" t="s">
        <v>4</v>
      </c>
      <c r="B2126" s="2">
        <v>240</v>
      </c>
      <c r="C2126" s="2" t="s">
        <v>4</v>
      </c>
      <c r="D2126" s="2" t="str">
        <f>VLOOKUP(C2126,'CROSS TABLE'!$A$2:$B$22,2,0)</f>
        <v>BOGOTA</v>
      </c>
    </row>
    <row r="2127" spans="1:4" x14ac:dyDescent="0.3">
      <c r="A2127" s="3" t="s">
        <v>4</v>
      </c>
      <c r="B2127" s="3">
        <v>350</v>
      </c>
      <c r="C2127" s="3" t="s">
        <v>4</v>
      </c>
      <c r="D2127" s="3" t="str">
        <f>VLOOKUP(C2127,'CROSS TABLE'!$A$2:$B$22,2,0)</f>
        <v>BOGOTA</v>
      </c>
    </row>
    <row r="2128" spans="1:4" x14ac:dyDescent="0.3">
      <c r="A2128" s="2" t="s">
        <v>4</v>
      </c>
      <c r="B2128" s="2">
        <v>560</v>
      </c>
      <c r="C2128" s="2" t="s">
        <v>4</v>
      </c>
      <c r="D2128" s="2" t="str">
        <f>VLOOKUP(C2128,'CROSS TABLE'!$A$2:$B$22,2,0)</f>
        <v>BOGOTA</v>
      </c>
    </row>
    <row r="2129" spans="1:4" x14ac:dyDescent="0.3">
      <c r="A2129" s="3" t="s">
        <v>4</v>
      </c>
      <c r="B2129" s="3">
        <v>1159</v>
      </c>
      <c r="C2129" s="3" t="s">
        <v>4</v>
      </c>
      <c r="D2129" s="3" t="str">
        <f>VLOOKUP(C2129,'CROSS TABLE'!$A$2:$B$22,2,0)</f>
        <v>BOGOTA</v>
      </c>
    </row>
    <row r="2130" spans="1:4" x14ac:dyDescent="0.3">
      <c r="A2130" s="2" t="s">
        <v>4</v>
      </c>
      <c r="B2130" s="2">
        <v>94</v>
      </c>
      <c r="C2130" s="2" t="s">
        <v>4</v>
      </c>
      <c r="D2130" s="2" t="str">
        <f>VLOOKUP(C2130,'CROSS TABLE'!$A$2:$B$22,2,0)</f>
        <v>BOGOTA</v>
      </c>
    </row>
    <row r="2131" spans="1:4" x14ac:dyDescent="0.3">
      <c r="A2131" s="3" t="s">
        <v>4</v>
      </c>
      <c r="B2131" s="3">
        <v>7</v>
      </c>
      <c r="C2131" s="3" t="s">
        <v>4</v>
      </c>
      <c r="D2131" s="3" t="str">
        <f>VLOOKUP(C2131,'CROSS TABLE'!$A$2:$B$22,2,0)</f>
        <v>BOGOTA</v>
      </c>
    </row>
    <row r="2132" spans="1:4" x14ac:dyDescent="0.3">
      <c r="A2132" s="2" t="s">
        <v>4</v>
      </c>
      <c r="B2132" s="2">
        <v>10</v>
      </c>
      <c r="C2132" s="2" t="s">
        <v>4</v>
      </c>
      <c r="D2132" s="2" t="str">
        <f>VLOOKUP(C2132,'CROSS TABLE'!$A$2:$B$22,2,0)</f>
        <v>BOGOTA</v>
      </c>
    </row>
    <row r="2133" spans="1:4" x14ac:dyDescent="0.3">
      <c r="A2133" s="3" t="s">
        <v>4</v>
      </c>
      <c r="B2133" s="3">
        <v>10</v>
      </c>
      <c r="C2133" s="3" t="s">
        <v>4</v>
      </c>
      <c r="D2133" s="3" t="str">
        <f>VLOOKUP(C2133,'CROSS TABLE'!$A$2:$B$22,2,0)</f>
        <v>BOGOTA</v>
      </c>
    </row>
    <row r="2134" spans="1:4" x14ac:dyDescent="0.3">
      <c r="A2134" s="2" t="s">
        <v>4</v>
      </c>
      <c r="B2134" s="2">
        <v>148</v>
      </c>
      <c r="C2134" s="2" t="s">
        <v>4</v>
      </c>
      <c r="D2134" s="2" t="str">
        <f>VLOOKUP(C2134,'CROSS TABLE'!$A$2:$B$22,2,0)</f>
        <v>BOGOTA</v>
      </c>
    </row>
    <row r="2135" spans="1:4" x14ac:dyDescent="0.3">
      <c r="A2135" s="3" t="s">
        <v>4</v>
      </c>
      <c r="B2135" s="3">
        <v>547</v>
      </c>
      <c r="C2135" s="3" t="s">
        <v>4</v>
      </c>
      <c r="D2135" s="3" t="str">
        <f>VLOOKUP(C2135,'CROSS TABLE'!$A$2:$B$22,2,0)</f>
        <v>BOGOTA</v>
      </c>
    </row>
    <row r="2136" spans="1:4" x14ac:dyDescent="0.3">
      <c r="A2136" s="2" t="s">
        <v>4</v>
      </c>
      <c r="B2136" s="2">
        <v>756</v>
      </c>
      <c r="C2136" s="2" t="s">
        <v>4</v>
      </c>
      <c r="D2136" s="2" t="str">
        <f>VLOOKUP(C2136,'CROSS TABLE'!$A$2:$B$22,2,0)</f>
        <v>BOGOTA</v>
      </c>
    </row>
    <row r="2137" spans="1:4" x14ac:dyDescent="0.3">
      <c r="A2137" s="3" t="s">
        <v>4</v>
      </c>
      <c r="B2137" s="3">
        <v>48</v>
      </c>
      <c r="C2137" s="3" t="s">
        <v>4</v>
      </c>
      <c r="D2137" s="3" t="str">
        <f>VLOOKUP(C2137,'CROSS TABLE'!$A$2:$B$22,2,0)</f>
        <v>BOGOTA</v>
      </c>
    </row>
    <row r="2138" spans="1:4" x14ac:dyDescent="0.3">
      <c r="A2138" s="2" t="s">
        <v>4</v>
      </c>
      <c r="B2138" s="2">
        <v>35</v>
      </c>
      <c r="C2138" s="2" t="s">
        <v>4</v>
      </c>
      <c r="D2138" s="2" t="str">
        <f>VLOOKUP(C2138,'CROSS TABLE'!$A$2:$B$22,2,0)</f>
        <v>BOGOTA</v>
      </c>
    </row>
    <row r="2139" spans="1:4" x14ac:dyDescent="0.3">
      <c r="A2139" s="3" t="s">
        <v>4</v>
      </c>
      <c r="B2139" s="3">
        <v>300</v>
      </c>
      <c r="C2139" s="3" t="s">
        <v>4</v>
      </c>
      <c r="D2139" s="3" t="str">
        <f>VLOOKUP(C2139,'CROSS TABLE'!$A$2:$B$22,2,0)</f>
        <v>BOGOTA</v>
      </c>
    </row>
    <row r="2140" spans="1:4" x14ac:dyDescent="0.3">
      <c r="A2140" s="2" t="s">
        <v>4</v>
      </c>
      <c r="B2140" s="2">
        <v>8100</v>
      </c>
      <c r="C2140" s="2" t="s">
        <v>4</v>
      </c>
      <c r="D2140" s="2" t="str">
        <f>VLOOKUP(C2140,'CROSS TABLE'!$A$2:$B$22,2,0)</f>
        <v>BOGOTA</v>
      </c>
    </row>
    <row r="2141" spans="1:4" x14ac:dyDescent="0.3">
      <c r="A2141" s="3" t="s">
        <v>4</v>
      </c>
      <c r="B2141" s="3">
        <v>2</v>
      </c>
      <c r="C2141" s="3" t="s">
        <v>4</v>
      </c>
      <c r="D2141" s="3" t="str">
        <f>VLOOKUP(C2141,'CROSS TABLE'!$A$2:$B$22,2,0)</f>
        <v>BOGOTA</v>
      </c>
    </row>
    <row r="2142" spans="1:4" x14ac:dyDescent="0.3">
      <c r="A2142" s="2" t="s">
        <v>4</v>
      </c>
      <c r="B2142" s="2">
        <v>1350</v>
      </c>
      <c r="C2142" s="2" t="s">
        <v>4</v>
      </c>
      <c r="D2142" s="2" t="str">
        <f>VLOOKUP(C2142,'CROSS TABLE'!$A$2:$B$22,2,0)</f>
        <v>BOGOTA</v>
      </c>
    </row>
    <row r="2143" spans="1:4" x14ac:dyDescent="0.3">
      <c r="A2143" s="3" t="s">
        <v>4</v>
      </c>
      <c r="B2143" s="3">
        <v>600</v>
      </c>
      <c r="C2143" s="3" t="s">
        <v>4</v>
      </c>
      <c r="D2143" s="3" t="str">
        <f>VLOOKUP(C2143,'CROSS TABLE'!$A$2:$B$22,2,0)</f>
        <v>BOGOTA</v>
      </c>
    </row>
    <row r="2144" spans="1:4" x14ac:dyDescent="0.3">
      <c r="A2144" s="2" t="s">
        <v>4</v>
      </c>
      <c r="B2144" s="2">
        <v>400</v>
      </c>
      <c r="C2144" s="2" t="s">
        <v>4</v>
      </c>
      <c r="D2144" s="2" t="str">
        <f>VLOOKUP(C2144,'CROSS TABLE'!$A$2:$B$22,2,0)</f>
        <v>BOGOTA</v>
      </c>
    </row>
    <row r="2145" spans="1:4" x14ac:dyDescent="0.3">
      <c r="A2145" s="3" t="s">
        <v>4</v>
      </c>
      <c r="B2145" s="3">
        <v>150</v>
      </c>
      <c r="C2145" s="3" t="s">
        <v>4</v>
      </c>
      <c r="D2145" s="3" t="str">
        <f>VLOOKUP(C2145,'CROSS TABLE'!$A$2:$B$22,2,0)</f>
        <v>BOGOTA</v>
      </c>
    </row>
    <row r="2146" spans="1:4" x14ac:dyDescent="0.3">
      <c r="A2146" s="2" t="s">
        <v>4</v>
      </c>
      <c r="B2146" s="2">
        <v>240</v>
      </c>
      <c r="C2146" s="2" t="s">
        <v>4</v>
      </c>
      <c r="D2146" s="2" t="str">
        <f>VLOOKUP(C2146,'CROSS TABLE'!$A$2:$B$22,2,0)</f>
        <v>BOGOTA</v>
      </c>
    </row>
    <row r="2147" spans="1:4" x14ac:dyDescent="0.3">
      <c r="A2147" s="3" t="s">
        <v>4</v>
      </c>
      <c r="B2147" s="3">
        <v>30</v>
      </c>
      <c r="C2147" s="3" t="s">
        <v>4</v>
      </c>
      <c r="D2147" s="3" t="str">
        <f>VLOOKUP(C2147,'CROSS TABLE'!$A$2:$B$22,2,0)</f>
        <v>BOGOTA</v>
      </c>
    </row>
    <row r="2148" spans="1:4" x14ac:dyDescent="0.3">
      <c r="A2148" s="2" t="s">
        <v>4</v>
      </c>
      <c r="B2148" s="2">
        <v>30</v>
      </c>
      <c r="C2148" s="2" t="s">
        <v>4</v>
      </c>
      <c r="D2148" s="2" t="str">
        <f>VLOOKUP(C2148,'CROSS TABLE'!$A$2:$B$22,2,0)</f>
        <v>BOGOTA</v>
      </c>
    </row>
    <row r="2149" spans="1:4" x14ac:dyDescent="0.3">
      <c r="A2149" s="3" t="s">
        <v>4</v>
      </c>
      <c r="B2149" s="3">
        <v>17</v>
      </c>
      <c r="C2149" s="3" t="s">
        <v>4</v>
      </c>
      <c r="D2149" s="3" t="str">
        <f>VLOOKUP(C2149,'CROSS TABLE'!$A$2:$B$22,2,0)</f>
        <v>BOGOTA</v>
      </c>
    </row>
    <row r="2150" spans="1:4" x14ac:dyDescent="0.3">
      <c r="A2150" s="2" t="s">
        <v>4</v>
      </c>
      <c r="B2150" s="2">
        <v>17598</v>
      </c>
      <c r="C2150" s="2" t="s">
        <v>4</v>
      </c>
      <c r="D2150" s="2" t="str">
        <f>VLOOKUP(C2150,'CROSS TABLE'!$A$2:$B$22,2,0)</f>
        <v>BOGOTA</v>
      </c>
    </row>
    <row r="2151" spans="1:4" x14ac:dyDescent="0.3">
      <c r="A2151" s="3" t="s">
        <v>4</v>
      </c>
      <c r="B2151" s="3">
        <v>2910</v>
      </c>
      <c r="C2151" s="3" t="s">
        <v>4</v>
      </c>
      <c r="D2151" s="3" t="str">
        <f>VLOOKUP(C2151,'CROSS TABLE'!$A$2:$B$22,2,0)</f>
        <v>BOGOTA</v>
      </c>
    </row>
    <row r="2152" spans="1:4" x14ac:dyDescent="0.3">
      <c r="A2152" s="2" t="s">
        <v>4</v>
      </c>
      <c r="B2152" s="2">
        <v>3120</v>
      </c>
      <c r="C2152" s="2" t="s">
        <v>4</v>
      </c>
      <c r="D2152" s="2" t="str">
        <f>VLOOKUP(C2152,'CROSS TABLE'!$A$2:$B$22,2,0)</f>
        <v>BOGOTA</v>
      </c>
    </row>
    <row r="2153" spans="1:4" x14ac:dyDescent="0.3">
      <c r="A2153" s="3" t="s">
        <v>4</v>
      </c>
      <c r="B2153" s="3">
        <v>711</v>
      </c>
      <c r="C2153" s="3" t="s">
        <v>4</v>
      </c>
      <c r="D2153" s="3" t="str">
        <f>VLOOKUP(C2153,'CROSS TABLE'!$A$2:$B$22,2,0)</f>
        <v>BOGOTA</v>
      </c>
    </row>
    <row r="2154" spans="1:4" x14ac:dyDescent="0.3">
      <c r="A2154" s="2" t="s">
        <v>4</v>
      </c>
      <c r="B2154" s="2">
        <v>2055</v>
      </c>
      <c r="C2154" s="2" t="s">
        <v>4</v>
      </c>
      <c r="D2154" s="2" t="str">
        <f>VLOOKUP(C2154,'CROSS TABLE'!$A$2:$B$22,2,0)</f>
        <v>BOGOTA</v>
      </c>
    </row>
    <row r="2155" spans="1:4" x14ac:dyDescent="0.3">
      <c r="A2155" s="3" t="s">
        <v>4</v>
      </c>
      <c r="B2155" s="3">
        <v>1198</v>
      </c>
      <c r="C2155" s="3" t="s">
        <v>4</v>
      </c>
      <c r="D2155" s="3" t="str">
        <f>VLOOKUP(C2155,'CROSS TABLE'!$A$2:$B$22,2,0)</f>
        <v>BOGOTA</v>
      </c>
    </row>
    <row r="2156" spans="1:4" x14ac:dyDescent="0.3">
      <c r="A2156" s="2" t="s">
        <v>4</v>
      </c>
      <c r="B2156" s="2">
        <v>1251</v>
      </c>
      <c r="C2156" s="2" t="s">
        <v>4</v>
      </c>
      <c r="D2156" s="2" t="str">
        <f>VLOOKUP(C2156,'CROSS TABLE'!$A$2:$B$22,2,0)</f>
        <v>BOGOTA</v>
      </c>
    </row>
    <row r="2157" spans="1:4" x14ac:dyDescent="0.3">
      <c r="A2157" s="3" t="s">
        <v>4</v>
      </c>
      <c r="B2157" s="3">
        <v>23457</v>
      </c>
      <c r="C2157" s="3" t="s">
        <v>4</v>
      </c>
      <c r="D2157" s="3" t="str">
        <f>VLOOKUP(C2157,'CROSS TABLE'!$A$2:$B$22,2,0)</f>
        <v>BOGOTA</v>
      </c>
    </row>
    <row r="2158" spans="1:4" x14ac:dyDescent="0.3">
      <c r="A2158" s="2" t="s">
        <v>4</v>
      </c>
      <c r="B2158" s="2">
        <v>41</v>
      </c>
      <c r="C2158" s="2" t="s">
        <v>4</v>
      </c>
      <c r="D2158" s="2" t="str">
        <f>VLOOKUP(C2158,'CROSS TABLE'!$A$2:$B$22,2,0)</f>
        <v>BOGOTA</v>
      </c>
    </row>
    <row r="2159" spans="1:4" x14ac:dyDescent="0.3">
      <c r="A2159" s="3" t="s">
        <v>4</v>
      </c>
      <c r="B2159" s="3">
        <v>50</v>
      </c>
      <c r="C2159" s="3" t="s">
        <v>4</v>
      </c>
      <c r="D2159" s="3" t="str">
        <f>VLOOKUP(C2159,'CROSS TABLE'!$A$2:$B$22,2,0)</f>
        <v>BOGOTA</v>
      </c>
    </row>
    <row r="2160" spans="1:4" x14ac:dyDescent="0.3">
      <c r="A2160" s="2" t="s">
        <v>4</v>
      </c>
      <c r="B2160" s="2">
        <v>70</v>
      </c>
      <c r="C2160" s="2" t="s">
        <v>4</v>
      </c>
      <c r="D2160" s="2" t="str">
        <f>VLOOKUP(C2160,'CROSS TABLE'!$A$2:$B$22,2,0)</f>
        <v>BOGOTA</v>
      </c>
    </row>
    <row r="2161" spans="1:4" x14ac:dyDescent="0.3">
      <c r="A2161" s="3" t="s">
        <v>4</v>
      </c>
      <c r="B2161" s="3">
        <v>70</v>
      </c>
      <c r="C2161" s="3" t="s">
        <v>4</v>
      </c>
      <c r="D2161" s="3" t="str">
        <f>VLOOKUP(C2161,'CROSS TABLE'!$A$2:$B$22,2,0)</f>
        <v>BOGOTA</v>
      </c>
    </row>
    <row r="2162" spans="1:4" x14ac:dyDescent="0.3">
      <c r="A2162" s="2" t="s">
        <v>4</v>
      </c>
      <c r="B2162" s="2">
        <v>1693</v>
      </c>
      <c r="C2162" s="2" t="s">
        <v>4</v>
      </c>
      <c r="D2162" s="2" t="str">
        <f>VLOOKUP(C2162,'CROSS TABLE'!$A$2:$B$22,2,0)</f>
        <v>BOGOTA</v>
      </c>
    </row>
    <row r="2163" spans="1:4" x14ac:dyDescent="0.3">
      <c r="A2163" s="3" t="s">
        <v>4</v>
      </c>
      <c r="B2163" s="3">
        <v>354</v>
      </c>
      <c r="C2163" s="3" t="s">
        <v>4</v>
      </c>
      <c r="D2163" s="3" t="str">
        <f>VLOOKUP(C2163,'CROSS TABLE'!$A$2:$B$22,2,0)</f>
        <v>BOGOTA</v>
      </c>
    </row>
    <row r="2164" spans="1:4" x14ac:dyDescent="0.3">
      <c r="A2164" s="2" t="s">
        <v>4</v>
      </c>
      <c r="B2164" s="2">
        <v>260</v>
      </c>
      <c r="C2164" s="2" t="s">
        <v>4</v>
      </c>
      <c r="D2164" s="2" t="str">
        <f>VLOOKUP(C2164,'CROSS TABLE'!$A$2:$B$22,2,0)</f>
        <v>BOGOTA</v>
      </c>
    </row>
    <row r="2165" spans="1:4" x14ac:dyDescent="0.3">
      <c r="A2165" s="3" t="s">
        <v>4</v>
      </c>
      <c r="B2165" s="3">
        <v>75</v>
      </c>
      <c r="C2165" s="3" t="s">
        <v>4</v>
      </c>
      <c r="D2165" s="3" t="str">
        <f>VLOOKUP(C2165,'CROSS TABLE'!$A$2:$B$22,2,0)</f>
        <v>BOGOTA</v>
      </c>
    </row>
    <row r="2166" spans="1:4" x14ac:dyDescent="0.3">
      <c r="A2166" s="2" t="s">
        <v>4</v>
      </c>
      <c r="B2166" s="2">
        <v>10</v>
      </c>
      <c r="C2166" s="2" t="s">
        <v>4</v>
      </c>
      <c r="D2166" s="2" t="str">
        <f>VLOOKUP(C2166,'CROSS TABLE'!$A$2:$B$22,2,0)</f>
        <v>BOGOTA</v>
      </c>
    </row>
    <row r="2167" spans="1:4" x14ac:dyDescent="0.3">
      <c r="A2167" s="3" t="s">
        <v>4</v>
      </c>
      <c r="B2167" s="3">
        <v>1407</v>
      </c>
      <c r="C2167" s="3" t="s">
        <v>4</v>
      </c>
      <c r="D2167" s="3" t="str">
        <f>VLOOKUP(C2167,'CROSS TABLE'!$A$2:$B$22,2,0)</f>
        <v>BOGOTA</v>
      </c>
    </row>
    <row r="2168" spans="1:4" x14ac:dyDescent="0.3">
      <c r="A2168" s="2" t="s">
        <v>4</v>
      </c>
      <c r="B2168" s="2">
        <v>10</v>
      </c>
      <c r="C2168" s="2" t="s">
        <v>4</v>
      </c>
      <c r="D2168" s="2" t="str">
        <f>VLOOKUP(C2168,'CROSS TABLE'!$A$2:$B$22,2,0)</f>
        <v>BOGOTA</v>
      </c>
    </row>
    <row r="2169" spans="1:4" x14ac:dyDescent="0.3">
      <c r="A2169" s="3" t="s">
        <v>4</v>
      </c>
      <c r="B2169" s="3">
        <v>5</v>
      </c>
      <c r="C2169" s="3" t="s">
        <v>4</v>
      </c>
      <c r="D2169" s="3" t="str">
        <f>VLOOKUP(C2169,'CROSS TABLE'!$A$2:$B$22,2,0)</f>
        <v>BOGOTA</v>
      </c>
    </row>
    <row r="2170" spans="1:4" x14ac:dyDescent="0.3">
      <c r="A2170" s="2" t="s">
        <v>4</v>
      </c>
      <c r="B2170" s="2">
        <v>20</v>
      </c>
      <c r="C2170" s="2" t="s">
        <v>4</v>
      </c>
      <c r="D2170" s="2" t="str">
        <f>VLOOKUP(C2170,'CROSS TABLE'!$A$2:$B$22,2,0)</f>
        <v>BOGOTA</v>
      </c>
    </row>
    <row r="2171" spans="1:4" x14ac:dyDescent="0.3">
      <c r="A2171" s="3" t="s">
        <v>4</v>
      </c>
      <c r="B2171" s="3">
        <v>121</v>
      </c>
      <c r="C2171" s="3" t="s">
        <v>4</v>
      </c>
      <c r="D2171" s="3" t="str">
        <f>VLOOKUP(C2171,'CROSS TABLE'!$A$2:$B$22,2,0)</f>
        <v>BOGOTA</v>
      </c>
    </row>
    <row r="2172" spans="1:4" x14ac:dyDescent="0.3">
      <c r="A2172" s="2" t="s">
        <v>4</v>
      </c>
      <c r="B2172" s="2">
        <v>79</v>
      </c>
      <c r="C2172" s="2" t="s">
        <v>4</v>
      </c>
      <c r="D2172" s="2" t="str">
        <f>VLOOKUP(C2172,'CROSS TABLE'!$A$2:$B$22,2,0)</f>
        <v>BOGOTA</v>
      </c>
    </row>
    <row r="2173" spans="1:4" x14ac:dyDescent="0.3">
      <c r="A2173" s="3" t="s">
        <v>4</v>
      </c>
      <c r="B2173" s="3">
        <v>88</v>
      </c>
      <c r="C2173" s="3" t="s">
        <v>4</v>
      </c>
      <c r="D2173" s="3" t="str">
        <f>VLOOKUP(C2173,'CROSS TABLE'!$A$2:$B$22,2,0)</f>
        <v>BOGOTA</v>
      </c>
    </row>
    <row r="2174" spans="1:4" x14ac:dyDescent="0.3">
      <c r="A2174" s="2" t="s">
        <v>4</v>
      </c>
      <c r="B2174" s="2">
        <v>424</v>
      </c>
      <c r="C2174" s="2" t="s">
        <v>4</v>
      </c>
      <c r="D2174" s="2" t="str">
        <f>VLOOKUP(C2174,'CROSS TABLE'!$A$2:$B$22,2,0)</f>
        <v>BOGOTA</v>
      </c>
    </row>
    <row r="2175" spans="1:4" x14ac:dyDescent="0.3">
      <c r="A2175" s="3" t="s">
        <v>4</v>
      </c>
      <c r="B2175" s="3">
        <v>75</v>
      </c>
      <c r="C2175" s="3" t="s">
        <v>4</v>
      </c>
      <c r="D2175" s="3" t="str">
        <f>VLOOKUP(C2175,'CROSS TABLE'!$A$2:$B$22,2,0)</f>
        <v>BOGOTA</v>
      </c>
    </row>
    <row r="2176" spans="1:4" x14ac:dyDescent="0.3">
      <c r="A2176" s="2" t="s">
        <v>4</v>
      </c>
      <c r="B2176" s="2">
        <v>57</v>
      </c>
      <c r="C2176" s="2" t="s">
        <v>4</v>
      </c>
      <c r="D2176" s="2" t="str">
        <f>VLOOKUP(C2176,'CROSS TABLE'!$A$2:$B$22,2,0)</f>
        <v>BOGOTA</v>
      </c>
    </row>
    <row r="2177" spans="1:4" x14ac:dyDescent="0.3">
      <c r="A2177" s="3" t="s">
        <v>4</v>
      </c>
      <c r="B2177" s="3">
        <v>13825</v>
      </c>
      <c r="C2177" s="3" t="s">
        <v>4</v>
      </c>
      <c r="D2177" s="3" t="str">
        <f>VLOOKUP(C2177,'CROSS TABLE'!$A$2:$B$22,2,0)</f>
        <v>BOGOTA</v>
      </c>
    </row>
    <row r="2178" spans="1:4" x14ac:dyDescent="0.3">
      <c r="A2178" s="2" t="s">
        <v>4</v>
      </c>
      <c r="B2178" s="2">
        <v>1500</v>
      </c>
      <c r="C2178" s="2" t="s">
        <v>4</v>
      </c>
      <c r="D2178" s="2" t="str">
        <f>VLOOKUP(C2178,'CROSS TABLE'!$A$2:$B$22,2,0)</f>
        <v>BOGOTA</v>
      </c>
    </row>
    <row r="2179" spans="1:4" x14ac:dyDescent="0.3">
      <c r="A2179" s="3" t="s">
        <v>4</v>
      </c>
      <c r="B2179" s="3">
        <v>500</v>
      </c>
      <c r="C2179" s="3" t="s">
        <v>4</v>
      </c>
      <c r="D2179" s="3" t="str">
        <f>VLOOKUP(C2179,'CROSS TABLE'!$A$2:$B$22,2,0)</f>
        <v>BOGOTA</v>
      </c>
    </row>
    <row r="2180" spans="1:4" x14ac:dyDescent="0.3">
      <c r="A2180" s="2" t="s">
        <v>4</v>
      </c>
      <c r="B2180" s="2">
        <v>4961</v>
      </c>
      <c r="C2180" s="2" t="s">
        <v>4</v>
      </c>
      <c r="D2180" s="2" t="str">
        <f>VLOOKUP(C2180,'CROSS TABLE'!$A$2:$B$22,2,0)</f>
        <v>BOGOTA</v>
      </c>
    </row>
    <row r="2181" spans="1:4" x14ac:dyDescent="0.3">
      <c r="A2181" s="3" t="s">
        <v>4</v>
      </c>
      <c r="B2181" s="3">
        <v>3930</v>
      </c>
      <c r="C2181" s="3" t="s">
        <v>4</v>
      </c>
      <c r="D2181" s="3" t="str">
        <f>VLOOKUP(C2181,'CROSS TABLE'!$A$2:$B$22,2,0)</f>
        <v>BOGOTA</v>
      </c>
    </row>
    <row r="2182" spans="1:4" x14ac:dyDescent="0.3">
      <c r="A2182" s="2" t="s">
        <v>4</v>
      </c>
      <c r="B2182" s="2">
        <v>1000</v>
      </c>
      <c r="C2182" s="2" t="s">
        <v>4</v>
      </c>
      <c r="D2182" s="2" t="str">
        <f>VLOOKUP(C2182,'CROSS TABLE'!$A$2:$B$22,2,0)</f>
        <v>BOGOTA</v>
      </c>
    </row>
    <row r="2183" spans="1:4" x14ac:dyDescent="0.3">
      <c r="A2183" s="3" t="s">
        <v>4</v>
      </c>
      <c r="B2183" s="3">
        <v>1250</v>
      </c>
      <c r="C2183" s="3" t="s">
        <v>4</v>
      </c>
      <c r="D2183" s="3" t="str">
        <f>VLOOKUP(C2183,'CROSS TABLE'!$A$2:$B$22,2,0)</f>
        <v>BOGOTA</v>
      </c>
    </row>
    <row r="2184" spans="1:4" x14ac:dyDescent="0.3">
      <c r="A2184" s="2" t="s">
        <v>4</v>
      </c>
      <c r="B2184" s="2">
        <v>150</v>
      </c>
      <c r="C2184" s="2" t="s">
        <v>4</v>
      </c>
      <c r="D2184" s="2" t="str">
        <f>VLOOKUP(C2184,'CROSS TABLE'!$A$2:$B$22,2,0)</f>
        <v>BOGOTA</v>
      </c>
    </row>
    <row r="2185" spans="1:4" x14ac:dyDescent="0.3">
      <c r="A2185" s="3" t="s">
        <v>4</v>
      </c>
      <c r="B2185" s="3">
        <v>9047</v>
      </c>
      <c r="C2185" s="3" t="s">
        <v>4</v>
      </c>
      <c r="D2185" s="3" t="str">
        <f>VLOOKUP(C2185,'CROSS TABLE'!$A$2:$B$22,2,0)</f>
        <v>BOGOTA</v>
      </c>
    </row>
    <row r="2186" spans="1:4" x14ac:dyDescent="0.3">
      <c r="A2186" s="2" t="s">
        <v>4</v>
      </c>
      <c r="B2186" s="2">
        <v>180</v>
      </c>
      <c r="C2186" s="2" t="s">
        <v>4</v>
      </c>
      <c r="D2186" s="2" t="str">
        <f>VLOOKUP(C2186,'CROSS TABLE'!$A$2:$B$22,2,0)</f>
        <v>BOGOTA</v>
      </c>
    </row>
    <row r="2187" spans="1:4" x14ac:dyDescent="0.3">
      <c r="A2187" s="3" t="s">
        <v>4</v>
      </c>
      <c r="B2187" s="3">
        <v>43675</v>
      </c>
      <c r="C2187" s="3" t="s">
        <v>4</v>
      </c>
      <c r="D2187" s="3" t="str">
        <f>VLOOKUP(C2187,'CROSS TABLE'!$A$2:$B$22,2,0)</f>
        <v>BOGOTA</v>
      </c>
    </row>
    <row r="2188" spans="1:4" x14ac:dyDescent="0.3">
      <c r="A2188" s="2" t="s">
        <v>4</v>
      </c>
      <c r="B2188" s="2">
        <v>21250</v>
      </c>
      <c r="C2188" s="2" t="s">
        <v>4</v>
      </c>
      <c r="D2188" s="2" t="str">
        <f>VLOOKUP(C2188,'CROSS TABLE'!$A$2:$B$22,2,0)</f>
        <v>BOGOTA</v>
      </c>
    </row>
    <row r="2189" spans="1:4" x14ac:dyDescent="0.3">
      <c r="A2189" s="3" t="s">
        <v>4</v>
      </c>
      <c r="B2189" s="3">
        <v>3015</v>
      </c>
      <c r="C2189" s="3" t="s">
        <v>4</v>
      </c>
      <c r="D2189" s="3" t="str">
        <f>VLOOKUP(C2189,'CROSS TABLE'!$A$2:$B$22,2,0)</f>
        <v>BOGOTA</v>
      </c>
    </row>
    <row r="2190" spans="1:4" x14ac:dyDescent="0.3">
      <c r="A2190" s="2" t="s">
        <v>4</v>
      </c>
      <c r="B2190" s="2">
        <v>440</v>
      </c>
      <c r="C2190" s="2" t="s">
        <v>4</v>
      </c>
      <c r="D2190" s="2" t="str">
        <f>VLOOKUP(C2190,'CROSS TABLE'!$A$2:$B$22,2,0)</f>
        <v>BOGOTA</v>
      </c>
    </row>
    <row r="2191" spans="1:4" x14ac:dyDescent="0.3">
      <c r="A2191" s="3" t="s">
        <v>4</v>
      </c>
      <c r="B2191" s="3">
        <v>750</v>
      </c>
      <c r="C2191" s="3" t="s">
        <v>4</v>
      </c>
      <c r="D2191" s="3" t="str">
        <f>VLOOKUP(C2191,'CROSS TABLE'!$A$2:$B$22,2,0)</f>
        <v>BOGOTA</v>
      </c>
    </row>
    <row r="2192" spans="1:4" x14ac:dyDescent="0.3">
      <c r="A2192" s="2" t="s">
        <v>4</v>
      </c>
      <c r="B2192" s="2">
        <v>3618</v>
      </c>
      <c r="C2192" s="2" t="s">
        <v>4</v>
      </c>
      <c r="D2192" s="2" t="str">
        <f>VLOOKUP(C2192,'CROSS TABLE'!$A$2:$B$22,2,0)</f>
        <v>BOGOTA</v>
      </c>
    </row>
    <row r="2193" spans="1:4" x14ac:dyDescent="0.3">
      <c r="A2193" s="3" t="s">
        <v>4</v>
      </c>
      <c r="B2193" s="3">
        <v>2000</v>
      </c>
      <c r="C2193" s="3" t="s">
        <v>4</v>
      </c>
      <c r="D2193" s="3" t="str">
        <f>VLOOKUP(C2193,'CROSS TABLE'!$A$2:$B$22,2,0)</f>
        <v>BOGOTA</v>
      </c>
    </row>
    <row r="2194" spans="1:4" x14ac:dyDescent="0.3">
      <c r="A2194" s="2" t="s">
        <v>4</v>
      </c>
      <c r="B2194" s="2">
        <v>505</v>
      </c>
      <c r="C2194" s="2" t="s">
        <v>4</v>
      </c>
      <c r="D2194" s="2" t="str">
        <f>VLOOKUP(C2194,'CROSS TABLE'!$A$2:$B$22,2,0)</f>
        <v>BOGOTA</v>
      </c>
    </row>
    <row r="2195" spans="1:4" x14ac:dyDescent="0.3">
      <c r="A2195" s="3" t="s">
        <v>4</v>
      </c>
      <c r="B2195" s="3">
        <v>8</v>
      </c>
      <c r="C2195" s="3" t="s">
        <v>4</v>
      </c>
      <c r="D2195" s="3" t="str">
        <f>VLOOKUP(C2195,'CROSS TABLE'!$A$2:$B$22,2,0)</f>
        <v>BOGOTA</v>
      </c>
    </row>
    <row r="2196" spans="1:4" x14ac:dyDescent="0.3">
      <c r="A2196" s="2" t="s">
        <v>4</v>
      </c>
      <c r="B2196" s="2">
        <v>239</v>
      </c>
      <c r="C2196" s="2" t="s">
        <v>4</v>
      </c>
      <c r="D2196" s="2" t="str">
        <f>VLOOKUP(C2196,'CROSS TABLE'!$A$2:$B$22,2,0)</f>
        <v>BOGOTA</v>
      </c>
    </row>
    <row r="2197" spans="1:4" x14ac:dyDescent="0.3">
      <c r="A2197" s="3" t="s">
        <v>4</v>
      </c>
      <c r="B2197" s="3">
        <v>160</v>
      </c>
      <c r="C2197" s="3" t="s">
        <v>4</v>
      </c>
      <c r="D2197" s="3" t="str">
        <f>VLOOKUP(C2197,'CROSS TABLE'!$A$2:$B$22,2,0)</f>
        <v>BOGOTA</v>
      </c>
    </row>
    <row r="2198" spans="1:4" x14ac:dyDescent="0.3">
      <c r="A2198" s="2" t="s">
        <v>4</v>
      </c>
      <c r="B2198" s="2">
        <v>971</v>
      </c>
      <c r="C2198" s="2" t="s">
        <v>4</v>
      </c>
      <c r="D2198" s="2" t="str">
        <f>VLOOKUP(C2198,'CROSS TABLE'!$A$2:$B$22,2,0)</f>
        <v>BOGOTA</v>
      </c>
    </row>
    <row r="2199" spans="1:4" x14ac:dyDescent="0.3">
      <c r="A2199" s="3" t="s">
        <v>4</v>
      </c>
      <c r="B2199" s="3">
        <v>205</v>
      </c>
      <c r="C2199" s="3" t="s">
        <v>4</v>
      </c>
      <c r="D2199" s="3" t="str">
        <f>VLOOKUP(C2199,'CROSS TABLE'!$A$2:$B$22,2,0)</f>
        <v>BOGOTA</v>
      </c>
    </row>
    <row r="2200" spans="1:4" x14ac:dyDescent="0.3">
      <c r="A2200" s="2" t="s">
        <v>4</v>
      </c>
      <c r="B2200" s="2">
        <v>166</v>
      </c>
      <c r="C2200" s="2" t="s">
        <v>4</v>
      </c>
      <c r="D2200" s="2" t="str">
        <f>VLOOKUP(C2200,'CROSS TABLE'!$A$2:$B$22,2,0)</f>
        <v>BOGOTA</v>
      </c>
    </row>
    <row r="2201" spans="1:4" x14ac:dyDescent="0.3">
      <c r="A2201" s="3" t="s">
        <v>4</v>
      </c>
      <c r="B2201" s="3">
        <v>1109</v>
      </c>
      <c r="C2201" s="3" t="s">
        <v>4</v>
      </c>
      <c r="D2201" s="3" t="str">
        <f>VLOOKUP(C2201,'CROSS TABLE'!$A$2:$B$22,2,0)</f>
        <v>BOGOTA</v>
      </c>
    </row>
    <row r="2202" spans="1:4" x14ac:dyDescent="0.3">
      <c r="A2202" s="2" t="s">
        <v>4</v>
      </c>
      <c r="B2202" s="2">
        <v>534</v>
      </c>
      <c r="C2202" s="2" t="s">
        <v>4</v>
      </c>
      <c r="D2202" s="2" t="str">
        <f>VLOOKUP(C2202,'CROSS TABLE'!$A$2:$B$22,2,0)</f>
        <v>BOGOTA</v>
      </c>
    </row>
    <row r="2203" spans="1:4" x14ac:dyDescent="0.3">
      <c r="A2203" s="3" t="s">
        <v>4</v>
      </c>
      <c r="B2203" s="3">
        <v>12000</v>
      </c>
      <c r="C2203" s="3" t="s">
        <v>4</v>
      </c>
      <c r="D2203" s="3" t="str">
        <f>VLOOKUP(C2203,'CROSS TABLE'!$A$2:$B$22,2,0)</f>
        <v>BOGOTA</v>
      </c>
    </row>
    <row r="2204" spans="1:4" x14ac:dyDescent="0.3">
      <c r="A2204" s="2" t="s">
        <v>4</v>
      </c>
      <c r="B2204" s="2">
        <v>12000</v>
      </c>
      <c r="C2204" s="2" t="s">
        <v>4</v>
      </c>
      <c r="D2204" s="2" t="str">
        <f>VLOOKUP(C2204,'CROSS TABLE'!$A$2:$B$22,2,0)</f>
        <v>BOGOTA</v>
      </c>
    </row>
    <row r="2205" spans="1:4" x14ac:dyDescent="0.3">
      <c r="A2205" s="3" t="s">
        <v>4</v>
      </c>
      <c r="B2205" s="3">
        <v>11000</v>
      </c>
      <c r="C2205" s="3" t="s">
        <v>4</v>
      </c>
      <c r="D2205" s="3" t="str">
        <f>VLOOKUP(C2205,'CROSS TABLE'!$A$2:$B$22,2,0)</f>
        <v>BOGOTA</v>
      </c>
    </row>
    <row r="2206" spans="1:4" x14ac:dyDescent="0.3">
      <c r="A2206" s="2" t="s">
        <v>4</v>
      </c>
      <c r="B2206" s="2">
        <v>5017</v>
      </c>
      <c r="C2206" s="2" t="s">
        <v>4</v>
      </c>
      <c r="D2206" s="2" t="str">
        <f>VLOOKUP(C2206,'CROSS TABLE'!$A$2:$B$22,2,0)</f>
        <v>BOGOTA</v>
      </c>
    </row>
    <row r="2207" spans="1:4" x14ac:dyDescent="0.3">
      <c r="A2207" s="3" t="s">
        <v>4</v>
      </c>
      <c r="B2207" s="3">
        <v>400</v>
      </c>
      <c r="C2207" s="3" t="s">
        <v>4</v>
      </c>
      <c r="D2207" s="3" t="str">
        <f>VLOOKUP(C2207,'CROSS TABLE'!$A$2:$B$22,2,0)</f>
        <v>BOGOTA</v>
      </c>
    </row>
    <row r="2208" spans="1:4" x14ac:dyDescent="0.3">
      <c r="A2208" s="2" t="s">
        <v>4</v>
      </c>
      <c r="B2208" s="2">
        <v>760</v>
      </c>
      <c r="C2208" s="2" t="s">
        <v>4</v>
      </c>
      <c r="D2208" s="2" t="str">
        <f>VLOOKUP(C2208,'CROSS TABLE'!$A$2:$B$22,2,0)</f>
        <v>BOGOTA</v>
      </c>
    </row>
    <row r="2209" spans="1:4" x14ac:dyDescent="0.3">
      <c r="A2209" s="3" t="s">
        <v>4</v>
      </c>
      <c r="B2209" s="3">
        <v>4200</v>
      </c>
      <c r="C2209" s="3" t="s">
        <v>4</v>
      </c>
      <c r="D2209" s="3" t="str">
        <f>VLOOKUP(C2209,'CROSS TABLE'!$A$2:$B$22,2,0)</f>
        <v>BOGOTA</v>
      </c>
    </row>
    <row r="2210" spans="1:4" x14ac:dyDescent="0.3">
      <c r="A2210" s="2" t="s">
        <v>4</v>
      </c>
      <c r="B2210" s="2">
        <v>4250</v>
      </c>
      <c r="C2210" s="2" t="s">
        <v>4</v>
      </c>
      <c r="D2210" s="2" t="str">
        <f>VLOOKUP(C2210,'CROSS TABLE'!$A$2:$B$22,2,0)</f>
        <v>BOGOTA</v>
      </c>
    </row>
    <row r="2211" spans="1:4" x14ac:dyDescent="0.3">
      <c r="A2211" s="3" t="s">
        <v>4</v>
      </c>
      <c r="B2211" s="3">
        <v>1000</v>
      </c>
      <c r="C2211" s="3" t="s">
        <v>4</v>
      </c>
      <c r="D2211" s="3" t="str">
        <f>VLOOKUP(C2211,'CROSS TABLE'!$A$2:$B$22,2,0)</f>
        <v>BOGOTA</v>
      </c>
    </row>
    <row r="2212" spans="1:4" x14ac:dyDescent="0.3">
      <c r="A2212" s="2" t="s">
        <v>4</v>
      </c>
      <c r="B2212" s="2">
        <v>1437</v>
      </c>
      <c r="C2212" s="2" t="s">
        <v>4</v>
      </c>
      <c r="D2212" s="2" t="str">
        <f>VLOOKUP(C2212,'CROSS TABLE'!$A$2:$B$22,2,0)</f>
        <v>BOGOTA</v>
      </c>
    </row>
    <row r="2213" spans="1:4" x14ac:dyDescent="0.3">
      <c r="A2213" s="3" t="s">
        <v>4</v>
      </c>
      <c r="B2213" s="3">
        <v>613</v>
      </c>
      <c r="C2213" s="3" t="s">
        <v>4</v>
      </c>
      <c r="D2213" s="3" t="str">
        <f>VLOOKUP(C2213,'CROSS TABLE'!$A$2:$B$22,2,0)</f>
        <v>BOGOTA</v>
      </c>
    </row>
    <row r="2214" spans="1:4" x14ac:dyDescent="0.3">
      <c r="A2214" s="2" t="s">
        <v>4</v>
      </c>
      <c r="B2214" s="2">
        <v>3</v>
      </c>
      <c r="C2214" s="2" t="s">
        <v>4</v>
      </c>
      <c r="D2214" s="2" t="str">
        <f>VLOOKUP(C2214,'CROSS TABLE'!$A$2:$B$22,2,0)</f>
        <v>BOGOTA</v>
      </c>
    </row>
    <row r="2215" spans="1:4" x14ac:dyDescent="0.3">
      <c r="A2215" s="3" t="s">
        <v>4</v>
      </c>
      <c r="B2215" s="3">
        <v>8</v>
      </c>
      <c r="C2215" s="3" t="s">
        <v>4</v>
      </c>
      <c r="D2215" s="3" t="str">
        <f>VLOOKUP(C2215,'CROSS TABLE'!$A$2:$B$22,2,0)</f>
        <v>BOGOTA</v>
      </c>
    </row>
    <row r="2216" spans="1:4" x14ac:dyDescent="0.3">
      <c r="A2216" s="2" t="s">
        <v>4</v>
      </c>
      <c r="B2216" s="2">
        <v>3</v>
      </c>
      <c r="C2216" s="2" t="s">
        <v>4</v>
      </c>
      <c r="D2216" s="2" t="str">
        <f>VLOOKUP(C2216,'CROSS TABLE'!$A$2:$B$22,2,0)</f>
        <v>BOGOTA</v>
      </c>
    </row>
    <row r="2217" spans="1:4" x14ac:dyDescent="0.3">
      <c r="A2217" s="3" t="s">
        <v>4</v>
      </c>
      <c r="B2217" s="3">
        <v>3</v>
      </c>
      <c r="C2217" s="3" t="s">
        <v>4</v>
      </c>
      <c r="D2217" s="3" t="str">
        <f>VLOOKUP(C2217,'CROSS TABLE'!$A$2:$B$22,2,0)</f>
        <v>BOGOTA</v>
      </c>
    </row>
    <row r="2218" spans="1:4" x14ac:dyDescent="0.3">
      <c r="A2218" s="2" t="s">
        <v>4</v>
      </c>
      <c r="B2218" s="2">
        <v>61</v>
      </c>
      <c r="C2218" s="2" t="s">
        <v>4</v>
      </c>
      <c r="D2218" s="2" t="str">
        <f>VLOOKUP(C2218,'CROSS TABLE'!$A$2:$B$22,2,0)</f>
        <v>BOGOTA</v>
      </c>
    </row>
    <row r="2219" spans="1:4" x14ac:dyDescent="0.3">
      <c r="A2219" s="3" t="s">
        <v>4</v>
      </c>
      <c r="B2219" s="3">
        <v>3634</v>
      </c>
      <c r="C2219" s="3" t="s">
        <v>4</v>
      </c>
      <c r="D2219" s="3" t="str">
        <f>VLOOKUP(C2219,'CROSS TABLE'!$A$2:$B$22,2,0)</f>
        <v>BOGOTA</v>
      </c>
    </row>
    <row r="2220" spans="1:4" x14ac:dyDescent="0.3">
      <c r="A2220" s="2" t="s">
        <v>4</v>
      </c>
      <c r="B2220" s="2">
        <v>4500</v>
      </c>
      <c r="C2220" s="2" t="s">
        <v>4</v>
      </c>
      <c r="D2220" s="2" t="str">
        <f>VLOOKUP(C2220,'CROSS TABLE'!$A$2:$B$22,2,0)</f>
        <v>BOGOTA</v>
      </c>
    </row>
    <row r="2221" spans="1:4" x14ac:dyDescent="0.3">
      <c r="A2221" s="3" t="s">
        <v>4</v>
      </c>
      <c r="B2221" s="3">
        <v>5600</v>
      </c>
      <c r="C2221" s="3" t="s">
        <v>4</v>
      </c>
      <c r="D2221" s="3" t="str">
        <f>VLOOKUP(C2221,'CROSS TABLE'!$A$2:$B$22,2,0)</f>
        <v>BOGOTA</v>
      </c>
    </row>
    <row r="2222" spans="1:4" x14ac:dyDescent="0.3">
      <c r="A2222" s="2" t="s">
        <v>4</v>
      </c>
      <c r="B2222" s="2">
        <v>9745</v>
      </c>
      <c r="C2222" s="2" t="s">
        <v>4</v>
      </c>
      <c r="D2222" s="2" t="str">
        <f>VLOOKUP(C2222,'CROSS TABLE'!$A$2:$B$22,2,0)</f>
        <v>BOGOTA</v>
      </c>
    </row>
    <row r="2223" spans="1:4" x14ac:dyDescent="0.3">
      <c r="A2223" s="3" t="s">
        <v>4</v>
      </c>
      <c r="B2223" s="3">
        <v>1350</v>
      </c>
      <c r="C2223" s="3" t="s">
        <v>4</v>
      </c>
      <c r="D2223" s="3" t="str">
        <f>VLOOKUP(C2223,'CROSS TABLE'!$A$2:$B$22,2,0)</f>
        <v>BOGOTA</v>
      </c>
    </row>
    <row r="2224" spans="1:4" x14ac:dyDescent="0.3">
      <c r="A2224" s="2" t="s">
        <v>4</v>
      </c>
      <c r="B2224" s="2">
        <v>47</v>
      </c>
      <c r="C2224" s="2" t="s">
        <v>4</v>
      </c>
      <c r="D2224" s="2" t="str">
        <f>VLOOKUP(C2224,'CROSS TABLE'!$A$2:$B$22,2,0)</f>
        <v>BOGOTA</v>
      </c>
    </row>
    <row r="2225" spans="1:4" x14ac:dyDescent="0.3">
      <c r="A2225" s="3" t="s">
        <v>4</v>
      </c>
      <c r="B2225" s="3">
        <v>4</v>
      </c>
      <c r="C2225" s="3" t="s">
        <v>4</v>
      </c>
      <c r="D2225" s="3" t="str">
        <f>VLOOKUP(C2225,'CROSS TABLE'!$A$2:$B$22,2,0)</f>
        <v>BOGOTA</v>
      </c>
    </row>
    <row r="2226" spans="1:4" x14ac:dyDescent="0.3">
      <c r="A2226" s="2" t="s">
        <v>4</v>
      </c>
      <c r="B2226" s="2">
        <v>15080</v>
      </c>
      <c r="C2226" s="2" t="s">
        <v>4</v>
      </c>
      <c r="D2226" s="2" t="str">
        <f>VLOOKUP(C2226,'CROSS TABLE'!$A$2:$B$22,2,0)</f>
        <v>BOGOTA</v>
      </c>
    </row>
    <row r="2227" spans="1:4" x14ac:dyDescent="0.3">
      <c r="A2227" s="3" t="s">
        <v>4</v>
      </c>
      <c r="B2227" s="3">
        <v>3500</v>
      </c>
      <c r="C2227" s="3" t="s">
        <v>4</v>
      </c>
      <c r="D2227" s="3" t="str">
        <f>VLOOKUP(C2227,'CROSS TABLE'!$A$2:$B$22,2,0)</f>
        <v>BOGOTA</v>
      </c>
    </row>
    <row r="2228" spans="1:4" x14ac:dyDescent="0.3">
      <c r="A2228" s="2" t="s">
        <v>4</v>
      </c>
      <c r="B2228" s="2">
        <v>110</v>
      </c>
      <c r="C2228" s="2" t="s">
        <v>4</v>
      </c>
      <c r="D2228" s="2" t="str">
        <f>VLOOKUP(C2228,'CROSS TABLE'!$A$2:$B$22,2,0)</f>
        <v>BOGOTA</v>
      </c>
    </row>
    <row r="2229" spans="1:4" x14ac:dyDescent="0.3">
      <c r="A2229" s="3" t="s">
        <v>4</v>
      </c>
      <c r="B2229" s="3">
        <v>198</v>
      </c>
      <c r="C2229" s="3" t="s">
        <v>4</v>
      </c>
      <c r="D2229" s="3" t="str">
        <f>VLOOKUP(C2229,'CROSS TABLE'!$A$2:$B$22,2,0)</f>
        <v>BOGOTA</v>
      </c>
    </row>
    <row r="2230" spans="1:4" x14ac:dyDescent="0.3">
      <c r="A2230" s="2" t="s">
        <v>4</v>
      </c>
      <c r="B2230" s="2">
        <v>115</v>
      </c>
      <c r="C2230" s="2" t="s">
        <v>4</v>
      </c>
      <c r="D2230" s="2" t="str">
        <f>VLOOKUP(C2230,'CROSS TABLE'!$A$2:$B$22,2,0)</f>
        <v>BOGOTA</v>
      </c>
    </row>
    <row r="2231" spans="1:4" x14ac:dyDescent="0.3">
      <c r="A2231" s="3" t="s">
        <v>4</v>
      </c>
      <c r="B2231" s="3">
        <v>74</v>
      </c>
      <c r="C2231" s="3" t="s">
        <v>4</v>
      </c>
      <c r="D2231" s="3" t="str">
        <f>VLOOKUP(C2231,'CROSS TABLE'!$A$2:$B$22,2,0)</f>
        <v>BOGOTA</v>
      </c>
    </row>
    <row r="2232" spans="1:4" x14ac:dyDescent="0.3">
      <c r="A2232" s="2" t="s">
        <v>4</v>
      </c>
      <c r="B2232" s="2">
        <v>25</v>
      </c>
      <c r="C2232" s="2" t="s">
        <v>4</v>
      </c>
      <c r="D2232" s="2" t="str">
        <f>VLOOKUP(C2232,'CROSS TABLE'!$A$2:$B$22,2,0)</f>
        <v>BOGOTA</v>
      </c>
    </row>
    <row r="2233" spans="1:4" x14ac:dyDescent="0.3">
      <c r="A2233" s="3" t="s">
        <v>4</v>
      </c>
      <c r="B2233" s="3">
        <v>197</v>
      </c>
      <c r="C2233" s="3" t="s">
        <v>4</v>
      </c>
      <c r="D2233" s="3" t="str">
        <f>VLOOKUP(C2233,'CROSS TABLE'!$A$2:$B$22,2,0)</f>
        <v>BOGOTA</v>
      </c>
    </row>
    <row r="2234" spans="1:4" x14ac:dyDescent="0.3">
      <c r="A2234" s="2" t="s">
        <v>4</v>
      </c>
      <c r="B2234" s="2">
        <v>118</v>
      </c>
      <c r="C2234" s="2" t="s">
        <v>4</v>
      </c>
      <c r="D2234" s="2" t="str">
        <f>VLOOKUP(C2234,'CROSS TABLE'!$A$2:$B$22,2,0)</f>
        <v>BOGOTA</v>
      </c>
    </row>
    <row r="2235" spans="1:4" x14ac:dyDescent="0.3">
      <c r="A2235" s="3" t="s">
        <v>4</v>
      </c>
      <c r="B2235" s="3">
        <v>170</v>
      </c>
      <c r="C2235" s="3" t="s">
        <v>4</v>
      </c>
      <c r="D2235" s="3" t="str">
        <f>VLOOKUP(C2235,'CROSS TABLE'!$A$2:$B$22,2,0)</f>
        <v>BOGOTA</v>
      </c>
    </row>
    <row r="2236" spans="1:4" x14ac:dyDescent="0.3">
      <c r="A2236" s="2" t="s">
        <v>4</v>
      </c>
      <c r="B2236" s="2">
        <v>1</v>
      </c>
      <c r="C2236" s="2" t="s">
        <v>4</v>
      </c>
      <c r="D2236" s="2" t="str">
        <f>VLOOKUP(C2236,'CROSS TABLE'!$A$2:$B$22,2,0)</f>
        <v>BOGOTA</v>
      </c>
    </row>
    <row r="2237" spans="1:4" x14ac:dyDescent="0.3">
      <c r="A2237" s="3" t="s">
        <v>4</v>
      </c>
      <c r="B2237" s="3">
        <v>9</v>
      </c>
      <c r="C2237" s="3" t="s">
        <v>4</v>
      </c>
      <c r="D2237" s="3" t="str">
        <f>VLOOKUP(C2237,'CROSS TABLE'!$A$2:$B$22,2,0)</f>
        <v>BOGOTA</v>
      </c>
    </row>
    <row r="2238" spans="1:4" x14ac:dyDescent="0.3">
      <c r="A2238" s="2" t="s">
        <v>4</v>
      </c>
      <c r="B2238" s="2">
        <v>12</v>
      </c>
      <c r="C2238" s="2" t="s">
        <v>4</v>
      </c>
      <c r="D2238" s="2" t="str">
        <f>VLOOKUP(C2238,'CROSS TABLE'!$A$2:$B$22,2,0)</f>
        <v>BOGOTA</v>
      </c>
    </row>
    <row r="2239" spans="1:4" x14ac:dyDescent="0.3">
      <c r="A2239" s="3" t="s">
        <v>4</v>
      </c>
      <c r="B2239" s="3">
        <v>1</v>
      </c>
      <c r="C2239" s="3" t="s">
        <v>4</v>
      </c>
      <c r="D2239" s="3" t="str">
        <f>VLOOKUP(C2239,'CROSS TABLE'!$A$2:$B$22,2,0)</f>
        <v>BOGOTA</v>
      </c>
    </row>
    <row r="2240" spans="1:4" x14ac:dyDescent="0.3">
      <c r="A2240" s="2" t="s">
        <v>4</v>
      </c>
      <c r="B2240" s="2">
        <v>8</v>
      </c>
      <c r="C2240" s="2" t="s">
        <v>4</v>
      </c>
      <c r="D2240" s="2" t="str">
        <f>VLOOKUP(C2240,'CROSS TABLE'!$A$2:$B$22,2,0)</f>
        <v>BOGOTA</v>
      </c>
    </row>
    <row r="2241" spans="1:4" x14ac:dyDescent="0.3">
      <c r="A2241" s="3" t="s">
        <v>4</v>
      </c>
      <c r="B2241" s="3">
        <v>240</v>
      </c>
      <c r="C2241" s="3" t="s">
        <v>4</v>
      </c>
      <c r="D2241" s="3" t="str">
        <f>VLOOKUP(C2241,'CROSS TABLE'!$A$2:$B$22,2,0)</f>
        <v>BOGOTA</v>
      </c>
    </row>
    <row r="2242" spans="1:4" x14ac:dyDescent="0.3">
      <c r="A2242" s="2" t="s">
        <v>4</v>
      </c>
      <c r="B2242" s="2">
        <v>13</v>
      </c>
      <c r="C2242" s="2" t="s">
        <v>4</v>
      </c>
      <c r="D2242" s="2" t="str">
        <f>VLOOKUP(C2242,'CROSS TABLE'!$A$2:$B$22,2,0)</f>
        <v>BOGOTA</v>
      </c>
    </row>
    <row r="2243" spans="1:4" x14ac:dyDescent="0.3">
      <c r="A2243" s="3" t="s">
        <v>4</v>
      </c>
      <c r="B2243" s="3">
        <v>20</v>
      </c>
      <c r="C2243" s="3" t="s">
        <v>4</v>
      </c>
      <c r="D2243" s="3" t="str">
        <f>VLOOKUP(C2243,'CROSS TABLE'!$A$2:$B$22,2,0)</f>
        <v>BOGOTA</v>
      </c>
    </row>
    <row r="2244" spans="1:4" x14ac:dyDescent="0.3">
      <c r="A2244" s="2" t="s">
        <v>4</v>
      </c>
      <c r="B2244" s="2">
        <v>1469</v>
      </c>
      <c r="C2244" s="2" t="s">
        <v>4</v>
      </c>
      <c r="D2244" s="2" t="str">
        <f>VLOOKUP(C2244,'CROSS TABLE'!$A$2:$B$22,2,0)</f>
        <v>BOGOTA</v>
      </c>
    </row>
    <row r="2245" spans="1:4" x14ac:dyDescent="0.3">
      <c r="A2245" s="3" t="s">
        <v>4</v>
      </c>
      <c r="B2245" s="3">
        <v>18</v>
      </c>
      <c r="C2245" s="3" t="s">
        <v>4</v>
      </c>
      <c r="D2245" s="3" t="str">
        <f>VLOOKUP(C2245,'CROSS TABLE'!$A$2:$B$22,2,0)</f>
        <v>BOGOTA</v>
      </c>
    </row>
    <row r="2246" spans="1:4" x14ac:dyDescent="0.3">
      <c r="A2246" s="2" t="s">
        <v>4</v>
      </c>
      <c r="B2246" s="2">
        <v>446</v>
      </c>
      <c r="C2246" s="2" t="s">
        <v>4</v>
      </c>
      <c r="D2246" s="2" t="str">
        <f>VLOOKUP(C2246,'CROSS TABLE'!$A$2:$B$22,2,0)</f>
        <v>BOGOTA</v>
      </c>
    </row>
    <row r="2247" spans="1:4" x14ac:dyDescent="0.3">
      <c r="A2247" s="3" t="s">
        <v>4</v>
      </c>
      <c r="B2247" s="3">
        <v>195</v>
      </c>
      <c r="C2247" s="3" t="s">
        <v>4</v>
      </c>
      <c r="D2247" s="3" t="str">
        <f>VLOOKUP(C2247,'CROSS TABLE'!$A$2:$B$22,2,0)</f>
        <v>BOGOTA</v>
      </c>
    </row>
    <row r="2248" spans="1:4" x14ac:dyDescent="0.3">
      <c r="A2248" s="2" t="s">
        <v>4</v>
      </c>
      <c r="B2248" s="2">
        <v>951</v>
      </c>
      <c r="C2248" s="2" t="s">
        <v>4</v>
      </c>
      <c r="D2248" s="2" t="str">
        <f>VLOOKUP(C2248,'CROSS TABLE'!$A$2:$B$22,2,0)</f>
        <v>BOGOTA</v>
      </c>
    </row>
    <row r="2249" spans="1:4" x14ac:dyDescent="0.3">
      <c r="A2249" s="3" t="s">
        <v>4</v>
      </c>
      <c r="B2249" s="3">
        <v>370</v>
      </c>
      <c r="C2249" s="3" t="s">
        <v>4</v>
      </c>
      <c r="D2249" s="3" t="str">
        <f>VLOOKUP(C2249,'CROSS TABLE'!$A$2:$B$22,2,0)</f>
        <v>BOGOTA</v>
      </c>
    </row>
    <row r="2250" spans="1:4" x14ac:dyDescent="0.3">
      <c r="A2250" s="2" t="s">
        <v>4</v>
      </c>
      <c r="B2250" s="2">
        <v>93</v>
      </c>
      <c r="C2250" s="2" t="s">
        <v>4</v>
      </c>
      <c r="D2250" s="2" t="str">
        <f>VLOOKUP(C2250,'CROSS TABLE'!$A$2:$B$22,2,0)</f>
        <v>BOGOTA</v>
      </c>
    </row>
    <row r="2251" spans="1:4" x14ac:dyDescent="0.3">
      <c r="A2251" s="3" t="s">
        <v>4</v>
      </c>
      <c r="B2251" s="3">
        <v>5000</v>
      </c>
      <c r="C2251" s="3" t="s">
        <v>4</v>
      </c>
      <c r="D2251" s="3" t="str">
        <f>VLOOKUP(C2251,'CROSS TABLE'!$A$2:$B$22,2,0)</f>
        <v>BOGOTA</v>
      </c>
    </row>
    <row r="2252" spans="1:4" x14ac:dyDescent="0.3">
      <c r="A2252" s="2" t="s">
        <v>4</v>
      </c>
      <c r="B2252" s="2">
        <v>4</v>
      </c>
      <c r="C2252" s="2" t="s">
        <v>4</v>
      </c>
      <c r="D2252" s="2" t="str">
        <f>VLOOKUP(C2252,'CROSS TABLE'!$A$2:$B$22,2,0)</f>
        <v>BOGOTA</v>
      </c>
    </row>
    <row r="2253" spans="1:4" x14ac:dyDescent="0.3">
      <c r="A2253" s="3" t="s">
        <v>4</v>
      </c>
      <c r="B2253" s="3">
        <v>20</v>
      </c>
      <c r="C2253" s="3" t="s">
        <v>4</v>
      </c>
      <c r="D2253" s="3" t="str">
        <f>VLOOKUP(C2253,'CROSS TABLE'!$A$2:$B$22,2,0)</f>
        <v>BOGOTA</v>
      </c>
    </row>
    <row r="2254" spans="1:4" x14ac:dyDescent="0.3">
      <c r="A2254" s="2" t="s">
        <v>4</v>
      </c>
      <c r="B2254" s="2">
        <v>105</v>
      </c>
      <c r="C2254" s="2" t="s">
        <v>4</v>
      </c>
      <c r="D2254" s="2" t="str">
        <f>VLOOKUP(C2254,'CROSS TABLE'!$A$2:$B$22,2,0)</f>
        <v>BOGOTA</v>
      </c>
    </row>
    <row r="2255" spans="1:4" x14ac:dyDescent="0.3">
      <c r="A2255" s="3" t="s">
        <v>4</v>
      </c>
      <c r="B2255" s="3">
        <v>2036</v>
      </c>
      <c r="C2255" s="3" t="s">
        <v>4</v>
      </c>
      <c r="D2255" s="3" t="str">
        <f>VLOOKUP(C2255,'CROSS TABLE'!$A$2:$B$22,2,0)</f>
        <v>BOGOTA</v>
      </c>
    </row>
    <row r="2256" spans="1:4" x14ac:dyDescent="0.3">
      <c r="A2256" s="2" t="s">
        <v>4</v>
      </c>
      <c r="B2256" s="2">
        <v>3532</v>
      </c>
      <c r="C2256" s="2" t="s">
        <v>4</v>
      </c>
      <c r="D2256" s="2" t="str">
        <f>VLOOKUP(C2256,'CROSS TABLE'!$A$2:$B$22,2,0)</f>
        <v>BOGOTA</v>
      </c>
    </row>
    <row r="2257" spans="1:4" x14ac:dyDescent="0.3">
      <c r="A2257" s="3" t="s">
        <v>4</v>
      </c>
      <c r="B2257" s="3">
        <v>3880</v>
      </c>
      <c r="C2257" s="3" t="s">
        <v>4</v>
      </c>
      <c r="D2257" s="3" t="str">
        <f>VLOOKUP(C2257,'CROSS TABLE'!$A$2:$B$22,2,0)</f>
        <v>BOGOTA</v>
      </c>
    </row>
    <row r="2258" spans="1:4" x14ac:dyDescent="0.3">
      <c r="A2258" s="2" t="s">
        <v>4</v>
      </c>
      <c r="B2258" s="2">
        <v>328</v>
      </c>
      <c r="C2258" s="2" t="s">
        <v>4</v>
      </c>
      <c r="D2258" s="2" t="str">
        <f>VLOOKUP(C2258,'CROSS TABLE'!$A$2:$B$22,2,0)</f>
        <v>BOGOTA</v>
      </c>
    </row>
    <row r="2259" spans="1:4" x14ac:dyDescent="0.3">
      <c r="A2259" s="3" t="s">
        <v>4</v>
      </c>
      <c r="B2259" s="3">
        <v>568</v>
      </c>
      <c r="C2259" s="3" t="s">
        <v>4</v>
      </c>
      <c r="D2259" s="3" t="str">
        <f>VLOOKUP(C2259,'CROSS TABLE'!$A$2:$B$22,2,0)</f>
        <v>BOGOTA</v>
      </c>
    </row>
    <row r="2260" spans="1:4" x14ac:dyDescent="0.3">
      <c r="A2260" s="2" t="s">
        <v>4</v>
      </c>
      <c r="B2260" s="2">
        <v>64</v>
      </c>
      <c r="C2260" s="2" t="s">
        <v>4</v>
      </c>
      <c r="D2260" s="2" t="str">
        <f>VLOOKUP(C2260,'CROSS TABLE'!$A$2:$B$22,2,0)</f>
        <v>BOGOTA</v>
      </c>
    </row>
    <row r="2261" spans="1:4" x14ac:dyDescent="0.3">
      <c r="A2261" s="3" t="s">
        <v>4</v>
      </c>
      <c r="B2261" s="3">
        <v>1631</v>
      </c>
      <c r="C2261" s="3" t="s">
        <v>4</v>
      </c>
      <c r="D2261" s="3" t="str">
        <f>VLOOKUP(C2261,'CROSS TABLE'!$A$2:$B$22,2,0)</f>
        <v>BOGOTA</v>
      </c>
    </row>
    <row r="2262" spans="1:4" x14ac:dyDescent="0.3">
      <c r="A2262" s="2" t="s">
        <v>4</v>
      </c>
      <c r="B2262" s="2">
        <v>5</v>
      </c>
      <c r="C2262" s="2" t="s">
        <v>4</v>
      </c>
      <c r="D2262" s="2" t="str">
        <f>VLOOKUP(C2262,'CROSS TABLE'!$A$2:$B$22,2,0)</f>
        <v>BOGOTA</v>
      </c>
    </row>
    <row r="2263" spans="1:4" x14ac:dyDescent="0.3">
      <c r="A2263" s="3" t="s">
        <v>4</v>
      </c>
      <c r="B2263" s="3">
        <v>6</v>
      </c>
      <c r="C2263" s="3" t="s">
        <v>4</v>
      </c>
      <c r="D2263" s="3" t="str">
        <f>VLOOKUP(C2263,'CROSS TABLE'!$A$2:$B$22,2,0)</f>
        <v>BOGOTA</v>
      </c>
    </row>
    <row r="2264" spans="1:4" x14ac:dyDescent="0.3">
      <c r="A2264" s="2" t="s">
        <v>4</v>
      </c>
      <c r="B2264" s="2">
        <v>35</v>
      </c>
      <c r="C2264" s="2" t="s">
        <v>4</v>
      </c>
      <c r="D2264" s="2" t="str">
        <f>VLOOKUP(C2264,'CROSS TABLE'!$A$2:$B$22,2,0)</f>
        <v>BOGOTA</v>
      </c>
    </row>
    <row r="2265" spans="1:4" x14ac:dyDescent="0.3">
      <c r="A2265" s="3" t="s">
        <v>4</v>
      </c>
      <c r="B2265" s="3">
        <v>99</v>
      </c>
      <c r="C2265" s="3" t="s">
        <v>4</v>
      </c>
      <c r="D2265" s="3" t="str">
        <f>VLOOKUP(C2265,'CROSS TABLE'!$A$2:$B$22,2,0)</f>
        <v>BOGOTA</v>
      </c>
    </row>
    <row r="2266" spans="1:4" x14ac:dyDescent="0.3">
      <c r="A2266" s="2" t="s">
        <v>4</v>
      </c>
      <c r="B2266" s="2">
        <v>91</v>
      </c>
      <c r="C2266" s="2" t="s">
        <v>4</v>
      </c>
      <c r="D2266" s="2" t="str">
        <f>VLOOKUP(C2266,'CROSS TABLE'!$A$2:$B$22,2,0)</f>
        <v>BOGOTA</v>
      </c>
    </row>
    <row r="2267" spans="1:4" x14ac:dyDescent="0.3">
      <c r="A2267" s="3" t="s">
        <v>4</v>
      </c>
      <c r="B2267" s="3">
        <v>254</v>
      </c>
      <c r="C2267" s="3" t="s">
        <v>4</v>
      </c>
      <c r="D2267" s="3" t="str">
        <f>VLOOKUP(C2267,'CROSS TABLE'!$A$2:$B$22,2,0)</f>
        <v>BOGOTA</v>
      </c>
    </row>
    <row r="2268" spans="1:4" x14ac:dyDescent="0.3">
      <c r="A2268" s="2" t="s">
        <v>4</v>
      </c>
      <c r="B2268" s="2">
        <v>154</v>
      </c>
      <c r="C2268" s="2" t="s">
        <v>4</v>
      </c>
      <c r="D2268" s="2" t="str">
        <f>VLOOKUP(C2268,'CROSS TABLE'!$A$2:$B$22,2,0)</f>
        <v>BOGOTA</v>
      </c>
    </row>
    <row r="2269" spans="1:4" x14ac:dyDescent="0.3">
      <c r="A2269" s="3" t="s">
        <v>4</v>
      </c>
      <c r="B2269" s="3">
        <v>199</v>
      </c>
      <c r="C2269" s="3" t="s">
        <v>4</v>
      </c>
      <c r="D2269" s="3" t="str">
        <f>VLOOKUP(C2269,'CROSS TABLE'!$A$2:$B$22,2,0)</f>
        <v>BOGOTA</v>
      </c>
    </row>
    <row r="2270" spans="1:4" x14ac:dyDescent="0.3">
      <c r="A2270" s="2" t="s">
        <v>4</v>
      </c>
      <c r="B2270" s="2">
        <v>15244</v>
      </c>
      <c r="C2270" s="2" t="s">
        <v>4</v>
      </c>
      <c r="D2270" s="2" t="str">
        <f>VLOOKUP(C2270,'CROSS TABLE'!$A$2:$B$22,2,0)</f>
        <v>BOGOTA</v>
      </c>
    </row>
    <row r="2271" spans="1:4" x14ac:dyDescent="0.3">
      <c r="A2271" s="3" t="s">
        <v>4</v>
      </c>
      <c r="B2271" s="3">
        <v>2271</v>
      </c>
      <c r="C2271" s="3" t="s">
        <v>4</v>
      </c>
      <c r="D2271" s="3" t="str">
        <f>VLOOKUP(C2271,'CROSS TABLE'!$A$2:$B$22,2,0)</f>
        <v>BOGOTA</v>
      </c>
    </row>
    <row r="2272" spans="1:4" x14ac:dyDescent="0.3">
      <c r="A2272" s="2" t="s">
        <v>4</v>
      </c>
      <c r="B2272" s="2">
        <v>2212</v>
      </c>
      <c r="C2272" s="2" t="s">
        <v>4</v>
      </c>
      <c r="D2272" s="2" t="str">
        <f>VLOOKUP(C2272,'CROSS TABLE'!$A$2:$B$22,2,0)</f>
        <v>BOGOTA</v>
      </c>
    </row>
    <row r="2273" spans="1:4" x14ac:dyDescent="0.3">
      <c r="A2273" s="3" t="s">
        <v>4</v>
      </c>
      <c r="B2273" s="3">
        <v>3742</v>
      </c>
      <c r="C2273" s="3" t="s">
        <v>4</v>
      </c>
      <c r="D2273" s="3" t="str">
        <f>VLOOKUP(C2273,'CROSS TABLE'!$A$2:$B$22,2,0)</f>
        <v>BOGOTA</v>
      </c>
    </row>
    <row r="2274" spans="1:4" x14ac:dyDescent="0.3">
      <c r="A2274" s="2" t="s">
        <v>4</v>
      </c>
      <c r="B2274" s="2">
        <v>754</v>
      </c>
      <c r="C2274" s="2" t="s">
        <v>4</v>
      </c>
      <c r="D2274" s="2" t="str">
        <f>VLOOKUP(C2274,'CROSS TABLE'!$A$2:$B$22,2,0)</f>
        <v>BOGOTA</v>
      </c>
    </row>
    <row r="2275" spans="1:4" x14ac:dyDescent="0.3">
      <c r="A2275" s="3" t="s">
        <v>4</v>
      </c>
      <c r="B2275" s="3">
        <v>200</v>
      </c>
      <c r="C2275" s="3" t="s">
        <v>4</v>
      </c>
      <c r="D2275" s="3" t="str">
        <f>VLOOKUP(C2275,'CROSS TABLE'!$A$2:$B$22,2,0)</f>
        <v>BOGOTA</v>
      </c>
    </row>
    <row r="2276" spans="1:4" x14ac:dyDescent="0.3">
      <c r="A2276" s="2" t="s">
        <v>4</v>
      </c>
      <c r="B2276" s="2">
        <v>15480</v>
      </c>
      <c r="C2276" s="2" t="s">
        <v>4</v>
      </c>
      <c r="D2276" s="2" t="str">
        <f>VLOOKUP(C2276,'CROSS TABLE'!$A$2:$B$22,2,0)</f>
        <v>BOGOTA</v>
      </c>
    </row>
    <row r="2277" spans="1:4" x14ac:dyDescent="0.3">
      <c r="A2277" s="3" t="s">
        <v>4</v>
      </c>
      <c r="B2277" s="3">
        <v>225</v>
      </c>
      <c r="C2277" s="3" t="s">
        <v>4</v>
      </c>
      <c r="D2277" s="3" t="str">
        <f>VLOOKUP(C2277,'CROSS TABLE'!$A$2:$B$22,2,0)</f>
        <v>BOGOTA</v>
      </c>
    </row>
    <row r="2278" spans="1:4" x14ac:dyDescent="0.3">
      <c r="A2278" s="2" t="s">
        <v>4</v>
      </c>
      <c r="B2278" s="2">
        <v>271</v>
      </c>
      <c r="C2278" s="2" t="s">
        <v>4</v>
      </c>
      <c r="D2278" s="2" t="str">
        <f>VLOOKUP(C2278,'CROSS TABLE'!$A$2:$B$22,2,0)</f>
        <v>BOGOTA</v>
      </c>
    </row>
    <row r="2279" spans="1:4" x14ac:dyDescent="0.3">
      <c r="A2279" s="3" t="s">
        <v>4</v>
      </c>
      <c r="B2279" s="3">
        <v>30</v>
      </c>
      <c r="C2279" s="3" t="s">
        <v>4</v>
      </c>
      <c r="D2279" s="3" t="str">
        <f>VLOOKUP(C2279,'CROSS TABLE'!$A$2:$B$22,2,0)</f>
        <v>BOGOTA</v>
      </c>
    </row>
    <row r="2280" spans="1:4" x14ac:dyDescent="0.3">
      <c r="A2280" s="2" t="s">
        <v>4</v>
      </c>
      <c r="B2280" s="2">
        <v>9</v>
      </c>
      <c r="C2280" s="2" t="s">
        <v>4</v>
      </c>
      <c r="D2280" s="2" t="str">
        <f>VLOOKUP(C2280,'CROSS TABLE'!$A$2:$B$22,2,0)</f>
        <v>BOGOTA</v>
      </c>
    </row>
    <row r="2281" spans="1:4" x14ac:dyDescent="0.3">
      <c r="A2281" s="3" t="s">
        <v>4</v>
      </c>
      <c r="B2281" s="3">
        <v>3</v>
      </c>
      <c r="C2281" s="3" t="s">
        <v>4</v>
      </c>
      <c r="D2281" s="3" t="str">
        <f>VLOOKUP(C2281,'CROSS TABLE'!$A$2:$B$22,2,0)</f>
        <v>BOGOTA</v>
      </c>
    </row>
    <row r="2282" spans="1:4" x14ac:dyDescent="0.3">
      <c r="A2282" s="2" t="s">
        <v>4</v>
      </c>
      <c r="B2282" s="2">
        <v>28</v>
      </c>
      <c r="C2282" s="2" t="s">
        <v>4</v>
      </c>
      <c r="D2282" s="2" t="str">
        <f>VLOOKUP(C2282,'CROSS TABLE'!$A$2:$B$22,2,0)</f>
        <v>BOGOTA</v>
      </c>
    </row>
    <row r="2283" spans="1:4" x14ac:dyDescent="0.3">
      <c r="A2283" s="3" t="s">
        <v>4</v>
      </c>
      <c r="B2283" s="3">
        <v>19</v>
      </c>
      <c r="C2283" s="3" t="s">
        <v>4</v>
      </c>
      <c r="D2283" s="3" t="str">
        <f>VLOOKUP(C2283,'CROSS TABLE'!$A$2:$B$22,2,0)</f>
        <v>BOGOTA</v>
      </c>
    </row>
    <row r="2284" spans="1:4" x14ac:dyDescent="0.3">
      <c r="A2284" s="2" t="s">
        <v>4</v>
      </c>
      <c r="B2284" s="2">
        <v>162</v>
      </c>
      <c r="C2284" s="2" t="s">
        <v>4</v>
      </c>
      <c r="D2284" s="2" t="str">
        <f>VLOOKUP(C2284,'CROSS TABLE'!$A$2:$B$22,2,0)</f>
        <v>BOGOTA</v>
      </c>
    </row>
    <row r="2285" spans="1:4" x14ac:dyDescent="0.3">
      <c r="A2285" s="3" t="s">
        <v>4</v>
      </c>
      <c r="B2285" s="3">
        <v>61</v>
      </c>
      <c r="C2285" s="3" t="s">
        <v>4</v>
      </c>
      <c r="D2285" s="3" t="str">
        <f>VLOOKUP(C2285,'CROSS TABLE'!$A$2:$B$22,2,0)</f>
        <v>BOGOTA</v>
      </c>
    </row>
    <row r="2286" spans="1:4" x14ac:dyDescent="0.3">
      <c r="A2286" s="2" t="s">
        <v>4</v>
      </c>
      <c r="B2286" s="2">
        <v>50</v>
      </c>
      <c r="C2286" s="2" t="s">
        <v>4</v>
      </c>
      <c r="D2286" s="2" t="str">
        <f>VLOOKUP(C2286,'CROSS TABLE'!$A$2:$B$22,2,0)</f>
        <v>BOGOTA</v>
      </c>
    </row>
    <row r="2287" spans="1:4" x14ac:dyDescent="0.3">
      <c r="A2287" s="3" t="s">
        <v>4</v>
      </c>
      <c r="B2287" s="3">
        <v>28</v>
      </c>
      <c r="C2287" s="3" t="s">
        <v>4</v>
      </c>
      <c r="D2287" s="3" t="str">
        <f>VLOOKUP(C2287,'CROSS TABLE'!$A$2:$B$22,2,0)</f>
        <v>BOGOTA</v>
      </c>
    </row>
    <row r="2288" spans="1:4" x14ac:dyDescent="0.3">
      <c r="A2288" s="2" t="s">
        <v>4</v>
      </c>
      <c r="B2288" s="2">
        <v>32</v>
      </c>
      <c r="C2288" s="2" t="s">
        <v>4</v>
      </c>
      <c r="D2288" s="2" t="str">
        <f>VLOOKUP(C2288,'CROSS TABLE'!$A$2:$B$22,2,0)</f>
        <v>BOGOTA</v>
      </c>
    </row>
    <row r="2289" spans="1:4" x14ac:dyDescent="0.3">
      <c r="A2289" s="3" t="s">
        <v>4</v>
      </c>
      <c r="B2289" s="3">
        <v>76</v>
      </c>
      <c r="C2289" s="3" t="s">
        <v>4</v>
      </c>
      <c r="D2289" s="3" t="str">
        <f>VLOOKUP(C2289,'CROSS TABLE'!$A$2:$B$22,2,0)</f>
        <v>BOGOTA</v>
      </c>
    </row>
    <row r="2290" spans="1:4" x14ac:dyDescent="0.3">
      <c r="A2290" s="2" t="s">
        <v>4</v>
      </c>
      <c r="B2290" s="2">
        <v>22</v>
      </c>
      <c r="C2290" s="2" t="s">
        <v>4</v>
      </c>
      <c r="D2290" s="2" t="str">
        <f>VLOOKUP(C2290,'CROSS TABLE'!$A$2:$B$22,2,0)</f>
        <v>BOGOTA</v>
      </c>
    </row>
    <row r="2291" spans="1:4" x14ac:dyDescent="0.3">
      <c r="A2291" s="3" t="s">
        <v>4</v>
      </c>
      <c r="B2291" s="3">
        <v>2355</v>
      </c>
      <c r="C2291" s="3" t="s">
        <v>4</v>
      </c>
      <c r="D2291" s="3" t="str">
        <f>VLOOKUP(C2291,'CROSS TABLE'!$A$2:$B$22,2,0)</f>
        <v>BOGOTA</v>
      </c>
    </row>
    <row r="2292" spans="1:4" x14ac:dyDescent="0.3">
      <c r="A2292" s="2" t="s">
        <v>4</v>
      </c>
      <c r="B2292" s="2">
        <v>302</v>
      </c>
      <c r="C2292" s="2" t="s">
        <v>4</v>
      </c>
      <c r="D2292" s="2" t="str">
        <f>VLOOKUP(C2292,'CROSS TABLE'!$A$2:$B$22,2,0)</f>
        <v>BOGOTA</v>
      </c>
    </row>
    <row r="2293" spans="1:4" x14ac:dyDescent="0.3">
      <c r="A2293" s="3" t="s">
        <v>4</v>
      </c>
      <c r="B2293" s="3">
        <v>184</v>
      </c>
      <c r="C2293" s="3" t="s">
        <v>4</v>
      </c>
      <c r="D2293" s="3" t="str">
        <f>VLOOKUP(C2293,'CROSS TABLE'!$A$2:$B$22,2,0)</f>
        <v>BOGOTA</v>
      </c>
    </row>
    <row r="2294" spans="1:4" x14ac:dyDescent="0.3">
      <c r="A2294" s="2" t="s">
        <v>4</v>
      </c>
      <c r="B2294" s="2">
        <v>395</v>
      </c>
      <c r="C2294" s="2" t="s">
        <v>4</v>
      </c>
      <c r="D2294" s="2" t="str">
        <f>VLOOKUP(C2294,'CROSS TABLE'!$A$2:$B$22,2,0)</f>
        <v>BOGOTA</v>
      </c>
    </row>
    <row r="2295" spans="1:4" x14ac:dyDescent="0.3">
      <c r="A2295" s="3" t="s">
        <v>4</v>
      </c>
      <c r="B2295" s="3">
        <v>1</v>
      </c>
      <c r="C2295" s="3" t="s">
        <v>4</v>
      </c>
      <c r="D2295" s="3" t="str">
        <f>VLOOKUP(C2295,'CROSS TABLE'!$A$2:$B$22,2,0)</f>
        <v>BOGOTA</v>
      </c>
    </row>
    <row r="2296" spans="1:4" x14ac:dyDescent="0.3">
      <c r="A2296" s="2" t="s">
        <v>4</v>
      </c>
      <c r="B2296" s="2">
        <v>108</v>
      </c>
      <c r="C2296" s="2" t="s">
        <v>4</v>
      </c>
      <c r="D2296" s="2" t="str">
        <f>VLOOKUP(C2296,'CROSS TABLE'!$A$2:$B$22,2,0)</f>
        <v>BOGOTA</v>
      </c>
    </row>
    <row r="2297" spans="1:4" x14ac:dyDescent="0.3">
      <c r="A2297" s="3" t="s">
        <v>4</v>
      </c>
      <c r="B2297" s="3">
        <v>5</v>
      </c>
      <c r="C2297" s="3" t="s">
        <v>4</v>
      </c>
      <c r="D2297" s="3" t="str">
        <f>VLOOKUP(C2297,'CROSS TABLE'!$A$2:$B$22,2,0)</f>
        <v>BOGOTA</v>
      </c>
    </row>
    <row r="2298" spans="1:4" x14ac:dyDescent="0.3">
      <c r="A2298" s="2" t="s">
        <v>4</v>
      </c>
      <c r="B2298" s="2">
        <v>10</v>
      </c>
      <c r="C2298" s="2" t="s">
        <v>4</v>
      </c>
      <c r="D2298" s="2" t="str">
        <f>VLOOKUP(C2298,'CROSS TABLE'!$A$2:$B$22,2,0)</f>
        <v>BOGOTA</v>
      </c>
    </row>
    <row r="2299" spans="1:4" x14ac:dyDescent="0.3">
      <c r="A2299" s="3" t="s">
        <v>4</v>
      </c>
      <c r="B2299" s="3">
        <v>11</v>
      </c>
      <c r="C2299" s="3" t="s">
        <v>4</v>
      </c>
      <c r="D2299" s="3" t="str">
        <f>VLOOKUP(C2299,'CROSS TABLE'!$A$2:$B$22,2,0)</f>
        <v>BOGOTA</v>
      </c>
    </row>
    <row r="2300" spans="1:4" x14ac:dyDescent="0.3">
      <c r="A2300" s="2" t="s">
        <v>4</v>
      </c>
      <c r="B2300" s="2">
        <v>880</v>
      </c>
      <c r="C2300" s="2" t="s">
        <v>4</v>
      </c>
      <c r="D2300" s="2" t="str">
        <f>VLOOKUP(C2300,'CROSS TABLE'!$A$2:$B$22,2,0)</f>
        <v>BOGOTA</v>
      </c>
    </row>
    <row r="2301" spans="1:4" x14ac:dyDescent="0.3">
      <c r="A2301" s="3" t="s">
        <v>4</v>
      </c>
      <c r="B2301" s="3">
        <v>110</v>
      </c>
      <c r="C2301" s="3" t="s">
        <v>4</v>
      </c>
      <c r="D2301" s="3" t="str">
        <f>VLOOKUP(C2301,'CROSS TABLE'!$A$2:$B$22,2,0)</f>
        <v>BOGOTA</v>
      </c>
    </row>
    <row r="2302" spans="1:4" x14ac:dyDescent="0.3">
      <c r="A2302" s="2" t="s">
        <v>4</v>
      </c>
      <c r="B2302" s="2">
        <v>1168</v>
      </c>
      <c r="C2302" s="2" t="s">
        <v>4</v>
      </c>
      <c r="D2302" s="2" t="str">
        <f>VLOOKUP(C2302,'CROSS TABLE'!$A$2:$B$22,2,0)</f>
        <v>BOGOTA</v>
      </c>
    </row>
    <row r="2303" spans="1:4" x14ac:dyDescent="0.3">
      <c r="A2303" s="3" t="s">
        <v>4</v>
      </c>
      <c r="B2303" s="3">
        <v>38261</v>
      </c>
      <c r="C2303" s="3" t="s">
        <v>4</v>
      </c>
      <c r="D2303" s="3" t="str">
        <f>VLOOKUP(C2303,'CROSS TABLE'!$A$2:$B$22,2,0)</f>
        <v>BOGOTA</v>
      </c>
    </row>
    <row r="2304" spans="1:4" x14ac:dyDescent="0.3">
      <c r="A2304" s="2" t="s">
        <v>4</v>
      </c>
      <c r="B2304" s="2">
        <v>822</v>
      </c>
      <c r="C2304" s="2" t="s">
        <v>4</v>
      </c>
      <c r="D2304" s="2" t="str">
        <f>VLOOKUP(C2304,'CROSS TABLE'!$A$2:$B$22,2,0)</f>
        <v>BOGOTA</v>
      </c>
    </row>
    <row r="2305" spans="1:4" x14ac:dyDescent="0.3">
      <c r="A2305" s="3" t="s">
        <v>4</v>
      </c>
      <c r="B2305" s="3">
        <v>4509</v>
      </c>
      <c r="C2305" s="3" t="s">
        <v>4</v>
      </c>
      <c r="D2305" s="3" t="str">
        <f>VLOOKUP(C2305,'CROSS TABLE'!$A$2:$B$22,2,0)</f>
        <v>BOGOTA</v>
      </c>
    </row>
    <row r="2306" spans="1:4" x14ac:dyDescent="0.3">
      <c r="A2306" s="2" t="s">
        <v>4</v>
      </c>
      <c r="B2306" s="2">
        <v>26</v>
      </c>
      <c r="C2306" s="2" t="s">
        <v>4</v>
      </c>
      <c r="D2306" s="2" t="str">
        <f>VLOOKUP(C2306,'CROSS TABLE'!$A$2:$B$22,2,0)</f>
        <v>BOGOTA</v>
      </c>
    </row>
    <row r="2307" spans="1:4" x14ac:dyDescent="0.3">
      <c r="A2307" s="3" t="s">
        <v>4</v>
      </c>
      <c r="B2307" s="3">
        <v>89</v>
      </c>
      <c r="C2307" s="3" t="s">
        <v>4</v>
      </c>
      <c r="D2307" s="3" t="str">
        <f>VLOOKUP(C2307,'CROSS TABLE'!$A$2:$B$22,2,0)</f>
        <v>BOGOTA</v>
      </c>
    </row>
    <row r="2308" spans="1:4" x14ac:dyDescent="0.3">
      <c r="A2308" s="2" t="s">
        <v>4</v>
      </c>
      <c r="B2308" s="2">
        <v>1056</v>
      </c>
      <c r="C2308" s="2" t="s">
        <v>4</v>
      </c>
      <c r="D2308" s="2" t="str">
        <f>VLOOKUP(C2308,'CROSS TABLE'!$A$2:$B$22,2,0)</f>
        <v>BOGOTA</v>
      </c>
    </row>
    <row r="2309" spans="1:4" x14ac:dyDescent="0.3">
      <c r="A2309" s="3" t="s">
        <v>4</v>
      </c>
      <c r="B2309" s="3">
        <v>117</v>
      </c>
      <c r="C2309" s="3" t="s">
        <v>4</v>
      </c>
      <c r="D2309" s="3" t="str">
        <f>VLOOKUP(C2309,'CROSS TABLE'!$A$2:$B$22,2,0)</f>
        <v>BOGOTA</v>
      </c>
    </row>
    <row r="2310" spans="1:4" x14ac:dyDescent="0.3">
      <c r="A2310" s="2" t="s">
        <v>4</v>
      </c>
      <c r="B2310" s="2">
        <v>8</v>
      </c>
      <c r="C2310" s="2" t="s">
        <v>4</v>
      </c>
      <c r="D2310" s="2" t="str">
        <f>VLOOKUP(C2310,'CROSS TABLE'!$A$2:$B$22,2,0)</f>
        <v>BOGOTA</v>
      </c>
    </row>
    <row r="2311" spans="1:4" x14ac:dyDescent="0.3">
      <c r="A2311" s="3" t="s">
        <v>4</v>
      </c>
      <c r="B2311" s="3">
        <v>8</v>
      </c>
      <c r="C2311" s="3" t="s">
        <v>4</v>
      </c>
      <c r="D2311" s="3" t="str">
        <f>VLOOKUP(C2311,'CROSS TABLE'!$A$2:$B$22,2,0)</f>
        <v>BOGOTA</v>
      </c>
    </row>
    <row r="2312" spans="1:4" x14ac:dyDescent="0.3">
      <c r="A2312" s="2" t="s">
        <v>4</v>
      </c>
      <c r="B2312" s="2">
        <v>8</v>
      </c>
      <c r="C2312" s="2" t="s">
        <v>4</v>
      </c>
      <c r="D2312" s="2" t="str">
        <f>VLOOKUP(C2312,'CROSS TABLE'!$A$2:$B$22,2,0)</f>
        <v>BOGOTA</v>
      </c>
    </row>
    <row r="2313" spans="1:4" x14ac:dyDescent="0.3">
      <c r="A2313" s="3" t="s">
        <v>4</v>
      </c>
      <c r="B2313" s="3">
        <v>8</v>
      </c>
      <c r="C2313" s="3" t="s">
        <v>4</v>
      </c>
      <c r="D2313" s="3" t="str">
        <f>VLOOKUP(C2313,'CROSS TABLE'!$A$2:$B$22,2,0)</f>
        <v>BOGOTA</v>
      </c>
    </row>
    <row r="2314" spans="1:4" x14ac:dyDescent="0.3">
      <c r="A2314" s="2" t="s">
        <v>4</v>
      </c>
      <c r="B2314" s="2">
        <v>32225</v>
      </c>
      <c r="C2314" s="2" t="s">
        <v>4</v>
      </c>
      <c r="D2314" s="2" t="str">
        <f>VLOOKUP(C2314,'CROSS TABLE'!$A$2:$B$22,2,0)</f>
        <v>BOGOTA</v>
      </c>
    </row>
    <row r="2315" spans="1:4" x14ac:dyDescent="0.3">
      <c r="A2315" s="3" t="s">
        <v>4</v>
      </c>
      <c r="B2315" s="3">
        <v>10340</v>
      </c>
      <c r="C2315" s="3" t="s">
        <v>4</v>
      </c>
      <c r="D2315" s="3" t="str">
        <f>VLOOKUP(C2315,'CROSS TABLE'!$A$2:$B$22,2,0)</f>
        <v>BOGOTA</v>
      </c>
    </row>
    <row r="2316" spans="1:4" x14ac:dyDescent="0.3">
      <c r="A2316" s="2" t="s">
        <v>4</v>
      </c>
      <c r="B2316" s="2">
        <v>72</v>
      </c>
      <c r="C2316" s="2" t="s">
        <v>4</v>
      </c>
      <c r="D2316" s="2" t="str">
        <f>VLOOKUP(C2316,'CROSS TABLE'!$A$2:$B$22,2,0)</f>
        <v>BOGOTA</v>
      </c>
    </row>
    <row r="2317" spans="1:4" x14ac:dyDescent="0.3">
      <c r="A2317" s="3" t="s">
        <v>4</v>
      </c>
      <c r="B2317" s="3">
        <v>202200</v>
      </c>
      <c r="C2317" s="3" t="s">
        <v>4</v>
      </c>
      <c r="D2317" s="3" t="str">
        <f>VLOOKUP(C2317,'CROSS TABLE'!$A$2:$B$22,2,0)</f>
        <v>BOGOTA</v>
      </c>
    </row>
    <row r="2318" spans="1:4" x14ac:dyDescent="0.3">
      <c r="A2318" s="2" t="s">
        <v>4</v>
      </c>
      <c r="B2318" s="2">
        <v>46</v>
      </c>
      <c r="C2318" s="2" t="s">
        <v>4</v>
      </c>
      <c r="D2318" s="2" t="str">
        <f>VLOOKUP(C2318,'CROSS TABLE'!$A$2:$B$22,2,0)</f>
        <v>BOGOTA</v>
      </c>
    </row>
    <row r="2319" spans="1:4" x14ac:dyDescent="0.3">
      <c r="A2319" s="3" t="s">
        <v>4</v>
      </c>
      <c r="B2319" s="3">
        <v>3000</v>
      </c>
      <c r="C2319" s="3" t="s">
        <v>4</v>
      </c>
      <c r="D2319" s="3" t="str">
        <f>VLOOKUP(C2319,'CROSS TABLE'!$A$2:$B$22,2,0)</f>
        <v>BOGOTA</v>
      </c>
    </row>
    <row r="2320" spans="1:4" x14ac:dyDescent="0.3">
      <c r="A2320" s="2" t="s">
        <v>4</v>
      </c>
      <c r="B2320" s="2">
        <v>829</v>
      </c>
      <c r="C2320" s="2" t="s">
        <v>4</v>
      </c>
      <c r="D2320" s="2" t="str">
        <f>VLOOKUP(C2320,'CROSS TABLE'!$A$2:$B$22,2,0)</f>
        <v>BOGOTA</v>
      </c>
    </row>
    <row r="2321" spans="1:4" x14ac:dyDescent="0.3">
      <c r="A2321" s="3" t="s">
        <v>4</v>
      </c>
      <c r="B2321" s="3">
        <v>21</v>
      </c>
      <c r="C2321" s="3" t="s">
        <v>4</v>
      </c>
      <c r="D2321" s="3" t="str">
        <f>VLOOKUP(C2321,'CROSS TABLE'!$A$2:$B$22,2,0)</f>
        <v>BOGOTA</v>
      </c>
    </row>
    <row r="2322" spans="1:4" x14ac:dyDescent="0.3">
      <c r="A2322" s="2" t="s">
        <v>4</v>
      </c>
      <c r="B2322" s="2">
        <v>124</v>
      </c>
      <c r="C2322" s="2" t="s">
        <v>4</v>
      </c>
      <c r="D2322" s="2" t="str">
        <f>VLOOKUP(C2322,'CROSS TABLE'!$A$2:$B$22,2,0)</f>
        <v>BOGOTA</v>
      </c>
    </row>
    <row r="2323" spans="1:4" x14ac:dyDescent="0.3">
      <c r="A2323" s="3" t="s">
        <v>4</v>
      </c>
      <c r="B2323" s="3">
        <v>2000</v>
      </c>
      <c r="C2323" s="3" t="s">
        <v>4</v>
      </c>
      <c r="D2323" s="3" t="str">
        <f>VLOOKUP(C2323,'CROSS TABLE'!$A$2:$B$22,2,0)</f>
        <v>BOGOTA</v>
      </c>
    </row>
    <row r="2324" spans="1:4" x14ac:dyDescent="0.3">
      <c r="A2324" s="2" t="s">
        <v>4</v>
      </c>
      <c r="B2324" s="2">
        <v>1</v>
      </c>
      <c r="C2324" s="2" t="s">
        <v>4</v>
      </c>
      <c r="D2324" s="2" t="str">
        <f>VLOOKUP(C2324,'CROSS TABLE'!$A$2:$B$22,2,0)</f>
        <v>BOGOTA</v>
      </c>
    </row>
    <row r="2325" spans="1:4" x14ac:dyDescent="0.3">
      <c r="A2325" s="3" t="s">
        <v>4</v>
      </c>
      <c r="B2325" s="3">
        <v>1234</v>
      </c>
      <c r="C2325" s="3" t="s">
        <v>4</v>
      </c>
      <c r="D2325" s="3" t="str">
        <f>VLOOKUP(C2325,'CROSS TABLE'!$A$2:$B$22,2,0)</f>
        <v>BOGOTA</v>
      </c>
    </row>
    <row r="2326" spans="1:4" x14ac:dyDescent="0.3">
      <c r="A2326" s="2" t="s">
        <v>4</v>
      </c>
      <c r="B2326" s="2">
        <v>334</v>
      </c>
      <c r="C2326" s="2" t="s">
        <v>4</v>
      </c>
      <c r="D2326" s="2" t="str">
        <f>VLOOKUP(C2326,'CROSS TABLE'!$A$2:$B$22,2,0)</f>
        <v>BOGOTA</v>
      </c>
    </row>
    <row r="2327" spans="1:4" x14ac:dyDescent="0.3">
      <c r="A2327" s="3" t="s">
        <v>4</v>
      </c>
      <c r="B2327" s="3">
        <v>5</v>
      </c>
      <c r="C2327" s="3" t="s">
        <v>4</v>
      </c>
      <c r="D2327" s="3" t="str">
        <f>VLOOKUP(C2327,'CROSS TABLE'!$A$2:$B$22,2,0)</f>
        <v>BOGOTA</v>
      </c>
    </row>
    <row r="2328" spans="1:4" x14ac:dyDescent="0.3">
      <c r="A2328" s="2" t="s">
        <v>4</v>
      </c>
      <c r="B2328" s="2">
        <v>201</v>
      </c>
      <c r="C2328" s="2" t="s">
        <v>4</v>
      </c>
      <c r="D2328" s="2" t="str">
        <f>VLOOKUP(C2328,'CROSS TABLE'!$A$2:$B$22,2,0)</f>
        <v>BOGOTA</v>
      </c>
    </row>
    <row r="2329" spans="1:4" x14ac:dyDescent="0.3">
      <c r="A2329" s="3" t="s">
        <v>4</v>
      </c>
      <c r="B2329" s="3">
        <v>0</v>
      </c>
      <c r="C2329" s="3" t="s">
        <v>4</v>
      </c>
      <c r="D2329" s="3" t="str">
        <f>VLOOKUP(C2329,'CROSS TABLE'!$A$2:$B$22,2,0)</f>
        <v>BOGOTA</v>
      </c>
    </row>
    <row r="2330" spans="1:4" x14ac:dyDescent="0.3">
      <c r="A2330" s="2" t="s">
        <v>4</v>
      </c>
      <c r="B2330" s="2">
        <v>0</v>
      </c>
      <c r="C2330" s="2" t="s">
        <v>4</v>
      </c>
      <c r="D2330" s="2" t="str">
        <f>VLOOKUP(C2330,'CROSS TABLE'!$A$2:$B$22,2,0)</f>
        <v>BOGOTA</v>
      </c>
    </row>
    <row r="2331" spans="1:4" x14ac:dyDescent="0.3">
      <c r="A2331" s="3" t="s">
        <v>4</v>
      </c>
      <c r="B2331" s="3">
        <v>649</v>
      </c>
      <c r="C2331" s="3" t="s">
        <v>4</v>
      </c>
      <c r="D2331" s="3" t="str">
        <f>VLOOKUP(C2331,'CROSS TABLE'!$A$2:$B$22,2,0)</f>
        <v>BOGOTA</v>
      </c>
    </row>
    <row r="2332" spans="1:4" x14ac:dyDescent="0.3">
      <c r="A2332" s="2" t="s">
        <v>4</v>
      </c>
      <c r="B2332" s="2">
        <v>1108</v>
      </c>
      <c r="C2332" s="2" t="s">
        <v>4</v>
      </c>
      <c r="D2332" s="2" t="str">
        <f>VLOOKUP(C2332,'CROSS TABLE'!$A$2:$B$22,2,0)</f>
        <v>BOGOTA</v>
      </c>
    </row>
    <row r="2333" spans="1:4" x14ac:dyDescent="0.3">
      <c r="A2333" s="3" t="s">
        <v>4</v>
      </c>
      <c r="B2333" s="3">
        <v>23660</v>
      </c>
      <c r="C2333" s="3" t="s">
        <v>4</v>
      </c>
      <c r="D2333" s="3" t="str">
        <f>VLOOKUP(C2333,'CROSS TABLE'!$A$2:$B$22,2,0)</f>
        <v>BOGOTA</v>
      </c>
    </row>
    <row r="2334" spans="1:4" x14ac:dyDescent="0.3">
      <c r="A2334" s="2" t="s">
        <v>4</v>
      </c>
      <c r="B2334" s="2">
        <v>253</v>
      </c>
      <c r="C2334" s="2" t="s">
        <v>4</v>
      </c>
      <c r="D2334" s="2" t="str">
        <f>VLOOKUP(C2334,'CROSS TABLE'!$A$2:$B$22,2,0)</f>
        <v>BOGOTA</v>
      </c>
    </row>
    <row r="2335" spans="1:4" x14ac:dyDescent="0.3">
      <c r="A2335" s="3" t="s">
        <v>4</v>
      </c>
      <c r="B2335" s="3">
        <v>458</v>
      </c>
      <c r="C2335" s="3" t="s">
        <v>4</v>
      </c>
      <c r="D2335" s="3" t="str">
        <f>VLOOKUP(C2335,'CROSS TABLE'!$A$2:$B$22,2,0)</f>
        <v>BOGOTA</v>
      </c>
    </row>
    <row r="2336" spans="1:4" x14ac:dyDescent="0.3">
      <c r="A2336" s="2" t="s">
        <v>4</v>
      </c>
      <c r="B2336" s="2">
        <v>1375</v>
      </c>
      <c r="C2336" s="2" t="s">
        <v>4</v>
      </c>
      <c r="D2336" s="2" t="str">
        <f>VLOOKUP(C2336,'CROSS TABLE'!$A$2:$B$22,2,0)</f>
        <v>BOGOTA</v>
      </c>
    </row>
    <row r="2337" spans="1:4" x14ac:dyDescent="0.3">
      <c r="A2337" s="3" t="s">
        <v>4</v>
      </c>
      <c r="B2337" s="3">
        <v>13258</v>
      </c>
      <c r="C2337" s="3" t="s">
        <v>4</v>
      </c>
      <c r="D2337" s="3" t="str">
        <f>VLOOKUP(C2337,'CROSS TABLE'!$A$2:$B$22,2,0)</f>
        <v>BOGOTA</v>
      </c>
    </row>
    <row r="2338" spans="1:4" x14ac:dyDescent="0.3">
      <c r="A2338" s="2" t="s">
        <v>4</v>
      </c>
      <c r="B2338" s="2">
        <v>1028</v>
      </c>
      <c r="C2338" s="2" t="s">
        <v>4</v>
      </c>
      <c r="D2338" s="2" t="str">
        <f>VLOOKUP(C2338,'CROSS TABLE'!$A$2:$B$22,2,0)</f>
        <v>BOGOTA</v>
      </c>
    </row>
    <row r="2339" spans="1:4" x14ac:dyDescent="0.3">
      <c r="A2339" s="3" t="s">
        <v>4</v>
      </c>
      <c r="B2339" s="3">
        <v>555</v>
      </c>
      <c r="C2339" s="3" t="s">
        <v>4</v>
      </c>
      <c r="D2339" s="3" t="str">
        <f>VLOOKUP(C2339,'CROSS TABLE'!$A$2:$B$22,2,0)</f>
        <v>BOGOTA</v>
      </c>
    </row>
    <row r="2340" spans="1:4" x14ac:dyDescent="0.3">
      <c r="A2340" s="2" t="s">
        <v>4</v>
      </c>
      <c r="B2340" s="2">
        <v>236</v>
      </c>
      <c r="C2340" s="2" t="s">
        <v>4</v>
      </c>
      <c r="D2340" s="2" t="str">
        <f>VLOOKUP(C2340,'CROSS TABLE'!$A$2:$B$22,2,0)</f>
        <v>BOGOTA</v>
      </c>
    </row>
    <row r="2341" spans="1:4" x14ac:dyDescent="0.3">
      <c r="A2341" s="3" t="s">
        <v>4</v>
      </c>
      <c r="B2341" s="3">
        <v>5871</v>
      </c>
      <c r="C2341" s="3" t="s">
        <v>4</v>
      </c>
      <c r="D2341" s="3" t="str">
        <f>VLOOKUP(C2341,'CROSS TABLE'!$A$2:$B$22,2,0)</f>
        <v>BOGOTA</v>
      </c>
    </row>
    <row r="2342" spans="1:4" x14ac:dyDescent="0.3">
      <c r="A2342" s="2" t="s">
        <v>4</v>
      </c>
      <c r="B2342" s="2">
        <v>71</v>
      </c>
      <c r="C2342" s="2" t="s">
        <v>4</v>
      </c>
      <c r="D2342" s="2" t="str">
        <f>VLOOKUP(C2342,'CROSS TABLE'!$A$2:$B$22,2,0)</f>
        <v>BOGOTA</v>
      </c>
    </row>
    <row r="2343" spans="1:4" x14ac:dyDescent="0.3">
      <c r="A2343" s="3" t="s">
        <v>4</v>
      </c>
      <c r="B2343" s="3">
        <v>99</v>
      </c>
      <c r="C2343" s="3" t="s">
        <v>4</v>
      </c>
      <c r="D2343" s="3" t="str">
        <f>VLOOKUP(C2343,'CROSS TABLE'!$A$2:$B$22,2,0)</f>
        <v>BOGOTA</v>
      </c>
    </row>
    <row r="2344" spans="1:4" x14ac:dyDescent="0.3">
      <c r="A2344" s="2" t="s">
        <v>4</v>
      </c>
      <c r="B2344" s="2">
        <v>107</v>
      </c>
      <c r="C2344" s="2" t="s">
        <v>4</v>
      </c>
      <c r="D2344" s="2" t="str">
        <f>VLOOKUP(C2344,'CROSS TABLE'!$A$2:$B$22,2,0)</f>
        <v>BOGOTA</v>
      </c>
    </row>
    <row r="2345" spans="1:4" x14ac:dyDescent="0.3">
      <c r="A2345" s="3" t="s">
        <v>4</v>
      </c>
      <c r="B2345" s="3">
        <v>456</v>
      </c>
      <c r="C2345" s="3" t="s">
        <v>4</v>
      </c>
      <c r="D2345" s="3" t="str">
        <f>VLOOKUP(C2345,'CROSS TABLE'!$A$2:$B$22,2,0)</f>
        <v>BOGOTA</v>
      </c>
    </row>
    <row r="2346" spans="1:4" x14ac:dyDescent="0.3">
      <c r="A2346" s="2" t="s">
        <v>4</v>
      </c>
      <c r="B2346" s="2">
        <v>4517</v>
      </c>
      <c r="C2346" s="2" t="s">
        <v>4</v>
      </c>
      <c r="D2346" s="2" t="str">
        <f>VLOOKUP(C2346,'CROSS TABLE'!$A$2:$B$22,2,0)</f>
        <v>BOGOTA</v>
      </c>
    </row>
    <row r="2347" spans="1:4" x14ac:dyDescent="0.3">
      <c r="A2347" s="3" t="s">
        <v>4</v>
      </c>
      <c r="B2347" s="3">
        <v>309</v>
      </c>
      <c r="C2347" s="3" t="s">
        <v>4</v>
      </c>
      <c r="D2347" s="3" t="str">
        <f>VLOOKUP(C2347,'CROSS TABLE'!$A$2:$B$22,2,0)</f>
        <v>BOGOTA</v>
      </c>
    </row>
    <row r="2348" spans="1:4" x14ac:dyDescent="0.3">
      <c r="A2348" s="2" t="s">
        <v>4</v>
      </c>
      <c r="B2348" s="2">
        <v>120</v>
      </c>
      <c r="C2348" s="2" t="s">
        <v>4</v>
      </c>
      <c r="D2348" s="2" t="str">
        <f>VLOOKUP(C2348,'CROSS TABLE'!$A$2:$B$22,2,0)</f>
        <v>BOGOTA</v>
      </c>
    </row>
    <row r="2349" spans="1:4" x14ac:dyDescent="0.3">
      <c r="A2349" s="3" t="s">
        <v>4</v>
      </c>
      <c r="B2349" s="3">
        <v>28</v>
      </c>
      <c r="C2349" s="3" t="s">
        <v>4</v>
      </c>
      <c r="D2349" s="3" t="str">
        <f>VLOOKUP(C2349,'CROSS TABLE'!$A$2:$B$22,2,0)</f>
        <v>BOGOTA</v>
      </c>
    </row>
    <row r="2350" spans="1:4" x14ac:dyDescent="0.3">
      <c r="A2350" s="2" t="s">
        <v>4</v>
      </c>
      <c r="B2350" s="2">
        <v>3070</v>
      </c>
      <c r="C2350" s="2" t="s">
        <v>4</v>
      </c>
      <c r="D2350" s="2" t="str">
        <f>VLOOKUP(C2350,'CROSS TABLE'!$A$2:$B$22,2,0)</f>
        <v>BOGOTA</v>
      </c>
    </row>
    <row r="2351" spans="1:4" x14ac:dyDescent="0.3">
      <c r="A2351" s="3" t="s">
        <v>4</v>
      </c>
      <c r="B2351" s="3">
        <v>486</v>
      </c>
      <c r="C2351" s="3" t="s">
        <v>4</v>
      </c>
      <c r="D2351" s="3" t="str">
        <f>VLOOKUP(C2351,'CROSS TABLE'!$A$2:$B$22,2,0)</f>
        <v>BOGOTA</v>
      </c>
    </row>
    <row r="2352" spans="1:4" x14ac:dyDescent="0.3">
      <c r="A2352" s="2" t="s">
        <v>4</v>
      </c>
      <c r="B2352" s="2">
        <v>497</v>
      </c>
      <c r="C2352" s="2" t="s">
        <v>4</v>
      </c>
      <c r="D2352" s="2" t="str">
        <f>VLOOKUP(C2352,'CROSS TABLE'!$A$2:$B$22,2,0)</f>
        <v>BOGOTA</v>
      </c>
    </row>
    <row r="2353" spans="1:4" x14ac:dyDescent="0.3">
      <c r="A2353" s="3" t="s">
        <v>4</v>
      </c>
      <c r="B2353" s="3">
        <v>1800</v>
      </c>
      <c r="C2353" s="3" t="s">
        <v>4</v>
      </c>
      <c r="D2353" s="3" t="str">
        <f>VLOOKUP(C2353,'CROSS TABLE'!$A$2:$B$22,2,0)</f>
        <v>BOGOTA</v>
      </c>
    </row>
    <row r="2354" spans="1:4" x14ac:dyDescent="0.3">
      <c r="A2354" s="2" t="s">
        <v>4</v>
      </c>
      <c r="B2354" s="2">
        <v>1320</v>
      </c>
      <c r="C2354" s="2" t="s">
        <v>4</v>
      </c>
      <c r="D2354" s="2" t="str">
        <f>VLOOKUP(C2354,'CROSS TABLE'!$A$2:$B$22,2,0)</f>
        <v>BOGOTA</v>
      </c>
    </row>
    <row r="2355" spans="1:4" x14ac:dyDescent="0.3">
      <c r="A2355" s="3" t="s">
        <v>4</v>
      </c>
      <c r="B2355" s="3">
        <v>46265</v>
      </c>
      <c r="C2355" s="3" t="s">
        <v>4</v>
      </c>
      <c r="D2355" s="3" t="str">
        <f>VLOOKUP(C2355,'CROSS TABLE'!$A$2:$B$22,2,0)</f>
        <v>BOGOTA</v>
      </c>
    </row>
    <row r="2356" spans="1:4" x14ac:dyDescent="0.3">
      <c r="A2356" s="2" t="s">
        <v>4</v>
      </c>
      <c r="B2356" s="2">
        <v>1840</v>
      </c>
      <c r="C2356" s="2" t="s">
        <v>4</v>
      </c>
      <c r="D2356" s="2" t="str">
        <f>VLOOKUP(C2356,'CROSS TABLE'!$A$2:$B$22,2,0)</f>
        <v>BOGOTA</v>
      </c>
    </row>
    <row r="2357" spans="1:4" x14ac:dyDescent="0.3">
      <c r="A2357" s="3" t="s">
        <v>4</v>
      </c>
      <c r="B2357" s="3">
        <v>10130</v>
      </c>
      <c r="C2357" s="3" t="s">
        <v>4</v>
      </c>
      <c r="D2357" s="3" t="str">
        <f>VLOOKUP(C2357,'CROSS TABLE'!$A$2:$B$22,2,0)</f>
        <v>BOGOTA</v>
      </c>
    </row>
    <row r="2358" spans="1:4" x14ac:dyDescent="0.3">
      <c r="A2358" s="2" t="s">
        <v>4</v>
      </c>
      <c r="B2358" s="2">
        <v>2160</v>
      </c>
      <c r="C2358" s="2" t="s">
        <v>4</v>
      </c>
      <c r="D2358" s="2" t="str">
        <f>VLOOKUP(C2358,'CROSS TABLE'!$A$2:$B$22,2,0)</f>
        <v>BOGOTA</v>
      </c>
    </row>
    <row r="2359" spans="1:4" x14ac:dyDescent="0.3">
      <c r="A2359" s="3" t="s">
        <v>4</v>
      </c>
      <c r="B2359" s="3">
        <v>88530</v>
      </c>
      <c r="C2359" s="3" t="s">
        <v>4</v>
      </c>
      <c r="D2359" s="3" t="str">
        <f>VLOOKUP(C2359,'CROSS TABLE'!$A$2:$B$22,2,0)</f>
        <v>BOGOTA</v>
      </c>
    </row>
    <row r="2360" spans="1:4" x14ac:dyDescent="0.3">
      <c r="A2360" s="2" t="s">
        <v>4</v>
      </c>
      <c r="B2360" s="2">
        <v>630</v>
      </c>
      <c r="C2360" s="2" t="s">
        <v>4</v>
      </c>
      <c r="D2360" s="2" t="str">
        <f>VLOOKUP(C2360,'CROSS TABLE'!$A$2:$B$22,2,0)</f>
        <v>BOGOTA</v>
      </c>
    </row>
    <row r="2361" spans="1:4" x14ac:dyDescent="0.3">
      <c r="A2361" s="3" t="s">
        <v>4</v>
      </c>
      <c r="B2361" s="3">
        <v>4496</v>
      </c>
      <c r="C2361" s="3" t="s">
        <v>4</v>
      </c>
      <c r="D2361" s="3" t="str">
        <f>VLOOKUP(C2361,'CROSS TABLE'!$A$2:$B$22,2,0)</f>
        <v>BOGOTA</v>
      </c>
    </row>
    <row r="2362" spans="1:4" x14ac:dyDescent="0.3">
      <c r="A2362" s="2" t="s">
        <v>4</v>
      </c>
      <c r="B2362" s="2">
        <v>428</v>
      </c>
      <c r="C2362" s="2" t="s">
        <v>4</v>
      </c>
      <c r="D2362" s="2" t="str">
        <f>VLOOKUP(C2362,'CROSS TABLE'!$A$2:$B$22,2,0)</f>
        <v>BOGOTA</v>
      </c>
    </row>
    <row r="2363" spans="1:4" x14ac:dyDescent="0.3">
      <c r="A2363" s="3" t="s">
        <v>4</v>
      </c>
      <c r="B2363" s="3">
        <v>1909</v>
      </c>
      <c r="C2363" s="3" t="s">
        <v>4</v>
      </c>
      <c r="D2363" s="3" t="str">
        <f>VLOOKUP(C2363,'CROSS TABLE'!$A$2:$B$22,2,0)</f>
        <v>BOGOTA</v>
      </c>
    </row>
    <row r="2364" spans="1:4" x14ac:dyDescent="0.3">
      <c r="A2364" s="2" t="s">
        <v>4</v>
      </c>
      <c r="B2364" s="2">
        <v>328</v>
      </c>
      <c r="C2364" s="2" t="s">
        <v>4</v>
      </c>
      <c r="D2364" s="2" t="str">
        <f>VLOOKUP(C2364,'CROSS TABLE'!$A$2:$B$22,2,0)</f>
        <v>BOGOTA</v>
      </c>
    </row>
    <row r="2365" spans="1:4" x14ac:dyDescent="0.3">
      <c r="A2365" s="3" t="s">
        <v>4</v>
      </c>
      <c r="B2365" s="3">
        <v>2</v>
      </c>
      <c r="C2365" s="3" t="s">
        <v>4</v>
      </c>
      <c r="D2365" s="3" t="str">
        <f>VLOOKUP(C2365,'CROSS TABLE'!$A$2:$B$22,2,0)</f>
        <v>BOGOTA</v>
      </c>
    </row>
    <row r="2366" spans="1:4" x14ac:dyDescent="0.3">
      <c r="A2366" s="2" t="s">
        <v>4</v>
      </c>
      <c r="B2366" s="2">
        <v>18</v>
      </c>
      <c r="C2366" s="2" t="s">
        <v>4</v>
      </c>
      <c r="D2366" s="2" t="str">
        <f>VLOOKUP(C2366,'CROSS TABLE'!$A$2:$B$22,2,0)</f>
        <v>BOGOTA</v>
      </c>
    </row>
    <row r="2367" spans="1:4" x14ac:dyDescent="0.3">
      <c r="A2367" s="3" t="s">
        <v>4</v>
      </c>
      <c r="B2367" s="3">
        <v>1115</v>
      </c>
      <c r="C2367" s="3" t="s">
        <v>4</v>
      </c>
      <c r="D2367" s="3" t="str">
        <f>VLOOKUP(C2367,'CROSS TABLE'!$A$2:$B$22,2,0)</f>
        <v>BOGOTA</v>
      </c>
    </row>
    <row r="2368" spans="1:4" x14ac:dyDescent="0.3">
      <c r="A2368" s="2" t="s">
        <v>4</v>
      </c>
      <c r="B2368" s="2">
        <v>1400</v>
      </c>
      <c r="C2368" s="2" t="s">
        <v>4</v>
      </c>
      <c r="D2368" s="2" t="str">
        <f>VLOOKUP(C2368,'CROSS TABLE'!$A$2:$B$22,2,0)</f>
        <v>BOGOTA</v>
      </c>
    </row>
    <row r="2369" spans="1:4" x14ac:dyDescent="0.3">
      <c r="A2369" s="3" t="s">
        <v>4</v>
      </c>
      <c r="B2369" s="3">
        <v>994</v>
      </c>
      <c r="C2369" s="3" t="s">
        <v>4</v>
      </c>
      <c r="D2369" s="3" t="str">
        <f>VLOOKUP(C2369,'CROSS TABLE'!$A$2:$B$22,2,0)</f>
        <v>BOGOTA</v>
      </c>
    </row>
    <row r="2370" spans="1:4" x14ac:dyDescent="0.3">
      <c r="A2370" s="2" t="s">
        <v>4</v>
      </c>
      <c r="B2370" s="2">
        <v>53</v>
      </c>
      <c r="C2370" s="2" t="s">
        <v>4</v>
      </c>
      <c r="D2370" s="2" t="str">
        <f>VLOOKUP(C2370,'CROSS TABLE'!$A$2:$B$22,2,0)</f>
        <v>BOGOTA</v>
      </c>
    </row>
    <row r="2371" spans="1:4" x14ac:dyDescent="0.3">
      <c r="A2371" s="3" t="s">
        <v>4</v>
      </c>
      <c r="B2371" s="3">
        <v>556</v>
      </c>
      <c r="C2371" s="3" t="s">
        <v>4</v>
      </c>
      <c r="D2371" s="3" t="str">
        <f>VLOOKUP(C2371,'CROSS TABLE'!$A$2:$B$22,2,0)</f>
        <v>BOGOTA</v>
      </c>
    </row>
    <row r="2372" spans="1:4" x14ac:dyDescent="0.3">
      <c r="A2372" s="2" t="s">
        <v>4</v>
      </c>
      <c r="B2372" s="2">
        <v>104</v>
      </c>
      <c r="C2372" s="2" t="s">
        <v>4</v>
      </c>
      <c r="D2372" s="2" t="str">
        <f>VLOOKUP(C2372,'CROSS TABLE'!$A$2:$B$22,2,0)</f>
        <v>BOGOTA</v>
      </c>
    </row>
    <row r="2373" spans="1:4" x14ac:dyDescent="0.3">
      <c r="A2373" s="3" t="s">
        <v>4</v>
      </c>
      <c r="B2373" s="3">
        <v>52</v>
      </c>
      <c r="C2373" s="3" t="s">
        <v>4</v>
      </c>
      <c r="D2373" s="3" t="str">
        <f>VLOOKUP(C2373,'CROSS TABLE'!$A$2:$B$22,2,0)</f>
        <v>BOGOTA</v>
      </c>
    </row>
    <row r="2374" spans="1:4" x14ac:dyDescent="0.3">
      <c r="A2374" s="2" t="s">
        <v>4</v>
      </c>
      <c r="B2374" s="2">
        <v>400000</v>
      </c>
      <c r="C2374" s="2" t="s">
        <v>4</v>
      </c>
      <c r="D2374" s="2" t="str">
        <f>VLOOKUP(C2374,'CROSS TABLE'!$A$2:$B$22,2,0)</f>
        <v>BOGOTA</v>
      </c>
    </row>
    <row r="2375" spans="1:4" x14ac:dyDescent="0.3">
      <c r="A2375" s="3" t="s">
        <v>4</v>
      </c>
      <c r="B2375" s="3">
        <v>100000</v>
      </c>
      <c r="C2375" s="3" t="s">
        <v>4</v>
      </c>
      <c r="D2375" s="3" t="str">
        <f>VLOOKUP(C2375,'CROSS TABLE'!$A$2:$B$22,2,0)</f>
        <v>BOGOTA</v>
      </c>
    </row>
    <row r="2376" spans="1:4" x14ac:dyDescent="0.3">
      <c r="A2376" s="2" t="s">
        <v>4</v>
      </c>
      <c r="B2376" s="2">
        <v>406</v>
      </c>
      <c r="C2376" s="2" t="s">
        <v>4</v>
      </c>
      <c r="D2376" s="2" t="str">
        <f>VLOOKUP(C2376,'CROSS TABLE'!$A$2:$B$22,2,0)</f>
        <v>BOGOTA</v>
      </c>
    </row>
    <row r="2377" spans="1:4" x14ac:dyDescent="0.3">
      <c r="A2377" s="3" t="s">
        <v>4</v>
      </c>
      <c r="B2377" s="3">
        <v>3</v>
      </c>
      <c r="C2377" s="3" t="s">
        <v>4</v>
      </c>
      <c r="D2377" s="3" t="str">
        <f>VLOOKUP(C2377,'CROSS TABLE'!$A$2:$B$22,2,0)</f>
        <v>BOGOTA</v>
      </c>
    </row>
    <row r="2378" spans="1:4" x14ac:dyDescent="0.3">
      <c r="A2378" s="2" t="s">
        <v>4</v>
      </c>
      <c r="B2378" s="2">
        <v>3</v>
      </c>
      <c r="C2378" s="2" t="s">
        <v>4</v>
      </c>
      <c r="D2378" s="2" t="str">
        <f>VLOOKUP(C2378,'CROSS TABLE'!$A$2:$B$22,2,0)</f>
        <v>BOGOTA</v>
      </c>
    </row>
    <row r="2379" spans="1:4" x14ac:dyDescent="0.3">
      <c r="A2379" s="3" t="s">
        <v>4</v>
      </c>
      <c r="B2379" s="3">
        <v>3</v>
      </c>
      <c r="C2379" s="3" t="s">
        <v>4</v>
      </c>
      <c r="D2379" s="3" t="str">
        <f>VLOOKUP(C2379,'CROSS TABLE'!$A$2:$B$22,2,0)</f>
        <v>BOGOTA</v>
      </c>
    </row>
    <row r="2380" spans="1:4" x14ac:dyDescent="0.3">
      <c r="A2380" s="2" t="s">
        <v>4</v>
      </c>
      <c r="B2380" s="2">
        <v>3</v>
      </c>
      <c r="C2380" s="2" t="s">
        <v>4</v>
      </c>
      <c r="D2380" s="2" t="str">
        <f>VLOOKUP(C2380,'CROSS TABLE'!$A$2:$B$22,2,0)</f>
        <v>BOGOTA</v>
      </c>
    </row>
    <row r="2381" spans="1:4" x14ac:dyDescent="0.3">
      <c r="A2381" s="3" t="s">
        <v>4</v>
      </c>
      <c r="B2381" s="3">
        <v>2</v>
      </c>
      <c r="C2381" s="3" t="s">
        <v>4</v>
      </c>
      <c r="D2381" s="3" t="str">
        <f>VLOOKUP(C2381,'CROSS TABLE'!$A$2:$B$22,2,0)</f>
        <v>BOGOTA</v>
      </c>
    </row>
    <row r="2382" spans="1:4" x14ac:dyDescent="0.3">
      <c r="A2382" s="2" t="s">
        <v>4</v>
      </c>
      <c r="B2382" s="2">
        <v>4</v>
      </c>
      <c r="C2382" s="2" t="s">
        <v>4</v>
      </c>
      <c r="D2382" s="2" t="str">
        <f>VLOOKUP(C2382,'CROSS TABLE'!$A$2:$B$22,2,0)</f>
        <v>BOGOTA</v>
      </c>
    </row>
    <row r="2383" spans="1:4" x14ac:dyDescent="0.3">
      <c r="A2383" s="3" t="s">
        <v>4</v>
      </c>
      <c r="B2383" s="3">
        <v>1</v>
      </c>
      <c r="C2383" s="3" t="s">
        <v>4</v>
      </c>
      <c r="D2383" s="3" t="str">
        <f>VLOOKUP(C2383,'CROSS TABLE'!$A$2:$B$22,2,0)</f>
        <v>BOGOTA</v>
      </c>
    </row>
    <row r="2384" spans="1:4" x14ac:dyDescent="0.3">
      <c r="A2384" s="2" t="s">
        <v>4</v>
      </c>
      <c r="B2384" s="2">
        <v>30</v>
      </c>
      <c r="C2384" s="2" t="s">
        <v>4</v>
      </c>
      <c r="D2384" s="2" t="str">
        <f>VLOOKUP(C2384,'CROSS TABLE'!$A$2:$B$22,2,0)</f>
        <v>BOGOTA</v>
      </c>
    </row>
    <row r="2385" spans="1:4" x14ac:dyDescent="0.3">
      <c r="A2385" s="3" t="s">
        <v>4</v>
      </c>
      <c r="B2385" s="3">
        <v>2433</v>
      </c>
      <c r="C2385" s="3" t="s">
        <v>4</v>
      </c>
      <c r="D2385" s="3" t="str">
        <f>VLOOKUP(C2385,'CROSS TABLE'!$A$2:$B$22,2,0)</f>
        <v>BOGOTA</v>
      </c>
    </row>
    <row r="2386" spans="1:4" x14ac:dyDescent="0.3">
      <c r="A2386" s="2" t="s">
        <v>4</v>
      </c>
      <c r="B2386" s="2">
        <v>279</v>
      </c>
      <c r="C2386" s="2" t="s">
        <v>4</v>
      </c>
      <c r="D2386" s="2" t="str">
        <f>VLOOKUP(C2386,'CROSS TABLE'!$A$2:$B$22,2,0)</f>
        <v>BOGOTA</v>
      </c>
    </row>
    <row r="2387" spans="1:4" x14ac:dyDescent="0.3">
      <c r="A2387" s="3" t="s">
        <v>4</v>
      </c>
      <c r="B2387" s="3">
        <v>130</v>
      </c>
      <c r="C2387" s="3" t="s">
        <v>4</v>
      </c>
      <c r="D2387" s="3" t="str">
        <f>VLOOKUP(C2387,'CROSS TABLE'!$A$2:$B$22,2,0)</f>
        <v>BOGOTA</v>
      </c>
    </row>
    <row r="2388" spans="1:4" x14ac:dyDescent="0.3">
      <c r="A2388" s="2" t="s">
        <v>4</v>
      </c>
      <c r="B2388" s="2">
        <v>78</v>
      </c>
      <c r="C2388" s="2" t="s">
        <v>4</v>
      </c>
      <c r="D2388" s="2" t="str">
        <f>VLOOKUP(C2388,'CROSS TABLE'!$A$2:$B$22,2,0)</f>
        <v>BOGOTA</v>
      </c>
    </row>
    <row r="2389" spans="1:4" x14ac:dyDescent="0.3">
      <c r="A2389" s="3" t="s">
        <v>4</v>
      </c>
      <c r="B2389" s="3">
        <v>1982</v>
      </c>
      <c r="C2389" s="3" t="s">
        <v>4</v>
      </c>
      <c r="D2389" s="3" t="str">
        <f>VLOOKUP(C2389,'CROSS TABLE'!$A$2:$B$22,2,0)</f>
        <v>BOGOTA</v>
      </c>
    </row>
    <row r="2390" spans="1:4" x14ac:dyDescent="0.3">
      <c r="A2390" s="2" t="s">
        <v>4</v>
      </c>
      <c r="B2390" s="2">
        <v>77</v>
      </c>
      <c r="C2390" s="2" t="s">
        <v>4</v>
      </c>
      <c r="D2390" s="2" t="str">
        <f>VLOOKUP(C2390,'CROSS TABLE'!$A$2:$B$22,2,0)</f>
        <v>BOGOTA</v>
      </c>
    </row>
    <row r="2391" spans="1:4" x14ac:dyDescent="0.3">
      <c r="A2391" s="3" t="s">
        <v>4</v>
      </c>
      <c r="B2391" s="3">
        <v>85</v>
      </c>
      <c r="C2391" s="3" t="s">
        <v>4</v>
      </c>
      <c r="D2391" s="3" t="str">
        <f>VLOOKUP(C2391,'CROSS TABLE'!$A$2:$B$22,2,0)</f>
        <v>BOGOTA</v>
      </c>
    </row>
    <row r="2392" spans="1:4" x14ac:dyDescent="0.3">
      <c r="A2392" s="2" t="s">
        <v>4</v>
      </c>
      <c r="B2392" s="2">
        <v>61</v>
      </c>
      <c r="C2392" s="2" t="s">
        <v>4</v>
      </c>
      <c r="D2392" s="2" t="str">
        <f>VLOOKUP(C2392,'CROSS TABLE'!$A$2:$B$22,2,0)</f>
        <v>BOGOTA</v>
      </c>
    </row>
    <row r="2393" spans="1:4" x14ac:dyDescent="0.3">
      <c r="A2393" s="3" t="s">
        <v>4</v>
      </c>
      <c r="B2393" s="3">
        <v>1</v>
      </c>
      <c r="C2393" s="3" t="s">
        <v>4</v>
      </c>
      <c r="D2393" s="3" t="str">
        <f>VLOOKUP(C2393,'CROSS TABLE'!$A$2:$B$22,2,0)</f>
        <v>BOGOTA</v>
      </c>
    </row>
    <row r="2394" spans="1:4" x14ac:dyDescent="0.3">
      <c r="A2394" s="2" t="s">
        <v>4</v>
      </c>
      <c r="B2394" s="2">
        <v>480</v>
      </c>
      <c r="C2394" s="2" t="s">
        <v>4</v>
      </c>
      <c r="D2394" s="2" t="str">
        <f>VLOOKUP(C2394,'CROSS TABLE'!$A$2:$B$22,2,0)</f>
        <v>BOGOTA</v>
      </c>
    </row>
    <row r="2395" spans="1:4" x14ac:dyDescent="0.3">
      <c r="A2395" s="3" t="s">
        <v>4</v>
      </c>
      <c r="B2395" s="3">
        <v>3997</v>
      </c>
      <c r="C2395" s="3" t="s">
        <v>4</v>
      </c>
      <c r="D2395" s="3" t="str">
        <f>VLOOKUP(C2395,'CROSS TABLE'!$A$2:$B$22,2,0)</f>
        <v>BOGOTA</v>
      </c>
    </row>
    <row r="2396" spans="1:4" x14ac:dyDescent="0.3">
      <c r="A2396" s="2" t="s">
        <v>4</v>
      </c>
      <c r="B2396" s="2">
        <v>325</v>
      </c>
      <c r="C2396" s="2" t="s">
        <v>4</v>
      </c>
      <c r="D2396" s="2" t="str">
        <f>VLOOKUP(C2396,'CROSS TABLE'!$A$2:$B$22,2,0)</f>
        <v>BOGOTA</v>
      </c>
    </row>
    <row r="2397" spans="1:4" x14ac:dyDescent="0.3">
      <c r="A2397" s="3" t="s">
        <v>4</v>
      </c>
      <c r="B2397" s="3">
        <v>500</v>
      </c>
      <c r="C2397" s="3" t="s">
        <v>4</v>
      </c>
      <c r="D2397" s="3" t="str">
        <f>VLOOKUP(C2397,'CROSS TABLE'!$A$2:$B$22,2,0)</f>
        <v>BOGOTA</v>
      </c>
    </row>
    <row r="2398" spans="1:4" x14ac:dyDescent="0.3">
      <c r="A2398" s="2" t="s">
        <v>6</v>
      </c>
      <c r="B2398" s="2">
        <v>4790</v>
      </c>
      <c r="C2398" s="2" t="s">
        <v>6</v>
      </c>
      <c r="D2398" s="2" t="str">
        <f>VLOOKUP(C2398,'CROSS TABLE'!$A$2:$B$22,2,0)</f>
        <v>BUENAVENTURA</v>
      </c>
    </row>
    <row r="2399" spans="1:4" x14ac:dyDescent="0.3">
      <c r="A2399" s="3" t="s">
        <v>6</v>
      </c>
      <c r="B2399" s="3">
        <v>401</v>
      </c>
      <c r="C2399" s="3" t="s">
        <v>6</v>
      </c>
      <c r="D2399" s="3" t="str">
        <f>VLOOKUP(C2399,'CROSS TABLE'!$A$2:$B$22,2,0)</f>
        <v>BUENAVENTURA</v>
      </c>
    </row>
    <row r="2400" spans="1:4" x14ac:dyDescent="0.3">
      <c r="A2400" s="2" t="s">
        <v>6</v>
      </c>
      <c r="B2400" s="2">
        <v>481</v>
      </c>
      <c r="C2400" s="2" t="s">
        <v>6</v>
      </c>
      <c r="D2400" s="2" t="str">
        <f>VLOOKUP(C2400,'CROSS TABLE'!$A$2:$B$22,2,0)</f>
        <v>BUENAVENTURA</v>
      </c>
    </row>
    <row r="2401" spans="1:4" x14ac:dyDescent="0.3">
      <c r="A2401" s="3" t="s">
        <v>6</v>
      </c>
      <c r="B2401" s="3">
        <v>4</v>
      </c>
      <c r="C2401" s="3" t="s">
        <v>6</v>
      </c>
      <c r="D2401" s="3" t="str">
        <f>VLOOKUP(C2401,'CROSS TABLE'!$A$2:$B$22,2,0)</f>
        <v>BUENAVENTURA</v>
      </c>
    </row>
    <row r="2402" spans="1:4" x14ac:dyDescent="0.3">
      <c r="A2402" s="2" t="s">
        <v>6</v>
      </c>
      <c r="B2402" s="2">
        <v>659</v>
      </c>
      <c r="C2402" s="2" t="s">
        <v>6</v>
      </c>
      <c r="D2402" s="2" t="str">
        <f>VLOOKUP(C2402,'CROSS TABLE'!$A$2:$B$22,2,0)</f>
        <v>BUENAVENTURA</v>
      </c>
    </row>
    <row r="2403" spans="1:4" x14ac:dyDescent="0.3">
      <c r="A2403" s="3" t="s">
        <v>6</v>
      </c>
      <c r="B2403" s="3">
        <v>157</v>
      </c>
      <c r="C2403" s="3" t="s">
        <v>6</v>
      </c>
      <c r="D2403" s="3" t="str">
        <f>VLOOKUP(C2403,'CROSS TABLE'!$A$2:$B$22,2,0)</f>
        <v>BUENAVENTURA</v>
      </c>
    </row>
    <row r="2404" spans="1:4" x14ac:dyDescent="0.3">
      <c r="A2404" s="2" t="s">
        <v>6</v>
      </c>
      <c r="B2404" s="2">
        <v>52</v>
      </c>
      <c r="C2404" s="2" t="s">
        <v>6</v>
      </c>
      <c r="D2404" s="2" t="str">
        <f>VLOOKUP(C2404,'CROSS TABLE'!$A$2:$B$22,2,0)</f>
        <v>BUENAVENTURA</v>
      </c>
    </row>
    <row r="2405" spans="1:4" x14ac:dyDescent="0.3">
      <c r="A2405" s="3" t="s">
        <v>6</v>
      </c>
      <c r="B2405" s="3">
        <v>57</v>
      </c>
      <c r="C2405" s="3" t="s">
        <v>6</v>
      </c>
      <c r="D2405" s="3" t="str">
        <f>VLOOKUP(C2405,'CROSS TABLE'!$A$2:$B$22,2,0)</f>
        <v>BUENAVENTURA</v>
      </c>
    </row>
    <row r="2406" spans="1:4" x14ac:dyDescent="0.3">
      <c r="A2406" s="2" t="s">
        <v>6</v>
      </c>
      <c r="B2406" s="2">
        <v>669</v>
      </c>
      <c r="C2406" s="2" t="s">
        <v>6</v>
      </c>
      <c r="D2406" s="2" t="str">
        <f>VLOOKUP(C2406,'CROSS TABLE'!$A$2:$B$22,2,0)</f>
        <v>BUENAVENTURA</v>
      </c>
    </row>
    <row r="2407" spans="1:4" x14ac:dyDescent="0.3">
      <c r="A2407" s="3" t="s">
        <v>6</v>
      </c>
      <c r="B2407" s="3">
        <v>1179</v>
      </c>
      <c r="C2407" s="3" t="s">
        <v>6</v>
      </c>
      <c r="D2407" s="3" t="str">
        <f>VLOOKUP(C2407,'CROSS TABLE'!$A$2:$B$22,2,0)</f>
        <v>BUENAVENTURA</v>
      </c>
    </row>
    <row r="2408" spans="1:4" x14ac:dyDescent="0.3">
      <c r="A2408" s="2" t="s">
        <v>6</v>
      </c>
      <c r="B2408" s="2">
        <v>128</v>
      </c>
      <c r="C2408" s="2" t="s">
        <v>6</v>
      </c>
      <c r="D2408" s="2" t="str">
        <f>VLOOKUP(C2408,'CROSS TABLE'!$A$2:$B$22,2,0)</f>
        <v>BUENAVENTURA</v>
      </c>
    </row>
    <row r="2409" spans="1:4" x14ac:dyDescent="0.3">
      <c r="A2409" s="3" t="s">
        <v>6</v>
      </c>
      <c r="B2409" s="3">
        <v>210</v>
      </c>
      <c r="C2409" s="3" t="s">
        <v>6</v>
      </c>
      <c r="D2409" s="3" t="str">
        <f>VLOOKUP(C2409,'CROSS TABLE'!$A$2:$B$22,2,0)</f>
        <v>BUENAVENTURA</v>
      </c>
    </row>
    <row r="2410" spans="1:4" x14ac:dyDescent="0.3">
      <c r="A2410" s="2" t="s">
        <v>6</v>
      </c>
      <c r="B2410" s="2">
        <v>60</v>
      </c>
      <c r="C2410" s="2" t="s">
        <v>6</v>
      </c>
      <c r="D2410" s="2" t="str">
        <f>VLOOKUP(C2410,'CROSS TABLE'!$A$2:$B$22,2,0)</f>
        <v>BUENAVENTURA</v>
      </c>
    </row>
    <row r="2411" spans="1:4" x14ac:dyDescent="0.3">
      <c r="A2411" s="3" t="s">
        <v>6</v>
      </c>
      <c r="B2411" s="3">
        <v>1440</v>
      </c>
      <c r="C2411" s="3" t="s">
        <v>6</v>
      </c>
      <c r="D2411" s="3" t="str">
        <f>VLOOKUP(C2411,'CROSS TABLE'!$A$2:$B$22,2,0)</f>
        <v>BUENAVENTURA</v>
      </c>
    </row>
    <row r="2412" spans="1:4" x14ac:dyDescent="0.3">
      <c r="A2412" s="2" t="s">
        <v>6</v>
      </c>
      <c r="B2412" s="2">
        <v>105</v>
      </c>
      <c r="C2412" s="2" t="s">
        <v>6</v>
      </c>
      <c r="D2412" s="2" t="str">
        <f>VLOOKUP(C2412,'CROSS TABLE'!$A$2:$B$22,2,0)</f>
        <v>BUENAVENTURA</v>
      </c>
    </row>
    <row r="2413" spans="1:4" x14ac:dyDescent="0.3">
      <c r="A2413" s="3" t="s">
        <v>6</v>
      </c>
      <c r="B2413" s="3">
        <v>253</v>
      </c>
      <c r="C2413" s="3" t="s">
        <v>6</v>
      </c>
      <c r="D2413" s="3" t="str">
        <f>VLOOKUP(C2413,'CROSS TABLE'!$A$2:$B$22,2,0)</f>
        <v>BUENAVENTURA</v>
      </c>
    </row>
    <row r="2414" spans="1:4" x14ac:dyDescent="0.3">
      <c r="A2414" s="2" t="s">
        <v>6</v>
      </c>
      <c r="B2414" s="2">
        <v>95</v>
      </c>
      <c r="C2414" s="2" t="s">
        <v>6</v>
      </c>
      <c r="D2414" s="2" t="str">
        <f>VLOOKUP(C2414,'CROSS TABLE'!$A$2:$B$22,2,0)</f>
        <v>BUENAVENTURA</v>
      </c>
    </row>
    <row r="2415" spans="1:4" x14ac:dyDescent="0.3">
      <c r="A2415" s="3" t="s">
        <v>6</v>
      </c>
      <c r="B2415" s="3">
        <v>9</v>
      </c>
      <c r="C2415" s="3" t="s">
        <v>6</v>
      </c>
      <c r="D2415" s="3" t="str">
        <f>VLOOKUP(C2415,'CROSS TABLE'!$A$2:$B$22,2,0)</f>
        <v>BUENAVENTURA</v>
      </c>
    </row>
    <row r="2416" spans="1:4" x14ac:dyDescent="0.3">
      <c r="A2416" s="2" t="s">
        <v>6</v>
      </c>
      <c r="B2416" s="2">
        <v>217</v>
      </c>
      <c r="C2416" s="2" t="s">
        <v>6</v>
      </c>
      <c r="D2416" s="2" t="str">
        <f>VLOOKUP(C2416,'CROSS TABLE'!$A$2:$B$22,2,0)</f>
        <v>BUENAVENTURA</v>
      </c>
    </row>
    <row r="2417" spans="1:4" x14ac:dyDescent="0.3">
      <c r="A2417" s="3" t="s">
        <v>6</v>
      </c>
      <c r="B2417" s="3">
        <v>24</v>
      </c>
      <c r="C2417" s="3" t="s">
        <v>6</v>
      </c>
      <c r="D2417" s="3" t="str">
        <f>VLOOKUP(C2417,'CROSS TABLE'!$A$2:$B$22,2,0)</f>
        <v>BUENAVENTURA</v>
      </c>
    </row>
    <row r="2418" spans="1:4" x14ac:dyDescent="0.3">
      <c r="A2418" s="2" t="s">
        <v>6</v>
      </c>
      <c r="B2418" s="2">
        <v>16</v>
      </c>
      <c r="C2418" s="2" t="s">
        <v>6</v>
      </c>
      <c r="D2418" s="2" t="str">
        <f>VLOOKUP(C2418,'CROSS TABLE'!$A$2:$B$22,2,0)</f>
        <v>BUENAVENTURA</v>
      </c>
    </row>
    <row r="2419" spans="1:4" x14ac:dyDescent="0.3">
      <c r="A2419" s="3" t="s">
        <v>6</v>
      </c>
      <c r="B2419" s="3">
        <v>1167</v>
      </c>
      <c r="C2419" s="3" t="s">
        <v>6</v>
      </c>
      <c r="D2419" s="3" t="str">
        <f>VLOOKUP(C2419,'CROSS TABLE'!$A$2:$B$22,2,0)</f>
        <v>BUENAVENTURA</v>
      </c>
    </row>
    <row r="2420" spans="1:4" x14ac:dyDescent="0.3">
      <c r="A2420" s="2" t="s">
        <v>6</v>
      </c>
      <c r="B2420" s="2">
        <v>400</v>
      </c>
      <c r="C2420" s="2" t="s">
        <v>6</v>
      </c>
      <c r="D2420" s="2" t="str">
        <f>VLOOKUP(C2420,'CROSS TABLE'!$A$2:$B$22,2,0)</f>
        <v>BUENAVENTURA</v>
      </c>
    </row>
    <row r="2421" spans="1:4" x14ac:dyDescent="0.3">
      <c r="A2421" s="3" t="s">
        <v>6</v>
      </c>
      <c r="B2421" s="3">
        <v>141</v>
      </c>
      <c r="C2421" s="3" t="s">
        <v>6</v>
      </c>
      <c r="D2421" s="3" t="str">
        <f>VLOOKUP(C2421,'CROSS TABLE'!$A$2:$B$22,2,0)</f>
        <v>BUENAVENTURA</v>
      </c>
    </row>
    <row r="2422" spans="1:4" x14ac:dyDescent="0.3">
      <c r="A2422" s="2" t="s">
        <v>6</v>
      </c>
      <c r="B2422" s="2">
        <v>8152</v>
      </c>
      <c r="C2422" s="2" t="s">
        <v>6</v>
      </c>
      <c r="D2422" s="2" t="str">
        <f>VLOOKUP(C2422,'CROSS TABLE'!$A$2:$B$22,2,0)</f>
        <v>BUENAVENTURA</v>
      </c>
    </row>
    <row r="2423" spans="1:4" x14ac:dyDescent="0.3">
      <c r="A2423" s="3" t="s">
        <v>6</v>
      </c>
      <c r="B2423" s="3">
        <v>128</v>
      </c>
      <c r="C2423" s="3" t="s">
        <v>6</v>
      </c>
      <c r="D2423" s="3" t="str">
        <f>VLOOKUP(C2423,'CROSS TABLE'!$A$2:$B$22,2,0)</f>
        <v>BUENAVENTURA</v>
      </c>
    </row>
    <row r="2424" spans="1:4" x14ac:dyDescent="0.3">
      <c r="A2424" s="2" t="s">
        <v>6</v>
      </c>
      <c r="B2424" s="2">
        <v>247</v>
      </c>
      <c r="C2424" s="2" t="s">
        <v>6</v>
      </c>
      <c r="D2424" s="2" t="str">
        <f>VLOOKUP(C2424,'CROSS TABLE'!$A$2:$B$22,2,0)</f>
        <v>BUENAVENTURA</v>
      </c>
    </row>
    <row r="2425" spans="1:4" x14ac:dyDescent="0.3">
      <c r="A2425" s="3" t="s">
        <v>6</v>
      </c>
      <c r="B2425" s="3">
        <v>23</v>
      </c>
      <c r="C2425" s="3" t="s">
        <v>6</v>
      </c>
      <c r="D2425" s="3" t="str">
        <f>VLOOKUP(C2425,'CROSS TABLE'!$A$2:$B$22,2,0)</f>
        <v>BUENAVENTURA</v>
      </c>
    </row>
    <row r="2426" spans="1:4" x14ac:dyDescent="0.3">
      <c r="A2426" s="2" t="s">
        <v>6</v>
      </c>
      <c r="B2426" s="2">
        <v>5214</v>
      </c>
      <c r="C2426" s="2" t="s">
        <v>6</v>
      </c>
      <c r="D2426" s="2" t="str">
        <f>VLOOKUP(C2426,'CROSS TABLE'!$A$2:$B$22,2,0)</f>
        <v>BUENAVENTURA</v>
      </c>
    </row>
    <row r="2427" spans="1:4" x14ac:dyDescent="0.3">
      <c r="A2427" s="3" t="s">
        <v>6</v>
      </c>
      <c r="B2427" s="3">
        <v>306</v>
      </c>
      <c r="C2427" s="3" t="s">
        <v>6</v>
      </c>
      <c r="D2427" s="3" t="str">
        <f>VLOOKUP(C2427,'CROSS TABLE'!$A$2:$B$22,2,0)</f>
        <v>BUENAVENTURA</v>
      </c>
    </row>
    <row r="2428" spans="1:4" x14ac:dyDescent="0.3">
      <c r="A2428" s="2" t="s">
        <v>6</v>
      </c>
      <c r="B2428" s="2">
        <v>16</v>
      </c>
      <c r="C2428" s="2" t="s">
        <v>6</v>
      </c>
      <c r="D2428" s="2" t="str">
        <f>VLOOKUP(C2428,'CROSS TABLE'!$A$2:$B$22,2,0)</f>
        <v>BUENAVENTURA</v>
      </c>
    </row>
    <row r="2429" spans="1:4" x14ac:dyDescent="0.3">
      <c r="A2429" s="3" t="s">
        <v>6</v>
      </c>
      <c r="B2429" s="3">
        <v>267</v>
      </c>
      <c r="C2429" s="3" t="s">
        <v>6</v>
      </c>
      <c r="D2429" s="3" t="str">
        <f>VLOOKUP(C2429,'CROSS TABLE'!$A$2:$B$22,2,0)</f>
        <v>BUENAVENTURA</v>
      </c>
    </row>
    <row r="2430" spans="1:4" x14ac:dyDescent="0.3">
      <c r="A2430" s="2" t="s">
        <v>6</v>
      </c>
      <c r="B2430" s="2">
        <v>306</v>
      </c>
      <c r="C2430" s="2" t="s">
        <v>6</v>
      </c>
      <c r="D2430" s="2" t="str">
        <f>VLOOKUP(C2430,'CROSS TABLE'!$A$2:$B$22,2,0)</f>
        <v>BUENAVENTURA</v>
      </c>
    </row>
    <row r="2431" spans="1:4" x14ac:dyDescent="0.3">
      <c r="A2431" s="3" t="s">
        <v>6</v>
      </c>
      <c r="B2431" s="3">
        <v>41</v>
      </c>
      <c r="C2431" s="3" t="s">
        <v>6</v>
      </c>
      <c r="D2431" s="3" t="str">
        <f>VLOOKUP(C2431,'CROSS TABLE'!$A$2:$B$22,2,0)</f>
        <v>BUENAVENTURA</v>
      </c>
    </row>
    <row r="2432" spans="1:4" x14ac:dyDescent="0.3">
      <c r="A2432" s="2" t="s">
        <v>6</v>
      </c>
      <c r="B2432" s="2">
        <v>1212</v>
      </c>
      <c r="C2432" s="2" t="s">
        <v>6</v>
      </c>
      <c r="D2432" s="2" t="str">
        <f>VLOOKUP(C2432,'CROSS TABLE'!$A$2:$B$22,2,0)</f>
        <v>BUENAVENTURA</v>
      </c>
    </row>
    <row r="2433" spans="1:4" x14ac:dyDescent="0.3">
      <c r="A2433" s="3" t="s">
        <v>6</v>
      </c>
      <c r="B2433" s="3">
        <v>403</v>
      </c>
      <c r="C2433" s="3" t="s">
        <v>6</v>
      </c>
      <c r="D2433" s="3" t="str">
        <f>VLOOKUP(C2433,'CROSS TABLE'!$A$2:$B$22,2,0)</f>
        <v>BUENAVENTURA</v>
      </c>
    </row>
    <row r="2434" spans="1:4" x14ac:dyDescent="0.3">
      <c r="A2434" s="2" t="s">
        <v>6</v>
      </c>
      <c r="B2434" s="2">
        <v>2795</v>
      </c>
      <c r="C2434" s="2" t="s">
        <v>6</v>
      </c>
      <c r="D2434" s="2" t="str">
        <f>VLOOKUP(C2434,'CROSS TABLE'!$A$2:$B$22,2,0)</f>
        <v>BUENAVENTURA</v>
      </c>
    </row>
    <row r="2435" spans="1:4" x14ac:dyDescent="0.3">
      <c r="A2435" s="3" t="s">
        <v>6</v>
      </c>
      <c r="B2435" s="3">
        <v>1145</v>
      </c>
      <c r="C2435" s="3" t="s">
        <v>6</v>
      </c>
      <c r="D2435" s="3" t="str">
        <f>VLOOKUP(C2435,'CROSS TABLE'!$A$2:$B$22,2,0)</f>
        <v>BUENAVENTURA</v>
      </c>
    </row>
    <row r="2436" spans="1:4" x14ac:dyDescent="0.3">
      <c r="A2436" s="2" t="s">
        <v>6</v>
      </c>
      <c r="B2436" s="2">
        <v>1683</v>
      </c>
      <c r="C2436" s="2" t="s">
        <v>6</v>
      </c>
      <c r="D2436" s="2" t="str">
        <f>VLOOKUP(C2436,'CROSS TABLE'!$A$2:$B$22,2,0)</f>
        <v>BUENAVENTURA</v>
      </c>
    </row>
    <row r="2437" spans="1:4" x14ac:dyDescent="0.3">
      <c r="A2437" s="3" t="s">
        <v>6</v>
      </c>
      <c r="B2437" s="3">
        <v>56</v>
      </c>
      <c r="C2437" s="3" t="s">
        <v>6</v>
      </c>
      <c r="D2437" s="3" t="str">
        <f>VLOOKUP(C2437,'CROSS TABLE'!$A$2:$B$22,2,0)</f>
        <v>BUENAVENTURA</v>
      </c>
    </row>
    <row r="2438" spans="1:4" x14ac:dyDescent="0.3">
      <c r="A2438" s="2" t="s">
        <v>6</v>
      </c>
      <c r="B2438" s="2">
        <v>3</v>
      </c>
      <c r="C2438" s="2" t="s">
        <v>6</v>
      </c>
      <c r="D2438" s="2" t="str">
        <f>VLOOKUP(C2438,'CROSS TABLE'!$A$2:$B$22,2,0)</f>
        <v>BUENAVENTURA</v>
      </c>
    </row>
    <row r="2439" spans="1:4" x14ac:dyDescent="0.3">
      <c r="A2439" s="3" t="s">
        <v>6</v>
      </c>
      <c r="B2439" s="3">
        <v>15</v>
      </c>
      <c r="C2439" s="3" t="s">
        <v>6</v>
      </c>
      <c r="D2439" s="3" t="str">
        <f>VLOOKUP(C2439,'CROSS TABLE'!$A$2:$B$22,2,0)</f>
        <v>BUENAVENTURA</v>
      </c>
    </row>
    <row r="2440" spans="1:4" x14ac:dyDescent="0.3">
      <c r="A2440" s="2" t="s">
        <v>6</v>
      </c>
      <c r="B2440" s="2">
        <v>218</v>
      </c>
      <c r="C2440" s="2" t="s">
        <v>6</v>
      </c>
      <c r="D2440" s="2" t="str">
        <f>VLOOKUP(C2440,'CROSS TABLE'!$A$2:$B$22,2,0)</f>
        <v>BUENAVENTURA</v>
      </c>
    </row>
    <row r="2441" spans="1:4" x14ac:dyDescent="0.3">
      <c r="A2441" s="3" t="s">
        <v>6</v>
      </c>
      <c r="B2441" s="3">
        <v>144</v>
      </c>
      <c r="C2441" s="3" t="s">
        <v>6</v>
      </c>
      <c r="D2441" s="3" t="str">
        <f>VLOOKUP(C2441,'CROSS TABLE'!$A$2:$B$22,2,0)</f>
        <v>BUENAVENTURA</v>
      </c>
    </row>
    <row r="2442" spans="1:4" x14ac:dyDescent="0.3">
      <c r="A2442" s="2" t="s">
        <v>6</v>
      </c>
      <c r="B2442" s="2">
        <v>19</v>
      </c>
      <c r="C2442" s="2" t="s">
        <v>6</v>
      </c>
      <c r="D2442" s="2" t="str">
        <f>VLOOKUP(C2442,'CROSS TABLE'!$A$2:$B$22,2,0)</f>
        <v>BUENAVENTURA</v>
      </c>
    </row>
    <row r="2443" spans="1:4" x14ac:dyDescent="0.3">
      <c r="A2443" s="3" t="s">
        <v>6</v>
      </c>
      <c r="B2443" s="3">
        <v>37745</v>
      </c>
      <c r="C2443" s="3" t="s">
        <v>6</v>
      </c>
      <c r="D2443" s="3" t="str">
        <f>VLOOKUP(C2443,'CROSS TABLE'!$A$2:$B$22,2,0)</f>
        <v>BUENAVENTURA</v>
      </c>
    </row>
    <row r="2444" spans="1:4" x14ac:dyDescent="0.3">
      <c r="A2444" s="2" t="s">
        <v>6</v>
      </c>
      <c r="B2444" s="2">
        <v>702</v>
      </c>
      <c r="C2444" s="2" t="s">
        <v>6</v>
      </c>
      <c r="D2444" s="2" t="str">
        <f>VLOOKUP(C2444,'CROSS TABLE'!$A$2:$B$22,2,0)</f>
        <v>BUENAVENTURA</v>
      </c>
    </row>
    <row r="2445" spans="1:4" x14ac:dyDescent="0.3">
      <c r="A2445" s="3" t="s">
        <v>6</v>
      </c>
      <c r="B2445" s="3">
        <v>1453</v>
      </c>
      <c r="C2445" s="3" t="s">
        <v>6</v>
      </c>
      <c r="D2445" s="3" t="str">
        <f>VLOOKUP(C2445,'CROSS TABLE'!$A$2:$B$22,2,0)</f>
        <v>BUENAVENTURA</v>
      </c>
    </row>
    <row r="2446" spans="1:4" x14ac:dyDescent="0.3">
      <c r="A2446" s="2" t="s">
        <v>6</v>
      </c>
      <c r="B2446" s="2">
        <v>110</v>
      </c>
      <c r="C2446" s="2" t="s">
        <v>6</v>
      </c>
      <c r="D2446" s="2" t="str">
        <f>VLOOKUP(C2446,'CROSS TABLE'!$A$2:$B$22,2,0)</f>
        <v>BUENAVENTURA</v>
      </c>
    </row>
    <row r="2447" spans="1:4" x14ac:dyDescent="0.3">
      <c r="A2447" s="3" t="s">
        <v>6</v>
      </c>
      <c r="B2447" s="3">
        <v>13294</v>
      </c>
      <c r="C2447" s="3" t="s">
        <v>6</v>
      </c>
      <c r="D2447" s="3" t="str">
        <f>VLOOKUP(C2447,'CROSS TABLE'!$A$2:$B$22,2,0)</f>
        <v>BUENAVENTURA</v>
      </c>
    </row>
    <row r="2448" spans="1:4" x14ac:dyDescent="0.3">
      <c r="A2448" s="2" t="s">
        <v>6</v>
      </c>
      <c r="B2448" s="2">
        <v>675</v>
      </c>
      <c r="C2448" s="2" t="s">
        <v>6</v>
      </c>
      <c r="D2448" s="2" t="str">
        <f>VLOOKUP(C2448,'CROSS TABLE'!$A$2:$B$22,2,0)</f>
        <v>BUENAVENTURA</v>
      </c>
    </row>
    <row r="2449" spans="1:4" x14ac:dyDescent="0.3">
      <c r="A2449" s="3" t="s">
        <v>6</v>
      </c>
      <c r="B2449" s="3">
        <v>2303</v>
      </c>
      <c r="C2449" s="3" t="s">
        <v>6</v>
      </c>
      <c r="D2449" s="3" t="str">
        <f>VLOOKUP(C2449,'CROSS TABLE'!$A$2:$B$22,2,0)</f>
        <v>BUENAVENTURA</v>
      </c>
    </row>
    <row r="2450" spans="1:4" x14ac:dyDescent="0.3">
      <c r="A2450" s="2" t="s">
        <v>6</v>
      </c>
      <c r="B2450" s="2">
        <v>376</v>
      </c>
      <c r="C2450" s="2" t="s">
        <v>6</v>
      </c>
      <c r="D2450" s="2" t="str">
        <f>VLOOKUP(C2450,'CROSS TABLE'!$A$2:$B$22,2,0)</f>
        <v>BUENAVENTURA</v>
      </c>
    </row>
    <row r="2451" spans="1:4" x14ac:dyDescent="0.3">
      <c r="A2451" s="3" t="s">
        <v>6</v>
      </c>
      <c r="B2451" s="3">
        <v>117</v>
      </c>
      <c r="C2451" s="3" t="s">
        <v>6</v>
      </c>
      <c r="D2451" s="3" t="str">
        <f>VLOOKUP(C2451,'CROSS TABLE'!$A$2:$B$22,2,0)</f>
        <v>BUENAVENTURA</v>
      </c>
    </row>
    <row r="2452" spans="1:4" x14ac:dyDescent="0.3">
      <c r="A2452" s="2" t="s">
        <v>6</v>
      </c>
      <c r="B2452" s="2">
        <v>2931</v>
      </c>
      <c r="C2452" s="2" t="s">
        <v>6</v>
      </c>
      <c r="D2452" s="2" t="str">
        <f>VLOOKUP(C2452,'CROSS TABLE'!$A$2:$B$22,2,0)</f>
        <v>BUENAVENTURA</v>
      </c>
    </row>
    <row r="2453" spans="1:4" x14ac:dyDescent="0.3">
      <c r="A2453" s="3" t="s">
        <v>6</v>
      </c>
      <c r="B2453" s="3">
        <v>13</v>
      </c>
      <c r="C2453" s="3" t="s">
        <v>6</v>
      </c>
      <c r="D2453" s="3" t="str">
        <f>VLOOKUP(C2453,'CROSS TABLE'!$A$2:$B$22,2,0)</f>
        <v>BUENAVENTURA</v>
      </c>
    </row>
    <row r="2454" spans="1:4" x14ac:dyDescent="0.3">
      <c r="A2454" s="2" t="s">
        <v>6</v>
      </c>
      <c r="B2454" s="2">
        <v>17038</v>
      </c>
      <c r="C2454" s="2" t="s">
        <v>6</v>
      </c>
      <c r="D2454" s="2" t="str">
        <f>VLOOKUP(C2454,'CROSS TABLE'!$A$2:$B$22,2,0)</f>
        <v>BUENAVENTURA</v>
      </c>
    </row>
    <row r="2455" spans="1:4" x14ac:dyDescent="0.3">
      <c r="A2455" s="3" t="s">
        <v>6</v>
      </c>
      <c r="B2455" s="3">
        <v>3771</v>
      </c>
      <c r="C2455" s="3" t="s">
        <v>6</v>
      </c>
      <c r="D2455" s="3" t="str">
        <f>VLOOKUP(C2455,'CROSS TABLE'!$A$2:$B$22,2,0)</f>
        <v>BUENAVENTURA</v>
      </c>
    </row>
    <row r="2456" spans="1:4" x14ac:dyDescent="0.3">
      <c r="A2456" s="2" t="s">
        <v>6</v>
      </c>
      <c r="B2456" s="2">
        <v>2621</v>
      </c>
      <c r="C2456" s="2" t="s">
        <v>6</v>
      </c>
      <c r="D2456" s="2" t="str">
        <f>VLOOKUP(C2456,'CROSS TABLE'!$A$2:$B$22,2,0)</f>
        <v>BUENAVENTURA</v>
      </c>
    </row>
    <row r="2457" spans="1:4" x14ac:dyDescent="0.3">
      <c r="A2457" s="3" t="s">
        <v>6</v>
      </c>
      <c r="B2457" s="3">
        <v>1338</v>
      </c>
      <c r="C2457" s="3" t="s">
        <v>6</v>
      </c>
      <c r="D2457" s="3" t="str">
        <f>VLOOKUP(C2457,'CROSS TABLE'!$A$2:$B$22,2,0)</f>
        <v>BUENAVENTURA</v>
      </c>
    </row>
    <row r="2458" spans="1:4" x14ac:dyDescent="0.3">
      <c r="A2458" s="2" t="s">
        <v>6</v>
      </c>
      <c r="B2458" s="2">
        <v>2932</v>
      </c>
      <c r="C2458" s="2" t="s">
        <v>6</v>
      </c>
      <c r="D2458" s="2" t="str">
        <f>VLOOKUP(C2458,'CROSS TABLE'!$A$2:$B$22,2,0)</f>
        <v>BUENAVENTURA</v>
      </c>
    </row>
    <row r="2459" spans="1:4" x14ac:dyDescent="0.3">
      <c r="A2459" s="3" t="s">
        <v>6</v>
      </c>
      <c r="B2459" s="3">
        <v>663</v>
      </c>
      <c r="C2459" s="3" t="s">
        <v>6</v>
      </c>
      <c r="D2459" s="3" t="str">
        <f>VLOOKUP(C2459,'CROSS TABLE'!$A$2:$B$22,2,0)</f>
        <v>BUENAVENTURA</v>
      </c>
    </row>
    <row r="2460" spans="1:4" x14ac:dyDescent="0.3">
      <c r="A2460" s="2" t="s">
        <v>6</v>
      </c>
      <c r="B2460" s="2">
        <v>59</v>
      </c>
      <c r="C2460" s="2" t="s">
        <v>6</v>
      </c>
      <c r="D2460" s="2" t="str">
        <f>VLOOKUP(C2460,'CROSS TABLE'!$A$2:$B$22,2,0)</f>
        <v>BUENAVENTURA</v>
      </c>
    </row>
    <row r="2461" spans="1:4" x14ac:dyDescent="0.3">
      <c r="A2461" s="3" t="s">
        <v>6</v>
      </c>
      <c r="B2461" s="3">
        <v>240</v>
      </c>
      <c r="C2461" s="3" t="s">
        <v>6</v>
      </c>
      <c r="D2461" s="3" t="str">
        <f>VLOOKUP(C2461,'CROSS TABLE'!$A$2:$B$22,2,0)</f>
        <v>BUENAVENTURA</v>
      </c>
    </row>
    <row r="2462" spans="1:4" x14ac:dyDescent="0.3">
      <c r="A2462" s="2" t="s">
        <v>6</v>
      </c>
      <c r="B2462" s="2">
        <v>76</v>
      </c>
      <c r="C2462" s="2" t="s">
        <v>6</v>
      </c>
      <c r="D2462" s="2" t="str">
        <f>VLOOKUP(C2462,'CROSS TABLE'!$A$2:$B$22,2,0)</f>
        <v>BUENAVENTURA</v>
      </c>
    </row>
    <row r="2463" spans="1:4" x14ac:dyDescent="0.3">
      <c r="A2463" s="3" t="s">
        <v>6</v>
      </c>
      <c r="B2463" s="3">
        <v>41</v>
      </c>
      <c r="C2463" s="3" t="s">
        <v>6</v>
      </c>
      <c r="D2463" s="3" t="str">
        <f>VLOOKUP(C2463,'CROSS TABLE'!$A$2:$B$22,2,0)</f>
        <v>BUENAVENTURA</v>
      </c>
    </row>
    <row r="2464" spans="1:4" x14ac:dyDescent="0.3">
      <c r="A2464" s="2" t="s">
        <v>6</v>
      </c>
      <c r="B2464" s="2">
        <v>2708</v>
      </c>
      <c r="C2464" s="2" t="s">
        <v>6</v>
      </c>
      <c r="D2464" s="2" t="str">
        <f>VLOOKUP(C2464,'CROSS TABLE'!$A$2:$B$22,2,0)</f>
        <v>BUENAVENTURA</v>
      </c>
    </row>
    <row r="2465" spans="1:4" x14ac:dyDescent="0.3">
      <c r="A2465" s="3" t="s">
        <v>6</v>
      </c>
      <c r="B2465" s="3">
        <v>5036</v>
      </c>
      <c r="C2465" s="3" t="s">
        <v>6</v>
      </c>
      <c r="D2465" s="3" t="str">
        <f>VLOOKUP(C2465,'CROSS TABLE'!$A$2:$B$22,2,0)</f>
        <v>BUENAVENTURA</v>
      </c>
    </row>
    <row r="2466" spans="1:4" x14ac:dyDescent="0.3">
      <c r="A2466" s="2" t="s">
        <v>6</v>
      </c>
      <c r="B2466" s="2">
        <v>386</v>
      </c>
      <c r="C2466" s="2" t="s">
        <v>6</v>
      </c>
      <c r="D2466" s="2" t="str">
        <f>VLOOKUP(C2466,'CROSS TABLE'!$A$2:$B$22,2,0)</f>
        <v>BUENAVENTURA</v>
      </c>
    </row>
    <row r="2467" spans="1:4" x14ac:dyDescent="0.3">
      <c r="A2467" s="3" t="s">
        <v>4</v>
      </c>
      <c r="B2467" s="3">
        <v>93912</v>
      </c>
      <c r="C2467" s="3" t="s">
        <v>4</v>
      </c>
      <c r="D2467" s="3" t="str">
        <f>VLOOKUP(C2467,'CROSS TABLE'!$A$2:$B$22,2,0)</f>
        <v>BOGOTA</v>
      </c>
    </row>
    <row r="2468" spans="1:4" x14ac:dyDescent="0.3">
      <c r="A2468" s="2" t="s">
        <v>4</v>
      </c>
      <c r="B2468" s="2">
        <v>30516</v>
      </c>
      <c r="C2468" s="2" t="s">
        <v>4</v>
      </c>
      <c r="D2468" s="2" t="str">
        <f>VLOOKUP(C2468,'CROSS TABLE'!$A$2:$B$22,2,0)</f>
        <v>BOGOTA</v>
      </c>
    </row>
    <row r="2469" spans="1:4" x14ac:dyDescent="0.3">
      <c r="A2469" s="3" t="s">
        <v>4</v>
      </c>
      <c r="B2469" s="3">
        <v>700</v>
      </c>
      <c r="C2469" s="3" t="s">
        <v>4</v>
      </c>
      <c r="D2469" s="3" t="str">
        <f>VLOOKUP(C2469,'CROSS TABLE'!$A$2:$B$22,2,0)</f>
        <v>BOGOTA</v>
      </c>
    </row>
    <row r="2470" spans="1:4" x14ac:dyDescent="0.3">
      <c r="A2470" s="2" t="s">
        <v>4</v>
      </c>
      <c r="B2470" s="2">
        <v>9</v>
      </c>
      <c r="C2470" s="2" t="s">
        <v>4</v>
      </c>
      <c r="D2470" s="2" t="str">
        <f>VLOOKUP(C2470,'CROSS TABLE'!$A$2:$B$22,2,0)</f>
        <v>BOGOTA</v>
      </c>
    </row>
    <row r="2471" spans="1:4" x14ac:dyDescent="0.3">
      <c r="A2471" s="3" t="s">
        <v>4</v>
      </c>
      <c r="B2471" s="3">
        <v>750</v>
      </c>
      <c r="C2471" s="3" t="s">
        <v>4</v>
      </c>
      <c r="D2471" s="3" t="str">
        <f>VLOOKUP(C2471,'CROSS TABLE'!$A$2:$B$22,2,0)</f>
        <v>BOGOTA</v>
      </c>
    </row>
    <row r="2472" spans="1:4" x14ac:dyDescent="0.3">
      <c r="A2472" s="2" t="s">
        <v>4</v>
      </c>
      <c r="B2472" s="2">
        <v>83</v>
      </c>
      <c r="C2472" s="2" t="s">
        <v>4</v>
      </c>
      <c r="D2472" s="2" t="str">
        <f>VLOOKUP(C2472,'CROSS TABLE'!$A$2:$B$22,2,0)</f>
        <v>BOGOTA</v>
      </c>
    </row>
    <row r="2473" spans="1:4" x14ac:dyDescent="0.3">
      <c r="A2473" s="3" t="s">
        <v>4</v>
      </c>
      <c r="B2473" s="3">
        <v>4</v>
      </c>
      <c r="C2473" s="3" t="s">
        <v>4</v>
      </c>
      <c r="D2473" s="3" t="str">
        <f>VLOOKUP(C2473,'CROSS TABLE'!$A$2:$B$22,2,0)</f>
        <v>BOGOTA</v>
      </c>
    </row>
    <row r="2474" spans="1:4" x14ac:dyDescent="0.3">
      <c r="A2474" s="2" t="s">
        <v>4</v>
      </c>
      <c r="B2474" s="2">
        <v>26</v>
      </c>
      <c r="C2474" s="2" t="s">
        <v>4</v>
      </c>
      <c r="D2474" s="2" t="str">
        <f>VLOOKUP(C2474,'CROSS TABLE'!$A$2:$B$22,2,0)</f>
        <v>BOGOTA</v>
      </c>
    </row>
    <row r="2475" spans="1:4" x14ac:dyDescent="0.3">
      <c r="A2475" s="3" t="s">
        <v>4</v>
      </c>
      <c r="B2475" s="3">
        <v>25</v>
      </c>
      <c r="C2475" s="3" t="s">
        <v>4</v>
      </c>
      <c r="D2475" s="3" t="str">
        <f>VLOOKUP(C2475,'CROSS TABLE'!$A$2:$B$22,2,0)</f>
        <v>BOGOTA</v>
      </c>
    </row>
    <row r="2476" spans="1:4" x14ac:dyDescent="0.3">
      <c r="A2476" s="2" t="s">
        <v>4</v>
      </c>
      <c r="B2476" s="2">
        <v>109030</v>
      </c>
      <c r="C2476" s="2" t="s">
        <v>4</v>
      </c>
      <c r="D2476" s="2" t="str">
        <f>VLOOKUP(C2476,'CROSS TABLE'!$A$2:$B$22,2,0)</f>
        <v>BOGOTA</v>
      </c>
    </row>
    <row r="2477" spans="1:4" x14ac:dyDescent="0.3">
      <c r="A2477" s="3" t="s">
        <v>4</v>
      </c>
      <c r="B2477" s="3">
        <v>2160</v>
      </c>
      <c r="C2477" s="3" t="s">
        <v>4</v>
      </c>
      <c r="D2477" s="3" t="str">
        <f>VLOOKUP(C2477,'CROSS TABLE'!$A$2:$B$22,2,0)</f>
        <v>BOGOTA</v>
      </c>
    </row>
    <row r="2478" spans="1:4" x14ac:dyDescent="0.3">
      <c r="A2478" s="2" t="s">
        <v>4</v>
      </c>
      <c r="B2478" s="2">
        <v>1080</v>
      </c>
      <c r="C2478" s="2" t="s">
        <v>4</v>
      </c>
      <c r="D2478" s="2" t="str">
        <f>VLOOKUP(C2478,'CROSS TABLE'!$A$2:$B$22,2,0)</f>
        <v>BOGOTA</v>
      </c>
    </row>
    <row r="2479" spans="1:4" x14ac:dyDescent="0.3">
      <c r="A2479" s="3" t="s">
        <v>4</v>
      </c>
      <c r="B2479" s="3">
        <v>140</v>
      </c>
      <c r="C2479" s="3" t="s">
        <v>4</v>
      </c>
      <c r="D2479" s="3" t="str">
        <f>VLOOKUP(C2479,'CROSS TABLE'!$A$2:$B$22,2,0)</f>
        <v>BOGOTA</v>
      </c>
    </row>
    <row r="2480" spans="1:4" x14ac:dyDescent="0.3">
      <c r="A2480" s="2" t="s">
        <v>4</v>
      </c>
      <c r="B2480" s="2">
        <v>18145</v>
      </c>
      <c r="C2480" s="2" t="s">
        <v>4</v>
      </c>
      <c r="D2480" s="2" t="str">
        <f>VLOOKUP(C2480,'CROSS TABLE'!$A$2:$B$22,2,0)</f>
        <v>BOGOTA</v>
      </c>
    </row>
    <row r="2481" spans="1:4" x14ac:dyDescent="0.3">
      <c r="A2481" s="3" t="s">
        <v>4</v>
      </c>
      <c r="B2481" s="3">
        <v>15</v>
      </c>
      <c r="C2481" s="3" t="s">
        <v>4</v>
      </c>
      <c r="D2481" s="3" t="str">
        <f>VLOOKUP(C2481,'CROSS TABLE'!$A$2:$B$22,2,0)</f>
        <v>BOGOTA</v>
      </c>
    </row>
    <row r="2482" spans="1:4" x14ac:dyDescent="0.3">
      <c r="A2482" s="2" t="s">
        <v>4</v>
      </c>
      <c r="B2482" s="2">
        <v>12090</v>
      </c>
      <c r="C2482" s="2" t="s">
        <v>4</v>
      </c>
      <c r="D2482" s="2" t="str">
        <f>VLOOKUP(C2482,'CROSS TABLE'!$A$2:$B$22,2,0)</f>
        <v>BOGOTA</v>
      </c>
    </row>
    <row r="2483" spans="1:4" x14ac:dyDescent="0.3">
      <c r="A2483" s="3" t="s">
        <v>4</v>
      </c>
      <c r="B2483" s="3">
        <v>1400</v>
      </c>
      <c r="C2483" s="3" t="s">
        <v>4</v>
      </c>
      <c r="D2483" s="3" t="str">
        <f>VLOOKUP(C2483,'CROSS TABLE'!$A$2:$B$22,2,0)</f>
        <v>BOGOTA</v>
      </c>
    </row>
    <row r="2484" spans="1:4" x14ac:dyDescent="0.3">
      <c r="A2484" s="2" t="s">
        <v>4</v>
      </c>
      <c r="B2484" s="2">
        <v>420</v>
      </c>
      <c r="C2484" s="2" t="s">
        <v>4</v>
      </c>
      <c r="D2484" s="2" t="str">
        <f>VLOOKUP(C2484,'CROSS TABLE'!$A$2:$B$22,2,0)</f>
        <v>BOGOTA</v>
      </c>
    </row>
    <row r="2485" spans="1:4" x14ac:dyDescent="0.3">
      <c r="A2485" s="3" t="s">
        <v>4</v>
      </c>
      <c r="B2485" s="3">
        <v>200</v>
      </c>
      <c r="C2485" s="3" t="s">
        <v>4</v>
      </c>
      <c r="D2485" s="3" t="str">
        <f>VLOOKUP(C2485,'CROSS TABLE'!$A$2:$B$22,2,0)</f>
        <v>BOGOTA</v>
      </c>
    </row>
    <row r="2486" spans="1:4" x14ac:dyDescent="0.3">
      <c r="A2486" s="2" t="s">
        <v>4</v>
      </c>
      <c r="B2486" s="2">
        <v>245</v>
      </c>
      <c r="C2486" s="2" t="s">
        <v>4</v>
      </c>
      <c r="D2486" s="2" t="str">
        <f>VLOOKUP(C2486,'CROSS TABLE'!$A$2:$B$22,2,0)</f>
        <v>BOGOTA</v>
      </c>
    </row>
    <row r="2487" spans="1:4" x14ac:dyDescent="0.3">
      <c r="A2487" s="3" t="s">
        <v>4</v>
      </c>
      <c r="B2487" s="3">
        <v>1776</v>
      </c>
      <c r="C2487" s="3" t="s">
        <v>4</v>
      </c>
      <c r="D2487" s="3" t="str">
        <f>VLOOKUP(C2487,'CROSS TABLE'!$A$2:$B$22,2,0)</f>
        <v>BOGOTA</v>
      </c>
    </row>
    <row r="2488" spans="1:4" x14ac:dyDescent="0.3">
      <c r="A2488" s="2" t="s">
        <v>4</v>
      </c>
      <c r="B2488" s="2">
        <v>2</v>
      </c>
      <c r="C2488" s="2" t="s">
        <v>4</v>
      </c>
      <c r="D2488" s="2" t="str">
        <f>VLOOKUP(C2488,'CROSS TABLE'!$A$2:$B$22,2,0)</f>
        <v>BOGOTA</v>
      </c>
    </row>
    <row r="2489" spans="1:4" x14ac:dyDescent="0.3">
      <c r="A2489" s="3" t="s">
        <v>4</v>
      </c>
      <c r="B2489" s="3">
        <v>15</v>
      </c>
      <c r="C2489" s="3" t="s">
        <v>4</v>
      </c>
      <c r="D2489" s="3" t="str">
        <f>VLOOKUP(C2489,'CROSS TABLE'!$A$2:$B$22,2,0)</f>
        <v>BOGOTA</v>
      </c>
    </row>
    <row r="2490" spans="1:4" x14ac:dyDescent="0.3">
      <c r="A2490" s="2" t="s">
        <v>4</v>
      </c>
      <c r="B2490" s="2">
        <v>23800</v>
      </c>
      <c r="C2490" s="2" t="s">
        <v>4</v>
      </c>
      <c r="D2490" s="2" t="str">
        <f>VLOOKUP(C2490,'CROSS TABLE'!$A$2:$B$22,2,0)</f>
        <v>BOGOTA</v>
      </c>
    </row>
    <row r="2491" spans="1:4" x14ac:dyDescent="0.3">
      <c r="A2491" s="3" t="s">
        <v>4</v>
      </c>
      <c r="B2491" s="3">
        <v>6081</v>
      </c>
      <c r="C2491" s="3" t="s">
        <v>4</v>
      </c>
      <c r="D2491" s="3" t="str">
        <f>VLOOKUP(C2491,'CROSS TABLE'!$A$2:$B$22,2,0)</f>
        <v>BOGOTA</v>
      </c>
    </row>
    <row r="2492" spans="1:4" x14ac:dyDescent="0.3">
      <c r="A2492" s="2" t="s">
        <v>4</v>
      </c>
      <c r="B2492" s="2">
        <v>2393</v>
      </c>
      <c r="C2492" s="2" t="s">
        <v>4</v>
      </c>
      <c r="D2492" s="2" t="str">
        <f>VLOOKUP(C2492,'CROSS TABLE'!$A$2:$B$22,2,0)</f>
        <v>BOGOTA</v>
      </c>
    </row>
    <row r="2493" spans="1:4" x14ac:dyDescent="0.3">
      <c r="A2493" s="3" t="s">
        <v>4</v>
      </c>
      <c r="B2493" s="3">
        <v>98</v>
      </c>
      <c r="C2493" s="3" t="s">
        <v>4</v>
      </c>
      <c r="D2493" s="3" t="str">
        <f>VLOOKUP(C2493,'CROSS TABLE'!$A$2:$B$22,2,0)</f>
        <v>BOGOTA</v>
      </c>
    </row>
    <row r="2494" spans="1:4" x14ac:dyDescent="0.3">
      <c r="A2494" s="2" t="s">
        <v>4</v>
      </c>
      <c r="B2494" s="2">
        <v>14350</v>
      </c>
      <c r="C2494" s="2" t="s">
        <v>4</v>
      </c>
      <c r="D2494" s="2" t="str">
        <f>VLOOKUP(C2494,'CROSS TABLE'!$A$2:$B$22,2,0)</f>
        <v>BOGOTA</v>
      </c>
    </row>
    <row r="2495" spans="1:4" x14ac:dyDescent="0.3">
      <c r="A2495" s="3" t="s">
        <v>4</v>
      </c>
      <c r="B2495" s="3">
        <v>2319</v>
      </c>
      <c r="C2495" s="3" t="s">
        <v>4</v>
      </c>
      <c r="D2495" s="3" t="str">
        <f>VLOOKUP(C2495,'CROSS TABLE'!$A$2:$B$22,2,0)</f>
        <v>BOGOTA</v>
      </c>
    </row>
    <row r="2496" spans="1:4" x14ac:dyDescent="0.3">
      <c r="A2496" s="2" t="s">
        <v>4</v>
      </c>
      <c r="B2496" s="2">
        <v>3400</v>
      </c>
      <c r="C2496" s="2" t="s">
        <v>4</v>
      </c>
      <c r="D2496" s="2" t="str">
        <f>VLOOKUP(C2496,'CROSS TABLE'!$A$2:$B$22,2,0)</f>
        <v>BOGOTA</v>
      </c>
    </row>
    <row r="2497" spans="1:4" x14ac:dyDescent="0.3">
      <c r="A2497" s="3" t="s">
        <v>4</v>
      </c>
      <c r="B2497" s="3">
        <v>37665</v>
      </c>
      <c r="C2497" s="3" t="s">
        <v>4</v>
      </c>
      <c r="D2497" s="3" t="str">
        <f>VLOOKUP(C2497,'CROSS TABLE'!$A$2:$B$22,2,0)</f>
        <v>BOGOTA</v>
      </c>
    </row>
    <row r="2498" spans="1:4" x14ac:dyDescent="0.3">
      <c r="A2498" s="2" t="s">
        <v>4</v>
      </c>
      <c r="B2498" s="2">
        <v>8141</v>
      </c>
      <c r="C2498" s="2" t="s">
        <v>4</v>
      </c>
      <c r="D2498" s="2" t="str">
        <f>VLOOKUP(C2498,'CROSS TABLE'!$A$2:$B$22,2,0)</f>
        <v>BOGOTA</v>
      </c>
    </row>
    <row r="2499" spans="1:4" x14ac:dyDescent="0.3">
      <c r="A2499" s="3" t="s">
        <v>4</v>
      </c>
      <c r="B2499" s="3">
        <v>3020</v>
      </c>
      <c r="C2499" s="3" t="s">
        <v>4</v>
      </c>
      <c r="D2499" s="3" t="str">
        <f>VLOOKUP(C2499,'CROSS TABLE'!$A$2:$B$22,2,0)</f>
        <v>BOGOTA</v>
      </c>
    </row>
    <row r="2500" spans="1:4" x14ac:dyDescent="0.3">
      <c r="A2500" s="2" t="s">
        <v>4</v>
      </c>
      <c r="B2500" s="2">
        <v>1320</v>
      </c>
      <c r="C2500" s="2" t="s">
        <v>4</v>
      </c>
      <c r="D2500" s="2" t="str">
        <f>VLOOKUP(C2500,'CROSS TABLE'!$A$2:$B$22,2,0)</f>
        <v>BOGOTA</v>
      </c>
    </row>
    <row r="2501" spans="1:4" x14ac:dyDescent="0.3">
      <c r="A2501" s="3" t="s">
        <v>4</v>
      </c>
      <c r="B2501" s="3">
        <v>2700</v>
      </c>
      <c r="C2501" s="3" t="s">
        <v>4</v>
      </c>
      <c r="D2501" s="3" t="str">
        <f>VLOOKUP(C2501,'CROSS TABLE'!$A$2:$B$22,2,0)</f>
        <v>BOGOTA</v>
      </c>
    </row>
    <row r="2502" spans="1:4" x14ac:dyDescent="0.3">
      <c r="A2502" s="2" t="s">
        <v>4</v>
      </c>
      <c r="B2502" s="2">
        <v>1350</v>
      </c>
      <c r="C2502" s="2" t="s">
        <v>4</v>
      </c>
      <c r="D2502" s="2" t="str">
        <f>VLOOKUP(C2502,'CROSS TABLE'!$A$2:$B$22,2,0)</f>
        <v>BOGOTA</v>
      </c>
    </row>
    <row r="2503" spans="1:4" x14ac:dyDescent="0.3">
      <c r="A2503" s="3" t="s">
        <v>4</v>
      </c>
      <c r="B2503" s="3">
        <v>230</v>
      </c>
      <c r="C2503" s="3" t="s">
        <v>4</v>
      </c>
      <c r="D2503" s="3" t="str">
        <f>VLOOKUP(C2503,'CROSS TABLE'!$A$2:$B$22,2,0)</f>
        <v>BOGOTA</v>
      </c>
    </row>
    <row r="2504" spans="1:4" x14ac:dyDescent="0.3">
      <c r="A2504" s="2" t="s">
        <v>4</v>
      </c>
      <c r="B2504" s="2">
        <v>150</v>
      </c>
      <c r="C2504" s="2" t="s">
        <v>4</v>
      </c>
      <c r="D2504" s="2" t="str">
        <f>VLOOKUP(C2504,'CROSS TABLE'!$A$2:$B$22,2,0)</f>
        <v>BOGOTA</v>
      </c>
    </row>
    <row r="2505" spans="1:4" x14ac:dyDescent="0.3">
      <c r="A2505" s="3" t="s">
        <v>4</v>
      </c>
      <c r="B2505" s="3">
        <v>23</v>
      </c>
      <c r="C2505" s="3" t="s">
        <v>4</v>
      </c>
      <c r="D2505" s="3" t="str">
        <f>VLOOKUP(C2505,'CROSS TABLE'!$A$2:$B$22,2,0)</f>
        <v>BOGOTA</v>
      </c>
    </row>
    <row r="2506" spans="1:4" x14ac:dyDescent="0.3">
      <c r="A2506" s="2" t="s">
        <v>4</v>
      </c>
      <c r="B2506" s="2">
        <v>212560</v>
      </c>
      <c r="C2506" s="2" t="s">
        <v>4</v>
      </c>
      <c r="D2506" s="2" t="str">
        <f>VLOOKUP(C2506,'CROSS TABLE'!$A$2:$B$22,2,0)</f>
        <v>BOGOTA</v>
      </c>
    </row>
    <row r="2507" spans="1:4" x14ac:dyDescent="0.3">
      <c r="A2507" s="3" t="s">
        <v>4</v>
      </c>
      <c r="B2507" s="3">
        <v>3520</v>
      </c>
      <c r="C2507" s="3" t="s">
        <v>4</v>
      </c>
      <c r="D2507" s="3" t="str">
        <f>VLOOKUP(C2507,'CROSS TABLE'!$A$2:$B$22,2,0)</f>
        <v>BOGOTA</v>
      </c>
    </row>
    <row r="2508" spans="1:4" x14ac:dyDescent="0.3">
      <c r="A2508" s="2" t="s">
        <v>4</v>
      </c>
      <c r="B2508" s="2">
        <v>1600</v>
      </c>
      <c r="C2508" s="2" t="s">
        <v>4</v>
      </c>
      <c r="D2508" s="2" t="str">
        <f>VLOOKUP(C2508,'CROSS TABLE'!$A$2:$B$22,2,0)</f>
        <v>BOGOTA</v>
      </c>
    </row>
    <row r="2509" spans="1:4" x14ac:dyDescent="0.3">
      <c r="A2509" s="3" t="s">
        <v>4</v>
      </c>
      <c r="B2509" s="3">
        <v>160</v>
      </c>
      <c r="C2509" s="3" t="s">
        <v>4</v>
      </c>
      <c r="D2509" s="3" t="str">
        <f>VLOOKUP(C2509,'CROSS TABLE'!$A$2:$B$22,2,0)</f>
        <v>BOGOTA</v>
      </c>
    </row>
    <row r="2510" spans="1:4" x14ac:dyDescent="0.3">
      <c r="A2510" s="2" t="s">
        <v>4</v>
      </c>
      <c r="B2510" s="2">
        <v>4220</v>
      </c>
      <c r="C2510" s="2" t="s">
        <v>4</v>
      </c>
      <c r="D2510" s="2" t="str">
        <f>VLOOKUP(C2510,'CROSS TABLE'!$A$2:$B$22,2,0)</f>
        <v>BOGOTA</v>
      </c>
    </row>
    <row r="2511" spans="1:4" x14ac:dyDescent="0.3">
      <c r="A2511" s="3" t="s">
        <v>4</v>
      </c>
      <c r="B2511" s="3">
        <v>4950</v>
      </c>
      <c r="C2511" s="3" t="s">
        <v>4</v>
      </c>
      <c r="D2511" s="3" t="str">
        <f>VLOOKUP(C2511,'CROSS TABLE'!$A$2:$B$22,2,0)</f>
        <v>BOGOTA</v>
      </c>
    </row>
    <row r="2512" spans="1:4" x14ac:dyDescent="0.3">
      <c r="A2512" s="2" t="s">
        <v>4</v>
      </c>
      <c r="B2512" s="2">
        <v>7890</v>
      </c>
      <c r="C2512" s="2" t="s">
        <v>4</v>
      </c>
      <c r="D2512" s="2" t="str">
        <f>VLOOKUP(C2512,'CROSS TABLE'!$A$2:$B$22,2,0)</f>
        <v>BOGOTA</v>
      </c>
    </row>
    <row r="2513" spans="1:4" x14ac:dyDescent="0.3">
      <c r="A2513" s="3" t="s">
        <v>4</v>
      </c>
      <c r="B2513" s="3">
        <v>1467</v>
      </c>
      <c r="C2513" s="3" t="s">
        <v>4</v>
      </c>
      <c r="D2513" s="3" t="str">
        <f>VLOOKUP(C2513,'CROSS TABLE'!$A$2:$B$22,2,0)</f>
        <v>BOGOTA</v>
      </c>
    </row>
    <row r="2514" spans="1:4" x14ac:dyDescent="0.3">
      <c r="A2514" s="2" t="s">
        <v>4</v>
      </c>
      <c r="B2514" s="2">
        <v>1</v>
      </c>
      <c r="C2514" s="2" t="s">
        <v>4</v>
      </c>
      <c r="D2514" s="2" t="str">
        <f>VLOOKUP(C2514,'CROSS TABLE'!$A$2:$B$22,2,0)</f>
        <v>BOGOTA</v>
      </c>
    </row>
    <row r="2515" spans="1:4" x14ac:dyDescent="0.3">
      <c r="A2515" s="3" t="s">
        <v>4</v>
      </c>
      <c r="B2515" s="3">
        <v>30</v>
      </c>
      <c r="C2515" s="3" t="s">
        <v>4</v>
      </c>
      <c r="D2515" s="3" t="str">
        <f>VLOOKUP(C2515,'CROSS TABLE'!$A$2:$B$22,2,0)</f>
        <v>BOGOTA</v>
      </c>
    </row>
    <row r="2516" spans="1:4" x14ac:dyDescent="0.3">
      <c r="A2516" s="2" t="s">
        <v>4</v>
      </c>
      <c r="B2516" s="2">
        <v>16650</v>
      </c>
      <c r="C2516" s="2" t="s">
        <v>4</v>
      </c>
      <c r="D2516" s="2" t="str">
        <f>VLOOKUP(C2516,'CROSS TABLE'!$A$2:$B$22,2,0)</f>
        <v>BOGOTA</v>
      </c>
    </row>
    <row r="2517" spans="1:4" x14ac:dyDescent="0.3">
      <c r="A2517" s="3" t="s">
        <v>4</v>
      </c>
      <c r="B2517" s="3">
        <v>32</v>
      </c>
      <c r="C2517" s="3" t="s">
        <v>4</v>
      </c>
      <c r="D2517" s="3" t="str">
        <f>VLOOKUP(C2517,'CROSS TABLE'!$A$2:$B$22,2,0)</f>
        <v>BOGOTA</v>
      </c>
    </row>
    <row r="2518" spans="1:4" x14ac:dyDescent="0.3">
      <c r="A2518" s="2" t="s">
        <v>4</v>
      </c>
      <c r="B2518" s="2">
        <v>15</v>
      </c>
      <c r="C2518" s="2" t="s">
        <v>4</v>
      </c>
      <c r="D2518" s="2" t="str">
        <f>VLOOKUP(C2518,'CROSS TABLE'!$A$2:$B$22,2,0)</f>
        <v>BOGOTA</v>
      </c>
    </row>
    <row r="2519" spans="1:4" x14ac:dyDescent="0.3">
      <c r="A2519" s="3" t="s">
        <v>4</v>
      </c>
      <c r="B2519" s="3">
        <v>1954</v>
      </c>
      <c r="C2519" s="3" t="s">
        <v>4</v>
      </c>
      <c r="D2519" s="3" t="str">
        <f>VLOOKUP(C2519,'CROSS TABLE'!$A$2:$B$22,2,0)</f>
        <v>BOGOTA</v>
      </c>
    </row>
    <row r="2520" spans="1:4" x14ac:dyDescent="0.3">
      <c r="A2520" s="2" t="s">
        <v>4</v>
      </c>
      <c r="B2520" s="2">
        <v>14</v>
      </c>
      <c r="C2520" s="2" t="s">
        <v>4</v>
      </c>
      <c r="D2520" s="2" t="str">
        <f>VLOOKUP(C2520,'CROSS TABLE'!$A$2:$B$22,2,0)</f>
        <v>BOGOTA</v>
      </c>
    </row>
    <row r="2521" spans="1:4" x14ac:dyDescent="0.3">
      <c r="A2521" s="3" t="s">
        <v>4</v>
      </c>
      <c r="B2521" s="3">
        <v>125</v>
      </c>
      <c r="C2521" s="3" t="s">
        <v>4</v>
      </c>
      <c r="D2521" s="3" t="str">
        <f>VLOOKUP(C2521,'CROSS TABLE'!$A$2:$B$22,2,0)</f>
        <v>BOGOTA</v>
      </c>
    </row>
    <row r="2522" spans="1:4" x14ac:dyDescent="0.3">
      <c r="A2522" s="2" t="s">
        <v>4</v>
      </c>
      <c r="B2522" s="2">
        <v>4</v>
      </c>
      <c r="C2522" s="2" t="s">
        <v>4</v>
      </c>
      <c r="D2522" s="2" t="str">
        <f>VLOOKUP(C2522,'CROSS TABLE'!$A$2:$B$22,2,0)</f>
        <v>BOGOTA</v>
      </c>
    </row>
    <row r="2523" spans="1:4" x14ac:dyDescent="0.3">
      <c r="A2523" s="3" t="s">
        <v>4</v>
      </c>
      <c r="B2523" s="3">
        <v>237</v>
      </c>
      <c r="C2523" s="3" t="s">
        <v>4</v>
      </c>
      <c r="D2523" s="3" t="str">
        <f>VLOOKUP(C2523,'CROSS TABLE'!$A$2:$B$22,2,0)</f>
        <v>BOGOTA</v>
      </c>
    </row>
    <row r="2524" spans="1:4" x14ac:dyDescent="0.3">
      <c r="A2524" s="2" t="s">
        <v>4</v>
      </c>
      <c r="B2524" s="2">
        <v>800</v>
      </c>
      <c r="C2524" s="2" t="s">
        <v>4</v>
      </c>
      <c r="D2524" s="2" t="str">
        <f>VLOOKUP(C2524,'CROSS TABLE'!$A$2:$B$22,2,0)</f>
        <v>BOGOTA</v>
      </c>
    </row>
    <row r="2525" spans="1:4" x14ac:dyDescent="0.3">
      <c r="A2525" s="3" t="s">
        <v>4</v>
      </c>
      <c r="B2525" s="3">
        <v>23095</v>
      </c>
      <c r="C2525" s="3" t="s">
        <v>4</v>
      </c>
      <c r="D2525" s="3" t="str">
        <f>VLOOKUP(C2525,'CROSS TABLE'!$A$2:$B$22,2,0)</f>
        <v>BOGOTA</v>
      </c>
    </row>
    <row r="2526" spans="1:4" x14ac:dyDescent="0.3">
      <c r="A2526" s="2" t="s">
        <v>4</v>
      </c>
      <c r="B2526" s="2">
        <v>65732</v>
      </c>
      <c r="C2526" s="2" t="s">
        <v>4</v>
      </c>
      <c r="D2526" s="2" t="str">
        <f>VLOOKUP(C2526,'CROSS TABLE'!$A$2:$B$22,2,0)</f>
        <v>BOGOTA</v>
      </c>
    </row>
    <row r="2527" spans="1:4" x14ac:dyDescent="0.3">
      <c r="A2527" s="3" t="s">
        <v>4</v>
      </c>
      <c r="B2527" s="3">
        <v>23181</v>
      </c>
      <c r="C2527" s="3" t="s">
        <v>4</v>
      </c>
      <c r="D2527" s="3" t="str">
        <f>VLOOKUP(C2527,'CROSS TABLE'!$A$2:$B$22,2,0)</f>
        <v>BOGOTA</v>
      </c>
    </row>
    <row r="2528" spans="1:4" x14ac:dyDescent="0.3">
      <c r="A2528" s="2" t="s">
        <v>4</v>
      </c>
      <c r="B2528" s="2">
        <v>16800</v>
      </c>
      <c r="C2528" s="2" t="s">
        <v>4</v>
      </c>
      <c r="D2528" s="2" t="str">
        <f>VLOOKUP(C2528,'CROSS TABLE'!$A$2:$B$22,2,0)</f>
        <v>BOGOTA</v>
      </c>
    </row>
    <row r="2529" spans="1:4" x14ac:dyDescent="0.3">
      <c r="A2529" s="3" t="s">
        <v>4</v>
      </c>
      <c r="B2529" s="3">
        <v>3536</v>
      </c>
      <c r="C2529" s="3" t="s">
        <v>4</v>
      </c>
      <c r="D2529" s="3" t="str">
        <f>VLOOKUP(C2529,'CROSS TABLE'!$A$2:$B$22,2,0)</f>
        <v>BOGOTA</v>
      </c>
    </row>
    <row r="2530" spans="1:4" x14ac:dyDescent="0.3">
      <c r="A2530" s="2" t="s">
        <v>4</v>
      </c>
      <c r="B2530" s="2">
        <v>432</v>
      </c>
      <c r="C2530" s="2" t="s">
        <v>4</v>
      </c>
      <c r="D2530" s="2" t="str">
        <f>VLOOKUP(C2530,'CROSS TABLE'!$A$2:$B$22,2,0)</f>
        <v>BOGOTA</v>
      </c>
    </row>
    <row r="2531" spans="1:4" x14ac:dyDescent="0.3">
      <c r="A2531" s="3" t="s">
        <v>4</v>
      </c>
      <c r="B2531" s="3">
        <v>14</v>
      </c>
      <c r="C2531" s="3" t="s">
        <v>4</v>
      </c>
      <c r="D2531" s="3" t="str">
        <f>VLOOKUP(C2531,'CROSS TABLE'!$A$2:$B$22,2,0)</f>
        <v>BOGOTA</v>
      </c>
    </row>
    <row r="2532" spans="1:4" x14ac:dyDescent="0.3">
      <c r="A2532" s="2" t="s">
        <v>4</v>
      </c>
      <c r="B2532" s="2">
        <v>65860</v>
      </c>
      <c r="C2532" s="2" t="s">
        <v>4</v>
      </c>
      <c r="D2532" s="2" t="str">
        <f>VLOOKUP(C2532,'CROSS TABLE'!$A$2:$B$22,2,0)</f>
        <v>BOGOTA</v>
      </c>
    </row>
    <row r="2533" spans="1:4" x14ac:dyDescent="0.3">
      <c r="A2533" s="3" t="s">
        <v>4</v>
      </c>
      <c r="B2533" s="3">
        <v>17</v>
      </c>
      <c r="C2533" s="3" t="s">
        <v>4</v>
      </c>
      <c r="D2533" s="3" t="str">
        <f>VLOOKUP(C2533,'CROSS TABLE'!$A$2:$B$22,2,0)</f>
        <v>BOGOTA</v>
      </c>
    </row>
    <row r="2534" spans="1:4" x14ac:dyDescent="0.3">
      <c r="A2534" s="2" t="s">
        <v>4</v>
      </c>
      <c r="B2534" s="2">
        <v>120</v>
      </c>
      <c r="C2534" s="2" t="s">
        <v>4</v>
      </c>
      <c r="D2534" s="2" t="str">
        <f>VLOOKUP(C2534,'CROSS TABLE'!$A$2:$B$22,2,0)</f>
        <v>BOGOTA</v>
      </c>
    </row>
    <row r="2535" spans="1:4" x14ac:dyDescent="0.3">
      <c r="A2535" s="3" t="s">
        <v>4</v>
      </c>
      <c r="B2535" s="3">
        <v>24412</v>
      </c>
      <c r="C2535" s="3" t="s">
        <v>4</v>
      </c>
      <c r="D2535" s="3" t="str">
        <f>VLOOKUP(C2535,'CROSS TABLE'!$A$2:$B$22,2,0)</f>
        <v>BOGOTA</v>
      </c>
    </row>
    <row r="2536" spans="1:4" x14ac:dyDescent="0.3">
      <c r="A2536" s="2" t="s">
        <v>4</v>
      </c>
      <c r="B2536" s="2">
        <v>17280</v>
      </c>
      <c r="C2536" s="2" t="s">
        <v>4</v>
      </c>
      <c r="D2536" s="2" t="str">
        <f>VLOOKUP(C2536,'CROSS TABLE'!$A$2:$B$22,2,0)</f>
        <v>BOGOTA</v>
      </c>
    </row>
    <row r="2537" spans="1:4" x14ac:dyDescent="0.3">
      <c r="A2537" s="3" t="s">
        <v>4</v>
      </c>
      <c r="B2537" s="3">
        <v>120300</v>
      </c>
      <c r="C2537" s="3" t="s">
        <v>4</v>
      </c>
      <c r="D2537" s="3" t="str">
        <f>VLOOKUP(C2537,'CROSS TABLE'!$A$2:$B$22,2,0)</f>
        <v>BOGOTA</v>
      </c>
    </row>
    <row r="2538" spans="1:4" x14ac:dyDescent="0.3">
      <c r="A2538" s="2" t="s">
        <v>4</v>
      </c>
      <c r="B2538" s="2">
        <v>3210</v>
      </c>
      <c r="C2538" s="2" t="s">
        <v>4</v>
      </c>
      <c r="D2538" s="2" t="str">
        <f>VLOOKUP(C2538,'CROSS TABLE'!$A$2:$B$22,2,0)</f>
        <v>BOGOTA</v>
      </c>
    </row>
    <row r="2539" spans="1:4" x14ac:dyDescent="0.3">
      <c r="A2539" s="3" t="s">
        <v>4</v>
      </c>
      <c r="B2539" s="3">
        <v>600</v>
      </c>
      <c r="C2539" s="3" t="s">
        <v>4</v>
      </c>
      <c r="D2539" s="3" t="str">
        <f>VLOOKUP(C2539,'CROSS TABLE'!$A$2:$B$22,2,0)</f>
        <v>BOGOTA</v>
      </c>
    </row>
    <row r="2540" spans="1:4" x14ac:dyDescent="0.3">
      <c r="A2540" s="2" t="s">
        <v>4</v>
      </c>
      <c r="B2540" s="2">
        <v>71100</v>
      </c>
      <c r="C2540" s="2" t="s">
        <v>4</v>
      </c>
      <c r="D2540" s="2" t="str">
        <f>VLOOKUP(C2540,'CROSS TABLE'!$A$2:$B$22,2,0)</f>
        <v>BOGOTA</v>
      </c>
    </row>
    <row r="2541" spans="1:4" x14ac:dyDescent="0.3">
      <c r="A2541" s="3" t="s">
        <v>4</v>
      </c>
      <c r="B2541" s="3">
        <v>1170</v>
      </c>
      <c r="C2541" s="3" t="s">
        <v>4</v>
      </c>
      <c r="D2541" s="3" t="str">
        <f>VLOOKUP(C2541,'CROSS TABLE'!$A$2:$B$22,2,0)</f>
        <v>BOGOTA</v>
      </c>
    </row>
    <row r="2542" spans="1:4" x14ac:dyDescent="0.3">
      <c r="A2542" s="2" t="s">
        <v>4</v>
      </c>
      <c r="B2542" s="2">
        <v>19552</v>
      </c>
      <c r="C2542" s="2" t="s">
        <v>4</v>
      </c>
      <c r="D2542" s="2" t="str">
        <f>VLOOKUP(C2542,'CROSS TABLE'!$A$2:$B$22,2,0)</f>
        <v>BOGOTA</v>
      </c>
    </row>
    <row r="2543" spans="1:4" x14ac:dyDescent="0.3">
      <c r="A2543" s="3" t="s">
        <v>4</v>
      </c>
      <c r="B2543" s="3">
        <v>20</v>
      </c>
      <c r="C2543" s="3" t="s">
        <v>4</v>
      </c>
      <c r="D2543" s="3" t="str">
        <f>VLOOKUP(C2543,'CROSS TABLE'!$A$2:$B$22,2,0)</f>
        <v>BOGOTA</v>
      </c>
    </row>
    <row r="2544" spans="1:4" x14ac:dyDescent="0.3">
      <c r="A2544" s="2" t="s">
        <v>4</v>
      </c>
      <c r="B2544" s="2">
        <v>1765</v>
      </c>
      <c r="C2544" s="2" t="s">
        <v>4</v>
      </c>
      <c r="D2544" s="2" t="str">
        <f>VLOOKUP(C2544,'CROSS TABLE'!$A$2:$B$22,2,0)</f>
        <v>BOGOTA</v>
      </c>
    </row>
    <row r="2545" spans="1:4" x14ac:dyDescent="0.3">
      <c r="A2545" s="3" t="s">
        <v>4</v>
      </c>
      <c r="B2545" s="3">
        <v>232</v>
      </c>
      <c r="C2545" s="3" t="s">
        <v>4</v>
      </c>
      <c r="D2545" s="3" t="str">
        <f>VLOOKUP(C2545,'CROSS TABLE'!$A$2:$B$22,2,0)</f>
        <v>BOGOTA</v>
      </c>
    </row>
    <row r="2546" spans="1:4" x14ac:dyDescent="0.3">
      <c r="A2546" s="2" t="s">
        <v>4</v>
      </c>
      <c r="B2546" s="2">
        <v>600</v>
      </c>
      <c r="C2546" s="2" t="s">
        <v>4</v>
      </c>
      <c r="D2546" s="2" t="str">
        <f>VLOOKUP(C2546,'CROSS TABLE'!$A$2:$B$22,2,0)</f>
        <v>BOGOTA</v>
      </c>
    </row>
    <row r="2547" spans="1:4" x14ac:dyDescent="0.3">
      <c r="A2547" s="3" t="s">
        <v>4</v>
      </c>
      <c r="B2547" s="3">
        <v>67704</v>
      </c>
      <c r="C2547" s="3" t="s">
        <v>4</v>
      </c>
      <c r="D2547" s="3" t="str">
        <f>VLOOKUP(C2547,'CROSS TABLE'!$A$2:$B$22,2,0)</f>
        <v>BOGOTA</v>
      </c>
    </row>
    <row r="2548" spans="1:4" x14ac:dyDescent="0.3">
      <c r="A2548" s="2" t="s">
        <v>4</v>
      </c>
      <c r="B2548" s="2">
        <v>5601</v>
      </c>
      <c r="C2548" s="2" t="s">
        <v>4</v>
      </c>
      <c r="D2548" s="2" t="str">
        <f>VLOOKUP(C2548,'CROSS TABLE'!$A$2:$B$22,2,0)</f>
        <v>BOGOTA</v>
      </c>
    </row>
    <row r="2549" spans="1:4" x14ac:dyDescent="0.3">
      <c r="A2549" s="3" t="s">
        <v>4</v>
      </c>
      <c r="B2549" s="3">
        <v>116</v>
      </c>
      <c r="C2549" s="3" t="s">
        <v>4</v>
      </c>
      <c r="D2549" s="3" t="str">
        <f>VLOOKUP(C2549,'CROSS TABLE'!$A$2:$B$22,2,0)</f>
        <v>BOGOTA</v>
      </c>
    </row>
    <row r="2550" spans="1:4" x14ac:dyDescent="0.3">
      <c r="A2550" s="2" t="s">
        <v>4</v>
      </c>
      <c r="B2550" s="2">
        <v>40</v>
      </c>
      <c r="C2550" s="2" t="s">
        <v>4</v>
      </c>
      <c r="D2550" s="2" t="str">
        <f>VLOOKUP(C2550,'CROSS TABLE'!$A$2:$B$22,2,0)</f>
        <v>BOGOTA</v>
      </c>
    </row>
    <row r="2551" spans="1:4" x14ac:dyDescent="0.3">
      <c r="A2551" s="3" t="s">
        <v>4</v>
      </c>
      <c r="B2551" s="3">
        <v>802</v>
      </c>
      <c r="C2551" s="3" t="s">
        <v>4</v>
      </c>
      <c r="D2551" s="3" t="str">
        <f>VLOOKUP(C2551,'CROSS TABLE'!$A$2:$B$22,2,0)</f>
        <v>BOGOTA</v>
      </c>
    </row>
    <row r="2552" spans="1:4" x14ac:dyDescent="0.3">
      <c r="A2552" s="2" t="s">
        <v>4</v>
      </c>
      <c r="B2552" s="2">
        <v>12</v>
      </c>
      <c r="C2552" s="2" t="s">
        <v>4</v>
      </c>
      <c r="D2552" s="2" t="str">
        <f>VLOOKUP(C2552,'CROSS TABLE'!$A$2:$B$22,2,0)</f>
        <v>BOGOTA</v>
      </c>
    </row>
    <row r="2553" spans="1:4" x14ac:dyDescent="0.3">
      <c r="A2553" s="3" t="s">
        <v>4</v>
      </c>
      <c r="B2553" s="3">
        <v>48</v>
      </c>
      <c r="C2553" s="3" t="s">
        <v>4</v>
      </c>
      <c r="D2553" s="3" t="str">
        <f>VLOOKUP(C2553,'CROSS TABLE'!$A$2:$B$22,2,0)</f>
        <v>BOGOTA</v>
      </c>
    </row>
    <row r="2554" spans="1:4" x14ac:dyDescent="0.3">
      <c r="A2554" s="2" t="s">
        <v>4</v>
      </c>
      <c r="B2554" s="2">
        <v>1106</v>
      </c>
      <c r="C2554" s="2" t="s">
        <v>4</v>
      </c>
      <c r="D2554" s="2" t="str">
        <f>VLOOKUP(C2554,'CROSS TABLE'!$A$2:$B$22,2,0)</f>
        <v>BOGOTA</v>
      </c>
    </row>
    <row r="2555" spans="1:4" x14ac:dyDescent="0.3">
      <c r="A2555" s="3" t="s">
        <v>4</v>
      </c>
      <c r="B2555" s="3">
        <v>3990</v>
      </c>
      <c r="C2555" s="3" t="s">
        <v>4</v>
      </c>
      <c r="D2555" s="3" t="str">
        <f>VLOOKUP(C2555,'CROSS TABLE'!$A$2:$B$22,2,0)</f>
        <v>BOGOTA</v>
      </c>
    </row>
    <row r="2556" spans="1:4" x14ac:dyDescent="0.3">
      <c r="A2556" s="2" t="s">
        <v>4</v>
      </c>
      <c r="B2556" s="2">
        <v>480</v>
      </c>
      <c r="C2556" s="2" t="s">
        <v>4</v>
      </c>
      <c r="D2556" s="2" t="str">
        <f>VLOOKUP(C2556,'CROSS TABLE'!$A$2:$B$22,2,0)</f>
        <v>BOGOTA</v>
      </c>
    </row>
    <row r="2557" spans="1:4" x14ac:dyDescent="0.3">
      <c r="A2557" s="3" t="s">
        <v>4</v>
      </c>
      <c r="B2557" s="3">
        <v>7266</v>
      </c>
      <c r="C2557" s="3" t="s">
        <v>4</v>
      </c>
      <c r="D2557" s="3" t="str">
        <f>VLOOKUP(C2557,'CROSS TABLE'!$A$2:$B$22,2,0)</f>
        <v>BOGOTA</v>
      </c>
    </row>
    <row r="2558" spans="1:4" x14ac:dyDescent="0.3">
      <c r="A2558" s="2" t="s">
        <v>4</v>
      </c>
      <c r="B2558" s="2">
        <v>25</v>
      </c>
      <c r="C2558" s="2" t="s">
        <v>4</v>
      </c>
      <c r="D2558" s="2" t="str">
        <f>VLOOKUP(C2558,'CROSS TABLE'!$A$2:$B$22,2,0)</f>
        <v>BOGOTA</v>
      </c>
    </row>
    <row r="2559" spans="1:4" x14ac:dyDescent="0.3">
      <c r="A2559" s="3" t="s">
        <v>4</v>
      </c>
      <c r="B2559" s="3">
        <v>18186</v>
      </c>
      <c r="C2559" s="3" t="s">
        <v>4</v>
      </c>
      <c r="D2559" s="3" t="str">
        <f>VLOOKUP(C2559,'CROSS TABLE'!$A$2:$B$22,2,0)</f>
        <v>BOGOTA</v>
      </c>
    </row>
    <row r="2560" spans="1:4" x14ac:dyDescent="0.3">
      <c r="A2560" s="2" t="s">
        <v>4</v>
      </c>
      <c r="B2560" s="2">
        <v>59</v>
      </c>
      <c r="C2560" s="2" t="s">
        <v>4</v>
      </c>
      <c r="D2560" s="2" t="str">
        <f>VLOOKUP(C2560,'CROSS TABLE'!$A$2:$B$22,2,0)</f>
        <v>BOGOTA</v>
      </c>
    </row>
    <row r="2561" spans="1:4" x14ac:dyDescent="0.3">
      <c r="A2561" s="3" t="s">
        <v>4</v>
      </c>
      <c r="B2561" s="3">
        <v>60</v>
      </c>
      <c r="C2561" s="3" t="s">
        <v>4</v>
      </c>
      <c r="D2561" s="3" t="str">
        <f>VLOOKUP(C2561,'CROSS TABLE'!$A$2:$B$22,2,0)</f>
        <v>BOGOTA</v>
      </c>
    </row>
    <row r="2562" spans="1:4" x14ac:dyDescent="0.3">
      <c r="A2562" s="2" t="s">
        <v>4</v>
      </c>
      <c r="B2562" s="2">
        <v>0</v>
      </c>
      <c r="C2562" s="2" t="s">
        <v>4</v>
      </c>
      <c r="D2562" s="2" t="str">
        <f>VLOOKUP(C2562,'CROSS TABLE'!$A$2:$B$22,2,0)</f>
        <v>BOGOTA</v>
      </c>
    </row>
    <row r="2563" spans="1:4" x14ac:dyDescent="0.3">
      <c r="A2563" s="3" t="s">
        <v>4</v>
      </c>
      <c r="B2563" s="3">
        <v>42000</v>
      </c>
      <c r="C2563" s="3" t="s">
        <v>4</v>
      </c>
      <c r="D2563" s="3" t="str">
        <f>VLOOKUP(C2563,'CROSS TABLE'!$A$2:$B$22,2,0)</f>
        <v>BOGOTA</v>
      </c>
    </row>
    <row r="2564" spans="1:4" x14ac:dyDescent="0.3">
      <c r="A2564" s="2" t="s">
        <v>4</v>
      </c>
      <c r="B2564" s="2">
        <v>0</v>
      </c>
      <c r="C2564" s="2" t="s">
        <v>4</v>
      </c>
      <c r="D2564" s="2" t="str">
        <f>VLOOKUP(C2564,'CROSS TABLE'!$A$2:$B$22,2,0)</f>
        <v>BOGOTA</v>
      </c>
    </row>
    <row r="2565" spans="1:4" x14ac:dyDescent="0.3">
      <c r="A2565" s="3" t="s">
        <v>4</v>
      </c>
      <c r="B2565" s="3">
        <v>9642</v>
      </c>
      <c r="C2565" s="3" t="s">
        <v>4</v>
      </c>
      <c r="D2565" s="3" t="str">
        <f>VLOOKUP(C2565,'CROSS TABLE'!$A$2:$B$22,2,0)</f>
        <v>BOGOTA</v>
      </c>
    </row>
    <row r="2566" spans="1:4" x14ac:dyDescent="0.3">
      <c r="A2566" s="2" t="s">
        <v>4</v>
      </c>
      <c r="B2566" s="2">
        <v>51</v>
      </c>
      <c r="C2566" s="2" t="s">
        <v>4</v>
      </c>
      <c r="D2566" s="2" t="str">
        <f>VLOOKUP(C2566,'CROSS TABLE'!$A$2:$B$22,2,0)</f>
        <v>BOGOTA</v>
      </c>
    </row>
    <row r="2567" spans="1:4" x14ac:dyDescent="0.3">
      <c r="A2567" s="3" t="s">
        <v>4</v>
      </c>
      <c r="B2567" s="3">
        <v>2</v>
      </c>
      <c r="C2567" s="3" t="s">
        <v>4</v>
      </c>
      <c r="D2567" s="3" t="str">
        <f>VLOOKUP(C2567,'CROSS TABLE'!$A$2:$B$22,2,0)</f>
        <v>BOGOTA</v>
      </c>
    </row>
    <row r="2568" spans="1:4" x14ac:dyDescent="0.3">
      <c r="A2568" s="2" t="s">
        <v>4</v>
      </c>
      <c r="B2568" s="2">
        <v>71</v>
      </c>
      <c r="C2568" s="2" t="s">
        <v>4</v>
      </c>
      <c r="D2568" s="2" t="str">
        <f>VLOOKUP(C2568,'CROSS TABLE'!$A$2:$B$22,2,0)</f>
        <v>BOGOTA</v>
      </c>
    </row>
    <row r="2569" spans="1:4" x14ac:dyDescent="0.3">
      <c r="A2569" s="3" t="s">
        <v>4</v>
      </c>
      <c r="B2569" s="3">
        <v>40</v>
      </c>
      <c r="C2569" s="3" t="s">
        <v>4</v>
      </c>
      <c r="D2569" s="3" t="str">
        <f>VLOOKUP(C2569,'CROSS TABLE'!$A$2:$B$22,2,0)</f>
        <v>BOGOTA</v>
      </c>
    </row>
    <row r="2570" spans="1:4" x14ac:dyDescent="0.3">
      <c r="A2570" s="2" t="s">
        <v>4</v>
      </c>
      <c r="B2570" s="2">
        <v>813400</v>
      </c>
      <c r="C2570" s="2" t="s">
        <v>4</v>
      </c>
      <c r="D2570" s="2" t="str">
        <f>VLOOKUP(C2570,'CROSS TABLE'!$A$2:$B$22,2,0)</f>
        <v>BOGOTA</v>
      </c>
    </row>
    <row r="2571" spans="1:4" x14ac:dyDescent="0.3">
      <c r="A2571" s="3" t="s">
        <v>4</v>
      </c>
      <c r="B2571" s="3">
        <v>13</v>
      </c>
      <c r="C2571" s="3" t="s">
        <v>4</v>
      </c>
      <c r="D2571" s="3" t="str">
        <f>VLOOKUP(C2571,'CROSS TABLE'!$A$2:$B$22,2,0)</f>
        <v>BOGOTA</v>
      </c>
    </row>
    <row r="2572" spans="1:4" x14ac:dyDescent="0.3">
      <c r="A2572" s="2" t="s">
        <v>4</v>
      </c>
      <c r="B2572" s="2">
        <v>1400</v>
      </c>
      <c r="C2572" s="2" t="s">
        <v>4</v>
      </c>
      <c r="D2572" s="2" t="str">
        <f>VLOOKUP(C2572,'CROSS TABLE'!$A$2:$B$22,2,0)</f>
        <v>BOGOTA</v>
      </c>
    </row>
    <row r="2573" spans="1:4" x14ac:dyDescent="0.3">
      <c r="A2573" s="3" t="s">
        <v>4</v>
      </c>
      <c r="B2573" s="3">
        <v>365</v>
      </c>
      <c r="C2573" s="3" t="s">
        <v>4</v>
      </c>
      <c r="D2573" s="3" t="str">
        <f>VLOOKUP(C2573,'CROSS TABLE'!$A$2:$B$22,2,0)</f>
        <v>BOGOTA</v>
      </c>
    </row>
    <row r="2574" spans="1:4" x14ac:dyDescent="0.3">
      <c r="A2574" s="2" t="s">
        <v>4</v>
      </c>
      <c r="B2574" s="2">
        <v>3150</v>
      </c>
      <c r="C2574" s="2" t="s">
        <v>4</v>
      </c>
      <c r="D2574" s="2" t="str">
        <f>VLOOKUP(C2574,'CROSS TABLE'!$A$2:$B$22,2,0)</f>
        <v>BOGOTA</v>
      </c>
    </row>
    <row r="2575" spans="1:4" x14ac:dyDescent="0.3">
      <c r="A2575" s="3" t="s">
        <v>4</v>
      </c>
      <c r="B2575" s="3">
        <v>600000</v>
      </c>
      <c r="C2575" s="3" t="s">
        <v>4</v>
      </c>
      <c r="D2575" s="3" t="str">
        <f>VLOOKUP(C2575,'CROSS TABLE'!$A$2:$B$22,2,0)</f>
        <v>BOGOTA</v>
      </c>
    </row>
    <row r="2576" spans="1:4" x14ac:dyDescent="0.3">
      <c r="A2576" s="2" t="s">
        <v>4</v>
      </c>
      <c r="B2576" s="2">
        <v>97</v>
      </c>
      <c r="C2576" s="2" t="s">
        <v>4</v>
      </c>
      <c r="D2576" s="2" t="str">
        <f>VLOOKUP(C2576,'CROSS TABLE'!$A$2:$B$22,2,0)</f>
        <v>BOGOTA</v>
      </c>
    </row>
    <row r="2577" spans="1:4" x14ac:dyDescent="0.3">
      <c r="A2577" s="3" t="s">
        <v>4</v>
      </c>
      <c r="B2577" s="3">
        <v>43</v>
      </c>
      <c r="C2577" s="3" t="s">
        <v>4</v>
      </c>
      <c r="D2577" s="3" t="str">
        <f>VLOOKUP(C2577,'CROSS TABLE'!$A$2:$B$22,2,0)</f>
        <v>BOGOTA</v>
      </c>
    </row>
    <row r="2578" spans="1:4" x14ac:dyDescent="0.3">
      <c r="A2578" s="2" t="s">
        <v>4</v>
      </c>
      <c r="B2578" s="2">
        <v>554</v>
      </c>
      <c r="C2578" s="2" t="s">
        <v>4</v>
      </c>
      <c r="D2578" s="2" t="str">
        <f>VLOOKUP(C2578,'CROSS TABLE'!$A$2:$B$22,2,0)</f>
        <v>BOGOTA</v>
      </c>
    </row>
    <row r="2579" spans="1:4" x14ac:dyDescent="0.3">
      <c r="A2579" s="3" t="s">
        <v>4</v>
      </c>
      <c r="B2579" s="3">
        <v>192</v>
      </c>
      <c r="C2579" s="3" t="s">
        <v>4</v>
      </c>
      <c r="D2579" s="3" t="str">
        <f>VLOOKUP(C2579,'CROSS TABLE'!$A$2:$B$22,2,0)</f>
        <v>BOGOTA</v>
      </c>
    </row>
    <row r="2580" spans="1:4" x14ac:dyDescent="0.3">
      <c r="A2580" s="2" t="s">
        <v>4</v>
      </c>
      <c r="B2580" s="2">
        <v>2</v>
      </c>
      <c r="C2580" s="2" t="s">
        <v>4</v>
      </c>
      <c r="D2580" s="2" t="str">
        <f>VLOOKUP(C2580,'CROSS TABLE'!$A$2:$B$22,2,0)</f>
        <v>BOGOTA</v>
      </c>
    </row>
    <row r="2581" spans="1:4" x14ac:dyDescent="0.3">
      <c r="A2581" s="3" t="s">
        <v>4</v>
      </c>
      <c r="B2581" s="3">
        <v>50</v>
      </c>
      <c r="C2581" s="3" t="s">
        <v>4</v>
      </c>
      <c r="D2581" s="3" t="str">
        <f>VLOOKUP(C2581,'CROSS TABLE'!$A$2:$B$22,2,0)</f>
        <v>BOGOTA</v>
      </c>
    </row>
    <row r="2582" spans="1:4" x14ac:dyDescent="0.3">
      <c r="A2582" s="2" t="s">
        <v>4</v>
      </c>
      <c r="B2582" s="2">
        <v>4</v>
      </c>
      <c r="C2582" s="2" t="s">
        <v>4</v>
      </c>
      <c r="D2582" s="2" t="str">
        <f>VLOOKUP(C2582,'CROSS TABLE'!$A$2:$B$22,2,0)</f>
        <v>BOGOTA</v>
      </c>
    </row>
    <row r="2583" spans="1:4" x14ac:dyDescent="0.3">
      <c r="A2583" s="3" t="s">
        <v>4</v>
      </c>
      <c r="B2583" s="3">
        <v>84</v>
      </c>
      <c r="C2583" s="3" t="s">
        <v>4</v>
      </c>
      <c r="D2583" s="3" t="str">
        <f>VLOOKUP(C2583,'CROSS TABLE'!$A$2:$B$22,2,0)</f>
        <v>BOGOTA</v>
      </c>
    </row>
    <row r="2584" spans="1:4" x14ac:dyDescent="0.3">
      <c r="A2584" s="2" t="s">
        <v>4</v>
      </c>
      <c r="B2584" s="2">
        <v>1804</v>
      </c>
      <c r="C2584" s="2" t="s">
        <v>4</v>
      </c>
      <c r="D2584" s="2" t="str">
        <f>VLOOKUP(C2584,'CROSS TABLE'!$A$2:$B$22,2,0)</f>
        <v>BOGOTA</v>
      </c>
    </row>
    <row r="2585" spans="1:4" x14ac:dyDescent="0.3">
      <c r="A2585" s="3" t="s">
        <v>4</v>
      </c>
      <c r="B2585" s="3">
        <v>72</v>
      </c>
      <c r="C2585" s="3" t="s">
        <v>4</v>
      </c>
      <c r="D2585" s="3" t="str">
        <f>VLOOKUP(C2585,'CROSS TABLE'!$A$2:$B$22,2,0)</f>
        <v>BOGOTA</v>
      </c>
    </row>
    <row r="2586" spans="1:4" x14ac:dyDescent="0.3">
      <c r="A2586" s="2" t="s">
        <v>4</v>
      </c>
      <c r="B2586" s="2">
        <v>72</v>
      </c>
      <c r="C2586" s="2" t="s">
        <v>4</v>
      </c>
      <c r="D2586" s="2" t="str">
        <f>VLOOKUP(C2586,'CROSS TABLE'!$A$2:$B$22,2,0)</f>
        <v>BOGOTA</v>
      </c>
    </row>
    <row r="2587" spans="1:4" x14ac:dyDescent="0.3">
      <c r="A2587" s="3" t="s">
        <v>4</v>
      </c>
      <c r="B2587" s="3">
        <v>38</v>
      </c>
      <c r="C2587" s="3" t="s">
        <v>4</v>
      </c>
      <c r="D2587" s="3" t="str">
        <f>VLOOKUP(C2587,'CROSS TABLE'!$A$2:$B$22,2,0)</f>
        <v>BOGOTA</v>
      </c>
    </row>
    <row r="2588" spans="1:4" x14ac:dyDescent="0.3">
      <c r="A2588" s="2" t="s">
        <v>4</v>
      </c>
      <c r="B2588" s="2">
        <v>5</v>
      </c>
      <c r="C2588" s="2" t="s">
        <v>4</v>
      </c>
      <c r="D2588" s="2" t="str">
        <f>VLOOKUP(C2588,'CROSS TABLE'!$A$2:$B$22,2,0)</f>
        <v>BOGOTA</v>
      </c>
    </row>
    <row r="2589" spans="1:4" x14ac:dyDescent="0.3">
      <c r="A2589" s="3" t="s">
        <v>4</v>
      </c>
      <c r="B2589" s="3">
        <v>9000</v>
      </c>
      <c r="C2589" s="3" t="s">
        <v>4</v>
      </c>
      <c r="D2589" s="3" t="str">
        <f>VLOOKUP(C2589,'CROSS TABLE'!$A$2:$B$22,2,0)</f>
        <v>BOGOTA</v>
      </c>
    </row>
    <row r="2590" spans="1:4" x14ac:dyDescent="0.3">
      <c r="A2590" s="2" t="s">
        <v>4</v>
      </c>
      <c r="B2590" s="2">
        <v>2400</v>
      </c>
      <c r="C2590" s="2" t="s">
        <v>4</v>
      </c>
      <c r="D2590" s="2" t="str">
        <f>VLOOKUP(C2590,'CROSS TABLE'!$A$2:$B$22,2,0)</f>
        <v>BOGOTA</v>
      </c>
    </row>
    <row r="2591" spans="1:4" x14ac:dyDescent="0.3">
      <c r="A2591" s="3" t="s">
        <v>4</v>
      </c>
      <c r="B2591" s="3">
        <